T00:00:00"/>
    <x v="2"/>
    <s v="A4"/>
    <s v="JLG30K"/>
    <x v="1"/>
    <s v="Jaipur"/>
    <x v="1"/>
    <x v="2"/>
    <x v="3"/>
    <s v="Yes"/>
    <x v="0"/>
    <x v="0"/>
    <n v="33"/>
    <n v="0"/>
    <n v="2400"/>
    <n v="2400"/>
    <n v="2400"/>
    <s v="36 months"/>
    <n v="0.08"/>
    <n v="2703.46"/>
    <n v="2703.46"/>
    <n v="2400"/>
    <n v="0.91"/>
    <n v="303.45999999999998"/>
    <n v="0"/>
    <n v="0"/>
    <n v="0"/>
    <n v="2703.46"/>
    <n v="8110.38"/>
  </r>
  <r>
    <s v="0010XLG11009"/>
    <x v="3"/>
    <n v="10043"/>
    <s v="Ravi Mishra"/>
    <x v="6"/>
    <s v="OBC"/>
    <n v="80148"/>
    <s v="Neem Ka Thana"/>
    <n v="11010"/>
    <x v="25"/>
    <x v="0"/>
    <x v="33"/>
    <s v="Ravi Kumar"/>
    <s v="Bharat Singh Kuntal"/>
    <x v="436"/>
    <s v="FY 2018"/>
    <s v="Mortgage"/>
    <x v="0"/>
    <d v="2020-03-03T00:00:00"/>
    <x v="2"/>
    <s v="A5"/>
    <s v="JLG30K"/>
    <x v="1"/>
    <s v="Jaipur"/>
    <x v="1"/>
    <x v="0"/>
    <x v="3"/>
    <s v="Yes"/>
    <x v="0"/>
    <x v="0"/>
    <n v="34"/>
    <n v="0"/>
    <n v="10400"/>
    <n v="10400"/>
    <n v="10150"/>
    <s v="36 months"/>
    <n v="0.09"/>
    <n v="11252.27"/>
    <n v="10981.79"/>
    <n v="10400"/>
    <n v="1.82"/>
    <n v="852.27"/>
    <n v="0"/>
    <n v="0"/>
    <n v="0"/>
    <n v="11252.27"/>
    <n v="33486.33"/>
  </r>
  <r>
    <s v="0010XLG8608"/>
    <x v="3"/>
    <n v="10043"/>
    <s v="Ravi Mishra"/>
    <x v="56"/>
    <s v="OBC"/>
    <n v="170115"/>
    <s v="Kuchaman City"/>
    <n v="8609"/>
    <x v="85"/>
    <x v="0"/>
    <x v="344"/>
    <s v="Ramesh Kumar"/>
    <s v="Rakesh Kumar"/>
    <x v="227"/>
    <s v="FY 2018"/>
    <s v="Rent"/>
    <x v="0"/>
    <d v="2020-03-03T00:00:00"/>
    <x v="0"/>
    <s v="B5"/>
    <s v="JLG30K"/>
    <x v="1"/>
    <s v="Jaipur"/>
    <x v="1"/>
    <x v="0"/>
    <x v="3"/>
    <s v="Yes"/>
    <x v="0"/>
    <x v="0"/>
    <n v="34"/>
    <n v="0"/>
    <n v="25000"/>
    <n v="25000"/>
    <n v="24750"/>
    <s v="36 months"/>
    <n v="0.13"/>
    <n v="30190.28"/>
    <n v="29888.38"/>
    <n v="25000"/>
    <n v="1.89"/>
    <n v="5190.28"/>
    <n v="0"/>
    <n v="0"/>
    <n v="0"/>
    <n v="30190.28"/>
    <n v="90268.94"/>
  </r>
  <r>
    <s v="0010XLG5603"/>
    <x v="3"/>
    <n v="10043"/>
    <s v="Ravi Mishra"/>
    <x v="6"/>
    <s v="OBC"/>
    <n v="80148"/>
    <s v="Neem Ka Thana"/>
    <n v="5604"/>
    <x v="24"/>
    <x v="0"/>
    <x v="33"/>
    <s v="Ravi Kumar"/>
    <s v="Bharat Singh Kuntal"/>
    <x v="436"/>
    <s v="FY 2018"/>
    <s v="Rent"/>
    <x v="0"/>
    <d v="2020-03-03T00:00:00"/>
    <x v="2"/>
    <s v="A2"/>
    <s v="JLG30K"/>
    <x v="1"/>
    <s v="Jaipur"/>
    <x v="1"/>
    <x v="2"/>
    <x v="3"/>
    <s v="Yes"/>
    <x v="0"/>
    <x v="0"/>
    <n v="35"/>
    <n v="0"/>
    <n v="9200"/>
    <n v="9200"/>
    <n v="9200"/>
    <s v="36 months"/>
    <n v="7.0000000000000007E-2"/>
    <n v="10169.030000000001"/>
    <n v="10169.030000000001"/>
    <n v="9200"/>
    <n v="1.54"/>
    <n v="969.03"/>
    <n v="0"/>
    <n v="0"/>
    <n v="0"/>
    <n v="10169.030000000001"/>
    <n v="30507.090000000004"/>
  </r>
  <r>
    <s v="0010XLG8126"/>
    <x v="3"/>
    <n v="10043"/>
    <s v="Ravi Mishra"/>
    <x v="9"/>
    <s v="OBC"/>
    <n v="90138"/>
    <s v="Jaipur"/>
    <n v="8127"/>
    <x v="28"/>
    <x v="0"/>
    <x v="61"/>
    <s v="Naresh Chand"/>
    <s v="Lalit Kishor"/>
    <x v="431"/>
    <s v="FY 2018"/>
    <s v="Rent"/>
    <x v="0"/>
    <d v="2020-03-04T00:00:00"/>
    <x v="0"/>
    <s v="B3"/>
    <s v="JLG30K"/>
    <x v="1"/>
    <s v="Jaipur"/>
    <x v="1"/>
    <x v="0"/>
    <x v="3"/>
    <s v="Yes"/>
    <x v="0"/>
    <x v="0"/>
    <n v="28"/>
    <n v="0"/>
    <n v="8450"/>
    <n v="8450"/>
    <n v="8450"/>
    <s v="36 months"/>
    <n v="0.12"/>
    <n v="10061.65"/>
    <n v="10061.65"/>
    <n v="8450"/>
    <n v="1.85"/>
    <n v="1611.65"/>
    <n v="0"/>
    <n v="0"/>
    <n v="0"/>
    <n v="10061.65"/>
    <n v="30184.949999999997"/>
  </r>
  <r>
    <s v="0010XLG5612"/>
    <x v="3"/>
    <n v="10043"/>
    <s v="Ravi Mishra"/>
    <x v="6"/>
    <s v="OBC"/>
    <n v="80109"/>
    <s v="Neem Ka Thana"/>
    <n v="5613"/>
    <x v="19"/>
    <x v="0"/>
    <x v="55"/>
    <s v="Anand Pal"/>
    <s v="Satveer Singh"/>
    <x v="500"/>
    <s v="FY 2018"/>
    <s v="Mortgage"/>
    <x v="0"/>
    <d v="2020-03-04T00:00:00"/>
    <x v="2"/>
    <s v="A3"/>
    <s v="JLG30K"/>
    <x v="1"/>
    <s v="Jaipur"/>
    <x v="1"/>
    <x v="2"/>
    <x v="3"/>
    <s v="Yes"/>
    <x v="0"/>
    <x v="0"/>
    <n v="28"/>
    <n v="0"/>
    <n v="12400"/>
    <n v="12400"/>
    <n v="12400"/>
    <s v="36 months"/>
    <n v="0.08"/>
    <n v="13887.84"/>
    <n v="13887.84"/>
    <n v="12400"/>
    <n v="2.94"/>
    <n v="1487.84"/>
    <n v="0"/>
    <n v="0"/>
    <n v="0"/>
    <n v="13887.84"/>
    <n v="41663.520000000004"/>
  </r>
  <r>
    <s v="0010XLG5573"/>
    <x v="3"/>
    <n v="10055"/>
    <s v="Mahesh Kumar Patel"/>
    <x v="5"/>
    <s v="OBC"/>
    <n v="30249"/>
    <s v="Behrod"/>
    <n v="5574"/>
    <x v="0"/>
    <x v="0"/>
    <x v="419"/>
    <s v="Rakesh Kumar Meena"/>
    <s v="Maneesh Kumar"/>
    <x v="2"/>
    <s v="FY 2018"/>
    <s v="Rent"/>
    <x v="0"/>
    <d v="2020-03-05T00:00:00"/>
    <x v="2"/>
    <s v="A5"/>
    <s v="JLG30K"/>
    <x v="1"/>
    <s v="Jaipur"/>
    <x v="1"/>
    <x v="1"/>
    <x v="3"/>
    <s v="Yes"/>
    <x v="0"/>
    <x v="0"/>
    <n v="27"/>
    <n v="0"/>
    <n v="8000"/>
    <n v="8000"/>
    <n v="8000"/>
    <s v="36 months"/>
    <n v="0.09"/>
    <n v="8000.81"/>
    <n v="8000.81"/>
    <n v="6873.84"/>
    <n v="1.02"/>
    <n v="1126.97"/>
    <n v="0"/>
    <n v="0"/>
    <n v="0"/>
    <n v="8000.81"/>
    <n v="24002.43"/>
  </r>
  <r>
    <s v="0010XLG8169"/>
    <x v="3"/>
    <n v="10055"/>
    <s v="Mahesh Kumar Patel"/>
    <x v="5"/>
    <s v="OBC"/>
    <n v="30251"/>
    <s v="Behrod"/>
    <n v="8170"/>
    <x v="64"/>
    <x v="0"/>
    <x v="88"/>
    <s v="Maan Singh"/>
    <s v="Maneesh Kumar"/>
    <x v="388"/>
    <s v="FY 2018"/>
    <s v="Own"/>
    <x v="0"/>
    <d v="2020-03-05T00:00:00"/>
    <x v="1"/>
    <s v="C1"/>
    <s v="JLG30K"/>
    <x v="1"/>
    <s v="Jaipur"/>
    <x v="1"/>
    <x v="0"/>
    <x v="3"/>
    <s v="Yes"/>
    <x v="1"/>
    <x v="0"/>
    <n v="27"/>
    <n v="2"/>
    <n v="3600"/>
    <n v="3600"/>
    <n v="3600"/>
    <s v="36 months"/>
    <n v="0.13"/>
    <n v="4296.0600000000004"/>
    <n v="4296.0600000000004"/>
    <n v="3600"/>
    <n v="2.29"/>
    <n v="696.06"/>
    <n v="0"/>
    <n v="0"/>
    <n v="0"/>
    <n v="4296.0599999999995"/>
    <n v="12888.18"/>
  </r>
  <r>
    <s v="0010XLG10987"/>
    <x v="3"/>
    <n v="10055"/>
    <s v="Mahesh Kumar Patel"/>
    <x v="5"/>
    <s v="OBC"/>
    <n v="30249"/>
    <s v="Behrod"/>
    <n v="10988"/>
    <x v="98"/>
    <x v="0"/>
    <x v="88"/>
    <s v="Rakesh Kumar Meena"/>
    <s v="Maneesh Kumar"/>
    <x v="198"/>
    <s v="FY 2018"/>
    <s v="Rent"/>
    <x v="0"/>
    <d v="2020-03-05T00:00:00"/>
    <x v="0"/>
    <s v="B3"/>
    <s v="JLG30K"/>
    <x v="1"/>
    <s v="Jaipur"/>
    <x v="1"/>
    <x v="2"/>
    <x v="3"/>
    <s v="Yes"/>
    <x v="0"/>
    <x v="0"/>
    <n v="29"/>
    <n v="0"/>
    <n v="2000"/>
    <n v="2000"/>
    <n v="2000"/>
    <s v="36 months"/>
    <n v="0.12"/>
    <n v="2399.1"/>
    <n v="2399.1"/>
    <n v="2000"/>
    <n v="3.09"/>
    <n v="384.1"/>
    <n v="15"/>
    <n v="0"/>
    <n v="0"/>
    <n v="2399.1"/>
    <n v="7197.2999999999993"/>
  </r>
  <r>
    <s v="0010XLG8119"/>
    <x v="3"/>
    <n v="10055"/>
    <s v="Mahesh Kumar Patel"/>
    <x v="5"/>
    <s v="OBC"/>
    <n v="30241"/>
    <s v="Behrod"/>
    <n v="8120"/>
    <x v="11"/>
    <x v="0"/>
    <x v="19"/>
    <s v="Rakesh Kumar Meena"/>
    <s v="Maneesh Kumar"/>
    <x v="225"/>
    <s v="FY 2018"/>
    <s v="Mortgage"/>
    <x v="0"/>
    <d v="2020-03-05T00:00:00"/>
    <x v="1"/>
    <s v="C4"/>
    <s v="JLG30K"/>
    <x v="1"/>
    <s v="Jaipur"/>
    <x v="1"/>
    <x v="2"/>
    <x v="3"/>
    <s v="Yes"/>
    <x v="0"/>
    <x v="0"/>
    <n v="32"/>
    <n v="0"/>
    <n v="16000"/>
    <n v="16000"/>
    <n v="15950"/>
    <s v="60 months"/>
    <n v="0.15"/>
    <n v="9188.49"/>
    <n v="9159.7199999999993"/>
    <n v="4958.03"/>
    <n v="1.62"/>
    <n v="4230.46"/>
    <n v="0"/>
    <n v="0"/>
    <n v="0"/>
    <n v="9188.49"/>
    <n v="27536.699999999997"/>
  </r>
  <r>
    <s v="0010XLG8595"/>
    <x v="3"/>
    <n v="10043"/>
    <s v="Ravi Mishra"/>
    <x v="9"/>
    <s v="OBC"/>
    <n v="90151"/>
    <s v="Jaipur"/>
    <n v="8596"/>
    <x v="3"/>
    <x v="0"/>
    <x v="88"/>
    <s v="Tribhuwan Singh Rawat"/>
    <s v="Kamlesh Kumar Bhardwaj"/>
    <x v="2"/>
    <s v="FY 2018"/>
    <s v="Rent"/>
    <x v="0"/>
    <d v="2020-03-05T00:00:00"/>
    <x v="5"/>
    <s v="D2"/>
    <s v="JLG30K"/>
    <x v="1"/>
    <s v="Jaipur"/>
    <x v="1"/>
    <x v="2"/>
    <x v="3"/>
    <s v="Yes"/>
    <x v="0"/>
    <x v="0"/>
    <n v="32"/>
    <n v="0"/>
    <n v="16000"/>
    <n v="16000"/>
    <n v="16000"/>
    <s v="60 months"/>
    <n v="0.17"/>
    <n v="21904.9"/>
    <n v="21904.9"/>
    <n v="16000"/>
    <n v="2.56"/>
    <n v="5904.9"/>
    <n v="0"/>
    <n v="0"/>
    <n v="0"/>
    <n v="21904.9"/>
    <n v="65714.700000000012"/>
  </r>
  <r>
    <s v="0010XLG5614"/>
    <x v="3"/>
    <n v="10055"/>
    <s v="Mahesh Kumar Patel"/>
    <x v="5"/>
    <s v="OBC"/>
    <n v="30184"/>
    <s v="Behrod"/>
    <n v="5615"/>
    <x v="89"/>
    <x v="0"/>
    <x v="162"/>
    <s v="Maan Singh"/>
    <s v="Maneesh Kumar"/>
    <x v="199"/>
    <s v="FY 2018"/>
    <s v="Rent"/>
    <x v="0"/>
    <d v="2020-03-05T00:00:00"/>
    <x v="0"/>
    <s v="B3"/>
    <s v="JLG25K"/>
    <x v="1"/>
    <s v="Jaipur"/>
    <x v="1"/>
    <x v="1"/>
    <x v="3"/>
    <s v="Yes"/>
    <x v="0"/>
    <x v="0"/>
    <n v="32"/>
    <n v="0"/>
    <n v="1200"/>
    <n v="1200"/>
    <n v="1200"/>
    <s v="36 months"/>
    <n v="0.12"/>
    <n v="1059.1500000000001"/>
    <n v="1059.1500000000001"/>
    <n v="804.03"/>
    <n v="1.53"/>
    <n v="198.59"/>
    <n v="0"/>
    <n v="56.53"/>
    <n v="0.56999999999999995"/>
    <n v="1002.62"/>
    <n v="3178.02"/>
  </r>
  <r>
    <s v="0010XLG8625"/>
    <x v="3"/>
    <n v="10055"/>
    <s v="Mahesh Kumar Patel"/>
    <x v="5"/>
    <s v="OBC"/>
    <n v="30225"/>
    <s v="Behrod"/>
    <n v="8626"/>
    <x v="49"/>
    <x v="0"/>
    <x v="19"/>
    <s v="Rakesh Kumar Meena"/>
    <s v="Maneesh Kumar"/>
    <x v="11"/>
    <s v="FY 2018"/>
    <s v="Mortgage"/>
    <x v="0"/>
    <d v="2020-03-05T00:00:00"/>
    <x v="2"/>
    <s v="A2"/>
    <s v="JLG30K"/>
    <x v="1"/>
    <s v="Jaipur"/>
    <x v="1"/>
    <x v="2"/>
    <x v="3"/>
    <s v="Yes"/>
    <x v="0"/>
    <x v="0"/>
    <n v="32"/>
    <n v="0"/>
    <n v="4000"/>
    <n v="4000"/>
    <n v="4000"/>
    <s v="36 months"/>
    <n v="7.0000000000000007E-2"/>
    <n v="1470.48"/>
    <n v="1470.48"/>
    <n v="1243.57"/>
    <n v="1.49"/>
    <n v="226.91"/>
    <n v="0"/>
    <n v="0"/>
    <n v="0"/>
    <n v="1470.48"/>
    <n v="4411.4400000000005"/>
  </r>
  <r>
    <s v="0010XLG8618"/>
    <x v="3"/>
    <n v="10043"/>
    <s v="Ravi Mishra"/>
    <x v="56"/>
    <s v="OBC"/>
    <n v="170101"/>
    <s v="Kuchaman City"/>
    <n v="8619"/>
    <x v="88"/>
    <x v="0"/>
    <x v="88"/>
    <s v="Monu Singh"/>
    <s v="Sanjay Yadav"/>
    <x v="387"/>
    <s v="FY 2018"/>
    <s v="Mortgage"/>
    <x v="0"/>
    <d v="2020-03-05T00:00:00"/>
    <x v="2"/>
    <s v="A1"/>
    <s v="JLG30K"/>
    <x v="1"/>
    <s v="Jaipur"/>
    <x v="1"/>
    <x v="0"/>
    <x v="3"/>
    <s v="Yes"/>
    <x v="0"/>
    <x v="0"/>
    <n v="34"/>
    <n v="0"/>
    <n v="3000"/>
    <n v="3000"/>
    <n v="3000"/>
    <s v="36 months"/>
    <n v="0.06"/>
    <n v="3287.03"/>
    <n v="3287.03"/>
    <n v="3000"/>
    <n v="1.83"/>
    <n v="287.02999999999997"/>
    <n v="0"/>
    <n v="0"/>
    <n v="0"/>
    <n v="3287.0299999999997"/>
    <n v="9861.09"/>
  </r>
  <r>
    <s v="0010XLG8174"/>
    <x v="3"/>
    <n v="10055"/>
    <s v="Mahesh Kumar Patel"/>
    <x v="5"/>
    <s v="OBC"/>
    <n v="30203"/>
    <s v="Behrod"/>
    <n v="8175"/>
    <x v="12"/>
    <x v="0"/>
    <x v="164"/>
    <s v="Ankur Kesharawani"/>
    <s v="Suresh Kumar Patel"/>
    <x v="427"/>
    <s v="FY 2018"/>
    <s v="Own"/>
    <x v="0"/>
    <d v="2020-03-06T00:00:00"/>
    <x v="2"/>
    <s v="A3"/>
    <s v="JLG30K"/>
    <x v="1"/>
    <s v="Jaipur"/>
    <x v="1"/>
    <x v="0"/>
    <x v="3"/>
    <s v="Yes"/>
    <x v="0"/>
    <x v="0"/>
    <n v="26"/>
    <n v="0"/>
    <n v="16800"/>
    <n v="16800"/>
    <n v="16800"/>
    <s v="36 months"/>
    <n v="0.08"/>
    <n v="18671.919999999998"/>
    <n v="18671.919999999998"/>
    <n v="16800"/>
    <n v="0.91"/>
    <n v="1871.92"/>
    <n v="0"/>
    <n v="0"/>
    <n v="0"/>
    <n v="18671.919999999998"/>
    <n v="56015.759999999995"/>
  </r>
  <r>
    <s v="0010XLG8172"/>
    <x v="3"/>
    <n v="10055"/>
    <s v="Mahesh Kumar Patel"/>
    <x v="5"/>
    <s v="OBC"/>
    <n v="30203"/>
    <s v="Behrod"/>
    <n v="8173"/>
    <x v="56"/>
    <x v="0"/>
    <x v="164"/>
    <s v="Ankur Kesharawani"/>
    <s v="Suresh Kumar Patel"/>
    <x v="427"/>
    <s v="FY 2018"/>
    <s v="Mortgage"/>
    <x v="0"/>
    <d v="2020-03-06T00:00:00"/>
    <x v="0"/>
    <s v="B3"/>
    <s v="JLG30K"/>
    <x v="1"/>
    <s v="Jaipur"/>
    <x v="1"/>
    <x v="0"/>
    <x v="3"/>
    <s v="Yes"/>
    <x v="0"/>
    <x v="0"/>
    <n v="27"/>
    <n v="0"/>
    <n v="15000"/>
    <n v="15000"/>
    <n v="14925"/>
    <s v="60 months"/>
    <n v="0.12"/>
    <n v="19531.169999999998"/>
    <n v="19433.509999999998"/>
    <n v="15000"/>
    <n v="1.82"/>
    <n v="4531.17"/>
    <n v="0"/>
    <n v="0"/>
    <n v="0"/>
    <n v="19531.169999999998"/>
    <n v="58495.849999999991"/>
  </r>
  <r>
    <s v="0010XLG8160"/>
    <x v="3"/>
    <n v="10043"/>
    <s v="Ravi Mishra"/>
    <x v="9"/>
    <s v="OBC"/>
    <n v="90113"/>
    <s v="Jaipur"/>
    <n v="8161"/>
    <x v="81"/>
    <x v="0"/>
    <x v="134"/>
    <s v="Naresh Chand"/>
    <s v="Lalit Kishor"/>
    <x v="195"/>
    <s v="FY 2018"/>
    <s v="Rent"/>
    <x v="0"/>
    <d v="2020-03-06T00:00:00"/>
    <x v="0"/>
    <s v="B4"/>
    <s v="JLG30K"/>
    <x v="1"/>
    <s v="Jaipur"/>
    <x v="1"/>
    <x v="0"/>
    <x v="3"/>
    <s v="Yes"/>
    <x v="0"/>
    <x v="0"/>
    <n v="28"/>
    <n v="0"/>
    <n v="8000"/>
    <n v="8000"/>
    <n v="8000"/>
    <s v="60 months"/>
    <n v="0.12"/>
    <n v="4850.82"/>
    <n v="4850.82"/>
    <n v="2992.41"/>
    <n v="1.89"/>
    <n v="1847.07"/>
    <n v="0"/>
    <n v="11.34"/>
    <n v="0"/>
    <n v="4839.4799999999996"/>
    <n v="14552.46"/>
  </r>
  <r>
    <s v="0010XLG8120"/>
    <x v="3"/>
    <n v="10055"/>
    <s v="Mahesh Kumar Patel"/>
    <x v="5"/>
    <s v="OBC"/>
    <n v="30139"/>
    <s v="Behrod"/>
    <n v="8121"/>
    <x v="79"/>
    <x v="0"/>
    <x v="324"/>
    <s v="Rakesh Kumar Meena"/>
    <s v="Suresh Kumar Patel"/>
    <x v="27"/>
    <s v="FY 2018"/>
    <s v="Rent"/>
    <x v="0"/>
    <d v="2020-03-06T00:00:00"/>
    <x v="5"/>
    <s v="D2"/>
    <s v="JLG30K"/>
    <x v="1"/>
    <s v="Jaipur"/>
    <x v="1"/>
    <x v="0"/>
    <x v="3"/>
    <s v="Yes"/>
    <x v="0"/>
    <x v="0"/>
    <n v="29"/>
    <n v="0"/>
    <n v="12000"/>
    <n v="12000"/>
    <n v="12000"/>
    <s v="36 months"/>
    <n v="0.17"/>
    <n v="9758.01"/>
    <n v="9758.01"/>
    <n v="6222.74"/>
    <n v="1.54"/>
    <n v="2720.03"/>
    <n v="0"/>
    <n v="815.24"/>
    <n v="8.15"/>
    <n v="8942.77"/>
    <n v="29282.18"/>
  </r>
  <r>
    <s v="0010XLG11028"/>
    <x v="3"/>
    <n v="10055"/>
    <s v="Mahesh Kumar Patel"/>
    <x v="5"/>
    <s v="OBC"/>
    <n v="30231"/>
    <s v="Behrod"/>
    <n v="11029"/>
    <x v="96"/>
    <x v="0"/>
    <x v="77"/>
    <s v="Ankur Kesharawani"/>
    <s v="Suresh Kumar Patel"/>
    <x v="331"/>
    <s v="FY 2018"/>
    <s v="Mortgage"/>
    <x v="0"/>
    <d v="2020-03-06T00:00:00"/>
    <x v="2"/>
    <s v="A2"/>
    <s v="JLG30K"/>
    <x v="1"/>
    <s v="Jaipur"/>
    <x v="1"/>
    <x v="2"/>
    <x v="3"/>
    <s v="Yes"/>
    <x v="0"/>
    <x v="0"/>
    <n v="30"/>
    <n v="0"/>
    <n v="12000"/>
    <n v="12000"/>
    <n v="12000"/>
    <s v="36 months"/>
    <n v="7.0000000000000007E-2"/>
    <n v="13263.95"/>
    <n v="13263.95"/>
    <n v="12000"/>
    <n v="1.85"/>
    <n v="1263.95"/>
    <n v="0"/>
    <n v="0"/>
    <n v="0"/>
    <n v="13263.95"/>
    <n v="39791.850000000006"/>
  </r>
  <r>
    <s v="0010XLG8112"/>
    <x v="3"/>
    <n v="10055"/>
    <s v="Mahesh Kumar Patel"/>
    <x v="5"/>
    <s v="OBC"/>
    <n v="30017"/>
    <s v="Behrod"/>
    <n v="8113"/>
    <x v="55"/>
    <x v="0"/>
    <x v="353"/>
    <s v="Mainulddin"/>
    <s v="Suresh Kumar Patel"/>
    <x v="460"/>
    <s v="FY 2018"/>
    <s v="Rent"/>
    <x v="0"/>
    <d v="2020-03-06T00:00:00"/>
    <x v="2"/>
    <s v="A2"/>
    <s v="JLG30K"/>
    <x v="1"/>
    <s v="Jaipur"/>
    <x v="1"/>
    <x v="0"/>
    <x v="3"/>
    <s v="Yes"/>
    <x v="0"/>
    <x v="0"/>
    <n v="31"/>
    <n v="0"/>
    <n v="12000"/>
    <n v="12000"/>
    <n v="12000"/>
    <s v="36 months"/>
    <n v="7.0000000000000007E-2"/>
    <n v="13251.87"/>
    <n v="13251.87"/>
    <n v="12000"/>
    <n v="2.94"/>
    <n v="1251.8699999999999"/>
    <n v="0"/>
    <n v="0"/>
    <n v="0"/>
    <n v="13251.869999999999"/>
    <n v="39755.61"/>
  </r>
  <r>
    <s v="0010XLG8147"/>
    <x v="3"/>
    <n v="10055"/>
    <s v="Mahesh Kumar Patel"/>
    <x v="5"/>
    <s v="OBC"/>
    <n v="30220"/>
    <s v="Behrod"/>
    <n v="8148"/>
    <x v="0"/>
    <x v="0"/>
    <x v="77"/>
    <s v="Vinod Kumar"/>
    <s v="Suresh Kumar Patel"/>
    <x v="436"/>
    <s v="FY 2018"/>
    <s v="Mortgage"/>
    <x v="0"/>
    <d v="2020-03-06T00:00:00"/>
    <x v="3"/>
    <s v="E2"/>
    <s v="JLG30K"/>
    <x v="1"/>
    <s v="Jaipur"/>
    <x v="1"/>
    <x v="1"/>
    <x v="3"/>
    <s v="Yes"/>
    <x v="0"/>
    <x v="0"/>
    <n v="31"/>
    <n v="0"/>
    <n v="32000"/>
    <n v="32000"/>
    <n v="32000"/>
    <s v="36 months"/>
    <n v="0.19"/>
    <n v="38983.97"/>
    <n v="38983.97"/>
    <n v="32000"/>
    <n v="1.02"/>
    <n v="6983.97"/>
    <n v="0"/>
    <n v="0"/>
    <n v="0"/>
    <n v="38983.97"/>
    <n v="116951.91"/>
  </r>
  <r>
    <s v="0010XLG8588"/>
    <x v="3"/>
    <n v="10043"/>
    <s v="Ravi Mishra"/>
    <x v="6"/>
    <s v="OBC"/>
    <n v="80144"/>
    <s v="Neem Ka Thana"/>
    <n v="8589"/>
    <x v="48"/>
    <x v="0"/>
    <x v="164"/>
    <s v="Mahesh Chand"/>
    <s v="Himanshu Singh"/>
    <x v="8"/>
    <s v="FY 2018"/>
    <s v="Mortgage"/>
    <x v="0"/>
    <d v="2020-03-06T00:00:00"/>
    <x v="3"/>
    <s v="E4"/>
    <s v="JLG30K"/>
    <x v="1"/>
    <s v="Jaipur"/>
    <x v="1"/>
    <x v="0"/>
    <x v="3"/>
    <s v="Yes"/>
    <x v="0"/>
    <x v="0"/>
    <n v="32"/>
    <n v="0"/>
    <n v="34000"/>
    <n v="34000"/>
    <n v="34000"/>
    <s v="60 months"/>
    <n v="0.2"/>
    <n v="48542.76"/>
    <n v="48542.76"/>
    <n v="28902.19"/>
    <n v="2.29"/>
    <n v="19640.57"/>
    <n v="0"/>
    <n v="0"/>
    <n v="0"/>
    <n v="48542.759999999995"/>
    <n v="145628.28"/>
  </r>
  <r>
    <s v="0010XLG11002"/>
    <x v="3"/>
    <n v="10055"/>
    <s v="Mahesh Kumar Patel"/>
    <x v="5"/>
    <s v="OBC"/>
    <n v="30190"/>
    <s v="Behrod"/>
    <n v="11003"/>
    <x v="64"/>
    <x v="0"/>
    <x v="84"/>
    <s v="Vinod Kumar"/>
    <s v="Suresh Kumar Patel"/>
    <x v="15"/>
    <s v="FY 2018"/>
    <s v="Mortgage"/>
    <x v="0"/>
    <d v="2020-03-06T00:00:00"/>
    <x v="0"/>
    <s v="B1"/>
    <s v="JLG30K"/>
    <x v="1"/>
    <s v="Jaipur"/>
    <x v="1"/>
    <x v="0"/>
    <x v="3"/>
    <s v="Yes"/>
    <x v="0"/>
    <x v="0"/>
    <n v="33"/>
    <n v="0"/>
    <n v="14300"/>
    <n v="14300"/>
    <n v="14050"/>
    <s v="36 months"/>
    <n v="0.1"/>
    <n v="9896.33"/>
    <n v="9723.2999999999993"/>
    <n v="7205.81"/>
    <n v="3.09"/>
    <n v="2033.45"/>
    <n v="22.98"/>
    <n v="634.09"/>
    <n v="42.72"/>
    <n v="9262.24"/>
    <n v="29558.68"/>
  </r>
  <r>
    <s v="0010XLG8170"/>
    <x v="3"/>
    <n v="10055"/>
    <s v="Mahesh Kumar Patel"/>
    <x v="5"/>
    <s v="OBC"/>
    <n v="30203"/>
    <s v="Behrod"/>
    <n v="8171"/>
    <x v="46"/>
    <x v="0"/>
    <x v="164"/>
    <s v="Ankur Kesharawani"/>
    <s v="Suresh Kumar Patel"/>
    <x v="427"/>
    <s v="FY 2018"/>
    <s v="Rent"/>
    <x v="0"/>
    <d v="2020-03-06T00:00:00"/>
    <x v="2"/>
    <s v="A2"/>
    <s v="JLG30K"/>
    <x v="1"/>
    <s v="Jaipur"/>
    <x v="1"/>
    <x v="0"/>
    <x v="3"/>
    <s v="Yes"/>
    <x v="0"/>
    <x v="0"/>
    <n v="33"/>
    <n v="0"/>
    <n v="14000"/>
    <n v="14000"/>
    <n v="14000"/>
    <s v="36 months"/>
    <n v="7.0000000000000007E-2"/>
    <n v="14919.65"/>
    <n v="14919.65"/>
    <n v="14000"/>
    <n v="1.62"/>
    <n v="919.65"/>
    <n v="0"/>
    <n v="0"/>
    <n v="0"/>
    <n v="14919.65"/>
    <n v="44758.95"/>
  </r>
  <r>
    <s v="0010XLG8111"/>
    <x v="3"/>
    <n v="10055"/>
    <s v="Mahesh Kumar Patel"/>
    <x v="5"/>
    <s v="OBC"/>
    <n v="30017"/>
    <s v="Behrod"/>
    <n v="8112"/>
    <x v="67"/>
    <x v="0"/>
    <x v="353"/>
    <s v="Mainulddin"/>
    <s v="Suresh Kumar Patel"/>
    <x v="460"/>
    <s v="FY 2018"/>
    <s v="Rent"/>
    <x v="0"/>
    <d v="2020-03-06T00:00:00"/>
    <x v="1"/>
    <s v="C1"/>
    <s v="JLG30K"/>
    <x v="1"/>
    <s v="Jaipur"/>
    <x v="1"/>
    <x v="0"/>
    <x v="3"/>
    <s v="Yes"/>
    <x v="0"/>
    <x v="0"/>
    <n v="34"/>
    <n v="0"/>
    <n v="30000"/>
    <n v="30000"/>
    <n v="29975"/>
    <s v="60 months"/>
    <n v="0.13"/>
    <n v="37243.800000000003"/>
    <n v="37212.879999999997"/>
    <n v="26003.57"/>
    <n v="2.56"/>
    <n v="11240.23"/>
    <n v="0"/>
    <n v="0"/>
    <n v="0"/>
    <n v="37243.800000000003"/>
    <n v="111700.48"/>
  </r>
  <r>
    <s v="0010XLG8582"/>
    <x v="3"/>
    <n v="10055"/>
    <s v="Mahesh Kumar Patel"/>
    <x v="5"/>
    <s v="OBC"/>
    <n v="30017"/>
    <s v="Behrod"/>
    <n v="8583"/>
    <x v="9"/>
    <x v="0"/>
    <x v="353"/>
    <s v="Mainulddin"/>
    <s v="Suresh Kumar Patel"/>
    <x v="460"/>
    <s v="FY 2018"/>
    <s v="Mortgage"/>
    <x v="0"/>
    <d v="2020-03-06T00:00:00"/>
    <x v="3"/>
    <s v="E2"/>
    <s v="JLG30K"/>
    <x v="1"/>
    <s v="Jaipur"/>
    <x v="1"/>
    <x v="0"/>
    <x v="3"/>
    <s v="Yes"/>
    <x v="0"/>
    <x v="0"/>
    <n v="34"/>
    <n v="0"/>
    <n v="35000"/>
    <n v="35000"/>
    <n v="35000"/>
    <s v="60 months"/>
    <n v="0.19"/>
    <n v="47568.83"/>
    <n v="47568.83"/>
    <n v="35000"/>
    <n v="1.53"/>
    <n v="12568.83"/>
    <n v="0"/>
    <n v="0"/>
    <n v="0"/>
    <n v="47568.83"/>
    <n v="142706.49"/>
  </r>
  <r>
    <s v="0010XLG8583"/>
    <x v="3"/>
    <n v="10043"/>
    <s v="Ravi Mishra"/>
    <x v="56"/>
    <s v="OBC"/>
    <n v="170034"/>
    <s v="Kuchaman City"/>
    <n v="8584"/>
    <x v="88"/>
    <x v="0"/>
    <x v="77"/>
    <s v="Vijay Kumar"/>
    <s v="Rakesh Kumar"/>
    <x v="438"/>
    <s v="FY 2018"/>
    <s v="Rent"/>
    <x v="0"/>
    <d v="2020-03-06T00:00:00"/>
    <x v="5"/>
    <s v="D2"/>
    <s v="JLG30K"/>
    <x v="1"/>
    <s v="Jaipur"/>
    <x v="1"/>
    <x v="1"/>
    <x v="3"/>
    <s v="Yes"/>
    <x v="0"/>
    <x v="0"/>
    <n v="34"/>
    <n v="0"/>
    <n v="9600"/>
    <n v="9600"/>
    <n v="9600"/>
    <s v="36 months"/>
    <n v="0.17"/>
    <n v="4495.8"/>
    <n v="4495.8"/>
    <n v="2571.8000000000002"/>
    <n v="1.49"/>
    <n v="1520.68"/>
    <n v="0"/>
    <n v="403.32"/>
    <n v="3.93"/>
    <n v="4092.4800000000005"/>
    <n v="13491.330000000002"/>
  </r>
  <r>
    <s v="0010XLG8575"/>
    <x v="3"/>
    <n v="10043"/>
    <s v="Ravi Mishra"/>
    <x v="56"/>
    <s v="OBC"/>
    <n v="170092"/>
    <s v="Kuchaman City"/>
    <n v="8576"/>
    <x v="31"/>
    <x v="0"/>
    <x v="74"/>
    <s v="Jagveer Singh"/>
    <s v="Amit Kumar Rawat"/>
    <x v="438"/>
    <s v="FY 2018"/>
    <s v="Rent"/>
    <x v="0"/>
    <d v="2020-03-09T00:00:00"/>
    <x v="2"/>
    <s v="A3"/>
    <s v="JLG30K"/>
    <x v="1"/>
    <s v="Jaipur"/>
    <x v="1"/>
    <x v="1"/>
    <x v="3"/>
    <s v="Yes"/>
    <x v="0"/>
    <x v="0"/>
    <n v="26"/>
    <n v="0"/>
    <n v="6800"/>
    <n v="6800"/>
    <n v="6800"/>
    <s v="36 months"/>
    <n v="0.08"/>
    <n v="7615.9"/>
    <n v="7615.9"/>
    <n v="6800"/>
    <n v="1.83"/>
    <n v="815.9"/>
    <n v="0"/>
    <n v="0"/>
    <n v="0"/>
    <n v="7615.9"/>
    <n v="22847.699999999997"/>
  </r>
  <r>
    <s v="0010XLG8576"/>
    <x v="3"/>
    <n v="10043"/>
    <s v="Ravi Mishra"/>
    <x v="6"/>
    <s v="OBC"/>
    <n v="80123"/>
    <s v="Neem Ka Thana"/>
    <n v="8577"/>
    <x v="1"/>
    <x v="0"/>
    <x v="38"/>
    <s v="Rajendra Kumar"/>
    <s v="Satveer Singh"/>
    <x v="426"/>
    <s v="FY 2018"/>
    <s v="Rent"/>
    <x v="0"/>
    <d v="2020-03-09T00:00:00"/>
    <x v="2"/>
    <s v="A4"/>
    <s v="JLG30K"/>
    <x v="1"/>
    <s v="Jaipur"/>
    <x v="1"/>
    <x v="2"/>
    <x v="3"/>
    <s v="Yes"/>
    <x v="0"/>
    <x v="0"/>
    <n v="27"/>
    <n v="0"/>
    <n v="5000"/>
    <n v="5000"/>
    <n v="5000"/>
    <s v="36 months"/>
    <n v="0.08"/>
    <n v="5632.21"/>
    <n v="5632.21"/>
    <n v="5000"/>
    <n v="0.91"/>
    <n v="632.21"/>
    <n v="0"/>
    <n v="0"/>
    <n v="0"/>
    <n v="5632.21"/>
    <n v="16896.63"/>
  </r>
  <r>
    <s v="0010XLG5597"/>
    <x v="3"/>
    <n v="10055"/>
    <s v="Mahesh Kumar Patel"/>
    <x v="5"/>
    <s v="OBC"/>
    <n v="30261"/>
    <s v="Behrod"/>
    <n v="5598"/>
    <x v="78"/>
    <x v="0"/>
    <x v="332"/>
    <s v="Surendra Kumar"/>
    <s v="Maneesh Kumar"/>
    <x v="2"/>
    <s v="FY 2018"/>
    <s v="Rent"/>
    <x v="0"/>
    <d v="2020-03-09T00:00:00"/>
    <x v="0"/>
    <s v="B3"/>
    <s v="JLG30K"/>
    <x v="1"/>
    <s v="Jaipur"/>
    <x v="1"/>
    <x v="0"/>
    <x v="3"/>
    <s v="Yes"/>
    <x v="0"/>
    <x v="0"/>
    <n v="27"/>
    <n v="0"/>
    <n v="12000"/>
    <n v="12000"/>
    <n v="12000"/>
    <s v="36 months"/>
    <n v="0.12"/>
    <n v="14322.89"/>
    <n v="14322.89"/>
    <n v="12000"/>
    <n v="1.82"/>
    <n v="2322.89"/>
    <n v="0"/>
    <n v="0"/>
    <n v="0"/>
    <n v="14322.89"/>
    <n v="42968.67"/>
  </r>
  <r>
    <s v="0010XLG8604"/>
    <x v="3"/>
    <n v="10043"/>
    <s v="Ravi Mishra"/>
    <x v="9"/>
    <s v="OBC"/>
    <n v="90056"/>
    <s v="Jaipur"/>
    <n v="8605"/>
    <x v="38"/>
    <x v="0"/>
    <x v="74"/>
    <s v="Naresh Chand"/>
    <s v="Lalit Kishor"/>
    <x v="18"/>
    <s v="FY 2018"/>
    <s v="Mortgage"/>
    <x v="0"/>
    <d v="2020-03-09T00:00:00"/>
    <x v="0"/>
    <s v="B1"/>
    <s v="JLG30K"/>
    <x v="1"/>
    <s v="Jaipur"/>
    <x v="1"/>
    <x v="0"/>
    <x v="3"/>
    <s v="Yes"/>
    <x v="0"/>
    <x v="0"/>
    <n v="27"/>
    <n v="0"/>
    <n v="15000"/>
    <n v="15000"/>
    <n v="15000"/>
    <s v="36 months"/>
    <n v="0.1"/>
    <n v="17401.439999999999"/>
    <n v="17401.439999999999"/>
    <n v="15000"/>
    <n v="1.89"/>
    <n v="2401.44"/>
    <n v="0"/>
    <n v="0"/>
    <n v="0"/>
    <n v="17401.439999999999"/>
    <n v="52204.319999999992"/>
  </r>
  <r>
    <s v="0010XLG8577"/>
    <x v="3"/>
    <n v="10043"/>
    <s v="Ravi Mishra"/>
    <x v="56"/>
    <s v="OBC"/>
    <n v="170091"/>
    <s v="Kuchaman City"/>
    <n v="8578"/>
    <x v="61"/>
    <x v="0"/>
    <x v="74"/>
    <s v="Amit Sharma"/>
    <s v="Amit Kumar Rawat"/>
    <x v="11"/>
    <s v="FY 2018"/>
    <s v="Mortgage"/>
    <x v="0"/>
    <d v="2020-03-09T00:00:00"/>
    <x v="1"/>
    <s v="C1"/>
    <s v="JLG30K"/>
    <x v="1"/>
    <s v="Jaipur"/>
    <x v="1"/>
    <x v="2"/>
    <x v="3"/>
    <s v="Yes"/>
    <x v="0"/>
    <x v="0"/>
    <n v="28"/>
    <n v="0"/>
    <n v="10000"/>
    <n v="10000"/>
    <n v="10000"/>
    <s v="36 months"/>
    <n v="0.13"/>
    <n v="9533.24"/>
    <n v="9533.24"/>
    <n v="7854.38"/>
    <n v="1.54"/>
    <n v="1545.74"/>
    <n v="0"/>
    <n v="133.12"/>
    <n v="1.23"/>
    <n v="9400.1200000000008"/>
    <n v="28600.949999999997"/>
  </r>
  <r>
    <s v="0010XLG8148"/>
    <x v="3"/>
    <n v="10043"/>
    <s v="Ravi Mishra"/>
    <x v="6"/>
    <s v="OBC"/>
    <n v="80176"/>
    <s v="Neem Ka Thana"/>
    <n v="8149"/>
    <x v="75"/>
    <x v="0"/>
    <x v="332"/>
    <s v="Rajendra Chouhan"/>
    <s v="Satveer Singh"/>
    <x v="2"/>
    <s v="FY 2018"/>
    <s v="Mortgage"/>
    <x v="0"/>
    <d v="2020-03-09T00:00:00"/>
    <x v="5"/>
    <s v="D3"/>
    <s v="JLG30K"/>
    <x v="1"/>
    <s v="Jaipur"/>
    <x v="1"/>
    <x v="0"/>
    <x v="3"/>
    <s v="Yes"/>
    <x v="0"/>
    <x v="0"/>
    <n v="28"/>
    <n v="0"/>
    <n v="35000"/>
    <n v="35000"/>
    <n v="35000"/>
    <s v="36 months"/>
    <n v="0.17"/>
    <n v="14101.95"/>
    <n v="14101.95"/>
    <n v="7518.58"/>
    <n v="1.85"/>
    <n v="4926.1400000000003"/>
    <n v="62.44"/>
    <n v="1594.79"/>
    <n v="15.47"/>
    <n v="12507.160000000002"/>
    <n v="42321.320000000007"/>
  </r>
  <r>
    <s v="0010XLG5598"/>
    <x v="3"/>
    <n v="10055"/>
    <s v="Mahesh Kumar Patel"/>
    <x v="5"/>
    <s v="OBC"/>
    <n v="30261"/>
    <s v="Behrod"/>
    <n v="5599"/>
    <x v="46"/>
    <x v="0"/>
    <x v="332"/>
    <s v="Surendra Kumar"/>
    <s v="Maneesh Kumar"/>
    <x v="2"/>
    <s v="FY 2018"/>
    <s v="Rent"/>
    <x v="0"/>
    <d v="2020-03-09T00:00:00"/>
    <x v="0"/>
    <s v="B4"/>
    <s v="JLG30K"/>
    <x v="1"/>
    <s v="Jaipur"/>
    <x v="1"/>
    <x v="1"/>
    <x v="3"/>
    <s v="Yes"/>
    <x v="0"/>
    <x v="0"/>
    <n v="29"/>
    <n v="0"/>
    <n v="9000"/>
    <n v="9000"/>
    <n v="9000"/>
    <s v="36 months"/>
    <n v="0.12"/>
    <n v="10732.64"/>
    <n v="10732.64"/>
    <n v="9000"/>
    <n v="2.94"/>
    <n v="1732.64"/>
    <n v="0"/>
    <n v="0"/>
    <n v="0"/>
    <n v="10732.64"/>
    <n v="32197.919999999998"/>
  </r>
  <r>
    <s v="0010XLG5596"/>
    <x v="3"/>
    <n v="10043"/>
    <s v="Ravi Mishra"/>
    <x v="56"/>
    <s v="OBC"/>
    <n v="170114"/>
    <s v="Kuchaman City"/>
    <n v="5597"/>
    <x v="19"/>
    <x v="0"/>
    <x v="139"/>
    <s v="Om Chand Bairwa"/>
    <s v="Amit Kumar Rawat"/>
    <x v="227"/>
    <s v="FY 2018"/>
    <s v="Mortgage"/>
    <x v="0"/>
    <d v="2020-03-09T00:00:00"/>
    <x v="2"/>
    <s v="A1"/>
    <s v="JLG30K"/>
    <x v="1"/>
    <s v="Jaipur"/>
    <x v="1"/>
    <x v="1"/>
    <x v="3"/>
    <s v="Yes"/>
    <x v="0"/>
    <x v="0"/>
    <n v="30"/>
    <n v="0"/>
    <n v="13750"/>
    <n v="13750"/>
    <n v="13750"/>
    <s v="36 months"/>
    <n v="0.06"/>
    <n v="15065.58"/>
    <n v="15065.58"/>
    <n v="13750"/>
    <n v="1.02"/>
    <n v="1315.58"/>
    <n v="0"/>
    <n v="0"/>
    <n v="0"/>
    <n v="15065.58"/>
    <n v="45196.74"/>
  </r>
  <r>
    <s v="0010XLG8612"/>
    <x v="3"/>
    <n v="10043"/>
    <s v="Ravi Mishra"/>
    <x v="6"/>
    <s v="OBC"/>
    <n v="80176"/>
    <s v="Neem Ka Thana"/>
    <n v="8613"/>
    <x v="38"/>
    <x v="0"/>
    <x v="332"/>
    <s v="Rajendra Chouhan"/>
    <s v="Satveer Singh"/>
    <x v="2"/>
    <s v="FY 2018"/>
    <s v="Mortgage"/>
    <x v="0"/>
    <d v="2020-03-09T00:00:00"/>
    <x v="0"/>
    <s v="B2"/>
    <s v="JLG30K"/>
    <x v="1"/>
    <s v="Jaipur"/>
    <x v="1"/>
    <x v="1"/>
    <x v="3"/>
    <s v="Yes"/>
    <x v="0"/>
    <x v="0"/>
    <n v="30"/>
    <n v="0"/>
    <n v="12025"/>
    <n v="12025"/>
    <n v="12025"/>
    <s v="36 months"/>
    <n v="0.11"/>
    <n v="14100.9"/>
    <n v="14100.9"/>
    <n v="12025"/>
    <n v="2.29"/>
    <n v="2075.9"/>
    <n v="0"/>
    <n v="0"/>
    <n v="0"/>
    <n v="14100.9"/>
    <n v="42302.7"/>
  </r>
  <r>
    <s v="0010XLG8137"/>
    <x v="3"/>
    <n v="10055"/>
    <s v="Mahesh Kumar Patel"/>
    <x v="5"/>
    <s v="OBC"/>
    <n v="30268"/>
    <s v="Behrod"/>
    <n v="8138"/>
    <x v="70"/>
    <x v="0"/>
    <x v="332"/>
    <s v="Surendra Kumar"/>
    <s v="Maneesh Kumar"/>
    <x v="2"/>
    <s v="FY 2018"/>
    <s v="Rent"/>
    <x v="0"/>
    <d v="2020-03-09T00:00:00"/>
    <x v="1"/>
    <s v="C1"/>
    <s v="JLG30K"/>
    <x v="1"/>
    <s v="Jaipur"/>
    <x v="1"/>
    <x v="2"/>
    <x v="3"/>
    <s v="Yes"/>
    <x v="0"/>
    <x v="0"/>
    <n v="33"/>
    <n v="0"/>
    <n v="12000"/>
    <n v="12000"/>
    <n v="12000"/>
    <s v="36 months"/>
    <n v="0.13"/>
    <n v="14416.47"/>
    <n v="14416.47"/>
    <n v="12000"/>
    <n v="3.09"/>
    <n v="2416.4699999999998"/>
    <n v="0"/>
    <n v="0"/>
    <n v="0"/>
    <n v="14416.47"/>
    <n v="43249.409999999996"/>
  </r>
  <r>
    <s v="0010XLG8611"/>
    <x v="3"/>
    <n v="10043"/>
    <s v="Ravi Mishra"/>
    <x v="9"/>
    <s v="OBC"/>
    <n v="90048"/>
    <s v="Jaipur"/>
    <n v="8612"/>
    <x v="28"/>
    <x v="0"/>
    <x v="111"/>
    <s v="Tribhuwan Singh Rawat"/>
    <s v="Kamlesh Kumar Bhardwaj"/>
    <x v="208"/>
    <s v="FY 2018"/>
    <s v="Mortgage"/>
    <x v="0"/>
    <d v="2020-03-09T00:00:00"/>
    <x v="2"/>
    <s v="A3"/>
    <s v="JLG30K"/>
    <x v="1"/>
    <s v="Jaipur"/>
    <x v="1"/>
    <x v="0"/>
    <x v="3"/>
    <s v="Yes"/>
    <x v="0"/>
    <x v="0"/>
    <n v="33"/>
    <n v="0"/>
    <n v="24000"/>
    <n v="24000"/>
    <n v="24000"/>
    <s v="36 months"/>
    <n v="0.08"/>
    <n v="26526.19"/>
    <n v="26526.19"/>
    <n v="24000"/>
    <n v="1.62"/>
    <n v="2526.19"/>
    <n v="0"/>
    <n v="0"/>
    <n v="0"/>
    <n v="26526.19"/>
    <n v="79578.569999999992"/>
  </r>
  <r>
    <s v="0010XLG5578"/>
    <x v="3"/>
    <n v="10043"/>
    <s v="Ravi Mishra"/>
    <x v="6"/>
    <s v="OBC"/>
    <n v="80154"/>
    <s v="Neem Ka Thana"/>
    <n v="5579"/>
    <x v="47"/>
    <x v="0"/>
    <x v="332"/>
    <s v="Mahesh Chand"/>
    <s v="Bharat Singh Kuntal"/>
    <x v="204"/>
    <s v="FY 2018"/>
    <s v="Mortgage"/>
    <x v="0"/>
    <d v="2020-03-09T00:00:00"/>
    <x v="2"/>
    <s v="A1"/>
    <s v="JLG30K"/>
    <x v="1"/>
    <s v="Jaipur"/>
    <x v="1"/>
    <x v="2"/>
    <x v="3"/>
    <s v="Yes"/>
    <x v="0"/>
    <x v="0"/>
    <n v="34"/>
    <n v="0"/>
    <n v="4800"/>
    <n v="4800"/>
    <n v="4800"/>
    <s v="36 months"/>
    <n v="0.06"/>
    <n v="5220.34"/>
    <n v="5220.34"/>
    <n v="4800"/>
    <n v="2.56"/>
    <n v="420.34"/>
    <n v="0"/>
    <n v="0"/>
    <n v="0"/>
    <n v="5220.34"/>
    <n v="15661.02"/>
  </r>
  <r>
    <s v="0010XLG5579"/>
    <x v="3"/>
    <n v="10043"/>
    <s v="Ravi Mishra"/>
    <x v="57"/>
    <s v="OBC"/>
    <n v="180027"/>
    <s v="Jhunjhunu"/>
    <n v="5580"/>
    <x v="28"/>
    <x v="0"/>
    <x v="74"/>
    <s v="Neki Ram Verma"/>
    <s v="Chhail Bihari"/>
    <x v="18"/>
    <s v="FY 2018"/>
    <s v="Rent"/>
    <x v="0"/>
    <d v="2020-03-09T00:00:00"/>
    <x v="2"/>
    <s v="A5"/>
    <s v="JLG30K"/>
    <x v="1"/>
    <s v="Jaipur"/>
    <x v="1"/>
    <x v="0"/>
    <x v="3"/>
    <s v="Yes"/>
    <x v="0"/>
    <x v="0"/>
    <n v="34"/>
    <n v="0"/>
    <n v="35000"/>
    <n v="35000"/>
    <n v="35000"/>
    <s v="36 months"/>
    <n v="0.09"/>
    <n v="40009.01"/>
    <n v="40009.01"/>
    <n v="35000"/>
    <n v="1.53"/>
    <n v="5009.01"/>
    <n v="0"/>
    <n v="0"/>
    <n v="0"/>
    <n v="40009.01"/>
    <n v="120027.03"/>
  </r>
  <r>
    <s v="0010XLG8138"/>
    <x v="3"/>
    <n v="10055"/>
    <s v="Mahesh Kumar Patel"/>
    <x v="5"/>
    <s v="OBC"/>
    <n v="30268"/>
    <s v="Behrod"/>
    <n v="8139"/>
    <x v="48"/>
    <x v="0"/>
    <x v="332"/>
    <s v="Surendra Kumar"/>
    <s v="Maneesh Kumar"/>
    <x v="2"/>
    <s v="FY 2018"/>
    <s v="Rent"/>
    <x v="0"/>
    <d v="2020-03-09T00:00:00"/>
    <x v="4"/>
    <s v="F3"/>
    <s v="JLG30K"/>
    <x v="1"/>
    <s v="Jaipur"/>
    <x v="1"/>
    <x v="0"/>
    <x v="3"/>
    <s v="Yes"/>
    <x v="1"/>
    <x v="0"/>
    <n v="35"/>
    <n v="1"/>
    <n v="23400"/>
    <n v="23400"/>
    <n v="23375"/>
    <s v="60 months"/>
    <n v="0.22"/>
    <n v="30702.560000000001"/>
    <n v="30669.759999999998"/>
    <n v="23400"/>
    <n v="1.49"/>
    <n v="7302.56"/>
    <n v="0"/>
    <n v="0"/>
    <n v="0"/>
    <n v="30702.560000000001"/>
    <n v="92074.880000000005"/>
  </r>
  <r>
    <s v="0010XLG11019"/>
    <x v="3"/>
    <n v="10043"/>
    <s v="Ravi Mishra"/>
    <x v="9"/>
    <s v="OBC"/>
    <n v="90045"/>
    <s v="Jaipur"/>
    <n v="11020"/>
    <x v="92"/>
    <x v="0"/>
    <x v="26"/>
    <s v="Nitin Kumar"/>
    <s v="Kamlesh Kumar Bhardwaj"/>
    <x v="22"/>
    <s v="FY 2018"/>
    <s v="Own"/>
    <x v="0"/>
    <d v="2020-03-10T00:00:00"/>
    <x v="3"/>
    <s v="E1"/>
    <s v="JLG30K"/>
    <x v="1"/>
    <s v="Jaipur"/>
    <x v="1"/>
    <x v="0"/>
    <x v="3"/>
    <s v="Yes"/>
    <x v="0"/>
    <x v="0"/>
    <n v="26"/>
    <n v="0"/>
    <n v="7000"/>
    <n v="7000"/>
    <n v="7000"/>
    <s v="60 months"/>
    <n v="0.19"/>
    <n v="7968.94"/>
    <n v="7968.94"/>
    <n v="7000"/>
    <n v="1.83"/>
    <n v="968.94"/>
    <n v="0"/>
    <n v="0"/>
    <n v="0"/>
    <n v="7968.9400000000005"/>
    <n v="23906.82"/>
  </r>
  <r>
    <s v="0010XLG8592"/>
    <x v="3"/>
    <n v="10055"/>
    <s v="Mahesh Kumar Patel"/>
    <x v="5"/>
    <s v="OBC"/>
    <n v="30052"/>
    <s v="Behrod"/>
    <n v="8593"/>
    <x v="72"/>
    <x v="0"/>
    <x v="58"/>
    <s v="Vinod Kumar"/>
    <s v="Maneesh Kumar"/>
    <x v="0"/>
    <s v="FY 2018"/>
    <s v="Mortgage"/>
    <x v="0"/>
    <d v="2020-03-10T00:00:00"/>
    <x v="2"/>
    <s v="A1"/>
    <s v="JLG30K"/>
    <x v="1"/>
    <s v="Jaipur"/>
    <x v="1"/>
    <x v="1"/>
    <x v="3"/>
    <s v="Yes"/>
    <x v="0"/>
    <x v="0"/>
    <n v="27"/>
    <n v="0"/>
    <n v="15000"/>
    <n v="15000"/>
    <n v="15000"/>
    <s v="36 months"/>
    <n v="0.06"/>
    <n v="16260.62"/>
    <n v="16260.62"/>
    <n v="15000"/>
    <n v="0.91"/>
    <n v="1260.6199999999999"/>
    <n v="0"/>
    <n v="0"/>
    <n v="0"/>
    <n v="16260.619999999999"/>
    <n v="48781.86"/>
  </r>
  <r>
    <s v="0010XLG11006"/>
    <x v="3"/>
    <n v="10055"/>
    <s v="Mahesh Kumar Patel"/>
    <x v="5"/>
    <s v="OBC"/>
    <n v="30052"/>
    <s v="Behrod"/>
    <n v="11007"/>
    <x v="23"/>
    <x v="0"/>
    <x v="58"/>
    <s v="Vinod Kumar"/>
    <s v="Maneesh Kumar"/>
    <x v="0"/>
    <s v="FY 2018"/>
    <s v="Mortgage"/>
    <x v="0"/>
    <d v="2020-03-10T00:00:00"/>
    <x v="0"/>
    <s v="B3"/>
    <s v="JLG30K"/>
    <x v="1"/>
    <s v="Jaipur"/>
    <x v="1"/>
    <x v="0"/>
    <x v="3"/>
    <s v="Yes"/>
    <x v="0"/>
    <x v="0"/>
    <n v="29"/>
    <n v="0"/>
    <n v="12000"/>
    <n v="12000"/>
    <n v="11750"/>
    <s v="60 months"/>
    <n v="0.12"/>
    <n v="15413.43"/>
    <n v="15092.32"/>
    <n v="12000"/>
    <n v="1.82"/>
    <n v="3413.43"/>
    <n v="0"/>
    <n v="0"/>
    <n v="0"/>
    <n v="15413.43"/>
    <n v="45919.18"/>
  </r>
  <r>
    <s v="0010XLG5620"/>
    <x v="3"/>
    <n v="10043"/>
    <s v="Ravi Mishra"/>
    <x v="9"/>
    <s v="OBC"/>
    <n v="90133"/>
    <s v="Jaipur"/>
    <n v="5621"/>
    <x v="97"/>
    <x v="0"/>
    <x v="95"/>
    <s v="Naveen Kumar"/>
    <s v="Kamlesh Kumar Bhardwaj"/>
    <x v="18"/>
    <s v="FY 2018"/>
    <s v="Mortgage"/>
    <x v="0"/>
    <d v="2020-03-10T00:00:00"/>
    <x v="1"/>
    <s v="C2"/>
    <s v="JLG30K"/>
    <x v="1"/>
    <s v="Jaipur"/>
    <x v="1"/>
    <x v="0"/>
    <x v="3"/>
    <s v="Yes"/>
    <x v="0"/>
    <x v="0"/>
    <n v="31"/>
    <n v="0"/>
    <n v="14500"/>
    <n v="14500"/>
    <n v="14500"/>
    <s v="60 months"/>
    <n v="0.14000000000000001"/>
    <n v="18039.93"/>
    <n v="18039.93"/>
    <n v="14500"/>
    <n v="1.89"/>
    <n v="3539.93"/>
    <n v="0"/>
    <n v="0"/>
    <n v="0"/>
    <n v="18039.93"/>
    <n v="54119.79"/>
  </r>
  <r>
    <s v="0010XLG8619"/>
    <x v="3"/>
    <n v="10043"/>
    <s v="Ravi Mishra"/>
    <x v="9"/>
    <s v="OBC"/>
    <n v="90146"/>
    <s v="Jaipur"/>
    <n v="8620"/>
    <x v="96"/>
    <x v="0"/>
    <x v="90"/>
    <s v="Naresh Chand"/>
    <s v="Kamlesh Kumar Bhardwaj"/>
    <x v="198"/>
    <s v="FY 2018"/>
    <s v="Mortgage"/>
    <x v="0"/>
    <d v="2020-03-10T00:00:00"/>
    <x v="2"/>
    <s v="A1"/>
    <s v="JLG30K"/>
    <x v="1"/>
    <s v="Jaipur"/>
    <x v="1"/>
    <x v="0"/>
    <x v="3"/>
    <s v="Yes"/>
    <x v="0"/>
    <x v="0"/>
    <n v="31"/>
    <n v="0"/>
    <n v="14975"/>
    <n v="14975"/>
    <n v="14975"/>
    <s v="36 months"/>
    <n v="0.06"/>
    <n v="16407.77"/>
    <n v="16407.77"/>
    <n v="14975"/>
    <n v="1.54"/>
    <n v="1432.77"/>
    <n v="0"/>
    <n v="0"/>
    <n v="0"/>
    <n v="16407.77"/>
    <n v="49223.31"/>
  </r>
  <r>
    <s v="0010XLG5619"/>
    <x v="3"/>
    <n v="10043"/>
    <s v="Ravi Mishra"/>
    <x v="9"/>
    <s v="OBC"/>
    <n v="90146"/>
    <s v="Jaipur"/>
    <n v="5620"/>
    <x v="68"/>
    <x v="0"/>
    <x v="90"/>
    <s v="Naresh Chand"/>
    <s v="Kamlesh Kumar Bhardwaj"/>
    <x v="198"/>
    <s v="FY 2018"/>
    <s v="Rent"/>
    <x v="0"/>
    <d v="2020-03-10T00:00:00"/>
    <x v="4"/>
    <s v="F3"/>
    <s v="JLG30K"/>
    <x v="1"/>
    <s v="Jaipur"/>
    <x v="1"/>
    <x v="1"/>
    <x v="3"/>
    <s v="Yes"/>
    <x v="1"/>
    <x v="0"/>
    <n v="32"/>
    <n v="2"/>
    <n v="14000"/>
    <n v="14000"/>
    <n v="13975"/>
    <s v="60 months"/>
    <n v="0.22"/>
    <n v="17083.64"/>
    <n v="17053.13"/>
    <n v="14000"/>
    <n v="1.85"/>
    <n v="3083.64"/>
    <n v="0"/>
    <n v="0"/>
    <n v="0"/>
    <n v="17083.64"/>
    <n v="51220.41"/>
  </r>
  <r>
    <s v="0010XLG8598"/>
    <x v="3"/>
    <n v="10043"/>
    <s v="Ravi Mishra"/>
    <x v="6"/>
    <s v="OBC"/>
    <n v="80087"/>
    <s v="Neem Ka Thana"/>
    <n v="8599"/>
    <x v="17"/>
    <x v="0"/>
    <x v="126"/>
    <s v="Kamal Kumar"/>
    <s v="Himanshu Singh"/>
    <x v="461"/>
    <s v="FY 2018"/>
    <s v="Mortgage"/>
    <x v="0"/>
    <d v="2020-03-10T00:00:00"/>
    <x v="5"/>
    <s v="D1"/>
    <s v="JLG30K"/>
    <x v="1"/>
    <s v="Jaipur"/>
    <x v="1"/>
    <x v="0"/>
    <x v="3"/>
    <s v="Yes"/>
    <x v="0"/>
    <x v="0"/>
    <n v="34"/>
    <n v="0"/>
    <n v="14000"/>
    <n v="14000"/>
    <n v="14000"/>
    <s v="36 months"/>
    <n v="0.16"/>
    <n v="17791.34"/>
    <n v="17791.34"/>
    <n v="14000"/>
    <n v="2.94"/>
    <n v="3791.34"/>
    <n v="0"/>
    <n v="0"/>
    <n v="0"/>
    <n v="17791.34"/>
    <n v="53374.020000000004"/>
  </r>
  <r>
    <s v="0010XLG8579"/>
    <x v="3"/>
    <n v="10043"/>
    <s v="Ravi Mishra"/>
    <x v="9"/>
    <s v="OBC"/>
    <n v="90033"/>
    <s v="Jaipur"/>
    <n v="8580"/>
    <x v="37"/>
    <x v="0"/>
    <x v="163"/>
    <s v="Tribhuwan Singh Rawat"/>
    <s v="Dinesh Gautam"/>
    <x v="435"/>
    <s v="FY 2018"/>
    <s v="Own"/>
    <x v="0"/>
    <d v="2020-03-11T00:00:00"/>
    <x v="5"/>
    <s v="D1"/>
    <s v="JLG30K"/>
    <x v="1"/>
    <s v="Jaipur"/>
    <x v="1"/>
    <x v="2"/>
    <x v="3"/>
    <s v="Yes"/>
    <x v="0"/>
    <x v="0"/>
    <n v="27"/>
    <n v="0"/>
    <n v="1500"/>
    <n v="1500"/>
    <n v="1500"/>
    <s v="36 months"/>
    <n v="0.16"/>
    <n v="647.26"/>
    <n v="647.26"/>
    <n v="368.12"/>
    <n v="1.02"/>
    <n v="214.3"/>
    <n v="0"/>
    <n v="64.84"/>
    <n v="0.6"/>
    <n v="582.42000000000007"/>
    <n v="1942.38"/>
  </r>
  <r>
    <s v="0010XLG5587"/>
    <x v="3"/>
    <n v="10043"/>
    <s v="Ravi Mishra"/>
    <x v="9"/>
    <s v="OBC"/>
    <n v="90077"/>
    <s v="Jaipur"/>
    <n v="5588"/>
    <x v="34"/>
    <x v="0"/>
    <x v="85"/>
    <s v="Naresh Chand"/>
    <s v="Pushpendra Singh"/>
    <x v="210"/>
    <s v="FY 2018"/>
    <s v="Mortgage"/>
    <x v="0"/>
    <d v="2020-03-11T00:00:00"/>
    <x v="5"/>
    <s v="D5"/>
    <s v="JLG30K"/>
    <x v="1"/>
    <s v="Jaipur"/>
    <x v="1"/>
    <x v="0"/>
    <x v="3"/>
    <s v="Yes"/>
    <x v="1"/>
    <x v="0"/>
    <n v="28"/>
    <n v="1"/>
    <n v="16800"/>
    <n v="16800"/>
    <n v="16800"/>
    <s v="60 months"/>
    <n v="0.18"/>
    <n v="23736.51"/>
    <n v="23736.51"/>
    <n v="16800"/>
    <n v="2.29"/>
    <n v="6936.51"/>
    <n v="0"/>
    <n v="0"/>
    <n v="0"/>
    <n v="23736.510000000002"/>
    <n v="71209.53"/>
  </r>
  <r>
    <s v="0010XLG8614"/>
    <x v="3"/>
    <n v="10043"/>
    <s v="Ravi Mishra"/>
    <x v="9"/>
    <s v="OBC"/>
    <n v="90119"/>
    <s v="Jaipur"/>
    <n v="8615"/>
    <x v="88"/>
    <x v="0"/>
    <x v="93"/>
    <s v="Naresh Chand"/>
    <s v="Haider"/>
    <x v="18"/>
    <s v="FY 2018"/>
    <s v="Rent"/>
    <x v="0"/>
    <d v="2020-03-11T00:00:00"/>
    <x v="1"/>
    <s v="C3"/>
    <s v="JLG30K"/>
    <x v="1"/>
    <s v="Jaipur"/>
    <x v="1"/>
    <x v="0"/>
    <x v="3"/>
    <s v="Yes"/>
    <x v="0"/>
    <x v="0"/>
    <n v="29"/>
    <n v="0"/>
    <n v="13000"/>
    <n v="13000"/>
    <n v="13000"/>
    <s v="60 months"/>
    <n v="0.15"/>
    <n v="16995.32"/>
    <n v="16995.32"/>
    <n v="13000"/>
    <n v="3.09"/>
    <n v="3995.32"/>
    <n v="0"/>
    <n v="0"/>
    <n v="0"/>
    <n v="16995.32"/>
    <n v="50985.96"/>
  </r>
  <r>
    <s v="0010XLG8620"/>
    <x v="3"/>
    <n v="10043"/>
    <s v="Ravi Mishra"/>
    <x v="57"/>
    <s v="OBC"/>
    <n v="180038"/>
    <s v="Jhunjhunu"/>
    <n v="8621"/>
    <x v="6"/>
    <x v="0"/>
    <x v="352"/>
    <s v="Moti Lal"/>
    <s v="Hiralal Gupta"/>
    <x v="14"/>
    <s v="FY 2018"/>
    <s v="Own"/>
    <x v="0"/>
    <d v="2020-03-11T00:00:00"/>
    <x v="2"/>
    <s v="A4"/>
    <s v="JLG30K"/>
    <x v="1"/>
    <s v="Jaipur"/>
    <x v="1"/>
    <x v="0"/>
    <x v="3"/>
    <s v="Yes"/>
    <x v="0"/>
    <x v="0"/>
    <n v="29"/>
    <n v="0"/>
    <n v="20000"/>
    <n v="20000"/>
    <n v="20000"/>
    <s v="36 months"/>
    <n v="0.08"/>
    <n v="21781.06"/>
    <n v="21781.06"/>
    <n v="20000"/>
    <n v="1.62"/>
    <n v="1781.06"/>
    <n v="0"/>
    <n v="0"/>
    <n v="0"/>
    <n v="21781.06"/>
    <n v="65343.180000000008"/>
  </r>
  <r>
    <s v="0010XLG11014"/>
    <x v="3"/>
    <n v="10055"/>
    <s v="Mahesh Kumar Patel"/>
    <x v="5"/>
    <s v="OBC"/>
    <n v="30141"/>
    <s v="Behrod"/>
    <n v="11015"/>
    <x v="39"/>
    <x v="0"/>
    <x v="85"/>
    <s v="Mainulddin"/>
    <s v="Somvir"/>
    <x v="9"/>
    <s v="FY 2018"/>
    <s v="Rent"/>
    <x v="0"/>
    <d v="2020-03-11T00:00:00"/>
    <x v="1"/>
    <s v="C3"/>
    <s v="JLG25K"/>
    <x v="1"/>
    <s v="Jaipur"/>
    <x v="1"/>
    <x v="0"/>
    <x v="3"/>
    <s v="Yes"/>
    <x v="0"/>
    <x v="0"/>
    <n v="30"/>
    <n v="0"/>
    <n v="25000"/>
    <n v="25000"/>
    <n v="25000"/>
    <s v="60 months"/>
    <n v="0.15"/>
    <n v="31867.83"/>
    <n v="31867.83"/>
    <n v="21605.119999999999"/>
    <n v="2.56"/>
    <n v="10262.709999999999"/>
    <n v="0"/>
    <n v="0"/>
    <n v="0"/>
    <n v="31867.829999999998"/>
    <n v="95603.49"/>
  </r>
  <r>
    <s v="0010XLG5588"/>
    <x v="3"/>
    <n v="10043"/>
    <s v="Ravi Mishra"/>
    <x v="9"/>
    <s v="OBC"/>
    <n v="90077"/>
    <s v="Jaipur"/>
    <n v="5589"/>
    <x v="0"/>
    <x v="0"/>
    <x v="0"/>
    <s v="Naveen Kumar"/>
    <s v="Lalit Kishor"/>
    <x v="203"/>
    <s v="FY 2018"/>
    <s v="Rent"/>
    <x v="0"/>
    <d v="2020-03-11T00:00:00"/>
    <x v="2"/>
    <s v="A5"/>
    <s v="JLG30K"/>
    <x v="1"/>
    <s v="Jaipur"/>
    <x v="1"/>
    <x v="1"/>
    <x v="3"/>
    <s v="Yes"/>
    <x v="0"/>
    <x v="0"/>
    <n v="35"/>
    <n v="0"/>
    <n v="10000"/>
    <n v="10000"/>
    <n v="10000"/>
    <s v="36 months"/>
    <n v="0.09"/>
    <n v="11431.12"/>
    <n v="11431.12"/>
    <n v="10000"/>
    <n v="1.53"/>
    <n v="1431.12"/>
    <n v="0"/>
    <n v="0"/>
    <n v="0"/>
    <n v="11431.119999999999"/>
    <n v="34293.360000000001"/>
  </r>
  <r>
    <s v="0010XLG5606"/>
    <x v="3"/>
    <n v="10043"/>
    <s v="Ravi Mishra"/>
    <x v="6"/>
    <s v="OBC"/>
    <n v="80147"/>
    <s v="Neem Ka Thana"/>
    <n v="5607"/>
    <x v="80"/>
    <x v="0"/>
    <x v="107"/>
    <s v="Anand Pal"/>
    <s v="Irfan"/>
    <x v="226"/>
    <s v="FY 2018"/>
    <s v="Mortgage"/>
    <x v="0"/>
    <d v="2020-03-12T00:00:00"/>
    <x v="2"/>
    <s v="A1"/>
    <s v="JLG30K"/>
    <x v="1"/>
    <s v="Jaipur"/>
    <x v="1"/>
    <x v="0"/>
    <x v="3"/>
    <s v="Yes"/>
    <x v="0"/>
    <x v="0"/>
    <n v="26"/>
    <n v="0"/>
    <n v="14000"/>
    <n v="14000"/>
    <n v="14000"/>
    <s v="36 months"/>
    <n v="0.06"/>
    <n v="15224.8"/>
    <n v="15224.8"/>
    <n v="14000"/>
    <n v="1.49"/>
    <n v="1224.8"/>
    <n v="0"/>
    <n v="0"/>
    <n v="0"/>
    <n v="15224.8"/>
    <n v="45674.399999999994"/>
  </r>
  <r>
    <s v="0010XLG11034"/>
    <x v="3"/>
    <n v="10055"/>
    <s v="Mahesh Kumar Patel"/>
    <x v="5"/>
    <s v="OBC"/>
    <n v="30179"/>
    <s v="Behrod"/>
    <n v="11035"/>
    <x v="43"/>
    <x v="0"/>
    <x v="335"/>
    <s v="Rakesh Kumar Meena"/>
    <s v="Maneesh Kumar"/>
    <x v="6"/>
    <s v="FY 2018"/>
    <s v="Mortgage"/>
    <x v="0"/>
    <d v="2020-03-12T00:00:00"/>
    <x v="6"/>
    <s v="G4"/>
    <s v="JLG30K"/>
    <x v="1"/>
    <s v="Jaipur"/>
    <x v="1"/>
    <x v="0"/>
    <x v="3"/>
    <s v="Yes"/>
    <x v="0"/>
    <x v="0"/>
    <n v="26"/>
    <n v="0"/>
    <n v="20000"/>
    <n v="20000"/>
    <n v="20000"/>
    <s v="60 months"/>
    <n v="0.24"/>
    <n v="31529.64"/>
    <n v="31529.64"/>
    <n v="17275.490000000002"/>
    <n v="1.83"/>
    <n v="14254.15"/>
    <n v="0"/>
    <n v="0"/>
    <n v="0"/>
    <n v="31529.64"/>
    <n v="94588.92"/>
  </r>
  <r>
    <s v="0010XLG8621"/>
    <x v="3"/>
    <n v="10043"/>
    <s v="Ravi Mishra"/>
    <x v="9"/>
    <s v="OBC"/>
    <n v="90126"/>
    <s v="Jaipur"/>
    <n v="8622"/>
    <x v="68"/>
    <x v="0"/>
    <x v="107"/>
    <s v="Naveen Kumar"/>
    <s v="Kamlesh Kumar Bhardwaj"/>
    <x v="0"/>
    <s v="FY 2018"/>
    <s v="Mortgage"/>
    <x v="0"/>
    <d v="2020-03-12T00:00:00"/>
    <x v="1"/>
    <s v="C3"/>
    <s v="JLG30K"/>
    <x v="1"/>
    <s v="Jaipur"/>
    <x v="1"/>
    <x v="0"/>
    <x v="3"/>
    <s v="Yes"/>
    <x v="0"/>
    <x v="0"/>
    <n v="30"/>
    <n v="0"/>
    <n v="14500"/>
    <n v="14500"/>
    <n v="14450"/>
    <s v="60 months"/>
    <n v="0.15"/>
    <n v="1026.6600000000001"/>
    <n v="1023.12"/>
    <n v="501.8"/>
    <n v="0.91"/>
    <n v="524.86"/>
    <n v="0"/>
    <n v="0"/>
    <n v="0"/>
    <n v="1026.6600000000001"/>
    <n v="3076.4400000000005"/>
  </r>
  <r>
    <s v="0010XLG11032"/>
    <x v="3"/>
    <n v="10043"/>
    <s v="Ravi Mishra"/>
    <x v="6"/>
    <s v="OBC"/>
    <n v="80162"/>
    <s v="Neem Ka Thana"/>
    <n v="11033"/>
    <x v="70"/>
    <x v="0"/>
    <x v="345"/>
    <s v="Kamal Kumar"/>
    <s v="Satveer Singh"/>
    <x v="431"/>
    <s v="FY 2018"/>
    <s v="Rent"/>
    <x v="0"/>
    <d v="2020-03-12T00:00:00"/>
    <x v="5"/>
    <s v="D4"/>
    <s v="JLG30K"/>
    <x v="1"/>
    <s v="Jaipur"/>
    <x v="1"/>
    <x v="1"/>
    <x v="3"/>
    <s v="Yes"/>
    <x v="0"/>
    <x v="0"/>
    <n v="30"/>
    <n v="0"/>
    <n v="5850"/>
    <n v="5850"/>
    <n v="5850"/>
    <s v="60 months"/>
    <n v="0.18"/>
    <n v="1494.02"/>
    <n v="1494.02"/>
    <n v="512.53"/>
    <n v="1.82"/>
    <n v="659.91"/>
    <n v="14.98"/>
    <n v="306.58999999999997"/>
    <n v="2.91"/>
    <n v="1187.42"/>
    <n v="4484.96"/>
  </r>
  <r>
    <s v="0010XLG8626"/>
    <x v="3"/>
    <n v="10055"/>
    <s v="Mahesh Kumar Patel"/>
    <x v="5"/>
    <s v="OBC"/>
    <n v="30193"/>
    <s v="Behrod"/>
    <n v="8627"/>
    <x v="41"/>
    <x v="0"/>
    <x v="335"/>
    <s v="Ankur Kesharawani"/>
    <s v="Maneesh Kumar"/>
    <x v="15"/>
    <s v="FY 2018"/>
    <s v="Mortgage"/>
    <x v="0"/>
    <d v="2020-03-12T00:00:00"/>
    <x v="4"/>
    <s v="F1"/>
    <s v="JLG30K"/>
    <x v="1"/>
    <s v="Jaipur"/>
    <x v="1"/>
    <x v="2"/>
    <x v="3"/>
    <s v="Yes"/>
    <x v="1"/>
    <x v="0"/>
    <n v="30"/>
    <n v="1"/>
    <n v="4000"/>
    <n v="4000"/>
    <n v="4000"/>
    <s v="36 months"/>
    <n v="0.21"/>
    <n v="3440.65"/>
    <n v="3440.65"/>
    <n v="2027.55"/>
    <n v="1.89"/>
    <n v="1130.8499999999999"/>
    <n v="0"/>
    <n v="282.25"/>
    <n v="2.82"/>
    <n v="3158.3999999999996"/>
    <n v="10324.77"/>
  </r>
  <r>
    <s v="0010XLG8131"/>
    <x v="3"/>
    <n v="10055"/>
    <s v="Mahesh Kumar Patel"/>
    <x v="5"/>
    <s v="OBC"/>
    <n v="30200"/>
    <s v="Behrod"/>
    <n v="8132"/>
    <x v="32"/>
    <x v="0"/>
    <x v="107"/>
    <s v="Ankur Kesharawani"/>
    <s v="Maneesh Kumar"/>
    <x v="475"/>
    <s v="FY 2018"/>
    <s v="Rent"/>
    <x v="0"/>
    <d v="2020-03-12T00:00:00"/>
    <x v="2"/>
    <s v="A1"/>
    <s v="JLG30K"/>
    <x v="1"/>
    <s v="Jaipur"/>
    <x v="1"/>
    <x v="2"/>
    <x v="3"/>
    <s v="Yes"/>
    <x v="0"/>
    <x v="0"/>
    <n v="31"/>
    <n v="0"/>
    <n v="2400"/>
    <n v="2400"/>
    <n v="2400"/>
    <s v="36 months"/>
    <n v="0.06"/>
    <n v="2616.63"/>
    <n v="2616.63"/>
    <n v="2400"/>
    <n v="1.54"/>
    <n v="216.63"/>
    <n v="0"/>
    <n v="0"/>
    <n v="0"/>
    <n v="2616.63"/>
    <n v="7849.89"/>
  </r>
  <r>
    <s v="0010XLG11031"/>
    <x v="3"/>
    <n v="10043"/>
    <s v="Ravi Mishra"/>
    <x v="6"/>
    <s v="OBC"/>
    <n v="80166"/>
    <s v="Neem Ka Thana"/>
    <n v="11032"/>
    <x v="62"/>
    <x v="0"/>
    <x v="326"/>
    <s v="Rahul"/>
    <s v="Himanshu Singh"/>
    <x v="198"/>
    <s v="FY 2018"/>
    <s v="Mortgage"/>
    <x v="0"/>
    <d v="2020-03-12T00:00:00"/>
    <x v="2"/>
    <s v="A4"/>
    <s v="JLG30K"/>
    <x v="1"/>
    <s v="Jaipur"/>
    <x v="1"/>
    <x v="1"/>
    <x v="3"/>
    <s v="Yes"/>
    <x v="0"/>
    <x v="0"/>
    <n v="31"/>
    <n v="0"/>
    <n v="19700"/>
    <n v="19700"/>
    <n v="19700"/>
    <s v="36 months"/>
    <n v="0.08"/>
    <n v="22126.05"/>
    <n v="22126.05"/>
    <n v="19700"/>
    <n v="1.85"/>
    <n v="2426.0500000000002"/>
    <n v="0"/>
    <n v="0"/>
    <n v="0"/>
    <n v="22126.05"/>
    <n v="66378.149999999994"/>
  </r>
  <r>
    <s v="0010XLG8599"/>
    <x v="3"/>
    <n v="10043"/>
    <s v="Ravi Mishra"/>
    <x v="6"/>
    <s v="OBC"/>
    <n v="80147"/>
    <s v="Neem Ka Thana"/>
    <n v="8600"/>
    <x v="28"/>
    <x v="0"/>
    <x v="107"/>
    <s v="Anand Pal"/>
    <s v="Irfan"/>
    <x v="226"/>
    <s v="FY 2018"/>
    <s v="Rent"/>
    <x v="0"/>
    <d v="2020-03-12T00:00:00"/>
    <x v="2"/>
    <s v="A2"/>
    <s v="JLG30K"/>
    <x v="1"/>
    <s v="Jaipur"/>
    <x v="1"/>
    <x v="0"/>
    <x v="3"/>
    <s v="Yes"/>
    <x v="0"/>
    <x v="0"/>
    <n v="33"/>
    <n v="0"/>
    <n v="5800"/>
    <n v="5800"/>
    <n v="5800"/>
    <s v="36 months"/>
    <n v="7.0000000000000007E-2"/>
    <n v="1825.27"/>
    <n v="1825.27"/>
    <n v="439.86"/>
    <n v="2.94"/>
    <n v="93.39"/>
    <n v="0"/>
    <n v="1292.02"/>
    <n v="232.56"/>
    <n v="533.25"/>
    <n v="5708.37"/>
  </r>
  <r>
    <s v="0010XLG5608"/>
    <x v="3"/>
    <n v="10043"/>
    <s v="Ravi Mishra"/>
    <x v="9"/>
    <s v="OBC"/>
    <n v="90156"/>
    <s v="Jaipur"/>
    <n v="5609"/>
    <x v="80"/>
    <x v="0"/>
    <x v="382"/>
    <s v="Naveen Kumar"/>
    <s v="Kamlesh Kumar Bhardwaj"/>
    <x v="450"/>
    <s v="FY 2018"/>
    <s v="Own"/>
    <x v="0"/>
    <d v="2020-03-12T00:00:00"/>
    <x v="5"/>
    <s v="D4"/>
    <s v="JLG30K"/>
    <x v="1"/>
    <s v="Jaipur"/>
    <x v="1"/>
    <x v="2"/>
    <x v="3"/>
    <s v="Yes"/>
    <x v="0"/>
    <x v="0"/>
    <n v="33"/>
    <n v="0"/>
    <n v="11100"/>
    <n v="11100"/>
    <n v="11100"/>
    <s v="60 months"/>
    <n v="0.18"/>
    <n v="14477.46"/>
    <n v="14477.46"/>
    <n v="11100"/>
    <n v="1.02"/>
    <n v="3377.46"/>
    <n v="0"/>
    <n v="0"/>
    <n v="0"/>
    <n v="14477.46"/>
    <n v="43432.38"/>
  </r>
  <r>
    <s v="0010XLG11007"/>
    <x v="3"/>
    <n v="10043"/>
    <s v="Ravi Mishra"/>
    <x v="6"/>
    <s v="OBC"/>
    <n v="80175"/>
    <s v="Neem Ka Thana"/>
    <n v="11008"/>
    <x v="0"/>
    <x v="0"/>
    <x v="354"/>
    <s v="Anand Pal"/>
    <s v="Irfan"/>
    <x v="504"/>
    <s v="FY 2018"/>
    <s v="Mortgage"/>
    <x v="0"/>
    <d v="2020-03-12T00:00:00"/>
    <x v="2"/>
    <s v="A5"/>
    <s v="JLG30K"/>
    <x v="1"/>
    <s v="Jaipur"/>
    <x v="1"/>
    <x v="0"/>
    <x v="3"/>
    <s v="Yes"/>
    <x v="0"/>
    <x v="0"/>
    <n v="34"/>
    <n v="0"/>
    <n v="15000"/>
    <n v="15000"/>
    <n v="15000"/>
    <s v="36 months"/>
    <n v="0.09"/>
    <n v="17049.98"/>
    <n v="17049.98"/>
    <n v="15000"/>
    <n v="2.29"/>
    <n v="2049.98"/>
    <n v="0"/>
    <n v="0"/>
    <n v="0"/>
    <n v="17049.98"/>
    <n v="51149.94"/>
  </r>
  <r>
    <s v="0010XLG8140"/>
    <x v="3"/>
    <n v="10055"/>
    <s v="Mahesh Kumar Patel"/>
    <x v="5"/>
    <s v="OBC"/>
    <n v="30162"/>
    <s v="Behrod"/>
    <n v="8141"/>
    <x v="48"/>
    <x v="0"/>
    <x v="326"/>
    <s v="Rakesh Kumar Meena"/>
    <s v="Maneesh Kumar"/>
    <x v="2"/>
    <s v="FY 2018"/>
    <s v="Mortgage"/>
    <x v="0"/>
    <d v="2020-03-12T00:00:00"/>
    <x v="5"/>
    <s v="D5"/>
    <s v="JLG30K"/>
    <x v="1"/>
    <s v="Jaipur"/>
    <x v="1"/>
    <x v="1"/>
    <x v="3"/>
    <s v="Yes"/>
    <x v="0"/>
    <x v="0"/>
    <n v="34"/>
    <n v="0"/>
    <n v="12000"/>
    <n v="12000"/>
    <n v="12000"/>
    <s v="60 months"/>
    <n v="0.18"/>
    <n v="12515.91"/>
    <n v="12515.91"/>
    <n v="12000"/>
    <n v="3.09"/>
    <n v="515.91"/>
    <n v="0"/>
    <n v="0"/>
    <n v="0"/>
    <n v="12515.91"/>
    <n v="37547.729999999996"/>
  </r>
  <r>
    <s v="0010XLG8163"/>
    <x v="3"/>
    <n v="10055"/>
    <s v="Mahesh Kumar Patel"/>
    <x v="5"/>
    <s v="OBC"/>
    <n v="30193"/>
    <s v="Behrod"/>
    <n v="8164"/>
    <x v="11"/>
    <x v="0"/>
    <x v="335"/>
    <s v="Ankur Kesharawani"/>
    <s v="Maneesh Kumar"/>
    <x v="15"/>
    <s v="FY 2018"/>
    <s v="Mortgage"/>
    <x v="0"/>
    <d v="2020-03-12T00:00:00"/>
    <x v="2"/>
    <s v="A5"/>
    <s v="JLG30K"/>
    <x v="1"/>
    <s v="Jaipur"/>
    <x v="1"/>
    <x v="2"/>
    <x v="3"/>
    <s v="Yes"/>
    <x v="1"/>
    <x v="0"/>
    <n v="34"/>
    <n v="4"/>
    <n v="3000"/>
    <n v="3000"/>
    <n v="3000"/>
    <s v="36 months"/>
    <n v="0.09"/>
    <n v="1802.72"/>
    <n v="1802.72"/>
    <n v="1477.88"/>
    <n v="1.62"/>
    <n v="324.83999999999997"/>
    <n v="0"/>
    <n v="0"/>
    <n v="0"/>
    <n v="1802.72"/>
    <n v="5408.16"/>
  </r>
  <r>
    <s v="0010XLG8605"/>
    <x v="3"/>
    <n v="10055"/>
    <s v="Mahesh Kumar Patel"/>
    <x v="5"/>
    <s v="OBC"/>
    <n v="30122"/>
    <s v="Behrod"/>
    <n v="8606"/>
    <x v="18"/>
    <x v="0"/>
    <x v="80"/>
    <s v="Ankur Kesharawani"/>
    <s v="Suresh Kumar Patel"/>
    <x v="207"/>
    <s v="FY 2018"/>
    <s v="Rent"/>
    <x v="0"/>
    <d v="2020-03-13T00:00:00"/>
    <x v="2"/>
    <s v="A1"/>
    <s v="JLG30K"/>
    <x v="1"/>
    <s v="Jaipur"/>
    <x v="1"/>
    <x v="1"/>
    <x v="3"/>
    <s v="Yes"/>
    <x v="0"/>
    <x v="0"/>
    <n v="26"/>
    <n v="0"/>
    <n v="6000"/>
    <n v="6000"/>
    <n v="6000"/>
    <s v="36 months"/>
    <n v="0.06"/>
    <n v="6534.96"/>
    <n v="6534.96"/>
    <n v="6000"/>
    <n v="2.56"/>
    <n v="534.96"/>
    <n v="0"/>
    <n v="0"/>
    <n v="0"/>
    <n v="6534.96"/>
    <n v="19604.88"/>
  </r>
  <r>
    <s v="0010XLG8164"/>
    <x v="3"/>
    <n v="10055"/>
    <s v="Mahesh Kumar Patel"/>
    <x v="5"/>
    <s v="OBC"/>
    <n v="30134"/>
    <s v="Behrod"/>
    <n v="8165"/>
    <x v="64"/>
    <x v="0"/>
    <x v="69"/>
    <s v="Vinod Kumar"/>
    <s v="Suresh Kumar Patel"/>
    <x v="209"/>
    <s v="FY 2018"/>
    <s v="Own"/>
    <x v="0"/>
    <d v="2020-03-13T00:00:00"/>
    <x v="0"/>
    <s v="B1"/>
    <s v="JLG30K"/>
    <x v="1"/>
    <s v="Jaipur"/>
    <x v="1"/>
    <x v="0"/>
    <x v="3"/>
    <s v="Yes"/>
    <x v="0"/>
    <x v="0"/>
    <n v="26"/>
    <n v="0"/>
    <n v="2500"/>
    <n v="2500"/>
    <n v="2500"/>
    <s v="36 months"/>
    <n v="0.1"/>
    <n v="2900.2"/>
    <n v="2900.2"/>
    <n v="2500"/>
    <n v="1.53"/>
    <n v="400.2"/>
    <n v="0"/>
    <n v="0"/>
    <n v="0"/>
    <n v="2900.2"/>
    <n v="8700.5999999999985"/>
  </r>
  <r>
    <s v="0010XLG11013"/>
    <x v="3"/>
    <n v="10043"/>
    <s v="Ravi Mishra"/>
    <x v="6"/>
    <s v="OBC"/>
    <n v="80122"/>
    <s v="Neem Ka Thana"/>
    <n v="11014"/>
    <x v="88"/>
    <x v="0"/>
    <x v="381"/>
    <s v="Rahul"/>
    <s v="Rajat Kumar"/>
    <x v="195"/>
    <s v="FY 2018"/>
    <s v="Own"/>
    <x v="0"/>
    <d v="2020-03-13T00:00:00"/>
    <x v="2"/>
    <s v="A5"/>
    <s v="JLG30K"/>
    <x v="1"/>
    <s v="Jaipur"/>
    <x v="1"/>
    <x v="2"/>
    <x v="3"/>
    <s v="Yes"/>
    <x v="0"/>
    <x v="0"/>
    <n v="27"/>
    <n v="0"/>
    <n v="6000"/>
    <n v="6000"/>
    <n v="6000"/>
    <s v="36 months"/>
    <n v="0.09"/>
    <n v="6858.69"/>
    <n v="6858.69"/>
    <n v="6000"/>
    <n v="1.49"/>
    <n v="858.69"/>
    <n v="0"/>
    <n v="0"/>
    <n v="0"/>
    <n v="6858.6900000000005"/>
    <n v="20576.07"/>
  </r>
  <r>
    <s v="0010XLG5601"/>
    <x v="3"/>
    <n v="10055"/>
    <s v="Mahesh Kumar Patel"/>
    <x v="5"/>
    <s v="OBC"/>
    <n v="30189"/>
    <s v="Behrod"/>
    <n v="5602"/>
    <x v="77"/>
    <x v="0"/>
    <x v="69"/>
    <s v="Ankur Kesharawani"/>
    <s v="Suresh Kumar Patel"/>
    <x v="15"/>
    <s v="FY 2018"/>
    <s v="Mortgage"/>
    <x v="0"/>
    <d v="2020-03-13T00:00:00"/>
    <x v="2"/>
    <s v="A1"/>
    <s v="JLG30K"/>
    <x v="1"/>
    <s v="Jaipur"/>
    <x v="1"/>
    <x v="0"/>
    <x v="3"/>
    <s v="Yes"/>
    <x v="0"/>
    <x v="0"/>
    <n v="28"/>
    <n v="0"/>
    <n v="12000"/>
    <n v="12000"/>
    <n v="12000"/>
    <s v="36 months"/>
    <n v="0.06"/>
    <n v="13148.14"/>
    <n v="13148.14"/>
    <n v="12000"/>
    <n v="1.83"/>
    <n v="1148.1400000000001"/>
    <n v="0"/>
    <n v="0"/>
    <n v="0"/>
    <n v="13148.14"/>
    <n v="39444.42"/>
  </r>
  <r>
    <s v="0010XLG11022"/>
    <x v="3"/>
    <n v="10043"/>
    <s v="Ravi Mishra"/>
    <x v="6"/>
    <s v="OBC"/>
    <n v="80169"/>
    <s v="Neem Ka Thana"/>
    <n v="11023"/>
    <x v="79"/>
    <x v="0"/>
    <x v="67"/>
    <s v="Mahesh Chand"/>
    <s v="Bharat Singh Kuntal"/>
    <x v="198"/>
    <s v="FY 2018"/>
    <s v="Mortgage"/>
    <x v="0"/>
    <d v="2020-03-13T00:00:00"/>
    <x v="3"/>
    <s v="E1"/>
    <s v="JLG30K"/>
    <x v="1"/>
    <s v="Jaipur"/>
    <x v="1"/>
    <x v="1"/>
    <x v="3"/>
    <s v="Yes"/>
    <x v="0"/>
    <x v="0"/>
    <n v="28"/>
    <n v="0"/>
    <n v="12800"/>
    <n v="12800"/>
    <n v="12800"/>
    <s v="60 months"/>
    <n v="0.19"/>
    <n v="17766.27"/>
    <n v="17766.27"/>
    <n v="10912.93"/>
    <n v="0.91"/>
    <n v="6853.34"/>
    <n v="0"/>
    <n v="0"/>
    <n v="0"/>
    <n v="17766.27"/>
    <n v="53298.81"/>
  </r>
  <r>
    <s v="0010XLG8107"/>
    <x v="3"/>
    <n v="10055"/>
    <s v="Mahesh Kumar Patel"/>
    <x v="5"/>
    <s v="OBC"/>
    <n v="30164"/>
    <s v="Behrod"/>
    <n v="8108"/>
    <x v="33"/>
    <x v="0"/>
    <x v="381"/>
    <s v="Ankur Kesharawani"/>
    <s v="Suresh Kumar Patel"/>
    <x v="335"/>
    <s v="FY 2018"/>
    <s v="Rent"/>
    <x v="0"/>
    <d v="2020-03-13T00:00:00"/>
    <x v="2"/>
    <s v="A5"/>
    <s v="JLG30K"/>
    <x v="1"/>
    <s v="Jaipur"/>
    <x v="1"/>
    <x v="2"/>
    <x v="3"/>
    <s v="Yes"/>
    <x v="1"/>
    <x v="0"/>
    <n v="29"/>
    <n v="1"/>
    <n v="9400"/>
    <n v="9400"/>
    <n v="9400"/>
    <s v="36 months"/>
    <n v="0.09"/>
    <n v="4472.55"/>
    <n v="4472.55"/>
    <n v="3611.74"/>
    <n v="1.82"/>
    <n v="860.81"/>
    <n v="0"/>
    <n v="0"/>
    <n v="0"/>
    <n v="4472.5499999999993"/>
    <n v="13417.649999999998"/>
  </r>
  <r>
    <s v="0010XLG8090"/>
    <x v="3"/>
    <n v="10055"/>
    <s v="Mahesh Kumar Patel"/>
    <x v="5"/>
    <s v="OBC"/>
    <n v="30253"/>
    <s v="Behrod"/>
    <n v="8091"/>
    <x v="90"/>
    <x v="0"/>
    <x v="67"/>
    <s v="Pankaj Singh"/>
    <s v="Suresh Kumar Patel"/>
    <x v="385"/>
    <s v="FY 2018"/>
    <s v="Rent"/>
    <x v="0"/>
    <d v="2020-03-13T00:00:00"/>
    <x v="3"/>
    <s v="E3"/>
    <s v="JLG30K"/>
    <x v="1"/>
    <s v="Jaipur"/>
    <x v="1"/>
    <x v="0"/>
    <x v="3"/>
    <s v="Yes"/>
    <x v="0"/>
    <x v="0"/>
    <n v="31"/>
    <n v="0"/>
    <n v="27500"/>
    <n v="27500"/>
    <n v="27500"/>
    <s v="60 months"/>
    <n v="0.19"/>
    <n v="38838.959999999999"/>
    <n v="38838.959999999999"/>
    <n v="23403.599999999999"/>
    <n v="1.89"/>
    <n v="15435.36"/>
    <n v="0"/>
    <n v="0"/>
    <n v="0"/>
    <n v="38838.959999999999"/>
    <n v="116516.88"/>
  </r>
  <r>
    <s v="0010XLG10993"/>
    <x v="3"/>
    <n v="10055"/>
    <s v="Mahesh Kumar Patel"/>
    <x v="5"/>
    <s v="OBC"/>
    <n v="30157"/>
    <s v="Behrod"/>
    <n v="10994"/>
    <x v="64"/>
    <x v="0"/>
    <x v="167"/>
    <s v="Pankaj Singh"/>
    <s v="Amit Kumar"/>
    <x v="290"/>
    <s v="FY 2018"/>
    <s v="Mortgage"/>
    <x v="0"/>
    <d v="2020-03-13T00:00:00"/>
    <x v="0"/>
    <s v="B3"/>
    <s v="JLG30K"/>
    <x v="1"/>
    <s v="Jaipur"/>
    <x v="1"/>
    <x v="0"/>
    <x v="3"/>
    <s v="Yes"/>
    <x v="0"/>
    <x v="0"/>
    <n v="31"/>
    <n v="0"/>
    <n v="20000"/>
    <n v="20000"/>
    <n v="19725"/>
    <s v="36 months"/>
    <n v="0.12"/>
    <n v="23751.38"/>
    <n v="23424.799999999999"/>
    <n v="20000"/>
    <n v="1.54"/>
    <n v="3751.38"/>
    <n v="0"/>
    <n v="0"/>
    <n v="0"/>
    <n v="23751.38"/>
    <n v="70927.56"/>
  </r>
  <r>
    <s v="0010XLG8629"/>
    <x v="3"/>
    <n v="10055"/>
    <s v="Mahesh Kumar Patel"/>
    <x v="5"/>
    <s v="OBC"/>
    <n v="30224"/>
    <s v="Behrod"/>
    <n v="8630"/>
    <x v="81"/>
    <x v="0"/>
    <x v="321"/>
    <s v="Vinod Kumar"/>
    <s v="Suresh Kumar Patel"/>
    <x v="11"/>
    <s v="FY 2018"/>
    <s v="Rent"/>
    <x v="0"/>
    <d v="2020-03-13T00:00:00"/>
    <x v="2"/>
    <s v="A4"/>
    <s v="JLG30K"/>
    <x v="1"/>
    <s v="Jaipur"/>
    <x v="1"/>
    <x v="1"/>
    <x v="3"/>
    <s v="Yes"/>
    <x v="0"/>
    <x v="0"/>
    <n v="31"/>
    <n v="0"/>
    <n v="15000"/>
    <n v="15000"/>
    <n v="15000"/>
    <s v="36 months"/>
    <n v="0.08"/>
    <n v="8457.8700000000008"/>
    <n v="8457.8700000000008"/>
    <n v="6641.95"/>
    <n v="1.85"/>
    <n v="1335.47"/>
    <n v="0"/>
    <n v="480.45"/>
    <n v="4.84"/>
    <n v="7977.42"/>
    <n v="25378.450000000004"/>
  </r>
  <r>
    <s v="0010XLG8150"/>
    <x v="3"/>
    <n v="10055"/>
    <s v="Mahesh Kumar Patel"/>
    <x v="5"/>
    <s v="OBC"/>
    <n v="30246"/>
    <s v="Behrod"/>
    <n v="8151"/>
    <x v="41"/>
    <x v="0"/>
    <x v="67"/>
    <s v="Ankur Kesharawani"/>
    <s v="Suresh Kumar Patel"/>
    <x v="198"/>
    <s v="FY 2018"/>
    <s v="Rent"/>
    <x v="0"/>
    <d v="2020-03-13T00:00:00"/>
    <x v="0"/>
    <s v="B5"/>
    <s v="JLG30K"/>
    <x v="1"/>
    <s v="Jaipur"/>
    <x v="1"/>
    <x v="2"/>
    <x v="3"/>
    <s v="Yes"/>
    <x v="0"/>
    <x v="0"/>
    <n v="32"/>
    <n v="0"/>
    <n v="7000"/>
    <n v="7000"/>
    <n v="7000"/>
    <s v="36 months"/>
    <n v="0.13"/>
    <n v="8349.83"/>
    <n v="8349.83"/>
    <n v="7000"/>
    <n v="2.94"/>
    <n v="1349.83"/>
    <n v="0"/>
    <n v="0"/>
    <n v="0"/>
    <n v="8349.83"/>
    <n v="25049.489999999998"/>
  </r>
  <r>
    <s v="0010XLG5567"/>
    <x v="3"/>
    <n v="10055"/>
    <s v="Mahesh Kumar Patel"/>
    <x v="5"/>
    <s v="OBC"/>
    <n v="30253"/>
    <s v="Behrod"/>
    <n v="5568"/>
    <x v="94"/>
    <x v="0"/>
    <x v="67"/>
    <s v="Pankaj Singh"/>
    <s v="Suresh Kumar Patel"/>
    <x v="385"/>
    <s v="FY 2018"/>
    <s v="Own"/>
    <x v="0"/>
    <d v="2020-03-13T00:00:00"/>
    <x v="1"/>
    <s v="C4"/>
    <s v="JLG30K"/>
    <x v="1"/>
    <s v="Jaipur"/>
    <x v="1"/>
    <x v="1"/>
    <x v="3"/>
    <s v="Yes"/>
    <x v="0"/>
    <x v="0"/>
    <n v="33"/>
    <n v="0"/>
    <n v="12000"/>
    <n v="12000"/>
    <n v="12000"/>
    <s v="60 months"/>
    <n v="0.15"/>
    <n v="17085.080000000002"/>
    <n v="17085.080000000002"/>
    <n v="12000"/>
    <n v="1.02"/>
    <n v="5085.08"/>
    <n v="0"/>
    <n v="0"/>
    <n v="0"/>
    <n v="17085.080000000002"/>
    <n v="51255.240000000005"/>
  </r>
  <r>
    <s v="0010XLG8106"/>
    <x v="3"/>
    <n v="10043"/>
    <s v="Ravi Mishra"/>
    <x v="6"/>
    <s v="OBC"/>
    <n v="80107"/>
    <s v="Neem Ka Thana"/>
    <n v="8107"/>
    <x v="64"/>
    <x v="0"/>
    <x v="67"/>
    <s v="Rajendra Chouhan"/>
    <s v="Bharat Singh Kuntal"/>
    <x v="198"/>
    <s v="FY 2018"/>
    <s v="Mortgage"/>
    <x v="0"/>
    <d v="2020-03-13T00:00:00"/>
    <x v="2"/>
    <s v="A5"/>
    <s v="JLG30K"/>
    <x v="1"/>
    <s v="Jaipur"/>
    <x v="1"/>
    <x v="2"/>
    <x v="3"/>
    <s v="Yes"/>
    <x v="0"/>
    <x v="0"/>
    <n v="33"/>
    <n v="0"/>
    <n v="3000"/>
    <n v="3000"/>
    <n v="3000"/>
    <s v="36 months"/>
    <n v="0.09"/>
    <n v="3427.25"/>
    <n v="3427.25"/>
    <n v="3000"/>
    <n v="2.29"/>
    <n v="427.25"/>
    <n v="0"/>
    <n v="0"/>
    <n v="0"/>
    <n v="3427.25"/>
    <n v="10281.75"/>
  </r>
  <r>
    <s v="0010XLG8151"/>
    <x v="3"/>
    <n v="10055"/>
    <s v="Mahesh Kumar Patel"/>
    <x v="5"/>
    <s v="OBC"/>
    <n v="30246"/>
    <s v="Behrod"/>
    <n v="8152"/>
    <x v="83"/>
    <x v="0"/>
    <x v="67"/>
    <s v="Ankur Kesharawani"/>
    <s v="Suresh Kumar Patel"/>
    <x v="198"/>
    <s v="FY 2018"/>
    <s v="Mortgage"/>
    <x v="0"/>
    <d v="2020-03-13T00:00:00"/>
    <x v="0"/>
    <s v="B2"/>
    <s v="JLG30K"/>
    <x v="1"/>
    <s v="Jaipur"/>
    <x v="1"/>
    <x v="2"/>
    <x v="3"/>
    <s v="Yes"/>
    <x v="0"/>
    <x v="0"/>
    <n v="35"/>
    <n v="0"/>
    <n v="10000"/>
    <n v="10000"/>
    <n v="10000"/>
    <s v="36 months"/>
    <n v="0.11"/>
    <n v="11726.31"/>
    <n v="11726.31"/>
    <n v="10000"/>
    <n v="3.09"/>
    <n v="1726.31"/>
    <n v="0"/>
    <n v="0"/>
    <n v="0"/>
    <n v="11726.31"/>
    <n v="35178.93"/>
  </r>
  <r>
    <s v="0010XLG11043"/>
    <x v="3"/>
    <n v="10043"/>
    <s v="Ravi Mishra"/>
    <x v="6"/>
    <s v="OBC"/>
    <n v="80127"/>
    <s v="Neem Ka Thana"/>
    <n v="11044"/>
    <x v="88"/>
    <x v="0"/>
    <x v="310"/>
    <s v="Anand Pal"/>
    <s v="Bharat Singh Kuntal"/>
    <x v="500"/>
    <s v="FY 2018"/>
    <s v="Rent"/>
    <x v="0"/>
    <d v="2020-03-02T00:00:00"/>
    <x v="0"/>
    <s v="B5"/>
    <s v="JLG30K"/>
    <x v="2"/>
    <s v="Jaipur"/>
    <x v="1"/>
    <x v="1"/>
    <x v="3"/>
    <s v="Yes"/>
    <x v="0"/>
    <x v="0"/>
    <n v="32"/>
    <n v="0"/>
    <n v="35000"/>
    <n v="35000"/>
    <n v="35000"/>
    <s v="60 months"/>
    <n v="0.13"/>
    <n v="44628.69"/>
    <n v="44628.69"/>
    <n v="35000"/>
    <n v="1.62"/>
    <n v="9628.69"/>
    <n v="0"/>
    <n v="0"/>
    <n v="0"/>
    <n v="44628.69"/>
    <n v="133886.07"/>
  </r>
  <r>
    <s v="0010XLG11041"/>
    <x v="3"/>
    <n v="10043"/>
    <s v="Ravi Mishra"/>
    <x v="6"/>
    <s v="OBC"/>
    <n v="80106"/>
    <s v="Neem Ka Thana"/>
    <n v="11042"/>
    <x v="2"/>
    <x v="0"/>
    <x v="64"/>
    <s v="Ravi Kumar"/>
    <s v="Bharat Singh Kuntal"/>
    <x v="281"/>
    <s v="FY 2018"/>
    <s v="Mortgage"/>
    <x v="0"/>
    <d v="2020-03-02T00:00:00"/>
    <x v="2"/>
    <s v="A1"/>
    <s v="JLG30K"/>
    <x v="2"/>
    <s v="Jaipur"/>
    <x v="1"/>
    <x v="2"/>
    <x v="3"/>
    <s v="Yes"/>
    <x v="0"/>
    <x v="0"/>
    <n v="35"/>
    <n v="0"/>
    <n v="6000"/>
    <n v="6000"/>
    <n v="6000"/>
    <s v="36 months"/>
    <n v="0.06"/>
    <n v="6564.97"/>
    <n v="6564.97"/>
    <n v="6000"/>
    <n v="2.56"/>
    <n v="564.97"/>
    <n v="0"/>
    <n v="0"/>
    <n v="0"/>
    <n v="6564.97"/>
    <n v="19694.91"/>
  </r>
  <r>
    <s v="0010XLG8177"/>
    <x v="3"/>
    <n v="10043"/>
    <s v="Ravi Mishra"/>
    <x v="9"/>
    <s v="OBC"/>
    <n v="90086"/>
    <s v="Jaipur"/>
    <n v="8178"/>
    <x v="26"/>
    <x v="0"/>
    <x v="343"/>
    <s v="Nitin Kumar"/>
    <s v="Vikesh"/>
    <x v="3"/>
    <s v="FY 2018"/>
    <s v="Mortgage"/>
    <x v="0"/>
    <d v="2020-03-03T00:00:00"/>
    <x v="2"/>
    <s v="A2"/>
    <s v="JLG30K"/>
    <x v="2"/>
    <s v="Jaipur"/>
    <x v="1"/>
    <x v="1"/>
    <x v="3"/>
    <s v="Yes"/>
    <x v="0"/>
    <x v="0"/>
    <n v="29"/>
    <n v="0"/>
    <n v="10000"/>
    <n v="10000"/>
    <n v="10000"/>
    <s v="36 months"/>
    <n v="7.0000000000000007E-2"/>
    <n v="10880.6"/>
    <n v="10880.6"/>
    <n v="10000"/>
    <n v="4.3"/>
    <n v="880.6"/>
    <n v="0"/>
    <n v="0"/>
    <n v="0"/>
    <n v="10880.6"/>
    <n v="32641.800000000003"/>
  </r>
  <r>
    <s v="0010XLG8192"/>
    <x v="3"/>
    <n v="10043"/>
    <s v="Ravi Mishra"/>
    <x v="56"/>
    <s v="OBC"/>
    <n v="170101"/>
    <s v="Kuchaman City"/>
    <n v="8193"/>
    <x v="69"/>
    <x v="0"/>
    <x v="88"/>
    <s v="Monu Singh"/>
    <s v="Sanjay Yadav"/>
    <x v="387"/>
    <s v="FY 2018"/>
    <s v="Rent"/>
    <x v="0"/>
    <d v="2020-03-05T00:00:00"/>
    <x v="4"/>
    <s v="F1"/>
    <s v="JLG30K"/>
    <x v="2"/>
    <s v="Jaipur"/>
    <x v="1"/>
    <x v="1"/>
    <x v="3"/>
    <s v="Yes"/>
    <x v="1"/>
    <x v="0"/>
    <n v="29"/>
    <n v="1"/>
    <n v="16000"/>
    <n v="16000"/>
    <n v="15950"/>
    <s v="60 months"/>
    <n v="0.21"/>
    <n v="23491.919999999998"/>
    <n v="23418.51"/>
    <n v="16000"/>
    <n v="4.3"/>
    <n v="7491.92"/>
    <n v="0"/>
    <n v="0"/>
    <n v="0"/>
    <n v="23491.919999999998"/>
    <n v="70402.349999999991"/>
  </r>
  <r>
    <s v="0010XLG8633"/>
    <x v="3"/>
    <n v="10043"/>
    <s v="Ravi Mishra"/>
    <x v="9"/>
    <s v="OBC"/>
    <n v="90132"/>
    <s v="Jaipur"/>
    <n v="8634"/>
    <x v="46"/>
    <x v="0"/>
    <x v="19"/>
    <s v="Naveen Kumar"/>
    <s v="Lalit Kishor"/>
    <x v="18"/>
    <s v="FY 2018"/>
    <s v="Rent"/>
    <x v="0"/>
    <d v="2020-03-05T00:00:00"/>
    <x v="1"/>
    <s v="C1"/>
    <s v="JLG30K"/>
    <x v="2"/>
    <s v="Jaipur"/>
    <x v="1"/>
    <x v="2"/>
    <x v="3"/>
    <s v="Yes"/>
    <x v="0"/>
    <x v="0"/>
    <n v="30"/>
    <n v="0"/>
    <n v="4000"/>
    <n v="4000"/>
    <n v="4000"/>
    <s v="36 months"/>
    <n v="0.13"/>
    <n v="4643.75"/>
    <n v="4643.75"/>
    <n v="4000"/>
    <n v="4.3"/>
    <n v="643.75"/>
    <n v="0"/>
    <n v="0"/>
    <n v="0"/>
    <n v="4643.75"/>
    <n v="13931.25"/>
  </r>
  <r>
    <s v="0010XLG8182"/>
    <x v="3"/>
    <n v="10043"/>
    <s v="Ravi Mishra"/>
    <x v="56"/>
    <s v="OBC"/>
    <n v="170068"/>
    <s v="Kuchaman City"/>
    <n v="8183"/>
    <x v="33"/>
    <x v="0"/>
    <x v="162"/>
    <s v="Monu Singh"/>
    <s v="Sanjay Yadav"/>
    <x v="11"/>
    <s v="FY 2018"/>
    <s v="Mortgage"/>
    <x v="0"/>
    <d v="2020-03-05T00:00:00"/>
    <x v="0"/>
    <s v="B5"/>
    <s v="JLG30K"/>
    <x v="2"/>
    <s v="Jaipur"/>
    <x v="1"/>
    <x v="1"/>
    <x v="3"/>
    <s v="Yes"/>
    <x v="0"/>
    <x v="0"/>
    <n v="31"/>
    <n v="0"/>
    <n v="13000"/>
    <n v="13000"/>
    <n v="13000"/>
    <s v="36 months"/>
    <n v="0.13"/>
    <n v="15573.81"/>
    <n v="15573.81"/>
    <n v="13000"/>
    <n v="4.3"/>
    <n v="2573.81"/>
    <n v="0"/>
    <n v="0"/>
    <n v="0"/>
    <n v="15573.81"/>
    <n v="46721.43"/>
  </r>
  <r>
    <s v="0010XLG5638"/>
    <x v="3"/>
    <n v="10043"/>
    <s v="Ravi Mishra"/>
    <x v="56"/>
    <s v="OBC"/>
    <n v="170071"/>
    <s v="Kuchaman City"/>
    <n v="5639"/>
    <x v="42"/>
    <x v="0"/>
    <x v="164"/>
    <s v="Monu Singh"/>
    <s v="Sanjay Yadav"/>
    <x v="199"/>
    <s v="FY 2018"/>
    <s v="Mortgage"/>
    <x v="0"/>
    <d v="2020-03-06T00:00:00"/>
    <x v="2"/>
    <s v="A3"/>
    <s v="JLG30K"/>
    <x v="2"/>
    <s v="Jaipur"/>
    <x v="1"/>
    <x v="0"/>
    <x v="3"/>
    <s v="Yes"/>
    <x v="1"/>
    <x v="0"/>
    <n v="26"/>
    <n v="1"/>
    <n v="20000"/>
    <n v="20000"/>
    <n v="19975"/>
    <s v="36 months"/>
    <n v="0.08"/>
    <n v="22399.77"/>
    <n v="22371.77"/>
    <n v="20000"/>
    <n v="4.3"/>
    <n v="2399.77"/>
    <n v="0"/>
    <n v="0"/>
    <n v="0"/>
    <n v="22399.77"/>
    <n v="67171.31"/>
  </r>
  <r>
    <s v="0010XLG5642"/>
    <x v="3"/>
    <n v="10055"/>
    <s v="Mahesh Kumar Patel"/>
    <x v="5"/>
    <s v="OBC"/>
    <n v="30046"/>
    <s v="Behrod"/>
    <n v="5643"/>
    <x v="94"/>
    <x v="0"/>
    <x v="81"/>
    <s v="Surendra Kumar"/>
    <s v="Suresh Kumar Patel"/>
    <x v="233"/>
    <s v="FY 2018"/>
    <s v="Mortgage"/>
    <x v="0"/>
    <d v="2020-03-06T00:00:00"/>
    <x v="2"/>
    <s v="A4"/>
    <s v="JLG30K"/>
    <x v="2"/>
    <s v="Jaipur"/>
    <x v="1"/>
    <x v="0"/>
    <x v="3"/>
    <s v="Yes"/>
    <x v="0"/>
    <x v="0"/>
    <n v="32"/>
    <n v="0"/>
    <n v="27000"/>
    <n v="27000"/>
    <n v="27000"/>
    <s v="36 months"/>
    <n v="0.08"/>
    <n v="30414.11"/>
    <n v="30414.11"/>
    <n v="27000"/>
    <n v="4.3"/>
    <n v="3414.11"/>
    <n v="0"/>
    <n v="0"/>
    <n v="0"/>
    <n v="30414.11"/>
    <n v="91242.33"/>
  </r>
  <r>
    <s v="0010XLG5637"/>
    <x v="3"/>
    <n v="10055"/>
    <s v="Mahesh Kumar Patel"/>
    <x v="5"/>
    <s v="OBC"/>
    <n v="30127"/>
    <s v="Behrod"/>
    <n v="5638"/>
    <x v="78"/>
    <x v="0"/>
    <x v="331"/>
    <s v="Rakesh Kumar Meena"/>
    <s v="Suresh Kumar Patel"/>
    <x v="208"/>
    <s v="FY 2018"/>
    <s v="Rent"/>
    <x v="0"/>
    <d v="2020-03-06T00:00:00"/>
    <x v="2"/>
    <s v="A5"/>
    <s v="JLG30K"/>
    <x v="2"/>
    <s v="Jaipur"/>
    <x v="1"/>
    <x v="2"/>
    <x v="3"/>
    <s v="Yes"/>
    <x v="0"/>
    <x v="0"/>
    <n v="35"/>
    <n v="0"/>
    <n v="9000"/>
    <n v="9000"/>
    <n v="9000"/>
    <s v="36 months"/>
    <n v="0.09"/>
    <n v="10267.15"/>
    <n v="10267.15"/>
    <n v="9000"/>
    <n v="5.21"/>
    <n v="1267.1500000000001"/>
    <n v="0"/>
    <n v="0"/>
    <n v="0"/>
    <n v="10267.15"/>
    <n v="30801.449999999997"/>
  </r>
  <r>
    <s v="0010XLG8184"/>
    <x v="3"/>
    <n v="10043"/>
    <s v="Ravi Mishra"/>
    <x v="6"/>
    <s v="OBC"/>
    <n v="80139"/>
    <s v="Neem Ka Thana"/>
    <n v="8185"/>
    <x v="93"/>
    <x v="0"/>
    <x v="341"/>
    <s v="Rajendra Kumar"/>
    <s v="Satveer Singh"/>
    <x v="15"/>
    <s v="FY 2018"/>
    <s v="Rent"/>
    <x v="0"/>
    <d v="2020-03-09T00:00:00"/>
    <x v="0"/>
    <s v="B3"/>
    <s v="JLG30K"/>
    <x v="2"/>
    <s v="Jaipur"/>
    <x v="1"/>
    <x v="2"/>
    <x v="3"/>
    <s v="Yes"/>
    <x v="0"/>
    <x v="0"/>
    <n v="33"/>
    <n v="0"/>
    <n v="6000"/>
    <n v="6000"/>
    <n v="6000"/>
    <s v="36 months"/>
    <n v="0.12"/>
    <n v="6893.63"/>
    <n v="6893.63"/>
    <n v="6000"/>
    <n v="4.3"/>
    <n v="893.63"/>
    <n v="0"/>
    <n v="0"/>
    <n v="0"/>
    <n v="6893.63"/>
    <n v="20680.89"/>
  </r>
  <r>
    <s v="0010XLG8187"/>
    <x v="3"/>
    <n v="10043"/>
    <s v="Ravi Mishra"/>
    <x v="6"/>
    <s v="OBC"/>
    <n v="80087"/>
    <s v="Neem Ka Thana"/>
    <n v="8188"/>
    <x v="32"/>
    <x v="0"/>
    <x v="126"/>
    <s v="Kamal Kumar"/>
    <s v="Himanshu Singh"/>
    <x v="461"/>
    <s v="FY 2018"/>
    <s v="Mortgage"/>
    <x v="0"/>
    <d v="2020-03-10T00:00:00"/>
    <x v="2"/>
    <s v="A4"/>
    <s v="JLG30K"/>
    <x v="2"/>
    <s v="Jaipur"/>
    <x v="1"/>
    <x v="2"/>
    <x v="3"/>
    <s v="Yes"/>
    <x v="1"/>
    <x v="0"/>
    <n v="29"/>
    <n v="1"/>
    <n v="3100"/>
    <n v="3100"/>
    <n v="3100"/>
    <s v="36 months"/>
    <n v="0.08"/>
    <n v="3281.01"/>
    <n v="3281.01"/>
    <n v="3100"/>
    <n v="5.21"/>
    <n v="181.01"/>
    <n v="0"/>
    <n v="0"/>
    <n v="0"/>
    <n v="3281.01"/>
    <n v="9843.0300000000007"/>
  </r>
  <r>
    <s v="0010XLG8185"/>
    <x v="3"/>
    <n v="10043"/>
    <s v="Ravi Mishra"/>
    <x v="6"/>
    <s v="OBC"/>
    <n v="80200"/>
    <s v="Neem Ka Thana"/>
    <n v="8186"/>
    <x v="8"/>
    <x v="0"/>
    <x v="127"/>
    <s v="Rajendra Kumar"/>
    <s v="Bharat Singh Kuntal"/>
    <x v="505"/>
    <s v="FY 2018"/>
    <s v="Mortgage"/>
    <x v="0"/>
    <d v="2020-03-10T00:00:00"/>
    <x v="2"/>
    <s v="A3"/>
    <s v="JLG30K"/>
    <x v="2"/>
    <s v="Jaipur"/>
    <x v="1"/>
    <x v="1"/>
    <x v="3"/>
    <s v="Yes"/>
    <x v="0"/>
    <x v="0"/>
    <n v="34"/>
    <n v="0"/>
    <n v="5000"/>
    <n v="5000"/>
    <n v="4975"/>
    <s v="36 months"/>
    <n v="0.08"/>
    <n v="5514.33"/>
    <n v="5486.76"/>
    <n v="5000"/>
    <n v="4.3"/>
    <n v="514.33000000000004"/>
    <n v="0"/>
    <n v="0"/>
    <n v="0"/>
    <n v="5514.33"/>
    <n v="16515.419999999998"/>
  </r>
  <r>
    <s v="0010XLG8179"/>
    <x v="3"/>
    <n v="10055"/>
    <s v="Mahesh Kumar Patel"/>
    <x v="5"/>
    <s v="OBC"/>
    <n v="30158"/>
    <s v="Behrod"/>
    <n v="8180"/>
    <x v="97"/>
    <x v="0"/>
    <x v="25"/>
    <s v="Satendra Pal Singh"/>
    <s v="Amit Kumar"/>
    <x v="290"/>
    <s v="FY 2018"/>
    <s v="Mortgage"/>
    <x v="0"/>
    <d v="2020-03-11T00:00:00"/>
    <x v="3"/>
    <s v="E4"/>
    <s v="JLG30K"/>
    <x v="2"/>
    <s v="Jaipur"/>
    <x v="1"/>
    <x v="0"/>
    <x v="3"/>
    <s v="Yes"/>
    <x v="0"/>
    <x v="0"/>
    <n v="26"/>
    <n v="0"/>
    <n v="16000"/>
    <n v="16000"/>
    <n v="15975"/>
    <s v="60 months"/>
    <n v="0.2"/>
    <n v="11096.26"/>
    <n v="11078.96"/>
    <n v="3479.07"/>
    <n v="5.21"/>
    <n v="4579.4399999999996"/>
    <n v="21.13"/>
    <n v="3016.61"/>
    <n v="542.99"/>
    <n v="8079.64"/>
    <n v="33814.46"/>
  </r>
  <r>
    <s v="0010XLG8188"/>
    <x v="3"/>
    <n v="10055"/>
    <s v="Mahesh Kumar Patel"/>
    <x v="5"/>
    <s v="OBC"/>
    <n v="30200"/>
    <s v="Behrod"/>
    <n v="8189"/>
    <x v="96"/>
    <x v="0"/>
    <x v="107"/>
    <s v="Ankur Kesharawani"/>
    <s v="Maneesh Kumar"/>
    <x v="475"/>
    <s v="FY 2018"/>
    <s v="Rent"/>
    <x v="0"/>
    <d v="2020-03-12T00:00:00"/>
    <x v="0"/>
    <s v="B4"/>
    <s v="JLG30K"/>
    <x v="2"/>
    <s v="Jaipur"/>
    <x v="1"/>
    <x v="0"/>
    <x v="3"/>
    <s v="Yes"/>
    <x v="0"/>
    <x v="0"/>
    <n v="29"/>
    <n v="0"/>
    <n v="16800"/>
    <n v="16800"/>
    <n v="16800"/>
    <s v="36 months"/>
    <n v="0.12"/>
    <n v="19991.810000000001"/>
    <n v="19991.810000000001"/>
    <n v="16800"/>
    <n v="4.3"/>
    <n v="3191.81"/>
    <n v="0"/>
    <n v="0"/>
    <n v="0"/>
    <n v="19991.810000000001"/>
    <n v="59975.430000000008"/>
  </r>
  <r>
    <s v="0010XLG11050"/>
    <x v="3"/>
    <n v="10043"/>
    <s v="Ravi Mishra"/>
    <x v="6"/>
    <s v="OBC"/>
    <n v="80125"/>
    <s v="Neem Ka Thana"/>
    <n v="11051"/>
    <x v="13"/>
    <x v="0"/>
    <x v="336"/>
    <s v="Rajendra Kumar"/>
    <s v="Himanshu Singh"/>
    <x v="449"/>
    <s v="FY 2018"/>
    <s v="Mortgage"/>
    <x v="0"/>
    <d v="2020-03-03T00:00:00"/>
    <x v="0"/>
    <s v="B1"/>
    <s v="JLG30K"/>
    <x v="5"/>
    <s v="Jaipur"/>
    <x v="1"/>
    <x v="2"/>
    <x v="3"/>
    <s v="Yes"/>
    <x v="0"/>
    <x v="0"/>
    <n v="29"/>
    <n v="0"/>
    <n v="5000"/>
    <n v="5000"/>
    <n v="5000"/>
    <s v="36 months"/>
    <n v="0.1"/>
    <n v="5700.71"/>
    <n v="5700.71"/>
    <n v="5000"/>
    <n v="5.21"/>
    <n v="700.71"/>
    <n v="0"/>
    <n v="0"/>
    <n v="0"/>
    <n v="5700.71"/>
    <n v="17102.13"/>
  </r>
  <r>
    <s v="0010XLG8194"/>
    <x v="3"/>
    <n v="10043"/>
    <s v="Ravi Mishra"/>
    <x v="56"/>
    <s v="OBC"/>
    <n v="170092"/>
    <s v="Kuchaman City"/>
    <n v="8195"/>
    <x v="45"/>
    <x v="0"/>
    <x v="74"/>
    <s v="Jagveer Singh"/>
    <s v="Amit Kumar Rawat"/>
    <x v="438"/>
    <s v="FY 2018"/>
    <s v="Mortgage"/>
    <x v="0"/>
    <d v="2020-03-09T00:00:00"/>
    <x v="2"/>
    <s v="A2"/>
    <s v="JLG30K"/>
    <x v="5"/>
    <s v="Jaipur"/>
    <x v="1"/>
    <x v="1"/>
    <x v="3"/>
    <s v="Yes"/>
    <x v="0"/>
    <x v="0"/>
    <n v="30"/>
    <n v="0"/>
    <n v="12350"/>
    <n v="12350"/>
    <n v="12350"/>
    <s v="36 months"/>
    <n v="7.0000000000000007E-2"/>
    <n v="13650.81"/>
    <n v="13650.81"/>
    <n v="12350"/>
    <n v="4.3"/>
    <n v="1300.81"/>
    <n v="0"/>
    <n v="0"/>
    <n v="0"/>
    <n v="13650.81"/>
    <n v="40952.43"/>
  </r>
  <r>
    <s v="0010XLG8195"/>
    <x v="3"/>
    <n v="10043"/>
    <s v="Ravi Mishra"/>
    <x v="9"/>
    <s v="OBC"/>
    <n v="90057"/>
    <s v="Jaipur"/>
    <n v="8196"/>
    <x v="70"/>
    <x v="0"/>
    <x v="100"/>
    <s v="Tribhuwan Singh Rawat"/>
    <s v="Lalit Kishor"/>
    <x v="25"/>
    <s v="FY 2018"/>
    <s v="Rent"/>
    <x v="0"/>
    <d v="2020-03-10T00:00:00"/>
    <x v="2"/>
    <s v="A5"/>
    <s v="JLG30K"/>
    <x v="5"/>
    <s v="Jaipur"/>
    <x v="1"/>
    <x v="1"/>
    <x v="3"/>
    <s v="Yes"/>
    <x v="0"/>
    <x v="0"/>
    <n v="26"/>
    <n v="0"/>
    <n v="13000"/>
    <n v="13000"/>
    <n v="12939.55"/>
    <s v="60 months"/>
    <n v="0.09"/>
    <n v="14489.82"/>
    <n v="14418.6"/>
    <n v="11391.47"/>
    <n v="5.21"/>
    <n v="3098.35"/>
    <n v="0"/>
    <n v="0"/>
    <n v="0"/>
    <n v="14489.82"/>
    <n v="43398.239999999998"/>
  </r>
  <r>
    <s v="0010XLG8635"/>
    <x v="3"/>
    <n v="10043"/>
    <s v="Ravi Mishra"/>
    <x v="9"/>
    <s v="OBC"/>
    <n v="90057"/>
    <s v="Jaipur"/>
    <n v="8636"/>
    <x v="21"/>
    <x v="0"/>
    <x v="100"/>
    <s v="Tribhuwan Singh Rawat"/>
    <s v="Lalit Kishor"/>
    <x v="25"/>
    <s v="FY 2018"/>
    <s v="Rent"/>
    <x v="0"/>
    <d v="2020-03-10T00:00:00"/>
    <x v="5"/>
    <s v="D3"/>
    <s v="JLG30K"/>
    <x v="5"/>
    <s v="Jaipur"/>
    <x v="1"/>
    <x v="1"/>
    <x v="3"/>
    <s v="Yes"/>
    <x v="0"/>
    <x v="0"/>
    <n v="29"/>
    <n v="0"/>
    <n v="6000"/>
    <n v="6000"/>
    <n v="6000"/>
    <s v="60 months"/>
    <n v="0.17"/>
    <n v="8632.1299999999992"/>
    <n v="8632.1299999999992"/>
    <n v="6000"/>
    <n v="4.3"/>
    <n v="2632.13"/>
    <n v="0"/>
    <n v="0"/>
    <n v="0"/>
    <n v="8632.130000000001"/>
    <n v="25896.39"/>
  </r>
  <r>
    <s v="0010XLG8634"/>
    <x v="3"/>
    <n v="10055"/>
    <s v="Mahesh Kumar Patel"/>
    <x v="5"/>
    <s v="OBC"/>
    <n v="30243"/>
    <s v="Behrod"/>
    <n v="8635"/>
    <x v="68"/>
    <x v="0"/>
    <x v="90"/>
    <s v="Ankur Kesharawani"/>
    <s v="Maneesh Kumar"/>
    <x v="225"/>
    <s v="FY 2018"/>
    <s v="Mortgage"/>
    <x v="0"/>
    <d v="2020-03-10T00:00:00"/>
    <x v="0"/>
    <s v="B3"/>
    <s v="JLG25K"/>
    <x v="5"/>
    <s v="Jaipur"/>
    <x v="1"/>
    <x v="1"/>
    <x v="3"/>
    <s v="Yes"/>
    <x v="1"/>
    <x v="0"/>
    <n v="30"/>
    <n v="1"/>
    <n v="3900"/>
    <n v="3900"/>
    <n v="3900"/>
    <s v="36 months"/>
    <n v="0.12"/>
    <n v="4534.8500000000004"/>
    <n v="4534.8500000000004"/>
    <n v="3900"/>
    <n v="5.21"/>
    <n v="634.85"/>
    <n v="0"/>
    <n v="0"/>
    <n v="0"/>
    <n v="4534.8500000000004"/>
    <n v="13604.550000000001"/>
  </r>
  <r>
    <s v="0010XLG8196"/>
    <x v="3"/>
    <n v="10043"/>
    <s v="Ravi Mishra"/>
    <x v="56"/>
    <s v="OBC"/>
    <n v="170073"/>
    <s v="Kuchaman City"/>
    <n v="8197"/>
    <x v="24"/>
    <x v="0"/>
    <x v="58"/>
    <s v="Amit Sharma"/>
    <s v="Amit Kumar Rawat"/>
    <x v="212"/>
    <s v="FY 2018"/>
    <s v="Mortgage"/>
    <x v="0"/>
    <d v="2020-03-10T00:00:00"/>
    <x v="2"/>
    <s v="A3"/>
    <s v="JLG30K"/>
    <x v="5"/>
    <s v="Jaipur"/>
    <x v="1"/>
    <x v="2"/>
    <x v="3"/>
    <s v="Yes"/>
    <x v="0"/>
    <x v="0"/>
    <n v="31"/>
    <n v="0"/>
    <n v="6400"/>
    <n v="6400"/>
    <n v="6400"/>
    <s v="36 months"/>
    <n v="0.08"/>
    <n v="7032.83"/>
    <n v="7032.83"/>
    <n v="6400"/>
    <n v="4.3"/>
    <n v="632.83000000000004"/>
    <n v="0"/>
    <n v="0"/>
    <n v="0"/>
    <n v="7032.83"/>
    <n v="21098.489999999998"/>
  </r>
  <r>
    <s v="0010XLG8198"/>
    <x v="3"/>
    <n v="10043"/>
    <s v="Ravi Mishra"/>
    <x v="56"/>
    <s v="OBC"/>
    <n v="170070"/>
    <s v="Kuchaman City"/>
    <n v="8199"/>
    <x v="25"/>
    <x v="0"/>
    <x v="83"/>
    <s v="Vijay Kumar"/>
    <s v="Amit Kumar Rawat"/>
    <x v="199"/>
    <s v="FY 2018"/>
    <s v="Mortgage"/>
    <x v="0"/>
    <d v="2020-03-10T00:00:00"/>
    <x v="2"/>
    <s v="A1"/>
    <s v="JLG30K"/>
    <x v="5"/>
    <s v="Jaipur"/>
    <x v="1"/>
    <x v="0"/>
    <x v="3"/>
    <s v="Yes"/>
    <x v="0"/>
    <x v="0"/>
    <n v="35"/>
    <n v="0"/>
    <n v="12000"/>
    <n v="12000"/>
    <n v="12000"/>
    <s v="36 months"/>
    <n v="0.06"/>
    <n v="12877.02"/>
    <n v="12877.02"/>
    <n v="12000"/>
    <n v="5.21"/>
    <n v="877.02"/>
    <n v="0"/>
    <n v="0"/>
    <n v="0"/>
    <n v="12877.02"/>
    <n v="38631.06"/>
  </r>
  <r>
    <s v="0010XLG5656"/>
    <x v="3"/>
    <n v="10043"/>
    <s v="Ravi Mishra"/>
    <x v="6"/>
    <s v="OBC"/>
    <n v="80086"/>
    <s v="Neem Ka Thana"/>
    <n v="5657"/>
    <x v="44"/>
    <x v="0"/>
    <x v="30"/>
    <s v="Ravi Kumar"/>
    <s v="Rajat Kumar"/>
    <x v="423"/>
    <s v="FY 2018"/>
    <s v="Mortgage"/>
    <x v="0"/>
    <d v="2020-03-02T00:00:00"/>
    <x v="0"/>
    <s v="B3"/>
    <s v="JLG30K"/>
    <x v="0"/>
    <s v="Jaipur"/>
    <x v="1"/>
    <x v="0"/>
    <x v="3"/>
    <s v="Yes"/>
    <x v="1"/>
    <x v="0"/>
    <n v="29"/>
    <n v="1"/>
    <n v="8900"/>
    <n v="8900"/>
    <n v="8900"/>
    <s v="36 months"/>
    <n v="0.12"/>
    <n v="10597.51"/>
    <n v="10597.51"/>
    <n v="8900"/>
    <n v="4.3"/>
    <n v="1697.51"/>
    <n v="0"/>
    <n v="0"/>
    <n v="0"/>
    <n v="10597.51"/>
    <n v="31792.53"/>
  </r>
  <r>
    <s v="0010XLG8211"/>
    <x v="3"/>
    <n v="10043"/>
    <s v="Ravi Mishra"/>
    <x v="9"/>
    <s v="OBC"/>
    <n v="90008"/>
    <s v="Jaipur"/>
    <n v="8212"/>
    <x v="69"/>
    <x v="0"/>
    <x v="230"/>
    <s v="Vijay Kumar"/>
    <s v="Kamlesh Kumar Bhardwaj"/>
    <x v="381"/>
    <s v="FY 2018"/>
    <s v="Mortgage"/>
    <x v="0"/>
    <d v="2020-03-02T00:00:00"/>
    <x v="2"/>
    <s v="A5"/>
    <s v="JLG30K"/>
    <x v="0"/>
    <s v="Jaipur"/>
    <x v="1"/>
    <x v="0"/>
    <x v="3"/>
    <s v="Yes"/>
    <x v="0"/>
    <x v="0"/>
    <n v="30"/>
    <n v="0"/>
    <n v="18000"/>
    <n v="18000"/>
    <n v="18000"/>
    <s v="36 months"/>
    <n v="0.09"/>
    <n v="18134.150000000001"/>
    <n v="18134.150000000001"/>
    <n v="18000"/>
    <n v="5.21"/>
    <n v="134.15"/>
    <n v="0"/>
    <n v="0"/>
    <n v="0"/>
    <n v="18134.150000000001"/>
    <n v="54402.450000000004"/>
  </r>
  <r>
    <s v="0010XLG8212"/>
    <x v="3"/>
    <n v="10055"/>
    <s v="Mahesh Kumar Patel"/>
    <x v="5"/>
    <s v="OBC"/>
    <n v="30217"/>
    <s v="Behrod"/>
    <n v="8213"/>
    <x v="37"/>
    <x v="0"/>
    <x v="162"/>
    <s v="Maan Singh"/>
    <s v="Maneesh Kumar"/>
    <x v="203"/>
    <s v="FY 2018"/>
    <s v="Rent"/>
    <x v="0"/>
    <d v="2020-03-05T00:00:00"/>
    <x v="5"/>
    <s v="D2"/>
    <s v="JLG30K"/>
    <x v="0"/>
    <s v="Jaipur"/>
    <x v="1"/>
    <x v="0"/>
    <x v="3"/>
    <s v="Yes"/>
    <x v="1"/>
    <x v="0"/>
    <n v="34"/>
    <n v="1"/>
    <n v="16800"/>
    <n v="16800"/>
    <n v="16800"/>
    <s v="36 months"/>
    <n v="0.17"/>
    <n v="7092.85"/>
    <n v="7092.85"/>
    <n v="4266.82"/>
    <n v="4.3"/>
    <n v="2096.5"/>
    <n v="0"/>
    <n v="729.53"/>
    <n v="7.1"/>
    <n v="6363.32"/>
    <n v="21285.65"/>
  </r>
  <r>
    <s v="0010XLG8650"/>
    <x v="3"/>
    <n v="10055"/>
    <s v="Mahesh Kumar Patel"/>
    <x v="5"/>
    <s v="OBC"/>
    <n v="30153"/>
    <s v="Behrod"/>
    <n v="8651"/>
    <x v="33"/>
    <x v="0"/>
    <x v="243"/>
    <s v="Rakesh Kumar Meena"/>
    <s v="Suresh Kumar Patel"/>
    <x v="506"/>
    <s v="FY 2018"/>
    <s v="Mortgage"/>
    <x v="0"/>
    <d v="2020-03-06T00:00:00"/>
    <x v="2"/>
    <s v="A4"/>
    <s v="JLG30K"/>
    <x v="0"/>
    <s v="Jaipur"/>
    <x v="1"/>
    <x v="2"/>
    <x v="3"/>
    <s v="Yes"/>
    <x v="0"/>
    <x v="0"/>
    <n v="33"/>
    <n v="0"/>
    <n v="15000"/>
    <n v="15000"/>
    <n v="15000"/>
    <s v="36 months"/>
    <n v="0.08"/>
    <n v="16896.71"/>
    <n v="16896.71"/>
    <n v="15000"/>
    <n v="5.21"/>
    <n v="1896.71"/>
    <n v="0"/>
    <n v="0"/>
    <n v="0"/>
    <n v="16896.71"/>
    <n v="50690.13"/>
  </r>
  <r>
    <s v="0010XLG8201"/>
    <x v="3"/>
    <n v="10043"/>
    <s v="Ravi Mishra"/>
    <x v="6"/>
    <s v="OBC"/>
    <n v="80139"/>
    <s v="Neem Ka Thana"/>
    <n v="8202"/>
    <x v="3"/>
    <x v="0"/>
    <x v="341"/>
    <s v="Rajendra Kumar"/>
    <s v="Satveer Singh"/>
    <x v="15"/>
    <s v="FY 2018"/>
    <s v="Mortgage"/>
    <x v="0"/>
    <d v="2020-03-09T00:00:00"/>
    <x v="3"/>
    <s v="E4"/>
    <s v="JLG30K"/>
    <x v="0"/>
    <s v="Jaipur"/>
    <x v="1"/>
    <x v="0"/>
    <x v="3"/>
    <s v="Yes"/>
    <x v="0"/>
    <x v="0"/>
    <n v="27"/>
    <n v="0"/>
    <n v="35000"/>
    <n v="35000"/>
    <n v="35000"/>
    <s v="60 months"/>
    <n v="0.2"/>
    <n v="28758.26"/>
    <n v="28758.26"/>
    <n v="3715.34"/>
    <n v="4.3"/>
    <n v="5534.66"/>
    <n v="0"/>
    <n v="19508.259999999998"/>
    <n v="1132.6199999999999"/>
    <n v="9250"/>
    <n v="87407.4"/>
  </r>
  <r>
    <s v="0010XLG8642"/>
    <x v="3"/>
    <n v="10043"/>
    <s v="Ravi Mishra"/>
    <x v="57"/>
    <s v="OBC"/>
    <n v="180015"/>
    <s v="Jhunjhunu"/>
    <n v="8643"/>
    <x v="4"/>
    <x v="0"/>
    <x v="120"/>
    <s v="Saurabh Giri"/>
    <s v="Hiralal Gupta"/>
    <x v="389"/>
    <s v="FY 2018"/>
    <s v="Mortgage"/>
    <x v="0"/>
    <d v="2020-03-09T00:00:00"/>
    <x v="1"/>
    <s v="C5"/>
    <s v="JLG30K"/>
    <x v="0"/>
    <s v="Jaipur"/>
    <x v="1"/>
    <x v="0"/>
    <x v="3"/>
    <s v="Yes"/>
    <x v="1"/>
    <x v="0"/>
    <n v="29"/>
    <n v="2"/>
    <n v="20000"/>
    <n v="20000"/>
    <n v="20000"/>
    <s v="60 months"/>
    <n v="0.16"/>
    <n v="23325.119999999999"/>
    <n v="23325.119999999999"/>
    <n v="14622.92"/>
    <n v="5.21"/>
    <n v="8664.4"/>
    <n v="0"/>
    <n v="37.799999999999997"/>
    <n v="6.8"/>
    <n v="23287.32"/>
    <n v="69982.159999999989"/>
  </r>
  <r>
    <s v="0010XLG8207"/>
    <x v="3"/>
    <n v="10043"/>
    <s v="Ravi Mishra"/>
    <x v="9"/>
    <s v="OBC"/>
    <n v="90037"/>
    <s v="Jaipur"/>
    <n v="8208"/>
    <x v="11"/>
    <x v="0"/>
    <x v="26"/>
    <s v="Naresh Chand"/>
    <s v="Kamlesh Kumar Bhardwaj"/>
    <x v="424"/>
    <s v="FY 2018"/>
    <s v="Mortgage"/>
    <x v="0"/>
    <d v="2020-03-10T00:00:00"/>
    <x v="2"/>
    <s v="A5"/>
    <s v="JLG30K"/>
    <x v="0"/>
    <s v="Jaipur"/>
    <x v="1"/>
    <x v="2"/>
    <x v="3"/>
    <s v="Yes"/>
    <x v="0"/>
    <x v="0"/>
    <n v="32"/>
    <n v="0"/>
    <n v="12000"/>
    <n v="12000"/>
    <n v="11750"/>
    <s v="60 months"/>
    <n v="0.09"/>
    <n v="2601.33"/>
    <n v="2546.84"/>
    <n v="1299.1400000000001"/>
    <n v="4.3"/>
    <n v="672.86"/>
    <n v="0"/>
    <n v="629.33000000000004"/>
    <n v="5.76"/>
    <n v="1972"/>
    <n v="7755.26"/>
  </r>
  <r>
    <s v="0010XLG11061"/>
    <x v="3"/>
    <n v="10043"/>
    <s v="Ravi Mishra"/>
    <x v="56"/>
    <s v="OBC"/>
    <n v="170070"/>
    <s v="Kuchaman City"/>
    <n v="11062"/>
    <x v="16"/>
    <x v="0"/>
    <x v="83"/>
    <s v="Vijay Kumar"/>
    <s v="Amit Kumar Rawat"/>
    <x v="199"/>
    <s v="FY 2018"/>
    <s v="Mortgage"/>
    <x v="0"/>
    <d v="2020-03-10T00:00:00"/>
    <x v="0"/>
    <s v="B2"/>
    <s v="JLG30K"/>
    <x v="0"/>
    <s v="Jaipur"/>
    <x v="1"/>
    <x v="2"/>
    <x v="3"/>
    <s v="Yes"/>
    <x v="0"/>
    <x v="0"/>
    <n v="32"/>
    <n v="0"/>
    <n v="8575"/>
    <n v="8575"/>
    <n v="8575"/>
    <s v="60 months"/>
    <n v="0.11"/>
    <n v="9935.19"/>
    <n v="9935.19"/>
    <n v="7464.64"/>
    <n v="5.21"/>
    <n v="2470.5500000000002"/>
    <n v="0"/>
    <n v="0"/>
    <n v="0"/>
    <n v="9935.19"/>
    <n v="29805.57"/>
  </r>
  <r>
    <s v="0010XLG8652"/>
    <x v="3"/>
    <n v="10043"/>
    <s v="Ravi Mishra"/>
    <x v="9"/>
    <s v="OBC"/>
    <n v="90156"/>
    <s v="Jaipur"/>
    <n v="8653"/>
    <x v="28"/>
    <x v="0"/>
    <x v="382"/>
    <s v="Naveen Kumar"/>
    <s v="Kamlesh Kumar Bhardwaj"/>
    <x v="450"/>
    <s v="FY 2018"/>
    <s v="Rent"/>
    <x v="0"/>
    <d v="2020-03-12T00:00:00"/>
    <x v="2"/>
    <s v="A4"/>
    <s v="JLG30K"/>
    <x v="0"/>
    <s v="Jaipur"/>
    <x v="1"/>
    <x v="2"/>
    <x v="3"/>
    <s v="Yes"/>
    <x v="0"/>
    <x v="0"/>
    <n v="31"/>
    <n v="0"/>
    <n v="6000"/>
    <n v="6000"/>
    <n v="5975"/>
    <s v="36 months"/>
    <n v="0.08"/>
    <n v="750.32"/>
    <n v="747.2"/>
    <n v="598.34"/>
    <n v="4.3"/>
    <n v="151.97999999999999"/>
    <n v="0"/>
    <n v="0"/>
    <n v="0"/>
    <n v="750.32"/>
    <n v="2247.84"/>
  </r>
  <r>
    <s v="0010XLG11055"/>
    <x v="3"/>
    <n v="10043"/>
    <s v="Ravi Mishra"/>
    <x v="9"/>
    <s v="OBC"/>
    <n v="90038"/>
    <s v="Jaipur"/>
    <n v="11056"/>
    <x v="76"/>
    <x v="0"/>
    <x v="115"/>
    <s v="Nitin Kumar"/>
    <s v="Dinesh Gautam"/>
    <x v="205"/>
    <s v="FY 2018"/>
    <s v="Own"/>
    <x v="0"/>
    <d v="2020-03-12T00:00:00"/>
    <x v="2"/>
    <s v="A2"/>
    <s v="JLG30K"/>
    <x v="0"/>
    <s v="Jaipur"/>
    <x v="1"/>
    <x v="0"/>
    <x v="3"/>
    <s v="Yes"/>
    <x v="0"/>
    <x v="0"/>
    <n v="32"/>
    <n v="0"/>
    <n v="7600"/>
    <n v="7600"/>
    <n v="7600"/>
    <s v="36 months"/>
    <n v="7.0000000000000007E-2"/>
    <n v="8400.51"/>
    <n v="8400.51"/>
    <n v="7600"/>
    <n v="5.21"/>
    <n v="800.51"/>
    <n v="0"/>
    <n v="0"/>
    <n v="0"/>
    <n v="8400.51"/>
    <n v="25201.53"/>
  </r>
  <r>
    <s v="0010XLG5659"/>
    <x v="3"/>
    <n v="10055"/>
    <s v="Mahesh Kumar Patel"/>
    <x v="5"/>
    <s v="OBC"/>
    <n v="30179"/>
    <s v="Behrod"/>
    <n v="5660"/>
    <x v="74"/>
    <x v="0"/>
    <x v="325"/>
    <s v="Rakesh Kumar Meena"/>
    <s v="Maneesh Kumar"/>
    <x v="467"/>
    <s v="FY 2018"/>
    <s v="Mortgage"/>
    <x v="0"/>
    <d v="2020-03-12T00:00:00"/>
    <x v="3"/>
    <s v="E1"/>
    <s v="JLG30K"/>
    <x v="0"/>
    <s v="Jaipur"/>
    <x v="1"/>
    <x v="0"/>
    <x v="3"/>
    <s v="Yes"/>
    <x v="0"/>
    <x v="0"/>
    <n v="35"/>
    <n v="0"/>
    <n v="35000"/>
    <n v="35000"/>
    <n v="34975"/>
    <s v="60 months"/>
    <n v="0.19"/>
    <n v="52945"/>
    <n v="52907.18"/>
    <n v="35000"/>
    <n v="4.3"/>
    <n v="17945"/>
    <n v="0"/>
    <n v="0"/>
    <n v="0"/>
    <n v="52945"/>
    <n v="158797.18"/>
  </r>
  <r>
    <s v="0010XLG8641"/>
    <x v="3"/>
    <n v="10055"/>
    <s v="Mahesh Kumar Patel"/>
    <x v="5"/>
    <s v="OBC"/>
    <n v="30124"/>
    <s v="Behrod"/>
    <n v="8642"/>
    <x v="56"/>
    <x v="0"/>
    <x v="327"/>
    <s v="Surendra Kumar"/>
    <s v="Suresh Kumar Patel"/>
    <x v="28"/>
    <s v="FY 2018"/>
    <s v="Rent"/>
    <x v="0"/>
    <d v="2020-03-13T00:00:00"/>
    <x v="0"/>
    <s v="B3"/>
    <s v="JLG30K"/>
    <x v="0"/>
    <s v="Jaipur"/>
    <x v="1"/>
    <x v="2"/>
    <x v="3"/>
    <s v="Yes"/>
    <x v="1"/>
    <x v="0"/>
    <n v="27"/>
    <n v="1"/>
    <n v="10000"/>
    <n v="10000"/>
    <n v="10000"/>
    <s v="36 months"/>
    <n v="0.12"/>
    <n v="11907.35"/>
    <n v="11907.35"/>
    <n v="10000"/>
    <n v="5.21"/>
    <n v="1907.35"/>
    <n v="0"/>
    <n v="0"/>
    <n v="0"/>
    <n v="11907.35"/>
    <n v="35722.050000000003"/>
  </r>
  <r>
    <s v="0010XLG8693"/>
    <x v="3"/>
    <n v="10282"/>
    <s v="Naim Ali"/>
    <x v="19"/>
    <s v="OBC"/>
    <n v="50267"/>
    <s v="Karnal"/>
    <n v="8694"/>
    <x v="40"/>
    <x v="0"/>
    <x v="203"/>
    <s v="Sanjay Kumar Sharma"/>
    <s v="Shailendra Vikram Singh"/>
    <x v="225"/>
    <s v="FY 2018"/>
    <s v="Rent"/>
    <x v="0"/>
    <d v="2020-03-02T00:00:00"/>
    <x v="0"/>
    <s v="B2"/>
    <s v="JLG30K"/>
    <x v="4"/>
    <s v="Karnal"/>
    <x v="1"/>
    <x v="1"/>
    <x v="4"/>
    <s v="Yes"/>
    <x v="0"/>
    <x v="0"/>
    <n v="29"/>
    <n v="0"/>
    <n v="30000"/>
    <n v="30000"/>
    <n v="30000"/>
    <s v="60 months"/>
    <n v="0.11"/>
    <n v="37528.69"/>
    <n v="37528.69"/>
    <n v="30000"/>
    <n v="4.3"/>
    <n v="7528.69"/>
    <n v="0"/>
    <n v="0"/>
    <n v="0"/>
    <n v="37528.69"/>
    <n v="112586.07"/>
  </r>
  <r>
    <s v="0010XLG11067"/>
    <x v="3"/>
    <n v="10282"/>
    <s v="Naim Ali"/>
    <x v="19"/>
    <s v="OBC"/>
    <n v="50115"/>
    <s v="Karnal"/>
    <n v="11068"/>
    <x v="56"/>
    <x v="0"/>
    <x v="109"/>
    <s v="Pinku"/>
    <s v="Pinku"/>
    <x v="11"/>
    <s v="FY 2018"/>
    <s v="Rent"/>
    <x v="0"/>
    <d v="2020-03-02T00:00:00"/>
    <x v="0"/>
    <s v="B3"/>
    <s v="JLG30K"/>
    <x v="4"/>
    <s v="Karnal"/>
    <x v="1"/>
    <x v="1"/>
    <x v="4"/>
    <s v="Yes"/>
    <x v="0"/>
    <x v="0"/>
    <n v="30"/>
    <n v="0"/>
    <n v="3000"/>
    <n v="3000"/>
    <n v="3000"/>
    <s v="36 months"/>
    <n v="0.12"/>
    <n v="3557.99"/>
    <n v="3557.99"/>
    <n v="3000"/>
    <n v="5.21"/>
    <n v="557.99"/>
    <n v="0"/>
    <n v="0"/>
    <n v="0"/>
    <n v="3557.99"/>
    <n v="10673.97"/>
  </r>
  <r>
    <s v="0010XLG8237"/>
    <x v="3"/>
    <n v="10028"/>
    <s v="Aayush Pandey"/>
    <x v="18"/>
    <s v="OBC"/>
    <n v="70118"/>
    <s v="Kurukshetra"/>
    <n v="8238"/>
    <x v="15"/>
    <x v="0"/>
    <x v="322"/>
    <s v="Gaurav Kumar"/>
    <s v="Rajan"/>
    <x v="478"/>
    <s v="FY 2018"/>
    <s v="Mortgage"/>
    <x v="0"/>
    <d v="2020-03-02T00:00:00"/>
    <x v="0"/>
    <s v="B5"/>
    <s v="JLG30K"/>
    <x v="4"/>
    <s v="Karnal"/>
    <x v="1"/>
    <x v="0"/>
    <x v="4"/>
    <s v="Yes"/>
    <x v="0"/>
    <x v="0"/>
    <n v="31"/>
    <n v="0"/>
    <n v="35000"/>
    <n v="35000"/>
    <n v="34950"/>
    <s v="60 months"/>
    <n v="0.13"/>
    <n v="42687.54"/>
    <n v="42626.75"/>
    <n v="30394.91"/>
    <n v="4.3"/>
    <n v="12292.63"/>
    <n v="0"/>
    <n v="0"/>
    <n v="0"/>
    <n v="42687.54"/>
    <n v="128001.83000000002"/>
  </r>
  <r>
    <s v="0010XLG11066"/>
    <x v="3"/>
    <n v="10204"/>
    <s v="Saif  Ali"/>
    <x v="11"/>
    <s v="OBC"/>
    <n v="60007"/>
    <s v="Panipat"/>
    <n v="11067"/>
    <x v="98"/>
    <x v="0"/>
    <x v="350"/>
    <s v="Amin Ali"/>
    <s v="Anshul Sharma"/>
    <x v="338"/>
    <s v="FY 2018"/>
    <s v="Rent"/>
    <x v="0"/>
    <d v="2020-03-02T00:00:00"/>
    <x v="0"/>
    <s v="B4"/>
    <s v="JLG30K"/>
    <x v="4"/>
    <s v="Karnal"/>
    <x v="1"/>
    <x v="2"/>
    <x v="4"/>
    <s v="Yes"/>
    <x v="0"/>
    <x v="0"/>
    <n v="33"/>
    <n v="0"/>
    <n v="8000"/>
    <n v="8000"/>
    <n v="8000"/>
    <s v="36 months"/>
    <n v="0.12"/>
    <n v="7769.9"/>
    <n v="7769.9"/>
    <n v="5947.25"/>
    <n v="5.21"/>
    <n v="1524.49"/>
    <n v="0"/>
    <n v="298.16000000000003"/>
    <n v="2.85"/>
    <n v="7471.74"/>
    <n v="23312.55"/>
  </r>
  <r>
    <s v="0010XLG8234"/>
    <x v="3"/>
    <n v="10903"/>
    <s v="Hemant Shukla"/>
    <x v="7"/>
    <s v="OBC"/>
    <n v="20188"/>
    <s v="Palwal"/>
    <n v="8235"/>
    <x v="21"/>
    <x v="0"/>
    <x v="109"/>
    <s v="Suneel Kumar"/>
    <s v="Rinku Sharma"/>
    <x v="8"/>
    <s v="FY 2018"/>
    <s v="Mortgage"/>
    <x v="0"/>
    <d v="2020-03-02T00:00:00"/>
    <x v="3"/>
    <s v="E5"/>
    <s v="JLG30K"/>
    <x v="4"/>
    <s v="Karnal"/>
    <x v="1"/>
    <x v="0"/>
    <x v="4"/>
    <s v="Yes"/>
    <x v="0"/>
    <x v="0"/>
    <n v="34"/>
    <n v="0"/>
    <n v="35000"/>
    <n v="35000"/>
    <n v="34975"/>
    <s v="60 months"/>
    <n v="0.2"/>
    <n v="23230.22"/>
    <n v="23213.75"/>
    <n v="8026.73"/>
    <n v="4.3"/>
    <n v="11340.5"/>
    <n v="46.47"/>
    <n v="3816.53"/>
    <n v="686.98"/>
    <n v="19413.7"/>
    <n v="70361.179999999993"/>
  </r>
  <r>
    <s v="0010XLG8687"/>
    <x v="3"/>
    <n v="10204"/>
    <s v="Saif  Ali"/>
    <x v="11"/>
    <s v="OBC"/>
    <n v="60149"/>
    <s v="Panipat"/>
    <n v="8688"/>
    <x v="32"/>
    <x v="0"/>
    <x v="110"/>
    <s v="Neetesh Kumar"/>
    <s v="Sachin Kumar"/>
    <x v="475"/>
    <s v="FY 2018"/>
    <s v="Mortgage"/>
    <x v="0"/>
    <d v="2020-03-03T00:00:00"/>
    <x v="1"/>
    <s v="C2"/>
    <s v="JLG30K"/>
    <x v="4"/>
    <s v="Karnal"/>
    <x v="1"/>
    <x v="0"/>
    <x v="4"/>
    <s v="Yes"/>
    <x v="0"/>
    <x v="0"/>
    <n v="29"/>
    <n v="0"/>
    <n v="6100"/>
    <n v="6100"/>
    <n v="6100"/>
    <s v="36 months"/>
    <n v="0.14000000000000001"/>
    <n v="1755.22"/>
    <n v="1755.22"/>
    <n v="989.91"/>
    <n v="5.21"/>
    <n v="471.9"/>
    <n v="0"/>
    <n v="293.41000000000003"/>
    <n v="2.82"/>
    <n v="1461.81"/>
    <n v="5268.4800000000005"/>
  </r>
  <r>
    <s v="0010XLG11099"/>
    <x v="3"/>
    <n v="10028"/>
    <s v="Aayush Pandey"/>
    <x v="18"/>
    <s v="OBC"/>
    <n v="70137"/>
    <s v="Kurukshetra"/>
    <n v="11100"/>
    <x v="71"/>
    <x v="0"/>
    <x v="33"/>
    <s v="Ajeet Singh"/>
    <s v="Shyamvir Singh"/>
    <x v="226"/>
    <s v="FY 2018"/>
    <s v="Mortgage"/>
    <x v="0"/>
    <d v="2020-03-03T00:00:00"/>
    <x v="0"/>
    <s v="B5"/>
    <s v="JLG30K"/>
    <x v="4"/>
    <s v="Karnal"/>
    <x v="1"/>
    <x v="1"/>
    <x v="4"/>
    <s v="Yes"/>
    <x v="0"/>
    <x v="0"/>
    <n v="29"/>
    <n v="0"/>
    <n v="2000"/>
    <n v="2000"/>
    <n v="2000"/>
    <s v="36 months"/>
    <n v="0.13"/>
    <n v="2415.23"/>
    <n v="2415.23"/>
    <n v="2000"/>
    <n v="2.29"/>
    <n v="415.23"/>
    <n v="0"/>
    <n v="0"/>
    <n v="0"/>
    <n v="2415.23"/>
    <n v="7245.6900000000005"/>
  </r>
  <r>
    <s v="0010XLG5667"/>
    <x v="3"/>
    <n v="10903"/>
    <s v="Hemant Shukla"/>
    <x v="7"/>
    <s v="OBC"/>
    <n v="20217"/>
    <s v="Palwal"/>
    <n v="5668"/>
    <x v="86"/>
    <x v="0"/>
    <x v="78"/>
    <s v="Jitendra Singh"/>
    <s v="Rinku Sharma"/>
    <x v="2"/>
    <s v="FY 2018"/>
    <s v="Mortgage"/>
    <x v="0"/>
    <d v="2020-03-03T00:00:00"/>
    <x v="1"/>
    <s v="C4"/>
    <s v="JLG30K"/>
    <x v="4"/>
    <s v="Karnal"/>
    <x v="1"/>
    <x v="1"/>
    <x v="4"/>
    <s v="Yes"/>
    <x v="0"/>
    <x v="0"/>
    <n v="30"/>
    <n v="0"/>
    <n v="7500"/>
    <n v="7500"/>
    <n v="7500"/>
    <s v="36 months"/>
    <n v="0.15"/>
    <n v="9375.81"/>
    <n v="9375.81"/>
    <n v="7500"/>
    <n v="1.76"/>
    <n v="1875.81"/>
    <n v="0"/>
    <n v="0"/>
    <n v="0"/>
    <n v="9375.81"/>
    <n v="28127.43"/>
  </r>
  <r>
    <s v="0010XLG5684"/>
    <x v="3"/>
    <n v="10282"/>
    <s v="Naim Ali"/>
    <x v="19"/>
    <s v="OBC"/>
    <n v="50179"/>
    <s v="Karnal"/>
    <n v="5685"/>
    <x v="39"/>
    <x v="0"/>
    <x v="242"/>
    <s v="Ravinder Kumar"/>
    <s v="Jitendra Singh"/>
    <x v="389"/>
    <s v="FY 2018"/>
    <s v="Rent"/>
    <x v="0"/>
    <d v="2020-03-03T00:00:00"/>
    <x v="0"/>
    <s v="B4"/>
    <s v="JLG30K"/>
    <x v="4"/>
    <s v="Karnal"/>
    <x v="1"/>
    <x v="1"/>
    <x v="4"/>
    <s v="Yes"/>
    <x v="0"/>
    <x v="0"/>
    <n v="32"/>
    <n v="0"/>
    <n v="8800"/>
    <n v="8800"/>
    <n v="8800"/>
    <s v="36 months"/>
    <n v="0.12"/>
    <n v="9749.48"/>
    <n v="9749.48"/>
    <n v="8800"/>
    <n v="2.29"/>
    <n v="949.48"/>
    <n v="0"/>
    <n v="0"/>
    <n v="0"/>
    <n v="9749.48"/>
    <n v="29248.44"/>
  </r>
  <r>
    <s v="0010XLG8248"/>
    <x v="3"/>
    <n v="10028"/>
    <s v="Aayush Pandey"/>
    <x v="18"/>
    <s v="OBC"/>
    <n v="70160"/>
    <s v="Kurukshetra"/>
    <n v="8249"/>
    <x v="72"/>
    <x v="0"/>
    <x v="89"/>
    <s v="Ajeet Singh"/>
    <s v="Brij Bhushan"/>
    <x v="225"/>
    <s v="FY 2018"/>
    <s v="Rent"/>
    <x v="0"/>
    <d v="2020-03-03T00:00:00"/>
    <x v="0"/>
    <s v="B2"/>
    <s v="JLG30K"/>
    <x v="4"/>
    <s v="Karnal"/>
    <x v="1"/>
    <x v="1"/>
    <x v="4"/>
    <s v="Yes"/>
    <x v="0"/>
    <x v="0"/>
    <n v="32"/>
    <n v="0"/>
    <n v="14725"/>
    <n v="14725"/>
    <n v="14725"/>
    <s v="36 months"/>
    <n v="0.11"/>
    <n v="16879.62"/>
    <n v="16879.62"/>
    <n v="14725"/>
    <n v="1.76"/>
    <n v="2154.62"/>
    <n v="0"/>
    <n v="0"/>
    <n v="0"/>
    <n v="16879.62"/>
    <n v="50638.86"/>
  </r>
  <r>
    <s v="0010XLG8238"/>
    <x v="3"/>
    <n v="10204"/>
    <s v="Saif  Ali"/>
    <x v="11"/>
    <s v="OBC"/>
    <n v="60149"/>
    <s v="Panipat"/>
    <n v="8239"/>
    <x v="44"/>
    <x v="0"/>
    <x v="110"/>
    <s v="Neetesh Kumar"/>
    <s v="Sachin Kumar"/>
    <x v="475"/>
    <s v="FY 2018"/>
    <s v="Rent"/>
    <x v="0"/>
    <d v="2020-03-03T00:00:00"/>
    <x v="3"/>
    <s v="E3"/>
    <s v="JLG30K"/>
    <x v="4"/>
    <s v="Karnal"/>
    <x v="1"/>
    <x v="1"/>
    <x v="4"/>
    <s v="Yes"/>
    <x v="1"/>
    <x v="0"/>
    <n v="33"/>
    <n v="1"/>
    <n v="3000"/>
    <n v="3000"/>
    <n v="3000"/>
    <s v="60 months"/>
    <n v="0.19"/>
    <n v="4304.13"/>
    <n v="4304.13"/>
    <n v="3000"/>
    <n v="2.29"/>
    <n v="1304.1300000000001"/>
    <n v="0"/>
    <n v="0"/>
    <n v="0"/>
    <n v="4304.13"/>
    <n v="12912.39"/>
  </r>
  <r>
    <s v="0010XLG8675"/>
    <x v="3"/>
    <n v="10028"/>
    <s v="Aayush Pandey"/>
    <x v="18"/>
    <s v="OBC"/>
    <n v="70139"/>
    <s v="Kurukshetra"/>
    <n v="8676"/>
    <x v="41"/>
    <x v="0"/>
    <x v="75"/>
    <s v="Ankit Kumar"/>
    <s v="Brij Bhushan"/>
    <x v="11"/>
    <s v="FY 2018"/>
    <s v="Rent"/>
    <x v="0"/>
    <d v="2020-03-04T00:00:00"/>
    <x v="2"/>
    <s v="A5"/>
    <s v="JLG30K"/>
    <x v="4"/>
    <s v="Karnal"/>
    <x v="1"/>
    <x v="2"/>
    <x v="4"/>
    <s v="Yes"/>
    <x v="0"/>
    <x v="0"/>
    <n v="26"/>
    <n v="0"/>
    <n v="1000"/>
    <n v="1000"/>
    <n v="1000"/>
    <s v="36 months"/>
    <n v="0.09"/>
    <n v="1041.76"/>
    <n v="1041.76"/>
    <n v="1000"/>
    <n v="1.76"/>
    <n v="41.76"/>
    <n v="0"/>
    <n v="0"/>
    <n v="0"/>
    <n v="1041.76"/>
    <n v="3125.2799999999997"/>
  </r>
  <r>
    <s v="0010XLG8679"/>
    <x v="3"/>
    <n v="10282"/>
    <s v="Naim Ali"/>
    <x v="19"/>
    <s v="OBC"/>
    <n v="50274"/>
    <s v="Karnal"/>
    <n v="8680"/>
    <x v="24"/>
    <x v="0"/>
    <x v="63"/>
    <s v="Pinku"/>
    <s v="Pramod Kumar"/>
    <x v="2"/>
    <s v="FY 2018"/>
    <s v="Rent"/>
    <x v="0"/>
    <d v="2020-03-04T00:00:00"/>
    <x v="5"/>
    <s v="D1"/>
    <s v="JLG30K"/>
    <x v="4"/>
    <s v="Karnal"/>
    <x v="1"/>
    <x v="2"/>
    <x v="4"/>
    <s v="Yes"/>
    <x v="1"/>
    <x v="0"/>
    <n v="27"/>
    <n v="1"/>
    <n v="1200"/>
    <n v="1200"/>
    <n v="1200"/>
    <s v="36 months"/>
    <n v="0.16"/>
    <n v="1524.88"/>
    <n v="1524.88"/>
    <n v="1200"/>
    <n v="2.29"/>
    <n v="324.88"/>
    <n v="0"/>
    <n v="0"/>
    <n v="0"/>
    <n v="1524.88"/>
    <n v="4574.6400000000003"/>
  </r>
  <r>
    <s v="0010XLG8696"/>
    <x v="3"/>
    <n v="10282"/>
    <s v="Naim Ali"/>
    <x v="19"/>
    <s v="OBC"/>
    <n v="50242"/>
    <s v="Karnal"/>
    <n v="8697"/>
    <x v="28"/>
    <x v="0"/>
    <x v="75"/>
    <s v="Pinku"/>
    <s v="Shailendra Vikram Singh"/>
    <x v="11"/>
    <s v="FY 2018"/>
    <s v="Rent"/>
    <x v="0"/>
    <d v="2020-03-04T00:00:00"/>
    <x v="0"/>
    <s v="B5"/>
    <s v="JLG30K"/>
    <x v="4"/>
    <s v="Karnal"/>
    <x v="1"/>
    <x v="0"/>
    <x v="4"/>
    <s v="Yes"/>
    <x v="0"/>
    <x v="0"/>
    <n v="27"/>
    <n v="0"/>
    <n v="25000"/>
    <n v="25000"/>
    <n v="25000"/>
    <s v="60 months"/>
    <n v="0.13"/>
    <n v="28829.67"/>
    <n v="28829.67"/>
    <n v="25000"/>
    <n v="1.76"/>
    <n v="3829.67"/>
    <n v="0"/>
    <n v="0"/>
    <n v="0"/>
    <n v="28829.67"/>
    <n v="86489.01"/>
  </r>
  <r>
    <s v="0010XLG11083"/>
    <x v="3"/>
    <n v="10282"/>
    <s v="Naim Ali"/>
    <x v="19"/>
    <s v="OBC"/>
    <n v="50274"/>
    <s v="Karnal"/>
    <n v="11084"/>
    <x v="78"/>
    <x v="0"/>
    <x v="63"/>
    <s v="Pinku"/>
    <s v="Pramod Kumar"/>
    <x v="2"/>
    <s v="FY 2018"/>
    <s v="Rent"/>
    <x v="0"/>
    <d v="2020-03-04T00:00:00"/>
    <x v="2"/>
    <s v="A3"/>
    <s v="JLG30K"/>
    <x v="4"/>
    <s v="Karnal"/>
    <x v="1"/>
    <x v="1"/>
    <x v="4"/>
    <s v="Yes"/>
    <x v="0"/>
    <x v="0"/>
    <n v="30"/>
    <n v="0"/>
    <n v="8000"/>
    <n v="8000"/>
    <n v="8000"/>
    <s v="36 months"/>
    <n v="0.08"/>
    <n v="8358.36"/>
    <n v="8358.36"/>
    <n v="8000"/>
    <n v="2.29"/>
    <n v="358.36"/>
    <n v="0"/>
    <n v="0"/>
    <n v="0"/>
    <n v="8358.36"/>
    <n v="25075.08"/>
  </r>
  <r>
    <s v="0010XLG8680"/>
    <x v="3"/>
    <n v="10204"/>
    <s v="Saif  Ali"/>
    <x v="11"/>
    <s v="OBC"/>
    <n v="60173"/>
    <s v="Panipat"/>
    <n v="8681"/>
    <x v="7"/>
    <x v="0"/>
    <x v="88"/>
    <s v="Amit Kumar"/>
    <s v="Arjun Gupta"/>
    <x v="387"/>
    <s v="FY 2018"/>
    <s v="Mortgage"/>
    <x v="0"/>
    <d v="2020-03-05T00:00:00"/>
    <x v="5"/>
    <s v="D3"/>
    <s v="JLG30K"/>
    <x v="4"/>
    <s v="Karnal"/>
    <x v="1"/>
    <x v="0"/>
    <x v="4"/>
    <s v="Yes"/>
    <x v="0"/>
    <x v="0"/>
    <n v="27"/>
    <n v="0"/>
    <n v="21600"/>
    <n v="21600"/>
    <n v="21600"/>
    <s v="60 months"/>
    <n v="0.17"/>
    <n v="31466.32"/>
    <n v="31466.32"/>
    <n v="21600"/>
    <n v="1.76"/>
    <n v="9866.32"/>
    <n v="0"/>
    <n v="0"/>
    <n v="0"/>
    <n v="31466.32"/>
    <n v="94398.959999999992"/>
  </r>
  <r>
    <s v="0010XLG18796"/>
    <x v="3"/>
    <n v="10282"/>
    <s v="Naim Ali"/>
    <x v="19"/>
    <s v="OBC"/>
    <n v="50130"/>
    <s v="Karnal"/>
    <n v="18797"/>
    <x v="78"/>
    <x v="0"/>
    <x v="64"/>
    <s v="Shivam Rana"/>
    <s v="Shailendra Vikram Singh"/>
    <x v="278"/>
    <s v="FY 2018"/>
    <s v="Rent"/>
    <x v="0"/>
    <d v="2020-03-05T00:00:00"/>
    <x v="4"/>
    <s v="F1"/>
    <s v="JLG30K"/>
    <x v="4"/>
    <s v="Karnal"/>
    <x v="1"/>
    <x v="0"/>
    <x v="4"/>
    <s v="Yes"/>
    <x v="1"/>
    <x v="0"/>
    <n v="32"/>
    <n v="1"/>
    <n v="17500"/>
    <n v="17500"/>
    <n v="17500"/>
    <s v="60 months"/>
    <n v="0.21"/>
    <n v="4722.54"/>
    <n v="4722.54"/>
    <n v="1810.82"/>
    <n v="2.29"/>
    <n v="2902.38"/>
    <n v="0"/>
    <n v="9.34"/>
    <n v="0"/>
    <n v="4713.2"/>
    <n v="14167.619999999999"/>
  </r>
  <r>
    <s v="0010XLG11078"/>
    <x v="3"/>
    <n v="10282"/>
    <s v="Naim Ali"/>
    <x v="19"/>
    <s v="OBC"/>
    <n v="50295"/>
    <s v="Karnal"/>
    <n v="11079"/>
    <x v="39"/>
    <x v="0"/>
    <x v="88"/>
    <s v="Randheer Kumar Bhashkar"/>
    <s v="Shailendra Vikram Singh"/>
    <x v="387"/>
    <s v="FY 2018"/>
    <s v="Mortgage"/>
    <x v="0"/>
    <d v="2020-03-05T00:00:00"/>
    <x v="4"/>
    <s v="F1"/>
    <s v="JLG30K"/>
    <x v="4"/>
    <s v="Karnal"/>
    <x v="1"/>
    <x v="0"/>
    <x v="4"/>
    <s v="Yes"/>
    <x v="0"/>
    <x v="0"/>
    <n v="33"/>
    <n v="0"/>
    <n v="35000"/>
    <n v="35000"/>
    <n v="34975"/>
    <s v="60 months"/>
    <n v="0.21"/>
    <n v="50272.84"/>
    <n v="50236.93"/>
    <n v="35000"/>
    <n v="1.76"/>
    <n v="15272.84"/>
    <n v="0"/>
    <n v="0"/>
    <n v="0"/>
    <n v="50272.84"/>
    <n v="150782.60999999999"/>
  </r>
  <r>
    <s v="0010XLG5668"/>
    <x v="3"/>
    <n v="10055"/>
    <s v="Mahesh Kumar Patel"/>
    <x v="68"/>
    <s v="OBC"/>
    <n v="200028"/>
    <s v="Hisar"/>
    <n v="5669"/>
    <x v="37"/>
    <x v="0"/>
    <x v="19"/>
    <s v="Mohit Nagaich"/>
    <s v="Kapil"/>
    <x v="18"/>
    <s v="FY 2018"/>
    <s v="Rent"/>
    <x v="0"/>
    <d v="2020-03-05T00:00:00"/>
    <x v="2"/>
    <s v="A2"/>
    <s v="JLG30K"/>
    <x v="4"/>
    <s v="Karnal"/>
    <x v="1"/>
    <x v="1"/>
    <x v="4"/>
    <s v="Yes"/>
    <x v="0"/>
    <x v="0"/>
    <n v="34"/>
    <n v="0"/>
    <n v="2000"/>
    <n v="2000"/>
    <n v="2000"/>
    <s v="36 months"/>
    <n v="7.0000000000000007E-2"/>
    <n v="2210.65"/>
    <n v="2210.65"/>
    <n v="2000"/>
    <n v="2.29"/>
    <n v="210.65"/>
    <n v="0"/>
    <n v="0"/>
    <n v="0"/>
    <n v="2210.65"/>
    <n v="6631.9500000000007"/>
  </r>
  <r>
    <s v="0010XLG11065"/>
    <x v="3"/>
    <n v="10903"/>
    <s v="Hemant Shukla"/>
    <x v="7"/>
    <s v="OBC"/>
    <n v="20194"/>
    <s v="Palwal"/>
    <n v="11066"/>
    <x v="77"/>
    <x v="0"/>
    <x v="77"/>
    <s v="Manoj Kumar"/>
    <s v="Rinku Sharma"/>
    <x v="11"/>
    <s v="FY 2018"/>
    <s v="Mortgage"/>
    <x v="0"/>
    <d v="2020-03-06T00:00:00"/>
    <x v="4"/>
    <s v="F5"/>
    <s v="JLG30K"/>
    <x v="4"/>
    <s v="Karnal"/>
    <x v="1"/>
    <x v="1"/>
    <x v="4"/>
    <s v="Yes"/>
    <x v="0"/>
    <x v="0"/>
    <n v="27"/>
    <n v="0"/>
    <n v="30000"/>
    <n v="30000"/>
    <n v="29950"/>
    <s v="60 months"/>
    <n v="0.22"/>
    <n v="35344.58"/>
    <n v="35285.67"/>
    <n v="30000"/>
    <n v="1.76"/>
    <n v="5344.58"/>
    <n v="0"/>
    <n v="0"/>
    <n v="0"/>
    <n v="35344.58"/>
    <n v="105974.83"/>
  </r>
  <r>
    <s v="0010XLG8230"/>
    <x v="3"/>
    <n v="10903"/>
    <s v="Hemant Shukla"/>
    <x v="7"/>
    <s v="OBC"/>
    <n v="20195"/>
    <s v="Palwal"/>
    <n v="8231"/>
    <x v="88"/>
    <x v="0"/>
    <x v="77"/>
    <s v="Manoj Kumar"/>
    <s v="Imran"/>
    <x v="11"/>
    <s v="FY 2018"/>
    <s v="Rent"/>
    <x v="0"/>
    <d v="2020-03-06T00:00:00"/>
    <x v="0"/>
    <s v="B5"/>
    <s v="JLG30K"/>
    <x v="4"/>
    <s v="Karnal"/>
    <x v="1"/>
    <x v="0"/>
    <x v="4"/>
    <s v="Yes"/>
    <x v="1"/>
    <x v="0"/>
    <n v="27"/>
    <n v="1"/>
    <n v="21250"/>
    <n v="21250"/>
    <n v="21250"/>
    <s v="60 months"/>
    <n v="0.13"/>
    <n v="26821.81"/>
    <n v="26821.81"/>
    <n v="21250"/>
    <n v="1.35"/>
    <n v="5571.81"/>
    <n v="0"/>
    <n v="0"/>
    <n v="0"/>
    <n v="26821.81"/>
    <n v="80465.430000000008"/>
  </r>
  <r>
    <s v="0010XLG8681"/>
    <x v="3"/>
    <n v="10903"/>
    <s v="Hemant Shukla"/>
    <x v="7"/>
    <s v="OBC"/>
    <n v="20210"/>
    <s v="Palwal"/>
    <n v="8682"/>
    <x v="58"/>
    <x v="0"/>
    <x v="112"/>
    <s v="Vivek Sharma"/>
    <s v="Komal Singh Chauhan"/>
    <x v="198"/>
    <s v="FY 2018"/>
    <s v="Mortgage"/>
    <x v="0"/>
    <d v="2020-03-06T00:00:00"/>
    <x v="2"/>
    <s v="A5"/>
    <s v="JLG30K"/>
    <x v="4"/>
    <s v="Karnal"/>
    <x v="1"/>
    <x v="0"/>
    <x v="4"/>
    <s v="Yes"/>
    <x v="0"/>
    <x v="0"/>
    <n v="28"/>
    <n v="0"/>
    <n v="3000"/>
    <n v="3000"/>
    <n v="3000"/>
    <s v="36 months"/>
    <n v="0.09"/>
    <n v="3429.35"/>
    <n v="3429.35"/>
    <n v="3000"/>
    <n v="2.29"/>
    <n v="429.35"/>
    <n v="0"/>
    <n v="0"/>
    <n v="0"/>
    <n v="3429.35"/>
    <n v="10288.049999999999"/>
  </r>
  <r>
    <s v="0010XLG5689"/>
    <x v="3"/>
    <n v="10903"/>
    <s v="Hemant Shukla"/>
    <x v="7"/>
    <s v="OBC"/>
    <n v="20223"/>
    <s v="Palwal"/>
    <n v="5690"/>
    <x v="38"/>
    <x v="0"/>
    <x v="112"/>
    <s v="Sartaj"/>
    <s v="Pushpendra Singh"/>
    <x v="2"/>
    <s v="FY 2018"/>
    <s v="Mortgage"/>
    <x v="0"/>
    <d v="2020-03-06T00:00:00"/>
    <x v="3"/>
    <s v="E2"/>
    <s v="JLG30K"/>
    <x v="4"/>
    <s v="Karnal"/>
    <x v="1"/>
    <x v="0"/>
    <x v="4"/>
    <s v="Yes"/>
    <x v="0"/>
    <x v="0"/>
    <n v="29"/>
    <n v="0"/>
    <n v="28100"/>
    <n v="28100"/>
    <n v="27800"/>
    <s v="60 months"/>
    <n v="0.19"/>
    <n v="35724.25"/>
    <n v="35342.85"/>
    <n v="28100"/>
    <n v="1.76"/>
    <n v="7624.25"/>
    <n v="0"/>
    <n v="0"/>
    <n v="0"/>
    <n v="35724.25"/>
    <n v="106791.35"/>
  </r>
  <r>
    <s v="0010XLG5678"/>
    <x v="3"/>
    <n v="10903"/>
    <s v="Hemant Shukla"/>
    <x v="7"/>
    <s v="OBC"/>
    <n v="20233"/>
    <s v="Palwal"/>
    <n v="5679"/>
    <x v="73"/>
    <x v="0"/>
    <x v="338"/>
    <s v="Shyam Singh"/>
    <s v="Yamran Khan"/>
    <x v="471"/>
    <s v="FY 2018"/>
    <s v="Mortgage"/>
    <x v="0"/>
    <d v="2020-03-06T00:00:00"/>
    <x v="1"/>
    <s v="C3"/>
    <s v="JLG30K"/>
    <x v="4"/>
    <s v="Karnal"/>
    <x v="1"/>
    <x v="2"/>
    <x v="4"/>
    <s v="Yes"/>
    <x v="0"/>
    <x v="0"/>
    <n v="30"/>
    <n v="0"/>
    <n v="14000"/>
    <n v="14000"/>
    <n v="13950"/>
    <s v="60 months"/>
    <n v="0.15"/>
    <n v="4699.91"/>
    <n v="4683.12"/>
    <n v="2232.89"/>
    <n v="1.35"/>
    <n v="2062.31"/>
    <n v="0"/>
    <n v="404.71"/>
    <n v="0"/>
    <n v="4295.2"/>
    <n v="14082.939999999999"/>
  </r>
  <r>
    <s v="0010XLG8240"/>
    <x v="3"/>
    <n v="10204"/>
    <s v="Saif  Ali"/>
    <x v="11"/>
    <s v="OBC"/>
    <n v="60130"/>
    <s v="Panipat"/>
    <n v="8241"/>
    <x v="64"/>
    <x v="0"/>
    <x v="130"/>
    <s v="Amin Ali"/>
    <s v="Dheeraj Kumar Mishra"/>
    <x v="333"/>
    <s v="FY 2018"/>
    <s v="Mortgage"/>
    <x v="0"/>
    <d v="2020-03-06T00:00:00"/>
    <x v="0"/>
    <s v="B5"/>
    <s v="JLG30K"/>
    <x v="4"/>
    <s v="Karnal"/>
    <x v="1"/>
    <x v="0"/>
    <x v="4"/>
    <s v="Yes"/>
    <x v="0"/>
    <x v="0"/>
    <n v="30"/>
    <n v="0"/>
    <n v="35000"/>
    <n v="35000"/>
    <n v="35000"/>
    <s v="60 months"/>
    <n v="0.13"/>
    <n v="43963.06"/>
    <n v="43963.06"/>
    <n v="34999.99"/>
    <n v="2.29"/>
    <n v="8963.07"/>
    <n v="0"/>
    <n v="0"/>
    <n v="0"/>
    <n v="43963.06"/>
    <n v="131889.18"/>
  </r>
  <r>
    <s v="0010XLG11092"/>
    <x v="3"/>
    <n v="10903"/>
    <s v="Hemant Shukla"/>
    <x v="7"/>
    <s v="OBC"/>
    <n v="20181"/>
    <s v="Palwal"/>
    <n v="11093"/>
    <x v="67"/>
    <x v="0"/>
    <x v="164"/>
    <s v="Rakesh Kumar"/>
    <s v="Devendra Singh"/>
    <x v="475"/>
    <s v="FY 2018"/>
    <s v="Mortgage"/>
    <x v="0"/>
    <d v="2020-03-06T00:00:00"/>
    <x v="1"/>
    <s v="C1"/>
    <s v="JLG30K"/>
    <x v="4"/>
    <s v="Karnal"/>
    <x v="1"/>
    <x v="0"/>
    <x v="4"/>
    <s v="Yes"/>
    <x v="0"/>
    <x v="0"/>
    <n v="31"/>
    <n v="0"/>
    <n v="18225"/>
    <n v="18225"/>
    <n v="18225"/>
    <s v="60 months"/>
    <n v="0.13"/>
    <n v="24355.77"/>
    <n v="24355.77"/>
    <n v="18225"/>
    <n v="1.76"/>
    <n v="6130.77"/>
    <n v="0"/>
    <n v="0"/>
    <n v="0"/>
    <n v="24355.77"/>
    <n v="73067.31"/>
  </r>
  <r>
    <s v="0010XLG8250"/>
    <x v="3"/>
    <n v="10028"/>
    <s v="Aayush Pandey"/>
    <x v="18"/>
    <s v="OBC"/>
    <n v="70046"/>
    <s v="Kurukshetra"/>
    <n v="8251"/>
    <x v="42"/>
    <x v="0"/>
    <x v="30"/>
    <s v="Lokesh Kumar"/>
    <s v="Brij Bhushan"/>
    <x v="424"/>
    <s v="FY 2018"/>
    <s v="Rent"/>
    <x v="0"/>
    <d v="2020-03-06T00:00:00"/>
    <x v="0"/>
    <s v="B4"/>
    <s v="JLG30K"/>
    <x v="4"/>
    <s v="Karnal"/>
    <x v="1"/>
    <x v="0"/>
    <x v="4"/>
    <s v="Yes"/>
    <x v="0"/>
    <x v="0"/>
    <n v="34"/>
    <n v="0"/>
    <n v="20000"/>
    <n v="20000"/>
    <n v="20000"/>
    <s v="60 months"/>
    <n v="0.12"/>
    <n v="23280.240000000002"/>
    <n v="23280.240000000002"/>
    <n v="20000"/>
    <n v="1.35"/>
    <n v="3280.24"/>
    <n v="0"/>
    <n v="0"/>
    <n v="0"/>
    <n v="23280.239999999998"/>
    <n v="69840.72"/>
  </r>
  <r>
    <s v="0010XLG5672"/>
    <x v="3"/>
    <n v="10903"/>
    <s v="Hemant Shukla"/>
    <x v="7"/>
    <s v="OBC"/>
    <n v="20002"/>
    <s v="Palwal"/>
    <n v="5673"/>
    <x v="66"/>
    <x v="0"/>
    <x v="242"/>
    <s v="Suneel Kumar"/>
    <s v="Hiralal Gupta"/>
    <x v="207"/>
    <s v="FY 2018"/>
    <s v="Mortgage"/>
    <x v="0"/>
    <d v="2020-03-09T00:00:00"/>
    <x v="0"/>
    <s v="B3"/>
    <s v="JLG30K"/>
    <x v="4"/>
    <s v="Karnal"/>
    <x v="1"/>
    <x v="1"/>
    <x v="4"/>
    <s v="Yes"/>
    <x v="0"/>
    <x v="0"/>
    <n v="27"/>
    <n v="0"/>
    <n v="16000"/>
    <n v="16000"/>
    <n v="15750"/>
    <s v="36 months"/>
    <n v="0.12"/>
    <n v="19051.73"/>
    <n v="18754.04"/>
    <n v="16000"/>
    <n v="1.72"/>
    <n v="3051.73"/>
    <n v="0"/>
    <n v="0"/>
    <n v="0"/>
    <n v="19051.73"/>
    <n v="56857.5"/>
  </r>
  <r>
    <s v="0010XLG8683"/>
    <x v="3"/>
    <n v="10204"/>
    <s v="Saif  Ali"/>
    <x v="11"/>
    <s v="OBC"/>
    <n v="60169"/>
    <s v="Panipat"/>
    <n v="8684"/>
    <x v="30"/>
    <x v="0"/>
    <x v="146"/>
    <s v="Krishn Kant Pandey"/>
    <s v="Vikram Singh"/>
    <x v="198"/>
    <s v="FY 2018"/>
    <s v="Mortgage"/>
    <x v="0"/>
    <d v="2020-03-09T00:00:00"/>
    <x v="1"/>
    <s v="C4"/>
    <s v="JLG25K"/>
    <x v="4"/>
    <s v="Karnal"/>
    <x v="1"/>
    <x v="0"/>
    <x v="4"/>
    <s v="Yes"/>
    <x v="0"/>
    <x v="0"/>
    <n v="28"/>
    <n v="0"/>
    <n v="21000"/>
    <n v="21000"/>
    <n v="20950"/>
    <s v="60 months"/>
    <n v="0.15"/>
    <n v="29079.53"/>
    <n v="29010.29"/>
    <n v="21000"/>
    <n v="2.29"/>
    <n v="8079.53"/>
    <n v="0"/>
    <n v="0"/>
    <n v="0"/>
    <n v="29079.53"/>
    <n v="87169.35"/>
  </r>
  <r>
    <s v="0010XLG8235"/>
    <x v="3"/>
    <n v="10204"/>
    <s v="Saif  Ali"/>
    <x v="11"/>
    <s v="OBC"/>
    <n v="60169"/>
    <s v="Panipat"/>
    <n v="8236"/>
    <x v="43"/>
    <x v="0"/>
    <x v="146"/>
    <s v="Krishn Kant Pandey"/>
    <s v="Vikram Singh"/>
    <x v="198"/>
    <s v="FY 2018"/>
    <s v="Rent"/>
    <x v="0"/>
    <d v="2020-03-09T00:00:00"/>
    <x v="1"/>
    <s v="C4"/>
    <s v="JLG30K"/>
    <x v="4"/>
    <s v="Karnal"/>
    <x v="1"/>
    <x v="1"/>
    <x v="4"/>
    <s v="Yes"/>
    <x v="0"/>
    <x v="0"/>
    <n v="29"/>
    <n v="0"/>
    <n v="6250"/>
    <n v="6250"/>
    <n v="6250"/>
    <s v="36 months"/>
    <n v="0.15"/>
    <n v="7428.84"/>
    <n v="7428.84"/>
    <n v="6250"/>
    <n v="1.76"/>
    <n v="1178.8399999999999"/>
    <n v="0"/>
    <n v="0"/>
    <n v="0"/>
    <n v="7428.84"/>
    <n v="22286.52"/>
  </r>
  <r>
    <s v="0010XLG8711"/>
    <x v="3"/>
    <n v="10055"/>
    <s v="Mahesh Kumar Patel"/>
    <x v="68"/>
    <s v="OBC"/>
    <n v="200020"/>
    <s v="Hisar"/>
    <n v="8712"/>
    <x v="5"/>
    <x v="0"/>
    <x v="74"/>
    <s v="Rinku Kumar"/>
    <s v="Ajay Sauni"/>
    <x v="11"/>
    <s v="FY 2018"/>
    <s v="Mortgage"/>
    <x v="0"/>
    <d v="2020-03-09T00:00:00"/>
    <x v="1"/>
    <s v="C2"/>
    <s v="JLG30K"/>
    <x v="4"/>
    <s v="Karnal"/>
    <x v="1"/>
    <x v="0"/>
    <x v="4"/>
    <s v="Yes"/>
    <x v="0"/>
    <x v="0"/>
    <n v="29"/>
    <n v="0"/>
    <n v="28200"/>
    <n v="28200"/>
    <n v="28200"/>
    <s v="60 months"/>
    <n v="0.14000000000000001"/>
    <n v="35536.9"/>
    <n v="35536.9"/>
    <n v="28200"/>
    <n v="1.35"/>
    <n v="7336.9"/>
    <n v="0"/>
    <n v="0"/>
    <n v="0"/>
    <n v="35536.9"/>
    <n v="106610.70000000001"/>
  </r>
  <r>
    <s v="0010XLG8673"/>
    <x v="3"/>
    <n v="10204"/>
    <s v="Saif  Ali"/>
    <x v="11"/>
    <s v="OBC"/>
    <n v="60170"/>
    <s v="Panipat"/>
    <n v="8674"/>
    <x v="31"/>
    <x v="0"/>
    <x v="146"/>
    <s v="Krishn Kant Pandey"/>
    <s v="Vikas Kumar"/>
    <x v="198"/>
    <s v="FY 2018"/>
    <s v="Mortgage"/>
    <x v="0"/>
    <d v="2020-03-09T00:00:00"/>
    <x v="0"/>
    <s v="B4"/>
    <s v="JLG30K"/>
    <x v="4"/>
    <s v="Karnal"/>
    <x v="1"/>
    <x v="1"/>
    <x v="4"/>
    <s v="Yes"/>
    <x v="1"/>
    <x v="0"/>
    <n v="30"/>
    <n v="2"/>
    <n v="16000"/>
    <n v="16000"/>
    <n v="16000"/>
    <s v="60 months"/>
    <n v="0.12"/>
    <n v="17416.46"/>
    <n v="17416.46"/>
    <n v="16000"/>
    <n v="1.72"/>
    <n v="1416.46"/>
    <n v="0"/>
    <n v="0"/>
    <n v="0"/>
    <n v="17416.46"/>
    <n v="52249.38"/>
  </r>
  <r>
    <s v="0010XLG11079"/>
    <x v="3"/>
    <n v="10282"/>
    <s v="Naim Ali"/>
    <x v="19"/>
    <s v="OBC"/>
    <n v="50310"/>
    <s v="Karnal"/>
    <n v="11080"/>
    <x v="56"/>
    <x v="0"/>
    <x v="332"/>
    <s v="Pinku"/>
    <s v="Pinku"/>
    <x v="2"/>
    <s v="FY 2018"/>
    <s v="Mortgage"/>
    <x v="0"/>
    <d v="2020-03-09T00:00:00"/>
    <x v="1"/>
    <s v="C3"/>
    <s v="JLG30K"/>
    <x v="4"/>
    <s v="Karnal"/>
    <x v="1"/>
    <x v="1"/>
    <x v="4"/>
    <s v="Yes"/>
    <x v="0"/>
    <x v="0"/>
    <n v="32"/>
    <n v="0"/>
    <n v="10000"/>
    <n v="10000"/>
    <n v="10000"/>
    <s v="60 months"/>
    <n v="0.15"/>
    <n v="14020.02"/>
    <n v="14020.02"/>
    <n v="10000"/>
    <n v="1.28"/>
    <n v="4020.02"/>
    <n v="0"/>
    <n v="0"/>
    <n v="0"/>
    <n v="14020.02"/>
    <n v="42060.06"/>
  </r>
  <r>
    <s v="0010XLG8233"/>
    <x v="3"/>
    <n v="10282"/>
    <s v="Naim Ali"/>
    <x v="19"/>
    <s v="OBC"/>
    <n v="50310"/>
    <s v="Karnal"/>
    <n v="8234"/>
    <x v="86"/>
    <x v="0"/>
    <x v="332"/>
    <s v="Pinku"/>
    <s v="Pinku"/>
    <x v="2"/>
    <s v="FY 2018"/>
    <s v="Mortgage"/>
    <x v="0"/>
    <d v="2020-03-09T00:00:00"/>
    <x v="5"/>
    <s v="D5"/>
    <s v="JLG30K"/>
    <x v="4"/>
    <s v="Karnal"/>
    <x v="1"/>
    <x v="0"/>
    <x v="4"/>
    <s v="Yes"/>
    <x v="0"/>
    <x v="0"/>
    <n v="35"/>
    <n v="0"/>
    <n v="12000"/>
    <n v="12000"/>
    <n v="12000"/>
    <s v="60 months"/>
    <n v="0.18"/>
    <n v="15698.98"/>
    <n v="15698.98"/>
    <n v="12000"/>
    <n v="2.29"/>
    <n v="3698.98"/>
    <n v="0"/>
    <n v="0"/>
    <n v="0"/>
    <n v="15698.98"/>
    <n v="47096.94"/>
  </r>
  <r>
    <s v="0010XLG11080"/>
    <x v="3"/>
    <n v="10282"/>
    <s v="Naim Ali"/>
    <x v="19"/>
    <s v="OBC"/>
    <n v="50310"/>
    <s v="Karnal"/>
    <n v="11081"/>
    <x v="27"/>
    <x v="0"/>
    <x v="332"/>
    <s v="Pinku"/>
    <s v="Pinku"/>
    <x v="2"/>
    <s v="FY 2018"/>
    <s v="Mortgage"/>
    <x v="0"/>
    <d v="2020-03-09T00:00:00"/>
    <x v="2"/>
    <s v="A2"/>
    <s v="JLG30K"/>
    <x v="4"/>
    <s v="Karnal"/>
    <x v="1"/>
    <x v="1"/>
    <x v="4"/>
    <s v="Yes"/>
    <x v="0"/>
    <x v="0"/>
    <n v="35"/>
    <n v="0"/>
    <n v="13600"/>
    <n v="13600"/>
    <n v="13550"/>
    <s v="36 months"/>
    <n v="7.0000000000000007E-2"/>
    <n v="15032.51"/>
    <n v="14977.24"/>
    <n v="13600"/>
    <n v="1.76"/>
    <n v="1432.51"/>
    <n v="0"/>
    <n v="0"/>
    <n v="0"/>
    <n v="15032.51"/>
    <n v="45042.26"/>
  </r>
  <r>
    <s v="0010XLG11100"/>
    <x v="3"/>
    <n v="10282"/>
    <s v="Naim Ali"/>
    <x v="19"/>
    <s v="OBC"/>
    <n v="50167"/>
    <s v="Karnal"/>
    <n v="11101"/>
    <x v="95"/>
    <x v="0"/>
    <x v="242"/>
    <s v="Bhanu Pratap Singh"/>
    <s v="Jitendra Singh"/>
    <x v="3"/>
    <s v="FY 2018"/>
    <s v="Own"/>
    <x v="0"/>
    <d v="2020-03-10T00:00:00"/>
    <x v="1"/>
    <s v="C4"/>
    <s v="JLG30K"/>
    <x v="4"/>
    <s v="Karnal"/>
    <x v="1"/>
    <x v="1"/>
    <x v="4"/>
    <s v="Yes"/>
    <x v="0"/>
    <x v="0"/>
    <n v="27"/>
    <n v="0"/>
    <n v="6000"/>
    <n v="6000"/>
    <n v="6000"/>
    <s v="36 months"/>
    <n v="0.15"/>
    <n v="6364.68"/>
    <n v="6364.68"/>
    <n v="6000"/>
    <n v="1.35"/>
    <n v="364.68"/>
    <n v="0"/>
    <n v="0"/>
    <n v="0"/>
    <n v="6364.68"/>
    <n v="19094.04"/>
  </r>
  <r>
    <s v="0010XLG8243"/>
    <x v="3"/>
    <n v="10282"/>
    <s v="Naim Ali"/>
    <x v="19"/>
    <s v="OBC"/>
    <n v="50311"/>
    <s v="Karnal"/>
    <n v="8244"/>
    <x v="84"/>
    <x v="0"/>
    <x v="106"/>
    <s v="Sachin Kumar"/>
    <s v="Shailendra Vikram Singh"/>
    <x v="2"/>
    <s v="FY 2018"/>
    <s v="Rent"/>
    <x v="0"/>
    <d v="2020-03-10T00:00:00"/>
    <x v="0"/>
    <s v="B2"/>
    <s v="JLG30K"/>
    <x v="4"/>
    <s v="Karnal"/>
    <x v="1"/>
    <x v="0"/>
    <x v="4"/>
    <s v="Yes"/>
    <x v="0"/>
    <x v="0"/>
    <n v="28"/>
    <n v="0"/>
    <n v="15000"/>
    <n v="15000"/>
    <n v="15000"/>
    <s v="36 months"/>
    <n v="0.11"/>
    <n v="17500.580000000002"/>
    <n v="17500.580000000002"/>
    <n v="15000"/>
    <n v="1.72"/>
    <n v="2500.58"/>
    <n v="0"/>
    <n v="0"/>
    <n v="0"/>
    <n v="17500.580000000002"/>
    <n v="52501.740000000005"/>
  </r>
  <r>
    <s v="0010XLG8669"/>
    <x v="3"/>
    <n v="10282"/>
    <s v="Naim Ali"/>
    <x v="19"/>
    <s v="OBC"/>
    <n v="50331"/>
    <s v="Karnal"/>
    <n v="8670"/>
    <x v="56"/>
    <x v="0"/>
    <x v="127"/>
    <s v="Basant  Lal  Pal"/>
    <s v="Virendra Singh"/>
    <x v="457"/>
    <s v="FY 2018"/>
    <s v="Mortgage"/>
    <x v="0"/>
    <d v="2020-03-10T00:00:00"/>
    <x v="2"/>
    <s v="A3"/>
    <s v="JLG30K"/>
    <x v="4"/>
    <s v="Karnal"/>
    <x v="1"/>
    <x v="2"/>
    <x v="4"/>
    <s v="Yes"/>
    <x v="1"/>
    <x v="0"/>
    <n v="30"/>
    <n v="1"/>
    <n v="5000"/>
    <n v="5000"/>
    <n v="5000"/>
    <s v="36 months"/>
    <n v="0.08"/>
    <n v="5061.3"/>
    <n v="5061.3"/>
    <n v="5000"/>
    <n v="1.28"/>
    <n v="61.3"/>
    <n v="0"/>
    <n v="0"/>
    <n v="0"/>
    <n v="5061.3"/>
    <n v="15183.900000000001"/>
  </r>
  <r>
    <s v="0010XLG11085"/>
    <x v="3"/>
    <n v="10028"/>
    <s v="Aayush Pandey"/>
    <x v="18"/>
    <s v="OBC"/>
    <n v="70064"/>
    <s v="Kurukshetra"/>
    <n v="11086"/>
    <x v="62"/>
    <x v="0"/>
    <x v="30"/>
    <s v="Neetoo Singh"/>
    <s v="Rinku"/>
    <x v="451"/>
    <s v="FY 2018"/>
    <s v="Mortgage"/>
    <x v="0"/>
    <d v="2020-03-10T00:00:00"/>
    <x v="0"/>
    <s v="B2"/>
    <s v="JLG30K"/>
    <x v="4"/>
    <s v="Karnal"/>
    <x v="1"/>
    <x v="2"/>
    <x v="4"/>
    <s v="Yes"/>
    <x v="1"/>
    <x v="0"/>
    <n v="33"/>
    <n v="1"/>
    <n v="12000"/>
    <n v="12000"/>
    <n v="12000"/>
    <s v="36 months"/>
    <n v="0.11"/>
    <n v="14071.62"/>
    <n v="14071.62"/>
    <n v="12000"/>
    <n v="11.5"/>
    <n v="2071.62"/>
    <n v="0"/>
    <n v="0"/>
    <n v="0"/>
    <n v="14071.619999999999"/>
    <n v="42214.86"/>
  </r>
  <r>
    <s v="0010XLG8712"/>
    <x v="3"/>
    <n v="10282"/>
    <s v="Naim Ali"/>
    <x v="19"/>
    <s v="OBC"/>
    <n v="50294"/>
    <s v="Karnal"/>
    <n v="8713"/>
    <x v="35"/>
    <x v="0"/>
    <x v="90"/>
    <s v="Basant  Lal  Pal"/>
    <s v="Jitendra Singh"/>
    <x v="388"/>
    <s v="FY 2018"/>
    <s v="Mortgage"/>
    <x v="0"/>
    <d v="2020-03-10T00:00:00"/>
    <x v="2"/>
    <s v="A3"/>
    <s v="JLG30K"/>
    <x v="4"/>
    <s v="Karnal"/>
    <x v="1"/>
    <x v="0"/>
    <x v="4"/>
    <s v="Yes"/>
    <x v="0"/>
    <x v="0"/>
    <n v="33"/>
    <n v="0"/>
    <n v="28000"/>
    <n v="28000"/>
    <n v="28000"/>
    <s v="36 months"/>
    <n v="0.08"/>
    <n v="31359.67"/>
    <n v="31359.67"/>
    <n v="28000"/>
    <n v="2.29"/>
    <n v="3359.67"/>
    <n v="0"/>
    <n v="0"/>
    <n v="0"/>
    <n v="31359.67"/>
    <n v="94079.01"/>
  </r>
  <r>
    <s v="0010XLG8252"/>
    <x v="3"/>
    <n v="10282"/>
    <s v="Naim Ali"/>
    <x v="19"/>
    <s v="OBC"/>
    <n v="50294"/>
    <s v="Karnal"/>
    <n v="8253"/>
    <x v="94"/>
    <x v="0"/>
    <x v="90"/>
    <s v="Basant  Lal  Pal"/>
    <s v="Jitendra Singh"/>
    <x v="388"/>
    <s v="FY 2018"/>
    <s v="Rent"/>
    <x v="0"/>
    <d v="2020-03-10T00:00:00"/>
    <x v="1"/>
    <s v="C1"/>
    <s v="JLG30K"/>
    <x v="4"/>
    <s v="Karnal"/>
    <x v="1"/>
    <x v="1"/>
    <x v="4"/>
    <s v="Yes"/>
    <x v="1"/>
    <x v="0"/>
    <n v="34"/>
    <n v="1"/>
    <n v="15000"/>
    <n v="15000"/>
    <n v="15000"/>
    <s v="36 months"/>
    <n v="0.13"/>
    <n v="15931.14"/>
    <n v="15931.14"/>
    <n v="15000"/>
    <n v="1.76"/>
    <n v="931.14"/>
    <n v="0"/>
    <n v="0"/>
    <n v="0"/>
    <n v="15931.14"/>
    <n v="47793.42"/>
  </r>
  <r>
    <s v="0010XLG8670"/>
    <x v="3"/>
    <n v="10055"/>
    <s v="Mahesh Kumar Patel"/>
    <x v="68"/>
    <s v="OBC"/>
    <n v="200044"/>
    <s v="Hisar"/>
    <n v="8671"/>
    <x v="6"/>
    <x v="0"/>
    <x v="309"/>
    <s v="Pankaj Saini"/>
    <s v="Kapil Dubey"/>
    <x v="198"/>
    <s v="FY 2018"/>
    <s v="Rent"/>
    <x v="0"/>
    <d v="2020-03-11T00:00:00"/>
    <x v="2"/>
    <s v="A4"/>
    <s v="JLG25K"/>
    <x v="4"/>
    <s v="Karnal"/>
    <x v="1"/>
    <x v="2"/>
    <x v="4"/>
    <s v="Yes"/>
    <x v="0"/>
    <x v="0"/>
    <n v="30"/>
    <n v="0"/>
    <n v="12000"/>
    <n v="12000"/>
    <n v="11750"/>
    <s v="36 months"/>
    <n v="0.08"/>
    <n v="13517.36"/>
    <n v="13235.75"/>
    <n v="12000"/>
    <n v="1.35"/>
    <n v="1517.36"/>
    <n v="0"/>
    <n v="0"/>
    <n v="0"/>
    <n v="13517.36"/>
    <n v="40270.47"/>
  </r>
  <r>
    <s v="0010XLG5693"/>
    <x v="3"/>
    <n v="10282"/>
    <s v="Naim Ali"/>
    <x v="19"/>
    <s v="OBC"/>
    <n v="50254"/>
    <s v="Karnal"/>
    <n v="5694"/>
    <x v="6"/>
    <x v="0"/>
    <x v="93"/>
    <s v="Shivam Rana"/>
    <s v="Mohit"/>
    <x v="18"/>
    <s v="FY 2018"/>
    <s v="Rent"/>
    <x v="0"/>
    <d v="2020-03-11T00:00:00"/>
    <x v="0"/>
    <s v="B3"/>
    <s v="JLG30K"/>
    <x v="4"/>
    <s v="Karnal"/>
    <x v="1"/>
    <x v="0"/>
    <x v="4"/>
    <s v="Yes"/>
    <x v="0"/>
    <x v="0"/>
    <n v="30"/>
    <n v="0"/>
    <n v="26400"/>
    <n v="26400"/>
    <n v="26400"/>
    <s v="60 months"/>
    <n v="0.12"/>
    <n v="30721.85"/>
    <n v="30721.85"/>
    <n v="26400"/>
    <n v="1.72"/>
    <n v="4321.8500000000004"/>
    <n v="0"/>
    <n v="0"/>
    <n v="0"/>
    <n v="30721.85"/>
    <n v="92165.549999999988"/>
  </r>
  <r>
    <s v="0010XLG8701"/>
    <x v="3"/>
    <n v="10282"/>
    <s v="Naim Ali"/>
    <x v="19"/>
    <s v="OBC"/>
    <n v="50254"/>
    <s v="Karnal"/>
    <n v="8702"/>
    <x v="25"/>
    <x v="0"/>
    <x v="93"/>
    <s v="Shivam Rana"/>
    <s v="Mohit"/>
    <x v="18"/>
    <s v="FY 2018"/>
    <s v="Own"/>
    <x v="0"/>
    <d v="2020-03-11T00:00:00"/>
    <x v="1"/>
    <s v="C3"/>
    <s v="JLG30K"/>
    <x v="4"/>
    <s v="Karnal"/>
    <x v="1"/>
    <x v="0"/>
    <x v="4"/>
    <s v="Yes"/>
    <x v="0"/>
    <x v="0"/>
    <n v="35"/>
    <n v="0"/>
    <n v="12000"/>
    <n v="12000"/>
    <n v="12000"/>
    <s v="60 months"/>
    <n v="0.15"/>
    <n v="15115.01"/>
    <n v="15115.01"/>
    <n v="12000"/>
    <n v="1.28"/>
    <n v="3115.01"/>
    <n v="0"/>
    <n v="0"/>
    <n v="0"/>
    <n v="15115.01"/>
    <n v="45345.03"/>
  </r>
  <r>
    <s v="0010XLG8667"/>
    <x v="3"/>
    <n v="10282"/>
    <s v="Naim Ali"/>
    <x v="19"/>
    <s v="OBC"/>
    <n v="50259"/>
    <s v="Karnal"/>
    <n v="8668"/>
    <x v="20"/>
    <x v="0"/>
    <x v="345"/>
    <s v="Randheer Kumar Bhashkar"/>
    <s v="Shailendra Vikram Singh"/>
    <x v="215"/>
    <s v="FY 2018"/>
    <s v="Mortgage"/>
    <x v="0"/>
    <d v="2020-03-12T00:00:00"/>
    <x v="0"/>
    <s v="B2"/>
    <s v="JLG30K"/>
    <x v="4"/>
    <s v="Karnal"/>
    <x v="1"/>
    <x v="1"/>
    <x v="4"/>
    <s v="Yes"/>
    <x v="0"/>
    <x v="0"/>
    <n v="30"/>
    <n v="0"/>
    <n v="9600"/>
    <n v="9600"/>
    <n v="9600"/>
    <s v="60 months"/>
    <n v="0.11"/>
    <n v="10895.84"/>
    <n v="10895.84"/>
    <n v="9600"/>
    <n v="11.5"/>
    <n v="1295.8399999999999"/>
    <n v="0"/>
    <n v="0"/>
    <n v="0"/>
    <n v="10895.84"/>
    <n v="32687.52"/>
  </r>
  <r>
    <s v="0010XLG11074"/>
    <x v="3"/>
    <n v="10028"/>
    <s v="Aayush Pandey"/>
    <x v="18"/>
    <s v="OBC"/>
    <n v="70158"/>
    <s v="Kurukshetra"/>
    <n v="11075"/>
    <x v="26"/>
    <x v="0"/>
    <x v="150"/>
    <s v="Ashish Dhama"/>
    <s v="Shyamvir Singh"/>
    <x v="225"/>
    <s v="FY 2018"/>
    <s v="Mortgage"/>
    <x v="0"/>
    <d v="2020-03-13T00:00:00"/>
    <x v="1"/>
    <s v="C2"/>
    <s v="JLG30K"/>
    <x v="4"/>
    <s v="Karnal"/>
    <x v="1"/>
    <x v="0"/>
    <x v="4"/>
    <s v="Yes"/>
    <x v="1"/>
    <x v="0"/>
    <n v="28"/>
    <n v="1"/>
    <n v="5000"/>
    <n v="5000"/>
    <n v="5000"/>
    <s v="36 months"/>
    <n v="0.14000000000000001"/>
    <n v="5532.7"/>
    <n v="5532.7"/>
    <n v="5000"/>
    <n v="2.29"/>
    <n v="532.70000000000005"/>
    <n v="0"/>
    <n v="0"/>
    <n v="0"/>
    <n v="5532.7"/>
    <n v="16598.099999999999"/>
  </r>
  <r>
    <s v="0010XLG11075"/>
    <x v="3"/>
    <n v="10028"/>
    <s v="Aayush Pandey"/>
    <x v="18"/>
    <s v="OBC"/>
    <n v="70158"/>
    <s v="Kurukshetra"/>
    <n v="11076"/>
    <x v="84"/>
    <x v="0"/>
    <x v="150"/>
    <s v="Ashish Dhama"/>
    <s v="Shyamvir Singh"/>
    <x v="225"/>
    <s v="FY 2018"/>
    <s v="Rent"/>
    <x v="0"/>
    <d v="2020-03-13T00:00:00"/>
    <x v="2"/>
    <s v="A1"/>
    <s v="JLG30K"/>
    <x v="4"/>
    <s v="Karnal"/>
    <x v="1"/>
    <x v="1"/>
    <x v="4"/>
    <s v="Yes"/>
    <x v="0"/>
    <x v="0"/>
    <n v="29"/>
    <n v="0"/>
    <n v="9200"/>
    <n v="9200"/>
    <n v="9075"/>
    <s v="36 months"/>
    <n v="0.06"/>
    <n v="9738.94"/>
    <n v="9606.6200000000008"/>
    <n v="9200"/>
    <n v="1.76"/>
    <n v="538.94000000000005"/>
    <n v="0"/>
    <n v="0"/>
    <n v="0"/>
    <n v="9738.94"/>
    <n v="29084.5"/>
  </r>
  <r>
    <s v="0010XLG5688"/>
    <x v="3"/>
    <n v="10282"/>
    <s v="Naim Ali"/>
    <x v="19"/>
    <s v="OBC"/>
    <n v="50277"/>
    <s v="Karnal"/>
    <n v="5689"/>
    <x v="95"/>
    <x v="0"/>
    <x v="67"/>
    <s v="Manish Kumar"/>
    <s v="Jitendra Singh"/>
    <x v="198"/>
    <s v="FY 2018"/>
    <s v="Mortgage"/>
    <x v="0"/>
    <d v="2020-03-13T00:00:00"/>
    <x v="2"/>
    <s v="A5"/>
    <s v="JLG30K"/>
    <x v="4"/>
    <s v="Karnal"/>
    <x v="1"/>
    <x v="2"/>
    <x v="4"/>
    <s v="Yes"/>
    <x v="0"/>
    <x v="0"/>
    <n v="29"/>
    <n v="0"/>
    <n v="4400"/>
    <n v="4400"/>
    <n v="4375"/>
    <s v="36 months"/>
    <n v="0.09"/>
    <n v="5029.68"/>
    <n v="5001.1000000000004"/>
    <n v="4400"/>
    <n v="1.35"/>
    <n v="629.67999999999995"/>
    <n v="0"/>
    <n v="0"/>
    <n v="0"/>
    <n v="5029.68"/>
    <n v="15060.460000000001"/>
  </r>
  <r>
    <s v="0010XLG8236"/>
    <x v="3"/>
    <n v="10282"/>
    <s v="Naim Ali"/>
    <x v="19"/>
    <s v="OBC"/>
    <n v="50324"/>
    <s v="Karnal"/>
    <n v="8237"/>
    <x v="36"/>
    <x v="0"/>
    <x v="312"/>
    <s v="Shivam Rana"/>
    <s v="Himanshi Tyagi"/>
    <x v="227"/>
    <s v="FY 2018"/>
    <s v="Mortgage"/>
    <x v="0"/>
    <d v="2020-03-13T00:00:00"/>
    <x v="2"/>
    <s v="A3"/>
    <s v="JLG30K"/>
    <x v="4"/>
    <s v="Karnal"/>
    <x v="1"/>
    <x v="2"/>
    <x v="4"/>
    <s v="Yes"/>
    <x v="0"/>
    <x v="0"/>
    <n v="31"/>
    <n v="0"/>
    <n v="12000"/>
    <n v="12000"/>
    <n v="12000"/>
    <s v="36 months"/>
    <n v="0.08"/>
    <n v="13439.87"/>
    <n v="13439.87"/>
    <n v="12000"/>
    <n v="1.72"/>
    <n v="1439.87"/>
    <n v="0"/>
    <n v="0"/>
    <n v="0"/>
    <n v="13439.869999999999"/>
    <n v="40319.61"/>
  </r>
  <r>
    <s v="0010XLG8676"/>
    <x v="3"/>
    <n v="10055"/>
    <s v="Mahesh Kumar Patel"/>
    <x v="68"/>
    <s v="OBC"/>
    <n v="200023"/>
    <s v="Hisar"/>
    <n v="8677"/>
    <x v="74"/>
    <x v="0"/>
    <x v="150"/>
    <s v="Pankaj Saini"/>
    <s v="Brij Kishor"/>
    <x v="18"/>
    <s v="FY 2018"/>
    <s v="Rent"/>
    <x v="0"/>
    <d v="2020-03-13T00:00:00"/>
    <x v="3"/>
    <s v="E1"/>
    <s v="JLG30K"/>
    <x v="4"/>
    <s v="Karnal"/>
    <x v="1"/>
    <x v="1"/>
    <x v="4"/>
    <s v="Yes"/>
    <x v="1"/>
    <x v="0"/>
    <n v="32"/>
    <n v="1"/>
    <n v="9800"/>
    <n v="9800"/>
    <n v="9800"/>
    <s v="60 months"/>
    <n v="0.19"/>
    <n v="14828.95"/>
    <n v="14828.95"/>
    <n v="9800"/>
    <n v="1.28"/>
    <n v="5028.95"/>
    <n v="0"/>
    <n v="0"/>
    <n v="0"/>
    <n v="14828.95"/>
    <n v="44486.850000000006"/>
  </r>
  <r>
    <s v="0010XLG11087"/>
    <x v="3"/>
    <n v="10282"/>
    <s v="Naim Ali"/>
    <x v="19"/>
    <s v="OBC"/>
    <n v="50277"/>
    <s v="Karnal"/>
    <n v="11088"/>
    <x v="20"/>
    <x v="0"/>
    <x v="67"/>
    <s v="Manish Kumar"/>
    <s v="Jitendra Singh"/>
    <x v="198"/>
    <s v="FY 2018"/>
    <s v="Mortgage"/>
    <x v="0"/>
    <d v="2020-03-13T00:00:00"/>
    <x v="2"/>
    <s v="A2"/>
    <s v="JLG30K"/>
    <x v="4"/>
    <s v="Karnal"/>
    <x v="1"/>
    <x v="0"/>
    <x v="4"/>
    <s v="Yes"/>
    <x v="0"/>
    <x v="0"/>
    <n v="34"/>
    <n v="0"/>
    <n v="6000"/>
    <n v="6000"/>
    <n v="6000"/>
    <s v="36 months"/>
    <n v="7.0000000000000007E-2"/>
    <n v="6631.96"/>
    <n v="6631.96"/>
    <n v="6000"/>
    <n v="11.5"/>
    <n v="631.96"/>
    <n v="0"/>
    <n v="0"/>
    <n v="0"/>
    <n v="6631.96"/>
    <n v="19895.88"/>
  </r>
  <r>
    <s v="0010XLG5690"/>
    <x v="3"/>
    <n v="10204"/>
    <s v="Saif  Ali"/>
    <x v="11"/>
    <s v="OBC"/>
    <n v="60163"/>
    <s v="Panipat"/>
    <n v="5691"/>
    <x v="77"/>
    <x v="0"/>
    <x v="150"/>
    <s v="Ravi Bhardwaj"/>
    <s v="Arjun Gupta"/>
    <x v="225"/>
    <s v="FY 2018"/>
    <s v="Rent"/>
    <x v="0"/>
    <d v="2020-03-13T00:00:00"/>
    <x v="0"/>
    <s v="B3"/>
    <s v="JLG30K"/>
    <x v="4"/>
    <s v="Karnal"/>
    <x v="1"/>
    <x v="2"/>
    <x v="4"/>
    <s v="Yes"/>
    <x v="0"/>
    <x v="0"/>
    <n v="35"/>
    <n v="0"/>
    <n v="5500"/>
    <n v="5500"/>
    <n v="5500"/>
    <s v="36 months"/>
    <n v="0.12"/>
    <n v="6549.03"/>
    <n v="6549.03"/>
    <n v="5500"/>
    <n v="2.29"/>
    <n v="1049.03"/>
    <n v="0"/>
    <n v="0"/>
    <n v="0"/>
    <n v="6549.03"/>
    <n v="19647.09"/>
  </r>
  <r>
    <s v="0010XLG8757"/>
    <x v="3"/>
    <n v="10204"/>
    <s v="Saif  Ali"/>
    <x v="11"/>
    <s v="OBC"/>
    <n v="60162"/>
    <s v="Panipat"/>
    <n v="8758"/>
    <x v="73"/>
    <x v="0"/>
    <x v="203"/>
    <s v="Ravi Bhardwaj"/>
    <s v="Arjun Gupta"/>
    <x v="225"/>
    <s v="FY 2018"/>
    <s v="Mortgage"/>
    <x v="0"/>
    <d v="2020-03-02T00:00:00"/>
    <x v="2"/>
    <s v="A1"/>
    <s v="JLG30K"/>
    <x v="1"/>
    <s v="Karnal"/>
    <x v="1"/>
    <x v="1"/>
    <x v="4"/>
    <s v="Yes"/>
    <x v="0"/>
    <x v="0"/>
    <n v="26"/>
    <n v="0"/>
    <n v="5000"/>
    <n v="5000"/>
    <n v="5000"/>
    <s v="36 months"/>
    <n v="0.06"/>
    <n v="5400.3"/>
    <n v="5400.3"/>
    <n v="5000"/>
    <n v="1.76"/>
    <n v="400.3"/>
    <n v="0"/>
    <n v="0"/>
    <n v="0"/>
    <n v="5400.3"/>
    <n v="16200.900000000001"/>
  </r>
  <r>
    <s v="0010XLG8764"/>
    <x v="3"/>
    <n v="10282"/>
    <s v="Naim Ali"/>
    <x v="19"/>
    <s v="OBC"/>
    <n v="50063"/>
    <s v="Karnal"/>
    <n v="8765"/>
    <x v="34"/>
    <x v="0"/>
    <x v="30"/>
    <s v="Bhanu Pratap Singh"/>
    <s v="Shailendra Vikram Singh"/>
    <x v="219"/>
    <s v="FY 2018"/>
    <s v="Rent"/>
    <x v="0"/>
    <d v="2020-03-02T00:00:00"/>
    <x v="1"/>
    <s v="C4"/>
    <s v="JLG30K"/>
    <x v="1"/>
    <s v="Karnal"/>
    <x v="1"/>
    <x v="0"/>
    <x v="4"/>
    <s v="Yes"/>
    <x v="0"/>
    <x v="0"/>
    <n v="26"/>
    <n v="0"/>
    <n v="5600"/>
    <n v="5600"/>
    <n v="5600"/>
    <s v="36 months"/>
    <n v="0.15"/>
    <n v="2935.12"/>
    <n v="2935.12"/>
    <n v="1874.82"/>
    <n v="1.35"/>
    <n v="846.6"/>
    <n v="0"/>
    <n v="213.7"/>
    <n v="2.1800000000000002"/>
    <n v="2721.42"/>
    <n v="8807.5400000000009"/>
  </r>
  <r>
    <s v="0010XLG5712"/>
    <x v="3"/>
    <n v="10282"/>
    <s v="Naim Ali"/>
    <x v="19"/>
    <s v="OBC"/>
    <n v="50280"/>
    <s v="Karnal"/>
    <n v="5713"/>
    <x v="58"/>
    <x v="0"/>
    <x v="32"/>
    <s v="Randheer Kumar Bhashkar"/>
    <s v="Shailendra Vikram Singh"/>
    <x v="387"/>
    <s v="FY 2018"/>
    <s v="Mortgage"/>
    <x v="0"/>
    <d v="2020-03-02T00:00:00"/>
    <x v="1"/>
    <s v="C2"/>
    <s v="JLG30K"/>
    <x v="1"/>
    <s v="Karnal"/>
    <x v="1"/>
    <x v="0"/>
    <x v="4"/>
    <s v="Yes"/>
    <x v="0"/>
    <x v="0"/>
    <n v="28"/>
    <n v="0"/>
    <n v="11200"/>
    <n v="11200"/>
    <n v="11200"/>
    <s v="36 months"/>
    <n v="0.14000000000000001"/>
    <n v="13382.86"/>
    <n v="13382.86"/>
    <n v="11200"/>
    <n v="1.72"/>
    <n v="2182.86"/>
    <n v="0"/>
    <n v="0"/>
    <n v="0"/>
    <n v="13382.86"/>
    <n v="40148.58"/>
  </r>
  <r>
    <s v="0010XLG8293"/>
    <x v="3"/>
    <n v="10282"/>
    <s v="Naim Ali"/>
    <x v="19"/>
    <s v="OBC"/>
    <n v="50290"/>
    <s v="Karnal"/>
    <n v="8294"/>
    <x v="30"/>
    <x v="0"/>
    <x v="32"/>
    <s v="Manish Kumar"/>
    <s v="Jitendra Singh"/>
    <x v="198"/>
    <s v="FY 2018"/>
    <s v="Mortgage"/>
    <x v="0"/>
    <d v="2020-03-02T00:00:00"/>
    <x v="3"/>
    <s v="E3"/>
    <s v="JLG30K"/>
    <x v="1"/>
    <s v="Karnal"/>
    <x v="1"/>
    <x v="0"/>
    <x v="4"/>
    <s v="Yes"/>
    <x v="0"/>
    <x v="0"/>
    <n v="28"/>
    <n v="0"/>
    <n v="30000"/>
    <n v="30000"/>
    <n v="29750"/>
    <s v="60 months"/>
    <n v="0.19"/>
    <n v="41153.5"/>
    <n v="40810.550000000003"/>
    <n v="30000"/>
    <n v="1.28"/>
    <n v="11153.5"/>
    <n v="0"/>
    <n v="0"/>
    <n v="0"/>
    <n v="41153.5"/>
    <n v="123117.55"/>
  </r>
  <r>
    <s v="0010XLG11134"/>
    <x v="3"/>
    <n v="10282"/>
    <s v="Naim Ali"/>
    <x v="19"/>
    <s v="OBC"/>
    <n v="50309"/>
    <s v="Karnal"/>
    <n v="11135"/>
    <x v="54"/>
    <x v="0"/>
    <x v="32"/>
    <s v="Manish Kumar"/>
    <s v="Jitendra Singh"/>
    <x v="2"/>
    <s v="FY 2018"/>
    <s v="Rent"/>
    <x v="0"/>
    <d v="2020-03-02T00:00:00"/>
    <x v="2"/>
    <s v="A4"/>
    <s v="JLG30K"/>
    <x v="1"/>
    <s v="Karnal"/>
    <x v="1"/>
    <x v="0"/>
    <x v="4"/>
    <s v="Yes"/>
    <x v="0"/>
    <x v="0"/>
    <n v="29"/>
    <n v="0"/>
    <n v="15000"/>
    <n v="15000"/>
    <n v="15000"/>
    <s v="36 months"/>
    <n v="0.08"/>
    <n v="16896.71"/>
    <n v="16896.71"/>
    <n v="15000"/>
    <n v="11.5"/>
    <n v="1896.71"/>
    <n v="0"/>
    <n v="0"/>
    <n v="0"/>
    <n v="16896.71"/>
    <n v="50690.13"/>
  </r>
  <r>
    <s v="0010XLG5710"/>
    <x v="3"/>
    <n v="10282"/>
    <s v="Naim Ali"/>
    <x v="19"/>
    <s v="OBC"/>
    <n v="50280"/>
    <s v="Karnal"/>
    <n v="5711"/>
    <x v="95"/>
    <x v="0"/>
    <x v="32"/>
    <s v="Randheer Kumar Bhashkar"/>
    <s v="Shailendra Vikram Singh"/>
    <x v="387"/>
    <s v="FY 2018"/>
    <s v="Rent"/>
    <x v="0"/>
    <d v="2020-03-02T00:00:00"/>
    <x v="1"/>
    <s v="C2"/>
    <s v="JLG30K"/>
    <x v="1"/>
    <s v="Karnal"/>
    <x v="1"/>
    <x v="0"/>
    <x v="4"/>
    <s v="Yes"/>
    <x v="0"/>
    <x v="0"/>
    <n v="30"/>
    <n v="0"/>
    <n v="10000"/>
    <n v="10000"/>
    <n v="10000"/>
    <s v="36 months"/>
    <n v="0.14000000000000001"/>
    <n v="12351.2"/>
    <n v="12351.2"/>
    <n v="10000"/>
    <n v="2.29"/>
    <n v="2351.1999999999998"/>
    <n v="0"/>
    <n v="0"/>
    <n v="0"/>
    <n v="12351.2"/>
    <n v="37053.600000000006"/>
  </r>
  <r>
    <s v="0010XLG5740"/>
    <x v="3"/>
    <n v="10282"/>
    <s v="Naim Ali"/>
    <x v="19"/>
    <s v="OBC"/>
    <n v="50200"/>
    <s v="Karnal"/>
    <n v="5741"/>
    <x v="18"/>
    <x v="0"/>
    <x v="412"/>
    <s v="Pinku"/>
    <s v="Pinku"/>
    <x v="476"/>
    <s v="FY 2018"/>
    <s v="Own"/>
    <x v="0"/>
    <d v="2020-03-02T00:00:00"/>
    <x v="5"/>
    <s v="D5"/>
    <s v="JLG30K"/>
    <x v="1"/>
    <s v="Karnal"/>
    <x v="1"/>
    <x v="1"/>
    <x v="4"/>
    <s v="Yes"/>
    <x v="0"/>
    <x v="0"/>
    <n v="31"/>
    <n v="0"/>
    <n v="8400"/>
    <n v="8400"/>
    <n v="8400"/>
    <s v="60 months"/>
    <n v="0.18"/>
    <n v="7952.54"/>
    <n v="7952.54"/>
    <n v="3804.86"/>
    <n v="1.76"/>
    <n v="3449.72"/>
    <n v="0"/>
    <n v="697.96"/>
    <n v="6.61"/>
    <n v="7254.58"/>
    <n v="23864.23"/>
  </r>
  <r>
    <s v="0010XLG11152"/>
    <x v="3"/>
    <n v="10282"/>
    <s v="Naim Ali"/>
    <x v="19"/>
    <s v="OBC"/>
    <n v="50290"/>
    <s v="Karnal"/>
    <n v="11153"/>
    <x v="43"/>
    <x v="0"/>
    <x v="32"/>
    <s v="Manish Kumar"/>
    <s v="Jitendra Singh"/>
    <x v="198"/>
    <s v="FY 2018"/>
    <s v="Mortgage"/>
    <x v="0"/>
    <d v="2020-03-02T00:00:00"/>
    <x v="0"/>
    <s v="B1"/>
    <s v="JLG30K"/>
    <x v="1"/>
    <s v="Karnal"/>
    <x v="1"/>
    <x v="2"/>
    <x v="4"/>
    <s v="Yes"/>
    <x v="0"/>
    <x v="0"/>
    <n v="31"/>
    <n v="0"/>
    <n v="3000"/>
    <n v="3000"/>
    <n v="3000"/>
    <s v="36 months"/>
    <n v="0.1"/>
    <n v="3477.9"/>
    <n v="3477.9"/>
    <n v="3000"/>
    <n v="1.35"/>
    <n v="477.9"/>
    <n v="0"/>
    <n v="0"/>
    <n v="0"/>
    <n v="3477.9"/>
    <n v="10433.700000000001"/>
  </r>
  <r>
    <s v="0010XLG8254"/>
    <x v="3"/>
    <n v="10028"/>
    <s v="Aayush Pandey"/>
    <x v="18"/>
    <s v="OBC"/>
    <n v="70229"/>
    <s v="Kurukshetra"/>
    <n v="8255"/>
    <x v="92"/>
    <x v="0"/>
    <x v="57"/>
    <s v="Gaurav Kumar"/>
    <s v="Rajan"/>
    <x v="481"/>
    <s v="FY 2018"/>
    <s v="Mortgage"/>
    <x v="0"/>
    <d v="2020-03-02T00:00:00"/>
    <x v="2"/>
    <s v="A2"/>
    <s v="JLG30K"/>
    <x v="1"/>
    <s v="Karnal"/>
    <x v="1"/>
    <x v="2"/>
    <x v="4"/>
    <s v="Yes"/>
    <x v="0"/>
    <x v="0"/>
    <n v="34"/>
    <n v="0"/>
    <n v="5875"/>
    <n v="5875"/>
    <n v="5875"/>
    <s v="36 months"/>
    <n v="7.0000000000000007E-2"/>
    <n v="3871.2"/>
    <n v="3871.2"/>
    <n v="2623.97"/>
    <n v="1.72"/>
    <n v="435.86"/>
    <n v="0"/>
    <n v="811.37"/>
    <n v="146.05000000000001"/>
    <n v="3059.83"/>
    <n v="11759.65"/>
  </r>
  <r>
    <s v="0010XLG8751"/>
    <x v="3"/>
    <n v="10903"/>
    <s v="Hemant Shukla"/>
    <x v="7"/>
    <s v="OBC"/>
    <n v="20188"/>
    <s v="Palwal"/>
    <n v="8752"/>
    <x v="64"/>
    <x v="0"/>
    <x v="109"/>
    <s v="Suneel Kumar"/>
    <s v="Rinku Sharma"/>
    <x v="8"/>
    <s v="FY 2018"/>
    <s v="Mortgage"/>
    <x v="0"/>
    <d v="2020-03-02T00:00:00"/>
    <x v="0"/>
    <s v="B3"/>
    <s v="JLG30K"/>
    <x v="1"/>
    <s v="Karnal"/>
    <x v="1"/>
    <x v="0"/>
    <x v="4"/>
    <s v="Yes"/>
    <x v="0"/>
    <x v="0"/>
    <n v="34"/>
    <n v="0"/>
    <n v="20000"/>
    <n v="20000"/>
    <n v="19975"/>
    <s v="60 months"/>
    <n v="0.12"/>
    <n v="22820.46"/>
    <n v="22791.93"/>
    <n v="20000"/>
    <n v="1.28"/>
    <n v="2820.46"/>
    <n v="0"/>
    <n v="0"/>
    <n v="0"/>
    <n v="22820.46"/>
    <n v="68432.850000000006"/>
  </r>
  <r>
    <s v="0010XLG11151"/>
    <x v="3"/>
    <n v="10282"/>
    <s v="Naim Ali"/>
    <x v="19"/>
    <s v="OBC"/>
    <n v="50290"/>
    <s v="Karnal"/>
    <n v="11152"/>
    <x v="32"/>
    <x v="0"/>
    <x v="32"/>
    <s v="Manish Kumar"/>
    <s v="Jitendra Singh"/>
    <x v="198"/>
    <s v="FY 2018"/>
    <s v="Rent"/>
    <x v="0"/>
    <d v="2020-03-02T00:00:00"/>
    <x v="3"/>
    <s v="E1"/>
    <s v="JLG30K"/>
    <x v="1"/>
    <s v="Karnal"/>
    <x v="1"/>
    <x v="1"/>
    <x v="4"/>
    <s v="Yes"/>
    <x v="0"/>
    <x v="0"/>
    <n v="34"/>
    <n v="0"/>
    <n v="14000"/>
    <n v="14000"/>
    <n v="14000"/>
    <s v="60 months"/>
    <n v="0.19"/>
    <n v="2907.47"/>
    <n v="2907.47"/>
    <n v="888.72"/>
    <n v="11.5"/>
    <n v="1266.5999999999999"/>
    <n v="0"/>
    <n v="752.15"/>
    <n v="6.94"/>
    <n v="2155.3199999999997"/>
    <n v="8729.3499999999985"/>
  </r>
  <r>
    <s v="0010XLG8272"/>
    <x v="3"/>
    <n v="10903"/>
    <s v="Hemant Shukla"/>
    <x v="7"/>
    <s v="OBC"/>
    <n v="20143"/>
    <s v="Palwal"/>
    <n v="8273"/>
    <x v="90"/>
    <x v="0"/>
    <x v="30"/>
    <s v="Jitendra Singh"/>
    <s v="Chandan Kumar"/>
    <x v="281"/>
    <s v="FY 2018"/>
    <s v="Rent"/>
    <x v="0"/>
    <d v="2020-03-03T00:00:00"/>
    <x v="2"/>
    <s v="A4"/>
    <s v="JLG30K"/>
    <x v="1"/>
    <s v="Karnal"/>
    <x v="1"/>
    <x v="0"/>
    <x v="4"/>
    <s v="Yes"/>
    <x v="1"/>
    <x v="0"/>
    <n v="26"/>
    <n v="1"/>
    <n v="7200"/>
    <n v="7200"/>
    <n v="7200"/>
    <s v="36 months"/>
    <n v="0.08"/>
    <n v="8095.79"/>
    <n v="8095.79"/>
    <n v="7200"/>
    <n v="1.76"/>
    <n v="895.79"/>
    <n v="0"/>
    <n v="0"/>
    <n v="0"/>
    <n v="8095.79"/>
    <n v="24287.37"/>
  </r>
  <r>
    <s v="0010XLG8767"/>
    <x v="3"/>
    <n v="10282"/>
    <s v="Naim Ali"/>
    <x v="19"/>
    <s v="OBC"/>
    <n v="50231"/>
    <s v="Karnal"/>
    <n v="8768"/>
    <x v="31"/>
    <x v="0"/>
    <x v="33"/>
    <s v="Randheer Kumar Bhashkar"/>
    <s v="Shailendra Vikram Singh"/>
    <x v="226"/>
    <s v="FY 2018"/>
    <s v="Mortgage"/>
    <x v="0"/>
    <d v="2020-03-03T00:00:00"/>
    <x v="0"/>
    <s v="B3"/>
    <s v="JLG30K"/>
    <x v="1"/>
    <s v="Karnal"/>
    <x v="1"/>
    <x v="0"/>
    <x v="4"/>
    <s v="Yes"/>
    <x v="0"/>
    <x v="0"/>
    <n v="26"/>
    <n v="0"/>
    <n v="15000"/>
    <n v="15000"/>
    <n v="14750"/>
    <s v="36 months"/>
    <n v="0.12"/>
    <n v="17861.02"/>
    <n v="17563.34"/>
    <n v="15000"/>
    <n v="1.35"/>
    <n v="2861.02"/>
    <n v="0"/>
    <n v="0"/>
    <n v="0"/>
    <n v="17861.02"/>
    <n v="53285.380000000005"/>
  </r>
  <r>
    <s v="0010XLG11172"/>
    <x v="3"/>
    <n v="10028"/>
    <s v="Aayush Pandey"/>
    <x v="18"/>
    <s v="OBC"/>
    <n v="70137"/>
    <s v="Kurukshetra"/>
    <n v="11173"/>
    <x v="40"/>
    <x v="0"/>
    <x v="33"/>
    <s v="Ajeet Singh"/>
    <s v="Shyamvir Singh"/>
    <x v="226"/>
    <s v="FY 2018"/>
    <s v="Rent"/>
    <x v="0"/>
    <d v="2020-03-03T00:00:00"/>
    <x v="2"/>
    <s v="A1"/>
    <s v="JLG30K"/>
    <x v="1"/>
    <s v="Karnal"/>
    <x v="1"/>
    <x v="2"/>
    <x v="4"/>
    <s v="Yes"/>
    <x v="0"/>
    <x v="0"/>
    <n v="26"/>
    <n v="0"/>
    <n v="5000"/>
    <n v="5000"/>
    <n v="5000"/>
    <s v="36 months"/>
    <n v="0.06"/>
    <n v="5365.43"/>
    <n v="5365.43"/>
    <n v="5000"/>
    <n v="1.72"/>
    <n v="365.43"/>
    <n v="0"/>
    <n v="0"/>
    <n v="0"/>
    <n v="5365.43"/>
    <n v="16096.29"/>
  </r>
  <r>
    <s v="0010XLG5754"/>
    <x v="3"/>
    <n v="10282"/>
    <s v="Naim Ali"/>
    <x v="19"/>
    <s v="OBC"/>
    <n v="50266"/>
    <s v="Karnal"/>
    <n v="5755"/>
    <x v="41"/>
    <x v="0"/>
    <x v="89"/>
    <s v="Randheer Kumar Bhashkar"/>
    <s v="Shailendra Vikram Singh"/>
    <x v="225"/>
    <s v="FY 2018"/>
    <s v="Mortgage"/>
    <x v="0"/>
    <d v="2020-03-03T00:00:00"/>
    <x v="5"/>
    <s v="D1"/>
    <s v="JLG30K"/>
    <x v="1"/>
    <s v="Karnal"/>
    <x v="1"/>
    <x v="0"/>
    <x v="4"/>
    <s v="Yes"/>
    <x v="0"/>
    <x v="0"/>
    <n v="26"/>
    <n v="0"/>
    <n v="13200"/>
    <n v="13200"/>
    <n v="13200"/>
    <s v="36 months"/>
    <n v="0.16"/>
    <n v="12743.73"/>
    <n v="12743.73"/>
    <n v="9524.91"/>
    <n v="1.28"/>
    <n v="3195.54"/>
    <n v="23.29"/>
    <n v="0"/>
    <n v="0"/>
    <n v="12743.740000000002"/>
    <n v="38231.199999999997"/>
  </r>
  <r>
    <s v="0010XLG8758"/>
    <x v="3"/>
    <n v="10028"/>
    <s v="Aayush Pandey"/>
    <x v="18"/>
    <s v="OBC"/>
    <n v="70078"/>
    <s v="Kurukshetra"/>
    <n v="8759"/>
    <x v="45"/>
    <x v="0"/>
    <x v="30"/>
    <s v="Ashish Dhama"/>
    <s v="Rajan"/>
    <x v="461"/>
    <s v="FY 2018"/>
    <s v="Rent"/>
    <x v="0"/>
    <d v="2020-03-03T00:00:00"/>
    <x v="0"/>
    <s v="B2"/>
    <s v="JLG30K"/>
    <x v="1"/>
    <s v="Karnal"/>
    <x v="1"/>
    <x v="0"/>
    <x v="4"/>
    <s v="Yes"/>
    <x v="0"/>
    <x v="0"/>
    <n v="27"/>
    <n v="0"/>
    <n v="13200"/>
    <n v="13200"/>
    <n v="13200"/>
    <s v="60 months"/>
    <n v="0.11"/>
    <n v="15872.34"/>
    <n v="15872.34"/>
    <n v="13200"/>
    <n v="11.5"/>
    <n v="2672.34"/>
    <n v="0"/>
    <n v="0"/>
    <n v="0"/>
    <n v="15872.34"/>
    <n v="47617.020000000004"/>
  </r>
  <r>
    <s v="0010XLG11148"/>
    <x v="3"/>
    <n v="10204"/>
    <s v="Saif  Ali"/>
    <x v="11"/>
    <s v="OBC"/>
    <n v="60149"/>
    <s v="Panipat"/>
    <n v="11149"/>
    <x v="96"/>
    <x v="0"/>
    <x v="110"/>
    <s v="Neetesh Kumar"/>
    <s v="Sachin Kumar"/>
    <x v="475"/>
    <s v="FY 2018"/>
    <s v="Rent"/>
    <x v="0"/>
    <d v="2020-03-03T00:00:00"/>
    <x v="0"/>
    <s v="B3"/>
    <s v="JLG30K"/>
    <x v="1"/>
    <s v="Karnal"/>
    <x v="1"/>
    <x v="2"/>
    <x v="4"/>
    <s v="Yes"/>
    <x v="0"/>
    <x v="0"/>
    <n v="27"/>
    <n v="0"/>
    <n v="5000"/>
    <n v="5000"/>
    <n v="5000"/>
    <s v="36 months"/>
    <n v="0.12"/>
    <n v="5953.68"/>
    <n v="5953.68"/>
    <n v="5000"/>
    <n v="1.76"/>
    <n v="953.68"/>
    <n v="0"/>
    <n v="0"/>
    <n v="0"/>
    <n v="5953.68"/>
    <n v="17861.04"/>
  </r>
  <r>
    <s v="0010XLG8304"/>
    <x v="3"/>
    <n v="10028"/>
    <s v="Aayush Pandey"/>
    <x v="18"/>
    <s v="OBC"/>
    <n v="70137"/>
    <s v="Kurukshetra"/>
    <n v="8305"/>
    <x v="2"/>
    <x v="0"/>
    <x v="33"/>
    <s v="Ajeet Singh"/>
    <s v="Shyamvir Singh"/>
    <x v="226"/>
    <s v="FY 2018"/>
    <s v="Rent"/>
    <x v="0"/>
    <d v="2020-03-03T00:00:00"/>
    <x v="1"/>
    <s v="C1"/>
    <s v="JLG30K"/>
    <x v="1"/>
    <s v="Karnal"/>
    <x v="1"/>
    <x v="2"/>
    <x v="4"/>
    <s v="Yes"/>
    <x v="0"/>
    <x v="0"/>
    <n v="27"/>
    <n v="0"/>
    <n v="14000"/>
    <n v="14000"/>
    <n v="14000"/>
    <s v="36 months"/>
    <n v="0.13"/>
    <n v="16499.310000000001"/>
    <n v="16499.310000000001"/>
    <n v="14000"/>
    <n v="1.35"/>
    <n v="2499.31"/>
    <n v="0"/>
    <n v="0"/>
    <n v="0"/>
    <n v="16499.310000000001"/>
    <n v="49497.930000000008"/>
  </r>
  <r>
    <s v="0010XLG8780"/>
    <x v="3"/>
    <n v="10028"/>
    <s v="Aayush Pandey"/>
    <x v="18"/>
    <s v="OBC"/>
    <n v="70160"/>
    <s v="Kurukshetra"/>
    <n v="8781"/>
    <x v="70"/>
    <x v="0"/>
    <x v="89"/>
    <s v="Ajeet Singh"/>
    <s v="Brij Bhushan"/>
    <x v="225"/>
    <s v="FY 2018"/>
    <s v="Rent"/>
    <x v="0"/>
    <d v="2020-03-03T00:00:00"/>
    <x v="2"/>
    <s v="A2"/>
    <s v="JLG30K"/>
    <x v="1"/>
    <s v="Karnal"/>
    <x v="1"/>
    <x v="1"/>
    <x v="4"/>
    <s v="Yes"/>
    <x v="0"/>
    <x v="0"/>
    <n v="27"/>
    <n v="0"/>
    <n v="14000"/>
    <n v="14000"/>
    <n v="14000"/>
    <s v="36 months"/>
    <n v="7.0000000000000007E-2"/>
    <n v="14849.2"/>
    <n v="14849.2"/>
    <n v="14000"/>
    <n v="1.72"/>
    <n v="849.2"/>
    <n v="0"/>
    <n v="0"/>
    <n v="0"/>
    <n v="14849.2"/>
    <n v="44547.600000000006"/>
  </r>
  <r>
    <s v="0010XLG5704"/>
    <x v="3"/>
    <n v="10903"/>
    <s v="Hemant Shukla"/>
    <x v="7"/>
    <s v="OBC"/>
    <n v="20219"/>
    <s v="Palwal"/>
    <n v="5705"/>
    <x v="63"/>
    <x v="0"/>
    <x v="78"/>
    <s v="Jitendra Singh"/>
    <s v="Rinku Sharma"/>
    <x v="2"/>
    <s v="FY 2018"/>
    <s v="Rent"/>
    <x v="0"/>
    <d v="2020-03-03T00:00:00"/>
    <x v="0"/>
    <s v="B2"/>
    <s v="JLG30K"/>
    <x v="1"/>
    <s v="Karnal"/>
    <x v="1"/>
    <x v="1"/>
    <x v="4"/>
    <s v="Yes"/>
    <x v="0"/>
    <x v="0"/>
    <n v="30"/>
    <n v="0"/>
    <n v="20000"/>
    <n v="20000"/>
    <n v="20000"/>
    <s v="60 months"/>
    <n v="0.11"/>
    <n v="23244.03"/>
    <n v="23244.03"/>
    <n v="17457.580000000002"/>
    <n v="1.28"/>
    <n v="5786.45"/>
    <n v="0"/>
    <n v="0"/>
    <n v="0"/>
    <n v="23244.030000000002"/>
    <n v="69732.09"/>
  </r>
  <r>
    <s v="0010XLG5725"/>
    <x v="3"/>
    <n v="10204"/>
    <s v="Saif  Ali"/>
    <x v="11"/>
    <s v="OBC"/>
    <n v="60154"/>
    <s v="Panipat"/>
    <n v="5726"/>
    <x v="41"/>
    <x v="0"/>
    <x v="33"/>
    <s v="Ravi Bhardwaj"/>
    <s v="Arjun Gupta"/>
    <x v="8"/>
    <s v="FY 2018"/>
    <s v="Mortgage"/>
    <x v="0"/>
    <d v="2020-03-03T00:00:00"/>
    <x v="3"/>
    <s v="E2"/>
    <s v="JLG30K"/>
    <x v="1"/>
    <s v="Karnal"/>
    <x v="1"/>
    <x v="0"/>
    <x v="4"/>
    <s v="Yes"/>
    <x v="1"/>
    <x v="0"/>
    <n v="31"/>
    <n v="1"/>
    <n v="35000"/>
    <n v="35000"/>
    <n v="35000"/>
    <s v="60 months"/>
    <n v="0.19"/>
    <n v="18827.189999999999"/>
    <n v="18827.189999999999"/>
    <n v="7753"/>
    <n v="11.5"/>
    <n v="9508.24"/>
    <n v="0"/>
    <n v="1565.95"/>
    <n v="15.66"/>
    <n v="17261.239999999998"/>
    <n v="56497.229999999996"/>
  </r>
  <r>
    <s v="0010XLG11149"/>
    <x v="3"/>
    <n v="10282"/>
    <s v="Naim Ali"/>
    <x v="19"/>
    <s v="OBC"/>
    <n v="50212"/>
    <s v="Karnal"/>
    <n v="11150"/>
    <x v="79"/>
    <x v="0"/>
    <x v="33"/>
    <s v="Manish Kumar"/>
    <s v="Jitendra Singh"/>
    <x v="427"/>
    <s v="FY 2018"/>
    <s v="Mortgage"/>
    <x v="0"/>
    <d v="2020-03-03T00:00:00"/>
    <x v="0"/>
    <s v="B5"/>
    <s v="JLG30K"/>
    <x v="1"/>
    <s v="Karnal"/>
    <x v="1"/>
    <x v="0"/>
    <x v="4"/>
    <s v="Yes"/>
    <x v="0"/>
    <x v="0"/>
    <n v="31"/>
    <n v="0"/>
    <n v="13200"/>
    <n v="13200"/>
    <n v="13200"/>
    <s v="60 months"/>
    <n v="0.13"/>
    <n v="15548.35"/>
    <n v="15548.35"/>
    <n v="13200"/>
    <n v="1.76"/>
    <n v="2348.35"/>
    <n v="0"/>
    <n v="0"/>
    <n v="0"/>
    <n v="15548.35"/>
    <n v="46645.05"/>
  </r>
  <r>
    <s v="0010XLG11182"/>
    <x v="3"/>
    <n v="10282"/>
    <s v="Naim Ali"/>
    <x v="19"/>
    <s v="OBC"/>
    <n v="50266"/>
    <s v="Karnal"/>
    <n v="11183"/>
    <x v="53"/>
    <x v="0"/>
    <x v="89"/>
    <s v="Randheer Kumar Bhashkar"/>
    <s v="Shailendra Vikram Singh"/>
    <x v="225"/>
    <s v="FY 2018"/>
    <s v="Mortgage"/>
    <x v="0"/>
    <d v="2020-03-03T00:00:00"/>
    <x v="1"/>
    <s v="C5"/>
    <s v="JLG30K"/>
    <x v="1"/>
    <s v="Karnal"/>
    <x v="1"/>
    <x v="2"/>
    <x v="4"/>
    <s v="Yes"/>
    <x v="1"/>
    <x v="0"/>
    <n v="31"/>
    <n v="1"/>
    <n v="12000"/>
    <n v="12000"/>
    <n v="12000"/>
    <s v="60 months"/>
    <n v="0.16"/>
    <n v="15068.81"/>
    <n v="15068.81"/>
    <n v="12000"/>
    <n v="1.35"/>
    <n v="3068.81"/>
    <n v="0"/>
    <n v="0"/>
    <n v="0"/>
    <n v="15068.81"/>
    <n v="45206.43"/>
  </r>
  <r>
    <s v="0010XLG8787"/>
    <x v="3"/>
    <n v="10282"/>
    <s v="Naim Ali"/>
    <x v="19"/>
    <s v="OBC"/>
    <n v="50261"/>
    <s v="Karnal"/>
    <n v="8788"/>
    <x v="45"/>
    <x v="0"/>
    <x v="89"/>
    <s v="Sanjay Kumar Sharma"/>
    <s v="Shailendra Vikram Singh"/>
    <x v="18"/>
    <s v="FY 2018"/>
    <s v="Rent"/>
    <x v="0"/>
    <d v="2020-03-03T00:00:00"/>
    <x v="0"/>
    <s v="B4"/>
    <s v="JLG30K"/>
    <x v="1"/>
    <s v="Karnal"/>
    <x v="1"/>
    <x v="0"/>
    <x v="4"/>
    <s v="Yes"/>
    <x v="0"/>
    <x v="0"/>
    <n v="31"/>
    <n v="0"/>
    <n v="18825"/>
    <n v="18825"/>
    <n v="18825"/>
    <s v="60 months"/>
    <n v="0.12"/>
    <n v="1266.51"/>
    <n v="1266.51"/>
    <n v="689.9"/>
    <n v="1.72"/>
    <n v="576.61"/>
    <n v="0"/>
    <n v="0"/>
    <n v="0"/>
    <n v="1266.51"/>
    <n v="3799.5299999999997"/>
  </r>
  <r>
    <s v="0010XLG8264"/>
    <x v="3"/>
    <n v="10204"/>
    <s v="Saif  Ali"/>
    <x v="11"/>
    <s v="OBC"/>
    <n v="60141"/>
    <s v="Panipat"/>
    <n v="8265"/>
    <x v="71"/>
    <x v="0"/>
    <x v="33"/>
    <s v="Muhammad Aarif"/>
    <s v="Amin Ali"/>
    <x v="8"/>
    <s v="FY 2018"/>
    <s v="Mortgage"/>
    <x v="0"/>
    <d v="2020-03-03T00:00:00"/>
    <x v="5"/>
    <s v="D1"/>
    <s v="JLG30K"/>
    <x v="1"/>
    <s v="Karnal"/>
    <x v="1"/>
    <x v="1"/>
    <x v="4"/>
    <s v="Yes"/>
    <x v="0"/>
    <x v="0"/>
    <n v="33"/>
    <n v="0"/>
    <n v="8000"/>
    <n v="8000"/>
    <n v="8000"/>
    <s v="36 months"/>
    <n v="0.16"/>
    <n v="10166.44"/>
    <n v="10166.44"/>
    <n v="8000"/>
    <n v="1.28"/>
    <n v="2166.44"/>
    <n v="0"/>
    <n v="0"/>
    <n v="0"/>
    <n v="10166.44"/>
    <n v="30499.32"/>
  </r>
  <r>
    <s v="0010XLG8768"/>
    <x v="3"/>
    <n v="10282"/>
    <s v="Naim Ali"/>
    <x v="19"/>
    <s v="OBC"/>
    <n v="50231"/>
    <s v="Karnal"/>
    <n v="8769"/>
    <x v="8"/>
    <x v="0"/>
    <x v="33"/>
    <s v="Randheer Kumar Bhashkar"/>
    <s v="Shailendra Vikram Singh"/>
    <x v="226"/>
    <s v="FY 2018"/>
    <s v="Mortgage"/>
    <x v="0"/>
    <d v="2020-03-03T00:00:00"/>
    <x v="2"/>
    <s v="A2"/>
    <s v="JLG30K"/>
    <x v="1"/>
    <s v="Karnal"/>
    <x v="1"/>
    <x v="0"/>
    <x v="4"/>
    <s v="Yes"/>
    <x v="0"/>
    <x v="0"/>
    <n v="33"/>
    <n v="0"/>
    <n v="13250"/>
    <n v="13250"/>
    <n v="13250"/>
    <s v="36 months"/>
    <n v="7.0000000000000007E-2"/>
    <n v="14148.48"/>
    <n v="14148.48"/>
    <n v="13250"/>
    <n v="11.5"/>
    <n v="898.48"/>
    <n v="0"/>
    <n v="0"/>
    <n v="0"/>
    <n v="14148.48"/>
    <n v="42445.440000000002"/>
  </r>
  <r>
    <s v="0010XLG11183"/>
    <x v="3"/>
    <n v="10282"/>
    <s v="Naim Ali"/>
    <x v="19"/>
    <s v="OBC"/>
    <n v="50266"/>
    <s v="Karnal"/>
    <n v="11184"/>
    <x v="0"/>
    <x v="0"/>
    <x v="89"/>
    <s v="Randheer Kumar Bhashkar"/>
    <s v="Shailendra Vikram Singh"/>
    <x v="225"/>
    <s v="FY 2018"/>
    <s v="Mortgage"/>
    <x v="0"/>
    <d v="2020-03-03T00:00:00"/>
    <x v="5"/>
    <s v="D2"/>
    <s v="JLG30K"/>
    <x v="1"/>
    <s v="Karnal"/>
    <x v="1"/>
    <x v="1"/>
    <x v="4"/>
    <s v="Yes"/>
    <x v="0"/>
    <x v="0"/>
    <n v="33"/>
    <n v="0"/>
    <n v="12000"/>
    <n v="12000"/>
    <n v="12000"/>
    <s v="60 months"/>
    <n v="0.17"/>
    <n v="9893.23"/>
    <n v="9893.23"/>
    <n v="4175.76"/>
    <n v="1.35"/>
    <n v="3836.49"/>
    <n v="0"/>
    <n v="1880.98"/>
    <n v="338.58"/>
    <n v="8012.25"/>
    <n v="30018.27"/>
  </r>
  <r>
    <s v="0010XLG5719"/>
    <x v="3"/>
    <n v="10028"/>
    <s v="Aayush Pandey"/>
    <x v="18"/>
    <s v="OBC"/>
    <n v="70111"/>
    <s v="Kurukshetra"/>
    <n v="5720"/>
    <x v="77"/>
    <x v="0"/>
    <x v="78"/>
    <s v="Ajeet Singh"/>
    <s v="Rinku"/>
    <x v="428"/>
    <s v="FY 2018"/>
    <s v="Mortgage"/>
    <x v="0"/>
    <d v="2020-03-03T00:00:00"/>
    <x v="2"/>
    <s v="A1"/>
    <s v="JLG30K"/>
    <x v="1"/>
    <s v="Karnal"/>
    <x v="1"/>
    <x v="1"/>
    <x v="4"/>
    <s v="Yes"/>
    <x v="0"/>
    <x v="0"/>
    <n v="34"/>
    <n v="0"/>
    <n v="12000"/>
    <n v="12000"/>
    <n v="12000"/>
    <s v="36 months"/>
    <n v="0.06"/>
    <n v="13148.14"/>
    <n v="13148.14"/>
    <n v="12000"/>
    <n v="1.72"/>
    <n v="1148.1400000000001"/>
    <n v="0"/>
    <n v="0"/>
    <n v="0"/>
    <n v="13148.14"/>
    <n v="39444.42"/>
  </r>
  <r>
    <s v="0010XLG8760"/>
    <x v="3"/>
    <n v="10204"/>
    <s v="Saif  Ali"/>
    <x v="11"/>
    <s v="OBC"/>
    <n v="60149"/>
    <s v="Panipat"/>
    <n v="8761"/>
    <x v="38"/>
    <x v="0"/>
    <x v="110"/>
    <s v="Neetesh Kumar"/>
    <s v="Sachin Kumar"/>
    <x v="475"/>
    <s v="FY 2018"/>
    <s v="Own"/>
    <x v="0"/>
    <d v="2020-03-03T00:00:00"/>
    <x v="0"/>
    <s v="B1"/>
    <s v="JLG30K"/>
    <x v="1"/>
    <s v="Karnal"/>
    <x v="1"/>
    <x v="1"/>
    <x v="4"/>
    <s v="Yes"/>
    <x v="0"/>
    <x v="0"/>
    <n v="34"/>
    <n v="0"/>
    <n v="10000"/>
    <n v="10000"/>
    <n v="10000"/>
    <s v="36 months"/>
    <n v="0.1"/>
    <n v="11600.98"/>
    <n v="11600.98"/>
    <n v="10000"/>
    <n v="1.28"/>
    <n v="1600.98"/>
    <n v="0"/>
    <n v="0"/>
    <n v="0"/>
    <n v="11600.98"/>
    <n v="34802.94"/>
  </r>
  <r>
    <s v="0010XLG11155"/>
    <x v="3"/>
    <n v="10282"/>
    <s v="Naim Ali"/>
    <x v="19"/>
    <s v="OBC"/>
    <n v="50293"/>
    <s v="Karnal"/>
    <n v="11156"/>
    <x v="16"/>
    <x v="0"/>
    <x v="78"/>
    <s v="Shivam Rana"/>
    <s v="Mohit"/>
    <x v="388"/>
    <s v="FY 2018"/>
    <s v="Rent"/>
    <x v="0"/>
    <d v="2020-03-03T00:00:00"/>
    <x v="0"/>
    <s v="B4"/>
    <s v="JLG30K"/>
    <x v="1"/>
    <s v="Karnal"/>
    <x v="1"/>
    <x v="0"/>
    <x v="4"/>
    <s v="Yes"/>
    <x v="1"/>
    <x v="0"/>
    <n v="34"/>
    <n v="1"/>
    <n v="3000"/>
    <n v="3000"/>
    <n v="3000"/>
    <s v="36 months"/>
    <n v="0.12"/>
    <n v="3605.75"/>
    <n v="3605.75"/>
    <n v="3000"/>
    <n v="11.5"/>
    <n v="605.75"/>
    <n v="0"/>
    <n v="0"/>
    <n v="0"/>
    <n v="3605.75"/>
    <n v="10817.25"/>
  </r>
  <r>
    <s v="0010XLG11157"/>
    <x v="3"/>
    <n v="10282"/>
    <s v="Naim Ali"/>
    <x v="19"/>
    <s v="OBC"/>
    <n v="50231"/>
    <s v="Karnal"/>
    <n v="11158"/>
    <x v="23"/>
    <x v="0"/>
    <x v="33"/>
    <s v="Randheer Kumar Bhashkar"/>
    <s v="Shailendra Vikram Singh"/>
    <x v="226"/>
    <s v="FY 2018"/>
    <s v="Own"/>
    <x v="0"/>
    <d v="2020-03-03T00:00:00"/>
    <x v="5"/>
    <s v="D4"/>
    <s v="JLG30K"/>
    <x v="1"/>
    <s v="Karnal"/>
    <x v="1"/>
    <x v="1"/>
    <x v="4"/>
    <s v="Yes"/>
    <x v="0"/>
    <x v="0"/>
    <n v="35"/>
    <n v="0"/>
    <n v="10000"/>
    <n v="10000"/>
    <n v="10000"/>
    <s v="36 months"/>
    <n v="0.18"/>
    <n v="13011.84"/>
    <n v="13011.84"/>
    <n v="10000"/>
    <n v="1.35"/>
    <n v="2939.96"/>
    <n v="71.88"/>
    <n v="0"/>
    <n v="0"/>
    <n v="13011.839999999998"/>
    <n v="39035.520000000004"/>
  </r>
  <r>
    <s v="0010XLG11158"/>
    <x v="3"/>
    <n v="10282"/>
    <s v="Naim Ali"/>
    <x v="19"/>
    <s v="OBC"/>
    <n v="50231"/>
    <s v="Karnal"/>
    <n v="11159"/>
    <x v="35"/>
    <x v="0"/>
    <x v="33"/>
    <s v="Randheer Kumar Bhashkar"/>
    <s v="Shailendra Vikram Singh"/>
    <x v="226"/>
    <s v="FY 2018"/>
    <s v="Mortgage"/>
    <x v="0"/>
    <d v="2020-03-03T00:00:00"/>
    <x v="3"/>
    <s v="E4"/>
    <s v="JLG30K"/>
    <x v="1"/>
    <s v="Karnal"/>
    <x v="1"/>
    <x v="1"/>
    <x v="4"/>
    <s v="Yes"/>
    <x v="0"/>
    <x v="0"/>
    <n v="35"/>
    <n v="0"/>
    <n v="5300"/>
    <n v="5300"/>
    <n v="5300"/>
    <s v="36 months"/>
    <n v="0.2"/>
    <n v="6914"/>
    <n v="6914"/>
    <n v="5300"/>
    <n v="1.72"/>
    <n v="1614"/>
    <n v="0"/>
    <n v="0"/>
    <n v="0"/>
    <n v="6914"/>
    <n v="20742"/>
  </r>
  <r>
    <s v="0010XLG8294"/>
    <x v="3"/>
    <n v="10028"/>
    <s v="Aayush Pandey"/>
    <x v="18"/>
    <s v="OBC"/>
    <n v="70071"/>
    <s v="Kurukshetra"/>
    <n v="8295"/>
    <x v="13"/>
    <x v="0"/>
    <x v="395"/>
    <s v="Neetoo Singh"/>
    <s v="Brij Bhushan"/>
    <x v="498"/>
    <s v="FY 2018"/>
    <s v="Mortgage"/>
    <x v="0"/>
    <d v="2020-03-04T00:00:00"/>
    <x v="3"/>
    <s v="E5"/>
    <s v="JLG30K"/>
    <x v="1"/>
    <s v="Karnal"/>
    <x v="1"/>
    <x v="0"/>
    <x v="4"/>
    <s v="Yes"/>
    <x v="0"/>
    <x v="0"/>
    <n v="26"/>
    <n v="0"/>
    <n v="22000"/>
    <n v="22000"/>
    <n v="22000"/>
    <s v="60 months"/>
    <n v="0.2"/>
    <n v="24454.400000000001"/>
    <n v="24454.400000000001"/>
    <n v="8990.67"/>
    <n v="1.28"/>
    <n v="9748.69"/>
    <n v="0"/>
    <n v="5715.04"/>
    <n v="990.78"/>
    <n v="18739.36"/>
    <n v="74353.98000000001"/>
  </r>
  <r>
    <s v="0010XLG11129"/>
    <x v="3"/>
    <n v="10028"/>
    <s v="Aayush Pandey"/>
    <x v="18"/>
    <s v="OBC"/>
    <n v="70139"/>
    <s v="Kurukshetra"/>
    <n v="11130"/>
    <x v="9"/>
    <x v="0"/>
    <x v="75"/>
    <s v="Ankit Kumar"/>
    <s v="Brij Bhushan"/>
    <x v="11"/>
    <s v="FY 2018"/>
    <s v="Mortgage"/>
    <x v="0"/>
    <d v="2020-03-04T00:00:00"/>
    <x v="2"/>
    <s v="A4"/>
    <s v="JLG30K"/>
    <x v="1"/>
    <s v="Karnal"/>
    <x v="1"/>
    <x v="2"/>
    <x v="4"/>
    <s v="Yes"/>
    <x v="0"/>
    <x v="0"/>
    <n v="28"/>
    <n v="0"/>
    <n v="10000"/>
    <n v="10000"/>
    <n v="10000"/>
    <s v="36 months"/>
    <n v="0.08"/>
    <n v="10852.26"/>
    <n v="10852.26"/>
    <n v="10000"/>
    <n v="1.35"/>
    <n v="852.26"/>
    <n v="0"/>
    <n v="0"/>
    <n v="0"/>
    <n v="10852.26"/>
    <n v="32556.78"/>
  </r>
  <r>
    <s v="0010XLG8752"/>
    <x v="3"/>
    <n v="10282"/>
    <s v="Naim Ali"/>
    <x v="19"/>
    <s v="OBC"/>
    <n v="50274"/>
    <s v="Karnal"/>
    <n v="8753"/>
    <x v="11"/>
    <x v="0"/>
    <x v="63"/>
    <s v="Pinku"/>
    <s v="Pinku"/>
    <x v="2"/>
    <s v="FY 2018"/>
    <s v="Own"/>
    <x v="0"/>
    <d v="2020-03-04T00:00:00"/>
    <x v="0"/>
    <s v="B5"/>
    <s v="JLG30K"/>
    <x v="1"/>
    <s v="Karnal"/>
    <x v="1"/>
    <x v="1"/>
    <x v="4"/>
    <s v="Yes"/>
    <x v="1"/>
    <x v="0"/>
    <n v="28"/>
    <n v="1"/>
    <n v="9250"/>
    <n v="9250"/>
    <n v="9250"/>
    <s v="36 months"/>
    <n v="0.13"/>
    <n v="11170.43"/>
    <n v="11170.43"/>
    <n v="9250"/>
    <n v="1.72"/>
    <n v="1920.43"/>
    <n v="0"/>
    <n v="0"/>
    <n v="0"/>
    <n v="11170.43"/>
    <n v="33511.29"/>
  </r>
  <r>
    <s v="0010XLG8753"/>
    <x v="3"/>
    <n v="10282"/>
    <s v="Naim Ali"/>
    <x v="19"/>
    <s v="OBC"/>
    <n v="50274"/>
    <s v="Karnal"/>
    <n v="8754"/>
    <x v="74"/>
    <x v="0"/>
    <x v="63"/>
    <s v="Pinku"/>
    <s v="Pramod Kumar"/>
    <x v="2"/>
    <s v="FY 2018"/>
    <s v="Rent"/>
    <x v="0"/>
    <d v="2020-03-04T00:00:00"/>
    <x v="5"/>
    <s v="D2"/>
    <s v="JLG30K"/>
    <x v="1"/>
    <s v="Karnal"/>
    <x v="1"/>
    <x v="1"/>
    <x v="4"/>
    <s v="Yes"/>
    <x v="0"/>
    <x v="0"/>
    <n v="28"/>
    <n v="0"/>
    <n v="9000"/>
    <n v="9000"/>
    <n v="9000"/>
    <s v="36 months"/>
    <n v="0.17"/>
    <n v="11323.62"/>
    <n v="11323.62"/>
    <n v="9000"/>
    <n v="1.28"/>
    <n v="2323.62"/>
    <n v="0"/>
    <n v="0"/>
    <n v="0"/>
    <n v="11323.619999999999"/>
    <n v="33970.86"/>
  </r>
  <r>
    <s v="0010XLG8295"/>
    <x v="3"/>
    <n v="10282"/>
    <s v="Naim Ali"/>
    <x v="19"/>
    <s v="OBC"/>
    <n v="50268"/>
    <s v="Karnal"/>
    <n v="8296"/>
    <x v="32"/>
    <x v="0"/>
    <x v="63"/>
    <s v="Randheer Kumar Bhashkar"/>
    <s v="Shailendra Vikram Singh"/>
    <x v="439"/>
    <s v="FY 2018"/>
    <s v="Rent"/>
    <x v="0"/>
    <d v="2020-03-04T00:00:00"/>
    <x v="4"/>
    <s v="F3"/>
    <s v="JLG30K"/>
    <x v="1"/>
    <s v="Karnal"/>
    <x v="1"/>
    <x v="0"/>
    <x v="4"/>
    <s v="Yes"/>
    <x v="0"/>
    <x v="0"/>
    <n v="30"/>
    <n v="0"/>
    <n v="14000"/>
    <n v="14000"/>
    <n v="14000"/>
    <s v="60 months"/>
    <n v="0.22"/>
    <n v="5303.68"/>
    <n v="5303.68"/>
    <n v="1734.97"/>
    <n v="1.35"/>
    <n v="2865"/>
    <n v="0"/>
    <n v="703.71"/>
    <n v="6.93"/>
    <n v="4599.97"/>
    <n v="15917.970000000001"/>
  </r>
  <r>
    <s v="0010XLG5726"/>
    <x v="3"/>
    <n v="10282"/>
    <s v="Naim Ali"/>
    <x v="19"/>
    <s v="OBC"/>
    <n v="50274"/>
    <s v="Karnal"/>
    <n v="5727"/>
    <x v="90"/>
    <x v="0"/>
    <x v="63"/>
    <s v="Pinku"/>
    <s v="Pramod Kumar"/>
    <x v="2"/>
    <s v="FY 2018"/>
    <s v="Rent"/>
    <x v="0"/>
    <d v="2020-03-04T00:00:00"/>
    <x v="2"/>
    <s v="A4"/>
    <s v="JLG30K"/>
    <x v="1"/>
    <s v="Karnal"/>
    <x v="1"/>
    <x v="2"/>
    <x v="4"/>
    <s v="Yes"/>
    <x v="0"/>
    <x v="0"/>
    <n v="31"/>
    <n v="0"/>
    <n v="5000"/>
    <n v="5000"/>
    <n v="5000"/>
    <s v="36 months"/>
    <n v="0.08"/>
    <n v="5362.92"/>
    <n v="5362.92"/>
    <n v="5000"/>
    <n v="1.72"/>
    <n v="362.92"/>
    <n v="0"/>
    <n v="0"/>
    <n v="0"/>
    <n v="5362.92"/>
    <n v="16088.76"/>
  </r>
  <r>
    <s v="0010XLG11159"/>
    <x v="3"/>
    <n v="10282"/>
    <s v="Naim Ali"/>
    <x v="19"/>
    <s v="OBC"/>
    <n v="50242"/>
    <s v="Karnal"/>
    <n v="11160"/>
    <x v="58"/>
    <x v="0"/>
    <x v="75"/>
    <s v="Pinku"/>
    <s v="Shailendra Vikram Singh"/>
    <x v="11"/>
    <s v="FY 2018"/>
    <s v="Own"/>
    <x v="0"/>
    <d v="2020-03-04T00:00:00"/>
    <x v="0"/>
    <s v="B4"/>
    <s v="JLG30K"/>
    <x v="1"/>
    <s v="Karnal"/>
    <x v="1"/>
    <x v="2"/>
    <x v="4"/>
    <s v="Yes"/>
    <x v="0"/>
    <x v="0"/>
    <n v="32"/>
    <n v="0"/>
    <n v="15000"/>
    <n v="15000"/>
    <n v="15000"/>
    <s v="36 months"/>
    <n v="0.12"/>
    <n v="17528.830000000002"/>
    <n v="17528.830000000002"/>
    <n v="15000"/>
    <n v="1.28"/>
    <n v="2528.83"/>
    <n v="0"/>
    <n v="0"/>
    <n v="0"/>
    <n v="17528.830000000002"/>
    <n v="52586.490000000005"/>
  </r>
  <r>
    <s v="0010XLG11161"/>
    <x v="3"/>
    <n v="10282"/>
    <s v="Naim Ali"/>
    <x v="19"/>
    <s v="OBC"/>
    <n v="50243"/>
    <s v="Karnal"/>
    <n v="11162"/>
    <x v="42"/>
    <x v="0"/>
    <x v="75"/>
    <s v="Pinku"/>
    <s v="Jitendra Singh"/>
    <x v="11"/>
    <s v="FY 2018"/>
    <s v="Mortgage"/>
    <x v="0"/>
    <d v="2020-03-04T00:00:00"/>
    <x v="5"/>
    <s v="D5"/>
    <s v="JLG30K"/>
    <x v="1"/>
    <s v="Karnal"/>
    <x v="1"/>
    <x v="1"/>
    <x v="4"/>
    <s v="Yes"/>
    <x v="0"/>
    <x v="0"/>
    <n v="32"/>
    <n v="0"/>
    <n v="17800"/>
    <n v="17800"/>
    <n v="17750"/>
    <s v="60 months"/>
    <n v="0.18"/>
    <n v="23238.6"/>
    <n v="23173.32"/>
    <n v="17800"/>
    <n v="1.35"/>
    <n v="5438.6"/>
    <n v="0"/>
    <n v="0"/>
    <n v="0"/>
    <n v="23238.6"/>
    <n v="69650.51999999999"/>
  </r>
  <r>
    <s v="0010XLG8297"/>
    <x v="3"/>
    <n v="10282"/>
    <s v="Naim Ali"/>
    <x v="19"/>
    <s v="OBC"/>
    <n v="50242"/>
    <s v="Karnal"/>
    <n v="8298"/>
    <x v="33"/>
    <x v="0"/>
    <x v="75"/>
    <s v="Pinku"/>
    <s v="Shailendra Vikram Singh"/>
    <x v="11"/>
    <s v="FY 2018"/>
    <s v="Mortgage"/>
    <x v="0"/>
    <d v="2020-03-04T00:00:00"/>
    <x v="3"/>
    <s v="E5"/>
    <s v="JLG30K"/>
    <x v="1"/>
    <s v="Karnal"/>
    <x v="1"/>
    <x v="0"/>
    <x v="4"/>
    <s v="Yes"/>
    <x v="1"/>
    <x v="0"/>
    <n v="33"/>
    <n v="4"/>
    <n v="15000"/>
    <n v="15000"/>
    <n v="14975"/>
    <s v="60 months"/>
    <n v="0.2"/>
    <n v="2491.81"/>
    <n v="2487.6799999999998"/>
    <n v="753.73"/>
    <n v="1.72"/>
    <n v="1239.8699999999999"/>
    <n v="0"/>
    <n v="498.21"/>
    <n v="5.27"/>
    <n v="1993.6"/>
    <n v="7476.57"/>
  </r>
  <r>
    <s v="0010XLG8769"/>
    <x v="3"/>
    <n v="10282"/>
    <s v="Naim Ali"/>
    <x v="19"/>
    <s v="OBC"/>
    <n v="50268"/>
    <s v="Karnal"/>
    <n v="8770"/>
    <x v="6"/>
    <x v="0"/>
    <x v="63"/>
    <s v="Randheer Kumar Bhashkar"/>
    <s v="Shailendra Vikram Singh"/>
    <x v="439"/>
    <s v="FY 2018"/>
    <s v="Rent"/>
    <x v="0"/>
    <d v="2020-03-04T00:00:00"/>
    <x v="0"/>
    <s v="B3"/>
    <s v="JLG30K"/>
    <x v="1"/>
    <s v="Karnal"/>
    <x v="1"/>
    <x v="2"/>
    <x v="4"/>
    <s v="Yes"/>
    <x v="1"/>
    <x v="0"/>
    <n v="33"/>
    <n v="1"/>
    <n v="8000"/>
    <n v="8000"/>
    <n v="8000"/>
    <s v="36 months"/>
    <n v="0.12"/>
    <n v="9525.86"/>
    <n v="9525.86"/>
    <n v="8000"/>
    <n v="1.28"/>
    <n v="1525.86"/>
    <n v="0"/>
    <n v="0"/>
    <n v="0"/>
    <n v="9525.86"/>
    <n v="28577.58"/>
  </r>
  <r>
    <s v="0010XLG11160"/>
    <x v="3"/>
    <n v="10282"/>
    <s v="Naim Ali"/>
    <x v="19"/>
    <s v="OBC"/>
    <n v="50242"/>
    <s v="Karnal"/>
    <n v="11161"/>
    <x v="90"/>
    <x v="0"/>
    <x v="75"/>
    <s v="Pinku"/>
    <s v="Shailendra Vikram Singh"/>
    <x v="11"/>
    <s v="FY 2018"/>
    <s v="Rent"/>
    <x v="0"/>
    <d v="2020-03-04T00:00:00"/>
    <x v="5"/>
    <s v="D1"/>
    <s v="JLG30K"/>
    <x v="1"/>
    <s v="Karnal"/>
    <x v="1"/>
    <x v="2"/>
    <x v="4"/>
    <s v="Yes"/>
    <x v="0"/>
    <x v="0"/>
    <n v="33"/>
    <n v="0"/>
    <n v="1500"/>
    <n v="1500"/>
    <n v="1500"/>
    <s v="36 months"/>
    <n v="0.16"/>
    <n v="86.05"/>
    <n v="86.05"/>
    <n v="0"/>
    <n v="1.35"/>
    <n v="0"/>
    <n v="0"/>
    <n v="86.05"/>
    <n v="15.49"/>
    <n v="0"/>
    <n v="273.64"/>
  </r>
  <r>
    <s v="0010XLG8296"/>
    <x v="3"/>
    <n v="10282"/>
    <s v="Naim Ali"/>
    <x v="19"/>
    <s v="OBC"/>
    <n v="50268"/>
    <s v="Karnal"/>
    <n v="8297"/>
    <x v="4"/>
    <x v="0"/>
    <x v="63"/>
    <s v="Randheer Kumar Bhashkar"/>
    <s v="Shailendra Vikram Singh"/>
    <x v="439"/>
    <s v="FY 2018"/>
    <s v="Mortgage"/>
    <x v="0"/>
    <d v="2020-03-04T00:00:00"/>
    <x v="5"/>
    <s v="D3"/>
    <s v="JLG30K"/>
    <x v="1"/>
    <s v="Karnal"/>
    <x v="1"/>
    <x v="0"/>
    <x v="4"/>
    <s v="Yes"/>
    <x v="0"/>
    <x v="0"/>
    <n v="35"/>
    <n v="0"/>
    <n v="35000"/>
    <n v="35000"/>
    <n v="34950"/>
    <s v="60 months"/>
    <n v="0.17"/>
    <n v="52103.360000000001"/>
    <n v="52028.93"/>
    <n v="35000"/>
    <n v="1.72"/>
    <n v="17103.36"/>
    <n v="0"/>
    <n v="0"/>
    <n v="0"/>
    <n v="52103.360000000001"/>
    <n v="156235.65000000002"/>
  </r>
  <r>
    <s v="0010XLG5705"/>
    <x v="3"/>
    <n v="10055"/>
    <s v="Mahesh Kumar Patel"/>
    <x v="68"/>
    <s v="OBC"/>
    <n v="200018"/>
    <s v="Hisar"/>
    <n v="5706"/>
    <x v="85"/>
    <x v="0"/>
    <x v="162"/>
    <s v="Sanjeev Kumar"/>
    <s v="Kapil"/>
    <x v="11"/>
    <s v="FY 2018"/>
    <s v="Mortgage"/>
    <x v="0"/>
    <d v="2020-03-05T00:00:00"/>
    <x v="0"/>
    <s v="B1"/>
    <s v="JLG30K"/>
    <x v="1"/>
    <s v="Karnal"/>
    <x v="1"/>
    <x v="1"/>
    <x v="4"/>
    <s v="Yes"/>
    <x v="0"/>
    <x v="0"/>
    <n v="27"/>
    <n v="0"/>
    <n v="15000"/>
    <n v="15000"/>
    <n v="15000"/>
    <s v="60 months"/>
    <n v="0.1"/>
    <n v="15369.54"/>
    <n v="15369.54"/>
    <n v="15000"/>
    <n v="1.28"/>
    <n v="369.54"/>
    <n v="0"/>
    <n v="0"/>
    <n v="0"/>
    <n v="15369.54"/>
    <n v="46108.62"/>
  </r>
  <r>
    <s v="0010XLG11130"/>
    <x v="3"/>
    <n v="10282"/>
    <s v="Naim Ali"/>
    <x v="19"/>
    <s v="OBC"/>
    <n v="50295"/>
    <s v="Karnal"/>
    <n v="11131"/>
    <x v="90"/>
    <x v="0"/>
    <x v="88"/>
    <s v="Randheer Kumar Bhashkar"/>
    <s v="Shailendra Vikram Singh"/>
    <x v="387"/>
    <s v="FY 2018"/>
    <s v="Mortgage"/>
    <x v="0"/>
    <d v="2020-03-05T00:00:00"/>
    <x v="4"/>
    <s v="F1"/>
    <s v="JLG30K"/>
    <x v="1"/>
    <s v="Karnal"/>
    <x v="1"/>
    <x v="0"/>
    <x v="4"/>
    <s v="Yes"/>
    <x v="0"/>
    <x v="0"/>
    <n v="30"/>
    <n v="0"/>
    <n v="24000"/>
    <n v="24000"/>
    <n v="24000"/>
    <s v="60 months"/>
    <n v="0.21"/>
    <n v="34922.339999999997"/>
    <n v="34922.339999999997"/>
    <n v="20313.38"/>
    <n v="4.5599999999999996"/>
    <n v="14608.96"/>
    <n v="0"/>
    <n v="0"/>
    <n v="0"/>
    <n v="34922.339999999997"/>
    <n v="104767.01999999999"/>
  </r>
  <r>
    <s v="0010XLG11176"/>
    <x v="3"/>
    <n v="10903"/>
    <s v="Hemant Shukla"/>
    <x v="7"/>
    <s v="OBC"/>
    <n v="20224"/>
    <s v="Palwal"/>
    <n v="11177"/>
    <x v="48"/>
    <x v="0"/>
    <x v="88"/>
    <s v="Jitendra Singh"/>
    <s v="Yamran Khan"/>
    <x v="2"/>
    <s v="FY 2018"/>
    <s v="Mortgage"/>
    <x v="0"/>
    <d v="2020-03-05T00:00:00"/>
    <x v="1"/>
    <s v="C1"/>
    <s v="JLG30K"/>
    <x v="1"/>
    <s v="Karnal"/>
    <x v="1"/>
    <x v="1"/>
    <x v="4"/>
    <s v="Yes"/>
    <x v="0"/>
    <x v="0"/>
    <n v="31"/>
    <n v="0"/>
    <n v="15000"/>
    <n v="15000"/>
    <n v="15000"/>
    <s v="60 months"/>
    <n v="0.13"/>
    <n v="19474.53"/>
    <n v="19474.53"/>
    <n v="15000"/>
    <n v="8.26"/>
    <n v="4474.53"/>
    <n v="0"/>
    <n v="0"/>
    <n v="0"/>
    <n v="19474.53"/>
    <n v="58423.59"/>
  </r>
  <r>
    <s v="0010XLG11136"/>
    <x v="3"/>
    <n v="10282"/>
    <s v="Naim Ali"/>
    <x v="19"/>
    <s v="OBC"/>
    <n v="50270"/>
    <s v="Karnal"/>
    <n v="11137"/>
    <x v="78"/>
    <x v="0"/>
    <x v="88"/>
    <s v="Basant  Lal  Pal"/>
    <s v="Virendra Singh"/>
    <x v="198"/>
    <s v="FY 2018"/>
    <s v="Mortgage"/>
    <x v="0"/>
    <d v="2020-03-05T00:00:00"/>
    <x v="0"/>
    <s v="B3"/>
    <s v="JLG30K"/>
    <x v="1"/>
    <s v="Karnal"/>
    <x v="1"/>
    <x v="0"/>
    <x v="4"/>
    <s v="Yes"/>
    <x v="0"/>
    <x v="0"/>
    <n v="33"/>
    <n v="0"/>
    <n v="19000"/>
    <n v="19000"/>
    <n v="18750"/>
    <s v="60 months"/>
    <n v="0.12"/>
    <n v="24444.1"/>
    <n v="24122.47"/>
    <n v="19000"/>
    <n v="0.71"/>
    <n v="5444.1"/>
    <n v="0"/>
    <n v="0"/>
    <n v="0"/>
    <n v="24444.1"/>
    <n v="73010.67"/>
  </r>
  <r>
    <s v="0010XLG8788"/>
    <x v="3"/>
    <n v="10282"/>
    <s v="Naim Ali"/>
    <x v="19"/>
    <s v="OBC"/>
    <n v="50248"/>
    <s v="Karnal"/>
    <n v="8789"/>
    <x v="68"/>
    <x v="0"/>
    <x v="162"/>
    <s v="Manish Kumar"/>
    <s v="Jitendra Singh"/>
    <x v="11"/>
    <s v="FY 2018"/>
    <s v="Own"/>
    <x v="0"/>
    <d v="2020-03-05T00:00:00"/>
    <x v="0"/>
    <s v="B4"/>
    <s v="JLG30K"/>
    <x v="1"/>
    <s v="Karnal"/>
    <x v="1"/>
    <x v="0"/>
    <x v="4"/>
    <s v="Yes"/>
    <x v="0"/>
    <x v="0"/>
    <n v="34"/>
    <n v="0"/>
    <n v="21000"/>
    <n v="21000"/>
    <n v="21000"/>
    <s v="36 months"/>
    <n v="0.12"/>
    <n v="21429.99"/>
    <n v="21429.99"/>
    <n v="21000"/>
    <n v="2.98"/>
    <n v="429.99"/>
    <n v="0"/>
    <n v="0"/>
    <n v="0"/>
    <n v="21429.99"/>
    <n v="64289.97"/>
  </r>
  <r>
    <s v="0010XLG5713"/>
    <x v="3"/>
    <n v="10055"/>
    <s v="Mahesh Kumar Patel"/>
    <x v="68"/>
    <s v="OBC"/>
    <n v="200028"/>
    <s v="Hisar"/>
    <n v="5714"/>
    <x v="9"/>
    <x v="0"/>
    <x v="19"/>
    <s v="Mohit Nagaich"/>
    <s v="Kapil"/>
    <x v="18"/>
    <s v="FY 2018"/>
    <s v="Rent"/>
    <x v="0"/>
    <d v="2020-03-05T00:00:00"/>
    <x v="2"/>
    <s v="A5"/>
    <s v="JLG30K"/>
    <x v="1"/>
    <s v="Karnal"/>
    <x v="1"/>
    <x v="0"/>
    <x v="4"/>
    <s v="Yes"/>
    <x v="0"/>
    <x v="0"/>
    <n v="35"/>
    <n v="0"/>
    <n v="12000"/>
    <n v="12000"/>
    <n v="12000"/>
    <s v="36 months"/>
    <n v="0.09"/>
    <n v="13426.28"/>
    <n v="13426.28"/>
    <n v="12000"/>
    <n v="3.68"/>
    <n v="1426.28"/>
    <n v="0"/>
    <n v="0"/>
    <n v="0"/>
    <n v="13426.28"/>
    <n v="40278.840000000004"/>
  </r>
  <r>
    <s v="0010XLG5731"/>
    <x v="3"/>
    <n v="10903"/>
    <s v="Hemant Shukla"/>
    <x v="7"/>
    <s v="OBC"/>
    <n v="20213"/>
    <s v="Palwal"/>
    <n v="5732"/>
    <x v="17"/>
    <x v="0"/>
    <x v="105"/>
    <s v="Rakesh Kumar"/>
    <s v="Pushpendra Singh"/>
    <x v="198"/>
    <s v="FY 2018"/>
    <s v="Mortgage"/>
    <x v="0"/>
    <d v="2020-03-06T00:00:00"/>
    <x v="0"/>
    <s v="B4"/>
    <s v="JLG30K"/>
    <x v="1"/>
    <s v="Karnal"/>
    <x v="1"/>
    <x v="0"/>
    <x v="4"/>
    <s v="Yes"/>
    <x v="0"/>
    <x v="0"/>
    <n v="26"/>
    <n v="0"/>
    <n v="35000"/>
    <n v="35000"/>
    <n v="34750"/>
    <s v="60 months"/>
    <n v="0.12"/>
    <n v="42428.07"/>
    <n v="42125.01"/>
    <n v="30440.42"/>
    <n v="1.02"/>
    <n v="11987.65"/>
    <n v="0"/>
    <n v="0"/>
    <n v="0"/>
    <n v="42428.07"/>
    <n v="126981.15"/>
  </r>
  <r>
    <s v="0010XLG5721"/>
    <x v="3"/>
    <n v="10055"/>
    <s v="Mahesh Kumar Patel"/>
    <x v="68"/>
    <s v="OBC"/>
    <n v="200040"/>
    <s v="Hisar"/>
    <n v="5722"/>
    <x v="64"/>
    <x v="0"/>
    <x v="112"/>
    <s v="Ram Niwas"/>
    <s v="Bhanu Pratap Singh"/>
    <x v="198"/>
    <s v="FY 2018"/>
    <s v="Mortgage"/>
    <x v="0"/>
    <d v="2020-03-06T00:00:00"/>
    <x v="2"/>
    <s v="A5"/>
    <s v="JLG25K"/>
    <x v="1"/>
    <s v="Karnal"/>
    <x v="1"/>
    <x v="2"/>
    <x v="4"/>
    <s v="Yes"/>
    <x v="0"/>
    <x v="0"/>
    <n v="28"/>
    <n v="0"/>
    <n v="3125"/>
    <n v="3125"/>
    <n v="3125"/>
    <s v="36 months"/>
    <n v="0.09"/>
    <n v="3572.23"/>
    <n v="3572.23"/>
    <n v="3125"/>
    <n v="2.0299999999999998"/>
    <n v="447.23"/>
    <n v="0"/>
    <n v="0"/>
    <n v="0"/>
    <n v="3572.23"/>
    <n v="10716.69"/>
  </r>
  <r>
    <s v="0010XLG8291"/>
    <x v="3"/>
    <n v="10903"/>
    <s v="Hemant Shukla"/>
    <x v="7"/>
    <s v="OBC"/>
    <n v="20223"/>
    <s v="Palwal"/>
    <n v="8292"/>
    <x v="51"/>
    <x v="0"/>
    <x v="112"/>
    <s v="Sartaj"/>
    <s v="Pushpendra Singh"/>
    <x v="2"/>
    <s v="FY 2018"/>
    <s v="Rent"/>
    <x v="0"/>
    <d v="2020-03-06T00:00:00"/>
    <x v="2"/>
    <s v="A5"/>
    <s v="JLG30K"/>
    <x v="1"/>
    <s v="Karnal"/>
    <x v="1"/>
    <x v="1"/>
    <x v="4"/>
    <s v="Yes"/>
    <x v="0"/>
    <x v="0"/>
    <n v="28"/>
    <n v="0"/>
    <n v="16000"/>
    <n v="16000"/>
    <n v="16000"/>
    <s v="36 months"/>
    <n v="0.09"/>
    <n v="18289.810000000001"/>
    <n v="18289.810000000001"/>
    <n v="16000"/>
    <n v="3.05"/>
    <n v="2289.81"/>
    <n v="0"/>
    <n v="0"/>
    <n v="0"/>
    <n v="18289.810000000001"/>
    <n v="54869.430000000008"/>
  </r>
  <r>
    <s v="0010XLG11133"/>
    <x v="3"/>
    <n v="10055"/>
    <s v="Mahesh Kumar Patel"/>
    <x v="68"/>
    <s v="OBC"/>
    <n v="200040"/>
    <s v="Hisar"/>
    <n v="11134"/>
    <x v="55"/>
    <x v="0"/>
    <x v="112"/>
    <s v="Ram Niwas"/>
    <s v="Bhanu Pratap Singh"/>
    <x v="198"/>
    <s v="FY 2018"/>
    <s v="Mortgage"/>
    <x v="0"/>
    <d v="2020-03-06T00:00:00"/>
    <x v="1"/>
    <s v="C1"/>
    <s v="JLG30K"/>
    <x v="1"/>
    <s v="Karnal"/>
    <x v="1"/>
    <x v="2"/>
    <x v="4"/>
    <s v="Yes"/>
    <x v="0"/>
    <x v="0"/>
    <n v="29"/>
    <n v="0"/>
    <n v="5000"/>
    <n v="5000"/>
    <n v="5000"/>
    <s v="36 months"/>
    <n v="0.13"/>
    <n v="6105.54"/>
    <n v="6105.54"/>
    <n v="5000"/>
    <n v="1.93"/>
    <n v="1105.54"/>
    <n v="0"/>
    <n v="0"/>
    <n v="0"/>
    <n v="6105.54"/>
    <n v="18316.62"/>
  </r>
  <r>
    <s v="0010XLG5715"/>
    <x v="3"/>
    <n v="10903"/>
    <s v="Hemant Shukla"/>
    <x v="7"/>
    <s v="OBC"/>
    <n v="20195"/>
    <s v="Palwal"/>
    <n v="5716"/>
    <x v="67"/>
    <x v="0"/>
    <x v="77"/>
    <s v="Manoj Kumar"/>
    <s v="Imran"/>
    <x v="11"/>
    <s v="FY 2018"/>
    <s v="Mortgage"/>
    <x v="0"/>
    <d v="2020-03-06T00:00:00"/>
    <x v="2"/>
    <s v="A5"/>
    <s v="JLG30K"/>
    <x v="1"/>
    <s v="Karnal"/>
    <x v="1"/>
    <x v="0"/>
    <x v="4"/>
    <s v="Yes"/>
    <x v="0"/>
    <x v="0"/>
    <n v="31"/>
    <n v="0"/>
    <n v="20000"/>
    <n v="20000"/>
    <n v="20000"/>
    <s v="36 months"/>
    <n v="0.09"/>
    <n v="22247.25"/>
    <n v="22247.25"/>
    <n v="20000"/>
    <n v="0.89"/>
    <n v="2247.25"/>
    <n v="0"/>
    <n v="0"/>
    <n v="0"/>
    <n v="22247.25"/>
    <n v="66741.75"/>
  </r>
  <r>
    <s v="0010XLG5720"/>
    <x v="3"/>
    <n v="10903"/>
    <s v="Hemant Shukla"/>
    <x v="7"/>
    <s v="OBC"/>
    <n v="20233"/>
    <s v="Palwal"/>
    <n v="5721"/>
    <x v="70"/>
    <x v="0"/>
    <x v="338"/>
    <s v="Shyam Singh"/>
    <s v="Yamran Khan"/>
    <x v="471"/>
    <s v="FY 2018"/>
    <s v="Own"/>
    <x v="0"/>
    <d v="2020-03-06T00:00:00"/>
    <x v="3"/>
    <s v="E5"/>
    <s v="JLG30K"/>
    <x v="1"/>
    <s v="Karnal"/>
    <x v="1"/>
    <x v="0"/>
    <x v="4"/>
    <s v="Yes"/>
    <x v="0"/>
    <x v="0"/>
    <n v="31"/>
    <n v="0"/>
    <n v="24000"/>
    <n v="24000"/>
    <n v="24000"/>
    <s v="60 months"/>
    <n v="0.2"/>
    <n v="37118.199999999997"/>
    <n v="37118.199999999997"/>
    <n v="24000"/>
    <n v="1.77"/>
    <n v="13118.2"/>
    <n v="0"/>
    <n v="0"/>
    <n v="0"/>
    <n v="37118.199999999997"/>
    <n v="111354.59999999999"/>
  </r>
  <r>
    <s v="0010XLG8282"/>
    <x v="3"/>
    <n v="10282"/>
    <s v="Naim Ali"/>
    <x v="19"/>
    <s v="OBC"/>
    <n v="50247"/>
    <s v="Karnal"/>
    <n v="8283"/>
    <x v="67"/>
    <x v="0"/>
    <x v="77"/>
    <s v="Pinku"/>
    <s v="Virendra Singh"/>
    <x v="11"/>
    <s v="FY 2018"/>
    <s v="Rent"/>
    <x v="0"/>
    <d v="2020-03-06T00:00:00"/>
    <x v="4"/>
    <s v="F3"/>
    <s v="JLG35K"/>
    <x v="1"/>
    <s v="Karnal"/>
    <x v="1"/>
    <x v="1"/>
    <x v="4"/>
    <s v="Yes"/>
    <x v="1"/>
    <x v="0"/>
    <n v="31"/>
    <n v="1"/>
    <n v="32000"/>
    <n v="32000"/>
    <n v="32000"/>
    <s v="60 months"/>
    <n v="0.22"/>
    <n v="43298.71"/>
    <n v="43298.71"/>
    <n v="32000"/>
    <n v="1.3"/>
    <n v="11298.71"/>
    <n v="0"/>
    <n v="0"/>
    <n v="0"/>
    <n v="43298.71"/>
    <n v="129896.13"/>
  </r>
  <r>
    <s v="0010XLG11164"/>
    <x v="3"/>
    <n v="10903"/>
    <s v="Hemant Shukla"/>
    <x v="7"/>
    <s v="OBC"/>
    <n v="20209"/>
    <s v="Palwal"/>
    <n v="11165"/>
    <x v="77"/>
    <x v="0"/>
    <x v="105"/>
    <s v="Manoj Kumar"/>
    <s v="Imran"/>
    <x v="225"/>
    <s v="FY 2018"/>
    <s v="Rent"/>
    <x v="0"/>
    <d v="2020-03-06T00:00:00"/>
    <x v="1"/>
    <s v="C1"/>
    <s v="JLG30K"/>
    <x v="1"/>
    <s v="Karnal"/>
    <x v="1"/>
    <x v="2"/>
    <x v="4"/>
    <s v="Yes"/>
    <x v="0"/>
    <x v="0"/>
    <n v="31"/>
    <n v="0"/>
    <n v="7000"/>
    <n v="7000"/>
    <n v="7000"/>
    <s v="36 months"/>
    <n v="0.13"/>
    <n v="8352.89"/>
    <n v="8352.89"/>
    <n v="7000"/>
    <n v="0.85"/>
    <n v="1352.89"/>
    <n v="0"/>
    <n v="0"/>
    <n v="0"/>
    <n v="8352.89"/>
    <n v="25058.67"/>
  </r>
  <r>
    <s v="0010XLG8750"/>
    <x v="3"/>
    <n v="10903"/>
    <s v="Hemant Shukla"/>
    <x v="7"/>
    <s v="OBC"/>
    <n v="20221"/>
    <s v="Palwal"/>
    <n v="8751"/>
    <x v="76"/>
    <x v="0"/>
    <x v="112"/>
    <s v="Suneel Kumar"/>
    <s v="Pushpendra Singh"/>
    <x v="2"/>
    <s v="FY 2018"/>
    <s v="Rent"/>
    <x v="0"/>
    <d v="2020-03-06T00:00:00"/>
    <x v="4"/>
    <s v="F2"/>
    <s v="JLG30K"/>
    <x v="1"/>
    <s v="Karnal"/>
    <x v="1"/>
    <x v="2"/>
    <x v="4"/>
    <s v="Yes"/>
    <x v="0"/>
    <x v="0"/>
    <n v="33"/>
    <n v="0"/>
    <n v="5500"/>
    <n v="5500"/>
    <n v="5500"/>
    <s v="60 months"/>
    <n v="0.21"/>
    <n v="930.7"/>
    <n v="930.7"/>
    <n v="269.97000000000003"/>
    <n v="3.37"/>
    <n v="478.03"/>
    <n v="0"/>
    <n v="182.7"/>
    <n v="2"/>
    <n v="748"/>
    <n v="2794.1000000000004"/>
  </r>
  <r>
    <s v="0010XLG5728"/>
    <x v="3"/>
    <n v="10282"/>
    <s v="Naim Ali"/>
    <x v="19"/>
    <s v="OBC"/>
    <n v="50247"/>
    <s v="Karnal"/>
    <n v="5729"/>
    <x v="47"/>
    <x v="0"/>
    <x v="77"/>
    <s v="Pinku"/>
    <s v="Virendra Singh"/>
    <x v="11"/>
    <s v="FY 2018"/>
    <s v="Mortgage"/>
    <x v="0"/>
    <d v="2020-03-06T00:00:00"/>
    <x v="2"/>
    <s v="A4"/>
    <s v="JLG35K"/>
    <x v="1"/>
    <s v="Karnal"/>
    <x v="1"/>
    <x v="2"/>
    <x v="4"/>
    <s v="Yes"/>
    <x v="0"/>
    <x v="0"/>
    <n v="34"/>
    <n v="0"/>
    <n v="5000"/>
    <n v="5000"/>
    <n v="5000"/>
    <s v="36 months"/>
    <n v="0.08"/>
    <n v="5632.21"/>
    <n v="5632.21"/>
    <n v="5000"/>
    <n v="1.24"/>
    <n v="632.21"/>
    <n v="0"/>
    <n v="0"/>
    <n v="0"/>
    <n v="5632.21"/>
    <n v="16896.63"/>
  </r>
  <r>
    <s v="0010XLG8281"/>
    <x v="3"/>
    <n v="10282"/>
    <s v="Naim Ali"/>
    <x v="19"/>
    <s v="OBC"/>
    <n v="50247"/>
    <s v="Karnal"/>
    <n v="8282"/>
    <x v="56"/>
    <x v="0"/>
    <x v="77"/>
    <s v="Pinku"/>
    <s v="Virendra Singh"/>
    <x v="11"/>
    <s v="FY 2018"/>
    <s v="Mortgage"/>
    <x v="0"/>
    <d v="2020-03-06T00:00:00"/>
    <x v="2"/>
    <s v="A2"/>
    <s v="JLG35K"/>
    <x v="1"/>
    <s v="Karnal"/>
    <x v="1"/>
    <x v="2"/>
    <x v="4"/>
    <s v="Yes"/>
    <x v="0"/>
    <x v="0"/>
    <n v="34"/>
    <n v="0"/>
    <n v="8400"/>
    <n v="8400"/>
    <n v="8400"/>
    <s v="36 months"/>
    <n v="7.0000000000000007E-2"/>
    <n v="9284.75"/>
    <n v="9284.75"/>
    <n v="8400"/>
    <n v="2.4700000000000002"/>
    <n v="884.75"/>
    <n v="0"/>
    <n v="0"/>
    <n v="0"/>
    <n v="9284.75"/>
    <n v="27854.25"/>
  </r>
  <r>
    <s v="0010XLG8308"/>
    <x v="3"/>
    <n v="10903"/>
    <s v="Hemant Shukla"/>
    <x v="7"/>
    <s v="OBC"/>
    <n v="20265"/>
    <s v="Palwal"/>
    <n v="8309"/>
    <x v="13"/>
    <x v="0"/>
    <x v="347"/>
    <s v="Shyam Singh"/>
    <s v="Rinku Sharma"/>
    <x v="507"/>
    <s v="FY 2018"/>
    <s v="Mortgage"/>
    <x v="0"/>
    <d v="2020-03-06T00:00:00"/>
    <x v="4"/>
    <s v="F2"/>
    <s v="JLG30K"/>
    <x v="1"/>
    <s v="Karnal"/>
    <x v="1"/>
    <x v="1"/>
    <x v="4"/>
    <s v="Yes"/>
    <x v="0"/>
    <x v="0"/>
    <n v="34"/>
    <n v="0"/>
    <n v="30000"/>
    <n v="30000"/>
    <n v="30000"/>
    <s v="60 months"/>
    <n v="0.21"/>
    <n v="48155.65"/>
    <n v="48155.65"/>
    <n v="30000"/>
    <n v="3.2"/>
    <n v="18155.650000000001"/>
    <n v="0"/>
    <n v="0"/>
    <n v="0"/>
    <n v="48155.65"/>
    <n v="144466.95000000001"/>
  </r>
  <r>
    <s v="0010XLG11177"/>
    <x v="3"/>
    <n v="10028"/>
    <s v="Aayush Pandey"/>
    <x v="18"/>
    <s v="OBC"/>
    <n v="70176"/>
    <s v="Kurukshetra"/>
    <n v="11178"/>
    <x v="11"/>
    <x v="0"/>
    <x v="332"/>
    <s v="Pramit Kumar"/>
    <s v="Brij Bhushan"/>
    <x v="2"/>
    <s v="FY 2018"/>
    <s v="Mortgage"/>
    <x v="0"/>
    <d v="2020-03-09T00:00:00"/>
    <x v="0"/>
    <s v="B3"/>
    <s v="JLG30K"/>
    <x v="1"/>
    <s v="Karnal"/>
    <x v="1"/>
    <x v="0"/>
    <x v="4"/>
    <s v="Yes"/>
    <x v="0"/>
    <x v="0"/>
    <n v="30"/>
    <n v="0"/>
    <n v="6625"/>
    <n v="6625"/>
    <n v="6625"/>
    <s v="36 months"/>
    <n v="0.12"/>
    <n v="7888.61"/>
    <n v="7888.61"/>
    <n v="6625"/>
    <n v="4.59"/>
    <n v="1263.6099999999999"/>
    <n v="0"/>
    <n v="0"/>
    <n v="0"/>
    <n v="7888.61"/>
    <n v="23665.829999999998"/>
  </r>
  <r>
    <s v="0010XLG8747"/>
    <x v="3"/>
    <n v="10204"/>
    <s v="Saif  Ali"/>
    <x v="11"/>
    <s v="OBC"/>
    <n v="60165"/>
    <s v="Panipat"/>
    <n v="8748"/>
    <x v="84"/>
    <x v="0"/>
    <x v="332"/>
    <s v="Sachin Kumar"/>
    <s v="Sachin Kumar"/>
    <x v="385"/>
    <s v="FY 2018"/>
    <s v="Mortgage"/>
    <x v="0"/>
    <d v="2020-03-09T00:00:00"/>
    <x v="5"/>
    <s v="D2"/>
    <s v="JLG30K"/>
    <x v="1"/>
    <s v="Karnal"/>
    <x v="1"/>
    <x v="1"/>
    <x v="4"/>
    <s v="Yes"/>
    <x v="1"/>
    <x v="0"/>
    <n v="31"/>
    <n v="1"/>
    <n v="8000"/>
    <n v="8000"/>
    <n v="8000"/>
    <s v="36 months"/>
    <n v="0.17"/>
    <n v="9005.3700000000008"/>
    <n v="9005.3700000000008"/>
    <n v="8000"/>
    <n v="2.36"/>
    <n v="1005.37"/>
    <n v="0"/>
    <n v="0"/>
    <n v="0"/>
    <n v="9005.3700000000008"/>
    <n v="27016.11"/>
  </r>
  <r>
    <s v="0010XLG8300"/>
    <x v="3"/>
    <n v="10055"/>
    <s v="Mahesh Kumar Patel"/>
    <x v="68"/>
    <s v="OBC"/>
    <n v="200049"/>
    <s v="Hisar"/>
    <n v="8301"/>
    <x v="99"/>
    <x v="0"/>
    <x v="348"/>
    <s v="Rinku Kumar"/>
    <s v="Bhanu Pratap Singh"/>
    <x v="198"/>
    <s v="FY 2018"/>
    <s v="Rent"/>
    <x v="0"/>
    <d v="2020-03-09T00:00:00"/>
    <x v="1"/>
    <s v="C1"/>
    <s v="JLG30K"/>
    <x v="1"/>
    <s v="Karnal"/>
    <x v="1"/>
    <x v="1"/>
    <x v="4"/>
    <s v="Yes"/>
    <x v="0"/>
    <x v="0"/>
    <n v="31"/>
    <n v="0"/>
    <n v="4000"/>
    <n v="4000"/>
    <n v="4000"/>
    <s v="36 months"/>
    <n v="0.13"/>
    <n v="801.41"/>
    <n v="801.41"/>
    <n v="463.52"/>
    <n v="1.23"/>
    <n v="214.23"/>
    <n v="0"/>
    <n v="123.66"/>
    <n v="1.28"/>
    <n v="677.75"/>
    <n v="2405.5099999999998"/>
  </r>
  <r>
    <s v="0010XLG5732"/>
    <x v="3"/>
    <n v="10204"/>
    <s v="Saif  Ali"/>
    <x v="11"/>
    <s v="OBC"/>
    <n v="60169"/>
    <s v="Panipat"/>
    <n v="5733"/>
    <x v="65"/>
    <x v="0"/>
    <x v="146"/>
    <s v="Krishn Kant Pandey"/>
    <s v="Vikram Singh"/>
    <x v="198"/>
    <s v="FY 2018"/>
    <s v="Rent"/>
    <x v="0"/>
    <d v="2020-03-09T00:00:00"/>
    <x v="0"/>
    <s v="B1"/>
    <s v="JLG30K"/>
    <x v="1"/>
    <s v="Karnal"/>
    <x v="1"/>
    <x v="0"/>
    <x v="4"/>
    <s v="Yes"/>
    <x v="0"/>
    <x v="0"/>
    <n v="34"/>
    <n v="0"/>
    <n v="4200"/>
    <n v="4200"/>
    <n v="4200"/>
    <s v="36 months"/>
    <n v="0.1"/>
    <n v="3576.74"/>
    <n v="3576.74"/>
    <n v="2780.09"/>
    <n v="2.2999999999999998"/>
    <n v="600.66"/>
    <n v="0"/>
    <n v="195.99"/>
    <n v="1.96"/>
    <n v="3380.75"/>
    <n v="10732.18"/>
  </r>
  <r>
    <s v="0010XLG8755"/>
    <x v="3"/>
    <n v="10204"/>
    <s v="Saif  Ali"/>
    <x v="11"/>
    <s v="OBC"/>
    <n v="60169"/>
    <s v="Panipat"/>
    <n v="8756"/>
    <x v="29"/>
    <x v="0"/>
    <x v="146"/>
    <s v="Krishn Kant Pandey"/>
    <s v="Vikram Singh"/>
    <x v="198"/>
    <s v="FY 2018"/>
    <s v="Rent"/>
    <x v="0"/>
    <d v="2020-03-09T00:00:00"/>
    <x v="2"/>
    <s v="A2"/>
    <s v="JLG30K"/>
    <x v="1"/>
    <s v="Karnal"/>
    <x v="1"/>
    <x v="0"/>
    <x v="4"/>
    <s v="Yes"/>
    <x v="0"/>
    <x v="0"/>
    <n v="34"/>
    <n v="0"/>
    <n v="20000"/>
    <n v="20000"/>
    <n v="20000"/>
    <s v="36 months"/>
    <n v="7.0000000000000007E-2"/>
    <n v="21058.3"/>
    <n v="21058.3"/>
    <n v="20000"/>
    <n v="3.07"/>
    <n v="1058.3"/>
    <n v="0"/>
    <n v="0"/>
    <n v="0"/>
    <n v="21058.3"/>
    <n v="63174.899999999994"/>
  </r>
  <r>
    <s v="0010XLG8317"/>
    <x v="3"/>
    <n v="10055"/>
    <s v="Mahesh Kumar Patel"/>
    <x v="68"/>
    <s v="OBC"/>
    <n v="200048"/>
    <s v="Hisar"/>
    <n v="8318"/>
    <x v="71"/>
    <x v="0"/>
    <x v="348"/>
    <s v="Rinku Kumar"/>
    <s v="Bhanu Pratap Singh"/>
    <x v="198"/>
    <s v="FY 2018"/>
    <s v="Mortgage"/>
    <x v="0"/>
    <d v="2020-03-09T00:00:00"/>
    <x v="2"/>
    <s v="A2"/>
    <s v="JLG25K"/>
    <x v="1"/>
    <s v="Karnal"/>
    <x v="1"/>
    <x v="1"/>
    <x v="4"/>
    <s v="Yes"/>
    <x v="0"/>
    <x v="0"/>
    <n v="34"/>
    <n v="0"/>
    <n v="6000"/>
    <n v="6000"/>
    <n v="6000"/>
    <s v="36 months"/>
    <n v="7.0000000000000007E-2"/>
    <n v="6631.96"/>
    <n v="6631.96"/>
    <n v="6000"/>
    <n v="4.5599999999999996"/>
    <n v="631.96"/>
    <n v="0"/>
    <n v="0"/>
    <n v="0"/>
    <n v="6631.96"/>
    <n v="19895.88"/>
  </r>
  <r>
    <s v="0010XLG8319"/>
    <x v="3"/>
    <n v="10055"/>
    <s v="Mahesh Kumar Patel"/>
    <x v="68"/>
    <s v="OBC"/>
    <n v="200059"/>
    <s v="Hisar"/>
    <n v="8320"/>
    <x v="86"/>
    <x v="0"/>
    <x v="348"/>
    <s v="Rinku"/>
    <s v="Kapil"/>
    <x v="2"/>
    <s v="FY 2018"/>
    <s v="Mortgage"/>
    <x v="0"/>
    <d v="2020-03-09T00:00:00"/>
    <x v="2"/>
    <s v="A1"/>
    <s v="JLG25K"/>
    <x v="1"/>
    <s v="Karnal"/>
    <x v="1"/>
    <x v="1"/>
    <x v="4"/>
    <s v="Yes"/>
    <x v="0"/>
    <x v="0"/>
    <n v="34"/>
    <n v="0"/>
    <n v="5175"/>
    <n v="5175"/>
    <n v="5175"/>
    <s v="36 months"/>
    <n v="0.06"/>
    <n v="5667.76"/>
    <n v="5667.76"/>
    <n v="5175"/>
    <n v="8.26"/>
    <n v="492.76"/>
    <n v="0"/>
    <n v="0"/>
    <n v="0"/>
    <n v="5667.76"/>
    <n v="17003.28"/>
  </r>
  <r>
    <s v="0010XLG8723"/>
    <x v="3"/>
    <n v="10282"/>
    <s v="Naim Ali"/>
    <x v="19"/>
    <s v="OBC"/>
    <n v="50182"/>
    <s v="Karnal"/>
    <n v="8724"/>
    <x v="97"/>
    <x v="0"/>
    <x v="25"/>
    <s v="Bhanu Pratap Singh"/>
    <s v="Shailendra Vikram Singh"/>
    <x v="290"/>
    <s v="FY 2018"/>
    <s v="Rent"/>
    <x v="0"/>
    <d v="2020-03-10T00:00:00"/>
    <x v="3"/>
    <s v="E1"/>
    <s v="JLG30K"/>
    <x v="1"/>
    <s v="Karnal"/>
    <x v="1"/>
    <x v="1"/>
    <x v="4"/>
    <s v="Yes"/>
    <x v="1"/>
    <x v="0"/>
    <n v="26"/>
    <n v="2"/>
    <n v="2500"/>
    <n v="2500"/>
    <n v="2500"/>
    <s v="36 months"/>
    <n v="0.19"/>
    <n v="3156.98"/>
    <n v="3156.98"/>
    <n v="2500"/>
    <n v="0.71"/>
    <n v="656.98"/>
    <n v="0"/>
    <n v="0"/>
    <n v="0"/>
    <n v="3156.98"/>
    <n v="9470.94"/>
  </r>
  <r>
    <s v="0010XLG11188"/>
    <x v="3"/>
    <n v="10055"/>
    <s v="Mahesh Kumar Patel"/>
    <x v="68"/>
    <s v="OBC"/>
    <n v="200039"/>
    <s v="Hisar"/>
    <n v="11189"/>
    <x v="91"/>
    <x v="0"/>
    <x v="90"/>
    <s v="Mukeem"/>
    <s v="Brij Kishor"/>
    <x v="198"/>
    <s v="FY 2018"/>
    <s v="Mortgage"/>
    <x v="0"/>
    <d v="2020-03-10T00:00:00"/>
    <x v="4"/>
    <s v="F1"/>
    <s v="JLG25K"/>
    <x v="1"/>
    <s v="Karnal"/>
    <x v="1"/>
    <x v="0"/>
    <x v="4"/>
    <s v="Yes"/>
    <x v="1"/>
    <x v="0"/>
    <n v="27"/>
    <n v="1"/>
    <n v="30000"/>
    <n v="30000"/>
    <n v="30000"/>
    <s v="60 months"/>
    <n v="0.21"/>
    <n v="43706.14"/>
    <n v="43706.14"/>
    <n v="25405.95"/>
    <n v="2.98"/>
    <n v="18300.189999999999"/>
    <n v="0"/>
    <n v="0"/>
    <n v="0"/>
    <n v="43706.14"/>
    <n v="131118.41999999998"/>
  </r>
  <r>
    <s v="0010XLG5746"/>
    <x v="3"/>
    <n v="10282"/>
    <s v="Naim Ali"/>
    <x v="19"/>
    <s v="OBC"/>
    <n v="50167"/>
    <s v="Karnal"/>
    <n v="5747"/>
    <x v="21"/>
    <x v="0"/>
    <x v="30"/>
    <s v="Bhanu Pratap Singh"/>
    <s v="Jitendra Singh"/>
    <x v="3"/>
    <s v="FY 2018"/>
    <s v="Mortgage"/>
    <x v="0"/>
    <d v="2020-03-10T00:00:00"/>
    <x v="2"/>
    <s v="A4"/>
    <s v="JLG30K"/>
    <x v="1"/>
    <s v="Karnal"/>
    <x v="1"/>
    <x v="0"/>
    <x v="4"/>
    <s v="Yes"/>
    <x v="0"/>
    <x v="0"/>
    <n v="28"/>
    <n v="0"/>
    <n v="16000"/>
    <n v="16000"/>
    <n v="16000"/>
    <s v="36 months"/>
    <n v="0.08"/>
    <n v="17955.150000000001"/>
    <n v="17955.150000000001"/>
    <n v="16000"/>
    <n v="3.68"/>
    <n v="1955.15"/>
    <n v="0"/>
    <n v="0"/>
    <n v="0"/>
    <n v="17955.150000000001"/>
    <n v="53865.450000000004"/>
  </r>
  <r>
    <s v="0010XLG8740"/>
    <x v="3"/>
    <n v="10282"/>
    <s v="Naim Ali"/>
    <x v="19"/>
    <s v="OBC"/>
    <n v="50232"/>
    <s v="Karnal"/>
    <n v="8741"/>
    <x v="80"/>
    <x v="0"/>
    <x v="95"/>
    <s v="Randheer Kumar Bhashkar"/>
    <s v="Shailendra Vikram Singh"/>
    <x v="226"/>
    <s v="FY 2018"/>
    <s v="Rent"/>
    <x v="0"/>
    <d v="2020-03-10T00:00:00"/>
    <x v="0"/>
    <s v="B1"/>
    <s v="JLG30K"/>
    <x v="1"/>
    <s v="Karnal"/>
    <x v="1"/>
    <x v="2"/>
    <x v="4"/>
    <s v="Yes"/>
    <x v="0"/>
    <x v="0"/>
    <n v="32"/>
    <n v="0"/>
    <n v="3700"/>
    <n v="3700"/>
    <n v="3700"/>
    <s v="36 months"/>
    <n v="0.1"/>
    <n v="3924.74"/>
    <n v="3924.74"/>
    <n v="3230.13"/>
    <n v="1.02"/>
    <n v="582.04"/>
    <n v="0"/>
    <n v="112.57"/>
    <n v="20.260000000000002"/>
    <n v="3812.17"/>
    <n v="11794.48"/>
  </r>
  <r>
    <s v="0010XLG8785"/>
    <x v="3"/>
    <n v="10055"/>
    <s v="Mahesh Kumar Patel"/>
    <x v="68"/>
    <s v="OBC"/>
    <n v="200039"/>
    <s v="Hisar"/>
    <n v="8786"/>
    <x v="15"/>
    <x v="0"/>
    <x v="90"/>
    <s v="Mukeem"/>
    <s v="Brij Kishor"/>
    <x v="198"/>
    <s v="FY 2018"/>
    <s v="Mortgage"/>
    <x v="0"/>
    <d v="2020-03-10T00:00:00"/>
    <x v="0"/>
    <s v="B5"/>
    <s v="JLG25K"/>
    <x v="1"/>
    <s v="Karnal"/>
    <x v="1"/>
    <x v="0"/>
    <x v="4"/>
    <s v="Yes"/>
    <x v="0"/>
    <x v="0"/>
    <n v="32"/>
    <n v="0"/>
    <n v="10000"/>
    <n v="10000"/>
    <n v="10000"/>
    <s v="36 months"/>
    <n v="0.13"/>
    <n v="12076.13"/>
    <n v="12076.13"/>
    <n v="10000"/>
    <n v="2.0299999999999998"/>
    <n v="2076.13"/>
    <n v="0"/>
    <n v="0"/>
    <n v="0"/>
    <n v="12076.130000000001"/>
    <n v="36228.39"/>
  </r>
  <r>
    <s v="0010XLG11174"/>
    <x v="3"/>
    <n v="10282"/>
    <s v="Naim Ali"/>
    <x v="19"/>
    <s v="OBC"/>
    <n v="50214"/>
    <s v="Karnal"/>
    <n v="11175"/>
    <x v="42"/>
    <x v="0"/>
    <x v="58"/>
    <s v="Manish Kumar"/>
    <s v="Jitendra Singh"/>
    <x v="212"/>
    <s v="FY 2018"/>
    <s v="Mortgage"/>
    <x v="0"/>
    <d v="2020-03-10T00:00:00"/>
    <x v="2"/>
    <s v="A1"/>
    <s v="JLG30K"/>
    <x v="1"/>
    <s v="Karnal"/>
    <x v="1"/>
    <x v="0"/>
    <x v="4"/>
    <s v="Yes"/>
    <x v="0"/>
    <x v="0"/>
    <n v="33"/>
    <n v="0"/>
    <n v="12000"/>
    <n v="12000"/>
    <n v="12000"/>
    <s v="36 months"/>
    <n v="0.06"/>
    <n v="12532.43"/>
    <n v="12532.43"/>
    <n v="12000"/>
    <n v="3.05"/>
    <n v="532.42999999999995"/>
    <n v="0"/>
    <n v="0"/>
    <n v="0"/>
    <n v="12532.43"/>
    <n v="37597.29"/>
  </r>
  <r>
    <s v="0010XLG8313"/>
    <x v="3"/>
    <n v="10055"/>
    <s v="Mahesh Kumar Patel"/>
    <x v="68"/>
    <s v="OBC"/>
    <n v="200039"/>
    <s v="Hisar"/>
    <n v="8314"/>
    <x v="77"/>
    <x v="0"/>
    <x v="90"/>
    <s v="Mukeem"/>
    <s v="Brij Kishor"/>
    <x v="198"/>
    <s v="FY 2018"/>
    <s v="Mortgage"/>
    <x v="0"/>
    <d v="2020-03-10T00:00:00"/>
    <x v="2"/>
    <s v="A4"/>
    <s v="JLG25K"/>
    <x v="1"/>
    <s v="Karnal"/>
    <x v="1"/>
    <x v="0"/>
    <x v="4"/>
    <s v="Yes"/>
    <x v="0"/>
    <x v="0"/>
    <n v="33"/>
    <n v="0"/>
    <n v="35000"/>
    <n v="35000"/>
    <n v="35000"/>
    <s v="36 months"/>
    <n v="0.08"/>
    <n v="39040.14"/>
    <n v="39040.14"/>
    <n v="35000"/>
    <n v="1.93"/>
    <n v="4040.14"/>
    <n v="0"/>
    <n v="0"/>
    <n v="0"/>
    <n v="39040.14"/>
    <n v="117120.42"/>
  </r>
  <r>
    <s v="0010XLG8739"/>
    <x v="3"/>
    <n v="10282"/>
    <s v="Naim Ali"/>
    <x v="19"/>
    <s v="OBC"/>
    <n v="50232"/>
    <s v="Karnal"/>
    <n v="8740"/>
    <x v="62"/>
    <x v="0"/>
    <x v="95"/>
    <s v="Randheer Kumar Bhashkar"/>
    <s v="Shailendra Vikram Singh"/>
    <x v="226"/>
    <s v="FY 2018"/>
    <s v="Rent"/>
    <x v="0"/>
    <d v="2020-03-10T00:00:00"/>
    <x v="0"/>
    <s v="B2"/>
    <s v="JLG30K"/>
    <x v="1"/>
    <s v="Karnal"/>
    <x v="1"/>
    <x v="1"/>
    <x v="4"/>
    <s v="Yes"/>
    <x v="0"/>
    <x v="0"/>
    <n v="35"/>
    <n v="0"/>
    <n v="12000"/>
    <n v="12000"/>
    <n v="12000"/>
    <s v="36 months"/>
    <n v="0.11"/>
    <n v="12107.02"/>
    <n v="12107.02"/>
    <n v="12000"/>
    <n v="0.89"/>
    <n v="107.02"/>
    <n v="0"/>
    <n v="0"/>
    <n v="0"/>
    <n v="12107.02"/>
    <n v="36321.06"/>
  </r>
  <r>
    <s v="0010XLG5708"/>
    <x v="3"/>
    <n v="10282"/>
    <s v="Naim Ali"/>
    <x v="19"/>
    <s v="OBC"/>
    <n v="50252"/>
    <s v="Karnal"/>
    <n v="5709"/>
    <x v="19"/>
    <x v="0"/>
    <x v="93"/>
    <s v="Basant  Lal  Pal"/>
    <s v="Pramod Kumar"/>
    <x v="18"/>
    <s v="FY 2018"/>
    <s v="Mortgage"/>
    <x v="0"/>
    <d v="2020-03-11T00:00:00"/>
    <x v="0"/>
    <s v="B4"/>
    <s v="JLG30K"/>
    <x v="1"/>
    <s v="Karnal"/>
    <x v="1"/>
    <x v="0"/>
    <x v="4"/>
    <s v="Yes"/>
    <x v="0"/>
    <x v="0"/>
    <n v="26"/>
    <n v="0"/>
    <n v="21000"/>
    <n v="21000"/>
    <n v="21000"/>
    <s v="60 months"/>
    <n v="0.12"/>
    <n v="24645.64"/>
    <n v="24645.64"/>
    <n v="21000"/>
    <n v="1.77"/>
    <n v="3645.64"/>
    <n v="0"/>
    <n v="0"/>
    <n v="0"/>
    <n v="24645.64"/>
    <n v="73936.92"/>
  </r>
  <r>
    <s v="0010XLG8275"/>
    <x v="3"/>
    <n v="10282"/>
    <s v="Naim Ali"/>
    <x v="19"/>
    <s v="OBC"/>
    <n v="50336"/>
    <s v="Karnal"/>
    <n v="8276"/>
    <x v="21"/>
    <x v="0"/>
    <x v="349"/>
    <s v="Vikas"/>
    <s v="Jitendra Singh"/>
    <x v="459"/>
    <s v="FY 2018"/>
    <s v="Mortgage"/>
    <x v="0"/>
    <d v="2020-03-11T00:00:00"/>
    <x v="2"/>
    <s v="A1"/>
    <s v="JLG30K"/>
    <x v="1"/>
    <s v="Karnal"/>
    <x v="1"/>
    <x v="2"/>
    <x v="4"/>
    <s v="Yes"/>
    <x v="0"/>
    <x v="0"/>
    <n v="26"/>
    <n v="0"/>
    <n v="6000"/>
    <n v="6000"/>
    <n v="6000"/>
    <s v="36 months"/>
    <n v="0.06"/>
    <n v="6568.42"/>
    <n v="6568.42"/>
    <n v="6000"/>
    <n v="1.3"/>
    <n v="568.41999999999996"/>
    <n v="0"/>
    <n v="0"/>
    <n v="0"/>
    <n v="6568.42"/>
    <n v="19705.260000000002"/>
  </r>
  <r>
    <s v="0010XLG8742"/>
    <x v="3"/>
    <n v="10055"/>
    <s v="Mahesh Kumar Patel"/>
    <x v="68"/>
    <s v="OBC"/>
    <n v="200036"/>
    <s v="Hisar"/>
    <n v="8743"/>
    <x v="69"/>
    <x v="0"/>
    <x v="309"/>
    <s v="Mukeem"/>
    <s v="Kapil Dubey"/>
    <x v="2"/>
    <s v="FY 2018"/>
    <s v="Mortgage"/>
    <x v="0"/>
    <d v="2020-03-11T00:00:00"/>
    <x v="2"/>
    <s v="A4"/>
    <s v="JLG30K"/>
    <x v="1"/>
    <s v="Karnal"/>
    <x v="1"/>
    <x v="1"/>
    <x v="4"/>
    <s v="Yes"/>
    <x v="0"/>
    <x v="0"/>
    <n v="28"/>
    <n v="0"/>
    <n v="12375"/>
    <n v="12375"/>
    <n v="12375"/>
    <s v="36 months"/>
    <n v="0.08"/>
    <n v="13816.98"/>
    <n v="13816.98"/>
    <n v="12375"/>
    <n v="0.85"/>
    <n v="1441.98"/>
    <n v="0"/>
    <n v="0"/>
    <n v="0"/>
    <n v="13816.98"/>
    <n v="41450.94"/>
  </r>
  <r>
    <s v="0010XLG22424"/>
    <x v="3"/>
    <n v="10282"/>
    <s v="Naim Ali"/>
    <x v="19"/>
    <s v="OBC"/>
    <n v="50254"/>
    <s v="Karnal"/>
    <n v="22425"/>
    <x v="49"/>
    <x v="0"/>
    <x v="93"/>
    <s v="Shivam Rana"/>
    <s v="Mohit"/>
    <x v="18"/>
    <s v="FY 2018"/>
    <s v="Mortgage"/>
    <x v="0"/>
    <d v="2020-03-11T00:00:00"/>
    <x v="2"/>
    <s v="A2"/>
    <s v="JLG30K"/>
    <x v="1"/>
    <s v="Karnal"/>
    <x v="1"/>
    <x v="0"/>
    <x v="4"/>
    <s v="Yes"/>
    <x v="0"/>
    <x v="0"/>
    <n v="28"/>
    <n v="0"/>
    <n v="12000"/>
    <n v="12000"/>
    <n v="12000"/>
    <s v="36 months"/>
    <n v="7.0000000000000007E-2"/>
    <n v="12772.45"/>
    <n v="12772.45"/>
    <n v="12000"/>
    <n v="3.37"/>
    <n v="772.45"/>
    <n v="0"/>
    <n v="0"/>
    <n v="0"/>
    <n v="12772.45"/>
    <n v="38317.350000000006"/>
  </r>
  <r>
    <s v="0010XLG8315"/>
    <x v="3"/>
    <n v="10282"/>
    <s v="Naim Ali"/>
    <x v="19"/>
    <s v="OBC"/>
    <n v="50258"/>
    <s v="Karnal"/>
    <n v="8316"/>
    <x v="74"/>
    <x v="0"/>
    <x v="93"/>
    <s v="Randheer Kumar Bhashkar"/>
    <s v="Shailendra Vikram Singh"/>
    <x v="18"/>
    <s v="FY 2018"/>
    <s v="Own"/>
    <x v="0"/>
    <d v="2020-03-11T00:00:00"/>
    <x v="2"/>
    <s v="A4"/>
    <s v="JLG30K"/>
    <x v="1"/>
    <s v="Karnal"/>
    <x v="1"/>
    <x v="2"/>
    <x v="4"/>
    <s v="Yes"/>
    <x v="1"/>
    <x v="0"/>
    <n v="28"/>
    <n v="1"/>
    <n v="8400"/>
    <n v="8400"/>
    <n v="8400"/>
    <s v="36 months"/>
    <n v="0.08"/>
    <n v="9462.16"/>
    <n v="9462.16"/>
    <n v="8400"/>
    <n v="1.24"/>
    <n v="1062.1600000000001"/>
    <n v="0"/>
    <n v="0"/>
    <n v="0"/>
    <n v="9462.16"/>
    <n v="28386.48"/>
  </r>
  <r>
    <s v="0010XLG11167"/>
    <x v="3"/>
    <n v="10282"/>
    <s v="Naim Ali"/>
    <x v="19"/>
    <s v="OBC"/>
    <n v="50284"/>
    <s v="Karnal"/>
    <n v="11168"/>
    <x v="84"/>
    <x v="0"/>
    <x v="309"/>
    <s v="Shivam Rana"/>
    <s v="Mohit"/>
    <x v="198"/>
    <s v="FY 2018"/>
    <s v="Mortgage"/>
    <x v="0"/>
    <d v="2020-03-11T00:00:00"/>
    <x v="0"/>
    <s v="B3"/>
    <s v="JLG30K"/>
    <x v="1"/>
    <s v="Karnal"/>
    <x v="1"/>
    <x v="2"/>
    <x v="4"/>
    <s v="Yes"/>
    <x v="0"/>
    <x v="0"/>
    <n v="29"/>
    <n v="0"/>
    <n v="8000"/>
    <n v="8000"/>
    <n v="8000"/>
    <s v="36 months"/>
    <n v="0.12"/>
    <n v="2990.47"/>
    <n v="2990.47"/>
    <n v="1947.16"/>
    <n v="2.4700000000000002"/>
    <n v="695.74"/>
    <n v="0"/>
    <n v="347.57"/>
    <n v="3.43"/>
    <n v="2642.9"/>
    <n v="8974.84"/>
  </r>
  <r>
    <s v="0010XLG8316"/>
    <x v="3"/>
    <n v="10282"/>
    <s v="Naim Ali"/>
    <x v="19"/>
    <s v="OBC"/>
    <n v="50281"/>
    <s v="Karnal"/>
    <n v="8317"/>
    <x v="42"/>
    <x v="0"/>
    <x v="309"/>
    <s v="Shivam Rana"/>
    <s v="Mohit"/>
    <x v="198"/>
    <s v="FY 2018"/>
    <s v="Rent"/>
    <x v="0"/>
    <d v="2020-03-11T00:00:00"/>
    <x v="0"/>
    <s v="B2"/>
    <s v="JLG30K"/>
    <x v="1"/>
    <s v="Karnal"/>
    <x v="1"/>
    <x v="0"/>
    <x v="4"/>
    <s v="Yes"/>
    <x v="0"/>
    <x v="0"/>
    <n v="30"/>
    <n v="0"/>
    <n v="25000"/>
    <n v="25000"/>
    <n v="25000"/>
    <s v="60 months"/>
    <n v="0.11"/>
    <n v="30061.29"/>
    <n v="30061.29"/>
    <n v="25000"/>
    <n v="3.2"/>
    <n v="5061.29"/>
    <n v="0"/>
    <n v="0"/>
    <n v="0"/>
    <n v="30061.29"/>
    <n v="90183.87"/>
  </r>
  <r>
    <s v="0010XLG11168"/>
    <x v="3"/>
    <n v="10282"/>
    <s v="Naim Ali"/>
    <x v="19"/>
    <s v="OBC"/>
    <n v="50284"/>
    <s v="Karnal"/>
    <n v="11169"/>
    <x v="5"/>
    <x v="0"/>
    <x v="309"/>
    <s v="Shivam Rana"/>
    <s v="Mohit"/>
    <x v="198"/>
    <s v="FY 2018"/>
    <s v="Mortgage"/>
    <x v="0"/>
    <d v="2020-03-11T00:00:00"/>
    <x v="3"/>
    <s v="E5"/>
    <s v="JLG30K"/>
    <x v="1"/>
    <s v="Karnal"/>
    <x v="1"/>
    <x v="2"/>
    <x v="4"/>
    <s v="Yes"/>
    <x v="0"/>
    <x v="0"/>
    <n v="31"/>
    <n v="0"/>
    <n v="12000"/>
    <n v="12000"/>
    <n v="12000"/>
    <s v="60 months"/>
    <n v="0.2"/>
    <n v="16896.14"/>
    <n v="16896.14"/>
    <n v="12000"/>
    <n v="4.59"/>
    <n v="4896.1400000000003"/>
    <n v="0"/>
    <n v="0"/>
    <n v="0"/>
    <n v="16896.14"/>
    <n v="50688.42"/>
  </r>
  <r>
    <s v="0010XLG11169"/>
    <x v="3"/>
    <n v="10282"/>
    <s v="Naim Ali"/>
    <x v="19"/>
    <s v="OBC"/>
    <n v="50284"/>
    <s v="Karnal"/>
    <n v="11170"/>
    <x v="96"/>
    <x v="0"/>
    <x v="309"/>
    <s v="Shivam Rana"/>
    <s v="Mohit"/>
    <x v="198"/>
    <s v="FY 2018"/>
    <s v="Mortgage"/>
    <x v="0"/>
    <d v="2020-03-11T00:00:00"/>
    <x v="3"/>
    <s v="E1"/>
    <s v="JLG30K"/>
    <x v="1"/>
    <s v="Karnal"/>
    <x v="1"/>
    <x v="0"/>
    <x v="4"/>
    <s v="Yes"/>
    <x v="0"/>
    <x v="0"/>
    <n v="31"/>
    <n v="0"/>
    <n v="13800"/>
    <n v="13800"/>
    <n v="13800"/>
    <s v="60 months"/>
    <n v="0.19"/>
    <n v="4945.91"/>
    <n v="4945.91"/>
    <n v="1835.94"/>
    <n v="2.36"/>
    <n v="2410.86"/>
    <n v="0"/>
    <n v="699.11"/>
    <n v="6.02"/>
    <n v="4246.8"/>
    <n v="14843.75"/>
  </r>
  <r>
    <s v="0010XLG8777"/>
    <x v="3"/>
    <n v="10282"/>
    <s v="Naim Ali"/>
    <x v="19"/>
    <s v="OBC"/>
    <n v="50314"/>
    <s v="Karnal"/>
    <n v="8778"/>
    <x v="4"/>
    <x v="0"/>
    <x v="319"/>
    <s v="Sachin Kumar"/>
    <s v="Jitendra Singh"/>
    <x v="2"/>
    <s v="FY 2018"/>
    <s v="Mortgage"/>
    <x v="0"/>
    <d v="2020-03-11T00:00:00"/>
    <x v="2"/>
    <s v="A5"/>
    <s v="JLG30K"/>
    <x v="1"/>
    <s v="Karnal"/>
    <x v="1"/>
    <x v="2"/>
    <x v="4"/>
    <s v="Yes"/>
    <x v="0"/>
    <x v="0"/>
    <n v="33"/>
    <n v="0"/>
    <n v="7500"/>
    <n v="7500"/>
    <n v="7500"/>
    <s v="36 months"/>
    <n v="0.09"/>
    <n v="8573.36"/>
    <n v="8573.36"/>
    <n v="7500"/>
    <n v="1.23"/>
    <n v="1073.3599999999999"/>
    <n v="0"/>
    <n v="0"/>
    <n v="0"/>
    <n v="8573.36"/>
    <n v="25720.080000000002"/>
  </r>
  <r>
    <s v="0010XLG8718"/>
    <x v="3"/>
    <n v="10028"/>
    <s v="Aayush Pandey"/>
    <x v="18"/>
    <s v="OBC"/>
    <n v="70049"/>
    <s v="Kurukshetra"/>
    <n v="8719"/>
    <x v="97"/>
    <x v="0"/>
    <x v="163"/>
    <s v="Pramit Kumar"/>
    <s v="Rajan"/>
    <x v="24"/>
    <s v="FY 2018"/>
    <s v="Mortgage"/>
    <x v="0"/>
    <d v="2020-03-11T00:00:00"/>
    <x v="2"/>
    <s v="A4"/>
    <s v="JLG30K"/>
    <x v="1"/>
    <s v="Karnal"/>
    <x v="1"/>
    <x v="0"/>
    <x v="4"/>
    <s v="Yes"/>
    <x v="0"/>
    <x v="0"/>
    <n v="34"/>
    <n v="0"/>
    <n v="15000"/>
    <n v="15000"/>
    <n v="15000"/>
    <s v="36 months"/>
    <n v="0.08"/>
    <n v="16896.71"/>
    <n v="16896.71"/>
    <n v="15000"/>
    <n v="2.2999999999999998"/>
    <n v="1896.71"/>
    <n v="0"/>
    <n v="0"/>
    <n v="0"/>
    <n v="16896.71"/>
    <n v="50690.13"/>
  </r>
  <r>
    <s v="0010XLG8741"/>
    <x v="3"/>
    <n v="10028"/>
    <s v="Aayush Pandey"/>
    <x v="18"/>
    <s v="OBC"/>
    <n v="70106"/>
    <s v="Kurukshetra"/>
    <n v="8742"/>
    <x v="91"/>
    <x v="0"/>
    <x v="25"/>
    <s v="Ankit Kumar"/>
    <s v="Rinku"/>
    <x v="333"/>
    <s v="FY 2018"/>
    <s v="Mortgage"/>
    <x v="0"/>
    <d v="2020-03-11T00:00:00"/>
    <x v="1"/>
    <s v="C1"/>
    <s v="JLG30K"/>
    <x v="1"/>
    <s v="Karnal"/>
    <x v="1"/>
    <x v="2"/>
    <x v="4"/>
    <s v="Yes"/>
    <x v="1"/>
    <x v="0"/>
    <n v="34"/>
    <n v="3"/>
    <n v="8000"/>
    <n v="8000"/>
    <n v="8000"/>
    <s v="36 months"/>
    <n v="0.13"/>
    <n v="9810.7999999999993"/>
    <n v="9810.7999999999993"/>
    <n v="8000"/>
    <n v="3.07"/>
    <n v="1780.8"/>
    <n v="30"/>
    <n v="0"/>
    <n v="0"/>
    <n v="9810.7999999999993"/>
    <n v="29432.399999999998"/>
  </r>
  <r>
    <s v="0010XLG8259"/>
    <x v="3"/>
    <n v="10282"/>
    <s v="Naim Ali"/>
    <x v="19"/>
    <s v="OBC"/>
    <n v="50252"/>
    <s v="Karnal"/>
    <n v="8260"/>
    <x v="16"/>
    <x v="0"/>
    <x v="93"/>
    <s v="Basant  Lal  Pal"/>
    <s v="Pramod Kumar"/>
    <x v="18"/>
    <s v="FY 2018"/>
    <s v="Mortgage"/>
    <x v="0"/>
    <d v="2020-03-11T00:00:00"/>
    <x v="1"/>
    <s v="C2"/>
    <s v="JLG30K"/>
    <x v="1"/>
    <s v="Karnal"/>
    <x v="1"/>
    <x v="0"/>
    <x v="4"/>
    <s v="Yes"/>
    <x v="0"/>
    <x v="0"/>
    <n v="35"/>
    <n v="0"/>
    <n v="15000"/>
    <n v="15000"/>
    <n v="14750"/>
    <s v="60 months"/>
    <n v="0.14000000000000001"/>
    <n v="18915.93"/>
    <n v="18599.97"/>
    <n v="12952.46"/>
    <n v="6.89"/>
    <n v="5963.47"/>
    <n v="0"/>
    <n v="0"/>
    <n v="0"/>
    <n v="18915.93"/>
    <n v="56431.83"/>
  </r>
  <r>
    <s v="0010XLG5742"/>
    <x v="3"/>
    <n v="10282"/>
    <s v="Naim Ali"/>
    <x v="19"/>
    <s v="OBC"/>
    <n v="50314"/>
    <s v="Karnal"/>
    <n v="5743"/>
    <x v="76"/>
    <x v="0"/>
    <x v="319"/>
    <s v="Sachin Kumar"/>
    <s v="Jitendra Singh"/>
    <x v="2"/>
    <s v="FY 2018"/>
    <s v="Mortgage"/>
    <x v="0"/>
    <d v="2020-03-11T00:00:00"/>
    <x v="2"/>
    <s v="A1"/>
    <s v="JLG30K"/>
    <x v="1"/>
    <s v="Karnal"/>
    <x v="1"/>
    <x v="0"/>
    <x v="4"/>
    <s v="Yes"/>
    <x v="0"/>
    <x v="0"/>
    <n v="35"/>
    <n v="0"/>
    <n v="15025"/>
    <n v="15025"/>
    <n v="15025"/>
    <s v="36 months"/>
    <n v="0.06"/>
    <n v="16462.560000000001"/>
    <n v="16462.560000000001"/>
    <n v="15025"/>
    <n v="1.5"/>
    <n v="1437.56"/>
    <n v="0"/>
    <n v="0"/>
    <n v="0"/>
    <n v="16462.560000000001"/>
    <n v="49387.680000000008"/>
  </r>
  <r>
    <s v="0010XLG5761"/>
    <x v="3"/>
    <n v="10282"/>
    <s v="Naim Ali"/>
    <x v="19"/>
    <s v="OBC"/>
    <n v="50227"/>
    <s v="Karnal"/>
    <n v="5762"/>
    <x v="73"/>
    <x v="0"/>
    <x v="352"/>
    <s v="Pinku"/>
    <s v="Pinku"/>
    <x v="203"/>
    <s v="FY 2018"/>
    <s v="Mortgage"/>
    <x v="0"/>
    <d v="2020-03-11T00:00:00"/>
    <x v="3"/>
    <s v="E2"/>
    <s v="JLG30K"/>
    <x v="1"/>
    <s v="Karnal"/>
    <x v="1"/>
    <x v="1"/>
    <x v="4"/>
    <s v="Yes"/>
    <x v="0"/>
    <x v="0"/>
    <n v="35"/>
    <n v="0"/>
    <n v="30000"/>
    <n v="30000"/>
    <n v="29750"/>
    <s v="60 months"/>
    <n v="0.19"/>
    <n v="41999.58"/>
    <n v="41649.410000000003"/>
    <n v="25552.49"/>
    <n v="4.5599999999999996"/>
    <n v="16447.09"/>
    <n v="0"/>
    <n v="0"/>
    <n v="0"/>
    <n v="41999.58"/>
    <n v="125648.57"/>
  </r>
  <r>
    <s v="0010XLG5762"/>
    <x v="3"/>
    <n v="10282"/>
    <s v="Naim Ali"/>
    <x v="19"/>
    <s v="OBC"/>
    <n v="50227"/>
    <s v="Karnal"/>
    <n v="5763"/>
    <x v="5"/>
    <x v="0"/>
    <x v="352"/>
    <s v="Pinku"/>
    <s v="Pinku"/>
    <x v="203"/>
    <s v="FY 2018"/>
    <s v="Rent"/>
    <x v="0"/>
    <d v="2020-03-11T00:00:00"/>
    <x v="1"/>
    <s v="C2"/>
    <s v="JLG30K"/>
    <x v="1"/>
    <s v="Karnal"/>
    <x v="1"/>
    <x v="0"/>
    <x v="4"/>
    <s v="Yes"/>
    <x v="0"/>
    <x v="0"/>
    <n v="35"/>
    <n v="0"/>
    <n v="20000"/>
    <n v="20000"/>
    <n v="19950"/>
    <s v="60 months"/>
    <n v="0.14000000000000001"/>
    <n v="27881.62"/>
    <n v="27811.919999999998"/>
    <n v="20000"/>
    <n v="8.26"/>
    <n v="7881.62"/>
    <n v="0"/>
    <n v="0"/>
    <n v="0"/>
    <n v="27881.62"/>
    <n v="83575.159999999989"/>
  </r>
  <r>
    <s v="0010XLG11124"/>
    <x v="3"/>
    <n v="10204"/>
    <s v="Saif  Ali"/>
    <x v="11"/>
    <s v="OBC"/>
    <n v="60168"/>
    <s v="Panipat"/>
    <n v="11125"/>
    <x v="27"/>
    <x v="0"/>
    <x v="326"/>
    <s v="Ravi Bhardwaj"/>
    <s v="Amin Ali"/>
    <x v="198"/>
    <s v="FY 2018"/>
    <s v="Mortgage"/>
    <x v="0"/>
    <d v="2020-03-12T00:00:00"/>
    <x v="0"/>
    <s v="B5"/>
    <s v="JLG30K"/>
    <x v="1"/>
    <s v="Karnal"/>
    <x v="1"/>
    <x v="2"/>
    <x v="4"/>
    <s v="Yes"/>
    <x v="0"/>
    <x v="0"/>
    <n v="26"/>
    <n v="0"/>
    <n v="12000"/>
    <n v="12000"/>
    <n v="11725"/>
    <s v="60 months"/>
    <n v="0.13"/>
    <n v="12971.58"/>
    <n v="12674.31"/>
    <n v="12000"/>
    <n v="0.71"/>
    <n v="971.58"/>
    <n v="0"/>
    <n v="0"/>
    <n v="0"/>
    <n v="12971.58"/>
    <n v="38617.47"/>
  </r>
  <r>
    <s v="0010XLG8285"/>
    <x v="3"/>
    <n v="10204"/>
    <s v="Saif  Ali"/>
    <x v="11"/>
    <s v="OBC"/>
    <n v="60145"/>
    <s v="Panipat"/>
    <n v="8286"/>
    <x v="38"/>
    <x v="0"/>
    <x v="335"/>
    <s v="Jitendra Kumar Vishvakarma"/>
    <s v="Arjun Gupta"/>
    <x v="499"/>
    <s v="FY 2018"/>
    <s v="Mortgage"/>
    <x v="0"/>
    <d v="2020-03-12T00:00:00"/>
    <x v="0"/>
    <s v="B5"/>
    <s v="JLG30K"/>
    <x v="1"/>
    <s v="Karnal"/>
    <x v="1"/>
    <x v="0"/>
    <x v="4"/>
    <s v="Yes"/>
    <x v="0"/>
    <x v="0"/>
    <n v="26"/>
    <n v="0"/>
    <n v="31825"/>
    <n v="31825"/>
    <n v="31825"/>
    <s v="36 months"/>
    <n v="0.13"/>
    <n v="38432.269999999997"/>
    <n v="38432.269999999997"/>
    <n v="31825"/>
    <n v="2.98"/>
    <n v="6607.27"/>
    <n v="0"/>
    <n v="0"/>
    <n v="0"/>
    <n v="38432.270000000004"/>
    <n v="115296.81"/>
  </r>
  <r>
    <s v="0010XLG5709"/>
    <x v="3"/>
    <n v="10282"/>
    <s v="Naim Ali"/>
    <x v="19"/>
    <s v="OBC"/>
    <n v="50312"/>
    <s v="Karnal"/>
    <n v="5710"/>
    <x v="89"/>
    <x v="0"/>
    <x v="2"/>
    <s v="Shivam Rana"/>
    <s v="Mohit"/>
    <x v="2"/>
    <s v="FY 2018"/>
    <s v="Rent"/>
    <x v="0"/>
    <d v="2020-03-12T00:00:00"/>
    <x v="2"/>
    <s v="A4"/>
    <s v="JLG30K"/>
    <x v="1"/>
    <s v="Karnal"/>
    <x v="1"/>
    <x v="2"/>
    <x v="4"/>
    <s v="Yes"/>
    <x v="0"/>
    <x v="0"/>
    <n v="27"/>
    <n v="0"/>
    <n v="12000"/>
    <n v="12000"/>
    <n v="12000"/>
    <s v="36 months"/>
    <n v="0.08"/>
    <n v="13517.36"/>
    <n v="13517.36"/>
    <n v="12000"/>
    <n v="3.68"/>
    <n v="1517.36"/>
    <n v="0"/>
    <n v="0"/>
    <n v="0"/>
    <n v="13517.36"/>
    <n v="40552.080000000002"/>
  </r>
  <r>
    <s v="0010XLG8789"/>
    <x v="3"/>
    <n v="10282"/>
    <s v="Naim Ali"/>
    <x v="19"/>
    <s v="OBC"/>
    <n v="50307"/>
    <s v="Karnal"/>
    <n v="8790"/>
    <x v="55"/>
    <x v="0"/>
    <x v="2"/>
    <s v="Shivam Rana"/>
    <s v="Shailendra Vikram Singh"/>
    <x v="2"/>
    <s v="FY 2018"/>
    <s v="Own"/>
    <x v="0"/>
    <d v="2020-03-12T00:00:00"/>
    <x v="0"/>
    <s v="B1"/>
    <s v="JLG30K"/>
    <x v="1"/>
    <s v="Karnal"/>
    <x v="1"/>
    <x v="1"/>
    <x v="4"/>
    <s v="Yes"/>
    <x v="0"/>
    <x v="0"/>
    <n v="28"/>
    <n v="0"/>
    <n v="8000"/>
    <n v="8000"/>
    <n v="8000"/>
    <s v="36 months"/>
    <n v="0.1"/>
    <n v="9280.7800000000007"/>
    <n v="9280.7800000000007"/>
    <n v="8000"/>
    <n v="1.02"/>
    <n v="1280.78"/>
    <n v="0"/>
    <n v="0"/>
    <n v="0"/>
    <n v="9280.7800000000007"/>
    <n v="27842.340000000004"/>
  </r>
  <r>
    <s v="0010XLG8763"/>
    <x v="3"/>
    <n v="10204"/>
    <s v="Saif  Ali"/>
    <x v="11"/>
    <s v="OBC"/>
    <n v="60163"/>
    <s v="Panipat"/>
    <n v="8764"/>
    <x v="64"/>
    <x v="0"/>
    <x v="150"/>
    <s v="Ravi Bhardwaj"/>
    <s v="Arjun Gupta"/>
    <x v="225"/>
    <s v="FY 2018"/>
    <s v="Mortgage"/>
    <x v="0"/>
    <d v="2020-03-13T00:00:00"/>
    <x v="1"/>
    <s v="C2"/>
    <s v="JLG30K"/>
    <x v="1"/>
    <s v="Karnal"/>
    <x v="1"/>
    <x v="0"/>
    <x v="4"/>
    <s v="Yes"/>
    <x v="0"/>
    <x v="0"/>
    <n v="26"/>
    <n v="0"/>
    <n v="14000"/>
    <n v="14000"/>
    <n v="14000"/>
    <s v="36 months"/>
    <n v="0.14000000000000001"/>
    <n v="17291.650000000001"/>
    <n v="17291.650000000001"/>
    <n v="14000"/>
    <n v="2.0299999999999998"/>
    <n v="3291.65"/>
    <n v="0"/>
    <n v="0"/>
    <n v="0"/>
    <n v="17291.650000000001"/>
    <n v="51874.950000000004"/>
  </r>
  <r>
    <s v="0010XLG11126"/>
    <x v="3"/>
    <n v="10055"/>
    <s v="Mahesh Kumar Patel"/>
    <x v="68"/>
    <s v="OBC"/>
    <n v="200034"/>
    <s v="Hisar"/>
    <n v="11127"/>
    <x v="45"/>
    <x v="0"/>
    <x v="150"/>
    <s v="Mukeem"/>
    <s v="Brij Kishor"/>
    <x v="429"/>
    <s v="FY 2018"/>
    <s v="Mortgage"/>
    <x v="0"/>
    <d v="2020-03-13T00:00:00"/>
    <x v="2"/>
    <s v="A2"/>
    <s v="JLG25K"/>
    <x v="1"/>
    <s v="Karnal"/>
    <x v="1"/>
    <x v="2"/>
    <x v="4"/>
    <s v="Yes"/>
    <x v="0"/>
    <x v="0"/>
    <n v="30"/>
    <n v="0"/>
    <n v="9000"/>
    <n v="9000"/>
    <n v="9000"/>
    <s v="36 months"/>
    <n v="7.0000000000000007E-2"/>
    <n v="9947.9599999999991"/>
    <n v="9947.9599999999991"/>
    <n v="9000"/>
    <n v="3.05"/>
    <n v="947.96"/>
    <n v="0"/>
    <n v="0"/>
    <n v="0"/>
    <n v="9947.9599999999991"/>
    <n v="29843.879999999997"/>
  </r>
  <r>
    <s v="0010XLG11144"/>
    <x v="3"/>
    <n v="10282"/>
    <s v="Naim Ali"/>
    <x v="19"/>
    <s v="OBC"/>
    <n v="50324"/>
    <s v="Karnal"/>
    <n v="11145"/>
    <x v="4"/>
    <x v="0"/>
    <x v="312"/>
    <s v="Shivam Rana"/>
    <s v="Himanshi Tyagi"/>
    <x v="227"/>
    <s v="FY 2018"/>
    <s v="Mortgage"/>
    <x v="0"/>
    <d v="2020-03-13T00:00:00"/>
    <x v="0"/>
    <s v="B2"/>
    <s v="JLG30K"/>
    <x v="1"/>
    <s v="Karnal"/>
    <x v="1"/>
    <x v="1"/>
    <x v="4"/>
    <s v="Yes"/>
    <x v="0"/>
    <x v="0"/>
    <n v="30"/>
    <n v="0"/>
    <n v="10000"/>
    <n v="10000"/>
    <n v="10000"/>
    <s v="36 months"/>
    <n v="0.11"/>
    <n v="11726.31"/>
    <n v="11726.31"/>
    <n v="10000"/>
    <n v="1.93"/>
    <n v="1726.31"/>
    <n v="0"/>
    <n v="0"/>
    <n v="0"/>
    <n v="11726.31"/>
    <n v="35178.93"/>
  </r>
  <r>
    <s v="0010XLG5737"/>
    <x v="3"/>
    <n v="10282"/>
    <s v="Naim Ali"/>
    <x v="19"/>
    <s v="OBC"/>
    <n v="50077"/>
    <s v="Karnal"/>
    <n v="5738"/>
    <x v="61"/>
    <x v="0"/>
    <x v="165"/>
    <s v="Kapil"/>
    <s v="Shailendra Vikram Singh"/>
    <x v="386"/>
    <s v="FY 2018"/>
    <s v="Mortgage"/>
    <x v="0"/>
    <d v="2020-03-13T00:00:00"/>
    <x v="2"/>
    <s v="A5"/>
    <s v="JLG30K"/>
    <x v="1"/>
    <s v="Karnal"/>
    <x v="1"/>
    <x v="2"/>
    <x v="4"/>
    <s v="Yes"/>
    <x v="0"/>
    <x v="0"/>
    <n v="30"/>
    <n v="0"/>
    <n v="13000"/>
    <n v="13000"/>
    <n v="13000"/>
    <s v="36 months"/>
    <n v="0.09"/>
    <n v="14860.46"/>
    <n v="14860.46"/>
    <n v="13000"/>
    <n v="0.89"/>
    <n v="1860.46"/>
    <n v="0"/>
    <n v="0"/>
    <n v="0"/>
    <n v="14860.46"/>
    <n v="44581.38"/>
  </r>
  <r>
    <s v="0010XLG8790"/>
    <x v="3"/>
    <n v="10282"/>
    <s v="Naim Ali"/>
    <x v="19"/>
    <s v="OBC"/>
    <n v="50301"/>
    <s v="Karnal"/>
    <n v="8791"/>
    <x v="32"/>
    <x v="0"/>
    <x v="342"/>
    <s v="Shivam Rana"/>
    <s v="Mohit"/>
    <x v="2"/>
    <s v="FY 2018"/>
    <s v="Mortgage"/>
    <x v="0"/>
    <d v="2020-03-13T00:00:00"/>
    <x v="2"/>
    <s v="A1"/>
    <s v="JLG30K"/>
    <x v="1"/>
    <s v="Karnal"/>
    <x v="1"/>
    <x v="1"/>
    <x v="4"/>
    <s v="Yes"/>
    <x v="0"/>
    <x v="0"/>
    <n v="31"/>
    <n v="0"/>
    <n v="15000"/>
    <n v="15000"/>
    <n v="15000"/>
    <s v="36 months"/>
    <n v="0.06"/>
    <n v="16435.16"/>
    <n v="16435.16"/>
    <n v="15000"/>
    <n v="1.77"/>
    <n v="1435.16"/>
    <n v="0"/>
    <n v="0"/>
    <n v="0"/>
    <n v="16435.16"/>
    <n v="49305.479999999996"/>
  </r>
  <r>
    <s v="0010XLG8794"/>
    <x v="3"/>
    <n v="10055"/>
    <s v="Mahesh Kumar Patel"/>
    <x v="68"/>
    <s v="OBC"/>
    <n v="200061"/>
    <s v="Hisar"/>
    <n v="8795"/>
    <x v="3"/>
    <x v="0"/>
    <x v="78"/>
    <s v="Sanjeev Kumar"/>
    <s v="Brij Kishor"/>
    <x v="204"/>
    <s v="FY 2018"/>
    <s v="Mortgage"/>
    <x v="0"/>
    <d v="2020-03-03T00:00:00"/>
    <x v="1"/>
    <s v="C3"/>
    <s v="JLG30K"/>
    <x v="2"/>
    <s v="Karnal"/>
    <x v="1"/>
    <x v="1"/>
    <x v="4"/>
    <s v="Yes"/>
    <x v="0"/>
    <x v="0"/>
    <n v="28"/>
    <n v="0"/>
    <n v="10000"/>
    <n v="10000"/>
    <n v="10000"/>
    <s v="36 months"/>
    <n v="0.15"/>
    <n v="12332.22"/>
    <n v="12332.22"/>
    <n v="10000"/>
    <n v="1.3"/>
    <n v="2332.2199999999998"/>
    <n v="0"/>
    <n v="0"/>
    <n v="0"/>
    <n v="12332.22"/>
    <n v="36996.659999999996"/>
  </r>
  <r>
    <s v="0010XLG5772"/>
    <x v="3"/>
    <n v="10028"/>
    <s v="Aayush Pandey"/>
    <x v="18"/>
    <s v="OBC"/>
    <n v="70072"/>
    <s v="Kurukshetra"/>
    <n v="5773"/>
    <x v="36"/>
    <x v="0"/>
    <x v="145"/>
    <s v="Rajan"/>
    <s v="Rinku"/>
    <x v="498"/>
    <s v="FY 2018"/>
    <s v="Mortgage"/>
    <x v="0"/>
    <d v="2020-03-06T00:00:00"/>
    <x v="2"/>
    <s v="A2"/>
    <s v="JLG30K"/>
    <x v="2"/>
    <s v="Karnal"/>
    <x v="1"/>
    <x v="2"/>
    <x v="4"/>
    <s v="Yes"/>
    <x v="0"/>
    <x v="0"/>
    <n v="33"/>
    <n v="0"/>
    <n v="4000"/>
    <n v="4000"/>
    <n v="4000"/>
    <s v="36 months"/>
    <n v="7.0000000000000007E-2"/>
    <n v="4421.3100000000004"/>
    <n v="4421.3100000000004"/>
    <n v="4000"/>
    <n v="0.85"/>
    <n v="421.31"/>
    <n v="0"/>
    <n v="0"/>
    <n v="0"/>
    <n v="4421.3100000000004"/>
    <n v="13263.93"/>
  </r>
  <r>
    <s v="0010XLG5767"/>
    <x v="3"/>
    <n v="10903"/>
    <s v="Hemant Shukla"/>
    <x v="7"/>
    <s v="OBC"/>
    <n v="20233"/>
    <s v="Palwal"/>
    <n v="5768"/>
    <x v="3"/>
    <x v="0"/>
    <x v="105"/>
    <s v="Shyam Singh"/>
    <s v="Yamran Khan"/>
    <x v="198"/>
    <s v="FY 2018"/>
    <s v="Rent"/>
    <x v="0"/>
    <d v="2020-03-06T00:00:00"/>
    <x v="1"/>
    <s v="C1"/>
    <s v="JLG25K"/>
    <x v="2"/>
    <s v="Karnal"/>
    <x v="1"/>
    <x v="0"/>
    <x v="4"/>
    <s v="Yes"/>
    <x v="0"/>
    <x v="0"/>
    <n v="35"/>
    <n v="0"/>
    <n v="18000"/>
    <n v="18000"/>
    <n v="17750"/>
    <s v="60 months"/>
    <n v="0.13"/>
    <n v="23574.880000000001"/>
    <n v="23247.45"/>
    <n v="18000"/>
    <n v="3.37"/>
    <n v="5574.88"/>
    <n v="0"/>
    <n v="0"/>
    <n v="0"/>
    <n v="23574.880000000001"/>
    <n v="70397.210000000006"/>
  </r>
  <r>
    <s v="0010XLG8332"/>
    <x v="3"/>
    <n v="10282"/>
    <s v="Naim Ali"/>
    <x v="19"/>
    <s v="OBC"/>
    <n v="50222"/>
    <s v="Karnal"/>
    <n v="8333"/>
    <x v="9"/>
    <x v="0"/>
    <x v="109"/>
    <s v="Shivam Rana"/>
    <s v="Shailendra Vikram Singh"/>
    <x v="8"/>
    <s v="FY 2018"/>
    <s v="Mortgage"/>
    <x v="0"/>
    <d v="2020-03-02T00:00:00"/>
    <x v="2"/>
    <s v="A4"/>
    <s v="JLG30K"/>
    <x v="5"/>
    <s v="Karnal"/>
    <x v="1"/>
    <x v="1"/>
    <x v="4"/>
    <s v="Yes"/>
    <x v="0"/>
    <x v="0"/>
    <n v="34"/>
    <n v="0"/>
    <n v="4000"/>
    <n v="4000"/>
    <n v="4000"/>
    <s v="36 months"/>
    <n v="0.08"/>
    <n v="4398.3"/>
    <n v="4398.3"/>
    <n v="4000"/>
    <n v="1.24"/>
    <n v="398.3"/>
    <n v="0"/>
    <n v="0"/>
    <n v="0"/>
    <n v="4398.3"/>
    <n v="13194.900000000001"/>
  </r>
  <r>
    <s v="0010XLG11208"/>
    <x v="3"/>
    <n v="10282"/>
    <s v="Naim Ali"/>
    <x v="19"/>
    <s v="OBC"/>
    <n v="50130"/>
    <s v="Karnal"/>
    <n v="11209"/>
    <x v="4"/>
    <x v="0"/>
    <x v="30"/>
    <s v="Shivam Rana"/>
    <s v="Shailendra Vikram Singh"/>
    <x v="278"/>
    <s v="FY 2018"/>
    <s v="Mortgage"/>
    <x v="0"/>
    <d v="2020-03-05T00:00:00"/>
    <x v="2"/>
    <s v="A1"/>
    <s v="JLG35K"/>
    <x v="5"/>
    <s v="Karnal"/>
    <x v="1"/>
    <x v="0"/>
    <x v="4"/>
    <s v="Yes"/>
    <x v="0"/>
    <x v="0"/>
    <n v="27"/>
    <n v="0"/>
    <n v="6000"/>
    <n v="6000"/>
    <n v="6000"/>
    <s v="36 months"/>
    <n v="0.06"/>
    <n v="6574.05"/>
    <n v="6574.05"/>
    <n v="6000"/>
    <n v="2.4700000000000002"/>
    <n v="574.04999999999995"/>
    <n v="0"/>
    <n v="0"/>
    <n v="0"/>
    <n v="6574.05"/>
    <n v="19722.150000000001"/>
  </r>
  <r>
    <s v="0010XLG8799"/>
    <x v="3"/>
    <n v="10055"/>
    <s v="Mahesh Kumar Patel"/>
    <x v="68"/>
    <s v="OBC"/>
    <n v="200028"/>
    <s v="Hisar"/>
    <n v="8800"/>
    <x v="94"/>
    <x v="0"/>
    <x v="19"/>
    <s v="Mohit Nagaich"/>
    <s v="Kapil"/>
    <x v="18"/>
    <s v="FY 2018"/>
    <s v="Mortgage"/>
    <x v="0"/>
    <d v="2020-03-05T00:00:00"/>
    <x v="5"/>
    <s v="D2"/>
    <s v="JLG30K"/>
    <x v="5"/>
    <s v="Karnal"/>
    <x v="1"/>
    <x v="0"/>
    <x v="4"/>
    <s v="Yes"/>
    <x v="1"/>
    <x v="0"/>
    <n v="29"/>
    <n v="1"/>
    <n v="14000"/>
    <n v="14000"/>
    <n v="14000"/>
    <s v="60 months"/>
    <n v="0.17"/>
    <n v="20113.72"/>
    <n v="20113.72"/>
    <n v="14000"/>
    <n v="3.2"/>
    <n v="6083.72"/>
    <n v="30"/>
    <n v="0"/>
    <n v="0"/>
    <n v="20113.72"/>
    <n v="60341.16"/>
  </r>
  <r>
    <s v="0010XLG26192"/>
    <x v="3"/>
    <n v="10028"/>
    <s v="Aayush Pandey"/>
    <x v="18"/>
    <s v="OBC"/>
    <n v="70076"/>
    <s v="Kurukshetra"/>
    <n v="26193"/>
    <x v="9"/>
    <x v="0"/>
    <x v="173"/>
    <s v="Ashish Dhama"/>
    <s v="Aashish Kumar"/>
    <x v="508"/>
    <s v="FY 2018"/>
    <s v="Rent"/>
    <x v="0"/>
    <d v="2020-03-10T00:00:00"/>
    <x v="0"/>
    <s v="B5"/>
    <s v="JLG30K"/>
    <x v="5"/>
    <s v="Karnal"/>
    <x v="1"/>
    <x v="2"/>
    <x v="4"/>
    <s v="Yes"/>
    <x v="0"/>
    <x v="0"/>
    <n v="34"/>
    <n v="0"/>
    <n v="6000"/>
    <n v="6000"/>
    <n v="6000"/>
    <s v="36 months"/>
    <n v="0.13"/>
    <n v="6799.79"/>
    <n v="6799.79"/>
    <n v="6000"/>
    <n v="4.59"/>
    <n v="799.79"/>
    <n v="0"/>
    <n v="0"/>
    <n v="0"/>
    <n v="6799.79"/>
    <n v="20399.37"/>
  </r>
  <r>
    <s v="0010XLG11231"/>
    <x v="3"/>
    <n v="10903"/>
    <s v="Hemant Shukla"/>
    <x v="7"/>
    <s v="OBC"/>
    <n v="20256"/>
    <s v="Palwal"/>
    <n v="11232"/>
    <x v="22"/>
    <x v="0"/>
    <x v="329"/>
    <s v="Rakesh Kumar"/>
    <s v="Pushpendra Singh"/>
    <x v="457"/>
    <s v="FY 2018"/>
    <s v="Mortgage"/>
    <x v="0"/>
    <d v="2020-03-02T00:00:00"/>
    <x v="2"/>
    <s v="A4"/>
    <s v="JLG30K"/>
    <x v="0"/>
    <s v="Karnal"/>
    <x v="1"/>
    <x v="1"/>
    <x v="4"/>
    <s v="Yes"/>
    <x v="0"/>
    <x v="0"/>
    <n v="27"/>
    <n v="0"/>
    <n v="3000"/>
    <n v="3000"/>
    <n v="3000"/>
    <s v="36 months"/>
    <n v="0.08"/>
    <n v="3379.31"/>
    <n v="3379.31"/>
    <n v="3000"/>
    <n v="2.36"/>
    <n v="379.31"/>
    <n v="0"/>
    <n v="0"/>
    <n v="0"/>
    <n v="3379.31"/>
    <n v="10137.93"/>
  </r>
  <r>
    <s v="0010XLG8343"/>
    <x v="3"/>
    <n v="10282"/>
    <s v="Naim Ali"/>
    <x v="19"/>
    <s v="OBC"/>
    <n v="50115"/>
    <s v="Karnal"/>
    <n v="8344"/>
    <x v="24"/>
    <x v="0"/>
    <x v="109"/>
    <s v="Pinku"/>
    <s v="Pinku"/>
    <x v="11"/>
    <s v="FY 2018"/>
    <s v="Mortgage"/>
    <x v="0"/>
    <d v="2020-03-02T00:00:00"/>
    <x v="2"/>
    <s v="A4"/>
    <s v="JLG30K"/>
    <x v="0"/>
    <s v="Karnal"/>
    <x v="1"/>
    <x v="1"/>
    <x v="4"/>
    <s v="Yes"/>
    <x v="0"/>
    <x v="0"/>
    <n v="28"/>
    <n v="0"/>
    <n v="14000"/>
    <n v="14000"/>
    <n v="14000"/>
    <s v="36 months"/>
    <n v="0.08"/>
    <n v="15304.58"/>
    <n v="15304.58"/>
    <n v="14000"/>
    <n v="2.2999999999999998"/>
    <n v="1304.58"/>
    <n v="0"/>
    <n v="0"/>
    <n v="0"/>
    <n v="15304.58"/>
    <n v="45913.74"/>
  </r>
  <r>
    <s v="0010XLG5787"/>
    <x v="3"/>
    <n v="10282"/>
    <s v="Naim Ali"/>
    <x v="19"/>
    <s v="OBC"/>
    <n v="50115"/>
    <s v="Karnal"/>
    <n v="5788"/>
    <x v="30"/>
    <x v="0"/>
    <x v="109"/>
    <s v="Pinku"/>
    <s v="Pinku"/>
    <x v="11"/>
    <s v="FY 2018"/>
    <s v="Mortgage"/>
    <x v="0"/>
    <d v="2020-03-02T00:00:00"/>
    <x v="0"/>
    <s v="B5"/>
    <s v="JLG30K"/>
    <x v="0"/>
    <s v="Karnal"/>
    <x v="1"/>
    <x v="2"/>
    <x v="4"/>
    <s v="Yes"/>
    <x v="0"/>
    <x v="0"/>
    <n v="29"/>
    <n v="0"/>
    <n v="4000"/>
    <n v="4000"/>
    <n v="4000"/>
    <s v="36 months"/>
    <n v="0.13"/>
    <n v="4830.45"/>
    <n v="4830.45"/>
    <n v="4000"/>
    <n v="3.07"/>
    <n v="830.45"/>
    <n v="0"/>
    <n v="0"/>
    <n v="0"/>
    <n v="4830.45"/>
    <n v="14491.349999999999"/>
  </r>
  <r>
    <s v="0010XLG11219"/>
    <x v="3"/>
    <n v="10903"/>
    <s v="Hemant Shukla"/>
    <x v="7"/>
    <s v="OBC"/>
    <n v="20204"/>
    <s v="Palwal"/>
    <n v="11220"/>
    <x v="90"/>
    <x v="0"/>
    <x v="203"/>
    <s v="Sartaj"/>
    <s v="Imran"/>
    <x v="431"/>
    <s v="FY 2018"/>
    <s v="Mortgage"/>
    <x v="0"/>
    <d v="2020-03-02T00:00:00"/>
    <x v="6"/>
    <s v="G3"/>
    <s v="JLG30K"/>
    <x v="0"/>
    <s v="Karnal"/>
    <x v="1"/>
    <x v="0"/>
    <x v="4"/>
    <s v="Yes"/>
    <x v="0"/>
    <x v="0"/>
    <n v="29"/>
    <n v="0"/>
    <n v="12800"/>
    <n v="12800"/>
    <n v="12800"/>
    <s v="60 months"/>
    <n v="0.24"/>
    <n v="20345.060000000001"/>
    <n v="20345.060000000001"/>
    <n v="12800"/>
    <n v="6.89"/>
    <n v="7545.06"/>
    <n v="0"/>
    <n v="0"/>
    <n v="0"/>
    <n v="20345.060000000001"/>
    <n v="61035.180000000008"/>
  </r>
  <r>
    <s v="0010XLG5803"/>
    <x v="3"/>
    <n v="10282"/>
    <s v="Naim Ali"/>
    <x v="19"/>
    <s v="OBC"/>
    <n v="50290"/>
    <s v="Karnal"/>
    <n v="5804"/>
    <x v="46"/>
    <x v="0"/>
    <x v="32"/>
    <s v="Manish Kumar"/>
    <s v="Jitendra Singh"/>
    <x v="198"/>
    <s v="FY 2018"/>
    <s v="Mortgage"/>
    <x v="0"/>
    <d v="2020-03-02T00:00:00"/>
    <x v="1"/>
    <s v="C5"/>
    <s v="JLG30K"/>
    <x v="0"/>
    <s v="Karnal"/>
    <x v="1"/>
    <x v="0"/>
    <x v="4"/>
    <s v="Yes"/>
    <x v="1"/>
    <x v="0"/>
    <n v="30"/>
    <n v="1"/>
    <n v="6250"/>
    <n v="6250"/>
    <n v="6250"/>
    <s v="60 months"/>
    <n v="0.16"/>
    <n v="8482.5"/>
    <n v="8482.5"/>
    <n v="6250"/>
    <n v="1.5"/>
    <n v="2232.5"/>
    <n v="0"/>
    <n v="0"/>
    <n v="0"/>
    <n v="8482.5"/>
    <n v="25447.5"/>
  </r>
  <r>
    <s v="0010XLG11240"/>
    <x v="3"/>
    <n v="10282"/>
    <s v="Naim Ali"/>
    <x v="19"/>
    <s v="OBC"/>
    <n v="50290"/>
    <s v="Karnal"/>
    <n v="11241"/>
    <x v="41"/>
    <x v="0"/>
    <x v="32"/>
    <s v="Manish Kumar"/>
    <s v="Jitendra Singh"/>
    <x v="198"/>
    <s v="FY 2018"/>
    <s v="Mortgage"/>
    <x v="0"/>
    <d v="2020-03-02T00:00:00"/>
    <x v="4"/>
    <s v="F2"/>
    <s v="JLG30K"/>
    <x v="0"/>
    <s v="Karnal"/>
    <x v="1"/>
    <x v="0"/>
    <x v="4"/>
    <s v="Yes"/>
    <x v="0"/>
    <x v="0"/>
    <n v="30"/>
    <n v="0"/>
    <n v="25000"/>
    <n v="25000"/>
    <n v="24950"/>
    <s v="60 months"/>
    <n v="0.21"/>
    <n v="26749.11"/>
    <n v="26695.61"/>
    <n v="25000"/>
    <n v="1.47"/>
    <n v="1749.11"/>
    <n v="0"/>
    <n v="0"/>
    <n v="0"/>
    <n v="26749.11"/>
    <n v="80193.83"/>
  </r>
  <r>
    <s v="0010XLG8852"/>
    <x v="3"/>
    <n v="10282"/>
    <s v="Naim Ali"/>
    <x v="19"/>
    <s v="OBC"/>
    <n v="50262"/>
    <s v="Karnal"/>
    <n v="8853"/>
    <x v="59"/>
    <x v="0"/>
    <x v="203"/>
    <s v="Manish Kumar"/>
    <s v="Sanjay Kumar Sharma"/>
    <x v="215"/>
    <s v="FY 2018"/>
    <s v="Mortgage"/>
    <x v="0"/>
    <d v="2020-03-02T00:00:00"/>
    <x v="5"/>
    <s v="D3"/>
    <s v="JLG30K"/>
    <x v="0"/>
    <s v="Karnal"/>
    <x v="1"/>
    <x v="0"/>
    <x v="4"/>
    <s v="Yes"/>
    <x v="0"/>
    <x v="0"/>
    <n v="31"/>
    <n v="0"/>
    <n v="35000"/>
    <n v="35000"/>
    <n v="34950"/>
    <s v="60 months"/>
    <n v="0.17"/>
    <n v="33248.730000000003"/>
    <n v="33201.449999999997"/>
    <n v="16720.09"/>
    <n v="1.47"/>
    <n v="13867.09"/>
    <n v="0"/>
    <n v="2661.55"/>
    <n v="472.71"/>
    <n v="30587.18"/>
    <n v="100171.62"/>
  </r>
  <r>
    <s v="0010XLG8834"/>
    <x v="3"/>
    <n v="10282"/>
    <s v="Naim Ali"/>
    <x v="19"/>
    <s v="OBC"/>
    <n v="50309"/>
    <s v="Karnal"/>
    <n v="8835"/>
    <x v="75"/>
    <x v="0"/>
    <x v="32"/>
    <s v="Manish Kumar"/>
    <s v="Jitendra Singh"/>
    <x v="2"/>
    <s v="FY 2018"/>
    <s v="Mortgage"/>
    <x v="0"/>
    <d v="2020-03-02T00:00:00"/>
    <x v="0"/>
    <s v="B4"/>
    <s v="JLG30K"/>
    <x v="0"/>
    <s v="Karnal"/>
    <x v="1"/>
    <x v="1"/>
    <x v="4"/>
    <s v="Yes"/>
    <x v="0"/>
    <x v="0"/>
    <n v="32"/>
    <n v="0"/>
    <n v="30000"/>
    <n v="30000"/>
    <n v="29700"/>
    <s v="60 months"/>
    <n v="0.12"/>
    <n v="36368.19"/>
    <n v="36004.58"/>
    <n v="26092.47"/>
    <n v="4.5599999999999996"/>
    <n v="10275.719999999999"/>
    <n v="0"/>
    <n v="0"/>
    <n v="0"/>
    <n v="36368.19"/>
    <n v="108740.96"/>
  </r>
  <r>
    <s v="0010XLG8350"/>
    <x v="3"/>
    <n v="10903"/>
    <s v="Hemant Shukla"/>
    <x v="7"/>
    <s v="OBC"/>
    <n v="20083"/>
    <s v="Palwal"/>
    <n v="8351"/>
    <x v="87"/>
    <x v="0"/>
    <x v="30"/>
    <s v="Shyam Singh"/>
    <s v="Munish Kumar"/>
    <x v="207"/>
    <s v="FY 2018"/>
    <s v="Rent"/>
    <x v="0"/>
    <d v="2020-03-02T00:00:00"/>
    <x v="3"/>
    <s v="E3"/>
    <s v="JLG30K"/>
    <x v="0"/>
    <s v="Karnal"/>
    <x v="1"/>
    <x v="2"/>
    <x v="4"/>
    <s v="Yes"/>
    <x v="1"/>
    <x v="0"/>
    <n v="33"/>
    <n v="1"/>
    <n v="14000"/>
    <n v="14000"/>
    <n v="13950"/>
    <s v="60 months"/>
    <n v="0.19"/>
    <n v="20660.419999999998"/>
    <n v="20586.63"/>
    <n v="14000"/>
    <n v="8.26"/>
    <n v="6660.42"/>
    <n v="0"/>
    <n v="0"/>
    <n v="0"/>
    <n v="20660.419999999998"/>
    <n v="61907.47"/>
  </r>
  <r>
    <s v="0010XLG8831"/>
    <x v="3"/>
    <n v="10028"/>
    <s v="Aayush Pandey"/>
    <x v="18"/>
    <s v="OBC"/>
    <n v="70111"/>
    <s v="Kurukshetra"/>
    <n v="8832"/>
    <x v="62"/>
    <x v="0"/>
    <x v="78"/>
    <s v="Ajeet Singh"/>
    <s v="Rinku"/>
    <x v="428"/>
    <s v="FY 2018"/>
    <s v="Rent"/>
    <x v="0"/>
    <d v="2020-03-03T00:00:00"/>
    <x v="5"/>
    <s v="D4"/>
    <s v="JLG25K"/>
    <x v="0"/>
    <s v="Karnal"/>
    <x v="1"/>
    <x v="0"/>
    <x v="4"/>
    <s v="Yes"/>
    <x v="0"/>
    <x v="0"/>
    <n v="26"/>
    <n v="0"/>
    <n v="18000"/>
    <n v="18000"/>
    <n v="18000"/>
    <s v="60 months"/>
    <n v="0.18"/>
    <n v="4564.78"/>
    <n v="4564.78"/>
    <n v="1582.62"/>
    <n v="0.71"/>
    <n v="2038.93"/>
    <n v="0"/>
    <n v="943.23"/>
    <n v="8.76"/>
    <n v="3621.55"/>
    <n v="13703.099999999999"/>
  </r>
  <r>
    <s v="0010XLG8839"/>
    <x v="3"/>
    <n v="10282"/>
    <s v="Naim Ali"/>
    <x v="19"/>
    <s v="OBC"/>
    <n v="50040"/>
    <s v="Karnal"/>
    <n v="8840"/>
    <x v="32"/>
    <x v="0"/>
    <x v="288"/>
    <s v="Basant  Lal  Pal"/>
    <s v="Shailendra Vikram Singh"/>
    <x v="424"/>
    <s v="FY 2018"/>
    <s v="Own"/>
    <x v="0"/>
    <d v="2020-03-03T00:00:00"/>
    <x v="0"/>
    <s v="B3"/>
    <s v="JLG30K"/>
    <x v="0"/>
    <s v="Karnal"/>
    <x v="1"/>
    <x v="0"/>
    <x v="4"/>
    <s v="Yes"/>
    <x v="0"/>
    <x v="0"/>
    <n v="26"/>
    <n v="0"/>
    <n v="15000"/>
    <n v="15000"/>
    <n v="14950"/>
    <s v="60 months"/>
    <n v="0.12"/>
    <n v="1651.4"/>
    <n v="1645.9"/>
    <n v="940.35"/>
    <n v="2.98"/>
    <n v="711.05"/>
    <n v="0"/>
    <n v="0"/>
    <n v="0"/>
    <n v="1651.4"/>
    <n v="4948.7000000000007"/>
  </r>
  <r>
    <s v="0010XLG8840"/>
    <x v="3"/>
    <n v="10282"/>
    <s v="Naim Ali"/>
    <x v="19"/>
    <s v="OBC"/>
    <n v="50040"/>
    <s v="Karnal"/>
    <n v="8841"/>
    <x v="2"/>
    <x v="0"/>
    <x v="288"/>
    <s v="Basant  Lal  Pal"/>
    <s v="Shailendra Vikram Singh"/>
    <x v="424"/>
    <s v="FY 2018"/>
    <s v="Rent"/>
    <x v="0"/>
    <d v="2020-03-03T00:00:00"/>
    <x v="1"/>
    <s v="C1"/>
    <s v="JLG30K"/>
    <x v="0"/>
    <s v="Karnal"/>
    <x v="1"/>
    <x v="2"/>
    <x v="4"/>
    <s v="Yes"/>
    <x v="0"/>
    <x v="0"/>
    <n v="26"/>
    <n v="0"/>
    <n v="10000"/>
    <n v="10000"/>
    <n v="10000"/>
    <s v="36 months"/>
    <n v="0.13"/>
    <n v="12214.92"/>
    <n v="12214.92"/>
    <n v="10000"/>
    <n v="3.68"/>
    <n v="2214.92"/>
    <n v="0"/>
    <n v="0"/>
    <n v="0"/>
    <n v="12214.92"/>
    <n v="36644.76"/>
  </r>
  <r>
    <s v="0010XLG8818"/>
    <x v="3"/>
    <n v="10282"/>
    <s v="Naim Ali"/>
    <x v="19"/>
    <s v="OBC"/>
    <n v="50229"/>
    <s v="Karnal"/>
    <n v="8819"/>
    <x v="51"/>
    <x v="0"/>
    <x v="33"/>
    <s v="Shivam Rana"/>
    <s v="Mohit"/>
    <x v="11"/>
    <s v="FY 2018"/>
    <s v="Mortgage"/>
    <x v="0"/>
    <d v="2020-03-03T00:00:00"/>
    <x v="1"/>
    <s v="C1"/>
    <s v="JLG30K"/>
    <x v="0"/>
    <s v="Karnal"/>
    <x v="1"/>
    <x v="0"/>
    <x v="4"/>
    <s v="Yes"/>
    <x v="0"/>
    <x v="0"/>
    <n v="27"/>
    <n v="0"/>
    <n v="35000"/>
    <n v="35000"/>
    <n v="34925"/>
    <s v="60 months"/>
    <n v="0.13"/>
    <n v="41024.910000000003"/>
    <n v="40937"/>
    <n v="35000"/>
    <n v="1.02"/>
    <n v="6024.91"/>
    <n v="0"/>
    <n v="0"/>
    <n v="0"/>
    <n v="41024.910000000003"/>
    <n v="122986.82"/>
  </r>
  <r>
    <s v="0010XLG8820"/>
    <x v="3"/>
    <n v="10282"/>
    <s v="Naim Ali"/>
    <x v="19"/>
    <s v="OBC"/>
    <n v="50296"/>
    <s v="Karnal"/>
    <n v="8821"/>
    <x v="34"/>
    <x v="0"/>
    <x v="78"/>
    <s v="Basant  Lal  Pal"/>
    <s v="Virendra Singh"/>
    <x v="388"/>
    <s v="FY 2018"/>
    <s v="Rent"/>
    <x v="0"/>
    <d v="2020-03-03T00:00:00"/>
    <x v="2"/>
    <s v="A4"/>
    <s v="JLG30K"/>
    <x v="0"/>
    <s v="Karnal"/>
    <x v="1"/>
    <x v="1"/>
    <x v="4"/>
    <s v="Yes"/>
    <x v="0"/>
    <x v="0"/>
    <n v="27"/>
    <n v="0"/>
    <n v="2000"/>
    <n v="2000"/>
    <n v="2000"/>
    <s v="36 months"/>
    <n v="0.08"/>
    <n v="2164.31"/>
    <n v="2164.31"/>
    <n v="2000"/>
    <n v="2.0299999999999998"/>
    <n v="164.31"/>
    <n v="0"/>
    <n v="0"/>
    <n v="0"/>
    <n v="2164.31"/>
    <n v="6492.93"/>
  </r>
  <r>
    <s v="0010XLG8356"/>
    <x v="3"/>
    <n v="10028"/>
    <s v="Aayush Pandey"/>
    <x v="18"/>
    <s v="OBC"/>
    <n v="70053"/>
    <s v="Kurukshetra"/>
    <n v="8357"/>
    <x v="23"/>
    <x v="0"/>
    <x v="314"/>
    <s v="Ashish Dhama"/>
    <s v="Vivek Sharma"/>
    <x v="207"/>
    <s v="FY 2018"/>
    <s v="Mortgage"/>
    <x v="0"/>
    <d v="2020-03-03T00:00:00"/>
    <x v="5"/>
    <s v="D4"/>
    <s v="JLG30K"/>
    <x v="0"/>
    <s v="Karnal"/>
    <x v="1"/>
    <x v="0"/>
    <x v="4"/>
    <s v="Yes"/>
    <x v="0"/>
    <x v="0"/>
    <n v="27"/>
    <n v="0"/>
    <n v="25000"/>
    <n v="25000"/>
    <n v="24950"/>
    <s v="60 months"/>
    <n v="0.18"/>
    <n v="37535.57"/>
    <n v="37460.5"/>
    <n v="25000"/>
    <n v="3.05"/>
    <n v="12535.57"/>
    <n v="0"/>
    <n v="0"/>
    <n v="0"/>
    <n v="37535.57"/>
    <n v="112531.64000000001"/>
  </r>
  <r>
    <s v="0010XLG8357"/>
    <x v="3"/>
    <n v="10282"/>
    <s v="Naim Ali"/>
    <x v="19"/>
    <s v="OBC"/>
    <n v="50287"/>
    <s v="Karnal"/>
    <n v="8358"/>
    <x v="78"/>
    <x v="0"/>
    <x v="78"/>
    <s v="Basant  Lal  Pal"/>
    <s v="Virendra Singh"/>
    <x v="198"/>
    <s v="FY 2018"/>
    <s v="Mortgage"/>
    <x v="0"/>
    <d v="2020-03-03T00:00:00"/>
    <x v="2"/>
    <s v="A5"/>
    <s v="JLG30K"/>
    <x v="0"/>
    <s v="Karnal"/>
    <x v="1"/>
    <x v="1"/>
    <x v="4"/>
    <s v="Yes"/>
    <x v="0"/>
    <x v="0"/>
    <n v="27"/>
    <n v="0"/>
    <n v="13000"/>
    <n v="13000"/>
    <n v="13000"/>
    <s v="36 months"/>
    <n v="0.09"/>
    <n v="14752.93"/>
    <n v="14752.93"/>
    <n v="13000"/>
    <n v="1.93"/>
    <n v="1752.93"/>
    <n v="0"/>
    <n v="0"/>
    <n v="0"/>
    <n v="14752.93"/>
    <n v="44258.79"/>
  </r>
  <r>
    <s v="0010XLG8379"/>
    <x v="3"/>
    <n v="10282"/>
    <s v="Naim Ali"/>
    <x v="19"/>
    <s v="OBC"/>
    <n v="50261"/>
    <s v="Karnal"/>
    <n v="8380"/>
    <x v="72"/>
    <x v="0"/>
    <x v="89"/>
    <s v="Sanjay Kumar Sharma"/>
    <s v="Shailendra Vikram Singh"/>
    <x v="18"/>
    <s v="FY 2018"/>
    <s v="Mortgage"/>
    <x v="0"/>
    <d v="2020-03-03T00:00:00"/>
    <x v="2"/>
    <s v="A4"/>
    <s v="JLG30K"/>
    <x v="0"/>
    <s v="Karnal"/>
    <x v="1"/>
    <x v="0"/>
    <x v="4"/>
    <s v="Yes"/>
    <x v="0"/>
    <x v="0"/>
    <n v="27"/>
    <n v="0"/>
    <n v="21000"/>
    <n v="21000"/>
    <n v="21000"/>
    <s v="36 months"/>
    <n v="0.08"/>
    <n v="23378.46"/>
    <n v="23378.46"/>
    <n v="21000"/>
    <n v="0.89"/>
    <n v="2378.46"/>
    <n v="0"/>
    <n v="0"/>
    <n v="0"/>
    <n v="23378.46"/>
    <n v="70135.38"/>
  </r>
  <r>
    <s v="0010XLG5788"/>
    <x v="3"/>
    <n v="10028"/>
    <s v="Aayush Pandey"/>
    <x v="18"/>
    <s v="OBC"/>
    <n v="70088"/>
    <s v="Kurukshetra"/>
    <n v="5789"/>
    <x v="37"/>
    <x v="0"/>
    <x v="343"/>
    <s v="Monu"/>
    <s v="Rajan"/>
    <x v="422"/>
    <s v="FY 2018"/>
    <s v="Mortgage"/>
    <x v="0"/>
    <d v="2020-03-03T00:00:00"/>
    <x v="2"/>
    <s v="A1"/>
    <s v="JLG30K"/>
    <x v="0"/>
    <s v="Karnal"/>
    <x v="1"/>
    <x v="0"/>
    <x v="4"/>
    <s v="Yes"/>
    <x v="0"/>
    <x v="0"/>
    <n v="29"/>
    <n v="0"/>
    <n v="15000"/>
    <n v="15000"/>
    <n v="15000"/>
    <s v="36 months"/>
    <n v="0.06"/>
    <n v="16435.16"/>
    <n v="16435.16"/>
    <n v="15000"/>
    <n v="1.77"/>
    <n v="1435.16"/>
    <n v="0"/>
    <n v="0"/>
    <n v="0"/>
    <n v="16435.16"/>
    <n v="49305.479999999996"/>
  </r>
  <r>
    <s v="0010XLG11248"/>
    <x v="3"/>
    <n v="10204"/>
    <s v="Saif  Ali"/>
    <x v="11"/>
    <s v="OBC"/>
    <n v="60174"/>
    <s v="Panipat"/>
    <n v="11249"/>
    <x v="57"/>
    <x v="0"/>
    <x v="78"/>
    <s v="Ravi Bhardwaj"/>
    <s v="Arjun Gupta"/>
    <x v="2"/>
    <s v="FY 2018"/>
    <s v="Mortgage"/>
    <x v="0"/>
    <d v="2020-03-03T00:00:00"/>
    <x v="0"/>
    <s v="B4"/>
    <s v="JLG30K"/>
    <x v="0"/>
    <s v="Karnal"/>
    <x v="1"/>
    <x v="1"/>
    <x v="4"/>
    <s v="Yes"/>
    <x v="0"/>
    <x v="0"/>
    <n v="29"/>
    <n v="0"/>
    <n v="30000"/>
    <n v="30000"/>
    <n v="29750"/>
    <s v="60 months"/>
    <n v="0.12"/>
    <n v="34983.39"/>
    <n v="34691.86"/>
    <n v="30000"/>
    <n v="1.3"/>
    <n v="4983.3900000000003"/>
    <n v="0"/>
    <n v="0"/>
    <n v="0"/>
    <n v="34983.39"/>
    <n v="104658.64"/>
  </r>
  <r>
    <s v="0010XLG11233"/>
    <x v="3"/>
    <n v="10282"/>
    <s v="Naim Ali"/>
    <x v="19"/>
    <s v="OBC"/>
    <n v="50179"/>
    <s v="Karnal"/>
    <n v="11234"/>
    <x v="46"/>
    <x v="0"/>
    <x v="242"/>
    <s v="Ravinder Kumar"/>
    <s v="Jitendra Singh"/>
    <x v="389"/>
    <s v="FY 2018"/>
    <s v="Mortgage"/>
    <x v="0"/>
    <d v="2020-03-03T00:00:00"/>
    <x v="0"/>
    <s v="B1"/>
    <s v="JLG30K"/>
    <x v="0"/>
    <s v="Karnal"/>
    <x v="1"/>
    <x v="0"/>
    <x v="4"/>
    <s v="Yes"/>
    <x v="0"/>
    <x v="0"/>
    <n v="30"/>
    <n v="0"/>
    <n v="26375"/>
    <n v="26375"/>
    <n v="26125"/>
    <s v="36 months"/>
    <n v="0.1"/>
    <n v="28476.799999999999"/>
    <n v="28206.880000000001"/>
    <n v="26375"/>
    <n v="0.85"/>
    <n v="2101.8000000000002"/>
    <n v="0"/>
    <n v="0"/>
    <n v="0"/>
    <n v="28476.799999999999"/>
    <n v="85160.48"/>
  </r>
  <r>
    <s v="0010XLG8378"/>
    <x v="3"/>
    <n v="10282"/>
    <s v="Naim Ali"/>
    <x v="19"/>
    <s v="OBC"/>
    <n v="50261"/>
    <s v="Karnal"/>
    <n v="8379"/>
    <x v="3"/>
    <x v="0"/>
    <x v="89"/>
    <s v="Sanjay Kumar Sharma"/>
    <s v="Shailendra Vikram Singh"/>
    <x v="18"/>
    <s v="FY 2018"/>
    <s v="Rent"/>
    <x v="0"/>
    <d v="2020-03-03T00:00:00"/>
    <x v="2"/>
    <s v="A3"/>
    <s v="JLG30K"/>
    <x v="0"/>
    <s v="Karnal"/>
    <x v="1"/>
    <x v="0"/>
    <x v="4"/>
    <s v="Yes"/>
    <x v="0"/>
    <x v="0"/>
    <n v="31"/>
    <n v="0"/>
    <n v="1000"/>
    <n v="1000"/>
    <n v="1000"/>
    <s v="36 months"/>
    <n v="0.08"/>
    <n v="1079.82"/>
    <n v="1079.82"/>
    <n v="1000"/>
    <n v="3.37"/>
    <n v="79.819999999999993"/>
    <n v="0"/>
    <n v="0"/>
    <n v="0"/>
    <n v="1079.82"/>
    <n v="3239.46"/>
  </r>
  <r>
    <s v="0010XLG8344"/>
    <x v="3"/>
    <n v="10055"/>
    <s v="Mahesh Kumar Patel"/>
    <x v="68"/>
    <s v="OBC"/>
    <n v="200063"/>
    <s v="Hisar"/>
    <n v="8345"/>
    <x v="37"/>
    <x v="0"/>
    <x v="356"/>
    <s v="Sanjeev Kumar"/>
    <s v="Brij Kishor"/>
    <x v="441"/>
    <s v="FY 2018"/>
    <s v="Mortgage"/>
    <x v="0"/>
    <d v="2020-03-03T00:00:00"/>
    <x v="0"/>
    <s v="B1"/>
    <s v="JLG30K"/>
    <x v="0"/>
    <s v="Karnal"/>
    <x v="1"/>
    <x v="2"/>
    <x v="4"/>
    <s v="Yes"/>
    <x v="0"/>
    <x v="0"/>
    <n v="32"/>
    <n v="0"/>
    <n v="14000"/>
    <n v="14000"/>
    <n v="13950"/>
    <s v="60 months"/>
    <n v="0.1"/>
    <n v="16028.28"/>
    <n v="15971.04"/>
    <n v="12268.66"/>
    <n v="1.24"/>
    <n v="3759.62"/>
    <n v="0"/>
    <n v="0"/>
    <n v="0"/>
    <n v="16028.279999999999"/>
    <n v="48027.6"/>
  </r>
  <r>
    <s v="0010XLG11262"/>
    <x v="3"/>
    <n v="10282"/>
    <s v="Naim Ali"/>
    <x v="19"/>
    <s v="OBC"/>
    <n v="50261"/>
    <s v="Karnal"/>
    <n v="11263"/>
    <x v="92"/>
    <x v="0"/>
    <x v="89"/>
    <s v="Sanjay Kumar Sharma"/>
    <s v="Shailendra Vikram Singh"/>
    <x v="18"/>
    <s v="FY 2018"/>
    <s v="Own"/>
    <x v="0"/>
    <d v="2020-03-03T00:00:00"/>
    <x v="0"/>
    <s v="B2"/>
    <s v="JLG30K"/>
    <x v="0"/>
    <s v="Karnal"/>
    <x v="1"/>
    <x v="1"/>
    <x v="4"/>
    <s v="Yes"/>
    <x v="0"/>
    <x v="0"/>
    <n v="32"/>
    <n v="0"/>
    <n v="6200"/>
    <n v="6200"/>
    <n v="6200"/>
    <s v="36 months"/>
    <n v="0.11"/>
    <n v="6731.61"/>
    <n v="6731.61"/>
    <n v="6200"/>
    <n v="2.4700000000000002"/>
    <n v="531.61"/>
    <n v="0"/>
    <n v="0"/>
    <n v="0"/>
    <n v="6731.61"/>
    <n v="20194.829999999998"/>
  </r>
  <r>
    <s v="0010XLG8358"/>
    <x v="3"/>
    <n v="10282"/>
    <s v="Naim Ali"/>
    <x v="19"/>
    <s v="OBC"/>
    <n v="50274"/>
    <s v="Karnal"/>
    <n v="8359"/>
    <x v="83"/>
    <x v="0"/>
    <x v="63"/>
    <s v="Pinku"/>
    <s v="Pramod Kumar"/>
    <x v="2"/>
    <s v="FY 2018"/>
    <s v="Rent"/>
    <x v="0"/>
    <d v="2020-03-04T00:00:00"/>
    <x v="0"/>
    <s v="B1"/>
    <s v="JLG30K"/>
    <x v="0"/>
    <s v="Karnal"/>
    <x v="1"/>
    <x v="1"/>
    <x v="4"/>
    <s v="Yes"/>
    <x v="0"/>
    <x v="0"/>
    <n v="26"/>
    <n v="0"/>
    <n v="1500"/>
    <n v="1500"/>
    <n v="1500"/>
    <s v="36 months"/>
    <n v="0.1"/>
    <n v="529.87"/>
    <n v="529.87"/>
    <n v="410.77"/>
    <n v="3.2"/>
    <n v="119.1"/>
    <n v="0"/>
    <n v="0"/>
    <n v="0"/>
    <n v="529.87"/>
    <n v="1589.6100000000001"/>
  </r>
  <r>
    <s v="0010XLG8814"/>
    <x v="3"/>
    <n v="10204"/>
    <s v="Saif  Ali"/>
    <x v="11"/>
    <s v="OBC"/>
    <n v="60100"/>
    <s v="Panipat"/>
    <n v="8815"/>
    <x v="86"/>
    <x v="0"/>
    <x v="30"/>
    <s v="Amin Ali"/>
    <s v="Anshul Sharma"/>
    <x v="207"/>
    <s v="FY 2018"/>
    <s v="Mortgage"/>
    <x v="0"/>
    <d v="2020-03-04T00:00:00"/>
    <x v="1"/>
    <s v="C4"/>
    <s v="JLG30K"/>
    <x v="0"/>
    <s v="Karnal"/>
    <x v="1"/>
    <x v="2"/>
    <x v="4"/>
    <s v="Yes"/>
    <x v="0"/>
    <x v="0"/>
    <n v="31"/>
    <n v="0"/>
    <n v="1000"/>
    <n v="1000"/>
    <n v="1000"/>
    <s v="36 months"/>
    <n v="0.15"/>
    <n v="1252.7"/>
    <n v="1252.7"/>
    <n v="1000"/>
    <n v="4.59"/>
    <n v="252.7"/>
    <n v="0"/>
    <n v="0"/>
    <n v="0"/>
    <n v="1252.7"/>
    <n v="3758.1000000000004"/>
  </r>
  <r>
    <s v="0010XLG8841"/>
    <x v="3"/>
    <n v="10028"/>
    <s v="Aayush Pandey"/>
    <x v="18"/>
    <s v="OBC"/>
    <n v="70112"/>
    <s v="Kurukshetra"/>
    <n v="8842"/>
    <x v="27"/>
    <x v="0"/>
    <x v="411"/>
    <s v="Anil Kumar"/>
    <s v="Rajan"/>
    <x v="335"/>
    <s v="FY 2018"/>
    <s v="Rent"/>
    <x v="0"/>
    <d v="2020-03-04T00:00:00"/>
    <x v="5"/>
    <s v="D5"/>
    <s v="JLG30K"/>
    <x v="0"/>
    <s v="Karnal"/>
    <x v="1"/>
    <x v="1"/>
    <x v="4"/>
    <s v="Yes"/>
    <x v="0"/>
    <x v="0"/>
    <n v="31"/>
    <n v="0"/>
    <n v="9500"/>
    <n v="9500"/>
    <n v="9500"/>
    <s v="60 months"/>
    <n v="0.18"/>
    <n v="3394.58"/>
    <n v="3394.58"/>
    <n v="1507.98"/>
    <n v="2.36"/>
    <n v="1867"/>
    <n v="0"/>
    <n v="19.600000000000001"/>
    <n v="0"/>
    <n v="3374.98"/>
    <n v="10183.74"/>
  </r>
  <r>
    <s v="0010XLG8821"/>
    <x v="3"/>
    <n v="10282"/>
    <s v="Naim Ali"/>
    <x v="19"/>
    <s v="OBC"/>
    <n v="50218"/>
    <s v="Karnal"/>
    <n v="8822"/>
    <x v="55"/>
    <x v="0"/>
    <x v="162"/>
    <s v="Basant  Lal  Pal"/>
    <s v="Virendra Singh"/>
    <x v="29"/>
    <s v="FY 2018"/>
    <s v="Mortgage"/>
    <x v="0"/>
    <d v="2020-03-05T00:00:00"/>
    <x v="5"/>
    <s v="D3"/>
    <s v="JLG30K"/>
    <x v="0"/>
    <s v="Karnal"/>
    <x v="1"/>
    <x v="0"/>
    <x v="4"/>
    <s v="Yes"/>
    <x v="0"/>
    <x v="0"/>
    <n v="28"/>
    <n v="0"/>
    <n v="20000"/>
    <n v="20000"/>
    <n v="20000"/>
    <s v="60 months"/>
    <n v="0.17"/>
    <n v="28229.200000000001"/>
    <n v="28229.200000000001"/>
    <n v="20000"/>
    <n v="2.2999999999999998"/>
    <n v="8229.2000000000007"/>
    <n v="0"/>
    <n v="0"/>
    <n v="0"/>
    <n v="28229.200000000001"/>
    <n v="84687.6"/>
  </r>
  <r>
    <s v="0010XLG8833"/>
    <x v="3"/>
    <n v="10282"/>
    <s v="Naim Ali"/>
    <x v="19"/>
    <s v="OBC"/>
    <n v="50295"/>
    <s v="Karnal"/>
    <n v="8834"/>
    <x v="50"/>
    <x v="0"/>
    <x v="88"/>
    <s v="Randheer Kumar Bhashkar"/>
    <s v="Shailendra Vikram Singh"/>
    <x v="387"/>
    <s v="FY 2018"/>
    <s v="Rent"/>
    <x v="0"/>
    <d v="2020-03-05T00:00:00"/>
    <x v="2"/>
    <s v="A4"/>
    <s v="JLG30K"/>
    <x v="0"/>
    <s v="Karnal"/>
    <x v="1"/>
    <x v="1"/>
    <x v="4"/>
    <s v="Yes"/>
    <x v="0"/>
    <x v="0"/>
    <n v="32"/>
    <n v="0"/>
    <n v="6000"/>
    <n v="6000"/>
    <n v="6000"/>
    <s v="36 months"/>
    <n v="0.08"/>
    <n v="6187.68"/>
    <n v="6187.68"/>
    <n v="6000"/>
    <n v="3.07"/>
    <n v="187.68"/>
    <n v="0"/>
    <n v="0"/>
    <n v="0"/>
    <n v="6187.68"/>
    <n v="18563.04"/>
  </r>
  <r>
    <s v="0010XLG5809"/>
    <x v="3"/>
    <n v="10282"/>
    <s v="Naim Ali"/>
    <x v="19"/>
    <s v="OBC"/>
    <n v="50130"/>
    <s v="Karnal"/>
    <n v="5810"/>
    <x v="92"/>
    <x v="0"/>
    <x v="30"/>
    <s v="Shivam Rana"/>
    <s v="Shailendra Vikram Singh"/>
    <x v="278"/>
    <s v="FY 2018"/>
    <s v="Rent"/>
    <x v="0"/>
    <d v="2020-03-05T00:00:00"/>
    <x v="1"/>
    <s v="C2"/>
    <s v="JLG30K"/>
    <x v="0"/>
    <s v="Karnal"/>
    <x v="1"/>
    <x v="2"/>
    <x v="4"/>
    <s v="Yes"/>
    <x v="0"/>
    <x v="0"/>
    <n v="32"/>
    <n v="0"/>
    <n v="8800"/>
    <n v="8800"/>
    <n v="8800"/>
    <s v="36 months"/>
    <n v="0.14000000000000001"/>
    <n v="10869.05"/>
    <n v="10869.05"/>
    <n v="8800"/>
    <n v="6.89"/>
    <n v="2069.0500000000002"/>
    <n v="0"/>
    <n v="0"/>
    <n v="0"/>
    <n v="10869.05"/>
    <n v="32607.149999999998"/>
  </r>
  <r>
    <s v="0010XLG8854"/>
    <x v="3"/>
    <n v="10903"/>
    <s v="Hemant Shukla"/>
    <x v="7"/>
    <s v="OBC"/>
    <n v="20229"/>
    <s v="Palwal"/>
    <n v="8855"/>
    <x v="72"/>
    <x v="0"/>
    <x v="88"/>
    <s v="Rakesh Kumar"/>
    <s v="Yamran Khan"/>
    <x v="204"/>
    <s v="FY 2018"/>
    <s v="Rent"/>
    <x v="0"/>
    <d v="2020-03-05T00:00:00"/>
    <x v="0"/>
    <s v="B1"/>
    <s v="JLG30K"/>
    <x v="0"/>
    <s v="Karnal"/>
    <x v="1"/>
    <x v="1"/>
    <x v="4"/>
    <s v="Yes"/>
    <x v="0"/>
    <x v="0"/>
    <n v="34"/>
    <n v="0"/>
    <n v="28000"/>
    <n v="28000"/>
    <n v="27975"/>
    <s v="36 months"/>
    <n v="0.1"/>
    <n v="30384.66"/>
    <n v="30357.53"/>
    <n v="28000"/>
    <n v="1.5"/>
    <n v="2384.66"/>
    <n v="0"/>
    <n v="0"/>
    <n v="0"/>
    <n v="30384.66"/>
    <n v="91126.85"/>
  </r>
  <r>
    <s v="0010XLG8842"/>
    <x v="3"/>
    <n v="10204"/>
    <s v="Saif  Ali"/>
    <x v="11"/>
    <s v="OBC"/>
    <n v="60156"/>
    <s v="Panipat"/>
    <n v="8843"/>
    <x v="72"/>
    <x v="0"/>
    <x v="77"/>
    <s v="Jitendra Kumar Vishvakarma"/>
    <s v="Vikram Singh"/>
    <x v="11"/>
    <s v="FY 2018"/>
    <s v="Mortgage"/>
    <x v="0"/>
    <d v="2020-03-06T00:00:00"/>
    <x v="2"/>
    <s v="A2"/>
    <s v="JLG30K"/>
    <x v="0"/>
    <s v="Karnal"/>
    <x v="1"/>
    <x v="1"/>
    <x v="4"/>
    <s v="Yes"/>
    <x v="0"/>
    <x v="0"/>
    <n v="26"/>
    <n v="0"/>
    <n v="15000"/>
    <n v="15000"/>
    <n v="15000"/>
    <s v="36 months"/>
    <n v="7.0000000000000007E-2"/>
    <n v="15242.02"/>
    <n v="15242.02"/>
    <n v="15000"/>
    <n v="1.47"/>
    <n v="242.02"/>
    <n v="0"/>
    <n v="0"/>
    <n v="0"/>
    <n v="15242.02"/>
    <n v="45726.06"/>
  </r>
  <r>
    <s v="0010XLG8809"/>
    <x v="3"/>
    <n v="10204"/>
    <s v="Saif  Ali"/>
    <x v="11"/>
    <s v="OBC"/>
    <n v="60135"/>
    <s v="Panipat"/>
    <n v="8810"/>
    <x v="18"/>
    <x v="0"/>
    <x v="130"/>
    <s v="Neetesh Kumar"/>
    <s v="Dheeraj Kumar Mishra"/>
    <x v="502"/>
    <s v="FY 2018"/>
    <s v="Rent"/>
    <x v="0"/>
    <d v="2020-03-06T00:00:00"/>
    <x v="2"/>
    <s v="A2"/>
    <s v="JLG30K"/>
    <x v="0"/>
    <s v="Karnal"/>
    <x v="1"/>
    <x v="1"/>
    <x v="4"/>
    <s v="Yes"/>
    <x v="0"/>
    <x v="0"/>
    <n v="27"/>
    <n v="0"/>
    <n v="8000"/>
    <n v="8000"/>
    <n v="7750"/>
    <s v="36 months"/>
    <n v="7.0000000000000007E-2"/>
    <n v="8181.96"/>
    <n v="7926.27"/>
    <n v="8000"/>
    <n v="1.47"/>
    <n v="181.96"/>
    <n v="0"/>
    <n v="0"/>
    <n v="0"/>
    <n v="8181.96"/>
    <n v="24290.19"/>
  </r>
  <r>
    <s v="0010XLG8808"/>
    <x v="3"/>
    <n v="10204"/>
    <s v="Saif  Ali"/>
    <x v="11"/>
    <s v="OBC"/>
    <n v="60135"/>
    <s v="Panipat"/>
    <n v="8809"/>
    <x v="7"/>
    <x v="0"/>
    <x v="130"/>
    <s v="Neetesh Kumar"/>
    <s v="Dheeraj Kumar Mishra"/>
    <x v="502"/>
    <s v="FY 2018"/>
    <s v="Rent"/>
    <x v="0"/>
    <d v="2020-03-06T00:00:00"/>
    <x v="0"/>
    <s v="B3"/>
    <s v="JLG30K"/>
    <x v="0"/>
    <s v="Karnal"/>
    <x v="1"/>
    <x v="0"/>
    <x v="4"/>
    <s v="Yes"/>
    <x v="1"/>
    <x v="0"/>
    <n v="28"/>
    <n v="1"/>
    <n v="14400"/>
    <n v="14400"/>
    <n v="14400"/>
    <s v="36 months"/>
    <n v="0.12"/>
    <n v="16945.61"/>
    <n v="16945.61"/>
    <n v="14400"/>
    <n v="1.45"/>
    <n v="2545.61"/>
    <n v="0"/>
    <n v="0"/>
    <n v="0"/>
    <n v="16945.61"/>
    <n v="50836.83"/>
  </r>
  <r>
    <s v="0010XLG8838"/>
    <x v="3"/>
    <n v="10903"/>
    <s v="Hemant Shukla"/>
    <x v="7"/>
    <s v="OBC"/>
    <n v="20223"/>
    <s v="Palwal"/>
    <n v="8839"/>
    <x v="85"/>
    <x v="0"/>
    <x v="112"/>
    <s v="Sartaj"/>
    <s v="Pushpendra Singh"/>
    <x v="2"/>
    <s v="FY 2018"/>
    <s v="Mortgage"/>
    <x v="0"/>
    <d v="2020-03-06T00:00:00"/>
    <x v="2"/>
    <s v="A1"/>
    <s v="JLG30K"/>
    <x v="0"/>
    <s v="Karnal"/>
    <x v="1"/>
    <x v="0"/>
    <x v="4"/>
    <s v="Yes"/>
    <x v="0"/>
    <x v="0"/>
    <n v="28"/>
    <n v="0"/>
    <n v="14000"/>
    <n v="14000"/>
    <n v="14000"/>
    <s v="36 months"/>
    <n v="0.06"/>
    <n v="15339.5"/>
    <n v="15339.5"/>
    <n v="14000"/>
    <n v="3.6"/>
    <n v="1339.5"/>
    <n v="0"/>
    <n v="0"/>
    <n v="0"/>
    <n v="15339.5"/>
    <n v="46018.5"/>
  </r>
  <r>
    <s v="0010XLG8376"/>
    <x v="3"/>
    <n v="10282"/>
    <s v="Naim Ali"/>
    <x v="19"/>
    <s v="OBC"/>
    <n v="50328"/>
    <s v="Karnal"/>
    <n v="8377"/>
    <x v="80"/>
    <x v="0"/>
    <x v="347"/>
    <s v="Sachin Kumar"/>
    <s v="Sanjay Kumar Sharma"/>
    <x v="228"/>
    <s v="FY 2018"/>
    <s v="Rent"/>
    <x v="0"/>
    <d v="2020-03-06T00:00:00"/>
    <x v="1"/>
    <s v="C2"/>
    <s v="JLG30K"/>
    <x v="0"/>
    <s v="Karnal"/>
    <x v="1"/>
    <x v="1"/>
    <x v="4"/>
    <s v="Yes"/>
    <x v="0"/>
    <x v="0"/>
    <n v="28"/>
    <n v="0"/>
    <n v="12000"/>
    <n v="12000"/>
    <n v="12000"/>
    <s v="36 months"/>
    <n v="0.14000000000000001"/>
    <n v="14821.42"/>
    <n v="14821.42"/>
    <n v="12000"/>
    <n v="1.73"/>
    <n v="2821.42"/>
    <n v="0"/>
    <n v="0"/>
    <n v="0"/>
    <n v="14821.42"/>
    <n v="44464.26"/>
  </r>
  <r>
    <s v="0010XLG8829"/>
    <x v="3"/>
    <n v="10028"/>
    <s v="Aayush Pandey"/>
    <x v="18"/>
    <s v="OBC"/>
    <n v="70056"/>
    <s v="Kurukshetra"/>
    <n v="8830"/>
    <x v="52"/>
    <x v="0"/>
    <x v="81"/>
    <s v="Monu"/>
    <s v="Rajan"/>
    <x v="497"/>
    <s v="FY 2018"/>
    <s v="Mortgage"/>
    <x v="0"/>
    <d v="2020-03-06T00:00:00"/>
    <x v="5"/>
    <s v="D3"/>
    <s v="JLG30K"/>
    <x v="0"/>
    <s v="Karnal"/>
    <x v="1"/>
    <x v="0"/>
    <x v="4"/>
    <s v="Yes"/>
    <x v="0"/>
    <x v="0"/>
    <n v="29"/>
    <n v="0"/>
    <n v="13800"/>
    <n v="13800"/>
    <n v="13800"/>
    <s v="60 months"/>
    <n v="0.17"/>
    <n v="18593.259999999998"/>
    <n v="18593.259999999998"/>
    <n v="13800"/>
    <n v="4.5599999999999996"/>
    <n v="4793.26"/>
    <n v="0"/>
    <n v="0"/>
    <n v="0"/>
    <n v="18593.260000000002"/>
    <n v="55779.78"/>
  </r>
  <r>
    <s v="0010XLG8837"/>
    <x v="3"/>
    <n v="10282"/>
    <s v="Naim Ali"/>
    <x v="19"/>
    <s v="OBC"/>
    <n v="50247"/>
    <s v="Karnal"/>
    <n v="8838"/>
    <x v="45"/>
    <x v="0"/>
    <x v="77"/>
    <s v="Pinku"/>
    <s v="Virendra Singh"/>
    <x v="11"/>
    <s v="FY 2018"/>
    <s v="Mortgage"/>
    <x v="0"/>
    <d v="2020-03-06T00:00:00"/>
    <x v="5"/>
    <s v="D4"/>
    <s v="JLG35K"/>
    <x v="0"/>
    <s v="Karnal"/>
    <x v="1"/>
    <x v="0"/>
    <x v="4"/>
    <s v="Yes"/>
    <x v="0"/>
    <x v="0"/>
    <n v="29"/>
    <n v="0"/>
    <n v="27575"/>
    <n v="27575"/>
    <n v="27575"/>
    <s v="60 months"/>
    <n v="0.18"/>
    <n v="3695.23"/>
    <n v="3695.23"/>
    <n v="1179.57"/>
    <n v="8.26"/>
    <n v="1582.07"/>
    <n v="0"/>
    <n v="933.59"/>
    <n v="9.89"/>
    <n v="2761.64"/>
    <n v="11095.58"/>
  </r>
  <r>
    <s v="0010XLG5794"/>
    <x v="3"/>
    <n v="10903"/>
    <s v="Hemant Shukla"/>
    <x v="7"/>
    <s v="OBC"/>
    <n v="20208"/>
    <s v="Palwal"/>
    <n v="5795"/>
    <x v="51"/>
    <x v="0"/>
    <x v="105"/>
    <s v="Jitendra Singh"/>
    <s v="Rinku Sharma"/>
    <x v="225"/>
    <s v="FY 2018"/>
    <s v="Mortgage"/>
    <x v="0"/>
    <d v="2020-03-06T00:00:00"/>
    <x v="2"/>
    <s v="A5"/>
    <s v="JLG30K"/>
    <x v="0"/>
    <s v="Karnal"/>
    <x v="1"/>
    <x v="0"/>
    <x v="4"/>
    <s v="Yes"/>
    <x v="0"/>
    <x v="0"/>
    <n v="30"/>
    <n v="0"/>
    <n v="16000"/>
    <n v="16000"/>
    <n v="16000"/>
    <s v="36 months"/>
    <n v="0.09"/>
    <n v="18157.46"/>
    <n v="18157.46"/>
    <n v="16000"/>
    <n v="0.71"/>
    <n v="2157.46"/>
    <n v="0"/>
    <n v="0"/>
    <n v="0"/>
    <n v="18157.46"/>
    <n v="54472.38"/>
  </r>
  <r>
    <s v="0010XLG11258"/>
    <x v="3"/>
    <n v="10028"/>
    <s v="Aayush Pandey"/>
    <x v="18"/>
    <s v="OBC"/>
    <n v="70129"/>
    <s v="Kurukshetra"/>
    <n v="11259"/>
    <x v="3"/>
    <x v="0"/>
    <x v="164"/>
    <s v="Rajan"/>
    <s v="Brij Bhushan"/>
    <x v="427"/>
    <s v="FY 2018"/>
    <s v="Own"/>
    <x v="0"/>
    <d v="2020-03-06T00:00:00"/>
    <x v="3"/>
    <s v="E2"/>
    <s v="JLG25K"/>
    <x v="0"/>
    <s v="Karnal"/>
    <x v="1"/>
    <x v="1"/>
    <x v="4"/>
    <s v="Yes"/>
    <x v="0"/>
    <x v="0"/>
    <n v="31"/>
    <n v="0"/>
    <n v="25000"/>
    <n v="25000"/>
    <n v="25000"/>
    <s v="60 months"/>
    <n v="0.19"/>
    <n v="34993.08"/>
    <n v="34993.08"/>
    <n v="21290.39"/>
    <n v="2.98"/>
    <n v="13702.69"/>
    <n v="0"/>
    <n v="0"/>
    <n v="0"/>
    <n v="34993.08"/>
    <n v="104979.24"/>
  </r>
  <r>
    <s v="0010XLG8815"/>
    <x v="3"/>
    <n v="10903"/>
    <s v="Hemant Shukla"/>
    <x v="7"/>
    <s v="OBC"/>
    <n v="20194"/>
    <s v="Palwal"/>
    <n v="8816"/>
    <x v="42"/>
    <x v="0"/>
    <x v="77"/>
    <s v="Manoj Kumar"/>
    <s v="Rinku Sharma"/>
    <x v="11"/>
    <s v="FY 2018"/>
    <s v="Mortgage"/>
    <x v="0"/>
    <d v="2020-03-06T00:00:00"/>
    <x v="2"/>
    <s v="A1"/>
    <s v="JLG30K"/>
    <x v="0"/>
    <s v="Karnal"/>
    <x v="1"/>
    <x v="2"/>
    <x v="4"/>
    <s v="Yes"/>
    <x v="0"/>
    <x v="0"/>
    <n v="34"/>
    <n v="0"/>
    <n v="3800"/>
    <n v="3800"/>
    <n v="3800"/>
    <s v="36 months"/>
    <n v="0.06"/>
    <n v="3890.71"/>
    <n v="3890.71"/>
    <n v="3800"/>
    <n v="3.68"/>
    <n v="90.71"/>
    <n v="0"/>
    <n v="0"/>
    <n v="0"/>
    <n v="3890.71"/>
    <n v="11672.130000000001"/>
  </r>
  <r>
    <s v="0010XLG8843"/>
    <x v="3"/>
    <n v="10204"/>
    <s v="Saif  Ali"/>
    <x v="11"/>
    <s v="OBC"/>
    <n v="60130"/>
    <s v="Panipat"/>
    <n v="8844"/>
    <x v="63"/>
    <x v="0"/>
    <x v="130"/>
    <s v="Amin Ali"/>
    <s v="Dheeraj Kumar Mishra"/>
    <x v="333"/>
    <s v="FY 2018"/>
    <s v="Rent"/>
    <x v="0"/>
    <d v="2020-03-06T00:00:00"/>
    <x v="5"/>
    <s v="D3"/>
    <s v="JLG30K"/>
    <x v="0"/>
    <s v="Karnal"/>
    <x v="1"/>
    <x v="0"/>
    <x v="4"/>
    <s v="Yes"/>
    <x v="1"/>
    <x v="0"/>
    <n v="34"/>
    <n v="2"/>
    <n v="12000"/>
    <n v="12000"/>
    <n v="12000"/>
    <s v="36 months"/>
    <n v="0.17"/>
    <n v="14371.84"/>
    <n v="14371.84"/>
    <n v="10601.12"/>
    <n v="1.02"/>
    <n v="3571.15"/>
    <n v="0"/>
    <n v="199.57"/>
    <n v="35.92"/>
    <n v="14172.27"/>
    <n v="43151.44"/>
  </r>
  <r>
    <s v="0010XLG8844"/>
    <x v="3"/>
    <n v="10903"/>
    <s v="Hemant Shukla"/>
    <x v="7"/>
    <s v="OBC"/>
    <n v="20209"/>
    <s v="Palwal"/>
    <n v="8845"/>
    <x v="29"/>
    <x v="0"/>
    <x v="105"/>
    <s v="Manoj Kumar"/>
    <s v="Imran"/>
    <x v="225"/>
    <s v="FY 2018"/>
    <s v="Mortgage"/>
    <x v="0"/>
    <d v="2020-03-06T00:00:00"/>
    <x v="5"/>
    <s v="D4"/>
    <s v="JLG30K"/>
    <x v="0"/>
    <s v="Karnal"/>
    <x v="1"/>
    <x v="0"/>
    <x v="4"/>
    <s v="Yes"/>
    <x v="1"/>
    <x v="0"/>
    <n v="34"/>
    <n v="1"/>
    <n v="20000"/>
    <n v="20000"/>
    <n v="20000"/>
    <s v="36 months"/>
    <n v="0.18"/>
    <n v="15095.35"/>
    <n v="15095.35"/>
    <n v="10369.969999999999"/>
    <n v="2.0299999999999998"/>
    <n v="4706.9799999999996"/>
    <n v="0"/>
    <n v="18.399999999999999"/>
    <n v="0"/>
    <n v="15076.949999999999"/>
    <n v="45286.049999999996"/>
  </r>
  <r>
    <s v="0010XLG11228"/>
    <x v="3"/>
    <n v="10903"/>
    <s v="Hemant Shukla"/>
    <x v="7"/>
    <s v="OBC"/>
    <n v="20235"/>
    <s v="Palwal"/>
    <n v="11229"/>
    <x v="60"/>
    <x v="0"/>
    <x v="139"/>
    <s v="Shyam Singh"/>
    <s v="Bacchu Singh"/>
    <x v="227"/>
    <s v="FY 2018"/>
    <s v="Rent"/>
    <x v="0"/>
    <d v="2020-03-09T00:00:00"/>
    <x v="0"/>
    <s v="B5"/>
    <s v="JLG30K"/>
    <x v="0"/>
    <s v="Karnal"/>
    <x v="1"/>
    <x v="2"/>
    <x v="4"/>
    <s v="Yes"/>
    <x v="0"/>
    <x v="0"/>
    <n v="26"/>
    <n v="0"/>
    <n v="3500"/>
    <n v="3500"/>
    <n v="3500"/>
    <s v="36 months"/>
    <n v="0.13"/>
    <n v="4183.47"/>
    <n v="4183.47"/>
    <n v="3500"/>
    <n v="3.05"/>
    <n v="683.47"/>
    <n v="0"/>
    <n v="0"/>
    <n v="0"/>
    <n v="4183.47"/>
    <n v="12550.41"/>
  </r>
  <r>
    <s v="0010XLG8360"/>
    <x v="3"/>
    <n v="10282"/>
    <s v="Naim Ali"/>
    <x v="19"/>
    <s v="OBC"/>
    <n v="50235"/>
    <s v="Karnal"/>
    <n v="8361"/>
    <x v="67"/>
    <x v="0"/>
    <x v="74"/>
    <s v="Randheer Kumar Bhashkar"/>
    <s v="Shailendra Vikram Singh"/>
    <x v="11"/>
    <s v="FY 2018"/>
    <s v="Mortgage"/>
    <x v="0"/>
    <d v="2020-03-09T00:00:00"/>
    <x v="6"/>
    <s v="G1"/>
    <s v="JLG30K"/>
    <x v="0"/>
    <s v="Karnal"/>
    <x v="1"/>
    <x v="0"/>
    <x v="4"/>
    <s v="Yes"/>
    <x v="0"/>
    <x v="0"/>
    <n v="26"/>
    <n v="0"/>
    <n v="35000"/>
    <n v="35000"/>
    <n v="35000"/>
    <s v="60 months"/>
    <n v="0.23"/>
    <n v="25280.77"/>
    <n v="25280.77"/>
    <n v="6308.4"/>
    <n v="1.93"/>
    <n v="10365.200000000001"/>
    <n v="0"/>
    <n v="8607.17"/>
    <n v="1459.44"/>
    <n v="16673.599999999999"/>
    <n v="77301.75"/>
  </r>
  <r>
    <s v="0010XLG5808"/>
    <x v="3"/>
    <n v="10028"/>
    <s v="Aayush Pandey"/>
    <x v="18"/>
    <s v="OBC"/>
    <n v="70176"/>
    <s v="Kurukshetra"/>
    <n v="5809"/>
    <x v="83"/>
    <x v="0"/>
    <x v="332"/>
    <s v="Pramit Kumar"/>
    <s v="Brij Bhushan"/>
    <x v="2"/>
    <s v="FY 2018"/>
    <s v="Rent"/>
    <x v="0"/>
    <d v="2020-03-09T00:00:00"/>
    <x v="5"/>
    <s v="D1"/>
    <s v="JLG30K"/>
    <x v="0"/>
    <s v="Karnal"/>
    <x v="1"/>
    <x v="2"/>
    <x v="4"/>
    <s v="Yes"/>
    <x v="0"/>
    <x v="0"/>
    <n v="26"/>
    <n v="0"/>
    <n v="11975"/>
    <n v="11975"/>
    <n v="11975"/>
    <s v="36 months"/>
    <n v="0.16"/>
    <n v="13415.34"/>
    <n v="13415.34"/>
    <n v="11975"/>
    <n v="0.89"/>
    <n v="1440.34"/>
    <n v="0"/>
    <n v="0"/>
    <n v="0"/>
    <n v="13415.34"/>
    <n v="40246.020000000004"/>
  </r>
  <r>
    <s v="0010XLG5807"/>
    <x v="3"/>
    <n v="10028"/>
    <s v="Aayush Pandey"/>
    <x v="18"/>
    <s v="OBC"/>
    <n v="70200"/>
    <s v="Kurukshetra"/>
    <n v="5808"/>
    <x v="59"/>
    <x v="0"/>
    <x v="371"/>
    <s v="Rajan"/>
    <s v="Shyamvir Singh"/>
    <x v="200"/>
    <s v="FY 2018"/>
    <s v="Rent"/>
    <x v="0"/>
    <d v="2020-03-09T00:00:00"/>
    <x v="5"/>
    <s v="D4"/>
    <s v="JLG30K"/>
    <x v="0"/>
    <s v="Karnal"/>
    <x v="1"/>
    <x v="2"/>
    <x v="4"/>
    <s v="Yes"/>
    <x v="0"/>
    <x v="0"/>
    <n v="28"/>
    <n v="0"/>
    <n v="15000"/>
    <n v="15000"/>
    <n v="15000"/>
    <s v="60 months"/>
    <n v="0.18"/>
    <n v="14956.13"/>
    <n v="14956.13"/>
    <n v="7527.25"/>
    <n v="1.77"/>
    <n v="6373.82"/>
    <n v="0"/>
    <n v="1055.06"/>
    <n v="189.91"/>
    <n v="13901.07"/>
    <n v="45058.299999999996"/>
  </r>
  <r>
    <s v="0010XLG11259"/>
    <x v="3"/>
    <n v="10055"/>
    <s v="Mahesh Kumar Patel"/>
    <x v="68"/>
    <s v="OBC"/>
    <n v="200048"/>
    <s v="Hisar"/>
    <n v="11260"/>
    <x v="63"/>
    <x v="0"/>
    <x v="348"/>
    <s v="Rinku Kumar"/>
    <s v="Bhanu Pratap Singh"/>
    <x v="198"/>
    <s v="FY 2018"/>
    <s v="Own"/>
    <x v="0"/>
    <d v="2020-03-09T00:00:00"/>
    <x v="0"/>
    <s v="B4"/>
    <s v="JLG30K"/>
    <x v="0"/>
    <s v="Karnal"/>
    <x v="1"/>
    <x v="0"/>
    <x v="4"/>
    <s v="Yes"/>
    <x v="0"/>
    <x v="0"/>
    <n v="29"/>
    <n v="0"/>
    <n v="20000"/>
    <n v="20000"/>
    <n v="20000"/>
    <s v="60 months"/>
    <n v="0.12"/>
    <n v="21397.85"/>
    <n v="21397.85"/>
    <n v="20000"/>
    <n v="1.3"/>
    <n v="1397.85"/>
    <n v="0"/>
    <n v="0"/>
    <n v="0"/>
    <n v="21397.85"/>
    <n v="64193.549999999996"/>
  </r>
  <r>
    <s v="0010XLG5797"/>
    <x v="3"/>
    <n v="10282"/>
    <s v="Naim Ali"/>
    <x v="19"/>
    <s v="OBC"/>
    <n v="50235"/>
    <s v="Karnal"/>
    <n v="5798"/>
    <x v="12"/>
    <x v="0"/>
    <x v="74"/>
    <s v="Randheer Kumar Bhashkar"/>
    <s v="Shailendra Vikram Singh"/>
    <x v="11"/>
    <s v="FY 2018"/>
    <s v="Mortgage"/>
    <x v="0"/>
    <d v="2020-03-09T00:00:00"/>
    <x v="5"/>
    <s v="D4"/>
    <s v="JLG25K"/>
    <x v="0"/>
    <s v="Karnal"/>
    <x v="1"/>
    <x v="0"/>
    <x v="4"/>
    <s v="Yes"/>
    <x v="0"/>
    <x v="0"/>
    <n v="35"/>
    <n v="0"/>
    <n v="25000"/>
    <n v="25000"/>
    <n v="24750"/>
    <s v="60 months"/>
    <n v="0.18"/>
    <n v="21630.52"/>
    <n v="21412.97"/>
    <n v="10157.120000000001"/>
    <n v="0.85"/>
    <n v="9217.9699999999993"/>
    <n v="0"/>
    <n v="2255.4299999999998"/>
    <n v="21.27"/>
    <n v="19375.09"/>
    <n v="64695.28"/>
  </r>
  <r>
    <s v="0010XLG11266"/>
    <x v="3"/>
    <n v="10282"/>
    <s v="Naim Ali"/>
    <x v="19"/>
    <s v="OBC"/>
    <n v="50294"/>
    <s v="Karnal"/>
    <n v="11267"/>
    <x v="74"/>
    <x v="0"/>
    <x v="90"/>
    <s v="Basant  Lal  Pal"/>
    <s v="Jitendra Singh"/>
    <x v="388"/>
    <s v="FY 2018"/>
    <s v="Rent"/>
    <x v="0"/>
    <d v="2020-03-10T00:00:00"/>
    <x v="2"/>
    <s v="A5"/>
    <s v="JLG30K"/>
    <x v="0"/>
    <s v="Karnal"/>
    <x v="1"/>
    <x v="0"/>
    <x v="4"/>
    <s v="Yes"/>
    <x v="0"/>
    <x v="0"/>
    <n v="26"/>
    <n v="0"/>
    <n v="29550"/>
    <n v="29550"/>
    <n v="29550"/>
    <s v="36 months"/>
    <n v="0.09"/>
    <n v="33635.760000000002"/>
    <n v="33635.760000000002"/>
    <n v="29550"/>
    <n v="3.37"/>
    <n v="4085.76"/>
    <n v="0"/>
    <n v="0"/>
    <n v="0"/>
    <n v="33635.760000000002"/>
    <n v="100907.28"/>
  </r>
  <r>
    <s v="0010XLG11249"/>
    <x v="3"/>
    <n v="10282"/>
    <s v="Naim Ali"/>
    <x v="19"/>
    <s v="OBC"/>
    <n v="50214"/>
    <s v="Karnal"/>
    <n v="11250"/>
    <x v="56"/>
    <x v="0"/>
    <x v="58"/>
    <s v="Manish Kumar"/>
    <s v="Jitendra Singh"/>
    <x v="212"/>
    <s v="FY 2018"/>
    <s v="Rent"/>
    <x v="0"/>
    <d v="2020-03-10T00:00:00"/>
    <x v="5"/>
    <s v="D5"/>
    <s v="JLG30K"/>
    <x v="0"/>
    <s v="Karnal"/>
    <x v="1"/>
    <x v="0"/>
    <x v="4"/>
    <s v="Yes"/>
    <x v="0"/>
    <x v="0"/>
    <n v="27"/>
    <n v="0"/>
    <n v="35000"/>
    <n v="35000"/>
    <n v="34750"/>
    <s v="36 months"/>
    <n v="0.18"/>
    <n v="42528.800000000003"/>
    <n v="42225.02"/>
    <n v="35000"/>
    <n v="1.24"/>
    <n v="7528.8"/>
    <n v="0"/>
    <n v="0"/>
    <n v="0"/>
    <n v="42528.800000000003"/>
    <n v="127282.62000000001"/>
  </r>
  <r>
    <s v="0010XLG8824"/>
    <x v="3"/>
    <n v="10282"/>
    <s v="Naim Ali"/>
    <x v="19"/>
    <s v="OBC"/>
    <n v="50331"/>
    <s v="Karnal"/>
    <n v="8825"/>
    <x v="16"/>
    <x v="0"/>
    <x v="127"/>
    <s v="Basant  Lal  Pal"/>
    <s v="Virendra Singh"/>
    <x v="457"/>
    <s v="FY 2018"/>
    <s v="Mortgage"/>
    <x v="0"/>
    <d v="2020-03-10T00:00:00"/>
    <x v="0"/>
    <s v="B2"/>
    <s v="JLG30K"/>
    <x v="0"/>
    <s v="Karnal"/>
    <x v="1"/>
    <x v="1"/>
    <x v="4"/>
    <s v="Yes"/>
    <x v="0"/>
    <x v="0"/>
    <n v="30"/>
    <n v="0"/>
    <n v="25000"/>
    <n v="25000"/>
    <n v="25000"/>
    <s v="60 months"/>
    <n v="0.11"/>
    <n v="29055.759999999998"/>
    <n v="29055.759999999998"/>
    <n v="21823.17"/>
    <n v="2.4700000000000002"/>
    <n v="7232.59"/>
    <n v="0"/>
    <n v="0"/>
    <n v="0"/>
    <n v="29055.759999999998"/>
    <n v="87167.28"/>
  </r>
  <r>
    <s v="0010XLG11253"/>
    <x v="3"/>
    <n v="10282"/>
    <s v="Naim Ali"/>
    <x v="19"/>
    <s v="OBC"/>
    <n v="50233"/>
    <s v="Karnal"/>
    <n v="11254"/>
    <x v="23"/>
    <x v="0"/>
    <x v="95"/>
    <s v="Shivam Rana"/>
    <s v="Mohit"/>
    <x v="11"/>
    <s v="FY 2018"/>
    <s v="Rent"/>
    <x v="0"/>
    <d v="2020-03-10T00:00:00"/>
    <x v="5"/>
    <s v="D5"/>
    <s v="JLG25K"/>
    <x v="0"/>
    <s v="Karnal"/>
    <x v="1"/>
    <x v="2"/>
    <x v="4"/>
    <s v="Yes"/>
    <x v="0"/>
    <x v="0"/>
    <n v="30"/>
    <n v="0"/>
    <n v="8400"/>
    <n v="8400"/>
    <n v="8400"/>
    <s v="36 months"/>
    <n v="0.18"/>
    <n v="10970.38"/>
    <n v="10970.38"/>
    <n v="8400"/>
    <n v="3.2"/>
    <n v="2570.38"/>
    <n v="0"/>
    <n v="0"/>
    <n v="0"/>
    <n v="10970.380000000001"/>
    <n v="32911.14"/>
  </r>
  <r>
    <s v="0010XLG5802"/>
    <x v="3"/>
    <n v="10903"/>
    <s v="Hemant Shukla"/>
    <x v="7"/>
    <s v="OBC"/>
    <n v="20088"/>
    <s v="Palwal"/>
    <n v="5803"/>
    <x v="9"/>
    <x v="0"/>
    <x v="26"/>
    <s v="Shyam Singh"/>
    <s v="Komal Singh Chauhan"/>
    <x v="205"/>
    <s v="FY 2018"/>
    <s v="Mortgage"/>
    <x v="0"/>
    <d v="2020-03-10T00:00:00"/>
    <x v="5"/>
    <s v="D3"/>
    <s v="JLG30K"/>
    <x v="0"/>
    <s v="Karnal"/>
    <x v="1"/>
    <x v="1"/>
    <x v="4"/>
    <s v="Yes"/>
    <x v="0"/>
    <x v="0"/>
    <n v="32"/>
    <n v="0"/>
    <n v="25000"/>
    <n v="25000"/>
    <n v="25000"/>
    <s v="60 months"/>
    <n v="0.17"/>
    <n v="33713.279999999999"/>
    <n v="33713.279999999999"/>
    <n v="21414.7"/>
    <n v="4.59"/>
    <n v="12298.58"/>
    <n v="0"/>
    <n v="0"/>
    <n v="0"/>
    <n v="33713.279999999999"/>
    <n v="101139.84"/>
  </r>
  <r>
    <s v="0010XLG5795"/>
    <x v="3"/>
    <n v="10282"/>
    <s v="Naim Ali"/>
    <x v="19"/>
    <s v="OBC"/>
    <n v="50185"/>
    <s v="Karnal"/>
    <n v="5796"/>
    <x v="4"/>
    <x v="0"/>
    <x v="25"/>
    <s v="Shivam Rana"/>
    <s v="Ravi Kumar"/>
    <x v="290"/>
    <s v="FY 2018"/>
    <s v="Mortgage"/>
    <x v="0"/>
    <d v="2020-03-10T00:00:00"/>
    <x v="0"/>
    <s v="B3"/>
    <s v="JLG30K"/>
    <x v="0"/>
    <s v="Karnal"/>
    <x v="1"/>
    <x v="2"/>
    <x v="4"/>
    <s v="Yes"/>
    <x v="0"/>
    <x v="0"/>
    <n v="33"/>
    <n v="0"/>
    <n v="6500"/>
    <n v="6500"/>
    <n v="6500"/>
    <s v="36 months"/>
    <n v="0.12"/>
    <n v="6625.42"/>
    <n v="6625.42"/>
    <n v="6500"/>
    <n v="2.36"/>
    <n v="125.42"/>
    <n v="0"/>
    <n v="0"/>
    <n v="0"/>
    <n v="6625.42"/>
    <n v="19876.260000000002"/>
  </r>
  <r>
    <s v="0010XLG8381"/>
    <x v="3"/>
    <n v="10282"/>
    <s v="Naim Ali"/>
    <x v="19"/>
    <s v="OBC"/>
    <n v="50257"/>
    <s v="Karnal"/>
    <n v="8382"/>
    <x v="34"/>
    <x v="0"/>
    <x v="93"/>
    <s v="Pinku"/>
    <s v="Pinku"/>
    <x v="18"/>
    <s v="FY 2018"/>
    <s v="Rent"/>
    <x v="0"/>
    <d v="2020-03-11T00:00:00"/>
    <x v="5"/>
    <s v="D5"/>
    <s v="JLG30K"/>
    <x v="0"/>
    <s v="Karnal"/>
    <x v="1"/>
    <x v="1"/>
    <x v="4"/>
    <s v="Yes"/>
    <x v="0"/>
    <x v="0"/>
    <n v="28"/>
    <n v="0"/>
    <n v="15000"/>
    <n v="15000"/>
    <n v="15000"/>
    <s v="60 months"/>
    <n v="0.18"/>
    <n v="4221.8"/>
    <n v="4221.8"/>
    <n v="1473.11"/>
    <n v="2.2999999999999998"/>
    <n v="1954.45"/>
    <n v="0"/>
    <n v="794.24"/>
    <n v="7.33"/>
    <n v="3427.56"/>
    <n v="12672.73"/>
  </r>
  <r>
    <s v="0010XLG8353"/>
    <x v="3"/>
    <n v="10028"/>
    <s v="Aayush Pandey"/>
    <x v="18"/>
    <s v="OBC"/>
    <n v="70057"/>
    <s v="Kurukshetra"/>
    <n v="8354"/>
    <x v="2"/>
    <x v="0"/>
    <x v="31"/>
    <s v="Ashish Dhama"/>
    <s v="Rajan"/>
    <x v="509"/>
    <s v="FY 2018"/>
    <s v="Mortgage"/>
    <x v="0"/>
    <d v="2020-03-11T00:00:00"/>
    <x v="1"/>
    <s v="C2"/>
    <s v="JLG30K"/>
    <x v="0"/>
    <s v="Karnal"/>
    <x v="1"/>
    <x v="0"/>
    <x v="4"/>
    <s v="Yes"/>
    <x v="0"/>
    <x v="0"/>
    <n v="31"/>
    <n v="0"/>
    <n v="35000"/>
    <n v="35000"/>
    <n v="34750"/>
    <s v="36 months"/>
    <n v="0.14000000000000001"/>
    <n v="43229.16"/>
    <n v="42920.38"/>
    <n v="35000"/>
    <n v="3.07"/>
    <n v="8229.16"/>
    <n v="0"/>
    <n v="0"/>
    <n v="0"/>
    <n v="43229.16"/>
    <n v="129378.70000000001"/>
  </r>
  <r>
    <s v="0010XLG11256"/>
    <x v="3"/>
    <n v="10282"/>
    <s v="Naim Ali"/>
    <x v="19"/>
    <s v="OBC"/>
    <n v="50258"/>
    <s v="Karnal"/>
    <n v="11257"/>
    <x v="5"/>
    <x v="0"/>
    <x v="93"/>
    <s v="Randheer Kumar Bhashkar"/>
    <s v="Shailendra Vikram Singh"/>
    <x v="18"/>
    <s v="FY 2018"/>
    <s v="Rent"/>
    <x v="0"/>
    <d v="2020-03-11T00:00:00"/>
    <x v="0"/>
    <s v="B2"/>
    <s v="JLG30K"/>
    <x v="0"/>
    <s v="Karnal"/>
    <x v="1"/>
    <x v="2"/>
    <x v="4"/>
    <s v="Yes"/>
    <x v="0"/>
    <x v="0"/>
    <n v="31"/>
    <n v="0"/>
    <n v="10000"/>
    <n v="10000"/>
    <n v="10000"/>
    <s v="36 months"/>
    <n v="0.11"/>
    <n v="11726.31"/>
    <n v="11726.31"/>
    <n v="10000"/>
    <n v="6.89"/>
    <n v="1726.31"/>
    <n v="0"/>
    <n v="0"/>
    <n v="0"/>
    <n v="11726.31"/>
    <n v="35178.93"/>
  </r>
  <r>
    <s v="0010XLG5789"/>
    <x v="3"/>
    <n v="10204"/>
    <s v="Saif  Ali"/>
    <x v="11"/>
    <s v="OBC"/>
    <n v="60168"/>
    <s v="Panipat"/>
    <n v="5790"/>
    <x v="6"/>
    <x v="0"/>
    <x v="326"/>
    <s v="Ravi Bhardwaj"/>
    <s v="Amin Ali"/>
    <x v="198"/>
    <s v="FY 2018"/>
    <s v="Rent"/>
    <x v="0"/>
    <d v="2020-03-12T00:00:00"/>
    <x v="2"/>
    <s v="A1"/>
    <s v="JLG30K"/>
    <x v="0"/>
    <s v="Karnal"/>
    <x v="1"/>
    <x v="2"/>
    <x v="4"/>
    <s v="Yes"/>
    <x v="0"/>
    <x v="0"/>
    <n v="27"/>
    <n v="0"/>
    <n v="7000"/>
    <n v="7000"/>
    <n v="7000"/>
    <s v="36 months"/>
    <n v="0.06"/>
    <n v="7409.7"/>
    <n v="7409.7"/>
    <n v="7000"/>
    <n v="1.5"/>
    <n v="409.7"/>
    <n v="0"/>
    <n v="0"/>
    <n v="0"/>
    <n v="7409.7"/>
    <n v="22229.1"/>
  </r>
  <r>
    <s v="0010XLG11216"/>
    <x v="3"/>
    <n v="10282"/>
    <s v="Naim Ali"/>
    <x v="19"/>
    <s v="OBC"/>
    <n v="50259"/>
    <s v="Karnal"/>
    <n v="11217"/>
    <x v="81"/>
    <x v="0"/>
    <x v="345"/>
    <s v="Randheer Kumar Bhashkar"/>
    <s v="Shailendra Vikram Singh"/>
    <x v="215"/>
    <s v="FY 2018"/>
    <s v="Mortgage"/>
    <x v="0"/>
    <d v="2020-03-12T00:00:00"/>
    <x v="0"/>
    <s v="B4"/>
    <s v="JLG30K"/>
    <x v="0"/>
    <s v="Karnal"/>
    <x v="1"/>
    <x v="1"/>
    <x v="4"/>
    <s v="Yes"/>
    <x v="0"/>
    <x v="0"/>
    <n v="28"/>
    <n v="0"/>
    <n v="30000"/>
    <n v="30000"/>
    <n v="29700"/>
    <s v="60 months"/>
    <n v="0.12"/>
    <n v="35677.22"/>
    <n v="35320.44"/>
    <n v="30000"/>
    <n v="1.47"/>
    <n v="5677.22"/>
    <n v="0"/>
    <n v="0"/>
    <n v="0"/>
    <n v="35677.22"/>
    <n v="106674.88"/>
  </r>
  <r>
    <s v="0010XLG11230"/>
    <x v="3"/>
    <n v="10204"/>
    <s v="Saif  Ali"/>
    <x v="11"/>
    <s v="OBC"/>
    <n v="60144"/>
    <s v="Panipat"/>
    <n v="11231"/>
    <x v="32"/>
    <x v="0"/>
    <x v="69"/>
    <s v="Ravi Bhardwaj"/>
    <s v="Arjun Gupta"/>
    <x v="6"/>
    <s v="FY 2018"/>
    <s v="Mortgage"/>
    <x v="0"/>
    <d v="2020-03-13T00:00:00"/>
    <x v="1"/>
    <s v="C4"/>
    <s v="JLG30K"/>
    <x v="0"/>
    <s v="Karnal"/>
    <x v="1"/>
    <x v="1"/>
    <x v="4"/>
    <s v="Yes"/>
    <x v="0"/>
    <x v="0"/>
    <n v="26"/>
    <n v="0"/>
    <n v="18000"/>
    <n v="18000"/>
    <n v="18000"/>
    <s v="60 months"/>
    <n v="0.15"/>
    <n v="9906.81"/>
    <n v="9906.81"/>
    <n v="5318.91"/>
    <n v="1.47"/>
    <n v="4587.8999999999996"/>
    <n v="0"/>
    <n v="0"/>
    <n v="0"/>
    <n v="9906.81"/>
    <n v="29720.43"/>
  </r>
  <r>
    <s v="0010XLG5811"/>
    <x v="3"/>
    <n v="10282"/>
    <s v="Naim Ali"/>
    <x v="19"/>
    <s v="OBC"/>
    <n v="50276"/>
    <s v="Karnal"/>
    <n v="5812"/>
    <x v="10"/>
    <x v="0"/>
    <x v="67"/>
    <s v="Basant  Lal  Pal"/>
    <s v="Himanshi Tyagi"/>
    <x v="198"/>
    <s v="FY 2018"/>
    <s v="Rent"/>
    <x v="0"/>
    <d v="2020-03-13T00:00:00"/>
    <x v="2"/>
    <s v="A1"/>
    <s v="JLG30K"/>
    <x v="0"/>
    <s v="Karnal"/>
    <x v="1"/>
    <x v="2"/>
    <x v="4"/>
    <s v="Yes"/>
    <x v="0"/>
    <x v="0"/>
    <n v="27"/>
    <n v="0"/>
    <n v="15000"/>
    <n v="15000"/>
    <n v="15000"/>
    <s v="36 months"/>
    <n v="0.06"/>
    <n v="16412.46"/>
    <n v="16412.46"/>
    <n v="15000"/>
    <n v="1.45"/>
    <n v="1412.46"/>
    <n v="0"/>
    <n v="0"/>
    <n v="0"/>
    <n v="16412.46"/>
    <n v="49237.38"/>
  </r>
  <r>
    <s v="0010XLG8811"/>
    <x v="3"/>
    <n v="10282"/>
    <s v="Naim Ali"/>
    <x v="19"/>
    <s v="OBC"/>
    <n v="50003"/>
    <s v="Karnal"/>
    <n v="8812"/>
    <x v="67"/>
    <x v="0"/>
    <x v="321"/>
    <s v="Pinku"/>
    <s v="Pinku"/>
    <x v="29"/>
    <s v="FY 2018"/>
    <s v="Mortgage"/>
    <x v="0"/>
    <d v="2020-03-13T00:00:00"/>
    <x v="2"/>
    <s v="A2"/>
    <s v="JLG30K"/>
    <x v="0"/>
    <s v="Karnal"/>
    <x v="1"/>
    <x v="2"/>
    <x v="4"/>
    <s v="Yes"/>
    <x v="0"/>
    <x v="0"/>
    <n v="30"/>
    <n v="0"/>
    <n v="6000"/>
    <n v="6000"/>
    <n v="6000"/>
    <s v="36 months"/>
    <n v="7.0000000000000007E-2"/>
    <n v="6631.96"/>
    <n v="6631.96"/>
    <n v="6000"/>
    <n v="3.6"/>
    <n v="631.96"/>
    <n v="0"/>
    <n v="0"/>
    <n v="0"/>
    <n v="6631.96"/>
    <n v="19895.88"/>
  </r>
  <r>
    <s v="0010XLG11260"/>
    <x v="3"/>
    <n v="10282"/>
    <s v="Naim Ali"/>
    <x v="19"/>
    <s v="OBC"/>
    <n v="50276"/>
    <s v="Karnal"/>
    <n v="11261"/>
    <x v="54"/>
    <x v="0"/>
    <x v="67"/>
    <s v="Basant  Lal  Pal"/>
    <s v="Himanshi Tyagi"/>
    <x v="198"/>
    <s v="FY 2018"/>
    <s v="Mortgage"/>
    <x v="0"/>
    <d v="2020-03-13T00:00:00"/>
    <x v="2"/>
    <s v="A2"/>
    <s v="JLG30K"/>
    <x v="0"/>
    <s v="Karnal"/>
    <x v="1"/>
    <x v="1"/>
    <x v="4"/>
    <s v="Yes"/>
    <x v="0"/>
    <x v="0"/>
    <n v="31"/>
    <n v="0"/>
    <n v="12000"/>
    <n v="12000"/>
    <n v="12000"/>
    <s v="36 months"/>
    <n v="7.0000000000000007E-2"/>
    <n v="13263.95"/>
    <n v="13263.95"/>
    <n v="12000"/>
    <n v="1.73"/>
    <n v="1263.95"/>
    <n v="0"/>
    <n v="0"/>
    <n v="0"/>
    <n v="13263.95"/>
    <n v="39791.850000000006"/>
  </r>
  <r>
    <s v="0010XLG11257"/>
    <x v="3"/>
    <n v="10282"/>
    <s v="Naim Ali"/>
    <x v="19"/>
    <s v="OBC"/>
    <n v="50121"/>
    <s v="Karnal"/>
    <n v="11258"/>
    <x v="2"/>
    <x v="0"/>
    <x v="30"/>
    <s v="Ravinder Kumar"/>
    <s v="Jitendra Singh"/>
    <x v="208"/>
    <s v="FY 2018"/>
    <s v="Rent"/>
    <x v="0"/>
    <d v="2020-03-13T00:00:00"/>
    <x v="1"/>
    <s v="C1"/>
    <s v="JLG30K"/>
    <x v="0"/>
    <s v="Karnal"/>
    <x v="1"/>
    <x v="2"/>
    <x v="4"/>
    <s v="Yes"/>
    <x v="0"/>
    <x v="0"/>
    <n v="32"/>
    <n v="0"/>
    <n v="2800"/>
    <n v="2800"/>
    <n v="2800"/>
    <s v="36 months"/>
    <n v="0.13"/>
    <n v="3420.15"/>
    <n v="3420.15"/>
    <n v="2800"/>
    <n v="0.71"/>
    <n v="620.15"/>
    <n v="0"/>
    <n v="0"/>
    <n v="0"/>
    <n v="3420.15"/>
    <n v="10260.450000000001"/>
  </r>
  <r>
    <s v="0010XLG11225"/>
    <x v="3"/>
    <n v="10028"/>
    <s v="Aayush Pandey"/>
    <x v="18"/>
    <s v="OBC"/>
    <n v="70158"/>
    <s v="Kurukshetra"/>
    <n v="11226"/>
    <x v="94"/>
    <x v="0"/>
    <x v="150"/>
    <s v="Ashish Dhama"/>
    <s v="Shyamvir Singh"/>
    <x v="225"/>
    <s v="FY 2018"/>
    <s v="Mortgage"/>
    <x v="0"/>
    <d v="2020-03-13T00:00:00"/>
    <x v="2"/>
    <s v="A1"/>
    <s v="JLG30K"/>
    <x v="0"/>
    <s v="Karnal"/>
    <x v="1"/>
    <x v="0"/>
    <x v="4"/>
    <s v="Yes"/>
    <x v="0"/>
    <x v="0"/>
    <n v="33"/>
    <n v="0"/>
    <n v="15075"/>
    <n v="15075"/>
    <n v="15075"/>
    <s v="36 months"/>
    <n v="0.06"/>
    <n v="16094.49"/>
    <n v="16094.49"/>
    <n v="15075"/>
    <n v="4.5599999999999996"/>
    <n v="1019.49"/>
    <n v="0"/>
    <n v="0"/>
    <n v="0"/>
    <n v="16094.49"/>
    <n v="48283.47"/>
  </r>
  <r>
    <s v="0010XLG11246"/>
    <x v="3"/>
    <n v="10055"/>
    <s v="Mahesh Kumar Patel"/>
    <x v="68"/>
    <s v="OBC"/>
    <n v="200027"/>
    <s v="Hisar"/>
    <n v="11247"/>
    <x v="34"/>
    <x v="0"/>
    <x v="150"/>
    <s v="Pankaj Saini"/>
    <s v="Kapil Dubey"/>
    <x v="18"/>
    <s v="FY 2018"/>
    <s v="Rent"/>
    <x v="0"/>
    <d v="2020-03-13T00:00:00"/>
    <x v="5"/>
    <s v="D3"/>
    <s v="JLG30K"/>
    <x v="0"/>
    <s v="Karnal"/>
    <x v="1"/>
    <x v="0"/>
    <x v="4"/>
    <s v="Yes"/>
    <x v="1"/>
    <x v="0"/>
    <n v="35"/>
    <n v="1"/>
    <n v="13500"/>
    <n v="13500"/>
    <n v="13500"/>
    <s v="60 months"/>
    <n v="0.17"/>
    <n v="19164.330000000002"/>
    <n v="19164.330000000002"/>
    <n v="13500"/>
    <n v="8.26"/>
    <n v="5664.33"/>
    <n v="0"/>
    <n v="0"/>
    <n v="0"/>
    <n v="19164.330000000002"/>
    <n v="57492.990000000005"/>
  </r>
  <r>
    <s v="0010XLG8862"/>
    <x v="3"/>
    <n v="10240"/>
    <s v="Rajveer Gangwar"/>
    <x v="72"/>
    <s v="OBC"/>
    <n v="190010"/>
    <s v="Ropar"/>
    <n v="8863"/>
    <x v="83"/>
    <x v="0"/>
    <x v="130"/>
    <s v="Amarpal"/>
    <s v="Anshul Sharma"/>
    <x v="290"/>
    <s v="FY 2018"/>
    <s v="Mortgage"/>
    <x v="0"/>
    <d v="2020-03-06T00:00:00"/>
    <x v="1"/>
    <s v="C2"/>
    <s v="JLG30K"/>
    <x v="4"/>
    <s v="Ludhiana"/>
    <x v="1"/>
    <x v="0"/>
    <x v="0"/>
    <s v="Yes"/>
    <x v="0"/>
    <x v="0"/>
    <n v="30"/>
    <n v="0"/>
    <n v="5750"/>
    <n v="5750"/>
    <n v="5750"/>
    <s v="60 months"/>
    <n v="0.14000000000000001"/>
    <n v="7255.71"/>
    <n v="7255.71"/>
    <n v="4967.7700000000004"/>
    <n v="0.71"/>
    <n v="2287.94"/>
    <n v="0"/>
    <n v="0"/>
    <n v="0"/>
    <n v="7255.7100000000009"/>
    <n v="21767.13"/>
  </r>
  <r>
    <s v="0010XLG8866"/>
    <x v="3"/>
    <n v="10420"/>
    <s v="Munendra  Singh"/>
    <x v="0"/>
    <s v="OBC"/>
    <n v="100100"/>
    <s v="Patiala"/>
    <n v="8867"/>
    <x v="85"/>
    <x v="0"/>
    <x v="395"/>
    <s v="Ram Autar"/>
    <s v="Akshay Gupta"/>
    <x v="501"/>
    <s v="FY 2018"/>
    <s v="Mortgage"/>
    <x v="0"/>
    <d v="2020-03-04T00:00:00"/>
    <x v="5"/>
    <s v="D3"/>
    <s v="JLG30K"/>
    <x v="1"/>
    <s v="Ludhiana"/>
    <x v="1"/>
    <x v="1"/>
    <x v="0"/>
    <s v="Yes"/>
    <x v="1"/>
    <x v="0"/>
    <n v="27"/>
    <n v="1"/>
    <n v="16000"/>
    <n v="16000"/>
    <n v="15950"/>
    <s v="60 months"/>
    <n v="0.17"/>
    <n v="21572.73"/>
    <n v="21505.5"/>
    <n v="13703.58"/>
    <n v="2.98"/>
    <n v="7869.15"/>
    <n v="0"/>
    <n v="0"/>
    <n v="0"/>
    <n v="21572.73"/>
    <n v="64650.959999999992"/>
  </r>
  <r>
    <s v="0010XLG11277"/>
    <x v="3"/>
    <n v="10050"/>
    <s v="Gautam Singh"/>
    <x v="28"/>
    <s v="OBC"/>
    <n v="130300"/>
    <s v="Samrala"/>
    <n v="11278"/>
    <x v="24"/>
    <x v="0"/>
    <x v="2"/>
    <s v="Amrinder Singh"/>
    <s v="Sandeep Kumar Singh"/>
    <x v="2"/>
    <s v="FY 2018"/>
    <s v="Own"/>
    <x v="0"/>
    <d v="2020-03-13T00:00:00"/>
    <x v="5"/>
    <s v="D1"/>
    <s v="JLG30K"/>
    <x v="1"/>
    <s v="Ludhiana"/>
    <x v="1"/>
    <x v="2"/>
    <x v="0"/>
    <s v="Yes"/>
    <x v="0"/>
    <x v="0"/>
    <n v="31"/>
    <n v="0"/>
    <n v="5000"/>
    <n v="5000"/>
    <n v="5000"/>
    <s v="36 months"/>
    <n v="0.16"/>
    <n v="5913.58"/>
    <n v="5913.58"/>
    <n v="5000"/>
    <n v="3.68"/>
    <n v="913.58"/>
    <n v="0"/>
    <n v="0"/>
    <n v="0"/>
    <n v="5913.58"/>
    <n v="17740.739999999998"/>
  </r>
  <r>
    <s v="0010XLG8392"/>
    <x v="3"/>
    <n v="10420"/>
    <s v="Munendra  Singh"/>
    <x v="0"/>
    <s v="OBC"/>
    <n v="100139"/>
    <s v="Patiala"/>
    <n v="8393"/>
    <x v="61"/>
    <x v="0"/>
    <x v="30"/>
    <s v="Nitin Kumar"/>
    <s v="Akshay Gupta"/>
    <x v="281"/>
    <s v="FY 2018"/>
    <s v="Mortgage"/>
    <x v="0"/>
    <d v="2020-03-04T00:00:00"/>
    <x v="0"/>
    <s v="B2"/>
    <s v="JLG30K"/>
    <x v="2"/>
    <s v="Ludhiana"/>
    <x v="1"/>
    <x v="0"/>
    <x v="0"/>
    <s v="Yes"/>
    <x v="0"/>
    <x v="0"/>
    <n v="26"/>
    <n v="0"/>
    <n v="15000"/>
    <n v="15000"/>
    <n v="15000"/>
    <s v="60 months"/>
    <n v="0.11"/>
    <n v="17399.61"/>
    <n v="17399.61"/>
    <n v="13071.16"/>
    <n v="1.02"/>
    <n v="4328.45"/>
    <n v="0"/>
    <n v="0"/>
    <n v="0"/>
    <n v="17399.61"/>
    <n v="52198.83"/>
  </r>
  <r>
    <s v="0010XLG11280"/>
    <x v="3"/>
    <n v="10067"/>
    <s v="Akshay Kumar"/>
    <x v="1"/>
    <s v="OBC"/>
    <n v="160042"/>
    <s v="Jalandhar"/>
    <n v="11281"/>
    <x v="23"/>
    <x v="0"/>
    <x v="61"/>
    <s v="Sunil Sharma"/>
    <s v="Akshay Kumar Jain"/>
    <x v="225"/>
    <s v="FY 2018"/>
    <s v="Rent"/>
    <x v="0"/>
    <d v="2020-03-04T00:00:00"/>
    <x v="5"/>
    <s v="D1"/>
    <s v="JLG25K"/>
    <x v="2"/>
    <s v="Ludhiana"/>
    <x v="1"/>
    <x v="0"/>
    <x v="0"/>
    <s v="Yes"/>
    <x v="0"/>
    <x v="0"/>
    <n v="31"/>
    <n v="0"/>
    <n v="23850"/>
    <n v="23850"/>
    <n v="23850"/>
    <s v="36 months"/>
    <n v="0.16"/>
    <n v="30142.71"/>
    <n v="30142.71"/>
    <n v="23850"/>
    <n v="3.05"/>
    <n v="6292.71"/>
    <n v="0"/>
    <n v="0"/>
    <n v="0"/>
    <n v="30142.71"/>
    <n v="90428.13"/>
  </r>
  <r>
    <s v="0010XLG11283"/>
    <x v="3"/>
    <n v="10037"/>
    <s v="Rajesh Pratap"/>
    <x v="27"/>
    <s v="OBC"/>
    <n v="120076"/>
    <s v="Fatehgarh Sahib"/>
    <n v="11284"/>
    <x v="99"/>
    <x v="0"/>
    <x v="229"/>
    <s v="Anuj Kumar"/>
    <s v="Avinash Singh"/>
    <x v="483"/>
    <s v="FY 2018"/>
    <s v="Rent"/>
    <x v="0"/>
    <d v="2020-03-04T00:00:00"/>
    <x v="3"/>
    <s v="E3"/>
    <s v="JLG30K"/>
    <x v="2"/>
    <s v="Ludhiana"/>
    <x v="1"/>
    <x v="0"/>
    <x v="0"/>
    <s v="Yes"/>
    <x v="0"/>
    <x v="0"/>
    <n v="32"/>
    <n v="0"/>
    <n v="35000"/>
    <n v="35000"/>
    <n v="35000"/>
    <s v="60 months"/>
    <n v="0.19"/>
    <n v="37774.589999999997"/>
    <n v="37774.589999999997"/>
    <n v="35000"/>
    <n v="1.93"/>
    <n v="2774.59"/>
    <n v="0"/>
    <n v="0"/>
    <n v="0"/>
    <n v="37774.589999999997"/>
    <n v="113323.76999999999"/>
  </r>
  <r>
    <s v="0010XLG8869"/>
    <x v="3"/>
    <n v="10067"/>
    <s v="Akshay Kumar"/>
    <x v="1"/>
    <s v="OBC"/>
    <n v="160069"/>
    <s v="Jalandhar"/>
    <n v="8870"/>
    <x v="56"/>
    <x v="0"/>
    <x v="138"/>
    <s v="Akashay Kumar"/>
    <s v="Akshay Kumar Jain"/>
    <x v="434"/>
    <s v="FY 2018"/>
    <s v="Mortgage"/>
    <x v="0"/>
    <d v="2020-03-10T00:00:00"/>
    <x v="3"/>
    <s v="E2"/>
    <s v="JLG30K"/>
    <x v="5"/>
    <s v="Ludhiana"/>
    <x v="1"/>
    <x v="1"/>
    <x v="0"/>
    <s v="Yes"/>
    <x v="0"/>
    <x v="0"/>
    <n v="33"/>
    <n v="0"/>
    <n v="12000"/>
    <n v="12000"/>
    <n v="12000"/>
    <s v="60 months"/>
    <n v="0.19"/>
    <n v="13082.58"/>
    <n v="13082.58"/>
    <n v="7133.83"/>
    <n v="0.89"/>
    <n v="5902.85"/>
    <n v="0"/>
    <n v="45.9"/>
    <n v="8.26"/>
    <n v="13036.68"/>
    <n v="39256"/>
  </r>
  <r>
    <s v="0010XLG5826"/>
    <x v="3"/>
    <n v="10067"/>
    <s v="Akshay Kumar"/>
    <x v="1"/>
    <s v="OBC"/>
    <n v="160051"/>
    <s v="Jalandhar"/>
    <n v="5827"/>
    <x v="60"/>
    <x v="0"/>
    <x v="2"/>
    <s v="Vijay Singh"/>
    <s v="Bhashkar Ojha"/>
    <x v="2"/>
    <s v="FY 2018"/>
    <s v="Rent"/>
    <x v="0"/>
    <d v="2020-03-12T00:00:00"/>
    <x v="1"/>
    <s v="C2"/>
    <s v="JLG30K"/>
    <x v="5"/>
    <s v="Ludhiana"/>
    <x v="1"/>
    <x v="2"/>
    <x v="0"/>
    <s v="Yes"/>
    <x v="0"/>
    <x v="0"/>
    <n v="35"/>
    <n v="0"/>
    <n v="7200"/>
    <n v="7200"/>
    <n v="7200"/>
    <s v="36 months"/>
    <n v="0.14000000000000001"/>
    <n v="7306.07"/>
    <n v="7306.07"/>
    <n v="7200"/>
    <n v="1.77"/>
    <n v="106.07"/>
    <n v="0"/>
    <n v="0"/>
    <n v="0"/>
    <n v="7306.07"/>
    <n v="21918.21"/>
  </r>
  <r>
    <s v="0010XLG8877"/>
    <x v="3"/>
    <n v="10067"/>
    <s v="Akshay Kumar"/>
    <x v="1"/>
    <s v="OBC"/>
    <n v="160047"/>
    <s v="Jalandhar"/>
    <n v="8878"/>
    <x v="45"/>
    <x v="0"/>
    <x v="32"/>
    <s v="Naveen Kumar"/>
    <s v="Akshay Kumar Jain"/>
    <x v="198"/>
    <s v="FY 2018"/>
    <s v="Mortgage"/>
    <x v="0"/>
    <d v="2020-03-02T00:00:00"/>
    <x v="2"/>
    <s v="A3"/>
    <s v="JLG25K"/>
    <x v="0"/>
    <s v="Ludhiana"/>
    <x v="1"/>
    <x v="1"/>
    <x v="0"/>
    <s v="Yes"/>
    <x v="0"/>
    <x v="0"/>
    <n v="30"/>
    <n v="0"/>
    <n v="6000"/>
    <n v="6000"/>
    <n v="6000"/>
    <s v="36 months"/>
    <n v="0.08"/>
    <n v="6678.73"/>
    <n v="6678.73"/>
    <n v="6000"/>
    <n v="1.3"/>
    <n v="678.73"/>
    <n v="0"/>
    <n v="0"/>
    <n v="0"/>
    <n v="6678.73"/>
    <n v="20036.189999999999"/>
  </r>
  <r>
    <s v="0010XLG5829"/>
    <x v="3"/>
    <n v="10067"/>
    <s v="Akshay Kumar"/>
    <x v="1"/>
    <s v="OBC"/>
    <n v="160023"/>
    <s v="Jalandhar"/>
    <n v="5830"/>
    <x v="15"/>
    <x v="0"/>
    <x v="110"/>
    <s v="Naveen Kumar"/>
    <s v="Akshay Kumar Jain"/>
    <x v="14"/>
    <s v="FY 2018"/>
    <s v="Mortgage"/>
    <x v="0"/>
    <d v="2020-03-03T00:00:00"/>
    <x v="1"/>
    <s v="C1"/>
    <s v="JLG30K"/>
    <x v="0"/>
    <s v="Ludhiana"/>
    <x v="1"/>
    <x v="0"/>
    <x v="0"/>
    <s v="Yes"/>
    <x v="0"/>
    <x v="0"/>
    <n v="32"/>
    <n v="0"/>
    <n v="11100"/>
    <n v="11100"/>
    <n v="11100"/>
    <s v="60 months"/>
    <n v="0.13"/>
    <n v="15100.32"/>
    <n v="15100.32"/>
    <n v="11100"/>
    <n v="0.85"/>
    <n v="4000.32"/>
    <n v="0"/>
    <n v="0"/>
    <n v="0"/>
    <n v="15100.32"/>
    <n v="45300.959999999999"/>
  </r>
  <r>
    <s v="0010XLG5835"/>
    <x v="3"/>
    <n v="10420"/>
    <s v="Munendra  Singh"/>
    <x v="0"/>
    <s v="OBC"/>
    <n v="100139"/>
    <s v="Patiala"/>
    <n v="5836"/>
    <x v="41"/>
    <x v="0"/>
    <x v="30"/>
    <s v="Nitin Kumar"/>
    <s v="Akshay Gupta"/>
    <x v="281"/>
    <s v="FY 2018"/>
    <s v="Rent"/>
    <x v="0"/>
    <d v="2020-03-04T00:00:00"/>
    <x v="0"/>
    <s v="B1"/>
    <s v="JLG30K"/>
    <x v="0"/>
    <s v="Ludhiana"/>
    <x v="1"/>
    <x v="2"/>
    <x v="0"/>
    <s v="Yes"/>
    <x v="0"/>
    <x v="0"/>
    <n v="27"/>
    <n v="0"/>
    <n v="4200"/>
    <n v="4200"/>
    <n v="4200"/>
    <s v="36 months"/>
    <n v="0.1"/>
    <n v="1081.5999999999999"/>
    <n v="1081.5999999999999"/>
    <n v="828.07"/>
    <n v="3.37"/>
    <n v="253.53"/>
    <n v="0"/>
    <n v="0"/>
    <n v="0"/>
    <n v="1081.6000000000001"/>
    <n v="3244.7999999999997"/>
  </r>
  <r>
    <s v="0010XLG11286"/>
    <x v="3"/>
    <n v="10067"/>
    <s v="Akshay Kumar"/>
    <x v="1"/>
    <s v="OBC"/>
    <n v="160042"/>
    <s v="Jalandhar"/>
    <n v="11287"/>
    <x v="15"/>
    <x v="0"/>
    <x v="61"/>
    <s v="Sunil Sharma"/>
    <s v="Akshay Kumar Jain"/>
    <x v="225"/>
    <s v="FY 2018"/>
    <s v="Mortgage"/>
    <x v="0"/>
    <d v="2020-03-04T00:00:00"/>
    <x v="2"/>
    <s v="A5"/>
    <s v="JLG30K"/>
    <x v="0"/>
    <s v="Ludhiana"/>
    <x v="1"/>
    <x v="1"/>
    <x v="0"/>
    <s v="Yes"/>
    <x v="0"/>
    <x v="0"/>
    <n v="31"/>
    <n v="0"/>
    <n v="17500"/>
    <n v="17500"/>
    <n v="17500"/>
    <s v="36 months"/>
    <n v="0.09"/>
    <n v="19148.12"/>
    <n v="19148.12"/>
    <n v="17500"/>
    <n v="1.24"/>
    <n v="1605.34"/>
    <n v="42.78"/>
    <n v="0"/>
    <n v="0"/>
    <n v="19148.12"/>
    <n v="57444.36"/>
  </r>
  <r>
    <s v="0010XLG11296"/>
    <x v="3"/>
    <n v="10420"/>
    <s v="Munendra  Singh"/>
    <x v="0"/>
    <s v="OBC"/>
    <n v="100079"/>
    <s v="Patiala"/>
    <n v="11297"/>
    <x v="27"/>
    <x v="0"/>
    <x v="395"/>
    <s v="Rajni"/>
    <s v="Avtar Singh"/>
    <x v="286"/>
    <s v="FY 2018"/>
    <s v="Own"/>
    <x v="0"/>
    <d v="2020-03-04T00:00:00"/>
    <x v="2"/>
    <s v="A1"/>
    <s v="JLG30K"/>
    <x v="0"/>
    <s v="Ludhiana"/>
    <x v="1"/>
    <x v="2"/>
    <x v="0"/>
    <s v="Yes"/>
    <x v="0"/>
    <x v="0"/>
    <n v="33"/>
    <n v="0"/>
    <n v="8400"/>
    <n v="8400"/>
    <n v="8400"/>
    <s v="36 months"/>
    <n v="0.06"/>
    <n v="8523.5"/>
    <n v="8523.5"/>
    <n v="8400"/>
    <n v="2.4700000000000002"/>
    <n v="123.5"/>
    <n v="0"/>
    <n v="0"/>
    <n v="0"/>
    <n v="8523.5"/>
    <n v="25570.5"/>
  </r>
  <r>
    <s v="0010XLG5834"/>
    <x v="3"/>
    <n v="10420"/>
    <s v="Munendra  Singh"/>
    <x v="0"/>
    <s v="OBC"/>
    <n v="100046"/>
    <s v="Patiala"/>
    <n v="5835"/>
    <x v="27"/>
    <x v="0"/>
    <x v="128"/>
    <s v="Rajni"/>
    <s v="Avtar Singh"/>
    <x v="501"/>
    <s v="FY 2018"/>
    <s v="Own"/>
    <x v="0"/>
    <d v="2020-03-05T00:00:00"/>
    <x v="0"/>
    <s v="B4"/>
    <s v="JLG30K"/>
    <x v="0"/>
    <s v="Ludhiana"/>
    <x v="1"/>
    <x v="0"/>
    <x v="0"/>
    <s v="Yes"/>
    <x v="0"/>
    <x v="0"/>
    <n v="35"/>
    <n v="0"/>
    <n v="34475"/>
    <n v="34475"/>
    <n v="34450"/>
    <s v="60 months"/>
    <n v="0.12"/>
    <n v="45482.39"/>
    <n v="45449.41"/>
    <n v="34475.01"/>
    <n v="3.2"/>
    <n v="11007.38"/>
    <n v="0"/>
    <n v="0"/>
    <n v="0"/>
    <n v="45482.39"/>
    <n v="136414.19"/>
  </r>
  <r>
    <s v="0010XLG8878"/>
    <x v="3"/>
    <n v="10067"/>
    <s v="Akshay Kumar"/>
    <x v="1"/>
    <s v="OBC"/>
    <n v="160026"/>
    <s v="Jalandhar"/>
    <n v="8879"/>
    <x v="54"/>
    <x v="0"/>
    <x v="164"/>
    <s v="Vijay Singh"/>
    <s v="Akshay Gupta"/>
    <x v="212"/>
    <s v="FY 2018"/>
    <s v="Rent"/>
    <x v="0"/>
    <d v="2020-03-06T00:00:00"/>
    <x v="1"/>
    <s v="C1"/>
    <s v="JLG30K"/>
    <x v="0"/>
    <s v="Ludhiana"/>
    <x v="1"/>
    <x v="2"/>
    <x v="0"/>
    <s v="Yes"/>
    <x v="0"/>
    <x v="0"/>
    <n v="34"/>
    <n v="0"/>
    <n v="8000"/>
    <n v="8000"/>
    <n v="8000"/>
    <s v="36 months"/>
    <n v="0.13"/>
    <n v="1338.07"/>
    <n v="1338.07"/>
    <n v="737.31"/>
    <n v="4.59"/>
    <n v="346.89"/>
    <n v="0"/>
    <n v="253.87"/>
    <n v="2.61"/>
    <n v="1084.1999999999998"/>
    <n v="4016.8199999999997"/>
  </r>
  <r>
    <s v="0010XLG8399"/>
    <x v="3"/>
    <n v="10067"/>
    <s v="Akshay Kumar"/>
    <x v="1"/>
    <s v="OBC"/>
    <n v="160028"/>
    <s v="Jalandhar"/>
    <n v="8400"/>
    <x v="41"/>
    <x v="0"/>
    <x v="58"/>
    <s v="Akashay Kumar"/>
    <s v="Akshay Kumar Jain"/>
    <x v="29"/>
    <s v="FY 2018"/>
    <s v="Rent"/>
    <x v="0"/>
    <d v="2020-03-10T00:00:00"/>
    <x v="3"/>
    <s v="E1"/>
    <s v="JLG30K"/>
    <x v="0"/>
    <s v="Ludhiana"/>
    <x v="1"/>
    <x v="1"/>
    <x v="0"/>
    <s v="Yes"/>
    <x v="0"/>
    <x v="0"/>
    <n v="29"/>
    <n v="0"/>
    <n v="7200"/>
    <n v="7200"/>
    <n v="7200"/>
    <s v="60 months"/>
    <n v="0.19"/>
    <n v="9993.7800000000007"/>
    <n v="9993.7800000000007"/>
    <n v="6138.68"/>
    <n v="2.36"/>
    <n v="3855.1"/>
    <n v="0"/>
    <n v="0"/>
    <n v="0"/>
    <n v="9993.7800000000007"/>
    <n v="29981.340000000004"/>
  </r>
  <r>
    <s v="0010XLG11292"/>
    <x v="3"/>
    <n v="10420"/>
    <s v="Munendra  Singh"/>
    <x v="0"/>
    <s v="OBC"/>
    <n v="100108"/>
    <s v="Patiala"/>
    <n v="11293"/>
    <x v="2"/>
    <x v="0"/>
    <x v="401"/>
    <s v="Rajni"/>
    <s v="Akshay Gupta"/>
    <x v="510"/>
    <s v="FY 2018"/>
    <s v="Rent"/>
    <x v="0"/>
    <d v="2020-03-11T00:00:00"/>
    <x v="2"/>
    <s v="A5"/>
    <s v="JLG30K"/>
    <x v="0"/>
    <s v="Ludhiana"/>
    <x v="1"/>
    <x v="2"/>
    <x v="0"/>
    <s v="Yes"/>
    <x v="0"/>
    <x v="0"/>
    <n v="34"/>
    <n v="0"/>
    <n v="6800"/>
    <n v="6800"/>
    <n v="6800"/>
    <s v="36 months"/>
    <n v="0.09"/>
    <n v="7454.71"/>
    <n v="7454.71"/>
    <n v="6800"/>
    <n v="2.2999999999999998"/>
    <n v="654.71"/>
    <n v="0"/>
    <n v="0"/>
    <n v="0"/>
    <n v="7454.71"/>
    <n v="22364.13"/>
  </r>
  <r>
    <s v="0010XLG5833"/>
    <x v="3"/>
    <n v="10050"/>
    <s v="Gautam Singh"/>
    <x v="28"/>
    <s v="OBC"/>
    <n v="130206"/>
    <s v="Samrala"/>
    <n v="5834"/>
    <x v="2"/>
    <x v="0"/>
    <x v="345"/>
    <s v="Shamsher Singh"/>
    <s v="Laksman"/>
    <x v="18"/>
    <s v="FY 2018"/>
    <s v="Rent"/>
    <x v="0"/>
    <d v="2020-03-12T00:00:00"/>
    <x v="0"/>
    <s v="B1"/>
    <s v="JLG30K"/>
    <x v="0"/>
    <s v="Ludhiana"/>
    <x v="1"/>
    <x v="0"/>
    <x v="0"/>
    <s v="Yes"/>
    <x v="0"/>
    <x v="0"/>
    <n v="28"/>
    <n v="0"/>
    <n v="15625"/>
    <n v="15625"/>
    <n v="15625"/>
    <s v="36 months"/>
    <n v="0.1"/>
    <n v="17650.419999999998"/>
    <n v="17650.419999999998"/>
    <n v="15625"/>
    <n v="3.07"/>
    <n v="2025.42"/>
    <n v="0"/>
    <n v="0"/>
    <n v="0"/>
    <n v="17650.419999999998"/>
    <n v="52951.259999999995"/>
  </r>
  <r>
    <s v="0010XLG8879"/>
    <x v="3"/>
    <n v="10420"/>
    <s v="Munendra  Singh"/>
    <x v="0"/>
    <s v="OBC"/>
    <n v="100061"/>
    <s v="Patiala"/>
    <n v="8880"/>
    <x v="27"/>
    <x v="0"/>
    <x v="115"/>
    <s v="Akshay Gupta"/>
    <s v="Avtar Singh"/>
    <x v="24"/>
    <s v="FY 2018"/>
    <s v="Rent"/>
    <x v="0"/>
    <d v="2020-03-12T00:00:00"/>
    <x v="2"/>
    <s v="A5"/>
    <s v="JLG30K"/>
    <x v="0"/>
    <s v="Ludhiana"/>
    <x v="1"/>
    <x v="1"/>
    <x v="0"/>
    <s v="Yes"/>
    <x v="0"/>
    <x v="0"/>
    <n v="30"/>
    <n v="0"/>
    <n v="7000"/>
    <n v="7000"/>
    <n v="7000"/>
    <s v="36 months"/>
    <n v="0.09"/>
    <n v="8006.89"/>
    <n v="8006.89"/>
    <n v="7000"/>
    <n v="6.89"/>
    <n v="1006.89"/>
    <n v="0"/>
    <n v="0"/>
    <n v="0"/>
    <n v="8006.89"/>
    <n v="24020.670000000002"/>
  </r>
  <r>
    <s v="0010XLG8400"/>
    <x v="3"/>
    <n v="10067"/>
    <s v="Akshay Kumar"/>
    <x v="1"/>
    <s v="OBC"/>
    <n v="160060"/>
    <s v="Jalandhar"/>
    <n v="8401"/>
    <x v="1"/>
    <x v="0"/>
    <x v="328"/>
    <s v="Vijay Singh"/>
    <s v="Akshay Kumar Jain"/>
    <x v="445"/>
    <s v="FY 2018"/>
    <s v="Rent"/>
    <x v="0"/>
    <d v="2020-03-13T00:00:00"/>
    <x v="0"/>
    <s v="B3"/>
    <s v="JLG30K"/>
    <x v="0"/>
    <s v="Ludhiana"/>
    <x v="1"/>
    <x v="0"/>
    <x v="0"/>
    <s v="Yes"/>
    <x v="1"/>
    <x v="0"/>
    <n v="28"/>
    <n v="1"/>
    <n v="8000"/>
    <n v="8000"/>
    <n v="8000"/>
    <s v="36 months"/>
    <n v="0.12"/>
    <n v="9154.3799999999992"/>
    <n v="9154.3799999999992"/>
    <n v="8000"/>
    <n v="1.5"/>
    <n v="1154.3800000000001"/>
    <n v="0"/>
    <n v="0"/>
    <n v="0"/>
    <n v="9154.380000000001"/>
    <n v="27463.14"/>
  </r>
  <r>
    <s v="0010XLG8402"/>
    <x v="3"/>
    <n v="10067"/>
    <s v="Akshay Kumar"/>
    <x v="1"/>
    <s v="OBC"/>
    <n v="160063"/>
    <s v="Jalandhar"/>
    <n v="8403"/>
    <x v="17"/>
    <x v="0"/>
    <x v="312"/>
    <s v="Akashay Kumar"/>
    <s v="Akshay Kumar Jain"/>
    <x v="425"/>
    <s v="FY 2018"/>
    <s v="Own"/>
    <x v="0"/>
    <d v="2020-03-13T00:00:00"/>
    <x v="5"/>
    <s v="D2"/>
    <s v="JLG30K"/>
    <x v="0"/>
    <s v="Ludhiana"/>
    <x v="1"/>
    <x v="0"/>
    <x v="0"/>
    <s v="Yes"/>
    <x v="0"/>
    <x v="0"/>
    <n v="30"/>
    <n v="0"/>
    <n v="35000"/>
    <n v="35000"/>
    <n v="35000"/>
    <s v="36 months"/>
    <n v="0.17"/>
    <n v="18758.310000000001"/>
    <n v="18758.310000000001"/>
    <n v="11560.1"/>
    <n v="1.47"/>
    <n v="5852.46"/>
    <n v="0"/>
    <n v="1345.75"/>
    <n v="13.63"/>
    <n v="17412.560000000001"/>
    <n v="56288.56"/>
  </r>
  <r>
    <s v="0010XLG5836"/>
    <x v="3"/>
    <n v="10067"/>
    <s v="Akshay Kumar"/>
    <x v="1"/>
    <s v="OBC"/>
    <n v="160040"/>
    <s v="Jalandhar"/>
    <n v="5837"/>
    <x v="50"/>
    <x v="0"/>
    <x v="150"/>
    <s v="Vikky Singh"/>
    <s v="Akshay Kumar Jain"/>
    <x v="431"/>
    <s v="FY 2018"/>
    <s v="Rent"/>
    <x v="0"/>
    <d v="2020-03-13T00:00:00"/>
    <x v="0"/>
    <s v="B5"/>
    <s v="JLG30K"/>
    <x v="0"/>
    <s v="Ludhiana"/>
    <x v="1"/>
    <x v="0"/>
    <x v="0"/>
    <s v="Yes"/>
    <x v="1"/>
    <x v="0"/>
    <n v="34"/>
    <n v="1"/>
    <n v="4800"/>
    <n v="4800"/>
    <n v="4800"/>
    <s v="36 months"/>
    <n v="0.13"/>
    <n v="5671.86"/>
    <n v="5671.86"/>
    <n v="4800"/>
    <n v="1.47"/>
    <n v="871.86"/>
    <n v="0"/>
    <n v="0"/>
    <n v="0"/>
    <n v="5671.86"/>
    <n v="17015.579999999998"/>
  </r>
  <r>
    <s v="0010XLG8885"/>
    <x v="3"/>
    <n v="10067"/>
    <s v="Akshay Kumar"/>
    <x v="1"/>
    <s v="OBC"/>
    <n v="160063"/>
    <s v="Jalandhar"/>
    <n v="8886"/>
    <x v="41"/>
    <x v="0"/>
    <x v="312"/>
    <s v="Akashay Kumar"/>
    <s v="Akshay Kumar Jain"/>
    <x v="425"/>
    <s v="FY 2018"/>
    <s v="Own"/>
    <x v="0"/>
    <d v="2020-03-13T00:00:00"/>
    <x v="0"/>
    <s v="B4"/>
    <s v="JLG30K"/>
    <x v="0"/>
    <s v="Ludhiana"/>
    <x v="1"/>
    <x v="0"/>
    <x v="0"/>
    <s v="Yes"/>
    <x v="0"/>
    <x v="0"/>
    <n v="35"/>
    <n v="0"/>
    <n v="20000"/>
    <n v="20000"/>
    <n v="20000"/>
    <s v="36 months"/>
    <n v="0.12"/>
    <n v="24058.959999999999"/>
    <n v="24058.959999999999"/>
    <n v="20000"/>
    <n v="1.45"/>
    <n v="4058.96"/>
    <n v="0"/>
    <n v="0"/>
    <n v="0"/>
    <n v="24058.959999999999"/>
    <n v="72176.88"/>
  </r>
  <r>
    <s v="0010XLG8903"/>
    <x v="3"/>
    <n v="10924"/>
    <s v="Dilip Kumar"/>
    <x v="40"/>
    <s v="OBC"/>
    <n v="230027"/>
    <s v="Raipur"/>
    <n v="8904"/>
    <x v="56"/>
    <x v="0"/>
    <x v="203"/>
    <s v="Shilpa Koushal"/>
    <s v="Rahul Vishwakarma"/>
    <x v="2"/>
    <s v="FY 2018"/>
    <s v="Rent"/>
    <x v="0"/>
    <d v="2020-03-02T00:00:00"/>
    <x v="2"/>
    <s v="A1"/>
    <s v="JLG30K"/>
    <x v="4"/>
    <s v="Raipur"/>
    <x v="1"/>
    <x v="0"/>
    <x v="2"/>
    <s v="Yes"/>
    <x v="0"/>
    <x v="0"/>
    <n v="28"/>
    <n v="0"/>
    <n v="8400"/>
    <n v="8400"/>
    <n v="8400"/>
    <s v="36 months"/>
    <n v="0.06"/>
    <n v="9106"/>
    <n v="9106"/>
    <n v="8400"/>
    <n v="3.6"/>
    <n v="706"/>
    <n v="0"/>
    <n v="0"/>
    <n v="0"/>
    <n v="9106"/>
    <n v="27318"/>
  </r>
  <r>
    <s v="0010XLG8901"/>
    <x v="3"/>
    <n v="10924"/>
    <s v="Dilip Kumar"/>
    <x v="40"/>
    <s v="OBC"/>
    <n v="230027"/>
    <s v="Raipur"/>
    <n v="8902"/>
    <x v="87"/>
    <x v="0"/>
    <x v="203"/>
    <s v="Shilpa Koushal"/>
    <s v="Rahul Vishwakarma"/>
    <x v="2"/>
    <s v="FY 2018"/>
    <s v="Rent"/>
    <x v="0"/>
    <d v="2020-03-02T00:00:00"/>
    <x v="0"/>
    <s v="B4"/>
    <s v="JLG30K"/>
    <x v="4"/>
    <s v="Raipur"/>
    <x v="1"/>
    <x v="1"/>
    <x v="2"/>
    <s v="Yes"/>
    <x v="1"/>
    <x v="0"/>
    <n v="31"/>
    <n v="1"/>
    <n v="12000"/>
    <n v="12000"/>
    <n v="12000"/>
    <s v="36 months"/>
    <n v="0.12"/>
    <n v="14076.6"/>
    <n v="14076.6"/>
    <n v="12000"/>
    <n v="1.73"/>
    <n v="2076.6"/>
    <n v="0"/>
    <n v="0"/>
    <n v="0"/>
    <n v="14076.6"/>
    <n v="42229.8"/>
  </r>
  <r>
    <s v="0010XLG5853"/>
    <x v="3"/>
    <n v="10924"/>
    <s v="Dilip Kumar"/>
    <x v="40"/>
    <s v="OBC"/>
    <n v="230027"/>
    <s v="Raipur"/>
    <n v="5854"/>
    <x v="62"/>
    <x v="0"/>
    <x v="203"/>
    <s v="Shilpa Koushal"/>
    <s v="Rahul Vishwakarma"/>
    <x v="2"/>
    <s v="FY 2018"/>
    <s v="Mortgage"/>
    <x v="0"/>
    <d v="2020-03-02T00:00:00"/>
    <x v="0"/>
    <s v="B2"/>
    <s v="JLG30K"/>
    <x v="4"/>
    <s v="Raipur"/>
    <x v="1"/>
    <x v="2"/>
    <x v="2"/>
    <s v="Yes"/>
    <x v="0"/>
    <x v="0"/>
    <n v="34"/>
    <n v="0"/>
    <n v="10000"/>
    <n v="10000"/>
    <n v="9750"/>
    <s v="36 months"/>
    <n v="0.11"/>
    <n v="10586.09"/>
    <n v="10321.44"/>
    <n v="10000"/>
    <n v="0.71"/>
    <n v="586.09"/>
    <n v="0"/>
    <n v="0"/>
    <n v="0"/>
    <n v="10586.09"/>
    <n v="31493.62"/>
  </r>
  <r>
    <s v="0010XLG8406"/>
    <x v="3"/>
    <n v="10924"/>
    <s v="Dilip Kumar"/>
    <x v="40"/>
    <s v="OBC"/>
    <n v="230032"/>
    <s v="Raipur"/>
    <n v="8407"/>
    <x v="57"/>
    <x v="0"/>
    <x v="89"/>
    <s v="Seema Kumari"/>
    <s v="Rahul Vishwakarma"/>
    <x v="204"/>
    <s v="FY 2018"/>
    <s v="Mortgage"/>
    <x v="0"/>
    <d v="2020-03-03T00:00:00"/>
    <x v="5"/>
    <s v="D2"/>
    <s v="JLG30K"/>
    <x v="4"/>
    <s v="Raipur"/>
    <x v="1"/>
    <x v="1"/>
    <x v="2"/>
    <s v="Yes"/>
    <x v="0"/>
    <x v="0"/>
    <n v="29"/>
    <n v="0"/>
    <n v="35000"/>
    <n v="35000"/>
    <n v="35000"/>
    <s v="60 months"/>
    <n v="0.17"/>
    <n v="46682.19"/>
    <n v="46682.19"/>
    <n v="30022.639999999999"/>
    <n v="2.0699999999999998"/>
    <n v="16659.55"/>
    <n v="0"/>
    <n v="0"/>
    <n v="0"/>
    <n v="46682.19"/>
    <n v="140046.57"/>
  </r>
  <r>
    <s v="0010XLG8888"/>
    <x v="3"/>
    <n v="11640"/>
    <s v="Nitish Kumar"/>
    <x v="4"/>
    <s v="OBC"/>
    <n v="250015"/>
    <s v="Mahasamund"/>
    <n v="8889"/>
    <x v="95"/>
    <x v="0"/>
    <x v="78"/>
    <s v="Navneet Devchand Raut"/>
    <s v="Ashish Kumar"/>
    <x v="204"/>
    <s v="FY 2018"/>
    <s v="Rent"/>
    <x v="0"/>
    <d v="2020-03-03T00:00:00"/>
    <x v="2"/>
    <s v="A4"/>
    <s v="JLG25K"/>
    <x v="4"/>
    <s v="Raipur"/>
    <x v="1"/>
    <x v="2"/>
    <x v="2"/>
    <s v="Yes"/>
    <x v="0"/>
    <x v="0"/>
    <n v="30"/>
    <n v="0"/>
    <n v="9000"/>
    <n v="9000"/>
    <n v="9000"/>
    <s v="36 months"/>
    <n v="0.08"/>
    <n v="10138.01"/>
    <n v="10138.01"/>
    <n v="9000"/>
    <n v="3.45"/>
    <n v="1138.01"/>
    <n v="0"/>
    <n v="0"/>
    <n v="0"/>
    <n v="10138.01"/>
    <n v="30414.03"/>
  </r>
  <r>
    <s v="0010XLG11299"/>
    <x v="3"/>
    <n v="10886"/>
    <s v="Manish Kumar Dwivedi"/>
    <x v="8"/>
    <s v="OBC"/>
    <n v="240041"/>
    <s v="Bilaspur"/>
    <n v="11300"/>
    <x v="15"/>
    <x v="0"/>
    <x v="407"/>
    <s v="Devanshu Singh Bargahi"/>
    <s v="Chandrama Paswan"/>
    <x v="200"/>
    <s v="FY 2018"/>
    <s v="Mortgage"/>
    <x v="0"/>
    <d v="2020-03-04T00:00:00"/>
    <x v="2"/>
    <s v="A4"/>
    <s v="JLG30K"/>
    <x v="4"/>
    <s v="Raipur"/>
    <x v="1"/>
    <x v="2"/>
    <x v="2"/>
    <s v="Yes"/>
    <x v="0"/>
    <x v="0"/>
    <n v="28"/>
    <n v="0"/>
    <n v="12000"/>
    <n v="12000"/>
    <n v="11975"/>
    <s v="60 months"/>
    <n v="0.08"/>
    <n v="13252.23"/>
    <n v="13224.62"/>
    <n v="12000"/>
    <n v="3.46"/>
    <n v="1252.23"/>
    <n v="0"/>
    <n v="0"/>
    <n v="0"/>
    <n v="13252.23"/>
    <n v="39729.08"/>
  </r>
  <r>
    <s v="0010XLG8893"/>
    <x v="3"/>
    <n v="10886"/>
    <s v="Manish Kumar Dwivedi"/>
    <x v="8"/>
    <s v="OBC"/>
    <n v="240031"/>
    <s v="Bilaspur"/>
    <n v="8894"/>
    <x v="14"/>
    <x v="0"/>
    <x v="370"/>
    <s v="Aasim Ali"/>
    <s v="Rakesh Jaishawal"/>
    <x v="447"/>
    <s v="FY 2018"/>
    <s v="Mortgage"/>
    <x v="0"/>
    <d v="2020-03-05T00:00:00"/>
    <x v="5"/>
    <s v="D5"/>
    <s v="JLG30K"/>
    <x v="4"/>
    <s v="Raipur"/>
    <x v="1"/>
    <x v="0"/>
    <x v="2"/>
    <s v="Yes"/>
    <x v="0"/>
    <x v="0"/>
    <n v="31"/>
    <n v="0"/>
    <n v="23000"/>
    <n v="23000"/>
    <n v="22750"/>
    <s v="36 months"/>
    <n v="0.18"/>
    <n v="27185.01"/>
    <n v="26889.52"/>
    <n v="23000"/>
    <n v="4.5599999999999996"/>
    <n v="4185.01"/>
    <n v="0"/>
    <n v="0"/>
    <n v="0"/>
    <n v="27185.010000000002"/>
    <n v="81259.539999999994"/>
  </r>
  <r>
    <s v="0010XLG8403"/>
    <x v="3"/>
    <n v="10924"/>
    <s v="Dilip Kumar"/>
    <x v="40"/>
    <s v="OBC"/>
    <n v="230052"/>
    <s v="Raipur"/>
    <n v="8404"/>
    <x v="43"/>
    <x v="0"/>
    <x v="338"/>
    <s v="Ravindra Kumar Mandal"/>
    <s v="Chandan Kumar  Singh"/>
    <x v="434"/>
    <s v="FY 2018"/>
    <s v="Rent"/>
    <x v="0"/>
    <d v="2020-03-06T00:00:00"/>
    <x v="2"/>
    <s v="A5"/>
    <s v="JLG30K"/>
    <x v="4"/>
    <s v="Raipur"/>
    <x v="1"/>
    <x v="1"/>
    <x v="2"/>
    <s v="Yes"/>
    <x v="0"/>
    <x v="0"/>
    <n v="33"/>
    <n v="0"/>
    <n v="6250"/>
    <n v="6250"/>
    <n v="6250"/>
    <s v="36 months"/>
    <n v="0.09"/>
    <n v="7144.46"/>
    <n v="7144.46"/>
    <n v="6250"/>
    <n v="0.71"/>
    <n v="894.46"/>
    <n v="0"/>
    <n v="0"/>
    <n v="0"/>
    <n v="7144.46"/>
    <n v="21433.38"/>
  </r>
  <r>
    <s v="0010XLG11297"/>
    <x v="3"/>
    <n v="10924"/>
    <s v="Dilip Kumar"/>
    <x v="40"/>
    <s v="OBC"/>
    <n v="230020"/>
    <s v="Raipur"/>
    <n v="11298"/>
    <x v="69"/>
    <x v="0"/>
    <x v="146"/>
    <s v="Ravindra Kumar Mandal"/>
    <s v="Waqar Ahmed"/>
    <x v="198"/>
    <s v="FY 2018"/>
    <s v="Rent"/>
    <x v="0"/>
    <d v="2020-03-09T00:00:00"/>
    <x v="1"/>
    <s v="C1"/>
    <s v="JLG30K"/>
    <x v="4"/>
    <s v="Raipur"/>
    <x v="1"/>
    <x v="1"/>
    <x v="2"/>
    <s v="Yes"/>
    <x v="0"/>
    <x v="0"/>
    <n v="28"/>
    <n v="0"/>
    <n v="7200"/>
    <n v="7200"/>
    <n v="7200"/>
    <s v="36 months"/>
    <n v="0.13"/>
    <n v="8523.2199999999993"/>
    <n v="8523.2199999999993"/>
    <n v="7200"/>
    <n v="2.98"/>
    <n v="1323.22"/>
    <n v="0"/>
    <n v="0"/>
    <n v="0"/>
    <n v="8523.2199999999993"/>
    <n v="25569.659999999996"/>
  </r>
  <r>
    <s v="0010XLG5842"/>
    <x v="3"/>
    <n v="10924"/>
    <s v="Dilip Kumar"/>
    <x v="40"/>
    <s v="OBC"/>
    <n v="230005"/>
    <s v="Raipur"/>
    <n v="5843"/>
    <x v="18"/>
    <x v="0"/>
    <x v="334"/>
    <s v="Seema Kumari"/>
    <s v="Rahul Vishwakarma"/>
    <x v="29"/>
    <s v="FY 2018"/>
    <s v="Mortgage"/>
    <x v="0"/>
    <d v="2020-03-09T00:00:00"/>
    <x v="2"/>
    <s v="A1"/>
    <s v="JLG30K"/>
    <x v="4"/>
    <s v="Raipur"/>
    <x v="1"/>
    <x v="2"/>
    <x v="2"/>
    <s v="Yes"/>
    <x v="0"/>
    <x v="0"/>
    <n v="29"/>
    <n v="0"/>
    <n v="12500"/>
    <n v="12500"/>
    <n v="12500"/>
    <s v="36 months"/>
    <n v="0.06"/>
    <n v="13517.99"/>
    <n v="13517.99"/>
    <n v="5621.13"/>
    <n v="3.68"/>
    <n v="844.99"/>
    <n v="0"/>
    <n v="7051.87"/>
    <n v="1192.8699999999999"/>
    <n v="6466.12"/>
    <n v="41746.839999999997"/>
  </r>
  <r>
    <s v="0010XLG11301"/>
    <x v="3"/>
    <n v="10886"/>
    <s v="Manish Kumar Dwivedi"/>
    <x v="8"/>
    <s v="OBC"/>
    <n v="240011"/>
    <s v="Bilaspur"/>
    <n v="11302"/>
    <x v="22"/>
    <x v="0"/>
    <x v="74"/>
    <s v="Vinay Upadhayay"/>
    <s v="Pradeep Kumar Paswan"/>
    <x v="18"/>
    <s v="FY 2018"/>
    <s v="Mortgage"/>
    <x v="0"/>
    <d v="2020-03-09T00:00:00"/>
    <x v="0"/>
    <s v="B3"/>
    <s v="JLG30K"/>
    <x v="4"/>
    <s v="Raipur"/>
    <x v="1"/>
    <x v="2"/>
    <x v="2"/>
    <s v="Yes"/>
    <x v="0"/>
    <x v="0"/>
    <n v="31"/>
    <n v="0"/>
    <n v="5000"/>
    <n v="5000"/>
    <n v="4750"/>
    <s v="60 months"/>
    <n v="0.12"/>
    <n v="6530.22"/>
    <n v="6203.71"/>
    <n v="5000"/>
    <n v="1.02"/>
    <n v="1530.22"/>
    <n v="0"/>
    <n v="0"/>
    <n v="0"/>
    <n v="6530.22"/>
    <n v="19264.150000000001"/>
  </r>
  <r>
    <s v="0010XLG5846"/>
    <x v="3"/>
    <n v="10924"/>
    <s v="Dilip Kumar"/>
    <x v="40"/>
    <s v="OBC"/>
    <n v="230021"/>
    <s v="Raipur"/>
    <n v="5847"/>
    <x v="66"/>
    <x v="0"/>
    <x v="146"/>
    <s v="Seema Kumari"/>
    <s v="Rahul Vishwakarma"/>
    <x v="198"/>
    <s v="FY 2018"/>
    <s v="Mortgage"/>
    <x v="0"/>
    <d v="2020-03-09T00:00:00"/>
    <x v="2"/>
    <s v="A5"/>
    <s v="JLG30K"/>
    <x v="4"/>
    <s v="Raipur"/>
    <x v="1"/>
    <x v="0"/>
    <x v="2"/>
    <s v="Yes"/>
    <x v="0"/>
    <x v="0"/>
    <n v="34"/>
    <n v="0"/>
    <n v="6000"/>
    <n v="6000"/>
    <n v="6000"/>
    <s v="36 months"/>
    <n v="0.09"/>
    <n v="6809.06"/>
    <n v="6809.06"/>
    <n v="6000"/>
    <n v="3.05"/>
    <n v="809.06"/>
    <n v="0"/>
    <n v="0"/>
    <n v="0"/>
    <n v="6809.0599999999995"/>
    <n v="20427.18"/>
  </r>
  <r>
    <s v="0010XLG5848"/>
    <x v="3"/>
    <n v="10886"/>
    <s v="Manish Kumar Dwivedi"/>
    <x v="8"/>
    <s v="OBC"/>
    <n v="240011"/>
    <s v="Bilaspur"/>
    <n v="5849"/>
    <x v="38"/>
    <x v="0"/>
    <x v="74"/>
    <s v="Vinay Upadhayay"/>
    <s v="Pradeep Kumar Paswan"/>
    <x v="18"/>
    <s v="FY 2018"/>
    <s v="Mortgage"/>
    <x v="0"/>
    <d v="2020-03-09T00:00:00"/>
    <x v="1"/>
    <s v="C4"/>
    <s v="JLG30K"/>
    <x v="4"/>
    <s v="Raipur"/>
    <x v="1"/>
    <x v="0"/>
    <x v="2"/>
    <s v="Yes"/>
    <x v="0"/>
    <x v="0"/>
    <n v="35"/>
    <n v="0"/>
    <n v="12000"/>
    <n v="12000"/>
    <n v="12000"/>
    <s v="60 months"/>
    <n v="0.15"/>
    <n v="12890.09"/>
    <n v="12890.09"/>
    <n v="12000"/>
    <n v="1.93"/>
    <n v="890.09"/>
    <n v="0"/>
    <n v="0"/>
    <n v="0"/>
    <n v="12890.09"/>
    <n v="38670.270000000004"/>
  </r>
  <r>
    <s v="0010XLG11300"/>
    <x v="3"/>
    <n v="10886"/>
    <s v="Manish Kumar Dwivedi"/>
    <x v="8"/>
    <s v="OBC"/>
    <n v="240011"/>
    <s v="Bilaspur"/>
    <n v="11301"/>
    <x v="69"/>
    <x v="0"/>
    <x v="74"/>
    <s v="Vinay Upadhayay"/>
    <s v="Pradeep Kumar Paswan"/>
    <x v="18"/>
    <s v="FY 2018"/>
    <s v="Rent"/>
    <x v="0"/>
    <d v="2020-03-09T00:00:00"/>
    <x v="0"/>
    <s v="B4"/>
    <s v="JLG30K"/>
    <x v="4"/>
    <s v="Raipur"/>
    <x v="1"/>
    <x v="0"/>
    <x v="2"/>
    <s v="Yes"/>
    <x v="0"/>
    <x v="0"/>
    <n v="35"/>
    <n v="0"/>
    <n v="17000"/>
    <n v="17000"/>
    <n v="16975"/>
    <s v="60 months"/>
    <n v="0.12"/>
    <n v="15223.42"/>
    <n v="15201.05"/>
    <n v="9212.65"/>
    <n v="0.89"/>
    <n v="4898.09"/>
    <n v="0"/>
    <n v="1112.68"/>
    <n v="197.56"/>
    <n v="14110.74"/>
    <n v="45845.45"/>
  </r>
  <r>
    <s v="0010XLG5843"/>
    <x v="3"/>
    <n v="10886"/>
    <s v="Manish Kumar Dwivedi"/>
    <x v="8"/>
    <s v="OBC"/>
    <n v="240033"/>
    <s v="Bilaspur"/>
    <n v="5844"/>
    <x v="49"/>
    <x v="0"/>
    <x v="138"/>
    <s v="Dali Sahu"/>
    <s v="Raj Kumar"/>
    <x v="227"/>
    <s v="FY 2018"/>
    <s v="Own"/>
    <x v="0"/>
    <d v="2020-03-10T00:00:00"/>
    <x v="5"/>
    <s v="D5"/>
    <s v="JLG30K"/>
    <x v="4"/>
    <s v="Raipur"/>
    <x v="1"/>
    <x v="0"/>
    <x v="2"/>
    <s v="Yes"/>
    <x v="0"/>
    <x v="0"/>
    <n v="27"/>
    <n v="0"/>
    <n v="25000"/>
    <n v="25000"/>
    <n v="24750"/>
    <s v="60 months"/>
    <n v="0.18"/>
    <n v="7749.86"/>
    <n v="7672.21"/>
    <n v="780.49"/>
    <n v="1.77"/>
    <n v="1120.94"/>
    <n v="0"/>
    <n v="5848.43"/>
    <n v="1050.75"/>
    <n v="1901.43"/>
    <n v="24222.68"/>
  </r>
  <r>
    <s v="0010XLG8889"/>
    <x v="3"/>
    <n v="10886"/>
    <s v="Manish Kumar Dwivedi"/>
    <x v="8"/>
    <s v="OBC"/>
    <n v="240033"/>
    <s v="Bilaspur"/>
    <n v="8890"/>
    <x v="29"/>
    <x v="0"/>
    <x v="138"/>
    <s v="Dali Sahu"/>
    <s v="Raj Kumar"/>
    <x v="227"/>
    <s v="FY 2018"/>
    <s v="Rent"/>
    <x v="0"/>
    <d v="2020-03-10T00:00:00"/>
    <x v="1"/>
    <s v="C2"/>
    <s v="JLG30K"/>
    <x v="4"/>
    <s v="Raipur"/>
    <x v="1"/>
    <x v="0"/>
    <x v="2"/>
    <s v="Yes"/>
    <x v="0"/>
    <x v="0"/>
    <n v="33"/>
    <n v="0"/>
    <n v="16500"/>
    <n v="16500"/>
    <n v="16425"/>
    <s v="60 months"/>
    <n v="0.14000000000000001"/>
    <n v="22933.33"/>
    <n v="22829.09"/>
    <n v="16500"/>
    <n v="1.3"/>
    <n v="6433.33"/>
    <n v="0"/>
    <n v="0"/>
    <n v="0"/>
    <n v="22933.33"/>
    <n v="68695.75"/>
  </r>
  <r>
    <s v="0010XLG5844"/>
    <x v="3"/>
    <n v="11640"/>
    <s v="Nitish Kumar"/>
    <x v="4"/>
    <s v="OBC"/>
    <n v="250002"/>
    <s v="Mahasamund"/>
    <n v="5845"/>
    <x v="80"/>
    <x v="0"/>
    <x v="93"/>
    <s v="Jairam Maniram Lilhare"/>
    <s v="Saurabh Mishra"/>
    <x v="431"/>
    <s v="FY 2018"/>
    <s v="Mortgage"/>
    <x v="0"/>
    <d v="2020-03-11T00:00:00"/>
    <x v="2"/>
    <s v="A1"/>
    <s v="JLG30K"/>
    <x v="4"/>
    <s v="Raipur"/>
    <x v="1"/>
    <x v="0"/>
    <x v="2"/>
    <s v="Yes"/>
    <x v="0"/>
    <x v="0"/>
    <n v="30"/>
    <n v="0"/>
    <n v="5000"/>
    <n v="5000"/>
    <n v="5000"/>
    <s v="36 months"/>
    <n v="0.06"/>
    <n v="5478.65"/>
    <n v="5478.65"/>
    <n v="5000"/>
    <n v="0.85"/>
    <n v="478.65"/>
    <n v="0"/>
    <n v="0"/>
    <n v="0"/>
    <n v="5478.65"/>
    <n v="16435.949999999997"/>
  </r>
  <r>
    <s v="0010XLG5849"/>
    <x v="3"/>
    <n v="10886"/>
    <s v="Manish Kumar Dwivedi"/>
    <x v="8"/>
    <s v="OBC"/>
    <n v="240017"/>
    <s v="Bilaspur"/>
    <n v="5850"/>
    <x v="77"/>
    <x v="0"/>
    <x v="2"/>
    <s v="Chandrama Paswan"/>
    <s v="Rakesh Jaishawal"/>
    <x v="17"/>
    <s v="FY 2018"/>
    <s v="Mortgage"/>
    <x v="0"/>
    <d v="2020-03-13T00:00:00"/>
    <x v="0"/>
    <s v="B5"/>
    <s v="JLG30K"/>
    <x v="4"/>
    <s v="Raipur"/>
    <x v="1"/>
    <x v="0"/>
    <x v="2"/>
    <s v="Yes"/>
    <x v="0"/>
    <x v="0"/>
    <n v="30"/>
    <n v="0"/>
    <n v="35000"/>
    <n v="35000"/>
    <n v="35000"/>
    <s v="60 months"/>
    <n v="0.13"/>
    <n v="40248.17"/>
    <n v="40248.17"/>
    <n v="35000"/>
    <n v="3.37"/>
    <n v="5248.17"/>
    <n v="0"/>
    <n v="0"/>
    <n v="0"/>
    <n v="40248.17"/>
    <n v="120744.51"/>
  </r>
  <r>
    <s v="0010XLG8896"/>
    <x v="3"/>
    <n v="10886"/>
    <s v="Manish Kumar Dwivedi"/>
    <x v="8"/>
    <s v="OBC"/>
    <n v="240017"/>
    <s v="Bilaspur"/>
    <n v="8897"/>
    <x v="24"/>
    <x v="0"/>
    <x v="150"/>
    <s v="Chandrama Paswan"/>
    <s v="Rakesh Jaishawal"/>
    <x v="2"/>
    <s v="FY 2018"/>
    <s v="Mortgage"/>
    <x v="0"/>
    <d v="2020-03-13T00:00:00"/>
    <x v="2"/>
    <s v="A1"/>
    <s v="JLG30K"/>
    <x v="4"/>
    <s v="Raipur"/>
    <x v="1"/>
    <x v="1"/>
    <x v="2"/>
    <s v="Yes"/>
    <x v="0"/>
    <x v="0"/>
    <n v="30"/>
    <n v="0"/>
    <n v="11500"/>
    <n v="11500"/>
    <n v="11500"/>
    <s v="36 months"/>
    <n v="0.06"/>
    <n v="7698.9"/>
    <n v="7698.9"/>
    <n v="6778.58"/>
    <n v="1.24"/>
    <n v="920.32"/>
    <n v="0"/>
    <n v="0"/>
    <n v="0"/>
    <n v="7698.9"/>
    <n v="23096.699999999997"/>
  </r>
  <r>
    <s v="0010XLG11303"/>
    <x v="3"/>
    <n v="10924"/>
    <s v="Dilip Kumar"/>
    <x v="40"/>
    <s v="OBC"/>
    <n v="230016"/>
    <s v="Raipur"/>
    <n v="11304"/>
    <x v="22"/>
    <x v="0"/>
    <x v="150"/>
    <s v="Shilpa Koushal"/>
    <s v="Rahul Vishwakarma"/>
    <x v="225"/>
    <s v="FY 2018"/>
    <s v="Mortgage"/>
    <x v="0"/>
    <d v="2020-03-13T00:00:00"/>
    <x v="1"/>
    <s v="C2"/>
    <s v="JLG30K"/>
    <x v="4"/>
    <s v="Raipur"/>
    <x v="1"/>
    <x v="1"/>
    <x v="2"/>
    <s v="Yes"/>
    <x v="1"/>
    <x v="0"/>
    <n v="30"/>
    <n v="2"/>
    <n v="6600"/>
    <n v="6600"/>
    <n v="6600"/>
    <s v="36 months"/>
    <n v="0.14000000000000001"/>
    <n v="7845.33"/>
    <n v="7845.33"/>
    <n v="6600"/>
    <n v="2.4700000000000002"/>
    <n v="1245.33"/>
    <n v="0"/>
    <n v="0"/>
    <n v="0"/>
    <n v="7845.33"/>
    <n v="23535.989999999998"/>
  </r>
  <r>
    <s v="0010XLG11302"/>
    <x v="3"/>
    <n v="10924"/>
    <s v="Dilip Kumar"/>
    <x v="40"/>
    <s v="OBC"/>
    <n v="230016"/>
    <s v="Raipur"/>
    <n v="11303"/>
    <x v="28"/>
    <x v="0"/>
    <x v="150"/>
    <s v="Shilpa Koushal"/>
    <s v="Rahul Vishwakarma"/>
    <x v="225"/>
    <s v="FY 2018"/>
    <s v="Mortgage"/>
    <x v="0"/>
    <d v="2020-03-13T00:00:00"/>
    <x v="2"/>
    <s v="A4"/>
    <s v="JLG30K"/>
    <x v="4"/>
    <s v="Raipur"/>
    <x v="1"/>
    <x v="0"/>
    <x v="2"/>
    <s v="Yes"/>
    <x v="0"/>
    <x v="0"/>
    <n v="34"/>
    <n v="0"/>
    <n v="7200"/>
    <n v="7200"/>
    <n v="7200"/>
    <s v="36 months"/>
    <n v="0.08"/>
    <n v="8110.83"/>
    <n v="8110.83"/>
    <n v="7200"/>
    <n v="3.2"/>
    <n v="910.83"/>
    <n v="0"/>
    <n v="0"/>
    <n v="0"/>
    <n v="8110.83"/>
    <n v="24332.489999999998"/>
  </r>
  <r>
    <s v="0010XLG11307"/>
    <x v="3"/>
    <n v="10886"/>
    <s v="Manish Kumar Dwivedi"/>
    <x v="8"/>
    <s v="OBC"/>
    <n v="240030"/>
    <s v="Bilaspur"/>
    <n v="11308"/>
    <x v="88"/>
    <x v="0"/>
    <x v="308"/>
    <s v="Sanjay Kumar Shrivas"/>
    <s v="Ashish Kumar"/>
    <x v="425"/>
    <s v="FY 2018"/>
    <s v="Mortgage"/>
    <x v="0"/>
    <d v="2020-03-04T00:00:00"/>
    <x v="2"/>
    <s v="A1"/>
    <s v="JLG30K"/>
    <x v="3"/>
    <s v="Raipur"/>
    <x v="1"/>
    <x v="2"/>
    <x v="2"/>
    <s v="Yes"/>
    <x v="0"/>
    <x v="0"/>
    <n v="33"/>
    <n v="0"/>
    <n v="8000"/>
    <n v="8000"/>
    <n v="8000"/>
    <s v="36 months"/>
    <n v="0.06"/>
    <n v="8754.17"/>
    <n v="8754.17"/>
    <n v="8000"/>
    <n v="4.59"/>
    <n v="754.17"/>
    <n v="0"/>
    <n v="0"/>
    <n v="0"/>
    <n v="8754.17"/>
    <n v="26262.510000000002"/>
  </r>
  <r>
    <s v="0010XLG8410"/>
    <x v="3"/>
    <n v="10886"/>
    <s v="Manish Kumar Dwivedi"/>
    <x v="8"/>
    <s v="OBC"/>
    <n v="240006"/>
    <s v="Bilaspur"/>
    <n v="8411"/>
    <x v="73"/>
    <x v="0"/>
    <x v="162"/>
    <s v="Irfan Ahamad"/>
    <s v="Ashish Kumar"/>
    <x v="11"/>
    <s v="FY 2018"/>
    <s v="Mortgage"/>
    <x v="0"/>
    <d v="2020-03-05T00:00:00"/>
    <x v="3"/>
    <s v="E2"/>
    <s v="JLG30K"/>
    <x v="3"/>
    <s v="Raipur"/>
    <x v="1"/>
    <x v="0"/>
    <x v="2"/>
    <s v="Yes"/>
    <x v="0"/>
    <x v="0"/>
    <n v="28"/>
    <n v="0"/>
    <n v="24000"/>
    <n v="24000"/>
    <n v="24000"/>
    <s v="36 months"/>
    <n v="0.19"/>
    <n v="30615.07"/>
    <n v="30615.07"/>
    <n v="24000"/>
    <n v="2.36"/>
    <n v="6615.07"/>
    <n v="0"/>
    <n v="0"/>
    <n v="0"/>
    <n v="30615.07"/>
    <n v="91845.209999999992"/>
  </r>
  <r>
    <s v="0010XLG11308"/>
    <x v="3"/>
    <n v="10886"/>
    <s v="Manish Kumar Dwivedi"/>
    <x v="8"/>
    <s v="OBC"/>
    <n v="240006"/>
    <s v="Bilaspur"/>
    <n v="11309"/>
    <x v="57"/>
    <x v="0"/>
    <x v="162"/>
    <s v="Irfan Ahamad"/>
    <s v="Ashish Kumar"/>
    <x v="11"/>
    <s v="FY 2018"/>
    <s v="Rent"/>
    <x v="0"/>
    <d v="2020-03-05T00:00:00"/>
    <x v="0"/>
    <s v="B5"/>
    <s v="JLG30K"/>
    <x v="3"/>
    <s v="Raipur"/>
    <x v="1"/>
    <x v="2"/>
    <x v="2"/>
    <s v="Yes"/>
    <x v="0"/>
    <x v="0"/>
    <n v="30"/>
    <n v="0"/>
    <n v="2000"/>
    <n v="2000"/>
    <n v="2000"/>
    <s v="36 months"/>
    <n v="0.13"/>
    <n v="2415.23"/>
    <n v="2415.23"/>
    <n v="2000"/>
    <n v="2.2999999999999998"/>
    <n v="415.23"/>
    <n v="0"/>
    <n v="0"/>
    <n v="0"/>
    <n v="2415.23"/>
    <n v="7245.6900000000005"/>
  </r>
  <r>
    <s v="0010XLG11306"/>
    <x v="3"/>
    <n v="10886"/>
    <s v="Manish Kumar Dwivedi"/>
    <x v="8"/>
    <s v="OBC"/>
    <n v="240005"/>
    <s v="Bilaspur"/>
    <n v="11307"/>
    <x v="77"/>
    <x v="0"/>
    <x v="162"/>
    <s v="Dali Sahu"/>
    <s v="Rakesh Jaishawal"/>
    <x v="11"/>
    <s v="FY 2018"/>
    <s v="Mortgage"/>
    <x v="0"/>
    <d v="2020-03-05T00:00:00"/>
    <x v="2"/>
    <s v="A2"/>
    <s v="JLG30K"/>
    <x v="3"/>
    <s v="Raipur"/>
    <x v="1"/>
    <x v="1"/>
    <x v="2"/>
    <s v="Yes"/>
    <x v="0"/>
    <x v="0"/>
    <n v="32"/>
    <n v="0"/>
    <n v="7000"/>
    <n v="7000"/>
    <n v="7000"/>
    <s v="36 months"/>
    <n v="7.0000000000000007E-2"/>
    <n v="7737.3"/>
    <n v="7737.3"/>
    <n v="7000"/>
    <n v="3.07"/>
    <n v="737.3"/>
    <n v="0"/>
    <n v="0"/>
    <n v="0"/>
    <n v="7737.3"/>
    <n v="23211.9"/>
  </r>
  <r>
    <s v="0010XLG8906"/>
    <x v="3"/>
    <n v="10886"/>
    <s v="Manish Kumar Dwivedi"/>
    <x v="8"/>
    <s v="OBC"/>
    <n v="240002"/>
    <s v="Bilaspur"/>
    <n v="8907"/>
    <x v="90"/>
    <x v="0"/>
    <x v="107"/>
    <s v="Dali Sahu"/>
    <s v="Saurabh Kumar"/>
    <x v="29"/>
    <s v="FY 2018"/>
    <s v="Rent"/>
    <x v="0"/>
    <d v="2020-03-12T00:00:00"/>
    <x v="0"/>
    <s v="B4"/>
    <s v="JLG30K"/>
    <x v="3"/>
    <s v="Raipur"/>
    <x v="1"/>
    <x v="2"/>
    <x v="2"/>
    <s v="Yes"/>
    <x v="0"/>
    <x v="0"/>
    <n v="26"/>
    <n v="0"/>
    <n v="7200"/>
    <n v="7200"/>
    <n v="7200"/>
    <s v="36 months"/>
    <n v="0.12"/>
    <n v="8681.7099999999991"/>
    <n v="8681.7099999999991"/>
    <n v="7200"/>
    <n v="6.89"/>
    <n v="1466.71"/>
    <n v="15"/>
    <n v="0"/>
    <n v="0"/>
    <n v="8681.7099999999991"/>
    <n v="26045.129999999997"/>
  </r>
  <r>
    <s v="0010XLG8905"/>
    <x v="3"/>
    <n v="10886"/>
    <s v="Manish Kumar Dwivedi"/>
    <x v="8"/>
    <s v="OBC"/>
    <n v="240002"/>
    <s v="Bilaspur"/>
    <n v="8906"/>
    <x v="87"/>
    <x v="0"/>
    <x v="345"/>
    <s v="Dali Sahu"/>
    <s v="Saurabh Kumar"/>
    <x v="18"/>
    <s v="FY 2018"/>
    <s v="Rent"/>
    <x v="0"/>
    <d v="2020-03-12T00:00:00"/>
    <x v="1"/>
    <s v="C3"/>
    <s v="JLG30K"/>
    <x v="3"/>
    <s v="Raipur"/>
    <x v="1"/>
    <x v="0"/>
    <x v="2"/>
    <s v="Yes"/>
    <x v="0"/>
    <x v="0"/>
    <n v="27"/>
    <n v="0"/>
    <n v="22000"/>
    <n v="22000"/>
    <n v="22000"/>
    <s v="36 months"/>
    <n v="0.15"/>
    <n v="23407.759999999998"/>
    <n v="23407.759999999998"/>
    <n v="22000"/>
    <n v="1.5"/>
    <n v="1407.76"/>
    <n v="0"/>
    <n v="0"/>
    <n v="0"/>
    <n v="23407.759999999998"/>
    <n v="70223.28"/>
  </r>
  <r>
    <s v="0010XLG5854"/>
    <x v="3"/>
    <n v="10924"/>
    <s v="Dilip Kumar"/>
    <x v="40"/>
    <s v="OBC"/>
    <n v="230074"/>
    <s v="Raipur"/>
    <n v="5855"/>
    <x v="17"/>
    <x v="0"/>
    <x v="102"/>
    <s v="Dageshwar Yadaw"/>
    <s v="Upendra Nath Tiwari"/>
    <x v="200"/>
    <s v="FY 2018"/>
    <s v="Mortgage"/>
    <x v="0"/>
    <d v="2020-03-02T00:00:00"/>
    <x v="2"/>
    <s v="A4"/>
    <s v="JLG30K"/>
    <x v="1"/>
    <s v="Raipur"/>
    <x v="1"/>
    <x v="1"/>
    <x v="2"/>
    <s v="Yes"/>
    <x v="0"/>
    <x v="0"/>
    <n v="30"/>
    <n v="0"/>
    <n v="18750"/>
    <n v="18750"/>
    <n v="18750"/>
    <s v="36 months"/>
    <n v="0.08"/>
    <n v="21120.89"/>
    <n v="21120.89"/>
    <n v="18750"/>
    <n v="1.47"/>
    <n v="2370.89"/>
    <n v="0"/>
    <n v="0"/>
    <n v="0"/>
    <n v="21120.89"/>
    <n v="63362.67"/>
  </r>
  <r>
    <s v="0010XLG8412"/>
    <x v="3"/>
    <n v="10886"/>
    <s v="Manish Kumar Dwivedi"/>
    <x v="8"/>
    <s v="OBC"/>
    <n v="240005"/>
    <s v="Bilaspur"/>
    <n v="8413"/>
    <x v="6"/>
    <x v="0"/>
    <x v="162"/>
    <s v="Dali Sahu"/>
    <s v="Rakesh Jaishawal"/>
    <x v="11"/>
    <s v="FY 2018"/>
    <s v="Mortgage"/>
    <x v="0"/>
    <d v="2020-03-05T00:00:00"/>
    <x v="2"/>
    <s v="A4"/>
    <s v="JLG30K"/>
    <x v="1"/>
    <s v="Raipur"/>
    <x v="1"/>
    <x v="2"/>
    <x v="2"/>
    <s v="Yes"/>
    <x v="0"/>
    <x v="0"/>
    <n v="30"/>
    <n v="0"/>
    <n v="12500"/>
    <n v="12500"/>
    <n v="12500"/>
    <s v="36 months"/>
    <n v="0.08"/>
    <n v="14080.61"/>
    <n v="14080.61"/>
    <n v="12500"/>
    <n v="1.47"/>
    <n v="1580.61"/>
    <n v="0"/>
    <n v="0"/>
    <n v="0"/>
    <n v="14080.61"/>
    <n v="42241.83"/>
  </r>
  <r>
    <s v="0010XLG8413"/>
    <x v="3"/>
    <n v="10924"/>
    <s v="Dilip Kumar"/>
    <x v="40"/>
    <s v="OBC"/>
    <n v="230047"/>
    <s v="Raipur"/>
    <n v="8414"/>
    <x v="95"/>
    <x v="0"/>
    <x v="338"/>
    <s v="Dageshwar Yadaw"/>
    <s v="Upendra Nath Tiwari"/>
    <x v="434"/>
    <s v="FY 2018"/>
    <s v="Rent"/>
    <x v="0"/>
    <d v="2020-03-06T00:00:00"/>
    <x v="2"/>
    <s v="A3"/>
    <s v="JLG30K"/>
    <x v="1"/>
    <s v="Raipur"/>
    <x v="1"/>
    <x v="0"/>
    <x v="2"/>
    <s v="Yes"/>
    <x v="0"/>
    <x v="0"/>
    <n v="32"/>
    <n v="0"/>
    <n v="11000"/>
    <n v="11000"/>
    <n v="11000"/>
    <s v="36 months"/>
    <n v="0.08"/>
    <n v="12319.88"/>
    <n v="12319.88"/>
    <n v="11000"/>
    <n v="1.45"/>
    <n v="1319.88"/>
    <n v="0"/>
    <n v="0"/>
    <n v="0"/>
    <n v="12319.880000000001"/>
    <n v="36959.64"/>
  </r>
  <r>
    <s v="0010XLG8414"/>
    <x v="3"/>
    <n v="10886"/>
    <s v="Manish Kumar Dwivedi"/>
    <x v="8"/>
    <s v="OBC"/>
    <n v="240011"/>
    <s v="Bilaspur"/>
    <n v="8415"/>
    <x v="51"/>
    <x v="0"/>
    <x v="74"/>
    <s v="Vinay Upadhayay"/>
    <s v="Pradeep Kumar Paswan"/>
    <x v="18"/>
    <s v="FY 2018"/>
    <s v="Rent"/>
    <x v="0"/>
    <d v="2020-03-09T00:00:00"/>
    <x v="2"/>
    <s v="A4"/>
    <s v="JLG30K"/>
    <x v="1"/>
    <s v="Raipur"/>
    <x v="1"/>
    <x v="1"/>
    <x v="2"/>
    <s v="Yes"/>
    <x v="0"/>
    <x v="0"/>
    <n v="28"/>
    <n v="0"/>
    <n v="7000"/>
    <n v="7000"/>
    <n v="7000"/>
    <s v="36 months"/>
    <n v="0.08"/>
    <n v="7885.11"/>
    <n v="7885.11"/>
    <n v="7000"/>
    <n v="3.6"/>
    <n v="885.11"/>
    <n v="0"/>
    <n v="0"/>
    <n v="0"/>
    <n v="7885.11"/>
    <n v="23655.329999999998"/>
  </r>
  <r>
    <s v="0010XLG5856"/>
    <x v="3"/>
    <n v="10924"/>
    <s v="Dilip Kumar"/>
    <x v="40"/>
    <s v="OBC"/>
    <n v="230042"/>
    <s v="Raipur"/>
    <n v="5857"/>
    <x v="14"/>
    <x v="0"/>
    <x v="354"/>
    <s v="Shankar Lal Taram"/>
    <s v="Upendra Nath Tiwari"/>
    <x v="466"/>
    <s v="FY 2018"/>
    <s v="Mortgage"/>
    <x v="0"/>
    <d v="2020-03-12T00:00:00"/>
    <x v="1"/>
    <s v="C5"/>
    <s v="JLG30K"/>
    <x v="1"/>
    <s v="Raipur"/>
    <x v="1"/>
    <x v="1"/>
    <x v="2"/>
    <s v="Yes"/>
    <x v="0"/>
    <x v="0"/>
    <n v="34"/>
    <n v="0"/>
    <n v="31500"/>
    <n v="31500"/>
    <n v="31500"/>
    <s v="60 months"/>
    <n v="0.16"/>
    <n v="34333.730000000003"/>
    <n v="34333.730000000003"/>
    <n v="31500"/>
    <n v="1.73"/>
    <n v="2833.73"/>
    <n v="0"/>
    <n v="0"/>
    <n v="0"/>
    <n v="34333.730000000003"/>
    <n v="103001.19"/>
  </r>
  <r>
    <s v="0010XLG22181"/>
    <x v="3"/>
    <n v="11640"/>
    <s v="Nitish Kumar"/>
    <x v="4"/>
    <s v="OBC"/>
    <n v="250013"/>
    <s v="Mahasamund"/>
    <n v="22182"/>
    <x v="13"/>
    <x v="0"/>
    <x v="146"/>
    <s v="Chatrapal Sinha"/>
    <s v="Saurabh Mishra"/>
    <x v="2"/>
    <s v="FY 2018"/>
    <s v="Mortgage"/>
    <x v="0"/>
    <d v="2020-03-02T00:00:00"/>
    <x v="5"/>
    <s v="D4"/>
    <s v="JLG30K"/>
    <x v="2"/>
    <s v="Raipur"/>
    <x v="1"/>
    <x v="2"/>
    <x v="2"/>
    <s v="Yes"/>
    <x v="1"/>
    <x v="0"/>
    <n v="26"/>
    <n v="1"/>
    <n v="13600"/>
    <n v="13600"/>
    <n v="13575"/>
    <s v="60 months"/>
    <n v="0.18"/>
    <n v="18429.39"/>
    <n v="18395.66"/>
    <n v="11621.8"/>
    <n v="0.71"/>
    <n v="6807.59"/>
    <n v="0"/>
    <n v="0"/>
    <n v="0"/>
    <n v="18429.39"/>
    <n v="55254.44"/>
  </r>
  <r>
    <s v="0010XLG22179"/>
    <x v="3"/>
    <n v="11640"/>
    <s v="Nitish Kumar"/>
    <x v="4"/>
    <s v="OBC"/>
    <n v="250013"/>
    <s v="Mahasamund"/>
    <n v="22180"/>
    <x v="99"/>
    <x v="0"/>
    <x v="146"/>
    <s v="Chatrapal Sinha"/>
    <s v="Saurabh Mishra"/>
    <x v="2"/>
    <s v="FY 2018"/>
    <s v="Rent"/>
    <x v="0"/>
    <d v="2020-03-02T00:00:00"/>
    <x v="5"/>
    <s v="D4"/>
    <s v="JLG30K"/>
    <x v="2"/>
    <s v="Raipur"/>
    <x v="1"/>
    <x v="1"/>
    <x v="2"/>
    <s v="Yes"/>
    <x v="1"/>
    <x v="0"/>
    <n v="28"/>
    <n v="4"/>
    <n v="14400"/>
    <n v="14400"/>
    <n v="14400"/>
    <s v="60 months"/>
    <n v="0.18"/>
    <n v="19547.27"/>
    <n v="19547.27"/>
    <n v="12304.4"/>
    <n v="2.0699999999999998"/>
    <n v="7224.78"/>
    <n v="18.100000000000001"/>
    <n v="0"/>
    <n v="0"/>
    <n v="19547.28"/>
    <n v="58641.820000000007"/>
  </r>
  <r>
    <s v="0010XLG8923"/>
    <x v="3"/>
    <n v="11640"/>
    <s v="Nitish Kumar"/>
    <x v="4"/>
    <s v="OBC"/>
    <n v="250013"/>
    <s v="Mahasamund"/>
    <n v="8924"/>
    <x v="47"/>
    <x v="0"/>
    <x v="146"/>
    <s v="Chatrapal Sinha"/>
    <s v="Saurabh Mishra"/>
    <x v="2"/>
    <s v="FY 2018"/>
    <s v="Own"/>
    <x v="0"/>
    <d v="2020-03-02T00:00:00"/>
    <x v="2"/>
    <s v="A4"/>
    <s v="JLG30K"/>
    <x v="2"/>
    <s v="Raipur"/>
    <x v="1"/>
    <x v="2"/>
    <x v="2"/>
    <s v="Yes"/>
    <x v="0"/>
    <x v="0"/>
    <n v="30"/>
    <n v="0"/>
    <n v="6000"/>
    <n v="6000"/>
    <n v="6000"/>
    <s v="36 months"/>
    <n v="0.08"/>
    <n v="6109.15"/>
    <n v="6109.15"/>
    <n v="5257.81"/>
    <n v="3.45"/>
    <n v="745.87"/>
    <n v="0"/>
    <n v="105.47"/>
    <n v="1.05"/>
    <n v="6003.68"/>
    <n v="18328.5"/>
  </r>
  <r>
    <s v="0010XLG5859"/>
    <x v="3"/>
    <n v="11640"/>
    <s v="Nitish Kumar"/>
    <x v="4"/>
    <s v="OBC"/>
    <n v="250020"/>
    <s v="Mahasamund"/>
    <n v="5860"/>
    <x v="97"/>
    <x v="0"/>
    <x v="102"/>
    <s v="Chatrapal Sinha"/>
    <s v="Basant Kumar Patwa"/>
    <x v="200"/>
    <s v="FY 2018"/>
    <s v="Mortgage"/>
    <x v="0"/>
    <d v="2020-03-02T00:00:00"/>
    <x v="5"/>
    <s v="D2"/>
    <s v="JLG30K"/>
    <x v="2"/>
    <s v="Raipur"/>
    <x v="1"/>
    <x v="1"/>
    <x v="2"/>
    <s v="Yes"/>
    <x v="0"/>
    <x v="0"/>
    <n v="31"/>
    <n v="0"/>
    <n v="1400"/>
    <n v="1400"/>
    <n v="1400"/>
    <s v="36 months"/>
    <n v="0.17"/>
    <n v="1419.6"/>
    <n v="1419.6"/>
    <n v="1400"/>
    <n v="3.46"/>
    <n v="19.600000000000001"/>
    <n v="0"/>
    <n v="0"/>
    <n v="0"/>
    <n v="1419.6"/>
    <n v="4258.7999999999993"/>
  </r>
  <r>
    <s v="0010XLG5875"/>
    <x v="3"/>
    <n v="11640"/>
    <s v="Nitish Kumar"/>
    <x v="4"/>
    <s v="OBC"/>
    <n v="250013"/>
    <s v="Mahasamund"/>
    <n v="5876"/>
    <x v="8"/>
    <x v="0"/>
    <x v="146"/>
    <s v="Chatrapal Sinha"/>
    <s v="Saurabh Mishra"/>
    <x v="2"/>
    <s v="FY 2018"/>
    <s v="Mortgage"/>
    <x v="0"/>
    <d v="2020-03-02T00:00:00"/>
    <x v="0"/>
    <s v="B2"/>
    <s v="JLG30K"/>
    <x v="2"/>
    <s v="Raipur"/>
    <x v="1"/>
    <x v="2"/>
    <x v="2"/>
    <s v="Yes"/>
    <x v="0"/>
    <x v="0"/>
    <n v="32"/>
    <n v="0"/>
    <n v="3000"/>
    <n v="3000"/>
    <n v="3000"/>
    <s v="36 months"/>
    <n v="0.11"/>
    <n v="3453.16"/>
    <n v="3453.16"/>
    <n v="3000"/>
    <n v="1.35"/>
    <n v="453.16"/>
    <n v="0"/>
    <n v="0"/>
    <n v="0"/>
    <n v="3453.16"/>
    <n v="10359.48"/>
  </r>
  <r>
    <s v="0010XLG11312"/>
    <x v="3"/>
    <n v="11640"/>
    <s v="Nitish Kumar"/>
    <x v="4"/>
    <s v="OBC"/>
    <n v="250020"/>
    <s v="Mahasamund"/>
    <n v="11313"/>
    <x v="61"/>
    <x v="0"/>
    <x v="102"/>
    <s v="Chatrapal Sinha"/>
    <s v="Basant Kumar Patwa"/>
    <x v="200"/>
    <s v="FY 2018"/>
    <s v="Mortgage"/>
    <x v="0"/>
    <d v="2020-03-02T00:00:00"/>
    <x v="0"/>
    <s v="B4"/>
    <s v="JLG30K"/>
    <x v="2"/>
    <s v="Raipur"/>
    <x v="1"/>
    <x v="1"/>
    <x v="2"/>
    <s v="Yes"/>
    <x v="0"/>
    <x v="0"/>
    <n v="34"/>
    <n v="0"/>
    <n v="9100"/>
    <n v="9100"/>
    <n v="9100"/>
    <s v="36 months"/>
    <n v="0.12"/>
    <n v="10946.94"/>
    <n v="10946.94"/>
    <n v="9100"/>
    <n v="3.39"/>
    <n v="1846.94"/>
    <n v="0"/>
    <n v="0"/>
    <n v="0"/>
    <n v="10946.94"/>
    <n v="32840.82"/>
  </r>
  <r>
    <s v="0010XLG5861"/>
    <x v="3"/>
    <n v="11640"/>
    <s v="Nitish Kumar"/>
    <x v="4"/>
    <s v="OBC"/>
    <n v="250014"/>
    <s v="Mahasamund"/>
    <n v="5862"/>
    <x v="60"/>
    <x v="0"/>
    <x v="309"/>
    <s v="Sunil Kumar"/>
    <s v="Saurabh Mishra"/>
    <x v="204"/>
    <s v="FY 2018"/>
    <s v="Rent"/>
    <x v="0"/>
    <d v="2020-03-03T00:00:00"/>
    <x v="0"/>
    <s v="B4"/>
    <s v="JLG30K"/>
    <x v="2"/>
    <s v="Raipur"/>
    <x v="1"/>
    <x v="0"/>
    <x v="2"/>
    <s v="Yes"/>
    <x v="0"/>
    <x v="0"/>
    <n v="29"/>
    <n v="0"/>
    <n v="12000"/>
    <n v="12000"/>
    <n v="12000"/>
    <s v="36 months"/>
    <n v="0.12"/>
    <n v="14394.7"/>
    <n v="14394.7"/>
    <n v="12000"/>
    <n v="3.39"/>
    <n v="2394.6999999999998"/>
    <n v="0"/>
    <n v="0"/>
    <n v="0"/>
    <n v="14394.7"/>
    <n v="43184.100000000006"/>
  </r>
  <r>
    <s v="0010XLG8912"/>
    <x v="3"/>
    <n v="11640"/>
    <s v="Nitish Kumar"/>
    <x v="4"/>
    <s v="OBC"/>
    <n v="250014"/>
    <s v="Mahasamund"/>
    <n v="8913"/>
    <x v="23"/>
    <x v="0"/>
    <x v="309"/>
    <s v="Sunil Kumar"/>
    <s v="Saurabh Mishra"/>
    <x v="204"/>
    <s v="FY 2018"/>
    <s v="Mortgage"/>
    <x v="0"/>
    <d v="2020-03-03T00:00:00"/>
    <x v="0"/>
    <s v="B4"/>
    <s v="JLG30K"/>
    <x v="2"/>
    <s v="Raipur"/>
    <x v="1"/>
    <x v="0"/>
    <x v="2"/>
    <s v="Yes"/>
    <x v="0"/>
    <x v="0"/>
    <n v="29"/>
    <n v="0"/>
    <n v="3000"/>
    <n v="3000"/>
    <n v="3000"/>
    <s v="36 months"/>
    <n v="0.12"/>
    <n v="3608.82"/>
    <n v="3608.82"/>
    <n v="3000"/>
    <n v="4.5599999999999996"/>
    <n v="608.82000000000005"/>
    <n v="0"/>
    <n v="0"/>
    <n v="0"/>
    <n v="3608.82"/>
    <n v="10826.460000000001"/>
  </r>
  <r>
    <s v="0010XLG5868"/>
    <x v="3"/>
    <n v="11640"/>
    <s v="Nitish Kumar"/>
    <x v="4"/>
    <s v="OBC"/>
    <n v="250015"/>
    <s v="Mahasamund"/>
    <n v="5869"/>
    <x v="54"/>
    <x v="0"/>
    <x v="78"/>
    <s v="Navneet Devchand Raut"/>
    <s v="Ashish Kumar"/>
    <x v="204"/>
    <s v="FY 2018"/>
    <s v="Mortgage"/>
    <x v="0"/>
    <d v="2020-03-03T00:00:00"/>
    <x v="1"/>
    <s v="C3"/>
    <s v="JLG30K"/>
    <x v="2"/>
    <s v="Raipur"/>
    <x v="1"/>
    <x v="1"/>
    <x v="2"/>
    <s v="Yes"/>
    <x v="0"/>
    <x v="0"/>
    <n v="29"/>
    <n v="0"/>
    <n v="21000"/>
    <n v="21000"/>
    <n v="21000"/>
    <s v="60 months"/>
    <n v="0.15"/>
    <n v="26767.53"/>
    <n v="26767.53"/>
    <n v="18147.349999999999"/>
    <n v="2.98"/>
    <n v="8620.18"/>
    <n v="0"/>
    <n v="0"/>
    <n v="0"/>
    <n v="26767.53"/>
    <n v="80302.59"/>
  </r>
  <r>
    <s v="0010XLG22170"/>
    <x v="3"/>
    <n v="11640"/>
    <s v="Nitish Kumar"/>
    <x v="4"/>
    <s v="OBC"/>
    <n v="250014"/>
    <s v="Mahasamund"/>
    <n v="22171"/>
    <x v="92"/>
    <x v="0"/>
    <x v="309"/>
    <s v="Sunil Kumar"/>
    <s v="Saurabh Mishra"/>
    <x v="204"/>
    <s v="FY 2018"/>
    <s v="Rent"/>
    <x v="0"/>
    <d v="2020-03-03T00:00:00"/>
    <x v="0"/>
    <s v="B1"/>
    <s v="JLG30K"/>
    <x v="2"/>
    <s v="Raipur"/>
    <x v="1"/>
    <x v="1"/>
    <x v="2"/>
    <s v="Yes"/>
    <x v="0"/>
    <x v="0"/>
    <n v="34"/>
    <n v="0"/>
    <n v="10000"/>
    <n v="10000"/>
    <n v="10000"/>
    <s v="36 months"/>
    <n v="0.1"/>
    <n v="3542.29"/>
    <n v="3542.29"/>
    <n v="2743.91"/>
    <n v="3.68"/>
    <n v="798.38"/>
    <n v="0"/>
    <n v="0"/>
    <n v="0"/>
    <n v="3542.29"/>
    <n v="10626.869999999999"/>
  </r>
  <r>
    <s v="0010XLG8911"/>
    <x v="3"/>
    <n v="11640"/>
    <s v="Nitish Kumar"/>
    <x v="4"/>
    <s v="OBC"/>
    <n v="250014"/>
    <s v="Mahasamund"/>
    <n v="8912"/>
    <x v="18"/>
    <x v="0"/>
    <x v="309"/>
    <s v="Sunil Kumar"/>
    <s v="Saurabh Mishra"/>
    <x v="204"/>
    <s v="FY 2018"/>
    <s v="Mortgage"/>
    <x v="0"/>
    <d v="2020-03-03T00:00:00"/>
    <x v="0"/>
    <s v="B5"/>
    <s v="JLG30K"/>
    <x v="2"/>
    <s v="Raipur"/>
    <x v="1"/>
    <x v="2"/>
    <x v="2"/>
    <s v="Yes"/>
    <x v="0"/>
    <x v="0"/>
    <n v="35"/>
    <n v="0"/>
    <n v="6000"/>
    <n v="6000"/>
    <n v="6000"/>
    <s v="36 months"/>
    <n v="0.13"/>
    <n v="6544.24"/>
    <n v="6544.24"/>
    <n v="6000"/>
    <n v="1.02"/>
    <n v="544.24"/>
    <n v="0"/>
    <n v="0"/>
    <n v="0"/>
    <n v="6544.24"/>
    <n v="19632.72"/>
  </r>
  <r>
    <s v="0010XLG5876"/>
    <x v="3"/>
    <n v="11640"/>
    <s v="Nitish Kumar"/>
    <x v="4"/>
    <s v="OBC"/>
    <n v="250019"/>
    <s v="Mahasamund"/>
    <n v="5877"/>
    <x v="42"/>
    <x v="0"/>
    <x v="308"/>
    <s v="Chatrapal Sinha"/>
    <s v="Saurabh Mishra"/>
    <x v="447"/>
    <s v="FY 2018"/>
    <s v="Mortgage"/>
    <x v="0"/>
    <d v="2020-03-04T00:00:00"/>
    <x v="5"/>
    <s v="D4"/>
    <s v="JLG30K"/>
    <x v="2"/>
    <s v="Raipur"/>
    <x v="1"/>
    <x v="0"/>
    <x v="2"/>
    <s v="Yes"/>
    <x v="0"/>
    <x v="0"/>
    <n v="26"/>
    <n v="0"/>
    <n v="25000"/>
    <n v="25000"/>
    <n v="24725"/>
    <s v="60 months"/>
    <n v="0.18"/>
    <n v="37085.94"/>
    <n v="36677.99"/>
    <n v="25000"/>
    <n v="3.05"/>
    <n v="12085.94"/>
    <n v="0"/>
    <n v="0"/>
    <n v="0"/>
    <n v="37085.94"/>
    <n v="110849.87"/>
  </r>
  <r>
    <s v="0010XLG5880"/>
    <x v="3"/>
    <n v="11640"/>
    <s v="Nitish Kumar"/>
    <x v="4"/>
    <s v="OBC"/>
    <n v="250018"/>
    <s v="Mahasamund"/>
    <n v="5881"/>
    <x v="17"/>
    <x v="0"/>
    <x v="308"/>
    <s v="Navneet Devchand Raut"/>
    <s v="Saurabh Mishra"/>
    <x v="447"/>
    <s v="FY 2018"/>
    <s v="Rent"/>
    <x v="0"/>
    <d v="2020-03-04T00:00:00"/>
    <x v="0"/>
    <s v="B3"/>
    <s v="JLG30K"/>
    <x v="2"/>
    <s v="Raipur"/>
    <x v="1"/>
    <x v="2"/>
    <x v="2"/>
    <s v="Yes"/>
    <x v="0"/>
    <x v="0"/>
    <n v="26"/>
    <n v="0"/>
    <n v="7200"/>
    <n v="7200"/>
    <n v="7200"/>
    <s v="36 months"/>
    <n v="0.12"/>
    <n v="8510.07"/>
    <n v="8510.07"/>
    <n v="7200"/>
    <n v="1.93"/>
    <n v="1310.07"/>
    <n v="0"/>
    <n v="0"/>
    <n v="0"/>
    <n v="8510.07"/>
    <n v="25530.21"/>
  </r>
  <r>
    <s v="0010XLG22186"/>
    <x v="3"/>
    <n v="11640"/>
    <s v="Nitish Kumar"/>
    <x v="4"/>
    <s v="OBC"/>
    <n v="250018"/>
    <s v="Mahasamund"/>
    <n v="22187"/>
    <x v="21"/>
    <x v="0"/>
    <x v="308"/>
    <s v="Navneet Devchand Raut"/>
    <s v="Saurabh Mishra"/>
    <x v="447"/>
    <s v="FY 2018"/>
    <s v="Mortgage"/>
    <x v="0"/>
    <d v="2020-03-04T00:00:00"/>
    <x v="0"/>
    <s v="B1"/>
    <s v="JLG30K"/>
    <x v="2"/>
    <s v="Raipur"/>
    <x v="1"/>
    <x v="0"/>
    <x v="2"/>
    <s v="Yes"/>
    <x v="0"/>
    <x v="0"/>
    <n v="30"/>
    <n v="0"/>
    <n v="25000"/>
    <n v="25000"/>
    <n v="25000"/>
    <s v="60 months"/>
    <n v="0.1"/>
    <n v="30273.8"/>
    <n v="30273.8"/>
    <n v="25000"/>
    <n v="0.89"/>
    <n v="5273.8"/>
    <n v="0"/>
    <n v="0"/>
    <n v="0"/>
    <n v="30273.8"/>
    <n v="90821.4"/>
  </r>
  <r>
    <s v="0010XLG8924"/>
    <x v="3"/>
    <n v="11640"/>
    <s v="Nitish Kumar"/>
    <x v="4"/>
    <s v="OBC"/>
    <n v="250019"/>
    <s v="Mahasamund"/>
    <n v="8925"/>
    <x v="26"/>
    <x v="0"/>
    <x v="308"/>
    <s v="Chatrapal Sinha"/>
    <s v="Saurabh Mishra"/>
    <x v="447"/>
    <s v="FY 2018"/>
    <s v="Mortgage"/>
    <x v="0"/>
    <d v="2020-03-04T00:00:00"/>
    <x v="5"/>
    <s v="D2"/>
    <s v="JLG30K"/>
    <x v="2"/>
    <s v="Raipur"/>
    <x v="1"/>
    <x v="0"/>
    <x v="2"/>
    <s v="Yes"/>
    <x v="0"/>
    <x v="0"/>
    <n v="31"/>
    <n v="0"/>
    <n v="20000"/>
    <n v="20000"/>
    <n v="20000"/>
    <s v="60 months"/>
    <n v="0.17"/>
    <n v="23845.73"/>
    <n v="23845.73"/>
    <n v="14618.91"/>
    <n v="1.77"/>
    <n v="9138.3700000000008"/>
    <n v="24.73"/>
    <n v="63.72"/>
    <n v="11.47"/>
    <n v="23782.01"/>
    <n v="71548.66"/>
  </r>
  <r>
    <s v="0010XLG8439"/>
    <x v="3"/>
    <n v="11640"/>
    <s v="Nitish Kumar"/>
    <x v="4"/>
    <s v="OBC"/>
    <n v="250018"/>
    <s v="Mahasamund"/>
    <n v="8440"/>
    <x v="86"/>
    <x v="0"/>
    <x v="308"/>
    <s v="Navneet Devchand Raut"/>
    <s v="Saurabh Mishra"/>
    <x v="447"/>
    <s v="FY 2018"/>
    <s v="Mortgage"/>
    <x v="0"/>
    <d v="2020-03-04T00:00:00"/>
    <x v="0"/>
    <s v="B2"/>
    <s v="JLG30K"/>
    <x v="2"/>
    <s v="Raipur"/>
    <x v="1"/>
    <x v="2"/>
    <x v="2"/>
    <s v="Yes"/>
    <x v="1"/>
    <x v="0"/>
    <n v="34"/>
    <n v="3"/>
    <n v="4800"/>
    <n v="4800"/>
    <n v="4800"/>
    <s v="36 months"/>
    <n v="0.11"/>
    <n v="5508.13"/>
    <n v="5508.13"/>
    <n v="4800"/>
    <n v="1.3"/>
    <n v="708.13"/>
    <n v="0"/>
    <n v="0"/>
    <n v="0"/>
    <n v="5508.13"/>
    <n v="16524.39"/>
  </r>
  <r>
    <s v="0010XLG22171"/>
    <x v="3"/>
    <n v="11640"/>
    <s v="Nitish Kumar"/>
    <x v="4"/>
    <s v="OBC"/>
    <n v="250025"/>
    <s v="Mahasamund"/>
    <n v="22172"/>
    <x v="92"/>
    <x v="0"/>
    <x v="370"/>
    <s v="Chatrapal Sinha"/>
    <s v="Saurabh Mishra"/>
    <x v="447"/>
    <s v="FY 2018"/>
    <s v="Mortgage"/>
    <x v="0"/>
    <d v="2020-03-05T00:00:00"/>
    <x v="0"/>
    <s v="B1"/>
    <s v="JLG30K"/>
    <x v="2"/>
    <s v="Raipur"/>
    <x v="1"/>
    <x v="2"/>
    <x v="2"/>
    <s v="Yes"/>
    <x v="1"/>
    <x v="0"/>
    <n v="26"/>
    <n v="1"/>
    <n v="10000"/>
    <n v="10000"/>
    <n v="10000"/>
    <s v="36 months"/>
    <n v="0.1"/>
    <n v="11074.58"/>
    <n v="11074.58"/>
    <n v="10000"/>
    <n v="0.85"/>
    <n v="1074.58"/>
    <n v="0"/>
    <n v="0"/>
    <n v="0"/>
    <n v="11074.58"/>
    <n v="33223.74"/>
  </r>
  <r>
    <s v="0010XLG8917"/>
    <x v="3"/>
    <n v="11640"/>
    <s v="Nitish Kumar"/>
    <x v="4"/>
    <s v="OBC"/>
    <n v="250025"/>
    <s v="Mahasamund"/>
    <n v="8918"/>
    <x v="11"/>
    <x v="0"/>
    <x v="370"/>
    <s v="Chatrapal Sinha"/>
    <s v="Saurabh Mishra"/>
    <x v="447"/>
    <s v="FY 2018"/>
    <s v="Mortgage"/>
    <x v="0"/>
    <d v="2020-03-05T00:00:00"/>
    <x v="2"/>
    <s v="A1"/>
    <s v="JLG30K"/>
    <x v="2"/>
    <s v="Raipur"/>
    <x v="1"/>
    <x v="2"/>
    <x v="2"/>
    <s v="Yes"/>
    <x v="0"/>
    <x v="0"/>
    <n v="27"/>
    <n v="0"/>
    <n v="10000"/>
    <n v="10000"/>
    <n v="10000"/>
    <s v="36 months"/>
    <n v="0.06"/>
    <n v="10755.29"/>
    <n v="10755.29"/>
    <n v="10000"/>
    <n v="3.37"/>
    <n v="755.29"/>
    <n v="0"/>
    <n v="0"/>
    <n v="0"/>
    <n v="10755.29"/>
    <n v="32265.870000000003"/>
  </r>
  <r>
    <s v="0010XLG22172"/>
    <x v="3"/>
    <n v="11640"/>
    <s v="Nitish Kumar"/>
    <x v="4"/>
    <s v="OBC"/>
    <n v="250025"/>
    <s v="Mahasamund"/>
    <n v="22173"/>
    <x v="71"/>
    <x v="0"/>
    <x v="370"/>
    <s v="Chatrapal Sinha"/>
    <s v="Saurabh Mishra"/>
    <x v="447"/>
    <s v="FY 2018"/>
    <s v="Own"/>
    <x v="0"/>
    <d v="2020-03-05T00:00:00"/>
    <x v="2"/>
    <s v="A1"/>
    <s v="JLG30K"/>
    <x v="2"/>
    <s v="Raipur"/>
    <x v="1"/>
    <x v="0"/>
    <x v="2"/>
    <s v="Yes"/>
    <x v="0"/>
    <x v="0"/>
    <n v="27"/>
    <n v="0"/>
    <n v="10000"/>
    <n v="10000"/>
    <n v="10000"/>
    <s v="36 months"/>
    <n v="0.06"/>
    <n v="10874.75"/>
    <n v="10874.75"/>
    <n v="10000"/>
    <n v="1.24"/>
    <n v="874.75"/>
    <n v="0"/>
    <n v="0"/>
    <n v="0"/>
    <n v="10874.75"/>
    <n v="32624.25"/>
  </r>
  <r>
    <s v="0010XLG18823"/>
    <x v="3"/>
    <n v="11640"/>
    <s v="Nitish Kumar"/>
    <x v="4"/>
    <s v="OBC"/>
    <n v="250031"/>
    <s v="Mahasamund"/>
    <n v="18824"/>
    <x v="35"/>
    <x v="0"/>
    <x v="37"/>
    <s v="Chatrapal Sinha"/>
    <s v="Basant Kumar Patwa"/>
    <x v="10"/>
    <s v="FY 2018"/>
    <s v="Mortgage"/>
    <x v="0"/>
    <d v="2020-03-05T00:00:00"/>
    <x v="2"/>
    <s v="A5"/>
    <s v="JLG30K"/>
    <x v="2"/>
    <s v="Raipur"/>
    <x v="1"/>
    <x v="2"/>
    <x v="2"/>
    <s v="Yes"/>
    <x v="1"/>
    <x v="0"/>
    <n v="27"/>
    <n v="1"/>
    <n v="10000"/>
    <n v="10000"/>
    <n v="10000"/>
    <s v="36 months"/>
    <n v="0.09"/>
    <n v="11431.12"/>
    <n v="11431.12"/>
    <n v="10000"/>
    <n v="2.4700000000000002"/>
    <n v="1431.12"/>
    <n v="0"/>
    <n v="0"/>
    <n v="0"/>
    <n v="11431.119999999999"/>
    <n v="34293.360000000001"/>
  </r>
  <r>
    <s v="0010XLG18821"/>
    <x v="3"/>
    <n v="11640"/>
    <s v="Nitish Kumar"/>
    <x v="4"/>
    <s v="OBC"/>
    <n v="250025"/>
    <s v="Mahasamund"/>
    <n v="18822"/>
    <x v="70"/>
    <x v="0"/>
    <x v="370"/>
    <s v="Chatrapal Sinha"/>
    <s v="Saurabh Mishra"/>
    <x v="447"/>
    <s v="FY 2018"/>
    <s v="Mortgage"/>
    <x v="0"/>
    <d v="2020-03-05T00:00:00"/>
    <x v="0"/>
    <s v="B3"/>
    <s v="JLG30K"/>
    <x v="2"/>
    <s v="Raipur"/>
    <x v="1"/>
    <x v="1"/>
    <x v="2"/>
    <s v="Yes"/>
    <x v="0"/>
    <x v="0"/>
    <n v="30"/>
    <n v="0"/>
    <n v="30000"/>
    <n v="30000"/>
    <n v="30000"/>
    <s v="60 months"/>
    <n v="0.12"/>
    <n v="31495.759999999998"/>
    <n v="31495.759999999998"/>
    <n v="30000"/>
    <n v="3.2"/>
    <n v="1495.76"/>
    <n v="0"/>
    <n v="0"/>
    <n v="0"/>
    <n v="31495.759999999998"/>
    <n v="94487.28"/>
  </r>
  <r>
    <s v="0010XLG8916"/>
    <x v="3"/>
    <n v="11640"/>
    <s v="Nitish Kumar"/>
    <x v="4"/>
    <s v="OBC"/>
    <n v="250025"/>
    <s v="Mahasamund"/>
    <n v="8917"/>
    <x v="79"/>
    <x v="0"/>
    <x v="370"/>
    <s v="Chatrapal Sinha"/>
    <s v="Saurabh Mishra"/>
    <x v="447"/>
    <s v="FY 2018"/>
    <s v="Mortgage"/>
    <x v="0"/>
    <d v="2020-03-05T00:00:00"/>
    <x v="1"/>
    <s v="C5"/>
    <s v="JLG30K"/>
    <x v="2"/>
    <s v="Raipur"/>
    <x v="1"/>
    <x v="0"/>
    <x v="2"/>
    <s v="Yes"/>
    <x v="0"/>
    <x v="0"/>
    <n v="34"/>
    <n v="0"/>
    <n v="18000"/>
    <n v="18000"/>
    <n v="18000"/>
    <s v="60 months"/>
    <n v="0.16"/>
    <n v="23540.94"/>
    <n v="23540.94"/>
    <n v="15452.73"/>
    <n v="4.59"/>
    <n v="8070.1"/>
    <n v="18.11"/>
    <n v="0"/>
    <n v="0"/>
    <n v="23540.940000000002"/>
    <n v="70622.820000000007"/>
  </r>
  <r>
    <s v="0010XLG8926"/>
    <x v="3"/>
    <n v="10886"/>
    <s v="Manish Kumar Dwivedi"/>
    <x v="8"/>
    <s v="OBC"/>
    <n v="240006"/>
    <s v="Bilaspur"/>
    <n v="8927"/>
    <x v="44"/>
    <x v="0"/>
    <x v="162"/>
    <s v="Irfan Ahamad"/>
    <s v="Ashish Kumar"/>
    <x v="11"/>
    <s v="FY 2018"/>
    <s v="Rent"/>
    <x v="0"/>
    <d v="2020-03-05T00:00:00"/>
    <x v="2"/>
    <s v="A5"/>
    <s v="JLG30K"/>
    <x v="2"/>
    <s v="Raipur"/>
    <x v="1"/>
    <x v="2"/>
    <x v="2"/>
    <s v="Yes"/>
    <x v="0"/>
    <x v="0"/>
    <n v="35"/>
    <n v="0"/>
    <n v="6650"/>
    <n v="6650"/>
    <n v="6650"/>
    <s v="36 months"/>
    <n v="0.09"/>
    <n v="7597.06"/>
    <n v="7597.06"/>
    <n v="6650"/>
    <n v="2.36"/>
    <n v="947.06"/>
    <n v="0"/>
    <n v="0"/>
    <n v="0"/>
    <n v="7597.0599999999995"/>
    <n v="22791.18"/>
  </r>
  <r>
    <s v="0010XLG22189"/>
    <x v="3"/>
    <n v="11640"/>
    <s v="Nitish Kumar"/>
    <x v="4"/>
    <s v="OBC"/>
    <n v="250008"/>
    <s v="Mahasamund"/>
    <n v="22190"/>
    <x v="29"/>
    <x v="0"/>
    <x v="146"/>
    <s v="Navneet Devchand Raut"/>
    <s v="Ashish Kumar"/>
    <x v="198"/>
    <s v="FY 2018"/>
    <s v="Mortgage"/>
    <x v="0"/>
    <d v="2020-03-09T00:00:00"/>
    <x v="2"/>
    <s v="A5"/>
    <s v="JLG30K"/>
    <x v="2"/>
    <s v="Raipur"/>
    <x v="1"/>
    <x v="2"/>
    <x v="2"/>
    <s v="Yes"/>
    <x v="0"/>
    <x v="0"/>
    <n v="26"/>
    <n v="0"/>
    <n v="5000"/>
    <n v="5000"/>
    <n v="5000"/>
    <s v="36 months"/>
    <n v="0.09"/>
    <n v="5715.56"/>
    <n v="5715.56"/>
    <n v="5000"/>
    <n v="2.2999999999999998"/>
    <n v="715.56"/>
    <n v="0"/>
    <n v="0"/>
    <n v="0"/>
    <n v="5715.5599999999995"/>
    <n v="17146.68"/>
  </r>
  <r>
    <s v="0010XLG8427"/>
    <x v="3"/>
    <n v="11640"/>
    <s v="Nitish Kumar"/>
    <x v="4"/>
    <s v="OBC"/>
    <n v="250006"/>
    <s v="Mahasamund"/>
    <n v="8428"/>
    <x v="21"/>
    <x v="0"/>
    <x v="146"/>
    <s v="Chatrapal Sinha"/>
    <s v="Ashish Kumar"/>
    <x v="439"/>
    <s v="FY 2018"/>
    <s v="Mortgage"/>
    <x v="0"/>
    <d v="2020-03-09T00:00:00"/>
    <x v="2"/>
    <s v="A2"/>
    <s v="JLG30K"/>
    <x v="2"/>
    <s v="Raipur"/>
    <x v="1"/>
    <x v="2"/>
    <x v="2"/>
    <s v="Yes"/>
    <x v="0"/>
    <x v="0"/>
    <n v="27"/>
    <n v="0"/>
    <n v="10000"/>
    <n v="10000"/>
    <n v="10000"/>
    <s v="36 months"/>
    <n v="7.0000000000000007E-2"/>
    <n v="10643.44"/>
    <n v="10643.44"/>
    <n v="10000"/>
    <n v="3.07"/>
    <n v="643.44000000000005"/>
    <n v="0"/>
    <n v="0"/>
    <n v="0"/>
    <n v="10643.44"/>
    <n v="31930.32"/>
  </r>
  <r>
    <s v="0010XLG8430"/>
    <x v="3"/>
    <n v="11640"/>
    <s v="Nitish Kumar"/>
    <x v="4"/>
    <s v="OBC"/>
    <n v="250007"/>
    <s v="Mahasamund"/>
    <n v="8431"/>
    <x v="49"/>
    <x v="0"/>
    <x v="146"/>
    <s v="Navneet Devchand Raut"/>
    <s v="Saurabh Mishra"/>
    <x v="198"/>
    <s v="FY 2018"/>
    <s v="Mortgage"/>
    <x v="0"/>
    <d v="2020-03-09T00:00:00"/>
    <x v="1"/>
    <s v="C2"/>
    <s v="JLG30K"/>
    <x v="2"/>
    <s v="Raipur"/>
    <x v="1"/>
    <x v="0"/>
    <x v="2"/>
    <s v="Yes"/>
    <x v="0"/>
    <x v="0"/>
    <n v="27"/>
    <n v="0"/>
    <n v="9600"/>
    <n v="9600"/>
    <n v="9600"/>
    <s v="36 months"/>
    <n v="0.14000000000000001"/>
    <n v="11521.19"/>
    <n v="11521.19"/>
    <n v="9600"/>
    <n v="6.89"/>
    <n v="1921.19"/>
    <n v="0"/>
    <n v="0"/>
    <n v="0"/>
    <n v="11521.19"/>
    <n v="34563.57"/>
  </r>
  <r>
    <s v="0010XLG5882"/>
    <x v="3"/>
    <n v="11640"/>
    <s v="Nitish Kumar"/>
    <x v="4"/>
    <s v="OBC"/>
    <n v="250008"/>
    <s v="Mahasamund"/>
    <n v="5883"/>
    <x v="99"/>
    <x v="0"/>
    <x v="146"/>
    <s v="Navneet Devchand Raut"/>
    <s v="Ashish Kumar"/>
    <x v="198"/>
    <s v="FY 2018"/>
    <s v="Mortgage"/>
    <x v="0"/>
    <d v="2020-03-09T00:00:00"/>
    <x v="5"/>
    <s v="D4"/>
    <s v="JLG30K"/>
    <x v="2"/>
    <s v="Raipur"/>
    <x v="1"/>
    <x v="0"/>
    <x v="2"/>
    <s v="Yes"/>
    <x v="1"/>
    <x v="0"/>
    <n v="27"/>
    <n v="1"/>
    <n v="20000"/>
    <n v="20000"/>
    <n v="19950"/>
    <s v="60 months"/>
    <n v="0.18"/>
    <n v="27120.15"/>
    <n v="27052.43"/>
    <n v="17099.900000000001"/>
    <n v="1.5"/>
    <n v="10020.25"/>
    <n v="0"/>
    <n v="0"/>
    <n v="0"/>
    <n v="27120.15"/>
    <n v="81292.73000000001"/>
  </r>
  <r>
    <s v="0010XLG5863"/>
    <x v="3"/>
    <n v="11640"/>
    <s v="Nitish Kumar"/>
    <x v="4"/>
    <s v="OBC"/>
    <n v="250009"/>
    <s v="Mahasamund"/>
    <n v="5864"/>
    <x v="69"/>
    <x v="0"/>
    <x v="146"/>
    <s v="Navneet Devchand Raut"/>
    <s v="Saurabh Mishra"/>
    <x v="198"/>
    <s v="FY 2018"/>
    <s v="Rent"/>
    <x v="0"/>
    <d v="2020-03-09T00:00:00"/>
    <x v="0"/>
    <s v="B2"/>
    <s v="JLG30K"/>
    <x v="2"/>
    <s v="Raipur"/>
    <x v="1"/>
    <x v="2"/>
    <x v="2"/>
    <s v="Yes"/>
    <x v="0"/>
    <x v="0"/>
    <n v="28"/>
    <n v="0"/>
    <n v="6000"/>
    <n v="6000"/>
    <n v="6000"/>
    <s v="36 months"/>
    <n v="0.11"/>
    <n v="6756.17"/>
    <n v="6756.17"/>
    <n v="6000"/>
    <n v="1.47"/>
    <n v="756.17"/>
    <n v="0"/>
    <n v="0"/>
    <n v="0"/>
    <n v="6756.17"/>
    <n v="20268.510000000002"/>
  </r>
  <r>
    <s v="0010XLG5871"/>
    <x v="3"/>
    <n v="11640"/>
    <s v="Nitish Kumar"/>
    <x v="4"/>
    <s v="OBC"/>
    <n v="250006"/>
    <s v="Mahasamund"/>
    <n v="5872"/>
    <x v="90"/>
    <x v="0"/>
    <x v="146"/>
    <s v="Chatrapal Sinha"/>
    <s v="Ashish Kumar"/>
    <x v="439"/>
    <s v="FY 2018"/>
    <s v="Rent"/>
    <x v="0"/>
    <d v="2020-03-09T00:00:00"/>
    <x v="5"/>
    <s v="D4"/>
    <s v="JLG30K"/>
    <x v="2"/>
    <s v="Raipur"/>
    <x v="1"/>
    <x v="0"/>
    <x v="2"/>
    <s v="Yes"/>
    <x v="0"/>
    <x v="0"/>
    <n v="28"/>
    <n v="0"/>
    <n v="23000"/>
    <n v="23000"/>
    <n v="23000"/>
    <s v="60 months"/>
    <n v="0.18"/>
    <n v="31210.65"/>
    <n v="31210.65"/>
    <n v="19675.87"/>
    <n v="1.47"/>
    <n v="11534.78"/>
    <n v="0"/>
    <n v="0"/>
    <n v="0"/>
    <n v="31210.65"/>
    <n v="93631.950000000012"/>
  </r>
  <r>
    <s v="0010XLG8918"/>
    <x v="3"/>
    <n v="11640"/>
    <s v="Nitish Kumar"/>
    <x v="4"/>
    <s v="OBC"/>
    <n v="250007"/>
    <s v="Mahasamund"/>
    <n v="8919"/>
    <x v="43"/>
    <x v="0"/>
    <x v="146"/>
    <s v="Navneet Devchand Raut"/>
    <s v="Saurabh Mishra"/>
    <x v="198"/>
    <s v="FY 2018"/>
    <s v="Mortgage"/>
    <x v="0"/>
    <d v="2020-03-09T00:00:00"/>
    <x v="0"/>
    <s v="B2"/>
    <s v="JLG30K"/>
    <x v="2"/>
    <s v="Raipur"/>
    <x v="1"/>
    <x v="2"/>
    <x v="2"/>
    <s v="Yes"/>
    <x v="0"/>
    <x v="0"/>
    <n v="31"/>
    <n v="0"/>
    <n v="6600"/>
    <n v="6600"/>
    <n v="6600"/>
    <s v="36 months"/>
    <n v="0.11"/>
    <n v="7398.53"/>
    <n v="7398.53"/>
    <n v="6600"/>
    <n v="1.45"/>
    <n v="798.53"/>
    <n v="0"/>
    <n v="0"/>
    <n v="0"/>
    <n v="7398.53"/>
    <n v="22195.59"/>
  </r>
  <r>
    <s v="0010XLG8919"/>
    <x v="3"/>
    <n v="11640"/>
    <s v="Nitish Kumar"/>
    <x v="4"/>
    <s v="OBC"/>
    <n v="250006"/>
    <s v="Mahasamund"/>
    <n v="8920"/>
    <x v="75"/>
    <x v="0"/>
    <x v="146"/>
    <s v="Chatrapal Sinha"/>
    <s v="Ashish Kumar"/>
    <x v="439"/>
    <s v="FY 2018"/>
    <s v="Rent"/>
    <x v="0"/>
    <d v="2020-03-09T00:00:00"/>
    <x v="2"/>
    <s v="A4"/>
    <s v="JLG30K"/>
    <x v="2"/>
    <s v="Raipur"/>
    <x v="1"/>
    <x v="0"/>
    <x v="2"/>
    <s v="Yes"/>
    <x v="0"/>
    <x v="0"/>
    <n v="31"/>
    <n v="0"/>
    <n v="25000"/>
    <n v="25000"/>
    <n v="24990.32"/>
    <s v="36 months"/>
    <n v="0.08"/>
    <n v="28019.82"/>
    <n v="28008.12"/>
    <n v="25000"/>
    <n v="3.6"/>
    <n v="3019.82"/>
    <n v="0"/>
    <n v="0"/>
    <n v="0"/>
    <n v="28019.82"/>
    <n v="84047.760000000009"/>
  </r>
  <r>
    <s v="0010XLG22178"/>
    <x v="3"/>
    <n v="11640"/>
    <s v="Nitish Kumar"/>
    <x v="4"/>
    <s v="OBC"/>
    <n v="250007"/>
    <s v="Mahasamund"/>
    <n v="22179"/>
    <x v="7"/>
    <x v="0"/>
    <x v="146"/>
    <s v="Navneet Devchand Raut"/>
    <s v="Saurabh Mishra"/>
    <x v="198"/>
    <s v="FY 2018"/>
    <s v="Mortgage"/>
    <x v="0"/>
    <d v="2020-03-09T00:00:00"/>
    <x v="2"/>
    <s v="A5"/>
    <s v="JLG30K"/>
    <x v="2"/>
    <s v="Raipur"/>
    <x v="1"/>
    <x v="2"/>
    <x v="2"/>
    <s v="Yes"/>
    <x v="0"/>
    <x v="0"/>
    <n v="33"/>
    <n v="0"/>
    <n v="12000"/>
    <n v="12000"/>
    <n v="11950"/>
    <s v="60 months"/>
    <n v="0.09"/>
    <n v="13360.68"/>
    <n v="13304.91"/>
    <n v="10504.92"/>
    <n v="1.73"/>
    <n v="2855.76"/>
    <n v="0"/>
    <n v="0"/>
    <n v="0"/>
    <n v="13360.68"/>
    <n v="40026.270000000004"/>
  </r>
  <r>
    <s v="0010XLG8429"/>
    <x v="3"/>
    <n v="11640"/>
    <s v="Nitish Kumar"/>
    <x v="4"/>
    <s v="OBC"/>
    <n v="250006"/>
    <s v="Mahasamund"/>
    <n v="8430"/>
    <x v="72"/>
    <x v="0"/>
    <x v="146"/>
    <s v="Chatrapal Sinha"/>
    <s v="Ashish Kumar"/>
    <x v="439"/>
    <s v="FY 2018"/>
    <s v="Mortgage"/>
    <x v="0"/>
    <d v="2020-03-09T00:00:00"/>
    <x v="5"/>
    <s v="D2"/>
    <s v="JLG30K"/>
    <x v="2"/>
    <s v="Raipur"/>
    <x v="1"/>
    <x v="1"/>
    <x v="2"/>
    <s v="Yes"/>
    <x v="1"/>
    <x v="0"/>
    <n v="34"/>
    <n v="3"/>
    <n v="16500"/>
    <n v="16500"/>
    <n v="16500"/>
    <s v="36 months"/>
    <n v="0.17"/>
    <n v="21109.72"/>
    <n v="21109.72"/>
    <n v="16500"/>
    <n v="0.71"/>
    <n v="4609.72"/>
    <n v="0"/>
    <n v="0"/>
    <n v="0"/>
    <n v="21109.72"/>
    <n v="63329.16"/>
  </r>
  <r>
    <s v="0010XLG8433"/>
    <x v="3"/>
    <n v="11640"/>
    <s v="Nitish Kumar"/>
    <x v="4"/>
    <s v="OBC"/>
    <n v="250002"/>
    <s v="Mahasamund"/>
    <n v="8434"/>
    <x v="21"/>
    <x v="0"/>
    <x v="93"/>
    <s v="Jairam Maniram Lilhare"/>
    <s v="Saurabh Mishra"/>
    <x v="431"/>
    <s v="FY 2018"/>
    <s v="Rent"/>
    <x v="0"/>
    <d v="2020-03-11T00:00:00"/>
    <x v="1"/>
    <s v="C1"/>
    <s v="JLG30K"/>
    <x v="2"/>
    <s v="Raipur"/>
    <x v="1"/>
    <x v="2"/>
    <x v="2"/>
    <s v="Yes"/>
    <x v="0"/>
    <x v="0"/>
    <n v="27"/>
    <n v="0"/>
    <n v="9600"/>
    <n v="9600"/>
    <n v="9600"/>
    <s v="36 months"/>
    <n v="0.13"/>
    <n v="11568.38"/>
    <n v="11568.38"/>
    <n v="9600"/>
    <n v="2.0699999999999998"/>
    <n v="1968.38"/>
    <n v="0"/>
    <n v="0"/>
    <n v="0"/>
    <n v="11568.380000000001"/>
    <n v="34705.14"/>
  </r>
  <r>
    <s v="0010XLG8432"/>
    <x v="3"/>
    <n v="11640"/>
    <s v="Nitish Kumar"/>
    <x v="4"/>
    <s v="OBC"/>
    <n v="250002"/>
    <s v="Mahasamund"/>
    <n v="8433"/>
    <x v="96"/>
    <x v="0"/>
    <x v="309"/>
    <s v="Chatrapal Sinha"/>
    <s v="Saurabh Mishra"/>
    <x v="385"/>
    <s v="FY 2018"/>
    <s v="Mortgage"/>
    <x v="0"/>
    <d v="2020-03-11T00:00:00"/>
    <x v="1"/>
    <s v="C2"/>
    <s v="JLG30K"/>
    <x v="2"/>
    <s v="Raipur"/>
    <x v="1"/>
    <x v="1"/>
    <x v="2"/>
    <s v="Yes"/>
    <x v="0"/>
    <x v="0"/>
    <n v="31"/>
    <n v="0"/>
    <n v="6000"/>
    <n v="6000"/>
    <n v="6000"/>
    <s v="36 months"/>
    <n v="0.14000000000000001"/>
    <n v="7410.67"/>
    <n v="7410.67"/>
    <n v="6000"/>
    <n v="3.45"/>
    <n v="1410.67"/>
    <n v="0"/>
    <n v="0"/>
    <n v="0"/>
    <n v="7410.67"/>
    <n v="22232.010000000002"/>
  </r>
  <r>
    <s v="0010XLG5874"/>
    <x v="3"/>
    <n v="11640"/>
    <s v="Nitish Kumar"/>
    <x v="4"/>
    <s v="OBC"/>
    <n v="250002"/>
    <s v="Mahasamund"/>
    <n v="5875"/>
    <x v="80"/>
    <x v="0"/>
    <x v="93"/>
    <s v="Jairam Maniram Lilhare"/>
    <s v="Saurabh Mishra"/>
    <x v="431"/>
    <s v="FY 2018"/>
    <s v="Rent"/>
    <x v="0"/>
    <d v="2020-03-11T00:00:00"/>
    <x v="5"/>
    <s v="D4"/>
    <s v="JLG30K"/>
    <x v="2"/>
    <s v="Raipur"/>
    <x v="1"/>
    <x v="0"/>
    <x v="2"/>
    <s v="Yes"/>
    <x v="0"/>
    <x v="0"/>
    <n v="32"/>
    <n v="0"/>
    <n v="20000"/>
    <n v="20000"/>
    <n v="20000"/>
    <s v="60 months"/>
    <n v="0.18"/>
    <n v="27246.83"/>
    <n v="27246.83"/>
    <n v="20000"/>
    <n v="3.46"/>
    <n v="7246.83"/>
    <n v="0"/>
    <n v="0"/>
    <n v="0"/>
    <n v="27246.83"/>
    <n v="81740.490000000005"/>
  </r>
  <r>
    <s v="0010XLG8431"/>
    <x v="3"/>
    <n v="11640"/>
    <s v="Nitish Kumar"/>
    <x v="4"/>
    <s v="OBC"/>
    <n v="250002"/>
    <s v="Mahasamund"/>
    <n v="8432"/>
    <x v="7"/>
    <x v="0"/>
    <x v="93"/>
    <s v="Jairam Maniram Lilhare"/>
    <s v="Saurabh Mishra"/>
    <x v="431"/>
    <s v="FY 2018"/>
    <s v="Mortgage"/>
    <x v="0"/>
    <d v="2020-03-11T00:00:00"/>
    <x v="0"/>
    <s v="B3"/>
    <s v="JLG30K"/>
    <x v="2"/>
    <s v="Raipur"/>
    <x v="1"/>
    <x v="1"/>
    <x v="2"/>
    <s v="Yes"/>
    <x v="0"/>
    <x v="0"/>
    <n v="33"/>
    <n v="0"/>
    <n v="4800"/>
    <n v="4800"/>
    <n v="4800"/>
    <s v="36 months"/>
    <n v="0.12"/>
    <n v="5617.94"/>
    <n v="5617.94"/>
    <n v="4800"/>
    <n v="1.35"/>
    <n v="817.94"/>
    <n v="0"/>
    <n v="0"/>
    <n v="0"/>
    <n v="5617.9400000000005"/>
    <n v="16853.82"/>
  </r>
  <r>
    <s v="0010XLG5858"/>
    <x v="3"/>
    <n v="11640"/>
    <s v="Nitish Kumar"/>
    <x v="4"/>
    <s v="OBC"/>
    <n v="250003"/>
    <s v="Mahasamund"/>
    <n v="5859"/>
    <x v="96"/>
    <x v="0"/>
    <x v="345"/>
    <s v="Jairam Maniram Lilhare"/>
    <s v="Basant Kumar Patwa"/>
    <x v="429"/>
    <s v="FY 2018"/>
    <s v="Mortgage"/>
    <x v="0"/>
    <d v="2020-03-12T00:00:00"/>
    <x v="0"/>
    <s v="B2"/>
    <s v="JLG30K"/>
    <x v="2"/>
    <s v="Raipur"/>
    <x v="1"/>
    <x v="1"/>
    <x v="2"/>
    <s v="Yes"/>
    <x v="0"/>
    <x v="0"/>
    <n v="27"/>
    <n v="0"/>
    <n v="15000"/>
    <n v="15000"/>
    <n v="14725"/>
    <s v="60 months"/>
    <n v="0.11"/>
    <n v="16921"/>
    <n v="16610.78"/>
    <n v="15000"/>
    <n v="3.39"/>
    <n v="1921"/>
    <n v="0"/>
    <n v="0"/>
    <n v="0"/>
    <n v="16921"/>
    <n v="50452.78"/>
  </r>
  <r>
    <s v="0010XLG8909"/>
    <x v="3"/>
    <n v="11640"/>
    <s v="Nitish Kumar"/>
    <x v="4"/>
    <s v="OBC"/>
    <n v="250003"/>
    <s v="Mahasamund"/>
    <n v="8910"/>
    <x v="2"/>
    <x v="0"/>
    <x v="345"/>
    <s v="Jairam Maniram Lilhare"/>
    <s v="Basant Kumar Patwa"/>
    <x v="429"/>
    <s v="FY 2018"/>
    <s v="Rent"/>
    <x v="0"/>
    <d v="2020-03-12T00:00:00"/>
    <x v="5"/>
    <s v="D5"/>
    <s v="JLG30K"/>
    <x v="2"/>
    <s v="Raipur"/>
    <x v="1"/>
    <x v="0"/>
    <x v="2"/>
    <s v="Yes"/>
    <x v="0"/>
    <x v="0"/>
    <n v="32"/>
    <n v="0"/>
    <n v="15000"/>
    <n v="15000"/>
    <n v="15000"/>
    <s v="36 months"/>
    <n v="0.18"/>
    <n v="6623.1"/>
    <n v="6623.1"/>
    <n v="3747.91"/>
    <n v="3.39"/>
    <n v="2229.38"/>
    <n v="0"/>
    <n v="645.80999999999995"/>
    <n v="6.36"/>
    <n v="5977.29"/>
    <n v="19875.66"/>
  </r>
  <r>
    <s v="0010XLG8416"/>
    <x v="3"/>
    <n v="11640"/>
    <s v="Nitish Kumar"/>
    <x v="4"/>
    <s v="OBC"/>
    <n v="250003"/>
    <s v="Mahasamund"/>
    <n v="8417"/>
    <x v="65"/>
    <x v="0"/>
    <x v="345"/>
    <s v="Jairam Maniram Lilhare"/>
    <s v="Basant Kumar Patwa"/>
    <x v="429"/>
    <s v="FY 2018"/>
    <s v="Mortgage"/>
    <x v="0"/>
    <d v="2020-03-12T00:00:00"/>
    <x v="1"/>
    <s v="C1"/>
    <s v="JLG30K"/>
    <x v="2"/>
    <s v="Raipur"/>
    <x v="1"/>
    <x v="2"/>
    <x v="2"/>
    <s v="Yes"/>
    <x v="0"/>
    <x v="0"/>
    <n v="34"/>
    <n v="0"/>
    <n v="12000"/>
    <n v="12000"/>
    <n v="12000"/>
    <s v="36 months"/>
    <n v="0.13"/>
    <n v="14657.92"/>
    <n v="14657.92"/>
    <n v="12000"/>
    <n v="2.66"/>
    <n v="2657.92"/>
    <n v="0"/>
    <n v="0"/>
    <n v="0"/>
    <n v="14657.92"/>
    <n v="43973.760000000002"/>
  </r>
  <r>
    <s v="0010XLG5857"/>
    <x v="3"/>
    <n v="11640"/>
    <s v="Nitish Kumar"/>
    <x v="4"/>
    <s v="OBC"/>
    <n v="250003"/>
    <s v="Mahasamund"/>
    <n v="5858"/>
    <x v="6"/>
    <x v="0"/>
    <x v="345"/>
    <s v="Jairam Maniram Lilhare"/>
    <s v="Basant Kumar Patwa"/>
    <x v="429"/>
    <s v="FY 2018"/>
    <s v="Rent"/>
    <x v="0"/>
    <d v="2020-03-12T00:00:00"/>
    <x v="1"/>
    <s v="C2"/>
    <s v="JLG30K"/>
    <x v="2"/>
    <s v="Raipur"/>
    <x v="1"/>
    <x v="2"/>
    <x v="2"/>
    <s v="Yes"/>
    <x v="0"/>
    <x v="0"/>
    <n v="35"/>
    <n v="0"/>
    <n v="10375"/>
    <n v="10375"/>
    <n v="10375"/>
    <s v="36 months"/>
    <n v="0.14000000000000001"/>
    <n v="9722.92"/>
    <n v="9722.92"/>
    <n v="7026.88"/>
    <n v="2.66"/>
    <n v="2213.7800000000002"/>
    <n v="0"/>
    <n v="482.26"/>
    <n v="84.23"/>
    <n v="9240.66"/>
    <n v="29252.989999999998"/>
  </r>
  <r>
    <s v="0010XLG8417"/>
    <x v="3"/>
    <n v="11640"/>
    <s v="Nitish Kumar"/>
    <x v="4"/>
    <s v="OBC"/>
    <n v="250003"/>
    <s v="Mahasamund"/>
    <n v="8418"/>
    <x v="68"/>
    <x v="0"/>
    <x v="345"/>
    <s v="Jairam Maniram Lilhare"/>
    <s v="Basant Kumar Patwa"/>
    <x v="429"/>
    <s v="FY 2018"/>
    <s v="Mortgage"/>
    <x v="0"/>
    <d v="2020-03-12T00:00:00"/>
    <x v="5"/>
    <s v="D5"/>
    <s v="JLG30K"/>
    <x v="2"/>
    <s v="Raipur"/>
    <x v="1"/>
    <x v="1"/>
    <x v="2"/>
    <s v="Yes"/>
    <x v="1"/>
    <x v="0"/>
    <n v="35"/>
    <n v="1"/>
    <n v="25000"/>
    <n v="25000"/>
    <n v="25000"/>
    <s v="60 months"/>
    <n v="0.18"/>
    <n v="34429.589999999997"/>
    <n v="34429.589999999997"/>
    <n v="21349.4"/>
    <n v="3.32"/>
    <n v="13080.19"/>
    <n v="0"/>
    <n v="0"/>
    <n v="0"/>
    <n v="34429.590000000004"/>
    <n v="103288.76999999999"/>
  </r>
  <r>
    <s v="0010XLG8910"/>
    <x v="3"/>
    <n v="11640"/>
    <s v="Nitish Kumar"/>
    <x v="4"/>
    <s v="OBC"/>
    <n v="250003"/>
    <s v="Mahasamund"/>
    <n v="8911"/>
    <x v="28"/>
    <x v="0"/>
    <x v="345"/>
    <s v="Jairam Maniram Lilhare"/>
    <s v="Basant Kumar Patwa"/>
    <x v="429"/>
    <s v="FY 2018"/>
    <s v="Mortgage"/>
    <x v="0"/>
    <d v="2020-03-12T00:00:00"/>
    <x v="0"/>
    <s v="B2"/>
    <s v="JLG30K"/>
    <x v="2"/>
    <s v="Raipur"/>
    <x v="1"/>
    <x v="1"/>
    <x v="2"/>
    <s v="Yes"/>
    <x v="0"/>
    <x v="0"/>
    <n v="35"/>
    <n v="0"/>
    <n v="2000"/>
    <n v="2000"/>
    <n v="2000"/>
    <s v="36 months"/>
    <n v="0.11"/>
    <n v="2262.06"/>
    <n v="2262.06"/>
    <n v="2000"/>
    <n v="4.5599999999999996"/>
    <n v="262.06"/>
    <n v="0"/>
    <n v="0"/>
    <n v="0"/>
    <n v="2262.06"/>
    <n v="6786.18"/>
  </r>
  <r>
    <s v="0010XLG8425"/>
    <x v="3"/>
    <n v="11640"/>
    <s v="Nitish Kumar"/>
    <x v="4"/>
    <s v="OBC"/>
    <n v="250004"/>
    <s v="Mahasamund"/>
    <n v="8426"/>
    <x v="77"/>
    <x v="0"/>
    <x v="150"/>
    <s v="Chatrapal Sinha"/>
    <s v="Saurabh Mishra"/>
    <x v="225"/>
    <s v="FY 2018"/>
    <s v="Mortgage"/>
    <x v="0"/>
    <d v="2020-03-13T00:00:00"/>
    <x v="1"/>
    <s v="C5"/>
    <s v="JLG30K"/>
    <x v="2"/>
    <s v="Raipur"/>
    <x v="1"/>
    <x v="0"/>
    <x v="2"/>
    <s v="Yes"/>
    <x v="0"/>
    <x v="0"/>
    <n v="26"/>
    <n v="0"/>
    <n v="9600"/>
    <n v="9600"/>
    <n v="9600"/>
    <s v="36 months"/>
    <n v="0.16"/>
    <n v="10844.84"/>
    <n v="10844.84"/>
    <n v="9600"/>
    <n v="2.98"/>
    <n v="1244.8399999999999"/>
    <n v="0"/>
    <n v="0"/>
    <n v="0"/>
    <n v="10844.84"/>
    <n v="32534.52"/>
  </r>
  <r>
    <s v="0010XLG5877"/>
    <x v="3"/>
    <n v="11640"/>
    <s v="Nitish Kumar"/>
    <x v="4"/>
    <s v="OBC"/>
    <n v="250029"/>
    <s v="Mahasamund"/>
    <n v="5878"/>
    <x v="94"/>
    <x v="0"/>
    <x v="132"/>
    <s v="Chatrapal Sinha"/>
    <s v="Basant Kumar Patwa"/>
    <x v="5"/>
    <s v="FY 2018"/>
    <s v="Rent"/>
    <x v="0"/>
    <d v="2020-03-13T00:00:00"/>
    <x v="5"/>
    <s v="D1"/>
    <s v="JLG30K"/>
    <x v="2"/>
    <s v="Raipur"/>
    <x v="1"/>
    <x v="0"/>
    <x v="2"/>
    <s v="Yes"/>
    <x v="0"/>
    <x v="0"/>
    <n v="28"/>
    <n v="0"/>
    <n v="10000"/>
    <n v="10000"/>
    <n v="10000"/>
    <s v="36 months"/>
    <n v="0.16"/>
    <n v="12708.07"/>
    <n v="12708.07"/>
    <n v="10000"/>
    <n v="3.68"/>
    <n v="2708.07"/>
    <n v="0"/>
    <n v="0"/>
    <n v="0"/>
    <n v="12708.07"/>
    <n v="38124.21"/>
  </r>
  <r>
    <s v="0010XLG8934"/>
    <x v="3"/>
    <n v="10924"/>
    <s v="Dilip Kumar"/>
    <x v="40"/>
    <s v="OBC"/>
    <n v="230025"/>
    <s v="Raipur"/>
    <n v="8935"/>
    <x v="7"/>
    <x v="0"/>
    <x v="90"/>
    <s v="Upendra Nath Tiwari"/>
    <s v="Upendra Nath Tiwari"/>
    <x v="2"/>
    <s v="FY 2018"/>
    <s v="Rent"/>
    <x v="0"/>
    <d v="2020-03-02T00:00:00"/>
    <x v="1"/>
    <s v="C2"/>
    <s v="JLG30K"/>
    <x v="5"/>
    <s v="Raipur"/>
    <x v="1"/>
    <x v="0"/>
    <x v="2"/>
    <s v="Yes"/>
    <x v="1"/>
    <x v="0"/>
    <n v="30"/>
    <n v="1"/>
    <n v="30000"/>
    <n v="30000"/>
    <n v="30000"/>
    <s v="60 months"/>
    <n v="0.14000000000000001"/>
    <n v="37894.769999999997"/>
    <n v="37894.769999999997"/>
    <n v="25941.17"/>
    <n v="1.02"/>
    <n v="11953.6"/>
    <n v="0"/>
    <n v="0"/>
    <n v="0"/>
    <n v="37894.769999999997"/>
    <n v="113684.31"/>
  </r>
  <r>
    <s v="0010XLG8448"/>
    <x v="3"/>
    <n v="10924"/>
    <s v="Dilip Kumar"/>
    <x v="40"/>
    <s v="OBC"/>
    <n v="230025"/>
    <s v="Raipur"/>
    <n v="8449"/>
    <x v="46"/>
    <x v="0"/>
    <x v="90"/>
    <s v="Upendra Nath Tiwari"/>
    <s v="Upendra Nath Tiwari"/>
    <x v="2"/>
    <s v="FY 2018"/>
    <s v="Mortgage"/>
    <x v="0"/>
    <d v="2020-03-02T00:00:00"/>
    <x v="2"/>
    <s v="A4"/>
    <s v="JLG30K"/>
    <x v="5"/>
    <s v="Raipur"/>
    <x v="1"/>
    <x v="2"/>
    <x v="2"/>
    <s v="Yes"/>
    <x v="0"/>
    <x v="0"/>
    <n v="32"/>
    <n v="0"/>
    <n v="2000"/>
    <n v="2000"/>
    <n v="2000"/>
    <s v="36 months"/>
    <n v="0.08"/>
    <n v="2252.86"/>
    <n v="2252.86"/>
    <n v="2000"/>
    <n v="2.0299999999999998"/>
    <n v="252.86"/>
    <n v="0"/>
    <n v="0"/>
    <n v="0"/>
    <n v="2252.86"/>
    <n v="6758.58"/>
  </r>
  <r>
    <s v="0010XLG22193"/>
    <x v="3"/>
    <n v="10924"/>
    <s v="Dilip Kumar"/>
    <x v="40"/>
    <s v="OBC"/>
    <n v="230025"/>
    <s v="Raipur"/>
    <n v="22194"/>
    <x v="94"/>
    <x v="0"/>
    <x v="90"/>
    <s v="Upendra Nath Tiwari"/>
    <s v="Upendra Nath Tiwari"/>
    <x v="2"/>
    <s v="FY 2018"/>
    <s v="Rent"/>
    <x v="0"/>
    <d v="2020-03-02T00:00:00"/>
    <x v="2"/>
    <s v="A3"/>
    <s v="JLG30K"/>
    <x v="5"/>
    <s v="Raipur"/>
    <x v="1"/>
    <x v="1"/>
    <x v="2"/>
    <s v="Yes"/>
    <x v="1"/>
    <x v="0"/>
    <n v="33"/>
    <n v="1"/>
    <n v="2200"/>
    <n v="2200"/>
    <n v="2200"/>
    <s v="36 months"/>
    <n v="0.08"/>
    <n v="2445.7800000000002"/>
    <n v="2445.7800000000002"/>
    <n v="2200"/>
    <n v="3.05"/>
    <n v="245.78"/>
    <n v="0"/>
    <n v="0"/>
    <n v="0"/>
    <n v="2445.7800000000002"/>
    <n v="7337.34"/>
  </r>
  <r>
    <s v="0010XLG8445"/>
    <x v="3"/>
    <n v="10924"/>
    <s v="Dilip Kumar"/>
    <x v="40"/>
    <s v="OBC"/>
    <n v="230035"/>
    <s v="Raipur"/>
    <n v="8446"/>
    <x v="72"/>
    <x v="0"/>
    <x v="309"/>
    <s v="Upendra Nath Tiwari"/>
    <s v="Upendra Nath Tiwari"/>
    <x v="2"/>
    <s v="FY 2018"/>
    <s v="Own"/>
    <x v="0"/>
    <d v="2020-03-02T00:00:00"/>
    <x v="1"/>
    <s v="C1"/>
    <s v="JLG30K"/>
    <x v="5"/>
    <s v="Raipur"/>
    <x v="1"/>
    <x v="0"/>
    <x v="2"/>
    <s v="Yes"/>
    <x v="0"/>
    <x v="0"/>
    <n v="35"/>
    <n v="0"/>
    <n v="25000"/>
    <n v="25000"/>
    <n v="24700"/>
    <s v="60 months"/>
    <n v="0.13"/>
    <n v="31006.54"/>
    <n v="30633.919999999998"/>
    <n v="21653.119999999999"/>
    <n v="1.93"/>
    <n v="9353.42"/>
    <n v="0"/>
    <n v="0"/>
    <n v="0"/>
    <n v="31006.54"/>
    <n v="92647"/>
  </r>
  <r>
    <s v="0010XLG8929"/>
    <x v="3"/>
    <n v="10924"/>
    <s v="Dilip Kumar"/>
    <x v="40"/>
    <s v="OBC"/>
    <n v="230047"/>
    <s v="Raipur"/>
    <n v="8930"/>
    <x v="56"/>
    <x v="0"/>
    <x v="338"/>
    <s v="Dageshwar Yadaw"/>
    <s v="Upendra Nath Tiwari"/>
    <x v="434"/>
    <s v="FY 2018"/>
    <s v="Rent"/>
    <x v="0"/>
    <d v="2020-03-06T00:00:00"/>
    <x v="2"/>
    <s v="A1"/>
    <s v="JLG30K"/>
    <x v="5"/>
    <s v="Raipur"/>
    <x v="1"/>
    <x v="2"/>
    <x v="2"/>
    <s v="Yes"/>
    <x v="0"/>
    <x v="0"/>
    <n v="26"/>
    <n v="0"/>
    <n v="5000"/>
    <n v="5000"/>
    <n v="5000"/>
    <s v="36 months"/>
    <n v="0.06"/>
    <n v="5478.39"/>
    <n v="5478.39"/>
    <n v="5000"/>
    <n v="0.89"/>
    <n v="478.39"/>
    <n v="0"/>
    <n v="0"/>
    <n v="0"/>
    <n v="5478.39"/>
    <n v="16435.170000000002"/>
  </r>
  <r>
    <s v="0010XLG5885"/>
    <x v="3"/>
    <n v="10924"/>
    <s v="Dilip Kumar"/>
    <x v="40"/>
    <s v="OBC"/>
    <n v="230020"/>
    <s v="Raipur"/>
    <n v="5886"/>
    <x v="96"/>
    <x v="0"/>
    <x v="146"/>
    <s v="Ravindra Kumar Mandal"/>
    <s v="Waqar Ahmed"/>
    <x v="198"/>
    <s v="FY 2018"/>
    <s v="Mortgage"/>
    <x v="0"/>
    <d v="2020-03-09T00:00:00"/>
    <x v="0"/>
    <s v="B4"/>
    <s v="JLG30K"/>
    <x v="5"/>
    <s v="Raipur"/>
    <x v="1"/>
    <x v="1"/>
    <x v="2"/>
    <s v="Yes"/>
    <x v="0"/>
    <x v="0"/>
    <n v="29"/>
    <n v="0"/>
    <n v="21000"/>
    <n v="21000"/>
    <n v="20950"/>
    <s v="60 months"/>
    <n v="0.12"/>
    <n v="4709.2"/>
    <n v="4698"/>
    <n v="2660.45"/>
    <n v="1.77"/>
    <n v="2048.75"/>
    <n v="0"/>
    <n v="0"/>
    <n v="0"/>
    <n v="4709.2"/>
    <n v="14116.400000000001"/>
  </r>
  <r>
    <s v="0010XLG8442"/>
    <x v="3"/>
    <n v="10924"/>
    <s v="Dilip Kumar"/>
    <x v="40"/>
    <s v="OBC"/>
    <n v="230058"/>
    <s v="Raipur"/>
    <n v="8443"/>
    <x v="64"/>
    <x v="0"/>
    <x v="138"/>
    <s v="Upendra Nath Tiwari"/>
    <s v="Upendra Nath Tiwari"/>
    <x v="227"/>
    <s v="FY 2018"/>
    <s v="Rent"/>
    <x v="0"/>
    <d v="2020-03-10T00:00:00"/>
    <x v="1"/>
    <s v="C2"/>
    <s v="JLG30K"/>
    <x v="5"/>
    <s v="Raipur"/>
    <x v="1"/>
    <x v="2"/>
    <x v="2"/>
    <s v="Yes"/>
    <x v="0"/>
    <x v="0"/>
    <n v="26"/>
    <n v="0"/>
    <n v="18250"/>
    <n v="18250"/>
    <n v="18250"/>
    <s v="36 months"/>
    <n v="0.14000000000000001"/>
    <n v="22541.87"/>
    <n v="22541.87"/>
    <n v="18250"/>
    <n v="1.3"/>
    <n v="4291.87"/>
    <n v="0"/>
    <n v="0"/>
    <n v="0"/>
    <n v="22541.87"/>
    <n v="67625.61"/>
  </r>
  <r>
    <s v="0010XLG22190"/>
    <x v="3"/>
    <n v="10924"/>
    <s v="Dilip Kumar"/>
    <x v="40"/>
    <s v="OBC"/>
    <n v="230058"/>
    <s v="Raipur"/>
    <n v="22191"/>
    <x v="65"/>
    <x v="0"/>
    <x v="138"/>
    <s v="Upendra Nath Tiwari"/>
    <s v="Upendra Nath Tiwari"/>
    <x v="227"/>
    <s v="FY 2018"/>
    <s v="Rent"/>
    <x v="0"/>
    <d v="2020-03-10T00:00:00"/>
    <x v="1"/>
    <s v="C5"/>
    <s v="JLG30K"/>
    <x v="5"/>
    <s v="Raipur"/>
    <x v="1"/>
    <x v="2"/>
    <x v="2"/>
    <s v="Yes"/>
    <x v="1"/>
    <x v="0"/>
    <n v="27"/>
    <n v="1"/>
    <n v="7200"/>
    <n v="7200"/>
    <n v="7200"/>
    <s v="36 months"/>
    <n v="0.16"/>
    <n v="7742.63"/>
    <n v="7742.63"/>
    <n v="7200"/>
    <n v="0.85"/>
    <n v="542.63"/>
    <n v="0"/>
    <n v="0"/>
    <n v="0"/>
    <n v="7742.63"/>
    <n v="23227.89"/>
  </r>
  <r>
    <s v="0010XLG8930"/>
    <x v="3"/>
    <n v="10924"/>
    <s v="Dilip Kumar"/>
    <x v="40"/>
    <s v="OBC"/>
    <n v="230058"/>
    <s v="Raipur"/>
    <n v="8931"/>
    <x v="25"/>
    <x v="0"/>
    <x v="138"/>
    <s v="Upendra Nath Tiwari"/>
    <s v="Upendra Nath Tiwari"/>
    <x v="227"/>
    <s v="FY 2018"/>
    <s v="Mortgage"/>
    <x v="0"/>
    <d v="2020-03-10T00:00:00"/>
    <x v="2"/>
    <s v="A4"/>
    <s v="JLG30K"/>
    <x v="5"/>
    <s v="Raipur"/>
    <x v="1"/>
    <x v="1"/>
    <x v="2"/>
    <s v="Yes"/>
    <x v="0"/>
    <x v="0"/>
    <n v="28"/>
    <n v="0"/>
    <n v="12000"/>
    <n v="12000"/>
    <n v="12000"/>
    <s v="36 months"/>
    <n v="0.08"/>
    <n v="13517.36"/>
    <n v="13517.36"/>
    <n v="12000"/>
    <n v="3.37"/>
    <n v="1517.36"/>
    <n v="0"/>
    <n v="0"/>
    <n v="0"/>
    <n v="13517.36"/>
    <n v="40552.080000000002"/>
  </r>
  <r>
    <s v="0010XLG8444"/>
    <x v="3"/>
    <n v="10924"/>
    <s v="Dilip Kumar"/>
    <x v="40"/>
    <s v="OBC"/>
    <n v="230058"/>
    <s v="Raipur"/>
    <n v="8445"/>
    <x v="53"/>
    <x v="0"/>
    <x v="138"/>
    <s v="Upendra Nath Tiwari"/>
    <s v="Upendra Nath Tiwari"/>
    <x v="227"/>
    <s v="FY 2018"/>
    <s v="Own"/>
    <x v="0"/>
    <d v="2020-03-10T00:00:00"/>
    <x v="0"/>
    <s v="B5"/>
    <s v="JLG30K"/>
    <x v="5"/>
    <s v="Raipur"/>
    <x v="1"/>
    <x v="2"/>
    <x v="2"/>
    <s v="Yes"/>
    <x v="0"/>
    <x v="0"/>
    <n v="32"/>
    <n v="0"/>
    <n v="5000"/>
    <n v="5000"/>
    <n v="5000"/>
    <s v="36 months"/>
    <n v="0.13"/>
    <n v="5755.23"/>
    <n v="5755.23"/>
    <n v="5000"/>
    <n v="1.24"/>
    <n v="755.23"/>
    <n v="0"/>
    <n v="0"/>
    <n v="0"/>
    <n v="5755.23"/>
    <n v="17265.689999999999"/>
  </r>
  <r>
    <s v="0010XLG8443"/>
    <x v="3"/>
    <n v="10924"/>
    <s v="Dilip Kumar"/>
    <x v="40"/>
    <s v="OBC"/>
    <n v="230058"/>
    <s v="Raipur"/>
    <n v="8444"/>
    <x v="95"/>
    <x v="0"/>
    <x v="138"/>
    <s v="Upendra Nath Tiwari"/>
    <s v="Upendra Nath Tiwari"/>
    <x v="227"/>
    <s v="FY 2018"/>
    <s v="Rent"/>
    <x v="0"/>
    <d v="2020-03-10T00:00:00"/>
    <x v="4"/>
    <s v="F3"/>
    <s v="JLG30K"/>
    <x v="5"/>
    <s v="Raipur"/>
    <x v="1"/>
    <x v="0"/>
    <x v="2"/>
    <s v="Yes"/>
    <x v="0"/>
    <x v="0"/>
    <n v="33"/>
    <n v="0"/>
    <n v="15500"/>
    <n v="15500"/>
    <n v="15500"/>
    <s v="60 months"/>
    <n v="0.22"/>
    <n v="24849.49"/>
    <n v="24849.49"/>
    <n v="15500"/>
    <n v="2.4700000000000002"/>
    <n v="9349.49"/>
    <n v="0"/>
    <n v="0"/>
    <n v="0"/>
    <n v="24849.489999999998"/>
    <n v="74548.47"/>
  </r>
  <r>
    <s v="0010XLG22191"/>
    <x v="3"/>
    <n v="10924"/>
    <s v="Dilip Kumar"/>
    <x v="40"/>
    <s v="OBC"/>
    <n v="230058"/>
    <s v="Raipur"/>
    <n v="22192"/>
    <x v="25"/>
    <x v="0"/>
    <x v="138"/>
    <s v="Upendra Nath Tiwari"/>
    <s v="Upendra Nath Tiwari"/>
    <x v="227"/>
    <s v="FY 2018"/>
    <s v="Mortgage"/>
    <x v="0"/>
    <d v="2020-03-10T00:00:00"/>
    <x v="3"/>
    <s v="E4"/>
    <s v="JLG30K"/>
    <x v="5"/>
    <s v="Raipur"/>
    <x v="1"/>
    <x v="0"/>
    <x v="2"/>
    <s v="Yes"/>
    <x v="1"/>
    <x v="0"/>
    <n v="34"/>
    <n v="1"/>
    <n v="8000"/>
    <n v="8000"/>
    <n v="7975"/>
    <s v="60 months"/>
    <n v="0.2"/>
    <n v="11775.84"/>
    <n v="11739.04"/>
    <n v="8000"/>
    <n v="3.2"/>
    <n v="3775.84"/>
    <n v="0"/>
    <n v="0"/>
    <n v="0"/>
    <n v="11775.84"/>
    <n v="35290.720000000001"/>
  </r>
  <r>
    <s v="0010XLG5888"/>
    <x v="3"/>
    <n v="10924"/>
    <s v="Dilip Kumar"/>
    <x v="40"/>
    <s v="OBC"/>
    <n v="230042"/>
    <s v="Raipur"/>
    <n v="5889"/>
    <x v="77"/>
    <x v="0"/>
    <x v="354"/>
    <s v="Shankar Lal Taram"/>
    <s v="Upendra Nath Tiwari"/>
    <x v="466"/>
    <s v="FY 2018"/>
    <s v="Own"/>
    <x v="0"/>
    <d v="2020-03-12T00:00:00"/>
    <x v="4"/>
    <s v="F1"/>
    <s v="JLG30K"/>
    <x v="5"/>
    <s v="Raipur"/>
    <x v="1"/>
    <x v="1"/>
    <x v="2"/>
    <s v="Yes"/>
    <x v="0"/>
    <x v="0"/>
    <n v="34"/>
    <n v="0"/>
    <n v="20000"/>
    <n v="20000"/>
    <n v="20000"/>
    <s v="60 months"/>
    <n v="0.21"/>
    <n v="4960.8900000000003"/>
    <n v="4960.8900000000003"/>
    <n v="1626.61"/>
    <n v="4.59"/>
    <n v="2682.75"/>
    <n v="0"/>
    <n v="651.53"/>
    <n v="6.71"/>
    <n v="4309.3599999999997"/>
    <n v="14889.380000000001"/>
  </r>
  <r>
    <s v="0010XLG8447"/>
    <x v="3"/>
    <n v="10924"/>
    <s v="Dilip Kumar"/>
    <x v="40"/>
    <s v="OBC"/>
    <n v="230042"/>
    <s v="Raipur"/>
    <n v="8448"/>
    <x v="34"/>
    <x v="0"/>
    <x v="354"/>
    <s v="Shankar Lal Taram"/>
    <s v="Upendra Nath Tiwari"/>
    <x v="466"/>
    <s v="FY 2018"/>
    <s v="Mortgage"/>
    <x v="0"/>
    <d v="2020-03-12T00:00:00"/>
    <x v="0"/>
    <s v="B1"/>
    <s v="JLG30K"/>
    <x v="5"/>
    <s v="Raipur"/>
    <x v="1"/>
    <x v="1"/>
    <x v="2"/>
    <s v="Yes"/>
    <x v="0"/>
    <x v="0"/>
    <n v="34"/>
    <n v="0"/>
    <n v="6400"/>
    <n v="6400"/>
    <n v="6400"/>
    <s v="36 months"/>
    <n v="0.1"/>
    <n v="7055.32"/>
    <n v="7055.32"/>
    <n v="6400"/>
    <n v="2.36"/>
    <n v="655.32000000000005"/>
    <n v="0"/>
    <n v="0"/>
    <n v="0"/>
    <n v="7055.32"/>
    <n v="21165.96"/>
  </r>
  <r>
    <s v="0010XLG22195"/>
    <x v="3"/>
    <n v="10924"/>
    <s v="Dilip Kumar"/>
    <x v="40"/>
    <s v="OBC"/>
    <n v="230008"/>
    <s v="Raipur"/>
    <n v="22196"/>
    <x v="71"/>
    <x v="0"/>
    <x v="33"/>
    <s v="Shilpa Koushal"/>
    <s v="Rahul Vishwakarma"/>
    <x v="11"/>
    <s v="FY 2018"/>
    <s v="Rent"/>
    <x v="0"/>
    <d v="2020-03-03T00:00:00"/>
    <x v="5"/>
    <s v="D4"/>
    <s v="JLG30K"/>
    <x v="0"/>
    <s v="Raipur"/>
    <x v="1"/>
    <x v="0"/>
    <x v="2"/>
    <s v="Yes"/>
    <x v="0"/>
    <x v="0"/>
    <n v="27"/>
    <n v="0"/>
    <n v="11000"/>
    <n v="11000"/>
    <n v="11000"/>
    <s v="60 months"/>
    <n v="0.18"/>
    <n v="11018.24"/>
    <n v="11018.24"/>
    <n v="5504.37"/>
    <n v="2.2999999999999998"/>
    <n v="4680.47"/>
    <n v="0"/>
    <n v="833.4"/>
    <n v="139.6"/>
    <n v="10184.84"/>
    <n v="33194.32"/>
  </r>
  <r>
    <s v="0010XLG15691"/>
    <x v="3"/>
    <n v="10886"/>
    <s v="Manish Kumar Dwivedi"/>
    <x v="8"/>
    <s v="OBC"/>
    <n v="240019"/>
    <s v="Bilaspur"/>
    <n v="15692"/>
    <x v="73"/>
    <x v="0"/>
    <x v="63"/>
    <s v="Chandrama Paswan"/>
    <s v="Chandrama Paswan"/>
    <x v="2"/>
    <s v="FY 2018"/>
    <s v="Rent"/>
    <x v="0"/>
    <d v="2020-03-04T00:00:00"/>
    <x v="2"/>
    <s v="A4"/>
    <s v="JLG30K"/>
    <x v="0"/>
    <s v="Raipur"/>
    <x v="1"/>
    <x v="2"/>
    <x v="2"/>
    <s v="Yes"/>
    <x v="0"/>
    <x v="0"/>
    <n v="26"/>
    <n v="0"/>
    <n v="6000"/>
    <n v="6000"/>
    <n v="6000"/>
    <s v="36 months"/>
    <n v="0.08"/>
    <n v="6733.16"/>
    <n v="6733.16"/>
    <n v="6000"/>
    <n v="3.07"/>
    <n v="733.16"/>
    <n v="0"/>
    <n v="0"/>
    <n v="0"/>
    <n v="6733.16"/>
    <n v="20199.48"/>
  </r>
  <r>
    <s v="0010XLG18590"/>
    <x v="3"/>
    <n v="10924"/>
    <s v="Dilip Kumar"/>
    <x v="40"/>
    <s v="OBC"/>
    <n v="230227"/>
    <s v="Raipur"/>
    <n v="18591"/>
    <x v="94"/>
    <x v="0"/>
    <x v="334"/>
    <s v="Seema Kumari"/>
    <s v="Dhriendra Talmi"/>
    <x v="29"/>
    <s v="FY 2018"/>
    <s v="Own"/>
    <x v="0"/>
    <d v="2020-03-04T00:00:00"/>
    <x v="2"/>
    <s v="A4"/>
    <s v="JLG30K"/>
    <x v="0"/>
    <s v="Raipur"/>
    <x v="1"/>
    <x v="1"/>
    <x v="2"/>
    <s v="Yes"/>
    <x v="0"/>
    <x v="0"/>
    <n v="29"/>
    <n v="0"/>
    <n v="5000"/>
    <n v="5000"/>
    <n v="5000"/>
    <s v="36 months"/>
    <n v="0.08"/>
    <n v="1925.69"/>
    <n v="1925.69"/>
    <n v="1403.08"/>
    <n v="6.89"/>
    <n v="316.11"/>
    <n v="0"/>
    <n v="206.5"/>
    <n v="2.04"/>
    <n v="1719.19"/>
    <n v="5779.1100000000006"/>
  </r>
  <r>
    <s v="0010XLG15689"/>
    <x v="3"/>
    <n v="11640"/>
    <s v="Nitish Kumar"/>
    <x v="4"/>
    <s v="OBC"/>
    <n v="250006"/>
    <s v="Mahasamund"/>
    <n v="15690"/>
    <x v="83"/>
    <x v="0"/>
    <x v="146"/>
    <s v="Chatrapal Sinha"/>
    <s v="Ashish Kumar"/>
    <x v="439"/>
    <s v="FY 2018"/>
    <s v="Rent"/>
    <x v="0"/>
    <d v="2020-03-09T00:00:00"/>
    <x v="1"/>
    <s v="C1"/>
    <s v="JLG30K"/>
    <x v="0"/>
    <s v="Raipur"/>
    <x v="1"/>
    <x v="1"/>
    <x v="2"/>
    <s v="Yes"/>
    <x v="0"/>
    <x v="0"/>
    <n v="30"/>
    <n v="0"/>
    <n v="16000"/>
    <n v="16000"/>
    <n v="16000"/>
    <s v="36 months"/>
    <n v="0.13"/>
    <n v="19019.080000000002"/>
    <n v="19019.080000000002"/>
    <n v="16000"/>
    <n v="1.5"/>
    <n v="3019.08"/>
    <n v="0"/>
    <n v="0"/>
    <n v="0"/>
    <n v="19019.080000000002"/>
    <n v="57057.240000000005"/>
  </r>
  <r>
    <s v="0010XLG5892"/>
    <x v="3"/>
    <n v="10886"/>
    <s v="Manish Kumar Dwivedi"/>
    <x v="8"/>
    <s v="OBC"/>
    <n v="240033"/>
    <s v="Bilaspur"/>
    <n v="5893"/>
    <x v="72"/>
    <x v="0"/>
    <x v="138"/>
    <s v="Dali Sahu"/>
    <s v="Raj Kumar"/>
    <x v="227"/>
    <s v="FY 2018"/>
    <s v="Mortgage"/>
    <x v="0"/>
    <d v="2020-03-10T00:00:00"/>
    <x v="0"/>
    <s v="B3"/>
    <s v="JLG30K"/>
    <x v="0"/>
    <s v="Raipur"/>
    <x v="1"/>
    <x v="1"/>
    <x v="2"/>
    <s v="Yes"/>
    <x v="0"/>
    <x v="0"/>
    <n v="28"/>
    <n v="0"/>
    <n v="12000"/>
    <n v="12000"/>
    <n v="12000"/>
    <s v="36 months"/>
    <n v="0.12"/>
    <n v="13530.99"/>
    <n v="13530.99"/>
    <n v="12000"/>
    <n v="1.47"/>
    <n v="1530.99"/>
    <n v="0"/>
    <n v="0"/>
    <n v="0"/>
    <n v="13530.99"/>
    <n v="40592.97"/>
  </r>
  <r>
    <s v="0010XLG15690"/>
    <x v="3"/>
    <n v="10924"/>
    <s v="Dilip Kumar"/>
    <x v="40"/>
    <s v="OBC"/>
    <n v="230038"/>
    <s v="Raipur"/>
    <n v="15691"/>
    <x v="51"/>
    <x v="0"/>
    <x v="113"/>
    <s v="Charan Das Satnami"/>
    <s v="Manish Kumar"/>
    <x v="231"/>
    <s v="FY 2018"/>
    <s v="Rent"/>
    <x v="0"/>
    <d v="2020-03-10T00:00:00"/>
    <x v="1"/>
    <s v="C4"/>
    <s v="JLG30K"/>
    <x v="0"/>
    <s v="Raipur"/>
    <x v="1"/>
    <x v="1"/>
    <x v="2"/>
    <s v="Yes"/>
    <x v="0"/>
    <x v="0"/>
    <n v="30"/>
    <n v="0"/>
    <n v="8000"/>
    <n v="8000"/>
    <n v="8000"/>
    <s v="36 months"/>
    <n v="0.15"/>
    <n v="9139.68"/>
    <n v="9139.68"/>
    <n v="8000"/>
    <n v="1.47"/>
    <n v="1139.68"/>
    <n v="0"/>
    <n v="0"/>
    <n v="0"/>
    <n v="9139.68"/>
    <n v="27419.040000000001"/>
  </r>
  <r>
    <s v="0010XLG18592"/>
    <x v="3"/>
    <n v="10886"/>
    <s v="Manish Kumar Dwivedi"/>
    <x v="8"/>
    <s v="OBC"/>
    <n v="240026"/>
    <s v="Bilaspur"/>
    <n v="18593"/>
    <x v="23"/>
    <x v="0"/>
    <x v="354"/>
    <s v="Devanshu Singh Bargahi"/>
    <s v="Rakesh Jaishawal"/>
    <x v="465"/>
    <s v="FY 2018"/>
    <s v="Mortgage"/>
    <x v="0"/>
    <d v="2020-03-12T00:00:00"/>
    <x v="0"/>
    <s v="B5"/>
    <s v="JLG30K"/>
    <x v="0"/>
    <s v="Raipur"/>
    <x v="1"/>
    <x v="2"/>
    <x v="2"/>
    <s v="Yes"/>
    <x v="0"/>
    <x v="0"/>
    <n v="27"/>
    <n v="0"/>
    <n v="14400"/>
    <n v="14400"/>
    <n v="14400"/>
    <s v="60 months"/>
    <n v="0.13"/>
    <n v="18751.669999999998"/>
    <n v="18751.669999999998"/>
    <n v="14400"/>
    <n v="1.45"/>
    <n v="4351.67"/>
    <n v="0"/>
    <n v="0"/>
    <n v="0"/>
    <n v="18751.669999999998"/>
    <n v="56255.009999999995"/>
  </r>
  <r>
    <s v="0010XLG5895"/>
    <x v="3"/>
    <n v="10886"/>
    <s v="Manish Kumar Dwivedi"/>
    <x v="8"/>
    <s v="OBC"/>
    <n v="240015"/>
    <s v="Bilaspur"/>
    <n v="5896"/>
    <x v="87"/>
    <x v="0"/>
    <x v="345"/>
    <s v="Chandrama Paswan"/>
    <s v="Saurabh Kumar"/>
    <x v="444"/>
    <s v="FY 2018"/>
    <s v="Mortgage"/>
    <x v="0"/>
    <d v="2020-03-12T00:00:00"/>
    <x v="5"/>
    <s v="D2"/>
    <s v="JLG30K"/>
    <x v="0"/>
    <s v="Raipur"/>
    <x v="1"/>
    <x v="1"/>
    <x v="2"/>
    <s v="Yes"/>
    <x v="0"/>
    <x v="0"/>
    <n v="33"/>
    <n v="0"/>
    <n v="12500"/>
    <n v="12500"/>
    <n v="12500"/>
    <s v="60 months"/>
    <n v="0.17"/>
    <n v="16635.060000000001"/>
    <n v="16635.060000000001"/>
    <n v="10704.22"/>
    <n v="3.6"/>
    <n v="5930.84"/>
    <n v="0"/>
    <n v="0"/>
    <n v="0"/>
    <n v="16635.059999999998"/>
    <n v="49905.179999999993"/>
  </r>
  <r>
    <s v="0010XLG18622"/>
    <x v="3"/>
    <n v="12607"/>
    <s v="Rajesh Kumar Prajapati"/>
    <x v="62"/>
    <s v="OBC"/>
    <n v="1280036"/>
    <s v="Varanasi"/>
    <n v="18623"/>
    <x v="24"/>
    <x v="0"/>
    <x v="37"/>
    <s v="Satyendra Kumar Gupta"/>
    <s v="Saurabh Kumar"/>
    <x v="2"/>
    <s v="FY 2018"/>
    <s v="Mortgage"/>
    <x v="0"/>
    <d v="2020-03-05T00:00:00"/>
    <x v="2"/>
    <s v="A3"/>
    <s v="JLG30K"/>
    <x v="4"/>
    <s v="Varanasi"/>
    <x v="1"/>
    <x v="2"/>
    <x v="1"/>
    <s v="No"/>
    <x v="1"/>
    <x v="0"/>
    <n v="27"/>
    <n v="2"/>
    <n v="5300"/>
    <n v="5300"/>
    <n v="5300"/>
    <s v="36 months"/>
    <n v="0.08"/>
    <n v="5593.97"/>
    <n v="5593.97"/>
    <n v="5300"/>
    <n v="1.73"/>
    <n v="293.97000000000003"/>
    <n v="0"/>
    <n v="0"/>
    <n v="0"/>
    <n v="5593.97"/>
    <n v="16781.91"/>
  </r>
  <r>
    <s v="0010XLG18623"/>
    <x v="3"/>
    <n v="12607"/>
    <s v="Rajesh Kumar Prajapati"/>
    <x v="62"/>
    <s v="OBC"/>
    <n v="1280036"/>
    <s v="Varanasi"/>
    <n v="18624"/>
    <x v="16"/>
    <x v="0"/>
    <x v="37"/>
    <s v="Satyendra Kumar Gupta"/>
    <s v="Saurabh Kumar"/>
    <x v="2"/>
    <s v="FY 2018"/>
    <s v="Mortgage"/>
    <x v="0"/>
    <d v="2020-03-05T00:00:00"/>
    <x v="2"/>
    <s v="A1"/>
    <s v="JLG30K"/>
    <x v="4"/>
    <s v="Varanasi"/>
    <x v="1"/>
    <x v="0"/>
    <x v="1"/>
    <s v="No"/>
    <x v="0"/>
    <x v="0"/>
    <n v="30"/>
    <n v="0"/>
    <n v="15000"/>
    <n v="15000"/>
    <n v="15000"/>
    <s v="36 months"/>
    <n v="0.06"/>
    <n v="16435.16"/>
    <n v="16435.16"/>
    <n v="15000"/>
    <n v="0.71"/>
    <n v="1435.16"/>
    <n v="0"/>
    <n v="0"/>
    <n v="0"/>
    <n v="16435.16"/>
    <n v="49305.479999999996"/>
  </r>
  <r>
    <s v="0010XLG22235"/>
    <x v="3"/>
    <n v="12607"/>
    <s v="Rajesh Kumar Prajapati"/>
    <x v="62"/>
    <s v="OBC"/>
    <n v="1280030"/>
    <s v="Varanasi"/>
    <n v="22236"/>
    <x v="74"/>
    <x v="0"/>
    <x v="325"/>
    <s v="Manish Kumar Singh"/>
    <s v="Saurabh Kumar"/>
    <x v="227"/>
    <s v="FY 2018"/>
    <s v="Rent"/>
    <x v="0"/>
    <d v="2020-03-12T00:00:00"/>
    <x v="2"/>
    <s v="A3"/>
    <s v="JLG30K"/>
    <x v="3"/>
    <s v="Varanasi"/>
    <x v="1"/>
    <x v="1"/>
    <x v="1"/>
    <s v="No"/>
    <x v="0"/>
    <x v="0"/>
    <n v="27"/>
    <n v="0"/>
    <n v="12000"/>
    <n v="12000"/>
    <n v="12000"/>
    <s v="36 months"/>
    <n v="0.08"/>
    <n v="8895.99"/>
    <n v="8895.99"/>
    <n v="6997.36"/>
    <n v="2.0699999999999998"/>
    <n v="1210.3699999999999"/>
    <n v="0"/>
    <n v="688.26"/>
    <n v="6.88"/>
    <n v="8207.73"/>
    <n v="26694.85"/>
  </r>
  <r>
    <s v="0010XLG15748"/>
    <x v="3"/>
    <n v="12607"/>
    <s v="Rajesh Kumar Prajapati"/>
    <x v="62"/>
    <s v="OBC"/>
    <n v="1280030"/>
    <s v="Varanasi"/>
    <n v="15749"/>
    <x v="81"/>
    <x v="0"/>
    <x v="325"/>
    <s v="Manish Kumar Singh"/>
    <s v="Saurabh Kumar"/>
    <x v="227"/>
    <s v="FY 2018"/>
    <s v="Mortgage"/>
    <x v="0"/>
    <d v="2020-03-12T00:00:00"/>
    <x v="4"/>
    <s v="F1"/>
    <s v="JLG30K"/>
    <x v="1"/>
    <s v="Varanasi"/>
    <x v="1"/>
    <x v="0"/>
    <x v="1"/>
    <s v="No"/>
    <x v="1"/>
    <x v="0"/>
    <n v="35"/>
    <n v="2"/>
    <n v="20000"/>
    <n v="20000"/>
    <n v="19975"/>
    <s v="60 months"/>
    <n v="0.21"/>
    <n v="32186.63"/>
    <n v="32146.400000000001"/>
    <n v="19999.990000000002"/>
    <n v="3.45"/>
    <n v="12186.64"/>
    <n v="0"/>
    <n v="0"/>
    <n v="0"/>
    <n v="32186.63"/>
    <n v="96519.66"/>
  </r>
  <r>
    <s v="0010XLG11352"/>
    <x v="3"/>
    <n v="12607"/>
    <s v="Rajesh Kumar Prajapati"/>
    <x v="62"/>
    <s v="OBC"/>
    <n v="1280030"/>
    <s v="Varanasi"/>
    <n v="11353"/>
    <x v="32"/>
    <x v="0"/>
    <x v="325"/>
    <s v="Manish Kumar Singh"/>
    <s v="Saurabh Kumar"/>
    <x v="227"/>
    <s v="FY 2018"/>
    <s v="Mortgage"/>
    <x v="0"/>
    <d v="2020-03-12T00:00:00"/>
    <x v="0"/>
    <s v="B5"/>
    <s v="JLG30K"/>
    <x v="0"/>
    <s v="Varanasi"/>
    <x v="1"/>
    <x v="0"/>
    <x v="1"/>
    <s v="No"/>
    <x v="0"/>
    <x v="0"/>
    <n v="28"/>
    <n v="0"/>
    <n v="35000"/>
    <n v="35000"/>
    <n v="34750"/>
    <s v="36 months"/>
    <n v="0.13"/>
    <n v="39376"/>
    <n v="39094.74"/>
    <n v="35000"/>
    <n v="3.46"/>
    <n v="4376"/>
    <n v="0"/>
    <n v="0"/>
    <n v="0"/>
    <n v="39376"/>
    <n v="117846.73999999999"/>
  </r>
  <r>
    <s v="0010XLG22198"/>
    <x v="3"/>
    <n v="12795"/>
    <s v="Mamta Sharma"/>
    <x v="59"/>
    <s v="OBC"/>
    <n v="260049"/>
    <s v="Ballia"/>
    <n v="22199"/>
    <x v="13"/>
    <x v="0"/>
    <x v="78"/>
    <s v="Pooja Singh"/>
    <s v="Mahbisha Bano"/>
    <x v="2"/>
    <s v="FY 2018"/>
    <s v="Rent"/>
    <x v="0"/>
    <d v="2020-03-02T00:00:00"/>
    <x v="1"/>
    <s v="C5"/>
    <s v="JLG30K"/>
    <x v="4"/>
    <s v="Varanasi"/>
    <x v="1"/>
    <x v="1"/>
    <x v="1"/>
    <s v="Yes"/>
    <x v="0"/>
    <x v="0"/>
    <n v="29"/>
    <n v="0"/>
    <n v="5600"/>
    <n v="5600"/>
    <n v="5600"/>
    <s v="36 months"/>
    <n v="0.16"/>
    <n v="2668.44"/>
    <n v="2668.44"/>
    <n v="1019.47"/>
    <n v="1.35"/>
    <n v="546.04999999999995"/>
    <n v="0"/>
    <n v="1102.92"/>
    <n v="198.53"/>
    <n v="1565.52"/>
    <n v="8203.85"/>
  </r>
  <r>
    <s v="0010XLG15692"/>
    <x v="3"/>
    <n v="12795"/>
    <s v="Mamta Sharma"/>
    <x v="59"/>
    <s v="OBC"/>
    <n v="260049"/>
    <s v="Ballia"/>
    <n v="15693"/>
    <x v="34"/>
    <x v="0"/>
    <x v="146"/>
    <s v="Pooja Singh"/>
    <s v="Mahbisha Bano"/>
    <x v="2"/>
    <s v="FY 2018"/>
    <s v="Mortgage"/>
    <x v="0"/>
    <d v="2020-03-02T00:00:00"/>
    <x v="2"/>
    <s v="A4"/>
    <s v="JLG30K"/>
    <x v="4"/>
    <s v="Varanasi"/>
    <x v="1"/>
    <x v="1"/>
    <x v="1"/>
    <s v="Yes"/>
    <x v="0"/>
    <x v="0"/>
    <n v="32"/>
    <n v="0"/>
    <n v="35000"/>
    <n v="35000"/>
    <n v="35000"/>
    <s v="36 months"/>
    <n v="0.08"/>
    <n v="39425.72"/>
    <n v="39425.72"/>
    <n v="35000"/>
    <n v="3.39"/>
    <n v="4425.72"/>
    <n v="0"/>
    <n v="0"/>
    <n v="0"/>
    <n v="39425.72"/>
    <n v="118277.16"/>
  </r>
  <r>
    <s v="0010XLG5914"/>
    <x v="3"/>
    <n v="12679"/>
    <s v="Durgesh Singh Kushwaha"/>
    <x v="51"/>
    <s v="OBC"/>
    <n v="270046"/>
    <s v="Gorakhpur"/>
    <n v="5915"/>
    <x v="59"/>
    <x v="0"/>
    <x v="78"/>
    <s v="Mahbisha Bano"/>
    <s v="Babali Maurya"/>
    <x v="2"/>
    <s v="FY 2018"/>
    <s v="Rent"/>
    <x v="0"/>
    <d v="2020-03-03T00:00:00"/>
    <x v="1"/>
    <s v="C2"/>
    <s v="JLG25K"/>
    <x v="4"/>
    <s v="Varanasi"/>
    <x v="1"/>
    <x v="1"/>
    <x v="1"/>
    <s v="Yes"/>
    <x v="0"/>
    <x v="0"/>
    <n v="26"/>
    <n v="0"/>
    <n v="4000"/>
    <n v="4000"/>
    <n v="4000"/>
    <s v="36 months"/>
    <n v="0.14000000000000001"/>
    <n v="4492.66"/>
    <n v="4492.66"/>
    <n v="2554.11"/>
    <n v="3.39"/>
    <n v="864.3"/>
    <n v="14.95"/>
    <n v="1059.31"/>
    <n v="177.93"/>
    <n v="3433.3599999999997"/>
    <n v="13655.919999999998"/>
  </r>
  <r>
    <s v="0010XLG22225"/>
    <x v="3"/>
    <n v="12795"/>
    <s v="Mamta Sharma"/>
    <x v="59"/>
    <s v="OBC"/>
    <n v="260050"/>
    <s v="Ballia"/>
    <n v="22226"/>
    <x v="77"/>
    <x v="0"/>
    <x v="78"/>
    <s v="Anita Kumari"/>
    <s v="Suman Kumari"/>
    <x v="204"/>
    <s v="FY 2018"/>
    <s v="Rent"/>
    <x v="0"/>
    <d v="2020-03-03T00:00:00"/>
    <x v="5"/>
    <s v="D5"/>
    <s v="JLG25K"/>
    <x v="4"/>
    <s v="Varanasi"/>
    <x v="1"/>
    <x v="0"/>
    <x v="1"/>
    <s v="Yes"/>
    <x v="0"/>
    <x v="0"/>
    <n v="31"/>
    <n v="0"/>
    <n v="35000"/>
    <n v="35000"/>
    <n v="35000"/>
    <s v="36 months"/>
    <n v="0.18"/>
    <n v="36864.06"/>
    <n v="36864.06"/>
    <n v="35000"/>
    <n v="2.66"/>
    <n v="1864.06"/>
    <n v="0"/>
    <n v="0"/>
    <n v="0"/>
    <n v="36864.06"/>
    <n v="110592.18"/>
  </r>
  <r>
    <s v="0010XLG18608"/>
    <x v="3"/>
    <n v="12679"/>
    <s v="Durgesh Singh Kushwaha"/>
    <x v="51"/>
    <s v="OBC"/>
    <n v="270046"/>
    <s v="Gorakhpur"/>
    <n v="18609"/>
    <x v="5"/>
    <x v="0"/>
    <x v="78"/>
    <s v="Mahbisha Bano"/>
    <s v="Babali Maurya"/>
    <x v="2"/>
    <s v="FY 2018"/>
    <s v="Mortgage"/>
    <x v="0"/>
    <d v="2020-03-03T00:00:00"/>
    <x v="2"/>
    <s v="A4"/>
    <s v="JLG25K"/>
    <x v="4"/>
    <s v="Varanasi"/>
    <x v="1"/>
    <x v="1"/>
    <x v="1"/>
    <s v="Yes"/>
    <x v="0"/>
    <x v="0"/>
    <n v="32"/>
    <n v="0"/>
    <n v="7000"/>
    <n v="7000"/>
    <n v="7000"/>
    <s v="36 months"/>
    <n v="0.08"/>
    <n v="7758.15"/>
    <n v="7758.15"/>
    <n v="7000"/>
    <n v="2.66"/>
    <n v="758.15"/>
    <n v="0"/>
    <n v="0"/>
    <n v="0"/>
    <n v="7758.15"/>
    <n v="23274.449999999997"/>
  </r>
  <r>
    <s v="0010XLG18617"/>
    <x v="3"/>
    <n v="12795"/>
    <s v="Mamta Sharma"/>
    <x v="59"/>
    <s v="OBC"/>
    <n v="260012"/>
    <s v="Ballia"/>
    <n v="18618"/>
    <x v="39"/>
    <x v="0"/>
    <x v="33"/>
    <s v="Pooja Singh"/>
    <s v="Mahbisha Bano"/>
    <x v="11"/>
    <s v="FY 2018"/>
    <s v="Mortgage"/>
    <x v="0"/>
    <d v="2020-03-03T00:00:00"/>
    <x v="2"/>
    <s v="A5"/>
    <s v="JLG25K"/>
    <x v="4"/>
    <s v="Varanasi"/>
    <x v="1"/>
    <x v="1"/>
    <x v="1"/>
    <s v="Yes"/>
    <x v="0"/>
    <x v="0"/>
    <n v="32"/>
    <n v="0"/>
    <n v="2600"/>
    <n v="2600"/>
    <n v="2600"/>
    <s v="36 months"/>
    <n v="0.09"/>
    <n v="2972.74"/>
    <n v="2972.74"/>
    <n v="2600"/>
    <n v="3.32"/>
    <n v="372.74"/>
    <n v="0"/>
    <n v="0"/>
    <n v="0"/>
    <n v="2972.74"/>
    <n v="8918.2199999999993"/>
  </r>
  <r>
    <s v="0010XLG18615"/>
    <x v="3"/>
    <n v="10568"/>
    <s v="Raju Ranjan Ray"/>
    <x v="10"/>
    <s v="OBC"/>
    <n v="220064"/>
    <s v="Varanasi"/>
    <n v="18616"/>
    <x v="2"/>
    <x v="0"/>
    <x v="78"/>
    <s v="Vinod Kumar"/>
    <s v="Shipra Kaushal"/>
    <x v="444"/>
    <s v="FY 2018"/>
    <s v="Mortgage"/>
    <x v="0"/>
    <d v="2020-03-03T00:00:00"/>
    <x v="2"/>
    <s v="A1"/>
    <s v="JLG30K"/>
    <x v="4"/>
    <s v="Varanasi"/>
    <x v="1"/>
    <x v="2"/>
    <x v="1"/>
    <s v="Yes"/>
    <x v="0"/>
    <x v="0"/>
    <n v="33"/>
    <n v="0"/>
    <n v="12000"/>
    <n v="12000"/>
    <n v="12000"/>
    <s v="36 months"/>
    <n v="0.06"/>
    <n v="12539.29"/>
    <n v="12539.29"/>
    <n v="12000"/>
    <n v="3.26"/>
    <n v="539.29"/>
    <n v="0"/>
    <n v="0"/>
    <n v="0"/>
    <n v="12539.29"/>
    <n v="37617.870000000003"/>
  </r>
  <r>
    <s v="0010XLG18619"/>
    <x v="3"/>
    <n v="12795"/>
    <s v="Mamta Sharma"/>
    <x v="59"/>
    <s v="OBC"/>
    <n v="260050"/>
    <s v="Ballia"/>
    <n v="18620"/>
    <x v="15"/>
    <x v="0"/>
    <x v="78"/>
    <s v="Anita Kumari"/>
    <s v="Suman Kumari"/>
    <x v="204"/>
    <s v="FY 2018"/>
    <s v="Mortgage"/>
    <x v="0"/>
    <d v="2020-03-03T00:00:00"/>
    <x v="2"/>
    <s v="A1"/>
    <s v="JLG25K"/>
    <x v="4"/>
    <s v="Varanasi"/>
    <x v="1"/>
    <x v="0"/>
    <x v="1"/>
    <s v="Yes"/>
    <x v="0"/>
    <x v="0"/>
    <n v="34"/>
    <n v="0"/>
    <n v="14000"/>
    <n v="14000"/>
    <n v="14000"/>
    <s v="36 months"/>
    <n v="0.06"/>
    <n v="14270.89"/>
    <n v="14270.89"/>
    <n v="14000"/>
    <n v="3.26"/>
    <n v="270.89"/>
    <n v="0"/>
    <n v="0"/>
    <n v="0"/>
    <n v="14270.89"/>
    <n v="42812.67"/>
  </r>
  <r>
    <s v="0010XLG18604"/>
    <x v="3"/>
    <n v="12795"/>
    <s v="Mamta Sharma"/>
    <x v="59"/>
    <s v="OBC"/>
    <n v="260016"/>
    <s v="Ballia"/>
    <n v="18605"/>
    <x v="21"/>
    <x v="0"/>
    <x v="75"/>
    <s v="Anita Kumari"/>
    <s v="Suman Kumari"/>
    <x v="222"/>
    <s v="FY 2018"/>
    <s v="Rent"/>
    <x v="0"/>
    <d v="2020-03-04T00:00:00"/>
    <x v="5"/>
    <s v="D5"/>
    <s v="JLG25K"/>
    <x v="4"/>
    <s v="Varanasi"/>
    <x v="1"/>
    <x v="0"/>
    <x v="1"/>
    <s v="Yes"/>
    <x v="0"/>
    <x v="0"/>
    <n v="26"/>
    <n v="0"/>
    <n v="19850"/>
    <n v="19850"/>
    <n v="19600"/>
    <s v="60 months"/>
    <n v="0.18"/>
    <n v="25917.46"/>
    <n v="25591.040000000001"/>
    <n v="19850"/>
    <n v="4.5599999999999996"/>
    <n v="6067.46"/>
    <n v="0"/>
    <n v="0"/>
    <n v="0"/>
    <n v="25917.46"/>
    <n v="77425.959999999992"/>
  </r>
  <r>
    <s v="0010XLG15699"/>
    <x v="3"/>
    <n v="12679"/>
    <s v="Durgesh Singh Kushwaha"/>
    <x v="51"/>
    <s v="OBC"/>
    <n v="270029"/>
    <s v="Gorakhpur"/>
    <n v="15700"/>
    <x v="77"/>
    <x v="0"/>
    <x v="63"/>
    <s v="Archana Kushwaha"/>
    <s v="Rinu Kumari"/>
    <x v="198"/>
    <s v="FY 2018"/>
    <s v="Rent"/>
    <x v="0"/>
    <d v="2020-03-04T00:00:00"/>
    <x v="0"/>
    <s v="B2"/>
    <s v="JLG25K"/>
    <x v="4"/>
    <s v="Varanasi"/>
    <x v="1"/>
    <x v="2"/>
    <x v="1"/>
    <s v="Yes"/>
    <x v="0"/>
    <x v="0"/>
    <n v="27"/>
    <n v="0"/>
    <n v="9000"/>
    <n v="9000"/>
    <n v="9000"/>
    <s v="36 months"/>
    <n v="0.11"/>
    <n v="10293.66"/>
    <n v="10293.66"/>
    <n v="9000"/>
    <n v="2.98"/>
    <n v="1293.6600000000001"/>
    <n v="0"/>
    <n v="0"/>
    <n v="0"/>
    <n v="10293.66"/>
    <n v="30880.98"/>
  </r>
  <r>
    <s v="0010XLG5926"/>
    <x v="3"/>
    <n v="10568"/>
    <s v="Raju Ranjan Ray"/>
    <x v="10"/>
    <s v="OBC"/>
    <n v="1280005"/>
    <s v="Varanasi"/>
    <n v="5927"/>
    <x v="57"/>
    <x v="0"/>
    <x v="61"/>
    <s v="Vinod Kumar"/>
    <s v="Kumari Lalita Gupta"/>
    <x v="215"/>
    <s v="FY 2018"/>
    <s v="Own"/>
    <x v="0"/>
    <d v="2020-03-04T00:00:00"/>
    <x v="0"/>
    <s v="B5"/>
    <s v="JLG30K"/>
    <x v="4"/>
    <s v="Varanasi"/>
    <x v="1"/>
    <x v="2"/>
    <x v="1"/>
    <s v="Yes"/>
    <x v="0"/>
    <x v="0"/>
    <n v="27"/>
    <n v="0"/>
    <n v="4500"/>
    <n v="4500"/>
    <n v="4500"/>
    <s v="36 months"/>
    <n v="0.13"/>
    <n v="5432.62"/>
    <n v="5432.62"/>
    <n v="4500"/>
    <n v="3.68"/>
    <n v="932.62"/>
    <n v="0"/>
    <n v="0"/>
    <n v="0"/>
    <n v="5432.62"/>
    <n v="16297.86"/>
  </r>
  <r>
    <s v="0010XLG18596"/>
    <x v="3"/>
    <n v="10568"/>
    <s v="Raju Ranjan Ray"/>
    <x v="10"/>
    <s v="OBC"/>
    <n v="1280008"/>
    <s v="Varanasi"/>
    <n v="18597"/>
    <x v="11"/>
    <x v="0"/>
    <x v="63"/>
    <s v="Manish Kumar Singh"/>
    <s v="Kumari Lalita Gupta"/>
    <x v="204"/>
    <s v="FY 2018"/>
    <s v="Mortgage"/>
    <x v="0"/>
    <d v="2020-03-04T00:00:00"/>
    <x v="2"/>
    <s v="A4"/>
    <s v="JLG30K"/>
    <x v="4"/>
    <s v="Varanasi"/>
    <x v="1"/>
    <x v="2"/>
    <x v="1"/>
    <s v="Yes"/>
    <x v="0"/>
    <x v="0"/>
    <n v="28"/>
    <n v="0"/>
    <n v="12700"/>
    <n v="12700"/>
    <n v="12450"/>
    <s v="60 months"/>
    <n v="0.08"/>
    <n v="13424.59"/>
    <n v="13160.33"/>
    <n v="12700"/>
    <n v="1.02"/>
    <n v="724.59"/>
    <n v="0"/>
    <n v="0"/>
    <n v="0"/>
    <n v="13424.59"/>
    <n v="40009.509999999995"/>
  </r>
  <r>
    <s v="0010XLG5920"/>
    <x v="3"/>
    <n v="10568"/>
    <s v="Raju Ranjan Ray"/>
    <x v="10"/>
    <s v="OBC"/>
    <n v="1280021"/>
    <s v="Varanasi"/>
    <n v="5921"/>
    <x v="59"/>
    <x v="0"/>
    <x v="63"/>
    <s v="Amit Kumar Singh"/>
    <s v="Kumari Lalita Gupta"/>
    <x v="204"/>
    <s v="FY 2018"/>
    <s v="Rent"/>
    <x v="0"/>
    <d v="2020-03-04T00:00:00"/>
    <x v="1"/>
    <s v="C3"/>
    <s v="JLG30K"/>
    <x v="4"/>
    <s v="Varanasi"/>
    <x v="1"/>
    <x v="2"/>
    <x v="1"/>
    <s v="Yes"/>
    <x v="1"/>
    <x v="0"/>
    <n v="29"/>
    <n v="1"/>
    <n v="2000"/>
    <n v="2000"/>
    <n v="2000"/>
    <s v="36 months"/>
    <n v="0.15"/>
    <n v="2483.5700000000002"/>
    <n v="2483.5700000000002"/>
    <n v="2000"/>
    <n v="2.0299999999999998"/>
    <n v="483.57"/>
    <n v="0"/>
    <n v="0"/>
    <n v="0"/>
    <n v="2483.5700000000002"/>
    <n v="7450.7100000000009"/>
  </r>
  <r>
    <s v="0010XLG5909"/>
    <x v="3"/>
    <n v="10568"/>
    <s v="Raju Ranjan Ray"/>
    <x v="10"/>
    <s v="OBC"/>
    <n v="1280074"/>
    <s v="Varanasi"/>
    <n v="5910"/>
    <x v="11"/>
    <x v="0"/>
    <x v="63"/>
    <s v="Vinod Kumar"/>
    <s v="Saroj Yadav"/>
    <x v="385"/>
    <s v="FY 2018"/>
    <s v="Mortgage"/>
    <x v="0"/>
    <d v="2020-03-04T00:00:00"/>
    <x v="5"/>
    <s v="D4"/>
    <s v="JLG30K"/>
    <x v="4"/>
    <s v="Varanasi"/>
    <x v="1"/>
    <x v="2"/>
    <x v="1"/>
    <s v="Yes"/>
    <x v="1"/>
    <x v="0"/>
    <n v="30"/>
    <n v="3"/>
    <n v="7200"/>
    <n v="7200"/>
    <n v="7200"/>
    <s v="36 months"/>
    <n v="0.18"/>
    <n v="8599.4"/>
    <n v="8599.4"/>
    <n v="7200"/>
    <n v="3.05"/>
    <n v="1399.4"/>
    <n v="0"/>
    <n v="0"/>
    <n v="0"/>
    <n v="8599.4"/>
    <n v="25798.199999999997"/>
  </r>
  <r>
    <s v="0010XLG15698"/>
    <x v="3"/>
    <n v="12795"/>
    <s v="Mamta Sharma"/>
    <x v="59"/>
    <s v="OBC"/>
    <n v="260013"/>
    <s v="Ballia"/>
    <n v="15699"/>
    <x v="64"/>
    <x v="0"/>
    <x v="75"/>
    <s v="Archana Kushwaha"/>
    <s v="Sachita Prajapati"/>
    <x v="11"/>
    <s v="FY 2018"/>
    <s v="Mortgage"/>
    <x v="0"/>
    <d v="2020-03-04T00:00:00"/>
    <x v="0"/>
    <s v="B5"/>
    <s v="JLG30K"/>
    <x v="4"/>
    <s v="Varanasi"/>
    <x v="1"/>
    <x v="2"/>
    <x v="1"/>
    <s v="Yes"/>
    <x v="0"/>
    <x v="0"/>
    <n v="31"/>
    <n v="0"/>
    <n v="15000"/>
    <n v="15000"/>
    <n v="15000"/>
    <s v="36 months"/>
    <n v="0.13"/>
    <n v="17969.79"/>
    <n v="17969.79"/>
    <n v="15000"/>
    <n v="1.93"/>
    <n v="2969.79"/>
    <n v="0"/>
    <n v="0"/>
    <n v="0"/>
    <n v="17969.79"/>
    <n v="53909.37"/>
  </r>
  <r>
    <s v="0010XLG22207"/>
    <x v="3"/>
    <n v="12795"/>
    <s v="Mamta Sharma"/>
    <x v="59"/>
    <s v="OBC"/>
    <n v="260055"/>
    <s v="Ballia"/>
    <n v="22208"/>
    <x v="55"/>
    <x v="0"/>
    <x v="63"/>
    <s v="Ramkesh Yadav"/>
    <s v="Pragya Jaiswal"/>
    <x v="204"/>
    <s v="FY 2018"/>
    <s v="Mortgage"/>
    <x v="0"/>
    <d v="2020-03-04T00:00:00"/>
    <x v="1"/>
    <s v="C1"/>
    <s v="JLG25K"/>
    <x v="4"/>
    <s v="Varanasi"/>
    <x v="1"/>
    <x v="2"/>
    <x v="1"/>
    <s v="Yes"/>
    <x v="1"/>
    <x v="0"/>
    <n v="31"/>
    <n v="1"/>
    <n v="15000"/>
    <n v="15000"/>
    <n v="15000"/>
    <s v="36 months"/>
    <n v="0.13"/>
    <n v="17830.37"/>
    <n v="17830.37"/>
    <n v="15000"/>
    <n v="0.89"/>
    <n v="2830.37"/>
    <n v="0"/>
    <n v="0"/>
    <n v="0"/>
    <n v="17830.37"/>
    <n v="53491.11"/>
  </r>
  <r>
    <s v="0010XLG18605"/>
    <x v="3"/>
    <n v="10568"/>
    <s v="Raju Ranjan Ray"/>
    <x v="10"/>
    <s v="OBC"/>
    <n v="220082"/>
    <s v="Varanasi"/>
    <n v="18606"/>
    <x v="85"/>
    <x v="0"/>
    <x v="88"/>
    <s v="Amit Kumar Singh"/>
    <s v="Shipra Kaushal"/>
    <x v="204"/>
    <s v="FY 2018"/>
    <s v="Mortgage"/>
    <x v="0"/>
    <d v="2020-03-05T00:00:00"/>
    <x v="0"/>
    <s v="B2"/>
    <s v="JLG30K"/>
    <x v="4"/>
    <s v="Varanasi"/>
    <x v="1"/>
    <x v="2"/>
    <x v="1"/>
    <s v="Yes"/>
    <x v="0"/>
    <x v="0"/>
    <n v="26"/>
    <n v="0"/>
    <n v="12800"/>
    <n v="12800"/>
    <n v="12800"/>
    <s v="36 months"/>
    <n v="0.11"/>
    <n v="15010.57"/>
    <n v="15010.57"/>
    <n v="12800"/>
    <n v="1.77"/>
    <n v="2210.5700000000002"/>
    <n v="0"/>
    <n v="0"/>
    <n v="0"/>
    <n v="15010.57"/>
    <n v="45031.71"/>
  </r>
  <r>
    <s v="0010XLG15700"/>
    <x v="3"/>
    <n v="10568"/>
    <s v="Raju Ranjan Ray"/>
    <x v="10"/>
    <s v="OBC"/>
    <n v="220041"/>
    <s v="Varanasi"/>
    <n v="15701"/>
    <x v="13"/>
    <x v="0"/>
    <x v="162"/>
    <s v="Vineet Pathak"/>
    <s v="Kumari Lalita Gupta"/>
    <x v="215"/>
    <s v="FY 2018"/>
    <s v="Rent"/>
    <x v="0"/>
    <d v="2020-03-05T00:00:00"/>
    <x v="2"/>
    <s v="A2"/>
    <s v="JLG30K"/>
    <x v="4"/>
    <s v="Varanasi"/>
    <x v="1"/>
    <x v="2"/>
    <x v="1"/>
    <s v="Yes"/>
    <x v="0"/>
    <x v="0"/>
    <n v="27"/>
    <n v="0"/>
    <n v="3000"/>
    <n v="3000"/>
    <n v="3000"/>
    <s v="36 months"/>
    <n v="7.0000000000000007E-2"/>
    <n v="3315.96"/>
    <n v="3315.96"/>
    <n v="3000"/>
    <n v="1.3"/>
    <n v="315.95999999999998"/>
    <n v="0"/>
    <n v="0"/>
    <n v="0"/>
    <n v="3315.96"/>
    <n v="9947.880000000001"/>
  </r>
  <r>
    <s v="0010XLG5917"/>
    <x v="3"/>
    <n v="10568"/>
    <s v="Raju Ranjan Ray"/>
    <x v="10"/>
    <s v="OBC"/>
    <n v="220050"/>
    <s v="Varanasi"/>
    <n v="5918"/>
    <x v="15"/>
    <x v="0"/>
    <x v="19"/>
    <s v="Manish Kumar Singh"/>
    <s v="Sanju Devi"/>
    <x v="217"/>
    <s v="FY 2018"/>
    <s v="Rent"/>
    <x v="0"/>
    <d v="2020-03-05T00:00:00"/>
    <x v="0"/>
    <s v="B3"/>
    <s v="JLG30K"/>
    <x v="4"/>
    <s v="Varanasi"/>
    <x v="1"/>
    <x v="1"/>
    <x v="1"/>
    <s v="Yes"/>
    <x v="0"/>
    <x v="0"/>
    <n v="27"/>
    <n v="0"/>
    <n v="1200"/>
    <n v="1200"/>
    <n v="1200"/>
    <s v="36 months"/>
    <n v="0.12"/>
    <n v="1373.26"/>
    <n v="1373.26"/>
    <n v="1200"/>
    <n v="0.85"/>
    <n v="173.26"/>
    <n v="0"/>
    <n v="0"/>
    <n v="0"/>
    <n v="1373.26"/>
    <n v="4119.78"/>
  </r>
  <r>
    <s v="0010XLG15714"/>
    <x v="3"/>
    <n v="10568"/>
    <s v="Raju Ranjan Ray"/>
    <x v="10"/>
    <s v="OBC"/>
    <n v="220056"/>
    <s v="Varanasi"/>
    <n v="15715"/>
    <x v="64"/>
    <x v="0"/>
    <x v="19"/>
    <s v="Vineet Pathak"/>
    <s v="Shipra Kaushal"/>
    <x v="385"/>
    <s v="FY 2018"/>
    <s v="Mortgage"/>
    <x v="0"/>
    <d v="2020-03-05T00:00:00"/>
    <x v="0"/>
    <s v="B3"/>
    <s v="JLG30K"/>
    <x v="4"/>
    <s v="Varanasi"/>
    <x v="1"/>
    <x v="2"/>
    <x v="1"/>
    <s v="Yes"/>
    <x v="0"/>
    <x v="0"/>
    <n v="27"/>
    <n v="0"/>
    <n v="3825"/>
    <n v="3825"/>
    <n v="3825"/>
    <s v="36 months"/>
    <n v="0.12"/>
    <n v="4555.84"/>
    <n v="4555.84"/>
    <n v="3825"/>
    <n v="3.37"/>
    <n v="730.84"/>
    <n v="0"/>
    <n v="0"/>
    <n v="0"/>
    <n v="4555.84"/>
    <n v="13667.52"/>
  </r>
  <r>
    <s v="0010XLG18610"/>
    <x v="3"/>
    <n v="12679"/>
    <s v="Durgesh Singh Kushwaha"/>
    <x v="51"/>
    <s v="OBC"/>
    <n v="270067"/>
    <s v="Gorakhpur"/>
    <n v="18611"/>
    <x v="9"/>
    <x v="0"/>
    <x v="37"/>
    <s v="Nidhi Kushwaha"/>
    <s v="Rinu Kumari"/>
    <x v="160"/>
    <s v="FY 2018"/>
    <s v="Rent"/>
    <x v="0"/>
    <d v="2020-03-05T00:00:00"/>
    <x v="1"/>
    <s v="C3"/>
    <s v="JLG25K"/>
    <x v="4"/>
    <s v="Varanasi"/>
    <x v="1"/>
    <x v="2"/>
    <x v="1"/>
    <s v="Yes"/>
    <x v="1"/>
    <x v="0"/>
    <n v="28"/>
    <n v="1"/>
    <n v="7000"/>
    <n v="7000"/>
    <n v="7000"/>
    <s v="36 months"/>
    <n v="0.15"/>
    <n v="8692.9599999999991"/>
    <n v="8692.9599999999991"/>
    <n v="7000"/>
    <n v="1.24"/>
    <n v="1692.96"/>
    <n v="0"/>
    <n v="0"/>
    <n v="0"/>
    <n v="8692.9599999999991"/>
    <n v="26078.879999999997"/>
  </r>
  <r>
    <s v="0010XLG5911"/>
    <x v="3"/>
    <n v="10568"/>
    <s v="Raju Ranjan Ray"/>
    <x v="10"/>
    <s v="OBC"/>
    <n v="220082"/>
    <s v="Varanasi"/>
    <n v="5912"/>
    <x v="14"/>
    <x v="0"/>
    <x v="88"/>
    <s v="Amit Kumar Singh"/>
    <s v="Shipra Kaushal"/>
    <x v="204"/>
    <s v="FY 2018"/>
    <s v="Mortgage"/>
    <x v="0"/>
    <d v="2020-03-05T00:00:00"/>
    <x v="2"/>
    <s v="A4"/>
    <s v="JLG30K"/>
    <x v="4"/>
    <s v="Varanasi"/>
    <x v="1"/>
    <x v="1"/>
    <x v="1"/>
    <s v="Yes"/>
    <x v="0"/>
    <x v="0"/>
    <n v="29"/>
    <n v="0"/>
    <n v="19500"/>
    <n v="19500"/>
    <n v="19250"/>
    <s v="36 months"/>
    <n v="0.08"/>
    <n v="21440.63"/>
    <n v="21165.75"/>
    <n v="19500"/>
    <n v="2.4700000000000002"/>
    <n v="1940.63"/>
    <n v="0"/>
    <n v="0"/>
    <n v="0"/>
    <n v="21440.63"/>
    <n v="64047.010000000009"/>
  </r>
  <r>
    <s v="0010XLG22209"/>
    <x v="3"/>
    <n v="10568"/>
    <s v="Raju Ranjan Ray"/>
    <x v="10"/>
    <s v="OBC"/>
    <n v="220082"/>
    <s v="Varanasi"/>
    <n v="22210"/>
    <x v="91"/>
    <x v="0"/>
    <x v="88"/>
    <s v="Amit Kumar Singh"/>
    <s v="Shipra Kaushal"/>
    <x v="204"/>
    <s v="FY 2018"/>
    <s v="Mortgage"/>
    <x v="0"/>
    <d v="2020-03-05T00:00:00"/>
    <x v="1"/>
    <s v="C1"/>
    <s v="JLG30K"/>
    <x v="4"/>
    <s v="Varanasi"/>
    <x v="1"/>
    <x v="2"/>
    <x v="1"/>
    <s v="Yes"/>
    <x v="0"/>
    <x v="0"/>
    <n v="29"/>
    <n v="0"/>
    <n v="1500"/>
    <n v="1500"/>
    <n v="1500"/>
    <s v="60 months"/>
    <n v="0.13"/>
    <n v="1250.6400000000001"/>
    <n v="1250.6400000000001"/>
    <n v="697.98"/>
    <n v="3.2"/>
    <n v="436.8"/>
    <n v="0"/>
    <n v="115.86"/>
    <n v="1.1599999999999999"/>
    <n v="1134.78"/>
    <n v="3753.08"/>
  </r>
  <r>
    <s v="0010XLG22218"/>
    <x v="3"/>
    <n v="10568"/>
    <s v="Raju Ranjan Ray"/>
    <x v="10"/>
    <s v="OBC"/>
    <n v="220056"/>
    <s v="Varanasi"/>
    <n v="22219"/>
    <x v="36"/>
    <x v="0"/>
    <x v="19"/>
    <s v="Vineet Pathak"/>
    <s v="Shipra Kaushal"/>
    <x v="385"/>
    <s v="FY 2018"/>
    <s v="Mortgage"/>
    <x v="0"/>
    <d v="2020-03-05T00:00:00"/>
    <x v="2"/>
    <s v="A1"/>
    <s v="JLG30K"/>
    <x v="4"/>
    <s v="Varanasi"/>
    <x v="1"/>
    <x v="2"/>
    <x v="1"/>
    <s v="Yes"/>
    <x v="0"/>
    <x v="0"/>
    <n v="29"/>
    <n v="0"/>
    <n v="7200"/>
    <n v="7200"/>
    <n v="7200"/>
    <s v="36 months"/>
    <n v="0.06"/>
    <n v="7888.88"/>
    <n v="7888.88"/>
    <n v="7200"/>
    <n v="4.59"/>
    <n v="688.88"/>
    <n v="0"/>
    <n v="0"/>
    <n v="0"/>
    <n v="7888.88"/>
    <n v="23666.639999999999"/>
  </r>
  <r>
    <s v="0010XLG5924"/>
    <x v="3"/>
    <n v="10568"/>
    <s v="Raju Ranjan Ray"/>
    <x v="10"/>
    <s v="OBC"/>
    <n v="220085"/>
    <s v="Varanasi"/>
    <n v="5925"/>
    <x v="96"/>
    <x v="0"/>
    <x v="370"/>
    <s v="Amit Kumar Singh"/>
    <s v="Sanju Devi"/>
    <x v="447"/>
    <s v="FY 2018"/>
    <s v="Own"/>
    <x v="0"/>
    <d v="2020-03-05T00:00:00"/>
    <x v="1"/>
    <s v="C4"/>
    <s v="JLG30K"/>
    <x v="4"/>
    <s v="Varanasi"/>
    <x v="1"/>
    <x v="1"/>
    <x v="1"/>
    <s v="Yes"/>
    <x v="0"/>
    <x v="0"/>
    <n v="29"/>
    <n v="0"/>
    <n v="5600"/>
    <n v="5600"/>
    <n v="5600"/>
    <s v="60 months"/>
    <n v="0.15"/>
    <n v="6319.04"/>
    <n v="6319.04"/>
    <n v="5600"/>
    <n v="2.36"/>
    <n v="719.04"/>
    <n v="0"/>
    <n v="0"/>
    <n v="0"/>
    <n v="6319.04"/>
    <n v="18957.12"/>
  </r>
  <r>
    <s v="0010XLG18606"/>
    <x v="3"/>
    <n v="10568"/>
    <s v="Raju Ranjan Ray"/>
    <x v="10"/>
    <s v="OBC"/>
    <n v="220082"/>
    <s v="Varanasi"/>
    <n v="18607"/>
    <x v="95"/>
    <x v="0"/>
    <x v="88"/>
    <s v="Amit Kumar Singh"/>
    <s v="Shipra Kaushal"/>
    <x v="204"/>
    <s v="FY 2018"/>
    <s v="Rent"/>
    <x v="0"/>
    <d v="2020-03-05T00:00:00"/>
    <x v="1"/>
    <s v="C1"/>
    <s v="JLG30K"/>
    <x v="4"/>
    <s v="Varanasi"/>
    <x v="1"/>
    <x v="0"/>
    <x v="1"/>
    <s v="Yes"/>
    <x v="0"/>
    <x v="0"/>
    <n v="30"/>
    <n v="0"/>
    <n v="25000"/>
    <n v="25000"/>
    <n v="25000"/>
    <s v="36 months"/>
    <n v="0.13"/>
    <n v="30537.34"/>
    <n v="30537.34"/>
    <n v="25000"/>
    <n v="2.2999999999999998"/>
    <n v="5537.34"/>
    <n v="0"/>
    <n v="0"/>
    <n v="0"/>
    <n v="30537.34"/>
    <n v="91612.02"/>
  </r>
  <r>
    <s v="0010XLG22223"/>
    <x v="3"/>
    <n v="10568"/>
    <s v="Raju Ranjan Ray"/>
    <x v="10"/>
    <s v="OBC"/>
    <n v="220085"/>
    <s v="Varanasi"/>
    <n v="22224"/>
    <x v="68"/>
    <x v="0"/>
    <x v="370"/>
    <s v="Amit Kumar Singh"/>
    <s v="Sanju Devi"/>
    <x v="447"/>
    <s v="FY 2018"/>
    <s v="Mortgage"/>
    <x v="0"/>
    <d v="2020-03-05T00:00:00"/>
    <x v="4"/>
    <s v="F1"/>
    <s v="JLG30K"/>
    <x v="4"/>
    <s v="Varanasi"/>
    <x v="1"/>
    <x v="1"/>
    <x v="1"/>
    <s v="Yes"/>
    <x v="1"/>
    <x v="0"/>
    <n v="30"/>
    <n v="1"/>
    <n v="35000"/>
    <n v="35000"/>
    <n v="35000"/>
    <s v="60 months"/>
    <n v="0.21"/>
    <n v="50654.63"/>
    <n v="50654.63"/>
    <n v="35000"/>
    <n v="3.07"/>
    <n v="15654.63"/>
    <n v="0"/>
    <n v="0"/>
    <n v="0"/>
    <n v="50654.63"/>
    <n v="151963.88999999998"/>
  </r>
  <r>
    <s v="0010XLG15693"/>
    <x v="3"/>
    <n v="10436"/>
    <s v="Renu Tiwari"/>
    <x v="60"/>
    <s v="OBC"/>
    <n v="280001"/>
    <s v="Sultanpur"/>
    <n v="15694"/>
    <x v="91"/>
    <x v="0"/>
    <x v="419"/>
    <s v="Ratnesh Kumar Singh"/>
    <s v="Shivani Datt Srivastva"/>
    <x v="464"/>
    <s v="FY 2018"/>
    <s v="Mortgage"/>
    <x v="0"/>
    <d v="2020-03-05T00:00:00"/>
    <x v="5"/>
    <s v="D2"/>
    <s v="JLG30K"/>
    <x v="4"/>
    <s v="Varanasi"/>
    <x v="1"/>
    <x v="2"/>
    <x v="1"/>
    <s v="Yes"/>
    <x v="0"/>
    <x v="0"/>
    <n v="31"/>
    <n v="0"/>
    <n v="14000"/>
    <n v="14000"/>
    <n v="14000"/>
    <s v="60 months"/>
    <n v="0.17"/>
    <n v="4173.32"/>
    <n v="4173.32"/>
    <n v="1593.29"/>
    <n v="6.89"/>
    <n v="1845.91"/>
    <n v="0"/>
    <n v="734.12"/>
    <n v="6.78"/>
    <n v="3439.2"/>
    <n v="12526.74"/>
  </r>
  <r>
    <s v="0010XLG5899"/>
    <x v="3"/>
    <n v="10436"/>
    <s v="Renu Tiwari"/>
    <x v="60"/>
    <s v="OBC"/>
    <n v="280001"/>
    <s v="Sultanpur"/>
    <n v="5900"/>
    <x v="10"/>
    <x v="0"/>
    <x v="419"/>
    <s v="Ratnesh Kumar Singh"/>
    <s v="Shivani Datt Srivastva"/>
    <x v="464"/>
    <s v="FY 2018"/>
    <s v="Mortgage"/>
    <x v="0"/>
    <d v="2020-03-05T00:00:00"/>
    <x v="1"/>
    <s v="C2"/>
    <s v="JLG30K"/>
    <x v="4"/>
    <s v="Varanasi"/>
    <x v="1"/>
    <x v="0"/>
    <x v="1"/>
    <s v="Yes"/>
    <x v="0"/>
    <x v="0"/>
    <n v="32"/>
    <n v="0"/>
    <n v="11000"/>
    <n v="11000"/>
    <n v="10975"/>
    <s v="36 months"/>
    <n v="0.14000000000000001"/>
    <n v="11383.67"/>
    <n v="11357.8"/>
    <n v="11000"/>
    <n v="1.5"/>
    <n v="383.67"/>
    <n v="0"/>
    <n v="0"/>
    <n v="0"/>
    <n v="11383.67"/>
    <n v="34125.14"/>
  </r>
  <r>
    <s v="0010XLG18618"/>
    <x v="3"/>
    <n v="10568"/>
    <s v="Raju Ranjan Ray"/>
    <x v="10"/>
    <s v="OBC"/>
    <n v="220085"/>
    <s v="Varanasi"/>
    <n v="18619"/>
    <x v="56"/>
    <x v="0"/>
    <x v="370"/>
    <s v="Amit Kumar Singh"/>
    <s v="Sanju Devi"/>
    <x v="447"/>
    <s v="FY 2018"/>
    <s v="Mortgage"/>
    <x v="0"/>
    <d v="2020-03-05T00:00:00"/>
    <x v="5"/>
    <s v="D3"/>
    <s v="JLG30K"/>
    <x v="4"/>
    <s v="Varanasi"/>
    <x v="1"/>
    <x v="1"/>
    <x v="1"/>
    <s v="Yes"/>
    <x v="0"/>
    <x v="0"/>
    <n v="32"/>
    <n v="0"/>
    <n v="27400"/>
    <n v="27400"/>
    <n v="27150"/>
    <s v="60 months"/>
    <n v="0.17"/>
    <n v="13794.54"/>
    <n v="13668.52"/>
    <n v="2763.94"/>
    <n v="1.47"/>
    <n v="3384.23"/>
    <n v="0"/>
    <n v="7646.37"/>
    <n v="1005.75"/>
    <n v="6148.17"/>
    <n v="42263.350000000006"/>
  </r>
  <r>
    <s v="0010XLG22199"/>
    <x v="3"/>
    <n v="10436"/>
    <s v="Renu Tiwari"/>
    <x v="60"/>
    <s v="OBC"/>
    <n v="280001"/>
    <s v="Sultanpur"/>
    <n v="22200"/>
    <x v="46"/>
    <x v="0"/>
    <x v="419"/>
    <s v="Ratnesh Kumar Singh"/>
    <s v="Shivani Datt Srivastva"/>
    <x v="464"/>
    <s v="FY 2018"/>
    <s v="Rent"/>
    <x v="0"/>
    <d v="2020-03-05T00:00:00"/>
    <x v="5"/>
    <s v="D1"/>
    <s v="JLG30K"/>
    <x v="4"/>
    <s v="Varanasi"/>
    <x v="1"/>
    <x v="2"/>
    <x v="1"/>
    <s v="Yes"/>
    <x v="0"/>
    <x v="0"/>
    <n v="33"/>
    <n v="0"/>
    <n v="8875"/>
    <n v="8875"/>
    <n v="8875"/>
    <s v="36 months"/>
    <n v="0.16"/>
    <n v="11150.45"/>
    <n v="11150.45"/>
    <n v="8875"/>
    <n v="1.47"/>
    <n v="2275.4499999999998"/>
    <n v="0"/>
    <n v="0"/>
    <n v="0"/>
    <n v="11150.45"/>
    <n v="33451.350000000006"/>
  </r>
  <r>
    <s v="0010XLG15718"/>
    <x v="3"/>
    <n v="10568"/>
    <s v="Raju Ranjan Ray"/>
    <x v="10"/>
    <s v="OBC"/>
    <n v="220085"/>
    <s v="Varanasi"/>
    <n v="15719"/>
    <x v="68"/>
    <x v="0"/>
    <x v="370"/>
    <s v="Amit Kumar Singh"/>
    <s v="Sanju Devi"/>
    <x v="447"/>
    <s v="FY 2018"/>
    <s v="Rent"/>
    <x v="0"/>
    <d v="2020-03-05T00:00:00"/>
    <x v="5"/>
    <s v="D5"/>
    <s v="JLG30K"/>
    <x v="4"/>
    <s v="Varanasi"/>
    <x v="1"/>
    <x v="2"/>
    <x v="1"/>
    <s v="Yes"/>
    <x v="0"/>
    <x v="0"/>
    <n v="35"/>
    <n v="0"/>
    <n v="7000"/>
    <n v="7000"/>
    <n v="7000"/>
    <s v="60 months"/>
    <n v="0.18"/>
    <n v="3705.63"/>
    <n v="3705.63"/>
    <n v="1567.84"/>
    <n v="1.45"/>
    <n v="1805.99"/>
    <n v="0"/>
    <n v="331.8"/>
    <n v="2.92"/>
    <n v="3373.83"/>
    <n v="11119.810000000001"/>
  </r>
  <r>
    <s v="0010XLG18611"/>
    <x v="3"/>
    <n v="12795"/>
    <s v="Mamta Sharma"/>
    <x v="59"/>
    <s v="OBC"/>
    <n v="260061"/>
    <s v="Ballia"/>
    <n v="18612"/>
    <x v="94"/>
    <x v="0"/>
    <x v="311"/>
    <s v="Shakeela Bano"/>
    <s v="Pragya Jaiswal"/>
    <x v="10"/>
    <s v="FY 2018"/>
    <s v="Own"/>
    <x v="0"/>
    <d v="2020-03-06T00:00:00"/>
    <x v="2"/>
    <s v="A4"/>
    <s v="JLG25K"/>
    <x v="4"/>
    <s v="Varanasi"/>
    <x v="1"/>
    <x v="2"/>
    <x v="1"/>
    <s v="Yes"/>
    <x v="0"/>
    <x v="0"/>
    <n v="26"/>
    <n v="0"/>
    <n v="5000"/>
    <n v="5000"/>
    <n v="4750"/>
    <s v="36 months"/>
    <n v="0.08"/>
    <n v="5632.21"/>
    <n v="5350.6"/>
    <n v="5000"/>
    <n v="3.6"/>
    <n v="632.21"/>
    <n v="0"/>
    <n v="0"/>
    <n v="0"/>
    <n v="5632.21"/>
    <n v="16615.02"/>
  </r>
  <r>
    <s v="0010XLG15696"/>
    <x v="3"/>
    <n v="12679"/>
    <s v="Durgesh Singh Kushwaha"/>
    <x v="51"/>
    <s v="OBC"/>
    <n v="270062"/>
    <s v="Gorakhpur"/>
    <n v="15697"/>
    <x v="81"/>
    <x v="0"/>
    <x v="338"/>
    <s v="Ragini Kushwaha"/>
    <s v="Chandni Gupta"/>
    <x v="434"/>
    <s v="FY 2018"/>
    <s v="Mortgage"/>
    <x v="0"/>
    <d v="2020-03-06T00:00:00"/>
    <x v="2"/>
    <s v="A1"/>
    <s v="JLG30K"/>
    <x v="4"/>
    <s v="Varanasi"/>
    <x v="1"/>
    <x v="1"/>
    <x v="1"/>
    <s v="Yes"/>
    <x v="0"/>
    <x v="0"/>
    <n v="28"/>
    <n v="0"/>
    <n v="15000"/>
    <n v="15000"/>
    <n v="14975"/>
    <s v="36 months"/>
    <n v="0.06"/>
    <n v="16421.52"/>
    <n v="16394.150000000001"/>
    <n v="15000"/>
    <n v="1.73"/>
    <n v="1421.52"/>
    <n v="0"/>
    <n v="0"/>
    <n v="0"/>
    <n v="16421.52"/>
    <n v="49237.19"/>
  </r>
  <r>
    <s v="0010XLG15709"/>
    <x v="3"/>
    <n v="12795"/>
    <s v="Mamta Sharma"/>
    <x v="59"/>
    <s v="OBC"/>
    <n v="260061"/>
    <s v="Ballia"/>
    <n v="15710"/>
    <x v="85"/>
    <x v="0"/>
    <x v="311"/>
    <s v="Shakeela Bano"/>
    <s v="Pragya Jaiswal"/>
    <x v="10"/>
    <s v="FY 2018"/>
    <s v="Mortgage"/>
    <x v="0"/>
    <d v="2020-03-06T00:00:00"/>
    <x v="1"/>
    <s v="C1"/>
    <s v="JLG25K"/>
    <x v="4"/>
    <s v="Varanasi"/>
    <x v="1"/>
    <x v="0"/>
    <x v="1"/>
    <s v="Yes"/>
    <x v="0"/>
    <x v="0"/>
    <n v="34"/>
    <n v="0"/>
    <n v="21725"/>
    <n v="21725"/>
    <n v="21725"/>
    <s v="60 months"/>
    <n v="0.13"/>
    <n v="26945.82"/>
    <n v="26945.82"/>
    <n v="18817.009999999998"/>
    <n v="0.71"/>
    <n v="8128.81"/>
    <n v="0"/>
    <n v="0"/>
    <n v="0"/>
    <n v="26945.82"/>
    <n v="80837.459999999992"/>
  </r>
  <r>
    <s v="0010XLG18594"/>
    <x v="3"/>
    <n v="12679"/>
    <s v="Durgesh Singh Kushwaha"/>
    <x v="51"/>
    <s v="OBC"/>
    <n v="270017"/>
    <s v="Gorakhpur"/>
    <n v="18595"/>
    <x v="24"/>
    <x v="0"/>
    <x v="74"/>
    <s v="Kritkia Chaturvedi"/>
    <s v="Kritkia Chaturvedi"/>
    <x v="215"/>
    <s v="FY 2018"/>
    <s v="Mortgage"/>
    <x v="0"/>
    <d v="2020-03-09T00:00:00"/>
    <x v="3"/>
    <s v="E5"/>
    <s v="JLG30K"/>
    <x v="4"/>
    <s v="Varanasi"/>
    <x v="1"/>
    <x v="0"/>
    <x v="1"/>
    <s v="Yes"/>
    <x v="0"/>
    <x v="0"/>
    <n v="27"/>
    <n v="0"/>
    <n v="23675"/>
    <n v="23675"/>
    <n v="23675"/>
    <s v="60 months"/>
    <n v="0.2"/>
    <n v="25637.82"/>
    <n v="25637.82"/>
    <n v="23675"/>
    <n v="2.0699999999999998"/>
    <n v="1962.82"/>
    <n v="0"/>
    <n v="0"/>
    <n v="0"/>
    <n v="25637.82"/>
    <n v="76913.459999999992"/>
  </r>
  <r>
    <s v="0010XLG22210"/>
    <x v="3"/>
    <n v="12679"/>
    <s v="Durgesh Singh Kushwaha"/>
    <x v="51"/>
    <s v="OBC"/>
    <n v="270005"/>
    <s v="Gorakhpur"/>
    <n v="22211"/>
    <x v="29"/>
    <x v="0"/>
    <x v="334"/>
    <s v="Kritkia Chaturvedi"/>
    <s v="Kritkia Chaturvedi"/>
    <x v="438"/>
    <s v="FY 2018"/>
    <s v="Mortgage"/>
    <x v="0"/>
    <d v="2020-03-09T00:00:00"/>
    <x v="0"/>
    <s v="B4"/>
    <s v="JLG25K"/>
    <x v="4"/>
    <s v="Varanasi"/>
    <x v="1"/>
    <x v="2"/>
    <x v="1"/>
    <s v="Yes"/>
    <x v="0"/>
    <x v="0"/>
    <n v="28"/>
    <n v="0"/>
    <n v="13600"/>
    <n v="13600"/>
    <n v="13350"/>
    <s v="60 months"/>
    <n v="0.12"/>
    <n v="18257.21"/>
    <n v="17921.599999999999"/>
    <n v="13600"/>
    <n v="3.45"/>
    <n v="4657.21"/>
    <n v="0"/>
    <n v="0"/>
    <n v="0"/>
    <n v="18257.21"/>
    <n v="54436.02"/>
  </r>
  <r>
    <s v="0010XLG22212"/>
    <x v="3"/>
    <n v="10905"/>
    <s v="Sangita Chauhan"/>
    <x v="58"/>
    <s v="OBC"/>
    <n v="290002"/>
    <s v="Azamgarh"/>
    <n v="22213"/>
    <x v="20"/>
    <x v="0"/>
    <x v="38"/>
    <s v="Vindu Verma"/>
    <s v="Mahbisha Bano"/>
    <x v="464"/>
    <s v="FY 2018"/>
    <s v="Rent"/>
    <x v="0"/>
    <d v="2020-03-09T00:00:00"/>
    <x v="1"/>
    <s v="C1"/>
    <s v="JLG30K"/>
    <x v="4"/>
    <s v="Varanasi"/>
    <x v="1"/>
    <x v="2"/>
    <x v="1"/>
    <s v="Yes"/>
    <x v="1"/>
    <x v="0"/>
    <n v="31"/>
    <n v="1"/>
    <n v="8500"/>
    <n v="8500"/>
    <n v="8500"/>
    <s v="36 months"/>
    <n v="0.13"/>
    <n v="10297.51"/>
    <n v="10297.51"/>
    <n v="8500"/>
    <n v="3.46"/>
    <n v="1797.51"/>
    <n v="0"/>
    <n v="0"/>
    <n v="0"/>
    <n v="10297.51"/>
    <n v="30892.53"/>
  </r>
  <r>
    <s v="0010XLG15697"/>
    <x v="3"/>
    <n v="10436"/>
    <s v="Renu Tiwari"/>
    <x v="60"/>
    <s v="OBC"/>
    <n v="280004"/>
    <s v="Sultanpur"/>
    <n v="15698"/>
    <x v="28"/>
    <x v="0"/>
    <x v="139"/>
    <s v="Shravan Shukla"/>
    <s v="Shivani Datt Srivastva"/>
    <x v="227"/>
    <s v="FY 2018"/>
    <s v="Mortgage"/>
    <x v="0"/>
    <d v="2020-03-09T00:00:00"/>
    <x v="1"/>
    <s v="C1"/>
    <s v="JLG30K"/>
    <x v="4"/>
    <s v="Varanasi"/>
    <x v="1"/>
    <x v="0"/>
    <x v="1"/>
    <s v="Yes"/>
    <x v="0"/>
    <x v="0"/>
    <n v="32"/>
    <n v="0"/>
    <n v="20000"/>
    <n v="20000"/>
    <n v="19750"/>
    <s v="60 months"/>
    <n v="0.13"/>
    <n v="13376.21"/>
    <n v="13208.54"/>
    <n v="6725.12"/>
    <n v="1.35"/>
    <n v="4777.05"/>
    <n v="0"/>
    <n v="1874.04"/>
    <n v="18.739999999999998"/>
    <n v="11502.17"/>
    <n v="39979.699999999997"/>
  </r>
  <r>
    <s v="0010XLG18597"/>
    <x v="3"/>
    <n v="12679"/>
    <s v="Durgesh Singh Kushwaha"/>
    <x v="51"/>
    <s v="OBC"/>
    <n v="270002"/>
    <s v="Gorakhpur"/>
    <n v="18598"/>
    <x v="38"/>
    <x v="0"/>
    <x v="334"/>
    <s v="Meera Singh"/>
    <s v="Bobby Yadav"/>
    <x v="29"/>
    <s v="FY 2018"/>
    <s v="Rent"/>
    <x v="0"/>
    <d v="2020-03-09T00:00:00"/>
    <x v="3"/>
    <s v="E1"/>
    <s v="JLG30K"/>
    <x v="4"/>
    <s v="Varanasi"/>
    <x v="1"/>
    <x v="1"/>
    <x v="1"/>
    <s v="Yes"/>
    <x v="0"/>
    <x v="0"/>
    <n v="32"/>
    <n v="0"/>
    <n v="15000"/>
    <n v="15000"/>
    <n v="15000"/>
    <s v="60 months"/>
    <n v="0.19"/>
    <n v="17916.72"/>
    <n v="17916.72"/>
    <n v="15000"/>
    <n v="3.39"/>
    <n v="2916.72"/>
    <n v="0"/>
    <n v="0"/>
    <n v="0"/>
    <n v="17916.72"/>
    <n v="53750.16"/>
  </r>
  <r>
    <s v="0010XLG15710"/>
    <x v="3"/>
    <n v="12679"/>
    <s v="Durgesh Singh Kushwaha"/>
    <x v="51"/>
    <s v="OBC"/>
    <n v="270031"/>
    <s v="Gorakhpur"/>
    <n v="15711"/>
    <x v="27"/>
    <x v="0"/>
    <x v="146"/>
    <s v="Archana Kushwaha"/>
    <s v="Kritkia Chaturvedi"/>
    <x v="198"/>
    <s v="FY 2018"/>
    <s v="Mortgage"/>
    <x v="0"/>
    <d v="2020-03-10T00:00:00"/>
    <x v="3"/>
    <s v="E3"/>
    <s v="JLG30K"/>
    <x v="4"/>
    <s v="Varanasi"/>
    <x v="1"/>
    <x v="1"/>
    <x v="1"/>
    <s v="Yes"/>
    <x v="1"/>
    <x v="0"/>
    <n v="26"/>
    <n v="1"/>
    <n v="9400"/>
    <n v="9400"/>
    <n v="9400"/>
    <s v="60 months"/>
    <n v="0.19"/>
    <n v="13974.76"/>
    <n v="13974.76"/>
    <n v="9400"/>
    <n v="3.39"/>
    <n v="4559.76"/>
    <n v="15"/>
    <n v="0"/>
    <n v="0"/>
    <n v="13974.76"/>
    <n v="41924.28"/>
  </r>
  <r>
    <s v="0010XLG18612"/>
    <x v="3"/>
    <n v="10568"/>
    <s v="Raju Ranjan Ray"/>
    <x v="10"/>
    <s v="OBC"/>
    <n v="220042"/>
    <s v="Varanasi"/>
    <n v="18613"/>
    <x v="32"/>
    <x v="0"/>
    <x v="95"/>
    <s v="Amit Kumar Singh"/>
    <s v="Shipra Kaushal"/>
    <x v="431"/>
    <s v="FY 2018"/>
    <s v="Rent"/>
    <x v="0"/>
    <d v="2020-03-10T00:00:00"/>
    <x v="5"/>
    <s v="D4"/>
    <s v="JLG30K"/>
    <x v="4"/>
    <s v="Varanasi"/>
    <x v="1"/>
    <x v="2"/>
    <x v="1"/>
    <s v="Yes"/>
    <x v="1"/>
    <x v="0"/>
    <n v="27"/>
    <n v="1"/>
    <n v="2300"/>
    <n v="2300"/>
    <n v="2300"/>
    <s v="36 months"/>
    <n v="0.18"/>
    <n v="2430.4299999999998"/>
    <n v="2430.4299999999998"/>
    <n v="2300"/>
    <n v="2.66"/>
    <n v="130.43"/>
    <n v="0"/>
    <n v="0"/>
    <n v="0"/>
    <n v="2430.4299999999998"/>
    <n v="7291.2899999999991"/>
  </r>
  <r>
    <s v="0010XLG5921"/>
    <x v="3"/>
    <n v="10568"/>
    <s v="Raju Ranjan Ray"/>
    <x v="10"/>
    <s v="OBC"/>
    <n v="220043"/>
    <s v="Varanasi"/>
    <n v="5922"/>
    <x v="37"/>
    <x v="0"/>
    <x v="95"/>
    <s v="Amit Kumar Singh"/>
    <s v="Shipra Kaushal"/>
    <x v="431"/>
    <s v="FY 2018"/>
    <s v="Mortgage"/>
    <x v="0"/>
    <d v="2020-03-10T00:00:00"/>
    <x v="5"/>
    <s v="D3"/>
    <s v="JLG30K"/>
    <x v="4"/>
    <s v="Varanasi"/>
    <x v="1"/>
    <x v="2"/>
    <x v="1"/>
    <s v="Yes"/>
    <x v="0"/>
    <x v="0"/>
    <n v="27"/>
    <n v="0"/>
    <n v="3600"/>
    <n v="3600"/>
    <n v="3600"/>
    <s v="36 months"/>
    <n v="0.17"/>
    <n v="2318.77"/>
    <n v="2318.77"/>
    <n v="1561.86"/>
    <n v="2.66"/>
    <n v="745.38"/>
    <n v="0"/>
    <n v="11.53"/>
    <n v="0"/>
    <n v="2307.2399999999998"/>
    <n v="6956.3099999999995"/>
  </r>
  <r>
    <s v="0010XLG15716"/>
    <x v="3"/>
    <n v="12679"/>
    <s v="Durgesh Singh Kushwaha"/>
    <x v="51"/>
    <s v="OBC"/>
    <n v="270013"/>
    <s v="Gorakhpur"/>
    <n v="15717"/>
    <x v="13"/>
    <x v="0"/>
    <x v="95"/>
    <s v="Meera Singh"/>
    <s v="Bobby Yadav"/>
    <x v="18"/>
    <s v="FY 2018"/>
    <s v="Rent"/>
    <x v="0"/>
    <d v="2020-03-10T00:00:00"/>
    <x v="2"/>
    <s v="A5"/>
    <s v="JLG30K"/>
    <x v="4"/>
    <s v="Varanasi"/>
    <x v="1"/>
    <x v="0"/>
    <x v="1"/>
    <s v="Yes"/>
    <x v="0"/>
    <x v="0"/>
    <n v="28"/>
    <n v="0"/>
    <n v="15000"/>
    <n v="15000"/>
    <n v="15000"/>
    <s v="60 months"/>
    <n v="0.09"/>
    <n v="16748.64"/>
    <n v="16748.64"/>
    <n v="13164.97"/>
    <n v="3.32"/>
    <n v="3583.67"/>
    <n v="0"/>
    <n v="0"/>
    <n v="0"/>
    <n v="16748.64"/>
    <n v="50245.919999999998"/>
  </r>
  <r>
    <s v="0010XLG5908"/>
    <x v="3"/>
    <n v="12679"/>
    <s v="Durgesh Singh Kushwaha"/>
    <x v="51"/>
    <s v="OBC"/>
    <n v="270023"/>
    <s v="Gorakhpur"/>
    <n v="5909"/>
    <x v="3"/>
    <x v="0"/>
    <x v="95"/>
    <s v="Ragini Kushwaha"/>
    <s v="Chandni Gupta"/>
    <x v="225"/>
    <s v="FY 2018"/>
    <s v="Mortgage"/>
    <x v="0"/>
    <d v="2020-03-10T00:00:00"/>
    <x v="1"/>
    <s v="C3"/>
    <s v="JLG25K"/>
    <x v="4"/>
    <s v="Varanasi"/>
    <x v="1"/>
    <x v="1"/>
    <x v="1"/>
    <s v="Yes"/>
    <x v="0"/>
    <x v="0"/>
    <n v="32"/>
    <n v="0"/>
    <n v="20000"/>
    <n v="20000"/>
    <n v="20000"/>
    <s v="60 months"/>
    <n v="0.15"/>
    <n v="23943.24"/>
    <n v="23943.24"/>
    <n v="20000"/>
    <n v="3.26"/>
    <n v="3943.24"/>
    <n v="0"/>
    <n v="0"/>
    <n v="0"/>
    <n v="23943.239999999998"/>
    <n v="71829.72"/>
  </r>
  <r>
    <s v="0010XLG18598"/>
    <x v="3"/>
    <n v="10568"/>
    <s v="Raju Ranjan Ray"/>
    <x v="10"/>
    <s v="OBC"/>
    <n v="220030"/>
    <s v="Varanasi"/>
    <n v="18599"/>
    <x v="28"/>
    <x v="0"/>
    <x v="95"/>
    <s v="Amit Kumar Singh"/>
    <s v="Shipra Kaushal"/>
    <x v="438"/>
    <s v="FY 2018"/>
    <s v="Mortgage"/>
    <x v="0"/>
    <d v="2020-03-10T00:00:00"/>
    <x v="0"/>
    <s v="B1"/>
    <s v="JLG30K"/>
    <x v="4"/>
    <s v="Varanasi"/>
    <x v="1"/>
    <x v="1"/>
    <x v="1"/>
    <s v="Yes"/>
    <x v="0"/>
    <x v="0"/>
    <n v="33"/>
    <n v="0"/>
    <n v="5000"/>
    <n v="5000"/>
    <n v="5000"/>
    <s v="36 months"/>
    <n v="0.1"/>
    <n v="5607.38"/>
    <n v="5607.38"/>
    <n v="5000"/>
    <n v="3.26"/>
    <n v="607.38"/>
    <n v="0"/>
    <n v="0"/>
    <n v="0"/>
    <n v="5607.38"/>
    <n v="16822.14"/>
  </r>
  <r>
    <s v="0010XLG5907"/>
    <x v="3"/>
    <n v="10568"/>
    <s v="Raju Ranjan Ray"/>
    <x v="10"/>
    <s v="OBC"/>
    <n v="220030"/>
    <s v="Varanasi"/>
    <n v="5908"/>
    <x v="62"/>
    <x v="0"/>
    <x v="95"/>
    <s v="Amit Kumar Singh"/>
    <s v="Shipra Kaushal"/>
    <x v="438"/>
    <s v="FY 2018"/>
    <s v="Mortgage"/>
    <x v="0"/>
    <d v="2020-03-10T00:00:00"/>
    <x v="0"/>
    <s v="B2"/>
    <s v="JLG30K"/>
    <x v="4"/>
    <s v="Varanasi"/>
    <x v="1"/>
    <x v="1"/>
    <x v="1"/>
    <s v="Yes"/>
    <x v="0"/>
    <x v="0"/>
    <n v="35"/>
    <n v="0"/>
    <n v="17000"/>
    <n v="17000"/>
    <n v="16750"/>
    <s v="60 months"/>
    <n v="0.11"/>
    <n v="20619.810000000001"/>
    <n v="20316.57"/>
    <n v="17000"/>
    <n v="2.56"/>
    <n v="3619.81"/>
    <n v="0"/>
    <n v="0"/>
    <n v="0"/>
    <n v="20619.810000000001"/>
    <n v="61556.19"/>
  </r>
  <r>
    <s v="0010XLG15703"/>
    <x v="3"/>
    <n v="12679"/>
    <s v="Durgesh Singh Kushwaha"/>
    <x v="51"/>
    <s v="OBC"/>
    <n v="270032"/>
    <s v="Gorakhpur"/>
    <n v="15704"/>
    <x v="4"/>
    <x v="0"/>
    <x v="146"/>
    <s v="Meera Singh"/>
    <s v="Bobby Yadav"/>
    <x v="387"/>
    <s v="FY 2018"/>
    <s v="Mortgage"/>
    <x v="0"/>
    <d v="2020-03-12T00:00:00"/>
    <x v="2"/>
    <s v="A4"/>
    <s v="JLG30K"/>
    <x v="4"/>
    <s v="Varanasi"/>
    <x v="1"/>
    <x v="2"/>
    <x v="1"/>
    <s v="Yes"/>
    <x v="0"/>
    <x v="0"/>
    <n v="30"/>
    <n v="0"/>
    <n v="14300"/>
    <n v="14300"/>
    <n v="14300"/>
    <s v="60 months"/>
    <n v="0.08"/>
    <n v="17237.28"/>
    <n v="17237.28"/>
    <n v="14300"/>
    <n v="4.5599999999999996"/>
    <n v="2937.28"/>
    <n v="0"/>
    <n v="0"/>
    <n v="0"/>
    <n v="17237.28"/>
    <n v="51711.839999999997"/>
  </r>
  <r>
    <s v="0010XLG5913"/>
    <x v="3"/>
    <n v="12795"/>
    <s v="Mamta Sharma"/>
    <x v="59"/>
    <s v="OBC"/>
    <n v="260006"/>
    <s v="Ballia"/>
    <n v="5914"/>
    <x v="90"/>
    <x v="0"/>
    <x v="107"/>
    <s v="Shakeela Bano"/>
    <s v="Pragya Jaiswal"/>
    <x v="11"/>
    <s v="FY 2018"/>
    <s v="Mortgage"/>
    <x v="0"/>
    <d v="2020-03-12T00:00:00"/>
    <x v="0"/>
    <s v="B5"/>
    <s v="JLG25K"/>
    <x v="4"/>
    <s v="Varanasi"/>
    <x v="1"/>
    <x v="0"/>
    <x v="1"/>
    <s v="Yes"/>
    <x v="0"/>
    <x v="0"/>
    <n v="30"/>
    <n v="0"/>
    <n v="15000"/>
    <n v="15000"/>
    <n v="15000"/>
    <s v="60 months"/>
    <n v="0.13"/>
    <n v="20210.46"/>
    <n v="20210.46"/>
    <n v="15000"/>
    <n v="2.98"/>
    <n v="5210.46"/>
    <n v="0"/>
    <n v="0"/>
    <n v="0"/>
    <n v="20210.46"/>
    <n v="60631.38"/>
  </r>
  <r>
    <s v="0010XLG5925"/>
    <x v="3"/>
    <n v="12679"/>
    <s v="Durgesh Singh Kushwaha"/>
    <x v="51"/>
    <s v="OBC"/>
    <n v="270049"/>
    <s v="Gorakhpur"/>
    <n v="5926"/>
    <x v="13"/>
    <x v="0"/>
    <x v="19"/>
    <s v="Meera Singh"/>
    <s v="Shivani Datt Srivastva"/>
    <x v="2"/>
    <s v="FY 2018"/>
    <s v="Mortgage"/>
    <x v="0"/>
    <d v="2020-03-12T00:00:00"/>
    <x v="0"/>
    <s v="B2"/>
    <s v="JLG25K"/>
    <x v="4"/>
    <s v="Varanasi"/>
    <x v="1"/>
    <x v="0"/>
    <x v="1"/>
    <s v="Yes"/>
    <x v="0"/>
    <x v="0"/>
    <n v="31"/>
    <n v="0"/>
    <n v="20000"/>
    <n v="20000"/>
    <n v="19975"/>
    <s v="60 months"/>
    <n v="0.11"/>
    <n v="25659.95"/>
    <n v="25627.88"/>
    <n v="20000"/>
    <n v="3.68"/>
    <n v="5659.95"/>
    <n v="0"/>
    <n v="0"/>
    <n v="0"/>
    <n v="25659.95"/>
    <n v="76947.78"/>
  </r>
  <r>
    <s v="0010XLG22205"/>
    <x v="3"/>
    <n v="12795"/>
    <s v="Mamta Sharma"/>
    <x v="59"/>
    <s v="OBC"/>
    <n v="260028"/>
    <s v="Ballia"/>
    <n v="22206"/>
    <x v="4"/>
    <x v="0"/>
    <x v="150"/>
    <s v="Anita Kumari"/>
    <s v="Suman Kumari"/>
    <x v="225"/>
    <s v="FY 2018"/>
    <s v="Rent"/>
    <x v="0"/>
    <d v="2020-03-13T00:00:00"/>
    <x v="0"/>
    <s v="B2"/>
    <s v="JLG25K"/>
    <x v="4"/>
    <s v="Varanasi"/>
    <x v="1"/>
    <x v="0"/>
    <x v="1"/>
    <s v="Yes"/>
    <x v="0"/>
    <x v="0"/>
    <n v="26"/>
    <n v="0"/>
    <n v="21000"/>
    <n v="21000"/>
    <n v="20750"/>
    <s v="36 months"/>
    <n v="0.11"/>
    <n v="23950.34"/>
    <n v="23665.22"/>
    <n v="21000"/>
    <n v="1.02"/>
    <n v="2950.34"/>
    <n v="0"/>
    <n v="0"/>
    <n v="0"/>
    <n v="23950.34"/>
    <n v="71565.899999999994"/>
  </r>
  <r>
    <s v="0010XLG5900"/>
    <x v="3"/>
    <n v="12679"/>
    <s v="Durgesh Singh Kushwaha"/>
    <x v="51"/>
    <s v="OBC"/>
    <n v="270025"/>
    <s v="Gorakhpur"/>
    <n v="5901"/>
    <x v="38"/>
    <x v="0"/>
    <x v="146"/>
    <s v="Mahbisha Bano"/>
    <s v="Rinu Kumari"/>
    <x v="198"/>
    <s v="FY 2018"/>
    <s v="Own"/>
    <x v="0"/>
    <d v="2020-03-13T00:00:00"/>
    <x v="3"/>
    <s v="E4"/>
    <s v="JLG30K"/>
    <x v="4"/>
    <s v="Varanasi"/>
    <x v="1"/>
    <x v="0"/>
    <x v="1"/>
    <s v="Yes"/>
    <x v="0"/>
    <x v="0"/>
    <n v="27"/>
    <n v="0"/>
    <n v="4800"/>
    <n v="4800"/>
    <n v="4800"/>
    <s v="60 months"/>
    <n v="0.2"/>
    <n v="6849.36"/>
    <n v="6849.36"/>
    <n v="4079.07"/>
    <n v="2.0299999999999998"/>
    <n v="2770.29"/>
    <n v="0"/>
    <n v="0"/>
    <n v="0"/>
    <n v="6849.3600000000006"/>
    <n v="20548.080000000002"/>
  </r>
  <r>
    <s v="0010XLG5901"/>
    <x v="3"/>
    <n v="12679"/>
    <s v="Durgesh Singh Kushwaha"/>
    <x v="51"/>
    <s v="OBC"/>
    <n v="270025"/>
    <s v="Gorakhpur"/>
    <n v="5902"/>
    <x v="10"/>
    <x v="0"/>
    <x v="146"/>
    <s v="Mahbisha Bano"/>
    <s v="Rinu Kumari"/>
    <x v="198"/>
    <s v="FY 2018"/>
    <s v="Rent"/>
    <x v="0"/>
    <d v="2020-03-13T00:00:00"/>
    <x v="1"/>
    <s v="C2"/>
    <s v="JLG25K"/>
    <x v="4"/>
    <s v="Varanasi"/>
    <x v="1"/>
    <x v="1"/>
    <x v="1"/>
    <s v="Yes"/>
    <x v="0"/>
    <x v="0"/>
    <n v="29"/>
    <n v="0"/>
    <n v="14400"/>
    <n v="14400"/>
    <n v="14400"/>
    <s v="36 months"/>
    <n v="0.14000000000000001"/>
    <n v="17785.73"/>
    <n v="17785.73"/>
    <n v="14400"/>
    <n v="3.05"/>
    <n v="3385.73"/>
    <n v="0"/>
    <n v="0"/>
    <n v="0"/>
    <n v="17785.73"/>
    <n v="53357.19"/>
  </r>
  <r>
    <s v="0010XLG22222"/>
    <x v="3"/>
    <n v="12679"/>
    <s v="Durgesh Singh Kushwaha"/>
    <x v="51"/>
    <s v="OBC"/>
    <n v="270040"/>
    <s v="Gorakhpur"/>
    <n v="22223"/>
    <x v="64"/>
    <x v="0"/>
    <x v="146"/>
    <s v="Mahbisha Bano"/>
    <s v="Rinu Kumari"/>
    <x v="2"/>
    <s v="FY 2018"/>
    <s v="Mortgage"/>
    <x v="0"/>
    <d v="2020-03-13T00:00:00"/>
    <x v="0"/>
    <s v="B4"/>
    <s v="JLG25K"/>
    <x v="4"/>
    <s v="Varanasi"/>
    <x v="1"/>
    <x v="1"/>
    <x v="1"/>
    <s v="Yes"/>
    <x v="0"/>
    <x v="0"/>
    <n v="30"/>
    <n v="0"/>
    <n v="7200"/>
    <n v="7200"/>
    <n v="7200"/>
    <s v="36 months"/>
    <n v="0.12"/>
    <n v="7807.37"/>
    <n v="7807.37"/>
    <n v="7200"/>
    <n v="1.93"/>
    <n v="607.37"/>
    <n v="0"/>
    <n v="0"/>
    <n v="0"/>
    <n v="7807.37"/>
    <n v="23422.11"/>
  </r>
  <r>
    <s v="0010XLG15717"/>
    <x v="3"/>
    <n v="12679"/>
    <s v="Durgesh Singh Kushwaha"/>
    <x v="51"/>
    <s v="OBC"/>
    <n v="270040"/>
    <s v="Gorakhpur"/>
    <n v="15718"/>
    <x v="6"/>
    <x v="0"/>
    <x v="146"/>
    <s v="Mahbisha Bano"/>
    <s v="Rinu Kumari"/>
    <x v="2"/>
    <s v="FY 2018"/>
    <s v="Mortgage"/>
    <x v="0"/>
    <d v="2020-03-13T00:00:00"/>
    <x v="0"/>
    <s v="B5"/>
    <s v="JLG25K"/>
    <x v="4"/>
    <s v="Varanasi"/>
    <x v="1"/>
    <x v="2"/>
    <x v="1"/>
    <s v="Yes"/>
    <x v="0"/>
    <x v="0"/>
    <n v="31"/>
    <n v="0"/>
    <n v="15000"/>
    <n v="15000"/>
    <n v="15000"/>
    <s v="60 months"/>
    <n v="0.13"/>
    <n v="18248.5"/>
    <n v="18248.5"/>
    <n v="13009.22"/>
    <n v="0.89"/>
    <n v="5239.28"/>
    <n v="0"/>
    <n v="0"/>
    <n v="0"/>
    <n v="18248.5"/>
    <n v="54745.5"/>
  </r>
  <r>
    <s v="0010XLG18601"/>
    <x v="3"/>
    <n v="12795"/>
    <s v="Mamta Sharma"/>
    <x v="59"/>
    <s v="OBC"/>
    <n v="260028"/>
    <s v="Ballia"/>
    <n v="18602"/>
    <x v="97"/>
    <x v="0"/>
    <x v="150"/>
    <s v="Anita Kumari"/>
    <s v="Suman Kumari"/>
    <x v="225"/>
    <s v="FY 2018"/>
    <s v="Rent"/>
    <x v="0"/>
    <d v="2020-03-13T00:00:00"/>
    <x v="2"/>
    <s v="A4"/>
    <s v="JLG25K"/>
    <x v="4"/>
    <s v="Varanasi"/>
    <x v="1"/>
    <x v="2"/>
    <x v="1"/>
    <s v="Yes"/>
    <x v="0"/>
    <x v="0"/>
    <n v="32"/>
    <n v="0"/>
    <n v="4800"/>
    <n v="4800"/>
    <n v="4800"/>
    <s v="36 months"/>
    <n v="0.08"/>
    <n v="5406.93"/>
    <n v="5406.93"/>
    <n v="4800"/>
    <n v="1.77"/>
    <n v="606.92999999999995"/>
    <n v="0"/>
    <n v="0"/>
    <n v="0"/>
    <n v="5406.93"/>
    <n v="16220.79"/>
  </r>
  <r>
    <s v="0010XLG22233"/>
    <x v="3"/>
    <n v="12795"/>
    <s v="Mamta Sharma"/>
    <x v="59"/>
    <s v="OBC"/>
    <n v="260045"/>
    <s v="Ballia"/>
    <n v="22234"/>
    <x v="12"/>
    <x v="0"/>
    <x v="309"/>
    <s v="Moinuddin Ansari"/>
    <s v="Sachita Prajapati"/>
    <x v="2"/>
    <s v="FY 2018"/>
    <s v="Mortgage"/>
    <x v="0"/>
    <d v="2020-03-02T00:00:00"/>
    <x v="1"/>
    <s v="C1"/>
    <s v="JLG30K"/>
    <x v="3"/>
    <s v="Varanasi"/>
    <x v="1"/>
    <x v="0"/>
    <x v="1"/>
    <s v="Yes"/>
    <x v="0"/>
    <x v="0"/>
    <n v="30"/>
    <n v="0"/>
    <n v="15350"/>
    <n v="15350"/>
    <n v="15325"/>
    <s v="60 months"/>
    <n v="0.13"/>
    <n v="703.36"/>
    <n v="702.22"/>
    <n v="361.68"/>
    <n v="1.3"/>
    <n v="341.68"/>
    <n v="0"/>
    <n v="0"/>
    <n v="0"/>
    <n v="703.36"/>
    <n v="2108.94"/>
  </r>
  <r>
    <s v="0010XLG22234"/>
    <x v="3"/>
    <n v="12795"/>
    <s v="Mamta Sharma"/>
    <x v="59"/>
    <s v="OBC"/>
    <n v="260020"/>
    <s v="Ballia"/>
    <n v="22235"/>
    <x v="92"/>
    <x v="0"/>
    <x v="109"/>
    <s v="Anita Kumari"/>
    <s v="Suman Kumari"/>
    <x v="18"/>
    <s v="FY 2018"/>
    <s v="Rent"/>
    <x v="0"/>
    <d v="2020-03-02T00:00:00"/>
    <x v="0"/>
    <s v="B5"/>
    <s v="JLG25K"/>
    <x v="3"/>
    <s v="Varanasi"/>
    <x v="1"/>
    <x v="1"/>
    <x v="1"/>
    <s v="Yes"/>
    <x v="0"/>
    <x v="0"/>
    <n v="30"/>
    <n v="0"/>
    <n v="6500"/>
    <n v="6500"/>
    <n v="6500"/>
    <s v="36 months"/>
    <n v="0.13"/>
    <n v="7835.84"/>
    <n v="7835.84"/>
    <n v="6500"/>
    <n v="0.85"/>
    <n v="1335.84"/>
    <n v="0"/>
    <n v="0"/>
    <n v="0"/>
    <n v="7835.84"/>
    <n v="23507.52"/>
  </r>
  <r>
    <s v="0010XLG26214"/>
    <x v="3"/>
    <n v="12795"/>
    <s v="Mamta Sharma"/>
    <x v="59"/>
    <s v="OBC"/>
    <n v="260015"/>
    <s v="Ballia"/>
    <n v="26215"/>
    <x v="47"/>
    <x v="0"/>
    <x v="109"/>
    <s v="Anita Kumari"/>
    <s v="Prity Kumari"/>
    <x v="222"/>
    <s v="FY 2018"/>
    <s v="Own"/>
    <x v="0"/>
    <d v="2020-03-02T00:00:00"/>
    <x v="2"/>
    <s v="A4"/>
    <s v="JLG25K"/>
    <x v="3"/>
    <s v="Varanasi"/>
    <x v="1"/>
    <x v="1"/>
    <x v="1"/>
    <s v="Yes"/>
    <x v="0"/>
    <x v="0"/>
    <n v="33"/>
    <n v="0"/>
    <n v="6000"/>
    <n v="6000"/>
    <n v="5750"/>
    <s v="36 months"/>
    <n v="0.08"/>
    <n v="6680.4"/>
    <n v="6402.05"/>
    <n v="6000"/>
    <n v="3.37"/>
    <n v="680.4"/>
    <n v="0"/>
    <n v="0"/>
    <n v="0"/>
    <n v="6680.4"/>
    <n v="19762.849999999999"/>
  </r>
  <r>
    <s v="0010XLG18625"/>
    <x v="3"/>
    <n v="12795"/>
    <s v="Mamta Sharma"/>
    <x v="59"/>
    <s v="OBC"/>
    <n v="260056"/>
    <s v="Ballia"/>
    <n v="18626"/>
    <x v="73"/>
    <x v="0"/>
    <x v="407"/>
    <s v="Brijesh Kumar Yadav"/>
    <s v="Sachita Prajapati"/>
    <x v="10"/>
    <s v="FY 2018"/>
    <s v="Rent"/>
    <x v="0"/>
    <d v="2020-03-04T00:00:00"/>
    <x v="0"/>
    <s v="B2"/>
    <s v="JLG35K"/>
    <x v="3"/>
    <s v="Varanasi"/>
    <x v="1"/>
    <x v="1"/>
    <x v="1"/>
    <s v="Yes"/>
    <x v="0"/>
    <x v="0"/>
    <n v="29"/>
    <n v="0"/>
    <n v="2800"/>
    <n v="2800"/>
    <n v="2800"/>
    <s v="36 months"/>
    <n v="0.11"/>
    <n v="3283.35"/>
    <n v="3283.35"/>
    <n v="2800"/>
    <n v="1.24"/>
    <n v="483.35"/>
    <n v="0"/>
    <n v="0"/>
    <n v="0"/>
    <n v="3283.35"/>
    <n v="9850.0499999999993"/>
  </r>
  <r>
    <s v="0010XLG15725"/>
    <x v="3"/>
    <n v="12795"/>
    <s v="Mamta Sharma"/>
    <x v="59"/>
    <s v="OBC"/>
    <n v="260013"/>
    <s v="Ballia"/>
    <n v="15726"/>
    <x v="1"/>
    <x v="0"/>
    <x v="75"/>
    <s v="Archana Kushwaha"/>
    <s v="Sachita Prajapati"/>
    <x v="11"/>
    <s v="FY 2018"/>
    <s v="Rent"/>
    <x v="0"/>
    <d v="2020-03-04T00:00:00"/>
    <x v="2"/>
    <s v="A3"/>
    <s v="JLG25K"/>
    <x v="3"/>
    <s v="Varanasi"/>
    <x v="1"/>
    <x v="1"/>
    <x v="1"/>
    <s v="Yes"/>
    <x v="0"/>
    <x v="0"/>
    <n v="32"/>
    <n v="0"/>
    <n v="12000"/>
    <n v="12000"/>
    <n v="12000"/>
    <s v="36 months"/>
    <n v="0.08"/>
    <n v="13405.33"/>
    <n v="13405.33"/>
    <n v="12000"/>
    <n v="2.4700000000000002"/>
    <n v="1405.33"/>
    <n v="0"/>
    <n v="0"/>
    <n v="0"/>
    <n v="13405.33"/>
    <n v="40215.99"/>
  </r>
  <r>
    <s v="0010XLG22228"/>
    <x v="3"/>
    <n v="12679"/>
    <s v="Durgesh Singh Kushwaha"/>
    <x v="51"/>
    <s v="OBC"/>
    <n v="270062"/>
    <s v="Gorakhpur"/>
    <n v="22229"/>
    <x v="86"/>
    <x v="0"/>
    <x v="338"/>
    <s v="Ragini Kushwaha"/>
    <s v="Chandni Gupta"/>
    <x v="434"/>
    <s v="FY 2018"/>
    <s v="Mortgage"/>
    <x v="0"/>
    <d v="2020-03-06T00:00:00"/>
    <x v="2"/>
    <s v="A2"/>
    <s v="JLG30K"/>
    <x v="3"/>
    <s v="Varanasi"/>
    <x v="1"/>
    <x v="1"/>
    <x v="1"/>
    <s v="Yes"/>
    <x v="0"/>
    <x v="0"/>
    <n v="27"/>
    <n v="0"/>
    <n v="12000"/>
    <n v="12000"/>
    <n v="12000"/>
    <s v="36 months"/>
    <n v="7.0000000000000007E-2"/>
    <n v="12618.48"/>
    <n v="12618.48"/>
    <n v="12000"/>
    <n v="3.2"/>
    <n v="618.48"/>
    <n v="0"/>
    <n v="0"/>
    <n v="0"/>
    <n v="12618.48"/>
    <n v="37855.440000000002"/>
  </r>
  <r>
    <s v="0010XLG22229"/>
    <x v="3"/>
    <n v="12795"/>
    <s v="Mamta Sharma"/>
    <x v="59"/>
    <s v="OBC"/>
    <n v="260053"/>
    <s v="Ballia"/>
    <n v="22230"/>
    <x v="86"/>
    <x v="0"/>
    <x v="146"/>
    <s v="Moinuddin Ansari"/>
    <s v="Suman Kumari"/>
    <x v="204"/>
    <s v="FY 2018"/>
    <s v="Mortgage"/>
    <x v="0"/>
    <d v="2020-03-09T00:00:00"/>
    <x v="0"/>
    <s v="B4"/>
    <s v="JLG30K"/>
    <x v="3"/>
    <s v="Varanasi"/>
    <x v="1"/>
    <x v="0"/>
    <x v="1"/>
    <s v="Yes"/>
    <x v="0"/>
    <x v="0"/>
    <n v="34"/>
    <n v="0"/>
    <n v="19425"/>
    <n v="19425"/>
    <n v="19400"/>
    <s v="60 months"/>
    <n v="0.12"/>
    <n v="3449.75"/>
    <n v="3445.33"/>
    <n v="1694.69"/>
    <n v="4.59"/>
    <n v="1755.06"/>
    <n v="0"/>
    <n v="0"/>
    <n v="0"/>
    <n v="3449.75"/>
    <n v="10344.83"/>
  </r>
  <r>
    <s v="0010XLG22232"/>
    <x v="3"/>
    <n v="12795"/>
    <s v="Mamta Sharma"/>
    <x v="59"/>
    <s v="OBC"/>
    <n v="260021"/>
    <s v="Ballia"/>
    <n v="22233"/>
    <x v="65"/>
    <x v="0"/>
    <x v="95"/>
    <s v="Moinuddin Ansari"/>
    <s v="Sachita Prajapati"/>
    <x v="18"/>
    <s v="FY 2018"/>
    <s v="Mortgage"/>
    <x v="0"/>
    <d v="2020-03-10T00:00:00"/>
    <x v="0"/>
    <s v="B5"/>
    <s v="JLG25K"/>
    <x v="3"/>
    <s v="Varanasi"/>
    <x v="1"/>
    <x v="1"/>
    <x v="1"/>
    <s v="Yes"/>
    <x v="0"/>
    <x v="0"/>
    <n v="27"/>
    <n v="0"/>
    <n v="21000"/>
    <n v="21000"/>
    <n v="21000"/>
    <s v="36 months"/>
    <n v="0.13"/>
    <n v="24020.39"/>
    <n v="24020.39"/>
    <n v="21000"/>
    <n v="2.36"/>
    <n v="3020.39"/>
    <n v="0"/>
    <n v="0"/>
    <n v="0"/>
    <n v="24020.39"/>
    <n v="72061.17"/>
  </r>
  <r>
    <s v="0010XLG11315"/>
    <x v="3"/>
    <n v="12795"/>
    <s v="Mamta Sharma"/>
    <x v="59"/>
    <s v="OBC"/>
    <n v="260007"/>
    <s v="Ballia"/>
    <n v="11316"/>
    <x v="75"/>
    <x v="0"/>
    <x v="107"/>
    <s v="Ramkesh Yadav"/>
    <s v="Shubhlata Kumari"/>
    <x v="11"/>
    <s v="FY 2018"/>
    <s v="Mortgage"/>
    <x v="0"/>
    <d v="2020-03-12T00:00:00"/>
    <x v="0"/>
    <s v="B2"/>
    <s v="JLG30K"/>
    <x v="3"/>
    <s v="Varanasi"/>
    <x v="1"/>
    <x v="2"/>
    <x v="1"/>
    <s v="Yes"/>
    <x v="0"/>
    <x v="0"/>
    <n v="33"/>
    <n v="0"/>
    <n v="6900"/>
    <n v="6900"/>
    <n v="6900"/>
    <s v="36 months"/>
    <n v="0.11"/>
    <n v="8091.16"/>
    <n v="8091.16"/>
    <n v="6900"/>
    <n v="1.23"/>
    <n v="1191.1600000000001"/>
    <n v="0"/>
    <n v="0"/>
    <n v="0"/>
    <n v="8091.16"/>
    <n v="24273.48"/>
  </r>
  <r>
    <s v="0010XLG18638"/>
    <x v="3"/>
    <n v="12795"/>
    <s v="Mamta Sharma"/>
    <x v="59"/>
    <s v="OBC"/>
    <n v="260045"/>
    <s v="Ballia"/>
    <n v="18639"/>
    <x v="19"/>
    <x v="0"/>
    <x v="63"/>
    <s v="Moinuddin Ansari"/>
    <s v="Sachita Prajapati"/>
    <x v="2"/>
    <s v="FY 2018"/>
    <s v="Rent"/>
    <x v="0"/>
    <d v="2020-03-02T00:00:00"/>
    <x v="0"/>
    <s v="B4"/>
    <s v="JLG30K"/>
    <x v="1"/>
    <s v="Varanasi"/>
    <x v="1"/>
    <x v="2"/>
    <x v="1"/>
    <s v="Yes"/>
    <x v="0"/>
    <x v="0"/>
    <n v="28"/>
    <n v="0"/>
    <n v="15000"/>
    <n v="15000"/>
    <n v="15000"/>
    <s v="36 months"/>
    <n v="0.12"/>
    <n v="16386.96"/>
    <n v="16386.96"/>
    <n v="15000"/>
    <n v="2.2999999999999998"/>
    <n v="1386.96"/>
    <n v="0"/>
    <n v="0"/>
    <n v="0"/>
    <n v="16386.96"/>
    <n v="49160.88"/>
  </r>
  <r>
    <s v="0010XLG18632"/>
    <x v="3"/>
    <n v="12795"/>
    <s v="Mamta Sharma"/>
    <x v="59"/>
    <s v="OBC"/>
    <n v="260011"/>
    <s v="Ballia"/>
    <n v="18633"/>
    <x v="80"/>
    <x v="0"/>
    <x v="33"/>
    <s v="Pooja Singh"/>
    <s v="Mahbisha Bano"/>
    <x v="11"/>
    <s v="FY 2018"/>
    <s v="Rent"/>
    <x v="0"/>
    <d v="2020-03-03T00:00:00"/>
    <x v="0"/>
    <s v="B5"/>
    <s v="JLG25K"/>
    <x v="1"/>
    <s v="Varanasi"/>
    <x v="1"/>
    <x v="2"/>
    <x v="1"/>
    <s v="Yes"/>
    <x v="0"/>
    <x v="0"/>
    <n v="33"/>
    <n v="0"/>
    <n v="4500"/>
    <n v="4500"/>
    <n v="4500"/>
    <s v="36 months"/>
    <n v="0.13"/>
    <n v="5434.2"/>
    <n v="5434.2"/>
    <n v="4500"/>
    <n v="3.07"/>
    <n v="934.2"/>
    <n v="0"/>
    <n v="0"/>
    <n v="0"/>
    <n v="5434.2"/>
    <n v="16302.599999999999"/>
  </r>
  <r>
    <s v="0010XLG18640"/>
    <x v="3"/>
    <n v="12795"/>
    <s v="Mamta Sharma"/>
    <x v="59"/>
    <s v="OBC"/>
    <n v="260042"/>
    <s v="Ballia"/>
    <n v="18641"/>
    <x v="42"/>
    <x v="0"/>
    <x v="420"/>
    <s v="Santosh Yadav"/>
    <s v="Sachita Prajapati"/>
    <x v="2"/>
    <s v="FY 2018"/>
    <s v="Rent"/>
    <x v="0"/>
    <d v="2020-03-03T00:00:00"/>
    <x v="3"/>
    <s v="E4"/>
    <s v="JLG30K"/>
    <x v="1"/>
    <s v="Varanasi"/>
    <x v="1"/>
    <x v="0"/>
    <x v="1"/>
    <s v="Yes"/>
    <x v="0"/>
    <x v="0"/>
    <n v="34"/>
    <n v="0"/>
    <n v="32000"/>
    <n v="32000"/>
    <n v="32000"/>
    <s v="60 months"/>
    <n v="0.2"/>
    <n v="50192.29"/>
    <n v="50192.29"/>
    <n v="32000"/>
    <n v="6.89"/>
    <n v="18192.29"/>
    <n v="0"/>
    <n v="0"/>
    <n v="0"/>
    <n v="50192.29"/>
    <n v="150576.87"/>
  </r>
  <r>
    <s v="0010XLG15733"/>
    <x v="3"/>
    <n v="12795"/>
    <s v="Mamta Sharma"/>
    <x v="59"/>
    <s v="OBC"/>
    <n v="260013"/>
    <s v="Ballia"/>
    <n v="15734"/>
    <x v="74"/>
    <x v="0"/>
    <x v="75"/>
    <s v="Archana Kushwaha"/>
    <s v="Sachita Prajapati"/>
    <x v="11"/>
    <s v="FY 2018"/>
    <s v="Rent"/>
    <x v="0"/>
    <d v="2020-03-04T00:00:00"/>
    <x v="0"/>
    <s v="B5"/>
    <s v="JLG25K"/>
    <x v="1"/>
    <s v="Varanasi"/>
    <x v="1"/>
    <x v="0"/>
    <x v="1"/>
    <s v="Yes"/>
    <x v="0"/>
    <x v="0"/>
    <n v="31"/>
    <n v="0"/>
    <n v="9000"/>
    <n v="9000"/>
    <n v="9000"/>
    <s v="36 months"/>
    <n v="0.13"/>
    <n v="10868.48"/>
    <n v="10868.48"/>
    <n v="9000"/>
    <n v="1.5"/>
    <n v="1868.48"/>
    <n v="0"/>
    <n v="0"/>
    <n v="0"/>
    <n v="10868.48"/>
    <n v="32605.439999999999"/>
  </r>
  <r>
    <s v="0010XLG22240"/>
    <x v="3"/>
    <n v="12795"/>
    <s v="Mamta Sharma"/>
    <x v="59"/>
    <s v="OBC"/>
    <n v="260058"/>
    <s v="Ballia"/>
    <n v="22241"/>
    <x v="58"/>
    <x v="0"/>
    <x v="63"/>
    <s v="Manoj Kumar Jaiswal"/>
    <s v="Shubhlata Kumari"/>
    <x v="204"/>
    <s v="FY 2018"/>
    <s v="Own"/>
    <x v="0"/>
    <d v="2020-03-04T00:00:00"/>
    <x v="2"/>
    <s v="A4"/>
    <s v="JLG30K"/>
    <x v="1"/>
    <s v="Varanasi"/>
    <x v="1"/>
    <x v="0"/>
    <x v="1"/>
    <s v="Yes"/>
    <x v="0"/>
    <x v="0"/>
    <n v="32"/>
    <n v="0"/>
    <n v="9825"/>
    <n v="9825"/>
    <n v="9825"/>
    <s v="36 months"/>
    <n v="0.08"/>
    <n v="11067.35"/>
    <n v="11067.35"/>
    <n v="9825"/>
    <n v="1.47"/>
    <n v="1242.3499999999999"/>
    <n v="0"/>
    <n v="0"/>
    <n v="0"/>
    <n v="11067.35"/>
    <n v="33202.050000000003"/>
  </r>
  <r>
    <s v="0010XLG22241"/>
    <x v="3"/>
    <n v="12795"/>
    <s v="Mamta Sharma"/>
    <x v="59"/>
    <s v="OBC"/>
    <n v="260058"/>
    <s v="Ballia"/>
    <n v="22242"/>
    <x v="87"/>
    <x v="0"/>
    <x v="63"/>
    <s v="Manoj Kumar Jaiswal"/>
    <s v="Shubhlata Kumari"/>
    <x v="204"/>
    <s v="FY 2018"/>
    <s v="Mortgage"/>
    <x v="0"/>
    <d v="2020-03-04T00:00:00"/>
    <x v="0"/>
    <s v="B4"/>
    <s v="JLG30K"/>
    <x v="1"/>
    <s v="Varanasi"/>
    <x v="1"/>
    <x v="2"/>
    <x v="1"/>
    <s v="Yes"/>
    <x v="0"/>
    <x v="0"/>
    <n v="33"/>
    <n v="0"/>
    <n v="10625"/>
    <n v="10625"/>
    <n v="10625"/>
    <s v="36 months"/>
    <n v="0.12"/>
    <n v="12781.32"/>
    <n v="12781.32"/>
    <n v="10625"/>
    <n v="1.47"/>
    <n v="2156.3200000000002"/>
    <n v="0"/>
    <n v="0"/>
    <n v="0"/>
    <n v="12781.32"/>
    <n v="38343.96"/>
  </r>
  <r>
    <s v="0010XLG15731"/>
    <x v="3"/>
    <n v="12795"/>
    <s v="Mamta Sharma"/>
    <x v="59"/>
    <s v="OBC"/>
    <n v="260058"/>
    <s v="Ballia"/>
    <n v="15732"/>
    <x v="75"/>
    <x v="0"/>
    <x v="63"/>
    <s v="Manoj Kumar Jaiswal"/>
    <s v="Shubhlata Kumari"/>
    <x v="204"/>
    <s v="FY 2018"/>
    <s v="Rent"/>
    <x v="0"/>
    <d v="2020-03-04T00:00:00"/>
    <x v="1"/>
    <s v="C4"/>
    <s v="JLG30K"/>
    <x v="1"/>
    <s v="Varanasi"/>
    <x v="1"/>
    <x v="0"/>
    <x v="1"/>
    <s v="Yes"/>
    <x v="0"/>
    <x v="0"/>
    <n v="34"/>
    <n v="0"/>
    <n v="12000"/>
    <n v="12000"/>
    <n v="11975"/>
    <s v="60 months"/>
    <n v="0.15"/>
    <n v="13581.89"/>
    <n v="13553.59"/>
    <n v="12000"/>
    <n v="1.45"/>
    <n v="1581.89"/>
    <n v="0"/>
    <n v="0"/>
    <n v="0"/>
    <n v="13581.89"/>
    <n v="40717.369999999995"/>
  </r>
  <r>
    <s v="0010XLG18634"/>
    <x v="3"/>
    <n v="12679"/>
    <s v="Durgesh Singh Kushwaha"/>
    <x v="51"/>
    <s v="OBC"/>
    <n v="270067"/>
    <s v="Gorakhpur"/>
    <n v="18635"/>
    <x v="10"/>
    <x v="0"/>
    <x v="37"/>
    <s v="Nidhi Kushwaha"/>
    <s v="Rinu Kumari"/>
    <x v="160"/>
    <s v="FY 2018"/>
    <s v="Rent"/>
    <x v="0"/>
    <d v="2020-03-05T00:00:00"/>
    <x v="2"/>
    <s v="A5"/>
    <s v="JLG25K"/>
    <x v="1"/>
    <s v="Varanasi"/>
    <x v="1"/>
    <x v="0"/>
    <x v="1"/>
    <s v="Yes"/>
    <x v="0"/>
    <x v="0"/>
    <n v="31"/>
    <n v="0"/>
    <n v="35000"/>
    <n v="35000"/>
    <n v="34750"/>
    <s v="36 months"/>
    <n v="0.09"/>
    <n v="40009.01"/>
    <n v="39723.230000000003"/>
    <n v="35000"/>
    <n v="3.6"/>
    <n v="5009.01"/>
    <n v="0"/>
    <n v="0"/>
    <n v="0"/>
    <n v="40009.01"/>
    <n v="119741.25"/>
  </r>
  <r>
    <s v="0010XLG11329"/>
    <x v="3"/>
    <n v="12679"/>
    <s v="Durgesh Singh Kushwaha"/>
    <x v="51"/>
    <s v="OBC"/>
    <n v="270067"/>
    <s v="Gorakhpur"/>
    <n v="11330"/>
    <x v="20"/>
    <x v="0"/>
    <x v="37"/>
    <s v="Nidhi Kushwaha"/>
    <s v="Rinu Kumari"/>
    <x v="160"/>
    <s v="FY 2018"/>
    <s v="Rent"/>
    <x v="0"/>
    <d v="2020-03-05T00:00:00"/>
    <x v="5"/>
    <s v="D4"/>
    <s v="JLG25K"/>
    <x v="1"/>
    <s v="Varanasi"/>
    <x v="1"/>
    <x v="0"/>
    <x v="1"/>
    <s v="Yes"/>
    <x v="0"/>
    <x v="0"/>
    <n v="32"/>
    <n v="0"/>
    <n v="35000"/>
    <n v="35000"/>
    <n v="34975"/>
    <s v="60 months"/>
    <n v="0.18"/>
    <n v="47501.34"/>
    <n v="47467.61"/>
    <n v="29924.27"/>
    <n v="1.73"/>
    <n v="17577.07"/>
    <n v="0"/>
    <n v="0"/>
    <n v="0"/>
    <n v="47501.34"/>
    <n v="142470.28999999998"/>
  </r>
  <r>
    <s v="0010XLG18636"/>
    <x v="3"/>
    <n v="12679"/>
    <s v="Durgesh Singh Kushwaha"/>
    <x v="51"/>
    <s v="OBC"/>
    <n v="270060"/>
    <s v="Gorakhpur"/>
    <n v="18637"/>
    <x v="2"/>
    <x v="0"/>
    <x v="338"/>
    <s v="Nidhi Kushwaha"/>
    <s v="Kritkia Chaturvedi"/>
    <x v="434"/>
    <s v="FY 2018"/>
    <s v="Mortgage"/>
    <x v="0"/>
    <d v="2020-03-06T00:00:00"/>
    <x v="2"/>
    <s v="A2"/>
    <s v="JLG25K"/>
    <x v="1"/>
    <s v="Varanasi"/>
    <x v="1"/>
    <x v="2"/>
    <x v="1"/>
    <s v="Yes"/>
    <x v="0"/>
    <x v="0"/>
    <n v="33"/>
    <n v="0"/>
    <n v="7000"/>
    <n v="7000"/>
    <n v="7000"/>
    <s v="36 months"/>
    <n v="7.0000000000000007E-2"/>
    <n v="5373.25"/>
    <n v="5373.25"/>
    <n v="4702.49"/>
    <n v="0.71"/>
    <n v="659.51"/>
    <n v="0"/>
    <n v="11.25"/>
    <n v="0"/>
    <n v="5362"/>
    <n v="16119.75"/>
  </r>
  <r>
    <s v="0010XLG22237"/>
    <x v="3"/>
    <n v="12795"/>
    <s v="Mamta Sharma"/>
    <x v="59"/>
    <s v="OBC"/>
    <n v="260060"/>
    <s v="Ballia"/>
    <n v="22238"/>
    <x v="47"/>
    <x v="0"/>
    <x v="311"/>
    <s v="Manoj Kumar Jaiswal"/>
    <s v="Sachita Prajapati"/>
    <x v="10"/>
    <s v="FY 2018"/>
    <s v="Rent"/>
    <x v="0"/>
    <d v="2020-03-06T00:00:00"/>
    <x v="0"/>
    <s v="B5"/>
    <s v="JLG30K"/>
    <x v="1"/>
    <s v="Varanasi"/>
    <x v="1"/>
    <x v="1"/>
    <x v="1"/>
    <s v="Yes"/>
    <x v="1"/>
    <x v="0"/>
    <n v="35"/>
    <n v="1"/>
    <n v="8000"/>
    <n v="8000"/>
    <n v="8000"/>
    <s v="36 months"/>
    <n v="0.13"/>
    <n v="9660.9"/>
    <n v="9660.9"/>
    <n v="8000"/>
    <n v="2.0699999999999998"/>
    <n v="1660.9"/>
    <n v="0"/>
    <n v="0"/>
    <n v="0"/>
    <n v="9660.9"/>
    <n v="28982.699999999997"/>
  </r>
  <r>
    <s v="0010XLG22247"/>
    <x v="3"/>
    <n v="12679"/>
    <s v="Durgesh Singh Kushwaha"/>
    <x v="51"/>
    <s v="OBC"/>
    <n v="270020"/>
    <s v="Gorakhpur"/>
    <n v="22248"/>
    <x v="36"/>
    <x v="0"/>
    <x v="74"/>
    <s v="Ragini Kushwaha"/>
    <s v="Chandni Gupta"/>
    <x v="225"/>
    <s v="FY 2018"/>
    <s v="Rent"/>
    <x v="0"/>
    <d v="2020-03-09T00:00:00"/>
    <x v="1"/>
    <s v="C3"/>
    <s v="JLG25K"/>
    <x v="1"/>
    <s v="Varanasi"/>
    <x v="1"/>
    <x v="0"/>
    <x v="1"/>
    <s v="Yes"/>
    <x v="0"/>
    <x v="0"/>
    <n v="30"/>
    <n v="0"/>
    <n v="16200"/>
    <n v="16200"/>
    <n v="16150"/>
    <s v="60 months"/>
    <n v="0.15"/>
    <n v="17797.419999999998"/>
    <n v="17742.490000000002"/>
    <n v="16200"/>
    <n v="3.45"/>
    <n v="1597.42"/>
    <n v="0"/>
    <n v="0"/>
    <n v="0"/>
    <n v="17797.419999999998"/>
    <n v="53337.33"/>
  </r>
  <r>
    <s v="0010XLG15735"/>
    <x v="3"/>
    <n v="12679"/>
    <s v="Durgesh Singh Kushwaha"/>
    <x v="51"/>
    <s v="OBC"/>
    <n v="270020"/>
    <s v="Gorakhpur"/>
    <n v="15736"/>
    <x v="22"/>
    <x v="0"/>
    <x v="74"/>
    <s v="Ragini Kushwaha"/>
    <s v="Chandni Gupta"/>
    <x v="225"/>
    <s v="FY 2018"/>
    <s v="Mortgage"/>
    <x v="0"/>
    <d v="2020-03-09T00:00:00"/>
    <x v="0"/>
    <s v="B5"/>
    <s v="JLG30K"/>
    <x v="1"/>
    <s v="Varanasi"/>
    <x v="1"/>
    <x v="1"/>
    <x v="1"/>
    <s v="Yes"/>
    <x v="0"/>
    <x v="0"/>
    <n v="31"/>
    <n v="0"/>
    <n v="16000"/>
    <n v="16000"/>
    <n v="16000"/>
    <s v="60 months"/>
    <n v="0.13"/>
    <n v="20290.28"/>
    <n v="20290.28"/>
    <n v="16000"/>
    <n v="3.46"/>
    <n v="4290.28"/>
    <n v="0"/>
    <n v="0"/>
    <n v="0"/>
    <n v="20290.28"/>
    <n v="60870.84"/>
  </r>
  <r>
    <s v="0010XLG15745"/>
    <x v="3"/>
    <n v="12679"/>
    <s v="Durgesh Singh Kushwaha"/>
    <x v="51"/>
    <s v="OBC"/>
    <n v="270014"/>
    <s v="Gorakhpur"/>
    <n v="15746"/>
    <x v="40"/>
    <x v="0"/>
    <x v="74"/>
    <s v="Kritkia Chaturvedi"/>
    <s v="Kritkia Chaturvedi"/>
    <x v="215"/>
    <s v="FY 2018"/>
    <s v="Mortgage"/>
    <x v="0"/>
    <d v="2020-03-09T00:00:00"/>
    <x v="2"/>
    <s v="A2"/>
    <s v="JLG30K"/>
    <x v="1"/>
    <s v="Varanasi"/>
    <x v="1"/>
    <x v="2"/>
    <x v="1"/>
    <s v="Yes"/>
    <x v="0"/>
    <x v="0"/>
    <n v="32"/>
    <n v="0"/>
    <n v="3000"/>
    <n v="3000"/>
    <n v="3000"/>
    <s v="36 months"/>
    <n v="7.0000000000000007E-2"/>
    <n v="3308.44"/>
    <n v="3308.44"/>
    <n v="3000"/>
    <n v="1.35"/>
    <n v="308.44"/>
    <n v="0"/>
    <n v="0"/>
    <n v="0"/>
    <n v="3308.44"/>
    <n v="9925.32"/>
  </r>
  <r>
    <s v="0010XLG15746"/>
    <x v="3"/>
    <n v="12679"/>
    <s v="Durgesh Singh Kushwaha"/>
    <x v="51"/>
    <s v="OBC"/>
    <n v="270047"/>
    <s v="Gorakhpur"/>
    <n v="15747"/>
    <x v="84"/>
    <x v="0"/>
    <x v="146"/>
    <s v="Archana Kushwaha"/>
    <s v="Kritkia Chaturvedi"/>
    <x v="204"/>
    <s v="FY 2018"/>
    <s v="Rent"/>
    <x v="0"/>
    <d v="2020-03-10T00:00:00"/>
    <x v="0"/>
    <s v="B5"/>
    <s v="JLG30K"/>
    <x v="1"/>
    <s v="Varanasi"/>
    <x v="1"/>
    <x v="1"/>
    <x v="1"/>
    <s v="Yes"/>
    <x v="0"/>
    <x v="0"/>
    <n v="27"/>
    <n v="0"/>
    <n v="4000"/>
    <n v="4000"/>
    <n v="4000"/>
    <s v="36 months"/>
    <n v="0.13"/>
    <n v="4524.1499999999996"/>
    <n v="4524.1499999999996"/>
    <n v="4000"/>
    <n v="3.39"/>
    <n v="524.15"/>
    <n v="0"/>
    <n v="0"/>
    <n v="0"/>
    <n v="4524.1499999999996"/>
    <n v="13572.449999999999"/>
  </r>
  <r>
    <s v="0010XLG22248"/>
    <x v="3"/>
    <n v="12679"/>
    <s v="Durgesh Singh Kushwaha"/>
    <x v="51"/>
    <s v="OBC"/>
    <n v="270031"/>
    <s v="Gorakhpur"/>
    <n v="22249"/>
    <x v="75"/>
    <x v="0"/>
    <x v="146"/>
    <s v="Archana Kushwaha"/>
    <s v="Kritkia Chaturvedi"/>
    <x v="198"/>
    <s v="FY 2018"/>
    <s v="Mortgage"/>
    <x v="0"/>
    <d v="2020-03-10T00:00:00"/>
    <x v="3"/>
    <s v="E3"/>
    <s v="JLG30K"/>
    <x v="1"/>
    <s v="Varanasi"/>
    <x v="1"/>
    <x v="2"/>
    <x v="1"/>
    <s v="Yes"/>
    <x v="1"/>
    <x v="0"/>
    <n v="28"/>
    <n v="1"/>
    <n v="14400"/>
    <n v="14400"/>
    <n v="14400"/>
    <s v="60 months"/>
    <n v="0.19"/>
    <n v="20302.580000000002"/>
    <n v="20302.580000000002"/>
    <n v="12238.88"/>
    <n v="3.39"/>
    <n v="8063.7"/>
    <n v="0"/>
    <n v="0"/>
    <n v="0"/>
    <n v="20302.579999999998"/>
    <n v="60907.740000000005"/>
  </r>
  <r>
    <s v="0010XLG18629"/>
    <x v="3"/>
    <n v="12679"/>
    <s v="Durgesh Singh Kushwaha"/>
    <x v="51"/>
    <s v="OBC"/>
    <n v="270039"/>
    <s v="Gorakhpur"/>
    <n v="18630"/>
    <x v="73"/>
    <x v="0"/>
    <x v="146"/>
    <s v="Archana Kushwaha"/>
    <s v="Kritkia Chaturvedi"/>
    <x v="387"/>
    <s v="FY 2018"/>
    <s v="Rent"/>
    <x v="0"/>
    <d v="2020-03-12T00:00:00"/>
    <x v="2"/>
    <s v="A4"/>
    <s v="JLG30K"/>
    <x v="1"/>
    <s v="Varanasi"/>
    <x v="1"/>
    <x v="0"/>
    <x v="1"/>
    <s v="Yes"/>
    <x v="0"/>
    <x v="0"/>
    <n v="29"/>
    <n v="0"/>
    <n v="12000"/>
    <n v="12000"/>
    <n v="12000"/>
    <s v="36 months"/>
    <n v="0.08"/>
    <n v="13517.36"/>
    <n v="13517.36"/>
    <n v="12000"/>
    <n v="2.66"/>
    <n v="1517.36"/>
    <n v="0"/>
    <n v="0"/>
    <n v="0"/>
    <n v="13517.36"/>
    <n v="40552.080000000002"/>
  </r>
  <r>
    <s v="0010XLG15742"/>
    <x v="3"/>
    <n v="12679"/>
    <s v="Durgesh Singh Kushwaha"/>
    <x v="51"/>
    <s v="OBC"/>
    <n v="270037"/>
    <s v="Gorakhpur"/>
    <n v="15743"/>
    <x v="5"/>
    <x v="0"/>
    <x v="19"/>
    <s v="Meera Singh"/>
    <s v="Shivani Datt Srivastva"/>
    <x v="387"/>
    <s v="FY 2018"/>
    <s v="Rent"/>
    <x v="0"/>
    <d v="2020-03-12T00:00:00"/>
    <x v="3"/>
    <s v="E2"/>
    <s v="JLG25K"/>
    <x v="1"/>
    <s v="Varanasi"/>
    <x v="1"/>
    <x v="2"/>
    <x v="1"/>
    <s v="Yes"/>
    <x v="1"/>
    <x v="0"/>
    <n v="31"/>
    <n v="1"/>
    <n v="12000"/>
    <n v="12000"/>
    <n v="12000"/>
    <s v="60 months"/>
    <n v="0.19"/>
    <n v="16776.12"/>
    <n v="16776.12"/>
    <n v="10210.06"/>
    <n v="2.66"/>
    <n v="6566.06"/>
    <n v="0"/>
    <n v="0"/>
    <n v="0"/>
    <n v="16776.12"/>
    <n v="50328.36"/>
  </r>
  <r>
    <s v="0010XLG15744"/>
    <x v="3"/>
    <n v="12679"/>
    <s v="Durgesh Singh Kushwaha"/>
    <x v="51"/>
    <s v="OBC"/>
    <n v="270034"/>
    <s v="Gorakhpur"/>
    <n v="15745"/>
    <x v="40"/>
    <x v="0"/>
    <x v="146"/>
    <s v="Archana Kushwaha"/>
    <s v="Kritkia Chaturvedi"/>
    <x v="387"/>
    <s v="FY 2018"/>
    <s v="Mortgage"/>
    <x v="0"/>
    <d v="2020-03-12T00:00:00"/>
    <x v="4"/>
    <s v="F1"/>
    <s v="JLG30K"/>
    <x v="1"/>
    <s v="Varanasi"/>
    <x v="1"/>
    <x v="0"/>
    <x v="1"/>
    <s v="Yes"/>
    <x v="1"/>
    <x v="0"/>
    <n v="33"/>
    <n v="1"/>
    <n v="30000"/>
    <n v="30000"/>
    <n v="30000"/>
    <s v="60 months"/>
    <n v="0.21"/>
    <n v="43739.99"/>
    <n v="43739.99"/>
    <n v="25400.33"/>
    <n v="3.32"/>
    <n v="18299.169999999998"/>
    <n v="40.49"/>
    <n v="0"/>
    <n v="0"/>
    <n v="43739.99"/>
    <n v="131219.97"/>
  </r>
  <r>
    <s v="0010XLG22239"/>
    <x v="3"/>
    <n v="12679"/>
    <s v="Durgesh Singh Kushwaha"/>
    <x v="51"/>
    <s v="OBC"/>
    <n v="270025"/>
    <s v="Gorakhpur"/>
    <n v="22240"/>
    <x v="5"/>
    <x v="0"/>
    <x v="146"/>
    <s v="Mahbisha Bano"/>
    <s v="Rinu Kumari"/>
    <x v="198"/>
    <s v="FY 2018"/>
    <s v="Rent"/>
    <x v="0"/>
    <d v="2020-03-13T00:00:00"/>
    <x v="0"/>
    <s v="B4"/>
    <s v="JLG30K"/>
    <x v="1"/>
    <s v="Varanasi"/>
    <x v="1"/>
    <x v="2"/>
    <x v="1"/>
    <s v="Yes"/>
    <x v="0"/>
    <x v="0"/>
    <n v="30"/>
    <n v="0"/>
    <n v="14000"/>
    <n v="14000"/>
    <n v="13975"/>
    <s v="60 months"/>
    <n v="0.12"/>
    <n v="14706.78"/>
    <n v="14680.52"/>
    <n v="14000"/>
    <n v="3.26"/>
    <n v="706.78"/>
    <n v="0"/>
    <n v="0"/>
    <n v="0"/>
    <n v="14706.78"/>
    <n v="44094.080000000002"/>
  </r>
  <r>
    <s v="0010XLG18833"/>
    <x v="3"/>
    <n v="12679"/>
    <s v="Durgesh Singh Kushwaha"/>
    <x v="51"/>
    <s v="OBC"/>
    <n v="270025"/>
    <s v="Gorakhpur"/>
    <n v="18834"/>
    <x v="11"/>
    <x v="0"/>
    <x v="146"/>
    <s v="Mahbisha Bano"/>
    <s v="Rinu Kumari"/>
    <x v="198"/>
    <s v="FY 2018"/>
    <s v="Rent"/>
    <x v="0"/>
    <d v="2020-03-13T00:00:00"/>
    <x v="3"/>
    <s v="E5"/>
    <s v="JLG30K"/>
    <x v="1"/>
    <s v="Varanasi"/>
    <x v="1"/>
    <x v="1"/>
    <x v="1"/>
    <s v="Yes"/>
    <x v="0"/>
    <x v="0"/>
    <n v="32"/>
    <n v="0"/>
    <n v="18000"/>
    <n v="18000"/>
    <n v="18000"/>
    <s v="60 months"/>
    <n v="0.2"/>
    <n v="28549.59"/>
    <n v="28549.59"/>
    <n v="18000"/>
    <n v="3.26"/>
    <n v="10549.59"/>
    <n v="0"/>
    <n v="0"/>
    <n v="0"/>
    <n v="28549.59"/>
    <n v="85648.77"/>
  </r>
  <r>
    <s v="0010XLG22251"/>
    <x v="3"/>
    <n v="12679"/>
    <s v="Durgesh Singh Kushwaha"/>
    <x v="51"/>
    <s v="OBC"/>
    <n v="270040"/>
    <s v="Gorakhpur"/>
    <n v="22252"/>
    <x v="21"/>
    <x v="0"/>
    <x v="146"/>
    <s v="Mahbisha Bano"/>
    <s v="Rinu Kumari"/>
    <x v="2"/>
    <s v="FY 2018"/>
    <s v="Rent"/>
    <x v="0"/>
    <d v="2020-03-13T00:00:00"/>
    <x v="2"/>
    <s v="A4"/>
    <s v="JLG25K"/>
    <x v="1"/>
    <s v="Varanasi"/>
    <x v="1"/>
    <x v="2"/>
    <x v="1"/>
    <s v="Yes"/>
    <x v="0"/>
    <x v="0"/>
    <n v="35"/>
    <n v="0"/>
    <n v="5000"/>
    <n v="5000"/>
    <n v="5000"/>
    <s v="36 months"/>
    <n v="0.08"/>
    <n v="948.83"/>
    <n v="948.83"/>
    <n v="624.80999999999995"/>
    <n v="2.56"/>
    <n v="156.25"/>
    <n v="14.98"/>
    <n v="152.79"/>
    <n v="1.7"/>
    <n v="796.04"/>
    <n v="2848.19"/>
  </r>
  <r>
    <s v="0010XLG4588"/>
    <x v="3"/>
    <n v="12679"/>
    <s v="Durgesh Singh Kushwaha"/>
    <x v="51"/>
    <s v="OBC"/>
    <n v="270052"/>
    <s v="Gorakhpur"/>
    <n v="4589"/>
    <x v="46"/>
    <x v="0"/>
    <x v="78"/>
    <s v="Meera Singh"/>
    <s v="Shivani Datt Srivastva"/>
    <x v="204"/>
    <s v="FY 2018"/>
    <s v="Mortgage"/>
    <x v="0"/>
    <d v="2020-03-03T00:00:00"/>
    <x v="2"/>
    <s v="A1"/>
    <s v="JLG25K"/>
    <x v="2"/>
    <s v="Varanasi"/>
    <x v="1"/>
    <x v="1"/>
    <x v="1"/>
    <s v="Yes"/>
    <x v="0"/>
    <x v="0"/>
    <n v="28"/>
    <n v="0"/>
    <n v="15000"/>
    <n v="15000"/>
    <n v="15000"/>
    <s v="36 months"/>
    <n v="0.06"/>
    <n v="16014.46"/>
    <n v="16014.46"/>
    <n v="15000"/>
    <n v="4.4400000000000004"/>
    <n v="1014.46"/>
    <n v="0"/>
    <n v="0"/>
    <n v="0"/>
    <n v="16014.46"/>
    <n v="48043.38"/>
  </r>
  <r>
    <s v="0010XLG11333"/>
    <x v="3"/>
    <n v="12795"/>
    <s v="Mamta Sharma"/>
    <x v="59"/>
    <s v="OBC"/>
    <n v="260036"/>
    <s v="Ballia"/>
    <n v="11334"/>
    <x v="59"/>
    <x v="0"/>
    <x v="78"/>
    <s v="Anita Kumari"/>
    <s v="Suman Kumari"/>
    <x v="385"/>
    <s v="FY 2018"/>
    <s v="Mortgage"/>
    <x v="0"/>
    <d v="2020-03-03T00:00:00"/>
    <x v="0"/>
    <s v="B1"/>
    <s v="JLG30K"/>
    <x v="2"/>
    <s v="Varanasi"/>
    <x v="1"/>
    <x v="2"/>
    <x v="1"/>
    <s v="Yes"/>
    <x v="0"/>
    <x v="0"/>
    <n v="29"/>
    <n v="0"/>
    <n v="3000"/>
    <n v="3000"/>
    <n v="3000"/>
    <s v="36 months"/>
    <n v="0.1"/>
    <n v="3480.27"/>
    <n v="3480.27"/>
    <n v="3000"/>
    <n v="2.79"/>
    <n v="480.27"/>
    <n v="0"/>
    <n v="0"/>
    <n v="0"/>
    <n v="3480.27"/>
    <n v="10440.81"/>
  </r>
  <r>
    <s v="0010XLG22257"/>
    <x v="3"/>
    <n v="12795"/>
    <s v="Mamta Sharma"/>
    <x v="59"/>
    <s v="OBC"/>
    <n v="260050"/>
    <s v="Ballia"/>
    <n v="22258"/>
    <x v="82"/>
    <x v="0"/>
    <x v="78"/>
    <s v="Anita Kumari"/>
    <s v="Suman Kumari"/>
    <x v="204"/>
    <s v="FY 2018"/>
    <s v="Mortgage"/>
    <x v="0"/>
    <d v="2020-03-03T00:00:00"/>
    <x v="1"/>
    <s v="C5"/>
    <s v="JLG25K"/>
    <x v="2"/>
    <s v="Varanasi"/>
    <x v="1"/>
    <x v="1"/>
    <x v="1"/>
    <s v="Yes"/>
    <x v="0"/>
    <x v="0"/>
    <n v="29"/>
    <n v="0"/>
    <n v="14000"/>
    <n v="14000"/>
    <n v="14000"/>
    <s v="60 months"/>
    <n v="0.16"/>
    <n v="18309.89"/>
    <n v="18309.89"/>
    <n v="12020.27"/>
    <n v="4.5599999999999996"/>
    <n v="6289.62"/>
    <n v="0"/>
    <n v="0"/>
    <n v="0"/>
    <n v="18309.89"/>
    <n v="54929.67"/>
  </r>
  <r>
    <s v="0010XLG22259"/>
    <x v="3"/>
    <n v="12795"/>
    <s v="Mamta Sharma"/>
    <x v="59"/>
    <s v="OBC"/>
    <n v="260050"/>
    <s v="Ballia"/>
    <n v="22260"/>
    <x v="39"/>
    <x v="0"/>
    <x v="356"/>
    <s v="Anita Kumari"/>
    <s v="Suman Kumari"/>
    <x v="204"/>
    <s v="FY 2018"/>
    <s v="Rent"/>
    <x v="0"/>
    <d v="2020-03-03T00:00:00"/>
    <x v="1"/>
    <s v="C1"/>
    <s v="JLG25K"/>
    <x v="2"/>
    <s v="Varanasi"/>
    <x v="1"/>
    <x v="2"/>
    <x v="1"/>
    <s v="Yes"/>
    <x v="0"/>
    <x v="0"/>
    <n v="35"/>
    <n v="0"/>
    <n v="3000"/>
    <n v="3000"/>
    <n v="3000"/>
    <s v="36 months"/>
    <n v="0.13"/>
    <n v="3664.42"/>
    <n v="3664.42"/>
    <n v="3000"/>
    <n v="2.98"/>
    <n v="664.42"/>
    <n v="0"/>
    <n v="0"/>
    <n v="0"/>
    <n v="3664.42"/>
    <n v="10993.26"/>
  </r>
  <r>
    <s v="0010XLG18642"/>
    <x v="3"/>
    <n v="10568"/>
    <s v="Raju Ranjan Ray"/>
    <x v="10"/>
    <s v="OBC"/>
    <n v="1280015"/>
    <s v="Varanasi"/>
    <n v="18643"/>
    <x v="58"/>
    <x v="0"/>
    <x v="357"/>
    <s v="Deepak Kumar"/>
    <s v="Kumari Lalita Gupta"/>
    <x v="225"/>
    <s v="FY 2018"/>
    <s v="Mortgage"/>
    <x v="0"/>
    <d v="2020-03-04T00:00:00"/>
    <x v="0"/>
    <s v="B3"/>
    <s v="JLG30K"/>
    <x v="2"/>
    <s v="Varanasi"/>
    <x v="1"/>
    <x v="0"/>
    <x v="1"/>
    <s v="Yes"/>
    <x v="0"/>
    <x v="0"/>
    <n v="27"/>
    <n v="0"/>
    <n v="35000"/>
    <n v="35000"/>
    <n v="34750"/>
    <s v="60 months"/>
    <n v="0.12"/>
    <n v="41730.65"/>
    <n v="41432.449999999997"/>
    <n v="30491.95"/>
    <n v="3.68"/>
    <n v="11238.7"/>
    <n v="0"/>
    <n v="0"/>
    <n v="0"/>
    <n v="41730.65"/>
    <n v="124893.75"/>
  </r>
  <r>
    <s v="0010XLG15750"/>
    <x v="3"/>
    <n v="10568"/>
    <s v="Raju Ranjan Ray"/>
    <x v="10"/>
    <s v="OBC"/>
    <n v="1280008"/>
    <s v="Varanasi"/>
    <n v="15751"/>
    <x v="13"/>
    <x v="0"/>
    <x v="63"/>
    <s v="Manish Kumar Singh"/>
    <s v="Kumari Lalita Gupta"/>
    <x v="204"/>
    <s v="FY 2018"/>
    <s v="Mortgage"/>
    <x v="0"/>
    <d v="2020-03-04T00:00:00"/>
    <x v="1"/>
    <s v="C3"/>
    <s v="JLG30K"/>
    <x v="2"/>
    <s v="Varanasi"/>
    <x v="1"/>
    <x v="0"/>
    <x v="1"/>
    <s v="Yes"/>
    <x v="0"/>
    <x v="0"/>
    <n v="30"/>
    <n v="0"/>
    <n v="30000"/>
    <n v="30000"/>
    <n v="30000"/>
    <s v="60 months"/>
    <n v="0.15"/>
    <n v="37009.96"/>
    <n v="37009.96"/>
    <n v="30000"/>
    <n v="1.02"/>
    <n v="7009.96"/>
    <n v="0"/>
    <n v="0"/>
    <n v="0"/>
    <n v="37009.96"/>
    <n v="111029.88"/>
  </r>
  <r>
    <s v="0010XLG11334"/>
    <x v="3"/>
    <n v="10568"/>
    <s v="Raju Ranjan Ray"/>
    <x v="10"/>
    <s v="OBC"/>
    <n v="220022"/>
    <s v="Varanasi"/>
    <n v="11335"/>
    <x v="10"/>
    <x v="0"/>
    <x v="162"/>
    <s v="Deepak Kumar"/>
    <s v="Saroj Yadav"/>
    <x v="222"/>
    <s v="FY 2018"/>
    <s v="Mortgage"/>
    <x v="0"/>
    <d v="2020-03-05T00:00:00"/>
    <x v="1"/>
    <s v="C1"/>
    <s v="JLG30K"/>
    <x v="2"/>
    <s v="Varanasi"/>
    <x v="1"/>
    <x v="1"/>
    <x v="1"/>
    <s v="Yes"/>
    <x v="0"/>
    <x v="0"/>
    <n v="27"/>
    <n v="0"/>
    <n v="10000"/>
    <n v="10000"/>
    <n v="10000"/>
    <s v="36 months"/>
    <n v="0.13"/>
    <n v="12214.92"/>
    <n v="12214.92"/>
    <n v="10000"/>
    <n v="2.0299999999999998"/>
    <n v="2214.92"/>
    <n v="0"/>
    <n v="0"/>
    <n v="0"/>
    <n v="12214.92"/>
    <n v="36644.76"/>
  </r>
  <r>
    <s v="0010XLG15751"/>
    <x v="3"/>
    <n v="10568"/>
    <s v="Raju Ranjan Ray"/>
    <x v="10"/>
    <s v="OBC"/>
    <n v="220041"/>
    <s v="Varanasi"/>
    <n v="15752"/>
    <x v="88"/>
    <x v="0"/>
    <x v="162"/>
    <s v="Vineet Pathak"/>
    <s v="Kumari Lalita Gupta"/>
    <x v="215"/>
    <s v="FY 2018"/>
    <s v="Rent"/>
    <x v="0"/>
    <d v="2020-03-05T00:00:00"/>
    <x v="0"/>
    <s v="B2"/>
    <s v="JLG30K"/>
    <x v="2"/>
    <s v="Varanasi"/>
    <x v="1"/>
    <x v="1"/>
    <x v="1"/>
    <s v="Yes"/>
    <x v="0"/>
    <x v="0"/>
    <n v="30"/>
    <n v="0"/>
    <n v="10000"/>
    <n v="10000"/>
    <n v="10000"/>
    <s v="36 months"/>
    <n v="0.11"/>
    <n v="10816.2"/>
    <n v="10816.2"/>
    <n v="10000"/>
    <n v="3.05"/>
    <n v="816.2"/>
    <n v="0"/>
    <n v="0"/>
    <n v="0"/>
    <n v="10816.2"/>
    <n v="32448.600000000002"/>
  </r>
  <r>
    <s v="0010XLG11337"/>
    <x v="3"/>
    <n v="10568"/>
    <s v="Raju Ranjan Ray"/>
    <x v="10"/>
    <s v="OBC"/>
    <n v="220050"/>
    <s v="Varanasi"/>
    <n v="11338"/>
    <x v="91"/>
    <x v="0"/>
    <x v="19"/>
    <s v="Manish Kumar Singh"/>
    <s v="Sanju Devi"/>
    <x v="217"/>
    <s v="FY 2018"/>
    <s v="Mortgage"/>
    <x v="0"/>
    <d v="2020-03-05T00:00:00"/>
    <x v="2"/>
    <s v="A5"/>
    <s v="JLG30K"/>
    <x v="2"/>
    <s v="Varanasi"/>
    <x v="1"/>
    <x v="1"/>
    <x v="1"/>
    <s v="Yes"/>
    <x v="0"/>
    <x v="0"/>
    <n v="31"/>
    <n v="0"/>
    <n v="11100"/>
    <n v="11100"/>
    <n v="10600"/>
    <s v="60 months"/>
    <n v="0.09"/>
    <n v="12391.65"/>
    <n v="11832.62"/>
    <n v="9740.39"/>
    <n v="1.93"/>
    <n v="2651.26"/>
    <n v="0"/>
    <n v="0"/>
    <n v="0"/>
    <n v="12391.65"/>
    <n v="36615.919999999998"/>
  </r>
  <r>
    <s v="0010XLG15757"/>
    <x v="3"/>
    <n v="12679"/>
    <s v="Durgesh Singh Kushwaha"/>
    <x v="51"/>
    <s v="OBC"/>
    <n v="270065"/>
    <s v="Gorakhpur"/>
    <n v="15758"/>
    <x v="78"/>
    <x v="0"/>
    <x v="311"/>
    <s v="Ragini Kushwaha"/>
    <s v="Chandni Gupta"/>
    <x v="160"/>
    <s v="FY 2018"/>
    <s v="Mortgage"/>
    <x v="0"/>
    <d v="2020-03-06T00:00:00"/>
    <x v="0"/>
    <s v="B3"/>
    <s v="JLG25K"/>
    <x v="2"/>
    <s v="Varanasi"/>
    <x v="1"/>
    <x v="2"/>
    <x v="1"/>
    <s v="Yes"/>
    <x v="0"/>
    <x v="0"/>
    <n v="31"/>
    <n v="0"/>
    <n v="2600"/>
    <n v="2600"/>
    <n v="2600"/>
    <s v="36 months"/>
    <n v="0.12"/>
    <n v="2625.62"/>
    <n v="2625.62"/>
    <n v="2600"/>
    <n v="0.89"/>
    <n v="25.62"/>
    <n v="0"/>
    <n v="0"/>
    <n v="0"/>
    <n v="2625.62"/>
    <n v="7876.86"/>
  </r>
  <r>
    <s v="0010XLG18646"/>
    <x v="3"/>
    <n v="12679"/>
    <s v="Durgesh Singh Kushwaha"/>
    <x v="51"/>
    <s v="OBC"/>
    <n v="270001"/>
    <s v="Gorakhpur"/>
    <n v="18647"/>
    <x v="76"/>
    <x v="0"/>
    <x v="334"/>
    <s v="Ragini Kushwaha"/>
    <s v="Chandni Gupta"/>
    <x v="29"/>
    <s v="FY 2018"/>
    <s v="Rent"/>
    <x v="0"/>
    <d v="2020-03-09T00:00:00"/>
    <x v="0"/>
    <s v="B3"/>
    <s v="JLG25K"/>
    <x v="2"/>
    <s v="Varanasi"/>
    <x v="1"/>
    <x v="0"/>
    <x v="1"/>
    <s v="Yes"/>
    <x v="0"/>
    <x v="0"/>
    <n v="33"/>
    <n v="0"/>
    <n v="21000"/>
    <n v="21000"/>
    <n v="20750"/>
    <s v="36 months"/>
    <n v="0.12"/>
    <n v="24712.39"/>
    <n v="24418.2"/>
    <n v="21000"/>
    <n v="1.77"/>
    <n v="3712.39"/>
    <n v="0"/>
    <n v="0"/>
    <n v="0"/>
    <n v="24712.39"/>
    <n v="73842.98"/>
  </r>
  <r>
    <s v="0010XLG11335"/>
    <x v="3"/>
    <n v="10568"/>
    <s v="Raju Ranjan Ray"/>
    <x v="10"/>
    <s v="OBC"/>
    <n v="220030"/>
    <s v="Varanasi"/>
    <n v="11336"/>
    <x v="28"/>
    <x v="0"/>
    <x v="95"/>
    <s v="Amit Kumar Singh"/>
    <s v="Shipra Kaushal"/>
    <x v="438"/>
    <s v="FY 2018"/>
    <s v="Rent"/>
    <x v="0"/>
    <d v="2020-03-10T00:00:00"/>
    <x v="0"/>
    <s v="B5"/>
    <s v="JLG30K"/>
    <x v="2"/>
    <s v="Varanasi"/>
    <x v="1"/>
    <x v="1"/>
    <x v="1"/>
    <s v="Yes"/>
    <x v="0"/>
    <x v="0"/>
    <n v="30"/>
    <n v="0"/>
    <n v="2200"/>
    <n v="2200"/>
    <n v="2200"/>
    <s v="60 months"/>
    <n v="0.13"/>
    <n v="2419.6999999999998"/>
    <n v="2419.6999999999998"/>
    <n v="2200"/>
    <n v="1.3"/>
    <n v="219.7"/>
    <n v="0"/>
    <n v="0"/>
    <n v="0"/>
    <n v="2419.6999999999998"/>
    <n v="7259.0999999999995"/>
  </r>
  <r>
    <s v="0010XLG22254"/>
    <x v="3"/>
    <n v="12795"/>
    <s v="Mamta Sharma"/>
    <x v="59"/>
    <s v="OBC"/>
    <n v="260022"/>
    <s v="Ballia"/>
    <n v="22255"/>
    <x v="9"/>
    <x v="0"/>
    <x v="95"/>
    <s v="Manoj Kumar Jaiswal"/>
    <s v="Shubhlata Kumari"/>
    <x v="18"/>
    <s v="FY 2018"/>
    <s v="Rent"/>
    <x v="0"/>
    <d v="2020-03-10T00:00:00"/>
    <x v="3"/>
    <s v="E2"/>
    <s v="JLG25K"/>
    <x v="2"/>
    <s v="Varanasi"/>
    <x v="1"/>
    <x v="0"/>
    <x v="1"/>
    <s v="Yes"/>
    <x v="0"/>
    <x v="0"/>
    <n v="34"/>
    <n v="0"/>
    <n v="15000"/>
    <n v="15000"/>
    <n v="15000"/>
    <s v="36 months"/>
    <n v="0.19"/>
    <n v="19725.82"/>
    <n v="19725.82"/>
    <n v="15000"/>
    <n v="0.85"/>
    <n v="4725.82"/>
    <n v="0"/>
    <n v="0"/>
    <n v="0"/>
    <n v="19725.82"/>
    <n v="59177.46"/>
  </r>
  <r>
    <s v="0010XLG22260"/>
    <x v="3"/>
    <n v="12679"/>
    <s v="Durgesh Singh Kushwaha"/>
    <x v="51"/>
    <s v="OBC"/>
    <n v="270049"/>
    <s v="Gorakhpur"/>
    <n v="22261"/>
    <x v="46"/>
    <x v="0"/>
    <x v="19"/>
    <s v="Meera Singh"/>
    <s v="Shivani Datt Srivastva"/>
    <x v="2"/>
    <s v="FY 2018"/>
    <s v="Mortgage"/>
    <x v="0"/>
    <d v="2020-03-12T00:00:00"/>
    <x v="3"/>
    <s v="E1"/>
    <s v="JLG25K"/>
    <x v="2"/>
    <s v="Varanasi"/>
    <x v="1"/>
    <x v="2"/>
    <x v="1"/>
    <s v="Yes"/>
    <x v="0"/>
    <x v="0"/>
    <n v="32"/>
    <n v="0"/>
    <n v="3800"/>
    <n v="3800"/>
    <n v="3800"/>
    <s v="36 months"/>
    <n v="0.19"/>
    <n v="4983.2700000000004"/>
    <n v="4983.2700000000004"/>
    <n v="3800"/>
    <n v="3.37"/>
    <n v="1183.27"/>
    <n v="0"/>
    <n v="0"/>
    <n v="0"/>
    <n v="4983.2700000000004"/>
    <n v="14949.810000000001"/>
  </r>
  <r>
    <s v="0010XLG11339"/>
    <x v="3"/>
    <n v="10568"/>
    <s v="Raju Ranjan Ray"/>
    <x v="10"/>
    <s v="OBC"/>
    <n v="1280074"/>
    <s v="Varanasi"/>
    <n v="11340"/>
    <x v="95"/>
    <x v="0"/>
    <x v="63"/>
    <s v="Vinod Kumar"/>
    <s v="Saroj Yadav"/>
    <x v="385"/>
    <s v="FY 2018"/>
    <s v="Rent"/>
    <x v="0"/>
    <d v="2020-03-04T00:00:00"/>
    <x v="2"/>
    <s v="A3"/>
    <s v="JLG30K"/>
    <x v="5"/>
    <s v="Varanasi"/>
    <x v="1"/>
    <x v="2"/>
    <x v="1"/>
    <s v="Yes"/>
    <x v="0"/>
    <x v="0"/>
    <n v="35"/>
    <n v="0"/>
    <n v="3000"/>
    <n v="3000"/>
    <n v="3000"/>
    <s v="36 months"/>
    <n v="0.08"/>
    <n v="3359.94"/>
    <n v="3359.94"/>
    <n v="3000"/>
    <n v="1.24"/>
    <n v="359.94"/>
    <n v="0"/>
    <n v="0"/>
    <n v="0"/>
    <n v="3359.94"/>
    <n v="10079.82"/>
  </r>
  <r>
    <s v="0010XLG15760"/>
    <x v="3"/>
    <n v="12795"/>
    <s v="Mamta Sharma"/>
    <x v="59"/>
    <s v="OBC"/>
    <n v="260046"/>
    <s v="Ballia"/>
    <n v="15761"/>
    <x v="83"/>
    <x v="0"/>
    <x v="309"/>
    <s v="Shakeela Bano"/>
    <s v="Pragya Jaiswal"/>
    <x v="2"/>
    <s v="FY 2018"/>
    <s v="Rent"/>
    <x v="0"/>
    <d v="2020-03-02T00:00:00"/>
    <x v="0"/>
    <s v="B2"/>
    <s v="JLG30K"/>
    <x v="0"/>
    <s v="Varanasi"/>
    <x v="1"/>
    <x v="0"/>
    <x v="1"/>
    <s v="Yes"/>
    <x v="0"/>
    <x v="0"/>
    <n v="26"/>
    <n v="0"/>
    <n v="30000"/>
    <n v="30000"/>
    <n v="30000"/>
    <s v="36 months"/>
    <n v="0.11"/>
    <n v="32371.75"/>
    <n v="32371.75"/>
    <n v="30000"/>
    <n v="2.4700000000000002"/>
    <n v="2371.75"/>
    <n v="0"/>
    <n v="0"/>
    <n v="0"/>
    <n v="32371.75"/>
    <n v="97115.25"/>
  </r>
  <r>
    <s v="0010XLG18666"/>
    <x v="3"/>
    <n v="12795"/>
    <s v="Mamta Sharma"/>
    <x v="59"/>
    <s v="OBC"/>
    <n v="260044"/>
    <s v="Ballia"/>
    <n v="18667"/>
    <x v="41"/>
    <x v="0"/>
    <x v="309"/>
    <s v="Anita Kumari"/>
    <s v="Suman Kumari"/>
    <x v="2"/>
    <s v="FY 2018"/>
    <s v="Mortgage"/>
    <x v="0"/>
    <d v="2020-03-02T00:00:00"/>
    <x v="2"/>
    <s v="A4"/>
    <s v="JLG30K"/>
    <x v="0"/>
    <s v="Varanasi"/>
    <x v="1"/>
    <x v="0"/>
    <x v="1"/>
    <s v="Yes"/>
    <x v="0"/>
    <x v="0"/>
    <n v="27"/>
    <n v="0"/>
    <n v="35000"/>
    <n v="35000"/>
    <n v="34975"/>
    <s v="36 months"/>
    <n v="0.08"/>
    <n v="39425.72"/>
    <n v="39397.56"/>
    <n v="35000"/>
    <n v="3.2"/>
    <n v="4425.72"/>
    <n v="0"/>
    <n v="0"/>
    <n v="0"/>
    <n v="39425.72"/>
    <n v="118249"/>
  </r>
  <r>
    <s v="0010XLG15759"/>
    <x v="3"/>
    <n v="12795"/>
    <s v="Mamta Sharma"/>
    <x v="59"/>
    <s v="OBC"/>
    <n v="260049"/>
    <s v="Ballia"/>
    <n v="15760"/>
    <x v="55"/>
    <x v="0"/>
    <x v="348"/>
    <s v="Pooja Singh"/>
    <s v="Mahbisha Bano"/>
    <x v="2"/>
    <s v="FY 2018"/>
    <s v="Rent"/>
    <x v="0"/>
    <d v="2020-03-02T00:00:00"/>
    <x v="3"/>
    <s v="E2"/>
    <s v="JLG30K"/>
    <x v="0"/>
    <s v="Varanasi"/>
    <x v="1"/>
    <x v="0"/>
    <x v="1"/>
    <s v="Yes"/>
    <x v="1"/>
    <x v="0"/>
    <n v="34"/>
    <n v="1"/>
    <n v="10400"/>
    <n v="10400"/>
    <n v="10375"/>
    <s v="60 months"/>
    <n v="0.19"/>
    <n v="4543.43"/>
    <n v="4532.57"/>
    <n v="1749.27"/>
    <n v="4.59"/>
    <n v="2298.66"/>
    <n v="0"/>
    <n v="495.5"/>
    <n v="4.49"/>
    <n v="4047.93"/>
    <n v="13623.92"/>
  </r>
  <r>
    <s v="0010XLG18653"/>
    <x v="3"/>
    <n v="12795"/>
    <s v="Mamta Sharma"/>
    <x v="59"/>
    <s v="OBC"/>
    <n v="260036"/>
    <s v="Ballia"/>
    <n v="18654"/>
    <x v="41"/>
    <x v="0"/>
    <x v="33"/>
    <s v="Anita Kumari"/>
    <s v="Suman Kumari"/>
    <x v="11"/>
    <s v="FY 2018"/>
    <s v="Mortgage"/>
    <x v="0"/>
    <d v="2020-03-03T00:00:00"/>
    <x v="6"/>
    <s v="G1"/>
    <s v="JLG25K"/>
    <x v="0"/>
    <s v="Varanasi"/>
    <x v="1"/>
    <x v="0"/>
    <x v="1"/>
    <s v="Yes"/>
    <x v="0"/>
    <x v="0"/>
    <n v="30"/>
    <n v="0"/>
    <n v="30000"/>
    <n v="30000"/>
    <n v="30000"/>
    <s v="60 months"/>
    <n v="0.22"/>
    <n v="42843.7"/>
    <n v="42843.7"/>
    <n v="30000"/>
    <n v="2.36"/>
    <n v="12843.7"/>
    <n v="0"/>
    <n v="0"/>
    <n v="0"/>
    <n v="42843.7"/>
    <n v="128531.09999999999"/>
  </r>
  <r>
    <s v="0010XLG18651"/>
    <x v="3"/>
    <n v="12795"/>
    <s v="Mamta Sharma"/>
    <x v="59"/>
    <s v="OBC"/>
    <n v="260036"/>
    <s v="Ballia"/>
    <n v="18652"/>
    <x v="24"/>
    <x v="0"/>
    <x v="78"/>
    <s v="Anita Kumari"/>
    <s v="Suman Kumari"/>
    <x v="385"/>
    <s v="FY 2018"/>
    <s v="Mortgage"/>
    <x v="0"/>
    <d v="2020-03-03T00:00:00"/>
    <x v="1"/>
    <s v="C1"/>
    <s v="JLG30K"/>
    <x v="0"/>
    <s v="Varanasi"/>
    <x v="1"/>
    <x v="2"/>
    <x v="1"/>
    <s v="Yes"/>
    <x v="0"/>
    <x v="0"/>
    <n v="33"/>
    <n v="0"/>
    <n v="16000"/>
    <n v="16000"/>
    <n v="15750"/>
    <s v="36 months"/>
    <n v="0.13"/>
    <n v="17878.7"/>
    <n v="17599.349999999999"/>
    <n v="16000"/>
    <n v="1.23"/>
    <n v="1878.7"/>
    <n v="0"/>
    <n v="0"/>
    <n v="0"/>
    <n v="17878.7"/>
    <n v="53356.75"/>
  </r>
  <r>
    <s v="0010XLG15766"/>
    <x v="3"/>
    <n v="12795"/>
    <s v="Mamta Sharma"/>
    <x v="59"/>
    <s v="OBC"/>
    <n v="260055"/>
    <s v="Ballia"/>
    <n v="15767"/>
    <x v="2"/>
    <x v="0"/>
    <x v="63"/>
    <s v="Ramkesh Yadav"/>
    <s v="Pragya Jaiswal"/>
    <x v="204"/>
    <s v="FY 2018"/>
    <s v="Mortgage"/>
    <x v="0"/>
    <d v="2020-03-04T00:00:00"/>
    <x v="2"/>
    <s v="A3"/>
    <s v="JLG25K"/>
    <x v="0"/>
    <s v="Varanasi"/>
    <x v="1"/>
    <x v="2"/>
    <x v="1"/>
    <s v="Yes"/>
    <x v="0"/>
    <x v="0"/>
    <n v="27"/>
    <n v="0"/>
    <n v="7500"/>
    <n v="7500"/>
    <n v="7500"/>
    <s v="36 months"/>
    <n v="0.08"/>
    <n v="8399.89"/>
    <n v="8399.89"/>
    <n v="7500"/>
    <n v="2.2999999999999998"/>
    <n v="899.89"/>
    <n v="0"/>
    <n v="0"/>
    <n v="0"/>
    <n v="8399.89"/>
    <n v="25199.67"/>
  </r>
  <r>
    <s v="0010XLG11349"/>
    <x v="3"/>
    <n v="10568"/>
    <s v="Raju Ranjan Ray"/>
    <x v="10"/>
    <s v="OBC"/>
    <n v="1280077"/>
    <s v="Varanasi"/>
    <n v="11350"/>
    <x v="14"/>
    <x v="0"/>
    <x v="63"/>
    <s v="Rambabu"/>
    <s v="Kumari Lalita Gupta"/>
    <x v="204"/>
    <s v="FY 2018"/>
    <s v="Mortgage"/>
    <x v="0"/>
    <d v="2020-03-04T00:00:00"/>
    <x v="0"/>
    <s v="B4"/>
    <s v="JLG30K"/>
    <x v="0"/>
    <s v="Varanasi"/>
    <x v="1"/>
    <x v="0"/>
    <x v="1"/>
    <s v="Yes"/>
    <x v="0"/>
    <x v="0"/>
    <n v="30"/>
    <n v="0"/>
    <n v="10200"/>
    <n v="10200"/>
    <n v="10200"/>
    <s v="36 months"/>
    <n v="0.12"/>
    <n v="12270.06"/>
    <n v="12270.06"/>
    <n v="10200"/>
    <n v="3.07"/>
    <n v="2070.06"/>
    <n v="0"/>
    <n v="0"/>
    <n v="0"/>
    <n v="12270.06"/>
    <n v="36810.18"/>
  </r>
  <r>
    <s v="0010XLG22267"/>
    <x v="3"/>
    <n v="12795"/>
    <s v="Mamta Sharma"/>
    <x v="59"/>
    <s v="OBC"/>
    <n v="260031"/>
    <s v="Ballia"/>
    <n v="22268"/>
    <x v="29"/>
    <x v="0"/>
    <x v="357"/>
    <s v="Pooja Singh"/>
    <s v="Mahbisha Bano"/>
    <x v="495"/>
    <s v="FY 2018"/>
    <s v="Mortgage"/>
    <x v="0"/>
    <d v="2020-03-04T00:00:00"/>
    <x v="0"/>
    <s v="B5"/>
    <s v="JLG30K"/>
    <x v="0"/>
    <s v="Varanasi"/>
    <x v="1"/>
    <x v="2"/>
    <x v="1"/>
    <s v="Yes"/>
    <x v="0"/>
    <x v="0"/>
    <n v="33"/>
    <n v="0"/>
    <n v="4000"/>
    <n v="4000"/>
    <n v="4000"/>
    <s v="36 months"/>
    <n v="0.13"/>
    <n v="4604.1899999999996"/>
    <n v="4604.1899999999996"/>
    <n v="4000"/>
    <n v="6.89"/>
    <n v="604.19000000000005"/>
    <n v="0"/>
    <n v="0"/>
    <n v="0"/>
    <n v="4604.1900000000005"/>
    <n v="13812.57"/>
  </r>
  <r>
    <s v="0010XLG18661"/>
    <x v="3"/>
    <n v="12679"/>
    <s v="Durgesh Singh Kushwaha"/>
    <x v="51"/>
    <s v="OBC"/>
    <n v="270042"/>
    <s v="Gorakhpur"/>
    <n v="18662"/>
    <x v="29"/>
    <x v="0"/>
    <x v="63"/>
    <s v="Archana Kushwaha"/>
    <s v="Rinu Kumari"/>
    <x v="2"/>
    <s v="FY 2018"/>
    <s v="Own"/>
    <x v="0"/>
    <d v="2020-03-04T00:00:00"/>
    <x v="2"/>
    <s v="A2"/>
    <s v="JLG30K"/>
    <x v="0"/>
    <s v="Varanasi"/>
    <x v="1"/>
    <x v="0"/>
    <x v="1"/>
    <s v="Yes"/>
    <x v="0"/>
    <x v="0"/>
    <n v="33"/>
    <n v="0"/>
    <n v="17000"/>
    <n v="17000"/>
    <n v="17000"/>
    <s v="36 months"/>
    <n v="7.0000000000000007E-2"/>
    <n v="17683.45"/>
    <n v="17683.45"/>
    <n v="17000"/>
    <n v="1.5"/>
    <n v="683.45"/>
    <n v="0"/>
    <n v="0"/>
    <n v="0"/>
    <n v="17683.45"/>
    <n v="53050.350000000006"/>
  </r>
  <r>
    <s v="0010XLG22280"/>
    <x v="3"/>
    <n v="10568"/>
    <s v="Raju Ranjan Ray"/>
    <x v="10"/>
    <s v="OBC"/>
    <n v="1280005"/>
    <s v="Varanasi"/>
    <n v="22281"/>
    <x v="51"/>
    <x v="0"/>
    <x v="61"/>
    <s v="Vinod Kumar"/>
    <s v="Kumari Lalita Gupta"/>
    <x v="215"/>
    <s v="FY 2018"/>
    <s v="Mortgage"/>
    <x v="0"/>
    <d v="2020-03-04T00:00:00"/>
    <x v="3"/>
    <s v="E1"/>
    <s v="JLG30K"/>
    <x v="0"/>
    <s v="Varanasi"/>
    <x v="1"/>
    <x v="0"/>
    <x v="1"/>
    <s v="Yes"/>
    <x v="1"/>
    <x v="0"/>
    <n v="33"/>
    <n v="1"/>
    <n v="30000"/>
    <n v="30000"/>
    <n v="30000"/>
    <s v="60 months"/>
    <n v="0.19"/>
    <n v="38682.17"/>
    <n v="38682.17"/>
    <n v="30000"/>
    <n v="1.47"/>
    <n v="8682.17"/>
    <n v="0"/>
    <n v="0"/>
    <n v="0"/>
    <n v="38682.17"/>
    <n v="116046.51"/>
  </r>
  <r>
    <s v="0010XLG11343"/>
    <x v="3"/>
    <n v="10568"/>
    <s v="Raju Ranjan Ray"/>
    <x v="10"/>
    <s v="OBC"/>
    <n v="220032"/>
    <s v="Varanasi"/>
    <n v="11344"/>
    <x v="45"/>
    <x v="0"/>
    <x v="162"/>
    <s v="Vinod Kumar"/>
    <s v="Saroj Yadav"/>
    <x v="222"/>
    <s v="FY 2018"/>
    <s v="Mortgage"/>
    <x v="0"/>
    <d v="2020-03-05T00:00:00"/>
    <x v="0"/>
    <s v="B3"/>
    <s v="JLG30K"/>
    <x v="0"/>
    <s v="Varanasi"/>
    <x v="1"/>
    <x v="1"/>
    <x v="1"/>
    <s v="Yes"/>
    <x v="0"/>
    <x v="0"/>
    <n v="26"/>
    <n v="0"/>
    <n v="11000"/>
    <n v="11000"/>
    <n v="11000"/>
    <s v="36 months"/>
    <n v="0.12"/>
    <n v="4785.28"/>
    <n v="4785.28"/>
    <n v="2498.04"/>
    <n v="1.47"/>
    <n v="1798.77"/>
    <n v="0"/>
    <n v="488.47"/>
    <n v="4.71"/>
    <n v="4296.8099999999995"/>
    <n v="14360.55"/>
  </r>
  <r>
    <s v="0010XLG11341"/>
    <x v="3"/>
    <n v="10568"/>
    <s v="Raju Ranjan Ray"/>
    <x v="10"/>
    <s v="OBC"/>
    <n v="220016"/>
    <s v="Varanasi"/>
    <n v="11342"/>
    <x v="81"/>
    <x v="0"/>
    <x v="72"/>
    <s v="Deepak Kumar"/>
    <s v="Saroj Yadav"/>
    <x v="475"/>
    <s v="FY 2018"/>
    <s v="Mortgage"/>
    <x v="0"/>
    <d v="2020-03-05T00:00:00"/>
    <x v="2"/>
    <s v="A1"/>
    <s v="JLG25K"/>
    <x v="0"/>
    <s v="Varanasi"/>
    <x v="1"/>
    <x v="2"/>
    <x v="1"/>
    <s v="Yes"/>
    <x v="0"/>
    <x v="0"/>
    <n v="27"/>
    <n v="0"/>
    <n v="10000"/>
    <n v="10000"/>
    <n v="10000"/>
    <s v="36 months"/>
    <n v="0.06"/>
    <n v="10956.78"/>
    <n v="10956.78"/>
    <n v="10000"/>
    <n v="1.45"/>
    <n v="956.78"/>
    <n v="0"/>
    <n v="0"/>
    <n v="0"/>
    <n v="10956.78"/>
    <n v="32870.340000000004"/>
  </r>
  <r>
    <s v="0010XLG18655"/>
    <x v="3"/>
    <n v="10568"/>
    <s v="Raju Ranjan Ray"/>
    <x v="10"/>
    <s v="OBC"/>
    <n v="220058"/>
    <s v="Varanasi"/>
    <n v="18656"/>
    <x v="96"/>
    <x v="0"/>
    <x v="88"/>
    <s v="Deepak Kumar"/>
    <s v="Saroj Yadav"/>
    <x v="385"/>
    <s v="FY 2018"/>
    <s v="Mortgage"/>
    <x v="0"/>
    <d v="2020-03-05T00:00:00"/>
    <x v="5"/>
    <s v="D3"/>
    <s v="JLG30K"/>
    <x v="0"/>
    <s v="Varanasi"/>
    <x v="1"/>
    <x v="1"/>
    <x v="1"/>
    <s v="Yes"/>
    <x v="0"/>
    <x v="0"/>
    <n v="27"/>
    <n v="0"/>
    <n v="12000"/>
    <n v="12000"/>
    <n v="12000"/>
    <s v="60 months"/>
    <n v="0.17"/>
    <n v="1621.94"/>
    <n v="1621.94"/>
    <n v="517.22"/>
    <n v="3.6"/>
    <n v="704.61"/>
    <n v="0"/>
    <n v="400.11"/>
    <n v="4.5199999999999996"/>
    <n v="1221.83"/>
    <n v="4870.34"/>
  </r>
  <r>
    <s v="0010XLG22275"/>
    <x v="3"/>
    <n v="10568"/>
    <s v="Raju Ranjan Ray"/>
    <x v="10"/>
    <s v="OBC"/>
    <n v="220050"/>
    <s v="Varanasi"/>
    <n v="22276"/>
    <x v="59"/>
    <x v="0"/>
    <x v="19"/>
    <s v="Manish Kumar Singh"/>
    <s v="Sanju Devi"/>
    <x v="217"/>
    <s v="FY 2018"/>
    <s v="Mortgage"/>
    <x v="0"/>
    <d v="2020-03-05T00:00:00"/>
    <x v="2"/>
    <s v="A1"/>
    <s v="JLG30K"/>
    <x v="0"/>
    <s v="Varanasi"/>
    <x v="1"/>
    <x v="1"/>
    <x v="1"/>
    <s v="Yes"/>
    <x v="0"/>
    <x v="0"/>
    <n v="28"/>
    <n v="0"/>
    <n v="12000"/>
    <n v="12000"/>
    <n v="12000"/>
    <s v="36 months"/>
    <n v="0.06"/>
    <n v="13148.71"/>
    <n v="13148.71"/>
    <n v="12000"/>
    <n v="1.73"/>
    <n v="1148.71"/>
    <n v="0"/>
    <n v="0"/>
    <n v="0"/>
    <n v="13148.71"/>
    <n v="39446.129999999997"/>
  </r>
  <r>
    <s v="0010XLG26226"/>
    <x v="3"/>
    <n v="10568"/>
    <s v="Raju Ranjan Ray"/>
    <x v="10"/>
    <s v="OBC"/>
    <n v="220016"/>
    <s v="Varanasi"/>
    <n v="26227"/>
    <x v="32"/>
    <x v="0"/>
    <x v="72"/>
    <s v="Deepak Kumar"/>
    <s v="Saroj Yadav"/>
    <x v="475"/>
    <s v="FY 2018"/>
    <s v="Rent"/>
    <x v="0"/>
    <d v="2020-03-05T00:00:00"/>
    <x v="2"/>
    <s v="A2"/>
    <s v="JLG30K"/>
    <x v="0"/>
    <s v="Varanasi"/>
    <x v="1"/>
    <x v="1"/>
    <x v="1"/>
    <s v="Yes"/>
    <x v="0"/>
    <x v="0"/>
    <n v="29"/>
    <n v="0"/>
    <n v="4000"/>
    <n v="4000"/>
    <n v="4000"/>
    <s v="36 months"/>
    <n v="7.0000000000000007E-2"/>
    <n v="4409.0600000000004"/>
    <n v="4409.0600000000004"/>
    <n v="4000"/>
    <n v="0.71"/>
    <n v="409.06"/>
    <n v="0"/>
    <n v="0"/>
    <n v="0"/>
    <n v="4409.0600000000004"/>
    <n v="13227.18"/>
  </r>
  <r>
    <s v="0010XLG15771"/>
    <x v="3"/>
    <n v="10568"/>
    <s v="Raju Ranjan Ray"/>
    <x v="10"/>
    <s v="OBC"/>
    <n v="1280108"/>
    <s v="Varanasi"/>
    <n v="15772"/>
    <x v="26"/>
    <x v="0"/>
    <x v="88"/>
    <s v="Vishal Kumar Bhartee"/>
    <s v="Shipra Kaushal"/>
    <x v="2"/>
    <s v="FY 2018"/>
    <s v="Rent"/>
    <x v="0"/>
    <d v="2020-03-05T00:00:00"/>
    <x v="6"/>
    <s v="G1"/>
    <s v="JLG30K"/>
    <x v="0"/>
    <s v="Varanasi"/>
    <x v="1"/>
    <x v="1"/>
    <x v="1"/>
    <s v="Yes"/>
    <x v="1"/>
    <x v="0"/>
    <n v="31"/>
    <n v="1"/>
    <n v="35000"/>
    <n v="35000"/>
    <n v="35000"/>
    <s v="60 months"/>
    <n v="0.23"/>
    <n v="58563.68"/>
    <n v="58563.68"/>
    <n v="35000"/>
    <n v="2.0699999999999998"/>
    <n v="23563.68"/>
    <n v="0"/>
    <n v="0"/>
    <n v="0"/>
    <n v="58563.68"/>
    <n v="175691.04"/>
  </r>
  <r>
    <s v="0010XLG15761"/>
    <x v="3"/>
    <n v="10568"/>
    <s v="Raju Ranjan Ray"/>
    <x v="10"/>
    <s v="OBC"/>
    <n v="220058"/>
    <s v="Varanasi"/>
    <n v="15762"/>
    <x v="41"/>
    <x v="0"/>
    <x v="88"/>
    <s v="Deepak Kumar"/>
    <s v="Saroj Yadav"/>
    <x v="385"/>
    <s v="FY 2018"/>
    <s v="Own"/>
    <x v="0"/>
    <d v="2020-03-05T00:00:00"/>
    <x v="0"/>
    <s v="B4"/>
    <s v="JLG30K"/>
    <x v="0"/>
    <s v="Varanasi"/>
    <x v="1"/>
    <x v="2"/>
    <x v="1"/>
    <s v="Yes"/>
    <x v="0"/>
    <x v="0"/>
    <n v="32"/>
    <n v="0"/>
    <n v="5200"/>
    <n v="5200"/>
    <n v="5200"/>
    <s v="36 months"/>
    <n v="0.12"/>
    <n v="6255.33"/>
    <n v="6255.33"/>
    <n v="5200"/>
    <n v="3.45"/>
    <n v="1055.33"/>
    <n v="0"/>
    <n v="0"/>
    <n v="0"/>
    <n v="6255.33"/>
    <n v="18765.989999999998"/>
  </r>
  <r>
    <s v="0010XLG18656"/>
    <x v="3"/>
    <n v="10568"/>
    <s v="Raju Ranjan Ray"/>
    <x v="10"/>
    <s v="OBC"/>
    <n v="220041"/>
    <s v="Varanasi"/>
    <n v="18657"/>
    <x v="51"/>
    <x v="0"/>
    <x v="19"/>
    <s v="Vineet Pathak"/>
    <s v="Kumari Lalita Gupta"/>
    <x v="388"/>
    <s v="FY 2018"/>
    <s v="Mortgage"/>
    <x v="0"/>
    <d v="2020-03-05T00:00:00"/>
    <x v="2"/>
    <s v="A2"/>
    <s v="JLG30K"/>
    <x v="0"/>
    <s v="Varanasi"/>
    <x v="1"/>
    <x v="2"/>
    <x v="1"/>
    <s v="Yes"/>
    <x v="0"/>
    <x v="0"/>
    <n v="35"/>
    <n v="0"/>
    <n v="11650"/>
    <n v="11650"/>
    <n v="11650"/>
    <s v="36 months"/>
    <n v="7.0000000000000007E-2"/>
    <n v="12877.11"/>
    <n v="12877.11"/>
    <n v="11650"/>
    <n v="3.46"/>
    <n v="1227.1099999999999"/>
    <n v="0"/>
    <n v="0"/>
    <n v="0"/>
    <n v="12877.11"/>
    <n v="38631.33"/>
  </r>
  <r>
    <s v="0010XLG18663"/>
    <x v="3"/>
    <n v="12795"/>
    <s v="Mamta Sharma"/>
    <x v="59"/>
    <s v="OBC"/>
    <n v="260002"/>
    <s v="Ballia"/>
    <n v="18664"/>
    <x v="46"/>
    <x v="0"/>
    <x v="311"/>
    <s v="Anita Kumari"/>
    <s v="Suman Kumari"/>
    <x v="10"/>
    <s v="FY 2018"/>
    <s v="Mortgage"/>
    <x v="0"/>
    <d v="2020-03-06T00:00:00"/>
    <x v="2"/>
    <s v="A4"/>
    <s v="JLG30K"/>
    <x v="0"/>
    <s v="Varanasi"/>
    <x v="1"/>
    <x v="0"/>
    <x v="1"/>
    <s v="Yes"/>
    <x v="0"/>
    <x v="0"/>
    <n v="33"/>
    <n v="0"/>
    <n v="9250"/>
    <n v="9250"/>
    <n v="9225"/>
    <s v="36 months"/>
    <n v="0.08"/>
    <n v="10419.64"/>
    <n v="10391.48"/>
    <n v="9250"/>
    <n v="1.35"/>
    <n v="1169.6400000000001"/>
    <n v="0"/>
    <n v="0"/>
    <n v="0"/>
    <n v="10419.64"/>
    <n v="31230.76"/>
  </r>
  <r>
    <s v="0010XLG22264"/>
    <x v="3"/>
    <n v="12795"/>
    <s v="Mamta Sharma"/>
    <x v="59"/>
    <s v="OBC"/>
    <n v="260060"/>
    <s v="Ballia"/>
    <n v="22265"/>
    <x v="49"/>
    <x v="0"/>
    <x v="311"/>
    <s v="Manoj Kumar Jaiswal"/>
    <s v="Sachita Prajapati"/>
    <x v="10"/>
    <s v="FY 2018"/>
    <s v="Mortgage"/>
    <x v="0"/>
    <d v="2020-03-06T00:00:00"/>
    <x v="5"/>
    <s v="D3"/>
    <s v="JLG30K"/>
    <x v="0"/>
    <s v="Varanasi"/>
    <x v="1"/>
    <x v="2"/>
    <x v="1"/>
    <s v="Yes"/>
    <x v="0"/>
    <x v="0"/>
    <n v="35"/>
    <n v="0"/>
    <n v="12000"/>
    <n v="12000"/>
    <n v="12000"/>
    <s v="60 months"/>
    <n v="0.17"/>
    <n v="16155.99"/>
    <n v="16155.99"/>
    <n v="10265.700000000001"/>
    <n v="3.39"/>
    <n v="5890.29"/>
    <n v="0"/>
    <n v="0"/>
    <n v="0"/>
    <n v="16155.990000000002"/>
    <n v="48467.97"/>
  </r>
  <r>
    <s v="0010XLG22269"/>
    <x v="3"/>
    <n v="10568"/>
    <s v="Raju Ranjan Ray"/>
    <x v="10"/>
    <s v="OBC"/>
    <n v="220044"/>
    <s v="Varanasi"/>
    <n v="22270"/>
    <x v="90"/>
    <x v="0"/>
    <x v="95"/>
    <s v="Vinod Kumar"/>
    <s v="Saroj Yadav"/>
    <x v="431"/>
    <s v="FY 2018"/>
    <s v="Mortgage"/>
    <x v="0"/>
    <d v="2020-03-10T00:00:00"/>
    <x v="3"/>
    <s v="E5"/>
    <s v="JLG30K"/>
    <x v="0"/>
    <s v="Varanasi"/>
    <x v="1"/>
    <x v="1"/>
    <x v="1"/>
    <s v="Yes"/>
    <x v="0"/>
    <x v="0"/>
    <n v="27"/>
    <n v="0"/>
    <n v="12000"/>
    <n v="12000"/>
    <n v="12000"/>
    <s v="60 months"/>
    <n v="0.2"/>
    <n v="12603.04"/>
    <n v="12603.04"/>
    <n v="12000"/>
    <n v="3.39"/>
    <n v="603.04"/>
    <n v="0"/>
    <n v="0"/>
    <n v="0"/>
    <n v="12603.04"/>
    <n v="37809.120000000003"/>
  </r>
  <r>
    <s v="0010XLG15763"/>
    <x v="3"/>
    <n v="12679"/>
    <s v="Durgesh Singh Kushwaha"/>
    <x v="51"/>
    <s v="OBC"/>
    <n v="270023"/>
    <s v="Gorakhpur"/>
    <n v="15764"/>
    <x v="16"/>
    <x v="0"/>
    <x v="95"/>
    <s v="Ragini Kushwaha"/>
    <s v="Chandni Gupta"/>
    <x v="225"/>
    <s v="FY 2018"/>
    <s v="Mortgage"/>
    <x v="0"/>
    <d v="2020-03-10T00:00:00"/>
    <x v="4"/>
    <s v="F1"/>
    <s v="JLG30K"/>
    <x v="0"/>
    <s v="Varanasi"/>
    <x v="1"/>
    <x v="1"/>
    <x v="1"/>
    <s v="Yes"/>
    <x v="1"/>
    <x v="0"/>
    <n v="29"/>
    <n v="1"/>
    <n v="24000"/>
    <n v="24000"/>
    <n v="24000"/>
    <s v="60 months"/>
    <n v="0.21"/>
    <n v="4030.71"/>
    <n v="4030.71"/>
    <n v="1188.5"/>
    <n v="2.66"/>
    <n v="2044.4"/>
    <n v="0"/>
    <n v="797.81"/>
    <n v="8.2799999999999994"/>
    <n v="3232.9"/>
    <n v="12100.41"/>
  </r>
  <r>
    <s v="0010XLG18650"/>
    <x v="3"/>
    <n v="12795"/>
    <s v="Mamta Sharma"/>
    <x v="59"/>
    <s v="OBC"/>
    <n v="260008"/>
    <s v="Ballia"/>
    <n v="18651"/>
    <x v="86"/>
    <x v="0"/>
    <x v="95"/>
    <s v="Shakeela Bano"/>
    <s v="Pragya Jaiswal"/>
    <x v="11"/>
    <s v="FY 2018"/>
    <s v="Rent"/>
    <x v="0"/>
    <d v="2020-03-10T00:00:00"/>
    <x v="1"/>
    <s v="C4"/>
    <s v="JLG25K"/>
    <x v="0"/>
    <s v="Varanasi"/>
    <x v="1"/>
    <x v="2"/>
    <x v="1"/>
    <s v="Yes"/>
    <x v="0"/>
    <x v="0"/>
    <n v="33"/>
    <n v="0"/>
    <n v="3600"/>
    <n v="3600"/>
    <n v="3600"/>
    <s v="36 months"/>
    <n v="0.15"/>
    <n v="4417.5600000000004"/>
    <n v="4417.5600000000004"/>
    <n v="3600"/>
    <n v="2.66"/>
    <n v="817.56"/>
    <n v="0"/>
    <n v="0"/>
    <n v="0"/>
    <n v="4417.5599999999995"/>
    <n v="13252.68"/>
  </r>
  <r>
    <s v="0010XLG15769"/>
    <x v="3"/>
    <n v="12679"/>
    <s v="Durgesh Singh Kushwaha"/>
    <x v="51"/>
    <s v="OBC"/>
    <n v="270037"/>
    <s v="Gorakhpur"/>
    <n v="15770"/>
    <x v="69"/>
    <x v="0"/>
    <x v="19"/>
    <s v="Meera Singh"/>
    <s v="Shivani Datt Srivastva"/>
    <x v="387"/>
    <s v="FY 2018"/>
    <s v="Mortgage"/>
    <x v="0"/>
    <d v="2020-03-12T00:00:00"/>
    <x v="5"/>
    <s v="D4"/>
    <s v="JLG25K"/>
    <x v="0"/>
    <s v="Varanasi"/>
    <x v="1"/>
    <x v="0"/>
    <x v="1"/>
    <s v="Yes"/>
    <x v="0"/>
    <x v="0"/>
    <n v="27"/>
    <n v="0"/>
    <n v="16000"/>
    <n v="16000"/>
    <n v="15975"/>
    <s v="60 months"/>
    <n v="0.18"/>
    <n v="21681.54"/>
    <n v="21647.81"/>
    <n v="13672.19"/>
    <n v="3.32"/>
    <n v="8009.35"/>
    <n v="0"/>
    <n v="0"/>
    <n v="0"/>
    <n v="21681.54"/>
    <n v="65010.890000000007"/>
  </r>
  <r>
    <s v="0010XLG22278"/>
    <x v="3"/>
    <n v="12679"/>
    <s v="Durgesh Singh Kushwaha"/>
    <x v="51"/>
    <s v="OBC"/>
    <n v="270034"/>
    <s v="Gorakhpur"/>
    <n v="22279"/>
    <x v="67"/>
    <x v="0"/>
    <x v="146"/>
    <s v="Archana Kushwaha"/>
    <s v="Kritkia Chaturvedi"/>
    <x v="387"/>
    <s v="FY 2018"/>
    <s v="Mortgage"/>
    <x v="0"/>
    <d v="2020-03-12T00:00:00"/>
    <x v="2"/>
    <s v="A5"/>
    <s v="JLG30K"/>
    <x v="0"/>
    <s v="Varanasi"/>
    <x v="1"/>
    <x v="0"/>
    <x v="1"/>
    <s v="Yes"/>
    <x v="0"/>
    <x v="0"/>
    <n v="28"/>
    <n v="0"/>
    <n v="10375"/>
    <n v="10375"/>
    <n v="10375"/>
    <s v="36 months"/>
    <n v="0.09"/>
    <n v="11859.83"/>
    <n v="11859.83"/>
    <n v="10375"/>
    <n v="3.26"/>
    <n v="1484.83"/>
    <n v="0"/>
    <n v="0"/>
    <n v="0"/>
    <n v="11859.83"/>
    <n v="35579.49"/>
  </r>
  <r>
    <s v="0010XLG18659"/>
    <x v="3"/>
    <n v="12679"/>
    <s v="Durgesh Singh Kushwaha"/>
    <x v="51"/>
    <s v="OBC"/>
    <n v="270032"/>
    <s v="Gorakhpur"/>
    <n v="18660"/>
    <x v="59"/>
    <x v="0"/>
    <x v="146"/>
    <s v="Meera Singh"/>
    <s v="Bobby Yadav"/>
    <x v="387"/>
    <s v="FY 2018"/>
    <s v="Own"/>
    <x v="0"/>
    <d v="2020-03-12T00:00:00"/>
    <x v="0"/>
    <s v="B4"/>
    <s v="JLG30K"/>
    <x v="0"/>
    <s v="Varanasi"/>
    <x v="1"/>
    <x v="0"/>
    <x v="1"/>
    <s v="Yes"/>
    <x v="0"/>
    <x v="0"/>
    <n v="30"/>
    <n v="0"/>
    <n v="2000"/>
    <n v="2000"/>
    <n v="2000"/>
    <s v="36 months"/>
    <n v="0.12"/>
    <n v="2405.83"/>
    <n v="2405.83"/>
    <n v="2000"/>
    <n v="3.26"/>
    <n v="405.83"/>
    <n v="0"/>
    <n v="0"/>
    <n v="0"/>
    <n v="2405.83"/>
    <n v="7217.49"/>
  </r>
  <r>
    <s v="0010XLG22276"/>
    <x v="3"/>
    <n v="10568"/>
    <s v="Raju Ranjan Ray"/>
    <x v="10"/>
    <s v="OBC"/>
    <n v="220035"/>
    <s v="Varanasi"/>
    <n v="22277"/>
    <x v="1"/>
    <x v="0"/>
    <x v="345"/>
    <s v="Vinod Kumar"/>
    <s v="Saroj Yadav"/>
    <x v="215"/>
    <s v="FY 2018"/>
    <s v="Mortgage"/>
    <x v="0"/>
    <d v="2020-03-12T00:00:00"/>
    <x v="3"/>
    <s v="E3"/>
    <s v="JLG30K"/>
    <x v="0"/>
    <s v="Varanasi"/>
    <x v="1"/>
    <x v="0"/>
    <x v="1"/>
    <s v="Yes"/>
    <x v="0"/>
    <x v="0"/>
    <n v="30"/>
    <n v="0"/>
    <n v="18875"/>
    <n v="18875"/>
    <n v="18850"/>
    <s v="60 months"/>
    <n v="0.19"/>
    <n v="24923.82"/>
    <n v="24890.81"/>
    <n v="18875"/>
    <n v="2.56"/>
    <n v="6048.82"/>
    <n v="0"/>
    <n v="0"/>
    <n v="0"/>
    <n v="24923.82"/>
    <n v="74738.450000000012"/>
  </r>
  <r>
    <s v="0010XLG11347"/>
    <x v="3"/>
    <n v="10568"/>
    <s v="Raju Ranjan Ray"/>
    <x v="10"/>
    <s v="OBC"/>
    <n v="220035"/>
    <s v="Varanasi"/>
    <n v="11348"/>
    <x v="3"/>
    <x v="0"/>
    <x v="345"/>
    <s v="Vinod Kumar"/>
    <s v="Saroj Yadav"/>
    <x v="215"/>
    <s v="FY 2018"/>
    <s v="Mortgage"/>
    <x v="0"/>
    <d v="2020-03-12T00:00:00"/>
    <x v="2"/>
    <s v="A1"/>
    <s v="JLG30K"/>
    <x v="0"/>
    <s v="Varanasi"/>
    <x v="1"/>
    <x v="2"/>
    <x v="1"/>
    <s v="Yes"/>
    <x v="0"/>
    <x v="0"/>
    <n v="32"/>
    <n v="0"/>
    <n v="6400"/>
    <n v="6400"/>
    <n v="6400"/>
    <s v="36 months"/>
    <n v="0.06"/>
    <n v="6481.92"/>
    <n v="6481.92"/>
    <n v="6400"/>
    <n v="4.4400000000000004"/>
    <n v="81.92"/>
    <n v="0"/>
    <n v="0"/>
    <n v="0"/>
    <n v="6481.92"/>
    <n v="19445.760000000002"/>
  </r>
  <r>
    <s v="0010XLG15765"/>
    <x v="3"/>
    <n v="12795"/>
    <s v="Mamta Sharma"/>
    <x v="59"/>
    <s v="OBC"/>
    <n v="260028"/>
    <s v="Ballia"/>
    <n v="15766"/>
    <x v="98"/>
    <x v="0"/>
    <x v="150"/>
    <s v="Anita Kumari"/>
    <s v="Suman Kumari"/>
    <x v="225"/>
    <s v="FY 2018"/>
    <s v="Rent"/>
    <x v="0"/>
    <d v="2020-03-13T00:00:00"/>
    <x v="5"/>
    <s v="D3"/>
    <s v="JLG25K"/>
    <x v="0"/>
    <s v="Varanasi"/>
    <x v="1"/>
    <x v="1"/>
    <x v="1"/>
    <s v="Yes"/>
    <x v="0"/>
    <x v="0"/>
    <n v="26"/>
    <n v="0"/>
    <n v="16000"/>
    <n v="16000"/>
    <n v="16000"/>
    <s v="36 months"/>
    <n v="0.17"/>
    <n v="19052.38"/>
    <n v="19052.38"/>
    <n v="16000"/>
    <n v="2.79"/>
    <n v="3052.38"/>
    <n v="0"/>
    <n v="0"/>
    <n v="0"/>
    <n v="19052.38"/>
    <n v="57157.14"/>
  </r>
  <r>
    <s v="0010XLG22266"/>
    <x v="3"/>
    <n v="12679"/>
    <s v="Durgesh Singh Kushwaha"/>
    <x v="51"/>
    <s v="OBC"/>
    <n v="270025"/>
    <s v="Gorakhpur"/>
    <n v="22267"/>
    <x v="74"/>
    <x v="0"/>
    <x v="146"/>
    <s v="Mahbisha Bano"/>
    <s v="Rinu Kumari"/>
    <x v="198"/>
    <s v="FY 2018"/>
    <s v="Rent"/>
    <x v="0"/>
    <d v="2020-03-13T00:00:00"/>
    <x v="5"/>
    <s v="D2"/>
    <s v="JLG30K"/>
    <x v="0"/>
    <s v="Varanasi"/>
    <x v="1"/>
    <x v="1"/>
    <x v="1"/>
    <s v="Yes"/>
    <x v="0"/>
    <x v="0"/>
    <n v="33"/>
    <n v="0"/>
    <n v="11600"/>
    <n v="11600"/>
    <n v="11600"/>
    <s v="60 months"/>
    <n v="0.17"/>
    <n v="16108.82"/>
    <n v="16108.82"/>
    <n v="11600"/>
    <n v="2.4700000000000002"/>
    <n v="4508.82"/>
    <n v="0"/>
    <n v="0"/>
    <n v="0"/>
    <n v="16108.82"/>
    <n v="48326.46"/>
  </r>
  <r>
    <s v="0010XLG18660"/>
    <x v="3"/>
    <n v="12795"/>
    <s v="Mamta Sharma"/>
    <x v="59"/>
    <s v="OBC"/>
    <n v="260028"/>
    <s v="Ballia"/>
    <n v="18661"/>
    <x v="85"/>
    <x v="0"/>
    <x v="150"/>
    <s v="Anita Kumari"/>
    <s v="Suman Kumari"/>
    <x v="225"/>
    <s v="FY 2018"/>
    <s v="Mortgage"/>
    <x v="0"/>
    <d v="2020-03-13T00:00:00"/>
    <x v="2"/>
    <s v="A2"/>
    <s v="JLG25K"/>
    <x v="0"/>
    <s v="Varanasi"/>
    <x v="1"/>
    <x v="2"/>
    <x v="1"/>
    <s v="Yes"/>
    <x v="0"/>
    <x v="0"/>
    <n v="33"/>
    <n v="0"/>
    <n v="7500"/>
    <n v="7500"/>
    <n v="7500"/>
    <s v="36 months"/>
    <n v="7.0000000000000007E-2"/>
    <n v="8289.98"/>
    <n v="8289.98"/>
    <n v="7500"/>
    <n v="2.96"/>
    <n v="789.98"/>
    <n v="0"/>
    <n v="0"/>
    <n v="0"/>
    <n v="8289.98"/>
    <n v="24869.94"/>
  </r>
  <r>
    <s v="0010XLG22265"/>
    <x v="3"/>
    <n v="12679"/>
    <s v="Durgesh Singh Kushwaha"/>
    <x v="51"/>
    <s v="OBC"/>
    <n v="270025"/>
    <s v="Gorakhpur"/>
    <n v="22266"/>
    <x v="62"/>
    <x v="0"/>
    <x v="146"/>
    <s v="Mahbisha Bano"/>
    <s v="Rinu Kumari"/>
    <x v="198"/>
    <s v="FY 2018"/>
    <s v="Mortgage"/>
    <x v="0"/>
    <d v="2020-03-13T00:00:00"/>
    <x v="0"/>
    <s v="B2"/>
    <s v="JLG30K"/>
    <x v="0"/>
    <s v="Varanasi"/>
    <x v="1"/>
    <x v="2"/>
    <x v="1"/>
    <s v="Yes"/>
    <x v="0"/>
    <x v="0"/>
    <n v="35"/>
    <n v="0"/>
    <n v="11000"/>
    <n v="11000"/>
    <n v="11000"/>
    <s v="36 months"/>
    <n v="0.11"/>
    <n v="12898.97"/>
    <n v="12898.97"/>
    <n v="11000"/>
    <n v="2.98"/>
    <n v="1898.97"/>
    <n v="0"/>
    <n v="0"/>
    <n v="0"/>
    <n v="12898.97"/>
    <n v="38696.909999999996"/>
  </r>
  <r>
    <s v="0010XLG22284"/>
    <x v="3"/>
    <n v="10161"/>
    <s v="Ram Avtar"/>
    <x v="12"/>
    <s v="OBC"/>
    <n v="140097"/>
    <s v="Agra"/>
    <n v="22285"/>
    <x v="89"/>
    <x v="0"/>
    <x v="143"/>
    <s v="Yogesh"/>
    <s v="Kapil Dev Yadav"/>
    <x v="29"/>
    <s v="FY 2018"/>
    <s v="Rent"/>
    <x v="3"/>
    <d v="2020-03-10T00:00:00"/>
    <x v="0"/>
    <s v="B5"/>
    <s v="JLG30K"/>
    <x v="4"/>
    <s v="Bulandshahr"/>
    <x v="1"/>
    <x v="2"/>
    <x v="1"/>
    <s v="Yes"/>
    <x v="0"/>
    <x v="0"/>
    <n v="27"/>
    <n v="0"/>
    <n v="7200"/>
    <n v="7200"/>
    <n v="6950"/>
    <s v="36 months"/>
    <n v="0.13"/>
    <n v="7732.39"/>
    <n v="7463.9"/>
    <n v="7200"/>
    <n v="3.68"/>
    <n v="532.39"/>
    <n v="0"/>
    <n v="0"/>
    <n v="0"/>
    <n v="7732.39"/>
    <n v="22928.68"/>
  </r>
  <r>
    <s v="0010XLG18668"/>
    <x v="3"/>
    <n v="10469"/>
    <s v="Manish  Pandey"/>
    <x v="3"/>
    <s v="OBC"/>
    <n v="910055"/>
    <s v="Mathura"/>
    <n v="18669"/>
    <x v="86"/>
    <x v="0"/>
    <x v="421"/>
    <s v="Deepak  Pandey"/>
    <s v="Prabhat Kumar"/>
    <x v="381"/>
    <s v="FY 2018"/>
    <s v="Own"/>
    <x v="3"/>
    <d v="2020-03-12T00:00:00"/>
    <x v="1"/>
    <s v="C5"/>
    <s v="JLG30K"/>
    <x v="4"/>
    <s v="Bulandshahr"/>
    <x v="1"/>
    <x v="2"/>
    <x v="1"/>
    <s v="Yes"/>
    <x v="0"/>
    <x v="0"/>
    <n v="29"/>
    <n v="0"/>
    <n v="6000"/>
    <n v="6000"/>
    <n v="6000"/>
    <s v="36 months"/>
    <n v="0.16"/>
    <n v="7103.49"/>
    <n v="7103.49"/>
    <n v="6000"/>
    <n v="1.02"/>
    <n v="1103.49"/>
    <n v="0"/>
    <n v="0"/>
    <n v="0"/>
    <n v="7103.49"/>
    <n v="21310.47"/>
  </r>
  <r>
    <s v="0010XLG15774"/>
    <x v="3"/>
    <n v="11375"/>
    <s v="Muhammad Danish"/>
    <x v="55"/>
    <s v="OBC"/>
    <n v="150221"/>
    <s v="Haridwar"/>
    <n v="15775"/>
    <x v="44"/>
    <x v="0"/>
    <x v="389"/>
    <s v="Manoj Kumar Singh"/>
    <s v="Manoj Kumar Singh"/>
    <x v="465"/>
    <s v="FY 2018"/>
    <s v="Rent"/>
    <x v="3"/>
    <d v="2020-03-04T00:00:00"/>
    <x v="2"/>
    <s v="A2"/>
    <s v="JLG30K"/>
    <x v="3"/>
    <s v="Bulandshahr"/>
    <x v="1"/>
    <x v="2"/>
    <x v="12"/>
    <s v="Yes"/>
    <x v="0"/>
    <x v="0"/>
    <n v="28"/>
    <n v="0"/>
    <n v="11000"/>
    <n v="11000"/>
    <n v="11000"/>
    <s v="36 months"/>
    <n v="7.0000000000000007E-2"/>
    <n v="11341.02"/>
    <n v="11341.02"/>
    <n v="11000"/>
    <n v="2.0299999999999998"/>
    <n v="341.02"/>
    <n v="0"/>
    <n v="0"/>
    <n v="0"/>
    <n v="11341.02"/>
    <n v="34023.06"/>
  </r>
  <r>
    <s v="0010XLG15775"/>
    <x v="3"/>
    <n v="11375"/>
    <s v="Muhammad Danish"/>
    <x v="55"/>
    <s v="OBC"/>
    <n v="150195"/>
    <s v="Haridwar"/>
    <n v="15776"/>
    <x v="15"/>
    <x v="0"/>
    <x v="358"/>
    <s v="Mithilesh Singh"/>
    <s v="Manoj Kumar Singh"/>
    <x v="217"/>
    <s v="FY 2018"/>
    <s v="Mortgage"/>
    <x v="3"/>
    <d v="2020-03-03T00:00:00"/>
    <x v="5"/>
    <s v="D5"/>
    <s v="JLG30K"/>
    <x v="1"/>
    <s v="Bulandshahr"/>
    <x v="1"/>
    <x v="0"/>
    <x v="12"/>
    <s v="Yes"/>
    <x v="0"/>
    <x v="0"/>
    <n v="29"/>
    <n v="0"/>
    <n v="29175"/>
    <n v="29175"/>
    <n v="29150"/>
    <s v="60 months"/>
    <n v="0.18"/>
    <n v="40159.800000000003"/>
    <n v="40125.56"/>
    <n v="24904.639999999999"/>
    <n v="3.05"/>
    <n v="15255.16"/>
    <n v="0"/>
    <n v="0"/>
    <n v="0"/>
    <n v="40159.800000000003"/>
    <n v="120445.16"/>
  </r>
  <r>
    <s v="0010XLG22286"/>
    <x v="3"/>
    <n v="10043"/>
    <s v="Ravi Mishra"/>
    <x v="57"/>
    <s v="OBC"/>
    <n v="180066"/>
    <s v="Jhunjhunu"/>
    <n v="22287"/>
    <x v="43"/>
    <x v="0"/>
    <x v="373"/>
    <s v="Mohsin Ahmed"/>
    <s v="Hiralal Gupta"/>
    <x v="11"/>
    <s v="FY 2018"/>
    <s v="Rent"/>
    <x v="3"/>
    <d v="2020-03-04T00:00:00"/>
    <x v="5"/>
    <s v="D5"/>
    <s v="JLG30K"/>
    <x v="1"/>
    <s v="Jaipur"/>
    <x v="1"/>
    <x v="1"/>
    <x v="3"/>
    <s v="Yes"/>
    <x v="0"/>
    <x v="0"/>
    <n v="29"/>
    <n v="0"/>
    <n v="10000"/>
    <n v="10000"/>
    <n v="10000"/>
    <s v="36 months"/>
    <n v="0.18"/>
    <n v="13060.05"/>
    <n v="13060.05"/>
    <n v="10000"/>
    <n v="1.93"/>
    <n v="3060.05"/>
    <n v="0"/>
    <n v="0"/>
    <n v="0"/>
    <n v="13060.05"/>
    <n v="39180.149999999994"/>
  </r>
  <r>
    <s v="0010XLG18673"/>
    <x v="3"/>
    <n v="10055"/>
    <s v="Mahesh Kumar Patel"/>
    <x v="5"/>
    <s v="OBC"/>
    <n v="30264"/>
    <s v="Behrod"/>
    <n v="18674"/>
    <x v="99"/>
    <x v="0"/>
    <x v="422"/>
    <s v="Satendra Pal Singh"/>
    <s v="Suresh Kumar Patel"/>
    <x v="2"/>
    <s v="FY 2018"/>
    <s v="Mortgage"/>
    <x v="3"/>
    <d v="2020-03-06T00:00:00"/>
    <x v="0"/>
    <s v="B1"/>
    <s v="JLG30K"/>
    <x v="1"/>
    <s v="Jaipur"/>
    <x v="1"/>
    <x v="1"/>
    <x v="3"/>
    <s v="Yes"/>
    <x v="0"/>
    <x v="0"/>
    <n v="29"/>
    <n v="0"/>
    <n v="12000"/>
    <n v="12000"/>
    <n v="12000"/>
    <s v="60 months"/>
    <n v="0.1"/>
    <n v="1526.4"/>
    <n v="1526.4"/>
    <n v="951.35"/>
    <n v="0.89"/>
    <n v="575.04999999999995"/>
    <n v="0"/>
    <n v="0"/>
    <n v="0"/>
    <n v="1526.4"/>
    <n v="4579.2000000000007"/>
  </r>
  <r>
    <s v="0010XLG15782"/>
    <x v="3"/>
    <n v="10282"/>
    <s v="Naim Ali"/>
    <x v="19"/>
    <s v="OBC"/>
    <n v="50254"/>
    <s v="Karnal"/>
    <n v="15783"/>
    <x v="20"/>
    <x v="0"/>
    <x v="236"/>
    <s v="Basant  Lal  Pal"/>
    <s v="Mohit"/>
    <x v="18"/>
    <s v="FY 2018"/>
    <s v="Mortgage"/>
    <x v="3"/>
    <d v="2020-03-11T00:00:00"/>
    <x v="2"/>
    <s v="A4"/>
    <s v="JLG30K"/>
    <x v="1"/>
    <s v="Karnal"/>
    <x v="1"/>
    <x v="1"/>
    <x v="4"/>
    <s v="Yes"/>
    <x v="1"/>
    <x v="0"/>
    <n v="34"/>
    <n v="1"/>
    <n v="17000"/>
    <n v="17000"/>
    <n v="17000"/>
    <s v="60 months"/>
    <n v="0.08"/>
    <n v="18772.93"/>
    <n v="18772.93"/>
    <n v="17000"/>
    <n v="1.77"/>
    <n v="1772.93"/>
    <n v="0"/>
    <n v="0"/>
    <n v="0"/>
    <n v="18772.93"/>
    <n v="56318.79"/>
  </r>
  <r>
    <s v="0010XLG22291"/>
    <x v="3"/>
    <n v="10903"/>
    <s v="Hemant Shukla"/>
    <x v="7"/>
    <s v="OBC"/>
    <n v="20225"/>
    <s v="Palwal"/>
    <n v="22292"/>
    <x v="83"/>
    <x v="0"/>
    <x v="209"/>
    <s v="Rakesh Kumar"/>
    <s v="Rinku Sharma"/>
    <x v="2"/>
    <s v="FY 2018"/>
    <s v="Mortgage"/>
    <x v="3"/>
    <d v="2020-03-05T00:00:00"/>
    <x v="0"/>
    <s v="B2"/>
    <s v="JLG30K"/>
    <x v="2"/>
    <s v="Karnal"/>
    <x v="1"/>
    <x v="2"/>
    <x v="4"/>
    <s v="Yes"/>
    <x v="0"/>
    <x v="0"/>
    <n v="34"/>
    <n v="0"/>
    <n v="3950"/>
    <n v="3950"/>
    <n v="3925"/>
    <s v="36 months"/>
    <n v="0.11"/>
    <n v="4631.88"/>
    <n v="4602.5600000000004"/>
    <n v="3950"/>
    <n v="1.3"/>
    <n v="681.88"/>
    <n v="0"/>
    <n v="0"/>
    <n v="0"/>
    <n v="4631.88"/>
    <n v="13866.32"/>
  </r>
  <r>
    <s v="0010XLG11360"/>
    <x v="3"/>
    <n v="10282"/>
    <s v="Naim Ali"/>
    <x v="19"/>
    <s v="OBC"/>
    <n v="50134"/>
    <s v="Karnal"/>
    <n v="11361"/>
    <x v="11"/>
    <x v="0"/>
    <x v="220"/>
    <s v="Sachin Kumar"/>
    <s v="Indrapal"/>
    <x v="25"/>
    <s v="FY 2018"/>
    <s v="Mortgage"/>
    <x v="3"/>
    <d v="2020-03-11T00:00:00"/>
    <x v="4"/>
    <s v="F1"/>
    <s v="JLG30K"/>
    <x v="0"/>
    <s v="Karnal"/>
    <x v="1"/>
    <x v="0"/>
    <x v="4"/>
    <s v="Yes"/>
    <x v="1"/>
    <x v="0"/>
    <n v="34"/>
    <n v="1"/>
    <n v="35000"/>
    <n v="35000"/>
    <n v="35000"/>
    <s v="60 months"/>
    <n v="0.21"/>
    <n v="41731.379999999997"/>
    <n v="41731.379999999997"/>
    <n v="17250.48"/>
    <n v="0.85"/>
    <n v="20610.169999999998"/>
    <n v="0"/>
    <n v="3870.73"/>
    <n v="696.73"/>
    <n v="37860.649999999994"/>
    <n v="125890.87"/>
  </r>
  <r>
    <s v="0010XLG18674"/>
    <x v="3"/>
    <n v="10924"/>
    <s v="Dilip Kumar"/>
    <x v="40"/>
    <s v="OBC"/>
    <n v="230016"/>
    <s v="Raipur"/>
    <n v="18675"/>
    <x v="11"/>
    <x v="0"/>
    <x v="151"/>
    <s v="Shilpa Koushal"/>
    <s v="Rahul Vishwakarma"/>
    <x v="225"/>
    <s v="FY 2018"/>
    <s v="Own"/>
    <x v="3"/>
    <d v="2020-03-13T00:00:00"/>
    <x v="2"/>
    <s v="A3"/>
    <s v="JLG30K"/>
    <x v="4"/>
    <s v="Raipur"/>
    <x v="1"/>
    <x v="2"/>
    <x v="2"/>
    <s v="Yes"/>
    <x v="0"/>
    <x v="0"/>
    <n v="26"/>
    <n v="0"/>
    <n v="8000"/>
    <n v="8000"/>
    <n v="8000"/>
    <s v="36 months"/>
    <n v="0.08"/>
    <n v="8959.9"/>
    <n v="8959.9"/>
    <n v="8000"/>
    <n v="3.37"/>
    <n v="959.9"/>
    <n v="0"/>
    <n v="0"/>
    <n v="0"/>
    <n v="8959.9"/>
    <n v="26879.699999999997"/>
  </r>
  <r>
    <s v="0010XLG15787"/>
    <x v="3"/>
    <n v="12795"/>
    <s v="Mamta Sharma"/>
    <x v="59"/>
    <s v="OBC"/>
    <n v="260039"/>
    <s v="Ballia"/>
    <n v="15788"/>
    <x v="83"/>
    <x v="0"/>
    <x v="136"/>
    <s v="Anita Kumari"/>
    <s v="Suman Kumari"/>
    <x v="2"/>
    <s v="FY 2018"/>
    <s v="Rent"/>
    <x v="3"/>
    <d v="2020-03-02T00:00:00"/>
    <x v="0"/>
    <s v="B1"/>
    <s v="JLG30K"/>
    <x v="4"/>
    <s v="Varanasi"/>
    <x v="1"/>
    <x v="2"/>
    <x v="1"/>
    <s v="Yes"/>
    <x v="0"/>
    <x v="0"/>
    <n v="35"/>
    <n v="0"/>
    <n v="4500"/>
    <n v="4500"/>
    <n v="4500"/>
    <s v="36 months"/>
    <n v="0.1"/>
    <n v="5220.3999999999996"/>
    <n v="5220.3999999999996"/>
    <n v="4500"/>
    <n v="1.24"/>
    <n v="720.4"/>
    <n v="0"/>
    <n v="0"/>
    <n v="0"/>
    <n v="5220.3999999999996"/>
    <n v="15661.199999999999"/>
  </r>
  <r>
    <s v="0010XLG15788"/>
    <x v="3"/>
    <n v="12679"/>
    <s v="Durgesh Singh Kushwaha"/>
    <x v="51"/>
    <s v="OBC"/>
    <n v="270009"/>
    <s v="Gorakhpur"/>
    <n v="15789"/>
    <x v="92"/>
    <x v="0"/>
    <x v="220"/>
    <s v="Ragini Kushwaha"/>
    <s v="Chandni Gupta"/>
    <x v="18"/>
    <s v="FY 2018"/>
    <s v="Rent"/>
    <x v="3"/>
    <d v="2020-03-09T00:00:00"/>
    <x v="1"/>
    <s v="C5"/>
    <s v="JLG25K"/>
    <x v="2"/>
    <s v="Varanasi"/>
    <x v="1"/>
    <x v="1"/>
    <x v="1"/>
    <s v="Yes"/>
    <x v="0"/>
    <x v="0"/>
    <n v="30"/>
    <n v="0"/>
    <n v="14000"/>
    <n v="14000"/>
    <n v="14000"/>
    <s v="60 months"/>
    <n v="0.16"/>
    <n v="8916.69"/>
    <n v="8916.69"/>
    <n v="3879.83"/>
    <n v="2.4700000000000002"/>
    <n v="3602.13"/>
    <n v="0"/>
    <n v="1434.73"/>
    <n v="14.35"/>
    <n v="7481.96"/>
    <n v="26764.420000000006"/>
  </r>
  <r>
    <s v="0010XLG18677"/>
    <x v="3"/>
    <n v="10282"/>
    <s v="Naim Ali"/>
    <x v="19"/>
    <s v="OBC"/>
    <n v="50149"/>
    <s v="Karnal"/>
    <n v="18678"/>
    <x v="77"/>
    <x v="0"/>
    <x v="226"/>
    <s v="Firoj Miya"/>
    <s v="Shailendra Vikram Singh"/>
    <x v="386"/>
    <s v="FY 2018"/>
    <s v="Mortgage"/>
    <x v="5"/>
    <d v="2020-03-03T00:00:00"/>
    <x v="0"/>
    <s v="B3"/>
    <s v="JLG30K"/>
    <x v="0"/>
    <s v="Karnal"/>
    <x v="1"/>
    <x v="1"/>
    <x v="4"/>
    <s v="Yes"/>
    <x v="0"/>
    <x v="0"/>
    <n v="26"/>
    <n v="0"/>
    <n v="18000"/>
    <n v="18000"/>
    <n v="17725"/>
    <s v="60 months"/>
    <n v="0.12"/>
    <n v="21443.13"/>
    <n v="21115.16"/>
    <n v="15669.87"/>
    <n v="3.2"/>
    <n v="5773.26"/>
    <n v="0"/>
    <n v="0"/>
    <n v="0"/>
    <n v="21443.13"/>
    <n v="64001.42"/>
  </r>
  <r>
    <s v="0010XLG11374"/>
    <x v="3"/>
    <n v="10469"/>
    <s v="Manish  Pandey"/>
    <x v="3"/>
    <s v="OBC"/>
    <n v="40336"/>
    <s v="Mathura"/>
    <n v="11375"/>
    <x v="82"/>
    <x v="0"/>
    <x v="337"/>
    <s v="Pardeep Yadav"/>
    <s v="Rohit Mishra"/>
    <x v="2"/>
    <s v="FY 2018"/>
    <s v="Mortgage"/>
    <x v="1"/>
    <d v="2020-03-05T00:00:00"/>
    <x v="1"/>
    <s v="C1"/>
    <s v="JLG30K"/>
    <x v="4"/>
    <s v="Bulandshahr"/>
    <x v="1"/>
    <x v="0"/>
    <x v="1"/>
    <s v="Yes"/>
    <x v="1"/>
    <x v="0"/>
    <n v="33"/>
    <n v="1"/>
    <n v="6950"/>
    <n v="6950"/>
    <n v="6950"/>
    <s v="60 months"/>
    <n v="0.13"/>
    <n v="9469.75"/>
    <n v="9469.75"/>
    <n v="6950"/>
    <n v="4.59"/>
    <n v="2519.75"/>
    <n v="0"/>
    <n v="0"/>
    <n v="0"/>
    <n v="9469.75"/>
    <n v="28409.25"/>
  </r>
  <r>
    <s v="0010XLG22301"/>
    <x v="3"/>
    <n v="10469"/>
    <s v="Manish  Pandey"/>
    <x v="3"/>
    <s v="OBC"/>
    <n v="910190"/>
    <s v="Mathura"/>
    <n v="22302"/>
    <x v="86"/>
    <x v="0"/>
    <x v="235"/>
    <s v="Rohit Mishra"/>
    <s v="Rohit Mishra"/>
    <x v="206"/>
    <s v="FY 2018"/>
    <s v="Own"/>
    <x v="1"/>
    <d v="2020-03-10T00:00:00"/>
    <x v="0"/>
    <s v="B1"/>
    <s v="JLG30K"/>
    <x v="4"/>
    <s v="Bulandshahr"/>
    <x v="1"/>
    <x v="1"/>
    <x v="1"/>
    <s v="Yes"/>
    <x v="0"/>
    <x v="0"/>
    <n v="33"/>
    <n v="0"/>
    <n v="18000"/>
    <n v="18000"/>
    <n v="18000"/>
    <s v="36 months"/>
    <n v="0.1"/>
    <n v="20106.61"/>
    <n v="20106.61"/>
    <n v="18000"/>
    <n v="2.36"/>
    <n v="2106.61"/>
    <n v="0"/>
    <n v="0"/>
    <n v="0"/>
    <n v="20106.61"/>
    <n v="60319.83"/>
  </r>
  <r>
    <s v="0010XLG18680"/>
    <x v="3"/>
    <n v="10183"/>
    <s v="Rishabh Pant"/>
    <x v="44"/>
    <s v="OBC"/>
    <n v="210065"/>
    <s v="Hapur"/>
    <n v="18681"/>
    <x v="49"/>
    <x v="0"/>
    <x v="310"/>
    <s v="Ajay Tomar"/>
    <s v="Kesh Mohhamd"/>
    <x v="2"/>
    <s v="FY 2018"/>
    <s v="Rent"/>
    <x v="1"/>
    <d v="2020-03-02T00:00:00"/>
    <x v="1"/>
    <s v="C5"/>
    <s v="JLG30K"/>
    <x v="1"/>
    <s v="Bulandshahr"/>
    <x v="1"/>
    <x v="0"/>
    <x v="1"/>
    <s v="Yes"/>
    <x v="0"/>
    <x v="0"/>
    <n v="28"/>
    <n v="0"/>
    <n v="12000"/>
    <n v="12000"/>
    <n v="12000"/>
    <s v="60 months"/>
    <n v="0.16"/>
    <n v="13600.73"/>
    <n v="13600.73"/>
    <n v="7738.85"/>
    <n v="1.23"/>
    <n v="5042.4399999999996"/>
    <n v="15"/>
    <n v="804.44"/>
    <n v="144.80000000000001"/>
    <n v="12796.29"/>
    <n v="40946.990000000005"/>
  </r>
  <r>
    <s v="0010XLG11376"/>
    <x v="3"/>
    <n v="10057"/>
    <s v="Nandi Shankar"/>
    <x v="13"/>
    <s v="OBC"/>
    <n v="10204"/>
    <s v="Bulandshahar"/>
    <n v="11377"/>
    <x v="2"/>
    <x v="0"/>
    <x v="147"/>
    <s v="Vishvamohan Singh"/>
    <s v="Sudhir Mishra"/>
    <x v="2"/>
    <s v="FY 2018"/>
    <s v="Mortgage"/>
    <x v="1"/>
    <d v="2020-03-09T00:00:00"/>
    <x v="5"/>
    <s v="D5"/>
    <s v="JLG30K"/>
    <x v="1"/>
    <s v="Bulandshahr"/>
    <x v="1"/>
    <x v="1"/>
    <x v="1"/>
    <s v="Yes"/>
    <x v="0"/>
    <x v="0"/>
    <n v="31"/>
    <n v="0"/>
    <n v="15000"/>
    <n v="15000"/>
    <n v="15000"/>
    <s v="60 months"/>
    <n v="0.18"/>
    <n v="20368.12"/>
    <n v="20368.12"/>
    <n v="15000"/>
    <n v="2.2999999999999998"/>
    <n v="5368.12"/>
    <n v="0"/>
    <n v="0"/>
    <n v="0"/>
    <n v="20368.12"/>
    <n v="61104.36"/>
  </r>
  <r>
    <s v="0010XLG22305"/>
    <x v="3"/>
    <n v="10183"/>
    <s v="Rishabh Pant"/>
    <x v="44"/>
    <s v="OBC"/>
    <n v="210049"/>
    <s v="Hapur"/>
    <n v="22306"/>
    <x v="81"/>
    <x v="0"/>
    <x v="423"/>
    <s v="Shiv Kumar"/>
    <s v="Shiv Kumar"/>
    <x v="439"/>
    <s v="FY 2018"/>
    <s v="Rent"/>
    <x v="1"/>
    <d v="2020-03-06T00:00:00"/>
    <x v="0"/>
    <s v="B3"/>
    <s v="JLG30K"/>
    <x v="0"/>
    <s v="Bulandshahr"/>
    <x v="1"/>
    <x v="1"/>
    <x v="1"/>
    <s v="Yes"/>
    <x v="0"/>
    <x v="0"/>
    <n v="28"/>
    <n v="0"/>
    <n v="2000"/>
    <n v="2000"/>
    <n v="1750"/>
    <s v="36 months"/>
    <n v="0.12"/>
    <n v="2381.42"/>
    <n v="2083.7399999999998"/>
    <n v="2000"/>
    <n v="3.07"/>
    <n v="381.42"/>
    <n v="0"/>
    <n v="0"/>
    <n v="0"/>
    <n v="2381.42"/>
    <n v="6846.58"/>
  </r>
  <r>
    <s v="0010XLG22307"/>
    <x v="3"/>
    <n v="10469"/>
    <s v="Manish  Pandey"/>
    <x v="3"/>
    <s v="OBC"/>
    <n v="40313"/>
    <s v="Mathura"/>
    <n v="22308"/>
    <x v="1"/>
    <x v="0"/>
    <x v="424"/>
    <s v="Sunil Kumar"/>
    <s v="Sunil Kumar"/>
    <x v="428"/>
    <s v="FY 2018"/>
    <s v="Own"/>
    <x v="1"/>
    <d v="2020-03-11T00:00:00"/>
    <x v="2"/>
    <s v="A3"/>
    <s v="JLG30K"/>
    <x v="0"/>
    <s v="Bulandshahr"/>
    <x v="1"/>
    <x v="2"/>
    <x v="1"/>
    <s v="Yes"/>
    <x v="0"/>
    <x v="0"/>
    <n v="33"/>
    <n v="0"/>
    <n v="4000"/>
    <n v="4000"/>
    <n v="4000"/>
    <s v="36 months"/>
    <n v="0.08"/>
    <n v="4479.93"/>
    <n v="4479.93"/>
    <n v="4000"/>
    <n v="6.89"/>
    <n v="479.93"/>
    <n v="0"/>
    <n v="0"/>
    <n v="0"/>
    <n v="4479.93"/>
    <n v="13439.79"/>
  </r>
  <r>
    <s v="0010XLG18684"/>
    <x v="3"/>
    <n v="11375"/>
    <s v="Muhammad Danish"/>
    <x v="55"/>
    <s v="OBC"/>
    <n v="150170"/>
    <s v="Haridwar"/>
    <n v="18685"/>
    <x v="97"/>
    <x v="0"/>
    <x v="62"/>
    <s v="Raj Kumar Sharma"/>
    <s v="Tohid Ali"/>
    <x v="11"/>
    <s v="FY 2018"/>
    <s v="Rent"/>
    <x v="1"/>
    <d v="2020-03-03T00:00:00"/>
    <x v="5"/>
    <s v="D1"/>
    <s v="JLG30K"/>
    <x v="4"/>
    <s v="Bulandshahr"/>
    <x v="1"/>
    <x v="2"/>
    <x v="12"/>
    <s v="Yes"/>
    <x v="0"/>
    <x v="0"/>
    <n v="31"/>
    <n v="0"/>
    <n v="2000"/>
    <n v="2000"/>
    <n v="1975"/>
    <s v="36 months"/>
    <n v="0.16"/>
    <n v="2222.42"/>
    <n v="2194.64"/>
    <n v="2000"/>
    <n v="1.5"/>
    <n v="222.42"/>
    <n v="0"/>
    <n v="0"/>
    <n v="0"/>
    <n v="2222.42"/>
    <n v="6639.48"/>
  </r>
  <r>
    <s v="0010XLG22308"/>
    <x v="3"/>
    <n v="11375"/>
    <s v="Muhammad Danish"/>
    <x v="55"/>
    <s v="OBC"/>
    <n v="150039"/>
    <s v="Haridwar"/>
    <n v="22309"/>
    <x v="72"/>
    <x v="0"/>
    <x v="425"/>
    <s v="Sanjay Prajapat"/>
    <s v="Sanjay Prajapat"/>
    <x v="466"/>
    <s v="FY 2018"/>
    <s v="Mortgage"/>
    <x v="1"/>
    <d v="2020-03-04T00:00:00"/>
    <x v="2"/>
    <s v="A2"/>
    <s v="JLG30K"/>
    <x v="4"/>
    <s v="Bulandshahr"/>
    <x v="1"/>
    <x v="2"/>
    <x v="12"/>
    <s v="Yes"/>
    <x v="0"/>
    <x v="0"/>
    <n v="31"/>
    <n v="0"/>
    <n v="10500"/>
    <n v="10500"/>
    <n v="10500"/>
    <s v="36 months"/>
    <n v="7.0000000000000007E-2"/>
    <n v="11605.98"/>
    <n v="11605.98"/>
    <n v="10500"/>
    <n v="1.47"/>
    <n v="1105.98"/>
    <n v="0"/>
    <n v="0"/>
    <n v="0"/>
    <n v="11605.98"/>
    <n v="34817.94"/>
  </r>
  <r>
    <s v="0010XLG15798"/>
    <x v="3"/>
    <n v="11375"/>
    <s v="Muhammad Danish"/>
    <x v="55"/>
    <s v="OBC"/>
    <n v="150189"/>
    <s v="Haridwar"/>
    <n v="15799"/>
    <x v="1"/>
    <x v="0"/>
    <x v="375"/>
    <s v="Rahul Kumar"/>
    <s v="Sanjay Prajapat"/>
    <x v="18"/>
    <s v="FY 2018"/>
    <s v="Mortgage"/>
    <x v="1"/>
    <d v="2020-03-11T00:00:00"/>
    <x v="1"/>
    <s v="C5"/>
    <s v="JLG30K"/>
    <x v="4"/>
    <s v="Bulandshahr"/>
    <x v="1"/>
    <x v="0"/>
    <x v="12"/>
    <s v="Yes"/>
    <x v="0"/>
    <x v="0"/>
    <n v="32"/>
    <n v="0"/>
    <n v="2050"/>
    <n v="2050"/>
    <n v="2050"/>
    <s v="36 months"/>
    <n v="0.16"/>
    <n v="2581.86"/>
    <n v="2581.86"/>
    <n v="2050"/>
    <n v="1.47"/>
    <n v="501.86"/>
    <n v="30"/>
    <n v="0"/>
    <n v="0"/>
    <n v="2581.86"/>
    <n v="7745.58"/>
  </r>
  <r>
    <s v="0010XLG15797"/>
    <x v="3"/>
    <n v="11375"/>
    <s v="Muhammad Danish"/>
    <x v="55"/>
    <s v="OBC"/>
    <n v="150035"/>
    <s v="Haridwar"/>
    <n v="15798"/>
    <x v="21"/>
    <x v="0"/>
    <x v="426"/>
    <s v="Rajveer Gangwar"/>
    <s v="Sanjay Prajapat"/>
    <x v="28"/>
    <s v="FY 2018"/>
    <s v="Own"/>
    <x v="1"/>
    <d v="2020-03-11T00:00:00"/>
    <x v="5"/>
    <s v="D4"/>
    <s v="JLG30K"/>
    <x v="4"/>
    <s v="Bulandshahr"/>
    <x v="1"/>
    <x v="1"/>
    <x v="12"/>
    <s v="Yes"/>
    <x v="0"/>
    <x v="0"/>
    <n v="35"/>
    <n v="0"/>
    <n v="7500"/>
    <n v="7500"/>
    <n v="7500"/>
    <s v="36 months"/>
    <n v="0.18"/>
    <n v="9568.83"/>
    <n v="9568.83"/>
    <n v="7500"/>
    <n v="1.45"/>
    <n v="2068.83"/>
    <n v="0"/>
    <n v="0"/>
    <n v="0"/>
    <n v="9568.83"/>
    <n v="28706.489999999998"/>
  </r>
  <r>
    <s v="0010XLG18685"/>
    <x v="3"/>
    <n v="11375"/>
    <s v="Muhammad Danish"/>
    <x v="55"/>
    <s v="OBC"/>
    <n v="150191"/>
    <s v="Haridwar"/>
    <n v="18686"/>
    <x v="71"/>
    <x v="0"/>
    <x v="427"/>
    <s v="Minakshi"/>
    <s v="Tohid Ali"/>
    <x v="225"/>
    <s v="FY 2018"/>
    <s v="Mortgage"/>
    <x v="1"/>
    <d v="2020-03-13T00:00:00"/>
    <x v="2"/>
    <s v="A3"/>
    <s v="JLG30K"/>
    <x v="4"/>
    <s v="Bulandshahr"/>
    <x v="1"/>
    <x v="0"/>
    <x v="12"/>
    <s v="Yes"/>
    <x v="0"/>
    <x v="0"/>
    <n v="27"/>
    <n v="0"/>
    <n v="8400"/>
    <n v="8400"/>
    <n v="8400"/>
    <s v="36 months"/>
    <n v="0.08"/>
    <n v="9398.17"/>
    <n v="9398.17"/>
    <n v="8400"/>
    <n v="3.6"/>
    <n v="998.17"/>
    <n v="0"/>
    <n v="0"/>
    <n v="0"/>
    <n v="9398.17"/>
    <n v="28194.510000000002"/>
  </r>
  <r>
    <s v="0010XLG11382"/>
    <x v="3"/>
    <n v="11375"/>
    <s v="Muhammad Danish"/>
    <x v="55"/>
    <s v="OBC"/>
    <n v="150024"/>
    <s v="Haridwar"/>
    <n v="11383"/>
    <x v="7"/>
    <x v="0"/>
    <x v="298"/>
    <s v="Vinit Kumar"/>
    <s v="Rupkishore Dubey"/>
    <x v="22"/>
    <s v="FY 2018"/>
    <s v="Mortgage"/>
    <x v="1"/>
    <d v="2020-03-13T00:00:00"/>
    <x v="0"/>
    <s v="B2"/>
    <s v="JLG30K"/>
    <x v="4"/>
    <s v="Bulandshahr"/>
    <x v="1"/>
    <x v="0"/>
    <x v="12"/>
    <s v="Yes"/>
    <x v="1"/>
    <x v="0"/>
    <n v="32"/>
    <n v="1"/>
    <n v="7200"/>
    <n v="7200"/>
    <n v="7200"/>
    <s v="36 months"/>
    <n v="0.11"/>
    <n v="8442.9699999999993"/>
    <n v="8442.9699999999993"/>
    <n v="7200"/>
    <n v="1.73"/>
    <n v="1242.97"/>
    <n v="0"/>
    <n v="0"/>
    <n v="0"/>
    <n v="8442.9699999999993"/>
    <n v="25328.909999999996"/>
  </r>
  <r>
    <s v="0010XLG18686"/>
    <x v="3"/>
    <n v="11375"/>
    <s v="Muhammad Danish"/>
    <x v="55"/>
    <s v="OBC"/>
    <n v="150211"/>
    <s v="Haridwar"/>
    <n v="18687"/>
    <x v="64"/>
    <x v="0"/>
    <x v="336"/>
    <s v="Vinit Kumar"/>
    <s v="Manoj Kumar Singh"/>
    <x v="2"/>
    <s v="FY 2018"/>
    <s v="Rent"/>
    <x v="1"/>
    <d v="2020-03-03T00:00:00"/>
    <x v="2"/>
    <s v="A1"/>
    <s v="JLG30K"/>
    <x v="3"/>
    <s v="Bulandshahr"/>
    <x v="1"/>
    <x v="2"/>
    <x v="12"/>
    <s v="Yes"/>
    <x v="0"/>
    <x v="0"/>
    <n v="28"/>
    <n v="0"/>
    <n v="6800"/>
    <n v="6800"/>
    <n v="6800"/>
    <s v="36 months"/>
    <n v="0.06"/>
    <n v="6886.33"/>
    <n v="6886.33"/>
    <n v="6800"/>
    <n v="0.71"/>
    <n v="86.33"/>
    <n v="0"/>
    <n v="0"/>
    <n v="0"/>
    <n v="6886.33"/>
    <n v="20658.989999999998"/>
  </r>
  <r>
    <s v="0010XLG10468"/>
    <x v="3"/>
    <n v="11375"/>
    <s v="Muhammad Danish"/>
    <x v="55"/>
    <s v="OBC"/>
    <n v="150209"/>
    <s v="Haridwar"/>
    <n v="10469"/>
    <x v="4"/>
    <x v="0"/>
    <x v="428"/>
    <s v="Ankit Malik"/>
    <s v="Sanjay Prajapat"/>
    <x v="2"/>
    <s v="FY 2018"/>
    <s v="Mortgage"/>
    <x v="1"/>
    <d v="2020-03-03T00:00:00"/>
    <x v="2"/>
    <s v="A1"/>
    <s v="JLG30K"/>
    <x v="2"/>
    <s v="Bulandshahr"/>
    <x v="1"/>
    <x v="2"/>
    <x v="12"/>
    <s v="Yes"/>
    <x v="0"/>
    <x v="0"/>
    <n v="26"/>
    <n v="0"/>
    <n v="12500"/>
    <n v="12500"/>
    <n v="12500"/>
    <s v="36 months"/>
    <n v="0.06"/>
    <n v="13695.97"/>
    <n v="13695.97"/>
    <n v="12500"/>
    <n v="2.0699999999999998"/>
    <n v="1195.97"/>
    <n v="0"/>
    <n v="0"/>
    <n v="0"/>
    <n v="13695.97"/>
    <n v="41087.909999999996"/>
  </r>
  <r>
    <s v="0010XLG11385"/>
    <x v="3"/>
    <n v="11375"/>
    <s v="Muhammad Danish"/>
    <x v="55"/>
    <s v="OBC"/>
    <n v="150172"/>
    <s v="Haridwar"/>
    <n v="11386"/>
    <x v="69"/>
    <x v="0"/>
    <x v="258"/>
    <s v="Raj Kumar"/>
    <s v="Raj Kumar"/>
    <x v="11"/>
    <s v="FY 2018"/>
    <s v="Rent"/>
    <x v="1"/>
    <d v="2020-03-04T00:00:00"/>
    <x v="1"/>
    <s v="C2"/>
    <s v="JLG30K"/>
    <x v="5"/>
    <s v="Bulandshahr"/>
    <x v="1"/>
    <x v="1"/>
    <x v="12"/>
    <s v="Yes"/>
    <x v="0"/>
    <x v="0"/>
    <n v="33"/>
    <n v="0"/>
    <n v="5000"/>
    <n v="5000"/>
    <n v="5000"/>
    <s v="36 months"/>
    <n v="0.14000000000000001"/>
    <n v="5166.58"/>
    <n v="5166.58"/>
    <n v="5000"/>
    <n v="3.45"/>
    <n v="166.58"/>
    <n v="0"/>
    <n v="0"/>
    <n v="0"/>
    <n v="5166.58"/>
    <n v="15499.74"/>
  </r>
  <r>
    <s v="0010XLG22310"/>
    <x v="3"/>
    <n v="11375"/>
    <s v="Muhammad Danish"/>
    <x v="55"/>
    <s v="OBC"/>
    <n v="150168"/>
    <s v="Haridwar"/>
    <n v="22311"/>
    <x v="84"/>
    <x v="0"/>
    <x v="429"/>
    <s v="Sanjay Prajapat"/>
    <s v="Sanjay Prajapat"/>
    <x v="11"/>
    <s v="FY 2018"/>
    <s v="Mortgage"/>
    <x v="1"/>
    <d v="2020-03-03T00:00:00"/>
    <x v="2"/>
    <s v="A4"/>
    <s v="JLG30K"/>
    <x v="0"/>
    <s v="Bulandshahr"/>
    <x v="1"/>
    <x v="2"/>
    <x v="12"/>
    <s v="Yes"/>
    <x v="1"/>
    <x v="0"/>
    <n v="30"/>
    <n v="1"/>
    <n v="2600"/>
    <n v="2600"/>
    <n v="2600"/>
    <s v="36 months"/>
    <n v="0.08"/>
    <n v="1386.22"/>
    <n v="1386.22"/>
    <n v="1074.71"/>
    <n v="3.46"/>
    <n v="224.15"/>
    <n v="0"/>
    <n v="87.36"/>
    <n v="0.97"/>
    <n v="1298.8600000000001"/>
    <n v="4159.63"/>
  </r>
  <r>
    <s v="0010XLG22309"/>
    <x v="3"/>
    <n v="11375"/>
    <s v="Muhammad Danish"/>
    <x v="55"/>
    <s v="OBC"/>
    <n v="150035"/>
    <s v="Haridwar"/>
    <n v="22310"/>
    <x v="16"/>
    <x v="0"/>
    <x v="212"/>
    <s v="Pursotam Giri"/>
    <s v="Sanjay Prajapat"/>
    <x v="28"/>
    <s v="FY 2018"/>
    <s v="Mortgage"/>
    <x v="1"/>
    <d v="2020-03-11T00:00:00"/>
    <x v="4"/>
    <s v="F1"/>
    <s v="JLG30K"/>
    <x v="0"/>
    <s v="Bulandshahr"/>
    <x v="1"/>
    <x v="2"/>
    <x v="12"/>
    <s v="Yes"/>
    <x v="0"/>
    <x v="0"/>
    <n v="30"/>
    <n v="0"/>
    <n v="5000"/>
    <n v="5000"/>
    <n v="5000"/>
    <s v="60 months"/>
    <n v="0.21"/>
    <n v="7274.19"/>
    <n v="7274.19"/>
    <n v="4230.45"/>
    <n v="1.35"/>
    <n v="3043.74"/>
    <n v="0"/>
    <n v="0"/>
    <n v="0"/>
    <n v="7274.19"/>
    <n v="21822.57"/>
  </r>
  <r>
    <s v="0010XLG18688"/>
    <x v="3"/>
    <n v="11375"/>
    <s v="Muhammad Danish"/>
    <x v="55"/>
    <s v="OBC"/>
    <n v="150035"/>
    <s v="Haridwar"/>
    <n v="18689"/>
    <x v="71"/>
    <x v="0"/>
    <x v="430"/>
    <s v="Rajveer Gangwar"/>
    <s v="Sanjay Prajapat"/>
    <x v="28"/>
    <s v="FY 2018"/>
    <s v="Mortgage"/>
    <x v="1"/>
    <d v="2020-03-11T00:00:00"/>
    <x v="2"/>
    <s v="A1"/>
    <s v="JLG30K"/>
    <x v="0"/>
    <s v="Bulandshahr"/>
    <x v="1"/>
    <x v="1"/>
    <x v="12"/>
    <s v="Yes"/>
    <x v="0"/>
    <x v="0"/>
    <n v="32"/>
    <n v="0"/>
    <n v="15000"/>
    <n v="15000"/>
    <n v="15000"/>
    <s v="36 months"/>
    <n v="0.06"/>
    <n v="15695.21"/>
    <n v="15695.21"/>
    <n v="15000"/>
    <n v="3.39"/>
    <n v="695.21"/>
    <n v="0"/>
    <n v="0"/>
    <n v="0"/>
    <n v="15695.21"/>
    <n v="47085.63"/>
  </r>
  <r>
    <s v="0010XLG18687"/>
    <x v="3"/>
    <n v="11375"/>
    <s v="Muhammad Danish"/>
    <x v="55"/>
    <s v="OBC"/>
    <n v="150108"/>
    <s v="Haridwar"/>
    <n v="18688"/>
    <x v="44"/>
    <x v="0"/>
    <x v="269"/>
    <s v="Mithilesh Singh"/>
    <s v="Raj Kumar"/>
    <x v="335"/>
    <s v="FY 2018"/>
    <s v="Rent"/>
    <x v="1"/>
    <d v="2020-03-13T00:00:00"/>
    <x v="1"/>
    <s v="C5"/>
    <s v="JLG30K"/>
    <x v="0"/>
    <s v="Bulandshahr"/>
    <x v="1"/>
    <x v="1"/>
    <x v="12"/>
    <s v="Yes"/>
    <x v="0"/>
    <x v="0"/>
    <n v="29"/>
    <n v="0"/>
    <n v="6000"/>
    <n v="6000"/>
    <n v="6000"/>
    <s v="60 months"/>
    <n v="0.16"/>
    <n v="7880.25"/>
    <n v="7880.25"/>
    <n v="5150.96"/>
    <n v="3.39"/>
    <n v="2699.29"/>
    <n v="30"/>
    <n v="0"/>
    <n v="0"/>
    <n v="7880.25"/>
    <n v="23640.75"/>
  </r>
  <r>
    <s v="0010XLG22312"/>
    <x v="3"/>
    <n v="10055"/>
    <s v="Mahesh Kumar Patel"/>
    <x v="5"/>
    <s v="OBC"/>
    <n v="30217"/>
    <s v="Behrod"/>
    <n v="22313"/>
    <x v="48"/>
    <x v="0"/>
    <x v="34"/>
    <s v="Rakesh Kumar Meena"/>
    <s v="Maneesh Kumar"/>
    <x v="203"/>
    <s v="FY 2018"/>
    <s v="Rent"/>
    <x v="1"/>
    <d v="2020-03-05T00:00:00"/>
    <x v="0"/>
    <s v="B2"/>
    <s v="JLG25K"/>
    <x v="3"/>
    <s v="Jaipur"/>
    <x v="1"/>
    <x v="0"/>
    <x v="3"/>
    <s v="Yes"/>
    <x v="0"/>
    <x v="0"/>
    <n v="26"/>
    <n v="0"/>
    <n v="19950"/>
    <n v="19950"/>
    <n v="19650"/>
    <s v="60 months"/>
    <n v="0.11"/>
    <n v="25693.49"/>
    <n v="25307.119999999999"/>
    <n v="19950"/>
    <n v="2.66"/>
    <n v="5743.49"/>
    <n v="0"/>
    <n v="0"/>
    <n v="0"/>
    <n v="25693.489999999998"/>
    <n v="76694.100000000006"/>
  </r>
  <r>
    <s v="0010XLG22314"/>
    <x v="3"/>
    <n v="10043"/>
    <s v="Ravi Mishra"/>
    <x v="6"/>
    <s v="OBC"/>
    <n v="80164"/>
    <s v="Neem Ka Thana"/>
    <n v="22315"/>
    <x v="81"/>
    <x v="0"/>
    <x v="188"/>
    <s v="Navin Kumar Gour"/>
    <s v="Bharat Singh Kuntal"/>
    <x v="217"/>
    <s v="FY 2018"/>
    <s v="Mortgage"/>
    <x v="1"/>
    <d v="2020-03-03T00:00:00"/>
    <x v="4"/>
    <s v="F1"/>
    <s v="JLG30K"/>
    <x v="1"/>
    <s v="Jaipur"/>
    <x v="1"/>
    <x v="0"/>
    <x v="3"/>
    <s v="Yes"/>
    <x v="0"/>
    <x v="0"/>
    <n v="27"/>
    <n v="0"/>
    <n v="30000"/>
    <n v="30000"/>
    <n v="29725"/>
    <s v="60 months"/>
    <n v="0.21"/>
    <n v="39931.620000000003"/>
    <n v="39565.58"/>
    <n v="30000"/>
    <n v="2.66"/>
    <n v="9931.6200000000008"/>
    <n v="0"/>
    <n v="0"/>
    <n v="0"/>
    <n v="39931.620000000003"/>
    <n v="119428.82"/>
  </r>
  <r>
    <s v="0010XLG18691"/>
    <x v="3"/>
    <n v="10043"/>
    <s v="Ravi Mishra"/>
    <x v="6"/>
    <s v="OBC"/>
    <n v="80161"/>
    <s v="Neem Ka Thana"/>
    <n v="18692"/>
    <x v="35"/>
    <x v="0"/>
    <x v="391"/>
    <s v="Satveer Singh"/>
    <s v="Satveer Singh"/>
    <x v="215"/>
    <s v="FY 2018"/>
    <s v="Rent"/>
    <x v="1"/>
    <d v="2020-03-03T00:00:00"/>
    <x v="1"/>
    <s v="C3"/>
    <s v="JLG30K"/>
    <x v="1"/>
    <s v="Jaipur"/>
    <x v="1"/>
    <x v="1"/>
    <x v="3"/>
    <s v="Yes"/>
    <x v="0"/>
    <x v="0"/>
    <n v="32"/>
    <n v="0"/>
    <n v="2000"/>
    <n v="2000"/>
    <n v="2000"/>
    <s v="36 months"/>
    <n v="0.15"/>
    <n v="2483.5700000000002"/>
    <n v="2483.5700000000002"/>
    <n v="2000"/>
    <n v="3.32"/>
    <n v="483.57"/>
    <n v="0"/>
    <n v="0"/>
    <n v="0"/>
    <n v="2483.5700000000002"/>
    <n v="7450.7100000000009"/>
  </r>
  <r>
    <s v="0010XLG15807"/>
    <x v="3"/>
    <n v="10055"/>
    <s v="Mahesh Kumar Patel"/>
    <x v="5"/>
    <s v="OBC"/>
    <n v="30185"/>
    <s v="Behrod"/>
    <n v="15808"/>
    <x v="10"/>
    <x v="0"/>
    <x v="414"/>
    <s v="Rakesh Kumar Meena"/>
    <s v="Suresh Kumar Patel"/>
    <x v="18"/>
    <s v="FY 2018"/>
    <s v="Mortgage"/>
    <x v="1"/>
    <d v="2020-03-06T00:00:00"/>
    <x v="5"/>
    <s v="D3"/>
    <s v="JLG30K"/>
    <x v="1"/>
    <s v="Jaipur"/>
    <x v="1"/>
    <x v="2"/>
    <x v="3"/>
    <s v="Yes"/>
    <x v="0"/>
    <x v="0"/>
    <n v="35"/>
    <n v="0"/>
    <n v="12750"/>
    <n v="12750"/>
    <n v="12750"/>
    <s v="60 months"/>
    <n v="0.17"/>
    <n v="18896.240000000002"/>
    <n v="18896.240000000002"/>
    <n v="12750"/>
    <n v="3.26"/>
    <n v="6146.24"/>
    <n v="0"/>
    <n v="0"/>
    <n v="0"/>
    <n v="18896.239999999998"/>
    <n v="56688.72"/>
  </r>
  <r>
    <s v="0010XLG11388"/>
    <x v="3"/>
    <n v="10055"/>
    <s v="Mahesh Kumar Patel"/>
    <x v="5"/>
    <s v="OBC"/>
    <n v="30243"/>
    <s v="Behrod"/>
    <n v="11389"/>
    <x v="2"/>
    <x v="0"/>
    <x v="431"/>
    <s v="Udit Shukla"/>
    <s v="Maneesh Kumar"/>
    <x v="225"/>
    <s v="FY 2018"/>
    <s v="Rent"/>
    <x v="1"/>
    <d v="2020-03-10T00:00:00"/>
    <x v="2"/>
    <s v="A2"/>
    <s v="JLG30K"/>
    <x v="1"/>
    <s v="Jaipur"/>
    <x v="1"/>
    <x v="1"/>
    <x v="3"/>
    <s v="Yes"/>
    <x v="0"/>
    <x v="0"/>
    <n v="26"/>
    <n v="0"/>
    <n v="6400"/>
    <n v="6400"/>
    <n v="6375"/>
    <s v="36 months"/>
    <n v="7.0000000000000007E-2"/>
    <n v="6442"/>
    <n v="6416.83"/>
    <n v="6400"/>
    <n v="3.26"/>
    <n v="42"/>
    <n v="0"/>
    <n v="0"/>
    <n v="0"/>
    <n v="6442"/>
    <n v="19300.830000000002"/>
  </r>
  <r>
    <s v="0010XLG15809"/>
    <x v="3"/>
    <n v="10043"/>
    <s v="Ravi Mishra"/>
    <x v="6"/>
    <s v="OBC"/>
    <n v="80142"/>
    <s v="Neem Ka Thana"/>
    <n v="15810"/>
    <x v="69"/>
    <x v="0"/>
    <x v="426"/>
    <s v="Bharat Singh Kuntal"/>
    <s v="Bharat Singh Kuntal"/>
    <x v="29"/>
    <s v="FY 2018"/>
    <s v="Mortgage"/>
    <x v="1"/>
    <d v="2020-03-10T00:00:00"/>
    <x v="2"/>
    <s v="A1"/>
    <s v="JLG30K"/>
    <x v="2"/>
    <s v="Jaipur"/>
    <x v="1"/>
    <x v="2"/>
    <x v="3"/>
    <s v="Yes"/>
    <x v="0"/>
    <x v="0"/>
    <n v="31"/>
    <n v="0"/>
    <n v="5000"/>
    <n v="5000"/>
    <n v="5000"/>
    <s v="36 months"/>
    <n v="0.06"/>
    <n v="1655.2"/>
    <n v="1655.2"/>
    <n v="254.63"/>
    <n v="2.56"/>
    <n v="49.59"/>
    <n v="0"/>
    <n v="1350.98"/>
    <n v="200.55"/>
    <n v="304.22000000000003"/>
    <n v="5166.1499999999996"/>
  </r>
  <r>
    <s v="0010XLG22316"/>
    <x v="3"/>
    <n v="10055"/>
    <s v="Mahesh Kumar Patel"/>
    <x v="5"/>
    <s v="OBC"/>
    <n v="30164"/>
    <s v="Behrod"/>
    <n v="22317"/>
    <x v="64"/>
    <x v="0"/>
    <x v="24"/>
    <s v="Ankur Kesharawani"/>
    <s v="Suresh Kumar Patel"/>
    <x v="335"/>
    <s v="FY 2018"/>
    <s v="Rent"/>
    <x v="1"/>
    <d v="2020-03-13T00:00:00"/>
    <x v="2"/>
    <s v="A5"/>
    <s v="JLG30K"/>
    <x v="2"/>
    <s v="Jaipur"/>
    <x v="1"/>
    <x v="1"/>
    <x v="3"/>
    <s v="Yes"/>
    <x v="0"/>
    <x v="0"/>
    <n v="31"/>
    <n v="0"/>
    <n v="18000"/>
    <n v="18000"/>
    <n v="17725"/>
    <s v="36 months"/>
    <n v="0.09"/>
    <n v="19957.46"/>
    <n v="19652.55"/>
    <n v="18000"/>
    <n v="4.4400000000000004"/>
    <n v="1957.46"/>
    <n v="0"/>
    <n v="0"/>
    <n v="0"/>
    <n v="19957.46"/>
    <n v="59567.469999999994"/>
  </r>
  <r>
    <s v="0010XLG15810"/>
    <x v="3"/>
    <n v="10055"/>
    <s v="Mahesh Kumar Patel"/>
    <x v="5"/>
    <s v="OBC"/>
    <n v="30202"/>
    <s v="Behrod"/>
    <n v="15811"/>
    <x v="81"/>
    <x v="0"/>
    <x v="100"/>
    <s v="Surendra Kumar"/>
    <s v="Somvir"/>
    <x v="475"/>
    <s v="FY 2018"/>
    <s v="Mortgage"/>
    <x v="1"/>
    <d v="2020-03-03T00:00:00"/>
    <x v="1"/>
    <s v="C2"/>
    <s v="JLG30K"/>
    <x v="0"/>
    <s v="Jaipur"/>
    <x v="1"/>
    <x v="0"/>
    <x v="3"/>
    <s v="Yes"/>
    <x v="0"/>
    <x v="0"/>
    <n v="29"/>
    <n v="0"/>
    <n v="20000"/>
    <n v="20000"/>
    <n v="19750"/>
    <s v="36 months"/>
    <n v="0.14000000000000001"/>
    <n v="24702.41"/>
    <n v="24393.63"/>
    <n v="20000"/>
    <n v="2.79"/>
    <n v="4702.41"/>
    <n v="0"/>
    <n v="0"/>
    <n v="0"/>
    <n v="24702.41"/>
    <n v="73798.45"/>
  </r>
  <r>
    <s v="0010XLG18694"/>
    <x v="3"/>
    <n v="10055"/>
    <s v="Mahesh Kumar Patel"/>
    <x v="5"/>
    <s v="OBC"/>
    <n v="30086"/>
    <s v="Behrod"/>
    <n v="18695"/>
    <x v="73"/>
    <x v="0"/>
    <x v="59"/>
    <s v="Udit Shukla"/>
    <s v="Maneesh Kumar"/>
    <x v="469"/>
    <s v="FY 2018"/>
    <s v="Rent"/>
    <x v="1"/>
    <d v="2020-03-10T00:00:00"/>
    <x v="3"/>
    <s v="E5"/>
    <s v="JLG30K"/>
    <x v="0"/>
    <s v="Jaipur"/>
    <x v="1"/>
    <x v="0"/>
    <x v="3"/>
    <s v="Yes"/>
    <x v="1"/>
    <x v="0"/>
    <n v="32"/>
    <n v="1"/>
    <n v="14000"/>
    <n v="14000"/>
    <n v="13975"/>
    <s v="60 months"/>
    <n v="0.2"/>
    <n v="14835.98"/>
    <n v="14809.56"/>
    <n v="6909.55"/>
    <n v="2.4700000000000002"/>
    <n v="6840.86"/>
    <n v="0"/>
    <n v="1085.57"/>
    <n v="184.56"/>
    <n v="13750.41"/>
    <n v="44666.080000000002"/>
  </r>
  <r>
    <s v="0010XLG11394"/>
    <x v="3"/>
    <n v="10282"/>
    <s v="Naim Ali"/>
    <x v="19"/>
    <s v="OBC"/>
    <n v="50266"/>
    <s v="Karnal"/>
    <n v="11395"/>
    <x v="58"/>
    <x v="0"/>
    <x v="263"/>
    <s v="Kapil"/>
    <s v="Shailendra Vikram Singh"/>
    <x v="225"/>
    <s v="FY 2018"/>
    <s v="Mortgage"/>
    <x v="1"/>
    <d v="2020-03-03T00:00:00"/>
    <x v="0"/>
    <s v="B3"/>
    <s v="JLG30K"/>
    <x v="4"/>
    <s v="Karnal"/>
    <x v="1"/>
    <x v="1"/>
    <x v="4"/>
    <s v="Yes"/>
    <x v="0"/>
    <x v="0"/>
    <n v="34"/>
    <n v="0"/>
    <n v="35000"/>
    <n v="35000"/>
    <n v="34750"/>
    <s v="60 months"/>
    <n v="0.12"/>
    <n v="41745.78"/>
    <n v="41447.58"/>
    <n v="30501.41"/>
    <n v="2.96"/>
    <n v="11244.37"/>
    <n v="0"/>
    <n v="0"/>
    <n v="0"/>
    <n v="41745.78"/>
    <n v="124939.14"/>
  </r>
  <r>
    <s v="0010XLG11392"/>
    <x v="3"/>
    <n v="10055"/>
    <s v="Mahesh Kumar Patel"/>
    <x v="68"/>
    <s v="OBC"/>
    <n v="200051"/>
    <s v="Hisar"/>
    <n v="11393"/>
    <x v="56"/>
    <x v="0"/>
    <x v="397"/>
    <s v="Gaurav Kumar"/>
    <s v="Kapil"/>
    <x v="444"/>
    <s v="FY 2018"/>
    <s v="Mortgage"/>
    <x v="1"/>
    <d v="2020-03-05T00:00:00"/>
    <x v="0"/>
    <s v="B3"/>
    <s v="JLG30K"/>
    <x v="4"/>
    <s v="Karnal"/>
    <x v="1"/>
    <x v="2"/>
    <x v="4"/>
    <s v="Yes"/>
    <x v="0"/>
    <x v="0"/>
    <n v="35"/>
    <n v="0"/>
    <n v="7500"/>
    <n v="7500"/>
    <n v="7250"/>
    <s v="36 months"/>
    <n v="0.12"/>
    <n v="8930.52"/>
    <n v="8632.84"/>
    <n v="7500"/>
    <n v="2.16"/>
    <n v="1430.52"/>
    <n v="0"/>
    <n v="0"/>
    <n v="0"/>
    <n v="8930.52"/>
    <n v="26493.88"/>
  </r>
  <r>
    <s v="0010XLG15815"/>
    <x v="3"/>
    <n v="10028"/>
    <s v="Aayush Pandey"/>
    <x v="18"/>
    <s v="OBC"/>
    <n v="70176"/>
    <s v="Kurukshetra"/>
    <n v="15816"/>
    <x v="1"/>
    <x v="0"/>
    <x v="178"/>
    <s v="Brij Bhushan"/>
    <s v="Brij Bhushan"/>
    <x v="2"/>
    <s v="FY 2018"/>
    <s v="Mortgage"/>
    <x v="1"/>
    <d v="2020-03-09T00:00:00"/>
    <x v="2"/>
    <s v="A5"/>
    <s v="JLG30K"/>
    <x v="4"/>
    <s v="Karnal"/>
    <x v="1"/>
    <x v="0"/>
    <x v="4"/>
    <s v="Yes"/>
    <x v="0"/>
    <x v="0"/>
    <n v="28"/>
    <n v="0"/>
    <n v="13800"/>
    <n v="13800"/>
    <n v="13800"/>
    <s v="36 months"/>
    <n v="0.09"/>
    <n v="15774.97"/>
    <n v="15774.97"/>
    <n v="13800"/>
    <n v="3.64"/>
    <n v="1974.97"/>
    <n v="0"/>
    <n v="0"/>
    <n v="0"/>
    <n v="15774.97"/>
    <n v="47324.909999999996"/>
  </r>
  <r>
    <s v="0010XLG18696"/>
    <x v="3"/>
    <n v="10028"/>
    <s v="Aayush Pandey"/>
    <x v="18"/>
    <s v="OBC"/>
    <n v="70154"/>
    <s v="Kurukshetra"/>
    <n v="18697"/>
    <x v="98"/>
    <x v="0"/>
    <x v="416"/>
    <s v="Bhupendra Kumar"/>
    <s v="Rinku"/>
    <x v="215"/>
    <s v="FY 2018"/>
    <s v="Rent"/>
    <x v="1"/>
    <d v="2020-03-10T00:00:00"/>
    <x v="1"/>
    <s v="C1"/>
    <s v="JLG30K"/>
    <x v="4"/>
    <s v="Karnal"/>
    <x v="1"/>
    <x v="0"/>
    <x v="4"/>
    <s v="Yes"/>
    <x v="0"/>
    <x v="0"/>
    <n v="30"/>
    <n v="0"/>
    <n v="10700"/>
    <n v="10700"/>
    <n v="10675"/>
    <s v="36 months"/>
    <n v="0.13"/>
    <n v="5826.25"/>
    <n v="5812.74"/>
    <n v="4217.67"/>
    <n v="2.98"/>
    <n v="1579.07"/>
    <n v="18.13"/>
    <n v="11.39"/>
    <n v="0"/>
    <n v="5814.87"/>
    <n v="17465.25"/>
  </r>
  <r>
    <s v="0010XLG18697"/>
    <x v="3"/>
    <n v="10282"/>
    <s v="Naim Ali"/>
    <x v="19"/>
    <s v="OBC"/>
    <n v="50307"/>
    <s v="Karnal"/>
    <n v="18698"/>
    <x v="34"/>
    <x v="0"/>
    <x v="95"/>
    <s v="Shivam Rana"/>
    <s v="Shailendra Vikram Singh"/>
    <x v="2"/>
    <s v="FY 2018"/>
    <s v="Rent"/>
    <x v="1"/>
    <d v="2020-03-12T00:00:00"/>
    <x v="2"/>
    <s v="A4"/>
    <s v="JLG30K"/>
    <x v="4"/>
    <s v="Karnal"/>
    <x v="1"/>
    <x v="2"/>
    <x v="4"/>
    <s v="Yes"/>
    <x v="0"/>
    <x v="0"/>
    <n v="35"/>
    <n v="0"/>
    <n v="10000"/>
    <n v="10000"/>
    <n v="9750"/>
    <s v="36 months"/>
    <n v="0.08"/>
    <n v="11118.06"/>
    <n v="10840.11"/>
    <n v="10000"/>
    <n v="3.68"/>
    <n v="1118.06"/>
    <n v="0"/>
    <n v="0"/>
    <n v="0"/>
    <n v="11118.06"/>
    <n v="33076.229999999996"/>
  </r>
  <r>
    <s v="0010XLG22327"/>
    <x v="3"/>
    <n v="10028"/>
    <s v="Aayush Pandey"/>
    <x v="18"/>
    <s v="OBC"/>
    <n v="70137"/>
    <s v="Kurukshetra"/>
    <n v="22328"/>
    <x v="70"/>
    <x v="0"/>
    <x v="432"/>
    <s v="Shyamvir Singh"/>
    <s v="Shyamvir Singh"/>
    <x v="226"/>
    <s v="FY 2018"/>
    <s v="Own"/>
    <x v="1"/>
    <d v="2020-03-03T00:00:00"/>
    <x v="1"/>
    <s v="C1"/>
    <s v="JLG25K"/>
    <x v="1"/>
    <s v="Karnal"/>
    <x v="1"/>
    <x v="0"/>
    <x v="4"/>
    <s v="Yes"/>
    <x v="0"/>
    <x v="0"/>
    <n v="31"/>
    <n v="0"/>
    <n v="20000"/>
    <n v="20000"/>
    <n v="19950"/>
    <s v="60 months"/>
    <n v="0.13"/>
    <n v="22707.86"/>
    <n v="22651.09"/>
    <n v="20000"/>
    <n v="1.02"/>
    <n v="2707.86"/>
    <n v="0"/>
    <n v="0"/>
    <n v="0"/>
    <n v="22707.86"/>
    <n v="68066.81"/>
  </r>
  <r>
    <s v="0010XLG18702"/>
    <x v="3"/>
    <n v="10282"/>
    <s v="Naim Ali"/>
    <x v="19"/>
    <s v="OBC"/>
    <n v="50268"/>
    <s v="Karnal"/>
    <n v="18703"/>
    <x v="36"/>
    <x v="0"/>
    <x v="231"/>
    <s v="Kapil"/>
    <s v="Shailendra Vikram Singh"/>
    <x v="439"/>
    <s v="FY 2018"/>
    <s v="Rent"/>
    <x v="1"/>
    <d v="2020-03-04T00:00:00"/>
    <x v="2"/>
    <s v="A2"/>
    <s v="JLG30K"/>
    <x v="1"/>
    <s v="Karnal"/>
    <x v="1"/>
    <x v="0"/>
    <x v="4"/>
    <s v="Yes"/>
    <x v="0"/>
    <x v="0"/>
    <n v="35"/>
    <n v="0"/>
    <n v="11500"/>
    <n v="11500"/>
    <n v="11475"/>
    <s v="36 months"/>
    <n v="7.0000000000000007E-2"/>
    <n v="12460.51"/>
    <n v="12433.42"/>
    <n v="11500"/>
    <n v="2.0299999999999998"/>
    <n v="960.51"/>
    <n v="0"/>
    <n v="0"/>
    <n v="0"/>
    <n v="12460.51"/>
    <n v="37354.44"/>
  </r>
  <r>
    <s v="0010XLG22324"/>
    <x v="3"/>
    <n v="10282"/>
    <s v="Naim Ali"/>
    <x v="19"/>
    <s v="OBC"/>
    <n v="50251"/>
    <s v="Karnal"/>
    <n v="22325"/>
    <x v="90"/>
    <x v="0"/>
    <x v="140"/>
    <s v="Virendra Singh"/>
    <s v="Pramod Kumar"/>
    <x v="331"/>
    <s v="FY 2018"/>
    <s v="Rent"/>
    <x v="1"/>
    <d v="2020-03-06T00:00:00"/>
    <x v="0"/>
    <s v="B4"/>
    <s v="JLG30K"/>
    <x v="1"/>
    <s v="Karnal"/>
    <x v="1"/>
    <x v="1"/>
    <x v="4"/>
    <s v="Yes"/>
    <x v="0"/>
    <x v="0"/>
    <n v="32"/>
    <n v="0"/>
    <n v="10000"/>
    <n v="10000"/>
    <n v="10000"/>
    <s v="36 months"/>
    <n v="0.12"/>
    <n v="11343.35"/>
    <n v="11343.35"/>
    <n v="10000"/>
    <n v="3.05"/>
    <n v="1343.35"/>
    <n v="0"/>
    <n v="0"/>
    <n v="0"/>
    <n v="11343.35"/>
    <n v="34030.050000000003"/>
  </r>
  <r>
    <s v="0010XLG18704"/>
    <x v="3"/>
    <n v="10028"/>
    <s v="Aayush Pandey"/>
    <x v="18"/>
    <s v="OBC"/>
    <n v="70200"/>
    <s v="Kurukshetra"/>
    <n v="18705"/>
    <x v="30"/>
    <x v="0"/>
    <x v="182"/>
    <s v="Monu"/>
    <s v="Shyamvir Singh"/>
    <x v="200"/>
    <s v="FY 2018"/>
    <s v="Rent"/>
    <x v="1"/>
    <d v="2020-03-09T00:00:00"/>
    <x v="0"/>
    <s v="B3"/>
    <s v="JLG30K"/>
    <x v="1"/>
    <s v="Karnal"/>
    <x v="1"/>
    <x v="2"/>
    <x v="4"/>
    <s v="Yes"/>
    <x v="0"/>
    <x v="0"/>
    <n v="26"/>
    <n v="0"/>
    <n v="5000"/>
    <n v="5000"/>
    <n v="5000"/>
    <s v="36 months"/>
    <n v="0.12"/>
    <n v="1725.01"/>
    <n v="1725.01"/>
    <n v="1087.82"/>
    <n v="1.93"/>
    <n v="397.64"/>
    <n v="14.98"/>
    <n v="224.57"/>
    <n v="2.16"/>
    <n v="1500.44"/>
    <n v="5177.1900000000005"/>
  </r>
  <r>
    <s v="0010XLG15817"/>
    <x v="3"/>
    <n v="10282"/>
    <s v="Naim Ali"/>
    <x v="19"/>
    <s v="OBC"/>
    <n v="50141"/>
    <s v="Karnal"/>
    <n v="15818"/>
    <x v="45"/>
    <x v="0"/>
    <x v="433"/>
    <s v="Jitendra Singh"/>
    <s v="Jitendra Singh"/>
    <x v="16"/>
    <s v="FY 2018"/>
    <s v="Rent"/>
    <x v="1"/>
    <d v="2020-03-09T00:00:00"/>
    <x v="0"/>
    <s v="B4"/>
    <s v="JLG30K"/>
    <x v="1"/>
    <s v="Karnal"/>
    <x v="1"/>
    <x v="0"/>
    <x v="4"/>
    <s v="Yes"/>
    <x v="0"/>
    <x v="0"/>
    <n v="27"/>
    <n v="0"/>
    <n v="18800"/>
    <n v="18800"/>
    <n v="18775"/>
    <s v="60 months"/>
    <n v="0.12"/>
    <n v="24456.16"/>
    <n v="24423.65"/>
    <n v="18437.89"/>
    <n v="0.89"/>
    <n v="6018.27"/>
    <n v="0"/>
    <n v="0"/>
    <n v="0"/>
    <n v="24456.16"/>
    <n v="73335.97"/>
  </r>
  <r>
    <s v="0010XLG22325"/>
    <x v="3"/>
    <n v="10282"/>
    <s v="Naim Ali"/>
    <x v="19"/>
    <s v="OBC"/>
    <n v="50277"/>
    <s v="Karnal"/>
    <n v="22326"/>
    <x v="1"/>
    <x v="0"/>
    <x v="27"/>
    <s v="Ravinder"/>
    <s v="Jitendra Singh"/>
    <x v="198"/>
    <s v="FY 2018"/>
    <s v="Mortgage"/>
    <x v="1"/>
    <d v="2020-03-13T00:00:00"/>
    <x v="0"/>
    <s v="B5"/>
    <s v="JLG30K"/>
    <x v="1"/>
    <s v="Karnal"/>
    <x v="1"/>
    <x v="2"/>
    <x v="4"/>
    <s v="Yes"/>
    <x v="0"/>
    <x v="0"/>
    <n v="30"/>
    <n v="0"/>
    <n v="12000"/>
    <n v="12000"/>
    <n v="12000"/>
    <s v="60 months"/>
    <n v="0.13"/>
    <n v="14623.08"/>
    <n v="14623.08"/>
    <n v="10420.629999999999"/>
    <n v="1.77"/>
    <n v="4202.45"/>
    <n v="0"/>
    <n v="0"/>
    <n v="0"/>
    <n v="14623.079999999998"/>
    <n v="43869.24"/>
  </r>
  <r>
    <s v="0010XLG22326"/>
    <x v="3"/>
    <n v="10055"/>
    <s v="Mahesh Kumar Patel"/>
    <x v="68"/>
    <s v="OBC"/>
    <n v="200045"/>
    <s v="Hisar"/>
    <n v="22327"/>
    <x v="61"/>
    <x v="0"/>
    <x v="434"/>
    <s v="Brij Kishor"/>
    <s v="Brij Kishor"/>
    <x v="388"/>
    <s v="FY 2018"/>
    <s v="Rent"/>
    <x v="1"/>
    <d v="2020-03-13T00:00:00"/>
    <x v="1"/>
    <s v="C4"/>
    <s v="JLG25K"/>
    <x v="1"/>
    <s v="Karnal"/>
    <x v="1"/>
    <x v="2"/>
    <x v="4"/>
    <s v="Yes"/>
    <x v="0"/>
    <x v="0"/>
    <n v="31"/>
    <n v="0"/>
    <n v="4000"/>
    <n v="4000"/>
    <n v="4000"/>
    <s v="36 months"/>
    <n v="0.15"/>
    <n v="3312.01"/>
    <n v="3312.01"/>
    <n v="2225.5700000000002"/>
    <n v="1.3"/>
    <n v="836.83"/>
    <n v="0"/>
    <n v="249.61"/>
    <n v="2.5"/>
    <n v="3062.4"/>
    <n v="9938.5300000000007"/>
  </r>
  <r>
    <s v="0010XLG22328"/>
    <x v="3"/>
    <n v="10903"/>
    <s v="Hemant Shukla"/>
    <x v="7"/>
    <s v="OBC"/>
    <n v="20212"/>
    <s v="Palwal"/>
    <n v="22329"/>
    <x v="99"/>
    <x v="0"/>
    <x v="83"/>
    <s v="Suneel Kumar"/>
    <s v="Yamran Khan"/>
    <x v="198"/>
    <s v="FY 2018"/>
    <s v="Own"/>
    <x v="1"/>
    <d v="2020-03-10T00:00:00"/>
    <x v="5"/>
    <s v="D3"/>
    <s v="JLG30K"/>
    <x v="2"/>
    <s v="Karnal"/>
    <x v="1"/>
    <x v="0"/>
    <x v="4"/>
    <s v="Yes"/>
    <x v="0"/>
    <x v="0"/>
    <n v="29"/>
    <n v="0"/>
    <n v="20000"/>
    <n v="20000"/>
    <n v="19975"/>
    <s v="60 months"/>
    <n v="0.17"/>
    <n v="2022.5"/>
    <n v="2019.98"/>
    <n v="862.86"/>
    <n v="0.85"/>
    <n v="1134.6500000000001"/>
    <n v="24.99"/>
    <n v="0"/>
    <n v="0"/>
    <n v="2022.5000000000002"/>
    <n v="6064.9800000000005"/>
  </r>
  <r>
    <s v="0010XLG10471"/>
    <x v="3"/>
    <n v="10028"/>
    <s v="Aayush Pandey"/>
    <x v="18"/>
    <s v="OBC"/>
    <n v="70148"/>
    <s v="Kurukshetra"/>
    <n v="10472"/>
    <x v="65"/>
    <x v="0"/>
    <x v="435"/>
    <s v="Brij Bhushan"/>
    <s v="Brij Bhushan"/>
    <x v="18"/>
    <s v="FY 2018"/>
    <s v="Mortgage"/>
    <x v="1"/>
    <d v="2020-03-11T00:00:00"/>
    <x v="2"/>
    <s v="A3"/>
    <s v="JLG30K"/>
    <x v="2"/>
    <s v="Karnal"/>
    <x v="1"/>
    <x v="0"/>
    <x v="4"/>
    <s v="Yes"/>
    <x v="0"/>
    <x v="0"/>
    <n v="26"/>
    <n v="0"/>
    <n v="15000"/>
    <n v="15000"/>
    <n v="15000"/>
    <s v="36 months"/>
    <n v="0.08"/>
    <n v="16799.990000000002"/>
    <n v="16799.990000000002"/>
    <n v="15000"/>
    <n v="3.37"/>
    <n v="1799.8"/>
    <n v="0.18"/>
    <n v="0"/>
    <n v="0"/>
    <n v="16799.98"/>
    <n v="50399.960000000006"/>
  </r>
  <r>
    <s v="0010XLG11395"/>
    <x v="3"/>
    <n v="10903"/>
    <s v="Hemant Shukla"/>
    <x v="7"/>
    <s v="OBC"/>
    <n v="20196"/>
    <s v="Palwal"/>
    <n v="11396"/>
    <x v="9"/>
    <x v="0"/>
    <x v="436"/>
    <s v="Rinku Sharma"/>
    <s v="Rinku Sharma"/>
    <x v="11"/>
    <s v="FY 2018"/>
    <s v="Mortgage"/>
    <x v="1"/>
    <d v="2020-03-04T00:00:00"/>
    <x v="1"/>
    <s v="C3"/>
    <s v="JLG30K"/>
    <x v="5"/>
    <s v="Karnal"/>
    <x v="1"/>
    <x v="1"/>
    <x v="4"/>
    <s v="Yes"/>
    <x v="0"/>
    <x v="0"/>
    <n v="35"/>
    <n v="0"/>
    <n v="28000"/>
    <n v="28000"/>
    <n v="28000"/>
    <s v="60 months"/>
    <n v="0.15"/>
    <n v="35691.5"/>
    <n v="35691.5"/>
    <n v="24197.439999999999"/>
    <n v="1.24"/>
    <n v="11494.06"/>
    <n v="0"/>
    <n v="0"/>
    <n v="0"/>
    <n v="35691.5"/>
    <n v="107074.5"/>
  </r>
  <r>
    <s v="0010XLG22332"/>
    <x v="3"/>
    <n v="10028"/>
    <s v="Aayush Pandey"/>
    <x v="18"/>
    <s v="OBC"/>
    <n v="70061"/>
    <s v="Kurukshetra"/>
    <n v="22333"/>
    <x v="26"/>
    <x v="0"/>
    <x v="254"/>
    <s v="Ashish Dhama"/>
    <s v="Rajan"/>
    <x v="206"/>
    <s v="FY 2018"/>
    <s v="Mortgage"/>
    <x v="1"/>
    <d v="2020-03-04T00:00:00"/>
    <x v="2"/>
    <s v="A2"/>
    <s v="JLG30K"/>
    <x v="0"/>
    <s v="Karnal"/>
    <x v="1"/>
    <x v="1"/>
    <x v="4"/>
    <s v="Yes"/>
    <x v="0"/>
    <x v="0"/>
    <n v="28"/>
    <n v="0"/>
    <n v="10000"/>
    <n v="10000"/>
    <n v="10000"/>
    <s v="36 months"/>
    <n v="7.0000000000000007E-2"/>
    <n v="10402.01"/>
    <n v="10402.01"/>
    <n v="10000"/>
    <n v="2.4700000000000002"/>
    <n v="402.01"/>
    <n v="0"/>
    <n v="0"/>
    <n v="0"/>
    <n v="10402.01"/>
    <n v="31206.03"/>
  </r>
  <r>
    <s v="0010XLG11396"/>
    <x v="3"/>
    <n v="10204"/>
    <s v="Saif  Ali"/>
    <x v="11"/>
    <s v="OBC"/>
    <n v="60107"/>
    <s v="Panipat"/>
    <n v="11397"/>
    <x v="64"/>
    <x v="0"/>
    <x v="437"/>
    <s v="Amit Kumar"/>
    <s v="Anshul Sharma"/>
    <x v="479"/>
    <s v="FY 2018"/>
    <s v="Mortgage"/>
    <x v="1"/>
    <d v="2020-03-04T00:00:00"/>
    <x v="2"/>
    <s v="A4"/>
    <s v="JLG30K"/>
    <x v="0"/>
    <s v="Karnal"/>
    <x v="1"/>
    <x v="2"/>
    <x v="4"/>
    <s v="Yes"/>
    <x v="0"/>
    <x v="0"/>
    <n v="31"/>
    <n v="0"/>
    <n v="5000"/>
    <n v="5000"/>
    <n v="4750"/>
    <s v="36 months"/>
    <n v="0.08"/>
    <n v="5632.21"/>
    <n v="5350.6"/>
    <n v="5000"/>
    <n v="3.2"/>
    <n v="632.21"/>
    <n v="0"/>
    <n v="0"/>
    <n v="0"/>
    <n v="5632.21"/>
    <n v="16615.02"/>
  </r>
  <r>
    <s v="0010XLG15819"/>
    <x v="3"/>
    <n v="10282"/>
    <s v="Naim Ali"/>
    <x v="19"/>
    <s v="OBC"/>
    <n v="50253"/>
    <s v="Karnal"/>
    <n v="15820"/>
    <x v="50"/>
    <x v="0"/>
    <x v="245"/>
    <s v="Shailendra Vikram Singh"/>
    <s v="Shailendra Vikram Singh"/>
    <x v="18"/>
    <s v="FY 2018"/>
    <s v="Mortgage"/>
    <x v="1"/>
    <d v="2020-03-04T00:00:00"/>
    <x v="2"/>
    <s v="A3"/>
    <s v="JLG30K"/>
    <x v="0"/>
    <s v="Karnal"/>
    <x v="1"/>
    <x v="1"/>
    <x v="4"/>
    <s v="Yes"/>
    <x v="0"/>
    <x v="0"/>
    <n v="35"/>
    <n v="0"/>
    <n v="5000"/>
    <n v="5000"/>
    <n v="5000"/>
    <s v="36 months"/>
    <n v="0.08"/>
    <n v="5599.98"/>
    <n v="5599.98"/>
    <n v="5000"/>
    <n v="4.59"/>
    <n v="599.91999999999996"/>
    <n v="0.06"/>
    <n v="0"/>
    <n v="0"/>
    <n v="5599.9800000000005"/>
    <n v="16799.939999999999"/>
  </r>
  <r>
    <s v="0010XLG15820"/>
    <x v="3"/>
    <n v="10055"/>
    <s v="Mahesh Kumar Patel"/>
    <x v="68"/>
    <s v="OBC"/>
    <n v="200051"/>
    <s v="Hisar"/>
    <n v="15821"/>
    <x v="89"/>
    <x v="0"/>
    <x v="438"/>
    <s v="Gaurav Kumar"/>
    <s v="Kapil"/>
    <x v="444"/>
    <s v="FY 2018"/>
    <s v="Mortgage"/>
    <x v="1"/>
    <d v="2020-03-05T00:00:00"/>
    <x v="1"/>
    <s v="C2"/>
    <s v="JLG25K"/>
    <x v="0"/>
    <s v="Karnal"/>
    <x v="1"/>
    <x v="0"/>
    <x v="4"/>
    <s v="Yes"/>
    <x v="0"/>
    <x v="0"/>
    <n v="29"/>
    <n v="0"/>
    <n v="12000"/>
    <n v="12000"/>
    <n v="12000"/>
    <s v="36 months"/>
    <n v="0.14000000000000001"/>
    <n v="14689.1"/>
    <n v="14689.1"/>
    <n v="12000"/>
    <n v="2.36"/>
    <n v="2689.1"/>
    <n v="0"/>
    <n v="0"/>
    <n v="0"/>
    <n v="14689.1"/>
    <n v="44067.3"/>
  </r>
  <r>
    <s v="0010XLG18712"/>
    <x v="3"/>
    <n v="10204"/>
    <s v="Saif  Ali"/>
    <x v="11"/>
    <s v="OBC"/>
    <n v="60124"/>
    <s v="Panipat"/>
    <n v="18713"/>
    <x v="44"/>
    <x v="0"/>
    <x v="233"/>
    <s v="Ravi Bhardwaj"/>
    <s v="Ravi Bhardwaj"/>
    <x v="27"/>
    <s v="FY 2018"/>
    <s v="Mortgage"/>
    <x v="1"/>
    <d v="2020-03-06T00:00:00"/>
    <x v="1"/>
    <s v="C2"/>
    <s v="JLG30K"/>
    <x v="0"/>
    <s v="Karnal"/>
    <x v="1"/>
    <x v="1"/>
    <x v="4"/>
    <s v="Yes"/>
    <x v="0"/>
    <x v="0"/>
    <n v="26"/>
    <n v="0"/>
    <n v="12600"/>
    <n v="12600"/>
    <n v="12350"/>
    <s v="60 months"/>
    <n v="0.14000000000000001"/>
    <n v="15897.34"/>
    <n v="15581.38"/>
    <n v="10882.67"/>
    <n v="1.23"/>
    <n v="5014.67"/>
    <n v="0"/>
    <n v="0"/>
    <n v="0"/>
    <n v="15897.34"/>
    <n v="47376.06"/>
  </r>
  <r>
    <s v="0010XLG22329"/>
    <x v="3"/>
    <n v="10055"/>
    <s v="Mahesh Kumar Patel"/>
    <x v="68"/>
    <s v="OBC"/>
    <n v="200068"/>
    <s v="Hisar"/>
    <n v="22330"/>
    <x v="61"/>
    <x v="0"/>
    <x v="113"/>
    <s v="Rinku"/>
    <s v="Kapil Dubey"/>
    <x v="434"/>
    <s v="FY 2018"/>
    <s v="Mortgage"/>
    <x v="1"/>
    <d v="2020-03-10T00:00:00"/>
    <x v="0"/>
    <s v="B3"/>
    <s v="JLG25K"/>
    <x v="0"/>
    <s v="Karnal"/>
    <x v="1"/>
    <x v="0"/>
    <x v="4"/>
    <s v="Yes"/>
    <x v="0"/>
    <x v="0"/>
    <n v="27"/>
    <n v="0"/>
    <n v="35000"/>
    <n v="35000"/>
    <n v="35000"/>
    <s v="60 months"/>
    <n v="0.12"/>
    <n v="45824.94"/>
    <n v="45824.94"/>
    <n v="35000"/>
    <n v="2.2999999999999998"/>
    <n v="10824.94"/>
    <n v="0"/>
    <n v="0"/>
    <n v="0"/>
    <n v="45824.94"/>
    <n v="137474.82"/>
  </r>
  <r>
    <s v="0010XLG22336"/>
    <x v="3"/>
    <n v="10282"/>
    <s v="Naim Ali"/>
    <x v="19"/>
    <s v="OBC"/>
    <n v="50297"/>
    <s v="Karnal"/>
    <n v="22337"/>
    <x v="28"/>
    <x v="0"/>
    <x v="150"/>
    <s v="Shivam Rana"/>
    <s v="Himanshi Tyagi"/>
    <x v="444"/>
    <s v="FY 2018"/>
    <s v="Rent"/>
    <x v="1"/>
    <d v="2020-03-13T00:00:00"/>
    <x v="2"/>
    <s v="A2"/>
    <s v="JLG30K"/>
    <x v="0"/>
    <s v="Karnal"/>
    <x v="1"/>
    <x v="2"/>
    <x v="4"/>
    <s v="Yes"/>
    <x v="0"/>
    <x v="0"/>
    <n v="26"/>
    <n v="0"/>
    <n v="7000"/>
    <n v="7000"/>
    <n v="7000"/>
    <s v="36 months"/>
    <n v="7.0000000000000007E-2"/>
    <n v="7737.38"/>
    <n v="7737.38"/>
    <n v="7000"/>
    <n v="3.07"/>
    <n v="737.3"/>
    <n v="7.0000000000000007E-2"/>
    <n v="0"/>
    <n v="0"/>
    <n v="7737.37"/>
    <n v="23212.13"/>
  </r>
  <r>
    <s v="0010XLG22337"/>
    <x v="3"/>
    <n v="10282"/>
    <s v="Naim Ali"/>
    <x v="19"/>
    <s v="OBC"/>
    <n v="50297"/>
    <s v="Karnal"/>
    <n v="22338"/>
    <x v="81"/>
    <x v="0"/>
    <x v="150"/>
    <s v="Shivam Rana"/>
    <s v="Himanshi Tyagi"/>
    <x v="444"/>
    <s v="FY 2018"/>
    <s v="Rent"/>
    <x v="1"/>
    <d v="2020-03-13T00:00:00"/>
    <x v="0"/>
    <s v="B5"/>
    <s v="JLG30K"/>
    <x v="0"/>
    <s v="Karnal"/>
    <x v="1"/>
    <x v="1"/>
    <x v="4"/>
    <s v="Yes"/>
    <x v="0"/>
    <x v="0"/>
    <n v="29"/>
    <n v="0"/>
    <n v="7000"/>
    <n v="7000"/>
    <n v="7000"/>
    <s v="36 months"/>
    <n v="0.13"/>
    <n v="8014.82"/>
    <n v="8014.82"/>
    <n v="7000"/>
    <n v="6.89"/>
    <n v="1014.82"/>
    <n v="0"/>
    <n v="0"/>
    <n v="0"/>
    <n v="8014.82"/>
    <n v="24044.46"/>
  </r>
  <r>
    <s v="0010XLG18710"/>
    <x v="3"/>
    <n v="10282"/>
    <s v="Naim Ali"/>
    <x v="19"/>
    <s v="OBC"/>
    <n v="50292"/>
    <s v="Karnal"/>
    <n v="18711"/>
    <x v="91"/>
    <x v="0"/>
    <x v="150"/>
    <s v="Shivam Rana"/>
    <s v="Himanshi Tyagi"/>
    <x v="198"/>
    <s v="FY 2018"/>
    <s v="Mortgage"/>
    <x v="1"/>
    <d v="2020-03-13T00:00:00"/>
    <x v="2"/>
    <s v="A3"/>
    <s v="JLG30K"/>
    <x v="0"/>
    <s v="Karnal"/>
    <x v="1"/>
    <x v="2"/>
    <x v="4"/>
    <s v="Yes"/>
    <x v="0"/>
    <x v="0"/>
    <n v="30"/>
    <n v="0"/>
    <n v="8000"/>
    <n v="8000"/>
    <n v="8000"/>
    <s v="36 months"/>
    <n v="0.08"/>
    <n v="8936.27"/>
    <n v="8936.27"/>
    <n v="8000"/>
    <n v="1.5"/>
    <n v="936.27"/>
    <n v="0"/>
    <n v="0"/>
    <n v="0"/>
    <n v="8936.27"/>
    <n v="26808.81"/>
  </r>
  <r>
    <s v="0010XLG11398"/>
    <x v="3"/>
    <n v="10282"/>
    <s v="Naim Ali"/>
    <x v="19"/>
    <s v="OBC"/>
    <n v="50297"/>
    <s v="Karnal"/>
    <n v="11399"/>
    <x v="82"/>
    <x v="0"/>
    <x v="150"/>
    <s v="Shivam Rana"/>
    <s v="Himanshi Tyagi"/>
    <x v="444"/>
    <s v="FY 2018"/>
    <s v="Rent"/>
    <x v="1"/>
    <d v="2020-03-13T00:00:00"/>
    <x v="4"/>
    <s v="F4"/>
    <s v="JLG35K"/>
    <x v="0"/>
    <s v="Karnal"/>
    <x v="1"/>
    <x v="2"/>
    <x v="4"/>
    <s v="Yes"/>
    <x v="0"/>
    <x v="0"/>
    <n v="35"/>
    <n v="0"/>
    <n v="1400"/>
    <n v="1400"/>
    <n v="1400"/>
    <s v="36 months"/>
    <n v="0.22"/>
    <n v="1926.23"/>
    <n v="1926.23"/>
    <n v="1400"/>
    <n v="1.47"/>
    <n v="526.23"/>
    <n v="0"/>
    <n v="0"/>
    <n v="0"/>
    <n v="1926.23"/>
    <n v="5778.6900000000005"/>
  </r>
  <r>
    <s v="0010XLG11400"/>
    <x v="3"/>
    <n v="10420"/>
    <s v="Munendra  Singh"/>
    <x v="0"/>
    <s v="OBC"/>
    <n v="100230"/>
    <s v="Patiala"/>
    <n v="11401"/>
    <x v="20"/>
    <x v="0"/>
    <x v="116"/>
    <s v="Arun Tyagi"/>
    <s v="Arun Kumar"/>
    <x v="18"/>
    <s v="FY 2018"/>
    <s v="Mortgage"/>
    <x v="1"/>
    <d v="2020-03-02T00:00:00"/>
    <x v="4"/>
    <s v="F2"/>
    <s v="JLG30K"/>
    <x v="0"/>
    <s v="Ludhiana"/>
    <x v="1"/>
    <x v="0"/>
    <x v="0"/>
    <s v="Yes"/>
    <x v="0"/>
    <x v="0"/>
    <n v="28"/>
    <n v="0"/>
    <n v="18000"/>
    <n v="18000"/>
    <n v="17750"/>
    <s v="60 months"/>
    <n v="0.21"/>
    <n v="28366.560000000001"/>
    <n v="27972.58"/>
    <n v="18000"/>
    <n v="1.47"/>
    <n v="10366.56"/>
    <n v="0"/>
    <n v="0"/>
    <n v="0"/>
    <n v="28366.559999999998"/>
    <n v="84705.7"/>
  </r>
  <r>
    <s v="0010XLG11402"/>
    <x v="3"/>
    <n v="10924"/>
    <s v="Dilip Kumar"/>
    <x v="40"/>
    <s v="OBC"/>
    <n v="230015"/>
    <s v="Raipur"/>
    <n v="11403"/>
    <x v="38"/>
    <x v="0"/>
    <x v="253"/>
    <s v="Seema Kumari"/>
    <s v="Rahul Vishwakarma"/>
    <x v="225"/>
    <s v="FY 2018"/>
    <s v="Rent"/>
    <x v="1"/>
    <d v="2020-03-13T00:00:00"/>
    <x v="0"/>
    <s v="B5"/>
    <s v="JLG30K"/>
    <x v="4"/>
    <s v="Raipur"/>
    <x v="1"/>
    <x v="1"/>
    <x v="2"/>
    <s v="Yes"/>
    <x v="0"/>
    <x v="0"/>
    <n v="31"/>
    <n v="0"/>
    <n v="5000"/>
    <n v="5000"/>
    <n v="5000"/>
    <s v="36 months"/>
    <n v="0.13"/>
    <n v="3835.66"/>
    <n v="3835.66"/>
    <n v="2677.58"/>
    <n v="1.45"/>
    <n v="835.09"/>
    <n v="0"/>
    <n v="322.99"/>
    <n v="3.23"/>
    <n v="3512.67"/>
    <n v="11510.21"/>
  </r>
  <r>
    <s v="0010XLG18717"/>
    <x v="3"/>
    <n v="11640"/>
    <s v="Nitish Kumar"/>
    <x v="4"/>
    <s v="OBC"/>
    <n v="250018"/>
    <s v="Mahasamund"/>
    <n v="18718"/>
    <x v="67"/>
    <x v="0"/>
    <x v="75"/>
    <s v="Navneet Devchand Raut"/>
    <s v="Saurabh Mishra"/>
    <x v="447"/>
    <s v="FY 2018"/>
    <s v="Mortgage"/>
    <x v="1"/>
    <d v="2020-03-04T00:00:00"/>
    <x v="5"/>
    <s v="D4"/>
    <s v="JLG30K"/>
    <x v="2"/>
    <s v="Raipur"/>
    <x v="1"/>
    <x v="0"/>
    <x v="2"/>
    <s v="Yes"/>
    <x v="0"/>
    <x v="0"/>
    <n v="27"/>
    <n v="0"/>
    <n v="24375"/>
    <n v="24375"/>
    <n v="24350"/>
    <s v="60 months"/>
    <n v="0.18"/>
    <n v="33074.019999999997"/>
    <n v="33040.300000000003"/>
    <n v="20850.53"/>
    <n v="3.6"/>
    <n v="12223.49"/>
    <n v="0"/>
    <n v="0"/>
    <n v="0"/>
    <n v="33074.019999999997"/>
    <n v="99188.34"/>
  </r>
  <r>
    <s v="0010XLG18715"/>
    <x v="3"/>
    <n v="11640"/>
    <s v="Nitish Kumar"/>
    <x v="4"/>
    <s v="OBC"/>
    <n v="250004"/>
    <s v="Mahasamund"/>
    <n v="18716"/>
    <x v="99"/>
    <x v="0"/>
    <x v="168"/>
    <s v="Chatrapal Sinha"/>
    <s v="Saurabh Mishra"/>
    <x v="225"/>
    <s v="FY 2018"/>
    <s v="Rent"/>
    <x v="1"/>
    <d v="2020-03-13T00:00:00"/>
    <x v="0"/>
    <s v="B5"/>
    <s v="JLG30K"/>
    <x v="2"/>
    <s v="Raipur"/>
    <x v="1"/>
    <x v="2"/>
    <x v="2"/>
    <s v="Yes"/>
    <x v="0"/>
    <x v="0"/>
    <n v="30"/>
    <n v="0"/>
    <n v="4000"/>
    <n v="4000"/>
    <n v="3750"/>
    <s v="36 months"/>
    <n v="0.13"/>
    <n v="4517.6499999999996"/>
    <n v="4235.3"/>
    <n v="4000"/>
    <n v="1.73"/>
    <n v="517.65"/>
    <n v="0"/>
    <n v="0"/>
    <n v="0"/>
    <n v="4517.6499999999996"/>
    <n v="13270.6"/>
  </r>
  <r>
    <s v="0010XLG15830"/>
    <x v="3"/>
    <n v="11640"/>
    <s v="Nitish Kumar"/>
    <x v="4"/>
    <s v="OBC"/>
    <n v="250029"/>
    <s v="Mahasamund"/>
    <n v="15831"/>
    <x v="2"/>
    <x v="0"/>
    <x v="397"/>
    <s v="Ashutosh  Tiwari"/>
    <s v="Basant Kumar Patwa"/>
    <x v="5"/>
    <s v="FY 2018"/>
    <s v="Mortgage"/>
    <x v="1"/>
    <d v="2020-03-13T00:00:00"/>
    <x v="6"/>
    <s v="G4"/>
    <s v="JLG30K"/>
    <x v="2"/>
    <s v="Raipur"/>
    <x v="1"/>
    <x v="0"/>
    <x v="2"/>
    <s v="Yes"/>
    <x v="1"/>
    <x v="0"/>
    <n v="31"/>
    <n v="2"/>
    <n v="20000"/>
    <n v="20000"/>
    <n v="19975"/>
    <s v="60 months"/>
    <n v="0.24"/>
    <n v="23085.91"/>
    <n v="23057.05"/>
    <n v="20000"/>
    <n v="0.71"/>
    <n v="3085.91"/>
    <n v="0"/>
    <n v="0"/>
    <n v="0"/>
    <n v="23085.91"/>
    <n v="69228.87"/>
  </r>
  <r>
    <s v="0010XLG18718"/>
    <x v="3"/>
    <n v="10924"/>
    <s v="Dilip Kumar"/>
    <x v="40"/>
    <s v="OBC"/>
    <n v="230010"/>
    <s v="Raipur"/>
    <n v="18719"/>
    <x v="45"/>
    <x v="0"/>
    <x v="195"/>
    <s v="Dageshwar Yadaw"/>
    <s v="Upendra Nath Tiwari"/>
    <x v="495"/>
    <s v="FY 2018"/>
    <s v="Rent"/>
    <x v="1"/>
    <d v="2020-03-03T00:00:00"/>
    <x v="2"/>
    <s v="A5"/>
    <s v="JLG30K"/>
    <x v="5"/>
    <s v="Raipur"/>
    <x v="1"/>
    <x v="1"/>
    <x v="2"/>
    <s v="Yes"/>
    <x v="0"/>
    <x v="0"/>
    <n v="28"/>
    <n v="0"/>
    <n v="35000"/>
    <n v="35000"/>
    <n v="34990.43"/>
    <s v="36 months"/>
    <n v="0.09"/>
    <n v="38936.58"/>
    <n v="38924.730000000003"/>
    <n v="35000"/>
    <n v="2.0699999999999998"/>
    <n v="3936.58"/>
    <n v="0"/>
    <n v="0"/>
    <n v="0"/>
    <n v="38936.58"/>
    <n v="116797.89"/>
  </r>
  <r>
    <s v="0010XLG15832"/>
    <x v="3"/>
    <n v="10924"/>
    <s v="Dilip Kumar"/>
    <x v="40"/>
    <s v="OBC"/>
    <n v="230058"/>
    <s v="Raipur"/>
    <n v="15833"/>
    <x v="23"/>
    <x v="0"/>
    <x v="439"/>
    <s v="Upendra Nath Tiwari"/>
    <s v="Upendra Nath Tiwari"/>
    <x v="227"/>
    <s v="FY 2018"/>
    <s v="Rent"/>
    <x v="1"/>
    <d v="2020-03-10T00:00:00"/>
    <x v="5"/>
    <s v="D2"/>
    <s v="JLG30K"/>
    <x v="5"/>
    <s v="Raipur"/>
    <x v="1"/>
    <x v="1"/>
    <x v="2"/>
    <s v="Yes"/>
    <x v="1"/>
    <x v="0"/>
    <n v="28"/>
    <n v="2"/>
    <n v="12600"/>
    <n v="12600"/>
    <n v="12600"/>
    <s v="60 months"/>
    <n v="0.17"/>
    <n v="15457.73"/>
    <n v="15457.73"/>
    <n v="12600"/>
    <n v="3.45"/>
    <n v="2857.73"/>
    <n v="0"/>
    <n v="0"/>
    <n v="0"/>
    <n v="15457.73"/>
    <n v="46373.19"/>
  </r>
  <r>
    <s v="0010XLG18719"/>
    <x v="3"/>
    <n v="10924"/>
    <s v="Dilip Kumar"/>
    <x v="40"/>
    <s v="OBC"/>
    <n v="230062"/>
    <s v="Raipur"/>
    <n v="18720"/>
    <x v="19"/>
    <x v="0"/>
    <x v="351"/>
    <s v="Seema Kumari"/>
    <s v="Rahul Vishwakarma"/>
    <x v="450"/>
    <s v="FY 2018"/>
    <s v="Mortgage"/>
    <x v="1"/>
    <d v="2020-03-12T00:00:00"/>
    <x v="0"/>
    <s v="B1"/>
    <s v="JLG30K"/>
    <x v="0"/>
    <s v="Raipur"/>
    <x v="1"/>
    <x v="2"/>
    <x v="2"/>
    <s v="Yes"/>
    <x v="0"/>
    <x v="0"/>
    <n v="30"/>
    <n v="0"/>
    <n v="10000"/>
    <n v="10000"/>
    <n v="9750"/>
    <s v="60 months"/>
    <n v="0.1"/>
    <n v="4664.22"/>
    <n v="4547.62"/>
    <n v="3108.62"/>
    <n v="3.46"/>
    <n v="1555.6"/>
    <n v="0"/>
    <n v="0"/>
    <n v="0"/>
    <n v="4664.2199999999993"/>
    <n v="13876.060000000001"/>
  </r>
  <r>
    <s v="0010XLG11405"/>
    <x v="3"/>
    <n v="10886"/>
    <s v="Manish Kumar Dwivedi"/>
    <x v="8"/>
    <s v="OBC"/>
    <n v="240002"/>
    <s v="Bilaspur"/>
    <n v="11406"/>
    <x v="89"/>
    <x v="0"/>
    <x v="264"/>
    <s v="Ranjeet Kumar Tiwari"/>
    <s v="Saurabh Kumar"/>
    <x v="29"/>
    <s v="FY 2018"/>
    <s v="Rent"/>
    <x v="1"/>
    <d v="2020-03-12T00:00:00"/>
    <x v="0"/>
    <s v="B3"/>
    <s v="JLG30K"/>
    <x v="0"/>
    <s v="Raipur"/>
    <x v="1"/>
    <x v="1"/>
    <x v="2"/>
    <s v="Yes"/>
    <x v="0"/>
    <x v="0"/>
    <n v="34"/>
    <n v="0"/>
    <n v="17000"/>
    <n v="17000"/>
    <n v="16725"/>
    <s v="60 months"/>
    <n v="0.12"/>
    <n v="22443.71"/>
    <n v="22080.65"/>
    <n v="17000"/>
    <n v="1.35"/>
    <n v="5443.71"/>
    <n v="0"/>
    <n v="0"/>
    <n v="0"/>
    <n v="22443.71"/>
    <n v="66968.070000000007"/>
  </r>
  <r>
    <s v="0010XLG15834"/>
    <x v="3"/>
    <n v="10436"/>
    <s v="Renu Tiwari"/>
    <x v="60"/>
    <s v="OBC"/>
    <n v="280004"/>
    <s v="Sultanpur"/>
    <n v="15835"/>
    <x v="49"/>
    <x v="0"/>
    <x v="146"/>
    <s v="Shravan Shukla"/>
    <s v="Shivani Datt Srivastva"/>
    <x v="227"/>
    <s v="FY 2018"/>
    <s v="Mortgage"/>
    <x v="1"/>
    <d v="2020-03-09T00:00:00"/>
    <x v="0"/>
    <s v="B4"/>
    <s v="JLG30K"/>
    <x v="4"/>
    <s v="Varanasi"/>
    <x v="1"/>
    <x v="0"/>
    <x v="1"/>
    <s v="Yes"/>
    <x v="0"/>
    <x v="0"/>
    <n v="27"/>
    <n v="0"/>
    <n v="30000"/>
    <n v="30000"/>
    <n v="29975"/>
    <s v="60 months"/>
    <n v="0.12"/>
    <n v="36579.11"/>
    <n v="36548.629999999997"/>
    <n v="30000"/>
    <n v="3.39"/>
    <n v="6545.42"/>
    <n v="33.69"/>
    <n v="0"/>
    <n v="0"/>
    <n v="36579.11"/>
    <n v="109706.84999999999"/>
  </r>
  <r>
    <s v="0010XLG15835"/>
    <x v="3"/>
    <n v="12795"/>
    <s v="Mamta Sharma"/>
    <x v="59"/>
    <s v="OBC"/>
    <n v="260035"/>
    <s v="Ballia"/>
    <n v="15836"/>
    <x v="29"/>
    <x v="0"/>
    <x v="155"/>
    <s v="Priya Gupta"/>
    <s v="Mahbisha Bano"/>
    <x v="385"/>
    <s v="FY 2018"/>
    <s v="Rent"/>
    <x v="1"/>
    <d v="2020-03-13T00:00:00"/>
    <x v="0"/>
    <s v="B1"/>
    <s v="JLG30K"/>
    <x v="4"/>
    <s v="Varanasi"/>
    <x v="1"/>
    <x v="1"/>
    <x v="1"/>
    <s v="Yes"/>
    <x v="0"/>
    <x v="0"/>
    <n v="34"/>
    <n v="0"/>
    <n v="8000"/>
    <n v="8000"/>
    <n v="7975"/>
    <s v="36 months"/>
    <n v="0.1"/>
    <n v="9280.7800000000007"/>
    <n v="9251.7800000000007"/>
    <n v="8000"/>
    <n v="3.39"/>
    <n v="1280.78"/>
    <n v="0"/>
    <n v="0"/>
    <n v="0"/>
    <n v="9280.7800000000007"/>
    <n v="27813.340000000004"/>
  </r>
  <r>
    <s v="0010XLG22475"/>
    <x v="3"/>
    <n v="12795"/>
    <s v="Mamta Sharma"/>
    <x v="59"/>
    <s v="OBC"/>
    <n v="260058"/>
    <s v="Ballia"/>
    <n v="22476"/>
    <x v="63"/>
    <x v="0"/>
    <x v="10"/>
    <s v="Shubhlata Kumari"/>
    <s v="Shubhlata Kumari"/>
    <x v="204"/>
    <s v="FY 2018"/>
    <s v="Own"/>
    <x v="1"/>
    <d v="2020-03-04T00:00:00"/>
    <x v="2"/>
    <s v="A1"/>
    <s v="JLG30K"/>
    <x v="1"/>
    <s v="Varanasi"/>
    <x v="1"/>
    <x v="0"/>
    <x v="1"/>
    <s v="Yes"/>
    <x v="0"/>
    <x v="0"/>
    <n v="29"/>
    <n v="0"/>
    <n v="12000"/>
    <n v="12000"/>
    <n v="12000"/>
    <s v="36 months"/>
    <n v="0.06"/>
    <n v="13148.14"/>
    <n v="13148.14"/>
    <n v="12000"/>
    <n v="2.66"/>
    <n v="1148.1400000000001"/>
    <n v="0"/>
    <n v="0"/>
    <n v="0"/>
    <n v="13148.14"/>
    <n v="39444.42"/>
  </r>
  <r>
    <s v="0010XLG22351"/>
    <x v="3"/>
    <n v="12679"/>
    <s v="Durgesh Singh Kushwaha"/>
    <x v="51"/>
    <s v="OBC"/>
    <n v="270059"/>
    <s v="Gorakhpur"/>
    <n v="22352"/>
    <x v="46"/>
    <x v="0"/>
    <x v="375"/>
    <s v="Kritkia Chaturvedi"/>
    <s v="Rinu Kumari"/>
    <x v="434"/>
    <s v="FY 2018"/>
    <s v="Rent"/>
    <x v="1"/>
    <d v="2020-03-05T00:00:00"/>
    <x v="0"/>
    <s v="B3"/>
    <s v="JLG30K"/>
    <x v="1"/>
    <s v="Varanasi"/>
    <x v="1"/>
    <x v="1"/>
    <x v="1"/>
    <s v="Yes"/>
    <x v="0"/>
    <x v="0"/>
    <n v="26"/>
    <n v="0"/>
    <n v="2875"/>
    <n v="2875"/>
    <n v="2875"/>
    <s v="36 months"/>
    <n v="0.12"/>
    <n v="3422.46"/>
    <n v="3422.46"/>
    <n v="2875"/>
    <n v="2.66"/>
    <n v="547.46"/>
    <n v="0"/>
    <n v="0"/>
    <n v="0"/>
    <n v="3422.46"/>
    <n v="10267.380000000001"/>
  </r>
  <r>
    <s v="0010XLG22349"/>
    <x v="3"/>
    <n v="12679"/>
    <s v="Durgesh Singh Kushwaha"/>
    <x v="51"/>
    <s v="OBC"/>
    <n v="270025"/>
    <s v="Gorakhpur"/>
    <n v="22350"/>
    <x v="78"/>
    <x v="0"/>
    <x v="248"/>
    <s v="Chandni Gupta"/>
    <s v="Rinu Kumari"/>
    <x v="198"/>
    <s v="FY 2018"/>
    <s v="Rent"/>
    <x v="1"/>
    <d v="2020-03-13T00:00:00"/>
    <x v="2"/>
    <s v="A1"/>
    <s v="JLG30K"/>
    <x v="1"/>
    <s v="Varanasi"/>
    <x v="1"/>
    <x v="1"/>
    <x v="1"/>
    <s v="Yes"/>
    <x v="0"/>
    <x v="0"/>
    <n v="30"/>
    <n v="0"/>
    <n v="14000"/>
    <n v="14000"/>
    <n v="13950"/>
    <s v="36 months"/>
    <n v="0.06"/>
    <n v="14784.23"/>
    <n v="14731.43"/>
    <n v="14000"/>
    <n v="3.32"/>
    <n v="784.23"/>
    <n v="0"/>
    <n v="0"/>
    <n v="0"/>
    <n v="14784.23"/>
    <n v="44299.89"/>
  </r>
  <r>
    <s v="0010XLG22354"/>
    <x v="3"/>
    <n v="10568"/>
    <s v="Raju Ranjan Ray"/>
    <x v="10"/>
    <s v="OBC"/>
    <n v="1280108"/>
    <s v="Varanasi"/>
    <n v="22355"/>
    <x v="63"/>
    <x v="0"/>
    <x v="317"/>
    <s v="Vishal Kumar Bhartee"/>
    <s v="Shipra Kaushal"/>
    <x v="2"/>
    <s v="FY 2018"/>
    <s v="Mortgage"/>
    <x v="1"/>
    <d v="2020-03-05T00:00:00"/>
    <x v="2"/>
    <s v="A5"/>
    <s v="JLG30K"/>
    <x v="5"/>
    <s v="Varanasi"/>
    <x v="1"/>
    <x v="1"/>
    <x v="1"/>
    <s v="Yes"/>
    <x v="0"/>
    <x v="0"/>
    <n v="27"/>
    <n v="0"/>
    <n v="4000"/>
    <n v="4000"/>
    <n v="4000"/>
    <s v="36 months"/>
    <n v="0.09"/>
    <n v="4572.43"/>
    <n v="4572.43"/>
    <n v="4000"/>
    <n v="3.26"/>
    <n v="572.42999999999995"/>
    <n v="0"/>
    <n v="0"/>
    <n v="0"/>
    <n v="4572.43"/>
    <n v="13717.29"/>
  </r>
  <r>
    <s v="0010XLG18722"/>
    <x v="3"/>
    <n v="12679"/>
    <s v="Durgesh Singh Kushwaha"/>
    <x v="51"/>
    <s v="OBC"/>
    <n v="270017"/>
    <s v="Gorakhpur"/>
    <n v="18723"/>
    <x v="58"/>
    <x v="0"/>
    <x v="440"/>
    <s v="Kritkia Chaturvedi"/>
    <s v="Kritkia Chaturvedi"/>
    <x v="215"/>
    <s v="FY 2018"/>
    <s v="Rent"/>
    <x v="1"/>
    <d v="2020-03-09T00:00:00"/>
    <x v="5"/>
    <s v="D1"/>
    <s v="JLG30K"/>
    <x v="5"/>
    <s v="Varanasi"/>
    <x v="1"/>
    <x v="1"/>
    <x v="1"/>
    <s v="Yes"/>
    <x v="0"/>
    <x v="0"/>
    <n v="26"/>
    <n v="0"/>
    <n v="10800"/>
    <n v="10800"/>
    <n v="10800"/>
    <s v="36 months"/>
    <n v="0.16"/>
    <n v="7205.32"/>
    <n v="7205.32"/>
    <n v="4744.7700000000004"/>
    <n v="3.26"/>
    <n v="2113.0500000000002"/>
    <n v="0"/>
    <n v="347.5"/>
    <n v="3.61"/>
    <n v="6857.8200000000006"/>
    <n v="21619.57"/>
  </r>
  <r>
    <s v="0010XLG15839"/>
    <x v="3"/>
    <n v="10568"/>
    <s v="Raju Ranjan Ray"/>
    <x v="10"/>
    <s v="OBC"/>
    <n v="220001"/>
    <s v="Varanasi"/>
    <n v="15840"/>
    <x v="8"/>
    <x v="0"/>
    <x v="423"/>
    <s v="Sanju Devi"/>
    <s v="Trishita Singh"/>
    <x v="511"/>
    <s v="FY 2018"/>
    <s v="Rent"/>
    <x v="1"/>
    <d v="2020-03-11T00:00:00"/>
    <x v="1"/>
    <s v="C1"/>
    <s v="JLG30K"/>
    <x v="5"/>
    <s v="Varanasi"/>
    <x v="1"/>
    <x v="2"/>
    <x v="1"/>
    <s v="Yes"/>
    <x v="0"/>
    <x v="0"/>
    <n v="26"/>
    <n v="0"/>
    <n v="2000"/>
    <n v="2000"/>
    <n v="2000"/>
    <s v="36 months"/>
    <n v="0.13"/>
    <n v="2442.92"/>
    <n v="2442.92"/>
    <n v="2000"/>
    <n v="2.56"/>
    <n v="442.92"/>
    <n v="0"/>
    <n v="0"/>
    <n v="0"/>
    <n v="2442.92"/>
    <n v="7328.76"/>
  </r>
  <r>
    <s v="0010XLG22355"/>
    <x v="3"/>
    <n v="12795"/>
    <s v="Mamta Sharma"/>
    <x v="59"/>
    <s v="OBC"/>
    <n v="260045"/>
    <s v="Ballia"/>
    <n v="22356"/>
    <x v="70"/>
    <x v="0"/>
    <x v="318"/>
    <s v="Sachita Prajapati"/>
    <s v="Sachita Prajapati"/>
    <x v="2"/>
    <s v="FY 2018"/>
    <s v="Rent"/>
    <x v="1"/>
    <d v="2020-03-02T00:00:00"/>
    <x v="2"/>
    <s v="A1"/>
    <s v="JLG30K"/>
    <x v="0"/>
    <s v="Varanasi"/>
    <x v="1"/>
    <x v="2"/>
    <x v="1"/>
    <s v="Yes"/>
    <x v="0"/>
    <x v="0"/>
    <n v="26"/>
    <n v="0"/>
    <n v="6000"/>
    <n v="6000"/>
    <n v="6000"/>
    <s v="36 months"/>
    <n v="0.06"/>
    <n v="6574.06"/>
    <n v="6574.06"/>
    <n v="6000"/>
    <n v="4.4400000000000004"/>
    <n v="574.05999999999995"/>
    <n v="0"/>
    <n v="0"/>
    <n v="0"/>
    <n v="6574.0599999999995"/>
    <n v="19722.18"/>
  </r>
  <r>
    <s v="0010XLG11409"/>
    <x v="3"/>
    <n v="12679"/>
    <s v="Durgesh Singh Kushwaha"/>
    <x v="51"/>
    <s v="OBC"/>
    <n v="270042"/>
    <s v="Gorakhpur"/>
    <n v="11410"/>
    <x v="5"/>
    <x v="0"/>
    <x v="192"/>
    <s v="Kritkia Chaturvedi"/>
    <s v="Rinu Kumari"/>
    <x v="2"/>
    <s v="FY 2018"/>
    <s v="Mortgage"/>
    <x v="1"/>
    <d v="2020-03-04T00:00:00"/>
    <x v="0"/>
    <s v="B2"/>
    <s v="JLG30K"/>
    <x v="0"/>
    <s v="Varanasi"/>
    <x v="1"/>
    <x v="1"/>
    <x v="1"/>
    <s v="Yes"/>
    <x v="0"/>
    <x v="0"/>
    <n v="29"/>
    <n v="0"/>
    <n v="24000"/>
    <n v="24000"/>
    <n v="23975"/>
    <s v="60 months"/>
    <n v="0.11"/>
    <n v="15119.89"/>
    <n v="15104.26"/>
    <n v="6246.42"/>
    <n v="2.79"/>
    <n v="3588.46"/>
    <n v="0"/>
    <n v="5285.01"/>
    <n v="820.18"/>
    <n v="9834.880000000001"/>
    <n v="46164.22"/>
  </r>
  <r>
    <s v="0010XLG18726"/>
    <x v="3"/>
    <n v="10161"/>
    <s v="Ram Avtar"/>
    <x v="12"/>
    <s v="OBC"/>
    <n v="980211"/>
    <s v="Agra"/>
    <n v="18727"/>
    <x v="81"/>
    <x v="0"/>
    <x v="36"/>
    <s v="Hemant Kumar Sharma"/>
    <s v="Nishant Kumar Singh"/>
    <x v="195"/>
    <s v="FY 2018"/>
    <s v="Mortgage"/>
    <x v="6"/>
    <d v="2020-03-02T00:00:00"/>
    <x v="1"/>
    <s v="C4"/>
    <s v="JLG30K"/>
    <x v="4"/>
    <s v="Bulandshahr"/>
    <x v="1"/>
    <x v="2"/>
    <x v="1"/>
    <s v="Yes"/>
    <x v="0"/>
    <x v="0"/>
    <n v="27"/>
    <n v="0"/>
    <n v="14400"/>
    <n v="14400"/>
    <n v="14375"/>
    <s v="60 months"/>
    <n v="0.15"/>
    <n v="19102.64"/>
    <n v="19069.48"/>
    <n v="14400"/>
    <n v="2.4700000000000002"/>
    <n v="4702.6400000000003"/>
    <n v="0"/>
    <n v="0"/>
    <n v="0"/>
    <n v="19102.64"/>
    <n v="57274.759999999995"/>
  </r>
  <r>
    <s v="0010XLG18725"/>
    <x v="3"/>
    <n v="10469"/>
    <s v="Manish  Pandey"/>
    <x v="3"/>
    <s v="OBC"/>
    <n v="910205"/>
    <s v="Mathura"/>
    <n v="18726"/>
    <x v="14"/>
    <x v="0"/>
    <x v="64"/>
    <s v="Manjeet Kumar"/>
    <s v="Rohit Mishra"/>
    <x v="281"/>
    <s v="FY 2018"/>
    <s v="Mortgage"/>
    <x v="6"/>
    <d v="2020-03-02T00:00:00"/>
    <x v="3"/>
    <s v="E4"/>
    <s v="JLG30K"/>
    <x v="4"/>
    <s v="Bulandshahr"/>
    <x v="1"/>
    <x v="0"/>
    <x v="1"/>
    <s v="Yes"/>
    <x v="0"/>
    <x v="0"/>
    <n v="29"/>
    <n v="0"/>
    <n v="35000"/>
    <n v="35000"/>
    <n v="34975"/>
    <s v="60 months"/>
    <n v="0.2"/>
    <n v="15724.83"/>
    <n v="15713.61"/>
    <n v="6704.72"/>
    <n v="2.96"/>
    <n v="9020.11"/>
    <n v="0"/>
    <n v="0"/>
    <n v="0"/>
    <n v="15724.830000000002"/>
    <n v="47163.270000000004"/>
  </r>
  <r>
    <s v="0010XLG11414"/>
    <x v="3"/>
    <n v="10161"/>
    <s v="Ram Avtar"/>
    <x v="12"/>
    <s v="OBC"/>
    <n v="980209"/>
    <s v="Agra"/>
    <n v="11415"/>
    <x v="47"/>
    <x v="0"/>
    <x v="36"/>
    <s v="Hemant Kumar Sharma"/>
    <s v="Himtaj Ahmad"/>
    <x v="389"/>
    <s v="FY 2018"/>
    <s v="Mortgage"/>
    <x v="6"/>
    <d v="2020-03-02T00:00:00"/>
    <x v="6"/>
    <s v="G2"/>
    <s v="JLG30K"/>
    <x v="4"/>
    <s v="Bulandshahr"/>
    <x v="1"/>
    <x v="0"/>
    <x v="1"/>
    <s v="Yes"/>
    <x v="0"/>
    <x v="0"/>
    <n v="30"/>
    <n v="0"/>
    <n v="25875"/>
    <n v="25875"/>
    <n v="25850"/>
    <s v="60 months"/>
    <n v="0.23"/>
    <n v="39420.9"/>
    <n v="39382.93"/>
    <n v="21738.560000000001"/>
    <n v="2.16"/>
    <n v="17682.34"/>
    <n v="0"/>
    <n v="0"/>
    <n v="0"/>
    <n v="39420.9"/>
    <n v="118224.73000000001"/>
  </r>
  <r>
    <s v="0010XLG22357"/>
    <x v="3"/>
    <n v="10161"/>
    <s v="Ram Avtar"/>
    <x v="12"/>
    <s v="OBC"/>
    <n v="980242"/>
    <s v="Agra"/>
    <n v="22358"/>
    <x v="82"/>
    <x v="0"/>
    <x v="36"/>
    <s v="Hemant Kumar Sharma"/>
    <s v="Kapil Dev Yadav"/>
    <x v="11"/>
    <s v="FY 2018"/>
    <s v="Mortgage"/>
    <x v="6"/>
    <d v="2020-03-03T00:00:00"/>
    <x v="2"/>
    <s v="A3"/>
    <s v="JLG30K"/>
    <x v="4"/>
    <s v="Bulandshahr"/>
    <x v="1"/>
    <x v="2"/>
    <x v="1"/>
    <s v="Yes"/>
    <x v="0"/>
    <x v="0"/>
    <n v="31"/>
    <n v="0"/>
    <n v="2000"/>
    <n v="2000"/>
    <n v="1975"/>
    <s v="36 months"/>
    <n v="0.08"/>
    <n v="2101.31"/>
    <n v="2075.0500000000002"/>
    <n v="2000"/>
    <n v="3.64"/>
    <n v="101.31"/>
    <n v="0"/>
    <n v="0"/>
    <n v="0"/>
    <n v="2101.31"/>
    <n v="6277.67"/>
  </r>
  <r>
    <s v="0010XLG22356"/>
    <x v="3"/>
    <n v="10469"/>
    <s v="Manish  Pandey"/>
    <x v="3"/>
    <s v="OBC"/>
    <n v="910099"/>
    <s v="Mathura"/>
    <n v="22357"/>
    <x v="94"/>
    <x v="0"/>
    <x v="36"/>
    <s v="Radha"/>
    <s v="Rohit Mishra"/>
    <x v="387"/>
    <s v="FY 2018"/>
    <s v="Own"/>
    <x v="6"/>
    <d v="2020-03-05T00:00:00"/>
    <x v="2"/>
    <s v="A1"/>
    <s v="JLG30K"/>
    <x v="4"/>
    <s v="Bulandshahr"/>
    <x v="1"/>
    <x v="1"/>
    <x v="1"/>
    <s v="Yes"/>
    <x v="0"/>
    <x v="0"/>
    <n v="31"/>
    <n v="0"/>
    <n v="3000"/>
    <n v="3000"/>
    <n v="3000"/>
    <s v="36 months"/>
    <n v="0.06"/>
    <n v="3097.96"/>
    <n v="3097.96"/>
    <n v="3000"/>
    <n v="1.19"/>
    <n v="97.96"/>
    <n v="0"/>
    <n v="0"/>
    <n v="0"/>
    <n v="3097.96"/>
    <n v="9293.880000000001"/>
  </r>
  <r>
    <s v="0010XLG22359"/>
    <x v="3"/>
    <n v="10161"/>
    <s v="Ram Avtar"/>
    <x v="12"/>
    <s v="OBC"/>
    <n v="980049"/>
    <s v="Agra"/>
    <n v="22360"/>
    <x v="59"/>
    <x v="0"/>
    <x v="393"/>
    <s v="Upendra Kumar Singh"/>
    <s v="Saurab Kumar Gangwar"/>
    <x v="335"/>
    <s v="FY 2018"/>
    <s v="Mortgage"/>
    <x v="6"/>
    <d v="2020-03-12T00:00:00"/>
    <x v="0"/>
    <s v="B3"/>
    <s v="JLG30K"/>
    <x v="4"/>
    <s v="Bulandshahr"/>
    <x v="1"/>
    <x v="0"/>
    <x v="1"/>
    <s v="Yes"/>
    <x v="0"/>
    <x v="0"/>
    <n v="33"/>
    <n v="0"/>
    <n v="25000"/>
    <n v="25000"/>
    <n v="24950"/>
    <s v="60 months"/>
    <n v="0.12"/>
    <n v="29794.48"/>
    <n v="29734.95"/>
    <n v="21771.5"/>
    <n v="1.19"/>
    <n v="8022.98"/>
    <n v="0"/>
    <n v="0"/>
    <n v="0"/>
    <n v="29794.48"/>
    <n v="89323.91"/>
  </r>
  <r>
    <s v="0010XLG18728"/>
    <x v="3"/>
    <n v="10469"/>
    <s v="Manish  Pandey"/>
    <x v="3"/>
    <s v="OBC"/>
    <n v="910203"/>
    <s v="Mathura"/>
    <n v="18729"/>
    <x v="71"/>
    <x v="0"/>
    <x v="64"/>
    <s v="Deepak  Pandey"/>
    <s v="Sunil Kumar"/>
    <x v="18"/>
    <s v="FY 2018"/>
    <s v="Mortgage"/>
    <x v="6"/>
    <d v="2020-03-13T00:00:00"/>
    <x v="2"/>
    <s v="A4"/>
    <s v="JLG30K"/>
    <x v="4"/>
    <s v="Bulandshahr"/>
    <x v="1"/>
    <x v="1"/>
    <x v="1"/>
    <s v="Yes"/>
    <x v="0"/>
    <x v="0"/>
    <n v="27"/>
    <n v="0"/>
    <n v="1700"/>
    <n v="1700"/>
    <n v="1700"/>
    <s v="36 months"/>
    <n v="0.08"/>
    <n v="1863.63"/>
    <n v="1863.63"/>
    <n v="1700"/>
    <n v="2.98"/>
    <n v="163.63"/>
    <n v="0"/>
    <n v="0"/>
    <n v="0"/>
    <n v="1863.63"/>
    <n v="5590.89"/>
  </r>
  <r>
    <s v="0010XLG22360"/>
    <x v="3"/>
    <n v="10469"/>
    <s v="Manish  Pandey"/>
    <x v="3"/>
    <s v="OBC"/>
    <n v="910184"/>
    <s v="Mathura"/>
    <n v="22361"/>
    <x v="32"/>
    <x v="0"/>
    <x v="64"/>
    <s v="Manjeet Kumar"/>
    <s v="Rohit Mishra"/>
    <x v="333"/>
    <s v="FY 2018"/>
    <s v="Rent"/>
    <x v="6"/>
    <d v="2020-03-13T00:00:00"/>
    <x v="4"/>
    <s v="F3"/>
    <s v="JLG30K"/>
    <x v="4"/>
    <s v="Bulandshahr"/>
    <x v="1"/>
    <x v="0"/>
    <x v="1"/>
    <s v="Yes"/>
    <x v="0"/>
    <x v="0"/>
    <n v="28"/>
    <n v="0"/>
    <n v="25450"/>
    <n v="25450"/>
    <n v="25425"/>
    <s v="60 months"/>
    <n v="0.22"/>
    <n v="13186"/>
    <n v="13173.13"/>
    <n v="5402.31"/>
    <n v="3.68"/>
    <n v="7783.69"/>
    <n v="0"/>
    <n v="0"/>
    <n v="0"/>
    <n v="13186"/>
    <n v="39545.129999999997"/>
  </r>
  <r>
    <s v="0010XLG11416"/>
    <x v="3"/>
    <n v="10161"/>
    <s v="Ram Avtar"/>
    <x v="12"/>
    <s v="OBC"/>
    <n v="980095"/>
    <s v="Agra"/>
    <n v="11417"/>
    <x v="32"/>
    <x v="0"/>
    <x v="394"/>
    <s v="Nitish Sharma"/>
    <s v="Dinesh Gautam"/>
    <x v="11"/>
    <s v="FY 2018"/>
    <s v="Mortgage"/>
    <x v="6"/>
    <d v="2020-03-04T00:00:00"/>
    <x v="2"/>
    <s v="A1"/>
    <s v="JLG30K"/>
    <x v="1"/>
    <s v="Bulandshahr"/>
    <x v="1"/>
    <x v="2"/>
    <x v="1"/>
    <s v="Yes"/>
    <x v="0"/>
    <x v="0"/>
    <n v="31"/>
    <n v="0"/>
    <n v="10000"/>
    <n v="10000"/>
    <n v="10000"/>
    <s v="36 months"/>
    <n v="0.06"/>
    <n v="10956.78"/>
    <n v="10956.78"/>
    <n v="10000"/>
    <n v="1.02"/>
    <n v="956.78"/>
    <n v="0"/>
    <n v="0"/>
    <n v="0"/>
    <n v="10956.78"/>
    <n v="32870.340000000004"/>
  </r>
  <r>
    <s v="0010XLG11417"/>
    <x v="3"/>
    <n v="10161"/>
    <s v="Ram Avtar"/>
    <x v="12"/>
    <s v="OBC"/>
    <n v="980095"/>
    <s v="Agra"/>
    <n v="11418"/>
    <x v="1"/>
    <x v="0"/>
    <x v="394"/>
    <s v="Nitish Sharma"/>
    <s v="Dinesh Gautam"/>
    <x v="11"/>
    <s v="FY 2018"/>
    <s v="Mortgage"/>
    <x v="6"/>
    <d v="2020-03-04T00:00:00"/>
    <x v="5"/>
    <s v="D5"/>
    <s v="JLG30K"/>
    <x v="1"/>
    <s v="Bulandshahr"/>
    <x v="1"/>
    <x v="2"/>
    <x v="1"/>
    <s v="Yes"/>
    <x v="1"/>
    <x v="0"/>
    <n v="33"/>
    <n v="1"/>
    <n v="12000"/>
    <n v="12000"/>
    <n v="12000"/>
    <s v="60 months"/>
    <n v="0.18"/>
    <n v="17681.14"/>
    <n v="17681.14"/>
    <n v="12000"/>
    <n v="2.0299999999999998"/>
    <n v="5681.14"/>
    <n v="0"/>
    <n v="0"/>
    <n v="0"/>
    <n v="17681.14"/>
    <n v="53043.42"/>
  </r>
  <r>
    <s v="0010XLG11415"/>
    <x v="3"/>
    <n v="10161"/>
    <s v="Ram Avtar"/>
    <x v="12"/>
    <s v="OBC"/>
    <n v="980164"/>
    <s v="Agra"/>
    <n v="11416"/>
    <x v="66"/>
    <x v="0"/>
    <x v="135"/>
    <s v="Km Arti"/>
    <s v="Ankit Kumar"/>
    <x v="18"/>
    <s v="FY 2018"/>
    <s v="Mortgage"/>
    <x v="6"/>
    <d v="2020-03-11T00:00:00"/>
    <x v="1"/>
    <s v="C3"/>
    <s v="JLG30K"/>
    <x v="1"/>
    <s v="Bulandshahr"/>
    <x v="1"/>
    <x v="0"/>
    <x v="1"/>
    <s v="Yes"/>
    <x v="0"/>
    <x v="0"/>
    <n v="27"/>
    <n v="0"/>
    <n v="27000"/>
    <n v="27000"/>
    <n v="26975"/>
    <s v="60 months"/>
    <n v="0.15"/>
    <n v="38074.06"/>
    <n v="38038.81"/>
    <n v="27000"/>
    <n v="3.05"/>
    <n v="11074.06"/>
    <n v="0"/>
    <n v="0"/>
    <n v="0"/>
    <n v="38074.06"/>
    <n v="114186.93"/>
  </r>
  <r>
    <s v="0010XLG15843"/>
    <x v="3"/>
    <n v="10161"/>
    <s v="Ram Avtar"/>
    <x v="12"/>
    <s v="OBC"/>
    <n v="980262"/>
    <s v="Agra"/>
    <n v="15844"/>
    <x v="20"/>
    <x v="0"/>
    <x v="36"/>
    <s v="Hemant Kumar Sharma"/>
    <s v="Dinesh Gautam"/>
    <x v="226"/>
    <s v="FY 2018"/>
    <s v="Rent"/>
    <x v="6"/>
    <d v="2020-03-12T00:00:00"/>
    <x v="0"/>
    <s v="B4"/>
    <s v="JLG30K"/>
    <x v="1"/>
    <s v="Bulandshahr"/>
    <x v="1"/>
    <x v="2"/>
    <x v="1"/>
    <s v="Yes"/>
    <x v="0"/>
    <x v="0"/>
    <n v="27"/>
    <n v="0"/>
    <n v="6000"/>
    <n v="6000"/>
    <n v="6000"/>
    <s v="36 months"/>
    <n v="0.12"/>
    <n v="2786.88"/>
    <n v="2786.88"/>
    <n v="998.56"/>
    <n v="1.93"/>
    <n v="403.75"/>
    <n v="0"/>
    <n v="1384.57"/>
    <n v="249.17"/>
    <n v="1402.31"/>
    <n v="8609.8100000000013"/>
  </r>
  <r>
    <s v="0010XLG18729"/>
    <x v="3"/>
    <n v="10161"/>
    <s v="Ram Avtar"/>
    <x v="12"/>
    <s v="OBC"/>
    <n v="980095"/>
    <s v="Agra"/>
    <n v="18730"/>
    <x v="36"/>
    <x v="0"/>
    <x v="394"/>
    <s v="Nitish Sharma"/>
    <s v="Dinesh Gautam"/>
    <x v="11"/>
    <s v="FY 2018"/>
    <s v="Mortgage"/>
    <x v="6"/>
    <d v="2020-03-04T00:00:00"/>
    <x v="0"/>
    <s v="B1"/>
    <s v="JLG30K"/>
    <x v="2"/>
    <s v="Bulandshahr"/>
    <x v="1"/>
    <x v="0"/>
    <x v="1"/>
    <s v="Yes"/>
    <x v="0"/>
    <x v="0"/>
    <n v="27"/>
    <n v="0"/>
    <n v="23000"/>
    <n v="23000"/>
    <n v="22475"/>
    <s v="60 months"/>
    <n v="0.1"/>
    <n v="28562.79"/>
    <n v="27910.81"/>
    <n v="23000"/>
    <n v="0.89"/>
    <n v="5562.79"/>
    <n v="0"/>
    <n v="0"/>
    <n v="0"/>
    <n v="28562.79"/>
    <n v="85036.390000000014"/>
  </r>
  <r>
    <s v="0010XLG11419"/>
    <x v="3"/>
    <n v="10161"/>
    <s v="Ram Avtar"/>
    <x v="12"/>
    <s v="OBC"/>
    <n v="980209"/>
    <s v="Agra"/>
    <n v="11420"/>
    <x v="20"/>
    <x v="0"/>
    <x v="36"/>
    <s v="Hemant Kumar Sharma"/>
    <s v="Himtaj Ahmad"/>
    <x v="389"/>
    <s v="FY 2018"/>
    <s v="Mortgage"/>
    <x v="6"/>
    <d v="2020-03-02T00:00:00"/>
    <x v="0"/>
    <s v="B5"/>
    <s v="JLG30K"/>
    <x v="5"/>
    <s v="Bulandshahr"/>
    <x v="1"/>
    <x v="2"/>
    <x v="1"/>
    <s v="Yes"/>
    <x v="1"/>
    <x v="0"/>
    <n v="27"/>
    <n v="1"/>
    <n v="6000"/>
    <n v="6000"/>
    <n v="5975"/>
    <s v="36 months"/>
    <n v="0.13"/>
    <n v="7245.82"/>
    <n v="7215.63"/>
    <n v="6000"/>
    <n v="1.77"/>
    <n v="1245.68"/>
    <n v="0.14000000000000001"/>
    <n v="0"/>
    <n v="0"/>
    <n v="7245.8200000000006"/>
    <n v="21707.27"/>
  </r>
  <r>
    <s v="0010XLG18734"/>
    <x v="3"/>
    <n v="10161"/>
    <s v="Ram Avtar"/>
    <x v="12"/>
    <s v="OBC"/>
    <n v="980049"/>
    <s v="Agra"/>
    <n v="18735"/>
    <x v="32"/>
    <x v="0"/>
    <x v="393"/>
    <s v="Upendra Kumar Singh"/>
    <s v="Saurab Kumar Gangwar"/>
    <x v="335"/>
    <s v="FY 2018"/>
    <s v="Mortgage"/>
    <x v="6"/>
    <d v="2020-03-12T00:00:00"/>
    <x v="0"/>
    <s v="B5"/>
    <s v="JLG30K"/>
    <x v="5"/>
    <s v="Bulandshahr"/>
    <x v="1"/>
    <x v="1"/>
    <x v="1"/>
    <s v="Yes"/>
    <x v="0"/>
    <x v="0"/>
    <n v="35"/>
    <n v="0"/>
    <n v="15000"/>
    <n v="15000"/>
    <n v="15000"/>
    <s v="60 months"/>
    <n v="0.13"/>
    <n v="18237.79"/>
    <n v="18237.79"/>
    <n v="15000"/>
    <n v="1.3"/>
    <n v="3237.79"/>
    <n v="0"/>
    <n v="0"/>
    <n v="0"/>
    <n v="18237.79"/>
    <n v="54713.37"/>
  </r>
  <r>
    <s v="0010XLG18740"/>
    <x v="3"/>
    <n v="10161"/>
    <s v="Ram Avtar"/>
    <x v="12"/>
    <s v="OBC"/>
    <n v="980211"/>
    <s v="Agra"/>
    <n v="18741"/>
    <x v="26"/>
    <x v="0"/>
    <x v="36"/>
    <s v="Hemant Kumar Sharma"/>
    <s v="Nishant Kumar Singh"/>
    <x v="195"/>
    <s v="FY 2018"/>
    <s v="Own"/>
    <x v="6"/>
    <d v="2020-03-02T00:00:00"/>
    <x v="0"/>
    <s v="B4"/>
    <s v="JLG30K"/>
    <x v="0"/>
    <s v="Bulandshahr"/>
    <x v="1"/>
    <x v="2"/>
    <x v="1"/>
    <s v="Yes"/>
    <x v="0"/>
    <x v="0"/>
    <n v="32"/>
    <n v="0"/>
    <n v="12000"/>
    <n v="12000"/>
    <n v="11750"/>
    <s v="36 months"/>
    <n v="0.12"/>
    <n v="14435.62"/>
    <n v="14134.88"/>
    <n v="12000"/>
    <n v="0.85"/>
    <n v="2435.35"/>
    <n v="0.27"/>
    <n v="0"/>
    <n v="0"/>
    <n v="14435.62"/>
    <n v="43006.12"/>
  </r>
  <r>
    <s v="0010XLG11421"/>
    <x v="3"/>
    <n v="10469"/>
    <s v="Manish  Pandey"/>
    <x v="3"/>
    <s v="OBC"/>
    <n v="910102"/>
    <s v="Mathura"/>
    <n v="11422"/>
    <x v="14"/>
    <x v="0"/>
    <x v="36"/>
    <s v="Pardeep Yadav"/>
    <s v="Ram Avtar"/>
    <x v="160"/>
    <s v="FY 2018"/>
    <s v="Own"/>
    <x v="6"/>
    <d v="2020-03-03T00:00:00"/>
    <x v="5"/>
    <s v="D2"/>
    <s v="JLG30K"/>
    <x v="0"/>
    <s v="Bulandshahr"/>
    <x v="1"/>
    <x v="0"/>
    <x v="1"/>
    <s v="Yes"/>
    <x v="0"/>
    <x v="0"/>
    <n v="27"/>
    <n v="0"/>
    <n v="8000"/>
    <n v="8000"/>
    <n v="8000"/>
    <s v="36 months"/>
    <n v="0.17"/>
    <n v="10196.379999999999"/>
    <n v="10196.379999999999"/>
    <n v="8000"/>
    <n v="3.37"/>
    <n v="2196.38"/>
    <n v="0"/>
    <n v="0"/>
    <n v="0"/>
    <n v="10196.380000000001"/>
    <n v="30589.14"/>
  </r>
  <r>
    <s v="0010XLG11420"/>
    <x v="3"/>
    <n v="10469"/>
    <s v="Manish  Pandey"/>
    <x v="3"/>
    <s v="OBC"/>
    <n v="910102"/>
    <s v="Mathura"/>
    <n v="11421"/>
    <x v="65"/>
    <x v="0"/>
    <x v="36"/>
    <s v="Pardeep Yadav"/>
    <s v="Ram Avtar"/>
    <x v="160"/>
    <s v="FY 2018"/>
    <s v="Rent"/>
    <x v="6"/>
    <d v="2020-03-03T00:00:00"/>
    <x v="5"/>
    <s v="D2"/>
    <s v="JLG30K"/>
    <x v="0"/>
    <s v="Bulandshahr"/>
    <x v="1"/>
    <x v="2"/>
    <x v="1"/>
    <s v="Yes"/>
    <x v="0"/>
    <x v="0"/>
    <n v="31"/>
    <n v="0"/>
    <n v="13225"/>
    <n v="13225"/>
    <n v="13225"/>
    <s v="36 months"/>
    <n v="0.17"/>
    <n v="16919.759999999998"/>
    <n v="16919.759999999998"/>
    <n v="13225"/>
    <n v="1.24"/>
    <n v="3694.76"/>
    <n v="0"/>
    <n v="0"/>
    <n v="0"/>
    <n v="16919.760000000002"/>
    <n v="50759.28"/>
  </r>
  <r>
    <s v="0010XLG18735"/>
    <x v="3"/>
    <n v="10469"/>
    <s v="Manish  Pandey"/>
    <x v="3"/>
    <s v="OBC"/>
    <n v="910232"/>
    <s v="Mathura"/>
    <n v="18736"/>
    <x v="27"/>
    <x v="0"/>
    <x v="64"/>
    <s v="Ankit Kumar"/>
    <s v="Ram Naresh"/>
    <x v="471"/>
    <s v="FY 2018"/>
    <s v="Mortgage"/>
    <x v="6"/>
    <d v="2020-03-04T00:00:00"/>
    <x v="1"/>
    <s v="C5"/>
    <s v="JLG30K"/>
    <x v="0"/>
    <s v="Bulandshahr"/>
    <x v="1"/>
    <x v="0"/>
    <x v="1"/>
    <s v="Yes"/>
    <x v="0"/>
    <x v="0"/>
    <n v="26"/>
    <n v="0"/>
    <n v="32875"/>
    <n v="32875"/>
    <n v="32850"/>
    <s v="60 months"/>
    <n v="0.16"/>
    <n v="43079.28"/>
    <n v="43046.69"/>
    <n v="28268.799999999999"/>
    <n v="2.4700000000000002"/>
    <n v="14810.48"/>
    <n v="0"/>
    <n v="0"/>
    <n v="0"/>
    <n v="43079.28"/>
    <n v="129205.25"/>
  </r>
  <r>
    <s v="0010XLG11422"/>
    <x v="3"/>
    <n v="10161"/>
    <s v="Ram Avtar"/>
    <x v="12"/>
    <s v="OBC"/>
    <n v="980010"/>
    <s v="Agra"/>
    <n v="11423"/>
    <x v="88"/>
    <x v="0"/>
    <x v="393"/>
    <s v="Nitish Sharma"/>
    <s v="Dinesh Gautam"/>
    <x v="199"/>
    <s v="FY 2018"/>
    <s v="Mortgage"/>
    <x v="6"/>
    <d v="2020-03-04T00:00:00"/>
    <x v="5"/>
    <s v="D1"/>
    <s v="JLG30K"/>
    <x v="0"/>
    <s v="Bulandshahr"/>
    <x v="1"/>
    <x v="2"/>
    <x v="1"/>
    <s v="Yes"/>
    <x v="0"/>
    <x v="0"/>
    <n v="28"/>
    <n v="0"/>
    <n v="7500"/>
    <n v="7500"/>
    <n v="7500"/>
    <s v="36 months"/>
    <n v="0.16"/>
    <n v="9531.0300000000007"/>
    <n v="9531.0300000000007"/>
    <n v="7500"/>
    <n v="3.2"/>
    <n v="2031.03"/>
    <n v="0"/>
    <n v="0"/>
    <n v="0"/>
    <n v="9531.0300000000007"/>
    <n v="28593.090000000004"/>
  </r>
  <r>
    <s v="0010XLG18741"/>
    <x v="3"/>
    <n v="10469"/>
    <s v="Manish  Pandey"/>
    <x v="3"/>
    <s v="OBC"/>
    <n v="910074"/>
    <s v="Mathura"/>
    <n v="18742"/>
    <x v="27"/>
    <x v="0"/>
    <x v="36"/>
    <s v="Deepak  Pandey"/>
    <s v="Rohit Mishra"/>
    <x v="198"/>
    <s v="FY 2018"/>
    <s v="Rent"/>
    <x v="6"/>
    <d v="2020-03-13T00:00:00"/>
    <x v="2"/>
    <s v="A2"/>
    <s v="JLG30K"/>
    <x v="0"/>
    <s v="Bulandshahr"/>
    <x v="1"/>
    <x v="1"/>
    <x v="1"/>
    <s v="Yes"/>
    <x v="0"/>
    <x v="0"/>
    <n v="27"/>
    <n v="0"/>
    <n v="5000"/>
    <n v="5000"/>
    <n v="5000"/>
    <s v="36 months"/>
    <n v="7.0000000000000007E-2"/>
    <n v="1161.8900000000001"/>
    <n v="1161.8900000000001"/>
    <n v="764.22"/>
    <n v="4.59"/>
    <n v="154.62"/>
    <n v="0"/>
    <n v="243.05"/>
    <n v="2.31"/>
    <n v="918.84"/>
    <n v="3487.9800000000005"/>
  </r>
  <r>
    <s v="0010XLG15848"/>
    <x v="3"/>
    <n v="10469"/>
    <s v="Manish  Pandey"/>
    <x v="3"/>
    <s v="OBC"/>
    <n v="910074"/>
    <s v="Mathura"/>
    <n v="15849"/>
    <x v="63"/>
    <x v="0"/>
    <x v="36"/>
    <s v="Deepak  Pandey"/>
    <s v="Rohit Mishra"/>
    <x v="198"/>
    <s v="FY 2018"/>
    <s v="Mortgage"/>
    <x v="6"/>
    <d v="2020-03-13T00:00:00"/>
    <x v="0"/>
    <s v="B2"/>
    <s v="JLG30K"/>
    <x v="0"/>
    <s v="Bulandshahr"/>
    <x v="1"/>
    <x v="0"/>
    <x v="1"/>
    <s v="Yes"/>
    <x v="0"/>
    <x v="0"/>
    <n v="28"/>
    <n v="0"/>
    <n v="14000"/>
    <n v="14000"/>
    <n v="14000"/>
    <s v="36 months"/>
    <n v="0.11"/>
    <n v="15620.08"/>
    <n v="15620.08"/>
    <n v="14000"/>
    <n v="2.36"/>
    <n v="1620.08"/>
    <n v="0"/>
    <n v="0"/>
    <n v="0"/>
    <n v="15620.08"/>
    <n v="46860.24"/>
  </r>
  <r>
    <s v="0010XLG15849"/>
    <x v="3"/>
    <n v="10469"/>
    <s v="Manish  Pandey"/>
    <x v="3"/>
    <s v="OBC"/>
    <n v="910184"/>
    <s v="Mathura"/>
    <n v="15850"/>
    <x v="44"/>
    <x v="0"/>
    <x v="64"/>
    <s v="Manjeet Kumar"/>
    <s v="Rohit Mishra"/>
    <x v="333"/>
    <s v="FY 2018"/>
    <s v="Mortgage"/>
    <x v="6"/>
    <d v="2020-03-13T00:00:00"/>
    <x v="0"/>
    <s v="B2"/>
    <s v="JLG30K"/>
    <x v="0"/>
    <s v="Bulandshahr"/>
    <x v="1"/>
    <x v="1"/>
    <x v="1"/>
    <s v="Yes"/>
    <x v="0"/>
    <x v="0"/>
    <n v="28"/>
    <n v="0"/>
    <n v="30000"/>
    <n v="30000"/>
    <n v="29975"/>
    <s v="36 months"/>
    <n v="0.11"/>
    <n v="31027.56"/>
    <n v="31001.7"/>
    <n v="30000"/>
    <n v="1.23"/>
    <n v="1027.56"/>
    <n v="0"/>
    <n v="0"/>
    <n v="0"/>
    <n v="31027.56"/>
    <n v="93056.82"/>
  </r>
  <r>
    <s v="0010XLG22364"/>
    <x v="3"/>
    <n v="10469"/>
    <s v="Manish  Pandey"/>
    <x v="3"/>
    <s v="OBC"/>
    <n v="910074"/>
    <s v="Mathura"/>
    <n v="22365"/>
    <x v="67"/>
    <x v="0"/>
    <x v="36"/>
    <s v="Deepak  Pandey"/>
    <s v="Rohit Mishra"/>
    <x v="198"/>
    <s v="FY 2018"/>
    <s v="Rent"/>
    <x v="6"/>
    <d v="2020-03-13T00:00:00"/>
    <x v="0"/>
    <s v="B1"/>
    <s v="JLG30K"/>
    <x v="0"/>
    <s v="Bulandshahr"/>
    <x v="1"/>
    <x v="2"/>
    <x v="1"/>
    <s v="Yes"/>
    <x v="0"/>
    <x v="0"/>
    <n v="32"/>
    <n v="0"/>
    <n v="5000"/>
    <n v="5000"/>
    <n v="5000"/>
    <s v="36 months"/>
    <n v="0.1"/>
    <n v="2131.7600000000002"/>
    <n v="2131.7600000000002"/>
    <n v="1502.12"/>
    <n v="2.2999999999999998"/>
    <n v="428.83"/>
    <n v="0"/>
    <n v="200.81"/>
    <n v="2.0099999999999998"/>
    <n v="1930.9499999999998"/>
    <n v="6397.2900000000009"/>
  </r>
  <r>
    <s v="0010XLG11429"/>
    <x v="3"/>
    <n v="10568"/>
    <s v="Raju Ranjan Ray"/>
    <x v="10"/>
    <s v="OBC"/>
    <n v="1280036"/>
    <s v="Varanasi"/>
    <n v="11430"/>
    <x v="16"/>
    <x v="0"/>
    <x v="319"/>
    <s v="Rambabu"/>
    <s v="Sanju Devi"/>
    <x v="2"/>
    <s v="FY 2018"/>
    <s v="Mortgage"/>
    <x v="6"/>
    <d v="2020-03-05T00:00:00"/>
    <x v="1"/>
    <s v="C1"/>
    <s v="JLG30K"/>
    <x v="4"/>
    <s v="Varanasi"/>
    <x v="1"/>
    <x v="2"/>
    <x v="1"/>
    <s v="Yes"/>
    <x v="1"/>
    <x v="0"/>
    <n v="27"/>
    <n v="1"/>
    <n v="10000"/>
    <n v="10000"/>
    <n v="10000"/>
    <s v="36 months"/>
    <n v="0.13"/>
    <n v="11932.88"/>
    <n v="11932.88"/>
    <n v="10000"/>
    <n v="3.07"/>
    <n v="1932.88"/>
    <n v="0"/>
    <n v="0"/>
    <n v="0"/>
    <n v="11932.880000000001"/>
    <n v="35798.639999999999"/>
  </r>
  <r>
    <s v="0010XLG11428"/>
    <x v="3"/>
    <n v="10568"/>
    <s v="Raju Ranjan Ray"/>
    <x v="10"/>
    <s v="OBC"/>
    <n v="1280036"/>
    <s v="Varanasi"/>
    <n v="11429"/>
    <x v="25"/>
    <x v="0"/>
    <x v="319"/>
    <s v="Rambabu"/>
    <s v="Sanju Devi"/>
    <x v="2"/>
    <s v="FY 2018"/>
    <s v="Mortgage"/>
    <x v="6"/>
    <d v="2020-03-05T00:00:00"/>
    <x v="2"/>
    <s v="A4"/>
    <s v="JLG30K"/>
    <x v="4"/>
    <s v="Varanasi"/>
    <x v="1"/>
    <x v="0"/>
    <x v="1"/>
    <s v="Yes"/>
    <x v="0"/>
    <x v="0"/>
    <n v="30"/>
    <n v="0"/>
    <n v="35000"/>
    <n v="35000"/>
    <n v="34950"/>
    <s v="36 months"/>
    <n v="0.08"/>
    <n v="37983.040000000001"/>
    <n v="37928.78"/>
    <n v="35000"/>
    <n v="6.89"/>
    <n v="2983.04"/>
    <n v="0"/>
    <n v="0"/>
    <n v="0"/>
    <n v="37983.040000000001"/>
    <n v="113894.86000000002"/>
  </r>
  <r>
    <s v="0010XLG18743"/>
    <x v="3"/>
    <n v="10568"/>
    <s v="Raju Ranjan Ray"/>
    <x v="10"/>
    <s v="OBC"/>
    <n v="1280030"/>
    <s v="Varanasi"/>
    <n v="18744"/>
    <x v="16"/>
    <x v="0"/>
    <x v="319"/>
    <s v="Deepak Kumar"/>
    <s v="Saroj Yadav"/>
    <x v="227"/>
    <s v="FY 2018"/>
    <s v="Mortgage"/>
    <x v="6"/>
    <d v="2020-03-12T00:00:00"/>
    <x v="4"/>
    <s v="F1"/>
    <s v="JLG30K"/>
    <x v="3"/>
    <s v="Varanasi"/>
    <x v="1"/>
    <x v="1"/>
    <x v="1"/>
    <s v="Yes"/>
    <x v="0"/>
    <x v="0"/>
    <n v="27"/>
    <n v="0"/>
    <n v="19400"/>
    <n v="19400"/>
    <n v="19400"/>
    <s v="60 months"/>
    <n v="0.21"/>
    <n v="18913.93"/>
    <n v="18913.93"/>
    <n v="8176.57"/>
    <n v="1.5"/>
    <n v="9049.1299999999992"/>
    <n v="24.09"/>
    <n v="1664.14"/>
    <n v="16.34"/>
    <n v="17249.789999999997"/>
    <n v="56758.13"/>
  </r>
  <r>
    <s v="0010XLG22367"/>
    <x v="3"/>
    <n v="10568"/>
    <s v="Raju Ranjan Ray"/>
    <x v="10"/>
    <s v="OBC"/>
    <n v="1280030"/>
    <s v="Varanasi"/>
    <n v="22368"/>
    <x v="20"/>
    <x v="0"/>
    <x v="319"/>
    <s v="Deepak Kumar"/>
    <s v="Saroj Yadav"/>
    <x v="227"/>
    <s v="FY 2018"/>
    <s v="Own"/>
    <x v="6"/>
    <d v="2020-03-12T00:00:00"/>
    <x v="5"/>
    <s v="D3"/>
    <s v="JLG30K"/>
    <x v="1"/>
    <s v="Varanasi"/>
    <x v="1"/>
    <x v="0"/>
    <x v="1"/>
    <s v="Yes"/>
    <x v="0"/>
    <x v="0"/>
    <n v="35"/>
    <n v="0"/>
    <n v="3600"/>
    <n v="3600"/>
    <n v="3600"/>
    <s v="60 months"/>
    <n v="0.17"/>
    <n v="2421.63"/>
    <n v="2421.63"/>
    <n v="1245.02"/>
    <n v="1.47"/>
    <n v="1176.6099999999999"/>
    <n v="0"/>
    <n v="0"/>
    <n v="0"/>
    <n v="2421.63"/>
    <n v="7264.89"/>
  </r>
  <r>
    <s v="0010XLG11431"/>
    <x v="3"/>
    <n v="10568"/>
    <s v="Raju Ranjan Ray"/>
    <x v="10"/>
    <s v="OBC"/>
    <n v="1280030"/>
    <s v="Varanasi"/>
    <n v="11432"/>
    <x v="65"/>
    <x v="0"/>
    <x v="319"/>
    <s v="Deepak Kumar"/>
    <s v="Saroj Yadav"/>
    <x v="227"/>
    <s v="FY 2018"/>
    <s v="Rent"/>
    <x v="6"/>
    <d v="2020-03-12T00:00:00"/>
    <x v="4"/>
    <s v="F3"/>
    <s v="JLG30K"/>
    <x v="0"/>
    <s v="Varanasi"/>
    <x v="1"/>
    <x v="0"/>
    <x v="1"/>
    <s v="Yes"/>
    <x v="1"/>
    <x v="0"/>
    <n v="28"/>
    <n v="1"/>
    <n v="30000"/>
    <n v="30000"/>
    <n v="29975"/>
    <s v="60 months"/>
    <n v="0.22"/>
    <n v="41788.269999999997"/>
    <n v="41753.449999999997"/>
    <n v="30000"/>
    <n v="1.47"/>
    <n v="11788.27"/>
    <n v="0"/>
    <n v="0"/>
    <n v="0"/>
    <n v="41788.270000000004"/>
    <n v="125329.98999999999"/>
  </r>
  <r>
    <s v="0010XLG18745"/>
    <x v="3"/>
    <n v="10043"/>
    <s v="Ravi Mishra"/>
    <x v="6"/>
    <s v="OBC"/>
    <n v="80127"/>
    <s v="Neem Ka Thana"/>
    <n v="18746"/>
    <x v="81"/>
    <x v="0"/>
    <x v="203"/>
    <s v="Anand Pal"/>
    <s v="Bharat Singh Kuntal"/>
    <x v="500"/>
    <s v="FY 2018"/>
    <s v="Rent"/>
    <x v="8"/>
    <d v="2020-03-02T00:00:00"/>
    <x v="2"/>
    <s v="A1"/>
    <s v="JLG30K"/>
    <x v="2"/>
    <s v="Jaipur"/>
    <x v="1"/>
    <x v="1"/>
    <x v="3"/>
    <s v="Yes"/>
    <x v="0"/>
    <x v="0"/>
    <n v="33"/>
    <n v="0"/>
    <n v="7500"/>
    <n v="7500"/>
    <n v="7500"/>
    <s v="36 months"/>
    <n v="0.06"/>
    <n v="7679.15"/>
    <n v="7679.15"/>
    <n v="7500"/>
    <n v="1.45"/>
    <n v="179.15"/>
    <n v="0"/>
    <n v="0"/>
    <n v="0"/>
    <n v="7679.15"/>
    <n v="23037.449999999997"/>
  </r>
  <r>
    <s v="0010XLG11435"/>
    <x v="3"/>
    <n v="10282"/>
    <s v="Naim Ali"/>
    <x v="19"/>
    <s v="OBC"/>
    <n v="50121"/>
    <s v="Karnal"/>
    <n v="11436"/>
    <x v="39"/>
    <x v="0"/>
    <x v="203"/>
    <s v="Manish Kumar"/>
    <s v="Jitendra Singh"/>
    <x v="208"/>
    <s v="FY 2018"/>
    <s v="Mortgage"/>
    <x v="8"/>
    <d v="2020-03-13T00:00:00"/>
    <x v="0"/>
    <s v="B4"/>
    <s v="JLG30K"/>
    <x v="4"/>
    <s v="Karnal"/>
    <x v="1"/>
    <x v="0"/>
    <x v="4"/>
    <s v="Yes"/>
    <x v="0"/>
    <x v="0"/>
    <n v="31"/>
    <n v="0"/>
    <n v="18000"/>
    <n v="18000"/>
    <n v="17975"/>
    <s v="60 months"/>
    <n v="0.12"/>
    <n v="7679.62"/>
    <n v="7668.96"/>
    <n v="4540.9399999999996"/>
    <n v="3.6"/>
    <n v="3124.04"/>
    <n v="0"/>
    <n v="14.64"/>
    <n v="0"/>
    <n v="7664.98"/>
    <n v="23028.2"/>
  </r>
  <r>
    <s v="0010XLG18749"/>
    <x v="3"/>
    <n v="12795"/>
    <s v="Mamta Sharma"/>
    <x v="59"/>
    <s v="OBC"/>
    <n v="260017"/>
    <s v="Ballia"/>
    <n v="18750"/>
    <x v="2"/>
    <x v="0"/>
    <x v="320"/>
    <s v="Brijesh Kumar Yadav"/>
    <s v="Sachita Prajapati"/>
    <x v="18"/>
    <s v="FY 2018"/>
    <s v="Mortgage"/>
    <x v="8"/>
    <d v="2020-03-10T00:00:00"/>
    <x v="0"/>
    <s v="B2"/>
    <s v="JLG25K"/>
    <x v="3"/>
    <s v="Varanasi"/>
    <x v="1"/>
    <x v="0"/>
    <x v="1"/>
    <s v="Yes"/>
    <x v="0"/>
    <x v="0"/>
    <n v="35"/>
    <n v="0"/>
    <n v="18975"/>
    <n v="18975"/>
    <n v="18675"/>
    <s v="60 months"/>
    <n v="0.11"/>
    <n v="22386.91"/>
    <n v="22032.959999999999"/>
    <n v="18975"/>
    <n v="1.73"/>
    <n v="3411.91"/>
    <n v="0"/>
    <n v="0"/>
    <n v="0"/>
    <n v="22386.91"/>
    <n v="66806.78"/>
  </r>
  <r>
    <s v="0010XLG11436"/>
    <x v="3"/>
    <n v="12795"/>
    <s v="Mamta Sharma"/>
    <x v="59"/>
    <s v="OBC"/>
    <n v="260042"/>
    <s v="Ballia"/>
    <n v="11437"/>
    <x v="91"/>
    <x v="0"/>
    <x v="320"/>
    <s v="Santosh Yadav"/>
    <s v="Sachita Prajapati"/>
    <x v="2"/>
    <s v="FY 2018"/>
    <s v="Rent"/>
    <x v="8"/>
    <d v="2020-03-03T00:00:00"/>
    <x v="5"/>
    <s v="D4"/>
    <s v="JLG30K"/>
    <x v="1"/>
    <s v="Varanasi"/>
    <x v="1"/>
    <x v="1"/>
    <x v="1"/>
    <s v="Yes"/>
    <x v="1"/>
    <x v="0"/>
    <n v="30"/>
    <n v="4"/>
    <n v="12000"/>
    <n v="12000"/>
    <n v="12000"/>
    <s v="60 months"/>
    <n v="0.18"/>
    <n v="13671.47"/>
    <n v="13671.47"/>
    <n v="12000"/>
    <n v="0.71"/>
    <n v="1671.47"/>
    <n v="0"/>
    <n v="0"/>
    <n v="0"/>
    <n v="13671.47"/>
    <n v="41014.409999999996"/>
  </r>
  <r>
    <s v="0010XLG18750"/>
    <x v="3"/>
    <n v="12795"/>
    <s v="Mamta Sharma"/>
    <x v="59"/>
    <s v="OBC"/>
    <n v="260042"/>
    <s v="Ballia"/>
    <n v="18751"/>
    <x v="27"/>
    <x v="0"/>
    <x v="320"/>
    <s v="Santosh Yadav"/>
    <s v="Sachita Prajapati"/>
    <x v="2"/>
    <s v="FY 2018"/>
    <s v="Mortgage"/>
    <x v="8"/>
    <d v="2020-03-03T00:00:00"/>
    <x v="5"/>
    <s v="D3"/>
    <s v="JLG30K"/>
    <x v="1"/>
    <s v="Varanasi"/>
    <x v="1"/>
    <x v="2"/>
    <x v="1"/>
    <s v="Yes"/>
    <x v="0"/>
    <x v="0"/>
    <n v="31"/>
    <n v="0"/>
    <n v="10000"/>
    <n v="10000"/>
    <n v="10000"/>
    <s v="36 months"/>
    <n v="0.17"/>
    <n v="12239.69"/>
    <n v="12239.69"/>
    <n v="10000"/>
    <n v="2.0699999999999998"/>
    <n v="2239.69"/>
    <n v="0"/>
    <n v="0"/>
    <n v="0"/>
    <n v="12239.69"/>
    <n v="36719.07"/>
  </r>
  <r>
    <s v="0010XLG22372"/>
    <x v="3"/>
    <n v="10436"/>
    <s v="Renu Tiwari"/>
    <x v="60"/>
    <s v="OBC"/>
    <n v="280004"/>
    <s v="Sultanpur"/>
    <n v="22373"/>
    <x v="35"/>
    <x v="0"/>
    <x v="320"/>
    <s v="Shravan Shukla"/>
    <s v="Shivani Datt Srivastva"/>
    <x v="227"/>
    <s v="FY 2018"/>
    <s v="Mortgage"/>
    <x v="8"/>
    <d v="2020-03-09T00:00:00"/>
    <x v="0"/>
    <s v="B1"/>
    <s v="JLG30K"/>
    <x v="0"/>
    <s v="Varanasi"/>
    <x v="1"/>
    <x v="1"/>
    <x v="1"/>
    <s v="Yes"/>
    <x v="0"/>
    <x v="0"/>
    <n v="28"/>
    <n v="0"/>
    <n v="12500"/>
    <n v="12500"/>
    <n v="12500"/>
    <s v="60 months"/>
    <n v="0.1"/>
    <n v="14311.62"/>
    <n v="14311.62"/>
    <n v="10954.74"/>
    <n v="3.45"/>
    <n v="3356.88"/>
    <n v="0"/>
    <n v="0"/>
    <n v="0"/>
    <n v="14311.619999999999"/>
    <n v="42934.86"/>
  </r>
  <r>
    <s v="0010XLG18884"/>
    <x v="3"/>
    <n v="13094"/>
    <s v="Urvesh Yadav"/>
    <x v="54"/>
    <s v="SC"/>
    <n v="980167"/>
    <s v="Agra"/>
    <n v="18885"/>
    <x v="0"/>
    <x v="0"/>
    <x v="68"/>
    <s v="Km Arti"/>
    <s v="Shivani Datt Srivastva"/>
    <x v="15"/>
    <s v="FY 2018"/>
    <s v="Mortgage"/>
    <x v="0"/>
    <d v="2020-03-02T00:00:00"/>
    <x v="0"/>
    <s v="B5"/>
    <s v="JLG30K"/>
    <x v="4"/>
    <s v="Bulandshahr"/>
    <x v="1"/>
    <x v="1"/>
    <x v="1"/>
    <s v="No"/>
    <x v="0"/>
    <x v="0"/>
    <n v="28"/>
    <n v="0"/>
    <n v="16275"/>
    <n v="16275"/>
    <n v="16275"/>
    <s v="60 months"/>
    <n v="0.13"/>
    <n v="19827.61"/>
    <n v="19827.61"/>
    <n v="14130.46"/>
    <n v="3.46"/>
    <n v="5697.15"/>
    <n v="0"/>
    <n v="0"/>
    <n v="0"/>
    <n v="19827.61"/>
    <n v="59482.83"/>
  </r>
  <r>
    <s v="0010XLG15890"/>
    <x v="3"/>
    <n v="13094"/>
    <s v="Urvesh Yadav"/>
    <x v="54"/>
    <s v="SC"/>
    <n v="980102"/>
    <s v="Agra"/>
    <n v="15891"/>
    <x v="50"/>
    <x v="0"/>
    <x v="63"/>
    <s v="Mithilesh Singh"/>
    <s v="Shivani Datt Srivastva"/>
    <x v="198"/>
    <s v="FY 2018"/>
    <s v="Rent"/>
    <x v="0"/>
    <d v="2020-03-04T00:00:00"/>
    <x v="0"/>
    <s v="B5"/>
    <s v="JLG30K"/>
    <x v="4"/>
    <s v="Bulandshahr"/>
    <x v="1"/>
    <x v="2"/>
    <x v="1"/>
    <s v="No"/>
    <x v="1"/>
    <x v="0"/>
    <n v="34"/>
    <n v="1"/>
    <n v="7000"/>
    <n v="7000"/>
    <n v="7000"/>
    <s v="36 months"/>
    <n v="0.13"/>
    <n v="8452.85"/>
    <n v="8452.85"/>
    <n v="7000"/>
    <n v="1.35"/>
    <n v="1452.85"/>
    <n v="0"/>
    <n v="0"/>
    <n v="0"/>
    <n v="8452.85"/>
    <n v="25358.550000000003"/>
  </r>
  <r>
    <s v="0010XLG22519"/>
    <x v="3"/>
    <n v="13094"/>
    <s v="Urvesh Yadav"/>
    <x v="54"/>
    <s v="SC"/>
    <n v="980156"/>
    <s v="Agra"/>
    <n v="22520"/>
    <x v="26"/>
    <x v="0"/>
    <x v="63"/>
    <s v="Yogesh"/>
    <s v="Shivani Datt Srivastva"/>
    <x v="2"/>
    <s v="FY 2018"/>
    <s v="Mortgage"/>
    <x v="0"/>
    <d v="2020-03-04T00:00:00"/>
    <x v="2"/>
    <s v="A1"/>
    <s v="JLG30K"/>
    <x v="4"/>
    <s v="Bulandshahr"/>
    <x v="1"/>
    <x v="2"/>
    <x v="1"/>
    <s v="No"/>
    <x v="0"/>
    <x v="0"/>
    <n v="27"/>
    <n v="0"/>
    <n v="9200"/>
    <n v="9200"/>
    <n v="9175"/>
    <s v="36 months"/>
    <n v="0.06"/>
    <n v="10030.43"/>
    <n v="10003.17"/>
    <n v="9200"/>
    <n v="3.39"/>
    <n v="830.43"/>
    <n v="0"/>
    <n v="0"/>
    <n v="0"/>
    <n v="10030.43"/>
    <n v="30064.03"/>
  </r>
  <r>
    <s v="0010XLG22520"/>
    <x v="3"/>
    <n v="13094"/>
    <s v="Urvesh Yadav"/>
    <x v="54"/>
    <s v="SC"/>
    <n v="980156"/>
    <s v="Agra"/>
    <n v="22521"/>
    <x v="2"/>
    <x v="0"/>
    <x v="63"/>
    <s v="Yogesh"/>
    <s v="Shivani Datt Srivastva"/>
    <x v="2"/>
    <s v="FY 2018"/>
    <s v="Mortgage"/>
    <x v="0"/>
    <d v="2020-03-04T00:00:00"/>
    <x v="5"/>
    <s v="D4"/>
    <s v="JLG30K"/>
    <x v="4"/>
    <s v="Bulandshahr"/>
    <x v="1"/>
    <x v="0"/>
    <x v="1"/>
    <s v="No"/>
    <x v="0"/>
    <x v="0"/>
    <n v="28"/>
    <n v="0"/>
    <n v="30000"/>
    <n v="30000"/>
    <n v="30000"/>
    <s v="36 months"/>
    <n v="0.18"/>
    <n v="36610.699999999997"/>
    <n v="36610.699999999997"/>
    <n v="30000"/>
    <n v="3.39"/>
    <n v="6610.7"/>
    <n v="0"/>
    <n v="0"/>
    <n v="0"/>
    <n v="36610.699999999997"/>
    <n v="109832.09999999999"/>
  </r>
  <r>
    <s v="0010XLG15894"/>
    <x v="3"/>
    <n v="13094"/>
    <s v="Urvesh Yadav"/>
    <x v="54"/>
    <s v="SC"/>
    <n v="980264"/>
    <s v="Agra"/>
    <n v="15895"/>
    <x v="71"/>
    <x v="0"/>
    <x v="61"/>
    <s v="Ravendra Kumar"/>
    <s v="Shivani Datt Srivastva"/>
    <x v="225"/>
    <s v="FY 2018"/>
    <s v="Mortgage"/>
    <x v="0"/>
    <d v="2020-03-04T00:00:00"/>
    <x v="0"/>
    <s v="B2"/>
    <s v="JLG30K"/>
    <x v="4"/>
    <s v="Bulandshahr"/>
    <x v="1"/>
    <x v="2"/>
    <x v="1"/>
    <s v="No"/>
    <x v="0"/>
    <x v="0"/>
    <n v="27"/>
    <n v="0"/>
    <n v="3000"/>
    <n v="3000"/>
    <n v="3000"/>
    <s v="60 months"/>
    <n v="0.11"/>
    <n v="2264.85"/>
    <n v="2264.85"/>
    <n v="1543.84"/>
    <n v="2.66"/>
    <n v="703.93"/>
    <n v="0"/>
    <n v="17.079999999999998"/>
    <n v="0"/>
    <n v="2247.77"/>
    <n v="6794.5499999999993"/>
  </r>
  <r>
    <s v="0010XLG11480"/>
    <x v="3"/>
    <n v="13094"/>
    <s v="Urvesh Yadav"/>
    <x v="54"/>
    <s v="SC"/>
    <n v="980244"/>
    <s v="Agra"/>
    <n v="11481"/>
    <x v="16"/>
    <x v="0"/>
    <x v="75"/>
    <s v="Ravendra Kumar"/>
    <s v="Shivani Datt Srivastva"/>
    <x v="436"/>
    <s v="FY 2018"/>
    <s v="Mortgage"/>
    <x v="0"/>
    <d v="2020-03-04T00:00:00"/>
    <x v="5"/>
    <s v="D1"/>
    <s v="JLG30K"/>
    <x v="4"/>
    <s v="Bulandshahr"/>
    <x v="1"/>
    <x v="2"/>
    <x v="1"/>
    <s v="No"/>
    <x v="0"/>
    <x v="0"/>
    <n v="32"/>
    <n v="0"/>
    <n v="10300"/>
    <n v="10300"/>
    <n v="10300"/>
    <s v="36 months"/>
    <n v="0.16"/>
    <n v="1917.19"/>
    <n v="1917.19"/>
    <n v="223.56"/>
    <n v="2.66"/>
    <n v="139.69"/>
    <n v="0"/>
    <n v="1553.94"/>
    <n v="0"/>
    <n v="363.25"/>
    <n v="5751.57"/>
  </r>
  <r>
    <s v="0010XLG15899"/>
    <x v="3"/>
    <n v="10047"/>
    <s v="Anil Kumar"/>
    <x v="16"/>
    <s v="SC"/>
    <n v="910232"/>
    <s v="Mathura"/>
    <n v="15900"/>
    <x v="10"/>
    <x v="0"/>
    <x v="308"/>
    <s v="Vijender Singh"/>
    <s v="Shivani Datt Srivastva"/>
    <x v="471"/>
    <s v="FY 2018"/>
    <s v="Rent"/>
    <x v="0"/>
    <d v="2020-03-04T00:00:00"/>
    <x v="0"/>
    <s v="B5"/>
    <s v="JLG30K"/>
    <x v="4"/>
    <s v="Bulandshahr"/>
    <x v="1"/>
    <x v="1"/>
    <x v="1"/>
    <s v="No"/>
    <x v="0"/>
    <x v="0"/>
    <n v="29"/>
    <n v="0"/>
    <n v="15600"/>
    <n v="15600"/>
    <n v="15600"/>
    <s v="36 months"/>
    <n v="0.13"/>
    <n v="16673.8"/>
    <n v="16673.8"/>
    <n v="15600"/>
    <n v="3.32"/>
    <n v="1073.8"/>
    <n v="0"/>
    <n v="0"/>
    <n v="0"/>
    <n v="16673.8"/>
    <n v="50021.399999999994"/>
  </r>
  <r>
    <s v="0010XLG15900"/>
    <x v="3"/>
    <n v="10047"/>
    <s v="Anil Kumar"/>
    <x v="16"/>
    <s v="SC"/>
    <n v="910232"/>
    <s v="Mathura"/>
    <n v="15901"/>
    <x v="45"/>
    <x v="0"/>
    <x v="308"/>
    <s v="Vijender Singh"/>
    <s v="Shivani Datt Srivastva"/>
    <x v="471"/>
    <s v="FY 2018"/>
    <s v="Own"/>
    <x v="0"/>
    <d v="2020-03-04T00:00:00"/>
    <x v="0"/>
    <s v="B4"/>
    <s v="JLG30K"/>
    <x v="4"/>
    <s v="Bulandshahr"/>
    <x v="1"/>
    <x v="0"/>
    <x v="1"/>
    <s v="No"/>
    <x v="1"/>
    <x v="0"/>
    <n v="30"/>
    <n v="1"/>
    <n v="8000"/>
    <n v="8000"/>
    <n v="7750"/>
    <s v="36 months"/>
    <n v="0.12"/>
    <n v="9285.2900000000009"/>
    <n v="8995.1200000000008"/>
    <n v="8000"/>
    <n v="3.26"/>
    <n v="1270.29"/>
    <n v="15"/>
    <n v="0"/>
    <n v="0"/>
    <n v="9285.2900000000009"/>
    <n v="27565.700000000004"/>
  </r>
  <r>
    <s v="0010XLG22522"/>
    <x v="3"/>
    <n v="10047"/>
    <s v="Anil Kumar"/>
    <x v="16"/>
    <s v="SC"/>
    <n v="910099"/>
    <s v="Mathura"/>
    <n v="22523"/>
    <x v="16"/>
    <x v="0"/>
    <x v="162"/>
    <s v="Manveer Gangwar"/>
    <s v="Shivani Datt Srivastva"/>
    <x v="390"/>
    <s v="FY 2018"/>
    <s v="Rent"/>
    <x v="0"/>
    <d v="2020-03-05T00:00:00"/>
    <x v="0"/>
    <s v="B1"/>
    <s v="JLG30K"/>
    <x v="4"/>
    <s v="Bulandshahr"/>
    <x v="1"/>
    <x v="1"/>
    <x v="1"/>
    <s v="No"/>
    <x v="0"/>
    <x v="0"/>
    <n v="28"/>
    <n v="0"/>
    <n v="7200"/>
    <n v="7200"/>
    <n v="7200"/>
    <s v="36 months"/>
    <n v="0.1"/>
    <n v="7846.18"/>
    <n v="7846.18"/>
    <n v="7200"/>
    <n v="3.26"/>
    <n v="646.17999999999995"/>
    <n v="0"/>
    <n v="0"/>
    <n v="0"/>
    <n v="7846.18"/>
    <n v="23538.54"/>
  </r>
  <r>
    <s v="0010XLG18894"/>
    <x v="3"/>
    <n v="10047"/>
    <s v="Anil Kumar"/>
    <x v="16"/>
    <s v="SC"/>
    <n v="910237"/>
    <s v="Mathura"/>
    <n v="18895"/>
    <x v="58"/>
    <x v="0"/>
    <x v="77"/>
    <s v="Manveer Gangwar"/>
    <s v="Shivani Datt Srivastva"/>
    <x v="11"/>
    <s v="FY 2018"/>
    <s v="Rent"/>
    <x v="0"/>
    <d v="2020-03-06T00:00:00"/>
    <x v="2"/>
    <s v="A3"/>
    <s v="JLG30K"/>
    <x v="4"/>
    <s v="Bulandshahr"/>
    <x v="1"/>
    <x v="2"/>
    <x v="1"/>
    <s v="No"/>
    <x v="0"/>
    <x v="0"/>
    <n v="30"/>
    <n v="0"/>
    <n v="3000"/>
    <n v="3000"/>
    <n v="3000"/>
    <s v="36 months"/>
    <n v="0.08"/>
    <n v="3283.52"/>
    <n v="3283.52"/>
    <n v="3000"/>
    <n v="2.56"/>
    <n v="283.52"/>
    <n v="0"/>
    <n v="0"/>
    <n v="0"/>
    <n v="3283.52"/>
    <n v="9850.56"/>
  </r>
  <r>
    <s v="0010XLG15902"/>
    <x v="3"/>
    <n v="10047"/>
    <s v="Anil Kumar"/>
    <x v="16"/>
    <s v="SC"/>
    <n v="910221"/>
    <s v="Mathura"/>
    <n v="15903"/>
    <x v="56"/>
    <x v="0"/>
    <x v="334"/>
    <s v="Omkant Singh"/>
    <s v="Shivani Datt Srivastva"/>
    <x v="29"/>
    <s v="FY 2018"/>
    <s v="Mortgage"/>
    <x v="0"/>
    <d v="2020-03-09T00:00:00"/>
    <x v="2"/>
    <s v="A2"/>
    <s v="JLG35K"/>
    <x v="4"/>
    <s v="Bulandshahr"/>
    <x v="1"/>
    <x v="0"/>
    <x v="1"/>
    <s v="No"/>
    <x v="0"/>
    <x v="0"/>
    <n v="29"/>
    <n v="0"/>
    <n v="17450"/>
    <n v="17450"/>
    <n v="17425"/>
    <s v="36 months"/>
    <n v="7.0000000000000007E-2"/>
    <n v="18633.349999999999"/>
    <n v="18606.650000000001"/>
    <n v="17450"/>
    <n v="4.4400000000000004"/>
    <n v="1183.3499999999999"/>
    <n v="0"/>
    <n v="0"/>
    <n v="0"/>
    <n v="18633.349999999999"/>
    <n v="55873.35"/>
  </r>
  <r>
    <s v="0010XLG22525"/>
    <x v="3"/>
    <n v="10047"/>
    <s v="Anil Kumar"/>
    <x v="16"/>
    <s v="SC"/>
    <n v="910221"/>
    <s v="Mathura"/>
    <n v="22526"/>
    <x v="46"/>
    <x v="0"/>
    <x v="334"/>
    <s v="Omkant Singh"/>
    <s v="Shivani Datt Srivastva"/>
    <x v="29"/>
    <s v="FY 2018"/>
    <s v="Mortgage"/>
    <x v="0"/>
    <d v="2020-03-09T00:00:00"/>
    <x v="2"/>
    <s v="A2"/>
    <s v="JLG30K"/>
    <x v="4"/>
    <s v="Bulandshahr"/>
    <x v="1"/>
    <x v="2"/>
    <x v="1"/>
    <s v="No"/>
    <x v="0"/>
    <x v="0"/>
    <n v="34"/>
    <n v="0"/>
    <n v="12000"/>
    <n v="12000"/>
    <n v="11975"/>
    <s v="36 months"/>
    <n v="7.0000000000000007E-2"/>
    <n v="13084.68"/>
    <n v="13057.42"/>
    <n v="12000"/>
    <n v="2.79"/>
    <n v="1084.68"/>
    <n v="0"/>
    <n v="0"/>
    <n v="0"/>
    <n v="13084.68"/>
    <n v="39226.78"/>
  </r>
  <r>
    <s v="0010XLG11475"/>
    <x v="3"/>
    <n v="13094"/>
    <s v="Urvesh Yadav"/>
    <x v="54"/>
    <s v="SC"/>
    <n v="980171"/>
    <s v="Agra"/>
    <n v="11476"/>
    <x v="18"/>
    <x v="0"/>
    <x v="90"/>
    <s v="Km Arti"/>
    <s v="Shivani Datt Srivastva"/>
    <x v="198"/>
    <s v="FY 2018"/>
    <s v="Mortgage"/>
    <x v="0"/>
    <d v="2020-03-10T00:00:00"/>
    <x v="2"/>
    <s v="A4"/>
    <s v="JLG30K"/>
    <x v="4"/>
    <s v="Bulandshahr"/>
    <x v="1"/>
    <x v="2"/>
    <x v="1"/>
    <s v="No"/>
    <x v="0"/>
    <x v="0"/>
    <n v="35"/>
    <n v="0"/>
    <n v="16000"/>
    <n v="16000"/>
    <n v="15950"/>
    <s v="36 months"/>
    <n v="0.08"/>
    <n v="18013.36"/>
    <n v="17957.07"/>
    <n v="16000"/>
    <n v="2.4700000000000002"/>
    <n v="2013.36"/>
    <n v="0"/>
    <n v="0"/>
    <n v="0"/>
    <n v="18013.36"/>
    <n v="53983.79"/>
  </r>
  <r>
    <s v="0010XLG22526"/>
    <x v="3"/>
    <n v="10047"/>
    <s v="Anil Kumar"/>
    <x v="16"/>
    <s v="SC"/>
    <n v="910218"/>
    <s v="Mathura"/>
    <n v="22527"/>
    <x v="85"/>
    <x v="0"/>
    <x v="95"/>
    <s v="Manveer Gangwar"/>
    <s v="Shivani Datt Srivastva"/>
    <x v="390"/>
    <s v="FY 2018"/>
    <s v="Rent"/>
    <x v="0"/>
    <d v="2020-03-10T00:00:00"/>
    <x v="1"/>
    <s v="C2"/>
    <s v="JLG30K"/>
    <x v="4"/>
    <s v="Bulandshahr"/>
    <x v="1"/>
    <x v="0"/>
    <x v="1"/>
    <s v="No"/>
    <x v="0"/>
    <x v="0"/>
    <n v="27"/>
    <n v="0"/>
    <n v="10000"/>
    <n v="10000"/>
    <n v="10000"/>
    <s v="36 months"/>
    <n v="0.14000000000000001"/>
    <n v="12351.21"/>
    <n v="12351.21"/>
    <n v="10000"/>
    <n v="2.96"/>
    <n v="2351.21"/>
    <n v="0"/>
    <n v="0"/>
    <n v="0"/>
    <n v="12351.21"/>
    <n v="37053.629999999997"/>
  </r>
  <r>
    <s v="0010XLG15898"/>
    <x v="3"/>
    <n v="10047"/>
    <s v="Anil Kumar"/>
    <x v="16"/>
    <s v="SC"/>
    <n v="910136"/>
    <s v="Mathura"/>
    <n v="15899"/>
    <x v="43"/>
    <x v="0"/>
    <x v="93"/>
    <s v="Omkant Singh"/>
    <s v="Shivani Datt Srivastva"/>
    <x v="18"/>
    <s v="FY 2018"/>
    <s v="Mortgage"/>
    <x v="0"/>
    <d v="2020-03-11T00:00:00"/>
    <x v="1"/>
    <s v="C2"/>
    <s v="JLG30K"/>
    <x v="4"/>
    <s v="Bulandshahr"/>
    <x v="1"/>
    <x v="1"/>
    <x v="1"/>
    <s v="No"/>
    <x v="0"/>
    <x v="0"/>
    <n v="31"/>
    <n v="0"/>
    <n v="16500"/>
    <n v="16500"/>
    <n v="16475"/>
    <s v="60 months"/>
    <n v="0.14000000000000001"/>
    <n v="20814.68"/>
    <n v="20783.22"/>
    <n v="14251.55"/>
    <n v="2.16"/>
    <n v="6563.13"/>
    <n v="0"/>
    <n v="0"/>
    <n v="0"/>
    <n v="20814.68"/>
    <n v="62412.58"/>
  </r>
  <r>
    <s v="0010XLG18890"/>
    <x v="3"/>
    <n v="10047"/>
    <s v="Anil Kumar"/>
    <x v="16"/>
    <s v="SC"/>
    <n v="910199"/>
    <s v="Mathura"/>
    <n v="18891"/>
    <x v="75"/>
    <x v="0"/>
    <x v="309"/>
    <s v="Rajat Tiwari"/>
    <s v="Shivani Datt Srivastva"/>
    <x v="198"/>
    <s v="FY 2018"/>
    <s v="Rent"/>
    <x v="0"/>
    <d v="2020-03-11T00:00:00"/>
    <x v="2"/>
    <s v="A4"/>
    <s v="JLG30K"/>
    <x v="4"/>
    <s v="Bulandshahr"/>
    <x v="1"/>
    <x v="2"/>
    <x v="1"/>
    <s v="No"/>
    <x v="0"/>
    <x v="0"/>
    <n v="28"/>
    <n v="0"/>
    <n v="5000"/>
    <n v="5000"/>
    <n v="5000"/>
    <s v="36 months"/>
    <n v="0.08"/>
    <n v="5617"/>
    <n v="5617"/>
    <n v="5000"/>
    <n v="3.64"/>
    <n v="617"/>
    <n v="0"/>
    <n v="0"/>
    <n v="0"/>
    <n v="5617"/>
    <n v="16851"/>
  </r>
  <r>
    <s v="0010XLG15895"/>
    <x v="3"/>
    <n v="13094"/>
    <s v="Urvesh Yadav"/>
    <x v="54"/>
    <s v="SC"/>
    <n v="980278"/>
    <s v="Agra"/>
    <n v="15896"/>
    <x v="82"/>
    <x v="0"/>
    <x v="144"/>
    <s v="Yogesh"/>
    <s v="Shivani Datt Srivastva"/>
    <x v="335"/>
    <s v="FY 2018"/>
    <s v="Mortgage"/>
    <x v="0"/>
    <d v="2020-03-12T00:00:00"/>
    <x v="2"/>
    <s v="A3"/>
    <s v="JLG30K"/>
    <x v="4"/>
    <s v="Bulandshahr"/>
    <x v="1"/>
    <x v="1"/>
    <x v="1"/>
    <s v="No"/>
    <x v="0"/>
    <x v="0"/>
    <n v="27"/>
    <n v="0"/>
    <n v="16000"/>
    <n v="16000"/>
    <n v="15990.36"/>
    <s v="36 months"/>
    <n v="0.08"/>
    <n v="17684.63"/>
    <n v="17673.080000000002"/>
    <n v="16000"/>
    <n v="1.19"/>
    <n v="1684.63"/>
    <n v="0"/>
    <n v="0"/>
    <n v="0"/>
    <n v="17684.63"/>
    <n v="53042.340000000011"/>
  </r>
  <r>
    <s v="0010XLG22524"/>
    <x v="3"/>
    <n v="13094"/>
    <s v="Urvesh Yadav"/>
    <x v="54"/>
    <s v="SC"/>
    <n v="980262"/>
    <s v="Agra"/>
    <n v="22525"/>
    <x v="34"/>
    <x v="0"/>
    <x v="107"/>
    <s v="Ravendra Kumar"/>
    <s v="Shivani Datt Srivastva"/>
    <x v="226"/>
    <s v="FY 2018"/>
    <s v="Mortgage"/>
    <x v="0"/>
    <d v="2020-03-12T00:00:00"/>
    <x v="0"/>
    <s v="B3"/>
    <s v="JLG30K"/>
    <x v="4"/>
    <s v="Bulandshahr"/>
    <x v="1"/>
    <x v="2"/>
    <x v="1"/>
    <s v="No"/>
    <x v="0"/>
    <x v="0"/>
    <n v="29"/>
    <n v="0"/>
    <n v="7200"/>
    <n v="7200"/>
    <n v="7200"/>
    <s v="36 months"/>
    <n v="0.12"/>
    <n v="8492.27"/>
    <n v="8492.27"/>
    <n v="7200"/>
    <n v="1.19"/>
    <n v="1292.27"/>
    <n v="0"/>
    <n v="0"/>
    <n v="0"/>
    <n v="8492.27"/>
    <n v="25476.81"/>
  </r>
  <r>
    <s v="0010XLG18889"/>
    <x v="3"/>
    <n v="10047"/>
    <s v="Anil Kumar"/>
    <x v="16"/>
    <s v="SC"/>
    <n v="910074"/>
    <s v="Mathura"/>
    <n v="18890"/>
    <x v="54"/>
    <x v="0"/>
    <x v="67"/>
    <s v="Rajat Tiwari"/>
    <s v="Shivani Datt Srivastva"/>
    <x v="198"/>
    <s v="FY 2018"/>
    <s v="Own"/>
    <x v="0"/>
    <d v="2020-03-13T00:00:00"/>
    <x v="0"/>
    <s v="B3"/>
    <s v="JLG30K"/>
    <x v="4"/>
    <s v="Bulandshahr"/>
    <x v="1"/>
    <x v="0"/>
    <x v="1"/>
    <s v="No"/>
    <x v="0"/>
    <x v="0"/>
    <n v="28"/>
    <n v="0"/>
    <n v="23000"/>
    <n v="23000"/>
    <n v="22975"/>
    <s v="60 months"/>
    <n v="0.12"/>
    <n v="29919.63"/>
    <n v="29887.11"/>
    <n v="23000"/>
    <n v="2.98"/>
    <n v="6919.63"/>
    <n v="0"/>
    <n v="0"/>
    <n v="0"/>
    <n v="29919.63"/>
    <n v="89726.37000000001"/>
  </r>
  <r>
    <s v="0010XLG38249"/>
    <x v="3"/>
    <n v="10047"/>
    <s v="Anil Kumar"/>
    <x v="16"/>
    <s v="SC"/>
    <n v="40811"/>
    <s v="Mathura"/>
    <n v="38250"/>
    <x v="50"/>
    <x v="0"/>
    <x v="321"/>
    <s v="Rajat Tiwari"/>
    <s v="Shivani Datt Srivastva"/>
    <x v="436"/>
    <s v="FY 2018"/>
    <s v="Mortgage"/>
    <x v="0"/>
    <d v="2020-03-13T00:00:00"/>
    <x v="5"/>
    <s v="D3"/>
    <s v="JLG30K"/>
    <x v="4"/>
    <s v="Bulandshahr"/>
    <x v="1"/>
    <x v="1"/>
    <x v="1"/>
    <s v="No"/>
    <x v="0"/>
    <x v="0"/>
    <n v="33"/>
    <n v="0"/>
    <n v="14000"/>
    <n v="14000"/>
    <n v="14000"/>
    <s v="60 months"/>
    <n v="0.17"/>
    <n v="20394.740000000002"/>
    <n v="20394.740000000002"/>
    <n v="14000"/>
    <n v="3.68"/>
    <n v="6394.74"/>
    <n v="0"/>
    <n v="0"/>
    <n v="0"/>
    <n v="20394.739999999998"/>
    <n v="61184.22"/>
  </r>
  <r>
    <s v="0010XLG15905"/>
    <x v="3"/>
    <n v="10047"/>
    <s v="Anil Kumar"/>
    <x v="16"/>
    <s v="SC"/>
    <n v="910203"/>
    <s v="Mathura"/>
    <n v="15906"/>
    <x v="82"/>
    <x v="0"/>
    <x v="150"/>
    <s v="Rajat Tiwari"/>
    <s v="Shivani Datt Srivastva"/>
    <x v="18"/>
    <s v="FY 2018"/>
    <s v="Mortgage"/>
    <x v="0"/>
    <d v="2020-03-13T00:00:00"/>
    <x v="1"/>
    <s v="C1"/>
    <s v="JLG30K"/>
    <x v="4"/>
    <s v="Bulandshahr"/>
    <x v="1"/>
    <x v="0"/>
    <x v="1"/>
    <s v="No"/>
    <x v="0"/>
    <x v="0"/>
    <n v="29"/>
    <n v="0"/>
    <n v="20000"/>
    <n v="20000"/>
    <n v="19750"/>
    <s v="36 months"/>
    <n v="0.13"/>
    <n v="24429.919999999998"/>
    <n v="24124.55"/>
    <n v="20000"/>
    <n v="1.02"/>
    <n v="4429.92"/>
    <n v="0"/>
    <n v="0"/>
    <n v="0"/>
    <n v="24429.919999999998"/>
    <n v="72984.39"/>
  </r>
  <r>
    <s v="0010XLG22529"/>
    <x v="3"/>
    <n v="10047"/>
    <s v="Anil Kumar"/>
    <x v="16"/>
    <s v="SC"/>
    <n v="910211"/>
    <s v="Mathura"/>
    <n v="22530"/>
    <x v="66"/>
    <x v="0"/>
    <x v="69"/>
    <s v="Rajat Tiwari"/>
    <s v="Shivani Datt Srivastva"/>
    <x v="14"/>
    <s v="FY 2018"/>
    <s v="Rent"/>
    <x v="0"/>
    <d v="2020-03-13T00:00:00"/>
    <x v="0"/>
    <s v="B5"/>
    <s v="JLG30K"/>
    <x v="4"/>
    <s v="Bulandshahr"/>
    <x v="1"/>
    <x v="0"/>
    <x v="1"/>
    <s v="No"/>
    <x v="0"/>
    <x v="0"/>
    <n v="31"/>
    <n v="0"/>
    <n v="3450"/>
    <n v="3450"/>
    <n v="3450"/>
    <s v="36 months"/>
    <n v="0.13"/>
    <n v="4166.2700000000004"/>
    <n v="4166.2700000000004"/>
    <n v="3450"/>
    <n v="2.0299999999999998"/>
    <n v="716.27"/>
    <n v="0"/>
    <n v="0"/>
    <n v="0"/>
    <n v="4166.2700000000004"/>
    <n v="12498.810000000001"/>
  </r>
  <r>
    <s v="0010XLG18892"/>
    <x v="3"/>
    <n v="10047"/>
    <s v="Anil Kumar"/>
    <x v="16"/>
    <s v="SC"/>
    <n v="910212"/>
    <s v="Mathura"/>
    <n v="18893"/>
    <x v="44"/>
    <x v="0"/>
    <x v="69"/>
    <s v="Rajat Tiwari"/>
    <s v="Shivani Datt Srivastva"/>
    <x v="199"/>
    <s v="FY 2018"/>
    <s v="Rent"/>
    <x v="0"/>
    <d v="2020-03-13T00:00:00"/>
    <x v="2"/>
    <s v="A5"/>
    <s v="JLG30K"/>
    <x v="4"/>
    <s v="Bulandshahr"/>
    <x v="1"/>
    <x v="2"/>
    <x v="1"/>
    <s v="No"/>
    <x v="1"/>
    <x v="0"/>
    <n v="35"/>
    <n v="2"/>
    <n v="9500"/>
    <n v="9500"/>
    <n v="9475"/>
    <s v="36 months"/>
    <n v="0.09"/>
    <n v="10859.58"/>
    <n v="10831"/>
    <n v="9500"/>
    <n v="3.05"/>
    <n v="1359.58"/>
    <n v="0"/>
    <n v="0"/>
    <n v="0"/>
    <n v="10859.58"/>
    <n v="32550.160000000003"/>
  </r>
  <r>
    <s v="0010XLG22528"/>
    <x v="3"/>
    <n v="10047"/>
    <s v="Anil Kumar"/>
    <x v="16"/>
    <s v="SC"/>
    <n v="910212"/>
    <s v="Mathura"/>
    <n v="22529"/>
    <x v="34"/>
    <x v="0"/>
    <x v="69"/>
    <s v="Rajat Tiwari"/>
    <s v="Shivani Datt Srivastva"/>
    <x v="199"/>
    <s v="FY 2018"/>
    <s v="Mortgage"/>
    <x v="0"/>
    <d v="2020-03-13T00:00:00"/>
    <x v="5"/>
    <s v="D1"/>
    <s v="JLG30K"/>
    <x v="4"/>
    <s v="Bulandshahr"/>
    <x v="1"/>
    <x v="0"/>
    <x v="1"/>
    <s v="No"/>
    <x v="0"/>
    <x v="0"/>
    <n v="35"/>
    <n v="0"/>
    <n v="25000"/>
    <n v="25000"/>
    <n v="25000"/>
    <s v="36 months"/>
    <n v="0.16"/>
    <n v="31770.34"/>
    <n v="31770.34"/>
    <n v="25000"/>
    <n v="1.93"/>
    <n v="6770.34"/>
    <n v="0"/>
    <n v="0"/>
    <n v="0"/>
    <n v="31770.34"/>
    <n v="95311.02"/>
  </r>
  <r>
    <s v="0010XLG22561"/>
    <x v="3"/>
    <n v="13094"/>
    <s v="Urvesh Yadav"/>
    <x v="54"/>
    <s v="SC"/>
    <n v="980050"/>
    <s v="Agra"/>
    <n v="22562"/>
    <x v="22"/>
    <x v="0"/>
    <x v="109"/>
    <s v="Mithilesh Singh"/>
    <s v="Shivani Datt Srivastva"/>
    <x v="11"/>
    <s v="FY 2018"/>
    <s v="Rent"/>
    <x v="0"/>
    <d v="2020-03-02T00:00:00"/>
    <x v="0"/>
    <s v="B1"/>
    <s v="JLG30K"/>
    <x v="1"/>
    <s v="Bulandshahr"/>
    <x v="1"/>
    <x v="0"/>
    <x v="1"/>
    <s v="No"/>
    <x v="0"/>
    <x v="0"/>
    <n v="27"/>
    <n v="0"/>
    <n v="6000"/>
    <n v="6000"/>
    <n v="5750"/>
    <s v="36 months"/>
    <n v="0.1"/>
    <n v="6960.59"/>
    <n v="6670.57"/>
    <n v="6000"/>
    <n v="0.89"/>
    <n v="960.59"/>
    <n v="0"/>
    <n v="0"/>
    <n v="0"/>
    <n v="6960.59"/>
    <n v="20591.75"/>
  </r>
  <r>
    <s v="0010XLG18935"/>
    <x v="3"/>
    <n v="13094"/>
    <s v="Urvesh Yadav"/>
    <x v="54"/>
    <s v="SC"/>
    <n v="980050"/>
    <s v="Agra"/>
    <n v="18936"/>
    <x v="38"/>
    <x v="0"/>
    <x v="109"/>
    <s v="Mithilesh Singh"/>
    <s v="Shivani Datt Srivastva"/>
    <x v="11"/>
    <s v="FY 2018"/>
    <s v="Mortgage"/>
    <x v="0"/>
    <d v="2020-03-02T00:00:00"/>
    <x v="1"/>
    <s v="C2"/>
    <s v="JLG30K"/>
    <x v="1"/>
    <s v="Bulandshahr"/>
    <x v="1"/>
    <x v="1"/>
    <x v="1"/>
    <s v="No"/>
    <x v="0"/>
    <x v="0"/>
    <n v="35"/>
    <n v="0"/>
    <n v="10000"/>
    <n v="10000"/>
    <n v="10000"/>
    <s v="36 months"/>
    <n v="0.14000000000000001"/>
    <n v="11518.54"/>
    <n v="11518.54"/>
    <n v="10000"/>
    <n v="1.77"/>
    <n v="1518.54"/>
    <n v="0"/>
    <n v="0"/>
    <n v="0"/>
    <n v="11518.54"/>
    <n v="34555.620000000003"/>
  </r>
  <r>
    <s v="0010XLG22563"/>
    <x v="3"/>
    <n v="13094"/>
    <s v="Urvesh Yadav"/>
    <x v="54"/>
    <s v="SC"/>
    <n v="980166"/>
    <s v="Agra"/>
    <n v="22564"/>
    <x v="63"/>
    <x v="0"/>
    <x v="78"/>
    <s v="Km Arti"/>
    <s v="Shivani Datt Srivastva"/>
    <x v="204"/>
    <s v="FY 2018"/>
    <s v="Own"/>
    <x v="0"/>
    <d v="2020-03-03T00:00:00"/>
    <x v="2"/>
    <s v="A3"/>
    <s v="JLG30K"/>
    <x v="1"/>
    <s v="Bulandshahr"/>
    <x v="1"/>
    <x v="2"/>
    <x v="1"/>
    <s v="No"/>
    <x v="0"/>
    <x v="0"/>
    <n v="28"/>
    <n v="0"/>
    <n v="3000"/>
    <n v="3000"/>
    <n v="3000"/>
    <s v="36 months"/>
    <n v="0.08"/>
    <n v="3359.94"/>
    <n v="3359.94"/>
    <n v="3000"/>
    <n v="1.3"/>
    <n v="359.94"/>
    <n v="0"/>
    <n v="0"/>
    <n v="0"/>
    <n v="3359.94"/>
    <n v="10079.82"/>
  </r>
  <r>
    <s v="0010XLG11515"/>
    <x v="3"/>
    <n v="13094"/>
    <s v="Urvesh Yadav"/>
    <x v="54"/>
    <s v="SC"/>
    <n v="980159"/>
    <s v="Agra"/>
    <n v="11516"/>
    <x v="36"/>
    <x v="0"/>
    <x v="63"/>
    <s v="Yogesh"/>
    <s v="Shivani Datt Srivastva"/>
    <x v="2"/>
    <s v="FY 2018"/>
    <s v="Mortgage"/>
    <x v="0"/>
    <d v="2020-03-04T00:00:00"/>
    <x v="0"/>
    <s v="B2"/>
    <s v="JLG30K"/>
    <x v="1"/>
    <s v="Bulandshahr"/>
    <x v="1"/>
    <x v="1"/>
    <x v="1"/>
    <s v="No"/>
    <x v="0"/>
    <x v="0"/>
    <n v="26"/>
    <n v="0"/>
    <n v="17000"/>
    <n v="17000"/>
    <n v="17000"/>
    <s v="36 months"/>
    <n v="0.11"/>
    <n v="19374.82"/>
    <n v="19374.82"/>
    <n v="17000"/>
    <n v="0.85"/>
    <n v="2374.8200000000002"/>
    <n v="0"/>
    <n v="0"/>
    <n v="0"/>
    <n v="19374.82"/>
    <n v="58124.46"/>
  </r>
  <r>
    <s v="0010XLG22565"/>
    <x v="3"/>
    <n v="13094"/>
    <s v="Urvesh Yadav"/>
    <x v="54"/>
    <s v="SC"/>
    <n v="980263"/>
    <s v="Agra"/>
    <n v="22566"/>
    <x v="93"/>
    <x v="0"/>
    <x v="75"/>
    <s v="Ravendra Kumar"/>
    <s v="Shivani Datt Srivastva"/>
    <x v="331"/>
    <s v="FY 2018"/>
    <s v="Mortgage"/>
    <x v="0"/>
    <d v="2020-03-04T00:00:00"/>
    <x v="0"/>
    <s v="B4"/>
    <s v="JLG30K"/>
    <x v="1"/>
    <s v="Bulandshahr"/>
    <x v="1"/>
    <x v="2"/>
    <x v="1"/>
    <s v="No"/>
    <x v="0"/>
    <x v="0"/>
    <n v="26"/>
    <n v="0"/>
    <n v="4800"/>
    <n v="4800"/>
    <n v="4800"/>
    <s v="36 months"/>
    <n v="0.12"/>
    <n v="3339.14"/>
    <n v="3339.14"/>
    <n v="2443.06"/>
    <n v="3.37"/>
    <n v="760.74"/>
    <n v="0"/>
    <n v="135.34"/>
    <n v="1.35"/>
    <n v="3203.8"/>
    <n v="10018.77"/>
  </r>
  <r>
    <s v="0010XLG15944"/>
    <x v="3"/>
    <n v="13094"/>
    <s v="Urvesh Yadav"/>
    <x v="54"/>
    <s v="SC"/>
    <n v="980263"/>
    <s v="Agra"/>
    <n v="15945"/>
    <x v="63"/>
    <x v="0"/>
    <x v="75"/>
    <s v="Ravendra Kumar"/>
    <s v="Shivani Datt Srivastva"/>
    <x v="331"/>
    <s v="FY 2018"/>
    <s v="Mortgage"/>
    <x v="0"/>
    <d v="2020-03-04T00:00:00"/>
    <x v="0"/>
    <s v="B5"/>
    <s v="JLG30K"/>
    <x v="1"/>
    <s v="Bulandshahr"/>
    <x v="1"/>
    <x v="0"/>
    <x v="1"/>
    <s v="No"/>
    <x v="0"/>
    <x v="0"/>
    <n v="29"/>
    <n v="0"/>
    <n v="8000"/>
    <n v="8000"/>
    <n v="8000"/>
    <s v="36 months"/>
    <n v="0.13"/>
    <n v="9660.91"/>
    <n v="9660.91"/>
    <n v="8000"/>
    <n v="1.24"/>
    <n v="1660.91"/>
    <n v="0"/>
    <n v="0"/>
    <n v="0"/>
    <n v="9660.91"/>
    <n v="28982.73"/>
  </r>
  <r>
    <s v="0010XLG18936"/>
    <x v="3"/>
    <n v="13094"/>
    <s v="Urvesh Yadav"/>
    <x v="54"/>
    <s v="SC"/>
    <n v="980103"/>
    <s v="Agra"/>
    <n v="18937"/>
    <x v="90"/>
    <x v="0"/>
    <x v="370"/>
    <s v="Mithilesh Singh"/>
    <s v="Shivani Datt Srivastva"/>
    <x v="441"/>
    <s v="FY 2018"/>
    <s v="Rent"/>
    <x v="0"/>
    <d v="2020-03-05T00:00:00"/>
    <x v="2"/>
    <s v="A1"/>
    <s v="JLG30K"/>
    <x v="1"/>
    <s v="Bulandshahr"/>
    <x v="1"/>
    <x v="0"/>
    <x v="1"/>
    <s v="No"/>
    <x v="0"/>
    <x v="0"/>
    <n v="30"/>
    <n v="0"/>
    <n v="7000"/>
    <n v="7000"/>
    <n v="7000"/>
    <s v="36 months"/>
    <n v="0.06"/>
    <n v="7362.45"/>
    <n v="7362.45"/>
    <n v="7000"/>
    <n v="2.4700000000000002"/>
    <n v="362.45"/>
    <n v="0"/>
    <n v="0"/>
    <n v="0"/>
    <n v="7362.45"/>
    <n v="22087.35"/>
  </r>
  <r>
    <s v="0010XLG15942"/>
    <x v="3"/>
    <n v="13094"/>
    <s v="Urvesh Yadav"/>
    <x v="54"/>
    <s v="SC"/>
    <n v="980171"/>
    <s v="Agra"/>
    <n v="15943"/>
    <x v="8"/>
    <x v="0"/>
    <x v="90"/>
    <s v="Km Arti"/>
    <s v="Shivani Datt Srivastva"/>
    <x v="198"/>
    <s v="FY 2018"/>
    <s v="Rent"/>
    <x v="0"/>
    <d v="2020-03-10T00:00:00"/>
    <x v="0"/>
    <s v="B3"/>
    <s v="JLG30K"/>
    <x v="1"/>
    <s v="Bulandshahr"/>
    <x v="1"/>
    <x v="2"/>
    <x v="1"/>
    <s v="No"/>
    <x v="0"/>
    <x v="0"/>
    <n v="27"/>
    <n v="0"/>
    <n v="10000"/>
    <n v="10000"/>
    <n v="9975"/>
    <s v="36 months"/>
    <n v="0.12"/>
    <n v="11150.8"/>
    <n v="11122.92"/>
    <n v="10000"/>
    <n v="3.2"/>
    <n v="1150.8"/>
    <n v="0"/>
    <n v="0"/>
    <n v="0"/>
    <n v="11150.8"/>
    <n v="33424.520000000004"/>
  </r>
  <r>
    <s v="0010XLG15941"/>
    <x v="3"/>
    <n v="13094"/>
    <s v="Urvesh Yadav"/>
    <x v="54"/>
    <s v="SC"/>
    <n v="980171"/>
    <s v="Agra"/>
    <n v="15942"/>
    <x v="51"/>
    <x v="0"/>
    <x v="90"/>
    <s v="Km Arti"/>
    <s v="Shivani Datt Srivastva"/>
    <x v="198"/>
    <s v="FY 2018"/>
    <s v="Rent"/>
    <x v="0"/>
    <d v="2020-03-10T00:00:00"/>
    <x v="1"/>
    <s v="C5"/>
    <s v="JLG30K"/>
    <x v="1"/>
    <s v="Bulandshahr"/>
    <x v="1"/>
    <x v="2"/>
    <x v="1"/>
    <s v="No"/>
    <x v="0"/>
    <x v="0"/>
    <n v="30"/>
    <n v="0"/>
    <n v="8000"/>
    <n v="8000"/>
    <n v="8000"/>
    <s v="36 months"/>
    <n v="0.16"/>
    <n v="10119.530000000001"/>
    <n v="10119.530000000001"/>
    <n v="8000"/>
    <n v="2.36"/>
    <n v="2119.5300000000002"/>
    <n v="0"/>
    <n v="0"/>
    <n v="0"/>
    <n v="10119.530000000001"/>
    <n v="30358.590000000004"/>
  </r>
  <r>
    <s v="0010XLG11518"/>
    <x v="3"/>
    <n v="13094"/>
    <s v="Urvesh Yadav"/>
    <x v="54"/>
    <s v="SC"/>
    <n v="980171"/>
    <s v="Agra"/>
    <n v="11519"/>
    <x v="45"/>
    <x v="0"/>
    <x v="90"/>
    <s v="Km Arti"/>
    <s v="Shivani Datt Srivastva"/>
    <x v="198"/>
    <s v="FY 2018"/>
    <s v="Rent"/>
    <x v="0"/>
    <d v="2020-03-10T00:00:00"/>
    <x v="0"/>
    <s v="B2"/>
    <s v="JLG30K"/>
    <x v="1"/>
    <s v="Bulandshahr"/>
    <x v="1"/>
    <x v="0"/>
    <x v="1"/>
    <s v="No"/>
    <x v="0"/>
    <x v="0"/>
    <n v="32"/>
    <n v="0"/>
    <n v="18000"/>
    <n v="18000"/>
    <n v="17475"/>
    <s v="60 months"/>
    <n v="0.11"/>
    <n v="18473.18"/>
    <n v="17934.38"/>
    <n v="18000"/>
    <n v="1.23"/>
    <n v="473.18"/>
    <n v="0"/>
    <n v="0"/>
    <n v="0"/>
    <n v="18473.18"/>
    <n v="54880.74"/>
  </r>
  <r>
    <s v="0010XLG18937"/>
    <x v="3"/>
    <n v="13094"/>
    <s v="Urvesh Yadav"/>
    <x v="54"/>
    <s v="SC"/>
    <n v="980164"/>
    <s v="Agra"/>
    <n v="18938"/>
    <x v="80"/>
    <x v="0"/>
    <x v="93"/>
    <s v="Ramakant"/>
    <s v="Shivani Datt Srivastva"/>
    <x v="18"/>
    <s v="FY 2018"/>
    <s v="Mortgage"/>
    <x v="0"/>
    <d v="2020-03-11T00:00:00"/>
    <x v="1"/>
    <s v="C2"/>
    <s v="JLG30K"/>
    <x v="1"/>
    <s v="Bulandshahr"/>
    <x v="1"/>
    <x v="0"/>
    <x v="1"/>
    <s v="No"/>
    <x v="0"/>
    <x v="0"/>
    <n v="26"/>
    <n v="0"/>
    <n v="5750"/>
    <n v="5750"/>
    <n v="5500"/>
    <s v="60 months"/>
    <n v="0.14000000000000001"/>
    <n v="7256.36"/>
    <n v="6940.4"/>
    <n v="4968.1000000000004"/>
    <n v="2.2999999999999998"/>
    <n v="2288.2600000000002"/>
    <n v="0"/>
    <n v="0"/>
    <n v="0"/>
    <n v="7256.3600000000006"/>
    <n v="21453.119999999999"/>
  </r>
  <r>
    <s v="0010XLG22566"/>
    <x v="3"/>
    <n v="10047"/>
    <s v="Anil Kumar"/>
    <x v="16"/>
    <s v="SC"/>
    <n v="910147"/>
    <s v="Mathura"/>
    <n v="22567"/>
    <x v="49"/>
    <x v="0"/>
    <x v="352"/>
    <s v="Vijender Singh"/>
    <s v="Shivani Datt Srivastva"/>
    <x v="209"/>
    <s v="FY 2018"/>
    <s v="Mortgage"/>
    <x v="0"/>
    <d v="2020-03-11T00:00:00"/>
    <x v="2"/>
    <s v="A4"/>
    <s v="JLG30K"/>
    <x v="1"/>
    <s v="Bulandshahr"/>
    <x v="1"/>
    <x v="0"/>
    <x v="1"/>
    <s v="No"/>
    <x v="0"/>
    <x v="0"/>
    <n v="33"/>
    <n v="0"/>
    <n v="18000"/>
    <n v="18000"/>
    <n v="18000"/>
    <s v="36 months"/>
    <n v="0.08"/>
    <n v="20276.07"/>
    <n v="20276.07"/>
    <n v="18000"/>
    <n v="3.07"/>
    <n v="2276.0700000000002"/>
    <n v="0"/>
    <n v="0"/>
    <n v="0"/>
    <n v="20276.07"/>
    <n v="60828.21"/>
  </r>
  <r>
    <s v="0010XLG11517"/>
    <x v="3"/>
    <n v="13094"/>
    <s v="Urvesh Yadav"/>
    <x v="54"/>
    <s v="SC"/>
    <n v="980191"/>
    <s v="Agra"/>
    <n v="11518"/>
    <x v="86"/>
    <x v="0"/>
    <x v="321"/>
    <s v="Km Arti"/>
    <s v="Shivani Datt Srivastva"/>
    <x v="0"/>
    <s v="FY 2018"/>
    <s v="Mortgage"/>
    <x v="0"/>
    <d v="2020-03-13T00:00:00"/>
    <x v="2"/>
    <s v="A4"/>
    <s v="JLG25K"/>
    <x v="1"/>
    <s v="Bulandshahr"/>
    <x v="1"/>
    <x v="0"/>
    <x v="1"/>
    <s v="No"/>
    <x v="0"/>
    <x v="0"/>
    <n v="28"/>
    <n v="0"/>
    <n v="14000"/>
    <n v="14000"/>
    <n v="13750"/>
    <s v="60 months"/>
    <n v="0.08"/>
    <n v="9981.44"/>
    <n v="9803.06"/>
    <n v="5610.83"/>
    <n v="6.89"/>
    <n v="2016.94"/>
    <n v="0"/>
    <n v="2353.67"/>
    <n v="352.09"/>
    <n v="7627.77"/>
    <n v="30118.03"/>
  </r>
  <r>
    <s v="0010XLG15940"/>
    <x v="3"/>
    <n v="13094"/>
    <s v="Urvesh Yadav"/>
    <x v="54"/>
    <s v="SC"/>
    <n v="980191"/>
    <s v="Agra"/>
    <n v="15941"/>
    <x v="51"/>
    <x v="0"/>
    <x v="342"/>
    <s v="Km Arti"/>
    <s v="Shivani Datt Srivastva"/>
    <x v="198"/>
    <s v="FY 2018"/>
    <s v="Own"/>
    <x v="0"/>
    <d v="2020-03-13T00:00:00"/>
    <x v="1"/>
    <s v="C2"/>
    <s v="JLG30K"/>
    <x v="1"/>
    <s v="Bulandshahr"/>
    <x v="1"/>
    <x v="0"/>
    <x v="1"/>
    <s v="No"/>
    <x v="0"/>
    <x v="0"/>
    <n v="31"/>
    <n v="0"/>
    <n v="8875"/>
    <n v="8875"/>
    <n v="8875"/>
    <s v="36 months"/>
    <n v="0.14000000000000001"/>
    <n v="10958.93"/>
    <n v="10958.93"/>
    <n v="8875"/>
    <n v="1.5"/>
    <n v="2083.9299999999998"/>
    <n v="0"/>
    <n v="0"/>
    <n v="0"/>
    <n v="10958.93"/>
    <n v="32876.79"/>
  </r>
  <r>
    <s v="0010XLG18939"/>
    <x v="3"/>
    <n v="13094"/>
    <s v="Urvesh Yadav"/>
    <x v="54"/>
    <s v="SC"/>
    <n v="980191"/>
    <s v="Agra"/>
    <n v="18940"/>
    <x v="28"/>
    <x v="0"/>
    <x v="342"/>
    <s v="Km Arti"/>
    <s v="Shivani Datt Srivastva"/>
    <x v="198"/>
    <s v="FY 2018"/>
    <s v="Mortgage"/>
    <x v="0"/>
    <d v="2020-03-13T00:00:00"/>
    <x v="2"/>
    <s v="A4"/>
    <s v="JLG30K"/>
    <x v="1"/>
    <s v="Bulandshahr"/>
    <x v="1"/>
    <x v="1"/>
    <x v="1"/>
    <s v="No"/>
    <x v="0"/>
    <x v="0"/>
    <n v="31"/>
    <n v="0"/>
    <n v="7000"/>
    <n v="7000"/>
    <n v="6750"/>
    <s v="36 months"/>
    <n v="0.08"/>
    <n v="7834.33"/>
    <n v="7554.53"/>
    <n v="7000"/>
    <n v="1.47"/>
    <n v="834.33"/>
    <n v="0"/>
    <n v="0"/>
    <n v="0"/>
    <n v="7834.33"/>
    <n v="23223.190000000002"/>
  </r>
  <r>
    <s v="0010XLG22584"/>
    <x v="3"/>
    <n v="13094"/>
    <s v="Urvesh Yadav"/>
    <x v="54"/>
    <s v="SC"/>
    <n v="980167"/>
    <s v="Agra"/>
    <n v="22585"/>
    <x v="87"/>
    <x v="0"/>
    <x v="68"/>
    <s v="Km Arti"/>
    <s v="Shivani Datt Srivastva"/>
    <x v="15"/>
    <s v="FY 2018"/>
    <s v="Rent"/>
    <x v="0"/>
    <d v="2020-03-02T00:00:00"/>
    <x v="2"/>
    <s v="A2"/>
    <s v="JLG30K"/>
    <x v="2"/>
    <s v="Bulandshahr"/>
    <x v="1"/>
    <x v="2"/>
    <x v="1"/>
    <s v="No"/>
    <x v="0"/>
    <x v="0"/>
    <n v="31"/>
    <n v="0"/>
    <n v="11100"/>
    <n v="11100"/>
    <n v="11090.28"/>
    <s v="36 months"/>
    <n v="7.0000000000000007E-2"/>
    <n v="12269.15"/>
    <n v="12257.75"/>
    <n v="11100"/>
    <n v="1.47"/>
    <n v="1169.1500000000001"/>
    <n v="0"/>
    <n v="0"/>
    <n v="0"/>
    <n v="12269.15"/>
    <n v="36796.050000000003"/>
  </r>
  <r>
    <s v="0010XLG22587"/>
    <x v="3"/>
    <n v="10047"/>
    <s v="Anil Kumar"/>
    <x v="16"/>
    <s v="SC"/>
    <n v="910026"/>
    <s v="Mathura"/>
    <n v="22588"/>
    <x v="29"/>
    <x v="0"/>
    <x v="32"/>
    <s v="Sunil Kumar"/>
    <s v="Shivani Datt Srivastva"/>
    <x v="444"/>
    <s v="FY 2018"/>
    <s v="Mortgage"/>
    <x v="0"/>
    <d v="2020-03-02T00:00:00"/>
    <x v="2"/>
    <s v="A1"/>
    <s v="JLG30K"/>
    <x v="2"/>
    <s v="Bulandshahr"/>
    <x v="1"/>
    <x v="1"/>
    <x v="1"/>
    <s v="No"/>
    <x v="0"/>
    <x v="0"/>
    <n v="33"/>
    <n v="0"/>
    <n v="10000"/>
    <n v="10000"/>
    <n v="10000"/>
    <s v="36 months"/>
    <n v="0.06"/>
    <n v="10956.79"/>
    <n v="10956.79"/>
    <n v="10000"/>
    <n v="1.45"/>
    <n v="956.79"/>
    <n v="0"/>
    <n v="0"/>
    <n v="0"/>
    <n v="10956.79"/>
    <n v="32870.370000000003"/>
  </r>
  <r>
    <s v="0010XLG11546"/>
    <x v="3"/>
    <n v="10047"/>
    <s v="Anil Kumar"/>
    <x v="16"/>
    <s v="SC"/>
    <n v="910222"/>
    <s v="Mathura"/>
    <n v="11547"/>
    <x v="18"/>
    <x v="0"/>
    <x v="33"/>
    <s v="Omkant Singh"/>
    <s v="Shivani Datt Srivastva"/>
    <x v="11"/>
    <s v="FY 2018"/>
    <s v="Rent"/>
    <x v="0"/>
    <d v="2020-03-03T00:00:00"/>
    <x v="5"/>
    <s v="D1"/>
    <s v="JLG30K"/>
    <x v="2"/>
    <s v="Bulandshahr"/>
    <x v="1"/>
    <x v="2"/>
    <x v="1"/>
    <s v="No"/>
    <x v="0"/>
    <x v="0"/>
    <n v="29"/>
    <n v="0"/>
    <n v="4000"/>
    <n v="4000"/>
    <n v="4000"/>
    <s v="36 months"/>
    <n v="0.16"/>
    <n v="5083.17"/>
    <n v="5083.17"/>
    <n v="4000"/>
    <n v="3.6"/>
    <n v="1083.17"/>
    <n v="0"/>
    <n v="0"/>
    <n v="0"/>
    <n v="5083.17"/>
    <n v="15249.51"/>
  </r>
  <r>
    <s v="0010XLG22586"/>
    <x v="3"/>
    <n v="13094"/>
    <s v="Urvesh Yadav"/>
    <x v="54"/>
    <s v="SC"/>
    <n v="980156"/>
    <s v="Agra"/>
    <n v="22587"/>
    <x v="71"/>
    <x v="0"/>
    <x v="63"/>
    <s v="Yogesh"/>
    <s v="Shivani Datt Srivastva"/>
    <x v="2"/>
    <s v="FY 2018"/>
    <s v="Mortgage"/>
    <x v="0"/>
    <d v="2020-03-04T00:00:00"/>
    <x v="1"/>
    <s v="C1"/>
    <s v="JLG30K"/>
    <x v="2"/>
    <s v="Bulandshahr"/>
    <x v="1"/>
    <x v="0"/>
    <x v="1"/>
    <s v="No"/>
    <x v="0"/>
    <x v="0"/>
    <n v="27"/>
    <n v="0"/>
    <n v="6000"/>
    <n v="6000"/>
    <n v="6000"/>
    <s v="36 months"/>
    <n v="0.13"/>
    <n v="7328.92"/>
    <n v="7328.92"/>
    <n v="6000"/>
    <n v="1.73"/>
    <n v="1328.92"/>
    <n v="0"/>
    <n v="0"/>
    <n v="0"/>
    <n v="7328.92"/>
    <n v="21986.760000000002"/>
  </r>
  <r>
    <s v="0010XLG15962"/>
    <x v="3"/>
    <n v="13094"/>
    <s v="Urvesh Yadav"/>
    <x v="54"/>
    <s v="SC"/>
    <n v="980156"/>
    <s v="Agra"/>
    <n v="15963"/>
    <x v="50"/>
    <x v="0"/>
    <x v="63"/>
    <s v="Yogesh"/>
    <s v="Shivani Datt Srivastva"/>
    <x v="2"/>
    <s v="FY 2018"/>
    <s v="Mortgage"/>
    <x v="0"/>
    <d v="2020-03-04T00:00:00"/>
    <x v="2"/>
    <s v="A1"/>
    <s v="JLG30K"/>
    <x v="2"/>
    <s v="Bulandshahr"/>
    <x v="1"/>
    <x v="2"/>
    <x v="1"/>
    <s v="No"/>
    <x v="0"/>
    <x v="0"/>
    <n v="33"/>
    <n v="0"/>
    <n v="14000"/>
    <n v="14000"/>
    <n v="14000"/>
    <s v="36 months"/>
    <n v="0.06"/>
    <n v="15339.5"/>
    <n v="15339.5"/>
    <n v="14000"/>
    <n v="0.71"/>
    <n v="1339.5"/>
    <n v="0"/>
    <n v="0"/>
    <n v="0"/>
    <n v="15339.5"/>
    <n v="46018.5"/>
  </r>
  <r>
    <s v="0010XLG15963"/>
    <x v="3"/>
    <n v="13094"/>
    <s v="Urvesh Yadav"/>
    <x v="54"/>
    <s v="SC"/>
    <n v="980250"/>
    <s v="Agra"/>
    <n v="15964"/>
    <x v="1"/>
    <x v="0"/>
    <x v="370"/>
    <s v="Ravendra Kumar"/>
    <s v="Shivani Datt Srivastva"/>
    <x v="441"/>
    <s v="FY 2018"/>
    <s v="Rent"/>
    <x v="0"/>
    <d v="2020-03-05T00:00:00"/>
    <x v="3"/>
    <s v="E3"/>
    <s v="JLG25K"/>
    <x v="2"/>
    <s v="Bulandshahr"/>
    <x v="1"/>
    <x v="0"/>
    <x v="1"/>
    <s v="No"/>
    <x v="0"/>
    <x v="0"/>
    <n v="29"/>
    <n v="0"/>
    <n v="20000"/>
    <n v="20000"/>
    <n v="19975"/>
    <s v="60 months"/>
    <n v="0.19"/>
    <n v="28225.06"/>
    <n v="28189.86"/>
    <n v="17000.37"/>
    <n v="2.0699999999999998"/>
    <n v="11224.69"/>
    <n v="0"/>
    <n v="0"/>
    <n v="0"/>
    <n v="28225.059999999998"/>
    <n v="84639.98"/>
  </r>
  <r>
    <s v="0010XLG18969"/>
    <x v="3"/>
    <n v="10047"/>
    <s v="Anil Kumar"/>
    <x v="16"/>
    <s v="SC"/>
    <n v="910113"/>
    <s v="Mathura"/>
    <n v="18970"/>
    <x v="48"/>
    <x v="0"/>
    <x v="95"/>
    <s v="Manveer Gangwar"/>
    <s v="Shivani Datt Srivastva"/>
    <x v="390"/>
    <s v="FY 2018"/>
    <s v="Rent"/>
    <x v="0"/>
    <d v="2020-03-10T00:00:00"/>
    <x v="0"/>
    <s v="B4"/>
    <s v="JLG30K"/>
    <x v="2"/>
    <s v="Bulandshahr"/>
    <x v="1"/>
    <x v="0"/>
    <x v="1"/>
    <s v="No"/>
    <x v="0"/>
    <x v="0"/>
    <n v="33"/>
    <n v="0"/>
    <n v="30000"/>
    <n v="30000"/>
    <n v="29725"/>
    <s v="60 months"/>
    <n v="0.12"/>
    <n v="36359.32"/>
    <n v="36025.99"/>
    <n v="26086.91"/>
    <n v="3.45"/>
    <n v="10272.41"/>
    <n v="0"/>
    <n v="0"/>
    <n v="0"/>
    <n v="36359.32"/>
    <n v="108744.63"/>
  </r>
  <r>
    <s v="0010XLG11545"/>
    <x v="3"/>
    <n v="10047"/>
    <s v="Anil Kumar"/>
    <x v="16"/>
    <s v="SC"/>
    <n v="910113"/>
    <s v="Mathura"/>
    <n v="11546"/>
    <x v="59"/>
    <x v="0"/>
    <x v="95"/>
    <s v="Manveer Gangwar"/>
    <s v="Shivani Datt Srivastva"/>
    <x v="390"/>
    <s v="FY 2018"/>
    <s v="Mortgage"/>
    <x v="0"/>
    <d v="2020-03-10T00:00:00"/>
    <x v="1"/>
    <s v="C2"/>
    <s v="JLG30K"/>
    <x v="2"/>
    <s v="Bulandshahr"/>
    <x v="1"/>
    <x v="2"/>
    <x v="1"/>
    <s v="No"/>
    <x v="0"/>
    <x v="0"/>
    <n v="34"/>
    <n v="0"/>
    <n v="1825"/>
    <n v="1825"/>
    <n v="1825"/>
    <s v="36 months"/>
    <n v="0.14000000000000001"/>
    <n v="2033.27"/>
    <n v="2033.27"/>
    <n v="1825"/>
    <n v="3.46"/>
    <n v="208.27"/>
    <n v="0"/>
    <n v="0"/>
    <n v="0"/>
    <n v="2033.27"/>
    <n v="6099.8099999999995"/>
  </r>
  <r>
    <s v="0010XLG11544"/>
    <x v="3"/>
    <n v="10047"/>
    <s v="Anil Kumar"/>
    <x v="16"/>
    <s v="SC"/>
    <n v="40806"/>
    <s v="Mathura"/>
    <n v="11545"/>
    <x v="89"/>
    <x v="0"/>
    <x v="67"/>
    <s v="Sunil Kumar"/>
    <s v="Shivani Datt Srivastva"/>
    <x v="204"/>
    <s v="FY 2018"/>
    <s v="Mortgage"/>
    <x v="0"/>
    <d v="2020-03-13T00:00:00"/>
    <x v="0"/>
    <s v="B5"/>
    <s v="JLG30K"/>
    <x v="2"/>
    <s v="Bulandshahr"/>
    <x v="1"/>
    <x v="1"/>
    <x v="1"/>
    <s v="No"/>
    <x v="0"/>
    <x v="0"/>
    <n v="34"/>
    <n v="0"/>
    <n v="15000"/>
    <n v="15000"/>
    <n v="15000"/>
    <s v="60 months"/>
    <n v="0.13"/>
    <n v="20031.810000000001"/>
    <n v="20031.810000000001"/>
    <n v="15000"/>
    <n v="1.35"/>
    <n v="5031.8100000000004"/>
    <n v="0"/>
    <n v="0"/>
    <n v="0"/>
    <n v="20031.810000000001"/>
    <n v="60095.430000000008"/>
  </r>
  <r>
    <s v="0010XLG15986"/>
    <x v="3"/>
    <n v="13094"/>
    <s v="Urvesh Yadav"/>
    <x v="54"/>
    <s v="SC"/>
    <n v="980050"/>
    <s v="Agra"/>
    <n v="15987"/>
    <x v="91"/>
    <x v="0"/>
    <x v="109"/>
    <s v="Mithilesh Singh"/>
    <s v="Shivani Datt Srivastva"/>
    <x v="11"/>
    <s v="FY 2018"/>
    <s v="Rent"/>
    <x v="0"/>
    <d v="2020-03-02T00:00:00"/>
    <x v="1"/>
    <s v="C3"/>
    <s v="JLG30K"/>
    <x v="5"/>
    <s v="Bulandshahr"/>
    <x v="1"/>
    <x v="0"/>
    <x v="1"/>
    <s v="No"/>
    <x v="0"/>
    <x v="0"/>
    <n v="29"/>
    <n v="0"/>
    <n v="20400"/>
    <n v="20400"/>
    <n v="20325"/>
    <s v="60 months"/>
    <n v="0.15"/>
    <n v="16139.7"/>
    <n v="16080.36"/>
    <n v="8361.6200000000008"/>
    <n v="3.39"/>
    <n v="6081.86"/>
    <n v="0"/>
    <n v="1696.22"/>
    <n v="16.96"/>
    <n v="14443.48"/>
    <n v="48376.72"/>
  </r>
  <r>
    <s v="0010XLG15996"/>
    <x v="3"/>
    <n v="13094"/>
    <s v="Urvesh Yadav"/>
    <x v="54"/>
    <s v="SC"/>
    <n v="980212"/>
    <s v="Agra"/>
    <n v="15997"/>
    <x v="63"/>
    <x v="0"/>
    <x v="68"/>
    <s v="Ramakant"/>
    <s v="Shivani Datt Srivastva"/>
    <x v="209"/>
    <s v="FY 2018"/>
    <s v="Mortgage"/>
    <x v="0"/>
    <d v="2020-03-02T00:00:00"/>
    <x v="2"/>
    <s v="A3"/>
    <s v="JLG30K"/>
    <x v="5"/>
    <s v="Bulandshahr"/>
    <x v="1"/>
    <x v="0"/>
    <x v="1"/>
    <s v="No"/>
    <x v="0"/>
    <x v="0"/>
    <n v="32"/>
    <n v="0"/>
    <n v="25000"/>
    <n v="25000"/>
    <n v="24715.360000000001"/>
    <s v="36 months"/>
    <n v="0.08"/>
    <n v="13999.43"/>
    <n v="13833.92"/>
    <n v="11779.94"/>
    <n v="3.39"/>
    <n v="2197.42"/>
    <n v="0"/>
    <n v="22.07"/>
    <n v="0"/>
    <n v="13977.36"/>
    <n v="41832.78"/>
  </r>
  <r>
    <s v="0010XLG15995"/>
    <x v="3"/>
    <n v="13094"/>
    <s v="Urvesh Yadav"/>
    <x v="54"/>
    <s v="SC"/>
    <n v="980263"/>
    <s v="Agra"/>
    <n v="15996"/>
    <x v="44"/>
    <x v="0"/>
    <x v="75"/>
    <s v="Ravendra Kumar"/>
    <s v="Shivani Datt Srivastva"/>
    <x v="331"/>
    <s v="FY 2018"/>
    <s v="Rent"/>
    <x v="0"/>
    <d v="2020-03-04T00:00:00"/>
    <x v="1"/>
    <s v="C5"/>
    <s v="JLG30K"/>
    <x v="5"/>
    <s v="Bulandshahr"/>
    <x v="1"/>
    <x v="1"/>
    <x v="1"/>
    <s v="No"/>
    <x v="0"/>
    <x v="0"/>
    <n v="28"/>
    <n v="0"/>
    <n v="12000"/>
    <n v="12000"/>
    <n v="12000"/>
    <s v="36 months"/>
    <n v="0.16"/>
    <n v="15179.29"/>
    <n v="15179.29"/>
    <n v="12000"/>
    <n v="2.66"/>
    <n v="3179.29"/>
    <n v="0"/>
    <n v="0"/>
    <n v="0"/>
    <n v="15179.29"/>
    <n v="45537.87"/>
  </r>
  <r>
    <s v="0010XLG18993"/>
    <x v="3"/>
    <n v="10047"/>
    <s v="Anil Kumar"/>
    <x v="16"/>
    <s v="SC"/>
    <n v="910232"/>
    <s v="Mathura"/>
    <n v="18994"/>
    <x v="62"/>
    <x v="0"/>
    <x v="308"/>
    <s v="Vijender Singh"/>
    <s v="Shivani Datt Srivastva"/>
    <x v="471"/>
    <s v="FY 2018"/>
    <s v="Mortgage"/>
    <x v="0"/>
    <d v="2020-03-04T00:00:00"/>
    <x v="5"/>
    <s v="D4"/>
    <s v="JLG30K"/>
    <x v="5"/>
    <s v="Bulandshahr"/>
    <x v="1"/>
    <x v="0"/>
    <x v="1"/>
    <s v="No"/>
    <x v="0"/>
    <x v="0"/>
    <n v="30"/>
    <n v="0"/>
    <n v="19200"/>
    <n v="19200"/>
    <n v="19175"/>
    <s v="60 months"/>
    <n v="0.18"/>
    <n v="25976.92"/>
    <n v="25943.200000000001"/>
    <n v="16385.37"/>
    <n v="2.66"/>
    <n v="9591.5499999999993"/>
    <n v="0"/>
    <n v="0"/>
    <n v="0"/>
    <n v="25976.92"/>
    <n v="77897.039999999994"/>
  </r>
  <r>
    <s v="0010XLG11572"/>
    <x v="3"/>
    <n v="13094"/>
    <s v="Urvesh Yadav"/>
    <x v="54"/>
    <s v="SC"/>
    <n v="980265"/>
    <s v="Agra"/>
    <n v="11573"/>
    <x v="56"/>
    <x v="0"/>
    <x v="370"/>
    <s v="Ravendra Kumar"/>
    <s v="Shivani Datt Srivastva"/>
    <x v="441"/>
    <s v="FY 2018"/>
    <s v="Mortgage"/>
    <x v="0"/>
    <d v="2020-03-05T00:00:00"/>
    <x v="0"/>
    <s v="B4"/>
    <s v="JLG30K"/>
    <x v="5"/>
    <s v="Bulandshahr"/>
    <x v="1"/>
    <x v="2"/>
    <x v="1"/>
    <s v="No"/>
    <x v="1"/>
    <x v="0"/>
    <n v="28"/>
    <n v="1"/>
    <n v="10000"/>
    <n v="10000"/>
    <n v="10000"/>
    <s v="36 months"/>
    <n v="0.12"/>
    <n v="12029.45"/>
    <n v="12029.45"/>
    <n v="10000"/>
    <n v="3.32"/>
    <n v="2029.45"/>
    <n v="0"/>
    <n v="0"/>
    <n v="0"/>
    <n v="12029.45"/>
    <n v="36088.350000000006"/>
  </r>
  <r>
    <s v="0010XLG15991"/>
    <x v="3"/>
    <n v="13094"/>
    <s v="Urvesh Yadav"/>
    <x v="54"/>
    <s v="SC"/>
    <n v="980168"/>
    <s v="Agra"/>
    <n v="15992"/>
    <x v="31"/>
    <x v="0"/>
    <x v="75"/>
    <s v="Km Arti"/>
    <s v="Shivani Datt Srivastva"/>
    <x v="11"/>
    <s v="FY 2018"/>
    <s v="Own"/>
    <x v="0"/>
    <d v="2020-03-06T00:00:00"/>
    <x v="5"/>
    <s v="D3"/>
    <s v="JLG30K"/>
    <x v="5"/>
    <s v="Bulandshahr"/>
    <x v="1"/>
    <x v="2"/>
    <x v="1"/>
    <s v="No"/>
    <x v="0"/>
    <x v="0"/>
    <n v="30"/>
    <n v="0"/>
    <n v="3500"/>
    <n v="3500"/>
    <n v="3500"/>
    <s v="60 months"/>
    <n v="0.17"/>
    <n v="4196.7"/>
    <n v="4196.7"/>
    <n v="3500"/>
    <n v="3.26"/>
    <n v="696.7"/>
    <n v="0"/>
    <n v="0"/>
    <n v="0"/>
    <n v="4196.7"/>
    <n v="12590.099999999999"/>
  </r>
  <r>
    <s v="0010XLG15984"/>
    <x v="3"/>
    <n v="13094"/>
    <s v="Urvesh Yadav"/>
    <x v="54"/>
    <s v="SC"/>
    <n v="980086"/>
    <s v="Agra"/>
    <n v="15985"/>
    <x v="66"/>
    <x v="0"/>
    <x v="95"/>
    <s v="Mithilesh Singh"/>
    <s v="Shivani Datt Srivastva"/>
    <x v="18"/>
    <s v="FY 2018"/>
    <s v="Rent"/>
    <x v="0"/>
    <d v="2020-03-10T00:00:00"/>
    <x v="2"/>
    <s v="A5"/>
    <s v="JLG30K"/>
    <x v="5"/>
    <s v="Bulandshahr"/>
    <x v="1"/>
    <x v="1"/>
    <x v="1"/>
    <s v="No"/>
    <x v="0"/>
    <x v="0"/>
    <n v="27"/>
    <n v="0"/>
    <n v="4800"/>
    <n v="4800"/>
    <n v="4800"/>
    <s v="36 months"/>
    <n v="0.09"/>
    <n v="5486.94"/>
    <n v="5486.94"/>
    <n v="4800"/>
    <n v="3.26"/>
    <n v="686.94"/>
    <n v="0"/>
    <n v="0"/>
    <n v="0"/>
    <n v="5486.9400000000005"/>
    <n v="16460.82"/>
  </r>
  <r>
    <s v="0010XLG11570"/>
    <x v="3"/>
    <n v="13094"/>
    <s v="Urvesh Yadav"/>
    <x v="54"/>
    <s v="SC"/>
    <n v="980171"/>
    <s v="Agra"/>
    <n v="11571"/>
    <x v="55"/>
    <x v="0"/>
    <x v="90"/>
    <s v="Km Arti"/>
    <s v="Shivani Datt Srivastva"/>
    <x v="198"/>
    <s v="FY 2018"/>
    <s v="Mortgage"/>
    <x v="0"/>
    <d v="2020-03-10T00:00:00"/>
    <x v="2"/>
    <s v="A4"/>
    <s v="JLG30K"/>
    <x v="5"/>
    <s v="Bulandshahr"/>
    <x v="1"/>
    <x v="1"/>
    <x v="1"/>
    <s v="No"/>
    <x v="0"/>
    <x v="0"/>
    <n v="27"/>
    <n v="0"/>
    <n v="4000"/>
    <n v="4000"/>
    <n v="4000"/>
    <s v="36 months"/>
    <n v="0.08"/>
    <n v="4213.22"/>
    <n v="4213.22"/>
    <n v="4000"/>
    <n v="2.56"/>
    <n v="213.22"/>
    <n v="0"/>
    <n v="0"/>
    <n v="0"/>
    <n v="4213.22"/>
    <n v="12639.66"/>
  </r>
  <r>
    <s v="0010XLG11569"/>
    <x v="3"/>
    <n v="13094"/>
    <s v="Urvesh Yadav"/>
    <x v="54"/>
    <s v="SC"/>
    <n v="980171"/>
    <s v="Agra"/>
    <n v="11570"/>
    <x v="76"/>
    <x v="0"/>
    <x v="90"/>
    <s v="Km Arti"/>
    <s v="Shivani Datt Srivastva"/>
    <x v="198"/>
    <s v="FY 2018"/>
    <s v="Rent"/>
    <x v="0"/>
    <d v="2020-03-10T00:00:00"/>
    <x v="0"/>
    <s v="B2"/>
    <s v="JLG30K"/>
    <x v="5"/>
    <s v="Bulandshahr"/>
    <x v="1"/>
    <x v="2"/>
    <x v="1"/>
    <s v="No"/>
    <x v="0"/>
    <x v="0"/>
    <n v="34"/>
    <n v="0"/>
    <n v="7000"/>
    <n v="7000"/>
    <n v="7000"/>
    <s v="36 months"/>
    <n v="0.11"/>
    <n v="8137.68"/>
    <n v="8137.68"/>
    <n v="7000"/>
    <n v="4.4400000000000004"/>
    <n v="1137.68"/>
    <n v="0"/>
    <n v="0"/>
    <n v="0"/>
    <n v="8137.68"/>
    <n v="24413.040000000001"/>
  </r>
  <r>
    <s v="0010XLG15987"/>
    <x v="3"/>
    <n v="13094"/>
    <s v="Urvesh Yadav"/>
    <x v="54"/>
    <s v="SC"/>
    <n v="980049"/>
    <s v="Agra"/>
    <n v="15988"/>
    <x v="73"/>
    <x v="0"/>
    <x v="144"/>
    <s v="Mithilesh Singh"/>
    <s v="Shivani Datt Srivastva"/>
    <x v="335"/>
    <s v="FY 2018"/>
    <s v="Rent"/>
    <x v="0"/>
    <d v="2020-03-12T00:00:00"/>
    <x v="0"/>
    <s v="B4"/>
    <s v="JLG30K"/>
    <x v="5"/>
    <s v="Bulandshahr"/>
    <x v="1"/>
    <x v="2"/>
    <x v="1"/>
    <s v="No"/>
    <x v="0"/>
    <x v="0"/>
    <n v="31"/>
    <n v="0"/>
    <n v="5000"/>
    <n v="5000"/>
    <n v="5000"/>
    <s v="36 months"/>
    <n v="0.12"/>
    <n v="6014.73"/>
    <n v="6014.73"/>
    <n v="5000"/>
    <n v="2.79"/>
    <n v="1014.73"/>
    <n v="0"/>
    <n v="0"/>
    <n v="0"/>
    <n v="6014.73"/>
    <n v="18044.189999999999"/>
  </r>
  <r>
    <s v="0010XLG15988"/>
    <x v="3"/>
    <n v="13094"/>
    <s v="Urvesh Yadav"/>
    <x v="54"/>
    <s v="SC"/>
    <n v="980049"/>
    <s v="Agra"/>
    <n v="15989"/>
    <x v="88"/>
    <x v="0"/>
    <x v="144"/>
    <s v="Mithilesh Singh"/>
    <s v="Shivani Datt Srivastva"/>
    <x v="335"/>
    <s v="FY 2018"/>
    <s v="Rent"/>
    <x v="0"/>
    <d v="2020-03-12T00:00:00"/>
    <x v="2"/>
    <s v="A5"/>
    <s v="JLG30K"/>
    <x v="5"/>
    <s v="Bulandshahr"/>
    <x v="1"/>
    <x v="1"/>
    <x v="1"/>
    <s v="No"/>
    <x v="0"/>
    <x v="0"/>
    <n v="31"/>
    <n v="0"/>
    <n v="10000"/>
    <n v="10000"/>
    <n v="10000"/>
    <s v="36 months"/>
    <n v="0.09"/>
    <n v="10074.700000000001"/>
    <n v="10074.700000000001"/>
    <n v="10000"/>
    <n v="2.4700000000000002"/>
    <n v="74.7"/>
    <n v="0"/>
    <n v="0"/>
    <n v="0"/>
    <n v="10074.700000000001"/>
    <n v="30224.100000000002"/>
  </r>
  <r>
    <s v="0010XLG22614"/>
    <x v="3"/>
    <n v="10047"/>
    <s v="Anil Kumar"/>
    <x v="16"/>
    <s v="SC"/>
    <n v="910144"/>
    <s v="Mathura"/>
    <n v="22615"/>
    <x v="93"/>
    <x v="0"/>
    <x v="150"/>
    <s v="Omkant Singh"/>
    <s v="Shivani Datt Srivastva"/>
    <x v="18"/>
    <s v="FY 2018"/>
    <s v="Rent"/>
    <x v="0"/>
    <d v="2020-03-13T00:00:00"/>
    <x v="2"/>
    <s v="A1"/>
    <s v="JLG30K"/>
    <x v="5"/>
    <s v="Bulandshahr"/>
    <x v="1"/>
    <x v="1"/>
    <x v="1"/>
    <s v="No"/>
    <x v="0"/>
    <x v="0"/>
    <n v="28"/>
    <n v="0"/>
    <n v="15000"/>
    <n v="15000"/>
    <n v="14990.14"/>
    <s v="36 months"/>
    <n v="0.06"/>
    <n v="16401.16"/>
    <n v="16389.759999999998"/>
    <n v="15000"/>
    <n v="2.96"/>
    <n v="1401.16"/>
    <n v="0"/>
    <n v="0"/>
    <n v="0"/>
    <n v="16401.16"/>
    <n v="49192.08"/>
  </r>
  <r>
    <s v="0010XLG22643"/>
    <x v="3"/>
    <n v="13094"/>
    <s v="Urvesh Yadav"/>
    <x v="54"/>
    <s v="SC"/>
    <n v="980128"/>
    <s v="Agra"/>
    <n v="22644"/>
    <x v="87"/>
    <x v="0"/>
    <x v="32"/>
    <s v="Yogesh"/>
    <s v="Shivani Datt Srivastva"/>
    <x v="2"/>
    <s v="FY 2018"/>
    <s v="Rent"/>
    <x v="0"/>
    <d v="2020-03-02T00:00:00"/>
    <x v="0"/>
    <s v="B3"/>
    <s v="JLG30K"/>
    <x v="0"/>
    <s v="Bulandshahr"/>
    <x v="1"/>
    <x v="0"/>
    <x v="1"/>
    <s v="No"/>
    <x v="0"/>
    <x v="0"/>
    <n v="32"/>
    <n v="0"/>
    <n v="4000"/>
    <n v="4000"/>
    <n v="4000"/>
    <s v="36 months"/>
    <n v="0.12"/>
    <n v="1746.77"/>
    <n v="1746.77"/>
    <n v="1179.25"/>
    <n v="2.16"/>
    <n v="405.59"/>
    <n v="0"/>
    <n v="161.93"/>
    <n v="1.61"/>
    <n v="1584.84"/>
    <n v="5241.92"/>
  </r>
  <r>
    <s v="0010XLG16028"/>
    <x v="3"/>
    <n v="13094"/>
    <s v="Urvesh Yadav"/>
    <x v="54"/>
    <s v="SC"/>
    <n v="980156"/>
    <s v="Agra"/>
    <n v="16029"/>
    <x v="8"/>
    <x v="0"/>
    <x v="63"/>
    <s v="Yogesh"/>
    <s v="Shivani Datt Srivastva"/>
    <x v="2"/>
    <s v="FY 2018"/>
    <s v="Rent"/>
    <x v="0"/>
    <d v="2020-03-04T00:00:00"/>
    <x v="3"/>
    <s v="E2"/>
    <s v="JLG30K"/>
    <x v="0"/>
    <s v="Bulandshahr"/>
    <x v="1"/>
    <x v="1"/>
    <x v="1"/>
    <s v="No"/>
    <x v="1"/>
    <x v="0"/>
    <n v="27"/>
    <n v="1"/>
    <n v="13100"/>
    <n v="13100"/>
    <n v="13100"/>
    <s v="60 months"/>
    <n v="0.19"/>
    <n v="5440.16"/>
    <n v="5440.16"/>
    <n v="2371.7600000000002"/>
    <n v="3.64"/>
    <n v="3068.4"/>
    <n v="0"/>
    <n v="0"/>
    <n v="0"/>
    <n v="5440.16"/>
    <n v="16320.48"/>
  </r>
  <r>
    <s v="0010XLG11616"/>
    <x v="3"/>
    <n v="13094"/>
    <s v="Urvesh Yadav"/>
    <x v="54"/>
    <s v="SC"/>
    <n v="980244"/>
    <s v="Agra"/>
    <n v="11617"/>
    <x v="92"/>
    <x v="0"/>
    <x v="75"/>
    <s v="Ravendra Kumar"/>
    <s v="Shivani Datt Srivastva"/>
    <x v="436"/>
    <s v="FY 2018"/>
    <s v="Rent"/>
    <x v="0"/>
    <d v="2020-03-04T00:00:00"/>
    <x v="0"/>
    <s v="B3"/>
    <s v="JLG30K"/>
    <x v="0"/>
    <s v="Bulandshahr"/>
    <x v="1"/>
    <x v="0"/>
    <x v="1"/>
    <s v="No"/>
    <x v="0"/>
    <x v="0"/>
    <n v="33"/>
    <n v="0"/>
    <n v="18000"/>
    <n v="18000"/>
    <n v="18000"/>
    <s v="36 months"/>
    <n v="0.12"/>
    <n v="21439.74"/>
    <n v="21439.74"/>
    <n v="18000"/>
    <n v="1.19"/>
    <n v="3439.74"/>
    <n v="0"/>
    <n v="0"/>
    <n v="0"/>
    <n v="21439.739999999998"/>
    <n v="64319.22"/>
  </r>
  <r>
    <s v="0010XLG22651"/>
    <x v="3"/>
    <n v="10047"/>
    <s v="Anil Kumar"/>
    <x v="16"/>
    <s v="SC"/>
    <n v="910237"/>
    <s v="Mathura"/>
    <n v="22652"/>
    <x v="51"/>
    <x v="0"/>
    <x v="77"/>
    <s v="Manveer Gangwar"/>
    <s v="Shivani Datt Srivastva"/>
    <x v="11"/>
    <s v="FY 2018"/>
    <s v="Mortgage"/>
    <x v="0"/>
    <d v="2020-03-06T00:00:00"/>
    <x v="2"/>
    <s v="A4"/>
    <s v="JLG30K"/>
    <x v="0"/>
    <s v="Bulandshahr"/>
    <x v="1"/>
    <x v="1"/>
    <x v="1"/>
    <s v="No"/>
    <x v="0"/>
    <x v="0"/>
    <n v="32"/>
    <n v="0"/>
    <n v="3600"/>
    <n v="3600"/>
    <n v="3350"/>
    <s v="36 months"/>
    <n v="0.08"/>
    <n v="4055.19"/>
    <n v="3773.58"/>
    <n v="3600"/>
    <n v="1.19"/>
    <n v="455.19"/>
    <n v="0"/>
    <n v="0"/>
    <n v="0"/>
    <n v="4055.19"/>
    <n v="11883.960000000001"/>
  </r>
  <r>
    <s v="0010XLG11617"/>
    <x v="3"/>
    <n v="10047"/>
    <s v="Anil Kumar"/>
    <x v="16"/>
    <s v="SC"/>
    <n v="910221"/>
    <s v="Mathura"/>
    <n v="11618"/>
    <x v="83"/>
    <x v="0"/>
    <x v="334"/>
    <s v="Omkant Singh"/>
    <s v="Shivani Datt Srivastva"/>
    <x v="29"/>
    <s v="FY 2018"/>
    <s v="Mortgage"/>
    <x v="0"/>
    <d v="2020-03-09T00:00:00"/>
    <x v="3"/>
    <s v="E1"/>
    <s v="JLG30K"/>
    <x v="0"/>
    <s v="Bulandshahr"/>
    <x v="1"/>
    <x v="0"/>
    <x v="1"/>
    <s v="No"/>
    <x v="0"/>
    <x v="0"/>
    <n v="28"/>
    <n v="0"/>
    <n v="14000"/>
    <n v="14000"/>
    <n v="14000"/>
    <s v="36 months"/>
    <n v="0.19"/>
    <n v="18408.990000000002"/>
    <n v="18408.990000000002"/>
    <n v="14000"/>
    <n v="3.68"/>
    <n v="4383.46"/>
    <n v="25.53"/>
    <n v="0"/>
    <n v="0"/>
    <n v="18408.989999999998"/>
    <n v="55226.97"/>
  </r>
  <r>
    <s v="0010XLG11614"/>
    <x v="3"/>
    <n v="10047"/>
    <s v="Anil Kumar"/>
    <x v="16"/>
    <s v="SC"/>
    <n v="910112"/>
    <s v="Mathura"/>
    <n v="11615"/>
    <x v="34"/>
    <x v="0"/>
    <x v="83"/>
    <s v="Manveer Gangwar"/>
    <s v="Shivani Datt Srivastva"/>
    <x v="209"/>
    <s v="FY 2018"/>
    <s v="Rent"/>
    <x v="0"/>
    <d v="2020-03-10T00:00:00"/>
    <x v="0"/>
    <s v="B3"/>
    <s v="JLG30K"/>
    <x v="0"/>
    <s v="Bulandshahr"/>
    <x v="1"/>
    <x v="1"/>
    <x v="1"/>
    <s v="No"/>
    <x v="0"/>
    <x v="0"/>
    <n v="30"/>
    <n v="0"/>
    <n v="9600"/>
    <n v="9600"/>
    <n v="9600"/>
    <s v="36 months"/>
    <n v="0.12"/>
    <n v="11122.6"/>
    <n v="11122.6"/>
    <n v="9600"/>
    <n v="1.02"/>
    <n v="1522.6"/>
    <n v="0"/>
    <n v="0"/>
    <n v="0"/>
    <n v="11122.6"/>
    <n v="33367.800000000003"/>
  </r>
  <r>
    <s v="0010XLG11613"/>
    <x v="3"/>
    <n v="10047"/>
    <s v="Anil Kumar"/>
    <x v="16"/>
    <s v="SC"/>
    <n v="910113"/>
    <s v="Mathura"/>
    <n v="11614"/>
    <x v="43"/>
    <x v="0"/>
    <x v="95"/>
    <s v="Manveer Gangwar"/>
    <s v="Shivani Datt Srivastva"/>
    <x v="390"/>
    <s v="FY 2018"/>
    <s v="Mortgage"/>
    <x v="0"/>
    <d v="2020-03-10T00:00:00"/>
    <x v="0"/>
    <s v="B2"/>
    <s v="JLG30K"/>
    <x v="0"/>
    <s v="Bulandshahr"/>
    <x v="1"/>
    <x v="0"/>
    <x v="1"/>
    <s v="No"/>
    <x v="0"/>
    <x v="0"/>
    <n v="32"/>
    <n v="0"/>
    <n v="28000"/>
    <n v="28000"/>
    <n v="27975"/>
    <s v="36 months"/>
    <n v="0.11"/>
    <n v="32237.79"/>
    <n v="32209"/>
    <n v="28000"/>
    <n v="2.0299999999999998"/>
    <n v="4237.79"/>
    <n v="0"/>
    <n v="0"/>
    <n v="0"/>
    <n v="32237.79"/>
    <n v="96684.58"/>
  </r>
  <r>
    <s v="0010XLG19017"/>
    <x v="3"/>
    <n v="10047"/>
    <s v="Anil Kumar"/>
    <x v="16"/>
    <s v="SC"/>
    <n v="910098"/>
    <s v="Mathura"/>
    <n v="19018"/>
    <x v="81"/>
    <x v="0"/>
    <x v="45"/>
    <s v="Manveer Gangwar"/>
    <s v="Shivani Datt Srivastva"/>
    <x v="195"/>
    <s v="FY 2018"/>
    <s v="Mortgage"/>
    <x v="0"/>
    <d v="2020-03-11T00:00:00"/>
    <x v="0"/>
    <s v="B5"/>
    <s v="JLG30K"/>
    <x v="0"/>
    <s v="Bulandshahr"/>
    <x v="1"/>
    <x v="1"/>
    <x v="1"/>
    <s v="No"/>
    <x v="0"/>
    <x v="0"/>
    <n v="30"/>
    <n v="0"/>
    <n v="10000"/>
    <n v="10000"/>
    <n v="10000"/>
    <s v="36 months"/>
    <n v="0.13"/>
    <n v="12076.13"/>
    <n v="12076.13"/>
    <n v="10000"/>
    <n v="3.05"/>
    <n v="2076.13"/>
    <n v="0"/>
    <n v="0"/>
    <n v="0"/>
    <n v="12076.130000000001"/>
    <n v="36228.39"/>
  </r>
  <r>
    <s v="0010XLG22645"/>
    <x v="3"/>
    <n v="10047"/>
    <s v="Anil Kumar"/>
    <x v="16"/>
    <s v="SC"/>
    <n v="910098"/>
    <s v="Mathura"/>
    <n v="22646"/>
    <x v="35"/>
    <x v="0"/>
    <x v="45"/>
    <s v="Manveer Gangwar"/>
    <s v="Shivani Datt Srivastva"/>
    <x v="195"/>
    <s v="FY 2018"/>
    <s v="Rent"/>
    <x v="0"/>
    <d v="2020-03-11T00:00:00"/>
    <x v="5"/>
    <s v="D3"/>
    <s v="JLG30K"/>
    <x v="0"/>
    <s v="Bulandshahr"/>
    <x v="1"/>
    <x v="1"/>
    <x v="1"/>
    <s v="No"/>
    <x v="0"/>
    <x v="0"/>
    <n v="35"/>
    <n v="0"/>
    <n v="3800"/>
    <n v="3800"/>
    <n v="3800"/>
    <s v="36 months"/>
    <n v="0.17"/>
    <n v="2440.52"/>
    <n v="2440.52"/>
    <n v="1547.33"/>
    <n v="1.93"/>
    <n v="755.49"/>
    <n v="0"/>
    <n v="137.69999999999999"/>
    <n v="1.42"/>
    <n v="2302.8199999999997"/>
    <n v="7322.98"/>
  </r>
  <r>
    <s v="0010XLG19025"/>
    <x v="3"/>
    <n v="10047"/>
    <s v="Anil Kumar"/>
    <x v="16"/>
    <s v="SC"/>
    <n v="910225"/>
    <s v="Mathura"/>
    <n v="19026"/>
    <x v="32"/>
    <x v="0"/>
    <x v="0"/>
    <s v="Omkant Singh"/>
    <s v="Shivani Datt Srivastva"/>
    <x v="29"/>
    <s v="FY 2018"/>
    <s v="Rent"/>
    <x v="0"/>
    <d v="2020-03-11T00:00:00"/>
    <x v="1"/>
    <s v="C3"/>
    <s v="JLG30K"/>
    <x v="0"/>
    <s v="Bulandshahr"/>
    <x v="1"/>
    <x v="2"/>
    <x v="1"/>
    <s v="No"/>
    <x v="0"/>
    <x v="0"/>
    <n v="26"/>
    <n v="0"/>
    <n v="12000"/>
    <n v="12000"/>
    <n v="12000"/>
    <s v="60 months"/>
    <n v="0.15"/>
    <n v="13257.22"/>
    <n v="13257.22"/>
    <n v="12000"/>
    <n v="0.89"/>
    <n v="1257.22"/>
    <n v="0"/>
    <n v="0"/>
    <n v="0"/>
    <n v="13257.22"/>
    <n v="39771.659999999996"/>
  </r>
  <r>
    <s v="0010XLG19027"/>
    <x v="3"/>
    <n v="10047"/>
    <s v="Anil Kumar"/>
    <x v="16"/>
    <s v="SC"/>
    <n v="910225"/>
    <s v="Mathura"/>
    <n v="19028"/>
    <x v="41"/>
    <x v="0"/>
    <x v="0"/>
    <s v="Omkant Singh"/>
    <s v="Shivani Datt Srivastva"/>
    <x v="29"/>
    <s v="FY 2018"/>
    <s v="Mortgage"/>
    <x v="0"/>
    <d v="2020-03-11T00:00:00"/>
    <x v="3"/>
    <s v="E2"/>
    <s v="JLG30K"/>
    <x v="0"/>
    <s v="Bulandshahr"/>
    <x v="1"/>
    <x v="1"/>
    <x v="1"/>
    <s v="No"/>
    <x v="0"/>
    <x v="0"/>
    <n v="31"/>
    <n v="0"/>
    <n v="25000"/>
    <n v="25000"/>
    <n v="24975"/>
    <s v="60 months"/>
    <n v="0.19"/>
    <n v="5350.2"/>
    <n v="5344.9"/>
    <n v="1846.18"/>
    <n v="1.77"/>
    <n v="2678.06"/>
    <n v="0"/>
    <n v="825.96"/>
    <n v="8.6"/>
    <n v="4524.24"/>
    <n v="16053.900000000001"/>
  </r>
  <r>
    <s v="0010XLG11615"/>
    <x v="3"/>
    <n v="10047"/>
    <s v="Anil Kumar"/>
    <x v="16"/>
    <s v="SC"/>
    <n v="910144"/>
    <s v="Mathura"/>
    <n v="11616"/>
    <x v="19"/>
    <x v="0"/>
    <x v="150"/>
    <s v="Omkant Singh"/>
    <s v="Shivani Datt Srivastva"/>
    <x v="18"/>
    <s v="FY 2018"/>
    <s v="Mortgage"/>
    <x v="0"/>
    <d v="2020-03-13T00:00:00"/>
    <x v="0"/>
    <s v="B5"/>
    <s v="JLG30K"/>
    <x v="0"/>
    <s v="Bulandshahr"/>
    <x v="1"/>
    <x v="2"/>
    <x v="1"/>
    <s v="No"/>
    <x v="0"/>
    <x v="0"/>
    <n v="27"/>
    <n v="0"/>
    <n v="9350"/>
    <n v="9350"/>
    <n v="9350"/>
    <s v="36 months"/>
    <n v="0.13"/>
    <n v="11271.6"/>
    <n v="11271.6"/>
    <n v="9350"/>
    <n v="1.3"/>
    <n v="1921.6"/>
    <n v="0"/>
    <n v="0"/>
    <n v="0"/>
    <n v="11271.6"/>
    <n v="33814.800000000003"/>
  </r>
  <r>
    <s v="0010XLG19028"/>
    <x v="3"/>
    <n v="10047"/>
    <s v="Anil Kumar"/>
    <x v="16"/>
    <s v="SC"/>
    <n v="910203"/>
    <s v="Mathura"/>
    <n v="19029"/>
    <x v="51"/>
    <x v="0"/>
    <x v="150"/>
    <s v="Rajat Tiwari"/>
    <s v="Shivani Datt Srivastva"/>
    <x v="18"/>
    <s v="FY 2018"/>
    <s v="Rent"/>
    <x v="0"/>
    <d v="2020-03-13T00:00:00"/>
    <x v="1"/>
    <s v="C2"/>
    <s v="JLG30K"/>
    <x v="0"/>
    <s v="Bulandshahr"/>
    <x v="1"/>
    <x v="1"/>
    <x v="1"/>
    <s v="No"/>
    <x v="0"/>
    <x v="0"/>
    <n v="26"/>
    <n v="0"/>
    <n v="35000"/>
    <n v="35000"/>
    <n v="34725"/>
    <s v="36 months"/>
    <n v="0.14000000000000001"/>
    <n v="37035.82"/>
    <n v="36744.83"/>
    <n v="35000"/>
    <n v="0.85"/>
    <n v="2035.82"/>
    <n v="0"/>
    <n v="0"/>
    <n v="0"/>
    <n v="37035.82"/>
    <n v="110816.47"/>
  </r>
  <r>
    <s v="0010XLG16033"/>
    <x v="3"/>
    <n v="10047"/>
    <s v="Anil Kumar"/>
    <x v="16"/>
    <s v="SC"/>
    <n v="910211"/>
    <s v="Mathura"/>
    <n v="16034"/>
    <x v="15"/>
    <x v="0"/>
    <x v="69"/>
    <s v="Rajat Tiwari"/>
    <s v="Shivani Datt Srivastva"/>
    <x v="14"/>
    <s v="FY 2018"/>
    <s v="Mortgage"/>
    <x v="0"/>
    <d v="2020-03-13T00:00:00"/>
    <x v="0"/>
    <s v="B2"/>
    <s v="JLG30K"/>
    <x v="0"/>
    <s v="Bulandshahr"/>
    <x v="1"/>
    <x v="2"/>
    <x v="1"/>
    <s v="No"/>
    <x v="0"/>
    <x v="0"/>
    <n v="30"/>
    <n v="0"/>
    <n v="8000"/>
    <n v="8000"/>
    <n v="8000"/>
    <s v="36 months"/>
    <n v="0.11"/>
    <n v="9381.07"/>
    <n v="9381.07"/>
    <n v="8000"/>
    <n v="3.37"/>
    <n v="1381.07"/>
    <n v="0"/>
    <n v="0"/>
    <n v="0"/>
    <n v="9381.07"/>
    <n v="28143.21"/>
  </r>
  <r>
    <s v="0010XLG11467"/>
    <x v="3"/>
    <n v="10469"/>
    <s v="Manish  Pandey"/>
    <x v="3"/>
    <s v="SC"/>
    <n v="40324"/>
    <s v="Mathura"/>
    <n v="11468"/>
    <x v="54"/>
    <x v="0"/>
    <x v="32"/>
    <s v="Avanish Kumar Srivastava"/>
    <s v="Gauri Shankar"/>
    <x v="387"/>
    <s v="FY 2018"/>
    <s v="Own"/>
    <x v="0"/>
    <d v="2020-03-02T00:00:00"/>
    <x v="1"/>
    <s v="C4"/>
    <s v="JLG30K"/>
    <x v="4"/>
    <s v="Bulandshahr"/>
    <x v="1"/>
    <x v="0"/>
    <x v="1"/>
    <s v="Yes"/>
    <x v="0"/>
    <x v="0"/>
    <n v="29"/>
    <n v="0"/>
    <n v="15000"/>
    <n v="15000"/>
    <n v="15000"/>
    <s v="36 months"/>
    <n v="0.15"/>
    <n v="18790.72"/>
    <n v="18790.72"/>
    <n v="15000"/>
    <n v="1.24"/>
    <n v="3790.72"/>
    <n v="0"/>
    <n v="0"/>
    <n v="0"/>
    <n v="18790.72"/>
    <n v="56372.160000000003"/>
  </r>
  <r>
    <s v="0010XLG15871"/>
    <x v="3"/>
    <n v="10469"/>
    <s v="Manish  Pandey"/>
    <x v="3"/>
    <s v="SC"/>
    <n v="40329"/>
    <s v="Mathura"/>
    <n v="15872"/>
    <x v="65"/>
    <x v="0"/>
    <x v="32"/>
    <s v="Pardeep Yadav"/>
    <s v="Gauri Shankar"/>
    <x v="2"/>
    <s v="FY 2018"/>
    <s v="Mortgage"/>
    <x v="0"/>
    <d v="2020-03-02T00:00:00"/>
    <x v="2"/>
    <s v="A2"/>
    <s v="JLG30K"/>
    <x v="4"/>
    <s v="Bulandshahr"/>
    <x v="1"/>
    <x v="1"/>
    <x v="1"/>
    <s v="Yes"/>
    <x v="0"/>
    <x v="0"/>
    <n v="34"/>
    <n v="0"/>
    <n v="9000"/>
    <n v="9000"/>
    <n v="8975"/>
    <s v="36 months"/>
    <n v="7.0000000000000007E-2"/>
    <n v="9832.2900000000009"/>
    <n v="9804.98"/>
    <n v="9000"/>
    <n v="2.4700000000000002"/>
    <n v="832.29"/>
    <n v="0"/>
    <n v="0"/>
    <n v="0"/>
    <n v="9832.2900000000009"/>
    <n v="29469.56"/>
  </r>
  <r>
    <s v="0010XLG22479"/>
    <x v="3"/>
    <n v="10183"/>
    <s v="Rishabh Pant"/>
    <x v="44"/>
    <s v="SC"/>
    <n v="210032"/>
    <s v="Hapur"/>
    <n v="22480"/>
    <x v="70"/>
    <x v="0"/>
    <x v="33"/>
    <s v="Annpurna Singh"/>
    <s v="Rakhi Sharma"/>
    <x v="11"/>
    <s v="FY 2018"/>
    <s v="Mortgage"/>
    <x v="0"/>
    <d v="2020-03-03T00:00:00"/>
    <x v="1"/>
    <s v="C1"/>
    <s v="JLG30K"/>
    <x v="4"/>
    <s v="Bulandshahr"/>
    <x v="1"/>
    <x v="0"/>
    <x v="1"/>
    <s v="Yes"/>
    <x v="0"/>
    <x v="0"/>
    <n v="27"/>
    <n v="0"/>
    <n v="30000"/>
    <n v="30000"/>
    <n v="29975"/>
    <s v="60 months"/>
    <n v="0.13"/>
    <n v="37226.660000000003"/>
    <n v="37195.75"/>
    <n v="25993.25"/>
    <n v="3.2"/>
    <n v="11233.41"/>
    <n v="0"/>
    <n v="0"/>
    <n v="0"/>
    <n v="37226.660000000003"/>
    <n v="111649.07"/>
  </r>
  <r>
    <s v="0010XLG18858"/>
    <x v="3"/>
    <n v="10469"/>
    <s v="Manish  Pandey"/>
    <x v="3"/>
    <s v="SC"/>
    <n v="40278"/>
    <s v="Mathura"/>
    <n v="18859"/>
    <x v="44"/>
    <x v="0"/>
    <x v="33"/>
    <s v="Ankit Kumar"/>
    <s v="Ram Naresh"/>
    <x v="11"/>
    <s v="FY 2018"/>
    <s v="Rent"/>
    <x v="0"/>
    <d v="2020-03-03T00:00:00"/>
    <x v="2"/>
    <s v="A4"/>
    <s v="JLG30K"/>
    <x v="4"/>
    <s v="Bulandshahr"/>
    <x v="1"/>
    <x v="1"/>
    <x v="1"/>
    <s v="Yes"/>
    <x v="0"/>
    <x v="0"/>
    <n v="28"/>
    <n v="0"/>
    <n v="4000"/>
    <n v="4000"/>
    <n v="4000"/>
    <s v="36 months"/>
    <n v="0.08"/>
    <n v="4422.6000000000004"/>
    <n v="4422.6000000000004"/>
    <n v="4000"/>
    <n v="2.36"/>
    <n v="422.6"/>
    <n v="0"/>
    <n v="0"/>
    <n v="0"/>
    <n v="4422.6000000000004"/>
    <n v="13267.800000000001"/>
  </r>
  <r>
    <s v="0010XLG11455"/>
    <x v="3"/>
    <n v="10469"/>
    <s v="Manish  Pandey"/>
    <x v="3"/>
    <s v="SC"/>
    <n v="910063"/>
    <s v="Mathura"/>
    <n v="11456"/>
    <x v="49"/>
    <x v="0"/>
    <x v="288"/>
    <s v="Avanish Kumar Srivastava"/>
    <s v="Sanjiv Kumar Mishra"/>
    <x v="440"/>
    <s v="FY 2018"/>
    <s v="Rent"/>
    <x v="0"/>
    <d v="2020-03-03T00:00:00"/>
    <x v="1"/>
    <s v="C4"/>
    <s v="JLG30K"/>
    <x v="4"/>
    <s v="Bulandshahr"/>
    <x v="1"/>
    <x v="2"/>
    <x v="1"/>
    <s v="Yes"/>
    <x v="0"/>
    <x v="0"/>
    <n v="30"/>
    <n v="0"/>
    <n v="14000"/>
    <n v="14000"/>
    <n v="14000"/>
    <s v="60 months"/>
    <n v="0.15"/>
    <n v="18671.89"/>
    <n v="18671.89"/>
    <n v="14000"/>
    <n v="1.23"/>
    <n v="4671.8900000000003"/>
    <n v="0"/>
    <n v="0"/>
    <n v="0"/>
    <n v="18671.89"/>
    <n v="56015.67"/>
  </r>
  <r>
    <s v="0010XLG18869"/>
    <x v="3"/>
    <n v="10469"/>
    <s v="Manish  Pandey"/>
    <x v="3"/>
    <s v="SC"/>
    <n v="40281"/>
    <s v="Mathura"/>
    <n v="18870"/>
    <x v="51"/>
    <x v="0"/>
    <x v="33"/>
    <s v="Deepak  Pandey"/>
    <s v="Prabhat Kumar"/>
    <x v="11"/>
    <s v="FY 2018"/>
    <s v="Rent"/>
    <x v="0"/>
    <d v="2020-03-03T00:00:00"/>
    <x v="1"/>
    <s v="C1"/>
    <s v="JLG30K"/>
    <x v="4"/>
    <s v="Bulandshahr"/>
    <x v="1"/>
    <x v="1"/>
    <x v="1"/>
    <s v="Yes"/>
    <x v="0"/>
    <x v="0"/>
    <n v="32"/>
    <n v="0"/>
    <n v="5000"/>
    <n v="5000"/>
    <n v="5000"/>
    <s v="36 months"/>
    <n v="0.13"/>
    <n v="4039.4"/>
    <n v="4039.4"/>
    <n v="2797.61"/>
    <n v="2.2999999999999998"/>
    <n v="913.35"/>
    <n v="0"/>
    <n v="328.44"/>
    <n v="9.75"/>
    <n v="3710.96"/>
    <n v="12127.95"/>
  </r>
  <r>
    <s v="0010XLG11456"/>
    <x v="3"/>
    <n v="10469"/>
    <s v="Manish  Pandey"/>
    <x v="3"/>
    <s v="SC"/>
    <n v="40308"/>
    <s v="Mathura"/>
    <n v="11457"/>
    <x v="48"/>
    <x v="0"/>
    <x v="89"/>
    <s v="Pardeep Yadav"/>
    <s v="Rohit Mishra"/>
    <x v="225"/>
    <s v="FY 2018"/>
    <s v="Rent"/>
    <x v="0"/>
    <d v="2020-03-03T00:00:00"/>
    <x v="0"/>
    <s v="B5"/>
    <s v="JLG30K"/>
    <x v="4"/>
    <s v="Bulandshahr"/>
    <x v="1"/>
    <x v="1"/>
    <x v="1"/>
    <s v="Yes"/>
    <x v="0"/>
    <x v="0"/>
    <n v="33"/>
    <n v="0"/>
    <n v="25000"/>
    <n v="25000"/>
    <n v="25000"/>
    <s v="60 months"/>
    <n v="0.13"/>
    <n v="29590.54"/>
    <n v="29590.54"/>
    <n v="25000"/>
    <n v="3.07"/>
    <n v="4590.54"/>
    <n v="0"/>
    <n v="0"/>
    <n v="0"/>
    <n v="29590.54"/>
    <n v="88771.62"/>
  </r>
  <r>
    <s v="0010XLG18852"/>
    <x v="3"/>
    <n v="10161"/>
    <s v="Ram Avtar"/>
    <x v="12"/>
    <s v="SC"/>
    <n v="140140"/>
    <s v="Agra"/>
    <n v="18853"/>
    <x v="46"/>
    <x v="0"/>
    <x v="63"/>
    <s v="Hemant Kumar Sharma"/>
    <s v="Vinay Kumar Kesri"/>
    <x v="2"/>
    <s v="FY 2018"/>
    <s v="Mortgage"/>
    <x v="0"/>
    <d v="2020-03-04T00:00:00"/>
    <x v="2"/>
    <s v="A1"/>
    <s v="JLG30K"/>
    <x v="4"/>
    <s v="Bulandshahr"/>
    <x v="1"/>
    <x v="2"/>
    <x v="1"/>
    <s v="Yes"/>
    <x v="1"/>
    <x v="0"/>
    <n v="28"/>
    <n v="1"/>
    <n v="15000"/>
    <n v="15000"/>
    <n v="14975"/>
    <s v="36 months"/>
    <n v="0.06"/>
    <n v="15700.42"/>
    <n v="15674.25"/>
    <n v="15000"/>
    <n v="6.89"/>
    <n v="700.42"/>
    <n v="0"/>
    <n v="0"/>
    <n v="0"/>
    <n v="15700.42"/>
    <n v="47075.09"/>
  </r>
  <r>
    <s v="0010XLG15867"/>
    <x v="3"/>
    <n v="10161"/>
    <s v="Ram Avtar"/>
    <x v="12"/>
    <s v="SC"/>
    <n v="980048"/>
    <s v="Agra"/>
    <n v="15868"/>
    <x v="7"/>
    <x v="0"/>
    <x v="29"/>
    <s v="Upendra Kumar Singh"/>
    <s v="Kapil Dev Yadav"/>
    <x v="27"/>
    <s v="FY 2018"/>
    <s v="Rent"/>
    <x v="0"/>
    <d v="2020-03-04T00:00:00"/>
    <x v="2"/>
    <s v="A1"/>
    <s v="JLG30K"/>
    <x v="4"/>
    <s v="Bulandshahr"/>
    <x v="1"/>
    <x v="0"/>
    <x v="1"/>
    <s v="Yes"/>
    <x v="0"/>
    <x v="0"/>
    <n v="33"/>
    <n v="0"/>
    <n v="15000"/>
    <n v="15000"/>
    <n v="15000"/>
    <s v="36 months"/>
    <n v="0.06"/>
    <n v="16435.18"/>
    <n v="16435.18"/>
    <n v="15000"/>
    <n v="1.5"/>
    <n v="1435.18"/>
    <n v="0"/>
    <n v="0"/>
    <n v="0"/>
    <n v="16435.18"/>
    <n v="49305.54"/>
  </r>
  <r>
    <s v="0010XLG22480"/>
    <x v="3"/>
    <n v="10057"/>
    <s v="Nandi Shankar"/>
    <x v="13"/>
    <s v="SC"/>
    <n v="10190"/>
    <s v="Bulandshahar"/>
    <n v="22481"/>
    <x v="82"/>
    <x v="0"/>
    <x v="19"/>
    <s v="Ravindra Kumar"/>
    <s v="Sudhir Mishra"/>
    <x v="428"/>
    <s v="FY 2018"/>
    <s v="Rent"/>
    <x v="0"/>
    <d v="2020-03-05T00:00:00"/>
    <x v="1"/>
    <s v="C2"/>
    <s v="JLG30K"/>
    <x v="4"/>
    <s v="Bulandshahr"/>
    <x v="1"/>
    <x v="1"/>
    <x v="1"/>
    <s v="Yes"/>
    <x v="1"/>
    <x v="0"/>
    <n v="28"/>
    <n v="1"/>
    <n v="9600"/>
    <n v="9600"/>
    <n v="9600"/>
    <s v="36 months"/>
    <n v="0.14000000000000001"/>
    <n v="10436.6"/>
    <n v="10436.6"/>
    <n v="9600"/>
    <n v="1.47"/>
    <n v="836.6"/>
    <n v="0"/>
    <n v="0"/>
    <n v="0"/>
    <n v="10436.6"/>
    <n v="31309.800000000003"/>
  </r>
  <r>
    <s v="0010XLG18861"/>
    <x v="3"/>
    <n v="10469"/>
    <s v="Manish  Pandey"/>
    <x v="3"/>
    <s v="SC"/>
    <n v="40233"/>
    <s v="Mathura"/>
    <n v="18862"/>
    <x v="85"/>
    <x v="0"/>
    <x v="72"/>
    <s v="Ankit Kumar"/>
    <s v="Ram Avtar"/>
    <x v="199"/>
    <s v="FY 2018"/>
    <s v="Own"/>
    <x v="0"/>
    <d v="2020-03-05T00:00:00"/>
    <x v="0"/>
    <s v="B3"/>
    <s v="JLG30K"/>
    <x v="4"/>
    <s v="Bulandshahr"/>
    <x v="1"/>
    <x v="1"/>
    <x v="1"/>
    <s v="Yes"/>
    <x v="0"/>
    <x v="0"/>
    <n v="28"/>
    <n v="0"/>
    <n v="15000"/>
    <n v="15000"/>
    <n v="14750"/>
    <s v="36 months"/>
    <n v="0.12"/>
    <n v="17832.439999999999"/>
    <n v="17535.23"/>
    <n v="15000"/>
    <n v="1.47"/>
    <n v="2832.44"/>
    <n v="0"/>
    <n v="0"/>
    <n v="0"/>
    <n v="17832.439999999999"/>
    <n v="53200.11"/>
  </r>
  <r>
    <s v="0010XLG15882"/>
    <x v="3"/>
    <n v="10469"/>
    <s v="Manish  Pandey"/>
    <x v="3"/>
    <s v="SC"/>
    <n v="40250"/>
    <s v="Mathura"/>
    <n v="15883"/>
    <x v="1"/>
    <x v="0"/>
    <x v="72"/>
    <s v="Deepak  Pandey"/>
    <s v="Prabhat Kumar"/>
    <x v="212"/>
    <s v="FY 2018"/>
    <s v="Mortgage"/>
    <x v="0"/>
    <d v="2020-03-05T00:00:00"/>
    <x v="0"/>
    <s v="B2"/>
    <s v="JLG30K"/>
    <x v="4"/>
    <s v="Bulandshahr"/>
    <x v="1"/>
    <x v="0"/>
    <x v="1"/>
    <s v="Yes"/>
    <x v="0"/>
    <x v="0"/>
    <n v="28"/>
    <n v="0"/>
    <n v="14500"/>
    <n v="14500"/>
    <n v="14500"/>
    <s v="36 months"/>
    <n v="0.11"/>
    <n v="17009.650000000001"/>
    <n v="17009.650000000001"/>
    <n v="14500"/>
    <n v="1.45"/>
    <n v="2509.65"/>
    <n v="0"/>
    <n v="0"/>
    <n v="0"/>
    <n v="17009.650000000001"/>
    <n v="51028.950000000004"/>
  </r>
  <r>
    <s v="0010XLG11444"/>
    <x v="3"/>
    <n v="10469"/>
    <s v="Manish  Pandey"/>
    <x v="3"/>
    <s v="SC"/>
    <n v="910244"/>
    <s v="Mathura"/>
    <n v="11445"/>
    <x v="52"/>
    <x v="0"/>
    <x v="351"/>
    <s v="Ankit Kumar"/>
    <s v="Rohit Mishra"/>
    <x v="386"/>
    <s v="FY 2018"/>
    <s v="Mortgage"/>
    <x v="0"/>
    <d v="2020-03-05T00:00:00"/>
    <x v="1"/>
    <s v="C4"/>
    <s v="JLG30K"/>
    <x v="4"/>
    <s v="Bulandshahr"/>
    <x v="1"/>
    <x v="2"/>
    <x v="1"/>
    <s v="Yes"/>
    <x v="0"/>
    <x v="0"/>
    <n v="29"/>
    <n v="0"/>
    <n v="10000"/>
    <n v="10000"/>
    <n v="10000"/>
    <s v="36 months"/>
    <n v="0.15"/>
    <n v="12527.15"/>
    <n v="12527.15"/>
    <n v="10000"/>
    <n v="3.6"/>
    <n v="2527.15"/>
    <n v="0"/>
    <n v="0"/>
    <n v="0"/>
    <n v="12527.15"/>
    <n v="37581.449999999997"/>
  </r>
  <r>
    <s v="0010XLG11451"/>
    <x v="3"/>
    <n v="10469"/>
    <s v="Manish  Pandey"/>
    <x v="3"/>
    <s v="SC"/>
    <n v="40233"/>
    <s v="Mathura"/>
    <n v="11452"/>
    <x v="84"/>
    <x v="0"/>
    <x v="72"/>
    <s v="Ankit Kumar"/>
    <s v="Ram Avtar"/>
    <x v="199"/>
    <s v="FY 2018"/>
    <s v="Rent"/>
    <x v="0"/>
    <d v="2020-03-05T00:00:00"/>
    <x v="2"/>
    <s v="A5"/>
    <s v="JLG30K"/>
    <x v="4"/>
    <s v="Bulandshahr"/>
    <x v="1"/>
    <x v="0"/>
    <x v="1"/>
    <s v="Yes"/>
    <x v="0"/>
    <x v="0"/>
    <n v="29"/>
    <n v="0"/>
    <n v="18000"/>
    <n v="18000"/>
    <n v="18000"/>
    <s v="36 months"/>
    <n v="0.09"/>
    <n v="20578.599999999999"/>
    <n v="20578.599999999999"/>
    <n v="18000"/>
    <n v="1.73"/>
    <n v="2578.6"/>
    <n v="0"/>
    <n v="0"/>
    <n v="0"/>
    <n v="20578.599999999999"/>
    <n v="61735.799999999996"/>
  </r>
  <r>
    <s v="0010XLG18863"/>
    <x v="3"/>
    <n v="10469"/>
    <s v="Manish  Pandey"/>
    <x v="3"/>
    <s v="SC"/>
    <n v="40277"/>
    <s v="Mathura"/>
    <n v="18864"/>
    <x v="99"/>
    <x v="0"/>
    <x v="162"/>
    <s v="Deepak  Pandey"/>
    <s v="Amita Faujdar"/>
    <x v="11"/>
    <s v="FY 2018"/>
    <s v="Mortgage"/>
    <x v="0"/>
    <d v="2020-03-05T00:00:00"/>
    <x v="2"/>
    <s v="A4"/>
    <s v="JLG30K"/>
    <x v="4"/>
    <s v="Bulandshahr"/>
    <x v="1"/>
    <x v="1"/>
    <x v="1"/>
    <s v="Yes"/>
    <x v="0"/>
    <x v="0"/>
    <n v="29"/>
    <n v="0"/>
    <n v="21000"/>
    <n v="21000"/>
    <n v="20500"/>
    <s v="36 months"/>
    <n v="0.08"/>
    <n v="23655.439999999999"/>
    <n v="23092.21"/>
    <n v="21000"/>
    <n v="1.82"/>
    <n v="2655.44"/>
    <n v="0"/>
    <n v="0"/>
    <n v="0"/>
    <n v="23655.439999999999"/>
    <n v="70403.09"/>
  </r>
  <r>
    <s v="0010XLG15884"/>
    <x v="3"/>
    <n v="10161"/>
    <s v="Ram Avtar"/>
    <x v="12"/>
    <s v="SC"/>
    <n v="140144"/>
    <s v="Agra"/>
    <n v="15885"/>
    <x v="95"/>
    <x v="0"/>
    <x v="112"/>
    <s v="Raj Singh Chauhan"/>
    <s v="Dinesh Gautam"/>
    <x v="2"/>
    <s v="FY 2018"/>
    <s v="Mortgage"/>
    <x v="0"/>
    <d v="2020-03-06T00:00:00"/>
    <x v="3"/>
    <s v="E1"/>
    <s v="JLG30K"/>
    <x v="4"/>
    <s v="Bulandshahr"/>
    <x v="1"/>
    <x v="1"/>
    <x v="1"/>
    <s v="Yes"/>
    <x v="0"/>
    <x v="0"/>
    <n v="26"/>
    <n v="0"/>
    <n v="14000"/>
    <n v="14000"/>
    <n v="14000"/>
    <s v="60 months"/>
    <n v="0.19"/>
    <n v="21471.23"/>
    <n v="21471.23"/>
    <n v="14000"/>
    <n v="1.73"/>
    <n v="7471.23"/>
    <n v="0"/>
    <n v="0"/>
    <n v="0"/>
    <n v="21471.23"/>
    <n v="64413.69"/>
  </r>
  <r>
    <s v="0010XLG18870"/>
    <x v="3"/>
    <n v="10057"/>
    <s v="Nandi Shankar"/>
    <x v="13"/>
    <s v="SC"/>
    <n v="10131"/>
    <s v="Bulandshahar"/>
    <n v="18871"/>
    <x v="45"/>
    <x v="0"/>
    <x v="338"/>
    <s v="Krishna Kumar Gupta"/>
    <s v="Sudhir Mishra"/>
    <x v="434"/>
    <s v="FY 2018"/>
    <s v="Rent"/>
    <x v="0"/>
    <d v="2020-03-06T00:00:00"/>
    <x v="1"/>
    <s v="C5"/>
    <s v="JLG30K"/>
    <x v="4"/>
    <s v="Bulandshahr"/>
    <x v="1"/>
    <x v="0"/>
    <x v="1"/>
    <s v="Yes"/>
    <x v="0"/>
    <x v="0"/>
    <n v="30"/>
    <n v="0"/>
    <n v="20000"/>
    <n v="20000"/>
    <n v="20000"/>
    <s v="60 months"/>
    <n v="0.16"/>
    <n v="8228.57"/>
    <n v="8228.57"/>
    <n v="3604.2"/>
    <n v="0.85"/>
    <n v="3684.02"/>
    <n v="0"/>
    <n v="940.35"/>
    <n v="8.9700000000000006"/>
    <n v="7288.2199999999993"/>
    <n v="24694.68"/>
  </r>
  <r>
    <s v="0010XLG15881"/>
    <x v="3"/>
    <n v="10161"/>
    <s v="Ram Avtar"/>
    <x v="12"/>
    <s v="SC"/>
    <n v="140137"/>
    <s v="Agra"/>
    <n v="15882"/>
    <x v="90"/>
    <x v="0"/>
    <x v="112"/>
    <s v="Manish Sharma"/>
    <s v="Vinay Kumar Kesri"/>
    <x v="387"/>
    <s v="FY 2018"/>
    <s v="Rent"/>
    <x v="0"/>
    <d v="2020-03-06T00:00:00"/>
    <x v="0"/>
    <s v="B2"/>
    <s v="JLG30K"/>
    <x v="4"/>
    <s v="Bulandshahr"/>
    <x v="1"/>
    <x v="0"/>
    <x v="1"/>
    <s v="Yes"/>
    <x v="0"/>
    <x v="0"/>
    <n v="30"/>
    <n v="0"/>
    <n v="23275"/>
    <n v="23275"/>
    <n v="23000"/>
    <s v="60 months"/>
    <n v="0.11"/>
    <n v="27043.58"/>
    <n v="26723.599999999999"/>
    <n v="20311.759999999998"/>
    <n v="2.06"/>
    <n v="6731.82"/>
    <n v="0"/>
    <n v="0"/>
    <n v="0"/>
    <n v="27043.579999999998"/>
    <n v="80810.759999999995"/>
  </r>
  <r>
    <s v="0010XLG22511"/>
    <x v="3"/>
    <n v="10161"/>
    <s v="Ram Avtar"/>
    <x v="12"/>
    <s v="SC"/>
    <n v="140137"/>
    <s v="Agra"/>
    <n v="22512"/>
    <x v="40"/>
    <x v="0"/>
    <x v="112"/>
    <s v="Manish Sharma"/>
    <s v="Vinay Kumar Kesri"/>
    <x v="387"/>
    <s v="FY 2018"/>
    <s v="Rent"/>
    <x v="0"/>
    <d v="2020-03-06T00:00:00"/>
    <x v="5"/>
    <s v="D5"/>
    <s v="JLG30K"/>
    <x v="4"/>
    <s v="Bulandshahr"/>
    <x v="1"/>
    <x v="1"/>
    <x v="1"/>
    <s v="Yes"/>
    <x v="0"/>
    <x v="0"/>
    <n v="32"/>
    <n v="0"/>
    <n v="8700"/>
    <n v="8700"/>
    <n v="8700"/>
    <s v="60 months"/>
    <n v="0.18"/>
    <n v="8218.07"/>
    <n v="8218.07"/>
    <n v="4398.8"/>
    <n v="2.42"/>
    <n v="3783.71"/>
    <n v="0"/>
    <n v="35.56"/>
    <n v="0"/>
    <n v="8182.51"/>
    <n v="24654.21"/>
  </r>
  <r>
    <s v="0010XLG15878"/>
    <x v="3"/>
    <n v="10161"/>
    <s v="Ram Avtar"/>
    <x v="12"/>
    <s v="SC"/>
    <n v="140024"/>
    <s v="Agra"/>
    <n v="15879"/>
    <x v="44"/>
    <x v="0"/>
    <x v="81"/>
    <s v="Sulaxmi"/>
    <s v="Nishant Kumar Singh"/>
    <x v="207"/>
    <s v="FY 2018"/>
    <s v="Mortgage"/>
    <x v="0"/>
    <d v="2020-03-06T00:00:00"/>
    <x v="5"/>
    <s v="D5"/>
    <s v="JLG30K"/>
    <x v="4"/>
    <s v="Bulandshahr"/>
    <x v="1"/>
    <x v="0"/>
    <x v="1"/>
    <s v="Yes"/>
    <x v="1"/>
    <x v="0"/>
    <n v="34"/>
    <n v="1"/>
    <n v="6450"/>
    <n v="6450"/>
    <n v="6450"/>
    <s v="60 months"/>
    <n v="0.18"/>
    <n v="3417.36"/>
    <n v="3417.36"/>
    <n v="558.04999999999995"/>
    <n v="3.21"/>
    <n v="750.43"/>
    <n v="0"/>
    <n v="2108.88"/>
    <n v="0"/>
    <n v="1308.48"/>
    <n v="10252.08"/>
  </r>
  <r>
    <s v="0010XLG15880"/>
    <x v="3"/>
    <n v="10161"/>
    <s v="Ram Avtar"/>
    <x v="12"/>
    <s v="SC"/>
    <n v="140137"/>
    <s v="Agra"/>
    <n v="15881"/>
    <x v="11"/>
    <x v="0"/>
    <x v="112"/>
    <s v="Manish Sharma"/>
    <s v="Vinay Kumar Kesri"/>
    <x v="387"/>
    <s v="FY 2018"/>
    <s v="Mortgage"/>
    <x v="0"/>
    <d v="2020-03-06T00:00:00"/>
    <x v="2"/>
    <s v="A4"/>
    <s v="JLG30K"/>
    <x v="4"/>
    <s v="Bulandshahr"/>
    <x v="1"/>
    <x v="0"/>
    <x v="1"/>
    <s v="Yes"/>
    <x v="0"/>
    <x v="0"/>
    <n v="35"/>
    <n v="0"/>
    <n v="28000"/>
    <n v="28000"/>
    <n v="27975"/>
    <s v="36 months"/>
    <n v="0.08"/>
    <n v="29634.799999999999"/>
    <n v="29608.34"/>
    <n v="28000"/>
    <n v="0.79"/>
    <n v="1634.8"/>
    <n v="0"/>
    <n v="0"/>
    <n v="0"/>
    <n v="29634.799999999999"/>
    <n v="88877.94"/>
  </r>
  <r>
    <s v="0010XLG11458"/>
    <x v="3"/>
    <n v="10183"/>
    <s v="Rishabh Pant"/>
    <x v="44"/>
    <s v="SC"/>
    <n v="210022"/>
    <s v="Hapur"/>
    <n v="11459"/>
    <x v="90"/>
    <x v="0"/>
    <x v="334"/>
    <s v="Annpurna Singh"/>
    <s v="Rakhi Sharma"/>
    <x v="29"/>
    <s v="FY 2018"/>
    <s v="Rent"/>
    <x v="0"/>
    <d v="2020-03-09T00:00:00"/>
    <x v="2"/>
    <s v="A5"/>
    <s v="JLG30K"/>
    <x v="4"/>
    <s v="Bulandshahr"/>
    <x v="1"/>
    <x v="1"/>
    <x v="1"/>
    <s v="Yes"/>
    <x v="0"/>
    <x v="0"/>
    <n v="26"/>
    <n v="0"/>
    <n v="12000"/>
    <n v="12000"/>
    <n v="12000"/>
    <s v="36 months"/>
    <n v="0.09"/>
    <n v="13700.63"/>
    <n v="13700.63"/>
    <n v="12000"/>
    <n v="3.53"/>
    <n v="1700.63"/>
    <n v="0"/>
    <n v="0"/>
    <n v="0"/>
    <n v="13700.630000000001"/>
    <n v="41101.89"/>
  </r>
  <r>
    <s v="0010XLG15869"/>
    <x v="3"/>
    <n v="10161"/>
    <s v="Ram Avtar"/>
    <x v="12"/>
    <s v="SC"/>
    <n v="140133"/>
    <s v="Agra"/>
    <n v="15870"/>
    <x v="48"/>
    <x v="0"/>
    <x v="146"/>
    <s v="Ankur Kumar"/>
    <s v="Vinay Kumar Kesri"/>
    <x v="198"/>
    <s v="FY 2018"/>
    <s v="Mortgage"/>
    <x v="0"/>
    <d v="2020-03-09T00:00:00"/>
    <x v="0"/>
    <s v="B3"/>
    <s v="JLG30K"/>
    <x v="4"/>
    <s v="Bulandshahr"/>
    <x v="1"/>
    <x v="0"/>
    <x v="1"/>
    <s v="Yes"/>
    <x v="0"/>
    <x v="0"/>
    <n v="27"/>
    <n v="0"/>
    <n v="28000"/>
    <n v="28000"/>
    <n v="27975"/>
    <s v="36 months"/>
    <n v="0.12"/>
    <n v="29542.66"/>
    <n v="29516.28"/>
    <n v="28000"/>
    <n v="1.26"/>
    <n v="1542.66"/>
    <n v="0"/>
    <n v="0"/>
    <n v="0"/>
    <n v="29542.66"/>
    <n v="88601.600000000006"/>
  </r>
  <r>
    <s v="0010XLG18864"/>
    <x v="3"/>
    <n v="10469"/>
    <s v="Manish  Pandey"/>
    <x v="3"/>
    <s v="SC"/>
    <n v="40263"/>
    <s v="Mathura"/>
    <n v="18865"/>
    <x v="44"/>
    <x v="0"/>
    <x v="334"/>
    <s v="Deepak  Pandey"/>
    <s v="Amita Faujdar"/>
    <x v="29"/>
    <s v="FY 2018"/>
    <s v="Rent"/>
    <x v="0"/>
    <d v="2020-03-09T00:00:00"/>
    <x v="3"/>
    <s v="E3"/>
    <s v="JLG25K"/>
    <x v="4"/>
    <s v="Bulandshahr"/>
    <x v="1"/>
    <x v="0"/>
    <x v="1"/>
    <s v="Yes"/>
    <x v="0"/>
    <x v="0"/>
    <n v="31"/>
    <n v="0"/>
    <n v="8000"/>
    <n v="8000"/>
    <n v="8000"/>
    <s v="60 months"/>
    <n v="0.19"/>
    <n v="11276.84"/>
    <n v="11276.84"/>
    <n v="6797.95"/>
    <n v="3.14"/>
    <n v="4478.8900000000003"/>
    <n v="0"/>
    <n v="0"/>
    <n v="0"/>
    <n v="11276.84"/>
    <n v="33830.520000000004"/>
  </r>
  <r>
    <s v="0010XLG15857"/>
    <x v="3"/>
    <n v="10469"/>
    <s v="Manish  Pandey"/>
    <x v="3"/>
    <s v="SC"/>
    <n v="40296"/>
    <s v="Mathura"/>
    <n v="15858"/>
    <x v="49"/>
    <x v="0"/>
    <x v="74"/>
    <s v="Deepak  Pandey"/>
    <s v="Gauri Shankar"/>
    <x v="18"/>
    <s v="FY 2018"/>
    <s v="Mortgage"/>
    <x v="0"/>
    <d v="2020-03-09T00:00:00"/>
    <x v="0"/>
    <s v="B2"/>
    <s v="JLG30K"/>
    <x v="4"/>
    <s v="Bulandshahr"/>
    <x v="1"/>
    <x v="1"/>
    <x v="1"/>
    <s v="Yes"/>
    <x v="0"/>
    <x v="0"/>
    <n v="32"/>
    <n v="0"/>
    <n v="15000"/>
    <n v="15000"/>
    <n v="15000"/>
    <s v="60 months"/>
    <n v="0.11"/>
    <n v="19067.03"/>
    <n v="19067.03"/>
    <n v="15000"/>
    <n v="1.98"/>
    <n v="4067.03"/>
    <n v="0"/>
    <n v="0"/>
    <n v="0"/>
    <n v="19067.03"/>
    <n v="57201.09"/>
  </r>
  <r>
    <s v="0010XLG15873"/>
    <x v="3"/>
    <n v="10469"/>
    <s v="Manish  Pandey"/>
    <x v="3"/>
    <s v="SC"/>
    <n v="40263"/>
    <s v="Mathura"/>
    <n v="15874"/>
    <x v="26"/>
    <x v="0"/>
    <x v="334"/>
    <s v="Deepak  Pandey"/>
    <s v="Amita Faujdar"/>
    <x v="29"/>
    <s v="FY 2018"/>
    <s v="Mortgage"/>
    <x v="0"/>
    <d v="2020-03-09T00:00:00"/>
    <x v="2"/>
    <s v="A4"/>
    <s v="JLG30K"/>
    <x v="4"/>
    <s v="Bulandshahr"/>
    <x v="1"/>
    <x v="2"/>
    <x v="1"/>
    <s v="Yes"/>
    <x v="0"/>
    <x v="0"/>
    <n v="32"/>
    <n v="0"/>
    <n v="12000"/>
    <n v="12000"/>
    <n v="11750"/>
    <s v="60 months"/>
    <n v="0.08"/>
    <n v="12079.55"/>
    <n v="11827.9"/>
    <n v="12000"/>
    <n v="1.97"/>
    <n v="79.55"/>
    <n v="0"/>
    <n v="0"/>
    <n v="0"/>
    <n v="12079.55"/>
    <n v="35987"/>
  </r>
  <r>
    <s v="0010XLG22507"/>
    <x v="3"/>
    <n v="10183"/>
    <s v="Rishabh Pant"/>
    <x v="44"/>
    <s v="SC"/>
    <n v="210020"/>
    <s v="Hapur"/>
    <n v="22508"/>
    <x v="14"/>
    <x v="0"/>
    <x v="334"/>
    <s v="Ajay Tomar"/>
    <s v="Kesh Mohhamd"/>
    <x v="29"/>
    <s v="FY 2018"/>
    <s v="Mortgage"/>
    <x v="0"/>
    <d v="2020-03-09T00:00:00"/>
    <x v="2"/>
    <s v="A1"/>
    <s v="JLG30K"/>
    <x v="4"/>
    <s v="Bulandshahr"/>
    <x v="1"/>
    <x v="2"/>
    <x v="1"/>
    <s v="Yes"/>
    <x v="0"/>
    <x v="0"/>
    <n v="32"/>
    <n v="0"/>
    <n v="10000"/>
    <n v="10000"/>
    <n v="10000"/>
    <s v="36 months"/>
    <n v="0.06"/>
    <n v="10822.28"/>
    <n v="10822.28"/>
    <n v="10000"/>
    <n v="1.41"/>
    <n v="822.28"/>
    <n v="0"/>
    <n v="0"/>
    <n v="0"/>
    <n v="10822.28"/>
    <n v="32466.840000000004"/>
  </r>
  <r>
    <s v="0010XLG22482"/>
    <x v="3"/>
    <n v="10469"/>
    <s v="Manish  Pandey"/>
    <x v="3"/>
    <s v="SC"/>
    <n v="40267"/>
    <s v="Mathura"/>
    <n v="22483"/>
    <x v="17"/>
    <x v="0"/>
    <x v="58"/>
    <s v="Sapna"/>
    <s v="Prabhat Kumar"/>
    <x v="29"/>
    <s v="FY 2018"/>
    <s v="Rent"/>
    <x v="0"/>
    <d v="2020-03-10T00:00:00"/>
    <x v="1"/>
    <s v="C5"/>
    <s v="JLG30K"/>
    <x v="4"/>
    <s v="Bulandshahr"/>
    <x v="1"/>
    <x v="1"/>
    <x v="1"/>
    <s v="Yes"/>
    <x v="0"/>
    <x v="0"/>
    <n v="27"/>
    <n v="0"/>
    <n v="20000"/>
    <n v="20000"/>
    <n v="20000"/>
    <s v="60 months"/>
    <n v="0.16"/>
    <n v="27904.720000000001"/>
    <n v="27904.720000000001"/>
    <n v="20000"/>
    <n v="1.82"/>
    <n v="7904.72"/>
    <n v="0"/>
    <n v="0"/>
    <n v="0"/>
    <n v="27904.720000000001"/>
    <n v="83714.16"/>
  </r>
  <r>
    <s v="0010XLG22510"/>
    <x v="3"/>
    <n v="10057"/>
    <s v="Nandi Shankar"/>
    <x v="13"/>
    <s v="SC"/>
    <n v="10193"/>
    <s v="Bulandshahar"/>
    <n v="22511"/>
    <x v="73"/>
    <x v="0"/>
    <x v="90"/>
    <s v="Krishna Pratap Singh"/>
    <s v="Rajesh Pratap"/>
    <x v="198"/>
    <s v="FY 2018"/>
    <s v="Mortgage"/>
    <x v="0"/>
    <d v="2020-03-10T00:00:00"/>
    <x v="0"/>
    <s v="B5"/>
    <s v="JLG30K"/>
    <x v="4"/>
    <s v="Bulandshahr"/>
    <x v="1"/>
    <x v="0"/>
    <x v="1"/>
    <s v="Yes"/>
    <x v="0"/>
    <x v="0"/>
    <n v="28"/>
    <n v="0"/>
    <n v="2000"/>
    <n v="2000"/>
    <n v="2000"/>
    <s v="36 months"/>
    <n v="0.13"/>
    <n v="2191.41"/>
    <n v="2191.41"/>
    <n v="2000"/>
    <n v="1.73"/>
    <n v="191.41"/>
    <n v="0"/>
    <n v="0"/>
    <n v="0"/>
    <n v="2191.41"/>
    <n v="6574.23"/>
  </r>
  <r>
    <s v="0010XLG18879"/>
    <x v="3"/>
    <n v="10469"/>
    <s v="Manish  Pandey"/>
    <x v="3"/>
    <s v="SC"/>
    <n v="40334"/>
    <s v="Mathura"/>
    <n v="18880"/>
    <x v="41"/>
    <x v="0"/>
    <x v="106"/>
    <s v="Dibyanshu Devendra Pandey"/>
    <s v="Sanjiv Kumar Mishra"/>
    <x v="2"/>
    <s v="FY 2018"/>
    <s v="Mortgage"/>
    <x v="0"/>
    <d v="2020-03-10T00:00:00"/>
    <x v="0"/>
    <s v="B2"/>
    <s v="JLG30K"/>
    <x v="4"/>
    <s v="Bulandshahr"/>
    <x v="1"/>
    <x v="2"/>
    <x v="1"/>
    <s v="Yes"/>
    <x v="0"/>
    <x v="0"/>
    <n v="29"/>
    <n v="0"/>
    <n v="3675"/>
    <n v="3675"/>
    <n v="3675"/>
    <s v="36 months"/>
    <n v="0.11"/>
    <n v="1673.56"/>
    <n v="1673.56"/>
    <n v="1290.3800000000001"/>
    <n v="0.85"/>
    <n v="383.18"/>
    <n v="0"/>
    <n v="0"/>
    <n v="0"/>
    <n v="1673.5600000000002"/>
    <n v="5020.68"/>
  </r>
  <r>
    <s v="0010XLG15886"/>
    <x v="3"/>
    <n v="10469"/>
    <s v="Manish  Pandey"/>
    <x v="3"/>
    <s v="SC"/>
    <n v="40245"/>
    <s v="Mathura"/>
    <n v="15887"/>
    <x v="14"/>
    <x v="0"/>
    <x v="58"/>
    <s v="Deepak  Pandey"/>
    <s v="Prabhat Kumar"/>
    <x v="212"/>
    <s v="FY 2018"/>
    <s v="Rent"/>
    <x v="0"/>
    <d v="2020-03-10T00:00:00"/>
    <x v="1"/>
    <s v="C3"/>
    <s v="JLG30K"/>
    <x v="4"/>
    <s v="Bulandshahr"/>
    <x v="1"/>
    <x v="2"/>
    <x v="1"/>
    <s v="Yes"/>
    <x v="0"/>
    <x v="0"/>
    <n v="29"/>
    <n v="0"/>
    <n v="4500"/>
    <n v="4500"/>
    <n v="4500"/>
    <s v="36 months"/>
    <n v="0.15"/>
    <n v="5560.38"/>
    <n v="5560.38"/>
    <n v="4500"/>
    <n v="2.06"/>
    <n v="1060.3800000000001"/>
    <n v="0"/>
    <n v="0"/>
    <n v="0"/>
    <n v="5560.38"/>
    <n v="16681.14"/>
  </r>
  <r>
    <s v="0010XLG11441"/>
    <x v="3"/>
    <n v="10161"/>
    <s v="Ram Avtar"/>
    <x v="12"/>
    <s v="SC"/>
    <n v="140125"/>
    <s v="Agra"/>
    <n v="11442"/>
    <x v="9"/>
    <x v="0"/>
    <x v="90"/>
    <s v="Hemant Kumar Sharma"/>
    <s v="Dinesh Gautam"/>
    <x v="198"/>
    <s v="FY 2018"/>
    <s v="Rent"/>
    <x v="0"/>
    <d v="2020-03-10T00:00:00"/>
    <x v="5"/>
    <s v="D3"/>
    <s v="JLG30K"/>
    <x v="4"/>
    <s v="Bulandshahr"/>
    <x v="1"/>
    <x v="1"/>
    <x v="1"/>
    <s v="Yes"/>
    <x v="0"/>
    <x v="0"/>
    <n v="31"/>
    <n v="0"/>
    <n v="8150"/>
    <n v="8150"/>
    <n v="8150"/>
    <s v="36 months"/>
    <n v="0.17"/>
    <n v="10281.84"/>
    <n v="10281.84"/>
    <n v="8150"/>
    <n v="2.42"/>
    <n v="2131.84"/>
    <n v="0"/>
    <n v="0"/>
    <n v="0"/>
    <n v="10281.84"/>
    <n v="30845.52"/>
  </r>
  <r>
    <s v="0010XLG18856"/>
    <x v="3"/>
    <n v="10469"/>
    <s v="Manish  Pandey"/>
    <x v="3"/>
    <s v="SC"/>
    <n v="40254"/>
    <s v="Mathura"/>
    <n v="18857"/>
    <x v="42"/>
    <x v="0"/>
    <x v="58"/>
    <s v="Avanish Kumar Srivastava"/>
    <s v="Gauri Shankar"/>
    <x v="29"/>
    <s v="FY 2018"/>
    <s v="Mortgage"/>
    <x v="0"/>
    <d v="2020-03-10T00:00:00"/>
    <x v="0"/>
    <s v="B1"/>
    <s v="JLG30K"/>
    <x v="4"/>
    <s v="Bulandshahr"/>
    <x v="1"/>
    <x v="2"/>
    <x v="1"/>
    <s v="Yes"/>
    <x v="0"/>
    <x v="0"/>
    <n v="31"/>
    <n v="0"/>
    <n v="12000"/>
    <n v="12000"/>
    <n v="11500"/>
    <s v="60 months"/>
    <n v="0.1"/>
    <n v="13993.64"/>
    <n v="13410.59"/>
    <n v="10758.82"/>
    <n v="3.21"/>
    <n v="3234.82"/>
    <n v="0"/>
    <n v="0"/>
    <n v="0"/>
    <n v="13993.64"/>
    <n v="41397.869999999995"/>
  </r>
  <r>
    <s v="0010XLG15870"/>
    <x v="3"/>
    <n v="10469"/>
    <s v="Manish  Pandey"/>
    <x v="3"/>
    <s v="SC"/>
    <n v="40266"/>
    <s v="Mathura"/>
    <n v="15871"/>
    <x v="42"/>
    <x v="0"/>
    <x v="58"/>
    <s v="Sapna"/>
    <s v="Gauri Shankar"/>
    <x v="29"/>
    <s v="FY 2018"/>
    <s v="Rent"/>
    <x v="0"/>
    <d v="2020-03-10T00:00:00"/>
    <x v="5"/>
    <s v="D4"/>
    <s v="JLG30K"/>
    <x v="4"/>
    <s v="Bulandshahr"/>
    <x v="1"/>
    <x v="0"/>
    <x v="1"/>
    <s v="Yes"/>
    <x v="0"/>
    <x v="0"/>
    <n v="31"/>
    <n v="0"/>
    <n v="15000"/>
    <n v="15000"/>
    <n v="15000"/>
    <s v="60 months"/>
    <n v="0.18"/>
    <n v="21845.93"/>
    <n v="21845.93"/>
    <n v="15000"/>
    <n v="0.79"/>
    <n v="6845.93"/>
    <n v="0"/>
    <n v="0"/>
    <n v="0"/>
    <n v="21845.93"/>
    <n v="65537.790000000008"/>
  </r>
  <r>
    <s v="0010XLG15864"/>
    <x v="3"/>
    <n v="10161"/>
    <s v="Ram Avtar"/>
    <x v="12"/>
    <s v="SC"/>
    <n v="140131"/>
    <s v="Agra"/>
    <n v="15865"/>
    <x v="34"/>
    <x v="0"/>
    <x v="90"/>
    <s v="Hemant Kumar Sharma"/>
    <s v="Dinesh Gautam"/>
    <x v="198"/>
    <s v="FY 2018"/>
    <s v="Mortgage"/>
    <x v="0"/>
    <d v="2020-03-10T00:00:00"/>
    <x v="2"/>
    <s v="A1"/>
    <s v="JLG30K"/>
    <x v="4"/>
    <s v="Bulandshahr"/>
    <x v="1"/>
    <x v="2"/>
    <x v="1"/>
    <s v="Yes"/>
    <x v="0"/>
    <x v="0"/>
    <n v="33"/>
    <n v="0"/>
    <n v="17000"/>
    <n v="17000"/>
    <n v="17000"/>
    <s v="36 months"/>
    <n v="0.06"/>
    <n v="18626.53"/>
    <n v="18626.53"/>
    <n v="17000"/>
    <n v="3.53"/>
    <n v="1626.53"/>
    <n v="0"/>
    <n v="0"/>
    <n v="0"/>
    <n v="18626.53"/>
    <n v="55879.59"/>
  </r>
  <r>
    <s v="0010XLG11466"/>
    <x v="3"/>
    <n v="10469"/>
    <s v="Manish  Pandey"/>
    <x v="3"/>
    <s v="SC"/>
    <n v="40274"/>
    <s v="Mathura"/>
    <n v="11467"/>
    <x v="85"/>
    <x v="0"/>
    <x v="95"/>
    <s v="Ankit Kumar"/>
    <s v="Prabhat Kumar"/>
    <x v="11"/>
    <s v="FY 2018"/>
    <s v="Mortgage"/>
    <x v="0"/>
    <d v="2020-03-10T00:00:00"/>
    <x v="2"/>
    <s v="A3"/>
    <s v="JLG30K"/>
    <x v="4"/>
    <s v="Bulandshahr"/>
    <x v="1"/>
    <x v="0"/>
    <x v="1"/>
    <s v="Yes"/>
    <x v="0"/>
    <x v="0"/>
    <n v="33"/>
    <n v="0"/>
    <n v="27300"/>
    <n v="27300"/>
    <n v="26800"/>
    <s v="36 months"/>
    <n v="0.08"/>
    <n v="30179.81"/>
    <n v="29627.07"/>
    <n v="27300"/>
    <n v="1.26"/>
    <n v="2879.81"/>
    <n v="0"/>
    <n v="0"/>
    <n v="0"/>
    <n v="30179.81"/>
    <n v="89986.69"/>
  </r>
  <r>
    <s v="0010XLG22486"/>
    <x v="3"/>
    <n v="10161"/>
    <s v="Ram Avtar"/>
    <x v="12"/>
    <s v="SC"/>
    <n v="140125"/>
    <s v="Agra"/>
    <n v="22487"/>
    <x v="46"/>
    <x v="0"/>
    <x v="90"/>
    <s v="Hemant Kumar Sharma"/>
    <s v="Dinesh Gautam"/>
    <x v="198"/>
    <s v="FY 2018"/>
    <s v="Rent"/>
    <x v="0"/>
    <d v="2020-03-10T00:00:00"/>
    <x v="3"/>
    <s v="E4"/>
    <s v="JLG30K"/>
    <x v="4"/>
    <s v="Bulandshahr"/>
    <x v="1"/>
    <x v="0"/>
    <x v="1"/>
    <s v="Yes"/>
    <x v="0"/>
    <x v="0"/>
    <n v="34"/>
    <n v="0"/>
    <n v="7200"/>
    <n v="7200"/>
    <n v="7200"/>
    <s v="60 months"/>
    <n v="0.2"/>
    <n v="3943.02"/>
    <n v="3943.02"/>
    <n v="1463.19"/>
    <n v="3.14"/>
    <n v="2150.25"/>
    <n v="0"/>
    <n v="329.58"/>
    <n v="59.32"/>
    <n v="3613.44"/>
    <n v="11888.380000000001"/>
  </r>
  <r>
    <s v="0010XLG22501"/>
    <x v="3"/>
    <n v="10469"/>
    <s v="Manish  Pandey"/>
    <x v="3"/>
    <s v="SC"/>
    <n v="40306"/>
    <s v="Mathura"/>
    <n v="22502"/>
    <x v="83"/>
    <x v="0"/>
    <x v="95"/>
    <s v="Ankit Kumar"/>
    <s v="Prabhat Kumar"/>
    <x v="225"/>
    <s v="FY 2018"/>
    <s v="Rent"/>
    <x v="0"/>
    <d v="2020-03-10T00:00:00"/>
    <x v="3"/>
    <s v="E3"/>
    <s v="JLG30K"/>
    <x v="4"/>
    <s v="Bulandshahr"/>
    <x v="1"/>
    <x v="0"/>
    <x v="1"/>
    <s v="Yes"/>
    <x v="0"/>
    <x v="0"/>
    <n v="34"/>
    <n v="0"/>
    <n v="3000"/>
    <n v="3000"/>
    <n v="3000"/>
    <s v="36 months"/>
    <n v="0.19"/>
    <n v="3981.78"/>
    <n v="3981.78"/>
    <n v="3000"/>
    <n v="1.98"/>
    <n v="981.78"/>
    <n v="0"/>
    <n v="0"/>
    <n v="0"/>
    <n v="3981.7799999999997"/>
    <n v="11945.34"/>
  </r>
  <r>
    <s v="0010XLG18878"/>
    <x v="3"/>
    <n v="10057"/>
    <s v="Nandi Shankar"/>
    <x v="13"/>
    <s v="SC"/>
    <n v="10193"/>
    <s v="Bulandshahar"/>
    <n v="18879"/>
    <x v="76"/>
    <x v="0"/>
    <x v="90"/>
    <s v="Krishna Pratap Singh"/>
    <s v="Rajesh Pratap"/>
    <x v="198"/>
    <s v="FY 2018"/>
    <s v="Mortgage"/>
    <x v="0"/>
    <d v="2020-03-10T00:00:00"/>
    <x v="1"/>
    <s v="C3"/>
    <s v="JLG30K"/>
    <x v="4"/>
    <s v="Bulandshahr"/>
    <x v="1"/>
    <x v="0"/>
    <x v="1"/>
    <s v="Yes"/>
    <x v="0"/>
    <x v="0"/>
    <n v="35"/>
    <n v="0"/>
    <n v="10000"/>
    <n v="10000"/>
    <n v="10000"/>
    <s v="36 months"/>
    <n v="0.15"/>
    <n v="11752.87"/>
    <n v="11752.87"/>
    <n v="10000"/>
    <n v="1.97"/>
    <n v="1752.87"/>
    <n v="0"/>
    <n v="0"/>
    <n v="0"/>
    <n v="11752.869999999999"/>
    <n v="35258.61"/>
  </r>
  <r>
    <s v="0010XLG22499"/>
    <x v="3"/>
    <n v="10161"/>
    <s v="Ram Avtar"/>
    <x v="12"/>
    <s v="SC"/>
    <n v="980123"/>
    <s v="Agra"/>
    <n v="22500"/>
    <x v="2"/>
    <x v="0"/>
    <x v="163"/>
    <s v="Yogesh"/>
    <s v="Chandra Shekhar"/>
    <x v="205"/>
    <s v="FY 2018"/>
    <s v="Rent"/>
    <x v="0"/>
    <d v="2020-03-11T00:00:00"/>
    <x v="0"/>
    <s v="B2"/>
    <s v="JLG30K"/>
    <x v="4"/>
    <s v="Bulandshahr"/>
    <x v="1"/>
    <x v="2"/>
    <x v="1"/>
    <s v="Yes"/>
    <x v="0"/>
    <x v="0"/>
    <n v="26"/>
    <n v="0"/>
    <n v="7000"/>
    <n v="7000"/>
    <n v="7000"/>
    <s v="36 months"/>
    <n v="0.11"/>
    <n v="8208.41"/>
    <n v="8208.41"/>
    <n v="7000"/>
    <n v="1.41"/>
    <n v="1208.4100000000001"/>
    <n v="0"/>
    <n v="0"/>
    <n v="0"/>
    <n v="8208.41"/>
    <n v="24625.23"/>
  </r>
  <r>
    <s v="0010XLG22508"/>
    <x v="3"/>
    <n v="10057"/>
    <s v="Nandi Shankar"/>
    <x v="13"/>
    <s v="SC"/>
    <n v="10103"/>
    <s v="Bulandshahar"/>
    <n v="22509"/>
    <x v="66"/>
    <x v="0"/>
    <x v="85"/>
    <s v="Rupendra Kumar"/>
    <s v="Rajesh Pratap"/>
    <x v="213"/>
    <s v="FY 2018"/>
    <s v="Own"/>
    <x v="0"/>
    <d v="2020-03-11T00:00:00"/>
    <x v="1"/>
    <s v="C3"/>
    <s v="JLG30K"/>
    <x v="4"/>
    <s v="Bulandshahr"/>
    <x v="1"/>
    <x v="2"/>
    <x v="1"/>
    <s v="Yes"/>
    <x v="1"/>
    <x v="0"/>
    <n v="29"/>
    <n v="3"/>
    <n v="10000"/>
    <n v="10000"/>
    <n v="10000"/>
    <s v="36 months"/>
    <n v="0.15"/>
    <n v="12003.65"/>
    <n v="12003.65"/>
    <n v="10000"/>
    <n v="1.82"/>
    <n v="2003.65"/>
    <n v="0"/>
    <n v="0"/>
    <n v="0"/>
    <n v="12003.65"/>
    <n v="36010.949999999997"/>
  </r>
  <r>
    <s v="0010XLG11459"/>
    <x v="3"/>
    <n v="10469"/>
    <s v="Manish  Pandey"/>
    <x v="3"/>
    <s v="SC"/>
    <n v="910293"/>
    <s v="Mathura"/>
    <n v="11460"/>
    <x v="69"/>
    <x v="0"/>
    <x v="85"/>
    <s v="Radha"/>
    <s v="Sanjiv Kumar Mishra"/>
    <x v="3"/>
    <s v="FY 2018"/>
    <s v="Rent"/>
    <x v="0"/>
    <d v="2020-03-11T00:00:00"/>
    <x v="4"/>
    <s v="F5"/>
    <s v="JLG30K"/>
    <x v="4"/>
    <s v="Bulandshahr"/>
    <x v="1"/>
    <x v="0"/>
    <x v="1"/>
    <s v="Yes"/>
    <x v="0"/>
    <x v="0"/>
    <n v="31"/>
    <n v="0"/>
    <n v="23975"/>
    <n v="23975"/>
    <n v="23950"/>
    <s v="60 months"/>
    <n v="0.22"/>
    <n v="26591.31"/>
    <n v="26563.58"/>
    <n v="23975"/>
    <n v="1.73"/>
    <n v="2616.31"/>
    <n v="0"/>
    <n v="0"/>
    <n v="0"/>
    <n v="26591.31"/>
    <n v="79746.2"/>
  </r>
  <r>
    <s v="0010XLG18857"/>
    <x v="3"/>
    <n v="10469"/>
    <s v="Manish  Pandey"/>
    <x v="3"/>
    <s v="SC"/>
    <n v="40809"/>
    <s v="Mathura"/>
    <n v="18858"/>
    <x v="71"/>
    <x v="0"/>
    <x v="165"/>
    <s v="Radha"/>
    <s v="Prabhat Kumar"/>
    <x v="386"/>
    <s v="FY 2018"/>
    <s v="Own"/>
    <x v="0"/>
    <d v="2020-03-13T00:00:00"/>
    <x v="2"/>
    <s v="A1"/>
    <s v="JLG30K"/>
    <x v="4"/>
    <s v="Bulandshahr"/>
    <x v="1"/>
    <x v="1"/>
    <x v="1"/>
    <s v="Yes"/>
    <x v="0"/>
    <x v="0"/>
    <n v="27"/>
    <n v="0"/>
    <n v="15000"/>
    <n v="15000"/>
    <n v="15000"/>
    <s v="36 months"/>
    <n v="0.06"/>
    <n v="16435.169999999998"/>
    <n v="16435.169999999998"/>
    <n v="15000"/>
    <n v="0.85"/>
    <n v="1435.17"/>
    <n v="0"/>
    <n v="0"/>
    <n v="0"/>
    <n v="16435.169999999998"/>
    <n v="49305.509999999995"/>
  </r>
  <r>
    <s v="0010XLG22493"/>
    <x v="3"/>
    <n v="10469"/>
    <s v="Manish  Pandey"/>
    <x v="3"/>
    <s v="SC"/>
    <n v="910247"/>
    <s v="Mathura"/>
    <n v="22494"/>
    <x v="18"/>
    <x v="0"/>
    <x v="165"/>
    <s v="Manjeet Kumar"/>
    <s v="Rohit Mishra"/>
    <x v="386"/>
    <s v="FY 2018"/>
    <s v="Mortgage"/>
    <x v="0"/>
    <d v="2020-03-13T00:00:00"/>
    <x v="0"/>
    <s v="B4"/>
    <s v="JLG30K"/>
    <x v="4"/>
    <s v="Bulandshahr"/>
    <x v="1"/>
    <x v="0"/>
    <x v="1"/>
    <s v="Yes"/>
    <x v="0"/>
    <x v="0"/>
    <n v="27"/>
    <n v="0"/>
    <n v="3350"/>
    <n v="3350"/>
    <n v="3350"/>
    <s v="60 months"/>
    <n v="0.12"/>
    <n v="4321.88"/>
    <n v="4321.88"/>
    <n v="3226.84"/>
    <n v="2.06"/>
    <n v="1095.04"/>
    <n v="0"/>
    <n v="0"/>
    <n v="0"/>
    <n v="4321.88"/>
    <n v="12965.64"/>
  </r>
  <r>
    <s v="0010XLG18896"/>
    <x v="3"/>
    <n v="10183"/>
    <s v="Rishabh Pant"/>
    <x v="44"/>
    <s v="SC"/>
    <n v="210043"/>
    <s v="Hapur"/>
    <n v="18897"/>
    <x v="17"/>
    <x v="0"/>
    <x v="95"/>
    <s v="Naresh Kumar"/>
    <s v="Shiv Kumar"/>
    <x v="18"/>
    <s v="FY 2018"/>
    <s v="Rent"/>
    <x v="0"/>
    <d v="2020-03-10T00:00:00"/>
    <x v="1"/>
    <s v="C1"/>
    <s v="JLG30K"/>
    <x v="3"/>
    <s v="Bulandshahr"/>
    <x v="1"/>
    <x v="0"/>
    <x v="1"/>
    <s v="Yes"/>
    <x v="0"/>
    <x v="0"/>
    <n v="32"/>
    <n v="0"/>
    <n v="6000"/>
    <n v="6000"/>
    <n v="6000"/>
    <s v="36 months"/>
    <n v="0.13"/>
    <n v="2435.4"/>
    <n v="2435.4"/>
    <n v="1733.11"/>
    <n v="2.42"/>
    <n v="702.29"/>
    <n v="0"/>
    <n v="0"/>
    <n v="0"/>
    <n v="2435.3999999999996"/>
    <n v="7306.1999999999989"/>
  </r>
  <r>
    <s v="0010XLG22550"/>
    <x v="3"/>
    <n v="10161"/>
    <s v="Ram Avtar"/>
    <x v="12"/>
    <s v="SC"/>
    <n v="980316"/>
    <s v="Agra"/>
    <n v="22551"/>
    <x v="44"/>
    <x v="0"/>
    <x v="30"/>
    <s v="Hemant Kumar Sharma"/>
    <s v="Omkesh"/>
    <x v="205"/>
    <s v="FY 2018"/>
    <s v="Rent"/>
    <x v="0"/>
    <d v="2020-03-02T00:00:00"/>
    <x v="0"/>
    <s v="B3"/>
    <s v="JLG30K"/>
    <x v="1"/>
    <s v="Bulandshahr"/>
    <x v="1"/>
    <x v="2"/>
    <x v="1"/>
    <s v="Yes"/>
    <x v="0"/>
    <x v="0"/>
    <n v="28"/>
    <n v="0"/>
    <n v="3300"/>
    <n v="3300"/>
    <n v="3300"/>
    <s v="36 months"/>
    <n v="0.12"/>
    <n v="3929.37"/>
    <n v="3929.37"/>
    <n v="3300"/>
    <n v="3.21"/>
    <n v="629.37"/>
    <n v="0"/>
    <n v="0"/>
    <n v="0"/>
    <n v="3929.37"/>
    <n v="11788.11"/>
  </r>
  <r>
    <s v="0010XLG18925"/>
    <x v="3"/>
    <n v="10161"/>
    <s v="Ram Avtar"/>
    <x v="12"/>
    <s v="SC"/>
    <n v="980316"/>
    <s v="Agra"/>
    <n v="18926"/>
    <x v="40"/>
    <x v="0"/>
    <x v="30"/>
    <s v="Hemant Kumar Sharma"/>
    <s v="Omkesh"/>
    <x v="205"/>
    <s v="FY 2018"/>
    <s v="Rent"/>
    <x v="0"/>
    <d v="2020-03-02T00:00:00"/>
    <x v="2"/>
    <s v="A1"/>
    <s v="JLG30K"/>
    <x v="1"/>
    <s v="Bulandshahr"/>
    <x v="1"/>
    <x v="1"/>
    <x v="1"/>
    <s v="Yes"/>
    <x v="0"/>
    <x v="0"/>
    <n v="32"/>
    <n v="0"/>
    <n v="14100"/>
    <n v="14100"/>
    <n v="14100"/>
    <s v="36 months"/>
    <n v="0.06"/>
    <n v="14960.91"/>
    <n v="14960.91"/>
    <n v="14100"/>
    <n v="0.79"/>
    <n v="860.91"/>
    <n v="0"/>
    <n v="0"/>
    <n v="0"/>
    <n v="14960.91"/>
    <n v="44882.729999999996"/>
  </r>
  <r>
    <s v="0010XLG15908"/>
    <x v="3"/>
    <n v="10183"/>
    <s v="Rishabh Pant"/>
    <x v="44"/>
    <s v="SC"/>
    <n v="210085"/>
    <s v="Hapur"/>
    <n v="15909"/>
    <x v="61"/>
    <x v="0"/>
    <x v="78"/>
    <s v="Yogesh Kumar"/>
    <s v="Kesh Mohhamd"/>
    <x v="204"/>
    <s v="FY 2018"/>
    <s v="Mortgage"/>
    <x v="0"/>
    <d v="2020-03-03T00:00:00"/>
    <x v="0"/>
    <s v="B2"/>
    <s v="JLG30K"/>
    <x v="1"/>
    <s v="Bulandshahr"/>
    <x v="1"/>
    <x v="1"/>
    <x v="1"/>
    <s v="Yes"/>
    <x v="0"/>
    <x v="0"/>
    <n v="26"/>
    <n v="0"/>
    <n v="7000"/>
    <n v="7000"/>
    <n v="7000"/>
    <s v="36 months"/>
    <n v="0.11"/>
    <n v="7554.96"/>
    <n v="7554.96"/>
    <n v="7000"/>
    <n v="3.53"/>
    <n v="554.96"/>
    <n v="0"/>
    <n v="0"/>
    <n v="0"/>
    <n v="7554.96"/>
    <n v="22664.880000000001"/>
  </r>
  <r>
    <s v="0010XLG18898"/>
    <x v="3"/>
    <n v="10183"/>
    <s v="Rishabh Pant"/>
    <x v="44"/>
    <s v="SC"/>
    <n v="210085"/>
    <s v="Hapur"/>
    <n v="18899"/>
    <x v="58"/>
    <x v="0"/>
    <x v="78"/>
    <s v="Yogesh Kumar"/>
    <s v="Kesh Mohhamd"/>
    <x v="204"/>
    <s v="FY 2018"/>
    <s v="Rent"/>
    <x v="0"/>
    <d v="2020-03-03T00:00:00"/>
    <x v="0"/>
    <s v="B3"/>
    <s v="JLG30K"/>
    <x v="1"/>
    <s v="Bulandshahr"/>
    <x v="1"/>
    <x v="1"/>
    <x v="1"/>
    <s v="Yes"/>
    <x v="0"/>
    <x v="0"/>
    <n v="27"/>
    <n v="0"/>
    <n v="6700"/>
    <n v="6700"/>
    <n v="6700"/>
    <s v="60 months"/>
    <n v="0.12"/>
    <n v="7893.4"/>
    <n v="7893.4"/>
    <n v="6700"/>
    <n v="1.26"/>
    <n v="1193.4000000000001"/>
    <n v="0"/>
    <n v="0"/>
    <n v="0"/>
    <n v="7893.4"/>
    <n v="23680.199999999997"/>
  </r>
  <r>
    <s v="0010XLG11490"/>
    <x v="3"/>
    <n v="10469"/>
    <s v="Manish  Pandey"/>
    <x v="3"/>
    <s v="SC"/>
    <n v="40282"/>
    <s v="Mathura"/>
    <n v="11491"/>
    <x v="46"/>
    <x v="0"/>
    <x v="33"/>
    <s v="Ankit Kumar"/>
    <s v="Ram Avtar"/>
    <x v="11"/>
    <s v="FY 2018"/>
    <s v="Mortgage"/>
    <x v="0"/>
    <d v="2020-03-03T00:00:00"/>
    <x v="0"/>
    <s v="B1"/>
    <s v="JLG30K"/>
    <x v="1"/>
    <s v="Bulandshahr"/>
    <x v="1"/>
    <x v="0"/>
    <x v="1"/>
    <s v="Yes"/>
    <x v="0"/>
    <x v="0"/>
    <n v="27"/>
    <n v="0"/>
    <n v="31000"/>
    <n v="31000"/>
    <n v="30975"/>
    <s v="60 months"/>
    <n v="0.1"/>
    <n v="23003.75"/>
    <n v="22985.200000000001"/>
    <n v="16207.27"/>
    <n v="8.06"/>
    <n v="6796.48"/>
    <n v="0"/>
    <n v="0"/>
    <n v="0"/>
    <n v="23003.75"/>
    <n v="68992.7"/>
  </r>
  <r>
    <s v="0010XLG11513"/>
    <x v="3"/>
    <n v="10183"/>
    <s v="Rishabh Pant"/>
    <x v="44"/>
    <s v="SC"/>
    <n v="210028"/>
    <s v="Hapur"/>
    <n v="11514"/>
    <x v="59"/>
    <x v="0"/>
    <x v="33"/>
    <s v="Prem Singh"/>
    <s v="Anand Srivastav"/>
    <x v="11"/>
    <s v="FY 2018"/>
    <s v="Rent"/>
    <x v="0"/>
    <d v="2020-03-03T00:00:00"/>
    <x v="2"/>
    <s v="A4"/>
    <s v="JLG30K"/>
    <x v="1"/>
    <s v="Bulandshahr"/>
    <x v="1"/>
    <x v="1"/>
    <x v="1"/>
    <s v="Yes"/>
    <x v="0"/>
    <x v="0"/>
    <n v="27"/>
    <n v="0"/>
    <n v="6000"/>
    <n v="6000"/>
    <n v="6000"/>
    <s v="36 months"/>
    <n v="0.08"/>
    <n v="6758.66"/>
    <n v="6758.66"/>
    <n v="6000"/>
    <n v="8.06"/>
    <n v="758.66"/>
    <n v="0"/>
    <n v="0"/>
    <n v="0"/>
    <n v="6758.66"/>
    <n v="20275.98"/>
  </r>
  <r>
    <s v="0010XLG22538"/>
    <x v="3"/>
    <n v="10161"/>
    <s v="Ram Avtar"/>
    <x v="12"/>
    <s v="SC"/>
    <n v="140065"/>
    <s v="Agra"/>
    <n v="22539"/>
    <x v="56"/>
    <x v="0"/>
    <x v="306"/>
    <s v="Hemant Kumar Sharma"/>
    <s v="Reshav Saxena"/>
    <x v="420"/>
    <s v="FY 2018"/>
    <s v="Mortgage"/>
    <x v="0"/>
    <d v="2020-03-03T00:00:00"/>
    <x v="0"/>
    <s v="B4"/>
    <s v="JLG30K"/>
    <x v="1"/>
    <s v="Bulandshahr"/>
    <x v="1"/>
    <x v="0"/>
    <x v="1"/>
    <s v="Yes"/>
    <x v="0"/>
    <x v="0"/>
    <n v="33"/>
    <n v="0"/>
    <n v="28000"/>
    <n v="28000"/>
    <n v="27725"/>
    <s v="60 months"/>
    <n v="0.12"/>
    <n v="36537.32"/>
    <n v="36178.47"/>
    <n v="28000"/>
    <n v="6.1"/>
    <n v="8537.32"/>
    <n v="0"/>
    <n v="0"/>
    <n v="0"/>
    <n v="36537.32"/>
    <n v="109253.11000000002"/>
  </r>
  <r>
    <s v="0010XLG11500"/>
    <x v="3"/>
    <n v="10469"/>
    <s v="Manish  Pandey"/>
    <x v="3"/>
    <s v="SC"/>
    <n v="910063"/>
    <s v="Mathura"/>
    <n v="11501"/>
    <x v="80"/>
    <x v="0"/>
    <x v="288"/>
    <s v="Avanish Kumar Srivastava"/>
    <s v="Sanjiv Kumar Mishra"/>
    <x v="440"/>
    <s v="FY 2018"/>
    <s v="Rent"/>
    <x v="0"/>
    <d v="2020-03-03T00:00:00"/>
    <x v="5"/>
    <s v="D4"/>
    <s v="JLG30K"/>
    <x v="1"/>
    <s v="Bulandshahr"/>
    <x v="1"/>
    <x v="0"/>
    <x v="1"/>
    <s v="Yes"/>
    <x v="1"/>
    <x v="0"/>
    <n v="33"/>
    <n v="1"/>
    <n v="5000"/>
    <n v="5000"/>
    <n v="5000"/>
    <s v="60 months"/>
    <n v="0.18"/>
    <n v="6911.36"/>
    <n v="6911.36"/>
    <n v="4383.6499999999996"/>
    <n v="8.06"/>
    <n v="2512.77"/>
    <n v="14.94"/>
    <n v="0"/>
    <n v="0"/>
    <n v="6911.36"/>
    <n v="20734.079999999998"/>
  </r>
  <r>
    <s v="0010XLG22551"/>
    <x v="3"/>
    <n v="10469"/>
    <s v="Manish  Pandey"/>
    <x v="3"/>
    <s v="SC"/>
    <n v="910038"/>
    <s v="Mathura"/>
    <n v="22552"/>
    <x v="53"/>
    <x v="0"/>
    <x v="343"/>
    <s v="Ram Avtar"/>
    <s v="Ram Avtar"/>
    <x v="512"/>
    <s v="FY 2018"/>
    <s v="Own"/>
    <x v="0"/>
    <d v="2020-03-03T00:00:00"/>
    <x v="1"/>
    <s v="C3"/>
    <s v="JLG30K"/>
    <x v="1"/>
    <s v="Bulandshahr"/>
    <x v="1"/>
    <x v="1"/>
    <x v="1"/>
    <s v="Yes"/>
    <x v="1"/>
    <x v="0"/>
    <n v="33"/>
    <n v="1"/>
    <n v="7000"/>
    <n v="7000"/>
    <n v="7000"/>
    <s v="36 months"/>
    <n v="0.15"/>
    <n v="3643.22"/>
    <n v="3643.22"/>
    <n v="2363.64"/>
    <n v="6.1"/>
    <n v="1013.3"/>
    <n v="0"/>
    <n v="266.27999999999997"/>
    <n v="2.72"/>
    <n v="3376.9399999999996"/>
    <n v="10932.38"/>
  </r>
  <r>
    <s v="0010XLG11487"/>
    <x v="3"/>
    <n v="10183"/>
    <s v="Rishabh Pant"/>
    <x v="44"/>
    <s v="SC"/>
    <n v="210085"/>
    <s v="Hapur"/>
    <n v="11488"/>
    <x v="93"/>
    <x v="0"/>
    <x v="78"/>
    <s v="Yogesh Kumar"/>
    <s v="Kesh Mohhamd"/>
    <x v="204"/>
    <s v="FY 2018"/>
    <s v="Rent"/>
    <x v="0"/>
    <d v="2020-03-03T00:00:00"/>
    <x v="0"/>
    <s v="B4"/>
    <s v="JLG30K"/>
    <x v="1"/>
    <s v="Bulandshahr"/>
    <x v="1"/>
    <x v="0"/>
    <x v="1"/>
    <s v="Yes"/>
    <x v="0"/>
    <x v="0"/>
    <n v="34"/>
    <n v="0"/>
    <n v="7075"/>
    <n v="7075"/>
    <n v="7075"/>
    <s v="60 months"/>
    <n v="0.12"/>
    <n v="8575.2000000000007"/>
    <n v="8575.2000000000007"/>
    <n v="6152.63"/>
    <n v="8.06"/>
    <n v="2422.5700000000002"/>
    <n v="0"/>
    <n v="0"/>
    <n v="0"/>
    <n v="8575.2000000000007"/>
    <n v="25725.600000000002"/>
  </r>
  <r>
    <s v="0010XLG22548"/>
    <x v="3"/>
    <n v="10469"/>
    <s v="Manish  Pandey"/>
    <x v="3"/>
    <s v="SC"/>
    <n v="910063"/>
    <s v="Mathura"/>
    <n v="22549"/>
    <x v="79"/>
    <x v="0"/>
    <x v="288"/>
    <s v="Avanish Kumar Srivastava"/>
    <s v="Sanjiv Kumar Mishra"/>
    <x v="440"/>
    <s v="FY 2018"/>
    <s v="Rent"/>
    <x v="0"/>
    <d v="2020-03-03T00:00:00"/>
    <x v="0"/>
    <s v="B3"/>
    <s v="JLG30K"/>
    <x v="1"/>
    <s v="Bulandshahr"/>
    <x v="1"/>
    <x v="0"/>
    <x v="1"/>
    <s v="Yes"/>
    <x v="0"/>
    <x v="0"/>
    <n v="34"/>
    <n v="0"/>
    <n v="23700"/>
    <n v="23700"/>
    <n v="23675"/>
    <s v="60 months"/>
    <n v="0.12"/>
    <n v="27751.19"/>
    <n v="27721.91"/>
    <n v="23700"/>
    <n v="6.1"/>
    <n v="4051.19"/>
    <n v="0"/>
    <n v="0"/>
    <n v="0"/>
    <n v="27751.19"/>
    <n v="83224.289999999994"/>
  </r>
  <r>
    <s v="0010XLG18921"/>
    <x v="3"/>
    <n v="10469"/>
    <s v="Manish  Pandey"/>
    <x v="3"/>
    <s v="SC"/>
    <n v="40229"/>
    <s v="Mathura"/>
    <n v="18922"/>
    <x v="72"/>
    <x v="0"/>
    <x v="73"/>
    <s v="Ankit Kumar"/>
    <s v="Gauri Shankar"/>
    <x v="15"/>
    <s v="FY 2018"/>
    <s v="Rent"/>
    <x v="0"/>
    <d v="2020-03-04T00:00:00"/>
    <x v="2"/>
    <s v="A4"/>
    <s v="JLG30K"/>
    <x v="1"/>
    <s v="Bulandshahr"/>
    <x v="1"/>
    <x v="2"/>
    <x v="1"/>
    <s v="Yes"/>
    <x v="0"/>
    <x v="0"/>
    <n v="28"/>
    <n v="0"/>
    <n v="8625"/>
    <n v="8625"/>
    <n v="8625"/>
    <s v="36 months"/>
    <n v="0.08"/>
    <n v="9715.6200000000008"/>
    <n v="9715.6200000000008"/>
    <n v="8625"/>
    <n v="8.06"/>
    <n v="1090.6199999999999"/>
    <n v="0"/>
    <n v="0"/>
    <n v="0"/>
    <n v="9715.619999999999"/>
    <n v="29146.86"/>
  </r>
  <r>
    <s v="0010XLG15930"/>
    <x v="3"/>
    <n v="10183"/>
    <s v="Rishabh Pant"/>
    <x v="44"/>
    <s v="SC"/>
    <n v="210092"/>
    <s v="Hapur"/>
    <n v="15931"/>
    <x v="51"/>
    <x v="0"/>
    <x v="37"/>
    <s v="Unish Khan"/>
    <s v="Shiv Kumar"/>
    <x v="200"/>
    <s v="FY 2018"/>
    <s v="Mortgage"/>
    <x v="0"/>
    <d v="2020-03-05T00:00:00"/>
    <x v="1"/>
    <s v="C3"/>
    <s v="JLG30K"/>
    <x v="1"/>
    <s v="Bulandshahr"/>
    <x v="1"/>
    <x v="0"/>
    <x v="1"/>
    <s v="Yes"/>
    <x v="0"/>
    <x v="0"/>
    <n v="27"/>
    <n v="0"/>
    <n v="11500"/>
    <n v="11500"/>
    <n v="11500"/>
    <s v="36 months"/>
    <n v="0.15"/>
    <n v="14280.53"/>
    <n v="14280.53"/>
    <n v="11500"/>
    <n v="6.1"/>
    <n v="2780.53"/>
    <n v="0"/>
    <n v="0"/>
    <n v="0"/>
    <n v="14280.53"/>
    <n v="42841.590000000004"/>
  </r>
  <r>
    <s v="0010XLG11491"/>
    <x v="3"/>
    <n v="10161"/>
    <s v="Ram Avtar"/>
    <x v="12"/>
    <s v="SC"/>
    <n v="140086"/>
    <s v="Agra"/>
    <n v="11492"/>
    <x v="88"/>
    <x v="0"/>
    <x v="72"/>
    <s v="Upendra Kumar Singh"/>
    <s v="Dinesh Gautam"/>
    <x v="15"/>
    <s v="FY 2018"/>
    <s v="Mortgage"/>
    <x v="0"/>
    <d v="2020-03-05T00:00:00"/>
    <x v="0"/>
    <s v="B5"/>
    <s v="JLG30K"/>
    <x v="1"/>
    <s v="Bulandshahr"/>
    <x v="1"/>
    <x v="0"/>
    <x v="1"/>
    <s v="Yes"/>
    <x v="0"/>
    <x v="0"/>
    <n v="28"/>
    <n v="0"/>
    <n v="31800"/>
    <n v="31800"/>
    <n v="31800"/>
    <s v="60 months"/>
    <n v="0.13"/>
    <n v="36986.57"/>
    <n v="36986.57"/>
    <n v="31800"/>
    <n v="8.06"/>
    <n v="5186.57"/>
    <n v="0"/>
    <n v="0"/>
    <n v="0"/>
    <n v="36986.57"/>
    <n v="110959.70999999999"/>
  </r>
  <r>
    <s v="0010XLG11505"/>
    <x v="3"/>
    <n v="10183"/>
    <s v="Rishabh Pant"/>
    <x v="44"/>
    <s v="SC"/>
    <n v="210092"/>
    <s v="Hapur"/>
    <n v="11506"/>
    <x v="49"/>
    <x v="0"/>
    <x v="37"/>
    <s v="Unish Khan"/>
    <s v="Shiv Kumar"/>
    <x v="200"/>
    <s v="FY 2018"/>
    <s v="Rent"/>
    <x v="0"/>
    <d v="2020-03-05T00:00:00"/>
    <x v="0"/>
    <s v="B1"/>
    <s v="JLG30K"/>
    <x v="1"/>
    <s v="Bulandshahr"/>
    <x v="1"/>
    <x v="2"/>
    <x v="1"/>
    <s v="Yes"/>
    <x v="0"/>
    <x v="0"/>
    <n v="33"/>
    <n v="0"/>
    <n v="5800"/>
    <n v="5800"/>
    <n v="5800"/>
    <s v="36 months"/>
    <n v="0.1"/>
    <n v="6362.58"/>
    <n v="6362.58"/>
    <n v="5800"/>
    <n v="6.1"/>
    <n v="562.58000000000004"/>
    <n v="0"/>
    <n v="0"/>
    <n v="0"/>
    <n v="6362.58"/>
    <n v="19087.739999999998"/>
  </r>
  <r>
    <s v="0010XLG15922"/>
    <x v="3"/>
    <n v="10183"/>
    <s v="Rishabh Pant"/>
    <x v="44"/>
    <s v="SC"/>
    <n v="210053"/>
    <s v="Hapur"/>
    <n v="15923"/>
    <x v="79"/>
    <x v="0"/>
    <x v="19"/>
    <s v="Dushyant Kumar"/>
    <s v="Anand Srivastav"/>
    <x v="428"/>
    <s v="FY 2018"/>
    <s v="Rent"/>
    <x v="0"/>
    <d v="2020-03-05T00:00:00"/>
    <x v="2"/>
    <s v="A5"/>
    <s v="JLG30K"/>
    <x v="1"/>
    <s v="Bulandshahr"/>
    <x v="1"/>
    <x v="2"/>
    <x v="1"/>
    <s v="Yes"/>
    <x v="1"/>
    <x v="0"/>
    <n v="35"/>
    <n v="1"/>
    <n v="6000"/>
    <n v="6000"/>
    <n v="6000"/>
    <s v="36 months"/>
    <n v="0.09"/>
    <n v="6837.86"/>
    <n v="6837.86"/>
    <n v="6000"/>
    <n v="8.06"/>
    <n v="837.86"/>
    <n v="0"/>
    <n v="0"/>
    <n v="0"/>
    <n v="6837.86"/>
    <n v="20513.579999999998"/>
  </r>
  <r>
    <s v="0010XLG11488"/>
    <x v="3"/>
    <n v="10057"/>
    <s v="Nandi Shankar"/>
    <x v="13"/>
    <s v="SC"/>
    <n v="10074"/>
    <s v="Bulandshahar"/>
    <n v="11489"/>
    <x v="27"/>
    <x v="0"/>
    <x v="331"/>
    <s v="Vishvamohan Singh"/>
    <s v="Rajesh Pratap"/>
    <x v="384"/>
    <s v="FY 2018"/>
    <s v="Own"/>
    <x v="0"/>
    <d v="2020-03-06T00:00:00"/>
    <x v="5"/>
    <s v="D1"/>
    <s v="JLG30K"/>
    <x v="1"/>
    <s v="Bulandshahr"/>
    <x v="1"/>
    <x v="0"/>
    <x v="1"/>
    <s v="Yes"/>
    <x v="0"/>
    <x v="0"/>
    <n v="27"/>
    <n v="0"/>
    <n v="4000"/>
    <n v="4000"/>
    <n v="4000"/>
    <s v="36 months"/>
    <n v="0.16"/>
    <n v="3151.74"/>
    <n v="3151.74"/>
    <n v="354.03"/>
    <n v="6.1"/>
    <n v="209.61"/>
    <n v="0"/>
    <n v="2588.1"/>
    <n v="457.62"/>
    <n v="563.64"/>
    <n v="9912.84"/>
  </r>
  <r>
    <s v="0010XLG18905"/>
    <x v="3"/>
    <n v="10161"/>
    <s v="Ram Avtar"/>
    <x v="12"/>
    <s v="SC"/>
    <n v="140075"/>
    <s v="Agra"/>
    <n v="18906"/>
    <x v="73"/>
    <x v="0"/>
    <x v="134"/>
    <s v="Manish Sharma"/>
    <s v="Saurab Kumar Gangwar"/>
    <x v="195"/>
    <s v="FY 2018"/>
    <s v="Mortgage"/>
    <x v="0"/>
    <d v="2020-03-06T00:00:00"/>
    <x v="2"/>
    <s v="A1"/>
    <s v="JLG30K"/>
    <x v="1"/>
    <s v="Bulandshahr"/>
    <x v="1"/>
    <x v="1"/>
    <x v="1"/>
    <s v="Yes"/>
    <x v="0"/>
    <x v="0"/>
    <n v="28"/>
    <n v="0"/>
    <n v="10000"/>
    <n v="10000"/>
    <n v="9975"/>
    <s v="36 months"/>
    <n v="0.06"/>
    <n v="10956.78"/>
    <n v="10929.38"/>
    <n v="10000"/>
    <n v="8.06"/>
    <n v="956.78"/>
    <n v="0"/>
    <n v="0"/>
    <n v="0"/>
    <n v="10956.78"/>
    <n v="32842.94"/>
  </r>
  <r>
    <s v="0010XLG22541"/>
    <x v="3"/>
    <n v="10057"/>
    <s v="Nandi Shankar"/>
    <x v="13"/>
    <s v="SC"/>
    <n v="10221"/>
    <s v="Bulandshahar"/>
    <n v="22542"/>
    <x v="94"/>
    <x v="0"/>
    <x v="371"/>
    <s v="Sujeet Singh"/>
    <s v="Rajesh Pratap"/>
    <x v="5"/>
    <s v="FY 2018"/>
    <s v="Rent"/>
    <x v="0"/>
    <d v="2020-03-09T00:00:00"/>
    <x v="0"/>
    <s v="B3"/>
    <s v="JLG30K"/>
    <x v="1"/>
    <s v="Bulandshahr"/>
    <x v="1"/>
    <x v="2"/>
    <x v="1"/>
    <s v="Yes"/>
    <x v="0"/>
    <x v="0"/>
    <n v="27"/>
    <n v="0"/>
    <n v="10000"/>
    <n v="10000"/>
    <n v="10000"/>
    <s v="36 months"/>
    <n v="0.12"/>
    <n v="11737.07"/>
    <n v="11737.07"/>
    <n v="10000"/>
    <n v="6.1"/>
    <n v="1737.07"/>
    <n v="0"/>
    <n v="0"/>
    <n v="0"/>
    <n v="11737.07"/>
    <n v="35211.21"/>
  </r>
  <r>
    <s v="0010XLG11506"/>
    <x v="3"/>
    <n v="10469"/>
    <s v="Manish  Pandey"/>
    <x v="3"/>
    <s v="SC"/>
    <n v="910121"/>
    <s v="Mathura"/>
    <n v="11507"/>
    <x v="53"/>
    <x v="0"/>
    <x v="79"/>
    <s v="Ankit Kumar"/>
    <s v="Sanjiv Kumar Mishra"/>
    <x v="440"/>
    <s v="FY 2018"/>
    <s v="Mortgage"/>
    <x v="0"/>
    <d v="2020-03-09T00:00:00"/>
    <x v="2"/>
    <s v="A4"/>
    <s v="JLG30K"/>
    <x v="1"/>
    <s v="Bulandshahr"/>
    <x v="1"/>
    <x v="2"/>
    <x v="1"/>
    <s v="Yes"/>
    <x v="0"/>
    <x v="0"/>
    <n v="27"/>
    <n v="0"/>
    <n v="4000"/>
    <n v="4000"/>
    <n v="4000"/>
    <s v="36 months"/>
    <n v="0.08"/>
    <n v="4356.2299999999996"/>
    <n v="4356.2299999999996"/>
    <n v="4000"/>
    <n v="8.06"/>
    <n v="356.23"/>
    <n v="0"/>
    <n v="0"/>
    <n v="0"/>
    <n v="4356.2299999999996"/>
    <n v="13068.689999999999"/>
  </r>
  <r>
    <s v="0010XLG11508"/>
    <x v="3"/>
    <n v="10183"/>
    <s v="Rishabh Pant"/>
    <x v="44"/>
    <s v="SC"/>
    <n v="210020"/>
    <s v="Hapur"/>
    <n v="11509"/>
    <x v="19"/>
    <x v="0"/>
    <x v="334"/>
    <s v="Ajay Tomar"/>
    <s v="Kesh Mohhamd"/>
    <x v="29"/>
    <s v="FY 2018"/>
    <s v="Mortgage"/>
    <x v="0"/>
    <d v="2020-03-09T00:00:00"/>
    <x v="2"/>
    <s v="A2"/>
    <s v="JLG30K"/>
    <x v="1"/>
    <s v="Bulandshahr"/>
    <x v="1"/>
    <x v="1"/>
    <x v="1"/>
    <s v="Yes"/>
    <x v="0"/>
    <x v="0"/>
    <n v="30"/>
    <n v="0"/>
    <n v="6300"/>
    <n v="6300"/>
    <n v="6300"/>
    <s v="36 months"/>
    <n v="7.0000000000000007E-2"/>
    <n v="6963.57"/>
    <n v="6963.57"/>
    <n v="6300"/>
    <n v="6.1"/>
    <n v="663.57"/>
    <n v="0"/>
    <n v="0"/>
    <n v="0"/>
    <n v="6963.57"/>
    <n v="20890.71"/>
  </r>
  <r>
    <s v="0010XLG18927"/>
    <x v="3"/>
    <n v="10183"/>
    <s v="Rishabh Pant"/>
    <x v="44"/>
    <s v="SC"/>
    <n v="210020"/>
    <s v="Hapur"/>
    <n v="18928"/>
    <x v="38"/>
    <x v="0"/>
    <x v="334"/>
    <s v="Ajay Tomar"/>
    <s v="Kesh Mohhamd"/>
    <x v="29"/>
    <s v="FY 2018"/>
    <s v="Mortgage"/>
    <x v="0"/>
    <d v="2020-03-09T00:00:00"/>
    <x v="3"/>
    <s v="E1"/>
    <s v="JLG30K"/>
    <x v="1"/>
    <s v="Bulandshahr"/>
    <x v="1"/>
    <x v="0"/>
    <x v="1"/>
    <s v="Yes"/>
    <x v="0"/>
    <x v="0"/>
    <n v="30"/>
    <n v="0"/>
    <n v="35000"/>
    <n v="35000"/>
    <n v="34975"/>
    <s v="60 months"/>
    <n v="0.19"/>
    <n v="24325.51"/>
    <n v="24308.2"/>
    <n v="11850.07"/>
    <n v="8.06"/>
    <n v="12475.44"/>
    <n v="0"/>
    <n v="0"/>
    <n v="0"/>
    <n v="24325.510000000002"/>
    <n v="72959.22"/>
  </r>
  <r>
    <s v="0010XLG11512"/>
    <x v="3"/>
    <n v="10057"/>
    <s v="Nandi Shankar"/>
    <x v="13"/>
    <s v="SC"/>
    <n v="10144"/>
    <s v="Bulandshahar"/>
    <n v="11513"/>
    <x v="98"/>
    <x v="0"/>
    <x v="305"/>
    <s v="Divakar"/>
    <s v="Nikhil Kumar"/>
    <x v="453"/>
    <s v="FY 2018"/>
    <s v="Own"/>
    <x v="0"/>
    <d v="2020-03-09T00:00:00"/>
    <x v="0"/>
    <s v="B3"/>
    <s v="JLG30K"/>
    <x v="1"/>
    <s v="Bulandshahr"/>
    <x v="1"/>
    <x v="0"/>
    <x v="1"/>
    <s v="Yes"/>
    <x v="0"/>
    <x v="0"/>
    <n v="30"/>
    <n v="0"/>
    <n v="12000"/>
    <n v="12000"/>
    <n v="12000"/>
    <s v="36 months"/>
    <n v="0.12"/>
    <n v="14288.77"/>
    <n v="14288.77"/>
    <n v="12000"/>
    <n v="6.1"/>
    <n v="2288.77"/>
    <n v="0"/>
    <n v="0"/>
    <n v="0"/>
    <n v="14288.77"/>
    <n v="42866.31"/>
  </r>
  <r>
    <s v="0010XLG15917"/>
    <x v="3"/>
    <n v="10161"/>
    <s v="Ram Avtar"/>
    <x v="12"/>
    <s v="SC"/>
    <n v="140161"/>
    <s v="Agra"/>
    <n v="15918"/>
    <x v="74"/>
    <x v="0"/>
    <x v="139"/>
    <s v="Raj Singh Chauhan"/>
    <s v="Santosh Kumar Singh"/>
    <x v="332"/>
    <s v="FY 2018"/>
    <s v="Mortgage"/>
    <x v="0"/>
    <d v="2020-03-09T00:00:00"/>
    <x v="3"/>
    <s v="E3"/>
    <s v="JLG30K"/>
    <x v="1"/>
    <s v="Bulandshahr"/>
    <x v="1"/>
    <x v="0"/>
    <x v="1"/>
    <s v="Yes"/>
    <x v="0"/>
    <x v="0"/>
    <n v="32"/>
    <n v="0"/>
    <n v="34000"/>
    <n v="34000"/>
    <n v="33975"/>
    <s v="60 months"/>
    <n v="0.19"/>
    <n v="20464.79"/>
    <n v="20449.84"/>
    <n v="9352.99"/>
    <n v="8.06"/>
    <n v="11111.8"/>
    <n v="0"/>
    <n v="0"/>
    <n v="0"/>
    <n v="20464.79"/>
    <n v="61379.420000000006"/>
  </r>
  <r>
    <s v="0010XLG15928"/>
    <x v="3"/>
    <n v="10183"/>
    <s v="Rishabh Pant"/>
    <x v="44"/>
    <s v="SC"/>
    <n v="210022"/>
    <s v="Hapur"/>
    <n v="15929"/>
    <x v="77"/>
    <x v="0"/>
    <x v="334"/>
    <s v="Annpurna Singh"/>
    <s v="Rakhi Sharma"/>
    <x v="29"/>
    <s v="FY 2018"/>
    <s v="Rent"/>
    <x v="0"/>
    <d v="2020-03-09T00:00:00"/>
    <x v="2"/>
    <s v="A4"/>
    <s v="JLG30K"/>
    <x v="1"/>
    <s v="Bulandshahr"/>
    <x v="1"/>
    <x v="2"/>
    <x v="1"/>
    <s v="Yes"/>
    <x v="0"/>
    <x v="0"/>
    <n v="32"/>
    <n v="0"/>
    <n v="6000"/>
    <n v="6000"/>
    <n v="5750"/>
    <s v="36 months"/>
    <n v="0.08"/>
    <n v="6247.87"/>
    <n v="5987.54"/>
    <n v="6000"/>
    <n v="6.1"/>
    <n v="247.87"/>
    <n v="0"/>
    <n v="0"/>
    <n v="0"/>
    <n v="6247.87"/>
    <n v="18483.28"/>
  </r>
  <r>
    <s v="0010XLG18900"/>
    <x v="3"/>
    <n v="10183"/>
    <s v="Rishabh Pant"/>
    <x v="44"/>
    <s v="SC"/>
    <n v="210046"/>
    <s v="Hapur"/>
    <n v="18901"/>
    <x v="49"/>
    <x v="0"/>
    <x v="74"/>
    <s v="Arun Kumar Paurush"/>
    <s v="Vijay Kumar"/>
    <x v="18"/>
    <s v="FY 2018"/>
    <s v="Rent"/>
    <x v="0"/>
    <d v="2020-03-09T00:00:00"/>
    <x v="5"/>
    <s v="D4"/>
    <s v="JLG30K"/>
    <x v="1"/>
    <s v="Bulandshahr"/>
    <x v="1"/>
    <x v="0"/>
    <x v="1"/>
    <s v="Yes"/>
    <x v="1"/>
    <x v="0"/>
    <n v="35"/>
    <n v="1"/>
    <n v="15000"/>
    <n v="15000"/>
    <n v="15000"/>
    <s v="36 months"/>
    <n v="0.18"/>
    <n v="19249.05"/>
    <n v="19249.05"/>
    <n v="15000"/>
    <n v="6.1"/>
    <n v="4249.05"/>
    <n v="0"/>
    <n v="0"/>
    <n v="0"/>
    <n v="19249.05"/>
    <n v="57747.149999999994"/>
  </r>
  <r>
    <s v="0010XLG22545"/>
    <x v="3"/>
    <n v="10161"/>
    <s v="Ram Avtar"/>
    <x v="12"/>
    <s v="SC"/>
    <n v="140161"/>
    <s v="Agra"/>
    <n v="22546"/>
    <x v="12"/>
    <x v="0"/>
    <x v="139"/>
    <s v="Raj Singh Chauhan"/>
    <s v="Santosh Kumar Singh"/>
    <x v="332"/>
    <s v="FY 2018"/>
    <s v="Own"/>
    <x v="0"/>
    <d v="2020-03-09T00:00:00"/>
    <x v="0"/>
    <s v="B2"/>
    <s v="JLG30K"/>
    <x v="1"/>
    <s v="Bulandshahr"/>
    <x v="1"/>
    <x v="0"/>
    <x v="1"/>
    <s v="Yes"/>
    <x v="1"/>
    <x v="0"/>
    <n v="35"/>
    <n v="2"/>
    <n v="5000"/>
    <n v="5000"/>
    <n v="5000"/>
    <s v="36 months"/>
    <n v="0.11"/>
    <n v="3335.8"/>
    <n v="3335.8"/>
    <n v="2435.96"/>
    <n v="6.1"/>
    <n v="737.68"/>
    <n v="15"/>
    <n v="147.16"/>
    <n v="1.47"/>
    <n v="3188.64"/>
    <n v="10008.869999999999"/>
  </r>
  <r>
    <s v="0010XLG22553"/>
    <x v="3"/>
    <n v="10057"/>
    <s v="Nandi Shankar"/>
    <x v="13"/>
    <s v="SC"/>
    <n v="10217"/>
    <s v="Bulandshahar"/>
    <n v="22554"/>
    <x v="91"/>
    <x v="0"/>
    <x v="138"/>
    <s v="Rupendra Kumar"/>
    <s v="Rajesh Pratap"/>
    <x v="332"/>
    <s v="FY 2018"/>
    <s v="Mortgage"/>
    <x v="0"/>
    <d v="2020-03-10T00:00:00"/>
    <x v="2"/>
    <s v="A5"/>
    <s v="JLG30K"/>
    <x v="1"/>
    <s v="Bulandshahr"/>
    <x v="1"/>
    <x v="0"/>
    <x v="1"/>
    <s v="Yes"/>
    <x v="0"/>
    <x v="0"/>
    <n v="28"/>
    <n v="0"/>
    <n v="18250"/>
    <n v="18250"/>
    <n v="18225"/>
    <s v="36 months"/>
    <n v="0.09"/>
    <n v="20538.21"/>
    <n v="20510.07"/>
    <n v="18250"/>
    <n v="10.039999999999999"/>
    <n v="2288.21"/>
    <n v="0"/>
    <n v="0"/>
    <n v="0"/>
    <n v="20538.21"/>
    <n v="61586.49"/>
  </r>
  <r>
    <s v="0010XLG22549"/>
    <x v="3"/>
    <n v="10469"/>
    <s v="Manish  Pandey"/>
    <x v="3"/>
    <s v="SC"/>
    <n v="40306"/>
    <s v="Mathura"/>
    <n v="22550"/>
    <x v="44"/>
    <x v="0"/>
    <x v="95"/>
    <s v="Ankit Kumar"/>
    <s v="Prabhat Kumar"/>
    <x v="225"/>
    <s v="FY 2018"/>
    <s v="Mortgage"/>
    <x v="0"/>
    <d v="2020-03-10T00:00:00"/>
    <x v="0"/>
    <s v="B5"/>
    <s v="JLG30K"/>
    <x v="1"/>
    <s v="Bulandshahr"/>
    <x v="1"/>
    <x v="0"/>
    <x v="1"/>
    <s v="Yes"/>
    <x v="1"/>
    <x v="0"/>
    <n v="29"/>
    <n v="1"/>
    <n v="11000"/>
    <n v="11000"/>
    <n v="11000"/>
    <s v="36 months"/>
    <n v="0.13"/>
    <n v="13283.7"/>
    <n v="13283.7"/>
    <n v="11000"/>
    <n v="15.92"/>
    <n v="2283.6999999999998"/>
    <n v="0"/>
    <n v="0"/>
    <n v="0"/>
    <n v="13283.7"/>
    <n v="39851.100000000006"/>
  </r>
  <r>
    <s v="0010XLG18897"/>
    <x v="3"/>
    <n v="10057"/>
    <s v="Nandi Shankar"/>
    <x v="13"/>
    <s v="SC"/>
    <n v="10170"/>
    <s v="Bulandshahar"/>
    <n v="18898"/>
    <x v="49"/>
    <x v="0"/>
    <x v="58"/>
    <s v="Ravindra Kumar"/>
    <s v="Uma Shankar Yadav"/>
    <x v="29"/>
    <s v="FY 2018"/>
    <s v="Mortgage"/>
    <x v="0"/>
    <d v="2020-03-10T00:00:00"/>
    <x v="2"/>
    <s v="A1"/>
    <s v="JLG30K"/>
    <x v="1"/>
    <s v="Bulandshahr"/>
    <x v="1"/>
    <x v="2"/>
    <x v="1"/>
    <s v="Yes"/>
    <x v="0"/>
    <x v="0"/>
    <n v="31"/>
    <n v="0"/>
    <n v="10000"/>
    <n v="10000"/>
    <n v="10000"/>
    <s v="36 months"/>
    <n v="0.06"/>
    <n v="10956.79"/>
    <n v="10956.79"/>
    <n v="10000"/>
    <n v="40.32"/>
    <n v="956.79"/>
    <n v="0"/>
    <n v="0"/>
    <n v="0"/>
    <n v="10956.79"/>
    <n v="32870.370000000003"/>
  </r>
  <r>
    <s v="0010XLG18923"/>
    <x v="3"/>
    <n v="10469"/>
    <s v="Manish  Pandey"/>
    <x v="3"/>
    <s v="SC"/>
    <n v="40306"/>
    <s v="Mathura"/>
    <n v="18924"/>
    <x v="52"/>
    <x v="0"/>
    <x v="95"/>
    <s v="Ankit Kumar"/>
    <s v="Prabhat Kumar"/>
    <x v="225"/>
    <s v="FY 2018"/>
    <s v="Mortgage"/>
    <x v="0"/>
    <d v="2020-03-10T00:00:00"/>
    <x v="2"/>
    <s v="A3"/>
    <s v="JLG30K"/>
    <x v="1"/>
    <s v="Bulandshahr"/>
    <x v="1"/>
    <x v="2"/>
    <x v="1"/>
    <s v="Yes"/>
    <x v="0"/>
    <x v="0"/>
    <n v="33"/>
    <n v="0"/>
    <n v="7500"/>
    <n v="7500"/>
    <n v="7500"/>
    <s v="36 months"/>
    <n v="0.08"/>
    <n v="8378.2999999999993"/>
    <n v="8378.2999999999993"/>
    <n v="7500"/>
    <n v="10.29"/>
    <n v="878.3"/>
    <n v="0"/>
    <n v="0"/>
    <n v="0"/>
    <n v="8378.2999999999993"/>
    <n v="25134.899999999998"/>
  </r>
  <r>
    <s v="0010XLG18929"/>
    <x v="3"/>
    <n v="10469"/>
    <s v="Manish  Pandey"/>
    <x v="3"/>
    <s v="SC"/>
    <n v="40274"/>
    <s v="Mathura"/>
    <n v="18930"/>
    <x v="26"/>
    <x v="0"/>
    <x v="95"/>
    <s v="Ankit Kumar"/>
    <s v="Prabhat Kumar"/>
    <x v="11"/>
    <s v="FY 2018"/>
    <s v="Rent"/>
    <x v="0"/>
    <d v="2020-03-10T00:00:00"/>
    <x v="0"/>
    <s v="B4"/>
    <s v="JLG30K"/>
    <x v="1"/>
    <s v="Bulandshahr"/>
    <x v="1"/>
    <x v="1"/>
    <x v="1"/>
    <s v="Yes"/>
    <x v="0"/>
    <x v="0"/>
    <n v="34"/>
    <n v="0"/>
    <n v="12800"/>
    <n v="12800"/>
    <n v="12800"/>
    <s v="36 months"/>
    <n v="0.12"/>
    <n v="15395.1"/>
    <n v="15395.1"/>
    <n v="12800"/>
    <n v="39.36"/>
    <n v="2595.1"/>
    <n v="0"/>
    <n v="0"/>
    <n v="0"/>
    <n v="15395.1"/>
    <n v="46185.3"/>
  </r>
  <r>
    <s v="0010XLG18913"/>
    <x v="3"/>
    <n v="10057"/>
    <s v="Nandi Shankar"/>
    <x v="13"/>
    <s v="SC"/>
    <n v="10109"/>
    <s v="Bulandshahar"/>
    <n v="18914"/>
    <x v="10"/>
    <x v="0"/>
    <x v="30"/>
    <s v="Krishna Kumar Gupta"/>
    <s v="Nikhil Kumar"/>
    <x v="26"/>
    <s v="FY 2018"/>
    <s v="Rent"/>
    <x v="0"/>
    <d v="2020-03-11T00:00:00"/>
    <x v="1"/>
    <s v="C3"/>
    <s v="JLG30K"/>
    <x v="1"/>
    <s v="Bulandshahr"/>
    <x v="1"/>
    <x v="0"/>
    <x v="1"/>
    <s v="Yes"/>
    <x v="0"/>
    <x v="0"/>
    <n v="28"/>
    <n v="0"/>
    <n v="6000"/>
    <n v="6000"/>
    <n v="6000"/>
    <s v="36 months"/>
    <n v="0.15"/>
    <n v="7450.7"/>
    <n v="7450.7"/>
    <n v="6000"/>
    <n v="21.43"/>
    <n v="1450.7"/>
    <n v="0"/>
    <n v="0"/>
    <n v="0"/>
    <n v="7450.7"/>
    <n v="22352.1"/>
  </r>
  <r>
    <s v="0010XLG22554"/>
    <x v="3"/>
    <n v="10469"/>
    <s v="Manish  Pandey"/>
    <x v="3"/>
    <s v="SC"/>
    <n v="40189"/>
    <s v="Mathura"/>
    <n v="22555"/>
    <x v="57"/>
    <x v="0"/>
    <x v="45"/>
    <s v="Deepak  Pandey"/>
    <s v="Prabhat Kumar"/>
    <x v="195"/>
    <s v="FY 2018"/>
    <s v="Rent"/>
    <x v="0"/>
    <d v="2020-03-11T00:00:00"/>
    <x v="6"/>
    <s v="G1"/>
    <s v="JLG30K"/>
    <x v="1"/>
    <s v="Bulandshahr"/>
    <x v="1"/>
    <x v="0"/>
    <x v="1"/>
    <s v="Yes"/>
    <x v="0"/>
    <x v="0"/>
    <n v="28"/>
    <n v="0"/>
    <n v="26200"/>
    <n v="26200"/>
    <n v="26200"/>
    <s v="60 months"/>
    <n v="0.23"/>
    <n v="39778.57"/>
    <n v="39778.57"/>
    <n v="22374.04"/>
    <n v="13.71"/>
    <n v="17404.53"/>
    <n v="0"/>
    <n v="0"/>
    <n v="0"/>
    <n v="39778.57"/>
    <n v="119335.70999999999"/>
  </r>
  <r>
    <s v="0010XLG11507"/>
    <x v="3"/>
    <n v="10057"/>
    <s v="Nandi Shankar"/>
    <x v="13"/>
    <s v="SC"/>
    <n v="10083"/>
    <s v="Bulandshahar"/>
    <n v="11508"/>
    <x v="30"/>
    <x v="0"/>
    <x v="340"/>
    <s v="Dharmendra Giri"/>
    <s v="Uma Shankar Yadav"/>
    <x v="25"/>
    <s v="FY 2018"/>
    <s v="Mortgage"/>
    <x v="0"/>
    <d v="2020-03-12T00:00:00"/>
    <x v="3"/>
    <s v="E2"/>
    <s v="JLG30K"/>
    <x v="1"/>
    <s v="Bulandshahr"/>
    <x v="1"/>
    <x v="0"/>
    <x v="1"/>
    <s v="Yes"/>
    <x v="0"/>
    <x v="0"/>
    <n v="32"/>
    <n v="0"/>
    <n v="15000"/>
    <n v="15000"/>
    <n v="14975"/>
    <s v="60 months"/>
    <n v="0.19"/>
    <n v="18299.919999999998"/>
    <n v="18269.52"/>
    <n v="10406.34"/>
    <n v="1.48"/>
    <n v="7804.98"/>
    <n v="19.47"/>
    <n v="69.13"/>
    <n v="12.44"/>
    <n v="18230.79"/>
    <n v="54881.8"/>
  </r>
  <r>
    <s v="0010XLG22560"/>
    <x v="3"/>
    <n v="10057"/>
    <s v="Nandi Shankar"/>
    <x v="13"/>
    <s v="SC"/>
    <n v="10186"/>
    <s v="Bulandshahar"/>
    <n v="22561"/>
    <x v="78"/>
    <x v="0"/>
    <x v="345"/>
    <s v="Ravindra Kumar"/>
    <s v="Sudhir Mishra"/>
    <x v="429"/>
    <s v="FY 2018"/>
    <s v="Rent"/>
    <x v="0"/>
    <d v="2020-03-12T00:00:00"/>
    <x v="0"/>
    <s v="B4"/>
    <s v="JLG30K"/>
    <x v="1"/>
    <s v="Bulandshahr"/>
    <x v="1"/>
    <x v="0"/>
    <x v="1"/>
    <s v="Yes"/>
    <x v="0"/>
    <x v="0"/>
    <n v="32"/>
    <n v="0"/>
    <n v="16200"/>
    <n v="16200"/>
    <n v="15950"/>
    <s v="60 months"/>
    <n v="0.12"/>
    <n v="20000.03"/>
    <n v="19691.36"/>
    <n v="14430.35"/>
    <n v="10.039999999999999"/>
    <n v="5569.68"/>
    <n v="0"/>
    <n v="0"/>
    <n v="0"/>
    <n v="20000.03"/>
    <n v="59691.42"/>
  </r>
  <r>
    <s v="0010XLG15921"/>
    <x v="3"/>
    <n v="10469"/>
    <s v="Manish  Pandey"/>
    <x v="3"/>
    <s v="SC"/>
    <n v="40226"/>
    <s v="Mathura"/>
    <n v="15922"/>
    <x v="56"/>
    <x v="0"/>
    <x v="335"/>
    <s v="Deepak  Pandey"/>
    <s v="Amita Faujdar"/>
    <x v="15"/>
    <s v="FY 2018"/>
    <s v="Rent"/>
    <x v="0"/>
    <d v="2020-03-12T00:00:00"/>
    <x v="6"/>
    <s v="G1"/>
    <s v="JLG30K"/>
    <x v="1"/>
    <s v="Bulandshahr"/>
    <x v="1"/>
    <x v="1"/>
    <x v="1"/>
    <s v="Yes"/>
    <x v="0"/>
    <x v="0"/>
    <n v="35"/>
    <n v="0"/>
    <n v="4400"/>
    <n v="4400"/>
    <n v="4400"/>
    <s v="60 months"/>
    <n v="0.23"/>
    <n v="7046.32"/>
    <n v="7046.32"/>
    <n v="4400"/>
    <n v="10.29"/>
    <n v="2646.32"/>
    <n v="0"/>
    <n v="0"/>
    <n v="0"/>
    <n v="7046.32"/>
    <n v="21138.959999999999"/>
  </r>
  <r>
    <s v="0010XLG18917"/>
    <x v="3"/>
    <n v="10183"/>
    <s v="Rishabh Pant"/>
    <x v="44"/>
    <s v="SC"/>
    <n v="210029"/>
    <s v="Hapur"/>
    <n v="18918"/>
    <x v="55"/>
    <x v="0"/>
    <x v="321"/>
    <s v="Naresh Kumar"/>
    <s v="Shiv Kumar"/>
    <x v="436"/>
    <s v="FY 2018"/>
    <s v="Rent"/>
    <x v="0"/>
    <d v="2020-03-13T00:00:00"/>
    <x v="3"/>
    <s v="E2"/>
    <s v="JLG30K"/>
    <x v="1"/>
    <s v="Bulandshahr"/>
    <x v="1"/>
    <x v="1"/>
    <x v="1"/>
    <s v="Yes"/>
    <x v="0"/>
    <x v="0"/>
    <n v="33"/>
    <n v="0"/>
    <n v="13000"/>
    <n v="13000"/>
    <n v="13000"/>
    <s v="60 months"/>
    <n v="0.19"/>
    <n v="12810.4"/>
    <n v="12810.4"/>
    <n v="6046.29"/>
    <n v="39.36"/>
    <n v="5690.06"/>
    <n v="0"/>
    <n v="1074.05"/>
    <n v="10"/>
    <n v="11736.35"/>
    <n v="38441.199999999997"/>
  </r>
  <r>
    <s v="0010XLG18933"/>
    <x v="3"/>
    <n v="10057"/>
    <s v="Nandi Shankar"/>
    <x v="13"/>
    <s v="SC"/>
    <n v="10180"/>
    <s v="Bulandshahar"/>
    <n v="18934"/>
    <x v="58"/>
    <x v="0"/>
    <x v="150"/>
    <s v="Dharmendra Giri"/>
    <s v="Uma Shankar Yadav"/>
    <x v="18"/>
    <s v="FY 2018"/>
    <s v="Rent"/>
    <x v="0"/>
    <d v="2020-03-13T00:00:00"/>
    <x v="1"/>
    <s v="C3"/>
    <s v="JLG30K"/>
    <x v="1"/>
    <s v="Bulandshahr"/>
    <x v="1"/>
    <x v="2"/>
    <x v="1"/>
    <s v="Yes"/>
    <x v="0"/>
    <x v="0"/>
    <n v="34"/>
    <n v="0"/>
    <n v="5000"/>
    <n v="5000"/>
    <n v="5000"/>
    <s v="60 months"/>
    <n v="0.15"/>
    <n v="6491.08"/>
    <n v="6491.08"/>
    <n v="4430.75"/>
    <n v="21.43"/>
    <n v="2060.33"/>
    <n v="0"/>
    <n v="0"/>
    <n v="0"/>
    <n v="6491.08"/>
    <n v="19473.239999999998"/>
  </r>
  <r>
    <s v="0010XLG18957"/>
    <x v="3"/>
    <n v="10469"/>
    <s v="Manish  Pandey"/>
    <x v="3"/>
    <s v="SC"/>
    <n v="40344"/>
    <s v="Mathura"/>
    <n v="18958"/>
    <x v="66"/>
    <x v="0"/>
    <x v="441"/>
    <s v="Pardeep Yadav"/>
    <s v="Prabhat Kumar"/>
    <x v="17"/>
    <s v="FY 2018"/>
    <s v="Mortgage"/>
    <x v="0"/>
    <d v="2020-03-02T00:00:00"/>
    <x v="4"/>
    <s v="F3"/>
    <s v="JLG30K"/>
    <x v="2"/>
    <s v="Bulandshahr"/>
    <x v="1"/>
    <x v="2"/>
    <x v="1"/>
    <s v="Yes"/>
    <x v="0"/>
    <x v="0"/>
    <n v="29"/>
    <n v="0"/>
    <n v="5600"/>
    <n v="5600"/>
    <n v="5600"/>
    <s v="60 months"/>
    <n v="0.22"/>
    <n v="5701.23"/>
    <n v="5701.23"/>
    <n v="5600"/>
    <n v="13.71"/>
    <n v="101.23"/>
    <n v="0"/>
    <n v="0"/>
    <n v="0"/>
    <n v="5701.23"/>
    <n v="17103.689999999999"/>
  </r>
  <r>
    <s v="0010XLG11529"/>
    <x v="3"/>
    <n v="10469"/>
    <s v="Manish  Pandey"/>
    <x v="3"/>
    <s v="SC"/>
    <n v="40347"/>
    <s v="Mathura"/>
    <n v="11530"/>
    <x v="53"/>
    <x v="0"/>
    <x v="32"/>
    <s v="Deepak  Pandey"/>
    <s v="Amita Faujdar"/>
    <x v="204"/>
    <s v="FY 2018"/>
    <s v="Rent"/>
    <x v="0"/>
    <d v="2020-03-02T00:00:00"/>
    <x v="5"/>
    <s v="D3"/>
    <s v="JLG30K"/>
    <x v="2"/>
    <s v="Bulandshahr"/>
    <x v="1"/>
    <x v="2"/>
    <x v="1"/>
    <s v="Yes"/>
    <x v="0"/>
    <x v="0"/>
    <n v="30"/>
    <n v="0"/>
    <n v="5200"/>
    <n v="5200"/>
    <n v="4950"/>
    <s v="36 months"/>
    <n v="0.17"/>
    <n v="6699.31"/>
    <n v="6377.23"/>
    <n v="5200"/>
    <n v="1.48"/>
    <n v="1499.31"/>
    <n v="0"/>
    <n v="0"/>
    <n v="0"/>
    <n v="6699.3099999999995"/>
    <n v="19775.849999999999"/>
  </r>
  <r>
    <s v="0010XLG22577"/>
    <x v="3"/>
    <n v="10161"/>
    <s v="Ram Avtar"/>
    <x v="12"/>
    <s v="SC"/>
    <n v="980316"/>
    <s v="Agra"/>
    <n v="22578"/>
    <x v="37"/>
    <x v="0"/>
    <x v="30"/>
    <s v="Hemant Kumar Sharma"/>
    <s v="Omkesh"/>
    <x v="205"/>
    <s v="FY 2018"/>
    <s v="Mortgage"/>
    <x v="0"/>
    <d v="2020-03-02T00:00:00"/>
    <x v="2"/>
    <s v="A3"/>
    <s v="JLG30K"/>
    <x v="2"/>
    <s v="Bulandshahr"/>
    <x v="1"/>
    <x v="1"/>
    <x v="1"/>
    <s v="Yes"/>
    <x v="0"/>
    <x v="0"/>
    <n v="31"/>
    <n v="0"/>
    <n v="12000"/>
    <n v="12000"/>
    <n v="12000"/>
    <s v="36 months"/>
    <n v="0.08"/>
    <n v="13290.91"/>
    <n v="13290.91"/>
    <n v="12000"/>
    <n v="10.039999999999999"/>
    <n v="1290.9100000000001"/>
    <n v="0"/>
    <n v="0"/>
    <n v="0"/>
    <n v="13290.91"/>
    <n v="39872.729999999996"/>
  </r>
  <r>
    <s v="0010XLG22571"/>
    <x v="3"/>
    <n v="10469"/>
    <s v="Manish  Pandey"/>
    <x v="3"/>
    <s v="SC"/>
    <n v="40332"/>
    <s v="Mathura"/>
    <n v="22572"/>
    <x v="54"/>
    <x v="0"/>
    <x v="32"/>
    <s v="Avanish Kumar Srivastava"/>
    <s v="Gauri Shankar"/>
    <x v="2"/>
    <s v="FY 2018"/>
    <s v="Mortgage"/>
    <x v="0"/>
    <d v="2020-03-02T00:00:00"/>
    <x v="5"/>
    <s v="D2"/>
    <s v="JLG30K"/>
    <x v="2"/>
    <s v="Bulandshahr"/>
    <x v="1"/>
    <x v="0"/>
    <x v="1"/>
    <s v="Yes"/>
    <x v="0"/>
    <x v="0"/>
    <n v="34"/>
    <n v="0"/>
    <n v="30000"/>
    <n v="30000"/>
    <n v="29725"/>
    <s v="60 months"/>
    <n v="0.17"/>
    <n v="40714.26"/>
    <n v="40340.53"/>
    <n v="26395.67"/>
    <n v="10.29"/>
    <n v="14318.59"/>
    <n v="0"/>
    <n v="0"/>
    <n v="0"/>
    <n v="40714.259999999995"/>
    <n v="121769.04999999999"/>
  </r>
  <r>
    <s v="0010XLG22583"/>
    <x v="3"/>
    <n v="10057"/>
    <s v="Nandi Shankar"/>
    <x v="13"/>
    <s v="SC"/>
    <n v="10094"/>
    <s v="Bulandshahar"/>
    <n v="22584"/>
    <x v="72"/>
    <x v="0"/>
    <x v="109"/>
    <s v="Sujeet Singh"/>
    <s v="Rajesh Pratap"/>
    <x v="11"/>
    <s v="FY 2018"/>
    <s v="Mortgage"/>
    <x v="0"/>
    <d v="2020-03-02T00:00:00"/>
    <x v="6"/>
    <s v="G1"/>
    <s v="JLG30K"/>
    <x v="2"/>
    <s v="Bulandshahr"/>
    <x v="1"/>
    <x v="0"/>
    <x v="1"/>
    <s v="Yes"/>
    <x v="1"/>
    <x v="0"/>
    <n v="34"/>
    <n v="1"/>
    <n v="30000"/>
    <n v="30000"/>
    <n v="29975"/>
    <s v="60 months"/>
    <n v="0.23"/>
    <n v="20423.78"/>
    <n v="20406.78"/>
    <n v="4317.8900000000003"/>
    <n v="39.36"/>
    <n v="7454.28"/>
    <n v="0"/>
    <n v="8651.61"/>
    <n v="1078.74"/>
    <n v="11772.17"/>
    <n v="62333.08"/>
  </r>
  <r>
    <s v="0010XLG15948"/>
    <x v="3"/>
    <n v="10183"/>
    <s v="Rishabh Pant"/>
    <x v="44"/>
    <s v="SC"/>
    <n v="210026"/>
    <s v="Hapur"/>
    <n v="15949"/>
    <x v="35"/>
    <x v="0"/>
    <x v="33"/>
    <s v="Annpurna Singh"/>
    <s v="Rakhi Sharma"/>
    <x v="11"/>
    <s v="FY 2018"/>
    <s v="Mortgage"/>
    <x v="0"/>
    <d v="2020-03-03T00:00:00"/>
    <x v="1"/>
    <s v="C2"/>
    <s v="JLG30K"/>
    <x v="2"/>
    <s v="Bulandshahr"/>
    <x v="1"/>
    <x v="1"/>
    <x v="1"/>
    <s v="Yes"/>
    <x v="0"/>
    <x v="0"/>
    <n v="26"/>
    <n v="0"/>
    <n v="25000"/>
    <n v="25000"/>
    <n v="24750"/>
    <s v="60 months"/>
    <n v="0.14000000000000001"/>
    <n v="32160.22"/>
    <n v="31838.41"/>
    <n v="22160.560000000001"/>
    <n v="21.43"/>
    <n v="9999.66"/>
    <n v="0"/>
    <n v="0"/>
    <n v="0"/>
    <n v="32160.22"/>
    <n v="96158.85"/>
  </r>
  <r>
    <s v="0010XLG18961"/>
    <x v="3"/>
    <n v="10469"/>
    <s v="Manish  Pandey"/>
    <x v="3"/>
    <s v="SC"/>
    <n v="40308"/>
    <s v="Mathura"/>
    <n v="18962"/>
    <x v="88"/>
    <x v="0"/>
    <x v="89"/>
    <s v="Pardeep Yadav"/>
    <s v="Rohit Mishra"/>
    <x v="225"/>
    <s v="FY 2018"/>
    <s v="Rent"/>
    <x v="0"/>
    <d v="2020-03-03T00:00:00"/>
    <x v="0"/>
    <s v="B3"/>
    <s v="JLG30K"/>
    <x v="2"/>
    <s v="Bulandshahr"/>
    <x v="1"/>
    <x v="1"/>
    <x v="1"/>
    <s v="Yes"/>
    <x v="0"/>
    <x v="0"/>
    <n v="26"/>
    <n v="0"/>
    <n v="7200"/>
    <n v="7200"/>
    <n v="7200"/>
    <s v="36 months"/>
    <n v="0.12"/>
    <n v="8371.92"/>
    <n v="8371.92"/>
    <n v="7200"/>
    <n v="13.71"/>
    <n v="1171.92"/>
    <n v="0"/>
    <n v="0"/>
    <n v="0"/>
    <n v="8371.92"/>
    <n v="25115.760000000002"/>
  </r>
  <r>
    <s v="0010XLG22569"/>
    <x v="3"/>
    <n v="10183"/>
    <s v="Rishabh Pant"/>
    <x v="44"/>
    <s v="SC"/>
    <n v="210085"/>
    <s v="Hapur"/>
    <n v="22570"/>
    <x v="88"/>
    <x v="0"/>
    <x v="78"/>
    <s v="Yogesh Kumar"/>
    <s v="Kesh Mohhamd"/>
    <x v="204"/>
    <s v="FY 2018"/>
    <s v="Rent"/>
    <x v="0"/>
    <d v="2020-03-03T00:00:00"/>
    <x v="1"/>
    <s v="C1"/>
    <s v="JLG30K"/>
    <x v="2"/>
    <s v="Bulandshahr"/>
    <x v="1"/>
    <x v="0"/>
    <x v="1"/>
    <s v="Yes"/>
    <x v="0"/>
    <x v="0"/>
    <n v="32"/>
    <n v="0"/>
    <n v="22250"/>
    <n v="22250"/>
    <n v="21975"/>
    <s v="60 months"/>
    <n v="0.13"/>
    <n v="27708.29"/>
    <n v="27365.83"/>
    <n v="22250"/>
    <n v="1.48"/>
    <n v="5458.29"/>
    <n v="0"/>
    <n v="0"/>
    <n v="0"/>
    <n v="27708.29"/>
    <n v="82782.41"/>
  </r>
  <r>
    <s v="0010XLG18963"/>
    <x v="3"/>
    <n v="10183"/>
    <s v="Rishabh Pant"/>
    <x v="44"/>
    <s v="SC"/>
    <n v="210036"/>
    <s v="Hapur"/>
    <n v="18964"/>
    <x v="26"/>
    <x v="0"/>
    <x v="75"/>
    <s v="Annpurna Singh"/>
    <s v="Rakhi Sharma"/>
    <x v="11"/>
    <s v="FY 2018"/>
    <s v="Mortgage"/>
    <x v="0"/>
    <d v="2020-03-04T00:00:00"/>
    <x v="1"/>
    <s v="C2"/>
    <s v="JLG30K"/>
    <x v="2"/>
    <s v="Bulandshahr"/>
    <x v="1"/>
    <x v="2"/>
    <x v="1"/>
    <s v="Yes"/>
    <x v="0"/>
    <x v="0"/>
    <n v="28"/>
    <n v="0"/>
    <n v="10000"/>
    <n v="10000"/>
    <n v="10000"/>
    <s v="60 months"/>
    <n v="0.14000000000000001"/>
    <n v="12864.87"/>
    <n v="12864.87"/>
    <n v="8864.77"/>
    <n v="10.039999999999999"/>
    <n v="4000.1"/>
    <n v="0"/>
    <n v="0"/>
    <n v="0"/>
    <n v="12864.87"/>
    <n v="38594.61"/>
  </r>
  <r>
    <s v="0010XLG11531"/>
    <x v="3"/>
    <n v="10469"/>
    <s v="Manish  Pandey"/>
    <x v="3"/>
    <s v="SC"/>
    <n v="40268"/>
    <s v="Mathura"/>
    <n v="11532"/>
    <x v="12"/>
    <x v="0"/>
    <x v="162"/>
    <s v="Sapna"/>
    <s v="Sunil Kumar"/>
    <x v="226"/>
    <s v="FY 2018"/>
    <s v="Mortgage"/>
    <x v="0"/>
    <d v="2020-03-05T00:00:00"/>
    <x v="2"/>
    <s v="A1"/>
    <s v="JLG30K"/>
    <x v="2"/>
    <s v="Bulandshahr"/>
    <x v="1"/>
    <x v="2"/>
    <x v="1"/>
    <s v="Yes"/>
    <x v="0"/>
    <x v="0"/>
    <n v="26"/>
    <n v="0"/>
    <n v="7000"/>
    <n v="7000"/>
    <n v="7000"/>
    <s v="36 months"/>
    <n v="0.06"/>
    <n v="7669.76"/>
    <n v="7669.76"/>
    <n v="7000"/>
    <n v="10.29"/>
    <n v="669.76"/>
    <n v="0"/>
    <n v="0"/>
    <n v="0"/>
    <n v="7669.76"/>
    <n v="23009.279999999999"/>
  </r>
  <r>
    <s v="0010XLG11532"/>
    <x v="3"/>
    <n v="10469"/>
    <s v="Manish  Pandey"/>
    <x v="3"/>
    <s v="SC"/>
    <n v="40249"/>
    <s v="Mathura"/>
    <n v="11533"/>
    <x v="4"/>
    <x v="0"/>
    <x v="72"/>
    <s v="Ankit Kumar"/>
    <s v="Gauri Shankar"/>
    <x v="212"/>
    <s v="FY 2018"/>
    <s v="Mortgage"/>
    <x v="0"/>
    <d v="2020-03-05T00:00:00"/>
    <x v="3"/>
    <s v="E1"/>
    <s v="JLG30K"/>
    <x v="2"/>
    <s v="Bulandshahr"/>
    <x v="1"/>
    <x v="0"/>
    <x v="1"/>
    <s v="Yes"/>
    <x v="0"/>
    <x v="0"/>
    <n v="26"/>
    <n v="0"/>
    <n v="30000"/>
    <n v="30000"/>
    <n v="29975"/>
    <s v="60 months"/>
    <n v="0.19"/>
    <n v="40360.800000000003"/>
    <n v="40327.160000000003"/>
    <n v="30000"/>
    <n v="39.36"/>
    <n v="10360.799999999999"/>
    <n v="0"/>
    <n v="0"/>
    <n v="0"/>
    <n v="40360.800000000003"/>
    <n v="121048.76000000001"/>
  </r>
  <r>
    <s v="0010XLG11533"/>
    <x v="3"/>
    <n v="10469"/>
    <s v="Manish  Pandey"/>
    <x v="3"/>
    <s v="SC"/>
    <n v="40268"/>
    <s v="Mathura"/>
    <n v="11534"/>
    <x v="89"/>
    <x v="0"/>
    <x v="162"/>
    <s v="Sapna"/>
    <s v="Sunil Kumar"/>
    <x v="226"/>
    <s v="FY 2018"/>
    <s v="Rent"/>
    <x v="0"/>
    <d v="2020-03-05T00:00:00"/>
    <x v="5"/>
    <s v="D5"/>
    <s v="JLG30K"/>
    <x v="2"/>
    <s v="Bulandshahr"/>
    <x v="1"/>
    <x v="2"/>
    <x v="1"/>
    <s v="Yes"/>
    <x v="0"/>
    <x v="0"/>
    <n v="27"/>
    <n v="0"/>
    <n v="4500"/>
    <n v="4500"/>
    <n v="4500"/>
    <s v="60 months"/>
    <n v="0.18"/>
    <n v="6295.15"/>
    <n v="6295.15"/>
    <n v="3939.57"/>
    <n v="21.43"/>
    <n v="2355.58"/>
    <n v="0"/>
    <n v="0"/>
    <n v="0"/>
    <n v="6295.15"/>
    <n v="18885.449999999997"/>
  </r>
  <r>
    <s v="0010XLG11539"/>
    <x v="3"/>
    <n v="10183"/>
    <s v="Rishabh Pant"/>
    <x v="44"/>
    <s v="SC"/>
    <n v="210010"/>
    <s v="Hapur"/>
    <n v="11540"/>
    <x v="60"/>
    <x v="0"/>
    <x v="72"/>
    <s v="Dushyant Kumar"/>
    <s v="Anand Srivastav"/>
    <x v="212"/>
    <s v="FY 2018"/>
    <s v="Mortgage"/>
    <x v="0"/>
    <d v="2020-03-05T00:00:00"/>
    <x v="2"/>
    <s v="A3"/>
    <s v="JLG30K"/>
    <x v="2"/>
    <s v="Bulandshahr"/>
    <x v="1"/>
    <x v="2"/>
    <x v="1"/>
    <s v="Yes"/>
    <x v="0"/>
    <x v="0"/>
    <n v="32"/>
    <n v="0"/>
    <n v="1000"/>
    <n v="1000"/>
    <n v="1000"/>
    <s v="36 months"/>
    <n v="0.08"/>
    <n v="1119.96"/>
    <n v="1119.96"/>
    <n v="1000"/>
    <n v="13.71"/>
    <n v="119.96"/>
    <n v="0"/>
    <n v="0"/>
    <n v="0"/>
    <n v="1119.96"/>
    <n v="3359.88"/>
  </r>
  <r>
    <s v="0010XLG11540"/>
    <x v="3"/>
    <n v="10469"/>
    <s v="Manish  Pandey"/>
    <x v="3"/>
    <s v="SC"/>
    <n v="910152"/>
    <s v="Mathura"/>
    <n v="11541"/>
    <x v="73"/>
    <x v="0"/>
    <x v="48"/>
    <s v="Ankit Kumar"/>
    <s v="Ram Naresh"/>
    <x v="208"/>
    <s v="FY 2018"/>
    <s v="Rent"/>
    <x v="0"/>
    <d v="2020-03-05T00:00:00"/>
    <x v="0"/>
    <s v="B5"/>
    <s v="JLG30K"/>
    <x v="2"/>
    <s v="Bulandshahr"/>
    <x v="1"/>
    <x v="2"/>
    <x v="1"/>
    <s v="Yes"/>
    <x v="0"/>
    <x v="0"/>
    <n v="33"/>
    <n v="0"/>
    <n v="3000"/>
    <n v="3000"/>
    <n v="3000"/>
    <s v="36 months"/>
    <n v="0.13"/>
    <n v="3622.81"/>
    <n v="3622.81"/>
    <n v="3000"/>
    <n v="1.48"/>
    <n v="622.80999999999995"/>
    <n v="0"/>
    <n v="0"/>
    <n v="0"/>
    <n v="3622.81"/>
    <n v="10868.43"/>
  </r>
  <r>
    <s v="0010XLG18958"/>
    <x v="3"/>
    <n v="10057"/>
    <s v="Nandi Shankar"/>
    <x v="13"/>
    <s v="SC"/>
    <n v="10210"/>
    <s v="Bulandshahar"/>
    <n v="18959"/>
    <x v="89"/>
    <x v="0"/>
    <x v="112"/>
    <s v="Rupendra Kumar"/>
    <s v="Uma Shankar Yadav"/>
    <x v="204"/>
    <s v="FY 2018"/>
    <s v="Mortgage"/>
    <x v="0"/>
    <d v="2020-03-06T00:00:00"/>
    <x v="0"/>
    <s v="B4"/>
    <s v="JLG30K"/>
    <x v="2"/>
    <s v="Bulandshahr"/>
    <x v="1"/>
    <x v="0"/>
    <x v="1"/>
    <s v="Yes"/>
    <x v="0"/>
    <x v="0"/>
    <n v="29"/>
    <n v="0"/>
    <n v="35000"/>
    <n v="35000"/>
    <n v="34725"/>
    <s v="60 months"/>
    <n v="0.12"/>
    <n v="23912.82"/>
    <n v="23724.92"/>
    <n v="12555.77"/>
    <n v="10.039999999999999"/>
    <n v="8206.19"/>
    <n v="39.299999999999997"/>
    <n v="3111.56"/>
    <n v="31.12"/>
    <n v="20801.259999999998"/>
    <n v="71581.679999999993"/>
  </r>
  <r>
    <s v="0010XLG11524"/>
    <x v="3"/>
    <n v="10057"/>
    <s v="Nandi Shankar"/>
    <x v="13"/>
    <s v="SC"/>
    <n v="10201"/>
    <s v="Bulandshahar"/>
    <n v="11525"/>
    <x v="63"/>
    <x v="0"/>
    <x v="112"/>
    <s v="Rupendra Kumar"/>
    <s v="Uma Shankar Yadav"/>
    <x v="388"/>
    <s v="FY 2018"/>
    <s v="Mortgage"/>
    <x v="0"/>
    <d v="2020-03-06T00:00:00"/>
    <x v="1"/>
    <s v="C2"/>
    <s v="JLG30K"/>
    <x v="2"/>
    <s v="Bulandshahr"/>
    <x v="1"/>
    <x v="0"/>
    <x v="1"/>
    <s v="Yes"/>
    <x v="0"/>
    <x v="0"/>
    <n v="30"/>
    <n v="0"/>
    <n v="13000"/>
    <n v="13000"/>
    <n v="13000"/>
    <s v="60 months"/>
    <n v="0.14000000000000001"/>
    <n v="16699.240000000002"/>
    <n v="16699.240000000002"/>
    <n v="11509.79"/>
    <n v="21.43"/>
    <n v="5189.45"/>
    <n v="0"/>
    <n v="0"/>
    <n v="0"/>
    <n v="16699.240000000002"/>
    <n v="50097.72"/>
  </r>
  <r>
    <s v="0010XLG22578"/>
    <x v="3"/>
    <n v="10057"/>
    <s v="Nandi Shankar"/>
    <x v="13"/>
    <s v="SC"/>
    <n v="10131"/>
    <s v="Bulandshahar"/>
    <n v="22579"/>
    <x v="73"/>
    <x v="0"/>
    <x v="338"/>
    <s v="Krishna Kumar Gupta"/>
    <s v="Sudhir Mishra"/>
    <x v="434"/>
    <s v="FY 2018"/>
    <s v="Mortgage"/>
    <x v="0"/>
    <d v="2020-03-06T00:00:00"/>
    <x v="2"/>
    <s v="A2"/>
    <s v="JLG30K"/>
    <x v="2"/>
    <s v="Bulandshahr"/>
    <x v="1"/>
    <x v="0"/>
    <x v="1"/>
    <s v="Yes"/>
    <x v="0"/>
    <x v="0"/>
    <n v="32"/>
    <n v="0"/>
    <n v="11000"/>
    <n v="11000"/>
    <n v="11000"/>
    <s v="36 months"/>
    <n v="7.0000000000000007E-2"/>
    <n v="12107.3"/>
    <n v="12107.3"/>
    <n v="11000"/>
    <n v="13.71"/>
    <n v="1107.3"/>
    <n v="0"/>
    <n v="0"/>
    <n v="0"/>
    <n v="12107.3"/>
    <n v="36321.899999999994"/>
  </r>
  <r>
    <s v="0010XLG18968"/>
    <x v="3"/>
    <n v="10161"/>
    <s v="Ram Avtar"/>
    <x v="12"/>
    <s v="SC"/>
    <n v="140088"/>
    <s v="Agra"/>
    <n v="18969"/>
    <x v="34"/>
    <x v="0"/>
    <x v="164"/>
    <s v="Raj Singh Chauhan"/>
    <s v="Kapil Dev Yadav"/>
    <x v="199"/>
    <s v="FY 2018"/>
    <s v="Mortgage"/>
    <x v="0"/>
    <d v="2020-03-06T00:00:00"/>
    <x v="0"/>
    <s v="B3"/>
    <s v="JLG30K"/>
    <x v="2"/>
    <s v="Bulandshahr"/>
    <x v="1"/>
    <x v="2"/>
    <x v="1"/>
    <s v="Yes"/>
    <x v="0"/>
    <x v="0"/>
    <n v="32"/>
    <n v="0"/>
    <n v="9000"/>
    <n v="9000"/>
    <n v="8750"/>
    <s v="36 months"/>
    <n v="0.12"/>
    <n v="10200.709999999999"/>
    <n v="9917.36"/>
    <n v="9000"/>
    <n v="1.48"/>
    <n v="1200.71"/>
    <n v="0"/>
    <n v="0"/>
    <n v="0"/>
    <n v="10200.709999999999"/>
    <n v="30318.78"/>
  </r>
  <r>
    <s v="0010XLG18964"/>
    <x v="3"/>
    <n v="10057"/>
    <s v="Nandi Shankar"/>
    <x v="13"/>
    <s v="SC"/>
    <n v="10042"/>
    <s v="Bulandshahar"/>
    <n v="18965"/>
    <x v="95"/>
    <x v="0"/>
    <x v="112"/>
    <s v="Kuldeep Kumar Saxena"/>
    <s v="Uma Shankar Yadav"/>
    <x v="2"/>
    <s v="FY 2018"/>
    <s v="Rent"/>
    <x v="0"/>
    <d v="2020-03-06T00:00:00"/>
    <x v="3"/>
    <s v="E3"/>
    <s v="JLG30K"/>
    <x v="2"/>
    <s v="Bulandshahr"/>
    <x v="1"/>
    <x v="0"/>
    <x v="1"/>
    <s v="Yes"/>
    <x v="0"/>
    <x v="0"/>
    <n v="33"/>
    <n v="0"/>
    <n v="14000"/>
    <n v="14000"/>
    <n v="13975"/>
    <s v="60 months"/>
    <n v="0.19"/>
    <n v="21123.33"/>
    <n v="21085.61"/>
    <n v="14000"/>
    <n v="4.75"/>
    <n v="7123.33"/>
    <n v="0"/>
    <n v="0"/>
    <n v="0"/>
    <n v="21123.33"/>
    <n v="63332.270000000004"/>
  </r>
  <r>
    <s v="0010XLG22580"/>
    <x v="3"/>
    <n v="10183"/>
    <s v="Rishabh Pant"/>
    <x v="44"/>
    <s v="SC"/>
    <n v="210020"/>
    <s v="Hapur"/>
    <n v="22581"/>
    <x v="41"/>
    <x v="0"/>
    <x v="334"/>
    <s v="Ajay Tomar"/>
    <s v="Kesh Mohhamd"/>
    <x v="29"/>
    <s v="FY 2018"/>
    <s v="Mortgage"/>
    <x v="0"/>
    <d v="2020-03-09T00:00:00"/>
    <x v="5"/>
    <s v="D2"/>
    <s v="JLG30K"/>
    <x v="2"/>
    <s v="Bulandshahr"/>
    <x v="1"/>
    <x v="0"/>
    <x v="1"/>
    <s v="Yes"/>
    <x v="0"/>
    <x v="0"/>
    <n v="26"/>
    <n v="0"/>
    <n v="25000"/>
    <n v="25000"/>
    <n v="24925"/>
    <s v="60 months"/>
    <n v="0.17"/>
    <n v="32478.85"/>
    <n v="32381.42"/>
    <n v="25000"/>
    <n v="10.039999999999999"/>
    <n v="7478.85"/>
    <n v="0"/>
    <n v="0"/>
    <n v="0"/>
    <n v="32478.85"/>
    <n v="97339.12"/>
  </r>
  <r>
    <s v="0010XLG22575"/>
    <x v="3"/>
    <n v="10057"/>
    <s v="Nandi Shankar"/>
    <x v="13"/>
    <s v="SC"/>
    <n v="10192"/>
    <s v="Bulandshahar"/>
    <n v="22576"/>
    <x v="78"/>
    <x v="0"/>
    <x v="146"/>
    <s v="Dharmendra Giri"/>
    <s v="Uma Shankar Yadav"/>
    <x v="198"/>
    <s v="FY 2018"/>
    <s v="Mortgage"/>
    <x v="0"/>
    <d v="2020-03-09T00:00:00"/>
    <x v="0"/>
    <s v="B4"/>
    <s v="JLG30K"/>
    <x v="2"/>
    <s v="Bulandshahr"/>
    <x v="1"/>
    <x v="2"/>
    <x v="1"/>
    <s v="Yes"/>
    <x v="0"/>
    <x v="0"/>
    <n v="27"/>
    <n v="0"/>
    <n v="12000"/>
    <n v="12000"/>
    <n v="11750"/>
    <s v="60 months"/>
    <n v="0.12"/>
    <n v="15735.27"/>
    <n v="15407.45"/>
    <n v="12000"/>
    <n v="13.71"/>
    <n v="3720.27"/>
    <n v="15"/>
    <n v="0"/>
    <n v="0"/>
    <n v="15735.27"/>
    <n v="46877.990000000005"/>
  </r>
  <r>
    <s v="0010XLG18956"/>
    <x v="3"/>
    <n v="10057"/>
    <s v="Nandi Shankar"/>
    <x v="13"/>
    <s v="SC"/>
    <n v="10075"/>
    <s v="Bulandshahar"/>
    <n v="18957"/>
    <x v="75"/>
    <x v="0"/>
    <x v="371"/>
    <s v="Krishna Pratap Singh"/>
    <s v="Krishna Pratap Singh"/>
    <x v="383"/>
    <s v="FY 2018"/>
    <s v="Rent"/>
    <x v="0"/>
    <d v="2020-03-09T00:00:00"/>
    <x v="2"/>
    <s v="A5"/>
    <s v="JLG30K"/>
    <x v="2"/>
    <s v="Bulandshahr"/>
    <x v="1"/>
    <x v="2"/>
    <x v="1"/>
    <s v="Yes"/>
    <x v="0"/>
    <x v="0"/>
    <n v="30"/>
    <n v="0"/>
    <n v="5000"/>
    <n v="5000"/>
    <n v="5000"/>
    <s v="36 months"/>
    <n v="0.09"/>
    <n v="5714.39"/>
    <n v="5714.39"/>
    <n v="5000"/>
    <n v="1.48"/>
    <n v="714.39"/>
    <n v="0"/>
    <n v="0"/>
    <n v="0"/>
    <n v="5714.39"/>
    <n v="17143.170000000002"/>
  </r>
  <r>
    <s v="0010XLG18967"/>
    <x v="3"/>
    <n v="10183"/>
    <s v="Rishabh Pant"/>
    <x v="44"/>
    <s v="SC"/>
    <n v="210088"/>
    <s v="Hapur"/>
    <n v="18968"/>
    <x v="59"/>
    <x v="0"/>
    <x v="139"/>
    <s v="Satendra  Singh"/>
    <s v="Anand Srivastav"/>
    <x v="227"/>
    <s v="FY 2018"/>
    <s v="Mortgage"/>
    <x v="0"/>
    <d v="2020-03-09T00:00:00"/>
    <x v="2"/>
    <s v="A5"/>
    <s v="JLG30K"/>
    <x v="2"/>
    <s v="Bulandshahr"/>
    <x v="1"/>
    <x v="2"/>
    <x v="1"/>
    <s v="Yes"/>
    <x v="1"/>
    <x v="0"/>
    <n v="32"/>
    <n v="1"/>
    <n v="12000"/>
    <n v="12000"/>
    <n v="11975"/>
    <s v="60 months"/>
    <n v="0.09"/>
    <n v="14683.2"/>
    <n v="14652.61"/>
    <n v="12000"/>
    <n v="4.75"/>
    <n v="2683.2"/>
    <n v="0"/>
    <n v="0"/>
    <n v="0"/>
    <n v="14683.2"/>
    <n v="44019.01"/>
  </r>
  <r>
    <s v="0010XLG11534"/>
    <x v="3"/>
    <n v="10057"/>
    <s v="Nandi Shankar"/>
    <x v="13"/>
    <s v="SC"/>
    <n v="10075"/>
    <s v="Bulandshahar"/>
    <n v="11535"/>
    <x v="15"/>
    <x v="0"/>
    <x v="371"/>
    <s v="Krishna Pratap Singh"/>
    <s v="Krishna Pratap Singh"/>
    <x v="383"/>
    <s v="FY 2018"/>
    <s v="Mortgage"/>
    <x v="0"/>
    <d v="2020-03-09T00:00:00"/>
    <x v="1"/>
    <s v="C5"/>
    <s v="JLG30K"/>
    <x v="2"/>
    <s v="Bulandshahr"/>
    <x v="1"/>
    <x v="0"/>
    <x v="1"/>
    <s v="Yes"/>
    <x v="0"/>
    <x v="0"/>
    <n v="35"/>
    <n v="0"/>
    <n v="31825"/>
    <n v="31825"/>
    <n v="31800"/>
    <s v="60 months"/>
    <n v="0.16"/>
    <n v="38345.519999999997"/>
    <n v="38315.4"/>
    <n v="31825"/>
    <n v="10.039999999999999"/>
    <n v="6520.52"/>
    <n v="0"/>
    <n v="0"/>
    <n v="0"/>
    <n v="38345.520000000004"/>
    <n v="115006.44"/>
  </r>
  <r>
    <s v="0010XLG15946"/>
    <x v="3"/>
    <n v="10057"/>
    <s v="Nandi Shankar"/>
    <x v="13"/>
    <s v="SC"/>
    <n v="10170"/>
    <s v="Bulandshahar"/>
    <n v="15947"/>
    <x v="87"/>
    <x v="0"/>
    <x v="58"/>
    <s v="Ravindra Kumar"/>
    <s v="Uma Shankar Yadav"/>
    <x v="29"/>
    <s v="FY 2018"/>
    <s v="Rent"/>
    <x v="0"/>
    <d v="2020-03-10T00:00:00"/>
    <x v="5"/>
    <s v="D1"/>
    <s v="JLG30K"/>
    <x v="2"/>
    <s v="Bulandshahr"/>
    <x v="1"/>
    <x v="2"/>
    <x v="1"/>
    <s v="Yes"/>
    <x v="0"/>
    <x v="0"/>
    <n v="32"/>
    <n v="0"/>
    <n v="4800"/>
    <n v="4800"/>
    <n v="4800"/>
    <s v="36 months"/>
    <n v="0.16"/>
    <n v="5302"/>
    <n v="5302"/>
    <n v="874.23"/>
    <n v="13.71"/>
    <n v="480.09"/>
    <n v="0"/>
    <n v="3947.68"/>
    <n v="710.52"/>
    <n v="1354.32"/>
    <n v="16616.52"/>
  </r>
  <r>
    <s v="0010XLG15957"/>
    <x v="3"/>
    <n v="10469"/>
    <s v="Manish  Pandey"/>
    <x v="3"/>
    <s v="SC"/>
    <n v="40210"/>
    <s v="Mathura"/>
    <n v="15958"/>
    <x v="53"/>
    <x v="0"/>
    <x v="83"/>
    <s v="Deepak  Pandey"/>
    <s v="Prabhat Kumar"/>
    <x v="499"/>
    <s v="FY 2018"/>
    <s v="Rent"/>
    <x v="0"/>
    <d v="2020-03-10T00:00:00"/>
    <x v="5"/>
    <s v="D3"/>
    <s v="JLG30K"/>
    <x v="2"/>
    <s v="Bulandshahr"/>
    <x v="1"/>
    <x v="0"/>
    <x v="1"/>
    <s v="Yes"/>
    <x v="0"/>
    <x v="0"/>
    <n v="33"/>
    <n v="0"/>
    <n v="13000"/>
    <n v="13000"/>
    <n v="12975"/>
    <s v="60 months"/>
    <n v="0.17"/>
    <n v="17822.38"/>
    <n v="17788.150000000001"/>
    <n v="11416.82"/>
    <n v="1.48"/>
    <n v="6405.56"/>
    <n v="0"/>
    <n v="0"/>
    <n v="0"/>
    <n v="17822.38"/>
    <n v="53432.91"/>
  </r>
  <r>
    <s v="0010XLG18965"/>
    <x v="3"/>
    <n v="10469"/>
    <s v="Manish  Pandey"/>
    <x v="3"/>
    <s v="SC"/>
    <n v="40299"/>
    <s v="Mathura"/>
    <n v="18966"/>
    <x v="18"/>
    <x v="0"/>
    <x v="93"/>
    <s v="Deepak  Pandey"/>
    <s v="Prabhat Kumar"/>
    <x v="18"/>
    <s v="FY 2018"/>
    <s v="Rent"/>
    <x v="0"/>
    <d v="2020-03-11T00:00:00"/>
    <x v="5"/>
    <s v="D1"/>
    <s v="JLG30K"/>
    <x v="2"/>
    <s v="Bulandshahr"/>
    <x v="1"/>
    <x v="2"/>
    <x v="1"/>
    <s v="Yes"/>
    <x v="0"/>
    <x v="0"/>
    <n v="27"/>
    <n v="0"/>
    <n v="3400"/>
    <n v="3400"/>
    <n v="3400"/>
    <s v="36 months"/>
    <n v="0.16"/>
    <n v="637.55999999999995"/>
    <n v="637.55999999999995"/>
    <n v="309.82"/>
    <n v="4.75"/>
    <n v="219.96"/>
    <n v="0"/>
    <n v="107.78"/>
    <n v="1.23"/>
    <n v="529.78"/>
    <n v="1913.9099999999999"/>
  </r>
  <r>
    <s v="0010XLG15952"/>
    <x v="3"/>
    <n v="10469"/>
    <s v="Manish  Pandey"/>
    <x v="3"/>
    <s v="SC"/>
    <n v="40226"/>
    <s v="Mathura"/>
    <n v="15953"/>
    <x v="58"/>
    <x v="0"/>
    <x v="335"/>
    <s v="Deepak  Pandey"/>
    <s v="Amita Faujdar"/>
    <x v="15"/>
    <s v="FY 2018"/>
    <s v="Mortgage"/>
    <x v="0"/>
    <d v="2020-03-12T00:00:00"/>
    <x v="0"/>
    <s v="B3"/>
    <s v="JLG30K"/>
    <x v="2"/>
    <s v="Bulandshahr"/>
    <x v="1"/>
    <x v="0"/>
    <x v="1"/>
    <s v="Yes"/>
    <x v="0"/>
    <x v="0"/>
    <n v="27"/>
    <n v="0"/>
    <n v="20000"/>
    <n v="20000"/>
    <n v="19750"/>
    <s v="60 months"/>
    <n v="0.12"/>
    <n v="24472.38"/>
    <n v="24166.47"/>
    <n v="20000"/>
    <n v="10.039999999999999"/>
    <n v="4472.38"/>
    <n v="0"/>
    <n v="0"/>
    <n v="0"/>
    <n v="24472.38"/>
    <n v="73111.23000000001"/>
  </r>
  <r>
    <s v="0010XLG18953"/>
    <x v="3"/>
    <n v="10469"/>
    <s v="Manish  Pandey"/>
    <x v="3"/>
    <s v="SC"/>
    <n v="40222"/>
    <s v="Mathura"/>
    <n v="18954"/>
    <x v="74"/>
    <x v="0"/>
    <x v="335"/>
    <s v="Kishanpal Sharma"/>
    <s v="Prabhat Kumar"/>
    <x v="15"/>
    <s v="FY 2018"/>
    <s v="Mortgage"/>
    <x v="0"/>
    <d v="2020-03-12T00:00:00"/>
    <x v="1"/>
    <s v="C5"/>
    <s v="JLG30K"/>
    <x v="2"/>
    <s v="Bulandshahr"/>
    <x v="1"/>
    <x v="0"/>
    <x v="1"/>
    <s v="Yes"/>
    <x v="0"/>
    <x v="0"/>
    <n v="33"/>
    <n v="0"/>
    <n v="20000"/>
    <n v="20000"/>
    <n v="19975"/>
    <s v="60 months"/>
    <n v="0.16"/>
    <n v="28355.439999999999"/>
    <n v="28320"/>
    <n v="20000"/>
    <n v="13.71"/>
    <n v="8355.44"/>
    <n v="0"/>
    <n v="0"/>
    <n v="0"/>
    <n v="28355.440000000002"/>
    <n v="85030.88"/>
  </r>
  <r>
    <s v="0010XLG18954"/>
    <x v="3"/>
    <n v="10183"/>
    <s v="Rishabh Pant"/>
    <x v="44"/>
    <s v="SC"/>
    <n v="210001"/>
    <s v="Hapur"/>
    <n v="18955"/>
    <x v="37"/>
    <x v="0"/>
    <x v="144"/>
    <s v="Bhoopendra"/>
    <s v="Kripa Shankar Tripathi"/>
    <x v="335"/>
    <s v="FY 2018"/>
    <s v="Mortgage"/>
    <x v="0"/>
    <d v="2020-03-12T00:00:00"/>
    <x v="0"/>
    <s v="B4"/>
    <s v="JLG30K"/>
    <x v="2"/>
    <s v="Bulandshahr"/>
    <x v="1"/>
    <x v="2"/>
    <x v="1"/>
    <s v="Yes"/>
    <x v="0"/>
    <x v="0"/>
    <n v="33"/>
    <n v="0"/>
    <n v="2400"/>
    <n v="2400"/>
    <n v="2400"/>
    <s v="36 months"/>
    <n v="0.12"/>
    <n v="2740.53"/>
    <n v="2740.53"/>
    <n v="2400"/>
    <n v="1.48"/>
    <n v="340.53"/>
    <n v="0"/>
    <n v="0"/>
    <n v="0"/>
    <n v="2740.5299999999997"/>
    <n v="8221.59"/>
  </r>
  <r>
    <s v="0010XLG22581"/>
    <x v="3"/>
    <n v="10057"/>
    <s v="Nandi Shankar"/>
    <x v="13"/>
    <s v="SC"/>
    <n v="10195"/>
    <s v="Bulandshahar"/>
    <n v="22582"/>
    <x v="37"/>
    <x v="0"/>
    <x v="67"/>
    <s v="Sujeet Singh"/>
    <s v="Rajesh Pratap"/>
    <x v="198"/>
    <s v="FY 2018"/>
    <s v="Rent"/>
    <x v="0"/>
    <d v="2020-03-13T00:00:00"/>
    <x v="1"/>
    <s v="C5"/>
    <s v="JLG30K"/>
    <x v="2"/>
    <s v="Bulandshahr"/>
    <x v="1"/>
    <x v="2"/>
    <x v="1"/>
    <s v="Yes"/>
    <x v="1"/>
    <x v="0"/>
    <n v="29"/>
    <n v="1"/>
    <n v="12500"/>
    <n v="12500"/>
    <n v="12500"/>
    <s v="60 months"/>
    <n v="0.16"/>
    <n v="17138.72"/>
    <n v="17138.72"/>
    <n v="12500"/>
    <n v="4.75"/>
    <n v="4638.72"/>
    <n v="0"/>
    <n v="0"/>
    <n v="0"/>
    <n v="17138.72"/>
    <n v="51416.160000000003"/>
  </r>
  <r>
    <s v="0010XLG15958"/>
    <x v="3"/>
    <n v="10183"/>
    <s v="Rishabh Pant"/>
    <x v="44"/>
    <s v="SC"/>
    <n v="210106"/>
    <s v="Hapur"/>
    <n v="15959"/>
    <x v="25"/>
    <x v="0"/>
    <x v="108"/>
    <s v="Dushyant Kumar"/>
    <s v="Anand Srivastav"/>
    <x v="430"/>
    <s v="FY 2018"/>
    <s v="Rent"/>
    <x v="0"/>
    <d v="2020-03-13T00:00:00"/>
    <x v="2"/>
    <s v="A2"/>
    <s v="JLG30K"/>
    <x v="2"/>
    <s v="Bulandshahr"/>
    <x v="1"/>
    <x v="1"/>
    <x v="1"/>
    <s v="Yes"/>
    <x v="0"/>
    <x v="0"/>
    <n v="31"/>
    <n v="0"/>
    <n v="14500"/>
    <n v="14500"/>
    <n v="14500"/>
    <s v="36 months"/>
    <n v="7.0000000000000007E-2"/>
    <n v="15483.38"/>
    <n v="15483.38"/>
    <n v="14500"/>
    <n v="10.039999999999999"/>
    <n v="983.38"/>
    <n v="0"/>
    <n v="0"/>
    <n v="0"/>
    <n v="15483.38"/>
    <n v="46450.14"/>
  </r>
  <r>
    <s v="0010XLG22573"/>
    <x v="3"/>
    <n v="10469"/>
    <s v="Manish  Pandey"/>
    <x v="3"/>
    <s v="SC"/>
    <n v="40809"/>
    <s v="Mathura"/>
    <n v="22574"/>
    <x v="35"/>
    <x v="0"/>
    <x v="165"/>
    <s v="Radha"/>
    <s v="Prabhat Kumar"/>
    <x v="386"/>
    <s v="FY 2018"/>
    <s v="Rent"/>
    <x v="0"/>
    <d v="2020-03-13T00:00:00"/>
    <x v="5"/>
    <s v="D1"/>
    <s v="JLG30K"/>
    <x v="2"/>
    <s v="Bulandshahr"/>
    <x v="1"/>
    <x v="1"/>
    <x v="1"/>
    <s v="Yes"/>
    <x v="0"/>
    <x v="0"/>
    <n v="32"/>
    <n v="0"/>
    <n v="16000"/>
    <n v="16000"/>
    <n v="16000"/>
    <s v="36 months"/>
    <n v="0.16"/>
    <n v="20126.759999999998"/>
    <n v="20126.759999999998"/>
    <n v="16000"/>
    <n v="13.71"/>
    <n v="4126.76"/>
    <n v="0"/>
    <n v="0"/>
    <n v="0"/>
    <n v="20126.760000000002"/>
    <n v="60380.28"/>
  </r>
  <r>
    <s v="0010XLG23216"/>
    <x v="3"/>
    <n v="10057"/>
    <s v="Nandi Shankar"/>
    <x v="13"/>
    <s v="SC"/>
    <n v="10077"/>
    <s v="Bulandshahar"/>
    <n v="23217"/>
    <x v="80"/>
    <x v="0"/>
    <x v="80"/>
    <s v="Rupendra Kumar"/>
    <s v="Uma Shankar Yadav"/>
    <x v="208"/>
    <s v="FY 2018"/>
    <s v="Mortgage"/>
    <x v="0"/>
    <d v="2020-03-13T00:00:00"/>
    <x v="2"/>
    <s v="A2"/>
    <s v="JLG30K"/>
    <x v="2"/>
    <s v="Bulandshahr"/>
    <x v="1"/>
    <x v="1"/>
    <x v="1"/>
    <s v="Yes"/>
    <x v="1"/>
    <x v="0"/>
    <n v="33"/>
    <n v="1"/>
    <n v="10000"/>
    <n v="10000"/>
    <n v="10000"/>
    <s v="36 months"/>
    <n v="7.0000000000000007E-2"/>
    <n v="11053.31"/>
    <n v="11053.31"/>
    <n v="10000"/>
    <n v="1.48"/>
    <n v="1053.31"/>
    <n v="0"/>
    <n v="0"/>
    <n v="0"/>
    <n v="11053.31"/>
    <n v="33159.93"/>
  </r>
  <r>
    <s v="0010XLG22579"/>
    <x v="3"/>
    <n v="10183"/>
    <s v="Rishabh Pant"/>
    <x v="44"/>
    <s v="SC"/>
    <n v="210106"/>
    <s v="Hapur"/>
    <n v="22580"/>
    <x v="8"/>
    <x v="0"/>
    <x v="108"/>
    <s v="Dushyant Kumar"/>
    <s v="Anand Srivastav"/>
    <x v="430"/>
    <s v="FY 2018"/>
    <s v="Rent"/>
    <x v="0"/>
    <d v="2020-03-13T00:00:00"/>
    <x v="2"/>
    <s v="A4"/>
    <s v="JLG30K"/>
    <x v="2"/>
    <s v="Bulandshahr"/>
    <x v="1"/>
    <x v="2"/>
    <x v="1"/>
    <s v="Yes"/>
    <x v="0"/>
    <x v="0"/>
    <n v="35"/>
    <n v="0"/>
    <n v="15000"/>
    <n v="15000"/>
    <n v="14750"/>
    <s v="36 months"/>
    <n v="0.08"/>
    <n v="16624.669999999998"/>
    <n v="16347.59"/>
    <n v="15000"/>
    <n v="4.75"/>
    <n v="1624.67"/>
    <n v="0"/>
    <n v="0"/>
    <n v="0"/>
    <n v="16624.669999999998"/>
    <n v="49596.929999999993"/>
  </r>
  <r>
    <s v="0010XLG11555"/>
    <x v="3"/>
    <n v="10469"/>
    <s v="Manish  Pandey"/>
    <x v="3"/>
    <s v="SC"/>
    <n v="40344"/>
    <s v="Mathura"/>
    <n v="11556"/>
    <x v="91"/>
    <x v="0"/>
    <x v="441"/>
    <s v="Pardeep Yadav"/>
    <s v="Prabhat Kumar"/>
    <x v="17"/>
    <s v="FY 2018"/>
    <s v="Rent"/>
    <x v="0"/>
    <d v="2020-03-02T00:00:00"/>
    <x v="2"/>
    <s v="A2"/>
    <s v="JLG30K"/>
    <x v="5"/>
    <s v="Bulandshahr"/>
    <x v="1"/>
    <x v="2"/>
    <x v="1"/>
    <s v="Yes"/>
    <x v="0"/>
    <x v="0"/>
    <n v="28"/>
    <n v="0"/>
    <n v="12000"/>
    <n v="12000"/>
    <n v="11975"/>
    <s v="36 months"/>
    <n v="7.0000000000000007E-2"/>
    <n v="12482.41"/>
    <n v="12456.41"/>
    <n v="12000"/>
    <n v="10.039999999999999"/>
    <n v="482.41"/>
    <n v="0"/>
    <n v="0"/>
    <n v="0"/>
    <n v="12482.41"/>
    <n v="37421.229999999996"/>
  </r>
  <r>
    <s v="0010XLG15979"/>
    <x v="3"/>
    <n v="10161"/>
    <s v="Ram Avtar"/>
    <x v="12"/>
    <s v="SC"/>
    <n v="980316"/>
    <s v="Agra"/>
    <n v="15980"/>
    <x v="9"/>
    <x v="0"/>
    <x v="30"/>
    <s v="Hemant Kumar Sharma"/>
    <s v="Omkesh"/>
    <x v="205"/>
    <s v="FY 2018"/>
    <s v="Mortgage"/>
    <x v="0"/>
    <d v="2020-03-02T00:00:00"/>
    <x v="3"/>
    <s v="E4"/>
    <s v="JLG30K"/>
    <x v="5"/>
    <s v="Bulandshahr"/>
    <x v="1"/>
    <x v="1"/>
    <x v="1"/>
    <s v="Yes"/>
    <x v="0"/>
    <x v="0"/>
    <n v="31"/>
    <n v="0"/>
    <n v="12000"/>
    <n v="12000"/>
    <n v="12000"/>
    <s v="60 months"/>
    <n v="0.2"/>
    <n v="5394.05"/>
    <n v="5394.05"/>
    <n v="2272.5"/>
    <n v="1.48"/>
    <n v="3111.88"/>
    <n v="0"/>
    <n v="9.67"/>
    <n v="0"/>
    <n v="5384.38"/>
    <n v="16182.150000000001"/>
  </r>
  <r>
    <s v="0010XLG22604"/>
    <x v="3"/>
    <n v="10469"/>
    <s v="Manish  Pandey"/>
    <x v="3"/>
    <s v="SC"/>
    <n v="40281"/>
    <s v="Mathura"/>
    <n v="22605"/>
    <x v="18"/>
    <x v="0"/>
    <x v="33"/>
    <s v="Deepak  Pandey"/>
    <s v="Prabhat Kumar"/>
    <x v="11"/>
    <s v="FY 2018"/>
    <s v="Rent"/>
    <x v="0"/>
    <d v="2020-03-03T00:00:00"/>
    <x v="0"/>
    <s v="B1"/>
    <s v="JLG30K"/>
    <x v="5"/>
    <s v="Bulandshahr"/>
    <x v="1"/>
    <x v="2"/>
    <x v="1"/>
    <s v="Yes"/>
    <x v="0"/>
    <x v="0"/>
    <n v="30"/>
    <n v="0"/>
    <n v="2000"/>
    <n v="2000"/>
    <n v="2000"/>
    <s v="36 months"/>
    <n v="0.1"/>
    <n v="2320.73"/>
    <n v="2320.73"/>
    <n v="2000"/>
    <n v="4.75"/>
    <n v="320.73"/>
    <n v="0"/>
    <n v="0"/>
    <n v="0"/>
    <n v="2320.73"/>
    <n v="6962.1900000000005"/>
  </r>
  <r>
    <s v="0010XLG22600"/>
    <x v="3"/>
    <n v="10469"/>
    <s v="Manish  Pandey"/>
    <x v="3"/>
    <s v="SC"/>
    <n v="40308"/>
    <s v="Mathura"/>
    <n v="22601"/>
    <x v="49"/>
    <x v="0"/>
    <x v="89"/>
    <s v="Pardeep Yadav"/>
    <s v="Rohit Mishra"/>
    <x v="225"/>
    <s v="FY 2018"/>
    <s v="Mortgage"/>
    <x v="0"/>
    <d v="2020-03-03T00:00:00"/>
    <x v="0"/>
    <s v="B5"/>
    <s v="JLG30K"/>
    <x v="5"/>
    <s v="Bulandshahr"/>
    <x v="1"/>
    <x v="1"/>
    <x v="1"/>
    <s v="Yes"/>
    <x v="0"/>
    <x v="0"/>
    <n v="33"/>
    <n v="0"/>
    <n v="4000"/>
    <n v="4000"/>
    <n v="4000"/>
    <s v="36 months"/>
    <n v="0.13"/>
    <n v="4830.46"/>
    <n v="4830.46"/>
    <n v="4000"/>
    <n v="10.039999999999999"/>
    <n v="830.46"/>
    <n v="0"/>
    <n v="0"/>
    <n v="0"/>
    <n v="4830.46"/>
    <n v="14491.380000000001"/>
  </r>
  <r>
    <s v="0010XLG22592"/>
    <x v="3"/>
    <n v="10161"/>
    <s v="Ram Avtar"/>
    <x v="12"/>
    <s v="SC"/>
    <n v="140140"/>
    <s v="Agra"/>
    <n v="22593"/>
    <x v="28"/>
    <x v="0"/>
    <x v="63"/>
    <s v="Hemant Kumar Sharma"/>
    <s v="Vinay Kumar Kesri"/>
    <x v="2"/>
    <s v="FY 2018"/>
    <s v="Mortgage"/>
    <x v="0"/>
    <d v="2020-03-04T00:00:00"/>
    <x v="1"/>
    <s v="C2"/>
    <s v="JLG30K"/>
    <x v="5"/>
    <s v="Bulandshahr"/>
    <x v="1"/>
    <x v="1"/>
    <x v="1"/>
    <s v="Yes"/>
    <x v="0"/>
    <x v="0"/>
    <n v="27"/>
    <n v="0"/>
    <n v="35000"/>
    <n v="35000"/>
    <n v="34975"/>
    <s v="60 months"/>
    <n v="0.14000000000000001"/>
    <n v="4092.6"/>
    <n v="4089.7"/>
    <n v="2062"/>
    <n v="1.48"/>
    <n v="2030.6"/>
    <n v="0"/>
    <n v="0"/>
    <n v="0"/>
    <n v="4092.6"/>
    <n v="12274.9"/>
  </r>
  <r>
    <s v="0010XLG18984"/>
    <x v="3"/>
    <n v="10057"/>
    <s v="Nandi Shankar"/>
    <x v="13"/>
    <s v="SC"/>
    <n v="10215"/>
    <s v="Bulandshahar"/>
    <n v="18985"/>
    <x v="26"/>
    <x v="0"/>
    <x v="308"/>
    <s v="Sonu Raghuvanshi"/>
    <s v="Dushyant Kumar"/>
    <x v="447"/>
    <s v="FY 2018"/>
    <s v="Rent"/>
    <x v="0"/>
    <d v="2020-03-04T00:00:00"/>
    <x v="1"/>
    <s v="C2"/>
    <s v="JLG30K"/>
    <x v="5"/>
    <s v="Bulandshahr"/>
    <x v="1"/>
    <x v="2"/>
    <x v="1"/>
    <s v="Yes"/>
    <x v="0"/>
    <x v="0"/>
    <n v="27"/>
    <n v="0"/>
    <n v="10000"/>
    <n v="10000"/>
    <n v="9750"/>
    <s v="36 months"/>
    <n v="0.14000000000000001"/>
    <n v="11328.66"/>
    <n v="11045.44"/>
    <n v="10000"/>
    <n v="4.75"/>
    <n v="1328.66"/>
    <n v="0"/>
    <n v="0"/>
    <n v="0"/>
    <n v="11328.66"/>
    <n v="33702.759999999995"/>
  </r>
  <r>
    <s v="0010XLG18971"/>
    <x v="3"/>
    <n v="10469"/>
    <s v="Manish  Pandey"/>
    <x v="3"/>
    <s v="SC"/>
    <n v="40359"/>
    <s v="Mathura"/>
    <n v="18972"/>
    <x v="14"/>
    <x v="0"/>
    <x v="103"/>
    <s v="Manjeet Kumar"/>
    <s v="Gauri Shankar"/>
    <x v="10"/>
    <s v="FY 2018"/>
    <s v="Rent"/>
    <x v="0"/>
    <d v="2020-03-04T00:00:00"/>
    <x v="1"/>
    <s v="C1"/>
    <s v="JLG30K"/>
    <x v="5"/>
    <s v="Bulandshahr"/>
    <x v="1"/>
    <x v="1"/>
    <x v="1"/>
    <s v="Yes"/>
    <x v="0"/>
    <x v="0"/>
    <n v="29"/>
    <n v="0"/>
    <n v="8325"/>
    <n v="8325"/>
    <n v="8325"/>
    <s v="36 months"/>
    <n v="0.13"/>
    <n v="10105.879999999999"/>
    <n v="10105.879999999999"/>
    <n v="8325"/>
    <n v="3.29"/>
    <n v="1780.88"/>
    <n v="0"/>
    <n v="0"/>
    <n v="0"/>
    <n v="10105.880000000001"/>
    <n v="30317.64"/>
  </r>
  <r>
    <s v="0010XLG22595"/>
    <x v="3"/>
    <n v="10161"/>
    <s v="Ram Avtar"/>
    <x v="12"/>
    <s v="SC"/>
    <n v="140109"/>
    <s v="Agra"/>
    <n v="22596"/>
    <x v="33"/>
    <x v="0"/>
    <x v="75"/>
    <s v="Hemant Kumar Sharma"/>
    <s v="Vinay Kumar Kesri"/>
    <x v="11"/>
    <s v="FY 2018"/>
    <s v="Mortgage"/>
    <x v="0"/>
    <d v="2020-03-04T00:00:00"/>
    <x v="0"/>
    <s v="B5"/>
    <s v="JLG30K"/>
    <x v="5"/>
    <s v="Bulandshahr"/>
    <x v="1"/>
    <x v="2"/>
    <x v="1"/>
    <s v="Yes"/>
    <x v="0"/>
    <x v="0"/>
    <n v="32"/>
    <n v="0"/>
    <n v="5500"/>
    <n v="5500"/>
    <n v="5500"/>
    <s v="36 months"/>
    <n v="0.13"/>
    <n v="6025.47"/>
    <n v="6025.47"/>
    <n v="5500"/>
    <n v="1.48"/>
    <n v="525.47"/>
    <n v="0"/>
    <n v="0"/>
    <n v="0"/>
    <n v="6025.47"/>
    <n v="18076.41"/>
  </r>
  <r>
    <s v="0010XLG22593"/>
    <x v="3"/>
    <n v="10469"/>
    <s v="Manish  Pandey"/>
    <x v="3"/>
    <s v="SC"/>
    <n v="40359"/>
    <s v="Mathura"/>
    <n v="22594"/>
    <x v="52"/>
    <x v="0"/>
    <x v="103"/>
    <s v="Manjeet Kumar"/>
    <s v="Gauri Shankar"/>
    <x v="10"/>
    <s v="FY 2018"/>
    <s v="Mortgage"/>
    <x v="0"/>
    <d v="2020-03-04T00:00:00"/>
    <x v="1"/>
    <s v="C1"/>
    <s v="JLG30K"/>
    <x v="5"/>
    <s v="Bulandshahr"/>
    <x v="1"/>
    <x v="0"/>
    <x v="1"/>
    <s v="Yes"/>
    <x v="0"/>
    <x v="0"/>
    <n v="34"/>
    <n v="0"/>
    <n v="34675"/>
    <n v="34675"/>
    <n v="34650"/>
    <s v="60 months"/>
    <n v="0.13"/>
    <n v="46618.5"/>
    <n v="46584.89"/>
    <n v="34675"/>
    <n v="4.75"/>
    <n v="11943.5"/>
    <n v="0"/>
    <n v="0"/>
    <n v="0"/>
    <n v="46618.5"/>
    <n v="139821.89000000001"/>
  </r>
  <r>
    <s v="0010XLG18975"/>
    <x v="3"/>
    <n v="10057"/>
    <s v="Nandi Shankar"/>
    <x v="13"/>
    <s v="SC"/>
    <n v="10171"/>
    <s v="Bulandshahar"/>
    <n v="18976"/>
    <x v="29"/>
    <x v="0"/>
    <x v="19"/>
    <s v="Ravindra Kumar"/>
    <s v="Sudhir Mishra"/>
    <x v="18"/>
    <s v="FY 2018"/>
    <s v="Mortgage"/>
    <x v="0"/>
    <d v="2020-03-05T00:00:00"/>
    <x v="2"/>
    <s v="A4"/>
    <s v="JLG30K"/>
    <x v="5"/>
    <s v="Bulandshahr"/>
    <x v="1"/>
    <x v="2"/>
    <x v="1"/>
    <s v="Yes"/>
    <x v="0"/>
    <x v="0"/>
    <n v="32"/>
    <n v="0"/>
    <n v="9950"/>
    <n v="9950"/>
    <n v="9950"/>
    <s v="36 months"/>
    <n v="0.08"/>
    <n v="10907.48"/>
    <n v="10907.48"/>
    <n v="9950"/>
    <n v="3.29"/>
    <n v="957.48"/>
    <n v="0"/>
    <n v="0"/>
    <n v="0"/>
    <n v="10907.48"/>
    <n v="32722.44"/>
  </r>
  <r>
    <s v="0010XLG11557"/>
    <x v="3"/>
    <n v="10469"/>
    <s v="Manish  Pandey"/>
    <x v="3"/>
    <s v="SC"/>
    <n v="40233"/>
    <s v="Mathura"/>
    <n v="11558"/>
    <x v="80"/>
    <x v="0"/>
    <x v="72"/>
    <s v="Ankit Kumar"/>
    <s v="Ram Avtar"/>
    <x v="199"/>
    <s v="FY 2018"/>
    <s v="Rent"/>
    <x v="0"/>
    <d v="2020-03-05T00:00:00"/>
    <x v="5"/>
    <s v="D5"/>
    <s v="JLG30K"/>
    <x v="5"/>
    <s v="Bulandshahr"/>
    <x v="1"/>
    <x v="0"/>
    <x v="1"/>
    <s v="Yes"/>
    <x v="0"/>
    <x v="0"/>
    <n v="32"/>
    <n v="0"/>
    <n v="9750"/>
    <n v="9750"/>
    <n v="9750"/>
    <s v="36 months"/>
    <n v="0.18"/>
    <n v="12733.56"/>
    <n v="12733.56"/>
    <n v="9750"/>
    <n v="1.48"/>
    <n v="2983.56"/>
    <n v="0"/>
    <n v="0"/>
    <n v="0"/>
    <n v="12733.56"/>
    <n v="38200.68"/>
  </r>
  <r>
    <s v="0010XLG11556"/>
    <x v="3"/>
    <n v="10161"/>
    <s v="Ram Avtar"/>
    <x v="12"/>
    <s v="SC"/>
    <n v="140145"/>
    <s v="Agra"/>
    <n v="11557"/>
    <x v="68"/>
    <x v="0"/>
    <x v="88"/>
    <s v="Hemant Kumar Sharma"/>
    <s v="Vinay Kumar Kesri"/>
    <x v="2"/>
    <s v="FY 2018"/>
    <s v="Mortgage"/>
    <x v="0"/>
    <d v="2020-03-05T00:00:00"/>
    <x v="5"/>
    <s v="D5"/>
    <s v="JLG30K"/>
    <x v="5"/>
    <s v="Bulandshahr"/>
    <x v="1"/>
    <x v="1"/>
    <x v="1"/>
    <s v="Yes"/>
    <x v="1"/>
    <x v="0"/>
    <n v="34"/>
    <n v="1"/>
    <n v="15000"/>
    <n v="15000"/>
    <n v="15000"/>
    <s v="60 months"/>
    <n v="0.18"/>
    <n v="20676.11"/>
    <n v="20676.11"/>
    <n v="12805.06"/>
    <n v="4.75"/>
    <n v="7871.05"/>
    <n v="0"/>
    <n v="0"/>
    <n v="0"/>
    <n v="20676.11"/>
    <n v="62028.33"/>
  </r>
  <r>
    <s v="0010XLG22590"/>
    <x v="3"/>
    <n v="10057"/>
    <s v="Nandi Shankar"/>
    <x v="13"/>
    <s v="SC"/>
    <n v="10201"/>
    <s v="Bulandshahar"/>
    <n v="22591"/>
    <x v="5"/>
    <x v="0"/>
    <x v="112"/>
    <s v="Rupendra Kumar"/>
    <s v="Uma Shankar Yadav"/>
    <x v="388"/>
    <s v="FY 2018"/>
    <s v="Rent"/>
    <x v="0"/>
    <d v="2020-03-06T00:00:00"/>
    <x v="1"/>
    <s v="C2"/>
    <s v="JLG30K"/>
    <x v="5"/>
    <s v="Bulandshahr"/>
    <x v="1"/>
    <x v="0"/>
    <x v="1"/>
    <s v="Yes"/>
    <x v="0"/>
    <x v="0"/>
    <n v="27"/>
    <n v="0"/>
    <n v="20000"/>
    <n v="20000"/>
    <n v="19975"/>
    <s v="60 months"/>
    <n v="0.14000000000000001"/>
    <n v="25799.95"/>
    <n v="25767.7"/>
    <n v="20000"/>
    <n v="3.29"/>
    <n v="5799.95"/>
    <n v="0"/>
    <n v="0"/>
    <n v="0"/>
    <n v="25799.95"/>
    <n v="77367.600000000006"/>
  </r>
  <r>
    <s v="0010XLG18983"/>
    <x v="3"/>
    <n v="10161"/>
    <s v="Ram Avtar"/>
    <x v="12"/>
    <s v="SC"/>
    <n v="140144"/>
    <s v="Agra"/>
    <n v="18984"/>
    <x v="38"/>
    <x v="0"/>
    <x v="112"/>
    <s v="Raj Singh Chauhan"/>
    <s v="Dinesh Gautam"/>
    <x v="2"/>
    <s v="FY 2018"/>
    <s v="Mortgage"/>
    <x v="0"/>
    <d v="2020-03-06T00:00:00"/>
    <x v="2"/>
    <s v="A4"/>
    <s v="JLG30K"/>
    <x v="5"/>
    <s v="Bulandshahr"/>
    <x v="1"/>
    <x v="2"/>
    <x v="1"/>
    <s v="Yes"/>
    <x v="0"/>
    <x v="0"/>
    <n v="27"/>
    <n v="0"/>
    <n v="11025"/>
    <n v="11025"/>
    <n v="10775"/>
    <s v="36 months"/>
    <n v="0.08"/>
    <n v="12319.57"/>
    <n v="12040.22"/>
    <n v="11025"/>
    <n v="4.57"/>
    <n v="1294.57"/>
    <n v="0"/>
    <n v="0"/>
    <n v="0"/>
    <n v="12319.57"/>
    <n v="36679.360000000001"/>
  </r>
  <r>
    <s v="0010XLG18972"/>
    <x v="3"/>
    <n v="10161"/>
    <s v="Ram Avtar"/>
    <x v="12"/>
    <s v="SC"/>
    <n v="140164"/>
    <s v="Agra"/>
    <n v="18973"/>
    <x v="46"/>
    <x v="0"/>
    <x v="311"/>
    <s v="Sharif"/>
    <s v="Dinesh Gautam"/>
    <x v="383"/>
    <s v="FY 2018"/>
    <s v="Rent"/>
    <x v="0"/>
    <d v="2020-03-06T00:00:00"/>
    <x v="0"/>
    <s v="B5"/>
    <s v="JLG30K"/>
    <x v="5"/>
    <s v="Bulandshahr"/>
    <x v="1"/>
    <x v="1"/>
    <x v="1"/>
    <s v="Yes"/>
    <x v="0"/>
    <x v="0"/>
    <n v="28"/>
    <n v="0"/>
    <n v="1600"/>
    <n v="1600"/>
    <n v="1600"/>
    <s v="36 months"/>
    <n v="0.13"/>
    <n v="1947.35"/>
    <n v="1947.35"/>
    <n v="1600"/>
    <n v="1.48"/>
    <n v="332.35"/>
    <n v="15"/>
    <n v="0"/>
    <n v="0"/>
    <n v="1947.35"/>
    <n v="5842.0499999999993"/>
  </r>
  <r>
    <s v="0010XLG15975"/>
    <x v="3"/>
    <n v="10183"/>
    <s v="Rishabh Pant"/>
    <x v="44"/>
    <s v="SC"/>
    <n v="210050"/>
    <s v="Hapur"/>
    <n v="15976"/>
    <x v="96"/>
    <x v="0"/>
    <x v="105"/>
    <s v="Satendra  Singh"/>
    <s v="Ashish Sharma"/>
    <x v="439"/>
    <s v="FY 2018"/>
    <s v="Mortgage"/>
    <x v="0"/>
    <d v="2020-03-06T00:00:00"/>
    <x v="1"/>
    <s v="C1"/>
    <s v="JLG30K"/>
    <x v="5"/>
    <s v="Bulandshahr"/>
    <x v="1"/>
    <x v="1"/>
    <x v="1"/>
    <s v="Yes"/>
    <x v="0"/>
    <x v="0"/>
    <n v="28"/>
    <n v="0"/>
    <n v="35000"/>
    <n v="35000"/>
    <n v="35000"/>
    <s v="60 months"/>
    <n v="0.13"/>
    <n v="35393.96"/>
    <n v="35393.96"/>
    <n v="35000"/>
    <n v="4.75"/>
    <n v="393.96"/>
    <n v="0"/>
    <n v="0"/>
    <n v="0"/>
    <n v="35393.96"/>
    <n v="106181.88"/>
  </r>
  <r>
    <s v="0010XLG22594"/>
    <x v="3"/>
    <n v="10161"/>
    <s v="Ram Avtar"/>
    <x v="12"/>
    <s v="SC"/>
    <n v="140164"/>
    <s v="Agra"/>
    <n v="22595"/>
    <x v="77"/>
    <x v="0"/>
    <x v="311"/>
    <s v="Sharif"/>
    <s v="Dinesh Gautam"/>
    <x v="383"/>
    <s v="FY 2018"/>
    <s v="Mortgage"/>
    <x v="0"/>
    <d v="2020-03-06T00:00:00"/>
    <x v="2"/>
    <s v="A5"/>
    <s v="JLG30K"/>
    <x v="5"/>
    <s v="Bulandshahr"/>
    <x v="1"/>
    <x v="2"/>
    <x v="1"/>
    <s v="Yes"/>
    <x v="0"/>
    <x v="0"/>
    <n v="30"/>
    <n v="0"/>
    <n v="11000"/>
    <n v="11000"/>
    <n v="10750"/>
    <s v="36 months"/>
    <n v="0.09"/>
    <n v="12059.19"/>
    <n v="11785.11"/>
    <n v="11000"/>
    <n v="3.29"/>
    <n v="1059.19"/>
    <n v="0"/>
    <n v="0"/>
    <n v="0"/>
    <n v="12059.19"/>
    <n v="35903.490000000005"/>
  </r>
  <r>
    <s v="0010XLG11552"/>
    <x v="3"/>
    <n v="10161"/>
    <s v="Ram Avtar"/>
    <x v="12"/>
    <s v="SC"/>
    <n v="140164"/>
    <s v="Agra"/>
    <n v="11553"/>
    <x v="79"/>
    <x v="0"/>
    <x v="311"/>
    <s v="Sharif"/>
    <s v="Dinesh Gautam"/>
    <x v="383"/>
    <s v="FY 2018"/>
    <s v="Rent"/>
    <x v="0"/>
    <d v="2020-03-06T00:00:00"/>
    <x v="5"/>
    <s v="D4"/>
    <s v="JLG30K"/>
    <x v="5"/>
    <s v="Bulandshahr"/>
    <x v="1"/>
    <x v="1"/>
    <x v="1"/>
    <s v="Yes"/>
    <x v="0"/>
    <x v="0"/>
    <n v="31"/>
    <n v="0"/>
    <n v="20000"/>
    <n v="20000"/>
    <n v="20000"/>
    <s v="60 months"/>
    <n v="0.18"/>
    <n v="27609.8"/>
    <n v="27609.8"/>
    <n v="17553.939999999999"/>
    <n v="4.57"/>
    <n v="10055.86"/>
    <n v="0"/>
    <n v="0"/>
    <n v="0"/>
    <n v="27609.8"/>
    <n v="82829.399999999994"/>
  </r>
  <r>
    <s v="0010XLG15969"/>
    <x v="3"/>
    <n v="10161"/>
    <s v="Ram Avtar"/>
    <x v="12"/>
    <s v="SC"/>
    <n v="140075"/>
    <s v="Agra"/>
    <n v="15970"/>
    <x v="78"/>
    <x v="0"/>
    <x v="134"/>
    <s v="Manish Sharma"/>
    <s v="Saurab Kumar Gangwar"/>
    <x v="195"/>
    <s v="FY 2018"/>
    <s v="Mortgage"/>
    <x v="0"/>
    <d v="2020-03-06T00:00:00"/>
    <x v="5"/>
    <s v="D2"/>
    <s v="JLG30K"/>
    <x v="5"/>
    <s v="Bulandshahr"/>
    <x v="1"/>
    <x v="1"/>
    <x v="1"/>
    <s v="Yes"/>
    <x v="0"/>
    <x v="0"/>
    <n v="31"/>
    <n v="0"/>
    <n v="5500"/>
    <n v="5500"/>
    <n v="5500"/>
    <s v="36 months"/>
    <n v="0.17"/>
    <n v="6942.62"/>
    <n v="6942.62"/>
    <n v="5500"/>
    <n v="3.9"/>
    <n v="1442.62"/>
    <n v="0"/>
    <n v="0"/>
    <n v="0"/>
    <n v="6942.62"/>
    <n v="20827.86"/>
  </r>
  <r>
    <s v="0010XLG11558"/>
    <x v="3"/>
    <n v="10469"/>
    <s v="Manish  Pandey"/>
    <x v="3"/>
    <s v="SC"/>
    <n v="910198"/>
    <s v="Mathura"/>
    <n v="11559"/>
    <x v="52"/>
    <x v="0"/>
    <x v="145"/>
    <s v="Ankit Kumar"/>
    <s v="Ram Naresh"/>
    <x v="16"/>
    <s v="FY 2018"/>
    <s v="Rent"/>
    <x v="0"/>
    <d v="2020-03-06T00:00:00"/>
    <x v="0"/>
    <s v="B3"/>
    <s v="JLG30K"/>
    <x v="5"/>
    <s v="Bulandshahr"/>
    <x v="1"/>
    <x v="0"/>
    <x v="1"/>
    <s v="Yes"/>
    <x v="0"/>
    <x v="0"/>
    <n v="31"/>
    <n v="0"/>
    <n v="10000"/>
    <n v="10000"/>
    <n v="9750"/>
    <s v="36 months"/>
    <n v="0.12"/>
    <n v="10944.55"/>
    <n v="10670.94"/>
    <n v="10000"/>
    <n v="3.93"/>
    <n v="944.55"/>
    <n v="0"/>
    <n v="0"/>
    <n v="0"/>
    <n v="10944.55"/>
    <n v="32560.039999999997"/>
  </r>
  <r>
    <s v="0010XLG11562"/>
    <x v="3"/>
    <n v="10161"/>
    <s v="Ram Avtar"/>
    <x v="12"/>
    <s v="SC"/>
    <n v="140157"/>
    <s v="Agra"/>
    <n v="11563"/>
    <x v="84"/>
    <x v="0"/>
    <x v="139"/>
    <s v="Ashish Kumar Singh"/>
    <s v="Santosh Kumar Singh"/>
    <x v="332"/>
    <s v="FY 2018"/>
    <s v="Mortgage"/>
    <x v="0"/>
    <d v="2020-03-09T00:00:00"/>
    <x v="0"/>
    <s v="B3"/>
    <s v="JLG30K"/>
    <x v="5"/>
    <s v="Bulandshahr"/>
    <x v="1"/>
    <x v="2"/>
    <x v="1"/>
    <s v="Yes"/>
    <x v="0"/>
    <x v="0"/>
    <n v="31"/>
    <n v="0"/>
    <n v="3000"/>
    <n v="3000"/>
    <n v="3000"/>
    <s v="36 months"/>
    <n v="0.12"/>
    <n v="3511.2"/>
    <n v="3511.2"/>
    <n v="3000"/>
    <n v="1.48"/>
    <n v="511.2"/>
    <n v="0"/>
    <n v="0"/>
    <n v="0"/>
    <n v="3511.2"/>
    <n v="10533.599999999999"/>
  </r>
  <r>
    <s v="0010XLG18977"/>
    <x v="3"/>
    <n v="10183"/>
    <s v="Rishabh Pant"/>
    <x v="44"/>
    <s v="SC"/>
    <n v="210022"/>
    <s v="Hapur"/>
    <n v="18978"/>
    <x v="81"/>
    <x v="0"/>
    <x v="334"/>
    <s v="Annpurna Singh"/>
    <s v="Rakhi Sharma"/>
    <x v="29"/>
    <s v="FY 2018"/>
    <s v="Mortgage"/>
    <x v="0"/>
    <d v="2020-03-09T00:00:00"/>
    <x v="0"/>
    <s v="B3"/>
    <s v="JLG30K"/>
    <x v="5"/>
    <s v="Bulandshahr"/>
    <x v="1"/>
    <x v="0"/>
    <x v="1"/>
    <s v="Yes"/>
    <x v="0"/>
    <x v="0"/>
    <n v="32"/>
    <n v="0"/>
    <n v="35000"/>
    <n v="35000"/>
    <n v="34725"/>
    <s v="60 months"/>
    <n v="0.12"/>
    <n v="42490.2"/>
    <n v="42156.160000000003"/>
    <n v="31212.48"/>
    <n v="4.75"/>
    <n v="11277.72"/>
    <n v="0"/>
    <n v="0"/>
    <n v="0"/>
    <n v="42490.2"/>
    <n v="127136.56"/>
  </r>
  <r>
    <s v="0010XLG22602"/>
    <x v="3"/>
    <n v="10469"/>
    <s v="Manish  Pandey"/>
    <x v="3"/>
    <s v="SC"/>
    <n v="40263"/>
    <s v="Mathura"/>
    <n v="22603"/>
    <x v="31"/>
    <x v="0"/>
    <x v="334"/>
    <s v="Deepak  Pandey"/>
    <s v="Amita Faujdar"/>
    <x v="29"/>
    <s v="FY 2018"/>
    <s v="Rent"/>
    <x v="0"/>
    <d v="2020-03-09T00:00:00"/>
    <x v="3"/>
    <s v="E1"/>
    <s v="JLG30K"/>
    <x v="5"/>
    <s v="Bulandshahr"/>
    <x v="1"/>
    <x v="2"/>
    <x v="1"/>
    <s v="Yes"/>
    <x v="0"/>
    <x v="0"/>
    <n v="33"/>
    <n v="0"/>
    <n v="12000"/>
    <n v="12000"/>
    <n v="12000"/>
    <s v="60 months"/>
    <n v="0.19"/>
    <n v="9187.2000000000007"/>
    <n v="9187.2000000000007"/>
    <n v="3881.97"/>
    <n v="3.29"/>
    <n v="4136.95"/>
    <n v="0"/>
    <n v="1168.28"/>
    <n v="11.55"/>
    <n v="8018.92"/>
    <n v="27573.15"/>
  </r>
  <r>
    <s v="0010XLG22609"/>
    <x v="3"/>
    <n v="10469"/>
    <s v="Manish  Pandey"/>
    <x v="3"/>
    <s v="SC"/>
    <n v="40245"/>
    <s v="Mathura"/>
    <n v="22610"/>
    <x v="31"/>
    <x v="0"/>
    <x v="58"/>
    <s v="Deepak  Pandey"/>
    <s v="Prabhat Kumar"/>
    <x v="212"/>
    <s v="FY 2018"/>
    <s v="Own"/>
    <x v="0"/>
    <d v="2020-03-10T00:00:00"/>
    <x v="0"/>
    <s v="B3"/>
    <s v="JLG30K"/>
    <x v="5"/>
    <s v="Bulandshahr"/>
    <x v="1"/>
    <x v="1"/>
    <x v="1"/>
    <s v="Yes"/>
    <x v="1"/>
    <x v="0"/>
    <n v="26"/>
    <n v="1"/>
    <n v="4800"/>
    <n v="4800"/>
    <n v="4800"/>
    <s v="36 months"/>
    <n v="0.12"/>
    <n v="5633.77"/>
    <n v="5633.77"/>
    <n v="4800"/>
    <n v="4.57"/>
    <n v="833.77"/>
    <n v="0"/>
    <n v="0"/>
    <n v="0"/>
    <n v="5633.77"/>
    <n v="16901.310000000001"/>
  </r>
  <r>
    <s v="0010XLG22596"/>
    <x v="3"/>
    <n v="10161"/>
    <s v="Ram Avtar"/>
    <x v="12"/>
    <s v="SC"/>
    <n v="140131"/>
    <s v="Agra"/>
    <n v="22597"/>
    <x v="75"/>
    <x v="0"/>
    <x v="113"/>
    <s v="Hemant Kumar Sharma"/>
    <s v="Dinesh Gautam"/>
    <x v="231"/>
    <s v="FY 2018"/>
    <s v="Mortgage"/>
    <x v="0"/>
    <d v="2020-03-10T00:00:00"/>
    <x v="0"/>
    <s v="B5"/>
    <s v="JLG30K"/>
    <x v="5"/>
    <s v="Bulandshahr"/>
    <x v="1"/>
    <x v="1"/>
    <x v="1"/>
    <s v="Yes"/>
    <x v="0"/>
    <x v="0"/>
    <n v="27"/>
    <n v="0"/>
    <n v="5000"/>
    <n v="5000"/>
    <n v="5000"/>
    <s v="36 months"/>
    <n v="0.13"/>
    <n v="5683.43"/>
    <n v="5683.43"/>
    <n v="5000"/>
    <n v="3.9"/>
    <n v="683.43"/>
    <n v="0"/>
    <n v="0"/>
    <n v="0"/>
    <n v="5683.43"/>
    <n v="17050.29"/>
  </r>
  <r>
    <s v="0010XLG22598"/>
    <x v="3"/>
    <n v="10161"/>
    <s v="Ram Avtar"/>
    <x v="12"/>
    <s v="SC"/>
    <n v="140124"/>
    <s v="Agra"/>
    <n v="22599"/>
    <x v="20"/>
    <x v="0"/>
    <x v="90"/>
    <s v="Upendra Kumar Singh"/>
    <s v="Vinay Kumar Kesri"/>
    <x v="217"/>
    <s v="FY 2018"/>
    <s v="Mortgage"/>
    <x v="0"/>
    <d v="2020-03-10T00:00:00"/>
    <x v="0"/>
    <s v="B5"/>
    <s v="JLG30K"/>
    <x v="5"/>
    <s v="Bulandshahr"/>
    <x v="1"/>
    <x v="0"/>
    <x v="1"/>
    <s v="Yes"/>
    <x v="0"/>
    <x v="0"/>
    <n v="28"/>
    <n v="0"/>
    <n v="8000"/>
    <n v="8000"/>
    <n v="8000"/>
    <s v="36 months"/>
    <n v="0.13"/>
    <n v="9208.41"/>
    <n v="9208.41"/>
    <n v="8000"/>
    <n v="3.93"/>
    <n v="1208.4100000000001"/>
    <n v="0"/>
    <n v="0"/>
    <n v="0"/>
    <n v="9208.41"/>
    <n v="27625.23"/>
  </r>
  <r>
    <s v="0010XLG11560"/>
    <x v="3"/>
    <n v="10469"/>
    <s v="Manish  Pandey"/>
    <x v="3"/>
    <s v="SC"/>
    <n v="40274"/>
    <s v="Mathura"/>
    <n v="11561"/>
    <x v="67"/>
    <x v="0"/>
    <x v="95"/>
    <s v="Ankit Kumar"/>
    <s v="Prabhat Kumar"/>
    <x v="11"/>
    <s v="FY 2018"/>
    <s v="Rent"/>
    <x v="0"/>
    <d v="2020-03-10T00:00:00"/>
    <x v="0"/>
    <s v="B4"/>
    <s v="JLG30K"/>
    <x v="5"/>
    <s v="Bulandshahr"/>
    <x v="1"/>
    <x v="0"/>
    <x v="1"/>
    <s v="Yes"/>
    <x v="0"/>
    <x v="0"/>
    <n v="28"/>
    <n v="0"/>
    <n v="17500"/>
    <n v="17500"/>
    <n v="17500"/>
    <s v="36 months"/>
    <n v="0.12"/>
    <n v="21051.599999999999"/>
    <n v="21051.599999999999"/>
    <n v="17500"/>
    <n v="4.75"/>
    <n v="3551.6"/>
    <n v="0"/>
    <n v="0"/>
    <n v="0"/>
    <n v="21051.599999999999"/>
    <n v="63154.799999999996"/>
  </r>
  <r>
    <s v="0010XLG22603"/>
    <x v="3"/>
    <n v="10469"/>
    <s v="Manish  Pandey"/>
    <x v="3"/>
    <s v="SC"/>
    <n v="40306"/>
    <s v="Mathura"/>
    <n v="22604"/>
    <x v="88"/>
    <x v="0"/>
    <x v="95"/>
    <s v="Ankit Kumar"/>
    <s v="Prabhat Kumar"/>
    <x v="225"/>
    <s v="FY 2018"/>
    <s v="Mortgage"/>
    <x v="0"/>
    <d v="2020-03-10T00:00:00"/>
    <x v="2"/>
    <s v="A3"/>
    <s v="JLG30K"/>
    <x v="5"/>
    <s v="Bulandshahr"/>
    <x v="1"/>
    <x v="0"/>
    <x v="1"/>
    <s v="Yes"/>
    <x v="0"/>
    <x v="0"/>
    <n v="29"/>
    <n v="0"/>
    <n v="17200"/>
    <n v="17200"/>
    <n v="17200"/>
    <s v="36 months"/>
    <n v="0.08"/>
    <n v="19263.8"/>
    <n v="19263.8"/>
    <n v="17200"/>
    <n v="3.29"/>
    <n v="2063.8000000000002"/>
    <n v="0"/>
    <n v="0"/>
    <n v="0"/>
    <n v="19263.8"/>
    <n v="57791.399999999994"/>
  </r>
  <r>
    <s v="0010XLG11550"/>
    <x v="3"/>
    <n v="10183"/>
    <s v="Rishabh Pant"/>
    <x v="44"/>
    <s v="SC"/>
    <n v="210045"/>
    <s v="Hapur"/>
    <n v="11551"/>
    <x v="4"/>
    <x v="0"/>
    <x v="95"/>
    <s v="Nihal Kumar"/>
    <s v="Ashish Sharma"/>
    <x v="18"/>
    <s v="FY 2018"/>
    <s v="Rent"/>
    <x v="0"/>
    <d v="2020-03-10T00:00:00"/>
    <x v="2"/>
    <s v="A1"/>
    <s v="JLG30K"/>
    <x v="5"/>
    <s v="Bulandshahr"/>
    <x v="1"/>
    <x v="2"/>
    <x v="1"/>
    <s v="Yes"/>
    <x v="0"/>
    <x v="0"/>
    <n v="31"/>
    <n v="0"/>
    <n v="10000"/>
    <n v="10000"/>
    <n v="10000"/>
    <s v="36 months"/>
    <n v="0.06"/>
    <n v="10902.63"/>
    <n v="10902.63"/>
    <n v="10000"/>
    <n v="4.57"/>
    <n v="902.63"/>
    <n v="0"/>
    <n v="0"/>
    <n v="0"/>
    <n v="10902.63"/>
    <n v="32707.89"/>
  </r>
  <r>
    <s v="0010XLG18974"/>
    <x v="3"/>
    <n v="10469"/>
    <s v="Manish  Pandey"/>
    <x v="3"/>
    <s v="SC"/>
    <n v="40254"/>
    <s v="Mathura"/>
    <n v="18975"/>
    <x v="42"/>
    <x v="0"/>
    <x v="58"/>
    <s v="Avanish Kumar Srivastava"/>
    <s v="Gauri Shankar"/>
    <x v="29"/>
    <s v="FY 2018"/>
    <s v="Mortgage"/>
    <x v="0"/>
    <d v="2020-03-10T00:00:00"/>
    <x v="1"/>
    <s v="C2"/>
    <s v="JLG30K"/>
    <x v="5"/>
    <s v="Bulandshahr"/>
    <x v="1"/>
    <x v="2"/>
    <x v="1"/>
    <s v="Yes"/>
    <x v="0"/>
    <x v="0"/>
    <n v="34"/>
    <n v="0"/>
    <n v="6000"/>
    <n v="6000"/>
    <n v="6000"/>
    <s v="36 months"/>
    <n v="0.14000000000000001"/>
    <n v="7410.67"/>
    <n v="7410.67"/>
    <n v="6000"/>
    <n v="3.9"/>
    <n v="1410.67"/>
    <n v="0"/>
    <n v="0"/>
    <n v="0"/>
    <n v="7410.67"/>
    <n v="22232.010000000002"/>
  </r>
  <r>
    <s v="0010XLG18981"/>
    <x v="3"/>
    <n v="10161"/>
    <s v="Ram Avtar"/>
    <x v="12"/>
    <s v="SC"/>
    <n v="140122"/>
    <s v="Agra"/>
    <n v="18982"/>
    <x v="55"/>
    <x v="0"/>
    <x v="90"/>
    <s v="Upendra Kumar Singh"/>
    <s v="Dinesh Gautam"/>
    <x v="217"/>
    <s v="FY 2018"/>
    <s v="Rent"/>
    <x v="0"/>
    <d v="2020-03-10T00:00:00"/>
    <x v="2"/>
    <s v="A4"/>
    <s v="JLG30K"/>
    <x v="5"/>
    <s v="Bulandshahr"/>
    <x v="1"/>
    <x v="2"/>
    <x v="1"/>
    <s v="Yes"/>
    <x v="0"/>
    <x v="0"/>
    <n v="34"/>
    <n v="0"/>
    <n v="3500"/>
    <n v="3500"/>
    <n v="3250"/>
    <s v="36 months"/>
    <n v="0.08"/>
    <n v="3942.55"/>
    <n v="3660.94"/>
    <n v="3500"/>
    <n v="3.93"/>
    <n v="442.55"/>
    <n v="0"/>
    <n v="0"/>
    <n v="0"/>
    <n v="3942.55"/>
    <n v="11546.04"/>
  </r>
  <r>
    <s v="0010XLG15980"/>
    <x v="3"/>
    <n v="10161"/>
    <s v="Ram Avtar"/>
    <x v="12"/>
    <s v="SC"/>
    <n v="140128"/>
    <s v="Agra"/>
    <n v="15981"/>
    <x v="53"/>
    <x v="0"/>
    <x v="309"/>
    <s v="Upendra Kumar Singh"/>
    <s v="Vinay Kumar Kesri"/>
    <x v="198"/>
    <s v="FY 2018"/>
    <s v="Mortgage"/>
    <x v="0"/>
    <d v="2020-03-11T00:00:00"/>
    <x v="0"/>
    <s v="B3"/>
    <s v="JLG30K"/>
    <x v="5"/>
    <s v="Bulandshahr"/>
    <x v="1"/>
    <x v="2"/>
    <x v="1"/>
    <s v="Yes"/>
    <x v="0"/>
    <x v="0"/>
    <n v="31"/>
    <n v="0"/>
    <n v="3000"/>
    <n v="3000"/>
    <n v="3000"/>
    <s v="36 months"/>
    <n v="0.12"/>
    <n v="3572.2"/>
    <n v="3572.2"/>
    <n v="3000"/>
    <n v="4.75"/>
    <n v="572.20000000000005"/>
    <n v="0"/>
    <n v="0"/>
    <n v="0"/>
    <n v="3572.2"/>
    <n v="10716.599999999999"/>
  </r>
  <r>
    <s v="0010XLG11595"/>
    <x v="3"/>
    <n v="10469"/>
    <s v="Manish  Pandey"/>
    <x v="3"/>
    <s v="SC"/>
    <n v="40297"/>
    <s v="Mathura"/>
    <n v="11596"/>
    <x v="55"/>
    <x v="0"/>
    <x v="203"/>
    <s v="Sapna"/>
    <s v="Ram Avtar"/>
    <x v="18"/>
    <s v="FY 2018"/>
    <s v="Rent"/>
    <x v="0"/>
    <d v="2020-03-02T00:00:00"/>
    <x v="0"/>
    <s v="B5"/>
    <s v="JLG30K"/>
    <x v="0"/>
    <s v="Bulandshahr"/>
    <x v="1"/>
    <x v="1"/>
    <x v="1"/>
    <s v="Yes"/>
    <x v="0"/>
    <x v="0"/>
    <n v="27"/>
    <n v="0"/>
    <n v="3600"/>
    <n v="3600"/>
    <n v="3600"/>
    <s v="36 months"/>
    <n v="0.13"/>
    <n v="3638.41"/>
    <n v="3638.41"/>
    <n v="3600"/>
    <n v="3.29"/>
    <n v="38.409999999999997"/>
    <n v="0"/>
    <n v="0"/>
    <n v="0"/>
    <n v="3638.41"/>
    <n v="10915.23"/>
  </r>
  <r>
    <s v="0010XLG16003"/>
    <x v="3"/>
    <n v="10469"/>
    <s v="Manish  Pandey"/>
    <x v="3"/>
    <s v="SC"/>
    <n v="40242"/>
    <s v="Mathura"/>
    <n v="16004"/>
    <x v="90"/>
    <x v="0"/>
    <x v="68"/>
    <s v="Deepak  Pandey"/>
    <s v="Ram Avtar"/>
    <x v="199"/>
    <s v="FY 2018"/>
    <s v="Mortgage"/>
    <x v="0"/>
    <d v="2020-03-02T00:00:00"/>
    <x v="2"/>
    <s v="A1"/>
    <s v="JLG25K"/>
    <x v="0"/>
    <s v="Bulandshahr"/>
    <x v="1"/>
    <x v="1"/>
    <x v="1"/>
    <s v="Yes"/>
    <x v="0"/>
    <x v="0"/>
    <n v="28"/>
    <n v="0"/>
    <n v="6000"/>
    <n v="6000"/>
    <n v="6000"/>
    <s v="36 months"/>
    <n v="0.06"/>
    <n v="6574.05"/>
    <n v="6574.05"/>
    <n v="6000"/>
    <n v="4.57"/>
    <n v="574.04999999999995"/>
    <n v="0"/>
    <n v="0"/>
    <n v="0"/>
    <n v="6574.05"/>
    <n v="19722.150000000001"/>
  </r>
  <r>
    <s v="0010XLG19001"/>
    <x v="3"/>
    <n v="10469"/>
    <s v="Manish  Pandey"/>
    <x v="3"/>
    <s v="SC"/>
    <n v="40344"/>
    <s v="Mathura"/>
    <n v="19002"/>
    <x v="47"/>
    <x v="0"/>
    <x v="32"/>
    <s v="Pardeep Yadav"/>
    <s v="Prabhat Kumar"/>
    <x v="2"/>
    <s v="FY 2018"/>
    <s v="Rent"/>
    <x v="0"/>
    <d v="2020-03-02T00:00:00"/>
    <x v="0"/>
    <s v="B5"/>
    <s v="JLG30K"/>
    <x v="0"/>
    <s v="Bulandshahr"/>
    <x v="1"/>
    <x v="2"/>
    <x v="1"/>
    <s v="Yes"/>
    <x v="1"/>
    <x v="0"/>
    <n v="32"/>
    <n v="1"/>
    <n v="16500"/>
    <n v="16500"/>
    <n v="16500"/>
    <s v="36 months"/>
    <n v="0.13"/>
    <n v="19593.88"/>
    <n v="19593.88"/>
    <n v="16500"/>
    <n v="3.9"/>
    <n v="3093.88"/>
    <n v="0"/>
    <n v="0"/>
    <n v="0"/>
    <n v="19593.88"/>
    <n v="58781.64"/>
  </r>
  <r>
    <s v="0010XLG11599"/>
    <x v="3"/>
    <n v="10469"/>
    <s v="Manish  Pandey"/>
    <x v="3"/>
    <s v="SC"/>
    <n v="40208"/>
    <s v="Mathura"/>
    <n v="11600"/>
    <x v="77"/>
    <x v="0"/>
    <x v="68"/>
    <s v="Pardeep Yadav"/>
    <s v="Ram Naresh"/>
    <x v="209"/>
    <s v="FY 2018"/>
    <s v="Mortgage"/>
    <x v="0"/>
    <d v="2020-03-02T00:00:00"/>
    <x v="1"/>
    <s v="C1"/>
    <s v="JLG30K"/>
    <x v="0"/>
    <s v="Bulandshahr"/>
    <x v="1"/>
    <x v="1"/>
    <x v="1"/>
    <s v="Yes"/>
    <x v="0"/>
    <x v="0"/>
    <n v="32"/>
    <n v="0"/>
    <n v="7850"/>
    <n v="7850"/>
    <n v="7850"/>
    <s v="36 months"/>
    <n v="0.13"/>
    <n v="8169.25"/>
    <n v="8169.25"/>
    <n v="7850"/>
    <n v="3.93"/>
    <n v="319.25"/>
    <n v="0"/>
    <n v="0"/>
    <n v="0"/>
    <n v="8169.25"/>
    <n v="24507.75"/>
  </r>
  <r>
    <s v="0010XLG16009"/>
    <x v="3"/>
    <n v="10057"/>
    <s v="Nandi Shankar"/>
    <x v="13"/>
    <s v="SC"/>
    <n v="10071"/>
    <s v="Bulandshahar"/>
    <n v="16010"/>
    <x v="61"/>
    <x v="0"/>
    <x v="350"/>
    <s v="Rupendra Kumar"/>
    <s v="Uma Shankar Yadav"/>
    <x v="233"/>
    <s v="FY 2018"/>
    <s v="Rent"/>
    <x v="0"/>
    <d v="2020-03-02T00:00:00"/>
    <x v="1"/>
    <s v="C1"/>
    <s v="JLG30K"/>
    <x v="0"/>
    <s v="Bulandshahr"/>
    <x v="1"/>
    <x v="1"/>
    <x v="1"/>
    <s v="Yes"/>
    <x v="0"/>
    <x v="0"/>
    <n v="33"/>
    <n v="0"/>
    <n v="18250"/>
    <n v="18250"/>
    <n v="18250"/>
    <s v="60 months"/>
    <n v="0.13"/>
    <n v="24868.58"/>
    <n v="24868.58"/>
    <n v="18250"/>
    <n v="4.75"/>
    <n v="6618.58"/>
    <n v="0"/>
    <n v="0"/>
    <n v="0"/>
    <n v="24868.58"/>
    <n v="74605.740000000005"/>
  </r>
  <r>
    <s v="0010XLG11588"/>
    <x v="3"/>
    <n v="10469"/>
    <s v="Manish  Pandey"/>
    <x v="3"/>
    <s v="SC"/>
    <n v="40253"/>
    <s v="Mathura"/>
    <n v="11589"/>
    <x v="11"/>
    <x v="0"/>
    <x v="33"/>
    <s v="Ankit Kumar"/>
    <s v="Ram Naresh"/>
    <x v="29"/>
    <s v="FY 2018"/>
    <s v="Mortgage"/>
    <x v="0"/>
    <d v="2020-03-03T00:00:00"/>
    <x v="2"/>
    <s v="A1"/>
    <s v="JLG30K"/>
    <x v="0"/>
    <s v="Bulandshahr"/>
    <x v="1"/>
    <x v="2"/>
    <x v="1"/>
    <s v="Yes"/>
    <x v="0"/>
    <x v="0"/>
    <n v="27"/>
    <n v="0"/>
    <n v="8400"/>
    <n v="8400"/>
    <n v="8400"/>
    <s v="36 months"/>
    <n v="0.06"/>
    <n v="9135.15"/>
    <n v="9135.15"/>
    <n v="8400"/>
    <n v="3.29"/>
    <n v="735.15"/>
    <n v="0"/>
    <n v="0"/>
    <n v="0"/>
    <n v="9135.15"/>
    <n v="27405.449999999997"/>
  </r>
  <r>
    <s v="0010XLG22641"/>
    <x v="3"/>
    <n v="10183"/>
    <s v="Rishabh Pant"/>
    <x v="44"/>
    <s v="SC"/>
    <n v="210028"/>
    <s v="Hapur"/>
    <n v="22642"/>
    <x v="92"/>
    <x v="0"/>
    <x v="33"/>
    <s v="Prem Singh"/>
    <s v="Anand Srivastav"/>
    <x v="11"/>
    <s v="FY 2018"/>
    <s v="Mortgage"/>
    <x v="0"/>
    <d v="2020-03-03T00:00:00"/>
    <x v="2"/>
    <s v="A3"/>
    <s v="JLG30K"/>
    <x v="0"/>
    <s v="Bulandshahr"/>
    <x v="1"/>
    <x v="0"/>
    <x v="1"/>
    <s v="Yes"/>
    <x v="0"/>
    <x v="0"/>
    <n v="29"/>
    <n v="0"/>
    <n v="22000"/>
    <n v="22000"/>
    <n v="22000"/>
    <s v="36 months"/>
    <n v="0.08"/>
    <n v="24639.759999999998"/>
    <n v="24639.759999999998"/>
    <n v="22000"/>
    <n v="4.57"/>
    <n v="2639.76"/>
    <n v="0"/>
    <n v="0"/>
    <n v="0"/>
    <n v="24639.760000000002"/>
    <n v="73919.28"/>
  </r>
  <r>
    <s v="0010XLG18994"/>
    <x v="3"/>
    <n v="10183"/>
    <s v="Rishabh Pant"/>
    <x v="44"/>
    <s v="SC"/>
    <n v="210032"/>
    <s v="Hapur"/>
    <n v="18995"/>
    <x v="22"/>
    <x v="0"/>
    <x v="33"/>
    <s v="Annpurna Singh"/>
    <s v="Rakhi Sharma"/>
    <x v="11"/>
    <s v="FY 2018"/>
    <s v="Mortgage"/>
    <x v="0"/>
    <d v="2020-03-03T00:00:00"/>
    <x v="2"/>
    <s v="A1"/>
    <s v="JLG30K"/>
    <x v="0"/>
    <s v="Bulandshahr"/>
    <x v="1"/>
    <x v="1"/>
    <x v="1"/>
    <s v="Yes"/>
    <x v="0"/>
    <x v="0"/>
    <n v="31"/>
    <n v="0"/>
    <n v="4000"/>
    <n v="4000"/>
    <n v="4000"/>
    <s v="36 months"/>
    <n v="0.06"/>
    <n v="4382.6899999999996"/>
    <n v="4382.6899999999996"/>
    <n v="4000"/>
    <n v="3.9"/>
    <n v="382.69"/>
    <n v="0"/>
    <n v="0"/>
    <n v="0"/>
    <n v="4382.6899999999996"/>
    <n v="13148.07"/>
  </r>
  <r>
    <s v="0010XLG11601"/>
    <x v="3"/>
    <n v="10469"/>
    <s v="Manish  Pandey"/>
    <x v="3"/>
    <s v="SC"/>
    <n v="40307"/>
    <s v="Mathura"/>
    <n v="11602"/>
    <x v="60"/>
    <x v="0"/>
    <x v="89"/>
    <s v="Pardeep Yadav"/>
    <s v="Rohit Mishra"/>
    <x v="225"/>
    <s v="FY 2018"/>
    <s v="Rent"/>
    <x v="0"/>
    <d v="2020-03-03T00:00:00"/>
    <x v="0"/>
    <s v="B3"/>
    <s v="JLG30K"/>
    <x v="0"/>
    <s v="Bulandshahr"/>
    <x v="1"/>
    <x v="1"/>
    <x v="1"/>
    <s v="Yes"/>
    <x v="0"/>
    <x v="0"/>
    <n v="33"/>
    <n v="0"/>
    <n v="16000"/>
    <n v="16000"/>
    <n v="16000"/>
    <s v="60 months"/>
    <n v="0.12"/>
    <n v="20959.43"/>
    <n v="20959.43"/>
    <n v="16000"/>
    <n v="3.93"/>
    <n v="4959.43"/>
    <n v="0"/>
    <n v="0"/>
    <n v="0"/>
    <n v="20959.43"/>
    <n v="62878.29"/>
  </r>
  <r>
    <s v="0010XLG11603"/>
    <x v="3"/>
    <n v="10057"/>
    <s v="Nandi Shankar"/>
    <x v="13"/>
    <s v="SC"/>
    <n v="10106"/>
    <s v="Bulandshahar"/>
    <n v="11604"/>
    <x v="72"/>
    <x v="0"/>
    <x v="30"/>
    <s v="Krishna Pratap Singh"/>
    <s v="Krishna Pratap Singh"/>
    <x v="27"/>
    <s v="FY 2018"/>
    <s v="Rent"/>
    <x v="0"/>
    <d v="2020-03-05T00:00:00"/>
    <x v="2"/>
    <s v="A5"/>
    <s v="JLG30K"/>
    <x v="0"/>
    <s v="Bulandshahr"/>
    <x v="1"/>
    <x v="1"/>
    <x v="1"/>
    <s v="Yes"/>
    <x v="0"/>
    <x v="0"/>
    <n v="27"/>
    <n v="0"/>
    <n v="6000"/>
    <n v="6000"/>
    <n v="6000"/>
    <s v="36 months"/>
    <n v="0.09"/>
    <n v="6809.06"/>
    <n v="6809.06"/>
    <n v="6000"/>
    <n v="4.75"/>
    <n v="809.06"/>
    <n v="0"/>
    <n v="0"/>
    <n v="0"/>
    <n v="6809.0599999999995"/>
    <n v="20427.18"/>
  </r>
  <r>
    <s v="0010XLG11584"/>
    <x v="3"/>
    <n v="10469"/>
    <s v="Manish  Pandey"/>
    <x v="3"/>
    <s v="SC"/>
    <n v="40337"/>
    <s v="Mathura"/>
    <n v="11585"/>
    <x v="71"/>
    <x v="0"/>
    <x v="88"/>
    <s v="Pardeep Yadav"/>
    <s v="Rohit Mishra"/>
    <x v="2"/>
    <s v="FY 2018"/>
    <s v="Mortgage"/>
    <x v="0"/>
    <d v="2020-03-05T00:00:00"/>
    <x v="4"/>
    <s v="F2"/>
    <s v="JLG30K"/>
    <x v="0"/>
    <s v="Bulandshahr"/>
    <x v="1"/>
    <x v="1"/>
    <x v="1"/>
    <s v="Yes"/>
    <x v="0"/>
    <x v="0"/>
    <n v="29"/>
    <n v="0"/>
    <n v="13200"/>
    <n v="13200"/>
    <n v="13200"/>
    <s v="60 months"/>
    <n v="0.21"/>
    <n v="14286.75"/>
    <n v="14286.75"/>
    <n v="6457.74"/>
    <n v="3.29"/>
    <n v="6826.55"/>
    <n v="17.91"/>
    <n v="984.54"/>
    <n v="177.22"/>
    <n v="13302.2"/>
    <n v="43037.46"/>
  </r>
  <r>
    <s v="0010XLG16018"/>
    <x v="3"/>
    <n v="10057"/>
    <s v="Nandi Shankar"/>
    <x v="13"/>
    <s v="SC"/>
    <n v="10106"/>
    <s v="Bulandshahar"/>
    <n v="16019"/>
    <x v="12"/>
    <x v="0"/>
    <x v="30"/>
    <s v="Krishna Pratap Singh"/>
    <s v="Krishna Pratap Singh"/>
    <x v="27"/>
    <s v="FY 2018"/>
    <s v="Rent"/>
    <x v="0"/>
    <d v="2020-03-05T00:00:00"/>
    <x v="2"/>
    <s v="A5"/>
    <s v="JLG30K"/>
    <x v="0"/>
    <s v="Bulandshahr"/>
    <x v="1"/>
    <x v="2"/>
    <x v="1"/>
    <s v="Yes"/>
    <x v="0"/>
    <x v="0"/>
    <n v="30"/>
    <n v="0"/>
    <n v="14125"/>
    <n v="14125"/>
    <n v="14125"/>
    <s v="36 months"/>
    <n v="0.09"/>
    <n v="16146.48"/>
    <n v="16146.48"/>
    <n v="14125"/>
    <n v="4.57"/>
    <n v="2021.48"/>
    <n v="0"/>
    <n v="0"/>
    <n v="0"/>
    <n v="16146.48"/>
    <n v="48439.44"/>
  </r>
  <r>
    <s v="0010XLG16022"/>
    <x v="3"/>
    <n v="10161"/>
    <s v="Ram Avtar"/>
    <x v="12"/>
    <s v="SC"/>
    <n v="140137"/>
    <s v="Agra"/>
    <n v="16023"/>
    <x v="29"/>
    <x v="0"/>
    <x v="112"/>
    <s v="Manish Sharma"/>
    <s v="Vinay Kumar Kesri"/>
    <x v="387"/>
    <s v="FY 2018"/>
    <s v="Mortgage"/>
    <x v="0"/>
    <d v="2020-03-06T00:00:00"/>
    <x v="5"/>
    <s v="D3"/>
    <s v="JLG30K"/>
    <x v="0"/>
    <s v="Bulandshahr"/>
    <x v="1"/>
    <x v="2"/>
    <x v="1"/>
    <s v="Yes"/>
    <x v="0"/>
    <x v="0"/>
    <n v="33"/>
    <n v="0"/>
    <n v="14175"/>
    <n v="14175"/>
    <n v="14175"/>
    <s v="60 months"/>
    <n v="0.17"/>
    <n v="20323.46"/>
    <n v="20323.46"/>
    <n v="14175"/>
    <n v="3.9"/>
    <n v="6148.46"/>
    <n v="0"/>
    <n v="0"/>
    <n v="0"/>
    <n v="20323.46"/>
    <n v="60970.38"/>
  </r>
  <r>
    <s v="0010XLG11609"/>
    <x v="3"/>
    <n v="10057"/>
    <s v="Nandi Shankar"/>
    <x v="13"/>
    <s v="SC"/>
    <n v="10070"/>
    <s v="Bulandshahar"/>
    <n v="11610"/>
    <x v="52"/>
    <x v="0"/>
    <x v="81"/>
    <s v="Krishna Pratap Singh"/>
    <s v="Krishna Pratap Singh"/>
    <x v="233"/>
    <s v="FY 2018"/>
    <s v="Rent"/>
    <x v="0"/>
    <d v="2020-03-06T00:00:00"/>
    <x v="2"/>
    <s v="A2"/>
    <s v="JLG30K"/>
    <x v="0"/>
    <s v="Bulandshahr"/>
    <x v="1"/>
    <x v="2"/>
    <x v="1"/>
    <s v="Yes"/>
    <x v="0"/>
    <x v="0"/>
    <n v="34"/>
    <n v="0"/>
    <n v="4800"/>
    <n v="4800"/>
    <n v="4800"/>
    <s v="36 months"/>
    <n v="7.0000000000000007E-2"/>
    <n v="4971.25"/>
    <n v="4971.25"/>
    <n v="4800"/>
    <n v="3.93"/>
    <n v="171.25"/>
    <n v="0"/>
    <n v="0"/>
    <n v="0"/>
    <n v="4971.25"/>
    <n v="14913.75"/>
  </r>
  <r>
    <s v="0010XLG19004"/>
    <x v="3"/>
    <n v="10161"/>
    <s v="Ram Avtar"/>
    <x v="12"/>
    <s v="SC"/>
    <n v="140133"/>
    <s v="Agra"/>
    <n v="19005"/>
    <x v="20"/>
    <x v="0"/>
    <x v="146"/>
    <s v="Ankur Kumar"/>
    <s v="Vinay Kumar Kesri"/>
    <x v="198"/>
    <s v="FY 2018"/>
    <s v="Mortgage"/>
    <x v="0"/>
    <d v="2020-03-09T00:00:00"/>
    <x v="0"/>
    <s v="B1"/>
    <s v="JLG30K"/>
    <x v="0"/>
    <s v="Bulandshahr"/>
    <x v="1"/>
    <x v="2"/>
    <x v="1"/>
    <s v="Yes"/>
    <x v="0"/>
    <x v="0"/>
    <n v="29"/>
    <n v="0"/>
    <n v="13200"/>
    <n v="13200"/>
    <n v="12950"/>
    <s v="60 months"/>
    <n v="0.1"/>
    <n v="15867.6"/>
    <n v="15567.08"/>
    <n v="13200"/>
    <n v="4.75"/>
    <n v="2667.6"/>
    <n v="0"/>
    <n v="0"/>
    <n v="0"/>
    <n v="15867.6"/>
    <n v="47302.28"/>
  </r>
  <r>
    <s v="0010XLG11591"/>
    <x v="3"/>
    <n v="10183"/>
    <s v="Rishabh Pant"/>
    <x v="44"/>
    <s v="SC"/>
    <n v="210022"/>
    <s v="Hapur"/>
    <n v="11592"/>
    <x v="53"/>
    <x v="0"/>
    <x v="334"/>
    <s v="Annpurna Singh"/>
    <s v="Rakhi Sharma"/>
    <x v="29"/>
    <s v="FY 2018"/>
    <s v="Rent"/>
    <x v="0"/>
    <d v="2020-03-09T00:00:00"/>
    <x v="0"/>
    <s v="B3"/>
    <s v="JLG30K"/>
    <x v="0"/>
    <s v="Bulandshahr"/>
    <x v="1"/>
    <x v="1"/>
    <x v="1"/>
    <s v="Yes"/>
    <x v="0"/>
    <x v="0"/>
    <n v="29"/>
    <n v="0"/>
    <n v="15000"/>
    <n v="15000"/>
    <n v="15000"/>
    <s v="36 months"/>
    <n v="0.12"/>
    <n v="17761.939999999999"/>
    <n v="17761.939999999999"/>
    <n v="15000"/>
    <n v="3.29"/>
    <n v="2761.94"/>
    <n v="0"/>
    <n v="0"/>
    <n v="0"/>
    <n v="17761.939999999999"/>
    <n v="53285.819999999992"/>
  </r>
  <r>
    <s v="0010XLG22617"/>
    <x v="3"/>
    <n v="10469"/>
    <s v="Manish  Pandey"/>
    <x v="3"/>
    <s v="SC"/>
    <n v="40296"/>
    <s v="Mathura"/>
    <n v="22618"/>
    <x v="47"/>
    <x v="0"/>
    <x v="74"/>
    <s v="Deepak  Pandey"/>
    <s v="Gauri Shankar"/>
    <x v="18"/>
    <s v="FY 2018"/>
    <s v="Rent"/>
    <x v="0"/>
    <d v="2020-03-09T00:00:00"/>
    <x v="2"/>
    <s v="A1"/>
    <s v="JLG30K"/>
    <x v="0"/>
    <s v="Bulandshahr"/>
    <x v="1"/>
    <x v="2"/>
    <x v="1"/>
    <s v="Yes"/>
    <x v="0"/>
    <x v="0"/>
    <n v="30"/>
    <n v="0"/>
    <n v="8000"/>
    <n v="8000"/>
    <n v="8000"/>
    <s v="36 months"/>
    <n v="0.06"/>
    <n v="8604.4500000000007"/>
    <n v="8604.4500000000007"/>
    <n v="8000"/>
    <n v="4.57"/>
    <n v="604.45000000000005"/>
    <n v="0"/>
    <n v="0"/>
    <n v="0"/>
    <n v="8604.4500000000007"/>
    <n v="25813.350000000002"/>
  </r>
  <r>
    <s v="0010XLG22639"/>
    <x v="3"/>
    <n v="10183"/>
    <s v="Rishabh Pant"/>
    <x v="44"/>
    <s v="SC"/>
    <n v="210088"/>
    <s v="Hapur"/>
    <n v="22640"/>
    <x v="52"/>
    <x v="0"/>
    <x v="139"/>
    <s v="Satendra  Singh"/>
    <s v="Anand Srivastav"/>
    <x v="227"/>
    <s v="FY 2018"/>
    <s v="Mortgage"/>
    <x v="0"/>
    <d v="2020-03-09T00:00:00"/>
    <x v="5"/>
    <s v="D2"/>
    <s v="JLG30K"/>
    <x v="0"/>
    <s v="Bulandshahr"/>
    <x v="1"/>
    <x v="1"/>
    <x v="1"/>
    <s v="Yes"/>
    <x v="0"/>
    <x v="0"/>
    <n v="30"/>
    <n v="0"/>
    <n v="19200"/>
    <n v="19200"/>
    <n v="19200"/>
    <s v="60 months"/>
    <n v="0.17"/>
    <n v="26285.91"/>
    <n v="26285.91"/>
    <n v="19200"/>
    <n v="3.9"/>
    <n v="7085.91"/>
    <n v="0"/>
    <n v="0"/>
    <n v="0"/>
    <n v="26285.91"/>
    <n v="78857.73"/>
  </r>
  <r>
    <s v="0010XLG11576"/>
    <x v="3"/>
    <n v="10469"/>
    <s v="Manish  Pandey"/>
    <x v="3"/>
    <s v="SC"/>
    <n v="40296"/>
    <s v="Mathura"/>
    <n v="11577"/>
    <x v="41"/>
    <x v="0"/>
    <x v="74"/>
    <s v="Deepak  Pandey"/>
    <s v="Gauri Shankar"/>
    <x v="18"/>
    <s v="FY 2018"/>
    <s v="Rent"/>
    <x v="0"/>
    <d v="2020-03-09T00:00:00"/>
    <x v="1"/>
    <s v="C5"/>
    <s v="JLG30K"/>
    <x v="0"/>
    <s v="Bulandshahr"/>
    <x v="1"/>
    <x v="1"/>
    <x v="1"/>
    <s v="Yes"/>
    <x v="0"/>
    <x v="0"/>
    <n v="31"/>
    <n v="0"/>
    <n v="12000"/>
    <n v="12000"/>
    <n v="12000"/>
    <s v="60 months"/>
    <n v="0.16"/>
    <n v="15722.99"/>
    <n v="15722.99"/>
    <n v="12000"/>
    <n v="3.93"/>
    <n v="3722.99"/>
    <n v="0"/>
    <n v="0"/>
    <n v="0"/>
    <n v="15722.99"/>
    <n v="47168.97"/>
  </r>
  <r>
    <s v="0010XLG16016"/>
    <x v="3"/>
    <n v="10183"/>
    <s v="Rishabh Pant"/>
    <x v="44"/>
    <s v="SC"/>
    <n v="210038"/>
    <s v="Hapur"/>
    <n v="16017"/>
    <x v="84"/>
    <x v="0"/>
    <x v="74"/>
    <s v="Vishal Rana"/>
    <s v="Kesh Mohhamd"/>
    <x v="390"/>
    <s v="FY 2018"/>
    <s v="Rent"/>
    <x v="0"/>
    <d v="2020-03-09T00:00:00"/>
    <x v="1"/>
    <s v="C3"/>
    <s v="JLG30K"/>
    <x v="0"/>
    <s v="Bulandshahr"/>
    <x v="1"/>
    <x v="0"/>
    <x v="1"/>
    <s v="Yes"/>
    <x v="0"/>
    <x v="0"/>
    <n v="34"/>
    <n v="0"/>
    <n v="12000"/>
    <n v="12000"/>
    <n v="12000"/>
    <s v="60 months"/>
    <n v="0.15"/>
    <n v="16858.59"/>
    <n v="16858.59"/>
    <n v="12000"/>
    <n v="4.75"/>
    <n v="4858.59"/>
    <n v="0"/>
    <n v="0"/>
    <n v="0"/>
    <n v="16858.59"/>
    <n v="50575.770000000004"/>
  </r>
  <r>
    <s v="0010XLG22629"/>
    <x v="3"/>
    <n v="10469"/>
    <s v="Manish  Pandey"/>
    <x v="3"/>
    <s v="SC"/>
    <n v="40260"/>
    <s v="Mathura"/>
    <n v="22630"/>
    <x v="10"/>
    <x v="0"/>
    <x v="58"/>
    <s v="Manjeet Kumar"/>
    <s v="Ram Avtar"/>
    <x v="29"/>
    <s v="FY 2018"/>
    <s v="Mortgage"/>
    <x v="0"/>
    <d v="2020-03-10T00:00:00"/>
    <x v="0"/>
    <s v="B3"/>
    <s v="JLG30K"/>
    <x v="0"/>
    <s v="Bulandshahr"/>
    <x v="1"/>
    <x v="1"/>
    <x v="1"/>
    <s v="Yes"/>
    <x v="0"/>
    <x v="0"/>
    <n v="27"/>
    <n v="0"/>
    <n v="5000"/>
    <n v="5000"/>
    <n v="5000"/>
    <s v="36 months"/>
    <n v="0.12"/>
    <n v="5970.28"/>
    <n v="5970.28"/>
    <n v="5000"/>
    <n v="3.29"/>
    <n v="955.28"/>
    <n v="15"/>
    <n v="0"/>
    <n v="0"/>
    <n v="5970.28"/>
    <n v="17910.84"/>
  </r>
  <r>
    <s v="0010XLG11593"/>
    <x v="3"/>
    <n v="10469"/>
    <s v="Manish  Pandey"/>
    <x v="3"/>
    <s v="SC"/>
    <n v="40306"/>
    <s v="Mathura"/>
    <n v="11594"/>
    <x v="66"/>
    <x v="0"/>
    <x v="95"/>
    <s v="Ankit Kumar"/>
    <s v="Prabhat Kumar"/>
    <x v="225"/>
    <s v="FY 2018"/>
    <s v="Mortgage"/>
    <x v="0"/>
    <d v="2020-03-10T00:00:00"/>
    <x v="2"/>
    <s v="A4"/>
    <s v="JLG30K"/>
    <x v="0"/>
    <s v="Bulandshahr"/>
    <x v="1"/>
    <x v="2"/>
    <x v="1"/>
    <s v="Yes"/>
    <x v="0"/>
    <x v="0"/>
    <n v="28"/>
    <n v="0"/>
    <n v="3900"/>
    <n v="3900"/>
    <n v="3650"/>
    <s v="36 months"/>
    <n v="0.08"/>
    <n v="4393.12"/>
    <n v="4111.51"/>
    <n v="3900"/>
    <n v="4.57"/>
    <n v="493.12"/>
    <n v="0"/>
    <n v="0"/>
    <n v="0"/>
    <n v="4393.12"/>
    <n v="12897.75"/>
  </r>
  <r>
    <s v="0010XLG11608"/>
    <x v="3"/>
    <n v="10469"/>
    <s v="Manish  Pandey"/>
    <x v="3"/>
    <s v="SC"/>
    <n v="40245"/>
    <s v="Mathura"/>
    <n v="11609"/>
    <x v="22"/>
    <x v="0"/>
    <x v="58"/>
    <s v="Deepak  Pandey"/>
    <s v="Prabhat Kumar"/>
    <x v="212"/>
    <s v="FY 2018"/>
    <s v="Mortgage"/>
    <x v="0"/>
    <d v="2020-03-10T00:00:00"/>
    <x v="3"/>
    <s v="E1"/>
    <s v="JLG30K"/>
    <x v="0"/>
    <s v="Bulandshahr"/>
    <x v="1"/>
    <x v="2"/>
    <x v="1"/>
    <s v="Yes"/>
    <x v="1"/>
    <x v="0"/>
    <n v="28"/>
    <n v="1"/>
    <n v="15000"/>
    <n v="15000"/>
    <n v="15000"/>
    <s v="60 months"/>
    <n v="0.19"/>
    <n v="21210.53"/>
    <n v="21210.53"/>
    <n v="13143.05"/>
    <n v="3.9"/>
    <n v="8067.48"/>
    <n v="0"/>
    <n v="0"/>
    <n v="0"/>
    <n v="21210.53"/>
    <n v="63631.59"/>
  </r>
  <r>
    <s v="0010XLG16002"/>
    <x v="3"/>
    <n v="10183"/>
    <s v="Rishabh Pant"/>
    <x v="44"/>
    <s v="SC"/>
    <n v="210045"/>
    <s v="Hapur"/>
    <n v="16003"/>
    <x v="64"/>
    <x v="0"/>
    <x v="95"/>
    <s v="Nihal Kumar"/>
    <s v="Ashish Sharma"/>
    <x v="18"/>
    <s v="FY 2018"/>
    <s v="Mortgage"/>
    <x v="0"/>
    <d v="2020-03-10T00:00:00"/>
    <x v="0"/>
    <s v="B5"/>
    <s v="JLG30K"/>
    <x v="0"/>
    <s v="Bulandshahr"/>
    <x v="1"/>
    <x v="1"/>
    <x v="1"/>
    <s v="Yes"/>
    <x v="1"/>
    <x v="0"/>
    <n v="32"/>
    <n v="2"/>
    <n v="12000"/>
    <n v="12000"/>
    <n v="12000"/>
    <s v="60 months"/>
    <n v="0.13"/>
    <n v="14642.14"/>
    <n v="14642.14"/>
    <n v="10420.469999999999"/>
    <n v="3.93"/>
    <n v="4206.68"/>
    <n v="15"/>
    <n v="0"/>
    <n v="0"/>
    <n v="14642.15"/>
    <n v="43926.43"/>
  </r>
  <r>
    <s v="0010XLG22624"/>
    <x v="3"/>
    <n v="10469"/>
    <s v="Manish  Pandey"/>
    <x v="3"/>
    <s v="SC"/>
    <n v="40183"/>
    <s v="Mathura"/>
    <n v="22625"/>
    <x v="33"/>
    <x v="0"/>
    <x v="62"/>
    <s v="Kishanpal Sharma"/>
    <s v="Rohit Mishra"/>
    <x v="218"/>
    <s v="FY 2018"/>
    <s v="Mortgage"/>
    <x v="0"/>
    <d v="2020-03-10T00:00:00"/>
    <x v="3"/>
    <s v="E1"/>
    <s v="JLG30K"/>
    <x v="0"/>
    <s v="Bulandshahr"/>
    <x v="1"/>
    <x v="1"/>
    <x v="1"/>
    <s v="Yes"/>
    <x v="0"/>
    <x v="0"/>
    <n v="32"/>
    <n v="0"/>
    <n v="19000"/>
    <n v="19000"/>
    <n v="18750"/>
    <s v="60 months"/>
    <n v="0.19"/>
    <n v="23575.48"/>
    <n v="23265.279999999999"/>
    <n v="19000"/>
    <n v="4.75"/>
    <n v="4575.4799999999996"/>
    <n v="0"/>
    <n v="0"/>
    <n v="0"/>
    <n v="23575.48"/>
    <n v="70416.239999999991"/>
  </r>
  <r>
    <s v="0010XLG16011"/>
    <x v="3"/>
    <n v="10469"/>
    <s v="Manish  Pandey"/>
    <x v="3"/>
    <s v="SC"/>
    <n v="40306"/>
    <s v="Mathura"/>
    <n v="16012"/>
    <x v="77"/>
    <x v="0"/>
    <x v="95"/>
    <s v="Ankit Kumar"/>
    <s v="Prabhat Kumar"/>
    <x v="225"/>
    <s v="FY 2018"/>
    <s v="Mortgage"/>
    <x v="0"/>
    <d v="2020-03-10T00:00:00"/>
    <x v="2"/>
    <s v="A1"/>
    <s v="JLG30K"/>
    <x v="0"/>
    <s v="Bulandshahr"/>
    <x v="1"/>
    <x v="2"/>
    <x v="1"/>
    <s v="Yes"/>
    <x v="0"/>
    <x v="0"/>
    <n v="33"/>
    <n v="0"/>
    <n v="3000"/>
    <n v="3000"/>
    <n v="3000"/>
    <s v="36 months"/>
    <n v="0.06"/>
    <n v="3259.25"/>
    <n v="3259.25"/>
    <n v="3000"/>
    <n v="3.29"/>
    <n v="259.25"/>
    <n v="0"/>
    <n v="0"/>
    <n v="0"/>
    <n v="3259.25"/>
    <n v="9777.75"/>
  </r>
  <r>
    <s v="0010XLG11583"/>
    <x v="3"/>
    <n v="10161"/>
    <s v="Ram Avtar"/>
    <x v="12"/>
    <s v="SC"/>
    <n v="140131"/>
    <s v="Agra"/>
    <n v="11584"/>
    <x v="88"/>
    <x v="0"/>
    <x v="90"/>
    <s v="Hemant Kumar Sharma"/>
    <s v="Dinesh Gautam"/>
    <x v="198"/>
    <s v="FY 2018"/>
    <s v="Mortgage"/>
    <x v="0"/>
    <d v="2020-03-10T00:00:00"/>
    <x v="0"/>
    <s v="B4"/>
    <s v="JLG30K"/>
    <x v="0"/>
    <s v="Bulandshahr"/>
    <x v="1"/>
    <x v="1"/>
    <x v="1"/>
    <s v="Yes"/>
    <x v="0"/>
    <x v="0"/>
    <n v="34"/>
    <n v="0"/>
    <n v="8500"/>
    <n v="8500"/>
    <n v="8500"/>
    <s v="36 months"/>
    <n v="0.12"/>
    <n v="10250.76"/>
    <n v="10250.76"/>
    <n v="8500"/>
    <n v="4.57"/>
    <n v="1735.76"/>
    <n v="15"/>
    <n v="0"/>
    <n v="0"/>
    <n v="10250.76"/>
    <n v="30752.28"/>
  </r>
  <r>
    <s v="0010XLG16001"/>
    <x v="3"/>
    <n v="10057"/>
    <s v="Nandi Shankar"/>
    <x v="13"/>
    <s v="SC"/>
    <n v="10183"/>
    <s v="Bulandshahar"/>
    <n v="16002"/>
    <x v="8"/>
    <x v="0"/>
    <x v="95"/>
    <s v="Sujeet Singh"/>
    <s v="Rajesh Pratap"/>
    <x v="18"/>
    <s v="FY 2018"/>
    <s v="Mortgage"/>
    <x v="0"/>
    <d v="2020-03-10T00:00:00"/>
    <x v="2"/>
    <s v="A4"/>
    <s v="JLG30K"/>
    <x v="0"/>
    <s v="Bulandshahr"/>
    <x v="1"/>
    <x v="0"/>
    <x v="1"/>
    <s v="Yes"/>
    <x v="0"/>
    <x v="0"/>
    <n v="35"/>
    <n v="0"/>
    <n v="5000"/>
    <n v="5000"/>
    <n v="4750"/>
    <s v="36 months"/>
    <n v="0.08"/>
    <n v="5477.16"/>
    <n v="5203.3"/>
    <n v="5000"/>
    <n v="3.9"/>
    <n v="477.16"/>
    <n v="0"/>
    <n v="0"/>
    <n v="0"/>
    <n v="5477.16"/>
    <n v="16157.619999999999"/>
  </r>
  <r>
    <s v="0010XLG16012"/>
    <x v="3"/>
    <n v="10469"/>
    <s v="Manish  Pandey"/>
    <x v="3"/>
    <s v="SC"/>
    <n v="910293"/>
    <s v="Mathura"/>
    <n v="16013"/>
    <x v="81"/>
    <x v="0"/>
    <x v="85"/>
    <s v="Radha"/>
    <s v="Sanjiv Kumar Mishra"/>
    <x v="3"/>
    <s v="FY 2018"/>
    <s v="Rent"/>
    <x v="0"/>
    <d v="2020-03-11T00:00:00"/>
    <x v="6"/>
    <s v="G2"/>
    <s v="JLG30K"/>
    <x v="0"/>
    <s v="Bulandshahr"/>
    <x v="1"/>
    <x v="0"/>
    <x v="1"/>
    <s v="Yes"/>
    <x v="0"/>
    <x v="0"/>
    <n v="26"/>
    <n v="0"/>
    <n v="27300"/>
    <n v="27300"/>
    <n v="27275"/>
    <s v="60 months"/>
    <n v="0.23"/>
    <n v="41899.46"/>
    <n v="41861.089999999997"/>
    <n v="27300"/>
    <n v="3.93"/>
    <n v="14599.46"/>
    <n v="0"/>
    <n v="0"/>
    <n v="0"/>
    <n v="41899.46"/>
    <n v="125660.00999999998"/>
  </r>
  <r>
    <s v="0010XLG19014"/>
    <x v="3"/>
    <n v="10161"/>
    <s v="Ram Avtar"/>
    <x v="12"/>
    <s v="SC"/>
    <n v="140128"/>
    <s v="Agra"/>
    <n v="19015"/>
    <x v="46"/>
    <x v="0"/>
    <x v="309"/>
    <s v="Upendra Kumar Singh"/>
    <s v="Vinay Kumar Kesri"/>
    <x v="198"/>
    <s v="FY 2018"/>
    <s v="Mortgage"/>
    <x v="0"/>
    <d v="2020-03-11T00:00:00"/>
    <x v="1"/>
    <s v="C3"/>
    <s v="JLG30K"/>
    <x v="0"/>
    <s v="Bulandshahr"/>
    <x v="1"/>
    <x v="0"/>
    <x v="1"/>
    <s v="Yes"/>
    <x v="0"/>
    <x v="0"/>
    <n v="26"/>
    <n v="0"/>
    <n v="22500"/>
    <n v="22500"/>
    <n v="22500"/>
    <s v="60 months"/>
    <n v="0.15"/>
    <n v="25582.12"/>
    <n v="25582.12"/>
    <n v="22500"/>
    <n v="4.75"/>
    <n v="3082.12"/>
    <n v="0"/>
    <n v="0"/>
    <n v="0"/>
    <n v="25582.12"/>
    <n v="76746.36"/>
  </r>
  <r>
    <s v="0010XLG22636"/>
    <x v="3"/>
    <n v="10161"/>
    <s v="Ram Avtar"/>
    <x v="12"/>
    <s v="SC"/>
    <n v="140128"/>
    <s v="Agra"/>
    <n v="22637"/>
    <x v="73"/>
    <x v="0"/>
    <x v="309"/>
    <s v="Upendra Kumar Singh"/>
    <s v="Vinay Kumar Kesri"/>
    <x v="198"/>
    <s v="FY 2018"/>
    <s v="Rent"/>
    <x v="0"/>
    <d v="2020-03-11T00:00:00"/>
    <x v="2"/>
    <s v="A2"/>
    <s v="JLG30K"/>
    <x v="0"/>
    <s v="Bulandshahr"/>
    <x v="1"/>
    <x v="1"/>
    <x v="1"/>
    <s v="Yes"/>
    <x v="0"/>
    <x v="0"/>
    <n v="26"/>
    <n v="0"/>
    <n v="7000"/>
    <n v="7000"/>
    <n v="7000"/>
    <s v="36 months"/>
    <n v="7.0000000000000007E-2"/>
    <n v="3868.53"/>
    <n v="3868.53"/>
    <n v="3127.06"/>
    <n v="3.29"/>
    <n v="519.44000000000005"/>
    <n v="0"/>
    <n v="222.03"/>
    <n v="2.35"/>
    <n v="3646.5"/>
    <n v="11607.94"/>
  </r>
  <r>
    <s v="0010XLG22633"/>
    <x v="3"/>
    <n v="10469"/>
    <s v="Manish  Pandey"/>
    <x v="3"/>
    <s v="SC"/>
    <n v="910293"/>
    <s v="Mathura"/>
    <n v="22634"/>
    <x v="98"/>
    <x v="0"/>
    <x v="85"/>
    <s v="Radha"/>
    <s v="Sanjiv Kumar Mishra"/>
    <x v="3"/>
    <s v="FY 2018"/>
    <s v="Mortgage"/>
    <x v="0"/>
    <d v="2020-03-11T00:00:00"/>
    <x v="5"/>
    <s v="D2"/>
    <s v="JLG30K"/>
    <x v="0"/>
    <s v="Bulandshahr"/>
    <x v="1"/>
    <x v="0"/>
    <x v="1"/>
    <s v="Yes"/>
    <x v="0"/>
    <x v="0"/>
    <n v="27"/>
    <n v="0"/>
    <n v="18000"/>
    <n v="18000"/>
    <n v="17750"/>
    <s v="60 months"/>
    <n v="0.17"/>
    <n v="19702.7"/>
    <n v="19429.060000000001"/>
    <n v="18000"/>
    <n v="4.57"/>
    <n v="1702.7"/>
    <n v="0"/>
    <n v="0"/>
    <n v="0"/>
    <n v="19702.7"/>
    <n v="58834.460000000006"/>
  </r>
  <r>
    <s v="0010XLG19010"/>
    <x v="3"/>
    <n v="10469"/>
    <s v="Manish  Pandey"/>
    <x v="3"/>
    <s v="SC"/>
    <n v="910293"/>
    <s v="Mathura"/>
    <n v="19011"/>
    <x v="79"/>
    <x v="0"/>
    <x v="352"/>
    <s v="Radha"/>
    <s v="Sanjiv Kumar Mishra"/>
    <x v="3"/>
    <s v="FY 2018"/>
    <s v="Mortgage"/>
    <x v="0"/>
    <d v="2020-03-11T00:00:00"/>
    <x v="1"/>
    <s v="C5"/>
    <s v="JLG30K"/>
    <x v="0"/>
    <s v="Bulandshahr"/>
    <x v="1"/>
    <x v="2"/>
    <x v="1"/>
    <s v="Yes"/>
    <x v="0"/>
    <x v="0"/>
    <n v="28"/>
    <n v="0"/>
    <n v="6400"/>
    <n v="6400"/>
    <n v="6400"/>
    <s v="36 months"/>
    <n v="0.16"/>
    <n v="7229.9"/>
    <n v="7229.9"/>
    <n v="6400"/>
    <n v="3.9"/>
    <n v="829.9"/>
    <n v="0"/>
    <n v="0"/>
    <n v="0"/>
    <n v="7229.9"/>
    <n v="21689.699999999997"/>
  </r>
  <r>
    <s v="0010XLG19011"/>
    <x v="3"/>
    <n v="10469"/>
    <s v="Manish  Pandey"/>
    <x v="3"/>
    <s v="SC"/>
    <n v="910293"/>
    <s v="Mathura"/>
    <n v="19012"/>
    <x v="39"/>
    <x v="0"/>
    <x v="85"/>
    <s v="Radha"/>
    <s v="Sanjiv Kumar Mishra"/>
    <x v="3"/>
    <s v="FY 2018"/>
    <s v="Rent"/>
    <x v="0"/>
    <d v="2020-03-11T00:00:00"/>
    <x v="0"/>
    <s v="B1"/>
    <s v="JLG30K"/>
    <x v="0"/>
    <s v="Bulandshahr"/>
    <x v="1"/>
    <x v="2"/>
    <x v="1"/>
    <s v="Yes"/>
    <x v="0"/>
    <x v="0"/>
    <n v="28"/>
    <n v="0"/>
    <n v="3000"/>
    <n v="3000"/>
    <n v="3000"/>
    <s v="36 months"/>
    <n v="0.1"/>
    <n v="3495.27"/>
    <n v="3495.27"/>
    <n v="3000"/>
    <n v="3.93"/>
    <n v="480.27"/>
    <n v="15"/>
    <n v="0"/>
    <n v="0"/>
    <n v="3495.27"/>
    <n v="10485.81"/>
  </r>
  <r>
    <s v="0010XLG19006"/>
    <x v="3"/>
    <n v="10057"/>
    <s v="Nandi Shankar"/>
    <x v="13"/>
    <s v="SC"/>
    <n v="10073"/>
    <s v="Bulandshahar"/>
    <n v="19007"/>
    <x v="58"/>
    <x v="0"/>
    <x v="31"/>
    <s v="Virendra Singh"/>
    <s v="Dheeraj Kumar Mishra"/>
    <x v="28"/>
    <s v="FY 2018"/>
    <s v="Mortgage"/>
    <x v="0"/>
    <d v="2020-03-11T00:00:00"/>
    <x v="0"/>
    <s v="B3"/>
    <s v="JLG30K"/>
    <x v="0"/>
    <s v="Bulandshahr"/>
    <x v="1"/>
    <x v="0"/>
    <x v="1"/>
    <s v="Yes"/>
    <x v="0"/>
    <x v="0"/>
    <n v="30"/>
    <n v="0"/>
    <n v="23000"/>
    <n v="23000"/>
    <n v="23000"/>
    <s v="60 months"/>
    <n v="0.12"/>
    <n v="29015.97"/>
    <n v="29015.97"/>
    <n v="23000"/>
    <n v="4.75"/>
    <n v="6015.97"/>
    <n v="0"/>
    <n v="0"/>
    <n v="0"/>
    <n v="29015.97"/>
    <n v="87047.91"/>
  </r>
  <r>
    <s v="0010XLG11598"/>
    <x v="3"/>
    <n v="10057"/>
    <s v="Nandi Shankar"/>
    <x v="13"/>
    <s v="SC"/>
    <n v="10100"/>
    <s v="Bulandshahar"/>
    <n v="11599"/>
    <x v="61"/>
    <x v="0"/>
    <x v="30"/>
    <s v="Man Singh"/>
    <s v="Rupkishore Dubey"/>
    <x v="510"/>
    <s v="FY 2018"/>
    <s v="Rent"/>
    <x v="0"/>
    <d v="2020-03-11T00:00:00"/>
    <x v="0"/>
    <s v="B1"/>
    <s v="JLG30K"/>
    <x v="0"/>
    <s v="Bulandshahr"/>
    <x v="1"/>
    <x v="0"/>
    <x v="1"/>
    <s v="Yes"/>
    <x v="1"/>
    <x v="0"/>
    <n v="31"/>
    <n v="1"/>
    <n v="18000"/>
    <n v="18000"/>
    <n v="18000"/>
    <s v="36 months"/>
    <n v="0.1"/>
    <n v="20881.759999999998"/>
    <n v="20881.759999999998"/>
    <n v="18000"/>
    <n v="3.29"/>
    <n v="2881.76"/>
    <n v="0"/>
    <n v="0"/>
    <n v="0"/>
    <n v="20881.760000000002"/>
    <n v="62645.279999999999"/>
  </r>
  <r>
    <s v="0010XLG22630"/>
    <x v="3"/>
    <n v="10183"/>
    <s v="Rishabh Pant"/>
    <x v="44"/>
    <s v="SC"/>
    <n v="210012"/>
    <s v="Hapur"/>
    <n v="22631"/>
    <x v="36"/>
    <x v="0"/>
    <x v="334"/>
    <s v="Bhoopendra"/>
    <s v="Kesh Mohhamd"/>
    <x v="29"/>
    <s v="FY 2018"/>
    <s v="Mortgage"/>
    <x v="0"/>
    <d v="2020-03-12T00:00:00"/>
    <x v="0"/>
    <s v="B1"/>
    <s v="JLG30K"/>
    <x v="0"/>
    <s v="Bulandshahr"/>
    <x v="1"/>
    <x v="0"/>
    <x v="1"/>
    <s v="Yes"/>
    <x v="0"/>
    <x v="0"/>
    <n v="33"/>
    <n v="0"/>
    <n v="16800"/>
    <n v="16800"/>
    <n v="16800"/>
    <s v="60 months"/>
    <n v="0.1"/>
    <n v="19590.43"/>
    <n v="19590.43"/>
    <n v="15061.71"/>
    <n v="4.57"/>
    <n v="4528.72"/>
    <n v="0"/>
    <n v="0"/>
    <n v="0"/>
    <n v="19590.43"/>
    <n v="58771.29"/>
  </r>
  <r>
    <s v="0010XLG11577"/>
    <x v="3"/>
    <n v="10057"/>
    <s v="Nandi Shankar"/>
    <x v="13"/>
    <s v="SC"/>
    <n v="10058"/>
    <s v="Bulandshahar"/>
    <n v="11578"/>
    <x v="45"/>
    <x v="0"/>
    <x v="374"/>
    <s v="Ramendra Sharma"/>
    <s v="Rajesh Pratap"/>
    <x v="473"/>
    <s v="FY 2018"/>
    <s v="Mortgage"/>
    <x v="0"/>
    <d v="2020-03-13T00:00:00"/>
    <x v="3"/>
    <s v="E4"/>
    <s v="JLG30K"/>
    <x v="0"/>
    <s v="Bulandshahr"/>
    <x v="1"/>
    <x v="1"/>
    <x v="1"/>
    <s v="Yes"/>
    <x v="0"/>
    <x v="0"/>
    <n v="27"/>
    <n v="0"/>
    <n v="30000"/>
    <n v="30000"/>
    <n v="30000"/>
    <s v="36 months"/>
    <n v="0.2"/>
    <n v="40032.85"/>
    <n v="40032.85"/>
    <n v="30000"/>
    <n v="3.9"/>
    <n v="10032.85"/>
    <n v="0"/>
    <n v="0"/>
    <n v="0"/>
    <n v="40032.85"/>
    <n v="120098.54999999999"/>
  </r>
  <r>
    <s v="0010XLG19037"/>
    <x v="3"/>
    <n v="11375"/>
    <s v="Muhammad Danish"/>
    <x v="55"/>
    <s v="SC"/>
    <n v="150028"/>
    <s v="Haridwar"/>
    <n v="19038"/>
    <x v="19"/>
    <x v="0"/>
    <x v="30"/>
    <s v="Raj Kumar Sharma"/>
    <s v="Manoj Kumar Singh"/>
    <x v="207"/>
    <s v="FY 2018"/>
    <s v="Own"/>
    <x v="0"/>
    <d v="2020-03-02T00:00:00"/>
    <x v="1"/>
    <s v="C5"/>
    <s v="JLG30K"/>
    <x v="4"/>
    <s v="Bulandshahr"/>
    <x v="1"/>
    <x v="1"/>
    <x v="12"/>
    <s v="Yes"/>
    <x v="0"/>
    <x v="0"/>
    <n v="31"/>
    <n v="0"/>
    <n v="10000"/>
    <n v="10000"/>
    <n v="10000"/>
    <s v="36 months"/>
    <n v="0.16"/>
    <n v="12649.35"/>
    <n v="12649.35"/>
    <n v="10000"/>
    <n v="3.93"/>
    <n v="2649.35"/>
    <n v="0"/>
    <n v="0"/>
    <n v="0"/>
    <n v="12649.35"/>
    <n v="37948.050000000003"/>
  </r>
  <r>
    <s v="0010XLG11628"/>
    <x v="3"/>
    <n v="11375"/>
    <s v="Muhammad Danish"/>
    <x v="55"/>
    <s v="SC"/>
    <n v="150145"/>
    <s v="Haridwar"/>
    <n v="11629"/>
    <x v="79"/>
    <x v="0"/>
    <x v="68"/>
    <s v="Shashank"/>
    <s v="Tohid Ali"/>
    <x v="199"/>
    <s v="FY 2018"/>
    <s v="Mortgage"/>
    <x v="0"/>
    <d v="2020-03-02T00:00:00"/>
    <x v="2"/>
    <s v="A1"/>
    <s v="JLG30K"/>
    <x v="4"/>
    <s v="Bulandshahr"/>
    <x v="1"/>
    <x v="2"/>
    <x v="12"/>
    <s v="Yes"/>
    <x v="0"/>
    <x v="0"/>
    <n v="33"/>
    <n v="0"/>
    <n v="14000"/>
    <n v="14000"/>
    <n v="14000"/>
    <s v="36 months"/>
    <n v="0.06"/>
    <n v="14621.98"/>
    <n v="14621.98"/>
    <n v="14000"/>
    <n v="6.41"/>
    <n v="621.98"/>
    <n v="0"/>
    <n v="0"/>
    <n v="0"/>
    <n v="14621.98"/>
    <n v="43865.94"/>
  </r>
  <r>
    <s v="0010XLG16044"/>
    <x v="3"/>
    <n v="11375"/>
    <s v="Muhammad Danish"/>
    <x v="55"/>
    <s v="SC"/>
    <n v="150216"/>
    <s v="Haridwar"/>
    <n v="16045"/>
    <x v="94"/>
    <x v="0"/>
    <x v="78"/>
    <s v="Maneesh Kumar"/>
    <s v="Manoj Kumar Singh"/>
    <x v="2"/>
    <s v="FY 2018"/>
    <s v="Rent"/>
    <x v="0"/>
    <d v="2020-03-03T00:00:00"/>
    <x v="5"/>
    <s v="D4"/>
    <s v="JLG30K"/>
    <x v="4"/>
    <s v="Bulandshahr"/>
    <x v="1"/>
    <x v="0"/>
    <x v="12"/>
    <s v="Yes"/>
    <x v="1"/>
    <x v="0"/>
    <n v="27"/>
    <n v="1"/>
    <n v="12000"/>
    <n v="12000"/>
    <n v="11975"/>
    <s v="60 months"/>
    <n v="0.18"/>
    <n v="14719.5"/>
    <n v="14688.83"/>
    <n v="12000"/>
    <n v="149.34"/>
    <n v="2719.5"/>
    <n v="0"/>
    <n v="0"/>
    <n v="0"/>
    <n v="14719.5"/>
    <n v="44127.83"/>
  </r>
  <r>
    <s v="0010XLG11625"/>
    <x v="3"/>
    <n v="11375"/>
    <s v="Muhammad Danish"/>
    <x v="55"/>
    <s v="SC"/>
    <n v="150221"/>
    <s v="Haridwar"/>
    <n v="11626"/>
    <x v="71"/>
    <x v="0"/>
    <x v="308"/>
    <s v="Maneesh Kumar"/>
    <s v="Manoj Kumar Singh"/>
    <x v="465"/>
    <s v="FY 2018"/>
    <s v="Rent"/>
    <x v="0"/>
    <d v="2020-03-04T00:00:00"/>
    <x v="1"/>
    <s v="C2"/>
    <s v="JLG30K"/>
    <x v="4"/>
    <s v="Bulandshahr"/>
    <x v="1"/>
    <x v="1"/>
    <x v="12"/>
    <s v="Yes"/>
    <x v="0"/>
    <x v="0"/>
    <n v="32"/>
    <n v="0"/>
    <n v="14000"/>
    <n v="14000"/>
    <n v="14000"/>
    <s v="36 months"/>
    <n v="0.14000000000000001"/>
    <n v="17287.7"/>
    <n v="17287.7"/>
    <n v="14000"/>
    <n v="58.55"/>
    <n v="3287.7"/>
    <n v="0"/>
    <n v="0"/>
    <n v="0"/>
    <n v="17287.7"/>
    <n v="51863.100000000006"/>
  </r>
  <r>
    <s v="0010XLG22653"/>
    <x v="3"/>
    <n v="11375"/>
    <s v="Muhammad Danish"/>
    <x v="55"/>
    <s v="SC"/>
    <n v="150238"/>
    <s v="Haridwar"/>
    <n v="22654"/>
    <x v="17"/>
    <x v="0"/>
    <x v="37"/>
    <s v="Minakshi"/>
    <s v="Geeta Rani"/>
    <x v="5"/>
    <s v="FY 2018"/>
    <s v="Mortgage"/>
    <x v="0"/>
    <d v="2020-03-05T00:00:00"/>
    <x v="1"/>
    <s v="C3"/>
    <s v="JLG30K"/>
    <x v="4"/>
    <s v="Bulandshahr"/>
    <x v="1"/>
    <x v="2"/>
    <x v="12"/>
    <s v="Yes"/>
    <x v="0"/>
    <x v="0"/>
    <n v="27"/>
    <n v="0"/>
    <n v="15000"/>
    <n v="15000"/>
    <n v="15000"/>
    <s v="36 months"/>
    <n v="0.15"/>
    <n v="16641.490000000002"/>
    <n v="16641.490000000002"/>
    <n v="15000"/>
    <n v="11.58"/>
    <n v="1641.49"/>
    <n v="0"/>
    <n v="0"/>
    <n v="0"/>
    <n v="16641.490000000002"/>
    <n v="49924.47"/>
  </r>
  <r>
    <s v="0010XLG11621"/>
    <x v="3"/>
    <n v="11375"/>
    <s v="Muhammad Danish"/>
    <x v="55"/>
    <s v="SC"/>
    <n v="150238"/>
    <s v="Haridwar"/>
    <n v="11622"/>
    <x v="81"/>
    <x v="0"/>
    <x v="37"/>
    <s v="Minakshi"/>
    <s v="Geeta Rani"/>
    <x v="5"/>
    <s v="FY 2018"/>
    <s v="Rent"/>
    <x v="0"/>
    <d v="2020-03-05T00:00:00"/>
    <x v="2"/>
    <s v="A1"/>
    <s v="JLG30K"/>
    <x v="4"/>
    <s v="Bulandshahr"/>
    <x v="1"/>
    <x v="2"/>
    <x v="12"/>
    <s v="Yes"/>
    <x v="0"/>
    <x v="0"/>
    <n v="31"/>
    <n v="0"/>
    <n v="9000"/>
    <n v="9000"/>
    <n v="9000"/>
    <s v="36 months"/>
    <n v="0.06"/>
    <n v="9861.11"/>
    <n v="9861.11"/>
    <n v="9000"/>
    <n v="43"/>
    <n v="861.11"/>
    <n v="0"/>
    <n v="0"/>
    <n v="0"/>
    <n v="9861.11"/>
    <n v="29583.33"/>
  </r>
  <r>
    <s v="0010XLG26261"/>
    <x v="3"/>
    <n v="11375"/>
    <s v="Muhammad Danish"/>
    <x v="55"/>
    <s v="SC"/>
    <n v="150238"/>
    <s v="Haridwar"/>
    <n v="26262"/>
    <x v="64"/>
    <x v="0"/>
    <x v="37"/>
    <s v="Minakshi"/>
    <s v="Geeta Rani"/>
    <x v="5"/>
    <s v="FY 2018"/>
    <s v="Mortgage"/>
    <x v="0"/>
    <d v="2020-03-05T00:00:00"/>
    <x v="0"/>
    <s v="B1"/>
    <s v="JLG30K"/>
    <x v="4"/>
    <s v="Bulandshahr"/>
    <x v="1"/>
    <x v="1"/>
    <x v="12"/>
    <s v="Yes"/>
    <x v="0"/>
    <x v="0"/>
    <n v="35"/>
    <n v="0"/>
    <n v="2400"/>
    <n v="2400"/>
    <n v="2400"/>
    <s v="60 months"/>
    <n v="0.1"/>
    <n v="2885.01"/>
    <n v="2885.01"/>
    <n v="2400"/>
    <n v="1.18"/>
    <n v="485.01"/>
    <n v="0"/>
    <n v="0"/>
    <n v="0"/>
    <n v="2885.01"/>
    <n v="8655.0300000000007"/>
  </r>
  <r>
    <s v="0010XLG22664"/>
    <x v="3"/>
    <n v="11375"/>
    <s v="Muhammad Danish"/>
    <x v="55"/>
    <s v="SC"/>
    <n v="150185"/>
    <s v="Haridwar"/>
    <n v="22665"/>
    <x v="11"/>
    <x v="0"/>
    <x v="74"/>
    <s v="Vinit Kumar"/>
    <s v="Geeta Rani"/>
    <x v="18"/>
    <s v="FY 2018"/>
    <s v="Rent"/>
    <x v="0"/>
    <d v="2020-03-09T00:00:00"/>
    <x v="2"/>
    <s v="A2"/>
    <s v="JLG30K"/>
    <x v="4"/>
    <s v="Bulandshahr"/>
    <x v="1"/>
    <x v="1"/>
    <x v="12"/>
    <s v="Yes"/>
    <x v="0"/>
    <x v="0"/>
    <n v="29"/>
    <n v="0"/>
    <n v="3500"/>
    <n v="3500"/>
    <n v="3500"/>
    <s v="36 months"/>
    <n v="7.0000000000000007E-2"/>
    <n v="3868.64"/>
    <n v="3868.64"/>
    <n v="3500"/>
    <n v="0.67"/>
    <n v="368.64"/>
    <n v="0"/>
    <n v="0"/>
    <n v="0"/>
    <n v="3868.64"/>
    <n v="11605.92"/>
  </r>
  <r>
    <s v="0010XLG22654"/>
    <x v="3"/>
    <n v="11375"/>
    <s v="Muhammad Danish"/>
    <x v="55"/>
    <s v="SC"/>
    <n v="150041"/>
    <s v="Haridwar"/>
    <n v="22655"/>
    <x v="47"/>
    <x v="0"/>
    <x v="30"/>
    <s v="Raj Kumar Sharma"/>
    <s v="Tohid Ali"/>
    <x v="278"/>
    <s v="FY 2018"/>
    <s v="Mortgage"/>
    <x v="0"/>
    <d v="2020-03-09T00:00:00"/>
    <x v="2"/>
    <s v="A1"/>
    <s v="JLG30K"/>
    <x v="4"/>
    <s v="Bulandshahr"/>
    <x v="1"/>
    <x v="1"/>
    <x v="12"/>
    <s v="Yes"/>
    <x v="0"/>
    <x v="0"/>
    <n v="31"/>
    <n v="0"/>
    <n v="12000"/>
    <n v="12000"/>
    <n v="12000"/>
    <s v="36 months"/>
    <n v="0.06"/>
    <n v="13148.14"/>
    <n v="13148.14"/>
    <n v="12000"/>
    <n v="9.83"/>
    <n v="1148.1400000000001"/>
    <n v="0"/>
    <n v="0"/>
    <n v="0"/>
    <n v="13148.14"/>
    <n v="39444.42"/>
  </r>
  <r>
    <s v="0010XLG16050"/>
    <x v="3"/>
    <n v="11375"/>
    <s v="Muhammad Danish"/>
    <x v="55"/>
    <s v="SC"/>
    <n v="150222"/>
    <s v="Haridwar"/>
    <n v="16051"/>
    <x v="51"/>
    <x v="0"/>
    <x v="106"/>
    <s v="Maneesh Kumar"/>
    <s v="Tohid Ali"/>
    <x v="466"/>
    <s v="FY 2018"/>
    <s v="Rent"/>
    <x v="0"/>
    <d v="2020-03-10T00:00:00"/>
    <x v="1"/>
    <s v="C1"/>
    <s v="JLG30K"/>
    <x v="4"/>
    <s v="Bulandshahr"/>
    <x v="1"/>
    <x v="2"/>
    <x v="12"/>
    <s v="Yes"/>
    <x v="0"/>
    <x v="0"/>
    <n v="28"/>
    <n v="0"/>
    <n v="5000"/>
    <n v="5000"/>
    <n v="5000"/>
    <s v="36 months"/>
    <n v="0.13"/>
    <n v="5892.83"/>
    <n v="5892.83"/>
    <n v="5000"/>
    <n v="3.05"/>
    <n v="892.83"/>
    <n v="0"/>
    <n v="0"/>
    <n v="0"/>
    <n v="5892.83"/>
    <n v="17678.489999999998"/>
  </r>
  <r>
    <s v="0010XLG16039"/>
    <x v="3"/>
    <n v="11375"/>
    <s v="Muhammad Danish"/>
    <x v="55"/>
    <s v="SC"/>
    <n v="150154"/>
    <s v="Haridwar"/>
    <n v="16040"/>
    <x v="50"/>
    <x v="0"/>
    <x v="58"/>
    <s v="Maneesh Kumar"/>
    <s v="Manoj Kumar Singh"/>
    <x v="29"/>
    <s v="FY 2018"/>
    <s v="Mortgage"/>
    <x v="0"/>
    <d v="2020-03-10T00:00:00"/>
    <x v="0"/>
    <s v="B1"/>
    <s v="JLG30K"/>
    <x v="4"/>
    <s v="Bulandshahr"/>
    <x v="1"/>
    <x v="2"/>
    <x v="12"/>
    <s v="Yes"/>
    <x v="0"/>
    <x v="0"/>
    <n v="29"/>
    <n v="0"/>
    <n v="12000"/>
    <n v="12000"/>
    <n v="12000"/>
    <s v="60 months"/>
    <n v="0.1"/>
    <n v="14835.42"/>
    <n v="14835.42"/>
    <n v="12000"/>
    <n v="9.57"/>
    <n v="2835.42"/>
    <n v="0"/>
    <n v="0"/>
    <n v="0"/>
    <n v="14835.42"/>
    <n v="44506.26"/>
  </r>
  <r>
    <s v="0010XLG38268"/>
    <x v="3"/>
    <n v="11375"/>
    <s v="Muhammad Danish"/>
    <x v="55"/>
    <s v="SC"/>
    <n v="150222"/>
    <s v="Haridwar"/>
    <n v="38269"/>
    <x v="98"/>
    <x v="0"/>
    <x v="113"/>
    <s v="Maneesh Kumar"/>
    <s v="Tohid Ali"/>
    <x v="466"/>
    <s v="FY 2018"/>
    <s v="Mortgage"/>
    <x v="0"/>
    <d v="2020-03-10T00:00:00"/>
    <x v="3"/>
    <s v="E3"/>
    <s v="JLG30K"/>
    <x v="4"/>
    <s v="Bulandshahr"/>
    <x v="1"/>
    <x v="0"/>
    <x v="12"/>
    <s v="Yes"/>
    <x v="1"/>
    <x v="0"/>
    <n v="29"/>
    <n v="1"/>
    <n v="35000"/>
    <n v="35000"/>
    <n v="33692.82"/>
    <s v="60 months"/>
    <n v="0.19"/>
    <n v="50358.13"/>
    <n v="47322.17"/>
    <n v="30623.119999999999"/>
    <n v="6.53"/>
    <n v="19735.009999999998"/>
    <n v="0"/>
    <n v="0"/>
    <n v="0"/>
    <n v="50358.13"/>
    <n v="148038.43"/>
  </r>
  <r>
    <s v="0010XLG11626"/>
    <x v="3"/>
    <n v="11375"/>
    <s v="Muhammad Danish"/>
    <x v="55"/>
    <s v="SC"/>
    <n v="150182"/>
    <s v="Haridwar"/>
    <n v="11627"/>
    <x v="84"/>
    <x v="0"/>
    <x v="93"/>
    <s v="Raj Kumar Sharma"/>
    <s v="Tohid Ali"/>
    <x v="18"/>
    <s v="FY 2018"/>
    <s v="Mortgage"/>
    <x v="0"/>
    <d v="2020-03-11T00:00:00"/>
    <x v="0"/>
    <s v="B3"/>
    <s v="JLG30K"/>
    <x v="4"/>
    <s v="Bulandshahr"/>
    <x v="1"/>
    <x v="2"/>
    <x v="12"/>
    <s v="Yes"/>
    <x v="0"/>
    <x v="0"/>
    <n v="35"/>
    <n v="0"/>
    <n v="7000"/>
    <n v="7000"/>
    <n v="6750"/>
    <s v="36 months"/>
    <n v="0.12"/>
    <n v="8335.09"/>
    <n v="8037.41"/>
    <n v="7000"/>
    <n v="9.11"/>
    <n v="1335.09"/>
    <n v="0"/>
    <n v="0"/>
    <n v="0"/>
    <n v="8335.09"/>
    <n v="24707.59"/>
  </r>
  <r>
    <s v="0010XLG16049"/>
    <x v="3"/>
    <n v="11375"/>
    <s v="Muhammad Danish"/>
    <x v="55"/>
    <s v="SC"/>
    <n v="150138"/>
    <s v="Haridwar"/>
    <n v="16050"/>
    <x v="91"/>
    <x v="0"/>
    <x v="335"/>
    <s v="Shashank"/>
    <s v="Tohid Ali"/>
    <x v="15"/>
    <s v="FY 2018"/>
    <s v="Mortgage"/>
    <x v="0"/>
    <d v="2020-03-12T00:00:00"/>
    <x v="2"/>
    <s v="A5"/>
    <s v="JLG30K"/>
    <x v="4"/>
    <s v="Bulandshahr"/>
    <x v="1"/>
    <x v="0"/>
    <x v="12"/>
    <s v="Yes"/>
    <x v="0"/>
    <x v="0"/>
    <n v="28"/>
    <n v="0"/>
    <n v="15000"/>
    <n v="15000"/>
    <n v="15000"/>
    <s v="36 months"/>
    <n v="0.09"/>
    <n v="6659.1"/>
    <n v="6659.1"/>
    <n v="5357.22"/>
    <n v="0.38"/>
    <n v="1301.8800000000001"/>
    <n v="0"/>
    <n v="0"/>
    <n v="0"/>
    <n v="6659.1"/>
    <n v="19977.300000000003"/>
  </r>
  <r>
    <s v="0010XLG22662"/>
    <x v="3"/>
    <n v="11375"/>
    <s v="Muhammad Danish"/>
    <x v="55"/>
    <s v="SC"/>
    <n v="150138"/>
    <s v="Haridwar"/>
    <n v="22663"/>
    <x v="68"/>
    <x v="0"/>
    <x v="335"/>
    <s v="Shashank"/>
    <s v="Tohid Ali"/>
    <x v="15"/>
    <s v="FY 2018"/>
    <s v="Rent"/>
    <x v="0"/>
    <d v="2020-03-12T00:00:00"/>
    <x v="1"/>
    <s v="C5"/>
    <s v="JLG30K"/>
    <x v="4"/>
    <s v="Bulandshahr"/>
    <x v="1"/>
    <x v="2"/>
    <x v="12"/>
    <s v="Yes"/>
    <x v="0"/>
    <x v="0"/>
    <n v="28"/>
    <n v="0"/>
    <n v="6000"/>
    <n v="6000"/>
    <n v="6000"/>
    <s v="36 months"/>
    <n v="0.16"/>
    <n v="3981.12"/>
    <n v="3981.12"/>
    <n v="2594.6"/>
    <n v="7.51"/>
    <n v="1191.44"/>
    <n v="0"/>
    <n v="195.08"/>
    <n v="2.09"/>
    <n v="3786.04"/>
    <n v="11945.45"/>
  </r>
  <r>
    <s v="0010XLG22660"/>
    <x v="3"/>
    <n v="11375"/>
    <s v="Muhammad Danish"/>
    <x v="55"/>
    <s v="SC"/>
    <n v="150138"/>
    <s v="Haridwar"/>
    <n v="22661"/>
    <x v="39"/>
    <x v="0"/>
    <x v="335"/>
    <s v="Shashank"/>
    <s v="Tohid Ali"/>
    <x v="15"/>
    <s v="FY 2018"/>
    <s v="Rent"/>
    <x v="0"/>
    <d v="2020-03-12T00:00:00"/>
    <x v="2"/>
    <s v="A1"/>
    <s v="JLG30K"/>
    <x v="4"/>
    <s v="Bulandshahr"/>
    <x v="1"/>
    <x v="0"/>
    <x v="12"/>
    <s v="Yes"/>
    <x v="0"/>
    <x v="0"/>
    <n v="34"/>
    <n v="0"/>
    <n v="9000"/>
    <n v="9000"/>
    <n v="9000"/>
    <s v="36 months"/>
    <n v="0.06"/>
    <n v="9861.11"/>
    <n v="9861.11"/>
    <n v="9000"/>
    <n v="6.41"/>
    <n v="861.11"/>
    <n v="0"/>
    <n v="0"/>
    <n v="0"/>
    <n v="9861.11"/>
    <n v="29583.33"/>
  </r>
  <r>
    <s v="0010XLG16037"/>
    <x v="3"/>
    <n v="11375"/>
    <s v="Muhammad Danish"/>
    <x v="55"/>
    <s v="SC"/>
    <n v="150236"/>
    <s v="Haridwar"/>
    <n v="16038"/>
    <x v="64"/>
    <x v="0"/>
    <x v="312"/>
    <s v="Raj Kumar Sharma"/>
    <s v="Tohid Ali"/>
    <x v="5"/>
    <s v="FY 2018"/>
    <s v="Own"/>
    <x v="0"/>
    <d v="2020-03-13T00:00:00"/>
    <x v="2"/>
    <s v="A5"/>
    <s v="JLG30K"/>
    <x v="4"/>
    <s v="Bulandshahr"/>
    <x v="1"/>
    <x v="2"/>
    <x v="12"/>
    <s v="Yes"/>
    <x v="0"/>
    <x v="0"/>
    <n v="27"/>
    <n v="0"/>
    <n v="6000"/>
    <n v="6000"/>
    <n v="6000"/>
    <s v="36 months"/>
    <n v="0.09"/>
    <n v="6696.31"/>
    <n v="6696.31"/>
    <n v="6000"/>
    <n v="58.55"/>
    <n v="696.31"/>
    <n v="0"/>
    <n v="0"/>
    <n v="0"/>
    <n v="6696.3099999999995"/>
    <n v="20088.93"/>
  </r>
  <r>
    <s v="0010XLG11622"/>
    <x v="3"/>
    <n v="11375"/>
    <s v="Muhammad Danish"/>
    <x v="55"/>
    <s v="SC"/>
    <n v="150199"/>
    <s v="Haridwar"/>
    <n v="11623"/>
    <x v="16"/>
    <x v="0"/>
    <x v="67"/>
    <s v="Ashish Kumar"/>
    <s v="Manoj Kumar Singh"/>
    <x v="198"/>
    <s v="FY 2018"/>
    <s v="Mortgage"/>
    <x v="0"/>
    <d v="2020-03-13T00:00:00"/>
    <x v="2"/>
    <s v="A2"/>
    <s v="JLG30K"/>
    <x v="4"/>
    <s v="Bulandshahr"/>
    <x v="1"/>
    <x v="2"/>
    <x v="12"/>
    <s v="Yes"/>
    <x v="0"/>
    <x v="0"/>
    <n v="29"/>
    <n v="0"/>
    <n v="8000"/>
    <n v="8000"/>
    <n v="8000"/>
    <s v="36 months"/>
    <n v="7.0000000000000007E-2"/>
    <n v="8723.1200000000008"/>
    <n v="8723.1200000000008"/>
    <n v="8000"/>
    <n v="11.58"/>
    <n v="723.12"/>
    <n v="0"/>
    <n v="0"/>
    <n v="0"/>
    <n v="8723.1200000000008"/>
    <n v="26169.360000000001"/>
  </r>
  <r>
    <s v="0010XLG16056"/>
    <x v="3"/>
    <n v="11375"/>
    <s v="Muhammad Danish"/>
    <x v="55"/>
    <s v="SC"/>
    <n v="150031"/>
    <s v="Haridwar"/>
    <n v="16057"/>
    <x v="96"/>
    <x v="0"/>
    <x v="376"/>
    <s v="Vinit Kumar"/>
    <s v="Manoj Kumar Singh"/>
    <x v="207"/>
    <s v="FY 2018"/>
    <s v="Rent"/>
    <x v="0"/>
    <d v="2020-03-02T00:00:00"/>
    <x v="2"/>
    <s v="A3"/>
    <s v="JLG30K"/>
    <x v="3"/>
    <s v="Bulandshahr"/>
    <x v="1"/>
    <x v="0"/>
    <x v="12"/>
    <s v="Yes"/>
    <x v="0"/>
    <x v="0"/>
    <n v="27"/>
    <n v="0"/>
    <n v="6500"/>
    <n v="6500"/>
    <n v="6500"/>
    <s v="36 months"/>
    <n v="0.08"/>
    <n v="7026.5"/>
    <n v="7026.5"/>
    <n v="6500"/>
    <n v="43"/>
    <n v="526.5"/>
    <n v="0"/>
    <n v="0"/>
    <n v="0"/>
    <n v="7026.5"/>
    <n v="21079.5"/>
  </r>
  <r>
    <s v="0010XLG22665"/>
    <x v="3"/>
    <n v="11375"/>
    <s v="Muhammad Danish"/>
    <x v="55"/>
    <s v="SC"/>
    <n v="150023"/>
    <s v="Haridwar"/>
    <n v="22666"/>
    <x v="82"/>
    <x v="0"/>
    <x v="190"/>
    <s v="Shashank"/>
    <s v="Rupkishore Dubey"/>
    <x v="482"/>
    <s v="FY 2018"/>
    <s v="Rent"/>
    <x v="0"/>
    <d v="2020-03-02T00:00:00"/>
    <x v="3"/>
    <s v="E5"/>
    <s v="JLG30K"/>
    <x v="3"/>
    <s v="Bulandshahr"/>
    <x v="1"/>
    <x v="0"/>
    <x v="12"/>
    <s v="Yes"/>
    <x v="0"/>
    <x v="0"/>
    <n v="28"/>
    <n v="0"/>
    <n v="18200"/>
    <n v="18200"/>
    <n v="18200"/>
    <s v="60 months"/>
    <n v="0.2"/>
    <n v="16666.509999999998"/>
    <n v="16666.509999999998"/>
    <n v="7125.36"/>
    <n v="1.18"/>
    <n v="7917.12"/>
    <n v="24.22"/>
    <n v="1599.81"/>
    <n v="16"/>
    <n v="15066.699999999999"/>
    <n v="50015.53"/>
  </r>
  <r>
    <s v="0010XLG16058"/>
    <x v="3"/>
    <n v="11375"/>
    <s v="Muhammad Danish"/>
    <x v="55"/>
    <s v="SC"/>
    <n v="150175"/>
    <s v="Haridwar"/>
    <n v="16059"/>
    <x v="8"/>
    <x v="0"/>
    <x v="33"/>
    <s v="Vinit Kumar"/>
    <s v="Manoj Kumar Singh"/>
    <x v="11"/>
    <s v="FY 2018"/>
    <s v="Rent"/>
    <x v="0"/>
    <d v="2020-03-03T00:00:00"/>
    <x v="2"/>
    <s v="A3"/>
    <s v="JLG30K"/>
    <x v="3"/>
    <s v="Bulandshahr"/>
    <x v="1"/>
    <x v="1"/>
    <x v="12"/>
    <s v="Yes"/>
    <x v="0"/>
    <x v="0"/>
    <n v="29"/>
    <n v="0"/>
    <n v="6000"/>
    <n v="6000"/>
    <n v="6000"/>
    <s v="36 months"/>
    <n v="0.08"/>
    <n v="6719.91"/>
    <n v="6719.91"/>
    <n v="6000"/>
    <n v="0.67"/>
    <n v="719.91"/>
    <n v="0"/>
    <n v="0"/>
    <n v="0"/>
    <n v="6719.91"/>
    <n v="20159.73"/>
  </r>
  <r>
    <s v="0010XLG16057"/>
    <x v="3"/>
    <n v="11375"/>
    <s v="Muhammad Danish"/>
    <x v="55"/>
    <s v="SC"/>
    <n v="150175"/>
    <s v="Haridwar"/>
    <n v="16058"/>
    <x v="89"/>
    <x v="0"/>
    <x v="33"/>
    <s v="Vinit Kumar"/>
    <s v="Manoj Kumar Singh"/>
    <x v="11"/>
    <s v="FY 2018"/>
    <s v="Mortgage"/>
    <x v="0"/>
    <d v="2020-03-03T00:00:00"/>
    <x v="2"/>
    <s v="A1"/>
    <s v="JLG30K"/>
    <x v="3"/>
    <s v="Bulandshahr"/>
    <x v="1"/>
    <x v="2"/>
    <x v="12"/>
    <s v="Yes"/>
    <x v="0"/>
    <x v="0"/>
    <n v="32"/>
    <n v="0"/>
    <n v="6700"/>
    <n v="6700"/>
    <n v="6700"/>
    <s v="36 months"/>
    <n v="0.06"/>
    <n v="7189.77"/>
    <n v="7189.77"/>
    <n v="6700"/>
    <n v="9.83"/>
    <n v="489.77"/>
    <n v="0"/>
    <n v="0"/>
    <n v="0"/>
    <n v="7189.77"/>
    <n v="21569.31"/>
  </r>
  <r>
    <s v="0010XLG19041"/>
    <x v="3"/>
    <n v="11375"/>
    <s v="Muhammad Danish"/>
    <x v="55"/>
    <s v="SC"/>
    <n v="150221"/>
    <s v="Haridwar"/>
    <n v="19042"/>
    <x v="40"/>
    <x v="0"/>
    <x v="308"/>
    <s v="Maneesh Kumar"/>
    <s v="Manoj Kumar Singh"/>
    <x v="465"/>
    <s v="FY 2018"/>
    <s v="Rent"/>
    <x v="0"/>
    <d v="2020-03-04T00:00:00"/>
    <x v="2"/>
    <s v="A4"/>
    <s v="JLG30K"/>
    <x v="3"/>
    <s v="Bulandshahr"/>
    <x v="1"/>
    <x v="1"/>
    <x v="12"/>
    <s v="Yes"/>
    <x v="0"/>
    <x v="0"/>
    <n v="35"/>
    <n v="0"/>
    <n v="8000"/>
    <n v="8000"/>
    <n v="8000"/>
    <s v="36 months"/>
    <n v="0.08"/>
    <n v="9011.56"/>
    <n v="9011.56"/>
    <n v="8000"/>
    <n v="3.05"/>
    <n v="1011.56"/>
    <n v="0"/>
    <n v="0"/>
    <n v="0"/>
    <n v="9011.56"/>
    <n v="27034.68"/>
  </r>
  <r>
    <s v="0010XLG16055"/>
    <x v="3"/>
    <n v="11375"/>
    <s v="Muhammad Danish"/>
    <x v="55"/>
    <s v="SC"/>
    <n v="150192"/>
    <s v="Haridwar"/>
    <n v="16056"/>
    <x v="33"/>
    <x v="0"/>
    <x v="105"/>
    <s v="Shashank"/>
    <s v="Geeta Rani"/>
    <x v="225"/>
    <s v="FY 2018"/>
    <s v="Mortgage"/>
    <x v="0"/>
    <d v="2020-03-06T00:00:00"/>
    <x v="6"/>
    <s v="G1"/>
    <s v="JLG30K"/>
    <x v="3"/>
    <s v="Bulandshahr"/>
    <x v="1"/>
    <x v="0"/>
    <x v="12"/>
    <s v="Yes"/>
    <x v="1"/>
    <x v="0"/>
    <n v="31"/>
    <n v="1"/>
    <n v="21000"/>
    <n v="21000"/>
    <n v="20975"/>
    <s v="60 months"/>
    <n v="0.23"/>
    <n v="9476.51"/>
    <n v="9465.24"/>
    <n v="3025.9"/>
    <n v="9.57"/>
    <n v="5388.21"/>
    <n v="29.14"/>
    <n v="1033.26"/>
    <n v="9.61"/>
    <n v="8443.25"/>
    <n v="28427.870000000003"/>
  </r>
  <r>
    <s v="0010XLG22666"/>
    <x v="3"/>
    <n v="11375"/>
    <s v="Muhammad Danish"/>
    <x v="55"/>
    <s v="SC"/>
    <n v="150220"/>
    <s v="Haridwar"/>
    <n v="22667"/>
    <x v="8"/>
    <x v="0"/>
    <x v="105"/>
    <s v="Ashish Kumar"/>
    <s v="Geeta Rani"/>
    <x v="198"/>
    <s v="FY 2018"/>
    <s v="Mortgage"/>
    <x v="0"/>
    <d v="2020-03-06T00:00:00"/>
    <x v="0"/>
    <s v="B5"/>
    <s v="JLG30K"/>
    <x v="3"/>
    <s v="Bulandshahr"/>
    <x v="1"/>
    <x v="2"/>
    <x v="12"/>
    <s v="Yes"/>
    <x v="0"/>
    <x v="0"/>
    <n v="31"/>
    <n v="0"/>
    <n v="12000"/>
    <n v="12000"/>
    <n v="12000"/>
    <s v="36 months"/>
    <n v="0.13"/>
    <n v="14307.45"/>
    <n v="14307.45"/>
    <n v="12000"/>
    <n v="6.53"/>
    <n v="2307.4499999999998"/>
    <n v="0"/>
    <n v="0"/>
    <n v="0"/>
    <n v="14307.45"/>
    <n v="42922.350000000006"/>
  </r>
  <r>
    <s v="0010XLG22669"/>
    <x v="3"/>
    <n v="11375"/>
    <s v="Muhammad Danish"/>
    <x v="55"/>
    <s v="SC"/>
    <n v="150223"/>
    <s v="Haridwar"/>
    <n v="22670"/>
    <x v="76"/>
    <x v="0"/>
    <x v="377"/>
    <s v="Pursotam Giri"/>
    <s v="Rajveer Gangwar"/>
    <x v="445"/>
    <s v="FY 2018"/>
    <s v="Rent"/>
    <x v="0"/>
    <d v="2020-03-02T00:00:00"/>
    <x v="1"/>
    <s v="C2"/>
    <s v="JLG30K"/>
    <x v="1"/>
    <s v="Bulandshahr"/>
    <x v="1"/>
    <x v="0"/>
    <x v="12"/>
    <s v="Yes"/>
    <x v="0"/>
    <x v="0"/>
    <n v="28"/>
    <n v="0"/>
    <n v="35000"/>
    <n v="35000"/>
    <n v="34950"/>
    <s v="60 months"/>
    <n v="0.14000000000000001"/>
    <n v="5730.54"/>
    <n v="5722.42"/>
    <n v="2917.36"/>
    <n v="9.11"/>
    <n v="2804.09"/>
    <n v="0"/>
    <n v="9.09"/>
    <n v="0"/>
    <n v="5721.4500000000007"/>
    <n v="17183.5"/>
  </r>
  <r>
    <s v="0010XLG19052"/>
    <x v="3"/>
    <n v="11375"/>
    <s v="Muhammad Danish"/>
    <x v="55"/>
    <s v="SC"/>
    <n v="150223"/>
    <s v="Haridwar"/>
    <n v="19053"/>
    <x v="70"/>
    <x v="0"/>
    <x v="377"/>
    <s v="Pursotam Giri"/>
    <s v="Rajveer Gangwar"/>
    <x v="445"/>
    <s v="FY 2018"/>
    <s v="Rent"/>
    <x v="0"/>
    <d v="2020-03-02T00:00:00"/>
    <x v="5"/>
    <s v="D2"/>
    <s v="JLG30K"/>
    <x v="1"/>
    <s v="Bulandshahr"/>
    <x v="1"/>
    <x v="0"/>
    <x v="12"/>
    <s v="Yes"/>
    <x v="0"/>
    <x v="0"/>
    <n v="30"/>
    <n v="0"/>
    <n v="13500"/>
    <n v="13500"/>
    <n v="13475"/>
    <s v="60 months"/>
    <n v="0.17"/>
    <n v="18295.53"/>
    <n v="18261.759999999998"/>
    <n v="11865.14"/>
    <n v="0.38"/>
    <n v="6430.39"/>
    <n v="0"/>
    <n v="0"/>
    <n v="0"/>
    <n v="18295.53"/>
    <n v="54852.819999999992"/>
  </r>
  <r>
    <s v="0010XLG22674"/>
    <x v="3"/>
    <n v="11375"/>
    <s v="Muhammad Danish"/>
    <x v="55"/>
    <s v="SC"/>
    <n v="150218"/>
    <s v="Haridwar"/>
    <n v="22675"/>
    <x v="88"/>
    <x v="0"/>
    <x v="32"/>
    <s v="Maneesh Kumar"/>
    <s v="Tohid Ali"/>
    <x v="2"/>
    <s v="FY 2018"/>
    <s v="Mortgage"/>
    <x v="0"/>
    <d v="2020-03-02T00:00:00"/>
    <x v="2"/>
    <s v="A3"/>
    <s v="JLG30K"/>
    <x v="1"/>
    <s v="Bulandshahr"/>
    <x v="1"/>
    <x v="0"/>
    <x v="12"/>
    <s v="Yes"/>
    <x v="0"/>
    <x v="0"/>
    <n v="30"/>
    <n v="0"/>
    <n v="24000"/>
    <n v="24000"/>
    <n v="23750"/>
    <s v="36 months"/>
    <n v="0.08"/>
    <n v="26879.74"/>
    <n v="26599.74"/>
    <n v="24000"/>
    <n v="7.51"/>
    <n v="2879.74"/>
    <n v="0"/>
    <n v="0"/>
    <n v="0"/>
    <n v="26879.739999999998"/>
    <n v="80359.22"/>
  </r>
  <r>
    <s v="0010XLG19058"/>
    <x v="3"/>
    <n v="11375"/>
    <s v="Muhammad Danish"/>
    <x v="55"/>
    <s v="SC"/>
    <n v="150145"/>
    <s v="Haridwar"/>
    <n v="19059"/>
    <x v="20"/>
    <x v="0"/>
    <x v="68"/>
    <s v="Shashank"/>
    <s v="Tohid Ali"/>
    <x v="199"/>
    <s v="FY 2018"/>
    <s v="Rent"/>
    <x v="0"/>
    <d v="2020-03-02T00:00:00"/>
    <x v="2"/>
    <s v="A4"/>
    <s v="JLG30K"/>
    <x v="1"/>
    <s v="Bulandshahr"/>
    <x v="1"/>
    <x v="2"/>
    <x v="12"/>
    <s v="Yes"/>
    <x v="0"/>
    <x v="0"/>
    <n v="35"/>
    <n v="0"/>
    <n v="7800"/>
    <n v="7800"/>
    <n v="7800"/>
    <s v="36 months"/>
    <n v="0.08"/>
    <n v="8700.48"/>
    <n v="8700.48"/>
    <n v="7800"/>
    <n v="6.41"/>
    <n v="900.48"/>
    <n v="0"/>
    <n v="0"/>
    <n v="0"/>
    <n v="8700.48"/>
    <n v="26101.439999999999"/>
  </r>
  <r>
    <s v="0010XLG22678"/>
    <x v="3"/>
    <n v="11375"/>
    <s v="Muhammad Danish"/>
    <x v="55"/>
    <s v="SC"/>
    <n v="150082"/>
    <s v="Haridwar"/>
    <n v="22679"/>
    <x v="22"/>
    <x v="0"/>
    <x v="64"/>
    <s v="Maneesh Kumar"/>
    <s v="Manoj Kumar Singh"/>
    <x v="281"/>
    <s v="FY 2018"/>
    <s v="Rent"/>
    <x v="0"/>
    <d v="2020-03-02T00:00:00"/>
    <x v="1"/>
    <s v="C3"/>
    <s v="JLG30K"/>
    <x v="1"/>
    <s v="Bulandshahr"/>
    <x v="1"/>
    <x v="1"/>
    <x v="12"/>
    <s v="Yes"/>
    <x v="0"/>
    <x v="0"/>
    <n v="35"/>
    <n v="0"/>
    <n v="12000"/>
    <n v="12000"/>
    <n v="12000"/>
    <s v="60 months"/>
    <n v="0.15"/>
    <n v="16278.41"/>
    <n v="16278.41"/>
    <n v="12000"/>
    <n v="11.58"/>
    <n v="4278.41"/>
    <n v="0"/>
    <n v="0"/>
    <n v="0"/>
    <n v="16278.41"/>
    <n v="48835.229999999996"/>
  </r>
  <r>
    <s v="0010XLG23225"/>
    <x v="3"/>
    <n v="11375"/>
    <s v="Muhammad Danish"/>
    <x v="55"/>
    <s v="SC"/>
    <n v="150165"/>
    <s v="Haridwar"/>
    <n v="23226"/>
    <x v="56"/>
    <x v="0"/>
    <x v="33"/>
    <s v="Saurabh Kumar"/>
    <s v="Rajveer Gangwar"/>
    <x v="11"/>
    <s v="FY 2018"/>
    <s v="Mortgage"/>
    <x v="0"/>
    <d v="2020-03-03T00:00:00"/>
    <x v="2"/>
    <s v="A2"/>
    <s v="JLG30K"/>
    <x v="1"/>
    <s v="Bulandshahr"/>
    <x v="1"/>
    <x v="2"/>
    <x v="12"/>
    <s v="Yes"/>
    <x v="0"/>
    <x v="0"/>
    <n v="34"/>
    <n v="0"/>
    <n v="7000"/>
    <n v="7000"/>
    <n v="7000"/>
    <s v="36 months"/>
    <n v="7.0000000000000007E-2"/>
    <n v="7312.1"/>
    <n v="7312.1"/>
    <n v="7000"/>
    <n v="43"/>
    <n v="312.10000000000002"/>
    <n v="0"/>
    <n v="0"/>
    <n v="0"/>
    <n v="7312.1"/>
    <n v="21936.300000000003"/>
  </r>
  <r>
    <s v="0010XLG11635"/>
    <x v="3"/>
    <n v="11375"/>
    <s v="Muhammad Danish"/>
    <x v="55"/>
    <s v="SC"/>
    <n v="150216"/>
    <s v="Haridwar"/>
    <n v="11636"/>
    <x v="27"/>
    <x v="0"/>
    <x v="78"/>
    <s v="Maneesh Kumar"/>
    <s v="Manoj Kumar Singh"/>
    <x v="2"/>
    <s v="FY 2018"/>
    <s v="Mortgage"/>
    <x v="0"/>
    <d v="2020-03-03T00:00:00"/>
    <x v="3"/>
    <s v="E1"/>
    <s v="JLG30K"/>
    <x v="1"/>
    <s v="Bulandshahr"/>
    <x v="1"/>
    <x v="2"/>
    <x v="12"/>
    <s v="Yes"/>
    <x v="0"/>
    <x v="0"/>
    <n v="35"/>
    <n v="0"/>
    <n v="16450"/>
    <n v="16450"/>
    <n v="16450"/>
    <s v="60 months"/>
    <n v="0.19"/>
    <n v="21774.53"/>
    <n v="21774.53"/>
    <n v="16450"/>
    <n v="1.18"/>
    <n v="5324.53"/>
    <n v="0"/>
    <n v="0"/>
    <n v="0"/>
    <n v="21774.53"/>
    <n v="65323.59"/>
  </r>
  <r>
    <s v="0010XLG16068"/>
    <x v="3"/>
    <n v="11375"/>
    <s v="Muhammad Danish"/>
    <x v="55"/>
    <s v="SC"/>
    <n v="150180"/>
    <s v="Haridwar"/>
    <n v="16069"/>
    <x v="27"/>
    <x v="0"/>
    <x v="75"/>
    <s v="Tilak Singh"/>
    <s v="Tohid Ali"/>
    <x v="222"/>
    <s v="FY 2018"/>
    <s v="Rent"/>
    <x v="0"/>
    <d v="2020-03-04T00:00:00"/>
    <x v="1"/>
    <s v="C3"/>
    <s v="JLG30K"/>
    <x v="1"/>
    <s v="Bulandshahr"/>
    <x v="1"/>
    <x v="1"/>
    <x v="12"/>
    <s v="Yes"/>
    <x v="0"/>
    <x v="0"/>
    <n v="26"/>
    <n v="0"/>
    <n v="8575"/>
    <n v="8575"/>
    <n v="8575"/>
    <s v="36 months"/>
    <n v="0.15"/>
    <n v="10637.67"/>
    <n v="10637.67"/>
    <n v="8575"/>
    <n v="0.67"/>
    <n v="2062.67"/>
    <n v="0"/>
    <n v="0"/>
    <n v="0"/>
    <n v="10637.67"/>
    <n v="31913.010000000002"/>
  </r>
  <r>
    <s v="0010XLG19049"/>
    <x v="3"/>
    <n v="11375"/>
    <s v="Muhammad Danish"/>
    <x v="55"/>
    <s v="SC"/>
    <n v="150215"/>
    <s v="Haridwar"/>
    <n v="19050"/>
    <x v="37"/>
    <x v="0"/>
    <x v="88"/>
    <s v="Geeta Rani"/>
    <s v="Rajveer Gangwar"/>
    <x v="2"/>
    <s v="FY 2018"/>
    <s v="Rent"/>
    <x v="0"/>
    <d v="2020-03-05T00:00:00"/>
    <x v="2"/>
    <s v="A4"/>
    <s v="JLG30K"/>
    <x v="1"/>
    <s v="Bulandshahr"/>
    <x v="1"/>
    <x v="0"/>
    <x v="12"/>
    <s v="Yes"/>
    <x v="0"/>
    <x v="0"/>
    <n v="26"/>
    <n v="0"/>
    <n v="16000"/>
    <n v="16000"/>
    <n v="16000"/>
    <s v="36 months"/>
    <n v="0.08"/>
    <n v="17990.64"/>
    <n v="17990.64"/>
    <n v="16000"/>
    <n v="9.83"/>
    <n v="1990.64"/>
    <n v="0"/>
    <n v="0"/>
    <n v="0"/>
    <n v="17990.64"/>
    <n v="53971.92"/>
  </r>
  <r>
    <s v="0010XLG16062"/>
    <x v="3"/>
    <n v="11375"/>
    <s v="Muhammad Danish"/>
    <x v="55"/>
    <s v="SC"/>
    <n v="150232"/>
    <s v="Haridwar"/>
    <n v="16063"/>
    <x v="83"/>
    <x v="0"/>
    <x v="338"/>
    <s v="Saurabh Kumar"/>
    <s v="Geeta Rani"/>
    <x v="332"/>
    <s v="FY 2018"/>
    <s v="Rent"/>
    <x v="0"/>
    <d v="2020-03-06T00:00:00"/>
    <x v="2"/>
    <s v="A1"/>
    <s v="JLG30K"/>
    <x v="1"/>
    <s v="Bulandshahr"/>
    <x v="1"/>
    <x v="2"/>
    <x v="12"/>
    <s v="Yes"/>
    <x v="0"/>
    <x v="0"/>
    <n v="32"/>
    <n v="0"/>
    <n v="3000"/>
    <n v="3000"/>
    <n v="3000"/>
    <s v="36 months"/>
    <n v="0.06"/>
    <n v="3251.9"/>
    <n v="3251.9"/>
    <n v="3000"/>
    <n v="3.05"/>
    <n v="251.9"/>
    <n v="0"/>
    <n v="0"/>
    <n v="0"/>
    <n v="3251.9"/>
    <n v="9755.7000000000007"/>
  </r>
  <r>
    <s v="0010XLG11634"/>
    <x v="3"/>
    <n v="11375"/>
    <s v="Muhammad Danish"/>
    <x v="55"/>
    <s v="SC"/>
    <n v="150230"/>
    <s v="Haridwar"/>
    <n v="11635"/>
    <x v="61"/>
    <x v="0"/>
    <x v="311"/>
    <s v="Maneesh Kumar"/>
    <s v="Tohid Ali"/>
    <x v="332"/>
    <s v="FY 2018"/>
    <s v="Rent"/>
    <x v="0"/>
    <d v="2020-03-06T00:00:00"/>
    <x v="2"/>
    <s v="A1"/>
    <s v="JLG30K"/>
    <x v="1"/>
    <s v="Bulandshahr"/>
    <x v="1"/>
    <x v="0"/>
    <x v="12"/>
    <s v="Yes"/>
    <x v="0"/>
    <x v="0"/>
    <n v="32"/>
    <n v="0"/>
    <n v="12200"/>
    <n v="12200"/>
    <n v="12200"/>
    <s v="36 months"/>
    <n v="0.06"/>
    <n v="13196.07"/>
    <n v="13196.07"/>
    <n v="12200"/>
    <n v="1.35"/>
    <n v="996.07"/>
    <n v="0"/>
    <n v="0"/>
    <n v="0"/>
    <n v="13196.07"/>
    <n v="39588.21"/>
  </r>
  <r>
    <s v="0010XLG16060"/>
    <x v="3"/>
    <n v="11375"/>
    <s v="Muhammad Danish"/>
    <x v="55"/>
    <s v="SC"/>
    <n v="150040"/>
    <s v="Haridwar"/>
    <n v="16061"/>
    <x v="8"/>
    <x v="0"/>
    <x v="375"/>
    <s v="Mithilesh Singh"/>
    <s v="Tohid Ali"/>
    <x v="469"/>
    <s v="FY 2018"/>
    <s v="Rent"/>
    <x v="0"/>
    <d v="2020-03-09T00:00:00"/>
    <x v="5"/>
    <s v="D2"/>
    <s v="JLG30K"/>
    <x v="1"/>
    <s v="Bulandshahr"/>
    <x v="1"/>
    <x v="2"/>
    <x v="12"/>
    <s v="Yes"/>
    <x v="0"/>
    <x v="0"/>
    <n v="32"/>
    <n v="0"/>
    <n v="10800"/>
    <n v="10800"/>
    <n v="10800"/>
    <s v="36 months"/>
    <n v="0.17"/>
    <n v="765.7"/>
    <n v="765.7"/>
    <n v="467.85"/>
    <n v="3.39"/>
    <n v="297.85000000000002"/>
    <n v="0"/>
    <n v="0"/>
    <n v="0"/>
    <n v="765.7"/>
    <n v="2297.1000000000004"/>
  </r>
  <r>
    <s v="0010XLG22673"/>
    <x v="3"/>
    <n v="11375"/>
    <s v="Muhammad Danish"/>
    <x v="55"/>
    <s v="SC"/>
    <n v="150222"/>
    <s v="Haridwar"/>
    <n v="22674"/>
    <x v="72"/>
    <x v="0"/>
    <x v="113"/>
    <s v="Maneesh Kumar"/>
    <s v="Tohid Ali"/>
    <x v="466"/>
    <s v="FY 2018"/>
    <s v="Mortgage"/>
    <x v="0"/>
    <d v="2020-03-10T00:00:00"/>
    <x v="0"/>
    <s v="B3"/>
    <s v="JLG30K"/>
    <x v="1"/>
    <s v="Bulandshahr"/>
    <x v="1"/>
    <x v="1"/>
    <x v="12"/>
    <s v="Yes"/>
    <x v="0"/>
    <x v="0"/>
    <n v="27"/>
    <n v="0"/>
    <n v="30000"/>
    <n v="30000"/>
    <n v="30000"/>
    <s v="60 months"/>
    <n v="0.12"/>
    <n v="9943.49"/>
    <n v="9943.49"/>
    <n v="5940.22"/>
    <n v="3.39"/>
    <n v="3989.63"/>
    <n v="0"/>
    <n v="13.64"/>
    <n v="0"/>
    <n v="9929.85"/>
    <n v="29830.47"/>
  </r>
  <r>
    <s v="0010XLG16064"/>
    <x v="3"/>
    <n v="11375"/>
    <s v="Muhammad Danish"/>
    <x v="55"/>
    <s v="SC"/>
    <n v="150184"/>
    <s v="Haridwar"/>
    <n v="16065"/>
    <x v="4"/>
    <x v="0"/>
    <x v="95"/>
    <s v="Saurabh Kumar"/>
    <s v="Tohid Ali"/>
    <x v="18"/>
    <s v="FY 2018"/>
    <s v="Mortgage"/>
    <x v="0"/>
    <d v="2020-03-10T00:00:00"/>
    <x v="0"/>
    <s v="B3"/>
    <s v="JLG30K"/>
    <x v="1"/>
    <s v="Bulandshahr"/>
    <x v="1"/>
    <x v="2"/>
    <x v="12"/>
    <s v="Yes"/>
    <x v="0"/>
    <x v="0"/>
    <n v="32"/>
    <n v="0"/>
    <n v="6000"/>
    <n v="6000"/>
    <n v="6000"/>
    <s v="36 months"/>
    <n v="0.12"/>
    <n v="989.95"/>
    <n v="989.95"/>
    <n v="711.65"/>
    <n v="2.66"/>
    <n v="278.3"/>
    <n v="0"/>
    <n v="0"/>
    <n v="0"/>
    <n v="989.95"/>
    <n v="2969.8500000000004"/>
  </r>
  <r>
    <s v="0010XLG19056"/>
    <x v="3"/>
    <n v="11375"/>
    <s v="Muhammad Danish"/>
    <x v="55"/>
    <s v="SC"/>
    <n v="150182"/>
    <s v="Haridwar"/>
    <n v="19057"/>
    <x v="25"/>
    <x v="0"/>
    <x v="93"/>
    <s v="Raj Kumar Sharma"/>
    <s v="Tohid Ali"/>
    <x v="18"/>
    <s v="FY 2018"/>
    <s v="Rent"/>
    <x v="0"/>
    <d v="2020-03-11T00:00:00"/>
    <x v="0"/>
    <s v="B5"/>
    <s v="JLG30K"/>
    <x v="1"/>
    <s v="Bulandshahr"/>
    <x v="1"/>
    <x v="0"/>
    <x v="12"/>
    <s v="Yes"/>
    <x v="0"/>
    <x v="0"/>
    <n v="27"/>
    <n v="0"/>
    <n v="20000"/>
    <n v="20000"/>
    <n v="20000"/>
    <s v="60 months"/>
    <n v="0.13"/>
    <n v="23715.98"/>
    <n v="23715.98"/>
    <n v="20000"/>
    <n v="2.66"/>
    <n v="3715.98"/>
    <n v="0"/>
    <n v="0"/>
    <n v="0"/>
    <n v="23715.98"/>
    <n v="71147.94"/>
  </r>
  <r>
    <s v="0010XLG11638"/>
    <x v="3"/>
    <n v="11375"/>
    <s v="Muhammad Danish"/>
    <x v="55"/>
    <s v="SC"/>
    <n v="150142"/>
    <s v="Haridwar"/>
    <n v="11639"/>
    <x v="31"/>
    <x v="0"/>
    <x v="69"/>
    <s v="Geeta Rani"/>
    <s v="Tohid Ali"/>
    <x v="448"/>
    <s v="FY 2018"/>
    <s v="Mortgage"/>
    <x v="0"/>
    <d v="2020-03-13T00:00:00"/>
    <x v="0"/>
    <s v="B3"/>
    <s v="JLG30K"/>
    <x v="1"/>
    <s v="Bulandshahr"/>
    <x v="1"/>
    <x v="0"/>
    <x v="12"/>
    <s v="Yes"/>
    <x v="0"/>
    <x v="0"/>
    <n v="30"/>
    <n v="0"/>
    <n v="18000"/>
    <n v="18000"/>
    <n v="18000"/>
    <s v="60 months"/>
    <n v="0.12"/>
    <n v="20812.62"/>
    <n v="20812.62"/>
    <n v="18000"/>
    <n v="3.32"/>
    <n v="2812.62"/>
    <n v="0"/>
    <n v="0"/>
    <n v="0"/>
    <n v="20812.62"/>
    <n v="62437.86"/>
  </r>
  <r>
    <s v="0010XLG22676"/>
    <x v="3"/>
    <n v="11375"/>
    <s v="Muhammad Danish"/>
    <x v="55"/>
    <s v="SC"/>
    <n v="150142"/>
    <s v="Haridwar"/>
    <n v="22677"/>
    <x v="25"/>
    <x v="0"/>
    <x v="69"/>
    <s v="Geeta Rani"/>
    <s v="Tohid Ali"/>
    <x v="448"/>
    <s v="FY 2018"/>
    <s v="Mortgage"/>
    <x v="0"/>
    <d v="2020-03-13T00:00:00"/>
    <x v="1"/>
    <s v="C3"/>
    <s v="JLG30K"/>
    <x v="1"/>
    <s v="Bulandshahr"/>
    <x v="1"/>
    <x v="0"/>
    <x v="12"/>
    <s v="Yes"/>
    <x v="0"/>
    <x v="0"/>
    <n v="33"/>
    <n v="0"/>
    <n v="20000"/>
    <n v="20000"/>
    <n v="19975"/>
    <s v="60 months"/>
    <n v="0.15"/>
    <n v="25965.74"/>
    <n v="25933.29"/>
    <n v="17722.89"/>
    <n v="3.26"/>
    <n v="8242.85"/>
    <n v="0"/>
    <n v="0"/>
    <n v="0"/>
    <n v="25965.739999999998"/>
    <n v="77864.77"/>
  </r>
  <r>
    <s v="0010XLG19045"/>
    <x v="3"/>
    <n v="11375"/>
    <s v="Muhammad Danish"/>
    <x v="55"/>
    <s v="SC"/>
    <n v="150199"/>
    <s v="Haridwar"/>
    <n v="19046"/>
    <x v="69"/>
    <x v="0"/>
    <x v="67"/>
    <s v="Ashish Kumar"/>
    <s v="Manoj Kumar Singh"/>
    <x v="198"/>
    <s v="FY 2018"/>
    <s v="Mortgage"/>
    <x v="0"/>
    <d v="2020-03-13T00:00:00"/>
    <x v="2"/>
    <s v="A4"/>
    <s v="JLG30K"/>
    <x v="1"/>
    <s v="Bulandshahr"/>
    <x v="1"/>
    <x v="2"/>
    <x v="12"/>
    <s v="Yes"/>
    <x v="0"/>
    <x v="0"/>
    <n v="35"/>
    <n v="0"/>
    <n v="5000"/>
    <n v="5000"/>
    <n v="5000"/>
    <s v="36 months"/>
    <n v="0.08"/>
    <n v="5632.21"/>
    <n v="5632.21"/>
    <n v="5000"/>
    <n v="3.26"/>
    <n v="632.21"/>
    <n v="0"/>
    <n v="0"/>
    <n v="0"/>
    <n v="5632.21"/>
    <n v="16896.63"/>
  </r>
  <r>
    <s v="0010XLG11639"/>
    <x v="3"/>
    <n v="11375"/>
    <s v="Muhammad Danish"/>
    <x v="55"/>
    <s v="SC"/>
    <n v="150032"/>
    <s v="Haridwar"/>
    <n v="11640"/>
    <x v="62"/>
    <x v="0"/>
    <x v="30"/>
    <s v="Geeta Rani"/>
    <s v="Sanjay Prajapat"/>
    <x v="207"/>
    <s v="FY 2018"/>
    <s v="Mortgage"/>
    <x v="0"/>
    <d v="2020-03-02T00:00:00"/>
    <x v="1"/>
    <s v="C2"/>
    <s v="JLG30K"/>
    <x v="2"/>
    <s v="Bulandshahr"/>
    <x v="1"/>
    <x v="0"/>
    <x v="12"/>
    <s v="Yes"/>
    <x v="0"/>
    <x v="0"/>
    <n v="35"/>
    <n v="0"/>
    <n v="21000"/>
    <n v="21000"/>
    <n v="20750"/>
    <s v="60 months"/>
    <n v="0.14000000000000001"/>
    <n v="28856.65"/>
    <n v="28513.119999999999"/>
    <n v="21000"/>
    <n v="2.56"/>
    <n v="7856.65"/>
    <n v="0"/>
    <n v="0"/>
    <n v="0"/>
    <n v="28856.65"/>
    <n v="86226.420000000013"/>
  </r>
  <r>
    <s v="0010XLG19061"/>
    <x v="3"/>
    <n v="11375"/>
    <s v="Muhammad Danish"/>
    <x v="55"/>
    <s v="SC"/>
    <n v="150193"/>
    <s v="Haridwar"/>
    <n v="19062"/>
    <x v="16"/>
    <x v="0"/>
    <x v="89"/>
    <s v="Saurabh Kumar"/>
    <s v="Rajveer Gangwar"/>
    <x v="225"/>
    <s v="FY 2018"/>
    <s v="Mortgage"/>
    <x v="0"/>
    <d v="2020-03-03T00:00:00"/>
    <x v="0"/>
    <s v="B5"/>
    <s v="JLG30K"/>
    <x v="2"/>
    <s v="Bulandshahr"/>
    <x v="1"/>
    <x v="2"/>
    <x v="12"/>
    <s v="Yes"/>
    <x v="0"/>
    <x v="0"/>
    <n v="32"/>
    <n v="0"/>
    <n v="2000"/>
    <n v="2000"/>
    <n v="2000"/>
    <s v="36 months"/>
    <n v="0.13"/>
    <n v="816.88"/>
    <n v="816.88"/>
    <n v="529.19000000000005"/>
    <n v="4.4400000000000004"/>
    <n v="203.63"/>
    <n v="0"/>
    <n v="84.06"/>
    <n v="0.8"/>
    <n v="732.82"/>
    <n v="2451.44"/>
  </r>
  <r>
    <s v="0010XLG22679"/>
    <x v="3"/>
    <n v="11375"/>
    <s v="Muhammad Danish"/>
    <x v="55"/>
    <s v="SC"/>
    <n v="150110"/>
    <s v="Haridwar"/>
    <n v="22680"/>
    <x v="90"/>
    <x v="0"/>
    <x v="99"/>
    <s v="Minakshi"/>
    <s v="Sanjay Prajapat"/>
    <x v="218"/>
    <s v="FY 2018"/>
    <s v="Rent"/>
    <x v="0"/>
    <d v="2020-03-06T00:00:00"/>
    <x v="0"/>
    <s v="B3"/>
    <s v="JLG30K"/>
    <x v="2"/>
    <s v="Bulandshahr"/>
    <x v="1"/>
    <x v="0"/>
    <x v="12"/>
    <s v="Yes"/>
    <x v="0"/>
    <x v="0"/>
    <n v="34"/>
    <n v="0"/>
    <n v="15000"/>
    <n v="15000"/>
    <n v="15000"/>
    <s v="36 months"/>
    <n v="0.12"/>
    <n v="17555.63"/>
    <n v="17555.63"/>
    <n v="15000"/>
    <n v="2.79"/>
    <n v="2555.63"/>
    <n v="0"/>
    <n v="0"/>
    <n v="0"/>
    <n v="17555.63"/>
    <n v="52666.89"/>
  </r>
  <r>
    <s v="0010XLG11640"/>
    <x v="3"/>
    <n v="11375"/>
    <s v="Muhammad Danish"/>
    <x v="55"/>
    <s v="SC"/>
    <n v="150187"/>
    <s v="Haridwar"/>
    <n v="11641"/>
    <x v="51"/>
    <x v="0"/>
    <x v="93"/>
    <s v="Minakshi"/>
    <s v="Tohid Ali"/>
    <x v="18"/>
    <s v="FY 2018"/>
    <s v="Mortgage"/>
    <x v="0"/>
    <d v="2020-03-11T00:00:00"/>
    <x v="2"/>
    <s v="A5"/>
    <s v="JLG30K"/>
    <x v="2"/>
    <s v="Bulandshahr"/>
    <x v="1"/>
    <x v="0"/>
    <x v="12"/>
    <s v="Yes"/>
    <x v="0"/>
    <x v="0"/>
    <n v="28"/>
    <n v="0"/>
    <n v="14000"/>
    <n v="14000"/>
    <n v="13500"/>
    <s v="60 months"/>
    <n v="0.09"/>
    <n v="16528.490000000002"/>
    <n v="15938.19"/>
    <n v="14000"/>
    <n v="2.4700000000000002"/>
    <n v="2528.4899999999998"/>
    <n v="0"/>
    <n v="0"/>
    <n v="0"/>
    <n v="16528.489999999998"/>
    <n v="48995.17"/>
  </r>
  <r>
    <s v="0010XLG19073"/>
    <x v="3"/>
    <n v="11375"/>
    <s v="Muhammad Danish"/>
    <x v="55"/>
    <s v="SC"/>
    <n v="150145"/>
    <s v="Haridwar"/>
    <n v="19074"/>
    <x v="77"/>
    <x v="0"/>
    <x v="68"/>
    <s v="Shashank"/>
    <s v="Tohid Ali"/>
    <x v="199"/>
    <s v="FY 2018"/>
    <s v="Rent"/>
    <x v="0"/>
    <d v="2020-03-02T00:00:00"/>
    <x v="0"/>
    <s v="B5"/>
    <s v="JLG30K"/>
    <x v="0"/>
    <s v="Bulandshahr"/>
    <x v="1"/>
    <x v="1"/>
    <x v="12"/>
    <s v="Yes"/>
    <x v="0"/>
    <x v="0"/>
    <n v="26"/>
    <n v="0"/>
    <n v="22000"/>
    <n v="22000"/>
    <n v="21750"/>
    <s v="36 months"/>
    <n v="0.13"/>
    <n v="26567.48"/>
    <n v="26265.58"/>
    <n v="22000"/>
    <n v="2.96"/>
    <n v="4567.4799999999996"/>
    <n v="0"/>
    <n v="0"/>
    <n v="0"/>
    <n v="26567.48"/>
    <n v="79400.539999999994"/>
  </r>
  <r>
    <s v="0010XLG16079"/>
    <x v="3"/>
    <n v="11375"/>
    <s v="Muhammad Danish"/>
    <x v="55"/>
    <s v="SC"/>
    <n v="150223"/>
    <s v="Haridwar"/>
    <n v="16080"/>
    <x v="35"/>
    <x v="0"/>
    <x v="377"/>
    <s v="Pursotam Giri"/>
    <s v="Rajveer Gangwar"/>
    <x v="445"/>
    <s v="FY 2018"/>
    <s v="Rent"/>
    <x v="0"/>
    <d v="2020-03-02T00:00:00"/>
    <x v="1"/>
    <s v="C5"/>
    <s v="JLG30K"/>
    <x v="0"/>
    <s v="Bulandshahr"/>
    <x v="1"/>
    <x v="0"/>
    <x v="12"/>
    <s v="Yes"/>
    <x v="0"/>
    <x v="0"/>
    <n v="32"/>
    <n v="0"/>
    <n v="10600"/>
    <n v="10600"/>
    <n v="10600"/>
    <s v="36 months"/>
    <n v="0.16"/>
    <n v="13275.01"/>
    <n v="13275.01"/>
    <n v="10600"/>
    <n v="2.16"/>
    <n v="2675.01"/>
    <n v="0"/>
    <n v="0"/>
    <n v="0"/>
    <n v="13275.01"/>
    <n v="39825.03"/>
  </r>
  <r>
    <s v="0010XLG11650"/>
    <x v="3"/>
    <n v="11375"/>
    <s v="Muhammad Danish"/>
    <x v="55"/>
    <s v="SC"/>
    <n v="150028"/>
    <s v="Haridwar"/>
    <n v="11651"/>
    <x v="27"/>
    <x v="0"/>
    <x v="30"/>
    <s v="Raj Kumar Sharma"/>
    <s v="Manoj Kumar Singh"/>
    <x v="207"/>
    <s v="FY 2018"/>
    <s v="Rent"/>
    <x v="0"/>
    <d v="2020-03-02T00:00:00"/>
    <x v="0"/>
    <s v="B4"/>
    <s v="JLG30K"/>
    <x v="0"/>
    <s v="Bulandshahr"/>
    <x v="1"/>
    <x v="0"/>
    <x v="12"/>
    <s v="Yes"/>
    <x v="0"/>
    <x v="0"/>
    <n v="33"/>
    <n v="0"/>
    <n v="13600"/>
    <n v="13600"/>
    <n v="13350"/>
    <s v="36 months"/>
    <n v="0.12"/>
    <n v="16314.6"/>
    <n v="16014.7"/>
    <n v="13600"/>
    <n v="3.64"/>
    <n v="2714.6"/>
    <n v="0"/>
    <n v="0"/>
    <n v="0"/>
    <n v="16314.6"/>
    <n v="48643.9"/>
  </r>
  <r>
    <s v="0010XLG22684"/>
    <x v="3"/>
    <n v="11375"/>
    <s v="Muhammad Danish"/>
    <x v="55"/>
    <s v="SC"/>
    <n v="150223"/>
    <s v="Haridwar"/>
    <n v="22685"/>
    <x v="42"/>
    <x v="0"/>
    <x v="377"/>
    <s v="Pursotam Giri"/>
    <s v="Rajveer Gangwar"/>
    <x v="445"/>
    <s v="FY 2018"/>
    <s v="Rent"/>
    <x v="0"/>
    <d v="2020-03-02T00:00:00"/>
    <x v="3"/>
    <s v="E2"/>
    <s v="JLG30K"/>
    <x v="0"/>
    <s v="Bulandshahr"/>
    <x v="1"/>
    <x v="0"/>
    <x v="12"/>
    <s v="Yes"/>
    <x v="0"/>
    <x v="0"/>
    <n v="35"/>
    <n v="0"/>
    <n v="12000"/>
    <n v="12000"/>
    <n v="12000"/>
    <s v="60 months"/>
    <n v="0.19"/>
    <n v="17574.39"/>
    <n v="17574.39"/>
    <n v="12000"/>
    <n v="1.19"/>
    <n v="5574.39"/>
    <n v="0"/>
    <n v="0"/>
    <n v="0"/>
    <n v="17574.39"/>
    <n v="52723.17"/>
  </r>
  <r>
    <s v="0010XLG19068"/>
    <x v="3"/>
    <n v="11375"/>
    <s v="Muhammad Danish"/>
    <x v="55"/>
    <s v="SC"/>
    <n v="150165"/>
    <s v="Haridwar"/>
    <n v="19069"/>
    <x v="6"/>
    <x v="0"/>
    <x v="33"/>
    <s v="Saurabh Kumar"/>
    <s v="Rajveer Gangwar"/>
    <x v="11"/>
    <s v="FY 2018"/>
    <s v="Mortgage"/>
    <x v="0"/>
    <d v="2020-03-03T00:00:00"/>
    <x v="0"/>
    <s v="B5"/>
    <s v="JLG30K"/>
    <x v="0"/>
    <s v="Bulandshahr"/>
    <x v="1"/>
    <x v="0"/>
    <x v="12"/>
    <s v="Yes"/>
    <x v="0"/>
    <x v="0"/>
    <n v="32"/>
    <n v="0"/>
    <n v="23675"/>
    <n v="23675"/>
    <n v="23675"/>
    <s v="60 months"/>
    <n v="0.13"/>
    <n v="29375"/>
    <n v="29375"/>
    <n v="21056.33"/>
    <n v="1.19"/>
    <n v="8318.67"/>
    <n v="0"/>
    <n v="0"/>
    <n v="0"/>
    <n v="29375"/>
    <n v="88125"/>
  </r>
  <r>
    <s v="0010XLG22683"/>
    <x v="3"/>
    <n v="11375"/>
    <s v="Muhammad Danish"/>
    <x v="55"/>
    <s v="SC"/>
    <n v="150165"/>
    <s v="Haridwar"/>
    <n v="22684"/>
    <x v="58"/>
    <x v="0"/>
    <x v="33"/>
    <s v="Saurabh Kumar"/>
    <s v="Rajveer Gangwar"/>
    <x v="11"/>
    <s v="FY 2018"/>
    <s v="Rent"/>
    <x v="0"/>
    <d v="2020-03-03T00:00:00"/>
    <x v="1"/>
    <s v="C1"/>
    <s v="JLG30K"/>
    <x v="0"/>
    <s v="Bulandshahr"/>
    <x v="1"/>
    <x v="0"/>
    <x v="12"/>
    <s v="Yes"/>
    <x v="1"/>
    <x v="0"/>
    <n v="34"/>
    <n v="1"/>
    <n v="16425"/>
    <n v="16425"/>
    <n v="16425"/>
    <s v="36 months"/>
    <n v="0.13"/>
    <n v="20063.060000000001"/>
    <n v="20063.060000000001"/>
    <n v="16425"/>
    <n v="1.38"/>
    <n v="3638.06"/>
    <n v="0"/>
    <n v="0"/>
    <n v="0"/>
    <n v="20063.060000000001"/>
    <n v="60189.180000000008"/>
  </r>
  <r>
    <s v="0010XLG19066"/>
    <x v="3"/>
    <n v="11375"/>
    <s v="Muhammad Danish"/>
    <x v="55"/>
    <s v="SC"/>
    <n v="150594"/>
    <s v="Haridwar"/>
    <n v="19067"/>
    <x v="43"/>
    <x v="0"/>
    <x v="24"/>
    <s v="Saurabh Kumar"/>
    <s v="Manoj Kumar Singh"/>
    <x v="513"/>
    <s v="FY 2018"/>
    <s v="Mortgage"/>
    <x v="0"/>
    <d v="2020-03-04T00:00:00"/>
    <x v="2"/>
    <s v="A4"/>
    <s v="JLG30K"/>
    <x v="0"/>
    <s v="Bulandshahr"/>
    <x v="1"/>
    <x v="0"/>
    <x v="12"/>
    <s v="Yes"/>
    <x v="0"/>
    <x v="0"/>
    <n v="29"/>
    <n v="0"/>
    <n v="17600"/>
    <n v="17600"/>
    <n v="17100"/>
    <s v="36 months"/>
    <n v="0.08"/>
    <n v="19825.5"/>
    <n v="19262.27"/>
    <n v="17600"/>
    <n v="1.33"/>
    <n v="2225.5"/>
    <n v="0"/>
    <n v="0"/>
    <n v="0"/>
    <n v="19825.5"/>
    <n v="58913.270000000004"/>
  </r>
  <r>
    <s v="0010XLG16073"/>
    <x v="3"/>
    <n v="11375"/>
    <s v="Muhammad Danish"/>
    <x v="55"/>
    <s v="SC"/>
    <n v="150238"/>
    <s v="Haridwar"/>
    <n v="16074"/>
    <x v="64"/>
    <x v="0"/>
    <x v="37"/>
    <s v="Minakshi"/>
    <s v="Geeta Rani"/>
    <x v="5"/>
    <s v="FY 2018"/>
    <s v="Rent"/>
    <x v="0"/>
    <d v="2020-03-05T00:00:00"/>
    <x v="3"/>
    <s v="E3"/>
    <s v="JLG30K"/>
    <x v="0"/>
    <s v="Bulandshahr"/>
    <x v="1"/>
    <x v="2"/>
    <x v="12"/>
    <s v="Yes"/>
    <x v="0"/>
    <x v="0"/>
    <n v="27"/>
    <n v="0"/>
    <n v="13500"/>
    <n v="13500"/>
    <n v="13500"/>
    <s v="60 months"/>
    <n v="0.19"/>
    <n v="15474.76"/>
    <n v="15474.76"/>
    <n v="13500"/>
    <n v="2.66"/>
    <n v="1974.76"/>
    <n v="0"/>
    <n v="0"/>
    <n v="0"/>
    <n v="15474.76"/>
    <n v="46424.28"/>
  </r>
  <r>
    <s v="0010XLG11648"/>
    <x v="3"/>
    <n v="11375"/>
    <s v="Muhammad Danish"/>
    <x v="55"/>
    <s v="SC"/>
    <n v="150163"/>
    <s v="Haridwar"/>
    <n v="11649"/>
    <x v="49"/>
    <x v="0"/>
    <x v="162"/>
    <s v="Vinit Kumar"/>
    <s v="Manoj Kumar Singh"/>
    <x v="11"/>
    <s v="FY 2018"/>
    <s v="Mortgage"/>
    <x v="0"/>
    <d v="2020-03-05T00:00:00"/>
    <x v="0"/>
    <s v="B3"/>
    <s v="JLG30K"/>
    <x v="0"/>
    <s v="Bulandshahr"/>
    <x v="1"/>
    <x v="0"/>
    <x v="12"/>
    <s v="Yes"/>
    <x v="0"/>
    <x v="0"/>
    <n v="27"/>
    <n v="0"/>
    <n v="14075"/>
    <n v="14075"/>
    <n v="13825"/>
    <s v="60 months"/>
    <n v="0.12"/>
    <n v="17094.88"/>
    <n v="16791.150000000001"/>
    <n v="12557.07"/>
    <n v="1.02"/>
    <n v="4537.8100000000004"/>
    <n v="0"/>
    <n v="0"/>
    <n v="0"/>
    <n v="17094.88"/>
    <n v="50980.91"/>
  </r>
  <r>
    <s v="0010XLG19062"/>
    <x v="3"/>
    <n v="11375"/>
    <s v="Muhammad Danish"/>
    <x v="55"/>
    <s v="SC"/>
    <n v="150238"/>
    <s v="Haridwar"/>
    <n v="19063"/>
    <x v="85"/>
    <x v="0"/>
    <x v="37"/>
    <s v="Minakshi"/>
    <s v="Geeta Rani"/>
    <x v="5"/>
    <s v="FY 2018"/>
    <s v="Rent"/>
    <x v="0"/>
    <d v="2020-03-05T00:00:00"/>
    <x v="3"/>
    <s v="E3"/>
    <s v="JLG30K"/>
    <x v="0"/>
    <s v="Bulandshahr"/>
    <x v="1"/>
    <x v="0"/>
    <x v="12"/>
    <s v="Yes"/>
    <x v="0"/>
    <x v="0"/>
    <n v="29"/>
    <n v="0"/>
    <n v="3200"/>
    <n v="3200"/>
    <n v="3200"/>
    <s v="60 months"/>
    <n v="0.19"/>
    <n v="4490.47"/>
    <n v="4490.47"/>
    <n v="3200"/>
    <n v="2.0299999999999998"/>
    <n v="1290.47"/>
    <n v="0"/>
    <n v="0"/>
    <n v="0"/>
    <n v="4490.47"/>
    <n v="13471.41"/>
  </r>
  <r>
    <s v="0010XLG11647"/>
    <x v="3"/>
    <n v="11375"/>
    <s v="Muhammad Danish"/>
    <x v="55"/>
    <s v="SC"/>
    <n v="150163"/>
    <s v="Haridwar"/>
    <n v="11648"/>
    <x v="11"/>
    <x v="0"/>
    <x v="162"/>
    <s v="Vinit Kumar"/>
    <s v="Manoj Kumar Singh"/>
    <x v="11"/>
    <s v="FY 2018"/>
    <s v="Mortgage"/>
    <x v="0"/>
    <d v="2020-03-05T00:00:00"/>
    <x v="5"/>
    <s v="D1"/>
    <s v="JLG30K"/>
    <x v="0"/>
    <s v="Bulandshahr"/>
    <x v="1"/>
    <x v="0"/>
    <x v="12"/>
    <s v="Yes"/>
    <x v="0"/>
    <x v="0"/>
    <n v="31"/>
    <n v="0"/>
    <n v="9150"/>
    <n v="9150"/>
    <n v="9150"/>
    <s v="36 months"/>
    <n v="0.16"/>
    <n v="10361.719999999999"/>
    <n v="10361.719999999999"/>
    <n v="9150"/>
    <n v="3.05"/>
    <n v="1211.72"/>
    <n v="0"/>
    <n v="0"/>
    <n v="0"/>
    <n v="10361.719999999999"/>
    <n v="31085.159999999996"/>
  </r>
  <r>
    <s v="0010XLG22681"/>
    <x v="3"/>
    <n v="11375"/>
    <s v="Muhammad Danish"/>
    <x v="55"/>
    <s v="SC"/>
    <n v="150192"/>
    <s v="Haridwar"/>
    <n v="22682"/>
    <x v="38"/>
    <x v="0"/>
    <x v="105"/>
    <s v="Shashank"/>
    <s v="Geeta Rani"/>
    <x v="225"/>
    <s v="FY 2018"/>
    <s v="Mortgage"/>
    <x v="0"/>
    <d v="2020-03-06T00:00:00"/>
    <x v="0"/>
    <s v="B5"/>
    <s v="JLG30K"/>
    <x v="0"/>
    <s v="Bulandshahr"/>
    <x v="1"/>
    <x v="1"/>
    <x v="12"/>
    <s v="Yes"/>
    <x v="0"/>
    <x v="0"/>
    <n v="29"/>
    <n v="0"/>
    <n v="12000"/>
    <n v="12000"/>
    <n v="12000"/>
    <s v="36 months"/>
    <n v="0.13"/>
    <n v="3778.37"/>
    <n v="3778.37"/>
    <n v="2281.4899999999998"/>
    <n v="1.93"/>
    <n v="928.99"/>
    <n v="0"/>
    <n v="567.89"/>
    <n v="5.33"/>
    <n v="3210.4799999999996"/>
    <n v="11340.439999999999"/>
  </r>
  <r>
    <s v="0010XLG22682"/>
    <x v="3"/>
    <n v="11375"/>
    <s v="Muhammad Danish"/>
    <x v="55"/>
    <s v="SC"/>
    <n v="150192"/>
    <s v="Haridwar"/>
    <n v="22683"/>
    <x v="59"/>
    <x v="0"/>
    <x v="105"/>
    <s v="Shashank"/>
    <s v="Geeta Rani"/>
    <x v="225"/>
    <s v="FY 2018"/>
    <s v="Mortgage"/>
    <x v="0"/>
    <d v="2020-03-06T00:00:00"/>
    <x v="0"/>
    <s v="B5"/>
    <s v="JLG30K"/>
    <x v="0"/>
    <s v="Bulandshahr"/>
    <x v="1"/>
    <x v="0"/>
    <x v="12"/>
    <s v="Yes"/>
    <x v="0"/>
    <x v="0"/>
    <n v="30"/>
    <n v="0"/>
    <n v="35000"/>
    <n v="35000"/>
    <n v="35000"/>
    <s v="60 months"/>
    <n v="0.13"/>
    <n v="46146.06"/>
    <n v="46146.06"/>
    <n v="35000"/>
    <n v="0.89"/>
    <n v="11146.06"/>
    <n v="0"/>
    <n v="0"/>
    <n v="0"/>
    <n v="46146.06"/>
    <n v="138438.18"/>
  </r>
  <r>
    <s v="0010XLG11644"/>
    <x v="3"/>
    <n v="11375"/>
    <s v="Muhammad Danish"/>
    <x v="55"/>
    <s v="SC"/>
    <n v="150220"/>
    <s v="Haridwar"/>
    <n v="11645"/>
    <x v="47"/>
    <x v="0"/>
    <x v="105"/>
    <s v="Ashish Kumar"/>
    <s v="Geeta Rani"/>
    <x v="198"/>
    <s v="FY 2018"/>
    <s v="Mortgage"/>
    <x v="0"/>
    <d v="2020-03-06T00:00:00"/>
    <x v="2"/>
    <s v="A4"/>
    <s v="JLG30K"/>
    <x v="0"/>
    <s v="Bulandshahr"/>
    <x v="1"/>
    <x v="0"/>
    <x v="12"/>
    <s v="Yes"/>
    <x v="0"/>
    <x v="0"/>
    <n v="32"/>
    <n v="0"/>
    <n v="19925"/>
    <n v="19925"/>
    <n v="19925"/>
    <s v="36 months"/>
    <n v="0.08"/>
    <n v="21371.3"/>
    <n v="21371.3"/>
    <n v="19925"/>
    <n v="1.77"/>
    <n v="1446.3"/>
    <n v="0"/>
    <n v="0"/>
    <n v="0"/>
    <n v="21371.3"/>
    <n v="64113.899999999994"/>
  </r>
  <r>
    <s v="0010XLG16085"/>
    <x v="3"/>
    <n v="11375"/>
    <s v="Muhammad Danish"/>
    <x v="55"/>
    <s v="SC"/>
    <n v="150185"/>
    <s v="Haridwar"/>
    <n v="16086"/>
    <x v="92"/>
    <x v="0"/>
    <x v="74"/>
    <s v="Vinit Kumar"/>
    <s v="Geeta Rani"/>
    <x v="18"/>
    <s v="FY 2018"/>
    <s v="Mortgage"/>
    <x v="0"/>
    <d v="2020-03-09T00:00:00"/>
    <x v="0"/>
    <s v="B3"/>
    <s v="JLG30K"/>
    <x v="0"/>
    <s v="Bulandshahr"/>
    <x v="1"/>
    <x v="0"/>
    <x v="12"/>
    <s v="Yes"/>
    <x v="1"/>
    <x v="0"/>
    <n v="28"/>
    <n v="4"/>
    <n v="14400"/>
    <n v="14400"/>
    <n v="14400"/>
    <s v="36 months"/>
    <n v="0.12"/>
    <n v="17146.55"/>
    <n v="17146.55"/>
    <n v="14400"/>
    <n v="1.3"/>
    <n v="2746.55"/>
    <n v="0"/>
    <n v="0"/>
    <n v="0"/>
    <n v="17146.55"/>
    <n v="51439.649999999994"/>
  </r>
  <r>
    <s v="0010XLG22686"/>
    <x v="3"/>
    <n v="11375"/>
    <s v="Muhammad Danish"/>
    <x v="55"/>
    <s v="SC"/>
    <n v="150231"/>
    <s v="Haridwar"/>
    <n v="22687"/>
    <x v="39"/>
    <x v="0"/>
    <x v="138"/>
    <s v="Pursotam Giri"/>
    <s v="Tohid Ali"/>
    <x v="332"/>
    <s v="FY 2018"/>
    <s v="Mortgage"/>
    <x v="0"/>
    <d v="2020-03-10T00:00:00"/>
    <x v="2"/>
    <s v="A4"/>
    <s v="JLG30K"/>
    <x v="0"/>
    <s v="Bulandshahr"/>
    <x v="1"/>
    <x v="2"/>
    <x v="12"/>
    <s v="Yes"/>
    <x v="0"/>
    <x v="0"/>
    <n v="26"/>
    <n v="0"/>
    <n v="15000"/>
    <n v="15000"/>
    <n v="14750"/>
    <s v="60 months"/>
    <n v="0.08"/>
    <n v="17809.46"/>
    <n v="17512.64"/>
    <n v="15000"/>
    <n v="0.85"/>
    <n v="2809.46"/>
    <n v="0"/>
    <n v="0"/>
    <n v="0"/>
    <n v="17809.46"/>
    <n v="53131.56"/>
  </r>
  <r>
    <s v="0010XLG19070"/>
    <x v="3"/>
    <n v="11375"/>
    <s v="Muhammad Danish"/>
    <x v="55"/>
    <s v="SC"/>
    <n v="150231"/>
    <s v="Haridwar"/>
    <n v="19071"/>
    <x v="93"/>
    <x v="0"/>
    <x v="138"/>
    <s v="Pursotam Giri"/>
    <s v="Tohid Ali"/>
    <x v="332"/>
    <s v="FY 2018"/>
    <s v="Mortgage"/>
    <x v="0"/>
    <d v="2020-03-10T00:00:00"/>
    <x v="4"/>
    <s v="F4"/>
    <s v="JLG30K"/>
    <x v="0"/>
    <s v="Bulandshahr"/>
    <x v="1"/>
    <x v="0"/>
    <x v="12"/>
    <s v="Yes"/>
    <x v="0"/>
    <x v="0"/>
    <n v="28"/>
    <n v="0"/>
    <n v="30000"/>
    <n v="30000"/>
    <n v="30000"/>
    <s v="60 months"/>
    <n v="0.22"/>
    <n v="37610.61"/>
    <n v="37610.61"/>
    <n v="20069.740000000002"/>
    <n v="3.37"/>
    <n v="16032.82"/>
    <n v="41.48"/>
    <n v="1466.57"/>
    <n v="261.07"/>
    <n v="36144.04"/>
    <n v="113092.90000000001"/>
  </r>
  <r>
    <s v="0010XLG16074"/>
    <x v="3"/>
    <n v="11375"/>
    <s v="Muhammad Danish"/>
    <x v="55"/>
    <s v="SC"/>
    <n v="150154"/>
    <s v="Haridwar"/>
    <n v="16075"/>
    <x v="35"/>
    <x v="0"/>
    <x v="58"/>
    <s v="Maneesh Kumar"/>
    <s v="Manoj Kumar Singh"/>
    <x v="29"/>
    <s v="FY 2018"/>
    <s v="Rent"/>
    <x v="0"/>
    <d v="2020-03-10T00:00:00"/>
    <x v="1"/>
    <s v="C2"/>
    <s v="JLG30K"/>
    <x v="0"/>
    <s v="Bulandshahr"/>
    <x v="1"/>
    <x v="1"/>
    <x v="12"/>
    <s v="Yes"/>
    <x v="0"/>
    <x v="0"/>
    <n v="30"/>
    <n v="0"/>
    <n v="12000"/>
    <n v="12000"/>
    <n v="12000"/>
    <s v="60 months"/>
    <n v="0.14000000000000001"/>
    <n v="16805.7"/>
    <n v="16805.7"/>
    <n v="12000"/>
    <n v="1.24"/>
    <n v="4805.7"/>
    <n v="0"/>
    <n v="0"/>
    <n v="0"/>
    <n v="16805.7"/>
    <n v="50417.100000000006"/>
  </r>
  <r>
    <s v="0010XLG22687"/>
    <x v="3"/>
    <n v="11375"/>
    <s v="Muhammad Danish"/>
    <x v="55"/>
    <s v="SC"/>
    <n v="150231"/>
    <s v="Haridwar"/>
    <n v="22688"/>
    <x v="39"/>
    <x v="0"/>
    <x v="138"/>
    <s v="Pursotam Giri"/>
    <s v="Tohid Ali"/>
    <x v="332"/>
    <s v="FY 2018"/>
    <s v="Mortgage"/>
    <x v="0"/>
    <d v="2020-03-10T00:00:00"/>
    <x v="0"/>
    <s v="B2"/>
    <s v="JLG30K"/>
    <x v="0"/>
    <s v="Bulandshahr"/>
    <x v="1"/>
    <x v="0"/>
    <x v="12"/>
    <s v="Yes"/>
    <x v="0"/>
    <x v="0"/>
    <n v="31"/>
    <n v="0"/>
    <n v="15000"/>
    <n v="15000"/>
    <n v="15000"/>
    <s v="36 months"/>
    <n v="0.11"/>
    <n v="17155.759999999998"/>
    <n v="17155.759999999998"/>
    <n v="15000"/>
    <n v="2.4700000000000002"/>
    <n v="2155.7600000000002"/>
    <n v="0"/>
    <n v="0"/>
    <n v="0"/>
    <n v="17155.760000000002"/>
    <n v="51467.28"/>
  </r>
  <r>
    <s v="0010XLG19074"/>
    <x v="3"/>
    <n v="11375"/>
    <s v="Muhammad Danish"/>
    <x v="55"/>
    <s v="SC"/>
    <n v="150222"/>
    <s v="Haridwar"/>
    <n v="19075"/>
    <x v="5"/>
    <x v="0"/>
    <x v="106"/>
    <s v="Maneesh Kumar"/>
    <s v="Tohid Ali"/>
    <x v="466"/>
    <s v="FY 2018"/>
    <s v="Mortgage"/>
    <x v="0"/>
    <d v="2020-03-10T00:00:00"/>
    <x v="3"/>
    <s v="E4"/>
    <s v="JLG30K"/>
    <x v="0"/>
    <s v="Bulandshahr"/>
    <x v="1"/>
    <x v="1"/>
    <x v="12"/>
    <s v="Yes"/>
    <x v="0"/>
    <x v="0"/>
    <n v="31"/>
    <n v="0"/>
    <n v="18800"/>
    <n v="18800"/>
    <n v="18800"/>
    <s v="60 months"/>
    <n v="0.2"/>
    <n v="27334.29"/>
    <n v="27334.29"/>
    <n v="16429.7"/>
    <n v="3.2"/>
    <n v="10904.59"/>
    <n v="0"/>
    <n v="0"/>
    <n v="0"/>
    <n v="27334.29"/>
    <n v="82002.87"/>
  </r>
  <r>
    <s v="0010XLG16081"/>
    <x v="3"/>
    <n v="11375"/>
    <s v="Muhammad Danish"/>
    <x v="55"/>
    <s v="SC"/>
    <n v="150231"/>
    <s v="Haridwar"/>
    <n v="16082"/>
    <x v="23"/>
    <x v="0"/>
    <x v="138"/>
    <s v="Pursotam Giri"/>
    <s v="Tohid Ali"/>
    <x v="332"/>
    <s v="FY 2018"/>
    <s v="Mortgage"/>
    <x v="0"/>
    <d v="2020-03-10T00:00:00"/>
    <x v="5"/>
    <s v="D3"/>
    <s v="JLG30K"/>
    <x v="0"/>
    <s v="Bulandshahr"/>
    <x v="1"/>
    <x v="0"/>
    <x v="12"/>
    <s v="Yes"/>
    <x v="1"/>
    <x v="0"/>
    <n v="32"/>
    <n v="1"/>
    <n v="25000"/>
    <n v="25000"/>
    <n v="25000"/>
    <s v="60 months"/>
    <n v="0.17"/>
    <n v="34317.29"/>
    <n v="34317.29"/>
    <n v="25000"/>
    <n v="2.36"/>
    <n v="9317.2900000000009"/>
    <n v="0"/>
    <n v="0"/>
    <n v="0"/>
    <n v="34317.29"/>
    <n v="102951.87"/>
  </r>
  <r>
    <s v="0010XLG22688"/>
    <x v="3"/>
    <n v="11375"/>
    <s v="Muhammad Danish"/>
    <x v="55"/>
    <s v="SC"/>
    <n v="150188"/>
    <s v="Haridwar"/>
    <n v="22689"/>
    <x v="26"/>
    <x v="0"/>
    <x v="95"/>
    <s v="Maneesh Kumar"/>
    <s v="Manoj Kumar Singh"/>
    <x v="18"/>
    <s v="FY 2018"/>
    <s v="Mortgage"/>
    <x v="0"/>
    <d v="2020-03-10T00:00:00"/>
    <x v="1"/>
    <s v="C2"/>
    <s v="JLG30K"/>
    <x v="0"/>
    <s v="Bulandshahr"/>
    <x v="1"/>
    <x v="0"/>
    <x v="12"/>
    <s v="Yes"/>
    <x v="1"/>
    <x v="0"/>
    <n v="33"/>
    <n v="2"/>
    <n v="10000"/>
    <n v="10000"/>
    <n v="10000"/>
    <s v="36 months"/>
    <n v="0.14000000000000001"/>
    <n v="12351.2"/>
    <n v="12351.2"/>
    <n v="10000"/>
    <n v="1.23"/>
    <n v="2351.1999999999998"/>
    <n v="0"/>
    <n v="0"/>
    <n v="0"/>
    <n v="12351.2"/>
    <n v="37053.600000000006"/>
  </r>
  <r>
    <s v="0010XLG11651"/>
    <x v="3"/>
    <n v="11375"/>
    <s v="Muhammad Danish"/>
    <x v="55"/>
    <s v="SC"/>
    <n v="150155"/>
    <s v="Haridwar"/>
    <n v="11652"/>
    <x v="46"/>
    <x v="0"/>
    <x v="58"/>
    <s v="Maneesh Kumar"/>
    <s v="Manoj Kumar Singh"/>
    <x v="29"/>
    <s v="FY 2018"/>
    <s v="Rent"/>
    <x v="0"/>
    <d v="2020-03-10T00:00:00"/>
    <x v="2"/>
    <s v="A2"/>
    <s v="JLG30K"/>
    <x v="0"/>
    <s v="Bulandshahr"/>
    <x v="1"/>
    <x v="2"/>
    <x v="12"/>
    <s v="Yes"/>
    <x v="0"/>
    <x v="0"/>
    <n v="34"/>
    <n v="0"/>
    <n v="12000"/>
    <n v="12000"/>
    <n v="12000"/>
    <s v="36 months"/>
    <n v="7.0000000000000007E-2"/>
    <n v="13263.96"/>
    <n v="13263.96"/>
    <n v="12000"/>
    <n v="2.2999999999999998"/>
    <n v="1263.96"/>
    <n v="0"/>
    <n v="0"/>
    <n v="0"/>
    <n v="13263.96"/>
    <n v="39791.879999999997"/>
  </r>
  <r>
    <s v="0010XLG16084"/>
    <x v="3"/>
    <n v="11375"/>
    <s v="Muhammad Danish"/>
    <x v="55"/>
    <s v="SC"/>
    <n v="150156"/>
    <s v="Haridwar"/>
    <n v="16085"/>
    <x v="33"/>
    <x v="0"/>
    <x v="0"/>
    <s v="Minakshi"/>
    <s v="Tohid Ali"/>
    <x v="8"/>
    <s v="FY 2018"/>
    <s v="Mortgage"/>
    <x v="0"/>
    <d v="2020-03-11T00:00:00"/>
    <x v="1"/>
    <s v="C3"/>
    <s v="JLG35K"/>
    <x v="0"/>
    <s v="Bulandshahr"/>
    <x v="1"/>
    <x v="0"/>
    <x v="12"/>
    <s v="Yes"/>
    <x v="0"/>
    <x v="0"/>
    <n v="31"/>
    <n v="0"/>
    <n v="12000"/>
    <n v="12000"/>
    <n v="12000"/>
    <s v="60 months"/>
    <n v="0.15"/>
    <n v="15112.99"/>
    <n v="15112.99"/>
    <n v="12000"/>
    <n v="3.07"/>
    <n v="3112.99"/>
    <n v="0"/>
    <n v="0"/>
    <n v="0"/>
    <n v="15112.99"/>
    <n v="45338.97"/>
  </r>
  <r>
    <s v="0010XLG16078"/>
    <x v="3"/>
    <n v="11375"/>
    <s v="Muhammad Danish"/>
    <x v="55"/>
    <s v="SC"/>
    <n v="150102"/>
    <s v="Haridwar"/>
    <n v="16079"/>
    <x v="59"/>
    <x v="0"/>
    <x v="167"/>
    <s v="Minakshi"/>
    <s v="Sanjay Prajapat"/>
    <x v="335"/>
    <s v="FY 2018"/>
    <s v="Mortgage"/>
    <x v="0"/>
    <d v="2020-03-13T00:00:00"/>
    <x v="1"/>
    <s v="C1"/>
    <s v="JLG30K"/>
    <x v="0"/>
    <s v="Bulandshahr"/>
    <x v="1"/>
    <x v="1"/>
    <x v="12"/>
    <s v="Yes"/>
    <x v="0"/>
    <x v="0"/>
    <n v="33"/>
    <n v="0"/>
    <n v="3000"/>
    <n v="3000"/>
    <n v="3000"/>
    <s v="36 months"/>
    <n v="0.13"/>
    <n v="3421.68"/>
    <n v="3421.68"/>
    <n v="3000"/>
    <n v="6.89"/>
    <n v="421.68"/>
    <n v="0"/>
    <n v="0"/>
    <n v="0"/>
    <n v="3421.68"/>
    <n v="10265.039999999999"/>
  </r>
  <r>
    <s v="0010XLG19078"/>
    <x v="3"/>
    <n v="10043"/>
    <s v="Ravi Mishra"/>
    <x v="57"/>
    <s v="SC"/>
    <n v="180043"/>
    <s v="Jhunjhunu"/>
    <n v="19079"/>
    <x v="4"/>
    <x v="0"/>
    <x v="68"/>
    <s v="Sanjiv Kumar Mishra"/>
    <s v="Hiralal Gupta"/>
    <x v="448"/>
    <s v="FY 2018"/>
    <s v="Mortgage"/>
    <x v="0"/>
    <d v="2020-03-02T00:00:00"/>
    <x v="0"/>
    <s v="B3"/>
    <s v="JLG30K"/>
    <x v="4"/>
    <s v="Jaipur"/>
    <x v="1"/>
    <x v="2"/>
    <x v="3"/>
    <s v="Yes"/>
    <x v="0"/>
    <x v="0"/>
    <n v="28"/>
    <n v="0"/>
    <n v="9000"/>
    <n v="9000"/>
    <n v="9000"/>
    <s v="36 months"/>
    <n v="0.12"/>
    <n v="10716.58"/>
    <n v="10716.58"/>
    <n v="9000"/>
    <n v="1.5"/>
    <n v="1716.58"/>
    <n v="0"/>
    <n v="0"/>
    <n v="0"/>
    <n v="10716.58"/>
    <n v="32149.739999999998"/>
  </r>
  <r>
    <s v="0010XLG16096"/>
    <x v="3"/>
    <n v="10043"/>
    <s v="Ravi Mishra"/>
    <x v="57"/>
    <s v="SC"/>
    <n v="180083"/>
    <s v="Jhunjhunu"/>
    <n v="16097"/>
    <x v="20"/>
    <x v="0"/>
    <x v="32"/>
    <s v="Ankit Kumar"/>
    <s v="Akash Chouhan"/>
    <x v="198"/>
    <s v="FY 2018"/>
    <s v="Rent"/>
    <x v="0"/>
    <d v="2020-03-02T00:00:00"/>
    <x v="4"/>
    <s v="F5"/>
    <s v="JLG30K"/>
    <x v="4"/>
    <s v="Jaipur"/>
    <x v="1"/>
    <x v="0"/>
    <x v="3"/>
    <s v="Yes"/>
    <x v="0"/>
    <x v="0"/>
    <n v="31"/>
    <n v="0"/>
    <n v="30750"/>
    <n v="30750"/>
    <n v="30725"/>
    <s v="60 months"/>
    <n v="0.22"/>
    <n v="24483.78"/>
    <n v="24463.98"/>
    <n v="8870.67"/>
    <n v="1.47"/>
    <n v="12457.57"/>
    <n v="0"/>
    <n v="3155.54"/>
    <n v="31.44"/>
    <n v="21328.239999999998"/>
    <n v="73462.98"/>
  </r>
  <r>
    <s v="0010XLG16092"/>
    <x v="3"/>
    <n v="10043"/>
    <s v="Ravi Mishra"/>
    <x v="56"/>
    <s v="SC"/>
    <n v="170116"/>
    <s v="Kuchaman City"/>
    <n v="16093"/>
    <x v="43"/>
    <x v="0"/>
    <x v="407"/>
    <s v="Jitendra Dayama"/>
    <s v="Yogesh Kumar"/>
    <x v="227"/>
    <s v="FY 2018"/>
    <s v="Mortgage"/>
    <x v="0"/>
    <d v="2020-03-04T00:00:00"/>
    <x v="5"/>
    <s v="D2"/>
    <s v="JLG30K"/>
    <x v="4"/>
    <s v="Jaipur"/>
    <x v="1"/>
    <x v="0"/>
    <x v="3"/>
    <s v="Yes"/>
    <x v="0"/>
    <x v="0"/>
    <n v="26"/>
    <n v="0"/>
    <n v="16400"/>
    <n v="16400"/>
    <n v="16400"/>
    <s v="60 months"/>
    <n v="0.17"/>
    <n v="4461.1499999999996"/>
    <n v="4461.1499999999996"/>
    <n v="2066.9499999999998"/>
    <n v="1.47"/>
    <n v="2394.1999999999998"/>
    <n v="0"/>
    <n v="0"/>
    <n v="0"/>
    <n v="4461.1499999999996"/>
    <n v="13383.449999999999"/>
  </r>
  <r>
    <s v="0010XLG16089"/>
    <x v="3"/>
    <n v="10055"/>
    <s v="Mahesh Kumar Patel"/>
    <x v="5"/>
    <s v="SC"/>
    <n v="30135"/>
    <s v="Behrod"/>
    <n v="16090"/>
    <x v="23"/>
    <x v="0"/>
    <x v="30"/>
    <s v="Satendra Pal Singh"/>
    <s v="Ayush Kumar Singh"/>
    <x v="498"/>
    <s v="FY 2018"/>
    <s v="Own"/>
    <x v="0"/>
    <d v="2020-03-04T00:00:00"/>
    <x v="0"/>
    <s v="B4"/>
    <s v="JLG30K"/>
    <x v="4"/>
    <s v="Jaipur"/>
    <x v="1"/>
    <x v="0"/>
    <x v="3"/>
    <s v="Yes"/>
    <x v="0"/>
    <x v="0"/>
    <n v="34"/>
    <n v="0"/>
    <n v="18000"/>
    <n v="18000"/>
    <n v="17975"/>
    <s v="60 months"/>
    <n v="0.12"/>
    <n v="8240.66"/>
    <n v="8229.24"/>
    <n v="3013.03"/>
    <n v="1.45"/>
    <n v="2236.89"/>
    <n v="0"/>
    <n v="2990.74"/>
    <n v="250.85"/>
    <n v="5249.92"/>
    <n v="24961.41"/>
  </r>
  <r>
    <s v="0010XLG22695"/>
    <x v="3"/>
    <n v="10043"/>
    <s v="Ravi Mishra"/>
    <x v="6"/>
    <s v="SC"/>
    <n v="80096"/>
    <s v="Neem Ka Thana"/>
    <n v="22696"/>
    <x v="81"/>
    <x v="0"/>
    <x v="351"/>
    <s v="Sumit Kumar Sharma"/>
    <s v="Irfan"/>
    <x v="26"/>
    <s v="FY 2018"/>
    <s v="Mortgage"/>
    <x v="0"/>
    <d v="2020-03-05T00:00:00"/>
    <x v="1"/>
    <s v="C3"/>
    <s v="JLG30K"/>
    <x v="4"/>
    <s v="Jaipur"/>
    <x v="1"/>
    <x v="2"/>
    <x v="3"/>
    <s v="Yes"/>
    <x v="0"/>
    <x v="0"/>
    <n v="35"/>
    <n v="0"/>
    <n v="8400"/>
    <n v="8400"/>
    <n v="8400"/>
    <s v="36 months"/>
    <n v="0.15"/>
    <n v="2003.09"/>
    <n v="2003.09"/>
    <n v="1149.68"/>
    <n v="3.6"/>
    <n v="585.41"/>
    <n v="14.96"/>
    <n v="253.04"/>
    <n v="2.9"/>
    <n v="1750.0500000000002"/>
    <n v="6012.17"/>
  </r>
  <r>
    <s v="0010XLG19083"/>
    <x v="3"/>
    <n v="10055"/>
    <s v="Mahesh Kumar Patel"/>
    <x v="5"/>
    <s v="SC"/>
    <n v="30239"/>
    <s v="Behrod"/>
    <n v="19084"/>
    <x v="68"/>
    <x v="0"/>
    <x v="112"/>
    <s v="Pankaj Singh"/>
    <s v="Amit Kumar"/>
    <x v="2"/>
    <s v="FY 2018"/>
    <s v="Rent"/>
    <x v="0"/>
    <d v="2020-03-06T00:00:00"/>
    <x v="0"/>
    <s v="B2"/>
    <s v="JLG30K"/>
    <x v="4"/>
    <s v="Jaipur"/>
    <x v="1"/>
    <x v="2"/>
    <x v="3"/>
    <s v="Yes"/>
    <x v="0"/>
    <x v="0"/>
    <n v="26"/>
    <n v="0"/>
    <n v="10000"/>
    <n v="10000"/>
    <n v="10000"/>
    <s v="36 months"/>
    <n v="0.11"/>
    <n v="11717.74"/>
    <n v="11717.74"/>
    <n v="10000"/>
    <n v="1.73"/>
    <n v="1717.74"/>
    <n v="0"/>
    <n v="0"/>
    <n v="0"/>
    <n v="11717.74"/>
    <n v="35153.22"/>
  </r>
  <r>
    <s v="0010XLG22701"/>
    <x v="3"/>
    <n v="10055"/>
    <s v="Mahesh Kumar Patel"/>
    <x v="5"/>
    <s v="SC"/>
    <n v="30206"/>
    <s v="Behrod"/>
    <n v="22702"/>
    <x v="20"/>
    <x v="0"/>
    <x v="164"/>
    <s v="Ankur Kesharawani"/>
    <s v="Suresh Kumar Patel"/>
    <x v="212"/>
    <s v="FY 2018"/>
    <s v="Rent"/>
    <x v="0"/>
    <d v="2020-03-06T00:00:00"/>
    <x v="2"/>
    <s v="A2"/>
    <s v="JLG30K"/>
    <x v="4"/>
    <s v="Jaipur"/>
    <x v="1"/>
    <x v="2"/>
    <x v="3"/>
    <s v="Yes"/>
    <x v="0"/>
    <x v="0"/>
    <n v="29"/>
    <n v="0"/>
    <n v="8000"/>
    <n v="8000"/>
    <n v="8000"/>
    <s v="36 months"/>
    <n v="7.0000000000000007E-2"/>
    <n v="8838.61"/>
    <n v="8838.61"/>
    <n v="8000"/>
    <n v="0.71"/>
    <n v="838.61"/>
    <n v="0"/>
    <n v="0"/>
    <n v="0"/>
    <n v="8838.61"/>
    <n v="26515.83"/>
  </r>
  <r>
    <s v="0010XLG22702"/>
    <x v="3"/>
    <n v="10043"/>
    <s v="Ravi Mishra"/>
    <x v="9"/>
    <s v="SC"/>
    <n v="90055"/>
    <s v="Jaipur"/>
    <n v="22703"/>
    <x v="95"/>
    <x v="0"/>
    <x v="375"/>
    <s v="Naresh Chand"/>
    <s v="Kamlesh Kumar Bhardwaj"/>
    <x v="469"/>
    <s v="FY 2018"/>
    <s v="Mortgage"/>
    <x v="0"/>
    <d v="2020-03-09T00:00:00"/>
    <x v="4"/>
    <s v="F1"/>
    <s v="JLG30K"/>
    <x v="4"/>
    <s v="Jaipur"/>
    <x v="1"/>
    <x v="0"/>
    <x v="3"/>
    <s v="Yes"/>
    <x v="0"/>
    <x v="0"/>
    <n v="26"/>
    <n v="0"/>
    <n v="35000"/>
    <n v="35000"/>
    <n v="34975"/>
    <s v="60 months"/>
    <n v="0.21"/>
    <n v="55906.95"/>
    <n v="55867.02"/>
    <n v="35000"/>
    <n v="2.0699999999999998"/>
    <n v="20906.95"/>
    <n v="0"/>
    <n v="0"/>
    <n v="0"/>
    <n v="55906.95"/>
    <n v="167680.91999999998"/>
  </r>
  <r>
    <s v="0010XLG19080"/>
    <x v="3"/>
    <n v="10055"/>
    <s v="Mahesh Kumar Patel"/>
    <x v="5"/>
    <s v="SC"/>
    <n v="30168"/>
    <s v="Behrod"/>
    <n v="19081"/>
    <x v="22"/>
    <x v="0"/>
    <x v="305"/>
    <s v="Rakesh Kumar Meena"/>
    <s v="Somvir"/>
    <x v="335"/>
    <s v="FY 2018"/>
    <s v="Mortgage"/>
    <x v="0"/>
    <d v="2020-03-09T00:00:00"/>
    <x v="4"/>
    <s v="F2"/>
    <s v="JLG30K"/>
    <x v="4"/>
    <s v="Jaipur"/>
    <x v="1"/>
    <x v="0"/>
    <x v="3"/>
    <s v="Yes"/>
    <x v="0"/>
    <x v="0"/>
    <n v="29"/>
    <n v="0"/>
    <n v="35000"/>
    <n v="35000"/>
    <n v="35000"/>
    <s v="60 months"/>
    <n v="0.21"/>
    <n v="28444.75"/>
    <n v="28444.75"/>
    <n v="4801.54"/>
    <n v="3.45"/>
    <n v="7577.19"/>
    <n v="0"/>
    <n v="16066.02"/>
    <n v="1225.25"/>
    <n v="12378.73"/>
    <n v="86559.5"/>
  </r>
  <r>
    <s v="0010XLG16087"/>
    <x v="3"/>
    <n v="10043"/>
    <s v="Ravi Mishra"/>
    <x v="57"/>
    <s v="SC"/>
    <n v="180089"/>
    <s v="Jhunjhunu"/>
    <n v="16088"/>
    <x v="26"/>
    <x v="0"/>
    <x v="90"/>
    <s v="Neki Ram Verma"/>
    <s v="Chhail Bihari"/>
    <x v="198"/>
    <s v="FY 2018"/>
    <s v="Rent"/>
    <x v="0"/>
    <d v="2020-03-10T00:00:00"/>
    <x v="1"/>
    <s v="C1"/>
    <s v="JLG30K"/>
    <x v="4"/>
    <s v="Jaipur"/>
    <x v="1"/>
    <x v="1"/>
    <x v="3"/>
    <s v="Yes"/>
    <x v="0"/>
    <x v="0"/>
    <n v="27"/>
    <n v="0"/>
    <n v="21600"/>
    <n v="21600"/>
    <n v="21600"/>
    <s v="36 months"/>
    <n v="0.13"/>
    <n v="1922.8"/>
    <n v="1922.8"/>
    <n v="489.37"/>
    <n v="3.46"/>
    <n v="242.47"/>
    <n v="0"/>
    <n v="1190.96"/>
    <n v="214.37"/>
    <n v="731.84"/>
    <n v="5982.77"/>
  </r>
  <r>
    <s v="0010XLG11654"/>
    <x v="3"/>
    <n v="10043"/>
    <s v="Ravi Mishra"/>
    <x v="56"/>
    <s v="SC"/>
    <n v="170084"/>
    <s v="Kuchaman City"/>
    <n v="11655"/>
    <x v="74"/>
    <x v="0"/>
    <x v="58"/>
    <s v="Amit Sharma"/>
    <s v="Yogesh Kumar"/>
    <x v="11"/>
    <s v="FY 2018"/>
    <s v="Rent"/>
    <x v="0"/>
    <d v="2020-03-10T00:00:00"/>
    <x v="5"/>
    <s v="D4"/>
    <s v="JLG30K"/>
    <x v="4"/>
    <s v="Jaipur"/>
    <x v="1"/>
    <x v="2"/>
    <x v="3"/>
    <s v="Yes"/>
    <x v="0"/>
    <x v="0"/>
    <n v="28"/>
    <n v="0"/>
    <n v="10000"/>
    <n v="10000"/>
    <n v="10000"/>
    <s v="36 months"/>
    <n v="0.18"/>
    <n v="12759.33"/>
    <n v="12759.33"/>
    <n v="10000"/>
    <n v="1.35"/>
    <n v="2759.33"/>
    <n v="0"/>
    <n v="0"/>
    <n v="0"/>
    <n v="12759.33"/>
    <n v="38277.99"/>
  </r>
  <r>
    <s v="0010XLG19084"/>
    <x v="3"/>
    <n v="10043"/>
    <s v="Ravi Mishra"/>
    <x v="9"/>
    <s v="SC"/>
    <n v="90133"/>
    <s v="Jaipur"/>
    <n v="19085"/>
    <x v="92"/>
    <x v="0"/>
    <x v="95"/>
    <s v="Naveen Kumar"/>
    <s v="Kamlesh Kumar Bhardwaj"/>
    <x v="18"/>
    <s v="FY 2018"/>
    <s v="Mortgage"/>
    <x v="0"/>
    <d v="2020-03-10T00:00:00"/>
    <x v="1"/>
    <s v="C1"/>
    <s v="JLG30K"/>
    <x v="4"/>
    <s v="Jaipur"/>
    <x v="1"/>
    <x v="1"/>
    <x v="3"/>
    <s v="Yes"/>
    <x v="0"/>
    <x v="0"/>
    <n v="35"/>
    <n v="0"/>
    <n v="35000"/>
    <n v="35000"/>
    <n v="35000"/>
    <s v="60 months"/>
    <n v="0.13"/>
    <n v="804.22"/>
    <n v="804.22"/>
    <n v="411.23"/>
    <n v="3.39"/>
    <n v="392.99"/>
    <n v="0"/>
    <n v="0"/>
    <n v="0"/>
    <n v="804.22"/>
    <n v="2412.66"/>
  </r>
  <r>
    <s v="0010XLG22694"/>
    <x v="3"/>
    <n v="10043"/>
    <s v="Ravi Mishra"/>
    <x v="9"/>
    <s v="SC"/>
    <n v="90107"/>
    <s v="Jaipur"/>
    <n v="22695"/>
    <x v="83"/>
    <x v="0"/>
    <x v="25"/>
    <s v="Naresh Chand"/>
    <s v="Pushpendra Singh"/>
    <x v="335"/>
    <s v="FY 2018"/>
    <s v="Rent"/>
    <x v="0"/>
    <d v="2020-03-11T00:00:00"/>
    <x v="2"/>
    <s v="A4"/>
    <s v="JLG30K"/>
    <x v="4"/>
    <s v="Jaipur"/>
    <x v="1"/>
    <x v="2"/>
    <x v="3"/>
    <s v="Yes"/>
    <x v="0"/>
    <x v="0"/>
    <n v="26"/>
    <n v="0"/>
    <n v="6000"/>
    <n v="6000"/>
    <n v="5750"/>
    <s v="36 months"/>
    <n v="0.08"/>
    <n v="6256.03"/>
    <n v="5995.37"/>
    <n v="6000"/>
    <n v="3.39"/>
    <n v="256.02999999999997"/>
    <n v="0"/>
    <n v="0"/>
    <n v="0"/>
    <n v="6256.03"/>
    <n v="18507.43"/>
  </r>
  <r>
    <s v="0010XLG11657"/>
    <x v="3"/>
    <n v="10043"/>
    <s v="Ravi Mishra"/>
    <x v="6"/>
    <s v="SC"/>
    <n v="80138"/>
    <s v="Neem Ka Thana"/>
    <n v="11658"/>
    <x v="96"/>
    <x v="0"/>
    <x v="107"/>
    <s v="Mahesh Chand"/>
    <s v="Himanshu Singh"/>
    <x v="212"/>
    <s v="FY 2018"/>
    <s v="Mortgage"/>
    <x v="0"/>
    <d v="2020-03-12T00:00:00"/>
    <x v="0"/>
    <s v="B4"/>
    <s v="JLG30K"/>
    <x v="4"/>
    <s v="Jaipur"/>
    <x v="1"/>
    <x v="2"/>
    <x v="3"/>
    <s v="Yes"/>
    <x v="0"/>
    <x v="0"/>
    <n v="35"/>
    <n v="0"/>
    <n v="12000"/>
    <n v="12000"/>
    <n v="11750"/>
    <s v="60 months"/>
    <n v="0.12"/>
    <n v="15278.1"/>
    <n v="14959.81"/>
    <n v="12000"/>
    <n v="2.66"/>
    <n v="3278.1"/>
    <n v="0"/>
    <n v="0"/>
    <n v="0"/>
    <n v="15278.1"/>
    <n v="45516.01"/>
  </r>
  <r>
    <s v="0010XLG31266"/>
    <x v="3"/>
    <n v="10055"/>
    <s v="Mahesh Kumar Patel"/>
    <x v="5"/>
    <s v="SC"/>
    <n v="30135"/>
    <s v="Behrod"/>
    <n v="31267"/>
    <x v="34"/>
    <x v="0"/>
    <x v="30"/>
    <s v="Satendra Pal Singh"/>
    <s v="Ayush Kumar Singh"/>
    <x v="498"/>
    <s v="FY 2018"/>
    <s v="Mortgage"/>
    <x v="0"/>
    <d v="2020-03-04T00:00:00"/>
    <x v="3"/>
    <s v="E5"/>
    <s v="JLG30K"/>
    <x v="3"/>
    <s v="Jaipur"/>
    <x v="1"/>
    <x v="0"/>
    <x v="3"/>
    <s v="Yes"/>
    <x v="0"/>
    <x v="0"/>
    <n v="33"/>
    <n v="0"/>
    <n v="35000"/>
    <n v="35000"/>
    <n v="35000"/>
    <s v="60 months"/>
    <n v="0.2"/>
    <n v="7463.94"/>
    <n v="7463.94"/>
    <n v="2888.69"/>
    <n v="2.66"/>
    <n v="4558.67"/>
    <n v="0"/>
    <n v="16.579999999999998"/>
    <n v="0"/>
    <n v="7447.3600000000006"/>
    <n v="22391.82"/>
  </r>
  <r>
    <s v="0010XLG11662"/>
    <x v="3"/>
    <n v="10055"/>
    <s v="Mahesh Kumar Patel"/>
    <x v="5"/>
    <s v="SC"/>
    <n v="30184"/>
    <s v="Behrod"/>
    <n v="11663"/>
    <x v="18"/>
    <x v="0"/>
    <x v="72"/>
    <s v="Maan Singh"/>
    <s v="Maneesh Kumar"/>
    <x v="209"/>
    <s v="FY 2018"/>
    <s v="Rent"/>
    <x v="0"/>
    <d v="2020-03-05T00:00:00"/>
    <x v="2"/>
    <s v="A4"/>
    <s v="JLG30K"/>
    <x v="3"/>
    <s v="Jaipur"/>
    <x v="1"/>
    <x v="1"/>
    <x v="3"/>
    <s v="Yes"/>
    <x v="0"/>
    <x v="0"/>
    <n v="26"/>
    <n v="0"/>
    <n v="21000"/>
    <n v="21000"/>
    <n v="21000"/>
    <s v="36 months"/>
    <n v="0.08"/>
    <n v="23642.55"/>
    <n v="23642.55"/>
    <n v="21000"/>
    <n v="3.32"/>
    <n v="2642.55"/>
    <n v="0"/>
    <n v="0"/>
    <n v="0"/>
    <n v="23642.55"/>
    <n v="70927.649999999994"/>
  </r>
  <r>
    <s v="0010XLG16118"/>
    <x v="3"/>
    <n v="10055"/>
    <s v="Mahesh Kumar Patel"/>
    <x v="5"/>
    <s v="SC"/>
    <n v="30117"/>
    <s v="Behrod"/>
    <n v="16119"/>
    <x v="17"/>
    <x v="0"/>
    <x v="30"/>
    <s v="Ankur Kesharawani"/>
    <s v="Amit Kumar"/>
    <x v="286"/>
    <s v="FY 2018"/>
    <s v="Mortgage"/>
    <x v="0"/>
    <d v="2020-03-02T00:00:00"/>
    <x v="0"/>
    <s v="B1"/>
    <s v="JLG30K"/>
    <x v="1"/>
    <s v="Jaipur"/>
    <x v="1"/>
    <x v="1"/>
    <x v="3"/>
    <s v="Yes"/>
    <x v="0"/>
    <x v="0"/>
    <n v="26"/>
    <n v="0"/>
    <n v="28000"/>
    <n v="28000"/>
    <n v="28000"/>
    <s v="36 months"/>
    <n v="0.1"/>
    <n v="32482.75"/>
    <n v="32482.75"/>
    <n v="28000"/>
    <n v="3.26"/>
    <n v="4482.75"/>
    <n v="0"/>
    <n v="0"/>
    <n v="0"/>
    <n v="32482.75"/>
    <n v="97448.25"/>
  </r>
  <r>
    <s v="0010XLG19106"/>
    <x v="3"/>
    <n v="10055"/>
    <s v="Mahesh Kumar Patel"/>
    <x v="5"/>
    <s v="SC"/>
    <n v="30130"/>
    <s v="Behrod"/>
    <n v="19107"/>
    <x v="37"/>
    <x v="0"/>
    <x v="173"/>
    <s v="Mainulddin"/>
    <s v="Amit Kumar"/>
    <x v="286"/>
    <s v="FY 2018"/>
    <s v="Rent"/>
    <x v="0"/>
    <d v="2020-03-02T00:00:00"/>
    <x v="0"/>
    <s v="B1"/>
    <s v="JLG30K"/>
    <x v="1"/>
    <s v="Jaipur"/>
    <x v="1"/>
    <x v="2"/>
    <x v="3"/>
    <s v="Yes"/>
    <x v="0"/>
    <x v="0"/>
    <n v="26"/>
    <n v="0"/>
    <n v="14275"/>
    <n v="14275"/>
    <n v="14275"/>
    <s v="36 months"/>
    <n v="0.1"/>
    <n v="15137.67"/>
    <n v="15137.67"/>
    <n v="14275"/>
    <n v="3.26"/>
    <n v="862.67"/>
    <n v="0"/>
    <n v="0"/>
    <n v="0"/>
    <n v="15137.67"/>
    <n v="45413.01"/>
  </r>
  <r>
    <s v="0010XLG11750"/>
    <x v="3"/>
    <n v="10043"/>
    <s v="Ravi Mishra"/>
    <x v="57"/>
    <s v="SC"/>
    <n v="180047"/>
    <s v="Jhunjhunu"/>
    <n v="11751"/>
    <x v="18"/>
    <x v="0"/>
    <x v="68"/>
    <s v="Neki Ram Verma"/>
    <s v="Chhail Bihari"/>
    <x v="199"/>
    <s v="FY 2018"/>
    <s v="Rent"/>
    <x v="0"/>
    <d v="2020-03-02T00:00:00"/>
    <x v="3"/>
    <s v="E1"/>
    <s v="JLG30K"/>
    <x v="1"/>
    <s v="Jaipur"/>
    <x v="1"/>
    <x v="0"/>
    <x v="3"/>
    <s v="Yes"/>
    <x v="0"/>
    <x v="0"/>
    <n v="26"/>
    <n v="0"/>
    <n v="35000"/>
    <n v="35000"/>
    <n v="35000"/>
    <s v="36 months"/>
    <n v="0.19"/>
    <n v="37414.089999999997"/>
    <n v="37414.089999999997"/>
    <n v="26055.47"/>
    <n v="2.56"/>
    <n v="10066.530000000001"/>
    <n v="0"/>
    <n v="1292.0899999999999"/>
    <n v="12.69"/>
    <n v="36122"/>
    <n v="112254.95999999999"/>
  </r>
  <r>
    <s v="0010XLG11789"/>
    <x v="3"/>
    <n v="10043"/>
    <s v="Ravi Mishra"/>
    <x v="57"/>
    <s v="SC"/>
    <n v="180049"/>
    <s v="Jhunjhunu"/>
    <n v="11790"/>
    <x v="96"/>
    <x v="0"/>
    <x v="68"/>
    <s v="Saurabh Giri"/>
    <s v="Hiralal Gupta"/>
    <x v="199"/>
    <s v="FY 2018"/>
    <s v="Mortgage"/>
    <x v="0"/>
    <d v="2020-03-02T00:00:00"/>
    <x v="1"/>
    <s v="C3"/>
    <s v="JLG30K"/>
    <x v="1"/>
    <s v="Jaipur"/>
    <x v="1"/>
    <x v="0"/>
    <x v="3"/>
    <s v="Yes"/>
    <x v="0"/>
    <x v="0"/>
    <n v="26"/>
    <n v="0"/>
    <n v="20000"/>
    <n v="20000"/>
    <n v="20000"/>
    <s v="60 months"/>
    <n v="0.15"/>
    <n v="25965.74"/>
    <n v="25965.74"/>
    <n v="17722.89"/>
    <n v="4.4400000000000004"/>
    <n v="8242.85"/>
    <n v="0"/>
    <n v="0"/>
    <n v="0"/>
    <n v="25965.739999999998"/>
    <n v="77897.22"/>
  </r>
  <r>
    <s v="0010XLG19163"/>
    <x v="3"/>
    <n v="10043"/>
    <s v="Ravi Mishra"/>
    <x v="57"/>
    <s v="SC"/>
    <n v="180083"/>
    <s v="Jhunjhunu"/>
    <n v="19164"/>
    <x v="67"/>
    <x v="0"/>
    <x v="32"/>
    <s v="Ankit Kumar"/>
    <s v="Akash Chouhan"/>
    <x v="198"/>
    <s v="FY 2018"/>
    <s v="Mortgage"/>
    <x v="0"/>
    <d v="2020-03-02T00:00:00"/>
    <x v="1"/>
    <s v="C1"/>
    <s v="JLG30K"/>
    <x v="1"/>
    <s v="Jaipur"/>
    <x v="1"/>
    <x v="1"/>
    <x v="3"/>
    <s v="Yes"/>
    <x v="0"/>
    <x v="0"/>
    <n v="26"/>
    <n v="0"/>
    <n v="25400"/>
    <n v="25400"/>
    <n v="25400"/>
    <s v="60 months"/>
    <n v="0.13"/>
    <n v="28838.959999999999"/>
    <n v="28838.959999999999"/>
    <n v="25400"/>
    <n v="2.79"/>
    <n v="3438.96"/>
    <n v="0"/>
    <n v="0"/>
    <n v="0"/>
    <n v="28838.959999999999"/>
    <n v="86516.88"/>
  </r>
  <r>
    <s v="0010XLG19152"/>
    <x v="3"/>
    <n v="10043"/>
    <s v="Ravi Mishra"/>
    <x v="57"/>
    <s v="SC"/>
    <n v="180091"/>
    <s v="Jhunjhunu"/>
    <n v="19153"/>
    <x v="17"/>
    <x v="0"/>
    <x v="32"/>
    <s v="Mohsin Ahmed"/>
    <s v="Baldev Sharma"/>
    <x v="2"/>
    <s v="FY 2018"/>
    <s v="Own"/>
    <x v="0"/>
    <d v="2020-03-02T00:00:00"/>
    <x v="5"/>
    <s v="D5"/>
    <s v="JLG30K"/>
    <x v="1"/>
    <s v="Jaipur"/>
    <x v="1"/>
    <x v="0"/>
    <x v="3"/>
    <s v="Yes"/>
    <x v="0"/>
    <x v="0"/>
    <n v="27"/>
    <n v="0"/>
    <n v="16200"/>
    <n v="16200"/>
    <n v="15950"/>
    <s v="60 months"/>
    <n v="0.18"/>
    <n v="20785.240000000002"/>
    <n v="20464.48"/>
    <n v="16200"/>
    <n v="2.4700000000000002"/>
    <n v="4585.24"/>
    <n v="0"/>
    <n v="0"/>
    <n v="0"/>
    <n v="20785.239999999998"/>
    <n v="62034.960000000006"/>
  </r>
  <r>
    <s v="0010XLG22766"/>
    <x v="3"/>
    <n v="10043"/>
    <s v="Ravi Mishra"/>
    <x v="57"/>
    <s v="SC"/>
    <n v="180091"/>
    <s v="Jhunjhunu"/>
    <n v="22767"/>
    <x v="45"/>
    <x v="0"/>
    <x v="32"/>
    <s v="Mohsin Ahmed"/>
    <s v="Baldev Sharma"/>
    <x v="2"/>
    <s v="FY 2018"/>
    <s v="Mortgage"/>
    <x v="0"/>
    <d v="2020-03-02T00:00:00"/>
    <x v="3"/>
    <s v="E4"/>
    <s v="JLG30K"/>
    <x v="1"/>
    <s v="Jaipur"/>
    <x v="1"/>
    <x v="2"/>
    <x v="3"/>
    <s v="Yes"/>
    <x v="0"/>
    <x v="0"/>
    <n v="27"/>
    <n v="0"/>
    <n v="15000"/>
    <n v="15000"/>
    <n v="15000"/>
    <s v="60 months"/>
    <n v="0.2"/>
    <n v="10564.51"/>
    <n v="10564.51"/>
    <n v="3084.18"/>
    <n v="2.96"/>
    <n v="5846.64"/>
    <n v="38.96"/>
    <n v="1594.73"/>
    <n v="287.05"/>
    <n v="8969.7799999999988"/>
    <n v="31980.58"/>
  </r>
  <r>
    <s v="0010XLG22790"/>
    <x v="3"/>
    <n v="10043"/>
    <s v="Ravi Mishra"/>
    <x v="57"/>
    <s v="SC"/>
    <n v="180078"/>
    <s v="Jhunjhunu"/>
    <n v="22791"/>
    <x v="94"/>
    <x v="0"/>
    <x v="203"/>
    <s v="Mohsin Ahmed"/>
    <s v="Baldev Sharma"/>
    <x v="18"/>
    <s v="FY 2018"/>
    <s v="Mortgage"/>
    <x v="0"/>
    <d v="2020-03-02T00:00:00"/>
    <x v="2"/>
    <s v="A1"/>
    <s v="JLG30K"/>
    <x v="1"/>
    <s v="Jaipur"/>
    <x v="1"/>
    <x v="0"/>
    <x v="3"/>
    <s v="Yes"/>
    <x v="0"/>
    <x v="0"/>
    <n v="27"/>
    <n v="0"/>
    <n v="8000"/>
    <n v="8000"/>
    <n v="8000"/>
    <s v="36 months"/>
    <n v="0.06"/>
    <n v="8724.9699999999993"/>
    <n v="8724.9699999999993"/>
    <n v="8000"/>
    <n v="2.16"/>
    <n v="724.97"/>
    <n v="0"/>
    <n v="0"/>
    <n v="0"/>
    <n v="8724.9699999999993"/>
    <n v="26174.909999999996"/>
  </r>
  <r>
    <s v="0010XLG19093"/>
    <x v="3"/>
    <n v="10043"/>
    <s v="Ravi Mishra"/>
    <x v="6"/>
    <s v="SC"/>
    <n v="80155"/>
    <s v="Neem Ka Thana"/>
    <n v="19094"/>
    <x v="91"/>
    <x v="0"/>
    <x v="109"/>
    <s v="Sumit Kumar Sharma"/>
    <s v="Irfan"/>
    <x v="331"/>
    <s v="FY 2018"/>
    <s v="Mortgage"/>
    <x v="0"/>
    <d v="2020-03-02T00:00:00"/>
    <x v="5"/>
    <s v="D5"/>
    <s v="JLG30K"/>
    <x v="1"/>
    <s v="Jaipur"/>
    <x v="1"/>
    <x v="1"/>
    <x v="3"/>
    <s v="Yes"/>
    <x v="0"/>
    <x v="0"/>
    <n v="28"/>
    <n v="0"/>
    <n v="25000"/>
    <n v="25000"/>
    <n v="25000"/>
    <s v="60 months"/>
    <n v="0.18"/>
    <n v="34423.67"/>
    <n v="34423.67"/>
    <n v="21333.7"/>
    <n v="3.64"/>
    <n v="13089.97"/>
    <n v="0"/>
    <n v="0"/>
    <n v="0"/>
    <n v="34423.67"/>
    <n v="103271.01"/>
  </r>
  <r>
    <s v="0010XLG19156"/>
    <x v="3"/>
    <n v="10043"/>
    <s v="Ravi Mishra"/>
    <x v="9"/>
    <s v="SC"/>
    <n v="90121"/>
    <s v="Jaipur"/>
    <n v="19157"/>
    <x v="31"/>
    <x v="0"/>
    <x v="68"/>
    <s v="Tribhuwan Singh Rawat"/>
    <s v="Kamlesh Kumar Bhardwaj"/>
    <x v="199"/>
    <s v="FY 2018"/>
    <s v="Mortgage"/>
    <x v="0"/>
    <d v="2020-03-02T00:00:00"/>
    <x v="2"/>
    <s v="A4"/>
    <s v="JLG30K"/>
    <x v="1"/>
    <s v="Jaipur"/>
    <x v="1"/>
    <x v="2"/>
    <x v="3"/>
    <s v="Yes"/>
    <x v="0"/>
    <x v="0"/>
    <n v="28"/>
    <n v="0"/>
    <n v="6500"/>
    <n v="6500"/>
    <n v="6500"/>
    <s v="36 months"/>
    <n v="0.08"/>
    <n v="7321.9"/>
    <n v="7321.9"/>
    <n v="6500"/>
    <n v="1.19"/>
    <n v="821.9"/>
    <n v="0"/>
    <n v="0"/>
    <n v="0"/>
    <n v="7321.9"/>
    <n v="21965.699999999997"/>
  </r>
  <r>
    <s v="0010XLG22752"/>
    <x v="3"/>
    <n v="10043"/>
    <s v="Ravi Mishra"/>
    <x v="57"/>
    <s v="SC"/>
    <n v="180108"/>
    <s v="Jhunjhunu"/>
    <n v="22753"/>
    <x v="30"/>
    <x v="0"/>
    <x v="102"/>
    <s v="Saurabh Giri"/>
    <s v="Hiralal Gupta"/>
    <x v="434"/>
    <s v="FY 2018"/>
    <s v="Own"/>
    <x v="0"/>
    <d v="2020-03-02T00:00:00"/>
    <x v="3"/>
    <s v="E3"/>
    <s v="JLG30K"/>
    <x v="1"/>
    <s v="Jaipur"/>
    <x v="1"/>
    <x v="1"/>
    <x v="3"/>
    <s v="Yes"/>
    <x v="0"/>
    <x v="0"/>
    <n v="29"/>
    <n v="0"/>
    <n v="9175"/>
    <n v="9175"/>
    <n v="9175"/>
    <s v="36 months"/>
    <n v="0.19"/>
    <n v="12083.61"/>
    <n v="12083.61"/>
    <n v="9175"/>
    <n v="1.19"/>
    <n v="2908.61"/>
    <n v="0"/>
    <n v="0"/>
    <n v="0"/>
    <n v="12083.61"/>
    <n v="36250.83"/>
  </r>
  <r>
    <s v="0010XLG11769"/>
    <x v="3"/>
    <n v="10043"/>
    <s v="Ravi Mishra"/>
    <x v="9"/>
    <s v="SC"/>
    <n v="90121"/>
    <s v="Jaipur"/>
    <n v="11770"/>
    <x v="25"/>
    <x v="0"/>
    <x v="68"/>
    <s v="Tribhuwan Singh Rawat"/>
    <s v="Kamlesh Kumar Bhardwaj"/>
    <x v="199"/>
    <s v="FY 2018"/>
    <s v="Mortgage"/>
    <x v="0"/>
    <d v="2020-03-02T00:00:00"/>
    <x v="2"/>
    <s v="A2"/>
    <s v="JLG30K"/>
    <x v="1"/>
    <s v="Jaipur"/>
    <x v="1"/>
    <x v="0"/>
    <x v="3"/>
    <s v="Yes"/>
    <x v="0"/>
    <x v="0"/>
    <n v="29"/>
    <n v="0"/>
    <n v="30000"/>
    <n v="30000"/>
    <n v="30000"/>
    <s v="36 months"/>
    <n v="7.0000000000000007E-2"/>
    <n v="33159.949999999997"/>
    <n v="33159.949999999997"/>
    <n v="30000"/>
    <n v="1.38"/>
    <n v="3159.95"/>
    <n v="0"/>
    <n v="0"/>
    <n v="0"/>
    <n v="33159.949999999997"/>
    <n v="99479.849999999991"/>
  </r>
  <r>
    <s v="0010XLG19151"/>
    <x v="3"/>
    <n v="10043"/>
    <s v="Ravi Mishra"/>
    <x v="57"/>
    <s v="SC"/>
    <n v="180113"/>
    <s v="Jhunjhunu"/>
    <n v="19152"/>
    <x v="75"/>
    <x v="0"/>
    <x v="102"/>
    <s v="Neki Ram Verma"/>
    <s v="Chhail Bihari"/>
    <x v="5"/>
    <s v="FY 2018"/>
    <s v="Mortgage"/>
    <x v="0"/>
    <d v="2020-03-02T00:00:00"/>
    <x v="0"/>
    <s v="B2"/>
    <s v="JLG30K"/>
    <x v="1"/>
    <s v="Jaipur"/>
    <x v="1"/>
    <x v="0"/>
    <x v="3"/>
    <s v="Yes"/>
    <x v="0"/>
    <x v="0"/>
    <n v="29"/>
    <n v="0"/>
    <n v="30000"/>
    <n v="30000"/>
    <n v="29750"/>
    <s v="60 months"/>
    <n v="0.11"/>
    <n v="35541.269999999997"/>
    <n v="35244.78"/>
    <n v="26820.080000000002"/>
    <n v="1.33"/>
    <n v="8721.19"/>
    <n v="0"/>
    <n v="0"/>
    <n v="0"/>
    <n v="35541.270000000004"/>
    <n v="106327.32"/>
  </r>
  <r>
    <s v="0010XLG19155"/>
    <x v="3"/>
    <n v="10043"/>
    <s v="Ravi Mishra"/>
    <x v="9"/>
    <s v="SC"/>
    <n v="90121"/>
    <s v="Jaipur"/>
    <n v="19156"/>
    <x v="48"/>
    <x v="0"/>
    <x v="68"/>
    <s v="Tribhuwan Singh Rawat"/>
    <s v="Kamlesh Kumar Bhardwaj"/>
    <x v="199"/>
    <s v="FY 2018"/>
    <s v="Mortgage"/>
    <x v="0"/>
    <d v="2020-03-02T00:00:00"/>
    <x v="2"/>
    <s v="A2"/>
    <s v="JLG30K"/>
    <x v="1"/>
    <s v="Jaipur"/>
    <x v="1"/>
    <x v="1"/>
    <x v="3"/>
    <s v="Yes"/>
    <x v="0"/>
    <x v="0"/>
    <n v="29"/>
    <n v="0"/>
    <n v="14000"/>
    <n v="14000"/>
    <n v="14000"/>
    <s v="36 months"/>
    <n v="7.0000000000000007E-2"/>
    <n v="14901.25"/>
    <n v="14901.25"/>
    <n v="14000"/>
    <n v="2.66"/>
    <n v="901.25"/>
    <n v="0"/>
    <n v="0"/>
    <n v="0"/>
    <n v="14901.25"/>
    <n v="44703.75"/>
  </r>
  <r>
    <s v="0010XLG19162"/>
    <x v="3"/>
    <n v="10043"/>
    <s v="Ravi Mishra"/>
    <x v="57"/>
    <s v="SC"/>
    <n v="180049"/>
    <s v="Jhunjhunu"/>
    <n v="19163"/>
    <x v="70"/>
    <x v="0"/>
    <x v="68"/>
    <s v="Saurabh Giri"/>
    <s v="Hiralal Gupta"/>
    <x v="199"/>
    <s v="FY 2018"/>
    <s v="Rent"/>
    <x v="0"/>
    <d v="2020-03-02T00:00:00"/>
    <x v="2"/>
    <s v="A4"/>
    <s v="JLG30K"/>
    <x v="1"/>
    <s v="Jaipur"/>
    <x v="1"/>
    <x v="1"/>
    <x v="3"/>
    <s v="Yes"/>
    <x v="0"/>
    <x v="0"/>
    <n v="29"/>
    <n v="0"/>
    <n v="7200"/>
    <n v="7200"/>
    <n v="6950"/>
    <s v="36 months"/>
    <n v="0.08"/>
    <n v="8045.55"/>
    <n v="7766.19"/>
    <n v="7200"/>
    <n v="1.02"/>
    <n v="845.55"/>
    <n v="0"/>
    <n v="0"/>
    <n v="0"/>
    <n v="8045.55"/>
    <n v="23857.29"/>
  </r>
  <r>
    <s v="0010XLG16119"/>
    <x v="3"/>
    <n v="10055"/>
    <s v="Mahesh Kumar Patel"/>
    <x v="5"/>
    <s v="SC"/>
    <n v="30133"/>
    <s v="Behrod"/>
    <n v="16120"/>
    <x v="12"/>
    <x v="0"/>
    <x v="230"/>
    <s v="Satendra Pal Singh"/>
    <s v="Maneesh Kumar"/>
    <x v="501"/>
    <s v="FY 2018"/>
    <s v="Mortgage"/>
    <x v="0"/>
    <d v="2020-03-02T00:00:00"/>
    <x v="5"/>
    <s v="D2"/>
    <s v="JLG30K"/>
    <x v="1"/>
    <s v="Jaipur"/>
    <x v="1"/>
    <x v="2"/>
    <x v="3"/>
    <s v="Yes"/>
    <x v="0"/>
    <x v="0"/>
    <n v="30"/>
    <n v="0"/>
    <n v="6625"/>
    <n v="6625"/>
    <n v="6625"/>
    <s v="36 months"/>
    <n v="0.17"/>
    <n v="8235.59"/>
    <n v="8235.59"/>
    <n v="6625"/>
    <n v="2.0299999999999998"/>
    <n v="1610.59"/>
    <n v="0"/>
    <n v="0"/>
    <n v="0"/>
    <n v="8235.59"/>
    <n v="24706.77"/>
  </r>
  <r>
    <s v="0010XLG22753"/>
    <x v="3"/>
    <n v="10043"/>
    <s v="Ravi Mishra"/>
    <x v="57"/>
    <s v="SC"/>
    <n v="180047"/>
    <s v="Jhunjhunu"/>
    <n v="22754"/>
    <x v="13"/>
    <x v="0"/>
    <x v="68"/>
    <s v="Neki Ram Verma"/>
    <s v="Chhail Bihari"/>
    <x v="199"/>
    <s v="FY 2018"/>
    <s v="Rent"/>
    <x v="0"/>
    <d v="2020-03-02T00:00:00"/>
    <x v="5"/>
    <s v="D5"/>
    <s v="JLG30K"/>
    <x v="1"/>
    <s v="Jaipur"/>
    <x v="1"/>
    <x v="1"/>
    <x v="3"/>
    <s v="Yes"/>
    <x v="0"/>
    <x v="0"/>
    <n v="30"/>
    <n v="0"/>
    <n v="16000"/>
    <n v="16000"/>
    <n v="16000"/>
    <s v="60 months"/>
    <n v="0.18"/>
    <n v="22433.119999999999"/>
    <n v="22433.119999999999"/>
    <n v="14032.08"/>
    <n v="3.05"/>
    <n v="8401.0400000000009"/>
    <n v="0"/>
    <n v="0"/>
    <n v="0"/>
    <n v="22433.120000000003"/>
    <n v="67299.360000000001"/>
  </r>
  <r>
    <s v="0010XLG19136"/>
    <x v="3"/>
    <n v="10043"/>
    <s v="Ravi Mishra"/>
    <x v="57"/>
    <s v="SC"/>
    <n v="180059"/>
    <s v="Jhunjhunu"/>
    <n v="19137"/>
    <x v="42"/>
    <x v="0"/>
    <x v="109"/>
    <s v="Hiralal Gupta"/>
    <s v="Hiralal Gupta"/>
    <x v="226"/>
    <s v="FY 2018"/>
    <s v="Rent"/>
    <x v="0"/>
    <d v="2020-03-02T00:00:00"/>
    <x v="1"/>
    <s v="C4"/>
    <s v="JLG30K"/>
    <x v="1"/>
    <s v="Jaipur"/>
    <x v="1"/>
    <x v="0"/>
    <x v="3"/>
    <s v="Yes"/>
    <x v="0"/>
    <x v="0"/>
    <n v="31"/>
    <n v="0"/>
    <n v="21000"/>
    <n v="21000"/>
    <n v="21000"/>
    <s v="60 months"/>
    <n v="0.15"/>
    <n v="27592.99"/>
    <n v="27592.99"/>
    <n v="18554.91"/>
    <n v="1.93"/>
    <n v="9038.08"/>
    <n v="0"/>
    <n v="0"/>
    <n v="0"/>
    <n v="27592.989999999998"/>
    <n v="82778.97"/>
  </r>
  <r>
    <s v="0010XLG19137"/>
    <x v="3"/>
    <n v="10043"/>
    <s v="Ravi Mishra"/>
    <x v="57"/>
    <s v="SC"/>
    <n v="180047"/>
    <s v="Jhunjhunu"/>
    <n v="19138"/>
    <x v="23"/>
    <x v="0"/>
    <x v="68"/>
    <s v="Neki Ram Verma"/>
    <s v="Chhail Bihari"/>
    <x v="199"/>
    <s v="FY 2018"/>
    <s v="Mortgage"/>
    <x v="0"/>
    <d v="2020-03-02T00:00:00"/>
    <x v="3"/>
    <s v="E1"/>
    <s v="JLG30K"/>
    <x v="1"/>
    <s v="Jaipur"/>
    <x v="1"/>
    <x v="2"/>
    <x v="3"/>
    <s v="Yes"/>
    <x v="0"/>
    <x v="0"/>
    <n v="31"/>
    <n v="0"/>
    <n v="12500"/>
    <n v="12500"/>
    <n v="12500"/>
    <s v="60 months"/>
    <n v="0.19"/>
    <n v="17671.3"/>
    <n v="17671.3"/>
    <n v="12500"/>
    <n v="0.89"/>
    <n v="5171.3"/>
    <n v="0"/>
    <n v="0"/>
    <n v="0"/>
    <n v="17671.3"/>
    <n v="53013.899999999994"/>
  </r>
  <r>
    <s v="0010XLG22769"/>
    <x v="3"/>
    <n v="10043"/>
    <s v="Ravi Mishra"/>
    <x v="9"/>
    <s v="SC"/>
    <n v="90121"/>
    <s v="Jaipur"/>
    <n v="22770"/>
    <x v="93"/>
    <x v="0"/>
    <x v="68"/>
    <s v="Tribhuwan Singh Rawat"/>
    <s v="Kamlesh Kumar Bhardwaj"/>
    <x v="199"/>
    <s v="FY 2018"/>
    <s v="Rent"/>
    <x v="0"/>
    <d v="2020-03-02T00:00:00"/>
    <x v="0"/>
    <s v="B3"/>
    <s v="JLG30K"/>
    <x v="1"/>
    <s v="Jaipur"/>
    <x v="1"/>
    <x v="2"/>
    <x v="3"/>
    <s v="Yes"/>
    <x v="0"/>
    <x v="0"/>
    <n v="31"/>
    <n v="0"/>
    <n v="6600"/>
    <n v="6600"/>
    <n v="6600"/>
    <s v="36 months"/>
    <n v="0.12"/>
    <n v="7858.8"/>
    <n v="7858.8"/>
    <n v="6600"/>
    <n v="1.77"/>
    <n v="1258.8"/>
    <n v="0"/>
    <n v="0"/>
    <n v="0"/>
    <n v="7858.8"/>
    <n v="23576.400000000001"/>
  </r>
  <r>
    <s v="0010XLG11672"/>
    <x v="3"/>
    <n v="10043"/>
    <s v="Ravi Mishra"/>
    <x v="57"/>
    <s v="SC"/>
    <n v="180090"/>
    <s v="Jhunjhunu"/>
    <n v="11673"/>
    <x v="98"/>
    <x v="0"/>
    <x v="32"/>
    <s v="Neki Ram Verma"/>
    <s v="Chhail Bihari"/>
    <x v="198"/>
    <s v="FY 2018"/>
    <s v="Rent"/>
    <x v="0"/>
    <d v="2020-03-02T00:00:00"/>
    <x v="0"/>
    <s v="B4"/>
    <s v="JLG30K"/>
    <x v="1"/>
    <s v="Jaipur"/>
    <x v="1"/>
    <x v="1"/>
    <x v="3"/>
    <s v="Yes"/>
    <x v="0"/>
    <x v="0"/>
    <n v="32"/>
    <n v="0"/>
    <n v="3000"/>
    <n v="3000"/>
    <n v="3000"/>
    <s v="36 months"/>
    <n v="0.12"/>
    <n v="3476.64"/>
    <n v="3476.64"/>
    <n v="3000"/>
    <n v="1.3"/>
    <n v="476.64"/>
    <n v="0"/>
    <n v="0"/>
    <n v="0"/>
    <n v="3476.64"/>
    <n v="10429.92"/>
  </r>
  <r>
    <s v="0010XLG11771"/>
    <x v="3"/>
    <n v="10043"/>
    <s v="Ravi Mishra"/>
    <x v="9"/>
    <s v="SC"/>
    <n v="90121"/>
    <s v="Jaipur"/>
    <n v="11772"/>
    <x v="80"/>
    <x v="0"/>
    <x v="68"/>
    <s v="Tribhuwan Singh Rawat"/>
    <s v="Kamlesh Kumar Bhardwaj"/>
    <x v="199"/>
    <s v="FY 2018"/>
    <s v="Mortgage"/>
    <x v="0"/>
    <d v="2020-03-02T00:00:00"/>
    <x v="1"/>
    <s v="C3"/>
    <s v="JLG30K"/>
    <x v="1"/>
    <s v="Jaipur"/>
    <x v="1"/>
    <x v="2"/>
    <x v="3"/>
    <s v="Yes"/>
    <x v="0"/>
    <x v="0"/>
    <n v="32"/>
    <n v="0"/>
    <n v="8500"/>
    <n v="8500"/>
    <n v="8500"/>
    <s v="36 months"/>
    <n v="0.15"/>
    <n v="4146.21"/>
    <n v="4146.21"/>
    <n v="2645.64"/>
    <n v="0.85"/>
    <n v="1157.77"/>
    <n v="0"/>
    <n v="342.8"/>
    <n v="3.39"/>
    <n v="3803.41"/>
    <n v="12442.02"/>
  </r>
  <r>
    <s v="0010XLG16236"/>
    <x v="3"/>
    <n v="10043"/>
    <s v="Ravi Mishra"/>
    <x v="57"/>
    <s v="SC"/>
    <n v="180091"/>
    <s v="Jhunjhunu"/>
    <n v="16237"/>
    <x v="37"/>
    <x v="0"/>
    <x v="32"/>
    <s v="Mohsin Ahmed"/>
    <s v="Baldev Sharma"/>
    <x v="2"/>
    <s v="FY 2018"/>
    <s v="Mortgage"/>
    <x v="0"/>
    <d v="2020-03-02T00:00:00"/>
    <x v="0"/>
    <s v="B3"/>
    <s v="JLG30K"/>
    <x v="1"/>
    <s v="Jaipur"/>
    <x v="1"/>
    <x v="0"/>
    <x v="3"/>
    <s v="Yes"/>
    <x v="0"/>
    <x v="0"/>
    <n v="32"/>
    <n v="0"/>
    <n v="30000"/>
    <n v="30000"/>
    <n v="29975"/>
    <s v="60 months"/>
    <n v="0.12"/>
    <n v="38140.9"/>
    <n v="38109.120000000003"/>
    <n v="30000"/>
    <n v="3.37"/>
    <n v="8140.9"/>
    <n v="0"/>
    <n v="0"/>
    <n v="0"/>
    <n v="38140.9"/>
    <n v="114390.92000000001"/>
  </r>
  <r>
    <s v="0010XLG16237"/>
    <x v="3"/>
    <n v="10043"/>
    <s v="Ravi Mishra"/>
    <x v="9"/>
    <s v="SC"/>
    <n v="90121"/>
    <s v="Jaipur"/>
    <n v="16238"/>
    <x v="55"/>
    <x v="0"/>
    <x v="68"/>
    <s v="Tribhuwan Singh Rawat"/>
    <s v="Kamlesh Kumar Bhardwaj"/>
    <x v="199"/>
    <s v="FY 2018"/>
    <s v="Mortgage"/>
    <x v="0"/>
    <d v="2020-03-02T00:00:00"/>
    <x v="5"/>
    <s v="D5"/>
    <s v="JLG30K"/>
    <x v="1"/>
    <s v="Jaipur"/>
    <x v="1"/>
    <x v="0"/>
    <x v="3"/>
    <s v="Yes"/>
    <x v="0"/>
    <x v="0"/>
    <n v="32"/>
    <n v="0"/>
    <n v="25000"/>
    <n v="25000"/>
    <n v="25000"/>
    <s v="60 months"/>
    <n v="0.18"/>
    <n v="26128.79"/>
    <n v="26128.79"/>
    <n v="25000"/>
    <n v="1.24"/>
    <n v="1128.79"/>
    <n v="0"/>
    <n v="0"/>
    <n v="0"/>
    <n v="26128.79"/>
    <n v="78386.37"/>
  </r>
  <r>
    <s v="0010XLG11790"/>
    <x v="3"/>
    <n v="10043"/>
    <s v="Ravi Mishra"/>
    <x v="6"/>
    <s v="SC"/>
    <n v="80158"/>
    <s v="Neem Ka Thana"/>
    <n v="11791"/>
    <x v="81"/>
    <x v="0"/>
    <x v="203"/>
    <s v="Mahesh Chand"/>
    <s v="Himanshu Singh"/>
    <x v="18"/>
    <s v="FY 2018"/>
    <s v="Rent"/>
    <x v="0"/>
    <d v="2020-03-02T00:00:00"/>
    <x v="2"/>
    <s v="A4"/>
    <s v="JLG30K"/>
    <x v="1"/>
    <s v="Jaipur"/>
    <x v="1"/>
    <x v="2"/>
    <x v="3"/>
    <s v="Yes"/>
    <x v="0"/>
    <x v="0"/>
    <n v="32"/>
    <n v="0"/>
    <n v="16000"/>
    <n v="16000"/>
    <n v="16000"/>
    <s v="36 months"/>
    <n v="0.08"/>
    <n v="18013.36"/>
    <n v="18013.36"/>
    <n v="16000"/>
    <n v="2.4700000000000002"/>
    <n v="2013.36"/>
    <n v="0"/>
    <n v="0"/>
    <n v="0"/>
    <n v="18013.36"/>
    <n v="54040.08"/>
  </r>
  <r>
    <s v="0010XLG22780"/>
    <x v="3"/>
    <n v="10043"/>
    <s v="Ravi Mishra"/>
    <x v="57"/>
    <s v="SC"/>
    <n v="180072"/>
    <s v="Jhunjhunu"/>
    <n v="22781"/>
    <x v="12"/>
    <x v="0"/>
    <x v="203"/>
    <s v="Mohsin Ahmed"/>
    <s v="Baldev Sharma"/>
    <x v="222"/>
    <s v="FY 2018"/>
    <s v="Rent"/>
    <x v="0"/>
    <d v="2020-03-02T00:00:00"/>
    <x v="2"/>
    <s v="A1"/>
    <s v="JLG30K"/>
    <x v="1"/>
    <s v="Jaipur"/>
    <x v="1"/>
    <x v="1"/>
    <x v="3"/>
    <s v="Yes"/>
    <x v="0"/>
    <x v="0"/>
    <n v="33"/>
    <n v="0"/>
    <n v="8700"/>
    <n v="8700"/>
    <n v="8700"/>
    <s v="36 months"/>
    <n v="0.06"/>
    <n v="9532.41"/>
    <n v="9532.41"/>
    <n v="8700"/>
    <n v="3.2"/>
    <n v="832.41"/>
    <n v="0"/>
    <n v="0"/>
    <n v="0"/>
    <n v="9532.41"/>
    <n v="28597.23"/>
  </r>
  <r>
    <s v="0010XLG16210"/>
    <x v="3"/>
    <n v="10043"/>
    <s v="Ravi Mishra"/>
    <x v="57"/>
    <s v="SC"/>
    <n v="180047"/>
    <s v="Jhunjhunu"/>
    <n v="16211"/>
    <x v="98"/>
    <x v="0"/>
    <x v="68"/>
    <s v="Neki Ram Verma"/>
    <s v="Chhail Bihari"/>
    <x v="199"/>
    <s v="FY 2018"/>
    <s v="Mortgage"/>
    <x v="0"/>
    <d v="2020-03-02T00:00:00"/>
    <x v="0"/>
    <s v="B5"/>
    <s v="JLG30K"/>
    <x v="1"/>
    <s v="Jaipur"/>
    <x v="1"/>
    <x v="0"/>
    <x v="3"/>
    <s v="Yes"/>
    <x v="0"/>
    <x v="0"/>
    <n v="34"/>
    <n v="0"/>
    <n v="8400"/>
    <n v="8400"/>
    <n v="8400"/>
    <s v="36 months"/>
    <n v="0.13"/>
    <n v="10143.93"/>
    <n v="10143.93"/>
    <n v="8400"/>
    <n v="2.36"/>
    <n v="1743.93"/>
    <n v="0"/>
    <n v="0"/>
    <n v="0"/>
    <n v="10143.93"/>
    <n v="30431.79"/>
  </r>
  <r>
    <s v="0010XLG22770"/>
    <x v="3"/>
    <n v="10043"/>
    <s v="Ravi Mishra"/>
    <x v="57"/>
    <s v="SC"/>
    <n v="180113"/>
    <s v="Jhunjhunu"/>
    <n v="22771"/>
    <x v="29"/>
    <x v="0"/>
    <x v="102"/>
    <s v="Neki Ram Verma"/>
    <s v="Chhail Bihari"/>
    <x v="5"/>
    <s v="FY 2018"/>
    <s v="Rent"/>
    <x v="0"/>
    <d v="2020-03-02T00:00:00"/>
    <x v="1"/>
    <s v="C2"/>
    <s v="JLG30K"/>
    <x v="1"/>
    <s v="Jaipur"/>
    <x v="1"/>
    <x v="1"/>
    <x v="3"/>
    <s v="Yes"/>
    <x v="0"/>
    <x v="0"/>
    <n v="34"/>
    <n v="0"/>
    <n v="10000"/>
    <n v="10000"/>
    <n v="9750"/>
    <s v="36 months"/>
    <n v="0.14000000000000001"/>
    <n v="12370.88"/>
    <n v="12061.61"/>
    <n v="10000"/>
    <n v="1.23"/>
    <n v="2355.21"/>
    <n v="15.67"/>
    <n v="0"/>
    <n v="0"/>
    <n v="12370.88"/>
    <n v="36803.369999999995"/>
  </r>
  <r>
    <s v="0010XLG16252"/>
    <x v="3"/>
    <n v="10043"/>
    <s v="Ravi Mishra"/>
    <x v="57"/>
    <s v="SC"/>
    <n v="180072"/>
    <s v="Jhunjhunu"/>
    <n v="16253"/>
    <x v="83"/>
    <x v="0"/>
    <x v="203"/>
    <s v="Mohsin Ahmed"/>
    <s v="Baldev Sharma"/>
    <x v="222"/>
    <s v="FY 2018"/>
    <s v="Rent"/>
    <x v="0"/>
    <d v="2020-03-02T00:00:00"/>
    <x v="3"/>
    <s v="E1"/>
    <s v="JLG30K"/>
    <x v="1"/>
    <s v="Jaipur"/>
    <x v="1"/>
    <x v="0"/>
    <x v="3"/>
    <s v="Yes"/>
    <x v="0"/>
    <x v="0"/>
    <n v="34"/>
    <n v="0"/>
    <n v="10000"/>
    <n v="10000"/>
    <n v="10000"/>
    <s v="36 months"/>
    <n v="0.19"/>
    <n v="13141.8"/>
    <n v="13141.8"/>
    <n v="10000"/>
    <n v="2.2999999999999998"/>
    <n v="3141.8"/>
    <n v="0"/>
    <n v="0"/>
    <n v="0"/>
    <n v="13141.8"/>
    <n v="39425.399999999994"/>
  </r>
  <r>
    <s v="0010XLG22708"/>
    <x v="3"/>
    <n v="10055"/>
    <s v="Mahesh Kumar Patel"/>
    <x v="5"/>
    <s v="SC"/>
    <n v="30117"/>
    <s v="Behrod"/>
    <n v="22709"/>
    <x v="35"/>
    <x v="0"/>
    <x v="30"/>
    <s v="Ankur Kesharawani"/>
    <s v="Amit Kumar"/>
    <x v="286"/>
    <s v="FY 2018"/>
    <s v="Mortgage"/>
    <x v="0"/>
    <d v="2020-03-02T00:00:00"/>
    <x v="4"/>
    <s v="F4"/>
    <s v="JLG30K"/>
    <x v="1"/>
    <s v="Jaipur"/>
    <x v="1"/>
    <x v="0"/>
    <x v="3"/>
    <s v="Yes"/>
    <x v="1"/>
    <x v="0"/>
    <n v="35"/>
    <n v="2"/>
    <n v="35000"/>
    <n v="35000"/>
    <n v="33784.559999999998"/>
    <s v="60 months"/>
    <n v="0.22"/>
    <n v="55368.41"/>
    <n v="52231.74"/>
    <n v="35000"/>
    <n v="3.07"/>
    <n v="20368.41"/>
    <n v="0"/>
    <n v="0"/>
    <n v="0"/>
    <n v="55368.41"/>
    <n v="162968.56"/>
  </r>
  <r>
    <s v="0010XLG19096"/>
    <x v="3"/>
    <n v="10043"/>
    <s v="Ravi Mishra"/>
    <x v="57"/>
    <s v="SC"/>
    <n v="180090"/>
    <s v="Jhunjhunu"/>
    <n v="19097"/>
    <x v="92"/>
    <x v="0"/>
    <x v="32"/>
    <s v="Neki Ram Verma"/>
    <s v="Chhail Bihari"/>
    <x v="198"/>
    <s v="FY 2018"/>
    <s v="Rent"/>
    <x v="0"/>
    <d v="2020-03-02T00:00:00"/>
    <x v="2"/>
    <s v="A4"/>
    <s v="JLG30K"/>
    <x v="1"/>
    <s v="Jaipur"/>
    <x v="1"/>
    <x v="1"/>
    <x v="3"/>
    <s v="Yes"/>
    <x v="0"/>
    <x v="0"/>
    <n v="35"/>
    <n v="0"/>
    <n v="8000"/>
    <n v="8000"/>
    <n v="8000"/>
    <s v="36 months"/>
    <n v="0.08"/>
    <n v="8993.25"/>
    <n v="8993.25"/>
    <n v="8000"/>
    <n v="6.89"/>
    <n v="993.25"/>
    <n v="0"/>
    <n v="0"/>
    <n v="0"/>
    <n v="8993.25"/>
    <n v="26979.75"/>
  </r>
  <r>
    <s v="0010XLG22750"/>
    <x v="3"/>
    <n v="10043"/>
    <s v="Ravi Mishra"/>
    <x v="57"/>
    <s v="SC"/>
    <n v="180108"/>
    <s v="Jhunjhunu"/>
    <n v="22751"/>
    <x v="58"/>
    <x v="0"/>
    <x v="102"/>
    <s v="Saurabh Giri"/>
    <s v="Hiralal Gupta"/>
    <x v="434"/>
    <s v="FY 2018"/>
    <s v="Mortgage"/>
    <x v="0"/>
    <d v="2020-03-02T00:00:00"/>
    <x v="2"/>
    <s v="A2"/>
    <s v="JLG30K"/>
    <x v="1"/>
    <s v="Jaipur"/>
    <x v="1"/>
    <x v="2"/>
    <x v="3"/>
    <s v="Yes"/>
    <x v="0"/>
    <x v="0"/>
    <n v="35"/>
    <n v="0"/>
    <n v="4500"/>
    <n v="4500"/>
    <n v="4500"/>
    <s v="36 months"/>
    <n v="7.0000000000000007E-2"/>
    <n v="4973.9799999999996"/>
    <n v="4973.9799999999996"/>
    <n v="4500"/>
    <n v="1.5"/>
    <n v="473.98"/>
    <n v="0"/>
    <n v="0"/>
    <n v="0"/>
    <n v="4973.9799999999996"/>
    <n v="14921.939999999999"/>
  </r>
  <r>
    <s v="0010XLG19098"/>
    <x v="3"/>
    <n v="10043"/>
    <s v="Ravi Mishra"/>
    <x v="57"/>
    <s v="SC"/>
    <n v="180050"/>
    <s v="Jhunjhunu"/>
    <n v="19099"/>
    <x v="68"/>
    <x v="0"/>
    <x v="110"/>
    <s v="Ranjeet Kalirawana"/>
    <s v="Yogender"/>
    <x v="475"/>
    <s v="FY 2018"/>
    <s v="Rent"/>
    <x v="0"/>
    <d v="2020-03-03T00:00:00"/>
    <x v="5"/>
    <s v="D5"/>
    <s v="JLG30K"/>
    <x v="1"/>
    <s v="Jaipur"/>
    <x v="1"/>
    <x v="2"/>
    <x v="3"/>
    <s v="Yes"/>
    <x v="0"/>
    <x v="0"/>
    <n v="26"/>
    <n v="0"/>
    <n v="12750"/>
    <n v="12750"/>
    <n v="12750"/>
    <s v="36 months"/>
    <n v="0.18"/>
    <n v="16651.5"/>
    <n v="16651.5"/>
    <n v="12750"/>
    <n v="1.47"/>
    <n v="3901.5"/>
    <n v="0"/>
    <n v="0"/>
    <n v="0"/>
    <n v="16651.5"/>
    <n v="49954.5"/>
  </r>
  <r>
    <s v="0010XLG11693"/>
    <x v="3"/>
    <n v="10043"/>
    <s v="Ravi Mishra"/>
    <x v="57"/>
    <s v="SC"/>
    <n v="180097"/>
    <s v="Jhunjhunu"/>
    <n v="11694"/>
    <x v="39"/>
    <x v="0"/>
    <x v="78"/>
    <s v="Mohsin Ahmed"/>
    <s v="Baldev Sharma"/>
    <x v="2"/>
    <s v="FY 2018"/>
    <s v="Mortgage"/>
    <x v="0"/>
    <d v="2020-03-03T00:00:00"/>
    <x v="5"/>
    <s v="D5"/>
    <s v="JLG30K"/>
    <x v="1"/>
    <s v="Jaipur"/>
    <x v="1"/>
    <x v="0"/>
    <x v="3"/>
    <s v="Yes"/>
    <x v="0"/>
    <x v="0"/>
    <n v="26"/>
    <n v="0"/>
    <n v="25000"/>
    <n v="25000"/>
    <n v="25000"/>
    <s v="60 months"/>
    <n v="0.18"/>
    <n v="15955.85"/>
    <n v="15955.85"/>
    <n v="7754.57"/>
    <n v="1.47"/>
    <n v="8201.2800000000007"/>
    <n v="0"/>
    <n v="0"/>
    <n v="0"/>
    <n v="15955.85"/>
    <n v="47867.55"/>
  </r>
  <r>
    <s v="0010XLG11753"/>
    <x v="3"/>
    <n v="10043"/>
    <s v="Ravi Mishra"/>
    <x v="57"/>
    <s v="SC"/>
    <n v="180081"/>
    <s v="Jhunjhunu"/>
    <n v="11754"/>
    <x v="84"/>
    <x v="0"/>
    <x v="89"/>
    <s v="Hiralal Gupta"/>
    <s v="Baldev Sharma"/>
    <x v="225"/>
    <s v="FY 2018"/>
    <s v="Mortgage"/>
    <x v="0"/>
    <d v="2020-03-03T00:00:00"/>
    <x v="5"/>
    <s v="D3"/>
    <s v="JLG30K"/>
    <x v="1"/>
    <s v="Jaipur"/>
    <x v="1"/>
    <x v="0"/>
    <x v="3"/>
    <s v="Yes"/>
    <x v="0"/>
    <x v="0"/>
    <n v="26"/>
    <n v="0"/>
    <n v="24000"/>
    <n v="24000"/>
    <n v="23500"/>
    <s v="60 months"/>
    <n v="0.17"/>
    <n v="34454.79"/>
    <n v="33736.980000000003"/>
    <n v="24000"/>
    <n v="1.45"/>
    <n v="10454.790000000001"/>
    <n v="0"/>
    <n v="0"/>
    <n v="0"/>
    <n v="34454.79"/>
    <n v="102646.56"/>
  </r>
  <r>
    <s v="0010XLG11812"/>
    <x v="3"/>
    <n v="10043"/>
    <s v="Ravi Mishra"/>
    <x v="57"/>
    <s v="SC"/>
    <n v="180040"/>
    <s v="Jhunjhunu"/>
    <n v="11813"/>
    <x v="60"/>
    <x v="0"/>
    <x v="78"/>
    <s v="Mohsin Ahmed"/>
    <s v="Baldev Sharma"/>
    <x v="198"/>
    <s v="FY 2018"/>
    <s v="Rent"/>
    <x v="0"/>
    <d v="2020-03-03T00:00:00"/>
    <x v="2"/>
    <s v="A1"/>
    <s v="JLG30K"/>
    <x v="1"/>
    <s v="Jaipur"/>
    <x v="1"/>
    <x v="0"/>
    <x v="3"/>
    <s v="Yes"/>
    <x v="0"/>
    <x v="0"/>
    <n v="26"/>
    <n v="0"/>
    <n v="7000"/>
    <n v="7000"/>
    <n v="7000"/>
    <s v="36 months"/>
    <n v="0.06"/>
    <n v="7256.86"/>
    <n v="7256.86"/>
    <n v="7000"/>
    <n v="3.6"/>
    <n v="256.86"/>
    <n v="0"/>
    <n v="0"/>
    <n v="0"/>
    <n v="7256.86"/>
    <n v="21770.579999999998"/>
  </r>
  <r>
    <s v="0010XLG16154"/>
    <x v="3"/>
    <n v="10055"/>
    <s v="Mahesh Kumar Patel"/>
    <x v="5"/>
    <s v="SC"/>
    <n v="30242"/>
    <s v="Behrod"/>
    <n v="16155"/>
    <x v="55"/>
    <x v="0"/>
    <x v="89"/>
    <s v="Rakesh Kumar Meena"/>
    <s v="Vikram Singh"/>
    <x v="225"/>
    <s v="FY 2018"/>
    <s v="Rent"/>
    <x v="0"/>
    <d v="2020-03-03T00:00:00"/>
    <x v="0"/>
    <s v="B2"/>
    <s v="JLG25K"/>
    <x v="1"/>
    <s v="Jaipur"/>
    <x v="1"/>
    <x v="2"/>
    <x v="3"/>
    <s v="Yes"/>
    <x v="0"/>
    <x v="0"/>
    <n v="27"/>
    <n v="0"/>
    <n v="6200"/>
    <n v="6200"/>
    <n v="6200"/>
    <s v="36 months"/>
    <n v="0.11"/>
    <n v="7002.65"/>
    <n v="7002.65"/>
    <n v="6200"/>
    <n v="1.73"/>
    <n v="802.65"/>
    <n v="0"/>
    <n v="0"/>
    <n v="0"/>
    <n v="7002.65"/>
    <n v="21007.949999999997"/>
  </r>
  <r>
    <s v="0010XLG11695"/>
    <x v="3"/>
    <n v="10055"/>
    <s v="Mahesh Kumar Patel"/>
    <x v="5"/>
    <s v="SC"/>
    <n v="30247"/>
    <s v="Behrod"/>
    <n v="11696"/>
    <x v="70"/>
    <x v="0"/>
    <x v="78"/>
    <s v="Maan Singh"/>
    <s v="Somvir"/>
    <x v="198"/>
    <s v="FY 2018"/>
    <s v="Rent"/>
    <x v="0"/>
    <d v="2020-03-03T00:00:00"/>
    <x v="2"/>
    <s v="A4"/>
    <s v="JLG30K"/>
    <x v="1"/>
    <s v="Jaipur"/>
    <x v="1"/>
    <x v="0"/>
    <x v="3"/>
    <s v="Yes"/>
    <x v="0"/>
    <x v="0"/>
    <n v="27"/>
    <n v="0"/>
    <n v="2000"/>
    <n v="2000"/>
    <n v="2000"/>
    <s v="36 months"/>
    <n v="0.08"/>
    <n v="2178.12"/>
    <n v="2178.12"/>
    <n v="2000"/>
    <n v="0.71"/>
    <n v="178.12"/>
    <n v="0"/>
    <n v="0"/>
    <n v="0"/>
    <n v="2178.12"/>
    <n v="6534.36"/>
  </r>
  <r>
    <s v="0010XLG11698"/>
    <x v="3"/>
    <n v="10055"/>
    <s v="Mahesh Kumar Patel"/>
    <x v="5"/>
    <s v="SC"/>
    <n v="30242"/>
    <s v="Behrod"/>
    <n v="11699"/>
    <x v="62"/>
    <x v="0"/>
    <x v="89"/>
    <s v="Rakesh Kumar Meena"/>
    <s v="Vikram Singh"/>
    <x v="225"/>
    <s v="FY 2018"/>
    <s v="Rent"/>
    <x v="0"/>
    <d v="2020-03-03T00:00:00"/>
    <x v="5"/>
    <s v="D1"/>
    <s v="JLG30K"/>
    <x v="1"/>
    <s v="Jaipur"/>
    <x v="1"/>
    <x v="1"/>
    <x v="3"/>
    <s v="Yes"/>
    <x v="0"/>
    <x v="0"/>
    <n v="27"/>
    <n v="0"/>
    <n v="7800"/>
    <n v="7800"/>
    <n v="7800"/>
    <s v="36 months"/>
    <n v="0.16"/>
    <n v="8667.56"/>
    <n v="8667.56"/>
    <n v="7800"/>
    <n v="2.0699999999999998"/>
    <n v="867.56"/>
    <n v="0"/>
    <n v="0"/>
    <n v="0"/>
    <n v="8667.56"/>
    <n v="26002.68"/>
  </r>
  <r>
    <s v="0010XLG16212"/>
    <x v="3"/>
    <n v="10043"/>
    <s v="Ravi Mishra"/>
    <x v="57"/>
    <s v="SC"/>
    <n v="180081"/>
    <s v="Jhunjhunu"/>
    <n v="16213"/>
    <x v="8"/>
    <x v="0"/>
    <x v="89"/>
    <s v="Hiralal Gupta"/>
    <s v="Baldev Sharma"/>
    <x v="225"/>
    <s v="FY 2018"/>
    <s v="Rent"/>
    <x v="0"/>
    <d v="2020-03-03T00:00:00"/>
    <x v="0"/>
    <s v="B3"/>
    <s v="JLG30K"/>
    <x v="1"/>
    <s v="Jaipur"/>
    <x v="1"/>
    <x v="0"/>
    <x v="3"/>
    <s v="Yes"/>
    <x v="0"/>
    <x v="0"/>
    <n v="27"/>
    <n v="0"/>
    <n v="19200"/>
    <n v="19200"/>
    <n v="19200"/>
    <s v="60 months"/>
    <n v="0.12"/>
    <n v="11583.91"/>
    <n v="11583.91"/>
    <n v="6066.44"/>
    <n v="3.45"/>
    <n v="3676.36"/>
    <n v="0"/>
    <n v="1841.11"/>
    <n v="18.25"/>
    <n v="9742.7999999999993"/>
    <n v="34769.979999999996"/>
  </r>
  <r>
    <s v="0010XLG16214"/>
    <x v="3"/>
    <n v="10055"/>
    <s v="Mahesh Kumar Patel"/>
    <x v="5"/>
    <s v="SC"/>
    <n v="30219"/>
    <s v="Behrod"/>
    <n v="16215"/>
    <x v="68"/>
    <x v="0"/>
    <x v="89"/>
    <s v="Maan Singh"/>
    <s v="Somvir"/>
    <x v="390"/>
    <s v="FY 2018"/>
    <s v="Mortgage"/>
    <x v="0"/>
    <d v="2020-03-03T00:00:00"/>
    <x v="1"/>
    <s v="C5"/>
    <s v="JLG30K"/>
    <x v="1"/>
    <s v="Jaipur"/>
    <x v="1"/>
    <x v="0"/>
    <x v="3"/>
    <s v="Yes"/>
    <x v="0"/>
    <x v="0"/>
    <n v="27"/>
    <n v="0"/>
    <n v="11000"/>
    <n v="11000"/>
    <n v="11000"/>
    <s v="36 months"/>
    <n v="0.16"/>
    <n v="13914.27"/>
    <n v="13914.27"/>
    <n v="11000"/>
    <n v="3.46"/>
    <n v="2914.27"/>
    <n v="0"/>
    <n v="0"/>
    <n v="0"/>
    <n v="13914.27"/>
    <n v="41742.81"/>
  </r>
  <r>
    <s v="0010XLG22782"/>
    <x v="3"/>
    <n v="10043"/>
    <s v="Ravi Mishra"/>
    <x v="57"/>
    <s v="SC"/>
    <n v="180102"/>
    <s v="Jhunjhunu"/>
    <n v="22783"/>
    <x v="4"/>
    <x v="0"/>
    <x v="356"/>
    <s v="Mohsin Ahmed"/>
    <s v="Chhail Bihari"/>
    <x v="425"/>
    <s v="FY 2018"/>
    <s v="Mortgage"/>
    <x v="0"/>
    <d v="2020-03-03T00:00:00"/>
    <x v="2"/>
    <s v="A4"/>
    <s v="JLG30K"/>
    <x v="1"/>
    <s v="Jaipur"/>
    <x v="1"/>
    <x v="1"/>
    <x v="3"/>
    <s v="Yes"/>
    <x v="0"/>
    <x v="0"/>
    <n v="27"/>
    <n v="0"/>
    <n v="10000"/>
    <n v="10000"/>
    <n v="10000"/>
    <s v="36 months"/>
    <n v="0.08"/>
    <n v="11244.13"/>
    <n v="11244.13"/>
    <n v="10000"/>
    <n v="1.35"/>
    <n v="1244.1300000000001"/>
    <n v="0"/>
    <n v="0"/>
    <n v="0"/>
    <n v="11244.130000000001"/>
    <n v="33732.39"/>
  </r>
  <r>
    <s v="0010XLG11673"/>
    <x v="3"/>
    <n v="10043"/>
    <s v="Ravi Mishra"/>
    <x v="6"/>
    <s v="SC"/>
    <n v="80177"/>
    <s v="Neem Ka Thana"/>
    <n v="11674"/>
    <x v="75"/>
    <x v="0"/>
    <x v="78"/>
    <s v="Rajendra Chouhan"/>
    <s v="Satveer Singh"/>
    <x v="2"/>
    <s v="FY 2018"/>
    <s v="Mortgage"/>
    <x v="0"/>
    <d v="2020-03-03T00:00:00"/>
    <x v="1"/>
    <s v="C2"/>
    <s v="JLG30K"/>
    <x v="1"/>
    <s v="Jaipur"/>
    <x v="1"/>
    <x v="2"/>
    <x v="3"/>
    <s v="Yes"/>
    <x v="0"/>
    <x v="0"/>
    <n v="28"/>
    <n v="0"/>
    <n v="8000"/>
    <n v="8000"/>
    <n v="8000"/>
    <s v="36 months"/>
    <n v="0.14000000000000001"/>
    <n v="6037.92"/>
    <n v="6037.92"/>
    <n v="4459.8999999999996"/>
    <n v="3.39"/>
    <n v="1578.02"/>
    <n v="0"/>
    <n v="0"/>
    <n v="0"/>
    <n v="6037.92"/>
    <n v="18113.760000000002"/>
  </r>
  <r>
    <s v="0010XLG19157"/>
    <x v="3"/>
    <n v="10055"/>
    <s v="Mahesh Kumar Patel"/>
    <x v="5"/>
    <s v="SC"/>
    <n v="30230"/>
    <s v="Behrod"/>
    <n v="19158"/>
    <x v="73"/>
    <x v="0"/>
    <x v="89"/>
    <s v="Prakash Chand"/>
    <s v="Somvir"/>
    <x v="390"/>
    <s v="FY 2018"/>
    <s v="Rent"/>
    <x v="0"/>
    <d v="2020-03-03T00:00:00"/>
    <x v="3"/>
    <s v="E4"/>
    <s v="JLG30K"/>
    <x v="1"/>
    <s v="Jaipur"/>
    <x v="1"/>
    <x v="1"/>
    <x v="3"/>
    <s v="Yes"/>
    <x v="0"/>
    <x v="0"/>
    <n v="28"/>
    <n v="0"/>
    <n v="16000"/>
    <n v="16000"/>
    <n v="16000"/>
    <s v="60 months"/>
    <n v="0.2"/>
    <n v="5517.16"/>
    <n v="5517.16"/>
    <n v="2264.11"/>
    <n v="3.39"/>
    <n v="3231.9"/>
    <n v="21.14"/>
    <n v="0"/>
    <n v="0"/>
    <n v="5517.1500000000005"/>
    <n v="16551.47"/>
  </r>
  <r>
    <s v="0010XLG19173"/>
    <x v="3"/>
    <n v="10043"/>
    <s v="Ravi Mishra"/>
    <x v="56"/>
    <s v="SC"/>
    <n v="170094"/>
    <s v="Kuchaman City"/>
    <n v="19174"/>
    <x v="44"/>
    <x v="0"/>
    <x v="89"/>
    <s v="Kripal Singh"/>
    <s v="Amit Kumar Rawat"/>
    <x v="18"/>
    <s v="FY 2018"/>
    <s v="Rent"/>
    <x v="0"/>
    <d v="2020-03-03T00:00:00"/>
    <x v="0"/>
    <s v="B3"/>
    <s v="JLG35K"/>
    <x v="1"/>
    <s v="Jaipur"/>
    <x v="1"/>
    <x v="0"/>
    <x v="3"/>
    <s v="Yes"/>
    <x v="0"/>
    <x v="0"/>
    <n v="28"/>
    <n v="0"/>
    <n v="22000"/>
    <n v="22000"/>
    <n v="22000"/>
    <s v="60 months"/>
    <n v="0.12"/>
    <n v="28389.43"/>
    <n v="28389.43"/>
    <n v="22000"/>
    <n v="2.66"/>
    <n v="6389.43"/>
    <n v="0"/>
    <n v="0"/>
    <n v="0"/>
    <n v="28389.43"/>
    <n v="85168.290000000008"/>
  </r>
  <r>
    <s v="0010XLG19107"/>
    <x v="3"/>
    <n v="10055"/>
    <s v="Mahesh Kumar Patel"/>
    <x v="5"/>
    <s v="SC"/>
    <n v="30247"/>
    <s v="Behrod"/>
    <n v="19108"/>
    <x v="90"/>
    <x v="0"/>
    <x v="78"/>
    <s v="Maan Singh"/>
    <s v="Somvir"/>
    <x v="2"/>
    <s v="FY 2018"/>
    <s v="Mortgage"/>
    <x v="0"/>
    <d v="2020-03-03T00:00:00"/>
    <x v="1"/>
    <s v="C2"/>
    <s v="JLG30K"/>
    <x v="1"/>
    <s v="Jaipur"/>
    <x v="1"/>
    <x v="0"/>
    <x v="3"/>
    <s v="Yes"/>
    <x v="0"/>
    <x v="0"/>
    <n v="29"/>
    <n v="0"/>
    <n v="13200"/>
    <n v="13200"/>
    <n v="13200"/>
    <s v="60 months"/>
    <n v="0.14000000000000001"/>
    <n v="9579"/>
    <n v="9579"/>
    <n v="5646.16"/>
    <n v="2.66"/>
    <n v="3911"/>
    <n v="0"/>
    <n v="21.84"/>
    <n v="0"/>
    <n v="9557.16"/>
    <n v="28737"/>
  </r>
  <r>
    <s v="0010XLG11711"/>
    <x v="3"/>
    <n v="10043"/>
    <s v="Ravi Mishra"/>
    <x v="57"/>
    <s v="SC"/>
    <n v="180042"/>
    <s v="Jhunjhunu"/>
    <n v="11712"/>
    <x v="76"/>
    <x v="0"/>
    <x v="110"/>
    <s v="Ranjeet Kalirawana"/>
    <s v="Yogender"/>
    <x v="15"/>
    <s v="FY 2018"/>
    <s v="Mortgage"/>
    <x v="0"/>
    <d v="2020-03-03T00:00:00"/>
    <x v="0"/>
    <s v="B5"/>
    <s v="JLG30K"/>
    <x v="1"/>
    <s v="Jaipur"/>
    <x v="1"/>
    <x v="0"/>
    <x v="3"/>
    <s v="Yes"/>
    <x v="0"/>
    <x v="0"/>
    <n v="29"/>
    <n v="0"/>
    <n v="13800"/>
    <n v="13800"/>
    <n v="13800"/>
    <s v="60 months"/>
    <n v="0.13"/>
    <n v="17523.009999999998"/>
    <n v="17523.009999999998"/>
    <n v="13800"/>
    <n v="3.32"/>
    <n v="3723.01"/>
    <n v="0"/>
    <n v="0"/>
    <n v="0"/>
    <n v="17523.010000000002"/>
    <n v="52569.03"/>
  </r>
  <r>
    <s v="0010XLG19129"/>
    <x v="3"/>
    <n v="10055"/>
    <s v="Mahesh Kumar Patel"/>
    <x v="5"/>
    <s v="SC"/>
    <n v="30580"/>
    <s v="Behrod"/>
    <n v="19130"/>
    <x v="69"/>
    <x v="0"/>
    <x v="78"/>
    <s v="Maan Singh"/>
    <s v="Somvir"/>
    <x v="2"/>
    <s v="FY 2018"/>
    <s v="Mortgage"/>
    <x v="0"/>
    <d v="2020-03-03T00:00:00"/>
    <x v="0"/>
    <s v="B5"/>
    <s v="JLG30K"/>
    <x v="1"/>
    <s v="Jaipur"/>
    <x v="1"/>
    <x v="0"/>
    <x v="3"/>
    <s v="Yes"/>
    <x v="0"/>
    <x v="0"/>
    <n v="29"/>
    <n v="0"/>
    <n v="30000"/>
    <n v="30000"/>
    <n v="30000"/>
    <s v="36 months"/>
    <n v="0.13"/>
    <n v="36228.379999999997"/>
    <n v="36228.379999999997"/>
    <n v="30000"/>
    <n v="3.26"/>
    <n v="6228.38"/>
    <n v="0"/>
    <n v="0"/>
    <n v="0"/>
    <n v="36228.379999999997"/>
    <n v="108685.13999999998"/>
  </r>
  <r>
    <s v="0010XLG16242"/>
    <x v="3"/>
    <n v="10055"/>
    <s v="Mahesh Kumar Patel"/>
    <x v="5"/>
    <s v="SC"/>
    <n v="30198"/>
    <s v="Behrod"/>
    <n v="16243"/>
    <x v="73"/>
    <x v="0"/>
    <x v="110"/>
    <s v="Vinod Kumar"/>
    <s v="Somvir"/>
    <x v="199"/>
    <s v="FY 2018"/>
    <s v="Rent"/>
    <x v="0"/>
    <d v="2020-03-03T00:00:00"/>
    <x v="2"/>
    <s v="A3"/>
    <s v="JLG30K"/>
    <x v="1"/>
    <s v="Jaipur"/>
    <x v="1"/>
    <x v="2"/>
    <x v="3"/>
    <s v="Yes"/>
    <x v="0"/>
    <x v="0"/>
    <n v="29"/>
    <n v="0"/>
    <n v="2000"/>
    <n v="2000"/>
    <n v="2000"/>
    <s v="36 months"/>
    <n v="0.08"/>
    <n v="89.89"/>
    <n v="89.89"/>
    <n v="0"/>
    <n v="3.26"/>
    <n v="0"/>
    <n v="0"/>
    <n v="89.89"/>
    <n v="0.87"/>
    <n v="0"/>
    <n v="270.54000000000002"/>
  </r>
  <r>
    <s v="0010XLG19175"/>
    <x v="3"/>
    <n v="10055"/>
    <s v="Mahesh Kumar Patel"/>
    <x v="5"/>
    <s v="SC"/>
    <n v="30209"/>
    <s v="Behrod"/>
    <n v="19176"/>
    <x v="1"/>
    <x v="0"/>
    <x v="33"/>
    <s v="Surendra Kumar"/>
    <s v="Somvir"/>
    <x v="0"/>
    <s v="FY 2018"/>
    <s v="Mortgage"/>
    <x v="0"/>
    <d v="2020-03-03T00:00:00"/>
    <x v="0"/>
    <s v="B3"/>
    <s v="JLG25K"/>
    <x v="1"/>
    <s v="Jaipur"/>
    <x v="1"/>
    <x v="1"/>
    <x v="3"/>
    <s v="Yes"/>
    <x v="0"/>
    <x v="0"/>
    <n v="29"/>
    <n v="0"/>
    <n v="3600"/>
    <n v="3600"/>
    <n v="3600"/>
    <s v="36 months"/>
    <n v="0.12"/>
    <n v="4286.6000000000004"/>
    <n v="4286.6000000000004"/>
    <n v="3600"/>
    <n v="2.56"/>
    <n v="686.6"/>
    <n v="0"/>
    <n v="0"/>
    <n v="0"/>
    <n v="4286.6000000000004"/>
    <n v="12859.800000000001"/>
  </r>
  <r>
    <s v="0010XLG22711"/>
    <x v="3"/>
    <n v="10055"/>
    <s v="Mahesh Kumar Patel"/>
    <x v="5"/>
    <s v="SC"/>
    <n v="30228"/>
    <s v="Behrod"/>
    <n v="22712"/>
    <x v="95"/>
    <x v="0"/>
    <x v="89"/>
    <s v="Maan Singh"/>
    <s v="Somvir"/>
    <x v="222"/>
    <s v="FY 2018"/>
    <s v="Mortgage"/>
    <x v="0"/>
    <d v="2020-03-03T00:00:00"/>
    <x v="4"/>
    <s v="F5"/>
    <s v="JLG30K"/>
    <x v="1"/>
    <s v="Jaipur"/>
    <x v="1"/>
    <x v="0"/>
    <x v="3"/>
    <s v="Yes"/>
    <x v="0"/>
    <x v="0"/>
    <n v="30"/>
    <n v="0"/>
    <n v="25000"/>
    <n v="25000"/>
    <n v="25000"/>
    <s v="60 months"/>
    <n v="0.22"/>
    <n v="4858.3500000000004"/>
    <n v="4858.3500000000004"/>
    <n v="1698.13"/>
    <n v="4.4400000000000004"/>
    <n v="3160.22"/>
    <n v="0"/>
    <n v="0"/>
    <n v="0"/>
    <n v="4858.3500000000004"/>
    <n v="14575.050000000001"/>
  </r>
  <r>
    <s v="0010XLG11694"/>
    <x v="3"/>
    <n v="10043"/>
    <s v="Ravi Mishra"/>
    <x v="57"/>
    <s v="SC"/>
    <n v="180060"/>
    <s v="Jhunjhunu"/>
    <n v="11695"/>
    <x v="95"/>
    <x v="0"/>
    <x v="78"/>
    <s v="Ankit Kumar"/>
    <s v="Akash Chouhan"/>
    <x v="514"/>
    <s v="FY 2018"/>
    <s v="Mortgage"/>
    <x v="0"/>
    <d v="2020-03-03T00:00:00"/>
    <x v="0"/>
    <s v="B3"/>
    <s v="JLG30K"/>
    <x v="1"/>
    <s v="Jaipur"/>
    <x v="1"/>
    <x v="0"/>
    <x v="3"/>
    <s v="Yes"/>
    <x v="0"/>
    <x v="0"/>
    <n v="30"/>
    <n v="0"/>
    <n v="30000"/>
    <n v="30000"/>
    <n v="30000"/>
    <s v="60 months"/>
    <n v="0.12"/>
    <n v="36432.01"/>
    <n v="36432.01"/>
    <n v="26761.17"/>
    <n v="2.79"/>
    <n v="9670.84"/>
    <n v="0"/>
    <n v="0"/>
    <n v="0"/>
    <n v="36432.009999999995"/>
    <n v="109296.03"/>
  </r>
  <r>
    <s v="0010XLG11697"/>
    <x v="3"/>
    <n v="10055"/>
    <s v="Mahesh Kumar Patel"/>
    <x v="5"/>
    <s v="SC"/>
    <n v="30242"/>
    <s v="Behrod"/>
    <n v="11698"/>
    <x v="84"/>
    <x v="0"/>
    <x v="89"/>
    <s v="Rakesh Kumar Meena"/>
    <s v="Vikram Singh"/>
    <x v="225"/>
    <s v="FY 2018"/>
    <s v="Rent"/>
    <x v="0"/>
    <d v="2020-03-03T00:00:00"/>
    <x v="3"/>
    <s v="E2"/>
    <s v="JLG30K"/>
    <x v="1"/>
    <s v="Jaipur"/>
    <x v="1"/>
    <x v="0"/>
    <x v="3"/>
    <s v="Yes"/>
    <x v="0"/>
    <x v="0"/>
    <n v="30"/>
    <n v="0"/>
    <n v="16000"/>
    <n v="16000"/>
    <n v="15900"/>
    <s v="60 months"/>
    <n v="0.19"/>
    <n v="3015.53"/>
    <n v="2996.66"/>
    <n v="1005.14"/>
    <n v="2.4700000000000002"/>
    <n v="1477.78"/>
    <n v="0"/>
    <n v="532.61"/>
    <n v="5.52"/>
    <n v="2482.92"/>
    <n v="9033.24"/>
  </r>
  <r>
    <s v="0010XLG19131"/>
    <x v="3"/>
    <n v="10043"/>
    <s v="Ravi Mishra"/>
    <x v="6"/>
    <s v="SC"/>
    <n v="80125"/>
    <s v="Neem Ka Thana"/>
    <n v="19132"/>
    <x v="44"/>
    <x v="0"/>
    <x v="336"/>
    <s v="Rajendra Kumar"/>
    <s v="Himanshu Singh"/>
    <x v="449"/>
    <s v="FY 2018"/>
    <s v="Mortgage"/>
    <x v="0"/>
    <d v="2020-03-03T00:00:00"/>
    <x v="2"/>
    <s v="A4"/>
    <s v="JLG30K"/>
    <x v="1"/>
    <s v="Jaipur"/>
    <x v="1"/>
    <x v="1"/>
    <x v="3"/>
    <s v="Yes"/>
    <x v="0"/>
    <x v="0"/>
    <n v="30"/>
    <n v="0"/>
    <n v="4800"/>
    <n v="4800"/>
    <n v="4550"/>
    <s v="60 months"/>
    <n v="0.08"/>
    <n v="5323.42"/>
    <n v="5045.47"/>
    <n v="4311.54"/>
    <n v="2.96"/>
    <n v="1011.88"/>
    <n v="0"/>
    <n v="0"/>
    <n v="0"/>
    <n v="5323.42"/>
    <n v="15692.31"/>
  </r>
  <r>
    <s v="0010XLG11773"/>
    <x v="3"/>
    <n v="10043"/>
    <s v="Ravi Mishra"/>
    <x v="6"/>
    <s v="SC"/>
    <n v="80105"/>
    <s v="Neem Ka Thana"/>
    <n v="11774"/>
    <x v="4"/>
    <x v="0"/>
    <x v="242"/>
    <s v="Anand Pal"/>
    <s v="Himanshu Singh"/>
    <x v="281"/>
    <s v="FY 2018"/>
    <s v="Mortgage"/>
    <x v="0"/>
    <d v="2020-03-03T00:00:00"/>
    <x v="4"/>
    <s v="F2"/>
    <s v="JLG30K"/>
    <x v="1"/>
    <s v="Jaipur"/>
    <x v="1"/>
    <x v="0"/>
    <x v="3"/>
    <s v="Yes"/>
    <x v="0"/>
    <x v="0"/>
    <n v="30"/>
    <n v="0"/>
    <n v="20000"/>
    <n v="20000"/>
    <n v="20000"/>
    <s v="60 months"/>
    <n v="0.21"/>
    <n v="15796.21"/>
    <n v="15796.21"/>
    <n v="4771.6400000000003"/>
    <n v="2.16"/>
    <n v="8531.7800000000007"/>
    <n v="27.18"/>
    <n v="2465.61"/>
    <n v="91"/>
    <n v="13330.600000000002"/>
    <n v="47479.630000000005"/>
  </r>
  <r>
    <s v="0010XLG11791"/>
    <x v="3"/>
    <n v="10043"/>
    <s v="Ravi Mishra"/>
    <x v="56"/>
    <s v="SC"/>
    <n v="170117"/>
    <s v="Kuchaman City"/>
    <n v="11792"/>
    <x v="89"/>
    <x v="0"/>
    <x v="344"/>
    <s v="Monu Singh"/>
    <s v="Rakesh Kumar"/>
    <x v="227"/>
    <s v="FY 2018"/>
    <s v="Mortgage"/>
    <x v="0"/>
    <d v="2020-03-03T00:00:00"/>
    <x v="2"/>
    <s v="A2"/>
    <s v="JLG30K"/>
    <x v="1"/>
    <s v="Jaipur"/>
    <x v="1"/>
    <x v="0"/>
    <x v="3"/>
    <s v="Yes"/>
    <x v="0"/>
    <x v="0"/>
    <n v="30"/>
    <n v="0"/>
    <n v="17825"/>
    <n v="17825"/>
    <n v="17750"/>
    <s v="36 months"/>
    <n v="7.0000000000000007E-2"/>
    <n v="19702.509999999998"/>
    <n v="19619.61"/>
    <n v="17825"/>
    <n v="3.64"/>
    <n v="1877.51"/>
    <n v="0"/>
    <n v="0"/>
    <n v="0"/>
    <n v="19702.509999999998"/>
    <n v="59024.62999999999"/>
  </r>
  <r>
    <s v="0010XLG22783"/>
    <x v="3"/>
    <n v="10043"/>
    <s v="Ravi Mishra"/>
    <x v="6"/>
    <s v="SC"/>
    <n v="80171"/>
    <s v="Neem Ka Thana"/>
    <n v="22784"/>
    <x v="70"/>
    <x v="0"/>
    <x v="78"/>
    <s v="Rajendra Kumar"/>
    <s v="Himanshu Singh"/>
    <x v="387"/>
    <s v="FY 2018"/>
    <s v="Rent"/>
    <x v="0"/>
    <d v="2020-03-03T00:00:00"/>
    <x v="4"/>
    <s v="F3"/>
    <s v="JLG30K"/>
    <x v="1"/>
    <s v="Jaipur"/>
    <x v="1"/>
    <x v="0"/>
    <x v="3"/>
    <s v="Yes"/>
    <x v="0"/>
    <x v="0"/>
    <n v="30"/>
    <n v="0"/>
    <n v="24000"/>
    <n v="24000"/>
    <n v="24000"/>
    <s v="60 months"/>
    <n v="0.22"/>
    <n v="29237.32"/>
    <n v="29237.32"/>
    <n v="11682.06"/>
    <n v="1.19"/>
    <n v="12634.57"/>
    <n v="0"/>
    <n v="4920.6899999999996"/>
    <n v="878.04"/>
    <n v="24316.629999999997"/>
    <n v="88590"/>
  </r>
  <r>
    <s v="0010XLG16271"/>
    <x v="3"/>
    <n v="10043"/>
    <s v="Ravi Mishra"/>
    <x v="9"/>
    <s v="SC"/>
    <n v="90143"/>
    <s v="Jaipur"/>
    <n v="16272"/>
    <x v="75"/>
    <x v="0"/>
    <x v="78"/>
    <s v="Naveen Kumar"/>
    <s v="Omprakash Saini"/>
    <x v="198"/>
    <s v="FY 2018"/>
    <s v="Rent"/>
    <x v="0"/>
    <d v="2020-03-03T00:00:00"/>
    <x v="2"/>
    <s v="A4"/>
    <s v="JLG30K"/>
    <x v="1"/>
    <s v="Jaipur"/>
    <x v="1"/>
    <x v="2"/>
    <x v="3"/>
    <s v="Yes"/>
    <x v="1"/>
    <x v="0"/>
    <n v="30"/>
    <n v="1"/>
    <n v="4000"/>
    <n v="4000"/>
    <n v="4000"/>
    <s v="36 months"/>
    <n v="0.08"/>
    <n v="4461.84"/>
    <n v="4461.84"/>
    <n v="4000"/>
    <n v="1.19"/>
    <n v="461.84"/>
    <n v="0"/>
    <n v="0"/>
    <n v="0"/>
    <n v="4461.84"/>
    <n v="13385.52"/>
  </r>
  <r>
    <s v="0010XLG11813"/>
    <x v="3"/>
    <n v="10043"/>
    <s v="Ravi Mishra"/>
    <x v="57"/>
    <s v="SC"/>
    <n v="180040"/>
    <s v="Jhunjhunu"/>
    <n v="11814"/>
    <x v="27"/>
    <x v="0"/>
    <x v="78"/>
    <s v="Mohsin Ahmed"/>
    <s v="Baldev Sharma"/>
    <x v="198"/>
    <s v="FY 2018"/>
    <s v="Rent"/>
    <x v="0"/>
    <d v="2020-03-03T00:00:00"/>
    <x v="0"/>
    <s v="B5"/>
    <s v="JLG30K"/>
    <x v="1"/>
    <s v="Jaipur"/>
    <x v="1"/>
    <x v="0"/>
    <x v="3"/>
    <s v="Yes"/>
    <x v="0"/>
    <x v="0"/>
    <n v="30"/>
    <n v="0"/>
    <n v="12000"/>
    <n v="12000"/>
    <n v="11900"/>
    <s v="36 months"/>
    <n v="0.13"/>
    <n v="13800.73"/>
    <n v="13685.4"/>
    <n v="11164.85"/>
    <n v="1.38"/>
    <n v="2465.7199999999998"/>
    <n v="0"/>
    <n v="170.16"/>
    <n v="1.1399999999999999"/>
    <n v="13630.57"/>
    <n v="41288"/>
  </r>
  <r>
    <s v="0010XLG22722"/>
    <x v="3"/>
    <n v="10043"/>
    <s v="Ravi Mishra"/>
    <x v="57"/>
    <s v="SC"/>
    <n v="180097"/>
    <s v="Jhunjhunu"/>
    <n v="22723"/>
    <x v="38"/>
    <x v="0"/>
    <x v="78"/>
    <s v="Mohsin Ahmed"/>
    <s v="Baldev Sharma"/>
    <x v="2"/>
    <s v="FY 2018"/>
    <s v="Mortgage"/>
    <x v="0"/>
    <d v="2020-03-03T00:00:00"/>
    <x v="0"/>
    <s v="B5"/>
    <s v="JLG30K"/>
    <x v="1"/>
    <s v="Jaipur"/>
    <x v="1"/>
    <x v="2"/>
    <x v="3"/>
    <s v="Yes"/>
    <x v="0"/>
    <x v="0"/>
    <n v="31"/>
    <n v="0"/>
    <n v="12000"/>
    <n v="12000"/>
    <n v="12000"/>
    <s v="36 months"/>
    <n v="0.13"/>
    <n v="13881.66"/>
    <n v="13881.66"/>
    <n v="12000"/>
    <n v="1.33"/>
    <n v="1881.66"/>
    <n v="0"/>
    <n v="0"/>
    <n v="0"/>
    <n v="13881.66"/>
    <n v="41644.979999999996"/>
  </r>
  <r>
    <s v="0010XLG16177"/>
    <x v="3"/>
    <n v="10043"/>
    <s v="Ravi Mishra"/>
    <x v="57"/>
    <s v="SC"/>
    <n v="180042"/>
    <s v="Jhunjhunu"/>
    <n v="16178"/>
    <x v="74"/>
    <x v="0"/>
    <x v="110"/>
    <s v="Ranjeet Kalirawana"/>
    <s v="Yogender"/>
    <x v="15"/>
    <s v="FY 2018"/>
    <s v="Rent"/>
    <x v="0"/>
    <d v="2020-03-03T00:00:00"/>
    <x v="2"/>
    <s v="A4"/>
    <s v="JLG30K"/>
    <x v="1"/>
    <s v="Jaipur"/>
    <x v="1"/>
    <x v="1"/>
    <x v="3"/>
    <s v="Yes"/>
    <x v="0"/>
    <x v="0"/>
    <n v="31"/>
    <n v="0"/>
    <n v="4000"/>
    <n v="4000"/>
    <n v="4000"/>
    <s v="36 months"/>
    <n v="0.08"/>
    <n v="4077.3"/>
    <n v="4077.3"/>
    <n v="4000"/>
    <n v="2.66"/>
    <n v="77.3"/>
    <n v="0"/>
    <n v="0"/>
    <n v="0"/>
    <n v="4077.3"/>
    <n v="12231.900000000001"/>
  </r>
  <r>
    <s v="0010XLG16272"/>
    <x v="3"/>
    <n v="10055"/>
    <s v="Mahesh Kumar Patel"/>
    <x v="5"/>
    <s v="SC"/>
    <n v="30254"/>
    <s v="Behrod"/>
    <n v="16273"/>
    <x v="53"/>
    <x v="0"/>
    <x v="78"/>
    <s v="Pankaj Singh"/>
    <s v="Somvir"/>
    <x v="385"/>
    <s v="FY 2018"/>
    <s v="Rent"/>
    <x v="0"/>
    <d v="2020-03-03T00:00:00"/>
    <x v="2"/>
    <s v="A3"/>
    <s v="JLG30K"/>
    <x v="1"/>
    <s v="Jaipur"/>
    <x v="1"/>
    <x v="0"/>
    <x v="3"/>
    <s v="Yes"/>
    <x v="0"/>
    <x v="0"/>
    <n v="31"/>
    <n v="0"/>
    <n v="16875"/>
    <n v="16875"/>
    <n v="16625"/>
    <s v="36 months"/>
    <n v="0.08"/>
    <n v="18897.52"/>
    <n v="18617.560000000001"/>
    <n v="16875"/>
    <n v="3.57"/>
    <n v="2022.52"/>
    <n v="0"/>
    <n v="0"/>
    <n v="0"/>
    <n v="18897.52"/>
    <n v="56412.600000000006"/>
  </r>
  <r>
    <s v="0010XLG11699"/>
    <x v="3"/>
    <n v="10055"/>
    <s v="Mahesh Kumar Patel"/>
    <x v="5"/>
    <s v="SC"/>
    <n v="30202"/>
    <s v="Behrod"/>
    <n v="11700"/>
    <x v="53"/>
    <x v="0"/>
    <x v="110"/>
    <s v="Surendra Kumar"/>
    <s v="Somvir"/>
    <x v="475"/>
    <s v="FY 2018"/>
    <s v="Rent"/>
    <x v="0"/>
    <d v="2020-03-03T00:00:00"/>
    <x v="0"/>
    <s v="B3"/>
    <s v="JLG30K"/>
    <x v="1"/>
    <s v="Jaipur"/>
    <x v="1"/>
    <x v="2"/>
    <x v="3"/>
    <s v="Yes"/>
    <x v="0"/>
    <x v="0"/>
    <n v="32"/>
    <n v="0"/>
    <n v="6000"/>
    <n v="6000"/>
    <n v="6000"/>
    <s v="36 months"/>
    <n v="0.12"/>
    <n v="6549.18"/>
    <n v="6549.18"/>
    <n v="5407.42"/>
    <n v="1.02"/>
    <n v="1130.8399999999999"/>
    <n v="0"/>
    <n v="10.92"/>
    <n v="0"/>
    <n v="6538.26"/>
    <n v="19647.54"/>
  </r>
  <r>
    <s v="0010XLG16153"/>
    <x v="3"/>
    <n v="10055"/>
    <s v="Mahesh Kumar Patel"/>
    <x v="5"/>
    <s v="SC"/>
    <n v="30242"/>
    <s v="Behrod"/>
    <n v="16154"/>
    <x v="72"/>
    <x v="0"/>
    <x v="89"/>
    <s v="Rakesh Kumar Meena"/>
    <s v="Vikram Singh"/>
    <x v="225"/>
    <s v="FY 2018"/>
    <s v="Rent"/>
    <x v="0"/>
    <d v="2020-03-03T00:00:00"/>
    <x v="0"/>
    <s v="B3"/>
    <s v="JLG30K"/>
    <x v="1"/>
    <s v="Jaipur"/>
    <x v="1"/>
    <x v="0"/>
    <x v="3"/>
    <s v="Yes"/>
    <x v="0"/>
    <x v="0"/>
    <n v="32"/>
    <n v="0"/>
    <n v="11000"/>
    <n v="11000"/>
    <n v="10650"/>
    <s v="36 months"/>
    <n v="0.12"/>
    <n v="13077.1"/>
    <n v="12661.01"/>
    <n v="11000"/>
    <n v="2.0299999999999998"/>
    <n v="2077.1"/>
    <n v="0"/>
    <n v="0"/>
    <n v="0"/>
    <n v="13077.1"/>
    <n v="38815.21"/>
  </r>
  <r>
    <s v="0010XLG16176"/>
    <x v="3"/>
    <n v="10043"/>
    <s v="Ravi Mishra"/>
    <x v="9"/>
    <s v="SC"/>
    <n v="90090"/>
    <s v="Jaipur"/>
    <n v="16177"/>
    <x v="64"/>
    <x v="0"/>
    <x v="242"/>
    <s v="Nitin Kumar"/>
    <s v="Lalit Kishor"/>
    <x v="512"/>
    <s v="FY 2018"/>
    <s v="Rent"/>
    <x v="0"/>
    <d v="2020-03-03T00:00:00"/>
    <x v="0"/>
    <s v="B5"/>
    <s v="JLG30K"/>
    <x v="1"/>
    <s v="Jaipur"/>
    <x v="1"/>
    <x v="1"/>
    <x v="3"/>
    <s v="Yes"/>
    <x v="0"/>
    <x v="0"/>
    <n v="32"/>
    <n v="0"/>
    <n v="6000"/>
    <n v="6000"/>
    <n v="6000"/>
    <s v="36 months"/>
    <n v="0.13"/>
    <n v="7245.68"/>
    <n v="7245.68"/>
    <n v="6000"/>
    <n v="3.05"/>
    <n v="1245.68"/>
    <n v="0"/>
    <n v="0"/>
    <n v="0"/>
    <n v="7245.68"/>
    <n v="21737.040000000001"/>
  </r>
  <r>
    <s v="0010XLG16196"/>
    <x v="3"/>
    <n v="10043"/>
    <s v="Ravi Mishra"/>
    <x v="6"/>
    <s v="SC"/>
    <n v="80469"/>
    <s v="Neem Ka Thana"/>
    <n v="16197"/>
    <x v="93"/>
    <x v="0"/>
    <x v="89"/>
    <s v="Rajendra Kumar"/>
    <s v="Himanshu Singh"/>
    <x v="431"/>
    <s v="FY 2018"/>
    <s v="Mortgage"/>
    <x v="0"/>
    <d v="2020-03-03T00:00:00"/>
    <x v="1"/>
    <s v="C4"/>
    <s v="JLG30K"/>
    <x v="1"/>
    <s v="Jaipur"/>
    <x v="1"/>
    <x v="0"/>
    <x v="3"/>
    <s v="Yes"/>
    <x v="1"/>
    <x v="0"/>
    <n v="32"/>
    <n v="2"/>
    <n v="9000"/>
    <n v="9000"/>
    <n v="8900"/>
    <s v="36 months"/>
    <n v="0.15"/>
    <n v="11274.45"/>
    <n v="11149.17"/>
    <n v="9000"/>
    <n v="1.93"/>
    <n v="2274.4499999999998"/>
    <n v="0"/>
    <n v="0"/>
    <n v="0"/>
    <n v="11274.45"/>
    <n v="33698.070000000007"/>
  </r>
  <r>
    <s v="0010XLG11806"/>
    <x v="3"/>
    <n v="10043"/>
    <s v="Ravi Mishra"/>
    <x v="9"/>
    <s v="SC"/>
    <n v="90143"/>
    <s v="Jaipur"/>
    <n v="11807"/>
    <x v="20"/>
    <x v="0"/>
    <x v="78"/>
    <s v="Naveen Kumar"/>
    <s v="Omprakash Saini"/>
    <x v="198"/>
    <s v="FY 2018"/>
    <s v="Rent"/>
    <x v="0"/>
    <d v="2020-03-03T00:00:00"/>
    <x v="1"/>
    <s v="C1"/>
    <s v="JLG30K"/>
    <x v="1"/>
    <s v="Jaipur"/>
    <x v="1"/>
    <x v="1"/>
    <x v="3"/>
    <s v="Yes"/>
    <x v="0"/>
    <x v="0"/>
    <n v="33"/>
    <n v="0"/>
    <n v="8500"/>
    <n v="8500"/>
    <n v="8500"/>
    <s v="36 months"/>
    <n v="0.13"/>
    <n v="10179.39"/>
    <n v="10179.39"/>
    <n v="8500"/>
    <n v="0.89"/>
    <n v="1679.39"/>
    <n v="0"/>
    <n v="0"/>
    <n v="0"/>
    <n v="10179.39"/>
    <n v="30538.17"/>
  </r>
  <r>
    <s v="0010XLG22794"/>
    <x v="3"/>
    <n v="10043"/>
    <s v="Ravi Mishra"/>
    <x v="57"/>
    <s v="SC"/>
    <n v="180039"/>
    <s v="Jhunjhunu"/>
    <n v="22795"/>
    <x v="70"/>
    <x v="0"/>
    <x v="110"/>
    <s v="Mohsin Ahmed"/>
    <s v="Baldev Sharma"/>
    <x v="15"/>
    <s v="FY 2018"/>
    <s v="Mortgage"/>
    <x v="0"/>
    <d v="2020-03-03T00:00:00"/>
    <x v="0"/>
    <s v="B3"/>
    <s v="JLG30K"/>
    <x v="1"/>
    <s v="Jaipur"/>
    <x v="1"/>
    <x v="0"/>
    <x v="3"/>
    <s v="Yes"/>
    <x v="0"/>
    <x v="0"/>
    <n v="33"/>
    <n v="0"/>
    <n v="10000"/>
    <n v="10000"/>
    <n v="9750"/>
    <s v="36 months"/>
    <n v="0.12"/>
    <n v="11907.35"/>
    <n v="11609.67"/>
    <n v="10000"/>
    <n v="1.77"/>
    <n v="1907.35"/>
    <n v="0"/>
    <n v="0"/>
    <n v="0"/>
    <n v="11907.35"/>
    <n v="35424.370000000003"/>
  </r>
  <r>
    <s v="0010XLG19183"/>
    <x v="3"/>
    <n v="10043"/>
    <s v="Ravi Mishra"/>
    <x v="57"/>
    <s v="SC"/>
    <n v="180040"/>
    <s v="Jhunjhunu"/>
    <n v="19184"/>
    <x v="99"/>
    <x v="0"/>
    <x v="78"/>
    <s v="Mohsin Ahmed"/>
    <s v="Baldev Sharma"/>
    <x v="198"/>
    <s v="FY 2018"/>
    <s v="Rent"/>
    <x v="0"/>
    <d v="2020-03-03T00:00:00"/>
    <x v="2"/>
    <s v="A2"/>
    <s v="JLG30K"/>
    <x v="1"/>
    <s v="Jaipur"/>
    <x v="1"/>
    <x v="2"/>
    <x v="3"/>
    <s v="Yes"/>
    <x v="0"/>
    <x v="0"/>
    <n v="33"/>
    <n v="0"/>
    <n v="1600"/>
    <n v="1600"/>
    <n v="1600"/>
    <s v="36 months"/>
    <n v="7.0000000000000007E-2"/>
    <n v="1646.56"/>
    <n v="1646.56"/>
    <n v="1600"/>
    <n v="1.3"/>
    <n v="46.56"/>
    <n v="0"/>
    <n v="0"/>
    <n v="0"/>
    <n v="1646.56"/>
    <n v="4939.68"/>
  </r>
  <r>
    <s v="0010XLG16151"/>
    <x v="3"/>
    <n v="10055"/>
    <s v="Mahesh Kumar Patel"/>
    <x v="5"/>
    <s v="SC"/>
    <n v="30202"/>
    <s v="Behrod"/>
    <n v="16152"/>
    <x v="92"/>
    <x v="0"/>
    <x v="110"/>
    <s v="Surendra Kumar"/>
    <s v="Somvir"/>
    <x v="475"/>
    <s v="FY 2018"/>
    <s v="Rent"/>
    <x v="0"/>
    <d v="2020-03-03T00:00:00"/>
    <x v="1"/>
    <s v="C1"/>
    <s v="JLG30K"/>
    <x v="1"/>
    <s v="Jaipur"/>
    <x v="1"/>
    <x v="0"/>
    <x v="3"/>
    <s v="Yes"/>
    <x v="0"/>
    <x v="0"/>
    <n v="34"/>
    <n v="0"/>
    <n v="16000"/>
    <n v="16000"/>
    <n v="16000"/>
    <s v="60 months"/>
    <n v="0.13"/>
    <n v="21287.69"/>
    <n v="21287.69"/>
    <n v="16000"/>
    <n v="0.85"/>
    <n v="5287.69"/>
    <n v="0"/>
    <n v="0"/>
    <n v="0"/>
    <n v="21287.69"/>
    <n v="63863.069999999992"/>
  </r>
  <r>
    <s v="0010XLG16193"/>
    <x v="3"/>
    <n v="10055"/>
    <s v="Mahesh Kumar Patel"/>
    <x v="5"/>
    <s v="SC"/>
    <n v="30580"/>
    <s v="Behrod"/>
    <n v="16194"/>
    <x v="90"/>
    <x v="0"/>
    <x v="78"/>
    <s v="Maan Singh"/>
    <s v="Somvir"/>
    <x v="2"/>
    <s v="FY 2018"/>
    <s v="Rent"/>
    <x v="0"/>
    <d v="2020-03-03T00:00:00"/>
    <x v="1"/>
    <s v="C5"/>
    <s v="JLG30K"/>
    <x v="1"/>
    <s v="Jaipur"/>
    <x v="1"/>
    <x v="2"/>
    <x v="3"/>
    <s v="Yes"/>
    <x v="1"/>
    <x v="0"/>
    <n v="34"/>
    <n v="1"/>
    <n v="16000"/>
    <n v="16000"/>
    <n v="16000"/>
    <s v="60 months"/>
    <n v="0.16"/>
    <n v="21353.25"/>
    <n v="21353.25"/>
    <n v="14116.32"/>
    <n v="3.37"/>
    <n v="7236.93"/>
    <n v="0"/>
    <n v="0"/>
    <n v="0"/>
    <n v="21353.25"/>
    <n v="64059.75"/>
  </r>
  <r>
    <s v="0010XLG19130"/>
    <x v="3"/>
    <n v="10055"/>
    <s v="Mahesh Kumar Patel"/>
    <x v="5"/>
    <s v="SC"/>
    <n v="30580"/>
    <s v="Behrod"/>
    <n v="19131"/>
    <x v="69"/>
    <x v="0"/>
    <x v="78"/>
    <s v="Maan Singh"/>
    <s v="Somvir"/>
    <x v="2"/>
    <s v="FY 2018"/>
    <s v="Mortgage"/>
    <x v="0"/>
    <d v="2020-03-03T00:00:00"/>
    <x v="2"/>
    <s v="A4"/>
    <s v="JLG30K"/>
    <x v="1"/>
    <s v="Jaipur"/>
    <x v="1"/>
    <x v="0"/>
    <x v="3"/>
    <s v="Yes"/>
    <x v="0"/>
    <x v="0"/>
    <n v="34"/>
    <n v="0"/>
    <n v="15300"/>
    <n v="15300"/>
    <n v="15300"/>
    <s v="60 months"/>
    <n v="0.08"/>
    <n v="16895.61"/>
    <n v="16895.61"/>
    <n v="15300"/>
    <n v="1.24"/>
    <n v="1595.61"/>
    <n v="0"/>
    <n v="0"/>
    <n v="0"/>
    <n v="16895.61"/>
    <n v="50686.83"/>
  </r>
  <r>
    <s v="0010XLG22772"/>
    <x v="3"/>
    <n v="10043"/>
    <s v="Ravi Mishra"/>
    <x v="6"/>
    <s v="SC"/>
    <n v="80062"/>
    <s v="Neem Ka Thana"/>
    <n v="22773"/>
    <x v="29"/>
    <x v="0"/>
    <x v="30"/>
    <s v="Anand Pal"/>
    <s v="Himanshu Singh"/>
    <x v="233"/>
    <s v="FY 2018"/>
    <s v="Mortgage"/>
    <x v="0"/>
    <d v="2020-03-03T00:00:00"/>
    <x v="3"/>
    <s v="E2"/>
    <s v="JLG30K"/>
    <x v="1"/>
    <s v="Jaipur"/>
    <x v="1"/>
    <x v="0"/>
    <x v="3"/>
    <s v="Yes"/>
    <x v="0"/>
    <x v="0"/>
    <n v="34"/>
    <n v="0"/>
    <n v="15200"/>
    <n v="15200"/>
    <n v="15175"/>
    <s v="60 months"/>
    <n v="0.19"/>
    <n v="21612.04"/>
    <n v="21576.6"/>
    <n v="13275.82"/>
    <n v="2.4700000000000002"/>
    <n v="8336.2199999999993"/>
    <n v="0"/>
    <n v="0"/>
    <n v="0"/>
    <n v="21612.04"/>
    <n v="64800.68"/>
  </r>
  <r>
    <s v="0010XLG11811"/>
    <x v="3"/>
    <n v="10043"/>
    <s v="Ravi Mishra"/>
    <x v="57"/>
    <s v="SC"/>
    <n v="180040"/>
    <s v="Jhunjhunu"/>
    <n v="11812"/>
    <x v="19"/>
    <x v="0"/>
    <x v="110"/>
    <s v="Mohsin Ahmed"/>
    <s v="Baldev Sharma"/>
    <x v="15"/>
    <s v="FY 2018"/>
    <s v="Mortgage"/>
    <x v="0"/>
    <d v="2020-03-03T00:00:00"/>
    <x v="4"/>
    <s v="F1"/>
    <s v="JLG30K"/>
    <x v="1"/>
    <s v="Jaipur"/>
    <x v="1"/>
    <x v="0"/>
    <x v="3"/>
    <s v="Yes"/>
    <x v="0"/>
    <x v="0"/>
    <n v="34"/>
    <n v="0"/>
    <n v="30000"/>
    <n v="30000"/>
    <n v="29061.77"/>
    <s v="60 months"/>
    <n v="0.21"/>
    <n v="48352.23"/>
    <n v="46030.95"/>
    <n v="30000"/>
    <n v="3.2"/>
    <n v="18352.23"/>
    <n v="0"/>
    <n v="0"/>
    <n v="0"/>
    <n v="48352.229999999996"/>
    <n v="142735.41"/>
  </r>
  <r>
    <s v="0010XLG16243"/>
    <x v="3"/>
    <n v="10055"/>
    <s v="Mahesh Kumar Patel"/>
    <x v="5"/>
    <s v="SC"/>
    <n v="30198"/>
    <s v="Behrod"/>
    <n v="16244"/>
    <x v="11"/>
    <x v="0"/>
    <x v="110"/>
    <s v="Vinod Kumar"/>
    <s v="Somvir"/>
    <x v="199"/>
    <s v="FY 2018"/>
    <s v="Mortgage"/>
    <x v="0"/>
    <d v="2020-03-03T00:00:00"/>
    <x v="6"/>
    <s v="G1"/>
    <s v="JLG30K"/>
    <x v="1"/>
    <s v="Jaipur"/>
    <x v="1"/>
    <x v="0"/>
    <x v="3"/>
    <s v="Yes"/>
    <x v="0"/>
    <x v="0"/>
    <n v="35"/>
    <n v="0"/>
    <n v="35000"/>
    <n v="35000"/>
    <n v="34925"/>
    <s v="60 months"/>
    <n v="0.23"/>
    <n v="14713.05"/>
    <n v="14681.55"/>
    <n v="5457.99"/>
    <n v="2.36"/>
    <n v="9255.06"/>
    <n v="0"/>
    <n v="0"/>
    <n v="0"/>
    <n v="14713.05"/>
    <n v="44107.649999999994"/>
  </r>
  <r>
    <s v="0010XLG19181"/>
    <x v="3"/>
    <n v="10043"/>
    <s v="Ravi Mishra"/>
    <x v="57"/>
    <s v="SC"/>
    <n v="180040"/>
    <s v="Jhunjhunu"/>
    <n v="19182"/>
    <x v="13"/>
    <x v="0"/>
    <x v="110"/>
    <s v="Mohsin Ahmed"/>
    <s v="Baldev Sharma"/>
    <x v="15"/>
    <s v="FY 2018"/>
    <s v="Mortgage"/>
    <x v="0"/>
    <d v="2020-03-03T00:00:00"/>
    <x v="2"/>
    <s v="A4"/>
    <s v="JLG30K"/>
    <x v="1"/>
    <s v="Jaipur"/>
    <x v="1"/>
    <x v="1"/>
    <x v="3"/>
    <s v="Yes"/>
    <x v="0"/>
    <x v="0"/>
    <n v="35"/>
    <n v="0"/>
    <n v="8000"/>
    <n v="8000"/>
    <n v="8000"/>
    <s v="36 months"/>
    <n v="0.08"/>
    <n v="8845.19"/>
    <n v="8845.19"/>
    <n v="8000"/>
    <n v="1.23"/>
    <n v="845.19"/>
    <n v="0"/>
    <n v="0"/>
    <n v="0"/>
    <n v="8845.19"/>
    <n v="26535.57"/>
  </r>
  <r>
    <s v="0010XLG11715"/>
    <x v="3"/>
    <n v="10043"/>
    <s v="Ravi Mishra"/>
    <x v="56"/>
    <s v="SC"/>
    <n v="170116"/>
    <s v="Kuchaman City"/>
    <n v="11716"/>
    <x v="42"/>
    <x v="0"/>
    <x v="407"/>
    <s v="Jitendra Dayama"/>
    <s v="Yogesh Kumar"/>
    <x v="227"/>
    <s v="FY 2018"/>
    <s v="Rent"/>
    <x v="0"/>
    <d v="2020-03-04T00:00:00"/>
    <x v="1"/>
    <s v="C1"/>
    <s v="JLG30K"/>
    <x v="1"/>
    <s v="Jaipur"/>
    <x v="1"/>
    <x v="2"/>
    <x v="3"/>
    <s v="Yes"/>
    <x v="0"/>
    <x v="0"/>
    <n v="26"/>
    <n v="0"/>
    <n v="9000"/>
    <n v="9000"/>
    <n v="9000"/>
    <s v="36 months"/>
    <n v="0.13"/>
    <n v="10993.42"/>
    <n v="10993.42"/>
    <n v="9000"/>
    <n v="2.2999999999999998"/>
    <n v="1993.42"/>
    <n v="0"/>
    <n v="0"/>
    <n v="0"/>
    <n v="10993.42"/>
    <n v="32980.26"/>
  </r>
  <r>
    <s v="0010XLG11716"/>
    <x v="3"/>
    <n v="10043"/>
    <s v="Ravi Mishra"/>
    <x v="56"/>
    <s v="SC"/>
    <n v="170099"/>
    <s v="Kuchaman City"/>
    <n v="11717"/>
    <x v="95"/>
    <x v="0"/>
    <x v="61"/>
    <s v="Vikash Kumar Bordar"/>
    <s v="Rakesh Kumar"/>
    <x v="225"/>
    <s v="FY 2018"/>
    <s v="Rent"/>
    <x v="0"/>
    <d v="2020-03-04T00:00:00"/>
    <x v="2"/>
    <s v="A2"/>
    <s v="JLG30K"/>
    <x v="1"/>
    <s v="Jaipur"/>
    <x v="1"/>
    <x v="0"/>
    <x v="3"/>
    <s v="Yes"/>
    <x v="0"/>
    <x v="0"/>
    <n v="26"/>
    <n v="0"/>
    <n v="9575"/>
    <n v="9575"/>
    <n v="9575"/>
    <s v="36 months"/>
    <n v="7.0000000000000007E-2"/>
    <n v="10586.91"/>
    <n v="10586.91"/>
    <n v="9575"/>
    <n v="3.07"/>
    <n v="1011.91"/>
    <n v="0"/>
    <n v="0"/>
    <n v="0"/>
    <n v="10586.91"/>
    <n v="31760.73"/>
  </r>
  <r>
    <s v="0010XLG22757"/>
    <x v="3"/>
    <n v="10043"/>
    <s v="Ravi Mishra"/>
    <x v="57"/>
    <s v="SC"/>
    <n v="180073"/>
    <s v="Jhunjhunu"/>
    <n v="22758"/>
    <x v="99"/>
    <x v="0"/>
    <x v="75"/>
    <s v="Saurabh Giri"/>
    <s v="Baldev Sharma"/>
    <x v="222"/>
    <s v="FY 2018"/>
    <s v="Mortgage"/>
    <x v="0"/>
    <d v="2020-03-04T00:00:00"/>
    <x v="2"/>
    <s v="A4"/>
    <s v="JLG30K"/>
    <x v="1"/>
    <s v="Jaipur"/>
    <x v="1"/>
    <x v="2"/>
    <x v="3"/>
    <s v="Yes"/>
    <x v="0"/>
    <x v="0"/>
    <n v="26"/>
    <n v="0"/>
    <n v="1500"/>
    <n v="1500"/>
    <n v="1500"/>
    <s v="36 months"/>
    <n v="0.08"/>
    <n v="1614.9"/>
    <n v="1614.9"/>
    <n v="1500"/>
    <n v="1.5"/>
    <n v="114.9"/>
    <n v="0"/>
    <n v="0"/>
    <n v="0"/>
    <n v="1614.9"/>
    <n v="4844.7000000000007"/>
  </r>
  <r>
    <s v="0010XLG11781"/>
    <x v="3"/>
    <n v="10043"/>
    <s v="Ravi Mishra"/>
    <x v="6"/>
    <s v="SC"/>
    <n v="80109"/>
    <s v="Neem Ka Thana"/>
    <n v="11782"/>
    <x v="47"/>
    <x v="0"/>
    <x v="411"/>
    <s v="Anand Pal"/>
    <s v="Rajat Kumar"/>
    <x v="515"/>
    <s v="FY 2018"/>
    <s v="Rent"/>
    <x v="0"/>
    <d v="2020-03-04T00:00:00"/>
    <x v="0"/>
    <s v="B4"/>
    <s v="JLG30K"/>
    <x v="1"/>
    <s v="Jaipur"/>
    <x v="1"/>
    <x v="0"/>
    <x v="3"/>
    <s v="Yes"/>
    <x v="0"/>
    <x v="0"/>
    <n v="26"/>
    <n v="0"/>
    <n v="8000"/>
    <n v="8000"/>
    <n v="7750"/>
    <s v="36 months"/>
    <n v="0.12"/>
    <n v="8978"/>
    <n v="8697.43"/>
    <n v="8000"/>
    <n v="1.47"/>
    <n v="978"/>
    <n v="0"/>
    <n v="0"/>
    <n v="0"/>
    <n v="8978"/>
    <n v="26653.43"/>
  </r>
  <r>
    <s v="0010XLG16245"/>
    <x v="3"/>
    <n v="10043"/>
    <s v="Ravi Mishra"/>
    <x v="57"/>
    <s v="SC"/>
    <n v="180068"/>
    <s v="Jhunjhunu"/>
    <n v="16246"/>
    <x v="92"/>
    <x v="0"/>
    <x v="75"/>
    <s v="Saurabh Giri"/>
    <s v="Baldev Sharma"/>
    <x v="222"/>
    <s v="FY 2018"/>
    <s v="Mortgage"/>
    <x v="0"/>
    <d v="2020-03-04T00:00:00"/>
    <x v="0"/>
    <s v="B5"/>
    <s v="JLG30K"/>
    <x v="1"/>
    <s v="Jaipur"/>
    <x v="1"/>
    <x v="0"/>
    <x v="3"/>
    <s v="Yes"/>
    <x v="1"/>
    <x v="0"/>
    <n v="26"/>
    <n v="1"/>
    <n v="14825"/>
    <n v="14825"/>
    <n v="14825"/>
    <s v="36 months"/>
    <n v="0.13"/>
    <n v="17721.14"/>
    <n v="17721.14"/>
    <n v="14825"/>
    <n v="1.47"/>
    <n v="2896.14"/>
    <n v="0"/>
    <n v="0"/>
    <n v="0"/>
    <n v="17721.14"/>
    <n v="53163.42"/>
  </r>
  <r>
    <s v="0010XLG22775"/>
    <x v="3"/>
    <n v="10043"/>
    <s v="Ravi Mishra"/>
    <x v="57"/>
    <s v="SC"/>
    <n v="180068"/>
    <s v="Jhunjhunu"/>
    <n v="22776"/>
    <x v="29"/>
    <x v="0"/>
    <x v="75"/>
    <s v="Saurabh Giri"/>
    <s v="Baldev Sharma"/>
    <x v="222"/>
    <s v="FY 2018"/>
    <s v="Mortgage"/>
    <x v="0"/>
    <d v="2020-03-04T00:00:00"/>
    <x v="3"/>
    <s v="E2"/>
    <s v="JLG30K"/>
    <x v="1"/>
    <s v="Jaipur"/>
    <x v="1"/>
    <x v="1"/>
    <x v="3"/>
    <s v="Yes"/>
    <x v="0"/>
    <x v="0"/>
    <n v="26"/>
    <n v="0"/>
    <n v="12000"/>
    <n v="12000"/>
    <n v="12000"/>
    <s v="60 months"/>
    <n v="0.19"/>
    <n v="16966.14"/>
    <n v="16966.14"/>
    <n v="12000"/>
    <n v="1.45"/>
    <n v="4966.1400000000003"/>
    <n v="0"/>
    <n v="0"/>
    <n v="0"/>
    <n v="16966.14"/>
    <n v="50898.42"/>
  </r>
  <r>
    <s v="0010XLG16255"/>
    <x v="3"/>
    <n v="10055"/>
    <s v="Mahesh Kumar Patel"/>
    <x v="5"/>
    <s v="SC"/>
    <n v="30140"/>
    <s v="Behrod"/>
    <n v="16256"/>
    <x v="72"/>
    <x v="0"/>
    <x v="29"/>
    <s v="Rakesh Kumar Meena"/>
    <s v="Maneesh Kumar"/>
    <x v="474"/>
    <s v="FY 2018"/>
    <s v="Rent"/>
    <x v="0"/>
    <d v="2020-03-04T00:00:00"/>
    <x v="2"/>
    <s v="A5"/>
    <s v="JLG30K"/>
    <x v="1"/>
    <s v="Jaipur"/>
    <x v="1"/>
    <x v="2"/>
    <x v="3"/>
    <s v="Yes"/>
    <x v="0"/>
    <x v="0"/>
    <n v="26"/>
    <n v="0"/>
    <n v="2400"/>
    <n v="2400"/>
    <n v="2400"/>
    <s v="36 months"/>
    <n v="0.09"/>
    <n v="2743.47"/>
    <n v="2743.47"/>
    <n v="2400"/>
    <n v="3.6"/>
    <n v="343.47"/>
    <n v="0"/>
    <n v="0"/>
    <n v="0"/>
    <n v="2743.4700000000003"/>
    <n v="8230.41"/>
  </r>
  <r>
    <s v="0010XLG16275"/>
    <x v="3"/>
    <n v="10043"/>
    <s v="Ravi Mishra"/>
    <x v="57"/>
    <s v="SC"/>
    <n v="180063"/>
    <s v="Jhunjhunu"/>
    <n v="16276"/>
    <x v="4"/>
    <x v="0"/>
    <x v="75"/>
    <s v="Sanjiv Kumar Mishra"/>
    <s v="Yogender"/>
    <x v="11"/>
    <s v="FY 2018"/>
    <s v="Rent"/>
    <x v="0"/>
    <d v="2020-03-04T00:00:00"/>
    <x v="4"/>
    <s v="F1"/>
    <s v="JLG30K"/>
    <x v="1"/>
    <s v="Jaipur"/>
    <x v="1"/>
    <x v="0"/>
    <x v="3"/>
    <s v="Yes"/>
    <x v="0"/>
    <x v="0"/>
    <n v="26"/>
    <n v="0"/>
    <n v="15000"/>
    <n v="15000"/>
    <n v="15000"/>
    <s v="60 months"/>
    <n v="0.21"/>
    <n v="22868.77"/>
    <n v="22868.77"/>
    <n v="15000"/>
    <n v="1.73"/>
    <n v="7868.77"/>
    <n v="0"/>
    <n v="0"/>
    <n v="0"/>
    <n v="22868.77"/>
    <n v="68606.31"/>
  </r>
  <r>
    <s v="0010XLG11714"/>
    <x v="3"/>
    <n v="10043"/>
    <s v="Ravi Mishra"/>
    <x v="57"/>
    <s v="SC"/>
    <n v="180052"/>
    <s v="Jhunjhunu"/>
    <n v="11715"/>
    <x v="6"/>
    <x v="0"/>
    <x v="75"/>
    <s v="Sanjiv Kumar Mishra"/>
    <s v="Yogender"/>
    <x v="475"/>
    <s v="FY 2018"/>
    <s v="Rent"/>
    <x v="0"/>
    <d v="2020-03-04T00:00:00"/>
    <x v="0"/>
    <s v="B2"/>
    <s v="JLG30K"/>
    <x v="1"/>
    <s v="Jaipur"/>
    <x v="1"/>
    <x v="2"/>
    <x v="3"/>
    <s v="Yes"/>
    <x v="0"/>
    <x v="0"/>
    <n v="27"/>
    <n v="0"/>
    <n v="5000"/>
    <n v="5000"/>
    <n v="5000"/>
    <s v="36 months"/>
    <n v="0.11"/>
    <n v="5502.33"/>
    <n v="5502.33"/>
    <n v="5000"/>
    <n v="0.71"/>
    <n v="502.33"/>
    <n v="0"/>
    <n v="0"/>
    <n v="0"/>
    <n v="5502.33"/>
    <n v="16506.989999999998"/>
  </r>
  <r>
    <s v="0010XLG11720"/>
    <x v="3"/>
    <n v="10043"/>
    <s v="Ravi Mishra"/>
    <x v="56"/>
    <s v="SC"/>
    <n v="170116"/>
    <s v="Kuchaman City"/>
    <n v="11721"/>
    <x v="38"/>
    <x v="0"/>
    <x v="407"/>
    <s v="Jitendra Dayama"/>
    <s v="Yogesh Kumar"/>
    <x v="227"/>
    <s v="FY 2018"/>
    <s v="Mortgage"/>
    <x v="0"/>
    <d v="2020-03-04T00:00:00"/>
    <x v="4"/>
    <s v="F2"/>
    <s v="JLG30K"/>
    <x v="1"/>
    <s v="Jaipur"/>
    <x v="1"/>
    <x v="0"/>
    <x v="3"/>
    <s v="Yes"/>
    <x v="0"/>
    <x v="0"/>
    <n v="27"/>
    <n v="0"/>
    <n v="21800"/>
    <n v="21800"/>
    <n v="21700"/>
    <s v="60 months"/>
    <n v="0.21"/>
    <n v="18749.95"/>
    <n v="18663.939999999999"/>
    <n v="13965.64"/>
    <n v="2.0699999999999998"/>
    <n v="4335.6099999999997"/>
    <n v="0"/>
    <n v="448.7"/>
    <n v="5.52"/>
    <n v="18301.25"/>
    <n v="56169.36"/>
  </r>
  <r>
    <s v="0010XLG16182"/>
    <x v="3"/>
    <n v="10043"/>
    <s v="Ravi Mishra"/>
    <x v="57"/>
    <s v="SC"/>
    <n v="180052"/>
    <s v="Jhunjhunu"/>
    <n v="16183"/>
    <x v="53"/>
    <x v="0"/>
    <x v="75"/>
    <s v="Sanjiv Kumar Mishra"/>
    <s v="Yogender"/>
    <x v="475"/>
    <s v="FY 2018"/>
    <s v="Mortgage"/>
    <x v="0"/>
    <d v="2020-03-04T00:00:00"/>
    <x v="0"/>
    <s v="B3"/>
    <s v="JLG30K"/>
    <x v="1"/>
    <s v="Jaipur"/>
    <x v="1"/>
    <x v="0"/>
    <x v="3"/>
    <s v="Yes"/>
    <x v="0"/>
    <x v="0"/>
    <n v="27"/>
    <n v="0"/>
    <n v="35000"/>
    <n v="35000"/>
    <n v="34750"/>
    <s v="60 months"/>
    <n v="0.12"/>
    <n v="43078.879999999997"/>
    <n v="42771.17"/>
    <n v="35000"/>
    <n v="3.45"/>
    <n v="8078.88"/>
    <n v="0"/>
    <n v="0"/>
    <n v="0"/>
    <n v="43078.879999999997"/>
    <n v="128928.93"/>
  </r>
  <r>
    <s v="0010XLG11808"/>
    <x v="3"/>
    <n v="10043"/>
    <s v="Ravi Mishra"/>
    <x v="57"/>
    <s v="SC"/>
    <n v="180063"/>
    <s v="Jhunjhunu"/>
    <n v="11809"/>
    <x v="8"/>
    <x v="0"/>
    <x v="75"/>
    <s v="Sanjiv Kumar Mishra"/>
    <s v="Yogender"/>
    <x v="11"/>
    <s v="FY 2018"/>
    <s v="Mortgage"/>
    <x v="0"/>
    <d v="2020-03-04T00:00:00"/>
    <x v="2"/>
    <s v="A1"/>
    <s v="JLG30K"/>
    <x v="1"/>
    <s v="Jaipur"/>
    <x v="1"/>
    <x v="1"/>
    <x v="3"/>
    <s v="Yes"/>
    <x v="0"/>
    <x v="0"/>
    <n v="27"/>
    <n v="0"/>
    <n v="7600"/>
    <n v="7600"/>
    <n v="7600"/>
    <s v="36 months"/>
    <n v="0.06"/>
    <n v="7638.99"/>
    <n v="7638.99"/>
    <n v="7600"/>
    <n v="3.46"/>
    <n v="38.99"/>
    <n v="0"/>
    <n v="0"/>
    <n v="0"/>
    <n v="7638.99"/>
    <n v="22916.97"/>
  </r>
  <r>
    <s v="0010XLG22726"/>
    <x v="3"/>
    <n v="10043"/>
    <s v="Ravi Mishra"/>
    <x v="57"/>
    <s v="SC"/>
    <n v="180052"/>
    <s v="Jhunjhunu"/>
    <n v="22727"/>
    <x v="6"/>
    <x v="0"/>
    <x v="75"/>
    <s v="Sanjiv Kumar Mishra"/>
    <s v="Yogender"/>
    <x v="475"/>
    <s v="FY 2018"/>
    <s v="Mortgage"/>
    <x v="0"/>
    <d v="2020-03-04T00:00:00"/>
    <x v="5"/>
    <s v="D4"/>
    <s v="JLG30K"/>
    <x v="1"/>
    <s v="Jaipur"/>
    <x v="1"/>
    <x v="1"/>
    <x v="3"/>
    <s v="Yes"/>
    <x v="0"/>
    <x v="0"/>
    <n v="28"/>
    <n v="0"/>
    <n v="25000"/>
    <n v="25000"/>
    <n v="24975"/>
    <s v="60 months"/>
    <n v="0.18"/>
    <n v="34524.519999999997"/>
    <n v="34490.17"/>
    <n v="21948.99"/>
    <n v="1.35"/>
    <n v="12575.53"/>
    <n v="0"/>
    <n v="0"/>
    <n v="0"/>
    <n v="34524.520000000004"/>
    <n v="103539.20999999999"/>
  </r>
  <r>
    <s v="0010XLG16216"/>
    <x v="3"/>
    <n v="10043"/>
    <s v="Ravi Mishra"/>
    <x v="56"/>
    <s v="SC"/>
    <n v="170079"/>
    <s v="Kuchaman City"/>
    <n v="16217"/>
    <x v="50"/>
    <x v="0"/>
    <x v="63"/>
    <s v="Vijay Kumar"/>
    <s v="Yogesh Kumar"/>
    <x v="387"/>
    <s v="FY 2018"/>
    <s v="Own"/>
    <x v="0"/>
    <d v="2020-03-04T00:00:00"/>
    <x v="0"/>
    <s v="B3"/>
    <s v="JLG30K"/>
    <x v="1"/>
    <s v="Jaipur"/>
    <x v="1"/>
    <x v="2"/>
    <x v="3"/>
    <s v="Yes"/>
    <x v="0"/>
    <x v="0"/>
    <n v="28"/>
    <n v="0"/>
    <n v="17500"/>
    <n v="17500"/>
    <n v="17500"/>
    <s v="60 months"/>
    <n v="0.12"/>
    <n v="21252.799999999999"/>
    <n v="21252.799999999999"/>
    <n v="15611.16"/>
    <n v="3.39"/>
    <n v="5641.64"/>
    <n v="0"/>
    <n v="0"/>
    <n v="0"/>
    <n v="21252.799999999999"/>
    <n v="63758.399999999994"/>
  </r>
  <r>
    <s v="0010XLG11718"/>
    <x v="3"/>
    <n v="10043"/>
    <s v="Ravi Mishra"/>
    <x v="57"/>
    <s v="SC"/>
    <n v="180052"/>
    <s v="Jhunjhunu"/>
    <n v="11719"/>
    <x v="79"/>
    <x v="0"/>
    <x v="75"/>
    <s v="Sanjiv Kumar Mishra"/>
    <s v="Yogender"/>
    <x v="475"/>
    <s v="FY 2018"/>
    <s v="Mortgage"/>
    <x v="0"/>
    <d v="2020-03-04T00:00:00"/>
    <x v="1"/>
    <s v="C2"/>
    <s v="JLG30K"/>
    <x v="1"/>
    <s v="Jaipur"/>
    <x v="1"/>
    <x v="1"/>
    <x v="3"/>
    <s v="Yes"/>
    <x v="0"/>
    <x v="0"/>
    <n v="29"/>
    <n v="0"/>
    <n v="8800"/>
    <n v="8800"/>
    <n v="8800"/>
    <s v="36 months"/>
    <n v="0.14000000000000001"/>
    <n v="10197.17"/>
    <n v="10197.17"/>
    <n v="8800"/>
    <n v="3.39"/>
    <n v="1397.17"/>
    <n v="0"/>
    <n v="0"/>
    <n v="0"/>
    <n v="10197.17"/>
    <n v="30591.510000000002"/>
  </r>
  <r>
    <s v="0010XLG16180"/>
    <x v="3"/>
    <n v="10043"/>
    <s v="Ravi Mishra"/>
    <x v="57"/>
    <s v="SC"/>
    <n v="180052"/>
    <s v="Jhunjhunu"/>
    <n v="16181"/>
    <x v="44"/>
    <x v="0"/>
    <x v="75"/>
    <s v="Sanjiv Kumar Mishra"/>
    <s v="Yogender"/>
    <x v="475"/>
    <s v="FY 2018"/>
    <s v="Own"/>
    <x v="0"/>
    <d v="2020-03-04T00:00:00"/>
    <x v="5"/>
    <s v="D2"/>
    <s v="JLG30K"/>
    <x v="1"/>
    <s v="Jaipur"/>
    <x v="1"/>
    <x v="1"/>
    <x v="3"/>
    <s v="Yes"/>
    <x v="1"/>
    <x v="0"/>
    <n v="29"/>
    <n v="2"/>
    <n v="9250"/>
    <n v="9250"/>
    <n v="9250"/>
    <s v="60 months"/>
    <n v="0.17"/>
    <n v="11450.01"/>
    <n v="11450.01"/>
    <n v="9250"/>
    <n v="2.66"/>
    <n v="2200.0100000000002"/>
    <n v="0"/>
    <n v="0"/>
    <n v="0"/>
    <n v="11450.01"/>
    <n v="34350.03"/>
  </r>
  <r>
    <s v="0010XLG19119"/>
    <x v="3"/>
    <n v="10043"/>
    <s v="Ravi Mishra"/>
    <x v="57"/>
    <s v="SC"/>
    <n v="180065"/>
    <s v="Jhunjhunu"/>
    <n v="19120"/>
    <x v="23"/>
    <x v="0"/>
    <x v="75"/>
    <s v="Sanjiv Kumar Mishra"/>
    <s v="Yogender"/>
    <x v="11"/>
    <s v="FY 2018"/>
    <s v="Rent"/>
    <x v="0"/>
    <d v="2020-03-04T00:00:00"/>
    <x v="2"/>
    <s v="A5"/>
    <s v="JLG30K"/>
    <x v="1"/>
    <s v="Jaipur"/>
    <x v="1"/>
    <x v="1"/>
    <x v="3"/>
    <s v="Yes"/>
    <x v="0"/>
    <x v="0"/>
    <n v="30"/>
    <n v="0"/>
    <n v="3600"/>
    <n v="3600"/>
    <n v="3600"/>
    <s v="36 months"/>
    <n v="0.09"/>
    <n v="4115.18"/>
    <n v="4115.18"/>
    <n v="3600"/>
    <n v="2.66"/>
    <n v="515.17999999999995"/>
    <n v="0"/>
    <n v="0"/>
    <n v="0"/>
    <n v="4115.18"/>
    <n v="12345.54"/>
  </r>
  <r>
    <s v="0010XLG19120"/>
    <x v="3"/>
    <n v="10043"/>
    <s v="Ravi Mishra"/>
    <x v="56"/>
    <s v="SC"/>
    <n v="170116"/>
    <s v="Kuchaman City"/>
    <n v="19121"/>
    <x v="55"/>
    <x v="0"/>
    <x v="407"/>
    <s v="Jitendra Dayama"/>
    <s v="Yogesh Kumar"/>
    <x v="227"/>
    <s v="FY 2018"/>
    <s v="Own"/>
    <x v="0"/>
    <d v="2020-03-04T00:00:00"/>
    <x v="5"/>
    <s v="D2"/>
    <s v="JLG30K"/>
    <x v="1"/>
    <s v="Jaipur"/>
    <x v="1"/>
    <x v="2"/>
    <x v="3"/>
    <s v="Yes"/>
    <x v="0"/>
    <x v="0"/>
    <n v="30"/>
    <n v="0"/>
    <n v="6700"/>
    <n v="6700"/>
    <n v="6700"/>
    <s v="36 months"/>
    <n v="0.17"/>
    <n v="8248.5499999999993"/>
    <n v="8248.5499999999993"/>
    <n v="6700"/>
    <n v="3.32"/>
    <n v="1548.55"/>
    <n v="0"/>
    <n v="0"/>
    <n v="0"/>
    <n v="8248.5499999999993"/>
    <n v="24745.649999999998"/>
  </r>
  <r>
    <s v="0010XLG22756"/>
    <x v="3"/>
    <n v="10043"/>
    <s v="Ravi Mishra"/>
    <x v="56"/>
    <s v="SC"/>
    <n v="170079"/>
    <s v="Kuchaman City"/>
    <n v="22757"/>
    <x v="58"/>
    <x v="0"/>
    <x v="75"/>
    <s v="Vijay Kumar"/>
    <s v="Yogesh Kumar"/>
    <x v="436"/>
    <s v="FY 2018"/>
    <s v="Mortgage"/>
    <x v="0"/>
    <d v="2020-03-04T00:00:00"/>
    <x v="2"/>
    <s v="A2"/>
    <s v="JLG30K"/>
    <x v="1"/>
    <s v="Jaipur"/>
    <x v="1"/>
    <x v="2"/>
    <x v="3"/>
    <s v="Yes"/>
    <x v="0"/>
    <x v="0"/>
    <n v="30"/>
    <n v="0"/>
    <n v="6000"/>
    <n v="6000"/>
    <n v="6000"/>
    <s v="36 months"/>
    <n v="7.0000000000000007E-2"/>
    <n v="6542.43"/>
    <n v="6542.43"/>
    <n v="6000"/>
    <n v="3.26"/>
    <n v="542.42999999999995"/>
    <n v="0"/>
    <n v="0"/>
    <n v="0"/>
    <n v="6542.43"/>
    <n v="19627.29"/>
  </r>
  <r>
    <s v="0010XLG16126"/>
    <x v="3"/>
    <n v="10043"/>
    <s v="Ravi Mishra"/>
    <x v="57"/>
    <s v="SC"/>
    <n v="180066"/>
    <s v="Jhunjhunu"/>
    <n v="16127"/>
    <x v="87"/>
    <x v="0"/>
    <x v="75"/>
    <s v="Mohsin Ahmed"/>
    <s v="Hiralal Gupta"/>
    <x v="11"/>
    <s v="FY 2018"/>
    <s v="Mortgage"/>
    <x v="0"/>
    <d v="2020-03-04T00:00:00"/>
    <x v="5"/>
    <s v="D3"/>
    <s v="JLG30K"/>
    <x v="1"/>
    <s v="Jaipur"/>
    <x v="1"/>
    <x v="1"/>
    <x v="3"/>
    <s v="Yes"/>
    <x v="0"/>
    <x v="0"/>
    <n v="31"/>
    <n v="0"/>
    <n v="16000"/>
    <n v="16000"/>
    <n v="15750"/>
    <s v="60 months"/>
    <n v="0.17"/>
    <n v="22760.1"/>
    <n v="22404.47"/>
    <n v="16000"/>
    <n v="3.26"/>
    <n v="6760.1"/>
    <n v="0"/>
    <n v="0"/>
    <n v="0"/>
    <n v="22760.1"/>
    <n v="67924.67"/>
  </r>
  <r>
    <s v="0010XLG19118"/>
    <x v="3"/>
    <n v="10043"/>
    <s v="Ravi Mishra"/>
    <x v="57"/>
    <s v="SC"/>
    <n v="180065"/>
    <s v="Jhunjhunu"/>
    <n v="19119"/>
    <x v="45"/>
    <x v="0"/>
    <x v="75"/>
    <s v="Sanjiv Kumar Mishra"/>
    <s v="Yogender"/>
    <x v="11"/>
    <s v="FY 2018"/>
    <s v="Rent"/>
    <x v="0"/>
    <d v="2020-03-04T00:00:00"/>
    <x v="1"/>
    <s v="C3"/>
    <s v="JLG30K"/>
    <x v="1"/>
    <s v="Jaipur"/>
    <x v="1"/>
    <x v="2"/>
    <x v="3"/>
    <s v="Yes"/>
    <x v="0"/>
    <x v="0"/>
    <n v="31"/>
    <n v="0"/>
    <n v="12000"/>
    <n v="12000"/>
    <n v="12000"/>
    <s v="60 months"/>
    <n v="0.15"/>
    <n v="16207.75"/>
    <n v="16207.75"/>
    <n v="12000"/>
    <n v="2.56"/>
    <n v="4207.75"/>
    <n v="0"/>
    <n v="0"/>
    <n v="0"/>
    <n v="16207.75"/>
    <n v="48623.25"/>
  </r>
  <r>
    <s v="0010XLG11738"/>
    <x v="3"/>
    <n v="10043"/>
    <s v="Ravi Mishra"/>
    <x v="6"/>
    <s v="SC"/>
    <n v="80118"/>
    <s v="Neem Ka Thana"/>
    <n v="11739"/>
    <x v="29"/>
    <x v="0"/>
    <x v="411"/>
    <s v="Anand Pal"/>
    <s v="Rajat Kumar"/>
    <x v="478"/>
    <s v="FY 2018"/>
    <s v="Mortgage"/>
    <x v="0"/>
    <d v="2020-03-04T00:00:00"/>
    <x v="1"/>
    <s v="C5"/>
    <s v="JLG30K"/>
    <x v="1"/>
    <s v="Jaipur"/>
    <x v="1"/>
    <x v="0"/>
    <x v="3"/>
    <s v="Yes"/>
    <x v="0"/>
    <x v="0"/>
    <n v="31"/>
    <n v="0"/>
    <n v="23200"/>
    <n v="23200"/>
    <n v="23075"/>
    <s v="36 months"/>
    <n v="0.16"/>
    <n v="28671.119999999999"/>
    <n v="28516.639999999999"/>
    <n v="23200"/>
    <n v="4.4400000000000004"/>
    <n v="5471.12"/>
    <n v="0"/>
    <n v="0"/>
    <n v="0"/>
    <n v="28671.119999999999"/>
    <n v="85858.87999999999"/>
  </r>
  <r>
    <s v="0010XLG16246"/>
    <x v="3"/>
    <n v="10043"/>
    <s v="Ravi Mishra"/>
    <x v="57"/>
    <s v="SC"/>
    <n v="180068"/>
    <s v="Jhunjhunu"/>
    <n v="16247"/>
    <x v="86"/>
    <x v="0"/>
    <x v="75"/>
    <s v="Saurabh Giri"/>
    <s v="Baldev Sharma"/>
    <x v="222"/>
    <s v="FY 2018"/>
    <s v="Rent"/>
    <x v="0"/>
    <d v="2020-03-04T00:00:00"/>
    <x v="2"/>
    <s v="A4"/>
    <s v="JLG30K"/>
    <x v="1"/>
    <s v="Jaipur"/>
    <x v="1"/>
    <x v="1"/>
    <x v="3"/>
    <s v="Yes"/>
    <x v="1"/>
    <x v="0"/>
    <n v="31"/>
    <n v="1"/>
    <n v="2200"/>
    <n v="2200"/>
    <n v="2200"/>
    <s v="36 months"/>
    <n v="0.08"/>
    <n v="2438.3000000000002"/>
    <n v="2438.3000000000002"/>
    <n v="2200"/>
    <n v="2.79"/>
    <n v="238.3"/>
    <n v="0"/>
    <n v="0"/>
    <n v="0"/>
    <n v="2438.3000000000002"/>
    <n v="7314.9000000000005"/>
  </r>
  <r>
    <s v="0010XLG19178"/>
    <x v="3"/>
    <n v="10043"/>
    <s v="Ravi Mishra"/>
    <x v="57"/>
    <s v="SC"/>
    <n v="180063"/>
    <s v="Jhunjhunu"/>
    <n v="19179"/>
    <x v="87"/>
    <x v="0"/>
    <x v="75"/>
    <s v="Sanjiv Kumar Mishra"/>
    <s v="Yogender"/>
    <x v="11"/>
    <s v="FY 2018"/>
    <s v="Mortgage"/>
    <x v="0"/>
    <d v="2020-03-04T00:00:00"/>
    <x v="0"/>
    <s v="B2"/>
    <s v="JLG30K"/>
    <x v="1"/>
    <s v="Jaipur"/>
    <x v="1"/>
    <x v="1"/>
    <x v="3"/>
    <s v="Yes"/>
    <x v="0"/>
    <x v="0"/>
    <n v="31"/>
    <n v="0"/>
    <n v="6400"/>
    <n v="6400"/>
    <n v="6400"/>
    <s v="36 months"/>
    <n v="0.11"/>
    <n v="6457.32"/>
    <n v="6457.32"/>
    <n v="6400"/>
    <n v="2.4700000000000002"/>
    <n v="57.32"/>
    <n v="0"/>
    <n v="0"/>
    <n v="0"/>
    <n v="6457.32"/>
    <n v="19371.96"/>
  </r>
  <r>
    <s v="0010XLG22796"/>
    <x v="3"/>
    <n v="10043"/>
    <s v="Ravi Mishra"/>
    <x v="57"/>
    <s v="SC"/>
    <n v="180064"/>
    <s v="Jhunjhunu"/>
    <n v="22797"/>
    <x v="77"/>
    <x v="0"/>
    <x v="75"/>
    <s v="Sanjiv Kumar Mishra"/>
    <s v="Yogender"/>
    <x v="11"/>
    <s v="FY 2018"/>
    <s v="Mortgage"/>
    <x v="0"/>
    <d v="2020-03-04T00:00:00"/>
    <x v="0"/>
    <s v="B2"/>
    <s v="JLG30K"/>
    <x v="1"/>
    <s v="Jaipur"/>
    <x v="1"/>
    <x v="2"/>
    <x v="3"/>
    <s v="Yes"/>
    <x v="0"/>
    <x v="0"/>
    <n v="31"/>
    <n v="0"/>
    <n v="13800"/>
    <n v="13800"/>
    <n v="13800"/>
    <s v="60 months"/>
    <n v="0.11"/>
    <n v="17390.900000000001"/>
    <n v="17390.900000000001"/>
    <n v="13800"/>
    <n v="2.96"/>
    <n v="3590.9"/>
    <n v="0"/>
    <n v="0"/>
    <n v="0"/>
    <n v="17390.900000000001"/>
    <n v="52172.700000000004"/>
  </r>
  <r>
    <s v="0010XLG22738"/>
    <x v="3"/>
    <n v="10043"/>
    <s v="Ravi Mishra"/>
    <x v="6"/>
    <s v="SC"/>
    <n v="80118"/>
    <s v="Neem Ka Thana"/>
    <n v="22739"/>
    <x v="82"/>
    <x v="0"/>
    <x v="61"/>
    <s v="Anand Pal"/>
    <s v="Irfan"/>
    <x v="431"/>
    <s v="FY 2018"/>
    <s v="Rent"/>
    <x v="0"/>
    <d v="2020-03-04T00:00:00"/>
    <x v="1"/>
    <s v="C3"/>
    <s v="JLG30K"/>
    <x v="1"/>
    <s v="Jaipur"/>
    <x v="1"/>
    <x v="0"/>
    <x v="3"/>
    <s v="Yes"/>
    <x v="0"/>
    <x v="0"/>
    <n v="32"/>
    <n v="0"/>
    <n v="16000"/>
    <n v="16000"/>
    <n v="15875"/>
    <s v="60 months"/>
    <n v="0.15"/>
    <n v="16196.42"/>
    <n v="16069.89"/>
    <n v="16000"/>
    <n v="2.16"/>
    <n v="196.42"/>
    <n v="0"/>
    <n v="0"/>
    <n v="0"/>
    <n v="16196.42"/>
    <n v="48462.729999999996"/>
  </r>
  <r>
    <s v="0010XLG11778"/>
    <x v="3"/>
    <n v="10043"/>
    <s v="Ravi Mishra"/>
    <x v="57"/>
    <s v="SC"/>
    <n v="180068"/>
    <s v="Jhunjhunu"/>
    <n v="11779"/>
    <x v="16"/>
    <x v="0"/>
    <x v="75"/>
    <s v="Saurabh Giri"/>
    <s v="Baldev Sharma"/>
    <x v="222"/>
    <s v="FY 2018"/>
    <s v="Rent"/>
    <x v="0"/>
    <d v="2020-03-04T00:00:00"/>
    <x v="1"/>
    <s v="C4"/>
    <s v="JLG30K"/>
    <x v="1"/>
    <s v="Jaipur"/>
    <x v="1"/>
    <x v="0"/>
    <x v="3"/>
    <s v="Yes"/>
    <x v="0"/>
    <x v="0"/>
    <n v="32"/>
    <n v="0"/>
    <n v="14475"/>
    <n v="14475"/>
    <n v="14475"/>
    <s v="36 months"/>
    <n v="0.15"/>
    <n v="18095.400000000001"/>
    <n v="18095.400000000001"/>
    <n v="14475"/>
    <n v="3.64"/>
    <n v="3620.4"/>
    <n v="0"/>
    <n v="0"/>
    <n v="0"/>
    <n v="18095.400000000001"/>
    <n v="54286.200000000004"/>
  </r>
  <r>
    <s v="0010XLG22795"/>
    <x v="3"/>
    <n v="10043"/>
    <s v="Ravi Mishra"/>
    <x v="57"/>
    <s v="SC"/>
    <n v="180063"/>
    <s v="Jhunjhunu"/>
    <n v="22796"/>
    <x v="25"/>
    <x v="0"/>
    <x v="75"/>
    <s v="Sanjiv Kumar Mishra"/>
    <s v="Yogender"/>
    <x v="11"/>
    <s v="FY 2018"/>
    <s v="Rent"/>
    <x v="0"/>
    <d v="2020-03-04T00:00:00"/>
    <x v="5"/>
    <s v="D3"/>
    <s v="JLG30K"/>
    <x v="1"/>
    <s v="Jaipur"/>
    <x v="1"/>
    <x v="1"/>
    <x v="3"/>
    <s v="Yes"/>
    <x v="0"/>
    <x v="0"/>
    <n v="33"/>
    <n v="0"/>
    <n v="2000"/>
    <n v="2000"/>
    <n v="2000"/>
    <s v="36 months"/>
    <n v="0.17"/>
    <n v="2212.52"/>
    <n v="2212.52"/>
    <n v="2000"/>
    <n v="1.19"/>
    <n v="212.52"/>
    <n v="0"/>
    <n v="0"/>
    <n v="0"/>
    <n v="2212.52"/>
    <n v="6637.5599999999995"/>
  </r>
  <r>
    <s v="0010XLG22736"/>
    <x v="3"/>
    <n v="10043"/>
    <s v="Ravi Mishra"/>
    <x v="57"/>
    <s v="SC"/>
    <n v="180020"/>
    <s v="Jhunjhunu"/>
    <n v="22737"/>
    <x v="12"/>
    <x v="0"/>
    <x v="55"/>
    <s v="Neki Ram Verma"/>
    <s v="Chhail Bihari"/>
    <x v="473"/>
    <s v="FY 2018"/>
    <s v="Rent"/>
    <x v="0"/>
    <d v="2020-03-04T00:00:00"/>
    <x v="5"/>
    <s v="D5"/>
    <s v="JLG30K"/>
    <x v="1"/>
    <s v="Jaipur"/>
    <x v="1"/>
    <x v="1"/>
    <x v="3"/>
    <s v="Yes"/>
    <x v="0"/>
    <x v="0"/>
    <n v="34"/>
    <n v="0"/>
    <n v="19200"/>
    <n v="19200"/>
    <n v="19200"/>
    <s v="60 months"/>
    <n v="0.18"/>
    <n v="15402.21"/>
    <n v="15402.21"/>
    <n v="808.56"/>
    <n v="1.19"/>
    <n v="1785.61"/>
    <n v="24.51"/>
    <n v="12783.53"/>
    <n v="2303.1999999999998"/>
    <n v="2618.6800000000003"/>
    <n v="48509.829999999994"/>
  </r>
  <r>
    <s v="0010XLG11777"/>
    <x v="3"/>
    <n v="10043"/>
    <s v="Ravi Mishra"/>
    <x v="9"/>
    <s v="SC"/>
    <n v="90154"/>
    <s v="Jaipur"/>
    <n v="11778"/>
    <x v="75"/>
    <x v="0"/>
    <x v="308"/>
    <s v="Naveen Kumar"/>
    <s v="Haider"/>
    <x v="425"/>
    <s v="FY 2018"/>
    <s v="Mortgage"/>
    <x v="0"/>
    <d v="2020-03-04T00:00:00"/>
    <x v="2"/>
    <s v="A3"/>
    <s v="JLG30K"/>
    <x v="1"/>
    <s v="Jaipur"/>
    <x v="1"/>
    <x v="0"/>
    <x v="3"/>
    <s v="Yes"/>
    <x v="0"/>
    <x v="0"/>
    <n v="34"/>
    <n v="0"/>
    <n v="17000"/>
    <n v="17000"/>
    <n v="16750"/>
    <s v="36 months"/>
    <n v="0.08"/>
    <n v="19039.79"/>
    <n v="18759.79"/>
    <n v="17000"/>
    <n v="1.38"/>
    <n v="2039.79"/>
    <n v="0"/>
    <n v="0"/>
    <n v="0"/>
    <n v="19039.79"/>
    <n v="56839.37"/>
  </r>
  <r>
    <s v="0010XLG11809"/>
    <x v="3"/>
    <n v="10043"/>
    <s v="Ravi Mishra"/>
    <x v="57"/>
    <s v="SC"/>
    <n v="180063"/>
    <s v="Jhunjhunu"/>
    <n v="11810"/>
    <x v="89"/>
    <x v="0"/>
    <x v="75"/>
    <s v="Sanjiv Kumar Mishra"/>
    <s v="Yogender"/>
    <x v="11"/>
    <s v="FY 2018"/>
    <s v="Rent"/>
    <x v="0"/>
    <d v="2020-03-04T00:00:00"/>
    <x v="2"/>
    <s v="A3"/>
    <s v="JLG30K"/>
    <x v="1"/>
    <s v="Jaipur"/>
    <x v="1"/>
    <x v="0"/>
    <x v="3"/>
    <s v="Yes"/>
    <x v="0"/>
    <x v="0"/>
    <n v="34"/>
    <n v="0"/>
    <n v="18000"/>
    <n v="18000"/>
    <n v="18000"/>
    <s v="36 months"/>
    <n v="0.08"/>
    <n v="12319.15"/>
    <n v="12319.15"/>
    <n v="10495.01"/>
    <n v="1.33"/>
    <n v="1800.13"/>
    <n v="0"/>
    <n v="24.01"/>
    <n v="0"/>
    <n v="12295.14"/>
    <n v="36957.449999999997"/>
  </r>
  <r>
    <s v="0010XLG16270"/>
    <x v="3"/>
    <n v="10055"/>
    <s v="Mahesh Kumar Patel"/>
    <x v="5"/>
    <s v="SC"/>
    <n v="30668"/>
    <s v="Behrod"/>
    <n v="16271"/>
    <x v="10"/>
    <x v="0"/>
    <x v="63"/>
    <s v="Rakesh Kumar Meena"/>
    <s v="Amit Kumar"/>
    <x v="2"/>
    <s v="FY 2018"/>
    <s v="Mortgage"/>
    <x v="0"/>
    <d v="2020-03-04T00:00:00"/>
    <x v="5"/>
    <s v="D2"/>
    <s v="JLG30K"/>
    <x v="1"/>
    <s v="Jaipur"/>
    <x v="1"/>
    <x v="0"/>
    <x v="3"/>
    <s v="Yes"/>
    <x v="0"/>
    <x v="0"/>
    <n v="35"/>
    <n v="0"/>
    <n v="20000"/>
    <n v="20000"/>
    <n v="20000"/>
    <s v="60 months"/>
    <n v="0.17"/>
    <n v="14774.67"/>
    <n v="14774.67"/>
    <n v="5758.47"/>
    <n v="2.66"/>
    <n v="5566.42"/>
    <n v="22.44"/>
    <n v="3427.33"/>
    <n v="616.91999999999996"/>
    <n v="11347.33"/>
    <n v="44940.92"/>
  </r>
  <r>
    <s v="0010XLG19100"/>
    <x v="3"/>
    <n v="10043"/>
    <s v="Ravi Mishra"/>
    <x v="57"/>
    <s v="SC"/>
    <n v="180044"/>
    <s v="Jhunjhunu"/>
    <n v="19101"/>
    <x v="93"/>
    <x v="0"/>
    <x v="72"/>
    <s v="Sanjiv Kumar Mishra"/>
    <s v="Yogender"/>
    <x v="448"/>
    <s v="FY 2018"/>
    <s v="Mortgage"/>
    <x v="0"/>
    <d v="2020-03-05T00:00:00"/>
    <x v="5"/>
    <s v="D5"/>
    <s v="JLG30K"/>
    <x v="1"/>
    <s v="Jaipur"/>
    <x v="1"/>
    <x v="1"/>
    <x v="3"/>
    <s v="Yes"/>
    <x v="0"/>
    <x v="0"/>
    <n v="26"/>
    <n v="0"/>
    <n v="9000"/>
    <n v="9000"/>
    <n v="9000"/>
    <s v="60 months"/>
    <n v="0.18"/>
    <n v="9273.01"/>
    <n v="9273.01"/>
    <n v="9000"/>
    <n v="3.57"/>
    <n v="273.01"/>
    <n v="0"/>
    <n v="0"/>
    <n v="0"/>
    <n v="9273.01"/>
    <n v="27819.03"/>
  </r>
  <r>
    <s v="0010XLG22798"/>
    <x v="3"/>
    <n v="10055"/>
    <s v="Mahesh Kumar Patel"/>
    <x v="5"/>
    <s v="SC"/>
    <n v="30055"/>
    <s v="Behrod"/>
    <n v="22799"/>
    <x v="62"/>
    <x v="0"/>
    <x v="30"/>
    <s v="Satendra Pal Singh"/>
    <s v="Suresh Kumar Patel"/>
    <x v="516"/>
    <s v="FY 2018"/>
    <s v="Mortgage"/>
    <x v="0"/>
    <d v="2020-03-05T00:00:00"/>
    <x v="2"/>
    <s v="A5"/>
    <s v="JLG30K"/>
    <x v="1"/>
    <s v="Jaipur"/>
    <x v="1"/>
    <x v="0"/>
    <x v="3"/>
    <s v="Yes"/>
    <x v="0"/>
    <x v="0"/>
    <n v="29"/>
    <n v="0"/>
    <n v="21000"/>
    <n v="21000"/>
    <n v="21000"/>
    <s v="36 months"/>
    <n v="0.09"/>
    <n v="24005.42"/>
    <n v="24005.42"/>
    <n v="21000"/>
    <n v="1.02"/>
    <n v="3005.42"/>
    <n v="0"/>
    <n v="0"/>
    <n v="0"/>
    <n v="24005.42"/>
    <n v="72016.259999999995"/>
  </r>
  <r>
    <s v="0010XLG11782"/>
    <x v="3"/>
    <n v="10055"/>
    <s v="Mahesh Kumar Patel"/>
    <x v="5"/>
    <s v="SC"/>
    <n v="30184"/>
    <s v="Behrod"/>
    <n v="11783"/>
    <x v="11"/>
    <x v="0"/>
    <x v="72"/>
    <s v="Maan Singh"/>
    <s v="Maneesh Kumar"/>
    <x v="209"/>
    <s v="FY 2018"/>
    <s v="Rent"/>
    <x v="0"/>
    <d v="2020-03-05T00:00:00"/>
    <x v="2"/>
    <s v="A5"/>
    <s v="JLG25K"/>
    <x v="1"/>
    <s v="Jaipur"/>
    <x v="1"/>
    <x v="2"/>
    <x v="3"/>
    <s v="Yes"/>
    <x v="0"/>
    <x v="0"/>
    <n v="30"/>
    <n v="0"/>
    <n v="3000"/>
    <n v="3000"/>
    <n v="3000"/>
    <s v="36 months"/>
    <n v="0.09"/>
    <n v="3429.35"/>
    <n v="3429.35"/>
    <n v="3000"/>
    <n v="2.0299999999999998"/>
    <n v="429.35"/>
    <n v="0"/>
    <n v="0"/>
    <n v="0"/>
    <n v="3429.35"/>
    <n v="10288.049999999999"/>
  </r>
  <r>
    <s v="0010XLG11755"/>
    <x v="3"/>
    <n v="10043"/>
    <s v="Ravi Mishra"/>
    <x v="57"/>
    <s v="SC"/>
    <n v="180098"/>
    <s v="Jhunjhunu"/>
    <n v="11756"/>
    <x v="12"/>
    <x v="0"/>
    <x v="88"/>
    <s v="Saurabh Giri"/>
    <s v="Akash Chouhan"/>
    <x v="2"/>
    <s v="FY 2018"/>
    <s v="Mortgage"/>
    <x v="0"/>
    <d v="2020-03-05T00:00:00"/>
    <x v="5"/>
    <s v="D5"/>
    <s v="JLG30K"/>
    <x v="1"/>
    <s v="Jaipur"/>
    <x v="1"/>
    <x v="0"/>
    <x v="3"/>
    <s v="Yes"/>
    <x v="0"/>
    <x v="0"/>
    <n v="31"/>
    <n v="0"/>
    <n v="20000"/>
    <n v="20000"/>
    <n v="20000"/>
    <s v="60 months"/>
    <n v="0.18"/>
    <n v="28035.79"/>
    <n v="28035.79"/>
    <n v="17536.84"/>
    <n v="3.05"/>
    <n v="10498.95"/>
    <n v="0"/>
    <n v="0"/>
    <n v="0"/>
    <n v="28035.79"/>
    <n v="84107.37"/>
  </r>
  <r>
    <s v="0010XLG22741"/>
    <x v="3"/>
    <n v="10043"/>
    <s v="Ravi Mishra"/>
    <x v="6"/>
    <s v="SC"/>
    <n v="80191"/>
    <s v="Neem Ka Thana"/>
    <n v="22742"/>
    <x v="94"/>
    <x v="0"/>
    <x v="37"/>
    <s v="Rajendra Chouhan"/>
    <s v="Bharat Singh Kuntal"/>
    <x v="467"/>
    <s v="FY 2018"/>
    <s v="Rent"/>
    <x v="0"/>
    <d v="2020-03-05T00:00:00"/>
    <x v="0"/>
    <s v="B5"/>
    <s v="JLG30K"/>
    <x v="1"/>
    <s v="Jaipur"/>
    <x v="1"/>
    <x v="0"/>
    <x v="3"/>
    <s v="Yes"/>
    <x v="0"/>
    <x v="0"/>
    <n v="32"/>
    <n v="0"/>
    <n v="20000"/>
    <n v="20000"/>
    <n v="19750"/>
    <s v="60 months"/>
    <n v="0.13"/>
    <n v="25788.57"/>
    <n v="25466.21"/>
    <n v="20000"/>
    <n v="1.93"/>
    <n v="5788.57"/>
    <n v="0"/>
    <n v="0"/>
    <n v="0"/>
    <n v="25788.57"/>
    <n v="77043.350000000006"/>
  </r>
  <r>
    <s v="0010XLG16129"/>
    <x v="3"/>
    <n v="10043"/>
    <s v="Ravi Mishra"/>
    <x v="57"/>
    <s v="SC"/>
    <n v="180044"/>
    <s v="Jhunjhunu"/>
    <n v="16130"/>
    <x v="5"/>
    <x v="0"/>
    <x v="72"/>
    <s v="Sanjiv Kumar Mishra"/>
    <s v="Yogender"/>
    <x v="448"/>
    <s v="FY 2018"/>
    <s v="Own"/>
    <x v="0"/>
    <d v="2020-03-05T00:00:00"/>
    <x v="2"/>
    <s v="A2"/>
    <s v="JLG30K"/>
    <x v="1"/>
    <s v="Jaipur"/>
    <x v="1"/>
    <x v="2"/>
    <x v="3"/>
    <s v="Yes"/>
    <x v="0"/>
    <x v="0"/>
    <n v="33"/>
    <n v="0"/>
    <n v="7000"/>
    <n v="7000"/>
    <n v="7000"/>
    <s v="36 months"/>
    <n v="7.0000000000000007E-2"/>
    <n v="7737.31"/>
    <n v="7737.31"/>
    <n v="7000"/>
    <n v="0.89"/>
    <n v="737.31"/>
    <n v="0"/>
    <n v="0"/>
    <n v="0"/>
    <n v="7737.3099999999995"/>
    <n v="23211.93"/>
  </r>
  <r>
    <s v="0010XLG16156"/>
    <x v="3"/>
    <n v="10043"/>
    <s v="Ravi Mishra"/>
    <x v="57"/>
    <s v="SC"/>
    <n v="180096"/>
    <s v="Jhunjhunu"/>
    <n v="16157"/>
    <x v="45"/>
    <x v="0"/>
    <x v="88"/>
    <s v="Neki Ram Verma"/>
    <s v="Chhail Bihari"/>
    <x v="2"/>
    <s v="FY 2018"/>
    <s v="Mortgage"/>
    <x v="0"/>
    <d v="2020-03-05T00:00:00"/>
    <x v="6"/>
    <s v="G1"/>
    <s v="JLG30K"/>
    <x v="1"/>
    <s v="Jaipur"/>
    <x v="1"/>
    <x v="0"/>
    <x v="3"/>
    <s v="Yes"/>
    <x v="1"/>
    <x v="0"/>
    <n v="33"/>
    <n v="1"/>
    <n v="30000"/>
    <n v="30000"/>
    <n v="30000"/>
    <s v="60 months"/>
    <n v="0.23"/>
    <n v="13454.24"/>
    <n v="13454.24"/>
    <n v="5040.34"/>
    <n v="1.77"/>
    <n v="8413.9"/>
    <n v="0"/>
    <n v="0"/>
    <n v="0"/>
    <n v="13454.24"/>
    <n v="40362.720000000001"/>
  </r>
  <r>
    <s v="0010XLG16158"/>
    <x v="3"/>
    <n v="10043"/>
    <s v="Ravi Mishra"/>
    <x v="56"/>
    <s v="SC"/>
    <n v="170068"/>
    <s v="Kuchaman City"/>
    <n v="16159"/>
    <x v="16"/>
    <x v="0"/>
    <x v="72"/>
    <s v="Monu Singh"/>
    <s v="Sanjay Yadav"/>
    <x v="199"/>
    <s v="FY 2018"/>
    <s v="Rent"/>
    <x v="0"/>
    <d v="2020-03-05T00:00:00"/>
    <x v="0"/>
    <s v="B4"/>
    <s v="JLG30K"/>
    <x v="1"/>
    <s v="Jaipur"/>
    <x v="1"/>
    <x v="1"/>
    <x v="3"/>
    <s v="Yes"/>
    <x v="1"/>
    <x v="0"/>
    <n v="33"/>
    <n v="1"/>
    <n v="5000"/>
    <n v="5000"/>
    <n v="5000"/>
    <s v="36 months"/>
    <n v="0.12"/>
    <n v="3482.11"/>
    <n v="3482.11"/>
    <n v="2539.73"/>
    <n v="1.3"/>
    <n v="790.87"/>
    <n v="0"/>
    <n v="151.51"/>
    <n v="1.41"/>
    <n v="3330.6"/>
    <n v="10447.74"/>
  </r>
  <r>
    <s v="0010XLG16265"/>
    <x v="3"/>
    <n v="10055"/>
    <s v="Mahesh Kumar Patel"/>
    <x v="5"/>
    <s v="SC"/>
    <n v="30225"/>
    <s v="Behrod"/>
    <n v="16266"/>
    <x v="83"/>
    <x v="0"/>
    <x v="19"/>
    <s v="Rakesh Kumar Meena"/>
    <s v="Maneesh Kumar"/>
    <x v="11"/>
    <s v="FY 2018"/>
    <s v="Mortgage"/>
    <x v="0"/>
    <d v="2020-03-05T00:00:00"/>
    <x v="2"/>
    <s v="A3"/>
    <s v="JLG30K"/>
    <x v="1"/>
    <s v="Jaipur"/>
    <x v="1"/>
    <x v="1"/>
    <x v="3"/>
    <s v="Yes"/>
    <x v="0"/>
    <x v="0"/>
    <n v="33"/>
    <n v="0"/>
    <n v="16000"/>
    <n v="16000"/>
    <n v="15750"/>
    <s v="36 months"/>
    <n v="0.08"/>
    <n v="16475.73"/>
    <n v="16218.3"/>
    <n v="16000"/>
    <n v="0.85"/>
    <n v="475.73"/>
    <n v="0"/>
    <n v="0"/>
    <n v="0"/>
    <n v="16475.73"/>
    <n v="49169.759999999995"/>
  </r>
  <r>
    <s v="0010XLG16200"/>
    <x v="3"/>
    <n v="10043"/>
    <s v="Ravi Mishra"/>
    <x v="6"/>
    <s v="SC"/>
    <n v="80191"/>
    <s v="Neem Ka Thana"/>
    <n v="16201"/>
    <x v="14"/>
    <x v="0"/>
    <x v="37"/>
    <s v="Rajendra Chouhan"/>
    <s v="Bharat Singh Kuntal"/>
    <x v="467"/>
    <s v="FY 2018"/>
    <s v="Mortgage"/>
    <x v="0"/>
    <d v="2020-03-05T00:00:00"/>
    <x v="4"/>
    <s v="F3"/>
    <s v="JLG30K"/>
    <x v="1"/>
    <s v="Jaipur"/>
    <x v="1"/>
    <x v="0"/>
    <x v="3"/>
    <s v="Yes"/>
    <x v="0"/>
    <x v="0"/>
    <n v="34"/>
    <n v="0"/>
    <n v="35000"/>
    <n v="35000"/>
    <n v="34975"/>
    <s v="60 months"/>
    <n v="0.22"/>
    <n v="50891.48"/>
    <n v="50855.13"/>
    <n v="35000"/>
    <n v="3.37"/>
    <n v="15891.48"/>
    <n v="0"/>
    <n v="0"/>
    <n v="0"/>
    <n v="50891.479999999996"/>
    <n v="152638.09"/>
  </r>
  <r>
    <s v="0010XLG19132"/>
    <x v="3"/>
    <n v="10043"/>
    <s v="Ravi Mishra"/>
    <x v="6"/>
    <s v="SC"/>
    <n v="80191"/>
    <s v="Neem Ka Thana"/>
    <n v="19133"/>
    <x v="34"/>
    <x v="0"/>
    <x v="37"/>
    <s v="Rajendra Chouhan"/>
    <s v="Bharat Singh Kuntal"/>
    <x v="467"/>
    <s v="FY 2018"/>
    <s v="Mortgage"/>
    <x v="0"/>
    <d v="2020-03-05T00:00:00"/>
    <x v="2"/>
    <s v="A5"/>
    <s v="JLG30K"/>
    <x v="1"/>
    <s v="Jaipur"/>
    <x v="1"/>
    <x v="0"/>
    <x v="3"/>
    <s v="Yes"/>
    <x v="0"/>
    <x v="0"/>
    <n v="34"/>
    <n v="0"/>
    <n v="35000"/>
    <n v="35000"/>
    <n v="35000"/>
    <s v="36 months"/>
    <n v="0.09"/>
    <n v="39827.93"/>
    <n v="39827.93"/>
    <n v="35000"/>
    <n v="1.24"/>
    <n v="4827.93"/>
    <n v="0"/>
    <n v="0"/>
    <n v="0"/>
    <n v="39827.93"/>
    <n v="119483.79000000001"/>
  </r>
  <r>
    <s v="0010XLG16222"/>
    <x v="3"/>
    <n v="10043"/>
    <s v="Ravi Mishra"/>
    <x v="6"/>
    <s v="SC"/>
    <n v="80137"/>
    <s v="Neem Ka Thana"/>
    <n v="16223"/>
    <x v="24"/>
    <x v="0"/>
    <x v="72"/>
    <s v="Mahesh Chand"/>
    <s v="Bharat Singh Kuntal"/>
    <x v="15"/>
    <s v="FY 2018"/>
    <s v="Rent"/>
    <x v="0"/>
    <d v="2020-03-05T00:00:00"/>
    <x v="2"/>
    <s v="A4"/>
    <s v="JLG30K"/>
    <x v="1"/>
    <s v="Jaipur"/>
    <x v="1"/>
    <x v="0"/>
    <x v="3"/>
    <s v="Yes"/>
    <x v="0"/>
    <x v="0"/>
    <n v="34"/>
    <n v="0"/>
    <n v="18500"/>
    <n v="18500"/>
    <n v="18475"/>
    <s v="36 months"/>
    <n v="0.08"/>
    <n v="3629.22"/>
    <n v="3624.35"/>
    <n v="2237.6"/>
    <n v="2.4700000000000002"/>
    <n v="794.79"/>
    <n v="28.84"/>
    <n v="568"/>
    <n v="5.99"/>
    <n v="3061.23"/>
    <n v="10888.789999999999"/>
  </r>
  <r>
    <s v="0010XLG16223"/>
    <x v="3"/>
    <n v="10043"/>
    <s v="Ravi Mishra"/>
    <x v="56"/>
    <s v="SC"/>
    <n v="170113"/>
    <s v="Kuchaman City"/>
    <n v="16224"/>
    <x v="80"/>
    <x v="0"/>
    <x v="88"/>
    <s v="Amit Sharma"/>
    <s v="Sanjay Yadav"/>
    <x v="2"/>
    <s v="FY 2018"/>
    <s v="Mortgage"/>
    <x v="0"/>
    <d v="2020-03-05T00:00:00"/>
    <x v="0"/>
    <s v="B4"/>
    <s v="JLG30K"/>
    <x v="1"/>
    <s v="Jaipur"/>
    <x v="1"/>
    <x v="1"/>
    <x v="3"/>
    <s v="Yes"/>
    <x v="1"/>
    <x v="0"/>
    <n v="34"/>
    <n v="1"/>
    <n v="14225"/>
    <n v="14225"/>
    <n v="13975"/>
    <s v="60 months"/>
    <n v="0.12"/>
    <n v="17555.03"/>
    <n v="17246.490000000002"/>
    <n v="12671.66"/>
    <n v="3.2"/>
    <n v="4883.37"/>
    <n v="0"/>
    <n v="0"/>
    <n v="0"/>
    <n v="17555.03"/>
    <n v="52356.55"/>
  </r>
  <r>
    <s v="0010XLG31280"/>
    <x v="3"/>
    <n v="10043"/>
    <s v="Ravi Mishra"/>
    <x v="9"/>
    <s v="SC"/>
    <n v="90124"/>
    <s v="Jaipur"/>
    <n v="31281"/>
    <x v="64"/>
    <x v="0"/>
    <x v="72"/>
    <s v="Naveen Kumar"/>
    <s v="Lalit Kishor"/>
    <x v="0"/>
    <s v="FY 2018"/>
    <s v="Mortgage"/>
    <x v="0"/>
    <d v="2020-03-05T00:00:00"/>
    <x v="3"/>
    <s v="E4"/>
    <s v="JLG30K"/>
    <x v="1"/>
    <s v="Jaipur"/>
    <x v="1"/>
    <x v="1"/>
    <x v="3"/>
    <s v="Yes"/>
    <x v="1"/>
    <x v="0"/>
    <n v="34"/>
    <n v="2"/>
    <n v="19000"/>
    <n v="19000"/>
    <n v="19000"/>
    <s v="60 months"/>
    <n v="0.2"/>
    <n v="25366.73"/>
    <n v="25366.73"/>
    <n v="19000"/>
    <n v="2.36"/>
    <n v="6366.73"/>
    <n v="0"/>
    <n v="0"/>
    <n v="0"/>
    <n v="25366.73"/>
    <n v="76100.19"/>
  </r>
  <r>
    <s v="0010XLG22712"/>
    <x v="3"/>
    <n v="10043"/>
    <s v="Ravi Mishra"/>
    <x v="57"/>
    <s v="SC"/>
    <n v="180044"/>
    <s v="Jhunjhunu"/>
    <n v="22713"/>
    <x v="30"/>
    <x v="0"/>
    <x v="72"/>
    <s v="Sanjiv Kumar Mishra"/>
    <s v="Yogender"/>
    <x v="448"/>
    <s v="FY 2018"/>
    <s v="Mortgage"/>
    <x v="0"/>
    <d v="2020-03-05T00:00:00"/>
    <x v="5"/>
    <s v="D4"/>
    <s v="JLG30K"/>
    <x v="1"/>
    <s v="Jaipur"/>
    <x v="1"/>
    <x v="0"/>
    <x v="3"/>
    <s v="Yes"/>
    <x v="0"/>
    <x v="0"/>
    <n v="35"/>
    <n v="0"/>
    <n v="15000"/>
    <n v="15000"/>
    <n v="14900"/>
    <s v="60 months"/>
    <n v="0.18"/>
    <n v="18220.02"/>
    <n v="18098.560000000001"/>
    <n v="15000"/>
    <n v="2.2999999999999998"/>
    <n v="3220.02"/>
    <n v="0"/>
    <n v="0"/>
    <n v="0"/>
    <n v="18220.02"/>
    <n v="54538.600000000006"/>
  </r>
  <r>
    <s v="0010XLG11722"/>
    <x v="3"/>
    <n v="10055"/>
    <s v="Mahesh Kumar Patel"/>
    <x v="5"/>
    <s v="SC"/>
    <n v="30139"/>
    <s v="Behrod"/>
    <n v="11723"/>
    <x v="69"/>
    <x v="0"/>
    <x v="324"/>
    <s v="Rakesh Kumar Meena"/>
    <s v="Suresh Kumar Patel"/>
    <x v="27"/>
    <s v="FY 2018"/>
    <s v="Mortgage"/>
    <x v="0"/>
    <d v="2020-03-06T00:00:00"/>
    <x v="5"/>
    <s v="D1"/>
    <s v="JLG30K"/>
    <x v="1"/>
    <s v="Jaipur"/>
    <x v="1"/>
    <x v="2"/>
    <x v="3"/>
    <s v="Yes"/>
    <x v="0"/>
    <x v="0"/>
    <n v="26"/>
    <n v="0"/>
    <n v="10000"/>
    <n v="10000"/>
    <n v="10000"/>
    <s v="36 months"/>
    <n v="0.16"/>
    <n v="8711.61"/>
    <n v="8711.61"/>
    <n v="5809.4"/>
    <n v="3.07"/>
    <n v="2296.2600000000002"/>
    <n v="0"/>
    <n v="605.95000000000005"/>
    <n v="5.92"/>
    <n v="8105.66"/>
    <n v="26140.75"/>
  </r>
  <r>
    <s v="0010XLG16201"/>
    <x v="3"/>
    <n v="10055"/>
    <s v="Mahesh Kumar Patel"/>
    <x v="5"/>
    <s v="SC"/>
    <n v="30222"/>
    <s v="Behrod"/>
    <n v="16202"/>
    <x v="78"/>
    <x v="0"/>
    <x v="77"/>
    <s v="Prakash Chand"/>
    <s v="Amit Kumar"/>
    <x v="11"/>
    <s v="FY 2018"/>
    <s v="Mortgage"/>
    <x v="0"/>
    <d v="2020-03-06T00:00:00"/>
    <x v="0"/>
    <s v="B5"/>
    <s v="JLG30K"/>
    <x v="1"/>
    <s v="Jaipur"/>
    <x v="1"/>
    <x v="2"/>
    <x v="3"/>
    <s v="Yes"/>
    <x v="0"/>
    <x v="0"/>
    <n v="28"/>
    <n v="0"/>
    <n v="12000"/>
    <n v="12000"/>
    <n v="12000"/>
    <s v="60 months"/>
    <n v="0.13"/>
    <n v="14920.1"/>
    <n v="14920.1"/>
    <n v="12000"/>
    <n v="1.5"/>
    <n v="2920.1"/>
    <n v="0"/>
    <n v="0"/>
    <n v="0"/>
    <n v="14920.1"/>
    <n v="44760.3"/>
  </r>
  <r>
    <s v="0010XLG16203"/>
    <x v="3"/>
    <n v="10055"/>
    <s v="Mahesh Kumar Patel"/>
    <x v="5"/>
    <s v="SC"/>
    <n v="30255"/>
    <s v="Behrod"/>
    <n v="16204"/>
    <x v="60"/>
    <x v="0"/>
    <x v="112"/>
    <s v="Prakash Chand"/>
    <s v="Amit Kumar"/>
    <x v="385"/>
    <s v="FY 2018"/>
    <s v="Mortgage"/>
    <x v="0"/>
    <d v="2020-03-06T00:00:00"/>
    <x v="2"/>
    <s v="A1"/>
    <s v="JLG30K"/>
    <x v="1"/>
    <s v="Jaipur"/>
    <x v="1"/>
    <x v="2"/>
    <x v="3"/>
    <s v="Yes"/>
    <x v="0"/>
    <x v="0"/>
    <n v="28"/>
    <n v="0"/>
    <n v="12000"/>
    <n v="12000"/>
    <n v="12000"/>
    <s v="36 months"/>
    <n v="0.06"/>
    <n v="12844.87"/>
    <n v="12844.87"/>
    <n v="12000"/>
    <n v="1.47"/>
    <n v="844.87"/>
    <n v="0"/>
    <n v="0"/>
    <n v="0"/>
    <n v="12844.87"/>
    <n v="38534.61"/>
  </r>
  <r>
    <s v="0010XLG16159"/>
    <x v="3"/>
    <n v="10055"/>
    <s v="Mahesh Kumar Patel"/>
    <x v="5"/>
    <s v="SC"/>
    <n v="30152"/>
    <s v="Behrod"/>
    <n v="16160"/>
    <x v="84"/>
    <x v="0"/>
    <x v="243"/>
    <s v="Satendra Pal Singh"/>
    <s v="Maneesh Kumar"/>
    <x v="452"/>
    <s v="FY 2018"/>
    <s v="Mortgage"/>
    <x v="0"/>
    <d v="2020-03-06T00:00:00"/>
    <x v="2"/>
    <s v="A3"/>
    <s v="JLG30K"/>
    <x v="1"/>
    <s v="Jaipur"/>
    <x v="1"/>
    <x v="1"/>
    <x v="3"/>
    <s v="Yes"/>
    <x v="0"/>
    <x v="0"/>
    <n v="29"/>
    <n v="0"/>
    <n v="6000"/>
    <n v="6000"/>
    <n v="6000"/>
    <s v="36 months"/>
    <n v="0.08"/>
    <n v="6160.02"/>
    <n v="6160.02"/>
    <n v="6000"/>
    <n v="1.47"/>
    <n v="160.02000000000001"/>
    <n v="0"/>
    <n v="0"/>
    <n v="0"/>
    <n v="6160.02"/>
    <n v="18480.060000000001"/>
  </r>
  <r>
    <s v="0010XLG19141"/>
    <x v="3"/>
    <n v="10055"/>
    <s v="Mahesh Kumar Patel"/>
    <x v="5"/>
    <s v="SC"/>
    <n v="30244"/>
    <s v="Behrod"/>
    <n v="19142"/>
    <x v="96"/>
    <x v="0"/>
    <x v="112"/>
    <s v="Prakash Chand"/>
    <s v="Amit Kumar"/>
    <x v="439"/>
    <s v="FY 2018"/>
    <s v="Rent"/>
    <x v="0"/>
    <d v="2020-03-06T00:00:00"/>
    <x v="0"/>
    <s v="B4"/>
    <s v="JLG30K"/>
    <x v="1"/>
    <s v="Jaipur"/>
    <x v="1"/>
    <x v="1"/>
    <x v="3"/>
    <s v="Yes"/>
    <x v="0"/>
    <x v="0"/>
    <n v="29"/>
    <n v="0"/>
    <n v="6250"/>
    <n v="6250"/>
    <n v="6250"/>
    <s v="60 months"/>
    <n v="0.12"/>
    <n v="893.73"/>
    <n v="893.73"/>
    <n v="306.72000000000003"/>
    <n v="1.45"/>
    <n v="253.44"/>
    <n v="0"/>
    <n v="333.57"/>
    <n v="60.04"/>
    <n v="560.16000000000008"/>
    <n v="2741.23"/>
  </r>
  <r>
    <s v="0010XLG19142"/>
    <x v="3"/>
    <n v="10055"/>
    <s v="Mahesh Kumar Patel"/>
    <x v="5"/>
    <s v="SC"/>
    <n v="30244"/>
    <s v="Behrod"/>
    <n v="19143"/>
    <x v="64"/>
    <x v="0"/>
    <x v="112"/>
    <s v="Prakash Chand"/>
    <s v="Amit Kumar"/>
    <x v="439"/>
    <s v="FY 2018"/>
    <s v="Mortgage"/>
    <x v="0"/>
    <d v="2020-03-06T00:00:00"/>
    <x v="0"/>
    <s v="B4"/>
    <s v="JLG30K"/>
    <x v="1"/>
    <s v="Jaipur"/>
    <x v="1"/>
    <x v="0"/>
    <x v="3"/>
    <s v="Yes"/>
    <x v="0"/>
    <x v="0"/>
    <n v="29"/>
    <n v="0"/>
    <n v="21850"/>
    <n v="21850"/>
    <n v="21850"/>
    <s v="36 months"/>
    <n v="0.12"/>
    <n v="26284.400000000001"/>
    <n v="26284.400000000001"/>
    <n v="21850"/>
    <n v="3.6"/>
    <n v="4434.3999999999996"/>
    <n v="0"/>
    <n v="0"/>
    <n v="0"/>
    <n v="26284.400000000001"/>
    <n v="78853.200000000012"/>
  </r>
  <r>
    <s v="0010XLG16258"/>
    <x v="3"/>
    <n v="10055"/>
    <s v="Mahesh Kumar Patel"/>
    <x v="5"/>
    <s v="SC"/>
    <n v="30239"/>
    <s v="Behrod"/>
    <n v="16259"/>
    <x v="6"/>
    <x v="0"/>
    <x v="112"/>
    <s v="Pankaj Singh"/>
    <s v="Amit Kumar"/>
    <x v="2"/>
    <s v="FY 2018"/>
    <s v="Rent"/>
    <x v="0"/>
    <d v="2020-03-06T00:00:00"/>
    <x v="2"/>
    <s v="A3"/>
    <s v="JLG30K"/>
    <x v="1"/>
    <s v="Jaipur"/>
    <x v="1"/>
    <x v="1"/>
    <x v="3"/>
    <s v="Yes"/>
    <x v="0"/>
    <x v="0"/>
    <n v="29"/>
    <n v="0"/>
    <n v="11400"/>
    <n v="11400"/>
    <n v="11400"/>
    <s v="36 months"/>
    <n v="0.08"/>
    <n v="12767.85"/>
    <n v="12767.85"/>
    <n v="11400"/>
    <n v="1.73"/>
    <n v="1367.85"/>
    <n v="0"/>
    <n v="0"/>
    <n v="0"/>
    <n v="12767.85"/>
    <n v="38303.550000000003"/>
  </r>
  <r>
    <s v="0010XLG16259"/>
    <x v="3"/>
    <n v="10055"/>
    <s v="Mahesh Kumar Patel"/>
    <x v="5"/>
    <s v="SC"/>
    <n v="30239"/>
    <s v="Behrod"/>
    <n v="16260"/>
    <x v="56"/>
    <x v="0"/>
    <x v="112"/>
    <s v="Pankaj Singh"/>
    <s v="Amit Kumar"/>
    <x v="2"/>
    <s v="FY 2018"/>
    <s v="Own"/>
    <x v="0"/>
    <d v="2020-03-06T00:00:00"/>
    <x v="2"/>
    <s v="A3"/>
    <s v="JLG30K"/>
    <x v="1"/>
    <s v="Jaipur"/>
    <x v="1"/>
    <x v="2"/>
    <x v="3"/>
    <s v="Yes"/>
    <x v="0"/>
    <x v="0"/>
    <n v="29"/>
    <n v="0"/>
    <n v="7000"/>
    <n v="7000"/>
    <n v="7000"/>
    <s v="36 months"/>
    <n v="0.08"/>
    <n v="5834.03"/>
    <n v="5834.03"/>
    <n v="4760.04"/>
    <n v="0.71"/>
    <n v="773.2"/>
    <n v="0"/>
    <n v="300.79000000000002"/>
    <n v="54.14"/>
    <n v="5533.24"/>
    <n v="17556.23"/>
  </r>
  <r>
    <s v="0010XLG16260"/>
    <x v="3"/>
    <n v="10055"/>
    <s v="Mahesh Kumar Patel"/>
    <x v="5"/>
    <s v="SC"/>
    <n v="30256"/>
    <s v="Behrod"/>
    <n v="16261"/>
    <x v="9"/>
    <x v="0"/>
    <x v="112"/>
    <s v="Prakash Chand"/>
    <s v="Amit Kumar"/>
    <x v="385"/>
    <s v="FY 2018"/>
    <s v="Mortgage"/>
    <x v="0"/>
    <d v="2020-03-06T00:00:00"/>
    <x v="0"/>
    <s v="B2"/>
    <s v="JLG30K"/>
    <x v="1"/>
    <s v="Jaipur"/>
    <x v="1"/>
    <x v="0"/>
    <x v="3"/>
    <s v="Yes"/>
    <x v="0"/>
    <x v="0"/>
    <n v="29"/>
    <n v="0"/>
    <n v="35000"/>
    <n v="35000"/>
    <n v="35000"/>
    <s v="36 months"/>
    <n v="0.11"/>
    <n v="35865.919999999998"/>
    <n v="35865.919999999998"/>
    <n v="29516.29"/>
    <n v="2.0699999999999998"/>
    <n v="6328.84"/>
    <n v="0"/>
    <n v="20.79"/>
    <n v="0"/>
    <n v="35845.130000000005"/>
    <n v="107597.75999999999"/>
  </r>
  <r>
    <s v="0010XLG11723"/>
    <x v="3"/>
    <n v="10055"/>
    <s v="Mahesh Kumar Patel"/>
    <x v="5"/>
    <s v="SC"/>
    <n v="30139"/>
    <s v="Behrod"/>
    <n v="11724"/>
    <x v="99"/>
    <x v="0"/>
    <x v="324"/>
    <s v="Rakesh Kumar Meena"/>
    <s v="Suresh Kumar Patel"/>
    <x v="27"/>
    <s v="FY 2018"/>
    <s v="Mortgage"/>
    <x v="0"/>
    <d v="2020-03-06T00:00:00"/>
    <x v="2"/>
    <s v="A1"/>
    <s v="JLG30K"/>
    <x v="1"/>
    <s v="Jaipur"/>
    <x v="1"/>
    <x v="0"/>
    <x v="3"/>
    <s v="Yes"/>
    <x v="0"/>
    <x v="0"/>
    <n v="30"/>
    <n v="0"/>
    <n v="7000"/>
    <n v="7000"/>
    <n v="7000"/>
    <s v="36 months"/>
    <n v="0.06"/>
    <n v="7669.75"/>
    <n v="7669.75"/>
    <n v="7000"/>
    <n v="3.45"/>
    <n v="669.75"/>
    <n v="0"/>
    <n v="0"/>
    <n v="0"/>
    <n v="7669.75"/>
    <n v="23009.25"/>
  </r>
  <r>
    <s v="0010XLG16185"/>
    <x v="3"/>
    <n v="10043"/>
    <s v="Ravi Mishra"/>
    <x v="6"/>
    <s v="SC"/>
    <n v="80144"/>
    <s v="Neem Ka Thana"/>
    <n v="16186"/>
    <x v="40"/>
    <x v="0"/>
    <x v="164"/>
    <s v="Mahesh Chand"/>
    <s v="Himanshu Singh"/>
    <x v="8"/>
    <s v="FY 2018"/>
    <s v="Rent"/>
    <x v="0"/>
    <d v="2020-03-06T00:00:00"/>
    <x v="3"/>
    <s v="E5"/>
    <s v="JLG30K"/>
    <x v="1"/>
    <s v="Jaipur"/>
    <x v="1"/>
    <x v="2"/>
    <x v="3"/>
    <s v="Yes"/>
    <x v="0"/>
    <x v="0"/>
    <n v="30"/>
    <n v="0"/>
    <n v="1600"/>
    <n v="1600"/>
    <n v="1600"/>
    <s v="60 months"/>
    <n v="0.2"/>
    <n v="2242.0700000000002"/>
    <n v="2242.0700000000002"/>
    <n v="1600"/>
    <n v="3.46"/>
    <n v="642.07000000000005"/>
    <n v="0"/>
    <n v="0"/>
    <n v="0"/>
    <n v="2242.0700000000002"/>
    <n v="6726.2100000000009"/>
  </r>
  <r>
    <s v="0010XLG22760"/>
    <x v="3"/>
    <n v="10043"/>
    <s v="Ravi Mishra"/>
    <x v="6"/>
    <s v="SC"/>
    <n v="80387"/>
    <s v="Neem Ka Thana"/>
    <n v="22761"/>
    <x v="38"/>
    <x v="0"/>
    <x v="112"/>
    <s v="Mahesh Chand"/>
    <s v="Himanshu Singh"/>
    <x v="2"/>
    <s v="FY 2018"/>
    <s v="Rent"/>
    <x v="0"/>
    <d v="2020-03-06T00:00:00"/>
    <x v="0"/>
    <s v="B3"/>
    <s v="JLG30K"/>
    <x v="1"/>
    <s v="Jaipur"/>
    <x v="1"/>
    <x v="1"/>
    <x v="3"/>
    <s v="Yes"/>
    <x v="1"/>
    <x v="0"/>
    <n v="30"/>
    <n v="2"/>
    <n v="5000"/>
    <n v="5000"/>
    <n v="5000"/>
    <s v="36 months"/>
    <n v="0.12"/>
    <n v="5953.68"/>
    <n v="5953.68"/>
    <n v="5000"/>
    <n v="1.35"/>
    <n v="953.68"/>
    <n v="0"/>
    <n v="0"/>
    <n v="0"/>
    <n v="5953.68"/>
    <n v="17861.04"/>
  </r>
  <r>
    <s v="0010XLG11676"/>
    <x v="3"/>
    <n v="10043"/>
    <s v="Ravi Mishra"/>
    <x v="56"/>
    <s v="SC"/>
    <n v="170002"/>
    <s v="Kuchaman City"/>
    <n v="11677"/>
    <x v="71"/>
    <x v="0"/>
    <x v="324"/>
    <s v="Jitendra Dayama"/>
    <s v="Amit Kumar Rawat"/>
    <x v="213"/>
    <s v="FY 2018"/>
    <s v="Rent"/>
    <x v="0"/>
    <d v="2020-03-06T00:00:00"/>
    <x v="1"/>
    <s v="C1"/>
    <s v="JLG30K"/>
    <x v="1"/>
    <s v="Jaipur"/>
    <x v="1"/>
    <x v="2"/>
    <x v="3"/>
    <s v="Yes"/>
    <x v="0"/>
    <x v="0"/>
    <n v="31"/>
    <n v="0"/>
    <n v="9800"/>
    <n v="9800"/>
    <n v="9800"/>
    <s v="36 months"/>
    <n v="0.13"/>
    <n v="11974.35"/>
    <n v="11974.35"/>
    <n v="9800"/>
    <n v="3.39"/>
    <n v="2174.35"/>
    <n v="0"/>
    <n v="0"/>
    <n v="0"/>
    <n v="11974.35"/>
    <n v="35923.050000000003"/>
  </r>
  <r>
    <s v="0010XLG22742"/>
    <x v="3"/>
    <n v="10055"/>
    <s v="Mahesh Kumar Patel"/>
    <x v="5"/>
    <s v="SC"/>
    <n v="30255"/>
    <s v="Behrod"/>
    <n v="22743"/>
    <x v="26"/>
    <x v="0"/>
    <x v="112"/>
    <s v="Prakash Chand"/>
    <s v="Amit Kumar"/>
    <x v="385"/>
    <s v="FY 2018"/>
    <s v="Mortgage"/>
    <x v="0"/>
    <d v="2020-03-06T00:00:00"/>
    <x v="5"/>
    <s v="D2"/>
    <s v="JLG30K"/>
    <x v="1"/>
    <s v="Jaipur"/>
    <x v="1"/>
    <x v="0"/>
    <x v="3"/>
    <s v="Yes"/>
    <x v="0"/>
    <x v="0"/>
    <n v="32"/>
    <n v="0"/>
    <n v="8000"/>
    <n v="8000"/>
    <n v="8000"/>
    <s v="36 months"/>
    <n v="0.17"/>
    <n v="4281.6899999999996"/>
    <n v="4281.6899999999996"/>
    <n v="2643.08"/>
    <n v="3.39"/>
    <n v="1330.96"/>
    <n v="0"/>
    <n v="307.64999999999998"/>
    <n v="3.11"/>
    <n v="3974.04"/>
    <n v="12848.18"/>
  </r>
  <r>
    <s v="0010XLG22784"/>
    <x v="3"/>
    <n v="10055"/>
    <s v="Mahesh Kumar Patel"/>
    <x v="5"/>
    <s v="SC"/>
    <n v="30239"/>
    <s v="Behrod"/>
    <n v="22785"/>
    <x v="51"/>
    <x v="0"/>
    <x v="105"/>
    <s v="Pankaj Singh"/>
    <s v="Amit Kumar"/>
    <x v="225"/>
    <s v="FY 2018"/>
    <s v="Rent"/>
    <x v="0"/>
    <d v="2020-03-06T00:00:00"/>
    <x v="0"/>
    <s v="B5"/>
    <s v="JLG30K"/>
    <x v="1"/>
    <s v="Jaipur"/>
    <x v="1"/>
    <x v="0"/>
    <x v="3"/>
    <s v="Yes"/>
    <x v="0"/>
    <x v="0"/>
    <n v="32"/>
    <n v="0"/>
    <n v="6000"/>
    <n v="6000"/>
    <n v="6000"/>
    <s v="36 months"/>
    <n v="0.13"/>
    <n v="7245.68"/>
    <n v="7245.68"/>
    <n v="6000"/>
    <n v="2.66"/>
    <n v="1245.68"/>
    <n v="0"/>
    <n v="0"/>
    <n v="0"/>
    <n v="7245.68"/>
    <n v="21737.040000000001"/>
  </r>
  <r>
    <s v="0010XLG11742"/>
    <x v="3"/>
    <n v="10055"/>
    <s v="Mahesh Kumar Patel"/>
    <x v="5"/>
    <s v="SC"/>
    <n v="30222"/>
    <s v="Behrod"/>
    <n v="11743"/>
    <x v="7"/>
    <x v="0"/>
    <x v="77"/>
    <s v="Prakash Chand"/>
    <s v="Amit Kumar"/>
    <x v="11"/>
    <s v="FY 2018"/>
    <s v="Mortgage"/>
    <x v="0"/>
    <d v="2020-03-06T00:00:00"/>
    <x v="1"/>
    <s v="C2"/>
    <s v="JLG30K"/>
    <x v="1"/>
    <s v="Jaipur"/>
    <x v="1"/>
    <x v="1"/>
    <x v="3"/>
    <s v="Yes"/>
    <x v="0"/>
    <x v="0"/>
    <n v="33"/>
    <n v="0"/>
    <n v="15000"/>
    <n v="15000"/>
    <n v="14750"/>
    <s v="60 months"/>
    <n v="0.14000000000000001"/>
    <n v="16857.349999999999"/>
    <n v="16575.73"/>
    <n v="10410.959999999999"/>
    <n v="2.66"/>
    <n v="5697.09"/>
    <n v="0"/>
    <n v="749.3"/>
    <n v="134.87"/>
    <n v="16108.05"/>
    <n v="50425.299999999996"/>
  </r>
  <r>
    <s v="0010XLG16257"/>
    <x v="3"/>
    <n v="10055"/>
    <s v="Mahesh Kumar Patel"/>
    <x v="5"/>
    <s v="SC"/>
    <n v="30239"/>
    <s v="Behrod"/>
    <n v="16258"/>
    <x v="5"/>
    <x v="0"/>
    <x v="112"/>
    <s v="Pankaj Singh"/>
    <s v="Amit Kumar"/>
    <x v="2"/>
    <s v="FY 2018"/>
    <s v="Mortgage"/>
    <x v="0"/>
    <d v="2020-03-06T00:00:00"/>
    <x v="1"/>
    <s v="C1"/>
    <s v="JLG30K"/>
    <x v="1"/>
    <s v="Jaipur"/>
    <x v="1"/>
    <x v="2"/>
    <x v="3"/>
    <s v="Yes"/>
    <x v="1"/>
    <x v="0"/>
    <n v="33"/>
    <n v="3"/>
    <n v="10000"/>
    <n v="10000"/>
    <n v="10000"/>
    <s v="36 months"/>
    <n v="0.13"/>
    <n v="12214.92"/>
    <n v="12214.92"/>
    <n v="10000"/>
    <n v="3.32"/>
    <n v="2214.92"/>
    <n v="0"/>
    <n v="0"/>
    <n v="0"/>
    <n v="12214.92"/>
    <n v="36644.76"/>
  </r>
  <r>
    <s v="0010XLG19177"/>
    <x v="3"/>
    <n v="10055"/>
    <s v="Mahesh Kumar Patel"/>
    <x v="5"/>
    <s v="SC"/>
    <n v="30203"/>
    <s v="Behrod"/>
    <n v="19178"/>
    <x v="40"/>
    <x v="0"/>
    <x v="164"/>
    <s v="Ankur Kesharawani"/>
    <s v="Suresh Kumar Patel"/>
    <x v="427"/>
    <s v="FY 2018"/>
    <s v="Rent"/>
    <x v="0"/>
    <d v="2020-03-06T00:00:00"/>
    <x v="0"/>
    <s v="B4"/>
    <s v="JLG30K"/>
    <x v="1"/>
    <s v="Jaipur"/>
    <x v="1"/>
    <x v="1"/>
    <x v="3"/>
    <s v="Yes"/>
    <x v="0"/>
    <x v="0"/>
    <n v="33"/>
    <n v="0"/>
    <n v="7000"/>
    <n v="7000"/>
    <n v="7000"/>
    <s v="36 months"/>
    <n v="0.12"/>
    <n v="8435.6299999999992"/>
    <n v="8435.6299999999992"/>
    <n v="7000"/>
    <n v="3.26"/>
    <n v="1420.63"/>
    <n v="15"/>
    <n v="0"/>
    <n v="0"/>
    <n v="8435.630000000001"/>
    <n v="25306.89"/>
  </r>
  <r>
    <s v="0010XLG11760"/>
    <x v="3"/>
    <n v="10055"/>
    <s v="Mahesh Kumar Patel"/>
    <x v="5"/>
    <s v="SC"/>
    <n v="30244"/>
    <s v="Behrod"/>
    <n v="11761"/>
    <x v="7"/>
    <x v="0"/>
    <x v="112"/>
    <s v="Prakash Chand"/>
    <s v="Amit Kumar"/>
    <x v="439"/>
    <s v="FY 2018"/>
    <s v="Mortgage"/>
    <x v="0"/>
    <d v="2020-03-06T00:00:00"/>
    <x v="2"/>
    <s v="A1"/>
    <s v="JLG30K"/>
    <x v="1"/>
    <s v="Jaipur"/>
    <x v="1"/>
    <x v="1"/>
    <x v="3"/>
    <s v="Yes"/>
    <x v="1"/>
    <x v="0"/>
    <n v="35"/>
    <n v="1"/>
    <n v="16000"/>
    <n v="16000"/>
    <n v="16000"/>
    <s v="36 months"/>
    <n v="0.06"/>
    <n v="16828.310000000001"/>
    <n v="16828.310000000001"/>
    <n v="16000"/>
    <n v="3.26"/>
    <n v="828.31"/>
    <n v="0"/>
    <n v="0"/>
    <n v="0"/>
    <n v="16828.310000000001"/>
    <n v="50484.930000000008"/>
  </r>
  <r>
    <s v="0010XLG19089"/>
    <x v="3"/>
    <n v="10055"/>
    <s v="Mahesh Kumar Patel"/>
    <x v="5"/>
    <s v="SC"/>
    <n v="30167"/>
    <s v="Behrod"/>
    <n v="19090"/>
    <x v="87"/>
    <x v="0"/>
    <x v="305"/>
    <s v="Surendra Kumar"/>
    <s v="Amit Kumar"/>
    <x v="335"/>
    <s v="FY 2018"/>
    <s v="Mortgage"/>
    <x v="0"/>
    <d v="2020-03-09T00:00:00"/>
    <x v="2"/>
    <s v="A1"/>
    <s v="JLG30K"/>
    <x v="1"/>
    <s v="Jaipur"/>
    <x v="1"/>
    <x v="1"/>
    <x v="3"/>
    <s v="Yes"/>
    <x v="0"/>
    <x v="0"/>
    <n v="26"/>
    <n v="0"/>
    <n v="11000"/>
    <n v="11000"/>
    <n v="11000"/>
    <s v="36 months"/>
    <n v="0.06"/>
    <n v="12052.44"/>
    <n v="12052.44"/>
    <n v="11000"/>
    <n v="2.56"/>
    <n v="1052.44"/>
    <n v="0"/>
    <n v="0"/>
    <n v="0"/>
    <n v="12052.44"/>
    <n v="36157.32"/>
  </r>
  <r>
    <s v="0010XLG32243"/>
    <x v="3"/>
    <n v="10043"/>
    <s v="Ravi Mishra"/>
    <x v="6"/>
    <s v="SC"/>
    <n v="80139"/>
    <s v="Neem Ka Thana"/>
    <n v="32244"/>
    <x v="74"/>
    <x v="0"/>
    <x v="74"/>
    <s v="Rajendra Kumar"/>
    <s v="Satveer Singh"/>
    <x v="18"/>
    <s v="FY 2018"/>
    <s v="Rent"/>
    <x v="0"/>
    <d v="2020-03-09T00:00:00"/>
    <x v="1"/>
    <s v="C2"/>
    <s v="JLG30K"/>
    <x v="1"/>
    <s v="Jaipur"/>
    <x v="1"/>
    <x v="1"/>
    <x v="3"/>
    <s v="Yes"/>
    <x v="0"/>
    <x v="0"/>
    <n v="27"/>
    <n v="0"/>
    <n v="4200"/>
    <n v="4200"/>
    <n v="4200"/>
    <s v="60 months"/>
    <n v="0.14000000000000001"/>
    <n v="5265.89"/>
    <n v="5265.89"/>
    <n v="4200"/>
    <n v="4.4400000000000004"/>
    <n v="1065.8900000000001"/>
    <n v="0"/>
    <n v="0"/>
    <n v="0"/>
    <n v="5265.89"/>
    <n v="15797.670000000002"/>
  </r>
  <r>
    <s v="0010XLG11681"/>
    <x v="3"/>
    <n v="10043"/>
    <s v="Ravi Mishra"/>
    <x v="57"/>
    <s v="SC"/>
    <n v="180027"/>
    <s v="Jhunjhunu"/>
    <n v="11682"/>
    <x v="92"/>
    <x v="0"/>
    <x v="74"/>
    <s v="Neki Ram Verma"/>
    <s v="Chhail Bihari"/>
    <x v="18"/>
    <s v="FY 2018"/>
    <s v="Mortgage"/>
    <x v="0"/>
    <d v="2020-03-09T00:00:00"/>
    <x v="2"/>
    <s v="A3"/>
    <s v="JLG30K"/>
    <x v="1"/>
    <s v="Jaipur"/>
    <x v="1"/>
    <x v="1"/>
    <x v="3"/>
    <s v="Yes"/>
    <x v="0"/>
    <x v="0"/>
    <n v="28"/>
    <n v="0"/>
    <n v="9500"/>
    <n v="9500"/>
    <n v="9500"/>
    <s v="36 months"/>
    <n v="0.08"/>
    <n v="10035.49"/>
    <n v="10035.49"/>
    <n v="9500"/>
    <n v="2.4700000000000002"/>
    <n v="535.49"/>
    <n v="0"/>
    <n v="0"/>
    <n v="0"/>
    <n v="10035.49"/>
    <n v="30106.47"/>
  </r>
  <r>
    <s v="0010XLG11700"/>
    <x v="3"/>
    <n v="10055"/>
    <s v="Mahesh Kumar Patel"/>
    <x v="5"/>
    <s v="SC"/>
    <n v="30262"/>
    <s v="Behrod"/>
    <n v="11701"/>
    <x v="37"/>
    <x v="0"/>
    <x v="38"/>
    <s v="Satendra Pal Singh"/>
    <s v="Vikram Singh"/>
    <x v="2"/>
    <s v="FY 2018"/>
    <s v="Mortgage"/>
    <x v="0"/>
    <d v="2020-03-09T00:00:00"/>
    <x v="2"/>
    <s v="A2"/>
    <s v="JLG30K"/>
    <x v="1"/>
    <s v="Jaipur"/>
    <x v="1"/>
    <x v="2"/>
    <x v="3"/>
    <s v="Yes"/>
    <x v="0"/>
    <x v="0"/>
    <n v="28"/>
    <n v="0"/>
    <n v="8000"/>
    <n v="8000"/>
    <n v="8000"/>
    <s v="36 months"/>
    <n v="7.0000000000000007E-2"/>
    <n v="8626.4599999999991"/>
    <n v="8626.4599999999991"/>
    <n v="8000"/>
    <n v="2.96"/>
    <n v="626.46"/>
    <n v="0"/>
    <n v="0"/>
    <n v="0"/>
    <n v="8626.4599999999991"/>
    <n v="25879.379999999997"/>
  </r>
  <r>
    <s v="0010XLG11680"/>
    <x v="3"/>
    <n v="10055"/>
    <s v="Mahesh Kumar Patel"/>
    <x v="5"/>
    <s v="SC"/>
    <n v="30146"/>
    <s v="Behrod"/>
    <n v="11681"/>
    <x v="54"/>
    <x v="0"/>
    <x v="120"/>
    <s v="Satendra Pal Singh"/>
    <s v="Amit Kumar"/>
    <x v="3"/>
    <s v="FY 2018"/>
    <s v="Mortgage"/>
    <x v="0"/>
    <d v="2020-03-09T00:00:00"/>
    <x v="2"/>
    <s v="A2"/>
    <s v="JLG30K"/>
    <x v="1"/>
    <s v="Jaipur"/>
    <x v="1"/>
    <x v="1"/>
    <x v="3"/>
    <s v="Yes"/>
    <x v="0"/>
    <x v="0"/>
    <n v="29"/>
    <n v="0"/>
    <n v="12000"/>
    <n v="12000"/>
    <n v="12000"/>
    <s v="36 months"/>
    <n v="7.0000000000000007E-2"/>
    <n v="13090.64"/>
    <n v="13090.64"/>
    <n v="12000"/>
    <n v="2.16"/>
    <n v="1090.6400000000001"/>
    <n v="0"/>
    <n v="0"/>
    <n v="0"/>
    <n v="13090.64"/>
    <n v="39271.919999999998"/>
  </r>
  <r>
    <s v="0010XLG11726"/>
    <x v="3"/>
    <n v="10043"/>
    <s v="Ravi Mishra"/>
    <x v="56"/>
    <s v="SC"/>
    <n v="170108"/>
    <s v="Kuchaman City"/>
    <n v="11727"/>
    <x v="14"/>
    <x v="0"/>
    <x v="332"/>
    <s v="Vijay Kumar"/>
    <s v="Sanjay Yadav"/>
    <x v="2"/>
    <s v="FY 2018"/>
    <s v="Rent"/>
    <x v="0"/>
    <d v="2020-03-09T00:00:00"/>
    <x v="2"/>
    <s v="A4"/>
    <s v="JLG30K"/>
    <x v="1"/>
    <s v="Jaipur"/>
    <x v="1"/>
    <x v="1"/>
    <x v="3"/>
    <s v="Yes"/>
    <x v="0"/>
    <x v="0"/>
    <n v="29"/>
    <n v="0"/>
    <n v="15000"/>
    <n v="15000"/>
    <n v="15000"/>
    <s v="36 months"/>
    <n v="0.08"/>
    <n v="16699.12"/>
    <n v="16699.12"/>
    <n v="15000"/>
    <n v="3.64"/>
    <n v="1699.12"/>
    <n v="0"/>
    <n v="0"/>
    <n v="0"/>
    <n v="16699.12"/>
    <n v="50097.36"/>
  </r>
  <r>
    <s v="0010XLG16186"/>
    <x v="3"/>
    <n v="10043"/>
    <s v="Ravi Mishra"/>
    <x v="57"/>
    <s v="SC"/>
    <n v="180076"/>
    <s v="Jhunjhunu"/>
    <n v="16187"/>
    <x v="38"/>
    <x v="0"/>
    <x v="74"/>
    <s v="Neki Ram Verma"/>
    <s v="Hiralal Gupta"/>
    <x v="18"/>
    <s v="FY 2018"/>
    <s v="Rent"/>
    <x v="0"/>
    <d v="2020-03-09T00:00:00"/>
    <x v="2"/>
    <s v="A5"/>
    <s v="JLG30K"/>
    <x v="1"/>
    <s v="Jaipur"/>
    <x v="1"/>
    <x v="1"/>
    <x v="3"/>
    <s v="Yes"/>
    <x v="0"/>
    <x v="0"/>
    <n v="30"/>
    <n v="0"/>
    <n v="5000"/>
    <n v="5000"/>
    <n v="5000"/>
    <s v="36 months"/>
    <n v="0.09"/>
    <n v="5534.25"/>
    <n v="5534.25"/>
    <n v="5000"/>
    <n v="1.19"/>
    <n v="534.25"/>
    <n v="0"/>
    <n v="0"/>
    <n v="0"/>
    <n v="5534.25"/>
    <n v="16602.75"/>
  </r>
  <r>
    <s v="0010XLG16134"/>
    <x v="3"/>
    <n v="10055"/>
    <s v="Mahesh Kumar Patel"/>
    <x v="5"/>
    <s v="SC"/>
    <n v="30146"/>
    <s v="Behrod"/>
    <n v="16135"/>
    <x v="13"/>
    <x v="0"/>
    <x v="47"/>
    <s v="Satendra Pal Singh"/>
    <s v="Amit Kumar"/>
    <x v="3"/>
    <s v="FY 2018"/>
    <s v="Rent"/>
    <x v="0"/>
    <d v="2020-03-09T00:00:00"/>
    <x v="1"/>
    <s v="C3"/>
    <s v="JLG30K"/>
    <x v="1"/>
    <s v="Jaipur"/>
    <x v="1"/>
    <x v="0"/>
    <x v="3"/>
    <s v="Yes"/>
    <x v="0"/>
    <x v="0"/>
    <n v="32"/>
    <n v="0"/>
    <n v="10225"/>
    <n v="10225"/>
    <n v="10225"/>
    <s v="36 months"/>
    <n v="0.15"/>
    <n v="12086.59"/>
    <n v="12086.59"/>
    <n v="10225"/>
    <n v="1.19"/>
    <n v="1861.59"/>
    <n v="0"/>
    <n v="0"/>
    <n v="0"/>
    <n v="12086.59"/>
    <n v="36259.770000000004"/>
  </r>
  <r>
    <s v="0010XLG22730"/>
    <x v="3"/>
    <n v="10043"/>
    <s v="Ravi Mishra"/>
    <x v="56"/>
    <s v="SC"/>
    <n v="170108"/>
    <s v="Kuchaman City"/>
    <n v="22731"/>
    <x v="76"/>
    <x v="0"/>
    <x v="332"/>
    <s v="Vijay Kumar"/>
    <s v="Sanjay Yadav"/>
    <x v="2"/>
    <s v="FY 2018"/>
    <s v="Rent"/>
    <x v="0"/>
    <d v="2020-03-09T00:00:00"/>
    <x v="3"/>
    <s v="E4"/>
    <s v="JLG30K"/>
    <x v="1"/>
    <s v="Jaipur"/>
    <x v="1"/>
    <x v="0"/>
    <x v="3"/>
    <s v="Yes"/>
    <x v="1"/>
    <x v="0"/>
    <n v="32"/>
    <n v="1"/>
    <n v="15000"/>
    <n v="15000"/>
    <n v="14900"/>
    <s v="60 months"/>
    <n v="0.2"/>
    <n v="21806.78"/>
    <n v="21661.46"/>
    <n v="13107.49"/>
    <n v="1.38"/>
    <n v="8699.2900000000009"/>
    <n v="0"/>
    <n v="0"/>
    <n v="0"/>
    <n v="21806.78"/>
    <n v="65275.02"/>
  </r>
  <r>
    <s v="0010XLG11783"/>
    <x v="3"/>
    <n v="10043"/>
    <s v="Ravi Mishra"/>
    <x v="56"/>
    <s v="SC"/>
    <n v="170093"/>
    <s v="Kuchaman City"/>
    <n v="11784"/>
    <x v="98"/>
    <x v="0"/>
    <x v="74"/>
    <s v="Amit Sharma"/>
    <s v="Amit Kumar Rawat"/>
    <x v="18"/>
    <s v="FY 2018"/>
    <s v="Mortgage"/>
    <x v="0"/>
    <d v="2020-03-09T00:00:00"/>
    <x v="1"/>
    <s v="C1"/>
    <s v="JLG30K"/>
    <x v="1"/>
    <s v="Jaipur"/>
    <x v="1"/>
    <x v="0"/>
    <x v="3"/>
    <s v="Yes"/>
    <x v="0"/>
    <x v="0"/>
    <n v="32"/>
    <n v="0"/>
    <n v="15000"/>
    <n v="15000"/>
    <n v="15000"/>
    <s v="36 months"/>
    <n v="0.13"/>
    <n v="18322.419999999998"/>
    <n v="18322.419999999998"/>
    <n v="15000"/>
    <n v="1.33"/>
    <n v="3322.42"/>
    <n v="0"/>
    <n v="0"/>
    <n v="0"/>
    <n v="18322.419999999998"/>
    <n v="54967.259999999995"/>
  </r>
  <r>
    <s v="0010XLG11785"/>
    <x v="3"/>
    <n v="10043"/>
    <s v="Ravi Mishra"/>
    <x v="56"/>
    <s v="SC"/>
    <n v="170093"/>
    <s v="Kuchaman City"/>
    <n v="11786"/>
    <x v="63"/>
    <x v="0"/>
    <x v="146"/>
    <s v="Amit Sharma"/>
    <s v="Amit Kumar Rawat"/>
    <x v="444"/>
    <s v="FY 2018"/>
    <s v="Mortgage"/>
    <x v="0"/>
    <d v="2020-03-09T00:00:00"/>
    <x v="6"/>
    <s v="G4"/>
    <s v="JLG30K"/>
    <x v="1"/>
    <s v="Jaipur"/>
    <x v="1"/>
    <x v="0"/>
    <x v="3"/>
    <s v="Yes"/>
    <x v="0"/>
    <x v="0"/>
    <n v="33"/>
    <n v="0"/>
    <n v="17625"/>
    <n v="17625"/>
    <n v="17625"/>
    <s v="60 months"/>
    <n v="0.24"/>
    <n v="20896.16"/>
    <n v="20896.16"/>
    <n v="8674.89"/>
    <n v="2.66"/>
    <n v="10541.99"/>
    <n v="0"/>
    <n v="1679.28"/>
    <n v="302.27"/>
    <n v="19216.879999999997"/>
    <n v="62990.75"/>
  </r>
  <r>
    <s v="0010XLG22778"/>
    <x v="3"/>
    <n v="10043"/>
    <s v="Ravi Mishra"/>
    <x v="56"/>
    <s v="SC"/>
    <n v="170093"/>
    <s v="Kuchaman City"/>
    <n v="22779"/>
    <x v="92"/>
    <x v="0"/>
    <x v="74"/>
    <s v="Amit Sharma"/>
    <s v="Amit Kumar Rawat"/>
    <x v="18"/>
    <s v="FY 2018"/>
    <s v="Rent"/>
    <x v="0"/>
    <d v="2020-03-09T00:00:00"/>
    <x v="0"/>
    <s v="B5"/>
    <s v="JLG30K"/>
    <x v="1"/>
    <s v="Jaipur"/>
    <x v="1"/>
    <x v="0"/>
    <x v="3"/>
    <s v="Yes"/>
    <x v="1"/>
    <x v="0"/>
    <n v="33"/>
    <n v="1"/>
    <n v="27500"/>
    <n v="27500"/>
    <n v="27400"/>
    <s v="60 months"/>
    <n v="0.13"/>
    <n v="28642.13"/>
    <n v="28537.98"/>
    <n v="27500"/>
    <n v="3.57"/>
    <n v="1142.1300000000001"/>
    <n v="0"/>
    <n v="0"/>
    <n v="0"/>
    <n v="28642.13"/>
    <n v="85822.24"/>
  </r>
  <r>
    <s v="0010XLG22715"/>
    <x v="3"/>
    <n v="10055"/>
    <s v="Mahesh Kumar Patel"/>
    <x v="5"/>
    <s v="SC"/>
    <n v="30146"/>
    <s v="Behrod"/>
    <n v="22716"/>
    <x v="67"/>
    <x v="0"/>
    <x v="120"/>
    <s v="Satendra Pal Singh"/>
    <s v="Amit Kumar"/>
    <x v="3"/>
    <s v="FY 2018"/>
    <s v="Mortgage"/>
    <x v="0"/>
    <d v="2020-03-09T00:00:00"/>
    <x v="4"/>
    <s v="F4"/>
    <s v="JLG30K"/>
    <x v="1"/>
    <s v="Jaipur"/>
    <x v="1"/>
    <x v="0"/>
    <x v="3"/>
    <s v="Yes"/>
    <x v="0"/>
    <x v="0"/>
    <n v="34"/>
    <n v="0"/>
    <n v="20000"/>
    <n v="20000"/>
    <n v="20000"/>
    <s v="60 months"/>
    <n v="0.22"/>
    <n v="32020.06"/>
    <n v="32020.06"/>
    <n v="20000"/>
    <n v="1.56"/>
    <n v="12020.06"/>
    <n v="0"/>
    <n v="0"/>
    <n v="0"/>
    <n v="32020.059999999998"/>
    <n v="96060.18"/>
  </r>
  <r>
    <s v="0010XLG19123"/>
    <x v="3"/>
    <n v="10043"/>
    <s v="Ravi Mishra"/>
    <x v="57"/>
    <s v="SC"/>
    <n v="180076"/>
    <s v="Jhunjhunu"/>
    <n v="19124"/>
    <x v="73"/>
    <x v="0"/>
    <x v="74"/>
    <s v="Neki Ram Verma"/>
    <s v="Hiralal Gupta"/>
    <x v="18"/>
    <s v="FY 2018"/>
    <s v="Rent"/>
    <x v="0"/>
    <d v="2020-03-09T00:00:00"/>
    <x v="2"/>
    <s v="A3"/>
    <s v="JLG30K"/>
    <x v="1"/>
    <s v="Jaipur"/>
    <x v="1"/>
    <x v="1"/>
    <x v="3"/>
    <s v="Yes"/>
    <x v="0"/>
    <x v="0"/>
    <n v="34"/>
    <n v="0"/>
    <n v="5000"/>
    <n v="5000"/>
    <n v="5000"/>
    <s v="36 months"/>
    <n v="0.08"/>
    <n v="5202.54"/>
    <n v="5202.54"/>
    <n v="5000"/>
    <n v="1.02"/>
    <n v="202.54"/>
    <n v="0"/>
    <n v="0"/>
    <n v="0"/>
    <n v="5202.54"/>
    <n v="15607.619999999999"/>
  </r>
  <r>
    <s v="0010XLG11786"/>
    <x v="3"/>
    <n v="10043"/>
    <s v="Ravi Mishra"/>
    <x v="56"/>
    <s v="SC"/>
    <n v="170093"/>
    <s v="Kuchaman City"/>
    <n v="11787"/>
    <x v="15"/>
    <x v="0"/>
    <x v="74"/>
    <s v="Amit Sharma"/>
    <s v="Amit Kumar Rawat"/>
    <x v="18"/>
    <s v="FY 2018"/>
    <s v="Mortgage"/>
    <x v="0"/>
    <d v="2020-03-09T00:00:00"/>
    <x v="2"/>
    <s v="A1"/>
    <s v="JLG30K"/>
    <x v="1"/>
    <s v="Jaipur"/>
    <x v="1"/>
    <x v="1"/>
    <x v="3"/>
    <s v="Yes"/>
    <x v="0"/>
    <x v="0"/>
    <n v="35"/>
    <n v="0"/>
    <n v="8500"/>
    <n v="8500"/>
    <n v="8500"/>
    <s v="36 months"/>
    <n v="0.06"/>
    <n v="9313.25"/>
    <n v="9313.25"/>
    <n v="8500"/>
    <n v="2.0299999999999998"/>
    <n v="813.25"/>
    <n v="0"/>
    <n v="0"/>
    <n v="0"/>
    <n v="9313.25"/>
    <n v="27939.75"/>
  </r>
  <r>
    <s v="0010XLG19158"/>
    <x v="3"/>
    <n v="10043"/>
    <s v="Ravi Mishra"/>
    <x v="56"/>
    <s v="SC"/>
    <n v="170093"/>
    <s v="Kuchaman City"/>
    <n v="19159"/>
    <x v="54"/>
    <x v="0"/>
    <x v="74"/>
    <s v="Amit Sharma"/>
    <s v="Amit Kumar Rawat"/>
    <x v="18"/>
    <s v="FY 2018"/>
    <s v="Mortgage"/>
    <x v="0"/>
    <d v="2020-03-09T00:00:00"/>
    <x v="2"/>
    <s v="A4"/>
    <s v="JLG30K"/>
    <x v="1"/>
    <s v="Jaipur"/>
    <x v="1"/>
    <x v="1"/>
    <x v="3"/>
    <s v="Yes"/>
    <x v="0"/>
    <x v="0"/>
    <n v="35"/>
    <n v="0"/>
    <n v="8875"/>
    <n v="8875"/>
    <n v="8875"/>
    <s v="36 months"/>
    <n v="0.08"/>
    <n v="3419.44"/>
    <n v="3419.44"/>
    <n v="2491.39"/>
    <n v="3.05"/>
    <n v="561.33000000000004"/>
    <n v="0"/>
    <n v="366.72"/>
    <n v="3.64"/>
    <n v="3052.72"/>
    <n v="10261.960000000001"/>
  </r>
  <r>
    <s v="0010XLG11703"/>
    <x v="3"/>
    <n v="10055"/>
    <s v="Mahesh Kumar Patel"/>
    <x v="5"/>
    <s v="SC"/>
    <n v="30155"/>
    <s v="Behrod"/>
    <n v="11704"/>
    <x v="66"/>
    <x v="0"/>
    <x v="95"/>
    <s v="Pankaj Singh"/>
    <s v="Vikram Singh"/>
    <x v="225"/>
    <s v="FY 2018"/>
    <s v="Rent"/>
    <x v="0"/>
    <d v="2020-03-10T00:00:00"/>
    <x v="2"/>
    <s v="A4"/>
    <s v="JLG30K"/>
    <x v="1"/>
    <s v="Jaipur"/>
    <x v="1"/>
    <x v="2"/>
    <x v="3"/>
    <s v="Yes"/>
    <x v="0"/>
    <x v="0"/>
    <n v="26"/>
    <n v="0"/>
    <n v="3500"/>
    <n v="3500"/>
    <n v="3500"/>
    <s v="36 months"/>
    <n v="0.08"/>
    <n v="3648.32"/>
    <n v="3648.32"/>
    <n v="3500"/>
    <n v="1.93"/>
    <n v="148.32"/>
    <n v="0"/>
    <n v="0"/>
    <n v="0"/>
    <n v="3648.32"/>
    <n v="10944.960000000001"/>
  </r>
  <r>
    <s v="0010XLG11731"/>
    <x v="3"/>
    <n v="10043"/>
    <s v="Ravi Mishra"/>
    <x v="57"/>
    <s v="SC"/>
    <n v="180077"/>
    <s v="Jhunjhunu"/>
    <n v="11732"/>
    <x v="81"/>
    <x v="0"/>
    <x v="95"/>
    <s v="Saurabh Giri"/>
    <s v="Baldev Sharma"/>
    <x v="18"/>
    <s v="FY 2018"/>
    <s v="Own"/>
    <x v="0"/>
    <d v="2020-03-10T00:00:00"/>
    <x v="3"/>
    <s v="E5"/>
    <s v="JLG30K"/>
    <x v="1"/>
    <s v="Jaipur"/>
    <x v="1"/>
    <x v="0"/>
    <x v="3"/>
    <s v="Yes"/>
    <x v="0"/>
    <x v="0"/>
    <n v="26"/>
    <n v="0"/>
    <n v="20000"/>
    <n v="20000"/>
    <n v="19925"/>
    <s v="60 months"/>
    <n v="0.2"/>
    <n v="28764.18"/>
    <n v="28656.47"/>
    <n v="16968.599999999999"/>
    <n v="0.89"/>
    <n v="11795.58"/>
    <n v="0"/>
    <n v="0"/>
    <n v="0"/>
    <n v="28764.18"/>
    <n v="86184.83"/>
  </r>
  <r>
    <s v="0010XLG19124"/>
    <x v="3"/>
    <n v="10043"/>
    <s v="Ravi Mishra"/>
    <x v="57"/>
    <s v="SC"/>
    <n v="180056"/>
    <s v="Jhunjhunu"/>
    <n v="19125"/>
    <x v="77"/>
    <x v="0"/>
    <x v="58"/>
    <s v="Saurabh Giri"/>
    <s v="Baldev Sharma"/>
    <x v="29"/>
    <s v="FY 2018"/>
    <s v="Mortgage"/>
    <x v="0"/>
    <d v="2020-03-10T00:00:00"/>
    <x v="2"/>
    <s v="A5"/>
    <s v="JLG30K"/>
    <x v="1"/>
    <s v="Jaipur"/>
    <x v="1"/>
    <x v="2"/>
    <x v="3"/>
    <s v="Yes"/>
    <x v="0"/>
    <x v="0"/>
    <n v="26"/>
    <n v="0"/>
    <n v="4200"/>
    <n v="4200"/>
    <n v="4200"/>
    <s v="60 months"/>
    <n v="0.09"/>
    <n v="5201.2700000000004"/>
    <n v="5201.2700000000004"/>
    <n v="4200"/>
    <n v="1.77"/>
    <n v="1001.27"/>
    <n v="0"/>
    <n v="0"/>
    <n v="0"/>
    <n v="5201.2700000000004"/>
    <n v="15603.810000000001"/>
  </r>
  <r>
    <s v="0010XLG19101"/>
    <x v="3"/>
    <n v="10043"/>
    <s v="Ravi Mishra"/>
    <x v="57"/>
    <s v="SC"/>
    <n v="180070"/>
    <s v="Jhunjhunu"/>
    <n v="19102"/>
    <x v="88"/>
    <x v="0"/>
    <x v="95"/>
    <s v="Neki Ram Verma"/>
    <s v="Chhail Bihari"/>
    <x v="222"/>
    <s v="FY 2018"/>
    <s v="Mortgage"/>
    <x v="0"/>
    <d v="2020-03-10T00:00:00"/>
    <x v="2"/>
    <s v="A2"/>
    <s v="JLG30K"/>
    <x v="1"/>
    <s v="Jaipur"/>
    <x v="1"/>
    <x v="0"/>
    <x v="3"/>
    <s v="Yes"/>
    <x v="0"/>
    <x v="0"/>
    <n v="27"/>
    <n v="0"/>
    <n v="10000"/>
    <n v="10000"/>
    <n v="10000"/>
    <s v="36 months"/>
    <n v="7.0000000000000007E-2"/>
    <n v="11053.4"/>
    <n v="11053.4"/>
    <n v="10000"/>
    <n v="1.3"/>
    <n v="1053.3"/>
    <n v="0.1"/>
    <n v="0"/>
    <n v="0"/>
    <n v="11053.4"/>
    <n v="33160.199999999997"/>
  </r>
  <r>
    <s v="0010XLG22717"/>
    <x v="3"/>
    <n v="10043"/>
    <s v="Ravi Mishra"/>
    <x v="56"/>
    <s v="SC"/>
    <n v="170084"/>
    <s v="Kuchaman City"/>
    <n v="22718"/>
    <x v="9"/>
    <x v="0"/>
    <x v="58"/>
    <s v="Amit Sharma"/>
    <s v="Yogesh Kumar"/>
    <x v="11"/>
    <s v="FY 2018"/>
    <s v="Rent"/>
    <x v="0"/>
    <d v="2020-03-10T00:00:00"/>
    <x v="2"/>
    <s v="A1"/>
    <s v="JLG30K"/>
    <x v="1"/>
    <s v="Jaipur"/>
    <x v="1"/>
    <x v="1"/>
    <x v="3"/>
    <s v="Yes"/>
    <x v="0"/>
    <x v="0"/>
    <n v="27"/>
    <n v="0"/>
    <n v="16000"/>
    <n v="16000"/>
    <n v="16000"/>
    <s v="36 months"/>
    <n v="0.06"/>
    <n v="16569.939999999999"/>
    <n v="16569.939999999999"/>
    <n v="16000"/>
    <n v="0.85"/>
    <n v="569.94000000000005"/>
    <n v="0"/>
    <n v="0"/>
    <n v="0"/>
    <n v="16569.939999999999"/>
    <n v="49709.819999999992"/>
  </r>
  <r>
    <s v="0010XLG22734"/>
    <x v="3"/>
    <n v="10043"/>
    <s v="Ravi Mishra"/>
    <x v="57"/>
    <s v="SC"/>
    <n v="180056"/>
    <s v="Jhunjhunu"/>
    <n v="22735"/>
    <x v="72"/>
    <x v="0"/>
    <x v="58"/>
    <s v="Saurabh Giri"/>
    <s v="Baldev Sharma"/>
    <x v="29"/>
    <s v="FY 2018"/>
    <s v="Mortgage"/>
    <x v="0"/>
    <d v="2020-03-10T00:00:00"/>
    <x v="2"/>
    <s v="A1"/>
    <s v="JLG30K"/>
    <x v="1"/>
    <s v="Jaipur"/>
    <x v="1"/>
    <x v="2"/>
    <x v="3"/>
    <s v="Yes"/>
    <x v="0"/>
    <x v="0"/>
    <n v="27"/>
    <n v="0"/>
    <n v="3600"/>
    <n v="3600"/>
    <n v="3600"/>
    <s v="36 months"/>
    <n v="0.06"/>
    <n v="3768.35"/>
    <n v="3768.35"/>
    <n v="3600"/>
    <n v="3.37"/>
    <n v="168.35"/>
    <n v="0"/>
    <n v="0"/>
    <n v="0"/>
    <n v="3768.35"/>
    <n v="11305.05"/>
  </r>
  <r>
    <s v="0010XLG16136"/>
    <x v="3"/>
    <n v="10043"/>
    <s v="Ravi Mishra"/>
    <x v="57"/>
    <s v="SC"/>
    <n v="180070"/>
    <s v="Jhunjhunu"/>
    <n v="16137"/>
    <x v="46"/>
    <x v="0"/>
    <x v="95"/>
    <s v="Neki Ram Verma"/>
    <s v="Chhail Bihari"/>
    <x v="222"/>
    <s v="FY 2018"/>
    <s v="Own"/>
    <x v="0"/>
    <d v="2020-03-10T00:00:00"/>
    <x v="0"/>
    <s v="B1"/>
    <s v="JLG30K"/>
    <x v="1"/>
    <s v="Jaipur"/>
    <x v="1"/>
    <x v="1"/>
    <x v="3"/>
    <s v="Yes"/>
    <x v="0"/>
    <x v="0"/>
    <n v="28"/>
    <n v="0"/>
    <n v="9000"/>
    <n v="9000"/>
    <n v="9000"/>
    <s v="36 months"/>
    <n v="0.1"/>
    <n v="10405.620000000001"/>
    <n v="10405.620000000001"/>
    <n v="9000"/>
    <n v="1.24"/>
    <n v="1405.62"/>
    <n v="0"/>
    <n v="0"/>
    <n v="0"/>
    <n v="10405.619999999999"/>
    <n v="31216.86"/>
  </r>
  <r>
    <s v="0010XLG16162"/>
    <x v="3"/>
    <n v="10055"/>
    <s v="Mahesh Kumar Patel"/>
    <x v="5"/>
    <s v="SC"/>
    <n v="30126"/>
    <s v="Behrod"/>
    <n v="16163"/>
    <x v="12"/>
    <x v="0"/>
    <x v="173"/>
    <s v="Satendra Pal Singh"/>
    <s v="Maneesh Kumar"/>
    <x v="206"/>
    <s v="FY 2018"/>
    <s v="Rent"/>
    <x v="0"/>
    <d v="2020-03-10T00:00:00"/>
    <x v="4"/>
    <s v="F1"/>
    <s v="JLG30K"/>
    <x v="1"/>
    <s v="Jaipur"/>
    <x v="1"/>
    <x v="0"/>
    <x v="3"/>
    <s v="Yes"/>
    <x v="1"/>
    <x v="0"/>
    <n v="28"/>
    <n v="1"/>
    <n v="15250"/>
    <n v="15250"/>
    <n v="15250"/>
    <s v="60 months"/>
    <n v="0.21"/>
    <n v="22609.64"/>
    <n v="22609.64"/>
    <n v="13253.19"/>
    <n v="2.4700000000000002"/>
    <n v="9356.4500000000007"/>
    <n v="0"/>
    <n v="0"/>
    <n v="0"/>
    <n v="22609.64"/>
    <n v="67828.92"/>
  </r>
  <r>
    <s v="0010XLG16190"/>
    <x v="3"/>
    <n v="10055"/>
    <s v="Mahesh Kumar Patel"/>
    <x v="5"/>
    <s v="SC"/>
    <n v="30280"/>
    <s v="Behrod"/>
    <n v="16191"/>
    <x v="94"/>
    <x v="0"/>
    <x v="333"/>
    <s v="Rakesh Kumar Meena"/>
    <s v="Vikram Singh"/>
    <x v="383"/>
    <s v="FY 2018"/>
    <s v="Mortgage"/>
    <x v="0"/>
    <d v="2020-03-10T00:00:00"/>
    <x v="2"/>
    <s v="A4"/>
    <s v="JLG30K"/>
    <x v="1"/>
    <s v="Jaipur"/>
    <x v="1"/>
    <x v="0"/>
    <x v="3"/>
    <s v="Yes"/>
    <x v="0"/>
    <x v="0"/>
    <n v="28"/>
    <n v="0"/>
    <n v="13225"/>
    <n v="13225"/>
    <n v="12975"/>
    <s v="60 months"/>
    <n v="0.08"/>
    <n v="15860.17"/>
    <n v="15560.36"/>
    <n v="13225"/>
    <n v="3.2"/>
    <n v="2635.17"/>
    <n v="0"/>
    <n v="0"/>
    <n v="0"/>
    <n v="15860.17"/>
    <n v="47280.7"/>
  </r>
  <r>
    <s v="0010XLG16137"/>
    <x v="3"/>
    <n v="10043"/>
    <s v="Ravi Mishra"/>
    <x v="57"/>
    <s v="SC"/>
    <n v="180089"/>
    <s v="Jhunjhunu"/>
    <n v="16138"/>
    <x v="54"/>
    <x v="0"/>
    <x v="95"/>
    <s v="Neki Ram Verma"/>
    <s v="Chhail Bihari"/>
    <x v="222"/>
    <s v="FY 2018"/>
    <s v="Rent"/>
    <x v="0"/>
    <d v="2020-03-10T00:00:00"/>
    <x v="2"/>
    <s v="A5"/>
    <s v="JLG30K"/>
    <x v="1"/>
    <s v="Jaipur"/>
    <x v="1"/>
    <x v="1"/>
    <x v="3"/>
    <s v="Yes"/>
    <x v="0"/>
    <x v="0"/>
    <n v="29"/>
    <n v="0"/>
    <n v="5000"/>
    <n v="5000"/>
    <n v="5000"/>
    <s v="36 months"/>
    <n v="0.09"/>
    <n v="4075.82"/>
    <n v="4075.82"/>
    <n v="3180.26"/>
    <n v="2.36"/>
    <n v="626.14"/>
    <n v="0"/>
    <n v="269.42"/>
    <n v="2.5"/>
    <n v="3806.4"/>
    <n v="12229.960000000001"/>
  </r>
  <r>
    <s v="0010XLG16191"/>
    <x v="3"/>
    <n v="10055"/>
    <s v="Mahesh Kumar Patel"/>
    <x v="5"/>
    <s v="SC"/>
    <n v="30280"/>
    <s v="Behrod"/>
    <n v="16192"/>
    <x v="23"/>
    <x v="0"/>
    <x v="333"/>
    <s v="Rakesh Kumar Meena"/>
    <s v="Vikram Singh"/>
    <x v="383"/>
    <s v="FY 2018"/>
    <s v="Rent"/>
    <x v="0"/>
    <d v="2020-03-10T00:00:00"/>
    <x v="0"/>
    <s v="B5"/>
    <s v="JLG30K"/>
    <x v="1"/>
    <s v="Jaipur"/>
    <x v="1"/>
    <x v="2"/>
    <x v="3"/>
    <s v="Yes"/>
    <x v="1"/>
    <x v="0"/>
    <n v="29"/>
    <n v="2"/>
    <n v="7200"/>
    <n v="7200"/>
    <n v="7200"/>
    <s v="36 months"/>
    <n v="0.13"/>
    <n v="8694.77"/>
    <n v="8694.77"/>
    <n v="7200"/>
    <n v="1.23"/>
    <n v="1494.77"/>
    <n v="0"/>
    <n v="0"/>
    <n v="0"/>
    <n v="8694.77"/>
    <n v="26084.31"/>
  </r>
  <r>
    <s v="0010XLG16262"/>
    <x v="3"/>
    <n v="10043"/>
    <s v="Ravi Mishra"/>
    <x v="9"/>
    <s v="SC"/>
    <n v="90133"/>
    <s v="Jaipur"/>
    <n v="16263"/>
    <x v="48"/>
    <x v="0"/>
    <x v="95"/>
    <s v="Naveen Kumar"/>
    <s v="Kamlesh Kumar Bhardwaj"/>
    <x v="18"/>
    <s v="FY 2018"/>
    <s v="Own"/>
    <x v="0"/>
    <d v="2020-03-10T00:00:00"/>
    <x v="0"/>
    <s v="B4"/>
    <s v="JLG30K"/>
    <x v="1"/>
    <s v="Jaipur"/>
    <x v="1"/>
    <x v="0"/>
    <x v="3"/>
    <s v="Yes"/>
    <x v="1"/>
    <x v="0"/>
    <n v="30"/>
    <n v="2"/>
    <n v="20000"/>
    <n v="20000"/>
    <n v="20000"/>
    <s v="60 months"/>
    <n v="0.12"/>
    <n v="23161.21"/>
    <n v="23161.21"/>
    <n v="20000"/>
    <n v="2.2999999999999998"/>
    <n v="3161.21"/>
    <n v="0"/>
    <n v="0"/>
    <n v="0"/>
    <n v="23161.21"/>
    <n v="69483.63"/>
  </r>
  <r>
    <s v="0010XLG11683"/>
    <x v="3"/>
    <n v="10043"/>
    <s v="Ravi Mishra"/>
    <x v="57"/>
    <s v="SC"/>
    <n v="180089"/>
    <s v="Jhunjhunu"/>
    <n v="11684"/>
    <x v="55"/>
    <x v="0"/>
    <x v="90"/>
    <s v="Neki Ram Verma"/>
    <s v="Chhail Bihari"/>
    <x v="198"/>
    <s v="FY 2018"/>
    <s v="Mortgage"/>
    <x v="0"/>
    <d v="2020-03-10T00:00:00"/>
    <x v="0"/>
    <s v="B2"/>
    <s v="JLG30K"/>
    <x v="1"/>
    <s v="Jaipur"/>
    <x v="1"/>
    <x v="2"/>
    <x v="3"/>
    <s v="Yes"/>
    <x v="0"/>
    <x v="0"/>
    <n v="31"/>
    <n v="0"/>
    <n v="14125"/>
    <n v="14125"/>
    <n v="14125"/>
    <s v="36 months"/>
    <n v="0.11"/>
    <n v="16563.46"/>
    <n v="16563.46"/>
    <n v="14125"/>
    <n v="3.07"/>
    <n v="2438.46"/>
    <n v="0"/>
    <n v="0"/>
    <n v="0"/>
    <n v="16563.46"/>
    <n v="49690.38"/>
  </r>
  <r>
    <s v="0010XLG11701"/>
    <x v="3"/>
    <n v="10055"/>
    <s v="Mahesh Kumar Patel"/>
    <x v="5"/>
    <s v="SC"/>
    <n v="30126"/>
    <s v="Behrod"/>
    <n v="11702"/>
    <x v="69"/>
    <x v="0"/>
    <x v="30"/>
    <s v="Satendra Pal Singh"/>
    <s v="Maneesh Kumar"/>
    <x v="206"/>
    <s v="FY 2018"/>
    <s v="Mortgage"/>
    <x v="0"/>
    <d v="2020-03-10T00:00:00"/>
    <x v="1"/>
    <s v="C2"/>
    <s v="JLG30K"/>
    <x v="1"/>
    <s v="Jaipur"/>
    <x v="1"/>
    <x v="0"/>
    <x v="3"/>
    <s v="Yes"/>
    <x v="1"/>
    <x v="0"/>
    <n v="31"/>
    <n v="1"/>
    <n v="17000"/>
    <n v="17000"/>
    <n v="17000"/>
    <s v="36 months"/>
    <n v="0.14000000000000001"/>
    <n v="20484.939999999999"/>
    <n v="20484.939999999999"/>
    <n v="17000"/>
    <n v="1.5"/>
    <n v="3484.94"/>
    <n v="0"/>
    <n v="0"/>
    <n v="0"/>
    <n v="20484.939999999999"/>
    <n v="61454.819999999992"/>
  </r>
  <r>
    <s v="0010XLG22786"/>
    <x v="3"/>
    <n v="10043"/>
    <s v="Ravi Mishra"/>
    <x v="9"/>
    <s v="SC"/>
    <n v="90133"/>
    <s v="Jaipur"/>
    <n v="22787"/>
    <x v="94"/>
    <x v="0"/>
    <x v="95"/>
    <s v="Naveen Kumar"/>
    <s v="Kamlesh Kumar Bhardwaj"/>
    <x v="18"/>
    <s v="FY 2018"/>
    <s v="Mortgage"/>
    <x v="0"/>
    <d v="2020-03-10T00:00:00"/>
    <x v="5"/>
    <s v="D1"/>
    <s v="JLG30K"/>
    <x v="1"/>
    <s v="Jaipur"/>
    <x v="1"/>
    <x v="2"/>
    <x v="3"/>
    <s v="Yes"/>
    <x v="1"/>
    <x v="0"/>
    <n v="31"/>
    <n v="1"/>
    <n v="10000"/>
    <n v="10000"/>
    <n v="10000"/>
    <s v="36 months"/>
    <n v="0.16"/>
    <n v="12708.37"/>
    <n v="12708.37"/>
    <n v="10000"/>
    <n v="1.47"/>
    <n v="2708.07"/>
    <n v="0.3"/>
    <n v="0"/>
    <n v="0"/>
    <n v="12708.369999999999"/>
    <n v="38125.11"/>
  </r>
  <r>
    <s v="0010XLG19103"/>
    <x v="3"/>
    <n v="10043"/>
    <s v="Ravi Mishra"/>
    <x v="57"/>
    <s v="SC"/>
    <n v="180089"/>
    <s v="Jhunjhunu"/>
    <n v="19104"/>
    <x v="62"/>
    <x v="0"/>
    <x v="95"/>
    <s v="Neki Ram Verma"/>
    <s v="Chhail Bihari"/>
    <x v="222"/>
    <s v="FY 2018"/>
    <s v="Rent"/>
    <x v="0"/>
    <d v="2020-03-10T00:00:00"/>
    <x v="5"/>
    <s v="D4"/>
    <s v="JLG30K"/>
    <x v="1"/>
    <s v="Jaipur"/>
    <x v="1"/>
    <x v="1"/>
    <x v="3"/>
    <s v="Yes"/>
    <x v="0"/>
    <x v="0"/>
    <n v="32"/>
    <n v="0"/>
    <n v="11400"/>
    <n v="11400"/>
    <n v="11400"/>
    <s v="36 months"/>
    <n v="0.18"/>
    <n v="14715.46"/>
    <n v="14715.46"/>
    <n v="11400"/>
    <n v="1.47"/>
    <n v="3315.46"/>
    <n v="0"/>
    <n v="0"/>
    <n v="0"/>
    <n v="14715.46"/>
    <n v="44146.38"/>
  </r>
  <r>
    <s v="0010XLG38279"/>
    <x v="3"/>
    <n v="10043"/>
    <s v="Ravi Mishra"/>
    <x v="57"/>
    <s v="SC"/>
    <n v="180070"/>
    <s v="Jhunjhunu"/>
    <n v="38280"/>
    <x v="42"/>
    <x v="0"/>
    <x v="95"/>
    <s v="Neki Ram Verma"/>
    <s v="Chhail Bihari"/>
    <x v="222"/>
    <s v="FY 2018"/>
    <s v="Rent"/>
    <x v="0"/>
    <d v="2020-03-10T00:00:00"/>
    <x v="2"/>
    <s v="A2"/>
    <s v="JLG30K"/>
    <x v="1"/>
    <s v="Jaipur"/>
    <x v="1"/>
    <x v="2"/>
    <x v="3"/>
    <s v="Yes"/>
    <x v="0"/>
    <x v="0"/>
    <n v="32"/>
    <n v="0"/>
    <n v="7000"/>
    <n v="7000"/>
    <n v="7000"/>
    <s v="36 months"/>
    <n v="7.0000000000000007E-2"/>
    <n v="7752.31"/>
    <n v="7752.31"/>
    <n v="7000"/>
    <n v="1.45"/>
    <n v="737.31"/>
    <n v="15"/>
    <n v="0"/>
    <n v="0"/>
    <n v="7752.3099999999995"/>
    <n v="23256.93"/>
  </r>
  <r>
    <s v="0010XLG11729"/>
    <x v="3"/>
    <n v="10043"/>
    <s v="Ravi Mishra"/>
    <x v="9"/>
    <s v="SC"/>
    <n v="90037"/>
    <s v="Jaipur"/>
    <n v="11730"/>
    <x v="14"/>
    <x v="0"/>
    <x v="26"/>
    <s v="Naresh Chand"/>
    <s v="Kamlesh Kumar Bhardwaj"/>
    <x v="424"/>
    <s v="FY 2018"/>
    <s v="Mortgage"/>
    <x v="0"/>
    <d v="2020-03-10T00:00:00"/>
    <x v="0"/>
    <s v="B4"/>
    <s v="JLG30K"/>
    <x v="1"/>
    <s v="Jaipur"/>
    <x v="1"/>
    <x v="1"/>
    <x v="3"/>
    <s v="Yes"/>
    <x v="0"/>
    <x v="0"/>
    <n v="32"/>
    <n v="0"/>
    <n v="25000"/>
    <n v="25000"/>
    <n v="24750"/>
    <s v="60 months"/>
    <n v="0.12"/>
    <n v="27213.21"/>
    <n v="26941.08"/>
    <n v="25000"/>
    <n v="3.6"/>
    <n v="2213.21"/>
    <n v="0"/>
    <n v="0"/>
    <n v="0"/>
    <n v="27213.21"/>
    <n v="81367.5"/>
  </r>
  <r>
    <s v="0010XLG19125"/>
    <x v="3"/>
    <n v="10043"/>
    <s v="Ravi Mishra"/>
    <x v="57"/>
    <s v="SC"/>
    <n v="180056"/>
    <s v="Jhunjhunu"/>
    <n v="19126"/>
    <x v="60"/>
    <x v="0"/>
    <x v="58"/>
    <s v="Saurabh Giri"/>
    <s v="Baldev Sharma"/>
    <x v="29"/>
    <s v="FY 2018"/>
    <s v="Rent"/>
    <x v="0"/>
    <d v="2020-03-10T00:00:00"/>
    <x v="0"/>
    <s v="B3"/>
    <s v="JLG30K"/>
    <x v="1"/>
    <s v="Jaipur"/>
    <x v="1"/>
    <x v="2"/>
    <x v="3"/>
    <s v="Yes"/>
    <x v="0"/>
    <x v="0"/>
    <n v="32"/>
    <n v="0"/>
    <n v="4000"/>
    <n v="4000"/>
    <n v="3750"/>
    <s v="60 months"/>
    <n v="0.12"/>
    <n v="4147.17"/>
    <n v="3887.97"/>
    <n v="4000"/>
    <n v="1.73"/>
    <n v="147.16999999999999"/>
    <n v="0"/>
    <n v="0"/>
    <n v="0"/>
    <n v="4147.17"/>
    <n v="12182.31"/>
  </r>
  <r>
    <s v="0010XLG19112"/>
    <x v="3"/>
    <n v="10055"/>
    <s v="Mahesh Kumar Patel"/>
    <x v="5"/>
    <s v="SC"/>
    <n v="30155"/>
    <s v="Behrod"/>
    <n v="19113"/>
    <x v="69"/>
    <x v="0"/>
    <x v="95"/>
    <s v="Pankaj Singh"/>
    <s v="Vikram Singh"/>
    <x v="225"/>
    <s v="FY 2018"/>
    <s v="Rent"/>
    <x v="0"/>
    <d v="2020-03-10T00:00:00"/>
    <x v="2"/>
    <s v="A1"/>
    <s v="JLG25K"/>
    <x v="1"/>
    <s v="Jaipur"/>
    <x v="1"/>
    <x v="2"/>
    <x v="3"/>
    <s v="Yes"/>
    <x v="0"/>
    <x v="0"/>
    <n v="33"/>
    <n v="0"/>
    <n v="6000"/>
    <n v="6000"/>
    <n v="6000"/>
    <s v="36 months"/>
    <n v="0.06"/>
    <n v="6453.17"/>
    <n v="6453.17"/>
    <n v="6000"/>
    <n v="0.71"/>
    <n v="453.17"/>
    <n v="0"/>
    <n v="0"/>
    <n v="0"/>
    <n v="6453.17"/>
    <n v="19359.510000000002"/>
  </r>
  <r>
    <s v="0010XLG16165"/>
    <x v="3"/>
    <n v="10055"/>
    <s v="Mahesh Kumar Patel"/>
    <x v="5"/>
    <s v="SC"/>
    <n v="30177"/>
    <s v="Behrod"/>
    <n v="16166"/>
    <x v="5"/>
    <x v="0"/>
    <x v="62"/>
    <s v="Rakesh Kumar Meena"/>
    <s v="Maneesh Kumar"/>
    <x v="476"/>
    <s v="FY 2018"/>
    <s v="Mortgage"/>
    <x v="0"/>
    <d v="2020-03-10T00:00:00"/>
    <x v="2"/>
    <s v="A2"/>
    <s v="JLG30K"/>
    <x v="1"/>
    <s v="Jaipur"/>
    <x v="1"/>
    <x v="0"/>
    <x v="3"/>
    <s v="Yes"/>
    <x v="0"/>
    <x v="0"/>
    <n v="33"/>
    <n v="0"/>
    <n v="4000"/>
    <n v="4000"/>
    <n v="4000"/>
    <s v="36 months"/>
    <n v="7.0000000000000007E-2"/>
    <n v="4421.3100000000004"/>
    <n v="4421.3100000000004"/>
    <n v="4000"/>
    <n v="2.0699999999999998"/>
    <n v="421.31"/>
    <n v="0"/>
    <n v="0"/>
    <n v="0"/>
    <n v="4421.3100000000004"/>
    <n v="13263.93"/>
  </r>
  <r>
    <s v="0010XLG11732"/>
    <x v="3"/>
    <n v="10043"/>
    <s v="Ravi Mishra"/>
    <x v="9"/>
    <s v="SC"/>
    <n v="90037"/>
    <s v="Jaipur"/>
    <n v="11733"/>
    <x v="13"/>
    <x v="0"/>
    <x v="90"/>
    <s v="Naresh Chand"/>
    <s v="Kamlesh Kumar Bhardwaj"/>
    <x v="495"/>
    <s v="FY 2018"/>
    <s v="Rent"/>
    <x v="0"/>
    <d v="2020-03-10T00:00:00"/>
    <x v="0"/>
    <s v="B2"/>
    <s v="JLG30K"/>
    <x v="1"/>
    <s v="Jaipur"/>
    <x v="1"/>
    <x v="2"/>
    <x v="3"/>
    <s v="Yes"/>
    <x v="0"/>
    <x v="0"/>
    <n v="33"/>
    <n v="0"/>
    <n v="5000"/>
    <n v="5000"/>
    <n v="5000"/>
    <s v="36 months"/>
    <n v="0.11"/>
    <n v="5604.87"/>
    <n v="5604.87"/>
    <n v="5000"/>
    <n v="3.45"/>
    <n v="604.87"/>
    <n v="0"/>
    <n v="0"/>
    <n v="0"/>
    <n v="5604.87"/>
    <n v="16814.61"/>
  </r>
  <r>
    <s v="0010XLG11684"/>
    <x v="3"/>
    <n v="10043"/>
    <s v="Ravi Mishra"/>
    <x v="56"/>
    <s v="SC"/>
    <n v="170084"/>
    <s v="Kuchaman City"/>
    <n v="11685"/>
    <x v="42"/>
    <x v="0"/>
    <x v="58"/>
    <s v="Amit Sharma"/>
    <s v="Yogesh Kumar"/>
    <x v="11"/>
    <s v="FY 2018"/>
    <s v="Mortgage"/>
    <x v="0"/>
    <d v="2020-03-10T00:00:00"/>
    <x v="0"/>
    <s v="B3"/>
    <s v="JLG30K"/>
    <x v="1"/>
    <s v="Jaipur"/>
    <x v="1"/>
    <x v="2"/>
    <x v="3"/>
    <s v="Yes"/>
    <x v="0"/>
    <x v="0"/>
    <n v="34"/>
    <n v="0"/>
    <n v="12000"/>
    <n v="12000"/>
    <n v="12000"/>
    <s v="36 months"/>
    <n v="0.12"/>
    <n v="13044.88"/>
    <n v="13044.88"/>
    <n v="12000"/>
    <n v="3.46"/>
    <n v="1044.8800000000001"/>
    <n v="0"/>
    <n v="0"/>
    <n v="0"/>
    <n v="13044.880000000001"/>
    <n v="39134.639999999999"/>
  </r>
  <r>
    <s v="0010XLG19102"/>
    <x v="3"/>
    <n v="10043"/>
    <s v="Ravi Mishra"/>
    <x v="57"/>
    <s v="SC"/>
    <n v="180070"/>
    <s v="Jhunjhunu"/>
    <n v="19103"/>
    <x v="48"/>
    <x v="0"/>
    <x v="95"/>
    <s v="Neki Ram Verma"/>
    <s v="Chhail Bihari"/>
    <x v="222"/>
    <s v="FY 2018"/>
    <s v="Rent"/>
    <x v="0"/>
    <d v="2020-03-10T00:00:00"/>
    <x v="5"/>
    <s v="D1"/>
    <s v="JLG30K"/>
    <x v="1"/>
    <s v="Jaipur"/>
    <x v="1"/>
    <x v="2"/>
    <x v="3"/>
    <s v="Yes"/>
    <x v="0"/>
    <x v="0"/>
    <n v="34"/>
    <n v="0"/>
    <n v="12000"/>
    <n v="12000"/>
    <n v="12000"/>
    <s v="36 months"/>
    <n v="0.16"/>
    <n v="15077.79"/>
    <n v="15077.79"/>
    <n v="12000"/>
    <n v="1.35"/>
    <n v="3077.79"/>
    <n v="0"/>
    <n v="0"/>
    <n v="0"/>
    <n v="15077.79"/>
    <n v="45233.37"/>
  </r>
  <r>
    <s v="0010XLG19126"/>
    <x v="3"/>
    <n v="10043"/>
    <s v="Ravi Mishra"/>
    <x v="57"/>
    <s v="SC"/>
    <n v="180056"/>
    <s v="Jhunjhunu"/>
    <n v="19127"/>
    <x v="1"/>
    <x v="0"/>
    <x v="58"/>
    <s v="Saurabh Giri"/>
    <s v="Baldev Sharma"/>
    <x v="29"/>
    <s v="FY 2018"/>
    <s v="Mortgage"/>
    <x v="0"/>
    <d v="2020-03-10T00:00:00"/>
    <x v="2"/>
    <s v="A5"/>
    <s v="JLG30K"/>
    <x v="1"/>
    <s v="Jaipur"/>
    <x v="1"/>
    <x v="1"/>
    <x v="3"/>
    <s v="Yes"/>
    <x v="0"/>
    <x v="0"/>
    <n v="35"/>
    <n v="0"/>
    <n v="12000"/>
    <n v="12000"/>
    <n v="12000"/>
    <s v="36 months"/>
    <n v="0.09"/>
    <n v="13717.56"/>
    <n v="13717.56"/>
    <n v="12000"/>
    <n v="3.39"/>
    <n v="1717.38"/>
    <n v="0.18"/>
    <n v="0"/>
    <n v="0"/>
    <n v="13717.560000000001"/>
    <n v="41152.68"/>
  </r>
  <r>
    <s v="0010XLG11787"/>
    <x v="3"/>
    <n v="10055"/>
    <s v="Mahesh Kumar Patel"/>
    <x v="5"/>
    <s v="SC"/>
    <n v="30071"/>
    <s v="Behrod"/>
    <n v="11788"/>
    <x v="27"/>
    <x v="0"/>
    <x v="95"/>
    <s v="Pankaj Singh"/>
    <s v="Vikram Singh"/>
    <x v="436"/>
    <s v="FY 2018"/>
    <s v="Mortgage"/>
    <x v="0"/>
    <d v="2020-03-10T00:00:00"/>
    <x v="1"/>
    <s v="C4"/>
    <s v="JLG30K"/>
    <x v="1"/>
    <s v="Jaipur"/>
    <x v="1"/>
    <x v="0"/>
    <x v="3"/>
    <s v="Yes"/>
    <x v="1"/>
    <x v="0"/>
    <n v="35"/>
    <n v="1"/>
    <n v="12000"/>
    <n v="12000"/>
    <n v="11900"/>
    <s v="60 months"/>
    <n v="0.15"/>
    <n v="16953.32"/>
    <n v="16812.04"/>
    <n v="12000"/>
    <n v="3.39"/>
    <n v="4953.32"/>
    <n v="0"/>
    <n v="0"/>
    <n v="0"/>
    <n v="16953.32"/>
    <n v="50718.68"/>
  </r>
  <r>
    <s v="0010XLG19170"/>
    <x v="3"/>
    <n v="10043"/>
    <s v="Ravi Mishra"/>
    <x v="9"/>
    <s v="SC"/>
    <n v="90080"/>
    <s v="Jaipur"/>
    <n v="19171"/>
    <x v="52"/>
    <x v="0"/>
    <x v="85"/>
    <s v="Naresh Chand"/>
    <s v="Vikesh"/>
    <x v="26"/>
    <s v="FY 2018"/>
    <s v="Mortgage"/>
    <x v="0"/>
    <d v="2020-03-11T00:00:00"/>
    <x v="0"/>
    <s v="B5"/>
    <s v="JLG30K"/>
    <x v="1"/>
    <s v="Jaipur"/>
    <x v="1"/>
    <x v="0"/>
    <x v="3"/>
    <s v="Yes"/>
    <x v="0"/>
    <x v="0"/>
    <n v="27"/>
    <n v="0"/>
    <n v="15250"/>
    <n v="15250"/>
    <n v="15250"/>
    <s v="60 months"/>
    <n v="0.13"/>
    <n v="18936.79"/>
    <n v="18936.79"/>
    <n v="13571.6"/>
    <n v="2.66"/>
    <n v="5365.19"/>
    <n v="0"/>
    <n v="0"/>
    <n v="0"/>
    <n v="18936.79"/>
    <n v="56810.37"/>
  </r>
  <r>
    <s v="0010XLG11704"/>
    <x v="3"/>
    <n v="10043"/>
    <s v="Ravi Mishra"/>
    <x v="56"/>
    <s v="SC"/>
    <n v="170088"/>
    <s v="Kuchaman City"/>
    <n v="11705"/>
    <x v="98"/>
    <x v="0"/>
    <x v="93"/>
    <s v="Monu Singh"/>
    <s v="Amit Kumar Rawat"/>
    <x v="11"/>
    <s v="FY 2018"/>
    <s v="Rent"/>
    <x v="0"/>
    <d v="2020-03-11T00:00:00"/>
    <x v="2"/>
    <s v="A4"/>
    <s v="JLG30K"/>
    <x v="1"/>
    <s v="Jaipur"/>
    <x v="1"/>
    <x v="1"/>
    <x v="3"/>
    <s v="Yes"/>
    <x v="0"/>
    <x v="0"/>
    <n v="28"/>
    <n v="0"/>
    <n v="6000"/>
    <n v="6000"/>
    <n v="5750"/>
    <s v="36 months"/>
    <n v="0.08"/>
    <n v="6597.29"/>
    <n v="6322.4"/>
    <n v="6000"/>
    <n v="2.66"/>
    <n v="597.29"/>
    <n v="0"/>
    <n v="0"/>
    <n v="0"/>
    <n v="6597.29"/>
    <n v="19516.98"/>
  </r>
  <r>
    <s v="0010XLG11665"/>
    <x v="3"/>
    <n v="10055"/>
    <s v="Mahesh Kumar Patel"/>
    <x v="5"/>
    <s v="SC"/>
    <n v="30136"/>
    <s v="Behrod"/>
    <n v="11666"/>
    <x v="43"/>
    <x v="0"/>
    <x v="401"/>
    <s v="Ankur Kesharawani"/>
    <s v="Amit Kumar"/>
    <x v="16"/>
    <s v="FY 2018"/>
    <s v="Mortgage"/>
    <x v="0"/>
    <d v="2020-03-11T00:00:00"/>
    <x v="1"/>
    <s v="C3"/>
    <s v="JLG30K"/>
    <x v="1"/>
    <s v="Jaipur"/>
    <x v="1"/>
    <x v="0"/>
    <x v="3"/>
    <s v="Yes"/>
    <x v="0"/>
    <x v="0"/>
    <n v="30"/>
    <n v="0"/>
    <n v="16200"/>
    <n v="16200"/>
    <n v="16200"/>
    <s v="36 months"/>
    <n v="0.15"/>
    <n v="18804.45"/>
    <n v="18804.45"/>
    <n v="16200"/>
    <n v="3.32"/>
    <n v="2604.4499999999998"/>
    <n v="0"/>
    <n v="0"/>
    <n v="0"/>
    <n v="18804.45"/>
    <n v="56413.350000000006"/>
  </r>
  <r>
    <s v="0010XLG22749"/>
    <x v="3"/>
    <n v="10055"/>
    <s v="Mahesh Kumar Patel"/>
    <x v="5"/>
    <s v="SC"/>
    <n v="30141"/>
    <s v="Behrod"/>
    <n v="22750"/>
    <x v="42"/>
    <x v="0"/>
    <x v="337"/>
    <s v="Maan Singh"/>
    <s v="Somvir"/>
    <x v="441"/>
    <s v="FY 2018"/>
    <s v="Mortgage"/>
    <x v="0"/>
    <d v="2020-03-11T00:00:00"/>
    <x v="1"/>
    <s v="C2"/>
    <s v="JLG30K"/>
    <x v="1"/>
    <s v="Jaipur"/>
    <x v="1"/>
    <x v="0"/>
    <x v="3"/>
    <s v="Yes"/>
    <x v="0"/>
    <x v="0"/>
    <n v="30"/>
    <n v="0"/>
    <n v="10000"/>
    <n v="10000"/>
    <n v="9950"/>
    <s v="36 months"/>
    <n v="0.14000000000000001"/>
    <n v="10775.35"/>
    <n v="10721.48"/>
    <n v="10000"/>
    <n v="3.26"/>
    <n v="775.35"/>
    <n v="0"/>
    <n v="0"/>
    <n v="0"/>
    <n v="10775.35"/>
    <n v="32272.18"/>
  </r>
  <r>
    <s v="0010XLG11796"/>
    <x v="3"/>
    <n v="10043"/>
    <s v="Ravi Mishra"/>
    <x v="9"/>
    <s v="SC"/>
    <n v="90080"/>
    <s v="Jaipur"/>
    <n v="11797"/>
    <x v="63"/>
    <x v="0"/>
    <x v="85"/>
    <s v="Naresh Chand"/>
    <s v="Vikesh"/>
    <x v="26"/>
    <s v="FY 2018"/>
    <s v="Rent"/>
    <x v="0"/>
    <d v="2020-03-11T00:00:00"/>
    <x v="2"/>
    <s v="A2"/>
    <s v="JLG30K"/>
    <x v="1"/>
    <s v="Jaipur"/>
    <x v="1"/>
    <x v="0"/>
    <x v="3"/>
    <s v="Yes"/>
    <x v="0"/>
    <x v="0"/>
    <n v="30"/>
    <n v="0"/>
    <n v="6400"/>
    <n v="6400"/>
    <n v="6400"/>
    <s v="36 months"/>
    <n v="7.0000000000000007E-2"/>
    <n v="6871.53"/>
    <n v="6871.53"/>
    <n v="6400"/>
    <n v="3.26"/>
    <n v="456.53"/>
    <n v="15"/>
    <n v="0"/>
    <n v="0"/>
    <n v="6871.53"/>
    <n v="20614.59"/>
  </r>
  <r>
    <s v="0010XLG22779"/>
    <x v="3"/>
    <n v="10043"/>
    <s v="Ravi Mishra"/>
    <x v="57"/>
    <s v="SC"/>
    <n v="180088"/>
    <s v="Jhunjhunu"/>
    <n v="22780"/>
    <x v="17"/>
    <x v="0"/>
    <x v="309"/>
    <s v="Sanjiv Kumar Mishra"/>
    <s v="Yogender"/>
    <x v="198"/>
    <s v="FY 2018"/>
    <s v="Rent"/>
    <x v="0"/>
    <d v="2020-03-11T00:00:00"/>
    <x v="0"/>
    <s v="B1"/>
    <s v="JLG30K"/>
    <x v="1"/>
    <s v="Jaipur"/>
    <x v="1"/>
    <x v="2"/>
    <x v="3"/>
    <s v="Yes"/>
    <x v="1"/>
    <x v="0"/>
    <n v="31"/>
    <n v="1"/>
    <n v="11000"/>
    <n v="11000"/>
    <n v="11000"/>
    <s v="36 months"/>
    <n v="0.1"/>
    <n v="12605.69"/>
    <n v="12605.69"/>
    <n v="11000"/>
    <n v="2.56"/>
    <n v="1605.69"/>
    <n v="0"/>
    <n v="0"/>
    <n v="0"/>
    <n v="12605.69"/>
    <n v="37817.07"/>
  </r>
  <r>
    <s v="0010XLG16249"/>
    <x v="3"/>
    <n v="10043"/>
    <s v="Ravi Mishra"/>
    <x v="57"/>
    <s v="SC"/>
    <n v="180088"/>
    <s v="Jhunjhunu"/>
    <n v="16250"/>
    <x v="51"/>
    <x v="0"/>
    <x v="309"/>
    <s v="Sanjiv Kumar Mishra"/>
    <s v="Yogender"/>
    <x v="198"/>
    <s v="FY 2018"/>
    <s v="Rent"/>
    <x v="0"/>
    <d v="2020-03-11T00:00:00"/>
    <x v="0"/>
    <s v="B3"/>
    <s v="JLG30K"/>
    <x v="1"/>
    <s v="Jaipur"/>
    <x v="1"/>
    <x v="1"/>
    <x v="3"/>
    <s v="Yes"/>
    <x v="0"/>
    <x v="0"/>
    <n v="33"/>
    <n v="0"/>
    <n v="17000"/>
    <n v="17000"/>
    <n v="16750"/>
    <s v="60 months"/>
    <n v="0.12"/>
    <n v="12368.91"/>
    <n v="12187.01"/>
    <n v="6169.26"/>
    <n v="4.4400000000000004"/>
    <n v="3589.84"/>
    <n v="0"/>
    <n v="2609.81"/>
    <n v="469.77"/>
    <n v="9759.1"/>
    <n v="37394.600000000006"/>
  </r>
  <r>
    <s v="0010XLG19174"/>
    <x v="3"/>
    <n v="10043"/>
    <s v="Ravi Mishra"/>
    <x v="57"/>
    <s v="SC"/>
    <n v="180086"/>
    <s v="Jhunjhunu"/>
    <n v="19175"/>
    <x v="6"/>
    <x v="0"/>
    <x v="309"/>
    <s v="Sanjiv Kumar Mishra"/>
    <s v="Yogender"/>
    <x v="198"/>
    <s v="FY 2018"/>
    <s v="Rent"/>
    <x v="0"/>
    <d v="2020-03-11T00:00:00"/>
    <x v="3"/>
    <s v="E1"/>
    <s v="JLG30K"/>
    <x v="1"/>
    <s v="Jaipur"/>
    <x v="1"/>
    <x v="2"/>
    <x v="3"/>
    <s v="Yes"/>
    <x v="0"/>
    <x v="0"/>
    <n v="33"/>
    <n v="0"/>
    <n v="5500"/>
    <n v="5500"/>
    <n v="5425"/>
    <s v="60 months"/>
    <n v="0.19"/>
    <n v="7622.27"/>
    <n v="7518.33"/>
    <n v="5500"/>
    <n v="2.4700000000000002"/>
    <n v="2122.27"/>
    <n v="0"/>
    <n v="0"/>
    <n v="0"/>
    <n v="7622.27"/>
    <n v="22762.870000000003"/>
  </r>
  <r>
    <s v="0010XLG11689"/>
    <x v="3"/>
    <n v="10043"/>
    <s v="Ravi Mishra"/>
    <x v="57"/>
    <s v="SC"/>
    <n v="180005"/>
    <s v="Jhunjhunu"/>
    <n v="11690"/>
    <x v="16"/>
    <x v="0"/>
    <x v="30"/>
    <s v="Saurabh Giri"/>
    <s v="Gauri Shankar"/>
    <x v="26"/>
    <s v="FY 2018"/>
    <s v="Mortgage"/>
    <x v="0"/>
    <d v="2020-03-11T00:00:00"/>
    <x v="0"/>
    <s v="B5"/>
    <s v="JLG30K"/>
    <x v="1"/>
    <s v="Jaipur"/>
    <x v="1"/>
    <x v="2"/>
    <x v="3"/>
    <s v="Yes"/>
    <x v="0"/>
    <x v="0"/>
    <n v="34"/>
    <n v="0"/>
    <n v="12800"/>
    <n v="12800"/>
    <n v="12800"/>
    <s v="60 months"/>
    <n v="0.13"/>
    <n v="16494.5"/>
    <n v="16494.5"/>
    <n v="11996.83"/>
    <n v="2.96"/>
    <n v="4497.67"/>
    <n v="0"/>
    <n v="0"/>
    <n v="0"/>
    <n v="16494.5"/>
    <n v="49483.5"/>
  </r>
  <r>
    <s v="0010XLG19159"/>
    <x v="3"/>
    <n v="10055"/>
    <s v="Mahesh Kumar Patel"/>
    <x v="5"/>
    <s v="SC"/>
    <n v="30215"/>
    <s v="Behrod"/>
    <n v="19160"/>
    <x v="62"/>
    <x v="0"/>
    <x v="0"/>
    <s v="Satendra Pal Singh"/>
    <s v="Somvir"/>
    <x v="29"/>
    <s v="FY 2018"/>
    <s v="Mortgage"/>
    <x v="0"/>
    <d v="2020-03-11T00:00:00"/>
    <x v="2"/>
    <s v="A3"/>
    <s v="JLG30K"/>
    <x v="1"/>
    <s v="Jaipur"/>
    <x v="1"/>
    <x v="2"/>
    <x v="3"/>
    <s v="Yes"/>
    <x v="0"/>
    <x v="0"/>
    <n v="34"/>
    <n v="0"/>
    <n v="4800"/>
    <n v="4800"/>
    <n v="4800"/>
    <s v="36 months"/>
    <n v="0.08"/>
    <n v="5305.27"/>
    <n v="5305.27"/>
    <n v="4800"/>
    <n v="2.16"/>
    <n v="505.27"/>
    <n v="0"/>
    <n v="0"/>
    <n v="0"/>
    <n v="5305.27"/>
    <n v="15915.810000000001"/>
  </r>
  <r>
    <s v="0010XLG16207"/>
    <x v="3"/>
    <n v="10055"/>
    <s v="Mahesh Kumar Patel"/>
    <x v="5"/>
    <s v="SC"/>
    <n v="30141"/>
    <s v="Behrod"/>
    <n v="16208"/>
    <x v="38"/>
    <x v="0"/>
    <x v="337"/>
    <s v="Maan Singh"/>
    <s v="Somvir"/>
    <x v="441"/>
    <s v="FY 2018"/>
    <s v="Mortgage"/>
    <x v="0"/>
    <d v="2020-03-11T00:00:00"/>
    <x v="2"/>
    <s v="A4"/>
    <s v="JLG30K"/>
    <x v="1"/>
    <s v="Jaipur"/>
    <x v="1"/>
    <x v="0"/>
    <x v="3"/>
    <s v="Yes"/>
    <x v="0"/>
    <x v="0"/>
    <n v="35"/>
    <n v="0"/>
    <n v="22000"/>
    <n v="22000"/>
    <n v="21750"/>
    <s v="36 months"/>
    <n v="0.08"/>
    <n v="22558.21"/>
    <n v="22301.87"/>
    <n v="22000"/>
    <n v="3.64"/>
    <n v="558.21"/>
    <n v="0"/>
    <n v="0"/>
    <n v="0"/>
    <n v="22558.21"/>
    <n v="67418.290000000008"/>
  </r>
  <r>
    <s v="0010XLG16248"/>
    <x v="3"/>
    <n v="10043"/>
    <s v="Ravi Mishra"/>
    <x v="57"/>
    <s v="SC"/>
    <n v="180088"/>
    <s v="Jhunjhunu"/>
    <n v="16249"/>
    <x v="88"/>
    <x v="0"/>
    <x v="309"/>
    <s v="Sanjiv Kumar Mishra"/>
    <s v="Yogender"/>
    <x v="198"/>
    <s v="FY 2018"/>
    <s v="Mortgage"/>
    <x v="0"/>
    <d v="2020-03-11T00:00:00"/>
    <x v="4"/>
    <s v="F3"/>
    <s v="JLG30K"/>
    <x v="1"/>
    <s v="Jaipur"/>
    <x v="1"/>
    <x v="1"/>
    <x v="3"/>
    <s v="Yes"/>
    <x v="0"/>
    <x v="0"/>
    <n v="35"/>
    <n v="0"/>
    <n v="25000"/>
    <n v="25000"/>
    <n v="25000"/>
    <s v="60 months"/>
    <n v="0.22"/>
    <n v="33876.239999999998"/>
    <n v="33876.239999999998"/>
    <n v="17103.650000000001"/>
    <n v="1.19"/>
    <n v="15111.75"/>
    <n v="0"/>
    <n v="1660.84"/>
    <n v="298.95"/>
    <n v="32215.4"/>
    <n v="101927.66999999998"/>
  </r>
  <r>
    <s v="0010XLG11805"/>
    <x v="3"/>
    <n v="10043"/>
    <s v="Ravi Mishra"/>
    <x v="57"/>
    <s v="SC"/>
    <n v="180086"/>
    <s v="Jhunjhunu"/>
    <n v="11806"/>
    <x v="22"/>
    <x v="0"/>
    <x v="309"/>
    <s v="Sanjiv Kumar Mishra"/>
    <s v="Yogender"/>
    <x v="198"/>
    <s v="FY 2018"/>
    <s v="Mortgage"/>
    <x v="0"/>
    <d v="2020-03-11T00:00:00"/>
    <x v="2"/>
    <s v="A4"/>
    <s v="JLG30K"/>
    <x v="1"/>
    <s v="Jaipur"/>
    <x v="1"/>
    <x v="2"/>
    <x v="3"/>
    <s v="Yes"/>
    <x v="0"/>
    <x v="0"/>
    <n v="35"/>
    <n v="0"/>
    <n v="2000"/>
    <n v="2000"/>
    <n v="2000"/>
    <s v="36 months"/>
    <n v="0.08"/>
    <n v="2013.37"/>
    <n v="2013.37"/>
    <n v="2000"/>
    <n v="1.19"/>
    <n v="13.37"/>
    <n v="0"/>
    <n v="0"/>
    <n v="0"/>
    <n v="2013.37"/>
    <n v="6040.11"/>
  </r>
  <r>
    <s v="0010XLG16141"/>
    <x v="3"/>
    <n v="10055"/>
    <s v="Mahesh Kumar Patel"/>
    <x v="5"/>
    <s v="SC"/>
    <n v="30166"/>
    <s v="Behrod"/>
    <n v="16142"/>
    <x v="41"/>
    <x v="0"/>
    <x v="144"/>
    <s v="Satendra Pal Singh"/>
    <s v="Amit Kumar"/>
    <x v="335"/>
    <s v="FY 2018"/>
    <s v="Rent"/>
    <x v="0"/>
    <d v="2020-03-12T00:00:00"/>
    <x v="5"/>
    <s v="D2"/>
    <s v="JLG30K"/>
    <x v="1"/>
    <s v="Jaipur"/>
    <x v="1"/>
    <x v="2"/>
    <x v="3"/>
    <s v="Yes"/>
    <x v="0"/>
    <x v="0"/>
    <n v="27"/>
    <n v="0"/>
    <n v="2500"/>
    <n v="2500"/>
    <n v="2500"/>
    <s v="36 months"/>
    <n v="0.17"/>
    <n v="2430.5300000000002"/>
    <n v="2430.5300000000002"/>
    <n v="1668.76"/>
    <n v="1.38"/>
    <n v="630.94000000000005"/>
    <n v="0"/>
    <n v="130.83000000000001"/>
    <n v="1.2"/>
    <n v="2299.6999999999998"/>
    <n v="7292.7900000000009"/>
  </r>
  <r>
    <s v="0010XLG16113"/>
    <x v="3"/>
    <n v="10055"/>
    <s v="Mahesh Kumar Patel"/>
    <x v="5"/>
    <s v="SC"/>
    <n v="30263"/>
    <s v="Behrod"/>
    <n v="16114"/>
    <x v="53"/>
    <x v="0"/>
    <x v="326"/>
    <s v="Surendra Kumar"/>
    <s v="Amit Kumar"/>
    <x v="2"/>
    <s v="FY 2018"/>
    <s v="Mortgage"/>
    <x v="0"/>
    <d v="2020-03-12T00:00:00"/>
    <x v="1"/>
    <s v="C2"/>
    <s v="JLG30K"/>
    <x v="1"/>
    <s v="Jaipur"/>
    <x v="1"/>
    <x v="2"/>
    <x v="3"/>
    <s v="Yes"/>
    <x v="0"/>
    <x v="0"/>
    <n v="29"/>
    <n v="0"/>
    <n v="3000"/>
    <n v="3000"/>
    <n v="3000"/>
    <s v="36 months"/>
    <n v="0.14000000000000001"/>
    <n v="2357.5"/>
    <n v="2357.5"/>
    <n v="1759.72"/>
    <n v="1.33"/>
    <n v="597.78"/>
    <n v="0"/>
    <n v="0"/>
    <n v="0"/>
    <n v="2357.5"/>
    <n v="7072.5"/>
  </r>
  <r>
    <s v="0010XLG16115"/>
    <x v="3"/>
    <n v="10055"/>
    <s v="Mahesh Kumar Patel"/>
    <x v="5"/>
    <s v="SC"/>
    <n v="30263"/>
    <s v="Behrod"/>
    <n v="16116"/>
    <x v="66"/>
    <x v="0"/>
    <x v="326"/>
    <s v="Surendra Kumar"/>
    <s v="Amit Kumar"/>
    <x v="2"/>
    <s v="FY 2018"/>
    <s v="Rent"/>
    <x v="0"/>
    <d v="2020-03-12T00:00:00"/>
    <x v="5"/>
    <s v="D3"/>
    <s v="JLG30K"/>
    <x v="1"/>
    <s v="Jaipur"/>
    <x v="1"/>
    <x v="1"/>
    <x v="3"/>
    <s v="Yes"/>
    <x v="0"/>
    <x v="0"/>
    <n v="29"/>
    <n v="0"/>
    <n v="5200"/>
    <n v="5200"/>
    <n v="5200"/>
    <s v="60 months"/>
    <n v="0.17"/>
    <n v="1816.37"/>
    <n v="1816.37"/>
    <n v="712.03"/>
    <n v="2.66"/>
    <n v="837.41"/>
    <n v="0"/>
    <n v="266.93"/>
    <n v="2.2200000000000002"/>
    <n v="1549.44"/>
    <n v="5451.33"/>
  </r>
  <r>
    <s v="0010XLG11761"/>
    <x v="3"/>
    <n v="10043"/>
    <s v="Ravi Mishra"/>
    <x v="9"/>
    <s v="SC"/>
    <n v="90156"/>
    <s v="Jaipur"/>
    <n v="11762"/>
    <x v="93"/>
    <x v="0"/>
    <x v="382"/>
    <s v="Naveen Kumar"/>
    <s v="Kamlesh Kumar Bhardwaj"/>
    <x v="450"/>
    <s v="FY 2018"/>
    <s v="Mortgage"/>
    <x v="0"/>
    <d v="2020-03-12T00:00:00"/>
    <x v="5"/>
    <s v="D5"/>
    <s v="JLG30K"/>
    <x v="1"/>
    <s v="Jaipur"/>
    <x v="1"/>
    <x v="0"/>
    <x v="3"/>
    <s v="Yes"/>
    <x v="0"/>
    <x v="0"/>
    <n v="29"/>
    <n v="0"/>
    <n v="22250"/>
    <n v="22250"/>
    <n v="22150"/>
    <s v="60 months"/>
    <n v="0.18"/>
    <n v="30430.32"/>
    <n v="30293.56"/>
    <n v="22250"/>
    <n v="3.57"/>
    <n v="8180.32"/>
    <n v="0"/>
    <n v="0"/>
    <n v="0"/>
    <n v="30430.32"/>
    <n v="91154.200000000012"/>
  </r>
  <r>
    <s v="0010XLG22762"/>
    <x v="3"/>
    <n v="10043"/>
    <s v="Ravi Mishra"/>
    <x v="9"/>
    <s v="SC"/>
    <n v="90156"/>
    <s v="Jaipur"/>
    <n v="22763"/>
    <x v="74"/>
    <x v="0"/>
    <x v="382"/>
    <s v="Naveen Kumar"/>
    <s v="Kamlesh Kumar Bhardwaj"/>
    <x v="450"/>
    <s v="FY 2018"/>
    <s v="Rent"/>
    <x v="0"/>
    <d v="2020-03-12T00:00:00"/>
    <x v="3"/>
    <s v="E4"/>
    <s v="JLG30K"/>
    <x v="1"/>
    <s v="Jaipur"/>
    <x v="1"/>
    <x v="1"/>
    <x v="3"/>
    <s v="Yes"/>
    <x v="0"/>
    <x v="0"/>
    <n v="29"/>
    <n v="0"/>
    <n v="12000"/>
    <n v="12000"/>
    <n v="12000"/>
    <s v="60 months"/>
    <n v="0.2"/>
    <n v="16893.689999999999"/>
    <n v="16893.689999999999"/>
    <n v="12000"/>
    <n v="1.56"/>
    <n v="4893.6899999999996"/>
    <n v="0"/>
    <n v="0"/>
    <n v="0"/>
    <n v="16893.689999999999"/>
    <n v="50681.069999999992"/>
  </r>
  <r>
    <s v="0010XLG16205"/>
    <x v="3"/>
    <n v="10055"/>
    <s v="Mahesh Kumar Patel"/>
    <x v="5"/>
    <s v="SC"/>
    <n v="30183"/>
    <s v="Behrod"/>
    <n v="16206"/>
    <x v="97"/>
    <x v="0"/>
    <x v="47"/>
    <s v="Satendra Pal Singh"/>
    <s v="Amit Kumar"/>
    <x v="334"/>
    <s v="FY 2018"/>
    <s v="Rent"/>
    <x v="0"/>
    <d v="2020-03-12T00:00:00"/>
    <x v="2"/>
    <s v="A1"/>
    <s v="JLG30K"/>
    <x v="1"/>
    <s v="Jaipur"/>
    <x v="1"/>
    <x v="1"/>
    <x v="3"/>
    <s v="Yes"/>
    <x v="0"/>
    <x v="0"/>
    <n v="30"/>
    <n v="0"/>
    <n v="8000"/>
    <n v="8000"/>
    <n v="8000"/>
    <s v="36 months"/>
    <n v="0.06"/>
    <n v="8765.41"/>
    <n v="8765.41"/>
    <n v="8000"/>
    <n v="0.86"/>
    <n v="765.41"/>
    <n v="0"/>
    <n v="0"/>
    <n v="0"/>
    <n v="8765.41"/>
    <n v="26296.23"/>
  </r>
  <r>
    <s v="0010XLG11767"/>
    <x v="3"/>
    <n v="10055"/>
    <s v="Mahesh Kumar Patel"/>
    <x v="5"/>
    <s v="SC"/>
    <n v="30211"/>
    <s v="Behrod"/>
    <n v="11768"/>
    <x v="48"/>
    <x v="0"/>
    <x v="107"/>
    <s v="Satendra Pal Singh"/>
    <s v="Amit Kumar"/>
    <x v="29"/>
    <s v="FY 2018"/>
    <s v="Rent"/>
    <x v="0"/>
    <d v="2020-03-12T00:00:00"/>
    <x v="0"/>
    <s v="B3"/>
    <s v="JLG30K"/>
    <x v="1"/>
    <s v="Jaipur"/>
    <x v="1"/>
    <x v="2"/>
    <x v="3"/>
    <s v="Yes"/>
    <x v="0"/>
    <x v="0"/>
    <n v="30"/>
    <n v="0"/>
    <n v="6500"/>
    <n v="6500"/>
    <n v="6500"/>
    <s v="60 months"/>
    <n v="0.12"/>
    <n v="8292.56"/>
    <n v="8292.56"/>
    <n v="6500"/>
    <n v="0.86"/>
    <n v="1792.56"/>
    <n v="0"/>
    <n v="0"/>
    <n v="0"/>
    <n v="8292.56"/>
    <n v="24877.68"/>
  </r>
  <r>
    <s v="0010XLG16142"/>
    <x v="3"/>
    <n v="10055"/>
    <s v="Mahesh Kumar Patel"/>
    <x v="5"/>
    <s v="SC"/>
    <n v="30166"/>
    <s v="Behrod"/>
    <n v="16143"/>
    <x v="4"/>
    <x v="0"/>
    <x v="144"/>
    <s v="Satendra Pal Singh"/>
    <s v="Amit Kumar"/>
    <x v="335"/>
    <s v="FY 2018"/>
    <s v="Mortgage"/>
    <x v="0"/>
    <d v="2020-03-12T00:00:00"/>
    <x v="2"/>
    <s v="A4"/>
    <s v="JLG30K"/>
    <x v="1"/>
    <s v="Jaipur"/>
    <x v="1"/>
    <x v="0"/>
    <x v="3"/>
    <s v="Yes"/>
    <x v="0"/>
    <x v="0"/>
    <n v="32"/>
    <n v="0"/>
    <n v="8000"/>
    <n v="8000"/>
    <n v="8000"/>
    <s v="36 months"/>
    <n v="0.08"/>
    <n v="8821.1200000000008"/>
    <n v="8821.1200000000008"/>
    <n v="8000"/>
    <n v="0.86"/>
    <n v="821.12"/>
    <n v="0"/>
    <n v="0"/>
    <n v="0"/>
    <n v="8821.1200000000008"/>
    <n v="26463.360000000001"/>
  </r>
  <r>
    <s v="0010XLG11763"/>
    <x v="3"/>
    <n v="10055"/>
    <s v="Mahesh Kumar Patel"/>
    <x v="5"/>
    <s v="SC"/>
    <n v="30210"/>
    <s v="Behrod"/>
    <n v="11764"/>
    <x v="99"/>
    <x v="0"/>
    <x v="107"/>
    <s v="Satendra Pal Singh"/>
    <s v="Amit Kumar"/>
    <x v="29"/>
    <s v="FY 2018"/>
    <s v="Rent"/>
    <x v="0"/>
    <d v="2020-03-12T00:00:00"/>
    <x v="5"/>
    <s v="D2"/>
    <s v="JLG30K"/>
    <x v="1"/>
    <s v="Jaipur"/>
    <x v="1"/>
    <x v="1"/>
    <x v="3"/>
    <s v="Yes"/>
    <x v="0"/>
    <x v="0"/>
    <n v="32"/>
    <n v="0"/>
    <n v="17600"/>
    <n v="17600"/>
    <n v="17350"/>
    <s v="60 months"/>
    <n v="0.17"/>
    <n v="23923.08"/>
    <n v="23583.119999999999"/>
    <n v="15504.88"/>
    <n v="0.86"/>
    <n v="8418.2000000000007"/>
    <n v="0"/>
    <n v="0"/>
    <n v="0"/>
    <n v="23923.08"/>
    <n v="71429.279999999999"/>
  </r>
  <r>
    <s v="0010XLG16234"/>
    <x v="3"/>
    <n v="10055"/>
    <s v="Mahesh Kumar Patel"/>
    <x v="5"/>
    <s v="SC"/>
    <n v="30211"/>
    <s v="Behrod"/>
    <n v="16235"/>
    <x v="82"/>
    <x v="0"/>
    <x v="107"/>
    <s v="Satendra Pal Singh"/>
    <s v="Amit Kumar"/>
    <x v="29"/>
    <s v="FY 2018"/>
    <s v="Own"/>
    <x v="0"/>
    <d v="2020-03-12T00:00:00"/>
    <x v="1"/>
    <s v="C3"/>
    <s v="JLG30K"/>
    <x v="1"/>
    <s v="Jaipur"/>
    <x v="1"/>
    <x v="0"/>
    <x v="3"/>
    <s v="Yes"/>
    <x v="0"/>
    <x v="0"/>
    <n v="32"/>
    <n v="0"/>
    <n v="21000"/>
    <n v="21000"/>
    <n v="20975"/>
    <s v="36 months"/>
    <n v="0.15"/>
    <n v="25614.34"/>
    <n v="25583.85"/>
    <n v="21000"/>
    <n v="0.86"/>
    <n v="4614.34"/>
    <n v="0"/>
    <n v="0"/>
    <n v="0"/>
    <n v="25614.34"/>
    <n v="76812.53"/>
  </r>
  <r>
    <s v="0010XLG16235"/>
    <x v="3"/>
    <n v="10055"/>
    <s v="Mahesh Kumar Patel"/>
    <x v="5"/>
    <s v="SC"/>
    <n v="30211"/>
    <s v="Behrod"/>
    <n v="16236"/>
    <x v="65"/>
    <x v="0"/>
    <x v="107"/>
    <s v="Satendra Pal Singh"/>
    <s v="Amit Kumar"/>
    <x v="29"/>
    <s v="FY 2018"/>
    <s v="Mortgage"/>
    <x v="0"/>
    <d v="2020-03-12T00:00:00"/>
    <x v="1"/>
    <s v="C1"/>
    <s v="JLG30K"/>
    <x v="1"/>
    <s v="Jaipur"/>
    <x v="1"/>
    <x v="0"/>
    <x v="3"/>
    <s v="Yes"/>
    <x v="0"/>
    <x v="0"/>
    <n v="32"/>
    <n v="0"/>
    <n v="24000"/>
    <n v="24000"/>
    <n v="23750"/>
    <s v="36 months"/>
    <n v="0.13"/>
    <n v="27194.83"/>
    <n v="26911.55"/>
    <n v="24000"/>
    <n v="0.86"/>
    <n v="3194.83"/>
    <n v="0"/>
    <n v="0"/>
    <n v="0"/>
    <n v="27194.83"/>
    <n v="81301.210000000006"/>
  </r>
  <r>
    <s v="0010XLG16277"/>
    <x v="3"/>
    <n v="10055"/>
    <s v="Mahesh Kumar Patel"/>
    <x v="5"/>
    <s v="SC"/>
    <n v="30223"/>
    <s v="Behrod"/>
    <n v="16278"/>
    <x v="80"/>
    <x v="0"/>
    <x v="107"/>
    <s v="Satendra Pal Singh"/>
    <s v="Amit Kumar"/>
    <x v="11"/>
    <s v="FY 2018"/>
    <s v="Mortgage"/>
    <x v="0"/>
    <d v="2020-03-12T00:00:00"/>
    <x v="0"/>
    <s v="B4"/>
    <s v="JLG30K"/>
    <x v="1"/>
    <s v="Jaipur"/>
    <x v="1"/>
    <x v="2"/>
    <x v="3"/>
    <s v="Yes"/>
    <x v="0"/>
    <x v="0"/>
    <n v="33"/>
    <n v="0"/>
    <n v="12000"/>
    <n v="12000"/>
    <n v="11750"/>
    <s v="60 months"/>
    <n v="0.12"/>
    <n v="14818.03"/>
    <n v="14509.36"/>
    <n v="10691.18"/>
    <n v="0.86"/>
    <n v="4126.8500000000004"/>
    <n v="0"/>
    <n v="0"/>
    <n v="0"/>
    <n v="14818.03"/>
    <n v="44145.42"/>
  </r>
  <r>
    <s v="0010XLG19113"/>
    <x v="3"/>
    <n v="10055"/>
    <s v="Mahesh Kumar Patel"/>
    <x v="5"/>
    <s v="SC"/>
    <n v="30273"/>
    <s v="Behrod"/>
    <n v="19114"/>
    <x v="69"/>
    <x v="0"/>
    <x v="326"/>
    <s v="Surendra Kumar"/>
    <s v="Amit Kumar"/>
    <x v="204"/>
    <s v="FY 2018"/>
    <s v="Mortgage"/>
    <x v="0"/>
    <d v="2020-03-12T00:00:00"/>
    <x v="2"/>
    <s v="A2"/>
    <s v="JLG30K"/>
    <x v="1"/>
    <s v="Jaipur"/>
    <x v="1"/>
    <x v="1"/>
    <x v="3"/>
    <s v="Yes"/>
    <x v="0"/>
    <x v="0"/>
    <n v="34"/>
    <n v="0"/>
    <n v="8000"/>
    <n v="8000"/>
    <n v="7950"/>
    <s v="36 months"/>
    <n v="7.0000000000000007E-2"/>
    <n v="8842.65"/>
    <n v="8787.3799999999992"/>
    <n v="8000"/>
    <n v="0.86"/>
    <n v="842.65"/>
    <n v="0"/>
    <n v="0"/>
    <n v="0"/>
    <n v="8842.65"/>
    <n v="26472.68"/>
  </r>
  <r>
    <s v="0010XLG16232"/>
    <x v="3"/>
    <n v="10055"/>
    <s v="Mahesh Kumar Patel"/>
    <x v="5"/>
    <s v="SC"/>
    <n v="30162"/>
    <s v="Behrod"/>
    <n v="16233"/>
    <x v="5"/>
    <x v="0"/>
    <x v="144"/>
    <s v="Rakesh Kumar Meena"/>
    <s v="Maneesh Kumar"/>
    <x v="502"/>
    <s v="FY 2018"/>
    <s v="Mortgage"/>
    <x v="0"/>
    <d v="2020-03-12T00:00:00"/>
    <x v="0"/>
    <s v="B1"/>
    <s v="JLG30K"/>
    <x v="1"/>
    <s v="Jaipur"/>
    <x v="1"/>
    <x v="2"/>
    <x v="3"/>
    <s v="Yes"/>
    <x v="1"/>
    <x v="0"/>
    <n v="34"/>
    <n v="1"/>
    <n v="2400"/>
    <n v="2400"/>
    <n v="2400"/>
    <s v="36 months"/>
    <n v="0.1"/>
    <n v="2632.96"/>
    <n v="2632.96"/>
    <n v="2400"/>
    <n v="0.86"/>
    <n v="232.96"/>
    <n v="0"/>
    <n v="0"/>
    <n v="0"/>
    <n v="2632.96"/>
    <n v="7898.88"/>
  </r>
  <r>
    <s v="0010XLG19149"/>
    <x v="3"/>
    <n v="10055"/>
    <s v="Mahesh Kumar Patel"/>
    <x v="5"/>
    <s v="SC"/>
    <n v="30143"/>
    <s v="Behrod"/>
    <n v="19150"/>
    <x v="99"/>
    <x v="0"/>
    <x v="30"/>
    <s v="Pankaj Singh"/>
    <s v="Maneesh Kumar"/>
    <x v="210"/>
    <s v="FY 2018"/>
    <s v="Rent"/>
    <x v="0"/>
    <d v="2020-03-12T00:00:00"/>
    <x v="2"/>
    <s v="A2"/>
    <s v="JLG30K"/>
    <x v="1"/>
    <s v="Jaipur"/>
    <x v="1"/>
    <x v="0"/>
    <x v="3"/>
    <s v="Yes"/>
    <x v="1"/>
    <x v="0"/>
    <n v="34"/>
    <n v="1"/>
    <n v="12000"/>
    <n v="12000"/>
    <n v="12000"/>
    <s v="36 months"/>
    <n v="7.0000000000000007E-2"/>
    <n v="13257.9"/>
    <n v="13257.9"/>
    <n v="12000"/>
    <n v="0.86"/>
    <n v="1257.9000000000001"/>
    <n v="0"/>
    <n v="0"/>
    <n v="0"/>
    <n v="13257.9"/>
    <n v="39773.699999999997"/>
  </r>
  <r>
    <s v="0010XLG16263"/>
    <x v="3"/>
    <n v="10055"/>
    <s v="Mahesh Kumar Patel"/>
    <x v="5"/>
    <s v="SC"/>
    <n v="30179"/>
    <s v="Behrod"/>
    <n v="16264"/>
    <x v="22"/>
    <x v="0"/>
    <x v="335"/>
    <s v="Rakesh Kumar Meena"/>
    <s v="Maneesh Kumar"/>
    <x v="6"/>
    <s v="FY 2018"/>
    <s v="Mortgage"/>
    <x v="0"/>
    <d v="2020-03-12T00:00:00"/>
    <x v="2"/>
    <s v="A3"/>
    <s v="JLG30K"/>
    <x v="1"/>
    <s v="Jaipur"/>
    <x v="1"/>
    <x v="0"/>
    <x v="3"/>
    <s v="Yes"/>
    <x v="0"/>
    <x v="0"/>
    <n v="34"/>
    <n v="0"/>
    <n v="3600"/>
    <n v="3600"/>
    <n v="3600"/>
    <s v="36 months"/>
    <n v="0.08"/>
    <n v="3848.2"/>
    <n v="3848.2"/>
    <n v="3600"/>
    <n v="0.86"/>
    <n v="248.2"/>
    <n v="0"/>
    <n v="0"/>
    <n v="0"/>
    <n v="3848.2"/>
    <n v="11544.599999999999"/>
  </r>
  <r>
    <s v="0010XLG19094"/>
    <x v="3"/>
    <n v="10055"/>
    <s v="Mahesh Kumar Patel"/>
    <x v="5"/>
    <s v="SC"/>
    <n v="30263"/>
    <s v="Behrod"/>
    <n v="19095"/>
    <x v="98"/>
    <x v="0"/>
    <x v="326"/>
    <s v="Surendra Kumar"/>
    <s v="Amit Kumar"/>
    <x v="2"/>
    <s v="FY 2018"/>
    <s v="Mortgage"/>
    <x v="0"/>
    <d v="2020-03-12T00:00:00"/>
    <x v="2"/>
    <s v="A2"/>
    <s v="JLG30K"/>
    <x v="1"/>
    <s v="Jaipur"/>
    <x v="1"/>
    <x v="0"/>
    <x v="3"/>
    <s v="Yes"/>
    <x v="0"/>
    <x v="0"/>
    <n v="35"/>
    <n v="0"/>
    <n v="5600"/>
    <n v="5600"/>
    <n v="5600"/>
    <s v="36 months"/>
    <n v="7.0000000000000007E-2"/>
    <n v="5718.93"/>
    <n v="5718.93"/>
    <n v="5600"/>
    <n v="0.86"/>
    <n v="118.93"/>
    <n v="0"/>
    <n v="0"/>
    <n v="0"/>
    <n v="5718.93"/>
    <n v="17156.79"/>
  </r>
  <r>
    <s v="0010XLG16231"/>
    <x v="3"/>
    <n v="10055"/>
    <s v="Mahesh Kumar Patel"/>
    <x v="5"/>
    <s v="SC"/>
    <n v="30210"/>
    <s v="Behrod"/>
    <n v="16232"/>
    <x v="60"/>
    <x v="0"/>
    <x v="107"/>
    <s v="Satendra Pal Singh"/>
    <s v="Amit Kumar"/>
    <x v="29"/>
    <s v="FY 2018"/>
    <s v="Rent"/>
    <x v="0"/>
    <d v="2020-03-12T00:00:00"/>
    <x v="5"/>
    <s v="D5"/>
    <s v="JLG30K"/>
    <x v="1"/>
    <s v="Jaipur"/>
    <x v="1"/>
    <x v="0"/>
    <x v="3"/>
    <s v="Yes"/>
    <x v="0"/>
    <x v="0"/>
    <n v="35"/>
    <n v="0"/>
    <n v="8000"/>
    <n v="8000"/>
    <n v="8000"/>
    <s v="60 months"/>
    <n v="0.18"/>
    <n v="12076.51"/>
    <n v="12076.51"/>
    <n v="8000"/>
    <n v="0.86"/>
    <n v="4076.51"/>
    <n v="0"/>
    <n v="0"/>
    <n v="0"/>
    <n v="12076.51"/>
    <n v="36229.53"/>
  </r>
  <r>
    <s v="0010XLG16174"/>
    <x v="3"/>
    <n v="10055"/>
    <s v="Mahesh Kumar Patel"/>
    <x v="5"/>
    <s v="SC"/>
    <n v="30234"/>
    <s v="Behrod"/>
    <n v="16175"/>
    <x v="35"/>
    <x v="0"/>
    <x v="150"/>
    <s v="Rakesh Kumar Meena"/>
    <s v="Vikram Singh"/>
    <x v="18"/>
    <s v="FY 2018"/>
    <s v="Mortgage"/>
    <x v="0"/>
    <d v="2020-03-13T00:00:00"/>
    <x v="1"/>
    <s v="C2"/>
    <s v="JLG30K"/>
    <x v="1"/>
    <s v="Jaipur"/>
    <x v="1"/>
    <x v="0"/>
    <x v="3"/>
    <s v="Yes"/>
    <x v="0"/>
    <x v="0"/>
    <n v="26"/>
    <n v="0"/>
    <n v="35000"/>
    <n v="35000"/>
    <n v="34950"/>
    <s v="60 months"/>
    <n v="0.14000000000000001"/>
    <n v="45040.78"/>
    <n v="44976.7"/>
    <n v="31033.97"/>
    <n v="0.86"/>
    <n v="14006.81"/>
    <n v="0"/>
    <n v="0"/>
    <n v="0"/>
    <n v="45040.78"/>
    <n v="135058.26"/>
  </r>
  <r>
    <s v="0010XLG16194"/>
    <x v="3"/>
    <n v="10055"/>
    <s v="Mahesh Kumar Patel"/>
    <x v="5"/>
    <s v="SC"/>
    <n v="30189"/>
    <s v="Behrod"/>
    <n v="16195"/>
    <x v="46"/>
    <x v="0"/>
    <x v="69"/>
    <s v="Ankur Kesharawani"/>
    <s v="Suresh Kumar Patel"/>
    <x v="15"/>
    <s v="FY 2018"/>
    <s v="Rent"/>
    <x v="0"/>
    <d v="2020-03-13T00:00:00"/>
    <x v="1"/>
    <s v="C5"/>
    <s v="JLG30K"/>
    <x v="1"/>
    <s v="Jaipur"/>
    <x v="1"/>
    <x v="0"/>
    <x v="3"/>
    <s v="Yes"/>
    <x v="0"/>
    <x v="0"/>
    <n v="26"/>
    <n v="0"/>
    <n v="16000"/>
    <n v="16000"/>
    <n v="16000"/>
    <s v="60 months"/>
    <n v="0.16"/>
    <n v="22439.22"/>
    <n v="22439.22"/>
    <n v="16000"/>
    <n v="0.86"/>
    <n v="6439.22"/>
    <n v="0"/>
    <n v="0"/>
    <n v="0"/>
    <n v="22439.22"/>
    <n v="67317.66"/>
  </r>
  <r>
    <s v="0010XLG16273"/>
    <x v="3"/>
    <n v="10055"/>
    <s v="Mahesh Kumar Patel"/>
    <x v="5"/>
    <s v="SC"/>
    <n v="30180"/>
    <s v="Behrod"/>
    <n v="16274"/>
    <x v="69"/>
    <x v="0"/>
    <x v="69"/>
    <s v="Ankur Kesharawani"/>
    <s v="Suresh Kumar Patel"/>
    <x v="421"/>
    <s v="FY 2018"/>
    <s v="Mortgage"/>
    <x v="0"/>
    <d v="2020-03-13T00:00:00"/>
    <x v="5"/>
    <s v="D3"/>
    <s v="JLG30K"/>
    <x v="1"/>
    <s v="Jaipur"/>
    <x v="1"/>
    <x v="1"/>
    <x v="3"/>
    <s v="Yes"/>
    <x v="1"/>
    <x v="0"/>
    <n v="29"/>
    <n v="1"/>
    <n v="6000"/>
    <n v="6000"/>
    <n v="5975"/>
    <s v="36 months"/>
    <n v="0.17"/>
    <n v="7031.01"/>
    <n v="7001.71"/>
    <n v="6000"/>
    <n v="0.86"/>
    <n v="1031.01"/>
    <n v="0"/>
    <n v="0"/>
    <n v="0"/>
    <n v="7031.01"/>
    <n v="21063.730000000003"/>
  </r>
  <r>
    <s v="0010XLG16143"/>
    <x v="3"/>
    <n v="10055"/>
    <s v="Mahesh Kumar Patel"/>
    <x v="5"/>
    <s v="SC"/>
    <n v="30157"/>
    <s v="Behrod"/>
    <n v="16144"/>
    <x v="90"/>
    <x v="0"/>
    <x v="167"/>
    <s v="Pankaj Singh"/>
    <s v="Amit Kumar"/>
    <x v="290"/>
    <s v="FY 2018"/>
    <s v="Rent"/>
    <x v="0"/>
    <d v="2020-03-13T00:00:00"/>
    <x v="1"/>
    <s v="C2"/>
    <s v="JLG30K"/>
    <x v="1"/>
    <s v="Jaipur"/>
    <x v="1"/>
    <x v="0"/>
    <x v="3"/>
    <s v="Yes"/>
    <x v="0"/>
    <x v="0"/>
    <n v="31"/>
    <n v="0"/>
    <n v="30000"/>
    <n v="30000"/>
    <n v="29750"/>
    <s v="60 months"/>
    <n v="0.14000000000000001"/>
    <n v="41407.620000000003"/>
    <n v="41062.559999999998"/>
    <n v="30000"/>
    <n v="0.86"/>
    <n v="11407.62"/>
    <n v="0"/>
    <n v="0"/>
    <n v="0"/>
    <n v="41407.620000000003"/>
    <n v="123877.79999999999"/>
  </r>
  <r>
    <s v="0010XLG16173"/>
    <x v="3"/>
    <n v="10055"/>
    <s v="Mahesh Kumar Patel"/>
    <x v="5"/>
    <s v="SC"/>
    <n v="30234"/>
    <s v="Behrod"/>
    <n v="16174"/>
    <x v="4"/>
    <x v="0"/>
    <x v="150"/>
    <s v="Rakesh Kumar Meena"/>
    <s v="Vikram Singh"/>
    <x v="18"/>
    <s v="FY 2018"/>
    <s v="Mortgage"/>
    <x v="0"/>
    <d v="2020-03-13T00:00:00"/>
    <x v="0"/>
    <s v="B4"/>
    <s v="JLG30K"/>
    <x v="1"/>
    <s v="Jaipur"/>
    <x v="1"/>
    <x v="1"/>
    <x v="3"/>
    <s v="Yes"/>
    <x v="0"/>
    <x v="0"/>
    <n v="31"/>
    <n v="0"/>
    <n v="12000"/>
    <n v="12000"/>
    <n v="12000"/>
    <s v="36 months"/>
    <n v="0.12"/>
    <n v="14325.05"/>
    <n v="14325.05"/>
    <n v="12000"/>
    <n v="0.86"/>
    <n v="2325.0500000000002"/>
    <n v="0"/>
    <n v="0"/>
    <n v="0"/>
    <n v="14325.05"/>
    <n v="42975.149999999994"/>
  </r>
  <r>
    <s v="0010XLG11735"/>
    <x v="3"/>
    <n v="10055"/>
    <s v="Mahesh Kumar Patel"/>
    <x v="5"/>
    <s v="SC"/>
    <n v="30189"/>
    <s v="Behrod"/>
    <n v="11736"/>
    <x v="77"/>
    <x v="0"/>
    <x v="69"/>
    <s v="Ankur Kesharawani"/>
    <s v="Suresh Kumar Patel"/>
    <x v="15"/>
    <s v="FY 2018"/>
    <s v="Rent"/>
    <x v="0"/>
    <d v="2020-03-13T00:00:00"/>
    <x v="0"/>
    <s v="B2"/>
    <s v="JLG30K"/>
    <x v="1"/>
    <s v="Jaipur"/>
    <x v="1"/>
    <x v="2"/>
    <x v="3"/>
    <s v="Yes"/>
    <x v="0"/>
    <x v="0"/>
    <n v="31"/>
    <n v="0"/>
    <n v="6025"/>
    <n v="6025"/>
    <n v="5775"/>
    <s v="36 months"/>
    <n v="0.11"/>
    <n v="7065.09"/>
    <n v="6771.93"/>
    <n v="6025"/>
    <n v="0.86"/>
    <n v="1040.0899999999999"/>
    <n v="0"/>
    <n v="0"/>
    <n v="0"/>
    <n v="7065.09"/>
    <n v="20902.11"/>
  </r>
  <r>
    <s v="0010XLG22747"/>
    <x v="3"/>
    <n v="10055"/>
    <s v="Mahesh Kumar Patel"/>
    <x v="5"/>
    <s v="SC"/>
    <n v="30236"/>
    <s v="Behrod"/>
    <n v="22748"/>
    <x v="2"/>
    <x v="0"/>
    <x v="150"/>
    <s v="Pankaj Singh"/>
    <s v="Amit Kumar"/>
    <x v="18"/>
    <s v="FY 2018"/>
    <s v="Mortgage"/>
    <x v="0"/>
    <d v="2020-03-13T00:00:00"/>
    <x v="1"/>
    <s v="C2"/>
    <s v="JLG30K"/>
    <x v="1"/>
    <s v="Jaipur"/>
    <x v="1"/>
    <x v="2"/>
    <x v="3"/>
    <s v="Yes"/>
    <x v="0"/>
    <x v="0"/>
    <n v="31"/>
    <n v="0"/>
    <n v="12000"/>
    <n v="12000"/>
    <n v="11950"/>
    <s v="60 months"/>
    <n v="0.14000000000000001"/>
    <n v="15645.31"/>
    <n v="15580.13"/>
    <n v="12000"/>
    <n v="0.86"/>
    <n v="3645.31"/>
    <n v="0"/>
    <n v="0"/>
    <n v="0"/>
    <n v="15645.31"/>
    <n v="46870.75"/>
  </r>
  <r>
    <s v="0010XLG16208"/>
    <x v="3"/>
    <n v="10055"/>
    <s v="Mahesh Kumar Patel"/>
    <x v="5"/>
    <s v="SC"/>
    <n v="30197"/>
    <s v="Behrod"/>
    <n v="16209"/>
    <x v="40"/>
    <x v="0"/>
    <x v="69"/>
    <s v="Pankaj Singh"/>
    <s v="Amit Kumar"/>
    <x v="199"/>
    <s v="FY 2018"/>
    <s v="Mortgage"/>
    <x v="0"/>
    <d v="2020-03-13T00:00:00"/>
    <x v="0"/>
    <s v="B3"/>
    <s v="JLG30K"/>
    <x v="1"/>
    <s v="Jaipur"/>
    <x v="1"/>
    <x v="0"/>
    <x v="3"/>
    <s v="Yes"/>
    <x v="0"/>
    <x v="0"/>
    <n v="33"/>
    <n v="0"/>
    <n v="30000"/>
    <n v="30000"/>
    <n v="29725"/>
    <s v="60 months"/>
    <n v="0.12"/>
    <n v="38424.550000000003"/>
    <n v="38072.32"/>
    <n v="30000"/>
    <n v="0.86"/>
    <n v="8424.5499999999993"/>
    <n v="0"/>
    <n v="0"/>
    <n v="0"/>
    <n v="38424.550000000003"/>
    <n v="114921.42"/>
  </r>
  <r>
    <s v="0010XLG22765"/>
    <x v="3"/>
    <n v="10043"/>
    <s v="Ravi Mishra"/>
    <x v="6"/>
    <s v="SC"/>
    <n v="80169"/>
    <s v="Neem Ka Thana"/>
    <n v="22766"/>
    <x v="1"/>
    <x v="0"/>
    <x v="67"/>
    <s v="Mahesh Chand"/>
    <s v="Bharat Singh Kuntal"/>
    <x v="198"/>
    <s v="FY 2018"/>
    <s v="Rent"/>
    <x v="0"/>
    <d v="2020-03-13T00:00:00"/>
    <x v="1"/>
    <s v="C3"/>
    <s v="JLG30K"/>
    <x v="1"/>
    <s v="Jaipur"/>
    <x v="1"/>
    <x v="1"/>
    <x v="3"/>
    <s v="Yes"/>
    <x v="0"/>
    <x v="0"/>
    <n v="34"/>
    <n v="0"/>
    <n v="8000"/>
    <n v="8000"/>
    <n v="8000"/>
    <s v="36 months"/>
    <n v="0.15"/>
    <n v="8377.57"/>
    <n v="8377.57"/>
    <n v="8000"/>
    <n v="0.86"/>
    <n v="377.57"/>
    <n v="0"/>
    <n v="0"/>
    <n v="0"/>
    <n v="8377.57"/>
    <n v="25132.71"/>
  </r>
  <r>
    <s v="0010XLG19193"/>
    <x v="3"/>
    <n v="10043"/>
    <s v="Ravi Mishra"/>
    <x v="6"/>
    <s v="SC"/>
    <n v="80158"/>
    <s v="Neem Ka Thana"/>
    <n v="19194"/>
    <x v="14"/>
    <x v="0"/>
    <x v="32"/>
    <s v="Mahesh Chand"/>
    <s v="Himanshu Singh"/>
    <x v="385"/>
    <s v="FY 2018"/>
    <s v="Rent"/>
    <x v="0"/>
    <d v="2020-03-02T00:00:00"/>
    <x v="3"/>
    <s v="E3"/>
    <s v="JLG30K"/>
    <x v="2"/>
    <s v="Jaipur"/>
    <x v="1"/>
    <x v="1"/>
    <x v="3"/>
    <s v="Yes"/>
    <x v="0"/>
    <x v="0"/>
    <n v="27"/>
    <n v="0"/>
    <n v="12000"/>
    <n v="12000"/>
    <n v="11925"/>
    <s v="60 months"/>
    <n v="0.19"/>
    <n v="18393.34"/>
    <n v="18278.38"/>
    <n v="12000"/>
    <n v="0.86"/>
    <n v="6393.34"/>
    <n v="0"/>
    <n v="0"/>
    <n v="0"/>
    <n v="18393.34"/>
    <n v="55065.06"/>
  </r>
  <r>
    <s v="0010XLG11827"/>
    <x v="3"/>
    <n v="10043"/>
    <s v="Ravi Mishra"/>
    <x v="56"/>
    <s v="SC"/>
    <n v="170115"/>
    <s v="Kuchaman City"/>
    <n v="11828"/>
    <x v="89"/>
    <x v="0"/>
    <x v="344"/>
    <s v="Ramesh Kumar"/>
    <s v="Rakesh Kumar"/>
    <x v="227"/>
    <s v="FY 2018"/>
    <s v="Mortgage"/>
    <x v="0"/>
    <d v="2020-03-03T00:00:00"/>
    <x v="0"/>
    <s v="B4"/>
    <s v="JLG30K"/>
    <x v="2"/>
    <s v="Jaipur"/>
    <x v="1"/>
    <x v="0"/>
    <x v="3"/>
    <s v="Yes"/>
    <x v="0"/>
    <x v="0"/>
    <n v="26"/>
    <n v="0"/>
    <n v="21000"/>
    <n v="21000"/>
    <n v="21000"/>
    <s v="36 months"/>
    <n v="0.12"/>
    <n v="25261.87"/>
    <n v="25261.87"/>
    <n v="21000"/>
    <n v="0.86"/>
    <n v="4261.87"/>
    <n v="0"/>
    <n v="0"/>
    <n v="0"/>
    <n v="25261.87"/>
    <n v="75785.61"/>
  </r>
  <r>
    <s v="0010XLG16281"/>
    <x v="3"/>
    <n v="10043"/>
    <s v="Ravi Mishra"/>
    <x v="6"/>
    <s v="SC"/>
    <n v="80145"/>
    <s v="Neem Ka Thana"/>
    <n v="16282"/>
    <x v="5"/>
    <x v="0"/>
    <x v="75"/>
    <s v="Rajendra Chouhan"/>
    <s v="Himanshu Singh"/>
    <x v="203"/>
    <s v="FY 2018"/>
    <s v="Rent"/>
    <x v="0"/>
    <d v="2020-03-04T00:00:00"/>
    <x v="3"/>
    <s v="E1"/>
    <s v="JLG30K"/>
    <x v="2"/>
    <s v="Jaipur"/>
    <x v="1"/>
    <x v="0"/>
    <x v="3"/>
    <s v="Yes"/>
    <x v="0"/>
    <x v="0"/>
    <n v="29"/>
    <n v="0"/>
    <n v="20000"/>
    <n v="20000"/>
    <n v="20000"/>
    <s v="60 months"/>
    <n v="0.19"/>
    <n v="28289.02"/>
    <n v="28289.02"/>
    <n v="17527.77"/>
    <n v="2.1"/>
    <n v="10761.25"/>
    <n v="0"/>
    <n v="0"/>
    <n v="0"/>
    <n v="28289.02"/>
    <n v="84867.06"/>
  </r>
  <r>
    <s v="0010XLG11824"/>
    <x v="3"/>
    <n v="10043"/>
    <s v="Ravi Mishra"/>
    <x v="56"/>
    <s v="SC"/>
    <n v="170113"/>
    <s v="Kuchaman City"/>
    <n v="11825"/>
    <x v="45"/>
    <x v="0"/>
    <x v="88"/>
    <s v="Amit Sharma"/>
    <s v="Sanjay Yadav"/>
    <x v="2"/>
    <s v="FY 2018"/>
    <s v="Mortgage"/>
    <x v="0"/>
    <d v="2020-03-05T00:00:00"/>
    <x v="2"/>
    <s v="A3"/>
    <s v="JLG30K"/>
    <x v="2"/>
    <s v="Jaipur"/>
    <x v="1"/>
    <x v="2"/>
    <x v="3"/>
    <s v="Yes"/>
    <x v="0"/>
    <x v="0"/>
    <n v="34"/>
    <n v="0"/>
    <n v="10000"/>
    <n v="10000"/>
    <n v="10000"/>
    <s v="36 months"/>
    <n v="0.08"/>
    <n v="10123.709999999999"/>
    <n v="10123.709999999999"/>
    <n v="10000"/>
    <n v="1.53"/>
    <n v="123.71"/>
    <n v="0"/>
    <n v="0"/>
    <n v="0"/>
    <n v="10123.709999999999"/>
    <n v="30371.129999999997"/>
  </r>
  <r>
    <s v="0010XLG22803"/>
    <x v="3"/>
    <n v="10043"/>
    <s v="Ravi Mishra"/>
    <x v="6"/>
    <s v="SC"/>
    <n v="80182"/>
    <s v="Neem Ka Thana"/>
    <n v="22804"/>
    <x v="46"/>
    <x v="0"/>
    <x v="361"/>
    <s v="Anand Pal"/>
    <s v="Himanshu Singh"/>
    <x v="426"/>
    <s v="FY 2018"/>
    <s v="Rent"/>
    <x v="0"/>
    <d v="2020-03-06T00:00:00"/>
    <x v="2"/>
    <s v="A4"/>
    <s v="JLG30K"/>
    <x v="2"/>
    <s v="Jaipur"/>
    <x v="1"/>
    <x v="1"/>
    <x v="3"/>
    <s v="Yes"/>
    <x v="0"/>
    <x v="0"/>
    <n v="32"/>
    <n v="0"/>
    <n v="6000"/>
    <n v="6000"/>
    <n v="5750"/>
    <s v="36 months"/>
    <n v="0.08"/>
    <n v="6534.32"/>
    <n v="6262.06"/>
    <n v="6000"/>
    <n v="1.3"/>
    <n v="534.32000000000005"/>
    <n v="0"/>
    <n v="0"/>
    <n v="0"/>
    <n v="6534.32"/>
    <n v="19330.7"/>
  </r>
  <r>
    <s v="0010XLG11819"/>
    <x v="3"/>
    <n v="10043"/>
    <s v="Ravi Mishra"/>
    <x v="56"/>
    <s v="SC"/>
    <n v="170002"/>
    <s v="Kuchaman City"/>
    <n v="11820"/>
    <x v="28"/>
    <x v="0"/>
    <x v="324"/>
    <s v="Jitendra Dayama"/>
    <s v="Amit Kumar Rawat"/>
    <x v="213"/>
    <s v="FY 2018"/>
    <s v="Rent"/>
    <x v="0"/>
    <d v="2020-03-06T00:00:00"/>
    <x v="0"/>
    <s v="B5"/>
    <s v="JLG30K"/>
    <x v="2"/>
    <s v="Jaipur"/>
    <x v="1"/>
    <x v="1"/>
    <x v="3"/>
    <s v="Yes"/>
    <x v="0"/>
    <x v="0"/>
    <n v="33"/>
    <n v="0"/>
    <n v="10000"/>
    <n v="10000"/>
    <n v="10000"/>
    <s v="36 months"/>
    <n v="0.13"/>
    <n v="10617.13"/>
    <n v="10617.13"/>
    <n v="10000"/>
    <n v="2.06"/>
    <n v="617.13"/>
    <n v="0"/>
    <n v="0"/>
    <n v="0"/>
    <n v="10617.13"/>
    <n v="31851.39"/>
  </r>
  <r>
    <s v="0010XLG11822"/>
    <x v="3"/>
    <n v="10055"/>
    <s v="Mahesh Kumar Patel"/>
    <x v="5"/>
    <s v="SC"/>
    <n v="30139"/>
    <s v="Behrod"/>
    <n v="11823"/>
    <x v="0"/>
    <x v="0"/>
    <x v="324"/>
    <s v="Rakesh Kumar Meena"/>
    <s v="Suresh Kumar Patel"/>
    <x v="27"/>
    <s v="FY 2018"/>
    <s v="Rent"/>
    <x v="0"/>
    <d v="2020-03-06T00:00:00"/>
    <x v="2"/>
    <s v="A1"/>
    <s v="JLG30K"/>
    <x v="2"/>
    <s v="Jaipur"/>
    <x v="1"/>
    <x v="1"/>
    <x v="3"/>
    <s v="Yes"/>
    <x v="0"/>
    <x v="0"/>
    <n v="33"/>
    <n v="0"/>
    <n v="16000"/>
    <n v="16000"/>
    <n v="16000"/>
    <s v="36 months"/>
    <n v="0.06"/>
    <n v="17530.86"/>
    <n v="17530.86"/>
    <n v="16000"/>
    <n v="2.1"/>
    <n v="1530.86"/>
    <n v="0"/>
    <n v="0"/>
    <n v="0"/>
    <n v="17530.86"/>
    <n v="52592.58"/>
  </r>
  <r>
    <s v="0010XLG22805"/>
    <x v="3"/>
    <n v="10043"/>
    <s v="Ravi Mishra"/>
    <x v="9"/>
    <s v="SC"/>
    <n v="90055"/>
    <s v="Jaipur"/>
    <n v="22806"/>
    <x v="4"/>
    <x v="0"/>
    <x v="375"/>
    <s v="Naresh Chand"/>
    <s v="Kamlesh Kumar Bhardwaj"/>
    <x v="469"/>
    <s v="FY 2018"/>
    <s v="Mortgage"/>
    <x v="0"/>
    <d v="2020-03-09T00:00:00"/>
    <x v="0"/>
    <s v="B4"/>
    <s v="JLG30K"/>
    <x v="2"/>
    <s v="Jaipur"/>
    <x v="1"/>
    <x v="1"/>
    <x v="3"/>
    <s v="Yes"/>
    <x v="0"/>
    <x v="0"/>
    <n v="27"/>
    <n v="0"/>
    <n v="28000"/>
    <n v="28000"/>
    <n v="28000"/>
    <s v="60 months"/>
    <n v="0.12"/>
    <n v="32870.1"/>
    <n v="32870.1"/>
    <n v="28000"/>
    <n v="1.53"/>
    <n v="4870.1000000000004"/>
    <n v="0"/>
    <n v="0"/>
    <n v="0"/>
    <n v="32870.1"/>
    <n v="98610.299999999988"/>
  </r>
  <r>
    <s v="0010XLG19190"/>
    <x v="3"/>
    <n v="10043"/>
    <s v="Ravi Mishra"/>
    <x v="56"/>
    <s v="SC"/>
    <n v="170001"/>
    <s v="Kuchaman City"/>
    <n v="19191"/>
    <x v="86"/>
    <x v="0"/>
    <x v="126"/>
    <s v="Jagveer Singh"/>
    <s v="Vinod Kumar"/>
    <x v="461"/>
    <s v="FY 2018"/>
    <s v="Rent"/>
    <x v="0"/>
    <d v="2020-03-10T00:00:00"/>
    <x v="3"/>
    <s v="E2"/>
    <s v="JLG30K"/>
    <x v="2"/>
    <s v="Jaipur"/>
    <x v="1"/>
    <x v="1"/>
    <x v="3"/>
    <s v="Yes"/>
    <x v="1"/>
    <x v="0"/>
    <n v="29"/>
    <n v="2"/>
    <n v="10000"/>
    <n v="10000"/>
    <n v="9875"/>
    <s v="60 months"/>
    <n v="0.19"/>
    <n v="2852.63"/>
    <n v="2817.1"/>
    <n v="1202.22"/>
    <n v="1.3"/>
    <n v="1650.41"/>
    <n v="0"/>
    <n v="0"/>
    <n v="0"/>
    <n v="2852.63"/>
    <n v="8522.36"/>
  </r>
  <r>
    <s v="0010XLG22800"/>
    <x v="3"/>
    <n v="10043"/>
    <s v="Ravi Mishra"/>
    <x v="56"/>
    <s v="SC"/>
    <n v="170084"/>
    <s v="Kuchaman City"/>
    <n v="22801"/>
    <x v="44"/>
    <x v="0"/>
    <x v="58"/>
    <s v="Amit Sharma"/>
    <s v="Yogesh Kumar"/>
    <x v="11"/>
    <s v="FY 2018"/>
    <s v="Rent"/>
    <x v="0"/>
    <d v="2020-03-10T00:00:00"/>
    <x v="3"/>
    <s v="E3"/>
    <s v="JLG30K"/>
    <x v="2"/>
    <s v="Jaipur"/>
    <x v="1"/>
    <x v="0"/>
    <x v="3"/>
    <s v="Yes"/>
    <x v="0"/>
    <x v="0"/>
    <n v="31"/>
    <n v="0"/>
    <n v="10650"/>
    <n v="10650"/>
    <n v="10650"/>
    <s v="60 months"/>
    <n v="0.19"/>
    <n v="16280.54"/>
    <n v="16280.54"/>
    <n v="10650"/>
    <n v="2.06"/>
    <n v="5630.54"/>
    <n v="0"/>
    <n v="0"/>
    <n v="0"/>
    <n v="16280.54"/>
    <n v="48841.62"/>
  </r>
  <r>
    <s v="0010XLG11821"/>
    <x v="3"/>
    <n v="10055"/>
    <s v="Mahesh Kumar Patel"/>
    <x v="5"/>
    <s v="SC"/>
    <n v="30178"/>
    <s v="Behrod"/>
    <n v="11822"/>
    <x v="77"/>
    <x v="0"/>
    <x v="339"/>
    <s v="Satendra Pal Singh"/>
    <s v="Amit Kumar"/>
    <x v="477"/>
    <s v="FY 2018"/>
    <s v="Mortgage"/>
    <x v="0"/>
    <d v="2020-03-11T00:00:00"/>
    <x v="2"/>
    <s v="A5"/>
    <s v="JLG30K"/>
    <x v="2"/>
    <s v="Jaipur"/>
    <x v="1"/>
    <x v="1"/>
    <x v="3"/>
    <s v="Yes"/>
    <x v="0"/>
    <x v="0"/>
    <n v="28"/>
    <n v="0"/>
    <n v="7100"/>
    <n v="7100"/>
    <n v="7075"/>
    <s v="36 months"/>
    <n v="0.09"/>
    <n v="8116.11"/>
    <n v="8087.53"/>
    <n v="7100"/>
    <n v="2.1"/>
    <n v="1016.11"/>
    <n v="0"/>
    <n v="0"/>
    <n v="0"/>
    <n v="8116.11"/>
    <n v="24319.75"/>
  </r>
  <r>
    <s v="0010XLG11823"/>
    <x v="3"/>
    <n v="10043"/>
    <s v="Ravi Mishra"/>
    <x v="6"/>
    <s v="SC"/>
    <n v="80101"/>
    <s v="Neem Ka Thana"/>
    <n v="11824"/>
    <x v="8"/>
    <x v="0"/>
    <x v="135"/>
    <s v="Mahesh Chand"/>
    <s v="Himanshu Singh"/>
    <x v="517"/>
    <s v="FY 2018"/>
    <s v="Mortgage"/>
    <x v="0"/>
    <d v="2020-03-12T00:00:00"/>
    <x v="3"/>
    <s v="E4"/>
    <s v="JLG30K"/>
    <x v="2"/>
    <s v="Jaipur"/>
    <x v="1"/>
    <x v="1"/>
    <x v="3"/>
    <s v="Yes"/>
    <x v="0"/>
    <x v="0"/>
    <n v="30"/>
    <n v="0"/>
    <n v="21000"/>
    <n v="21000"/>
    <n v="20975"/>
    <s v="60 months"/>
    <n v="0.2"/>
    <n v="31946.36"/>
    <n v="31908.33"/>
    <n v="21000"/>
    <n v="1.53"/>
    <n v="10946.36"/>
    <n v="0"/>
    <n v="0"/>
    <n v="0"/>
    <n v="31946.36"/>
    <n v="95801.05"/>
  </r>
  <r>
    <s v="0010XLG16284"/>
    <x v="3"/>
    <n v="10043"/>
    <s v="Ravi Mishra"/>
    <x v="6"/>
    <s v="SC"/>
    <n v="80008"/>
    <s v="Neem Ka Thana"/>
    <n v="16285"/>
    <x v="50"/>
    <x v="0"/>
    <x v="80"/>
    <s v="Vikash Kumar"/>
    <s v="Himanshu Singh"/>
    <x v="206"/>
    <s v="FY 2018"/>
    <s v="Own"/>
    <x v="0"/>
    <d v="2020-03-13T00:00:00"/>
    <x v="5"/>
    <s v="D4"/>
    <s v="JLG30K"/>
    <x v="2"/>
    <s v="Jaipur"/>
    <x v="1"/>
    <x v="1"/>
    <x v="3"/>
    <s v="Yes"/>
    <x v="0"/>
    <x v="0"/>
    <n v="34"/>
    <n v="0"/>
    <n v="18000"/>
    <n v="18000"/>
    <n v="18000"/>
    <s v="60 months"/>
    <n v="0.18"/>
    <n v="5910.6"/>
    <n v="5910.6"/>
    <n v="2680.07"/>
    <n v="1.3"/>
    <n v="3196.22"/>
    <n v="22.62"/>
    <n v="11.69"/>
    <n v="0"/>
    <n v="5898.91"/>
    <n v="17731.800000000003"/>
  </r>
  <r>
    <s v="0010XLG11828"/>
    <x v="3"/>
    <n v="10055"/>
    <s v="Mahesh Kumar Patel"/>
    <x v="5"/>
    <s v="SC"/>
    <n v="30130"/>
    <s v="Behrod"/>
    <n v="11829"/>
    <x v="43"/>
    <x v="0"/>
    <x v="30"/>
    <s v="Mainulddin"/>
    <s v="Amit Kumar"/>
    <x v="286"/>
    <s v="FY 2018"/>
    <s v="Mortgage"/>
    <x v="0"/>
    <d v="2020-03-02T00:00:00"/>
    <x v="2"/>
    <s v="A5"/>
    <s v="JLG30K"/>
    <x v="5"/>
    <s v="Jaipur"/>
    <x v="1"/>
    <x v="1"/>
    <x v="3"/>
    <s v="Yes"/>
    <x v="0"/>
    <x v="0"/>
    <n v="29"/>
    <n v="0"/>
    <n v="35000"/>
    <n v="35000"/>
    <n v="35000"/>
    <s v="36 months"/>
    <n v="0.09"/>
    <n v="39388.1"/>
    <n v="39388.1"/>
    <n v="35000"/>
    <n v="2.06"/>
    <n v="4388.1000000000004"/>
    <n v="0"/>
    <n v="0"/>
    <n v="0"/>
    <n v="39388.1"/>
    <n v="118164.29999999999"/>
  </r>
  <r>
    <s v="0010XLG11829"/>
    <x v="3"/>
    <n v="10055"/>
    <s v="Mahesh Kumar Patel"/>
    <x v="5"/>
    <s v="SC"/>
    <n v="30202"/>
    <s v="Behrod"/>
    <n v="11830"/>
    <x v="14"/>
    <x v="0"/>
    <x v="110"/>
    <s v="Surendra Kumar"/>
    <s v="Somvir"/>
    <x v="475"/>
    <s v="FY 2018"/>
    <s v="Rent"/>
    <x v="0"/>
    <d v="2020-03-03T00:00:00"/>
    <x v="2"/>
    <s v="A3"/>
    <s v="JLG30K"/>
    <x v="5"/>
    <s v="Jaipur"/>
    <x v="1"/>
    <x v="0"/>
    <x v="3"/>
    <s v="Yes"/>
    <x v="0"/>
    <x v="0"/>
    <n v="30"/>
    <n v="0"/>
    <n v="10000"/>
    <n v="10000"/>
    <n v="9950"/>
    <s v="36 months"/>
    <n v="0.08"/>
    <n v="11075.29"/>
    <n v="11019.91"/>
    <n v="10000"/>
    <n v="2.1"/>
    <n v="1075.29"/>
    <n v="0"/>
    <n v="0"/>
    <n v="0"/>
    <n v="11075.29"/>
    <n v="33170.490000000005"/>
  </r>
  <r>
    <s v="0010XLG22809"/>
    <x v="3"/>
    <n v="10043"/>
    <s v="Ravi Mishra"/>
    <x v="56"/>
    <s v="SC"/>
    <n v="170116"/>
    <s v="Kuchaman City"/>
    <n v="22810"/>
    <x v="15"/>
    <x v="0"/>
    <x v="407"/>
    <s v="Jitendra Dayama"/>
    <s v="Yogesh Kumar"/>
    <x v="227"/>
    <s v="FY 2018"/>
    <s v="Rent"/>
    <x v="0"/>
    <d v="2020-03-04T00:00:00"/>
    <x v="1"/>
    <s v="C1"/>
    <s v="JLG30K"/>
    <x v="5"/>
    <s v="Jaipur"/>
    <x v="1"/>
    <x v="1"/>
    <x v="3"/>
    <s v="Yes"/>
    <x v="0"/>
    <x v="0"/>
    <n v="28"/>
    <n v="0"/>
    <n v="15000"/>
    <n v="15000"/>
    <n v="14750"/>
    <s v="60 months"/>
    <n v="0.13"/>
    <n v="15662.55"/>
    <n v="15401.51"/>
    <n v="15000"/>
    <n v="1.53"/>
    <n v="662.55"/>
    <n v="0"/>
    <n v="0"/>
    <n v="0"/>
    <n v="15662.55"/>
    <n v="46726.61"/>
  </r>
  <r>
    <s v="0010XLG22807"/>
    <x v="3"/>
    <n v="10043"/>
    <s v="Ravi Mishra"/>
    <x v="9"/>
    <s v="SC"/>
    <n v="90096"/>
    <s v="Jaipur"/>
    <n v="22808"/>
    <x v="87"/>
    <x v="0"/>
    <x v="30"/>
    <s v="Naresh Chand"/>
    <s v="Pushpendra Singh"/>
    <x v="281"/>
    <s v="FY 2018"/>
    <s v="Mortgage"/>
    <x v="0"/>
    <d v="2020-03-04T00:00:00"/>
    <x v="1"/>
    <s v="C1"/>
    <s v="JLG30K"/>
    <x v="5"/>
    <s v="Jaipur"/>
    <x v="1"/>
    <x v="0"/>
    <x v="3"/>
    <s v="Yes"/>
    <x v="0"/>
    <x v="0"/>
    <n v="32"/>
    <n v="0"/>
    <n v="18000"/>
    <n v="18000"/>
    <n v="17975"/>
    <s v="60 months"/>
    <n v="0.13"/>
    <n v="24153.11"/>
    <n v="24119.56"/>
    <n v="18000"/>
    <n v="1.3"/>
    <n v="6153.11"/>
    <n v="0"/>
    <n v="0"/>
    <n v="0"/>
    <n v="24153.11"/>
    <n v="72425.78"/>
  </r>
  <r>
    <s v="0010XLG16295"/>
    <x v="3"/>
    <n v="10055"/>
    <s v="Mahesh Kumar Patel"/>
    <x v="5"/>
    <s v="SC"/>
    <n v="30221"/>
    <s v="Behrod"/>
    <n v="16296"/>
    <x v="6"/>
    <x v="0"/>
    <x v="75"/>
    <s v="Prakash Chand"/>
    <s v="Vikram Singh"/>
    <x v="11"/>
    <s v="FY 2018"/>
    <s v="Mortgage"/>
    <x v="0"/>
    <d v="2020-03-04T00:00:00"/>
    <x v="0"/>
    <s v="B3"/>
    <s v="JLG30K"/>
    <x v="5"/>
    <s v="Jaipur"/>
    <x v="1"/>
    <x v="0"/>
    <x v="3"/>
    <s v="Yes"/>
    <x v="1"/>
    <x v="0"/>
    <n v="33"/>
    <n v="1"/>
    <n v="4800"/>
    <n v="4800"/>
    <n v="4800"/>
    <s v="36 months"/>
    <n v="0.12"/>
    <n v="5217.95"/>
    <n v="5217.95"/>
    <n v="4800"/>
    <n v="2.06"/>
    <n v="417.95"/>
    <n v="0"/>
    <n v="0"/>
    <n v="0"/>
    <n v="5217.95"/>
    <n v="15653.849999999999"/>
  </r>
  <r>
    <s v="0010XLG16297"/>
    <x v="3"/>
    <n v="10055"/>
    <s v="Mahesh Kumar Patel"/>
    <x v="5"/>
    <s v="SC"/>
    <n v="30173"/>
    <s v="Behrod"/>
    <n v="16298"/>
    <x v="86"/>
    <x v="0"/>
    <x v="99"/>
    <s v="Vinod Kumar"/>
    <s v="Suresh Kumar Patel"/>
    <x v="218"/>
    <s v="FY 2018"/>
    <s v="Own"/>
    <x v="0"/>
    <d v="2020-03-06T00:00:00"/>
    <x v="2"/>
    <s v="A4"/>
    <s v="JLG30K"/>
    <x v="5"/>
    <s v="Jaipur"/>
    <x v="1"/>
    <x v="2"/>
    <x v="3"/>
    <s v="Yes"/>
    <x v="0"/>
    <x v="0"/>
    <n v="33"/>
    <n v="0"/>
    <n v="3000"/>
    <n v="3000"/>
    <n v="3000"/>
    <s v="36 months"/>
    <n v="0.08"/>
    <n v="3360.75"/>
    <n v="3360.75"/>
    <n v="3000"/>
    <n v="1.45"/>
    <n v="360.75"/>
    <n v="0"/>
    <n v="0"/>
    <n v="0"/>
    <n v="3360.75"/>
    <n v="10082.25"/>
  </r>
  <r>
    <s v="0010XLG16296"/>
    <x v="3"/>
    <n v="10043"/>
    <s v="Ravi Mishra"/>
    <x v="56"/>
    <s v="SC"/>
    <n v="170104"/>
    <s v="Kuchaman City"/>
    <n v="16297"/>
    <x v="11"/>
    <x v="0"/>
    <x v="146"/>
    <s v="Amit Sharma"/>
    <s v="Amit Kumar Rawat"/>
    <x v="387"/>
    <s v="FY 2018"/>
    <s v="Own"/>
    <x v="0"/>
    <d v="2020-03-09T00:00:00"/>
    <x v="0"/>
    <s v="B1"/>
    <s v="JLG30K"/>
    <x v="5"/>
    <s v="Jaipur"/>
    <x v="1"/>
    <x v="0"/>
    <x v="3"/>
    <s v="Yes"/>
    <x v="0"/>
    <x v="0"/>
    <n v="34"/>
    <n v="0"/>
    <n v="24000"/>
    <n v="24000"/>
    <n v="23950"/>
    <s v="36 months"/>
    <n v="0.1"/>
    <n v="26578.99"/>
    <n v="26523.62"/>
    <n v="24000"/>
    <n v="2.1"/>
    <n v="2578.9899999999998"/>
    <n v="0"/>
    <n v="0"/>
    <n v="0"/>
    <n v="26578.989999999998"/>
    <n v="79681.600000000006"/>
  </r>
  <r>
    <s v="0010XLG16293"/>
    <x v="3"/>
    <n v="10043"/>
    <s v="Ravi Mishra"/>
    <x v="56"/>
    <s v="SC"/>
    <n v="170088"/>
    <s v="Kuchaman City"/>
    <n v="16294"/>
    <x v="1"/>
    <x v="0"/>
    <x v="93"/>
    <s v="Monu Singh"/>
    <s v="Amit Kumar Rawat"/>
    <x v="11"/>
    <s v="FY 2018"/>
    <s v="Mortgage"/>
    <x v="0"/>
    <d v="2020-03-11T00:00:00"/>
    <x v="0"/>
    <s v="B2"/>
    <s v="JLG30K"/>
    <x v="5"/>
    <s v="Jaipur"/>
    <x v="1"/>
    <x v="2"/>
    <x v="3"/>
    <s v="Yes"/>
    <x v="1"/>
    <x v="0"/>
    <n v="26"/>
    <n v="1"/>
    <n v="3000"/>
    <n v="3000"/>
    <n v="3000"/>
    <s v="36 months"/>
    <n v="0.11"/>
    <n v="3379.39"/>
    <n v="3379.39"/>
    <n v="3000"/>
    <n v="1.53"/>
    <n v="349.39"/>
    <n v="30"/>
    <n v="0"/>
    <n v="0"/>
    <n v="3379.39"/>
    <n v="10138.17"/>
  </r>
  <r>
    <s v="0010XLG19202"/>
    <x v="3"/>
    <n v="10043"/>
    <s v="Ravi Mishra"/>
    <x v="57"/>
    <s v="SC"/>
    <n v="180010"/>
    <s v="Jhunjhunu"/>
    <n v="19203"/>
    <x v="31"/>
    <x v="0"/>
    <x v="49"/>
    <s v="Hukam Singh Tanwar"/>
    <s v="Gauri Shankar"/>
    <x v="291"/>
    <s v="FY 2018"/>
    <s v="Mortgage"/>
    <x v="0"/>
    <d v="2020-03-02T00:00:00"/>
    <x v="0"/>
    <s v="B5"/>
    <s v="JLG30K"/>
    <x v="0"/>
    <s v="Jaipur"/>
    <x v="1"/>
    <x v="0"/>
    <x v="3"/>
    <s v="Yes"/>
    <x v="1"/>
    <x v="0"/>
    <n v="33"/>
    <n v="1"/>
    <n v="22000"/>
    <n v="22000"/>
    <n v="21975"/>
    <s v="60 months"/>
    <n v="0.13"/>
    <n v="27208.27"/>
    <n v="27177.35"/>
    <n v="22000"/>
    <n v="1.3"/>
    <n v="5208.2700000000004"/>
    <n v="0"/>
    <n v="0"/>
    <n v="0"/>
    <n v="27208.27"/>
    <n v="81593.89"/>
  </r>
  <r>
    <s v="0010XLG19208"/>
    <x v="3"/>
    <n v="10043"/>
    <s v="Ravi Mishra"/>
    <x v="57"/>
    <s v="SC"/>
    <n v="180078"/>
    <s v="Jhunjhunu"/>
    <n v="19209"/>
    <x v="91"/>
    <x v="0"/>
    <x v="377"/>
    <s v="Ranjeet Kalirawana"/>
    <s v="Baldev Sharma"/>
    <x v="434"/>
    <s v="FY 2018"/>
    <s v="Own"/>
    <x v="0"/>
    <d v="2020-03-02T00:00:00"/>
    <x v="0"/>
    <s v="B3"/>
    <s v="JLG30K"/>
    <x v="0"/>
    <s v="Jaipur"/>
    <x v="1"/>
    <x v="0"/>
    <x v="3"/>
    <s v="Yes"/>
    <x v="0"/>
    <x v="0"/>
    <n v="35"/>
    <n v="0"/>
    <n v="20000"/>
    <n v="20000"/>
    <n v="19975"/>
    <s v="60 months"/>
    <n v="0.12"/>
    <n v="21268.720000000001"/>
    <n v="21242.13"/>
    <n v="20000"/>
    <n v="2.06"/>
    <n v="1268.72"/>
    <n v="0"/>
    <n v="0"/>
    <n v="0"/>
    <n v="21268.720000000001"/>
    <n v="63779.570000000007"/>
  </r>
  <r>
    <s v="0010XLG11843"/>
    <x v="3"/>
    <n v="10043"/>
    <s v="Ravi Mishra"/>
    <x v="6"/>
    <s v="SC"/>
    <n v="80055"/>
    <s v="Neem Ka Thana"/>
    <n v="11844"/>
    <x v="28"/>
    <x v="0"/>
    <x v="30"/>
    <s v="Ravi Kumar"/>
    <s v="Himanshu Singh"/>
    <x v="24"/>
    <s v="FY 2018"/>
    <s v="Rent"/>
    <x v="0"/>
    <d v="2020-03-03T00:00:00"/>
    <x v="1"/>
    <s v="C1"/>
    <s v="JLG30K"/>
    <x v="0"/>
    <s v="Jaipur"/>
    <x v="1"/>
    <x v="0"/>
    <x v="3"/>
    <s v="Yes"/>
    <x v="0"/>
    <x v="0"/>
    <n v="27"/>
    <n v="0"/>
    <n v="6500"/>
    <n v="6500"/>
    <n v="6500"/>
    <s v="36 months"/>
    <n v="0.13"/>
    <n v="7853.7"/>
    <n v="7853.7"/>
    <n v="6500"/>
    <n v="1.45"/>
    <n v="1353.7"/>
    <n v="0"/>
    <n v="0"/>
    <n v="0"/>
    <n v="7853.7"/>
    <n v="23561.1"/>
  </r>
  <r>
    <s v="0010XLG22820"/>
    <x v="3"/>
    <n v="10043"/>
    <s v="Ravi Mishra"/>
    <x v="9"/>
    <s v="SC"/>
    <n v="90061"/>
    <s v="Jaipur"/>
    <n v="22821"/>
    <x v="2"/>
    <x v="0"/>
    <x v="330"/>
    <s v="Vijay Kumar"/>
    <s v="Lalit Kishor"/>
    <x v="286"/>
    <s v="FY 2018"/>
    <s v="Rent"/>
    <x v="0"/>
    <d v="2020-03-03T00:00:00"/>
    <x v="0"/>
    <s v="B3"/>
    <s v="JLG30K"/>
    <x v="0"/>
    <s v="Jaipur"/>
    <x v="1"/>
    <x v="1"/>
    <x v="3"/>
    <s v="Yes"/>
    <x v="1"/>
    <x v="0"/>
    <n v="28"/>
    <n v="1"/>
    <n v="12000"/>
    <n v="12000"/>
    <n v="11950"/>
    <s v="36 months"/>
    <n v="0.12"/>
    <n v="14288.77"/>
    <n v="14229.23"/>
    <n v="12000"/>
    <n v="2.1"/>
    <n v="2288.77"/>
    <n v="0"/>
    <n v="0"/>
    <n v="0"/>
    <n v="14288.77"/>
    <n v="42806.770000000004"/>
  </r>
  <r>
    <s v="0010XLG16314"/>
    <x v="3"/>
    <n v="10043"/>
    <s v="Ravi Mishra"/>
    <x v="6"/>
    <s v="SC"/>
    <n v="80387"/>
    <s v="Neem Ka Thana"/>
    <n v="16315"/>
    <x v="81"/>
    <x v="0"/>
    <x v="112"/>
    <s v="Mahesh Chand"/>
    <s v="Himanshu Singh"/>
    <x v="2"/>
    <s v="FY 2018"/>
    <s v="Mortgage"/>
    <x v="0"/>
    <d v="2020-03-06T00:00:00"/>
    <x v="0"/>
    <s v="B4"/>
    <s v="JLG30K"/>
    <x v="0"/>
    <s v="Jaipur"/>
    <x v="1"/>
    <x v="0"/>
    <x v="3"/>
    <s v="Yes"/>
    <x v="0"/>
    <x v="0"/>
    <n v="31"/>
    <n v="0"/>
    <n v="12725"/>
    <n v="12725"/>
    <n v="12700"/>
    <s v="36 months"/>
    <n v="0.12"/>
    <n v="15218.11"/>
    <n v="15188.21"/>
    <n v="12725"/>
    <n v="1.53"/>
    <n v="2493.11"/>
    <n v="0"/>
    <n v="0"/>
    <n v="0"/>
    <n v="15218.11"/>
    <n v="45624.43"/>
  </r>
  <r>
    <s v="0010XLG11837"/>
    <x v="3"/>
    <n v="10055"/>
    <s v="Mahesh Kumar Patel"/>
    <x v="5"/>
    <s v="SC"/>
    <n v="30146"/>
    <s v="Behrod"/>
    <n v="11838"/>
    <x v="58"/>
    <x v="0"/>
    <x v="120"/>
    <s v="Satendra Pal Singh"/>
    <s v="Amit Kumar"/>
    <x v="3"/>
    <s v="FY 2018"/>
    <s v="Mortgage"/>
    <x v="0"/>
    <d v="2020-03-09T00:00:00"/>
    <x v="1"/>
    <s v="C1"/>
    <s v="JLG30K"/>
    <x v="0"/>
    <s v="Jaipur"/>
    <x v="1"/>
    <x v="1"/>
    <x v="3"/>
    <s v="Yes"/>
    <x v="0"/>
    <x v="0"/>
    <n v="30"/>
    <n v="0"/>
    <n v="35000"/>
    <n v="35000"/>
    <n v="35000"/>
    <s v="60 months"/>
    <n v="0.13"/>
    <n v="46900.29"/>
    <n v="46900.29"/>
    <n v="35000"/>
    <n v="1.3"/>
    <n v="11900.29"/>
    <n v="0"/>
    <n v="0"/>
    <n v="0"/>
    <n v="46900.29"/>
    <n v="140700.87"/>
  </r>
  <r>
    <s v="0010XLG16298"/>
    <x v="3"/>
    <n v="10055"/>
    <s v="Mahesh Kumar Patel"/>
    <x v="5"/>
    <s v="SC"/>
    <n v="30167"/>
    <s v="Behrod"/>
    <n v="16299"/>
    <x v="48"/>
    <x v="0"/>
    <x v="305"/>
    <s v="Surendra Kumar"/>
    <s v="Amit Kumar"/>
    <x v="335"/>
    <s v="FY 2018"/>
    <s v="Mortgage"/>
    <x v="0"/>
    <d v="2020-03-09T00:00:00"/>
    <x v="2"/>
    <s v="A5"/>
    <s v="JLG30K"/>
    <x v="0"/>
    <s v="Jaipur"/>
    <x v="1"/>
    <x v="0"/>
    <x v="3"/>
    <s v="Yes"/>
    <x v="0"/>
    <x v="0"/>
    <n v="33"/>
    <n v="0"/>
    <n v="21000"/>
    <n v="21000"/>
    <n v="21000"/>
    <s v="36 months"/>
    <n v="0.09"/>
    <n v="24005.42"/>
    <n v="24005.42"/>
    <n v="21000"/>
    <n v="2.06"/>
    <n v="3005.42"/>
    <n v="0"/>
    <n v="0"/>
    <n v="0"/>
    <n v="24005.42"/>
    <n v="72016.259999999995"/>
  </r>
  <r>
    <s v="0010XLG16306"/>
    <x v="3"/>
    <n v="10055"/>
    <s v="Mahesh Kumar Patel"/>
    <x v="5"/>
    <s v="SC"/>
    <n v="30177"/>
    <s v="Behrod"/>
    <n v="16307"/>
    <x v="11"/>
    <x v="0"/>
    <x v="62"/>
    <s v="Rakesh Kumar Meena"/>
    <s v="Maneesh Kumar"/>
    <x v="476"/>
    <s v="FY 2018"/>
    <s v="Rent"/>
    <x v="0"/>
    <d v="2020-03-10T00:00:00"/>
    <x v="1"/>
    <s v="C5"/>
    <s v="JLG30K"/>
    <x v="0"/>
    <s v="Jaipur"/>
    <x v="1"/>
    <x v="1"/>
    <x v="3"/>
    <s v="Yes"/>
    <x v="0"/>
    <x v="0"/>
    <n v="29"/>
    <n v="0"/>
    <n v="6000"/>
    <n v="6000"/>
    <n v="6000"/>
    <s v="36 months"/>
    <n v="0.16"/>
    <n v="7589.6"/>
    <n v="7589.6"/>
    <n v="6000"/>
    <n v="1.45"/>
    <n v="1589.6"/>
    <n v="0"/>
    <n v="0"/>
    <n v="0"/>
    <n v="7589.6"/>
    <n v="22768.800000000003"/>
  </r>
  <r>
    <s v="0010XLG16310"/>
    <x v="3"/>
    <n v="10043"/>
    <s v="Ravi Mishra"/>
    <x v="57"/>
    <s v="SC"/>
    <n v="180077"/>
    <s v="Jhunjhunu"/>
    <n v="16311"/>
    <x v="88"/>
    <x v="0"/>
    <x v="95"/>
    <s v="Saurabh Giri"/>
    <s v="Baldev Sharma"/>
    <x v="18"/>
    <s v="FY 2018"/>
    <s v="Own"/>
    <x v="0"/>
    <d v="2020-03-10T00:00:00"/>
    <x v="1"/>
    <s v="C1"/>
    <s v="JLG30K"/>
    <x v="0"/>
    <s v="Jaipur"/>
    <x v="1"/>
    <x v="1"/>
    <x v="3"/>
    <s v="Yes"/>
    <x v="0"/>
    <x v="0"/>
    <n v="30"/>
    <n v="0"/>
    <n v="18000"/>
    <n v="18000"/>
    <n v="18000"/>
    <s v="60 months"/>
    <n v="0.13"/>
    <n v="19365.66"/>
    <n v="19365.66"/>
    <n v="18000"/>
    <n v="2.1"/>
    <n v="1365.66"/>
    <n v="0"/>
    <n v="0"/>
    <n v="0"/>
    <n v="19365.66"/>
    <n v="58096.979999999996"/>
  </r>
  <r>
    <s v="0010XLG11850"/>
    <x v="3"/>
    <n v="10043"/>
    <s v="Ravi Mishra"/>
    <x v="6"/>
    <s v="SC"/>
    <n v="80142"/>
    <s v="Neem Ka Thana"/>
    <n v="11851"/>
    <x v="55"/>
    <x v="0"/>
    <x v="58"/>
    <s v="Rajendra Kumar"/>
    <s v="Bharat Singh Kuntal"/>
    <x v="29"/>
    <s v="FY 2018"/>
    <s v="Rent"/>
    <x v="0"/>
    <d v="2020-03-10T00:00:00"/>
    <x v="0"/>
    <s v="B2"/>
    <s v="JLG30K"/>
    <x v="0"/>
    <s v="Jaipur"/>
    <x v="1"/>
    <x v="2"/>
    <x v="3"/>
    <s v="Yes"/>
    <x v="1"/>
    <x v="0"/>
    <n v="32"/>
    <n v="2"/>
    <n v="2400"/>
    <n v="2400"/>
    <n v="2400"/>
    <s v="36 months"/>
    <n v="0.11"/>
    <n v="2814.3"/>
    <n v="2814.3"/>
    <n v="2400"/>
    <n v="1.53"/>
    <n v="414.3"/>
    <n v="0"/>
    <n v="0"/>
    <n v="0"/>
    <n v="2814.3"/>
    <n v="8442.9000000000015"/>
  </r>
  <r>
    <s v="0010XLG16324"/>
    <x v="3"/>
    <n v="10043"/>
    <s v="Ravi Mishra"/>
    <x v="6"/>
    <s v="SC"/>
    <n v="80072"/>
    <s v="Neem Ka Thana"/>
    <n v="16325"/>
    <x v="65"/>
    <x v="0"/>
    <x v="100"/>
    <s v="Mahesh Chand"/>
    <s v="Gauri Shankar"/>
    <x v="219"/>
    <s v="FY 2018"/>
    <s v="Mortgage"/>
    <x v="0"/>
    <d v="2020-03-10T00:00:00"/>
    <x v="2"/>
    <s v="A4"/>
    <s v="JLG30K"/>
    <x v="0"/>
    <s v="Jaipur"/>
    <x v="1"/>
    <x v="2"/>
    <x v="3"/>
    <s v="Yes"/>
    <x v="0"/>
    <x v="0"/>
    <n v="33"/>
    <n v="0"/>
    <n v="6000"/>
    <n v="6000"/>
    <n v="5975"/>
    <s v="36 months"/>
    <n v="0.08"/>
    <n v="6679.63"/>
    <n v="6651.79"/>
    <n v="6000"/>
    <n v="1.3"/>
    <n v="679.63"/>
    <n v="0"/>
    <n v="0"/>
    <n v="0"/>
    <n v="6679.63"/>
    <n v="20011.05"/>
  </r>
  <r>
    <s v="0010XLG19200"/>
    <x v="3"/>
    <n v="10043"/>
    <s v="Ravi Mishra"/>
    <x v="57"/>
    <s v="SC"/>
    <n v="180057"/>
    <s v="Jhunjhunu"/>
    <n v="19201"/>
    <x v="48"/>
    <x v="0"/>
    <x v="58"/>
    <s v="Saurabh Giri"/>
    <s v="Hiralal Gupta"/>
    <x v="29"/>
    <s v="FY 2018"/>
    <s v="Rent"/>
    <x v="0"/>
    <d v="2020-03-10T00:00:00"/>
    <x v="2"/>
    <s v="A2"/>
    <s v="JLG30K"/>
    <x v="0"/>
    <s v="Jaipur"/>
    <x v="1"/>
    <x v="0"/>
    <x v="3"/>
    <s v="Yes"/>
    <x v="0"/>
    <x v="0"/>
    <n v="35"/>
    <n v="0"/>
    <n v="12650"/>
    <n v="12650"/>
    <n v="12650"/>
    <s v="36 months"/>
    <n v="7.0000000000000007E-2"/>
    <n v="13580.88"/>
    <n v="13580.88"/>
    <n v="12650"/>
    <n v="2.06"/>
    <n v="930.88"/>
    <n v="0"/>
    <n v="0"/>
    <n v="0"/>
    <n v="13580.88"/>
    <n v="40742.639999999999"/>
  </r>
  <r>
    <s v="0010XLG16302"/>
    <x v="3"/>
    <n v="10043"/>
    <s v="Ravi Mishra"/>
    <x v="9"/>
    <s v="SC"/>
    <n v="90011"/>
    <s v="Jaipur"/>
    <n v="16303"/>
    <x v="6"/>
    <x v="0"/>
    <x v="115"/>
    <s v="Tribhuwan Singh Rawat"/>
    <s v="Kamlesh Kumar Bhardwaj"/>
    <x v="205"/>
    <s v="FY 2018"/>
    <s v="Rent"/>
    <x v="0"/>
    <d v="2020-03-12T00:00:00"/>
    <x v="5"/>
    <s v="D3"/>
    <s v="JLG30K"/>
    <x v="0"/>
    <s v="Jaipur"/>
    <x v="1"/>
    <x v="0"/>
    <x v="3"/>
    <s v="Yes"/>
    <x v="0"/>
    <x v="0"/>
    <n v="27"/>
    <n v="0"/>
    <n v="25975"/>
    <n v="25975"/>
    <n v="25725"/>
    <s v="60 months"/>
    <n v="0.17"/>
    <n v="29191.88"/>
    <n v="28910.91"/>
    <n v="25975"/>
    <n v="1.45"/>
    <n v="3216.88"/>
    <n v="0"/>
    <n v="0"/>
    <n v="0"/>
    <n v="29191.88"/>
    <n v="87294.67"/>
  </r>
  <r>
    <s v="0010XLG16316"/>
    <x v="3"/>
    <n v="10043"/>
    <s v="Ravi Mishra"/>
    <x v="6"/>
    <s v="SC"/>
    <n v="80138"/>
    <s v="Neem Ka Thana"/>
    <n v="16317"/>
    <x v="99"/>
    <x v="0"/>
    <x v="335"/>
    <s v="Mahesh Chand"/>
    <s v="Himanshu Singh"/>
    <x v="15"/>
    <s v="FY 2018"/>
    <s v="Rent"/>
    <x v="0"/>
    <d v="2020-03-12T00:00:00"/>
    <x v="0"/>
    <s v="B4"/>
    <s v="JLG30K"/>
    <x v="0"/>
    <s v="Jaipur"/>
    <x v="1"/>
    <x v="1"/>
    <x v="3"/>
    <s v="Yes"/>
    <x v="0"/>
    <x v="0"/>
    <n v="27"/>
    <n v="0"/>
    <n v="4500"/>
    <n v="4500"/>
    <n v="4500"/>
    <s v="36 months"/>
    <n v="0.12"/>
    <n v="2984.63"/>
    <n v="2984.63"/>
    <n v="2161.0500000000002"/>
    <n v="2.1"/>
    <n v="689.72"/>
    <n v="0"/>
    <n v="133.86000000000001"/>
    <n v="1.39"/>
    <n v="2850.7700000000004"/>
    <n v="8955.2800000000007"/>
  </r>
  <r>
    <s v="0010XLG16311"/>
    <x v="3"/>
    <n v="10055"/>
    <s v="Mahesh Kumar Patel"/>
    <x v="5"/>
    <s v="SC"/>
    <n v="30165"/>
    <s v="Behrod"/>
    <n v="16312"/>
    <x v="97"/>
    <x v="0"/>
    <x v="144"/>
    <s v="Rakesh Kumar Meena"/>
    <s v="Maneesh Kumar"/>
    <x v="335"/>
    <s v="FY 2018"/>
    <s v="Mortgage"/>
    <x v="0"/>
    <d v="2020-03-12T00:00:00"/>
    <x v="0"/>
    <s v="B1"/>
    <s v="JLG30K"/>
    <x v="0"/>
    <s v="Jaipur"/>
    <x v="1"/>
    <x v="2"/>
    <x v="3"/>
    <s v="Yes"/>
    <x v="0"/>
    <x v="0"/>
    <n v="30"/>
    <n v="0"/>
    <n v="12000"/>
    <n v="12000"/>
    <n v="11975"/>
    <s v="36 months"/>
    <n v="0.1"/>
    <n v="12725.19"/>
    <n v="12698.68"/>
    <n v="12000"/>
    <n v="1.53"/>
    <n v="725.19"/>
    <n v="0"/>
    <n v="0"/>
    <n v="0"/>
    <n v="12725.19"/>
    <n v="38149.060000000005"/>
  </r>
  <r>
    <s v="0010XLG16317"/>
    <x v="3"/>
    <n v="10055"/>
    <s v="Mahesh Kumar Patel"/>
    <x v="5"/>
    <s v="SC"/>
    <n v="30162"/>
    <s v="Behrod"/>
    <n v="16318"/>
    <x v="60"/>
    <x v="0"/>
    <x v="144"/>
    <s v="Rakesh Kumar Meena"/>
    <s v="Maneesh Kumar"/>
    <x v="502"/>
    <s v="FY 2018"/>
    <s v="Mortgage"/>
    <x v="0"/>
    <d v="2020-03-12T00:00:00"/>
    <x v="4"/>
    <s v="F4"/>
    <s v="JLG30K"/>
    <x v="0"/>
    <s v="Jaipur"/>
    <x v="1"/>
    <x v="0"/>
    <x v="3"/>
    <s v="Yes"/>
    <x v="0"/>
    <x v="0"/>
    <n v="32"/>
    <n v="0"/>
    <n v="24000"/>
    <n v="24000"/>
    <n v="23875"/>
    <s v="60 months"/>
    <n v="0.22"/>
    <n v="32635.99"/>
    <n v="32466.01"/>
    <n v="24000"/>
    <n v="1.3"/>
    <n v="8635.99"/>
    <n v="0"/>
    <n v="0"/>
    <n v="0"/>
    <n v="32635.989999999998"/>
    <n v="97737.99"/>
  </r>
  <r>
    <s v="0010XLG16322"/>
    <x v="3"/>
    <n v="10055"/>
    <s v="Mahesh Kumar Patel"/>
    <x v="5"/>
    <s v="SC"/>
    <n v="30147"/>
    <s v="Behrod"/>
    <n v="16323"/>
    <x v="96"/>
    <x v="0"/>
    <x v="149"/>
    <s v="Mainulddin"/>
    <s v="Amit Kumar"/>
    <x v="3"/>
    <s v="FY 2018"/>
    <s v="Own"/>
    <x v="0"/>
    <d v="2020-03-12T00:00:00"/>
    <x v="0"/>
    <s v="B1"/>
    <s v="JLG30K"/>
    <x v="0"/>
    <s v="Jaipur"/>
    <x v="1"/>
    <x v="2"/>
    <x v="3"/>
    <s v="Yes"/>
    <x v="0"/>
    <x v="0"/>
    <n v="32"/>
    <n v="0"/>
    <n v="14000"/>
    <n v="14000"/>
    <n v="14000"/>
    <s v="36 months"/>
    <n v="0.1"/>
    <n v="15282.58"/>
    <n v="15282.58"/>
    <n v="14000"/>
    <n v="2.06"/>
    <n v="1282.58"/>
    <n v="0"/>
    <n v="0"/>
    <n v="0"/>
    <n v="15282.58"/>
    <n v="45847.74"/>
  </r>
  <r>
    <s v="0010XLG11836"/>
    <x v="3"/>
    <n v="10043"/>
    <s v="Ravi Mishra"/>
    <x v="6"/>
    <s v="SC"/>
    <n v="80121"/>
    <s v="Neem Ka Thana"/>
    <n v="11837"/>
    <x v="9"/>
    <x v="0"/>
    <x v="136"/>
    <s v="Sumit Kumar Sharma"/>
    <s v="Bharat Singh Kuntal"/>
    <x v="453"/>
    <s v="FY 2018"/>
    <s v="Mortgage"/>
    <x v="0"/>
    <d v="2020-03-12T00:00:00"/>
    <x v="0"/>
    <s v="B5"/>
    <s v="JLG30K"/>
    <x v="0"/>
    <s v="Jaipur"/>
    <x v="1"/>
    <x v="2"/>
    <x v="3"/>
    <s v="Yes"/>
    <x v="0"/>
    <x v="0"/>
    <n v="34"/>
    <n v="0"/>
    <n v="18000"/>
    <n v="18000"/>
    <n v="18000"/>
    <s v="36 months"/>
    <n v="0.13"/>
    <n v="10890.2"/>
    <n v="10890.2"/>
    <n v="7644.92"/>
    <n v="1.45"/>
    <n v="2611.0300000000002"/>
    <n v="30.17"/>
    <n v="604.08000000000004"/>
    <n v="6.01"/>
    <n v="10286.120000000001"/>
    <n v="32676.610000000004"/>
  </r>
  <r>
    <s v="0010XLG22817"/>
    <x v="3"/>
    <n v="10043"/>
    <s v="Ravi Mishra"/>
    <x v="6"/>
    <s v="SC"/>
    <n v="80138"/>
    <s v="Neem Ka Thana"/>
    <n v="22818"/>
    <x v="11"/>
    <x v="0"/>
    <x v="335"/>
    <s v="Mahesh Chand"/>
    <s v="Himanshu Singh"/>
    <x v="15"/>
    <s v="FY 2018"/>
    <s v="Rent"/>
    <x v="0"/>
    <d v="2020-03-12T00:00:00"/>
    <x v="0"/>
    <s v="B2"/>
    <s v="JLG30K"/>
    <x v="0"/>
    <s v="Jaipur"/>
    <x v="1"/>
    <x v="0"/>
    <x v="3"/>
    <s v="Yes"/>
    <x v="0"/>
    <x v="0"/>
    <n v="35"/>
    <n v="0"/>
    <n v="6300"/>
    <n v="6300"/>
    <n v="6300"/>
    <s v="36 months"/>
    <n v="0.11"/>
    <n v="7229.08"/>
    <n v="7229.08"/>
    <n v="6300"/>
    <n v="2.1"/>
    <n v="929.08"/>
    <n v="0"/>
    <n v="0"/>
    <n v="0"/>
    <n v="7229.08"/>
    <n v="21687.239999999998"/>
  </r>
  <r>
    <s v="0010XLG11887"/>
    <x v="3"/>
    <n v="10282"/>
    <s v="Naim Ali"/>
    <x v="19"/>
    <s v="SC"/>
    <n v="50162"/>
    <s v="Karnal"/>
    <n v="11888"/>
    <x v="39"/>
    <x v="0"/>
    <x v="49"/>
    <s v="Ravinder Kumar"/>
    <s v="Jitendra Singh"/>
    <x v="26"/>
    <s v="FY 2018"/>
    <s v="Rent"/>
    <x v="0"/>
    <d v="2020-03-02T00:00:00"/>
    <x v="1"/>
    <s v="C1"/>
    <s v="JLG30K"/>
    <x v="4"/>
    <s v="Karnal"/>
    <x v="1"/>
    <x v="2"/>
    <x v="4"/>
    <s v="Yes"/>
    <x v="0"/>
    <x v="0"/>
    <n v="30"/>
    <n v="0"/>
    <n v="12000"/>
    <n v="12000"/>
    <n v="12000"/>
    <s v="60 months"/>
    <n v="0.13"/>
    <n v="3094.66"/>
    <n v="3094.66"/>
    <n v="1327.55"/>
    <n v="1.53"/>
    <n v="1154.1099999999999"/>
    <n v="0"/>
    <n v="613"/>
    <n v="6.05"/>
    <n v="2481.66"/>
    <n v="9290.0299999999988"/>
  </r>
  <r>
    <s v="0010XLG22834"/>
    <x v="3"/>
    <n v="10028"/>
    <s v="Aayush Pandey"/>
    <x v="18"/>
    <s v="SC"/>
    <n v="70149"/>
    <s v="Kurukshetra"/>
    <n v="22835"/>
    <x v="62"/>
    <x v="0"/>
    <x v="203"/>
    <s v="Monu"/>
    <s v="Shyamvir Singh"/>
    <x v="215"/>
    <s v="FY 2018"/>
    <s v="Own"/>
    <x v="0"/>
    <d v="2020-03-02T00:00:00"/>
    <x v="1"/>
    <s v="C1"/>
    <s v="JLG25K"/>
    <x v="4"/>
    <s v="Karnal"/>
    <x v="1"/>
    <x v="0"/>
    <x v="4"/>
    <s v="Yes"/>
    <x v="0"/>
    <x v="0"/>
    <n v="34"/>
    <n v="0"/>
    <n v="30000"/>
    <n v="30000"/>
    <n v="29975"/>
    <s v="60 months"/>
    <n v="0.13"/>
    <n v="39291.46"/>
    <n v="39258.720000000001"/>
    <n v="30000"/>
    <n v="1.3"/>
    <n v="9291.4599999999991"/>
    <n v="0"/>
    <n v="0"/>
    <n v="0"/>
    <n v="39291.46"/>
    <n v="117841.63999999998"/>
  </r>
  <r>
    <s v="0010XLG22833"/>
    <x v="3"/>
    <n v="10903"/>
    <s v="Hemant Shukla"/>
    <x v="7"/>
    <s v="SC"/>
    <n v="20204"/>
    <s v="Palwal"/>
    <n v="22834"/>
    <x v="8"/>
    <x v="0"/>
    <x v="203"/>
    <s v="Sartaj"/>
    <s v="Imran"/>
    <x v="431"/>
    <s v="FY 2018"/>
    <s v="Mortgage"/>
    <x v="0"/>
    <d v="2020-03-02T00:00:00"/>
    <x v="3"/>
    <s v="E5"/>
    <s v="JLG30K"/>
    <x v="4"/>
    <s v="Karnal"/>
    <x v="1"/>
    <x v="0"/>
    <x v="4"/>
    <s v="Yes"/>
    <x v="0"/>
    <x v="0"/>
    <n v="34"/>
    <n v="0"/>
    <n v="14275"/>
    <n v="14275"/>
    <n v="14275"/>
    <s v="60 months"/>
    <n v="0.2"/>
    <n v="20611.21"/>
    <n v="20611.21"/>
    <n v="14275"/>
    <n v="2.06"/>
    <n v="6336.21"/>
    <n v="0"/>
    <n v="0"/>
    <n v="0"/>
    <n v="20611.21"/>
    <n v="61833.63"/>
  </r>
  <r>
    <s v="0010XLG11858"/>
    <x v="3"/>
    <n v="10028"/>
    <s v="Aayush Pandey"/>
    <x v="18"/>
    <s v="SC"/>
    <n v="70149"/>
    <s v="Kurukshetra"/>
    <n v="11859"/>
    <x v="3"/>
    <x v="0"/>
    <x v="32"/>
    <s v="Monu"/>
    <s v="Shyamvir Singh"/>
    <x v="215"/>
    <s v="FY 2018"/>
    <s v="Mortgage"/>
    <x v="0"/>
    <d v="2020-03-02T00:00:00"/>
    <x v="0"/>
    <s v="B3"/>
    <s v="JLG25K"/>
    <x v="4"/>
    <s v="Karnal"/>
    <x v="1"/>
    <x v="1"/>
    <x v="4"/>
    <s v="Yes"/>
    <x v="0"/>
    <x v="0"/>
    <n v="35"/>
    <n v="0"/>
    <n v="5600"/>
    <n v="5600"/>
    <n v="5600"/>
    <s v="36 months"/>
    <n v="0.12"/>
    <n v="6662.74"/>
    <n v="6662.74"/>
    <n v="5600"/>
    <n v="1.45"/>
    <n v="1062.74"/>
    <n v="0"/>
    <n v="0"/>
    <n v="0"/>
    <n v="6662.74"/>
    <n v="19988.22"/>
  </r>
  <r>
    <s v="0010XLG19235"/>
    <x v="3"/>
    <n v="10282"/>
    <s v="Naim Ali"/>
    <x v="19"/>
    <s v="SC"/>
    <n v="50319"/>
    <s v="Karnal"/>
    <n v="19236"/>
    <x v="23"/>
    <x v="0"/>
    <x v="78"/>
    <s v="Pinku"/>
    <s v="Pinku"/>
    <x v="2"/>
    <s v="FY 2018"/>
    <s v="Own"/>
    <x v="0"/>
    <d v="2020-03-03T00:00:00"/>
    <x v="0"/>
    <s v="B2"/>
    <s v="JLG30K"/>
    <x v="4"/>
    <s v="Karnal"/>
    <x v="1"/>
    <x v="0"/>
    <x v="4"/>
    <s v="Yes"/>
    <x v="0"/>
    <x v="0"/>
    <n v="26"/>
    <n v="0"/>
    <n v="29175"/>
    <n v="29175"/>
    <n v="29175"/>
    <s v="60 months"/>
    <n v="0.11"/>
    <n v="34557.82"/>
    <n v="34557.82"/>
    <n v="26073.75"/>
    <n v="2.1"/>
    <n v="8484.07"/>
    <n v="0"/>
    <n v="0"/>
    <n v="0"/>
    <n v="34557.82"/>
    <n v="103673.45999999999"/>
  </r>
  <r>
    <s v="0010XLG22855"/>
    <x v="3"/>
    <n v="10204"/>
    <s v="Saif  Ali"/>
    <x v="11"/>
    <s v="SC"/>
    <n v="60160"/>
    <s v="Panipat"/>
    <n v="22856"/>
    <x v="71"/>
    <x v="0"/>
    <x v="89"/>
    <s v="Amit Kumar"/>
    <s v="Vikram Singh"/>
    <x v="225"/>
    <s v="FY 2018"/>
    <s v="Rent"/>
    <x v="0"/>
    <d v="2020-03-03T00:00:00"/>
    <x v="5"/>
    <s v="D1"/>
    <s v="JLG30K"/>
    <x v="4"/>
    <s v="Karnal"/>
    <x v="1"/>
    <x v="2"/>
    <x v="4"/>
    <s v="Yes"/>
    <x v="1"/>
    <x v="0"/>
    <n v="27"/>
    <n v="1"/>
    <n v="8000"/>
    <n v="8000"/>
    <n v="8000"/>
    <s v="36 months"/>
    <n v="0.16"/>
    <n v="9623.0499999999993"/>
    <n v="9623.0499999999993"/>
    <n v="8000"/>
    <n v="1.53"/>
    <n v="1623.05"/>
    <n v="0"/>
    <n v="0"/>
    <n v="0"/>
    <n v="9623.0499999999993"/>
    <n v="28869.149999999998"/>
  </r>
  <r>
    <s v="0010XLG22836"/>
    <x v="3"/>
    <n v="10282"/>
    <s v="Naim Ali"/>
    <x v="19"/>
    <s v="SC"/>
    <n v="50197"/>
    <s v="Karnal"/>
    <n v="22837"/>
    <x v="83"/>
    <x v="0"/>
    <x v="378"/>
    <s v="Ravinder Kumar"/>
    <s v="Jitendra Singh"/>
    <x v="195"/>
    <s v="FY 2018"/>
    <s v="Rent"/>
    <x v="0"/>
    <d v="2020-03-03T00:00:00"/>
    <x v="1"/>
    <s v="C2"/>
    <s v="JLG30K"/>
    <x v="4"/>
    <s v="Karnal"/>
    <x v="1"/>
    <x v="2"/>
    <x v="4"/>
    <s v="Yes"/>
    <x v="1"/>
    <x v="0"/>
    <n v="28"/>
    <n v="1"/>
    <n v="9600"/>
    <n v="9600"/>
    <n v="9600"/>
    <s v="36 months"/>
    <n v="0.14000000000000001"/>
    <n v="10954.14"/>
    <n v="10954.14"/>
    <n v="9600"/>
    <n v="1.3"/>
    <n v="1354.14"/>
    <n v="0"/>
    <n v="0"/>
    <n v="0"/>
    <n v="10954.14"/>
    <n v="32862.42"/>
  </r>
  <r>
    <s v="0010XLG16356"/>
    <x v="3"/>
    <n v="10055"/>
    <s v="Mahesh Kumar Patel"/>
    <x v="68"/>
    <s v="SC"/>
    <n v="200074"/>
    <s v="Hisar"/>
    <n v="16357"/>
    <x v="21"/>
    <x v="0"/>
    <x v="344"/>
    <s v="Dharam Pal"/>
    <s v="Brij Kishor"/>
    <x v="200"/>
    <s v="FY 2018"/>
    <s v="Mortgage"/>
    <x v="0"/>
    <d v="2020-03-03T00:00:00"/>
    <x v="4"/>
    <s v="F5"/>
    <s v="JLG25K"/>
    <x v="4"/>
    <s v="Karnal"/>
    <x v="1"/>
    <x v="0"/>
    <x v="4"/>
    <s v="Yes"/>
    <x v="0"/>
    <x v="0"/>
    <n v="30"/>
    <n v="0"/>
    <n v="12000"/>
    <n v="12000"/>
    <n v="12000"/>
    <s v="60 months"/>
    <n v="0.22"/>
    <n v="17488.82"/>
    <n v="17488.82"/>
    <n v="12000"/>
    <n v="2.06"/>
    <n v="5488.82"/>
    <n v="0"/>
    <n v="0"/>
    <n v="0"/>
    <n v="17488.82"/>
    <n v="52466.46"/>
  </r>
  <r>
    <s v="0010XLG22823"/>
    <x v="3"/>
    <n v="10282"/>
    <s v="Naim Ali"/>
    <x v="19"/>
    <s v="SC"/>
    <n v="50514"/>
    <s v="Karnal"/>
    <n v="22824"/>
    <x v="24"/>
    <x v="0"/>
    <x v="33"/>
    <s v="Basant  Lal  Pal"/>
    <s v="Pramod Kumar"/>
    <x v="0"/>
    <s v="FY 2018"/>
    <s v="Mortgage"/>
    <x v="0"/>
    <d v="2020-03-03T00:00:00"/>
    <x v="2"/>
    <s v="A5"/>
    <s v="JLG30K"/>
    <x v="4"/>
    <s v="Karnal"/>
    <x v="1"/>
    <x v="0"/>
    <x v="4"/>
    <s v="Yes"/>
    <x v="0"/>
    <x v="0"/>
    <n v="32"/>
    <n v="0"/>
    <n v="28000"/>
    <n v="28000"/>
    <n v="27725"/>
    <s v="36 months"/>
    <n v="0.09"/>
    <n v="32007.24"/>
    <n v="31692.880000000001"/>
    <n v="28000"/>
    <n v="1.45"/>
    <n v="4007.24"/>
    <n v="0"/>
    <n v="0"/>
    <n v="0"/>
    <n v="32007.239999999998"/>
    <n v="95707.36"/>
  </r>
  <r>
    <s v="0010XLG22825"/>
    <x v="3"/>
    <n v="10282"/>
    <s v="Naim Ali"/>
    <x v="19"/>
    <s v="SC"/>
    <n v="50149"/>
    <s v="Karnal"/>
    <n v="22826"/>
    <x v="19"/>
    <x v="0"/>
    <x v="30"/>
    <s v="Shivam Rana"/>
    <s v="Shailendra Vikram Singh"/>
    <x v="386"/>
    <s v="FY 2018"/>
    <s v="Mortgage"/>
    <x v="0"/>
    <d v="2020-03-03T00:00:00"/>
    <x v="2"/>
    <s v="A1"/>
    <s v="JLG30K"/>
    <x v="4"/>
    <s v="Karnal"/>
    <x v="1"/>
    <x v="1"/>
    <x v="4"/>
    <s v="Yes"/>
    <x v="0"/>
    <x v="0"/>
    <n v="33"/>
    <n v="0"/>
    <n v="7000"/>
    <n v="7000"/>
    <n v="6925"/>
    <s v="36 months"/>
    <n v="0.06"/>
    <n v="7669.76"/>
    <n v="7587.58"/>
    <n v="7000"/>
    <n v="2.1"/>
    <n v="669.76"/>
    <n v="0"/>
    <n v="0"/>
    <n v="0"/>
    <n v="7669.76"/>
    <n v="22927.1"/>
  </r>
  <r>
    <s v="0010XLG16338"/>
    <x v="3"/>
    <n v="10903"/>
    <s v="Hemant Shukla"/>
    <x v="7"/>
    <s v="SC"/>
    <n v="20081"/>
    <s v="Palwal"/>
    <n v="16339"/>
    <x v="49"/>
    <x v="0"/>
    <x v="288"/>
    <s v="Manoj Kumar"/>
    <s v="Hiralal Gupta"/>
    <x v="454"/>
    <s v="FY 2018"/>
    <s v="Mortgage"/>
    <x v="0"/>
    <d v="2020-03-03T00:00:00"/>
    <x v="0"/>
    <s v="B5"/>
    <s v="JLG30K"/>
    <x v="4"/>
    <s v="Karnal"/>
    <x v="1"/>
    <x v="0"/>
    <x v="4"/>
    <s v="Yes"/>
    <x v="0"/>
    <x v="0"/>
    <n v="34"/>
    <n v="0"/>
    <n v="12800"/>
    <n v="12800"/>
    <n v="12775"/>
    <s v="60 months"/>
    <n v="0.13"/>
    <n v="15897.58"/>
    <n v="15866.65"/>
    <n v="11393.43"/>
    <n v="1.53"/>
    <n v="4504.1499999999996"/>
    <n v="0"/>
    <n v="0"/>
    <n v="0"/>
    <n v="15897.58"/>
    <n v="47661.81"/>
  </r>
  <r>
    <s v="0010XLG11860"/>
    <x v="3"/>
    <n v="10204"/>
    <s v="Saif  Ali"/>
    <x v="11"/>
    <s v="SC"/>
    <n v="60087"/>
    <s v="Panipat"/>
    <n v="11861"/>
    <x v="91"/>
    <x v="0"/>
    <x v="229"/>
    <s v="Amin Ali"/>
    <s v="Anshul Sharma"/>
    <x v="435"/>
    <s v="FY 2018"/>
    <s v="Rent"/>
    <x v="0"/>
    <d v="2020-03-04T00:00:00"/>
    <x v="0"/>
    <s v="B5"/>
    <s v="JLG30K"/>
    <x v="4"/>
    <s v="Karnal"/>
    <x v="1"/>
    <x v="0"/>
    <x v="4"/>
    <s v="Yes"/>
    <x v="0"/>
    <x v="0"/>
    <n v="30"/>
    <n v="0"/>
    <n v="29000"/>
    <n v="29000"/>
    <n v="28725"/>
    <s v="36 months"/>
    <n v="0.13"/>
    <n v="34663.1"/>
    <n v="34334.400000000001"/>
    <n v="29000"/>
    <n v="1.3"/>
    <n v="5663.1"/>
    <n v="0"/>
    <n v="0"/>
    <n v="0"/>
    <n v="34663.1"/>
    <n v="103660.6"/>
  </r>
  <r>
    <s v="0010XLG11875"/>
    <x v="3"/>
    <n v="10282"/>
    <s v="Naim Ali"/>
    <x v="19"/>
    <s v="SC"/>
    <n v="50274"/>
    <s v="Karnal"/>
    <n v="11876"/>
    <x v="81"/>
    <x v="0"/>
    <x v="63"/>
    <s v="Pinku"/>
    <s v="Pramod Kumar"/>
    <x v="2"/>
    <s v="FY 2018"/>
    <s v="Rent"/>
    <x v="0"/>
    <d v="2020-03-04T00:00:00"/>
    <x v="0"/>
    <s v="B1"/>
    <s v="JLG30K"/>
    <x v="4"/>
    <s v="Karnal"/>
    <x v="1"/>
    <x v="0"/>
    <x v="4"/>
    <s v="Yes"/>
    <x v="0"/>
    <x v="0"/>
    <n v="35"/>
    <n v="0"/>
    <n v="8400"/>
    <n v="8400"/>
    <n v="8125"/>
    <s v="36 months"/>
    <n v="0.1"/>
    <n v="9744.83"/>
    <n v="9425.7999999999993"/>
    <n v="8400"/>
    <n v="2.06"/>
    <n v="1344.83"/>
    <n v="0"/>
    <n v="0"/>
    <n v="0"/>
    <n v="9744.83"/>
    <n v="28915.46"/>
  </r>
  <r>
    <s v="0010XLG22838"/>
    <x v="3"/>
    <n v="10204"/>
    <s v="Saif  Ali"/>
    <x v="11"/>
    <s v="SC"/>
    <n v="60103"/>
    <s v="Panipat"/>
    <n v="22839"/>
    <x v="18"/>
    <x v="0"/>
    <x v="30"/>
    <s v="Amit Kumar"/>
    <s v="Vinay Kumar Kesri"/>
    <x v="208"/>
    <s v="FY 2018"/>
    <s v="Mortgage"/>
    <x v="0"/>
    <d v="2020-03-05T00:00:00"/>
    <x v="2"/>
    <s v="A1"/>
    <s v="JLG30K"/>
    <x v="4"/>
    <s v="Karnal"/>
    <x v="1"/>
    <x v="2"/>
    <x v="4"/>
    <s v="Yes"/>
    <x v="0"/>
    <x v="0"/>
    <n v="26"/>
    <n v="0"/>
    <n v="14825"/>
    <n v="14825"/>
    <n v="14750"/>
    <s v="36 months"/>
    <n v="0.06"/>
    <n v="16224.3"/>
    <n v="16142.22"/>
    <n v="14825"/>
    <n v="1.45"/>
    <n v="1399.3"/>
    <n v="0"/>
    <n v="0"/>
    <n v="0"/>
    <n v="16224.3"/>
    <n v="48590.819999999992"/>
  </r>
  <r>
    <s v="0010XLG19216"/>
    <x v="3"/>
    <n v="10282"/>
    <s v="Naim Ali"/>
    <x v="19"/>
    <s v="SC"/>
    <n v="50218"/>
    <s v="Karnal"/>
    <n v="19217"/>
    <x v="61"/>
    <x v="0"/>
    <x v="162"/>
    <s v="Basant  Lal  Pal"/>
    <s v="Pramod Kumar"/>
    <x v="29"/>
    <s v="FY 2018"/>
    <s v="Rent"/>
    <x v="0"/>
    <d v="2020-03-05T00:00:00"/>
    <x v="2"/>
    <s v="A5"/>
    <s v="JLG30K"/>
    <x v="4"/>
    <s v="Karnal"/>
    <x v="1"/>
    <x v="0"/>
    <x v="4"/>
    <s v="Yes"/>
    <x v="0"/>
    <x v="0"/>
    <n v="30"/>
    <n v="0"/>
    <n v="10000"/>
    <n v="10000"/>
    <n v="10000"/>
    <s v="36 months"/>
    <n v="0.09"/>
    <n v="11431.12"/>
    <n v="11431.12"/>
    <n v="10000"/>
    <n v="2.1"/>
    <n v="1431.12"/>
    <n v="0"/>
    <n v="0"/>
    <n v="0"/>
    <n v="11431.119999999999"/>
    <n v="34293.360000000001"/>
  </r>
  <r>
    <s v="0010XLG22839"/>
    <x v="3"/>
    <n v="10055"/>
    <s v="Mahesh Kumar Patel"/>
    <x v="68"/>
    <s v="SC"/>
    <n v="200028"/>
    <s v="Hisar"/>
    <n v="22840"/>
    <x v="56"/>
    <x v="0"/>
    <x v="19"/>
    <s v="Mohit Nagaich"/>
    <s v="Kapil"/>
    <x v="18"/>
    <s v="FY 2018"/>
    <s v="Rent"/>
    <x v="0"/>
    <d v="2020-03-05T00:00:00"/>
    <x v="0"/>
    <s v="B2"/>
    <s v="JLG30K"/>
    <x v="4"/>
    <s v="Karnal"/>
    <x v="1"/>
    <x v="1"/>
    <x v="4"/>
    <s v="Yes"/>
    <x v="0"/>
    <x v="0"/>
    <n v="30"/>
    <n v="0"/>
    <n v="12600"/>
    <n v="12600"/>
    <n v="12350"/>
    <s v="36 months"/>
    <n v="0.11"/>
    <n v="14775.17"/>
    <n v="14482.01"/>
    <n v="12600"/>
    <n v="1.53"/>
    <n v="2175.17"/>
    <n v="0"/>
    <n v="0"/>
    <n v="0"/>
    <n v="14775.17"/>
    <n v="44032.35"/>
  </r>
  <r>
    <s v="0010XLG19225"/>
    <x v="3"/>
    <n v="10282"/>
    <s v="Naim Ali"/>
    <x v="19"/>
    <s v="SC"/>
    <n v="50341"/>
    <s v="Karnal"/>
    <n v="19226"/>
    <x v="42"/>
    <x v="0"/>
    <x v="347"/>
    <s v="Sanjay Kumar Sharma"/>
    <s v="Sanjay Kumar Sharma"/>
    <x v="518"/>
    <s v="FY 2018"/>
    <s v="Mortgage"/>
    <x v="0"/>
    <d v="2020-03-06T00:00:00"/>
    <x v="0"/>
    <s v="B2"/>
    <s v="JLG30K"/>
    <x v="4"/>
    <s v="Karnal"/>
    <x v="1"/>
    <x v="0"/>
    <x v="4"/>
    <s v="Yes"/>
    <x v="0"/>
    <x v="0"/>
    <n v="27"/>
    <n v="0"/>
    <n v="20000"/>
    <n v="20000"/>
    <n v="19725"/>
    <s v="60 months"/>
    <n v="0.11"/>
    <n v="24155.27"/>
    <n v="23823.13"/>
    <n v="20000"/>
    <n v="1.3"/>
    <n v="4155.2700000000004"/>
    <n v="0"/>
    <n v="0"/>
    <n v="0"/>
    <n v="24155.27"/>
    <n v="72133.67"/>
  </r>
  <r>
    <s v="0010XLG16345"/>
    <x v="3"/>
    <n v="10903"/>
    <s v="Hemant Shukla"/>
    <x v="7"/>
    <s v="SC"/>
    <n v="20209"/>
    <s v="Palwal"/>
    <n v="16346"/>
    <x v="29"/>
    <x v="0"/>
    <x v="105"/>
    <s v="Manoj Kumar"/>
    <s v="Imran"/>
    <x v="225"/>
    <s v="FY 2018"/>
    <s v="Mortgage"/>
    <x v="0"/>
    <d v="2020-03-06T00:00:00"/>
    <x v="1"/>
    <s v="C2"/>
    <s v="JLG30K"/>
    <x v="4"/>
    <s v="Karnal"/>
    <x v="1"/>
    <x v="0"/>
    <x v="4"/>
    <s v="Yes"/>
    <x v="0"/>
    <x v="0"/>
    <n v="27"/>
    <n v="0"/>
    <n v="31400"/>
    <n v="31400"/>
    <n v="31400"/>
    <s v="36 months"/>
    <n v="0.14000000000000001"/>
    <n v="38782.800000000003"/>
    <n v="38782.800000000003"/>
    <n v="31400"/>
    <n v="2.06"/>
    <n v="7382.8"/>
    <n v="0"/>
    <n v="0"/>
    <n v="0"/>
    <n v="38782.800000000003"/>
    <n v="116348.40000000001"/>
  </r>
  <r>
    <s v="0010XLG11868"/>
    <x v="3"/>
    <n v="10204"/>
    <s v="Saif  Ali"/>
    <x v="11"/>
    <s v="SC"/>
    <n v="60150"/>
    <s v="Panipat"/>
    <n v="11869"/>
    <x v="87"/>
    <x v="0"/>
    <x v="164"/>
    <s v="Ravi Bhardwaj"/>
    <s v="Arjun Gupta"/>
    <x v="427"/>
    <s v="FY 2018"/>
    <s v="Rent"/>
    <x v="0"/>
    <d v="2020-03-06T00:00:00"/>
    <x v="2"/>
    <s v="A4"/>
    <s v="JLG30K"/>
    <x v="4"/>
    <s v="Karnal"/>
    <x v="1"/>
    <x v="0"/>
    <x v="4"/>
    <s v="Yes"/>
    <x v="0"/>
    <x v="0"/>
    <n v="29"/>
    <n v="0"/>
    <n v="8000"/>
    <n v="8000"/>
    <n v="7975"/>
    <s v="36 months"/>
    <n v="0.08"/>
    <n v="8682.85"/>
    <n v="8655.7199999999993"/>
    <n v="8000"/>
    <n v="1.45"/>
    <n v="682.85"/>
    <n v="0"/>
    <n v="0"/>
    <n v="0"/>
    <n v="8682.85"/>
    <n v="26021.42"/>
  </r>
  <r>
    <s v="0010XLG19222"/>
    <x v="3"/>
    <n v="10204"/>
    <s v="Saif  Ali"/>
    <x v="11"/>
    <s v="SC"/>
    <n v="60169"/>
    <s v="Panipat"/>
    <n v="19223"/>
    <x v="75"/>
    <x v="0"/>
    <x v="146"/>
    <s v="Krishn Kant Pandey"/>
    <s v="Vikram Singh"/>
    <x v="198"/>
    <s v="FY 2018"/>
    <s v="Mortgage"/>
    <x v="0"/>
    <d v="2020-03-09T00:00:00"/>
    <x v="0"/>
    <s v="B1"/>
    <s v="JLG25K"/>
    <x v="4"/>
    <s v="Karnal"/>
    <x v="1"/>
    <x v="1"/>
    <x v="4"/>
    <s v="Yes"/>
    <x v="0"/>
    <x v="0"/>
    <n v="26"/>
    <n v="0"/>
    <n v="30000"/>
    <n v="30000"/>
    <n v="29950"/>
    <s v="60 months"/>
    <n v="0.1"/>
    <n v="34984.11"/>
    <n v="34925.81"/>
    <n v="26896.75"/>
    <n v="2.1"/>
    <n v="8087.36"/>
    <n v="0"/>
    <n v="0"/>
    <n v="0"/>
    <n v="34984.11"/>
    <n v="104894.03"/>
  </r>
  <r>
    <s v="0010XLG11854"/>
    <x v="3"/>
    <n v="10204"/>
    <s v="Saif  Ali"/>
    <x v="11"/>
    <s v="SC"/>
    <n v="60125"/>
    <s v="Panipat"/>
    <n v="11855"/>
    <x v="38"/>
    <x v="0"/>
    <x v="28"/>
    <s v="Sachin Kumar"/>
    <s v="Dheeraj Kumar Mishra"/>
    <x v="26"/>
    <s v="FY 2018"/>
    <s v="Rent"/>
    <x v="0"/>
    <d v="2020-03-09T00:00:00"/>
    <x v="5"/>
    <s v="D3"/>
    <s v="JLG30K"/>
    <x v="4"/>
    <s v="Karnal"/>
    <x v="1"/>
    <x v="1"/>
    <x v="4"/>
    <s v="Yes"/>
    <x v="0"/>
    <x v="0"/>
    <n v="29"/>
    <n v="0"/>
    <n v="11000"/>
    <n v="11000"/>
    <n v="11000"/>
    <s v="60 months"/>
    <n v="0.17"/>
    <n v="16245.72"/>
    <n v="16245.72"/>
    <n v="11000"/>
    <n v="1.53"/>
    <n v="5245.72"/>
    <n v="0"/>
    <n v="0"/>
    <n v="0"/>
    <n v="16245.720000000001"/>
    <n v="48737.16"/>
  </r>
  <r>
    <s v="0010XLG22843"/>
    <x v="3"/>
    <n v="10055"/>
    <s v="Mahesh Kumar Patel"/>
    <x v="68"/>
    <s v="SC"/>
    <n v="200032"/>
    <s v="Hisar"/>
    <n v="22844"/>
    <x v="13"/>
    <x v="0"/>
    <x v="74"/>
    <s v="Pankaj Saini"/>
    <s v="Brij Kishor"/>
    <x v="18"/>
    <s v="FY 2018"/>
    <s v="Rent"/>
    <x v="0"/>
    <d v="2020-03-09T00:00:00"/>
    <x v="2"/>
    <s v="A1"/>
    <s v="JLG30K"/>
    <x v="4"/>
    <s v="Karnal"/>
    <x v="1"/>
    <x v="1"/>
    <x v="4"/>
    <s v="Yes"/>
    <x v="0"/>
    <x v="0"/>
    <n v="30"/>
    <n v="0"/>
    <n v="12000"/>
    <n v="12000"/>
    <n v="11925"/>
    <s v="36 months"/>
    <n v="0.06"/>
    <n v="13079.92"/>
    <n v="12998.17"/>
    <n v="12000"/>
    <n v="1.3"/>
    <n v="1079.92"/>
    <n v="0"/>
    <n v="0"/>
    <n v="0"/>
    <n v="13079.92"/>
    <n v="39158.01"/>
  </r>
  <r>
    <s v="0010XLG11862"/>
    <x v="3"/>
    <n v="10028"/>
    <s v="Aayush Pandey"/>
    <x v="18"/>
    <s v="SC"/>
    <n v="70163"/>
    <s v="Kurukshetra"/>
    <n v="11863"/>
    <x v="48"/>
    <x v="0"/>
    <x v="74"/>
    <s v="Anil Kumar"/>
    <s v="Kalyan"/>
    <x v="225"/>
    <s v="FY 2018"/>
    <s v="Mortgage"/>
    <x v="0"/>
    <d v="2020-03-09T00:00:00"/>
    <x v="3"/>
    <s v="E1"/>
    <s v="JLG30K"/>
    <x v="4"/>
    <s v="Karnal"/>
    <x v="1"/>
    <x v="1"/>
    <x v="4"/>
    <s v="Yes"/>
    <x v="0"/>
    <x v="0"/>
    <n v="32"/>
    <n v="0"/>
    <n v="13700"/>
    <n v="13700"/>
    <n v="13700"/>
    <s v="60 months"/>
    <n v="0.19"/>
    <n v="20583.939999999999"/>
    <n v="20583.939999999999"/>
    <n v="13700"/>
    <n v="2.06"/>
    <n v="6883.94"/>
    <n v="0"/>
    <n v="0"/>
    <n v="0"/>
    <n v="20583.939999999999"/>
    <n v="61751.819999999992"/>
  </r>
  <r>
    <s v="0010XLG16359"/>
    <x v="3"/>
    <n v="10055"/>
    <s v="Mahesh Kumar Patel"/>
    <x v="68"/>
    <s v="SC"/>
    <n v="200020"/>
    <s v="Hisar"/>
    <n v="16360"/>
    <x v="16"/>
    <x v="0"/>
    <x v="74"/>
    <s v="Rinku Kumar"/>
    <s v="Ajay Sauni"/>
    <x v="11"/>
    <s v="FY 2018"/>
    <s v="Mortgage"/>
    <x v="0"/>
    <d v="2020-03-09T00:00:00"/>
    <x v="0"/>
    <s v="B1"/>
    <s v="JLG30K"/>
    <x v="4"/>
    <s v="Karnal"/>
    <x v="1"/>
    <x v="0"/>
    <x v="4"/>
    <s v="Yes"/>
    <x v="0"/>
    <x v="0"/>
    <n v="33"/>
    <n v="0"/>
    <n v="4625"/>
    <n v="4625"/>
    <n v="4375"/>
    <s v="60 months"/>
    <n v="0.1"/>
    <n v="5393.57"/>
    <n v="5102.04"/>
    <n v="4145.3999999999996"/>
    <n v="1.45"/>
    <n v="1248.17"/>
    <n v="0"/>
    <n v="0"/>
    <n v="0"/>
    <n v="5393.57"/>
    <n v="15889.18"/>
  </r>
  <r>
    <s v="0010XLG19226"/>
    <x v="3"/>
    <n v="10028"/>
    <s v="Aayush Pandey"/>
    <x v="18"/>
    <s v="SC"/>
    <n v="70144"/>
    <s v="Kurukshetra"/>
    <n v="19227"/>
    <x v="52"/>
    <x v="0"/>
    <x v="74"/>
    <s v="Monu"/>
    <s v="Rinku"/>
    <x v="18"/>
    <s v="FY 2018"/>
    <s v="Rent"/>
    <x v="0"/>
    <d v="2020-03-09T00:00:00"/>
    <x v="0"/>
    <s v="B2"/>
    <s v="JLG30K"/>
    <x v="4"/>
    <s v="Karnal"/>
    <x v="1"/>
    <x v="1"/>
    <x v="4"/>
    <s v="Yes"/>
    <x v="0"/>
    <x v="0"/>
    <n v="35"/>
    <n v="0"/>
    <n v="7250"/>
    <n v="7250"/>
    <n v="7250"/>
    <s v="36 months"/>
    <n v="0.11"/>
    <n v="8499.51"/>
    <n v="8499.51"/>
    <n v="7250"/>
    <n v="2.1"/>
    <n v="1249.51"/>
    <n v="0"/>
    <n v="0"/>
    <n v="0"/>
    <n v="8499.51"/>
    <n v="25498.53"/>
  </r>
  <r>
    <s v="0010XLG22856"/>
    <x v="3"/>
    <n v="10204"/>
    <s v="Saif  Ali"/>
    <x v="11"/>
    <s v="SC"/>
    <n v="60179"/>
    <s v="Panipat"/>
    <n v="22857"/>
    <x v="95"/>
    <x v="0"/>
    <x v="125"/>
    <s v="Krishn Kant Pandey"/>
    <s v="Vikram Singh"/>
    <x v="459"/>
    <s v="FY 2018"/>
    <s v="Mortgage"/>
    <x v="0"/>
    <d v="2020-03-09T00:00:00"/>
    <x v="0"/>
    <s v="B4"/>
    <s v="JLG30K"/>
    <x v="4"/>
    <s v="Karnal"/>
    <x v="1"/>
    <x v="0"/>
    <x v="4"/>
    <s v="Yes"/>
    <x v="1"/>
    <x v="0"/>
    <n v="35"/>
    <n v="1"/>
    <n v="8500"/>
    <n v="8500"/>
    <n v="8250"/>
    <s v="36 months"/>
    <n v="0.12"/>
    <n v="6761.81"/>
    <n v="6562.94"/>
    <n v="4791.09"/>
    <n v="1.53"/>
    <n v="1454.07"/>
    <n v="0"/>
    <n v="516.65"/>
    <n v="5.17"/>
    <n v="6245.16"/>
    <n v="20091.73"/>
  </r>
  <r>
    <s v="0010XLG22866"/>
    <x v="3"/>
    <n v="10028"/>
    <s v="Aayush Pandey"/>
    <x v="18"/>
    <s v="SC"/>
    <n v="70159"/>
    <s v="Kurukshetra"/>
    <n v="22867"/>
    <x v="3"/>
    <x v="0"/>
    <x v="74"/>
    <s v="Monu"/>
    <s v="Shyamvir Singh"/>
    <x v="225"/>
    <s v="FY 2018"/>
    <s v="Rent"/>
    <x v="0"/>
    <d v="2020-03-09T00:00:00"/>
    <x v="2"/>
    <s v="A5"/>
    <s v="JLG30K"/>
    <x v="4"/>
    <s v="Karnal"/>
    <x v="1"/>
    <x v="0"/>
    <x v="4"/>
    <s v="Yes"/>
    <x v="0"/>
    <x v="0"/>
    <n v="35"/>
    <n v="0"/>
    <n v="5000"/>
    <n v="5000"/>
    <n v="5000"/>
    <s v="36 months"/>
    <n v="0.09"/>
    <n v="5523.97"/>
    <n v="5523.97"/>
    <n v="5000"/>
    <n v="1.3"/>
    <n v="523.97"/>
    <n v="0"/>
    <n v="0"/>
    <n v="0"/>
    <n v="5523.97"/>
    <n v="16571.91"/>
  </r>
  <r>
    <s v="0010XLG19244"/>
    <x v="3"/>
    <n v="10282"/>
    <s v="Naim Ali"/>
    <x v="19"/>
    <s v="SC"/>
    <n v="50220"/>
    <s v="Karnal"/>
    <n v="19245"/>
    <x v="4"/>
    <x v="0"/>
    <x v="334"/>
    <s v="Sachin Kumar"/>
    <s v="Shailendra Vikram Singh"/>
    <x v="29"/>
    <s v="FY 2018"/>
    <s v="Own"/>
    <x v="0"/>
    <d v="2020-03-09T00:00:00"/>
    <x v="0"/>
    <s v="B3"/>
    <s v="JLG30K"/>
    <x v="4"/>
    <s v="Karnal"/>
    <x v="1"/>
    <x v="1"/>
    <x v="4"/>
    <s v="Yes"/>
    <x v="0"/>
    <x v="0"/>
    <n v="35"/>
    <n v="0"/>
    <n v="20000"/>
    <n v="20000"/>
    <n v="19975"/>
    <s v="60 months"/>
    <n v="0.12"/>
    <n v="20195.75"/>
    <n v="20170.5"/>
    <n v="20000"/>
    <n v="2.06"/>
    <n v="195.75"/>
    <n v="0"/>
    <n v="0"/>
    <n v="0"/>
    <n v="20195.75"/>
    <n v="60562"/>
  </r>
  <r>
    <s v="0010XLG11864"/>
    <x v="3"/>
    <n v="10028"/>
    <s v="Aayush Pandey"/>
    <x v="18"/>
    <s v="SC"/>
    <n v="70052"/>
    <s v="Kurukshetra"/>
    <n v="11865"/>
    <x v="10"/>
    <x v="0"/>
    <x v="30"/>
    <s v="Neetoo Singh"/>
    <s v="Rinku"/>
    <x v="458"/>
    <s v="FY 2018"/>
    <s v="Mortgage"/>
    <x v="0"/>
    <d v="2020-03-10T00:00:00"/>
    <x v="0"/>
    <s v="B3"/>
    <s v="JLG30K"/>
    <x v="4"/>
    <s v="Karnal"/>
    <x v="1"/>
    <x v="2"/>
    <x v="4"/>
    <s v="Yes"/>
    <x v="0"/>
    <x v="0"/>
    <n v="28"/>
    <n v="0"/>
    <n v="7200"/>
    <n v="7200"/>
    <n v="6950"/>
    <s v="36 months"/>
    <n v="0.12"/>
    <n v="8573.2800000000007"/>
    <n v="8275.6"/>
    <n v="7200"/>
    <n v="1.45"/>
    <n v="1373.28"/>
    <n v="0"/>
    <n v="0"/>
    <n v="0"/>
    <n v="8573.2800000000007"/>
    <n v="25422.160000000003"/>
  </r>
  <r>
    <s v="0010XLG16343"/>
    <x v="3"/>
    <n v="10028"/>
    <s v="Aayush Pandey"/>
    <x v="18"/>
    <s v="SC"/>
    <n v="70193"/>
    <s v="Kurukshetra"/>
    <n v="16344"/>
    <x v="7"/>
    <x v="0"/>
    <x v="138"/>
    <s v="Monu"/>
    <s v="Rinku"/>
    <x v="227"/>
    <s v="FY 2018"/>
    <s v="Mortgage"/>
    <x v="0"/>
    <d v="2020-03-10T00:00:00"/>
    <x v="5"/>
    <s v="D3"/>
    <s v="JLG30K"/>
    <x v="4"/>
    <s v="Karnal"/>
    <x v="1"/>
    <x v="1"/>
    <x v="4"/>
    <s v="Yes"/>
    <x v="0"/>
    <x v="0"/>
    <n v="30"/>
    <n v="0"/>
    <n v="21000"/>
    <n v="21000"/>
    <n v="20925"/>
    <s v="60 months"/>
    <n v="0.17"/>
    <n v="28346.61"/>
    <n v="28245.439999999999"/>
    <n v="17993.330000000002"/>
    <n v="2.1"/>
    <n v="10353.280000000001"/>
    <n v="0"/>
    <n v="0"/>
    <n v="0"/>
    <n v="28346.61"/>
    <n v="84938.66"/>
  </r>
  <r>
    <s v="0010XLG16352"/>
    <x v="3"/>
    <n v="10028"/>
    <s v="Aayush Pandey"/>
    <x v="18"/>
    <s v="SC"/>
    <n v="70114"/>
    <s v="Kurukshetra"/>
    <n v="16353"/>
    <x v="73"/>
    <x v="0"/>
    <x v="62"/>
    <s v="Rajan"/>
    <s v="Rinku"/>
    <x v="218"/>
    <s v="FY 2018"/>
    <s v="Mortgage"/>
    <x v="0"/>
    <d v="2020-03-10T00:00:00"/>
    <x v="2"/>
    <s v="A3"/>
    <s v="JLG30K"/>
    <x v="4"/>
    <s v="Karnal"/>
    <x v="1"/>
    <x v="2"/>
    <x v="4"/>
    <s v="Yes"/>
    <x v="0"/>
    <x v="0"/>
    <n v="30"/>
    <n v="0"/>
    <n v="12000"/>
    <n v="12000"/>
    <n v="12000"/>
    <s v="36 months"/>
    <n v="0.08"/>
    <n v="13169.71"/>
    <n v="13169.71"/>
    <n v="12000"/>
    <n v="1.53"/>
    <n v="1169.71"/>
    <n v="0"/>
    <n v="0"/>
    <n v="0"/>
    <n v="13169.71"/>
    <n v="39509.129999999997"/>
  </r>
  <r>
    <s v="0010XLG16349"/>
    <x v="3"/>
    <n v="10903"/>
    <s v="Hemant Shukla"/>
    <x v="7"/>
    <s v="SC"/>
    <n v="20108"/>
    <s v="Palwal"/>
    <n v="16350"/>
    <x v="25"/>
    <x v="0"/>
    <x v="119"/>
    <s v="Shyam Singh"/>
    <s v="Hiralal Gupta"/>
    <x v="338"/>
    <s v="FY 2018"/>
    <s v="Rent"/>
    <x v="0"/>
    <d v="2020-03-10T00:00:00"/>
    <x v="5"/>
    <s v="D5"/>
    <s v="JLG30K"/>
    <x v="4"/>
    <s v="Karnal"/>
    <x v="1"/>
    <x v="0"/>
    <x v="4"/>
    <s v="Yes"/>
    <x v="0"/>
    <x v="0"/>
    <n v="33"/>
    <n v="0"/>
    <n v="18000"/>
    <n v="18000"/>
    <n v="17625"/>
    <s v="60 months"/>
    <n v="0.18"/>
    <n v="25239.49"/>
    <n v="24713.66"/>
    <n v="18000"/>
    <n v="1.3"/>
    <n v="7239.49"/>
    <n v="0"/>
    <n v="0"/>
    <n v="0"/>
    <n v="25239.489999999998"/>
    <n v="75192.639999999999"/>
  </r>
  <r>
    <s v="0010XLG11867"/>
    <x v="3"/>
    <n v="10055"/>
    <s v="Mahesh Kumar Patel"/>
    <x v="68"/>
    <s v="SC"/>
    <n v="200068"/>
    <s v="Hisar"/>
    <n v="11868"/>
    <x v="46"/>
    <x v="0"/>
    <x v="138"/>
    <s v="Rinku"/>
    <s v="Kapil Dubey"/>
    <x v="434"/>
    <s v="FY 2018"/>
    <s v="Rent"/>
    <x v="0"/>
    <d v="2020-03-10T00:00:00"/>
    <x v="6"/>
    <s v="G5"/>
    <s v="JLG30K"/>
    <x v="4"/>
    <s v="Karnal"/>
    <x v="1"/>
    <x v="0"/>
    <x v="4"/>
    <s v="Yes"/>
    <x v="0"/>
    <x v="0"/>
    <n v="34"/>
    <n v="0"/>
    <n v="21250"/>
    <n v="21250"/>
    <n v="21225"/>
    <s v="60 months"/>
    <n v="0.24"/>
    <n v="10258.65"/>
    <n v="10246.67"/>
    <n v="1380.65"/>
    <n v="2.06"/>
    <n v="5524.66"/>
    <n v="30.48"/>
    <n v="3322.86"/>
    <n v="598.11"/>
    <n v="6935.7899999999991"/>
    <n v="31362.080000000002"/>
  </r>
  <r>
    <s v="0010XLG11876"/>
    <x v="3"/>
    <n v="10055"/>
    <s v="Mahesh Kumar Patel"/>
    <x v="68"/>
    <s v="SC"/>
    <n v="200043"/>
    <s v="Hisar"/>
    <n v="11877"/>
    <x v="76"/>
    <x v="0"/>
    <x v="309"/>
    <s v="Mukeem"/>
    <s v="Kapil Dubey"/>
    <x v="198"/>
    <s v="FY 2018"/>
    <s v="Mortgage"/>
    <x v="0"/>
    <d v="2020-03-11T00:00:00"/>
    <x v="0"/>
    <s v="B4"/>
    <s v="JLG30K"/>
    <x v="4"/>
    <s v="Karnal"/>
    <x v="1"/>
    <x v="1"/>
    <x v="4"/>
    <s v="Yes"/>
    <x v="0"/>
    <x v="0"/>
    <n v="28"/>
    <n v="0"/>
    <n v="2200"/>
    <n v="2200"/>
    <n v="2200"/>
    <s v="36 months"/>
    <n v="0.12"/>
    <n v="2222.88"/>
    <n v="2222.88"/>
    <n v="2200"/>
    <n v="1.45"/>
    <n v="22.88"/>
    <n v="0"/>
    <n v="0"/>
    <n v="0"/>
    <n v="2222.88"/>
    <n v="6668.64"/>
  </r>
  <r>
    <s v="0010XLG16339"/>
    <x v="3"/>
    <n v="10055"/>
    <s v="Mahesh Kumar Patel"/>
    <x v="68"/>
    <s v="SC"/>
    <n v="200043"/>
    <s v="Hisar"/>
    <n v="16340"/>
    <x v="58"/>
    <x v="0"/>
    <x v="309"/>
    <s v="Mukeem"/>
    <s v="Kapil Dubey"/>
    <x v="198"/>
    <s v="FY 2018"/>
    <s v="Mortgage"/>
    <x v="0"/>
    <d v="2020-03-11T00:00:00"/>
    <x v="6"/>
    <s v="G2"/>
    <s v="JLG30K"/>
    <x v="4"/>
    <s v="Karnal"/>
    <x v="1"/>
    <x v="0"/>
    <x v="4"/>
    <s v="Yes"/>
    <x v="1"/>
    <x v="0"/>
    <n v="28"/>
    <n v="1"/>
    <n v="35000"/>
    <n v="35000"/>
    <n v="34975"/>
    <s v="60 months"/>
    <n v="0.23"/>
    <n v="47195.74"/>
    <n v="47162.03"/>
    <n v="35000"/>
    <n v="2.1"/>
    <n v="12195.74"/>
    <n v="0"/>
    <n v="0"/>
    <n v="0"/>
    <n v="47195.74"/>
    <n v="141553.50999999998"/>
  </r>
  <r>
    <s v="0010XLG16340"/>
    <x v="3"/>
    <n v="10204"/>
    <s v="Saif  Ali"/>
    <x v="11"/>
    <s v="SC"/>
    <n v="60172"/>
    <s v="Panipat"/>
    <n v="16341"/>
    <x v="51"/>
    <x v="0"/>
    <x v="309"/>
    <s v="Jitendra Kumar Vishvakarma"/>
    <s v="Arjun Gupta"/>
    <x v="388"/>
    <s v="FY 2018"/>
    <s v="Rent"/>
    <x v="0"/>
    <d v="2020-03-11T00:00:00"/>
    <x v="1"/>
    <s v="C1"/>
    <s v="JLG30K"/>
    <x v="4"/>
    <s v="Karnal"/>
    <x v="1"/>
    <x v="2"/>
    <x v="4"/>
    <s v="Yes"/>
    <x v="0"/>
    <x v="0"/>
    <n v="28"/>
    <n v="0"/>
    <n v="16000"/>
    <n v="16000"/>
    <n v="16000"/>
    <s v="60 months"/>
    <n v="0.13"/>
    <n v="5149.34"/>
    <n v="5149.34"/>
    <n v="2834.38"/>
    <n v="1.53"/>
    <n v="2314.96"/>
    <n v="0"/>
    <n v="0"/>
    <n v="0"/>
    <n v="5149.34"/>
    <n v="15448.02"/>
  </r>
  <r>
    <s v="0010XLG22869"/>
    <x v="3"/>
    <n v="10028"/>
    <s v="Aayush Pandey"/>
    <x v="18"/>
    <s v="SC"/>
    <n v="70148"/>
    <s v="Kurukshetra"/>
    <n v="22870"/>
    <x v="38"/>
    <x v="0"/>
    <x v="93"/>
    <s v="Neetoo Singh"/>
    <s v="Brij Bhushan"/>
    <x v="18"/>
    <s v="FY 2018"/>
    <s v="Mortgage"/>
    <x v="0"/>
    <d v="2020-03-11T00:00:00"/>
    <x v="5"/>
    <s v="D1"/>
    <s v="JLG30K"/>
    <x v="4"/>
    <s v="Karnal"/>
    <x v="1"/>
    <x v="0"/>
    <x v="4"/>
    <s v="Yes"/>
    <x v="0"/>
    <x v="0"/>
    <n v="28"/>
    <n v="0"/>
    <n v="16000"/>
    <n v="16000"/>
    <n v="16000"/>
    <s v="60 months"/>
    <n v="0.16"/>
    <n v="8517.99"/>
    <n v="8517.99"/>
    <n v="3973.42"/>
    <n v="1.3"/>
    <n v="3853.18"/>
    <n v="0"/>
    <n v="691.39"/>
    <n v="6.91"/>
    <n v="7826.6"/>
    <n v="25560.879999999997"/>
  </r>
  <r>
    <s v="0010XLG19212"/>
    <x v="3"/>
    <n v="10282"/>
    <s v="Naim Ali"/>
    <x v="19"/>
    <s v="SC"/>
    <n v="50133"/>
    <s v="Karnal"/>
    <n v="19213"/>
    <x v="58"/>
    <x v="0"/>
    <x v="87"/>
    <s v="Ravinder Kumar"/>
    <s v="Vinay Kumar Kesri"/>
    <x v="469"/>
    <s v="FY 2018"/>
    <s v="Rent"/>
    <x v="0"/>
    <d v="2020-03-11T00:00:00"/>
    <x v="1"/>
    <s v="C2"/>
    <s v="JLG30K"/>
    <x v="4"/>
    <s v="Karnal"/>
    <x v="1"/>
    <x v="2"/>
    <x v="4"/>
    <s v="Yes"/>
    <x v="0"/>
    <x v="0"/>
    <n v="29"/>
    <n v="0"/>
    <n v="4200"/>
    <n v="4200"/>
    <n v="4200"/>
    <s v="36 months"/>
    <n v="0.14000000000000001"/>
    <n v="5040.7299999999996"/>
    <n v="5040.7299999999996"/>
    <n v="4200"/>
    <n v="2.06"/>
    <n v="840.73"/>
    <n v="0"/>
    <n v="0"/>
    <n v="0"/>
    <n v="5040.7299999999996"/>
    <n v="15122.189999999999"/>
  </r>
  <r>
    <s v="0010XLG11882"/>
    <x v="3"/>
    <n v="10282"/>
    <s v="Naim Ali"/>
    <x v="19"/>
    <s v="SC"/>
    <n v="50314"/>
    <s v="Karnal"/>
    <n v="11883"/>
    <x v="68"/>
    <x v="0"/>
    <x v="319"/>
    <s v="Sachin Kumar"/>
    <s v="Jitendra Singh"/>
    <x v="2"/>
    <s v="FY 2018"/>
    <s v="Rent"/>
    <x v="0"/>
    <d v="2020-03-11T00:00:00"/>
    <x v="0"/>
    <s v="B2"/>
    <s v="JLG30K"/>
    <x v="4"/>
    <s v="Karnal"/>
    <x v="1"/>
    <x v="1"/>
    <x v="4"/>
    <s v="Yes"/>
    <x v="0"/>
    <x v="0"/>
    <n v="30"/>
    <n v="0"/>
    <n v="2000"/>
    <n v="2000"/>
    <n v="2000"/>
    <s v="36 months"/>
    <n v="0.11"/>
    <n v="2345.25"/>
    <n v="2345.25"/>
    <n v="2000"/>
    <n v="1.45"/>
    <n v="345.25"/>
    <n v="0"/>
    <n v="0"/>
    <n v="0"/>
    <n v="2345.25"/>
    <n v="7035.75"/>
  </r>
  <r>
    <s v="0010XLG22858"/>
    <x v="3"/>
    <n v="10282"/>
    <s v="Naim Ali"/>
    <x v="19"/>
    <s v="SC"/>
    <n v="50314"/>
    <s v="Karnal"/>
    <n v="22859"/>
    <x v="14"/>
    <x v="0"/>
    <x v="319"/>
    <s v="Sachin Kumar"/>
    <s v="Jitendra Singh"/>
    <x v="2"/>
    <s v="FY 2018"/>
    <s v="Rent"/>
    <x v="0"/>
    <d v="2020-03-11T00:00:00"/>
    <x v="1"/>
    <s v="C1"/>
    <s v="JLG30K"/>
    <x v="4"/>
    <s v="Karnal"/>
    <x v="1"/>
    <x v="2"/>
    <x v="4"/>
    <s v="Yes"/>
    <x v="0"/>
    <x v="0"/>
    <n v="31"/>
    <n v="0"/>
    <n v="4000"/>
    <n v="4000"/>
    <n v="4000"/>
    <s v="36 months"/>
    <n v="0.13"/>
    <n v="4885.92"/>
    <n v="4885.92"/>
    <n v="4000"/>
    <n v="2.1"/>
    <n v="885.92"/>
    <n v="0"/>
    <n v="0"/>
    <n v="0"/>
    <n v="4885.92"/>
    <n v="14657.76"/>
  </r>
  <r>
    <s v="0010XLG19234"/>
    <x v="3"/>
    <n v="10282"/>
    <s v="Naim Ali"/>
    <x v="19"/>
    <s v="SC"/>
    <n v="50154"/>
    <s v="Karnal"/>
    <n v="19235"/>
    <x v="69"/>
    <x v="0"/>
    <x v="85"/>
    <s v="Sachin Kumar"/>
    <s v="Shailendra Vikram Singh"/>
    <x v="9"/>
    <s v="FY 2018"/>
    <s v="Rent"/>
    <x v="0"/>
    <d v="2020-03-11T00:00:00"/>
    <x v="2"/>
    <s v="A3"/>
    <s v="JLG30K"/>
    <x v="4"/>
    <s v="Karnal"/>
    <x v="1"/>
    <x v="0"/>
    <x v="4"/>
    <s v="Yes"/>
    <x v="0"/>
    <x v="0"/>
    <n v="32"/>
    <n v="0"/>
    <n v="10000"/>
    <n v="10000"/>
    <n v="10000"/>
    <s v="36 months"/>
    <n v="0.08"/>
    <n v="11028.42"/>
    <n v="11028.42"/>
    <n v="10000"/>
    <n v="1.53"/>
    <n v="1028.42"/>
    <n v="0"/>
    <n v="0"/>
    <n v="0"/>
    <n v="11028.42"/>
    <n v="33085.26"/>
  </r>
  <r>
    <s v="0010XLG16333"/>
    <x v="3"/>
    <n v="10204"/>
    <s v="Saif  Ali"/>
    <x v="11"/>
    <s v="SC"/>
    <n v="60019"/>
    <s v="Panipat"/>
    <n v="16334"/>
    <x v="61"/>
    <x v="0"/>
    <x v="30"/>
    <s v="Amin Ali"/>
    <s v="Satya Bhan Singh"/>
    <x v="230"/>
    <s v="FY 2018"/>
    <s v="Rent"/>
    <x v="0"/>
    <d v="2020-03-12T00:00:00"/>
    <x v="5"/>
    <s v="D2"/>
    <s v="JLG30K"/>
    <x v="4"/>
    <s v="Karnal"/>
    <x v="1"/>
    <x v="0"/>
    <x v="4"/>
    <s v="Yes"/>
    <x v="0"/>
    <x v="0"/>
    <n v="27"/>
    <n v="0"/>
    <n v="14400"/>
    <n v="14400"/>
    <n v="14400"/>
    <s v="60 months"/>
    <n v="0.17"/>
    <n v="20445.400000000001"/>
    <n v="20445.400000000001"/>
    <n v="14400"/>
    <n v="1.3"/>
    <n v="6045.4"/>
    <n v="0"/>
    <n v="0"/>
    <n v="0"/>
    <n v="20445.400000000001"/>
    <n v="61336.200000000004"/>
  </r>
  <r>
    <s v="0010XLG22844"/>
    <x v="3"/>
    <n v="10055"/>
    <s v="Mahesh Kumar Patel"/>
    <x v="68"/>
    <s v="SC"/>
    <n v="200013"/>
    <s v="Hisar"/>
    <n v="22845"/>
    <x v="92"/>
    <x v="0"/>
    <x v="345"/>
    <s v="Sanjeev Kumar"/>
    <s v="Brij Kishor"/>
    <x v="29"/>
    <s v="FY 2018"/>
    <s v="Rent"/>
    <x v="0"/>
    <d v="2020-03-12T00:00:00"/>
    <x v="3"/>
    <s v="E1"/>
    <s v="JLG30K"/>
    <x v="4"/>
    <s v="Karnal"/>
    <x v="1"/>
    <x v="0"/>
    <x v="4"/>
    <s v="Yes"/>
    <x v="0"/>
    <x v="0"/>
    <n v="27"/>
    <n v="0"/>
    <n v="14000"/>
    <n v="14000"/>
    <n v="13900"/>
    <s v="60 months"/>
    <n v="0.19"/>
    <n v="21158.14"/>
    <n v="21007.01"/>
    <n v="14000"/>
    <n v="2.06"/>
    <n v="7158.14"/>
    <n v="0"/>
    <n v="0"/>
    <n v="0"/>
    <n v="21158.14"/>
    <n v="63323.289999999994"/>
  </r>
  <r>
    <s v="0010XLG11884"/>
    <x v="3"/>
    <n v="10028"/>
    <s v="Aayush Pandey"/>
    <x v="18"/>
    <s v="SC"/>
    <n v="70126"/>
    <s v="Kurukshetra"/>
    <n v="11885"/>
    <x v="42"/>
    <x v="0"/>
    <x v="107"/>
    <s v="Ashish Dhama"/>
    <s v="Rajan"/>
    <x v="475"/>
    <s v="FY 2018"/>
    <s v="Rent"/>
    <x v="0"/>
    <d v="2020-03-12T00:00:00"/>
    <x v="2"/>
    <s v="A2"/>
    <s v="JLG30K"/>
    <x v="4"/>
    <s v="Karnal"/>
    <x v="1"/>
    <x v="0"/>
    <x v="4"/>
    <s v="Yes"/>
    <x v="0"/>
    <x v="0"/>
    <n v="29"/>
    <n v="0"/>
    <n v="12000"/>
    <n v="12000"/>
    <n v="12000"/>
    <s v="36 months"/>
    <n v="7.0000000000000007E-2"/>
    <n v="12314.27"/>
    <n v="12314.27"/>
    <n v="12000"/>
    <n v="1.45"/>
    <n v="314.27"/>
    <n v="0"/>
    <n v="0"/>
    <n v="0"/>
    <n v="12314.27"/>
    <n v="36942.81"/>
  </r>
  <r>
    <s v="0010XLG22867"/>
    <x v="3"/>
    <n v="10282"/>
    <s v="Naim Ali"/>
    <x v="19"/>
    <s v="SC"/>
    <n v="50322"/>
    <s v="Karnal"/>
    <n v="22868"/>
    <x v="53"/>
    <x v="0"/>
    <x v="325"/>
    <s v="Manish Kumar"/>
    <s v="Sanjay Kumar Sharma"/>
    <x v="434"/>
    <s v="FY 2018"/>
    <s v="Rent"/>
    <x v="0"/>
    <d v="2020-03-12T00:00:00"/>
    <x v="2"/>
    <s v="A4"/>
    <s v="JLG25K"/>
    <x v="4"/>
    <s v="Karnal"/>
    <x v="1"/>
    <x v="2"/>
    <x v="4"/>
    <s v="Yes"/>
    <x v="0"/>
    <x v="0"/>
    <n v="30"/>
    <n v="0"/>
    <n v="9600"/>
    <n v="9600"/>
    <n v="9600"/>
    <s v="36 months"/>
    <n v="0.08"/>
    <n v="10813.9"/>
    <n v="10813.9"/>
    <n v="9600"/>
    <n v="2.1"/>
    <n v="1213.9000000000001"/>
    <n v="0"/>
    <n v="0"/>
    <n v="0"/>
    <n v="10813.9"/>
    <n v="32441.699999999997"/>
  </r>
  <r>
    <s v="0010XLG19215"/>
    <x v="3"/>
    <n v="10055"/>
    <s v="Mahesh Kumar Patel"/>
    <x v="68"/>
    <s v="SC"/>
    <n v="200021"/>
    <s v="Hisar"/>
    <n v="19216"/>
    <x v="19"/>
    <x v="0"/>
    <x v="345"/>
    <s v="Sanjeev Kumar"/>
    <s v="Bhanu Pratap Singh"/>
    <x v="11"/>
    <s v="FY 2018"/>
    <s v="Rent"/>
    <x v="0"/>
    <d v="2020-03-12T00:00:00"/>
    <x v="2"/>
    <s v="A4"/>
    <s v="JLG30K"/>
    <x v="4"/>
    <s v="Karnal"/>
    <x v="1"/>
    <x v="2"/>
    <x v="4"/>
    <s v="Yes"/>
    <x v="0"/>
    <x v="0"/>
    <n v="34"/>
    <n v="0"/>
    <n v="18825"/>
    <n v="18825"/>
    <n v="18825"/>
    <s v="36 months"/>
    <n v="0.08"/>
    <n v="20958.53"/>
    <n v="20958.53"/>
    <n v="18825"/>
    <n v="1.53"/>
    <n v="2133.5300000000002"/>
    <n v="0"/>
    <n v="0"/>
    <n v="0"/>
    <n v="20958.53"/>
    <n v="62875.59"/>
  </r>
  <r>
    <s v="0010XLG16336"/>
    <x v="3"/>
    <n v="10055"/>
    <s v="Mahesh Kumar Patel"/>
    <x v="68"/>
    <s v="SC"/>
    <n v="200016"/>
    <s v="Hisar"/>
    <n v="16337"/>
    <x v="15"/>
    <x v="0"/>
    <x v="321"/>
    <s v="Mukeem"/>
    <s v="Ajay Sauni"/>
    <x v="11"/>
    <s v="FY 2018"/>
    <s v="Own"/>
    <x v="0"/>
    <d v="2020-03-13T00:00:00"/>
    <x v="2"/>
    <s v="A1"/>
    <s v="JLG30K"/>
    <x v="4"/>
    <s v="Karnal"/>
    <x v="1"/>
    <x v="2"/>
    <x v="4"/>
    <s v="Yes"/>
    <x v="0"/>
    <x v="0"/>
    <n v="28"/>
    <n v="0"/>
    <n v="11500"/>
    <n v="11500"/>
    <n v="11500"/>
    <s v="36 months"/>
    <n v="0.06"/>
    <n v="12600.31"/>
    <n v="12600.31"/>
    <n v="11500"/>
    <n v="1.3"/>
    <n v="1100.31"/>
    <n v="0"/>
    <n v="0"/>
    <n v="0"/>
    <n v="12600.31"/>
    <n v="37800.93"/>
  </r>
  <r>
    <s v="0010XLG22852"/>
    <x v="3"/>
    <n v="10028"/>
    <s v="Aayush Pandey"/>
    <x v="18"/>
    <s v="SC"/>
    <n v="70119"/>
    <s v="Kurukshetra"/>
    <n v="22853"/>
    <x v="84"/>
    <x v="0"/>
    <x v="381"/>
    <s v="Ashish Dhama"/>
    <s v="Rinku"/>
    <x v="487"/>
    <s v="FY 2018"/>
    <s v="Rent"/>
    <x v="0"/>
    <d v="2020-03-13T00:00:00"/>
    <x v="2"/>
    <s v="A4"/>
    <s v="JLG30K"/>
    <x v="4"/>
    <s v="Karnal"/>
    <x v="1"/>
    <x v="1"/>
    <x v="4"/>
    <s v="Yes"/>
    <x v="0"/>
    <x v="0"/>
    <n v="32"/>
    <n v="0"/>
    <n v="5500"/>
    <n v="5500"/>
    <n v="5475"/>
    <s v="36 months"/>
    <n v="0.08"/>
    <n v="6132.5"/>
    <n v="6104.63"/>
    <n v="5500"/>
    <n v="2.06"/>
    <n v="632.5"/>
    <n v="0"/>
    <n v="0"/>
    <n v="0"/>
    <n v="6132.5"/>
    <n v="18369.63"/>
  </r>
  <r>
    <s v="0010XLG22859"/>
    <x v="3"/>
    <n v="10903"/>
    <s v="Hemant Shukla"/>
    <x v="7"/>
    <s v="SC"/>
    <n v="20232"/>
    <s v="Palwal"/>
    <n v="22860"/>
    <x v="5"/>
    <x v="0"/>
    <x v="312"/>
    <s v="Suneel Kumar"/>
    <s v="Pushpendra Singh"/>
    <x v="425"/>
    <s v="FY 2018"/>
    <s v="Mortgage"/>
    <x v="0"/>
    <d v="2020-03-13T00:00:00"/>
    <x v="1"/>
    <s v="C1"/>
    <s v="JLG30K"/>
    <x v="4"/>
    <s v="Karnal"/>
    <x v="1"/>
    <x v="0"/>
    <x v="4"/>
    <s v="Yes"/>
    <x v="0"/>
    <x v="0"/>
    <n v="32"/>
    <n v="0"/>
    <n v="19075"/>
    <n v="19075"/>
    <n v="19075"/>
    <s v="60 months"/>
    <n v="0.13"/>
    <n v="23752.44"/>
    <n v="23752.44"/>
    <n v="19075"/>
    <n v="1.45"/>
    <n v="4677.4399999999996"/>
    <n v="0"/>
    <n v="0"/>
    <n v="0"/>
    <n v="23752.44"/>
    <n v="71257.319999999992"/>
  </r>
  <r>
    <s v="0010XLG23250"/>
    <x v="3"/>
    <n v="10055"/>
    <s v="Mahesh Kumar Patel"/>
    <x v="68"/>
    <s v="SC"/>
    <n v="200024"/>
    <s v="Hisar"/>
    <n v="23251"/>
    <x v="18"/>
    <x v="0"/>
    <x v="150"/>
    <s v="Mukeem"/>
    <s v="Brij Kishor"/>
    <x v="18"/>
    <s v="FY 2018"/>
    <s v="Mortgage"/>
    <x v="0"/>
    <d v="2020-03-13T00:00:00"/>
    <x v="2"/>
    <s v="A1"/>
    <s v="JLG25K"/>
    <x v="4"/>
    <s v="Karnal"/>
    <x v="1"/>
    <x v="2"/>
    <x v="4"/>
    <s v="Yes"/>
    <x v="0"/>
    <x v="0"/>
    <n v="34"/>
    <n v="0"/>
    <n v="9000"/>
    <n v="9000"/>
    <n v="8900"/>
    <s v="36 months"/>
    <n v="0.06"/>
    <n v="9720.49"/>
    <n v="9612.49"/>
    <n v="9000"/>
    <n v="2.1"/>
    <n v="720.49"/>
    <n v="0"/>
    <n v="0"/>
    <n v="0"/>
    <n v="9720.49"/>
    <n v="29053.47"/>
  </r>
  <r>
    <s v="0010XLG11925"/>
    <x v="3"/>
    <n v="10903"/>
    <s v="Hemant Shukla"/>
    <x v="7"/>
    <s v="SC"/>
    <n v="20105"/>
    <s v="Palwal"/>
    <n v="11926"/>
    <x v="30"/>
    <x v="0"/>
    <x v="350"/>
    <s v="Rakesh Kumar"/>
    <s v="Chandan Kumar"/>
    <x v="206"/>
    <s v="FY 2018"/>
    <s v="Mortgage"/>
    <x v="0"/>
    <d v="2020-03-02T00:00:00"/>
    <x v="1"/>
    <s v="C3"/>
    <s v="JLG30K"/>
    <x v="1"/>
    <s v="Karnal"/>
    <x v="1"/>
    <x v="0"/>
    <x v="4"/>
    <s v="Yes"/>
    <x v="0"/>
    <x v="0"/>
    <n v="27"/>
    <n v="0"/>
    <n v="24000"/>
    <n v="24000"/>
    <n v="23925"/>
    <s v="60 months"/>
    <n v="0.15"/>
    <n v="8046.03"/>
    <n v="8020.96"/>
    <n v="3512.61"/>
    <n v="1.53"/>
    <n v="3299.7"/>
    <n v="56.61"/>
    <n v="1177.1199999999999"/>
    <n v="11.5"/>
    <n v="6868.9199999999992"/>
    <n v="24124.53"/>
  </r>
  <r>
    <s v="0010XLG19312"/>
    <x v="3"/>
    <n v="10282"/>
    <s v="Naim Ali"/>
    <x v="19"/>
    <s v="SC"/>
    <n v="50265"/>
    <s v="Karnal"/>
    <n v="19313"/>
    <x v="55"/>
    <x v="0"/>
    <x v="203"/>
    <s v="Sanjay Kumar Sharma"/>
    <s v="Sanjay Kumar Sharma"/>
    <x v="431"/>
    <s v="FY 2018"/>
    <s v="Rent"/>
    <x v="0"/>
    <d v="2020-03-02T00:00:00"/>
    <x v="2"/>
    <s v="A3"/>
    <s v="JLG30K"/>
    <x v="1"/>
    <s v="Karnal"/>
    <x v="1"/>
    <x v="1"/>
    <x v="4"/>
    <s v="Yes"/>
    <x v="0"/>
    <x v="0"/>
    <n v="29"/>
    <n v="0"/>
    <n v="1000"/>
    <n v="1000"/>
    <n v="1000"/>
    <s v="36 months"/>
    <n v="0.08"/>
    <n v="1111.5"/>
    <n v="1111.5"/>
    <n v="1000"/>
    <n v="1.3"/>
    <n v="111.5"/>
    <n v="0"/>
    <n v="0"/>
    <n v="0"/>
    <n v="1111.5"/>
    <n v="3334.5"/>
  </r>
  <r>
    <s v="0010XLG19251"/>
    <x v="3"/>
    <n v="10903"/>
    <s v="Hemant Shukla"/>
    <x v="7"/>
    <s v="SC"/>
    <n v="20204"/>
    <s v="Palwal"/>
    <n v="19252"/>
    <x v="44"/>
    <x v="0"/>
    <x v="203"/>
    <s v="Sartaj"/>
    <s v="Imran"/>
    <x v="431"/>
    <s v="FY 2018"/>
    <s v="Mortgage"/>
    <x v="0"/>
    <d v="2020-03-02T00:00:00"/>
    <x v="5"/>
    <s v="D4"/>
    <s v="JLG30K"/>
    <x v="1"/>
    <s v="Karnal"/>
    <x v="1"/>
    <x v="1"/>
    <x v="4"/>
    <s v="Yes"/>
    <x v="1"/>
    <x v="0"/>
    <n v="30"/>
    <n v="1"/>
    <n v="2400"/>
    <n v="2400"/>
    <n v="2400"/>
    <s v="36 months"/>
    <n v="0.18"/>
    <n v="503.88"/>
    <n v="503.88"/>
    <n v="262.02"/>
    <n v="2.06"/>
    <n v="167.48"/>
    <n v="0"/>
    <n v="74.38"/>
    <n v="0.81"/>
    <n v="429.5"/>
    <n v="1512.4499999999998"/>
  </r>
  <r>
    <s v="0010XLG16403"/>
    <x v="3"/>
    <n v="10903"/>
    <s v="Hemant Shukla"/>
    <x v="7"/>
    <s v="SC"/>
    <n v="20214"/>
    <s v="Palwal"/>
    <n v="16404"/>
    <x v="64"/>
    <x v="0"/>
    <x v="32"/>
    <s v="Sanjay Prajapat"/>
    <s v="Pushpendra Singh"/>
    <x v="198"/>
    <s v="FY 2018"/>
    <s v="Rent"/>
    <x v="0"/>
    <d v="2020-03-02T00:00:00"/>
    <x v="0"/>
    <s v="B5"/>
    <s v="JLG25K"/>
    <x v="1"/>
    <s v="Karnal"/>
    <x v="1"/>
    <x v="0"/>
    <x v="4"/>
    <s v="Yes"/>
    <x v="0"/>
    <x v="0"/>
    <n v="31"/>
    <n v="0"/>
    <n v="3500"/>
    <n v="3500"/>
    <n v="3500"/>
    <s v="36 months"/>
    <n v="0.13"/>
    <n v="4126.91"/>
    <n v="4126.91"/>
    <n v="3500"/>
    <n v="1.45"/>
    <n v="626.91"/>
    <n v="0"/>
    <n v="0"/>
    <n v="0"/>
    <n v="4126.91"/>
    <n v="12380.73"/>
  </r>
  <r>
    <s v="0010XLG19253"/>
    <x v="3"/>
    <n v="10028"/>
    <s v="Aayush Pandey"/>
    <x v="18"/>
    <s v="SC"/>
    <n v="70067"/>
    <s v="Kurukshetra"/>
    <n v="19254"/>
    <x v="43"/>
    <x v="0"/>
    <x v="30"/>
    <s v="Gaurav Kumar"/>
    <s v="Shyamvir Singh"/>
    <x v="469"/>
    <s v="FY 2018"/>
    <s v="Rent"/>
    <x v="0"/>
    <d v="2020-03-03T00:00:00"/>
    <x v="2"/>
    <s v="A5"/>
    <s v="JLG30K"/>
    <x v="1"/>
    <s v="Karnal"/>
    <x v="1"/>
    <x v="1"/>
    <x v="4"/>
    <s v="Yes"/>
    <x v="0"/>
    <x v="0"/>
    <n v="26"/>
    <n v="0"/>
    <n v="7000"/>
    <n v="7000"/>
    <n v="6975"/>
    <s v="36 months"/>
    <n v="0.09"/>
    <n v="7292.36"/>
    <n v="7266.32"/>
    <n v="7000"/>
    <n v="2.1"/>
    <n v="292.36"/>
    <n v="0"/>
    <n v="0"/>
    <n v="0"/>
    <n v="7292.36"/>
    <n v="21851.040000000001"/>
  </r>
  <r>
    <s v="0010XLG19255"/>
    <x v="3"/>
    <n v="10282"/>
    <s v="Naim Ali"/>
    <x v="19"/>
    <s v="SC"/>
    <n v="50197"/>
    <s v="Karnal"/>
    <n v="19256"/>
    <x v="76"/>
    <x v="0"/>
    <x v="378"/>
    <s v="Ravinder Kumar"/>
    <s v="Jitendra Singh"/>
    <x v="195"/>
    <s v="FY 2018"/>
    <s v="Rent"/>
    <x v="0"/>
    <d v="2020-03-03T00:00:00"/>
    <x v="2"/>
    <s v="A4"/>
    <s v="JLG30K"/>
    <x v="1"/>
    <s v="Karnal"/>
    <x v="1"/>
    <x v="1"/>
    <x v="4"/>
    <s v="Yes"/>
    <x v="0"/>
    <x v="0"/>
    <n v="27"/>
    <n v="0"/>
    <n v="3600"/>
    <n v="3600"/>
    <n v="3575"/>
    <s v="36 months"/>
    <n v="0.08"/>
    <n v="4045.9"/>
    <n v="4017.8"/>
    <n v="3600"/>
    <n v="1.53"/>
    <n v="445.9"/>
    <n v="0"/>
    <n v="0"/>
    <n v="0"/>
    <n v="4045.9"/>
    <n v="12109.6"/>
  </r>
  <r>
    <s v="0010XLG19281"/>
    <x v="3"/>
    <n v="10055"/>
    <s v="Mahesh Kumar Patel"/>
    <x v="68"/>
    <s v="SC"/>
    <n v="200061"/>
    <s v="Hisar"/>
    <n v="19282"/>
    <x v="45"/>
    <x v="0"/>
    <x v="356"/>
    <s v="Sanjeev Kumar"/>
    <s v="Brij Kishor"/>
    <x v="471"/>
    <s v="FY 2018"/>
    <s v="Rent"/>
    <x v="0"/>
    <d v="2020-03-03T00:00:00"/>
    <x v="0"/>
    <s v="B3"/>
    <s v="JLG25K"/>
    <x v="1"/>
    <s v="Karnal"/>
    <x v="1"/>
    <x v="1"/>
    <x v="4"/>
    <s v="Yes"/>
    <x v="0"/>
    <x v="0"/>
    <n v="28"/>
    <n v="0"/>
    <n v="5500"/>
    <n v="5500"/>
    <n v="5500"/>
    <s v="36 months"/>
    <n v="0.12"/>
    <n v="1708.56"/>
    <n v="1708.56"/>
    <n v="1060.27"/>
    <n v="1.3"/>
    <n v="393.09"/>
    <n v="0"/>
    <n v="255.2"/>
    <n v="2.48"/>
    <n v="1453.36"/>
    <n v="5128.16"/>
  </r>
  <r>
    <s v="0010XLG19298"/>
    <x v="3"/>
    <n v="10204"/>
    <s v="Saif  Ali"/>
    <x v="11"/>
    <s v="SC"/>
    <n v="60160"/>
    <s v="Panipat"/>
    <n v="19299"/>
    <x v="52"/>
    <x v="0"/>
    <x v="89"/>
    <s v="Amit Kumar"/>
    <s v="Vikram Singh"/>
    <x v="225"/>
    <s v="FY 2018"/>
    <s v="Rent"/>
    <x v="0"/>
    <d v="2020-03-03T00:00:00"/>
    <x v="3"/>
    <s v="E4"/>
    <s v="JLG30K"/>
    <x v="1"/>
    <s v="Karnal"/>
    <x v="1"/>
    <x v="0"/>
    <x v="4"/>
    <s v="Yes"/>
    <x v="0"/>
    <x v="0"/>
    <n v="28"/>
    <n v="0"/>
    <n v="20000"/>
    <n v="20000"/>
    <n v="19975"/>
    <s v="60 months"/>
    <n v="0.2"/>
    <n v="28553.64"/>
    <n v="28517.97"/>
    <n v="17000.689999999999"/>
    <n v="2.06"/>
    <n v="11552.95"/>
    <n v="0"/>
    <n v="0"/>
    <n v="0"/>
    <n v="28553.64"/>
    <n v="85625.25"/>
  </r>
  <r>
    <s v="0010XLG22888"/>
    <x v="3"/>
    <n v="10028"/>
    <s v="Aayush Pandey"/>
    <x v="18"/>
    <s v="SC"/>
    <n v="70067"/>
    <s v="Kurukshetra"/>
    <n v="22889"/>
    <x v="99"/>
    <x v="0"/>
    <x v="30"/>
    <s v="Gaurav Kumar"/>
    <s v="Shyamvir Singh"/>
    <x v="27"/>
    <s v="FY 2018"/>
    <s v="Mortgage"/>
    <x v="0"/>
    <d v="2020-03-03T00:00:00"/>
    <x v="2"/>
    <s v="A3"/>
    <s v="JLG30K"/>
    <x v="1"/>
    <s v="Karnal"/>
    <x v="1"/>
    <x v="2"/>
    <x v="4"/>
    <s v="Yes"/>
    <x v="0"/>
    <x v="0"/>
    <n v="30"/>
    <n v="0"/>
    <n v="6000"/>
    <n v="6000"/>
    <n v="5750"/>
    <s v="36 months"/>
    <n v="0.08"/>
    <n v="6211.2"/>
    <n v="5952.4"/>
    <n v="6000"/>
    <n v="1.45"/>
    <n v="211.2"/>
    <n v="0"/>
    <n v="0"/>
    <n v="0"/>
    <n v="6211.2"/>
    <n v="18374.8"/>
  </r>
  <r>
    <s v="0010XLG19270"/>
    <x v="3"/>
    <n v="10028"/>
    <s v="Aayush Pandey"/>
    <x v="18"/>
    <s v="SC"/>
    <n v="70111"/>
    <s v="Kurukshetra"/>
    <n v="19271"/>
    <x v="95"/>
    <x v="0"/>
    <x v="78"/>
    <s v="Ajeet Singh"/>
    <s v="Rinku"/>
    <x v="428"/>
    <s v="FY 2018"/>
    <s v="Own"/>
    <x v="0"/>
    <d v="2020-03-03T00:00:00"/>
    <x v="3"/>
    <s v="E5"/>
    <s v="JLG30K"/>
    <x v="1"/>
    <s v="Karnal"/>
    <x v="1"/>
    <x v="0"/>
    <x v="4"/>
    <s v="Yes"/>
    <x v="0"/>
    <x v="0"/>
    <n v="30"/>
    <n v="0"/>
    <n v="30000"/>
    <n v="30000"/>
    <n v="29750"/>
    <s v="60 months"/>
    <n v="0.2"/>
    <n v="46744.38"/>
    <n v="46354.84"/>
    <n v="30000"/>
    <n v="2.1"/>
    <n v="16744.38"/>
    <n v="0"/>
    <n v="0"/>
    <n v="0"/>
    <n v="46744.380000000005"/>
    <n v="139843.6"/>
  </r>
  <r>
    <s v="0010XLG11926"/>
    <x v="3"/>
    <n v="10028"/>
    <s v="Aayush Pandey"/>
    <x v="18"/>
    <s v="SC"/>
    <n v="70110"/>
    <s v="Kurukshetra"/>
    <n v="11927"/>
    <x v="72"/>
    <x v="0"/>
    <x v="306"/>
    <s v="Ajeet Singh"/>
    <s v="Shyamvir Singh"/>
    <x v="335"/>
    <s v="FY 2018"/>
    <s v="Rent"/>
    <x v="0"/>
    <d v="2020-03-03T00:00:00"/>
    <x v="1"/>
    <s v="C4"/>
    <s v="JLG30K"/>
    <x v="1"/>
    <s v="Karnal"/>
    <x v="1"/>
    <x v="0"/>
    <x v="4"/>
    <s v="Yes"/>
    <x v="0"/>
    <x v="0"/>
    <n v="30"/>
    <n v="0"/>
    <n v="1550"/>
    <n v="1550"/>
    <n v="1550"/>
    <s v="36 months"/>
    <n v="0.15"/>
    <n v="317.58"/>
    <n v="317.58"/>
    <n v="175.49"/>
    <n v="1.53"/>
    <n v="94.21"/>
    <n v="0"/>
    <n v="47.88"/>
    <n v="0.54"/>
    <n v="269.7"/>
    <n v="953.28"/>
  </r>
  <r>
    <s v="0010XLG11948"/>
    <x v="3"/>
    <n v="10028"/>
    <s v="Aayush Pandey"/>
    <x v="18"/>
    <s v="SC"/>
    <n v="70117"/>
    <s v="Kurukshetra"/>
    <n v="11949"/>
    <x v="73"/>
    <x v="0"/>
    <x v="33"/>
    <s v="Pramit Kumar"/>
    <s v="Brij Bhushan"/>
    <x v="8"/>
    <s v="FY 2018"/>
    <s v="Mortgage"/>
    <x v="0"/>
    <d v="2020-03-03T00:00:00"/>
    <x v="0"/>
    <s v="B5"/>
    <s v="JLG30K"/>
    <x v="1"/>
    <s v="Karnal"/>
    <x v="1"/>
    <x v="0"/>
    <x v="4"/>
    <s v="Yes"/>
    <x v="0"/>
    <x v="0"/>
    <n v="34"/>
    <n v="0"/>
    <n v="20000"/>
    <n v="20000"/>
    <n v="19975"/>
    <s v="60 months"/>
    <n v="0.13"/>
    <n v="24834.34"/>
    <n v="24803.41"/>
    <n v="17798.52"/>
    <n v="1.3"/>
    <n v="7035.82"/>
    <n v="0"/>
    <n v="0"/>
    <n v="0"/>
    <n v="24834.34"/>
    <n v="74472.09"/>
  </r>
  <r>
    <s v="0010XLG19304"/>
    <x v="3"/>
    <n v="10282"/>
    <s v="Naim Ali"/>
    <x v="19"/>
    <s v="SC"/>
    <n v="50191"/>
    <s v="Karnal"/>
    <n v="19305"/>
    <x v="27"/>
    <x v="0"/>
    <x v="442"/>
    <s v="Bhanu Pratap Singh"/>
    <s v="Shailendra Vikram Singh"/>
    <x v="335"/>
    <s v="FY 2018"/>
    <s v="Mortgage"/>
    <x v="0"/>
    <d v="2020-03-04T00:00:00"/>
    <x v="2"/>
    <s v="A2"/>
    <s v="JLG30K"/>
    <x v="1"/>
    <s v="Karnal"/>
    <x v="1"/>
    <x v="2"/>
    <x v="4"/>
    <s v="Yes"/>
    <x v="0"/>
    <x v="0"/>
    <n v="30"/>
    <n v="0"/>
    <n v="9600"/>
    <n v="9600"/>
    <n v="9600"/>
    <s v="36 months"/>
    <n v="7.0000000000000007E-2"/>
    <n v="10371.049999999999"/>
    <n v="10371.049999999999"/>
    <n v="9600"/>
    <n v="2.06"/>
    <n v="771.05"/>
    <n v="0"/>
    <n v="0"/>
    <n v="0"/>
    <n v="10371.049999999999"/>
    <n v="31113.149999999998"/>
  </r>
  <r>
    <s v="0010XLG22934"/>
    <x v="3"/>
    <n v="10028"/>
    <s v="Aayush Pandey"/>
    <x v="18"/>
    <s v="SC"/>
    <n v="70112"/>
    <s v="Kurukshetra"/>
    <n v="22935"/>
    <x v="41"/>
    <x v="0"/>
    <x v="61"/>
    <s v="Anil Kumar"/>
    <s v="Rajan"/>
    <x v="18"/>
    <s v="FY 2018"/>
    <s v="Mortgage"/>
    <x v="0"/>
    <d v="2020-03-04T00:00:00"/>
    <x v="0"/>
    <s v="B3"/>
    <s v="JLG30K"/>
    <x v="1"/>
    <s v="Karnal"/>
    <x v="1"/>
    <x v="0"/>
    <x v="4"/>
    <s v="Yes"/>
    <x v="0"/>
    <x v="0"/>
    <n v="31"/>
    <n v="0"/>
    <n v="30000"/>
    <n v="30000"/>
    <n v="29750"/>
    <s v="60 months"/>
    <n v="0.12"/>
    <n v="36441.25"/>
    <n v="36137.53"/>
    <n v="26767.07"/>
    <n v="1.45"/>
    <n v="9674.18"/>
    <n v="0"/>
    <n v="0"/>
    <n v="0"/>
    <n v="36441.25"/>
    <n v="109020.03"/>
  </r>
  <r>
    <s v="0010XLG22889"/>
    <x v="3"/>
    <n v="10282"/>
    <s v="Naim Ali"/>
    <x v="19"/>
    <s v="SC"/>
    <n v="50250"/>
    <s v="Karnal"/>
    <n v="22890"/>
    <x v="8"/>
    <x v="0"/>
    <x v="75"/>
    <s v="Pinku"/>
    <s v="Pinku"/>
    <x v="11"/>
    <s v="FY 2018"/>
    <s v="Mortgage"/>
    <x v="0"/>
    <d v="2020-03-04T00:00:00"/>
    <x v="1"/>
    <s v="C2"/>
    <s v="JLG30K"/>
    <x v="1"/>
    <s v="Karnal"/>
    <x v="1"/>
    <x v="2"/>
    <x v="4"/>
    <s v="Yes"/>
    <x v="1"/>
    <x v="0"/>
    <n v="34"/>
    <n v="1"/>
    <n v="2700"/>
    <n v="2700"/>
    <n v="2700"/>
    <s v="36 months"/>
    <n v="0.14000000000000001"/>
    <n v="3334.78"/>
    <n v="3334.78"/>
    <n v="2700"/>
    <n v="2.1"/>
    <n v="634.78"/>
    <n v="0"/>
    <n v="0"/>
    <n v="0"/>
    <n v="3334.7799999999997"/>
    <n v="10004.34"/>
  </r>
  <r>
    <s v="0010XLG19303"/>
    <x v="3"/>
    <n v="10282"/>
    <s v="Naim Ali"/>
    <x v="19"/>
    <s v="SC"/>
    <n v="50191"/>
    <s v="Karnal"/>
    <n v="19304"/>
    <x v="87"/>
    <x v="0"/>
    <x v="442"/>
    <s v="Bhanu Pratap Singh"/>
    <s v="Shailendra Vikram Singh"/>
    <x v="335"/>
    <s v="FY 2018"/>
    <s v="Mortgage"/>
    <x v="0"/>
    <d v="2020-03-04T00:00:00"/>
    <x v="0"/>
    <s v="B4"/>
    <s v="JLG30K"/>
    <x v="1"/>
    <s v="Karnal"/>
    <x v="1"/>
    <x v="2"/>
    <x v="4"/>
    <s v="Yes"/>
    <x v="1"/>
    <x v="0"/>
    <n v="34"/>
    <n v="2"/>
    <n v="5600"/>
    <n v="5600"/>
    <n v="5600"/>
    <s v="36 months"/>
    <n v="0.12"/>
    <n v="6698.91"/>
    <n v="6698.91"/>
    <n v="5600"/>
    <n v="1.53"/>
    <n v="1083.9100000000001"/>
    <n v="15"/>
    <n v="0"/>
    <n v="0"/>
    <n v="6698.91"/>
    <n v="20096.73"/>
  </r>
  <r>
    <s v="0010XLG19307"/>
    <x v="3"/>
    <n v="10903"/>
    <s v="Hemant Shukla"/>
    <x v="7"/>
    <s v="SC"/>
    <n v="20196"/>
    <s v="Palwal"/>
    <n v="19308"/>
    <x v="49"/>
    <x v="0"/>
    <x v="75"/>
    <s v="Jitendra Singh"/>
    <s v="Rinku Sharma"/>
    <x v="11"/>
    <s v="FY 2018"/>
    <s v="Own"/>
    <x v="0"/>
    <d v="2020-03-04T00:00:00"/>
    <x v="2"/>
    <s v="A1"/>
    <s v="JLG30K"/>
    <x v="1"/>
    <s v="Karnal"/>
    <x v="1"/>
    <x v="2"/>
    <x v="4"/>
    <s v="Yes"/>
    <x v="0"/>
    <x v="0"/>
    <n v="35"/>
    <n v="0"/>
    <n v="2500"/>
    <n v="2500"/>
    <n v="2500"/>
    <s v="36 months"/>
    <n v="0.06"/>
    <n v="2754.2"/>
    <n v="2754.2"/>
    <n v="2500"/>
    <n v="1.3"/>
    <n v="239.2"/>
    <n v="15"/>
    <n v="0"/>
    <n v="0"/>
    <n v="2754.2"/>
    <n v="8262.5999999999985"/>
  </r>
  <r>
    <s v="0010XLG22902"/>
    <x v="3"/>
    <n v="10055"/>
    <s v="Mahesh Kumar Patel"/>
    <x v="68"/>
    <s v="SC"/>
    <n v="200050"/>
    <s v="Hisar"/>
    <n v="22903"/>
    <x v="17"/>
    <x v="0"/>
    <x v="88"/>
    <s v="Mohit Nagaich"/>
    <s v="Kapil"/>
    <x v="444"/>
    <s v="FY 2018"/>
    <s v="Mortgage"/>
    <x v="0"/>
    <d v="2020-03-05T00:00:00"/>
    <x v="3"/>
    <s v="E3"/>
    <s v="JLG25K"/>
    <x v="1"/>
    <s v="Karnal"/>
    <x v="1"/>
    <x v="1"/>
    <x v="4"/>
    <s v="Yes"/>
    <x v="1"/>
    <x v="0"/>
    <n v="33"/>
    <n v="1"/>
    <n v="8600"/>
    <n v="8600"/>
    <n v="8600"/>
    <s v="36 months"/>
    <n v="0.19"/>
    <n v="11414.44"/>
    <n v="11414.44"/>
    <n v="8600"/>
    <n v="2.06"/>
    <n v="2814.44"/>
    <n v="0"/>
    <n v="0"/>
    <n v="0"/>
    <n v="11414.44"/>
    <n v="34243.32"/>
  </r>
  <r>
    <s v="0010XLG22903"/>
    <x v="3"/>
    <n v="10055"/>
    <s v="Mahesh Kumar Patel"/>
    <x v="68"/>
    <s v="SC"/>
    <n v="200050"/>
    <s v="Hisar"/>
    <n v="22904"/>
    <x v="93"/>
    <x v="0"/>
    <x v="88"/>
    <s v="Mohit Nagaich"/>
    <s v="Kapil"/>
    <x v="444"/>
    <s v="FY 2018"/>
    <s v="Mortgage"/>
    <x v="0"/>
    <d v="2020-03-05T00:00:00"/>
    <x v="2"/>
    <s v="A4"/>
    <s v="JLG25K"/>
    <x v="1"/>
    <s v="Karnal"/>
    <x v="1"/>
    <x v="0"/>
    <x v="4"/>
    <s v="Yes"/>
    <x v="0"/>
    <x v="0"/>
    <n v="33"/>
    <n v="0"/>
    <n v="7000"/>
    <n v="7000"/>
    <n v="6975"/>
    <s v="36 months"/>
    <n v="7.0000000000000007E-2"/>
    <n v="7257.95"/>
    <n v="7232.03"/>
    <n v="7000"/>
    <n v="1.45"/>
    <n v="257.95"/>
    <n v="0"/>
    <n v="0"/>
    <n v="0"/>
    <n v="7257.95"/>
    <n v="21747.93"/>
  </r>
  <r>
    <s v="0010XLG11908"/>
    <x v="3"/>
    <n v="10055"/>
    <s v="Mahesh Kumar Patel"/>
    <x v="68"/>
    <s v="SC"/>
    <n v="200051"/>
    <s v="Hisar"/>
    <n v="11909"/>
    <x v="71"/>
    <x v="0"/>
    <x v="88"/>
    <s v="Mohit Nagaich"/>
    <s v="Kapil"/>
    <x v="444"/>
    <s v="FY 2018"/>
    <s v="Rent"/>
    <x v="0"/>
    <d v="2020-03-05T00:00:00"/>
    <x v="2"/>
    <s v="A3"/>
    <s v="JLG30K"/>
    <x v="1"/>
    <s v="Karnal"/>
    <x v="1"/>
    <x v="1"/>
    <x v="4"/>
    <s v="Yes"/>
    <x v="0"/>
    <x v="0"/>
    <n v="34"/>
    <n v="0"/>
    <n v="8000"/>
    <n v="8000"/>
    <n v="8000"/>
    <s v="36 months"/>
    <n v="0.08"/>
    <n v="8904.98"/>
    <n v="8904.98"/>
    <n v="8000"/>
    <n v="2.1"/>
    <n v="904.98"/>
    <n v="0"/>
    <n v="0"/>
    <n v="0"/>
    <n v="8904.98"/>
    <n v="26714.94"/>
  </r>
  <r>
    <s v="0010XLG19309"/>
    <x v="3"/>
    <n v="10028"/>
    <s v="Aayush Pandey"/>
    <x v="18"/>
    <s v="SC"/>
    <n v="70182"/>
    <s v="Kurukshetra"/>
    <n v="19310"/>
    <x v="56"/>
    <x v="0"/>
    <x v="112"/>
    <s v="Ankit Kumar"/>
    <s v="Shyamvir Singh"/>
    <x v="204"/>
    <s v="FY 2018"/>
    <s v="Own"/>
    <x v="0"/>
    <d v="2020-03-06T00:00:00"/>
    <x v="0"/>
    <s v="B3"/>
    <s v="JLG30K"/>
    <x v="1"/>
    <s v="Karnal"/>
    <x v="1"/>
    <x v="1"/>
    <x v="4"/>
    <s v="Yes"/>
    <x v="0"/>
    <x v="0"/>
    <n v="26"/>
    <n v="0"/>
    <n v="18500"/>
    <n v="18500"/>
    <n v="18500"/>
    <s v="60 months"/>
    <n v="0.12"/>
    <n v="22484.54"/>
    <n v="22484.54"/>
    <n v="16514.330000000002"/>
    <n v="1.53"/>
    <n v="5970.21"/>
    <n v="0"/>
    <n v="0"/>
    <n v="0"/>
    <n v="22484.54"/>
    <n v="67453.62"/>
  </r>
  <r>
    <s v="0010XLG22943"/>
    <x v="3"/>
    <n v="10282"/>
    <s v="Naim Ali"/>
    <x v="19"/>
    <s v="SC"/>
    <n v="50328"/>
    <s v="Karnal"/>
    <n v="22944"/>
    <x v="77"/>
    <x v="0"/>
    <x v="347"/>
    <s v="Sachin Kumar"/>
    <s v="Sanjay Kumar Sharma"/>
    <x v="228"/>
    <s v="FY 2018"/>
    <s v="Rent"/>
    <x v="0"/>
    <d v="2020-03-06T00:00:00"/>
    <x v="3"/>
    <s v="E2"/>
    <s v="JLG30K"/>
    <x v="1"/>
    <s v="Karnal"/>
    <x v="1"/>
    <x v="0"/>
    <x v="4"/>
    <s v="Yes"/>
    <x v="0"/>
    <x v="0"/>
    <n v="26"/>
    <n v="0"/>
    <n v="23850"/>
    <n v="23850"/>
    <n v="23850"/>
    <s v="60 months"/>
    <n v="0.19"/>
    <n v="36955.29"/>
    <n v="36955.29"/>
    <n v="23850"/>
    <n v="1.3"/>
    <n v="13105.29"/>
    <n v="0"/>
    <n v="0"/>
    <n v="0"/>
    <n v="36955.29"/>
    <n v="110865.87"/>
  </r>
  <r>
    <s v="0010XLG19271"/>
    <x v="3"/>
    <n v="10903"/>
    <s v="Hemant Shukla"/>
    <x v="7"/>
    <s v="SC"/>
    <n v="20233"/>
    <s v="Palwal"/>
    <n v="19272"/>
    <x v="9"/>
    <x v="0"/>
    <x v="338"/>
    <s v="Shyam Singh"/>
    <s v="Yamran Khan"/>
    <x v="471"/>
    <s v="FY 2018"/>
    <s v="Mortgage"/>
    <x v="0"/>
    <d v="2020-03-06T00:00:00"/>
    <x v="0"/>
    <s v="B4"/>
    <s v="JLG30K"/>
    <x v="1"/>
    <s v="Karnal"/>
    <x v="1"/>
    <x v="0"/>
    <x v="4"/>
    <s v="Yes"/>
    <x v="0"/>
    <x v="0"/>
    <n v="27"/>
    <n v="0"/>
    <n v="24000"/>
    <n v="24000"/>
    <n v="23975"/>
    <s v="60 months"/>
    <n v="0.12"/>
    <n v="29710.48"/>
    <n v="29679.53"/>
    <n v="24000"/>
    <n v="2.06"/>
    <n v="5710.48"/>
    <n v="0"/>
    <n v="0"/>
    <n v="0"/>
    <n v="29710.48"/>
    <n v="89100.489999999991"/>
  </r>
  <r>
    <s v="0010XLG22917"/>
    <x v="3"/>
    <n v="10028"/>
    <s v="Aayush Pandey"/>
    <x v="18"/>
    <s v="SC"/>
    <n v="70185"/>
    <s v="Kurukshetra"/>
    <n v="22918"/>
    <x v="88"/>
    <x v="0"/>
    <x v="338"/>
    <s v="Anil Kumar"/>
    <s v="Shyamvir Singh"/>
    <x v="434"/>
    <s v="FY 2018"/>
    <s v="Own"/>
    <x v="0"/>
    <d v="2020-03-06T00:00:00"/>
    <x v="0"/>
    <s v="B1"/>
    <s v="JLG30K"/>
    <x v="1"/>
    <s v="Karnal"/>
    <x v="1"/>
    <x v="2"/>
    <x v="4"/>
    <s v="Yes"/>
    <x v="0"/>
    <x v="0"/>
    <n v="27"/>
    <n v="0"/>
    <n v="2800"/>
    <n v="2800"/>
    <n v="2800"/>
    <s v="36 months"/>
    <n v="0.1"/>
    <n v="3240.94"/>
    <n v="3240.94"/>
    <n v="2800"/>
    <n v="1.45"/>
    <n v="440.94"/>
    <n v="0"/>
    <n v="0"/>
    <n v="0"/>
    <n v="3240.94"/>
    <n v="9722.82"/>
  </r>
  <r>
    <s v="0010XLG11933"/>
    <x v="3"/>
    <n v="10204"/>
    <s v="Saif  Ali"/>
    <x v="11"/>
    <s v="SC"/>
    <n v="60156"/>
    <s v="Panipat"/>
    <n v="11934"/>
    <x v="12"/>
    <x v="0"/>
    <x v="77"/>
    <s v="Jitendra Kumar Vishvakarma"/>
    <s v="Vikram Singh"/>
    <x v="11"/>
    <s v="FY 2018"/>
    <s v="Rent"/>
    <x v="0"/>
    <d v="2020-03-06T00:00:00"/>
    <x v="0"/>
    <s v="B2"/>
    <s v="JLG30K"/>
    <x v="1"/>
    <s v="Karnal"/>
    <x v="1"/>
    <x v="1"/>
    <x v="4"/>
    <s v="Yes"/>
    <x v="0"/>
    <x v="0"/>
    <n v="27"/>
    <n v="0"/>
    <n v="18000"/>
    <n v="18000"/>
    <n v="17750"/>
    <s v="36 months"/>
    <n v="0.11"/>
    <n v="11311.58"/>
    <n v="11154.43"/>
    <n v="8279.99"/>
    <n v="2.1"/>
    <n v="2473.0300000000002"/>
    <n v="0"/>
    <n v="558.55999999999995"/>
    <n v="5.59"/>
    <n v="10753.02"/>
    <n v="33783.18"/>
  </r>
  <r>
    <s v="0010XLG22913"/>
    <x v="3"/>
    <n v="10028"/>
    <s v="Aayush Pandey"/>
    <x v="18"/>
    <s v="SC"/>
    <n v="70031"/>
    <s v="Kurukshetra"/>
    <n v="22914"/>
    <x v="65"/>
    <x v="0"/>
    <x v="30"/>
    <s v="Lokesh Kumar"/>
    <s v="Rinku"/>
    <x v="423"/>
    <s v="FY 2018"/>
    <s v="Rent"/>
    <x v="0"/>
    <d v="2020-03-06T00:00:00"/>
    <x v="3"/>
    <s v="E3"/>
    <s v="JLG30K"/>
    <x v="1"/>
    <s v="Karnal"/>
    <x v="1"/>
    <x v="0"/>
    <x v="4"/>
    <s v="Yes"/>
    <x v="1"/>
    <x v="0"/>
    <n v="29"/>
    <n v="4"/>
    <n v="12000"/>
    <n v="12000"/>
    <n v="12000"/>
    <s v="60 months"/>
    <n v="0.19"/>
    <n v="17263.77"/>
    <n v="17263.77"/>
    <n v="10498.62"/>
    <n v="1.53"/>
    <n v="6765.15"/>
    <n v="0"/>
    <n v="0"/>
    <n v="0"/>
    <n v="17263.77"/>
    <n v="51791.31"/>
  </r>
  <r>
    <s v="0010XLG16389"/>
    <x v="3"/>
    <n v="10282"/>
    <s v="Naim Ali"/>
    <x v="19"/>
    <s v="SC"/>
    <n v="50341"/>
    <s v="Karnal"/>
    <n v="16390"/>
    <x v="55"/>
    <x v="0"/>
    <x v="347"/>
    <s v="Sanjay Kumar Sharma"/>
    <s v="Sanjay Kumar Sharma"/>
    <x v="518"/>
    <s v="FY 2018"/>
    <s v="Rent"/>
    <x v="0"/>
    <d v="2020-03-06T00:00:00"/>
    <x v="2"/>
    <s v="A3"/>
    <s v="JLG30K"/>
    <x v="1"/>
    <s v="Karnal"/>
    <x v="1"/>
    <x v="2"/>
    <x v="4"/>
    <s v="Yes"/>
    <x v="0"/>
    <x v="0"/>
    <n v="29"/>
    <n v="0"/>
    <n v="5000"/>
    <n v="5000"/>
    <n v="5000"/>
    <s v="36 months"/>
    <n v="0.08"/>
    <n v="5599.93"/>
    <n v="5599.93"/>
    <n v="5000"/>
    <n v="1.3"/>
    <n v="599.92999999999995"/>
    <n v="0"/>
    <n v="0"/>
    <n v="0"/>
    <n v="5599.93"/>
    <n v="16799.79"/>
  </r>
  <r>
    <s v="0010XLG19247"/>
    <x v="3"/>
    <n v="10204"/>
    <s v="Saif  Ali"/>
    <x v="11"/>
    <s v="SC"/>
    <n v="60135"/>
    <s v="Panipat"/>
    <n v="19248"/>
    <x v="15"/>
    <x v="0"/>
    <x v="130"/>
    <s v="Neetesh Kumar"/>
    <s v="Dheeraj Kumar Mishra"/>
    <x v="502"/>
    <s v="FY 2018"/>
    <s v="Mortgage"/>
    <x v="0"/>
    <d v="2020-03-06T00:00:00"/>
    <x v="2"/>
    <s v="A3"/>
    <s v="JLG30K"/>
    <x v="1"/>
    <s v="Karnal"/>
    <x v="1"/>
    <x v="0"/>
    <x v="4"/>
    <s v="Yes"/>
    <x v="0"/>
    <x v="0"/>
    <n v="31"/>
    <n v="0"/>
    <n v="6600"/>
    <n v="6600"/>
    <n v="6350"/>
    <s v="36 months"/>
    <n v="0.08"/>
    <n v="7406.9"/>
    <n v="7126.34"/>
    <n v="6600"/>
    <n v="2.06"/>
    <n v="791.9"/>
    <n v="15"/>
    <n v="0"/>
    <n v="0"/>
    <n v="7406.9"/>
    <n v="21940.14"/>
  </r>
  <r>
    <s v="0010XLG22915"/>
    <x v="3"/>
    <n v="10028"/>
    <s v="Aayush Pandey"/>
    <x v="18"/>
    <s v="SC"/>
    <n v="70185"/>
    <s v="Kurukshetra"/>
    <n v="22916"/>
    <x v="95"/>
    <x v="0"/>
    <x v="338"/>
    <s v="Anil Kumar"/>
    <s v="Shyamvir Singh"/>
    <x v="434"/>
    <s v="FY 2018"/>
    <s v="Own"/>
    <x v="0"/>
    <d v="2020-03-06T00:00:00"/>
    <x v="0"/>
    <s v="B1"/>
    <s v="JLG30K"/>
    <x v="1"/>
    <s v="Karnal"/>
    <x v="1"/>
    <x v="1"/>
    <x v="4"/>
    <s v="Yes"/>
    <x v="0"/>
    <x v="0"/>
    <n v="31"/>
    <n v="0"/>
    <n v="2400"/>
    <n v="2400"/>
    <n v="2400"/>
    <s v="36 months"/>
    <n v="0.1"/>
    <n v="2784.24"/>
    <n v="2784.24"/>
    <n v="2400"/>
    <n v="1.45"/>
    <n v="384.24"/>
    <n v="0"/>
    <n v="0"/>
    <n v="0"/>
    <n v="2784.24"/>
    <n v="8352.7199999999993"/>
  </r>
  <r>
    <s v="0010XLG19248"/>
    <x v="3"/>
    <n v="10204"/>
    <s v="Saif  Ali"/>
    <x v="11"/>
    <s v="SC"/>
    <n v="60126"/>
    <s v="Panipat"/>
    <n v="19249"/>
    <x v="46"/>
    <x v="0"/>
    <x v="30"/>
    <s v="Neetesh Kumar"/>
    <s v="Dheeraj Kumar Mishra"/>
    <x v="446"/>
    <s v="FY 2018"/>
    <s v="Rent"/>
    <x v="0"/>
    <d v="2020-03-06T00:00:00"/>
    <x v="1"/>
    <s v="C2"/>
    <s v="JLG30K"/>
    <x v="1"/>
    <s v="Karnal"/>
    <x v="1"/>
    <x v="2"/>
    <x v="4"/>
    <s v="Yes"/>
    <x v="0"/>
    <x v="0"/>
    <n v="32"/>
    <n v="0"/>
    <n v="7000"/>
    <n v="7000"/>
    <n v="7000"/>
    <s v="36 months"/>
    <n v="0.14000000000000001"/>
    <n v="4535.79"/>
    <n v="4535.79"/>
    <n v="3122.4"/>
    <n v="1.82"/>
    <n v="1191.3"/>
    <n v="0"/>
    <n v="222.09"/>
    <n v="2.35"/>
    <n v="4313.7"/>
    <n v="13609.720000000001"/>
  </r>
  <r>
    <s v="0010XLG19284"/>
    <x v="3"/>
    <n v="10282"/>
    <s v="Naim Ali"/>
    <x v="19"/>
    <s v="SC"/>
    <n v="50317"/>
    <s v="Karnal"/>
    <n v="19285"/>
    <x v="56"/>
    <x v="0"/>
    <x v="112"/>
    <s v="Sanjay Kumar Sharma"/>
    <s v="Sanjay Kumar Sharma"/>
    <x v="2"/>
    <s v="FY 2018"/>
    <s v="Mortgage"/>
    <x v="0"/>
    <d v="2020-03-06T00:00:00"/>
    <x v="2"/>
    <s v="A1"/>
    <s v="JLG30K"/>
    <x v="1"/>
    <s v="Karnal"/>
    <x v="1"/>
    <x v="2"/>
    <x v="4"/>
    <s v="Yes"/>
    <x v="0"/>
    <x v="0"/>
    <n v="32"/>
    <n v="0"/>
    <n v="12500"/>
    <n v="12500"/>
    <n v="12500"/>
    <s v="36 months"/>
    <n v="0.06"/>
    <n v="13146.91"/>
    <n v="13146.91"/>
    <n v="12500"/>
    <n v="1.65"/>
    <n v="646.91"/>
    <n v="0"/>
    <n v="0"/>
    <n v="0"/>
    <n v="13146.91"/>
    <n v="39440.729999999996"/>
  </r>
  <r>
    <s v="0010XLG19257"/>
    <x v="3"/>
    <n v="10282"/>
    <s v="Naim Ali"/>
    <x v="19"/>
    <s v="SC"/>
    <n v="50210"/>
    <s v="Karnal"/>
    <n v="19258"/>
    <x v="2"/>
    <x v="0"/>
    <x v="164"/>
    <s v="Pinku"/>
    <s v="Pinku"/>
    <x v="427"/>
    <s v="FY 2018"/>
    <s v="Mortgage"/>
    <x v="0"/>
    <d v="2020-03-06T00:00:00"/>
    <x v="2"/>
    <s v="A5"/>
    <s v="JLG30K"/>
    <x v="1"/>
    <s v="Karnal"/>
    <x v="1"/>
    <x v="2"/>
    <x v="4"/>
    <s v="Yes"/>
    <x v="0"/>
    <x v="0"/>
    <n v="34"/>
    <n v="0"/>
    <n v="2400"/>
    <n v="2400"/>
    <n v="2150"/>
    <s v="36 months"/>
    <n v="0.09"/>
    <n v="2743.47"/>
    <n v="2457.69"/>
    <n v="2400"/>
    <n v="3"/>
    <n v="343.47"/>
    <n v="0"/>
    <n v="0"/>
    <n v="0"/>
    <n v="2743.4700000000003"/>
    <n v="7944.6299999999992"/>
  </r>
  <r>
    <s v="0010XLG22916"/>
    <x v="3"/>
    <n v="10028"/>
    <s v="Aayush Pandey"/>
    <x v="18"/>
    <s v="SC"/>
    <n v="70185"/>
    <s v="Kurukshetra"/>
    <n v="22917"/>
    <x v="37"/>
    <x v="0"/>
    <x v="338"/>
    <s v="Anil Kumar"/>
    <s v="Shyamvir Singh"/>
    <x v="434"/>
    <s v="FY 2018"/>
    <s v="Mortgage"/>
    <x v="0"/>
    <d v="2020-03-06T00:00:00"/>
    <x v="2"/>
    <s v="A4"/>
    <s v="JLG30K"/>
    <x v="1"/>
    <s v="Karnal"/>
    <x v="1"/>
    <x v="0"/>
    <x v="4"/>
    <s v="Yes"/>
    <x v="1"/>
    <x v="0"/>
    <n v="34"/>
    <n v="1"/>
    <n v="18000"/>
    <n v="18000"/>
    <n v="17750"/>
    <s v="36 months"/>
    <n v="0.08"/>
    <n v="19731.96"/>
    <n v="19457.900000000001"/>
    <n v="18000"/>
    <n v="1.1000000000000001"/>
    <n v="1731.96"/>
    <n v="0"/>
    <n v="0"/>
    <n v="0"/>
    <n v="19731.96"/>
    <n v="58921.82"/>
  </r>
  <r>
    <s v="0010XLG22914"/>
    <x v="3"/>
    <n v="10028"/>
    <s v="Aayush Pandey"/>
    <x v="18"/>
    <s v="SC"/>
    <n v="70185"/>
    <s v="Kurukshetra"/>
    <n v="22915"/>
    <x v="10"/>
    <x v="0"/>
    <x v="338"/>
    <s v="Anil Kumar"/>
    <s v="Shyamvir Singh"/>
    <x v="434"/>
    <s v="FY 2018"/>
    <s v="Mortgage"/>
    <x v="0"/>
    <d v="2020-03-06T00:00:00"/>
    <x v="5"/>
    <s v="D1"/>
    <s v="JLG30K"/>
    <x v="1"/>
    <s v="Karnal"/>
    <x v="1"/>
    <x v="0"/>
    <x v="4"/>
    <s v="Yes"/>
    <x v="0"/>
    <x v="0"/>
    <n v="35"/>
    <n v="0"/>
    <n v="12000"/>
    <n v="12000"/>
    <n v="12000"/>
    <s v="36 months"/>
    <n v="0.16"/>
    <n v="15249.71"/>
    <n v="15249.71"/>
    <n v="12000"/>
    <n v="1.56"/>
    <n v="3249.71"/>
    <n v="0"/>
    <n v="0"/>
    <n v="0"/>
    <n v="15249.71"/>
    <n v="45749.13"/>
  </r>
  <r>
    <s v="0010XLG11928"/>
    <x v="3"/>
    <n v="10028"/>
    <s v="Aayush Pandey"/>
    <x v="18"/>
    <s v="SC"/>
    <n v="70144"/>
    <s v="Kurukshetra"/>
    <n v="11929"/>
    <x v="15"/>
    <x v="0"/>
    <x v="74"/>
    <s v="Monu"/>
    <s v="Rinku"/>
    <x v="18"/>
    <s v="FY 2018"/>
    <s v="Rent"/>
    <x v="0"/>
    <d v="2020-03-09T00:00:00"/>
    <x v="1"/>
    <s v="C3"/>
    <s v="JLG30K"/>
    <x v="1"/>
    <s v="Karnal"/>
    <x v="1"/>
    <x v="2"/>
    <x v="4"/>
    <s v="Yes"/>
    <x v="0"/>
    <x v="0"/>
    <n v="26"/>
    <n v="0"/>
    <n v="3000"/>
    <n v="3000"/>
    <n v="3000"/>
    <s v="36 months"/>
    <n v="0.15"/>
    <n v="3691.21"/>
    <n v="3691.21"/>
    <n v="3000"/>
    <n v="3.2"/>
    <n v="691.21"/>
    <n v="0"/>
    <n v="0"/>
    <n v="0"/>
    <n v="3691.21"/>
    <n v="11073.630000000001"/>
  </r>
  <r>
    <s v="0010XLG19259"/>
    <x v="3"/>
    <n v="10028"/>
    <s v="Aayush Pandey"/>
    <x v="18"/>
    <s v="SC"/>
    <n v="70157"/>
    <s v="Kurukshetra"/>
    <n v="19260"/>
    <x v="54"/>
    <x v="0"/>
    <x v="74"/>
    <s v="Ajeet Singh"/>
    <s v="Brij Bhushan"/>
    <x v="225"/>
    <s v="FY 2018"/>
    <s v="Mortgage"/>
    <x v="0"/>
    <d v="2020-03-09T00:00:00"/>
    <x v="1"/>
    <s v="C2"/>
    <s v="JLG30K"/>
    <x v="1"/>
    <s v="Karnal"/>
    <x v="1"/>
    <x v="1"/>
    <x v="4"/>
    <s v="Yes"/>
    <x v="0"/>
    <x v="0"/>
    <n v="27"/>
    <n v="0"/>
    <n v="1000"/>
    <n v="1000"/>
    <n v="1000"/>
    <s v="36 months"/>
    <n v="0.14000000000000001"/>
    <n v="1011.96"/>
    <n v="1011.96"/>
    <n v="1000"/>
    <n v="1.32"/>
    <n v="11.96"/>
    <n v="0"/>
    <n v="0"/>
    <n v="0"/>
    <n v="1011.96"/>
    <n v="3035.88"/>
  </r>
  <r>
    <s v="0010XLG22895"/>
    <x v="3"/>
    <n v="10028"/>
    <s v="Aayush Pandey"/>
    <x v="18"/>
    <s v="SC"/>
    <n v="70157"/>
    <s v="Kurukshetra"/>
    <n v="22896"/>
    <x v="74"/>
    <x v="0"/>
    <x v="74"/>
    <s v="Ajeet Singh"/>
    <s v="Brij Bhushan"/>
    <x v="225"/>
    <s v="FY 2018"/>
    <s v="Own"/>
    <x v="0"/>
    <d v="2020-03-09T00:00:00"/>
    <x v="5"/>
    <s v="D1"/>
    <s v="JLG30K"/>
    <x v="1"/>
    <s v="Karnal"/>
    <x v="1"/>
    <x v="1"/>
    <x v="4"/>
    <s v="Yes"/>
    <x v="0"/>
    <x v="0"/>
    <n v="27"/>
    <n v="0"/>
    <n v="4000"/>
    <n v="4000"/>
    <n v="4000"/>
    <s v="36 months"/>
    <n v="0.16"/>
    <n v="5083.17"/>
    <n v="5083.17"/>
    <n v="4000"/>
    <n v="0.28000000000000003"/>
    <n v="1083.17"/>
    <n v="0"/>
    <n v="0"/>
    <n v="0"/>
    <n v="5083.17"/>
    <n v="15249.51"/>
  </r>
  <r>
    <s v="0010XLG22920"/>
    <x v="3"/>
    <n v="10903"/>
    <s v="Hemant Shukla"/>
    <x v="7"/>
    <s v="SC"/>
    <n v="20185"/>
    <s v="Palwal"/>
    <n v="22921"/>
    <x v="84"/>
    <x v="0"/>
    <x v="334"/>
    <s v="Sartaj"/>
    <s v="Rinku Sharma"/>
    <x v="29"/>
    <s v="FY 2018"/>
    <s v="Rent"/>
    <x v="0"/>
    <d v="2020-03-09T00:00:00"/>
    <x v="2"/>
    <s v="A4"/>
    <s v="JLG30K"/>
    <x v="1"/>
    <s v="Karnal"/>
    <x v="1"/>
    <x v="1"/>
    <x v="4"/>
    <s v="Yes"/>
    <x v="0"/>
    <x v="0"/>
    <n v="27"/>
    <n v="0"/>
    <n v="3625"/>
    <n v="3625"/>
    <n v="3350"/>
    <s v="36 months"/>
    <n v="0.08"/>
    <n v="3947.84"/>
    <n v="3648.35"/>
    <n v="3625"/>
    <n v="1.45"/>
    <n v="322.83999999999997"/>
    <n v="0"/>
    <n v="0"/>
    <n v="0"/>
    <n v="3947.84"/>
    <n v="11544.03"/>
  </r>
  <r>
    <s v="0010XLG22941"/>
    <x v="3"/>
    <n v="10028"/>
    <s v="Aayush Pandey"/>
    <x v="18"/>
    <s v="SC"/>
    <n v="70176"/>
    <s v="Kurukshetra"/>
    <n v="22942"/>
    <x v="23"/>
    <x v="0"/>
    <x v="332"/>
    <s v="Pramit Kumar"/>
    <s v="Brij Bhushan"/>
    <x v="2"/>
    <s v="FY 2018"/>
    <s v="Rent"/>
    <x v="0"/>
    <d v="2020-03-09T00:00:00"/>
    <x v="0"/>
    <s v="B3"/>
    <s v="JLG30K"/>
    <x v="1"/>
    <s v="Karnal"/>
    <x v="1"/>
    <x v="2"/>
    <x v="4"/>
    <s v="Yes"/>
    <x v="0"/>
    <x v="0"/>
    <n v="27"/>
    <n v="0"/>
    <n v="3600"/>
    <n v="3600"/>
    <n v="3600"/>
    <s v="36 months"/>
    <n v="0.12"/>
    <n v="4286.6099999999997"/>
    <n v="4286.6099999999997"/>
    <n v="3600"/>
    <n v="0.93"/>
    <n v="686.61"/>
    <n v="0"/>
    <n v="0"/>
    <n v="0"/>
    <n v="4286.6099999999997"/>
    <n v="12859.829999999998"/>
  </r>
  <r>
    <s v="0010XLG16366"/>
    <x v="3"/>
    <n v="10028"/>
    <s v="Aayush Pandey"/>
    <x v="18"/>
    <s v="SC"/>
    <n v="70184"/>
    <s v="Kurukshetra"/>
    <n v="16367"/>
    <x v="89"/>
    <x v="0"/>
    <x v="139"/>
    <s v="Rajan"/>
    <s v="Shyamvir Singh"/>
    <x v="471"/>
    <s v="FY 2018"/>
    <s v="Mortgage"/>
    <x v="0"/>
    <d v="2020-03-09T00:00:00"/>
    <x v="2"/>
    <s v="A3"/>
    <s v="JLG30K"/>
    <x v="1"/>
    <s v="Karnal"/>
    <x v="1"/>
    <x v="0"/>
    <x v="4"/>
    <s v="Yes"/>
    <x v="0"/>
    <x v="0"/>
    <n v="28"/>
    <n v="0"/>
    <n v="10950"/>
    <n v="10950"/>
    <n v="10950"/>
    <s v="36 months"/>
    <n v="0.08"/>
    <n v="12242.67"/>
    <n v="12242.67"/>
    <n v="10950"/>
    <n v="2.66"/>
    <n v="1292.67"/>
    <n v="0"/>
    <n v="0"/>
    <n v="0"/>
    <n v="12242.67"/>
    <n v="36728.01"/>
  </r>
  <r>
    <s v="0010XLG11909"/>
    <x v="3"/>
    <n v="10055"/>
    <s v="Mahesh Kumar Patel"/>
    <x v="68"/>
    <s v="SC"/>
    <n v="200032"/>
    <s v="Hisar"/>
    <n v="11910"/>
    <x v="69"/>
    <x v="0"/>
    <x v="74"/>
    <s v="Pankaj Saini"/>
    <s v="Brij Kishor"/>
    <x v="18"/>
    <s v="FY 2018"/>
    <s v="Mortgage"/>
    <x v="0"/>
    <d v="2020-03-09T00:00:00"/>
    <x v="3"/>
    <s v="E5"/>
    <s v="JLG30K"/>
    <x v="1"/>
    <s v="Karnal"/>
    <x v="1"/>
    <x v="0"/>
    <x v="4"/>
    <s v="Yes"/>
    <x v="0"/>
    <x v="0"/>
    <n v="28"/>
    <n v="0"/>
    <n v="14400"/>
    <n v="14400"/>
    <n v="14300"/>
    <s v="60 months"/>
    <n v="0.2"/>
    <n v="3829.9"/>
    <n v="3803.3"/>
    <n v="1511.31"/>
    <n v="7.95"/>
    <n v="2318.59"/>
    <n v="0"/>
    <n v="0"/>
    <n v="0"/>
    <n v="3829.9"/>
    <n v="11463.1"/>
  </r>
  <r>
    <s v="0010XLG11920"/>
    <x v="3"/>
    <n v="10204"/>
    <s v="Saif  Ali"/>
    <x v="11"/>
    <s v="SC"/>
    <n v="60142"/>
    <s v="Panipat"/>
    <n v="11921"/>
    <x v="72"/>
    <x v="0"/>
    <x v="305"/>
    <s v="Jitendra Kumar Vishvakarma"/>
    <s v="Vikram Singh"/>
    <x v="218"/>
    <s v="FY 2018"/>
    <s v="Rent"/>
    <x v="0"/>
    <d v="2020-03-09T00:00:00"/>
    <x v="3"/>
    <s v="E2"/>
    <s v="JLG30K"/>
    <x v="1"/>
    <s v="Karnal"/>
    <x v="1"/>
    <x v="1"/>
    <x v="4"/>
    <s v="Yes"/>
    <x v="0"/>
    <x v="0"/>
    <n v="28"/>
    <n v="0"/>
    <n v="10000"/>
    <n v="10000"/>
    <n v="10000"/>
    <s v="36 months"/>
    <n v="0.19"/>
    <n v="11709.71"/>
    <n v="11709.71"/>
    <n v="10000"/>
    <n v="1.64"/>
    <n v="1709.71"/>
    <n v="0"/>
    <n v="0"/>
    <n v="0"/>
    <n v="11709.71"/>
    <n v="35129.129999999997"/>
  </r>
  <r>
    <s v="0010XLG11934"/>
    <x v="3"/>
    <n v="10028"/>
    <s v="Aayush Pandey"/>
    <x v="18"/>
    <s v="SC"/>
    <n v="70108"/>
    <s v="Kurukshetra"/>
    <n v="11935"/>
    <x v="45"/>
    <x v="0"/>
    <x v="120"/>
    <s v="Rajan"/>
    <s v="Brij Bhushan"/>
    <x v="502"/>
    <s v="FY 2018"/>
    <s v="Mortgage"/>
    <x v="0"/>
    <d v="2020-03-09T00:00:00"/>
    <x v="0"/>
    <s v="B3"/>
    <s v="JLG30K"/>
    <x v="1"/>
    <s v="Karnal"/>
    <x v="1"/>
    <x v="0"/>
    <x v="4"/>
    <s v="Yes"/>
    <x v="0"/>
    <x v="0"/>
    <n v="28"/>
    <n v="0"/>
    <n v="24000"/>
    <n v="24000"/>
    <n v="24000"/>
    <s v="60 months"/>
    <n v="0.12"/>
    <n v="11851.24"/>
    <n v="11851.24"/>
    <n v="3092.23"/>
    <n v="1.61"/>
    <n v="2206.4699999999998"/>
    <n v="0"/>
    <n v="6552.54"/>
    <n v="859.58"/>
    <n v="5298.7"/>
    <n v="36413.299999999996"/>
  </r>
  <r>
    <s v="0010XLG16401"/>
    <x v="3"/>
    <n v="10028"/>
    <s v="Aayush Pandey"/>
    <x v="18"/>
    <s v="SC"/>
    <n v="70159"/>
    <s v="Kurukshetra"/>
    <n v="16402"/>
    <x v="22"/>
    <x v="0"/>
    <x v="74"/>
    <s v="Monu"/>
    <s v="Shyamvir Singh"/>
    <x v="225"/>
    <s v="FY 2018"/>
    <s v="Mortgage"/>
    <x v="0"/>
    <d v="2020-03-09T00:00:00"/>
    <x v="2"/>
    <s v="A1"/>
    <s v="JLG30K"/>
    <x v="1"/>
    <s v="Karnal"/>
    <x v="1"/>
    <x v="2"/>
    <x v="4"/>
    <s v="Yes"/>
    <x v="0"/>
    <x v="0"/>
    <n v="29"/>
    <n v="0"/>
    <n v="5000"/>
    <n v="5000"/>
    <n v="5000"/>
    <s v="36 months"/>
    <n v="0.06"/>
    <n v="5451.32"/>
    <n v="5451.32"/>
    <n v="5000"/>
    <n v="1.57"/>
    <n v="451.32"/>
    <n v="0"/>
    <n v="0"/>
    <n v="0"/>
    <n v="5451.32"/>
    <n v="16353.96"/>
  </r>
  <r>
    <s v="0010XLG11897"/>
    <x v="3"/>
    <n v="10028"/>
    <s v="Aayush Pandey"/>
    <x v="18"/>
    <s v="SC"/>
    <n v="70195"/>
    <s v="Kurukshetra"/>
    <n v="11898"/>
    <x v="68"/>
    <x v="0"/>
    <x v="371"/>
    <s v="Ankit Kumar"/>
    <s v="Mohit Nagaich"/>
    <x v="200"/>
    <s v="FY 2018"/>
    <s v="Own"/>
    <x v="0"/>
    <d v="2020-03-09T00:00:00"/>
    <x v="2"/>
    <s v="A2"/>
    <s v="JLG30K"/>
    <x v="1"/>
    <s v="Karnal"/>
    <x v="1"/>
    <x v="1"/>
    <x v="4"/>
    <s v="Yes"/>
    <x v="0"/>
    <x v="0"/>
    <n v="31"/>
    <n v="0"/>
    <n v="1000"/>
    <n v="1000"/>
    <n v="1000"/>
    <s v="36 months"/>
    <n v="7.0000000000000007E-2"/>
    <n v="1056.8699999999999"/>
    <n v="1056.8699999999999"/>
    <n v="1000"/>
    <n v="1.82"/>
    <n v="56.87"/>
    <n v="0"/>
    <n v="0"/>
    <n v="0"/>
    <n v="1056.8699999999999"/>
    <n v="3170.6099999999997"/>
  </r>
  <r>
    <s v="0010XLG19273"/>
    <x v="3"/>
    <n v="10055"/>
    <s v="Mahesh Kumar Patel"/>
    <x v="68"/>
    <s v="SC"/>
    <n v="200032"/>
    <s v="Hisar"/>
    <n v="19274"/>
    <x v="36"/>
    <x v="0"/>
    <x v="74"/>
    <s v="Pankaj Saini"/>
    <s v="Brij Kishor"/>
    <x v="18"/>
    <s v="FY 2018"/>
    <s v="Own"/>
    <x v="0"/>
    <d v="2020-03-09T00:00:00"/>
    <x v="1"/>
    <s v="C2"/>
    <s v="JLG30K"/>
    <x v="1"/>
    <s v="Karnal"/>
    <x v="1"/>
    <x v="1"/>
    <x v="4"/>
    <s v="Yes"/>
    <x v="0"/>
    <x v="0"/>
    <n v="34"/>
    <n v="0"/>
    <n v="2500"/>
    <n v="2500"/>
    <n v="2500"/>
    <s v="36 months"/>
    <n v="0.14000000000000001"/>
    <n v="3043.96"/>
    <n v="3043.96"/>
    <n v="2500"/>
    <n v="1.65"/>
    <n v="543.96"/>
    <n v="0"/>
    <n v="0"/>
    <n v="0"/>
    <n v="3043.96"/>
    <n v="9131.880000000001"/>
  </r>
  <r>
    <s v="0010XLG19319"/>
    <x v="3"/>
    <n v="10055"/>
    <s v="Mahesh Kumar Patel"/>
    <x v="68"/>
    <s v="SC"/>
    <n v="200020"/>
    <s v="Hisar"/>
    <n v="19320"/>
    <x v="27"/>
    <x v="0"/>
    <x v="74"/>
    <s v="Rinku Kumar"/>
    <s v="Ajay Sauni"/>
    <x v="11"/>
    <s v="FY 2018"/>
    <s v="Rent"/>
    <x v="0"/>
    <d v="2020-03-09T00:00:00"/>
    <x v="2"/>
    <s v="A4"/>
    <s v="JLG30K"/>
    <x v="1"/>
    <s v="Karnal"/>
    <x v="1"/>
    <x v="2"/>
    <x v="4"/>
    <s v="Yes"/>
    <x v="0"/>
    <x v="0"/>
    <n v="34"/>
    <n v="0"/>
    <n v="5000"/>
    <n v="5000"/>
    <n v="5000"/>
    <s v="36 months"/>
    <n v="0.08"/>
    <n v="5647.21"/>
    <n v="5647.21"/>
    <n v="5000"/>
    <n v="3"/>
    <n v="632.21"/>
    <n v="15"/>
    <n v="0"/>
    <n v="0"/>
    <n v="5647.21"/>
    <n v="16941.63"/>
  </r>
  <r>
    <s v="0010XLG22918"/>
    <x v="3"/>
    <n v="10204"/>
    <s v="Saif  Ali"/>
    <x v="11"/>
    <s v="SC"/>
    <n v="60169"/>
    <s v="Panipat"/>
    <n v="22919"/>
    <x v="45"/>
    <x v="0"/>
    <x v="146"/>
    <s v="Krishn Kant Pandey"/>
    <s v="Vikram Singh"/>
    <x v="198"/>
    <s v="FY 2018"/>
    <s v="Rent"/>
    <x v="0"/>
    <d v="2020-03-09T00:00:00"/>
    <x v="0"/>
    <s v="B4"/>
    <s v="JLG30K"/>
    <x v="1"/>
    <s v="Karnal"/>
    <x v="1"/>
    <x v="1"/>
    <x v="4"/>
    <s v="Yes"/>
    <x v="0"/>
    <x v="0"/>
    <n v="35"/>
    <n v="0"/>
    <n v="10000"/>
    <n v="10000"/>
    <n v="9750"/>
    <s v="36 months"/>
    <n v="0.12"/>
    <n v="11152.04"/>
    <n v="10873.23"/>
    <n v="10000"/>
    <n v="1.1000000000000001"/>
    <n v="1152.04"/>
    <n v="0"/>
    <n v="0"/>
    <n v="0"/>
    <n v="11152.04"/>
    <n v="33177.31"/>
  </r>
  <r>
    <s v="0010XLG19299"/>
    <x v="3"/>
    <n v="10204"/>
    <s v="Saif  Ali"/>
    <x v="11"/>
    <s v="SC"/>
    <n v="60179"/>
    <s v="Panipat"/>
    <n v="19300"/>
    <x v="70"/>
    <x v="0"/>
    <x v="125"/>
    <s v="Krishn Kant Pandey"/>
    <s v="Vikram Singh"/>
    <x v="459"/>
    <s v="FY 2018"/>
    <s v="Rent"/>
    <x v="0"/>
    <d v="2020-03-09T00:00:00"/>
    <x v="0"/>
    <s v="B2"/>
    <s v="JLG30K"/>
    <x v="1"/>
    <s v="Karnal"/>
    <x v="1"/>
    <x v="2"/>
    <x v="4"/>
    <s v="Yes"/>
    <x v="0"/>
    <x v="0"/>
    <n v="35"/>
    <n v="0"/>
    <n v="10000"/>
    <n v="10000"/>
    <n v="10000"/>
    <s v="60 months"/>
    <n v="0.11"/>
    <n v="9274.67"/>
    <n v="9274.67"/>
    <n v="6602.87"/>
    <n v="1.56"/>
    <n v="2659.76"/>
    <n v="0"/>
    <n v="12.04"/>
    <n v="2.17"/>
    <n v="9262.630000000001"/>
    <n v="27826.18"/>
  </r>
  <r>
    <s v="0010XLG38300"/>
    <x v="3"/>
    <n v="10055"/>
    <s v="Mahesh Kumar Patel"/>
    <x v="68"/>
    <s v="SC"/>
    <n v="200049"/>
    <s v="Hisar"/>
    <n v="38301"/>
    <x v="60"/>
    <x v="0"/>
    <x v="348"/>
    <s v="Rinku Kumar"/>
    <s v="Bhanu Pratap Singh"/>
    <x v="198"/>
    <s v="FY 2018"/>
    <s v="Rent"/>
    <x v="0"/>
    <d v="2020-03-09T00:00:00"/>
    <x v="1"/>
    <s v="C4"/>
    <s v="JLG30K"/>
    <x v="1"/>
    <s v="Karnal"/>
    <x v="1"/>
    <x v="1"/>
    <x v="4"/>
    <s v="Yes"/>
    <x v="0"/>
    <x v="0"/>
    <n v="35"/>
    <n v="0"/>
    <n v="15000"/>
    <n v="15000"/>
    <n v="15000"/>
    <s v="36 months"/>
    <n v="0.15"/>
    <n v="18790.71"/>
    <n v="18790.71"/>
    <n v="15000"/>
    <n v="3.2"/>
    <n v="3790.71"/>
    <n v="0"/>
    <n v="0"/>
    <n v="0"/>
    <n v="18790.71"/>
    <n v="56372.13"/>
  </r>
  <r>
    <s v="0010XLG11898"/>
    <x v="3"/>
    <n v="10028"/>
    <s v="Aayush Pandey"/>
    <x v="18"/>
    <s v="SC"/>
    <n v="70206"/>
    <s v="Kurukshetra"/>
    <n v="11899"/>
    <x v="40"/>
    <x v="0"/>
    <x v="333"/>
    <s v="Anil Kumar"/>
    <s v="Rinku"/>
    <x v="228"/>
    <s v="FY 2018"/>
    <s v="Mortgage"/>
    <x v="0"/>
    <d v="2020-03-10T00:00:00"/>
    <x v="1"/>
    <s v="C2"/>
    <s v="JLG30K"/>
    <x v="1"/>
    <s v="Karnal"/>
    <x v="1"/>
    <x v="2"/>
    <x v="4"/>
    <s v="Yes"/>
    <x v="0"/>
    <x v="0"/>
    <n v="26"/>
    <n v="0"/>
    <n v="12000"/>
    <n v="12000"/>
    <n v="11750"/>
    <s v="60 months"/>
    <n v="0.14000000000000001"/>
    <n v="15445.29"/>
    <n v="15123.48"/>
    <n v="10642.13"/>
    <n v="1.32"/>
    <n v="4803.16"/>
    <n v="0"/>
    <n v="0"/>
    <n v="0"/>
    <n v="15445.289999999999"/>
    <n v="46014.06"/>
  </r>
  <r>
    <s v="0010XLG11929"/>
    <x v="3"/>
    <n v="10903"/>
    <s v="Hemant Shukla"/>
    <x v="7"/>
    <s v="SC"/>
    <n v="20238"/>
    <s v="Palwal"/>
    <n v="11930"/>
    <x v="51"/>
    <x v="0"/>
    <x v="138"/>
    <s v="Sanjay Prajapat"/>
    <s v="Amar Singh"/>
    <x v="450"/>
    <s v="FY 2018"/>
    <s v="Mortgage"/>
    <x v="0"/>
    <d v="2020-03-10T00:00:00"/>
    <x v="2"/>
    <s v="A3"/>
    <s v="JLG30K"/>
    <x v="1"/>
    <s v="Karnal"/>
    <x v="1"/>
    <x v="1"/>
    <x v="4"/>
    <s v="Yes"/>
    <x v="0"/>
    <x v="0"/>
    <n v="26"/>
    <n v="0"/>
    <n v="6000"/>
    <n v="6000"/>
    <n v="6000"/>
    <s v="36 months"/>
    <n v="0.08"/>
    <n v="6631.61"/>
    <n v="6631.61"/>
    <n v="6000"/>
    <n v="6.52"/>
    <n v="631.61"/>
    <n v="0"/>
    <n v="0"/>
    <n v="0"/>
    <n v="6631.61"/>
    <n v="19894.829999999998"/>
  </r>
  <r>
    <s v="0010XLG22930"/>
    <x v="3"/>
    <n v="10903"/>
    <s v="Hemant Shukla"/>
    <x v="7"/>
    <s v="SC"/>
    <n v="20238"/>
    <s v="Palwal"/>
    <n v="22931"/>
    <x v="35"/>
    <x v="0"/>
    <x v="138"/>
    <s v="Sanjay Prajapat"/>
    <s v="Amar Singh"/>
    <x v="450"/>
    <s v="FY 2018"/>
    <s v="Rent"/>
    <x v="0"/>
    <d v="2020-03-10T00:00:00"/>
    <x v="1"/>
    <s v="C3"/>
    <s v="JLG30K"/>
    <x v="1"/>
    <s v="Karnal"/>
    <x v="1"/>
    <x v="1"/>
    <x v="4"/>
    <s v="Yes"/>
    <x v="0"/>
    <x v="0"/>
    <n v="26"/>
    <n v="0"/>
    <n v="9000"/>
    <n v="9000"/>
    <n v="9000"/>
    <s v="36 months"/>
    <n v="0.15"/>
    <n v="8495.4699999999993"/>
    <n v="8495.4699999999993"/>
    <n v="6134.9"/>
    <n v="0.28000000000000003"/>
    <n v="1932.44"/>
    <n v="31.03"/>
    <n v="397.1"/>
    <n v="3.97"/>
    <n v="8098.37"/>
    <n v="25490.379999999997"/>
  </r>
  <r>
    <s v="0010XLG11911"/>
    <x v="3"/>
    <n v="10055"/>
    <s v="Mahesh Kumar Patel"/>
    <x v="68"/>
    <s v="SC"/>
    <n v="200071"/>
    <s v="Hisar"/>
    <n v="11912"/>
    <x v="83"/>
    <x v="0"/>
    <x v="138"/>
    <s v="Ram Niwas"/>
    <s v="Kapil"/>
    <x v="332"/>
    <s v="FY 2018"/>
    <s v="Rent"/>
    <x v="0"/>
    <d v="2020-03-10T00:00:00"/>
    <x v="1"/>
    <s v="C3"/>
    <s v="JLG25K"/>
    <x v="1"/>
    <s v="Karnal"/>
    <x v="1"/>
    <x v="1"/>
    <x v="4"/>
    <s v="Yes"/>
    <x v="0"/>
    <x v="0"/>
    <n v="27"/>
    <n v="0"/>
    <n v="5000"/>
    <n v="5000"/>
    <n v="5000"/>
    <s v="36 months"/>
    <n v="0.15"/>
    <n v="6151.09"/>
    <n v="6151.09"/>
    <n v="5000"/>
    <n v="1.45"/>
    <n v="1136.0899999999999"/>
    <n v="15"/>
    <n v="0"/>
    <n v="0"/>
    <n v="6151.09"/>
    <n v="18453.27"/>
  </r>
  <r>
    <s v="0010XLG19301"/>
    <x v="3"/>
    <n v="10028"/>
    <s v="Aayush Pandey"/>
    <x v="18"/>
    <s v="SC"/>
    <n v="70116"/>
    <s v="Kurukshetra"/>
    <n v="19302"/>
    <x v="12"/>
    <x v="0"/>
    <x v="62"/>
    <s v="Ashish Dhama"/>
    <s v="Kalyan"/>
    <x v="478"/>
    <s v="FY 2018"/>
    <s v="Rent"/>
    <x v="0"/>
    <d v="2020-03-10T00:00:00"/>
    <x v="3"/>
    <s v="E2"/>
    <s v="JLG30K"/>
    <x v="1"/>
    <s v="Karnal"/>
    <x v="1"/>
    <x v="0"/>
    <x v="4"/>
    <s v="Yes"/>
    <x v="0"/>
    <x v="0"/>
    <n v="27"/>
    <n v="0"/>
    <n v="25000"/>
    <n v="25000"/>
    <n v="25000"/>
    <s v="60 months"/>
    <n v="0.19"/>
    <n v="35658.11"/>
    <n v="35658.11"/>
    <n v="21888.47"/>
    <n v="0.93"/>
    <n v="13769.64"/>
    <n v="0"/>
    <n v="0"/>
    <n v="0"/>
    <n v="35658.11"/>
    <n v="106974.33"/>
  </r>
  <r>
    <s v="0010XLG22921"/>
    <x v="3"/>
    <n v="10028"/>
    <s v="Aayush Pandey"/>
    <x v="18"/>
    <s v="SC"/>
    <n v="70150"/>
    <s v="Kurukshetra"/>
    <n v="22922"/>
    <x v="73"/>
    <x v="0"/>
    <x v="90"/>
    <s v="Neetoo Singh"/>
    <s v="Rinku"/>
    <x v="215"/>
    <s v="FY 2018"/>
    <s v="Rent"/>
    <x v="0"/>
    <d v="2020-03-10T00:00:00"/>
    <x v="5"/>
    <s v="D3"/>
    <s v="JLG30K"/>
    <x v="1"/>
    <s v="Karnal"/>
    <x v="1"/>
    <x v="0"/>
    <x v="4"/>
    <s v="Yes"/>
    <x v="0"/>
    <x v="0"/>
    <n v="28"/>
    <n v="0"/>
    <n v="20000"/>
    <n v="20000"/>
    <n v="20000"/>
    <s v="60 months"/>
    <n v="0.17"/>
    <n v="21680.32"/>
    <n v="21680.32"/>
    <n v="20000"/>
    <n v="2.66"/>
    <n v="1680.32"/>
    <n v="0"/>
    <n v="0"/>
    <n v="0"/>
    <n v="21680.32"/>
    <n v="65040.959999999999"/>
  </r>
  <r>
    <s v="0010XLG19250"/>
    <x v="3"/>
    <n v="10282"/>
    <s v="Naim Ali"/>
    <x v="19"/>
    <s v="SC"/>
    <n v="50159"/>
    <s v="Karnal"/>
    <n v="19251"/>
    <x v="42"/>
    <x v="0"/>
    <x v="119"/>
    <s v="Bhanu Pratap Singh"/>
    <s v="Indrapal"/>
    <x v="26"/>
    <s v="FY 2018"/>
    <s v="Mortgage"/>
    <x v="0"/>
    <d v="2020-03-10T00:00:00"/>
    <x v="4"/>
    <s v="F3"/>
    <s v="JLG30K"/>
    <x v="1"/>
    <s v="Karnal"/>
    <x v="1"/>
    <x v="0"/>
    <x v="4"/>
    <s v="Yes"/>
    <x v="1"/>
    <x v="0"/>
    <n v="29"/>
    <n v="3"/>
    <n v="10400"/>
    <n v="10400"/>
    <n v="10400"/>
    <s v="60 months"/>
    <n v="0.22"/>
    <n v="2579.08"/>
    <n v="2579.08"/>
    <n v="400.19"/>
    <n v="7.95"/>
    <n v="739.73"/>
    <n v="0"/>
    <n v="1439.16"/>
    <n v="259.05"/>
    <n v="1139.92"/>
    <n v="7996.29"/>
  </r>
  <r>
    <s v="0010XLG16369"/>
    <x v="3"/>
    <n v="10028"/>
    <s v="Aayush Pandey"/>
    <x v="18"/>
    <s v="SC"/>
    <n v="70052"/>
    <s v="Kurukshetra"/>
    <n v="16370"/>
    <x v="27"/>
    <x v="0"/>
    <x v="30"/>
    <s v="Neetoo Singh"/>
    <s v="Rinku"/>
    <x v="458"/>
    <s v="FY 2018"/>
    <s v="Rent"/>
    <x v="0"/>
    <d v="2020-03-10T00:00:00"/>
    <x v="0"/>
    <s v="B5"/>
    <s v="JLG30K"/>
    <x v="1"/>
    <s v="Karnal"/>
    <x v="1"/>
    <x v="1"/>
    <x v="4"/>
    <s v="Yes"/>
    <x v="0"/>
    <x v="0"/>
    <n v="29"/>
    <n v="0"/>
    <n v="15000"/>
    <n v="15000"/>
    <n v="15000"/>
    <s v="36 months"/>
    <n v="0.13"/>
    <n v="12863.55"/>
    <n v="12863.55"/>
    <n v="9346.32"/>
    <n v="1.64"/>
    <n v="2715.6"/>
    <n v="0"/>
    <n v="801.63"/>
    <n v="7.87"/>
    <n v="12061.92"/>
    <n v="38598.520000000004"/>
  </r>
  <r>
    <s v="0010XLG19287"/>
    <x v="3"/>
    <n v="10028"/>
    <s v="Aayush Pandey"/>
    <x v="18"/>
    <s v="SC"/>
    <n v="70150"/>
    <s v="Kurukshetra"/>
    <n v="19288"/>
    <x v="69"/>
    <x v="0"/>
    <x v="90"/>
    <s v="Neetoo Singh"/>
    <s v="Rinku"/>
    <x v="215"/>
    <s v="FY 2018"/>
    <s v="Mortgage"/>
    <x v="0"/>
    <d v="2020-03-10T00:00:00"/>
    <x v="2"/>
    <s v="A1"/>
    <s v="JLG30K"/>
    <x v="1"/>
    <s v="Karnal"/>
    <x v="1"/>
    <x v="2"/>
    <x v="4"/>
    <s v="Yes"/>
    <x v="0"/>
    <x v="0"/>
    <n v="29"/>
    <n v="0"/>
    <n v="3000"/>
    <n v="3000"/>
    <n v="3000"/>
    <s v="36 months"/>
    <n v="0.06"/>
    <n v="3240.24"/>
    <n v="3240.24"/>
    <n v="3000"/>
    <n v="1.61"/>
    <n v="240.24"/>
    <n v="0"/>
    <n v="0"/>
    <n v="0"/>
    <n v="3240.24"/>
    <n v="9720.7199999999993"/>
  </r>
  <r>
    <s v="0010XLG22885"/>
    <x v="3"/>
    <n v="10055"/>
    <s v="Mahesh Kumar Patel"/>
    <x v="68"/>
    <s v="SC"/>
    <n v="200056"/>
    <s v="Hisar"/>
    <n v="22886"/>
    <x v="95"/>
    <x v="0"/>
    <x v="90"/>
    <s v="Mukeem"/>
    <s v="Kapil"/>
    <x v="2"/>
    <s v="FY 2018"/>
    <s v="Mortgage"/>
    <x v="0"/>
    <d v="2020-03-10T00:00:00"/>
    <x v="2"/>
    <s v="A2"/>
    <s v="JLG30K"/>
    <x v="1"/>
    <s v="Karnal"/>
    <x v="1"/>
    <x v="1"/>
    <x v="4"/>
    <s v="Yes"/>
    <x v="0"/>
    <x v="0"/>
    <n v="30"/>
    <n v="0"/>
    <n v="4000"/>
    <n v="4000"/>
    <n v="3950"/>
    <s v="36 months"/>
    <n v="7.0000000000000007E-2"/>
    <n v="4081.6"/>
    <n v="4030.58"/>
    <n v="4000"/>
    <n v="1.57"/>
    <n v="81.599999999999994"/>
    <n v="0"/>
    <n v="0"/>
    <n v="0"/>
    <n v="4081.6"/>
    <n v="12193.78"/>
  </r>
  <r>
    <s v="0010XLG16382"/>
    <x v="3"/>
    <n v="10028"/>
    <s v="Aayush Pandey"/>
    <x v="18"/>
    <s v="SC"/>
    <n v="70150"/>
    <s v="Kurukshetra"/>
    <n v="16383"/>
    <x v="64"/>
    <x v="0"/>
    <x v="90"/>
    <s v="Neetoo Singh"/>
    <s v="Rinku"/>
    <x v="215"/>
    <s v="FY 2018"/>
    <s v="Rent"/>
    <x v="0"/>
    <d v="2020-03-10T00:00:00"/>
    <x v="0"/>
    <s v="B3"/>
    <s v="JLG30K"/>
    <x v="1"/>
    <s v="Karnal"/>
    <x v="1"/>
    <x v="2"/>
    <x v="4"/>
    <s v="Yes"/>
    <x v="0"/>
    <x v="0"/>
    <n v="30"/>
    <n v="0"/>
    <n v="2000"/>
    <n v="2000"/>
    <n v="2000"/>
    <s v="36 months"/>
    <n v="0.12"/>
    <n v="1185.6600000000001"/>
    <n v="1185.6600000000001"/>
    <n v="908.98"/>
    <n v="1.82"/>
    <n v="276.68"/>
    <n v="0"/>
    <n v="0"/>
    <n v="0"/>
    <n v="1185.6600000000001"/>
    <n v="3556.9800000000005"/>
  </r>
  <r>
    <s v="0010XLG11945"/>
    <x v="3"/>
    <n v="10282"/>
    <s v="Naim Ali"/>
    <x v="19"/>
    <s v="SC"/>
    <n v="50166"/>
    <s v="Karnal"/>
    <n v="11946"/>
    <x v="17"/>
    <x v="0"/>
    <x v="119"/>
    <s v="Sanjay Kumar Sharma"/>
    <s v="Sanjay Kumar Sharma"/>
    <x v="446"/>
    <s v="FY 2018"/>
    <s v="Rent"/>
    <x v="0"/>
    <d v="2020-03-10T00:00:00"/>
    <x v="2"/>
    <s v="A4"/>
    <s v="JLG30K"/>
    <x v="1"/>
    <s v="Karnal"/>
    <x v="1"/>
    <x v="0"/>
    <x v="4"/>
    <s v="Yes"/>
    <x v="0"/>
    <x v="0"/>
    <n v="32"/>
    <n v="0"/>
    <n v="3600"/>
    <n v="3600"/>
    <n v="3600"/>
    <s v="36 months"/>
    <n v="0.08"/>
    <n v="4055.2"/>
    <n v="4055.2"/>
    <n v="3600"/>
    <n v="1.65"/>
    <n v="455.2"/>
    <n v="0"/>
    <n v="0"/>
    <n v="0"/>
    <n v="4055.2"/>
    <n v="12165.599999999999"/>
  </r>
  <r>
    <s v="0010XLG11923"/>
    <x v="3"/>
    <n v="10055"/>
    <s v="Mahesh Kumar Patel"/>
    <x v="68"/>
    <s v="SC"/>
    <n v="200043"/>
    <s v="Hisar"/>
    <n v="11924"/>
    <x v="80"/>
    <x v="0"/>
    <x v="309"/>
    <s v="Mukeem"/>
    <s v="Kapil Dubey"/>
    <x v="198"/>
    <s v="FY 2018"/>
    <s v="Own"/>
    <x v="0"/>
    <d v="2020-03-11T00:00:00"/>
    <x v="0"/>
    <s v="B2"/>
    <s v="JLG25K"/>
    <x v="1"/>
    <s v="Karnal"/>
    <x v="1"/>
    <x v="0"/>
    <x v="4"/>
    <s v="Yes"/>
    <x v="0"/>
    <x v="0"/>
    <n v="27"/>
    <n v="0"/>
    <n v="26375"/>
    <n v="26375"/>
    <n v="26075"/>
    <s v="60 months"/>
    <n v="0.11"/>
    <n v="31257.33"/>
    <n v="30902.02"/>
    <n v="23585.05"/>
    <n v="3"/>
    <n v="7672.28"/>
    <n v="0"/>
    <n v="0"/>
    <n v="0"/>
    <n v="31257.329999999998"/>
    <n v="93416.68"/>
  </r>
  <r>
    <s v="0010XLG11901"/>
    <x v="3"/>
    <n v="10055"/>
    <s v="Mahesh Kumar Patel"/>
    <x v="68"/>
    <s v="SC"/>
    <n v="200036"/>
    <s v="Hisar"/>
    <n v="11902"/>
    <x v="86"/>
    <x v="0"/>
    <x v="93"/>
    <s v="Mukeem"/>
    <s v="Kapil Dubey"/>
    <x v="429"/>
    <s v="FY 2018"/>
    <s v="Rent"/>
    <x v="0"/>
    <d v="2020-03-11T00:00:00"/>
    <x v="5"/>
    <s v="D4"/>
    <s v="JLG25K"/>
    <x v="1"/>
    <s v="Karnal"/>
    <x v="1"/>
    <x v="0"/>
    <x v="4"/>
    <s v="Yes"/>
    <x v="0"/>
    <x v="0"/>
    <n v="28"/>
    <n v="0"/>
    <n v="20000"/>
    <n v="20000"/>
    <n v="19675"/>
    <s v="60 months"/>
    <n v="0.18"/>
    <n v="27064.17"/>
    <n v="26624.38"/>
    <n v="20000"/>
    <n v="1.1000000000000001"/>
    <n v="7064.17"/>
    <n v="0"/>
    <n v="0"/>
    <n v="0"/>
    <n v="27064.17"/>
    <n v="80752.72"/>
  </r>
  <r>
    <s v="0010XLG11936"/>
    <x v="3"/>
    <n v="10282"/>
    <s v="Naim Ali"/>
    <x v="19"/>
    <s v="SC"/>
    <n v="50314"/>
    <s v="Karnal"/>
    <n v="11937"/>
    <x v="77"/>
    <x v="0"/>
    <x v="319"/>
    <s v="Sachin Kumar"/>
    <s v="Jitendra Singh"/>
    <x v="2"/>
    <s v="FY 2018"/>
    <s v="Rent"/>
    <x v="0"/>
    <d v="2020-03-11T00:00:00"/>
    <x v="2"/>
    <s v="A1"/>
    <s v="JLG30K"/>
    <x v="1"/>
    <s v="Karnal"/>
    <x v="1"/>
    <x v="1"/>
    <x v="4"/>
    <s v="Yes"/>
    <x v="0"/>
    <x v="0"/>
    <n v="28"/>
    <n v="0"/>
    <n v="13600"/>
    <n v="13600"/>
    <n v="13600"/>
    <s v="36 months"/>
    <n v="0.06"/>
    <n v="14152.08"/>
    <n v="14152.08"/>
    <n v="13600"/>
    <n v="1.56"/>
    <n v="552.08000000000004"/>
    <n v="0"/>
    <n v="0"/>
    <n v="0"/>
    <n v="14152.08"/>
    <n v="42456.24"/>
  </r>
  <r>
    <s v="0010XLG19267"/>
    <x v="3"/>
    <n v="10055"/>
    <s v="Mahesh Kumar Patel"/>
    <x v="68"/>
    <s v="SC"/>
    <n v="200036"/>
    <s v="Hisar"/>
    <n v="19268"/>
    <x v="76"/>
    <x v="0"/>
    <x v="309"/>
    <s v="Mukeem"/>
    <s v="Kapil Dubey"/>
    <x v="2"/>
    <s v="FY 2018"/>
    <s v="Mortgage"/>
    <x v="0"/>
    <d v="2020-03-11T00:00:00"/>
    <x v="2"/>
    <s v="A4"/>
    <s v="JLG25K"/>
    <x v="1"/>
    <s v="Karnal"/>
    <x v="1"/>
    <x v="2"/>
    <x v="4"/>
    <s v="Yes"/>
    <x v="0"/>
    <x v="0"/>
    <n v="29"/>
    <n v="0"/>
    <n v="3000"/>
    <n v="3000"/>
    <n v="3000"/>
    <s v="36 months"/>
    <n v="0.08"/>
    <n v="1669.8"/>
    <n v="1669.8"/>
    <n v="1243.43"/>
    <n v="3.2"/>
    <n v="254.97"/>
    <n v="0"/>
    <n v="171.4"/>
    <n v="12.05"/>
    <n v="1498.4"/>
    <n v="5021.45"/>
  </r>
  <r>
    <s v="0010XLG22908"/>
    <x v="3"/>
    <n v="10055"/>
    <s v="Mahesh Kumar Patel"/>
    <x v="68"/>
    <s v="SC"/>
    <n v="200073"/>
    <s v="Hisar"/>
    <n v="22909"/>
    <x v="80"/>
    <x v="0"/>
    <x v="337"/>
    <s v="Ram Niwas"/>
    <s v="Kapil Dubey"/>
    <x v="227"/>
    <s v="FY 2018"/>
    <s v="Mortgage"/>
    <x v="0"/>
    <d v="2020-03-11T00:00:00"/>
    <x v="2"/>
    <s v="A3"/>
    <s v="JLG25K"/>
    <x v="1"/>
    <s v="Karnal"/>
    <x v="1"/>
    <x v="2"/>
    <x v="4"/>
    <s v="Yes"/>
    <x v="0"/>
    <x v="0"/>
    <n v="29"/>
    <n v="0"/>
    <n v="8250"/>
    <n v="8250"/>
    <n v="8175"/>
    <s v="36 months"/>
    <n v="0.08"/>
    <n v="8626.68"/>
    <n v="8548.25"/>
    <n v="8250"/>
    <n v="1.32"/>
    <n v="376.68"/>
    <n v="0"/>
    <n v="0"/>
    <n v="0"/>
    <n v="8626.68"/>
    <n v="25801.61"/>
  </r>
  <r>
    <s v="0010XLG11947"/>
    <x v="3"/>
    <n v="10903"/>
    <s v="Hemant Shukla"/>
    <x v="7"/>
    <s v="SC"/>
    <n v="20183"/>
    <s v="Palwal"/>
    <n v="11948"/>
    <x v="62"/>
    <x v="0"/>
    <x v="0"/>
    <s v="Rakesh Kumar"/>
    <s v="Pushpendra Singh"/>
    <x v="212"/>
    <s v="FY 2018"/>
    <s v="Mortgage"/>
    <x v="0"/>
    <d v="2020-03-11T00:00:00"/>
    <x v="1"/>
    <s v="C1"/>
    <s v="JLG30K"/>
    <x v="1"/>
    <s v="Karnal"/>
    <x v="1"/>
    <x v="1"/>
    <x v="4"/>
    <s v="Yes"/>
    <x v="0"/>
    <x v="0"/>
    <n v="29"/>
    <n v="0"/>
    <n v="5500"/>
    <n v="5500"/>
    <n v="5500"/>
    <s v="36 months"/>
    <n v="0.13"/>
    <n v="6718.21"/>
    <n v="6718.21"/>
    <n v="5500"/>
    <n v="6.52"/>
    <n v="1218.21"/>
    <n v="0"/>
    <n v="0"/>
    <n v="0"/>
    <n v="6718.21"/>
    <n v="20154.63"/>
  </r>
  <r>
    <s v="0010XLG22880"/>
    <x v="3"/>
    <n v="10282"/>
    <s v="Naim Ali"/>
    <x v="19"/>
    <s v="SC"/>
    <n v="50133"/>
    <s v="Karnal"/>
    <n v="22881"/>
    <x v="28"/>
    <x v="0"/>
    <x v="87"/>
    <s v="Ravinder Kumar"/>
    <s v="Vinay Kumar Kesri"/>
    <x v="469"/>
    <s v="FY 2018"/>
    <s v="Rent"/>
    <x v="0"/>
    <d v="2020-03-11T00:00:00"/>
    <x v="0"/>
    <s v="B1"/>
    <s v="JLG30K"/>
    <x v="1"/>
    <s v="Karnal"/>
    <x v="1"/>
    <x v="1"/>
    <x v="4"/>
    <s v="Yes"/>
    <x v="0"/>
    <x v="0"/>
    <n v="31"/>
    <n v="0"/>
    <n v="20000"/>
    <n v="20000"/>
    <n v="20000"/>
    <s v="36 months"/>
    <n v="0.1"/>
    <n v="22512.84"/>
    <n v="22512.84"/>
    <n v="20000"/>
    <n v="0.28000000000000003"/>
    <n v="2512.84"/>
    <n v="0"/>
    <n v="0"/>
    <n v="0"/>
    <n v="22512.84"/>
    <n v="67538.52"/>
  </r>
  <r>
    <s v="0010XLG22899"/>
    <x v="3"/>
    <n v="10055"/>
    <s v="Mahesh Kumar Patel"/>
    <x v="68"/>
    <s v="SC"/>
    <n v="200044"/>
    <s v="Hisar"/>
    <n v="22900"/>
    <x v="28"/>
    <x v="0"/>
    <x v="309"/>
    <s v="Pankaj Saini"/>
    <s v="Kapil Dubey"/>
    <x v="198"/>
    <s v="FY 2018"/>
    <s v="Rent"/>
    <x v="0"/>
    <d v="2020-03-11T00:00:00"/>
    <x v="1"/>
    <s v="C2"/>
    <s v="JLG25K"/>
    <x v="1"/>
    <s v="Karnal"/>
    <x v="1"/>
    <x v="0"/>
    <x v="4"/>
    <s v="Yes"/>
    <x v="0"/>
    <x v="0"/>
    <n v="31"/>
    <n v="0"/>
    <n v="34475"/>
    <n v="34475"/>
    <n v="34475"/>
    <s v="60 months"/>
    <n v="0.14000000000000001"/>
    <n v="36114.92"/>
    <n v="36114.92"/>
    <n v="34475"/>
    <n v="1.45"/>
    <n v="1639.92"/>
    <n v="0"/>
    <n v="0"/>
    <n v="0"/>
    <n v="36114.92"/>
    <n v="108344.76"/>
  </r>
  <r>
    <s v="0010XLG22945"/>
    <x v="3"/>
    <n v="10028"/>
    <s v="Aayush Pandey"/>
    <x v="18"/>
    <s v="SC"/>
    <n v="70148"/>
    <s v="Kurukshetra"/>
    <n v="22946"/>
    <x v="20"/>
    <x v="0"/>
    <x v="93"/>
    <s v="Neetoo Singh"/>
    <s v="Brij Bhushan"/>
    <x v="18"/>
    <s v="FY 2018"/>
    <s v="Mortgage"/>
    <x v="0"/>
    <d v="2020-03-11T00:00:00"/>
    <x v="0"/>
    <s v="B5"/>
    <s v="JLG30K"/>
    <x v="1"/>
    <s v="Karnal"/>
    <x v="1"/>
    <x v="1"/>
    <x v="4"/>
    <s v="Yes"/>
    <x v="0"/>
    <x v="0"/>
    <n v="32"/>
    <n v="0"/>
    <n v="5000"/>
    <n v="5000"/>
    <n v="5000"/>
    <s v="36 months"/>
    <n v="0.13"/>
    <n v="6041.35"/>
    <n v="6041.35"/>
    <n v="5000"/>
    <n v="0.93"/>
    <n v="1041.3499999999999"/>
    <n v="0"/>
    <n v="0"/>
    <n v="0"/>
    <n v="6041.35"/>
    <n v="18124.050000000003"/>
  </r>
  <r>
    <s v="0010XLG11902"/>
    <x v="3"/>
    <n v="10055"/>
    <s v="Mahesh Kumar Patel"/>
    <x v="68"/>
    <s v="SC"/>
    <n v="200036"/>
    <s v="Hisar"/>
    <n v="11903"/>
    <x v="54"/>
    <x v="0"/>
    <x v="309"/>
    <s v="Mukeem"/>
    <s v="Kapil Dubey"/>
    <x v="2"/>
    <s v="FY 2018"/>
    <s v="Own"/>
    <x v="0"/>
    <d v="2020-03-11T00:00:00"/>
    <x v="0"/>
    <s v="B4"/>
    <s v="JLG25K"/>
    <x v="1"/>
    <s v="Karnal"/>
    <x v="1"/>
    <x v="1"/>
    <x v="4"/>
    <s v="Yes"/>
    <x v="0"/>
    <x v="0"/>
    <n v="33"/>
    <n v="0"/>
    <n v="10075"/>
    <n v="10075"/>
    <n v="10075"/>
    <s v="60 months"/>
    <n v="0.12"/>
    <n v="13014.67"/>
    <n v="13014.67"/>
    <n v="10075"/>
    <n v="2.66"/>
    <n v="2939.67"/>
    <n v="0"/>
    <n v="0"/>
    <n v="0"/>
    <n v="13014.67"/>
    <n v="39044.01"/>
  </r>
  <r>
    <s v="0010XLG19275"/>
    <x v="3"/>
    <n v="10055"/>
    <s v="Mahesh Kumar Patel"/>
    <x v="68"/>
    <s v="SC"/>
    <n v="200013"/>
    <s v="Hisar"/>
    <n v="19276"/>
    <x v="47"/>
    <x v="0"/>
    <x v="345"/>
    <s v="Sanjeev Kumar"/>
    <s v="Brij Kishor"/>
    <x v="29"/>
    <s v="FY 2018"/>
    <s v="Mortgage"/>
    <x v="0"/>
    <d v="2020-03-12T00:00:00"/>
    <x v="5"/>
    <s v="D4"/>
    <s v="JLG30K"/>
    <x v="1"/>
    <s v="Karnal"/>
    <x v="1"/>
    <x v="0"/>
    <x v="4"/>
    <s v="Yes"/>
    <x v="0"/>
    <x v="0"/>
    <n v="27"/>
    <n v="0"/>
    <n v="23325"/>
    <n v="23325"/>
    <n v="23325"/>
    <s v="60 months"/>
    <n v="0.18"/>
    <n v="23667.3"/>
    <n v="23667.3"/>
    <n v="23325"/>
    <n v="7.95"/>
    <n v="342.3"/>
    <n v="0"/>
    <n v="0"/>
    <n v="0"/>
    <n v="23667.3"/>
    <n v="71001.899999999994"/>
  </r>
  <r>
    <s v="0010XLG19311"/>
    <x v="3"/>
    <n v="10282"/>
    <s v="Naim Ali"/>
    <x v="19"/>
    <s v="SC"/>
    <n v="50202"/>
    <s v="Karnal"/>
    <n v="19312"/>
    <x v="2"/>
    <x v="0"/>
    <x v="335"/>
    <s v="Manish Kumar"/>
    <s v="Sanjay Kumar Sharma"/>
    <x v="15"/>
    <s v="FY 2018"/>
    <s v="Mortgage"/>
    <x v="0"/>
    <d v="2020-03-12T00:00:00"/>
    <x v="0"/>
    <s v="B3"/>
    <s v="JLG30K"/>
    <x v="1"/>
    <s v="Karnal"/>
    <x v="1"/>
    <x v="0"/>
    <x v="4"/>
    <s v="Yes"/>
    <x v="0"/>
    <x v="0"/>
    <n v="27"/>
    <n v="0"/>
    <n v="32000"/>
    <n v="32000"/>
    <n v="32000"/>
    <s v="60 months"/>
    <n v="0.12"/>
    <n v="40441.15"/>
    <n v="40441.15"/>
    <n v="32000"/>
    <n v="1.64"/>
    <n v="8441.15"/>
    <n v="0"/>
    <n v="0"/>
    <n v="0"/>
    <n v="40441.15"/>
    <n v="121323.45000000001"/>
  </r>
  <r>
    <s v="0010XLG19315"/>
    <x v="3"/>
    <n v="10282"/>
    <s v="Naim Ali"/>
    <x v="19"/>
    <s v="SC"/>
    <n v="50322"/>
    <s v="Karnal"/>
    <n v="19316"/>
    <x v="17"/>
    <x v="0"/>
    <x v="325"/>
    <s v="Manish Kumar"/>
    <s v="Sanjay Kumar Sharma"/>
    <x v="434"/>
    <s v="FY 2018"/>
    <s v="Own"/>
    <x v="0"/>
    <d v="2020-03-12T00:00:00"/>
    <x v="2"/>
    <s v="A4"/>
    <s v="JLG30K"/>
    <x v="1"/>
    <s v="Karnal"/>
    <x v="1"/>
    <x v="2"/>
    <x v="4"/>
    <s v="Yes"/>
    <x v="0"/>
    <x v="0"/>
    <n v="28"/>
    <n v="0"/>
    <n v="14000"/>
    <n v="14000"/>
    <n v="13750"/>
    <s v="60 months"/>
    <n v="0.08"/>
    <n v="14092.27"/>
    <n v="13840.62"/>
    <n v="14000"/>
    <n v="1.61"/>
    <n v="92.27"/>
    <n v="0"/>
    <n v="0"/>
    <n v="0"/>
    <n v="14092.27"/>
    <n v="42025.16"/>
  </r>
  <r>
    <s v="0010XLG16370"/>
    <x v="3"/>
    <n v="10028"/>
    <s v="Aayush Pandey"/>
    <x v="18"/>
    <s v="SC"/>
    <n v="70098"/>
    <s v="Kurukshetra"/>
    <n v="16371"/>
    <x v="74"/>
    <x v="0"/>
    <x v="326"/>
    <s v="Rajan"/>
    <s v="Kalyan"/>
    <x v="428"/>
    <s v="FY 2018"/>
    <s v="Mortgage"/>
    <x v="0"/>
    <d v="2020-03-12T00:00:00"/>
    <x v="1"/>
    <s v="C1"/>
    <s v="JLG30K"/>
    <x v="1"/>
    <s v="Karnal"/>
    <x v="1"/>
    <x v="0"/>
    <x v="4"/>
    <s v="Yes"/>
    <x v="0"/>
    <x v="0"/>
    <n v="29"/>
    <n v="0"/>
    <n v="16000"/>
    <n v="16000"/>
    <n v="15750"/>
    <s v="36 months"/>
    <n v="0.13"/>
    <n v="19419.509999999998"/>
    <n v="19116.080000000002"/>
    <n v="16000"/>
    <n v="1.57"/>
    <n v="3419.51"/>
    <n v="0"/>
    <n v="0"/>
    <n v="0"/>
    <n v="19419.510000000002"/>
    <n v="57955.100000000006"/>
  </r>
  <r>
    <s v="0010XLG11938"/>
    <x v="3"/>
    <n v="10028"/>
    <s v="Aayush Pandey"/>
    <x v="18"/>
    <s v="SC"/>
    <n v="70169"/>
    <s v="Kurukshetra"/>
    <n v="11939"/>
    <x v="25"/>
    <x v="0"/>
    <x v="326"/>
    <s v="Rajan"/>
    <s v="Kalyan"/>
    <x v="198"/>
    <s v="FY 2018"/>
    <s v="Own"/>
    <x v="0"/>
    <d v="2020-03-12T00:00:00"/>
    <x v="0"/>
    <s v="B3"/>
    <s v="JLG25K"/>
    <x v="1"/>
    <s v="Karnal"/>
    <x v="1"/>
    <x v="0"/>
    <x v="4"/>
    <s v="Yes"/>
    <x v="0"/>
    <x v="0"/>
    <n v="29"/>
    <n v="0"/>
    <n v="3600"/>
    <n v="3600"/>
    <n v="3600"/>
    <s v="36 months"/>
    <n v="0.12"/>
    <n v="4286.6000000000004"/>
    <n v="4286.6000000000004"/>
    <n v="3600"/>
    <n v="2.2000000000000002"/>
    <n v="686.6"/>
    <n v="0"/>
    <n v="0"/>
    <n v="0"/>
    <n v="4286.6000000000004"/>
    <n v="12859.800000000001"/>
  </r>
  <r>
    <s v="0010XLG19302"/>
    <x v="3"/>
    <n v="10028"/>
    <s v="Aayush Pandey"/>
    <x v="18"/>
    <s v="SC"/>
    <n v="70169"/>
    <s v="Kurukshetra"/>
    <n v="19303"/>
    <x v="59"/>
    <x v="0"/>
    <x v="326"/>
    <s v="Rajan"/>
    <s v="Kalyan"/>
    <x v="198"/>
    <s v="FY 2018"/>
    <s v="Rent"/>
    <x v="0"/>
    <d v="2020-03-12T00:00:00"/>
    <x v="2"/>
    <s v="A4"/>
    <s v="JLG30K"/>
    <x v="1"/>
    <s v="Karnal"/>
    <x v="1"/>
    <x v="2"/>
    <x v="4"/>
    <s v="Yes"/>
    <x v="0"/>
    <x v="0"/>
    <n v="29"/>
    <n v="0"/>
    <n v="12000"/>
    <n v="12000"/>
    <n v="12000"/>
    <s v="36 months"/>
    <n v="0.08"/>
    <n v="13510.01"/>
    <n v="13510.01"/>
    <n v="12000"/>
    <n v="1.65"/>
    <n v="1510.01"/>
    <n v="0"/>
    <n v="0"/>
    <n v="0"/>
    <n v="13510.01"/>
    <n v="40530.03"/>
  </r>
  <r>
    <s v="0010XLG16371"/>
    <x v="3"/>
    <n v="10028"/>
    <s v="Aayush Pandey"/>
    <x v="18"/>
    <s v="SC"/>
    <n v="70098"/>
    <s v="Kurukshetra"/>
    <n v="16372"/>
    <x v="32"/>
    <x v="0"/>
    <x v="326"/>
    <s v="Rajan"/>
    <s v="Kalyan"/>
    <x v="387"/>
    <s v="FY 2018"/>
    <s v="Rent"/>
    <x v="0"/>
    <d v="2020-03-12T00:00:00"/>
    <x v="0"/>
    <s v="B1"/>
    <s v="JLG30K"/>
    <x v="1"/>
    <s v="Karnal"/>
    <x v="1"/>
    <x v="1"/>
    <x v="4"/>
    <s v="Yes"/>
    <x v="0"/>
    <x v="0"/>
    <n v="30"/>
    <n v="0"/>
    <n v="6400"/>
    <n v="6400"/>
    <n v="6400"/>
    <s v="36 months"/>
    <n v="0.1"/>
    <n v="7446.64"/>
    <n v="7446.64"/>
    <n v="6400"/>
    <n v="3"/>
    <n v="1031.6400000000001"/>
    <n v="15"/>
    <n v="0"/>
    <n v="0"/>
    <n v="7446.64"/>
    <n v="22339.920000000002"/>
  </r>
  <r>
    <s v="0010XLG16378"/>
    <x v="3"/>
    <n v="10055"/>
    <s v="Mahesh Kumar Patel"/>
    <x v="68"/>
    <s v="SC"/>
    <n v="200013"/>
    <s v="Hisar"/>
    <n v="16379"/>
    <x v="34"/>
    <x v="0"/>
    <x v="345"/>
    <s v="Sanjeev Kumar"/>
    <s v="Brij Kishor"/>
    <x v="29"/>
    <s v="FY 2018"/>
    <s v="Own"/>
    <x v="0"/>
    <d v="2020-03-12T00:00:00"/>
    <x v="0"/>
    <s v="B1"/>
    <s v="JLG30K"/>
    <x v="1"/>
    <s v="Karnal"/>
    <x v="1"/>
    <x v="0"/>
    <x v="4"/>
    <s v="Yes"/>
    <x v="0"/>
    <x v="0"/>
    <n v="30"/>
    <n v="0"/>
    <n v="8000"/>
    <n v="8000"/>
    <n v="7750"/>
    <s v="36 months"/>
    <n v="0.1"/>
    <n v="9268.18"/>
    <n v="8978.5499999999993"/>
    <n v="8000"/>
    <n v="1.1000000000000001"/>
    <n v="1268.18"/>
    <n v="0"/>
    <n v="0"/>
    <n v="0"/>
    <n v="9268.18"/>
    <n v="27514.91"/>
  </r>
  <r>
    <s v="0010XLG11950"/>
    <x v="3"/>
    <n v="10282"/>
    <s v="Naim Ali"/>
    <x v="19"/>
    <s v="SC"/>
    <n v="50322"/>
    <s v="Karnal"/>
    <n v="11951"/>
    <x v="95"/>
    <x v="0"/>
    <x v="325"/>
    <s v="Manish Kumar"/>
    <s v="Sanjay Kumar Sharma"/>
    <x v="434"/>
    <s v="FY 2018"/>
    <s v="Rent"/>
    <x v="0"/>
    <d v="2020-03-12T00:00:00"/>
    <x v="0"/>
    <s v="B3"/>
    <s v="JLG30K"/>
    <x v="1"/>
    <s v="Karnal"/>
    <x v="1"/>
    <x v="1"/>
    <x v="4"/>
    <s v="Yes"/>
    <x v="0"/>
    <x v="0"/>
    <n v="30"/>
    <n v="0"/>
    <n v="1000"/>
    <n v="1000"/>
    <n v="1000"/>
    <s v="36 months"/>
    <n v="0.12"/>
    <n v="1190.71"/>
    <n v="1190.71"/>
    <n v="1000"/>
    <n v="1.56"/>
    <n v="190.71"/>
    <n v="0"/>
    <n v="0"/>
    <n v="0"/>
    <n v="1190.71"/>
    <n v="3572.13"/>
  </r>
  <r>
    <s v="0010XLG11937"/>
    <x v="3"/>
    <n v="10028"/>
    <s v="Aayush Pandey"/>
    <x v="18"/>
    <s v="SC"/>
    <n v="70123"/>
    <s v="Kurukshetra"/>
    <n v="11938"/>
    <x v="3"/>
    <x v="0"/>
    <x v="136"/>
    <s v="Anil Kumar"/>
    <s v="Kalyan"/>
    <x v="195"/>
    <s v="FY 2018"/>
    <s v="Mortgage"/>
    <x v="0"/>
    <d v="2020-03-12T00:00:00"/>
    <x v="3"/>
    <s v="E4"/>
    <s v="JLG30K"/>
    <x v="1"/>
    <s v="Karnal"/>
    <x v="1"/>
    <x v="0"/>
    <x v="4"/>
    <s v="Yes"/>
    <x v="0"/>
    <x v="0"/>
    <n v="31"/>
    <n v="0"/>
    <n v="35000"/>
    <n v="35000"/>
    <n v="34975"/>
    <s v="60 months"/>
    <n v="0.2"/>
    <n v="48752.04"/>
    <n v="48717.22"/>
    <n v="35000"/>
    <n v="3.2"/>
    <n v="13752.04"/>
    <n v="0"/>
    <n v="0"/>
    <n v="0"/>
    <n v="48752.04"/>
    <n v="146221.30000000002"/>
  </r>
  <r>
    <s v="0010XLG22910"/>
    <x v="3"/>
    <n v="10055"/>
    <s v="Mahesh Kumar Patel"/>
    <x v="68"/>
    <s v="SC"/>
    <n v="200013"/>
    <s v="Hisar"/>
    <n v="22911"/>
    <x v="86"/>
    <x v="0"/>
    <x v="345"/>
    <s v="Sanjeev Kumar"/>
    <s v="Brij Kishor"/>
    <x v="29"/>
    <s v="FY 2018"/>
    <s v="Rent"/>
    <x v="0"/>
    <d v="2020-03-12T00:00:00"/>
    <x v="2"/>
    <s v="A1"/>
    <s v="JLG30K"/>
    <x v="1"/>
    <s v="Karnal"/>
    <x v="1"/>
    <x v="0"/>
    <x v="4"/>
    <s v="Yes"/>
    <x v="0"/>
    <x v="0"/>
    <n v="33"/>
    <n v="0"/>
    <n v="10000"/>
    <n v="10000"/>
    <n v="10000"/>
    <s v="36 months"/>
    <n v="0.06"/>
    <n v="10914.6"/>
    <n v="10914.6"/>
    <n v="10000"/>
    <n v="1.32"/>
    <n v="914.6"/>
    <n v="0"/>
    <n v="0"/>
    <n v="0"/>
    <n v="10914.6"/>
    <n v="32743.800000000003"/>
  </r>
  <r>
    <s v="0010XLG19320"/>
    <x v="3"/>
    <n v="10055"/>
    <s v="Mahesh Kumar Patel"/>
    <x v="68"/>
    <s v="SC"/>
    <n v="200067"/>
    <s v="Hisar"/>
    <n v="19321"/>
    <x v="6"/>
    <x v="0"/>
    <x v="325"/>
    <s v="Dharam Pal"/>
    <s v="Bhanu Pratap Singh"/>
    <x v="434"/>
    <s v="FY 2018"/>
    <s v="Mortgage"/>
    <x v="0"/>
    <d v="2020-03-12T00:00:00"/>
    <x v="2"/>
    <s v="A3"/>
    <s v="JLG30K"/>
    <x v="1"/>
    <s v="Karnal"/>
    <x v="1"/>
    <x v="0"/>
    <x v="4"/>
    <s v="Yes"/>
    <x v="0"/>
    <x v="0"/>
    <n v="34"/>
    <n v="0"/>
    <n v="3100"/>
    <n v="3100"/>
    <n v="3100"/>
    <s v="36 months"/>
    <n v="0.08"/>
    <n v="2721.58"/>
    <n v="2721.58"/>
    <n v="2243.06"/>
    <n v="6.52"/>
    <n v="343"/>
    <n v="0"/>
    <n v="135.52000000000001"/>
    <n v="1.17"/>
    <n v="2586.06"/>
    <n v="8165.91"/>
  </r>
  <r>
    <s v="0010XLG16405"/>
    <x v="3"/>
    <n v="10282"/>
    <s v="Naim Ali"/>
    <x v="19"/>
    <s v="SC"/>
    <n v="50285"/>
    <s v="Karnal"/>
    <n v="16406"/>
    <x v="40"/>
    <x v="0"/>
    <x v="326"/>
    <s v="Manish Kumar"/>
    <s v="Sanjay Kumar Sharma"/>
    <x v="198"/>
    <s v="FY 2018"/>
    <s v="Mortgage"/>
    <x v="0"/>
    <d v="2020-03-12T00:00:00"/>
    <x v="0"/>
    <s v="B4"/>
    <s v="JLG30K"/>
    <x v="1"/>
    <s v="Karnal"/>
    <x v="1"/>
    <x v="2"/>
    <x v="4"/>
    <s v="Yes"/>
    <x v="1"/>
    <x v="0"/>
    <n v="35"/>
    <n v="1"/>
    <n v="1500"/>
    <n v="1500"/>
    <n v="1500"/>
    <s v="36 months"/>
    <n v="0.12"/>
    <n v="1515.57"/>
    <n v="1515.57"/>
    <n v="1500"/>
    <n v="0.28000000000000003"/>
    <n v="15.57"/>
    <n v="0"/>
    <n v="0"/>
    <n v="0"/>
    <n v="1515.57"/>
    <n v="4546.71"/>
  </r>
  <r>
    <s v="0010XLG16394"/>
    <x v="3"/>
    <n v="10028"/>
    <s v="Aayush Pandey"/>
    <x v="18"/>
    <s v="SC"/>
    <n v="70048"/>
    <s v="Kurukshetra"/>
    <n v="16395"/>
    <x v="4"/>
    <x v="0"/>
    <x v="30"/>
    <s v="Lokesh Kumar"/>
    <s v="Vivek Sharma"/>
    <x v="205"/>
    <s v="FY 2018"/>
    <s v="Rent"/>
    <x v="0"/>
    <d v="2020-03-13T00:00:00"/>
    <x v="1"/>
    <s v="C2"/>
    <s v="JLG30K"/>
    <x v="1"/>
    <s v="Karnal"/>
    <x v="1"/>
    <x v="0"/>
    <x v="4"/>
    <s v="Yes"/>
    <x v="0"/>
    <x v="0"/>
    <n v="26"/>
    <n v="0"/>
    <n v="14000"/>
    <n v="14000"/>
    <n v="14000"/>
    <s v="60 months"/>
    <n v="0.14000000000000001"/>
    <n v="18013.45"/>
    <n v="18013.45"/>
    <n v="12397.82"/>
    <n v="1.45"/>
    <n v="5615.63"/>
    <n v="0"/>
    <n v="0"/>
    <n v="0"/>
    <n v="18013.45"/>
    <n v="54040.350000000006"/>
  </r>
  <r>
    <s v="0010XLG11931"/>
    <x v="3"/>
    <n v="10204"/>
    <s v="Saif  Ali"/>
    <x v="11"/>
    <s v="SC"/>
    <n v="60163"/>
    <s v="Panipat"/>
    <n v="11932"/>
    <x v="35"/>
    <x v="0"/>
    <x v="150"/>
    <s v="Ravi Bhardwaj"/>
    <s v="Arjun Gupta"/>
    <x v="225"/>
    <s v="FY 2018"/>
    <s v="Rent"/>
    <x v="0"/>
    <d v="2020-03-13T00:00:00"/>
    <x v="1"/>
    <s v="C1"/>
    <s v="JLG30K"/>
    <x v="1"/>
    <s v="Karnal"/>
    <x v="1"/>
    <x v="2"/>
    <x v="4"/>
    <s v="Yes"/>
    <x v="0"/>
    <x v="0"/>
    <n v="27"/>
    <n v="0"/>
    <n v="3400"/>
    <n v="3400"/>
    <n v="3400"/>
    <s v="36 months"/>
    <n v="0.13"/>
    <n v="3852.72"/>
    <n v="3852.72"/>
    <n v="3400"/>
    <n v="0.93"/>
    <n v="452.72"/>
    <n v="0"/>
    <n v="0"/>
    <n v="0"/>
    <n v="3852.7200000000003"/>
    <n v="11558.16"/>
  </r>
  <r>
    <s v="0010XLG19317"/>
    <x v="3"/>
    <n v="10282"/>
    <s v="Naim Ali"/>
    <x v="19"/>
    <s v="SC"/>
    <n v="50226"/>
    <s v="Karnal"/>
    <n v="19318"/>
    <x v="89"/>
    <x v="0"/>
    <x v="321"/>
    <s v="Sanjay Kumar Sharma"/>
    <s v="Sanjay Kumar Sharma"/>
    <x v="29"/>
    <s v="FY 2018"/>
    <s v="Own"/>
    <x v="0"/>
    <d v="2020-03-13T00:00:00"/>
    <x v="2"/>
    <s v="A5"/>
    <s v="JLG30K"/>
    <x v="1"/>
    <s v="Karnal"/>
    <x v="1"/>
    <x v="0"/>
    <x v="4"/>
    <s v="Yes"/>
    <x v="0"/>
    <x v="0"/>
    <n v="27"/>
    <n v="0"/>
    <n v="16000"/>
    <n v="16000"/>
    <n v="15975"/>
    <s v="36 months"/>
    <n v="0.09"/>
    <n v="17390.57"/>
    <n v="17363.400000000001"/>
    <n v="16000"/>
    <n v="2.66"/>
    <n v="1390.57"/>
    <n v="0"/>
    <n v="0"/>
    <n v="0"/>
    <n v="17390.57"/>
    <n v="52144.54"/>
  </r>
  <r>
    <s v="0010XLG19294"/>
    <x v="3"/>
    <n v="10055"/>
    <s v="Mahesh Kumar Patel"/>
    <x v="68"/>
    <s v="SC"/>
    <n v="200045"/>
    <s v="Hisar"/>
    <n v="19295"/>
    <x v="75"/>
    <x v="0"/>
    <x v="67"/>
    <s v="Mukeem"/>
    <s v="Brij Kishor"/>
    <x v="198"/>
    <s v="FY 2018"/>
    <s v="Rent"/>
    <x v="0"/>
    <d v="2020-03-13T00:00:00"/>
    <x v="2"/>
    <s v="A3"/>
    <s v="JLG25K"/>
    <x v="1"/>
    <s v="Karnal"/>
    <x v="1"/>
    <x v="1"/>
    <x v="4"/>
    <s v="Yes"/>
    <x v="0"/>
    <x v="0"/>
    <n v="29"/>
    <n v="0"/>
    <n v="7000"/>
    <n v="7000"/>
    <n v="7000"/>
    <s v="36 months"/>
    <n v="0.08"/>
    <n v="7838.55"/>
    <n v="7838.55"/>
    <n v="7000"/>
    <n v="7.95"/>
    <n v="838.55"/>
    <n v="0"/>
    <n v="0"/>
    <n v="0"/>
    <n v="7838.55"/>
    <n v="23515.65"/>
  </r>
  <r>
    <s v="0010XLG22932"/>
    <x v="3"/>
    <n v="10055"/>
    <s v="Mahesh Kumar Patel"/>
    <x v="68"/>
    <s v="SC"/>
    <n v="200014"/>
    <s v="Hisar"/>
    <n v="22933"/>
    <x v="21"/>
    <x v="0"/>
    <x v="321"/>
    <s v="Sanjeev Kumar"/>
    <s v="Brij Kishor"/>
    <x v="436"/>
    <s v="FY 2018"/>
    <s v="Mortgage"/>
    <x v="0"/>
    <d v="2020-03-13T00:00:00"/>
    <x v="4"/>
    <s v="F5"/>
    <s v="JLG30K"/>
    <x v="1"/>
    <s v="Karnal"/>
    <x v="1"/>
    <x v="1"/>
    <x v="4"/>
    <s v="Yes"/>
    <x v="1"/>
    <x v="0"/>
    <n v="31"/>
    <n v="4"/>
    <n v="35000"/>
    <n v="35000"/>
    <n v="34875"/>
    <s v="60 months"/>
    <n v="0.22"/>
    <n v="57835.28"/>
    <n v="57628.73"/>
    <n v="35000"/>
    <n v="1.64"/>
    <n v="22835.279999999999"/>
    <n v="0"/>
    <n v="0"/>
    <n v="0"/>
    <n v="57835.28"/>
    <n v="173299.29"/>
  </r>
  <r>
    <s v="0010XLG22901"/>
    <x v="3"/>
    <n v="10204"/>
    <s v="Saif  Ali"/>
    <x v="11"/>
    <s v="SC"/>
    <n v="60157"/>
    <s v="Panipat"/>
    <n v="22902"/>
    <x v="17"/>
    <x v="0"/>
    <x v="150"/>
    <s v="Sachin Kumar"/>
    <s v="Sachin Kumar"/>
    <x v="222"/>
    <s v="FY 2018"/>
    <s v="Mortgage"/>
    <x v="0"/>
    <d v="2020-03-13T00:00:00"/>
    <x v="3"/>
    <s v="E2"/>
    <s v="JLG30K"/>
    <x v="1"/>
    <s v="Karnal"/>
    <x v="1"/>
    <x v="1"/>
    <x v="4"/>
    <s v="Yes"/>
    <x v="0"/>
    <x v="0"/>
    <n v="35"/>
    <n v="0"/>
    <n v="14400"/>
    <n v="14400"/>
    <n v="14400"/>
    <s v="60 months"/>
    <n v="0.19"/>
    <n v="22268.23"/>
    <n v="22268.23"/>
    <n v="14400"/>
    <n v="1.61"/>
    <n v="7849.54"/>
    <n v="18.690000000000001"/>
    <n v="0"/>
    <n v="0"/>
    <n v="22268.23"/>
    <n v="66804.69"/>
  </r>
  <r>
    <s v="0010XLG19331"/>
    <x v="3"/>
    <n v="10282"/>
    <s v="Naim Ali"/>
    <x v="19"/>
    <s v="SC"/>
    <n v="50225"/>
    <s v="Karnal"/>
    <n v="19332"/>
    <x v="3"/>
    <x v="0"/>
    <x v="162"/>
    <s v="Manish Kumar"/>
    <s v="Jitendra Singh"/>
    <x v="8"/>
    <s v="FY 2018"/>
    <s v="Mortgage"/>
    <x v="0"/>
    <d v="2020-03-05T00:00:00"/>
    <x v="3"/>
    <s v="E4"/>
    <s v="JLG30K"/>
    <x v="2"/>
    <s v="Karnal"/>
    <x v="1"/>
    <x v="0"/>
    <x v="4"/>
    <s v="Yes"/>
    <x v="0"/>
    <x v="0"/>
    <n v="27"/>
    <n v="0"/>
    <n v="20000"/>
    <n v="20000"/>
    <n v="19975"/>
    <s v="60 months"/>
    <n v="0.2"/>
    <n v="8888.15"/>
    <n v="8877.06"/>
    <n v="3323.68"/>
    <n v="1.57"/>
    <n v="4606.5200000000004"/>
    <n v="0"/>
    <n v="957.95"/>
    <n v="9.39"/>
    <n v="7930.2000000000007"/>
    <n v="26662.75"/>
  </r>
  <r>
    <s v="0010XLG19324"/>
    <x v="3"/>
    <n v="10204"/>
    <s v="Saif  Ali"/>
    <x v="11"/>
    <s v="SC"/>
    <n v="60103"/>
    <s v="Panipat"/>
    <n v="19325"/>
    <x v="90"/>
    <x v="0"/>
    <x v="30"/>
    <s v="Amit Kumar"/>
    <s v="Vinay Kumar Kesri"/>
    <x v="208"/>
    <s v="FY 2018"/>
    <s v="Rent"/>
    <x v="0"/>
    <d v="2020-03-05T00:00:00"/>
    <x v="2"/>
    <s v="A1"/>
    <s v="JLG30K"/>
    <x v="2"/>
    <s v="Karnal"/>
    <x v="1"/>
    <x v="2"/>
    <x v="4"/>
    <s v="Yes"/>
    <x v="0"/>
    <x v="0"/>
    <n v="28"/>
    <n v="0"/>
    <n v="12000"/>
    <n v="12000"/>
    <n v="12000"/>
    <s v="36 months"/>
    <n v="0.06"/>
    <n v="13039.91"/>
    <n v="13039.91"/>
    <n v="12000"/>
    <n v="2.2000000000000002"/>
    <n v="1039.9100000000001"/>
    <n v="0"/>
    <n v="0"/>
    <n v="0"/>
    <n v="13039.91"/>
    <n v="39119.729999999996"/>
  </r>
  <r>
    <s v="0010XLG22955"/>
    <x v="3"/>
    <n v="10204"/>
    <s v="Saif  Ali"/>
    <x v="11"/>
    <s v="SC"/>
    <n v="60130"/>
    <s v="Panipat"/>
    <n v="22956"/>
    <x v="46"/>
    <x v="0"/>
    <x v="130"/>
    <s v="Amin Ali"/>
    <s v="Dheeraj Kumar Mishra"/>
    <x v="333"/>
    <s v="FY 2018"/>
    <s v="Mortgage"/>
    <x v="0"/>
    <d v="2020-03-06T00:00:00"/>
    <x v="1"/>
    <s v="C2"/>
    <s v="JLG30K"/>
    <x v="2"/>
    <s v="Karnal"/>
    <x v="1"/>
    <x v="2"/>
    <x v="4"/>
    <s v="Yes"/>
    <x v="0"/>
    <x v="0"/>
    <n v="29"/>
    <n v="0"/>
    <n v="14000"/>
    <n v="14000"/>
    <n v="13750"/>
    <s v="60 months"/>
    <n v="0.14000000000000001"/>
    <n v="18016.48"/>
    <n v="17694.669999999998"/>
    <n v="12413.69"/>
    <n v="2.16"/>
    <n v="5602.79"/>
    <n v="0"/>
    <n v="0"/>
    <n v="0"/>
    <n v="18016.48"/>
    <n v="53727.62999999999"/>
  </r>
  <r>
    <s v="0010XLG22949"/>
    <x v="3"/>
    <n v="10055"/>
    <s v="Mahesh Kumar Patel"/>
    <x v="68"/>
    <s v="SC"/>
    <n v="200030"/>
    <s v="Hisar"/>
    <n v="22950"/>
    <x v="78"/>
    <x v="0"/>
    <x v="74"/>
    <s v="Rinku"/>
    <s v="Kapil"/>
    <x v="18"/>
    <s v="FY 2018"/>
    <s v="Mortgage"/>
    <x v="0"/>
    <d v="2020-03-09T00:00:00"/>
    <x v="0"/>
    <s v="B3"/>
    <s v="JLG30K"/>
    <x v="2"/>
    <s v="Karnal"/>
    <x v="1"/>
    <x v="2"/>
    <x v="4"/>
    <s v="Yes"/>
    <x v="1"/>
    <x v="0"/>
    <n v="27"/>
    <n v="1"/>
    <n v="2500"/>
    <n v="2500"/>
    <n v="2500"/>
    <s v="36 months"/>
    <n v="0.12"/>
    <n v="2972.07"/>
    <n v="2972.07"/>
    <n v="2500"/>
    <n v="1.65"/>
    <n v="472.07"/>
    <n v="0"/>
    <n v="0"/>
    <n v="0"/>
    <n v="2972.07"/>
    <n v="8916.2100000000009"/>
  </r>
  <r>
    <s v="0010XLG19330"/>
    <x v="3"/>
    <n v="10903"/>
    <s v="Hemant Shukla"/>
    <x v="7"/>
    <s v="SC"/>
    <n v="20185"/>
    <s v="Palwal"/>
    <n v="19331"/>
    <x v="67"/>
    <x v="0"/>
    <x v="334"/>
    <s v="Sartaj"/>
    <s v="Rinku Sharma"/>
    <x v="29"/>
    <s v="FY 2018"/>
    <s v="Rent"/>
    <x v="0"/>
    <d v="2020-03-09T00:00:00"/>
    <x v="2"/>
    <s v="A2"/>
    <s v="JLG30K"/>
    <x v="2"/>
    <s v="Karnal"/>
    <x v="1"/>
    <x v="0"/>
    <x v="4"/>
    <s v="Yes"/>
    <x v="0"/>
    <x v="0"/>
    <n v="34"/>
    <n v="0"/>
    <n v="10000"/>
    <n v="10000"/>
    <n v="9950"/>
    <s v="36 months"/>
    <n v="7.0000000000000007E-2"/>
    <n v="11043.23"/>
    <n v="10988.02"/>
    <n v="10000"/>
    <n v="3"/>
    <n v="1043.23"/>
    <n v="0"/>
    <n v="0"/>
    <n v="0"/>
    <n v="11043.23"/>
    <n v="33074.479999999996"/>
  </r>
  <r>
    <s v="0010XLG11955"/>
    <x v="3"/>
    <n v="10903"/>
    <s v="Hemant Shukla"/>
    <x v="7"/>
    <s v="SC"/>
    <n v="20154"/>
    <s v="Palwal"/>
    <n v="11956"/>
    <x v="52"/>
    <x v="0"/>
    <x v="62"/>
    <s v="Jitendra Singh"/>
    <s v="Komal Singh Chauhan"/>
    <x v="519"/>
    <s v="FY 2018"/>
    <s v="Mortgage"/>
    <x v="0"/>
    <d v="2020-03-10T00:00:00"/>
    <x v="0"/>
    <s v="B4"/>
    <s v="JLG30K"/>
    <x v="2"/>
    <s v="Karnal"/>
    <x v="1"/>
    <x v="0"/>
    <x v="4"/>
    <s v="Yes"/>
    <x v="0"/>
    <x v="0"/>
    <n v="29"/>
    <n v="0"/>
    <n v="20000"/>
    <n v="20000"/>
    <n v="20000"/>
    <s v="60 months"/>
    <n v="0.12"/>
    <n v="25463.5"/>
    <n v="25463.5"/>
    <n v="20000"/>
    <n v="1.1000000000000001"/>
    <n v="5463.5"/>
    <n v="0"/>
    <n v="0"/>
    <n v="0"/>
    <n v="25463.5"/>
    <n v="76390.5"/>
  </r>
  <r>
    <s v="0010XLG22957"/>
    <x v="3"/>
    <n v="10903"/>
    <s v="Hemant Shukla"/>
    <x v="7"/>
    <s v="SC"/>
    <n v="20108"/>
    <s v="Palwal"/>
    <n v="22958"/>
    <x v="81"/>
    <x v="0"/>
    <x v="119"/>
    <s v="Shyam Singh"/>
    <s v="Hiralal Gupta"/>
    <x v="338"/>
    <s v="FY 2018"/>
    <s v="Rent"/>
    <x v="0"/>
    <d v="2020-03-10T00:00:00"/>
    <x v="0"/>
    <s v="B3"/>
    <s v="JLG30K"/>
    <x v="2"/>
    <s v="Karnal"/>
    <x v="1"/>
    <x v="1"/>
    <x v="4"/>
    <s v="Yes"/>
    <x v="0"/>
    <x v="0"/>
    <n v="29"/>
    <n v="0"/>
    <n v="4000"/>
    <n v="4000"/>
    <n v="4000"/>
    <s v="36 months"/>
    <n v="0.12"/>
    <n v="4779.16"/>
    <n v="4779.16"/>
    <n v="4000"/>
    <n v="1.56"/>
    <n v="764.16"/>
    <n v="15"/>
    <n v="0"/>
    <n v="0"/>
    <n v="4779.16"/>
    <n v="14337.48"/>
  </r>
  <r>
    <s v="0010XLG11956"/>
    <x v="3"/>
    <n v="10055"/>
    <s v="Mahesh Kumar Patel"/>
    <x v="68"/>
    <s v="SC"/>
    <n v="200036"/>
    <s v="Hisar"/>
    <n v="11957"/>
    <x v="52"/>
    <x v="0"/>
    <x v="93"/>
    <s v="Mukeem"/>
    <s v="Kapil Dubey"/>
    <x v="429"/>
    <s v="FY 2018"/>
    <s v="Mortgage"/>
    <x v="0"/>
    <d v="2020-03-11T00:00:00"/>
    <x v="2"/>
    <s v="A1"/>
    <s v="JLG30K"/>
    <x v="2"/>
    <s v="Karnal"/>
    <x v="1"/>
    <x v="2"/>
    <x v="4"/>
    <s v="Yes"/>
    <x v="0"/>
    <x v="0"/>
    <n v="26"/>
    <n v="0"/>
    <n v="8000"/>
    <n v="8000"/>
    <n v="7950"/>
    <s v="36 months"/>
    <n v="0.06"/>
    <n v="8765.41"/>
    <n v="8710.6299999999992"/>
    <n v="8000"/>
    <n v="3.2"/>
    <n v="765.41"/>
    <n v="0"/>
    <n v="0"/>
    <n v="0"/>
    <n v="8765.41"/>
    <n v="26241.45"/>
  </r>
  <r>
    <s v="0010XLG19334"/>
    <x v="3"/>
    <n v="10282"/>
    <s v="Naim Ali"/>
    <x v="19"/>
    <s v="SC"/>
    <n v="50322"/>
    <s v="Karnal"/>
    <n v="19335"/>
    <x v="44"/>
    <x v="0"/>
    <x v="325"/>
    <s v="Manish Kumar"/>
    <s v="Sanjay Kumar Sharma"/>
    <x v="434"/>
    <s v="FY 2018"/>
    <s v="Rent"/>
    <x v="0"/>
    <d v="2020-03-12T00:00:00"/>
    <x v="0"/>
    <s v="B1"/>
    <s v="JLG30K"/>
    <x v="2"/>
    <s v="Karnal"/>
    <x v="1"/>
    <x v="1"/>
    <x v="4"/>
    <s v="Yes"/>
    <x v="0"/>
    <x v="0"/>
    <n v="32"/>
    <n v="0"/>
    <n v="18400"/>
    <n v="18400"/>
    <n v="18400"/>
    <s v="36 months"/>
    <n v="0.1"/>
    <n v="21345.8"/>
    <n v="21345.8"/>
    <n v="18400"/>
    <n v="1.32"/>
    <n v="2945.8"/>
    <n v="0"/>
    <n v="0"/>
    <n v="0"/>
    <n v="21345.8"/>
    <n v="64037.399999999994"/>
  </r>
  <r>
    <s v="0010XLG22952"/>
    <x v="3"/>
    <n v="10055"/>
    <s v="Mahesh Kumar Patel"/>
    <x v="68"/>
    <s v="SC"/>
    <n v="200023"/>
    <s v="Hisar"/>
    <n v="22953"/>
    <x v="96"/>
    <x v="0"/>
    <x v="150"/>
    <s v="Pankaj Saini"/>
    <s v="Brij Kishor"/>
    <x v="18"/>
    <s v="FY 2018"/>
    <s v="Mortgage"/>
    <x v="0"/>
    <d v="2020-03-13T00:00:00"/>
    <x v="2"/>
    <s v="A3"/>
    <s v="JLG30K"/>
    <x v="2"/>
    <s v="Karnal"/>
    <x v="1"/>
    <x v="0"/>
    <x v="4"/>
    <s v="Yes"/>
    <x v="0"/>
    <x v="0"/>
    <n v="27"/>
    <n v="0"/>
    <n v="17000"/>
    <n v="17000"/>
    <n v="16675"/>
    <s v="36 months"/>
    <n v="0.08"/>
    <n v="18990.86"/>
    <n v="18627.8"/>
    <n v="17000"/>
    <n v="6.52"/>
    <n v="1990.86"/>
    <n v="0"/>
    <n v="0"/>
    <n v="0"/>
    <n v="18990.86"/>
    <n v="56609.520000000004"/>
  </r>
  <r>
    <s v="0010XLG11965"/>
    <x v="3"/>
    <n v="10204"/>
    <s v="Saif  Ali"/>
    <x v="11"/>
    <s v="SC"/>
    <n v="60106"/>
    <s v="Panipat"/>
    <n v="11966"/>
    <x v="49"/>
    <x v="0"/>
    <x v="350"/>
    <s v="Amit Kumar"/>
    <s v="Anshul Sharma"/>
    <x v="338"/>
    <s v="FY 2018"/>
    <s v="Mortgage"/>
    <x v="0"/>
    <d v="2020-03-02T00:00:00"/>
    <x v="0"/>
    <s v="B2"/>
    <s v="JLG30K"/>
    <x v="5"/>
    <s v="Karnal"/>
    <x v="1"/>
    <x v="0"/>
    <x v="4"/>
    <s v="Yes"/>
    <x v="0"/>
    <x v="0"/>
    <n v="30"/>
    <n v="0"/>
    <n v="20000"/>
    <n v="20000"/>
    <n v="19750"/>
    <s v="36 months"/>
    <n v="0.11"/>
    <n v="23334.09"/>
    <n v="23042.42"/>
    <n v="20000"/>
    <n v="0.28000000000000003"/>
    <n v="3334.09"/>
    <n v="0"/>
    <n v="0"/>
    <n v="0"/>
    <n v="23334.09"/>
    <n v="69710.599999999991"/>
  </r>
  <r>
    <s v="0010XLG11968"/>
    <x v="3"/>
    <n v="10204"/>
    <s v="Saif  Ali"/>
    <x v="11"/>
    <s v="SC"/>
    <n v="60105"/>
    <s v="Panipat"/>
    <n v="11969"/>
    <x v="81"/>
    <x v="0"/>
    <x v="30"/>
    <s v="Ravi Bhardwaj"/>
    <s v="Vinay Kumar Kesri"/>
    <x v="206"/>
    <s v="FY 2018"/>
    <s v="Rent"/>
    <x v="0"/>
    <d v="2020-03-02T00:00:00"/>
    <x v="2"/>
    <s v="A5"/>
    <s v="JLG30K"/>
    <x v="5"/>
    <s v="Karnal"/>
    <x v="1"/>
    <x v="2"/>
    <x v="4"/>
    <s v="Yes"/>
    <x v="0"/>
    <x v="0"/>
    <n v="34"/>
    <n v="0"/>
    <n v="1200"/>
    <n v="1200"/>
    <n v="1200"/>
    <s v="36 months"/>
    <n v="0.09"/>
    <n v="1371.71"/>
    <n v="1371.71"/>
    <n v="1200"/>
    <n v="1.45"/>
    <n v="171.71"/>
    <n v="0"/>
    <n v="0"/>
    <n v="0"/>
    <n v="1371.71"/>
    <n v="4115.13"/>
  </r>
  <r>
    <s v="0010XLG22959"/>
    <x v="3"/>
    <n v="10204"/>
    <s v="Saif  Ali"/>
    <x v="11"/>
    <s v="SC"/>
    <n v="60154"/>
    <s v="Panipat"/>
    <n v="22960"/>
    <x v="53"/>
    <x v="0"/>
    <x v="33"/>
    <s v="Ravi Bhardwaj"/>
    <s v="Arjun Gupta"/>
    <x v="8"/>
    <s v="FY 2018"/>
    <s v="Rent"/>
    <x v="0"/>
    <d v="2020-03-03T00:00:00"/>
    <x v="2"/>
    <s v="A5"/>
    <s v="JLG30K"/>
    <x v="5"/>
    <s v="Karnal"/>
    <x v="1"/>
    <x v="1"/>
    <x v="4"/>
    <s v="Yes"/>
    <x v="0"/>
    <x v="0"/>
    <n v="29"/>
    <n v="0"/>
    <n v="4950"/>
    <n v="4950"/>
    <n v="4925"/>
    <s v="36 months"/>
    <n v="0.09"/>
    <n v="5343.46"/>
    <n v="5316.48"/>
    <n v="4950"/>
    <n v="0.93"/>
    <n v="393.46"/>
    <n v="0"/>
    <n v="0"/>
    <n v="0"/>
    <n v="5343.46"/>
    <n v="16003.399999999998"/>
  </r>
  <r>
    <s v="0010XLG16414"/>
    <x v="3"/>
    <n v="10282"/>
    <s v="Naim Ali"/>
    <x v="19"/>
    <s v="SC"/>
    <n v="50196"/>
    <s v="Karnal"/>
    <n v="16415"/>
    <x v="16"/>
    <x v="0"/>
    <x v="443"/>
    <s v="Sachin Kumar"/>
    <s v="Shailendra Vikram Singh"/>
    <x v="335"/>
    <s v="FY 2018"/>
    <s v="Mortgage"/>
    <x v="0"/>
    <d v="2020-03-05T00:00:00"/>
    <x v="0"/>
    <s v="B2"/>
    <s v="JLG30K"/>
    <x v="5"/>
    <s v="Karnal"/>
    <x v="1"/>
    <x v="2"/>
    <x v="4"/>
    <s v="Yes"/>
    <x v="0"/>
    <x v="0"/>
    <n v="35"/>
    <n v="0"/>
    <n v="1500"/>
    <n v="1500"/>
    <n v="1500"/>
    <s v="36 months"/>
    <n v="0.11"/>
    <n v="1556.34"/>
    <n v="1556.34"/>
    <n v="1500"/>
    <n v="2.66"/>
    <n v="56.34"/>
    <n v="0"/>
    <n v="0"/>
    <n v="0"/>
    <n v="1556.34"/>
    <n v="4669.0199999999995"/>
  </r>
  <r>
    <s v="0010XLG16456"/>
    <x v="3"/>
    <n v="10282"/>
    <s v="Naim Ali"/>
    <x v="19"/>
    <s v="SC"/>
    <n v="50262"/>
    <s v="Karnal"/>
    <n v="16457"/>
    <x v="51"/>
    <x v="0"/>
    <x v="203"/>
    <s v="Manish Kumar"/>
    <s v="Sanjay Kumar Sharma"/>
    <x v="215"/>
    <s v="FY 2018"/>
    <s v="Rent"/>
    <x v="0"/>
    <d v="2020-03-02T00:00:00"/>
    <x v="0"/>
    <s v="B3"/>
    <s v="JLG30K"/>
    <x v="0"/>
    <s v="Karnal"/>
    <x v="1"/>
    <x v="2"/>
    <x v="4"/>
    <s v="Yes"/>
    <x v="0"/>
    <x v="0"/>
    <n v="26"/>
    <n v="0"/>
    <n v="3000"/>
    <n v="3000"/>
    <n v="3000"/>
    <s v="36 months"/>
    <n v="0.12"/>
    <n v="3545.86"/>
    <n v="3545.86"/>
    <n v="3000"/>
    <n v="7.95"/>
    <n v="545.86"/>
    <n v="0"/>
    <n v="0"/>
    <n v="0"/>
    <n v="3545.86"/>
    <n v="10637.58"/>
  </r>
  <r>
    <s v="0010XLG11972"/>
    <x v="3"/>
    <n v="10903"/>
    <s v="Hemant Shukla"/>
    <x v="7"/>
    <s v="SC"/>
    <n v="20204"/>
    <s v="Palwal"/>
    <n v="11973"/>
    <x v="22"/>
    <x v="0"/>
    <x v="203"/>
    <s v="Sartaj"/>
    <s v="Imran"/>
    <x v="431"/>
    <s v="FY 2018"/>
    <s v="Mortgage"/>
    <x v="0"/>
    <d v="2020-03-02T00:00:00"/>
    <x v="3"/>
    <s v="E1"/>
    <s v="JLG30K"/>
    <x v="0"/>
    <s v="Karnal"/>
    <x v="1"/>
    <x v="1"/>
    <x v="4"/>
    <s v="Yes"/>
    <x v="1"/>
    <x v="0"/>
    <n v="27"/>
    <n v="2"/>
    <n v="5700"/>
    <n v="5700"/>
    <n v="5700"/>
    <s v="60 months"/>
    <n v="0.19"/>
    <n v="8066.78"/>
    <n v="8066.78"/>
    <n v="4997.87"/>
    <n v="1.64"/>
    <n v="3068.91"/>
    <n v="0"/>
    <n v="0"/>
    <n v="0"/>
    <n v="8066.78"/>
    <n v="24200.34"/>
  </r>
  <r>
    <s v="0010XLG16417"/>
    <x v="3"/>
    <n v="10028"/>
    <s v="Aayush Pandey"/>
    <x v="18"/>
    <s v="SC"/>
    <n v="70134"/>
    <s v="Kurukshetra"/>
    <n v="16418"/>
    <x v="18"/>
    <x v="0"/>
    <x v="109"/>
    <s v="Rajan"/>
    <s v="Rajan"/>
    <x v="8"/>
    <s v="FY 2018"/>
    <s v="Rent"/>
    <x v="0"/>
    <d v="2020-03-02T00:00:00"/>
    <x v="5"/>
    <s v="D5"/>
    <s v="JLG30K"/>
    <x v="0"/>
    <s v="Karnal"/>
    <x v="1"/>
    <x v="1"/>
    <x v="4"/>
    <s v="Yes"/>
    <x v="1"/>
    <x v="0"/>
    <n v="27"/>
    <n v="1"/>
    <n v="5000"/>
    <n v="5000"/>
    <n v="5000"/>
    <s v="36 months"/>
    <n v="0.18"/>
    <n v="2903.47"/>
    <n v="2903.47"/>
    <n v="1757.73"/>
    <n v="1.61"/>
    <n v="959.52"/>
    <n v="0"/>
    <n v="186.22"/>
    <n v="1.9"/>
    <n v="2717.25"/>
    <n v="8712.31"/>
  </r>
  <r>
    <s v="0010XLG16441"/>
    <x v="3"/>
    <n v="10028"/>
    <s v="Aayush Pandey"/>
    <x v="18"/>
    <s v="SC"/>
    <n v="70164"/>
    <s v="Kurukshetra"/>
    <n v="16442"/>
    <x v="90"/>
    <x v="0"/>
    <x v="203"/>
    <s v="Gaurav Kumar"/>
    <s v="Brij Bhushan"/>
    <x v="428"/>
    <s v="FY 2018"/>
    <s v="Rent"/>
    <x v="0"/>
    <d v="2020-03-02T00:00:00"/>
    <x v="1"/>
    <s v="C2"/>
    <s v="JLG30K"/>
    <x v="0"/>
    <s v="Karnal"/>
    <x v="1"/>
    <x v="2"/>
    <x v="4"/>
    <s v="Yes"/>
    <x v="0"/>
    <x v="0"/>
    <n v="27"/>
    <n v="0"/>
    <n v="15000"/>
    <n v="15000"/>
    <n v="14975"/>
    <s v="60 months"/>
    <n v="0.14000000000000001"/>
    <n v="4208.6400000000003"/>
    <n v="4201.68"/>
    <n v="2211.58"/>
    <n v="1.57"/>
    <n v="1997.06"/>
    <n v="0"/>
    <n v="0"/>
    <n v="0"/>
    <n v="4208.6399999999994"/>
    <n v="12618.96"/>
  </r>
  <r>
    <s v="0010XLG19351"/>
    <x v="3"/>
    <n v="10204"/>
    <s v="Saif  Ali"/>
    <x v="11"/>
    <s v="SC"/>
    <n v="60106"/>
    <s v="Panipat"/>
    <n v="19352"/>
    <x v="74"/>
    <x v="0"/>
    <x v="350"/>
    <s v="Amit Kumar"/>
    <s v="Anshul Sharma"/>
    <x v="338"/>
    <s v="FY 2018"/>
    <s v="Rent"/>
    <x v="0"/>
    <d v="2020-03-02T00:00:00"/>
    <x v="5"/>
    <s v="D1"/>
    <s v="JLG30K"/>
    <x v="0"/>
    <s v="Karnal"/>
    <x v="1"/>
    <x v="0"/>
    <x v="4"/>
    <s v="Yes"/>
    <x v="0"/>
    <x v="0"/>
    <n v="28"/>
    <n v="0"/>
    <n v="30000"/>
    <n v="30000"/>
    <n v="30000"/>
    <s v="36 months"/>
    <n v="0.16"/>
    <n v="35874.92"/>
    <n v="35874.92"/>
    <n v="30000"/>
    <n v="2.2000000000000002"/>
    <n v="5874.92"/>
    <n v="0"/>
    <n v="0"/>
    <n v="0"/>
    <n v="35874.92"/>
    <n v="107624.76"/>
  </r>
  <r>
    <s v="0010XLG22986"/>
    <x v="3"/>
    <n v="10204"/>
    <s v="Saif  Ali"/>
    <x v="11"/>
    <s v="SC"/>
    <n v="60105"/>
    <s v="Panipat"/>
    <n v="22987"/>
    <x v="21"/>
    <x v="0"/>
    <x v="30"/>
    <s v="Ravi Bhardwaj"/>
    <s v="Vinay Kumar Kesri"/>
    <x v="206"/>
    <s v="FY 2018"/>
    <s v="Own"/>
    <x v="0"/>
    <d v="2020-03-02T00:00:00"/>
    <x v="0"/>
    <s v="B3"/>
    <s v="JLG30K"/>
    <x v="0"/>
    <s v="Karnal"/>
    <x v="1"/>
    <x v="2"/>
    <x v="4"/>
    <s v="Yes"/>
    <x v="1"/>
    <x v="0"/>
    <n v="29"/>
    <n v="1"/>
    <n v="2000"/>
    <n v="2000"/>
    <n v="2000"/>
    <s v="36 months"/>
    <n v="0.12"/>
    <n v="2381.42"/>
    <n v="2381.42"/>
    <n v="2000"/>
    <n v="2.16"/>
    <n v="381.42"/>
    <n v="0"/>
    <n v="0"/>
    <n v="0"/>
    <n v="2381.42"/>
    <n v="7144.26"/>
  </r>
  <r>
    <s v="0010XLG22967"/>
    <x v="3"/>
    <n v="10903"/>
    <s v="Hemant Shukla"/>
    <x v="7"/>
    <s v="SC"/>
    <n v="20204"/>
    <s v="Palwal"/>
    <n v="22968"/>
    <x v="29"/>
    <x v="0"/>
    <x v="203"/>
    <s v="Sartaj"/>
    <s v="Imran"/>
    <x v="431"/>
    <s v="FY 2018"/>
    <s v="Mortgage"/>
    <x v="0"/>
    <d v="2020-03-02T00:00:00"/>
    <x v="2"/>
    <s v="A1"/>
    <s v="JLG30K"/>
    <x v="0"/>
    <s v="Karnal"/>
    <x v="1"/>
    <x v="1"/>
    <x v="4"/>
    <s v="Yes"/>
    <x v="0"/>
    <x v="0"/>
    <n v="31"/>
    <n v="0"/>
    <n v="6000"/>
    <n v="6000"/>
    <n v="6000"/>
    <s v="36 months"/>
    <n v="0.06"/>
    <n v="6574.05"/>
    <n v="6574.05"/>
    <n v="6000"/>
    <n v="1.65"/>
    <n v="574.04999999999995"/>
    <n v="0"/>
    <n v="0"/>
    <n v="0"/>
    <n v="6574.05"/>
    <n v="19722.150000000001"/>
  </r>
  <r>
    <s v="0010XLG23006"/>
    <x v="3"/>
    <n v="10282"/>
    <s v="Naim Ali"/>
    <x v="19"/>
    <s v="SC"/>
    <n v="50262"/>
    <s v="Karnal"/>
    <n v="23007"/>
    <x v="71"/>
    <x v="0"/>
    <x v="203"/>
    <s v="Manish Kumar"/>
    <s v="Sanjay Kumar Sharma"/>
    <x v="215"/>
    <s v="FY 2018"/>
    <s v="Mortgage"/>
    <x v="0"/>
    <d v="2020-03-02T00:00:00"/>
    <x v="0"/>
    <s v="B3"/>
    <s v="JLG30K"/>
    <x v="0"/>
    <s v="Karnal"/>
    <x v="1"/>
    <x v="0"/>
    <x v="4"/>
    <s v="Yes"/>
    <x v="0"/>
    <x v="0"/>
    <n v="32"/>
    <n v="0"/>
    <n v="8000"/>
    <n v="8000"/>
    <n v="8000"/>
    <s v="36 months"/>
    <n v="0.12"/>
    <n v="9525.86"/>
    <n v="9525.86"/>
    <n v="8000"/>
    <n v="3"/>
    <n v="1525.86"/>
    <n v="0"/>
    <n v="0"/>
    <n v="0"/>
    <n v="9525.86"/>
    <n v="28577.58"/>
  </r>
  <r>
    <s v="0010XLG19367"/>
    <x v="3"/>
    <n v="10028"/>
    <s v="Aayush Pandey"/>
    <x v="18"/>
    <s v="SC"/>
    <n v="70160"/>
    <s v="Kurukshetra"/>
    <n v="19368"/>
    <x v="31"/>
    <x v="0"/>
    <x v="89"/>
    <s v="Ajeet Singh"/>
    <s v="Brij Bhushan"/>
    <x v="225"/>
    <s v="FY 2018"/>
    <s v="Mortgage"/>
    <x v="0"/>
    <d v="2020-03-03T00:00:00"/>
    <x v="1"/>
    <s v="C2"/>
    <s v="JLG30K"/>
    <x v="0"/>
    <s v="Karnal"/>
    <x v="1"/>
    <x v="0"/>
    <x v="4"/>
    <s v="Yes"/>
    <x v="0"/>
    <x v="0"/>
    <n v="27"/>
    <n v="0"/>
    <n v="22000"/>
    <n v="22000"/>
    <n v="21750"/>
    <s v="60 months"/>
    <n v="0.14000000000000001"/>
    <n v="28313.53"/>
    <n v="27991.72"/>
    <n v="19508.400000000001"/>
    <n v="1.1000000000000001"/>
    <n v="8805.1299999999992"/>
    <n v="0"/>
    <n v="0"/>
    <n v="0"/>
    <n v="28313.53"/>
    <n v="84618.78"/>
  </r>
  <r>
    <s v="0010XLG16437"/>
    <x v="3"/>
    <n v="10055"/>
    <s v="Mahesh Kumar Patel"/>
    <x v="68"/>
    <s v="SC"/>
    <n v="200061"/>
    <s v="Hisar"/>
    <n v="16438"/>
    <x v="69"/>
    <x v="0"/>
    <x v="356"/>
    <s v="Sanjeev Kumar"/>
    <s v="Brij Kishor"/>
    <x v="471"/>
    <s v="FY 2018"/>
    <s v="Mortgage"/>
    <x v="0"/>
    <d v="2020-03-03T00:00:00"/>
    <x v="2"/>
    <s v="A4"/>
    <s v="JLG25K"/>
    <x v="0"/>
    <s v="Karnal"/>
    <x v="1"/>
    <x v="0"/>
    <x v="4"/>
    <s v="Yes"/>
    <x v="0"/>
    <x v="0"/>
    <n v="28"/>
    <n v="0"/>
    <n v="4500"/>
    <n v="4500"/>
    <n v="4250"/>
    <s v="36 months"/>
    <n v="0.08"/>
    <n v="4587.4399999999996"/>
    <n v="4332.62"/>
    <n v="4500"/>
    <n v="1.56"/>
    <n v="87.44"/>
    <n v="0"/>
    <n v="0"/>
    <n v="0"/>
    <n v="4587.4399999999996"/>
    <n v="13507.5"/>
  </r>
  <r>
    <s v="0010XLG11992"/>
    <x v="3"/>
    <n v="10204"/>
    <s v="Saif  Ali"/>
    <x v="11"/>
    <s v="SC"/>
    <n v="60160"/>
    <s v="Panipat"/>
    <n v="11993"/>
    <x v="42"/>
    <x v="0"/>
    <x v="89"/>
    <s v="Amit Kumar"/>
    <s v="Vikram Singh"/>
    <x v="225"/>
    <s v="FY 2018"/>
    <s v="Rent"/>
    <x v="0"/>
    <d v="2020-03-03T00:00:00"/>
    <x v="2"/>
    <s v="A1"/>
    <s v="JLG30K"/>
    <x v="0"/>
    <s v="Karnal"/>
    <x v="1"/>
    <x v="1"/>
    <x v="4"/>
    <s v="Yes"/>
    <x v="0"/>
    <x v="0"/>
    <n v="30"/>
    <n v="0"/>
    <n v="15000"/>
    <n v="15000"/>
    <n v="14950"/>
    <s v="36 months"/>
    <n v="0.06"/>
    <n v="16435.16"/>
    <n v="16380.38"/>
    <n v="15000"/>
    <n v="3.2"/>
    <n v="1435.16"/>
    <n v="0"/>
    <n v="0"/>
    <n v="0"/>
    <n v="16435.16"/>
    <n v="49250.7"/>
  </r>
  <r>
    <s v="0010XLG16420"/>
    <x v="3"/>
    <n v="10055"/>
    <s v="Mahesh Kumar Patel"/>
    <x v="68"/>
    <s v="SC"/>
    <n v="200063"/>
    <s v="Hisar"/>
    <n v="16421"/>
    <x v="3"/>
    <x v="0"/>
    <x v="356"/>
    <s v="Sanjeev Kumar"/>
    <s v="Brij Kishor"/>
    <x v="441"/>
    <s v="FY 2018"/>
    <s v="Rent"/>
    <x v="0"/>
    <d v="2020-03-03T00:00:00"/>
    <x v="0"/>
    <s v="B1"/>
    <s v="JLG30K"/>
    <x v="0"/>
    <s v="Karnal"/>
    <x v="1"/>
    <x v="2"/>
    <x v="4"/>
    <s v="Yes"/>
    <x v="0"/>
    <x v="0"/>
    <n v="31"/>
    <n v="0"/>
    <n v="6450"/>
    <n v="6450"/>
    <n v="6450"/>
    <s v="36 months"/>
    <n v="0.1"/>
    <n v="1638.13"/>
    <n v="1638.13"/>
    <n v="1106.83"/>
    <n v="1.32"/>
    <n v="344.9"/>
    <n v="0"/>
    <n v="186.4"/>
    <n v="1.98"/>
    <n v="1451.73"/>
    <n v="4916.3700000000008"/>
  </r>
  <r>
    <s v="0010XLG16436"/>
    <x v="3"/>
    <n v="10028"/>
    <s v="Aayush Pandey"/>
    <x v="18"/>
    <s v="SC"/>
    <n v="70050"/>
    <s v="Kurukshetra"/>
    <n v="16437"/>
    <x v="3"/>
    <x v="0"/>
    <x v="30"/>
    <s v="Rajan"/>
    <s v="Shyamvir Singh"/>
    <x v="458"/>
    <s v="FY 2018"/>
    <s v="Mortgage"/>
    <x v="0"/>
    <d v="2020-03-03T00:00:00"/>
    <x v="2"/>
    <s v="A1"/>
    <s v="JLG30K"/>
    <x v="0"/>
    <s v="Karnal"/>
    <x v="1"/>
    <x v="2"/>
    <x v="4"/>
    <s v="Yes"/>
    <x v="0"/>
    <x v="0"/>
    <n v="31"/>
    <n v="0"/>
    <n v="5000"/>
    <n v="5000"/>
    <n v="4900"/>
    <s v="36 months"/>
    <n v="0.06"/>
    <n v="5293.44"/>
    <n v="5187.58"/>
    <n v="5000"/>
    <n v="6.52"/>
    <n v="293.44"/>
    <n v="0"/>
    <n v="0"/>
    <n v="0"/>
    <n v="5293.44"/>
    <n v="15774.46"/>
  </r>
  <r>
    <s v="0010XLG19365"/>
    <x v="3"/>
    <n v="10204"/>
    <s v="Saif  Ali"/>
    <x v="11"/>
    <s v="SC"/>
    <n v="60174"/>
    <s v="Panipat"/>
    <n v="19366"/>
    <x v="7"/>
    <x v="0"/>
    <x v="78"/>
    <s v="Ravi Bhardwaj"/>
    <s v="Arjun Gupta"/>
    <x v="2"/>
    <s v="FY 2018"/>
    <s v="Mortgage"/>
    <x v="0"/>
    <d v="2020-03-03T00:00:00"/>
    <x v="1"/>
    <s v="C2"/>
    <s v="JLG25K"/>
    <x v="0"/>
    <s v="Karnal"/>
    <x v="1"/>
    <x v="0"/>
    <x v="4"/>
    <s v="Yes"/>
    <x v="0"/>
    <x v="0"/>
    <n v="35"/>
    <n v="0"/>
    <n v="25000"/>
    <n v="25000"/>
    <n v="25000"/>
    <s v="36 months"/>
    <n v="0.14000000000000001"/>
    <n v="15546.72"/>
    <n v="15546.72"/>
    <n v="10651.83"/>
    <n v="0.28000000000000003"/>
    <n v="4057.93"/>
    <n v="0"/>
    <n v="836.96"/>
    <n v="8.36"/>
    <n v="14709.76"/>
    <n v="46648.520000000004"/>
  </r>
  <r>
    <s v="0010XLG11970"/>
    <x v="3"/>
    <n v="10204"/>
    <s v="Saif  Ali"/>
    <x v="11"/>
    <s v="SC"/>
    <n v="60089"/>
    <s v="Panipat"/>
    <n v="11971"/>
    <x v="23"/>
    <x v="0"/>
    <x v="229"/>
    <s v="Amin Ali"/>
    <s v="Anshul Sharma"/>
    <x v="440"/>
    <s v="FY 2018"/>
    <s v="Rent"/>
    <x v="0"/>
    <d v="2020-03-04T00:00:00"/>
    <x v="1"/>
    <s v="C1"/>
    <s v="JLG30K"/>
    <x v="0"/>
    <s v="Karnal"/>
    <x v="1"/>
    <x v="0"/>
    <x v="4"/>
    <s v="Yes"/>
    <x v="0"/>
    <x v="0"/>
    <n v="27"/>
    <n v="0"/>
    <n v="2400"/>
    <n v="2400"/>
    <n v="2400"/>
    <s v="36 months"/>
    <n v="0.13"/>
    <n v="2681.82"/>
    <n v="2681.82"/>
    <n v="2400"/>
    <n v="1.45"/>
    <n v="281.82"/>
    <n v="0"/>
    <n v="0"/>
    <n v="0"/>
    <n v="2681.82"/>
    <n v="8045.4600000000009"/>
  </r>
  <r>
    <s v="0010XLG22993"/>
    <x v="3"/>
    <n v="10028"/>
    <s v="Aayush Pandey"/>
    <x v="18"/>
    <s v="SC"/>
    <n v="70112"/>
    <s v="Kurukshetra"/>
    <n v="22994"/>
    <x v="21"/>
    <x v="0"/>
    <x v="411"/>
    <s v="Anil Kumar"/>
    <s v="Rajan"/>
    <x v="335"/>
    <s v="FY 2018"/>
    <s v="Mortgage"/>
    <x v="0"/>
    <d v="2020-03-04T00:00:00"/>
    <x v="2"/>
    <s v="A2"/>
    <s v="JLG30K"/>
    <x v="0"/>
    <s v="Karnal"/>
    <x v="1"/>
    <x v="1"/>
    <x v="4"/>
    <s v="Yes"/>
    <x v="0"/>
    <x v="0"/>
    <n v="28"/>
    <n v="0"/>
    <n v="12000"/>
    <n v="12000"/>
    <n v="12000"/>
    <s v="36 months"/>
    <n v="7.0000000000000007E-2"/>
    <n v="13263.95"/>
    <n v="13263.95"/>
    <n v="12000"/>
    <n v="0.93"/>
    <n v="1263.95"/>
    <n v="0"/>
    <n v="0"/>
    <n v="0"/>
    <n v="13263.95"/>
    <n v="39791.850000000006"/>
  </r>
  <r>
    <s v="0010XLG22994"/>
    <x v="3"/>
    <n v="10028"/>
    <s v="Aayush Pandey"/>
    <x v="18"/>
    <s v="SC"/>
    <n v="70112"/>
    <s v="Kurukshetra"/>
    <n v="22995"/>
    <x v="5"/>
    <x v="0"/>
    <x v="61"/>
    <s v="Anil Kumar"/>
    <s v="Rajan"/>
    <x v="18"/>
    <s v="FY 2018"/>
    <s v="Mortgage"/>
    <x v="0"/>
    <d v="2020-03-04T00:00:00"/>
    <x v="0"/>
    <s v="B3"/>
    <s v="JLG30K"/>
    <x v="0"/>
    <s v="Karnal"/>
    <x v="1"/>
    <x v="2"/>
    <x v="4"/>
    <s v="Yes"/>
    <x v="0"/>
    <x v="0"/>
    <n v="30"/>
    <n v="0"/>
    <n v="10000"/>
    <n v="10000"/>
    <n v="9750"/>
    <s v="36 months"/>
    <n v="0.12"/>
    <n v="11628.03"/>
    <n v="11337.33"/>
    <n v="10000"/>
    <n v="2.66"/>
    <n v="1628.03"/>
    <n v="0"/>
    <n v="0"/>
    <n v="0"/>
    <n v="11628.03"/>
    <n v="34593.39"/>
  </r>
  <r>
    <s v="0010XLG19368"/>
    <x v="3"/>
    <n v="10028"/>
    <s v="Aayush Pandey"/>
    <x v="18"/>
    <s v="SC"/>
    <n v="70141"/>
    <s v="Kurukshetra"/>
    <n v="19369"/>
    <x v="34"/>
    <x v="0"/>
    <x v="75"/>
    <s v="Anil Kumar"/>
    <s v="Rajan"/>
    <x v="11"/>
    <s v="FY 2018"/>
    <s v="Mortgage"/>
    <x v="0"/>
    <d v="2020-03-04T00:00:00"/>
    <x v="0"/>
    <s v="B1"/>
    <s v="JLG30K"/>
    <x v="0"/>
    <s v="Karnal"/>
    <x v="1"/>
    <x v="0"/>
    <x v="4"/>
    <s v="Yes"/>
    <x v="0"/>
    <x v="0"/>
    <n v="30"/>
    <n v="0"/>
    <n v="34000"/>
    <n v="34000"/>
    <n v="33950"/>
    <s v="36 months"/>
    <n v="0.1"/>
    <n v="38751.300000000003"/>
    <n v="38694.31"/>
    <n v="34000"/>
    <n v="7.95"/>
    <n v="4751.3"/>
    <n v="0"/>
    <n v="0"/>
    <n v="0"/>
    <n v="38751.300000000003"/>
    <n v="116196.91"/>
  </r>
  <r>
    <s v="0010XLG23002"/>
    <x v="3"/>
    <n v="10028"/>
    <s v="Aayush Pandey"/>
    <x v="18"/>
    <s v="SC"/>
    <n v="70141"/>
    <s v="Kurukshetra"/>
    <n v="23003"/>
    <x v="92"/>
    <x v="0"/>
    <x v="75"/>
    <s v="Anil Kumar"/>
    <s v="Rajan"/>
    <x v="11"/>
    <s v="FY 2018"/>
    <s v="Mortgage"/>
    <x v="0"/>
    <d v="2020-03-04T00:00:00"/>
    <x v="1"/>
    <s v="C3"/>
    <s v="JLG30K"/>
    <x v="0"/>
    <s v="Karnal"/>
    <x v="1"/>
    <x v="0"/>
    <x v="4"/>
    <s v="Yes"/>
    <x v="1"/>
    <x v="0"/>
    <n v="30"/>
    <n v="1"/>
    <n v="20000"/>
    <n v="20000"/>
    <n v="20000"/>
    <s v="60 months"/>
    <n v="0.15"/>
    <n v="21449.37"/>
    <n v="21449.37"/>
    <n v="20000"/>
    <n v="1.64"/>
    <n v="1449.37"/>
    <n v="0"/>
    <n v="0"/>
    <n v="0"/>
    <n v="21449.37"/>
    <n v="64348.11"/>
  </r>
  <r>
    <s v="0010XLG19361"/>
    <x v="3"/>
    <n v="10282"/>
    <s v="Naim Ali"/>
    <x v="19"/>
    <s v="SC"/>
    <n v="50243"/>
    <s v="Karnal"/>
    <n v="19362"/>
    <x v="95"/>
    <x v="0"/>
    <x v="75"/>
    <s v="Pinku"/>
    <s v="Jitendra Singh"/>
    <x v="11"/>
    <s v="FY 2018"/>
    <s v="Rent"/>
    <x v="0"/>
    <d v="2020-03-04T00:00:00"/>
    <x v="4"/>
    <s v="F1"/>
    <s v="JLG30K"/>
    <x v="0"/>
    <s v="Karnal"/>
    <x v="1"/>
    <x v="0"/>
    <x v="4"/>
    <s v="Yes"/>
    <x v="0"/>
    <x v="0"/>
    <n v="31"/>
    <n v="0"/>
    <n v="31700"/>
    <n v="31700"/>
    <n v="31325"/>
    <s v="60 months"/>
    <n v="0.21"/>
    <n v="46171.57"/>
    <n v="45624.87"/>
    <n v="26825.96"/>
    <n v="1.61"/>
    <n v="19345.61"/>
    <n v="0"/>
    <n v="0"/>
    <n v="0"/>
    <n v="46171.57"/>
    <n v="137968.01"/>
  </r>
  <r>
    <s v="0010XLG16439"/>
    <x v="3"/>
    <n v="10282"/>
    <s v="Naim Ali"/>
    <x v="19"/>
    <s v="SC"/>
    <n v="50207"/>
    <s v="Karnal"/>
    <n v="16440"/>
    <x v="54"/>
    <x v="0"/>
    <x v="73"/>
    <s v="Shivam Rana"/>
    <s v="Sanjay Kumar Sharma"/>
    <x v="427"/>
    <s v="FY 2018"/>
    <s v="Rent"/>
    <x v="0"/>
    <d v="2020-03-04T00:00:00"/>
    <x v="5"/>
    <s v="D1"/>
    <s v="JLG30K"/>
    <x v="0"/>
    <s v="Karnal"/>
    <x v="1"/>
    <x v="0"/>
    <x v="4"/>
    <s v="Yes"/>
    <x v="1"/>
    <x v="0"/>
    <n v="34"/>
    <n v="1"/>
    <n v="7500"/>
    <n v="7500"/>
    <n v="7500"/>
    <s v="36 months"/>
    <n v="0.16"/>
    <n v="9225.2800000000007"/>
    <n v="9225.2800000000007"/>
    <n v="7500"/>
    <n v="1.57"/>
    <n v="1725.28"/>
    <n v="0"/>
    <n v="0"/>
    <n v="0"/>
    <n v="9225.2800000000007"/>
    <n v="27675.840000000004"/>
  </r>
  <r>
    <s v="0010XLG12007"/>
    <x v="3"/>
    <n v="10282"/>
    <s v="Naim Ali"/>
    <x v="19"/>
    <s v="SC"/>
    <n v="50248"/>
    <s v="Karnal"/>
    <n v="12008"/>
    <x v="7"/>
    <x v="0"/>
    <x v="162"/>
    <s v="Manish Kumar"/>
    <s v="Jitendra Singh"/>
    <x v="11"/>
    <s v="FY 2018"/>
    <s v="Mortgage"/>
    <x v="0"/>
    <d v="2020-03-05T00:00:00"/>
    <x v="2"/>
    <s v="A5"/>
    <s v="JLG25K"/>
    <x v="0"/>
    <s v="Karnal"/>
    <x v="1"/>
    <x v="0"/>
    <x v="4"/>
    <s v="Yes"/>
    <x v="0"/>
    <x v="0"/>
    <n v="26"/>
    <n v="0"/>
    <n v="3800"/>
    <n v="3800"/>
    <n v="3550"/>
    <s v="36 months"/>
    <n v="0.09"/>
    <n v="4312.6899999999996"/>
    <n v="4028.96"/>
    <n v="3800"/>
    <n v="2.2000000000000002"/>
    <n v="512.69000000000005"/>
    <n v="0"/>
    <n v="0"/>
    <n v="0"/>
    <n v="4312.6900000000005"/>
    <n v="12654.34"/>
  </r>
  <r>
    <s v="0010XLG16443"/>
    <x v="3"/>
    <n v="10903"/>
    <s v="Hemant Shukla"/>
    <x v="7"/>
    <s v="SC"/>
    <n v="20180"/>
    <s v="Palwal"/>
    <n v="16444"/>
    <x v="45"/>
    <x v="0"/>
    <x v="72"/>
    <s v="Sartaj"/>
    <s v="Imran"/>
    <x v="199"/>
    <s v="FY 2018"/>
    <s v="Mortgage"/>
    <x v="0"/>
    <d v="2020-03-05T00:00:00"/>
    <x v="2"/>
    <s v="A2"/>
    <s v="JLG30K"/>
    <x v="0"/>
    <s v="Karnal"/>
    <x v="1"/>
    <x v="2"/>
    <x v="4"/>
    <s v="Yes"/>
    <x v="0"/>
    <x v="0"/>
    <n v="27"/>
    <n v="0"/>
    <n v="8000"/>
    <n v="8000"/>
    <n v="8000"/>
    <s v="36 months"/>
    <n v="7.0000000000000007E-2"/>
    <n v="8842.65"/>
    <n v="8842.65"/>
    <n v="8000"/>
    <n v="2.16"/>
    <n v="842.65"/>
    <n v="0"/>
    <n v="0"/>
    <n v="0"/>
    <n v="8842.65"/>
    <n v="26527.949999999997"/>
  </r>
  <r>
    <s v="0010XLG16452"/>
    <x v="3"/>
    <n v="10028"/>
    <s v="Aayush Pandey"/>
    <x v="18"/>
    <s v="SC"/>
    <n v="70182"/>
    <s v="Kurukshetra"/>
    <n v="16453"/>
    <x v="91"/>
    <x v="0"/>
    <x v="112"/>
    <s v="Ankit Kumar"/>
    <s v="Shyamvir Singh"/>
    <x v="204"/>
    <s v="FY 2018"/>
    <s v="Mortgage"/>
    <x v="0"/>
    <d v="2020-03-06T00:00:00"/>
    <x v="2"/>
    <s v="A5"/>
    <s v="JLG30K"/>
    <x v="0"/>
    <s v="Karnal"/>
    <x v="1"/>
    <x v="2"/>
    <x v="4"/>
    <s v="Yes"/>
    <x v="0"/>
    <x v="0"/>
    <n v="27"/>
    <n v="0"/>
    <n v="6000"/>
    <n v="6000"/>
    <n v="6000"/>
    <s v="36 months"/>
    <n v="0.09"/>
    <n v="6854.49"/>
    <n v="6854.49"/>
    <n v="6000"/>
    <n v="1.65"/>
    <n v="854.49"/>
    <n v="0"/>
    <n v="0"/>
    <n v="0"/>
    <n v="6854.49"/>
    <n v="20563.47"/>
  </r>
  <r>
    <s v="0010XLG11987"/>
    <x v="3"/>
    <n v="10282"/>
    <s v="Naim Ali"/>
    <x v="19"/>
    <s v="SC"/>
    <n v="50317"/>
    <s v="Karnal"/>
    <n v="11988"/>
    <x v="52"/>
    <x v="0"/>
    <x v="112"/>
    <s v="Sanjay Kumar Sharma"/>
    <s v="Sanjay Kumar Sharma"/>
    <x v="2"/>
    <s v="FY 2018"/>
    <s v="Mortgage"/>
    <x v="0"/>
    <d v="2020-03-06T00:00:00"/>
    <x v="0"/>
    <s v="B2"/>
    <s v="JLG30K"/>
    <x v="0"/>
    <s v="Karnal"/>
    <x v="1"/>
    <x v="2"/>
    <x v="4"/>
    <s v="Yes"/>
    <x v="0"/>
    <x v="0"/>
    <n v="31"/>
    <n v="0"/>
    <n v="6000"/>
    <n v="6000"/>
    <n v="5750"/>
    <s v="36 months"/>
    <n v="0.11"/>
    <n v="4685.12"/>
    <n v="4489.76"/>
    <n v="3778.7"/>
    <n v="3"/>
    <n v="906.42"/>
    <n v="0"/>
    <n v="0"/>
    <n v="0"/>
    <n v="4685.12"/>
    <n v="13860"/>
  </r>
  <r>
    <s v="0010XLG22969"/>
    <x v="3"/>
    <n v="10903"/>
    <s v="Hemant Shukla"/>
    <x v="7"/>
    <s v="SC"/>
    <n v="20195"/>
    <s v="Palwal"/>
    <n v="22970"/>
    <x v="28"/>
    <x v="0"/>
    <x v="77"/>
    <s v="Manoj Kumar"/>
    <s v="Imran"/>
    <x v="11"/>
    <s v="FY 2018"/>
    <s v="Rent"/>
    <x v="0"/>
    <d v="2020-03-06T00:00:00"/>
    <x v="2"/>
    <s v="A2"/>
    <s v="JLG30K"/>
    <x v="0"/>
    <s v="Karnal"/>
    <x v="1"/>
    <x v="0"/>
    <x v="4"/>
    <s v="Yes"/>
    <x v="0"/>
    <x v="0"/>
    <n v="33"/>
    <n v="0"/>
    <n v="8875"/>
    <n v="8875"/>
    <n v="8825"/>
    <s v="36 months"/>
    <n v="7.0000000000000007E-2"/>
    <n v="9809.7999999999993"/>
    <n v="9754.5300000000007"/>
    <n v="8875"/>
    <n v="1.1000000000000001"/>
    <n v="934.8"/>
    <n v="0"/>
    <n v="0"/>
    <n v="0"/>
    <n v="9809.7999999999993"/>
    <n v="29374.13"/>
  </r>
  <r>
    <s v="0010XLG11980"/>
    <x v="3"/>
    <n v="10055"/>
    <s v="Mahesh Kumar Patel"/>
    <x v="68"/>
    <s v="SC"/>
    <n v="200040"/>
    <s v="Hisar"/>
    <n v="11981"/>
    <x v="76"/>
    <x v="0"/>
    <x v="112"/>
    <s v="Ram Niwas"/>
    <s v="Bhanu Pratap Singh"/>
    <x v="198"/>
    <s v="FY 2018"/>
    <s v="Rent"/>
    <x v="0"/>
    <d v="2020-03-06T00:00:00"/>
    <x v="2"/>
    <s v="A4"/>
    <s v="JLG25K"/>
    <x v="0"/>
    <s v="Karnal"/>
    <x v="1"/>
    <x v="2"/>
    <x v="4"/>
    <s v="Yes"/>
    <x v="0"/>
    <x v="0"/>
    <n v="35"/>
    <n v="0"/>
    <n v="3500"/>
    <n v="3500"/>
    <n v="3500"/>
    <s v="36 months"/>
    <n v="0.08"/>
    <n v="3649.49"/>
    <n v="3649.49"/>
    <n v="3500"/>
    <n v="1.56"/>
    <n v="149.49"/>
    <n v="0"/>
    <n v="0"/>
    <n v="0"/>
    <n v="3649.49"/>
    <n v="10948.47"/>
  </r>
  <r>
    <s v="0010XLG16446"/>
    <x v="3"/>
    <n v="10028"/>
    <s v="Aayush Pandey"/>
    <x v="18"/>
    <s v="SC"/>
    <n v="70155"/>
    <s v="Kurukshetra"/>
    <n v="16447"/>
    <x v="39"/>
    <x v="0"/>
    <x v="74"/>
    <s v="Ankit Kumar"/>
    <s v="Shyamvir Singh"/>
    <x v="215"/>
    <s v="FY 2018"/>
    <s v="Rent"/>
    <x v="0"/>
    <d v="2020-03-09T00:00:00"/>
    <x v="3"/>
    <s v="E3"/>
    <s v="JLG30K"/>
    <x v="0"/>
    <s v="Karnal"/>
    <x v="1"/>
    <x v="0"/>
    <x v="4"/>
    <s v="Yes"/>
    <x v="0"/>
    <x v="0"/>
    <n v="26"/>
    <n v="0"/>
    <n v="35000"/>
    <n v="35000"/>
    <n v="35000"/>
    <s v="60 months"/>
    <n v="0.19"/>
    <n v="52202.81"/>
    <n v="52202.81"/>
    <n v="35000"/>
    <n v="3.2"/>
    <n v="17202.810000000001"/>
    <n v="0"/>
    <n v="0"/>
    <n v="0"/>
    <n v="52202.81"/>
    <n v="156608.43"/>
  </r>
  <r>
    <s v="0010XLG11989"/>
    <x v="3"/>
    <n v="10903"/>
    <s v="Hemant Shukla"/>
    <x v="7"/>
    <s v="SC"/>
    <n v="20185"/>
    <s v="Palwal"/>
    <n v="11990"/>
    <x v="42"/>
    <x v="0"/>
    <x v="334"/>
    <s v="Sartaj"/>
    <s v="Rinku Sharma"/>
    <x v="29"/>
    <s v="FY 2018"/>
    <s v="Rent"/>
    <x v="0"/>
    <d v="2020-03-09T00:00:00"/>
    <x v="2"/>
    <s v="A5"/>
    <s v="JLG30K"/>
    <x v="0"/>
    <s v="Karnal"/>
    <x v="1"/>
    <x v="0"/>
    <x v="4"/>
    <s v="Yes"/>
    <x v="0"/>
    <x v="0"/>
    <n v="27"/>
    <n v="0"/>
    <n v="35000"/>
    <n v="35000"/>
    <n v="35000"/>
    <s v="36 months"/>
    <n v="0.09"/>
    <n v="39649.67"/>
    <n v="39649.67"/>
    <n v="35000"/>
    <n v="1.32"/>
    <n v="4649.67"/>
    <n v="0"/>
    <n v="0"/>
    <n v="0"/>
    <n v="39649.67"/>
    <n v="118949.01"/>
  </r>
  <r>
    <s v="0010XLG12002"/>
    <x v="3"/>
    <n v="10028"/>
    <s v="Aayush Pandey"/>
    <x v="18"/>
    <s v="SC"/>
    <n v="70156"/>
    <s v="Kurukshetra"/>
    <n v="12003"/>
    <x v="85"/>
    <x v="0"/>
    <x v="74"/>
    <s v="Pramit Kumar"/>
    <s v="Brij Bhushan"/>
    <x v="431"/>
    <s v="FY 2018"/>
    <s v="Mortgage"/>
    <x v="0"/>
    <d v="2020-03-09T00:00:00"/>
    <x v="4"/>
    <s v="F3"/>
    <s v="JLG30K"/>
    <x v="0"/>
    <s v="Karnal"/>
    <x v="1"/>
    <x v="0"/>
    <x v="4"/>
    <s v="Yes"/>
    <x v="0"/>
    <x v="0"/>
    <n v="27"/>
    <n v="0"/>
    <n v="27300"/>
    <n v="27300"/>
    <n v="27025"/>
    <s v="60 months"/>
    <n v="0.22"/>
    <n v="44642.23"/>
    <n v="44192.54"/>
    <n v="27300"/>
    <n v="6.52"/>
    <n v="17267.349999999999"/>
    <n v="74.88"/>
    <n v="0"/>
    <n v="0"/>
    <n v="44642.229999999996"/>
    <n v="133477"/>
  </r>
  <r>
    <s v="0010XLG16440"/>
    <x v="3"/>
    <n v="10903"/>
    <s v="Hemant Shukla"/>
    <x v="7"/>
    <s v="SC"/>
    <n v="20185"/>
    <s v="Palwal"/>
    <n v="16441"/>
    <x v="5"/>
    <x v="0"/>
    <x v="334"/>
    <s v="Sartaj"/>
    <s v="Rinku Sharma"/>
    <x v="29"/>
    <s v="FY 2018"/>
    <s v="Mortgage"/>
    <x v="0"/>
    <d v="2020-03-09T00:00:00"/>
    <x v="0"/>
    <s v="B4"/>
    <s v="JLG30K"/>
    <x v="0"/>
    <s v="Karnal"/>
    <x v="1"/>
    <x v="0"/>
    <x v="4"/>
    <s v="Yes"/>
    <x v="0"/>
    <x v="0"/>
    <n v="30"/>
    <n v="0"/>
    <n v="31200"/>
    <n v="31200"/>
    <n v="30675"/>
    <s v="60 months"/>
    <n v="0.12"/>
    <n v="37336.699999999997"/>
    <n v="36708.44"/>
    <n v="31200"/>
    <n v="0.28000000000000003"/>
    <n v="6136.7"/>
    <n v="0"/>
    <n v="0"/>
    <n v="0"/>
    <n v="37336.699999999997"/>
    <n v="111381.84"/>
  </r>
  <r>
    <s v="0010XLG16427"/>
    <x v="3"/>
    <n v="10055"/>
    <s v="Mahesh Kumar Patel"/>
    <x v="68"/>
    <s v="SC"/>
    <n v="200032"/>
    <s v="Hisar"/>
    <n v="16428"/>
    <x v="96"/>
    <x v="0"/>
    <x v="74"/>
    <s v="Pankaj Saini"/>
    <s v="Brij Kishor"/>
    <x v="18"/>
    <s v="FY 2018"/>
    <s v="Rent"/>
    <x v="0"/>
    <d v="2020-03-09T00:00:00"/>
    <x v="2"/>
    <s v="A1"/>
    <s v="JLG30K"/>
    <x v="0"/>
    <s v="Karnal"/>
    <x v="1"/>
    <x v="0"/>
    <x v="4"/>
    <s v="Yes"/>
    <x v="0"/>
    <x v="0"/>
    <n v="31"/>
    <n v="0"/>
    <n v="4800"/>
    <n v="4800"/>
    <n v="4800"/>
    <s v="36 months"/>
    <n v="0.06"/>
    <n v="5259.23"/>
    <n v="5259.23"/>
    <n v="4800"/>
    <n v="1.45"/>
    <n v="459.23"/>
    <n v="0"/>
    <n v="0"/>
    <n v="0"/>
    <n v="5259.23"/>
    <n v="15777.689999999999"/>
  </r>
  <r>
    <s v="0010XLG23007"/>
    <x v="3"/>
    <n v="10055"/>
    <s v="Mahesh Kumar Patel"/>
    <x v="68"/>
    <s v="SC"/>
    <n v="200059"/>
    <s v="Hisar"/>
    <n v="23008"/>
    <x v="14"/>
    <x v="0"/>
    <x v="348"/>
    <s v="Rinku"/>
    <s v="Kapil"/>
    <x v="2"/>
    <s v="FY 2018"/>
    <s v="Mortgage"/>
    <x v="0"/>
    <d v="2020-03-09T00:00:00"/>
    <x v="2"/>
    <s v="A2"/>
    <s v="JLG30K"/>
    <x v="0"/>
    <s v="Karnal"/>
    <x v="1"/>
    <x v="2"/>
    <x v="4"/>
    <s v="Yes"/>
    <x v="0"/>
    <x v="0"/>
    <n v="31"/>
    <n v="0"/>
    <n v="7000"/>
    <n v="7000"/>
    <n v="7000"/>
    <s v="36 months"/>
    <n v="7.0000000000000007E-2"/>
    <n v="7737.3"/>
    <n v="7737.3"/>
    <n v="7000"/>
    <n v="0.93"/>
    <n v="737.3"/>
    <n v="0"/>
    <n v="0"/>
    <n v="0"/>
    <n v="7737.3"/>
    <n v="23211.9"/>
  </r>
  <r>
    <s v="0010XLG16423"/>
    <x v="3"/>
    <n v="10055"/>
    <s v="Mahesh Kumar Patel"/>
    <x v="68"/>
    <s v="SC"/>
    <n v="200030"/>
    <s v="Hisar"/>
    <n v="16424"/>
    <x v="91"/>
    <x v="0"/>
    <x v="74"/>
    <s v="Rinku"/>
    <s v="Kapil"/>
    <x v="18"/>
    <s v="FY 2018"/>
    <s v="Rent"/>
    <x v="0"/>
    <d v="2020-03-09T00:00:00"/>
    <x v="2"/>
    <s v="A3"/>
    <s v="JLG30K"/>
    <x v="0"/>
    <s v="Karnal"/>
    <x v="1"/>
    <x v="1"/>
    <x v="4"/>
    <s v="Yes"/>
    <x v="0"/>
    <x v="0"/>
    <n v="32"/>
    <n v="0"/>
    <n v="4200"/>
    <n v="4200"/>
    <n v="4200"/>
    <s v="36 months"/>
    <n v="0.08"/>
    <n v="4412.71"/>
    <n v="4412.71"/>
    <n v="4200"/>
    <n v="2.66"/>
    <n v="212.71"/>
    <n v="0"/>
    <n v="0"/>
    <n v="0"/>
    <n v="4412.71"/>
    <n v="13238.130000000001"/>
  </r>
  <r>
    <s v="0010XLG11981"/>
    <x v="3"/>
    <n v="10204"/>
    <s v="Saif  Ali"/>
    <x v="11"/>
    <s v="SC"/>
    <n v="60165"/>
    <s v="Panipat"/>
    <n v="11982"/>
    <x v="93"/>
    <x v="0"/>
    <x v="332"/>
    <s v="Sachin Kumar"/>
    <s v="Sachin Kumar"/>
    <x v="385"/>
    <s v="FY 2018"/>
    <s v="Rent"/>
    <x v="0"/>
    <d v="2020-03-09T00:00:00"/>
    <x v="0"/>
    <s v="B5"/>
    <s v="JLG30K"/>
    <x v="0"/>
    <s v="Karnal"/>
    <x v="1"/>
    <x v="2"/>
    <x v="4"/>
    <s v="Yes"/>
    <x v="1"/>
    <x v="0"/>
    <n v="32"/>
    <n v="1"/>
    <n v="3000"/>
    <n v="3000"/>
    <n v="3000"/>
    <s v="36 months"/>
    <n v="0.13"/>
    <n v="3585.1"/>
    <n v="3585.1"/>
    <n v="3000"/>
    <n v="7.95"/>
    <n v="585.1"/>
    <n v="0"/>
    <n v="0"/>
    <n v="0"/>
    <n v="3585.1"/>
    <n v="10755.3"/>
  </r>
  <r>
    <s v="0010XLG16457"/>
    <x v="3"/>
    <n v="10028"/>
    <s v="Aayush Pandey"/>
    <x v="18"/>
    <s v="SC"/>
    <n v="70156"/>
    <s v="Kurukshetra"/>
    <n v="16458"/>
    <x v="24"/>
    <x v="0"/>
    <x v="74"/>
    <s v="Pramit Kumar"/>
    <s v="Brij Bhushan"/>
    <x v="431"/>
    <s v="FY 2018"/>
    <s v="Mortgage"/>
    <x v="0"/>
    <d v="2020-03-09T00:00:00"/>
    <x v="2"/>
    <s v="A1"/>
    <s v="JLG30K"/>
    <x v="0"/>
    <s v="Karnal"/>
    <x v="1"/>
    <x v="2"/>
    <x v="4"/>
    <s v="Yes"/>
    <x v="0"/>
    <x v="0"/>
    <n v="32"/>
    <n v="0"/>
    <n v="5875"/>
    <n v="5875"/>
    <n v="5800"/>
    <s v="36 months"/>
    <n v="0.06"/>
    <n v="6255.64"/>
    <n v="6175.78"/>
    <n v="5875"/>
    <n v="1.64"/>
    <n v="380.64"/>
    <n v="0"/>
    <n v="0"/>
    <n v="0"/>
    <n v="6255.64"/>
    <n v="18687.060000000001"/>
  </r>
  <r>
    <s v="0010XLG11977"/>
    <x v="3"/>
    <n v="10028"/>
    <s v="Aayush Pandey"/>
    <x v="18"/>
    <s v="SC"/>
    <n v="70157"/>
    <s v="Kurukshetra"/>
    <n v="11978"/>
    <x v="99"/>
    <x v="0"/>
    <x v="74"/>
    <s v="Ajeet Singh"/>
    <s v="Brij Bhushan"/>
    <x v="225"/>
    <s v="FY 2018"/>
    <s v="Mortgage"/>
    <x v="0"/>
    <d v="2020-03-09T00:00:00"/>
    <x v="2"/>
    <s v="A3"/>
    <s v="JLG30K"/>
    <x v="0"/>
    <s v="Karnal"/>
    <x v="1"/>
    <x v="1"/>
    <x v="4"/>
    <s v="Yes"/>
    <x v="0"/>
    <x v="0"/>
    <n v="33"/>
    <n v="0"/>
    <n v="17000"/>
    <n v="17000"/>
    <n v="17000"/>
    <s v="36 months"/>
    <n v="0.08"/>
    <n v="18657.13"/>
    <n v="18657.13"/>
    <n v="17000"/>
    <n v="1.61"/>
    <n v="1657.13"/>
    <n v="0"/>
    <n v="0"/>
    <n v="0"/>
    <n v="18657.13"/>
    <n v="55971.39"/>
  </r>
  <r>
    <s v="0010XLG19378"/>
    <x v="3"/>
    <n v="10055"/>
    <s v="Mahesh Kumar Patel"/>
    <x v="68"/>
    <s v="SC"/>
    <n v="200059"/>
    <s v="Hisar"/>
    <n v="19379"/>
    <x v="40"/>
    <x v="0"/>
    <x v="348"/>
    <s v="Rinku"/>
    <s v="Kapil"/>
    <x v="2"/>
    <s v="FY 2018"/>
    <s v="Own"/>
    <x v="0"/>
    <d v="2020-03-09T00:00:00"/>
    <x v="0"/>
    <s v="B3"/>
    <s v="JLG30K"/>
    <x v="0"/>
    <s v="Karnal"/>
    <x v="1"/>
    <x v="0"/>
    <x v="4"/>
    <s v="Yes"/>
    <x v="0"/>
    <x v="0"/>
    <n v="33"/>
    <n v="0"/>
    <n v="35000"/>
    <n v="35000"/>
    <n v="35000"/>
    <s v="60 months"/>
    <n v="0.12"/>
    <n v="40982.339999999997"/>
    <n v="40982.339999999997"/>
    <n v="35000"/>
    <n v="1.57"/>
    <n v="5982.34"/>
    <n v="0"/>
    <n v="0"/>
    <n v="0"/>
    <n v="40982.339999999997"/>
    <n v="122947.01999999999"/>
  </r>
  <r>
    <s v="0010XLG22984"/>
    <x v="3"/>
    <n v="10282"/>
    <s v="Naim Ali"/>
    <x v="19"/>
    <s v="SC"/>
    <n v="50256"/>
    <s v="Karnal"/>
    <n v="22985"/>
    <x v="40"/>
    <x v="0"/>
    <x v="95"/>
    <s v="Sanjay Kumar Sharma"/>
    <s v="Sanjay Kumar Sharma"/>
    <x v="18"/>
    <s v="FY 2018"/>
    <s v="Rent"/>
    <x v="0"/>
    <d v="2020-03-10T00:00:00"/>
    <x v="0"/>
    <s v="B5"/>
    <s v="JLG30K"/>
    <x v="0"/>
    <s v="Karnal"/>
    <x v="1"/>
    <x v="2"/>
    <x v="4"/>
    <s v="Yes"/>
    <x v="0"/>
    <x v="0"/>
    <n v="34"/>
    <n v="0"/>
    <n v="2000"/>
    <n v="2000"/>
    <n v="1950"/>
    <s v="36 months"/>
    <n v="0.13"/>
    <n v="1262.46"/>
    <n v="1230.83"/>
    <n v="899.81"/>
    <n v="2.2000000000000002"/>
    <n v="300.07"/>
    <n v="0"/>
    <n v="62.58"/>
    <n v="0.74"/>
    <n v="1199.8799999999999"/>
    <n v="3756.49"/>
  </r>
  <r>
    <s v="0010XLG16453"/>
    <x v="3"/>
    <n v="10282"/>
    <s v="Naim Ali"/>
    <x v="19"/>
    <s v="SC"/>
    <n v="50166"/>
    <s v="Karnal"/>
    <n v="16454"/>
    <x v="5"/>
    <x v="0"/>
    <x v="126"/>
    <s v="Sanjay Kumar Sharma"/>
    <s v="Sanjay Kumar Sharma"/>
    <x v="446"/>
    <s v="FY 2018"/>
    <s v="Rent"/>
    <x v="0"/>
    <d v="2020-03-10T00:00:00"/>
    <x v="0"/>
    <s v="B3"/>
    <s v="JLG30K"/>
    <x v="0"/>
    <s v="Karnal"/>
    <x v="1"/>
    <x v="1"/>
    <x v="4"/>
    <s v="Yes"/>
    <x v="0"/>
    <x v="0"/>
    <n v="34"/>
    <n v="0"/>
    <n v="18000"/>
    <n v="18000"/>
    <n v="17975"/>
    <s v="36 months"/>
    <n v="0.12"/>
    <n v="4686.47"/>
    <n v="4680.01"/>
    <n v="3022.21"/>
    <n v="2.16"/>
    <n v="1140.9000000000001"/>
    <n v="0"/>
    <n v="523.36"/>
    <n v="5.35"/>
    <n v="4163.1100000000006"/>
    <n v="14058.300000000003"/>
  </r>
  <r>
    <s v="0010XLG19377"/>
    <x v="3"/>
    <n v="10055"/>
    <s v="Mahesh Kumar Patel"/>
    <x v="68"/>
    <s v="SC"/>
    <n v="200041"/>
    <s v="Hisar"/>
    <n v="19378"/>
    <x v="42"/>
    <x v="0"/>
    <x v="90"/>
    <s v="Sanjeev Kumar"/>
    <s v="Kapil Dubey"/>
    <x v="198"/>
    <s v="FY 2018"/>
    <s v="Mortgage"/>
    <x v="0"/>
    <d v="2020-03-10T00:00:00"/>
    <x v="2"/>
    <s v="A5"/>
    <s v="JLG30K"/>
    <x v="0"/>
    <s v="Karnal"/>
    <x v="1"/>
    <x v="2"/>
    <x v="4"/>
    <s v="Yes"/>
    <x v="1"/>
    <x v="0"/>
    <n v="35"/>
    <n v="1"/>
    <n v="2000"/>
    <n v="2000"/>
    <n v="1975"/>
    <s v="36 months"/>
    <n v="0.09"/>
    <n v="2108.41"/>
    <n v="2082.0500000000002"/>
    <n v="2000"/>
    <n v="2.71"/>
    <n v="108.41"/>
    <n v="0"/>
    <n v="0"/>
    <n v="0"/>
    <n v="2108.41"/>
    <n v="6298.87"/>
  </r>
  <r>
    <s v="0010XLG19363"/>
    <x v="3"/>
    <n v="10282"/>
    <s v="Naim Ali"/>
    <x v="19"/>
    <s v="SC"/>
    <n v="50314"/>
    <s v="Karnal"/>
    <n v="19364"/>
    <x v="93"/>
    <x v="0"/>
    <x v="319"/>
    <s v="Sachin Kumar"/>
    <s v="Jitendra Singh"/>
    <x v="2"/>
    <s v="FY 2018"/>
    <s v="Mortgage"/>
    <x v="0"/>
    <d v="2020-03-11T00:00:00"/>
    <x v="0"/>
    <s v="B1"/>
    <s v="JLG30K"/>
    <x v="0"/>
    <s v="Karnal"/>
    <x v="1"/>
    <x v="0"/>
    <x v="4"/>
    <s v="Yes"/>
    <x v="0"/>
    <x v="0"/>
    <n v="35"/>
    <n v="0"/>
    <n v="7000"/>
    <n v="7000"/>
    <n v="6700"/>
    <s v="36 months"/>
    <n v="0.1"/>
    <n v="8109.64"/>
    <n v="7762.08"/>
    <n v="7000"/>
    <n v="1.82"/>
    <n v="1109.6400000000001"/>
    <n v="0"/>
    <n v="0"/>
    <n v="0"/>
    <n v="8109.64"/>
    <n v="23981.360000000001"/>
  </r>
  <r>
    <s v="0010XLG16431"/>
    <x v="3"/>
    <n v="10055"/>
    <s v="Mahesh Kumar Patel"/>
    <x v="68"/>
    <s v="SC"/>
    <n v="200013"/>
    <s v="Hisar"/>
    <n v="16432"/>
    <x v="36"/>
    <x v="0"/>
    <x v="345"/>
    <s v="Sanjeev Kumar"/>
    <s v="Brij Kishor"/>
    <x v="29"/>
    <s v="FY 2018"/>
    <s v="Rent"/>
    <x v="0"/>
    <d v="2020-03-12T00:00:00"/>
    <x v="0"/>
    <s v="B4"/>
    <s v="JLG30K"/>
    <x v="0"/>
    <s v="Karnal"/>
    <x v="1"/>
    <x v="0"/>
    <x v="4"/>
    <s v="Yes"/>
    <x v="0"/>
    <x v="0"/>
    <n v="27"/>
    <n v="0"/>
    <n v="35000"/>
    <n v="35000"/>
    <n v="34750"/>
    <s v="60 months"/>
    <n v="0.12"/>
    <n v="43218.79"/>
    <n v="42910.12"/>
    <n v="31182.22"/>
    <n v="1.65"/>
    <n v="12036.57"/>
    <n v="0"/>
    <n v="0"/>
    <n v="0"/>
    <n v="43218.79"/>
    <n v="129347.70000000001"/>
  </r>
  <r>
    <s v="0010XLG16450"/>
    <x v="3"/>
    <n v="10028"/>
    <s v="Aayush Pandey"/>
    <x v="18"/>
    <s v="SC"/>
    <n v="70178"/>
    <s v="Kurukshetra"/>
    <n v="16451"/>
    <x v="39"/>
    <x v="0"/>
    <x v="326"/>
    <s v="Rajan"/>
    <s v="Kalyan"/>
    <x v="2"/>
    <s v="FY 2018"/>
    <s v="Mortgage"/>
    <x v="0"/>
    <d v="2020-03-12T00:00:00"/>
    <x v="0"/>
    <s v="B2"/>
    <s v="JLG30K"/>
    <x v="0"/>
    <s v="Karnal"/>
    <x v="1"/>
    <x v="1"/>
    <x v="4"/>
    <s v="Yes"/>
    <x v="1"/>
    <x v="0"/>
    <n v="27"/>
    <n v="1"/>
    <n v="15000"/>
    <n v="15000"/>
    <n v="14750"/>
    <s v="60 months"/>
    <n v="0.11"/>
    <n v="17871.560000000001"/>
    <n v="17573.7"/>
    <n v="15000"/>
    <n v="3"/>
    <n v="2871.56"/>
    <n v="0"/>
    <n v="0"/>
    <n v="0"/>
    <n v="17871.560000000001"/>
    <n v="53316.820000000007"/>
  </r>
  <r>
    <s v="0010XLG16432"/>
    <x v="3"/>
    <n v="10055"/>
    <s v="Mahesh Kumar Patel"/>
    <x v="68"/>
    <s v="SC"/>
    <n v="200013"/>
    <s v="Hisar"/>
    <n v="16433"/>
    <x v="7"/>
    <x v="0"/>
    <x v="345"/>
    <s v="Sanjeev Kumar"/>
    <s v="Brij Kishor"/>
    <x v="29"/>
    <s v="FY 2018"/>
    <s v="Mortgage"/>
    <x v="0"/>
    <d v="2020-03-12T00:00:00"/>
    <x v="2"/>
    <s v="A1"/>
    <s v="JLG25K"/>
    <x v="0"/>
    <s v="Karnal"/>
    <x v="1"/>
    <x v="0"/>
    <x v="4"/>
    <s v="Yes"/>
    <x v="0"/>
    <x v="0"/>
    <n v="29"/>
    <n v="0"/>
    <n v="15000"/>
    <n v="15000"/>
    <n v="14925"/>
    <s v="36 months"/>
    <n v="0.06"/>
    <n v="16435.16"/>
    <n v="16352.99"/>
    <n v="15000"/>
    <n v="1.1000000000000001"/>
    <n v="1435.16"/>
    <n v="0"/>
    <n v="0"/>
    <n v="0"/>
    <n v="16435.16"/>
    <n v="49223.31"/>
  </r>
  <r>
    <s v="0010XLG22999"/>
    <x v="3"/>
    <n v="10028"/>
    <s v="Aayush Pandey"/>
    <x v="18"/>
    <s v="SC"/>
    <n v="70123"/>
    <s v="Kurukshetra"/>
    <n v="23000"/>
    <x v="64"/>
    <x v="0"/>
    <x v="136"/>
    <s v="Anil Kumar"/>
    <s v="Kalyan"/>
    <x v="195"/>
    <s v="FY 2018"/>
    <s v="Mortgage"/>
    <x v="0"/>
    <d v="2020-03-12T00:00:00"/>
    <x v="5"/>
    <s v="D5"/>
    <s v="JLG30K"/>
    <x v="0"/>
    <s v="Karnal"/>
    <x v="1"/>
    <x v="0"/>
    <x v="4"/>
    <s v="Yes"/>
    <x v="0"/>
    <x v="0"/>
    <n v="29"/>
    <n v="0"/>
    <n v="15000"/>
    <n v="15000"/>
    <n v="15000"/>
    <s v="60 months"/>
    <n v="0.18"/>
    <n v="21554.3"/>
    <n v="21554.3"/>
    <n v="15000"/>
    <n v="1.56"/>
    <n v="6554.3"/>
    <n v="0"/>
    <n v="0"/>
    <n v="0"/>
    <n v="21554.3"/>
    <n v="64662.899999999994"/>
  </r>
  <r>
    <s v="0010XLG22973"/>
    <x v="3"/>
    <n v="10282"/>
    <s v="Naim Ali"/>
    <x v="19"/>
    <s v="SC"/>
    <n v="50203"/>
    <s v="Karnal"/>
    <n v="22974"/>
    <x v="19"/>
    <x v="0"/>
    <x v="335"/>
    <s v="Basant  Lal  Pal"/>
    <s v="Shailendra Vikram Singh"/>
    <x v="15"/>
    <s v="FY 2018"/>
    <s v="Mortgage"/>
    <x v="0"/>
    <d v="2020-03-12T00:00:00"/>
    <x v="0"/>
    <s v="B5"/>
    <s v="JLG30K"/>
    <x v="0"/>
    <s v="Karnal"/>
    <x v="1"/>
    <x v="0"/>
    <x v="4"/>
    <s v="Yes"/>
    <x v="0"/>
    <x v="0"/>
    <n v="32"/>
    <n v="0"/>
    <n v="22000"/>
    <n v="22000"/>
    <n v="22000"/>
    <s v="60 months"/>
    <n v="0.13"/>
    <n v="23568.78"/>
    <n v="23568.78"/>
    <n v="22000"/>
    <n v="3.2"/>
    <n v="1568.78"/>
    <n v="0"/>
    <n v="0"/>
    <n v="0"/>
    <n v="23568.78"/>
    <n v="70706.34"/>
  </r>
  <r>
    <s v="0010XLG19370"/>
    <x v="3"/>
    <n v="10028"/>
    <s v="Aayush Pandey"/>
    <x v="18"/>
    <s v="SC"/>
    <n v="70077"/>
    <s v="Kurukshetra"/>
    <n v="19371"/>
    <x v="47"/>
    <x v="0"/>
    <x v="147"/>
    <s v="Gaurav Kumar"/>
    <s v="Brij Bhushan"/>
    <x v="443"/>
    <s v="FY 2018"/>
    <s v="Rent"/>
    <x v="0"/>
    <d v="2020-03-12T00:00:00"/>
    <x v="2"/>
    <s v="A4"/>
    <s v="JLG30K"/>
    <x v="0"/>
    <s v="Karnal"/>
    <x v="1"/>
    <x v="2"/>
    <x v="4"/>
    <s v="Yes"/>
    <x v="0"/>
    <x v="0"/>
    <n v="35"/>
    <n v="0"/>
    <n v="12000"/>
    <n v="12000"/>
    <n v="11750"/>
    <s v="60 months"/>
    <n v="0.08"/>
    <n v="13346.49"/>
    <n v="13068.54"/>
    <n v="10806.85"/>
    <n v="1.32"/>
    <n v="2539.64"/>
    <n v="0"/>
    <n v="0"/>
    <n v="0"/>
    <n v="13346.49"/>
    <n v="39761.519999999997"/>
  </r>
  <r>
    <s v="0010XLG19371"/>
    <x v="3"/>
    <n v="10028"/>
    <s v="Aayush Pandey"/>
    <x v="18"/>
    <s v="SC"/>
    <n v="70077"/>
    <s v="Kurukshetra"/>
    <n v="19372"/>
    <x v="4"/>
    <x v="0"/>
    <x v="144"/>
    <s v="Ajeet Singh"/>
    <s v="Brij Bhushan"/>
    <x v="335"/>
    <s v="FY 2018"/>
    <s v="Mortgage"/>
    <x v="0"/>
    <d v="2020-03-12T00:00:00"/>
    <x v="2"/>
    <s v="A1"/>
    <s v="JLG30K"/>
    <x v="0"/>
    <s v="Karnal"/>
    <x v="1"/>
    <x v="1"/>
    <x v="4"/>
    <s v="Yes"/>
    <x v="0"/>
    <x v="0"/>
    <n v="35"/>
    <n v="0"/>
    <n v="7000"/>
    <n v="7000"/>
    <n v="6975"/>
    <s v="36 months"/>
    <n v="0.06"/>
    <n v="7575.37"/>
    <n v="7548.31"/>
    <n v="7000"/>
    <n v="6.52"/>
    <n v="575.37"/>
    <n v="0"/>
    <n v="0"/>
    <n v="0"/>
    <n v="7575.37"/>
    <n v="22699.05"/>
  </r>
  <r>
    <s v="0010XLG11984"/>
    <x v="3"/>
    <n v="10055"/>
    <s v="Mahesh Kumar Patel"/>
    <x v="68"/>
    <s v="SC"/>
    <n v="200016"/>
    <s v="Hisar"/>
    <n v="11985"/>
    <x v="84"/>
    <x v="0"/>
    <x v="321"/>
    <s v="Mukeem"/>
    <s v="Ajay Sauni"/>
    <x v="11"/>
    <s v="FY 2018"/>
    <s v="Mortgage"/>
    <x v="0"/>
    <d v="2020-03-13T00:00:00"/>
    <x v="2"/>
    <s v="A3"/>
    <s v="JLG30K"/>
    <x v="0"/>
    <s v="Karnal"/>
    <x v="1"/>
    <x v="0"/>
    <x v="4"/>
    <s v="Yes"/>
    <x v="0"/>
    <x v="0"/>
    <n v="27"/>
    <n v="0"/>
    <n v="22000"/>
    <n v="22000"/>
    <n v="21925"/>
    <s v="36 months"/>
    <n v="0.08"/>
    <n v="24639.75"/>
    <n v="24555.75"/>
    <n v="22000"/>
    <n v="0.28000000000000003"/>
    <n v="2639.75"/>
    <n v="0"/>
    <n v="0"/>
    <n v="0"/>
    <n v="24639.75"/>
    <n v="73835.25"/>
  </r>
  <r>
    <s v="0010XLG22977"/>
    <x v="3"/>
    <n v="10028"/>
    <s v="Aayush Pandey"/>
    <x v="18"/>
    <s v="SC"/>
    <n v="70172"/>
    <s v="Kurukshetra"/>
    <n v="22978"/>
    <x v="30"/>
    <x v="0"/>
    <x v="67"/>
    <s v="Monu"/>
    <s v="Rajan"/>
    <x v="198"/>
    <s v="FY 2018"/>
    <s v="Rent"/>
    <x v="0"/>
    <d v="2020-03-13T00:00:00"/>
    <x v="1"/>
    <s v="C1"/>
    <s v="JLG30K"/>
    <x v="0"/>
    <s v="Karnal"/>
    <x v="1"/>
    <x v="1"/>
    <x v="4"/>
    <s v="Yes"/>
    <x v="1"/>
    <x v="0"/>
    <n v="28"/>
    <n v="1"/>
    <n v="1875"/>
    <n v="1875"/>
    <n v="1875"/>
    <s v="36 months"/>
    <n v="0.13"/>
    <n v="2301.77"/>
    <n v="2301.77"/>
    <n v="1875"/>
    <n v="1.45"/>
    <n v="411.77"/>
    <n v="15"/>
    <n v="0"/>
    <n v="0"/>
    <n v="2301.77"/>
    <n v="6905.3099999999995"/>
  </r>
  <r>
    <s v="0010XLG12000"/>
    <x v="3"/>
    <n v="10903"/>
    <s v="Hemant Shukla"/>
    <x v="7"/>
    <s v="SC"/>
    <n v="20206"/>
    <s v="Palwal"/>
    <n v="12001"/>
    <x v="49"/>
    <x v="0"/>
    <x v="150"/>
    <s v="Shyam Singh"/>
    <s v="Imran"/>
    <x v="429"/>
    <s v="FY 2018"/>
    <s v="Mortgage"/>
    <x v="0"/>
    <d v="2020-03-13T00:00:00"/>
    <x v="1"/>
    <s v="C4"/>
    <s v="JLG30K"/>
    <x v="0"/>
    <s v="Karnal"/>
    <x v="1"/>
    <x v="0"/>
    <x v="4"/>
    <s v="Yes"/>
    <x v="0"/>
    <x v="0"/>
    <n v="29"/>
    <n v="0"/>
    <n v="12000"/>
    <n v="12000"/>
    <n v="12000"/>
    <s v="36 months"/>
    <n v="0.15"/>
    <n v="3497.51"/>
    <n v="3497.51"/>
    <n v="1923.56"/>
    <n v="0.93"/>
    <n v="995.09"/>
    <n v="0"/>
    <n v="578.86"/>
    <n v="5.69"/>
    <n v="2918.65"/>
    <n v="10498.220000000001"/>
  </r>
  <r>
    <s v="0010XLG16435"/>
    <x v="3"/>
    <n v="10055"/>
    <s v="Mahesh Kumar Patel"/>
    <x v="68"/>
    <s v="SC"/>
    <n v="200023"/>
    <s v="Hisar"/>
    <n v="16436"/>
    <x v="49"/>
    <x v="0"/>
    <x v="150"/>
    <s v="Pankaj Saini"/>
    <s v="Brij Kishor"/>
    <x v="18"/>
    <s v="FY 2018"/>
    <s v="Mortgage"/>
    <x v="0"/>
    <d v="2020-03-13T00:00:00"/>
    <x v="2"/>
    <s v="A2"/>
    <s v="JLG30K"/>
    <x v="0"/>
    <s v="Karnal"/>
    <x v="1"/>
    <x v="1"/>
    <x v="4"/>
    <s v="Yes"/>
    <x v="0"/>
    <x v="0"/>
    <n v="30"/>
    <n v="0"/>
    <n v="10000"/>
    <n v="10000"/>
    <n v="10000"/>
    <s v="36 months"/>
    <n v="7.0000000000000007E-2"/>
    <n v="11048.26"/>
    <n v="11048.26"/>
    <n v="10000"/>
    <n v="2.66"/>
    <n v="1048.26"/>
    <n v="0"/>
    <n v="0"/>
    <n v="0"/>
    <n v="11048.26"/>
    <n v="33144.78"/>
  </r>
  <r>
    <s v="0010XLG19406"/>
    <x v="3"/>
    <n v="12058"/>
    <s v="Deepak Kumar"/>
    <x v="26"/>
    <s v="SC"/>
    <n v="1030050"/>
    <s v="Sangrur"/>
    <n v="19407"/>
    <x v="3"/>
    <x v="0"/>
    <x v="335"/>
    <s v="Lovely Sharma"/>
    <s v="Brij Kishor"/>
    <x v="15"/>
    <s v="FY 2018"/>
    <s v="Rent"/>
    <x v="0"/>
    <d v="2020-03-12T00:00:00"/>
    <x v="1"/>
    <s v="C1"/>
    <s v="JLG30K"/>
    <x v="1"/>
    <s v="Ludhiana"/>
    <x v="1"/>
    <x v="0"/>
    <x v="0"/>
    <s v="No"/>
    <x v="0"/>
    <x v="0"/>
    <n v="31"/>
    <n v="0"/>
    <n v="15500"/>
    <n v="15500"/>
    <n v="15500"/>
    <s v="60 months"/>
    <n v="0.13"/>
    <n v="19607.98"/>
    <n v="19607.98"/>
    <n v="13773.93"/>
    <n v="7.95"/>
    <n v="5834.05"/>
    <n v="0"/>
    <n v="0"/>
    <n v="0"/>
    <n v="19607.98"/>
    <n v="58823.94"/>
  </r>
  <r>
    <s v="0010XLG19441"/>
    <x v="3"/>
    <n v="12058"/>
    <s v="Deepak Kumar"/>
    <x v="26"/>
    <s v="SC"/>
    <n v="1030050"/>
    <s v="Sangrur"/>
    <n v="19442"/>
    <x v="82"/>
    <x v="0"/>
    <x v="335"/>
    <s v="Lovely Sharma"/>
    <s v="Brij Kishor"/>
    <x v="15"/>
    <s v="FY 2018"/>
    <s v="Mortgage"/>
    <x v="0"/>
    <d v="2020-03-12T00:00:00"/>
    <x v="3"/>
    <s v="E5"/>
    <s v="JLG30K"/>
    <x v="0"/>
    <s v="Ludhiana"/>
    <x v="1"/>
    <x v="0"/>
    <x v="0"/>
    <s v="No"/>
    <x v="0"/>
    <x v="0"/>
    <n v="29"/>
    <n v="0"/>
    <n v="16300"/>
    <n v="16300"/>
    <n v="16300"/>
    <s v="60 months"/>
    <n v="0.2"/>
    <n v="14775.72"/>
    <n v="14775.72"/>
    <n v="7206.05"/>
    <n v="1.64"/>
    <n v="7540.55"/>
    <n v="0"/>
    <n v="29.12"/>
    <n v="0"/>
    <n v="14746.6"/>
    <n v="44327.16"/>
  </r>
  <r>
    <s v="0010XLG19386"/>
    <x v="3"/>
    <n v="10067"/>
    <s v="Akshay Kumar"/>
    <x v="1"/>
    <s v="SC"/>
    <n v="160049"/>
    <s v="Jalandhar"/>
    <n v="19387"/>
    <x v="29"/>
    <x v="0"/>
    <x v="112"/>
    <s v="Vikky Singh"/>
    <s v="Nitish"/>
    <x v="2"/>
    <s v="FY 2018"/>
    <s v="Mortgage"/>
    <x v="0"/>
    <d v="2020-03-06T00:00:00"/>
    <x v="0"/>
    <s v="B2"/>
    <s v="JLG25K"/>
    <x v="4"/>
    <s v="Ludhiana"/>
    <x v="1"/>
    <x v="2"/>
    <x v="0"/>
    <s v="Yes"/>
    <x v="0"/>
    <x v="0"/>
    <n v="29"/>
    <n v="0"/>
    <n v="4800"/>
    <n v="4800"/>
    <n v="4800"/>
    <s v="36 months"/>
    <n v="0.11"/>
    <n v="5628.6"/>
    <n v="5628.6"/>
    <n v="4800"/>
    <n v="1.61"/>
    <n v="828.6"/>
    <n v="0"/>
    <n v="0"/>
    <n v="0"/>
    <n v="5628.6"/>
    <n v="16885.800000000003"/>
  </r>
  <r>
    <s v="0010XLG23016"/>
    <x v="3"/>
    <n v="10037"/>
    <s v="Rajesh Pratap"/>
    <x v="2"/>
    <s v="SC"/>
    <n v="110088"/>
    <s v="Sangrur"/>
    <n v="23017"/>
    <x v="60"/>
    <x v="0"/>
    <x v="353"/>
    <s v="Lovely Sharma"/>
    <s v="Sachin Kumar"/>
    <x v="435"/>
    <s v="FY 2018"/>
    <s v="Mortgage"/>
    <x v="0"/>
    <d v="2020-03-06T00:00:00"/>
    <x v="3"/>
    <s v="E1"/>
    <s v="JLG30K"/>
    <x v="4"/>
    <s v="Ludhiana"/>
    <x v="1"/>
    <x v="0"/>
    <x v="0"/>
    <s v="Yes"/>
    <x v="0"/>
    <x v="0"/>
    <n v="34"/>
    <n v="0"/>
    <n v="15850"/>
    <n v="15850"/>
    <n v="15800"/>
    <s v="60 months"/>
    <n v="0.19"/>
    <n v="22422.33"/>
    <n v="22351.74"/>
    <n v="13892.57"/>
    <n v="1.57"/>
    <n v="8529.76"/>
    <n v="0"/>
    <n v="0"/>
    <n v="0"/>
    <n v="22422.33"/>
    <n v="67196.400000000009"/>
  </r>
  <r>
    <s v="0010XLG12012"/>
    <x v="3"/>
    <n v="10420"/>
    <s v="Munendra  Singh"/>
    <x v="0"/>
    <s v="SC"/>
    <n v="100191"/>
    <s v="Patiala"/>
    <n v="12013"/>
    <x v="74"/>
    <x v="0"/>
    <x v="58"/>
    <s v="Anuj Kumar"/>
    <s v="Avtar Singh"/>
    <x v="29"/>
    <s v="FY 2018"/>
    <s v="Rent"/>
    <x v="0"/>
    <d v="2020-03-10T00:00:00"/>
    <x v="0"/>
    <s v="B3"/>
    <s v="JLG30K"/>
    <x v="4"/>
    <s v="Ludhiana"/>
    <x v="1"/>
    <x v="1"/>
    <x v="0"/>
    <s v="Yes"/>
    <x v="0"/>
    <x v="0"/>
    <n v="34"/>
    <n v="0"/>
    <n v="12550"/>
    <n v="12550"/>
    <n v="12550"/>
    <s v="60 months"/>
    <n v="0.12"/>
    <n v="16567.150000000001"/>
    <n v="16567.150000000001"/>
    <n v="12550"/>
    <n v="2.2000000000000002"/>
    <n v="4017.15"/>
    <n v="0"/>
    <n v="0"/>
    <n v="0"/>
    <n v="16567.150000000001"/>
    <n v="49701.450000000004"/>
  </r>
  <r>
    <s v="0010XLG12016"/>
    <x v="3"/>
    <n v="10420"/>
    <s v="Munendra  Singh"/>
    <x v="0"/>
    <s v="SC"/>
    <n v="100036"/>
    <s v="Patiala"/>
    <n v="12017"/>
    <x v="21"/>
    <x v="0"/>
    <x v="82"/>
    <s v="Bhanu Pratap"/>
    <s v="Avtar Singh"/>
    <x v="513"/>
    <s v="FY 2018"/>
    <s v="Rent"/>
    <x v="0"/>
    <d v="2020-03-12T00:00:00"/>
    <x v="1"/>
    <s v="C5"/>
    <s v="JLG35K"/>
    <x v="4"/>
    <s v="Ludhiana"/>
    <x v="1"/>
    <x v="2"/>
    <x v="0"/>
    <s v="Yes"/>
    <x v="0"/>
    <x v="0"/>
    <n v="26"/>
    <n v="0"/>
    <n v="5200"/>
    <n v="5200"/>
    <n v="5200"/>
    <s v="36 months"/>
    <n v="0.16"/>
    <n v="6577.64"/>
    <n v="6577.64"/>
    <n v="5200"/>
    <n v="2.16"/>
    <n v="1377.64"/>
    <n v="0"/>
    <n v="0"/>
    <n v="0"/>
    <n v="6577.64"/>
    <n v="19732.920000000002"/>
  </r>
  <r>
    <s v="0010XLG23017"/>
    <x v="3"/>
    <n v="10420"/>
    <s v="Munendra  Singh"/>
    <x v="0"/>
    <s v="SC"/>
    <n v="100061"/>
    <s v="Patiala"/>
    <n v="23018"/>
    <x v="3"/>
    <x v="0"/>
    <x v="115"/>
    <s v="Akshay Gupta"/>
    <s v="Avtar Singh"/>
    <x v="24"/>
    <s v="FY 2018"/>
    <s v="Mortgage"/>
    <x v="0"/>
    <d v="2020-03-12T00:00:00"/>
    <x v="3"/>
    <s v="E4"/>
    <s v="JLG30K"/>
    <x v="4"/>
    <s v="Ludhiana"/>
    <x v="1"/>
    <x v="0"/>
    <x v="0"/>
    <s v="Yes"/>
    <x v="1"/>
    <x v="0"/>
    <n v="31"/>
    <n v="1"/>
    <n v="29700"/>
    <n v="29700"/>
    <n v="29600"/>
    <s v="60 months"/>
    <n v="0.2"/>
    <n v="33138.81"/>
    <n v="33027.230000000003"/>
    <n v="29700"/>
    <n v="2.71"/>
    <n v="3438.81"/>
    <n v="0"/>
    <n v="0"/>
    <n v="0"/>
    <n v="33138.81"/>
    <n v="99304.85"/>
  </r>
  <r>
    <s v="0010XLG23028"/>
    <x v="3"/>
    <n v="10420"/>
    <s v="Munendra  Singh"/>
    <x v="0"/>
    <s v="SC"/>
    <n v="100248"/>
    <s v="Patiala"/>
    <n v="23029"/>
    <x v="48"/>
    <x v="0"/>
    <x v="78"/>
    <s v="Arun Kumar"/>
    <s v="Arun Kumar"/>
    <x v="444"/>
    <s v="FY 2018"/>
    <s v="Mortgage"/>
    <x v="0"/>
    <d v="2020-03-03T00:00:00"/>
    <x v="2"/>
    <s v="A3"/>
    <s v="JLG30K"/>
    <x v="1"/>
    <s v="Ludhiana"/>
    <x v="1"/>
    <x v="2"/>
    <x v="0"/>
    <s v="Yes"/>
    <x v="0"/>
    <x v="0"/>
    <n v="27"/>
    <n v="0"/>
    <n v="4800"/>
    <n v="4800"/>
    <n v="4800"/>
    <s v="36 months"/>
    <n v="0.08"/>
    <n v="5375.91"/>
    <n v="5375.91"/>
    <n v="4800"/>
    <n v="1.33"/>
    <n v="575.91"/>
    <n v="0"/>
    <n v="0"/>
    <n v="0"/>
    <n v="5375.91"/>
    <n v="16127.73"/>
  </r>
  <r>
    <s v="0010XLG19405"/>
    <x v="3"/>
    <n v="10420"/>
    <s v="Munendra  Singh"/>
    <x v="0"/>
    <s v="SC"/>
    <n v="100278"/>
    <s v="Patiala"/>
    <n v="19406"/>
    <x v="24"/>
    <x v="0"/>
    <x v="344"/>
    <s v="Arun Kumar"/>
    <s v="Avtar Singh"/>
    <x v="450"/>
    <s v="FY 2018"/>
    <s v="Mortgage"/>
    <x v="0"/>
    <d v="2020-03-03T00:00:00"/>
    <x v="1"/>
    <s v="C4"/>
    <s v="JLG30K"/>
    <x v="1"/>
    <s v="Ludhiana"/>
    <x v="1"/>
    <x v="0"/>
    <x v="0"/>
    <s v="Yes"/>
    <x v="0"/>
    <x v="0"/>
    <n v="27"/>
    <n v="0"/>
    <n v="12000"/>
    <n v="12000"/>
    <n v="11975"/>
    <s v="36 months"/>
    <n v="0.15"/>
    <n v="5345.08"/>
    <n v="5334"/>
    <n v="1922.17"/>
    <n v="1.33"/>
    <n v="994.38"/>
    <n v="0"/>
    <n v="2428.5300000000002"/>
    <n v="437.14"/>
    <n v="2916.55"/>
    <n v="16461.300000000003"/>
  </r>
  <r>
    <s v="0010XLG12022"/>
    <x v="3"/>
    <n v="10420"/>
    <s v="Munendra  Singh"/>
    <x v="0"/>
    <s v="SC"/>
    <n v="100100"/>
    <s v="Patiala"/>
    <n v="12023"/>
    <x v="43"/>
    <x v="0"/>
    <x v="395"/>
    <s v="Ram Autar"/>
    <s v="Akshay Gupta"/>
    <x v="501"/>
    <s v="FY 2018"/>
    <s v="Rent"/>
    <x v="0"/>
    <d v="2020-03-04T00:00:00"/>
    <x v="2"/>
    <s v="A1"/>
    <s v="JLG30K"/>
    <x v="1"/>
    <s v="Ludhiana"/>
    <x v="1"/>
    <x v="2"/>
    <x v="0"/>
    <s v="Yes"/>
    <x v="0"/>
    <x v="0"/>
    <n v="30"/>
    <n v="0"/>
    <n v="5000"/>
    <n v="5000"/>
    <n v="5000"/>
    <s v="36 months"/>
    <n v="0.06"/>
    <n v="5477.63"/>
    <n v="5477.63"/>
    <n v="5000"/>
    <n v="1.99"/>
    <n v="477.63"/>
    <n v="0"/>
    <n v="0"/>
    <n v="0"/>
    <n v="5477.63"/>
    <n v="16432.89"/>
  </r>
  <r>
    <s v="0010XLG19401"/>
    <x v="3"/>
    <n v="10420"/>
    <s v="Munendra  Singh"/>
    <x v="0"/>
    <s v="SC"/>
    <n v="100100"/>
    <s v="Patiala"/>
    <n v="19402"/>
    <x v="2"/>
    <x v="0"/>
    <x v="395"/>
    <s v="Ram Autar"/>
    <s v="Akshay Gupta"/>
    <x v="501"/>
    <s v="FY 2018"/>
    <s v="Rent"/>
    <x v="0"/>
    <d v="2020-03-04T00:00:00"/>
    <x v="4"/>
    <s v="F1"/>
    <s v="JLG30K"/>
    <x v="1"/>
    <s v="Ludhiana"/>
    <x v="1"/>
    <x v="1"/>
    <x v="0"/>
    <s v="Yes"/>
    <x v="0"/>
    <x v="0"/>
    <n v="31"/>
    <n v="0"/>
    <n v="11725"/>
    <n v="11725"/>
    <n v="11725"/>
    <s v="60 months"/>
    <n v="0.21"/>
    <n v="1970.23"/>
    <n v="1970.23"/>
    <n v="581.01"/>
    <n v="1.99"/>
    <n v="999.39"/>
    <n v="0"/>
    <n v="389.83"/>
    <n v="4"/>
    <n v="1580.4"/>
    <n v="5914.6900000000005"/>
  </r>
  <r>
    <s v="0010XLG23030"/>
    <x v="3"/>
    <n v="10420"/>
    <s v="Munendra  Singh"/>
    <x v="0"/>
    <s v="SC"/>
    <n v="100100"/>
    <s v="Patiala"/>
    <n v="23031"/>
    <x v="35"/>
    <x v="0"/>
    <x v="395"/>
    <s v="Ram Autar"/>
    <s v="Akshay Gupta"/>
    <x v="501"/>
    <s v="FY 2018"/>
    <s v="Mortgage"/>
    <x v="0"/>
    <d v="2020-03-04T00:00:00"/>
    <x v="2"/>
    <s v="A2"/>
    <s v="JLG30K"/>
    <x v="1"/>
    <s v="Ludhiana"/>
    <x v="1"/>
    <x v="0"/>
    <x v="0"/>
    <s v="Yes"/>
    <x v="0"/>
    <x v="0"/>
    <n v="34"/>
    <n v="0"/>
    <n v="12000"/>
    <n v="12000"/>
    <n v="11975"/>
    <s v="36 months"/>
    <n v="7.0000000000000007E-2"/>
    <n v="13263.95"/>
    <n v="13236.32"/>
    <n v="12000"/>
    <n v="3.32"/>
    <n v="1263.95"/>
    <n v="0"/>
    <n v="0"/>
    <n v="0"/>
    <n v="13263.95"/>
    <n v="39764.22"/>
  </r>
  <r>
    <s v="0010XLG23029"/>
    <x v="3"/>
    <n v="10420"/>
    <s v="Munendra  Singh"/>
    <x v="0"/>
    <s v="SC"/>
    <n v="100168"/>
    <s v="Patiala"/>
    <n v="23030"/>
    <x v="78"/>
    <x v="0"/>
    <x v="317"/>
    <s v="Manpreet Singh"/>
    <s v="Avtar Singh"/>
    <x v="334"/>
    <s v="FY 2018"/>
    <s v="Rent"/>
    <x v="0"/>
    <d v="2020-03-05T00:00:00"/>
    <x v="3"/>
    <s v="E4"/>
    <s v="JLG30K"/>
    <x v="1"/>
    <s v="Ludhiana"/>
    <x v="1"/>
    <x v="1"/>
    <x v="0"/>
    <s v="Yes"/>
    <x v="0"/>
    <x v="0"/>
    <n v="29"/>
    <n v="0"/>
    <n v="12000"/>
    <n v="12000"/>
    <n v="12000"/>
    <s v="60 months"/>
    <n v="0.2"/>
    <n v="14765.71"/>
    <n v="14765.71"/>
    <n v="12000"/>
    <n v="1.82"/>
    <n v="2765.71"/>
    <n v="0"/>
    <n v="0"/>
    <n v="0"/>
    <n v="14765.71"/>
    <n v="44297.13"/>
  </r>
  <r>
    <s v="0010XLG16481"/>
    <x v="3"/>
    <n v="10050"/>
    <s v="Gautam Singh"/>
    <x v="28"/>
    <s v="SC"/>
    <n v="130055"/>
    <s v="Samrala"/>
    <n v="16482"/>
    <x v="18"/>
    <x v="0"/>
    <x v="346"/>
    <s v="Laksman"/>
    <s v="Laksman"/>
    <x v="440"/>
    <s v="FY 2018"/>
    <s v="Rent"/>
    <x v="0"/>
    <d v="2020-03-05T00:00:00"/>
    <x v="0"/>
    <s v="B3"/>
    <s v="JLG30K"/>
    <x v="1"/>
    <s v="Ludhiana"/>
    <x v="1"/>
    <x v="2"/>
    <x v="0"/>
    <s v="Yes"/>
    <x v="0"/>
    <x v="0"/>
    <n v="30"/>
    <n v="0"/>
    <n v="17500"/>
    <n v="17500"/>
    <n v="17500"/>
    <s v="60 months"/>
    <n v="0.12"/>
    <n v="23073.439999999999"/>
    <n v="23073.439999999999"/>
    <n v="17500"/>
    <n v="1.65"/>
    <n v="5573.44"/>
    <n v="0"/>
    <n v="0"/>
    <n v="0"/>
    <n v="23073.439999999999"/>
    <n v="69220.319999999992"/>
  </r>
  <r>
    <s v="0010XLG19402"/>
    <x v="3"/>
    <n v="10037"/>
    <s v="Rajesh Pratap"/>
    <x v="2"/>
    <s v="SC"/>
    <n v="110164"/>
    <s v="Sangrur"/>
    <n v="19403"/>
    <x v="38"/>
    <x v="0"/>
    <x v="323"/>
    <s v="Lovely Sharma"/>
    <s v="Vivek Sharma"/>
    <x v="437"/>
    <s v="FY 2018"/>
    <s v="Own"/>
    <x v="0"/>
    <d v="2020-03-05T00:00:00"/>
    <x v="2"/>
    <s v="A4"/>
    <s v="JLG30K"/>
    <x v="1"/>
    <s v="Ludhiana"/>
    <x v="1"/>
    <x v="1"/>
    <x v="0"/>
    <s v="Yes"/>
    <x v="1"/>
    <x v="0"/>
    <n v="34"/>
    <n v="1"/>
    <n v="15000"/>
    <n v="15000"/>
    <n v="14750"/>
    <s v="36 months"/>
    <n v="0.08"/>
    <n v="16896.71"/>
    <n v="16615.099999999999"/>
    <n v="15000"/>
    <n v="3"/>
    <n v="1896.71"/>
    <n v="0"/>
    <n v="0"/>
    <n v="0"/>
    <n v="16896.71"/>
    <n v="50408.52"/>
  </r>
  <r>
    <s v="0010XLG12023"/>
    <x v="3"/>
    <n v="10067"/>
    <s v="Akshay Kumar"/>
    <x v="1"/>
    <s v="SC"/>
    <n v="160036"/>
    <s v="Jalandhar"/>
    <n v="12024"/>
    <x v="49"/>
    <x v="0"/>
    <x v="112"/>
    <s v="Vijay Singh"/>
    <s v="Nitish"/>
    <x v="2"/>
    <s v="FY 2018"/>
    <s v="Mortgage"/>
    <x v="0"/>
    <d v="2020-03-06T00:00:00"/>
    <x v="0"/>
    <s v="B2"/>
    <s v="JLG30K"/>
    <x v="1"/>
    <s v="Ludhiana"/>
    <x v="1"/>
    <x v="1"/>
    <x v="0"/>
    <s v="Yes"/>
    <x v="0"/>
    <x v="0"/>
    <n v="29"/>
    <n v="0"/>
    <n v="30000"/>
    <n v="30000"/>
    <n v="30000"/>
    <s v="36 months"/>
    <n v="0.11"/>
    <n v="35179.06"/>
    <n v="35179.06"/>
    <n v="30000"/>
    <n v="1.1000000000000001"/>
    <n v="5179.0600000000004"/>
    <n v="0"/>
    <n v="0"/>
    <n v="0"/>
    <n v="35179.06"/>
    <n v="105537.18"/>
  </r>
  <r>
    <s v="0010XLG19399"/>
    <x v="3"/>
    <n v="10420"/>
    <s v="Munendra  Singh"/>
    <x v="0"/>
    <s v="SC"/>
    <n v="100193"/>
    <s v="Patiala"/>
    <n v="19400"/>
    <x v="72"/>
    <x v="0"/>
    <x v="58"/>
    <s v="Manpreet Singh"/>
    <s v="Avtar Singh"/>
    <x v="29"/>
    <s v="FY 2018"/>
    <s v="Rent"/>
    <x v="0"/>
    <d v="2020-03-10T00:00:00"/>
    <x v="5"/>
    <s v="D2"/>
    <s v="JLG30K"/>
    <x v="1"/>
    <s v="Ludhiana"/>
    <x v="1"/>
    <x v="0"/>
    <x v="0"/>
    <s v="Yes"/>
    <x v="0"/>
    <x v="0"/>
    <n v="29"/>
    <n v="0"/>
    <n v="30000"/>
    <n v="30000"/>
    <n v="29750"/>
    <s v="60 months"/>
    <n v="0.17"/>
    <n v="35786.14"/>
    <n v="35487.919999999998"/>
    <n v="30000"/>
    <n v="1.56"/>
    <n v="5786.14"/>
    <n v="0"/>
    <n v="0"/>
    <n v="0"/>
    <n v="35786.14"/>
    <n v="107060.2"/>
  </r>
  <r>
    <s v="0010XLG19392"/>
    <x v="3"/>
    <n v="10067"/>
    <s v="Akshay Kumar"/>
    <x v="1"/>
    <s v="SC"/>
    <n v="160020"/>
    <s v="Jalandhar"/>
    <n v="19393"/>
    <x v="29"/>
    <x v="0"/>
    <x v="62"/>
    <s v="Vijay Singh"/>
    <s v="Jogendra Kumar"/>
    <x v="195"/>
    <s v="FY 2018"/>
    <s v="Mortgage"/>
    <x v="0"/>
    <d v="2020-03-10T00:00:00"/>
    <x v="2"/>
    <s v="A5"/>
    <s v="JLG30K"/>
    <x v="1"/>
    <s v="Ludhiana"/>
    <x v="1"/>
    <x v="2"/>
    <x v="0"/>
    <s v="Yes"/>
    <x v="0"/>
    <x v="0"/>
    <n v="30"/>
    <n v="0"/>
    <n v="12000"/>
    <n v="12000"/>
    <n v="12000"/>
    <s v="60 months"/>
    <n v="0.09"/>
    <n v="13659.92"/>
    <n v="13659.92"/>
    <n v="10778.53"/>
    <n v="3.2"/>
    <n v="2881.39"/>
    <n v="0"/>
    <n v="0"/>
    <n v="0"/>
    <n v="13659.92"/>
    <n v="40979.760000000002"/>
  </r>
  <r>
    <s v="0010XLG19397"/>
    <x v="3"/>
    <n v="10067"/>
    <s v="Akshay Kumar"/>
    <x v="1"/>
    <s v="SC"/>
    <n v="160045"/>
    <s v="Jalandhar"/>
    <n v="19398"/>
    <x v="93"/>
    <x v="0"/>
    <x v="90"/>
    <s v="Akashay Kumar"/>
    <s v="Nitish"/>
    <x v="198"/>
    <s v="FY 2018"/>
    <s v="Rent"/>
    <x v="0"/>
    <d v="2020-03-10T00:00:00"/>
    <x v="2"/>
    <s v="A5"/>
    <s v="JLG30K"/>
    <x v="1"/>
    <s v="Ludhiana"/>
    <x v="1"/>
    <x v="2"/>
    <x v="0"/>
    <s v="Yes"/>
    <x v="0"/>
    <x v="0"/>
    <n v="30"/>
    <n v="0"/>
    <n v="7200"/>
    <n v="7200"/>
    <n v="7200"/>
    <s v="36 months"/>
    <n v="0.09"/>
    <n v="5844.57"/>
    <n v="5844.57"/>
    <n v="4580.3"/>
    <n v="6.52"/>
    <n v="901.78"/>
    <n v="0"/>
    <n v="362.49"/>
    <n v="3.62"/>
    <n v="5482.08"/>
    <n v="17537.329999999998"/>
  </r>
  <r>
    <s v="0010XLG16477"/>
    <x v="3"/>
    <n v="10420"/>
    <s v="Munendra  Singh"/>
    <x v="0"/>
    <s v="SC"/>
    <n v="100192"/>
    <s v="Patiala"/>
    <n v="16478"/>
    <x v="85"/>
    <x v="0"/>
    <x v="58"/>
    <s v="Bhanu Pratap"/>
    <s v="Akash Sharma"/>
    <x v="29"/>
    <s v="FY 2018"/>
    <s v="Mortgage"/>
    <x v="0"/>
    <d v="2020-03-10T00:00:00"/>
    <x v="0"/>
    <s v="B3"/>
    <s v="JLG30K"/>
    <x v="1"/>
    <s v="Ludhiana"/>
    <x v="1"/>
    <x v="1"/>
    <x v="0"/>
    <s v="Yes"/>
    <x v="0"/>
    <x v="0"/>
    <n v="32"/>
    <n v="0"/>
    <n v="14400"/>
    <n v="14400"/>
    <n v="7858.8"/>
    <s v="36 months"/>
    <n v="0.12"/>
    <n v="3718.42"/>
    <n v="2807.08"/>
    <n v="1360.65"/>
    <n v="0.28000000000000003"/>
    <n v="541.39"/>
    <n v="0"/>
    <n v="1816.38"/>
    <n v="326.95"/>
    <n v="1902.04"/>
    <n v="10570.869999999999"/>
  </r>
  <r>
    <s v="0010XLG19404"/>
    <x v="3"/>
    <n v="10420"/>
    <s v="Munendra  Singh"/>
    <x v="0"/>
    <s v="SC"/>
    <n v="100223"/>
    <s v="Patiala"/>
    <n v="19405"/>
    <x v="30"/>
    <x v="0"/>
    <x v="95"/>
    <s v="Anuj Kumar"/>
    <s v="Avtar Singh"/>
    <x v="215"/>
    <s v="FY 2018"/>
    <s v="Mortgage"/>
    <x v="0"/>
    <d v="2020-03-10T00:00:00"/>
    <x v="0"/>
    <s v="B3"/>
    <s v="JLG30K"/>
    <x v="1"/>
    <s v="Ludhiana"/>
    <x v="1"/>
    <x v="2"/>
    <x v="0"/>
    <s v="Yes"/>
    <x v="0"/>
    <x v="0"/>
    <n v="32"/>
    <n v="0"/>
    <n v="12000"/>
    <n v="12000"/>
    <n v="11750"/>
    <s v="36 months"/>
    <n v="0.12"/>
    <n v="12858.88"/>
    <n v="12590.98"/>
    <n v="12000"/>
    <n v="1.45"/>
    <n v="858.88"/>
    <n v="0"/>
    <n v="0"/>
    <n v="0"/>
    <n v="12858.88"/>
    <n v="38308.74"/>
  </r>
  <r>
    <s v="0010XLG12024"/>
    <x v="3"/>
    <n v="10067"/>
    <s v="Akshay Kumar"/>
    <x v="1"/>
    <s v="SC"/>
    <n v="160002"/>
    <s v="Jalandhar"/>
    <n v="12025"/>
    <x v="32"/>
    <x v="0"/>
    <x v="372"/>
    <s v="Golu Dubey"/>
    <s v="Jogendra Kumar"/>
    <x v="213"/>
    <s v="FY 2018"/>
    <s v="Rent"/>
    <x v="0"/>
    <d v="2020-03-03T00:00:00"/>
    <x v="0"/>
    <s v="B5"/>
    <s v="JLG30K"/>
    <x v="2"/>
    <s v="Ludhiana"/>
    <x v="1"/>
    <x v="0"/>
    <x v="0"/>
    <s v="Yes"/>
    <x v="0"/>
    <x v="0"/>
    <n v="32"/>
    <n v="0"/>
    <n v="10000"/>
    <n v="10000"/>
    <n v="10000"/>
    <s v="36 months"/>
    <n v="0.13"/>
    <n v="11804.12"/>
    <n v="11804.12"/>
    <n v="10000"/>
    <n v="0.93"/>
    <n v="1804.12"/>
    <n v="0"/>
    <n v="0"/>
    <n v="0"/>
    <n v="11804.119999999999"/>
    <n v="35412.36"/>
  </r>
  <r>
    <s v="0010XLG19409"/>
    <x v="3"/>
    <n v="10067"/>
    <s v="Akshay Kumar"/>
    <x v="1"/>
    <s v="SC"/>
    <n v="160035"/>
    <s v="Jalandhar"/>
    <n v="19410"/>
    <x v="5"/>
    <x v="0"/>
    <x v="162"/>
    <s v="Akashay Kumar"/>
    <s v="Akshay Kumar Jain"/>
    <x v="438"/>
    <s v="FY 2018"/>
    <s v="Rent"/>
    <x v="0"/>
    <d v="2020-03-05T00:00:00"/>
    <x v="0"/>
    <s v="B4"/>
    <s v="JLG30K"/>
    <x v="2"/>
    <s v="Ludhiana"/>
    <x v="1"/>
    <x v="0"/>
    <x v="0"/>
    <s v="Yes"/>
    <x v="0"/>
    <x v="0"/>
    <n v="31"/>
    <n v="0"/>
    <n v="5000"/>
    <n v="5000"/>
    <n v="5000"/>
    <s v="36 months"/>
    <n v="0.12"/>
    <n v="5421.78"/>
    <n v="5421.78"/>
    <n v="5000"/>
    <n v="2.66"/>
    <n v="421.78"/>
    <n v="0"/>
    <n v="0"/>
    <n v="0"/>
    <n v="5421.78"/>
    <n v="16265.34"/>
  </r>
  <r>
    <s v="0010XLG23033"/>
    <x v="3"/>
    <n v="10037"/>
    <s v="Rajesh Pratap"/>
    <x v="2"/>
    <s v="SC"/>
    <n v="110112"/>
    <s v="Sangrur"/>
    <n v="23034"/>
    <x v="74"/>
    <x v="0"/>
    <x v="331"/>
    <s v="Lovely Sharma"/>
    <s v="Sachin Kumar"/>
    <x v="479"/>
    <s v="FY 2018"/>
    <s v="Rent"/>
    <x v="0"/>
    <d v="2020-03-06T00:00:00"/>
    <x v="0"/>
    <s v="B3"/>
    <s v="JLG30K"/>
    <x v="2"/>
    <s v="Ludhiana"/>
    <x v="1"/>
    <x v="2"/>
    <x v="0"/>
    <s v="Yes"/>
    <x v="0"/>
    <x v="0"/>
    <n v="31"/>
    <n v="0"/>
    <n v="3500"/>
    <n v="3500"/>
    <n v="3450"/>
    <s v="36 months"/>
    <n v="0.12"/>
    <n v="4128.3"/>
    <n v="4069.33"/>
    <n v="3500"/>
    <n v="7.95"/>
    <n v="628.29999999999995"/>
    <n v="0"/>
    <n v="0"/>
    <n v="0"/>
    <n v="4128.3"/>
    <n v="12325.93"/>
  </r>
  <r>
    <s v="0010XLG12025"/>
    <x v="3"/>
    <n v="10067"/>
    <s v="Akshay Kumar"/>
    <x v="1"/>
    <s v="SC"/>
    <n v="160038"/>
    <s v="Jalandhar"/>
    <n v="12026"/>
    <x v="1"/>
    <x v="0"/>
    <x v="95"/>
    <s v="Akashay Kumar"/>
    <s v="Akshay Kumar Jain"/>
    <x v="215"/>
    <s v="FY 2018"/>
    <s v="Mortgage"/>
    <x v="0"/>
    <d v="2020-03-10T00:00:00"/>
    <x v="2"/>
    <s v="A4"/>
    <s v="JLG30K"/>
    <x v="2"/>
    <s v="Ludhiana"/>
    <x v="1"/>
    <x v="2"/>
    <x v="0"/>
    <s v="Yes"/>
    <x v="1"/>
    <x v="0"/>
    <n v="29"/>
    <n v="1"/>
    <n v="2500"/>
    <n v="2500"/>
    <n v="2475"/>
    <s v="36 months"/>
    <n v="0.08"/>
    <n v="2816.1"/>
    <n v="2787.94"/>
    <n v="2500"/>
    <n v="1.64"/>
    <n v="316.10000000000002"/>
    <n v="0"/>
    <n v="0"/>
    <n v="0"/>
    <n v="2816.1"/>
    <n v="8420.14"/>
  </r>
  <r>
    <s v="0010XLG16484"/>
    <x v="3"/>
    <n v="10067"/>
    <s v="Akshay Kumar"/>
    <x v="1"/>
    <s v="SC"/>
    <n v="160033"/>
    <s v="Jalandhar"/>
    <n v="16485"/>
    <x v="10"/>
    <x v="0"/>
    <x v="345"/>
    <s v="Rahul Choudhary"/>
    <s v="Akshay Kumar Jain"/>
    <x v="438"/>
    <s v="FY 2018"/>
    <s v="Rent"/>
    <x v="0"/>
    <d v="2020-03-12T00:00:00"/>
    <x v="2"/>
    <s v="A5"/>
    <s v="JLG30K"/>
    <x v="2"/>
    <s v="Ludhiana"/>
    <x v="1"/>
    <x v="2"/>
    <x v="0"/>
    <s v="Yes"/>
    <x v="0"/>
    <x v="0"/>
    <n v="28"/>
    <n v="0"/>
    <n v="5000"/>
    <n v="5000"/>
    <n v="5000"/>
    <s v="36 months"/>
    <n v="0.09"/>
    <n v="5730.68"/>
    <n v="5730.68"/>
    <n v="5000"/>
    <n v="1.61"/>
    <n v="715.68"/>
    <n v="15"/>
    <n v="0"/>
    <n v="0"/>
    <n v="5730.68"/>
    <n v="17192.04"/>
  </r>
  <r>
    <s v="0010XLG16483"/>
    <x v="3"/>
    <n v="10067"/>
    <s v="Akshay Kumar"/>
    <x v="1"/>
    <s v="SC"/>
    <n v="160031"/>
    <s v="Jalandhar"/>
    <n v="16484"/>
    <x v="25"/>
    <x v="0"/>
    <x v="321"/>
    <s v="Gurpreet Singh"/>
    <s v="Akshay Kumar Jain"/>
    <x v="203"/>
    <s v="FY 2018"/>
    <s v="Mortgage"/>
    <x v="0"/>
    <d v="2020-03-13T00:00:00"/>
    <x v="3"/>
    <s v="E3"/>
    <s v="JLG30K"/>
    <x v="2"/>
    <s v="Ludhiana"/>
    <x v="1"/>
    <x v="0"/>
    <x v="0"/>
    <s v="Yes"/>
    <x v="0"/>
    <x v="0"/>
    <n v="33"/>
    <n v="0"/>
    <n v="19200"/>
    <n v="19200"/>
    <n v="18950"/>
    <s v="60 months"/>
    <n v="0.19"/>
    <n v="26127.439999999999"/>
    <n v="25787.24"/>
    <n v="19200"/>
    <n v="1.57"/>
    <n v="6927.44"/>
    <n v="0"/>
    <n v="0"/>
    <n v="0"/>
    <n v="26127.439999999999"/>
    <n v="78042.12"/>
  </r>
  <r>
    <s v="0010XLG12027"/>
    <x v="3"/>
    <n v="10067"/>
    <s v="Akshay Kumar"/>
    <x v="1"/>
    <s v="SC"/>
    <n v="160070"/>
    <s v="Jalandhar"/>
    <n v="12028"/>
    <x v="66"/>
    <x v="0"/>
    <x v="311"/>
    <s v="Vijay Singh"/>
    <s v="Akshay Kumar Jain"/>
    <x v="383"/>
    <s v="FY 2018"/>
    <s v="Rent"/>
    <x v="0"/>
    <d v="2020-03-06T00:00:00"/>
    <x v="3"/>
    <s v="E1"/>
    <s v="JLG30K"/>
    <x v="5"/>
    <s v="Ludhiana"/>
    <x v="1"/>
    <x v="1"/>
    <x v="0"/>
    <s v="Yes"/>
    <x v="0"/>
    <x v="0"/>
    <n v="27"/>
    <n v="0"/>
    <n v="22600"/>
    <n v="22600"/>
    <n v="22475"/>
    <s v="60 months"/>
    <n v="0.19"/>
    <n v="32339.94"/>
    <n v="32161.07"/>
    <n v="22600"/>
    <n v="2.2000000000000002"/>
    <n v="9739.94"/>
    <n v="0"/>
    <n v="0"/>
    <n v="0"/>
    <n v="32339.940000000002"/>
    <n v="96840.95"/>
  </r>
  <r>
    <s v="0010XLG19413"/>
    <x v="3"/>
    <n v="10067"/>
    <s v="Akshay Kumar"/>
    <x v="1"/>
    <s v="SC"/>
    <n v="160038"/>
    <s v="Jalandhar"/>
    <n v="19414"/>
    <x v="57"/>
    <x v="0"/>
    <x v="95"/>
    <s v="Akashay Kumar"/>
    <s v="Akshay Kumar Jain"/>
    <x v="215"/>
    <s v="FY 2018"/>
    <s v="Mortgage"/>
    <x v="0"/>
    <d v="2020-03-10T00:00:00"/>
    <x v="0"/>
    <s v="B4"/>
    <s v="JLG30K"/>
    <x v="5"/>
    <s v="Ludhiana"/>
    <x v="1"/>
    <x v="0"/>
    <x v="0"/>
    <s v="Yes"/>
    <x v="1"/>
    <x v="0"/>
    <n v="30"/>
    <n v="1"/>
    <n v="10000"/>
    <n v="10000"/>
    <n v="10000"/>
    <s v="36 months"/>
    <n v="0.12"/>
    <n v="12029.44"/>
    <n v="12029.44"/>
    <n v="10000"/>
    <n v="2.16"/>
    <n v="2029.44"/>
    <n v="0"/>
    <n v="0"/>
    <n v="0"/>
    <n v="12029.44"/>
    <n v="36088.32"/>
  </r>
  <r>
    <s v="0010XLG12028"/>
    <x v="3"/>
    <n v="10067"/>
    <s v="Akshay Kumar"/>
    <x v="1"/>
    <s v="SC"/>
    <n v="160033"/>
    <s v="Jalandhar"/>
    <n v="12029"/>
    <x v="59"/>
    <x v="0"/>
    <x v="345"/>
    <s v="Rahul Choudhary"/>
    <s v="Akshay Kumar Jain"/>
    <x v="438"/>
    <s v="FY 2018"/>
    <s v="Rent"/>
    <x v="0"/>
    <d v="2020-03-12T00:00:00"/>
    <x v="2"/>
    <s v="A3"/>
    <s v="JLG30K"/>
    <x v="5"/>
    <s v="Ludhiana"/>
    <x v="1"/>
    <x v="2"/>
    <x v="0"/>
    <s v="Yes"/>
    <x v="0"/>
    <x v="0"/>
    <n v="28"/>
    <n v="0"/>
    <n v="9800"/>
    <n v="9800"/>
    <n v="9800"/>
    <s v="36 months"/>
    <n v="0.08"/>
    <n v="2741.22"/>
    <n v="2741.22"/>
    <n v="2245.42"/>
    <n v="2.71"/>
    <n v="495.8"/>
    <n v="0"/>
    <n v="0"/>
    <n v="0"/>
    <n v="2741.2200000000003"/>
    <n v="8223.66"/>
  </r>
  <r>
    <s v="0010XLG12031"/>
    <x v="3"/>
    <n v="10067"/>
    <s v="Akshay Kumar"/>
    <x v="1"/>
    <s v="SC"/>
    <n v="160060"/>
    <s v="Jalandhar"/>
    <n v="12032"/>
    <x v="91"/>
    <x v="0"/>
    <x v="328"/>
    <s v="Vijay Singh"/>
    <s v="Akshay Kumar Jain"/>
    <x v="445"/>
    <s v="FY 2018"/>
    <s v="Rent"/>
    <x v="0"/>
    <d v="2020-03-13T00:00:00"/>
    <x v="1"/>
    <s v="C1"/>
    <s v="JLG25K"/>
    <x v="5"/>
    <s v="Ludhiana"/>
    <x v="1"/>
    <x v="1"/>
    <x v="0"/>
    <s v="Yes"/>
    <x v="0"/>
    <x v="0"/>
    <n v="26"/>
    <n v="0"/>
    <n v="5000"/>
    <n v="5000"/>
    <n v="5000"/>
    <s v="36 months"/>
    <n v="0.13"/>
    <n v="6105.54"/>
    <n v="6105.54"/>
    <n v="5000"/>
    <n v="1.33"/>
    <n v="1105.54"/>
    <n v="0"/>
    <n v="0"/>
    <n v="0"/>
    <n v="6105.54"/>
    <n v="18316.62"/>
  </r>
  <r>
    <s v="0010XLG16486"/>
    <x v="3"/>
    <n v="10067"/>
    <s v="Akshay Kumar"/>
    <x v="1"/>
    <s v="SC"/>
    <n v="160044"/>
    <s v="Jalandhar"/>
    <n v="16487"/>
    <x v="75"/>
    <x v="0"/>
    <x v="32"/>
    <s v="Naveen Kumar"/>
    <s v="Akshay Kumar Jain"/>
    <x v="198"/>
    <s v="FY 2018"/>
    <s v="Mortgage"/>
    <x v="0"/>
    <d v="2020-03-02T00:00:00"/>
    <x v="5"/>
    <s v="D3"/>
    <s v="JLG30K"/>
    <x v="0"/>
    <s v="Ludhiana"/>
    <x v="1"/>
    <x v="2"/>
    <x v="0"/>
    <s v="Yes"/>
    <x v="1"/>
    <x v="0"/>
    <n v="26"/>
    <n v="1"/>
    <n v="12700"/>
    <n v="12700"/>
    <n v="12700"/>
    <s v="36 months"/>
    <n v="0.17"/>
    <n v="16298.34"/>
    <n v="16298.34"/>
    <n v="12700"/>
    <n v="1.33"/>
    <n v="3598.34"/>
    <n v="0"/>
    <n v="0"/>
    <n v="0"/>
    <n v="16298.34"/>
    <n v="48895.020000000004"/>
  </r>
  <r>
    <s v="0010XLG12035"/>
    <x v="3"/>
    <n v="10067"/>
    <s v="Akshay Kumar"/>
    <x v="1"/>
    <s v="SC"/>
    <n v="160044"/>
    <s v="Jalandhar"/>
    <n v="12036"/>
    <x v="89"/>
    <x v="0"/>
    <x v="32"/>
    <s v="Naveen Kumar"/>
    <s v="Akshay Kumar Jain"/>
    <x v="198"/>
    <s v="FY 2018"/>
    <s v="Mortgage"/>
    <x v="0"/>
    <d v="2020-03-02T00:00:00"/>
    <x v="2"/>
    <s v="A5"/>
    <s v="JLG30K"/>
    <x v="0"/>
    <s v="Ludhiana"/>
    <x v="1"/>
    <x v="2"/>
    <x v="0"/>
    <s v="Yes"/>
    <x v="0"/>
    <x v="0"/>
    <n v="27"/>
    <n v="0"/>
    <n v="6000"/>
    <n v="6000"/>
    <n v="6000"/>
    <s v="36 months"/>
    <n v="0.09"/>
    <n v="6577.78"/>
    <n v="6577.78"/>
    <n v="6000"/>
    <n v="1.99"/>
    <n v="577.78"/>
    <n v="0"/>
    <n v="0"/>
    <n v="0"/>
    <n v="6577.78"/>
    <n v="19733.34"/>
  </r>
  <r>
    <s v="0010XLG19419"/>
    <x v="3"/>
    <n v="10067"/>
    <s v="Akshay Kumar"/>
    <x v="1"/>
    <s v="SC"/>
    <n v="160047"/>
    <s v="Jalandhar"/>
    <n v="19420"/>
    <x v="59"/>
    <x v="0"/>
    <x v="377"/>
    <s v="Naveen Kumar"/>
    <s v="Akshay Kumar Jain"/>
    <x v="466"/>
    <s v="FY 2018"/>
    <s v="Own"/>
    <x v="0"/>
    <d v="2020-03-02T00:00:00"/>
    <x v="0"/>
    <s v="B2"/>
    <s v="JLG30K"/>
    <x v="0"/>
    <s v="Ludhiana"/>
    <x v="1"/>
    <x v="1"/>
    <x v="0"/>
    <s v="Yes"/>
    <x v="0"/>
    <x v="0"/>
    <n v="27"/>
    <n v="0"/>
    <n v="7200"/>
    <n v="7200"/>
    <n v="7200"/>
    <s v="36 months"/>
    <n v="0.11"/>
    <n v="8442.9599999999991"/>
    <n v="8442.9599999999991"/>
    <n v="7200"/>
    <n v="1.99"/>
    <n v="1242.96"/>
    <n v="0"/>
    <n v="0"/>
    <n v="0"/>
    <n v="8442.9599999999991"/>
    <n v="25328.879999999997"/>
  </r>
  <r>
    <s v="0010XLG19415"/>
    <x v="3"/>
    <n v="10067"/>
    <s v="Akshay Kumar"/>
    <x v="1"/>
    <s v="SC"/>
    <n v="160044"/>
    <s v="Jalandhar"/>
    <n v="19416"/>
    <x v="75"/>
    <x v="0"/>
    <x v="32"/>
    <s v="Naveen Kumar"/>
    <s v="Akshay Kumar Jain"/>
    <x v="198"/>
    <s v="FY 2018"/>
    <s v="Mortgage"/>
    <x v="0"/>
    <d v="2020-03-02T00:00:00"/>
    <x v="2"/>
    <s v="A3"/>
    <s v="JLG30K"/>
    <x v="0"/>
    <s v="Ludhiana"/>
    <x v="1"/>
    <x v="0"/>
    <x v="0"/>
    <s v="Yes"/>
    <x v="1"/>
    <x v="0"/>
    <n v="28"/>
    <n v="1"/>
    <n v="10500"/>
    <n v="10500"/>
    <n v="10475"/>
    <s v="36 months"/>
    <n v="0.08"/>
    <n v="11759.86"/>
    <n v="11731.86"/>
    <n v="10500"/>
    <n v="3.32"/>
    <n v="1259.8599999999999"/>
    <n v="0"/>
    <n v="0"/>
    <n v="0"/>
    <n v="11759.86"/>
    <n v="35251.58"/>
  </r>
  <r>
    <s v="0010XLG12034"/>
    <x v="3"/>
    <n v="10037"/>
    <s v="Rajesh Pratap"/>
    <x v="2"/>
    <s v="SC"/>
    <n v="110318"/>
    <s v="Sangrur"/>
    <n v="12035"/>
    <x v="85"/>
    <x v="0"/>
    <x v="32"/>
    <s v="Pradeep Kumar Paswan"/>
    <s v="Ankur Verma"/>
    <x v="2"/>
    <s v="FY 2018"/>
    <s v="Own"/>
    <x v="0"/>
    <d v="2020-03-02T00:00:00"/>
    <x v="0"/>
    <s v="B1"/>
    <s v="JLG30K"/>
    <x v="0"/>
    <s v="Ludhiana"/>
    <x v="1"/>
    <x v="0"/>
    <x v="0"/>
    <s v="Yes"/>
    <x v="0"/>
    <x v="0"/>
    <n v="34"/>
    <n v="0"/>
    <n v="28000"/>
    <n v="28000"/>
    <n v="27975"/>
    <s v="36 months"/>
    <n v="0.1"/>
    <n v="32482.74"/>
    <n v="32453.74"/>
    <n v="28000"/>
    <n v="1.96"/>
    <n v="4482.74"/>
    <n v="0"/>
    <n v="0"/>
    <n v="0"/>
    <n v="32482.739999999998"/>
    <n v="97419.22"/>
  </r>
  <r>
    <s v="0010XLG19418"/>
    <x v="3"/>
    <n v="10050"/>
    <s v="Gautam Singh"/>
    <x v="28"/>
    <s v="SC"/>
    <n v="130245"/>
    <s v="Samrala"/>
    <n v="19419"/>
    <x v="0"/>
    <x v="0"/>
    <x v="78"/>
    <s v="Shamsher Singh"/>
    <s v="Laksman"/>
    <x v="2"/>
    <s v="FY 2018"/>
    <s v="Mortgage"/>
    <x v="0"/>
    <d v="2020-03-03T00:00:00"/>
    <x v="2"/>
    <s v="A2"/>
    <s v="JLG30K"/>
    <x v="0"/>
    <s v="Ludhiana"/>
    <x v="1"/>
    <x v="0"/>
    <x v="0"/>
    <s v="Yes"/>
    <x v="0"/>
    <x v="0"/>
    <n v="29"/>
    <n v="0"/>
    <n v="30000"/>
    <n v="30000"/>
    <n v="29975"/>
    <s v="36 months"/>
    <n v="7.0000000000000007E-2"/>
    <n v="19230.57"/>
    <n v="19214.68"/>
    <n v="15908.04"/>
    <n v="1.96"/>
    <n v="2513.5700000000002"/>
    <n v="0"/>
    <n v="808.96"/>
    <n v="8.09"/>
    <n v="18421.61"/>
    <n v="57683.909999999996"/>
  </r>
  <r>
    <s v="0010XLG16501"/>
    <x v="3"/>
    <n v="10050"/>
    <s v="Gautam Singh"/>
    <x v="28"/>
    <s v="SC"/>
    <n v="130265"/>
    <s v="Samrala"/>
    <n v="16502"/>
    <x v="15"/>
    <x v="0"/>
    <x v="344"/>
    <s v="Kapil Jain"/>
    <s v="Rahul Sharma"/>
    <x v="200"/>
    <s v="FY 2018"/>
    <s v="Rent"/>
    <x v="0"/>
    <d v="2020-03-03T00:00:00"/>
    <x v="5"/>
    <s v="D2"/>
    <s v="JLG30K"/>
    <x v="0"/>
    <s v="Ludhiana"/>
    <x v="1"/>
    <x v="2"/>
    <x v="0"/>
    <s v="Yes"/>
    <x v="0"/>
    <x v="0"/>
    <n v="29"/>
    <n v="0"/>
    <n v="2500"/>
    <n v="2500"/>
    <n v="2450"/>
    <s v="60 months"/>
    <n v="0.17"/>
    <n v="3384.97"/>
    <n v="3317.14"/>
    <n v="2195.7600000000002"/>
    <n v="1.82"/>
    <n v="1189.21"/>
    <n v="0"/>
    <n v="0"/>
    <n v="0"/>
    <n v="3384.9700000000003"/>
    <n v="10087.08"/>
  </r>
  <r>
    <s v="0010XLG12037"/>
    <x v="3"/>
    <n v="10067"/>
    <s v="Akshay Kumar"/>
    <x v="1"/>
    <s v="SC"/>
    <n v="160042"/>
    <s v="Jalandhar"/>
    <n v="12038"/>
    <x v="55"/>
    <x v="0"/>
    <x v="61"/>
    <s v="Sunil Sharma"/>
    <s v="Akshay Kumar Jain"/>
    <x v="225"/>
    <s v="FY 2018"/>
    <s v="Mortgage"/>
    <x v="0"/>
    <d v="2020-03-04T00:00:00"/>
    <x v="3"/>
    <s v="E1"/>
    <s v="JLG30K"/>
    <x v="0"/>
    <s v="Ludhiana"/>
    <x v="1"/>
    <x v="0"/>
    <x v="0"/>
    <s v="Yes"/>
    <x v="0"/>
    <x v="0"/>
    <n v="33"/>
    <n v="0"/>
    <n v="28000"/>
    <n v="28000"/>
    <n v="27975"/>
    <s v="60 months"/>
    <n v="0.19"/>
    <n v="37963.370000000003"/>
    <n v="37929.480000000003"/>
    <n v="28000"/>
    <n v="1.65"/>
    <n v="9963.3700000000008"/>
    <n v="0"/>
    <n v="0"/>
    <n v="0"/>
    <n v="37963.370000000003"/>
    <n v="113856.22"/>
  </r>
  <r>
    <s v="0010XLG19436"/>
    <x v="3"/>
    <n v="10420"/>
    <s v="Munendra  Singh"/>
    <x v="0"/>
    <s v="SC"/>
    <n v="100100"/>
    <s v="Patiala"/>
    <n v="19437"/>
    <x v="85"/>
    <x v="0"/>
    <x v="395"/>
    <s v="Ram Autar"/>
    <s v="Akshay Gupta"/>
    <x v="501"/>
    <s v="FY 2018"/>
    <s v="Own"/>
    <x v="0"/>
    <d v="2020-03-04T00:00:00"/>
    <x v="0"/>
    <s v="B1"/>
    <s v="JLG30K"/>
    <x v="0"/>
    <s v="Ludhiana"/>
    <x v="1"/>
    <x v="0"/>
    <x v="0"/>
    <s v="Yes"/>
    <x v="0"/>
    <x v="0"/>
    <n v="33"/>
    <n v="0"/>
    <n v="25000"/>
    <n v="25000"/>
    <n v="25000"/>
    <s v="36 months"/>
    <n v="0.1"/>
    <n v="28649.42"/>
    <n v="28649.42"/>
    <n v="25000"/>
    <n v="3"/>
    <n v="3649.42"/>
    <n v="0"/>
    <n v="0"/>
    <n v="0"/>
    <n v="28649.42"/>
    <n v="85948.26"/>
  </r>
  <r>
    <s v="0010XLG12051"/>
    <x v="3"/>
    <n v="10067"/>
    <s v="Akshay Kumar"/>
    <x v="1"/>
    <s v="SC"/>
    <n v="160041"/>
    <s v="Jalandhar"/>
    <n v="12052"/>
    <x v="10"/>
    <x v="0"/>
    <x v="61"/>
    <s v="Rahul Choudhary"/>
    <s v="Akshay Kumar Jain"/>
    <x v="225"/>
    <s v="FY 2018"/>
    <s v="Rent"/>
    <x v="0"/>
    <d v="2020-03-04T00:00:00"/>
    <x v="5"/>
    <s v="D5"/>
    <s v="JLG30K"/>
    <x v="0"/>
    <s v="Ludhiana"/>
    <x v="1"/>
    <x v="0"/>
    <x v="0"/>
    <s v="Yes"/>
    <x v="1"/>
    <x v="0"/>
    <n v="34"/>
    <n v="1"/>
    <n v="24000"/>
    <n v="24000"/>
    <n v="23975"/>
    <s v="60 months"/>
    <n v="0.18"/>
    <n v="33677.480000000003"/>
    <n v="33642.61"/>
    <n v="21061.13"/>
    <n v="1.56"/>
    <n v="12616.35"/>
    <n v="0"/>
    <n v="0"/>
    <n v="0"/>
    <n v="33677.480000000003"/>
    <n v="100997.57"/>
  </r>
  <r>
    <s v="0010XLG23057"/>
    <x v="3"/>
    <n v="10420"/>
    <s v="Munendra  Singh"/>
    <x v="0"/>
    <s v="SC"/>
    <n v="100079"/>
    <s v="Patiala"/>
    <n v="23058"/>
    <x v="96"/>
    <x v="0"/>
    <x v="275"/>
    <s v="Akshay Gupta"/>
    <s v="Avtar Singh"/>
    <x v="206"/>
    <s v="FY 2018"/>
    <s v="Own"/>
    <x v="0"/>
    <d v="2020-03-04T00:00:00"/>
    <x v="0"/>
    <s v="B4"/>
    <s v="JLG30K"/>
    <x v="0"/>
    <s v="Ludhiana"/>
    <x v="1"/>
    <x v="0"/>
    <x v="0"/>
    <s v="Yes"/>
    <x v="0"/>
    <x v="0"/>
    <n v="35"/>
    <n v="0"/>
    <n v="35000"/>
    <n v="35000"/>
    <n v="34925"/>
    <s v="60 months"/>
    <n v="0.12"/>
    <n v="45979.78"/>
    <n v="45881.25"/>
    <n v="35000"/>
    <n v="3.2"/>
    <n v="10979.78"/>
    <n v="0"/>
    <n v="0"/>
    <n v="0"/>
    <n v="45979.78"/>
    <n v="137840.81"/>
  </r>
  <r>
    <s v="0010XLG19421"/>
    <x v="3"/>
    <n v="10067"/>
    <s v="Akshay Kumar"/>
    <x v="1"/>
    <s v="SC"/>
    <n v="160007"/>
    <s v="Jalandhar"/>
    <n v="19422"/>
    <x v="49"/>
    <x v="0"/>
    <x v="130"/>
    <s v="Akashay Kumar"/>
    <s v="Jogendra Kumar"/>
    <x v="281"/>
    <s v="FY 2018"/>
    <s v="Mortgage"/>
    <x v="0"/>
    <d v="2020-03-05T00:00:00"/>
    <x v="2"/>
    <s v="A2"/>
    <s v="JLG30K"/>
    <x v="0"/>
    <s v="Ludhiana"/>
    <x v="1"/>
    <x v="1"/>
    <x v="0"/>
    <s v="Yes"/>
    <x v="0"/>
    <x v="0"/>
    <n v="29"/>
    <n v="0"/>
    <n v="6000"/>
    <n v="6000"/>
    <n v="6000"/>
    <s v="36 months"/>
    <n v="7.0000000000000007E-2"/>
    <n v="2093.87"/>
    <n v="2093.87"/>
    <n v="1546.01"/>
    <n v="6.52"/>
    <n v="292.29000000000002"/>
    <n v="0"/>
    <n v="255.57"/>
    <n v="2.5099999999999998"/>
    <n v="1838.3"/>
    <n v="6284.12"/>
  </r>
  <r>
    <s v="0010XLG16500"/>
    <x v="3"/>
    <n v="10420"/>
    <s v="Munendra  Singh"/>
    <x v="0"/>
    <s v="SC"/>
    <n v="100050"/>
    <s v="Patiala"/>
    <n v="16501"/>
    <x v="47"/>
    <x v="0"/>
    <x v="346"/>
    <s v="Arun Tyagi"/>
    <s v="Avtar Singh"/>
    <x v="520"/>
    <s v="FY 2018"/>
    <s v="Rent"/>
    <x v="0"/>
    <d v="2020-03-05T00:00:00"/>
    <x v="2"/>
    <s v="A4"/>
    <s v="JLG30K"/>
    <x v="0"/>
    <s v="Ludhiana"/>
    <x v="1"/>
    <x v="2"/>
    <x v="0"/>
    <s v="Yes"/>
    <x v="0"/>
    <x v="0"/>
    <n v="29"/>
    <n v="0"/>
    <n v="14000"/>
    <n v="14000"/>
    <n v="13725"/>
    <s v="36 months"/>
    <n v="0.08"/>
    <n v="7880.4"/>
    <n v="7725.6"/>
    <n v="6583.15"/>
    <n v="0.28000000000000003"/>
    <n v="1297.25"/>
    <n v="0"/>
    <n v="0"/>
    <n v="0"/>
    <n v="7880.4"/>
    <n v="23486.400000000001"/>
  </r>
  <r>
    <s v="0010XLG16512"/>
    <x v="3"/>
    <n v="10420"/>
    <s v="Munendra  Singh"/>
    <x v="0"/>
    <s v="SC"/>
    <n v="100066"/>
    <s v="Patiala"/>
    <n v="16513"/>
    <x v="2"/>
    <x v="0"/>
    <x v="384"/>
    <s v="Ram Autar"/>
    <s v="Avtar Singh"/>
    <x v="22"/>
    <s v="FY 2018"/>
    <s v="Rent"/>
    <x v="0"/>
    <d v="2020-03-05T00:00:00"/>
    <x v="2"/>
    <s v="A2"/>
    <s v="JLG30K"/>
    <x v="0"/>
    <s v="Ludhiana"/>
    <x v="1"/>
    <x v="1"/>
    <x v="0"/>
    <s v="Yes"/>
    <x v="0"/>
    <x v="0"/>
    <n v="29"/>
    <n v="0"/>
    <n v="6000"/>
    <n v="6000"/>
    <n v="6000"/>
    <s v="36 months"/>
    <n v="7.0000000000000007E-2"/>
    <n v="6528.45"/>
    <n v="6528.45"/>
    <n v="6000"/>
    <n v="1.45"/>
    <n v="528.45000000000005"/>
    <n v="0"/>
    <n v="0"/>
    <n v="0"/>
    <n v="6528.45"/>
    <n v="19585.349999999999"/>
  </r>
  <r>
    <s v="0010XLG23044"/>
    <x v="3"/>
    <n v="10067"/>
    <s v="Akshay Kumar"/>
    <x v="1"/>
    <s v="SC"/>
    <n v="160034"/>
    <s v="Jalandhar"/>
    <n v="23045"/>
    <x v="9"/>
    <x v="0"/>
    <x v="162"/>
    <s v="Rahul Choudhary"/>
    <s v="Akshay Kumar Jain"/>
    <x v="438"/>
    <s v="FY 2018"/>
    <s v="Mortgage"/>
    <x v="0"/>
    <d v="2020-03-05T00:00:00"/>
    <x v="2"/>
    <s v="A3"/>
    <s v="JLG30K"/>
    <x v="0"/>
    <s v="Ludhiana"/>
    <x v="1"/>
    <x v="0"/>
    <x v="0"/>
    <s v="Yes"/>
    <x v="0"/>
    <x v="0"/>
    <n v="30"/>
    <n v="0"/>
    <n v="18000"/>
    <n v="18000"/>
    <n v="17700"/>
    <s v="36 months"/>
    <n v="0.08"/>
    <n v="20159.78"/>
    <n v="19823.79"/>
    <n v="18000"/>
    <n v="0.93"/>
    <n v="2159.7800000000002"/>
    <n v="0"/>
    <n v="0"/>
    <n v="0"/>
    <n v="20159.78"/>
    <n v="60143.35"/>
  </r>
  <r>
    <s v="0010XLG16487"/>
    <x v="3"/>
    <n v="10050"/>
    <s v="Gautam Singh"/>
    <x v="28"/>
    <s v="SC"/>
    <n v="130059"/>
    <s v="Samrala"/>
    <n v="16488"/>
    <x v="79"/>
    <x v="0"/>
    <x v="346"/>
    <s v="Shamsher Singh"/>
    <s v="Gajendra Singh"/>
    <x v="424"/>
    <s v="FY 2018"/>
    <s v="Rent"/>
    <x v="0"/>
    <d v="2020-03-05T00:00:00"/>
    <x v="0"/>
    <s v="B5"/>
    <s v="JLG30K"/>
    <x v="0"/>
    <s v="Ludhiana"/>
    <x v="1"/>
    <x v="0"/>
    <x v="0"/>
    <s v="Yes"/>
    <x v="0"/>
    <x v="0"/>
    <n v="32"/>
    <n v="0"/>
    <n v="12000"/>
    <n v="12000"/>
    <n v="11750"/>
    <s v="60 months"/>
    <n v="0.13"/>
    <n v="14924.92"/>
    <n v="14613.99"/>
    <n v="12000"/>
    <n v="2.66"/>
    <n v="2924.92"/>
    <n v="0"/>
    <n v="0"/>
    <n v="0"/>
    <n v="14924.92"/>
    <n v="44463.83"/>
  </r>
  <r>
    <s v="0010XLG16504"/>
    <x v="3"/>
    <n v="10067"/>
    <s v="Akshay Kumar"/>
    <x v="1"/>
    <s v="SC"/>
    <n v="160035"/>
    <s v="Jalandhar"/>
    <n v="16505"/>
    <x v="70"/>
    <x v="0"/>
    <x v="162"/>
    <s v="Akashay Kumar"/>
    <s v="Akshay Kumar Jain"/>
    <x v="438"/>
    <s v="FY 2018"/>
    <s v="Mortgage"/>
    <x v="0"/>
    <d v="2020-03-05T00:00:00"/>
    <x v="1"/>
    <s v="C1"/>
    <s v="JLG30K"/>
    <x v="0"/>
    <s v="Ludhiana"/>
    <x v="1"/>
    <x v="0"/>
    <x v="0"/>
    <s v="Yes"/>
    <x v="0"/>
    <x v="0"/>
    <n v="32"/>
    <n v="0"/>
    <n v="12600"/>
    <n v="12600"/>
    <n v="12350"/>
    <s v="60 months"/>
    <n v="0.13"/>
    <n v="17327.62"/>
    <n v="16983.82"/>
    <n v="12600"/>
    <n v="7.95"/>
    <n v="4727.62"/>
    <n v="0"/>
    <n v="0"/>
    <n v="0"/>
    <n v="17327.62"/>
    <n v="51639.06"/>
  </r>
  <r>
    <s v="0010XLG16506"/>
    <x v="3"/>
    <n v="10067"/>
    <s v="Akshay Kumar"/>
    <x v="1"/>
    <s v="SC"/>
    <n v="160035"/>
    <s v="Jalandhar"/>
    <n v="16507"/>
    <x v="62"/>
    <x v="0"/>
    <x v="162"/>
    <s v="Akashay Kumar"/>
    <s v="Akshay Kumar Jain"/>
    <x v="438"/>
    <s v="FY 2018"/>
    <s v="Mortgage"/>
    <x v="0"/>
    <d v="2020-03-05T00:00:00"/>
    <x v="3"/>
    <s v="E5"/>
    <s v="JLG30K"/>
    <x v="0"/>
    <s v="Ludhiana"/>
    <x v="1"/>
    <x v="0"/>
    <x v="0"/>
    <s v="Yes"/>
    <x v="0"/>
    <x v="0"/>
    <n v="32"/>
    <n v="0"/>
    <n v="16800"/>
    <n v="16800"/>
    <n v="16775"/>
    <s v="60 months"/>
    <n v="0.2"/>
    <n v="24600.83"/>
    <n v="24564.36"/>
    <n v="14654.98"/>
    <n v="1.64"/>
    <n v="9945.85"/>
    <n v="0"/>
    <n v="0"/>
    <n v="0"/>
    <n v="24600.83"/>
    <n v="73766.02"/>
  </r>
  <r>
    <s v="0010XLG19426"/>
    <x v="3"/>
    <n v="10420"/>
    <s v="Munendra  Singh"/>
    <x v="0"/>
    <s v="SC"/>
    <n v="100085"/>
    <s v="Patiala"/>
    <n v="19427"/>
    <x v="1"/>
    <x v="0"/>
    <x v="48"/>
    <s v="Manpreet Singh"/>
    <s v="Avtar Singh"/>
    <x v="479"/>
    <s v="FY 2018"/>
    <s v="Rent"/>
    <x v="0"/>
    <d v="2020-03-05T00:00:00"/>
    <x v="5"/>
    <s v="D5"/>
    <s v="JLG30K"/>
    <x v="0"/>
    <s v="Ludhiana"/>
    <x v="1"/>
    <x v="0"/>
    <x v="0"/>
    <s v="Yes"/>
    <x v="0"/>
    <x v="0"/>
    <n v="32"/>
    <n v="0"/>
    <n v="16500"/>
    <n v="16500"/>
    <n v="16250"/>
    <s v="60 months"/>
    <n v="0.18"/>
    <n v="2523.1799999999998"/>
    <n v="2484.9"/>
    <n v="1059.67"/>
    <n v="1.61"/>
    <n v="1463.51"/>
    <n v="0"/>
    <n v="0"/>
    <n v="0"/>
    <n v="2523.1800000000003"/>
    <n v="7531.26"/>
  </r>
  <r>
    <s v="0010XLG19429"/>
    <x v="3"/>
    <n v="10067"/>
    <s v="Akshay Kumar"/>
    <x v="1"/>
    <s v="SC"/>
    <n v="160035"/>
    <s v="Jalandhar"/>
    <n v="19430"/>
    <x v="40"/>
    <x v="0"/>
    <x v="162"/>
    <s v="Akashay Kumar"/>
    <s v="Akshay Kumar Jain"/>
    <x v="438"/>
    <s v="FY 2018"/>
    <s v="Own"/>
    <x v="0"/>
    <d v="2020-03-05T00:00:00"/>
    <x v="3"/>
    <s v="E3"/>
    <s v="JLG30K"/>
    <x v="0"/>
    <s v="Ludhiana"/>
    <x v="1"/>
    <x v="1"/>
    <x v="0"/>
    <s v="Yes"/>
    <x v="0"/>
    <x v="0"/>
    <n v="32"/>
    <n v="0"/>
    <n v="26500"/>
    <n v="26500"/>
    <n v="26475"/>
    <s v="60 months"/>
    <n v="0.19"/>
    <n v="7079.67"/>
    <n v="7073.01"/>
    <n v="806.31"/>
    <n v="1.57"/>
    <n v="1272.48"/>
    <n v="0"/>
    <n v="5000.88"/>
    <n v="1250.56"/>
    <n v="2078.79"/>
    <n v="22482.91"/>
  </r>
  <r>
    <s v="0010XLG19425"/>
    <x v="3"/>
    <n v="10420"/>
    <s v="Munendra  Singh"/>
    <x v="0"/>
    <s v="SC"/>
    <n v="100085"/>
    <s v="Patiala"/>
    <n v="19426"/>
    <x v="36"/>
    <x v="0"/>
    <x v="48"/>
    <s v="Manpreet Singh"/>
    <s v="Avtar Singh"/>
    <x v="479"/>
    <s v="FY 2018"/>
    <s v="Rent"/>
    <x v="0"/>
    <d v="2020-03-05T00:00:00"/>
    <x v="0"/>
    <s v="B5"/>
    <s v="JLG30K"/>
    <x v="0"/>
    <s v="Ludhiana"/>
    <x v="1"/>
    <x v="2"/>
    <x v="0"/>
    <s v="Yes"/>
    <x v="0"/>
    <x v="0"/>
    <n v="34"/>
    <n v="0"/>
    <n v="3600"/>
    <n v="3600"/>
    <n v="3600"/>
    <s v="36 months"/>
    <n v="0.13"/>
    <n v="4334.01"/>
    <n v="4334.01"/>
    <n v="3600"/>
    <n v="2.2000000000000002"/>
    <n v="719.01"/>
    <n v="15"/>
    <n v="0"/>
    <n v="0"/>
    <n v="4334.01"/>
    <n v="13002.03"/>
  </r>
  <r>
    <s v="0010XLG16499"/>
    <x v="3"/>
    <n v="10067"/>
    <s v="Akshay Kumar"/>
    <x v="1"/>
    <s v="SC"/>
    <n v="160034"/>
    <s v="Jalandhar"/>
    <n v="16500"/>
    <x v="42"/>
    <x v="0"/>
    <x v="162"/>
    <s v="Rahul Choudhary"/>
    <s v="Akshay Kumar Jain"/>
    <x v="438"/>
    <s v="FY 2018"/>
    <s v="Mortgage"/>
    <x v="0"/>
    <d v="2020-03-05T00:00:00"/>
    <x v="1"/>
    <s v="C2"/>
    <s v="JLG30K"/>
    <x v="0"/>
    <s v="Ludhiana"/>
    <x v="1"/>
    <x v="0"/>
    <x v="0"/>
    <s v="Yes"/>
    <x v="0"/>
    <x v="0"/>
    <n v="35"/>
    <n v="0"/>
    <n v="35000"/>
    <n v="35000"/>
    <n v="34925"/>
    <s v="60 months"/>
    <n v="0.14000000000000001"/>
    <n v="48978.12"/>
    <n v="48873.17"/>
    <n v="35000"/>
    <n v="2.16"/>
    <n v="13978.12"/>
    <n v="0"/>
    <n v="0"/>
    <n v="0"/>
    <n v="48978.12"/>
    <n v="146829.41"/>
  </r>
  <r>
    <s v="0010XLG16505"/>
    <x v="3"/>
    <n v="10067"/>
    <s v="Akshay Kumar"/>
    <x v="1"/>
    <s v="SC"/>
    <n v="160035"/>
    <s v="Jalandhar"/>
    <n v="16506"/>
    <x v="72"/>
    <x v="0"/>
    <x v="162"/>
    <s v="Akashay Kumar"/>
    <s v="Akshay Kumar Jain"/>
    <x v="438"/>
    <s v="FY 2018"/>
    <s v="Mortgage"/>
    <x v="0"/>
    <d v="2020-03-05T00:00:00"/>
    <x v="5"/>
    <s v="D3"/>
    <s v="JLG30K"/>
    <x v="0"/>
    <s v="Ludhiana"/>
    <x v="1"/>
    <x v="0"/>
    <x v="0"/>
    <s v="Yes"/>
    <x v="0"/>
    <x v="0"/>
    <n v="35"/>
    <n v="0"/>
    <n v="35000"/>
    <n v="35000"/>
    <n v="35000"/>
    <s v="60 months"/>
    <n v="0.17"/>
    <n v="49401.1"/>
    <n v="49401.1"/>
    <n v="35000"/>
    <n v="2.71"/>
    <n v="14401.1"/>
    <n v="0"/>
    <n v="0"/>
    <n v="0"/>
    <n v="49401.1"/>
    <n v="148203.29999999999"/>
  </r>
  <r>
    <s v="0010XLG12043"/>
    <x v="3"/>
    <n v="10037"/>
    <s v="Rajesh Pratap"/>
    <x v="2"/>
    <s v="SC"/>
    <n v="110112"/>
    <s v="Sangrur"/>
    <n v="12044"/>
    <x v="23"/>
    <x v="0"/>
    <x v="331"/>
    <s v="Lovely Sharma"/>
    <s v="Sachin Kumar"/>
    <x v="479"/>
    <s v="FY 2018"/>
    <s v="Mortgage"/>
    <x v="0"/>
    <d v="2020-03-06T00:00:00"/>
    <x v="0"/>
    <s v="B3"/>
    <s v="JLG30K"/>
    <x v="0"/>
    <s v="Ludhiana"/>
    <x v="1"/>
    <x v="2"/>
    <x v="0"/>
    <s v="Yes"/>
    <x v="0"/>
    <x v="0"/>
    <n v="27"/>
    <n v="0"/>
    <n v="10000"/>
    <n v="10000"/>
    <n v="10000"/>
    <s v="60 months"/>
    <n v="0.12"/>
    <n v="12147.73"/>
    <n v="12147.73"/>
    <n v="8923.02"/>
    <n v="1.33"/>
    <n v="3224.71"/>
    <n v="0"/>
    <n v="0"/>
    <n v="0"/>
    <n v="12147.73"/>
    <n v="36443.19"/>
  </r>
  <r>
    <s v="0010XLG16496"/>
    <x v="3"/>
    <n v="10037"/>
    <s v="Rajesh Pratap"/>
    <x v="2"/>
    <s v="SC"/>
    <n v="110082"/>
    <s v="Sangrur"/>
    <n v="16497"/>
    <x v="78"/>
    <x v="0"/>
    <x v="353"/>
    <s v="Lovely Sharma"/>
    <s v="Sachin Kumar"/>
    <x v="454"/>
    <s v="FY 2018"/>
    <s v="Mortgage"/>
    <x v="0"/>
    <d v="2020-03-06T00:00:00"/>
    <x v="1"/>
    <s v="C1"/>
    <s v="JLG30K"/>
    <x v="0"/>
    <s v="Ludhiana"/>
    <x v="1"/>
    <x v="1"/>
    <x v="0"/>
    <s v="Yes"/>
    <x v="0"/>
    <x v="0"/>
    <n v="27"/>
    <n v="0"/>
    <n v="2500"/>
    <n v="2500"/>
    <n v="2500"/>
    <s v="36 months"/>
    <n v="0.13"/>
    <n v="3053.71"/>
    <n v="3053.71"/>
    <n v="2500"/>
    <n v="1.33"/>
    <n v="553.71"/>
    <n v="0"/>
    <n v="0"/>
    <n v="0"/>
    <n v="3053.71"/>
    <n v="9161.130000000001"/>
  </r>
  <r>
    <s v="0010XLG23042"/>
    <x v="3"/>
    <n v="10037"/>
    <s v="Rajesh Pratap"/>
    <x v="2"/>
    <s v="SC"/>
    <n v="110082"/>
    <s v="Sangrur"/>
    <n v="23043"/>
    <x v="37"/>
    <x v="0"/>
    <x v="353"/>
    <s v="Lovely Sharma"/>
    <s v="Sachin Kumar"/>
    <x v="454"/>
    <s v="FY 2018"/>
    <s v="Mortgage"/>
    <x v="0"/>
    <d v="2020-03-06T00:00:00"/>
    <x v="0"/>
    <s v="B1"/>
    <s v="JLG30K"/>
    <x v="0"/>
    <s v="Ludhiana"/>
    <x v="1"/>
    <x v="0"/>
    <x v="0"/>
    <s v="Yes"/>
    <x v="0"/>
    <x v="0"/>
    <n v="28"/>
    <n v="0"/>
    <n v="6000"/>
    <n v="6000"/>
    <n v="6000"/>
    <s v="36 months"/>
    <n v="0.1"/>
    <n v="6959"/>
    <n v="6959"/>
    <n v="6000"/>
    <n v="1.99"/>
    <n v="959"/>
    <n v="0"/>
    <n v="0"/>
    <n v="0"/>
    <n v="6959"/>
    <n v="20877"/>
  </r>
  <r>
    <s v="0010XLG12059"/>
    <x v="3"/>
    <n v="10067"/>
    <s v="Akshay Kumar"/>
    <x v="1"/>
    <s v="SC"/>
    <n v="160049"/>
    <s v="Jalandhar"/>
    <n v="12060"/>
    <x v="59"/>
    <x v="0"/>
    <x v="112"/>
    <s v="Vikky Singh"/>
    <s v="Nitish"/>
    <x v="2"/>
    <s v="FY 2018"/>
    <s v="Mortgage"/>
    <x v="0"/>
    <d v="2020-03-06T00:00:00"/>
    <x v="2"/>
    <s v="A4"/>
    <s v="JLG30K"/>
    <x v="0"/>
    <s v="Ludhiana"/>
    <x v="1"/>
    <x v="2"/>
    <x v="0"/>
    <s v="Yes"/>
    <x v="0"/>
    <x v="0"/>
    <n v="31"/>
    <n v="0"/>
    <n v="4000"/>
    <n v="4000"/>
    <n v="4000"/>
    <s v="36 months"/>
    <n v="0.08"/>
    <n v="4371.8500000000004"/>
    <n v="4371.8500000000004"/>
    <n v="4000"/>
    <n v="1.99"/>
    <n v="371.85"/>
    <n v="0"/>
    <n v="0"/>
    <n v="0"/>
    <n v="4371.8500000000004"/>
    <n v="13115.550000000001"/>
  </r>
  <r>
    <s v="0010XLG16495"/>
    <x v="3"/>
    <n v="10037"/>
    <s v="Rajesh Pratap"/>
    <x v="2"/>
    <s v="SC"/>
    <n v="110082"/>
    <s v="Sangrur"/>
    <n v="16496"/>
    <x v="91"/>
    <x v="0"/>
    <x v="353"/>
    <s v="Lovely Sharma"/>
    <s v="Sachin Kumar"/>
    <x v="454"/>
    <s v="FY 2018"/>
    <s v="Mortgage"/>
    <x v="0"/>
    <d v="2020-03-06T00:00:00"/>
    <x v="0"/>
    <s v="B5"/>
    <s v="JLG30K"/>
    <x v="0"/>
    <s v="Ludhiana"/>
    <x v="1"/>
    <x v="0"/>
    <x v="0"/>
    <s v="Yes"/>
    <x v="0"/>
    <x v="0"/>
    <n v="32"/>
    <n v="0"/>
    <n v="12000"/>
    <n v="12000"/>
    <n v="12000"/>
    <s v="60 months"/>
    <n v="0.13"/>
    <n v="14037.4"/>
    <n v="14037.4"/>
    <n v="12000"/>
    <n v="3.32"/>
    <n v="2037.4"/>
    <n v="0"/>
    <n v="0"/>
    <n v="0"/>
    <n v="14037.4"/>
    <n v="42112.2"/>
  </r>
  <r>
    <s v="0010XLG16497"/>
    <x v="3"/>
    <n v="10240"/>
    <s v="Rajveer Gangwar"/>
    <x v="72"/>
    <s v="SC"/>
    <n v="190056"/>
    <s v="Ropar"/>
    <n v="16498"/>
    <x v="87"/>
    <x v="0"/>
    <x v="77"/>
    <s v="Amarpal"/>
    <s v="Awaksh"/>
    <x v="222"/>
    <s v="FY 2018"/>
    <s v="Rent"/>
    <x v="0"/>
    <d v="2020-03-06T00:00:00"/>
    <x v="2"/>
    <s v="A2"/>
    <s v="JLG30K"/>
    <x v="0"/>
    <s v="Ludhiana"/>
    <x v="1"/>
    <x v="1"/>
    <x v="0"/>
    <s v="Yes"/>
    <x v="0"/>
    <x v="0"/>
    <n v="32"/>
    <n v="0"/>
    <n v="5300"/>
    <n v="5300"/>
    <n v="5300"/>
    <s v="36 months"/>
    <n v="7.0000000000000007E-2"/>
    <n v="5710.52"/>
    <n v="5710.52"/>
    <n v="5300"/>
    <n v="1.96"/>
    <n v="410.52"/>
    <n v="0"/>
    <n v="0"/>
    <n v="0"/>
    <n v="5710.52"/>
    <n v="17131.560000000001"/>
  </r>
  <r>
    <s v="0010XLG23043"/>
    <x v="3"/>
    <n v="10240"/>
    <s v="Rajveer Gangwar"/>
    <x v="72"/>
    <s v="SC"/>
    <n v="190056"/>
    <s v="Ropar"/>
    <n v="23044"/>
    <x v="20"/>
    <x v="0"/>
    <x v="77"/>
    <s v="Amarpal"/>
    <s v="Awaksh"/>
    <x v="222"/>
    <s v="FY 2018"/>
    <s v="Mortgage"/>
    <x v="0"/>
    <d v="2020-03-06T00:00:00"/>
    <x v="2"/>
    <s v="A4"/>
    <s v="JLG30K"/>
    <x v="0"/>
    <s v="Ludhiana"/>
    <x v="1"/>
    <x v="0"/>
    <x v="0"/>
    <s v="Yes"/>
    <x v="0"/>
    <x v="0"/>
    <n v="34"/>
    <n v="0"/>
    <n v="12000"/>
    <n v="12000"/>
    <n v="11750"/>
    <s v="36 months"/>
    <n v="0.08"/>
    <n v="13517.36"/>
    <n v="13235.75"/>
    <n v="12000"/>
    <n v="1.96"/>
    <n v="1517.36"/>
    <n v="0"/>
    <n v="0"/>
    <n v="0"/>
    <n v="13517.36"/>
    <n v="40270.47"/>
  </r>
  <r>
    <s v="0010XLG16515"/>
    <x v="3"/>
    <n v="10067"/>
    <s v="Akshay Kumar"/>
    <x v="1"/>
    <s v="SC"/>
    <n v="160058"/>
    <s v="Jalandhar"/>
    <n v="16516"/>
    <x v="10"/>
    <x v="0"/>
    <x v="332"/>
    <s v="Vikky Singh"/>
    <s v="Bhashkar Ojha"/>
    <x v="2"/>
    <s v="FY 2018"/>
    <s v="Mortgage"/>
    <x v="0"/>
    <d v="2020-03-09T00:00:00"/>
    <x v="5"/>
    <s v="D2"/>
    <s v="JLG30K"/>
    <x v="0"/>
    <s v="Ludhiana"/>
    <x v="1"/>
    <x v="2"/>
    <x v="0"/>
    <s v="Yes"/>
    <x v="0"/>
    <x v="0"/>
    <n v="31"/>
    <n v="0"/>
    <n v="3600"/>
    <n v="3600"/>
    <n v="3600"/>
    <s v="36 months"/>
    <n v="0.17"/>
    <n v="3747.68"/>
    <n v="3747.68"/>
    <n v="3600"/>
    <n v="3.2"/>
    <n v="147.68"/>
    <n v="0"/>
    <n v="0"/>
    <n v="0"/>
    <n v="3747.68"/>
    <n v="11243.039999999999"/>
  </r>
  <r>
    <s v="0010XLG19437"/>
    <x v="3"/>
    <n v="10067"/>
    <s v="Akshay Kumar"/>
    <x v="1"/>
    <s v="SC"/>
    <n v="160058"/>
    <s v="Jalandhar"/>
    <n v="19438"/>
    <x v="88"/>
    <x v="0"/>
    <x v="332"/>
    <s v="Vikky Singh"/>
    <s v="Bhashkar Ojha"/>
    <x v="2"/>
    <s v="FY 2018"/>
    <s v="Mortgage"/>
    <x v="0"/>
    <d v="2020-03-09T00:00:00"/>
    <x v="1"/>
    <s v="C3"/>
    <s v="JLG30K"/>
    <x v="0"/>
    <s v="Ludhiana"/>
    <x v="1"/>
    <x v="0"/>
    <x v="0"/>
    <s v="Yes"/>
    <x v="0"/>
    <x v="0"/>
    <n v="31"/>
    <n v="0"/>
    <n v="28000"/>
    <n v="28000"/>
    <n v="27950"/>
    <s v="60 months"/>
    <n v="0.15"/>
    <n v="36352.769999999997"/>
    <n v="36287.86"/>
    <n v="24812.18"/>
    <n v="1.82"/>
    <n v="11540.59"/>
    <n v="0"/>
    <n v="0"/>
    <n v="0"/>
    <n v="36352.770000000004"/>
    <n v="108993.4"/>
  </r>
  <r>
    <s v="0010XLG16490"/>
    <x v="3"/>
    <n v="10067"/>
    <s v="Akshay Kumar"/>
    <x v="1"/>
    <s v="SC"/>
    <n v="160055"/>
    <s v="Jalandhar"/>
    <n v="16491"/>
    <x v="94"/>
    <x v="0"/>
    <x v="332"/>
    <s v="Sunil Sharma"/>
    <s v="Akshay Kumar Jain"/>
    <x v="2"/>
    <s v="FY 2018"/>
    <s v="Mortgage"/>
    <x v="0"/>
    <d v="2020-03-09T00:00:00"/>
    <x v="3"/>
    <s v="E1"/>
    <s v="JLG30K"/>
    <x v="0"/>
    <s v="Ludhiana"/>
    <x v="1"/>
    <x v="2"/>
    <x v="0"/>
    <s v="Yes"/>
    <x v="1"/>
    <x v="0"/>
    <n v="34"/>
    <n v="1"/>
    <n v="12000"/>
    <n v="12000"/>
    <n v="12000"/>
    <s v="60 months"/>
    <n v="0.19"/>
    <n v="9258.08"/>
    <n v="9258.08"/>
    <n v="4632.4799999999996"/>
    <n v="1.65"/>
    <n v="4625.6000000000004"/>
    <n v="0"/>
    <n v="0"/>
    <n v="0"/>
    <n v="9258.08"/>
    <n v="27774.239999999998"/>
  </r>
  <r>
    <s v="0010XLG23056"/>
    <x v="3"/>
    <n v="10067"/>
    <s v="Akshay Kumar"/>
    <x v="1"/>
    <s v="SC"/>
    <n v="160058"/>
    <s v="Jalandhar"/>
    <n v="23057"/>
    <x v="66"/>
    <x v="0"/>
    <x v="332"/>
    <s v="Vikky Singh"/>
    <s v="Bhashkar Ojha"/>
    <x v="2"/>
    <s v="FY 2018"/>
    <s v="Mortgage"/>
    <x v="0"/>
    <d v="2020-03-09T00:00:00"/>
    <x v="5"/>
    <s v="D3"/>
    <s v="JLG30K"/>
    <x v="0"/>
    <s v="Ludhiana"/>
    <x v="1"/>
    <x v="1"/>
    <x v="0"/>
    <s v="Yes"/>
    <x v="0"/>
    <x v="0"/>
    <n v="34"/>
    <n v="0"/>
    <n v="6000"/>
    <n v="6000"/>
    <n v="5750"/>
    <s v="60 months"/>
    <n v="0.17"/>
    <n v="8229.2900000000009"/>
    <n v="7885.83"/>
    <n v="5271.11"/>
    <n v="3"/>
    <n v="2958.18"/>
    <n v="0"/>
    <n v="0"/>
    <n v="0"/>
    <n v="8229.2899999999991"/>
    <n v="24344.41"/>
  </r>
  <r>
    <s v="0010XLG23050"/>
    <x v="3"/>
    <n v="10067"/>
    <s v="Akshay Kumar"/>
    <x v="1"/>
    <s v="SC"/>
    <n v="160033"/>
    <s v="Jalandhar"/>
    <n v="23051"/>
    <x v="82"/>
    <x v="0"/>
    <x v="345"/>
    <s v="Rahul Choudhary"/>
    <s v="Akshay Kumar Jain"/>
    <x v="438"/>
    <s v="FY 2018"/>
    <s v="Rent"/>
    <x v="0"/>
    <d v="2020-03-12T00:00:00"/>
    <x v="5"/>
    <s v="D4"/>
    <s v="JLG30K"/>
    <x v="0"/>
    <s v="Ludhiana"/>
    <x v="1"/>
    <x v="0"/>
    <x v="0"/>
    <s v="Yes"/>
    <x v="1"/>
    <x v="0"/>
    <n v="27"/>
    <n v="3"/>
    <n v="9000"/>
    <n v="9000"/>
    <n v="9000"/>
    <s v="36 months"/>
    <n v="0.18"/>
    <n v="9260.91"/>
    <n v="9260.91"/>
    <n v="9000"/>
    <n v="1.56"/>
    <n v="260.91000000000003"/>
    <n v="0"/>
    <n v="0"/>
    <n v="0"/>
    <n v="9260.91"/>
    <n v="27782.73"/>
  </r>
  <r>
    <s v="0010XLG12048"/>
    <x v="3"/>
    <n v="10067"/>
    <s v="Akshay Kumar"/>
    <x v="1"/>
    <s v="SC"/>
    <n v="160059"/>
    <s v="Jalandhar"/>
    <n v="12049"/>
    <x v="90"/>
    <x v="0"/>
    <x v="2"/>
    <s v="Rahul Choudhary"/>
    <s v="Youraj"/>
    <x v="204"/>
    <s v="FY 2018"/>
    <s v="Rent"/>
    <x v="0"/>
    <d v="2020-03-12T00:00:00"/>
    <x v="3"/>
    <s v="E4"/>
    <s v="JLG30K"/>
    <x v="0"/>
    <s v="Ludhiana"/>
    <x v="1"/>
    <x v="0"/>
    <x v="0"/>
    <s v="Yes"/>
    <x v="0"/>
    <x v="0"/>
    <n v="28"/>
    <n v="0"/>
    <n v="13200"/>
    <n v="13200"/>
    <n v="13200"/>
    <s v="60 months"/>
    <n v="0.2"/>
    <n v="13919.13"/>
    <n v="13919.13"/>
    <n v="6475.41"/>
    <n v="3.2"/>
    <n v="6440.98"/>
    <n v="29.92"/>
    <n v="972.82"/>
    <n v="175.11"/>
    <n v="12946.31"/>
    <n v="41932.5"/>
  </r>
  <r>
    <s v="0010XLG12055"/>
    <x v="3"/>
    <n v="10067"/>
    <s v="Akshay Kumar"/>
    <x v="1"/>
    <s v="SC"/>
    <n v="160033"/>
    <s v="Jalandhar"/>
    <n v="12056"/>
    <x v="3"/>
    <x v="0"/>
    <x v="326"/>
    <s v="Rahul Choudhary"/>
    <s v="Akshay Kumar Jain"/>
    <x v="225"/>
    <s v="FY 2018"/>
    <s v="Rent"/>
    <x v="0"/>
    <d v="2020-03-12T00:00:00"/>
    <x v="2"/>
    <s v="A4"/>
    <s v="JLG30K"/>
    <x v="0"/>
    <s v="Ludhiana"/>
    <x v="1"/>
    <x v="1"/>
    <x v="0"/>
    <s v="Yes"/>
    <x v="0"/>
    <x v="0"/>
    <n v="28"/>
    <n v="0"/>
    <n v="6000"/>
    <n v="6000"/>
    <n v="6000"/>
    <s v="36 months"/>
    <n v="0.08"/>
    <n v="6758.66"/>
    <n v="6758.66"/>
    <n v="6000"/>
    <n v="6.52"/>
    <n v="758.66"/>
    <n v="0"/>
    <n v="0"/>
    <n v="0"/>
    <n v="6758.66"/>
    <n v="20275.98"/>
  </r>
  <r>
    <s v="0010XLG23055"/>
    <x v="3"/>
    <n v="10067"/>
    <s v="Akshay Kumar"/>
    <x v="1"/>
    <s v="SC"/>
    <n v="160051"/>
    <s v="Jalandhar"/>
    <n v="23056"/>
    <x v="32"/>
    <x v="0"/>
    <x v="325"/>
    <s v="Vijay Singh"/>
    <s v="Bhashkar Ojha"/>
    <x v="231"/>
    <s v="FY 2018"/>
    <s v="Rent"/>
    <x v="0"/>
    <d v="2020-03-12T00:00:00"/>
    <x v="1"/>
    <s v="C4"/>
    <s v="JLG30K"/>
    <x v="0"/>
    <s v="Ludhiana"/>
    <x v="1"/>
    <x v="1"/>
    <x v="0"/>
    <s v="Yes"/>
    <x v="0"/>
    <x v="0"/>
    <n v="28"/>
    <n v="0"/>
    <n v="25000"/>
    <n v="25000"/>
    <n v="25000"/>
    <s v="36 months"/>
    <n v="0.15"/>
    <n v="3472.28"/>
    <n v="3472.28"/>
    <n v="2244.9299999999998"/>
    <n v="0.28000000000000003"/>
    <n v="1227.3499999999999"/>
    <n v="0"/>
    <n v="0"/>
    <n v="0"/>
    <n v="3472.2799999999997"/>
    <n v="10416.84"/>
  </r>
  <r>
    <s v="0010XLG12050"/>
    <x v="3"/>
    <n v="10420"/>
    <s v="Munendra  Singh"/>
    <x v="0"/>
    <s v="SC"/>
    <n v="100134"/>
    <s v="Patiala"/>
    <n v="12051"/>
    <x v="83"/>
    <x v="0"/>
    <x v="383"/>
    <s v="Ram Autar"/>
    <s v="Rahul Chaudhary"/>
    <x v="480"/>
    <s v="FY 2018"/>
    <s v="Mortgage"/>
    <x v="0"/>
    <d v="2020-03-13T00:00:00"/>
    <x v="2"/>
    <s v="A5"/>
    <s v="JLG30K"/>
    <x v="0"/>
    <s v="Ludhiana"/>
    <x v="1"/>
    <x v="0"/>
    <x v="0"/>
    <s v="Yes"/>
    <x v="0"/>
    <x v="0"/>
    <n v="28"/>
    <n v="0"/>
    <n v="7200"/>
    <n v="7200"/>
    <n v="7200"/>
    <s v="36 months"/>
    <n v="0.09"/>
    <n v="8171.15"/>
    <n v="8171.15"/>
    <n v="7200"/>
    <n v="1.45"/>
    <n v="971.15"/>
    <n v="0"/>
    <n v="0"/>
    <n v="0"/>
    <n v="8171.15"/>
    <n v="24513.449999999997"/>
  </r>
  <r>
    <s v="0010XLG12057"/>
    <x v="3"/>
    <n v="10067"/>
    <s v="Akshay Kumar"/>
    <x v="1"/>
    <s v="SC"/>
    <n v="160060"/>
    <s v="Jalandhar"/>
    <n v="12058"/>
    <x v="85"/>
    <x v="0"/>
    <x v="328"/>
    <s v="Vijay Singh"/>
    <s v="Akshay Kumar Jain"/>
    <x v="445"/>
    <s v="FY 2018"/>
    <s v="Own"/>
    <x v="0"/>
    <d v="2020-03-13T00:00:00"/>
    <x v="2"/>
    <s v="A4"/>
    <s v="JLG25K"/>
    <x v="0"/>
    <s v="Ludhiana"/>
    <x v="1"/>
    <x v="2"/>
    <x v="0"/>
    <s v="Yes"/>
    <x v="0"/>
    <x v="0"/>
    <n v="30"/>
    <n v="0"/>
    <n v="7500"/>
    <n v="7500"/>
    <n v="7500"/>
    <s v="36 months"/>
    <n v="0.08"/>
    <n v="8448.35"/>
    <n v="8448.35"/>
    <n v="7500"/>
    <n v="0.93"/>
    <n v="948.35"/>
    <n v="0"/>
    <n v="0"/>
    <n v="0"/>
    <n v="8448.35"/>
    <n v="25345.050000000003"/>
  </r>
  <r>
    <s v="0010XLG12041"/>
    <x v="3"/>
    <n v="10067"/>
    <s v="Akshay Kumar"/>
    <x v="1"/>
    <s v="SC"/>
    <n v="160019"/>
    <s v="Jalandhar"/>
    <n v="12042"/>
    <x v="66"/>
    <x v="0"/>
    <x v="321"/>
    <s v="Vijay Singh"/>
    <s v="Akshay Kumar Jain"/>
    <x v="29"/>
    <s v="FY 2018"/>
    <s v="Mortgage"/>
    <x v="0"/>
    <d v="2020-03-13T00:00:00"/>
    <x v="2"/>
    <s v="A3"/>
    <s v="JLG30K"/>
    <x v="0"/>
    <s v="Ludhiana"/>
    <x v="1"/>
    <x v="2"/>
    <x v="0"/>
    <s v="Yes"/>
    <x v="0"/>
    <x v="0"/>
    <n v="34"/>
    <n v="0"/>
    <n v="7125"/>
    <n v="7125"/>
    <n v="7100"/>
    <s v="36 months"/>
    <n v="0.08"/>
    <n v="7875.21"/>
    <n v="7847.58"/>
    <n v="7125"/>
    <n v="2.66"/>
    <n v="750.21"/>
    <n v="0"/>
    <n v="0"/>
    <n v="0"/>
    <n v="7875.21"/>
    <n v="23598"/>
  </r>
  <r>
    <s v="0010XLG12044"/>
    <x v="3"/>
    <n v="10067"/>
    <s v="Akshay Kumar"/>
    <x v="1"/>
    <s v="SC"/>
    <n v="160031"/>
    <s v="Jalandhar"/>
    <n v="12045"/>
    <x v="58"/>
    <x v="0"/>
    <x v="321"/>
    <s v="Gurpreet Singh"/>
    <s v="Akshay Kumar Jain"/>
    <x v="203"/>
    <s v="FY 2018"/>
    <s v="Mortgage"/>
    <x v="0"/>
    <d v="2020-03-13T00:00:00"/>
    <x v="2"/>
    <s v="A3"/>
    <s v="JLG30K"/>
    <x v="0"/>
    <s v="Ludhiana"/>
    <x v="1"/>
    <x v="2"/>
    <x v="0"/>
    <s v="Yes"/>
    <x v="0"/>
    <x v="0"/>
    <n v="34"/>
    <n v="0"/>
    <n v="1800"/>
    <n v="1800"/>
    <n v="1800"/>
    <s v="36 months"/>
    <n v="0.08"/>
    <n v="2015.98"/>
    <n v="2015.98"/>
    <n v="1800"/>
    <n v="7.95"/>
    <n v="215.98"/>
    <n v="0"/>
    <n v="0"/>
    <n v="0"/>
    <n v="2015.98"/>
    <n v="6047.9400000000005"/>
  </r>
  <r>
    <s v="0010XLG16498"/>
    <x v="3"/>
    <n v="10067"/>
    <s v="Akshay Kumar"/>
    <x v="1"/>
    <s v="SC"/>
    <n v="160031"/>
    <s v="Jalandhar"/>
    <n v="16499"/>
    <x v="79"/>
    <x v="0"/>
    <x v="321"/>
    <s v="Gurpreet Singh"/>
    <s v="Akshay Kumar Jain"/>
    <x v="203"/>
    <s v="FY 2018"/>
    <s v="Mortgage"/>
    <x v="0"/>
    <d v="2020-03-13T00:00:00"/>
    <x v="1"/>
    <s v="C3"/>
    <s v="JLG30K"/>
    <x v="0"/>
    <s v="Ludhiana"/>
    <x v="1"/>
    <x v="0"/>
    <x v="0"/>
    <s v="Yes"/>
    <x v="0"/>
    <x v="0"/>
    <n v="35"/>
    <n v="0"/>
    <n v="24000"/>
    <n v="24000"/>
    <n v="24000"/>
    <s v="60 months"/>
    <n v="0.15"/>
    <n v="31498.080000000002"/>
    <n v="31498.080000000002"/>
    <n v="24000"/>
    <n v="1.64"/>
    <n v="7498.08"/>
    <n v="0"/>
    <n v="0"/>
    <n v="0"/>
    <n v="31498.080000000002"/>
    <n v="94494.24"/>
  </r>
  <r>
    <s v="0010XLG19435"/>
    <x v="3"/>
    <n v="10067"/>
    <s v="Akshay Kumar"/>
    <x v="1"/>
    <s v="SC"/>
    <n v="160060"/>
    <s v="Jalandhar"/>
    <n v="19436"/>
    <x v="78"/>
    <x v="0"/>
    <x v="328"/>
    <s v="Vijay Singh"/>
    <s v="Akshay Kumar Jain"/>
    <x v="445"/>
    <s v="FY 2018"/>
    <s v="Mortgage"/>
    <x v="0"/>
    <d v="2020-03-13T00:00:00"/>
    <x v="2"/>
    <s v="A1"/>
    <s v="JLG30K"/>
    <x v="0"/>
    <s v="Ludhiana"/>
    <x v="1"/>
    <x v="1"/>
    <x v="0"/>
    <s v="Yes"/>
    <x v="0"/>
    <x v="0"/>
    <n v="35"/>
    <n v="0"/>
    <n v="2100"/>
    <n v="2100"/>
    <n v="2100"/>
    <s v="36 months"/>
    <n v="0.06"/>
    <n v="2300.91"/>
    <n v="2300.91"/>
    <n v="2100"/>
    <n v="1.61"/>
    <n v="200.91"/>
    <n v="0"/>
    <n v="0"/>
    <n v="0"/>
    <n v="2300.91"/>
    <n v="6902.73"/>
  </r>
  <r>
    <s v="0010XLG23061"/>
    <x v="3"/>
    <n v="10886"/>
    <s v="Manish Kumar Dwivedi"/>
    <x v="8"/>
    <s v="SC"/>
    <n v="240041"/>
    <s v="Bilaspur"/>
    <n v="23062"/>
    <x v="14"/>
    <x v="0"/>
    <x v="407"/>
    <s v="Devanshu Singh Bargahi"/>
    <s v="Chandrama Paswan"/>
    <x v="200"/>
    <s v="FY 2018"/>
    <s v="Rent"/>
    <x v="0"/>
    <d v="2020-03-04T00:00:00"/>
    <x v="3"/>
    <s v="E3"/>
    <s v="JLG30K"/>
    <x v="4"/>
    <s v="Raipur"/>
    <x v="1"/>
    <x v="1"/>
    <x v="2"/>
    <s v="Yes"/>
    <x v="1"/>
    <x v="0"/>
    <n v="27"/>
    <n v="2"/>
    <n v="12000"/>
    <n v="12000"/>
    <n v="12000"/>
    <s v="60 months"/>
    <n v="0.19"/>
    <n v="6193.87"/>
    <n v="6193.87"/>
    <n v="2478.79"/>
    <n v="1.57"/>
    <n v="3167.81"/>
    <n v="0"/>
    <n v="547.27"/>
    <n v="5.38"/>
    <n v="5646.6"/>
    <n v="18586.989999999998"/>
  </r>
  <r>
    <s v="0010XLG12064"/>
    <x v="3"/>
    <n v="10886"/>
    <s v="Manish Kumar Dwivedi"/>
    <x v="8"/>
    <s v="SC"/>
    <n v="240020"/>
    <s v="Bilaspur"/>
    <n v="12065"/>
    <x v="41"/>
    <x v="0"/>
    <x v="63"/>
    <s v="Chandrama Paswan"/>
    <s v="Chandrama Paswan"/>
    <x v="2"/>
    <s v="FY 2018"/>
    <s v="Mortgage"/>
    <x v="0"/>
    <d v="2020-03-04T00:00:00"/>
    <x v="2"/>
    <s v="A2"/>
    <s v="JLG30K"/>
    <x v="4"/>
    <s v="Raipur"/>
    <x v="1"/>
    <x v="1"/>
    <x v="2"/>
    <s v="Yes"/>
    <x v="0"/>
    <x v="0"/>
    <n v="28"/>
    <n v="0"/>
    <n v="7800"/>
    <n v="7800"/>
    <n v="7775"/>
    <s v="36 months"/>
    <n v="7.0000000000000007E-2"/>
    <n v="8621.58"/>
    <n v="8593.9500000000007"/>
    <n v="7800"/>
    <n v="2.2000000000000002"/>
    <n v="821.58"/>
    <n v="0"/>
    <n v="0"/>
    <n v="0"/>
    <n v="8621.58"/>
    <n v="25837.11"/>
  </r>
  <r>
    <s v="0010XLG19444"/>
    <x v="3"/>
    <n v="10886"/>
    <s v="Manish Kumar Dwivedi"/>
    <x v="8"/>
    <s v="SC"/>
    <n v="240031"/>
    <s v="Bilaspur"/>
    <n v="19445"/>
    <x v="26"/>
    <x v="0"/>
    <x v="370"/>
    <s v="Aasim Ali"/>
    <s v="Rakesh Jaishawal"/>
    <x v="447"/>
    <s v="FY 2018"/>
    <s v="Mortgage"/>
    <x v="0"/>
    <d v="2020-03-05T00:00:00"/>
    <x v="0"/>
    <s v="B1"/>
    <s v="JLG30K"/>
    <x v="4"/>
    <s v="Raipur"/>
    <x v="1"/>
    <x v="2"/>
    <x v="2"/>
    <s v="Yes"/>
    <x v="0"/>
    <x v="0"/>
    <n v="32"/>
    <n v="0"/>
    <n v="8000"/>
    <n v="8000"/>
    <n v="7750"/>
    <s v="36 months"/>
    <n v="0.1"/>
    <n v="9280.7800000000007"/>
    <n v="8990.76"/>
    <n v="8000"/>
    <n v="2.16"/>
    <n v="1280.78"/>
    <n v="0"/>
    <n v="0"/>
    <n v="0"/>
    <n v="9280.7800000000007"/>
    <n v="27552.32"/>
  </r>
  <r>
    <s v="0010XLG19445"/>
    <x v="3"/>
    <n v="10886"/>
    <s v="Manish Kumar Dwivedi"/>
    <x v="8"/>
    <s v="SC"/>
    <n v="240009"/>
    <s v="Bilaspur"/>
    <n v="19446"/>
    <x v="82"/>
    <x v="0"/>
    <x v="74"/>
    <s v="Aasim Ali"/>
    <s v="Pradeep Kumar Paswan"/>
    <x v="18"/>
    <s v="FY 2018"/>
    <s v="Mortgage"/>
    <x v="0"/>
    <d v="2020-03-09T00:00:00"/>
    <x v="0"/>
    <s v="B5"/>
    <s v="JLG30K"/>
    <x v="4"/>
    <s v="Raipur"/>
    <x v="1"/>
    <x v="0"/>
    <x v="2"/>
    <s v="Yes"/>
    <x v="0"/>
    <x v="0"/>
    <n v="26"/>
    <n v="0"/>
    <n v="25000"/>
    <n v="25000"/>
    <n v="24700"/>
    <s v="60 months"/>
    <n v="0.13"/>
    <n v="33218.94"/>
    <n v="32820.31"/>
    <n v="25000"/>
    <n v="2.71"/>
    <n v="8218.94"/>
    <n v="0"/>
    <n v="0"/>
    <n v="0"/>
    <n v="33218.94"/>
    <n v="99258.19"/>
  </r>
  <r>
    <s v="0010XLG23062"/>
    <x v="3"/>
    <n v="10886"/>
    <s v="Manish Kumar Dwivedi"/>
    <x v="8"/>
    <s v="SC"/>
    <n v="240028"/>
    <s v="Bilaspur"/>
    <n v="23063"/>
    <x v="77"/>
    <x v="0"/>
    <x v="377"/>
    <s v="Aasim Ali"/>
    <s v="Ashish Kumar"/>
    <x v="471"/>
    <s v="FY 2018"/>
    <s v="Rent"/>
    <x v="0"/>
    <d v="2020-03-02T00:00:00"/>
    <x v="2"/>
    <s v="A5"/>
    <s v="JLG30K"/>
    <x v="3"/>
    <s v="Raipur"/>
    <x v="1"/>
    <x v="0"/>
    <x v="2"/>
    <s v="Yes"/>
    <x v="0"/>
    <x v="0"/>
    <n v="26"/>
    <n v="0"/>
    <n v="12000"/>
    <n v="12000"/>
    <n v="11750"/>
    <s v="36 months"/>
    <n v="0.09"/>
    <n v="13717.38"/>
    <n v="13431.6"/>
    <n v="12000"/>
    <n v="1.33"/>
    <n v="1717.38"/>
    <n v="0"/>
    <n v="0"/>
    <n v="0"/>
    <n v="13717.380000000001"/>
    <n v="40866.36"/>
  </r>
  <r>
    <s v="0010XLG16521"/>
    <x v="3"/>
    <n v="11640"/>
    <s v="Nitish Kumar"/>
    <x v="4"/>
    <s v="SC"/>
    <n v="250015"/>
    <s v="Mahasamund"/>
    <n v="16522"/>
    <x v="1"/>
    <x v="0"/>
    <x v="78"/>
    <s v="Navneet Devchand Raut"/>
    <s v="Ashish Kumar"/>
    <x v="204"/>
    <s v="FY 2018"/>
    <s v="Mortgage"/>
    <x v="0"/>
    <d v="2020-03-03T00:00:00"/>
    <x v="2"/>
    <s v="A2"/>
    <s v="JLG30K"/>
    <x v="2"/>
    <s v="Raipur"/>
    <x v="1"/>
    <x v="2"/>
    <x v="2"/>
    <s v="Yes"/>
    <x v="0"/>
    <x v="0"/>
    <n v="34"/>
    <n v="0"/>
    <n v="1500"/>
    <n v="1500"/>
    <n v="1500"/>
    <s v="36 months"/>
    <n v="7.0000000000000007E-2"/>
    <n v="1657.98"/>
    <n v="1657.98"/>
    <n v="1500"/>
    <n v="1.33"/>
    <n v="157.97999999999999"/>
    <n v="0"/>
    <n v="0"/>
    <n v="0"/>
    <n v="1657.98"/>
    <n v="4973.9400000000005"/>
  </r>
  <r>
    <s v="0010XLG23067"/>
    <x v="3"/>
    <n v="10924"/>
    <s v="Dilip Kumar"/>
    <x v="40"/>
    <s v="SC"/>
    <n v="230036"/>
    <s v="Raipur"/>
    <n v="23068"/>
    <x v="56"/>
    <x v="0"/>
    <x v="344"/>
    <s v="Dageshwar Yadaw"/>
    <s v="Chandan Kumar  Singh"/>
    <x v="383"/>
    <s v="FY 2018"/>
    <s v="Mortgage"/>
    <x v="0"/>
    <d v="2020-03-03T00:00:00"/>
    <x v="2"/>
    <s v="A5"/>
    <s v="JLG30K"/>
    <x v="0"/>
    <s v="Raipur"/>
    <x v="1"/>
    <x v="2"/>
    <x v="2"/>
    <s v="Yes"/>
    <x v="0"/>
    <x v="0"/>
    <n v="35"/>
    <n v="0"/>
    <n v="5600"/>
    <n v="5600"/>
    <n v="5325"/>
    <s v="60 months"/>
    <n v="0.09"/>
    <n v="6025.81"/>
    <n v="5729.9"/>
    <n v="5600"/>
    <n v="1.99"/>
    <n v="425.81"/>
    <n v="0"/>
    <n v="0"/>
    <n v="0"/>
    <n v="6025.81"/>
    <n v="17781.52"/>
  </r>
  <r>
    <s v="0010XLG19447"/>
    <x v="3"/>
    <n v="10886"/>
    <s v="Manish Kumar Dwivedi"/>
    <x v="8"/>
    <s v="SC"/>
    <n v="240003"/>
    <s v="Bilaspur"/>
    <n v="19448"/>
    <x v="33"/>
    <x v="0"/>
    <x v="107"/>
    <s v="Dali Sahu"/>
    <s v="Saurabh Kumar"/>
    <x v="29"/>
    <s v="FY 2018"/>
    <s v="Mortgage"/>
    <x v="0"/>
    <d v="2020-03-12T00:00:00"/>
    <x v="0"/>
    <s v="B1"/>
    <s v="JLG30K"/>
    <x v="0"/>
    <s v="Raipur"/>
    <x v="1"/>
    <x v="1"/>
    <x v="2"/>
    <s v="Yes"/>
    <x v="0"/>
    <x v="0"/>
    <n v="32"/>
    <n v="0"/>
    <n v="10400"/>
    <n v="10400"/>
    <n v="10400"/>
    <s v="36 months"/>
    <n v="0.1"/>
    <n v="11706.72"/>
    <n v="11706.72"/>
    <n v="10400"/>
    <n v="1.99"/>
    <n v="1306.72"/>
    <n v="0"/>
    <n v="0"/>
    <n v="0"/>
    <n v="11706.72"/>
    <n v="35120.159999999996"/>
  </r>
  <r>
    <s v="0010XLG16523"/>
    <x v="3"/>
    <n v="10886"/>
    <s v="Manish Kumar Dwivedi"/>
    <x v="8"/>
    <s v="SC"/>
    <n v="240016"/>
    <s v="Bilaspur"/>
    <n v="16524"/>
    <x v="21"/>
    <x v="0"/>
    <x v="150"/>
    <s v="Sanjay Kumar Shrivas"/>
    <s v="Saurabh Kumar"/>
    <x v="444"/>
    <s v="FY 2018"/>
    <s v="Rent"/>
    <x v="0"/>
    <d v="2020-03-13T00:00:00"/>
    <x v="2"/>
    <s v="A4"/>
    <s v="JLG30K"/>
    <x v="0"/>
    <s v="Raipur"/>
    <x v="1"/>
    <x v="2"/>
    <x v="2"/>
    <s v="Yes"/>
    <x v="0"/>
    <x v="0"/>
    <n v="29"/>
    <n v="0"/>
    <n v="6225"/>
    <n v="6225"/>
    <n v="5975"/>
    <s v="36 months"/>
    <n v="0.08"/>
    <n v="6676.84"/>
    <n v="6408.69"/>
    <n v="6225"/>
    <n v="3.32"/>
    <n v="451.84"/>
    <n v="0"/>
    <n v="0"/>
    <n v="0"/>
    <n v="6676.84"/>
    <n v="19762.37"/>
  </r>
  <r>
    <s v="0010XLG23064"/>
    <x v="3"/>
    <n v="10886"/>
    <s v="Manish Kumar Dwivedi"/>
    <x v="8"/>
    <s v="SC"/>
    <n v="240016"/>
    <s v="Bilaspur"/>
    <n v="23065"/>
    <x v="16"/>
    <x v="0"/>
    <x v="150"/>
    <s v="Sanjay Kumar Shrivas"/>
    <s v="Saurabh Kumar"/>
    <x v="444"/>
    <s v="FY 2018"/>
    <s v="Mortgage"/>
    <x v="0"/>
    <d v="2020-03-13T00:00:00"/>
    <x v="2"/>
    <s v="A2"/>
    <s v="JLG30K"/>
    <x v="0"/>
    <s v="Raipur"/>
    <x v="1"/>
    <x v="0"/>
    <x v="2"/>
    <s v="Yes"/>
    <x v="0"/>
    <x v="0"/>
    <n v="35"/>
    <n v="0"/>
    <n v="12000"/>
    <n v="12000"/>
    <n v="12000"/>
    <s v="36 months"/>
    <n v="7.0000000000000007E-2"/>
    <n v="13084.4"/>
    <n v="13084.4"/>
    <n v="12000"/>
    <n v="1.96"/>
    <n v="1084.4000000000001"/>
    <n v="0"/>
    <n v="0"/>
    <n v="0"/>
    <n v="13084.4"/>
    <n v="39253.199999999997"/>
  </r>
  <r>
    <s v="0010XLG19459"/>
    <x v="3"/>
    <n v="12607"/>
    <s v="Rajesh Kumar Prajapati"/>
    <x v="62"/>
    <s v="SC"/>
    <n v="1280001"/>
    <s v="Varanasi"/>
    <n v="19460"/>
    <x v="27"/>
    <x v="0"/>
    <x v="356"/>
    <s v="Manish Kumar Singh"/>
    <s v="Saurabh Kumar"/>
    <x v="204"/>
    <s v="FY 2018"/>
    <s v="Mortgage"/>
    <x v="0"/>
    <d v="2020-03-04T00:00:00"/>
    <x v="0"/>
    <s v="B5"/>
    <s v="JLG30K"/>
    <x v="4"/>
    <s v="Varanasi"/>
    <x v="1"/>
    <x v="0"/>
    <x v="1"/>
    <s v="No"/>
    <x v="0"/>
    <x v="0"/>
    <n v="28"/>
    <n v="0"/>
    <n v="28000"/>
    <n v="28000"/>
    <n v="27725"/>
    <s v="60 months"/>
    <n v="0.13"/>
    <n v="34188.550000000003"/>
    <n v="33852.89"/>
    <n v="24324.78"/>
    <n v="1.96"/>
    <n v="9863.77"/>
    <n v="0"/>
    <n v="0"/>
    <n v="0"/>
    <n v="34188.550000000003"/>
    <n v="102229.99"/>
  </r>
  <r>
    <s v="0010XLG19460"/>
    <x v="3"/>
    <n v="12607"/>
    <s v="Rajesh Kumar Prajapati"/>
    <x v="62"/>
    <s v="SC"/>
    <n v="1280001"/>
    <s v="Varanasi"/>
    <n v="19461"/>
    <x v="81"/>
    <x v="0"/>
    <x v="385"/>
    <s v="Manish Kumar Singh"/>
    <s v="Saurabh Kumar"/>
    <x v="204"/>
    <s v="FY 2018"/>
    <s v="Mortgage"/>
    <x v="0"/>
    <d v="2020-03-04T00:00:00"/>
    <x v="2"/>
    <s v="A5"/>
    <s v="JLG30K"/>
    <x v="4"/>
    <s v="Varanasi"/>
    <x v="1"/>
    <x v="2"/>
    <x v="1"/>
    <s v="No"/>
    <x v="0"/>
    <x v="0"/>
    <n v="31"/>
    <n v="0"/>
    <n v="4800"/>
    <n v="4800"/>
    <n v="4800"/>
    <s v="36 months"/>
    <n v="0.09"/>
    <n v="3179.17"/>
    <n v="3179.17"/>
    <n v="2499.36"/>
    <n v="3.2"/>
    <n v="537.84"/>
    <n v="0"/>
    <n v="141.97"/>
    <n v="1.32"/>
    <n v="3037.2000000000003"/>
    <n v="9538.83"/>
  </r>
  <r>
    <s v="0010XLG16534"/>
    <x v="3"/>
    <n v="10568"/>
    <s v="Raju Ranjan Ray"/>
    <x v="10"/>
    <s v="SC"/>
    <n v="1280053"/>
    <s v="Varanasi"/>
    <n v="16535"/>
    <x v="25"/>
    <x v="0"/>
    <x v="109"/>
    <s v="Rambabu"/>
    <s v="Kumari Lalita Gupta"/>
    <x v="390"/>
    <s v="FY 2018"/>
    <s v="Rent"/>
    <x v="0"/>
    <d v="2020-03-02T00:00:00"/>
    <x v="0"/>
    <s v="B5"/>
    <s v="JLG30K"/>
    <x v="4"/>
    <s v="Varanasi"/>
    <x v="1"/>
    <x v="0"/>
    <x v="1"/>
    <s v="Yes"/>
    <x v="0"/>
    <x v="0"/>
    <n v="32"/>
    <n v="0"/>
    <n v="21000"/>
    <n v="21000"/>
    <n v="20725"/>
    <s v="36 months"/>
    <n v="0.13"/>
    <n v="24967.33"/>
    <n v="24640.37"/>
    <n v="21000"/>
    <n v="1.26"/>
    <n v="3967.33"/>
    <n v="0"/>
    <n v="0"/>
    <n v="0"/>
    <n v="24967.33"/>
    <n v="74575.03"/>
  </r>
  <r>
    <s v="0010XLG31331"/>
    <x v="3"/>
    <n v="10568"/>
    <s v="Raju Ranjan Ray"/>
    <x v="10"/>
    <s v="SC"/>
    <n v="1280053"/>
    <s v="Varanasi"/>
    <n v="31332"/>
    <x v="54"/>
    <x v="0"/>
    <x v="109"/>
    <s v="Rambabu"/>
    <s v="Kumari Lalita Gupta"/>
    <x v="390"/>
    <s v="FY 2018"/>
    <s v="Rent"/>
    <x v="0"/>
    <d v="2020-03-02T00:00:00"/>
    <x v="2"/>
    <s v="A4"/>
    <s v="JLG30K"/>
    <x v="4"/>
    <s v="Varanasi"/>
    <x v="1"/>
    <x v="0"/>
    <x v="1"/>
    <s v="Yes"/>
    <x v="0"/>
    <x v="0"/>
    <n v="34"/>
    <n v="0"/>
    <n v="5575"/>
    <n v="5575"/>
    <n v="5275"/>
    <s v="36 months"/>
    <n v="0.08"/>
    <n v="6130.52"/>
    <n v="5800.63"/>
    <n v="5575"/>
    <n v="1.88"/>
    <n v="555.52"/>
    <n v="0"/>
    <n v="0"/>
    <n v="0"/>
    <n v="6130.52"/>
    <n v="18061.670000000002"/>
  </r>
  <r>
    <s v="0010XLG12076"/>
    <x v="3"/>
    <n v="10568"/>
    <s v="Raju Ranjan Ray"/>
    <x v="10"/>
    <s v="SC"/>
    <n v="1280005"/>
    <s v="Varanasi"/>
    <n v="12077"/>
    <x v="10"/>
    <x v="0"/>
    <x v="61"/>
    <s v="Vinod Kumar"/>
    <s v="Kumari Lalita Gupta"/>
    <x v="215"/>
    <s v="FY 2018"/>
    <s v="Rent"/>
    <x v="0"/>
    <d v="2020-03-04T00:00:00"/>
    <x v="3"/>
    <s v="E3"/>
    <s v="JLG30K"/>
    <x v="4"/>
    <s v="Varanasi"/>
    <x v="1"/>
    <x v="0"/>
    <x v="1"/>
    <s v="Yes"/>
    <x v="1"/>
    <x v="0"/>
    <n v="28"/>
    <n v="4"/>
    <n v="15250"/>
    <n v="15250"/>
    <n v="15200"/>
    <s v="60 months"/>
    <n v="0.19"/>
    <n v="4004.27"/>
    <n v="3991.21"/>
    <n v="1118.1500000000001"/>
    <n v="1.65"/>
    <n v="2073.9"/>
    <n v="0"/>
    <n v="812.22"/>
    <n v="7.88"/>
    <n v="3192.05"/>
    <n v="12007.630000000001"/>
  </r>
  <r>
    <s v="0010XLG12069"/>
    <x v="3"/>
    <n v="10568"/>
    <s v="Raju Ranjan Ray"/>
    <x v="10"/>
    <s v="SC"/>
    <n v="1280082"/>
    <s v="Varanasi"/>
    <n v="12070"/>
    <x v="44"/>
    <x v="0"/>
    <x v="63"/>
    <s v="Vineet Pathak"/>
    <s v="Kumari Lalita Gupta"/>
    <x v="204"/>
    <s v="FY 2018"/>
    <s v="Rent"/>
    <x v="0"/>
    <d v="2020-03-04T00:00:00"/>
    <x v="2"/>
    <s v="A1"/>
    <s v="JLG30K"/>
    <x v="4"/>
    <s v="Varanasi"/>
    <x v="1"/>
    <x v="2"/>
    <x v="1"/>
    <s v="Yes"/>
    <x v="0"/>
    <x v="0"/>
    <n v="30"/>
    <n v="0"/>
    <n v="12000"/>
    <n v="12000"/>
    <n v="11975"/>
    <s v="36 months"/>
    <n v="0.06"/>
    <n v="13148.14"/>
    <n v="13120.75"/>
    <n v="12000"/>
    <n v="3"/>
    <n v="1148.1400000000001"/>
    <n v="0"/>
    <n v="0"/>
    <n v="0"/>
    <n v="13148.14"/>
    <n v="39417.03"/>
  </r>
  <r>
    <s v="0010XLG16533"/>
    <x v="3"/>
    <n v="10568"/>
    <s v="Raju Ranjan Ray"/>
    <x v="10"/>
    <s v="SC"/>
    <n v="1280005"/>
    <s v="Varanasi"/>
    <n v="16534"/>
    <x v="44"/>
    <x v="0"/>
    <x v="61"/>
    <s v="Vinod Kumar"/>
    <s v="Kumari Lalita Gupta"/>
    <x v="215"/>
    <s v="FY 2018"/>
    <s v="Own"/>
    <x v="0"/>
    <d v="2020-03-04T00:00:00"/>
    <x v="1"/>
    <s v="C4"/>
    <s v="JLG30K"/>
    <x v="4"/>
    <s v="Varanasi"/>
    <x v="1"/>
    <x v="0"/>
    <x v="1"/>
    <s v="Yes"/>
    <x v="0"/>
    <x v="0"/>
    <n v="31"/>
    <n v="0"/>
    <n v="17625"/>
    <n v="17625"/>
    <n v="17625"/>
    <s v="60 months"/>
    <n v="0.15"/>
    <n v="22369.919999999998"/>
    <n v="22369.919999999998"/>
    <n v="17625"/>
    <n v="3.2"/>
    <n v="4744.92"/>
    <n v="0"/>
    <n v="0"/>
    <n v="0"/>
    <n v="22369.919999999998"/>
    <n v="67109.759999999995"/>
  </r>
  <r>
    <s v="0010XLG12077"/>
    <x v="3"/>
    <n v="10568"/>
    <s v="Raju Ranjan Ray"/>
    <x v="10"/>
    <s v="SC"/>
    <n v="1280005"/>
    <s v="Varanasi"/>
    <n v="12078"/>
    <x v="50"/>
    <x v="0"/>
    <x v="61"/>
    <s v="Vinod Kumar"/>
    <s v="Kumari Lalita Gupta"/>
    <x v="215"/>
    <s v="FY 2018"/>
    <s v="Own"/>
    <x v="0"/>
    <d v="2020-03-04T00:00:00"/>
    <x v="0"/>
    <s v="B5"/>
    <s v="JLG30K"/>
    <x v="4"/>
    <s v="Varanasi"/>
    <x v="1"/>
    <x v="0"/>
    <x v="1"/>
    <s v="Yes"/>
    <x v="0"/>
    <x v="0"/>
    <n v="32"/>
    <n v="0"/>
    <n v="20000"/>
    <n v="20000"/>
    <n v="20000"/>
    <s v="60 months"/>
    <n v="0.13"/>
    <n v="17624.099999999999"/>
    <n v="17624.099999999999"/>
    <n v="11515.32"/>
    <n v="6.52"/>
    <n v="6084.42"/>
    <n v="0"/>
    <n v="24.36"/>
    <n v="4.38"/>
    <n v="17599.739999999998"/>
    <n v="52876.68"/>
  </r>
  <r>
    <s v="0010XLG23284"/>
    <x v="3"/>
    <n v="12795"/>
    <s v="Mamta Sharma"/>
    <x v="59"/>
    <s v="SC"/>
    <n v="260031"/>
    <s v="Ballia"/>
    <n v="23285"/>
    <x v="96"/>
    <x v="0"/>
    <x v="357"/>
    <s v="Pooja Singh"/>
    <s v="Mahbisha Bano"/>
    <x v="495"/>
    <s v="FY 2018"/>
    <s v="Mortgage"/>
    <x v="0"/>
    <d v="2020-03-04T00:00:00"/>
    <x v="0"/>
    <s v="B4"/>
    <s v="JLG30K"/>
    <x v="4"/>
    <s v="Varanasi"/>
    <x v="1"/>
    <x v="0"/>
    <x v="1"/>
    <s v="Yes"/>
    <x v="1"/>
    <x v="0"/>
    <n v="35"/>
    <n v="1"/>
    <n v="15000"/>
    <n v="15000"/>
    <n v="14975"/>
    <s v="36 months"/>
    <n v="0.12"/>
    <n v="18013.64"/>
    <n v="17983.62"/>
    <n v="15000"/>
    <n v="0.28000000000000003"/>
    <n v="3013.64"/>
    <n v="0"/>
    <n v="0"/>
    <n v="0"/>
    <n v="18013.64"/>
    <n v="54010.899999999994"/>
  </r>
  <r>
    <s v="0010XLG31330"/>
    <x v="3"/>
    <n v="12795"/>
    <s v="Mamta Sharma"/>
    <x v="59"/>
    <s v="SC"/>
    <n v="260032"/>
    <s v="Ballia"/>
    <n v="31331"/>
    <x v="28"/>
    <x v="0"/>
    <x v="61"/>
    <s v="Pooja Singh"/>
    <s v="Mahbisha Bano"/>
    <x v="225"/>
    <s v="FY 2018"/>
    <s v="Own"/>
    <x v="0"/>
    <d v="2020-03-04T00:00:00"/>
    <x v="2"/>
    <s v="A1"/>
    <s v="JLG30K"/>
    <x v="4"/>
    <s v="Varanasi"/>
    <x v="1"/>
    <x v="2"/>
    <x v="1"/>
    <s v="Yes"/>
    <x v="0"/>
    <x v="0"/>
    <n v="35"/>
    <n v="0"/>
    <n v="7000"/>
    <n v="7000"/>
    <n v="7000"/>
    <s v="36 months"/>
    <n v="0.06"/>
    <n v="7362.36"/>
    <n v="7362.36"/>
    <n v="7000"/>
    <n v="1.45"/>
    <n v="362.36"/>
    <n v="0"/>
    <n v="0"/>
    <n v="0"/>
    <n v="7362.36"/>
    <n v="22087.079999999998"/>
  </r>
  <r>
    <s v="0010XLG12075"/>
    <x v="3"/>
    <n v="10568"/>
    <s v="Raju Ranjan Ray"/>
    <x v="10"/>
    <s v="SC"/>
    <n v="1280005"/>
    <s v="Varanasi"/>
    <n v="12076"/>
    <x v="68"/>
    <x v="0"/>
    <x v="61"/>
    <s v="Vinod Kumar"/>
    <s v="Kumari Lalita Gupta"/>
    <x v="215"/>
    <s v="FY 2018"/>
    <s v="Mortgage"/>
    <x v="0"/>
    <d v="2020-03-04T00:00:00"/>
    <x v="5"/>
    <s v="D2"/>
    <s v="JLG30K"/>
    <x v="4"/>
    <s v="Varanasi"/>
    <x v="1"/>
    <x v="1"/>
    <x v="1"/>
    <s v="Yes"/>
    <x v="0"/>
    <x v="0"/>
    <n v="35"/>
    <n v="0"/>
    <n v="15000"/>
    <n v="15000"/>
    <n v="15000"/>
    <s v="36 months"/>
    <n v="0.17"/>
    <n v="18463.8"/>
    <n v="18463.8"/>
    <n v="15000"/>
    <n v="0.93"/>
    <n v="3463.8"/>
    <n v="0"/>
    <n v="0"/>
    <n v="0"/>
    <n v="18463.8"/>
    <n v="55391.399999999994"/>
  </r>
  <r>
    <s v="0010XLG23077"/>
    <x v="3"/>
    <n v="10568"/>
    <s v="Raju Ranjan Ray"/>
    <x v="10"/>
    <s v="SC"/>
    <n v="220056"/>
    <s v="Varanasi"/>
    <n v="23078"/>
    <x v="9"/>
    <x v="0"/>
    <x v="19"/>
    <s v="Vineet Pathak"/>
    <s v="Shipra Kaushal"/>
    <x v="385"/>
    <s v="FY 2018"/>
    <s v="Rent"/>
    <x v="0"/>
    <d v="2020-03-05T00:00:00"/>
    <x v="5"/>
    <s v="D2"/>
    <s v="JLG30K"/>
    <x v="4"/>
    <s v="Varanasi"/>
    <x v="1"/>
    <x v="0"/>
    <x v="1"/>
    <s v="Yes"/>
    <x v="0"/>
    <x v="0"/>
    <n v="30"/>
    <n v="0"/>
    <n v="9200"/>
    <n v="9200"/>
    <n v="8950"/>
    <s v="60 months"/>
    <n v="0.17"/>
    <n v="11184.07"/>
    <n v="10880.16"/>
    <n v="9200"/>
    <n v="2.66"/>
    <n v="1984.07"/>
    <n v="0"/>
    <n v="0"/>
    <n v="0"/>
    <n v="11184.07"/>
    <n v="33248.300000000003"/>
  </r>
  <r>
    <s v="0010XLG16530"/>
    <x v="3"/>
    <n v="10568"/>
    <s v="Raju Ranjan Ray"/>
    <x v="10"/>
    <s v="SC"/>
    <n v="1280093"/>
    <s v="Varanasi"/>
    <n v="16531"/>
    <x v="5"/>
    <x v="0"/>
    <x v="88"/>
    <s v="Vineet Pathak"/>
    <s v="Shipra Kaushal"/>
    <x v="2"/>
    <s v="FY 2018"/>
    <s v="Rent"/>
    <x v="0"/>
    <d v="2020-03-05T00:00:00"/>
    <x v="1"/>
    <s v="C1"/>
    <s v="JLG30K"/>
    <x v="4"/>
    <s v="Varanasi"/>
    <x v="1"/>
    <x v="2"/>
    <x v="1"/>
    <s v="Yes"/>
    <x v="0"/>
    <x v="0"/>
    <n v="32"/>
    <n v="0"/>
    <n v="12000"/>
    <n v="12000"/>
    <n v="12000"/>
    <s v="36 months"/>
    <n v="0.13"/>
    <n v="13657.48"/>
    <n v="13657.48"/>
    <n v="12000"/>
    <n v="7.95"/>
    <n v="1657.48"/>
    <n v="0"/>
    <n v="0"/>
    <n v="0"/>
    <n v="13657.48"/>
    <n v="40972.44"/>
  </r>
  <r>
    <s v="0010XLG23070"/>
    <x v="3"/>
    <n v="12795"/>
    <s v="Mamta Sharma"/>
    <x v="59"/>
    <s v="SC"/>
    <n v="260033"/>
    <s v="Ballia"/>
    <n v="23071"/>
    <x v="94"/>
    <x v="0"/>
    <x v="146"/>
    <s v="Pooja Singh"/>
    <s v="Mahbisha Bano"/>
    <x v="385"/>
    <s v="FY 2018"/>
    <s v="Rent"/>
    <x v="0"/>
    <d v="2020-03-09T00:00:00"/>
    <x v="2"/>
    <s v="A4"/>
    <s v="JLG30K"/>
    <x v="4"/>
    <s v="Varanasi"/>
    <x v="1"/>
    <x v="0"/>
    <x v="1"/>
    <s v="Yes"/>
    <x v="1"/>
    <x v="0"/>
    <n v="26"/>
    <n v="1"/>
    <n v="6000"/>
    <n v="6000"/>
    <n v="5725"/>
    <s v="36 months"/>
    <n v="0.08"/>
    <n v="6758.66"/>
    <n v="6448.89"/>
    <n v="6000"/>
    <n v="1.64"/>
    <n v="758.66"/>
    <n v="0"/>
    <n v="0"/>
    <n v="0"/>
    <n v="6758.66"/>
    <n v="19966.21"/>
  </r>
  <r>
    <s v="0010XLG23069"/>
    <x v="3"/>
    <n v="12795"/>
    <s v="Mamta Sharma"/>
    <x v="59"/>
    <s v="SC"/>
    <n v="260033"/>
    <s v="Ballia"/>
    <n v="23070"/>
    <x v="5"/>
    <x v="0"/>
    <x v="146"/>
    <s v="Pooja Singh"/>
    <s v="Mahbisha Bano"/>
    <x v="385"/>
    <s v="FY 2018"/>
    <s v="Rent"/>
    <x v="0"/>
    <d v="2020-03-09T00:00:00"/>
    <x v="0"/>
    <s v="B1"/>
    <s v="JLG30K"/>
    <x v="4"/>
    <s v="Varanasi"/>
    <x v="1"/>
    <x v="2"/>
    <x v="1"/>
    <s v="Yes"/>
    <x v="0"/>
    <x v="0"/>
    <n v="27"/>
    <n v="0"/>
    <n v="7200"/>
    <n v="7200"/>
    <n v="7200"/>
    <s v="36 months"/>
    <n v="0.1"/>
    <n v="1378.27"/>
    <n v="1378.27"/>
    <n v="875.39"/>
    <n v="1.61"/>
    <n v="282.36"/>
    <n v="0"/>
    <n v="220.52"/>
    <n v="2.46"/>
    <n v="1157.75"/>
    <n v="4137.2700000000004"/>
  </r>
  <r>
    <s v="0010XLG19450"/>
    <x v="3"/>
    <n v="12795"/>
    <s v="Mamta Sharma"/>
    <x v="59"/>
    <s v="SC"/>
    <n v="260033"/>
    <s v="Ballia"/>
    <n v="19451"/>
    <x v="25"/>
    <x v="0"/>
    <x v="146"/>
    <s v="Pooja Singh"/>
    <s v="Mahbisha Bano"/>
    <x v="385"/>
    <s v="FY 2018"/>
    <s v="Rent"/>
    <x v="0"/>
    <d v="2020-03-09T00:00:00"/>
    <x v="2"/>
    <s v="A5"/>
    <s v="JLG30K"/>
    <x v="4"/>
    <s v="Varanasi"/>
    <x v="1"/>
    <x v="2"/>
    <x v="1"/>
    <s v="Yes"/>
    <x v="0"/>
    <x v="0"/>
    <n v="31"/>
    <n v="0"/>
    <n v="12800"/>
    <n v="12800"/>
    <n v="12525"/>
    <s v="36 months"/>
    <n v="0.09"/>
    <n v="14631.83"/>
    <n v="14317.48"/>
    <n v="12800"/>
    <n v="1.57"/>
    <n v="1831.83"/>
    <n v="0"/>
    <n v="0"/>
    <n v="0"/>
    <n v="14631.83"/>
    <n v="43581.14"/>
  </r>
  <r>
    <s v="0010XLG23079"/>
    <x v="3"/>
    <n v="10905"/>
    <s v="Sangita Chauhan"/>
    <x v="58"/>
    <s v="SC"/>
    <n v="290003"/>
    <s v="Azamgarh"/>
    <n v="23080"/>
    <x v="52"/>
    <x v="0"/>
    <x v="371"/>
    <s v="Pooja Singh"/>
    <s v="Anita Patel"/>
    <x v="228"/>
    <s v="FY 2018"/>
    <s v="Mortgage"/>
    <x v="0"/>
    <d v="2020-03-09T00:00:00"/>
    <x v="0"/>
    <s v="B4"/>
    <s v="JLG30K"/>
    <x v="4"/>
    <s v="Varanasi"/>
    <x v="1"/>
    <x v="0"/>
    <x v="1"/>
    <s v="Yes"/>
    <x v="0"/>
    <x v="0"/>
    <n v="33"/>
    <n v="0"/>
    <n v="23000"/>
    <n v="23000"/>
    <n v="23000"/>
    <s v="60 months"/>
    <n v="0.12"/>
    <n v="20128.55"/>
    <n v="20128.55"/>
    <n v="12059.77"/>
    <n v="2.2000000000000002"/>
    <n v="6525.91"/>
    <n v="0.01"/>
    <n v="1542.86"/>
    <n v="277.70999999999998"/>
    <n v="18585.689999999999"/>
    <n v="60663.360000000001"/>
  </r>
  <r>
    <s v="0010XLG23072"/>
    <x v="3"/>
    <n v="10568"/>
    <s v="Raju Ranjan Ray"/>
    <x v="10"/>
    <s v="SC"/>
    <n v="1280023"/>
    <s v="Varanasi"/>
    <n v="23073"/>
    <x v="44"/>
    <x v="0"/>
    <x v="309"/>
    <s v="Vishal Kumar Bhartee"/>
    <s v="Kumari Lalita Gupta"/>
    <x v="198"/>
    <s v="FY 2018"/>
    <s v="Mortgage"/>
    <x v="0"/>
    <d v="2020-03-11T00:00:00"/>
    <x v="2"/>
    <s v="A5"/>
    <s v="JLG30K"/>
    <x v="4"/>
    <s v="Varanasi"/>
    <x v="1"/>
    <x v="0"/>
    <x v="1"/>
    <s v="Yes"/>
    <x v="0"/>
    <x v="0"/>
    <n v="28"/>
    <n v="0"/>
    <n v="8000"/>
    <n v="8000"/>
    <n v="7975"/>
    <s v="36 months"/>
    <n v="0.09"/>
    <n v="9144.9"/>
    <n v="9116.33"/>
    <n v="8000"/>
    <n v="2.16"/>
    <n v="1144.9000000000001"/>
    <n v="0"/>
    <n v="0"/>
    <n v="0"/>
    <n v="9144.9"/>
    <n v="27406.129999999997"/>
  </r>
  <r>
    <s v="0010XLG16537"/>
    <x v="3"/>
    <n v="10568"/>
    <s v="Raju Ranjan Ray"/>
    <x v="10"/>
    <s v="SC"/>
    <n v="220012"/>
    <s v="Varanasi"/>
    <n v="16538"/>
    <x v="39"/>
    <x v="0"/>
    <x v="352"/>
    <s v="Deepak Kumar"/>
    <s v="Sanju Devi"/>
    <x v="448"/>
    <s v="FY 2018"/>
    <s v="Rent"/>
    <x v="0"/>
    <d v="2020-03-11T00:00:00"/>
    <x v="6"/>
    <s v="G1"/>
    <s v="JLG30K"/>
    <x v="4"/>
    <s v="Varanasi"/>
    <x v="1"/>
    <x v="0"/>
    <x v="1"/>
    <s v="Yes"/>
    <x v="0"/>
    <x v="0"/>
    <n v="30"/>
    <n v="0"/>
    <n v="35000"/>
    <n v="35000"/>
    <n v="34975"/>
    <s v="60 months"/>
    <n v="0.23"/>
    <n v="39129.06"/>
    <n v="39101.14"/>
    <n v="16821.53"/>
    <n v="2.71"/>
    <n v="19546.14"/>
    <n v="98.11"/>
    <n v="2663.28"/>
    <n v="479.39"/>
    <n v="36465.78"/>
    <n v="117838.65"/>
  </r>
  <r>
    <s v="0010XLG23074"/>
    <x v="3"/>
    <n v="12795"/>
    <s v="Mamta Sharma"/>
    <x v="59"/>
    <s v="SC"/>
    <n v="260035"/>
    <s v="Ballia"/>
    <n v="23075"/>
    <x v="19"/>
    <x v="0"/>
    <x v="146"/>
    <s v="Pooja Singh"/>
    <s v="Mahbisha Bano"/>
    <x v="385"/>
    <s v="FY 2018"/>
    <s v="Rent"/>
    <x v="0"/>
    <d v="2020-03-13T00:00:00"/>
    <x v="3"/>
    <s v="E3"/>
    <s v="JLG25K"/>
    <x v="4"/>
    <s v="Varanasi"/>
    <x v="1"/>
    <x v="2"/>
    <x v="1"/>
    <s v="Yes"/>
    <x v="0"/>
    <x v="0"/>
    <n v="31"/>
    <n v="0"/>
    <n v="4450"/>
    <n v="4450"/>
    <n v="4450"/>
    <s v="60 months"/>
    <n v="0.19"/>
    <n v="6289.26"/>
    <n v="6289.26"/>
    <n v="3801.44"/>
    <n v="1.33"/>
    <n v="2487.8200000000002"/>
    <n v="0"/>
    <n v="0"/>
    <n v="0"/>
    <n v="6289.26"/>
    <n v="18867.78"/>
  </r>
  <r>
    <s v="0010XLG23087"/>
    <x v="3"/>
    <n v="12795"/>
    <s v="Mamta Sharma"/>
    <x v="59"/>
    <s v="SC"/>
    <n v="260043"/>
    <s v="Ballia"/>
    <n v="23088"/>
    <x v="62"/>
    <x v="0"/>
    <x v="309"/>
    <s v="Ramkesh Yadav"/>
    <s v="Mahbisha Bano"/>
    <x v="2"/>
    <s v="FY 2018"/>
    <s v="Mortgage"/>
    <x v="0"/>
    <d v="2020-03-02T00:00:00"/>
    <x v="2"/>
    <s v="A5"/>
    <s v="JLG30K"/>
    <x v="1"/>
    <s v="Varanasi"/>
    <x v="1"/>
    <x v="1"/>
    <x v="1"/>
    <s v="Yes"/>
    <x v="0"/>
    <x v="0"/>
    <n v="26"/>
    <n v="0"/>
    <n v="5400"/>
    <n v="5400"/>
    <n v="5400"/>
    <s v="36 months"/>
    <n v="0.09"/>
    <n v="6128.55"/>
    <n v="6128.55"/>
    <n v="5400"/>
    <n v="1.33"/>
    <n v="728.55"/>
    <n v="0"/>
    <n v="0"/>
    <n v="0"/>
    <n v="6128.55"/>
    <n v="18385.650000000001"/>
  </r>
  <r>
    <s v="0010XLG12086"/>
    <x v="3"/>
    <n v="10568"/>
    <s v="Raju Ranjan Ray"/>
    <x v="10"/>
    <s v="SC"/>
    <n v="1280053"/>
    <s v="Varanasi"/>
    <n v="12087"/>
    <x v="32"/>
    <x v="0"/>
    <x v="109"/>
    <s v="Rambabu"/>
    <s v="Kumari Lalita Gupta"/>
    <x v="390"/>
    <s v="FY 2018"/>
    <s v="Rent"/>
    <x v="0"/>
    <d v="2020-03-02T00:00:00"/>
    <x v="0"/>
    <s v="B3"/>
    <s v="JLG30K"/>
    <x v="1"/>
    <s v="Varanasi"/>
    <x v="1"/>
    <x v="2"/>
    <x v="1"/>
    <s v="Yes"/>
    <x v="0"/>
    <x v="0"/>
    <n v="26"/>
    <n v="0"/>
    <n v="12000"/>
    <n v="12000"/>
    <n v="11975"/>
    <s v="36 months"/>
    <n v="0.12"/>
    <n v="14044.69"/>
    <n v="14015.43"/>
    <n v="12000"/>
    <n v="1.99"/>
    <n v="2044.69"/>
    <n v="0"/>
    <n v="0"/>
    <n v="0"/>
    <n v="14044.69"/>
    <n v="42104.810000000005"/>
  </r>
  <r>
    <s v="0010XLG12087"/>
    <x v="3"/>
    <n v="10568"/>
    <s v="Raju Ranjan Ray"/>
    <x v="10"/>
    <s v="SC"/>
    <n v="1280053"/>
    <s v="Varanasi"/>
    <n v="12088"/>
    <x v="39"/>
    <x v="0"/>
    <x v="109"/>
    <s v="Rambabu"/>
    <s v="Kumari Lalita Gupta"/>
    <x v="390"/>
    <s v="FY 2018"/>
    <s v="Mortgage"/>
    <x v="0"/>
    <d v="2020-03-02T00:00:00"/>
    <x v="2"/>
    <s v="A1"/>
    <s v="JLG30K"/>
    <x v="1"/>
    <s v="Varanasi"/>
    <x v="1"/>
    <x v="0"/>
    <x v="1"/>
    <s v="Yes"/>
    <x v="0"/>
    <x v="0"/>
    <n v="27"/>
    <n v="0"/>
    <n v="3000"/>
    <n v="3000"/>
    <n v="2975"/>
    <s v="36 months"/>
    <n v="0.06"/>
    <n v="3287.03"/>
    <n v="3259.63"/>
    <n v="3000"/>
    <n v="1.99"/>
    <n v="287.02999999999997"/>
    <n v="0"/>
    <n v="0"/>
    <n v="0"/>
    <n v="3287.0299999999997"/>
    <n v="9833.69"/>
  </r>
  <r>
    <s v="0010XLG23088"/>
    <x v="3"/>
    <n v="10568"/>
    <s v="Raju Ranjan Ray"/>
    <x v="10"/>
    <s v="SC"/>
    <n v="1280053"/>
    <s v="Varanasi"/>
    <n v="23089"/>
    <x v="17"/>
    <x v="0"/>
    <x v="109"/>
    <s v="Rambabu"/>
    <s v="Kumari Lalita Gupta"/>
    <x v="390"/>
    <s v="FY 2018"/>
    <s v="Rent"/>
    <x v="0"/>
    <d v="2020-03-02T00:00:00"/>
    <x v="2"/>
    <s v="A4"/>
    <s v="JLG30K"/>
    <x v="1"/>
    <s v="Varanasi"/>
    <x v="1"/>
    <x v="1"/>
    <x v="1"/>
    <s v="Yes"/>
    <x v="0"/>
    <x v="0"/>
    <n v="34"/>
    <n v="0"/>
    <n v="4800"/>
    <n v="4800"/>
    <n v="4800"/>
    <s v="36 months"/>
    <n v="0.08"/>
    <n v="5403.99"/>
    <n v="5403.99"/>
    <n v="4800"/>
    <n v="3.32"/>
    <n v="603.99"/>
    <n v="0"/>
    <n v="0"/>
    <n v="0"/>
    <n v="5403.99"/>
    <n v="16211.97"/>
  </r>
  <r>
    <s v="0010XLG31333"/>
    <x v="3"/>
    <n v="12795"/>
    <s v="Mamta Sharma"/>
    <x v="59"/>
    <s v="SC"/>
    <n v="260011"/>
    <s v="Ballia"/>
    <n v="31334"/>
    <x v="74"/>
    <x v="0"/>
    <x v="33"/>
    <s v="Pooja Singh"/>
    <s v="Mahbisha Bano"/>
    <x v="11"/>
    <s v="FY 2018"/>
    <s v="Rent"/>
    <x v="0"/>
    <d v="2020-03-03T00:00:00"/>
    <x v="1"/>
    <s v="C5"/>
    <s v="JLG30K"/>
    <x v="1"/>
    <s v="Varanasi"/>
    <x v="1"/>
    <x v="2"/>
    <x v="1"/>
    <s v="Yes"/>
    <x v="1"/>
    <x v="0"/>
    <n v="31"/>
    <n v="1"/>
    <n v="6500"/>
    <n v="6500"/>
    <n v="6500"/>
    <s v="36 months"/>
    <n v="0.16"/>
    <n v="8117.4"/>
    <n v="8117.4"/>
    <n v="6500"/>
    <n v="1.96"/>
    <n v="1617.4"/>
    <n v="0"/>
    <n v="0"/>
    <n v="0"/>
    <n v="8117.4"/>
    <n v="24352.199999999997"/>
  </r>
  <r>
    <s v="0010XLG12083"/>
    <x v="3"/>
    <n v="12795"/>
    <s v="Mamta Sharma"/>
    <x v="59"/>
    <s v="SC"/>
    <n v="260032"/>
    <s v="Ballia"/>
    <n v="12084"/>
    <x v="80"/>
    <x v="0"/>
    <x v="407"/>
    <s v="Santosh Yadav"/>
    <s v="Priya Gupta"/>
    <x v="5"/>
    <s v="FY 2018"/>
    <s v="Mortgage"/>
    <x v="0"/>
    <d v="2020-03-04T00:00:00"/>
    <x v="2"/>
    <s v="A2"/>
    <s v="JLG30K"/>
    <x v="1"/>
    <s v="Varanasi"/>
    <x v="1"/>
    <x v="2"/>
    <x v="1"/>
    <s v="Yes"/>
    <x v="0"/>
    <x v="0"/>
    <n v="27"/>
    <n v="0"/>
    <n v="10000"/>
    <n v="10000"/>
    <n v="10000"/>
    <s v="36 months"/>
    <n v="7.0000000000000007E-2"/>
    <n v="11028.22"/>
    <n v="11028.22"/>
    <n v="10000"/>
    <n v="1.96"/>
    <n v="1028.22"/>
    <n v="0"/>
    <n v="0"/>
    <n v="0"/>
    <n v="11028.22"/>
    <n v="33084.659999999996"/>
  </r>
  <r>
    <s v="0010XLG12081"/>
    <x v="3"/>
    <n v="10568"/>
    <s v="Raju Ranjan Ray"/>
    <x v="10"/>
    <s v="SC"/>
    <n v="1280003"/>
    <s v="Varanasi"/>
    <n v="12082"/>
    <x v="3"/>
    <x v="0"/>
    <x v="63"/>
    <s v="Vishal Kumar Bhartee"/>
    <s v="Kumari Lalita Gupta"/>
    <x v="204"/>
    <s v="FY 2018"/>
    <s v="Mortgage"/>
    <x v="0"/>
    <d v="2020-03-04T00:00:00"/>
    <x v="0"/>
    <s v="B2"/>
    <s v="JLG30K"/>
    <x v="1"/>
    <s v="Varanasi"/>
    <x v="1"/>
    <x v="0"/>
    <x v="1"/>
    <s v="Yes"/>
    <x v="0"/>
    <x v="0"/>
    <n v="29"/>
    <n v="0"/>
    <n v="3600"/>
    <n v="3600"/>
    <n v="3350"/>
    <s v="36 months"/>
    <n v="0.11"/>
    <n v="4087.62"/>
    <n v="3803.75"/>
    <n v="3600"/>
    <n v="3.2"/>
    <n v="487.62"/>
    <n v="0"/>
    <n v="0"/>
    <n v="0"/>
    <n v="4087.62"/>
    <n v="11978.99"/>
  </r>
  <r>
    <s v="0010XLG23085"/>
    <x v="3"/>
    <n v="12795"/>
    <s v="Mamta Sharma"/>
    <x v="59"/>
    <s v="SC"/>
    <n v="260032"/>
    <s v="Ballia"/>
    <n v="23086"/>
    <x v="63"/>
    <x v="0"/>
    <x v="357"/>
    <s v="Pooja Singh"/>
    <s v="Mahbisha Bano"/>
    <x v="225"/>
    <s v="FY 2018"/>
    <s v="Rent"/>
    <x v="0"/>
    <d v="2020-03-04T00:00:00"/>
    <x v="0"/>
    <s v="B3"/>
    <s v="JLG30K"/>
    <x v="1"/>
    <s v="Varanasi"/>
    <x v="1"/>
    <x v="2"/>
    <x v="1"/>
    <s v="Yes"/>
    <x v="0"/>
    <x v="0"/>
    <n v="29"/>
    <n v="0"/>
    <n v="2000"/>
    <n v="2000"/>
    <n v="2000"/>
    <s v="36 months"/>
    <n v="0.12"/>
    <n v="2382.0500000000002"/>
    <n v="2382.0500000000002"/>
    <n v="2000"/>
    <n v="1.26"/>
    <n v="382.05"/>
    <n v="0"/>
    <n v="0"/>
    <n v="0"/>
    <n v="2382.0500000000002"/>
    <n v="7146.1500000000005"/>
  </r>
  <r>
    <s v="0010XLG12082"/>
    <x v="3"/>
    <n v="10568"/>
    <s v="Raju Ranjan Ray"/>
    <x v="10"/>
    <s v="SC"/>
    <n v="1280003"/>
    <s v="Varanasi"/>
    <n v="12083"/>
    <x v="35"/>
    <x v="0"/>
    <x v="63"/>
    <s v="Vishal Kumar Bhartee"/>
    <s v="Kumari Lalita Gupta"/>
    <x v="204"/>
    <s v="FY 2018"/>
    <s v="Mortgage"/>
    <x v="0"/>
    <d v="2020-03-04T00:00:00"/>
    <x v="2"/>
    <s v="A5"/>
    <s v="JLG30K"/>
    <x v="1"/>
    <s v="Varanasi"/>
    <x v="1"/>
    <x v="2"/>
    <x v="1"/>
    <s v="Yes"/>
    <x v="1"/>
    <x v="0"/>
    <n v="31"/>
    <n v="1"/>
    <n v="1400"/>
    <n v="1400"/>
    <n v="1400"/>
    <s v="36 months"/>
    <n v="0.09"/>
    <n v="62.86"/>
    <n v="62.86"/>
    <n v="0"/>
    <n v="1.88"/>
    <n v="0"/>
    <n v="0"/>
    <n v="62.86"/>
    <n v="0.59"/>
    <n v="0"/>
    <n v="189.17000000000002"/>
  </r>
  <r>
    <s v="0010XLG19462"/>
    <x v="3"/>
    <n v="10568"/>
    <s v="Raju Ranjan Ray"/>
    <x v="10"/>
    <s v="SC"/>
    <n v="1280003"/>
    <s v="Varanasi"/>
    <n v="19463"/>
    <x v="9"/>
    <x v="0"/>
    <x v="63"/>
    <s v="Vishal Kumar Bhartee"/>
    <s v="Kumari Lalita Gupta"/>
    <x v="204"/>
    <s v="FY 2018"/>
    <s v="Rent"/>
    <x v="0"/>
    <d v="2020-03-04T00:00:00"/>
    <x v="5"/>
    <s v="D4"/>
    <s v="JLG30K"/>
    <x v="1"/>
    <s v="Varanasi"/>
    <x v="1"/>
    <x v="1"/>
    <x v="1"/>
    <s v="Yes"/>
    <x v="0"/>
    <x v="0"/>
    <n v="32"/>
    <n v="0"/>
    <n v="4200"/>
    <n v="4200"/>
    <n v="4200"/>
    <s v="36 months"/>
    <n v="0.18"/>
    <n v="1321.09"/>
    <n v="1321.09"/>
    <n v="749.18"/>
    <n v="3.08"/>
    <n v="452.02"/>
    <n v="0"/>
    <n v="119.89"/>
    <n v="1.31"/>
    <n v="1201.1999999999998"/>
    <n v="3964.58"/>
  </r>
  <r>
    <s v="0010XLG19465"/>
    <x v="3"/>
    <n v="10568"/>
    <s v="Raju Ranjan Ray"/>
    <x v="10"/>
    <s v="SC"/>
    <n v="1280021"/>
    <s v="Varanasi"/>
    <n v="19466"/>
    <x v="88"/>
    <x v="0"/>
    <x v="63"/>
    <s v="Amit Kumar Singh"/>
    <s v="Kumari Lalita Gupta"/>
    <x v="204"/>
    <s v="FY 2018"/>
    <s v="Mortgage"/>
    <x v="0"/>
    <d v="2020-03-04T00:00:00"/>
    <x v="3"/>
    <s v="E5"/>
    <s v="JLG30K"/>
    <x v="1"/>
    <s v="Varanasi"/>
    <x v="1"/>
    <x v="0"/>
    <x v="1"/>
    <s v="Yes"/>
    <x v="0"/>
    <x v="0"/>
    <n v="35"/>
    <n v="0"/>
    <n v="30000"/>
    <n v="30000"/>
    <n v="29975"/>
    <s v="60 months"/>
    <n v="0.2"/>
    <n v="37392.019999999997"/>
    <n v="37360.86"/>
    <n v="30000"/>
    <n v="1.65"/>
    <n v="7392.02"/>
    <n v="0"/>
    <n v="0"/>
    <n v="0"/>
    <n v="37392.020000000004"/>
    <n v="112144.9"/>
  </r>
  <r>
    <s v="0010XLG19466"/>
    <x v="3"/>
    <n v="10568"/>
    <s v="Raju Ranjan Ray"/>
    <x v="10"/>
    <s v="SC"/>
    <n v="1280016"/>
    <s v="Varanasi"/>
    <n v="19467"/>
    <x v="15"/>
    <x v="0"/>
    <x v="309"/>
    <s v="Deepak Kumar"/>
    <s v="Sanju Devi"/>
    <x v="198"/>
    <s v="FY 2018"/>
    <s v="Rent"/>
    <x v="0"/>
    <d v="2020-03-11T00:00:00"/>
    <x v="0"/>
    <s v="B4"/>
    <s v="JLG30K"/>
    <x v="1"/>
    <s v="Varanasi"/>
    <x v="1"/>
    <x v="0"/>
    <x v="1"/>
    <s v="Yes"/>
    <x v="0"/>
    <x v="0"/>
    <n v="33"/>
    <n v="0"/>
    <n v="23000"/>
    <n v="23000"/>
    <n v="22975"/>
    <s v="60 months"/>
    <n v="0.12"/>
    <n v="28323.69"/>
    <n v="28292.91"/>
    <n v="23000"/>
    <n v="3"/>
    <n v="5323.69"/>
    <n v="0"/>
    <n v="0"/>
    <n v="0"/>
    <n v="28323.69"/>
    <n v="84940.29"/>
  </r>
  <r>
    <s v="0010XLG23084"/>
    <x v="3"/>
    <n v="12795"/>
    <s v="Mamta Sharma"/>
    <x v="59"/>
    <s v="SC"/>
    <n v="260037"/>
    <s v="Ballia"/>
    <n v="23085"/>
    <x v="30"/>
    <x v="0"/>
    <x v="146"/>
    <s v="Pooja Singh"/>
    <s v="Mahbisha Bano"/>
    <x v="385"/>
    <s v="FY 2018"/>
    <s v="Own"/>
    <x v="0"/>
    <d v="2020-03-13T00:00:00"/>
    <x v="5"/>
    <s v="D5"/>
    <s v="JLG30K"/>
    <x v="1"/>
    <s v="Varanasi"/>
    <x v="1"/>
    <x v="1"/>
    <x v="1"/>
    <s v="Yes"/>
    <x v="0"/>
    <x v="0"/>
    <n v="29"/>
    <n v="0"/>
    <n v="5000"/>
    <n v="5000"/>
    <n v="5000"/>
    <s v="36 months"/>
    <n v="0.18"/>
    <n v="6010.62"/>
    <n v="6010.62"/>
    <n v="5000"/>
    <n v="3.2"/>
    <n v="1010.62"/>
    <n v="0"/>
    <n v="0"/>
    <n v="0"/>
    <n v="6010.62"/>
    <n v="18031.86"/>
  </r>
  <r>
    <s v="0010XLG12097"/>
    <x v="3"/>
    <n v="10568"/>
    <s v="Raju Ranjan Ray"/>
    <x v="10"/>
    <s v="SC"/>
    <n v="1280053"/>
    <s v="Varanasi"/>
    <n v="12098"/>
    <x v="63"/>
    <x v="0"/>
    <x v="109"/>
    <s v="Rambabu"/>
    <s v="Kumari Lalita Gupta"/>
    <x v="390"/>
    <s v="FY 2018"/>
    <s v="Mortgage"/>
    <x v="0"/>
    <d v="2020-03-02T00:00:00"/>
    <x v="0"/>
    <s v="B4"/>
    <s v="JLG30K"/>
    <x v="2"/>
    <s v="Varanasi"/>
    <x v="1"/>
    <x v="1"/>
    <x v="1"/>
    <s v="Yes"/>
    <x v="0"/>
    <x v="0"/>
    <n v="35"/>
    <n v="0"/>
    <n v="23275"/>
    <n v="23275"/>
    <n v="22775"/>
    <s v="36 months"/>
    <n v="0.12"/>
    <n v="27990.62"/>
    <n v="27389.32"/>
    <n v="23275"/>
    <n v="6.52"/>
    <n v="4715.62"/>
    <n v="0"/>
    <n v="0"/>
    <n v="0"/>
    <n v="27990.62"/>
    <n v="83370.559999999998"/>
  </r>
  <r>
    <s v="0010XLG23091"/>
    <x v="3"/>
    <n v="12679"/>
    <s v="Durgesh Singh Kushwaha"/>
    <x v="51"/>
    <s v="SC"/>
    <n v="270056"/>
    <s v="Gorakhpur"/>
    <n v="23092"/>
    <x v="91"/>
    <x v="0"/>
    <x v="356"/>
    <s v="Ragini Kushwaha"/>
    <s v="Chandni Gupta"/>
    <x v="425"/>
    <s v="FY 2018"/>
    <s v="Mortgage"/>
    <x v="0"/>
    <d v="2020-03-03T00:00:00"/>
    <x v="3"/>
    <s v="E2"/>
    <s v="JLG25K"/>
    <x v="2"/>
    <s v="Varanasi"/>
    <x v="1"/>
    <x v="0"/>
    <x v="1"/>
    <s v="Yes"/>
    <x v="0"/>
    <x v="0"/>
    <n v="35"/>
    <n v="0"/>
    <n v="30000"/>
    <n v="30000"/>
    <n v="7100"/>
    <s v="60 months"/>
    <n v="0.19"/>
    <n v="1719.57"/>
    <n v="406.96"/>
    <n v="0"/>
    <n v="0.28000000000000003"/>
    <n v="0"/>
    <n v="0"/>
    <n v="1719.57"/>
    <n v="309.52"/>
    <n v="0"/>
    <n v="4155.62"/>
  </r>
  <r>
    <s v="0010XLG12088"/>
    <x v="3"/>
    <n v="10568"/>
    <s v="Raju Ranjan Ray"/>
    <x v="10"/>
    <s v="SC"/>
    <n v="1280008"/>
    <s v="Varanasi"/>
    <n v="12089"/>
    <x v="93"/>
    <x v="0"/>
    <x v="63"/>
    <s v="Manish Kumar Singh"/>
    <s v="Kumari Lalita Gupta"/>
    <x v="204"/>
    <s v="FY 2018"/>
    <s v="Own"/>
    <x v="0"/>
    <d v="2020-03-04T00:00:00"/>
    <x v="2"/>
    <s v="A2"/>
    <s v="JLG30K"/>
    <x v="2"/>
    <s v="Varanasi"/>
    <x v="1"/>
    <x v="0"/>
    <x v="1"/>
    <s v="Yes"/>
    <x v="0"/>
    <x v="0"/>
    <n v="29"/>
    <n v="0"/>
    <n v="4000"/>
    <n v="4000"/>
    <n v="3925"/>
    <s v="36 months"/>
    <n v="7.0000000000000007E-2"/>
    <n v="4421.3100000000004"/>
    <n v="4338.41"/>
    <n v="4000"/>
    <n v="1.45"/>
    <n v="421.31"/>
    <n v="0"/>
    <n v="0"/>
    <n v="0"/>
    <n v="4421.3100000000004"/>
    <n v="13181.030000000002"/>
  </r>
  <r>
    <s v="0010XLG23092"/>
    <x v="3"/>
    <n v="10568"/>
    <s v="Raju Ranjan Ray"/>
    <x v="10"/>
    <s v="SC"/>
    <n v="1280015"/>
    <s v="Varanasi"/>
    <n v="23093"/>
    <x v="84"/>
    <x v="0"/>
    <x v="89"/>
    <s v="Deepak Kumar"/>
    <s v="Kumari Lalita Gupta"/>
    <x v="225"/>
    <s v="FY 2018"/>
    <s v="Mortgage"/>
    <x v="0"/>
    <d v="2020-03-04T00:00:00"/>
    <x v="2"/>
    <s v="A5"/>
    <s v="JLG30K"/>
    <x v="2"/>
    <s v="Varanasi"/>
    <x v="1"/>
    <x v="2"/>
    <x v="1"/>
    <s v="Yes"/>
    <x v="0"/>
    <x v="0"/>
    <n v="35"/>
    <n v="0"/>
    <n v="8400"/>
    <n v="8400"/>
    <n v="8400"/>
    <s v="36 months"/>
    <n v="0.09"/>
    <n v="9600.19"/>
    <n v="9600.19"/>
    <n v="8400"/>
    <n v="0.93"/>
    <n v="1200.19"/>
    <n v="0"/>
    <n v="0"/>
    <n v="0"/>
    <n v="9600.19"/>
    <n v="28800.57"/>
  </r>
  <r>
    <s v="0010XLG12091"/>
    <x v="3"/>
    <n v="10568"/>
    <s v="Raju Ranjan Ray"/>
    <x v="10"/>
    <s v="SC"/>
    <n v="220022"/>
    <s v="Varanasi"/>
    <n v="12092"/>
    <x v="87"/>
    <x v="0"/>
    <x v="162"/>
    <s v="Deepak Kumar"/>
    <s v="Saroj Yadav"/>
    <x v="222"/>
    <s v="FY 2018"/>
    <s v="Mortgage"/>
    <x v="0"/>
    <d v="2020-03-05T00:00:00"/>
    <x v="2"/>
    <s v="A4"/>
    <s v="JLG30K"/>
    <x v="2"/>
    <s v="Varanasi"/>
    <x v="1"/>
    <x v="2"/>
    <x v="1"/>
    <s v="Yes"/>
    <x v="0"/>
    <x v="0"/>
    <n v="27"/>
    <n v="0"/>
    <n v="15600"/>
    <n v="15600"/>
    <n v="15350"/>
    <s v="36 months"/>
    <n v="0.08"/>
    <n v="17572.599999999999"/>
    <n v="17290.990000000002"/>
    <n v="15600"/>
    <n v="2.66"/>
    <n v="1972.6"/>
    <n v="0"/>
    <n v="0"/>
    <n v="0"/>
    <n v="17572.599999999999"/>
    <n v="52436.189999999995"/>
  </r>
  <r>
    <s v="0010XLG23094"/>
    <x v="3"/>
    <n v="10568"/>
    <s v="Raju Ranjan Ray"/>
    <x v="10"/>
    <s v="SC"/>
    <n v="1280093"/>
    <s v="Varanasi"/>
    <n v="23095"/>
    <x v="45"/>
    <x v="0"/>
    <x v="88"/>
    <s v="Vineet Pathak"/>
    <s v="Shipra Kaushal"/>
    <x v="2"/>
    <s v="FY 2018"/>
    <s v="Mortgage"/>
    <x v="0"/>
    <d v="2020-03-05T00:00:00"/>
    <x v="0"/>
    <s v="B5"/>
    <s v="JLG30K"/>
    <x v="2"/>
    <s v="Varanasi"/>
    <x v="1"/>
    <x v="0"/>
    <x v="1"/>
    <s v="Yes"/>
    <x v="0"/>
    <x v="0"/>
    <n v="31"/>
    <n v="0"/>
    <n v="28000"/>
    <n v="28000"/>
    <n v="27500"/>
    <s v="60 months"/>
    <n v="0.13"/>
    <n v="34628.589999999997"/>
    <n v="34010.22"/>
    <n v="28000"/>
    <n v="7.95"/>
    <n v="6628.59"/>
    <n v="0"/>
    <n v="0"/>
    <n v="0"/>
    <n v="34628.589999999997"/>
    <n v="103267.4"/>
  </r>
  <r>
    <s v="0010XLG12092"/>
    <x v="3"/>
    <n v="10568"/>
    <s v="Raju Ranjan Ray"/>
    <x v="10"/>
    <s v="SC"/>
    <n v="220022"/>
    <s v="Varanasi"/>
    <n v="12093"/>
    <x v="35"/>
    <x v="0"/>
    <x v="162"/>
    <s v="Deepak Kumar"/>
    <s v="Saroj Yadav"/>
    <x v="222"/>
    <s v="FY 2018"/>
    <s v="Mortgage"/>
    <x v="0"/>
    <d v="2020-03-05T00:00:00"/>
    <x v="2"/>
    <s v="A1"/>
    <s v="JLG30K"/>
    <x v="2"/>
    <s v="Varanasi"/>
    <x v="1"/>
    <x v="0"/>
    <x v="1"/>
    <s v="Yes"/>
    <x v="0"/>
    <x v="0"/>
    <n v="35"/>
    <n v="0"/>
    <n v="11800"/>
    <n v="11800"/>
    <n v="11800"/>
    <s v="36 months"/>
    <n v="0.06"/>
    <n v="12795.9"/>
    <n v="12795.9"/>
    <n v="11800"/>
    <n v="1.64"/>
    <n v="995.9"/>
    <n v="0"/>
    <n v="0"/>
    <n v="0"/>
    <n v="12795.9"/>
    <n v="38387.699999999997"/>
  </r>
  <r>
    <s v="0010XLG12093"/>
    <x v="3"/>
    <n v="10568"/>
    <s v="Raju Ranjan Ray"/>
    <x v="10"/>
    <s v="SC"/>
    <n v="1280023"/>
    <s v="Varanasi"/>
    <n v="12094"/>
    <x v="17"/>
    <x v="0"/>
    <x v="309"/>
    <s v="Vishal Kumar Bhartee"/>
    <s v="Kumari Lalita Gupta"/>
    <x v="198"/>
    <s v="FY 2018"/>
    <s v="Rent"/>
    <x v="0"/>
    <d v="2020-03-11T00:00:00"/>
    <x v="2"/>
    <s v="A4"/>
    <s v="JLG30K"/>
    <x v="2"/>
    <s v="Varanasi"/>
    <x v="1"/>
    <x v="1"/>
    <x v="1"/>
    <s v="Yes"/>
    <x v="0"/>
    <x v="0"/>
    <n v="32"/>
    <n v="0"/>
    <n v="4200"/>
    <n v="4200"/>
    <n v="4200"/>
    <s v="36 months"/>
    <n v="0.08"/>
    <n v="4731.08"/>
    <n v="4731.08"/>
    <n v="4200"/>
    <n v="1.61"/>
    <n v="531.08000000000004"/>
    <n v="0"/>
    <n v="0"/>
    <n v="0"/>
    <n v="4731.08"/>
    <n v="14193.24"/>
  </r>
  <r>
    <s v="0010XLG19477"/>
    <x v="3"/>
    <n v="10568"/>
    <s v="Raju Ranjan Ray"/>
    <x v="10"/>
    <s v="SC"/>
    <n v="1280021"/>
    <s v="Varanasi"/>
    <n v="19478"/>
    <x v="27"/>
    <x v="0"/>
    <x v="63"/>
    <s v="Amit Kumar Singh"/>
    <s v="Kumari Lalita Gupta"/>
    <x v="204"/>
    <s v="FY 2018"/>
    <s v="Mortgage"/>
    <x v="0"/>
    <d v="2020-03-04T00:00:00"/>
    <x v="2"/>
    <s v="A1"/>
    <s v="JLG30K"/>
    <x v="5"/>
    <s v="Varanasi"/>
    <x v="1"/>
    <x v="2"/>
    <x v="1"/>
    <s v="Yes"/>
    <x v="0"/>
    <x v="0"/>
    <n v="31"/>
    <n v="0"/>
    <n v="12000"/>
    <n v="12000"/>
    <n v="12000"/>
    <s v="36 months"/>
    <n v="0.06"/>
    <n v="12811.55"/>
    <n v="12811.55"/>
    <n v="12000"/>
    <n v="1.57"/>
    <n v="811.55"/>
    <n v="0"/>
    <n v="0"/>
    <n v="0"/>
    <n v="12811.55"/>
    <n v="38434.649999999994"/>
  </r>
  <r>
    <s v="0010XLG19476"/>
    <x v="3"/>
    <n v="10568"/>
    <s v="Raju Ranjan Ray"/>
    <x v="10"/>
    <s v="SC"/>
    <n v="220032"/>
    <s v="Varanasi"/>
    <n v="19477"/>
    <x v="48"/>
    <x v="0"/>
    <x v="162"/>
    <s v="Vinod Kumar"/>
    <s v="Saroj Yadav"/>
    <x v="222"/>
    <s v="FY 2018"/>
    <s v="Rent"/>
    <x v="0"/>
    <d v="2020-03-05T00:00:00"/>
    <x v="0"/>
    <s v="B3"/>
    <s v="JLG30K"/>
    <x v="5"/>
    <s v="Varanasi"/>
    <x v="1"/>
    <x v="0"/>
    <x v="1"/>
    <s v="Yes"/>
    <x v="0"/>
    <x v="0"/>
    <n v="33"/>
    <n v="0"/>
    <n v="13000"/>
    <n v="13000"/>
    <n v="12625"/>
    <s v="36 months"/>
    <n v="0.12"/>
    <n v="13252.19"/>
    <n v="12869.96"/>
    <n v="13000"/>
    <n v="2.2000000000000002"/>
    <n v="252.19"/>
    <n v="0"/>
    <n v="0"/>
    <n v="0"/>
    <n v="13252.19"/>
    <n v="39374.340000000004"/>
  </r>
  <r>
    <s v="0010XLG19475"/>
    <x v="3"/>
    <n v="10568"/>
    <s v="Raju Ranjan Ray"/>
    <x v="10"/>
    <s v="SC"/>
    <n v="220044"/>
    <s v="Varanasi"/>
    <n v="19476"/>
    <x v="2"/>
    <x v="0"/>
    <x v="95"/>
    <s v="Vinod Kumar"/>
    <s v="Saroj Yadav"/>
    <x v="431"/>
    <s v="FY 2018"/>
    <s v="Mortgage"/>
    <x v="0"/>
    <d v="2020-03-10T00:00:00"/>
    <x v="3"/>
    <s v="E3"/>
    <s v="JLG30K"/>
    <x v="5"/>
    <s v="Varanasi"/>
    <x v="1"/>
    <x v="0"/>
    <x v="1"/>
    <s v="Yes"/>
    <x v="0"/>
    <x v="0"/>
    <n v="29"/>
    <n v="0"/>
    <n v="12000"/>
    <n v="12000"/>
    <n v="11975"/>
    <s v="60 months"/>
    <n v="0.19"/>
    <n v="18276.61"/>
    <n v="18238.53"/>
    <n v="12000"/>
    <n v="2.16"/>
    <n v="6276.61"/>
    <n v="0"/>
    <n v="0"/>
    <n v="0"/>
    <n v="18276.61"/>
    <n v="54791.75"/>
  </r>
  <r>
    <s v="0010XLG19478"/>
    <x v="3"/>
    <n v="12795"/>
    <s v="Mamta Sharma"/>
    <x v="59"/>
    <s v="SC"/>
    <n v="260046"/>
    <s v="Ballia"/>
    <n v="19479"/>
    <x v="51"/>
    <x v="0"/>
    <x v="309"/>
    <s v="Shakeela Bano"/>
    <s v="Pragya Jaiswal"/>
    <x v="2"/>
    <s v="FY 2018"/>
    <s v="Rent"/>
    <x v="0"/>
    <d v="2020-03-02T00:00:00"/>
    <x v="2"/>
    <s v="A4"/>
    <s v="JLG30K"/>
    <x v="0"/>
    <s v="Varanasi"/>
    <x v="1"/>
    <x v="1"/>
    <x v="1"/>
    <s v="Yes"/>
    <x v="0"/>
    <x v="0"/>
    <n v="33"/>
    <n v="0"/>
    <n v="7200"/>
    <n v="7200"/>
    <n v="6950"/>
    <s v="36 months"/>
    <n v="0.08"/>
    <n v="7917.53"/>
    <n v="7642.62"/>
    <n v="7200"/>
    <n v="2.71"/>
    <n v="717.53"/>
    <n v="0"/>
    <n v="0"/>
    <n v="0"/>
    <n v="7917.53"/>
    <n v="23477.68"/>
  </r>
  <r>
    <s v="0010XLG23103"/>
    <x v="3"/>
    <n v="12795"/>
    <s v="Mamta Sharma"/>
    <x v="59"/>
    <s v="SC"/>
    <n v="260012"/>
    <s v="Ballia"/>
    <n v="23104"/>
    <x v="81"/>
    <x v="0"/>
    <x v="33"/>
    <s v="Pooja Singh"/>
    <s v="Mahbisha Bano"/>
    <x v="11"/>
    <s v="FY 2018"/>
    <s v="Rent"/>
    <x v="0"/>
    <d v="2020-03-03T00:00:00"/>
    <x v="0"/>
    <s v="B3"/>
    <s v="JLG25K"/>
    <x v="0"/>
    <s v="Varanasi"/>
    <x v="1"/>
    <x v="0"/>
    <x v="1"/>
    <s v="Yes"/>
    <x v="0"/>
    <x v="0"/>
    <n v="31"/>
    <n v="0"/>
    <n v="35000"/>
    <n v="35000"/>
    <n v="34725"/>
    <s v="60 months"/>
    <n v="0.12"/>
    <n v="1545.4"/>
    <n v="1533.26"/>
    <n v="867.18"/>
    <n v="1.33"/>
    <n v="678.22"/>
    <n v="0"/>
    <n v="0"/>
    <n v="0"/>
    <n v="1545.4"/>
    <n v="4624.0599999999995"/>
  </r>
  <r>
    <s v="0010XLG23095"/>
    <x v="3"/>
    <n v="10568"/>
    <s v="Raju Ranjan Ray"/>
    <x v="10"/>
    <s v="SC"/>
    <n v="1280020"/>
    <s v="Varanasi"/>
    <n v="23096"/>
    <x v="55"/>
    <x v="0"/>
    <x v="75"/>
    <s v="Amit Kumar Singh"/>
    <s v="Sanju Devi"/>
    <x v="331"/>
    <s v="FY 2018"/>
    <s v="Rent"/>
    <x v="0"/>
    <d v="2020-03-04T00:00:00"/>
    <x v="0"/>
    <s v="B2"/>
    <s v="JLG30K"/>
    <x v="0"/>
    <s v="Varanasi"/>
    <x v="1"/>
    <x v="0"/>
    <x v="1"/>
    <s v="Yes"/>
    <x v="0"/>
    <x v="0"/>
    <n v="28"/>
    <n v="0"/>
    <n v="8600"/>
    <n v="8600"/>
    <n v="8600"/>
    <s v="60 months"/>
    <n v="0.11"/>
    <n v="10189.16"/>
    <n v="10189.16"/>
    <n v="7688.2"/>
    <n v="1.33"/>
    <n v="2500.96"/>
    <n v="0"/>
    <n v="0"/>
    <n v="0"/>
    <n v="10189.16"/>
    <n v="30567.48"/>
  </r>
  <r>
    <s v="0010XLG23098"/>
    <x v="3"/>
    <n v="10568"/>
    <s v="Raju Ranjan Ray"/>
    <x v="10"/>
    <s v="SC"/>
    <n v="1280022"/>
    <s v="Varanasi"/>
    <n v="23099"/>
    <x v="39"/>
    <x v="0"/>
    <x v="73"/>
    <s v="Vineet Pathak"/>
    <s v="Kumari Lalita Gupta"/>
    <x v="199"/>
    <s v="FY 2018"/>
    <s v="Mortgage"/>
    <x v="0"/>
    <d v="2020-03-04T00:00:00"/>
    <x v="2"/>
    <s v="A2"/>
    <s v="JLG30K"/>
    <x v="0"/>
    <s v="Varanasi"/>
    <x v="1"/>
    <x v="0"/>
    <x v="1"/>
    <s v="Yes"/>
    <x v="0"/>
    <x v="0"/>
    <n v="28"/>
    <n v="0"/>
    <n v="12000"/>
    <n v="12000"/>
    <n v="11925"/>
    <s v="36 months"/>
    <n v="7.0000000000000007E-2"/>
    <n v="13263.95"/>
    <n v="13181.05"/>
    <n v="12000"/>
    <n v="1.99"/>
    <n v="1263.95"/>
    <n v="0"/>
    <n v="0"/>
    <n v="0"/>
    <n v="13263.95"/>
    <n v="39708.949999999997"/>
  </r>
  <r>
    <s v="0010XLG12108"/>
    <x v="3"/>
    <n v="10568"/>
    <s v="Raju Ranjan Ray"/>
    <x v="10"/>
    <s v="SC"/>
    <n v="1280077"/>
    <s v="Varanasi"/>
    <n v="12109"/>
    <x v="66"/>
    <x v="0"/>
    <x v="63"/>
    <s v="Rambabu"/>
    <s v="Kumari Lalita Gupta"/>
    <x v="204"/>
    <s v="FY 2018"/>
    <s v="Mortgage"/>
    <x v="0"/>
    <d v="2020-03-04T00:00:00"/>
    <x v="1"/>
    <s v="C2"/>
    <s v="JLG30K"/>
    <x v="0"/>
    <s v="Varanasi"/>
    <x v="1"/>
    <x v="1"/>
    <x v="1"/>
    <s v="Yes"/>
    <x v="1"/>
    <x v="0"/>
    <n v="32"/>
    <n v="1"/>
    <n v="6000"/>
    <n v="6000"/>
    <n v="6000"/>
    <s v="36 months"/>
    <n v="0.14000000000000001"/>
    <n v="7410.67"/>
    <n v="7410.67"/>
    <n v="6000"/>
    <n v="1.99"/>
    <n v="1410.67"/>
    <n v="0"/>
    <n v="0"/>
    <n v="0"/>
    <n v="7410.67"/>
    <n v="22232.010000000002"/>
  </r>
  <r>
    <s v="0010XLG23099"/>
    <x v="3"/>
    <n v="10568"/>
    <s v="Raju Ranjan Ray"/>
    <x v="10"/>
    <s v="SC"/>
    <n v="1280022"/>
    <s v="Varanasi"/>
    <n v="23100"/>
    <x v="81"/>
    <x v="0"/>
    <x v="75"/>
    <s v="Vineet Pathak"/>
    <s v="Kumari Lalita Gupta"/>
    <x v="11"/>
    <s v="FY 2018"/>
    <s v="Mortgage"/>
    <x v="0"/>
    <d v="2020-03-04T00:00:00"/>
    <x v="1"/>
    <s v="C4"/>
    <s v="JLG30K"/>
    <x v="0"/>
    <s v="Varanasi"/>
    <x v="1"/>
    <x v="1"/>
    <x v="1"/>
    <s v="Yes"/>
    <x v="1"/>
    <x v="0"/>
    <n v="33"/>
    <n v="2"/>
    <n v="12000"/>
    <n v="12000"/>
    <n v="12000"/>
    <s v="36 months"/>
    <n v="0.15"/>
    <n v="13600.23"/>
    <n v="13600.23"/>
    <n v="12000"/>
    <n v="3.32"/>
    <n v="1600.23"/>
    <n v="0"/>
    <n v="0"/>
    <n v="0"/>
    <n v="13600.23"/>
    <n v="40800.69"/>
  </r>
  <r>
    <s v="0010XLG23100"/>
    <x v="3"/>
    <n v="10568"/>
    <s v="Raju Ranjan Ray"/>
    <x v="10"/>
    <s v="SC"/>
    <n v="1280022"/>
    <s v="Varanasi"/>
    <n v="23101"/>
    <x v="12"/>
    <x v="0"/>
    <x v="73"/>
    <s v="Vineet Pathak"/>
    <s v="Kumari Lalita Gupta"/>
    <x v="199"/>
    <s v="FY 2018"/>
    <s v="Rent"/>
    <x v="0"/>
    <d v="2020-03-04T00:00:00"/>
    <x v="3"/>
    <s v="E1"/>
    <s v="JLG30K"/>
    <x v="0"/>
    <s v="Varanasi"/>
    <x v="1"/>
    <x v="0"/>
    <x v="1"/>
    <s v="Yes"/>
    <x v="0"/>
    <x v="0"/>
    <n v="33"/>
    <n v="0"/>
    <n v="35000"/>
    <n v="35000"/>
    <n v="34975"/>
    <s v="60 months"/>
    <n v="0.19"/>
    <n v="47454.44"/>
    <n v="47420.55"/>
    <n v="35000"/>
    <n v="1.96"/>
    <n v="12454.44"/>
    <n v="0"/>
    <n v="0"/>
    <n v="0"/>
    <n v="47454.44"/>
    <n v="142329.43"/>
  </r>
  <r>
    <s v="0010XLG16543"/>
    <x v="3"/>
    <n v="10568"/>
    <s v="Raju Ranjan Ray"/>
    <x v="10"/>
    <s v="SC"/>
    <n v="1280082"/>
    <s v="Varanasi"/>
    <n v="16544"/>
    <x v="58"/>
    <x v="0"/>
    <x v="63"/>
    <s v="Vineet Pathak"/>
    <s v="Kumari Lalita Gupta"/>
    <x v="204"/>
    <s v="FY 2018"/>
    <s v="Mortgage"/>
    <x v="0"/>
    <d v="2020-03-04T00:00:00"/>
    <x v="3"/>
    <s v="E2"/>
    <s v="JLG30K"/>
    <x v="0"/>
    <s v="Varanasi"/>
    <x v="1"/>
    <x v="0"/>
    <x v="1"/>
    <s v="Yes"/>
    <x v="0"/>
    <x v="0"/>
    <n v="35"/>
    <n v="0"/>
    <n v="30000"/>
    <n v="30000"/>
    <n v="29975"/>
    <s v="60 months"/>
    <n v="0.19"/>
    <n v="45324.44"/>
    <n v="45286.67"/>
    <n v="30000"/>
    <n v="1.96"/>
    <n v="15324.44"/>
    <n v="0"/>
    <n v="0"/>
    <n v="0"/>
    <n v="45324.44"/>
    <n v="135935.54999999999"/>
  </r>
  <r>
    <s v="0010XLG12102"/>
    <x v="3"/>
    <n v="12795"/>
    <s v="Mamta Sharma"/>
    <x v="59"/>
    <s v="SC"/>
    <n v="260051"/>
    <s v="Ballia"/>
    <n v="12103"/>
    <x v="9"/>
    <x v="0"/>
    <x v="88"/>
    <s v="Moinuddin Ansari"/>
    <s v="Pragya Jaiswal"/>
    <x v="204"/>
    <s v="FY 2018"/>
    <s v="Rent"/>
    <x v="0"/>
    <d v="2020-03-05T00:00:00"/>
    <x v="2"/>
    <s v="A2"/>
    <s v="JLG25K"/>
    <x v="0"/>
    <s v="Varanasi"/>
    <x v="1"/>
    <x v="1"/>
    <x v="1"/>
    <s v="Yes"/>
    <x v="0"/>
    <x v="0"/>
    <n v="28"/>
    <n v="0"/>
    <n v="10250"/>
    <n v="10250"/>
    <n v="10225"/>
    <s v="36 months"/>
    <n v="7.0000000000000007E-2"/>
    <n v="10725.59"/>
    <n v="10699.43"/>
    <n v="10250"/>
    <n v="3.2"/>
    <n v="475.59"/>
    <n v="0"/>
    <n v="0"/>
    <n v="0"/>
    <n v="10725.59"/>
    <n v="32150.61"/>
  </r>
  <r>
    <s v="0010XLG23104"/>
    <x v="3"/>
    <n v="10568"/>
    <s v="Raju Ranjan Ray"/>
    <x v="10"/>
    <s v="SC"/>
    <n v="220056"/>
    <s v="Varanasi"/>
    <n v="23105"/>
    <x v="25"/>
    <x v="0"/>
    <x v="19"/>
    <s v="Vineet Pathak"/>
    <s v="Shipra Kaushal"/>
    <x v="385"/>
    <s v="FY 2018"/>
    <s v="Mortgage"/>
    <x v="0"/>
    <d v="2020-03-05T00:00:00"/>
    <x v="0"/>
    <s v="B3"/>
    <s v="JLG30K"/>
    <x v="0"/>
    <s v="Varanasi"/>
    <x v="1"/>
    <x v="0"/>
    <x v="1"/>
    <s v="Yes"/>
    <x v="0"/>
    <x v="0"/>
    <n v="31"/>
    <n v="0"/>
    <n v="14000"/>
    <n v="14000"/>
    <n v="13850"/>
    <s v="36 months"/>
    <n v="0.12"/>
    <n v="16547.349999999999"/>
    <n v="16370.06"/>
    <n v="14000"/>
    <n v="1.26"/>
    <n v="2547.35"/>
    <n v="0"/>
    <n v="0"/>
    <n v="0"/>
    <n v="16547.349999999999"/>
    <n v="49464.759999999995"/>
  </r>
  <r>
    <s v="0010XLG16548"/>
    <x v="3"/>
    <n v="12795"/>
    <s v="Mamta Sharma"/>
    <x v="59"/>
    <s v="SC"/>
    <n v="260051"/>
    <s v="Ballia"/>
    <n v="16549"/>
    <x v="67"/>
    <x v="0"/>
    <x v="88"/>
    <s v="Moinuddin Ansari"/>
    <s v="Pragya Jaiswal"/>
    <x v="204"/>
    <s v="FY 2018"/>
    <s v="Mortgage"/>
    <x v="0"/>
    <d v="2020-03-05T00:00:00"/>
    <x v="3"/>
    <s v="E3"/>
    <s v="JLG25K"/>
    <x v="0"/>
    <s v="Varanasi"/>
    <x v="1"/>
    <x v="0"/>
    <x v="1"/>
    <s v="Yes"/>
    <x v="0"/>
    <x v="0"/>
    <n v="35"/>
    <n v="0"/>
    <n v="24000"/>
    <n v="24000"/>
    <n v="24000"/>
    <s v="36 months"/>
    <n v="0.19"/>
    <n v="31854.560000000001"/>
    <n v="31854.560000000001"/>
    <n v="24000"/>
    <n v="1.88"/>
    <n v="7854.56"/>
    <n v="0"/>
    <n v="0"/>
    <n v="0"/>
    <n v="31854.560000000001"/>
    <n v="95563.680000000008"/>
  </r>
  <r>
    <s v="0010XLG12105"/>
    <x v="3"/>
    <n v="12679"/>
    <s v="Durgesh Singh Kushwaha"/>
    <x v="51"/>
    <s v="SC"/>
    <n v="270013"/>
    <s v="Gorakhpur"/>
    <n v="12106"/>
    <x v="80"/>
    <x v="0"/>
    <x v="95"/>
    <s v="Meera Singh"/>
    <s v="Bobby Yadav"/>
    <x v="18"/>
    <s v="FY 2018"/>
    <s v="Mortgage"/>
    <x v="0"/>
    <d v="2020-03-10T00:00:00"/>
    <x v="5"/>
    <s v="D5"/>
    <s v="JLG25K"/>
    <x v="0"/>
    <s v="Varanasi"/>
    <x v="1"/>
    <x v="1"/>
    <x v="1"/>
    <s v="Yes"/>
    <x v="0"/>
    <x v="0"/>
    <n v="26"/>
    <n v="0"/>
    <n v="35000"/>
    <n v="35000"/>
    <n v="34925"/>
    <s v="36 months"/>
    <n v="0.18"/>
    <n v="45710.17"/>
    <n v="45612.22"/>
    <n v="35000"/>
    <n v="3.08"/>
    <n v="10710.17"/>
    <n v="0"/>
    <n v="0"/>
    <n v="0"/>
    <n v="45710.17"/>
    <n v="137032.56"/>
  </r>
  <r>
    <s v="0010XLG16545"/>
    <x v="3"/>
    <n v="10568"/>
    <s v="Raju Ranjan Ray"/>
    <x v="10"/>
    <s v="SC"/>
    <n v="1280023"/>
    <s v="Varanasi"/>
    <n v="16546"/>
    <x v="78"/>
    <x v="0"/>
    <x v="309"/>
    <s v="Vishal Kumar Bhartee"/>
    <s v="Kumari Lalita Gupta"/>
    <x v="198"/>
    <s v="FY 2018"/>
    <s v="Rent"/>
    <x v="0"/>
    <d v="2020-03-11T00:00:00"/>
    <x v="3"/>
    <s v="E4"/>
    <s v="JLG30K"/>
    <x v="0"/>
    <s v="Varanasi"/>
    <x v="1"/>
    <x v="0"/>
    <x v="1"/>
    <s v="Yes"/>
    <x v="0"/>
    <x v="0"/>
    <n v="29"/>
    <n v="0"/>
    <n v="35000"/>
    <n v="35000"/>
    <n v="34950"/>
    <s v="60 months"/>
    <n v="0.2"/>
    <n v="54005.48"/>
    <n v="53928.33"/>
    <n v="35000"/>
    <n v="48.03"/>
    <n v="19005.48"/>
    <n v="0"/>
    <n v="0"/>
    <n v="0"/>
    <n v="54005.479999999996"/>
    <n v="161939.29"/>
  </r>
  <r>
    <s v="0010XLG16549"/>
    <x v="3"/>
    <n v="12795"/>
    <s v="Mamta Sharma"/>
    <x v="59"/>
    <s v="SC"/>
    <n v="260030"/>
    <s v="Ballia"/>
    <n v="16550"/>
    <x v="76"/>
    <x v="0"/>
    <x v="345"/>
    <s v="Shakeela Bano"/>
    <s v="Pragya Jaiswal"/>
    <x v="225"/>
    <s v="FY 2018"/>
    <s v="Rent"/>
    <x v="0"/>
    <d v="2020-03-12T00:00:00"/>
    <x v="1"/>
    <s v="C1"/>
    <s v="JLG25K"/>
    <x v="0"/>
    <s v="Varanasi"/>
    <x v="1"/>
    <x v="2"/>
    <x v="1"/>
    <s v="Yes"/>
    <x v="0"/>
    <x v="0"/>
    <n v="29"/>
    <n v="0"/>
    <n v="2000"/>
    <n v="2000"/>
    <n v="2000"/>
    <s v="36 months"/>
    <n v="0.13"/>
    <n v="2442.92"/>
    <n v="2442.92"/>
    <n v="2000"/>
    <n v="1.65"/>
    <n v="442.92"/>
    <n v="0"/>
    <n v="0"/>
    <n v="0"/>
    <n v="2442.92"/>
    <n v="7328.76"/>
  </r>
  <r>
    <s v="0010XLG16546"/>
    <x v="3"/>
    <n v="12795"/>
    <s v="Mamta Sharma"/>
    <x v="59"/>
    <s v="SC"/>
    <n v="260035"/>
    <s v="Ballia"/>
    <n v="16547"/>
    <x v="65"/>
    <x v="0"/>
    <x v="146"/>
    <s v="Pooja Singh"/>
    <s v="Mahbisha Bano"/>
    <x v="385"/>
    <s v="FY 2018"/>
    <s v="Rent"/>
    <x v="0"/>
    <d v="2020-03-13T00:00:00"/>
    <x v="0"/>
    <s v="B3"/>
    <s v="JLG25K"/>
    <x v="0"/>
    <s v="Varanasi"/>
    <x v="1"/>
    <x v="0"/>
    <x v="1"/>
    <s v="Yes"/>
    <x v="0"/>
    <x v="0"/>
    <n v="35"/>
    <n v="0"/>
    <n v="35000"/>
    <n v="35000"/>
    <n v="34450"/>
    <s v="60 months"/>
    <n v="0.12"/>
    <n v="45593.84"/>
    <n v="44877.37"/>
    <n v="35000"/>
    <n v="3"/>
    <n v="10593.84"/>
    <n v="0"/>
    <n v="0"/>
    <n v="0"/>
    <n v="45593.84"/>
    <n v="136065.04999999999"/>
  </r>
  <r>
    <s v="0010XLG19488"/>
    <x v="3"/>
    <n v="10057"/>
    <s v="Nandi Shankar"/>
    <x v="13"/>
    <s v="SC"/>
    <n v="10094"/>
    <s v="Bulandshahar"/>
    <n v="19489"/>
    <x v="44"/>
    <x v="0"/>
    <x v="1"/>
    <s v="Ramendra Sharma"/>
    <s v="Rajesh Pratap"/>
    <x v="11"/>
    <s v="FY 2018"/>
    <s v="Mortgage"/>
    <x v="3"/>
    <d v="2020-03-02T00:00:00"/>
    <x v="1"/>
    <s v="C2"/>
    <s v="JLG30K"/>
    <x v="1"/>
    <s v="Bulandshahr"/>
    <x v="1"/>
    <x v="0"/>
    <x v="1"/>
    <s v="Yes"/>
    <x v="0"/>
    <x v="0"/>
    <n v="27"/>
    <n v="0"/>
    <n v="2000"/>
    <n v="2000"/>
    <n v="2000"/>
    <s v="36 months"/>
    <n v="0.14000000000000001"/>
    <n v="967.53"/>
    <n v="967.53"/>
    <n v="624.04999999999995"/>
    <n v="3.2"/>
    <n v="264.76"/>
    <n v="0"/>
    <n v="78.72"/>
    <n v="0.8"/>
    <n v="888.81"/>
    <n v="2903.39"/>
  </r>
  <r>
    <s v="0010XLG23108"/>
    <x v="3"/>
    <n v="10183"/>
    <s v="Rishabh Pant"/>
    <x v="44"/>
    <s v="SC"/>
    <n v="210050"/>
    <s v="Hapur"/>
    <n v="23109"/>
    <x v="34"/>
    <x v="0"/>
    <x v="444"/>
    <s v="Saurav  Kumar"/>
    <s v="Ashish Sharma"/>
    <x v="439"/>
    <s v="FY 2018"/>
    <s v="Mortgage"/>
    <x v="3"/>
    <d v="2020-03-06T00:00:00"/>
    <x v="0"/>
    <s v="B1"/>
    <s v="JLG30K"/>
    <x v="1"/>
    <s v="Bulandshahr"/>
    <x v="1"/>
    <x v="0"/>
    <x v="1"/>
    <s v="Yes"/>
    <x v="1"/>
    <x v="0"/>
    <n v="32"/>
    <n v="1"/>
    <n v="10000"/>
    <n v="10000"/>
    <n v="9800"/>
    <s v="36 months"/>
    <n v="0.1"/>
    <n v="10431.89"/>
    <n v="10223.25"/>
    <n v="10000"/>
    <n v="0.28000000000000003"/>
    <n v="431.89"/>
    <n v="0"/>
    <n v="0"/>
    <n v="0"/>
    <n v="10431.89"/>
    <n v="31087.03"/>
  </r>
  <r>
    <s v="0010XLG16555"/>
    <x v="3"/>
    <n v="10469"/>
    <s v="Manish  Pandey"/>
    <x v="3"/>
    <s v="SC"/>
    <n v="40268"/>
    <s v="Mathura"/>
    <n v="16556"/>
    <x v="49"/>
    <x v="0"/>
    <x v="445"/>
    <s v="Sunil Kumar"/>
    <s v="Sunil Kumar"/>
    <x v="226"/>
    <s v="FY 2018"/>
    <s v="Mortgage"/>
    <x v="3"/>
    <d v="2020-03-05T00:00:00"/>
    <x v="0"/>
    <s v="B4"/>
    <s v="JLG30K"/>
    <x v="2"/>
    <s v="Bulandshahr"/>
    <x v="1"/>
    <x v="2"/>
    <x v="1"/>
    <s v="Yes"/>
    <x v="0"/>
    <x v="0"/>
    <n v="32"/>
    <n v="0"/>
    <n v="5000"/>
    <n v="5000"/>
    <n v="4500"/>
    <s v="36 months"/>
    <n v="0.12"/>
    <n v="6014.72"/>
    <n v="5413.25"/>
    <n v="5000"/>
    <n v="1.45"/>
    <n v="1014.72"/>
    <n v="0"/>
    <n v="0"/>
    <n v="0"/>
    <n v="6014.72"/>
    <n v="17442.690000000002"/>
  </r>
  <r>
    <s v="0010XLG12110"/>
    <x v="3"/>
    <n v="10161"/>
    <s v="Ram Avtar"/>
    <x v="12"/>
    <s v="SC"/>
    <n v="980300"/>
    <s v="Agra"/>
    <n v="12111"/>
    <x v="74"/>
    <x v="0"/>
    <x v="446"/>
    <s v="Himanshu Pandey"/>
    <s v="Omkesh"/>
    <x v="381"/>
    <s v="FY 2018"/>
    <s v="Mortgage"/>
    <x v="3"/>
    <d v="2020-03-12T00:00:00"/>
    <x v="2"/>
    <s v="A4"/>
    <s v="JLG30K"/>
    <x v="5"/>
    <s v="Bulandshahr"/>
    <x v="1"/>
    <x v="2"/>
    <x v="1"/>
    <s v="Yes"/>
    <x v="0"/>
    <x v="0"/>
    <n v="29"/>
    <n v="0"/>
    <n v="5200"/>
    <n v="5200"/>
    <n v="5200"/>
    <s v="36 months"/>
    <n v="0.08"/>
    <n v="5857.53"/>
    <n v="5857.53"/>
    <n v="5200"/>
    <n v="0.93"/>
    <n v="657.53"/>
    <n v="0"/>
    <n v="0"/>
    <n v="0"/>
    <n v="5857.53"/>
    <n v="17572.59"/>
  </r>
  <r>
    <s v="0010XLG23111"/>
    <x v="3"/>
    <n v="10469"/>
    <s v="Manish  Pandey"/>
    <x v="3"/>
    <s v="SC"/>
    <n v="40340"/>
    <s v="Mathura"/>
    <n v="23112"/>
    <x v="12"/>
    <x v="0"/>
    <x v="407"/>
    <s v="Farman"/>
    <s v="Amita Faujdar"/>
    <x v="2"/>
    <s v="FY 2018"/>
    <s v="Rent"/>
    <x v="3"/>
    <d v="2020-03-03T00:00:00"/>
    <x v="2"/>
    <s v="A2"/>
    <s v="JLG30K"/>
    <x v="0"/>
    <s v="Bulandshahr"/>
    <x v="1"/>
    <x v="1"/>
    <x v="1"/>
    <s v="Yes"/>
    <x v="0"/>
    <x v="0"/>
    <n v="31"/>
    <n v="0"/>
    <n v="12000"/>
    <n v="12000"/>
    <n v="11950"/>
    <s v="36 months"/>
    <n v="7.0000000000000007E-2"/>
    <n v="13263.95"/>
    <n v="13208.69"/>
    <n v="12000"/>
    <n v="2.66"/>
    <n v="1263.95"/>
    <n v="0"/>
    <n v="0"/>
    <n v="0"/>
    <n v="13263.95"/>
    <n v="39736.589999999997"/>
  </r>
  <r>
    <s v="0010XLG16559"/>
    <x v="3"/>
    <n v="11375"/>
    <s v="Muhammad Danish"/>
    <x v="55"/>
    <s v="SC"/>
    <n v="150193"/>
    <s v="Haridwar"/>
    <n v="16560"/>
    <x v="17"/>
    <x v="0"/>
    <x v="358"/>
    <s v="Mithilesh Singh"/>
    <s v="Rajveer Gangwar"/>
    <x v="225"/>
    <s v="FY 2018"/>
    <s v="Mortgage"/>
    <x v="3"/>
    <d v="2020-03-03T00:00:00"/>
    <x v="5"/>
    <s v="D4"/>
    <s v="JLG30K"/>
    <x v="0"/>
    <s v="Bulandshahr"/>
    <x v="1"/>
    <x v="2"/>
    <x v="12"/>
    <s v="Yes"/>
    <x v="0"/>
    <x v="0"/>
    <n v="27"/>
    <n v="0"/>
    <n v="4000"/>
    <n v="4000"/>
    <n v="4000"/>
    <s v="36 months"/>
    <n v="0.18"/>
    <n v="5175.6400000000003"/>
    <n v="5175.6400000000003"/>
    <n v="4000"/>
    <n v="1.64"/>
    <n v="1175.6400000000001"/>
    <n v="0"/>
    <n v="0"/>
    <n v="0"/>
    <n v="5175.6400000000003"/>
    <n v="15526.920000000002"/>
  </r>
  <r>
    <s v="0010XLG19493"/>
    <x v="3"/>
    <n v="10043"/>
    <s v="Ravi Mishra"/>
    <x v="56"/>
    <s v="SC"/>
    <n v="170091"/>
    <s v="Kuchaman City"/>
    <n v="19494"/>
    <x v="37"/>
    <x v="0"/>
    <x v="429"/>
    <s v="Amit Kumar Rawat"/>
    <s v="Amit Kumar Rawat"/>
    <x v="444"/>
    <s v="FY 2018"/>
    <s v="Rent"/>
    <x v="3"/>
    <d v="2020-03-09T00:00:00"/>
    <x v="2"/>
    <s v="A3"/>
    <s v="JLG30K"/>
    <x v="1"/>
    <s v="Jaipur"/>
    <x v="1"/>
    <x v="1"/>
    <x v="3"/>
    <s v="Yes"/>
    <x v="0"/>
    <x v="0"/>
    <n v="30"/>
    <n v="0"/>
    <n v="1500"/>
    <n v="1500"/>
    <n v="1500"/>
    <s v="36 months"/>
    <n v="0.08"/>
    <n v="1536.17"/>
    <n v="1536.17"/>
    <n v="1500"/>
    <n v="1.61"/>
    <n v="36.17"/>
    <n v="0"/>
    <n v="0"/>
    <n v="0"/>
    <n v="1536.17"/>
    <n v="4608.51"/>
  </r>
  <r>
    <s v="0010XLG23114"/>
    <x v="3"/>
    <n v="10055"/>
    <s v="Mahesh Kumar Patel"/>
    <x v="5"/>
    <s v="SC"/>
    <n v="30126"/>
    <s v="Behrod"/>
    <n v="23115"/>
    <x v="91"/>
    <x v="0"/>
    <x v="296"/>
    <s v="Satendra Pal Singh"/>
    <s v="Maneesh Kumar"/>
    <x v="206"/>
    <s v="FY 2018"/>
    <s v="Mortgage"/>
    <x v="3"/>
    <d v="2020-03-10T00:00:00"/>
    <x v="0"/>
    <s v="B2"/>
    <s v="JLG30K"/>
    <x v="1"/>
    <s v="Jaipur"/>
    <x v="1"/>
    <x v="2"/>
    <x v="3"/>
    <s v="Yes"/>
    <x v="0"/>
    <x v="0"/>
    <n v="34"/>
    <n v="0"/>
    <n v="14000"/>
    <n v="14000"/>
    <n v="13975"/>
    <s v="60 months"/>
    <n v="0.11"/>
    <n v="10046.120000000001"/>
    <n v="10028.39"/>
    <n v="5831.22"/>
    <n v="1.57"/>
    <n v="2925.62"/>
    <n v="0"/>
    <n v="1289.28"/>
    <n v="11.36"/>
    <n v="8756.84"/>
    <n v="30131.990000000005"/>
  </r>
  <r>
    <s v="0010XLG19494"/>
    <x v="3"/>
    <n v="10055"/>
    <s v="Mahesh Kumar Patel"/>
    <x v="68"/>
    <s v="SC"/>
    <n v="200068"/>
    <s v="Hisar"/>
    <n v="19495"/>
    <x v="23"/>
    <x v="0"/>
    <x v="265"/>
    <s v="Jitendra Singh"/>
    <s v="Kapil Dubey"/>
    <x v="434"/>
    <s v="FY 2018"/>
    <s v="Rent"/>
    <x v="3"/>
    <d v="2020-03-10T00:00:00"/>
    <x v="2"/>
    <s v="A5"/>
    <s v="JLG30K"/>
    <x v="4"/>
    <s v="Karnal"/>
    <x v="1"/>
    <x v="1"/>
    <x v="4"/>
    <s v="Yes"/>
    <x v="0"/>
    <x v="0"/>
    <n v="34"/>
    <n v="0"/>
    <n v="12000"/>
    <n v="12000"/>
    <n v="12000"/>
    <s v="60 months"/>
    <n v="0.09"/>
    <n v="14330.04"/>
    <n v="14330.04"/>
    <n v="12000"/>
    <n v="2.2000000000000002"/>
    <n v="2330.04"/>
    <n v="0"/>
    <n v="0"/>
    <n v="0"/>
    <n v="14330.04"/>
    <n v="42990.12"/>
  </r>
  <r>
    <s v="0010XLG12121"/>
    <x v="3"/>
    <n v="10282"/>
    <s v="Naim Ali"/>
    <x v="19"/>
    <s v="SC"/>
    <n v="50197"/>
    <s v="Karnal"/>
    <n v="12122"/>
    <x v="69"/>
    <x v="0"/>
    <x v="330"/>
    <s v="Ravinder Kumar"/>
    <s v="Jitendra Singh"/>
    <x v="195"/>
    <s v="FY 2018"/>
    <s v="Rent"/>
    <x v="3"/>
    <d v="2020-03-03T00:00:00"/>
    <x v="1"/>
    <s v="C2"/>
    <s v="JLG30K"/>
    <x v="1"/>
    <s v="Karnal"/>
    <x v="1"/>
    <x v="0"/>
    <x v="4"/>
    <s v="Yes"/>
    <x v="0"/>
    <x v="0"/>
    <n v="31"/>
    <n v="0"/>
    <n v="35000"/>
    <n v="35000"/>
    <n v="34950"/>
    <s v="60 months"/>
    <n v="0.14000000000000001"/>
    <n v="40599.57"/>
    <n v="40541.54"/>
    <n v="25166.400000000001"/>
    <n v="2.16"/>
    <n v="13305.17"/>
    <n v="0"/>
    <n v="2128"/>
    <n v="383.04"/>
    <n v="38471.57"/>
    <n v="122123.72"/>
  </r>
  <r>
    <s v="0010XLG23116"/>
    <x v="3"/>
    <n v="10055"/>
    <s v="Mahesh Kumar Patel"/>
    <x v="68"/>
    <s v="SC"/>
    <n v="200014"/>
    <s v="Hisar"/>
    <n v="23117"/>
    <x v="33"/>
    <x v="0"/>
    <x v="215"/>
    <s v="Rinku Kumar"/>
    <s v="Brij Kishor"/>
    <x v="436"/>
    <s v="FY 2018"/>
    <s v="Rent"/>
    <x v="3"/>
    <d v="2020-03-13T00:00:00"/>
    <x v="0"/>
    <s v="B2"/>
    <s v="JLG30K"/>
    <x v="1"/>
    <s v="Karnal"/>
    <x v="1"/>
    <x v="2"/>
    <x v="4"/>
    <s v="Yes"/>
    <x v="0"/>
    <x v="0"/>
    <n v="29"/>
    <n v="0"/>
    <n v="5000"/>
    <n v="5000"/>
    <n v="5000"/>
    <s v="36 months"/>
    <n v="0.11"/>
    <n v="5878.13"/>
    <n v="5878.13"/>
    <n v="5000"/>
    <n v="2.71"/>
    <n v="863.13"/>
    <n v="15"/>
    <n v="0"/>
    <n v="0"/>
    <n v="5878.13"/>
    <n v="17634.39"/>
  </r>
  <r>
    <s v="0010XLG10475"/>
    <x v="3"/>
    <n v="10055"/>
    <s v="Mahesh Kumar Patel"/>
    <x v="68"/>
    <s v="SC"/>
    <n v="200058"/>
    <s v="Hisar"/>
    <n v="10476"/>
    <x v="90"/>
    <x v="0"/>
    <x v="387"/>
    <s v="Brij Kishor"/>
    <s v="Kapil Dubey"/>
    <x v="2"/>
    <s v="FY 2018"/>
    <s v="Mortgage"/>
    <x v="3"/>
    <d v="2020-03-11T00:00:00"/>
    <x v="0"/>
    <s v="B1"/>
    <s v="JLG30K"/>
    <x v="0"/>
    <s v="Karnal"/>
    <x v="1"/>
    <x v="2"/>
    <x v="4"/>
    <s v="Yes"/>
    <x v="0"/>
    <x v="0"/>
    <n v="32"/>
    <n v="0"/>
    <n v="6000"/>
    <n v="6000"/>
    <n v="5750"/>
    <s v="36 months"/>
    <n v="0.1"/>
    <n v="6937.09"/>
    <n v="6648.05"/>
    <n v="6000"/>
    <n v="1.33"/>
    <n v="937.09"/>
    <n v="0"/>
    <n v="0"/>
    <n v="0"/>
    <n v="6937.09"/>
    <n v="20522.23"/>
  </r>
  <r>
    <s v="0010XLG12123"/>
    <x v="3"/>
    <n v="10903"/>
    <s v="Hemant Shukla"/>
    <x v="7"/>
    <s v="SC"/>
    <n v="20206"/>
    <s v="Palwal"/>
    <n v="12124"/>
    <x v="96"/>
    <x v="0"/>
    <x v="378"/>
    <s v="Shyam Singh"/>
    <s v="Imran"/>
    <x v="429"/>
    <s v="FY 2018"/>
    <s v="Rent"/>
    <x v="3"/>
    <d v="2020-03-13T00:00:00"/>
    <x v="2"/>
    <s v="A5"/>
    <s v="JLG30K"/>
    <x v="0"/>
    <s v="Karnal"/>
    <x v="1"/>
    <x v="1"/>
    <x v="4"/>
    <s v="Yes"/>
    <x v="0"/>
    <x v="0"/>
    <n v="35"/>
    <n v="0"/>
    <n v="4200"/>
    <n v="4200"/>
    <n v="3950"/>
    <s v="36 months"/>
    <n v="0.09"/>
    <n v="4738.18"/>
    <n v="4456.1499999999996"/>
    <n v="4200"/>
    <n v="1.33"/>
    <n v="538.17999999999995"/>
    <n v="0"/>
    <n v="0"/>
    <n v="0"/>
    <n v="4738.18"/>
    <n v="13932.51"/>
  </r>
  <r>
    <s v="0010XLG12124"/>
    <x v="3"/>
    <n v="10420"/>
    <s v="Munendra  Singh"/>
    <x v="0"/>
    <s v="SC"/>
    <n v="100059"/>
    <s v="Patiala"/>
    <n v="12125"/>
    <x v="67"/>
    <x v="0"/>
    <x v="447"/>
    <s v="Arun Kumar"/>
    <s v="Arun Kumar"/>
    <x v="424"/>
    <s v="FY 2018"/>
    <s v="Mortgage"/>
    <x v="3"/>
    <d v="2020-03-12T00:00:00"/>
    <x v="0"/>
    <s v="B4"/>
    <s v="JLG30K"/>
    <x v="4"/>
    <s v="Ludhiana"/>
    <x v="1"/>
    <x v="0"/>
    <x v="0"/>
    <s v="Yes"/>
    <x v="1"/>
    <x v="0"/>
    <n v="34"/>
    <n v="2"/>
    <n v="9000"/>
    <n v="9000"/>
    <n v="8900"/>
    <s v="36 months"/>
    <n v="0.12"/>
    <n v="10220.36"/>
    <n v="10106.799999999999"/>
    <n v="9000"/>
    <n v="1.99"/>
    <n v="1220.3599999999999"/>
    <n v="0"/>
    <n v="0"/>
    <n v="0"/>
    <n v="10220.36"/>
    <n v="30547.52"/>
  </r>
  <r>
    <s v="0010XLG19499"/>
    <x v="3"/>
    <n v="10924"/>
    <s v="Dilip Kumar"/>
    <x v="40"/>
    <s v="SC"/>
    <n v="230001"/>
    <s v="Raipur"/>
    <n v="19500"/>
    <x v="56"/>
    <x v="0"/>
    <x v="448"/>
    <s v="Chandan Kumar  Singh"/>
    <s v="Dhriendra Talmi"/>
    <x v="29"/>
    <s v="FY 2018"/>
    <s v="Mortgage"/>
    <x v="3"/>
    <d v="2020-03-09T00:00:00"/>
    <x v="2"/>
    <s v="A5"/>
    <s v="JLG30K"/>
    <x v="2"/>
    <s v="Raipur"/>
    <x v="1"/>
    <x v="0"/>
    <x v="2"/>
    <s v="Yes"/>
    <x v="0"/>
    <x v="0"/>
    <n v="31"/>
    <n v="0"/>
    <n v="6000"/>
    <n v="6000"/>
    <n v="6000"/>
    <s v="36 months"/>
    <n v="0.09"/>
    <n v="6675.04"/>
    <n v="6675.04"/>
    <n v="6000"/>
    <n v="1.99"/>
    <n v="675.04"/>
    <n v="0"/>
    <n v="0"/>
    <n v="0"/>
    <n v="6675.04"/>
    <n v="20025.12"/>
  </r>
  <r>
    <s v="0010XLG16566"/>
    <x v="3"/>
    <n v="10886"/>
    <s v="Manish Kumar Dwivedi"/>
    <x v="8"/>
    <s v="SC"/>
    <n v="240012"/>
    <s v="Bilaspur"/>
    <n v="16567"/>
    <x v="26"/>
    <x v="0"/>
    <x v="449"/>
    <s v="Raj Kumar"/>
    <s v="Manoj Kumar"/>
    <x v="18"/>
    <s v="FY 2018"/>
    <s v="Mortgage"/>
    <x v="3"/>
    <d v="2020-03-09T00:00:00"/>
    <x v="2"/>
    <s v="A2"/>
    <s v="JLG30K"/>
    <x v="0"/>
    <s v="Raipur"/>
    <x v="1"/>
    <x v="0"/>
    <x v="2"/>
    <s v="Yes"/>
    <x v="0"/>
    <x v="0"/>
    <n v="32"/>
    <n v="0"/>
    <n v="10500"/>
    <n v="10500"/>
    <n v="10000"/>
    <s v="36 months"/>
    <n v="7.0000000000000007E-2"/>
    <n v="11136.91"/>
    <n v="10606.58"/>
    <n v="10500"/>
    <n v="3.32"/>
    <n v="636.91"/>
    <n v="0"/>
    <n v="0"/>
    <n v="0"/>
    <n v="11136.91"/>
    <n v="32880.399999999994"/>
  </r>
  <r>
    <s v="0010XLG16567"/>
    <x v="3"/>
    <n v="10568"/>
    <s v="Raju Ranjan Ray"/>
    <x v="10"/>
    <s v="SC"/>
    <n v="220022"/>
    <s v="Varanasi"/>
    <n v="16568"/>
    <x v="39"/>
    <x v="0"/>
    <x v="450"/>
    <s v="Saroj Yadav"/>
    <s v="Saroj Yadav"/>
    <x v="222"/>
    <s v="FY 2018"/>
    <s v="Rent"/>
    <x v="3"/>
    <d v="2020-03-05T00:00:00"/>
    <x v="3"/>
    <s v="E2"/>
    <s v="JLG30K"/>
    <x v="2"/>
    <s v="Varanasi"/>
    <x v="1"/>
    <x v="0"/>
    <x v="1"/>
    <s v="Yes"/>
    <x v="0"/>
    <x v="0"/>
    <n v="32"/>
    <n v="0"/>
    <n v="3875"/>
    <n v="3875"/>
    <n v="3875"/>
    <s v="60 months"/>
    <n v="0.19"/>
    <n v="5512.57"/>
    <n v="5512.57"/>
    <n v="3386.06"/>
    <n v="1.96"/>
    <n v="2126.5100000000002"/>
    <n v="0"/>
    <n v="0"/>
    <n v="0"/>
    <n v="5512.57"/>
    <n v="16537.71"/>
  </r>
  <r>
    <s v="0010XLG19501"/>
    <x v="3"/>
    <n v="10469"/>
    <s v="Manish  Pandey"/>
    <x v="3"/>
    <s v="SC"/>
    <n v="40236"/>
    <s v="Mathura"/>
    <n v="19502"/>
    <x v="17"/>
    <x v="0"/>
    <x v="265"/>
    <s v="Radha"/>
    <s v="Amita Faujdar"/>
    <x v="199"/>
    <s v="FY 2018"/>
    <s v="Mortgage"/>
    <x v="5"/>
    <d v="2020-03-02T00:00:00"/>
    <x v="2"/>
    <s v="A3"/>
    <s v="JLG30K"/>
    <x v="1"/>
    <s v="Bulandshahr"/>
    <x v="1"/>
    <x v="1"/>
    <x v="1"/>
    <s v="Yes"/>
    <x v="0"/>
    <x v="0"/>
    <n v="35"/>
    <n v="0"/>
    <n v="4800"/>
    <n v="4800"/>
    <n v="4500"/>
    <s v="36 months"/>
    <n v="0.08"/>
    <n v="5375.91"/>
    <n v="5039.92"/>
    <n v="4800"/>
    <n v="1.96"/>
    <n v="575.91"/>
    <n v="0"/>
    <n v="0"/>
    <n v="0"/>
    <n v="5375.91"/>
    <n v="15791.74"/>
  </r>
  <r>
    <s v="0010XLG16575"/>
    <x v="3"/>
    <n v="10161"/>
    <s v="Ram Avtar"/>
    <x v="12"/>
    <s v="SC"/>
    <n v="140145"/>
    <s v="Agra"/>
    <n v="16576"/>
    <x v="72"/>
    <x v="0"/>
    <x v="145"/>
    <s v="Yogesh"/>
    <s v="Vinay Kumar Kesri"/>
    <x v="2"/>
    <s v="FY 2018"/>
    <s v="Rent"/>
    <x v="1"/>
    <d v="2020-03-05T00:00:00"/>
    <x v="0"/>
    <s v="B4"/>
    <s v="JLG30K"/>
    <x v="4"/>
    <s v="Bulandshahr"/>
    <x v="1"/>
    <x v="0"/>
    <x v="1"/>
    <s v="Yes"/>
    <x v="0"/>
    <x v="0"/>
    <n v="27"/>
    <n v="0"/>
    <n v="11000"/>
    <n v="11000"/>
    <n v="10500"/>
    <s v="36 months"/>
    <n v="0.12"/>
    <n v="13088.6"/>
    <n v="12493.66"/>
    <n v="11000"/>
    <n v="3.2"/>
    <n v="2088.6"/>
    <n v="0"/>
    <n v="0"/>
    <n v="0"/>
    <n v="13088.6"/>
    <n v="38670.86"/>
  </r>
  <r>
    <s v="0010XLG19503"/>
    <x v="3"/>
    <n v="10469"/>
    <s v="Manish  Pandey"/>
    <x v="3"/>
    <s v="SC"/>
    <n v="40274"/>
    <s v="Mathura"/>
    <n v="19504"/>
    <x v="73"/>
    <x v="0"/>
    <x v="451"/>
    <s v="Vijender Singh"/>
    <s v="Prabhat Kumar"/>
    <x v="11"/>
    <s v="FY 2018"/>
    <s v="Mortgage"/>
    <x v="1"/>
    <d v="2020-03-10T00:00:00"/>
    <x v="5"/>
    <s v="D1"/>
    <s v="JLG30K"/>
    <x v="4"/>
    <s v="Bulandshahr"/>
    <x v="1"/>
    <x v="0"/>
    <x v="1"/>
    <s v="Yes"/>
    <x v="0"/>
    <x v="0"/>
    <n v="32"/>
    <n v="0"/>
    <n v="8000"/>
    <n v="8000"/>
    <n v="8000"/>
    <s v="36 months"/>
    <n v="0.16"/>
    <n v="10166.44"/>
    <n v="10166.44"/>
    <n v="8000"/>
    <n v="1.26"/>
    <n v="2166.44"/>
    <n v="0"/>
    <n v="0"/>
    <n v="0"/>
    <n v="10166.44"/>
    <n v="30499.32"/>
  </r>
  <r>
    <s v="0010XLG12134"/>
    <x v="3"/>
    <n v="10057"/>
    <s v="Nandi Shankar"/>
    <x v="13"/>
    <s v="SC"/>
    <n v="10088"/>
    <s v="Bulandshahar"/>
    <n v="12135"/>
    <x v="54"/>
    <x v="0"/>
    <x v="269"/>
    <s v="Krishna Pratap Singh"/>
    <s v="Rupkishore Dubey"/>
    <x v="219"/>
    <s v="FY 2018"/>
    <s v="Rent"/>
    <x v="1"/>
    <d v="2020-03-11T00:00:00"/>
    <x v="0"/>
    <s v="B2"/>
    <s v="JLG30K"/>
    <x v="4"/>
    <s v="Bulandshahr"/>
    <x v="1"/>
    <x v="2"/>
    <x v="1"/>
    <s v="Yes"/>
    <x v="1"/>
    <x v="0"/>
    <n v="32"/>
    <n v="1"/>
    <n v="12000"/>
    <n v="12000"/>
    <n v="12000"/>
    <s v="36 months"/>
    <n v="0.11"/>
    <n v="13451.81"/>
    <n v="13451.81"/>
    <n v="12000"/>
    <n v="1.88"/>
    <n v="1451.81"/>
    <n v="0"/>
    <n v="0"/>
    <n v="0"/>
    <n v="13451.81"/>
    <n v="40355.43"/>
  </r>
  <r>
    <s v="0010XLG12131"/>
    <x v="3"/>
    <n v="10161"/>
    <s v="Ram Avtar"/>
    <x v="12"/>
    <s v="SC"/>
    <n v="980260"/>
    <s v="Agra"/>
    <n v="12132"/>
    <x v="30"/>
    <x v="0"/>
    <x v="299"/>
    <s v="Hemant Kumar Sharma"/>
    <s v="Rinku Sharma"/>
    <x v="233"/>
    <s v="FY 2018"/>
    <s v="Mortgage"/>
    <x v="1"/>
    <d v="2020-03-12T00:00:00"/>
    <x v="4"/>
    <s v="F5"/>
    <s v="JLG30K"/>
    <x v="4"/>
    <s v="Bulandshahr"/>
    <x v="1"/>
    <x v="0"/>
    <x v="1"/>
    <s v="Yes"/>
    <x v="0"/>
    <x v="0"/>
    <n v="33"/>
    <n v="0"/>
    <n v="30000"/>
    <n v="30000"/>
    <n v="29950"/>
    <s v="60 months"/>
    <n v="0.22"/>
    <n v="45863.4"/>
    <n v="45787.21"/>
    <n v="26035.759999999998"/>
    <n v="3.08"/>
    <n v="19827.64"/>
    <n v="0"/>
    <n v="0"/>
    <n v="0"/>
    <n v="45863.399999999994"/>
    <n v="137514.00999999998"/>
  </r>
  <r>
    <s v="0010XLG23123"/>
    <x v="3"/>
    <n v="10161"/>
    <s v="Ram Avtar"/>
    <x v="12"/>
    <s v="SC"/>
    <n v="980260"/>
    <s v="Agra"/>
    <n v="23124"/>
    <x v="26"/>
    <x v="0"/>
    <x v="98"/>
    <s v="Hemant Kumar Sharma"/>
    <s v="Rinku Sharma"/>
    <x v="233"/>
    <s v="FY 2018"/>
    <s v="Rent"/>
    <x v="1"/>
    <d v="2020-03-12T00:00:00"/>
    <x v="2"/>
    <s v="A1"/>
    <s v="JLG30K"/>
    <x v="4"/>
    <s v="Bulandshahr"/>
    <x v="1"/>
    <x v="2"/>
    <x v="1"/>
    <s v="Yes"/>
    <x v="0"/>
    <x v="0"/>
    <n v="33"/>
    <n v="0"/>
    <n v="5000"/>
    <n v="5000"/>
    <n v="5000"/>
    <s v="36 months"/>
    <n v="0.06"/>
    <n v="5478.39"/>
    <n v="5478.39"/>
    <n v="5000"/>
    <n v="48.03"/>
    <n v="478.39"/>
    <n v="0"/>
    <n v="0"/>
    <n v="0"/>
    <n v="5478.39"/>
    <n v="16435.170000000002"/>
  </r>
  <r>
    <s v="0010XLG16573"/>
    <x v="3"/>
    <n v="10469"/>
    <s v="Manish  Pandey"/>
    <x v="3"/>
    <s v="SC"/>
    <n v="910212"/>
    <s v="Mathura"/>
    <n v="16574"/>
    <x v="14"/>
    <x v="0"/>
    <x v="226"/>
    <s v="Ankur Kumar"/>
    <s v="Rohit Mishra"/>
    <x v="199"/>
    <s v="FY 2018"/>
    <s v="Mortgage"/>
    <x v="1"/>
    <d v="2020-03-13T00:00:00"/>
    <x v="2"/>
    <s v="A1"/>
    <s v="JLG30K"/>
    <x v="4"/>
    <s v="Bulandshahr"/>
    <x v="1"/>
    <x v="2"/>
    <x v="1"/>
    <s v="Yes"/>
    <x v="0"/>
    <x v="0"/>
    <n v="28"/>
    <n v="0"/>
    <n v="9600"/>
    <n v="9600"/>
    <n v="9600"/>
    <s v="36 months"/>
    <n v="0.06"/>
    <n v="10518.49"/>
    <n v="10518.49"/>
    <n v="9600"/>
    <n v="1.65"/>
    <n v="918.49"/>
    <n v="0"/>
    <n v="0"/>
    <n v="0"/>
    <n v="10518.49"/>
    <n v="31555.47"/>
  </r>
  <r>
    <s v="0010XLG19504"/>
    <x v="3"/>
    <n v="10183"/>
    <s v="Rishabh Pant"/>
    <x v="44"/>
    <s v="SC"/>
    <n v="210029"/>
    <s v="Hapur"/>
    <n v="19505"/>
    <x v="45"/>
    <x v="0"/>
    <x v="217"/>
    <s v="Ashish Kumar"/>
    <s v="Shiv Kumar"/>
    <x v="436"/>
    <s v="FY 2018"/>
    <s v="Rent"/>
    <x v="1"/>
    <d v="2020-03-13T00:00:00"/>
    <x v="3"/>
    <s v="E1"/>
    <s v="JLG30K"/>
    <x v="1"/>
    <s v="Bulandshahr"/>
    <x v="1"/>
    <x v="0"/>
    <x v="1"/>
    <s v="Yes"/>
    <x v="0"/>
    <x v="0"/>
    <n v="33"/>
    <n v="0"/>
    <n v="33000"/>
    <n v="33000"/>
    <n v="32750"/>
    <s v="60 months"/>
    <n v="0.19"/>
    <n v="50304.07"/>
    <n v="49922.98"/>
    <n v="33000"/>
    <n v="3"/>
    <n v="17304.07"/>
    <n v="0"/>
    <n v="0"/>
    <n v="0"/>
    <n v="50304.07"/>
    <n v="150531.12"/>
  </r>
  <r>
    <s v="0010XLG23124"/>
    <x v="3"/>
    <n v="10057"/>
    <s v="Nandi Shankar"/>
    <x v="13"/>
    <s v="SC"/>
    <n v="10158"/>
    <s v="Bulandshahar"/>
    <n v="23125"/>
    <x v="57"/>
    <x v="0"/>
    <x v="414"/>
    <s v="Ravindra Kumar"/>
    <s v="Uma Shankar Yadav"/>
    <x v="209"/>
    <s v="FY 2018"/>
    <s v="Mortgage"/>
    <x v="1"/>
    <d v="2020-03-09T00:00:00"/>
    <x v="2"/>
    <s v="A2"/>
    <s v="JLG30K"/>
    <x v="2"/>
    <s v="Bulandshahr"/>
    <x v="1"/>
    <x v="2"/>
    <x v="1"/>
    <s v="Yes"/>
    <x v="0"/>
    <x v="0"/>
    <n v="29"/>
    <n v="0"/>
    <n v="7125"/>
    <n v="7125"/>
    <n v="7100"/>
    <s v="36 months"/>
    <n v="7.0000000000000007E-2"/>
    <n v="7811.42"/>
    <n v="7784.01"/>
    <n v="7125"/>
    <n v="3.2"/>
    <n v="686.42"/>
    <n v="0"/>
    <n v="0"/>
    <n v="0"/>
    <n v="7811.42"/>
    <n v="23406.85"/>
  </r>
  <r>
    <s v="0010XLG23125"/>
    <x v="3"/>
    <n v="10161"/>
    <s v="Ram Avtar"/>
    <x v="12"/>
    <s v="SC"/>
    <n v="980264"/>
    <s v="Agra"/>
    <n v="23126"/>
    <x v="85"/>
    <x v="0"/>
    <x v="452"/>
    <s v="Himanshu Pandey"/>
    <s v="Dinesh Gautam"/>
    <x v="225"/>
    <s v="FY 2018"/>
    <s v="Mortgage"/>
    <x v="1"/>
    <d v="2020-03-04T00:00:00"/>
    <x v="2"/>
    <s v="A3"/>
    <s v="JLG30K"/>
    <x v="5"/>
    <s v="Bulandshahr"/>
    <x v="1"/>
    <x v="0"/>
    <x v="1"/>
    <s v="Yes"/>
    <x v="1"/>
    <x v="0"/>
    <n v="28"/>
    <n v="1"/>
    <n v="8400"/>
    <n v="8400"/>
    <n v="8400"/>
    <s v="36 months"/>
    <n v="0.08"/>
    <n v="9407.8700000000008"/>
    <n v="9407.8700000000008"/>
    <n v="8400"/>
    <n v="0.28000000000000003"/>
    <n v="1007.87"/>
    <n v="0"/>
    <n v="0"/>
    <n v="0"/>
    <n v="9407.8700000000008"/>
    <n v="28223.61"/>
  </r>
  <r>
    <s v="0010XLG12137"/>
    <x v="3"/>
    <n v="10161"/>
    <s v="Ram Avtar"/>
    <x v="12"/>
    <s v="SC"/>
    <n v="140164"/>
    <s v="Agra"/>
    <n v="12138"/>
    <x v="41"/>
    <x v="0"/>
    <x v="106"/>
    <s v="Rajkumar Singh Chauhan"/>
    <s v="Dinesh Gautam"/>
    <x v="383"/>
    <s v="FY 2018"/>
    <s v="Mortgage"/>
    <x v="1"/>
    <d v="2020-03-06T00:00:00"/>
    <x v="0"/>
    <s v="B3"/>
    <s v="JLG30K"/>
    <x v="5"/>
    <s v="Bulandshahr"/>
    <x v="1"/>
    <x v="1"/>
    <x v="1"/>
    <s v="Yes"/>
    <x v="0"/>
    <x v="0"/>
    <n v="29"/>
    <n v="0"/>
    <n v="35000"/>
    <n v="35000"/>
    <n v="34750"/>
    <s v="60 months"/>
    <n v="0.12"/>
    <n v="46018.48"/>
    <n v="45689.760000000002"/>
    <n v="34793.43"/>
    <n v="1.45"/>
    <n v="11225.05"/>
    <n v="0"/>
    <n v="0"/>
    <n v="0"/>
    <n v="46018.479999999996"/>
    <n v="137726.72"/>
  </r>
  <r>
    <s v="0010XLG19509"/>
    <x v="3"/>
    <n v="10161"/>
    <s v="Ram Avtar"/>
    <x v="12"/>
    <s v="SC"/>
    <n v="140157"/>
    <s v="Agra"/>
    <n v="19510"/>
    <x v="2"/>
    <x v="0"/>
    <x v="373"/>
    <s v="Manish Sharma"/>
    <s v="Santosh Kumar Singh"/>
    <x v="332"/>
    <s v="FY 2018"/>
    <s v="Rent"/>
    <x v="1"/>
    <d v="2020-03-09T00:00:00"/>
    <x v="2"/>
    <s v="A5"/>
    <s v="JLG25K"/>
    <x v="5"/>
    <s v="Bulandshahr"/>
    <x v="1"/>
    <x v="2"/>
    <x v="1"/>
    <s v="Yes"/>
    <x v="0"/>
    <x v="0"/>
    <n v="27"/>
    <n v="0"/>
    <n v="19000"/>
    <n v="19000"/>
    <n v="19000"/>
    <s v="36 months"/>
    <n v="0.09"/>
    <n v="21627.03"/>
    <n v="21627.03"/>
    <n v="19000"/>
    <n v="0.93"/>
    <n v="2627.03"/>
    <n v="0"/>
    <n v="0"/>
    <n v="0"/>
    <n v="21627.03"/>
    <n v="64881.09"/>
  </r>
  <r>
    <s v="0010XLG23126"/>
    <x v="3"/>
    <n v="10161"/>
    <s v="Ram Avtar"/>
    <x v="12"/>
    <s v="SC"/>
    <n v="140157"/>
    <s v="Agra"/>
    <n v="23127"/>
    <x v="68"/>
    <x v="0"/>
    <x v="373"/>
    <s v="Manish Sharma"/>
    <s v="Santosh Kumar Singh"/>
    <x v="332"/>
    <s v="FY 2018"/>
    <s v="Mortgage"/>
    <x v="1"/>
    <d v="2020-03-09T00:00:00"/>
    <x v="0"/>
    <s v="B2"/>
    <s v="JLG25K"/>
    <x v="5"/>
    <s v="Bulandshahr"/>
    <x v="1"/>
    <x v="2"/>
    <x v="1"/>
    <s v="Yes"/>
    <x v="0"/>
    <x v="0"/>
    <n v="33"/>
    <n v="0"/>
    <n v="15000"/>
    <n v="15000"/>
    <n v="14750"/>
    <s v="60 months"/>
    <n v="0.11"/>
    <n v="14751.07"/>
    <n v="14504.86"/>
    <n v="9623.34"/>
    <n v="2.66"/>
    <n v="3939.72"/>
    <n v="0"/>
    <n v="1188.01"/>
    <n v="213.84"/>
    <n v="13563.06"/>
    <n v="44220.84"/>
  </r>
  <r>
    <s v="0010XLG16580"/>
    <x v="3"/>
    <n v="10161"/>
    <s v="Ram Avtar"/>
    <x v="12"/>
    <s v="SC"/>
    <n v="980241"/>
    <s v="Agra"/>
    <n v="16581"/>
    <x v="2"/>
    <x v="0"/>
    <x v="453"/>
    <s v="Ankit Kumar"/>
    <s v="Chandan Kumar Gupta"/>
    <x v="286"/>
    <s v="FY 2018"/>
    <s v="Rent"/>
    <x v="1"/>
    <d v="2020-03-03T00:00:00"/>
    <x v="1"/>
    <s v="C5"/>
    <s v="JLG30K"/>
    <x v="0"/>
    <s v="Bulandshahr"/>
    <x v="1"/>
    <x v="0"/>
    <x v="1"/>
    <s v="Yes"/>
    <x v="0"/>
    <x v="0"/>
    <n v="26"/>
    <n v="0"/>
    <n v="8000"/>
    <n v="8000"/>
    <n v="7950"/>
    <s v="36 months"/>
    <n v="0.16"/>
    <n v="10119.52"/>
    <n v="10056.280000000001"/>
    <n v="8000"/>
    <n v="1.64"/>
    <n v="2119.52"/>
    <n v="0"/>
    <n v="0"/>
    <n v="0"/>
    <n v="10119.52"/>
    <n v="30295.320000000003"/>
  </r>
  <r>
    <s v="0010XLG16583"/>
    <x v="3"/>
    <n v="11375"/>
    <s v="Muhammad Danish"/>
    <x v="55"/>
    <s v="SC"/>
    <n v="150220"/>
    <s v="Haridwar"/>
    <n v="16584"/>
    <x v="78"/>
    <x v="0"/>
    <x v="454"/>
    <s v="Mayank Sharma"/>
    <s v="Geeta Rani"/>
    <x v="198"/>
    <s v="FY 2018"/>
    <s v="Mortgage"/>
    <x v="1"/>
    <d v="2020-03-06T00:00:00"/>
    <x v="0"/>
    <s v="B5"/>
    <s v="JLG30K"/>
    <x v="4"/>
    <s v="Bulandshahr"/>
    <x v="1"/>
    <x v="0"/>
    <x v="12"/>
    <s v="Yes"/>
    <x v="0"/>
    <x v="0"/>
    <n v="34"/>
    <n v="0"/>
    <n v="20000"/>
    <n v="20000"/>
    <n v="20000"/>
    <s v="60 months"/>
    <n v="0.13"/>
    <n v="26801.37"/>
    <n v="26801.37"/>
    <n v="20000"/>
    <n v="1.61"/>
    <n v="6801.37"/>
    <n v="0"/>
    <n v="0"/>
    <n v="0"/>
    <n v="26801.37"/>
    <n v="80404.11"/>
  </r>
  <r>
    <s v="0010XLG19511"/>
    <x v="3"/>
    <n v="11375"/>
    <s v="Muhammad Danish"/>
    <x v="55"/>
    <s v="SC"/>
    <n v="150155"/>
    <s v="Haridwar"/>
    <n v="19512"/>
    <x v="24"/>
    <x v="0"/>
    <x v="236"/>
    <s v="Manoj Kumar Singh"/>
    <s v="Manoj Kumar Singh"/>
    <x v="29"/>
    <s v="FY 2018"/>
    <s v="Rent"/>
    <x v="1"/>
    <d v="2020-03-10T00:00:00"/>
    <x v="0"/>
    <s v="B4"/>
    <s v="JLG30K"/>
    <x v="4"/>
    <s v="Bulandshahr"/>
    <x v="1"/>
    <x v="0"/>
    <x v="12"/>
    <s v="Yes"/>
    <x v="0"/>
    <x v="0"/>
    <n v="30"/>
    <n v="0"/>
    <n v="15000"/>
    <n v="15000"/>
    <n v="14875"/>
    <s v="36 months"/>
    <n v="0.12"/>
    <n v="17993.419999999998"/>
    <n v="17843.47"/>
    <n v="15000"/>
    <n v="1.57"/>
    <n v="2993.42"/>
    <n v="0"/>
    <n v="0"/>
    <n v="0"/>
    <n v="17993.419999999998"/>
    <n v="53830.31"/>
  </r>
  <r>
    <s v="0010XLG19513"/>
    <x v="3"/>
    <n v="11375"/>
    <s v="Muhammad Danish"/>
    <x v="55"/>
    <s v="SC"/>
    <n v="150156"/>
    <s v="Haridwar"/>
    <n v="19514"/>
    <x v="63"/>
    <x v="0"/>
    <x v="455"/>
    <s v="Geeta Rani"/>
    <s v="Tohid Ali"/>
    <x v="8"/>
    <s v="FY 2018"/>
    <s v="Mortgage"/>
    <x v="1"/>
    <d v="2020-03-11T00:00:00"/>
    <x v="3"/>
    <s v="E5"/>
    <s v="JLG30K"/>
    <x v="2"/>
    <s v="Bulandshahr"/>
    <x v="1"/>
    <x v="1"/>
    <x v="12"/>
    <s v="Yes"/>
    <x v="0"/>
    <x v="0"/>
    <n v="27"/>
    <n v="0"/>
    <n v="35000"/>
    <n v="35000"/>
    <n v="34925"/>
    <s v="60 months"/>
    <n v="0.2"/>
    <n v="18398.009999999998"/>
    <n v="18358.72"/>
    <n v="7096.88"/>
    <n v="2.2000000000000002"/>
    <n v="9676.42"/>
    <n v="0"/>
    <n v="1624.71"/>
    <n v="15.71"/>
    <n v="16773.3"/>
    <n v="55170.45"/>
  </r>
  <r>
    <s v="0010XLG16590"/>
    <x v="3"/>
    <n v="11375"/>
    <s v="Muhammad Danish"/>
    <x v="55"/>
    <s v="SC"/>
    <n v="150188"/>
    <s v="Haridwar"/>
    <n v="16591"/>
    <x v="74"/>
    <x v="0"/>
    <x v="304"/>
    <s v="Manoj Kumar Singh"/>
    <s v="Manoj Kumar Singh"/>
    <x v="18"/>
    <s v="FY 2018"/>
    <s v="Rent"/>
    <x v="1"/>
    <d v="2020-03-10T00:00:00"/>
    <x v="1"/>
    <s v="C2"/>
    <s v="JLG30K"/>
    <x v="0"/>
    <s v="Bulandshahr"/>
    <x v="1"/>
    <x v="0"/>
    <x v="12"/>
    <s v="Yes"/>
    <x v="1"/>
    <x v="0"/>
    <n v="27"/>
    <n v="1"/>
    <n v="10000"/>
    <n v="10000"/>
    <n v="9900"/>
    <s v="36 months"/>
    <n v="0.14000000000000001"/>
    <n v="11489.52"/>
    <n v="11374.62"/>
    <n v="10000"/>
    <n v="2.16"/>
    <n v="1489.52"/>
    <n v="0"/>
    <n v="0"/>
    <n v="0"/>
    <n v="11489.52"/>
    <n v="34353.660000000003"/>
  </r>
  <r>
    <s v="0010XLG23128"/>
    <x v="3"/>
    <n v="11375"/>
    <s v="Muhammad Danish"/>
    <x v="55"/>
    <s v="SC"/>
    <n v="150117"/>
    <s v="Haridwar"/>
    <n v="23129"/>
    <x v="87"/>
    <x v="0"/>
    <x v="99"/>
    <s v="Pursotam Giri"/>
    <s v="Tohid Ali"/>
    <x v="449"/>
    <s v="FY 2018"/>
    <s v="Rent"/>
    <x v="1"/>
    <d v="2020-03-12T00:00:00"/>
    <x v="1"/>
    <s v="C1"/>
    <s v="JLG30K"/>
    <x v="0"/>
    <s v="Bulandshahr"/>
    <x v="1"/>
    <x v="0"/>
    <x v="12"/>
    <s v="Yes"/>
    <x v="0"/>
    <x v="0"/>
    <n v="30"/>
    <n v="0"/>
    <n v="25200"/>
    <n v="25200"/>
    <n v="25200"/>
    <s v="60 months"/>
    <n v="0.13"/>
    <n v="31870.32"/>
    <n v="31870.32"/>
    <n v="22388.26"/>
    <n v="2.71"/>
    <n v="9482.06"/>
    <n v="0"/>
    <n v="0"/>
    <n v="0"/>
    <n v="31870.32"/>
    <n v="95610.959999999992"/>
  </r>
  <r>
    <s v="0010XLG16589"/>
    <x v="3"/>
    <n v="11375"/>
    <s v="Muhammad Danish"/>
    <x v="55"/>
    <s v="SC"/>
    <n v="150134"/>
    <s v="Haridwar"/>
    <n v="16590"/>
    <x v="91"/>
    <x v="0"/>
    <x v="456"/>
    <s v="Geeta Rani"/>
    <s v="Tohid Ali"/>
    <x v="14"/>
    <s v="FY 2018"/>
    <s v="Mortgage"/>
    <x v="1"/>
    <d v="2020-03-12T00:00:00"/>
    <x v="0"/>
    <s v="B2"/>
    <s v="JLG30K"/>
    <x v="0"/>
    <s v="Bulandshahr"/>
    <x v="1"/>
    <x v="2"/>
    <x v="12"/>
    <s v="Yes"/>
    <x v="0"/>
    <x v="0"/>
    <n v="31"/>
    <n v="0"/>
    <n v="9000"/>
    <n v="9000"/>
    <n v="8950"/>
    <s v="36 months"/>
    <n v="0.11"/>
    <n v="10546"/>
    <n v="10487.41"/>
    <n v="9000"/>
    <n v="1.33"/>
    <n v="1546"/>
    <n v="0"/>
    <n v="0"/>
    <n v="0"/>
    <n v="10546"/>
    <n v="31579.41"/>
  </r>
  <r>
    <s v="0010XLG12143"/>
    <x v="3"/>
    <n v="10043"/>
    <s v="Ravi Mishra"/>
    <x v="57"/>
    <s v="SC"/>
    <n v="180049"/>
    <s v="Jhunjhunu"/>
    <n v="12144"/>
    <x v="37"/>
    <x v="0"/>
    <x v="322"/>
    <s v="Saurabh Giri"/>
    <s v="Hiralal Gupta"/>
    <x v="199"/>
    <s v="FY 2018"/>
    <s v="Rent"/>
    <x v="1"/>
    <d v="2020-03-02T00:00:00"/>
    <x v="5"/>
    <s v="D4"/>
    <s v="JLG30K"/>
    <x v="4"/>
    <s v="Jaipur"/>
    <x v="1"/>
    <x v="1"/>
    <x v="3"/>
    <s v="Yes"/>
    <x v="0"/>
    <x v="0"/>
    <n v="27"/>
    <n v="0"/>
    <n v="13275"/>
    <n v="13275"/>
    <n v="13275"/>
    <s v="36 months"/>
    <n v="0.18"/>
    <n v="17176.16"/>
    <n v="17176.16"/>
    <n v="13275"/>
    <n v="1.33"/>
    <n v="3901.16"/>
    <n v="0"/>
    <n v="0"/>
    <n v="0"/>
    <n v="17176.16"/>
    <n v="51528.479999999996"/>
  </r>
  <r>
    <s v="0010XLG23129"/>
    <x v="3"/>
    <n v="10043"/>
    <s v="Ravi Mishra"/>
    <x v="6"/>
    <s v="SC"/>
    <n v="80155"/>
    <s v="Neem Ka Thana"/>
    <n v="23130"/>
    <x v="91"/>
    <x v="0"/>
    <x v="68"/>
    <s v="Sumit Kumar Sharma"/>
    <s v="Irfan"/>
    <x v="331"/>
    <s v="FY 2018"/>
    <s v="Rent"/>
    <x v="1"/>
    <d v="2020-03-02T00:00:00"/>
    <x v="0"/>
    <s v="B3"/>
    <s v="JLG30K"/>
    <x v="4"/>
    <s v="Jaipur"/>
    <x v="1"/>
    <x v="2"/>
    <x v="3"/>
    <s v="Yes"/>
    <x v="0"/>
    <x v="0"/>
    <n v="32"/>
    <n v="0"/>
    <n v="18000"/>
    <n v="18000"/>
    <n v="17950"/>
    <s v="60 months"/>
    <n v="0.12"/>
    <n v="15513.3"/>
    <n v="15470.31"/>
    <n v="9509.7000000000007"/>
    <n v="1.99"/>
    <n v="4798.82"/>
    <n v="0"/>
    <n v="1204.78"/>
    <n v="214.84"/>
    <n v="14308.52"/>
    <n v="46711.75"/>
  </r>
  <r>
    <s v="0010XLG23131"/>
    <x v="3"/>
    <n v="10043"/>
    <s v="Ravi Mishra"/>
    <x v="57"/>
    <s v="SC"/>
    <n v="180024"/>
    <s v="Jhunjhunu"/>
    <n v="23132"/>
    <x v="76"/>
    <x v="0"/>
    <x v="76"/>
    <s v="Sanjiv Kumar Mishra"/>
    <s v="Hiralal Gupta"/>
    <x v="335"/>
    <s v="FY 2018"/>
    <s v="Mortgage"/>
    <x v="1"/>
    <d v="2020-03-02T00:00:00"/>
    <x v="2"/>
    <s v="A1"/>
    <s v="JLG30K"/>
    <x v="1"/>
    <s v="Jaipur"/>
    <x v="1"/>
    <x v="2"/>
    <x v="3"/>
    <s v="Yes"/>
    <x v="0"/>
    <x v="0"/>
    <n v="29"/>
    <n v="0"/>
    <n v="5500"/>
    <n v="5500"/>
    <n v="5500"/>
    <s v="36 months"/>
    <n v="0.06"/>
    <n v="6026.22"/>
    <n v="6026.22"/>
    <n v="5500"/>
    <n v="1.99"/>
    <n v="526.22"/>
    <n v="0"/>
    <n v="0"/>
    <n v="0"/>
    <n v="6026.22"/>
    <n v="18078.66"/>
  </r>
  <r>
    <s v="0010XLG16598"/>
    <x v="3"/>
    <n v="10043"/>
    <s v="Ravi Mishra"/>
    <x v="57"/>
    <s v="SC"/>
    <n v="180043"/>
    <s v="Jhunjhunu"/>
    <n v="16599"/>
    <x v="17"/>
    <x v="0"/>
    <x v="330"/>
    <s v="Sanjiv Kumar Mishra"/>
    <s v="Hiralal Gupta"/>
    <x v="448"/>
    <s v="FY 2018"/>
    <s v="Rent"/>
    <x v="1"/>
    <d v="2020-03-02T00:00:00"/>
    <x v="2"/>
    <s v="A3"/>
    <s v="JLG30K"/>
    <x v="1"/>
    <s v="Jaipur"/>
    <x v="1"/>
    <x v="2"/>
    <x v="3"/>
    <s v="Yes"/>
    <x v="0"/>
    <x v="0"/>
    <n v="34"/>
    <n v="0"/>
    <n v="10000"/>
    <n v="10000"/>
    <n v="9975"/>
    <s v="36 months"/>
    <n v="0.08"/>
    <n v="10880.53"/>
    <n v="10853.33"/>
    <n v="10000"/>
    <n v="3.32"/>
    <n v="880.53"/>
    <n v="0"/>
    <n v="0"/>
    <n v="0"/>
    <n v="10880.53"/>
    <n v="32614.39"/>
  </r>
  <r>
    <s v="0010XLG16592"/>
    <x v="3"/>
    <n v="10043"/>
    <s v="Ravi Mishra"/>
    <x v="57"/>
    <s v="SC"/>
    <n v="180050"/>
    <s v="Jhunjhunu"/>
    <n v="16593"/>
    <x v="77"/>
    <x v="0"/>
    <x v="64"/>
    <s v="Ranjeet Kalirawana"/>
    <s v="Yogender"/>
    <x v="475"/>
    <s v="FY 2018"/>
    <s v="Own"/>
    <x v="1"/>
    <d v="2020-03-03T00:00:00"/>
    <x v="2"/>
    <s v="A1"/>
    <s v="JLG30K"/>
    <x v="1"/>
    <s v="Jaipur"/>
    <x v="1"/>
    <x v="2"/>
    <x v="3"/>
    <s v="Yes"/>
    <x v="0"/>
    <x v="0"/>
    <n v="29"/>
    <n v="0"/>
    <n v="6500"/>
    <n v="6500"/>
    <n v="6500"/>
    <s v="36 months"/>
    <n v="0.06"/>
    <n v="6711.91"/>
    <n v="6711.91"/>
    <n v="6500"/>
    <n v="1.96"/>
    <n v="211.91"/>
    <n v="0"/>
    <n v="0"/>
    <n v="0"/>
    <n v="6711.91"/>
    <n v="20135.73"/>
  </r>
  <r>
    <s v="0010XLG12144"/>
    <x v="3"/>
    <n v="10043"/>
    <s v="Ravi Mishra"/>
    <x v="57"/>
    <s v="SC"/>
    <n v="180050"/>
    <s v="Jhunjhunu"/>
    <n v="12145"/>
    <x v="49"/>
    <x v="0"/>
    <x v="336"/>
    <s v="Ranjeet Kalirawana"/>
    <s v="Yogender"/>
    <x v="475"/>
    <s v="FY 2018"/>
    <s v="Rent"/>
    <x v="1"/>
    <d v="2020-03-03T00:00:00"/>
    <x v="5"/>
    <s v="D1"/>
    <s v="JLG30K"/>
    <x v="1"/>
    <s v="Jaipur"/>
    <x v="1"/>
    <x v="2"/>
    <x v="3"/>
    <s v="Yes"/>
    <x v="0"/>
    <x v="0"/>
    <n v="31"/>
    <n v="0"/>
    <n v="2400"/>
    <n v="2400"/>
    <n v="2400"/>
    <s v="36 months"/>
    <n v="0.16"/>
    <n v="3049.86"/>
    <n v="3049.86"/>
    <n v="2400"/>
    <n v="1.96"/>
    <n v="649.86"/>
    <n v="0"/>
    <n v="0"/>
    <n v="0"/>
    <n v="3049.86"/>
    <n v="9149.58"/>
  </r>
  <r>
    <s v="0010XLG12146"/>
    <x v="3"/>
    <n v="10055"/>
    <s v="Mahesh Kumar Patel"/>
    <x v="5"/>
    <s v="SC"/>
    <n v="30242"/>
    <s v="Behrod"/>
    <n v="12147"/>
    <x v="43"/>
    <x v="0"/>
    <x v="25"/>
    <s v="Rakesh Kumar Meena"/>
    <s v="Vikram Singh"/>
    <x v="225"/>
    <s v="FY 2018"/>
    <s v="Mortgage"/>
    <x v="1"/>
    <d v="2020-03-03T00:00:00"/>
    <x v="5"/>
    <s v="D1"/>
    <s v="JLG30K"/>
    <x v="1"/>
    <s v="Jaipur"/>
    <x v="1"/>
    <x v="2"/>
    <x v="3"/>
    <s v="Yes"/>
    <x v="1"/>
    <x v="0"/>
    <n v="34"/>
    <n v="1"/>
    <n v="1000"/>
    <n v="1000"/>
    <n v="1000"/>
    <s v="36 months"/>
    <n v="0.16"/>
    <n v="1270.72"/>
    <n v="1270.72"/>
    <n v="1000"/>
    <n v="3.2"/>
    <n v="270.72000000000003"/>
    <n v="0"/>
    <n v="0"/>
    <n v="0"/>
    <n v="1270.72"/>
    <n v="3812.16"/>
  </r>
  <r>
    <s v="0010XLG19520"/>
    <x v="3"/>
    <n v="10043"/>
    <s v="Ravi Mishra"/>
    <x v="57"/>
    <s v="SC"/>
    <n v="180062"/>
    <s v="Jhunjhunu"/>
    <n v="19521"/>
    <x v="97"/>
    <x v="0"/>
    <x v="110"/>
    <s v="Ankit Kumar"/>
    <s v="Akash Chouhan"/>
    <x v="11"/>
    <s v="FY 2018"/>
    <s v="Own"/>
    <x v="1"/>
    <d v="2020-03-03T00:00:00"/>
    <x v="2"/>
    <s v="A1"/>
    <s v="JLG30K"/>
    <x v="1"/>
    <s v="Jaipur"/>
    <x v="1"/>
    <x v="2"/>
    <x v="3"/>
    <s v="Yes"/>
    <x v="0"/>
    <x v="0"/>
    <n v="34"/>
    <n v="0"/>
    <n v="5000"/>
    <n v="5000"/>
    <n v="5000"/>
    <s v="36 months"/>
    <n v="0.06"/>
    <n v="5478.39"/>
    <n v="5478.39"/>
    <n v="5000"/>
    <n v="1.26"/>
    <n v="478.39"/>
    <n v="0"/>
    <n v="0"/>
    <n v="0"/>
    <n v="5478.39"/>
    <n v="16435.170000000002"/>
  </r>
  <r>
    <s v="0010XLG12149"/>
    <x v="3"/>
    <n v="10043"/>
    <s v="Ravi Mishra"/>
    <x v="57"/>
    <s v="SC"/>
    <n v="180062"/>
    <s v="Jhunjhunu"/>
    <n v="12150"/>
    <x v="34"/>
    <x v="0"/>
    <x v="378"/>
    <s v="Hukam Singh Tanwar"/>
    <s v="Akash Chouhan"/>
    <x v="11"/>
    <s v="FY 2018"/>
    <s v="Mortgage"/>
    <x v="1"/>
    <d v="2020-03-03T00:00:00"/>
    <x v="0"/>
    <s v="B2"/>
    <s v="JLG30K"/>
    <x v="1"/>
    <s v="Jaipur"/>
    <x v="1"/>
    <x v="1"/>
    <x v="3"/>
    <s v="Yes"/>
    <x v="0"/>
    <x v="0"/>
    <n v="35"/>
    <n v="0"/>
    <n v="3800"/>
    <n v="3800"/>
    <n v="3800"/>
    <s v="36 months"/>
    <n v="0.11"/>
    <n v="3890.78"/>
    <n v="3890.78"/>
    <n v="3800"/>
    <n v="1.88"/>
    <n v="90.78"/>
    <n v="0"/>
    <n v="0"/>
    <n v="0"/>
    <n v="3890.78"/>
    <n v="11672.34"/>
  </r>
  <r>
    <s v="0010XLG12148"/>
    <x v="3"/>
    <n v="10043"/>
    <s v="Ravi Mishra"/>
    <x v="57"/>
    <s v="SC"/>
    <n v="180074"/>
    <s v="Jhunjhunu"/>
    <n v="12149"/>
    <x v="41"/>
    <x v="0"/>
    <x v="191"/>
    <s v="Mohsin Ahmed"/>
    <s v="Baldev Sharma"/>
    <x v="18"/>
    <s v="FY 2018"/>
    <s v="Mortgage"/>
    <x v="1"/>
    <d v="2020-03-05T00:00:00"/>
    <x v="0"/>
    <s v="B3"/>
    <s v="JLG30K"/>
    <x v="1"/>
    <s v="Jaipur"/>
    <x v="1"/>
    <x v="2"/>
    <x v="3"/>
    <s v="Yes"/>
    <x v="0"/>
    <x v="0"/>
    <n v="28"/>
    <n v="0"/>
    <n v="10000"/>
    <n v="10000"/>
    <n v="9750"/>
    <s v="36 months"/>
    <n v="0.12"/>
    <n v="11443.02"/>
    <n v="11156.94"/>
    <n v="10000"/>
    <n v="3.08"/>
    <n v="1443.02"/>
    <n v="0"/>
    <n v="0"/>
    <n v="0"/>
    <n v="11443.02"/>
    <n v="34042.979999999996"/>
  </r>
  <r>
    <s v="0010XLG19517"/>
    <x v="3"/>
    <n v="10043"/>
    <s v="Ravi Mishra"/>
    <x v="6"/>
    <s v="SC"/>
    <n v="80099"/>
    <s v="Neem Ka Thana"/>
    <n v="19518"/>
    <x v="28"/>
    <x v="0"/>
    <x v="457"/>
    <s v="Himanshu Singh"/>
    <s v="Himanshu Singh"/>
    <x v="390"/>
    <s v="FY 2018"/>
    <s v="Mortgage"/>
    <x v="1"/>
    <d v="2020-03-05T00:00:00"/>
    <x v="5"/>
    <s v="D1"/>
    <s v="JLG30K"/>
    <x v="1"/>
    <s v="Jaipur"/>
    <x v="1"/>
    <x v="1"/>
    <x v="3"/>
    <s v="Yes"/>
    <x v="1"/>
    <x v="0"/>
    <n v="29"/>
    <n v="3"/>
    <n v="1500"/>
    <n v="1500"/>
    <n v="1500"/>
    <s v="36 months"/>
    <n v="0.16"/>
    <n v="1906.13"/>
    <n v="1906.13"/>
    <n v="1500"/>
    <n v="48.03"/>
    <n v="406.13"/>
    <n v="0"/>
    <n v="0"/>
    <n v="0"/>
    <n v="1906.13"/>
    <n v="5718.39"/>
  </r>
  <r>
    <s v="0010XLG16596"/>
    <x v="3"/>
    <n v="10055"/>
    <s v="Mahesh Kumar Patel"/>
    <x v="5"/>
    <s v="SC"/>
    <n v="30126"/>
    <s v="Behrod"/>
    <n v="16597"/>
    <x v="49"/>
    <x v="0"/>
    <x v="211"/>
    <s v="Maneesh Kumar"/>
    <s v="Maneesh Kumar"/>
    <x v="206"/>
    <s v="FY 2018"/>
    <s v="Rent"/>
    <x v="1"/>
    <d v="2020-03-10T00:00:00"/>
    <x v="2"/>
    <s v="A3"/>
    <s v="JLG30K"/>
    <x v="1"/>
    <s v="Jaipur"/>
    <x v="1"/>
    <x v="1"/>
    <x v="3"/>
    <s v="Yes"/>
    <x v="0"/>
    <x v="0"/>
    <n v="26"/>
    <n v="0"/>
    <n v="4800"/>
    <n v="4800"/>
    <n v="4800"/>
    <s v="36 months"/>
    <n v="0.08"/>
    <n v="5066.25"/>
    <n v="5066.25"/>
    <n v="4800"/>
    <n v="3.51"/>
    <n v="266.25"/>
    <n v="0"/>
    <n v="0"/>
    <n v="0"/>
    <n v="5066.25"/>
    <n v="15198.75"/>
  </r>
  <r>
    <s v="0010XLG12147"/>
    <x v="3"/>
    <n v="10055"/>
    <s v="Mahesh Kumar Patel"/>
    <x v="5"/>
    <s v="SC"/>
    <n v="30280"/>
    <s v="Behrod"/>
    <n v="12148"/>
    <x v="92"/>
    <x v="0"/>
    <x v="196"/>
    <s v="Rakesh Kumar Meena"/>
    <s v="Vikram Singh"/>
    <x v="383"/>
    <s v="FY 2018"/>
    <s v="Own"/>
    <x v="1"/>
    <d v="2020-03-10T00:00:00"/>
    <x v="2"/>
    <s v="A5"/>
    <s v="JLG30K"/>
    <x v="1"/>
    <s v="Jaipur"/>
    <x v="1"/>
    <x v="0"/>
    <x v="3"/>
    <s v="Yes"/>
    <x v="0"/>
    <x v="0"/>
    <n v="27"/>
    <n v="0"/>
    <n v="23800"/>
    <n v="23800"/>
    <n v="23750"/>
    <s v="36 months"/>
    <n v="0.09"/>
    <n v="5239.12"/>
    <n v="5228.16"/>
    <n v="3537.55"/>
    <n v="1.65"/>
    <n v="993.23"/>
    <n v="0"/>
    <n v="708.34"/>
    <n v="7.28"/>
    <n v="4530.7800000000007"/>
    <n v="15713.68"/>
  </r>
  <r>
    <s v="0010XLG19518"/>
    <x v="3"/>
    <n v="10043"/>
    <s v="Ravi Mishra"/>
    <x v="6"/>
    <s v="SC"/>
    <n v="80122"/>
    <s v="Neem Ka Thana"/>
    <n v="19519"/>
    <x v="73"/>
    <x v="0"/>
    <x v="230"/>
    <s v="Mahesh Chand"/>
    <s v="Rajat Kumar"/>
    <x v="195"/>
    <s v="FY 2018"/>
    <s v="Rent"/>
    <x v="1"/>
    <d v="2020-03-13T00:00:00"/>
    <x v="2"/>
    <s v="A4"/>
    <s v="JLG30K"/>
    <x v="1"/>
    <s v="Jaipur"/>
    <x v="1"/>
    <x v="2"/>
    <x v="3"/>
    <s v="Yes"/>
    <x v="1"/>
    <x v="0"/>
    <n v="29"/>
    <n v="1"/>
    <n v="2000"/>
    <n v="2000"/>
    <n v="2000"/>
    <s v="36 months"/>
    <n v="0.08"/>
    <n v="2252.86"/>
    <n v="2252.86"/>
    <n v="2000"/>
    <n v="3"/>
    <n v="252.86"/>
    <n v="0"/>
    <n v="0"/>
    <n v="0"/>
    <n v="2252.86"/>
    <n v="6758.58"/>
  </r>
  <r>
    <s v="0010XLG12151"/>
    <x v="3"/>
    <n v="10043"/>
    <s v="Ravi Mishra"/>
    <x v="57"/>
    <s v="SC"/>
    <n v="180043"/>
    <s v="Jhunjhunu"/>
    <n v="12152"/>
    <x v="57"/>
    <x v="0"/>
    <x v="330"/>
    <s v="Sanjiv Kumar Mishra"/>
    <s v="Hiralal Gupta"/>
    <x v="448"/>
    <s v="FY 2018"/>
    <s v="Mortgage"/>
    <x v="1"/>
    <d v="2020-03-02T00:00:00"/>
    <x v="0"/>
    <s v="B2"/>
    <s v="JLG30K"/>
    <x v="5"/>
    <s v="Jaipur"/>
    <x v="1"/>
    <x v="0"/>
    <x v="3"/>
    <s v="Yes"/>
    <x v="1"/>
    <x v="0"/>
    <n v="27"/>
    <n v="1"/>
    <n v="20000"/>
    <n v="20000"/>
    <n v="19575"/>
    <s v="36 months"/>
    <n v="0.11"/>
    <n v="23446.95"/>
    <n v="22948.71"/>
    <n v="20000"/>
    <n v="3.2"/>
    <n v="3446.95"/>
    <n v="0"/>
    <n v="0"/>
    <n v="0"/>
    <n v="23446.95"/>
    <n v="69842.61"/>
  </r>
  <r>
    <s v="0010XLG16602"/>
    <x v="3"/>
    <n v="10282"/>
    <s v="Naim Ali"/>
    <x v="19"/>
    <s v="SC"/>
    <n v="50222"/>
    <s v="Karnal"/>
    <n v="16603"/>
    <x v="67"/>
    <x v="0"/>
    <x v="458"/>
    <s v="Himanshi Tyagi"/>
    <s v="Shailendra Vikram Singh"/>
    <x v="8"/>
    <s v="FY 2018"/>
    <s v="Rent"/>
    <x v="1"/>
    <d v="2020-03-02T00:00:00"/>
    <x v="5"/>
    <s v="D3"/>
    <s v="JLG30K"/>
    <x v="4"/>
    <s v="Karnal"/>
    <x v="1"/>
    <x v="0"/>
    <x v="4"/>
    <s v="Yes"/>
    <x v="1"/>
    <x v="0"/>
    <n v="28"/>
    <n v="1"/>
    <n v="14500"/>
    <n v="14500"/>
    <n v="14250"/>
    <s v="60 months"/>
    <n v="0.17"/>
    <n v="20420.96"/>
    <n v="20068.87"/>
    <n v="13309.2"/>
    <n v="0.28000000000000003"/>
    <n v="7111.76"/>
    <n v="0"/>
    <n v="0"/>
    <n v="0"/>
    <n v="20420.96"/>
    <n v="60910.79"/>
  </r>
  <r>
    <s v="0010XLG16603"/>
    <x v="3"/>
    <n v="10055"/>
    <s v="Mahesh Kumar Patel"/>
    <x v="68"/>
    <s v="SC"/>
    <n v="200057"/>
    <s v="Hisar"/>
    <n v="16604"/>
    <x v="95"/>
    <x v="0"/>
    <x v="411"/>
    <s v="Mukeem"/>
    <s v="Bhanu Pratap Singh"/>
    <x v="2"/>
    <s v="FY 2018"/>
    <s v="Mortgage"/>
    <x v="1"/>
    <d v="2020-03-05T00:00:00"/>
    <x v="2"/>
    <s v="A3"/>
    <s v="JLG30K"/>
    <x v="4"/>
    <s v="Karnal"/>
    <x v="1"/>
    <x v="0"/>
    <x v="4"/>
    <s v="Yes"/>
    <x v="0"/>
    <x v="0"/>
    <n v="26"/>
    <n v="0"/>
    <n v="8325"/>
    <n v="8325"/>
    <n v="8325"/>
    <s v="36 months"/>
    <n v="0.08"/>
    <n v="9252.93"/>
    <n v="9252.93"/>
    <n v="8325"/>
    <n v="1.45"/>
    <n v="927.93"/>
    <n v="0"/>
    <n v="0"/>
    <n v="0"/>
    <n v="9252.93"/>
    <n v="27758.79"/>
  </r>
  <r>
    <s v="0010XLG12158"/>
    <x v="3"/>
    <n v="10028"/>
    <s v="Aayush Pandey"/>
    <x v="18"/>
    <s v="SC"/>
    <n v="70163"/>
    <s v="Kurukshetra"/>
    <n v="12159"/>
    <x v="64"/>
    <x v="0"/>
    <x v="459"/>
    <s v="Ravinder"/>
    <s v="Kalyan"/>
    <x v="225"/>
    <s v="FY 2018"/>
    <s v="Mortgage"/>
    <x v="1"/>
    <d v="2020-03-09T00:00:00"/>
    <x v="6"/>
    <s v="G1"/>
    <s v="JLG30K"/>
    <x v="4"/>
    <s v="Karnal"/>
    <x v="1"/>
    <x v="0"/>
    <x v="4"/>
    <s v="Yes"/>
    <x v="0"/>
    <x v="0"/>
    <n v="29"/>
    <n v="0"/>
    <n v="35000"/>
    <n v="35000"/>
    <n v="34950"/>
    <s v="60 months"/>
    <n v="0.23"/>
    <n v="42534.78"/>
    <n v="42474.02"/>
    <n v="35000"/>
    <n v="0.93"/>
    <n v="7534.78"/>
    <n v="0"/>
    <n v="0"/>
    <n v="0"/>
    <n v="42534.78"/>
    <n v="127543.57999999999"/>
  </r>
  <r>
    <s v="0010XLG12160"/>
    <x v="3"/>
    <n v="10055"/>
    <s v="Mahesh Kumar Patel"/>
    <x v="68"/>
    <s v="SC"/>
    <n v="200078"/>
    <s v="Hisar"/>
    <n v="12161"/>
    <x v="78"/>
    <x v="0"/>
    <x v="102"/>
    <s v="Ram Niwas"/>
    <s v="Kapil"/>
    <x v="383"/>
    <s v="FY 2018"/>
    <s v="Mortgage"/>
    <x v="1"/>
    <d v="2020-03-10T00:00:00"/>
    <x v="1"/>
    <s v="C4"/>
    <s v="JLG25K"/>
    <x v="4"/>
    <s v="Karnal"/>
    <x v="1"/>
    <x v="0"/>
    <x v="4"/>
    <s v="Yes"/>
    <x v="0"/>
    <x v="0"/>
    <n v="31"/>
    <n v="0"/>
    <n v="16000"/>
    <n v="16000"/>
    <n v="16000"/>
    <s v="60 months"/>
    <n v="0.15"/>
    <n v="21036.52"/>
    <n v="21036.52"/>
    <n v="14143.74"/>
    <n v="2.66"/>
    <n v="6892.78"/>
    <n v="0"/>
    <n v="0"/>
    <n v="0"/>
    <n v="21036.52"/>
    <n v="63109.56"/>
  </r>
  <r>
    <s v="0010XLG19523"/>
    <x v="3"/>
    <n v="10055"/>
    <s v="Mahesh Kumar Patel"/>
    <x v="68"/>
    <s v="SC"/>
    <n v="200058"/>
    <s v="Hisar"/>
    <n v="19524"/>
    <x v="60"/>
    <x v="0"/>
    <x v="93"/>
    <s v="Mohit Nagaich"/>
    <s v="Kapil Dubey"/>
    <x v="2"/>
    <s v="FY 2018"/>
    <s v="Rent"/>
    <x v="1"/>
    <d v="2020-03-11T00:00:00"/>
    <x v="1"/>
    <s v="C2"/>
    <s v="JLG30K"/>
    <x v="4"/>
    <s v="Karnal"/>
    <x v="1"/>
    <x v="2"/>
    <x v="4"/>
    <s v="Yes"/>
    <x v="1"/>
    <x v="0"/>
    <n v="29"/>
    <n v="1"/>
    <n v="2000"/>
    <n v="2000"/>
    <n v="2000"/>
    <s v="60 months"/>
    <n v="0.14000000000000001"/>
    <n v="2570.96"/>
    <n v="2570.96"/>
    <n v="1771.51"/>
    <n v="1.64"/>
    <n v="799.45"/>
    <n v="0"/>
    <n v="0"/>
    <n v="0"/>
    <n v="2570.96"/>
    <n v="7712.88"/>
  </r>
  <r>
    <s v="0010XLG23136"/>
    <x v="3"/>
    <n v="10055"/>
    <s v="Mahesh Kumar Patel"/>
    <x v="68"/>
    <s v="SC"/>
    <n v="200067"/>
    <s v="Hisar"/>
    <n v="23137"/>
    <x v="67"/>
    <x v="0"/>
    <x v="269"/>
    <s v="Gaurav Kumar"/>
    <s v="Bhanu Pratap Singh"/>
    <x v="434"/>
    <s v="FY 2018"/>
    <s v="Rent"/>
    <x v="1"/>
    <d v="2020-03-12T00:00:00"/>
    <x v="0"/>
    <s v="B1"/>
    <s v="JLG30K"/>
    <x v="4"/>
    <s v="Karnal"/>
    <x v="1"/>
    <x v="1"/>
    <x v="4"/>
    <s v="Yes"/>
    <x v="0"/>
    <x v="0"/>
    <n v="28"/>
    <n v="0"/>
    <n v="9600"/>
    <n v="9600"/>
    <n v="9550"/>
    <s v="36 months"/>
    <n v="0.1"/>
    <n v="11136.94"/>
    <n v="11078.94"/>
    <n v="9600"/>
    <n v="1.61"/>
    <n v="1536.94"/>
    <n v="0"/>
    <n v="0"/>
    <n v="0"/>
    <n v="11136.94"/>
    <n v="33352.82"/>
  </r>
  <r>
    <s v="0010XLG19524"/>
    <x v="3"/>
    <n v="10028"/>
    <s v="Aayush Pandey"/>
    <x v="18"/>
    <s v="SC"/>
    <n v="70198"/>
    <s v="Kurukshetra"/>
    <n v="19525"/>
    <x v="34"/>
    <x v="0"/>
    <x v="106"/>
    <s v="Monu"/>
    <s v="Mohit Nagaich"/>
    <x v="200"/>
    <s v="FY 2018"/>
    <s v="Rent"/>
    <x v="1"/>
    <d v="2020-03-13T00:00:00"/>
    <x v="1"/>
    <s v="C2"/>
    <s v="JLG30K"/>
    <x v="4"/>
    <s v="Karnal"/>
    <x v="1"/>
    <x v="1"/>
    <x v="4"/>
    <s v="Yes"/>
    <x v="0"/>
    <x v="0"/>
    <n v="28"/>
    <n v="0"/>
    <n v="3000"/>
    <n v="3000"/>
    <n v="3000"/>
    <s v="36 months"/>
    <n v="0.14000000000000001"/>
    <n v="3701.72"/>
    <n v="3701.72"/>
    <n v="3000"/>
    <n v="1.57"/>
    <n v="701.72"/>
    <n v="0"/>
    <n v="0"/>
    <n v="0"/>
    <n v="3701.7200000000003"/>
    <n v="11105.16"/>
  </r>
  <r>
    <s v="0010XLG12163"/>
    <x v="3"/>
    <n v="10055"/>
    <s v="Mahesh Kumar Patel"/>
    <x v="68"/>
    <s v="SC"/>
    <n v="200051"/>
    <s v="Hisar"/>
    <n v="12164"/>
    <x v="3"/>
    <x v="0"/>
    <x v="220"/>
    <s v="Gaurav Kumar"/>
    <s v="Kapil"/>
    <x v="444"/>
    <s v="FY 2018"/>
    <s v="Own"/>
    <x v="1"/>
    <d v="2020-03-05T00:00:00"/>
    <x v="0"/>
    <s v="B4"/>
    <s v="JLG25K"/>
    <x v="1"/>
    <s v="Karnal"/>
    <x v="1"/>
    <x v="0"/>
    <x v="4"/>
    <s v="Yes"/>
    <x v="0"/>
    <x v="0"/>
    <n v="32"/>
    <n v="0"/>
    <n v="32000"/>
    <n v="32000"/>
    <n v="32000"/>
    <s v="60 months"/>
    <n v="0.12"/>
    <n v="33301.32"/>
    <n v="33301.32"/>
    <n v="32000"/>
    <n v="2.2000000000000002"/>
    <n v="1301.32"/>
    <n v="0"/>
    <n v="0"/>
    <n v="0"/>
    <n v="33301.32"/>
    <n v="99903.959999999992"/>
  </r>
  <r>
    <s v="0010XLG23141"/>
    <x v="3"/>
    <n v="10282"/>
    <s v="Naim Ali"/>
    <x v="19"/>
    <s v="SC"/>
    <n v="50322"/>
    <s v="Karnal"/>
    <n v="23142"/>
    <x v="92"/>
    <x v="0"/>
    <x v="266"/>
    <s v="Sanjay Kumar Sharma"/>
    <s v="Sanjay Kumar Sharma"/>
    <x v="434"/>
    <s v="FY 2018"/>
    <s v="Own"/>
    <x v="1"/>
    <d v="2020-03-12T00:00:00"/>
    <x v="2"/>
    <s v="A1"/>
    <s v="JLG30K"/>
    <x v="1"/>
    <s v="Karnal"/>
    <x v="1"/>
    <x v="1"/>
    <x v="4"/>
    <s v="Yes"/>
    <x v="0"/>
    <x v="0"/>
    <n v="28"/>
    <n v="0"/>
    <n v="2500"/>
    <n v="2500"/>
    <n v="2500"/>
    <s v="36 months"/>
    <n v="0.06"/>
    <n v="2669.19"/>
    <n v="2669.19"/>
    <n v="2500"/>
    <n v="2.16"/>
    <n v="169.19"/>
    <n v="0"/>
    <n v="0"/>
    <n v="0"/>
    <n v="2669.19"/>
    <n v="8007.57"/>
  </r>
  <r>
    <s v="0010XLG16607"/>
    <x v="3"/>
    <n v="10282"/>
    <s v="Naim Ali"/>
    <x v="19"/>
    <s v="SC"/>
    <n v="50226"/>
    <s v="Karnal"/>
    <n v="16608"/>
    <x v="69"/>
    <x v="0"/>
    <x v="383"/>
    <s v="Sanjay Kumar Sharma"/>
    <s v="Sanjay Kumar Sharma"/>
    <x v="29"/>
    <s v="FY 2018"/>
    <s v="Mortgage"/>
    <x v="1"/>
    <d v="2020-03-13T00:00:00"/>
    <x v="1"/>
    <s v="C2"/>
    <s v="JLG30K"/>
    <x v="1"/>
    <s v="Karnal"/>
    <x v="1"/>
    <x v="0"/>
    <x v="4"/>
    <s v="Yes"/>
    <x v="0"/>
    <x v="0"/>
    <n v="29"/>
    <n v="0"/>
    <n v="25000"/>
    <n v="25000"/>
    <n v="25000"/>
    <s v="60 months"/>
    <n v="0.14000000000000001"/>
    <n v="31504.11"/>
    <n v="31504.11"/>
    <n v="25000"/>
    <n v="2.71"/>
    <n v="6504.11"/>
    <n v="0"/>
    <n v="0"/>
    <n v="0"/>
    <n v="31504.11"/>
    <n v="94512.33"/>
  </r>
  <r>
    <s v="0010XLG19529"/>
    <x v="3"/>
    <n v="10204"/>
    <s v="Saif  Ali"/>
    <x v="11"/>
    <s v="SC"/>
    <n v="60149"/>
    <s v="Panipat"/>
    <n v="19530"/>
    <x v="85"/>
    <x v="0"/>
    <x v="445"/>
    <s v="Sachin Kumar"/>
    <s v="Sachin Kumar"/>
    <x v="475"/>
    <s v="FY 2018"/>
    <s v="Mortgage"/>
    <x v="1"/>
    <d v="2020-03-03T00:00:00"/>
    <x v="2"/>
    <s v="A4"/>
    <s v="JLG30K"/>
    <x v="2"/>
    <s v="Karnal"/>
    <x v="1"/>
    <x v="0"/>
    <x v="4"/>
    <s v="Yes"/>
    <x v="0"/>
    <x v="0"/>
    <n v="27"/>
    <n v="0"/>
    <n v="19075"/>
    <n v="19075"/>
    <n v="18775"/>
    <s v="36 months"/>
    <n v="0.08"/>
    <n v="21463.67"/>
    <n v="21126.1"/>
    <n v="19075"/>
    <n v="1.33"/>
    <n v="2388.67"/>
    <n v="0"/>
    <n v="0"/>
    <n v="0"/>
    <n v="21463.67"/>
    <n v="64053.439999999995"/>
  </r>
  <r>
    <s v="0010XLG12178"/>
    <x v="3"/>
    <n v="10282"/>
    <s v="Naim Ali"/>
    <x v="19"/>
    <s v="SC"/>
    <n v="50262"/>
    <s v="Karnal"/>
    <n v="12179"/>
    <x v="27"/>
    <x v="0"/>
    <x v="96"/>
    <s v="Kapil"/>
    <s v="Sanjay Kumar Sharma"/>
    <x v="215"/>
    <s v="FY 2018"/>
    <s v="Rent"/>
    <x v="1"/>
    <d v="2020-03-02T00:00:00"/>
    <x v="0"/>
    <s v="B4"/>
    <s v="JLG30K"/>
    <x v="0"/>
    <s v="Karnal"/>
    <x v="1"/>
    <x v="1"/>
    <x v="4"/>
    <s v="Yes"/>
    <x v="0"/>
    <x v="0"/>
    <n v="26"/>
    <n v="0"/>
    <n v="12000"/>
    <n v="12000"/>
    <n v="11750"/>
    <s v="60 months"/>
    <n v="0.12"/>
    <n v="14815.51"/>
    <n v="14506.84"/>
    <n v="10689.61"/>
    <n v="1.33"/>
    <n v="4125.8999999999996"/>
    <n v="0"/>
    <n v="0"/>
    <n v="0"/>
    <n v="14815.51"/>
    <n v="44137.86"/>
  </r>
  <r>
    <s v="0010XLG19536"/>
    <x v="3"/>
    <n v="10282"/>
    <s v="Naim Ali"/>
    <x v="19"/>
    <s v="SC"/>
    <n v="50303"/>
    <s v="Karnal"/>
    <n v="19537"/>
    <x v="17"/>
    <x v="0"/>
    <x v="460"/>
    <s v="Sanjay Kumar Sharma"/>
    <s v="Sanjay Kumar Sharma"/>
    <x v="2"/>
    <s v="FY 2018"/>
    <s v="Mortgage"/>
    <x v="1"/>
    <d v="2020-03-03T00:00:00"/>
    <x v="2"/>
    <s v="A2"/>
    <s v="JLG30K"/>
    <x v="0"/>
    <s v="Karnal"/>
    <x v="1"/>
    <x v="0"/>
    <x v="4"/>
    <s v="Yes"/>
    <x v="0"/>
    <x v="0"/>
    <n v="30"/>
    <n v="0"/>
    <n v="8000"/>
    <n v="8000"/>
    <n v="7975"/>
    <s v="36 months"/>
    <n v="7.0000000000000007E-2"/>
    <n v="8842.65"/>
    <n v="8815.02"/>
    <n v="8000"/>
    <n v="1.99"/>
    <n v="842.65"/>
    <n v="0"/>
    <n v="0"/>
    <n v="0"/>
    <n v="8842.65"/>
    <n v="26500.32"/>
  </r>
  <r>
    <s v="0010XLG19533"/>
    <x v="3"/>
    <n v="10055"/>
    <s v="Mahesh Kumar Patel"/>
    <x v="68"/>
    <s v="SC"/>
    <n v="200036"/>
    <s v="Hisar"/>
    <n v="19534"/>
    <x v="45"/>
    <x v="0"/>
    <x v="461"/>
    <s v="Bhanu Pratap Singh"/>
    <s v="Kapil Dubey"/>
    <x v="429"/>
    <s v="FY 2018"/>
    <s v="Rent"/>
    <x v="1"/>
    <d v="2020-03-11T00:00:00"/>
    <x v="3"/>
    <s v="E3"/>
    <s v="JLG30K"/>
    <x v="0"/>
    <s v="Karnal"/>
    <x v="1"/>
    <x v="1"/>
    <x v="4"/>
    <s v="Yes"/>
    <x v="0"/>
    <x v="0"/>
    <n v="26"/>
    <n v="0"/>
    <n v="5000"/>
    <n v="5000"/>
    <n v="4950"/>
    <s v="60 months"/>
    <n v="0.19"/>
    <n v="7179.93"/>
    <n v="7108.2"/>
    <n v="4368.5200000000004"/>
    <n v="1.99"/>
    <n v="2811.41"/>
    <n v="0"/>
    <n v="0"/>
    <n v="0"/>
    <n v="7179.93"/>
    <n v="21468.06"/>
  </r>
  <r>
    <s v="0010XLG16609"/>
    <x v="3"/>
    <n v="10055"/>
    <s v="Mahesh Kumar Patel"/>
    <x v="68"/>
    <s v="SC"/>
    <n v="200058"/>
    <s v="Hisar"/>
    <n v="16610"/>
    <x v="89"/>
    <x v="0"/>
    <x v="26"/>
    <s v="Gaurav Kumar"/>
    <s v="Kapil Dubey"/>
    <x v="2"/>
    <s v="FY 2018"/>
    <s v="Mortgage"/>
    <x v="1"/>
    <d v="2020-03-11T00:00:00"/>
    <x v="0"/>
    <s v="B4"/>
    <s v="JLG30K"/>
    <x v="0"/>
    <s v="Karnal"/>
    <x v="1"/>
    <x v="0"/>
    <x v="4"/>
    <s v="Yes"/>
    <x v="0"/>
    <x v="0"/>
    <n v="33"/>
    <n v="0"/>
    <n v="12000"/>
    <n v="12000"/>
    <n v="11625"/>
    <s v="36 months"/>
    <n v="0.12"/>
    <n v="14435.35"/>
    <n v="13984.24"/>
    <n v="12000"/>
    <n v="3.32"/>
    <n v="2435.35"/>
    <n v="0"/>
    <n v="0"/>
    <n v="0"/>
    <n v="14435.35"/>
    <n v="42854.94"/>
  </r>
  <r>
    <s v="0010XLG16611"/>
    <x v="3"/>
    <n v="10055"/>
    <s v="Mahesh Kumar Patel"/>
    <x v="68"/>
    <s v="SC"/>
    <n v="200036"/>
    <s v="Hisar"/>
    <n v="16612"/>
    <x v="77"/>
    <x v="0"/>
    <x v="462"/>
    <s v="Bhanu Pratap Singh"/>
    <s v="Kapil Dubey"/>
    <x v="429"/>
    <s v="FY 2018"/>
    <s v="Mortgage"/>
    <x v="1"/>
    <d v="2020-03-11T00:00:00"/>
    <x v="5"/>
    <s v="D5"/>
    <s v="JLG30K"/>
    <x v="0"/>
    <s v="Karnal"/>
    <x v="1"/>
    <x v="2"/>
    <x v="4"/>
    <s v="Yes"/>
    <x v="0"/>
    <x v="0"/>
    <n v="34"/>
    <n v="0"/>
    <n v="7500"/>
    <n v="7500"/>
    <n v="7450"/>
    <s v="60 months"/>
    <n v="0.18"/>
    <n v="9447.9599999999991"/>
    <n v="9384.98"/>
    <n v="7500"/>
    <n v="1.96"/>
    <n v="1947.96"/>
    <n v="0"/>
    <n v="0"/>
    <n v="0"/>
    <n v="9447.9599999999991"/>
    <n v="28280.899999999998"/>
  </r>
  <r>
    <s v="0010XLG19537"/>
    <x v="3"/>
    <n v="10037"/>
    <s v="Rajesh Pratap"/>
    <x v="2"/>
    <s v="SC"/>
    <n v="1030050"/>
    <s v="Sangrur"/>
    <n v="19538"/>
    <x v="32"/>
    <x v="0"/>
    <x v="330"/>
    <s v="Lovely Sharma"/>
    <s v="Sachin Kumar"/>
    <x v="15"/>
    <s v="FY 2018"/>
    <s v="Mortgage"/>
    <x v="1"/>
    <d v="2020-03-12T00:00:00"/>
    <x v="3"/>
    <s v="E3"/>
    <s v="JLG30K"/>
    <x v="4"/>
    <s v="Ludhiana"/>
    <x v="1"/>
    <x v="0"/>
    <x v="0"/>
    <s v="Yes"/>
    <x v="0"/>
    <x v="0"/>
    <n v="33"/>
    <n v="0"/>
    <n v="21000"/>
    <n v="21000"/>
    <n v="20975"/>
    <s v="60 months"/>
    <n v="0.19"/>
    <n v="25999.78"/>
    <n v="25968.82"/>
    <n v="21000"/>
    <n v="1.96"/>
    <n v="4999.78"/>
    <n v="0"/>
    <n v="0"/>
    <n v="0"/>
    <n v="25999.78"/>
    <n v="77968.38"/>
  </r>
  <r>
    <s v="0010XLG23146"/>
    <x v="3"/>
    <n v="10420"/>
    <s v="Munendra  Singh"/>
    <x v="0"/>
    <s v="SC"/>
    <n v="100168"/>
    <s v="Patiala"/>
    <n v="23147"/>
    <x v="82"/>
    <x v="0"/>
    <x v="463"/>
    <s v="Ram Autar"/>
    <s v="Avtar Singh"/>
    <x v="334"/>
    <s v="FY 2018"/>
    <s v="Own"/>
    <x v="1"/>
    <d v="2020-03-05T00:00:00"/>
    <x v="3"/>
    <s v="E3"/>
    <s v="JLG30K"/>
    <x v="5"/>
    <s v="Ludhiana"/>
    <x v="1"/>
    <x v="0"/>
    <x v="0"/>
    <s v="Yes"/>
    <x v="0"/>
    <x v="0"/>
    <n v="29"/>
    <n v="0"/>
    <n v="15600"/>
    <n v="15600"/>
    <n v="15600"/>
    <s v="60 months"/>
    <n v="0.19"/>
    <n v="9292.51"/>
    <n v="9292.51"/>
    <n v="3852.35"/>
    <n v="3.2"/>
    <n v="4703.68"/>
    <n v="0"/>
    <n v="736.48"/>
    <n v="7.2"/>
    <n v="8556.0300000000007"/>
    <n v="27884.730000000003"/>
  </r>
  <r>
    <s v="0010XLG12186"/>
    <x v="3"/>
    <n v="10067"/>
    <s v="Akshay Kumar"/>
    <x v="1"/>
    <s v="SC"/>
    <n v="160035"/>
    <s v="Jalandhar"/>
    <n v="12187"/>
    <x v="94"/>
    <x v="0"/>
    <x v="17"/>
    <s v="Akshay Kumar Jain"/>
    <s v="Akshay Kumar Jain"/>
    <x v="438"/>
    <s v="FY 2018"/>
    <s v="Mortgage"/>
    <x v="1"/>
    <d v="2020-03-05T00:00:00"/>
    <x v="1"/>
    <s v="C5"/>
    <s v="JLG30K"/>
    <x v="0"/>
    <s v="Ludhiana"/>
    <x v="1"/>
    <x v="2"/>
    <x v="0"/>
    <s v="Yes"/>
    <x v="0"/>
    <x v="0"/>
    <n v="32"/>
    <n v="0"/>
    <n v="5600"/>
    <n v="5600"/>
    <n v="5600"/>
    <s v="36 months"/>
    <n v="0.16"/>
    <n v="6969.46"/>
    <n v="6969.46"/>
    <n v="5600"/>
    <n v="1.26"/>
    <n v="1369.46"/>
    <n v="0"/>
    <n v="0"/>
    <n v="0"/>
    <n v="6969.46"/>
    <n v="20908.38"/>
  </r>
  <r>
    <s v="0010XLG23147"/>
    <x v="3"/>
    <n v="10240"/>
    <s v="Rajveer Gangwar"/>
    <x v="72"/>
    <s v="SC"/>
    <n v="190056"/>
    <s v="Ropar"/>
    <n v="23148"/>
    <x v="83"/>
    <x v="0"/>
    <x v="84"/>
    <s v="Amarpal"/>
    <s v="Awaksh"/>
    <x v="222"/>
    <s v="FY 2018"/>
    <s v="Rent"/>
    <x v="1"/>
    <d v="2020-03-06T00:00:00"/>
    <x v="5"/>
    <s v="D1"/>
    <s v="JLG30K"/>
    <x v="0"/>
    <s v="Ludhiana"/>
    <x v="1"/>
    <x v="2"/>
    <x v="0"/>
    <s v="Yes"/>
    <x v="0"/>
    <x v="0"/>
    <n v="34"/>
    <n v="0"/>
    <n v="2400"/>
    <n v="2400"/>
    <n v="2400"/>
    <s v="36 months"/>
    <n v="0.16"/>
    <n v="3049.86"/>
    <n v="3049.86"/>
    <n v="2400"/>
    <n v="1.88"/>
    <n v="649.86"/>
    <n v="0"/>
    <n v="0"/>
    <n v="0"/>
    <n v="3049.86"/>
    <n v="9149.58"/>
  </r>
  <r>
    <s v="0010XLG16616"/>
    <x v="3"/>
    <n v="10886"/>
    <s v="Manish Kumar Dwivedi"/>
    <x v="8"/>
    <s v="SC"/>
    <n v="240025"/>
    <s v="Bilaspur"/>
    <n v="16617"/>
    <x v="79"/>
    <x v="0"/>
    <x v="74"/>
    <s v="Dali Sahu"/>
    <s v="Raj Kumar"/>
    <x v="231"/>
    <s v="FY 2018"/>
    <s v="Rent"/>
    <x v="1"/>
    <d v="2020-03-09T00:00:00"/>
    <x v="2"/>
    <s v="A2"/>
    <s v="JLG30K"/>
    <x v="1"/>
    <s v="Raipur"/>
    <x v="1"/>
    <x v="2"/>
    <x v="2"/>
    <s v="Yes"/>
    <x v="0"/>
    <x v="0"/>
    <n v="26"/>
    <n v="0"/>
    <n v="7000"/>
    <n v="7000"/>
    <n v="6975"/>
    <s v="36 months"/>
    <n v="7.0000000000000007E-2"/>
    <n v="7719.75"/>
    <n v="7692.18"/>
    <n v="7000"/>
    <n v="3.08"/>
    <n v="719.75"/>
    <n v="0"/>
    <n v="0"/>
    <n v="0"/>
    <n v="7719.75"/>
    <n v="23131.68"/>
  </r>
  <r>
    <s v="0010XLG19540"/>
    <x v="3"/>
    <n v="10924"/>
    <s v="Dilip Kumar"/>
    <x v="40"/>
    <s v="SC"/>
    <n v="230039"/>
    <s v="Raipur"/>
    <n v="19541"/>
    <x v="18"/>
    <x v="0"/>
    <x v="96"/>
    <s v="Vitthaldas Gajanan Harinkhede"/>
    <s v="Manish Kumar"/>
    <x v="231"/>
    <s v="FY 2018"/>
    <s v="Mortgage"/>
    <x v="1"/>
    <d v="2020-03-10T00:00:00"/>
    <x v="2"/>
    <s v="A2"/>
    <s v="JLG30K"/>
    <x v="0"/>
    <s v="Raipur"/>
    <x v="1"/>
    <x v="2"/>
    <x v="2"/>
    <s v="Yes"/>
    <x v="0"/>
    <x v="0"/>
    <n v="26"/>
    <n v="0"/>
    <n v="6000"/>
    <n v="6000"/>
    <n v="6000"/>
    <s v="36 months"/>
    <n v="7.0000000000000007E-2"/>
    <n v="6625.92"/>
    <n v="6625.92"/>
    <n v="6000"/>
    <n v="48.03"/>
    <n v="625.91999999999996"/>
    <n v="0"/>
    <n v="0"/>
    <n v="0"/>
    <n v="6625.92"/>
    <n v="19877.760000000002"/>
  </r>
  <r>
    <s v="0010XLG23151"/>
    <x v="3"/>
    <n v="10568"/>
    <s v="Raju Ranjan Ray"/>
    <x v="10"/>
    <s v="SC"/>
    <n v="1280001"/>
    <s v="Varanasi"/>
    <n v="23152"/>
    <x v="67"/>
    <x v="0"/>
    <x v="411"/>
    <s v="Deepak Kumar"/>
    <s v="Saroj Yadav"/>
    <x v="204"/>
    <s v="FY 2018"/>
    <s v="Mortgage"/>
    <x v="1"/>
    <d v="2020-03-04T00:00:00"/>
    <x v="2"/>
    <s v="A3"/>
    <s v="JLG30K"/>
    <x v="4"/>
    <s v="Varanasi"/>
    <x v="1"/>
    <x v="1"/>
    <x v="1"/>
    <s v="Yes"/>
    <x v="0"/>
    <x v="0"/>
    <n v="27"/>
    <n v="0"/>
    <n v="3000"/>
    <n v="3000"/>
    <n v="2750"/>
    <s v="36 months"/>
    <n v="0.08"/>
    <n v="3359.94"/>
    <n v="3079.94"/>
    <n v="3000"/>
    <n v="3.51"/>
    <n v="359.94"/>
    <n v="0"/>
    <n v="0"/>
    <n v="0"/>
    <n v="3359.94"/>
    <n v="9799.82"/>
  </r>
  <r>
    <s v="0010XLG19541"/>
    <x v="3"/>
    <n v="10568"/>
    <s v="Raju Ranjan Ray"/>
    <x v="10"/>
    <s v="SC"/>
    <n v="220056"/>
    <s v="Varanasi"/>
    <n v="19542"/>
    <x v="24"/>
    <x v="0"/>
    <x v="136"/>
    <s v="Vineet Pathak"/>
    <s v="Shipra Kaushal"/>
    <x v="385"/>
    <s v="FY 2018"/>
    <s v="Mortgage"/>
    <x v="1"/>
    <d v="2020-03-05T00:00:00"/>
    <x v="2"/>
    <s v="A2"/>
    <s v="JLG30K"/>
    <x v="4"/>
    <s v="Varanasi"/>
    <x v="1"/>
    <x v="2"/>
    <x v="1"/>
    <s v="Yes"/>
    <x v="0"/>
    <x v="0"/>
    <n v="35"/>
    <n v="0"/>
    <n v="12000"/>
    <n v="12000"/>
    <n v="12000"/>
    <s v="36 months"/>
    <n v="7.0000000000000007E-2"/>
    <n v="13263.95"/>
    <n v="13263.95"/>
    <n v="12000"/>
    <n v="2.88"/>
    <n v="1263.95"/>
    <n v="0"/>
    <n v="0"/>
    <n v="0"/>
    <n v="13263.95"/>
    <n v="39791.850000000006"/>
  </r>
  <r>
    <s v="0010XLG12189"/>
    <x v="3"/>
    <n v="12795"/>
    <s v="Mamta Sharma"/>
    <x v="59"/>
    <s v="SC"/>
    <n v="260032"/>
    <s v="Ballia"/>
    <n v="12190"/>
    <x v="94"/>
    <x v="0"/>
    <x v="99"/>
    <s v="Pooja Singh"/>
    <s v="Mahbisha Bano"/>
    <x v="225"/>
    <s v="FY 2018"/>
    <s v="Mortgage"/>
    <x v="1"/>
    <d v="2020-03-04T00:00:00"/>
    <x v="2"/>
    <s v="A1"/>
    <s v="JLG30K"/>
    <x v="1"/>
    <s v="Varanasi"/>
    <x v="1"/>
    <x v="1"/>
    <x v="1"/>
    <s v="Yes"/>
    <x v="0"/>
    <x v="0"/>
    <n v="29"/>
    <n v="0"/>
    <n v="5000"/>
    <n v="5000"/>
    <n v="5000"/>
    <s v="36 months"/>
    <n v="0.06"/>
    <n v="5478.39"/>
    <n v="5478.39"/>
    <n v="5000"/>
    <n v="1.65"/>
    <n v="478.39"/>
    <n v="0"/>
    <n v="0"/>
    <n v="0"/>
    <n v="5478.39"/>
    <n v="16435.170000000002"/>
  </r>
  <r>
    <s v="0010XLG19543"/>
    <x v="3"/>
    <n v="10568"/>
    <s v="Raju Ranjan Ray"/>
    <x v="10"/>
    <s v="SC"/>
    <n v="1280003"/>
    <s v="Varanasi"/>
    <n v="19544"/>
    <x v="1"/>
    <x v="0"/>
    <x v="144"/>
    <s v="Vishal Kumar Bhartee"/>
    <s v="Kumari Lalita Gupta"/>
    <x v="204"/>
    <s v="FY 2018"/>
    <s v="Mortgage"/>
    <x v="1"/>
    <d v="2020-03-04T00:00:00"/>
    <x v="2"/>
    <s v="A4"/>
    <s v="JLG30K"/>
    <x v="1"/>
    <s v="Varanasi"/>
    <x v="1"/>
    <x v="2"/>
    <x v="1"/>
    <s v="Yes"/>
    <x v="0"/>
    <x v="0"/>
    <n v="30"/>
    <n v="0"/>
    <n v="16500"/>
    <n v="16500"/>
    <n v="16250"/>
    <s v="60 months"/>
    <n v="0.08"/>
    <n v="18532.37"/>
    <n v="18251.580000000002"/>
    <n v="16500"/>
    <n v="3"/>
    <n v="2032.37"/>
    <n v="0"/>
    <n v="0"/>
    <n v="0"/>
    <n v="18532.37"/>
    <n v="55316.319999999992"/>
  </r>
  <r>
    <s v="0010XLG23152"/>
    <x v="3"/>
    <n v="12795"/>
    <s v="Mamta Sharma"/>
    <x v="59"/>
    <s v="SC"/>
    <n v="260033"/>
    <s v="Ballia"/>
    <n v="23153"/>
    <x v="62"/>
    <x v="0"/>
    <x v="0"/>
    <s v="Pooja Singh"/>
    <s v="Mahbisha Bano"/>
    <x v="385"/>
    <s v="FY 2018"/>
    <s v="Mortgage"/>
    <x v="1"/>
    <d v="2020-03-09T00:00:00"/>
    <x v="4"/>
    <s v="F1"/>
    <s v="JLG30K"/>
    <x v="1"/>
    <s v="Varanasi"/>
    <x v="1"/>
    <x v="0"/>
    <x v="1"/>
    <s v="Yes"/>
    <x v="0"/>
    <x v="0"/>
    <n v="33"/>
    <n v="0"/>
    <n v="11200"/>
    <n v="11200"/>
    <n v="11200"/>
    <s v="60 months"/>
    <n v="0.21"/>
    <n v="7845.93"/>
    <n v="7845.93"/>
    <n v="2837.28"/>
    <n v="0.28000000000000003"/>
    <n v="3789.56"/>
    <n v="0"/>
    <n v="1219.0899999999999"/>
    <n v="11.96"/>
    <n v="6626.84"/>
    <n v="23549.75"/>
  </r>
  <r>
    <s v="0010XLG12191"/>
    <x v="3"/>
    <n v="10568"/>
    <s v="Raju Ranjan Ray"/>
    <x v="10"/>
    <s v="SC"/>
    <n v="1280082"/>
    <s v="Varanasi"/>
    <n v="12192"/>
    <x v="55"/>
    <x v="0"/>
    <x v="229"/>
    <s v="Abhishek Pratap"/>
    <s v="Kumari Lalita Gupta"/>
    <x v="204"/>
    <s v="FY 2018"/>
    <s v="Mortgage"/>
    <x v="1"/>
    <d v="2020-03-04T00:00:00"/>
    <x v="0"/>
    <s v="B5"/>
    <s v="JLG30K"/>
    <x v="0"/>
    <s v="Varanasi"/>
    <x v="1"/>
    <x v="0"/>
    <x v="1"/>
    <s v="Yes"/>
    <x v="0"/>
    <x v="0"/>
    <n v="29"/>
    <n v="0"/>
    <n v="16000"/>
    <n v="16000"/>
    <n v="16000"/>
    <s v="60 months"/>
    <n v="0.13"/>
    <n v="19864"/>
    <n v="19864"/>
    <n v="14236.68"/>
    <n v="1.45"/>
    <n v="5627.32"/>
    <n v="0"/>
    <n v="0"/>
    <n v="0"/>
    <n v="19864"/>
    <n v="59592"/>
  </r>
  <r>
    <s v="0010XLG12199"/>
    <x v="3"/>
    <n v="10161"/>
    <s v="Ram Avtar"/>
    <x v="12"/>
    <s v="SC"/>
    <n v="980167"/>
    <s v="Agra"/>
    <n v="12200"/>
    <x v="74"/>
    <x v="0"/>
    <x v="135"/>
    <s v="Km Arti"/>
    <s v="Kapil Dev Yadav"/>
    <x v="15"/>
    <s v="FY 2018"/>
    <s v="Mortgage"/>
    <x v="6"/>
    <d v="2020-03-02T00:00:00"/>
    <x v="0"/>
    <s v="B4"/>
    <s v="JLG30K"/>
    <x v="4"/>
    <s v="Bulandshahr"/>
    <x v="1"/>
    <x v="1"/>
    <x v="1"/>
    <s v="Yes"/>
    <x v="0"/>
    <x v="0"/>
    <n v="28"/>
    <n v="0"/>
    <n v="17000"/>
    <n v="17000"/>
    <n v="17000"/>
    <s v="60 months"/>
    <n v="0.12"/>
    <n v="8347.01"/>
    <n v="8347.01"/>
    <n v="4544.8999999999996"/>
    <n v="0.93"/>
    <n v="3086.1"/>
    <n v="0"/>
    <n v="716.01"/>
    <n v="7.16"/>
    <n v="7631"/>
    <n v="25048.190000000002"/>
  </r>
  <r>
    <s v="0010XLG23159"/>
    <x v="3"/>
    <n v="10161"/>
    <s v="Ram Avtar"/>
    <x v="12"/>
    <s v="SC"/>
    <n v="980264"/>
    <s v="Agra"/>
    <n v="23160"/>
    <x v="54"/>
    <x v="0"/>
    <x v="36"/>
    <s v="Hemant Kumar Sharma"/>
    <s v="Dinesh Gautam"/>
    <x v="225"/>
    <s v="FY 2018"/>
    <s v="Mortgage"/>
    <x v="6"/>
    <d v="2020-03-04T00:00:00"/>
    <x v="1"/>
    <s v="C4"/>
    <s v="JLG30K"/>
    <x v="4"/>
    <s v="Bulandshahr"/>
    <x v="1"/>
    <x v="2"/>
    <x v="1"/>
    <s v="Yes"/>
    <x v="1"/>
    <x v="0"/>
    <n v="27"/>
    <n v="1"/>
    <n v="5000"/>
    <n v="5000"/>
    <n v="5000"/>
    <s v="36 months"/>
    <n v="0.15"/>
    <n v="6263.57"/>
    <n v="6263.57"/>
    <n v="5000"/>
    <n v="2.66"/>
    <n v="1263.57"/>
    <n v="0"/>
    <n v="0"/>
    <n v="0"/>
    <n v="6263.57"/>
    <n v="18790.71"/>
  </r>
  <r>
    <s v="0010XLG23170"/>
    <x v="3"/>
    <n v="10161"/>
    <s v="Ram Avtar"/>
    <x v="12"/>
    <s v="SC"/>
    <n v="980156"/>
    <s v="Agra"/>
    <n v="23171"/>
    <x v="80"/>
    <x v="0"/>
    <x v="135"/>
    <s v="Hemant Kumar Sharma"/>
    <s v="Dinesh Gautam"/>
    <x v="2"/>
    <s v="FY 2018"/>
    <s v="Rent"/>
    <x v="6"/>
    <d v="2020-03-04T00:00:00"/>
    <x v="1"/>
    <s v="C2"/>
    <s v="JLG30K"/>
    <x v="4"/>
    <s v="Bulandshahr"/>
    <x v="1"/>
    <x v="1"/>
    <x v="1"/>
    <s v="Yes"/>
    <x v="0"/>
    <x v="0"/>
    <n v="27"/>
    <n v="0"/>
    <n v="14000"/>
    <n v="14000"/>
    <n v="14000"/>
    <s v="60 months"/>
    <n v="0.14000000000000001"/>
    <n v="19290.25"/>
    <n v="19290.25"/>
    <n v="14000"/>
    <n v="1.64"/>
    <n v="5290.25"/>
    <n v="0"/>
    <n v="0"/>
    <n v="0"/>
    <n v="19290.25"/>
    <n v="57870.75"/>
  </r>
  <r>
    <s v="0010XLG38192"/>
    <x v="3"/>
    <n v="10161"/>
    <s v="Ram Avtar"/>
    <x v="12"/>
    <s v="SC"/>
    <n v="980156"/>
    <s v="Agra"/>
    <n v="38193"/>
    <x v="80"/>
    <x v="0"/>
    <x v="135"/>
    <s v="Hemant Kumar Sharma"/>
    <s v="Dinesh Gautam"/>
    <x v="2"/>
    <s v="FY 2018"/>
    <s v="Own"/>
    <x v="6"/>
    <d v="2020-03-04T00:00:00"/>
    <x v="5"/>
    <s v="D3"/>
    <s v="JLG30K"/>
    <x v="4"/>
    <s v="Bulandshahr"/>
    <x v="1"/>
    <x v="0"/>
    <x v="1"/>
    <s v="Yes"/>
    <x v="0"/>
    <x v="0"/>
    <n v="28"/>
    <n v="0"/>
    <n v="12875"/>
    <n v="12875"/>
    <n v="12825"/>
    <s v="60 months"/>
    <n v="0.17"/>
    <n v="19173.89"/>
    <n v="19099.43"/>
    <n v="12875"/>
    <n v="1.61"/>
    <n v="6298.89"/>
    <n v="0"/>
    <n v="0"/>
    <n v="0"/>
    <n v="19173.89"/>
    <n v="57447.21"/>
  </r>
  <r>
    <s v="0010XLG38179"/>
    <x v="3"/>
    <n v="10469"/>
    <s v="Manish  Pandey"/>
    <x v="3"/>
    <s v="SC"/>
    <n v="910232"/>
    <s v="Mathura"/>
    <n v="38180"/>
    <x v="92"/>
    <x v="0"/>
    <x v="64"/>
    <s v="Ankit Kumar"/>
    <s v="Ram Naresh"/>
    <x v="471"/>
    <s v="FY 2018"/>
    <s v="Mortgage"/>
    <x v="6"/>
    <d v="2020-03-04T00:00:00"/>
    <x v="2"/>
    <s v="A1"/>
    <s v="JLG30K"/>
    <x v="4"/>
    <s v="Bulandshahr"/>
    <x v="1"/>
    <x v="2"/>
    <x v="1"/>
    <s v="Yes"/>
    <x v="0"/>
    <x v="0"/>
    <n v="29"/>
    <n v="0"/>
    <n v="6500"/>
    <n v="6500"/>
    <n v="6500"/>
    <s v="36 months"/>
    <n v="0.06"/>
    <n v="7139.86"/>
    <n v="7139.86"/>
    <n v="6500"/>
    <n v="1.57"/>
    <n v="624.86"/>
    <n v="15"/>
    <n v="0"/>
    <n v="0"/>
    <n v="7139.86"/>
    <n v="21419.579999999998"/>
  </r>
  <r>
    <s v="0010XLG38180"/>
    <x v="3"/>
    <n v="10469"/>
    <s v="Manish  Pandey"/>
    <x v="3"/>
    <s v="SC"/>
    <n v="910232"/>
    <s v="Mathura"/>
    <n v="38181"/>
    <x v="96"/>
    <x v="0"/>
    <x v="64"/>
    <s v="Ankit Kumar"/>
    <s v="Ram Naresh"/>
    <x v="471"/>
    <s v="FY 2018"/>
    <s v="Mortgage"/>
    <x v="6"/>
    <d v="2020-03-04T00:00:00"/>
    <x v="2"/>
    <s v="A2"/>
    <s v="JLG30K"/>
    <x v="4"/>
    <s v="Bulandshahr"/>
    <x v="1"/>
    <x v="0"/>
    <x v="1"/>
    <s v="Yes"/>
    <x v="0"/>
    <x v="0"/>
    <n v="30"/>
    <n v="0"/>
    <n v="12000"/>
    <n v="12000"/>
    <n v="11950"/>
    <s v="36 months"/>
    <n v="7.0000000000000007E-2"/>
    <n v="13028.77"/>
    <n v="12974.49"/>
    <n v="12000"/>
    <n v="2.2000000000000002"/>
    <n v="1028.77"/>
    <n v="0"/>
    <n v="0"/>
    <n v="0"/>
    <n v="13028.77"/>
    <n v="39032.03"/>
  </r>
  <r>
    <s v="0010XLG16628"/>
    <x v="3"/>
    <n v="10161"/>
    <s v="Ram Avtar"/>
    <x v="12"/>
    <s v="SC"/>
    <n v="980244"/>
    <s v="Agra"/>
    <n v="16629"/>
    <x v="88"/>
    <x v="0"/>
    <x v="36"/>
    <s v="Raj Singh Chauhan"/>
    <s v="Kapil Dev Yadav"/>
    <x v="436"/>
    <s v="FY 2018"/>
    <s v="Rent"/>
    <x v="6"/>
    <d v="2020-03-04T00:00:00"/>
    <x v="1"/>
    <s v="C3"/>
    <s v="JLG30K"/>
    <x v="4"/>
    <s v="Bulandshahr"/>
    <x v="1"/>
    <x v="2"/>
    <x v="1"/>
    <s v="Yes"/>
    <x v="0"/>
    <x v="0"/>
    <n v="32"/>
    <n v="0"/>
    <n v="2800"/>
    <n v="2800"/>
    <n v="2800"/>
    <s v="36 months"/>
    <n v="0.15"/>
    <n v="3476.96"/>
    <n v="3476.96"/>
    <n v="2800"/>
    <n v="2.16"/>
    <n v="676.96"/>
    <n v="0"/>
    <n v="0"/>
    <n v="0"/>
    <n v="3476.96"/>
    <n v="10430.880000000001"/>
  </r>
  <r>
    <s v="0010XLG23161"/>
    <x v="3"/>
    <n v="10161"/>
    <s v="Ram Avtar"/>
    <x v="12"/>
    <s v="SC"/>
    <n v="980102"/>
    <s v="Agra"/>
    <n v="23162"/>
    <x v="69"/>
    <x v="0"/>
    <x v="394"/>
    <s v="Upendra Kumar Singh"/>
    <s v="Dinesh Gautam"/>
    <x v="198"/>
    <s v="FY 2018"/>
    <s v="Mortgage"/>
    <x v="6"/>
    <d v="2020-03-04T00:00:00"/>
    <x v="2"/>
    <s v="A3"/>
    <s v="JLG30K"/>
    <x v="4"/>
    <s v="Bulandshahr"/>
    <x v="1"/>
    <x v="1"/>
    <x v="1"/>
    <s v="Yes"/>
    <x v="0"/>
    <x v="0"/>
    <n v="34"/>
    <n v="0"/>
    <n v="8150"/>
    <n v="8150"/>
    <n v="8150"/>
    <s v="36 months"/>
    <n v="0.08"/>
    <n v="9127.8799999999992"/>
    <n v="9127.8799999999992"/>
    <n v="8150"/>
    <n v="2.71"/>
    <n v="977.88"/>
    <n v="0"/>
    <n v="0"/>
    <n v="0"/>
    <n v="9127.8799999999992"/>
    <n v="27383.64"/>
  </r>
  <r>
    <s v="0010XLG12192"/>
    <x v="3"/>
    <n v="10469"/>
    <s v="Manish  Pandey"/>
    <x v="3"/>
    <s v="SC"/>
    <n v="910099"/>
    <s v="Mathura"/>
    <n v="12193"/>
    <x v="25"/>
    <x v="0"/>
    <x v="36"/>
    <s v="Radha"/>
    <s v="Rohit Mishra"/>
    <x v="390"/>
    <s v="FY 2018"/>
    <s v="Mortgage"/>
    <x v="6"/>
    <d v="2020-03-05T00:00:00"/>
    <x v="5"/>
    <s v="D4"/>
    <s v="JLG30K"/>
    <x v="4"/>
    <s v="Bulandshahr"/>
    <x v="1"/>
    <x v="0"/>
    <x v="1"/>
    <s v="Yes"/>
    <x v="1"/>
    <x v="0"/>
    <n v="28"/>
    <n v="1"/>
    <n v="16450"/>
    <n v="16450"/>
    <n v="16425"/>
    <s v="60 months"/>
    <n v="0.18"/>
    <n v="18304.86"/>
    <n v="18277.04"/>
    <n v="16450"/>
    <n v="1.33"/>
    <n v="1854.86"/>
    <n v="0"/>
    <n v="0"/>
    <n v="0"/>
    <n v="18304.86"/>
    <n v="54886.76"/>
  </r>
  <r>
    <s v="0010XLG23166"/>
    <x v="3"/>
    <n v="10469"/>
    <s v="Manish  Pandey"/>
    <x v="3"/>
    <s v="SC"/>
    <n v="910237"/>
    <s v="Mathura"/>
    <n v="23167"/>
    <x v="86"/>
    <x v="0"/>
    <x v="64"/>
    <s v="Manjeet Kumar"/>
    <s v="Ram Naresh"/>
    <x v="11"/>
    <s v="FY 2018"/>
    <s v="Mortgage"/>
    <x v="6"/>
    <d v="2020-03-06T00:00:00"/>
    <x v="0"/>
    <s v="B4"/>
    <s v="JLG30K"/>
    <x v="4"/>
    <s v="Bulandshahr"/>
    <x v="1"/>
    <x v="1"/>
    <x v="1"/>
    <s v="Yes"/>
    <x v="0"/>
    <x v="0"/>
    <n v="30"/>
    <n v="0"/>
    <n v="15000"/>
    <n v="15000"/>
    <n v="14950"/>
    <s v="60 months"/>
    <n v="0.12"/>
    <n v="18166.2"/>
    <n v="18105.650000000001"/>
    <n v="15000"/>
    <n v="1.33"/>
    <n v="3166.2"/>
    <n v="0"/>
    <n v="0"/>
    <n v="0"/>
    <n v="18166.2"/>
    <n v="54438.05"/>
  </r>
  <r>
    <s v="0010XLG12194"/>
    <x v="3"/>
    <n v="10469"/>
    <s v="Manish  Pandey"/>
    <x v="3"/>
    <s v="SC"/>
    <n v="910221"/>
    <s v="Mathura"/>
    <n v="12195"/>
    <x v="75"/>
    <x v="0"/>
    <x v="64"/>
    <s v="Deepak  Pandey"/>
    <s v="Prabhat Kumar"/>
    <x v="29"/>
    <s v="FY 2018"/>
    <s v="Mortgage"/>
    <x v="6"/>
    <d v="2020-03-09T00:00:00"/>
    <x v="1"/>
    <s v="C3"/>
    <s v="JLG35K"/>
    <x v="4"/>
    <s v="Bulandshahr"/>
    <x v="1"/>
    <x v="0"/>
    <x v="1"/>
    <s v="Yes"/>
    <x v="1"/>
    <x v="0"/>
    <n v="29"/>
    <n v="1"/>
    <n v="8000"/>
    <n v="8000"/>
    <n v="8000"/>
    <s v="36 months"/>
    <n v="0.15"/>
    <n v="9934.26"/>
    <n v="9934.26"/>
    <n v="8000"/>
    <n v="1.99"/>
    <n v="1934.26"/>
    <n v="0"/>
    <n v="0"/>
    <n v="0"/>
    <n v="9934.26"/>
    <n v="29802.78"/>
  </r>
  <r>
    <s v="0010XLG23157"/>
    <x v="3"/>
    <n v="10469"/>
    <s v="Manish  Pandey"/>
    <x v="3"/>
    <s v="SC"/>
    <n v="910221"/>
    <s v="Mathura"/>
    <n v="23158"/>
    <x v="25"/>
    <x v="0"/>
    <x v="64"/>
    <s v="Deepak  Pandey"/>
    <s v="Prabhat Kumar"/>
    <x v="29"/>
    <s v="FY 2018"/>
    <s v="Mortgage"/>
    <x v="6"/>
    <d v="2020-03-09T00:00:00"/>
    <x v="3"/>
    <s v="E3"/>
    <s v="JLG30K"/>
    <x v="4"/>
    <s v="Bulandshahr"/>
    <x v="1"/>
    <x v="0"/>
    <x v="1"/>
    <s v="Yes"/>
    <x v="0"/>
    <x v="0"/>
    <n v="34"/>
    <n v="0"/>
    <n v="14800"/>
    <n v="14800"/>
    <n v="14800"/>
    <s v="36 months"/>
    <n v="0.19"/>
    <n v="16852.919999999998"/>
    <n v="16852.919999999998"/>
    <n v="14800"/>
    <n v="1.99"/>
    <n v="2052.92"/>
    <n v="0"/>
    <n v="0"/>
    <n v="0"/>
    <n v="16852.919999999998"/>
    <n v="50558.759999999995"/>
  </r>
  <r>
    <s v="0010XLG38183"/>
    <x v="3"/>
    <n v="10469"/>
    <s v="Manish  Pandey"/>
    <x v="3"/>
    <s v="SC"/>
    <n v="910218"/>
    <s v="Mathura"/>
    <n v="38184"/>
    <x v="26"/>
    <x v="0"/>
    <x v="64"/>
    <s v="Avanish Kumar Srivastava"/>
    <s v="Sanjiv Kumar Mishra"/>
    <x v="390"/>
    <s v="FY 2018"/>
    <s v="Mortgage"/>
    <x v="6"/>
    <d v="2020-03-10T00:00:00"/>
    <x v="0"/>
    <s v="B3"/>
    <s v="JLG30K"/>
    <x v="4"/>
    <s v="Bulandshahr"/>
    <x v="1"/>
    <x v="0"/>
    <x v="1"/>
    <s v="Yes"/>
    <x v="1"/>
    <x v="0"/>
    <n v="27"/>
    <n v="1"/>
    <n v="12800"/>
    <n v="12800"/>
    <n v="12800"/>
    <s v="36 months"/>
    <n v="0.12"/>
    <n v="15241.35"/>
    <n v="15241.35"/>
    <n v="12800"/>
    <n v="3.32"/>
    <n v="2441.35"/>
    <n v="0"/>
    <n v="0"/>
    <n v="0"/>
    <n v="15241.35"/>
    <n v="45724.05"/>
  </r>
  <r>
    <s v="0010XLG23171"/>
    <x v="3"/>
    <n v="10161"/>
    <s v="Ram Avtar"/>
    <x v="12"/>
    <s v="SC"/>
    <n v="980171"/>
    <s v="Agra"/>
    <n v="23172"/>
    <x v="1"/>
    <x v="0"/>
    <x v="135"/>
    <s v="Km Arti"/>
    <s v="Deepak Kumar"/>
    <x v="198"/>
    <s v="FY 2018"/>
    <s v="Rent"/>
    <x v="6"/>
    <d v="2020-03-10T00:00:00"/>
    <x v="0"/>
    <s v="B4"/>
    <s v="JLG30K"/>
    <x v="4"/>
    <s v="Bulandshahr"/>
    <x v="1"/>
    <x v="0"/>
    <x v="1"/>
    <s v="Yes"/>
    <x v="0"/>
    <x v="0"/>
    <n v="35"/>
    <n v="0"/>
    <n v="14000"/>
    <n v="14000"/>
    <n v="13900"/>
    <s v="36 months"/>
    <n v="0.12"/>
    <n v="16846.04"/>
    <n v="16725.71"/>
    <n v="14000"/>
    <n v="1.96"/>
    <n v="2846.04"/>
    <n v="0"/>
    <n v="0"/>
    <n v="0"/>
    <n v="16846.04"/>
    <n v="50417.79"/>
  </r>
  <r>
    <s v="0010XLG16618"/>
    <x v="3"/>
    <n v="10469"/>
    <s v="Manish  Pandey"/>
    <x v="3"/>
    <s v="SC"/>
    <n v="910199"/>
    <s v="Mathura"/>
    <n v="16619"/>
    <x v="22"/>
    <x v="0"/>
    <x v="64"/>
    <s v="Ankit Kumar"/>
    <s v="Ram Naresh"/>
    <x v="198"/>
    <s v="FY 2018"/>
    <s v="Rent"/>
    <x v="6"/>
    <d v="2020-03-11T00:00:00"/>
    <x v="0"/>
    <s v="B5"/>
    <s v="JLG30K"/>
    <x v="4"/>
    <s v="Bulandshahr"/>
    <x v="1"/>
    <x v="1"/>
    <x v="1"/>
    <s v="Yes"/>
    <x v="0"/>
    <x v="0"/>
    <n v="28"/>
    <n v="0"/>
    <n v="8000"/>
    <n v="8000"/>
    <n v="8000"/>
    <s v="36 months"/>
    <n v="0.13"/>
    <n v="9660.9"/>
    <n v="9660.9"/>
    <n v="8000"/>
    <n v="1.96"/>
    <n v="1660.9"/>
    <n v="0"/>
    <n v="0"/>
    <n v="0"/>
    <n v="9660.9"/>
    <n v="28982.699999999997"/>
  </r>
  <r>
    <s v="0010XLG23167"/>
    <x v="3"/>
    <n v="10469"/>
    <s v="Manish  Pandey"/>
    <x v="3"/>
    <s v="SC"/>
    <n v="910136"/>
    <s v="Mathura"/>
    <n v="23168"/>
    <x v="61"/>
    <x v="0"/>
    <x v="36"/>
    <s v="Nisha  Gangwar"/>
    <s v="Rohit Mishra"/>
    <x v="18"/>
    <s v="FY 2018"/>
    <s v="Mortgage"/>
    <x v="6"/>
    <d v="2020-03-11T00:00:00"/>
    <x v="1"/>
    <s v="C1"/>
    <s v="JLG30K"/>
    <x v="4"/>
    <s v="Bulandshahr"/>
    <x v="1"/>
    <x v="2"/>
    <x v="1"/>
    <s v="Yes"/>
    <x v="0"/>
    <x v="0"/>
    <n v="31"/>
    <n v="0"/>
    <n v="2500"/>
    <n v="2500"/>
    <n v="2250"/>
    <s v="60 months"/>
    <n v="0.13"/>
    <n v="2930.6"/>
    <n v="2637.54"/>
    <n v="2500"/>
    <n v="3.2"/>
    <n v="430.6"/>
    <n v="0"/>
    <n v="0"/>
    <n v="0"/>
    <n v="2930.6"/>
    <n v="8498.74"/>
  </r>
  <r>
    <s v="0010XLG23163"/>
    <x v="3"/>
    <n v="10161"/>
    <s v="Ram Avtar"/>
    <x v="12"/>
    <s v="SC"/>
    <n v="980278"/>
    <s v="Agra"/>
    <n v="23164"/>
    <x v="57"/>
    <x v="0"/>
    <x v="36"/>
    <s v="Yogesh"/>
    <s v="Reshav Saxena"/>
    <x v="335"/>
    <s v="FY 2018"/>
    <s v="Rent"/>
    <x v="6"/>
    <d v="2020-03-12T00:00:00"/>
    <x v="0"/>
    <s v="B5"/>
    <s v="JLG30K"/>
    <x v="4"/>
    <s v="Bulandshahr"/>
    <x v="1"/>
    <x v="1"/>
    <x v="1"/>
    <s v="Yes"/>
    <x v="1"/>
    <x v="0"/>
    <n v="27"/>
    <n v="1"/>
    <n v="1500"/>
    <n v="1500"/>
    <n v="1500"/>
    <s v="36 months"/>
    <n v="0.13"/>
    <n v="1603.25"/>
    <n v="1603.25"/>
    <n v="1500"/>
    <n v="1.26"/>
    <n v="103.25"/>
    <n v="0"/>
    <n v="0"/>
    <n v="0"/>
    <n v="1603.25"/>
    <n v="4809.75"/>
  </r>
  <r>
    <s v="0010XLG16627"/>
    <x v="3"/>
    <n v="10161"/>
    <s v="Ram Avtar"/>
    <x v="12"/>
    <s v="SC"/>
    <n v="980262"/>
    <s v="Agra"/>
    <n v="16628"/>
    <x v="99"/>
    <x v="0"/>
    <x v="36"/>
    <s v="Hemant Kumar Sharma"/>
    <s v="Dinesh Gautam"/>
    <x v="226"/>
    <s v="FY 2018"/>
    <s v="Rent"/>
    <x v="6"/>
    <d v="2020-03-12T00:00:00"/>
    <x v="0"/>
    <s v="B1"/>
    <s v="JLG30K"/>
    <x v="4"/>
    <s v="Bulandshahr"/>
    <x v="1"/>
    <x v="0"/>
    <x v="1"/>
    <s v="Yes"/>
    <x v="0"/>
    <x v="0"/>
    <n v="29"/>
    <n v="0"/>
    <n v="6000"/>
    <n v="6000"/>
    <n v="5750"/>
    <s v="36 months"/>
    <n v="0.1"/>
    <n v="6960.59"/>
    <n v="6670.56"/>
    <n v="6000"/>
    <n v="1.88"/>
    <n v="960.59"/>
    <n v="0"/>
    <n v="0"/>
    <n v="0"/>
    <n v="6960.59"/>
    <n v="20591.740000000002"/>
  </r>
  <r>
    <s v="0010XLG23164"/>
    <x v="3"/>
    <n v="10469"/>
    <s v="Manish  Pandey"/>
    <x v="3"/>
    <s v="SC"/>
    <n v="910074"/>
    <s v="Mathura"/>
    <n v="23165"/>
    <x v="6"/>
    <x v="0"/>
    <x v="36"/>
    <s v="Deepak  Pandey"/>
    <s v="Rohit Mishra"/>
    <x v="198"/>
    <s v="FY 2018"/>
    <s v="Mortgage"/>
    <x v="6"/>
    <d v="2020-03-13T00:00:00"/>
    <x v="0"/>
    <s v="B3"/>
    <s v="JLG30K"/>
    <x v="4"/>
    <s v="Bulandshahr"/>
    <x v="1"/>
    <x v="0"/>
    <x v="1"/>
    <s v="Yes"/>
    <x v="0"/>
    <x v="0"/>
    <n v="28"/>
    <n v="0"/>
    <n v="35000"/>
    <n v="35000"/>
    <n v="34700"/>
    <s v="60 months"/>
    <n v="0.12"/>
    <n v="40854.400000000001"/>
    <n v="40504.22"/>
    <n v="35000"/>
    <n v="3.08"/>
    <n v="5854.4"/>
    <n v="0"/>
    <n v="0"/>
    <n v="0"/>
    <n v="40854.400000000001"/>
    <n v="122213.01999999999"/>
  </r>
  <r>
    <s v="0010XLG38194"/>
    <x v="3"/>
    <n v="10469"/>
    <s v="Manish  Pandey"/>
    <x v="3"/>
    <s v="SC"/>
    <n v="910203"/>
    <s v="Mathura"/>
    <n v="38195"/>
    <x v="69"/>
    <x v="0"/>
    <x v="64"/>
    <s v="Deepak  Pandey"/>
    <s v="Sunil Kumar"/>
    <x v="18"/>
    <s v="FY 2018"/>
    <s v="Mortgage"/>
    <x v="6"/>
    <d v="2020-03-13T00:00:00"/>
    <x v="1"/>
    <s v="C1"/>
    <s v="JLG30K"/>
    <x v="4"/>
    <s v="Bulandshahr"/>
    <x v="1"/>
    <x v="0"/>
    <x v="1"/>
    <s v="Yes"/>
    <x v="0"/>
    <x v="0"/>
    <n v="29"/>
    <n v="0"/>
    <n v="10000"/>
    <n v="10000"/>
    <n v="10000"/>
    <s v="36 months"/>
    <n v="0.13"/>
    <n v="12214.92"/>
    <n v="12214.92"/>
    <n v="10000"/>
    <n v="48.03"/>
    <n v="2214.92"/>
    <n v="0"/>
    <n v="0"/>
    <n v="0"/>
    <n v="12214.92"/>
    <n v="36644.76"/>
  </r>
  <r>
    <s v="0010XLG16626"/>
    <x v="3"/>
    <n v="10469"/>
    <s v="Manish  Pandey"/>
    <x v="3"/>
    <s v="SC"/>
    <n v="910211"/>
    <s v="Mathura"/>
    <n v="16627"/>
    <x v="1"/>
    <x v="0"/>
    <x v="64"/>
    <s v="Rajat Tiwari"/>
    <s v="Rohit Mishra"/>
    <x v="14"/>
    <s v="FY 2018"/>
    <s v="Rent"/>
    <x v="6"/>
    <d v="2020-03-13T00:00:00"/>
    <x v="2"/>
    <s v="A3"/>
    <s v="JLG30K"/>
    <x v="4"/>
    <s v="Bulandshahr"/>
    <x v="1"/>
    <x v="2"/>
    <x v="1"/>
    <s v="Yes"/>
    <x v="0"/>
    <x v="0"/>
    <n v="31"/>
    <n v="0"/>
    <n v="9000"/>
    <n v="9000"/>
    <n v="8975"/>
    <s v="36 months"/>
    <n v="0.08"/>
    <n v="10009.67"/>
    <n v="9981.86"/>
    <n v="9000"/>
    <n v="3.51"/>
    <n v="1009.67"/>
    <n v="0"/>
    <n v="0"/>
    <n v="0"/>
    <n v="10009.67"/>
    <n v="30001.199999999997"/>
  </r>
  <r>
    <s v="0010XLG31348"/>
    <x v="3"/>
    <n v="10469"/>
    <s v="Manish  Pandey"/>
    <x v="3"/>
    <s v="SC"/>
    <n v="40811"/>
    <s v="Mathura"/>
    <n v="31349"/>
    <x v="58"/>
    <x v="0"/>
    <x v="36"/>
    <s v="Deepak  Pandey"/>
    <s v="Sanjiv Kumar Mishra"/>
    <x v="436"/>
    <s v="FY 2018"/>
    <s v="Mortgage"/>
    <x v="6"/>
    <d v="2020-03-13T00:00:00"/>
    <x v="0"/>
    <s v="B3"/>
    <s v="JLG30K"/>
    <x v="4"/>
    <s v="Bulandshahr"/>
    <x v="1"/>
    <x v="0"/>
    <x v="1"/>
    <s v="Yes"/>
    <x v="0"/>
    <x v="0"/>
    <n v="33"/>
    <n v="0"/>
    <n v="21600"/>
    <n v="21600"/>
    <n v="21350"/>
    <s v="60 months"/>
    <n v="0.12"/>
    <n v="26242.720000000001"/>
    <n v="25938.94"/>
    <n v="19272.900000000001"/>
    <n v="2.88"/>
    <n v="6969.82"/>
    <n v="0"/>
    <n v="0"/>
    <n v="0"/>
    <n v="26242.720000000001"/>
    <n v="78424.38"/>
  </r>
  <r>
    <s v="0010XLG23160"/>
    <x v="3"/>
    <n v="10469"/>
    <s v="Manish  Pandey"/>
    <x v="3"/>
    <s v="SC"/>
    <n v="910212"/>
    <s v="Mathura"/>
    <n v="23161"/>
    <x v="90"/>
    <x v="0"/>
    <x v="64"/>
    <s v="Rajat Tiwari"/>
    <s v="Rohit Mishra"/>
    <x v="199"/>
    <s v="FY 2018"/>
    <s v="Rent"/>
    <x v="6"/>
    <d v="2020-03-13T00:00:00"/>
    <x v="1"/>
    <s v="C2"/>
    <s v="JLG30K"/>
    <x v="4"/>
    <s v="Bulandshahr"/>
    <x v="1"/>
    <x v="0"/>
    <x v="1"/>
    <s v="Yes"/>
    <x v="0"/>
    <x v="0"/>
    <n v="35"/>
    <n v="0"/>
    <n v="3000"/>
    <n v="3000"/>
    <n v="3000"/>
    <s v="36 months"/>
    <n v="0.14000000000000001"/>
    <n v="3705.33"/>
    <n v="3705.33"/>
    <n v="3000"/>
    <n v="1.82"/>
    <n v="705.33"/>
    <n v="0"/>
    <n v="0"/>
    <n v="0"/>
    <n v="3705.33"/>
    <n v="11115.99"/>
  </r>
  <r>
    <s v="0010XLG38203"/>
    <x v="3"/>
    <n v="10161"/>
    <s v="Ram Avtar"/>
    <x v="12"/>
    <s v="SC"/>
    <n v="980050"/>
    <s v="Agra"/>
    <n v="38204"/>
    <x v="74"/>
    <x v="0"/>
    <x v="393"/>
    <s v="Upendra Kumar Singh"/>
    <s v="Vinay Kumar Kesri"/>
    <x v="11"/>
    <s v="FY 2018"/>
    <s v="Rent"/>
    <x v="6"/>
    <d v="2020-03-02T00:00:00"/>
    <x v="1"/>
    <s v="C1"/>
    <s v="JLG30K"/>
    <x v="1"/>
    <s v="Bulandshahr"/>
    <x v="1"/>
    <x v="0"/>
    <x v="1"/>
    <s v="Yes"/>
    <x v="0"/>
    <x v="0"/>
    <n v="27"/>
    <n v="0"/>
    <n v="35000"/>
    <n v="35000"/>
    <n v="34750"/>
    <s v="60 months"/>
    <n v="0.13"/>
    <n v="43322.54"/>
    <n v="43013.1"/>
    <n v="35000"/>
    <n v="1.65"/>
    <n v="8322.5400000000009"/>
    <n v="0"/>
    <n v="0"/>
    <n v="0"/>
    <n v="43322.54"/>
    <n v="129658.18"/>
  </r>
  <r>
    <s v="0010XLG23178"/>
    <x v="3"/>
    <n v="10161"/>
    <s v="Ram Avtar"/>
    <x v="12"/>
    <s v="SC"/>
    <n v="980050"/>
    <s v="Agra"/>
    <n v="23179"/>
    <x v="12"/>
    <x v="0"/>
    <x v="393"/>
    <s v="Upendra Kumar Singh"/>
    <s v="Vinay Kumar Kesri"/>
    <x v="11"/>
    <s v="FY 2018"/>
    <s v="Rent"/>
    <x v="6"/>
    <d v="2020-03-02T00:00:00"/>
    <x v="0"/>
    <s v="B1"/>
    <s v="JLG30K"/>
    <x v="1"/>
    <s v="Bulandshahr"/>
    <x v="1"/>
    <x v="2"/>
    <x v="1"/>
    <s v="Yes"/>
    <x v="0"/>
    <x v="0"/>
    <n v="35"/>
    <n v="0"/>
    <n v="4900"/>
    <n v="4900"/>
    <n v="4650"/>
    <s v="36 months"/>
    <n v="0.1"/>
    <n v="5684.44"/>
    <n v="5394.41"/>
    <n v="4900"/>
    <n v="3"/>
    <n v="784.44"/>
    <n v="0"/>
    <n v="0"/>
    <n v="0"/>
    <n v="5684.4400000000005"/>
    <n v="16763.29"/>
  </r>
  <r>
    <s v="0010XLG38204"/>
    <x v="3"/>
    <n v="10161"/>
    <s v="Ram Avtar"/>
    <x v="12"/>
    <s v="SC"/>
    <n v="980166"/>
    <s v="Agra"/>
    <n v="38205"/>
    <x v="54"/>
    <x v="0"/>
    <x v="135"/>
    <s v="Ankur Kumar"/>
    <s v="Deepak Kumar"/>
    <x v="204"/>
    <s v="FY 2018"/>
    <s v="Rent"/>
    <x v="6"/>
    <d v="2020-03-03T00:00:00"/>
    <x v="2"/>
    <s v="A4"/>
    <s v="JLG30K"/>
    <x v="1"/>
    <s v="Bulandshahr"/>
    <x v="1"/>
    <x v="0"/>
    <x v="1"/>
    <s v="Yes"/>
    <x v="0"/>
    <x v="0"/>
    <n v="28"/>
    <n v="0"/>
    <n v="12000"/>
    <n v="12000"/>
    <n v="11692.34"/>
    <s v="36 months"/>
    <n v="0.08"/>
    <n v="8191.47"/>
    <n v="7977.13"/>
    <n v="6642.99"/>
    <n v="0.28000000000000003"/>
    <n v="1229.49"/>
    <n v="0"/>
    <n v="318.99"/>
    <n v="3.07"/>
    <n v="7872.48"/>
    <n v="24363.14"/>
  </r>
  <r>
    <s v="0010XLG12204"/>
    <x v="3"/>
    <n v="10161"/>
    <s v="Ram Avtar"/>
    <x v="12"/>
    <s v="SC"/>
    <n v="980263"/>
    <s v="Agra"/>
    <n v="12205"/>
    <x v="40"/>
    <x v="0"/>
    <x v="36"/>
    <s v="Hemant Kumar Sharma"/>
    <s v="Dinesh Gautam"/>
    <x v="331"/>
    <s v="FY 2018"/>
    <s v="Own"/>
    <x v="6"/>
    <d v="2020-03-04T00:00:00"/>
    <x v="2"/>
    <s v="A2"/>
    <s v="JLG30K"/>
    <x v="1"/>
    <s v="Bulandshahr"/>
    <x v="1"/>
    <x v="2"/>
    <x v="1"/>
    <s v="Yes"/>
    <x v="0"/>
    <x v="0"/>
    <n v="26"/>
    <n v="0"/>
    <n v="7500"/>
    <n v="7500"/>
    <n v="7500"/>
    <s v="36 months"/>
    <n v="7.0000000000000007E-2"/>
    <n v="8289.98"/>
    <n v="8289.98"/>
    <n v="7500"/>
    <n v="1.45"/>
    <n v="789.98"/>
    <n v="0"/>
    <n v="0"/>
    <n v="0"/>
    <n v="8289.98"/>
    <n v="24869.94"/>
  </r>
  <r>
    <s v="0010XLG12205"/>
    <x v="3"/>
    <n v="10161"/>
    <s v="Ram Avtar"/>
    <x v="12"/>
    <s v="SC"/>
    <n v="980159"/>
    <s v="Agra"/>
    <n v="12206"/>
    <x v="39"/>
    <x v="0"/>
    <x v="135"/>
    <s v="Raj Singh Chauhan"/>
    <s v="Ankit Kumar"/>
    <x v="2"/>
    <s v="FY 2018"/>
    <s v="Rent"/>
    <x v="6"/>
    <d v="2020-03-04T00:00:00"/>
    <x v="2"/>
    <s v="A5"/>
    <s v="JLG30K"/>
    <x v="1"/>
    <s v="Bulandshahr"/>
    <x v="1"/>
    <x v="2"/>
    <x v="1"/>
    <s v="Yes"/>
    <x v="0"/>
    <x v="0"/>
    <n v="26"/>
    <n v="0"/>
    <n v="1000"/>
    <n v="1000"/>
    <n v="1000"/>
    <s v="36 months"/>
    <n v="0.09"/>
    <n v="1143.1400000000001"/>
    <n v="1143.1400000000001"/>
    <n v="1000"/>
    <n v="0.93"/>
    <n v="143.13999999999999"/>
    <n v="0"/>
    <n v="0"/>
    <n v="0"/>
    <n v="1143.1399999999999"/>
    <n v="3429.42"/>
  </r>
  <r>
    <s v="0010XLG23172"/>
    <x v="3"/>
    <n v="10161"/>
    <s v="Ram Avtar"/>
    <x v="12"/>
    <s v="SC"/>
    <n v="980263"/>
    <s v="Agra"/>
    <n v="23173"/>
    <x v="91"/>
    <x v="0"/>
    <x v="36"/>
    <s v="Hemant Kumar Sharma"/>
    <s v="Dinesh Gautam"/>
    <x v="331"/>
    <s v="FY 2018"/>
    <s v="Rent"/>
    <x v="6"/>
    <d v="2020-03-04T00:00:00"/>
    <x v="2"/>
    <s v="A1"/>
    <s v="JLG30K"/>
    <x v="1"/>
    <s v="Bulandshahr"/>
    <x v="1"/>
    <x v="2"/>
    <x v="1"/>
    <s v="Yes"/>
    <x v="0"/>
    <x v="0"/>
    <n v="29"/>
    <n v="0"/>
    <n v="1000"/>
    <n v="1000"/>
    <n v="1000"/>
    <s v="36 months"/>
    <n v="0.06"/>
    <n v="1095.6600000000001"/>
    <n v="1095.6600000000001"/>
    <n v="1000"/>
    <n v="2.66"/>
    <n v="95.66"/>
    <n v="0"/>
    <n v="0"/>
    <n v="0"/>
    <n v="1095.6600000000001"/>
    <n v="3286.9800000000005"/>
  </r>
  <r>
    <s v="0010XLG16631"/>
    <x v="3"/>
    <n v="10161"/>
    <s v="Ram Avtar"/>
    <x v="12"/>
    <s v="SC"/>
    <n v="980103"/>
    <s v="Agra"/>
    <n v="16632"/>
    <x v="21"/>
    <x v="0"/>
    <x v="394"/>
    <s v="Upendra Kumar Singh"/>
    <s v="Dinesh Gautam"/>
    <x v="441"/>
    <s v="FY 2018"/>
    <s v="Mortgage"/>
    <x v="6"/>
    <d v="2020-03-05T00:00:00"/>
    <x v="0"/>
    <s v="B5"/>
    <s v="JLG30K"/>
    <x v="1"/>
    <s v="Bulandshahr"/>
    <x v="1"/>
    <x v="2"/>
    <x v="1"/>
    <s v="Yes"/>
    <x v="0"/>
    <x v="0"/>
    <n v="30"/>
    <n v="0"/>
    <n v="4000"/>
    <n v="4000"/>
    <n v="4000"/>
    <s v="60 months"/>
    <n v="0.13"/>
    <n v="4959.9799999999996"/>
    <n v="4959.9799999999996"/>
    <n v="3555.47"/>
    <n v="1.64"/>
    <n v="1404.51"/>
    <n v="0"/>
    <n v="0"/>
    <n v="0"/>
    <n v="4959.9799999999996"/>
    <n v="14879.939999999999"/>
  </r>
  <r>
    <s v="0010XLG38207"/>
    <x v="3"/>
    <n v="10161"/>
    <s v="Ram Avtar"/>
    <x v="12"/>
    <s v="SC"/>
    <n v="980171"/>
    <s v="Agra"/>
    <n v="38208"/>
    <x v="13"/>
    <x v="0"/>
    <x v="135"/>
    <s v="Km Arti"/>
    <s v="Deepak Kumar"/>
    <x v="198"/>
    <s v="FY 2018"/>
    <s v="Rent"/>
    <x v="6"/>
    <d v="2020-03-10T00:00:00"/>
    <x v="2"/>
    <s v="A2"/>
    <s v="JLG30K"/>
    <x v="1"/>
    <s v="Bulandshahr"/>
    <x v="1"/>
    <x v="1"/>
    <x v="1"/>
    <s v="Yes"/>
    <x v="0"/>
    <x v="0"/>
    <n v="27"/>
    <n v="0"/>
    <n v="4500"/>
    <n v="4500"/>
    <n v="4500"/>
    <s v="36 months"/>
    <n v="7.0000000000000007E-2"/>
    <n v="4973.9799999999996"/>
    <n v="4973.9799999999996"/>
    <n v="4500"/>
    <n v="1.61"/>
    <n v="473.98"/>
    <n v="0"/>
    <n v="0"/>
    <n v="0"/>
    <n v="4973.9799999999996"/>
    <n v="14921.939999999999"/>
  </r>
  <r>
    <s v="0010XLG16634"/>
    <x v="3"/>
    <n v="10161"/>
    <s v="Ram Avtar"/>
    <x v="12"/>
    <s v="SC"/>
    <n v="980171"/>
    <s v="Agra"/>
    <n v="16635"/>
    <x v="22"/>
    <x v="0"/>
    <x v="135"/>
    <s v="Km Arti"/>
    <s v="Deepak Kumar"/>
    <x v="198"/>
    <s v="FY 2018"/>
    <s v="Rent"/>
    <x v="6"/>
    <d v="2020-03-10T00:00:00"/>
    <x v="2"/>
    <s v="A2"/>
    <s v="JLG30K"/>
    <x v="1"/>
    <s v="Bulandshahr"/>
    <x v="1"/>
    <x v="1"/>
    <x v="1"/>
    <s v="Yes"/>
    <x v="0"/>
    <x v="0"/>
    <n v="30"/>
    <n v="0"/>
    <n v="5000"/>
    <n v="5000"/>
    <n v="5000"/>
    <s v="36 months"/>
    <n v="7.0000000000000007E-2"/>
    <n v="5503.33"/>
    <n v="5503.33"/>
    <n v="5000"/>
    <n v="1.57"/>
    <n v="503.33"/>
    <n v="0"/>
    <n v="0"/>
    <n v="0"/>
    <n v="5503.33"/>
    <n v="16509.989999999998"/>
  </r>
  <r>
    <s v="0010XLG38206"/>
    <x v="3"/>
    <n v="10161"/>
    <s v="Ram Avtar"/>
    <x v="12"/>
    <s v="SC"/>
    <n v="980171"/>
    <s v="Agra"/>
    <n v="38207"/>
    <x v="22"/>
    <x v="0"/>
    <x v="135"/>
    <s v="Km Arti"/>
    <s v="Deepak Kumar"/>
    <x v="198"/>
    <s v="FY 2018"/>
    <s v="Rent"/>
    <x v="6"/>
    <d v="2020-03-10T00:00:00"/>
    <x v="1"/>
    <s v="C2"/>
    <s v="JLG30K"/>
    <x v="1"/>
    <s v="Bulandshahr"/>
    <x v="1"/>
    <x v="1"/>
    <x v="1"/>
    <s v="Yes"/>
    <x v="0"/>
    <x v="0"/>
    <n v="32"/>
    <n v="0"/>
    <n v="9000"/>
    <n v="9000"/>
    <n v="9000"/>
    <s v="60 months"/>
    <n v="0.14000000000000001"/>
    <n v="9059.24"/>
    <n v="9059.24"/>
    <n v="5766.51"/>
    <n v="2.2000000000000002"/>
    <n v="3278.45"/>
    <n v="0"/>
    <n v="14.28"/>
    <n v="2.57"/>
    <n v="9044.9599999999991"/>
    <n v="27180.29"/>
  </r>
  <r>
    <s v="0010XLG38199"/>
    <x v="3"/>
    <n v="10161"/>
    <s v="Ram Avtar"/>
    <x v="12"/>
    <s v="SC"/>
    <n v="980164"/>
    <s v="Agra"/>
    <n v="38200"/>
    <x v="8"/>
    <x v="0"/>
    <x v="135"/>
    <s v="Km Arti"/>
    <s v="Ankit Kumar"/>
    <x v="18"/>
    <s v="FY 2018"/>
    <s v="Rent"/>
    <x v="6"/>
    <d v="2020-03-11T00:00:00"/>
    <x v="0"/>
    <s v="B5"/>
    <s v="JLG30K"/>
    <x v="1"/>
    <s v="Bulandshahr"/>
    <x v="1"/>
    <x v="0"/>
    <x v="1"/>
    <s v="Yes"/>
    <x v="0"/>
    <x v="0"/>
    <n v="26"/>
    <n v="0"/>
    <n v="35000"/>
    <n v="35000"/>
    <n v="34500"/>
    <s v="60 months"/>
    <n v="0.13"/>
    <n v="47119.92"/>
    <n v="46446.78"/>
    <n v="35000"/>
    <n v="2.16"/>
    <n v="12119.92"/>
    <n v="0"/>
    <n v="0"/>
    <n v="0"/>
    <n v="47119.92"/>
    <n v="140686.62"/>
  </r>
  <r>
    <s v="0010XLG12206"/>
    <x v="3"/>
    <n v="10469"/>
    <s v="Manish  Pandey"/>
    <x v="3"/>
    <s v="SC"/>
    <n v="910147"/>
    <s v="Mathura"/>
    <n v="12207"/>
    <x v="74"/>
    <x v="0"/>
    <x v="36"/>
    <s v="Pardeep Yadav"/>
    <s v="Prabhat Kumar"/>
    <x v="209"/>
    <s v="FY 2018"/>
    <s v="Rent"/>
    <x v="6"/>
    <d v="2020-03-11T00:00:00"/>
    <x v="1"/>
    <s v="C5"/>
    <s v="JLG30K"/>
    <x v="1"/>
    <s v="Bulandshahr"/>
    <x v="1"/>
    <x v="1"/>
    <x v="1"/>
    <s v="Yes"/>
    <x v="0"/>
    <x v="0"/>
    <n v="33"/>
    <n v="0"/>
    <n v="8000"/>
    <n v="8000"/>
    <n v="8000"/>
    <s v="60 months"/>
    <n v="0.16"/>
    <n v="10481.379999999999"/>
    <n v="10481.379999999999"/>
    <n v="8000"/>
    <n v="2.71"/>
    <n v="2481.38"/>
    <n v="0"/>
    <n v="0"/>
    <n v="0"/>
    <n v="10481.380000000001"/>
    <n v="31444.14"/>
  </r>
  <r>
    <s v="0010XLG12209"/>
    <x v="3"/>
    <n v="10161"/>
    <s v="Ram Avtar"/>
    <x v="12"/>
    <s v="SC"/>
    <n v="980191"/>
    <s v="Agra"/>
    <n v="12210"/>
    <x v="4"/>
    <x v="0"/>
    <x v="135"/>
    <s v="Hemant Kumar Sharma"/>
    <s v="Vinay Kumar Kesri"/>
    <x v="0"/>
    <s v="FY 2018"/>
    <s v="Rent"/>
    <x v="6"/>
    <d v="2020-03-13T00:00:00"/>
    <x v="5"/>
    <s v="D3"/>
    <s v="JLG25K"/>
    <x v="1"/>
    <s v="Bulandshahr"/>
    <x v="1"/>
    <x v="0"/>
    <x v="1"/>
    <s v="Yes"/>
    <x v="0"/>
    <x v="0"/>
    <n v="28"/>
    <n v="0"/>
    <n v="12000"/>
    <n v="12000"/>
    <n v="12000"/>
    <s v="36 months"/>
    <n v="0.17"/>
    <n v="15460.06"/>
    <n v="15460.06"/>
    <n v="12000"/>
    <n v="1.33"/>
    <n v="3460.06"/>
    <n v="0"/>
    <n v="0"/>
    <n v="0"/>
    <n v="15460.06"/>
    <n v="46380.18"/>
  </r>
  <r>
    <s v="0010XLG23177"/>
    <x v="3"/>
    <n v="10161"/>
    <s v="Ram Avtar"/>
    <x v="12"/>
    <s v="SC"/>
    <n v="980191"/>
    <s v="Agra"/>
    <n v="23178"/>
    <x v="41"/>
    <x v="0"/>
    <x v="135"/>
    <s v="Hemant Kumar Sharma"/>
    <s v="Vinay Kumar Kesri"/>
    <x v="198"/>
    <s v="FY 2018"/>
    <s v="Mortgage"/>
    <x v="6"/>
    <d v="2020-03-13T00:00:00"/>
    <x v="5"/>
    <s v="D5"/>
    <s v="JLG30K"/>
    <x v="1"/>
    <s v="Bulandshahr"/>
    <x v="1"/>
    <x v="0"/>
    <x v="1"/>
    <s v="Yes"/>
    <x v="0"/>
    <x v="0"/>
    <n v="31"/>
    <n v="0"/>
    <n v="23600"/>
    <n v="23600"/>
    <n v="23575"/>
    <s v="60 months"/>
    <n v="0.18"/>
    <n v="35261.07"/>
    <n v="35223.72"/>
    <n v="23600"/>
    <n v="1.33"/>
    <n v="11661.07"/>
    <n v="0"/>
    <n v="0"/>
    <n v="0"/>
    <n v="35261.07"/>
    <n v="105745.86000000002"/>
  </r>
  <r>
    <s v="0010XLG38201"/>
    <x v="3"/>
    <n v="10161"/>
    <s v="Ram Avtar"/>
    <x v="12"/>
    <s v="SC"/>
    <n v="980191"/>
    <s v="Agra"/>
    <n v="38202"/>
    <x v="32"/>
    <x v="0"/>
    <x v="135"/>
    <s v="Hemant Kumar Sharma"/>
    <s v="Vinay Kumar Kesri"/>
    <x v="198"/>
    <s v="FY 2018"/>
    <s v="Mortgage"/>
    <x v="6"/>
    <d v="2020-03-13T00:00:00"/>
    <x v="2"/>
    <s v="A1"/>
    <s v="JLG30K"/>
    <x v="1"/>
    <s v="Bulandshahr"/>
    <x v="1"/>
    <x v="1"/>
    <x v="1"/>
    <s v="Yes"/>
    <x v="0"/>
    <x v="0"/>
    <n v="31"/>
    <n v="0"/>
    <n v="12000"/>
    <n v="12000"/>
    <n v="11975"/>
    <s v="36 months"/>
    <n v="0.06"/>
    <n v="13148.14"/>
    <n v="13120.75"/>
    <n v="12000"/>
    <n v="1.99"/>
    <n v="1148.1400000000001"/>
    <n v="0"/>
    <n v="0"/>
    <n v="0"/>
    <n v="13148.14"/>
    <n v="39417.03"/>
  </r>
  <r>
    <s v="0010XLG23180"/>
    <x v="3"/>
    <n v="10161"/>
    <s v="Ram Avtar"/>
    <x v="12"/>
    <s v="SC"/>
    <n v="980167"/>
    <s v="Agra"/>
    <n v="23181"/>
    <x v="72"/>
    <x v="0"/>
    <x v="135"/>
    <s v="Km Arti"/>
    <s v="Kapil Dev Yadav"/>
    <x v="15"/>
    <s v="FY 2018"/>
    <s v="Rent"/>
    <x v="6"/>
    <d v="2020-03-02T00:00:00"/>
    <x v="0"/>
    <s v="B5"/>
    <s v="JLG30K"/>
    <x v="2"/>
    <s v="Bulandshahr"/>
    <x v="1"/>
    <x v="1"/>
    <x v="1"/>
    <s v="Yes"/>
    <x v="0"/>
    <x v="0"/>
    <n v="31"/>
    <n v="0"/>
    <n v="2400"/>
    <n v="2400"/>
    <n v="2400"/>
    <s v="36 months"/>
    <n v="0.13"/>
    <n v="2565.21"/>
    <n v="2565.21"/>
    <n v="2400"/>
    <n v="1.99"/>
    <n v="165.21"/>
    <n v="0"/>
    <n v="0"/>
    <n v="0"/>
    <n v="2565.21"/>
    <n v="7695.63"/>
  </r>
  <r>
    <s v="0010XLG38212"/>
    <x v="3"/>
    <n v="10469"/>
    <s v="Manish  Pandey"/>
    <x v="3"/>
    <s v="SC"/>
    <n v="910026"/>
    <s v="Mathura"/>
    <n v="38213"/>
    <x v="53"/>
    <x v="0"/>
    <x v="36"/>
    <s v="Sapna"/>
    <s v="Sunil Kumar"/>
    <x v="444"/>
    <s v="FY 2018"/>
    <s v="Rent"/>
    <x v="6"/>
    <d v="2020-03-02T00:00:00"/>
    <x v="2"/>
    <s v="A5"/>
    <s v="JLG30K"/>
    <x v="2"/>
    <s v="Bulandshahr"/>
    <x v="1"/>
    <x v="0"/>
    <x v="1"/>
    <s v="Yes"/>
    <x v="0"/>
    <x v="0"/>
    <n v="33"/>
    <n v="0"/>
    <n v="7500"/>
    <n v="7500"/>
    <n v="7468.09"/>
    <s v="36 months"/>
    <n v="0.09"/>
    <n v="8573.36"/>
    <n v="8536.09"/>
    <n v="7500"/>
    <n v="3.32"/>
    <n v="1073.3599999999999"/>
    <n v="0"/>
    <n v="0"/>
    <n v="0"/>
    <n v="8573.36"/>
    <n v="25682.81"/>
  </r>
  <r>
    <s v="0010XLG38208"/>
    <x v="3"/>
    <n v="10469"/>
    <s v="Manish  Pandey"/>
    <x v="3"/>
    <s v="SC"/>
    <n v="910222"/>
    <s v="Mathura"/>
    <n v="38209"/>
    <x v="26"/>
    <x v="0"/>
    <x v="64"/>
    <s v="Deepak  Pandey"/>
    <s v="Prabhat Kumar"/>
    <x v="11"/>
    <s v="FY 2018"/>
    <s v="Mortgage"/>
    <x v="6"/>
    <d v="2020-03-03T00:00:00"/>
    <x v="1"/>
    <s v="C2"/>
    <s v="JLG30K"/>
    <x v="2"/>
    <s v="Bulandshahr"/>
    <x v="1"/>
    <x v="0"/>
    <x v="1"/>
    <s v="Yes"/>
    <x v="0"/>
    <x v="0"/>
    <n v="29"/>
    <n v="0"/>
    <n v="34525"/>
    <n v="34525"/>
    <n v="34275"/>
    <s v="60 months"/>
    <n v="0.14000000000000001"/>
    <n v="47862.73"/>
    <n v="47516.15"/>
    <n v="34525"/>
    <n v="1.96"/>
    <n v="13337.73"/>
    <n v="0"/>
    <n v="0"/>
    <n v="0"/>
    <n v="47862.729999999996"/>
    <n v="143241.61000000002"/>
  </r>
  <r>
    <s v="0010XLG38213"/>
    <x v="3"/>
    <n v="10161"/>
    <s v="Ram Avtar"/>
    <x v="12"/>
    <s v="SC"/>
    <n v="980156"/>
    <s v="Agra"/>
    <n v="38214"/>
    <x v="45"/>
    <x v="0"/>
    <x v="135"/>
    <s v="Hemant Kumar Sharma"/>
    <s v="Dinesh Gautam"/>
    <x v="2"/>
    <s v="FY 2018"/>
    <s v="Mortgage"/>
    <x v="6"/>
    <d v="2020-03-04T00:00:00"/>
    <x v="2"/>
    <s v="A1"/>
    <s v="JLG30K"/>
    <x v="2"/>
    <s v="Bulandshahr"/>
    <x v="1"/>
    <x v="0"/>
    <x v="1"/>
    <s v="Yes"/>
    <x v="0"/>
    <x v="0"/>
    <n v="27"/>
    <n v="0"/>
    <n v="6000"/>
    <n v="6000"/>
    <n v="6000"/>
    <s v="36 months"/>
    <n v="0.06"/>
    <n v="6116.6"/>
    <n v="6116.6"/>
    <n v="6000"/>
    <n v="1.96"/>
    <n v="116.6"/>
    <n v="0"/>
    <n v="0"/>
    <n v="0"/>
    <n v="6116.6"/>
    <n v="18349.800000000003"/>
  </r>
  <r>
    <s v="0010XLG16637"/>
    <x v="3"/>
    <n v="10161"/>
    <s v="Ram Avtar"/>
    <x v="12"/>
    <s v="SC"/>
    <n v="980156"/>
    <s v="Agra"/>
    <n v="16638"/>
    <x v="6"/>
    <x v="0"/>
    <x v="135"/>
    <s v="Hemant Kumar Sharma"/>
    <s v="Dinesh Gautam"/>
    <x v="2"/>
    <s v="FY 2018"/>
    <s v="Mortgage"/>
    <x v="6"/>
    <d v="2020-03-04T00:00:00"/>
    <x v="2"/>
    <s v="A1"/>
    <s v="JLG30K"/>
    <x v="2"/>
    <s v="Bulandshahr"/>
    <x v="1"/>
    <x v="1"/>
    <x v="1"/>
    <s v="Yes"/>
    <x v="0"/>
    <x v="0"/>
    <n v="33"/>
    <n v="0"/>
    <n v="3950"/>
    <n v="3950"/>
    <n v="3950"/>
    <s v="36 months"/>
    <n v="0.06"/>
    <n v="4008.29"/>
    <n v="4008.29"/>
    <n v="3950"/>
    <n v="3.2"/>
    <n v="58.29"/>
    <n v="0"/>
    <n v="0"/>
    <n v="0"/>
    <n v="4008.29"/>
    <n v="12024.869999999999"/>
  </r>
  <r>
    <s v="0010XLG12212"/>
    <x v="3"/>
    <n v="10161"/>
    <s v="Ram Avtar"/>
    <x v="12"/>
    <s v="SC"/>
    <n v="980250"/>
    <s v="Agra"/>
    <n v="12213"/>
    <x v="3"/>
    <x v="0"/>
    <x v="36"/>
    <s v="Ankur Kumar"/>
    <s v="Santosh Kumar Singh"/>
    <x v="441"/>
    <s v="FY 2018"/>
    <s v="Rent"/>
    <x v="6"/>
    <d v="2020-03-05T00:00:00"/>
    <x v="0"/>
    <s v="B5"/>
    <s v="JLG25K"/>
    <x v="2"/>
    <s v="Bulandshahr"/>
    <x v="1"/>
    <x v="2"/>
    <x v="1"/>
    <s v="Yes"/>
    <x v="1"/>
    <x v="0"/>
    <n v="29"/>
    <n v="1"/>
    <n v="1800"/>
    <n v="1800"/>
    <n v="1800"/>
    <s v="36 months"/>
    <n v="0.12"/>
    <n v="2167.16"/>
    <n v="2167.16"/>
    <n v="1800"/>
    <n v="1.26"/>
    <n v="352.16"/>
    <n v="15"/>
    <n v="0"/>
    <n v="0"/>
    <n v="2167.16"/>
    <n v="6501.48"/>
  </r>
  <r>
    <s v="0010XLG12213"/>
    <x v="3"/>
    <n v="10469"/>
    <s v="Manish  Pandey"/>
    <x v="3"/>
    <s v="SC"/>
    <n v="910113"/>
    <s v="Mathura"/>
    <n v="12214"/>
    <x v="17"/>
    <x v="0"/>
    <x v="36"/>
    <s v="Avanish Kumar Srivastava"/>
    <s v="Sanjiv Kumar Mishra"/>
    <x v="390"/>
    <s v="FY 2018"/>
    <s v="Rent"/>
    <x v="6"/>
    <d v="2020-03-10T00:00:00"/>
    <x v="0"/>
    <s v="B3"/>
    <s v="JLG30K"/>
    <x v="2"/>
    <s v="Bulandshahr"/>
    <x v="1"/>
    <x v="1"/>
    <x v="1"/>
    <s v="Yes"/>
    <x v="0"/>
    <x v="0"/>
    <n v="33"/>
    <n v="0"/>
    <n v="6800"/>
    <n v="6800"/>
    <n v="6800"/>
    <s v="36 months"/>
    <n v="0.12"/>
    <n v="8096.97"/>
    <n v="8096.97"/>
    <n v="6800"/>
    <n v="1.88"/>
    <n v="1296.97"/>
    <n v="0"/>
    <n v="0"/>
    <n v="0"/>
    <n v="8096.97"/>
    <n v="24290.91"/>
  </r>
  <r>
    <s v="0010XLG38211"/>
    <x v="3"/>
    <n v="10469"/>
    <s v="Manish  Pandey"/>
    <x v="3"/>
    <s v="SC"/>
    <n v="910113"/>
    <s v="Mathura"/>
    <n v="38212"/>
    <x v="77"/>
    <x v="0"/>
    <x v="36"/>
    <s v="Avanish Kumar Srivastava"/>
    <s v="Sanjiv Kumar Mishra"/>
    <x v="390"/>
    <s v="FY 2018"/>
    <s v="Rent"/>
    <x v="6"/>
    <d v="2020-03-10T00:00:00"/>
    <x v="0"/>
    <s v="B5"/>
    <s v="JLG30K"/>
    <x v="2"/>
    <s v="Bulandshahr"/>
    <x v="1"/>
    <x v="1"/>
    <x v="1"/>
    <s v="Yes"/>
    <x v="0"/>
    <x v="0"/>
    <n v="34"/>
    <n v="0"/>
    <n v="6650"/>
    <n v="6650"/>
    <n v="6650"/>
    <s v="36 months"/>
    <n v="0.13"/>
    <n v="7501.89"/>
    <n v="7501.89"/>
    <n v="6650"/>
    <n v="3.08"/>
    <n v="851.89"/>
    <n v="0"/>
    <n v="0"/>
    <n v="0"/>
    <n v="7501.89"/>
    <n v="22505.670000000002"/>
  </r>
  <r>
    <s v="0010XLG38210"/>
    <x v="3"/>
    <n v="10469"/>
    <s v="Manish  Pandey"/>
    <x v="3"/>
    <s v="SC"/>
    <n v="40806"/>
    <s v="Mathura"/>
    <n v="38211"/>
    <x v="21"/>
    <x v="0"/>
    <x v="36"/>
    <s v="Radha"/>
    <s v="Amita Faujdar"/>
    <x v="204"/>
    <s v="FY 2018"/>
    <s v="Mortgage"/>
    <x v="6"/>
    <d v="2020-03-13T00:00:00"/>
    <x v="4"/>
    <s v="F4"/>
    <s v="JLG30K"/>
    <x v="2"/>
    <s v="Bulandshahr"/>
    <x v="1"/>
    <x v="0"/>
    <x v="1"/>
    <s v="Yes"/>
    <x v="0"/>
    <x v="0"/>
    <n v="34"/>
    <n v="0"/>
    <n v="31025"/>
    <n v="31025"/>
    <n v="31025"/>
    <s v="60 months"/>
    <n v="0.22"/>
    <n v="47170.74"/>
    <n v="47170.74"/>
    <n v="26955.62"/>
    <n v="48.03"/>
    <n v="20215.12"/>
    <n v="0"/>
    <n v="0"/>
    <n v="0"/>
    <n v="47170.74"/>
    <n v="141512.22"/>
  </r>
  <r>
    <s v="0010XLG23188"/>
    <x v="3"/>
    <n v="10161"/>
    <s v="Ram Avtar"/>
    <x v="12"/>
    <s v="SC"/>
    <n v="980050"/>
    <s v="Agra"/>
    <n v="23189"/>
    <x v="62"/>
    <x v="0"/>
    <x v="393"/>
    <s v="Upendra Kumar Singh"/>
    <s v="Vinay Kumar Kesri"/>
    <x v="11"/>
    <s v="FY 2018"/>
    <s v="Rent"/>
    <x v="6"/>
    <d v="2020-03-02T00:00:00"/>
    <x v="0"/>
    <s v="B5"/>
    <s v="JLG30K"/>
    <x v="5"/>
    <s v="Bulandshahr"/>
    <x v="1"/>
    <x v="0"/>
    <x v="1"/>
    <s v="Yes"/>
    <x v="0"/>
    <x v="0"/>
    <n v="29"/>
    <n v="0"/>
    <n v="1500"/>
    <n v="1500"/>
    <n v="1500"/>
    <s v="36 months"/>
    <n v="0.13"/>
    <n v="1793.24"/>
    <n v="1793.24"/>
    <n v="1500"/>
    <n v="3.51"/>
    <n v="293.24"/>
    <n v="0"/>
    <n v="0"/>
    <n v="0"/>
    <n v="1793.24"/>
    <n v="5379.72"/>
  </r>
  <r>
    <s v="0010XLG12216"/>
    <x v="3"/>
    <n v="10161"/>
    <s v="Ram Avtar"/>
    <x v="12"/>
    <s v="SC"/>
    <n v="980263"/>
    <s v="Agra"/>
    <n v="12217"/>
    <x v="90"/>
    <x v="0"/>
    <x v="36"/>
    <s v="Hemant Kumar Sharma"/>
    <s v="Dinesh Gautam"/>
    <x v="331"/>
    <s v="FY 2018"/>
    <s v="Mortgage"/>
    <x v="6"/>
    <d v="2020-03-04T00:00:00"/>
    <x v="0"/>
    <s v="B5"/>
    <s v="JLG30K"/>
    <x v="5"/>
    <s v="Bulandshahr"/>
    <x v="1"/>
    <x v="1"/>
    <x v="1"/>
    <s v="Yes"/>
    <x v="0"/>
    <x v="0"/>
    <n v="28"/>
    <n v="0"/>
    <n v="14000"/>
    <n v="14000"/>
    <n v="14000"/>
    <s v="36 months"/>
    <n v="0.13"/>
    <n v="16215.34"/>
    <n v="16215.34"/>
    <n v="14000"/>
    <n v="2.88"/>
    <n v="2215.34"/>
    <n v="0"/>
    <n v="0"/>
    <n v="0"/>
    <n v="16215.34"/>
    <n v="48646.020000000004"/>
  </r>
  <r>
    <s v="0010XLG38214"/>
    <x v="3"/>
    <n v="10469"/>
    <s v="Manish  Pandey"/>
    <x v="3"/>
    <s v="SC"/>
    <n v="910232"/>
    <s v="Mathura"/>
    <n v="38215"/>
    <x v="96"/>
    <x v="0"/>
    <x v="64"/>
    <s v="Ankit Kumar"/>
    <s v="Ram Naresh"/>
    <x v="471"/>
    <s v="FY 2018"/>
    <s v="Rent"/>
    <x v="6"/>
    <d v="2020-03-04T00:00:00"/>
    <x v="2"/>
    <s v="A4"/>
    <s v="JLG30K"/>
    <x v="5"/>
    <s v="Bulandshahr"/>
    <x v="1"/>
    <x v="1"/>
    <x v="1"/>
    <s v="Yes"/>
    <x v="0"/>
    <x v="0"/>
    <n v="30"/>
    <n v="0"/>
    <n v="6000"/>
    <n v="6000"/>
    <n v="6000"/>
    <s v="36 months"/>
    <n v="0.08"/>
    <n v="6724.74"/>
    <n v="6724.74"/>
    <n v="6000"/>
    <n v="1.82"/>
    <n v="724.74"/>
    <n v="0"/>
    <n v="0"/>
    <n v="0"/>
    <n v="6724.74"/>
    <n v="20174.22"/>
  </r>
  <r>
    <s v="0010XLG38216"/>
    <x v="3"/>
    <n v="10161"/>
    <s v="Ram Avtar"/>
    <x v="12"/>
    <s v="SC"/>
    <n v="980265"/>
    <s v="Agra"/>
    <n v="38217"/>
    <x v="85"/>
    <x v="0"/>
    <x v="36"/>
    <s v="Hemant Kumar Sharma"/>
    <s v="Deepak Kumar"/>
    <x v="441"/>
    <s v="FY 2018"/>
    <s v="Mortgage"/>
    <x v="6"/>
    <d v="2020-03-05T00:00:00"/>
    <x v="2"/>
    <s v="A1"/>
    <s v="JLG30K"/>
    <x v="5"/>
    <s v="Bulandshahr"/>
    <x v="1"/>
    <x v="0"/>
    <x v="1"/>
    <s v="Yes"/>
    <x v="0"/>
    <x v="0"/>
    <n v="28"/>
    <n v="0"/>
    <n v="7500"/>
    <n v="7500"/>
    <n v="6450"/>
    <s v="36 months"/>
    <n v="0.06"/>
    <n v="8084.71"/>
    <n v="6952.87"/>
    <n v="7500"/>
    <n v="1.65"/>
    <n v="584.71"/>
    <n v="0"/>
    <n v="0"/>
    <n v="0"/>
    <n v="8084.71"/>
    <n v="23122.29"/>
  </r>
  <r>
    <s v="0010XLG12219"/>
    <x v="3"/>
    <n v="10161"/>
    <s v="Ram Avtar"/>
    <x v="12"/>
    <s v="SC"/>
    <n v="980168"/>
    <s v="Agra"/>
    <n v="12220"/>
    <x v="58"/>
    <x v="0"/>
    <x v="135"/>
    <s v="Km Arti"/>
    <s v="Vinay Kumar Kesri"/>
    <x v="11"/>
    <s v="FY 2018"/>
    <s v="Mortgage"/>
    <x v="6"/>
    <d v="2020-03-06T00:00:00"/>
    <x v="0"/>
    <s v="B3"/>
    <s v="JLG30K"/>
    <x v="5"/>
    <s v="Bulandshahr"/>
    <x v="1"/>
    <x v="0"/>
    <x v="1"/>
    <s v="Yes"/>
    <x v="0"/>
    <x v="0"/>
    <n v="30"/>
    <n v="0"/>
    <n v="35000"/>
    <n v="35000"/>
    <n v="34725"/>
    <s v="60 months"/>
    <n v="0.12"/>
    <n v="42545.55"/>
    <n v="42211.34"/>
    <n v="31234.29"/>
    <n v="3"/>
    <n v="11311.26"/>
    <n v="0"/>
    <n v="0"/>
    <n v="0"/>
    <n v="42545.55"/>
    <n v="127302.44"/>
  </r>
  <r>
    <s v="0010XLG38217"/>
    <x v="3"/>
    <n v="10161"/>
    <s v="Ram Avtar"/>
    <x v="12"/>
    <s v="SC"/>
    <n v="980086"/>
    <s v="Agra"/>
    <n v="38218"/>
    <x v="94"/>
    <x v="0"/>
    <x v="393"/>
    <s v="Km Arti"/>
    <s v="Vinay Kumar Kesri"/>
    <x v="18"/>
    <s v="FY 2018"/>
    <s v="Rent"/>
    <x v="6"/>
    <d v="2020-03-10T00:00:00"/>
    <x v="4"/>
    <s v="F5"/>
    <s v="JLG30K"/>
    <x v="5"/>
    <s v="Bulandshahr"/>
    <x v="1"/>
    <x v="0"/>
    <x v="1"/>
    <s v="Yes"/>
    <x v="0"/>
    <x v="0"/>
    <n v="27"/>
    <n v="0"/>
    <n v="16400"/>
    <n v="16400"/>
    <n v="16375"/>
    <s v="60 months"/>
    <n v="0.22"/>
    <n v="25509.77"/>
    <n v="25470.89"/>
    <n v="16400"/>
    <n v="1.45"/>
    <n v="9109.77"/>
    <n v="0"/>
    <n v="0"/>
    <n v="0"/>
    <n v="25509.77"/>
    <n v="76490.430000000008"/>
  </r>
  <r>
    <s v="0010XLG38225"/>
    <x v="3"/>
    <n v="10161"/>
    <s v="Ram Avtar"/>
    <x v="12"/>
    <s v="SC"/>
    <n v="980171"/>
    <s v="Agra"/>
    <n v="38226"/>
    <x v="42"/>
    <x v="0"/>
    <x v="135"/>
    <s v="Km Arti"/>
    <s v="Deepak Kumar"/>
    <x v="198"/>
    <s v="FY 2018"/>
    <s v="Mortgage"/>
    <x v="6"/>
    <d v="2020-03-10T00:00:00"/>
    <x v="1"/>
    <s v="C4"/>
    <s v="JLG30K"/>
    <x v="5"/>
    <s v="Bulandshahr"/>
    <x v="1"/>
    <x v="0"/>
    <x v="1"/>
    <s v="Yes"/>
    <x v="0"/>
    <x v="0"/>
    <n v="27"/>
    <n v="0"/>
    <n v="16800"/>
    <n v="16800"/>
    <n v="16750"/>
    <s v="60 months"/>
    <n v="0.15"/>
    <n v="21054.37"/>
    <n v="20991.71"/>
    <n v="16800"/>
    <n v="0.93"/>
    <n v="4254.37"/>
    <n v="0"/>
    <n v="0"/>
    <n v="0"/>
    <n v="21054.37"/>
    <n v="63100.45"/>
  </r>
  <r>
    <s v="0010XLG12222"/>
    <x v="3"/>
    <n v="10161"/>
    <s v="Ram Avtar"/>
    <x v="12"/>
    <s v="SC"/>
    <n v="980171"/>
    <s v="Agra"/>
    <n v="12223"/>
    <x v="5"/>
    <x v="0"/>
    <x v="135"/>
    <s v="Km Arti"/>
    <s v="Deepak Kumar"/>
    <x v="198"/>
    <s v="FY 2018"/>
    <s v="Rent"/>
    <x v="6"/>
    <d v="2020-03-10T00:00:00"/>
    <x v="0"/>
    <s v="B1"/>
    <s v="JLG30K"/>
    <x v="5"/>
    <s v="Bulandshahr"/>
    <x v="1"/>
    <x v="2"/>
    <x v="1"/>
    <s v="Yes"/>
    <x v="1"/>
    <x v="0"/>
    <n v="34"/>
    <n v="2"/>
    <n v="3700"/>
    <n v="3700"/>
    <n v="3700"/>
    <s v="36 months"/>
    <n v="0.1"/>
    <n v="3730.86"/>
    <n v="3730.86"/>
    <n v="3700"/>
    <n v="2.66"/>
    <n v="30.86"/>
    <n v="0"/>
    <n v="0"/>
    <n v="0"/>
    <n v="3730.86"/>
    <n v="11192.58"/>
  </r>
  <r>
    <s v="0010XLG16645"/>
    <x v="3"/>
    <n v="10161"/>
    <s v="Ram Avtar"/>
    <x v="12"/>
    <s v="SC"/>
    <n v="980049"/>
    <s v="Agra"/>
    <n v="16646"/>
    <x v="38"/>
    <x v="0"/>
    <x v="393"/>
    <s v="Upendra Kumar Singh"/>
    <s v="Saurab Kumar Gangwar"/>
    <x v="335"/>
    <s v="FY 2018"/>
    <s v="Mortgage"/>
    <x v="6"/>
    <d v="2020-03-12T00:00:00"/>
    <x v="2"/>
    <s v="A1"/>
    <s v="JLG30K"/>
    <x v="5"/>
    <s v="Bulandshahr"/>
    <x v="1"/>
    <x v="2"/>
    <x v="1"/>
    <s v="Yes"/>
    <x v="0"/>
    <x v="0"/>
    <n v="31"/>
    <n v="0"/>
    <n v="5000"/>
    <n v="5000"/>
    <n v="5000"/>
    <s v="36 months"/>
    <n v="0.06"/>
    <n v="5478.39"/>
    <n v="5478.39"/>
    <n v="5000"/>
    <n v="1.64"/>
    <n v="478.39"/>
    <n v="0"/>
    <n v="0"/>
    <n v="0"/>
    <n v="5478.39"/>
    <n v="16435.170000000002"/>
  </r>
  <r>
    <s v="0010XLG38223"/>
    <x v="3"/>
    <n v="10161"/>
    <s v="Ram Avtar"/>
    <x v="12"/>
    <s v="SC"/>
    <n v="980049"/>
    <s v="Agra"/>
    <n v="38224"/>
    <x v="38"/>
    <x v="0"/>
    <x v="393"/>
    <s v="Upendra Kumar Singh"/>
    <s v="Saurab Kumar Gangwar"/>
    <x v="335"/>
    <s v="FY 2018"/>
    <s v="Rent"/>
    <x v="6"/>
    <d v="2020-03-12T00:00:00"/>
    <x v="0"/>
    <s v="B2"/>
    <s v="JLG30K"/>
    <x v="5"/>
    <s v="Bulandshahr"/>
    <x v="1"/>
    <x v="0"/>
    <x v="1"/>
    <s v="Yes"/>
    <x v="0"/>
    <x v="0"/>
    <n v="31"/>
    <n v="0"/>
    <n v="3000"/>
    <n v="3000"/>
    <n v="3000"/>
    <s v="36 months"/>
    <n v="0.11"/>
    <n v="3517.91"/>
    <n v="3517.91"/>
    <n v="3000"/>
    <n v="1.61"/>
    <n v="517.91"/>
    <n v="0"/>
    <n v="0"/>
    <n v="0"/>
    <n v="3517.91"/>
    <n v="10553.73"/>
  </r>
  <r>
    <s v="0010XLG38219"/>
    <x v="3"/>
    <n v="10469"/>
    <s v="Manish  Pandey"/>
    <x v="3"/>
    <s v="SC"/>
    <n v="910144"/>
    <s v="Mathura"/>
    <n v="38220"/>
    <x v="94"/>
    <x v="0"/>
    <x v="36"/>
    <s v="Ram Avtar"/>
    <s v="Ram Avtar"/>
    <x v="18"/>
    <s v="FY 2018"/>
    <s v="Rent"/>
    <x v="6"/>
    <d v="2020-03-13T00:00:00"/>
    <x v="2"/>
    <s v="A4"/>
    <s v="JLG30K"/>
    <x v="5"/>
    <s v="Bulandshahr"/>
    <x v="1"/>
    <x v="0"/>
    <x v="1"/>
    <s v="Yes"/>
    <x v="0"/>
    <x v="0"/>
    <n v="28"/>
    <n v="0"/>
    <n v="7000"/>
    <n v="7000"/>
    <n v="6743"/>
    <s v="36 months"/>
    <n v="0.08"/>
    <n v="7876.56"/>
    <n v="7586.67"/>
    <n v="7000"/>
    <n v="1.57"/>
    <n v="876.56"/>
    <n v="0"/>
    <n v="0"/>
    <n v="0"/>
    <n v="7876.5599999999995"/>
    <n v="23339.79"/>
  </r>
  <r>
    <s v="0010XLG38234"/>
    <x v="3"/>
    <n v="10161"/>
    <s v="Ram Avtar"/>
    <x v="12"/>
    <s v="SC"/>
    <n v="980128"/>
    <s v="Agra"/>
    <n v="38235"/>
    <x v="52"/>
    <x v="0"/>
    <x v="135"/>
    <s v="Yogesh"/>
    <s v="Dinesh Gautam"/>
    <x v="2"/>
    <s v="FY 2018"/>
    <s v="Mortgage"/>
    <x v="6"/>
    <d v="2020-03-02T00:00:00"/>
    <x v="0"/>
    <s v="B2"/>
    <s v="JLG30K"/>
    <x v="0"/>
    <s v="Bulandshahr"/>
    <x v="1"/>
    <x v="0"/>
    <x v="1"/>
    <s v="Yes"/>
    <x v="0"/>
    <x v="0"/>
    <n v="32"/>
    <n v="0"/>
    <n v="20000"/>
    <n v="20000"/>
    <n v="19750"/>
    <s v="60 months"/>
    <n v="0.11"/>
    <n v="25190.6"/>
    <n v="24875.72"/>
    <n v="20000"/>
    <n v="2.2000000000000002"/>
    <n v="5190.6000000000004"/>
    <n v="0"/>
    <n v="0"/>
    <n v="0"/>
    <n v="25190.6"/>
    <n v="75256.92"/>
  </r>
  <r>
    <s v="0010XLG12237"/>
    <x v="3"/>
    <n v="10161"/>
    <s v="Ram Avtar"/>
    <x v="12"/>
    <s v="SC"/>
    <n v="980156"/>
    <s v="Agra"/>
    <n v="12238"/>
    <x v="41"/>
    <x v="0"/>
    <x v="135"/>
    <s v="Hemant Kumar Sharma"/>
    <s v="Dinesh Gautam"/>
    <x v="2"/>
    <s v="FY 2018"/>
    <s v="Rent"/>
    <x v="6"/>
    <d v="2020-03-04T00:00:00"/>
    <x v="0"/>
    <s v="B3"/>
    <s v="JLG30K"/>
    <x v="0"/>
    <s v="Bulandshahr"/>
    <x v="1"/>
    <x v="2"/>
    <x v="1"/>
    <s v="Yes"/>
    <x v="0"/>
    <x v="0"/>
    <n v="27"/>
    <n v="0"/>
    <n v="9600"/>
    <n v="9600"/>
    <n v="9350"/>
    <s v="36 months"/>
    <n v="0.12"/>
    <n v="11456.54"/>
    <n v="11158.19"/>
    <n v="9600"/>
    <n v="2.16"/>
    <n v="1856.54"/>
    <n v="0"/>
    <n v="0"/>
    <n v="0"/>
    <n v="11456.54"/>
    <n v="34071.270000000004"/>
  </r>
  <r>
    <s v="0010XLG23198"/>
    <x v="3"/>
    <n v="10161"/>
    <s v="Ram Avtar"/>
    <x v="12"/>
    <s v="SC"/>
    <n v="980244"/>
    <s v="Agra"/>
    <n v="23199"/>
    <x v="39"/>
    <x v="0"/>
    <x v="36"/>
    <s v="Raj Singh Chauhan"/>
    <s v="Kapil Dev Yadav"/>
    <x v="436"/>
    <s v="FY 2018"/>
    <s v="Own"/>
    <x v="6"/>
    <d v="2020-03-04T00:00:00"/>
    <x v="5"/>
    <s v="D3"/>
    <s v="JLG30K"/>
    <x v="0"/>
    <s v="Bulandshahr"/>
    <x v="1"/>
    <x v="0"/>
    <x v="1"/>
    <s v="Yes"/>
    <x v="0"/>
    <x v="0"/>
    <n v="33"/>
    <n v="0"/>
    <n v="14500"/>
    <n v="14500"/>
    <n v="14500"/>
    <s v="60 months"/>
    <n v="0.17"/>
    <n v="21075.1"/>
    <n v="21075.1"/>
    <n v="14500"/>
    <n v="2.71"/>
    <n v="6575.1"/>
    <n v="0"/>
    <n v="0"/>
    <n v="0"/>
    <n v="21075.1"/>
    <n v="63225.299999999996"/>
  </r>
  <r>
    <s v="0010XLG12232"/>
    <x v="3"/>
    <n v="10469"/>
    <s v="Manish  Pandey"/>
    <x v="3"/>
    <s v="SC"/>
    <n v="910237"/>
    <s v="Mathura"/>
    <n v="12233"/>
    <x v="47"/>
    <x v="0"/>
    <x v="64"/>
    <s v="Manjeet Kumar"/>
    <s v="Ram Naresh"/>
    <x v="11"/>
    <s v="FY 2018"/>
    <s v="Mortgage"/>
    <x v="6"/>
    <d v="2020-03-06T00:00:00"/>
    <x v="1"/>
    <s v="C1"/>
    <s v="JLG30K"/>
    <x v="0"/>
    <s v="Bulandshahr"/>
    <x v="1"/>
    <x v="0"/>
    <x v="1"/>
    <s v="Yes"/>
    <x v="0"/>
    <x v="0"/>
    <n v="32"/>
    <n v="0"/>
    <n v="19425"/>
    <n v="19425"/>
    <n v="19375"/>
    <s v="60 months"/>
    <n v="0.13"/>
    <n v="25782.54"/>
    <n v="25716.18"/>
    <n v="19425"/>
    <n v="1.33"/>
    <n v="6357.54"/>
    <n v="0"/>
    <n v="0"/>
    <n v="0"/>
    <n v="25782.54"/>
    <n v="77281.260000000009"/>
  </r>
  <r>
    <s v="0010XLG38226"/>
    <x v="3"/>
    <n v="10469"/>
    <s v="Manish  Pandey"/>
    <x v="3"/>
    <s v="SC"/>
    <n v="910221"/>
    <s v="Mathura"/>
    <n v="38227"/>
    <x v="42"/>
    <x v="0"/>
    <x v="64"/>
    <s v="Deepak  Pandey"/>
    <s v="Prabhat Kumar"/>
    <x v="29"/>
    <s v="FY 2018"/>
    <s v="Mortgage"/>
    <x v="6"/>
    <d v="2020-03-09T00:00:00"/>
    <x v="3"/>
    <s v="E1"/>
    <s v="JLG30K"/>
    <x v="0"/>
    <s v="Bulandshahr"/>
    <x v="1"/>
    <x v="0"/>
    <x v="1"/>
    <s v="Yes"/>
    <x v="0"/>
    <x v="0"/>
    <n v="28"/>
    <n v="0"/>
    <n v="24000"/>
    <n v="24000"/>
    <n v="23975"/>
    <s v="60 months"/>
    <n v="0.19"/>
    <n v="21624.05"/>
    <n v="21601.59"/>
    <n v="11265.46"/>
    <n v="1.33"/>
    <n v="10327.51"/>
    <n v="0"/>
    <n v="31.08"/>
    <n v="0"/>
    <n v="21592.97"/>
    <n v="64849.69"/>
  </r>
  <r>
    <s v="0010XLG31028"/>
    <x v="3"/>
    <n v="10469"/>
    <s v="Manish  Pandey"/>
    <x v="3"/>
    <s v="SC"/>
    <n v="910112"/>
    <s v="Mathura"/>
    <n v="31029"/>
    <x v="49"/>
    <x v="0"/>
    <x v="36"/>
    <s v="Avanish Kumar Srivastava"/>
    <s v="Rohit Mishra"/>
    <x v="209"/>
    <s v="FY 2018"/>
    <s v="Mortgage"/>
    <x v="6"/>
    <d v="2020-03-10T00:00:00"/>
    <x v="2"/>
    <s v="A1"/>
    <s v="JLG30K"/>
    <x v="0"/>
    <s v="Bulandshahr"/>
    <x v="1"/>
    <x v="0"/>
    <x v="1"/>
    <s v="Yes"/>
    <x v="0"/>
    <x v="0"/>
    <n v="26"/>
    <n v="0"/>
    <n v="9100"/>
    <n v="9100"/>
    <n v="9050"/>
    <s v="36 months"/>
    <n v="0.06"/>
    <n v="9933.16"/>
    <n v="9878.58"/>
    <n v="9100"/>
    <n v="1.99"/>
    <n v="833.16"/>
    <n v="0"/>
    <n v="0"/>
    <n v="0"/>
    <n v="9933.16"/>
    <n v="29744.899999999998"/>
  </r>
  <r>
    <s v="0010XLG38232"/>
    <x v="3"/>
    <n v="10469"/>
    <s v="Manish  Pandey"/>
    <x v="3"/>
    <s v="SC"/>
    <n v="910112"/>
    <s v="Mathura"/>
    <n v="38233"/>
    <x v="33"/>
    <x v="0"/>
    <x v="36"/>
    <s v="Avanish Kumar Srivastava"/>
    <s v="Rohit Mishra"/>
    <x v="209"/>
    <s v="FY 2018"/>
    <s v="Mortgage"/>
    <x v="6"/>
    <d v="2020-03-10T00:00:00"/>
    <x v="0"/>
    <s v="B2"/>
    <s v="JLG30K"/>
    <x v="0"/>
    <s v="Bulandshahr"/>
    <x v="1"/>
    <x v="0"/>
    <x v="1"/>
    <s v="Yes"/>
    <x v="0"/>
    <x v="0"/>
    <n v="30"/>
    <n v="0"/>
    <n v="20000"/>
    <n v="20000"/>
    <n v="19593.22"/>
    <s v="36 months"/>
    <n v="0.11"/>
    <n v="22521.27"/>
    <n v="22061.94"/>
    <n v="20000"/>
    <n v="1.99"/>
    <n v="2521.27"/>
    <n v="0"/>
    <n v="0"/>
    <n v="0"/>
    <n v="22521.27"/>
    <n v="67104.479999999996"/>
  </r>
  <r>
    <s v="0010XLG23192"/>
    <x v="3"/>
    <n v="10469"/>
    <s v="Manish  Pandey"/>
    <x v="3"/>
    <s v="SC"/>
    <n v="910225"/>
    <s v="Mathura"/>
    <n v="23193"/>
    <x v="25"/>
    <x v="0"/>
    <x v="64"/>
    <s v="Nisha  Gangwar"/>
    <s v="Rohit Mishra"/>
    <x v="29"/>
    <s v="FY 2018"/>
    <s v="Rent"/>
    <x v="6"/>
    <d v="2020-03-11T00:00:00"/>
    <x v="2"/>
    <s v="A4"/>
    <s v="JLG30K"/>
    <x v="0"/>
    <s v="Bulandshahr"/>
    <x v="1"/>
    <x v="0"/>
    <x v="1"/>
    <s v="Yes"/>
    <x v="0"/>
    <x v="0"/>
    <n v="26"/>
    <n v="0"/>
    <n v="35000"/>
    <n v="35000"/>
    <n v="34950"/>
    <s v="36 months"/>
    <n v="0.08"/>
    <n v="39425.72"/>
    <n v="39369.39"/>
    <n v="35000"/>
    <n v="3.32"/>
    <n v="4425.72"/>
    <n v="0"/>
    <n v="0"/>
    <n v="0"/>
    <n v="39425.72"/>
    <n v="118220.83"/>
  </r>
  <r>
    <s v="0010XLG31024"/>
    <x v="3"/>
    <n v="10469"/>
    <s v="Manish  Pandey"/>
    <x v="3"/>
    <s v="SC"/>
    <n v="910225"/>
    <s v="Mathura"/>
    <n v="31025"/>
    <x v="16"/>
    <x v="0"/>
    <x v="64"/>
    <s v="Nisha  Gangwar"/>
    <s v="Rohit Mishra"/>
    <x v="29"/>
    <s v="FY 2018"/>
    <s v="Rent"/>
    <x v="6"/>
    <d v="2020-03-11T00:00:00"/>
    <x v="1"/>
    <s v="C1"/>
    <s v="JLG30K"/>
    <x v="0"/>
    <s v="Bulandshahr"/>
    <x v="1"/>
    <x v="0"/>
    <x v="1"/>
    <s v="Yes"/>
    <x v="0"/>
    <x v="0"/>
    <n v="28"/>
    <n v="0"/>
    <n v="21000"/>
    <n v="21000"/>
    <n v="21000"/>
    <s v="60 months"/>
    <n v="0.13"/>
    <n v="26557.06"/>
    <n v="26557.06"/>
    <n v="18655.96"/>
    <n v="1.96"/>
    <n v="7901.1"/>
    <n v="0"/>
    <n v="0"/>
    <n v="0"/>
    <n v="26557.059999999998"/>
    <n v="79671.179999999993"/>
  </r>
  <r>
    <s v="0010XLG31022"/>
    <x v="3"/>
    <n v="10469"/>
    <s v="Manish  Pandey"/>
    <x v="3"/>
    <s v="SC"/>
    <n v="910098"/>
    <s v="Mathura"/>
    <n v="31023"/>
    <x v="76"/>
    <x v="0"/>
    <x v="36"/>
    <s v="Radha"/>
    <s v="Sunil Kumar"/>
    <x v="195"/>
    <s v="FY 2018"/>
    <s v="Rent"/>
    <x v="6"/>
    <d v="2020-03-11T00:00:00"/>
    <x v="2"/>
    <s v="A1"/>
    <s v="JLG30K"/>
    <x v="0"/>
    <s v="Bulandshahr"/>
    <x v="1"/>
    <x v="1"/>
    <x v="1"/>
    <s v="Yes"/>
    <x v="0"/>
    <x v="0"/>
    <n v="30"/>
    <n v="0"/>
    <n v="4500"/>
    <n v="4500"/>
    <n v="4475"/>
    <s v="36 months"/>
    <n v="0.06"/>
    <n v="4627.3999999999996"/>
    <n v="4601.6899999999996"/>
    <n v="4500"/>
    <n v="1.96"/>
    <n v="127.4"/>
    <n v="0"/>
    <n v="0"/>
    <n v="0"/>
    <n v="4627.3999999999996"/>
    <n v="13856.49"/>
  </r>
  <r>
    <s v="0010XLG38227"/>
    <x v="3"/>
    <n v="10469"/>
    <s v="Manish  Pandey"/>
    <x v="3"/>
    <s v="SC"/>
    <n v="910098"/>
    <s v="Mathura"/>
    <n v="38228"/>
    <x v="84"/>
    <x v="0"/>
    <x v="36"/>
    <s v="Radha"/>
    <s v="Sunil Kumar"/>
    <x v="195"/>
    <s v="FY 2018"/>
    <s v="Rent"/>
    <x v="6"/>
    <d v="2020-03-11T00:00:00"/>
    <x v="4"/>
    <s v="F1"/>
    <s v="JLG30K"/>
    <x v="0"/>
    <s v="Bulandshahr"/>
    <x v="1"/>
    <x v="0"/>
    <x v="1"/>
    <s v="Yes"/>
    <x v="0"/>
    <x v="0"/>
    <n v="35"/>
    <n v="0"/>
    <n v="35000"/>
    <n v="35000"/>
    <n v="34975"/>
    <s v="60 months"/>
    <n v="0.21"/>
    <n v="37742.47"/>
    <n v="37715.51"/>
    <n v="35000"/>
    <n v="3.2"/>
    <n v="2742.47"/>
    <n v="0"/>
    <n v="0"/>
    <n v="0"/>
    <n v="37742.47"/>
    <n v="113200.45000000001"/>
  </r>
  <r>
    <s v="0010XLG12234"/>
    <x v="3"/>
    <n v="10469"/>
    <s v="Manish  Pandey"/>
    <x v="3"/>
    <s v="SC"/>
    <n v="910144"/>
    <s v="Mathura"/>
    <n v="12235"/>
    <x v="33"/>
    <x v="0"/>
    <x v="36"/>
    <s v="Ram Avtar"/>
    <s v="Ram Avtar"/>
    <x v="18"/>
    <s v="FY 2018"/>
    <s v="Mortgage"/>
    <x v="6"/>
    <d v="2020-03-13T00:00:00"/>
    <x v="5"/>
    <s v="D4"/>
    <s v="JLG30K"/>
    <x v="0"/>
    <s v="Bulandshahr"/>
    <x v="1"/>
    <x v="0"/>
    <x v="1"/>
    <s v="Yes"/>
    <x v="0"/>
    <x v="0"/>
    <n v="27"/>
    <n v="0"/>
    <n v="24250"/>
    <n v="24250"/>
    <n v="24250"/>
    <s v="60 months"/>
    <n v="0.18"/>
    <n v="33508.29"/>
    <n v="33508.29"/>
    <n v="21299.919999999998"/>
    <n v="1.26"/>
    <n v="12208.37"/>
    <n v="0"/>
    <n v="0"/>
    <n v="0"/>
    <n v="33508.29"/>
    <n v="100524.87"/>
  </r>
  <r>
    <s v="0010XLG31026"/>
    <x v="3"/>
    <n v="10469"/>
    <s v="Manish  Pandey"/>
    <x v="3"/>
    <s v="SC"/>
    <n v="910211"/>
    <s v="Mathura"/>
    <n v="31027"/>
    <x v="51"/>
    <x v="0"/>
    <x v="64"/>
    <s v="Rajat Tiwari"/>
    <s v="Rohit Mishra"/>
    <x v="14"/>
    <s v="FY 2018"/>
    <s v="Mortgage"/>
    <x v="6"/>
    <d v="2020-03-13T00:00:00"/>
    <x v="0"/>
    <s v="B4"/>
    <s v="JLG30K"/>
    <x v="0"/>
    <s v="Bulandshahr"/>
    <x v="1"/>
    <x v="0"/>
    <x v="1"/>
    <s v="Yes"/>
    <x v="0"/>
    <x v="0"/>
    <n v="30"/>
    <n v="0"/>
    <n v="35000"/>
    <n v="35000"/>
    <n v="34700"/>
    <s v="60 months"/>
    <n v="0.12"/>
    <n v="42471.23"/>
    <n v="42107.29"/>
    <n v="30443.29"/>
    <n v="1.88"/>
    <n v="12027.94"/>
    <n v="0"/>
    <n v="0"/>
    <n v="0"/>
    <n v="42471.23"/>
    <n v="127049.75"/>
  </r>
  <r>
    <s v="0010XLG31030"/>
    <x v="3"/>
    <n v="10037"/>
    <s v="Rajesh Pratap"/>
    <x v="2"/>
    <s v="SC"/>
    <n v="1030050"/>
    <s v="Sangrur"/>
    <n v="31031"/>
    <x v="82"/>
    <x v="0"/>
    <x v="49"/>
    <s v="Lovely Sharma"/>
    <s v="Sachin Kumar"/>
    <x v="15"/>
    <s v="FY 2018"/>
    <s v="Mortgage"/>
    <x v="6"/>
    <d v="2020-03-12T00:00:00"/>
    <x v="2"/>
    <s v="A5"/>
    <s v="JLG30K"/>
    <x v="1"/>
    <s v="Ludhiana"/>
    <x v="1"/>
    <x v="0"/>
    <x v="0"/>
    <s v="Yes"/>
    <x v="0"/>
    <x v="0"/>
    <n v="31"/>
    <n v="0"/>
    <n v="35000"/>
    <n v="35000"/>
    <n v="34950"/>
    <s v="36 months"/>
    <n v="0.09"/>
    <n v="40009.01"/>
    <n v="39951.85"/>
    <n v="35000"/>
    <n v="3.08"/>
    <n v="5009.01"/>
    <n v="0"/>
    <n v="0"/>
    <n v="0"/>
    <n v="40009.01"/>
    <n v="119969.87"/>
  </r>
  <r>
    <s v="0010XLG38237"/>
    <x v="3"/>
    <n v="10037"/>
    <s v="Rajesh Pratap"/>
    <x v="2"/>
    <s v="SC"/>
    <n v="1030050"/>
    <s v="Sangrur"/>
    <n v="38238"/>
    <x v="4"/>
    <x v="0"/>
    <x v="49"/>
    <s v="Lovely Sharma"/>
    <s v="Sachin Kumar"/>
    <x v="15"/>
    <s v="FY 2018"/>
    <s v="Mortgage"/>
    <x v="6"/>
    <d v="2020-03-12T00:00:00"/>
    <x v="2"/>
    <s v="A3"/>
    <s v="JLG30K"/>
    <x v="0"/>
    <s v="Ludhiana"/>
    <x v="1"/>
    <x v="1"/>
    <x v="0"/>
    <s v="Yes"/>
    <x v="0"/>
    <x v="0"/>
    <n v="29"/>
    <n v="0"/>
    <n v="5000"/>
    <n v="5000"/>
    <n v="5000"/>
    <s v="36 months"/>
    <n v="0.08"/>
    <n v="5031.76"/>
    <n v="5031.76"/>
    <n v="5000"/>
    <n v="3.51"/>
    <n v="31.76"/>
    <n v="0"/>
    <n v="0"/>
    <n v="0"/>
    <n v="5031.76"/>
    <n v="15095.28"/>
  </r>
  <r>
    <s v="0010XLG38238"/>
    <x v="3"/>
    <n v="10568"/>
    <s v="Raju Ranjan Ray"/>
    <x v="10"/>
    <s v="SC"/>
    <n v="1280001"/>
    <s v="Varanasi"/>
    <n v="38239"/>
    <x v="47"/>
    <x v="0"/>
    <x v="106"/>
    <s v="Deepak Kumar"/>
    <s v="Saroj Yadav"/>
    <x v="204"/>
    <s v="FY 2018"/>
    <s v="Mortgage"/>
    <x v="6"/>
    <d v="2020-03-04T00:00:00"/>
    <x v="0"/>
    <s v="B5"/>
    <s v="JLG30K"/>
    <x v="4"/>
    <s v="Varanasi"/>
    <x v="1"/>
    <x v="2"/>
    <x v="1"/>
    <s v="Yes"/>
    <x v="0"/>
    <x v="0"/>
    <n v="28"/>
    <n v="0"/>
    <n v="10000"/>
    <n v="10000"/>
    <n v="10000"/>
    <s v="36 months"/>
    <n v="0.13"/>
    <n v="11102.89"/>
    <n v="11102.89"/>
    <n v="10000"/>
    <n v="2.88"/>
    <n v="1102.8900000000001"/>
    <n v="0"/>
    <n v="0"/>
    <n v="0"/>
    <n v="11102.89"/>
    <n v="33308.67"/>
  </r>
  <r>
    <s v="0010XLG23201"/>
    <x v="3"/>
    <n v="10568"/>
    <s v="Raju Ranjan Ray"/>
    <x v="10"/>
    <s v="SC"/>
    <n v="1280001"/>
    <s v="Varanasi"/>
    <n v="23202"/>
    <x v="75"/>
    <x v="0"/>
    <x v="106"/>
    <s v="Deepak Kumar"/>
    <s v="Saroj Yadav"/>
    <x v="204"/>
    <s v="FY 2018"/>
    <s v="Own"/>
    <x v="6"/>
    <d v="2020-03-04T00:00:00"/>
    <x v="1"/>
    <s v="C3"/>
    <s v="JLG30K"/>
    <x v="4"/>
    <s v="Varanasi"/>
    <x v="1"/>
    <x v="2"/>
    <x v="1"/>
    <s v="Yes"/>
    <x v="0"/>
    <x v="0"/>
    <n v="31"/>
    <n v="0"/>
    <n v="12000"/>
    <n v="12000"/>
    <n v="12000"/>
    <s v="36 months"/>
    <n v="0.15"/>
    <n v="3470.31"/>
    <n v="3470.31"/>
    <n v="1939.05"/>
    <n v="1.65"/>
    <n v="954.05"/>
    <n v="0"/>
    <n v="577.21"/>
    <n v="5.43"/>
    <n v="2893.1"/>
    <n v="10416.359999999999"/>
  </r>
  <r>
    <s v="0010XLG23203"/>
    <x v="3"/>
    <n v="10568"/>
    <s v="Raju Ranjan Ray"/>
    <x v="10"/>
    <s v="SC"/>
    <n v="1280108"/>
    <s v="Varanasi"/>
    <n v="23204"/>
    <x v="68"/>
    <x v="0"/>
    <x v="328"/>
    <s v="Vishal Kumar Bhartee"/>
    <s v="Shipra Kaushal"/>
    <x v="2"/>
    <s v="FY 2018"/>
    <s v="Rent"/>
    <x v="6"/>
    <d v="2020-03-05T00:00:00"/>
    <x v="3"/>
    <s v="E1"/>
    <s v="JLG30K"/>
    <x v="0"/>
    <s v="Varanasi"/>
    <x v="1"/>
    <x v="0"/>
    <x v="1"/>
    <s v="Yes"/>
    <x v="1"/>
    <x v="0"/>
    <n v="30"/>
    <n v="3"/>
    <n v="25000"/>
    <n v="25000"/>
    <n v="24950"/>
    <s v="60 months"/>
    <n v="0.19"/>
    <n v="34739.82"/>
    <n v="34670.51"/>
    <n v="21334.21"/>
    <n v="3"/>
    <n v="13405.61"/>
    <n v="0"/>
    <n v="0"/>
    <n v="0"/>
    <n v="34739.82"/>
    <n v="104150.15"/>
  </r>
  <r>
    <s v="0010XLG31032"/>
    <x v="3"/>
    <n v="10282"/>
    <s v="Naim Ali"/>
    <x v="19"/>
    <s v="SC"/>
    <n v="50194"/>
    <s v="Karnal"/>
    <n v="31033"/>
    <x v="53"/>
    <x v="0"/>
    <x v="203"/>
    <s v="Manish Kumar"/>
    <s v="Shailendra Vikram Singh"/>
    <x v="335"/>
    <s v="FY 2018"/>
    <s v="Rent"/>
    <x v="8"/>
    <d v="2020-03-03T00:00:00"/>
    <x v="2"/>
    <s v="A1"/>
    <s v="JLG30K"/>
    <x v="1"/>
    <s v="Karnal"/>
    <x v="1"/>
    <x v="1"/>
    <x v="4"/>
    <s v="Yes"/>
    <x v="0"/>
    <x v="0"/>
    <n v="33"/>
    <n v="0"/>
    <n v="6000"/>
    <n v="6000"/>
    <n v="6000"/>
    <s v="36 months"/>
    <n v="0.06"/>
    <n v="6574.05"/>
    <n v="6574.05"/>
    <n v="6000"/>
    <n v="1.45"/>
    <n v="574.04999999999995"/>
    <n v="0"/>
    <n v="0"/>
    <n v="0"/>
    <n v="6574.05"/>
    <n v="19722.150000000001"/>
  </r>
  <r>
    <s v="0010XLG38241"/>
    <x v="3"/>
    <n v="12795"/>
    <s v="Mamta Sharma"/>
    <x v="59"/>
    <s v="SC"/>
    <n v="260017"/>
    <s v="Ballia"/>
    <n v="38242"/>
    <x v="28"/>
    <x v="0"/>
    <x v="320"/>
    <s v="Brijesh Kumar Yadav"/>
    <s v="Sachita Prajapati"/>
    <x v="18"/>
    <s v="FY 2018"/>
    <s v="Mortgage"/>
    <x v="8"/>
    <d v="2020-03-10T00:00:00"/>
    <x v="1"/>
    <s v="C2"/>
    <s v="JLG25K"/>
    <x v="3"/>
    <s v="Varanasi"/>
    <x v="1"/>
    <x v="0"/>
    <x v="1"/>
    <s v="Yes"/>
    <x v="0"/>
    <x v="0"/>
    <n v="32"/>
    <n v="0"/>
    <n v="25000"/>
    <n v="25000"/>
    <n v="25000"/>
    <s v="60 months"/>
    <n v="0.14000000000000001"/>
    <n v="34155.46"/>
    <n v="34155.46"/>
    <n v="25000"/>
    <n v="0.93"/>
    <n v="9155.4599999999991"/>
    <n v="0"/>
    <n v="0"/>
    <n v="0"/>
    <n v="34155.46"/>
    <n v="102466.38"/>
  </r>
  <r>
    <s v="0010XLG12244"/>
    <x v="3"/>
    <n v="10047"/>
    <s v="Anil Kumar"/>
    <x v="16"/>
    <s v="ST"/>
    <n v="910011"/>
    <s v="Mathura"/>
    <n v="12245"/>
    <x v="75"/>
    <x v="0"/>
    <x v="109"/>
    <s v="Sunil Kumar"/>
    <s v="Sachita Prajapati"/>
    <x v="29"/>
    <s v="FY 2018"/>
    <s v="Mortgage"/>
    <x v="0"/>
    <d v="2020-03-13T00:00:00"/>
    <x v="1"/>
    <s v="C2"/>
    <s v="JLG30K"/>
    <x v="4"/>
    <s v="Bulandshahr"/>
    <x v="1"/>
    <x v="0"/>
    <x v="1"/>
    <s v="No"/>
    <x v="0"/>
    <x v="0"/>
    <n v="32"/>
    <n v="0"/>
    <n v="20000"/>
    <n v="20000"/>
    <n v="19750"/>
    <s v="60 months"/>
    <n v="0.14000000000000001"/>
    <n v="26806.25"/>
    <n v="26471.17"/>
    <n v="20000"/>
    <n v="2.66"/>
    <n v="6806.25"/>
    <n v="0"/>
    <n v="0"/>
    <n v="0"/>
    <n v="26806.25"/>
    <n v="80083.67"/>
  </r>
  <r>
    <s v="0010XLG38343"/>
    <x v="3"/>
    <n v="13094"/>
    <s v="Urvesh Yadav"/>
    <x v="54"/>
    <s v="ST"/>
    <n v="980086"/>
    <s v="Agra"/>
    <n v="38344"/>
    <x v="68"/>
    <x v="0"/>
    <x v="95"/>
    <s v="Mithilesh Singh"/>
    <s v="Sachita Prajapati"/>
    <x v="18"/>
    <s v="FY 2018"/>
    <s v="Mortgage"/>
    <x v="0"/>
    <d v="2020-03-10T00:00:00"/>
    <x v="5"/>
    <s v="D3"/>
    <s v="JLG30K"/>
    <x v="5"/>
    <s v="Bulandshahr"/>
    <x v="1"/>
    <x v="0"/>
    <x v="1"/>
    <s v="No"/>
    <x v="1"/>
    <x v="0"/>
    <n v="33"/>
    <n v="5"/>
    <n v="10800"/>
    <n v="10800"/>
    <n v="10800"/>
    <s v="60 months"/>
    <n v="0.17"/>
    <n v="14836.3"/>
    <n v="14836.3"/>
    <n v="9500.11"/>
    <n v="1.64"/>
    <n v="5336.19"/>
    <n v="0"/>
    <n v="0"/>
    <n v="0"/>
    <n v="14836.3"/>
    <n v="44508.899999999994"/>
  </r>
  <r>
    <s v="0010XLG38344"/>
    <x v="3"/>
    <n v="13094"/>
    <s v="Urvesh Yadav"/>
    <x v="54"/>
    <s v="ST"/>
    <n v="980103"/>
    <s v="Agra"/>
    <n v="38345"/>
    <x v="33"/>
    <x v="0"/>
    <x v="370"/>
    <s v="Mithilesh Singh"/>
    <s v="Sachita Prajapati"/>
    <x v="441"/>
    <s v="FY 2018"/>
    <s v="Mortgage"/>
    <x v="0"/>
    <d v="2020-03-05T00:00:00"/>
    <x v="0"/>
    <s v="B2"/>
    <s v="JLG30K"/>
    <x v="0"/>
    <s v="Bulandshahr"/>
    <x v="1"/>
    <x v="1"/>
    <x v="1"/>
    <s v="No"/>
    <x v="0"/>
    <x v="0"/>
    <n v="34"/>
    <n v="0"/>
    <n v="2400"/>
    <n v="2400"/>
    <n v="2150"/>
    <s v="36 months"/>
    <n v="0.11"/>
    <n v="1278.22"/>
    <n v="1144.8399999999999"/>
    <n v="652.19000000000005"/>
    <n v="1.61"/>
    <n v="205.15"/>
    <n v="0"/>
    <n v="420.88"/>
    <n v="75.760000000000005"/>
    <n v="857.34"/>
    <n v="3777.04"/>
  </r>
  <r>
    <s v="0010XLG38338"/>
    <x v="3"/>
    <n v="10469"/>
    <s v="Manish  Pandey"/>
    <x v="3"/>
    <s v="ST"/>
    <n v="40330"/>
    <s v="Mathura"/>
    <n v="38339"/>
    <x v="34"/>
    <x v="0"/>
    <x v="78"/>
    <s v="Avanish Kumar Srivastava"/>
    <s v="Ram Avtar"/>
    <x v="204"/>
    <s v="FY 2018"/>
    <s v="Mortgage"/>
    <x v="0"/>
    <d v="2020-03-03T00:00:00"/>
    <x v="1"/>
    <s v="C5"/>
    <s v="JLG30K"/>
    <x v="4"/>
    <s v="Bulandshahr"/>
    <x v="1"/>
    <x v="0"/>
    <x v="1"/>
    <s v="Yes"/>
    <x v="0"/>
    <x v="0"/>
    <n v="32"/>
    <n v="0"/>
    <n v="16000"/>
    <n v="16000"/>
    <n v="16000"/>
    <s v="36 months"/>
    <n v="0.16"/>
    <n v="19407.45"/>
    <n v="19407.45"/>
    <n v="16000"/>
    <n v="1.57"/>
    <n v="3407.45"/>
    <n v="0"/>
    <n v="0"/>
    <n v="0"/>
    <n v="19407.45"/>
    <n v="58222.350000000006"/>
  </r>
  <r>
    <s v="0010XLG12243"/>
    <x v="3"/>
    <n v="10161"/>
    <s v="Ram Avtar"/>
    <x v="12"/>
    <s v="ST"/>
    <n v="140174"/>
    <s v="Agra"/>
    <n v="12244"/>
    <x v="6"/>
    <x v="0"/>
    <x v="333"/>
    <s v="Raj Singh Chauhan"/>
    <s v="Dinesh Gautam"/>
    <x v="284"/>
    <s v="FY 2018"/>
    <s v="Rent"/>
    <x v="0"/>
    <d v="2020-03-10T00:00:00"/>
    <x v="2"/>
    <s v="A1"/>
    <s v="JLG30K"/>
    <x v="4"/>
    <s v="Bulandshahr"/>
    <x v="1"/>
    <x v="1"/>
    <x v="1"/>
    <s v="Yes"/>
    <x v="0"/>
    <x v="0"/>
    <n v="35"/>
    <n v="0"/>
    <n v="14000"/>
    <n v="14000"/>
    <n v="14000"/>
    <s v="36 months"/>
    <n v="0.06"/>
    <n v="15339.5"/>
    <n v="15339.5"/>
    <n v="14000"/>
    <n v="2.2000000000000002"/>
    <n v="1339.5"/>
    <n v="0"/>
    <n v="0"/>
    <n v="0"/>
    <n v="15339.5"/>
    <n v="46018.5"/>
  </r>
  <r>
    <s v="0010XLG23310"/>
    <x v="3"/>
    <n v="10469"/>
    <s v="Manish  Pandey"/>
    <x v="3"/>
    <s v="ST"/>
    <n v="40233"/>
    <s v="Mathura"/>
    <n v="23311"/>
    <x v="88"/>
    <x v="0"/>
    <x v="72"/>
    <s v="Ankit Kumar"/>
    <s v="Ram Avtar"/>
    <x v="199"/>
    <s v="FY 2018"/>
    <s v="Mortgage"/>
    <x v="0"/>
    <d v="2020-03-05T00:00:00"/>
    <x v="2"/>
    <s v="A2"/>
    <s v="JLG30K"/>
    <x v="5"/>
    <s v="Bulandshahr"/>
    <x v="1"/>
    <x v="2"/>
    <x v="1"/>
    <s v="Yes"/>
    <x v="0"/>
    <x v="0"/>
    <n v="35"/>
    <n v="0"/>
    <n v="6500"/>
    <n v="6500"/>
    <n v="6500"/>
    <s v="36 months"/>
    <n v="7.0000000000000007E-2"/>
    <n v="7154.32"/>
    <n v="7154.32"/>
    <n v="6500"/>
    <n v="2.16"/>
    <n v="654.32000000000005"/>
    <n v="0"/>
    <n v="0"/>
    <n v="0"/>
    <n v="7154.32"/>
    <n v="21462.959999999999"/>
  </r>
  <r>
    <s v="0010XLG38342"/>
    <x v="3"/>
    <n v="10161"/>
    <s v="Ram Avtar"/>
    <x v="12"/>
    <s v="ST"/>
    <n v="140024"/>
    <s v="Agra"/>
    <n v="38343"/>
    <x v="3"/>
    <x v="0"/>
    <x v="81"/>
    <s v="Sulaxmi"/>
    <s v="Nishant Kumar Singh"/>
    <x v="207"/>
    <s v="FY 2018"/>
    <s v="Rent"/>
    <x v="0"/>
    <d v="2020-03-06T00:00:00"/>
    <x v="0"/>
    <s v="B1"/>
    <s v="JLG30K"/>
    <x v="5"/>
    <s v="Bulandshahr"/>
    <x v="1"/>
    <x v="2"/>
    <x v="1"/>
    <s v="Yes"/>
    <x v="0"/>
    <x v="0"/>
    <n v="33"/>
    <n v="0"/>
    <n v="5000"/>
    <n v="5000"/>
    <n v="4750"/>
    <s v="36 months"/>
    <n v="0.1"/>
    <n v="2281.77"/>
    <n v="2167.46"/>
    <n v="1633.01"/>
    <n v="2.71"/>
    <n v="455.96"/>
    <n v="0"/>
    <n v="192.8"/>
    <n v="1.99"/>
    <n v="2088.9699999999998"/>
    <n v="6732.99"/>
  </r>
  <r>
    <s v="0010XLG12249"/>
    <x v="3"/>
    <n v="10469"/>
    <s v="Manish  Pandey"/>
    <x v="3"/>
    <s v="ST"/>
    <n v="40225"/>
    <s v="Mathura"/>
    <n v="12250"/>
    <x v="70"/>
    <x v="0"/>
    <x v="72"/>
    <s v="Ankit Kumar"/>
    <s v="Gauri Shankar"/>
    <x v="15"/>
    <s v="FY 2018"/>
    <s v="Own"/>
    <x v="0"/>
    <d v="2020-03-05T00:00:00"/>
    <x v="2"/>
    <s v="A1"/>
    <s v="JLG30K"/>
    <x v="0"/>
    <s v="Bulandshahr"/>
    <x v="1"/>
    <x v="1"/>
    <x v="1"/>
    <s v="Yes"/>
    <x v="0"/>
    <x v="0"/>
    <n v="35"/>
    <n v="0"/>
    <n v="10000"/>
    <n v="10000"/>
    <n v="9975"/>
    <s v="36 months"/>
    <n v="0.06"/>
    <n v="10956.78"/>
    <n v="10929.38"/>
    <n v="10000"/>
    <n v="1.33"/>
    <n v="956.78"/>
    <n v="0"/>
    <n v="0"/>
    <n v="0"/>
    <n v="10956.78"/>
    <n v="32842.94"/>
  </r>
  <r>
    <s v="0010XLG31035"/>
    <x v="3"/>
    <n v="10161"/>
    <s v="Ram Avtar"/>
    <x v="12"/>
    <s v="ST"/>
    <n v="140024"/>
    <s v="Agra"/>
    <n v="31036"/>
    <x v="50"/>
    <x v="0"/>
    <x v="81"/>
    <s v="Sulaxmi"/>
    <s v="Nishant Kumar Singh"/>
    <x v="207"/>
    <s v="FY 2018"/>
    <s v="Mortgage"/>
    <x v="0"/>
    <d v="2020-03-06T00:00:00"/>
    <x v="3"/>
    <s v="E1"/>
    <s v="JLG30K"/>
    <x v="0"/>
    <s v="Bulandshahr"/>
    <x v="1"/>
    <x v="1"/>
    <x v="1"/>
    <s v="Yes"/>
    <x v="0"/>
    <x v="0"/>
    <n v="26"/>
    <n v="0"/>
    <n v="35000"/>
    <n v="35000"/>
    <n v="35000"/>
    <s v="60 months"/>
    <n v="0.19"/>
    <n v="44517.49"/>
    <n v="44517.49"/>
    <n v="25945.22"/>
    <n v="1.33"/>
    <n v="18373.310000000001"/>
    <n v="180.2"/>
    <n v="18.760000000000002"/>
    <n v="3.38"/>
    <n v="44498.729999999996"/>
    <n v="133555.84999999998"/>
  </r>
  <r>
    <s v="0010XLG12251"/>
    <x v="3"/>
    <n v="11375"/>
    <s v="Muhammad Danish"/>
    <x v="55"/>
    <s v="ST"/>
    <n v="150126"/>
    <s v="Haridwar"/>
    <n v="12252"/>
    <x v="28"/>
    <x v="0"/>
    <x v="381"/>
    <s v="Geeta Rani"/>
    <s v="Raj Kumar"/>
    <x v="500"/>
    <s v="FY 2018"/>
    <s v="Mortgage"/>
    <x v="0"/>
    <d v="2020-03-13T00:00:00"/>
    <x v="2"/>
    <s v="A5"/>
    <s v="JLG30K"/>
    <x v="3"/>
    <s v="Bulandshahr"/>
    <x v="1"/>
    <x v="2"/>
    <x v="12"/>
    <s v="Yes"/>
    <x v="0"/>
    <x v="0"/>
    <n v="27"/>
    <n v="0"/>
    <n v="2500"/>
    <n v="2500"/>
    <n v="2500"/>
    <s v="36 months"/>
    <n v="0.09"/>
    <n v="2664.7"/>
    <n v="2664.7"/>
    <n v="2500"/>
    <n v="1.99"/>
    <n v="164.7"/>
    <n v="0"/>
    <n v="0"/>
    <n v="0"/>
    <n v="2664.7"/>
    <n v="7994.0999999999995"/>
  </r>
  <r>
    <s v="0010XLG38345"/>
    <x v="3"/>
    <n v="11375"/>
    <s v="Muhammad Danish"/>
    <x v="55"/>
    <s v="ST"/>
    <n v="150204"/>
    <s v="Haridwar"/>
    <n v="38346"/>
    <x v="7"/>
    <x v="0"/>
    <x v="90"/>
    <s v="Saurabh Kumar"/>
    <s v="Raj Kumar"/>
    <x v="388"/>
    <s v="FY 2018"/>
    <s v="Rent"/>
    <x v="0"/>
    <d v="2020-03-10T00:00:00"/>
    <x v="0"/>
    <s v="B5"/>
    <s v="JLG30K"/>
    <x v="1"/>
    <s v="Bulandshahr"/>
    <x v="1"/>
    <x v="1"/>
    <x v="12"/>
    <s v="Yes"/>
    <x v="0"/>
    <x v="0"/>
    <n v="27"/>
    <n v="0"/>
    <n v="9600"/>
    <n v="9600"/>
    <n v="9350"/>
    <s v="36 months"/>
    <n v="0.13"/>
    <n v="10992.19"/>
    <n v="10705.94"/>
    <n v="9600"/>
    <n v="1.99"/>
    <n v="1392.19"/>
    <n v="0"/>
    <n v="0"/>
    <n v="0"/>
    <n v="10992.19"/>
    <n v="32690.32"/>
  </r>
  <r>
    <s v="0010XLG31038"/>
    <x v="3"/>
    <n v="11375"/>
    <s v="Muhammad Danish"/>
    <x v="55"/>
    <s v="ST"/>
    <n v="150099"/>
    <s v="Haridwar"/>
    <n v="31039"/>
    <x v="20"/>
    <x v="0"/>
    <x v="322"/>
    <s v="Tilak Singh"/>
    <s v="Raj Kumar"/>
    <x v="335"/>
    <s v="FY 2018"/>
    <s v="Rent"/>
    <x v="0"/>
    <d v="2020-03-02T00:00:00"/>
    <x v="2"/>
    <s v="A4"/>
    <s v="JLG30K"/>
    <x v="2"/>
    <s v="Bulandshahr"/>
    <x v="1"/>
    <x v="0"/>
    <x v="12"/>
    <s v="Yes"/>
    <x v="0"/>
    <x v="0"/>
    <n v="34"/>
    <n v="0"/>
    <n v="4000"/>
    <n v="4000"/>
    <n v="3742.34"/>
    <s v="36 months"/>
    <n v="0.08"/>
    <n v="4503.3100000000004"/>
    <n v="4212.49"/>
    <n v="4000"/>
    <n v="3.32"/>
    <n v="503.31"/>
    <n v="0"/>
    <n v="0"/>
    <n v="0"/>
    <n v="4503.3100000000004"/>
    <n v="13219.11"/>
  </r>
  <r>
    <s v="0010XLG12254"/>
    <x v="3"/>
    <n v="11375"/>
    <s v="Muhammad Danish"/>
    <x v="55"/>
    <s v="ST"/>
    <n v="150130"/>
    <s v="Haridwar"/>
    <n v="12255"/>
    <x v="65"/>
    <x v="0"/>
    <x v="317"/>
    <s v="Maneesh Kumar"/>
    <s v="Rajveer Gangwar"/>
    <x v="421"/>
    <s v="FY 2018"/>
    <s v="Mortgage"/>
    <x v="0"/>
    <d v="2020-03-05T00:00:00"/>
    <x v="1"/>
    <s v="C2"/>
    <s v="JLG30K"/>
    <x v="0"/>
    <s v="Bulandshahr"/>
    <x v="1"/>
    <x v="1"/>
    <x v="12"/>
    <s v="Yes"/>
    <x v="0"/>
    <x v="0"/>
    <n v="28"/>
    <n v="0"/>
    <n v="21000"/>
    <n v="21000"/>
    <n v="20725"/>
    <s v="60 months"/>
    <n v="0.14000000000000001"/>
    <n v="28135.79"/>
    <n v="27767.35"/>
    <n v="21000"/>
    <n v="1.96"/>
    <n v="7135.79"/>
    <n v="0"/>
    <n v="0"/>
    <n v="0"/>
    <n v="28135.79"/>
    <n v="84038.93"/>
  </r>
  <r>
    <s v="0010XLG31039"/>
    <x v="3"/>
    <n v="11375"/>
    <s v="Muhammad Danish"/>
    <x v="55"/>
    <s v="ST"/>
    <n v="150126"/>
    <s v="Haridwar"/>
    <n v="31040"/>
    <x v="29"/>
    <x v="0"/>
    <x v="381"/>
    <s v="Geeta Rani"/>
    <s v="Raj Kumar"/>
    <x v="500"/>
    <s v="FY 2018"/>
    <s v="Mortgage"/>
    <x v="0"/>
    <d v="2020-03-13T00:00:00"/>
    <x v="5"/>
    <s v="D2"/>
    <s v="JLG30K"/>
    <x v="0"/>
    <s v="Bulandshahr"/>
    <x v="1"/>
    <x v="0"/>
    <x v="12"/>
    <s v="Yes"/>
    <x v="0"/>
    <x v="0"/>
    <n v="26"/>
    <n v="0"/>
    <n v="16000"/>
    <n v="16000"/>
    <n v="16000"/>
    <s v="60 months"/>
    <n v="0.17"/>
    <n v="23509.4"/>
    <n v="23509.4"/>
    <n v="16000"/>
    <n v="1.96"/>
    <n v="7494.4"/>
    <n v="15"/>
    <n v="0"/>
    <n v="0"/>
    <n v="23509.4"/>
    <n v="70528.200000000012"/>
  </r>
  <r>
    <s v="0010XLG23312"/>
    <x v="3"/>
    <n v="10043"/>
    <s v="Ravi Mishra"/>
    <x v="9"/>
    <s v="ST"/>
    <n v="90152"/>
    <s v="Jaipur"/>
    <n v="23313"/>
    <x v="63"/>
    <x v="0"/>
    <x v="63"/>
    <s v="Naveen Kumar"/>
    <s v="Haider"/>
    <x v="2"/>
    <s v="FY 2018"/>
    <s v="Mortgage"/>
    <x v="0"/>
    <d v="2020-03-04T00:00:00"/>
    <x v="6"/>
    <s v="G4"/>
    <s v="JLG30K"/>
    <x v="4"/>
    <s v="Jaipur"/>
    <x v="1"/>
    <x v="0"/>
    <x v="3"/>
    <s v="Yes"/>
    <x v="0"/>
    <x v="0"/>
    <n v="30"/>
    <n v="0"/>
    <n v="29700"/>
    <n v="29700"/>
    <n v="29700"/>
    <s v="60 months"/>
    <n v="0.24"/>
    <n v="37472.58"/>
    <n v="37472.58"/>
    <n v="29700"/>
    <n v="3.2"/>
    <n v="7772.58"/>
    <n v="0"/>
    <n v="0"/>
    <n v="0"/>
    <n v="37472.58"/>
    <n v="112417.74"/>
  </r>
  <r>
    <s v="0010XLG31043"/>
    <x v="3"/>
    <n v="10055"/>
    <s v="Mahesh Kumar Patel"/>
    <x v="5"/>
    <s v="ST"/>
    <n v="30055"/>
    <s v="Behrod"/>
    <n v="31044"/>
    <x v="33"/>
    <x v="0"/>
    <x v="30"/>
    <s v="Satendra Pal Singh"/>
    <s v="Suresh Kumar Patel"/>
    <x v="516"/>
    <s v="FY 2018"/>
    <s v="Rent"/>
    <x v="0"/>
    <d v="2020-03-05T00:00:00"/>
    <x v="5"/>
    <s v="D2"/>
    <s v="JLG30K"/>
    <x v="4"/>
    <s v="Jaipur"/>
    <x v="1"/>
    <x v="2"/>
    <x v="3"/>
    <s v="Yes"/>
    <x v="0"/>
    <x v="0"/>
    <n v="26"/>
    <n v="0"/>
    <n v="9000"/>
    <n v="9000"/>
    <n v="9000"/>
    <s v="36 months"/>
    <n v="0.17"/>
    <n v="9601.39"/>
    <n v="9601.39"/>
    <n v="9000"/>
    <n v="1.26"/>
    <n v="601.39"/>
    <n v="0"/>
    <n v="0"/>
    <n v="0"/>
    <n v="9601.39"/>
    <n v="28804.17"/>
  </r>
  <r>
    <s v="0010XLG38347"/>
    <x v="3"/>
    <n v="10043"/>
    <s v="Ravi Mishra"/>
    <x v="9"/>
    <s v="ST"/>
    <n v="90133"/>
    <s v="Jaipur"/>
    <n v="38348"/>
    <x v="3"/>
    <x v="0"/>
    <x v="95"/>
    <s v="Naveen Kumar"/>
    <s v="Kamlesh Kumar Bhardwaj"/>
    <x v="18"/>
    <s v="FY 2018"/>
    <s v="Mortgage"/>
    <x v="0"/>
    <d v="2020-03-10T00:00:00"/>
    <x v="5"/>
    <s v="D5"/>
    <s v="JLG30K"/>
    <x v="4"/>
    <s v="Jaipur"/>
    <x v="1"/>
    <x v="0"/>
    <x v="3"/>
    <s v="Yes"/>
    <x v="0"/>
    <x v="0"/>
    <n v="26"/>
    <n v="0"/>
    <n v="35000"/>
    <n v="35000"/>
    <n v="34950"/>
    <s v="60 months"/>
    <n v="0.18"/>
    <n v="51946.75"/>
    <n v="51872.54"/>
    <n v="35000"/>
    <n v="1.88"/>
    <n v="16946.75"/>
    <n v="0"/>
    <n v="0"/>
    <n v="0"/>
    <n v="51946.75"/>
    <n v="155766.04"/>
  </r>
  <r>
    <s v="0010XLG38346"/>
    <x v="3"/>
    <n v="10043"/>
    <s v="Ravi Mishra"/>
    <x v="6"/>
    <s v="ST"/>
    <n v="80051"/>
    <s v="Neem Ka Thana"/>
    <n v="38347"/>
    <x v="3"/>
    <x v="0"/>
    <x v="27"/>
    <s v="Mahesh Chand"/>
    <s v="Gauri Shankar"/>
    <x v="205"/>
    <s v="FY 2018"/>
    <s v="Mortgage"/>
    <x v="0"/>
    <d v="2020-03-13T00:00:00"/>
    <x v="2"/>
    <s v="A3"/>
    <s v="JLG30K"/>
    <x v="4"/>
    <s v="Jaipur"/>
    <x v="1"/>
    <x v="0"/>
    <x v="3"/>
    <s v="Yes"/>
    <x v="0"/>
    <x v="0"/>
    <n v="35"/>
    <n v="0"/>
    <n v="7200"/>
    <n v="7200"/>
    <n v="7200"/>
    <s v="36 months"/>
    <n v="0.08"/>
    <n v="8056.42"/>
    <n v="8056.42"/>
    <n v="7200"/>
    <n v="3.08"/>
    <n v="856.42"/>
    <n v="0"/>
    <n v="0"/>
    <n v="0"/>
    <n v="8056.42"/>
    <n v="24169.260000000002"/>
  </r>
  <r>
    <s v="0010XLG31052"/>
    <x v="3"/>
    <n v="10043"/>
    <s v="Ravi Mishra"/>
    <x v="9"/>
    <s v="ST"/>
    <n v="90149"/>
    <s v="Jaipur"/>
    <n v="31053"/>
    <x v="27"/>
    <x v="0"/>
    <x v="32"/>
    <s v="Naveen Kumar"/>
    <s v="Omprakash Saini"/>
    <x v="2"/>
    <s v="FY 2018"/>
    <s v="Mortgage"/>
    <x v="0"/>
    <d v="2020-03-02T00:00:00"/>
    <x v="0"/>
    <s v="B3"/>
    <s v="JLG30K"/>
    <x v="1"/>
    <s v="Jaipur"/>
    <x v="1"/>
    <x v="1"/>
    <x v="3"/>
    <s v="Yes"/>
    <x v="1"/>
    <x v="0"/>
    <n v="27"/>
    <n v="2"/>
    <n v="2500"/>
    <n v="2500"/>
    <n v="2500"/>
    <s v="36 months"/>
    <n v="0.12"/>
    <n v="2976.84"/>
    <n v="2976.84"/>
    <n v="2500"/>
    <n v="3.51"/>
    <n v="476.84"/>
    <n v="0"/>
    <n v="0"/>
    <n v="0"/>
    <n v="2976.84"/>
    <n v="8930.52"/>
  </r>
  <r>
    <s v="0010XLG31049"/>
    <x v="3"/>
    <n v="10043"/>
    <s v="Ravi Mishra"/>
    <x v="6"/>
    <s v="ST"/>
    <n v="80186"/>
    <s v="Neem Ka Thana"/>
    <n v="31050"/>
    <x v="14"/>
    <x v="0"/>
    <x v="344"/>
    <s v="Mahesh Chand"/>
    <s v="Satveer Singh"/>
    <x v="227"/>
    <s v="FY 2018"/>
    <s v="Mortgage"/>
    <x v="0"/>
    <d v="2020-03-03T00:00:00"/>
    <x v="5"/>
    <s v="D1"/>
    <s v="JLG30K"/>
    <x v="1"/>
    <s v="Jaipur"/>
    <x v="1"/>
    <x v="2"/>
    <x v="3"/>
    <s v="Yes"/>
    <x v="0"/>
    <x v="0"/>
    <n v="29"/>
    <n v="0"/>
    <n v="7000"/>
    <n v="7000"/>
    <n v="7000"/>
    <s v="36 months"/>
    <n v="0.16"/>
    <n v="8315.9"/>
    <n v="8315.9"/>
    <n v="7000"/>
    <n v="2.88"/>
    <n v="1315.9"/>
    <n v="0"/>
    <n v="0"/>
    <n v="0"/>
    <n v="8315.9"/>
    <n v="24947.699999999997"/>
  </r>
  <r>
    <s v="0010XLG31056"/>
    <x v="3"/>
    <n v="10043"/>
    <s v="Ravi Mishra"/>
    <x v="57"/>
    <s v="ST"/>
    <n v="180058"/>
    <s v="Jhunjhunu"/>
    <n v="31057"/>
    <x v="36"/>
    <x v="0"/>
    <x v="75"/>
    <s v="Neki Ram Verma"/>
    <s v="Chhail Bihari"/>
    <x v="29"/>
    <s v="FY 2018"/>
    <s v="Rent"/>
    <x v="0"/>
    <d v="2020-03-04T00:00:00"/>
    <x v="1"/>
    <s v="C2"/>
    <s v="JLG30K"/>
    <x v="1"/>
    <s v="Jaipur"/>
    <x v="1"/>
    <x v="0"/>
    <x v="3"/>
    <s v="Yes"/>
    <x v="0"/>
    <x v="0"/>
    <n v="34"/>
    <n v="0"/>
    <n v="15000"/>
    <n v="15000"/>
    <n v="14750"/>
    <s v="60 months"/>
    <n v="0.14000000000000001"/>
    <n v="15874.99"/>
    <n v="15610.4"/>
    <n v="15000"/>
    <n v="3.7"/>
    <n v="874.99"/>
    <n v="0"/>
    <n v="0"/>
    <n v="0"/>
    <n v="15874.99"/>
    <n v="47360.38"/>
  </r>
  <r>
    <s v="0010XLG31050"/>
    <x v="3"/>
    <n v="10043"/>
    <s v="Ravi Mishra"/>
    <x v="9"/>
    <s v="ST"/>
    <n v="90123"/>
    <s v="Jaipur"/>
    <n v="31051"/>
    <x v="3"/>
    <x v="0"/>
    <x v="72"/>
    <s v="Naveen Kumar"/>
    <s v="Lalit Kishor"/>
    <x v="0"/>
    <s v="FY 2018"/>
    <s v="Mortgage"/>
    <x v="0"/>
    <d v="2020-03-05T00:00:00"/>
    <x v="2"/>
    <s v="A2"/>
    <s v="JLG30K"/>
    <x v="1"/>
    <s v="Jaipur"/>
    <x v="1"/>
    <x v="1"/>
    <x v="3"/>
    <s v="Yes"/>
    <x v="0"/>
    <x v="0"/>
    <n v="26"/>
    <n v="0"/>
    <n v="7500"/>
    <n v="7500"/>
    <n v="7225"/>
    <s v="36 months"/>
    <n v="7.0000000000000007E-2"/>
    <n v="8289.98"/>
    <n v="7986.01"/>
    <n v="7500"/>
    <n v="1.65"/>
    <n v="789.98"/>
    <n v="0"/>
    <n v="0"/>
    <n v="0"/>
    <n v="8289.98"/>
    <n v="24565.97"/>
  </r>
  <r>
    <s v="0010XLG12261"/>
    <x v="3"/>
    <n v="10043"/>
    <s v="Ravi Mishra"/>
    <x v="9"/>
    <s v="ST"/>
    <n v="90140"/>
    <s v="Jaipur"/>
    <n v="12262"/>
    <x v="3"/>
    <x v="0"/>
    <x v="19"/>
    <s v="Naveen Kumar"/>
    <s v="Lalit Kishor"/>
    <x v="439"/>
    <s v="FY 2018"/>
    <s v="Mortgage"/>
    <x v="0"/>
    <d v="2020-03-05T00:00:00"/>
    <x v="2"/>
    <s v="A2"/>
    <s v="JLG30K"/>
    <x v="1"/>
    <s v="Jaipur"/>
    <x v="1"/>
    <x v="0"/>
    <x v="3"/>
    <s v="Yes"/>
    <x v="0"/>
    <x v="0"/>
    <n v="27"/>
    <n v="0"/>
    <n v="30000"/>
    <n v="30000"/>
    <n v="29500"/>
    <s v="36 months"/>
    <n v="7.0000000000000007E-2"/>
    <n v="33159.94"/>
    <n v="32607.279999999999"/>
    <n v="30000"/>
    <n v="3"/>
    <n v="3159.94"/>
    <n v="0"/>
    <n v="0"/>
    <n v="0"/>
    <n v="33159.94"/>
    <n v="98927.16"/>
  </r>
  <r>
    <s v="0010XLG31051"/>
    <x v="3"/>
    <n v="10043"/>
    <s v="Ravi Mishra"/>
    <x v="9"/>
    <s v="ST"/>
    <n v="90123"/>
    <s v="Jaipur"/>
    <n v="31052"/>
    <x v="75"/>
    <x v="0"/>
    <x v="72"/>
    <s v="Naveen Kumar"/>
    <s v="Lalit Kishor"/>
    <x v="0"/>
    <s v="FY 2018"/>
    <s v="Rent"/>
    <x v="0"/>
    <d v="2020-03-05T00:00:00"/>
    <x v="2"/>
    <s v="A1"/>
    <s v="JLG30K"/>
    <x v="1"/>
    <s v="Jaipur"/>
    <x v="1"/>
    <x v="2"/>
    <x v="3"/>
    <s v="Yes"/>
    <x v="0"/>
    <x v="0"/>
    <n v="27"/>
    <n v="0"/>
    <n v="3625"/>
    <n v="3625"/>
    <n v="3625"/>
    <s v="36 months"/>
    <n v="0.06"/>
    <n v="3733.22"/>
    <n v="3733.22"/>
    <n v="3625"/>
    <n v="1.45"/>
    <n v="108.22"/>
    <n v="0"/>
    <n v="0"/>
    <n v="0"/>
    <n v="3733.22"/>
    <n v="11199.66"/>
  </r>
  <r>
    <s v="0010XLG12267"/>
    <x v="3"/>
    <n v="10043"/>
    <s v="Ravi Mishra"/>
    <x v="9"/>
    <s v="ST"/>
    <n v="90135"/>
    <s v="Jaipur"/>
    <n v="12268"/>
    <x v="19"/>
    <x v="0"/>
    <x v="162"/>
    <s v="Naveen Kumar"/>
    <s v="Lalit Kishor"/>
    <x v="18"/>
    <s v="FY 2018"/>
    <s v="Rent"/>
    <x v="0"/>
    <d v="2020-03-05T00:00:00"/>
    <x v="2"/>
    <s v="A5"/>
    <s v="JLG30K"/>
    <x v="1"/>
    <s v="Jaipur"/>
    <x v="1"/>
    <x v="1"/>
    <x v="3"/>
    <s v="Yes"/>
    <x v="0"/>
    <x v="0"/>
    <n v="30"/>
    <n v="0"/>
    <n v="20000"/>
    <n v="20000"/>
    <n v="19975"/>
    <s v="36 months"/>
    <n v="0.09"/>
    <n v="20835.32"/>
    <n v="20809.28"/>
    <n v="20000"/>
    <n v="0.93"/>
    <n v="835.32"/>
    <n v="0"/>
    <n v="0"/>
    <n v="0"/>
    <n v="20835.32"/>
    <n v="62479.92"/>
  </r>
  <r>
    <s v="0010XLG12262"/>
    <x v="3"/>
    <n v="10043"/>
    <s v="Ravi Mishra"/>
    <x v="9"/>
    <s v="ST"/>
    <n v="90140"/>
    <s v="Jaipur"/>
    <n v="12263"/>
    <x v="55"/>
    <x v="0"/>
    <x v="19"/>
    <s v="Naveen Kumar"/>
    <s v="Lalit Kishor"/>
    <x v="439"/>
    <s v="FY 2018"/>
    <s v="Rent"/>
    <x v="0"/>
    <d v="2020-03-05T00:00:00"/>
    <x v="0"/>
    <s v="B5"/>
    <s v="JLG30K"/>
    <x v="1"/>
    <s v="Jaipur"/>
    <x v="1"/>
    <x v="2"/>
    <x v="3"/>
    <s v="Yes"/>
    <x v="0"/>
    <x v="0"/>
    <n v="32"/>
    <n v="0"/>
    <n v="2250"/>
    <n v="2250"/>
    <n v="2250"/>
    <s v="36 months"/>
    <n v="0.13"/>
    <n v="2717.11"/>
    <n v="2717.11"/>
    <n v="2250"/>
    <n v="2.66"/>
    <n v="467.11"/>
    <n v="0"/>
    <n v="0"/>
    <n v="0"/>
    <n v="2717.11"/>
    <n v="8151.33"/>
  </r>
  <r>
    <s v="0010XLG38355"/>
    <x v="3"/>
    <n v="10043"/>
    <s v="Ravi Mishra"/>
    <x v="6"/>
    <s v="ST"/>
    <n v="80185"/>
    <s v="Neem Ka Thana"/>
    <n v="38356"/>
    <x v="10"/>
    <x v="0"/>
    <x v="139"/>
    <s v="Rajendra Kumar"/>
    <s v="Satveer Singh"/>
    <x v="445"/>
    <s v="FY 2018"/>
    <s v="Mortgage"/>
    <x v="0"/>
    <d v="2020-03-09T00:00:00"/>
    <x v="0"/>
    <s v="B3"/>
    <s v="JLG30K"/>
    <x v="1"/>
    <s v="Jaipur"/>
    <x v="1"/>
    <x v="2"/>
    <x v="3"/>
    <s v="Yes"/>
    <x v="0"/>
    <x v="0"/>
    <n v="32"/>
    <n v="0"/>
    <n v="12000"/>
    <n v="12000"/>
    <n v="12000"/>
    <s v="60 months"/>
    <n v="0.12"/>
    <n v="14699.98"/>
    <n v="14699.98"/>
    <n v="12000"/>
    <n v="1.64"/>
    <n v="2699.98"/>
    <n v="0"/>
    <n v="0"/>
    <n v="0"/>
    <n v="14699.98"/>
    <n v="44099.94"/>
  </r>
  <r>
    <s v="0010XLG23315"/>
    <x v="3"/>
    <n v="10043"/>
    <s v="Ravi Mishra"/>
    <x v="57"/>
    <s v="ST"/>
    <n v="180089"/>
    <s v="Jhunjhunu"/>
    <n v="23316"/>
    <x v="6"/>
    <x v="0"/>
    <x v="90"/>
    <s v="Neki Ram Verma"/>
    <s v="Chhail Bihari"/>
    <x v="198"/>
    <s v="FY 2018"/>
    <s v="Mortgage"/>
    <x v="0"/>
    <d v="2020-03-10T00:00:00"/>
    <x v="0"/>
    <s v="B2"/>
    <s v="JLG30K"/>
    <x v="1"/>
    <s v="Jaipur"/>
    <x v="1"/>
    <x v="0"/>
    <x v="3"/>
    <s v="Yes"/>
    <x v="0"/>
    <x v="0"/>
    <n v="29"/>
    <n v="0"/>
    <n v="11000"/>
    <n v="11000"/>
    <n v="10575"/>
    <s v="36 months"/>
    <n v="0.11"/>
    <n v="12331.2"/>
    <n v="11854.77"/>
    <n v="11000"/>
    <n v="1.61"/>
    <n v="1331.2"/>
    <n v="0"/>
    <n v="0"/>
    <n v="0"/>
    <n v="12331.2"/>
    <n v="36517.17"/>
  </r>
  <r>
    <s v="0010XLG31047"/>
    <x v="3"/>
    <n v="10043"/>
    <s v="Ravi Mishra"/>
    <x v="56"/>
    <s v="ST"/>
    <n v="170100"/>
    <s v="Kuchaman City"/>
    <n v="31048"/>
    <x v="76"/>
    <x v="0"/>
    <x v="90"/>
    <s v="Amit Sharma"/>
    <s v="Amit Kumar Rawat"/>
    <x v="198"/>
    <s v="FY 2018"/>
    <s v="Mortgage"/>
    <x v="0"/>
    <d v="2020-03-10T00:00:00"/>
    <x v="1"/>
    <s v="C1"/>
    <s v="JLG30K"/>
    <x v="1"/>
    <s v="Jaipur"/>
    <x v="1"/>
    <x v="0"/>
    <x v="3"/>
    <s v="Yes"/>
    <x v="0"/>
    <x v="0"/>
    <n v="29"/>
    <n v="0"/>
    <n v="7000"/>
    <n v="7000"/>
    <n v="7000"/>
    <s v="36 months"/>
    <n v="0.13"/>
    <n v="7304.01"/>
    <n v="7304.01"/>
    <n v="7000"/>
    <n v="1.57"/>
    <n v="304.01"/>
    <n v="0"/>
    <n v="0"/>
    <n v="0"/>
    <n v="7304.01"/>
    <n v="21912.03"/>
  </r>
  <r>
    <s v="0010XLG38349"/>
    <x v="3"/>
    <n v="10043"/>
    <s v="Ravi Mishra"/>
    <x v="57"/>
    <s v="ST"/>
    <n v="180070"/>
    <s v="Jhunjhunu"/>
    <n v="38350"/>
    <x v="14"/>
    <x v="0"/>
    <x v="95"/>
    <s v="Neki Ram Verma"/>
    <s v="Chhail Bihari"/>
    <x v="222"/>
    <s v="FY 2018"/>
    <s v="Rent"/>
    <x v="0"/>
    <d v="2020-03-10T00:00:00"/>
    <x v="0"/>
    <s v="B5"/>
    <s v="JLG30K"/>
    <x v="1"/>
    <s v="Jaipur"/>
    <x v="1"/>
    <x v="1"/>
    <x v="3"/>
    <s v="Yes"/>
    <x v="0"/>
    <x v="0"/>
    <n v="34"/>
    <n v="0"/>
    <n v="15000"/>
    <n v="15000"/>
    <n v="15000"/>
    <s v="60 months"/>
    <n v="0.13"/>
    <n v="20249.04"/>
    <n v="20249.04"/>
    <n v="15000"/>
    <n v="2.2000000000000002"/>
    <n v="5249.04"/>
    <n v="0"/>
    <n v="0"/>
    <n v="0"/>
    <n v="20249.04"/>
    <n v="60747.12"/>
  </r>
  <r>
    <s v="0010XLG31057"/>
    <x v="3"/>
    <n v="10043"/>
    <s v="Ravi Mishra"/>
    <x v="6"/>
    <s v="ST"/>
    <n v="80113"/>
    <s v="Neem Ka Thana"/>
    <n v="31058"/>
    <x v="27"/>
    <x v="0"/>
    <x v="325"/>
    <s v="Sumit Kumar Sharma"/>
    <s v="Irfan"/>
    <x v="227"/>
    <s v="FY 2018"/>
    <s v="Rent"/>
    <x v="0"/>
    <d v="2020-03-12T00:00:00"/>
    <x v="1"/>
    <s v="C1"/>
    <s v="JLG30K"/>
    <x v="1"/>
    <s v="Jaipur"/>
    <x v="1"/>
    <x v="0"/>
    <x v="3"/>
    <s v="Yes"/>
    <x v="0"/>
    <x v="0"/>
    <n v="32"/>
    <n v="0"/>
    <n v="1000"/>
    <n v="1000"/>
    <n v="1000"/>
    <s v="36 months"/>
    <n v="0.13"/>
    <n v="703.21"/>
    <n v="703.21"/>
    <n v="502.9"/>
    <n v="2.16"/>
    <n v="171.9"/>
    <n v="0"/>
    <n v="28.41"/>
    <n v="0.28000000000000003"/>
    <n v="674.8"/>
    <n v="2109.91"/>
  </r>
  <r>
    <s v="0010XLG26032"/>
    <x v="3"/>
    <n v="10043"/>
    <s v="Ravi Mishra"/>
    <x v="9"/>
    <s v="ST"/>
    <n v="90066"/>
    <s v="Jaipur"/>
    <n v="26033"/>
    <x v="40"/>
    <x v="0"/>
    <x v="403"/>
    <s v="Nitin Kumar"/>
    <s v="Dinesh Gautam"/>
    <x v="461"/>
    <s v="FY 2018"/>
    <s v="Mortgage"/>
    <x v="0"/>
    <d v="2020-03-02T00:00:00"/>
    <x v="2"/>
    <s v="A4"/>
    <s v="JLG30K"/>
    <x v="2"/>
    <s v="Jaipur"/>
    <x v="1"/>
    <x v="0"/>
    <x v="3"/>
    <s v="Yes"/>
    <x v="0"/>
    <x v="0"/>
    <n v="34"/>
    <n v="0"/>
    <n v="15700"/>
    <n v="15700"/>
    <n v="15693"/>
    <s v="36 months"/>
    <n v="0.08"/>
    <n v="17685.240000000002"/>
    <n v="17676.66"/>
    <n v="15700"/>
    <n v="2.71"/>
    <n v="1985.24"/>
    <n v="0"/>
    <n v="0"/>
    <n v="0"/>
    <n v="17685.240000000002"/>
    <n v="53047.14"/>
  </r>
  <r>
    <s v="0010XLG38361"/>
    <x v="3"/>
    <n v="10043"/>
    <s v="Ravi Mishra"/>
    <x v="9"/>
    <s v="ST"/>
    <n v="90140"/>
    <s v="Jaipur"/>
    <n v="38362"/>
    <x v="83"/>
    <x v="0"/>
    <x v="19"/>
    <s v="Naveen Kumar"/>
    <s v="Lalit Kishor"/>
    <x v="439"/>
    <s v="FY 2018"/>
    <s v="Mortgage"/>
    <x v="0"/>
    <d v="2020-03-05T00:00:00"/>
    <x v="2"/>
    <s v="A5"/>
    <s v="JLG30K"/>
    <x v="2"/>
    <s v="Jaipur"/>
    <x v="1"/>
    <x v="0"/>
    <x v="3"/>
    <s v="Yes"/>
    <x v="0"/>
    <x v="0"/>
    <n v="34"/>
    <n v="0"/>
    <n v="10000"/>
    <n v="10000"/>
    <n v="10000"/>
    <s v="60 months"/>
    <n v="0.09"/>
    <n v="11361.1"/>
    <n v="11361.1"/>
    <n v="8966.36"/>
    <n v="1.33"/>
    <n v="2394.7399999999998"/>
    <n v="0"/>
    <n v="0"/>
    <n v="0"/>
    <n v="11361.1"/>
    <n v="34083.300000000003"/>
  </r>
  <r>
    <s v="0010XLG23392"/>
    <x v="3"/>
    <n v="10043"/>
    <s v="Ravi Mishra"/>
    <x v="9"/>
    <s v="ST"/>
    <n v="90123"/>
    <s v="Jaipur"/>
    <n v="23393"/>
    <x v="16"/>
    <x v="0"/>
    <x v="72"/>
    <s v="Naveen Kumar"/>
    <s v="Lalit Kishor"/>
    <x v="0"/>
    <s v="FY 2018"/>
    <s v="Mortgage"/>
    <x v="0"/>
    <d v="2020-03-05T00:00:00"/>
    <x v="0"/>
    <s v="B5"/>
    <s v="JLG30K"/>
    <x v="2"/>
    <s v="Jaipur"/>
    <x v="1"/>
    <x v="1"/>
    <x v="3"/>
    <s v="Yes"/>
    <x v="1"/>
    <x v="0"/>
    <n v="34"/>
    <n v="1"/>
    <n v="8800"/>
    <n v="8800"/>
    <n v="8550"/>
    <s v="36 months"/>
    <n v="0.13"/>
    <n v="10626.96"/>
    <n v="10325.06"/>
    <n v="8800"/>
    <n v="1.33"/>
    <n v="1826.96"/>
    <n v="0"/>
    <n v="0"/>
    <n v="0"/>
    <n v="10626.96"/>
    <n v="31578.979999999996"/>
  </r>
  <r>
    <s v="0010XLG31058"/>
    <x v="3"/>
    <n v="10043"/>
    <s v="Ravi Mishra"/>
    <x v="6"/>
    <s v="ST"/>
    <n v="80099"/>
    <s v="Neem Ka Thana"/>
    <n v="31059"/>
    <x v="12"/>
    <x v="0"/>
    <x v="162"/>
    <s v="Anand Pal"/>
    <s v="Himanshu Singh"/>
    <x v="390"/>
    <s v="FY 2018"/>
    <s v="Rent"/>
    <x v="0"/>
    <d v="2020-03-05T00:00:00"/>
    <x v="2"/>
    <s v="A3"/>
    <s v="JLG30K"/>
    <x v="2"/>
    <s v="Jaipur"/>
    <x v="1"/>
    <x v="1"/>
    <x v="3"/>
    <s v="Yes"/>
    <x v="1"/>
    <x v="0"/>
    <n v="34"/>
    <n v="1"/>
    <n v="19750"/>
    <n v="19750"/>
    <n v="19750"/>
    <s v="36 months"/>
    <n v="0.08"/>
    <n v="22119.78"/>
    <n v="22119.78"/>
    <n v="19750"/>
    <n v="1.99"/>
    <n v="2369.7800000000002"/>
    <n v="0"/>
    <n v="0"/>
    <n v="0"/>
    <n v="22119.78"/>
    <n v="66359.34"/>
  </r>
  <r>
    <s v="0010XLG38359"/>
    <x v="3"/>
    <n v="10043"/>
    <s v="Ravi Mishra"/>
    <x v="56"/>
    <s v="ST"/>
    <n v="170005"/>
    <s v="Kuchaman City"/>
    <n v="38360"/>
    <x v="88"/>
    <x v="0"/>
    <x v="334"/>
    <s v="Monu Singh"/>
    <s v="Amit Kumar Rawat"/>
    <x v="199"/>
    <s v="FY 2018"/>
    <s v="Mortgage"/>
    <x v="0"/>
    <d v="2020-03-09T00:00:00"/>
    <x v="2"/>
    <s v="A1"/>
    <s v="JLG30K"/>
    <x v="2"/>
    <s v="Jaipur"/>
    <x v="1"/>
    <x v="0"/>
    <x v="3"/>
    <s v="Yes"/>
    <x v="0"/>
    <x v="0"/>
    <n v="35"/>
    <n v="0"/>
    <n v="11200"/>
    <n v="11200"/>
    <n v="11150"/>
    <s v="36 months"/>
    <n v="0.06"/>
    <n v="12271.6"/>
    <n v="12216.82"/>
    <n v="11200"/>
    <n v="1.99"/>
    <n v="1071.5999999999999"/>
    <n v="0"/>
    <n v="0"/>
    <n v="0"/>
    <n v="12271.6"/>
    <n v="36760.019999999997"/>
  </r>
  <r>
    <s v="0010XLG38362"/>
    <x v="3"/>
    <n v="10043"/>
    <s v="Ravi Mishra"/>
    <x v="6"/>
    <s v="ST"/>
    <n v="80088"/>
    <s v="Neem Ka Thana"/>
    <n v="38363"/>
    <x v="4"/>
    <x v="0"/>
    <x v="30"/>
    <s v="Anand Pal"/>
    <s v="Irfan"/>
    <x v="213"/>
    <s v="FY 2018"/>
    <s v="Mortgage"/>
    <x v="0"/>
    <d v="2020-03-12T00:00:00"/>
    <x v="3"/>
    <s v="E2"/>
    <s v="JLG30K"/>
    <x v="2"/>
    <s v="Jaipur"/>
    <x v="1"/>
    <x v="0"/>
    <x v="3"/>
    <s v="Yes"/>
    <x v="0"/>
    <x v="0"/>
    <n v="28"/>
    <n v="0"/>
    <n v="6350"/>
    <n v="6350"/>
    <n v="6350"/>
    <s v="60 months"/>
    <n v="0.19"/>
    <n v="2773.45"/>
    <n v="2773.45"/>
    <n v="1067.6099999999999"/>
    <n v="3.32"/>
    <n v="1384.59"/>
    <n v="0"/>
    <n v="321.25"/>
    <n v="2.75"/>
    <n v="2452.1999999999998"/>
    <n v="8323.0999999999985"/>
  </r>
  <r>
    <s v="0010XLG31063"/>
    <x v="3"/>
    <n v="10043"/>
    <s v="Ravi Mishra"/>
    <x v="6"/>
    <s v="ST"/>
    <n v="80134"/>
    <s v="Neem Ka Thana"/>
    <n v="31064"/>
    <x v="71"/>
    <x v="0"/>
    <x v="310"/>
    <s v="Ravi Kumar"/>
    <s v="Bharat Singh Kuntal"/>
    <x v="472"/>
    <s v="FY 2018"/>
    <s v="Mortgage"/>
    <x v="0"/>
    <d v="2020-03-02T00:00:00"/>
    <x v="3"/>
    <s v="E1"/>
    <s v="JLG30K"/>
    <x v="5"/>
    <s v="Jaipur"/>
    <x v="1"/>
    <x v="1"/>
    <x v="3"/>
    <s v="Yes"/>
    <x v="0"/>
    <x v="0"/>
    <n v="29"/>
    <n v="0"/>
    <n v="15000"/>
    <n v="15000"/>
    <n v="14750"/>
    <s v="60 months"/>
    <n v="0.19"/>
    <n v="21070.2"/>
    <n v="20719.03"/>
    <n v="15000"/>
    <n v="1.96"/>
    <n v="6070.2"/>
    <n v="0"/>
    <n v="0"/>
    <n v="0"/>
    <n v="21070.2"/>
    <n v="62859.429999999993"/>
  </r>
  <r>
    <s v="0010XLG31064"/>
    <x v="3"/>
    <n v="10043"/>
    <s v="Ravi Mishra"/>
    <x v="9"/>
    <s v="ST"/>
    <n v="90132"/>
    <s v="Jaipur"/>
    <n v="31065"/>
    <x v="1"/>
    <x v="0"/>
    <x v="19"/>
    <s v="Naveen Kumar"/>
    <s v="Lalit Kishor"/>
    <x v="18"/>
    <s v="FY 2018"/>
    <s v="Rent"/>
    <x v="0"/>
    <d v="2020-03-05T00:00:00"/>
    <x v="2"/>
    <s v="A4"/>
    <s v="JLG30K"/>
    <x v="5"/>
    <s v="Jaipur"/>
    <x v="1"/>
    <x v="2"/>
    <x v="3"/>
    <s v="Yes"/>
    <x v="0"/>
    <x v="0"/>
    <n v="30"/>
    <n v="0"/>
    <n v="6775"/>
    <n v="6775"/>
    <n v="6750"/>
    <s v="36 months"/>
    <n v="0.08"/>
    <n v="4821.51"/>
    <n v="4803.76"/>
    <n v="4163.13"/>
    <n v="1.96"/>
    <n v="658.38"/>
    <n v="0"/>
    <n v="0"/>
    <n v="0"/>
    <n v="4821.51"/>
    <n v="14446.78"/>
  </r>
  <r>
    <s v="0010XLG38365"/>
    <x v="3"/>
    <n v="10043"/>
    <s v="Ravi Mishra"/>
    <x v="6"/>
    <s v="ST"/>
    <n v="80149"/>
    <s v="Neem Ka Thana"/>
    <n v="38366"/>
    <x v="1"/>
    <x v="0"/>
    <x v="109"/>
    <s v="Mahesh Chand"/>
    <s v="Himanshu Singh"/>
    <x v="11"/>
    <s v="FY 2018"/>
    <s v="Mortgage"/>
    <x v="0"/>
    <d v="2020-03-02T00:00:00"/>
    <x v="1"/>
    <s v="C1"/>
    <s v="JLG30K"/>
    <x v="0"/>
    <s v="Jaipur"/>
    <x v="1"/>
    <x v="1"/>
    <x v="3"/>
    <s v="Yes"/>
    <x v="0"/>
    <x v="0"/>
    <n v="26"/>
    <n v="0"/>
    <n v="6000"/>
    <n v="6000"/>
    <n v="6000"/>
    <s v="36 months"/>
    <n v="0.13"/>
    <n v="4529.16"/>
    <n v="4529.16"/>
    <n v="3021.65"/>
    <n v="3.2"/>
    <n v="1033.3499999999999"/>
    <n v="0"/>
    <n v="474.16"/>
    <n v="78.91"/>
    <n v="4055"/>
    <n v="13666.39"/>
  </r>
  <r>
    <s v="0010XLG23328"/>
    <x v="3"/>
    <n v="10204"/>
    <s v="Saif  Ali"/>
    <x v="11"/>
    <s v="ST"/>
    <n v="60162"/>
    <s v="Panipat"/>
    <n v="23329"/>
    <x v="39"/>
    <x v="0"/>
    <x v="203"/>
    <s v="Ravi Bhardwaj"/>
    <s v="Arjun Gupta"/>
    <x v="225"/>
    <s v="FY 2018"/>
    <s v="Own"/>
    <x v="0"/>
    <d v="2020-03-02T00:00:00"/>
    <x v="2"/>
    <s v="A2"/>
    <s v="JLG30K"/>
    <x v="4"/>
    <s v="Karnal"/>
    <x v="1"/>
    <x v="2"/>
    <x v="4"/>
    <s v="Yes"/>
    <x v="0"/>
    <x v="0"/>
    <n v="31"/>
    <n v="0"/>
    <n v="3500"/>
    <n v="3500"/>
    <n v="3500"/>
    <s v="36 months"/>
    <n v="7.0000000000000007E-2"/>
    <n v="3857.78"/>
    <n v="3857.78"/>
    <n v="3500"/>
    <n v="1.26"/>
    <n v="357.78"/>
    <n v="0"/>
    <n v="0"/>
    <n v="0"/>
    <n v="3857.7799999999997"/>
    <n v="11573.34"/>
  </r>
  <r>
    <s v="0010XLG26041"/>
    <x v="3"/>
    <n v="10903"/>
    <s v="Hemant Shukla"/>
    <x v="7"/>
    <s v="ST"/>
    <n v="20219"/>
    <s v="Palwal"/>
    <n v="26042"/>
    <x v="95"/>
    <x v="0"/>
    <x v="78"/>
    <s v="Jitendra Singh"/>
    <s v="Rinku Sharma"/>
    <x v="2"/>
    <s v="FY 2018"/>
    <s v="Rent"/>
    <x v="0"/>
    <d v="2020-03-03T00:00:00"/>
    <x v="2"/>
    <s v="A4"/>
    <s v="JLG30K"/>
    <x v="4"/>
    <s v="Karnal"/>
    <x v="1"/>
    <x v="1"/>
    <x v="4"/>
    <s v="Yes"/>
    <x v="0"/>
    <x v="0"/>
    <n v="28"/>
    <n v="0"/>
    <n v="4000"/>
    <n v="4000"/>
    <n v="3725"/>
    <s v="36 months"/>
    <n v="0.08"/>
    <n v="4101.96"/>
    <n v="3819.98"/>
    <n v="4000"/>
    <n v="1.88"/>
    <n v="101.96"/>
    <n v="0"/>
    <n v="0"/>
    <n v="0"/>
    <n v="4101.96"/>
    <n v="12023.900000000001"/>
  </r>
  <r>
    <s v="0010XLG23327"/>
    <x v="3"/>
    <n v="10028"/>
    <s v="Aayush Pandey"/>
    <x v="18"/>
    <s v="ST"/>
    <n v="70056"/>
    <s v="Kurukshetra"/>
    <n v="23328"/>
    <x v="55"/>
    <x v="0"/>
    <x v="81"/>
    <s v="Monu"/>
    <s v="Rajan"/>
    <x v="497"/>
    <s v="FY 2018"/>
    <s v="Mortgage"/>
    <x v="0"/>
    <d v="2020-03-06T00:00:00"/>
    <x v="0"/>
    <s v="B4"/>
    <s v="JLG30K"/>
    <x v="4"/>
    <s v="Karnal"/>
    <x v="1"/>
    <x v="1"/>
    <x v="4"/>
    <s v="Yes"/>
    <x v="0"/>
    <x v="0"/>
    <n v="31"/>
    <n v="0"/>
    <n v="7200"/>
    <n v="7200"/>
    <n v="7200"/>
    <s v="60 months"/>
    <n v="0.12"/>
    <n v="7968.59"/>
    <n v="7968.59"/>
    <n v="7200"/>
    <n v="3.08"/>
    <n v="768.59"/>
    <n v="0"/>
    <n v="0"/>
    <n v="0"/>
    <n v="7968.59"/>
    <n v="23905.77"/>
  </r>
  <r>
    <s v="0010XLG38367"/>
    <x v="3"/>
    <n v="10282"/>
    <s v="Naim Ali"/>
    <x v="19"/>
    <s v="ST"/>
    <n v="50035"/>
    <s v="Karnal"/>
    <n v="38368"/>
    <x v="35"/>
    <x v="0"/>
    <x v="79"/>
    <s v="Sanjay Kumar Sharma"/>
    <s v="Sanjay Kumar Sharma"/>
    <x v="205"/>
    <s v="FY 2018"/>
    <s v="Mortgage"/>
    <x v="0"/>
    <d v="2020-03-09T00:00:00"/>
    <x v="4"/>
    <s v="F5"/>
    <s v="JLG30K"/>
    <x v="4"/>
    <s v="Karnal"/>
    <x v="1"/>
    <x v="0"/>
    <x v="4"/>
    <s v="Yes"/>
    <x v="0"/>
    <x v="0"/>
    <n v="27"/>
    <n v="0"/>
    <n v="35000"/>
    <n v="35000"/>
    <n v="34875"/>
    <s v="60 months"/>
    <n v="0.22"/>
    <n v="48743.12"/>
    <n v="48569.04"/>
    <n v="35000"/>
    <n v="3.51"/>
    <n v="13743.12"/>
    <n v="0"/>
    <n v="0"/>
    <n v="0"/>
    <n v="48743.12"/>
    <n v="146055.28"/>
  </r>
  <r>
    <s v="0010XLG26050"/>
    <x v="3"/>
    <n v="10282"/>
    <s v="Naim Ali"/>
    <x v="19"/>
    <s v="ST"/>
    <n v="50293"/>
    <s v="Karnal"/>
    <n v="26051"/>
    <x v="75"/>
    <x v="0"/>
    <x v="356"/>
    <s v="Shivam Rana"/>
    <s v="Mohit"/>
    <x v="471"/>
    <s v="FY 2018"/>
    <s v="Own"/>
    <x v="0"/>
    <d v="2020-03-03T00:00:00"/>
    <x v="1"/>
    <s v="C2"/>
    <s v="JLG30K"/>
    <x v="1"/>
    <s v="Karnal"/>
    <x v="1"/>
    <x v="1"/>
    <x v="4"/>
    <s v="Yes"/>
    <x v="0"/>
    <x v="0"/>
    <n v="27"/>
    <n v="0"/>
    <n v="16000"/>
    <n v="16000"/>
    <n v="16000"/>
    <s v="60 months"/>
    <n v="0.13"/>
    <n v="9193.25"/>
    <n v="9193.25"/>
    <n v="5393.2"/>
    <n v="2.88"/>
    <n v="3800.05"/>
    <n v="0"/>
    <n v="0"/>
    <n v="0"/>
    <n v="9193.25"/>
    <n v="27579.75"/>
  </r>
  <r>
    <s v="0010XLG26052"/>
    <x v="3"/>
    <n v="10282"/>
    <s v="Naim Ali"/>
    <x v="19"/>
    <s v="ST"/>
    <n v="50245"/>
    <s v="Karnal"/>
    <n v="26053"/>
    <x v="32"/>
    <x v="0"/>
    <x v="33"/>
    <s v="Shivam Rana"/>
    <s v="Mohit"/>
    <x v="11"/>
    <s v="FY 2018"/>
    <s v="Mortgage"/>
    <x v="0"/>
    <d v="2020-03-03T00:00:00"/>
    <x v="0"/>
    <s v="B5"/>
    <s v="JLG30K"/>
    <x v="1"/>
    <s v="Karnal"/>
    <x v="1"/>
    <x v="0"/>
    <x v="4"/>
    <s v="Yes"/>
    <x v="1"/>
    <x v="0"/>
    <n v="35"/>
    <n v="1"/>
    <n v="14000"/>
    <n v="14000"/>
    <n v="13750"/>
    <s v="60 months"/>
    <n v="0.13"/>
    <n v="15221.49"/>
    <n v="14949.64"/>
    <n v="9623.81"/>
    <n v="3.7"/>
    <n v="4595.08"/>
    <n v="0"/>
    <n v="1002.6"/>
    <n v="180.47"/>
    <n v="14218.89"/>
    <n v="45573.09"/>
  </r>
  <r>
    <s v="0010XLG31074"/>
    <x v="3"/>
    <n v="10903"/>
    <s v="Hemant Shukla"/>
    <x v="7"/>
    <s v="ST"/>
    <n v="20196"/>
    <s v="Palwal"/>
    <n v="31075"/>
    <x v="11"/>
    <x v="0"/>
    <x v="75"/>
    <s v="Jitendra Singh"/>
    <s v="Rinku Sharma"/>
    <x v="11"/>
    <s v="FY 2018"/>
    <s v="Mortgage"/>
    <x v="0"/>
    <d v="2020-03-04T00:00:00"/>
    <x v="1"/>
    <s v="C1"/>
    <s v="JLG30K"/>
    <x v="1"/>
    <s v="Karnal"/>
    <x v="1"/>
    <x v="1"/>
    <x v="4"/>
    <s v="Yes"/>
    <x v="0"/>
    <x v="0"/>
    <n v="26"/>
    <n v="0"/>
    <n v="20000"/>
    <n v="20000"/>
    <n v="20000"/>
    <s v="60 months"/>
    <n v="0.13"/>
    <n v="25552.04"/>
    <n v="25552.04"/>
    <n v="20000"/>
    <n v="3"/>
    <n v="5552.04"/>
    <n v="0"/>
    <n v="0"/>
    <n v="0"/>
    <n v="25552.04"/>
    <n v="76656.12"/>
  </r>
  <r>
    <s v="0010XLG38368"/>
    <x v="3"/>
    <n v="10903"/>
    <s v="Hemant Shukla"/>
    <x v="7"/>
    <s v="ST"/>
    <n v="20194"/>
    <s v="Palwal"/>
    <n v="38369"/>
    <x v="33"/>
    <x v="0"/>
    <x v="77"/>
    <s v="Manoj Kumar"/>
    <s v="Rinku Sharma"/>
    <x v="11"/>
    <s v="FY 2018"/>
    <s v="Rent"/>
    <x v="0"/>
    <d v="2020-03-06T00:00:00"/>
    <x v="1"/>
    <s v="C1"/>
    <s v="JLG30K"/>
    <x v="1"/>
    <s v="Karnal"/>
    <x v="1"/>
    <x v="2"/>
    <x v="4"/>
    <s v="Yes"/>
    <x v="1"/>
    <x v="0"/>
    <n v="33"/>
    <n v="1"/>
    <n v="6000"/>
    <n v="6000"/>
    <n v="6000"/>
    <s v="36 months"/>
    <n v="0.13"/>
    <n v="7328.92"/>
    <n v="7328.92"/>
    <n v="6000"/>
    <n v="1.45"/>
    <n v="1328.92"/>
    <n v="0"/>
    <n v="0"/>
    <n v="0"/>
    <n v="7328.92"/>
    <n v="21986.760000000002"/>
  </r>
  <r>
    <s v="0010XLG38369"/>
    <x v="3"/>
    <n v="10028"/>
    <s v="Aayush Pandey"/>
    <x v="18"/>
    <s v="ST"/>
    <n v="70154"/>
    <s v="Kurukshetra"/>
    <n v="38370"/>
    <x v="98"/>
    <x v="0"/>
    <x v="90"/>
    <s v="Gaurav Kumar"/>
    <s v="Rinku"/>
    <x v="215"/>
    <s v="FY 2018"/>
    <s v="Rent"/>
    <x v="0"/>
    <d v="2020-03-10T00:00:00"/>
    <x v="5"/>
    <s v="D1"/>
    <s v="JLG30K"/>
    <x v="1"/>
    <s v="Karnal"/>
    <x v="1"/>
    <x v="2"/>
    <x v="4"/>
    <s v="Yes"/>
    <x v="0"/>
    <x v="0"/>
    <n v="30"/>
    <n v="0"/>
    <n v="2500"/>
    <n v="2500"/>
    <n v="2500"/>
    <s v="36 months"/>
    <n v="0.16"/>
    <n v="2658.21"/>
    <n v="2658.21"/>
    <n v="2500"/>
    <n v="0.93"/>
    <n v="158.21"/>
    <n v="0"/>
    <n v="0"/>
    <n v="0"/>
    <n v="2658.21"/>
    <n v="7974.63"/>
  </r>
  <r>
    <s v="0010XLG31072"/>
    <x v="3"/>
    <n v="10282"/>
    <s v="Naim Ali"/>
    <x v="19"/>
    <s v="ST"/>
    <n v="50254"/>
    <s v="Karnal"/>
    <n v="31073"/>
    <x v="12"/>
    <x v="0"/>
    <x v="93"/>
    <s v="Shivam Rana"/>
    <s v="Mohit"/>
    <x v="18"/>
    <s v="FY 2018"/>
    <s v="Rent"/>
    <x v="0"/>
    <d v="2020-03-11T00:00:00"/>
    <x v="0"/>
    <s v="B4"/>
    <s v="JLG30K"/>
    <x v="1"/>
    <s v="Karnal"/>
    <x v="1"/>
    <x v="0"/>
    <x v="4"/>
    <s v="Yes"/>
    <x v="0"/>
    <x v="0"/>
    <n v="34"/>
    <n v="0"/>
    <n v="4400"/>
    <n v="4400"/>
    <n v="4400"/>
    <s v="36 months"/>
    <n v="0.12"/>
    <n v="5292.96"/>
    <n v="5292.96"/>
    <n v="4400"/>
    <n v="2.66"/>
    <n v="892.96"/>
    <n v="0"/>
    <n v="0"/>
    <n v="0"/>
    <n v="5292.96"/>
    <n v="15878.880000000001"/>
  </r>
  <r>
    <s v="0010XLG38372"/>
    <x v="3"/>
    <n v="10282"/>
    <s v="Naim Ali"/>
    <x v="19"/>
    <s v="ST"/>
    <n v="50301"/>
    <s v="Karnal"/>
    <n v="38373"/>
    <x v="49"/>
    <x v="0"/>
    <x v="342"/>
    <s v="Shivam Rana"/>
    <s v="Mohit"/>
    <x v="2"/>
    <s v="FY 2018"/>
    <s v="Rent"/>
    <x v="0"/>
    <d v="2020-03-13T00:00:00"/>
    <x v="2"/>
    <s v="A4"/>
    <s v="JLG30K"/>
    <x v="1"/>
    <s v="Karnal"/>
    <x v="1"/>
    <x v="0"/>
    <x v="4"/>
    <s v="Yes"/>
    <x v="0"/>
    <x v="0"/>
    <n v="28"/>
    <n v="0"/>
    <n v="13250"/>
    <n v="13250"/>
    <n v="13225"/>
    <s v="36 months"/>
    <n v="0.08"/>
    <n v="14909.24"/>
    <n v="14881.11"/>
    <n v="13250"/>
    <n v="1.64"/>
    <n v="1659.24"/>
    <n v="0"/>
    <n v="0"/>
    <n v="0"/>
    <n v="14909.24"/>
    <n v="44699.59"/>
  </r>
  <r>
    <s v="0010XLG23335"/>
    <x v="3"/>
    <n v="10204"/>
    <s v="Saif  Ali"/>
    <x v="11"/>
    <s v="ST"/>
    <n v="60110"/>
    <s v="Panipat"/>
    <n v="23336"/>
    <x v="34"/>
    <x v="0"/>
    <x v="331"/>
    <s v="Amin Ali"/>
    <s v="Anshul Sharma"/>
    <x v="451"/>
    <s v="FY 2018"/>
    <s v="Rent"/>
    <x v="0"/>
    <d v="2020-03-06T00:00:00"/>
    <x v="0"/>
    <s v="B4"/>
    <s v="JLG30K"/>
    <x v="2"/>
    <s v="Karnal"/>
    <x v="1"/>
    <x v="1"/>
    <x v="4"/>
    <s v="Yes"/>
    <x v="0"/>
    <x v="0"/>
    <n v="27"/>
    <n v="0"/>
    <n v="7925"/>
    <n v="7925"/>
    <n v="7925"/>
    <s v="60 months"/>
    <n v="0.12"/>
    <n v="888.85"/>
    <n v="888.85"/>
    <n v="489.24"/>
    <n v="1.61"/>
    <n v="399.61"/>
    <n v="0"/>
    <n v="0"/>
    <n v="0"/>
    <n v="888.85"/>
    <n v="2666.55"/>
  </r>
  <r>
    <s v="0010XLG26054"/>
    <x v="3"/>
    <n v="10028"/>
    <s v="Aayush Pandey"/>
    <x v="18"/>
    <s v="ST"/>
    <n v="70088"/>
    <s v="Kurukshetra"/>
    <n v="26055"/>
    <x v="39"/>
    <x v="0"/>
    <x v="134"/>
    <s v="Monu"/>
    <s v="Rajan"/>
    <x v="422"/>
    <s v="FY 2018"/>
    <s v="Mortgage"/>
    <x v="0"/>
    <d v="2020-03-03T00:00:00"/>
    <x v="4"/>
    <s v="F3"/>
    <s v="JLG30K"/>
    <x v="0"/>
    <s v="Karnal"/>
    <x v="1"/>
    <x v="1"/>
    <x v="4"/>
    <s v="Yes"/>
    <x v="0"/>
    <x v="0"/>
    <n v="26"/>
    <n v="0"/>
    <n v="22400"/>
    <n v="22400"/>
    <n v="22350"/>
    <s v="60 months"/>
    <n v="0.22"/>
    <n v="16644.349999999999"/>
    <n v="16607.21"/>
    <n v="5210.46"/>
    <n v="1.57"/>
    <n v="9027.5300000000007"/>
    <n v="0"/>
    <n v="2406.36"/>
    <n v="24.06"/>
    <n v="14237.990000000002"/>
    <n v="49919.969999999994"/>
  </r>
  <r>
    <s v="0010XLG26056"/>
    <x v="3"/>
    <n v="10282"/>
    <s v="Naim Ali"/>
    <x v="19"/>
    <s v="ST"/>
    <n v="50233"/>
    <s v="Karnal"/>
    <n v="26057"/>
    <x v="44"/>
    <x v="0"/>
    <x v="95"/>
    <s v="Shivam Rana"/>
    <s v="Mohit"/>
    <x v="11"/>
    <s v="FY 2018"/>
    <s v="Mortgage"/>
    <x v="0"/>
    <d v="2020-03-10T00:00:00"/>
    <x v="3"/>
    <s v="E1"/>
    <s v="JLG30K"/>
    <x v="0"/>
    <s v="Karnal"/>
    <x v="1"/>
    <x v="0"/>
    <x v="4"/>
    <s v="Yes"/>
    <x v="0"/>
    <x v="0"/>
    <n v="33"/>
    <n v="0"/>
    <n v="25200"/>
    <n v="25200"/>
    <n v="25175"/>
    <s v="60 months"/>
    <n v="0.19"/>
    <n v="32194.01"/>
    <n v="32162.07"/>
    <n v="25200"/>
    <n v="2.2000000000000002"/>
    <n v="6994.01"/>
    <n v="0"/>
    <n v="0"/>
    <n v="0"/>
    <n v="32194.010000000002"/>
    <n v="96550.09"/>
  </r>
  <r>
    <s v="0010XLG23336"/>
    <x v="3"/>
    <n v="10282"/>
    <s v="Naim Ali"/>
    <x v="19"/>
    <s v="ST"/>
    <n v="50306"/>
    <s v="Karnal"/>
    <n v="23337"/>
    <x v="37"/>
    <x v="0"/>
    <x v="106"/>
    <s v="Manish Kumar"/>
    <s v="Mohit"/>
    <x v="2"/>
    <s v="FY 2018"/>
    <s v="Rent"/>
    <x v="0"/>
    <d v="2020-03-10T00:00:00"/>
    <x v="0"/>
    <s v="B5"/>
    <s v="JLG30K"/>
    <x v="0"/>
    <s v="Karnal"/>
    <x v="1"/>
    <x v="1"/>
    <x v="4"/>
    <s v="Yes"/>
    <x v="0"/>
    <x v="0"/>
    <n v="35"/>
    <n v="0"/>
    <n v="6000"/>
    <n v="6000"/>
    <n v="6000"/>
    <s v="36 months"/>
    <n v="0.13"/>
    <n v="6109.23"/>
    <n v="6109.23"/>
    <n v="6000"/>
    <n v="2.16"/>
    <n v="109.23"/>
    <n v="0"/>
    <n v="0"/>
    <n v="0"/>
    <n v="6109.23"/>
    <n v="18327.689999999999"/>
  </r>
  <r>
    <s v="0010XLG31077"/>
    <x v="3"/>
    <n v="10028"/>
    <s v="Aayush Pandey"/>
    <x v="18"/>
    <s v="ST"/>
    <n v="70091"/>
    <s v="Kurukshetra"/>
    <n v="31078"/>
    <x v="72"/>
    <x v="0"/>
    <x v="135"/>
    <s v="Ajeet Singh"/>
    <s v="Kalyan"/>
    <x v="26"/>
    <s v="FY 2018"/>
    <s v="Rent"/>
    <x v="0"/>
    <d v="2020-03-12T00:00:00"/>
    <x v="5"/>
    <s v="D2"/>
    <s v="JLG30K"/>
    <x v="0"/>
    <s v="Karnal"/>
    <x v="1"/>
    <x v="1"/>
    <x v="4"/>
    <s v="Yes"/>
    <x v="0"/>
    <x v="0"/>
    <n v="32"/>
    <n v="0"/>
    <n v="2400"/>
    <n v="2400"/>
    <n v="2400"/>
    <s v="36 months"/>
    <n v="0.17"/>
    <n v="3070.43"/>
    <n v="3070.43"/>
    <n v="2400"/>
    <n v="2.71"/>
    <n v="670.43"/>
    <n v="0"/>
    <n v="0"/>
    <n v="0"/>
    <n v="3070.43"/>
    <n v="9211.2899999999991"/>
  </r>
  <r>
    <s v="0010XLG23337"/>
    <x v="3"/>
    <n v="10067"/>
    <s v="Akshay Kumar"/>
    <x v="1"/>
    <s v="ST"/>
    <n v="160044"/>
    <s v="Jalandhar"/>
    <n v="23338"/>
    <x v="58"/>
    <x v="0"/>
    <x v="32"/>
    <s v="Naveen Kumar"/>
    <s v="Akshay Kumar Jain"/>
    <x v="198"/>
    <s v="FY 2018"/>
    <s v="Own"/>
    <x v="0"/>
    <d v="2020-03-02T00:00:00"/>
    <x v="2"/>
    <s v="A1"/>
    <s v="JLG30K"/>
    <x v="4"/>
    <s v="Ludhiana"/>
    <x v="1"/>
    <x v="1"/>
    <x v="0"/>
    <s v="Yes"/>
    <x v="0"/>
    <x v="0"/>
    <n v="30"/>
    <n v="0"/>
    <n v="16000"/>
    <n v="16000"/>
    <n v="16000"/>
    <s v="36 months"/>
    <n v="0.06"/>
    <n v="17530.86"/>
    <n v="17530.86"/>
    <n v="16000"/>
    <n v="1.33"/>
    <n v="1530.86"/>
    <n v="0"/>
    <n v="0"/>
    <n v="0"/>
    <n v="17530.86"/>
    <n v="52592.58"/>
  </r>
  <r>
    <s v="0010XLG23345"/>
    <x v="3"/>
    <n v="10420"/>
    <s v="Munendra  Singh"/>
    <x v="0"/>
    <s v="ST"/>
    <n v="100278"/>
    <s v="Patiala"/>
    <n v="23346"/>
    <x v="67"/>
    <x v="0"/>
    <x v="344"/>
    <s v="Arun Kumar"/>
    <s v="Avtar Singh"/>
    <x v="450"/>
    <s v="FY 2018"/>
    <s v="Rent"/>
    <x v="0"/>
    <d v="2020-03-03T00:00:00"/>
    <x v="2"/>
    <s v="A5"/>
    <s v="JLG30K"/>
    <x v="1"/>
    <s v="Ludhiana"/>
    <x v="1"/>
    <x v="1"/>
    <x v="0"/>
    <s v="Yes"/>
    <x v="0"/>
    <x v="0"/>
    <n v="34"/>
    <n v="0"/>
    <n v="4800"/>
    <n v="4800"/>
    <n v="4550"/>
    <s v="36 months"/>
    <n v="0.09"/>
    <n v="5000.51"/>
    <n v="4740.07"/>
    <n v="4800"/>
    <n v="1.33"/>
    <n v="200.51"/>
    <n v="0"/>
    <n v="0"/>
    <n v="0"/>
    <n v="5000.51"/>
    <n v="14741.09"/>
  </r>
  <r>
    <s v="0010XLG26060"/>
    <x v="3"/>
    <n v="10420"/>
    <s v="Munendra  Singh"/>
    <x v="0"/>
    <s v="ST"/>
    <n v="100278"/>
    <s v="Patiala"/>
    <n v="26061"/>
    <x v="55"/>
    <x v="0"/>
    <x v="344"/>
    <s v="Arun Kumar"/>
    <s v="Avtar Singh"/>
    <x v="450"/>
    <s v="FY 2018"/>
    <s v="Mortgage"/>
    <x v="0"/>
    <d v="2020-03-03T00:00:00"/>
    <x v="2"/>
    <s v="A2"/>
    <s v="JLG30K"/>
    <x v="1"/>
    <s v="Ludhiana"/>
    <x v="1"/>
    <x v="1"/>
    <x v="0"/>
    <s v="Yes"/>
    <x v="0"/>
    <x v="0"/>
    <n v="34"/>
    <n v="0"/>
    <n v="7000"/>
    <n v="7000"/>
    <n v="7000"/>
    <s v="36 months"/>
    <n v="7.0000000000000007E-2"/>
    <n v="7409.63"/>
    <n v="7409.63"/>
    <n v="7000"/>
    <n v="1.99"/>
    <n v="409.63"/>
    <n v="0"/>
    <n v="0"/>
    <n v="0"/>
    <n v="7409.63"/>
    <n v="22228.89"/>
  </r>
  <r>
    <s v="0010XLG38376"/>
    <x v="3"/>
    <n v="10420"/>
    <s v="Munendra  Singh"/>
    <x v="0"/>
    <s v="ST"/>
    <n v="100099"/>
    <s v="Patiala"/>
    <n v="38377"/>
    <x v="57"/>
    <x v="0"/>
    <x v="126"/>
    <s v="Arun Tyagi"/>
    <s v="Akash Sharma"/>
    <x v="219"/>
    <s v="FY 2018"/>
    <s v="Mortgage"/>
    <x v="0"/>
    <d v="2020-03-10T00:00:00"/>
    <x v="2"/>
    <s v="A4"/>
    <s v="JLG30K"/>
    <x v="1"/>
    <s v="Ludhiana"/>
    <x v="1"/>
    <x v="1"/>
    <x v="0"/>
    <s v="Yes"/>
    <x v="0"/>
    <x v="0"/>
    <n v="31"/>
    <n v="0"/>
    <n v="16100"/>
    <n v="16100"/>
    <n v="15843"/>
    <s v="36 months"/>
    <n v="0.08"/>
    <n v="18135.8"/>
    <n v="17845.61"/>
    <n v="16100"/>
    <n v="1.99"/>
    <n v="2035.8"/>
    <n v="0"/>
    <n v="0"/>
    <n v="0"/>
    <n v="18135.8"/>
    <n v="54117.210000000006"/>
  </r>
  <r>
    <s v="0010XLG23342"/>
    <x v="3"/>
    <n v="10420"/>
    <s v="Munendra  Singh"/>
    <x v="0"/>
    <s v="ST"/>
    <n v="100192"/>
    <s v="Patiala"/>
    <n v="23343"/>
    <x v="1"/>
    <x v="0"/>
    <x v="58"/>
    <s v="Bhanu Pratap"/>
    <s v="Akash Sharma"/>
    <x v="29"/>
    <s v="FY 2018"/>
    <s v="Own"/>
    <x v="0"/>
    <d v="2020-03-10T00:00:00"/>
    <x v="1"/>
    <s v="C1"/>
    <s v="JLG30K"/>
    <x v="1"/>
    <s v="Ludhiana"/>
    <x v="1"/>
    <x v="2"/>
    <x v="0"/>
    <s v="Yes"/>
    <x v="0"/>
    <x v="0"/>
    <n v="32"/>
    <n v="0"/>
    <n v="4500"/>
    <n v="4500"/>
    <n v="4500"/>
    <s v="36 months"/>
    <n v="0.13"/>
    <n v="3206.49"/>
    <n v="3206.49"/>
    <n v="2393.81"/>
    <n v="3.32"/>
    <n v="800.08"/>
    <n v="0"/>
    <n v="12.6"/>
    <n v="0"/>
    <n v="3193.89"/>
    <n v="9619.4699999999993"/>
  </r>
  <r>
    <s v="0010XLG23341"/>
    <x v="3"/>
    <n v="10420"/>
    <s v="Munendra  Singh"/>
    <x v="0"/>
    <s v="ST"/>
    <n v="100148"/>
    <s v="Patiala"/>
    <n v="23342"/>
    <x v="29"/>
    <x v="0"/>
    <x v="62"/>
    <s v="Manpreet Singh"/>
    <s v="Akash Sharma"/>
    <x v="335"/>
    <s v="FY 2018"/>
    <s v="Rent"/>
    <x v="0"/>
    <d v="2020-03-10T00:00:00"/>
    <x v="0"/>
    <s v="B2"/>
    <s v="JLG30K"/>
    <x v="1"/>
    <s v="Ludhiana"/>
    <x v="1"/>
    <x v="0"/>
    <x v="0"/>
    <s v="Yes"/>
    <x v="0"/>
    <x v="0"/>
    <n v="34"/>
    <n v="0"/>
    <n v="6800"/>
    <n v="6800"/>
    <n v="6800"/>
    <s v="36 months"/>
    <n v="0.11"/>
    <n v="4429.3599999999997"/>
    <n v="4429.3599999999997"/>
    <n v="3498.2"/>
    <n v="1.96"/>
    <n v="917.2"/>
    <n v="0"/>
    <n v="13.96"/>
    <n v="0"/>
    <n v="4415.3999999999996"/>
    <n v="13288.079999999998"/>
  </r>
  <r>
    <s v="0010XLG23346"/>
    <x v="3"/>
    <n v="10420"/>
    <s v="Munendra  Singh"/>
    <x v="0"/>
    <s v="ST"/>
    <n v="100099"/>
    <s v="Patiala"/>
    <n v="23347"/>
    <x v="45"/>
    <x v="0"/>
    <x v="126"/>
    <s v="Arun Tyagi"/>
    <s v="Akash Sharma"/>
    <x v="219"/>
    <s v="FY 2018"/>
    <s v="Mortgage"/>
    <x v="0"/>
    <d v="2020-03-10T00:00:00"/>
    <x v="0"/>
    <s v="B3"/>
    <s v="JLG30K"/>
    <x v="1"/>
    <s v="Ludhiana"/>
    <x v="1"/>
    <x v="0"/>
    <x v="0"/>
    <s v="Yes"/>
    <x v="0"/>
    <x v="0"/>
    <n v="34"/>
    <n v="0"/>
    <n v="30000"/>
    <n v="30000"/>
    <n v="29975"/>
    <s v="60 months"/>
    <n v="0.12"/>
    <n v="36885.660000000003"/>
    <n v="36854.93"/>
    <n v="30000"/>
    <n v="1.96"/>
    <n v="6885.66"/>
    <n v="0"/>
    <n v="0"/>
    <n v="0"/>
    <n v="36885.660000000003"/>
    <n v="110626.25"/>
  </r>
  <r>
    <s v="0010XLG38377"/>
    <x v="3"/>
    <n v="10067"/>
    <s v="Akshay Kumar"/>
    <x v="1"/>
    <s v="ST"/>
    <n v="160042"/>
    <s v="Jalandhar"/>
    <n v="38378"/>
    <x v="60"/>
    <x v="0"/>
    <x v="61"/>
    <s v="Sunil Sharma"/>
    <s v="Akshay Kumar Jain"/>
    <x v="225"/>
    <s v="FY 2018"/>
    <s v="Rent"/>
    <x v="0"/>
    <d v="2020-03-04T00:00:00"/>
    <x v="2"/>
    <s v="A1"/>
    <s v="JLG30K"/>
    <x v="2"/>
    <s v="Ludhiana"/>
    <x v="1"/>
    <x v="1"/>
    <x v="0"/>
    <s v="Yes"/>
    <x v="0"/>
    <x v="0"/>
    <n v="33"/>
    <n v="0"/>
    <n v="10000"/>
    <n v="10000"/>
    <n v="10000"/>
    <s v="36 months"/>
    <n v="0.06"/>
    <n v="10956.78"/>
    <n v="10956.78"/>
    <n v="10000"/>
    <n v="3.2"/>
    <n v="956.78"/>
    <n v="0"/>
    <n v="0"/>
    <n v="0"/>
    <n v="10956.78"/>
    <n v="32870.340000000004"/>
  </r>
  <r>
    <s v="0010XLG23347"/>
    <x v="3"/>
    <n v="10420"/>
    <s v="Munendra  Singh"/>
    <x v="0"/>
    <s v="ST"/>
    <n v="100060"/>
    <s v="Patiala"/>
    <n v="23348"/>
    <x v="21"/>
    <x v="0"/>
    <x v="380"/>
    <s v="Arun Tyagi"/>
    <s v="Akash Sharma"/>
    <x v="463"/>
    <s v="FY 2018"/>
    <s v="Rent"/>
    <x v="0"/>
    <d v="2020-03-13T00:00:00"/>
    <x v="2"/>
    <s v="A2"/>
    <s v="JLG30K"/>
    <x v="2"/>
    <s v="Ludhiana"/>
    <x v="1"/>
    <x v="2"/>
    <x v="0"/>
    <s v="Yes"/>
    <x v="0"/>
    <x v="0"/>
    <n v="34"/>
    <n v="0"/>
    <n v="6000"/>
    <n v="6000"/>
    <n v="6000"/>
    <s v="36 months"/>
    <n v="7.0000000000000007E-2"/>
    <n v="6554.97"/>
    <n v="6554.97"/>
    <n v="6000"/>
    <n v="1.26"/>
    <n v="554.97"/>
    <n v="0"/>
    <n v="0"/>
    <n v="0"/>
    <n v="6554.97"/>
    <n v="19664.91"/>
  </r>
  <r>
    <s v="0010XLG38378"/>
    <x v="3"/>
    <n v="10067"/>
    <s v="Akshay Kumar"/>
    <x v="1"/>
    <s v="ST"/>
    <n v="160044"/>
    <s v="Jalandhar"/>
    <n v="38379"/>
    <x v="52"/>
    <x v="0"/>
    <x v="32"/>
    <s v="Naveen Kumar"/>
    <s v="Akshay Kumar Jain"/>
    <x v="198"/>
    <s v="FY 2018"/>
    <s v="Mortgage"/>
    <x v="0"/>
    <d v="2020-03-02T00:00:00"/>
    <x v="4"/>
    <s v="F2"/>
    <s v="JLG25K"/>
    <x v="5"/>
    <s v="Ludhiana"/>
    <x v="1"/>
    <x v="0"/>
    <x v="0"/>
    <s v="Yes"/>
    <x v="1"/>
    <x v="0"/>
    <n v="31"/>
    <n v="2"/>
    <n v="25475"/>
    <n v="25475"/>
    <n v="25450"/>
    <s v="60 months"/>
    <n v="0.21"/>
    <n v="32309.81"/>
    <n v="32278.1"/>
    <n v="25475"/>
    <n v="1.88"/>
    <n v="6834.81"/>
    <n v="0"/>
    <n v="0"/>
    <n v="0"/>
    <n v="32309.81"/>
    <n v="96897.72"/>
  </r>
  <r>
    <s v="0010XLG26067"/>
    <x v="3"/>
    <n v="10067"/>
    <s v="Akshay Kumar"/>
    <x v="1"/>
    <s v="ST"/>
    <n v="160041"/>
    <s v="Jalandhar"/>
    <n v="26068"/>
    <x v="34"/>
    <x v="0"/>
    <x v="61"/>
    <s v="Rahul Choudhary"/>
    <s v="Akshay Kumar Jain"/>
    <x v="225"/>
    <s v="FY 2018"/>
    <s v="Mortgage"/>
    <x v="0"/>
    <d v="2020-03-04T00:00:00"/>
    <x v="0"/>
    <s v="B1"/>
    <s v="JLG30K"/>
    <x v="0"/>
    <s v="Ludhiana"/>
    <x v="1"/>
    <x v="0"/>
    <x v="0"/>
    <s v="Yes"/>
    <x v="0"/>
    <x v="0"/>
    <n v="26"/>
    <n v="0"/>
    <n v="19450"/>
    <n v="19450"/>
    <n v="19175"/>
    <s v="36 months"/>
    <n v="0.1"/>
    <n v="20216.09"/>
    <n v="19930.259999999998"/>
    <n v="19450"/>
    <n v="3.08"/>
    <n v="766.09"/>
    <n v="0"/>
    <n v="0"/>
    <n v="0"/>
    <n v="20216.09"/>
    <n v="60362.44"/>
  </r>
  <r>
    <s v="0010XLG23352"/>
    <x v="3"/>
    <n v="10420"/>
    <s v="Munendra  Singh"/>
    <x v="0"/>
    <s v="ST"/>
    <n v="100046"/>
    <s v="Patiala"/>
    <n v="23353"/>
    <x v="3"/>
    <x v="0"/>
    <x v="30"/>
    <s v="Nitin Kumar"/>
    <s v="Avtar Singh"/>
    <x v="501"/>
    <s v="FY 2018"/>
    <s v="Rent"/>
    <x v="0"/>
    <d v="2020-03-05T00:00:00"/>
    <x v="1"/>
    <s v="C2"/>
    <s v="JLG30K"/>
    <x v="0"/>
    <s v="Ludhiana"/>
    <x v="1"/>
    <x v="0"/>
    <x v="0"/>
    <s v="Yes"/>
    <x v="1"/>
    <x v="0"/>
    <n v="29"/>
    <n v="1"/>
    <n v="9000"/>
    <n v="9000"/>
    <n v="9000"/>
    <s v="60 months"/>
    <n v="0.14000000000000001"/>
    <n v="10290.86"/>
    <n v="10290.86"/>
    <n v="9000"/>
    <n v="3.51"/>
    <n v="1290.8599999999999"/>
    <n v="0"/>
    <n v="0"/>
    <n v="0"/>
    <n v="10290.86"/>
    <n v="30872.58"/>
  </r>
  <r>
    <s v="0010XLG38379"/>
    <x v="3"/>
    <n v="10420"/>
    <s v="Munendra  Singh"/>
    <x v="0"/>
    <s v="ST"/>
    <n v="100046"/>
    <s v="Patiala"/>
    <n v="38380"/>
    <x v="35"/>
    <x v="0"/>
    <x v="30"/>
    <s v="Nitin Kumar"/>
    <s v="Avtar Singh"/>
    <x v="501"/>
    <s v="FY 2018"/>
    <s v="Rent"/>
    <x v="0"/>
    <d v="2020-03-05T00:00:00"/>
    <x v="0"/>
    <s v="B2"/>
    <s v="JLG30K"/>
    <x v="0"/>
    <s v="Ludhiana"/>
    <x v="1"/>
    <x v="0"/>
    <x v="0"/>
    <s v="Yes"/>
    <x v="0"/>
    <x v="0"/>
    <n v="29"/>
    <n v="0"/>
    <n v="27000"/>
    <n v="27000"/>
    <n v="27000"/>
    <s v="60 months"/>
    <n v="0.11"/>
    <n v="31997.81"/>
    <n v="31997.81"/>
    <n v="24134.17"/>
    <n v="2.88"/>
    <n v="7863.64"/>
    <n v="0"/>
    <n v="0"/>
    <n v="0"/>
    <n v="31997.809999999998"/>
    <n v="95993.43"/>
  </r>
  <r>
    <s v="0010XLG31081"/>
    <x v="3"/>
    <n v="10420"/>
    <s v="Munendra  Singh"/>
    <x v="0"/>
    <s v="ST"/>
    <n v="100071"/>
    <s v="Patiala"/>
    <n v="31082"/>
    <x v="54"/>
    <x v="0"/>
    <x v="82"/>
    <s v="Manpreet Singh"/>
    <s v="Akash Sharma"/>
    <x v="384"/>
    <s v="FY 2018"/>
    <s v="Rent"/>
    <x v="0"/>
    <d v="2020-03-12T00:00:00"/>
    <x v="0"/>
    <s v="B2"/>
    <s v="JLG30K"/>
    <x v="0"/>
    <s v="Ludhiana"/>
    <x v="1"/>
    <x v="2"/>
    <x v="0"/>
    <s v="Yes"/>
    <x v="0"/>
    <x v="0"/>
    <n v="26"/>
    <n v="0"/>
    <n v="2400"/>
    <n v="2400"/>
    <n v="2400"/>
    <s v="36 months"/>
    <n v="0.11"/>
    <n v="2814.3"/>
    <n v="2814.3"/>
    <n v="2400"/>
    <n v="3.7"/>
    <n v="414.3"/>
    <n v="0"/>
    <n v="0"/>
    <n v="0"/>
    <n v="2814.3"/>
    <n v="8442.9000000000015"/>
  </r>
  <r>
    <s v="0010XLG23351"/>
    <x v="3"/>
    <n v="10067"/>
    <s v="Akshay Kumar"/>
    <x v="1"/>
    <s v="ST"/>
    <n v="160019"/>
    <s v="Jalandhar"/>
    <n v="23352"/>
    <x v="99"/>
    <x v="0"/>
    <x v="321"/>
    <s v="Vijay Singh"/>
    <s v="Akshay Kumar Jain"/>
    <x v="29"/>
    <s v="FY 2018"/>
    <s v="Mortgage"/>
    <x v="0"/>
    <d v="2020-03-13T00:00:00"/>
    <x v="0"/>
    <s v="B4"/>
    <s v="JLG30K"/>
    <x v="0"/>
    <s v="Ludhiana"/>
    <x v="1"/>
    <x v="0"/>
    <x v="0"/>
    <s v="Yes"/>
    <x v="0"/>
    <x v="0"/>
    <n v="26"/>
    <n v="0"/>
    <n v="30000"/>
    <n v="30000"/>
    <n v="29500"/>
    <s v="60 months"/>
    <n v="0.12"/>
    <n v="39568.379999999997"/>
    <n v="38908.910000000003"/>
    <n v="30000"/>
    <n v="3"/>
    <n v="9568.3799999999992"/>
    <n v="0"/>
    <n v="0"/>
    <n v="0"/>
    <n v="39568.379999999997"/>
    <n v="118045.67000000001"/>
  </r>
  <r>
    <s v="0010XLG38384"/>
    <x v="3"/>
    <n v="10420"/>
    <s v="Munendra  Singh"/>
    <x v="0"/>
    <s v="ST"/>
    <n v="100060"/>
    <s v="Patiala"/>
    <n v="38385"/>
    <x v="17"/>
    <x v="0"/>
    <x v="380"/>
    <s v="Arun Tyagi"/>
    <s v="Akash Sharma"/>
    <x v="463"/>
    <s v="FY 2018"/>
    <s v="Mortgage"/>
    <x v="0"/>
    <d v="2020-03-13T00:00:00"/>
    <x v="2"/>
    <s v="A2"/>
    <s v="JLG30K"/>
    <x v="0"/>
    <s v="Ludhiana"/>
    <x v="1"/>
    <x v="1"/>
    <x v="0"/>
    <s v="Yes"/>
    <x v="0"/>
    <x v="0"/>
    <n v="26"/>
    <n v="0"/>
    <n v="14000"/>
    <n v="14000"/>
    <n v="14000"/>
    <s v="36 months"/>
    <n v="7.0000000000000007E-2"/>
    <n v="15265.02"/>
    <n v="15265.02"/>
    <n v="14000"/>
    <n v="1.45"/>
    <n v="1265.02"/>
    <n v="0"/>
    <n v="0"/>
    <n v="0"/>
    <n v="15265.02"/>
    <n v="45795.06"/>
  </r>
  <r>
    <s v="0010XLG31083"/>
    <x v="3"/>
    <n v="10420"/>
    <s v="Munendra  Singh"/>
    <x v="0"/>
    <s v="ST"/>
    <n v="100060"/>
    <s v="Patiala"/>
    <n v="31084"/>
    <x v="33"/>
    <x v="0"/>
    <x v="27"/>
    <s v="Arun Tyagi"/>
    <s v="Akash Sharma"/>
    <x v="479"/>
    <s v="FY 2018"/>
    <s v="Mortgage"/>
    <x v="0"/>
    <d v="2020-03-13T00:00:00"/>
    <x v="2"/>
    <s v="A4"/>
    <s v="JLG30K"/>
    <x v="0"/>
    <s v="Ludhiana"/>
    <x v="1"/>
    <x v="0"/>
    <x v="0"/>
    <s v="Yes"/>
    <x v="0"/>
    <x v="0"/>
    <n v="32"/>
    <n v="0"/>
    <n v="10000"/>
    <n v="10000"/>
    <n v="9725"/>
    <s v="36 months"/>
    <n v="0.08"/>
    <n v="10962.51"/>
    <n v="10661.04"/>
    <n v="10000"/>
    <n v="0.93"/>
    <n v="962.51"/>
    <n v="0"/>
    <n v="0"/>
    <n v="0"/>
    <n v="10962.51"/>
    <n v="32586.060000000005"/>
  </r>
  <r>
    <s v="0010XLG38386"/>
    <x v="3"/>
    <n v="10728"/>
    <s v="Ramlakhan Ram"/>
    <x v="67"/>
    <s v="ST"/>
    <n v="300003"/>
    <s v="Patna"/>
    <n v="38387"/>
    <x v="9"/>
    <x v="0"/>
    <x v="37"/>
    <s v="Kumar Ujjawal Tiwari"/>
    <s v="Ankur Kumar Mishra"/>
    <x v="221"/>
    <s v="FY 2018"/>
    <s v="Rent"/>
    <x v="0"/>
    <d v="2020-03-05T00:00:00"/>
    <x v="0"/>
    <s v="B4"/>
    <s v="JLG30K"/>
    <x v="3"/>
    <s v="Patna"/>
    <x v="1"/>
    <x v="0"/>
    <x v="5"/>
    <s v="Yes"/>
    <x v="0"/>
    <x v="0"/>
    <n v="30"/>
    <n v="0"/>
    <n v="1950"/>
    <n v="1950"/>
    <n v="1950"/>
    <s v="36 months"/>
    <n v="0.12"/>
    <n v="2335.87"/>
    <n v="2335.87"/>
    <n v="1950"/>
    <n v="2.66"/>
    <n v="385.87"/>
    <n v="0"/>
    <n v="0"/>
    <n v="0"/>
    <n v="2335.87"/>
    <n v="7007.61"/>
  </r>
  <r>
    <s v="0010XLG26072"/>
    <x v="3"/>
    <n v="10924"/>
    <s v="Dilip Kumar"/>
    <x v="40"/>
    <s v="ST"/>
    <n v="230008"/>
    <s v="Raipur"/>
    <n v="26073"/>
    <x v="86"/>
    <x v="0"/>
    <x v="33"/>
    <s v="Shilpa Koushal"/>
    <s v="Rahul Vishwakarma"/>
    <x v="11"/>
    <s v="FY 2018"/>
    <s v="Rent"/>
    <x v="0"/>
    <d v="2020-03-03T00:00:00"/>
    <x v="0"/>
    <s v="B1"/>
    <s v="JLG30K"/>
    <x v="4"/>
    <s v="Raipur"/>
    <x v="1"/>
    <x v="1"/>
    <x v="2"/>
    <s v="Yes"/>
    <x v="0"/>
    <x v="0"/>
    <n v="33"/>
    <n v="0"/>
    <n v="2900"/>
    <n v="2900"/>
    <n v="2900"/>
    <s v="36 months"/>
    <n v="0.1"/>
    <n v="3364.24"/>
    <n v="3364.24"/>
    <n v="2900"/>
    <n v="1.64"/>
    <n v="464.24"/>
    <n v="0"/>
    <n v="0"/>
    <n v="0"/>
    <n v="3364.24"/>
    <n v="10092.719999999999"/>
  </r>
  <r>
    <s v="0010XLG26073"/>
    <x v="3"/>
    <n v="10886"/>
    <s v="Manish Kumar Dwivedi"/>
    <x v="8"/>
    <s v="ST"/>
    <n v="240039"/>
    <s v="Bilaspur"/>
    <n v="26074"/>
    <x v="58"/>
    <x v="0"/>
    <x v="337"/>
    <s v="Devanshu Singh Bargahi"/>
    <s v="Chandrama Paswan"/>
    <x v="450"/>
    <s v="FY 2018"/>
    <s v="Mortgage"/>
    <x v="0"/>
    <d v="2020-03-11T00:00:00"/>
    <x v="0"/>
    <s v="B1"/>
    <s v="JLG30K"/>
    <x v="4"/>
    <s v="Raipur"/>
    <x v="1"/>
    <x v="0"/>
    <x v="2"/>
    <s v="Yes"/>
    <x v="0"/>
    <x v="0"/>
    <n v="27"/>
    <n v="0"/>
    <n v="6000"/>
    <n v="6000"/>
    <n v="6000"/>
    <s v="36 months"/>
    <n v="0.1"/>
    <n v="6738.78"/>
    <n v="6738.78"/>
    <n v="6000"/>
    <n v="1.61"/>
    <n v="738.78"/>
    <n v="0"/>
    <n v="0"/>
    <n v="0"/>
    <n v="6738.78"/>
    <n v="20216.34"/>
  </r>
  <r>
    <s v="0010XLG38387"/>
    <x v="3"/>
    <n v="10886"/>
    <s v="Manish Kumar Dwivedi"/>
    <x v="8"/>
    <s v="ST"/>
    <n v="240014"/>
    <s v="Bilaspur"/>
    <n v="38388"/>
    <x v="19"/>
    <x v="0"/>
    <x v="345"/>
    <s v="Chandrama Paswan"/>
    <s v="Saurabh Kumar"/>
    <x v="198"/>
    <s v="FY 2018"/>
    <s v="Rent"/>
    <x v="0"/>
    <d v="2020-03-12T00:00:00"/>
    <x v="1"/>
    <s v="C3"/>
    <s v="JLG30K"/>
    <x v="4"/>
    <s v="Raipur"/>
    <x v="1"/>
    <x v="1"/>
    <x v="2"/>
    <s v="Yes"/>
    <x v="0"/>
    <x v="0"/>
    <n v="27"/>
    <n v="0"/>
    <n v="12800"/>
    <n v="12800"/>
    <n v="12800"/>
    <s v="60 months"/>
    <n v="0.15"/>
    <n v="17704.2"/>
    <n v="17704.2"/>
    <n v="12800"/>
    <n v="1.57"/>
    <n v="4904.2"/>
    <n v="0"/>
    <n v="0"/>
    <n v="0"/>
    <n v="17704.2"/>
    <n v="53112.600000000006"/>
  </r>
  <r>
    <s v="0010XLG26075"/>
    <x v="3"/>
    <n v="10886"/>
    <s v="Manish Kumar Dwivedi"/>
    <x v="8"/>
    <s v="ST"/>
    <n v="240005"/>
    <s v="Bilaspur"/>
    <n v="26076"/>
    <x v="97"/>
    <x v="0"/>
    <x v="162"/>
    <s v="Dali Sahu"/>
    <s v="Rakesh Jaishawal"/>
    <x v="11"/>
    <s v="FY 2018"/>
    <s v="Rent"/>
    <x v="0"/>
    <d v="2020-03-05T00:00:00"/>
    <x v="0"/>
    <s v="B1"/>
    <s v="JLG30K"/>
    <x v="2"/>
    <s v="Raipur"/>
    <x v="1"/>
    <x v="0"/>
    <x v="2"/>
    <s v="Yes"/>
    <x v="0"/>
    <x v="0"/>
    <n v="31"/>
    <n v="0"/>
    <n v="9000"/>
    <n v="9000"/>
    <n v="9000"/>
    <s v="36 months"/>
    <n v="0.1"/>
    <n v="9922.6"/>
    <n v="9922.6"/>
    <n v="9000"/>
    <n v="2.2000000000000002"/>
    <n v="922.6"/>
    <n v="0"/>
    <n v="0"/>
    <n v="0"/>
    <n v="9922.6"/>
    <n v="29767.800000000003"/>
  </r>
  <r>
    <s v="0010XLG23358"/>
    <x v="3"/>
    <n v="10924"/>
    <s v="Dilip Kumar"/>
    <x v="40"/>
    <s v="ST"/>
    <n v="230008"/>
    <s v="Raipur"/>
    <n v="23359"/>
    <x v="38"/>
    <x v="0"/>
    <x v="33"/>
    <s v="Shilpa Koushal"/>
    <s v="Rahul Vishwakarma"/>
    <x v="11"/>
    <s v="FY 2018"/>
    <s v="Mortgage"/>
    <x v="0"/>
    <d v="2020-03-03T00:00:00"/>
    <x v="0"/>
    <s v="B2"/>
    <s v="JLG30K"/>
    <x v="5"/>
    <s v="Raipur"/>
    <x v="1"/>
    <x v="2"/>
    <x v="2"/>
    <s v="Yes"/>
    <x v="0"/>
    <x v="0"/>
    <n v="33"/>
    <n v="0"/>
    <n v="12000"/>
    <n v="12000"/>
    <n v="12000"/>
    <s v="60 months"/>
    <n v="0.11"/>
    <n v="14673.96"/>
    <n v="14673.96"/>
    <n v="12000"/>
    <n v="2.16"/>
    <n v="2673.96"/>
    <n v="0"/>
    <n v="0"/>
    <n v="0"/>
    <n v="14673.96"/>
    <n v="44021.88"/>
  </r>
  <r>
    <s v="0010XLG26078"/>
    <x v="3"/>
    <n v="10886"/>
    <s v="Manish Kumar Dwivedi"/>
    <x v="8"/>
    <s v="ST"/>
    <n v="240038"/>
    <s v="Bilaspur"/>
    <n v="26079"/>
    <x v="65"/>
    <x v="0"/>
    <x v="139"/>
    <s v="Dali Sahu"/>
    <s v="Ashish Kumar"/>
    <x v="450"/>
    <s v="FY 2018"/>
    <s v="Mortgage"/>
    <x v="0"/>
    <d v="2020-03-09T00:00:00"/>
    <x v="3"/>
    <s v="E3"/>
    <s v="JLG30K"/>
    <x v="0"/>
    <s v="Raipur"/>
    <x v="1"/>
    <x v="0"/>
    <x v="2"/>
    <s v="Yes"/>
    <x v="1"/>
    <x v="0"/>
    <n v="33"/>
    <n v="1"/>
    <n v="30000"/>
    <n v="30000"/>
    <n v="29975"/>
    <s v="60 months"/>
    <n v="0.19"/>
    <n v="44272.54"/>
    <n v="44235.64"/>
    <n v="30000"/>
    <n v="2.71"/>
    <n v="14272.54"/>
    <n v="0"/>
    <n v="0"/>
    <n v="0"/>
    <n v="44272.54"/>
    <n v="132780.72"/>
  </r>
  <r>
    <s v="0010XLG38390"/>
    <x v="3"/>
    <n v="10886"/>
    <s v="Manish Kumar Dwivedi"/>
    <x v="8"/>
    <s v="ST"/>
    <n v="240014"/>
    <s v="Bilaspur"/>
    <n v="38391"/>
    <x v="84"/>
    <x v="0"/>
    <x v="345"/>
    <s v="Chandrama Paswan"/>
    <s v="Saurabh Kumar"/>
    <x v="198"/>
    <s v="FY 2018"/>
    <s v="Rent"/>
    <x v="0"/>
    <d v="2020-03-12T00:00:00"/>
    <x v="2"/>
    <s v="A4"/>
    <s v="JLG30K"/>
    <x v="0"/>
    <s v="Raipur"/>
    <x v="1"/>
    <x v="1"/>
    <x v="2"/>
    <s v="Yes"/>
    <x v="0"/>
    <x v="0"/>
    <n v="35"/>
    <n v="0"/>
    <n v="2450"/>
    <n v="2450"/>
    <n v="2450"/>
    <s v="36 months"/>
    <n v="0.08"/>
    <n v="2466.4699999999998"/>
    <n v="2466.4699999999998"/>
    <n v="2450"/>
    <n v="1.33"/>
    <n v="16.47"/>
    <n v="0"/>
    <n v="0"/>
    <n v="0"/>
    <n v="2466.4699999999998"/>
    <n v="7399.41"/>
  </r>
  <r>
    <s v="0010XLG38393"/>
    <x v="3"/>
    <n v="10568"/>
    <s v="Raju Ranjan Ray"/>
    <x v="10"/>
    <s v="ST"/>
    <n v="1280077"/>
    <s v="Varanasi"/>
    <n v="38394"/>
    <x v="71"/>
    <x v="0"/>
    <x v="63"/>
    <s v="Rambabu"/>
    <s v="Kumari Lalita Gupta"/>
    <x v="204"/>
    <s v="FY 2018"/>
    <s v="Mortgage"/>
    <x v="0"/>
    <d v="2020-03-04T00:00:00"/>
    <x v="1"/>
    <s v="C2"/>
    <s v="JLG30K"/>
    <x v="4"/>
    <s v="Varanasi"/>
    <x v="1"/>
    <x v="1"/>
    <x v="1"/>
    <s v="Yes"/>
    <x v="0"/>
    <x v="0"/>
    <n v="31"/>
    <n v="0"/>
    <n v="12000"/>
    <n v="12000"/>
    <n v="11750"/>
    <s v="60 months"/>
    <n v="0.14000000000000001"/>
    <n v="6179.14"/>
    <n v="6050.17"/>
    <n v="3444.9"/>
    <n v="1.33"/>
    <n v="2722.14"/>
    <n v="0"/>
    <n v="12.1"/>
    <n v="0"/>
    <n v="6167.04"/>
    <n v="18408.45"/>
  </r>
  <r>
    <s v="0010XLG26079"/>
    <x v="3"/>
    <n v="10568"/>
    <s v="Raju Ranjan Ray"/>
    <x v="10"/>
    <s v="ST"/>
    <n v="220056"/>
    <s v="Varanasi"/>
    <n v="26080"/>
    <x v="91"/>
    <x v="0"/>
    <x v="19"/>
    <s v="Vineet Pathak"/>
    <s v="Shipra Kaushal"/>
    <x v="385"/>
    <s v="FY 2018"/>
    <s v="Rent"/>
    <x v="0"/>
    <d v="2020-03-05T00:00:00"/>
    <x v="0"/>
    <s v="B5"/>
    <s v="JLG30K"/>
    <x v="4"/>
    <s v="Varanasi"/>
    <x v="1"/>
    <x v="0"/>
    <x v="1"/>
    <s v="Yes"/>
    <x v="0"/>
    <x v="0"/>
    <n v="32"/>
    <n v="0"/>
    <n v="8850"/>
    <n v="8850"/>
    <n v="8850"/>
    <s v="36 months"/>
    <n v="0.13"/>
    <n v="10634.51"/>
    <n v="10634.51"/>
    <n v="8850"/>
    <n v="1.99"/>
    <n v="1784.51"/>
    <n v="0"/>
    <n v="0"/>
    <n v="0"/>
    <n v="10634.51"/>
    <n v="31903.53"/>
  </r>
  <r>
    <s v="0010XLG31089"/>
    <x v="3"/>
    <n v="10568"/>
    <s v="Raju Ranjan Ray"/>
    <x v="10"/>
    <s v="ST"/>
    <n v="1280035"/>
    <s v="Varanasi"/>
    <n v="31090"/>
    <x v="60"/>
    <x v="0"/>
    <x v="88"/>
    <s v="Vinod Kumar"/>
    <s v="Saroj Yadav"/>
    <x v="385"/>
    <s v="FY 2018"/>
    <s v="Own"/>
    <x v="0"/>
    <d v="2020-03-05T00:00:00"/>
    <x v="2"/>
    <s v="A1"/>
    <s v="JLG30K"/>
    <x v="4"/>
    <s v="Varanasi"/>
    <x v="1"/>
    <x v="1"/>
    <x v="1"/>
    <s v="Yes"/>
    <x v="0"/>
    <x v="0"/>
    <n v="34"/>
    <n v="0"/>
    <n v="15000"/>
    <n v="15000"/>
    <n v="15000"/>
    <s v="36 months"/>
    <n v="0.06"/>
    <n v="16432.88"/>
    <n v="16432.88"/>
    <n v="15000"/>
    <n v="1.99"/>
    <n v="1432.88"/>
    <n v="0"/>
    <n v="0"/>
    <n v="0"/>
    <n v="16432.88"/>
    <n v="49298.64"/>
  </r>
  <r>
    <s v="0010XLG23359"/>
    <x v="3"/>
    <n v="12795"/>
    <s v="Mamta Sharma"/>
    <x v="59"/>
    <s v="ST"/>
    <n v="260007"/>
    <s v="Ballia"/>
    <n v="23360"/>
    <x v="14"/>
    <x v="0"/>
    <x v="107"/>
    <s v="Ramkesh Yadav"/>
    <s v="Shubhlata Kumari"/>
    <x v="11"/>
    <s v="FY 2018"/>
    <s v="Mortgage"/>
    <x v="0"/>
    <d v="2020-03-12T00:00:00"/>
    <x v="0"/>
    <s v="B3"/>
    <s v="JLG30K"/>
    <x v="4"/>
    <s v="Varanasi"/>
    <x v="1"/>
    <x v="2"/>
    <x v="1"/>
    <s v="Yes"/>
    <x v="1"/>
    <x v="0"/>
    <n v="29"/>
    <n v="2"/>
    <n v="5600"/>
    <n v="5600"/>
    <n v="5600"/>
    <s v="36 months"/>
    <n v="0.12"/>
    <n v="2089.65"/>
    <n v="2089.65"/>
    <n v="1360.57"/>
    <n v="3.32"/>
    <n v="486.13"/>
    <n v="0"/>
    <n v="242.95"/>
    <n v="2.3199999999999998"/>
    <n v="1846.6999999999998"/>
    <n v="6271.27"/>
  </r>
  <r>
    <s v="0010XLG31087"/>
    <x v="3"/>
    <n v="12795"/>
    <s v="Mamta Sharma"/>
    <x v="59"/>
    <s v="ST"/>
    <n v="260038"/>
    <s v="Ballia"/>
    <n v="31088"/>
    <x v="66"/>
    <x v="0"/>
    <x v="90"/>
    <s v="Ramkesh Yadav"/>
    <s v="Shubhlata Kumari"/>
    <x v="444"/>
    <s v="FY 2018"/>
    <s v="Mortgage"/>
    <x v="0"/>
    <d v="2020-03-12T00:00:00"/>
    <x v="5"/>
    <s v="D2"/>
    <s v="JLG30K"/>
    <x v="4"/>
    <s v="Varanasi"/>
    <x v="1"/>
    <x v="0"/>
    <x v="1"/>
    <s v="Yes"/>
    <x v="0"/>
    <x v="0"/>
    <n v="30"/>
    <n v="0"/>
    <n v="20000"/>
    <n v="20000"/>
    <n v="20000"/>
    <s v="60 months"/>
    <n v="0.17"/>
    <n v="27168.15"/>
    <n v="27168.15"/>
    <n v="17611.490000000002"/>
    <n v="1.96"/>
    <n v="9556.66"/>
    <n v="0"/>
    <n v="0"/>
    <n v="0"/>
    <n v="27168.15"/>
    <n v="81504.450000000012"/>
  </r>
  <r>
    <s v="0010XLG23364"/>
    <x v="3"/>
    <n v="12795"/>
    <s v="Mamta Sharma"/>
    <x v="59"/>
    <s v="ST"/>
    <n v="260023"/>
    <s v="Ballia"/>
    <n v="23365"/>
    <x v="94"/>
    <x v="0"/>
    <x v="74"/>
    <s v="Anoop Tiwari"/>
    <s v="Sachita Prajapati"/>
    <x v="18"/>
    <s v="FY 2018"/>
    <s v="Mortgage"/>
    <x v="0"/>
    <d v="2020-03-09T00:00:00"/>
    <x v="5"/>
    <s v="D3"/>
    <s v="JLG25K"/>
    <x v="3"/>
    <s v="Varanasi"/>
    <x v="1"/>
    <x v="0"/>
    <x v="1"/>
    <s v="Yes"/>
    <x v="0"/>
    <x v="0"/>
    <n v="33"/>
    <n v="0"/>
    <n v="18750"/>
    <n v="18750"/>
    <n v="18750"/>
    <s v="60 months"/>
    <n v="0.17"/>
    <n v="25583.23"/>
    <n v="25583.23"/>
    <n v="18750"/>
    <n v="1.96"/>
    <n v="6833.23"/>
    <n v="0"/>
    <n v="0"/>
    <n v="0"/>
    <n v="25583.23"/>
    <n v="76749.69"/>
  </r>
  <r>
    <s v="0010XLG23361"/>
    <x v="3"/>
    <n v="12795"/>
    <s v="Mamta Sharma"/>
    <x v="59"/>
    <s v="ST"/>
    <n v="260022"/>
    <s v="Ballia"/>
    <n v="23362"/>
    <x v="13"/>
    <x v="0"/>
    <x v="95"/>
    <s v="Manoj Kumar Jaiswal"/>
    <s v="Shubhlata Kumari"/>
    <x v="18"/>
    <s v="FY 2018"/>
    <s v="Rent"/>
    <x v="0"/>
    <d v="2020-03-10T00:00:00"/>
    <x v="1"/>
    <s v="C5"/>
    <s v="JLG25K"/>
    <x v="3"/>
    <s v="Varanasi"/>
    <x v="1"/>
    <x v="1"/>
    <x v="1"/>
    <s v="Yes"/>
    <x v="0"/>
    <x v="0"/>
    <n v="33"/>
    <n v="0"/>
    <n v="4800"/>
    <n v="4800"/>
    <n v="4800"/>
    <s v="36 months"/>
    <n v="0.16"/>
    <n v="5940.02"/>
    <n v="5940.02"/>
    <n v="4800"/>
    <n v="3.2"/>
    <n v="1140.02"/>
    <n v="0"/>
    <n v="0"/>
    <n v="0"/>
    <n v="5940.02"/>
    <n v="17820.060000000001"/>
  </r>
  <r>
    <s v="0010XLG26082"/>
    <x v="3"/>
    <n v="12795"/>
    <s v="Mamta Sharma"/>
    <x v="59"/>
    <s v="ST"/>
    <n v="260022"/>
    <s v="Ballia"/>
    <n v="26083"/>
    <x v="17"/>
    <x v="0"/>
    <x v="95"/>
    <s v="Manoj Kumar Jaiswal"/>
    <s v="Shubhlata Kumari"/>
    <x v="18"/>
    <s v="FY 2018"/>
    <s v="Mortgage"/>
    <x v="0"/>
    <d v="2020-03-10T00:00:00"/>
    <x v="2"/>
    <s v="A1"/>
    <s v="JLG25K"/>
    <x v="3"/>
    <s v="Varanasi"/>
    <x v="1"/>
    <x v="2"/>
    <x v="1"/>
    <s v="Yes"/>
    <x v="0"/>
    <x v="0"/>
    <n v="33"/>
    <n v="0"/>
    <n v="6075"/>
    <n v="6075"/>
    <n v="6075"/>
    <s v="36 months"/>
    <n v="0.06"/>
    <n v="6656.24"/>
    <n v="6656.24"/>
    <n v="6075"/>
    <n v="1.26"/>
    <n v="581.24"/>
    <n v="0"/>
    <n v="0"/>
    <n v="0"/>
    <n v="6656.24"/>
    <n v="19968.72"/>
  </r>
  <r>
    <s v="0010XLG23362"/>
    <x v="3"/>
    <n v="12795"/>
    <s v="Mamta Sharma"/>
    <x v="59"/>
    <s v="ST"/>
    <n v="260038"/>
    <s v="Ballia"/>
    <n v="23363"/>
    <x v="96"/>
    <x v="0"/>
    <x v="90"/>
    <s v="Ramkesh Yadav"/>
    <s v="Shubhlata Kumari"/>
    <x v="444"/>
    <s v="FY 2018"/>
    <s v="Mortgage"/>
    <x v="0"/>
    <d v="2020-03-12T00:00:00"/>
    <x v="3"/>
    <s v="E2"/>
    <s v="JLG30K"/>
    <x v="3"/>
    <s v="Varanasi"/>
    <x v="1"/>
    <x v="1"/>
    <x v="1"/>
    <s v="Yes"/>
    <x v="0"/>
    <x v="0"/>
    <n v="33"/>
    <n v="0"/>
    <n v="27200"/>
    <n v="27200"/>
    <n v="26950"/>
    <s v="60 months"/>
    <n v="0.19"/>
    <n v="38775.08"/>
    <n v="38418.43"/>
    <n v="23804.75"/>
    <n v="1.88"/>
    <n v="14970.33"/>
    <n v="0"/>
    <n v="0"/>
    <n v="0"/>
    <n v="38775.08"/>
    <n v="115968.59000000001"/>
  </r>
  <r>
    <s v="0010XLG23371"/>
    <x v="3"/>
    <n v="12795"/>
    <s v="Mamta Sharma"/>
    <x v="59"/>
    <s v="ST"/>
    <n v="260045"/>
    <s v="Ballia"/>
    <n v="23372"/>
    <x v="76"/>
    <x v="0"/>
    <x v="309"/>
    <s v="Moinuddin Ansari"/>
    <s v="Sachita Prajapati"/>
    <x v="2"/>
    <s v="FY 2018"/>
    <s v="Mortgage"/>
    <x v="0"/>
    <d v="2020-03-02T00:00:00"/>
    <x v="5"/>
    <s v="D2"/>
    <s v="JLG35K"/>
    <x v="1"/>
    <s v="Varanasi"/>
    <x v="1"/>
    <x v="0"/>
    <x v="1"/>
    <s v="Yes"/>
    <x v="0"/>
    <x v="0"/>
    <n v="27"/>
    <n v="0"/>
    <n v="9500"/>
    <n v="9500"/>
    <n v="9500"/>
    <s v="36 months"/>
    <n v="0.17"/>
    <n v="11172.16"/>
    <n v="11172.16"/>
    <n v="9500"/>
    <n v="3.08"/>
    <n v="1672.16"/>
    <n v="0"/>
    <n v="0"/>
    <n v="0"/>
    <n v="11172.16"/>
    <n v="33516.479999999996"/>
  </r>
  <r>
    <s v="0010XLG38396"/>
    <x v="3"/>
    <n v="12795"/>
    <s v="Mamta Sharma"/>
    <x v="59"/>
    <s v="ST"/>
    <n v="260056"/>
    <s v="Ballia"/>
    <n v="38397"/>
    <x v="78"/>
    <x v="0"/>
    <x v="63"/>
    <s v="Moinuddin Ansari"/>
    <s v="Sachita Prajapati"/>
    <x v="204"/>
    <s v="FY 2018"/>
    <s v="Mortgage"/>
    <x v="0"/>
    <d v="2020-03-04T00:00:00"/>
    <x v="2"/>
    <s v="A2"/>
    <s v="JLG25K"/>
    <x v="1"/>
    <s v="Varanasi"/>
    <x v="1"/>
    <x v="1"/>
    <x v="1"/>
    <s v="Yes"/>
    <x v="0"/>
    <x v="0"/>
    <n v="29"/>
    <n v="0"/>
    <n v="4200"/>
    <n v="4200"/>
    <n v="4200"/>
    <s v="36 months"/>
    <n v="7.0000000000000007E-2"/>
    <n v="4642.37"/>
    <n v="4642.37"/>
    <n v="4200"/>
    <n v="3.51"/>
    <n v="442.37"/>
    <n v="0"/>
    <n v="0"/>
    <n v="0"/>
    <n v="4642.37"/>
    <n v="13927.11"/>
  </r>
  <r>
    <s v="0010XLG26086"/>
    <x v="3"/>
    <n v="12795"/>
    <s v="Mamta Sharma"/>
    <x v="59"/>
    <s v="ST"/>
    <n v="260056"/>
    <s v="Ballia"/>
    <n v="26087"/>
    <x v="85"/>
    <x v="0"/>
    <x v="308"/>
    <s v="Brijesh Kumar Yadav"/>
    <s v="Sachita Prajapati"/>
    <x v="471"/>
    <s v="FY 2018"/>
    <s v="Rent"/>
    <x v="0"/>
    <d v="2020-03-04T00:00:00"/>
    <x v="5"/>
    <s v="D1"/>
    <s v="JLG25K"/>
    <x v="1"/>
    <s v="Varanasi"/>
    <x v="1"/>
    <x v="2"/>
    <x v="1"/>
    <s v="Yes"/>
    <x v="0"/>
    <x v="0"/>
    <n v="35"/>
    <n v="0"/>
    <n v="6000"/>
    <n v="6000"/>
    <n v="6000"/>
    <s v="36 months"/>
    <n v="0.16"/>
    <n v="7624.8"/>
    <n v="7624.8"/>
    <n v="6000"/>
    <n v="2.88"/>
    <n v="1624.8"/>
    <n v="0"/>
    <n v="0"/>
    <n v="0"/>
    <n v="7624.8"/>
    <n v="22874.400000000001"/>
  </r>
  <r>
    <s v="0010XLG38394"/>
    <x v="3"/>
    <n v="12795"/>
    <s v="Mamta Sharma"/>
    <x v="59"/>
    <s v="ST"/>
    <n v="260047"/>
    <s v="Ballia"/>
    <n v="38395"/>
    <x v="97"/>
    <x v="0"/>
    <x v="112"/>
    <s v="Anoop Tiwari"/>
    <s v="Shubhlata Kumari"/>
    <x v="2"/>
    <s v="FY 2018"/>
    <s v="Rent"/>
    <x v="0"/>
    <d v="2020-03-06T00:00:00"/>
    <x v="2"/>
    <s v="A3"/>
    <s v="JLG30K"/>
    <x v="1"/>
    <s v="Varanasi"/>
    <x v="1"/>
    <x v="1"/>
    <x v="1"/>
    <s v="Yes"/>
    <x v="0"/>
    <x v="0"/>
    <n v="26"/>
    <n v="0"/>
    <n v="6300"/>
    <n v="6300"/>
    <n v="6043.02"/>
    <s v="36 months"/>
    <n v="0.08"/>
    <n v="7012.67"/>
    <n v="6725.92"/>
    <n v="6300"/>
    <n v="3.7"/>
    <n v="712.67"/>
    <n v="0"/>
    <n v="0"/>
    <n v="0"/>
    <n v="7012.67"/>
    <n v="20751.260000000002"/>
  </r>
  <r>
    <s v="0010XLG23370"/>
    <x v="3"/>
    <n v="10905"/>
    <s v="Sangita Chauhan"/>
    <x v="58"/>
    <s v="ST"/>
    <n v="290002"/>
    <s v="Azamgarh"/>
    <n v="23371"/>
    <x v="9"/>
    <x v="0"/>
    <x v="38"/>
    <s v="Vindu Verma"/>
    <s v="Mahbisha Bano"/>
    <x v="464"/>
    <s v="FY 2018"/>
    <s v="Mortgage"/>
    <x v="0"/>
    <d v="2020-03-09T00:00:00"/>
    <x v="5"/>
    <s v="D5"/>
    <s v="JLG30K"/>
    <x v="1"/>
    <s v="Varanasi"/>
    <x v="1"/>
    <x v="0"/>
    <x v="1"/>
    <s v="Yes"/>
    <x v="0"/>
    <x v="0"/>
    <n v="29"/>
    <n v="0"/>
    <n v="21300"/>
    <n v="21300"/>
    <n v="21050"/>
    <s v="60 months"/>
    <n v="0.18"/>
    <n v="29912.43"/>
    <n v="29561.35"/>
    <n v="21300"/>
    <n v="1.45"/>
    <n v="8612.43"/>
    <n v="0"/>
    <n v="0"/>
    <n v="0"/>
    <n v="29912.43"/>
    <n v="89386.209999999992"/>
  </r>
  <r>
    <s v="0010XLG31099"/>
    <x v="3"/>
    <n v="10568"/>
    <s v="Raju Ranjan Ray"/>
    <x v="10"/>
    <s v="ST"/>
    <n v="1280081"/>
    <s v="Varanasi"/>
    <n v="31100"/>
    <x v="53"/>
    <x v="0"/>
    <x v="93"/>
    <s v="Amit Kumar Singh"/>
    <s v="Kumari Lalita Gupta"/>
    <x v="225"/>
    <s v="FY 2018"/>
    <s v="Rent"/>
    <x v="0"/>
    <d v="2020-03-11T00:00:00"/>
    <x v="0"/>
    <s v="B1"/>
    <s v="JLG30K"/>
    <x v="5"/>
    <s v="Varanasi"/>
    <x v="1"/>
    <x v="0"/>
    <x v="1"/>
    <s v="Yes"/>
    <x v="0"/>
    <x v="0"/>
    <n v="33"/>
    <n v="0"/>
    <n v="15000"/>
    <n v="15000"/>
    <n v="14993.18"/>
    <s v="36 months"/>
    <n v="0.1"/>
    <n v="17319.43"/>
    <n v="17310.63"/>
    <n v="15000"/>
    <n v="0.93"/>
    <n v="2319.4299999999998"/>
    <n v="0"/>
    <n v="0"/>
    <n v="0"/>
    <n v="17319.43"/>
    <n v="51949.49"/>
  </r>
  <r>
    <s v="0010XLG31100"/>
    <x v="3"/>
    <n v="10568"/>
    <s v="Raju Ranjan Ray"/>
    <x v="10"/>
    <s v="ST"/>
    <n v="1280023"/>
    <s v="Varanasi"/>
    <n v="31101"/>
    <x v="17"/>
    <x v="0"/>
    <x v="309"/>
    <s v="Vishal Kumar Bhartee"/>
    <s v="Kumari Lalita Gupta"/>
    <x v="198"/>
    <s v="FY 2018"/>
    <s v="Rent"/>
    <x v="0"/>
    <d v="2020-03-11T00:00:00"/>
    <x v="2"/>
    <s v="A1"/>
    <s v="JLG30K"/>
    <x v="5"/>
    <s v="Varanasi"/>
    <x v="1"/>
    <x v="0"/>
    <x v="1"/>
    <s v="Yes"/>
    <x v="0"/>
    <x v="0"/>
    <n v="33"/>
    <n v="0"/>
    <n v="5000"/>
    <n v="5000"/>
    <n v="5000"/>
    <s v="36 months"/>
    <n v="0.06"/>
    <n v="5478.39"/>
    <n v="5478.39"/>
    <n v="5000"/>
    <n v="2.66"/>
    <n v="478.39"/>
    <n v="0"/>
    <n v="0"/>
    <n v="0"/>
    <n v="5478.39"/>
    <n v="16435.170000000002"/>
  </r>
  <r>
    <s v="0010XLG23373"/>
    <x v="3"/>
    <n v="10568"/>
    <s v="Raju Ranjan Ray"/>
    <x v="10"/>
    <s v="ST"/>
    <n v="1280023"/>
    <s v="Varanasi"/>
    <n v="23374"/>
    <x v="40"/>
    <x v="0"/>
    <x v="309"/>
    <s v="Vishal Kumar Bhartee"/>
    <s v="Kumari Lalita Gupta"/>
    <x v="198"/>
    <s v="FY 2018"/>
    <s v="Rent"/>
    <x v="0"/>
    <d v="2020-03-11T00:00:00"/>
    <x v="5"/>
    <s v="D3"/>
    <s v="JLG30K"/>
    <x v="0"/>
    <s v="Varanasi"/>
    <x v="1"/>
    <x v="2"/>
    <x v="1"/>
    <s v="Yes"/>
    <x v="0"/>
    <x v="0"/>
    <n v="32"/>
    <n v="0"/>
    <n v="3000"/>
    <n v="3000"/>
    <n v="3000"/>
    <s v="36 months"/>
    <n v="0.17"/>
    <n v="3864.93"/>
    <n v="3864.93"/>
    <n v="3000"/>
    <n v="1.64"/>
    <n v="864.93"/>
    <n v="0"/>
    <n v="0"/>
    <n v="0"/>
    <n v="3864.93"/>
    <n v="11594.789999999999"/>
  </r>
  <r>
    <s v="0010XLG23374"/>
    <x v="3"/>
    <n v="12795"/>
    <s v="Mamta Sharma"/>
    <x v="59"/>
    <s v="ST"/>
    <n v="260007"/>
    <s v="Ballia"/>
    <n v="23375"/>
    <x v="16"/>
    <x v="0"/>
    <x v="107"/>
    <s v="Ramkesh Yadav"/>
    <s v="Shubhlata Kumari"/>
    <x v="11"/>
    <s v="FY 2018"/>
    <s v="Mortgage"/>
    <x v="0"/>
    <d v="2020-03-12T00:00:00"/>
    <x v="0"/>
    <s v="B3"/>
    <s v="JLG30K"/>
    <x v="0"/>
    <s v="Varanasi"/>
    <x v="1"/>
    <x v="2"/>
    <x v="1"/>
    <s v="Yes"/>
    <x v="0"/>
    <x v="0"/>
    <n v="28"/>
    <n v="0"/>
    <n v="5500"/>
    <n v="5500"/>
    <n v="5500"/>
    <s v="36 months"/>
    <n v="0.12"/>
    <n v="6058.71"/>
    <n v="6058.71"/>
    <n v="5500"/>
    <n v="1.61"/>
    <n v="558.71"/>
    <n v="0"/>
    <n v="0"/>
    <n v="0"/>
    <n v="6058.71"/>
    <n v="18176.13"/>
  </r>
  <r>
    <s v="0010XLG31102"/>
    <x v="3"/>
    <n v="10469"/>
    <s v="Manish  Pandey"/>
    <x v="3"/>
    <s v="ST"/>
    <n v="40215"/>
    <s v="Mathura"/>
    <n v="31103"/>
    <x v="68"/>
    <x v="0"/>
    <x v="464"/>
    <s v="Ram Avtar"/>
    <s v="Ram Avtar"/>
    <x v="499"/>
    <s v="FY 2018"/>
    <s v="Rent"/>
    <x v="3"/>
    <d v="2020-03-10T00:00:00"/>
    <x v="5"/>
    <s v="D3"/>
    <s v="JLG30K"/>
    <x v="5"/>
    <s v="Bulandshahr"/>
    <x v="1"/>
    <x v="0"/>
    <x v="1"/>
    <s v="Yes"/>
    <x v="0"/>
    <x v="0"/>
    <n v="31"/>
    <n v="0"/>
    <n v="16000"/>
    <n v="16000"/>
    <n v="16000"/>
    <s v="60 months"/>
    <n v="0.17"/>
    <n v="5249.02"/>
    <n v="5249.02"/>
    <n v="1995.66"/>
    <n v="1.57"/>
    <n v="2429.0300000000002"/>
    <n v="19.96"/>
    <n v="804.37"/>
    <n v="7.97"/>
    <n v="4444.6500000000005"/>
    <n v="15755.030000000002"/>
  </r>
  <r>
    <s v="0010XLG31103"/>
    <x v="3"/>
    <n v="10043"/>
    <s v="Ravi Mishra"/>
    <x v="9"/>
    <s v="ST"/>
    <n v="90140"/>
    <s v="Jaipur"/>
    <n v="31104"/>
    <x v="9"/>
    <x v="0"/>
    <x v="33"/>
    <s v="Naveen Kumar"/>
    <s v="Lalit Kishor"/>
    <x v="439"/>
    <s v="FY 2018"/>
    <s v="Mortgage"/>
    <x v="3"/>
    <d v="2020-03-05T00:00:00"/>
    <x v="0"/>
    <s v="B2"/>
    <s v="JLG30K"/>
    <x v="1"/>
    <s v="Jaipur"/>
    <x v="1"/>
    <x v="0"/>
    <x v="3"/>
    <s v="Yes"/>
    <x v="0"/>
    <x v="0"/>
    <n v="35"/>
    <n v="0"/>
    <n v="20125"/>
    <n v="20125"/>
    <n v="20125"/>
    <s v="60 months"/>
    <n v="0.11"/>
    <n v="23851.17"/>
    <n v="23851.17"/>
    <n v="17996.810000000001"/>
    <n v="2.2000000000000002"/>
    <n v="5854.36"/>
    <n v="0"/>
    <n v="0"/>
    <n v="0"/>
    <n v="23851.170000000002"/>
    <n v="71553.509999999995"/>
  </r>
  <r>
    <s v="0010XLG31106"/>
    <x v="3"/>
    <n v="10905"/>
    <s v="Sangita Chauhan"/>
    <x v="58"/>
    <s v="ST"/>
    <n v="290001"/>
    <s v="Azamgarh"/>
    <n v="31107"/>
    <x v="41"/>
    <x v="0"/>
    <x v="364"/>
    <s v="Sakshi Singh"/>
    <s v="Mahbisha Bano"/>
    <x v="464"/>
    <s v="FY 2018"/>
    <s v="Rent"/>
    <x v="3"/>
    <d v="2020-03-09T00:00:00"/>
    <x v="2"/>
    <s v="A3"/>
    <s v="JLG30K"/>
    <x v="5"/>
    <s v="Varanasi"/>
    <x v="1"/>
    <x v="1"/>
    <x v="1"/>
    <s v="Yes"/>
    <x v="0"/>
    <x v="0"/>
    <n v="32"/>
    <n v="0"/>
    <n v="5500"/>
    <n v="5500"/>
    <n v="5500"/>
    <s v="36 months"/>
    <n v="0.08"/>
    <n v="5648.06"/>
    <n v="5648.06"/>
    <n v="5500"/>
    <n v="5.44"/>
    <n v="148.06"/>
    <n v="0"/>
    <n v="0"/>
    <n v="0"/>
    <n v="5648.06"/>
    <n v="16944.18"/>
  </r>
  <r>
    <s v="0010XLG38405"/>
    <x v="3"/>
    <n v="10469"/>
    <s v="Manish  Pandey"/>
    <x v="3"/>
    <s v="ST"/>
    <n v="40349"/>
    <s v="Mathura"/>
    <n v="38406"/>
    <x v="22"/>
    <x v="0"/>
    <x v="248"/>
    <s v="Gauri Shankar"/>
    <s v="Gauri Shankar"/>
    <x v="336"/>
    <s v="FY 2018"/>
    <s v="Rent"/>
    <x v="1"/>
    <d v="2020-03-09T00:00:00"/>
    <x v="2"/>
    <s v="A4"/>
    <s v="JLG30K"/>
    <x v="5"/>
    <s v="Bulandshahr"/>
    <x v="1"/>
    <x v="1"/>
    <x v="1"/>
    <s v="Yes"/>
    <x v="0"/>
    <x v="0"/>
    <n v="35"/>
    <n v="0"/>
    <n v="4500"/>
    <n v="4500"/>
    <n v="4500"/>
    <s v="36 months"/>
    <n v="0.08"/>
    <n v="4962.0600000000004"/>
    <n v="4962.0600000000004"/>
    <n v="4500"/>
    <n v="1.68"/>
    <n v="462.06"/>
    <n v="0"/>
    <n v="0"/>
    <n v="0"/>
    <n v="4962.0600000000004"/>
    <n v="14886.18"/>
  </r>
  <r>
    <s v="0010XLG38407"/>
    <x v="3"/>
    <n v="10282"/>
    <s v="Naim Ali"/>
    <x v="19"/>
    <s v="ST"/>
    <n v="50263"/>
    <s v="Karnal"/>
    <n v="38408"/>
    <x v="33"/>
    <x v="0"/>
    <x v="416"/>
    <s v="Basant  Lal  Pal"/>
    <s v="Mohit"/>
    <x v="18"/>
    <s v="FY 2018"/>
    <s v="Mortgage"/>
    <x v="1"/>
    <d v="2020-03-10T00:00:00"/>
    <x v="1"/>
    <s v="C4"/>
    <s v="JLG30K"/>
    <x v="1"/>
    <s v="Karnal"/>
    <x v="1"/>
    <x v="0"/>
    <x v="4"/>
    <s v="Yes"/>
    <x v="0"/>
    <x v="0"/>
    <n v="34"/>
    <n v="0"/>
    <n v="15000"/>
    <n v="15000"/>
    <n v="15000"/>
    <s v="36 months"/>
    <n v="0.15"/>
    <n v="10372.34"/>
    <n v="10372.34"/>
    <n v="7031.46"/>
    <n v="13.57"/>
    <n v="2884.85"/>
    <n v="0"/>
    <n v="456.03"/>
    <n v="5.16"/>
    <n v="9916.31"/>
    <n v="31122.18"/>
  </r>
  <r>
    <s v="0010XLG31112"/>
    <x v="3"/>
    <n v="12795"/>
    <s v="Mamta Sharma"/>
    <x v="59"/>
    <s v="ST"/>
    <n v="260021"/>
    <s v="Ballia"/>
    <n v="31113"/>
    <x v="96"/>
    <x v="0"/>
    <x v="465"/>
    <s v="Archana Kushwaha"/>
    <s v="Sachita Prajapati"/>
    <x v="18"/>
    <s v="FY 2018"/>
    <s v="Rent"/>
    <x v="1"/>
    <d v="2020-03-10T00:00:00"/>
    <x v="3"/>
    <s v="E5"/>
    <s v="JLG30K"/>
    <x v="4"/>
    <s v="Varanasi"/>
    <x v="1"/>
    <x v="0"/>
    <x v="1"/>
    <s v="Yes"/>
    <x v="0"/>
    <x v="0"/>
    <n v="32"/>
    <n v="0"/>
    <n v="30000"/>
    <n v="30000"/>
    <n v="29975"/>
    <s v="60 months"/>
    <n v="0.2"/>
    <n v="41839.75"/>
    <n v="41804.879999999997"/>
    <n v="30000"/>
    <n v="4.6900000000000004"/>
    <n v="11839.75"/>
    <n v="0"/>
    <n v="0"/>
    <n v="0"/>
    <n v="41839.75"/>
    <n v="125484.38"/>
  </r>
  <r>
    <s v="0010XLG38409"/>
    <x v="3"/>
    <n v="10469"/>
    <s v="Manish  Pandey"/>
    <x v="3"/>
    <s v="ST"/>
    <n v="910011"/>
    <s v="Mathura"/>
    <n v="38410"/>
    <x v="43"/>
    <x v="0"/>
    <x v="36"/>
    <s v="Pardeep Yadav"/>
    <s v="Ram Avtar"/>
    <x v="29"/>
    <s v="FY 2018"/>
    <s v="Mortgage"/>
    <x v="6"/>
    <d v="2020-03-13T00:00:00"/>
    <x v="0"/>
    <s v="B1"/>
    <s v="JLG30K"/>
    <x v="4"/>
    <s v="Bulandshahr"/>
    <x v="1"/>
    <x v="1"/>
    <x v="1"/>
    <s v="Yes"/>
    <x v="0"/>
    <x v="0"/>
    <n v="32"/>
    <n v="0"/>
    <n v="25000"/>
    <n v="25000"/>
    <n v="25000"/>
    <s v="36 months"/>
    <n v="0.1"/>
    <n v="28770.1"/>
    <n v="28770.1"/>
    <n v="25000"/>
    <n v="5.26"/>
    <n v="3770.1"/>
    <n v="0"/>
    <n v="0"/>
    <n v="0"/>
    <n v="28770.1"/>
    <n v="86310.299999999988"/>
  </r>
  <r>
    <s v="0010XLG23384"/>
    <x v="3"/>
    <n v="10161"/>
    <s v="Ram Avtar"/>
    <x v="12"/>
    <s v="ST"/>
    <n v="980086"/>
    <s v="Agra"/>
    <n v="23385"/>
    <x v="34"/>
    <x v="0"/>
    <x v="393"/>
    <s v="Km Arti"/>
    <s v="Vinay Kumar Kesri"/>
    <x v="18"/>
    <s v="FY 2018"/>
    <s v="Mortgage"/>
    <x v="6"/>
    <d v="2020-03-10T00:00:00"/>
    <x v="1"/>
    <s v="C4"/>
    <s v="JLG30K"/>
    <x v="5"/>
    <s v="Bulandshahr"/>
    <x v="1"/>
    <x v="0"/>
    <x v="1"/>
    <s v="Yes"/>
    <x v="0"/>
    <x v="0"/>
    <n v="33"/>
    <n v="0"/>
    <n v="12000"/>
    <n v="12000"/>
    <n v="12000"/>
    <s v="60 months"/>
    <n v="0.15"/>
    <n v="16889.759999999998"/>
    <n v="16889.759999999998"/>
    <n v="12000"/>
    <n v="5.81"/>
    <n v="4889.76"/>
    <n v="0"/>
    <n v="0"/>
    <n v="0"/>
    <n v="16889.760000000002"/>
    <n v="50669.279999999999"/>
  </r>
  <r>
    <s v="0010XLG38410"/>
    <x v="3"/>
    <n v="10161"/>
    <s v="Ram Avtar"/>
    <x v="12"/>
    <s v="ST"/>
    <n v="980103"/>
    <s v="Agra"/>
    <n v="38411"/>
    <x v="5"/>
    <x v="0"/>
    <x v="394"/>
    <s v="Upendra Kumar Singh"/>
    <s v="Dinesh Gautam"/>
    <x v="441"/>
    <s v="FY 2018"/>
    <s v="Rent"/>
    <x v="6"/>
    <d v="2020-03-05T00:00:00"/>
    <x v="0"/>
    <s v="B1"/>
    <s v="JLG30K"/>
    <x v="0"/>
    <s v="Bulandshahr"/>
    <x v="1"/>
    <x v="0"/>
    <x v="1"/>
    <s v="Yes"/>
    <x v="0"/>
    <x v="0"/>
    <n v="34"/>
    <n v="0"/>
    <n v="11625"/>
    <n v="11625"/>
    <n v="11625"/>
    <s v="60 months"/>
    <n v="0.1"/>
    <n v="13556.39"/>
    <n v="13556.39"/>
    <n v="10422.68"/>
    <n v="6.28"/>
    <n v="3133.71"/>
    <n v="0"/>
    <n v="0"/>
    <n v="0"/>
    <n v="13556.39"/>
    <n v="40669.17"/>
  </r>
  <r>
    <s v="0010XLG31114"/>
    <x v="3"/>
    <n v="10043"/>
    <s v="Ravi Mishra"/>
    <x v="6"/>
    <s v="ST"/>
    <n v="80095"/>
    <s v="Neem Ka Thana"/>
    <n v="31115"/>
    <x v="58"/>
    <x v="0"/>
    <x v="203"/>
    <s v="Kamal Kumar"/>
    <s v="Himanshu Singh"/>
    <x v="26"/>
    <s v="FY 2018"/>
    <s v="Own"/>
    <x v="8"/>
    <d v="2020-03-10T00:00:00"/>
    <x v="0"/>
    <s v="B4"/>
    <s v="JLG30K"/>
    <x v="4"/>
    <s v="Jaipur"/>
    <x v="1"/>
    <x v="1"/>
    <x v="3"/>
    <s v="Yes"/>
    <x v="0"/>
    <x v="0"/>
    <n v="31"/>
    <n v="0"/>
    <n v="13200"/>
    <n v="13200"/>
    <n v="13200"/>
    <s v="36 months"/>
    <n v="0.12"/>
    <n v="15865.37"/>
    <n v="15865.37"/>
    <n v="13200"/>
    <n v="7.66"/>
    <n v="2665.37"/>
    <n v="0"/>
    <n v="0"/>
    <n v="0"/>
    <n v="15865.369999999999"/>
    <n v="47596.11"/>
  </r>
  <r>
    <s v="0010XLG23385"/>
    <x v="3"/>
    <n v="12795"/>
    <s v="Mamta Sharma"/>
    <x v="59"/>
    <s v="ST"/>
    <n v="260017"/>
    <s v="Ballia"/>
    <n v="23386"/>
    <x v="22"/>
    <x v="0"/>
    <x v="320"/>
    <s v="Brijesh Kumar Yadav"/>
    <s v="Sachita Prajapati"/>
    <x v="18"/>
    <s v="FY 2018"/>
    <s v="Mortgage"/>
    <x v="8"/>
    <d v="2020-03-10T00:00:00"/>
    <x v="2"/>
    <s v="A2"/>
    <s v="JLG25K"/>
    <x v="4"/>
    <s v="Varanasi"/>
    <x v="1"/>
    <x v="1"/>
    <x v="1"/>
    <s v="Yes"/>
    <x v="0"/>
    <x v="0"/>
    <n v="27"/>
    <n v="0"/>
    <n v="5000"/>
    <n v="5000"/>
    <n v="5000"/>
    <s v="36 months"/>
    <n v="7.0000000000000007E-2"/>
    <n v="5526.65"/>
    <n v="5526.65"/>
    <n v="5000"/>
    <n v="1.0900000000000001"/>
    <n v="526.65"/>
    <n v="0"/>
    <n v="0"/>
    <n v="0"/>
    <n v="5526.65"/>
    <n v="16579.949999999997"/>
  </r>
  <r>
    <s v="0010XLG26096"/>
    <x v="3"/>
    <n v="12795"/>
    <s v="Mamta Sharma"/>
    <x v="59"/>
    <s v="ST"/>
    <n v="260042"/>
    <s v="Ballia"/>
    <n v="26097"/>
    <x v="40"/>
    <x v="0"/>
    <x v="320"/>
    <s v="Santosh Yadav"/>
    <s v="Sachita Prajapati"/>
    <x v="2"/>
    <s v="FY 2018"/>
    <s v="Rent"/>
    <x v="8"/>
    <d v="2020-03-03T00:00:00"/>
    <x v="0"/>
    <s v="B1"/>
    <s v="JLG30K"/>
    <x v="3"/>
    <s v="Varanasi"/>
    <x v="1"/>
    <x v="0"/>
    <x v="1"/>
    <s v="Yes"/>
    <x v="0"/>
    <x v="0"/>
    <n v="30"/>
    <n v="0"/>
    <n v="12000"/>
    <n v="12000"/>
    <n v="11500"/>
    <s v="36 months"/>
    <n v="0.1"/>
    <n v="13921.17"/>
    <n v="13341.13"/>
    <n v="12000"/>
    <n v="5.19"/>
    <n v="1921.17"/>
    <n v="0"/>
    <n v="0"/>
    <n v="0"/>
    <n v="13921.17"/>
    <n v="41183.47"/>
  </r>
  <r>
    <s v="0010XLG23388"/>
    <x v="3"/>
    <n v="12795"/>
    <s v="Mamta Sharma"/>
    <x v="59"/>
    <s v="ST"/>
    <n v="260017"/>
    <s v="Ballia"/>
    <n v="23389"/>
    <x v="87"/>
    <x v="0"/>
    <x v="320"/>
    <s v="Brijesh Kumar Yadav"/>
    <s v="Sachita Prajapati"/>
    <x v="18"/>
    <s v="FY 2018"/>
    <s v="Rent"/>
    <x v="8"/>
    <d v="2020-03-10T00:00:00"/>
    <x v="5"/>
    <s v="D1"/>
    <s v="JLG25K"/>
    <x v="3"/>
    <s v="Varanasi"/>
    <x v="1"/>
    <x v="1"/>
    <x v="1"/>
    <s v="Yes"/>
    <x v="1"/>
    <x v="0"/>
    <n v="31"/>
    <n v="1"/>
    <n v="8000"/>
    <n v="8000"/>
    <n v="8000"/>
    <s v="36 months"/>
    <n v="0.16"/>
    <n v="10192.68"/>
    <n v="10192.68"/>
    <n v="8000"/>
    <n v="5.44"/>
    <n v="2177.6799999999998"/>
    <n v="15"/>
    <n v="0"/>
    <n v="0"/>
    <n v="10192.68"/>
    <n v="30578.04"/>
  </r>
  <r>
    <s v="0010XLG23389"/>
    <x v="3"/>
    <n v="12795"/>
    <s v="Mamta Sharma"/>
    <x v="59"/>
    <s v="ST"/>
    <n v="260017"/>
    <s v="Ballia"/>
    <n v="23390"/>
    <x v="27"/>
    <x v="0"/>
    <x v="320"/>
    <s v="Brijesh Kumar Yadav"/>
    <s v="Sachita Prajapati"/>
    <x v="18"/>
    <s v="FY 2018"/>
    <s v="Rent"/>
    <x v="8"/>
    <d v="2020-03-10T00:00:00"/>
    <x v="1"/>
    <s v="C5"/>
    <s v="JLG25K"/>
    <x v="3"/>
    <s v="Varanasi"/>
    <x v="1"/>
    <x v="2"/>
    <x v="1"/>
    <s v="Yes"/>
    <x v="0"/>
    <x v="0"/>
    <n v="33"/>
    <n v="0"/>
    <n v="10000"/>
    <n v="10000"/>
    <n v="10000"/>
    <s v="36 months"/>
    <n v="0.16"/>
    <n v="4964.96"/>
    <n v="4964.96"/>
    <n v="3066.21"/>
    <n v="1.68"/>
    <n v="1490.81"/>
    <n v="0"/>
    <n v="407.94"/>
    <n v="3.99"/>
    <n v="4557.0200000000004"/>
    <n v="14898.869999999999"/>
  </r>
  <r>
    <s v="0010XLG38411"/>
    <x v="3"/>
    <n v="12795"/>
    <s v="Mamta Sharma"/>
    <x v="59"/>
    <s v="ST"/>
    <n v="260017"/>
    <s v="Ballia"/>
    <n v="38412"/>
    <x v="91"/>
    <x v="0"/>
    <x v="320"/>
    <s v="Brijesh Kumar Yadav"/>
    <s v="Sachita Prajapati"/>
    <x v="18"/>
    <s v="FY 2018"/>
    <s v="Rent"/>
    <x v="8"/>
    <d v="2020-03-10T00:00:00"/>
    <x v="5"/>
    <s v="D4"/>
    <s v="JLG25K"/>
    <x v="3"/>
    <s v="Varanasi"/>
    <x v="1"/>
    <x v="0"/>
    <x v="1"/>
    <s v="Yes"/>
    <x v="0"/>
    <x v="0"/>
    <n v="35"/>
    <n v="0"/>
    <n v="25000"/>
    <n v="25000"/>
    <n v="24975"/>
    <s v="60 months"/>
    <n v="0.18"/>
    <n v="25728.67"/>
    <n v="25702.94"/>
    <n v="25000"/>
    <n v="13.57"/>
    <n v="728.67"/>
    <n v="0"/>
    <n v="0"/>
    <n v="0"/>
    <n v="25728.67"/>
    <n v="77160.28"/>
  </r>
  <r>
    <s v="0010XLG38422"/>
    <x v="3"/>
    <n v="12795"/>
    <s v="Mamta Sharma"/>
    <x v="59"/>
    <s v="ST"/>
    <n v="260017"/>
    <s v="Ballia"/>
    <n v="38423"/>
    <x v="0"/>
    <x v="0"/>
    <x v="320"/>
    <s v="Brijesh Kumar Yadav"/>
    <s v="Sachita Prajapati"/>
    <x v="18"/>
    <s v="FY 2018"/>
    <s v="Own"/>
    <x v="8"/>
    <d v="2020-03-10T00:00:00"/>
    <x v="0"/>
    <s v="B1"/>
    <s v="JLG25K"/>
    <x v="3"/>
    <s v="Varanasi"/>
    <x v="1"/>
    <x v="0"/>
    <x v="1"/>
    <s v="Yes"/>
    <x v="0"/>
    <x v="0"/>
    <n v="35"/>
    <n v="0"/>
    <n v="30000"/>
    <n v="30000"/>
    <n v="30000"/>
    <s v="36 months"/>
    <n v="0.1"/>
    <n v="34802.94"/>
    <n v="34802.94"/>
    <n v="30000"/>
    <n v="4.6900000000000004"/>
    <n v="4802.9399999999996"/>
    <n v="0"/>
    <n v="0"/>
    <n v="0"/>
    <n v="34802.94"/>
    <n v="104408.82"/>
  </r>
  <r>
    <s v="0010XLG23404"/>
    <x v="3"/>
    <n v="10469"/>
    <s v="Manish  Pandey"/>
    <x v="3"/>
    <s v="General"/>
    <n v="40280"/>
    <s v="Mathura"/>
    <n v="23405"/>
    <x v="93"/>
    <x v="0"/>
    <x v="33"/>
    <s v="Manjeet Kumar"/>
    <s v="Rohit Mishra"/>
    <x v="11"/>
    <s v="FY 2018"/>
    <s v="Mortgage"/>
    <x v="0"/>
    <d v="2020-03-03T00:00:00"/>
    <x v="5"/>
    <s v="D4"/>
    <s v="JLG30K"/>
    <x v="4"/>
    <s v="Bulandshahr"/>
    <x v="2"/>
    <x v="1"/>
    <x v="1"/>
    <s v="Yes"/>
    <x v="1"/>
    <x v="0"/>
    <n v="29"/>
    <n v="2"/>
    <n v="35000"/>
    <n v="35000"/>
    <n v="35000"/>
    <s v="36 months"/>
    <n v="0.18"/>
    <n v="43299.9"/>
    <n v="43299.9"/>
    <n v="35000"/>
    <n v="5.26"/>
    <n v="8299.9"/>
    <n v="0"/>
    <n v="0"/>
    <n v="0"/>
    <n v="43299.9"/>
    <n v="129899.70000000001"/>
  </r>
  <r>
    <s v="0010XLG38427"/>
    <x v="3"/>
    <n v="10469"/>
    <s v="Manish  Pandey"/>
    <x v="3"/>
    <s v="General"/>
    <n v="40308"/>
    <s v="Mathura"/>
    <n v="38428"/>
    <x v="82"/>
    <x v="0"/>
    <x v="89"/>
    <s v="Pardeep Yadav"/>
    <s v="Rohit Mishra"/>
    <x v="225"/>
    <s v="FY 2018"/>
    <s v="Rent"/>
    <x v="0"/>
    <d v="2020-03-03T00:00:00"/>
    <x v="2"/>
    <s v="A4"/>
    <s v="JLG30K"/>
    <x v="0"/>
    <s v="Bulandshahr"/>
    <x v="2"/>
    <x v="1"/>
    <x v="1"/>
    <s v="Yes"/>
    <x v="0"/>
    <x v="0"/>
    <n v="27"/>
    <n v="0"/>
    <n v="4700"/>
    <n v="4700"/>
    <n v="4700"/>
    <s v="36 months"/>
    <n v="0.08"/>
    <n v="5267.71"/>
    <n v="5267.71"/>
    <n v="4700"/>
    <n v="5.81"/>
    <n v="567.71"/>
    <n v="0"/>
    <n v="0"/>
    <n v="0"/>
    <n v="5267.71"/>
    <n v="15803.130000000001"/>
  </r>
  <r>
    <s v="0010XLG38428"/>
    <x v="3"/>
    <n v="10057"/>
    <s v="Nandi Shankar"/>
    <x v="13"/>
    <s v="General"/>
    <n v="10137"/>
    <s v="Bulandshahar"/>
    <n v="38429"/>
    <x v="61"/>
    <x v="0"/>
    <x v="162"/>
    <s v="Sonu Raghuvanshi"/>
    <s v="Rajesh Pratap"/>
    <x v="390"/>
    <s v="FY 2018"/>
    <s v="Rent"/>
    <x v="0"/>
    <d v="2020-03-05T00:00:00"/>
    <x v="0"/>
    <s v="B2"/>
    <s v="JLG30K"/>
    <x v="0"/>
    <s v="Bulandshahr"/>
    <x v="2"/>
    <x v="2"/>
    <x v="1"/>
    <s v="Yes"/>
    <x v="0"/>
    <x v="0"/>
    <n v="27"/>
    <n v="0"/>
    <n v="1800"/>
    <n v="1800"/>
    <n v="1800"/>
    <s v="36 months"/>
    <n v="0.11"/>
    <n v="2053.6999999999998"/>
    <n v="2053.6999999999998"/>
    <n v="1800"/>
    <n v="6.28"/>
    <n v="253.7"/>
    <n v="0"/>
    <n v="0"/>
    <n v="0"/>
    <n v="2053.6999999999998"/>
    <n v="6161.0999999999995"/>
  </r>
  <r>
    <s v="0010XLG38429"/>
    <x v="3"/>
    <n v="11375"/>
    <s v="Muhammad Danish"/>
    <x v="55"/>
    <s v="General"/>
    <n v="150186"/>
    <s v="Haridwar"/>
    <n v="38430"/>
    <x v="41"/>
    <x v="0"/>
    <x v="95"/>
    <s v="Saurabh Kumar"/>
    <s v="Raj Kumar"/>
    <x v="18"/>
    <s v="FY 2018"/>
    <s v="Mortgage"/>
    <x v="0"/>
    <d v="2020-03-10T00:00:00"/>
    <x v="2"/>
    <s v="A1"/>
    <s v="JLG30K"/>
    <x v="4"/>
    <s v="Bulandshahr"/>
    <x v="2"/>
    <x v="1"/>
    <x v="12"/>
    <s v="Yes"/>
    <x v="0"/>
    <x v="0"/>
    <n v="30"/>
    <n v="0"/>
    <n v="7425"/>
    <n v="7425"/>
    <n v="7400"/>
    <s v="36 months"/>
    <n v="0.06"/>
    <n v="8094.33"/>
    <n v="8067.07"/>
    <n v="7425"/>
    <n v="7.66"/>
    <n v="669.33"/>
    <n v="0"/>
    <n v="0"/>
    <n v="0"/>
    <n v="8094.33"/>
    <n v="24255.73"/>
  </r>
  <r>
    <s v="0010XLG26357"/>
    <x v="3"/>
    <n v="11375"/>
    <s v="Muhammad Danish"/>
    <x v="55"/>
    <s v="General"/>
    <n v="150146"/>
    <s v="Haridwar"/>
    <n v="26358"/>
    <x v="49"/>
    <x v="0"/>
    <x v="73"/>
    <s v="Pursotam Giri"/>
    <s v="Rajveer Gangwar"/>
    <x v="427"/>
    <s v="FY 2018"/>
    <s v="Mortgage"/>
    <x v="0"/>
    <d v="2020-03-04T00:00:00"/>
    <x v="0"/>
    <s v="B5"/>
    <s v="JLG30K"/>
    <x v="5"/>
    <s v="Bulandshahr"/>
    <x v="2"/>
    <x v="0"/>
    <x v="12"/>
    <s v="Yes"/>
    <x v="0"/>
    <x v="0"/>
    <n v="29"/>
    <n v="0"/>
    <n v="25600"/>
    <n v="25600"/>
    <n v="25250"/>
    <s v="36 months"/>
    <n v="0.13"/>
    <n v="30914.9"/>
    <n v="30492.23"/>
    <n v="25600"/>
    <n v="1.0900000000000001"/>
    <n v="5314.9"/>
    <n v="0"/>
    <n v="0"/>
    <n v="0"/>
    <n v="30914.9"/>
    <n v="92322.03"/>
  </r>
  <r>
    <s v="0010XLG26358"/>
    <x v="3"/>
    <n v="11375"/>
    <s v="Muhammad Danish"/>
    <x v="55"/>
    <s v="General"/>
    <n v="150162"/>
    <s v="Haridwar"/>
    <n v="26359"/>
    <x v="44"/>
    <x v="0"/>
    <x v="75"/>
    <s v="Pursotam Giri"/>
    <s v="Rajveer Gangwar"/>
    <x v="11"/>
    <s v="FY 2018"/>
    <s v="Rent"/>
    <x v="0"/>
    <d v="2020-03-04T00:00:00"/>
    <x v="3"/>
    <s v="E4"/>
    <s v="JLG30K"/>
    <x v="0"/>
    <s v="Bulandshahr"/>
    <x v="2"/>
    <x v="1"/>
    <x v="12"/>
    <s v="Yes"/>
    <x v="0"/>
    <x v="0"/>
    <n v="33"/>
    <n v="0"/>
    <n v="4400"/>
    <n v="4400"/>
    <n v="4400"/>
    <s v="36 months"/>
    <n v="0.2"/>
    <n v="5879.43"/>
    <n v="5879.43"/>
    <n v="4400"/>
    <n v="5.19"/>
    <n v="1479.43"/>
    <n v="0"/>
    <n v="0"/>
    <n v="0"/>
    <n v="5879.43"/>
    <n v="17638.29"/>
  </r>
  <r>
    <s v="0010XLG31371"/>
    <x v="3"/>
    <n v="10924"/>
    <s v="Dilip Kumar"/>
    <x v="40"/>
    <s v="General"/>
    <n v="230041"/>
    <s v="Raipur"/>
    <n v="31372"/>
    <x v="81"/>
    <x v="0"/>
    <x v="328"/>
    <s v="Ravindra Kumar Mandal"/>
    <s v="Waqar Ahmed"/>
    <x v="445"/>
    <s v="FY 2018"/>
    <s v="Rent"/>
    <x v="0"/>
    <d v="2020-03-13T00:00:00"/>
    <x v="0"/>
    <s v="B5"/>
    <s v="JLG30K"/>
    <x v="2"/>
    <s v="Raipur"/>
    <x v="2"/>
    <x v="2"/>
    <x v="2"/>
    <s v="Yes"/>
    <x v="0"/>
    <x v="0"/>
    <n v="31"/>
    <n v="0"/>
    <n v="3600"/>
    <n v="3600"/>
    <n v="3600"/>
    <s v="36 months"/>
    <n v="0.13"/>
    <n v="4075.19"/>
    <n v="4075.19"/>
    <n v="3600"/>
    <n v="1.68"/>
    <n v="475.19"/>
    <n v="0"/>
    <n v="0"/>
    <n v="0"/>
    <n v="4075.19"/>
    <n v="12225.57"/>
  </r>
  <r>
    <s v="0010XLG23407"/>
    <x v="3"/>
    <n v="12795"/>
    <s v="Mamta Sharma"/>
    <x v="59"/>
    <s v="General"/>
    <n v="260016"/>
    <s v="Ballia"/>
    <n v="23408"/>
    <x v="50"/>
    <x v="0"/>
    <x v="75"/>
    <s v="Anita Kumari"/>
    <s v="Suman Kumari"/>
    <x v="222"/>
    <s v="FY 2018"/>
    <s v="Rent"/>
    <x v="0"/>
    <d v="2020-03-04T00:00:00"/>
    <x v="0"/>
    <s v="B3"/>
    <s v="JLG25K"/>
    <x v="4"/>
    <s v="Varanasi"/>
    <x v="2"/>
    <x v="2"/>
    <x v="1"/>
    <s v="Yes"/>
    <x v="0"/>
    <x v="0"/>
    <n v="26"/>
    <n v="0"/>
    <n v="16000"/>
    <n v="16000"/>
    <n v="16000"/>
    <s v="36 months"/>
    <n v="0.12"/>
    <n v="18633.330000000002"/>
    <n v="18633.330000000002"/>
    <n v="16000"/>
    <n v="13.57"/>
    <n v="2633.33"/>
    <n v="0"/>
    <n v="0"/>
    <n v="0"/>
    <n v="18633.330000000002"/>
    <n v="55899.990000000005"/>
  </r>
  <r>
    <s v="0010XLG23408"/>
    <x v="3"/>
    <n v="12795"/>
    <s v="Mamta Sharma"/>
    <x v="59"/>
    <s v="General"/>
    <n v="260001"/>
    <s v="Ballia"/>
    <n v="23409"/>
    <x v="92"/>
    <x v="0"/>
    <x v="72"/>
    <s v="Moinuddin Ansari"/>
    <s v="Suman Kumari"/>
    <x v="0"/>
    <s v="FY 2018"/>
    <s v="Mortgage"/>
    <x v="0"/>
    <d v="2020-03-05T00:00:00"/>
    <x v="1"/>
    <s v="C2"/>
    <s v="JLG30K"/>
    <x v="2"/>
    <s v="Varanasi"/>
    <x v="2"/>
    <x v="0"/>
    <x v="1"/>
    <s v="Yes"/>
    <x v="0"/>
    <x v="0"/>
    <n v="33"/>
    <n v="0"/>
    <n v="30750"/>
    <n v="30750"/>
    <n v="30500"/>
    <s v="60 months"/>
    <n v="0.14000000000000001"/>
    <n v="42160.84"/>
    <n v="41818.07"/>
    <n v="30750"/>
    <n v="4.6900000000000004"/>
    <n v="11410.84"/>
    <n v="0"/>
    <n v="0"/>
    <n v="0"/>
    <n v="42160.84"/>
    <n v="126139.75"/>
  </r>
  <r>
    <s v="0010XLG26360"/>
    <x v="3"/>
    <n v="12795"/>
    <s v="Mamta Sharma"/>
    <x v="59"/>
    <s v="General"/>
    <n v="260001"/>
    <s v="Ballia"/>
    <n v="26361"/>
    <x v="86"/>
    <x v="0"/>
    <x v="72"/>
    <s v="Moinuddin Ansari"/>
    <s v="Suman Kumari"/>
    <x v="0"/>
    <s v="FY 2018"/>
    <s v="Mortgage"/>
    <x v="0"/>
    <d v="2020-03-05T00:00:00"/>
    <x v="2"/>
    <s v="A4"/>
    <s v="JLG30K"/>
    <x v="2"/>
    <s v="Varanasi"/>
    <x v="2"/>
    <x v="1"/>
    <x v="1"/>
    <s v="Yes"/>
    <x v="0"/>
    <x v="0"/>
    <n v="35"/>
    <n v="0"/>
    <n v="5000"/>
    <n v="5000"/>
    <n v="5000"/>
    <s v="36 months"/>
    <n v="0.08"/>
    <n v="5266.52"/>
    <n v="5266.52"/>
    <n v="5000"/>
    <n v="5.26"/>
    <n v="266.52"/>
    <n v="0"/>
    <n v="0"/>
    <n v="0"/>
    <n v="5266.52"/>
    <n v="15799.560000000001"/>
  </r>
  <r>
    <s v="0010XLG31373"/>
    <x v="3"/>
    <n v="13094"/>
    <s v="Urvesh Yadav"/>
    <x v="54"/>
    <s v="Minority"/>
    <n v="980167"/>
    <s v="Agra"/>
    <n v="31374"/>
    <x v="94"/>
    <x v="0"/>
    <x v="68"/>
    <s v="Km Arti"/>
    <s v="Suman Kumari"/>
    <x v="15"/>
    <s v="FY 2018"/>
    <s v="Rent"/>
    <x v="0"/>
    <d v="2020-03-02T00:00:00"/>
    <x v="3"/>
    <s v="E1"/>
    <s v="JLG30K"/>
    <x v="4"/>
    <s v="Bulandshahr"/>
    <x v="2"/>
    <x v="0"/>
    <x v="1"/>
    <s v="No"/>
    <x v="0"/>
    <x v="0"/>
    <n v="28"/>
    <n v="0"/>
    <n v="19575"/>
    <n v="19575"/>
    <n v="19575"/>
    <s v="60 months"/>
    <n v="0.19"/>
    <n v="29150.44"/>
    <n v="29150.44"/>
    <n v="19575"/>
    <n v="5.81"/>
    <n v="9575.44"/>
    <n v="0"/>
    <n v="0"/>
    <n v="0"/>
    <n v="29150.440000000002"/>
    <n v="87451.32"/>
  </r>
  <r>
    <s v="0010XLG38437"/>
    <x v="3"/>
    <n v="13094"/>
    <s v="Urvesh Yadav"/>
    <x v="54"/>
    <s v="Minority"/>
    <n v="980242"/>
    <s v="Agra"/>
    <n v="38438"/>
    <x v="43"/>
    <x v="0"/>
    <x v="33"/>
    <s v="Ravendra Kumar"/>
    <s v="Suman Kumari"/>
    <x v="11"/>
    <s v="FY 2018"/>
    <s v="Rent"/>
    <x v="0"/>
    <d v="2020-03-03T00:00:00"/>
    <x v="0"/>
    <s v="B1"/>
    <s v="JLG30K"/>
    <x v="4"/>
    <s v="Bulandshahr"/>
    <x v="2"/>
    <x v="2"/>
    <x v="1"/>
    <s v="No"/>
    <x v="0"/>
    <x v="0"/>
    <n v="32"/>
    <n v="0"/>
    <n v="2100"/>
    <n v="2100"/>
    <n v="2100"/>
    <s v="36 months"/>
    <n v="0.1"/>
    <n v="472.01"/>
    <n v="472.01"/>
    <n v="359.88"/>
    <n v="6.28"/>
    <n v="112.13"/>
    <n v="0"/>
    <n v="0"/>
    <n v="0"/>
    <n v="472.01"/>
    <n v="1416.03"/>
  </r>
  <r>
    <s v="0010XLG38439"/>
    <x v="3"/>
    <n v="13094"/>
    <s v="Urvesh Yadav"/>
    <x v="54"/>
    <s v="Minority"/>
    <n v="980090"/>
    <s v="Agra"/>
    <n v="38440"/>
    <x v="81"/>
    <x v="0"/>
    <x v="335"/>
    <s v="Mithilesh Singh"/>
    <s v="Suman Kumari"/>
    <x v="15"/>
    <s v="FY 2018"/>
    <s v="Rent"/>
    <x v="0"/>
    <d v="2020-03-12T00:00:00"/>
    <x v="1"/>
    <s v="C1"/>
    <s v="JLG30K"/>
    <x v="3"/>
    <s v="Bulandshahr"/>
    <x v="2"/>
    <x v="1"/>
    <x v="1"/>
    <s v="No"/>
    <x v="0"/>
    <x v="0"/>
    <n v="31"/>
    <n v="0"/>
    <n v="15000"/>
    <n v="15000"/>
    <n v="15000"/>
    <s v="36 months"/>
    <n v="0.13"/>
    <n v="18288.73"/>
    <n v="18288.73"/>
    <n v="15000"/>
    <n v="7.66"/>
    <n v="3288.73"/>
    <n v="0"/>
    <n v="0"/>
    <n v="0"/>
    <n v="18288.73"/>
    <n v="54866.19"/>
  </r>
  <r>
    <s v="0010XLG23412"/>
    <x v="3"/>
    <n v="10057"/>
    <s v="Nandi Shankar"/>
    <x v="13"/>
    <s v="Minority"/>
    <n v="10177"/>
    <s v="Bulandshahar"/>
    <n v="23413"/>
    <x v="64"/>
    <x v="0"/>
    <x v="74"/>
    <s v="Krishna Pratap Singh"/>
    <s v="Krishna Pratap Singh"/>
    <x v="11"/>
    <s v="FY 2018"/>
    <s v="Mortgage"/>
    <x v="0"/>
    <d v="2020-03-09T00:00:00"/>
    <x v="4"/>
    <s v="F1"/>
    <s v="JLG30K"/>
    <x v="4"/>
    <s v="Bulandshahr"/>
    <x v="2"/>
    <x v="0"/>
    <x v="1"/>
    <s v="Yes"/>
    <x v="1"/>
    <x v="0"/>
    <n v="28"/>
    <n v="1"/>
    <n v="35000"/>
    <n v="35000"/>
    <n v="34975"/>
    <s v="60 months"/>
    <n v="0.21"/>
    <n v="51931.33"/>
    <n v="51894.35"/>
    <n v="30501.57"/>
    <n v="1.0900000000000001"/>
    <n v="21429.759999999998"/>
    <n v="0"/>
    <n v="0"/>
    <n v="0"/>
    <n v="51931.33"/>
    <n v="155757.01"/>
  </r>
  <r>
    <s v="0010XLG38436"/>
    <x v="3"/>
    <n v="10057"/>
    <s v="Nandi Shankar"/>
    <x v="13"/>
    <s v="Minority"/>
    <n v="10177"/>
    <s v="Bulandshahar"/>
    <n v="38437"/>
    <x v="92"/>
    <x v="0"/>
    <x v="74"/>
    <s v="Krishna Pratap Singh"/>
    <s v="Krishna Pratap Singh"/>
    <x v="11"/>
    <s v="FY 2018"/>
    <s v="Rent"/>
    <x v="0"/>
    <d v="2020-03-09T00:00:00"/>
    <x v="5"/>
    <s v="D1"/>
    <s v="JLG30K"/>
    <x v="4"/>
    <s v="Bulandshahr"/>
    <x v="2"/>
    <x v="1"/>
    <x v="1"/>
    <s v="Yes"/>
    <x v="0"/>
    <x v="0"/>
    <n v="32"/>
    <n v="0"/>
    <n v="9000"/>
    <n v="9000"/>
    <n v="9000"/>
    <s v="36 months"/>
    <n v="0.16"/>
    <n v="11450.34"/>
    <n v="11450.34"/>
    <n v="9000"/>
    <n v="5.19"/>
    <n v="2450.34"/>
    <n v="0"/>
    <n v="0"/>
    <n v="0"/>
    <n v="11450.34"/>
    <n v="34351.020000000004"/>
  </r>
  <r>
    <s v="0010XLG38440"/>
    <x v="3"/>
    <n v="10057"/>
    <s v="Nandi Shankar"/>
    <x v="13"/>
    <s v="Minority"/>
    <n v="10074"/>
    <s v="Bulandshahar"/>
    <n v="38441"/>
    <x v="26"/>
    <x v="0"/>
    <x v="164"/>
    <s v="Ravindra Kumar"/>
    <s v="Rajesh Pratap"/>
    <x v="448"/>
    <s v="FY 2018"/>
    <s v="Rent"/>
    <x v="0"/>
    <d v="2020-03-06T00:00:00"/>
    <x v="0"/>
    <s v="B2"/>
    <s v="JLG30K"/>
    <x v="1"/>
    <s v="Bulandshahr"/>
    <x v="2"/>
    <x v="2"/>
    <x v="1"/>
    <s v="Yes"/>
    <x v="0"/>
    <x v="0"/>
    <n v="35"/>
    <n v="0"/>
    <n v="3000"/>
    <n v="3000"/>
    <n v="2750"/>
    <s v="36 months"/>
    <n v="0.11"/>
    <n v="3406.15"/>
    <n v="3122.31"/>
    <n v="3000"/>
    <n v="1.68"/>
    <n v="406.15"/>
    <n v="0"/>
    <n v="0"/>
    <n v="0"/>
    <n v="3406.15"/>
    <n v="9934.61"/>
  </r>
  <r>
    <s v="0010XLG23421"/>
    <x v="3"/>
    <n v="10183"/>
    <s v="Rishabh Pant"/>
    <x v="44"/>
    <s v="Minority"/>
    <n v="210072"/>
    <s v="Hapur"/>
    <n v="23422"/>
    <x v="12"/>
    <x v="0"/>
    <x v="32"/>
    <s v="Dushyant Kumar"/>
    <s v="Anand Srivastav"/>
    <x v="2"/>
    <s v="FY 2018"/>
    <s v="Rent"/>
    <x v="0"/>
    <d v="2020-03-02T00:00:00"/>
    <x v="2"/>
    <s v="A5"/>
    <s v="JLG30K"/>
    <x v="2"/>
    <s v="Bulandshahr"/>
    <x v="2"/>
    <x v="0"/>
    <x v="1"/>
    <s v="Yes"/>
    <x v="0"/>
    <x v="0"/>
    <n v="34"/>
    <n v="0"/>
    <n v="12000"/>
    <n v="12000"/>
    <n v="11493.09"/>
    <s v="36 months"/>
    <n v="0.09"/>
    <n v="13717.38"/>
    <n v="13137.13"/>
    <n v="12000"/>
    <n v="13.57"/>
    <n v="1717.38"/>
    <n v="0"/>
    <n v="0"/>
    <n v="0"/>
    <n v="13717.380000000001"/>
    <n v="40571.89"/>
  </r>
  <r>
    <s v="0010XLG26367"/>
    <x v="3"/>
    <n v="10057"/>
    <s v="Nandi Shankar"/>
    <x v="13"/>
    <s v="Minority"/>
    <n v="10196"/>
    <s v="Bulandshahar"/>
    <n v="26368"/>
    <x v="94"/>
    <x v="0"/>
    <x v="63"/>
    <s v="Sujeet Singh"/>
    <s v="Sudhir Mishra"/>
    <x v="198"/>
    <s v="FY 2018"/>
    <s v="Rent"/>
    <x v="0"/>
    <d v="2020-03-04T00:00:00"/>
    <x v="1"/>
    <s v="C2"/>
    <s v="JLG30K"/>
    <x v="2"/>
    <s v="Bulandshahr"/>
    <x v="2"/>
    <x v="1"/>
    <x v="1"/>
    <s v="Yes"/>
    <x v="0"/>
    <x v="0"/>
    <n v="27"/>
    <n v="0"/>
    <n v="1800"/>
    <n v="1800"/>
    <n v="1800"/>
    <s v="36 months"/>
    <n v="0.14000000000000001"/>
    <n v="2223.1799999999998"/>
    <n v="2223.1799999999998"/>
    <n v="1800"/>
    <n v="4.6900000000000004"/>
    <n v="423.18"/>
    <n v="0"/>
    <n v="0"/>
    <n v="0"/>
    <n v="2223.1799999999998"/>
    <n v="6669.5399999999991"/>
  </r>
  <r>
    <s v="0010XLG23419"/>
    <x v="3"/>
    <n v="10469"/>
    <s v="Manish  Pandey"/>
    <x v="3"/>
    <s v="Minority"/>
    <n v="40295"/>
    <s v="Mathura"/>
    <n v="23420"/>
    <x v="67"/>
    <x v="0"/>
    <x v="61"/>
    <s v="Ankit Kumar"/>
    <s v="Gauri Shankar"/>
    <x v="18"/>
    <s v="FY 2018"/>
    <s v="Rent"/>
    <x v="0"/>
    <d v="2020-03-04T00:00:00"/>
    <x v="2"/>
    <s v="A4"/>
    <s v="JLG30K"/>
    <x v="2"/>
    <s v="Bulandshahr"/>
    <x v="2"/>
    <x v="0"/>
    <x v="1"/>
    <s v="Yes"/>
    <x v="0"/>
    <x v="0"/>
    <n v="29"/>
    <n v="0"/>
    <n v="10625"/>
    <n v="10625"/>
    <n v="10625"/>
    <s v="36 months"/>
    <n v="0.08"/>
    <n v="11968.52"/>
    <n v="11968.52"/>
    <n v="10625"/>
    <n v="5.26"/>
    <n v="1343.52"/>
    <n v="0"/>
    <n v="0"/>
    <n v="0"/>
    <n v="11968.52"/>
    <n v="35905.56"/>
  </r>
  <r>
    <s v="0010XLG38445"/>
    <x v="3"/>
    <n v="10161"/>
    <s v="Ram Avtar"/>
    <x v="12"/>
    <s v="Minority"/>
    <n v="140015"/>
    <s v="Agra"/>
    <n v="38446"/>
    <x v="18"/>
    <x v="0"/>
    <x v="351"/>
    <s v="Raj Singh Chauhan"/>
    <s v="Omkesh"/>
    <x v="482"/>
    <s v="FY 2018"/>
    <s v="Mortgage"/>
    <x v="0"/>
    <d v="2020-03-05T00:00:00"/>
    <x v="4"/>
    <s v="F1"/>
    <s v="JLG30K"/>
    <x v="2"/>
    <s v="Bulandshahr"/>
    <x v="2"/>
    <x v="1"/>
    <x v="1"/>
    <s v="Yes"/>
    <x v="0"/>
    <x v="0"/>
    <n v="29"/>
    <n v="0"/>
    <n v="18000"/>
    <n v="18000"/>
    <n v="18000"/>
    <s v="36 months"/>
    <n v="0.21"/>
    <n v="24376.79"/>
    <n v="24376.79"/>
    <n v="18000"/>
    <n v="5.81"/>
    <n v="6376.79"/>
    <n v="0"/>
    <n v="0"/>
    <n v="0"/>
    <n v="24376.79"/>
    <n v="73130.37"/>
  </r>
  <r>
    <s v="0010XLG38448"/>
    <x v="3"/>
    <n v="10161"/>
    <s v="Ram Avtar"/>
    <x v="12"/>
    <s v="Minority"/>
    <n v="140043"/>
    <s v="Agra"/>
    <n v="38449"/>
    <x v="29"/>
    <x v="0"/>
    <x v="28"/>
    <s v="Yogesh"/>
    <s v="Kapil Dev Yadav"/>
    <x v="26"/>
    <s v="FY 2018"/>
    <s v="Own"/>
    <x v="0"/>
    <d v="2020-03-09T00:00:00"/>
    <x v="2"/>
    <s v="A4"/>
    <s v="JLG30K"/>
    <x v="5"/>
    <s v="Bulandshahr"/>
    <x v="2"/>
    <x v="2"/>
    <x v="1"/>
    <s v="Yes"/>
    <x v="0"/>
    <x v="0"/>
    <n v="31"/>
    <n v="0"/>
    <n v="6400"/>
    <n v="6400"/>
    <n v="6393"/>
    <s v="36 months"/>
    <n v="0.08"/>
    <n v="7209.26"/>
    <n v="7200.68"/>
    <n v="6400"/>
    <n v="6.28"/>
    <n v="809.26"/>
    <n v="0"/>
    <n v="0"/>
    <n v="0"/>
    <n v="7209.26"/>
    <n v="21619.200000000001"/>
  </r>
  <r>
    <s v="0010XLG31380"/>
    <x v="3"/>
    <n v="10469"/>
    <s v="Manish  Pandey"/>
    <x v="3"/>
    <s v="Minority"/>
    <n v="40332"/>
    <s v="Mathura"/>
    <n v="31381"/>
    <x v="71"/>
    <x v="0"/>
    <x v="32"/>
    <s v="Avanish Kumar Srivastava"/>
    <s v="Gauri Shankar"/>
    <x v="2"/>
    <s v="FY 2018"/>
    <s v="Rent"/>
    <x v="0"/>
    <d v="2020-03-02T00:00:00"/>
    <x v="1"/>
    <s v="C1"/>
    <s v="JLG30K"/>
    <x v="0"/>
    <s v="Bulandshahr"/>
    <x v="2"/>
    <x v="2"/>
    <x v="1"/>
    <s v="Yes"/>
    <x v="0"/>
    <x v="0"/>
    <n v="32"/>
    <n v="0"/>
    <n v="12000"/>
    <n v="12000"/>
    <n v="12000"/>
    <s v="36 months"/>
    <n v="0.13"/>
    <n v="14564.62"/>
    <n v="14564.62"/>
    <n v="12000"/>
    <n v="7.66"/>
    <n v="2564.62"/>
    <n v="0"/>
    <n v="0"/>
    <n v="0"/>
    <n v="14564.619999999999"/>
    <n v="43693.86"/>
  </r>
  <r>
    <s v="0010XLG23425"/>
    <x v="3"/>
    <n v="10057"/>
    <s v="Nandi Shankar"/>
    <x v="13"/>
    <s v="Minority"/>
    <n v="10149"/>
    <s v="Bulandshahar"/>
    <n v="23426"/>
    <x v="52"/>
    <x v="0"/>
    <x v="336"/>
    <s v="Krishna Kumar Gupta"/>
    <s v="Rupkishore Dubey"/>
    <x v="473"/>
    <s v="FY 2018"/>
    <s v="Mortgage"/>
    <x v="0"/>
    <d v="2020-03-03T00:00:00"/>
    <x v="1"/>
    <s v="C4"/>
    <s v="JLG30K"/>
    <x v="0"/>
    <s v="Bulandshahr"/>
    <x v="2"/>
    <x v="1"/>
    <x v="1"/>
    <s v="Yes"/>
    <x v="0"/>
    <x v="0"/>
    <n v="26"/>
    <n v="0"/>
    <n v="18000"/>
    <n v="18000"/>
    <n v="18000"/>
    <s v="60 months"/>
    <n v="0.15"/>
    <n v="25377.71"/>
    <n v="25377.71"/>
    <n v="18000"/>
    <n v="1.0900000000000001"/>
    <n v="7377.71"/>
    <n v="0"/>
    <n v="0"/>
    <n v="0"/>
    <n v="25377.71"/>
    <n v="76133.13"/>
  </r>
  <r>
    <s v="0010XLG31386"/>
    <x v="3"/>
    <n v="10183"/>
    <s v="Rishabh Pant"/>
    <x v="44"/>
    <s v="Minority"/>
    <n v="210084"/>
    <s v="Hapur"/>
    <n v="31387"/>
    <x v="27"/>
    <x v="0"/>
    <x v="78"/>
    <s v="Satendra  Singh"/>
    <s v="Ashish Sharma"/>
    <x v="2"/>
    <s v="FY 2018"/>
    <s v="Mortgage"/>
    <x v="0"/>
    <d v="2020-03-03T00:00:00"/>
    <x v="5"/>
    <s v="D3"/>
    <s v="JLG30K"/>
    <x v="0"/>
    <s v="Bulandshahr"/>
    <x v="2"/>
    <x v="1"/>
    <x v="1"/>
    <s v="Yes"/>
    <x v="0"/>
    <x v="0"/>
    <n v="28"/>
    <n v="0"/>
    <n v="2600"/>
    <n v="2600"/>
    <n v="2600"/>
    <s v="60 months"/>
    <n v="0.17"/>
    <n v="3570.07"/>
    <n v="3570.07"/>
    <n v="2285.84"/>
    <n v="5.19"/>
    <n v="1284.23"/>
    <n v="0"/>
    <n v="0"/>
    <n v="0"/>
    <n v="3570.07"/>
    <n v="10710.210000000001"/>
  </r>
  <r>
    <s v="0010XLG38453"/>
    <x v="3"/>
    <n v="10183"/>
    <s v="Rishabh Pant"/>
    <x v="44"/>
    <s v="Minority"/>
    <n v="210084"/>
    <s v="Hapur"/>
    <n v="38454"/>
    <x v="91"/>
    <x v="0"/>
    <x v="78"/>
    <s v="Satendra  Singh"/>
    <s v="Ashish Sharma"/>
    <x v="2"/>
    <s v="FY 2018"/>
    <s v="Mortgage"/>
    <x v="0"/>
    <d v="2020-03-03T00:00:00"/>
    <x v="1"/>
    <s v="C2"/>
    <s v="JLG30K"/>
    <x v="0"/>
    <s v="Bulandshahr"/>
    <x v="2"/>
    <x v="0"/>
    <x v="1"/>
    <s v="Yes"/>
    <x v="0"/>
    <x v="0"/>
    <n v="28"/>
    <n v="0"/>
    <n v="25000"/>
    <n v="25000"/>
    <n v="24950"/>
    <s v="60 months"/>
    <n v="0.14000000000000001"/>
    <n v="32170.58"/>
    <n v="32106.22"/>
    <n v="22166.57"/>
    <n v="4.6900000000000004"/>
    <n v="10004.01"/>
    <n v="0"/>
    <n v="0"/>
    <n v="0"/>
    <n v="32170.58"/>
    <n v="96447.38"/>
  </r>
  <r>
    <s v="0010XLG31382"/>
    <x v="3"/>
    <n v="10057"/>
    <s v="Nandi Shankar"/>
    <x v="13"/>
    <s v="Minority"/>
    <n v="10081"/>
    <s v="Bulandshahar"/>
    <n v="31383"/>
    <x v="53"/>
    <x v="0"/>
    <x v="30"/>
    <s v="Ramendra Sharma"/>
    <s v="Rajesh Pratap"/>
    <x v="278"/>
    <s v="FY 2018"/>
    <s v="Rent"/>
    <x v="0"/>
    <d v="2020-03-04T00:00:00"/>
    <x v="2"/>
    <s v="A4"/>
    <s v="JLG30K"/>
    <x v="0"/>
    <s v="Bulandshahr"/>
    <x v="2"/>
    <x v="2"/>
    <x v="1"/>
    <s v="Yes"/>
    <x v="0"/>
    <x v="0"/>
    <n v="31"/>
    <n v="0"/>
    <n v="17500"/>
    <n v="17500"/>
    <n v="17493"/>
    <s v="36 months"/>
    <n v="0.08"/>
    <n v="19712.86"/>
    <n v="19704.28"/>
    <n v="17500"/>
    <n v="5.26"/>
    <n v="2212.86"/>
    <n v="0"/>
    <n v="0"/>
    <n v="0"/>
    <n v="19712.86"/>
    <n v="59130"/>
  </r>
  <r>
    <s v="0010XLG26373"/>
    <x v="3"/>
    <n v="10183"/>
    <s v="Rishabh Pant"/>
    <x v="44"/>
    <s v="Minority"/>
    <n v="210036"/>
    <s v="Hapur"/>
    <n v="26374"/>
    <x v="59"/>
    <x v="0"/>
    <x v="75"/>
    <s v="Annpurna Singh"/>
    <s v="Rakhi Sharma"/>
    <x v="11"/>
    <s v="FY 2018"/>
    <s v="Mortgage"/>
    <x v="0"/>
    <d v="2020-03-04T00:00:00"/>
    <x v="2"/>
    <s v="A1"/>
    <s v="JLG30K"/>
    <x v="0"/>
    <s v="Bulandshahr"/>
    <x v="2"/>
    <x v="2"/>
    <x v="1"/>
    <s v="Yes"/>
    <x v="0"/>
    <x v="0"/>
    <n v="31"/>
    <n v="0"/>
    <n v="9600"/>
    <n v="9600"/>
    <n v="9600"/>
    <s v="36 months"/>
    <n v="0.06"/>
    <n v="9785.9500000000007"/>
    <n v="9785.9500000000007"/>
    <n v="9600"/>
    <n v="5.81"/>
    <n v="185.95"/>
    <n v="0"/>
    <n v="0"/>
    <n v="0"/>
    <n v="9785.9500000000007"/>
    <n v="29357.850000000002"/>
  </r>
  <r>
    <s v="0010XLG26377"/>
    <x v="3"/>
    <n v="10057"/>
    <s v="Nandi Shankar"/>
    <x v="13"/>
    <s v="Minority"/>
    <n v="10196"/>
    <s v="Bulandshahar"/>
    <n v="26378"/>
    <x v="88"/>
    <x v="0"/>
    <x v="63"/>
    <s v="Sujeet Singh"/>
    <s v="Sudhir Mishra"/>
    <x v="198"/>
    <s v="FY 2018"/>
    <s v="Rent"/>
    <x v="0"/>
    <d v="2020-03-04T00:00:00"/>
    <x v="0"/>
    <s v="B3"/>
    <s v="JLG30K"/>
    <x v="0"/>
    <s v="Bulandshahr"/>
    <x v="2"/>
    <x v="2"/>
    <x v="1"/>
    <s v="Yes"/>
    <x v="0"/>
    <x v="0"/>
    <n v="35"/>
    <n v="0"/>
    <n v="12000"/>
    <n v="12000"/>
    <n v="12000"/>
    <s v="36 months"/>
    <n v="0.12"/>
    <n v="14288.76"/>
    <n v="14288.76"/>
    <n v="12000"/>
    <n v="6.28"/>
    <n v="2288.7600000000002"/>
    <n v="0"/>
    <n v="0"/>
    <n v="0"/>
    <n v="14288.76"/>
    <n v="42866.28"/>
  </r>
  <r>
    <s v="0010XLG31381"/>
    <x v="3"/>
    <n v="10183"/>
    <s v="Rishabh Pant"/>
    <x v="44"/>
    <s v="Minority"/>
    <n v="210041"/>
    <s v="Hapur"/>
    <n v="31382"/>
    <x v="46"/>
    <x v="0"/>
    <x v="74"/>
    <s v="Vishal Rana"/>
    <s v="Kesh Mohhamd"/>
    <x v="18"/>
    <s v="FY 2018"/>
    <s v="Mortgage"/>
    <x v="0"/>
    <d v="2020-03-09T00:00:00"/>
    <x v="0"/>
    <s v="B5"/>
    <s v="JLG30K"/>
    <x v="0"/>
    <s v="Bulandshahr"/>
    <x v="2"/>
    <x v="2"/>
    <x v="1"/>
    <s v="Yes"/>
    <x v="1"/>
    <x v="0"/>
    <n v="26"/>
    <n v="1"/>
    <n v="8000"/>
    <n v="8000"/>
    <n v="8000"/>
    <s v="36 months"/>
    <n v="0.13"/>
    <n v="9660.9"/>
    <n v="9660.9"/>
    <n v="8000"/>
    <n v="7.66"/>
    <n v="1660.9"/>
    <n v="0"/>
    <n v="0"/>
    <n v="0"/>
    <n v="9660.9"/>
    <n v="28982.699999999997"/>
  </r>
  <r>
    <s v="0010XLG26371"/>
    <x v="3"/>
    <n v="10183"/>
    <s v="Rishabh Pant"/>
    <x v="44"/>
    <s v="Minority"/>
    <n v="210041"/>
    <s v="Hapur"/>
    <n v="26372"/>
    <x v="67"/>
    <x v="0"/>
    <x v="74"/>
    <s v="Vishal Rana"/>
    <s v="Kesh Mohhamd"/>
    <x v="18"/>
    <s v="FY 2018"/>
    <s v="Rent"/>
    <x v="0"/>
    <d v="2020-03-09T00:00:00"/>
    <x v="5"/>
    <s v="D5"/>
    <s v="JLG30K"/>
    <x v="0"/>
    <s v="Bulandshahr"/>
    <x v="2"/>
    <x v="0"/>
    <x v="1"/>
    <s v="Yes"/>
    <x v="0"/>
    <x v="0"/>
    <n v="29"/>
    <n v="0"/>
    <n v="12000"/>
    <n v="12000"/>
    <n v="12000"/>
    <s v="60 months"/>
    <n v="0.18"/>
    <n v="16820.96"/>
    <n v="16820.96"/>
    <n v="10521.69"/>
    <n v="1.0900000000000001"/>
    <n v="6299.27"/>
    <n v="0"/>
    <n v="0"/>
    <n v="0"/>
    <n v="16820.96"/>
    <n v="50462.879999999997"/>
  </r>
  <r>
    <s v="0010XLG26375"/>
    <x v="3"/>
    <n v="10057"/>
    <s v="Nandi Shankar"/>
    <x v="13"/>
    <s v="Minority"/>
    <n v="10177"/>
    <s v="Bulandshahar"/>
    <n v="26376"/>
    <x v="63"/>
    <x v="0"/>
    <x v="74"/>
    <s v="Krishna Pratap Singh"/>
    <s v="Krishna Pratap Singh"/>
    <x v="11"/>
    <s v="FY 2018"/>
    <s v="Mortgage"/>
    <x v="0"/>
    <d v="2020-03-09T00:00:00"/>
    <x v="2"/>
    <s v="A5"/>
    <s v="JLG30K"/>
    <x v="0"/>
    <s v="Bulandshahr"/>
    <x v="2"/>
    <x v="1"/>
    <x v="1"/>
    <s v="Yes"/>
    <x v="0"/>
    <x v="0"/>
    <n v="30"/>
    <n v="0"/>
    <n v="4000"/>
    <n v="4000"/>
    <n v="3750"/>
    <s v="36 months"/>
    <n v="0.09"/>
    <n v="4531.62"/>
    <n v="4248.3999999999996"/>
    <n v="4000"/>
    <n v="5.19"/>
    <n v="531.62"/>
    <n v="0"/>
    <n v="0"/>
    <n v="0"/>
    <n v="4531.62"/>
    <n v="13311.64"/>
  </r>
  <r>
    <s v="0010XLG38456"/>
    <x v="3"/>
    <n v="10057"/>
    <s v="Nandi Shankar"/>
    <x v="13"/>
    <s v="Minority"/>
    <n v="10217"/>
    <s v="Bulandshahar"/>
    <n v="38457"/>
    <x v="54"/>
    <x v="0"/>
    <x v="138"/>
    <s v="Rupendra Kumar"/>
    <s v="Rajesh Pratap"/>
    <x v="332"/>
    <s v="FY 2018"/>
    <s v="Mortgage"/>
    <x v="0"/>
    <d v="2020-03-10T00:00:00"/>
    <x v="5"/>
    <s v="D3"/>
    <s v="JLG30K"/>
    <x v="0"/>
    <s v="Bulandshahr"/>
    <x v="2"/>
    <x v="1"/>
    <x v="1"/>
    <s v="Yes"/>
    <x v="1"/>
    <x v="0"/>
    <n v="26"/>
    <n v="2"/>
    <n v="24000"/>
    <n v="24000"/>
    <n v="24000"/>
    <s v="60 months"/>
    <n v="0.17"/>
    <n v="28798.080000000002"/>
    <n v="28798.080000000002"/>
    <n v="17411.86"/>
    <n v="5.26"/>
    <n v="11347.86"/>
    <n v="0"/>
    <n v="38.36"/>
    <n v="6.9"/>
    <n v="28759.72"/>
    <n v="86401.140000000014"/>
  </r>
  <r>
    <s v="0010XLG38455"/>
    <x v="3"/>
    <n v="10057"/>
    <s v="Nandi Shankar"/>
    <x v="13"/>
    <s v="Minority"/>
    <n v="10203"/>
    <s v="Bulandshahar"/>
    <n v="38456"/>
    <x v="12"/>
    <x v="0"/>
    <x v="106"/>
    <s v="Sonu Raghuvanshi"/>
    <s v="Rajesh Pratap"/>
    <x v="2"/>
    <s v="FY 2018"/>
    <s v="Rent"/>
    <x v="0"/>
    <d v="2020-03-10T00:00:00"/>
    <x v="0"/>
    <s v="B2"/>
    <s v="JLG30K"/>
    <x v="0"/>
    <s v="Bulandshahr"/>
    <x v="2"/>
    <x v="2"/>
    <x v="1"/>
    <s v="Yes"/>
    <x v="1"/>
    <x v="0"/>
    <n v="33"/>
    <n v="1"/>
    <n v="6400"/>
    <n v="6400"/>
    <n v="6400"/>
    <s v="36 months"/>
    <n v="0.11"/>
    <n v="6948.77"/>
    <n v="6948.77"/>
    <n v="6400"/>
    <n v="5.81"/>
    <n v="548.77"/>
    <n v="0"/>
    <n v="0"/>
    <n v="0"/>
    <n v="6948.77"/>
    <n v="20846.310000000001"/>
  </r>
  <r>
    <s v="0010XLG38451"/>
    <x v="3"/>
    <n v="10183"/>
    <s v="Rishabh Pant"/>
    <x v="44"/>
    <s v="Minority"/>
    <n v="210012"/>
    <s v="Hapur"/>
    <n v="38452"/>
    <x v="3"/>
    <x v="0"/>
    <x v="334"/>
    <s v="Bhoopendra"/>
    <s v="Kesh Mohhamd"/>
    <x v="29"/>
    <s v="FY 2018"/>
    <s v="Mortgage"/>
    <x v="0"/>
    <d v="2020-03-12T00:00:00"/>
    <x v="1"/>
    <s v="C1"/>
    <s v="JLG30K"/>
    <x v="0"/>
    <s v="Bulandshahr"/>
    <x v="2"/>
    <x v="1"/>
    <x v="1"/>
    <s v="Yes"/>
    <x v="0"/>
    <x v="0"/>
    <n v="27"/>
    <n v="0"/>
    <n v="31150"/>
    <n v="31150"/>
    <n v="31150"/>
    <s v="60 months"/>
    <n v="0.13"/>
    <n v="41941.33"/>
    <n v="41941.33"/>
    <n v="31150"/>
    <n v="6.28"/>
    <n v="10791.33"/>
    <n v="0"/>
    <n v="0"/>
    <n v="0"/>
    <n v="41941.33"/>
    <n v="125823.99"/>
  </r>
  <r>
    <s v="0010XLG31384"/>
    <x v="3"/>
    <n v="10183"/>
    <s v="Rishabh Pant"/>
    <x v="44"/>
    <s v="Minority"/>
    <n v="210012"/>
    <s v="Hapur"/>
    <n v="31385"/>
    <x v="95"/>
    <x v="0"/>
    <x v="334"/>
    <s v="Bhoopendra"/>
    <s v="Kesh Mohhamd"/>
    <x v="29"/>
    <s v="FY 2018"/>
    <s v="Rent"/>
    <x v="0"/>
    <d v="2020-03-12T00:00:00"/>
    <x v="3"/>
    <s v="E5"/>
    <s v="JLG30K"/>
    <x v="0"/>
    <s v="Bulandshahr"/>
    <x v="2"/>
    <x v="0"/>
    <x v="1"/>
    <s v="Yes"/>
    <x v="0"/>
    <x v="0"/>
    <n v="29"/>
    <n v="0"/>
    <n v="6700"/>
    <n v="6700"/>
    <n v="6450"/>
    <s v="60 months"/>
    <n v="0.2"/>
    <n v="8645.7800000000007"/>
    <n v="8323.17"/>
    <n v="6700"/>
    <n v="7.66"/>
    <n v="1945.78"/>
    <n v="0"/>
    <n v="0"/>
    <n v="0"/>
    <n v="8645.7800000000007"/>
    <n v="25614.730000000003"/>
  </r>
  <r>
    <s v="0010XLG31387"/>
    <x v="3"/>
    <n v="10057"/>
    <s v="Nandi Shankar"/>
    <x v="13"/>
    <s v="Minority"/>
    <n v="10195"/>
    <s v="Bulandshahar"/>
    <n v="31388"/>
    <x v="45"/>
    <x v="0"/>
    <x v="67"/>
    <s v="Sujeet Singh"/>
    <s v="Rajesh Pratap"/>
    <x v="198"/>
    <s v="FY 2018"/>
    <s v="Rent"/>
    <x v="0"/>
    <d v="2020-03-13T00:00:00"/>
    <x v="1"/>
    <s v="C2"/>
    <s v="JLG30K"/>
    <x v="0"/>
    <s v="Bulandshahr"/>
    <x v="2"/>
    <x v="1"/>
    <x v="1"/>
    <s v="Yes"/>
    <x v="0"/>
    <x v="0"/>
    <n v="27"/>
    <n v="0"/>
    <n v="15000"/>
    <n v="15000"/>
    <n v="15000"/>
    <s v="36 months"/>
    <n v="0.14000000000000001"/>
    <n v="18526.759999999998"/>
    <n v="18526.759999999998"/>
    <n v="15000"/>
    <n v="1.0900000000000001"/>
    <n v="3526.76"/>
    <n v="0"/>
    <n v="0"/>
    <n v="0"/>
    <n v="18526.760000000002"/>
    <n v="55580.28"/>
  </r>
  <r>
    <s v="0010XLG26378"/>
    <x v="3"/>
    <n v="10057"/>
    <s v="Nandi Shankar"/>
    <x v="13"/>
    <s v="Minority"/>
    <n v="10195"/>
    <s v="Bulandshahar"/>
    <n v="26379"/>
    <x v="74"/>
    <x v="0"/>
    <x v="67"/>
    <s v="Sujeet Singh"/>
    <s v="Rajesh Pratap"/>
    <x v="198"/>
    <s v="FY 2018"/>
    <s v="Rent"/>
    <x v="0"/>
    <d v="2020-03-13T00:00:00"/>
    <x v="0"/>
    <s v="B5"/>
    <s v="JLG30K"/>
    <x v="0"/>
    <s v="Bulandshahr"/>
    <x v="2"/>
    <x v="2"/>
    <x v="1"/>
    <s v="Yes"/>
    <x v="0"/>
    <x v="0"/>
    <n v="32"/>
    <n v="0"/>
    <n v="2200"/>
    <n v="2200"/>
    <n v="2200"/>
    <s v="36 months"/>
    <n v="0.13"/>
    <n v="2656.74"/>
    <n v="2656.74"/>
    <n v="2200"/>
    <n v="2.56"/>
    <n v="456.74"/>
    <n v="0"/>
    <n v="0"/>
    <n v="0"/>
    <n v="2656.74"/>
    <n v="7970.2199999999993"/>
  </r>
  <r>
    <s v="0010XLG26384"/>
    <x v="3"/>
    <n v="11375"/>
    <s v="Muhammad Danish"/>
    <x v="55"/>
    <s v="Minority"/>
    <n v="150055"/>
    <s v="Haridwar"/>
    <n v="26385"/>
    <x v="46"/>
    <x v="0"/>
    <x v="230"/>
    <s v="Pursotam Giri"/>
    <s v="Manoj Kumar Singh"/>
    <x v="286"/>
    <s v="FY 2018"/>
    <s v="Mortgage"/>
    <x v="0"/>
    <d v="2020-03-02T00:00:00"/>
    <x v="2"/>
    <s v="A1"/>
    <s v="JLG30K"/>
    <x v="4"/>
    <s v="Bulandshahr"/>
    <x v="2"/>
    <x v="1"/>
    <x v="12"/>
    <s v="Yes"/>
    <x v="0"/>
    <x v="0"/>
    <n v="27"/>
    <n v="0"/>
    <n v="8000"/>
    <n v="8000"/>
    <n v="8000"/>
    <s v="36 months"/>
    <n v="0.06"/>
    <n v="8441.4699999999993"/>
    <n v="8441.4699999999993"/>
    <n v="8000"/>
    <n v="3.62"/>
    <n v="441.47"/>
    <n v="0"/>
    <n v="0"/>
    <n v="0"/>
    <n v="8441.4699999999993"/>
    <n v="25324.409999999996"/>
  </r>
  <r>
    <s v="0010XLG38466"/>
    <x v="3"/>
    <n v="11375"/>
    <s v="Muhammad Danish"/>
    <x v="55"/>
    <s v="Minority"/>
    <n v="150145"/>
    <s v="Haridwar"/>
    <n v="38467"/>
    <x v="46"/>
    <x v="0"/>
    <x v="68"/>
    <s v="Shashank"/>
    <s v="Tohid Ali"/>
    <x v="199"/>
    <s v="FY 2018"/>
    <s v="Rent"/>
    <x v="0"/>
    <d v="2020-03-02T00:00:00"/>
    <x v="2"/>
    <s v="A2"/>
    <s v="JLG30K"/>
    <x v="4"/>
    <s v="Bulandshahr"/>
    <x v="2"/>
    <x v="2"/>
    <x v="12"/>
    <s v="Yes"/>
    <x v="0"/>
    <x v="0"/>
    <n v="29"/>
    <n v="0"/>
    <n v="5600"/>
    <n v="5600"/>
    <n v="5600"/>
    <s v="36 months"/>
    <n v="7.0000000000000007E-2"/>
    <n v="6189.82"/>
    <n v="6189.82"/>
    <n v="5600"/>
    <n v="5.19"/>
    <n v="589.82000000000005"/>
    <n v="0"/>
    <n v="0"/>
    <n v="0"/>
    <n v="6189.82"/>
    <n v="18569.46"/>
  </r>
  <r>
    <s v="0010XLG26382"/>
    <x v="3"/>
    <n v="11375"/>
    <s v="Muhammad Danish"/>
    <x v="55"/>
    <s v="Minority"/>
    <n v="150164"/>
    <s v="Haridwar"/>
    <n v="26383"/>
    <x v="56"/>
    <x v="0"/>
    <x v="75"/>
    <s v="Shashank"/>
    <s v="Raj Kumar"/>
    <x v="11"/>
    <s v="FY 2018"/>
    <s v="Rent"/>
    <x v="0"/>
    <d v="2020-03-04T00:00:00"/>
    <x v="5"/>
    <s v="D3"/>
    <s v="JLG30K"/>
    <x v="4"/>
    <s v="Bulandshahr"/>
    <x v="2"/>
    <x v="2"/>
    <x v="12"/>
    <s v="Yes"/>
    <x v="0"/>
    <x v="0"/>
    <n v="33"/>
    <n v="0"/>
    <n v="5000"/>
    <n v="5000"/>
    <n v="4750"/>
    <s v="36 months"/>
    <n v="0.17"/>
    <n v="6478.57"/>
    <n v="6154.64"/>
    <n v="5000"/>
    <n v="7.66"/>
    <n v="1478.57"/>
    <n v="0"/>
    <n v="0"/>
    <n v="0"/>
    <n v="6478.57"/>
    <n v="19111.78"/>
  </r>
  <r>
    <s v="0010XLG23436"/>
    <x v="3"/>
    <n v="11375"/>
    <s v="Muhammad Danish"/>
    <x v="55"/>
    <s v="Minority"/>
    <n v="150203"/>
    <s v="Haridwar"/>
    <n v="23437"/>
    <x v="12"/>
    <x v="0"/>
    <x v="146"/>
    <s v="Saurabh Kumar"/>
    <s v="Tohid Ali"/>
    <x v="198"/>
    <s v="FY 2018"/>
    <s v="Mortgage"/>
    <x v="0"/>
    <d v="2020-03-09T00:00:00"/>
    <x v="0"/>
    <s v="B5"/>
    <s v="JLG30K"/>
    <x v="4"/>
    <s v="Bulandshahr"/>
    <x v="2"/>
    <x v="0"/>
    <x v="12"/>
    <s v="Yes"/>
    <x v="1"/>
    <x v="0"/>
    <n v="30"/>
    <n v="1"/>
    <n v="18225"/>
    <n v="18225"/>
    <n v="18225"/>
    <s v="60 months"/>
    <n v="0.13"/>
    <n v="1647.01"/>
    <n v="1647.01"/>
    <n v="706.13"/>
    <n v="1.0900000000000001"/>
    <n v="940.88"/>
    <n v="0"/>
    <n v="0"/>
    <n v="0"/>
    <n v="1647.01"/>
    <n v="4941.03"/>
  </r>
  <r>
    <s v="0010XLG26383"/>
    <x v="3"/>
    <n v="11375"/>
    <s v="Muhammad Danish"/>
    <x v="55"/>
    <s v="Minority"/>
    <n v="150203"/>
    <s v="Haridwar"/>
    <n v="26384"/>
    <x v="53"/>
    <x v="0"/>
    <x v="146"/>
    <s v="Saurabh Kumar"/>
    <s v="Tohid Ali"/>
    <x v="198"/>
    <s v="FY 2018"/>
    <s v="Own"/>
    <x v="0"/>
    <d v="2020-03-09T00:00:00"/>
    <x v="0"/>
    <s v="B5"/>
    <s v="JLG30K"/>
    <x v="4"/>
    <s v="Bulandshahr"/>
    <x v="2"/>
    <x v="0"/>
    <x v="12"/>
    <s v="Yes"/>
    <x v="0"/>
    <x v="0"/>
    <n v="32"/>
    <n v="0"/>
    <n v="14125"/>
    <n v="14125"/>
    <n v="14075"/>
    <s v="60 months"/>
    <n v="0.13"/>
    <n v="16750.740000000002"/>
    <n v="16691.439999999999"/>
    <n v="14125"/>
    <n v="2.56"/>
    <n v="2625.74"/>
    <n v="0"/>
    <n v="0"/>
    <n v="0"/>
    <n v="16750.739999999998"/>
    <n v="50192.92"/>
  </r>
  <r>
    <s v="0010XLG38463"/>
    <x v="3"/>
    <n v="11375"/>
    <s v="Muhammad Danish"/>
    <x v="55"/>
    <s v="Minority"/>
    <n v="150203"/>
    <s v="Haridwar"/>
    <n v="38464"/>
    <x v="43"/>
    <x v="0"/>
    <x v="146"/>
    <s v="Saurabh Kumar"/>
    <s v="Tohid Ali"/>
    <x v="198"/>
    <s v="FY 2018"/>
    <s v="Rent"/>
    <x v="0"/>
    <d v="2020-03-09T00:00:00"/>
    <x v="0"/>
    <s v="B2"/>
    <s v="JLG30K"/>
    <x v="4"/>
    <s v="Bulandshahr"/>
    <x v="2"/>
    <x v="1"/>
    <x v="12"/>
    <s v="Yes"/>
    <x v="0"/>
    <x v="0"/>
    <n v="33"/>
    <n v="0"/>
    <n v="5000"/>
    <n v="5000"/>
    <n v="5000"/>
    <s v="36 months"/>
    <n v="0.11"/>
    <n v="5863.16"/>
    <n v="5863.16"/>
    <n v="5000"/>
    <n v="3.62"/>
    <n v="863.16"/>
    <n v="0"/>
    <n v="0"/>
    <n v="0"/>
    <n v="5863.16"/>
    <n v="17589.48"/>
  </r>
  <r>
    <s v="0010XLG38464"/>
    <x v="3"/>
    <n v="11375"/>
    <s v="Muhammad Danish"/>
    <x v="55"/>
    <s v="Minority"/>
    <n v="150203"/>
    <s v="Haridwar"/>
    <n v="38465"/>
    <x v="26"/>
    <x v="0"/>
    <x v="146"/>
    <s v="Saurabh Kumar"/>
    <s v="Tohid Ali"/>
    <x v="198"/>
    <s v="FY 2018"/>
    <s v="Mortgage"/>
    <x v="0"/>
    <d v="2020-03-09T00:00:00"/>
    <x v="2"/>
    <s v="A5"/>
    <s v="JLG30K"/>
    <x v="4"/>
    <s v="Bulandshahr"/>
    <x v="2"/>
    <x v="1"/>
    <x v="12"/>
    <s v="Yes"/>
    <x v="0"/>
    <x v="0"/>
    <n v="33"/>
    <n v="0"/>
    <n v="6000"/>
    <n v="6000"/>
    <n v="5750"/>
    <s v="60 months"/>
    <n v="0.09"/>
    <n v="7235.6"/>
    <n v="6934.11"/>
    <n v="6000"/>
    <n v="1.0900000000000001"/>
    <n v="1235.5999999999999"/>
    <n v="0"/>
    <n v="0"/>
    <n v="0"/>
    <n v="7235.6"/>
    <n v="21405.309999999998"/>
  </r>
  <r>
    <s v="0010XLG26386"/>
    <x v="3"/>
    <n v="11375"/>
    <s v="Muhammad Danish"/>
    <x v="55"/>
    <s v="Minority"/>
    <n v="150201"/>
    <s v="Haridwar"/>
    <n v="26387"/>
    <x v="16"/>
    <x v="0"/>
    <x v="90"/>
    <s v="Saurabh Kumar"/>
    <s v="Raj Kumar"/>
    <x v="388"/>
    <s v="FY 2018"/>
    <s v="Mortgage"/>
    <x v="0"/>
    <d v="2020-03-10T00:00:00"/>
    <x v="1"/>
    <s v="C3"/>
    <s v="JLG30K"/>
    <x v="4"/>
    <s v="Bulandshahr"/>
    <x v="2"/>
    <x v="1"/>
    <x v="12"/>
    <s v="Yes"/>
    <x v="0"/>
    <x v="0"/>
    <n v="30"/>
    <n v="0"/>
    <n v="12000"/>
    <n v="12000"/>
    <n v="12000"/>
    <s v="60 months"/>
    <n v="0.15"/>
    <n v="15579.56"/>
    <n v="15579.56"/>
    <n v="10633.61"/>
    <n v="2.56"/>
    <n v="4945.95"/>
    <n v="0"/>
    <n v="0"/>
    <n v="0"/>
    <n v="15579.560000000001"/>
    <n v="46738.68"/>
  </r>
  <r>
    <s v="0010XLG38461"/>
    <x v="3"/>
    <n v="11375"/>
    <s v="Muhammad Danish"/>
    <x v="55"/>
    <s v="Minority"/>
    <n v="150137"/>
    <s v="Haridwar"/>
    <n v="38462"/>
    <x v="47"/>
    <x v="0"/>
    <x v="352"/>
    <s v="Maneesh Kumar"/>
    <s v="Manoj Kumar Singh"/>
    <x v="14"/>
    <s v="FY 2018"/>
    <s v="Own"/>
    <x v="0"/>
    <d v="2020-03-11T00:00:00"/>
    <x v="0"/>
    <s v="B4"/>
    <s v="JLG30K"/>
    <x v="4"/>
    <s v="Bulandshahr"/>
    <x v="2"/>
    <x v="1"/>
    <x v="12"/>
    <s v="Yes"/>
    <x v="1"/>
    <x v="0"/>
    <n v="28"/>
    <n v="2"/>
    <n v="6000"/>
    <n v="6000"/>
    <n v="6000"/>
    <s v="36 months"/>
    <n v="0.12"/>
    <n v="2069.3000000000002"/>
    <n v="2069.3000000000002"/>
    <n v="1290.3800000000001"/>
    <n v="3.62"/>
    <n v="509.1"/>
    <n v="0"/>
    <n v="269.82"/>
    <n v="2.5499999999999998"/>
    <n v="1799.48"/>
    <n v="6210.45"/>
  </r>
  <r>
    <s v="0010XLG23437"/>
    <x v="3"/>
    <n v="11375"/>
    <s v="Muhammad Danish"/>
    <x v="55"/>
    <s v="Minority"/>
    <n v="150119"/>
    <s v="Haridwar"/>
    <n v="23438"/>
    <x v="13"/>
    <x v="0"/>
    <x v="339"/>
    <s v="Geeta Rani"/>
    <s v="Raj Kumar"/>
    <x v="449"/>
    <s v="FY 2018"/>
    <s v="Mortgage"/>
    <x v="0"/>
    <d v="2020-03-11T00:00:00"/>
    <x v="0"/>
    <s v="B3"/>
    <s v="JLG30K"/>
    <x v="4"/>
    <s v="Bulandshahr"/>
    <x v="2"/>
    <x v="0"/>
    <x v="12"/>
    <s v="Yes"/>
    <x v="1"/>
    <x v="0"/>
    <n v="35"/>
    <n v="1"/>
    <n v="5000"/>
    <n v="5000"/>
    <n v="5000"/>
    <s v="36 months"/>
    <n v="0.12"/>
    <n v="5953.67"/>
    <n v="5953.67"/>
    <n v="5000"/>
    <n v="2.44"/>
    <n v="953.67"/>
    <n v="0"/>
    <n v="0"/>
    <n v="0"/>
    <n v="5953.67"/>
    <n v="17861.010000000002"/>
  </r>
  <r>
    <s v="0010XLG23440"/>
    <x v="3"/>
    <n v="11375"/>
    <s v="Muhammad Danish"/>
    <x v="55"/>
    <s v="Minority"/>
    <n v="150205"/>
    <s v="Haridwar"/>
    <n v="23441"/>
    <x v="37"/>
    <x v="0"/>
    <x v="67"/>
    <s v="Shashank"/>
    <s v="Tohid Ali"/>
    <x v="444"/>
    <s v="FY 2018"/>
    <s v="Rent"/>
    <x v="0"/>
    <d v="2020-03-13T00:00:00"/>
    <x v="0"/>
    <s v="B2"/>
    <s v="JLG30K"/>
    <x v="4"/>
    <s v="Bulandshahr"/>
    <x v="2"/>
    <x v="2"/>
    <x v="12"/>
    <s v="Yes"/>
    <x v="1"/>
    <x v="0"/>
    <n v="27"/>
    <n v="1"/>
    <n v="5000"/>
    <n v="5000"/>
    <n v="4750"/>
    <s v="36 months"/>
    <n v="0.11"/>
    <n v="5864.58"/>
    <n v="5571.35"/>
    <n v="5000"/>
    <n v="1.0900000000000001"/>
    <n v="864.58"/>
    <n v="0"/>
    <n v="0"/>
    <n v="0"/>
    <n v="5864.58"/>
    <n v="17300.510000000002"/>
  </r>
  <r>
    <s v="0010XLG23434"/>
    <x v="3"/>
    <n v="11375"/>
    <s v="Muhammad Danish"/>
    <x v="55"/>
    <s v="Minority"/>
    <n v="150106"/>
    <s v="Haridwar"/>
    <n v="23435"/>
    <x v="54"/>
    <x v="0"/>
    <x v="167"/>
    <s v="Tilak Singh"/>
    <s v="Rajveer Gangwar"/>
    <x v="335"/>
    <s v="FY 2018"/>
    <s v="Rent"/>
    <x v="0"/>
    <d v="2020-03-13T00:00:00"/>
    <x v="5"/>
    <s v="D3"/>
    <s v="JLG30K"/>
    <x v="4"/>
    <s v="Bulandshahr"/>
    <x v="2"/>
    <x v="0"/>
    <x v="12"/>
    <s v="Yes"/>
    <x v="0"/>
    <x v="0"/>
    <n v="29"/>
    <n v="0"/>
    <n v="3000"/>
    <n v="3000"/>
    <n v="3000"/>
    <s v="36 months"/>
    <n v="0.17"/>
    <n v="3167.11"/>
    <n v="3167.11"/>
    <n v="3000"/>
    <n v="2.56"/>
    <n v="167.11"/>
    <n v="0"/>
    <n v="0"/>
    <n v="0"/>
    <n v="3167.11"/>
    <n v="9501.33"/>
  </r>
  <r>
    <s v="0010XLG31390"/>
    <x v="3"/>
    <n v="11375"/>
    <s v="Muhammad Danish"/>
    <x v="55"/>
    <s v="Minority"/>
    <n v="150199"/>
    <s v="Haridwar"/>
    <n v="31391"/>
    <x v="98"/>
    <x v="0"/>
    <x v="67"/>
    <s v="Ashish Kumar"/>
    <s v="Manoj Kumar Singh"/>
    <x v="198"/>
    <s v="FY 2018"/>
    <s v="Mortgage"/>
    <x v="0"/>
    <d v="2020-03-13T00:00:00"/>
    <x v="5"/>
    <s v="D1"/>
    <s v="JLG30K"/>
    <x v="4"/>
    <s v="Bulandshahr"/>
    <x v="2"/>
    <x v="2"/>
    <x v="12"/>
    <s v="Yes"/>
    <x v="0"/>
    <x v="0"/>
    <n v="30"/>
    <n v="0"/>
    <n v="7200"/>
    <n v="7200"/>
    <n v="7200"/>
    <s v="36 months"/>
    <n v="0.16"/>
    <n v="8553.2900000000009"/>
    <n v="8553.2900000000009"/>
    <n v="7200"/>
    <n v="3.62"/>
    <n v="1353.29"/>
    <n v="0"/>
    <n v="0"/>
    <n v="0"/>
    <n v="8553.2900000000009"/>
    <n v="25659.870000000003"/>
  </r>
  <r>
    <s v="0010XLG38462"/>
    <x v="3"/>
    <n v="11375"/>
    <s v="Muhammad Danish"/>
    <x v="55"/>
    <s v="Minority"/>
    <n v="150199"/>
    <s v="Haridwar"/>
    <n v="38463"/>
    <x v="85"/>
    <x v="0"/>
    <x v="67"/>
    <s v="Ashish Kumar"/>
    <s v="Manoj Kumar Singh"/>
    <x v="198"/>
    <s v="FY 2018"/>
    <s v="Rent"/>
    <x v="0"/>
    <d v="2020-03-13T00:00:00"/>
    <x v="0"/>
    <s v="B1"/>
    <s v="JLG30K"/>
    <x v="4"/>
    <s v="Bulandshahr"/>
    <x v="2"/>
    <x v="2"/>
    <x v="12"/>
    <s v="Yes"/>
    <x v="0"/>
    <x v="0"/>
    <n v="32"/>
    <n v="0"/>
    <n v="9000"/>
    <n v="9000"/>
    <n v="9000"/>
    <s v="36 months"/>
    <n v="0.1"/>
    <n v="9822.99"/>
    <n v="9822.99"/>
    <n v="9000"/>
    <n v="2.44"/>
    <n v="822.99"/>
    <n v="0"/>
    <n v="0"/>
    <n v="0"/>
    <n v="9822.99"/>
    <n v="29468.97"/>
  </r>
  <r>
    <s v="0010XLG23441"/>
    <x v="3"/>
    <n v="11375"/>
    <s v="Muhammad Danish"/>
    <x v="55"/>
    <s v="Minority"/>
    <n v="150032"/>
    <s v="Haridwar"/>
    <n v="23442"/>
    <x v="48"/>
    <x v="0"/>
    <x v="30"/>
    <s v="Geeta Rani"/>
    <s v="Sanjay Prajapat"/>
    <x v="207"/>
    <s v="FY 2018"/>
    <s v="Rent"/>
    <x v="0"/>
    <d v="2020-03-02T00:00:00"/>
    <x v="2"/>
    <s v="A1"/>
    <s v="JLG30K"/>
    <x v="1"/>
    <s v="Bulandshahr"/>
    <x v="2"/>
    <x v="2"/>
    <x v="12"/>
    <s v="Yes"/>
    <x v="0"/>
    <x v="0"/>
    <n v="30"/>
    <n v="0"/>
    <n v="6200"/>
    <n v="6200"/>
    <n v="6200"/>
    <s v="36 months"/>
    <n v="0.06"/>
    <n v="6320.25"/>
    <n v="6320.25"/>
    <n v="6200"/>
    <n v="1.0900000000000001"/>
    <n v="120.25"/>
    <n v="0"/>
    <n v="0"/>
    <n v="0"/>
    <n v="6320.25"/>
    <n v="18960.75"/>
  </r>
  <r>
    <s v="0010XLG31396"/>
    <x v="3"/>
    <n v="11375"/>
    <s v="Muhammad Danish"/>
    <x v="55"/>
    <s v="Minority"/>
    <n v="150032"/>
    <s v="Haridwar"/>
    <n v="31397"/>
    <x v="0"/>
    <x v="0"/>
    <x v="30"/>
    <s v="Geeta Rani"/>
    <s v="Sanjay Prajapat"/>
    <x v="207"/>
    <s v="FY 2018"/>
    <s v="Rent"/>
    <x v="0"/>
    <d v="2020-03-02T00:00:00"/>
    <x v="5"/>
    <s v="D4"/>
    <s v="JLG30K"/>
    <x v="1"/>
    <s v="Bulandshahr"/>
    <x v="2"/>
    <x v="1"/>
    <x v="12"/>
    <s v="Yes"/>
    <x v="0"/>
    <x v="0"/>
    <n v="34"/>
    <n v="0"/>
    <n v="4000"/>
    <n v="4000"/>
    <n v="4000"/>
    <s v="36 months"/>
    <n v="0.18"/>
    <n v="5022.3999999999996"/>
    <n v="5022.3999999999996"/>
    <n v="4000"/>
    <n v="2.56"/>
    <n v="1022.4"/>
    <n v="0"/>
    <n v="0"/>
    <n v="0"/>
    <n v="5022.3999999999996"/>
    <n v="15067.199999999999"/>
  </r>
  <r>
    <s v="0010XLG26389"/>
    <x v="3"/>
    <n v="11375"/>
    <s v="Muhammad Danish"/>
    <x v="55"/>
    <s v="Minority"/>
    <n v="150218"/>
    <s v="Haridwar"/>
    <n v="26390"/>
    <x v="25"/>
    <x v="0"/>
    <x v="32"/>
    <s v="Maneesh Kumar"/>
    <s v="Tohid Ali"/>
    <x v="2"/>
    <s v="FY 2018"/>
    <s v="Own"/>
    <x v="0"/>
    <d v="2020-03-02T00:00:00"/>
    <x v="0"/>
    <s v="B2"/>
    <s v="JLG30K"/>
    <x v="1"/>
    <s v="Bulandshahr"/>
    <x v="2"/>
    <x v="0"/>
    <x v="12"/>
    <s v="Yes"/>
    <x v="0"/>
    <x v="0"/>
    <n v="34"/>
    <n v="0"/>
    <n v="26000"/>
    <n v="26000"/>
    <n v="25750"/>
    <s v="60 months"/>
    <n v="0.11"/>
    <n v="33415.379999999997"/>
    <n v="33094.080000000002"/>
    <n v="26000"/>
    <n v="3.62"/>
    <n v="7415.38"/>
    <n v="0"/>
    <n v="0"/>
    <n v="0"/>
    <n v="33415.379999999997"/>
    <n v="99924.84"/>
  </r>
  <r>
    <s v="0010XLG26388"/>
    <x v="3"/>
    <n v="11375"/>
    <s v="Muhammad Danish"/>
    <x v="55"/>
    <s v="Minority"/>
    <n v="150201"/>
    <s v="Haridwar"/>
    <n v="26389"/>
    <x v="64"/>
    <x v="0"/>
    <x v="90"/>
    <s v="Saurabh Kumar"/>
    <s v="Raj Kumar"/>
    <x v="388"/>
    <s v="FY 2018"/>
    <s v="Mortgage"/>
    <x v="0"/>
    <d v="2020-03-10T00:00:00"/>
    <x v="5"/>
    <s v="D2"/>
    <s v="JLG30K"/>
    <x v="1"/>
    <s v="Bulandshahr"/>
    <x v="2"/>
    <x v="0"/>
    <x v="12"/>
    <s v="Yes"/>
    <x v="0"/>
    <x v="0"/>
    <n v="27"/>
    <n v="0"/>
    <n v="14000"/>
    <n v="14000"/>
    <n v="14000"/>
    <s v="36 months"/>
    <n v="0.17"/>
    <n v="16055.97"/>
    <n v="16055.97"/>
    <n v="14000"/>
    <n v="2.44"/>
    <n v="2055.9699999999998"/>
    <n v="0"/>
    <n v="0"/>
    <n v="0"/>
    <n v="16055.97"/>
    <n v="48167.909999999996"/>
  </r>
  <r>
    <s v="0010XLG31399"/>
    <x v="3"/>
    <n v="11375"/>
    <s v="Muhammad Danish"/>
    <x v="55"/>
    <s v="Minority"/>
    <n v="150201"/>
    <s v="Haridwar"/>
    <n v="31400"/>
    <x v="70"/>
    <x v="0"/>
    <x v="90"/>
    <s v="Saurabh Kumar"/>
    <s v="Raj Kumar"/>
    <x v="388"/>
    <s v="FY 2018"/>
    <s v="Mortgage"/>
    <x v="0"/>
    <d v="2020-03-10T00:00:00"/>
    <x v="0"/>
    <s v="B3"/>
    <s v="JLG30K"/>
    <x v="1"/>
    <s v="Bulandshahr"/>
    <x v="2"/>
    <x v="0"/>
    <x v="12"/>
    <s v="Yes"/>
    <x v="1"/>
    <x v="0"/>
    <n v="29"/>
    <n v="3"/>
    <n v="15000"/>
    <n v="15000"/>
    <n v="14875"/>
    <s v="36 months"/>
    <n v="0.12"/>
    <n v="17861.02"/>
    <n v="17712.18"/>
    <n v="15000"/>
    <n v="1.0900000000000001"/>
    <n v="2861.02"/>
    <n v="0"/>
    <n v="0"/>
    <n v="0"/>
    <n v="17861.02"/>
    <n v="53434.22"/>
  </r>
  <r>
    <s v="0010XLG23443"/>
    <x v="3"/>
    <n v="11375"/>
    <s v="Muhammad Danish"/>
    <x v="55"/>
    <s v="Minority"/>
    <n v="150186"/>
    <s v="Haridwar"/>
    <n v="23444"/>
    <x v="85"/>
    <x v="0"/>
    <x v="95"/>
    <s v="Saurabh Kumar"/>
    <s v="Raj Kumar"/>
    <x v="18"/>
    <s v="FY 2018"/>
    <s v="Rent"/>
    <x v="0"/>
    <d v="2020-03-10T00:00:00"/>
    <x v="2"/>
    <s v="A4"/>
    <s v="JLG30K"/>
    <x v="1"/>
    <s v="Bulandshahr"/>
    <x v="2"/>
    <x v="2"/>
    <x v="12"/>
    <s v="Yes"/>
    <x v="0"/>
    <x v="0"/>
    <n v="32"/>
    <n v="0"/>
    <n v="2700"/>
    <n v="2700"/>
    <n v="2700"/>
    <s v="36 months"/>
    <n v="0.08"/>
    <n v="2877.06"/>
    <n v="2877.06"/>
    <n v="2700"/>
    <n v="2.56"/>
    <n v="177.06"/>
    <n v="0"/>
    <n v="0"/>
    <n v="0"/>
    <n v="2877.06"/>
    <n v="8631.18"/>
  </r>
  <r>
    <s v="0010XLG31404"/>
    <x v="3"/>
    <n v="11375"/>
    <s v="Muhammad Danish"/>
    <x v="55"/>
    <s v="Minority"/>
    <n v="150146"/>
    <s v="Haridwar"/>
    <n v="31405"/>
    <x v="71"/>
    <x v="0"/>
    <x v="73"/>
    <s v="Pursotam Giri"/>
    <s v="Rajveer Gangwar"/>
    <x v="427"/>
    <s v="FY 2018"/>
    <s v="Rent"/>
    <x v="0"/>
    <d v="2020-03-04T00:00:00"/>
    <x v="2"/>
    <s v="A4"/>
    <s v="JLG30K"/>
    <x v="5"/>
    <s v="Bulandshahr"/>
    <x v="2"/>
    <x v="1"/>
    <x v="12"/>
    <s v="Yes"/>
    <x v="0"/>
    <x v="0"/>
    <n v="33"/>
    <n v="0"/>
    <n v="21600"/>
    <n v="21600"/>
    <n v="21593"/>
    <s v="36 months"/>
    <n v="0.08"/>
    <n v="24331.3"/>
    <n v="24322.720000000001"/>
    <n v="21600"/>
    <n v="3.62"/>
    <n v="2731.3"/>
    <n v="0"/>
    <n v="0"/>
    <n v="0"/>
    <n v="24331.3"/>
    <n v="72985.320000000007"/>
  </r>
  <r>
    <s v="0010XLG26392"/>
    <x v="3"/>
    <n v="11375"/>
    <s v="Muhammad Danish"/>
    <x v="55"/>
    <s v="Minority"/>
    <n v="150107"/>
    <s v="Haridwar"/>
    <n v="26393"/>
    <x v="77"/>
    <x v="0"/>
    <x v="322"/>
    <s v="Tilak Singh"/>
    <s v="Manoj Kumar Singh"/>
    <x v="335"/>
    <s v="FY 2018"/>
    <s v="Rent"/>
    <x v="0"/>
    <d v="2020-03-02T00:00:00"/>
    <x v="0"/>
    <s v="B4"/>
    <s v="JLG30K"/>
    <x v="0"/>
    <s v="Bulandshahr"/>
    <x v="2"/>
    <x v="1"/>
    <x v="12"/>
    <s v="Yes"/>
    <x v="0"/>
    <x v="0"/>
    <n v="26"/>
    <n v="0"/>
    <n v="13225"/>
    <n v="13225"/>
    <n v="13225"/>
    <s v="36 months"/>
    <n v="0.12"/>
    <n v="15882.01"/>
    <n v="15882.01"/>
    <n v="13225"/>
    <n v="2.44"/>
    <n v="2657.01"/>
    <n v="0"/>
    <n v="0"/>
    <n v="0"/>
    <n v="15882.01"/>
    <n v="47646.03"/>
  </r>
  <r>
    <s v="0010XLG31413"/>
    <x v="3"/>
    <n v="11375"/>
    <s v="Muhammad Danish"/>
    <x v="55"/>
    <s v="Minority"/>
    <n v="150218"/>
    <s v="Haridwar"/>
    <n v="31414"/>
    <x v="73"/>
    <x v="0"/>
    <x v="32"/>
    <s v="Maneesh Kumar"/>
    <s v="Tohid Ali"/>
    <x v="2"/>
    <s v="FY 2018"/>
    <s v="Mortgage"/>
    <x v="0"/>
    <d v="2020-03-02T00:00:00"/>
    <x v="0"/>
    <s v="B5"/>
    <s v="JLG30K"/>
    <x v="0"/>
    <s v="Bulandshahr"/>
    <x v="2"/>
    <x v="1"/>
    <x v="12"/>
    <s v="Yes"/>
    <x v="0"/>
    <x v="0"/>
    <n v="26"/>
    <n v="0"/>
    <n v="28000"/>
    <n v="28000"/>
    <n v="27500"/>
    <s v="60 months"/>
    <n v="0.13"/>
    <n v="37784.19"/>
    <n v="37109.47"/>
    <n v="28000"/>
    <n v="1.0900000000000001"/>
    <n v="9752.56"/>
    <n v="31.63"/>
    <n v="0"/>
    <n v="0"/>
    <n v="37784.189999999995"/>
    <n v="112677.85"/>
  </r>
  <r>
    <s v="0010XLG31405"/>
    <x v="3"/>
    <n v="11375"/>
    <s v="Muhammad Danish"/>
    <x v="55"/>
    <s v="Minority"/>
    <n v="150032"/>
    <s v="Haridwar"/>
    <n v="31406"/>
    <x v="7"/>
    <x v="0"/>
    <x v="30"/>
    <s v="Geeta Rani"/>
    <s v="Sanjay Prajapat"/>
    <x v="207"/>
    <s v="FY 2018"/>
    <s v="Own"/>
    <x v="0"/>
    <d v="2020-03-02T00:00:00"/>
    <x v="0"/>
    <s v="B3"/>
    <s v="JLG30K"/>
    <x v="0"/>
    <s v="Bulandshahr"/>
    <x v="2"/>
    <x v="1"/>
    <x v="12"/>
    <s v="Yes"/>
    <x v="0"/>
    <x v="0"/>
    <n v="35"/>
    <n v="0"/>
    <n v="20000"/>
    <n v="20000"/>
    <n v="20000"/>
    <s v="36 months"/>
    <n v="0.12"/>
    <n v="23814.7"/>
    <n v="23814.7"/>
    <n v="20000"/>
    <n v="2.56"/>
    <n v="3814.7"/>
    <n v="0"/>
    <n v="0"/>
    <n v="0"/>
    <n v="23814.7"/>
    <n v="71444.100000000006"/>
  </r>
  <r>
    <s v="0010XLG31406"/>
    <x v="3"/>
    <n v="11375"/>
    <s v="Muhammad Danish"/>
    <x v="55"/>
    <s v="Minority"/>
    <n v="150032"/>
    <s v="Haridwar"/>
    <n v="31407"/>
    <x v="37"/>
    <x v="0"/>
    <x v="30"/>
    <s v="Geeta Rani"/>
    <s v="Sanjay Prajapat"/>
    <x v="207"/>
    <s v="FY 2018"/>
    <s v="Own"/>
    <x v="0"/>
    <d v="2020-03-02T00:00:00"/>
    <x v="0"/>
    <s v="B1"/>
    <s v="JLG30K"/>
    <x v="0"/>
    <s v="Bulandshahr"/>
    <x v="2"/>
    <x v="2"/>
    <x v="12"/>
    <s v="Yes"/>
    <x v="0"/>
    <x v="0"/>
    <n v="35"/>
    <n v="0"/>
    <n v="3000"/>
    <n v="3000"/>
    <n v="3000"/>
    <s v="36 months"/>
    <n v="0.1"/>
    <n v="1059.96"/>
    <n v="1059.96"/>
    <n v="821.71"/>
    <n v="3.62"/>
    <n v="238.25"/>
    <n v="0"/>
    <n v="0"/>
    <n v="0"/>
    <n v="1059.96"/>
    <n v="3179.88"/>
  </r>
  <r>
    <s v="0010XLG23447"/>
    <x v="3"/>
    <n v="11375"/>
    <s v="Muhammad Danish"/>
    <x v="55"/>
    <s v="Minority"/>
    <n v="150033"/>
    <s v="Haridwar"/>
    <n v="23448"/>
    <x v="56"/>
    <x v="0"/>
    <x v="314"/>
    <s v="Tohid Ali"/>
    <s v="Rupkishore Dubey"/>
    <x v="497"/>
    <s v="FY 2018"/>
    <s v="Rent"/>
    <x v="0"/>
    <d v="2020-03-03T00:00:00"/>
    <x v="0"/>
    <s v="B1"/>
    <s v="JLG30K"/>
    <x v="0"/>
    <s v="Bulandshahr"/>
    <x v="2"/>
    <x v="2"/>
    <x v="12"/>
    <s v="Yes"/>
    <x v="0"/>
    <x v="0"/>
    <n v="26"/>
    <n v="0"/>
    <n v="12000"/>
    <n v="12000"/>
    <n v="12000"/>
    <s v="60 months"/>
    <n v="0.1"/>
    <n v="15025.95"/>
    <n v="15025.95"/>
    <n v="12000"/>
    <n v="2.44"/>
    <n v="3025.95"/>
    <n v="0"/>
    <n v="0"/>
    <n v="0"/>
    <n v="15025.95"/>
    <n v="45077.850000000006"/>
  </r>
  <r>
    <s v="0010XLG31409"/>
    <x v="3"/>
    <n v="11375"/>
    <s v="Muhammad Danish"/>
    <x v="55"/>
    <s v="Minority"/>
    <n v="150180"/>
    <s v="Haridwar"/>
    <n v="31410"/>
    <x v="23"/>
    <x v="0"/>
    <x v="75"/>
    <s v="Tilak Singh"/>
    <s v="Tohid Ali"/>
    <x v="222"/>
    <s v="FY 2018"/>
    <s v="Mortgage"/>
    <x v="0"/>
    <d v="2020-03-04T00:00:00"/>
    <x v="2"/>
    <s v="A1"/>
    <s v="JLG30K"/>
    <x v="0"/>
    <s v="Bulandshahr"/>
    <x v="2"/>
    <x v="0"/>
    <x v="12"/>
    <s v="Yes"/>
    <x v="0"/>
    <x v="0"/>
    <n v="26"/>
    <n v="0"/>
    <n v="16000"/>
    <n v="16000"/>
    <n v="16000"/>
    <s v="36 months"/>
    <n v="0.06"/>
    <n v="16434.48"/>
    <n v="16434.48"/>
    <n v="16000"/>
    <n v="1.0900000000000001"/>
    <n v="434.48"/>
    <n v="0"/>
    <n v="0"/>
    <n v="0"/>
    <n v="16434.48"/>
    <n v="49303.44"/>
  </r>
  <r>
    <s v="0010XLG38470"/>
    <x v="3"/>
    <n v="11375"/>
    <s v="Muhammad Danish"/>
    <x v="55"/>
    <s v="Minority"/>
    <n v="150146"/>
    <s v="Haridwar"/>
    <n v="38471"/>
    <x v="31"/>
    <x v="0"/>
    <x v="73"/>
    <s v="Pursotam Giri"/>
    <s v="Rajveer Gangwar"/>
    <x v="427"/>
    <s v="FY 2018"/>
    <s v="Mortgage"/>
    <x v="0"/>
    <d v="2020-03-04T00:00:00"/>
    <x v="5"/>
    <s v="D2"/>
    <s v="JLG30K"/>
    <x v="0"/>
    <s v="Bulandshahr"/>
    <x v="2"/>
    <x v="0"/>
    <x v="12"/>
    <s v="Yes"/>
    <x v="0"/>
    <x v="0"/>
    <n v="28"/>
    <n v="0"/>
    <n v="5000"/>
    <n v="5000"/>
    <n v="5000"/>
    <s v="36 months"/>
    <n v="0.17"/>
    <n v="6330.14"/>
    <n v="6330.14"/>
    <n v="5000"/>
    <n v="2.56"/>
    <n v="1330.14"/>
    <n v="0"/>
    <n v="0"/>
    <n v="0"/>
    <n v="6330.14"/>
    <n v="18990.420000000002"/>
  </r>
  <r>
    <s v="0010XLG38477"/>
    <x v="3"/>
    <n v="11375"/>
    <s v="Muhammad Danish"/>
    <x v="55"/>
    <s v="Minority"/>
    <n v="150196"/>
    <s v="Haridwar"/>
    <n v="38478"/>
    <x v="46"/>
    <x v="0"/>
    <x v="19"/>
    <s v="Ashish Kumar"/>
    <s v="Raj Kumar"/>
    <x v="495"/>
    <s v="FY 2018"/>
    <s v="Rent"/>
    <x v="0"/>
    <d v="2020-03-05T00:00:00"/>
    <x v="3"/>
    <s v="E4"/>
    <s v="JLG30K"/>
    <x v="0"/>
    <s v="Bulandshahr"/>
    <x v="2"/>
    <x v="1"/>
    <x v="12"/>
    <s v="Yes"/>
    <x v="0"/>
    <x v="0"/>
    <n v="28"/>
    <n v="0"/>
    <n v="2600"/>
    <n v="2600"/>
    <n v="2600"/>
    <s v="60 months"/>
    <n v="0.2"/>
    <n v="3794.84"/>
    <n v="3794.84"/>
    <n v="2271.3000000000002"/>
    <n v="3.62"/>
    <n v="1508.54"/>
    <n v="15"/>
    <n v="0"/>
    <n v="0"/>
    <n v="3794.84"/>
    <n v="11384.52"/>
  </r>
  <r>
    <s v="0010XLG38476"/>
    <x v="3"/>
    <n v="11375"/>
    <s v="Muhammad Danish"/>
    <x v="55"/>
    <s v="Minority"/>
    <n v="150196"/>
    <s v="Haridwar"/>
    <n v="38477"/>
    <x v="81"/>
    <x v="0"/>
    <x v="19"/>
    <s v="Ashish Kumar"/>
    <s v="Raj Kumar"/>
    <x v="495"/>
    <s v="FY 2018"/>
    <s v="Mortgage"/>
    <x v="0"/>
    <d v="2020-03-05T00:00:00"/>
    <x v="0"/>
    <s v="B5"/>
    <s v="JLG30K"/>
    <x v="0"/>
    <s v="Bulandshahr"/>
    <x v="2"/>
    <x v="0"/>
    <x v="12"/>
    <s v="Yes"/>
    <x v="0"/>
    <x v="0"/>
    <n v="29"/>
    <n v="0"/>
    <n v="20000"/>
    <n v="20000"/>
    <n v="19750"/>
    <s v="60 months"/>
    <n v="0.13"/>
    <n v="24830.7"/>
    <n v="24520.26"/>
    <n v="17796.28"/>
    <n v="2.44"/>
    <n v="7034.42"/>
    <n v="0"/>
    <n v="0"/>
    <n v="0"/>
    <n v="24830.699999999997"/>
    <n v="74181.659999999989"/>
  </r>
  <r>
    <s v="0010XLG31407"/>
    <x v="3"/>
    <n v="11375"/>
    <s v="Muhammad Danish"/>
    <x v="55"/>
    <s v="Minority"/>
    <n v="150163"/>
    <s v="Haridwar"/>
    <n v="31408"/>
    <x v="67"/>
    <x v="0"/>
    <x v="162"/>
    <s v="Vinit Kumar"/>
    <s v="Manoj Kumar Singh"/>
    <x v="11"/>
    <s v="FY 2018"/>
    <s v="Mortgage"/>
    <x v="0"/>
    <d v="2020-03-05T00:00:00"/>
    <x v="2"/>
    <s v="A4"/>
    <s v="JLG30K"/>
    <x v="0"/>
    <s v="Bulandshahr"/>
    <x v="2"/>
    <x v="0"/>
    <x v="12"/>
    <s v="Yes"/>
    <x v="0"/>
    <x v="0"/>
    <n v="32"/>
    <n v="0"/>
    <n v="32000"/>
    <n v="32000"/>
    <n v="31743"/>
    <s v="36 months"/>
    <n v="0.08"/>
    <n v="35981.31"/>
    <n v="35691.620000000003"/>
    <n v="32000"/>
    <n v="2.56"/>
    <n v="3981.31"/>
    <n v="0"/>
    <n v="0"/>
    <n v="0"/>
    <n v="35981.31"/>
    <n v="107654.23999999999"/>
  </r>
  <r>
    <s v="0010XLG31410"/>
    <x v="3"/>
    <n v="11375"/>
    <s v="Muhammad Danish"/>
    <x v="55"/>
    <s v="Minority"/>
    <n v="150230"/>
    <s v="Haridwar"/>
    <n v="31411"/>
    <x v="62"/>
    <x v="0"/>
    <x v="311"/>
    <s v="Maneesh Kumar"/>
    <s v="Tohid Ali"/>
    <x v="332"/>
    <s v="FY 2018"/>
    <s v="Mortgage"/>
    <x v="0"/>
    <d v="2020-03-06T00:00:00"/>
    <x v="2"/>
    <s v="A1"/>
    <s v="JLG30K"/>
    <x v="0"/>
    <s v="Bulandshahr"/>
    <x v="2"/>
    <x v="2"/>
    <x v="12"/>
    <s v="Yes"/>
    <x v="0"/>
    <x v="0"/>
    <n v="28"/>
    <n v="0"/>
    <n v="7000"/>
    <n v="7000"/>
    <n v="7000"/>
    <s v="36 months"/>
    <n v="0.06"/>
    <n v="7588.31"/>
    <n v="7588.31"/>
    <n v="7000"/>
    <n v="3.62"/>
    <n v="588.30999999999995"/>
    <n v="0"/>
    <n v="0"/>
    <n v="0"/>
    <n v="7588.3099999999995"/>
    <n v="22764.93"/>
  </r>
  <r>
    <s v="0010XLG38473"/>
    <x v="3"/>
    <n v="11375"/>
    <s v="Muhammad Danish"/>
    <x v="55"/>
    <s v="Minority"/>
    <n v="150230"/>
    <s v="Haridwar"/>
    <n v="38474"/>
    <x v="63"/>
    <x v="0"/>
    <x v="311"/>
    <s v="Maneesh Kumar"/>
    <s v="Tohid Ali"/>
    <x v="332"/>
    <s v="FY 2018"/>
    <s v="Rent"/>
    <x v="0"/>
    <d v="2020-03-06T00:00:00"/>
    <x v="0"/>
    <s v="B4"/>
    <s v="JLG30K"/>
    <x v="0"/>
    <s v="Bulandshahr"/>
    <x v="2"/>
    <x v="1"/>
    <x v="12"/>
    <s v="Yes"/>
    <x v="1"/>
    <x v="0"/>
    <n v="29"/>
    <n v="2"/>
    <n v="4200"/>
    <n v="4200"/>
    <n v="4200"/>
    <s v="60 months"/>
    <n v="0.12"/>
    <n v="4685.67"/>
    <n v="4685.67"/>
    <n v="4200"/>
    <n v="2.44"/>
    <n v="485.67"/>
    <n v="0"/>
    <n v="0"/>
    <n v="0"/>
    <n v="4685.67"/>
    <n v="14057.01"/>
  </r>
  <r>
    <s v="0010XLG38474"/>
    <x v="3"/>
    <n v="11375"/>
    <s v="Muhammad Danish"/>
    <x v="55"/>
    <s v="Minority"/>
    <n v="150201"/>
    <s v="Haridwar"/>
    <n v="38475"/>
    <x v="30"/>
    <x v="0"/>
    <x v="90"/>
    <s v="Saurabh Kumar"/>
    <s v="Raj Kumar"/>
    <x v="388"/>
    <s v="FY 2018"/>
    <s v="Mortgage"/>
    <x v="0"/>
    <d v="2020-03-10T00:00:00"/>
    <x v="4"/>
    <s v="F4"/>
    <s v="JLG30K"/>
    <x v="0"/>
    <s v="Bulandshahr"/>
    <x v="2"/>
    <x v="0"/>
    <x v="12"/>
    <s v="Yes"/>
    <x v="0"/>
    <x v="0"/>
    <n v="26"/>
    <n v="0"/>
    <n v="19100"/>
    <n v="19100"/>
    <n v="19100"/>
    <s v="60 months"/>
    <n v="0.22"/>
    <n v="29035.34"/>
    <n v="29035.34"/>
    <n v="16593.099999999999"/>
    <n v="2.56"/>
    <n v="12442.24"/>
    <n v="0"/>
    <n v="0"/>
    <n v="0"/>
    <n v="29035.339999999997"/>
    <n v="87106.01999999999"/>
  </r>
  <r>
    <s v="0010XLG26395"/>
    <x v="3"/>
    <n v="11375"/>
    <s v="Muhammad Danish"/>
    <x v="55"/>
    <s v="Minority"/>
    <n v="150186"/>
    <s v="Haridwar"/>
    <n v="26396"/>
    <x v="84"/>
    <x v="0"/>
    <x v="95"/>
    <s v="Saurabh Kumar"/>
    <s v="Raj Kumar"/>
    <x v="18"/>
    <s v="FY 2018"/>
    <s v="Mortgage"/>
    <x v="0"/>
    <d v="2020-03-10T00:00:00"/>
    <x v="3"/>
    <s v="E3"/>
    <s v="JLG30K"/>
    <x v="0"/>
    <s v="Bulandshahr"/>
    <x v="2"/>
    <x v="0"/>
    <x v="12"/>
    <s v="Yes"/>
    <x v="0"/>
    <x v="0"/>
    <n v="30"/>
    <n v="0"/>
    <n v="30100"/>
    <n v="30100"/>
    <n v="30100"/>
    <s v="60 months"/>
    <n v="0.19"/>
    <n v="33145.919999999998"/>
    <n v="33145.919999999998"/>
    <n v="30100"/>
    <n v="3.62"/>
    <n v="3045.92"/>
    <n v="0"/>
    <n v="0"/>
    <n v="0"/>
    <n v="33145.919999999998"/>
    <n v="99437.759999999995"/>
  </r>
  <r>
    <s v="0010XLG38468"/>
    <x v="3"/>
    <n v="11375"/>
    <s v="Muhammad Danish"/>
    <x v="55"/>
    <s v="Minority"/>
    <n v="150199"/>
    <s v="Haridwar"/>
    <n v="38469"/>
    <x v="71"/>
    <x v="0"/>
    <x v="67"/>
    <s v="Ashish Kumar"/>
    <s v="Manoj Kumar Singh"/>
    <x v="198"/>
    <s v="FY 2018"/>
    <s v="Rent"/>
    <x v="0"/>
    <d v="2020-03-13T00:00:00"/>
    <x v="2"/>
    <s v="A4"/>
    <s v="JLG30K"/>
    <x v="0"/>
    <s v="Bulandshahr"/>
    <x v="2"/>
    <x v="2"/>
    <x v="12"/>
    <s v="Yes"/>
    <x v="0"/>
    <x v="0"/>
    <n v="26"/>
    <n v="0"/>
    <n v="8000"/>
    <n v="8000"/>
    <n v="7968"/>
    <s v="36 months"/>
    <n v="0.08"/>
    <n v="5503.3"/>
    <n v="5477.56"/>
    <n v="4659.45"/>
    <n v="2.44"/>
    <n v="843.85"/>
    <n v="0"/>
    <n v="0"/>
    <n v="0"/>
    <n v="5503.3"/>
    <n v="16484.16"/>
  </r>
  <r>
    <s v="0010XLG31412"/>
    <x v="3"/>
    <n v="11375"/>
    <s v="Muhammad Danish"/>
    <x v="55"/>
    <s v="Minority"/>
    <n v="150205"/>
    <s v="Haridwar"/>
    <n v="31413"/>
    <x v="44"/>
    <x v="0"/>
    <x v="67"/>
    <s v="Shashank"/>
    <s v="Tohid Ali"/>
    <x v="444"/>
    <s v="FY 2018"/>
    <s v="Rent"/>
    <x v="0"/>
    <d v="2020-03-13T00:00:00"/>
    <x v="3"/>
    <s v="E3"/>
    <s v="JLG30K"/>
    <x v="0"/>
    <s v="Bulandshahr"/>
    <x v="2"/>
    <x v="0"/>
    <x v="12"/>
    <s v="Yes"/>
    <x v="0"/>
    <x v="0"/>
    <n v="26"/>
    <n v="0"/>
    <n v="20000"/>
    <n v="20000"/>
    <n v="20000"/>
    <s v="60 months"/>
    <n v="0.19"/>
    <n v="27436.240000000002"/>
    <n v="27436.240000000002"/>
    <n v="20000"/>
    <n v="2.56"/>
    <n v="7436.24"/>
    <n v="0"/>
    <n v="0"/>
    <n v="0"/>
    <n v="27436.239999999998"/>
    <n v="82308.72"/>
  </r>
  <r>
    <s v="0010XLG31408"/>
    <x v="3"/>
    <n v="11375"/>
    <s v="Muhammad Danish"/>
    <x v="55"/>
    <s v="Minority"/>
    <n v="150133"/>
    <s v="Haridwar"/>
    <n v="31409"/>
    <x v="74"/>
    <x v="0"/>
    <x v="69"/>
    <s v="Saurabh Kumar"/>
    <s v="Rajveer Gangwar"/>
    <x v="209"/>
    <s v="FY 2018"/>
    <s v="Rent"/>
    <x v="0"/>
    <d v="2020-03-13T00:00:00"/>
    <x v="0"/>
    <s v="B1"/>
    <s v="JLG30K"/>
    <x v="0"/>
    <s v="Bulandshahr"/>
    <x v="2"/>
    <x v="1"/>
    <x v="12"/>
    <s v="Yes"/>
    <x v="0"/>
    <x v="0"/>
    <n v="30"/>
    <n v="0"/>
    <n v="2200"/>
    <n v="2200"/>
    <n v="2200"/>
    <s v="36 months"/>
    <n v="0.1"/>
    <n v="2567.34"/>
    <n v="2567.34"/>
    <n v="2200"/>
    <n v="3.62"/>
    <n v="352.34"/>
    <n v="15"/>
    <n v="0"/>
    <n v="0"/>
    <n v="2567.34"/>
    <n v="7702.02"/>
  </r>
  <r>
    <s v="0010XLG31414"/>
    <x v="3"/>
    <n v="10043"/>
    <s v="Ravi Mishra"/>
    <x v="57"/>
    <s v="Minority"/>
    <n v="180054"/>
    <s v="Jhunjhunu"/>
    <n v="31415"/>
    <x v="59"/>
    <x v="0"/>
    <x v="58"/>
    <s v="Moti Lal"/>
    <s v="Chhail Bihari"/>
    <x v="29"/>
    <s v="FY 2018"/>
    <s v="Rent"/>
    <x v="0"/>
    <d v="2020-03-10T00:00:00"/>
    <x v="0"/>
    <s v="B2"/>
    <s v="JLG30K"/>
    <x v="4"/>
    <s v="Jaipur"/>
    <x v="2"/>
    <x v="1"/>
    <x v="3"/>
    <s v="Yes"/>
    <x v="0"/>
    <x v="0"/>
    <n v="30"/>
    <n v="0"/>
    <n v="6000"/>
    <n v="6000"/>
    <n v="6000"/>
    <s v="36 months"/>
    <n v="0.11"/>
    <n v="7000.23"/>
    <n v="7000.23"/>
    <n v="6000"/>
    <n v="2.44"/>
    <n v="1000.23"/>
    <n v="0"/>
    <n v="0"/>
    <n v="0"/>
    <n v="7000.23"/>
    <n v="21000.69"/>
  </r>
  <r>
    <s v="0010XLG31418"/>
    <x v="3"/>
    <n v="10043"/>
    <s v="Ravi Mishra"/>
    <x v="57"/>
    <s v="Minority"/>
    <n v="180083"/>
    <s v="Jhunjhunu"/>
    <n v="31419"/>
    <x v="78"/>
    <x v="0"/>
    <x v="32"/>
    <s v="Ankit Kumar"/>
    <s v="Akash Chouhan"/>
    <x v="198"/>
    <s v="FY 2018"/>
    <s v="Mortgage"/>
    <x v="0"/>
    <d v="2020-03-02T00:00:00"/>
    <x v="5"/>
    <s v="D2"/>
    <s v="JLG30K"/>
    <x v="1"/>
    <s v="Jaipur"/>
    <x v="2"/>
    <x v="0"/>
    <x v="3"/>
    <s v="Yes"/>
    <x v="1"/>
    <x v="0"/>
    <n v="27"/>
    <n v="1"/>
    <n v="14000"/>
    <n v="14000"/>
    <n v="14000"/>
    <s v="60 months"/>
    <n v="0.17"/>
    <n v="17328.14"/>
    <n v="17328.14"/>
    <n v="14000"/>
    <n v="2.56"/>
    <n v="3328.14"/>
    <n v="0"/>
    <n v="0"/>
    <n v="0"/>
    <n v="17328.14"/>
    <n v="51984.42"/>
  </r>
  <r>
    <s v="0010XLG23454"/>
    <x v="3"/>
    <n v="10043"/>
    <s v="Ravi Mishra"/>
    <x v="57"/>
    <s v="Minority"/>
    <n v="180083"/>
    <s v="Jhunjhunu"/>
    <n v="23455"/>
    <x v="2"/>
    <x v="0"/>
    <x v="32"/>
    <s v="Ankit Kumar"/>
    <s v="Akash Chouhan"/>
    <x v="198"/>
    <s v="FY 2018"/>
    <s v="Own"/>
    <x v="0"/>
    <d v="2020-03-02T00:00:00"/>
    <x v="2"/>
    <s v="A4"/>
    <s v="JLG30K"/>
    <x v="1"/>
    <s v="Jaipur"/>
    <x v="2"/>
    <x v="2"/>
    <x v="3"/>
    <s v="Yes"/>
    <x v="0"/>
    <x v="0"/>
    <n v="28"/>
    <n v="0"/>
    <n v="3000"/>
    <n v="3000"/>
    <n v="3000"/>
    <s v="36 months"/>
    <n v="0.08"/>
    <n v="3379.31"/>
    <n v="3379.31"/>
    <n v="3000"/>
    <n v="3.62"/>
    <n v="379.31"/>
    <n v="0"/>
    <n v="0"/>
    <n v="0"/>
    <n v="3379.31"/>
    <n v="10137.93"/>
  </r>
  <r>
    <s v="0010XLG26399"/>
    <x v="3"/>
    <n v="10043"/>
    <s v="Ravi Mishra"/>
    <x v="57"/>
    <s v="Minority"/>
    <n v="180083"/>
    <s v="Jhunjhunu"/>
    <n v="26400"/>
    <x v="64"/>
    <x v="0"/>
    <x v="32"/>
    <s v="Ankit Kumar"/>
    <s v="Akash Chouhan"/>
    <x v="198"/>
    <s v="FY 2018"/>
    <s v="Rent"/>
    <x v="0"/>
    <d v="2020-03-02T00:00:00"/>
    <x v="1"/>
    <s v="C3"/>
    <s v="JLG30K"/>
    <x v="1"/>
    <s v="Jaipur"/>
    <x v="2"/>
    <x v="2"/>
    <x v="3"/>
    <s v="Yes"/>
    <x v="0"/>
    <x v="0"/>
    <n v="31"/>
    <n v="0"/>
    <n v="1000"/>
    <n v="1000"/>
    <n v="950"/>
    <s v="36 months"/>
    <n v="0.15"/>
    <n v="1241.74"/>
    <n v="1179.6500000000001"/>
    <n v="1000"/>
    <n v="2.44"/>
    <n v="241.74"/>
    <n v="0"/>
    <n v="0"/>
    <n v="0"/>
    <n v="1241.74"/>
    <n v="3663.13"/>
  </r>
  <r>
    <s v="0010XLG31420"/>
    <x v="3"/>
    <n v="10043"/>
    <s v="Ravi Mishra"/>
    <x v="57"/>
    <s v="Minority"/>
    <n v="180111"/>
    <s v="Jhunjhunu"/>
    <n v="31421"/>
    <x v="27"/>
    <x v="0"/>
    <x v="407"/>
    <s v="Chanchal Kumawat"/>
    <s v="Akash Chouhan"/>
    <x v="200"/>
    <s v="FY 2018"/>
    <s v="Mortgage"/>
    <x v="0"/>
    <d v="2020-03-04T00:00:00"/>
    <x v="3"/>
    <s v="E5"/>
    <s v="JLG30K"/>
    <x v="1"/>
    <s v="Jaipur"/>
    <x v="2"/>
    <x v="0"/>
    <x v="3"/>
    <s v="Yes"/>
    <x v="0"/>
    <x v="0"/>
    <n v="28"/>
    <n v="0"/>
    <n v="35000"/>
    <n v="35000"/>
    <n v="34725"/>
    <s v="60 months"/>
    <n v="0.2"/>
    <n v="51263.82"/>
    <n v="50860.91"/>
    <n v="30535.54"/>
    <n v="2.56"/>
    <n v="20728.28"/>
    <n v="0"/>
    <n v="0"/>
    <n v="0"/>
    <n v="51263.82"/>
    <n v="153388.55000000002"/>
  </r>
  <r>
    <s v="0010XLG31417"/>
    <x v="3"/>
    <n v="10043"/>
    <s v="Ravi Mishra"/>
    <x v="56"/>
    <s v="Minority"/>
    <n v="170070"/>
    <s v="Kuchaman City"/>
    <n v="31418"/>
    <x v="27"/>
    <x v="0"/>
    <x v="83"/>
    <s v="Vijay Kumar"/>
    <s v="Amit Kumar Rawat"/>
    <x v="199"/>
    <s v="FY 2018"/>
    <s v="Own"/>
    <x v="0"/>
    <d v="2020-03-10T00:00:00"/>
    <x v="3"/>
    <s v="E4"/>
    <s v="JLG30K"/>
    <x v="1"/>
    <s v="Jaipur"/>
    <x v="2"/>
    <x v="0"/>
    <x v="3"/>
    <s v="Yes"/>
    <x v="0"/>
    <x v="0"/>
    <n v="34"/>
    <n v="0"/>
    <n v="19000"/>
    <n v="19000"/>
    <n v="19000"/>
    <s v="60 months"/>
    <n v="0.2"/>
    <n v="23641.91"/>
    <n v="23641.91"/>
    <n v="19000"/>
    <n v="3.62"/>
    <n v="4641.91"/>
    <n v="0"/>
    <n v="0"/>
    <n v="0"/>
    <n v="23641.91"/>
    <n v="70925.73"/>
  </r>
  <r>
    <s v="0010XLG31416"/>
    <x v="3"/>
    <n v="10043"/>
    <s v="Ravi Mishra"/>
    <x v="56"/>
    <s v="Minority"/>
    <n v="170095"/>
    <s v="Kuchaman City"/>
    <n v="31417"/>
    <x v="6"/>
    <x v="0"/>
    <x v="93"/>
    <s v="Jagveer Singh"/>
    <s v="Rakesh Kumar"/>
    <x v="18"/>
    <s v="FY 2018"/>
    <s v="Rent"/>
    <x v="0"/>
    <d v="2020-03-11T00:00:00"/>
    <x v="1"/>
    <s v="C5"/>
    <s v="JLG30K"/>
    <x v="1"/>
    <s v="Jaipur"/>
    <x v="2"/>
    <x v="1"/>
    <x v="3"/>
    <s v="Yes"/>
    <x v="0"/>
    <x v="0"/>
    <n v="33"/>
    <n v="0"/>
    <n v="15000"/>
    <n v="15000"/>
    <n v="15000"/>
    <s v="60 months"/>
    <n v="0.16"/>
    <n v="20020.939999999999"/>
    <n v="20020.939999999999"/>
    <n v="13235.63"/>
    <n v="2.44"/>
    <n v="6785.31"/>
    <n v="0"/>
    <n v="0"/>
    <n v="0"/>
    <n v="20020.939999999999"/>
    <n v="60062.819999999992"/>
  </r>
  <r>
    <s v="0010XLG23456"/>
    <x v="3"/>
    <n v="10204"/>
    <s v="Saif  Ali"/>
    <x v="11"/>
    <s v="Minority"/>
    <n v="60106"/>
    <s v="Panipat"/>
    <n v="23457"/>
    <x v="24"/>
    <x v="0"/>
    <x v="350"/>
    <s v="Amit Kumar"/>
    <s v="Anshul Sharma"/>
    <x v="338"/>
    <s v="FY 2018"/>
    <s v="Own"/>
    <x v="0"/>
    <d v="2020-03-02T00:00:00"/>
    <x v="3"/>
    <s v="E3"/>
    <s v="JLG30K"/>
    <x v="4"/>
    <s v="Karnal"/>
    <x v="2"/>
    <x v="2"/>
    <x v="4"/>
    <s v="Yes"/>
    <x v="0"/>
    <x v="0"/>
    <n v="35"/>
    <n v="0"/>
    <n v="12000"/>
    <n v="12000"/>
    <n v="11975"/>
    <s v="60 months"/>
    <n v="0.19"/>
    <n v="4366.1000000000004"/>
    <n v="4357.04"/>
    <n v="1568.93"/>
    <n v="25.16"/>
    <n v="2188.63"/>
    <n v="0"/>
    <n v="608.54"/>
    <n v="5.56"/>
    <n v="3757.5600000000004"/>
    <n v="13094.800000000001"/>
  </r>
  <r>
    <s v="0010XLG26400"/>
    <x v="3"/>
    <n v="10204"/>
    <s v="Saif  Ali"/>
    <x v="11"/>
    <s v="Minority"/>
    <n v="60089"/>
    <s v="Panipat"/>
    <n v="26401"/>
    <x v="73"/>
    <x v="0"/>
    <x v="229"/>
    <s v="Amin Ali"/>
    <s v="Anshul Sharma"/>
    <x v="440"/>
    <s v="FY 2018"/>
    <s v="Own"/>
    <x v="0"/>
    <d v="2020-03-04T00:00:00"/>
    <x v="1"/>
    <s v="C5"/>
    <s v="JLG30K"/>
    <x v="4"/>
    <s v="Karnal"/>
    <x v="2"/>
    <x v="2"/>
    <x v="4"/>
    <s v="Yes"/>
    <x v="0"/>
    <x v="0"/>
    <n v="27"/>
    <n v="0"/>
    <n v="1500"/>
    <n v="1500"/>
    <n v="1500"/>
    <s v="60 months"/>
    <n v="0.16"/>
    <n v="2014.17"/>
    <n v="2014.17"/>
    <n v="1321.77"/>
    <n v="21.08"/>
    <n v="677.42"/>
    <n v="14.98"/>
    <n v="0"/>
    <n v="0"/>
    <n v="2014.17"/>
    <n v="6042.51"/>
  </r>
  <r>
    <s v="0010XLG23459"/>
    <x v="3"/>
    <n v="10903"/>
    <s v="Hemant Shukla"/>
    <x v="7"/>
    <s v="Minority"/>
    <n v="20108"/>
    <s v="Palwal"/>
    <n v="23460"/>
    <x v="56"/>
    <x v="0"/>
    <x v="119"/>
    <s v="Shyam Singh"/>
    <s v="Hiralal Gupta"/>
    <x v="338"/>
    <s v="FY 2018"/>
    <s v="Rent"/>
    <x v="0"/>
    <d v="2020-03-10T00:00:00"/>
    <x v="5"/>
    <s v="D1"/>
    <s v="JLG30K"/>
    <x v="1"/>
    <s v="Karnal"/>
    <x v="2"/>
    <x v="1"/>
    <x v="4"/>
    <s v="Yes"/>
    <x v="1"/>
    <x v="0"/>
    <n v="27"/>
    <n v="3"/>
    <n v="4000"/>
    <n v="4000"/>
    <n v="4000"/>
    <s v="36 months"/>
    <n v="0.16"/>
    <n v="5017.33"/>
    <n v="5017.33"/>
    <n v="4000"/>
    <n v="25.16"/>
    <n v="1017.33"/>
    <n v="0"/>
    <n v="0"/>
    <n v="0"/>
    <n v="5017.33"/>
    <n v="15051.99"/>
  </r>
  <r>
    <s v="0010XLG26402"/>
    <x v="3"/>
    <n v="10903"/>
    <s v="Hemant Shukla"/>
    <x v="7"/>
    <s v="Minority"/>
    <n v="20238"/>
    <s v="Palwal"/>
    <n v="26403"/>
    <x v="77"/>
    <x v="0"/>
    <x v="138"/>
    <s v="Sanjay Prajapat"/>
    <s v="Amar Singh"/>
    <x v="450"/>
    <s v="FY 2018"/>
    <s v="Mortgage"/>
    <x v="0"/>
    <d v="2020-03-10T00:00:00"/>
    <x v="5"/>
    <s v="D2"/>
    <s v="JLG30K"/>
    <x v="1"/>
    <s v="Karnal"/>
    <x v="2"/>
    <x v="1"/>
    <x v="4"/>
    <s v="Yes"/>
    <x v="1"/>
    <x v="0"/>
    <n v="29"/>
    <n v="1"/>
    <n v="11000"/>
    <n v="11000"/>
    <n v="11000"/>
    <s v="36 months"/>
    <n v="0.17"/>
    <n v="14043.23"/>
    <n v="14043.23"/>
    <n v="11000"/>
    <n v="21.08"/>
    <n v="3043.23"/>
    <n v="0"/>
    <n v="0"/>
    <n v="0"/>
    <n v="14043.23"/>
    <n v="42129.69"/>
  </r>
  <r>
    <s v="0010XLG38487"/>
    <x v="3"/>
    <n v="10055"/>
    <s v="Mahesh Kumar Patel"/>
    <x v="68"/>
    <s v="Minority"/>
    <n v="200043"/>
    <s v="Hisar"/>
    <n v="38488"/>
    <x v="10"/>
    <x v="0"/>
    <x v="337"/>
    <s v="Ram Niwas"/>
    <s v="Kapil Dubey"/>
    <x v="441"/>
    <s v="FY 2018"/>
    <s v="Rent"/>
    <x v="0"/>
    <d v="2020-03-11T00:00:00"/>
    <x v="2"/>
    <s v="A4"/>
    <s v="JLG25K"/>
    <x v="1"/>
    <s v="Karnal"/>
    <x v="2"/>
    <x v="0"/>
    <x v="4"/>
    <s v="Yes"/>
    <x v="0"/>
    <x v="0"/>
    <n v="28"/>
    <n v="0"/>
    <n v="20000"/>
    <n v="20000"/>
    <n v="19493"/>
    <s v="36 months"/>
    <n v="0.08"/>
    <n v="22528.959999999999"/>
    <n v="21957.16"/>
    <n v="20000"/>
    <n v="25.16"/>
    <n v="2528.96"/>
    <n v="0"/>
    <n v="0"/>
    <n v="0"/>
    <n v="22528.959999999999"/>
    <n v="67015.079999999987"/>
  </r>
  <r>
    <s v="0010XLG31424"/>
    <x v="3"/>
    <n v="10204"/>
    <s v="Saif  Ali"/>
    <x v="11"/>
    <s v="Minority"/>
    <n v="60098"/>
    <s v="Panipat"/>
    <n v="31425"/>
    <x v="13"/>
    <x v="0"/>
    <x v="314"/>
    <s v="Amin Ali"/>
    <s v="Bharat Bhushan"/>
    <x v="207"/>
    <s v="FY 2018"/>
    <s v="Mortgage"/>
    <x v="0"/>
    <d v="2020-03-03T00:00:00"/>
    <x v="3"/>
    <s v="E2"/>
    <s v="JLG30K"/>
    <x v="0"/>
    <s v="Karnal"/>
    <x v="2"/>
    <x v="0"/>
    <x v="4"/>
    <s v="Yes"/>
    <x v="0"/>
    <x v="0"/>
    <n v="28"/>
    <n v="0"/>
    <n v="35000"/>
    <n v="35000"/>
    <n v="34950"/>
    <s v="60 months"/>
    <n v="0.19"/>
    <n v="50132.12"/>
    <n v="50060.5"/>
    <n v="35000"/>
    <n v="21.08"/>
    <n v="15132.12"/>
    <n v="0"/>
    <n v="0"/>
    <n v="0"/>
    <n v="50132.12"/>
    <n v="150324.74"/>
  </r>
  <r>
    <s v="0010XLG31422"/>
    <x v="3"/>
    <n v="10204"/>
    <s v="Saif  Ali"/>
    <x v="11"/>
    <s v="Minority"/>
    <n v="60100"/>
    <s v="Panipat"/>
    <n v="31423"/>
    <x v="69"/>
    <x v="0"/>
    <x v="30"/>
    <s v="Amin Ali"/>
    <s v="Anshul Sharma"/>
    <x v="207"/>
    <s v="FY 2018"/>
    <s v="Mortgage"/>
    <x v="0"/>
    <d v="2020-03-04T00:00:00"/>
    <x v="2"/>
    <s v="A3"/>
    <s v="JLG30K"/>
    <x v="0"/>
    <s v="Karnal"/>
    <x v="2"/>
    <x v="2"/>
    <x v="4"/>
    <s v="Yes"/>
    <x v="0"/>
    <x v="0"/>
    <n v="26"/>
    <n v="0"/>
    <n v="6000"/>
    <n v="6000"/>
    <n v="5725"/>
    <s v="36 months"/>
    <n v="0.08"/>
    <n v="6687.82"/>
    <n v="6381.29"/>
    <n v="6000"/>
    <n v="21.08"/>
    <n v="687.82"/>
    <n v="0"/>
    <n v="0"/>
    <n v="0"/>
    <n v="6687.82"/>
    <n v="19756.93"/>
  </r>
  <r>
    <s v="0010XLG23460"/>
    <x v="3"/>
    <n v="10204"/>
    <s v="Saif  Ali"/>
    <x v="11"/>
    <s v="Minority"/>
    <n v="60087"/>
    <s v="Panipat"/>
    <n v="23461"/>
    <x v="95"/>
    <x v="0"/>
    <x v="229"/>
    <s v="Amin Ali"/>
    <s v="Anshul Sharma"/>
    <x v="435"/>
    <s v="FY 2018"/>
    <s v="Rent"/>
    <x v="0"/>
    <d v="2020-03-04T00:00:00"/>
    <x v="1"/>
    <s v="C5"/>
    <s v="JLG30K"/>
    <x v="0"/>
    <s v="Karnal"/>
    <x v="2"/>
    <x v="1"/>
    <x v="4"/>
    <s v="Yes"/>
    <x v="0"/>
    <x v="0"/>
    <n v="27"/>
    <n v="0"/>
    <n v="6300"/>
    <n v="6300"/>
    <n v="6275"/>
    <s v="36 months"/>
    <n v="0.16"/>
    <n v="7969.09"/>
    <n v="7937.46"/>
    <n v="6300"/>
    <n v="7.79"/>
    <n v="1669.09"/>
    <n v="0"/>
    <n v="0"/>
    <n v="0"/>
    <n v="7969.09"/>
    <n v="23875.64"/>
  </r>
  <r>
    <s v="0010XLG26407"/>
    <x v="3"/>
    <n v="10728"/>
    <s v="Ramlakhan Ram"/>
    <x v="67"/>
    <s v="Minority"/>
    <n v="300001"/>
    <s v="Patna"/>
    <n v="26408"/>
    <x v="94"/>
    <x v="0"/>
    <x v="38"/>
    <s v="Kumar Ujjawal Tiwari"/>
    <s v="Ankur Kumar Mishra"/>
    <x v="464"/>
    <s v="FY 2018"/>
    <s v="Mortgage"/>
    <x v="0"/>
    <d v="2020-03-09T00:00:00"/>
    <x v="3"/>
    <s v="E2"/>
    <s v="JLG30K"/>
    <x v="4"/>
    <s v="Patna"/>
    <x v="2"/>
    <x v="1"/>
    <x v="5"/>
    <s v="Yes"/>
    <x v="1"/>
    <x v="0"/>
    <n v="27"/>
    <n v="2"/>
    <n v="14000"/>
    <n v="14000"/>
    <n v="14000"/>
    <s v="60 months"/>
    <n v="0.19"/>
    <n v="10134.629999999999"/>
    <n v="10134.629999999999"/>
    <n v="4081.15"/>
    <n v="7.79"/>
    <n v="4620.7700000000004"/>
    <n v="0"/>
    <n v="1432.71"/>
    <n v="14.13"/>
    <n v="8701.92"/>
    <n v="30418.019999999997"/>
  </r>
  <r>
    <s v="0010XLG23462"/>
    <x v="3"/>
    <n v="10728"/>
    <s v="Ramlakhan Ram"/>
    <x v="67"/>
    <s v="Minority"/>
    <n v="300001"/>
    <s v="Patna"/>
    <n v="23463"/>
    <x v="19"/>
    <x v="0"/>
    <x v="38"/>
    <s v="Kumar Ujjawal Tiwari"/>
    <s v="Ankur Kumar Mishra"/>
    <x v="464"/>
    <s v="FY 2018"/>
    <s v="Rent"/>
    <x v="0"/>
    <d v="2020-03-09T00:00:00"/>
    <x v="2"/>
    <s v="A5"/>
    <s v="JLG30K"/>
    <x v="1"/>
    <s v="Patna"/>
    <x v="2"/>
    <x v="2"/>
    <x v="5"/>
    <s v="Yes"/>
    <x v="0"/>
    <x v="0"/>
    <n v="27"/>
    <n v="0"/>
    <n v="6000"/>
    <n v="6000"/>
    <n v="6000"/>
    <s v="36 months"/>
    <n v="0.09"/>
    <n v="6858.69"/>
    <n v="6858.69"/>
    <n v="6000"/>
    <n v="7.79"/>
    <n v="858.69"/>
    <n v="0"/>
    <n v="0"/>
    <n v="0"/>
    <n v="6858.6900000000005"/>
    <n v="20576.07"/>
  </r>
  <r>
    <s v="0010XLG23463"/>
    <x v="3"/>
    <n v="10728"/>
    <s v="Ramlakhan Ram"/>
    <x v="67"/>
    <s v="Minority"/>
    <n v="300001"/>
    <s v="Patna"/>
    <n v="23464"/>
    <x v="54"/>
    <x v="0"/>
    <x v="38"/>
    <s v="Kumar Ujjawal Tiwari"/>
    <s v="Ankur Kumar Mishra"/>
    <x v="464"/>
    <s v="FY 2018"/>
    <s v="Mortgage"/>
    <x v="0"/>
    <d v="2020-03-09T00:00:00"/>
    <x v="5"/>
    <s v="D5"/>
    <s v="JLG30K"/>
    <x v="0"/>
    <s v="Patna"/>
    <x v="2"/>
    <x v="0"/>
    <x v="5"/>
    <s v="Yes"/>
    <x v="1"/>
    <x v="0"/>
    <n v="31"/>
    <n v="1"/>
    <n v="10000"/>
    <n v="10000"/>
    <n v="10000"/>
    <s v="36 months"/>
    <n v="0.18"/>
    <n v="10588.95"/>
    <n v="10588.95"/>
    <n v="10000"/>
    <n v="7.79"/>
    <n v="588.95000000000005"/>
    <n v="0"/>
    <n v="0"/>
    <n v="0"/>
    <n v="10588.95"/>
    <n v="31766.850000000002"/>
  </r>
  <r>
    <s v="0010XLG31428"/>
    <x v="3"/>
    <n v="10728"/>
    <s v="Ramlakhan Ram"/>
    <x v="67"/>
    <s v="Minority"/>
    <n v="300001"/>
    <s v="Patna"/>
    <n v="31429"/>
    <x v="95"/>
    <x v="0"/>
    <x v="38"/>
    <s v="Kumar Ujjawal Tiwari"/>
    <s v="Ankur Kumar Mishra"/>
    <x v="464"/>
    <s v="FY 2018"/>
    <s v="Rent"/>
    <x v="0"/>
    <d v="2020-03-09T00:00:00"/>
    <x v="0"/>
    <s v="B4"/>
    <s v="JLG30K"/>
    <x v="0"/>
    <s v="Patna"/>
    <x v="2"/>
    <x v="0"/>
    <x v="5"/>
    <s v="Yes"/>
    <x v="0"/>
    <x v="0"/>
    <n v="31"/>
    <n v="0"/>
    <n v="20000"/>
    <n v="20000"/>
    <n v="19975"/>
    <s v="60 months"/>
    <n v="0.12"/>
    <n v="24222"/>
    <n v="24191.72"/>
    <n v="20000"/>
    <n v="7.79"/>
    <n v="4222"/>
    <n v="0"/>
    <n v="0"/>
    <n v="0"/>
    <n v="24222"/>
    <n v="72635.72"/>
  </r>
  <r>
    <s v="0010XLG38494"/>
    <x v="3"/>
    <n v="10924"/>
    <s v="Dilip Kumar"/>
    <x v="40"/>
    <s v="Minority"/>
    <n v="230028"/>
    <s v="Raipur"/>
    <n v="38495"/>
    <x v="88"/>
    <x v="0"/>
    <x v="146"/>
    <s v="Dageshwar Yadaw"/>
    <s v="Rahul Vishwakarma"/>
    <x v="2"/>
    <s v="FY 2018"/>
    <s v="Own"/>
    <x v="0"/>
    <d v="2020-03-02T00:00:00"/>
    <x v="2"/>
    <s v="A1"/>
    <s v="JLG30K"/>
    <x v="4"/>
    <s v="Raipur"/>
    <x v="2"/>
    <x v="2"/>
    <x v="2"/>
    <s v="Yes"/>
    <x v="0"/>
    <x v="0"/>
    <n v="31"/>
    <n v="0"/>
    <n v="9200"/>
    <n v="9200"/>
    <n v="9175"/>
    <s v="36 months"/>
    <n v="0.06"/>
    <n v="9847.67"/>
    <n v="9820.91"/>
    <n v="9200"/>
    <n v="7.79"/>
    <n v="647.66999999999996"/>
    <n v="0"/>
    <n v="0"/>
    <n v="0"/>
    <n v="9847.67"/>
    <n v="29516.25"/>
  </r>
  <r>
    <s v="0010XLG23464"/>
    <x v="3"/>
    <n v="10924"/>
    <s v="Dilip Kumar"/>
    <x v="40"/>
    <s v="Minority"/>
    <n v="230041"/>
    <s v="Raipur"/>
    <n v="23465"/>
    <x v="88"/>
    <x v="0"/>
    <x v="328"/>
    <s v="Ravindra Kumar Mandal"/>
    <s v="Waqar Ahmed"/>
    <x v="445"/>
    <s v="FY 2018"/>
    <s v="Rent"/>
    <x v="0"/>
    <d v="2020-03-13T00:00:00"/>
    <x v="5"/>
    <s v="D1"/>
    <s v="JLG30K"/>
    <x v="4"/>
    <s v="Raipur"/>
    <x v="2"/>
    <x v="0"/>
    <x v="2"/>
    <s v="Yes"/>
    <x v="0"/>
    <x v="0"/>
    <n v="32"/>
    <n v="0"/>
    <n v="9975"/>
    <n v="9975"/>
    <n v="9975"/>
    <s v="36 months"/>
    <n v="0.16"/>
    <n v="12676.28"/>
    <n v="12676.28"/>
    <n v="9975"/>
    <n v="7.79"/>
    <n v="2701.28"/>
    <n v="0"/>
    <n v="0"/>
    <n v="0"/>
    <n v="12676.28"/>
    <n v="38028.840000000004"/>
  </r>
  <r>
    <s v="0010XLG31429"/>
    <x v="3"/>
    <n v="10924"/>
    <s v="Dilip Kumar"/>
    <x v="40"/>
    <s v="Minority"/>
    <n v="230043"/>
    <s v="Raipur"/>
    <n v="31430"/>
    <x v="30"/>
    <x v="0"/>
    <x v="370"/>
    <s v="Charan Das Satnami"/>
    <s v="Manish Kumar"/>
    <x v="441"/>
    <s v="FY 2018"/>
    <s v="Mortgage"/>
    <x v="0"/>
    <d v="2020-03-05T00:00:00"/>
    <x v="5"/>
    <s v="D4"/>
    <s v="JLG30K"/>
    <x v="0"/>
    <s v="Raipur"/>
    <x v="2"/>
    <x v="0"/>
    <x v="2"/>
    <s v="Yes"/>
    <x v="0"/>
    <x v="0"/>
    <n v="27"/>
    <n v="0"/>
    <n v="20000"/>
    <n v="20000"/>
    <n v="19950"/>
    <s v="60 months"/>
    <n v="0.18"/>
    <n v="27929.77"/>
    <n v="27859.95"/>
    <n v="20000"/>
    <n v="7.79"/>
    <n v="7929.77"/>
    <n v="0"/>
    <n v="0"/>
    <n v="0"/>
    <n v="27929.77"/>
    <n v="83719.490000000005"/>
  </r>
  <r>
    <s v="0010XLG23465"/>
    <x v="3"/>
    <n v="10886"/>
    <s v="Manish Kumar Dwivedi"/>
    <x v="8"/>
    <s v="Minority"/>
    <n v="240003"/>
    <s v="Bilaspur"/>
    <n v="23466"/>
    <x v="97"/>
    <x v="0"/>
    <x v="107"/>
    <s v="Dali Sahu"/>
    <s v="Saurabh Kumar"/>
    <x v="29"/>
    <s v="FY 2018"/>
    <s v="Mortgage"/>
    <x v="0"/>
    <d v="2020-03-12T00:00:00"/>
    <x v="0"/>
    <s v="B3"/>
    <s v="JLG30K"/>
    <x v="0"/>
    <s v="Raipur"/>
    <x v="2"/>
    <x v="0"/>
    <x v="2"/>
    <s v="Yes"/>
    <x v="0"/>
    <x v="0"/>
    <n v="31"/>
    <n v="0"/>
    <n v="35000"/>
    <n v="35000"/>
    <n v="34975"/>
    <s v="60 months"/>
    <n v="0.12"/>
    <n v="3090.6"/>
    <n v="3088.4"/>
    <n v="1751.26"/>
    <n v="7.79"/>
    <n v="1339.34"/>
    <n v="0"/>
    <n v="0"/>
    <n v="0"/>
    <n v="3090.6"/>
    <n v="9269.6"/>
  </r>
  <r>
    <s v="0010XLG26409"/>
    <x v="3"/>
    <n v="10568"/>
    <s v="Raju Ranjan Ray"/>
    <x v="10"/>
    <s v="Minority"/>
    <n v="1280003"/>
    <s v="Varanasi"/>
    <n v="26410"/>
    <x v="20"/>
    <x v="0"/>
    <x v="63"/>
    <s v="Vishal Kumar Bhartee"/>
    <s v="Kumari Lalita Gupta"/>
    <x v="204"/>
    <s v="FY 2018"/>
    <s v="Rent"/>
    <x v="0"/>
    <d v="2020-03-04T00:00:00"/>
    <x v="1"/>
    <s v="C1"/>
    <s v="JLG30K"/>
    <x v="4"/>
    <s v="Varanasi"/>
    <x v="2"/>
    <x v="1"/>
    <x v="1"/>
    <s v="Yes"/>
    <x v="0"/>
    <x v="0"/>
    <n v="27"/>
    <n v="0"/>
    <n v="30000"/>
    <n v="30000"/>
    <n v="30000"/>
    <s v="60 months"/>
    <n v="0.13"/>
    <n v="12413.88"/>
    <n v="12413.88"/>
    <n v="6992.19"/>
    <n v="38.5"/>
    <n v="5421.69"/>
    <n v="0"/>
    <n v="0"/>
    <n v="0"/>
    <n v="12413.88"/>
    <n v="37241.64"/>
  </r>
  <r>
    <s v="0010XLG38497"/>
    <x v="3"/>
    <n v="12679"/>
    <s v="Durgesh Singh Kushwaha"/>
    <x v="51"/>
    <s v="Minority"/>
    <n v="270001"/>
    <s v="Gorakhpur"/>
    <n v="38498"/>
    <x v="58"/>
    <x v="0"/>
    <x v="334"/>
    <s v="Ragini Kushwaha"/>
    <s v="Chandni Gupta"/>
    <x v="29"/>
    <s v="FY 2018"/>
    <s v="Mortgage"/>
    <x v="0"/>
    <d v="2020-03-09T00:00:00"/>
    <x v="3"/>
    <s v="E1"/>
    <s v="JLG25K"/>
    <x v="4"/>
    <s v="Varanasi"/>
    <x v="2"/>
    <x v="0"/>
    <x v="1"/>
    <s v="Yes"/>
    <x v="0"/>
    <x v="0"/>
    <n v="35"/>
    <n v="0"/>
    <n v="34000"/>
    <n v="34000"/>
    <n v="33975"/>
    <s v="60 months"/>
    <n v="0.19"/>
    <n v="46448.63"/>
    <n v="46414.47"/>
    <n v="34000"/>
    <n v="19.61"/>
    <n v="12448.63"/>
    <n v="0"/>
    <n v="0"/>
    <n v="0"/>
    <n v="46448.63"/>
    <n v="139311.73000000001"/>
  </r>
  <r>
    <s v="0010XLG31431"/>
    <x v="3"/>
    <n v="10436"/>
    <s v="Renu Tiwari"/>
    <x v="60"/>
    <s v="Minority"/>
    <n v="280003"/>
    <s v="Sultanpur"/>
    <n v="31432"/>
    <x v="26"/>
    <x v="0"/>
    <x v="138"/>
    <s v="Ratnesh Kumar Singh"/>
    <s v="Shivani Datt Srivastva"/>
    <x v="227"/>
    <s v="FY 2018"/>
    <s v="Mortgage"/>
    <x v="0"/>
    <d v="2020-03-10T00:00:00"/>
    <x v="0"/>
    <s v="B5"/>
    <s v="JLG30K"/>
    <x v="4"/>
    <s v="Varanasi"/>
    <x v="2"/>
    <x v="0"/>
    <x v="1"/>
    <s v="Yes"/>
    <x v="1"/>
    <x v="0"/>
    <n v="35"/>
    <n v="1"/>
    <n v="22750"/>
    <n v="22750"/>
    <n v="22750"/>
    <s v="60 months"/>
    <n v="0.13"/>
    <n v="10241.209999999999"/>
    <n v="10241.209999999999"/>
    <n v="5385.24"/>
    <n v="1.1399999999999999"/>
    <n v="3858.3"/>
    <n v="0"/>
    <n v="997.67"/>
    <n v="9.89"/>
    <n v="9243.5400000000009"/>
    <n v="30733.519999999997"/>
  </r>
  <r>
    <s v="0010XLG31430"/>
    <x v="3"/>
    <n v="12679"/>
    <s v="Durgesh Singh Kushwaha"/>
    <x v="51"/>
    <s v="Minority"/>
    <n v="270032"/>
    <s v="Gorakhpur"/>
    <n v="31431"/>
    <x v="9"/>
    <x v="0"/>
    <x v="146"/>
    <s v="Meera Singh"/>
    <s v="Bobby Yadav"/>
    <x v="387"/>
    <s v="FY 2018"/>
    <s v="Own"/>
    <x v="0"/>
    <d v="2020-03-12T00:00:00"/>
    <x v="2"/>
    <s v="A3"/>
    <s v="JLG30K"/>
    <x v="4"/>
    <s v="Varanasi"/>
    <x v="2"/>
    <x v="0"/>
    <x v="1"/>
    <s v="Yes"/>
    <x v="0"/>
    <x v="0"/>
    <n v="31"/>
    <n v="0"/>
    <n v="7750"/>
    <n v="7750"/>
    <n v="7750"/>
    <s v="36 months"/>
    <n v="0.08"/>
    <n v="8675.42"/>
    <n v="8675.42"/>
    <n v="7750"/>
    <n v="6.32"/>
    <n v="925.42"/>
    <n v="0"/>
    <n v="0"/>
    <n v="0"/>
    <n v="8675.42"/>
    <n v="26026.260000000002"/>
  </r>
  <r>
    <s v="0010XLG23467"/>
    <x v="3"/>
    <n v="12679"/>
    <s v="Durgesh Singh Kushwaha"/>
    <x v="51"/>
    <s v="Minority"/>
    <n v="270057"/>
    <s v="Gorakhpur"/>
    <n v="23468"/>
    <x v="13"/>
    <x v="0"/>
    <x v="356"/>
    <s v="Meera Singh"/>
    <s v="Bobby Yadav"/>
    <x v="434"/>
    <s v="FY 2018"/>
    <s v="Mortgage"/>
    <x v="0"/>
    <d v="2020-03-03T00:00:00"/>
    <x v="0"/>
    <s v="B4"/>
    <s v="JLG25K"/>
    <x v="2"/>
    <s v="Varanasi"/>
    <x v="2"/>
    <x v="1"/>
    <x v="1"/>
    <s v="Yes"/>
    <x v="0"/>
    <x v="0"/>
    <n v="30"/>
    <n v="0"/>
    <n v="22400"/>
    <n v="22400"/>
    <n v="22150"/>
    <s v="36 months"/>
    <n v="0.12"/>
    <n v="26946.01"/>
    <n v="26645.279999999999"/>
    <n v="22400"/>
    <n v="2.27"/>
    <n v="4546.01"/>
    <n v="0"/>
    <n v="0"/>
    <n v="0"/>
    <n v="26946.010000000002"/>
    <n v="80537.3"/>
  </r>
  <r>
    <s v="0010XLG23466"/>
    <x v="3"/>
    <n v="12795"/>
    <s v="Mamta Sharma"/>
    <x v="59"/>
    <s v="Minority"/>
    <n v="260001"/>
    <s v="Ballia"/>
    <n v="23467"/>
    <x v="35"/>
    <x v="0"/>
    <x v="72"/>
    <s v="Moinuddin Ansari"/>
    <s v="Suman Kumari"/>
    <x v="0"/>
    <s v="FY 2018"/>
    <s v="Mortgage"/>
    <x v="0"/>
    <d v="2020-03-05T00:00:00"/>
    <x v="0"/>
    <s v="B2"/>
    <s v="JLG30K"/>
    <x v="2"/>
    <s v="Varanasi"/>
    <x v="2"/>
    <x v="1"/>
    <x v="1"/>
    <s v="Yes"/>
    <x v="0"/>
    <x v="0"/>
    <n v="26"/>
    <n v="0"/>
    <n v="12000"/>
    <n v="12000"/>
    <n v="12000"/>
    <s v="60 months"/>
    <n v="0.11"/>
    <n v="14615.45"/>
    <n v="14615.45"/>
    <n v="12000"/>
    <n v="16.12"/>
    <n v="2615.4499999999998"/>
    <n v="0"/>
    <n v="0"/>
    <n v="0"/>
    <n v="14615.45"/>
    <n v="43846.350000000006"/>
  </r>
  <r>
    <s v="0010XLG23468"/>
    <x v="3"/>
    <n v="10568"/>
    <s v="Raju Ranjan Ray"/>
    <x v="10"/>
    <s v="Minority"/>
    <n v="1280035"/>
    <s v="Varanasi"/>
    <n v="23469"/>
    <x v="13"/>
    <x v="0"/>
    <x v="88"/>
    <s v="Vinod Kumar"/>
    <s v="Saroj Yadav"/>
    <x v="385"/>
    <s v="FY 2018"/>
    <s v="Mortgage"/>
    <x v="0"/>
    <d v="2020-03-05T00:00:00"/>
    <x v="0"/>
    <s v="B5"/>
    <s v="JLG30K"/>
    <x v="2"/>
    <s v="Varanasi"/>
    <x v="2"/>
    <x v="0"/>
    <x v="1"/>
    <s v="Yes"/>
    <x v="0"/>
    <x v="0"/>
    <n v="27"/>
    <n v="0"/>
    <n v="24600"/>
    <n v="24600"/>
    <n v="24575"/>
    <s v="60 months"/>
    <n v="0.13"/>
    <n v="30547.41"/>
    <n v="30516.48"/>
    <n v="21892.62"/>
    <n v="4.01"/>
    <n v="8654.7900000000009"/>
    <n v="0"/>
    <n v="0"/>
    <n v="0"/>
    <n v="30547.41"/>
    <n v="91611.3"/>
  </r>
  <r>
    <s v="0010XLG31432"/>
    <x v="3"/>
    <n v="10568"/>
    <s v="Raju Ranjan Ray"/>
    <x v="10"/>
    <s v="Minority"/>
    <n v="1280054"/>
    <s v="Varanasi"/>
    <n v="31433"/>
    <x v="99"/>
    <x v="0"/>
    <x v="203"/>
    <s v="Rambabu"/>
    <s v="Kumari Lalita Gupta"/>
    <x v="225"/>
    <s v="FY 2018"/>
    <s v="Mortgage"/>
    <x v="0"/>
    <d v="2020-03-02T00:00:00"/>
    <x v="1"/>
    <s v="C5"/>
    <s v="JLG30K"/>
    <x v="5"/>
    <s v="Varanasi"/>
    <x v="2"/>
    <x v="2"/>
    <x v="1"/>
    <s v="Yes"/>
    <x v="0"/>
    <x v="0"/>
    <n v="28"/>
    <n v="0"/>
    <n v="1500"/>
    <n v="1500"/>
    <n v="1500"/>
    <s v="60 months"/>
    <n v="0.16"/>
    <n v="1286.67"/>
    <n v="1286.67"/>
    <n v="651.61"/>
    <n v="6.75"/>
    <n v="510.51"/>
    <n v="0"/>
    <n v="124.55"/>
    <n v="1.25"/>
    <n v="1162.1199999999999"/>
    <n v="3861.26"/>
  </r>
  <r>
    <s v="0010XLG38499"/>
    <x v="3"/>
    <n v="10436"/>
    <s v="Renu Tiwari"/>
    <x v="60"/>
    <s v="Minority"/>
    <n v="280003"/>
    <s v="Sultanpur"/>
    <n v="38500"/>
    <x v="48"/>
    <x v="0"/>
    <x v="138"/>
    <s v="Ratnesh Kumar Singh"/>
    <s v="Shivani Datt Srivastva"/>
    <x v="227"/>
    <s v="FY 2018"/>
    <s v="Mortgage"/>
    <x v="0"/>
    <d v="2020-03-10T00:00:00"/>
    <x v="1"/>
    <s v="C4"/>
    <s v="JLG30K"/>
    <x v="0"/>
    <s v="Varanasi"/>
    <x v="2"/>
    <x v="1"/>
    <x v="1"/>
    <s v="Yes"/>
    <x v="0"/>
    <x v="0"/>
    <n v="27"/>
    <n v="0"/>
    <n v="17000"/>
    <n v="17000"/>
    <n v="17000"/>
    <s v="36 months"/>
    <n v="0.15"/>
    <n v="16158.25"/>
    <n v="16158.25"/>
    <n v="11441.81"/>
    <n v="9.39"/>
    <n v="3937.47"/>
    <n v="0"/>
    <n v="778.97"/>
    <n v="7.79"/>
    <n v="15379.279999999999"/>
    <n v="48482.54"/>
  </r>
  <r>
    <s v="0010XLG38498"/>
    <x v="3"/>
    <n v="10436"/>
    <s v="Renu Tiwari"/>
    <x v="60"/>
    <s v="Minority"/>
    <n v="280003"/>
    <s v="Sultanpur"/>
    <n v="38499"/>
    <x v="44"/>
    <x v="0"/>
    <x v="138"/>
    <s v="Ratnesh Kumar Singh"/>
    <s v="Shivani Datt Srivastva"/>
    <x v="227"/>
    <s v="FY 2018"/>
    <s v="Mortgage"/>
    <x v="0"/>
    <d v="2020-03-10T00:00:00"/>
    <x v="3"/>
    <s v="E1"/>
    <s v="JLG30K"/>
    <x v="0"/>
    <s v="Varanasi"/>
    <x v="2"/>
    <x v="1"/>
    <x v="1"/>
    <s v="Yes"/>
    <x v="0"/>
    <x v="0"/>
    <n v="28"/>
    <n v="0"/>
    <n v="15000"/>
    <n v="15000"/>
    <n v="15000"/>
    <s v="60 months"/>
    <n v="0.19"/>
    <n v="22805.84"/>
    <n v="22805.84"/>
    <n v="15000"/>
    <n v="1.64"/>
    <n v="7805.84"/>
    <n v="0"/>
    <n v="0"/>
    <n v="0"/>
    <n v="22805.84"/>
    <n v="68417.52"/>
  </r>
  <r>
    <s v="0010XLG23470"/>
    <x v="3"/>
    <n v="10568"/>
    <s v="Raju Ranjan Ray"/>
    <x v="10"/>
    <s v="Minority"/>
    <n v="220030"/>
    <s v="Varanasi"/>
    <n v="23471"/>
    <x v="66"/>
    <x v="0"/>
    <x v="95"/>
    <s v="Amit Kumar Singh"/>
    <s v="Shipra Kaushal"/>
    <x v="438"/>
    <s v="FY 2018"/>
    <s v="Mortgage"/>
    <x v="0"/>
    <d v="2020-03-10T00:00:00"/>
    <x v="2"/>
    <s v="A3"/>
    <s v="JLG30K"/>
    <x v="0"/>
    <s v="Varanasi"/>
    <x v="2"/>
    <x v="2"/>
    <x v="1"/>
    <s v="Yes"/>
    <x v="0"/>
    <x v="0"/>
    <n v="29"/>
    <n v="0"/>
    <n v="9600"/>
    <n v="9600"/>
    <n v="9343.02"/>
    <s v="36 months"/>
    <n v="0.08"/>
    <n v="10751.87"/>
    <n v="10463.4"/>
    <n v="9600"/>
    <n v="38.5"/>
    <n v="1151.8699999999999"/>
    <n v="0"/>
    <n v="0"/>
    <n v="0"/>
    <n v="10751.869999999999"/>
    <n v="31967.14"/>
  </r>
  <r>
    <s v="0010XLG31435"/>
    <x v="3"/>
    <n v="10436"/>
    <s v="Renu Tiwari"/>
    <x v="60"/>
    <s v="Minority"/>
    <n v="280003"/>
    <s v="Sultanpur"/>
    <n v="31436"/>
    <x v="94"/>
    <x v="0"/>
    <x v="138"/>
    <s v="Ratnesh Kumar Singh"/>
    <s v="Shivani Datt Srivastva"/>
    <x v="227"/>
    <s v="FY 2018"/>
    <s v="Mortgage"/>
    <x v="0"/>
    <d v="2020-03-10T00:00:00"/>
    <x v="2"/>
    <s v="A1"/>
    <s v="JLG30K"/>
    <x v="0"/>
    <s v="Varanasi"/>
    <x v="2"/>
    <x v="1"/>
    <x v="1"/>
    <s v="Yes"/>
    <x v="0"/>
    <x v="0"/>
    <n v="31"/>
    <n v="0"/>
    <n v="8600"/>
    <n v="8600"/>
    <n v="8600"/>
    <s v="36 months"/>
    <n v="0.06"/>
    <n v="9418.91"/>
    <n v="9418.91"/>
    <n v="8600"/>
    <n v="19.61"/>
    <n v="818.91"/>
    <n v="0"/>
    <n v="0"/>
    <n v="0"/>
    <n v="9418.91"/>
    <n v="28256.73"/>
  </r>
  <r>
    <s v="0010XLG38425"/>
    <x v="3"/>
    <n v="10905"/>
    <s v="Sangita Chauhan"/>
    <x v="58"/>
    <s v="Minority"/>
    <n v="290002"/>
    <s v="Azamgarh"/>
    <n v="38426"/>
    <x v="21"/>
    <x v="0"/>
    <x v="466"/>
    <s v="Mahbisha Bano"/>
    <s v="Mahbisha Bano"/>
    <x v="464"/>
    <s v="FY 2018"/>
    <s v="Mortgage"/>
    <x v="3"/>
    <d v="2020-03-09T00:00:00"/>
    <x v="0"/>
    <s v="B1"/>
    <s v="JLG30K"/>
    <x v="0"/>
    <s v="Varanasi"/>
    <x v="2"/>
    <x v="2"/>
    <x v="1"/>
    <s v="Yes"/>
    <x v="0"/>
    <x v="0"/>
    <n v="30"/>
    <n v="0"/>
    <n v="12025"/>
    <n v="12025"/>
    <n v="12025"/>
    <s v="60 months"/>
    <n v="0.1"/>
    <n v="14022.79"/>
    <n v="14022.79"/>
    <n v="10781.23"/>
    <n v="1.1399999999999999"/>
    <n v="3241.56"/>
    <n v="0"/>
    <n v="0"/>
    <n v="0"/>
    <n v="14022.789999999999"/>
    <n v="42068.37"/>
  </r>
  <r>
    <s v="0010XLG38500"/>
    <x v="3"/>
    <n v="10057"/>
    <s v="Nandi Shankar"/>
    <x v="13"/>
    <s v="Minority"/>
    <n v="10214"/>
    <s v="Bulandshahar"/>
    <n v="38501"/>
    <x v="78"/>
    <x v="0"/>
    <x v="319"/>
    <s v="Krishna Pratap Singh"/>
    <s v="Krishna Pratap Singh"/>
    <x v="447"/>
    <s v="FY 2018"/>
    <s v="Mortgage"/>
    <x v="1"/>
    <d v="2020-03-09T00:00:00"/>
    <x v="5"/>
    <s v="D1"/>
    <s v="JLG30K"/>
    <x v="4"/>
    <s v="Bulandshahr"/>
    <x v="2"/>
    <x v="2"/>
    <x v="1"/>
    <s v="Yes"/>
    <x v="1"/>
    <x v="0"/>
    <n v="31"/>
    <n v="2"/>
    <n v="6400"/>
    <n v="6400"/>
    <n v="6400"/>
    <s v="36 months"/>
    <n v="0.16"/>
    <n v="7654.09"/>
    <n v="7654.09"/>
    <n v="6400"/>
    <n v="6.32"/>
    <n v="1254.0899999999999"/>
    <n v="0"/>
    <n v="0"/>
    <n v="0"/>
    <n v="7654.09"/>
    <n v="22962.27"/>
  </r>
  <r>
    <s v="0010XLG38501"/>
    <x v="3"/>
    <n v="10183"/>
    <s v="Rishabh Pant"/>
    <x v="44"/>
    <s v="Minority"/>
    <n v="210084"/>
    <s v="Hapur"/>
    <n v="38502"/>
    <x v="16"/>
    <x v="0"/>
    <x v="116"/>
    <s v="Saurav  Kumar"/>
    <s v="Ashish Sharma"/>
    <x v="2"/>
    <s v="FY 2018"/>
    <s v="Rent"/>
    <x v="1"/>
    <d v="2020-03-03T00:00:00"/>
    <x v="2"/>
    <s v="A5"/>
    <s v="JLG30K"/>
    <x v="1"/>
    <s v="Bulandshahr"/>
    <x v="2"/>
    <x v="1"/>
    <x v="1"/>
    <s v="Yes"/>
    <x v="1"/>
    <x v="0"/>
    <n v="34"/>
    <n v="1"/>
    <n v="12800"/>
    <n v="12800"/>
    <n v="12800"/>
    <s v="36 months"/>
    <n v="0.09"/>
    <n v="14631.83"/>
    <n v="14631.83"/>
    <n v="12800"/>
    <n v="2.27"/>
    <n v="1831.83"/>
    <n v="0"/>
    <n v="0"/>
    <n v="0"/>
    <n v="14631.83"/>
    <n v="43895.49"/>
  </r>
  <r>
    <s v="0010XLG26417"/>
    <x v="3"/>
    <n v="10057"/>
    <s v="Nandi Shankar"/>
    <x v="13"/>
    <s v="Minority"/>
    <n v="10214"/>
    <s v="Bulandshahar"/>
    <n v="26418"/>
    <x v="79"/>
    <x v="0"/>
    <x v="319"/>
    <s v="Krishna Pratap Singh"/>
    <s v="Krishna Pratap Singh"/>
    <x v="447"/>
    <s v="FY 2018"/>
    <s v="Mortgage"/>
    <x v="1"/>
    <d v="2020-03-09T00:00:00"/>
    <x v="2"/>
    <s v="A5"/>
    <s v="JLG30K"/>
    <x v="0"/>
    <s v="Bulandshahr"/>
    <x v="2"/>
    <x v="2"/>
    <x v="1"/>
    <s v="Yes"/>
    <x v="0"/>
    <x v="0"/>
    <n v="30"/>
    <n v="0"/>
    <n v="5400"/>
    <n v="5400"/>
    <n v="5400"/>
    <s v="36 months"/>
    <n v="0.09"/>
    <n v="6172.81"/>
    <n v="6172.81"/>
    <n v="5400"/>
    <n v="16.12"/>
    <n v="772.81"/>
    <n v="0"/>
    <n v="0"/>
    <n v="0"/>
    <n v="6172.8099999999995"/>
    <n v="18518.43"/>
  </r>
  <r>
    <s v="0010XLG31439"/>
    <x v="3"/>
    <n v="11375"/>
    <s v="Muhammad Danish"/>
    <x v="55"/>
    <s v="Minority"/>
    <n v="150219"/>
    <s v="Haridwar"/>
    <n v="31440"/>
    <x v="16"/>
    <x v="0"/>
    <x v="104"/>
    <s v="Shashank"/>
    <s v="Tohid Ali"/>
    <x v="204"/>
    <s v="FY 2018"/>
    <s v="Rent"/>
    <x v="1"/>
    <d v="2020-03-03T00:00:00"/>
    <x v="1"/>
    <s v="C5"/>
    <s v="JLG30K"/>
    <x v="0"/>
    <s v="Bulandshahr"/>
    <x v="2"/>
    <x v="2"/>
    <x v="12"/>
    <s v="Yes"/>
    <x v="0"/>
    <x v="0"/>
    <n v="30"/>
    <n v="0"/>
    <n v="5000"/>
    <n v="5000"/>
    <n v="5000"/>
    <s v="36 months"/>
    <n v="0.16"/>
    <n v="6358.99"/>
    <n v="6358.99"/>
    <n v="5000"/>
    <n v="4.01"/>
    <n v="1328.99"/>
    <n v="30"/>
    <n v="0"/>
    <n v="0"/>
    <n v="6358.99"/>
    <n v="19076.97"/>
  </r>
  <r>
    <s v="0010XLG26420"/>
    <x v="3"/>
    <n v="10043"/>
    <s v="Ravi Mishra"/>
    <x v="57"/>
    <s v="Minority"/>
    <n v="180083"/>
    <s v="Jhunjhunu"/>
    <n v="26421"/>
    <x v="89"/>
    <x v="0"/>
    <x v="203"/>
    <s v="Ankit Kumar"/>
    <s v="Akash Chouhan"/>
    <x v="198"/>
    <s v="FY 2018"/>
    <s v="Mortgage"/>
    <x v="1"/>
    <d v="2020-03-02T00:00:00"/>
    <x v="2"/>
    <s v="A4"/>
    <s v="JLG30K"/>
    <x v="4"/>
    <s v="Jaipur"/>
    <x v="2"/>
    <x v="0"/>
    <x v="3"/>
    <s v="Yes"/>
    <x v="0"/>
    <x v="0"/>
    <n v="27"/>
    <n v="0"/>
    <n v="9600"/>
    <n v="9600"/>
    <n v="9350"/>
    <s v="36 months"/>
    <n v="0.08"/>
    <n v="10813.9"/>
    <n v="10532.28"/>
    <n v="9600"/>
    <n v="6.75"/>
    <n v="1213.9000000000001"/>
    <n v="0"/>
    <n v="0"/>
    <n v="0"/>
    <n v="10813.9"/>
    <n v="32160.080000000002"/>
  </r>
  <r>
    <s v="0010XLG31367"/>
    <x v="3"/>
    <n v="10043"/>
    <s v="Ravi Mishra"/>
    <x v="56"/>
    <s v="Minority"/>
    <n v="170082"/>
    <s v="Kuchaman City"/>
    <n v="31368"/>
    <x v="71"/>
    <x v="0"/>
    <x v="14"/>
    <s v="Yogesh Kumar"/>
    <s v="Yogesh Kumar"/>
    <x v="15"/>
    <s v="FY 2018"/>
    <s v="Mortgage"/>
    <x v="1"/>
    <d v="2020-03-03T00:00:00"/>
    <x v="2"/>
    <s v="A2"/>
    <s v="JLG30K"/>
    <x v="1"/>
    <s v="Jaipur"/>
    <x v="2"/>
    <x v="1"/>
    <x v="3"/>
    <s v="Yes"/>
    <x v="0"/>
    <x v="0"/>
    <n v="26"/>
    <n v="0"/>
    <n v="8000"/>
    <n v="8000"/>
    <n v="8000"/>
    <s v="36 months"/>
    <n v="7.0000000000000007E-2"/>
    <n v="6140.75"/>
    <n v="6140.75"/>
    <n v="5371.18"/>
    <n v="9.39"/>
    <n v="753.32"/>
    <n v="0"/>
    <n v="16.25"/>
    <n v="0"/>
    <n v="6124.5"/>
    <n v="18422.25"/>
  </r>
  <r>
    <s v="0010XLG23473"/>
    <x v="3"/>
    <n v="10161"/>
    <s v="Ram Avtar"/>
    <x v="12"/>
    <s v="Minority"/>
    <n v="980167"/>
    <s v="Agra"/>
    <n v="23474"/>
    <x v="80"/>
    <x v="0"/>
    <x v="135"/>
    <s v="Km Arti"/>
    <s v="Kapil Dev Yadav"/>
    <x v="15"/>
    <s v="FY 2018"/>
    <s v="Own"/>
    <x v="6"/>
    <d v="2020-03-02T00:00:00"/>
    <x v="5"/>
    <s v="D1"/>
    <s v="JLG30K"/>
    <x v="4"/>
    <s v="Bulandshahr"/>
    <x v="2"/>
    <x v="0"/>
    <x v="1"/>
    <s v="Yes"/>
    <x v="0"/>
    <x v="0"/>
    <n v="28"/>
    <n v="0"/>
    <n v="10000"/>
    <n v="10000"/>
    <n v="9975"/>
    <s v="36 months"/>
    <n v="0.16"/>
    <n v="7701.32"/>
    <n v="7682.1"/>
    <n v="5230.16"/>
    <n v="1.64"/>
    <n v="2171.29"/>
    <n v="0"/>
    <n v="299.87"/>
    <n v="5.49"/>
    <n v="7401.45"/>
    <n v="23090.23"/>
  </r>
  <r>
    <s v="0010XLG31440"/>
    <x v="3"/>
    <n v="10161"/>
    <s v="Ram Avtar"/>
    <x v="12"/>
    <s v="Minority"/>
    <n v="980242"/>
    <s v="Agra"/>
    <n v="31441"/>
    <x v="83"/>
    <x v="0"/>
    <x v="36"/>
    <s v="Hemant Kumar Sharma"/>
    <s v="Kapil Dev Yadav"/>
    <x v="11"/>
    <s v="FY 2018"/>
    <s v="Rent"/>
    <x v="6"/>
    <d v="2020-03-03T00:00:00"/>
    <x v="5"/>
    <s v="D2"/>
    <s v="JLG30K"/>
    <x v="4"/>
    <s v="Bulandshahr"/>
    <x v="2"/>
    <x v="1"/>
    <x v="1"/>
    <s v="Yes"/>
    <x v="0"/>
    <x v="0"/>
    <n v="32"/>
    <n v="0"/>
    <n v="7500"/>
    <n v="7500"/>
    <n v="7500"/>
    <s v="36 months"/>
    <n v="0.17"/>
    <n v="7604.99"/>
    <n v="7604.99"/>
    <n v="7500"/>
    <n v="19.61"/>
    <n v="104.99"/>
    <n v="0"/>
    <n v="0"/>
    <n v="0"/>
    <n v="7604.99"/>
    <n v="22814.97"/>
  </r>
  <r>
    <s v="0010XLG26423"/>
    <x v="3"/>
    <n v="10161"/>
    <s v="Ram Avtar"/>
    <x v="12"/>
    <s v="Minority"/>
    <n v="980090"/>
    <s v="Agra"/>
    <n v="26424"/>
    <x v="83"/>
    <x v="0"/>
    <x v="393"/>
    <s v="Hemant Kumar Sharma"/>
    <s v="Nishant Kumar Singh"/>
    <x v="15"/>
    <s v="FY 2018"/>
    <s v="Rent"/>
    <x v="6"/>
    <d v="2020-03-12T00:00:00"/>
    <x v="5"/>
    <s v="D2"/>
    <s v="JLG30K"/>
    <x v="3"/>
    <s v="Bulandshahr"/>
    <x v="2"/>
    <x v="0"/>
    <x v="1"/>
    <s v="Yes"/>
    <x v="0"/>
    <x v="0"/>
    <n v="31"/>
    <n v="0"/>
    <n v="14000"/>
    <n v="14000"/>
    <n v="13975"/>
    <s v="60 months"/>
    <n v="0.17"/>
    <n v="20014.12"/>
    <n v="19978.38"/>
    <n v="14000"/>
    <n v="1.1399999999999999"/>
    <n v="6014.12"/>
    <n v="0"/>
    <n v="0"/>
    <n v="0"/>
    <n v="20014.12"/>
    <n v="60006.619999999995"/>
  </r>
  <r>
    <s v="0010XLG23482"/>
    <x v="3"/>
    <n v="13094"/>
    <s v="Urvesh Yadav"/>
    <x v="54"/>
    <s v="OBC"/>
    <n v="980265"/>
    <s v="Agra"/>
    <n v="23483"/>
    <x v="49"/>
    <x v="0"/>
    <x v="370"/>
    <s v="Ravendra Kumar"/>
    <s v="Nishant Kumar Singh"/>
    <x v="441"/>
    <s v="FY 2018"/>
    <s v="Mortgage"/>
    <x v="0"/>
    <d v="2020-03-05T00:00:00"/>
    <x v="2"/>
    <s v="A5"/>
    <s v="JLG30K"/>
    <x v="1"/>
    <s v="Bulandshahr"/>
    <x v="2"/>
    <x v="0"/>
    <x v="1"/>
    <s v="No"/>
    <x v="0"/>
    <x v="0"/>
    <n v="29"/>
    <n v="0"/>
    <n v="18000"/>
    <n v="18000"/>
    <n v="17993.09"/>
    <s v="36 months"/>
    <n v="0.09"/>
    <n v="20576.07"/>
    <n v="20567.38"/>
    <n v="18000"/>
    <n v="6.32"/>
    <n v="2576.0700000000002"/>
    <n v="0"/>
    <n v="0"/>
    <n v="0"/>
    <n v="20576.07"/>
    <n v="61719.519999999997"/>
  </r>
  <r>
    <s v="0010XLG26428"/>
    <x v="3"/>
    <n v="13094"/>
    <s v="Urvesh Yadav"/>
    <x v="54"/>
    <s v="OBC"/>
    <n v="980264"/>
    <s v="Agra"/>
    <n v="26429"/>
    <x v="62"/>
    <x v="0"/>
    <x v="61"/>
    <s v="Ravendra Kumar"/>
    <s v="Nishant Kumar Singh"/>
    <x v="225"/>
    <s v="FY 2018"/>
    <s v="Rent"/>
    <x v="0"/>
    <d v="2020-03-04T00:00:00"/>
    <x v="2"/>
    <s v="A3"/>
    <s v="JLG30K"/>
    <x v="5"/>
    <s v="Bulandshahr"/>
    <x v="2"/>
    <x v="0"/>
    <x v="1"/>
    <s v="No"/>
    <x v="0"/>
    <x v="0"/>
    <n v="26"/>
    <n v="0"/>
    <n v="8325"/>
    <n v="8325"/>
    <n v="8300"/>
    <s v="36 months"/>
    <n v="0.08"/>
    <n v="9323.9"/>
    <n v="9295.9"/>
    <n v="8325"/>
    <n v="2.27"/>
    <n v="998.9"/>
    <n v="0"/>
    <n v="0"/>
    <n v="0"/>
    <n v="9323.9"/>
    <n v="27943.699999999997"/>
  </r>
  <r>
    <s v="0010XLG38523"/>
    <x v="3"/>
    <n v="13094"/>
    <s v="Urvesh Yadav"/>
    <x v="54"/>
    <s v="OBC"/>
    <n v="980049"/>
    <s v="Agra"/>
    <n v="38524"/>
    <x v="96"/>
    <x v="0"/>
    <x v="144"/>
    <s v="Mithilesh Singh"/>
    <s v="Nishant Kumar Singh"/>
    <x v="335"/>
    <s v="FY 2018"/>
    <s v="Rent"/>
    <x v="0"/>
    <d v="2020-03-12T00:00:00"/>
    <x v="0"/>
    <s v="B3"/>
    <s v="JLG30K"/>
    <x v="5"/>
    <s v="Bulandshahr"/>
    <x v="2"/>
    <x v="0"/>
    <x v="1"/>
    <s v="No"/>
    <x v="0"/>
    <x v="0"/>
    <n v="35"/>
    <n v="0"/>
    <n v="25000"/>
    <n v="25000"/>
    <n v="24975"/>
    <s v="60 months"/>
    <n v="0.12"/>
    <n v="20572.41"/>
    <n v="20551.89"/>
    <n v="12355.32"/>
    <n v="16.12"/>
    <n v="6415.16"/>
    <n v="27.62"/>
    <n v="1774.31"/>
    <n v="17.61"/>
    <n v="18798.099999999999"/>
    <n v="61714.320000000007"/>
  </r>
  <r>
    <s v="0010XLG38525"/>
    <x v="3"/>
    <n v="10047"/>
    <s v="Anil Kumar"/>
    <x v="16"/>
    <s v="OBC"/>
    <n v="910140"/>
    <s v="Mathura"/>
    <n v="38526"/>
    <x v="9"/>
    <x v="0"/>
    <x v="58"/>
    <s v="Omkant Singh"/>
    <s v="Nishant Kumar Singh"/>
    <x v="29"/>
    <s v="FY 2018"/>
    <s v="Rent"/>
    <x v="0"/>
    <d v="2020-03-10T00:00:00"/>
    <x v="2"/>
    <s v="A3"/>
    <s v="JLG30K"/>
    <x v="0"/>
    <s v="Bulandshahr"/>
    <x v="2"/>
    <x v="1"/>
    <x v="1"/>
    <s v="No"/>
    <x v="0"/>
    <x v="0"/>
    <n v="26"/>
    <n v="0"/>
    <n v="7000"/>
    <n v="7000"/>
    <n v="7000"/>
    <s v="36 months"/>
    <n v="0.08"/>
    <n v="7258.24"/>
    <n v="7258.24"/>
    <n v="7000"/>
    <n v="4.01"/>
    <n v="258.24"/>
    <n v="0"/>
    <n v="0"/>
    <n v="0"/>
    <n v="7258.24"/>
    <n v="21774.720000000001"/>
  </r>
  <r>
    <s v="0010XLG26426"/>
    <x v="3"/>
    <n v="10161"/>
    <s v="Ram Avtar"/>
    <x v="12"/>
    <s v="OBC"/>
    <n v="140037"/>
    <s v="Agra"/>
    <n v="26427"/>
    <x v="88"/>
    <x v="0"/>
    <x v="30"/>
    <s v="Oshin"/>
    <s v="Nishant Kumar Singh"/>
    <x v="213"/>
    <s v="FY 2018"/>
    <s v="Rent"/>
    <x v="0"/>
    <d v="2020-03-05T00:00:00"/>
    <x v="1"/>
    <s v="C4"/>
    <s v="JLG30K"/>
    <x v="4"/>
    <s v="Bulandshahr"/>
    <x v="2"/>
    <x v="1"/>
    <x v="1"/>
    <s v="Yes"/>
    <x v="0"/>
    <x v="0"/>
    <n v="27"/>
    <n v="0"/>
    <n v="9200"/>
    <n v="9200"/>
    <n v="9200"/>
    <s v="60 months"/>
    <n v="0.15"/>
    <n v="12941.01"/>
    <n v="12941.01"/>
    <n v="9200"/>
    <n v="6.75"/>
    <n v="3741.01"/>
    <n v="0"/>
    <n v="0"/>
    <n v="0"/>
    <n v="12941.01"/>
    <n v="38823.03"/>
  </r>
  <r>
    <s v="0010XLG23480"/>
    <x v="3"/>
    <n v="10183"/>
    <s v="Rishabh Pant"/>
    <x v="44"/>
    <s v="OBC"/>
    <n v="210058"/>
    <s v="Hapur"/>
    <n v="23481"/>
    <x v="99"/>
    <x v="0"/>
    <x v="146"/>
    <s v="Satendra  Singh"/>
    <s v="Ashish Sharma"/>
    <x v="198"/>
    <s v="FY 2018"/>
    <s v="Rent"/>
    <x v="0"/>
    <d v="2020-03-09T00:00:00"/>
    <x v="2"/>
    <s v="A4"/>
    <s v="JLG30K"/>
    <x v="1"/>
    <s v="Bulandshahr"/>
    <x v="2"/>
    <x v="0"/>
    <x v="1"/>
    <s v="Yes"/>
    <x v="0"/>
    <x v="0"/>
    <n v="35"/>
    <n v="0"/>
    <n v="6000"/>
    <n v="6000"/>
    <n v="6000"/>
    <s v="36 months"/>
    <n v="0.08"/>
    <n v="6758.66"/>
    <n v="6758.66"/>
    <n v="6000"/>
    <n v="9.39"/>
    <n v="758.66"/>
    <n v="0"/>
    <n v="0"/>
    <n v="0"/>
    <n v="6758.66"/>
    <n v="20275.98"/>
  </r>
  <r>
    <s v="0010XLG31442"/>
    <x v="3"/>
    <n v="10469"/>
    <s v="Manish  Pandey"/>
    <x v="3"/>
    <s v="OBC"/>
    <n v="40275"/>
    <s v="Mathura"/>
    <n v="31443"/>
    <x v="5"/>
    <x v="0"/>
    <x v="33"/>
    <s v="Manjeet Kumar"/>
    <s v="Rohit Mishra"/>
    <x v="11"/>
    <s v="FY 2018"/>
    <s v="Mortgage"/>
    <x v="0"/>
    <d v="2020-03-03T00:00:00"/>
    <x v="2"/>
    <s v="A5"/>
    <s v="JLG30K"/>
    <x v="2"/>
    <s v="Bulandshahr"/>
    <x v="2"/>
    <x v="0"/>
    <x v="1"/>
    <s v="Yes"/>
    <x v="0"/>
    <x v="0"/>
    <n v="29"/>
    <n v="0"/>
    <n v="18825"/>
    <n v="18825"/>
    <n v="18816.59"/>
    <s v="36 months"/>
    <n v="0.09"/>
    <n v="21068.27"/>
    <n v="21058.15"/>
    <n v="18825"/>
    <n v="1.64"/>
    <n v="2243.27"/>
    <n v="0"/>
    <n v="0"/>
    <n v="0"/>
    <n v="21068.27"/>
    <n v="63194.69"/>
  </r>
  <r>
    <s v="0010XLG38524"/>
    <x v="3"/>
    <n v="10469"/>
    <s v="Manish  Pandey"/>
    <x v="3"/>
    <s v="OBC"/>
    <n v="40213"/>
    <s v="Mathura"/>
    <n v="38525"/>
    <x v="53"/>
    <x v="0"/>
    <x v="352"/>
    <s v="Manjeet Kumar"/>
    <s v="Sunil Kumar"/>
    <x v="499"/>
    <s v="FY 2018"/>
    <s v="Mortgage"/>
    <x v="0"/>
    <d v="2020-03-11T00:00:00"/>
    <x v="0"/>
    <s v="B4"/>
    <s v="JLG30K"/>
    <x v="0"/>
    <s v="Bulandshahr"/>
    <x v="2"/>
    <x v="0"/>
    <x v="1"/>
    <s v="Yes"/>
    <x v="0"/>
    <x v="0"/>
    <n v="35"/>
    <n v="0"/>
    <n v="35000"/>
    <n v="35000"/>
    <n v="34579.65"/>
    <s v="60 months"/>
    <n v="0.12"/>
    <n v="43101.27"/>
    <n v="42490.29"/>
    <n v="35000"/>
    <n v="19.61"/>
    <n v="8101.27"/>
    <n v="0"/>
    <n v="0"/>
    <n v="0"/>
    <n v="43101.270000000004"/>
    <n v="128692.82999999999"/>
  </r>
  <r>
    <s v="0010XLG38526"/>
    <x v="3"/>
    <n v="11375"/>
    <s v="Muhammad Danish"/>
    <x v="55"/>
    <s v="OBC"/>
    <n v="150154"/>
    <s v="Haridwar"/>
    <n v="38527"/>
    <x v="33"/>
    <x v="0"/>
    <x v="58"/>
    <s v="Maneesh Kumar"/>
    <s v="Manoj Kumar Singh"/>
    <x v="29"/>
    <s v="FY 2018"/>
    <s v="Mortgage"/>
    <x v="0"/>
    <d v="2020-03-10T00:00:00"/>
    <x v="0"/>
    <s v="B1"/>
    <s v="JLG30K"/>
    <x v="4"/>
    <s v="Bulandshahr"/>
    <x v="2"/>
    <x v="1"/>
    <x v="12"/>
    <s v="Yes"/>
    <x v="0"/>
    <x v="0"/>
    <n v="32"/>
    <n v="0"/>
    <n v="5000"/>
    <n v="5000"/>
    <n v="5000"/>
    <s v="36 months"/>
    <n v="0.1"/>
    <n v="5815.46"/>
    <n v="5815.46"/>
    <n v="5000"/>
    <n v="1.1399999999999999"/>
    <n v="800.46"/>
    <n v="15"/>
    <n v="0"/>
    <n v="0"/>
    <n v="5815.46"/>
    <n v="17446.38"/>
  </r>
  <r>
    <s v="0010XLG26431"/>
    <x v="3"/>
    <n v="11375"/>
    <s v="Muhammad Danish"/>
    <x v="55"/>
    <s v="OBC"/>
    <n v="150186"/>
    <s v="Haridwar"/>
    <n v="26432"/>
    <x v="14"/>
    <x v="0"/>
    <x v="95"/>
    <s v="Saurabh Kumar"/>
    <s v="Raj Kumar"/>
    <x v="18"/>
    <s v="FY 2018"/>
    <s v="Rent"/>
    <x v="0"/>
    <d v="2020-03-10T00:00:00"/>
    <x v="5"/>
    <s v="D3"/>
    <s v="JLG30K"/>
    <x v="5"/>
    <s v="Bulandshahr"/>
    <x v="2"/>
    <x v="1"/>
    <x v="12"/>
    <s v="Yes"/>
    <x v="0"/>
    <x v="0"/>
    <n v="26"/>
    <n v="0"/>
    <n v="8400"/>
    <n v="8400"/>
    <n v="8400"/>
    <s v="36 months"/>
    <n v="0.17"/>
    <n v="10817.73"/>
    <n v="10817.73"/>
    <n v="8400"/>
    <n v="6.32"/>
    <n v="2417.73"/>
    <n v="0"/>
    <n v="0"/>
    <n v="0"/>
    <n v="10817.73"/>
    <n v="32453.19"/>
  </r>
  <r>
    <s v="0010XLG31445"/>
    <x v="3"/>
    <n v="11375"/>
    <s v="Muhammad Danish"/>
    <x v="55"/>
    <s v="OBC"/>
    <n v="150162"/>
    <s v="Haridwar"/>
    <n v="31446"/>
    <x v="78"/>
    <x v="0"/>
    <x v="75"/>
    <s v="Pursotam Giri"/>
    <s v="Rajveer Gangwar"/>
    <x v="11"/>
    <s v="FY 2018"/>
    <s v="Mortgage"/>
    <x v="0"/>
    <d v="2020-03-04T00:00:00"/>
    <x v="0"/>
    <s v="B3"/>
    <s v="JLG30K"/>
    <x v="0"/>
    <s v="Bulandshahr"/>
    <x v="2"/>
    <x v="1"/>
    <x v="12"/>
    <s v="Yes"/>
    <x v="0"/>
    <x v="0"/>
    <n v="29"/>
    <n v="0"/>
    <n v="2500"/>
    <n v="2500"/>
    <n v="2500"/>
    <s v="36 months"/>
    <n v="0.12"/>
    <n v="822.6"/>
    <n v="822.6"/>
    <n v="606.04999999999995"/>
    <n v="2.27"/>
    <n v="216.55"/>
    <n v="0"/>
    <n v="0"/>
    <n v="0"/>
    <n v="822.59999999999991"/>
    <n v="2467.7999999999997"/>
  </r>
  <r>
    <s v="0010XLG26432"/>
    <x v="3"/>
    <n v="10043"/>
    <s v="Ravi Mishra"/>
    <x v="56"/>
    <s v="OBC"/>
    <n v="170082"/>
    <s v="Kuchaman City"/>
    <n v="26433"/>
    <x v="63"/>
    <x v="0"/>
    <x v="33"/>
    <s v="Amit Sharma"/>
    <s v="Yogesh Kumar"/>
    <x v="29"/>
    <s v="FY 2018"/>
    <s v="Rent"/>
    <x v="0"/>
    <d v="2020-03-03T00:00:00"/>
    <x v="2"/>
    <s v="A4"/>
    <s v="JLG30K"/>
    <x v="4"/>
    <s v="Jaipur"/>
    <x v="2"/>
    <x v="1"/>
    <x v="3"/>
    <s v="Yes"/>
    <x v="1"/>
    <x v="0"/>
    <n v="31"/>
    <n v="1"/>
    <n v="5000"/>
    <n v="5000"/>
    <n v="4750"/>
    <s v="36 months"/>
    <n v="0.08"/>
    <n v="5626.1"/>
    <n v="5344.8"/>
    <n v="5000"/>
    <n v="16.12"/>
    <n v="626.1"/>
    <n v="0"/>
    <n v="0"/>
    <n v="0"/>
    <n v="5626.1"/>
    <n v="16597"/>
  </r>
  <r>
    <s v="0010XLG38530"/>
    <x v="3"/>
    <n v="10043"/>
    <s v="Ravi Mishra"/>
    <x v="56"/>
    <s v="OBC"/>
    <n v="170037"/>
    <s v="Kuchaman City"/>
    <n v="38531"/>
    <x v="14"/>
    <x v="0"/>
    <x v="19"/>
    <s v="Jitendra Dayama"/>
    <s v="Sanjay Yadav"/>
    <x v="225"/>
    <s v="FY 2018"/>
    <s v="Mortgage"/>
    <x v="0"/>
    <d v="2020-03-05T00:00:00"/>
    <x v="1"/>
    <s v="C4"/>
    <s v="JLG30K"/>
    <x v="4"/>
    <s v="Jaipur"/>
    <x v="2"/>
    <x v="2"/>
    <x v="3"/>
    <s v="Yes"/>
    <x v="0"/>
    <x v="0"/>
    <n v="30"/>
    <n v="0"/>
    <n v="4200"/>
    <n v="4200"/>
    <n v="4200"/>
    <s v="36 months"/>
    <n v="0.15"/>
    <n v="4813.1400000000003"/>
    <n v="4813.1400000000003"/>
    <n v="4200"/>
    <n v="4.01"/>
    <n v="613.14"/>
    <n v="0"/>
    <n v="0"/>
    <n v="0"/>
    <n v="4813.1400000000003"/>
    <n v="14439.420000000002"/>
  </r>
  <r>
    <s v="0010XLG38532"/>
    <x v="3"/>
    <n v="10043"/>
    <s v="Ravi Mishra"/>
    <x v="57"/>
    <s v="OBC"/>
    <n v="180095"/>
    <s v="Jhunjhunu"/>
    <n v="38533"/>
    <x v="11"/>
    <x v="0"/>
    <x v="88"/>
    <s v="Ranjeet Kalirawana"/>
    <s v="Baldev Sharma"/>
    <x v="2"/>
    <s v="FY 2018"/>
    <s v="Own"/>
    <x v="0"/>
    <d v="2020-03-05T00:00:00"/>
    <x v="2"/>
    <s v="A3"/>
    <s v="JLG30K"/>
    <x v="1"/>
    <s v="Jaipur"/>
    <x v="2"/>
    <x v="1"/>
    <x v="3"/>
    <s v="Yes"/>
    <x v="0"/>
    <x v="0"/>
    <n v="27"/>
    <n v="0"/>
    <n v="8500"/>
    <n v="8500"/>
    <n v="8500"/>
    <s v="36 months"/>
    <n v="0.08"/>
    <n v="9514.4599999999991"/>
    <n v="9514.4599999999991"/>
    <n v="8500"/>
    <n v="6.75"/>
    <n v="1014.46"/>
    <n v="0"/>
    <n v="0"/>
    <n v="0"/>
    <n v="9514.4599999999991"/>
    <n v="28543.379999999997"/>
  </r>
  <r>
    <s v="0010XLG31452"/>
    <x v="3"/>
    <n v="10043"/>
    <s v="Ravi Mishra"/>
    <x v="56"/>
    <s v="OBC"/>
    <n v="170016"/>
    <s v="Kuchaman City"/>
    <n v="31453"/>
    <x v="89"/>
    <x v="0"/>
    <x v="110"/>
    <s v="Jitendra Dayama"/>
    <s v="Yogesh Kumar"/>
    <x v="475"/>
    <s v="FY 2018"/>
    <s v="Mortgage"/>
    <x v="0"/>
    <d v="2020-03-03T00:00:00"/>
    <x v="2"/>
    <s v="A5"/>
    <s v="JLG30K"/>
    <x v="0"/>
    <s v="Jaipur"/>
    <x v="2"/>
    <x v="0"/>
    <x v="3"/>
    <s v="Yes"/>
    <x v="0"/>
    <x v="0"/>
    <n v="27"/>
    <n v="0"/>
    <n v="6000"/>
    <n v="6000"/>
    <n v="5750"/>
    <s v="36 months"/>
    <n v="0.09"/>
    <n v="3619.6"/>
    <n v="3468.42"/>
    <n v="2957.46"/>
    <n v="9.39"/>
    <n v="650.07000000000005"/>
    <n v="0"/>
    <n v="12.07"/>
    <n v="0"/>
    <n v="3607.53"/>
    <n v="10707.62"/>
  </r>
  <r>
    <s v="0010XLG23490"/>
    <x v="3"/>
    <n v="10028"/>
    <s v="Aayush Pandey"/>
    <x v="18"/>
    <s v="OBC"/>
    <n v="70163"/>
    <s v="Kurukshetra"/>
    <n v="23491"/>
    <x v="27"/>
    <x v="0"/>
    <x v="74"/>
    <s v="Anil Kumar"/>
    <s v="Kalyan"/>
    <x v="225"/>
    <s v="FY 2018"/>
    <s v="Mortgage"/>
    <x v="0"/>
    <d v="2020-03-09T00:00:00"/>
    <x v="2"/>
    <s v="A5"/>
    <s v="JLG30K"/>
    <x v="1"/>
    <s v="Karnal"/>
    <x v="2"/>
    <x v="1"/>
    <x v="4"/>
    <s v="Yes"/>
    <x v="0"/>
    <x v="0"/>
    <n v="29"/>
    <n v="0"/>
    <n v="15350"/>
    <n v="15350"/>
    <n v="15343.09"/>
    <s v="36 months"/>
    <n v="0.09"/>
    <n v="17181.89"/>
    <n v="17173.2"/>
    <n v="15350"/>
    <n v="1.64"/>
    <n v="1831.89"/>
    <n v="0"/>
    <n v="0"/>
    <n v="0"/>
    <n v="17181.89"/>
    <n v="51536.979999999996"/>
  </r>
  <r>
    <s v="0010XLG31454"/>
    <x v="3"/>
    <n v="10028"/>
    <s v="Aayush Pandey"/>
    <x v="18"/>
    <s v="OBC"/>
    <n v="70097"/>
    <s v="Kurukshetra"/>
    <n v="31455"/>
    <x v="15"/>
    <x v="0"/>
    <x v="149"/>
    <s v="Ashish Dhama"/>
    <s v="Rajan"/>
    <x v="210"/>
    <s v="FY 2018"/>
    <s v="Rent"/>
    <x v="0"/>
    <d v="2020-03-12T00:00:00"/>
    <x v="1"/>
    <s v="C1"/>
    <s v="JLG30K"/>
    <x v="1"/>
    <s v="Karnal"/>
    <x v="2"/>
    <x v="1"/>
    <x v="4"/>
    <s v="Yes"/>
    <x v="0"/>
    <x v="0"/>
    <n v="33"/>
    <n v="0"/>
    <n v="12000"/>
    <n v="12000"/>
    <n v="12000"/>
    <s v="36 months"/>
    <n v="0.13"/>
    <n v="14657.92"/>
    <n v="14657.92"/>
    <n v="12000"/>
    <n v="19.61"/>
    <n v="2657.92"/>
    <n v="0"/>
    <n v="0"/>
    <n v="0"/>
    <n v="14657.92"/>
    <n v="43973.760000000002"/>
  </r>
  <r>
    <s v="0010XLG26439"/>
    <x v="3"/>
    <n v="10028"/>
    <s v="Aayush Pandey"/>
    <x v="18"/>
    <s v="OBC"/>
    <n v="70169"/>
    <s v="Kurukshetra"/>
    <n v="26440"/>
    <x v="0"/>
    <x v="0"/>
    <x v="326"/>
    <s v="Rajan"/>
    <s v="Kalyan"/>
    <x v="198"/>
    <s v="FY 2018"/>
    <s v="Mortgage"/>
    <x v="0"/>
    <d v="2020-03-12T00:00:00"/>
    <x v="0"/>
    <s v="B5"/>
    <s v="JLG30K"/>
    <x v="1"/>
    <s v="Karnal"/>
    <x v="2"/>
    <x v="0"/>
    <x v="4"/>
    <s v="Yes"/>
    <x v="0"/>
    <x v="0"/>
    <n v="34"/>
    <n v="0"/>
    <n v="4200"/>
    <n v="4200"/>
    <n v="4200"/>
    <s v="60 months"/>
    <n v="0.13"/>
    <n v="5625.08"/>
    <n v="5625.08"/>
    <n v="4200"/>
    <n v="1.1399999999999999"/>
    <n v="1425.08"/>
    <n v="0"/>
    <n v="0"/>
    <n v="0"/>
    <n v="5625.08"/>
    <n v="16875.239999999998"/>
  </r>
  <r>
    <s v="0010XLG23491"/>
    <x v="3"/>
    <n v="10204"/>
    <s v="Saif  Ali"/>
    <x v="11"/>
    <s v="OBC"/>
    <n v="60096"/>
    <s v="Panipat"/>
    <n v="23492"/>
    <x v="61"/>
    <x v="0"/>
    <x v="30"/>
    <s v="Jitendra Kumar Vishvakarma"/>
    <s v="Bharat Bhushan"/>
    <x v="458"/>
    <s v="FY 2018"/>
    <s v="Mortgage"/>
    <x v="0"/>
    <d v="2020-03-03T00:00:00"/>
    <x v="3"/>
    <s v="E1"/>
    <s v="JLG30K"/>
    <x v="0"/>
    <s v="Karnal"/>
    <x v="2"/>
    <x v="0"/>
    <x v="4"/>
    <s v="Yes"/>
    <x v="0"/>
    <x v="0"/>
    <n v="34"/>
    <n v="0"/>
    <n v="32350"/>
    <n v="32350"/>
    <n v="32325"/>
    <s v="60 months"/>
    <n v="0.19"/>
    <n v="5228.04"/>
    <n v="5224.0200000000004"/>
    <n v="1701.05"/>
    <n v="6.32"/>
    <n v="2456.8000000000002"/>
    <n v="0"/>
    <n v="1070.19"/>
    <n v="11.15"/>
    <n v="4157.8500000000004"/>
    <n v="15691.25"/>
  </r>
  <r>
    <s v="0010XLG26442"/>
    <x v="3"/>
    <n v="10028"/>
    <s v="Aayush Pandey"/>
    <x v="18"/>
    <s v="OBC"/>
    <n v="70177"/>
    <s v="Kurukshetra"/>
    <n v="26443"/>
    <x v="31"/>
    <x v="0"/>
    <x v="112"/>
    <s v="Ajeet Singh"/>
    <s v="Kalyan"/>
    <x v="2"/>
    <s v="FY 2018"/>
    <s v="Mortgage"/>
    <x v="0"/>
    <d v="2020-03-06T00:00:00"/>
    <x v="0"/>
    <s v="B3"/>
    <s v="JLG25K"/>
    <x v="0"/>
    <s v="Karnal"/>
    <x v="2"/>
    <x v="0"/>
    <x v="4"/>
    <s v="Yes"/>
    <x v="0"/>
    <x v="0"/>
    <n v="31"/>
    <n v="0"/>
    <n v="5000"/>
    <n v="5000"/>
    <n v="5000"/>
    <s v="36 months"/>
    <n v="0.12"/>
    <n v="5953.67"/>
    <n v="5953.67"/>
    <n v="5000"/>
    <n v="2.27"/>
    <n v="953.67"/>
    <n v="0"/>
    <n v="0"/>
    <n v="0"/>
    <n v="5953.67"/>
    <n v="17861.010000000002"/>
  </r>
  <r>
    <s v="0010XLG31455"/>
    <x v="3"/>
    <n v="10028"/>
    <s v="Aayush Pandey"/>
    <x v="18"/>
    <s v="OBC"/>
    <n v="70157"/>
    <s v="Kurukshetra"/>
    <n v="31456"/>
    <x v="9"/>
    <x v="0"/>
    <x v="74"/>
    <s v="Ajeet Singh"/>
    <s v="Brij Bhushan"/>
    <x v="225"/>
    <s v="FY 2018"/>
    <s v="Mortgage"/>
    <x v="0"/>
    <d v="2020-03-09T00:00:00"/>
    <x v="0"/>
    <s v="B5"/>
    <s v="JLG30K"/>
    <x v="0"/>
    <s v="Karnal"/>
    <x v="2"/>
    <x v="1"/>
    <x v="4"/>
    <s v="Yes"/>
    <x v="0"/>
    <x v="0"/>
    <n v="28"/>
    <n v="0"/>
    <n v="35000"/>
    <n v="35000"/>
    <n v="34830.71"/>
    <s v="60 months"/>
    <n v="0.13"/>
    <n v="38818.76"/>
    <n v="38513.75"/>
    <n v="35000"/>
    <n v="16.12"/>
    <n v="3818.76"/>
    <n v="0"/>
    <n v="0"/>
    <n v="0"/>
    <n v="38818.76"/>
    <n v="116151.27000000002"/>
  </r>
  <r>
    <s v="0010XLG23493"/>
    <x v="3"/>
    <n v="10050"/>
    <s v="Gautam Singh"/>
    <x v="28"/>
    <s v="OBC"/>
    <n v="130112"/>
    <s v="Samrala"/>
    <n v="23494"/>
    <x v="78"/>
    <x v="0"/>
    <x v="403"/>
    <s v="Shamsher Singh"/>
    <s v="Raju Bharti"/>
    <x v="213"/>
    <s v="FY 2018"/>
    <s v="Rent"/>
    <x v="0"/>
    <d v="2020-03-02T00:00:00"/>
    <x v="2"/>
    <s v="A4"/>
    <s v="JLG30K"/>
    <x v="1"/>
    <s v="Ludhiana"/>
    <x v="2"/>
    <x v="1"/>
    <x v="0"/>
    <s v="Yes"/>
    <x v="0"/>
    <x v="0"/>
    <n v="28"/>
    <n v="0"/>
    <n v="7000"/>
    <n v="7000"/>
    <n v="7000"/>
    <s v="36 months"/>
    <n v="0.08"/>
    <n v="7218.96"/>
    <n v="7218.96"/>
    <n v="7000"/>
    <n v="4.01"/>
    <n v="218.96"/>
    <n v="0"/>
    <n v="0"/>
    <n v="0"/>
    <n v="7218.96"/>
    <n v="21656.880000000001"/>
  </r>
  <r>
    <s v="0010XLG23495"/>
    <x v="3"/>
    <n v="10420"/>
    <s v="Munendra  Singh"/>
    <x v="0"/>
    <s v="OBC"/>
    <n v="100212"/>
    <s v="Patiala"/>
    <n v="23496"/>
    <x v="80"/>
    <x v="0"/>
    <x v="74"/>
    <s v="Arun Tyagi"/>
    <s v="Arun Kumar"/>
    <x v="11"/>
    <s v="FY 2018"/>
    <s v="Rent"/>
    <x v="0"/>
    <d v="2020-03-09T00:00:00"/>
    <x v="1"/>
    <s v="C1"/>
    <s v="JLG30K"/>
    <x v="1"/>
    <s v="Ludhiana"/>
    <x v="2"/>
    <x v="1"/>
    <x v="0"/>
    <s v="Yes"/>
    <x v="0"/>
    <x v="0"/>
    <n v="31"/>
    <n v="0"/>
    <n v="2000"/>
    <n v="2000"/>
    <n v="2000"/>
    <s v="36 months"/>
    <n v="0.13"/>
    <n v="2372.84"/>
    <n v="2372.84"/>
    <n v="2000"/>
    <n v="6.75"/>
    <n v="357.84"/>
    <n v="15"/>
    <n v="0"/>
    <n v="0"/>
    <n v="2372.84"/>
    <n v="7118.52"/>
  </r>
  <r>
    <s v="0010XLG23492"/>
    <x v="3"/>
    <n v="10037"/>
    <s v="Rajesh Pratap"/>
    <x v="27"/>
    <s v="OBC"/>
    <n v="120248"/>
    <s v="Fatehgarh Sahib"/>
    <n v="23493"/>
    <x v="66"/>
    <x v="0"/>
    <x v="90"/>
    <s v="Varinder Singh"/>
    <s v="Lalit"/>
    <x v="444"/>
    <s v="FY 2018"/>
    <s v="Mortgage"/>
    <x v="0"/>
    <d v="2020-03-10T00:00:00"/>
    <x v="2"/>
    <s v="A1"/>
    <s v="JLG30K"/>
    <x v="1"/>
    <s v="Ludhiana"/>
    <x v="2"/>
    <x v="2"/>
    <x v="0"/>
    <s v="Yes"/>
    <x v="0"/>
    <x v="0"/>
    <n v="35"/>
    <n v="0"/>
    <n v="12000"/>
    <n v="12000"/>
    <n v="12000"/>
    <s v="36 months"/>
    <n v="0.06"/>
    <n v="12338.84"/>
    <n v="12338.84"/>
    <n v="12000"/>
    <n v="9.39"/>
    <n v="338.84"/>
    <n v="0"/>
    <n v="0"/>
    <n v="0"/>
    <n v="12338.84"/>
    <n v="37016.520000000004"/>
  </r>
  <r>
    <s v="0010XLG31458"/>
    <x v="3"/>
    <n v="10050"/>
    <s v="Gautam Singh"/>
    <x v="28"/>
    <s v="OBC"/>
    <n v="130206"/>
    <s v="Samrala"/>
    <n v="31459"/>
    <x v="76"/>
    <x v="0"/>
    <x v="345"/>
    <s v="Shamsher Singh"/>
    <s v="Laksman"/>
    <x v="18"/>
    <s v="FY 2018"/>
    <s v="Rent"/>
    <x v="0"/>
    <d v="2020-03-12T00:00:00"/>
    <x v="2"/>
    <s v="A3"/>
    <s v="JLG30K"/>
    <x v="1"/>
    <s v="Ludhiana"/>
    <x v="2"/>
    <x v="2"/>
    <x v="0"/>
    <s v="Yes"/>
    <x v="0"/>
    <x v="0"/>
    <n v="27"/>
    <n v="0"/>
    <n v="10200"/>
    <n v="10200"/>
    <n v="10193.02"/>
    <s v="36 months"/>
    <n v="0.08"/>
    <n v="11421.88"/>
    <n v="11413.41"/>
    <n v="10200"/>
    <n v="1.64"/>
    <n v="1221.8800000000001"/>
    <n v="0"/>
    <n v="0"/>
    <n v="0"/>
    <n v="11421.880000000001"/>
    <n v="34257.17"/>
  </r>
  <r>
    <s v="0010XLG23496"/>
    <x v="3"/>
    <n v="10037"/>
    <s v="Rajesh Pratap"/>
    <x v="27"/>
    <s v="OBC"/>
    <n v="120248"/>
    <s v="Fatehgarh Sahib"/>
    <n v="23497"/>
    <x v="53"/>
    <x v="0"/>
    <x v="95"/>
    <s v="Varinder Singh"/>
    <s v="Lalit"/>
    <x v="18"/>
    <s v="FY 2018"/>
    <s v="Own"/>
    <x v="0"/>
    <d v="2020-03-10T00:00:00"/>
    <x v="2"/>
    <s v="A4"/>
    <s v="JLG30K"/>
    <x v="2"/>
    <s v="Ludhiana"/>
    <x v="2"/>
    <x v="2"/>
    <x v="0"/>
    <s v="Yes"/>
    <x v="0"/>
    <x v="0"/>
    <n v="27"/>
    <n v="0"/>
    <n v="15000"/>
    <n v="15000"/>
    <n v="14993"/>
    <s v="36 months"/>
    <n v="0.08"/>
    <n v="16896.71"/>
    <n v="16888.13"/>
    <n v="15000"/>
    <n v="19.61"/>
    <n v="1896.71"/>
    <n v="0"/>
    <n v="0"/>
    <n v="0"/>
    <n v="16896.71"/>
    <n v="50681.549999999996"/>
  </r>
  <r>
    <s v="0010XLG38540"/>
    <x v="3"/>
    <n v="10420"/>
    <s v="Munendra  Singh"/>
    <x v="0"/>
    <s v="OBC"/>
    <n v="100076"/>
    <s v="Patiala"/>
    <n v="38541"/>
    <x v="76"/>
    <x v="0"/>
    <x v="230"/>
    <s v="Arun Kumar"/>
    <s v="Arun Kumar"/>
    <x v="206"/>
    <s v="FY 2018"/>
    <s v="Rent"/>
    <x v="0"/>
    <d v="2020-03-02T00:00:00"/>
    <x v="2"/>
    <s v="A2"/>
    <s v="JLG30K"/>
    <x v="0"/>
    <s v="Ludhiana"/>
    <x v="2"/>
    <x v="2"/>
    <x v="0"/>
    <s v="Yes"/>
    <x v="0"/>
    <x v="0"/>
    <n v="29"/>
    <n v="0"/>
    <n v="3000"/>
    <n v="3000"/>
    <n v="3000"/>
    <s v="36 months"/>
    <n v="7.0000000000000007E-2"/>
    <n v="2000.89"/>
    <n v="2000.89"/>
    <n v="1669.28"/>
    <n v="1.1399999999999999"/>
    <n v="255.58"/>
    <n v="0"/>
    <n v="76.03"/>
    <n v="0.76"/>
    <n v="1924.86"/>
    <n v="6003.43"/>
  </r>
  <r>
    <s v="0010XLG23498"/>
    <x v="3"/>
    <n v="10420"/>
    <s v="Munendra  Singh"/>
    <x v="0"/>
    <s v="OBC"/>
    <n v="100039"/>
    <s v="Patiala"/>
    <n v="23499"/>
    <x v="44"/>
    <x v="0"/>
    <x v="24"/>
    <s v="Arun Kumar"/>
    <s v="Arun Kumar"/>
    <x v="22"/>
    <s v="FY 2018"/>
    <s v="Mortgage"/>
    <x v="0"/>
    <d v="2020-03-04T00:00:00"/>
    <x v="0"/>
    <s v="B3"/>
    <s v="JLG30K"/>
    <x v="0"/>
    <s v="Ludhiana"/>
    <x v="2"/>
    <x v="0"/>
    <x v="0"/>
    <s v="Yes"/>
    <x v="0"/>
    <x v="0"/>
    <n v="27"/>
    <n v="0"/>
    <n v="15850"/>
    <n v="15850"/>
    <n v="15600"/>
    <s v="60 months"/>
    <n v="0.12"/>
    <n v="20769.43"/>
    <n v="20441.84"/>
    <n v="15850"/>
    <n v="6.32"/>
    <n v="4919.43"/>
    <n v="0"/>
    <n v="0"/>
    <n v="0"/>
    <n v="20769.43"/>
    <n v="61980.700000000004"/>
  </r>
  <r>
    <s v="0010XLG38544"/>
    <x v="3"/>
    <n v="12795"/>
    <s v="Mamta Sharma"/>
    <x v="59"/>
    <s v="OBC"/>
    <n v="260059"/>
    <s v="Ballia"/>
    <n v="38545"/>
    <x v="47"/>
    <x v="0"/>
    <x v="311"/>
    <s v="Anoop Tiwari"/>
    <s v="Sachita Prajapati"/>
    <x v="10"/>
    <s v="FY 2018"/>
    <s v="Mortgage"/>
    <x v="0"/>
    <d v="2020-03-06T00:00:00"/>
    <x v="2"/>
    <s v="A2"/>
    <s v="JLG30K"/>
    <x v="4"/>
    <s v="Varanasi"/>
    <x v="2"/>
    <x v="0"/>
    <x v="1"/>
    <s v="Yes"/>
    <x v="0"/>
    <x v="0"/>
    <n v="26"/>
    <n v="0"/>
    <n v="16000"/>
    <n v="16000"/>
    <n v="16000"/>
    <s v="36 months"/>
    <n v="7.0000000000000007E-2"/>
    <n v="17328.68"/>
    <n v="17328.68"/>
    <n v="16000"/>
    <n v="2.27"/>
    <n v="1328.68"/>
    <n v="0"/>
    <n v="0"/>
    <n v="0"/>
    <n v="17328.68"/>
    <n v="51986.04"/>
  </r>
  <r>
    <s v="0010XLG38542"/>
    <x v="3"/>
    <n v="12795"/>
    <s v="Mamta Sharma"/>
    <x v="59"/>
    <s v="OBC"/>
    <n v="260061"/>
    <s v="Ballia"/>
    <n v="38543"/>
    <x v="77"/>
    <x v="0"/>
    <x v="311"/>
    <s v="Shakeela Bano"/>
    <s v="Pragya Jaiswal"/>
    <x v="10"/>
    <s v="FY 2018"/>
    <s v="Rent"/>
    <x v="0"/>
    <d v="2020-03-06T00:00:00"/>
    <x v="2"/>
    <s v="A4"/>
    <s v="JLG25K"/>
    <x v="4"/>
    <s v="Varanasi"/>
    <x v="2"/>
    <x v="0"/>
    <x v="1"/>
    <s v="Yes"/>
    <x v="0"/>
    <x v="0"/>
    <n v="31"/>
    <n v="0"/>
    <n v="24000"/>
    <n v="24000"/>
    <n v="23743"/>
    <s v="36 months"/>
    <n v="0.08"/>
    <n v="25847.24"/>
    <n v="25569.42"/>
    <n v="24000"/>
    <n v="16.12"/>
    <n v="1847.24"/>
    <n v="0"/>
    <n v="0"/>
    <n v="0"/>
    <n v="25847.24"/>
    <n v="77263.900000000009"/>
  </r>
  <r>
    <s v="0010XLG38543"/>
    <x v="3"/>
    <n v="12795"/>
    <s v="Mamta Sharma"/>
    <x v="59"/>
    <s v="OBC"/>
    <n v="260037"/>
    <s v="Ballia"/>
    <n v="38544"/>
    <x v="46"/>
    <x v="0"/>
    <x v="146"/>
    <s v="Pooja Singh"/>
    <s v="Mahbisha Bano"/>
    <x v="385"/>
    <s v="FY 2018"/>
    <s v="Mortgage"/>
    <x v="0"/>
    <d v="2020-03-13T00:00:00"/>
    <x v="2"/>
    <s v="A2"/>
    <s v="JLG30K"/>
    <x v="4"/>
    <s v="Varanasi"/>
    <x v="2"/>
    <x v="0"/>
    <x v="1"/>
    <s v="Yes"/>
    <x v="0"/>
    <x v="0"/>
    <n v="32"/>
    <n v="0"/>
    <n v="14000"/>
    <n v="14000"/>
    <n v="14000"/>
    <s v="36 months"/>
    <n v="7.0000000000000007E-2"/>
    <n v="15425.54"/>
    <n v="15425.54"/>
    <n v="14000"/>
    <n v="4.01"/>
    <n v="1425.54"/>
    <n v="0"/>
    <n v="0"/>
    <n v="0"/>
    <n v="15425.54"/>
    <n v="46276.62"/>
  </r>
  <r>
    <s v="0010XLG31465"/>
    <x v="3"/>
    <n v="12795"/>
    <s v="Mamta Sharma"/>
    <x v="59"/>
    <s v="OBC"/>
    <n v="260072"/>
    <s v="Ballia"/>
    <n v="31466"/>
    <x v="40"/>
    <x v="0"/>
    <x v="108"/>
    <s v="Brijesh Kumar Yadav"/>
    <s v="Sachita Prajapati"/>
    <x v="430"/>
    <s v="FY 2018"/>
    <s v="Mortgage"/>
    <x v="0"/>
    <d v="2020-03-13T00:00:00"/>
    <x v="0"/>
    <s v="B3"/>
    <s v="JLG25K"/>
    <x v="1"/>
    <s v="Varanasi"/>
    <x v="2"/>
    <x v="0"/>
    <x v="1"/>
    <s v="Yes"/>
    <x v="0"/>
    <x v="0"/>
    <n v="33"/>
    <n v="0"/>
    <n v="7000"/>
    <n v="7000"/>
    <n v="7000"/>
    <s v="36 months"/>
    <n v="0.12"/>
    <n v="8312.94"/>
    <n v="8312.94"/>
    <n v="7000"/>
    <n v="6.75"/>
    <n v="1312.94"/>
    <n v="0"/>
    <n v="0"/>
    <n v="0"/>
    <n v="8312.94"/>
    <n v="24938.82"/>
  </r>
  <r>
    <s v="0010XLG26450"/>
    <x v="3"/>
    <n v="12795"/>
    <s v="Mamta Sharma"/>
    <x v="59"/>
    <s v="OBC"/>
    <n v="260072"/>
    <s v="Ballia"/>
    <n v="26451"/>
    <x v="94"/>
    <x v="0"/>
    <x v="108"/>
    <s v="Brijesh Kumar Yadav"/>
    <s v="Sachita Prajapati"/>
    <x v="430"/>
    <s v="FY 2018"/>
    <s v="Rent"/>
    <x v="0"/>
    <d v="2020-03-13T00:00:00"/>
    <x v="5"/>
    <s v="D2"/>
    <s v="JLG30K"/>
    <x v="2"/>
    <s v="Varanasi"/>
    <x v="2"/>
    <x v="1"/>
    <x v="1"/>
    <s v="Yes"/>
    <x v="0"/>
    <x v="0"/>
    <n v="26"/>
    <n v="0"/>
    <n v="5000"/>
    <n v="5000"/>
    <n v="5000"/>
    <s v="60 months"/>
    <n v="0.17"/>
    <n v="6242.46"/>
    <n v="6242.46"/>
    <n v="5000"/>
    <n v="9.39"/>
    <n v="1242.46"/>
    <n v="0"/>
    <n v="0"/>
    <n v="0"/>
    <n v="6242.46"/>
    <n v="18727.38"/>
  </r>
  <r>
    <s v="0010XLG31466"/>
    <x v="3"/>
    <n v="12795"/>
    <s v="Mamta Sharma"/>
    <x v="59"/>
    <s v="OBC"/>
    <n v="260014"/>
    <s v="Ballia"/>
    <n v="31467"/>
    <x v="94"/>
    <x v="0"/>
    <x v="33"/>
    <s v="Ramkesh Yadav"/>
    <s v="Shubhlata Kumari"/>
    <x v="11"/>
    <s v="FY 2018"/>
    <s v="Rent"/>
    <x v="0"/>
    <d v="2020-03-03T00:00:00"/>
    <x v="1"/>
    <s v="C1"/>
    <s v="JLG25K"/>
    <x v="0"/>
    <s v="Varanasi"/>
    <x v="2"/>
    <x v="1"/>
    <x v="1"/>
    <s v="Yes"/>
    <x v="1"/>
    <x v="0"/>
    <n v="26"/>
    <n v="1"/>
    <n v="5000"/>
    <n v="5000"/>
    <n v="5000"/>
    <s v="60 months"/>
    <n v="0.13"/>
    <n v="6548.54"/>
    <n v="6548.54"/>
    <n v="5000"/>
    <n v="1.64"/>
    <n v="1548.54"/>
    <n v="0"/>
    <n v="0"/>
    <n v="0"/>
    <n v="6548.54"/>
    <n v="19645.62"/>
  </r>
  <r>
    <s v="0010XLG31467"/>
    <x v="3"/>
    <n v="12795"/>
    <s v="Mamta Sharma"/>
    <x v="59"/>
    <s v="OBC"/>
    <n v="260014"/>
    <s v="Ballia"/>
    <n v="31468"/>
    <x v="46"/>
    <x v="0"/>
    <x v="33"/>
    <s v="Ramkesh Yadav"/>
    <s v="Shubhlata Kumari"/>
    <x v="11"/>
    <s v="FY 2018"/>
    <s v="Mortgage"/>
    <x v="0"/>
    <d v="2020-03-03T00:00:00"/>
    <x v="0"/>
    <s v="B3"/>
    <s v="JLG25K"/>
    <x v="0"/>
    <s v="Varanasi"/>
    <x v="2"/>
    <x v="1"/>
    <x v="1"/>
    <s v="Yes"/>
    <x v="0"/>
    <x v="0"/>
    <n v="35"/>
    <n v="0"/>
    <n v="2200"/>
    <n v="2200"/>
    <n v="2200"/>
    <s v="36 months"/>
    <n v="0.12"/>
    <n v="2304.29"/>
    <n v="2304.29"/>
    <n v="2200"/>
    <n v="1.1399999999999999"/>
    <n v="104.29"/>
    <n v="0"/>
    <n v="0"/>
    <n v="0"/>
    <n v="2304.29"/>
    <n v="6912.87"/>
  </r>
  <r>
    <s v="0010XLG26454"/>
    <x v="3"/>
    <n v="12795"/>
    <s v="Mamta Sharma"/>
    <x v="59"/>
    <s v="OBC"/>
    <n v="260059"/>
    <s v="Ballia"/>
    <n v="26455"/>
    <x v="86"/>
    <x v="0"/>
    <x v="311"/>
    <s v="Anoop Tiwari"/>
    <s v="Sachita Prajapati"/>
    <x v="10"/>
    <s v="FY 2018"/>
    <s v="Rent"/>
    <x v="0"/>
    <d v="2020-03-06T00:00:00"/>
    <x v="2"/>
    <s v="A1"/>
    <s v="JLG35K"/>
    <x v="0"/>
    <s v="Varanasi"/>
    <x v="2"/>
    <x v="0"/>
    <x v="1"/>
    <s v="Yes"/>
    <x v="0"/>
    <x v="0"/>
    <n v="29"/>
    <n v="0"/>
    <n v="7000"/>
    <n v="7000"/>
    <n v="7000"/>
    <s v="36 months"/>
    <n v="0.06"/>
    <n v="2064.7800000000002"/>
    <n v="2064.7800000000002"/>
    <n v="1785.47"/>
    <n v="6.32"/>
    <n v="279.31"/>
    <n v="0"/>
    <n v="0"/>
    <n v="0"/>
    <n v="2064.7800000000002"/>
    <n v="6194.34"/>
  </r>
  <r>
    <s v="0010XLG26451"/>
    <x v="3"/>
    <n v="12795"/>
    <s v="Mamta Sharma"/>
    <x v="59"/>
    <s v="OBC"/>
    <n v="260008"/>
    <s v="Ballia"/>
    <n v="26452"/>
    <x v="9"/>
    <x v="0"/>
    <x v="95"/>
    <s v="Shakeela Bano"/>
    <s v="Pragya Jaiswal"/>
    <x v="11"/>
    <s v="FY 2018"/>
    <s v="Rent"/>
    <x v="0"/>
    <d v="2020-03-10T00:00:00"/>
    <x v="3"/>
    <s v="E3"/>
    <s v="JLG25K"/>
    <x v="0"/>
    <s v="Varanasi"/>
    <x v="2"/>
    <x v="1"/>
    <x v="1"/>
    <s v="Yes"/>
    <x v="0"/>
    <x v="0"/>
    <n v="28"/>
    <n v="0"/>
    <n v="11000"/>
    <n v="11000"/>
    <n v="11000"/>
    <s v="60 months"/>
    <n v="0.19"/>
    <n v="15807.06"/>
    <n v="15807.06"/>
    <n v="9615.25"/>
    <n v="2.27"/>
    <n v="6191.81"/>
    <n v="0"/>
    <n v="0"/>
    <n v="0"/>
    <n v="15807.060000000001"/>
    <n v="47421.18"/>
  </r>
  <r>
    <s v="0010XLG31468"/>
    <x v="3"/>
    <n v="10568"/>
    <s v="Raju Ranjan Ray"/>
    <x v="10"/>
    <s v="OBC"/>
    <n v="220044"/>
    <s v="Varanasi"/>
    <n v="31469"/>
    <x v="21"/>
    <x v="0"/>
    <x v="95"/>
    <s v="Vinod Kumar"/>
    <s v="Saroj Yadav"/>
    <x v="431"/>
    <s v="FY 2018"/>
    <s v="Mortgage"/>
    <x v="0"/>
    <d v="2020-03-10T00:00:00"/>
    <x v="0"/>
    <s v="B1"/>
    <s v="JLG25K"/>
    <x v="0"/>
    <s v="Varanasi"/>
    <x v="2"/>
    <x v="2"/>
    <x v="1"/>
    <s v="Yes"/>
    <x v="0"/>
    <x v="0"/>
    <n v="33"/>
    <n v="0"/>
    <n v="7200"/>
    <n v="7200"/>
    <n v="7200"/>
    <s v="36 months"/>
    <n v="0.1"/>
    <n v="8347.02"/>
    <n v="8347.02"/>
    <n v="7200"/>
    <n v="16.12"/>
    <n v="1147.02"/>
    <n v="0"/>
    <n v="0"/>
    <n v="0"/>
    <n v="8347.02"/>
    <n v="25041.06"/>
  </r>
  <r>
    <s v="0010XLG38552"/>
    <x v="3"/>
    <n v="10568"/>
    <s v="Raju Ranjan Ray"/>
    <x v="10"/>
    <s v="OBC"/>
    <n v="220035"/>
    <s v="Varanasi"/>
    <n v="38553"/>
    <x v="42"/>
    <x v="0"/>
    <x v="345"/>
    <s v="Vinod Kumar"/>
    <s v="Saroj Yadav"/>
    <x v="215"/>
    <s v="FY 2018"/>
    <s v="Mortgage"/>
    <x v="0"/>
    <d v="2020-03-12T00:00:00"/>
    <x v="1"/>
    <s v="C2"/>
    <s v="JLG30K"/>
    <x v="0"/>
    <s v="Varanasi"/>
    <x v="2"/>
    <x v="1"/>
    <x v="1"/>
    <s v="Yes"/>
    <x v="0"/>
    <x v="0"/>
    <n v="26"/>
    <n v="0"/>
    <n v="8400"/>
    <n v="8400"/>
    <n v="8375"/>
    <s v="60 months"/>
    <n v="0.14000000000000001"/>
    <n v="10650.53"/>
    <n v="10618.83"/>
    <n v="8400"/>
    <n v="4.01"/>
    <n v="2250.5300000000002"/>
    <n v="0"/>
    <n v="0"/>
    <n v="0"/>
    <n v="10650.53"/>
    <n v="31919.89"/>
  </r>
  <r>
    <s v="0010XLG31470"/>
    <x v="3"/>
    <n v="11375"/>
    <s v="Muhammad Danish"/>
    <x v="55"/>
    <s v="OBC"/>
    <n v="150181"/>
    <s v="Haridwar"/>
    <n v="31471"/>
    <x v="87"/>
    <x v="0"/>
    <x v="428"/>
    <s v="Pursotam Giri"/>
    <s v="Rajveer Gangwar"/>
    <x v="222"/>
    <s v="FY 2018"/>
    <s v="Mortgage"/>
    <x v="3"/>
    <d v="2020-03-09T00:00:00"/>
    <x v="2"/>
    <s v="A3"/>
    <s v="JLG30K"/>
    <x v="0"/>
    <s v="Bulandshahr"/>
    <x v="2"/>
    <x v="2"/>
    <x v="12"/>
    <s v="Yes"/>
    <x v="0"/>
    <x v="0"/>
    <n v="27"/>
    <n v="0"/>
    <n v="1900"/>
    <n v="1900"/>
    <n v="1900"/>
    <s v="36 months"/>
    <n v="0.08"/>
    <n v="2129.13"/>
    <n v="2129.13"/>
    <n v="1900"/>
    <n v="6.75"/>
    <n v="214.13"/>
    <n v="15"/>
    <n v="0"/>
    <n v="0"/>
    <n v="2129.13"/>
    <n v="6387.39"/>
  </r>
  <r>
    <s v="0010XLG23510"/>
    <x v="3"/>
    <n v="10469"/>
    <s v="Manish  Pandey"/>
    <x v="3"/>
    <s v="OBC"/>
    <n v="40336"/>
    <s v="Mathura"/>
    <n v="23511"/>
    <x v="38"/>
    <x v="0"/>
    <x v="337"/>
    <s v="Pardeep Yadav"/>
    <s v="Rohit Mishra"/>
    <x v="2"/>
    <s v="FY 2018"/>
    <s v="Rent"/>
    <x v="1"/>
    <d v="2020-03-05T00:00:00"/>
    <x v="1"/>
    <s v="C3"/>
    <s v="JLG30K"/>
    <x v="4"/>
    <s v="Bulandshahr"/>
    <x v="2"/>
    <x v="0"/>
    <x v="1"/>
    <s v="Yes"/>
    <x v="0"/>
    <x v="0"/>
    <n v="28"/>
    <n v="0"/>
    <n v="35000"/>
    <n v="35000"/>
    <n v="33500"/>
    <s v="60 months"/>
    <n v="0.15"/>
    <n v="36818.92"/>
    <n v="35240.980000000003"/>
    <n v="35000"/>
    <n v="9.39"/>
    <n v="1818.92"/>
    <n v="0"/>
    <n v="0"/>
    <n v="0"/>
    <n v="36818.92"/>
    <n v="108878.81999999999"/>
  </r>
  <r>
    <s v="0010XLG26458"/>
    <x v="3"/>
    <n v="10469"/>
    <s v="Manish  Pandey"/>
    <x v="3"/>
    <s v="OBC"/>
    <n v="40336"/>
    <s v="Mathura"/>
    <n v="26459"/>
    <x v="3"/>
    <x v="0"/>
    <x v="337"/>
    <s v="Pardeep Yadav"/>
    <s v="Rohit Mishra"/>
    <x v="2"/>
    <s v="FY 2018"/>
    <s v="Rent"/>
    <x v="1"/>
    <d v="2020-03-05T00:00:00"/>
    <x v="2"/>
    <s v="A4"/>
    <s v="JLG30K"/>
    <x v="5"/>
    <s v="Bulandshahr"/>
    <x v="2"/>
    <x v="1"/>
    <x v="1"/>
    <s v="Yes"/>
    <x v="0"/>
    <x v="0"/>
    <n v="34"/>
    <n v="0"/>
    <n v="10000"/>
    <n v="10000"/>
    <n v="10000"/>
    <s v="36 months"/>
    <n v="0.08"/>
    <n v="10337.32"/>
    <n v="10337.32"/>
    <n v="10000"/>
    <n v="1.64"/>
    <n v="337.32"/>
    <n v="0"/>
    <n v="0"/>
    <n v="0"/>
    <n v="10337.32"/>
    <n v="31011.96"/>
  </r>
  <r>
    <s v="0010XLG26460"/>
    <x v="3"/>
    <n v="10050"/>
    <s v="Gautam Singh"/>
    <x v="28"/>
    <s v="OBC"/>
    <n v="130206"/>
    <s v="Samrala"/>
    <n v="26461"/>
    <x v="30"/>
    <x v="0"/>
    <x v="110"/>
    <s v="Shamsher Singh"/>
    <s v="Laksman"/>
    <x v="18"/>
    <s v="FY 2018"/>
    <s v="Mortgage"/>
    <x v="1"/>
    <d v="2020-03-12T00:00:00"/>
    <x v="2"/>
    <s v="A5"/>
    <s v="JLG30K"/>
    <x v="0"/>
    <s v="Ludhiana"/>
    <x v="2"/>
    <x v="0"/>
    <x v="0"/>
    <s v="Yes"/>
    <x v="0"/>
    <x v="0"/>
    <n v="29"/>
    <n v="0"/>
    <n v="14500"/>
    <n v="14500"/>
    <n v="14243.09"/>
    <s v="36 months"/>
    <n v="0.09"/>
    <n v="16019.66"/>
    <n v="15734.77"/>
    <n v="14500"/>
    <n v="1.1399999999999999"/>
    <n v="1519.66"/>
    <n v="0"/>
    <n v="0"/>
    <n v="0"/>
    <n v="16019.66"/>
    <n v="47774.09"/>
  </r>
  <r>
    <s v="0010XLG26462"/>
    <x v="3"/>
    <n v="12795"/>
    <s v="Mamta Sharma"/>
    <x v="59"/>
    <s v="OBC"/>
    <n v="260014"/>
    <s v="Ballia"/>
    <n v="26463"/>
    <x v="93"/>
    <x v="0"/>
    <x v="72"/>
    <s v="Ramkesh Yadav"/>
    <s v="Shubhlata Kumari"/>
    <x v="11"/>
    <s v="FY 2018"/>
    <s v="Mortgage"/>
    <x v="1"/>
    <d v="2020-03-03T00:00:00"/>
    <x v="2"/>
    <s v="A1"/>
    <s v="JLG25K"/>
    <x v="0"/>
    <s v="Varanasi"/>
    <x v="2"/>
    <x v="1"/>
    <x v="1"/>
    <s v="Yes"/>
    <x v="1"/>
    <x v="0"/>
    <n v="35"/>
    <n v="1"/>
    <n v="9100"/>
    <n v="9100"/>
    <n v="9100"/>
    <s v="36 months"/>
    <n v="0.06"/>
    <n v="9970.66"/>
    <n v="9970.66"/>
    <n v="9100"/>
    <n v="6.32"/>
    <n v="870.66"/>
    <n v="0"/>
    <n v="0"/>
    <n v="0"/>
    <n v="9970.66"/>
    <n v="29911.98"/>
  </r>
  <r>
    <s v="0010XLG38557"/>
    <x v="3"/>
    <n v="10161"/>
    <s v="Ram Avtar"/>
    <x v="12"/>
    <s v="OBC"/>
    <n v="980265"/>
    <s v="Agra"/>
    <n v="38558"/>
    <x v="64"/>
    <x v="0"/>
    <x v="36"/>
    <s v="Hemant Kumar Sharma"/>
    <s v="Deepak Kumar"/>
    <x v="441"/>
    <s v="FY 2018"/>
    <s v="Mortgage"/>
    <x v="6"/>
    <d v="2020-03-05T00:00:00"/>
    <x v="0"/>
    <s v="B3"/>
    <s v="JLG30K"/>
    <x v="1"/>
    <s v="Bulandshahr"/>
    <x v="2"/>
    <x v="1"/>
    <x v="1"/>
    <s v="Yes"/>
    <x v="0"/>
    <x v="0"/>
    <n v="29"/>
    <n v="0"/>
    <n v="3500"/>
    <n v="3500"/>
    <n v="3500"/>
    <s v="60 months"/>
    <n v="0.12"/>
    <n v="4245.8500000000004"/>
    <n v="4245.8500000000004"/>
    <n v="3119.45"/>
    <n v="2.27"/>
    <n v="1126.4000000000001"/>
    <n v="0"/>
    <n v="0"/>
    <n v="0"/>
    <n v="4245.8500000000004"/>
    <n v="12737.550000000001"/>
  </r>
  <r>
    <s v="0010XLG38558"/>
    <x v="3"/>
    <n v="10161"/>
    <s v="Ram Avtar"/>
    <x v="12"/>
    <s v="OBC"/>
    <n v="980264"/>
    <s v="Agra"/>
    <n v="38559"/>
    <x v="52"/>
    <x v="0"/>
    <x v="36"/>
    <s v="Hemant Kumar Sharma"/>
    <s v="Dinesh Gautam"/>
    <x v="225"/>
    <s v="FY 2018"/>
    <s v="Rent"/>
    <x v="6"/>
    <d v="2020-03-04T00:00:00"/>
    <x v="2"/>
    <s v="A3"/>
    <s v="JLG30K"/>
    <x v="5"/>
    <s v="Bulandshahr"/>
    <x v="2"/>
    <x v="1"/>
    <x v="1"/>
    <s v="Yes"/>
    <x v="0"/>
    <x v="0"/>
    <n v="26"/>
    <n v="0"/>
    <n v="17000"/>
    <n v="17000"/>
    <n v="16750"/>
    <s v="36 months"/>
    <n v="0.08"/>
    <n v="19039.79"/>
    <n v="18759.79"/>
    <n v="17000"/>
    <n v="16.12"/>
    <n v="2039.79"/>
    <n v="0"/>
    <n v="0"/>
    <n v="0"/>
    <n v="19039.79"/>
    <n v="56839.37"/>
  </r>
  <r>
    <s v="0010XLG26464"/>
    <x v="3"/>
    <n v="10161"/>
    <s v="Ram Avtar"/>
    <x v="12"/>
    <s v="OBC"/>
    <n v="980049"/>
    <s v="Agra"/>
    <n v="26465"/>
    <x v="30"/>
    <x v="0"/>
    <x v="393"/>
    <s v="Upendra Kumar Singh"/>
    <s v="Saurab Kumar Gangwar"/>
    <x v="335"/>
    <s v="FY 2018"/>
    <s v="Rent"/>
    <x v="6"/>
    <d v="2020-03-12T00:00:00"/>
    <x v="2"/>
    <s v="A5"/>
    <s v="JLG30K"/>
    <x v="5"/>
    <s v="Bulandshahr"/>
    <x v="2"/>
    <x v="2"/>
    <x v="1"/>
    <s v="Yes"/>
    <x v="0"/>
    <x v="0"/>
    <n v="35"/>
    <n v="0"/>
    <n v="3000"/>
    <n v="3000"/>
    <n v="3000"/>
    <s v="36 months"/>
    <n v="0.09"/>
    <n v="3429.35"/>
    <n v="3429.35"/>
    <n v="3000"/>
    <n v="4.01"/>
    <n v="429.35"/>
    <n v="0"/>
    <n v="0"/>
    <n v="0"/>
    <n v="3429.35"/>
    <n v="10288.049999999999"/>
  </r>
  <r>
    <s v="0010XLG38565"/>
    <x v="3"/>
    <n v="13094"/>
    <s v="Urvesh Yadav"/>
    <x v="54"/>
    <s v="SC"/>
    <n v="980086"/>
    <s v="Agra"/>
    <n v="38566"/>
    <x v="7"/>
    <x v="0"/>
    <x v="95"/>
    <s v="Mithilesh Singh"/>
    <s v="Saurab Kumar Gangwar"/>
    <x v="18"/>
    <s v="FY 2018"/>
    <s v="Rent"/>
    <x v="0"/>
    <d v="2020-03-10T00:00:00"/>
    <x v="0"/>
    <s v="B1"/>
    <s v="JLG30K"/>
    <x v="5"/>
    <s v="Bulandshahr"/>
    <x v="2"/>
    <x v="0"/>
    <x v="1"/>
    <s v="No"/>
    <x v="0"/>
    <x v="0"/>
    <n v="32"/>
    <n v="0"/>
    <n v="30000"/>
    <n v="30000"/>
    <n v="29975"/>
    <s v="60 months"/>
    <n v="0.1"/>
    <n v="34984.39"/>
    <n v="34955.24"/>
    <n v="26896.94"/>
    <n v="6.75"/>
    <n v="8087.45"/>
    <n v="0"/>
    <n v="0"/>
    <n v="0"/>
    <n v="34984.39"/>
    <n v="104924.02"/>
  </r>
  <r>
    <s v="0010XLG26465"/>
    <x v="3"/>
    <n v="10469"/>
    <s v="Manish  Pandey"/>
    <x v="3"/>
    <s v="SC"/>
    <n v="40274"/>
    <s v="Mathura"/>
    <n v="26466"/>
    <x v="76"/>
    <x v="0"/>
    <x v="95"/>
    <s v="Ankit Kumar"/>
    <s v="Prabhat Kumar"/>
    <x v="11"/>
    <s v="FY 2018"/>
    <s v="Rent"/>
    <x v="0"/>
    <d v="2020-03-10T00:00:00"/>
    <x v="2"/>
    <s v="A2"/>
    <s v="JLG25K"/>
    <x v="4"/>
    <s v="Bulandshahr"/>
    <x v="2"/>
    <x v="2"/>
    <x v="1"/>
    <s v="Yes"/>
    <x v="0"/>
    <x v="0"/>
    <n v="28"/>
    <n v="0"/>
    <n v="2200"/>
    <n v="2200"/>
    <n v="2200"/>
    <s v="36 months"/>
    <n v="0.06"/>
    <n v="2397.2399999999998"/>
    <n v="2397.2399999999998"/>
    <n v="2200"/>
    <n v="9.39"/>
    <n v="197.24"/>
    <n v="0"/>
    <n v="0"/>
    <n v="0"/>
    <n v="2397.2399999999998"/>
    <n v="7191.7199999999993"/>
  </r>
  <r>
    <s v="0010XLG38564"/>
    <x v="3"/>
    <n v="10469"/>
    <s v="Manish  Pandey"/>
    <x v="3"/>
    <s v="SC"/>
    <n v="40234"/>
    <s v="Mathura"/>
    <n v="38565"/>
    <x v="47"/>
    <x v="0"/>
    <x v="72"/>
    <s v="Ankit Kumar"/>
    <s v="Ram Avtar"/>
    <x v="199"/>
    <s v="FY 2018"/>
    <s v="Mortgage"/>
    <x v="0"/>
    <d v="2020-03-05T00:00:00"/>
    <x v="1"/>
    <s v="C3"/>
    <s v="JLG30K"/>
    <x v="1"/>
    <s v="Bulandshahr"/>
    <x v="2"/>
    <x v="0"/>
    <x v="1"/>
    <s v="Yes"/>
    <x v="0"/>
    <x v="0"/>
    <n v="27"/>
    <n v="0"/>
    <n v="26375"/>
    <n v="26375"/>
    <n v="26375"/>
    <s v="60 months"/>
    <n v="0.15"/>
    <n v="27645.17"/>
    <n v="27645.17"/>
    <n v="26375"/>
    <n v="1.64"/>
    <n v="1270.17"/>
    <n v="0"/>
    <n v="0"/>
    <n v="0"/>
    <n v="27645.17"/>
    <n v="82935.509999999995"/>
  </r>
  <r>
    <s v="0010XLG26466"/>
    <x v="3"/>
    <n v="10161"/>
    <s v="Ram Avtar"/>
    <x v="12"/>
    <s v="SC"/>
    <n v="140073"/>
    <s v="Agra"/>
    <n v="26467"/>
    <x v="82"/>
    <x v="0"/>
    <x v="45"/>
    <s v="Nitish Sharma"/>
    <s v="Sanjay Kumar"/>
    <x v="195"/>
    <s v="FY 2018"/>
    <s v="Rent"/>
    <x v="0"/>
    <d v="2020-03-11T00:00:00"/>
    <x v="0"/>
    <s v="B5"/>
    <s v="JLG30K"/>
    <x v="2"/>
    <s v="Bulandshahr"/>
    <x v="2"/>
    <x v="0"/>
    <x v="1"/>
    <s v="Yes"/>
    <x v="0"/>
    <x v="0"/>
    <n v="28"/>
    <n v="0"/>
    <n v="25600"/>
    <n v="25600"/>
    <n v="25600"/>
    <s v="36 months"/>
    <n v="0.13"/>
    <n v="26915.01"/>
    <n v="26915.01"/>
    <n v="25600"/>
    <n v="2.27"/>
    <n v="1315.01"/>
    <n v="0"/>
    <n v="0"/>
    <n v="0"/>
    <n v="26915.01"/>
    <n v="80745.03"/>
  </r>
  <r>
    <s v="0010XLG26471"/>
    <x v="3"/>
    <n v="10028"/>
    <s v="Aayush Pandey"/>
    <x v="18"/>
    <s v="SC"/>
    <n v="70116"/>
    <s v="Kurukshetra"/>
    <n v="26472"/>
    <x v="66"/>
    <x v="0"/>
    <x v="62"/>
    <s v="Ashish Dhama"/>
    <s v="Kalyan"/>
    <x v="478"/>
    <s v="FY 2018"/>
    <s v="Rent"/>
    <x v="0"/>
    <d v="2020-03-10T00:00:00"/>
    <x v="0"/>
    <s v="B3"/>
    <s v="JLG30K"/>
    <x v="4"/>
    <s v="Karnal"/>
    <x v="2"/>
    <x v="1"/>
    <x v="4"/>
    <s v="Yes"/>
    <x v="0"/>
    <x v="0"/>
    <n v="28"/>
    <n v="0"/>
    <n v="9600"/>
    <n v="9600"/>
    <n v="9600"/>
    <s v="36 months"/>
    <n v="0.12"/>
    <n v="9961.57"/>
    <n v="9961.57"/>
    <n v="9600"/>
    <n v="16.12"/>
    <n v="361.57"/>
    <n v="0"/>
    <n v="0"/>
    <n v="0"/>
    <n v="9961.57"/>
    <n v="29884.71"/>
  </r>
  <r>
    <s v="0010XLG38567"/>
    <x v="3"/>
    <n v="10204"/>
    <s v="Saif  Ali"/>
    <x v="11"/>
    <s v="SC"/>
    <n v="60103"/>
    <s v="Panipat"/>
    <n v="38568"/>
    <x v="80"/>
    <x v="0"/>
    <x v="30"/>
    <s v="Amit Kumar"/>
    <s v="Vinay Kumar Kesri"/>
    <x v="208"/>
    <s v="FY 2018"/>
    <s v="Rent"/>
    <x v="0"/>
    <d v="2020-03-05T00:00:00"/>
    <x v="0"/>
    <s v="B4"/>
    <s v="JLG30K"/>
    <x v="1"/>
    <s v="Karnal"/>
    <x v="2"/>
    <x v="0"/>
    <x v="4"/>
    <s v="Yes"/>
    <x v="0"/>
    <x v="0"/>
    <n v="27"/>
    <n v="0"/>
    <n v="35000"/>
    <n v="35000"/>
    <n v="34534.730000000003"/>
    <s v="60 months"/>
    <n v="0.12"/>
    <n v="46368.75"/>
    <n v="45667.62"/>
    <n v="35000"/>
    <n v="4.01"/>
    <n v="11368.75"/>
    <n v="0"/>
    <n v="0"/>
    <n v="0"/>
    <n v="46368.75"/>
    <n v="138405.12"/>
  </r>
  <r>
    <s v="0010XLG31480"/>
    <x v="3"/>
    <n v="12058"/>
    <s v="Deepak Kumar"/>
    <x v="26"/>
    <s v="SC"/>
    <n v="1030253"/>
    <s v="Sangrur"/>
    <n v="31481"/>
    <x v="64"/>
    <x v="0"/>
    <x v="19"/>
    <s v="Sachin"/>
    <s v="Vinay Kumar Kesri"/>
    <x v="431"/>
    <s v="FY 2018"/>
    <s v="Mortgage"/>
    <x v="0"/>
    <d v="2020-03-05T00:00:00"/>
    <x v="2"/>
    <s v="A2"/>
    <s v="JLG30K"/>
    <x v="1"/>
    <s v="Ludhiana"/>
    <x v="2"/>
    <x v="1"/>
    <x v="0"/>
    <s v="No"/>
    <x v="1"/>
    <x v="0"/>
    <n v="32"/>
    <n v="1"/>
    <n v="7200"/>
    <n v="7200"/>
    <n v="7200"/>
    <s v="36 months"/>
    <n v="7.0000000000000007E-2"/>
    <n v="7940.32"/>
    <n v="7940.32"/>
    <n v="7200"/>
    <n v="6.75"/>
    <n v="740.32"/>
    <n v="0"/>
    <n v="0"/>
    <n v="0"/>
    <n v="7940.32"/>
    <n v="23820.959999999999"/>
  </r>
  <r>
    <s v="0010XLG31478"/>
    <x v="3"/>
    <n v="10420"/>
    <s v="Munendra  Singh"/>
    <x v="0"/>
    <s v="SC"/>
    <n v="100242"/>
    <s v="Patiala"/>
    <n v="31479"/>
    <x v="69"/>
    <x v="0"/>
    <x v="326"/>
    <s v="Anuj Kumar"/>
    <s v="Rahul Chaudhary"/>
    <x v="198"/>
    <s v="FY 2018"/>
    <s v="Rent"/>
    <x v="0"/>
    <d v="2020-03-12T00:00:00"/>
    <x v="2"/>
    <s v="A2"/>
    <s v="JLG30K"/>
    <x v="1"/>
    <s v="Ludhiana"/>
    <x v="2"/>
    <x v="1"/>
    <x v="0"/>
    <s v="Yes"/>
    <x v="0"/>
    <x v="0"/>
    <n v="33"/>
    <n v="0"/>
    <n v="12000"/>
    <n v="12000"/>
    <n v="12000"/>
    <s v="36 months"/>
    <n v="7.0000000000000007E-2"/>
    <n v="12805.79"/>
    <n v="12805.79"/>
    <n v="12000"/>
    <n v="9.39"/>
    <n v="805.79"/>
    <n v="0"/>
    <n v="0"/>
    <n v="0"/>
    <n v="12805.79"/>
    <n v="38417.370000000003"/>
  </r>
  <r>
    <s v="0010XLG23526"/>
    <x v="3"/>
    <n v="10420"/>
    <s v="Munendra  Singh"/>
    <x v="0"/>
    <s v="SC"/>
    <n v="100225"/>
    <s v="Patiala"/>
    <n v="23527"/>
    <x v="9"/>
    <x v="0"/>
    <x v="203"/>
    <s v="Anuj Kumar"/>
    <s v="Rahul Chaudhary"/>
    <x v="215"/>
    <s v="FY 2018"/>
    <s v="Rent"/>
    <x v="0"/>
    <d v="2020-03-02T00:00:00"/>
    <x v="0"/>
    <s v="B4"/>
    <s v="JLG30K"/>
    <x v="0"/>
    <s v="Ludhiana"/>
    <x v="2"/>
    <x v="0"/>
    <x v="0"/>
    <s v="Yes"/>
    <x v="1"/>
    <x v="0"/>
    <n v="30"/>
    <n v="1"/>
    <n v="15000"/>
    <n v="15000"/>
    <n v="15000"/>
    <s v="36 months"/>
    <n v="0.12"/>
    <n v="17962.23"/>
    <n v="17962.23"/>
    <n v="15000"/>
    <n v="1.64"/>
    <n v="2962.23"/>
    <n v="0"/>
    <n v="0"/>
    <n v="0"/>
    <n v="17962.23"/>
    <n v="53886.69"/>
  </r>
  <r>
    <s v="0010XLG26474"/>
    <x v="3"/>
    <n v="10420"/>
    <s v="Munendra  Singh"/>
    <x v="0"/>
    <s v="SC"/>
    <n v="100225"/>
    <s v="Patiala"/>
    <n v="26475"/>
    <x v="17"/>
    <x v="0"/>
    <x v="203"/>
    <s v="Anuj Kumar"/>
    <s v="Rahul Chaudhary"/>
    <x v="215"/>
    <s v="FY 2018"/>
    <s v="Rent"/>
    <x v="0"/>
    <d v="2020-03-02T00:00:00"/>
    <x v="0"/>
    <s v="B3"/>
    <s v="JLG30K"/>
    <x v="0"/>
    <s v="Ludhiana"/>
    <x v="2"/>
    <x v="1"/>
    <x v="0"/>
    <s v="Yes"/>
    <x v="0"/>
    <x v="0"/>
    <n v="32"/>
    <n v="0"/>
    <n v="10000"/>
    <n v="10000"/>
    <n v="10000"/>
    <s v="36 months"/>
    <n v="0.12"/>
    <n v="11041.19"/>
    <n v="11041.19"/>
    <n v="10000"/>
    <n v="4.01"/>
    <n v="1041.19"/>
    <n v="0"/>
    <n v="0"/>
    <n v="0"/>
    <n v="11041.19"/>
    <n v="33123.57"/>
  </r>
  <r>
    <s v="0010XLG38570"/>
    <x v="3"/>
    <n v="10037"/>
    <s v="Rajesh Pratap"/>
    <x v="2"/>
    <s v="SC"/>
    <n v="110318"/>
    <s v="Sangrur"/>
    <n v="38571"/>
    <x v="94"/>
    <x v="0"/>
    <x v="324"/>
    <s v="Sugreev"/>
    <s v="Ankur Verma"/>
    <x v="2"/>
    <s v="FY 2018"/>
    <s v="Mortgage"/>
    <x v="1"/>
    <d v="2020-03-02T00:00:00"/>
    <x v="2"/>
    <s v="A1"/>
    <s v="JLG30K"/>
    <x v="0"/>
    <s v="Ludhiana"/>
    <x v="2"/>
    <x v="2"/>
    <x v="0"/>
    <s v="Yes"/>
    <x v="0"/>
    <x v="0"/>
    <n v="32"/>
    <n v="0"/>
    <n v="7600"/>
    <n v="7600"/>
    <n v="7600"/>
    <s v="36 months"/>
    <n v="0.06"/>
    <n v="7638.62"/>
    <n v="7638.62"/>
    <n v="7600"/>
    <n v="6.75"/>
    <n v="38.619999999999997"/>
    <n v="0"/>
    <n v="0"/>
    <n v="0"/>
    <n v="7638.62"/>
    <n v="22915.86"/>
  </r>
  <r>
    <s v="0010XLG38572"/>
    <x v="3"/>
    <n v="10161"/>
    <s v="Ram Avtar"/>
    <x v="12"/>
    <s v="SC"/>
    <n v="980086"/>
    <s v="Agra"/>
    <n v="38573"/>
    <x v="28"/>
    <x v="0"/>
    <x v="393"/>
    <s v="Km Arti"/>
    <s v="Vinay Kumar Kesri"/>
    <x v="18"/>
    <s v="FY 2018"/>
    <s v="Mortgage"/>
    <x v="6"/>
    <d v="2020-03-10T00:00:00"/>
    <x v="0"/>
    <s v="B4"/>
    <s v="JLG30K"/>
    <x v="5"/>
    <s v="Bulandshahr"/>
    <x v="2"/>
    <x v="0"/>
    <x v="1"/>
    <s v="Yes"/>
    <x v="1"/>
    <x v="0"/>
    <n v="32"/>
    <n v="1"/>
    <n v="29300"/>
    <n v="29300"/>
    <n v="29300"/>
    <s v="60 months"/>
    <n v="0.12"/>
    <n v="32688.18"/>
    <n v="32688.18"/>
    <n v="29300"/>
    <n v="9.39"/>
    <n v="3388.18"/>
    <n v="0"/>
    <n v="0"/>
    <n v="0"/>
    <n v="32688.18"/>
    <n v="98064.540000000008"/>
  </r>
  <r>
    <s v="0010XLG31482"/>
    <x v="3"/>
    <n v="10037"/>
    <s v="Rajesh Pratap"/>
    <x v="2"/>
    <s v="SC"/>
    <n v="1030253"/>
    <s v="Sangrur"/>
    <n v="31483"/>
    <x v="35"/>
    <x v="0"/>
    <x v="136"/>
    <s v="Ramavtar"/>
    <s v="Pradeep Kumar"/>
    <x v="431"/>
    <s v="FY 2018"/>
    <s v="Rent"/>
    <x v="6"/>
    <d v="2020-03-05T00:00:00"/>
    <x v="0"/>
    <s v="B4"/>
    <s v="JLG30K"/>
    <x v="1"/>
    <s v="Ludhiana"/>
    <x v="2"/>
    <x v="0"/>
    <x v="0"/>
    <s v="Yes"/>
    <x v="0"/>
    <x v="0"/>
    <n v="32"/>
    <n v="0"/>
    <n v="19600"/>
    <n v="19600"/>
    <n v="19600"/>
    <s v="60 months"/>
    <n v="0.12"/>
    <n v="25626.87"/>
    <n v="25626.87"/>
    <n v="19600"/>
    <n v="1.64"/>
    <n v="6026.87"/>
    <n v="0"/>
    <n v="0"/>
    <n v="0"/>
    <n v="25626.87"/>
    <n v="76880.61"/>
  </r>
  <r>
    <s v="0010XLG31498"/>
    <x v="3"/>
    <n v="10043"/>
    <s v="Ravi Mishra"/>
    <x v="6"/>
    <s v="SC"/>
    <n v="80124"/>
    <s v="Neem Ka Thana"/>
    <n v="31499"/>
    <x v="77"/>
    <x v="0"/>
    <x v="215"/>
    <s v="Rajendra Chouhan"/>
    <s v="Himanshu Singh"/>
    <x v="470"/>
    <s v="FY 2018"/>
    <s v="Rent"/>
    <x v="8"/>
    <d v="2020-03-03T00:00:00"/>
    <x v="0"/>
    <s v="B3"/>
    <s v="JLG30K"/>
    <x v="0"/>
    <s v="Jaipur"/>
    <x v="2"/>
    <x v="1"/>
    <x v="3"/>
    <s v="Yes"/>
    <x v="1"/>
    <x v="0"/>
    <n v="34"/>
    <n v="1"/>
    <n v="15000"/>
    <n v="15000"/>
    <n v="15000"/>
    <s v="36 months"/>
    <n v="0.12"/>
    <n v="9398.35"/>
    <n v="9398.35"/>
    <n v="6824.81"/>
    <n v="6.75"/>
    <n v="2089.29"/>
    <n v="0"/>
    <n v="484.25"/>
    <n v="5"/>
    <n v="8914.1"/>
    <n v="28200.050000000003"/>
  </r>
  <r>
    <s v="0010XLG26476"/>
    <x v="3"/>
    <n v="10047"/>
    <s v="Anil Kumar"/>
    <x v="16"/>
    <s v="ST"/>
    <n v="910162"/>
    <s v="Mathura"/>
    <n v="26477"/>
    <x v="92"/>
    <x v="0"/>
    <x v="108"/>
    <s v="Dhamendra Singh"/>
    <s v="Himanshu Singh"/>
    <x v="224"/>
    <s v="FY 2018"/>
    <s v="Own"/>
    <x v="0"/>
    <d v="2020-03-13T00:00:00"/>
    <x v="1"/>
    <s v="C1"/>
    <s v="JLG30K"/>
    <x v="0"/>
    <s v="Bulandshahr"/>
    <x v="2"/>
    <x v="2"/>
    <x v="1"/>
    <s v="No"/>
    <x v="0"/>
    <x v="0"/>
    <n v="28"/>
    <n v="0"/>
    <n v="14800"/>
    <n v="14800"/>
    <n v="14800"/>
    <s v="60 months"/>
    <n v="0.13"/>
    <n v="17004.46"/>
    <n v="17004.46"/>
    <n v="11585.35"/>
    <n v="9.39"/>
    <n v="5419.11"/>
    <n v="0"/>
    <n v="0"/>
    <n v="0"/>
    <n v="17004.46"/>
    <n v="51013.38"/>
  </r>
  <r>
    <s v="0010XLG38575"/>
    <x v="3"/>
    <n v="10469"/>
    <s v="Manish  Pandey"/>
    <x v="3"/>
    <s v="ST"/>
    <n v="40297"/>
    <s v="Mathura"/>
    <n v="38576"/>
    <x v="43"/>
    <x v="0"/>
    <x v="203"/>
    <s v="Sapna"/>
    <s v="Ram Avtar"/>
    <x v="18"/>
    <s v="FY 2018"/>
    <s v="Mortgage"/>
    <x v="0"/>
    <d v="2020-03-02T00:00:00"/>
    <x v="2"/>
    <s v="A4"/>
    <s v="JLG30K"/>
    <x v="4"/>
    <s v="Bulandshahr"/>
    <x v="2"/>
    <x v="1"/>
    <x v="1"/>
    <s v="Yes"/>
    <x v="0"/>
    <x v="0"/>
    <n v="31"/>
    <n v="0"/>
    <n v="3000"/>
    <n v="3000"/>
    <n v="2750"/>
    <s v="36 months"/>
    <n v="0.08"/>
    <n v="3379.31"/>
    <n v="3097.7"/>
    <n v="3000"/>
    <n v="1.64"/>
    <n v="379.31"/>
    <n v="0"/>
    <n v="0"/>
    <n v="0"/>
    <n v="3379.31"/>
    <n v="9856.32"/>
  </r>
  <r>
    <s v="0010XLG26477"/>
    <x v="3"/>
    <n v="10420"/>
    <s v="Munendra  Singh"/>
    <x v="0"/>
    <s v="ST"/>
    <n v="100273"/>
    <s v="Patiala"/>
    <n v="26478"/>
    <x v="26"/>
    <x v="0"/>
    <x v="139"/>
    <s v="Arun Kumar"/>
    <s v="Avtar Singh"/>
    <x v="441"/>
    <s v="FY 2018"/>
    <s v="Rent"/>
    <x v="0"/>
    <d v="2020-03-09T00:00:00"/>
    <x v="0"/>
    <s v="B4"/>
    <s v="JLG30K"/>
    <x v="1"/>
    <s v="Ludhiana"/>
    <x v="2"/>
    <x v="1"/>
    <x v="0"/>
    <s v="Yes"/>
    <x v="0"/>
    <x v="0"/>
    <n v="27"/>
    <n v="0"/>
    <n v="4000"/>
    <n v="4000"/>
    <n v="4000"/>
    <s v="36 months"/>
    <n v="0.12"/>
    <n v="4590.75"/>
    <n v="4590.75"/>
    <n v="4000"/>
    <n v="9.39"/>
    <n v="590.75"/>
    <n v="0"/>
    <n v="0"/>
    <n v="0"/>
    <n v="4590.75"/>
    <n v="13772.25"/>
  </r>
  <r>
    <s v="0010XLG31485"/>
    <x v="3"/>
    <n v="12679"/>
    <s v="Durgesh Singh Kushwaha"/>
    <x v="51"/>
    <s v="ST"/>
    <n v="270047"/>
    <s v="Gorakhpur"/>
    <n v="31486"/>
    <x v="79"/>
    <x v="0"/>
    <x v="146"/>
    <s v="Archana Kushwaha"/>
    <s v="Kritkia Chaturvedi"/>
    <x v="204"/>
    <s v="FY 2018"/>
    <s v="Rent"/>
    <x v="0"/>
    <d v="2020-03-10T00:00:00"/>
    <x v="1"/>
    <s v="C3"/>
    <s v="JLG30K"/>
    <x v="4"/>
    <s v="Varanasi"/>
    <x v="2"/>
    <x v="0"/>
    <x v="1"/>
    <s v="Yes"/>
    <x v="0"/>
    <x v="0"/>
    <n v="33"/>
    <n v="0"/>
    <n v="15000"/>
    <n v="15000"/>
    <n v="15000"/>
    <s v="36 months"/>
    <n v="0.15"/>
    <n v="18620.55"/>
    <n v="18620.55"/>
    <n v="15000"/>
    <n v="1.64"/>
    <n v="3620.55"/>
    <n v="0"/>
    <n v="0"/>
    <n v="0"/>
    <n v="18620.55"/>
    <n v="55861.649999999994"/>
  </r>
  <r>
    <s v="0010XLG31486"/>
    <x v="3"/>
    <n v="10568"/>
    <s v="Raju Ranjan Ray"/>
    <x v="10"/>
    <s v="ST"/>
    <n v="1280085"/>
    <s v="Varanasi"/>
    <n v="31487"/>
    <x v="64"/>
    <x v="0"/>
    <x v="352"/>
    <s v="Vineet Pathak"/>
    <s v="Sanju Devi"/>
    <x v="499"/>
    <s v="FY 2018"/>
    <s v="Mortgage"/>
    <x v="0"/>
    <d v="2020-03-11T00:00:00"/>
    <x v="2"/>
    <s v="A5"/>
    <s v="JLG30K"/>
    <x v="0"/>
    <s v="Varanasi"/>
    <x v="2"/>
    <x v="2"/>
    <x v="1"/>
    <s v="Yes"/>
    <x v="0"/>
    <x v="0"/>
    <n v="27"/>
    <n v="0"/>
    <n v="6000"/>
    <n v="6000"/>
    <n v="6000"/>
    <s v="36 months"/>
    <n v="0.09"/>
    <n v="6325.23"/>
    <n v="6325.23"/>
    <n v="6000"/>
    <n v="1.64"/>
    <n v="325.23"/>
    <n v="0"/>
    <n v="0"/>
    <n v="0"/>
    <n v="6325.23"/>
    <n v="18975.689999999999"/>
  </r>
  <r>
    <s v="0010XLG31503"/>
    <x v="3"/>
    <n v="11375"/>
    <s v="Muhammad Danish"/>
    <x v="55"/>
    <s v="General"/>
    <n v="150122"/>
    <s v="Haridwar"/>
    <n v="31504"/>
    <x v="23"/>
    <x v="0"/>
    <x v="317"/>
    <s v="Pursotam Giri"/>
    <s v="Rajveer Gangwar"/>
    <x v="500"/>
    <s v="FY 2018"/>
    <s v="Mortgage"/>
    <x v="0"/>
    <d v="2020-03-05T00:00:00"/>
    <x v="0"/>
    <s v="B4"/>
    <s v="JLG30K"/>
    <x v="1"/>
    <s v="Bulandshahr"/>
    <x v="3"/>
    <x v="0"/>
    <x v="12"/>
    <s v="Yes"/>
    <x v="0"/>
    <x v="0"/>
    <n v="30"/>
    <n v="0"/>
    <n v="25600"/>
    <n v="25600"/>
    <n v="25350"/>
    <s v="60 months"/>
    <n v="0.12"/>
    <n v="34124.75"/>
    <n v="33791.5"/>
    <n v="25600"/>
    <n v="1.64"/>
    <n v="8524.75"/>
    <n v="0"/>
    <n v="0"/>
    <n v="0"/>
    <n v="34124.75"/>
    <n v="102041"/>
  </r>
  <r>
    <s v="0010XLG26495"/>
    <x v="3"/>
    <n v="10028"/>
    <s v="Aayush Pandey"/>
    <x v="18"/>
    <s v="General"/>
    <n v="70178"/>
    <s v="Kurukshetra"/>
    <n v="26496"/>
    <x v="11"/>
    <x v="0"/>
    <x v="326"/>
    <s v="Rajan"/>
    <s v="Kalyan"/>
    <x v="2"/>
    <s v="FY 2018"/>
    <s v="Mortgage"/>
    <x v="0"/>
    <d v="2020-03-12T00:00:00"/>
    <x v="2"/>
    <s v="A5"/>
    <s v="JLG30K"/>
    <x v="0"/>
    <s v="Karnal"/>
    <x v="3"/>
    <x v="0"/>
    <x v="4"/>
    <s v="Yes"/>
    <x v="0"/>
    <x v="0"/>
    <n v="33"/>
    <n v="0"/>
    <n v="15000"/>
    <n v="15000"/>
    <n v="14993.09"/>
    <s v="36 months"/>
    <n v="0.09"/>
    <n v="17146.73"/>
    <n v="17138.04"/>
    <n v="15000"/>
    <n v="1.64"/>
    <n v="2146.73"/>
    <n v="0"/>
    <n v="0"/>
    <n v="0"/>
    <n v="17146.73"/>
    <n v="51431.5"/>
  </r>
  <r>
    <s v="0010XLG23554"/>
    <x v="3"/>
    <n v="12058"/>
    <s v="Deepak Kumar"/>
    <x v="26"/>
    <s v="General"/>
    <n v="1030183"/>
    <s v="Sangrur"/>
    <n v="23555"/>
    <x v="66"/>
    <x v="0"/>
    <x v="109"/>
    <s v="Yogendra Pal Gangwar"/>
    <s v="Kalyan"/>
    <x v="11"/>
    <s v="FY 2018"/>
    <s v="Own"/>
    <x v="0"/>
    <d v="2020-03-03T00:00:00"/>
    <x v="2"/>
    <s v="A1"/>
    <s v="JLG30K"/>
    <x v="1"/>
    <s v="Ludhiana"/>
    <x v="3"/>
    <x v="2"/>
    <x v="0"/>
    <s v="No"/>
    <x v="0"/>
    <x v="0"/>
    <n v="33"/>
    <n v="0"/>
    <n v="15000"/>
    <n v="15000"/>
    <n v="15000"/>
    <s v="36 months"/>
    <n v="0.06"/>
    <n v="16168.57"/>
    <n v="16168.57"/>
    <n v="15000"/>
    <n v="7.91"/>
    <n v="1168.57"/>
    <n v="0"/>
    <n v="0"/>
    <n v="0"/>
    <n v="16168.57"/>
    <n v="48505.71"/>
  </r>
  <r>
    <s v="0010XLG31531"/>
    <x v="3"/>
    <n v="12058"/>
    <s v="Deepak Kumar"/>
    <x v="26"/>
    <s v="General"/>
    <n v="1030092"/>
    <s v="Sangrur"/>
    <n v="31532"/>
    <x v="3"/>
    <x v="0"/>
    <x v="113"/>
    <s v="Sachin"/>
    <s v="Kalyan"/>
    <x v="2"/>
    <s v="FY 2018"/>
    <s v="Rent"/>
    <x v="0"/>
    <d v="2020-03-10T00:00:00"/>
    <x v="1"/>
    <s v="C1"/>
    <s v="JLG30K"/>
    <x v="1"/>
    <s v="Ludhiana"/>
    <x v="3"/>
    <x v="0"/>
    <x v="0"/>
    <s v="No"/>
    <x v="0"/>
    <x v="0"/>
    <n v="26"/>
    <n v="0"/>
    <n v="20000"/>
    <n v="20000"/>
    <n v="19750"/>
    <s v="60 months"/>
    <n v="0.13"/>
    <n v="25262.240000000002"/>
    <n v="24945.98"/>
    <n v="17751.150000000001"/>
    <n v="52.86"/>
    <n v="7511.09"/>
    <n v="0"/>
    <n v="0"/>
    <n v="0"/>
    <n v="25262.240000000002"/>
    <n v="75470.460000000006"/>
  </r>
  <r>
    <s v="0010XLG31535"/>
    <x v="3"/>
    <n v="12058"/>
    <s v="Deepak Kumar"/>
    <x v="26"/>
    <s v="General"/>
    <n v="1030299"/>
    <s v="Sangrur"/>
    <n v="31536"/>
    <x v="40"/>
    <x v="0"/>
    <x v="332"/>
    <s v="Sachin"/>
    <s v="Kalyan"/>
    <x v="2"/>
    <s v="FY 2018"/>
    <s v="Mortgage"/>
    <x v="0"/>
    <d v="2020-03-09T00:00:00"/>
    <x v="1"/>
    <s v="C4"/>
    <s v="JLG30K"/>
    <x v="5"/>
    <s v="Ludhiana"/>
    <x v="3"/>
    <x v="2"/>
    <x v="0"/>
    <s v="No"/>
    <x v="1"/>
    <x v="0"/>
    <n v="30"/>
    <n v="3"/>
    <n v="4000"/>
    <n v="4000"/>
    <n v="4000"/>
    <s v="36 months"/>
    <n v="0.15"/>
    <n v="5010.79"/>
    <n v="5010.79"/>
    <n v="4000"/>
    <n v="1.19"/>
    <n v="1010.79"/>
    <n v="0"/>
    <n v="0"/>
    <n v="0"/>
    <n v="5010.79"/>
    <n v="15032.369999999999"/>
  </r>
  <r>
    <s v="0010XLG26543"/>
    <x v="3"/>
    <n v="12058"/>
    <s v="Deepak Kumar"/>
    <x v="26"/>
    <s v="General"/>
    <n v="1030183"/>
    <s v="Sangrur"/>
    <n v="26544"/>
    <x v="17"/>
    <x v="0"/>
    <x v="109"/>
    <s v="Yogendra Pal Gangwar"/>
    <s v="Kalyan"/>
    <x v="11"/>
    <s v="FY 2018"/>
    <s v="Mortgage"/>
    <x v="0"/>
    <d v="2020-03-03T00:00:00"/>
    <x v="0"/>
    <s v="B2"/>
    <s v="JLG30K"/>
    <x v="0"/>
    <s v="Ludhiana"/>
    <x v="3"/>
    <x v="1"/>
    <x v="0"/>
    <s v="No"/>
    <x v="0"/>
    <x v="0"/>
    <n v="27"/>
    <n v="0"/>
    <n v="3000"/>
    <n v="3000"/>
    <n v="2750"/>
    <s v="36 months"/>
    <n v="0.11"/>
    <n v="3480.16"/>
    <n v="3190.15"/>
    <n v="3000"/>
    <n v="11.08"/>
    <n v="480.16"/>
    <n v="0"/>
    <n v="0"/>
    <n v="0"/>
    <n v="3480.16"/>
    <n v="10150.469999999999"/>
  </r>
  <r>
    <s v="0010XLG38618"/>
    <x v="3"/>
    <n v="12058"/>
    <s v="Deepak Kumar"/>
    <x v="26"/>
    <s v="General"/>
    <n v="1030281"/>
    <s v="Sangrur"/>
    <n v="38619"/>
    <x v="3"/>
    <x v="0"/>
    <x v="107"/>
    <s v="Lovely Sharma"/>
    <s v="Kalyan"/>
    <x v="29"/>
    <s v="FY 2018"/>
    <s v="Rent"/>
    <x v="0"/>
    <d v="2020-03-12T00:00:00"/>
    <x v="0"/>
    <s v="B3"/>
    <s v="JLG30K"/>
    <x v="0"/>
    <s v="Ludhiana"/>
    <x v="3"/>
    <x v="1"/>
    <x v="0"/>
    <s v="No"/>
    <x v="0"/>
    <x v="0"/>
    <n v="27"/>
    <n v="0"/>
    <n v="17000"/>
    <n v="17000"/>
    <n v="16725"/>
    <s v="60 months"/>
    <n v="0.11"/>
    <n v="21157.4"/>
    <n v="20815.14"/>
    <n v="17000"/>
    <n v="19.38"/>
    <n v="4157.3999999999996"/>
    <n v="0"/>
    <n v="0"/>
    <n v="0"/>
    <n v="21157.4"/>
    <n v="63129.94"/>
  </r>
  <r>
    <s v="0010XLG38583"/>
    <x v="3"/>
    <n v="10037"/>
    <s v="Rajesh Pratap"/>
    <x v="2"/>
    <s v="General"/>
    <n v="1030001"/>
    <s v="Sangrur"/>
    <n v="38584"/>
    <x v="43"/>
    <x v="0"/>
    <x v="353"/>
    <s v="Sugreev"/>
    <s v="Yogesh Kumar Yadav"/>
    <x v="435"/>
    <s v="FY 2018"/>
    <s v="Rent"/>
    <x v="0"/>
    <d v="2020-03-06T00:00:00"/>
    <x v="1"/>
    <s v="C3"/>
    <s v="JLG30K"/>
    <x v="4"/>
    <s v="Ludhiana"/>
    <x v="3"/>
    <x v="0"/>
    <x v="0"/>
    <s v="Yes"/>
    <x v="0"/>
    <x v="0"/>
    <n v="30"/>
    <n v="0"/>
    <n v="18000"/>
    <n v="18000"/>
    <n v="18000"/>
    <s v="36 months"/>
    <n v="0.15"/>
    <n v="21794.58"/>
    <n v="21794.58"/>
    <n v="18000"/>
    <n v="1.35"/>
    <n v="3794.58"/>
    <n v="0"/>
    <n v="0"/>
    <n v="0"/>
    <n v="21794.58"/>
    <n v="65383.740000000005"/>
  </r>
  <r>
    <s v="0010XLG31505"/>
    <x v="3"/>
    <n v="10050"/>
    <s v="Gautam Singh"/>
    <x v="28"/>
    <s v="General"/>
    <n v="130196"/>
    <s v="Samrala"/>
    <n v="31506"/>
    <x v="2"/>
    <x v="0"/>
    <x v="77"/>
    <s v="Gautam Kumar Singh"/>
    <s v="Kapil Jain"/>
    <x v="11"/>
    <s v="FY 2018"/>
    <s v="Rent"/>
    <x v="0"/>
    <d v="2020-03-06T00:00:00"/>
    <x v="0"/>
    <s v="B5"/>
    <s v="JLG30K"/>
    <x v="4"/>
    <s v="Ludhiana"/>
    <x v="3"/>
    <x v="2"/>
    <x v="0"/>
    <s v="Yes"/>
    <x v="0"/>
    <x v="0"/>
    <n v="32"/>
    <n v="0"/>
    <n v="9000"/>
    <n v="9000"/>
    <n v="9000"/>
    <s v="36 months"/>
    <n v="0.13"/>
    <n v="10766.58"/>
    <n v="10766.58"/>
    <n v="9000"/>
    <n v="3.28"/>
    <n v="1766.58"/>
    <n v="0"/>
    <n v="0"/>
    <n v="0"/>
    <n v="10766.58"/>
    <n v="32299.739999999998"/>
  </r>
  <r>
    <s v="0010XLG26497"/>
    <x v="3"/>
    <n v="10420"/>
    <s v="Munendra  Singh"/>
    <x v="0"/>
    <s v="General"/>
    <n v="100243"/>
    <s v="Patiala"/>
    <n v="26498"/>
    <x v="68"/>
    <x v="0"/>
    <x v="90"/>
    <s v="Nitin Kumar"/>
    <s v="Avtar Singh"/>
    <x v="198"/>
    <s v="FY 2018"/>
    <s v="Rent"/>
    <x v="0"/>
    <d v="2020-03-10T00:00:00"/>
    <x v="1"/>
    <s v="C2"/>
    <s v="JLG30K"/>
    <x v="4"/>
    <s v="Ludhiana"/>
    <x v="3"/>
    <x v="0"/>
    <x v="0"/>
    <s v="Yes"/>
    <x v="0"/>
    <x v="0"/>
    <n v="31"/>
    <n v="0"/>
    <n v="3825"/>
    <n v="3825"/>
    <n v="3825"/>
    <s v="36 months"/>
    <n v="0.14000000000000001"/>
    <n v="4657.3"/>
    <n v="4657.3"/>
    <n v="3825"/>
    <n v="3.32"/>
    <n v="832.3"/>
    <n v="0"/>
    <n v="0"/>
    <n v="0"/>
    <n v="4657.3"/>
    <n v="13971.900000000001"/>
  </r>
  <r>
    <s v="0010XLG26498"/>
    <x v="3"/>
    <n v="10037"/>
    <s v="Rajesh Pratap"/>
    <x v="27"/>
    <s v="General"/>
    <n v="120232"/>
    <s v="Fatehgarh Sahib"/>
    <n v="26499"/>
    <x v="48"/>
    <x v="0"/>
    <x v="309"/>
    <s v="Sumit Sharma"/>
    <s v="Lalit"/>
    <x v="439"/>
    <s v="FY 2018"/>
    <s v="Rent"/>
    <x v="0"/>
    <d v="2020-03-11T00:00:00"/>
    <x v="2"/>
    <s v="A4"/>
    <s v="JLG30K"/>
    <x v="4"/>
    <s v="Ludhiana"/>
    <x v="3"/>
    <x v="1"/>
    <x v="0"/>
    <s v="Yes"/>
    <x v="0"/>
    <x v="0"/>
    <n v="27"/>
    <n v="0"/>
    <n v="14000"/>
    <n v="14000"/>
    <n v="13750"/>
    <s v="36 months"/>
    <n v="0.08"/>
    <n v="15770.26"/>
    <n v="15488.65"/>
    <n v="14000"/>
    <n v="13.42"/>
    <n v="1770.26"/>
    <n v="0"/>
    <n v="0"/>
    <n v="0"/>
    <n v="15770.26"/>
    <n v="47029.17"/>
  </r>
  <r>
    <s v="0010XLG26506"/>
    <x v="3"/>
    <n v="10420"/>
    <s v="Munendra  Singh"/>
    <x v="0"/>
    <s v="General"/>
    <n v="100264"/>
    <s v="Patiala"/>
    <n v="26507"/>
    <x v="79"/>
    <x v="0"/>
    <x v="377"/>
    <s v="Manpreet Singh"/>
    <s v="Akshay Gupta"/>
    <x v="426"/>
    <s v="FY 2018"/>
    <s v="Mortgage"/>
    <x v="0"/>
    <d v="2020-03-02T00:00:00"/>
    <x v="5"/>
    <s v="D2"/>
    <s v="JLG30K"/>
    <x v="1"/>
    <s v="Ludhiana"/>
    <x v="3"/>
    <x v="1"/>
    <x v="0"/>
    <s v="Yes"/>
    <x v="1"/>
    <x v="0"/>
    <n v="27"/>
    <n v="1"/>
    <n v="4000"/>
    <n v="4000"/>
    <n v="4000"/>
    <s v="60 months"/>
    <n v="0.17"/>
    <n v="5418.48"/>
    <n v="5418.48"/>
    <n v="3514.12"/>
    <n v="22.67"/>
    <n v="1904.36"/>
    <n v="0"/>
    <n v="0"/>
    <n v="0"/>
    <n v="5418.48"/>
    <n v="16255.439999999999"/>
  </r>
  <r>
    <s v="0010XLG23542"/>
    <x v="3"/>
    <n v="10037"/>
    <s v="Rajesh Pratap"/>
    <x v="2"/>
    <s v="General"/>
    <n v="110332"/>
    <s v="Sangrur"/>
    <n v="23543"/>
    <x v="51"/>
    <x v="0"/>
    <x v="377"/>
    <s v="Ramavtar"/>
    <s v="Pradeep Kumar"/>
    <x v="2"/>
    <s v="FY 2018"/>
    <s v="Rent"/>
    <x v="0"/>
    <d v="2020-03-02T00:00:00"/>
    <x v="2"/>
    <s v="A4"/>
    <s v="JLG30K"/>
    <x v="1"/>
    <s v="Ludhiana"/>
    <x v="3"/>
    <x v="2"/>
    <x v="0"/>
    <s v="Yes"/>
    <x v="0"/>
    <x v="0"/>
    <n v="28"/>
    <n v="0"/>
    <n v="6000"/>
    <n v="6000"/>
    <n v="5975"/>
    <s v="36 months"/>
    <n v="0.08"/>
    <n v="6758.66"/>
    <n v="6730.5"/>
    <n v="6000"/>
    <n v="1.38"/>
    <n v="758.66"/>
    <n v="0"/>
    <n v="0"/>
    <n v="0"/>
    <n v="6758.66"/>
    <n v="20247.82"/>
  </r>
  <r>
    <s v="0010XLG31508"/>
    <x v="3"/>
    <n v="10420"/>
    <s v="Munendra  Singh"/>
    <x v="0"/>
    <s v="General"/>
    <n v="100255"/>
    <s v="Patiala"/>
    <n v="31509"/>
    <x v="29"/>
    <x v="0"/>
    <x v="32"/>
    <s v="Arun Kumar"/>
    <s v="Arun Kumar"/>
    <x v="2"/>
    <s v="FY 2018"/>
    <s v="Rent"/>
    <x v="0"/>
    <d v="2020-03-02T00:00:00"/>
    <x v="0"/>
    <s v="B1"/>
    <s v="JLG30K"/>
    <x v="1"/>
    <s v="Ludhiana"/>
    <x v="3"/>
    <x v="1"/>
    <x v="0"/>
    <s v="Yes"/>
    <x v="0"/>
    <x v="0"/>
    <n v="30"/>
    <n v="0"/>
    <n v="2350"/>
    <n v="2350"/>
    <n v="2350"/>
    <s v="36 months"/>
    <n v="0.1"/>
    <n v="2635.44"/>
    <n v="2635.44"/>
    <n v="2350"/>
    <n v="6.75"/>
    <n v="285.44"/>
    <n v="0"/>
    <n v="0"/>
    <n v="0"/>
    <n v="2635.44"/>
    <n v="7906.32"/>
  </r>
  <r>
    <s v="0010XLG26505"/>
    <x v="3"/>
    <n v="10420"/>
    <s v="Munendra  Singh"/>
    <x v="0"/>
    <s v="General"/>
    <n v="100264"/>
    <s v="Patiala"/>
    <n v="26506"/>
    <x v="9"/>
    <x v="0"/>
    <x v="377"/>
    <s v="Manpreet Singh"/>
    <s v="Akshay Gupta"/>
    <x v="426"/>
    <s v="FY 2018"/>
    <s v="Mortgage"/>
    <x v="0"/>
    <d v="2020-03-02T00:00:00"/>
    <x v="2"/>
    <s v="A4"/>
    <s v="JLG30K"/>
    <x v="1"/>
    <s v="Ludhiana"/>
    <x v="3"/>
    <x v="0"/>
    <x v="0"/>
    <s v="Yes"/>
    <x v="0"/>
    <x v="0"/>
    <n v="31"/>
    <n v="0"/>
    <n v="3500"/>
    <n v="3500"/>
    <n v="3500"/>
    <s v="36 months"/>
    <n v="0.08"/>
    <n v="1857.08"/>
    <n v="1857.08"/>
    <n v="1546.2"/>
    <n v="9.1300000000000008"/>
    <n v="310.88"/>
    <n v="0"/>
    <n v="0"/>
    <n v="0"/>
    <n v="1857.08"/>
    <n v="5571.24"/>
  </r>
  <r>
    <s v="0010XLG23543"/>
    <x v="3"/>
    <n v="10420"/>
    <s v="Munendra  Singh"/>
    <x v="0"/>
    <s v="General"/>
    <n v="100264"/>
    <s v="Patiala"/>
    <n v="23544"/>
    <x v="40"/>
    <x v="0"/>
    <x v="377"/>
    <s v="Manpreet Singh"/>
    <s v="Akshay Gupta"/>
    <x v="426"/>
    <s v="FY 2018"/>
    <s v="Mortgage"/>
    <x v="0"/>
    <d v="2020-03-02T00:00:00"/>
    <x v="5"/>
    <s v="D3"/>
    <s v="JLG30K"/>
    <x v="1"/>
    <s v="Ludhiana"/>
    <x v="3"/>
    <x v="2"/>
    <x v="0"/>
    <s v="Yes"/>
    <x v="0"/>
    <x v="0"/>
    <n v="34"/>
    <n v="0"/>
    <n v="8000"/>
    <n v="8000"/>
    <n v="8000"/>
    <s v="36 months"/>
    <n v="0.17"/>
    <n v="10022.549999999999"/>
    <n v="10022.549999999999"/>
    <n v="8000"/>
    <n v="0.63"/>
    <n v="2022.55"/>
    <n v="0"/>
    <n v="0"/>
    <n v="0"/>
    <n v="10022.549999999999"/>
    <n v="30067.649999999998"/>
  </r>
  <r>
    <s v="0010XLG31510"/>
    <x v="3"/>
    <n v="10037"/>
    <s v="Rajesh Pratap"/>
    <x v="27"/>
    <s v="General"/>
    <n v="120230"/>
    <s v="Fatehgarh Sahib"/>
    <n v="31511"/>
    <x v="68"/>
    <x v="0"/>
    <x v="32"/>
    <s v="Anuj Kumar"/>
    <s v="Avinash Singh"/>
    <x v="439"/>
    <s v="FY 2018"/>
    <s v="Own"/>
    <x v="0"/>
    <d v="2020-03-02T00:00:00"/>
    <x v="0"/>
    <s v="B1"/>
    <s v="JLG30K"/>
    <x v="1"/>
    <s v="Ludhiana"/>
    <x v="3"/>
    <x v="2"/>
    <x v="0"/>
    <s v="Yes"/>
    <x v="0"/>
    <x v="0"/>
    <n v="34"/>
    <n v="0"/>
    <n v="1000"/>
    <n v="1000"/>
    <n v="1000"/>
    <s v="36 months"/>
    <n v="0.1"/>
    <n v="1157.46"/>
    <n v="1157.46"/>
    <n v="1000"/>
    <n v="20.76"/>
    <n v="157.46"/>
    <n v="0"/>
    <n v="0"/>
    <n v="0"/>
    <n v="1157.46"/>
    <n v="3472.38"/>
  </r>
  <r>
    <s v="0010XLG31526"/>
    <x v="3"/>
    <n v="10420"/>
    <s v="Munendra  Singh"/>
    <x v="0"/>
    <s v="General"/>
    <n v="100083"/>
    <s v="Patiala"/>
    <n v="31527"/>
    <x v="26"/>
    <x v="0"/>
    <x v="124"/>
    <s v="Akshay Gupta"/>
    <s v="Bhanu Pratap"/>
    <x v="206"/>
    <s v="FY 2018"/>
    <s v="Rent"/>
    <x v="0"/>
    <d v="2020-03-03T00:00:00"/>
    <x v="0"/>
    <s v="B1"/>
    <s v="JLG30K"/>
    <x v="1"/>
    <s v="Ludhiana"/>
    <x v="3"/>
    <x v="1"/>
    <x v="0"/>
    <s v="Yes"/>
    <x v="0"/>
    <x v="0"/>
    <n v="35"/>
    <n v="0"/>
    <n v="12000"/>
    <n v="12000"/>
    <n v="11975"/>
    <s v="36 months"/>
    <n v="0.1"/>
    <n v="13921.18"/>
    <n v="13892.18"/>
    <n v="12000"/>
    <n v="2.72"/>
    <n v="1921.18"/>
    <n v="0"/>
    <n v="0"/>
    <n v="0"/>
    <n v="13921.18"/>
    <n v="41734.54"/>
  </r>
  <r>
    <s v="0010XLG38587"/>
    <x v="3"/>
    <n v="10420"/>
    <s v="Munendra  Singh"/>
    <x v="0"/>
    <s v="General"/>
    <n v="100260"/>
    <s v="Patiala"/>
    <n v="38588"/>
    <x v="57"/>
    <x v="0"/>
    <x v="63"/>
    <s v="Manpreet Singh"/>
    <s v="Akshay Gupta"/>
    <x v="2"/>
    <s v="FY 2018"/>
    <s v="Mortgage"/>
    <x v="0"/>
    <d v="2020-03-04T00:00:00"/>
    <x v="0"/>
    <s v="B5"/>
    <s v="JLG30K"/>
    <x v="1"/>
    <s v="Ludhiana"/>
    <x v="3"/>
    <x v="2"/>
    <x v="0"/>
    <s v="Yes"/>
    <x v="0"/>
    <x v="0"/>
    <n v="28"/>
    <n v="0"/>
    <n v="2400"/>
    <n v="2400"/>
    <n v="2400"/>
    <s v="36 months"/>
    <n v="0.13"/>
    <n v="2898.26"/>
    <n v="2898.26"/>
    <n v="2400"/>
    <n v="5.85"/>
    <n v="498.26"/>
    <n v="0"/>
    <n v="0"/>
    <n v="0"/>
    <n v="2898.26"/>
    <n v="8694.7800000000007"/>
  </r>
  <r>
    <s v="0010XLG23544"/>
    <x v="3"/>
    <n v="10420"/>
    <s v="Munendra  Singh"/>
    <x v="0"/>
    <s v="General"/>
    <n v="100245"/>
    <s v="Patiala"/>
    <n v="23545"/>
    <x v="93"/>
    <x v="0"/>
    <x v="63"/>
    <s v="Arun Tyagi"/>
    <s v="Arun Kumar"/>
    <x v="198"/>
    <s v="FY 2018"/>
    <s v="Mortgage"/>
    <x v="0"/>
    <d v="2020-03-04T00:00:00"/>
    <x v="2"/>
    <s v="A5"/>
    <s v="JLG30K"/>
    <x v="1"/>
    <s v="Ludhiana"/>
    <x v="3"/>
    <x v="1"/>
    <x v="0"/>
    <s v="Yes"/>
    <x v="1"/>
    <x v="0"/>
    <n v="31"/>
    <n v="1"/>
    <n v="6100"/>
    <n v="6100"/>
    <n v="6100"/>
    <s v="36 months"/>
    <n v="0.09"/>
    <n v="5306.83"/>
    <n v="5306.83"/>
    <n v="4234.4799999999996"/>
    <n v="16.510000000000002"/>
    <n v="796.8"/>
    <n v="14.99"/>
    <n v="260.56"/>
    <n v="2.61"/>
    <n v="5046.2699999999995"/>
    <n v="15923.1"/>
  </r>
  <r>
    <s v="0010XLG26503"/>
    <x v="3"/>
    <n v="10420"/>
    <s v="Munendra  Singh"/>
    <x v="0"/>
    <s v="General"/>
    <n v="100159"/>
    <s v="Patiala"/>
    <n v="26504"/>
    <x v="47"/>
    <x v="0"/>
    <x v="442"/>
    <s v="Manpreet Singh"/>
    <s v="Akshay Gupta"/>
    <x v="195"/>
    <s v="FY 2018"/>
    <s v="Mortgage"/>
    <x v="0"/>
    <d v="2020-03-04T00:00:00"/>
    <x v="0"/>
    <s v="B5"/>
    <s v="JLG30K"/>
    <x v="1"/>
    <s v="Ludhiana"/>
    <x v="3"/>
    <x v="2"/>
    <x v="0"/>
    <s v="Yes"/>
    <x v="0"/>
    <x v="0"/>
    <n v="34"/>
    <n v="0"/>
    <n v="6000"/>
    <n v="6000"/>
    <n v="5750"/>
    <s v="36 months"/>
    <n v="0.13"/>
    <n v="7245.68"/>
    <n v="6943.77"/>
    <n v="6000"/>
    <n v="6.75"/>
    <n v="1245.68"/>
    <n v="0"/>
    <n v="0"/>
    <n v="0"/>
    <n v="7245.68"/>
    <n v="21435.13"/>
  </r>
  <r>
    <s v="0010XLG31514"/>
    <x v="3"/>
    <n v="10420"/>
    <s v="Munendra  Singh"/>
    <x v="0"/>
    <s v="General"/>
    <n v="100103"/>
    <s v="Patiala"/>
    <n v="31515"/>
    <x v="66"/>
    <x v="0"/>
    <x v="128"/>
    <s v="Arun Tyagi"/>
    <s v="Akash Sharma"/>
    <x v="286"/>
    <s v="FY 2018"/>
    <s v="Mortgage"/>
    <x v="0"/>
    <d v="2020-03-05T00:00:00"/>
    <x v="1"/>
    <s v="C1"/>
    <s v="JLG30K"/>
    <x v="1"/>
    <s v="Ludhiana"/>
    <x v="3"/>
    <x v="2"/>
    <x v="0"/>
    <s v="Yes"/>
    <x v="1"/>
    <x v="0"/>
    <n v="34"/>
    <n v="1"/>
    <n v="15000"/>
    <n v="15000"/>
    <n v="15000"/>
    <s v="36 months"/>
    <n v="0.13"/>
    <n v="18322.419999999998"/>
    <n v="18322.419999999998"/>
    <n v="15000"/>
    <n v="9.1300000000000008"/>
    <n v="3322.42"/>
    <n v="0"/>
    <n v="0"/>
    <n v="0"/>
    <n v="18322.419999999998"/>
    <n v="54967.259999999995"/>
  </r>
  <r>
    <s v="0010XLG26513"/>
    <x v="3"/>
    <n v="10050"/>
    <s v="Gautam Singh"/>
    <x v="28"/>
    <s v="General"/>
    <n v="130095"/>
    <s v="Samrala"/>
    <n v="26514"/>
    <x v="19"/>
    <x v="0"/>
    <x v="128"/>
    <s v="Gautam Kumar Singh"/>
    <s v="Laksman"/>
    <x v="381"/>
    <s v="FY 2018"/>
    <s v="Rent"/>
    <x v="0"/>
    <d v="2020-03-05T00:00:00"/>
    <x v="2"/>
    <s v="A2"/>
    <s v="JLG30K"/>
    <x v="1"/>
    <s v="Ludhiana"/>
    <x v="3"/>
    <x v="2"/>
    <x v="0"/>
    <s v="Yes"/>
    <x v="0"/>
    <x v="0"/>
    <n v="34"/>
    <n v="0"/>
    <n v="12000"/>
    <n v="12000"/>
    <n v="12000"/>
    <s v="36 months"/>
    <n v="7.0000000000000007E-2"/>
    <n v="13263.95"/>
    <n v="13263.95"/>
    <n v="12000"/>
    <n v="0.63"/>
    <n v="1263.95"/>
    <n v="0"/>
    <n v="0"/>
    <n v="0"/>
    <n v="13263.95"/>
    <n v="39791.850000000006"/>
  </r>
  <r>
    <s v="0010XLG26512"/>
    <x v="3"/>
    <n v="10050"/>
    <s v="Gautam Singh"/>
    <x v="28"/>
    <s v="General"/>
    <n v="130195"/>
    <s v="Samrala"/>
    <n v="26513"/>
    <x v="63"/>
    <x v="0"/>
    <x v="77"/>
    <s v="Sonu Kumar"/>
    <s v="Laksman"/>
    <x v="11"/>
    <s v="FY 2018"/>
    <s v="Mortgage"/>
    <x v="0"/>
    <d v="2020-03-06T00:00:00"/>
    <x v="2"/>
    <s v="A5"/>
    <s v="JLG30K"/>
    <x v="1"/>
    <s v="Ludhiana"/>
    <x v="3"/>
    <x v="2"/>
    <x v="0"/>
    <s v="Yes"/>
    <x v="1"/>
    <x v="0"/>
    <n v="32"/>
    <n v="1"/>
    <n v="15950"/>
    <n v="15950"/>
    <n v="15700"/>
    <s v="60 months"/>
    <n v="0.09"/>
    <n v="16152.9"/>
    <n v="15899.72"/>
    <n v="15950"/>
    <n v="20.76"/>
    <n v="202.9"/>
    <n v="0"/>
    <n v="0"/>
    <n v="0"/>
    <n v="16152.9"/>
    <n v="48205.52"/>
  </r>
  <r>
    <s v="0010XLG38589"/>
    <x v="3"/>
    <n v="10420"/>
    <s v="Munendra  Singh"/>
    <x v="0"/>
    <s v="General"/>
    <n v="100276"/>
    <s v="Patiala"/>
    <n v="38590"/>
    <x v="42"/>
    <x v="0"/>
    <x v="139"/>
    <s v="Nitin Kumar"/>
    <s v="Akshay Gupta"/>
    <x v="227"/>
    <s v="FY 2018"/>
    <s v="Mortgage"/>
    <x v="0"/>
    <d v="2020-03-09T00:00:00"/>
    <x v="2"/>
    <s v="A2"/>
    <s v="JLG30K"/>
    <x v="1"/>
    <s v="Ludhiana"/>
    <x v="3"/>
    <x v="0"/>
    <x v="0"/>
    <s v="Yes"/>
    <x v="0"/>
    <x v="0"/>
    <n v="26"/>
    <n v="0"/>
    <n v="8000"/>
    <n v="8000"/>
    <n v="8000"/>
    <s v="36 months"/>
    <n v="7.0000000000000007E-2"/>
    <n v="1715.91"/>
    <n v="1715.91"/>
    <n v="1431.12"/>
    <n v="2.72"/>
    <n v="284.79000000000002"/>
    <n v="0"/>
    <n v="0"/>
    <n v="0"/>
    <n v="1715.9099999999999"/>
    <n v="5147.7299999999996"/>
  </r>
  <r>
    <s v="0010XLG23540"/>
    <x v="3"/>
    <n v="10420"/>
    <s v="Munendra  Singh"/>
    <x v="0"/>
    <s v="General"/>
    <n v="100262"/>
    <s v="Patiala"/>
    <n v="23541"/>
    <x v="69"/>
    <x v="0"/>
    <x v="332"/>
    <s v="Nitin Kumar"/>
    <s v="Akshay Gupta"/>
    <x v="204"/>
    <s v="FY 2018"/>
    <s v="Rent"/>
    <x v="0"/>
    <d v="2020-03-09T00:00:00"/>
    <x v="3"/>
    <s v="E2"/>
    <s v="JLG30K"/>
    <x v="1"/>
    <s v="Ludhiana"/>
    <x v="3"/>
    <x v="1"/>
    <x v="0"/>
    <s v="Yes"/>
    <x v="0"/>
    <x v="0"/>
    <n v="30"/>
    <n v="0"/>
    <n v="4000"/>
    <n v="4000"/>
    <n v="3975"/>
    <s v="60 months"/>
    <n v="0.19"/>
    <n v="179.57"/>
    <n v="178.45"/>
    <n v="0"/>
    <n v="5.85"/>
    <n v="0"/>
    <n v="0"/>
    <n v="179.57"/>
    <n v="1.66"/>
    <n v="0"/>
    <n v="539.25"/>
  </r>
  <r>
    <s v="0010XLG31516"/>
    <x v="3"/>
    <n v="10037"/>
    <s v="Rajesh Pratap"/>
    <x v="2"/>
    <s v="General"/>
    <n v="110345"/>
    <s v="Sangrur"/>
    <n v="31517"/>
    <x v="94"/>
    <x v="0"/>
    <x v="125"/>
    <s v="Pradeep Kumar Paswan"/>
    <s v="Vivek Sharma"/>
    <x v="5"/>
    <s v="FY 2018"/>
    <s v="Mortgage"/>
    <x v="0"/>
    <d v="2020-03-09T00:00:00"/>
    <x v="5"/>
    <s v="D4"/>
    <s v="JLG30K"/>
    <x v="1"/>
    <s v="Ludhiana"/>
    <x v="3"/>
    <x v="0"/>
    <x v="0"/>
    <s v="Yes"/>
    <x v="0"/>
    <x v="0"/>
    <n v="34"/>
    <n v="0"/>
    <n v="25000"/>
    <n v="25000"/>
    <n v="25000"/>
    <s v="60 months"/>
    <n v="0.18"/>
    <n v="34119.21"/>
    <n v="34119.21"/>
    <n v="25000"/>
    <n v="16.510000000000002"/>
    <n v="9119.2099999999991"/>
    <n v="0"/>
    <n v="0"/>
    <n v="0"/>
    <n v="34119.21"/>
    <n v="102357.63"/>
  </r>
  <r>
    <s v="0010XLG31525"/>
    <x v="3"/>
    <n v="10037"/>
    <s v="Rajesh Pratap"/>
    <x v="2"/>
    <s v="General"/>
    <n v="110268"/>
    <s v="Sangrur"/>
    <n v="31526"/>
    <x v="90"/>
    <x v="0"/>
    <x v="95"/>
    <s v="Pradeep Kumar Paswan"/>
    <s v="Vivek Sharma"/>
    <x v="331"/>
    <s v="FY 2018"/>
    <s v="Rent"/>
    <x v="0"/>
    <d v="2020-03-10T00:00:00"/>
    <x v="1"/>
    <s v="C1"/>
    <s v="JLG30K"/>
    <x v="1"/>
    <s v="Ludhiana"/>
    <x v="3"/>
    <x v="1"/>
    <x v="0"/>
    <s v="Yes"/>
    <x v="0"/>
    <x v="0"/>
    <n v="34"/>
    <n v="0"/>
    <n v="7000"/>
    <n v="7000"/>
    <n v="7000"/>
    <s v="36 months"/>
    <n v="0.13"/>
    <n v="8126.72"/>
    <n v="8126.72"/>
    <n v="7000"/>
    <n v="6.75"/>
    <n v="1126.72"/>
    <n v="0"/>
    <n v="0"/>
    <n v="0"/>
    <n v="8126.72"/>
    <n v="24380.16"/>
  </r>
  <r>
    <s v="0010XLG26500"/>
    <x v="3"/>
    <n v="10240"/>
    <s v="Rajveer Gangwar"/>
    <x v="72"/>
    <s v="General"/>
    <n v="190055"/>
    <s v="Ropar"/>
    <n v="26501"/>
    <x v="42"/>
    <x v="0"/>
    <x v="107"/>
    <s v="Amarpal"/>
    <s v="Rahul Kumar"/>
    <x v="11"/>
    <s v="FY 2018"/>
    <s v="Mortgage"/>
    <x v="0"/>
    <d v="2020-03-12T00:00:00"/>
    <x v="2"/>
    <s v="A4"/>
    <s v="JLG30K"/>
    <x v="1"/>
    <s v="Ludhiana"/>
    <x v="3"/>
    <x v="1"/>
    <x v="0"/>
    <s v="Yes"/>
    <x v="0"/>
    <x v="0"/>
    <n v="26"/>
    <n v="0"/>
    <n v="25000"/>
    <n v="25000"/>
    <n v="25000"/>
    <s v="36 months"/>
    <n v="0.08"/>
    <n v="26825.759999999998"/>
    <n v="26825.759999999998"/>
    <n v="25000"/>
    <n v="9.1300000000000008"/>
    <n v="1825.76"/>
    <n v="0"/>
    <n v="0"/>
    <n v="0"/>
    <n v="26825.759999999998"/>
    <n v="80477.279999999999"/>
  </r>
  <r>
    <s v="0010XLG23548"/>
    <x v="3"/>
    <n v="10037"/>
    <s v="Rajesh Pratap"/>
    <x v="2"/>
    <s v="General"/>
    <n v="110317"/>
    <s v="Sangrur"/>
    <n v="23549"/>
    <x v="51"/>
    <x v="0"/>
    <x v="354"/>
    <s v="Vijay Dhwaj"/>
    <s v="Vivek Sharma"/>
    <x v="444"/>
    <s v="FY 2018"/>
    <s v="Rent"/>
    <x v="0"/>
    <d v="2020-03-12T00:00:00"/>
    <x v="1"/>
    <s v="C3"/>
    <s v="JLG30K"/>
    <x v="1"/>
    <s v="Ludhiana"/>
    <x v="3"/>
    <x v="2"/>
    <x v="0"/>
    <s v="Yes"/>
    <x v="0"/>
    <x v="0"/>
    <n v="30"/>
    <n v="0"/>
    <n v="7000"/>
    <n v="7000"/>
    <n v="7000"/>
    <s v="36 months"/>
    <n v="0.15"/>
    <n v="1855.39"/>
    <n v="1855.39"/>
    <n v="794.55"/>
    <n v="0.63"/>
    <n v="411.55"/>
    <n v="0"/>
    <n v="649.29"/>
    <n v="113.97"/>
    <n v="1206.0999999999999"/>
    <n v="5680.14"/>
  </r>
  <r>
    <s v="0010XLG31518"/>
    <x v="3"/>
    <n v="10050"/>
    <s v="Gautam Singh"/>
    <x v="28"/>
    <s v="General"/>
    <n v="130206"/>
    <s v="Samrala"/>
    <n v="31519"/>
    <x v="66"/>
    <x v="0"/>
    <x v="345"/>
    <s v="Shamsher Singh"/>
    <s v="Laksman"/>
    <x v="18"/>
    <s v="FY 2018"/>
    <s v="Mortgage"/>
    <x v="0"/>
    <d v="2020-03-12T00:00:00"/>
    <x v="5"/>
    <s v="D3"/>
    <s v="JLG30K"/>
    <x v="1"/>
    <s v="Ludhiana"/>
    <x v="3"/>
    <x v="0"/>
    <x v="0"/>
    <s v="Yes"/>
    <x v="0"/>
    <x v="0"/>
    <n v="32"/>
    <n v="0"/>
    <n v="20000"/>
    <n v="20000"/>
    <n v="19750"/>
    <s v="60 months"/>
    <n v="0.17"/>
    <n v="27447.5"/>
    <n v="27104.04"/>
    <n v="17579.86"/>
    <n v="20.76"/>
    <n v="9867.64"/>
    <n v="0"/>
    <n v="0"/>
    <n v="0"/>
    <n v="27447.5"/>
    <n v="81999.040000000008"/>
  </r>
  <r>
    <s v="0010XLG23547"/>
    <x v="3"/>
    <n v="10420"/>
    <s v="Munendra  Singh"/>
    <x v="0"/>
    <s v="General"/>
    <n v="100217"/>
    <s v="Patiala"/>
    <n v="23548"/>
    <x v="96"/>
    <x v="0"/>
    <x v="150"/>
    <s v="Bhanu Pratap"/>
    <s v="Arun Kumar"/>
    <x v="390"/>
    <s v="FY 2018"/>
    <s v="Rent"/>
    <x v="0"/>
    <d v="2020-03-13T00:00:00"/>
    <x v="1"/>
    <s v="C2"/>
    <s v="JLG30K"/>
    <x v="1"/>
    <s v="Ludhiana"/>
    <x v="3"/>
    <x v="0"/>
    <x v="0"/>
    <s v="Yes"/>
    <x v="1"/>
    <x v="0"/>
    <n v="27"/>
    <n v="1"/>
    <n v="3000"/>
    <n v="3000"/>
    <n v="3000"/>
    <s v="36 months"/>
    <n v="0.14000000000000001"/>
    <n v="3705.33"/>
    <n v="3705.33"/>
    <n v="3000"/>
    <n v="2.72"/>
    <n v="705.33"/>
    <n v="0"/>
    <n v="0"/>
    <n v="0"/>
    <n v="3705.33"/>
    <n v="11115.99"/>
  </r>
  <r>
    <s v="0010XLG26519"/>
    <x v="3"/>
    <n v="10420"/>
    <s v="Munendra  Singh"/>
    <x v="0"/>
    <s v="General"/>
    <n v="100228"/>
    <s v="Patiala"/>
    <n v="26520"/>
    <x v="85"/>
    <x v="0"/>
    <x v="150"/>
    <s v="Nitu Kumar"/>
    <s v="Bhanu Pratap"/>
    <x v="18"/>
    <s v="FY 2018"/>
    <s v="Rent"/>
    <x v="0"/>
    <d v="2020-03-13T00:00:00"/>
    <x v="2"/>
    <s v="A1"/>
    <s v="JLG30K"/>
    <x v="1"/>
    <s v="Ludhiana"/>
    <x v="3"/>
    <x v="2"/>
    <x v="0"/>
    <s v="Yes"/>
    <x v="0"/>
    <x v="0"/>
    <n v="30"/>
    <n v="0"/>
    <n v="14000"/>
    <n v="14000"/>
    <n v="14000"/>
    <s v="36 months"/>
    <n v="0.06"/>
    <n v="14882.95"/>
    <n v="14882.95"/>
    <n v="14000"/>
    <n v="5.85"/>
    <n v="882.95"/>
    <n v="0"/>
    <n v="0"/>
    <n v="0"/>
    <n v="14882.95"/>
    <n v="44648.850000000006"/>
  </r>
  <r>
    <s v="0010XLG26515"/>
    <x v="3"/>
    <n v="10420"/>
    <s v="Munendra  Singh"/>
    <x v="0"/>
    <s v="General"/>
    <n v="100217"/>
    <s v="Patiala"/>
    <n v="26516"/>
    <x v="82"/>
    <x v="0"/>
    <x v="150"/>
    <s v="Bhanu Pratap"/>
    <s v="Arun Kumar"/>
    <x v="390"/>
    <s v="FY 2018"/>
    <s v="Rent"/>
    <x v="0"/>
    <d v="2020-03-13T00:00:00"/>
    <x v="2"/>
    <s v="A2"/>
    <s v="JLG30K"/>
    <x v="1"/>
    <s v="Ludhiana"/>
    <x v="3"/>
    <x v="0"/>
    <x v="0"/>
    <s v="Yes"/>
    <x v="0"/>
    <x v="0"/>
    <n v="31"/>
    <n v="0"/>
    <n v="8000"/>
    <n v="8000"/>
    <n v="8000"/>
    <s v="36 months"/>
    <n v="7.0000000000000007E-2"/>
    <n v="8285.42"/>
    <n v="8285.42"/>
    <n v="8000"/>
    <n v="16.510000000000002"/>
    <n v="285.42"/>
    <n v="0"/>
    <n v="0"/>
    <n v="0"/>
    <n v="8285.42"/>
    <n v="24856.260000000002"/>
  </r>
  <r>
    <s v="0010XLG26510"/>
    <x v="3"/>
    <n v="10240"/>
    <s v="Rajveer Gangwar"/>
    <x v="72"/>
    <s v="General"/>
    <n v="190068"/>
    <s v="Ropar"/>
    <n v="26511"/>
    <x v="39"/>
    <x v="0"/>
    <x v="150"/>
    <s v="Sudhir Kumar"/>
    <s v="Laxman Kumar Gola"/>
    <x v="18"/>
    <s v="FY 2018"/>
    <s v="Rent"/>
    <x v="0"/>
    <d v="2020-03-13T00:00:00"/>
    <x v="5"/>
    <s v="D3"/>
    <s v="JLG30K"/>
    <x v="1"/>
    <s v="Ludhiana"/>
    <x v="3"/>
    <x v="0"/>
    <x v="0"/>
    <s v="Yes"/>
    <x v="0"/>
    <x v="0"/>
    <n v="33"/>
    <n v="0"/>
    <n v="35000"/>
    <n v="35000"/>
    <n v="34773.32"/>
    <s v="60 months"/>
    <n v="0.17"/>
    <n v="47442.36"/>
    <n v="47003.29"/>
    <n v="35000"/>
    <n v="6.75"/>
    <n v="12442.36"/>
    <n v="0"/>
    <n v="0"/>
    <n v="0"/>
    <n v="47442.36"/>
    <n v="141888.01"/>
  </r>
  <r>
    <s v="0010XLG31532"/>
    <x v="3"/>
    <n v="10037"/>
    <s v="Rajesh Pratap"/>
    <x v="27"/>
    <s v="General"/>
    <n v="120084"/>
    <s v="Fatehgarh Sahib"/>
    <n v="31533"/>
    <x v="2"/>
    <x v="0"/>
    <x v="314"/>
    <s v="Sumit Sharma"/>
    <s v="Ajit Singh"/>
    <x v="205"/>
    <s v="FY 2018"/>
    <s v="Rent"/>
    <x v="0"/>
    <d v="2020-03-03T00:00:00"/>
    <x v="2"/>
    <s v="A5"/>
    <s v="JLG30K"/>
    <x v="2"/>
    <s v="Ludhiana"/>
    <x v="3"/>
    <x v="1"/>
    <x v="0"/>
    <s v="Yes"/>
    <x v="0"/>
    <x v="0"/>
    <n v="30"/>
    <n v="0"/>
    <n v="5000"/>
    <n v="5000"/>
    <n v="5000"/>
    <s v="36 months"/>
    <n v="0.09"/>
    <n v="5652.86"/>
    <n v="5652.86"/>
    <n v="5000"/>
    <n v="9.1300000000000008"/>
    <n v="652.86"/>
    <n v="0"/>
    <n v="0"/>
    <n v="0"/>
    <n v="5652.86"/>
    <n v="16958.579999999998"/>
  </r>
  <r>
    <s v="0010XLG38603"/>
    <x v="3"/>
    <n v="10050"/>
    <s v="Gautam Singh"/>
    <x v="28"/>
    <s v="General"/>
    <n v="130197"/>
    <s v="Samrala"/>
    <n v="38604"/>
    <x v="64"/>
    <x v="0"/>
    <x v="75"/>
    <s v="Sonu Kumar"/>
    <s v="Laksman"/>
    <x v="11"/>
    <s v="FY 2018"/>
    <s v="Mortgage"/>
    <x v="0"/>
    <d v="2020-03-04T00:00:00"/>
    <x v="0"/>
    <s v="B3"/>
    <s v="JLG30K"/>
    <x v="2"/>
    <s v="Ludhiana"/>
    <x v="3"/>
    <x v="1"/>
    <x v="0"/>
    <s v="Yes"/>
    <x v="0"/>
    <x v="0"/>
    <n v="27"/>
    <n v="0"/>
    <n v="18000"/>
    <n v="18000"/>
    <n v="18000"/>
    <s v="60 months"/>
    <n v="0.12"/>
    <n v="20398.43"/>
    <n v="20398.43"/>
    <n v="18000"/>
    <n v="0.63"/>
    <n v="2398.4299999999998"/>
    <n v="0"/>
    <n v="0"/>
    <n v="0"/>
    <n v="20398.43"/>
    <n v="61195.29"/>
  </r>
  <r>
    <s v="0010XLG26521"/>
    <x v="3"/>
    <n v="10037"/>
    <s v="Rajesh Pratap"/>
    <x v="2"/>
    <s v="General"/>
    <n v="110303"/>
    <s v="Sangrur"/>
    <n v="26522"/>
    <x v="88"/>
    <x v="0"/>
    <x v="332"/>
    <s v="Avadhesh Kumar"/>
    <s v="Pradeep Kumar"/>
    <x v="198"/>
    <s v="FY 2018"/>
    <s v="Rent"/>
    <x v="0"/>
    <d v="2020-03-09T00:00:00"/>
    <x v="1"/>
    <s v="C2"/>
    <s v="JLG30K"/>
    <x v="2"/>
    <s v="Ludhiana"/>
    <x v="3"/>
    <x v="2"/>
    <x v="0"/>
    <s v="Yes"/>
    <x v="1"/>
    <x v="0"/>
    <n v="26"/>
    <n v="2"/>
    <n v="10000"/>
    <n v="10000"/>
    <n v="10000"/>
    <s v="36 months"/>
    <n v="0.14000000000000001"/>
    <n v="12355.19"/>
    <n v="12355.19"/>
    <n v="10000"/>
    <n v="20.76"/>
    <n v="2355.19"/>
    <n v="0"/>
    <n v="0"/>
    <n v="0"/>
    <n v="12355.19"/>
    <n v="37065.57"/>
  </r>
  <r>
    <s v="0010XLG38602"/>
    <x v="3"/>
    <n v="10037"/>
    <s v="Rajesh Pratap"/>
    <x v="2"/>
    <s v="General"/>
    <n v="110266"/>
    <s v="Sangrur"/>
    <n v="38603"/>
    <x v="68"/>
    <x v="0"/>
    <x v="74"/>
    <s v="Avadhesh Kumar"/>
    <s v="Pradeep Kumar"/>
    <x v="11"/>
    <s v="FY 2018"/>
    <s v="Mortgage"/>
    <x v="0"/>
    <d v="2020-03-09T00:00:00"/>
    <x v="2"/>
    <s v="A2"/>
    <s v="JLG30K"/>
    <x v="2"/>
    <s v="Ludhiana"/>
    <x v="3"/>
    <x v="2"/>
    <x v="0"/>
    <s v="Yes"/>
    <x v="0"/>
    <x v="0"/>
    <n v="27"/>
    <n v="0"/>
    <n v="11000"/>
    <n v="11000"/>
    <n v="11000"/>
    <s v="36 months"/>
    <n v="7.0000000000000007E-2"/>
    <n v="12107.3"/>
    <n v="12107.3"/>
    <n v="11000"/>
    <n v="2.72"/>
    <n v="1107.3"/>
    <n v="0"/>
    <n v="0"/>
    <n v="0"/>
    <n v="12107.3"/>
    <n v="36321.899999999994"/>
  </r>
  <r>
    <s v="0010XLG23560"/>
    <x v="3"/>
    <n v="10420"/>
    <s v="Munendra  Singh"/>
    <x v="0"/>
    <s v="General"/>
    <n v="100081"/>
    <s v="Patiala"/>
    <n v="23561"/>
    <x v="83"/>
    <x v="0"/>
    <x v="124"/>
    <s v="Akshay Gupta"/>
    <s v="Bhanu Pratap"/>
    <x v="206"/>
    <s v="FY 2018"/>
    <s v="Own"/>
    <x v="0"/>
    <d v="2020-03-03T00:00:00"/>
    <x v="0"/>
    <s v="B2"/>
    <s v="JLG30K"/>
    <x v="5"/>
    <s v="Ludhiana"/>
    <x v="3"/>
    <x v="0"/>
    <x v="0"/>
    <s v="Yes"/>
    <x v="0"/>
    <x v="0"/>
    <n v="29"/>
    <n v="0"/>
    <n v="8000"/>
    <n v="8000"/>
    <n v="7750"/>
    <s v="36 months"/>
    <n v="0.11"/>
    <n v="9234.75"/>
    <n v="8946.17"/>
    <n v="8000"/>
    <n v="5.85"/>
    <n v="1234.75"/>
    <n v="0"/>
    <n v="0"/>
    <n v="0"/>
    <n v="9234.75"/>
    <n v="27415.67"/>
  </r>
  <r>
    <s v="0010XLG26523"/>
    <x v="3"/>
    <n v="10050"/>
    <s v="Gautam Singh"/>
    <x v="28"/>
    <s v="General"/>
    <n v="130077"/>
    <s v="Samrala"/>
    <n v="26524"/>
    <x v="98"/>
    <x v="0"/>
    <x v="48"/>
    <s v="Laksman"/>
    <s v="Kapil Jain"/>
    <x v="206"/>
    <s v="FY 2018"/>
    <s v="Own"/>
    <x v="0"/>
    <d v="2020-03-05T00:00:00"/>
    <x v="0"/>
    <s v="B3"/>
    <s v="JLG30K"/>
    <x v="5"/>
    <s v="Ludhiana"/>
    <x v="3"/>
    <x v="1"/>
    <x v="0"/>
    <s v="Yes"/>
    <x v="0"/>
    <x v="0"/>
    <n v="34"/>
    <n v="0"/>
    <n v="11000"/>
    <n v="11000"/>
    <n v="10750"/>
    <s v="36 months"/>
    <n v="0.12"/>
    <n v="13098.05"/>
    <n v="12800.37"/>
    <n v="11000"/>
    <n v="16.510000000000002"/>
    <n v="2098.0500000000002"/>
    <n v="0"/>
    <n v="0"/>
    <n v="0"/>
    <n v="13098.05"/>
    <n v="38996.47"/>
  </r>
  <r>
    <s v="0010XLG23561"/>
    <x v="3"/>
    <n v="10050"/>
    <s v="Gautam Singh"/>
    <x v="28"/>
    <s v="General"/>
    <n v="130201"/>
    <s v="Samrala"/>
    <n v="23562"/>
    <x v="71"/>
    <x v="0"/>
    <x v="95"/>
    <s v="Kapil Jain"/>
    <s v="Kapil Jain"/>
    <x v="390"/>
    <s v="FY 2018"/>
    <s v="Mortgage"/>
    <x v="0"/>
    <d v="2020-03-10T00:00:00"/>
    <x v="2"/>
    <s v="A3"/>
    <s v="JLG30K"/>
    <x v="5"/>
    <s v="Ludhiana"/>
    <x v="3"/>
    <x v="2"/>
    <x v="0"/>
    <s v="Yes"/>
    <x v="0"/>
    <x v="0"/>
    <n v="27"/>
    <n v="0"/>
    <n v="9000"/>
    <n v="9000"/>
    <n v="9000"/>
    <s v="36 months"/>
    <n v="0.08"/>
    <n v="9694.24"/>
    <n v="9694.24"/>
    <n v="9000"/>
    <n v="6.75"/>
    <n v="694.24"/>
    <n v="0"/>
    <n v="0"/>
    <n v="0"/>
    <n v="9694.24"/>
    <n v="29082.720000000001"/>
  </r>
  <r>
    <s v="0010XLG38604"/>
    <x v="3"/>
    <n v="10050"/>
    <s v="Gautam Singh"/>
    <x v="28"/>
    <s v="General"/>
    <n v="130074"/>
    <s v="Samrala"/>
    <n v="38605"/>
    <x v="47"/>
    <x v="0"/>
    <x v="30"/>
    <s v="Shamsher Singh"/>
    <s v="Raju Bharti"/>
    <x v="384"/>
    <s v="FY 2018"/>
    <s v="Rent"/>
    <x v="0"/>
    <d v="2020-03-11T00:00:00"/>
    <x v="5"/>
    <s v="D3"/>
    <s v="JLG30K"/>
    <x v="5"/>
    <s v="Ludhiana"/>
    <x v="3"/>
    <x v="0"/>
    <x v="0"/>
    <s v="Yes"/>
    <x v="0"/>
    <x v="0"/>
    <n v="29"/>
    <n v="0"/>
    <n v="12000"/>
    <n v="12000"/>
    <n v="12000"/>
    <s v="60 months"/>
    <n v="0.17"/>
    <n v="15733.66"/>
    <n v="15733.65"/>
    <n v="12000"/>
    <n v="9.1300000000000008"/>
    <n v="3733.65"/>
    <n v="0"/>
    <n v="0"/>
    <n v="0"/>
    <n v="15733.65"/>
    <n v="47200.959999999999"/>
  </r>
  <r>
    <s v="0010XLG38608"/>
    <x v="3"/>
    <n v="10050"/>
    <s v="Gautam Singh"/>
    <x v="28"/>
    <s v="General"/>
    <n v="130222"/>
    <s v="Samrala"/>
    <n v="38609"/>
    <x v="7"/>
    <x v="0"/>
    <x v="326"/>
    <s v="Sonu Kumar"/>
    <s v="Kapil Jain"/>
    <x v="198"/>
    <s v="FY 2018"/>
    <s v="Mortgage"/>
    <x v="0"/>
    <d v="2020-03-12T00:00:00"/>
    <x v="1"/>
    <s v="C4"/>
    <s v="JLG30K"/>
    <x v="5"/>
    <s v="Ludhiana"/>
    <x v="3"/>
    <x v="2"/>
    <x v="0"/>
    <s v="Yes"/>
    <x v="0"/>
    <x v="0"/>
    <n v="32"/>
    <n v="0"/>
    <n v="2500"/>
    <n v="2500"/>
    <n v="2500"/>
    <s v="36 months"/>
    <n v="0.15"/>
    <n v="1062"/>
    <n v="1062"/>
    <n v="664.25"/>
    <n v="0.63"/>
    <n v="382.75"/>
    <n v="15"/>
    <n v="0"/>
    <n v="0"/>
    <n v="1062"/>
    <n v="3186"/>
  </r>
  <r>
    <s v="0010XLG31534"/>
    <x v="3"/>
    <n v="10050"/>
    <s v="Gautam Singh"/>
    <x v="28"/>
    <s v="General"/>
    <n v="130261"/>
    <s v="Samrala"/>
    <n v="31535"/>
    <x v="43"/>
    <x v="0"/>
    <x v="467"/>
    <s v="Sonu Kumar"/>
    <s v="Kapil Jain"/>
    <x v="518"/>
    <s v="FY 2018"/>
    <s v="Rent"/>
    <x v="0"/>
    <d v="2020-03-12T00:00:00"/>
    <x v="2"/>
    <s v="A1"/>
    <s v="JLG30K"/>
    <x v="5"/>
    <s v="Ludhiana"/>
    <x v="3"/>
    <x v="2"/>
    <x v="0"/>
    <s v="Yes"/>
    <x v="0"/>
    <x v="0"/>
    <n v="35"/>
    <n v="0"/>
    <n v="12000"/>
    <n v="12000"/>
    <n v="12000"/>
    <s v="36 months"/>
    <n v="0.06"/>
    <n v="12811.59"/>
    <n v="12811.59"/>
    <n v="12000"/>
    <n v="7.44"/>
    <n v="811.59"/>
    <n v="0"/>
    <n v="0"/>
    <n v="0"/>
    <n v="12811.59"/>
    <n v="38434.770000000004"/>
  </r>
  <r>
    <s v="0010XLG26526"/>
    <x v="3"/>
    <n v="10420"/>
    <s v="Munendra  Singh"/>
    <x v="0"/>
    <s v="General"/>
    <n v="100185"/>
    <s v="Patiala"/>
    <n v="26527"/>
    <x v="65"/>
    <x v="0"/>
    <x v="321"/>
    <s v="Bhanu Pratap"/>
    <s v="Arun Kumar"/>
    <x v="427"/>
    <s v="FY 2018"/>
    <s v="Rent"/>
    <x v="0"/>
    <d v="2020-03-13T00:00:00"/>
    <x v="0"/>
    <s v="B5"/>
    <s v="JLG30K"/>
    <x v="5"/>
    <s v="Ludhiana"/>
    <x v="3"/>
    <x v="0"/>
    <x v="0"/>
    <s v="Yes"/>
    <x v="0"/>
    <x v="0"/>
    <n v="34"/>
    <n v="0"/>
    <n v="10000"/>
    <n v="10000"/>
    <n v="10000"/>
    <s v="36 months"/>
    <n v="0.12"/>
    <n v="11111.57"/>
    <n v="11111.57"/>
    <n v="10000"/>
    <n v="20.76"/>
    <n v="1111.57"/>
    <n v="0"/>
    <n v="0"/>
    <n v="0"/>
    <n v="11111.57"/>
    <n v="33334.71"/>
  </r>
  <r>
    <s v="0010XLG23556"/>
    <x v="3"/>
    <n v="10420"/>
    <s v="Munendra  Singh"/>
    <x v="0"/>
    <s v="General"/>
    <n v="100217"/>
    <s v="Patiala"/>
    <n v="23557"/>
    <x v="52"/>
    <x v="0"/>
    <x v="150"/>
    <s v="Bhanu Pratap"/>
    <s v="Arun Kumar"/>
    <x v="390"/>
    <s v="FY 2018"/>
    <s v="Mortgage"/>
    <x v="0"/>
    <d v="2020-03-13T00:00:00"/>
    <x v="0"/>
    <s v="B1"/>
    <s v="JLG30K"/>
    <x v="5"/>
    <s v="Ludhiana"/>
    <x v="3"/>
    <x v="2"/>
    <x v="0"/>
    <s v="Yes"/>
    <x v="1"/>
    <x v="0"/>
    <n v="35"/>
    <n v="1"/>
    <n v="10000"/>
    <n v="10000"/>
    <n v="10000"/>
    <s v="36 months"/>
    <n v="0.1"/>
    <n v="10883.77"/>
    <n v="10883.77"/>
    <n v="10000"/>
    <n v="2.72"/>
    <n v="883.77"/>
    <n v="0"/>
    <n v="0"/>
    <n v="0"/>
    <n v="10883.77"/>
    <n v="32651.31"/>
  </r>
  <r>
    <s v="0010XLG23562"/>
    <x v="3"/>
    <n v="10420"/>
    <s v="Munendra  Singh"/>
    <x v="0"/>
    <s v="General"/>
    <n v="100228"/>
    <s v="Patiala"/>
    <n v="23563"/>
    <x v="6"/>
    <x v="0"/>
    <x v="150"/>
    <s v="Nitu Kumar"/>
    <s v="Bhanu Pratap"/>
    <x v="18"/>
    <s v="FY 2018"/>
    <s v="Rent"/>
    <x v="0"/>
    <d v="2020-03-13T00:00:00"/>
    <x v="2"/>
    <s v="A5"/>
    <s v="JLG30K"/>
    <x v="5"/>
    <s v="Ludhiana"/>
    <x v="3"/>
    <x v="0"/>
    <x v="0"/>
    <s v="Yes"/>
    <x v="0"/>
    <x v="0"/>
    <n v="35"/>
    <n v="0"/>
    <n v="15000"/>
    <n v="15000"/>
    <n v="15000"/>
    <s v="36 months"/>
    <n v="0.09"/>
    <n v="16866.310000000001"/>
    <n v="16866.310000000001"/>
    <n v="15000"/>
    <n v="5.85"/>
    <n v="1866.31"/>
    <n v="0"/>
    <n v="0"/>
    <n v="0"/>
    <n v="16866.310000000001"/>
    <n v="50598.930000000008"/>
  </r>
  <r>
    <s v="0010XLG23566"/>
    <x v="3"/>
    <n v="10420"/>
    <s v="Munendra  Singh"/>
    <x v="0"/>
    <s v="General"/>
    <n v="100255"/>
    <s v="Patiala"/>
    <n v="23567"/>
    <x v="18"/>
    <x v="0"/>
    <x v="32"/>
    <s v="Arun Kumar"/>
    <s v="Arun Kumar"/>
    <x v="2"/>
    <s v="FY 2018"/>
    <s v="Rent"/>
    <x v="0"/>
    <d v="2020-03-02T00:00:00"/>
    <x v="0"/>
    <s v="B5"/>
    <s v="JLG30K"/>
    <x v="0"/>
    <s v="Ludhiana"/>
    <x v="3"/>
    <x v="0"/>
    <x v="0"/>
    <s v="Yes"/>
    <x v="0"/>
    <x v="0"/>
    <n v="30"/>
    <n v="0"/>
    <n v="3000"/>
    <n v="3000"/>
    <n v="3000"/>
    <s v="36 months"/>
    <n v="0.13"/>
    <n v="3470.5"/>
    <n v="3470.5"/>
    <n v="3000"/>
    <n v="16.510000000000002"/>
    <n v="470.5"/>
    <n v="0"/>
    <n v="0"/>
    <n v="0"/>
    <n v="3470.5"/>
    <n v="10411.5"/>
  </r>
  <r>
    <s v="0010XLG31536"/>
    <x v="3"/>
    <n v="10240"/>
    <s v="Rajveer Gangwar"/>
    <x v="72"/>
    <s v="General"/>
    <n v="190059"/>
    <s v="Ropar"/>
    <n v="31537"/>
    <x v="86"/>
    <x v="0"/>
    <x v="33"/>
    <s v="Rahul Kumar"/>
    <s v="Puneet"/>
    <x v="331"/>
    <s v="FY 2018"/>
    <s v="Own"/>
    <x v="0"/>
    <d v="2020-03-03T00:00:00"/>
    <x v="2"/>
    <s v="A2"/>
    <s v="JLG30K"/>
    <x v="0"/>
    <s v="Ludhiana"/>
    <x v="3"/>
    <x v="2"/>
    <x v="0"/>
    <s v="Yes"/>
    <x v="0"/>
    <x v="0"/>
    <n v="29"/>
    <n v="0"/>
    <n v="1200"/>
    <n v="1200"/>
    <n v="1200"/>
    <s v="36 months"/>
    <n v="7.0000000000000007E-2"/>
    <n v="1326.38"/>
    <n v="1326.38"/>
    <n v="1200"/>
    <n v="6.75"/>
    <n v="126.38"/>
    <n v="0"/>
    <n v="0"/>
    <n v="0"/>
    <n v="1326.38"/>
    <n v="3979.1400000000003"/>
  </r>
  <r>
    <s v="0010XLG26531"/>
    <x v="3"/>
    <n v="10420"/>
    <s v="Munendra  Singh"/>
    <x v="0"/>
    <s v="General"/>
    <n v="100014"/>
    <s v="Patiala"/>
    <n v="26532"/>
    <x v="85"/>
    <x v="0"/>
    <x v="443"/>
    <s v="Arun Kumar"/>
    <s v="Arun Kumar"/>
    <x v="335"/>
    <s v="FY 2018"/>
    <s v="Mortgage"/>
    <x v="0"/>
    <d v="2020-03-05T00:00:00"/>
    <x v="0"/>
    <s v="B4"/>
    <s v="JLG30K"/>
    <x v="0"/>
    <s v="Ludhiana"/>
    <x v="3"/>
    <x v="1"/>
    <x v="0"/>
    <s v="Yes"/>
    <x v="0"/>
    <x v="0"/>
    <n v="26"/>
    <n v="0"/>
    <n v="20000"/>
    <n v="20000"/>
    <n v="20000"/>
    <s v="60 months"/>
    <n v="0.12"/>
    <n v="24883.96"/>
    <n v="24883.96"/>
    <n v="20000"/>
    <n v="9.1300000000000008"/>
    <n v="4883.96"/>
    <n v="0"/>
    <n v="0"/>
    <n v="0"/>
    <n v="24883.96"/>
    <n v="74651.88"/>
  </r>
  <r>
    <s v="0010XLG26533"/>
    <x v="3"/>
    <n v="10420"/>
    <s v="Munendra  Singh"/>
    <x v="0"/>
    <s v="General"/>
    <n v="100175"/>
    <s v="Patiala"/>
    <n v="26534"/>
    <x v="38"/>
    <x v="0"/>
    <x v="334"/>
    <s v="Arun Kumar"/>
    <s v="Arun Kumar"/>
    <x v="199"/>
    <s v="FY 2018"/>
    <s v="Rent"/>
    <x v="0"/>
    <d v="2020-03-09T00:00:00"/>
    <x v="0"/>
    <s v="B1"/>
    <s v="JLG30K"/>
    <x v="0"/>
    <s v="Ludhiana"/>
    <x v="3"/>
    <x v="2"/>
    <x v="0"/>
    <s v="Yes"/>
    <x v="0"/>
    <x v="0"/>
    <n v="27"/>
    <n v="0"/>
    <n v="14400"/>
    <n v="14400"/>
    <n v="14400"/>
    <s v="36 months"/>
    <n v="0.1"/>
    <n v="16462.22"/>
    <n v="16462.22"/>
    <n v="14400"/>
    <n v="0.63"/>
    <n v="2062.2199999999998"/>
    <n v="0"/>
    <n v="0"/>
    <n v="0"/>
    <n v="16462.22"/>
    <n v="49386.66"/>
  </r>
  <r>
    <s v="0010XLG38614"/>
    <x v="3"/>
    <n v="10420"/>
    <s v="Munendra  Singh"/>
    <x v="0"/>
    <s v="General"/>
    <n v="100262"/>
    <s v="Patiala"/>
    <n v="38615"/>
    <x v="48"/>
    <x v="0"/>
    <x v="332"/>
    <s v="Nitin Kumar"/>
    <s v="Akshay Gupta"/>
    <x v="204"/>
    <s v="FY 2018"/>
    <s v="Rent"/>
    <x v="0"/>
    <d v="2020-03-09T00:00:00"/>
    <x v="2"/>
    <s v="A2"/>
    <s v="JLG30K"/>
    <x v="0"/>
    <s v="Ludhiana"/>
    <x v="3"/>
    <x v="2"/>
    <x v="0"/>
    <s v="Yes"/>
    <x v="0"/>
    <x v="0"/>
    <n v="30"/>
    <n v="0"/>
    <n v="15000"/>
    <n v="15000"/>
    <n v="15000"/>
    <s v="36 months"/>
    <n v="7.0000000000000007E-2"/>
    <n v="15953.81"/>
    <n v="15953.81"/>
    <n v="15000"/>
    <n v="7.44"/>
    <n v="953.81"/>
    <n v="0"/>
    <n v="0"/>
    <n v="0"/>
    <n v="15953.81"/>
    <n v="47861.43"/>
  </r>
  <r>
    <s v="0010XLG31544"/>
    <x v="3"/>
    <n v="10037"/>
    <s v="Rajesh Pratap"/>
    <x v="2"/>
    <s v="General"/>
    <n v="110266"/>
    <s v="Sangrur"/>
    <n v="31545"/>
    <x v="67"/>
    <x v="0"/>
    <x v="74"/>
    <s v="Avadhesh Kumar"/>
    <s v="Pradeep Kumar"/>
    <x v="11"/>
    <s v="FY 2018"/>
    <s v="Mortgage"/>
    <x v="0"/>
    <d v="2020-03-09T00:00:00"/>
    <x v="2"/>
    <s v="A1"/>
    <s v="JLG30K"/>
    <x v="0"/>
    <s v="Ludhiana"/>
    <x v="3"/>
    <x v="2"/>
    <x v="0"/>
    <s v="Yes"/>
    <x v="0"/>
    <x v="0"/>
    <n v="30"/>
    <n v="0"/>
    <n v="10000"/>
    <n v="10000"/>
    <n v="10000"/>
    <s v="36 months"/>
    <n v="0.06"/>
    <n v="10952.22"/>
    <n v="10952.22"/>
    <n v="10000"/>
    <n v="2.72"/>
    <n v="952.22"/>
    <n v="0"/>
    <n v="0"/>
    <n v="0"/>
    <n v="10952.22"/>
    <n v="32856.659999999996"/>
  </r>
  <r>
    <s v="0010XLG26532"/>
    <x v="3"/>
    <n v="10420"/>
    <s v="Munendra  Singh"/>
    <x v="0"/>
    <s v="General"/>
    <n v="100175"/>
    <s v="Patiala"/>
    <n v="26533"/>
    <x v="67"/>
    <x v="0"/>
    <x v="334"/>
    <s v="Arun Kumar"/>
    <s v="Arun Kumar"/>
    <x v="199"/>
    <s v="FY 2018"/>
    <s v="Mortgage"/>
    <x v="0"/>
    <d v="2020-03-09T00:00:00"/>
    <x v="0"/>
    <s v="B3"/>
    <s v="JLG30K"/>
    <x v="0"/>
    <s v="Ludhiana"/>
    <x v="3"/>
    <x v="0"/>
    <x v="0"/>
    <s v="Yes"/>
    <x v="0"/>
    <x v="0"/>
    <n v="34"/>
    <n v="0"/>
    <n v="30750"/>
    <n v="30750"/>
    <n v="30750"/>
    <s v="60 months"/>
    <n v="0.12"/>
    <n v="40570.449999999997"/>
    <n v="40570.449999999997"/>
    <n v="30750"/>
    <n v="5.85"/>
    <n v="9820.4500000000007"/>
    <n v="0"/>
    <n v="0"/>
    <n v="0"/>
    <n v="40570.449999999997"/>
    <n v="121711.34999999999"/>
  </r>
  <r>
    <s v="0010XLG23567"/>
    <x v="3"/>
    <n v="10037"/>
    <s v="Rajesh Pratap"/>
    <x v="2"/>
    <s v="General"/>
    <n v="110302"/>
    <s v="Sangrur"/>
    <n v="23568"/>
    <x v="82"/>
    <x v="0"/>
    <x v="326"/>
    <s v="Pradeep Kumar Paswan"/>
    <s v="Sugreev"/>
    <x v="198"/>
    <s v="FY 2018"/>
    <s v="Mortgage"/>
    <x v="0"/>
    <d v="2020-03-13T00:00:00"/>
    <x v="3"/>
    <s v="E4"/>
    <s v="JLG30K"/>
    <x v="0"/>
    <s v="Ludhiana"/>
    <x v="3"/>
    <x v="0"/>
    <x v="0"/>
    <s v="Yes"/>
    <x v="0"/>
    <x v="0"/>
    <n v="30"/>
    <n v="0"/>
    <n v="13300"/>
    <n v="13300"/>
    <n v="13300"/>
    <s v="60 months"/>
    <n v="0.2"/>
    <n v="16180.42"/>
    <n v="16180.42"/>
    <n v="13300"/>
    <n v="16.510000000000002"/>
    <n v="2880.42"/>
    <n v="0"/>
    <n v="0"/>
    <n v="0"/>
    <n v="16180.42"/>
    <n v="48541.26"/>
  </r>
  <r>
    <s v="0010XLG31547"/>
    <x v="3"/>
    <n v="10037"/>
    <s v="Rajesh Pratap"/>
    <x v="2"/>
    <s v="General"/>
    <n v="1030290"/>
    <s v="Sangrur"/>
    <n v="31548"/>
    <x v="23"/>
    <x v="0"/>
    <x v="82"/>
    <s v="Lovepreet Singh"/>
    <s v="Pradeep Kumar"/>
    <x v="431"/>
    <s v="FY 2018"/>
    <s v="Mortgage"/>
    <x v="3"/>
    <d v="2020-03-12T00:00:00"/>
    <x v="2"/>
    <s v="A2"/>
    <s v="JLG30K"/>
    <x v="1"/>
    <s v="Ludhiana"/>
    <x v="3"/>
    <x v="0"/>
    <x v="0"/>
    <s v="Yes"/>
    <x v="0"/>
    <x v="0"/>
    <n v="34"/>
    <n v="0"/>
    <n v="12800"/>
    <n v="12800"/>
    <n v="12800"/>
    <s v="36 months"/>
    <n v="7.0000000000000007E-2"/>
    <n v="14135.34"/>
    <n v="14135.34"/>
    <n v="12800"/>
    <n v="6.75"/>
    <n v="1335.34"/>
    <n v="0"/>
    <n v="0"/>
    <n v="0"/>
    <n v="14135.34"/>
    <n v="42406.020000000004"/>
  </r>
  <r>
    <s v="0010XLG23574"/>
    <x v="3"/>
    <n v="10037"/>
    <s v="Rajesh Pratap"/>
    <x v="2"/>
    <s v="General"/>
    <n v="1030183"/>
    <s v="Sangrur"/>
    <n v="23575"/>
    <x v="77"/>
    <x v="0"/>
    <x v="299"/>
    <s v="Yogesh Kumar Yadav"/>
    <s v="Vivek Sharma"/>
    <x v="11"/>
    <s v="FY 2018"/>
    <s v="Mortgage"/>
    <x v="1"/>
    <d v="2020-03-03T00:00:00"/>
    <x v="1"/>
    <s v="C2"/>
    <s v="JLG30K"/>
    <x v="1"/>
    <s v="Ludhiana"/>
    <x v="3"/>
    <x v="1"/>
    <x v="0"/>
    <s v="Yes"/>
    <x v="0"/>
    <x v="0"/>
    <n v="34"/>
    <n v="0"/>
    <n v="9000"/>
    <n v="9000"/>
    <n v="9000"/>
    <s v="60 months"/>
    <n v="0.14000000000000001"/>
    <n v="9107.7199999999993"/>
    <n v="9107.7199999999993"/>
    <n v="9000"/>
    <n v="9.1300000000000008"/>
    <n v="107.72"/>
    <n v="0"/>
    <n v="0"/>
    <n v="0"/>
    <n v="9107.7199999999993"/>
    <n v="27323.159999999996"/>
  </r>
  <r>
    <s v="0010XLG23573"/>
    <x v="3"/>
    <n v="10037"/>
    <s v="Rajesh Pratap"/>
    <x v="27"/>
    <s v="General"/>
    <n v="120237"/>
    <s v="Fatehgarh Sahib"/>
    <n v="23574"/>
    <x v="9"/>
    <x v="0"/>
    <x v="69"/>
    <s v="Sumit Sharma"/>
    <s v="Lalit"/>
    <x v="198"/>
    <s v="FY 2018"/>
    <s v="Mortgage"/>
    <x v="1"/>
    <d v="2020-03-05T00:00:00"/>
    <x v="5"/>
    <s v="D2"/>
    <s v="JLG30K"/>
    <x v="1"/>
    <s v="Ludhiana"/>
    <x v="3"/>
    <x v="1"/>
    <x v="0"/>
    <s v="Yes"/>
    <x v="0"/>
    <x v="0"/>
    <n v="28"/>
    <n v="0"/>
    <n v="14000"/>
    <n v="14000"/>
    <n v="14000"/>
    <s v="60 months"/>
    <n v="0.17"/>
    <n v="4153.76"/>
    <n v="4153.76"/>
    <n v="1943.64"/>
    <n v="0.63"/>
    <n v="2192.52"/>
    <n v="0"/>
    <n v="17.600000000000001"/>
    <n v="0"/>
    <n v="4136.16"/>
    <n v="12461.28"/>
  </r>
  <r>
    <s v="0010XLG26547"/>
    <x v="3"/>
    <n v="10420"/>
    <s v="Munendra  Singh"/>
    <x v="0"/>
    <s v="General"/>
    <n v="100271"/>
    <s v="Patiala"/>
    <n v="26548"/>
    <x v="81"/>
    <x v="0"/>
    <x v="246"/>
    <s v="Ankur Verma"/>
    <s v="Avtar Singh"/>
    <x v="471"/>
    <s v="FY 2018"/>
    <s v="Rent"/>
    <x v="1"/>
    <d v="2020-03-09T00:00:00"/>
    <x v="1"/>
    <s v="C1"/>
    <s v="JLG30K"/>
    <x v="1"/>
    <s v="Ludhiana"/>
    <x v="3"/>
    <x v="2"/>
    <x v="0"/>
    <s v="Yes"/>
    <x v="0"/>
    <x v="0"/>
    <n v="35"/>
    <n v="0"/>
    <n v="8000"/>
    <n v="8000"/>
    <n v="8000"/>
    <s v="36 months"/>
    <n v="0.13"/>
    <n v="9771.92"/>
    <n v="9771.92"/>
    <n v="8000"/>
    <n v="7.44"/>
    <n v="1771.92"/>
    <n v="0"/>
    <n v="0"/>
    <n v="0"/>
    <n v="9771.92"/>
    <n v="29315.760000000002"/>
  </r>
  <r>
    <s v="0010XLG26549"/>
    <x v="3"/>
    <n v="10420"/>
    <s v="Munendra  Singh"/>
    <x v="0"/>
    <s v="General"/>
    <n v="100197"/>
    <s v="Patiala"/>
    <n v="26550"/>
    <x v="25"/>
    <x v="0"/>
    <x v="206"/>
    <s v="Bhanu Pratap"/>
    <s v="Bhanu Pratap"/>
    <x v="29"/>
    <s v="FY 2018"/>
    <s v="Mortgage"/>
    <x v="1"/>
    <d v="2020-03-10T00:00:00"/>
    <x v="2"/>
    <s v="A2"/>
    <s v="JLG30K"/>
    <x v="1"/>
    <s v="Ludhiana"/>
    <x v="3"/>
    <x v="1"/>
    <x v="0"/>
    <s v="Yes"/>
    <x v="0"/>
    <x v="0"/>
    <n v="26"/>
    <n v="0"/>
    <n v="9350"/>
    <n v="9350"/>
    <n v="9350"/>
    <s v="36 months"/>
    <n v="7.0000000000000007E-2"/>
    <n v="10334.85"/>
    <n v="10334.85"/>
    <n v="9350"/>
    <n v="5.85"/>
    <n v="984.85"/>
    <n v="0"/>
    <n v="0"/>
    <n v="0"/>
    <n v="10334.85"/>
    <n v="31004.550000000003"/>
  </r>
  <r>
    <s v="0010XLG38623"/>
    <x v="3"/>
    <n v="10420"/>
    <s v="Munendra  Singh"/>
    <x v="0"/>
    <s v="General"/>
    <n v="100158"/>
    <s v="Patiala"/>
    <n v="38624"/>
    <x v="5"/>
    <x v="0"/>
    <x v="468"/>
    <s v="Golu Dubey"/>
    <s v="Bhanu Pratap"/>
    <x v="195"/>
    <s v="FY 2018"/>
    <s v="Own"/>
    <x v="1"/>
    <d v="2020-03-03T00:00:00"/>
    <x v="0"/>
    <s v="B5"/>
    <s v="JLG30K"/>
    <x v="5"/>
    <s v="Ludhiana"/>
    <x v="3"/>
    <x v="1"/>
    <x v="0"/>
    <s v="Yes"/>
    <x v="0"/>
    <x v="0"/>
    <n v="27"/>
    <n v="0"/>
    <n v="7500"/>
    <n v="7500"/>
    <n v="7500"/>
    <s v="36 months"/>
    <n v="0.13"/>
    <n v="8587.48"/>
    <n v="8587.48"/>
    <n v="7500"/>
    <n v="16.510000000000002"/>
    <n v="1087.48"/>
    <n v="0"/>
    <n v="0"/>
    <n v="0"/>
    <n v="8587.48"/>
    <n v="25762.44"/>
  </r>
  <r>
    <s v="0010XLG31551"/>
    <x v="3"/>
    <n v="10050"/>
    <s v="Gautam Singh"/>
    <x v="28"/>
    <s v="General"/>
    <n v="130074"/>
    <s v="Samrala"/>
    <n v="31552"/>
    <x v="94"/>
    <x v="0"/>
    <x v="469"/>
    <s v="Gulab Bhardwaj"/>
    <s v="Raju Bharti"/>
    <x v="384"/>
    <s v="FY 2018"/>
    <s v="Mortgage"/>
    <x v="1"/>
    <d v="2020-03-11T00:00:00"/>
    <x v="0"/>
    <s v="B4"/>
    <s v="JLG30K"/>
    <x v="0"/>
    <s v="Ludhiana"/>
    <x v="3"/>
    <x v="1"/>
    <x v="0"/>
    <s v="Yes"/>
    <x v="0"/>
    <x v="0"/>
    <n v="28"/>
    <n v="0"/>
    <n v="11200"/>
    <n v="11200"/>
    <n v="10950"/>
    <s v="36 months"/>
    <n v="0.12"/>
    <n v="13469.14"/>
    <n v="13168.49"/>
    <n v="11200"/>
    <n v="6.75"/>
    <n v="2269.14"/>
    <n v="0"/>
    <n v="0"/>
    <n v="0"/>
    <n v="13469.14"/>
    <n v="40106.769999999997"/>
  </r>
  <r>
    <s v="0010XLG23578"/>
    <x v="3"/>
    <n v="10420"/>
    <s v="Munendra  Singh"/>
    <x v="0"/>
    <s v="General"/>
    <n v="100120"/>
    <s v="Patiala"/>
    <n v="23579"/>
    <x v="97"/>
    <x v="0"/>
    <x v="470"/>
    <s v="Akshay Gupta"/>
    <s v="Bhanu Pratap"/>
    <x v="9"/>
    <s v="FY 2018"/>
    <s v="Rent"/>
    <x v="1"/>
    <d v="2020-03-13T00:00:00"/>
    <x v="2"/>
    <s v="A4"/>
    <s v="JLG30K"/>
    <x v="0"/>
    <s v="Ludhiana"/>
    <x v="3"/>
    <x v="1"/>
    <x v="0"/>
    <s v="Yes"/>
    <x v="0"/>
    <x v="0"/>
    <n v="32"/>
    <n v="0"/>
    <n v="2975"/>
    <n v="2975"/>
    <n v="2725"/>
    <s v="36 months"/>
    <n v="0.08"/>
    <n v="3219.01"/>
    <n v="2948.51"/>
    <n v="2975"/>
    <n v="9.1300000000000008"/>
    <n v="244.01"/>
    <n v="0"/>
    <n v="0"/>
    <n v="0"/>
    <n v="3219.01"/>
    <n v="9386.5300000000007"/>
  </r>
  <r>
    <s v="0010XLG23581"/>
    <x v="3"/>
    <n v="10037"/>
    <s v="Rajesh Pratap"/>
    <x v="2"/>
    <s v="General"/>
    <n v="1030183"/>
    <s v="Sangrur"/>
    <n v="23582"/>
    <x v="69"/>
    <x v="0"/>
    <x v="99"/>
    <s v="Vijay Dhwaj"/>
    <s v="Vivek Sharma"/>
    <x v="11"/>
    <s v="FY 2018"/>
    <s v="Mortgage"/>
    <x v="6"/>
    <d v="2020-03-03T00:00:00"/>
    <x v="0"/>
    <s v="B3"/>
    <s v="JLG30K"/>
    <x v="1"/>
    <s v="Ludhiana"/>
    <x v="3"/>
    <x v="2"/>
    <x v="0"/>
    <s v="Yes"/>
    <x v="1"/>
    <x v="0"/>
    <n v="33"/>
    <n v="2"/>
    <n v="5000"/>
    <n v="5000"/>
    <n v="5000"/>
    <s v="36 months"/>
    <n v="0.12"/>
    <n v="4500.7700000000004"/>
    <n v="4500.7700000000004"/>
    <n v="3322.11"/>
    <n v="0.63"/>
    <n v="938.51"/>
    <n v="0"/>
    <n v="240.15"/>
    <n v="2.2799999999999998"/>
    <n v="4260.62"/>
    <n v="13504.59"/>
  </r>
  <r>
    <s v="0010XLG23580"/>
    <x v="3"/>
    <n v="10037"/>
    <s v="Rajesh Pratap"/>
    <x v="2"/>
    <s v="General"/>
    <n v="1030092"/>
    <s v="Sangrur"/>
    <n v="23581"/>
    <x v="4"/>
    <x v="0"/>
    <x v="49"/>
    <s v="Rupinder Kaur"/>
    <s v="Pradeep Kumar"/>
    <x v="2"/>
    <s v="FY 2018"/>
    <s v="Mortgage"/>
    <x v="6"/>
    <d v="2020-03-10T00:00:00"/>
    <x v="0"/>
    <s v="B5"/>
    <s v="JLG30K"/>
    <x v="1"/>
    <s v="Ludhiana"/>
    <x v="3"/>
    <x v="2"/>
    <x v="0"/>
    <s v="Yes"/>
    <x v="0"/>
    <x v="0"/>
    <n v="26"/>
    <n v="0"/>
    <n v="9000"/>
    <n v="9000"/>
    <n v="9000"/>
    <s v="36 months"/>
    <n v="0.13"/>
    <n v="10059.959999999999"/>
    <n v="10059.959999999999"/>
    <n v="9000"/>
    <n v="7.44"/>
    <n v="1059.96"/>
    <n v="0"/>
    <n v="0"/>
    <n v="0"/>
    <n v="10059.959999999999"/>
    <n v="30179.879999999997"/>
  </r>
  <r>
    <s v="0010XLG31553"/>
    <x v="3"/>
    <n v="10037"/>
    <s v="Rajesh Pratap"/>
    <x v="2"/>
    <s v="General"/>
    <n v="1030299"/>
    <s v="Sangrur"/>
    <n v="31554"/>
    <x v="97"/>
    <x v="0"/>
    <x v="373"/>
    <s v="Vijay Dhwaj"/>
    <s v="Yogesh Kumar Yadav"/>
    <x v="2"/>
    <s v="FY 2018"/>
    <s v="Rent"/>
    <x v="6"/>
    <d v="2020-03-09T00:00:00"/>
    <x v="5"/>
    <s v="D4"/>
    <s v="JLG30K"/>
    <x v="5"/>
    <s v="Ludhiana"/>
    <x v="3"/>
    <x v="2"/>
    <x v="0"/>
    <s v="Yes"/>
    <x v="1"/>
    <x v="0"/>
    <n v="30"/>
    <n v="1"/>
    <n v="11000"/>
    <n v="11000"/>
    <n v="11000"/>
    <s v="60 months"/>
    <n v="0.18"/>
    <n v="2481.75"/>
    <n v="2481.75"/>
    <n v="1099.95"/>
    <n v="6.75"/>
    <n v="1381.8"/>
    <n v="0"/>
    <n v="0"/>
    <n v="0"/>
    <n v="2481.75"/>
    <n v="7445.25"/>
  </r>
  <r>
    <s v="0010XLG26554"/>
    <x v="3"/>
    <n v="10037"/>
    <s v="Rajesh Pratap"/>
    <x v="2"/>
    <s v="General"/>
    <n v="1030183"/>
    <s v="Sangrur"/>
    <n v="26555"/>
    <x v="26"/>
    <x v="0"/>
    <x v="99"/>
    <s v="Vijay Dhwaj"/>
    <s v="Vivek Sharma"/>
    <x v="11"/>
    <s v="FY 2018"/>
    <s v="Mortgage"/>
    <x v="6"/>
    <d v="2020-03-03T00:00:00"/>
    <x v="1"/>
    <s v="C1"/>
    <s v="JLG30K"/>
    <x v="0"/>
    <s v="Ludhiana"/>
    <x v="3"/>
    <x v="0"/>
    <x v="0"/>
    <s v="Yes"/>
    <x v="0"/>
    <x v="0"/>
    <n v="27"/>
    <n v="0"/>
    <n v="16000"/>
    <n v="16000"/>
    <n v="15975"/>
    <s v="60 months"/>
    <n v="0.13"/>
    <n v="20215.560000000001"/>
    <n v="20184.07"/>
    <n v="14203.25"/>
    <n v="9.1300000000000008"/>
    <n v="6012.31"/>
    <n v="0"/>
    <n v="0"/>
    <n v="0"/>
    <n v="20215.560000000001"/>
    <n v="60615.19"/>
  </r>
  <r>
    <s v="0010XLG26553"/>
    <x v="3"/>
    <n v="10037"/>
    <s v="Rajesh Pratap"/>
    <x v="2"/>
    <s v="General"/>
    <n v="1030281"/>
    <s v="Sangrur"/>
    <n v="26554"/>
    <x v="84"/>
    <x v="0"/>
    <x v="310"/>
    <s v="Ramavtar"/>
    <s v="Vivek Sharma"/>
    <x v="29"/>
    <s v="FY 2018"/>
    <s v="Mortgage"/>
    <x v="6"/>
    <d v="2020-03-12T00:00:00"/>
    <x v="3"/>
    <s v="E1"/>
    <s v="JLG30K"/>
    <x v="0"/>
    <s v="Ludhiana"/>
    <x v="3"/>
    <x v="1"/>
    <x v="0"/>
    <s v="Yes"/>
    <x v="0"/>
    <x v="0"/>
    <n v="27"/>
    <n v="0"/>
    <n v="21000"/>
    <n v="21000"/>
    <n v="20750"/>
    <s v="60 months"/>
    <n v="0.19"/>
    <n v="10682.85"/>
    <n v="10555.6"/>
    <n v="4407.53"/>
    <n v="0.63"/>
    <n v="5309.77"/>
    <n v="0"/>
    <n v="965.55"/>
    <n v="9.32"/>
    <n v="9717.2999999999993"/>
    <n v="31930.619999999995"/>
  </r>
  <r>
    <s v="0010XLG31556"/>
    <x v="3"/>
    <n v="10028"/>
    <s v="Aayush Pandey"/>
    <x v="18"/>
    <s v="Minority"/>
    <n v="70046"/>
    <s v="Kurukshetra"/>
    <n v="31557"/>
    <x v="5"/>
    <x v="0"/>
    <x v="30"/>
    <s v="Lokesh Kumar"/>
    <s v="Brij Bhushan"/>
    <x v="424"/>
    <s v="FY 2018"/>
    <s v="Mortgage"/>
    <x v="0"/>
    <d v="2020-03-06T00:00:00"/>
    <x v="3"/>
    <s v="E4"/>
    <s v="JLG30K"/>
    <x v="4"/>
    <s v="Karnal"/>
    <x v="3"/>
    <x v="0"/>
    <x v="4"/>
    <s v="Yes"/>
    <x v="0"/>
    <x v="0"/>
    <n v="35"/>
    <n v="0"/>
    <n v="18000"/>
    <n v="18000"/>
    <n v="17975"/>
    <s v="60 months"/>
    <n v="0.2"/>
    <n v="17604.91"/>
    <n v="17580.48"/>
    <n v="8957.2800000000007"/>
    <n v="7.44"/>
    <n v="8647.6299999999992"/>
    <n v="0"/>
    <n v="0"/>
    <n v="0"/>
    <n v="17604.91"/>
    <n v="52790.3"/>
  </r>
  <r>
    <s v="0010XLG26555"/>
    <x v="3"/>
    <n v="10028"/>
    <s v="Aayush Pandey"/>
    <x v="18"/>
    <s v="Minority"/>
    <n v="70065"/>
    <s v="Kurukshetra"/>
    <n v="26556"/>
    <x v="63"/>
    <x v="0"/>
    <x v="107"/>
    <s v="Ajeet Singh"/>
    <s v="Brij Bhushan"/>
    <x v="226"/>
    <s v="FY 2018"/>
    <s v="Own"/>
    <x v="0"/>
    <d v="2020-03-12T00:00:00"/>
    <x v="0"/>
    <s v="B2"/>
    <s v="JLG30K"/>
    <x v="4"/>
    <s v="Karnal"/>
    <x v="3"/>
    <x v="1"/>
    <x v="4"/>
    <s v="Yes"/>
    <x v="0"/>
    <x v="0"/>
    <n v="31"/>
    <n v="0"/>
    <n v="5000"/>
    <n v="5000"/>
    <n v="4750"/>
    <s v="36 months"/>
    <n v="0.11"/>
    <n v="5863.16"/>
    <n v="5570"/>
    <n v="5000"/>
    <n v="6.75"/>
    <n v="863.16"/>
    <n v="0"/>
    <n v="0"/>
    <n v="0"/>
    <n v="5863.16"/>
    <n v="17296.32"/>
  </r>
  <r>
    <s v="0010XLG31557"/>
    <x v="3"/>
    <n v="10028"/>
    <s v="Aayush Pandey"/>
    <x v="18"/>
    <s v="Minority"/>
    <n v="70056"/>
    <s v="Kurukshetra"/>
    <n v="31558"/>
    <x v="22"/>
    <x v="0"/>
    <x v="81"/>
    <s v="Monu"/>
    <s v="Rajan"/>
    <x v="497"/>
    <s v="FY 2018"/>
    <s v="Mortgage"/>
    <x v="0"/>
    <d v="2020-03-06T00:00:00"/>
    <x v="3"/>
    <s v="E1"/>
    <s v="JLG30K"/>
    <x v="1"/>
    <s v="Karnal"/>
    <x v="3"/>
    <x v="0"/>
    <x v="4"/>
    <s v="Yes"/>
    <x v="0"/>
    <x v="0"/>
    <n v="34"/>
    <n v="0"/>
    <n v="35000"/>
    <n v="35000"/>
    <n v="34828.300000000003"/>
    <s v="60 months"/>
    <n v="0.19"/>
    <n v="44293.02"/>
    <n v="43913.89"/>
    <n v="35000"/>
    <n v="9.1300000000000008"/>
    <n v="9293.02"/>
    <n v="0"/>
    <n v="0"/>
    <n v="0"/>
    <n v="44293.020000000004"/>
    <n v="132499.93"/>
  </r>
  <r>
    <s v="0010XLG26556"/>
    <x v="3"/>
    <n v="10240"/>
    <s v="Rajveer Gangwar"/>
    <x v="72"/>
    <s v="Minority"/>
    <n v="190010"/>
    <s v="Ropar"/>
    <n v="26557"/>
    <x v="69"/>
    <x v="0"/>
    <x v="130"/>
    <s v="Amarpal"/>
    <s v="Anshul Sharma"/>
    <x v="290"/>
    <s v="FY 2018"/>
    <s v="Rent"/>
    <x v="0"/>
    <d v="2020-03-06T00:00:00"/>
    <x v="2"/>
    <s v="A5"/>
    <s v="JLG30K"/>
    <x v="0"/>
    <s v="Ludhiana"/>
    <x v="3"/>
    <x v="1"/>
    <x v="0"/>
    <s v="Yes"/>
    <x v="0"/>
    <x v="0"/>
    <n v="34"/>
    <n v="0"/>
    <n v="5000"/>
    <n v="5000"/>
    <n v="5000"/>
    <s v="36 months"/>
    <n v="0.09"/>
    <n v="5715.56"/>
    <n v="5715.56"/>
    <n v="5000"/>
    <n v="0.63"/>
    <n v="715.56"/>
    <n v="0"/>
    <n v="0"/>
    <n v="0"/>
    <n v="5715.5599999999995"/>
    <n v="17146.68"/>
  </r>
  <r>
    <s v="0010XLG26557"/>
    <x v="3"/>
    <n v="10240"/>
    <s v="Rajveer Gangwar"/>
    <x v="72"/>
    <s v="Minority"/>
    <n v="190010"/>
    <s v="Ropar"/>
    <n v="26558"/>
    <x v="83"/>
    <x v="0"/>
    <x v="130"/>
    <s v="Amarpal"/>
    <s v="Anshul Sharma"/>
    <x v="290"/>
    <s v="FY 2018"/>
    <s v="Mortgage"/>
    <x v="0"/>
    <d v="2020-03-06T00:00:00"/>
    <x v="0"/>
    <s v="B2"/>
    <s v="JLG30K"/>
    <x v="0"/>
    <s v="Ludhiana"/>
    <x v="3"/>
    <x v="0"/>
    <x v="0"/>
    <s v="Yes"/>
    <x v="0"/>
    <x v="0"/>
    <n v="34"/>
    <n v="0"/>
    <n v="20125"/>
    <n v="20125"/>
    <n v="20100"/>
    <s v="60 months"/>
    <n v="0.11"/>
    <n v="25134.54"/>
    <n v="25103.32"/>
    <n v="20125"/>
    <n v="7.44"/>
    <n v="5009.54"/>
    <n v="0"/>
    <n v="0"/>
    <n v="0"/>
    <n v="25134.54"/>
    <n v="75372.399999999994"/>
  </r>
  <r>
    <s v="0010XLG31559"/>
    <x v="3"/>
    <n v="10028"/>
    <s v="Aayush Pandey"/>
    <x v="18"/>
    <s v="OBC"/>
    <n v="70178"/>
    <s v="Kurukshetra"/>
    <n v="31560"/>
    <x v="80"/>
    <x v="0"/>
    <x v="326"/>
    <s v="Rajan"/>
    <s v="Kalyan"/>
    <x v="2"/>
    <s v="FY 2018"/>
    <s v="Rent"/>
    <x v="0"/>
    <d v="2020-03-12T00:00:00"/>
    <x v="0"/>
    <s v="B1"/>
    <s v="JLG30K"/>
    <x v="5"/>
    <s v="Karnal"/>
    <x v="3"/>
    <x v="2"/>
    <x v="4"/>
    <s v="Yes"/>
    <x v="0"/>
    <x v="0"/>
    <n v="33"/>
    <n v="0"/>
    <n v="4200"/>
    <n v="4200"/>
    <n v="4200"/>
    <s v="36 months"/>
    <n v="0.1"/>
    <n v="4861.3900000000003"/>
    <n v="4861.3900000000003"/>
    <n v="4200"/>
    <n v="6.75"/>
    <n v="661.39"/>
    <n v="0"/>
    <n v="0"/>
    <n v="0"/>
    <n v="4861.3900000000003"/>
    <n v="14584.170000000002"/>
  </r>
  <r>
    <s v="0010XLG23596"/>
    <x v="3"/>
    <n v="10282"/>
    <s v="Naim Ali"/>
    <x v="19"/>
    <s v="OBC"/>
    <n v="50248"/>
    <s v="Karnal"/>
    <n v="23597"/>
    <x v="87"/>
    <x v="0"/>
    <x v="162"/>
    <s v="Manish Kumar"/>
    <s v="Jitendra Singh"/>
    <x v="11"/>
    <s v="FY 2018"/>
    <s v="Rent"/>
    <x v="0"/>
    <d v="2020-03-05T00:00:00"/>
    <x v="2"/>
    <s v="A4"/>
    <s v="JLG30K"/>
    <x v="0"/>
    <s v="Karnal"/>
    <x v="3"/>
    <x v="1"/>
    <x v="4"/>
    <s v="Yes"/>
    <x v="0"/>
    <x v="0"/>
    <n v="29"/>
    <n v="0"/>
    <n v="4800"/>
    <n v="4800"/>
    <n v="4800"/>
    <s v="36 months"/>
    <n v="0.08"/>
    <n v="5403.99"/>
    <n v="5403.99"/>
    <n v="4800"/>
    <n v="9.1300000000000008"/>
    <n v="603.99"/>
    <n v="0"/>
    <n v="0"/>
    <n v="0"/>
    <n v="5403.99"/>
    <n v="16211.97"/>
  </r>
  <r>
    <s v="0010XLG23618"/>
    <x v="3"/>
    <n v="12058"/>
    <s v="Deepak Kumar"/>
    <x v="26"/>
    <s v="OBC"/>
    <n v="1030283"/>
    <s v="Sangrur"/>
    <n v="23619"/>
    <x v="54"/>
    <x v="0"/>
    <x v="370"/>
    <s v="Subhash Chandra"/>
    <s v="Jitendra Singh"/>
    <x v="447"/>
    <s v="FY 2018"/>
    <s v="Mortgage"/>
    <x v="0"/>
    <d v="2020-03-05T00:00:00"/>
    <x v="1"/>
    <s v="C2"/>
    <s v="JLG30K"/>
    <x v="4"/>
    <s v="Ludhiana"/>
    <x v="3"/>
    <x v="0"/>
    <x v="0"/>
    <s v="No"/>
    <x v="0"/>
    <x v="0"/>
    <n v="31"/>
    <n v="0"/>
    <n v="28000"/>
    <n v="28000"/>
    <n v="27950"/>
    <s v="60 months"/>
    <n v="0.14000000000000001"/>
    <n v="33878.019999999997"/>
    <n v="33817.519999999997"/>
    <n v="28000"/>
    <n v="0.63"/>
    <n v="5878.02"/>
    <n v="0"/>
    <n v="0"/>
    <n v="0"/>
    <n v="33878.020000000004"/>
    <n v="101573.56"/>
  </r>
  <r>
    <s v="0010XLG31575"/>
    <x v="3"/>
    <n v="12058"/>
    <s v="Deepak Kumar"/>
    <x v="26"/>
    <s v="OBC"/>
    <n v="1030281"/>
    <s v="Sangrur"/>
    <n v="31576"/>
    <x v="87"/>
    <x v="0"/>
    <x v="107"/>
    <s v="Lovely Sharma"/>
    <s v="Jitendra Singh"/>
    <x v="29"/>
    <s v="FY 2018"/>
    <s v="Mortgage"/>
    <x v="0"/>
    <d v="2020-03-12T00:00:00"/>
    <x v="0"/>
    <s v="B2"/>
    <s v="JLG30K"/>
    <x v="4"/>
    <s v="Ludhiana"/>
    <x v="3"/>
    <x v="0"/>
    <x v="0"/>
    <s v="No"/>
    <x v="0"/>
    <x v="0"/>
    <n v="31"/>
    <n v="0"/>
    <n v="25000"/>
    <n v="25000"/>
    <n v="24750"/>
    <s v="60 months"/>
    <n v="0.11"/>
    <n v="29350.02"/>
    <n v="29056.52"/>
    <n v="25000"/>
    <n v="7.44"/>
    <n v="4350.0200000000004"/>
    <n v="0"/>
    <n v="0"/>
    <n v="0"/>
    <n v="29350.02"/>
    <n v="87756.56"/>
  </r>
  <r>
    <s v="0010XLG23617"/>
    <x v="3"/>
    <n v="12058"/>
    <s v="Deepak Kumar"/>
    <x v="26"/>
    <s v="OBC"/>
    <n v="1030281"/>
    <s v="Sangrur"/>
    <n v="23618"/>
    <x v="97"/>
    <x v="0"/>
    <x v="107"/>
    <s v="Lovely Sharma"/>
    <s v="Jitendra Singh"/>
    <x v="29"/>
    <s v="FY 2018"/>
    <s v="Mortgage"/>
    <x v="0"/>
    <d v="2020-03-12T00:00:00"/>
    <x v="2"/>
    <s v="A4"/>
    <s v="JLG30K"/>
    <x v="4"/>
    <s v="Ludhiana"/>
    <x v="3"/>
    <x v="2"/>
    <x v="0"/>
    <s v="No"/>
    <x v="1"/>
    <x v="0"/>
    <n v="32"/>
    <n v="1"/>
    <n v="5100"/>
    <n v="5100"/>
    <n v="5100"/>
    <s v="36 months"/>
    <n v="0.08"/>
    <n v="5734.49"/>
    <n v="5734.49"/>
    <n v="5100"/>
    <n v="9.1300000000000008"/>
    <n v="634.49"/>
    <n v="0"/>
    <n v="0"/>
    <n v="0"/>
    <n v="5734.49"/>
    <n v="17203.47"/>
  </r>
  <r>
    <s v="0010XLG31669"/>
    <x v="3"/>
    <n v="12058"/>
    <s v="Deepak Kumar"/>
    <x v="26"/>
    <s v="OBC"/>
    <n v="1030282"/>
    <s v="Sangrur"/>
    <n v="31670"/>
    <x v="24"/>
    <x v="0"/>
    <x v="88"/>
    <s v="Subhash Chandra"/>
    <s v="Jitendra Singh"/>
    <x v="387"/>
    <s v="FY 2018"/>
    <s v="Rent"/>
    <x v="0"/>
    <d v="2020-03-05T00:00:00"/>
    <x v="3"/>
    <s v="E4"/>
    <s v="JLG30K"/>
    <x v="1"/>
    <s v="Ludhiana"/>
    <x v="3"/>
    <x v="0"/>
    <x v="0"/>
    <s v="No"/>
    <x v="0"/>
    <x v="0"/>
    <n v="26"/>
    <n v="0"/>
    <n v="15600"/>
    <n v="15600"/>
    <n v="15350"/>
    <s v="60 months"/>
    <n v="0.2"/>
    <n v="22696.62"/>
    <n v="22332.71"/>
    <n v="13624.48"/>
    <n v="0.63"/>
    <n v="9051.51"/>
    <n v="20.63"/>
    <n v="0"/>
    <n v="0"/>
    <n v="22696.62"/>
    <n v="67725.95"/>
  </r>
  <r>
    <s v="0010XLG38764"/>
    <x v="3"/>
    <n v="12058"/>
    <s v="Deepak Kumar"/>
    <x v="26"/>
    <s v="OBC"/>
    <n v="1030282"/>
    <s v="Sangrur"/>
    <n v="38765"/>
    <x v="72"/>
    <x v="0"/>
    <x v="88"/>
    <s v="Subhash Chandra"/>
    <s v="Jitendra Singh"/>
    <x v="387"/>
    <s v="FY 2018"/>
    <s v="Rent"/>
    <x v="0"/>
    <d v="2020-03-05T00:00:00"/>
    <x v="2"/>
    <s v="A4"/>
    <s v="JLG30K"/>
    <x v="1"/>
    <s v="Ludhiana"/>
    <x v="3"/>
    <x v="1"/>
    <x v="0"/>
    <s v="No"/>
    <x v="0"/>
    <x v="0"/>
    <n v="29"/>
    <n v="0"/>
    <n v="20000"/>
    <n v="20000"/>
    <n v="19750"/>
    <s v="36 months"/>
    <n v="0.08"/>
    <n v="21990.880000000001"/>
    <n v="21716"/>
    <n v="20000"/>
    <n v="7.44"/>
    <n v="1990.88"/>
    <n v="0"/>
    <n v="0"/>
    <n v="0"/>
    <n v="21990.880000000001"/>
    <n v="65697.760000000009"/>
  </r>
  <r>
    <s v="0010XLG31666"/>
    <x v="3"/>
    <n v="12058"/>
    <s v="Deepak Kumar"/>
    <x v="26"/>
    <s v="OBC"/>
    <n v="1030206"/>
    <s v="Sangrur"/>
    <n v="31667"/>
    <x v="65"/>
    <x v="0"/>
    <x v="2"/>
    <s v="Subhash Chandra"/>
    <s v="Jitendra Singh"/>
    <x v="387"/>
    <s v="FY 2018"/>
    <s v="Mortgage"/>
    <x v="0"/>
    <d v="2020-03-12T00:00:00"/>
    <x v="2"/>
    <s v="A4"/>
    <s v="JLG30K"/>
    <x v="1"/>
    <s v="Ludhiana"/>
    <x v="3"/>
    <x v="0"/>
    <x v="0"/>
    <s v="No"/>
    <x v="0"/>
    <x v="0"/>
    <n v="26"/>
    <n v="0"/>
    <n v="30000"/>
    <n v="30000"/>
    <n v="29741.34"/>
    <s v="36 months"/>
    <n v="0.08"/>
    <n v="32597.88"/>
    <n v="32316.02"/>
    <n v="30000"/>
    <n v="0.63"/>
    <n v="2597.88"/>
    <n v="0"/>
    <n v="0"/>
    <n v="0"/>
    <n v="32597.88"/>
    <n v="97511.78"/>
  </r>
  <r>
    <s v="0010XLG38848"/>
    <x v="3"/>
    <n v="12058"/>
    <s v="Deepak Kumar"/>
    <x v="26"/>
    <s v="OBC"/>
    <n v="1030282"/>
    <s v="Sangrur"/>
    <n v="38849"/>
    <x v="11"/>
    <x v="0"/>
    <x v="88"/>
    <s v="Subhash Chandra"/>
    <s v="Jitendra Singh"/>
    <x v="387"/>
    <s v="FY 2018"/>
    <s v="Mortgage"/>
    <x v="0"/>
    <d v="2020-03-05T00:00:00"/>
    <x v="0"/>
    <s v="B1"/>
    <s v="JLG30K"/>
    <x v="0"/>
    <s v="Ludhiana"/>
    <x v="3"/>
    <x v="2"/>
    <x v="0"/>
    <s v="No"/>
    <x v="0"/>
    <x v="0"/>
    <n v="26"/>
    <n v="0"/>
    <n v="12000"/>
    <n v="12000"/>
    <n v="11750"/>
    <s v="60 months"/>
    <n v="0.1"/>
    <n v="14910.18"/>
    <n v="14599.55"/>
    <n v="12000"/>
    <n v="7.44"/>
    <n v="2910.18"/>
    <n v="0"/>
    <n v="0"/>
    <n v="0"/>
    <n v="14910.18"/>
    <n v="44419.91"/>
  </r>
  <r>
    <s v="0010XLG31750"/>
    <x v="3"/>
    <n v="12058"/>
    <s v="Deepak Kumar"/>
    <x v="26"/>
    <s v="OBC"/>
    <n v="1030283"/>
    <s v="Sangrur"/>
    <n v="31751"/>
    <x v="3"/>
    <x v="0"/>
    <x v="370"/>
    <s v="Subhash Chandra"/>
    <s v="Jitendra Singh"/>
    <x v="447"/>
    <s v="FY 2018"/>
    <s v="Rent"/>
    <x v="0"/>
    <d v="2020-03-05T00:00:00"/>
    <x v="2"/>
    <s v="A4"/>
    <s v="JLG30K"/>
    <x v="0"/>
    <s v="Ludhiana"/>
    <x v="3"/>
    <x v="1"/>
    <x v="0"/>
    <s v="No"/>
    <x v="0"/>
    <x v="0"/>
    <n v="27"/>
    <n v="0"/>
    <n v="12000"/>
    <n v="12000"/>
    <n v="12000"/>
    <s v="36 months"/>
    <n v="0.08"/>
    <n v="13514.9"/>
    <n v="13514.9"/>
    <n v="12000"/>
    <n v="0.63"/>
    <n v="1514.9"/>
    <n v="0"/>
    <n v="0"/>
    <n v="0"/>
    <n v="13514.9"/>
    <n v="40544.699999999997"/>
  </r>
  <r>
    <s v="0010XLG23828"/>
    <x v="3"/>
    <n v="12058"/>
    <s v="Deepak Kumar"/>
    <x v="26"/>
    <s v="OBC"/>
    <n v="1030283"/>
    <s v="Sangrur"/>
    <n v="23829"/>
    <x v="89"/>
    <x v="0"/>
    <x v="370"/>
    <s v="Subhash Chandra"/>
    <s v="Jitendra Singh"/>
    <x v="447"/>
    <s v="FY 2018"/>
    <s v="Own"/>
    <x v="0"/>
    <d v="2020-03-05T00:00:00"/>
    <x v="1"/>
    <s v="C1"/>
    <s v="JLG30K"/>
    <x v="0"/>
    <s v="Ludhiana"/>
    <x v="3"/>
    <x v="0"/>
    <x v="0"/>
    <s v="No"/>
    <x v="0"/>
    <x v="0"/>
    <n v="29"/>
    <n v="0"/>
    <n v="35000"/>
    <n v="35000"/>
    <n v="34099.33"/>
    <s v="60 months"/>
    <n v="0.13"/>
    <n v="44791.58"/>
    <n v="43151.88"/>
    <n v="35000"/>
    <n v="7.44"/>
    <n v="9791.58"/>
    <n v="0"/>
    <n v="0"/>
    <n v="0"/>
    <n v="44791.58"/>
    <n v="132735.03999999998"/>
  </r>
  <r>
    <s v="0010XLG38850"/>
    <x v="3"/>
    <n v="12058"/>
    <s v="Deepak Kumar"/>
    <x v="26"/>
    <s v="OBC"/>
    <n v="1030283"/>
    <s v="Sangrur"/>
    <n v="38851"/>
    <x v="10"/>
    <x v="0"/>
    <x v="370"/>
    <s v="Subhash Chandra"/>
    <s v="Jitendra Singh"/>
    <x v="447"/>
    <s v="FY 2018"/>
    <s v="Mortgage"/>
    <x v="0"/>
    <d v="2020-03-05T00:00:00"/>
    <x v="2"/>
    <s v="A1"/>
    <s v="JLG30K"/>
    <x v="0"/>
    <s v="Ludhiana"/>
    <x v="3"/>
    <x v="0"/>
    <x v="0"/>
    <s v="No"/>
    <x v="0"/>
    <x v="0"/>
    <n v="31"/>
    <n v="0"/>
    <n v="16000"/>
    <n v="16000"/>
    <n v="16000"/>
    <s v="36 months"/>
    <n v="0.06"/>
    <n v="17530.86"/>
    <n v="17530.86"/>
    <n v="16000"/>
    <n v="0.63"/>
    <n v="1530.86"/>
    <n v="0"/>
    <n v="0"/>
    <n v="0"/>
    <n v="17530.86"/>
    <n v="52592.58"/>
  </r>
  <r>
    <s v="0010XLG23826"/>
    <x v="3"/>
    <n v="12058"/>
    <s v="Deepak Kumar"/>
    <x v="26"/>
    <s v="OBC"/>
    <n v="1030282"/>
    <s v="Sangrur"/>
    <n v="23827"/>
    <x v="39"/>
    <x v="0"/>
    <x v="88"/>
    <s v="Subhash Chandra"/>
    <s v="Jitendra Singh"/>
    <x v="387"/>
    <s v="FY 2018"/>
    <s v="Mortgage"/>
    <x v="0"/>
    <d v="2020-03-05T00:00:00"/>
    <x v="5"/>
    <s v="D2"/>
    <s v="JLG30K"/>
    <x v="0"/>
    <s v="Ludhiana"/>
    <x v="3"/>
    <x v="1"/>
    <x v="0"/>
    <s v="No"/>
    <x v="1"/>
    <x v="0"/>
    <n v="32"/>
    <n v="1"/>
    <n v="28250"/>
    <n v="28250"/>
    <n v="27942.12"/>
    <s v="36 months"/>
    <n v="0.17"/>
    <n v="36142.51"/>
    <n v="35662.81"/>
    <n v="28250"/>
    <n v="7.44"/>
    <n v="7892.51"/>
    <n v="0"/>
    <n v="0"/>
    <n v="0"/>
    <n v="36142.51"/>
    <n v="107947.83000000002"/>
  </r>
  <r>
    <s v="0010XLG38846"/>
    <x v="3"/>
    <n v="12058"/>
    <s v="Deepak Kumar"/>
    <x v="26"/>
    <s v="OBC"/>
    <n v="1030092"/>
    <s v="Sangrur"/>
    <n v="38847"/>
    <x v="14"/>
    <x v="0"/>
    <x v="113"/>
    <s v="Sachin"/>
    <s v="Jitendra Singh"/>
    <x v="2"/>
    <s v="FY 2018"/>
    <s v="Rent"/>
    <x v="0"/>
    <d v="2020-03-10T00:00:00"/>
    <x v="5"/>
    <s v="D5"/>
    <s v="JLG30K"/>
    <x v="0"/>
    <s v="Ludhiana"/>
    <x v="3"/>
    <x v="0"/>
    <x v="0"/>
    <s v="No"/>
    <x v="0"/>
    <x v="0"/>
    <n v="28"/>
    <n v="0"/>
    <n v="20000"/>
    <n v="20000"/>
    <n v="19750"/>
    <s v="60 months"/>
    <n v="0.18"/>
    <n v="23695.1"/>
    <n v="23398.91"/>
    <n v="20000"/>
    <n v="0.63"/>
    <n v="3695.1"/>
    <n v="0"/>
    <n v="0"/>
    <n v="0"/>
    <n v="23695.1"/>
    <n v="70789.109999999986"/>
  </r>
  <r>
    <s v="0010XLG26774"/>
    <x v="3"/>
    <n v="12058"/>
    <s v="Deepak Kumar"/>
    <x v="26"/>
    <s v="OBC"/>
    <n v="1030201"/>
    <s v="Sangrur"/>
    <n v="26775"/>
    <x v="20"/>
    <x v="0"/>
    <x v="2"/>
    <s v="Subhash Chandra"/>
    <s v="Jitendra Singh"/>
    <x v="2"/>
    <s v="FY 2018"/>
    <s v="Mortgage"/>
    <x v="0"/>
    <d v="2020-03-12T00:00:00"/>
    <x v="2"/>
    <s v="A2"/>
    <s v="JLG30K"/>
    <x v="0"/>
    <s v="Ludhiana"/>
    <x v="3"/>
    <x v="2"/>
    <x v="0"/>
    <s v="No"/>
    <x v="0"/>
    <x v="0"/>
    <n v="31"/>
    <n v="0"/>
    <n v="16000"/>
    <n v="16000"/>
    <n v="16000"/>
    <s v="36 months"/>
    <n v="7.0000000000000007E-2"/>
    <n v="17685.3"/>
    <n v="17685.3"/>
    <n v="16000"/>
    <n v="7.44"/>
    <n v="1685.3"/>
    <n v="0"/>
    <n v="0"/>
    <n v="0"/>
    <n v="17685.3"/>
    <n v="53055.899999999994"/>
  </r>
  <r>
    <s v="0010XLG31751"/>
    <x v="3"/>
    <n v="12058"/>
    <s v="Deepak Kumar"/>
    <x v="26"/>
    <s v="OBC"/>
    <n v="1030290"/>
    <s v="Sangrur"/>
    <n v="31752"/>
    <x v="98"/>
    <x v="0"/>
    <x v="345"/>
    <s v="Lovely Sharma"/>
    <s v="Jitendra Singh"/>
    <x v="431"/>
    <s v="FY 2018"/>
    <s v="Mortgage"/>
    <x v="0"/>
    <d v="2020-03-12T00:00:00"/>
    <x v="2"/>
    <s v="A1"/>
    <s v="JLG30K"/>
    <x v="0"/>
    <s v="Ludhiana"/>
    <x v="3"/>
    <x v="0"/>
    <x v="0"/>
    <s v="No"/>
    <x v="0"/>
    <x v="0"/>
    <n v="34"/>
    <n v="0"/>
    <n v="5000"/>
    <n v="5000"/>
    <n v="5000"/>
    <s v="36 months"/>
    <n v="0.06"/>
    <n v="5478.39"/>
    <n v="5478.39"/>
    <n v="5000"/>
    <n v="0.63"/>
    <n v="478.39"/>
    <n v="0"/>
    <n v="0"/>
    <n v="0"/>
    <n v="5478.39"/>
    <n v="16435.170000000002"/>
  </r>
  <r>
    <s v="0010XLG38851"/>
    <x v="3"/>
    <n v="12058"/>
    <s v="Deepak Kumar"/>
    <x v="26"/>
    <s v="OBC"/>
    <n v="1030290"/>
    <s v="Sangrur"/>
    <n v="38852"/>
    <x v="49"/>
    <x v="0"/>
    <x v="345"/>
    <s v="Lovely Sharma"/>
    <s v="Jitendra Singh"/>
    <x v="431"/>
    <s v="FY 2018"/>
    <s v="Rent"/>
    <x v="0"/>
    <d v="2020-03-12T00:00:00"/>
    <x v="1"/>
    <s v="C5"/>
    <s v="JLG30K"/>
    <x v="0"/>
    <s v="Ludhiana"/>
    <x v="3"/>
    <x v="0"/>
    <x v="0"/>
    <s v="No"/>
    <x v="1"/>
    <x v="0"/>
    <n v="34"/>
    <n v="1"/>
    <n v="18950"/>
    <n v="18950"/>
    <n v="18950"/>
    <s v="36 months"/>
    <n v="0.16"/>
    <n v="23727.4"/>
    <n v="23727.4"/>
    <n v="18950"/>
    <n v="7.44"/>
    <n v="4777.3999999999996"/>
    <n v="0"/>
    <n v="0"/>
    <n v="0"/>
    <n v="23727.4"/>
    <n v="71182.200000000012"/>
  </r>
  <r>
    <s v="0010XLG26560"/>
    <x v="3"/>
    <n v="10037"/>
    <s v="Rajesh Pratap"/>
    <x v="27"/>
    <s v="OBC"/>
    <n v="120078"/>
    <s v="Fatehgarh Sahib"/>
    <n v="26561"/>
    <x v="58"/>
    <x v="0"/>
    <x v="190"/>
    <s v="Anuj Kumar"/>
    <s v="Nazish Khan"/>
    <x v="483"/>
    <s v="FY 2018"/>
    <s v="Mortgage"/>
    <x v="0"/>
    <d v="2020-03-02T00:00:00"/>
    <x v="5"/>
    <s v="D2"/>
    <s v="JLG30K"/>
    <x v="4"/>
    <s v="Ludhiana"/>
    <x v="3"/>
    <x v="0"/>
    <x v="0"/>
    <s v="Yes"/>
    <x v="0"/>
    <x v="0"/>
    <n v="30"/>
    <n v="0"/>
    <n v="12000"/>
    <n v="12000"/>
    <n v="12000"/>
    <s v="36 months"/>
    <n v="0.17"/>
    <n v="10150.19"/>
    <n v="10150.19"/>
    <n v="6593.9"/>
    <n v="0.63"/>
    <n v="2787.98"/>
    <n v="0"/>
    <n v="768.31"/>
    <n v="7.68"/>
    <n v="9381.8799999999992"/>
    <n v="30458.25"/>
  </r>
  <r>
    <s v="0010XLG31570"/>
    <x v="3"/>
    <n v="10037"/>
    <s v="Rajesh Pratap"/>
    <x v="2"/>
    <s v="OBC"/>
    <n v="110108"/>
    <s v="Sangrur"/>
    <n v="31571"/>
    <x v="54"/>
    <x v="0"/>
    <x v="330"/>
    <s v="Yogesh Kumar Yadav"/>
    <s v="Sugreev"/>
    <x v="338"/>
    <s v="FY 2018"/>
    <s v="Rent"/>
    <x v="0"/>
    <d v="2020-03-03T00:00:00"/>
    <x v="1"/>
    <s v="C2"/>
    <s v="JLG30K"/>
    <x v="4"/>
    <s v="Ludhiana"/>
    <x v="3"/>
    <x v="2"/>
    <x v="0"/>
    <s v="Yes"/>
    <x v="0"/>
    <x v="0"/>
    <n v="35"/>
    <n v="0"/>
    <n v="1800"/>
    <n v="1800"/>
    <n v="1800"/>
    <s v="36 months"/>
    <n v="0.14000000000000001"/>
    <n v="1935.95"/>
    <n v="1935.95"/>
    <n v="1800"/>
    <n v="7.44"/>
    <n v="135.94999999999999"/>
    <n v="0"/>
    <n v="0"/>
    <n v="0"/>
    <n v="1935.95"/>
    <n v="5807.85"/>
  </r>
  <r>
    <s v="0010XLG26572"/>
    <x v="3"/>
    <n v="10037"/>
    <s v="Rajesh Pratap"/>
    <x v="27"/>
    <s v="OBC"/>
    <n v="120238"/>
    <s v="Fatehgarh Sahib"/>
    <n v="26573"/>
    <x v="30"/>
    <x v="0"/>
    <x v="63"/>
    <s v="Varinder Singh"/>
    <s v="Avinash Singh"/>
    <x v="198"/>
    <s v="FY 2018"/>
    <s v="Rent"/>
    <x v="0"/>
    <d v="2020-03-04T00:00:00"/>
    <x v="5"/>
    <s v="D2"/>
    <s v="JLG30K"/>
    <x v="4"/>
    <s v="Ludhiana"/>
    <x v="3"/>
    <x v="0"/>
    <x v="0"/>
    <s v="Yes"/>
    <x v="0"/>
    <x v="0"/>
    <n v="27"/>
    <n v="0"/>
    <n v="30000"/>
    <n v="30000"/>
    <n v="29262.639999999999"/>
    <s v="60 months"/>
    <n v="0.17"/>
    <n v="41303.53"/>
    <n v="39750.99"/>
    <n v="30000"/>
    <n v="7.44"/>
    <n v="11303.53"/>
    <n v="0"/>
    <n v="0"/>
    <n v="0"/>
    <n v="41303.53"/>
    <n v="122358.04999999999"/>
  </r>
  <r>
    <s v="0010XLG26568"/>
    <x v="3"/>
    <n v="10037"/>
    <s v="Rajesh Pratap"/>
    <x v="27"/>
    <s v="OBC"/>
    <n v="120256"/>
    <s v="Fatehgarh Sahib"/>
    <n v="26569"/>
    <x v="53"/>
    <x v="0"/>
    <x v="63"/>
    <s v="Varinder Singh"/>
    <s v="Lalit"/>
    <x v="2"/>
    <s v="FY 2018"/>
    <s v="Rent"/>
    <x v="0"/>
    <d v="2020-03-04T00:00:00"/>
    <x v="2"/>
    <s v="A2"/>
    <s v="JLG30K"/>
    <x v="4"/>
    <s v="Ludhiana"/>
    <x v="3"/>
    <x v="0"/>
    <x v="0"/>
    <s v="Yes"/>
    <x v="0"/>
    <x v="0"/>
    <n v="28"/>
    <n v="0"/>
    <n v="2500"/>
    <n v="2500"/>
    <n v="2500"/>
    <s v="36 months"/>
    <n v="7.0000000000000007E-2"/>
    <n v="2763.33"/>
    <n v="2763.33"/>
    <n v="2500"/>
    <n v="7.44"/>
    <n v="263.33"/>
    <n v="0"/>
    <n v="0"/>
    <n v="0"/>
    <n v="2763.33"/>
    <n v="8289.99"/>
  </r>
  <r>
    <s v="0010XLG23610"/>
    <x v="3"/>
    <n v="10240"/>
    <s v="Rajveer Gangwar"/>
    <x v="72"/>
    <s v="OBC"/>
    <n v="190110"/>
    <s v="Ropar"/>
    <n v="23611"/>
    <x v="29"/>
    <x v="0"/>
    <x v="106"/>
    <s v="Jaykee Kumar"/>
    <s v="Laxman Kumar Gola"/>
    <x v="445"/>
    <s v="FY 2018"/>
    <s v="Mortgage"/>
    <x v="0"/>
    <d v="2020-03-04T00:00:00"/>
    <x v="0"/>
    <s v="B2"/>
    <s v="JLG25K"/>
    <x v="4"/>
    <s v="Ludhiana"/>
    <x v="3"/>
    <x v="0"/>
    <x v="0"/>
    <s v="Yes"/>
    <x v="0"/>
    <x v="0"/>
    <n v="31"/>
    <n v="0"/>
    <n v="25000"/>
    <n v="25000"/>
    <n v="24400"/>
    <s v="60 months"/>
    <n v="0.11"/>
    <n v="13204.71"/>
    <n v="12886.5"/>
    <n v="6495.34"/>
    <n v="7.44"/>
    <n v="4122.01"/>
    <n v="0"/>
    <n v="2587.36"/>
    <n v="25.87"/>
    <n v="10617.35"/>
    <n v="39321.79"/>
  </r>
  <r>
    <s v="0010XLG23599"/>
    <x v="3"/>
    <n v="10240"/>
    <s v="Rajveer Gangwar"/>
    <x v="72"/>
    <s v="OBC"/>
    <n v="190005"/>
    <s v="Ropar"/>
    <n v="23600"/>
    <x v="41"/>
    <x v="0"/>
    <x v="323"/>
    <s v="Kuldeep Singh"/>
    <s v="Puneet"/>
    <x v="281"/>
    <s v="FY 2018"/>
    <s v="Mortgage"/>
    <x v="0"/>
    <d v="2020-03-05T00:00:00"/>
    <x v="6"/>
    <s v="G1"/>
    <s v="JLG30K"/>
    <x v="4"/>
    <s v="Ludhiana"/>
    <x v="3"/>
    <x v="0"/>
    <x v="0"/>
    <s v="Yes"/>
    <x v="0"/>
    <x v="0"/>
    <n v="29"/>
    <n v="0"/>
    <n v="8000"/>
    <n v="8000"/>
    <n v="8000"/>
    <s v="60 months"/>
    <n v="0.23"/>
    <n v="12331.42"/>
    <n v="12331.42"/>
    <n v="6937.24"/>
    <n v="7.44"/>
    <n v="5394.18"/>
    <n v="0"/>
    <n v="0"/>
    <n v="0"/>
    <n v="12331.42"/>
    <n v="36994.26"/>
  </r>
  <r>
    <s v="0010XLG31566"/>
    <x v="3"/>
    <n v="10037"/>
    <s v="Rajesh Pratap"/>
    <x v="27"/>
    <s v="OBC"/>
    <n v="120104"/>
    <s v="Fatehgarh Sahib"/>
    <n v="31567"/>
    <x v="32"/>
    <x v="0"/>
    <x v="128"/>
    <s v="Raman Kumar"/>
    <s v="Heetesh Gaur"/>
    <x v="25"/>
    <s v="FY 2018"/>
    <s v="Rent"/>
    <x v="0"/>
    <d v="2020-03-05T00:00:00"/>
    <x v="0"/>
    <s v="B2"/>
    <s v="JLG30K"/>
    <x v="4"/>
    <s v="Ludhiana"/>
    <x v="3"/>
    <x v="0"/>
    <x v="0"/>
    <s v="Yes"/>
    <x v="0"/>
    <x v="0"/>
    <n v="29"/>
    <n v="0"/>
    <n v="28000"/>
    <n v="28000"/>
    <n v="27124.05"/>
    <s v="60 months"/>
    <n v="0.11"/>
    <n v="31968.16"/>
    <n v="30544.65"/>
    <n v="28000"/>
    <n v="7.44"/>
    <n v="3968.16"/>
    <n v="0"/>
    <n v="0"/>
    <n v="0"/>
    <n v="31968.16"/>
    <n v="94480.97"/>
  </r>
  <r>
    <s v="0010XLG26578"/>
    <x v="3"/>
    <n v="10037"/>
    <s v="Rajesh Pratap"/>
    <x v="2"/>
    <s v="OBC"/>
    <n v="1030268"/>
    <s v="Sangrur"/>
    <n v="26579"/>
    <x v="2"/>
    <x v="0"/>
    <x v="351"/>
    <s v="Yogesh Kumar Yadav"/>
    <s v="Sugreev"/>
    <x v="381"/>
    <s v="FY 2018"/>
    <s v="Mortgage"/>
    <x v="0"/>
    <d v="2020-03-05T00:00:00"/>
    <x v="2"/>
    <s v="A3"/>
    <s v="JLG30K"/>
    <x v="4"/>
    <s v="Ludhiana"/>
    <x v="3"/>
    <x v="2"/>
    <x v="0"/>
    <s v="Yes"/>
    <x v="0"/>
    <x v="0"/>
    <n v="34"/>
    <n v="0"/>
    <n v="5000"/>
    <n v="5000"/>
    <n v="5000"/>
    <s v="36 months"/>
    <n v="0.08"/>
    <n v="1686.82"/>
    <n v="1686.82"/>
    <n v="373.6"/>
    <n v="7.44"/>
    <n v="91.16"/>
    <n v="0"/>
    <n v="1222.06"/>
    <n v="197.22"/>
    <n v="464.76"/>
    <n v="5257.6799999999994"/>
  </r>
  <r>
    <s v="0010XLG38656"/>
    <x v="3"/>
    <n v="10037"/>
    <s v="Rajesh Pratap"/>
    <x v="2"/>
    <s v="OBC"/>
    <n v="1030001"/>
    <s v="Sangrur"/>
    <n v="38657"/>
    <x v="68"/>
    <x v="0"/>
    <x v="353"/>
    <s v="Sugreev"/>
    <s v="Yogesh Kumar Yadav"/>
    <x v="435"/>
    <s v="FY 2018"/>
    <s v="Mortgage"/>
    <x v="0"/>
    <d v="2020-03-06T00:00:00"/>
    <x v="0"/>
    <s v="B5"/>
    <s v="JLG30K"/>
    <x v="4"/>
    <s v="Ludhiana"/>
    <x v="3"/>
    <x v="0"/>
    <x v="0"/>
    <s v="Yes"/>
    <x v="0"/>
    <x v="0"/>
    <n v="34"/>
    <n v="0"/>
    <n v="35000"/>
    <n v="35000"/>
    <n v="33386.400000000001"/>
    <s v="60 months"/>
    <n v="0.13"/>
    <n v="46776.9"/>
    <n v="43919.73"/>
    <n v="35000"/>
    <n v="11.19"/>
    <n v="11776.9"/>
    <n v="0"/>
    <n v="0"/>
    <n v="0"/>
    <n v="46776.9"/>
    <n v="137473.53"/>
  </r>
  <r>
    <s v="0010XLG38645"/>
    <x v="3"/>
    <n v="10420"/>
    <s v="Munendra  Singh"/>
    <x v="0"/>
    <s v="OBC"/>
    <n v="100175"/>
    <s v="Patiala"/>
    <n v="38646"/>
    <x v="9"/>
    <x v="0"/>
    <x v="334"/>
    <s v="Arun Kumar"/>
    <s v="Arun Kumar"/>
    <x v="199"/>
    <s v="FY 2018"/>
    <s v="Mortgage"/>
    <x v="0"/>
    <d v="2020-03-09T00:00:00"/>
    <x v="0"/>
    <s v="B5"/>
    <s v="JLG30K"/>
    <x v="4"/>
    <s v="Ludhiana"/>
    <x v="3"/>
    <x v="0"/>
    <x v="0"/>
    <s v="Yes"/>
    <x v="0"/>
    <x v="0"/>
    <n v="29"/>
    <n v="0"/>
    <n v="4200"/>
    <n v="4200"/>
    <n v="4200"/>
    <s v="36 months"/>
    <n v="0.13"/>
    <n v="4411.7700000000004"/>
    <n v="4411.7700000000004"/>
    <n v="4200"/>
    <n v="8.14"/>
    <n v="211.77"/>
    <n v="0"/>
    <n v="0"/>
    <n v="0"/>
    <n v="4411.7700000000004"/>
    <n v="13235.310000000001"/>
  </r>
  <r>
    <s v="0010XLG38652"/>
    <x v="3"/>
    <n v="10420"/>
    <s v="Munendra  Singh"/>
    <x v="0"/>
    <s v="OBC"/>
    <n v="100212"/>
    <s v="Patiala"/>
    <n v="38653"/>
    <x v="28"/>
    <x v="0"/>
    <x v="74"/>
    <s v="Arun Tyagi"/>
    <s v="Arun Kumar"/>
    <x v="11"/>
    <s v="FY 2018"/>
    <s v="Rent"/>
    <x v="0"/>
    <d v="2020-03-09T00:00:00"/>
    <x v="4"/>
    <s v="F4"/>
    <s v="JLG30K"/>
    <x v="4"/>
    <s v="Ludhiana"/>
    <x v="3"/>
    <x v="0"/>
    <x v="0"/>
    <s v="Yes"/>
    <x v="0"/>
    <x v="0"/>
    <n v="29"/>
    <n v="0"/>
    <n v="25875"/>
    <n v="25875"/>
    <n v="25203.73"/>
    <s v="60 months"/>
    <n v="0.22"/>
    <n v="18535.18"/>
    <n v="16710.060000000001"/>
    <n v="6427.44"/>
    <n v="9.39"/>
    <n v="9303"/>
    <n v="0"/>
    <n v="2804.74"/>
    <n v="32.65"/>
    <n v="15730.439999999999"/>
    <n v="53813.07"/>
  </r>
  <r>
    <s v="0010XLG31574"/>
    <x v="3"/>
    <n v="10037"/>
    <s v="Rajesh Pratap"/>
    <x v="2"/>
    <s v="OBC"/>
    <n v="1030133"/>
    <s v="Sangrur"/>
    <n v="31575"/>
    <x v="82"/>
    <x v="0"/>
    <x v="111"/>
    <s v="Sugreev"/>
    <s v="Sugreev"/>
    <x v="521"/>
    <s v="FY 2018"/>
    <s v="Rent"/>
    <x v="0"/>
    <d v="2020-03-09T00:00:00"/>
    <x v="3"/>
    <s v="E2"/>
    <s v="JLG30K"/>
    <x v="4"/>
    <s v="Ludhiana"/>
    <x v="3"/>
    <x v="2"/>
    <x v="0"/>
    <s v="Yes"/>
    <x v="0"/>
    <x v="0"/>
    <n v="35"/>
    <n v="0"/>
    <n v="1500"/>
    <n v="1500"/>
    <n v="1500"/>
    <s v="36 months"/>
    <n v="0.19"/>
    <n v="1979.35"/>
    <n v="1979.35"/>
    <n v="1500"/>
    <n v="2.74"/>
    <n v="479.35"/>
    <n v="0"/>
    <n v="0"/>
    <n v="0"/>
    <n v="1979.35"/>
    <n v="5938.0499999999993"/>
  </r>
  <r>
    <s v="0010XLG31572"/>
    <x v="3"/>
    <n v="10240"/>
    <s v="Rajveer Gangwar"/>
    <x v="72"/>
    <s v="OBC"/>
    <n v="190069"/>
    <s v="Ropar"/>
    <n v="31573"/>
    <x v="84"/>
    <x v="0"/>
    <x v="95"/>
    <s v="Amarpal"/>
    <s v="Rahul Kumar"/>
    <x v="431"/>
    <s v="FY 2018"/>
    <s v="Rent"/>
    <x v="0"/>
    <d v="2020-03-10T00:00:00"/>
    <x v="0"/>
    <s v="B5"/>
    <s v="JLG30K"/>
    <x v="4"/>
    <s v="Ludhiana"/>
    <x v="3"/>
    <x v="0"/>
    <x v="0"/>
    <s v="Yes"/>
    <x v="0"/>
    <x v="0"/>
    <n v="33"/>
    <n v="0"/>
    <n v="15250"/>
    <n v="15250"/>
    <n v="15250"/>
    <s v="60 months"/>
    <n v="0.13"/>
    <n v="5855.91"/>
    <n v="5855.91"/>
    <n v="3377.76"/>
    <n v="2.74"/>
    <n v="2478.15"/>
    <n v="0"/>
    <n v="0"/>
    <n v="0"/>
    <n v="5855.91"/>
    <n v="17567.73"/>
  </r>
  <r>
    <s v="0010XLG26567"/>
    <x v="3"/>
    <n v="10240"/>
    <s v="Rajveer Gangwar"/>
    <x v="72"/>
    <s v="OBC"/>
    <n v="190086"/>
    <s v="Ropar"/>
    <n v="26568"/>
    <x v="47"/>
    <x v="0"/>
    <x v="309"/>
    <s v="Kuldeep Singh"/>
    <s v="Rahul Kumar"/>
    <x v="198"/>
    <s v="FY 2018"/>
    <s v="Rent"/>
    <x v="0"/>
    <d v="2020-03-11T00:00:00"/>
    <x v="5"/>
    <s v="D1"/>
    <s v="JLG30K"/>
    <x v="4"/>
    <s v="Ludhiana"/>
    <x v="3"/>
    <x v="1"/>
    <x v="0"/>
    <s v="Yes"/>
    <x v="0"/>
    <x v="0"/>
    <n v="28"/>
    <n v="0"/>
    <n v="4000"/>
    <n v="4000"/>
    <n v="4000"/>
    <s v="36 months"/>
    <n v="0.16"/>
    <n v="5083.17"/>
    <n v="5083.17"/>
    <n v="4000"/>
    <n v="4.45"/>
    <n v="1083.17"/>
    <n v="0"/>
    <n v="0"/>
    <n v="0"/>
    <n v="5083.17"/>
    <n v="15249.51"/>
  </r>
  <r>
    <s v="0010XLG31573"/>
    <x v="3"/>
    <n v="10037"/>
    <s v="Rajesh Pratap"/>
    <x v="2"/>
    <s v="OBC"/>
    <n v="110130"/>
    <s v="Sangrur"/>
    <n v="31574"/>
    <x v="99"/>
    <x v="0"/>
    <x v="134"/>
    <s v="Ashish Kumar"/>
    <s v="Sugreev"/>
    <x v="286"/>
    <s v="FY 2018"/>
    <s v="Mortgage"/>
    <x v="0"/>
    <d v="2020-03-11T00:00:00"/>
    <x v="5"/>
    <s v="D4"/>
    <s v="JLG30K"/>
    <x v="4"/>
    <s v="Ludhiana"/>
    <x v="3"/>
    <x v="0"/>
    <x v="0"/>
    <s v="Yes"/>
    <x v="0"/>
    <x v="0"/>
    <n v="28"/>
    <n v="0"/>
    <n v="15000"/>
    <n v="15000"/>
    <n v="14975"/>
    <s v="60 months"/>
    <n v="0.18"/>
    <n v="20721.52"/>
    <n v="20687.13"/>
    <n v="13158.42"/>
    <n v="11.19"/>
    <n v="7563.1"/>
    <n v="0"/>
    <n v="0"/>
    <n v="0"/>
    <n v="20721.52"/>
    <n v="62130.17"/>
  </r>
  <r>
    <s v="0010XLG38657"/>
    <x v="3"/>
    <n v="10037"/>
    <s v="Rajesh Pratap"/>
    <x v="2"/>
    <s v="OBC"/>
    <n v="110130"/>
    <s v="Sangrur"/>
    <n v="38658"/>
    <x v="53"/>
    <x v="0"/>
    <x v="134"/>
    <s v="Ashish Kumar"/>
    <s v="Sugreev"/>
    <x v="286"/>
    <s v="FY 2018"/>
    <s v="Rent"/>
    <x v="0"/>
    <d v="2020-03-11T00:00:00"/>
    <x v="0"/>
    <s v="B3"/>
    <s v="JLG30K"/>
    <x v="4"/>
    <s v="Ludhiana"/>
    <x v="3"/>
    <x v="1"/>
    <x v="0"/>
    <s v="Yes"/>
    <x v="0"/>
    <x v="0"/>
    <n v="32"/>
    <n v="0"/>
    <n v="15000"/>
    <n v="15000"/>
    <n v="15000"/>
    <s v="60 months"/>
    <n v="0.12"/>
    <n v="19397.05"/>
    <n v="19397.05"/>
    <n v="15000"/>
    <n v="8.14"/>
    <n v="4397.05"/>
    <n v="0"/>
    <n v="0"/>
    <n v="0"/>
    <n v="19397.05"/>
    <n v="58191.149999999994"/>
  </r>
  <r>
    <s v="0010XLG26566"/>
    <x v="3"/>
    <n v="10420"/>
    <s v="Munendra  Singh"/>
    <x v="0"/>
    <s v="OBC"/>
    <n v="100094"/>
    <s v="Patiala"/>
    <n v="26567"/>
    <x v="84"/>
    <x v="0"/>
    <x v="340"/>
    <s v="Rajni"/>
    <s v="Avtar Singh"/>
    <x v="469"/>
    <s v="FY 2018"/>
    <s v="Rent"/>
    <x v="0"/>
    <d v="2020-03-12T00:00:00"/>
    <x v="0"/>
    <s v="B1"/>
    <s v="JLG30K"/>
    <x v="4"/>
    <s v="Ludhiana"/>
    <x v="3"/>
    <x v="2"/>
    <x v="0"/>
    <s v="Yes"/>
    <x v="0"/>
    <x v="0"/>
    <n v="31"/>
    <n v="0"/>
    <n v="6000"/>
    <n v="6000"/>
    <n v="6000"/>
    <s v="60 months"/>
    <n v="0.1"/>
    <n v="6996.54"/>
    <n v="6996.54"/>
    <n v="5379.22"/>
    <n v="9.39"/>
    <n v="1617.32"/>
    <n v="0"/>
    <n v="0"/>
    <n v="0"/>
    <n v="6996.54"/>
    <n v="20989.62"/>
  </r>
  <r>
    <s v="0010XLG38655"/>
    <x v="3"/>
    <n v="10037"/>
    <s v="Rajesh Pratap"/>
    <x v="2"/>
    <s v="OBC"/>
    <n v="110304"/>
    <s v="Sangrur"/>
    <n v="38656"/>
    <x v="56"/>
    <x v="0"/>
    <x v="67"/>
    <s v="Ashish Kumar"/>
    <s v="Yogesh Kumar Yadav"/>
    <x v="198"/>
    <s v="FY 2018"/>
    <s v="Rent"/>
    <x v="0"/>
    <d v="2020-03-13T00:00:00"/>
    <x v="2"/>
    <s v="A1"/>
    <s v="JLG30K"/>
    <x v="4"/>
    <s v="Ludhiana"/>
    <x v="3"/>
    <x v="2"/>
    <x v="0"/>
    <s v="Yes"/>
    <x v="0"/>
    <x v="0"/>
    <n v="32"/>
    <n v="0"/>
    <n v="12000"/>
    <n v="12000"/>
    <n v="12000"/>
    <s v="36 months"/>
    <n v="0.06"/>
    <n v="13148.14"/>
    <n v="13148.14"/>
    <n v="12000"/>
    <n v="2.74"/>
    <n v="1148.1400000000001"/>
    <n v="0"/>
    <n v="0"/>
    <n v="0"/>
    <n v="13148.14"/>
    <n v="39444.42"/>
  </r>
  <r>
    <s v="0010XLG38653"/>
    <x v="3"/>
    <n v="10420"/>
    <s v="Munendra  Singh"/>
    <x v="0"/>
    <s v="OBC"/>
    <n v="100185"/>
    <s v="Patiala"/>
    <n v="38654"/>
    <x v="78"/>
    <x v="0"/>
    <x v="321"/>
    <s v="Bhanu Pratap"/>
    <s v="Arun Kumar"/>
    <x v="427"/>
    <s v="FY 2018"/>
    <s v="Mortgage"/>
    <x v="0"/>
    <d v="2020-03-13T00:00:00"/>
    <x v="2"/>
    <s v="A2"/>
    <s v="JLG30K"/>
    <x v="4"/>
    <s v="Ludhiana"/>
    <x v="3"/>
    <x v="0"/>
    <x v="0"/>
    <s v="Yes"/>
    <x v="0"/>
    <x v="0"/>
    <n v="35"/>
    <n v="0"/>
    <n v="10625"/>
    <n v="10625"/>
    <n v="10600"/>
    <s v="36 months"/>
    <n v="7.0000000000000007E-2"/>
    <n v="11744.13"/>
    <n v="11716.5"/>
    <n v="10625"/>
    <n v="2.74"/>
    <n v="1119.1300000000001"/>
    <n v="0"/>
    <n v="0"/>
    <n v="0"/>
    <n v="11744.130000000001"/>
    <n v="35204.76"/>
  </r>
  <r>
    <s v="0010XLG38660"/>
    <x v="3"/>
    <n v="10420"/>
    <s v="Munendra  Singh"/>
    <x v="0"/>
    <s v="OBC"/>
    <n v="100243"/>
    <s v="Patiala"/>
    <n v="38661"/>
    <x v="14"/>
    <x v="0"/>
    <x v="90"/>
    <s v="Nitin Kumar"/>
    <s v="Avtar Singh"/>
    <x v="198"/>
    <s v="FY 2018"/>
    <s v="Mortgage"/>
    <x v="0"/>
    <d v="2020-03-10T00:00:00"/>
    <x v="0"/>
    <s v="B5"/>
    <s v="JLG30K"/>
    <x v="3"/>
    <s v="Ludhiana"/>
    <x v="3"/>
    <x v="2"/>
    <x v="0"/>
    <s v="Yes"/>
    <x v="0"/>
    <x v="0"/>
    <n v="34"/>
    <n v="0"/>
    <n v="10000"/>
    <n v="10000"/>
    <n v="9750"/>
    <s v="36 months"/>
    <n v="0.13"/>
    <n v="11385.93"/>
    <n v="11101.28"/>
    <n v="10000"/>
    <n v="4.45"/>
    <n v="1385.93"/>
    <n v="0"/>
    <n v="0"/>
    <n v="0"/>
    <n v="11385.93"/>
    <n v="33873.14"/>
  </r>
  <r>
    <s v="0010XLG31635"/>
    <x v="3"/>
    <n v="10037"/>
    <s v="Rajesh Pratap"/>
    <x v="2"/>
    <s v="OBC"/>
    <n v="110121"/>
    <s v="Sangrur"/>
    <n v="31636"/>
    <x v="99"/>
    <x v="0"/>
    <x v="330"/>
    <s v="Lovely Sharma"/>
    <s v="Sugreev"/>
    <x v="381"/>
    <s v="FY 2018"/>
    <s v="Rent"/>
    <x v="0"/>
    <d v="2020-03-02T00:00:00"/>
    <x v="1"/>
    <s v="C3"/>
    <s v="JLG30K"/>
    <x v="1"/>
    <s v="Ludhiana"/>
    <x v="3"/>
    <x v="0"/>
    <x v="0"/>
    <s v="Yes"/>
    <x v="0"/>
    <x v="0"/>
    <n v="27"/>
    <n v="0"/>
    <n v="5500"/>
    <n v="5500"/>
    <n v="5500"/>
    <s v="36 months"/>
    <n v="0.15"/>
    <n v="6829.83"/>
    <n v="6829.83"/>
    <n v="5500"/>
    <n v="11.19"/>
    <n v="1329.83"/>
    <n v="0"/>
    <n v="0"/>
    <n v="0"/>
    <n v="6829.83"/>
    <n v="20489.489999999998"/>
  </r>
  <r>
    <s v="0010XLG31594"/>
    <x v="3"/>
    <n v="10420"/>
    <s v="Munendra  Singh"/>
    <x v="0"/>
    <s v="OBC"/>
    <n v="100255"/>
    <s v="Patiala"/>
    <n v="31595"/>
    <x v="17"/>
    <x v="0"/>
    <x v="32"/>
    <s v="Arun Kumar"/>
    <s v="Arun Kumar"/>
    <x v="2"/>
    <s v="FY 2018"/>
    <s v="Rent"/>
    <x v="0"/>
    <d v="2020-03-02T00:00:00"/>
    <x v="1"/>
    <s v="C1"/>
    <s v="JLG30K"/>
    <x v="1"/>
    <s v="Ludhiana"/>
    <x v="3"/>
    <x v="2"/>
    <x v="0"/>
    <s v="Yes"/>
    <x v="0"/>
    <x v="0"/>
    <n v="28"/>
    <n v="0"/>
    <n v="3500"/>
    <n v="3500"/>
    <n v="3500"/>
    <s v="36 months"/>
    <n v="0.13"/>
    <n v="4221.17"/>
    <n v="4221.17"/>
    <n v="3500"/>
    <n v="8.14"/>
    <n v="721.17"/>
    <n v="0"/>
    <n v="0"/>
    <n v="0"/>
    <n v="4221.17"/>
    <n v="12663.51"/>
  </r>
  <r>
    <s v="0010XLG23656"/>
    <x v="3"/>
    <n v="10037"/>
    <s v="Rajesh Pratap"/>
    <x v="2"/>
    <s v="OBC"/>
    <n v="110332"/>
    <s v="Sangrur"/>
    <n v="23657"/>
    <x v="82"/>
    <x v="0"/>
    <x v="377"/>
    <s v="Ramavtar"/>
    <s v="Pradeep Kumar"/>
    <x v="2"/>
    <s v="FY 2018"/>
    <s v="Mortgage"/>
    <x v="0"/>
    <d v="2020-03-02T00:00:00"/>
    <x v="2"/>
    <s v="A2"/>
    <s v="JLG30K"/>
    <x v="1"/>
    <s v="Ludhiana"/>
    <x v="3"/>
    <x v="1"/>
    <x v="0"/>
    <s v="Yes"/>
    <x v="0"/>
    <x v="0"/>
    <n v="28"/>
    <n v="0"/>
    <n v="5000"/>
    <n v="5000"/>
    <n v="5000"/>
    <s v="36 months"/>
    <n v="7.0000000000000007E-2"/>
    <n v="5526.65"/>
    <n v="5526.65"/>
    <n v="5000"/>
    <n v="9.39"/>
    <n v="526.65"/>
    <n v="0"/>
    <n v="0"/>
    <n v="0"/>
    <n v="5526.65"/>
    <n v="16579.949999999997"/>
  </r>
  <r>
    <s v="0010XLG38688"/>
    <x v="3"/>
    <n v="10420"/>
    <s v="Munendra  Singh"/>
    <x v="0"/>
    <s v="OBC"/>
    <n v="100255"/>
    <s v="Patiala"/>
    <n v="38689"/>
    <x v="85"/>
    <x v="0"/>
    <x v="32"/>
    <s v="Arun Kumar"/>
    <s v="Arun Kumar"/>
    <x v="2"/>
    <s v="FY 2018"/>
    <s v="Rent"/>
    <x v="0"/>
    <d v="2020-03-02T00:00:00"/>
    <x v="0"/>
    <s v="B4"/>
    <s v="JLG30K"/>
    <x v="1"/>
    <s v="Ludhiana"/>
    <x v="3"/>
    <x v="1"/>
    <x v="0"/>
    <s v="Yes"/>
    <x v="0"/>
    <x v="0"/>
    <n v="30"/>
    <n v="0"/>
    <n v="6200"/>
    <n v="6200"/>
    <n v="6200"/>
    <s v="36 months"/>
    <n v="0.12"/>
    <n v="7365.51"/>
    <n v="7365.51"/>
    <n v="6200"/>
    <n v="2.74"/>
    <n v="1165.51"/>
    <n v="0"/>
    <n v="0"/>
    <n v="0"/>
    <n v="7365.51"/>
    <n v="22096.53"/>
  </r>
  <r>
    <s v="0010XLG38729"/>
    <x v="3"/>
    <n v="10037"/>
    <s v="Rajesh Pratap"/>
    <x v="2"/>
    <s v="OBC"/>
    <n v="110307"/>
    <s v="Sangrur"/>
    <n v="38730"/>
    <x v="67"/>
    <x v="0"/>
    <x v="32"/>
    <s v="Ramavtar"/>
    <s v="Pradeep Kumar"/>
    <x v="198"/>
    <s v="FY 2018"/>
    <s v="Rent"/>
    <x v="0"/>
    <d v="2020-03-02T00:00:00"/>
    <x v="2"/>
    <s v="A4"/>
    <s v="JLG30K"/>
    <x v="1"/>
    <s v="Ludhiana"/>
    <x v="3"/>
    <x v="1"/>
    <x v="0"/>
    <s v="Yes"/>
    <x v="0"/>
    <x v="0"/>
    <n v="30"/>
    <n v="0"/>
    <n v="3000"/>
    <n v="3000"/>
    <n v="3000"/>
    <s v="36 months"/>
    <n v="0.08"/>
    <n v="3379.31"/>
    <n v="3379.31"/>
    <n v="3000"/>
    <n v="2.74"/>
    <n v="379.31"/>
    <n v="0"/>
    <n v="0"/>
    <n v="0"/>
    <n v="3379.31"/>
    <n v="10137.93"/>
  </r>
  <r>
    <s v="0010XLG31660"/>
    <x v="3"/>
    <n v="10037"/>
    <s v="Rajesh Pratap"/>
    <x v="2"/>
    <s v="OBC"/>
    <n v="110343"/>
    <s v="Sangrur"/>
    <n v="31661"/>
    <x v="0"/>
    <x v="0"/>
    <x v="329"/>
    <s v="Pradeep Kumar Paswan"/>
    <s v="Vivek Sharma"/>
    <x v="450"/>
    <s v="FY 2018"/>
    <s v="Own"/>
    <x v="0"/>
    <d v="2020-03-02T00:00:00"/>
    <x v="5"/>
    <s v="D5"/>
    <s v="JLG30K"/>
    <x v="1"/>
    <s v="Ludhiana"/>
    <x v="3"/>
    <x v="1"/>
    <x v="0"/>
    <s v="Yes"/>
    <x v="0"/>
    <x v="0"/>
    <n v="34"/>
    <n v="0"/>
    <n v="5000"/>
    <n v="5000"/>
    <n v="5000"/>
    <s v="60 months"/>
    <n v="0.18"/>
    <n v="6999.19"/>
    <n v="6999.19"/>
    <n v="4379.2700000000004"/>
    <n v="4.45"/>
    <n v="2619.92"/>
    <n v="0"/>
    <n v="0"/>
    <n v="0"/>
    <n v="6999.1900000000005"/>
    <n v="20997.57"/>
  </r>
  <r>
    <s v="0010XLG23677"/>
    <x v="3"/>
    <n v="10420"/>
    <s v="Munendra  Singh"/>
    <x v="0"/>
    <s v="OBC"/>
    <n v="100229"/>
    <s v="Patiala"/>
    <n v="23678"/>
    <x v="93"/>
    <x v="0"/>
    <x v="203"/>
    <s v="Arun Kumar"/>
    <s v="Arun Kumar"/>
    <x v="215"/>
    <s v="FY 2018"/>
    <s v="Rent"/>
    <x v="0"/>
    <d v="2020-03-02T00:00:00"/>
    <x v="3"/>
    <s v="E1"/>
    <s v="JLG30K"/>
    <x v="1"/>
    <s v="Ludhiana"/>
    <x v="3"/>
    <x v="0"/>
    <x v="0"/>
    <s v="Yes"/>
    <x v="0"/>
    <x v="0"/>
    <n v="35"/>
    <n v="0"/>
    <n v="16000"/>
    <n v="16000"/>
    <n v="15975"/>
    <s v="60 months"/>
    <n v="0.19"/>
    <n v="24315.42"/>
    <n v="24277.43"/>
    <n v="16000"/>
    <n v="11.19"/>
    <n v="8315.42"/>
    <n v="0"/>
    <n v="0"/>
    <n v="0"/>
    <n v="24315.42"/>
    <n v="72908.26999999999"/>
  </r>
  <r>
    <s v="0010XLG26643"/>
    <x v="3"/>
    <n v="10240"/>
    <s v="Rajveer Gangwar"/>
    <x v="72"/>
    <s v="OBC"/>
    <n v="190092"/>
    <s v="Ropar"/>
    <n v="26644"/>
    <x v="16"/>
    <x v="0"/>
    <x v="78"/>
    <s v="Sudhir Kumar"/>
    <s v="Kapil Kumar"/>
    <x v="444"/>
    <s v="FY 2018"/>
    <s v="Rent"/>
    <x v="0"/>
    <d v="2020-03-03T00:00:00"/>
    <x v="0"/>
    <s v="B3"/>
    <s v="JLG30K"/>
    <x v="1"/>
    <s v="Ludhiana"/>
    <x v="3"/>
    <x v="2"/>
    <x v="0"/>
    <s v="Yes"/>
    <x v="1"/>
    <x v="0"/>
    <n v="26"/>
    <n v="5"/>
    <n v="6000"/>
    <n v="6000"/>
    <n v="5975"/>
    <s v="36 months"/>
    <n v="0.12"/>
    <n v="6171.57"/>
    <n v="6145.86"/>
    <n v="6000"/>
    <n v="8.14"/>
    <n v="171.57"/>
    <n v="0"/>
    <n v="0"/>
    <n v="0"/>
    <n v="6171.57"/>
    <n v="18489"/>
  </r>
  <r>
    <s v="0010XLG31624"/>
    <x v="3"/>
    <n v="10240"/>
    <s v="Rajveer Gangwar"/>
    <x v="72"/>
    <s v="OBC"/>
    <n v="190092"/>
    <s v="Ropar"/>
    <n v="31625"/>
    <x v="23"/>
    <x v="0"/>
    <x v="344"/>
    <s v="Sudhir Kumar"/>
    <s v="Kapil Kumar"/>
    <x v="383"/>
    <s v="FY 2018"/>
    <s v="Mortgage"/>
    <x v="0"/>
    <d v="2020-03-03T00:00:00"/>
    <x v="1"/>
    <s v="C5"/>
    <s v="JLG30K"/>
    <x v="1"/>
    <s v="Ludhiana"/>
    <x v="3"/>
    <x v="0"/>
    <x v="0"/>
    <s v="Yes"/>
    <x v="0"/>
    <x v="0"/>
    <n v="27"/>
    <n v="0"/>
    <n v="30000"/>
    <n v="30000"/>
    <n v="29950"/>
    <s v="60 months"/>
    <n v="0.16"/>
    <n v="38240.53"/>
    <n v="38176.800000000003"/>
    <n v="30000"/>
    <n v="9.39"/>
    <n v="8240.5300000000007"/>
    <n v="0"/>
    <n v="0"/>
    <n v="0"/>
    <n v="38240.53"/>
    <n v="114657.86"/>
  </r>
  <r>
    <s v="0010XLG26640"/>
    <x v="3"/>
    <n v="10037"/>
    <s v="Rajesh Pratap"/>
    <x v="2"/>
    <s v="OBC"/>
    <n v="110108"/>
    <s v="Sangrur"/>
    <n v="26641"/>
    <x v="6"/>
    <x v="0"/>
    <x v="134"/>
    <s v="Vijay Dhwaj"/>
    <s v="Sugreev"/>
    <x v="338"/>
    <s v="FY 2018"/>
    <s v="Mortgage"/>
    <x v="0"/>
    <d v="2020-03-03T00:00:00"/>
    <x v="0"/>
    <s v="B3"/>
    <s v="JLG30K"/>
    <x v="1"/>
    <s v="Ludhiana"/>
    <x v="3"/>
    <x v="1"/>
    <x v="0"/>
    <s v="Yes"/>
    <x v="0"/>
    <x v="0"/>
    <n v="28"/>
    <n v="0"/>
    <n v="6000"/>
    <n v="6000"/>
    <n v="6000"/>
    <s v="36 months"/>
    <n v="0.12"/>
    <n v="7144.38"/>
    <n v="7144.38"/>
    <n v="6000"/>
    <n v="2.74"/>
    <n v="1144.3800000000001"/>
    <n v="0"/>
    <n v="0"/>
    <n v="0"/>
    <n v="7144.38"/>
    <n v="21433.14"/>
  </r>
  <r>
    <s v="0010XLG26639"/>
    <x v="3"/>
    <n v="10240"/>
    <s v="Rajveer Gangwar"/>
    <x v="72"/>
    <s v="OBC"/>
    <n v="190121"/>
    <s v="Ropar"/>
    <n v="26640"/>
    <x v="93"/>
    <x v="0"/>
    <x v="344"/>
    <s v="Kuldeep Singh"/>
    <s v="Kapil Kumar"/>
    <x v="200"/>
    <s v="FY 2018"/>
    <s v="Mortgage"/>
    <x v="0"/>
    <d v="2020-03-03T00:00:00"/>
    <x v="1"/>
    <s v="C2"/>
    <s v="JLG25K"/>
    <x v="1"/>
    <s v="Ludhiana"/>
    <x v="3"/>
    <x v="1"/>
    <x v="0"/>
    <s v="Yes"/>
    <x v="0"/>
    <x v="0"/>
    <n v="29"/>
    <n v="0"/>
    <n v="15000"/>
    <n v="15000"/>
    <n v="15000"/>
    <s v="36 months"/>
    <n v="0.14000000000000001"/>
    <n v="2052.84"/>
    <n v="2052.84"/>
    <n v="1365.44"/>
    <n v="2.74"/>
    <n v="687.4"/>
    <n v="0"/>
    <n v="0"/>
    <n v="0"/>
    <n v="2052.84"/>
    <n v="6158.52"/>
  </r>
  <r>
    <s v="0010XLG23675"/>
    <x v="3"/>
    <n v="10240"/>
    <s v="Rajveer Gangwar"/>
    <x v="72"/>
    <s v="OBC"/>
    <n v="190121"/>
    <s v="Ropar"/>
    <n v="23676"/>
    <x v="84"/>
    <x v="0"/>
    <x v="344"/>
    <s v="Kuldeep Singh"/>
    <s v="Kapil Kumar"/>
    <x v="200"/>
    <s v="FY 2018"/>
    <s v="Mortgage"/>
    <x v="0"/>
    <d v="2020-03-03T00:00:00"/>
    <x v="1"/>
    <s v="C4"/>
    <s v="JLG30K"/>
    <x v="1"/>
    <s v="Ludhiana"/>
    <x v="3"/>
    <x v="0"/>
    <x v="0"/>
    <s v="Yes"/>
    <x v="0"/>
    <x v="0"/>
    <n v="29"/>
    <n v="0"/>
    <n v="6800"/>
    <n v="6800"/>
    <n v="6775"/>
    <s v="60 months"/>
    <n v="0.15"/>
    <n v="7584.24"/>
    <n v="7556.48"/>
    <n v="4441.34"/>
    <n v="4.45"/>
    <n v="2689.82"/>
    <n v="0"/>
    <n v="453.08"/>
    <n v="81.55"/>
    <n v="7131.16"/>
    <n v="22806.510000000002"/>
  </r>
  <r>
    <s v="0010XLG31646"/>
    <x v="3"/>
    <n v="10240"/>
    <s v="Rajveer Gangwar"/>
    <x v="72"/>
    <s v="OBC"/>
    <n v="190052"/>
    <s v="Ropar"/>
    <n v="31647"/>
    <x v="15"/>
    <x v="0"/>
    <x v="33"/>
    <s v="Rahul Kumar"/>
    <s v="Rahul Kumar"/>
    <x v="11"/>
    <s v="FY 2018"/>
    <s v="Rent"/>
    <x v="0"/>
    <d v="2020-03-03T00:00:00"/>
    <x v="3"/>
    <s v="E5"/>
    <s v="JLG30K"/>
    <x v="1"/>
    <s v="Ludhiana"/>
    <x v="3"/>
    <x v="0"/>
    <x v="0"/>
    <s v="Yes"/>
    <x v="0"/>
    <x v="0"/>
    <n v="29"/>
    <n v="0"/>
    <n v="15000"/>
    <n v="15000"/>
    <n v="15000"/>
    <s v="60 months"/>
    <n v="0.2"/>
    <n v="21658.01"/>
    <n v="21658.01"/>
    <n v="15000"/>
    <n v="11.19"/>
    <n v="6658.01"/>
    <n v="0"/>
    <n v="0"/>
    <n v="0"/>
    <n v="21658.010000000002"/>
    <n v="64974.03"/>
  </r>
  <r>
    <s v="0010XLG23704"/>
    <x v="3"/>
    <n v="10037"/>
    <s v="Rajesh Pratap"/>
    <x v="27"/>
    <s v="OBC"/>
    <n v="120265"/>
    <s v="Fatehgarh Sahib"/>
    <n v="23705"/>
    <x v="17"/>
    <x v="0"/>
    <x v="63"/>
    <s v="Arun Kumar"/>
    <s v="Avinash Singh"/>
    <x v="204"/>
    <s v="FY 2018"/>
    <s v="Mortgage"/>
    <x v="0"/>
    <d v="2020-03-03T00:00:00"/>
    <x v="1"/>
    <s v="C1"/>
    <s v="JLG30K"/>
    <x v="1"/>
    <s v="Ludhiana"/>
    <x v="3"/>
    <x v="1"/>
    <x v="0"/>
    <s v="Yes"/>
    <x v="0"/>
    <x v="0"/>
    <n v="29"/>
    <n v="0"/>
    <n v="19500"/>
    <n v="19500"/>
    <n v="19500"/>
    <s v="60 months"/>
    <n v="0.13"/>
    <n v="1343.97"/>
    <n v="1343.97"/>
    <n v="694.98"/>
    <n v="8.14"/>
    <n v="648.99"/>
    <n v="0"/>
    <n v="0"/>
    <n v="0"/>
    <n v="1343.97"/>
    <n v="4031.91"/>
  </r>
  <r>
    <s v="0010XLG31664"/>
    <x v="3"/>
    <n v="10420"/>
    <s v="Munendra  Singh"/>
    <x v="0"/>
    <s v="OBC"/>
    <n v="100280"/>
    <s v="Patiala"/>
    <n v="31665"/>
    <x v="25"/>
    <x v="0"/>
    <x v="344"/>
    <s v="Bhanu Pratap"/>
    <s v="Bhanu Pratap"/>
    <x v="200"/>
    <s v="FY 2018"/>
    <s v="Mortgage"/>
    <x v="0"/>
    <d v="2020-03-03T00:00:00"/>
    <x v="0"/>
    <s v="B2"/>
    <s v="JLG30K"/>
    <x v="1"/>
    <s v="Ludhiana"/>
    <x v="3"/>
    <x v="0"/>
    <x v="0"/>
    <s v="Yes"/>
    <x v="0"/>
    <x v="0"/>
    <n v="29"/>
    <n v="0"/>
    <n v="25000"/>
    <n v="25000"/>
    <n v="24354.07"/>
    <s v="60 months"/>
    <n v="0.11"/>
    <n v="30803.35"/>
    <n v="29950.12"/>
    <n v="25000"/>
    <n v="9.39"/>
    <n v="5803.35"/>
    <n v="0"/>
    <n v="0"/>
    <n v="0"/>
    <n v="30803.35"/>
    <n v="91556.82"/>
  </r>
  <r>
    <s v="0010XLG23641"/>
    <x v="3"/>
    <n v="10240"/>
    <s v="Rajveer Gangwar"/>
    <x v="72"/>
    <s v="OBC"/>
    <n v="190053"/>
    <s v="Ropar"/>
    <n v="23642"/>
    <x v="47"/>
    <x v="0"/>
    <x v="33"/>
    <s v="Amarpal"/>
    <s v="Rahul Kumar"/>
    <x v="11"/>
    <s v="FY 2018"/>
    <s v="Mortgage"/>
    <x v="0"/>
    <d v="2020-03-03T00:00:00"/>
    <x v="1"/>
    <s v="C2"/>
    <s v="JLG30K"/>
    <x v="1"/>
    <s v="Ludhiana"/>
    <x v="3"/>
    <x v="0"/>
    <x v="0"/>
    <s v="Yes"/>
    <x v="0"/>
    <x v="0"/>
    <n v="30"/>
    <n v="0"/>
    <n v="13800"/>
    <n v="13800"/>
    <n v="13775"/>
    <s v="36 months"/>
    <n v="0.13"/>
    <n v="16856.57"/>
    <n v="16826.03"/>
    <n v="13800"/>
    <n v="2.74"/>
    <n v="3056.57"/>
    <n v="0"/>
    <n v="0"/>
    <n v="0"/>
    <n v="16856.57"/>
    <n v="50539.17"/>
  </r>
  <r>
    <s v="0010XLG38731"/>
    <x v="3"/>
    <n v="10420"/>
    <s v="Munendra  Singh"/>
    <x v="0"/>
    <s v="OBC"/>
    <n v="100248"/>
    <s v="Patiala"/>
    <n v="38732"/>
    <x v="24"/>
    <x v="0"/>
    <x v="78"/>
    <s v="Arun Kumar"/>
    <s v="Arun Kumar"/>
    <x v="444"/>
    <s v="FY 2018"/>
    <s v="Mortgage"/>
    <x v="0"/>
    <d v="2020-03-03T00:00:00"/>
    <x v="0"/>
    <s v="B3"/>
    <s v="JLG30K"/>
    <x v="1"/>
    <s v="Ludhiana"/>
    <x v="3"/>
    <x v="1"/>
    <x v="0"/>
    <s v="Yes"/>
    <x v="0"/>
    <x v="0"/>
    <n v="30"/>
    <n v="0"/>
    <n v="2400"/>
    <n v="2400"/>
    <n v="2400"/>
    <s v="36 months"/>
    <n v="0.12"/>
    <n v="2857.71"/>
    <n v="2857.71"/>
    <n v="2400"/>
    <n v="2.74"/>
    <n v="457.71"/>
    <n v="0"/>
    <n v="0"/>
    <n v="0"/>
    <n v="2857.71"/>
    <n v="8573.130000000001"/>
  </r>
  <r>
    <s v="0010XLG23697"/>
    <x v="3"/>
    <n v="10420"/>
    <s v="Munendra  Singh"/>
    <x v="0"/>
    <s v="OBC"/>
    <n v="100233"/>
    <s v="Patiala"/>
    <n v="23698"/>
    <x v="26"/>
    <x v="0"/>
    <x v="89"/>
    <s v="Nitin Kumar"/>
    <s v="Avtar Singh"/>
    <x v="429"/>
    <s v="FY 2018"/>
    <s v="Rent"/>
    <x v="0"/>
    <d v="2020-03-03T00:00:00"/>
    <x v="1"/>
    <s v="C1"/>
    <s v="JLG30K"/>
    <x v="1"/>
    <s v="Ludhiana"/>
    <x v="3"/>
    <x v="0"/>
    <x v="0"/>
    <s v="Yes"/>
    <x v="1"/>
    <x v="0"/>
    <n v="30"/>
    <n v="1"/>
    <n v="12500"/>
    <n v="12500"/>
    <n v="12225"/>
    <s v="60 months"/>
    <n v="0.13"/>
    <n v="4018.7"/>
    <n v="3930.22"/>
    <n v="2212.02"/>
    <n v="4.45"/>
    <n v="1806.68"/>
    <n v="0"/>
    <n v="0"/>
    <n v="0"/>
    <n v="4018.7"/>
    <n v="11967.619999999999"/>
  </r>
  <r>
    <s v="0010XLG38748"/>
    <x v="3"/>
    <n v="10037"/>
    <s v="Rajesh Pratap"/>
    <x v="27"/>
    <s v="OBC"/>
    <n v="120265"/>
    <s v="Fatehgarh Sahib"/>
    <n v="38749"/>
    <x v="43"/>
    <x v="0"/>
    <x v="63"/>
    <s v="Arun Kumar"/>
    <s v="Avinash Singh"/>
    <x v="204"/>
    <s v="FY 2018"/>
    <s v="Rent"/>
    <x v="0"/>
    <d v="2020-03-03T00:00:00"/>
    <x v="1"/>
    <s v="C2"/>
    <s v="JLG30K"/>
    <x v="1"/>
    <s v="Ludhiana"/>
    <x v="3"/>
    <x v="1"/>
    <x v="0"/>
    <s v="Yes"/>
    <x v="0"/>
    <x v="0"/>
    <n v="30"/>
    <n v="0"/>
    <n v="1400"/>
    <n v="1400"/>
    <n v="1400"/>
    <s v="36 months"/>
    <n v="0.14000000000000001"/>
    <n v="1729.1"/>
    <n v="1729.1"/>
    <n v="1400"/>
    <n v="11.19"/>
    <n v="329.1"/>
    <n v="0"/>
    <n v="0"/>
    <n v="0"/>
    <n v="1729.1"/>
    <n v="5187.2999999999993"/>
  </r>
  <r>
    <s v="0010XLG38762"/>
    <x v="3"/>
    <n v="10420"/>
    <s v="Munendra  Singh"/>
    <x v="0"/>
    <s v="OBC"/>
    <n v="100280"/>
    <s v="Patiala"/>
    <n v="38763"/>
    <x v="40"/>
    <x v="0"/>
    <x v="344"/>
    <s v="Bhanu Pratap"/>
    <s v="Bhanu Pratap"/>
    <x v="200"/>
    <s v="FY 2018"/>
    <s v="Rent"/>
    <x v="0"/>
    <d v="2020-03-03T00:00:00"/>
    <x v="1"/>
    <s v="C2"/>
    <s v="JLG30K"/>
    <x v="1"/>
    <s v="Ludhiana"/>
    <x v="3"/>
    <x v="0"/>
    <x v="0"/>
    <s v="Yes"/>
    <x v="0"/>
    <x v="0"/>
    <n v="30"/>
    <n v="0"/>
    <n v="14125"/>
    <n v="14125"/>
    <n v="14125"/>
    <s v="60 months"/>
    <n v="0.14000000000000001"/>
    <n v="18167.55"/>
    <n v="18167.55"/>
    <n v="12519.02"/>
    <n v="8.14"/>
    <n v="5648.53"/>
    <n v="0"/>
    <n v="0"/>
    <n v="0"/>
    <n v="18167.55"/>
    <n v="54502.649999999994"/>
  </r>
  <r>
    <s v="0010XLG38670"/>
    <x v="3"/>
    <n v="10240"/>
    <s v="Rajveer Gangwar"/>
    <x v="72"/>
    <s v="OBC"/>
    <n v="190063"/>
    <s v="Ropar"/>
    <n v="38671"/>
    <x v="32"/>
    <x v="0"/>
    <x v="344"/>
    <s v="Sudhir Kumar"/>
    <s v="Puneet"/>
    <x v="200"/>
    <s v="FY 2018"/>
    <s v="Mortgage"/>
    <x v="0"/>
    <d v="2020-03-03T00:00:00"/>
    <x v="2"/>
    <s v="A1"/>
    <s v="JLG30K"/>
    <x v="1"/>
    <s v="Ludhiana"/>
    <x v="3"/>
    <x v="0"/>
    <x v="0"/>
    <s v="Yes"/>
    <x v="0"/>
    <x v="0"/>
    <n v="31"/>
    <n v="0"/>
    <n v="12000"/>
    <n v="12000"/>
    <n v="12000"/>
    <s v="36 months"/>
    <n v="0.06"/>
    <n v="12572.16"/>
    <n v="12572.16"/>
    <n v="12000"/>
    <n v="9.39"/>
    <n v="572.16"/>
    <n v="0"/>
    <n v="0"/>
    <n v="0"/>
    <n v="12572.16"/>
    <n v="37716.479999999996"/>
  </r>
  <r>
    <s v="0010XLG31596"/>
    <x v="3"/>
    <n v="10240"/>
    <s v="Rajveer Gangwar"/>
    <x v="72"/>
    <s v="OBC"/>
    <n v="190053"/>
    <s v="Ropar"/>
    <n v="31597"/>
    <x v="35"/>
    <x v="0"/>
    <x v="89"/>
    <s v="Amarpal"/>
    <s v="Rahul Kumar"/>
    <x v="431"/>
    <s v="FY 2018"/>
    <s v="Own"/>
    <x v="0"/>
    <d v="2020-03-03T00:00:00"/>
    <x v="0"/>
    <s v="B2"/>
    <s v="JLG30K"/>
    <x v="1"/>
    <s v="Ludhiana"/>
    <x v="3"/>
    <x v="0"/>
    <x v="0"/>
    <s v="Yes"/>
    <x v="0"/>
    <x v="0"/>
    <n v="31"/>
    <n v="0"/>
    <n v="17000"/>
    <n v="17000"/>
    <n v="17000"/>
    <s v="60 months"/>
    <n v="0.11"/>
    <n v="20117.29"/>
    <n v="20117.29"/>
    <n v="15182.22"/>
    <n v="2.74"/>
    <n v="4935.07"/>
    <n v="0"/>
    <n v="0"/>
    <n v="0"/>
    <n v="20117.29"/>
    <n v="60351.87"/>
  </r>
  <r>
    <s v="0010XLG23679"/>
    <x v="3"/>
    <n v="10037"/>
    <s v="Rajesh Pratap"/>
    <x v="2"/>
    <s v="OBC"/>
    <n v="110108"/>
    <s v="Sangrur"/>
    <n v="23680"/>
    <x v="91"/>
    <x v="0"/>
    <x v="30"/>
    <s v="Vijay Dhwaj"/>
    <s v="Sugreev"/>
    <x v="338"/>
    <s v="FY 2018"/>
    <s v="Own"/>
    <x v="0"/>
    <d v="2020-03-03T00:00:00"/>
    <x v="3"/>
    <s v="E1"/>
    <s v="JLG30K"/>
    <x v="1"/>
    <s v="Ludhiana"/>
    <x v="3"/>
    <x v="0"/>
    <x v="0"/>
    <s v="Yes"/>
    <x v="0"/>
    <x v="0"/>
    <n v="31"/>
    <n v="0"/>
    <n v="24000"/>
    <n v="24000"/>
    <n v="23975"/>
    <s v="60 months"/>
    <n v="0.19"/>
    <n v="36534.54"/>
    <n v="36496.480000000003"/>
    <n v="24000"/>
    <n v="2.74"/>
    <n v="12534.54"/>
    <n v="0"/>
    <n v="0"/>
    <n v="0"/>
    <n v="36534.54"/>
    <n v="109565.56"/>
  </r>
  <r>
    <s v="0010XLG31661"/>
    <x v="3"/>
    <n v="10037"/>
    <s v="Rajesh Pratap"/>
    <x v="27"/>
    <s v="OBC"/>
    <n v="120281"/>
    <s v="Fatehgarh Sahib"/>
    <n v="31662"/>
    <x v="58"/>
    <x v="0"/>
    <x v="405"/>
    <s v="Arun Kumar"/>
    <s v="Lalit"/>
    <x v="200"/>
    <s v="FY 2018"/>
    <s v="Rent"/>
    <x v="0"/>
    <d v="2020-03-03T00:00:00"/>
    <x v="1"/>
    <s v="C4"/>
    <s v="JLG30K"/>
    <x v="1"/>
    <s v="Ludhiana"/>
    <x v="3"/>
    <x v="1"/>
    <x v="0"/>
    <s v="Yes"/>
    <x v="1"/>
    <x v="0"/>
    <n v="31"/>
    <n v="1"/>
    <n v="7000"/>
    <n v="7000"/>
    <n v="7000"/>
    <s v="60 months"/>
    <n v="0.15"/>
    <n v="9335.91"/>
    <n v="9335.91"/>
    <n v="7000"/>
    <n v="4.45"/>
    <n v="2335.91"/>
    <n v="0"/>
    <n v="0"/>
    <n v="0"/>
    <n v="9335.91"/>
    <n v="28007.73"/>
  </r>
  <r>
    <s v="0010XLG23631"/>
    <x v="3"/>
    <n v="10240"/>
    <s v="Rajveer Gangwar"/>
    <x v="72"/>
    <s v="OBC"/>
    <n v="190119"/>
    <s v="Ropar"/>
    <n v="23632"/>
    <x v="54"/>
    <x v="0"/>
    <x v="344"/>
    <s v="Jaykee Kumar"/>
    <s v="Munendra  Singh"/>
    <x v="200"/>
    <s v="FY 2018"/>
    <s v="Mortgage"/>
    <x v="0"/>
    <d v="2020-03-03T00:00:00"/>
    <x v="5"/>
    <s v="D4"/>
    <s v="JLG30K"/>
    <x v="1"/>
    <s v="Ludhiana"/>
    <x v="3"/>
    <x v="0"/>
    <x v="0"/>
    <s v="Yes"/>
    <x v="0"/>
    <x v="0"/>
    <n v="32"/>
    <n v="0"/>
    <n v="12000"/>
    <n v="12000"/>
    <n v="12000"/>
    <s v="60 months"/>
    <n v="0.18"/>
    <n v="16873.07"/>
    <n v="16873.07"/>
    <n v="12000"/>
    <n v="11.19"/>
    <n v="4873.07"/>
    <n v="0"/>
    <n v="0"/>
    <n v="0"/>
    <n v="16873.07"/>
    <n v="50619.21"/>
  </r>
  <r>
    <s v="0010XLG26666"/>
    <x v="3"/>
    <n v="10037"/>
    <s v="Rajesh Pratap"/>
    <x v="27"/>
    <s v="OBC"/>
    <n v="120265"/>
    <s v="Fatehgarh Sahib"/>
    <n v="26667"/>
    <x v="66"/>
    <x v="0"/>
    <x v="63"/>
    <s v="Arun Kumar"/>
    <s v="Avinash Singh"/>
    <x v="204"/>
    <s v="FY 2018"/>
    <s v="Rent"/>
    <x v="0"/>
    <d v="2020-03-03T00:00:00"/>
    <x v="0"/>
    <s v="B2"/>
    <s v="JLG30K"/>
    <x v="1"/>
    <s v="Ludhiana"/>
    <x v="3"/>
    <x v="2"/>
    <x v="0"/>
    <s v="Yes"/>
    <x v="0"/>
    <x v="0"/>
    <n v="33"/>
    <n v="0"/>
    <n v="4000"/>
    <n v="4000"/>
    <n v="4000"/>
    <s v="36 months"/>
    <n v="0.11"/>
    <n v="4484.0600000000004"/>
    <n v="4484.0600000000004"/>
    <n v="4000"/>
    <n v="8.14"/>
    <n v="484.06"/>
    <n v="0"/>
    <n v="0"/>
    <n v="0"/>
    <n v="4484.0600000000004"/>
    <n v="13452.18"/>
  </r>
  <r>
    <s v="0010XLG23711"/>
    <x v="3"/>
    <n v="10240"/>
    <s v="Rajveer Gangwar"/>
    <x v="72"/>
    <s v="OBC"/>
    <n v="190109"/>
    <s v="Ropar"/>
    <n v="23712"/>
    <x v="93"/>
    <x v="0"/>
    <x v="356"/>
    <s v="Rahul Kumar"/>
    <s v="Puneet"/>
    <x v="466"/>
    <s v="FY 2018"/>
    <s v="Rent"/>
    <x v="0"/>
    <d v="2020-03-03T00:00:00"/>
    <x v="0"/>
    <s v="B3"/>
    <s v="JLG25K"/>
    <x v="1"/>
    <s v="Ludhiana"/>
    <x v="3"/>
    <x v="0"/>
    <x v="0"/>
    <s v="Yes"/>
    <x v="0"/>
    <x v="0"/>
    <n v="33"/>
    <n v="0"/>
    <n v="6000"/>
    <n v="6000"/>
    <n v="6000"/>
    <s v="36 months"/>
    <n v="0.12"/>
    <n v="6623.25"/>
    <n v="6623.25"/>
    <n v="6000"/>
    <n v="9.39"/>
    <n v="623.25"/>
    <n v="0"/>
    <n v="0"/>
    <n v="0"/>
    <n v="6623.25"/>
    <n v="19869.75"/>
  </r>
  <r>
    <s v="0010XLG26638"/>
    <x v="3"/>
    <n v="10240"/>
    <s v="Rajveer Gangwar"/>
    <x v="72"/>
    <s v="OBC"/>
    <n v="190121"/>
    <s v="Ropar"/>
    <n v="26639"/>
    <x v="75"/>
    <x v="0"/>
    <x v="344"/>
    <s v="Kuldeep Singh"/>
    <s v="Kapil Kumar"/>
    <x v="200"/>
    <s v="FY 2018"/>
    <s v="Mortgage"/>
    <x v="0"/>
    <d v="2020-03-03T00:00:00"/>
    <x v="2"/>
    <s v="A3"/>
    <s v="JLG25K"/>
    <x v="1"/>
    <s v="Ludhiana"/>
    <x v="3"/>
    <x v="1"/>
    <x v="0"/>
    <s v="Yes"/>
    <x v="0"/>
    <x v="0"/>
    <n v="34"/>
    <n v="0"/>
    <n v="7400"/>
    <n v="7400"/>
    <n v="7150"/>
    <s v="36 months"/>
    <n v="0.08"/>
    <n v="7774.78"/>
    <n v="7512.12"/>
    <n v="7400"/>
    <n v="2.74"/>
    <n v="374.78"/>
    <n v="0"/>
    <n v="0"/>
    <n v="0"/>
    <n v="7774.78"/>
    <n v="23061.68"/>
  </r>
  <r>
    <s v="0010XLG23678"/>
    <x v="3"/>
    <n v="10037"/>
    <s v="Rajesh Pratap"/>
    <x v="2"/>
    <s v="OBC"/>
    <n v="110108"/>
    <s v="Sangrur"/>
    <n v="23679"/>
    <x v="42"/>
    <x v="0"/>
    <x v="134"/>
    <s v="Vijay Dhwaj"/>
    <s v="Sugreev"/>
    <x v="338"/>
    <s v="FY 2018"/>
    <s v="Rent"/>
    <x v="0"/>
    <d v="2020-03-03T00:00:00"/>
    <x v="5"/>
    <s v="D5"/>
    <s v="JLG30K"/>
    <x v="1"/>
    <s v="Ludhiana"/>
    <x v="3"/>
    <x v="0"/>
    <x v="0"/>
    <s v="Yes"/>
    <x v="0"/>
    <x v="0"/>
    <n v="34"/>
    <n v="0"/>
    <n v="10000"/>
    <n v="10000"/>
    <n v="9975"/>
    <s v="60 months"/>
    <n v="0.18"/>
    <n v="15000.05"/>
    <n v="14962.55"/>
    <n v="10000"/>
    <n v="2.74"/>
    <n v="5000.05"/>
    <n v="0"/>
    <n v="0"/>
    <n v="0"/>
    <n v="15000.05"/>
    <n v="44962.649999999994"/>
  </r>
  <r>
    <s v="0010XLG31636"/>
    <x v="3"/>
    <n v="10240"/>
    <s v="Rajveer Gangwar"/>
    <x v="72"/>
    <s v="OBC"/>
    <n v="190075"/>
    <s v="Ropar"/>
    <n v="31637"/>
    <x v="72"/>
    <x v="0"/>
    <x v="89"/>
    <s v="Rahul Kumar"/>
    <s v="Rahul Kumar"/>
    <x v="225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34"/>
    <n v="0"/>
    <n v="12000"/>
    <n v="12000"/>
    <n v="12000"/>
    <s v="36 months"/>
    <n v="0.06"/>
    <n v="12845.01"/>
    <n v="12845.01"/>
    <n v="12000"/>
    <n v="4.45"/>
    <n v="845.01"/>
    <n v="0"/>
    <n v="0"/>
    <n v="0"/>
    <n v="12845.01"/>
    <n v="38535.03"/>
  </r>
  <r>
    <s v="0010XLG31652"/>
    <x v="3"/>
    <n v="10037"/>
    <s v="Rajesh Pratap"/>
    <x v="27"/>
    <s v="OBC"/>
    <n v="120265"/>
    <s v="Fatehgarh Sahib"/>
    <n v="31653"/>
    <x v="51"/>
    <x v="0"/>
    <x v="63"/>
    <s v="Arun Kumar"/>
    <s v="Avinash Singh"/>
    <x v="204"/>
    <s v="FY 2018"/>
    <s v="Rent"/>
    <x v="0"/>
    <d v="2020-03-03T00:00:00"/>
    <x v="0"/>
    <s v="B2"/>
    <s v="JLG30K"/>
    <x v="1"/>
    <s v="Ludhiana"/>
    <x v="3"/>
    <x v="0"/>
    <x v="0"/>
    <s v="Yes"/>
    <x v="0"/>
    <x v="0"/>
    <n v="34"/>
    <n v="0"/>
    <n v="14000"/>
    <n v="14000"/>
    <n v="13975"/>
    <s v="36 months"/>
    <n v="0.11"/>
    <n v="15798.39"/>
    <n v="15770.17"/>
    <n v="14000"/>
    <n v="8.14"/>
    <n v="1798.39"/>
    <n v="0"/>
    <n v="0"/>
    <n v="0"/>
    <n v="15798.39"/>
    <n v="47366.95"/>
  </r>
  <r>
    <s v="0010XLG31580"/>
    <x v="3"/>
    <n v="10240"/>
    <s v="Rajveer Gangwar"/>
    <x v="72"/>
    <s v="OBC"/>
    <n v="190113"/>
    <s v="Ropar"/>
    <n v="31581"/>
    <x v="69"/>
    <x v="0"/>
    <x v="356"/>
    <s v="Rahul Kumar"/>
    <s v="Rahul Kumar"/>
    <x v="441"/>
    <s v="FY 2018"/>
    <s v="Mortgage"/>
    <x v="0"/>
    <d v="2020-03-03T00:00:00"/>
    <x v="2"/>
    <s v="A4"/>
    <s v="JLG30K"/>
    <x v="1"/>
    <s v="Ludhiana"/>
    <x v="3"/>
    <x v="0"/>
    <x v="0"/>
    <s v="Yes"/>
    <x v="0"/>
    <x v="0"/>
    <n v="35"/>
    <n v="0"/>
    <n v="20000"/>
    <n v="20000"/>
    <n v="19750"/>
    <s v="36 months"/>
    <n v="0.08"/>
    <n v="22528.959999999999"/>
    <n v="22247.35"/>
    <n v="20000"/>
    <n v="9.39"/>
    <n v="2528.96"/>
    <n v="0"/>
    <n v="0"/>
    <n v="0"/>
    <n v="22528.959999999999"/>
    <n v="67305.26999999999"/>
  </r>
  <r>
    <s v="0010XLG31623"/>
    <x v="3"/>
    <n v="10240"/>
    <s v="Rajveer Gangwar"/>
    <x v="72"/>
    <s v="OBC"/>
    <n v="190092"/>
    <s v="Ropar"/>
    <n v="31624"/>
    <x v="86"/>
    <x v="0"/>
    <x v="78"/>
    <s v="Sudhir Kumar"/>
    <s v="Kapil Kumar"/>
    <x v="444"/>
    <s v="FY 2018"/>
    <s v="Rent"/>
    <x v="0"/>
    <d v="2020-03-03T00:00:00"/>
    <x v="3"/>
    <s v="E1"/>
    <s v="JLG30K"/>
    <x v="1"/>
    <s v="Ludhiana"/>
    <x v="3"/>
    <x v="0"/>
    <x v="0"/>
    <s v="Yes"/>
    <x v="0"/>
    <x v="0"/>
    <n v="35"/>
    <n v="0"/>
    <n v="23000"/>
    <n v="23000"/>
    <n v="23000"/>
    <s v="60 months"/>
    <n v="0.19"/>
    <n v="26093.55"/>
    <n v="26093.55"/>
    <n v="23000"/>
    <n v="2.74"/>
    <n v="3093.55"/>
    <n v="0"/>
    <n v="0"/>
    <n v="0"/>
    <n v="26093.55"/>
    <n v="78280.649999999994"/>
  </r>
  <r>
    <s v="0010XLG31651"/>
    <x v="3"/>
    <n v="10037"/>
    <s v="Rajesh Pratap"/>
    <x v="27"/>
    <s v="OBC"/>
    <n v="120265"/>
    <s v="Fatehgarh Sahib"/>
    <n v="31652"/>
    <x v="21"/>
    <x v="0"/>
    <x v="63"/>
    <s v="Arun Kumar"/>
    <s v="Avinash Singh"/>
    <x v="204"/>
    <s v="FY 2018"/>
    <s v="Rent"/>
    <x v="0"/>
    <d v="2020-03-03T00:00:00"/>
    <x v="0"/>
    <s v="B2"/>
    <s v="JLG30K"/>
    <x v="1"/>
    <s v="Ludhiana"/>
    <x v="3"/>
    <x v="2"/>
    <x v="0"/>
    <s v="Yes"/>
    <x v="0"/>
    <x v="0"/>
    <n v="35"/>
    <n v="0"/>
    <n v="7400"/>
    <n v="7400"/>
    <n v="7150"/>
    <s v="36 months"/>
    <n v="0.11"/>
    <n v="8677.4500000000007"/>
    <n v="8384.2999999999993"/>
    <n v="7400"/>
    <n v="2.74"/>
    <n v="1277.45"/>
    <n v="0"/>
    <n v="0"/>
    <n v="0"/>
    <n v="8677.4500000000007"/>
    <n v="25739.200000000001"/>
  </r>
  <r>
    <s v="0010XLG38750"/>
    <x v="3"/>
    <n v="10420"/>
    <s v="Munendra  Singh"/>
    <x v="0"/>
    <s v="OBC"/>
    <n v="100216"/>
    <s v="Patiala"/>
    <n v="38751"/>
    <x v="23"/>
    <x v="0"/>
    <x v="61"/>
    <s v="Arun Tyagi"/>
    <s v="Akash Sharma"/>
    <x v="331"/>
    <s v="FY 2018"/>
    <s v="Mortgage"/>
    <x v="0"/>
    <d v="2020-03-04T00:00:00"/>
    <x v="0"/>
    <s v="B3"/>
    <s v="JLG30K"/>
    <x v="1"/>
    <s v="Ludhiana"/>
    <x v="3"/>
    <x v="0"/>
    <x v="0"/>
    <s v="Yes"/>
    <x v="0"/>
    <x v="0"/>
    <n v="26"/>
    <n v="0"/>
    <n v="30000"/>
    <n v="30000"/>
    <n v="29500"/>
    <s v="60 months"/>
    <n v="0.12"/>
    <n v="36440.97"/>
    <n v="35833.519999999997"/>
    <n v="26766.89"/>
    <n v="4.45"/>
    <n v="9674.08"/>
    <n v="0"/>
    <n v="0"/>
    <n v="0"/>
    <n v="36440.97"/>
    <n v="108715.45999999999"/>
  </r>
  <r>
    <s v="0010XLG38734"/>
    <x v="3"/>
    <n v="10037"/>
    <s v="Rajesh Pratap"/>
    <x v="27"/>
    <s v="OBC"/>
    <n v="120205"/>
    <s v="Fatehgarh Sahib"/>
    <n v="38735"/>
    <x v="59"/>
    <x v="0"/>
    <x v="75"/>
    <s v="Varinder Singh"/>
    <s v="Avinash Singh"/>
    <x v="436"/>
    <s v="FY 2018"/>
    <s v="Mortgage"/>
    <x v="0"/>
    <d v="2020-03-04T00:00:00"/>
    <x v="3"/>
    <s v="E1"/>
    <s v="JLG30K"/>
    <x v="1"/>
    <s v="Ludhiana"/>
    <x v="3"/>
    <x v="2"/>
    <x v="0"/>
    <s v="Yes"/>
    <x v="1"/>
    <x v="0"/>
    <n v="27"/>
    <n v="1"/>
    <n v="7000"/>
    <n v="7000"/>
    <n v="7000"/>
    <s v="36 months"/>
    <n v="0.19"/>
    <n v="9210.42"/>
    <n v="9210.42"/>
    <n v="7000"/>
    <n v="9.39"/>
    <n v="2195.42"/>
    <n v="15"/>
    <n v="0"/>
    <n v="0"/>
    <n v="9210.42"/>
    <n v="27631.260000000002"/>
  </r>
  <r>
    <s v="0010XLG31639"/>
    <x v="3"/>
    <n v="10240"/>
    <s v="Rajveer Gangwar"/>
    <x v="72"/>
    <s v="OBC"/>
    <n v="190042"/>
    <s v="Ropar"/>
    <n v="31640"/>
    <x v="58"/>
    <x v="0"/>
    <x v="73"/>
    <s v="Kuldeep Singh"/>
    <s v="Laxman Kumar Gola"/>
    <x v="0"/>
    <s v="FY 2018"/>
    <s v="Mortgage"/>
    <x v="0"/>
    <d v="2020-03-04T00:00:00"/>
    <x v="2"/>
    <s v="A3"/>
    <s v="JLG30K"/>
    <x v="1"/>
    <s v="Ludhiana"/>
    <x v="3"/>
    <x v="2"/>
    <x v="0"/>
    <s v="Yes"/>
    <x v="0"/>
    <x v="0"/>
    <n v="28"/>
    <n v="0"/>
    <n v="6000"/>
    <n v="6000"/>
    <n v="6000"/>
    <s v="36 months"/>
    <n v="0.08"/>
    <n v="6712.98"/>
    <n v="6712.98"/>
    <n v="6000"/>
    <n v="2.74"/>
    <n v="712.98"/>
    <n v="0"/>
    <n v="0"/>
    <n v="0"/>
    <n v="6712.98"/>
    <n v="20138.939999999999"/>
  </r>
  <r>
    <s v="0010XLG38705"/>
    <x v="3"/>
    <n v="10037"/>
    <s v="Rajesh Pratap"/>
    <x v="27"/>
    <s v="OBC"/>
    <n v="120111"/>
    <s v="Fatehgarh Sahib"/>
    <n v="38706"/>
    <x v="22"/>
    <x v="0"/>
    <x v="395"/>
    <s v="Vinay Kumar Singh"/>
    <s v="Heetesh Gaur"/>
    <x v="286"/>
    <s v="FY 2018"/>
    <s v="Mortgage"/>
    <x v="0"/>
    <d v="2020-03-04T00:00:00"/>
    <x v="1"/>
    <s v="C1"/>
    <s v="JLG30K"/>
    <x v="1"/>
    <s v="Ludhiana"/>
    <x v="3"/>
    <x v="1"/>
    <x v="0"/>
    <s v="Yes"/>
    <x v="0"/>
    <x v="0"/>
    <n v="29"/>
    <n v="0"/>
    <n v="3600"/>
    <n v="3600"/>
    <n v="3600"/>
    <s v="36 months"/>
    <n v="0.13"/>
    <n v="4397.38"/>
    <n v="4397.38"/>
    <n v="3600"/>
    <n v="2.74"/>
    <n v="797.38"/>
    <n v="0"/>
    <n v="0"/>
    <n v="0"/>
    <n v="4397.38"/>
    <n v="13192.14"/>
  </r>
  <r>
    <s v="0010XLG31614"/>
    <x v="3"/>
    <n v="10037"/>
    <s v="Rajesh Pratap"/>
    <x v="27"/>
    <s v="OBC"/>
    <n v="120256"/>
    <s v="Fatehgarh Sahib"/>
    <n v="31615"/>
    <x v="75"/>
    <x v="0"/>
    <x v="63"/>
    <s v="Varinder Singh"/>
    <s v="Lalit"/>
    <x v="2"/>
    <s v="FY 2018"/>
    <s v="Mortgage"/>
    <x v="0"/>
    <d v="2020-03-04T00:00:00"/>
    <x v="3"/>
    <s v="E5"/>
    <s v="JLG30K"/>
    <x v="1"/>
    <s v="Ludhiana"/>
    <x v="3"/>
    <x v="1"/>
    <x v="0"/>
    <s v="Yes"/>
    <x v="0"/>
    <x v="0"/>
    <n v="30"/>
    <n v="0"/>
    <n v="18200"/>
    <n v="18200"/>
    <n v="18175"/>
    <s v="60 months"/>
    <n v="0.2"/>
    <n v="26654.04"/>
    <n v="26617.56"/>
    <n v="15877.21"/>
    <n v="4.45"/>
    <n v="10776.83"/>
    <n v="0"/>
    <n v="0"/>
    <n v="0"/>
    <n v="26654.04"/>
    <n v="79925.640000000014"/>
  </r>
  <r>
    <s v="0010XLG26667"/>
    <x v="3"/>
    <n v="10420"/>
    <s v="Munendra  Singh"/>
    <x v="0"/>
    <s v="OBC"/>
    <n v="100216"/>
    <s v="Patiala"/>
    <n v="26668"/>
    <x v="17"/>
    <x v="0"/>
    <x v="61"/>
    <s v="Arun Tyagi"/>
    <s v="Akash Sharma"/>
    <x v="331"/>
    <s v="FY 2018"/>
    <s v="Rent"/>
    <x v="0"/>
    <d v="2020-03-04T00:00:00"/>
    <x v="5"/>
    <s v="D2"/>
    <s v="JLG30K"/>
    <x v="1"/>
    <s v="Ludhiana"/>
    <x v="3"/>
    <x v="0"/>
    <x v="0"/>
    <s v="Yes"/>
    <x v="0"/>
    <x v="0"/>
    <n v="30"/>
    <n v="0"/>
    <n v="2500"/>
    <n v="2500"/>
    <n v="2500"/>
    <s v="60 months"/>
    <n v="0.17"/>
    <n v="2535"/>
    <n v="2535"/>
    <n v="2500"/>
    <n v="2.74"/>
    <n v="35"/>
    <n v="0"/>
    <n v="0"/>
    <n v="0"/>
    <n v="2535"/>
    <n v="7605"/>
  </r>
  <r>
    <s v="0010XLG23676"/>
    <x v="3"/>
    <n v="10240"/>
    <s v="Rajveer Gangwar"/>
    <x v="72"/>
    <s v="OBC"/>
    <n v="190029"/>
    <s v="Ropar"/>
    <n v="23677"/>
    <x v="19"/>
    <x v="0"/>
    <x v="75"/>
    <s v="Rahul Kumar"/>
    <s v="Rahul Kumar"/>
    <x v="0"/>
    <s v="FY 2018"/>
    <s v="Rent"/>
    <x v="0"/>
    <d v="2020-03-04T00:00:00"/>
    <x v="0"/>
    <s v="B3"/>
    <s v="JLG30K"/>
    <x v="1"/>
    <s v="Ludhiana"/>
    <x v="3"/>
    <x v="2"/>
    <x v="0"/>
    <s v="Yes"/>
    <x v="1"/>
    <x v="0"/>
    <n v="31"/>
    <n v="1"/>
    <n v="5000"/>
    <n v="5000"/>
    <n v="5000"/>
    <s v="36 months"/>
    <n v="0.12"/>
    <n v="5953.67"/>
    <n v="5953.67"/>
    <n v="5000"/>
    <n v="2.74"/>
    <n v="953.67"/>
    <n v="0"/>
    <n v="0"/>
    <n v="0"/>
    <n v="5953.67"/>
    <n v="17861.010000000002"/>
  </r>
  <r>
    <s v="0010XLG26660"/>
    <x v="3"/>
    <n v="10240"/>
    <s v="Rajveer Gangwar"/>
    <x v="72"/>
    <s v="OBC"/>
    <n v="190049"/>
    <s v="Ropar"/>
    <n v="26661"/>
    <x v="35"/>
    <x v="0"/>
    <x v="75"/>
    <s v="Kuldeep Singh"/>
    <s v="Laxman Kumar Gola"/>
    <x v="11"/>
    <s v="FY 2018"/>
    <s v="Rent"/>
    <x v="0"/>
    <d v="2020-03-04T00:00:00"/>
    <x v="2"/>
    <s v="A3"/>
    <s v="JLG30K"/>
    <x v="1"/>
    <s v="Ludhiana"/>
    <x v="3"/>
    <x v="1"/>
    <x v="0"/>
    <s v="Yes"/>
    <x v="0"/>
    <x v="0"/>
    <n v="32"/>
    <n v="0"/>
    <n v="6000"/>
    <n v="6000"/>
    <n v="6000"/>
    <s v="36 months"/>
    <n v="0.08"/>
    <n v="6668.93"/>
    <n v="6668.93"/>
    <n v="6000"/>
    <n v="4.45"/>
    <n v="668.93"/>
    <n v="0"/>
    <n v="0"/>
    <n v="0"/>
    <n v="6668.93"/>
    <n v="20006.79"/>
  </r>
  <r>
    <s v="0010XLG38749"/>
    <x v="3"/>
    <n v="10420"/>
    <s v="Munendra  Singh"/>
    <x v="0"/>
    <s v="OBC"/>
    <n v="100213"/>
    <s v="Patiala"/>
    <n v="38750"/>
    <x v="52"/>
    <x v="0"/>
    <x v="75"/>
    <s v="Manpreet Singh"/>
    <s v="Akash Sharma"/>
    <x v="11"/>
    <s v="FY 2018"/>
    <s v="Own"/>
    <x v="0"/>
    <d v="2020-03-04T00:00:00"/>
    <x v="0"/>
    <s v="B5"/>
    <s v="JLG30K"/>
    <x v="1"/>
    <s v="Ludhiana"/>
    <x v="3"/>
    <x v="0"/>
    <x v="0"/>
    <s v="Yes"/>
    <x v="0"/>
    <x v="0"/>
    <n v="33"/>
    <n v="0"/>
    <n v="22800"/>
    <n v="22800"/>
    <n v="22800"/>
    <s v="36 months"/>
    <n v="0.13"/>
    <n v="27533.54"/>
    <n v="27533.54"/>
    <n v="22800"/>
    <n v="2.74"/>
    <n v="4733.54"/>
    <n v="0"/>
    <n v="0"/>
    <n v="0"/>
    <n v="27533.54"/>
    <n v="82600.62"/>
  </r>
  <r>
    <s v="0010XLG23660"/>
    <x v="3"/>
    <n v="10037"/>
    <s v="Rajesh Pratap"/>
    <x v="27"/>
    <s v="OBC"/>
    <n v="120256"/>
    <s v="Fatehgarh Sahib"/>
    <n v="23661"/>
    <x v="21"/>
    <x v="0"/>
    <x v="63"/>
    <s v="Varinder Singh"/>
    <s v="Lalit"/>
    <x v="2"/>
    <s v="FY 2018"/>
    <s v="Own"/>
    <x v="0"/>
    <d v="2020-03-04T00:00:00"/>
    <x v="2"/>
    <s v="A2"/>
    <s v="JLG30K"/>
    <x v="1"/>
    <s v="Ludhiana"/>
    <x v="3"/>
    <x v="1"/>
    <x v="0"/>
    <s v="Yes"/>
    <x v="0"/>
    <x v="0"/>
    <n v="34"/>
    <n v="0"/>
    <n v="32000"/>
    <n v="32000"/>
    <n v="32000"/>
    <s v="36 months"/>
    <n v="7.0000000000000007E-2"/>
    <n v="35370.6"/>
    <n v="35370.6"/>
    <n v="32000"/>
    <n v="2.74"/>
    <n v="3370.6"/>
    <n v="0"/>
    <n v="0"/>
    <n v="0"/>
    <n v="35370.6"/>
    <n v="106111.79999999999"/>
  </r>
  <r>
    <s v="0010XLG23663"/>
    <x v="3"/>
    <n v="10420"/>
    <s v="Munendra  Singh"/>
    <x v="0"/>
    <s v="OBC"/>
    <n v="100245"/>
    <s v="Patiala"/>
    <n v="23664"/>
    <x v="95"/>
    <x v="0"/>
    <x v="63"/>
    <s v="Arun Tyagi"/>
    <s v="Arun Kumar"/>
    <x v="198"/>
    <s v="FY 2018"/>
    <s v="Rent"/>
    <x v="0"/>
    <d v="2020-03-04T00:00:00"/>
    <x v="2"/>
    <s v="A3"/>
    <s v="JLG30K"/>
    <x v="1"/>
    <s v="Ludhiana"/>
    <x v="3"/>
    <x v="1"/>
    <x v="0"/>
    <s v="Yes"/>
    <x v="0"/>
    <x v="0"/>
    <n v="34"/>
    <n v="0"/>
    <n v="20000"/>
    <n v="20000"/>
    <n v="20000"/>
    <s v="36 months"/>
    <n v="0.08"/>
    <n v="22399.77"/>
    <n v="22399.77"/>
    <n v="20000"/>
    <n v="4.45"/>
    <n v="2399.77"/>
    <n v="0"/>
    <n v="0"/>
    <n v="0"/>
    <n v="22399.77"/>
    <n v="67199.31"/>
  </r>
  <r>
    <s v="0010XLG31627"/>
    <x v="3"/>
    <n v="10037"/>
    <s v="Rajesh Pratap"/>
    <x v="27"/>
    <s v="OBC"/>
    <n v="120238"/>
    <s v="Fatehgarh Sahib"/>
    <n v="31628"/>
    <x v="39"/>
    <x v="0"/>
    <x v="63"/>
    <s v="Varinder Singh"/>
    <s v="Avinash Singh"/>
    <x v="198"/>
    <s v="FY 2018"/>
    <s v="Own"/>
    <x v="0"/>
    <d v="2020-03-04T00:00:00"/>
    <x v="5"/>
    <s v="D2"/>
    <s v="JLG30K"/>
    <x v="1"/>
    <s v="Ludhiana"/>
    <x v="3"/>
    <x v="1"/>
    <x v="0"/>
    <s v="Yes"/>
    <x v="0"/>
    <x v="0"/>
    <n v="34"/>
    <n v="0"/>
    <n v="12800"/>
    <n v="12800"/>
    <n v="12800"/>
    <s v="60 months"/>
    <n v="0.17"/>
    <n v="17421.97"/>
    <n v="17421.97"/>
    <n v="12800"/>
    <n v="2.74"/>
    <n v="4621.97"/>
    <n v="0"/>
    <n v="0"/>
    <n v="0"/>
    <n v="17421.97"/>
    <n v="52265.91"/>
  </r>
  <r>
    <s v="0010XLG26657"/>
    <x v="3"/>
    <n v="10037"/>
    <s v="Rajesh Pratap"/>
    <x v="27"/>
    <s v="OBC"/>
    <n v="120205"/>
    <s v="Fatehgarh Sahib"/>
    <n v="26658"/>
    <x v="3"/>
    <x v="0"/>
    <x v="75"/>
    <s v="Varinder Singh"/>
    <s v="Avinash Singh"/>
    <x v="436"/>
    <s v="FY 2018"/>
    <s v="Mortgage"/>
    <x v="0"/>
    <d v="2020-03-04T00:00:00"/>
    <x v="0"/>
    <s v="B1"/>
    <s v="JLG30K"/>
    <x v="1"/>
    <s v="Ludhiana"/>
    <x v="3"/>
    <x v="0"/>
    <x v="0"/>
    <s v="Yes"/>
    <x v="0"/>
    <x v="0"/>
    <n v="34"/>
    <n v="0"/>
    <n v="3600"/>
    <n v="3600"/>
    <n v="3600"/>
    <s v="36 months"/>
    <n v="0.1"/>
    <n v="4176.3500000000004"/>
    <n v="4176.3500000000004"/>
    <n v="3600"/>
    <n v="2.74"/>
    <n v="576.35"/>
    <n v="0"/>
    <n v="0"/>
    <n v="0"/>
    <n v="4176.3500000000004"/>
    <n v="12529.050000000001"/>
  </r>
  <r>
    <s v="0010XLG38701"/>
    <x v="3"/>
    <n v="10240"/>
    <s v="Rajveer Gangwar"/>
    <x v="72"/>
    <s v="OBC"/>
    <n v="190090"/>
    <s v="Ropar"/>
    <n v="38702"/>
    <x v="22"/>
    <x v="0"/>
    <x v="88"/>
    <s v="Kuldeep Singh"/>
    <s v="Puneet"/>
    <x v="198"/>
    <s v="FY 2018"/>
    <s v="Rent"/>
    <x v="0"/>
    <d v="2020-03-05T00:00:00"/>
    <x v="3"/>
    <s v="E2"/>
    <s v="JLG30K"/>
    <x v="1"/>
    <s v="Ludhiana"/>
    <x v="3"/>
    <x v="0"/>
    <x v="0"/>
    <s v="Yes"/>
    <x v="0"/>
    <x v="0"/>
    <n v="26"/>
    <n v="0"/>
    <n v="20000"/>
    <n v="20000"/>
    <n v="20000"/>
    <s v="60 months"/>
    <n v="0.19"/>
    <n v="25841.51"/>
    <n v="25841.51"/>
    <n v="20000"/>
    <n v="4.45"/>
    <n v="5841.51"/>
    <n v="0"/>
    <n v="0"/>
    <n v="0"/>
    <n v="25841.510000000002"/>
    <n v="77524.53"/>
  </r>
  <r>
    <s v="0010XLG26622"/>
    <x v="3"/>
    <n v="10240"/>
    <s v="Rajveer Gangwar"/>
    <x v="72"/>
    <s v="OBC"/>
    <n v="190090"/>
    <s v="Ropar"/>
    <n v="26623"/>
    <x v="43"/>
    <x v="0"/>
    <x v="88"/>
    <s v="Kuldeep Singh"/>
    <s v="Puneet"/>
    <x v="198"/>
    <s v="FY 2018"/>
    <s v="Rent"/>
    <x v="0"/>
    <d v="2020-03-05T00:00:00"/>
    <x v="2"/>
    <s v="A1"/>
    <s v="JLG30K"/>
    <x v="1"/>
    <s v="Ludhiana"/>
    <x v="3"/>
    <x v="0"/>
    <x v="0"/>
    <s v="Yes"/>
    <x v="0"/>
    <x v="0"/>
    <n v="27"/>
    <n v="0"/>
    <n v="14000"/>
    <n v="14000"/>
    <n v="14000"/>
    <s v="36 months"/>
    <n v="0.06"/>
    <n v="14906.51"/>
    <n v="14906.51"/>
    <n v="14000"/>
    <n v="2.74"/>
    <n v="906.51"/>
    <n v="0"/>
    <n v="0"/>
    <n v="0"/>
    <n v="14906.51"/>
    <n v="44719.53"/>
  </r>
  <r>
    <s v="0010XLG38676"/>
    <x v="3"/>
    <n v="10420"/>
    <s v="Munendra  Singh"/>
    <x v="0"/>
    <s v="OBC"/>
    <n v="100204"/>
    <s v="Patiala"/>
    <n v="38677"/>
    <x v="80"/>
    <x v="0"/>
    <x v="162"/>
    <s v="Nitu Kumar"/>
    <s v="Rahul Chaudhary"/>
    <x v="11"/>
    <s v="FY 2018"/>
    <s v="Rent"/>
    <x v="0"/>
    <d v="2020-03-05T00:00:00"/>
    <x v="1"/>
    <s v="C1"/>
    <s v="JLG30K"/>
    <x v="1"/>
    <s v="Ludhiana"/>
    <x v="3"/>
    <x v="1"/>
    <x v="0"/>
    <s v="Yes"/>
    <x v="0"/>
    <x v="0"/>
    <n v="28"/>
    <n v="0"/>
    <n v="6000"/>
    <n v="6000"/>
    <n v="6000"/>
    <s v="36 months"/>
    <n v="0.13"/>
    <n v="6514.88"/>
    <n v="6514.88"/>
    <n v="5206.0600000000004"/>
    <n v="2.74"/>
    <n v="1308.82"/>
    <n v="0"/>
    <n v="0"/>
    <n v="0"/>
    <n v="6514.88"/>
    <n v="19544.64"/>
  </r>
  <r>
    <s v="0010XLG26611"/>
    <x v="3"/>
    <n v="10037"/>
    <s v="Rajesh Pratap"/>
    <x v="2"/>
    <s v="OBC"/>
    <n v="110109"/>
    <s v="Sangrur"/>
    <n v="26612"/>
    <x v="39"/>
    <x v="0"/>
    <x v="48"/>
    <s v="Ramavtar"/>
    <s v="Sugreev"/>
    <x v="338"/>
    <s v="FY 2018"/>
    <s v="Mortgage"/>
    <x v="0"/>
    <d v="2020-03-05T00:00:00"/>
    <x v="0"/>
    <s v="B1"/>
    <s v="JLG30K"/>
    <x v="1"/>
    <s v="Ludhiana"/>
    <x v="3"/>
    <x v="0"/>
    <x v="0"/>
    <s v="Yes"/>
    <x v="0"/>
    <x v="0"/>
    <n v="29"/>
    <n v="0"/>
    <n v="28000"/>
    <n v="28000"/>
    <n v="27725"/>
    <s v="36 months"/>
    <n v="0.1"/>
    <n v="30581.51"/>
    <n v="30281.16"/>
    <n v="28000"/>
    <n v="4.45"/>
    <n v="2581.5100000000002"/>
    <n v="0"/>
    <n v="0"/>
    <n v="0"/>
    <n v="30581.510000000002"/>
    <n v="91444.18"/>
  </r>
  <r>
    <s v="0010XLG23700"/>
    <x v="3"/>
    <n v="10037"/>
    <s v="Rajesh Pratap"/>
    <x v="2"/>
    <s v="OBC"/>
    <n v="110253"/>
    <s v="Sangrur"/>
    <n v="23701"/>
    <x v="20"/>
    <x v="0"/>
    <x v="162"/>
    <s v="Awaksh"/>
    <s v="Sugreev"/>
    <x v="11"/>
    <s v="FY 2018"/>
    <s v="Rent"/>
    <x v="0"/>
    <d v="2020-03-05T00:00:00"/>
    <x v="2"/>
    <s v="A1"/>
    <s v="JLG30K"/>
    <x v="1"/>
    <s v="Ludhiana"/>
    <x v="3"/>
    <x v="0"/>
    <x v="0"/>
    <s v="Yes"/>
    <x v="0"/>
    <x v="0"/>
    <n v="29"/>
    <n v="0"/>
    <n v="14000"/>
    <n v="14000"/>
    <n v="14000"/>
    <s v="36 months"/>
    <n v="0.06"/>
    <n v="15120.88"/>
    <n v="15120.88"/>
    <n v="14000"/>
    <n v="2.37"/>
    <n v="1120.8800000000001"/>
    <n v="0"/>
    <n v="0"/>
    <n v="0"/>
    <n v="15120.880000000001"/>
    <n v="45362.64"/>
  </r>
  <r>
    <s v="0010XLG38751"/>
    <x v="3"/>
    <n v="10240"/>
    <s v="Rajveer Gangwar"/>
    <x v="72"/>
    <s v="OBC"/>
    <n v="190015"/>
    <s v="Ropar"/>
    <n v="38752"/>
    <x v="96"/>
    <x v="0"/>
    <x v="443"/>
    <s v="Vipan Singh"/>
    <s v="Rahul Kumar"/>
    <x v="335"/>
    <s v="FY 2018"/>
    <s v="Rent"/>
    <x v="0"/>
    <d v="2020-03-05T00:00:00"/>
    <x v="3"/>
    <s v="E2"/>
    <s v="JLG30K"/>
    <x v="1"/>
    <s v="Ludhiana"/>
    <x v="3"/>
    <x v="0"/>
    <x v="0"/>
    <s v="Yes"/>
    <x v="0"/>
    <x v="0"/>
    <n v="30"/>
    <n v="0"/>
    <n v="16000"/>
    <n v="16000"/>
    <n v="16000"/>
    <s v="60 months"/>
    <n v="0.19"/>
    <n v="22152.81"/>
    <n v="22152.81"/>
    <n v="16000"/>
    <n v="2.74"/>
    <n v="6152.81"/>
    <n v="0"/>
    <n v="0"/>
    <n v="0"/>
    <n v="22152.81"/>
    <n v="66458.430000000008"/>
  </r>
  <r>
    <s v="0010XLG26630"/>
    <x v="3"/>
    <n v="10420"/>
    <s v="Munendra  Singh"/>
    <x v="0"/>
    <s v="OBC"/>
    <n v="100210"/>
    <s v="Patiala"/>
    <n v="26631"/>
    <x v="62"/>
    <x v="0"/>
    <x v="162"/>
    <s v="Nitu Kumar"/>
    <s v="Arun Kumar"/>
    <x v="11"/>
    <s v="FY 2018"/>
    <s v="Rent"/>
    <x v="0"/>
    <d v="2020-03-05T00:00:00"/>
    <x v="1"/>
    <s v="C2"/>
    <s v="JLG30K"/>
    <x v="1"/>
    <s v="Ludhiana"/>
    <x v="3"/>
    <x v="0"/>
    <x v="0"/>
    <s v="Yes"/>
    <x v="0"/>
    <x v="0"/>
    <n v="31"/>
    <n v="0"/>
    <n v="18800"/>
    <n v="18800"/>
    <n v="18775"/>
    <s v="60 months"/>
    <n v="0.14000000000000001"/>
    <n v="23691.55"/>
    <n v="23660.04"/>
    <n v="18800"/>
    <n v="2.74"/>
    <n v="4891.55"/>
    <n v="0"/>
    <n v="0"/>
    <n v="0"/>
    <n v="23691.55"/>
    <n v="71043.14"/>
  </r>
  <r>
    <s v="0010XLG26661"/>
    <x v="3"/>
    <n v="10037"/>
    <s v="Rajesh Pratap"/>
    <x v="2"/>
    <s v="OBC"/>
    <n v="1030268"/>
    <s v="Sangrur"/>
    <n v="26662"/>
    <x v="55"/>
    <x v="0"/>
    <x v="351"/>
    <s v="Yogesh Kumar Yadav"/>
    <s v="Sugreev"/>
    <x v="381"/>
    <s v="FY 2018"/>
    <s v="Mortgage"/>
    <x v="0"/>
    <d v="2020-03-05T00:00:00"/>
    <x v="1"/>
    <s v="C1"/>
    <s v="JLG30K"/>
    <x v="1"/>
    <s v="Ludhiana"/>
    <x v="3"/>
    <x v="1"/>
    <x v="0"/>
    <s v="Yes"/>
    <x v="0"/>
    <x v="0"/>
    <n v="32"/>
    <n v="0"/>
    <n v="35000"/>
    <n v="35000"/>
    <n v="34833.9"/>
    <s v="60 months"/>
    <n v="0.13"/>
    <n v="45840.08"/>
    <n v="45529.58"/>
    <n v="35000"/>
    <n v="4.45"/>
    <n v="10840.08"/>
    <n v="0"/>
    <n v="0"/>
    <n v="0"/>
    <n v="45840.08"/>
    <n v="137209.74"/>
  </r>
  <r>
    <s v="0010XLG26663"/>
    <x v="3"/>
    <n v="10037"/>
    <s v="Rajesh Pratap"/>
    <x v="27"/>
    <s v="OBC"/>
    <n v="120124"/>
    <s v="Fatehgarh Sahib"/>
    <n v="26664"/>
    <x v="26"/>
    <x v="0"/>
    <x v="351"/>
    <s v="Sunita Rani"/>
    <s v="Lalit"/>
    <x v="484"/>
    <s v="FY 2018"/>
    <s v="Mortgage"/>
    <x v="0"/>
    <d v="2020-03-05T00:00:00"/>
    <x v="2"/>
    <s v="A1"/>
    <s v="JLG30K"/>
    <x v="1"/>
    <s v="Ludhiana"/>
    <x v="3"/>
    <x v="1"/>
    <x v="0"/>
    <s v="Yes"/>
    <x v="0"/>
    <x v="0"/>
    <n v="32"/>
    <n v="0"/>
    <n v="14000"/>
    <n v="14000"/>
    <n v="14000"/>
    <s v="36 months"/>
    <n v="0.06"/>
    <n v="14724.93"/>
    <n v="14724.93"/>
    <n v="14000"/>
    <n v="2.37"/>
    <n v="724.93"/>
    <n v="0"/>
    <n v="0"/>
    <n v="0"/>
    <n v="14724.93"/>
    <n v="44174.79"/>
  </r>
  <r>
    <s v="0010XLG38752"/>
    <x v="3"/>
    <n v="10240"/>
    <s v="Rajveer Gangwar"/>
    <x v="72"/>
    <s v="OBC"/>
    <n v="190015"/>
    <s v="Ropar"/>
    <n v="38753"/>
    <x v="93"/>
    <x v="0"/>
    <x v="162"/>
    <s v="Rahul Kumar"/>
    <s v="Rahul Kumar"/>
    <x v="8"/>
    <s v="FY 2018"/>
    <s v="Rent"/>
    <x v="0"/>
    <d v="2020-03-05T00:00:00"/>
    <x v="2"/>
    <s v="A4"/>
    <s v="JLG30K"/>
    <x v="1"/>
    <s v="Ludhiana"/>
    <x v="3"/>
    <x v="1"/>
    <x v="0"/>
    <s v="Yes"/>
    <x v="0"/>
    <x v="0"/>
    <n v="32"/>
    <n v="0"/>
    <n v="4000"/>
    <n v="4000"/>
    <n v="4000"/>
    <s v="36 months"/>
    <n v="0.08"/>
    <n v="4505.76"/>
    <n v="4505.76"/>
    <n v="4000"/>
    <n v="2.74"/>
    <n v="505.76"/>
    <n v="0"/>
    <n v="0"/>
    <n v="0"/>
    <n v="4505.76"/>
    <n v="13517.28"/>
  </r>
  <r>
    <s v="0010XLG38709"/>
    <x v="3"/>
    <n v="10420"/>
    <s v="Munendra  Singh"/>
    <x v="0"/>
    <s v="OBC"/>
    <n v="100210"/>
    <s v="Patiala"/>
    <n v="38710"/>
    <x v="24"/>
    <x v="0"/>
    <x v="162"/>
    <s v="Nitu Kumar"/>
    <s v="Arun Kumar"/>
    <x v="11"/>
    <s v="FY 2018"/>
    <s v="Rent"/>
    <x v="0"/>
    <d v="2020-03-05T00:00:00"/>
    <x v="0"/>
    <s v="B2"/>
    <s v="JLG30K"/>
    <x v="1"/>
    <s v="Ludhiana"/>
    <x v="3"/>
    <x v="1"/>
    <x v="0"/>
    <s v="Yes"/>
    <x v="0"/>
    <x v="0"/>
    <n v="33"/>
    <n v="0"/>
    <n v="5000"/>
    <n v="5000"/>
    <n v="5000"/>
    <s v="36 months"/>
    <n v="0.11"/>
    <n v="5863.16"/>
    <n v="5863.16"/>
    <n v="5000"/>
    <n v="4.45"/>
    <n v="863.16"/>
    <n v="0"/>
    <n v="0"/>
    <n v="0"/>
    <n v="5863.16"/>
    <n v="17589.48"/>
  </r>
  <r>
    <s v="0010XLG38675"/>
    <x v="3"/>
    <n v="10420"/>
    <s v="Munendra  Singh"/>
    <x v="0"/>
    <s v="OBC"/>
    <n v="100204"/>
    <s v="Patiala"/>
    <n v="38676"/>
    <x v="59"/>
    <x v="0"/>
    <x v="162"/>
    <s v="Nitu Kumar"/>
    <s v="Rahul Chaudhary"/>
    <x v="11"/>
    <s v="FY 2018"/>
    <s v="Mortgage"/>
    <x v="0"/>
    <d v="2020-03-05T00:00:00"/>
    <x v="2"/>
    <s v="A4"/>
    <s v="JLG30K"/>
    <x v="1"/>
    <s v="Ludhiana"/>
    <x v="3"/>
    <x v="2"/>
    <x v="0"/>
    <s v="Yes"/>
    <x v="0"/>
    <x v="0"/>
    <n v="34"/>
    <n v="0"/>
    <n v="4000"/>
    <n v="4000"/>
    <n v="4000"/>
    <s v="36 months"/>
    <n v="0.08"/>
    <n v="4101.96"/>
    <n v="4101.96"/>
    <n v="4000"/>
    <n v="2.37"/>
    <n v="101.96"/>
    <n v="0"/>
    <n v="0"/>
    <n v="0"/>
    <n v="4101.96"/>
    <n v="12305.880000000001"/>
  </r>
  <r>
    <s v="0010XLG38753"/>
    <x v="3"/>
    <n v="10240"/>
    <s v="Rajveer Gangwar"/>
    <x v="72"/>
    <s v="OBC"/>
    <n v="190015"/>
    <s v="Ropar"/>
    <n v="38754"/>
    <x v="92"/>
    <x v="0"/>
    <x v="443"/>
    <s v="Vipan Singh"/>
    <s v="Rahul Kumar"/>
    <x v="335"/>
    <s v="FY 2018"/>
    <s v="Rent"/>
    <x v="0"/>
    <d v="2020-03-05T00:00:00"/>
    <x v="0"/>
    <s v="B5"/>
    <s v="JLG30K"/>
    <x v="1"/>
    <s v="Ludhiana"/>
    <x v="3"/>
    <x v="1"/>
    <x v="0"/>
    <s v="Yes"/>
    <x v="0"/>
    <x v="0"/>
    <n v="35"/>
    <n v="0"/>
    <n v="5000"/>
    <n v="5000"/>
    <n v="5000"/>
    <s v="36 months"/>
    <n v="0.13"/>
    <n v="6001.82"/>
    <n v="6001.82"/>
    <n v="5000"/>
    <n v="4.45"/>
    <n v="1001.82"/>
    <n v="0"/>
    <n v="0"/>
    <n v="0"/>
    <n v="6001.82"/>
    <n v="18005.46"/>
  </r>
  <r>
    <s v="0010XLG26595"/>
    <x v="3"/>
    <n v="10240"/>
    <s v="Rajveer Gangwar"/>
    <x v="72"/>
    <s v="OBC"/>
    <n v="190098"/>
    <s v="Ropar"/>
    <n v="26596"/>
    <x v="50"/>
    <x v="0"/>
    <x v="112"/>
    <s v="Amarpal"/>
    <s v="Puneet"/>
    <x v="2"/>
    <s v="FY 2018"/>
    <s v="Mortgage"/>
    <x v="0"/>
    <d v="2020-03-06T00:00:00"/>
    <x v="3"/>
    <s v="E5"/>
    <s v="JLG30K"/>
    <x v="1"/>
    <s v="Ludhiana"/>
    <x v="3"/>
    <x v="0"/>
    <x v="0"/>
    <s v="Yes"/>
    <x v="0"/>
    <x v="0"/>
    <n v="27"/>
    <n v="0"/>
    <n v="20000"/>
    <n v="20000"/>
    <n v="20000"/>
    <s v="60 months"/>
    <n v="0.2"/>
    <n v="28877.31"/>
    <n v="28877.31"/>
    <n v="20000"/>
    <n v="2.37"/>
    <n v="8877.31"/>
    <n v="0"/>
    <n v="0"/>
    <n v="0"/>
    <n v="28877.309999999998"/>
    <n v="86631.93"/>
  </r>
  <r>
    <s v="0010XLG31577"/>
    <x v="3"/>
    <n v="10240"/>
    <s v="Rajveer Gangwar"/>
    <x v="72"/>
    <s v="OBC"/>
    <n v="190080"/>
    <s v="Ropar"/>
    <n v="31578"/>
    <x v="9"/>
    <x v="0"/>
    <x v="105"/>
    <s v="Rahul Kumar"/>
    <s v="Laxman Kumar Gola"/>
    <x v="217"/>
    <s v="FY 2018"/>
    <s v="Own"/>
    <x v="0"/>
    <d v="2020-03-06T00:00:00"/>
    <x v="0"/>
    <s v="B3"/>
    <s v="JLG30K"/>
    <x v="1"/>
    <s v="Ludhiana"/>
    <x v="3"/>
    <x v="1"/>
    <x v="0"/>
    <s v="Yes"/>
    <x v="0"/>
    <x v="0"/>
    <n v="28"/>
    <n v="0"/>
    <n v="12000"/>
    <n v="12000"/>
    <n v="12000"/>
    <s v="60 months"/>
    <n v="0.12"/>
    <n v="14571.18"/>
    <n v="14571.18"/>
    <n v="10703.43"/>
    <n v="4.45"/>
    <n v="3867.75"/>
    <n v="0"/>
    <n v="0"/>
    <n v="0"/>
    <n v="14571.18"/>
    <n v="43713.54"/>
  </r>
  <r>
    <s v="0010XLG26650"/>
    <x v="3"/>
    <n v="10240"/>
    <s v="Rajveer Gangwar"/>
    <x v="72"/>
    <s v="OBC"/>
    <n v="190094"/>
    <s v="Ropar"/>
    <n v="26651"/>
    <x v="80"/>
    <x v="0"/>
    <x v="112"/>
    <s v="Rahul Kumar"/>
    <s v="Laxman Kumar Gola"/>
    <x v="2"/>
    <s v="FY 2018"/>
    <s v="Rent"/>
    <x v="0"/>
    <d v="2020-03-06T00:00:00"/>
    <x v="0"/>
    <s v="B2"/>
    <s v="JLG30K"/>
    <x v="1"/>
    <s v="Ludhiana"/>
    <x v="3"/>
    <x v="2"/>
    <x v="0"/>
    <s v="Yes"/>
    <x v="0"/>
    <x v="0"/>
    <n v="28"/>
    <n v="0"/>
    <n v="5000"/>
    <n v="5000"/>
    <n v="4750"/>
    <s v="36 months"/>
    <n v="0.11"/>
    <n v="5841.92"/>
    <n v="5549.83"/>
    <n v="5000"/>
    <n v="2.37"/>
    <n v="841.92"/>
    <n v="0"/>
    <n v="0"/>
    <n v="0"/>
    <n v="5841.92"/>
    <n v="17233.669999999998"/>
  </r>
  <r>
    <s v="0010XLG31578"/>
    <x v="3"/>
    <n v="10240"/>
    <s v="Rajveer Gangwar"/>
    <x v="72"/>
    <s v="OBC"/>
    <n v="190080"/>
    <s v="Ropar"/>
    <n v="31579"/>
    <x v="96"/>
    <x v="0"/>
    <x v="105"/>
    <s v="Rahul Kumar"/>
    <s v="Laxman Kumar Gola"/>
    <x v="217"/>
    <s v="FY 2018"/>
    <s v="Own"/>
    <x v="0"/>
    <d v="2020-03-06T00:00:00"/>
    <x v="5"/>
    <s v="D2"/>
    <s v="JLG30K"/>
    <x v="1"/>
    <s v="Ludhiana"/>
    <x v="3"/>
    <x v="1"/>
    <x v="0"/>
    <s v="Yes"/>
    <x v="1"/>
    <x v="0"/>
    <n v="31"/>
    <n v="1"/>
    <n v="5300"/>
    <n v="5300"/>
    <n v="5300"/>
    <s v="60 months"/>
    <n v="0.17"/>
    <n v="7797.65"/>
    <n v="7797.65"/>
    <n v="5300"/>
    <n v="2.37"/>
    <n v="2497.65"/>
    <n v="0"/>
    <n v="0"/>
    <n v="0"/>
    <n v="7797.65"/>
    <n v="23392.949999999997"/>
  </r>
  <r>
    <s v="0010XLG26596"/>
    <x v="3"/>
    <n v="10420"/>
    <s v="Munendra  Singh"/>
    <x v="0"/>
    <s v="OBC"/>
    <n v="100250"/>
    <s v="Patiala"/>
    <n v="26597"/>
    <x v="64"/>
    <x v="0"/>
    <x v="112"/>
    <s v="Arun Kumar"/>
    <s v="Rahul Chaudhary"/>
    <x v="444"/>
    <s v="FY 2018"/>
    <s v="Rent"/>
    <x v="0"/>
    <d v="2020-03-06T00:00:00"/>
    <x v="1"/>
    <s v="C1"/>
    <s v="JLG30K"/>
    <x v="1"/>
    <s v="Ludhiana"/>
    <x v="3"/>
    <x v="1"/>
    <x v="0"/>
    <s v="Yes"/>
    <x v="0"/>
    <x v="0"/>
    <n v="32"/>
    <n v="0"/>
    <n v="20000"/>
    <n v="20000"/>
    <n v="19750"/>
    <s v="60 months"/>
    <n v="0.13"/>
    <n v="23442.81"/>
    <n v="23149.78"/>
    <n v="20000"/>
    <n v="2.37"/>
    <n v="3442.81"/>
    <n v="0"/>
    <n v="0"/>
    <n v="0"/>
    <n v="23442.81"/>
    <n v="70035.399999999994"/>
  </r>
  <r>
    <s v="0010XLG23683"/>
    <x v="3"/>
    <n v="10240"/>
    <s v="Rajveer Gangwar"/>
    <x v="72"/>
    <s v="OBC"/>
    <n v="190094"/>
    <s v="Ropar"/>
    <n v="23684"/>
    <x v="79"/>
    <x v="0"/>
    <x v="112"/>
    <s v="Rahul Kumar"/>
    <s v="Laxman Kumar Gola"/>
    <x v="2"/>
    <s v="FY 2018"/>
    <s v="Mortgage"/>
    <x v="0"/>
    <d v="2020-03-06T00:00:00"/>
    <x v="0"/>
    <s v="B5"/>
    <s v="JLG30K"/>
    <x v="1"/>
    <s v="Ludhiana"/>
    <x v="3"/>
    <x v="1"/>
    <x v="0"/>
    <s v="Yes"/>
    <x v="0"/>
    <x v="0"/>
    <n v="33"/>
    <n v="0"/>
    <n v="12000"/>
    <n v="12000"/>
    <n v="12000"/>
    <s v="36 months"/>
    <n v="0.13"/>
    <n v="12981.24"/>
    <n v="12981.24"/>
    <n v="12000"/>
    <n v="2.37"/>
    <n v="981.24"/>
    <n v="0"/>
    <n v="0"/>
    <n v="0"/>
    <n v="12981.24"/>
    <n v="38943.72"/>
  </r>
  <r>
    <s v="0010XLG32158"/>
    <x v="3"/>
    <n v="10240"/>
    <s v="Rajveer Gangwar"/>
    <x v="72"/>
    <s v="OBC"/>
    <n v="190094"/>
    <s v="Ropar"/>
    <n v="32159"/>
    <x v="75"/>
    <x v="0"/>
    <x v="112"/>
    <s v="Rahul Kumar"/>
    <s v="Laxman Kumar Gola"/>
    <x v="2"/>
    <s v="FY 2018"/>
    <s v="Rent"/>
    <x v="0"/>
    <d v="2020-03-06T00:00:00"/>
    <x v="2"/>
    <s v="A1"/>
    <s v="JLG30K"/>
    <x v="1"/>
    <s v="Ludhiana"/>
    <x v="3"/>
    <x v="2"/>
    <x v="0"/>
    <s v="Yes"/>
    <x v="0"/>
    <x v="0"/>
    <n v="33"/>
    <n v="0"/>
    <n v="6000"/>
    <n v="6000"/>
    <n v="6000"/>
    <s v="36 months"/>
    <n v="0.06"/>
    <n v="6195.5"/>
    <n v="6195.5"/>
    <n v="6000"/>
    <n v="2.37"/>
    <n v="195.5"/>
    <n v="0"/>
    <n v="0"/>
    <n v="0"/>
    <n v="6195.5"/>
    <n v="18586.5"/>
  </r>
  <r>
    <s v="0010XLG38690"/>
    <x v="3"/>
    <n v="10240"/>
    <s v="Rajveer Gangwar"/>
    <x v="72"/>
    <s v="OBC"/>
    <n v="190040"/>
    <s v="Ropar"/>
    <n v="38691"/>
    <x v="2"/>
    <x v="0"/>
    <x v="77"/>
    <s v="Sudhir Kumar"/>
    <s v="Laxman Kumar Gola"/>
    <x v="0"/>
    <s v="FY 2018"/>
    <s v="Mortgage"/>
    <x v="0"/>
    <d v="2020-03-06T00:00:00"/>
    <x v="2"/>
    <s v="A3"/>
    <s v="JLG30K"/>
    <x v="1"/>
    <s v="Ludhiana"/>
    <x v="3"/>
    <x v="2"/>
    <x v="0"/>
    <s v="Yes"/>
    <x v="0"/>
    <x v="0"/>
    <n v="34"/>
    <n v="0"/>
    <n v="3000"/>
    <n v="3000"/>
    <n v="3000"/>
    <s v="36 months"/>
    <n v="0.08"/>
    <n v="1204.8399999999999"/>
    <n v="1204.8399999999999"/>
    <n v="999.47"/>
    <n v="2.37"/>
    <n v="205.37"/>
    <n v="0"/>
    <n v="0"/>
    <n v="0"/>
    <n v="1204.8400000000001"/>
    <n v="3614.5200000000004"/>
  </r>
  <r>
    <s v="0010XLG26594"/>
    <x v="3"/>
    <n v="10240"/>
    <s v="Rajveer Gangwar"/>
    <x v="72"/>
    <s v="OBC"/>
    <n v="190095"/>
    <s v="Ropar"/>
    <n v="26595"/>
    <x v="30"/>
    <x v="0"/>
    <x v="311"/>
    <s v="Sudhir Kumar"/>
    <s v="Laxman Kumar Gola"/>
    <x v="383"/>
    <s v="FY 2018"/>
    <s v="Rent"/>
    <x v="0"/>
    <d v="2020-03-06T00:00:00"/>
    <x v="5"/>
    <s v="D1"/>
    <s v="JLG30K"/>
    <x v="1"/>
    <s v="Ludhiana"/>
    <x v="3"/>
    <x v="0"/>
    <x v="0"/>
    <s v="Yes"/>
    <x v="0"/>
    <x v="0"/>
    <n v="35"/>
    <n v="0"/>
    <n v="5000"/>
    <n v="5000"/>
    <n v="5000"/>
    <s v="36 months"/>
    <n v="0.16"/>
    <n v="3835.75"/>
    <n v="3835.75"/>
    <n v="2609.67"/>
    <n v="2.37"/>
    <n v="1088.97"/>
    <n v="0"/>
    <n v="137.11000000000001"/>
    <n v="1.37"/>
    <n v="3698.6400000000003"/>
    <n v="11508.62"/>
  </r>
  <r>
    <s v="0010XLG31598"/>
    <x v="3"/>
    <n v="10050"/>
    <s v="Gautam Singh"/>
    <x v="28"/>
    <s v="OBC"/>
    <n v="130178"/>
    <s v="Samrala"/>
    <n v="31599"/>
    <x v="77"/>
    <x v="0"/>
    <x v="164"/>
    <s v="Ranjeet Kumar"/>
    <s v="Laksman"/>
    <x v="212"/>
    <s v="FY 2018"/>
    <s v="Rent"/>
    <x v="0"/>
    <d v="2020-03-06T00:00:00"/>
    <x v="0"/>
    <s v="B4"/>
    <s v="JLG30K"/>
    <x v="1"/>
    <s v="Ludhiana"/>
    <x v="3"/>
    <x v="1"/>
    <x v="0"/>
    <s v="Yes"/>
    <x v="0"/>
    <x v="0"/>
    <n v="35"/>
    <n v="0"/>
    <n v="3500"/>
    <n v="3500"/>
    <n v="3500"/>
    <s v="36 months"/>
    <n v="0.12"/>
    <n v="4210.28"/>
    <n v="4210.28"/>
    <n v="3500"/>
    <n v="2.37"/>
    <n v="710.28"/>
    <n v="0"/>
    <n v="0"/>
    <n v="0"/>
    <n v="4210.28"/>
    <n v="12630.84"/>
  </r>
  <r>
    <s v="0010XLG26668"/>
    <x v="3"/>
    <n v="10037"/>
    <s v="Rajesh Pratap"/>
    <x v="27"/>
    <s v="OBC"/>
    <n v="120269"/>
    <s v="Fatehgarh Sahib"/>
    <n v="26669"/>
    <x v="47"/>
    <x v="0"/>
    <x v="139"/>
    <s v="Varinder Singh"/>
    <s v="Lalit"/>
    <x v="227"/>
    <s v="FY 2018"/>
    <s v="Mortgage"/>
    <x v="0"/>
    <d v="2020-03-09T00:00:00"/>
    <x v="2"/>
    <s v="A2"/>
    <s v="JLG30K"/>
    <x v="1"/>
    <s v="Ludhiana"/>
    <x v="3"/>
    <x v="2"/>
    <x v="0"/>
    <s v="Yes"/>
    <x v="0"/>
    <x v="0"/>
    <n v="28"/>
    <n v="0"/>
    <n v="5150"/>
    <n v="5150"/>
    <n v="5150"/>
    <s v="36 months"/>
    <n v="7.0000000000000007E-2"/>
    <n v="5357.04"/>
    <n v="5357.04"/>
    <n v="5150"/>
    <n v="71.94"/>
    <n v="207.04"/>
    <n v="0"/>
    <n v="0"/>
    <n v="0"/>
    <n v="5357.04"/>
    <n v="16071.119999999999"/>
  </r>
  <r>
    <s v="0010XLG38711"/>
    <x v="3"/>
    <n v="10420"/>
    <s v="Munendra  Singh"/>
    <x v="0"/>
    <s v="OBC"/>
    <n v="100276"/>
    <s v="Patiala"/>
    <n v="38712"/>
    <x v="99"/>
    <x v="0"/>
    <x v="139"/>
    <s v="Nitin Kumar"/>
    <s v="Akshay Gupta"/>
    <x v="227"/>
    <s v="FY 2018"/>
    <s v="Mortgage"/>
    <x v="0"/>
    <d v="2020-03-09T00:00:00"/>
    <x v="0"/>
    <s v="B2"/>
    <s v="JLG30K"/>
    <x v="1"/>
    <s v="Ludhiana"/>
    <x v="3"/>
    <x v="2"/>
    <x v="0"/>
    <s v="Yes"/>
    <x v="0"/>
    <x v="0"/>
    <n v="29"/>
    <n v="0"/>
    <n v="4800"/>
    <n v="4800"/>
    <n v="4800"/>
    <s v="36 months"/>
    <n v="0.11"/>
    <n v="3456.62"/>
    <n v="3456.62"/>
    <n v="2718.5"/>
    <n v="27.24"/>
    <n v="725.74"/>
    <n v="0"/>
    <n v="12.38"/>
    <n v="4.29"/>
    <n v="3444.24"/>
    <n v="10374.15"/>
  </r>
  <r>
    <s v="0010XLG23705"/>
    <x v="3"/>
    <n v="10037"/>
    <s v="Rajesh Pratap"/>
    <x v="27"/>
    <s v="OBC"/>
    <n v="120161"/>
    <s v="Fatehgarh Sahib"/>
    <n v="23706"/>
    <x v="2"/>
    <x v="0"/>
    <x v="305"/>
    <s v="Vinay Kumar Singh"/>
    <s v="Ajit Singh"/>
    <x v="218"/>
    <s v="FY 2018"/>
    <s v="Rent"/>
    <x v="0"/>
    <d v="2020-03-09T00:00:00"/>
    <x v="3"/>
    <s v="E1"/>
    <s v="JLG30K"/>
    <x v="1"/>
    <s v="Ludhiana"/>
    <x v="3"/>
    <x v="0"/>
    <x v="0"/>
    <s v="Yes"/>
    <x v="0"/>
    <x v="0"/>
    <n v="29"/>
    <n v="0"/>
    <n v="13500"/>
    <n v="13500"/>
    <n v="13315.8"/>
    <s v="60 months"/>
    <n v="0.19"/>
    <n v="16228.38"/>
    <n v="15812.23"/>
    <n v="13500"/>
    <n v="28.99"/>
    <n v="2728.38"/>
    <n v="0"/>
    <n v="0"/>
    <n v="0"/>
    <n v="16228.380000000001"/>
    <n v="48268.99"/>
  </r>
  <r>
    <s v="0010XLG23684"/>
    <x v="3"/>
    <n v="10037"/>
    <s v="Rajesh Pratap"/>
    <x v="27"/>
    <s v="OBC"/>
    <n v="120214"/>
    <s v="Fatehgarh Sahib"/>
    <n v="23685"/>
    <x v="77"/>
    <x v="0"/>
    <x v="146"/>
    <s v="Sumit Sharma"/>
    <s v="Arun Kumar"/>
    <x v="18"/>
    <s v="FY 2018"/>
    <s v="Mortgage"/>
    <x v="0"/>
    <d v="2020-03-09T00:00:00"/>
    <x v="5"/>
    <s v="D1"/>
    <s v="JLG30K"/>
    <x v="1"/>
    <s v="Ludhiana"/>
    <x v="3"/>
    <x v="1"/>
    <x v="0"/>
    <s v="Yes"/>
    <x v="0"/>
    <x v="0"/>
    <n v="30"/>
    <n v="0"/>
    <n v="7600"/>
    <n v="7600"/>
    <n v="7600"/>
    <s v="36 months"/>
    <n v="0.16"/>
    <n v="2648.95"/>
    <n v="2648.95"/>
    <n v="1451.93"/>
    <n v="9.85"/>
    <n v="843.97"/>
    <n v="0"/>
    <n v="353.05"/>
    <n v="3.33"/>
    <n v="2295.9"/>
    <n v="7950.1799999999994"/>
  </r>
  <r>
    <s v="0010XLG31616"/>
    <x v="3"/>
    <n v="10420"/>
    <s v="Munendra  Singh"/>
    <x v="0"/>
    <s v="OBC"/>
    <n v="100276"/>
    <s v="Patiala"/>
    <n v="31617"/>
    <x v="0"/>
    <x v="0"/>
    <x v="139"/>
    <s v="Nitin Kumar"/>
    <s v="Akshay Gupta"/>
    <x v="227"/>
    <s v="FY 2018"/>
    <s v="Mortgage"/>
    <x v="0"/>
    <d v="2020-03-09T00:00:00"/>
    <x v="2"/>
    <s v="A3"/>
    <s v="JLG30K"/>
    <x v="1"/>
    <s v="Ludhiana"/>
    <x v="3"/>
    <x v="1"/>
    <x v="0"/>
    <s v="Yes"/>
    <x v="0"/>
    <x v="0"/>
    <n v="32"/>
    <n v="0"/>
    <n v="20000"/>
    <n v="20000"/>
    <n v="20000"/>
    <s v="36 months"/>
    <n v="0.08"/>
    <n v="22399.77"/>
    <n v="22399.77"/>
    <n v="20000"/>
    <n v="18.87"/>
    <n v="2399.77"/>
    <n v="0"/>
    <n v="0"/>
    <n v="0"/>
    <n v="22399.77"/>
    <n v="67199.31"/>
  </r>
  <r>
    <s v="0010XLG31615"/>
    <x v="3"/>
    <n v="10420"/>
    <s v="Munendra  Singh"/>
    <x v="0"/>
    <s v="OBC"/>
    <n v="100276"/>
    <s v="Patiala"/>
    <n v="31616"/>
    <x v="13"/>
    <x v="0"/>
    <x v="139"/>
    <s v="Nitin Kumar"/>
    <s v="Akshay Gupta"/>
    <x v="227"/>
    <s v="FY 2018"/>
    <s v="Rent"/>
    <x v="0"/>
    <d v="2020-03-09T00:00:00"/>
    <x v="0"/>
    <s v="B2"/>
    <s v="JLG30K"/>
    <x v="1"/>
    <s v="Ludhiana"/>
    <x v="3"/>
    <x v="1"/>
    <x v="0"/>
    <s v="Yes"/>
    <x v="0"/>
    <x v="0"/>
    <n v="35"/>
    <n v="0"/>
    <n v="11875"/>
    <n v="11875"/>
    <n v="11875"/>
    <s v="36 months"/>
    <n v="0.11"/>
    <n v="13857.82"/>
    <n v="13857.82"/>
    <n v="11875"/>
    <n v="1.43"/>
    <n v="1982.82"/>
    <n v="0"/>
    <n v="0"/>
    <n v="0"/>
    <n v="13857.82"/>
    <n v="41573.46"/>
  </r>
  <r>
    <s v="0010XLG31588"/>
    <x v="3"/>
    <n v="10240"/>
    <s v="Rajveer Gangwar"/>
    <x v="72"/>
    <s v="OBC"/>
    <n v="190072"/>
    <s v="Ropar"/>
    <n v="31589"/>
    <x v="51"/>
    <x v="0"/>
    <x v="138"/>
    <s v="Rahul Kumar"/>
    <s v="Laxman Kumar Gola"/>
    <x v="441"/>
    <s v="FY 2018"/>
    <s v="Rent"/>
    <x v="0"/>
    <d v="2020-03-10T00:00:00"/>
    <x v="3"/>
    <s v="E3"/>
    <s v="JLG30K"/>
    <x v="1"/>
    <s v="Ludhiana"/>
    <x v="3"/>
    <x v="0"/>
    <x v="0"/>
    <s v="Yes"/>
    <x v="0"/>
    <x v="0"/>
    <n v="26"/>
    <n v="0"/>
    <n v="21725"/>
    <n v="21725"/>
    <n v="21541.41"/>
    <s v="60 months"/>
    <n v="0.19"/>
    <n v="4069.48"/>
    <n v="3677.47"/>
    <n v="1375.45"/>
    <n v="13.91"/>
    <n v="1984.01"/>
    <n v="0"/>
    <n v="710.02"/>
    <n v="7.45"/>
    <n v="3359.46"/>
    <n v="11823.88"/>
  </r>
  <r>
    <s v="0010XLG26597"/>
    <x v="3"/>
    <n v="10240"/>
    <s v="Rajveer Gangwar"/>
    <x v="72"/>
    <s v="OBC"/>
    <n v="190089"/>
    <s v="Ropar"/>
    <n v="26598"/>
    <x v="70"/>
    <x v="0"/>
    <x v="90"/>
    <s v="Jaykee Kumar"/>
    <s v="Rahul Kumar"/>
    <x v="198"/>
    <s v="FY 2018"/>
    <s v="Rent"/>
    <x v="0"/>
    <d v="2020-03-10T00:00:00"/>
    <x v="1"/>
    <s v="C4"/>
    <s v="JLG30K"/>
    <x v="1"/>
    <s v="Ludhiana"/>
    <x v="3"/>
    <x v="2"/>
    <x v="0"/>
    <s v="Yes"/>
    <x v="0"/>
    <x v="0"/>
    <n v="27"/>
    <n v="0"/>
    <n v="1400"/>
    <n v="1400"/>
    <n v="1400"/>
    <s v="36 months"/>
    <n v="0.15"/>
    <n v="1751.95"/>
    <n v="1751.95"/>
    <n v="1400"/>
    <n v="1.1399999999999999"/>
    <n v="351.95"/>
    <n v="0"/>
    <n v="0"/>
    <n v="0"/>
    <n v="1751.95"/>
    <n v="5255.85"/>
  </r>
  <r>
    <s v="0010XLG31603"/>
    <x v="3"/>
    <n v="10240"/>
    <s v="Rajveer Gangwar"/>
    <x v="72"/>
    <s v="OBC"/>
    <n v="190070"/>
    <s v="Ropar"/>
    <n v="31604"/>
    <x v="66"/>
    <x v="0"/>
    <x v="95"/>
    <s v="Jaykee Kumar"/>
    <s v="Laxman Kumar Gola"/>
    <x v="431"/>
    <s v="FY 2018"/>
    <s v="Mortgage"/>
    <x v="0"/>
    <d v="2020-03-10T00:00:00"/>
    <x v="1"/>
    <s v="C3"/>
    <s v="JLG30K"/>
    <x v="1"/>
    <s v="Ludhiana"/>
    <x v="3"/>
    <x v="0"/>
    <x v="0"/>
    <s v="Yes"/>
    <x v="0"/>
    <x v="0"/>
    <n v="28"/>
    <n v="0"/>
    <n v="24625"/>
    <n v="24625"/>
    <n v="24625"/>
    <s v="60 months"/>
    <n v="0.15"/>
    <n v="32714.81"/>
    <n v="32714.81"/>
    <n v="24625"/>
    <n v="2.29"/>
    <n v="8089.81"/>
    <n v="0"/>
    <n v="0"/>
    <n v="0"/>
    <n v="32714.81"/>
    <n v="98144.430000000008"/>
  </r>
  <r>
    <s v="0010XLG31634"/>
    <x v="3"/>
    <n v="10420"/>
    <s v="Munendra  Singh"/>
    <x v="0"/>
    <s v="OBC"/>
    <n v="100191"/>
    <s v="Patiala"/>
    <n v="31635"/>
    <x v="36"/>
    <x v="0"/>
    <x v="58"/>
    <s v="Anuj Kumar"/>
    <s v="Avtar Singh"/>
    <x v="29"/>
    <s v="FY 2018"/>
    <s v="Mortgage"/>
    <x v="0"/>
    <d v="2020-03-10T00:00:00"/>
    <x v="2"/>
    <s v="A1"/>
    <s v="JLG30K"/>
    <x v="1"/>
    <s v="Ludhiana"/>
    <x v="3"/>
    <x v="2"/>
    <x v="0"/>
    <s v="Yes"/>
    <x v="0"/>
    <x v="0"/>
    <n v="28"/>
    <n v="0"/>
    <n v="2400"/>
    <n v="2400"/>
    <n v="2400"/>
    <s v="36 months"/>
    <n v="0.06"/>
    <n v="2524.5100000000002"/>
    <n v="2524.5100000000002"/>
    <n v="2400"/>
    <n v="0.65"/>
    <n v="124.51"/>
    <n v="0"/>
    <n v="0"/>
    <n v="0"/>
    <n v="2524.5100000000002"/>
    <n v="7573.5300000000007"/>
  </r>
  <r>
    <s v="0010XLG38691"/>
    <x v="3"/>
    <n v="10420"/>
    <s v="Munendra  Singh"/>
    <x v="0"/>
    <s v="OBC"/>
    <n v="100125"/>
    <s v="Patiala"/>
    <n v="38692"/>
    <x v="17"/>
    <x v="0"/>
    <x v="119"/>
    <s v="Arun Tyagi"/>
    <s v="Akash Sharma"/>
    <x v="26"/>
    <s v="FY 2018"/>
    <s v="Mortgage"/>
    <x v="0"/>
    <d v="2020-03-10T00:00:00"/>
    <x v="1"/>
    <s v="C4"/>
    <s v="JLG30K"/>
    <x v="1"/>
    <s v="Ludhiana"/>
    <x v="3"/>
    <x v="0"/>
    <x v="0"/>
    <s v="Yes"/>
    <x v="0"/>
    <x v="0"/>
    <n v="31"/>
    <n v="0"/>
    <n v="20000"/>
    <n v="20000"/>
    <n v="20000"/>
    <s v="36 months"/>
    <n v="0.15"/>
    <n v="21740.36"/>
    <n v="21740.36"/>
    <n v="11722.31"/>
    <n v="71.94"/>
    <n v="4874.22"/>
    <n v="0"/>
    <n v="5143.83"/>
    <n v="910.45"/>
    <n v="16596.53"/>
    <n v="66131.53"/>
  </r>
  <r>
    <s v="0010XLG31602"/>
    <x v="3"/>
    <n v="10037"/>
    <s v="Rajesh Pratap"/>
    <x v="27"/>
    <s v="OBC"/>
    <n v="120191"/>
    <s v="Fatehgarh Sahib"/>
    <n v="31603"/>
    <x v="30"/>
    <x v="0"/>
    <x v="58"/>
    <s v="Anuj Kumar"/>
    <s v="Avinash Singh"/>
    <x v="212"/>
    <s v="FY 2018"/>
    <s v="Rent"/>
    <x v="0"/>
    <d v="2020-03-10T00:00:00"/>
    <x v="0"/>
    <s v="B5"/>
    <s v="JLG30K"/>
    <x v="1"/>
    <s v="Ludhiana"/>
    <x v="3"/>
    <x v="0"/>
    <x v="0"/>
    <s v="Yes"/>
    <x v="0"/>
    <x v="0"/>
    <n v="33"/>
    <n v="0"/>
    <n v="10000"/>
    <n v="10000"/>
    <n v="9975"/>
    <s v="36 months"/>
    <n v="0.13"/>
    <n v="11568.17"/>
    <n v="11539.25"/>
    <n v="10000"/>
    <n v="27.24"/>
    <n v="1568.17"/>
    <n v="0"/>
    <n v="0"/>
    <n v="0"/>
    <n v="11568.17"/>
    <n v="34675.589999999997"/>
  </r>
  <r>
    <s v="0010XLG38727"/>
    <x v="3"/>
    <n v="10420"/>
    <s v="Munendra  Singh"/>
    <x v="0"/>
    <s v="OBC"/>
    <n v="100191"/>
    <s v="Patiala"/>
    <n v="38728"/>
    <x v="84"/>
    <x v="0"/>
    <x v="58"/>
    <s v="Anuj Kumar"/>
    <s v="Avtar Singh"/>
    <x v="29"/>
    <s v="FY 2018"/>
    <s v="Rent"/>
    <x v="0"/>
    <d v="2020-03-10T00:00:00"/>
    <x v="2"/>
    <s v="A2"/>
    <s v="JLG30K"/>
    <x v="1"/>
    <s v="Ludhiana"/>
    <x v="3"/>
    <x v="1"/>
    <x v="0"/>
    <s v="Yes"/>
    <x v="0"/>
    <x v="0"/>
    <n v="34"/>
    <n v="0"/>
    <n v="12000"/>
    <n v="12000"/>
    <n v="12000"/>
    <s v="36 months"/>
    <n v="7.0000000000000007E-2"/>
    <n v="13263.95"/>
    <n v="13263.95"/>
    <n v="12000"/>
    <n v="28.99"/>
    <n v="1263.95"/>
    <n v="0"/>
    <n v="0"/>
    <n v="0"/>
    <n v="13263.95"/>
    <n v="39791.850000000006"/>
  </r>
  <r>
    <s v="0010XLG38667"/>
    <x v="3"/>
    <n v="10240"/>
    <s v="Rajveer Gangwar"/>
    <x v="72"/>
    <s v="OBC"/>
    <n v="190012"/>
    <s v="Ropar"/>
    <n v="38668"/>
    <x v="22"/>
    <x v="0"/>
    <x v="0"/>
    <s v="Jaykee Kumar"/>
    <s v="Laxman Kumar Gola"/>
    <x v="0"/>
    <s v="FY 2018"/>
    <s v="Rent"/>
    <x v="0"/>
    <d v="2020-03-11T00:00:00"/>
    <x v="1"/>
    <s v="C3"/>
    <s v="JLG30K"/>
    <x v="1"/>
    <s v="Ludhiana"/>
    <x v="3"/>
    <x v="0"/>
    <x v="0"/>
    <s v="Yes"/>
    <x v="0"/>
    <x v="0"/>
    <n v="27"/>
    <n v="0"/>
    <n v="4800"/>
    <n v="4800"/>
    <n v="4800"/>
    <s v="36 months"/>
    <n v="0.15"/>
    <n v="5311.48"/>
    <n v="5311.48"/>
    <n v="4800"/>
    <n v="9.85"/>
    <n v="511.48"/>
    <n v="0"/>
    <n v="0"/>
    <n v="0"/>
    <n v="5311.48"/>
    <n v="15934.439999999999"/>
  </r>
  <r>
    <s v="0010XLG23640"/>
    <x v="3"/>
    <n v="10240"/>
    <s v="Rajveer Gangwar"/>
    <x v="72"/>
    <s v="OBC"/>
    <n v="190087"/>
    <s v="Ropar"/>
    <n v="23641"/>
    <x v="7"/>
    <x v="0"/>
    <x v="309"/>
    <s v="Kuldeep Singh"/>
    <s v="Puneet"/>
    <x v="198"/>
    <s v="FY 2018"/>
    <s v="Rent"/>
    <x v="0"/>
    <d v="2020-03-11T00:00:00"/>
    <x v="2"/>
    <s v="A5"/>
    <s v="JLG30K"/>
    <x v="1"/>
    <s v="Ludhiana"/>
    <x v="3"/>
    <x v="1"/>
    <x v="0"/>
    <s v="Yes"/>
    <x v="0"/>
    <x v="0"/>
    <n v="27"/>
    <n v="0"/>
    <n v="12000"/>
    <n v="12000"/>
    <n v="11750"/>
    <s v="36 months"/>
    <n v="0.09"/>
    <n v="13708.99"/>
    <n v="13423.38"/>
    <n v="12000"/>
    <n v="18.87"/>
    <n v="1708.99"/>
    <n v="0"/>
    <n v="0"/>
    <n v="0"/>
    <n v="13708.99"/>
    <n v="40841.360000000001"/>
  </r>
  <r>
    <s v="0010XLG38666"/>
    <x v="3"/>
    <n v="10037"/>
    <s v="Rajesh Pratap"/>
    <x v="27"/>
    <s v="OBC"/>
    <n v="120211"/>
    <s v="Fatehgarh Sahib"/>
    <n v="38667"/>
    <x v="33"/>
    <x v="0"/>
    <x v="93"/>
    <s v="Vinay Kumar Singh"/>
    <s v="Avinash Singh"/>
    <x v="331"/>
    <s v="FY 2018"/>
    <s v="Mortgage"/>
    <x v="0"/>
    <d v="2020-03-11T00:00:00"/>
    <x v="2"/>
    <s v="A4"/>
    <s v="JLG30K"/>
    <x v="1"/>
    <s v="Ludhiana"/>
    <x v="3"/>
    <x v="2"/>
    <x v="0"/>
    <s v="Yes"/>
    <x v="0"/>
    <x v="0"/>
    <n v="28"/>
    <n v="0"/>
    <n v="15000"/>
    <n v="15000"/>
    <n v="14975"/>
    <s v="36 months"/>
    <n v="0.08"/>
    <n v="16811.88"/>
    <n v="16783.86"/>
    <n v="15000"/>
    <n v="1.43"/>
    <n v="1811.88"/>
    <n v="0"/>
    <n v="0"/>
    <n v="0"/>
    <n v="16811.88"/>
    <n v="50407.62000000001"/>
  </r>
  <r>
    <s v="0010XLG38686"/>
    <x v="3"/>
    <n v="10240"/>
    <s v="Rajveer Gangwar"/>
    <x v="72"/>
    <s v="OBC"/>
    <n v="190087"/>
    <s v="Ropar"/>
    <n v="38687"/>
    <x v="83"/>
    <x v="0"/>
    <x v="309"/>
    <s v="Kuldeep Singh"/>
    <s v="Puneet"/>
    <x v="198"/>
    <s v="FY 2018"/>
    <s v="Mortgage"/>
    <x v="0"/>
    <d v="2020-03-11T00:00:00"/>
    <x v="0"/>
    <s v="B4"/>
    <s v="JLG30K"/>
    <x v="1"/>
    <s v="Ludhiana"/>
    <x v="3"/>
    <x v="0"/>
    <x v="0"/>
    <s v="Yes"/>
    <x v="0"/>
    <x v="0"/>
    <n v="28"/>
    <n v="0"/>
    <n v="25000"/>
    <n v="25000"/>
    <n v="25000"/>
    <s v="60 months"/>
    <n v="0.12"/>
    <n v="29348.36"/>
    <n v="29348.36"/>
    <n v="25000"/>
    <n v="13.91"/>
    <n v="4348.3599999999997"/>
    <n v="0"/>
    <n v="0"/>
    <n v="0"/>
    <n v="29348.36"/>
    <n v="88045.08"/>
  </r>
  <r>
    <s v="0010XLG38761"/>
    <x v="3"/>
    <n v="10037"/>
    <s v="Rajesh Pratap"/>
    <x v="2"/>
    <s v="OBC"/>
    <n v="110130"/>
    <s v="Sangrur"/>
    <n v="38762"/>
    <x v="84"/>
    <x v="0"/>
    <x v="30"/>
    <s v="Ashish Kumar"/>
    <s v="Sugreev"/>
    <x v="286"/>
    <s v="FY 2018"/>
    <s v="Rent"/>
    <x v="0"/>
    <d v="2020-03-11T00:00:00"/>
    <x v="2"/>
    <s v="A2"/>
    <s v="JLG30K"/>
    <x v="1"/>
    <s v="Ludhiana"/>
    <x v="3"/>
    <x v="0"/>
    <x v="0"/>
    <s v="Yes"/>
    <x v="0"/>
    <x v="0"/>
    <n v="29"/>
    <n v="0"/>
    <n v="12000"/>
    <n v="12000"/>
    <n v="12000"/>
    <s v="36 months"/>
    <n v="7.0000000000000007E-2"/>
    <n v="13279.31"/>
    <n v="13279.31"/>
    <n v="12000"/>
    <n v="1.1399999999999999"/>
    <n v="1260.8900000000001"/>
    <n v="18.420000000000002"/>
    <n v="0"/>
    <n v="0"/>
    <n v="13279.31"/>
    <n v="39837.93"/>
  </r>
  <r>
    <s v="0010XLG26602"/>
    <x v="3"/>
    <n v="10240"/>
    <s v="Rajveer Gangwar"/>
    <x v="72"/>
    <s v="OBC"/>
    <n v="190116"/>
    <s v="Ropar"/>
    <n v="26603"/>
    <x v="57"/>
    <x v="0"/>
    <x v="337"/>
    <s v="Jaykee Kumar"/>
    <s v="Puneet"/>
    <x v="227"/>
    <s v="FY 2018"/>
    <s v="Own"/>
    <x v="0"/>
    <d v="2020-03-11T00:00:00"/>
    <x v="2"/>
    <s v="A1"/>
    <s v="JLG25K"/>
    <x v="1"/>
    <s v="Ludhiana"/>
    <x v="3"/>
    <x v="2"/>
    <x v="0"/>
    <s v="Yes"/>
    <x v="0"/>
    <x v="0"/>
    <n v="30"/>
    <n v="0"/>
    <n v="5100"/>
    <n v="5100"/>
    <n v="5100"/>
    <s v="36 months"/>
    <n v="0.06"/>
    <n v="5364.37"/>
    <n v="5364.37"/>
    <n v="5100"/>
    <n v="7.25"/>
    <n v="264.37"/>
    <n v="0"/>
    <n v="0"/>
    <n v="0"/>
    <n v="5364.37"/>
    <n v="16093.11"/>
  </r>
  <r>
    <s v="0010XLG26614"/>
    <x v="3"/>
    <n v="10037"/>
    <s v="Rajesh Pratap"/>
    <x v="27"/>
    <s v="OBC"/>
    <n v="120196"/>
    <s v="Fatehgarh Sahib"/>
    <n v="26615"/>
    <x v="80"/>
    <x v="0"/>
    <x v="0"/>
    <s v="Raman Kumar"/>
    <s v="Lalit"/>
    <x v="29"/>
    <s v="FY 2018"/>
    <s v="Rent"/>
    <x v="0"/>
    <d v="2020-03-11T00:00:00"/>
    <x v="1"/>
    <s v="C2"/>
    <s v="JLG30K"/>
    <x v="1"/>
    <s v="Ludhiana"/>
    <x v="3"/>
    <x v="2"/>
    <x v="0"/>
    <s v="Yes"/>
    <x v="0"/>
    <x v="0"/>
    <n v="30"/>
    <n v="0"/>
    <n v="4800"/>
    <n v="4800"/>
    <n v="4800"/>
    <s v="36 months"/>
    <n v="0.14000000000000001"/>
    <n v="215.58"/>
    <n v="215.58"/>
    <n v="0"/>
    <n v="7.61"/>
    <n v="0"/>
    <n v="0"/>
    <n v="215.58"/>
    <n v="2"/>
    <n v="0"/>
    <n v="648.74"/>
  </r>
  <r>
    <s v="0010XLG23695"/>
    <x v="3"/>
    <n v="10037"/>
    <s v="Rajesh Pratap"/>
    <x v="27"/>
    <s v="OBC"/>
    <n v="120133"/>
    <s v="Fatehgarh Sahib"/>
    <n v="23696"/>
    <x v="98"/>
    <x v="0"/>
    <x v="25"/>
    <s v="Vinay Kumar Singh"/>
    <s v="Avinash Singh"/>
    <x v="502"/>
    <s v="FY 2018"/>
    <s v="Rent"/>
    <x v="0"/>
    <d v="2020-03-11T00:00:00"/>
    <x v="1"/>
    <s v="C1"/>
    <s v="JLG30K"/>
    <x v="1"/>
    <s v="Ludhiana"/>
    <x v="3"/>
    <x v="2"/>
    <x v="0"/>
    <s v="Yes"/>
    <x v="0"/>
    <x v="0"/>
    <n v="33"/>
    <n v="0"/>
    <n v="10000"/>
    <n v="10000"/>
    <n v="10000"/>
    <s v="36 months"/>
    <n v="0.13"/>
    <n v="6785.52"/>
    <n v="6785.52"/>
    <n v="5037.87"/>
    <n v="2.29"/>
    <n v="1747.65"/>
    <n v="0"/>
    <n v="0"/>
    <n v="0"/>
    <n v="6785.52"/>
    <n v="20356.560000000001"/>
  </r>
  <r>
    <s v="0010XLG31590"/>
    <x v="3"/>
    <n v="10037"/>
    <s v="Rajesh Pratap"/>
    <x v="27"/>
    <s v="OBC"/>
    <n v="120197"/>
    <s v="Fatehgarh Sahib"/>
    <n v="31591"/>
    <x v="45"/>
    <x v="0"/>
    <x v="0"/>
    <s v="Raman Kumar"/>
    <s v="Lalit"/>
    <x v="29"/>
    <s v="FY 2018"/>
    <s v="Mortgage"/>
    <x v="0"/>
    <d v="2020-03-11T00:00:00"/>
    <x v="2"/>
    <s v="A2"/>
    <s v="JLG30K"/>
    <x v="1"/>
    <s v="Ludhiana"/>
    <x v="3"/>
    <x v="0"/>
    <x v="0"/>
    <s v="Yes"/>
    <x v="0"/>
    <x v="0"/>
    <n v="34"/>
    <n v="0"/>
    <n v="10000"/>
    <n v="10000"/>
    <n v="10000"/>
    <s v="36 months"/>
    <n v="7.0000000000000007E-2"/>
    <n v="10158.65"/>
    <n v="10158.65"/>
    <n v="10000"/>
    <n v="0.65"/>
    <n v="158.65"/>
    <n v="0"/>
    <n v="0"/>
    <n v="0"/>
    <n v="10158.65"/>
    <n v="30475.949999999997"/>
  </r>
  <r>
    <s v="0010XLG23622"/>
    <x v="3"/>
    <n v="10240"/>
    <s v="Rajveer Gangwar"/>
    <x v="72"/>
    <s v="OBC"/>
    <n v="190124"/>
    <s v="Ropar"/>
    <n v="23623"/>
    <x v="66"/>
    <x v="0"/>
    <x v="70"/>
    <s v="Jaykee Kumar"/>
    <s v="Munendra  Singh"/>
    <x v="221"/>
    <s v="FY 2018"/>
    <s v="Mortgage"/>
    <x v="0"/>
    <d v="2020-03-11T00:00:00"/>
    <x v="2"/>
    <s v="A3"/>
    <s v="JLG30K"/>
    <x v="1"/>
    <s v="Ludhiana"/>
    <x v="3"/>
    <x v="1"/>
    <x v="0"/>
    <s v="Yes"/>
    <x v="0"/>
    <x v="0"/>
    <n v="35"/>
    <n v="0"/>
    <n v="12000"/>
    <n v="12000"/>
    <n v="12000"/>
    <s v="36 months"/>
    <n v="0.08"/>
    <n v="13439.87"/>
    <n v="13439.87"/>
    <n v="12000"/>
    <n v="27.24"/>
    <n v="1439.87"/>
    <n v="0"/>
    <n v="0"/>
    <n v="0"/>
    <n v="13439.869999999999"/>
    <n v="40319.61"/>
  </r>
  <r>
    <s v="0010XLG26615"/>
    <x v="3"/>
    <n v="10037"/>
    <s v="Rajesh Pratap"/>
    <x v="27"/>
    <s v="OBC"/>
    <n v="120196"/>
    <s v="Fatehgarh Sahib"/>
    <n v="26616"/>
    <x v="40"/>
    <x v="0"/>
    <x v="0"/>
    <s v="Raman Kumar"/>
    <s v="Lalit"/>
    <x v="29"/>
    <s v="FY 2018"/>
    <s v="Mortgage"/>
    <x v="0"/>
    <d v="2020-03-11T00:00:00"/>
    <x v="5"/>
    <s v="D3"/>
    <s v="JLG30K"/>
    <x v="1"/>
    <s v="Ludhiana"/>
    <x v="3"/>
    <x v="0"/>
    <x v="0"/>
    <s v="Yes"/>
    <x v="1"/>
    <x v="0"/>
    <n v="35"/>
    <n v="1"/>
    <n v="22000"/>
    <n v="22000"/>
    <n v="21810.080000000002"/>
    <s v="60 months"/>
    <n v="0.17"/>
    <n v="30892.41"/>
    <n v="30482.37"/>
    <n v="22000"/>
    <n v="28.99"/>
    <n v="8892.41"/>
    <n v="0"/>
    <n v="0"/>
    <n v="0"/>
    <n v="30892.41"/>
    <n v="92267.19"/>
  </r>
  <r>
    <s v="0010XLG23709"/>
    <x v="3"/>
    <n v="10050"/>
    <s v="Gautam Singh"/>
    <x v="28"/>
    <s v="OBC"/>
    <n v="130261"/>
    <s v="Samrala"/>
    <n v="23710"/>
    <x v="43"/>
    <x v="0"/>
    <x v="325"/>
    <s v="Sonu Kumar"/>
    <s v="Kapil Jain"/>
    <x v="450"/>
    <s v="FY 2018"/>
    <s v="Rent"/>
    <x v="0"/>
    <d v="2020-03-12T00:00:00"/>
    <x v="0"/>
    <s v="B1"/>
    <s v="JLG30K"/>
    <x v="1"/>
    <s v="Ludhiana"/>
    <x v="3"/>
    <x v="2"/>
    <x v="0"/>
    <s v="Yes"/>
    <x v="0"/>
    <x v="0"/>
    <n v="26"/>
    <n v="0"/>
    <n v="7000"/>
    <n v="7000"/>
    <n v="7000"/>
    <s v="36 months"/>
    <n v="0.1"/>
    <n v="7819.71"/>
    <n v="7819.71"/>
    <n v="7000"/>
    <n v="9.85"/>
    <n v="819.71"/>
    <n v="0"/>
    <n v="0"/>
    <n v="0"/>
    <n v="7819.71"/>
    <n v="23459.13"/>
  </r>
  <r>
    <s v="0010XLG38739"/>
    <x v="3"/>
    <n v="10240"/>
    <s v="Rajveer Gangwar"/>
    <x v="72"/>
    <s v="OBC"/>
    <n v="190143"/>
    <s v="Ropar"/>
    <n v="38740"/>
    <x v="69"/>
    <x v="0"/>
    <x v="467"/>
    <s v="Sudhir Kumar"/>
    <s v="Rahul Kumar"/>
    <x v="284"/>
    <s v="FY 2018"/>
    <s v="Mortgage"/>
    <x v="0"/>
    <d v="2020-03-12T00:00:00"/>
    <x v="1"/>
    <s v="C1"/>
    <s v="JLG30K"/>
    <x v="1"/>
    <s v="Ludhiana"/>
    <x v="3"/>
    <x v="0"/>
    <x v="0"/>
    <s v="Yes"/>
    <x v="0"/>
    <x v="0"/>
    <n v="27"/>
    <n v="0"/>
    <n v="24000"/>
    <n v="24000"/>
    <n v="23818.52"/>
    <s v="60 months"/>
    <n v="0.13"/>
    <n v="31013.35"/>
    <n v="30668.29"/>
    <n v="21883.55"/>
    <n v="18.87"/>
    <n v="9025.24"/>
    <n v="104.56"/>
    <n v="0"/>
    <n v="0"/>
    <n v="31013.350000000002"/>
    <n v="92694.989999999991"/>
  </r>
  <r>
    <s v="0010XLG23696"/>
    <x v="3"/>
    <n v="10240"/>
    <s v="Rajveer Gangwar"/>
    <x v="72"/>
    <s v="OBC"/>
    <n v="190143"/>
    <s v="Ropar"/>
    <n v="23697"/>
    <x v="23"/>
    <x v="0"/>
    <x v="467"/>
    <s v="Sudhir Kumar"/>
    <s v="Rahul Kumar"/>
    <x v="284"/>
    <s v="FY 2018"/>
    <s v="Mortgage"/>
    <x v="0"/>
    <d v="2020-03-12T00:00:00"/>
    <x v="0"/>
    <s v="B4"/>
    <s v="JLG30K"/>
    <x v="1"/>
    <s v="Ludhiana"/>
    <x v="3"/>
    <x v="0"/>
    <x v="0"/>
    <s v="Yes"/>
    <x v="0"/>
    <x v="0"/>
    <n v="29"/>
    <n v="0"/>
    <n v="25000"/>
    <n v="25000"/>
    <n v="25000"/>
    <s v="60 months"/>
    <n v="0.12"/>
    <n v="30861.56"/>
    <n v="30861.56"/>
    <n v="22267.58"/>
    <n v="1.43"/>
    <n v="8593.98"/>
    <n v="0"/>
    <n v="0"/>
    <n v="0"/>
    <n v="30861.56"/>
    <n v="92584.680000000008"/>
  </r>
  <r>
    <s v="0010XLG23637"/>
    <x v="3"/>
    <n v="10240"/>
    <s v="Rajveer Gangwar"/>
    <x v="72"/>
    <s v="OBC"/>
    <n v="190055"/>
    <s v="Ropar"/>
    <n v="23638"/>
    <x v="18"/>
    <x v="0"/>
    <x v="107"/>
    <s v="Amarpal"/>
    <s v="Rahul Kumar"/>
    <x v="11"/>
    <s v="FY 2018"/>
    <s v="Rent"/>
    <x v="0"/>
    <d v="2020-03-12T00:00:00"/>
    <x v="2"/>
    <s v="A4"/>
    <s v="JLG30K"/>
    <x v="1"/>
    <s v="Ludhiana"/>
    <x v="3"/>
    <x v="0"/>
    <x v="0"/>
    <s v="Yes"/>
    <x v="0"/>
    <x v="0"/>
    <n v="30"/>
    <n v="0"/>
    <n v="24000"/>
    <n v="24000"/>
    <n v="24000"/>
    <s v="36 months"/>
    <n v="0.08"/>
    <n v="26639.96"/>
    <n v="26639.96"/>
    <n v="24000"/>
    <n v="13.91"/>
    <n v="2639.96"/>
    <n v="0"/>
    <n v="0"/>
    <n v="0"/>
    <n v="26639.96"/>
    <n v="79919.88"/>
  </r>
  <r>
    <s v="0010XLG26637"/>
    <x v="3"/>
    <n v="10240"/>
    <s v="Rajveer Gangwar"/>
    <x v="72"/>
    <s v="OBC"/>
    <n v="190058"/>
    <s v="Ropar"/>
    <n v="26638"/>
    <x v="84"/>
    <x v="0"/>
    <x v="345"/>
    <s v="Amarpal"/>
    <s v="Rahul Kumar"/>
    <x v="222"/>
    <s v="FY 2018"/>
    <s v="Mortgage"/>
    <x v="0"/>
    <d v="2020-03-12T00:00:00"/>
    <x v="2"/>
    <s v="A4"/>
    <s v="JLG30K"/>
    <x v="1"/>
    <s v="Ludhiana"/>
    <x v="3"/>
    <x v="1"/>
    <x v="0"/>
    <s v="Yes"/>
    <x v="1"/>
    <x v="0"/>
    <n v="30"/>
    <n v="1"/>
    <n v="3000"/>
    <n v="3000"/>
    <n v="2750"/>
    <s v="36 months"/>
    <n v="0.08"/>
    <n v="3148.69"/>
    <n v="2886.31"/>
    <n v="3000"/>
    <n v="1.1399999999999999"/>
    <n v="148.69"/>
    <n v="0"/>
    <n v="0"/>
    <n v="0"/>
    <n v="3148.69"/>
    <n v="9183.69"/>
  </r>
  <r>
    <s v="0010XLG23670"/>
    <x v="3"/>
    <n v="10037"/>
    <s v="Rajesh Pratap"/>
    <x v="27"/>
    <s v="OBC"/>
    <n v="120194"/>
    <s v="Fatehgarh Sahib"/>
    <n v="23671"/>
    <x v="63"/>
    <x v="0"/>
    <x v="107"/>
    <s v="Sumit Sharma"/>
    <s v="Avinash Singh"/>
    <x v="29"/>
    <s v="FY 2018"/>
    <s v="Rent"/>
    <x v="0"/>
    <d v="2020-03-12T00:00:00"/>
    <x v="1"/>
    <s v="C3"/>
    <s v="JLG30K"/>
    <x v="1"/>
    <s v="Ludhiana"/>
    <x v="3"/>
    <x v="1"/>
    <x v="0"/>
    <s v="Yes"/>
    <x v="0"/>
    <x v="0"/>
    <n v="31"/>
    <n v="0"/>
    <n v="2000"/>
    <n v="2000"/>
    <n v="2000"/>
    <s v="36 months"/>
    <n v="0.15"/>
    <n v="2483.5700000000002"/>
    <n v="2483.5700000000002"/>
    <n v="2000"/>
    <n v="7.25"/>
    <n v="483.57"/>
    <n v="0"/>
    <n v="0"/>
    <n v="0"/>
    <n v="2483.5700000000002"/>
    <n v="7450.7100000000009"/>
  </r>
  <r>
    <s v="0010XLG23671"/>
    <x v="3"/>
    <n v="10037"/>
    <s v="Rajesh Pratap"/>
    <x v="27"/>
    <s v="OBC"/>
    <n v="120194"/>
    <s v="Fatehgarh Sahib"/>
    <n v="23672"/>
    <x v="63"/>
    <x v="0"/>
    <x v="107"/>
    <s v="Sumit Sharma"/>
    <s v="Avinash Singh"/>
    <x v="29"/>
    <s v="FY 2018"/>
    <s v="Rent"/>
    <x v="0"/>
    <d v="2020-03-12T00:00:00"/>
    <x v="2"/>
    <s v="A2"/>
    <s v="JLG30K"/>
    <x v="1"/>
    <s v="Ludhiana"/>
    <x v="3"/>
    <x v="2"/>
    <x v="0"/>
    <s v="Yes"/>
    <x v="0"/>
    <x v="0"/>
    <n v="31"/>
    <n v="0"/>
    <n v="4000"/>
    <n v="4000"/>
    <n v="4000"/>
    <s v="36 months"/>
    <n v="7.0000000000000007E-2"/>
    <n v="4257.22"/>
    <n v="4257.22"/>
    <n v="4000"/>
    <n v="7.61"/>
    <n v="257.22000000000003"/>
    <n v="0"/>
    <n v="0"/>
    <n v="0"/>
    <n v="4257.22"/>
    <n v="12771.66"/>
  </r>
  <r>
    <s v="0010XLG38715"/>
    <x v="3"/>
    <n v="10240"/>
    <s v="Rajveer Gangwar"/>
    <x v="72"/>
    <s v="OBC"/>
    <n v="190068"/>
    <s v="Ropar"/>
    <n v="38716"/>
    <x v="16"/>
    <x v="0"/>
    <x v="150"/>
    <s v="Sudhir Kumar"/>
    <s v="Laxman Kumar Gola"/>
    <x v="18"/>
    <s v="FY 2018"/>
    <s v="Rent"/>
    <x v="0"/>
    <d v="2020-03-13T00:00:00"/>
    <x v="2"/>
    <s v="A2"/>
    <s v="JLG30K"/>
    <x v="1"/>
    <s v="Ludhiana"/>
    <x v="3"/>
    <x v="1"/>
    <x v="0"/>
    <s v="Yes"/>
    <x v="0"/>
    <x v="0"/>
    <n v="26"/>
    <n v="0"/>
    <n v="10000"/>
    <n v="10000"/>
    <n v="10000"/>
    <s v="36 months"/>
    <n v="7.0000000000000007E-2"/>
    <n v="11053.3"/>
    <n v="11053.3"/>
    <n v="10000"/>
    <n v="2.29"/>
    <n v="1053.3"/>
    <n v="0"/>
    <n v="0"/>
    <n v="0"/>
    <n v="11053.3"/>
    <n v="33159.899999999994"/>
  </r>
  <r>
    <s v="0010XLG23672"/>
    <x v="3"/>
    <n v="10240"/>
    <s v="Rajveer Gangwar"/>
    <x v="72"/>
    <s v="OBC"/>
    <n v="190041"/>
    <s v="Ropar"/>
    <n v="23673"/>
    <x v="35"/>
    <x v="0"/>
    <x v="150"/>
    <s v="Rahul Kumar"/>
    <s v="Laxman Kumar Gola"/>
    <x v="0"/>
    <s v="FY 2018"/>
    <s v="Mortgage"/>
    <x v="0"/>
    <d v="2020-03-13T00:00:00"/>
    <x v="0"/>
    <s v="B1"/>
    <s v="JLG30K"/>
    <x v="1"/>
    <s v="Ludhiana"/>
    <x v="3"/>
    <x v="0"/>
    <x v="0"/>
    <s v="Yes"/>
    <x v="0"/>
    <x v="0"/>
    <n v="28"/>
    <n v="0"/>
    <n v="21200"/>
    <n v="21200"/>
    <n v="21200"/>
    <s v="36 months"/>
    <n v="0.1"/>
    <n v="24538.58"/>
    <n v="24538.58"/>
    <n v="21200"/>
    <n v="0.65"/>
    <n v="3338.58"/>
    <n v="0"/>
    <n v="0"/>
    <n v="0"/>
    <n v="24538.58"/>
    <n v="73615.740000000005"/>
  </r>
  <r>
    <s v="0010XLG38903"/>
    <x v="3"/>
    <n v="10037"/>
    <s v="Rajesh Pratap"/>
    <x v="27"/>
    <s v="OBC"/>
    <n v="120037"/>
    <s v="Fatehgarh Sahib"/>
    <n v="38904"/>
    <x v="14"/>
    <x v="0"/>
    <x v="80"/>
    <s v="Tekchand"/>
    <s v="Avinash Singh"/>
    <x v="207"/>
    <s v="FY 2018"/>
    <s v="Rent"/>
    <x v="0"/>
    <d v="2020-03-13T00:00:00"/>
    <x v="2"/>
    <s v="A2"/>
    <s v="JLG30K"/>
    <x v="1"/>
    <s v="Ludhiana"/>
    <x v="3"/>
    <x v="2"/>
    <x v="0"/>
    <s v="Yes"/>
    <x v="0"/>
    <x v="0"/>
    <n v="29"/>
    <n v="0"/>
    <n v="5600"/>
    <n v="5600"/>
    <n v="5600"/>
    <s v="36 months"/>
    <n v="7.0000000000000007E-2"/>
    <n v="6156.48"/>
    <n v="6156.48"/>
    <n v="5600"/>
    <n v="28.99"/>
    <n v="556.48"/>
    <n v="0"/>
    <n v="0"/>
    <n v="0"/>
    <n v="6156.48"/>
    <n v="18469.439999999999"/>
  </r>
  <r>
    <s v="0010XLG38718"/>
    <x v="3"/>
    <n v="10240"/>
    <s v="Rajveer Gangwar"/>
    <x v="72"/>
    <s v="OBC"/>
    <n v="190073"/>
    <s v="Ropar"/>
    <n v="38719"/>
    <x v="19"/>
    <x v="0"/>
    <x v="150"/>
    <s v="Anuj Kumar Yadav"/>
    <s v="Rahul Kumar"/>
    <x v="429"/>
    <s v="FY 2018"/>
    <s v="Mortgage"/>
    <x v="0"/>
    <d v="2020-03-13T00:00:00"/>
    <x v="4"/>
    <s v="F2"/>
    <s v="JLG30K"/>
    <x v="1"/>
    <s v="Ludhiana"/>
    <x v="3"/>
    <x v="0"/>
    <x v="0"/>
    <s v="Yes"/>
    <x v="0"/>
    <x v="0"/>
    <n v="29"/>
    <n v="0"/>
    <n v="9800"/>
    <n v="9800"/>
    <n v="9800"/>
    <s v="36 months"/>
    <n v="0.21"/>
    <n v="10941"/>
    <n v="10941"/>
    <n v="9800"/>
    <n v="9.85"/>
    <n v="1141"/>
    <n v="0"/>
    <n v="0"/>
    <n v="0"/>
    <n v="10941"/>
    <n v="32823"/>
  </r>
  <r>
    <s v="0010XLG23638"/>
    <x v="3"/>
    <n v="10037"/>
    <s v="Rajesh Pratap"/>
    <x v="27"/>
    <s v="OBC"/>
    <n v="120154"/>
    <s v="Fatehgarh Sahib"/>
    <n v="23639"/>
    <x v="23"/>
    <x v="0"/>
    <x v="167"/>
    <s v="Raman Kumar"/>
    <s v="Jaiveer Singh"/>
    <x v="23"/>
    <s v="FY 2018"/>
    <s v="Rent"/>
    <x v="0"/>
    <d v="2020-03-13T00:00:00"/>
    <x v="2"/>
    <s v="A1"/>
    <s v="JLG30K"/>
    <x v="1"/>
    <s v="Ludhiana"/>
    <x v="3"/>
    <x v="1"/>
    <x v="0"/>
    <s v="Yes"/>
    <x v="0"/>
    <x v="0"/>
    <n v="31"/>
    <n v="0"/>
    <n v="1500"/>
    <n v="1500"/>
    <n v="1500"/>
    <s v="36 months"/>
    <n v="0.06"/>
    <n v="1641.57"/>
    <n v="1641.57"/>
    <n v="1500"/>
    <n v="18.87"/>
    <n v="126.57"/>
    <n v="15"/>
    <n v="0"/>
    <n v="0"/>
    <n v="1641.57"/>
    <n v="4924.71"/>
  </r>
  <r>
    <s v="0010XLG23639"/>
    <x v="3"/>
    <n v="10240"/>
    <s v="Rajveer Gangwar"/>
    <x v="72"/>
    <s v="OBC"/>
    <n v="190118"/>
    <s v="Ropar"/>
    <n v="23640"/>
    <x v="98"/>
    <x v="0"/>
    <x v="312"/>
    <s v="Rahul Kumar"/>
    <s v="Puneet"/>
    <x v="5"/>
    <s v="FY 2018"/>
    <s v="Mortgage"/>
    <x v="0"/>
    <d v="2020-03-13T00:00:00"/>
    <x v="1"/>
    <s v="C5"/>
    <s v="JLG25K"/>
    <x v="1"/>
    <s v="Ludhiana"/>
    <x v="3"/>
    <x v="0"/>
    <x v="0"/>
    <s v="Yes"/>
    <x v="0"/>
    <x v="0"/>
    <n v="32"/>
    <n v="0"/>
    <n v="28000"/>
    <n v="28000"/>
    <n v="27975"/>
    <s v="36 months"/>
    <n v="0.16"/>
    <n v="35477.629999999997"/>
    <n v="35445.949999999997"/>
    <n v="28000"/>
    <n v="1.43"/>
    <n v="7431.24"/>
    <n v="46.39"/>
    <n v="0"/>
    <n v="0"/>
    <n v="35477.629999999997"/>
    <n v="106401.20999999999"/>
  </r>
  <r>
    <s v="0010XLG31593"/>
    <x v="3"/>
    <n v="10240"/>
    <s v="Rajveer Gangwar"/>
    <x v="72"/>
    <s v="OBC"/>
    <n v="190016"/>
    <s v="Ropar"/>
    <n v="31594"/>
    <x v="41"/>
    <x v="0"/>
    <x v="167"/>
    <s v="Amarpal"/>
    <s v="Rahul Kumar"/>
    <x v="335"/>
    <s v="FY 2018"/>
    <s v="Own"/>
    <x v="0"/>
    <d v="2020-03-13T00:00:00"/>
    <x v="3"/>
    <s v="E3"/>
    <s v="JLG30K"/>
    <x v="1"/>
    <s v="Ludhiana"/>
    <x v="3"/>
    <x v="1"/>
    <x v="0"/>
    <s v="Yes"/>
    <x v="0"/>
    <x v="0"/>
    <n v="32"/>
    <n v="0"/>
    <n v="3600"/>
    <n v="3600"/>
    <n v="3600"/>
    <s v="60 months"/>
    <n v="0.19"/>
    <n v="299.14999999999998"/>
    <n v="299.14999999999998"/>
    <n v="35.799999999999997"/>
    <n v="13.91"/>
    <n v="58"/>
    <n v="0"/>
    <n v="205.35"/>
    <n v="36.96"/>
    <n v="93.8"/>
    <n v="934.41"/>
  </r>
  <r>
    <s v="0010XLG23652"/>
    <x v="3"/>
    <n v="10240"/>
    <s v="Rajveer Gangwar"/>
    <x v="72"/>
    <s v="OBC"/>
    <n v="190045"/>
    <s v="Ropar"/>
    <n v="23653"/>
    <x v="22"/>
    <x v="0"/>
    <x v="321"/>
    <s v="Jaykee Kumar"/>
    <s v="Laxman Kumar Gola"/>
    <x v="8"/>
    <s v="FY 2018"/>
    <s v="Rent"/>
    <x v="0"/>
    <d v="2020-03-13T00:00:00"/>
    <x v="1"/>
    <s v="C4"/>
    <s v="JLG30K"/>
    <x v="1"/>
    <s v="Ludhiana"/>
    <x v="3"/>
    <x v="0"/>
    <x v="0"/>
    <s v="Yes"/>
    <x v="0"/>
    <x v="0"/>
    <n v="33"/>
    <n v="0"/>
    <n v="13275"/>
    <n v="13275"/>
    <n v="13250"/>
    <s v="36 months"/>
    <n v="0.15"/>
    <n v="7855"/>
    <n v="7840.31"/>
    <n v="5140.5200000000004"/>
    <n v="1.1399999999999999"/>
    <n v="2249.5100000000002"/>
    <n v="0"/>
    <n v="464.97"/>
    <n v="4.9400000000000004"/>
    <n v="7390.0300000000007"/>
    <n v="23555.25"/>
  </r>
  <r>
    <s v="0010XLG23674"/>
    <x v="3"/>
    <n v="10240"/>
    <s v="Rajveer Gangwar"/>
    <x v="72"/>
    <s v="OBC"/>
    <n v="190066"/>
    <s v="Ropar"/>
    <n v="23675"/>
    <x v="12"/>
    <x v="0"/>
    <x v="150"/>
    <s v="Anuj Kumar Yadav"/>
    <s v="Laxman Kumar Gola"/>
    <x v="18"/>
    <s v="FY 2018"/>
    <s v="Rent"/>
    <x v="0"/>
    <d v="2020-03-13T00:00:00"/>
    <x v="0"/>
    <s v="B5"/>
    <s v="JLG25K"/>
    <x v="1"/>
    <s v="Ludhiana"/>
    <x v="3"/>
    <x v="0"/>
    <x v="0"/>
    <s v="Yes"/>
    <x v="0"/>
    <x v="0"/>
    <n v="34"/>
    <n v="0"/>
    <n v="30000"/>
    <n v="30000"/>
    <n v="30000"/>
    <s v="36 months"/>
    <n v="0.13"/>
    <n v="30240.82"/>
    <n v="30240.82"/>
    <n v="24190.82"/>
    <n v="7.25"/>
    <n v="6050"/>
    <n v="0"/>
    <n v="0"/>
    <n v="0"/>
    <n v="30240.82"/>
    <n v="90722.459999999992"/>
  </r>
  <r>
    <s v="0010XLG26671"/>
    <x v="3"/>
    <n v="10240"/>
    <s v="Rajveer Gangwar"/>
    <x v="72"/>
    <s v="OBC"/>
    <n v="190024"/>
    <s v="Ropar"/>
    <n v="26672"/>
    <x v="64"/>
    <x v="0"/>
    <x v="381"/>
    <s v="Vipan Singh"/>
    <s v="Laxman Kumar Gola"/>
    <x v="476"/>
    <s v="FY 2018"/>
    <s v="Rent"/>
    <x v="0"/>
    <d v="2020-03-13T00:00:00"/>
    <x v="1"/>
    <s v="C2"/>
    <s v="JLG30K"/>
    <x v="1"/>
    <s v="Ludhiana"/>
    <x v="3"/>
    <x v="1"/>
    <x v="0"/>
    <s v="Yes"/>
    <x v="0"/>
    <x v="0"/>
    <n v="34"/>
    <n v="0"/>
    <n v="4000"/>
    <n v="4000"/>
    <n v="4000"/>
    <s v="60 months"/>
    <n v="0.14000000000000001"/>
    <n v="3080.86"/>
    <n v="3080.86"/>
    <n v="1402.66"/>
    <n v="7.61"/>
    <n v="1235.56"/>
    <n v="44.9"/>
    <n v="397.74"/>
    <n v="71.59"/>
    <n v="2683.1200000000003"/>
    <n v="9314.1700000000019"/>
  </r>
  <r>
    <s v="0010XLG31672"/>
    <x v="3"/>
    <n v="10037"/>
    <s v="Rajesh Pratap"/>
    <x v="27"/>
    <s v="OBC"/>
    <n v="120184"/>
    <s v="Fatehgarh Sahib"/>
    <n v="31673"/>
    <x v="27"/>
    <x v="0"/>
    <x v="73"/>
    <s v="Vinay Kumar Singh"/>
    <s v="Avinash Singh"/>
    <x v="199"/>
    <s v="FY 2018"/>
    <s v="Mortgage"/>
    <x v="0"/>
    <d v="2020-03-04T00:00:00"/>
    <x v="0"/>
    <s v="B1"/>
    <s v="JLG30K"/>
    <x v="2"/>
    <s v="Ludhiana"/>
    <x v="3"/>
    <x v="2"/>
    <x v="0"/>
    <s v="Yes"/>
    <x v="0"/>
    <x v="0"/>
    <n v="27"/>
    <n v="0"/>
    <n v="12000"/>
    <n v="12000"/>
    <n v="11750"/>
    <s v="60 months"/>
    <n v="0.1"/>
    <n v="12844.83"/>
    <n v="12577.23"/>
    <n v="12000"/>
    <n v="2.29"/>
    <n v="844.83"/>
    <n v="0"/>
    <n v="0"/>
    <n v="0"/>
    <n v="12844.83"/>
    <n v="38266.89"/>
  </r>
  <r>
    <s v="0010XLG26690"/>
    <x v="3"/>
    <n v="10037"/>
    <s v="Rajesh Pratap"/>
    <x v="27"/>
    <s v="OBC"/>
    <n v="120187"/>
    <s v="Fatehgarh Sahib"/>
    <n v="26691"/>
    <x v="60"/>
    <x v="0"/>
    <x v="73"/>
    <s v="Arun Kumar"/>
    <s v="Avinash Singh"/>
    <x v="427"/>
    <s v="FY 2018"/>
    <s v="Mortgage"/>
    <x v="0"/>
    <d v="2020-03-04T00:00:00"/>
    <x v="1"/>
    <s v="C2"/>
    <s v="JLG30K"/>
    <x v="2"/>
    <s v="Ludhiana"/>
    <x v="3"/>
    <x v="2"/>
    <x v="0"/>
    <s v="Yes"/>
    <x v="0"/>
    <x v="0"/>
    <n v="32"/>
    <n v="0"/>
    <n v="2400"/>
    <n v="2400"/>
    <n v="2400"/>
    <s v="36 months"/>
    <n v="0.14000000000000001"/>
    <n v="2964.22"/>
    <n v="2964.22"/>
    <n v="2400"/>
    <n v="0.65"/>
    <n v="564.22"/>
    <n v="0"/>
    <n v="0"/>
    <n v="0"/>
    <n v="2964.2200000000003"/>
    <n v="8892.66"/>
  </r>
  <r>
    <s v="0010XLG31681"/>
    <x v="3"/>
    <n v="10240"/>
    <s v="Rajveer Gangwar"/>
    <x v="72"/>
    <s v="OBC"/>
    <n v="190015"/>
    <s v="Ropar"/>
    <n v="31682"/>
    <x v="90"/>
    <x v="0"/>
    <x v="162"/>
    <s v="Rahul Kumar"/>
    <s v="Rahul Kumar"/>
    <x v="8"/>
    <s v="FY 2018"/>
    <s v="Rent"/>
    <x v="0"/>
    <d v="2020-03-05T00:00:00"/>
    <x v="3"/>
    <s v="E3"/>
    <s v="JLG30K"/>
    <x v="2"/>
    <s v="Ludhiana"/>
    <x v="3"/>
    <x v="1"/>
    <x v="0"/>
    <s v="Yes"/>
    <x v="0"/>
    <x v="0"/>
    <n v="31"/>
    <n v="0"/>
    <n v="2200"/>
    <n v="2200"/>
    <n v="2200"/>
    <s v="60 months"/>
    <n v="0.19"/>
    <n v="0"/>
    <n v="0"/>
    <n v="0"/>
    <n v="28.99"/>
    <n v="0"/>
    <n v="0"/>
    <n v="0"/>
    <n v="0"/>
    <n v="0"/>
    <n v="0"/>
  </r>
  <r>
    <s v="0010XLG23729"/>
    <x v="3"/>
    <n v="10240"/>
    <s v="Rajveer Gangwar"/>
    <x v="72"/>
    <s v="OBC"/>
    <n v="190101"/>
    <s v="Ropar"/>
    <n v="23730"/>
    <x v="4"/>
    <x v="0"/>
    <x v="112"/>
    <s v="Kuldeep Singh"/>
    <s v="Rahul Kumar"/>
    <x v="2"/>
    <s v="FY 2018"/>
    <s v="Rent"/>
    <x v="0"/>
    <d v="2020-03-06T00:00:00"/>
    <x v="0"/>
    <s v="B3"/>
    <s v="JLG30K"/>
    <x v="2"/>
    <s v="Ludhiana"/>
    <x v="3"/>
    <x v="1"/>
    <x v="0"/>
    <s v="Yes"/>
    <x v="0"/>
    <x v="0"/>
    <n v="27"/>
    <n v="0"/>
    <n v="3500"/>
    <n v="3500"/>
    <n v="3500"/>
    <s v="36 months"/>
    <n v="0.12"/>
    <n v="4128.3100000000004"/>
    <n v="4128.3100000000004"/>
    <n v="3500"/>
    <n v="9.85"/>
    <n v="628.30999999999995"/>
    <n v="0"/>
    <n v="0"/>
    <n v="0"/>
    <n v="4128.3099999999995"/>
    <n v="12384.93"/>
  </r>
  <r>
    <s v="0010XLG23727"/>
    <x v="3"/>
    <n v="10420"/>
    <s v="Munendra  Singh"/>
    <x v="0"/>
    <s v="OBC"/>
    <n v="100162"/>
    <s v="Patiala"/>
    <n v="23728"/>
    <x v="15"/>
    <x v="0"/>
    <x v="47"/>
    <s v="Arun Kumar"/>
    <s v="Arun Kumar"/>
    <x v="522"/>
    <s v="FY 2018"/>
    <s v="Mortgage"/>
    <x v="0"/>
    <d v="2020-03-09T00:00:00"/>
    <x v="0"/>
    <s v="B3"/>
    <s v="JLG30K"/>
    <x v="2"/>
    <s v="Ludhiana"/>
    <x v="3"/>
    <x v="0"/>
    <x v="0"/>
    <s v="Yes"/>
    <x v="0"/>
    <x v="0"/>
    <n v="30"/>
    <n v="0"/>
    <n v="35000"/>
    <n v="35000"/>
    <n v="34711.86"/>
    <s v="60 months"/>
    <n v="0.11"/>
    <n v="41819.06"/>
    <n v="41368.269999999997"/>
    <n v="31281.87"/>
    <n v="18.87"/>
    <n v="10537.19"/>
    <n v="0"/>
    <n v="0"/>
    <n v="0"/>
    <n v="41819.06"/>
    <n v="125006.38999999998"/>
  </r>
  <r>
    <s v="0010XLG23714"/>
    <x v="3"/>
    <n v="10240"/>
    <s v="Rajveer Gangwar"/>
    <x v="72"/>
    <s v="OBC"/>
    <n v="190089"/>
    <s v="Ropar"/>
    <n v="23715"/>
    <x v="2"/>
    <x v="0"/>
    <x v="90"/>
    <s v="Jaykee Kumar"/>
    <s v="Rahul Kumar"/>
    <x v="198"/>
    <s v="FY 2018"/>
    <s v="Mortgage"/>
    <x v="0"/>
    <d v="2020-03-10T00:00:00"/>
    <x v="2"/>
    <s v="A4"/>
    <s v="JLG30K"/>
    <x v="2"/>
    <s v="Ludhiana"/>
    <x v="3"/>
    <x v="0"/>
    <x v="0"/>
    <s v="Yes"/>
    <x v="0"/>
    <x v="0"/>
    <n v="31"/>
    <n v="0"/>
    <n v="28000"/>
    <n v="28000"/>
    <n v="27975"/>
    <s v="36 months"/>
    <n v="0.08"/>
    <n v="31540.560000000001"/>
    <n v="31512.400000000001"/>
    <n v="28000"/>
    <n v="1.43"/>
    <n v="3540.56"/>
    <n v="0"/>
    <n v="0"/>
    <n v="0"/>
    <n v="31540.560000000001"/>
    <n v="94593.52"/>
  </r>
  <r>
    <s v="0010XLG31675"/>
    <x v="3"/>
    <n v="10240"/>
    <s v="Rajveer Gangwar"/>
    <x v="72"/>
    <s v="OBC"/>
    <n v="190073"/>
    <s v="Ropar"/>
    <n v="31676"/>
    <x v="82"/>
    <x v="0"/>
    <x v="150"/>
    <s v="Anuj Kumar Yadav"/>
    <s v="Rahul Kumar"/>
    <x v="429"/>
    <s v="FY 2018"/>
    <s v="Rent"/>
    <x v="0"/>
    <d v="2020-03-13T00:00:00"/>
    <x v="2"/>
    <s v="A1"/>
    <s v="JLG30K"/>
    <x v="2"/>
    <s v="Ludhiana"/>
    <x v="3"/>
    <x v="0"/>
    <x v="0"/>
    <s v="Yes"/>
    <x v="0"/>
    <x v="0"/>
    <n v="26"/>
    <n v="0"/>
    <n v="7200"/>
    <n v="7200"/>
    <n v="7200"/>
    <s v="36 months"/>
    <n v="0.06"/>
    <n v="7850.8"/>
    <n v="7850.8"/>
    <n v="7200"/>
    <n v="13.91"/>
    <n v="650.79999999999995"/>
    <n v="0"/>
    <n v="0"/>
    <n v="0"/>
    <n v="7850.8"/>
    <n v="23552.400000000001"/>
  </r>
  <r>
    <s v="0010XLG26709"/>
    <x v="3"/>
    <n v="10240"/>
    <s v="Rajveer Gangwar"/>
    <x v="72"/>
    <s v="OBC"/>
    <n v="190079"/>
    <s v="Ropar"/>
    <n v="26710"/>
    <x v="87"/>
    <x v="0"/>
    <x v="89"/>
    <s v="Amarpal"/>
    <s v="Rahul Kumar"/>
    <x v="225"/>
    <s v="FY 2018"/>
    <s v="Rent"/>
    <x v="0"/>
    <d v="2020-03-03T00:00:00"/>
    <x v="2"/>
    <s v="A3"/>
    <s v="JLG30K"/>
    <x v="5"/>
    <s v="Ludhiana"/>
    <x v="3"/>
    <x v="0"/>
    <x v="0"/>
    <s v="Yes"/>
    <x v="0"/>
    <x v="0"/>
    <n v="26"/>
    <n v="0"/>
    <n v="8100"/>
    <n v="8100"/>
    <n v="8100"/>
    <s v="36 months"/>
    <n v="0.08"/>
    <n v="8151.27"/>
    <n v="8151.27"/>
    <n v="8100"/>
    <n v="1.1399999999999999"/>
    <n v="51.27"/>
    <n v="0"/>
    <n v="0"/>
    <n v="0"/>
    <n v="8151.27"/>
    <n v="24453.81"/>
  </r>
  <r>
    <s v="0010XLG23738"/>
    <x v="3"/>
    <n v="10037"/>
    <s v="Rajesh Pratap"/>
    <x v="27"/>
    <s v="OBC"/>
    <n v="120099"/>
    <s v="Fatehgarh Sahib"/>
    <n v="23739"/>
    <x v="85"/>
    <x v="0"/>
    <x v="275"/>
    <s v="Sunita Rani"/>
    <s v="Avinash Singh"/>
    <x v="479"/>
    <s v="FY 2018"/>
    <s v="Mortgage"/>
    <x v="0"/>
    <d v="2020-03-04T00:00:00"/>
    <x v="5"/>
    <s v="D3"/>
    <s v="JLG30K"/>
    <x v="5"/>
    <s v="Ludhiana"/>
    <x v="3"/>
    <x v="0"/>
    <x v="0"/>
    <s v="Yes"/>
    <x v="0"/>
    <x v="0"/>
    <n v="27"/>
    <n v="0"/>
    <n v="35000"/>
    <n v="35000"/>
    <n v="34823.32"/>
    <s v="60 months"/>
    <n v="0.17"/>
    <n v="41995.03"/>
    <n v="41627.74"/>
    <n v="23213.09"/>
    <n v="7.25"/>
    <n v="16107.83"/>
    <n v="73.75"/>
    <n v="2600.36"/>
    <n v="468.06"/>
    <n v="39394.67"/>
    <n v="126085.85999999999"/>
  </r>
  <r>
    <s v="0010XLG23739"/>
    <x v="3"/>
    <n v="10420"/>
    <s v="Munendra  Singh"/>
    <x v="0"/>
    <s v="OBC"/>
    <n v="100245"/>
    <s v="Patiala"/>
    <n v="23740"/>
    <x v="81"/>
    <x v="0"/>
    <x v="63"/>
    <s v="Arun Tyagi"/>
    <s v="Arun Kumar"/>
    <x v="198"/>
    <s v="FY 2018"/>
    <s v="Mortgage"/>
    <x v="0"/>
    <d v="2020-03-04T00:00:00"/>
    <x v="2"/>
    <s v="A2"/>
    <s v="JLG30K"/>
    <x v="5"/>
    <s v="Ludhiana"/>
    <x v="3"/>
    <x v="1"/>
    <x v="0"/>
    <s v="Yes"/>
    <x v="0"/>
    <x v="0"/>
    <n v="27"/>
    <n v="0"/>
    <n v="15000"/>
    <n v="15000"/>
    <n v="15000"/>
    <s v="36 months"/>
    <n v="7.0000000000000007E-2"/>
    <n v="16444.14"/>
    <n v="16444.14"/>
    <n v="15000"/>
    <n v="7.61"/>
    <n v="1444.14"/>
    <n v="0"/>
    <n v="0"/>
    <n v="0"/>
    <n v="16444.14"/>
    <n v="49332.42"/>
  </r>
  <r>
    <s v="0010XLG31685"/>
    <x v="3"/>
    <n v="10037"/>
    <s v="Rajesh Pratap"/>
    <x v="27"/>
    <s v="OBC"/>
    <n v="120096"/>
    <s v="Fatehgarh Sahib"/>
    <n v="31686"/>
    <x v="9"/>
    <x v="0"/>
    <x v="275"/>
    <s v="Anuj Kumar"/>
    <s v="Avinash Singh"/>
    <x v="338"/>
    <s v="FY 2018"/>
    <s v="Rent"/>
    <x v="0"/>
    <d v="2020-03-04T00:00:00"/>
    <x v="2"/>
    <s v="A4"/>
    <s v="JLG30K"/>
    <x v="5"/>
    <s v="Ludhiana"/>
    <x v="3"/>
    <x v="1"/>
    <x v="0"/>
    <s v="Yes"/>
    <x v="0"/>
    <x v="0"/>
    <n v="29"/>
    <n v="0"/>
    <n v="4500"/>
    <n v="4500"/>
    <n v="4500"/>
    <s v="36 months"/>
    <n v="0.08"/>
    <n v="4975.96"/>
    <n v="4975.96"/>
    <n v="4500"/>
    <n v="2.29"/>
    <n v="475.96"/>
    <n v="0"/>
    <n v="0"/>
    <n v="0"/>
    <n v="4975.96"/>
    <n v="14927.880000000001"/>
  </r>
  <r>
    <s v="0010XLG31686"/>
    <x v="3"/>
    <n v="10037"/>
    <s v="Rajesh Pratap"/>
    <x v="27"/>
    <s v="OBC"/>
    <n v="120096"/>
    <s v="Fatehgarh Sahib"/>
    <n v="31687"/>
    <x v="10"/>
    <x v="0"/>
    <x v="275"/>
    <s v="Anuj Kumar"/>
    <s v="Avinash Singh"/>
    <x v="338"/>
    <s v="FY 2018"/>
    <s v="Rent"/>
    <x v="0"/>
    <d v="2020-03-04T00:00:00"/>
    <x v="2"/>
    <s v="A4"/>
    <s v="JLG30K"/>
    <x v="5"/>
    <s v="Ludhiana"/>
    <x v="3"/>
    <x v="2"/>
    <x v="0"/>
    <s v="Yes"/>
    <x v="0"/>
    <x v="0"/>
    <n v="35"/>
    <n v="0"/>
    <n v="8000"/>
    <n v="8000"/>
    <n v="8000"/>
    <s v="36 months"/>
    <n v="0.08"/>
    <n v="8506.33"/>
    <n v="8506.33"/>
    <n v="8000"/>
    <n v="0.65"/>
    <n v="506.33"/>
    <n v="0"/>
    <n v="0"/>
    <n v="0"/>
    <n v="8506.33"/>
    <n v="25518.989999999998"/>
  </r>
  <r>
    <s v="0010XLG23740"/>
    <x v="3"/>
    <n v="10037"/>
    <s v="Rajesh Pratap"/>
    <x v="27"/>
    <s v="OBC"/>
    <n v="120244"/>
    <s v="Fatehgarh Sahib"/>
    <n v="23741"/>
    <x v="78"/>
    <x v="0"/>
    <x v="88"/>
    <s v="Tekchand"/>
    <s v="Lalit"/>
    <x v="387"/>
    <s v="FY 2018"/>
    <s v="Rent"/>
    <x v="0"/>
    <d v="2020-03-05T00:00:00"/>
    <x v="2"/>
    <s v="A4"/>
    <s v="JLG30K"/>
    <x v="5"/>
    <s v="Ludhiana"/>
    <x v="3"/>
    <x v="2"/>
    <x v="0"/>
    <s v="Yes"/>
    <x v="0"/>
    <x v="0"/>
    <n v="27"/>
    <n v="0"/>
    <n v="2600"/>
    <n v="2600"/>
    <n v="2350"/>
    <s v="36 months"/>
    <n v="0.08"/>
    <n v="2842.73"/>
    <n v="2569.39"/>
    <n v="2600"/>
    <n v="9.85"/>
    <n v="242.73"/>
    <n v="0"/>
    <n v="0"/>
    <n v="0"/>
    <n v="2842.73"/>
    <n v="8254.85"/>
  </r>
  <r>
    <s v="0010XLG26701"/>
    <x v="3"/>
    <n v="10037"/>
    <s v="Rajesh Pratap"/>
    <x v="27"/>
    <s v="OBC"/>
    <n v="120127"/>
    <s v="Fatehgarh Sahib"/>
    <n v="26702"/>
    <x v="58"/>
    <x v="0"/>
    <x v="351"/>
    <s v="Vinay Kumar Singh"/>
    <s v="Heetesh Gaur"/>
    <x v="484"/>
    <s v="FY 2018"/>
    <s v="Rent"/>
    <x v="0"/>
    <d v="2020-03-05T00:00:00"/>
    <x v="2"/>
    <s v="A1"/>
    <s v="JLG30K"/>
    <x v="5"/>
    <s v="Ludhiana"/>
    <x v="3"/>
    <x v="0"/>
    <x v="0"/>
    <s v="Yes"/>
    <x v="0"/>
    <x v="0"/>
    <n v="29"/>
    <n v="0"/>
    <n v="10000"/>
    <n v="10000"/>
    <n v="9975"/>
    <s v="36 months"/>
    <n v="0.06"/>
    <n v="10956.78"/>
    <n v="10929.38"/>
    <n v="10000"/>
    <n v="18.87"/>
    <n v="956.78"/>
    <n v="0"/>
    <n v="0"/>
    <n v="0"/>
    <n v="10956.78"/>
    <n v="32842.94"/>
  </r>
  <r>
    <s v="0010XLG31693"/>
    <x v="3"/>
    <n v="10037"/>
    <s v="Rajesh Pratap"/>
    <x v="27"/>
    <s v="OBC"/>
    <n v="120090"/>
    <s v="Fatehgarh Sahib"/>
    <n v="31694"/>
    <x v="24"/>
    <x v="0"/>
    <x v="384"/>
    <s v="Vinay Kumar Singh"/>
    <s v="Nazish Khan"/>
    <x v="233"/>
    <s v="FY 2018"/>
    <s v="Rent"/>
    <x v="0"/>
    <d v="2020-03-05T00:00:00"/>
    <x v="5"/>
    <s v="D4"/>
    <s v="JLG30K"/>
    <x v="5"/>
    <s v="Ludhiana"/>
    <x v="3"/>
    <x v="1"/>
    <x v="0"/>
    <s v="Yes"/>
    <x v="0"/>
    <x v="0"/>
    <n v="35"/>
    <n v="0"/>
    <n v="16600"/>
    <n v="16600"/>
    <n v="16186.38"/>
    <s v="60 months"/>
    <n v="0.18"/>
    <n v="23440.639999999999"/>
    <n v="22710.15"/>
    <n v="16600"/>
    <n v="1.43"/>
    <n v="6840.64"/>
    <n v="0"/>
    <n v="0"/>
    <n v="0"/>
    <n v="23440.639999999999"/>
    <n v="69591.429999999993"/>
  </r>
  <r>
    <s v="0010XLG38786"/>
    <x v="3"/>
    <n v="10240"/>
    <s v="Rajveer Gangwar"/>
    <x v="72"/>
    <s v="OBC"/>
    <n v="190057"/>
    <s v="Ropar"/>
    <n v="38787"/>
    <x v="79"/>
    <x v="0"/>
    <x v="77"/>
    <s v="Amarpal"/>
    <s v="Rahul Kumar"/>
    <x v="222"/>
    <s v="FY 2018"/>
    <s v="Mortgage"/>
    <x v="0"/>
    <d v="2020-03-06T00:00:00"/>
    <x v="2"/>
    <s v="A2"/>
    <s v="JLG30K"/>
    <x v="5"/>
    <s v="Ludhiana"/>
    <x v="3"/>
    <x v="2"/>
    <x v="0"/>
    <s v="Yes"/>
    <x v="0"/>
    <x v="0"/>
    <n v="32"/>
    <n v="0"/>
    <n v="9000"/>
    <n v="9000"/>
    <n v="8975"/>
    <s v="36 months"/>
    <n v="7.0000000000000007E-2"/>
    <n v="9350.7800000000007"/>
    <n v="9324.7999999999993"/>
    <n v="9000"/>
    <n v="13.91"/>
    <n v="350.78"/>
    <n v="0"/>
    <n v="0"/>
    <n v="0"/>
    <n v="9350.7800000000007"/>
    <n v="28026.36"/>
  </r>
  <r>
    <s v="0010XLG38787"/>
    <x v="3"/>
    <n v="10037"/>
    <s v="Rajesh Pratap"/>
    <x v="27"/>
    <s v="OBC"/>
    <n v="120149"/>
    <s v="Fatehgarh Sahib"/>
    <n v="38788"/>
    <x v="6"/>
    <x v="0"/>
    <x v="94"/>
    <s v="Vinay Kumar Singh"/>
    <s v="Ajit Singh"/>
    <x v="523"/>
    <s v="FY 2018"/>
    <s v="Mortgage"/>
    <x v="0"/>
    <d v="2020-03-09T00:00:00"/>
    <x v="1"/>
    <s v="C4"/>
    <s v="JLG30K"/>
    <x v="5"/>
    <s v="Ludhiana"/>
    <x v="3"/>
    <x v="2"/>
    <x v="0"/>
    <s v="Yes"/>
    <x v="1"/>
    <x v="0"/>
    <n v="27"/>
    <n v="1"/>
    <n v="9600"/>
    <n v="9600"/>
    <n v="9600"/>
    <s v="36 months"/>
    <n v="0.15"/>
    <n v="12026.06"/>
    <n v="12026.06"/>
    <n v="9600"/>
    <n v="1.1399999999999999"/>
    <n v="2426.06"/>
    <n v="0"/>
    <n v="0"/>
    <n v="0"/>
    <n v="12026.06"/>
    <n v="36078.18"/>
  </r>
  <r>
    <s v="0010XLG38781"/>
    <x v="3"/>
    <n v="10050"/>
    <s v="Gautam Singh"/>
    <x v="28"/>
    <s v="OBC"/>
    <n v="130079"/>
    <s v="Samrala"/>
    <n v="38782"/>
    <x v="3"/>
    <x v="0"/>
    <x v="375"/>
    <s v="Kamaljit Singh"/>
    <s v="Kapil Jain"/>
    <x v="338"/>
    <s v="FY 2018"/>
    <s v="Rent"/>
    <x v="0"/>
    <d v="2020-03-09T00:00:00"/>
    <x v="0"/>
    <s v="B4"/>
    <s v="JLG30K"/>
    <x v="5"/>
    <s v="Ludhiana"/>
    <x v="3"/>
    <x v="0"/>
    <x v="0"/>
    <s v="Yes"/>
    <x v="0"/>
    <x v="0"/>
    <n v="28"/>
    <n v="0"/>
    <n v="35000"/>
    <n v="35000"/>
    <n v="33225"/>
    <s v="60 months"/>
    <n v="0.11"/>
    <n v="35335.370000000003"/>
    <n v="33543.360000000001"/>
    <n v="35000"/>
    <n v="7.25"/>
    <n v="335.37"/>
    <n v="0"/>
    <n v="0"/>
    <n v="0"/>
    <n v="35335.370000000003"/>
    <n v="104214.1"/>
  </r>
  <r>
    <s v="0010XLG31702"/>
    <x v="3"/>
    <n v="10037"/>
    <s v="Rajesh Pratap"/>
    <x v="27"/>
    <s v="OBC"/>
    <n v="120083"/>
    <s v="Fatehgarh Sahib"/>
    <n v="31703"/>
    <x v="60"/>
    <x v="0"/>
    <x v="111"/>
    <s v="Sumit Sharma"/>
    <s v="Ajit Singh"/>
    <x v="205"/>
    <s v="FY 2018"/>
    <s v="Rent"/>
    <x v="0"/>
    <d v="2020-03-09T00:00:00"/>
    <x v="0"/>
    <s v="B5"/>
    <s v="JLG30K"/>
    <x v="5"/>
    <s v="Ludhiana"/>
    <x v="3"/>
    <x v="0"/>
    <x v="0"/>
    <s v="Yes"/>
    <x v="0"/>
    <x v="0"/>
    <n v="29"/>
    <n v="0"/>
    <n v="5375"/>
    <n v="5375"/>
    <n v="5375"/>
    <s v="36 months"/>
    <n v="0.13"/>
    <n v="5646.01"/>
    <n v="5646.01"/>
    <n v="5375"/>
    <n v="7.61"/>
    <n v="271.01"/>
    <n v="0"/>
    <n v="0"/>
    <n v="0"/>
    <n v="5646.01"/>
    <n v="16938.03"/>
  </r>
  <r>
    <s v="0010XLG26713"/>
    <x v="3"/>
    <n v="10420"/>
    <s v="Munendra  Singh"/>
    <x v="0"/>
    <s v="OBC"/>
    <n v="100271"/>
    <s v="Patiala"/>
    <n v="26714"/>
    <x v="79"/>
    <x v="0"/>
    <x v="139"/>
    <s v="Manpreet Singh"/>
    <s v="Avtar Singh"/>
    <x v="471"/>
    <s v="FY 2018"/>
    <s v="Own"/>
    <x v="0"/>
    <d v="2020-03-09T00:00:00"/>
    <x v="2"/>
    <s v="A5"/>
    <s v="JLG30K"/>
    <x v="5"/>
    <s v="Ludhiana"/>
    <x v="3"/>
    <x v="1"/>
    <x v="0"/>
    <s v="Yes"/>
    <x v="0"/>
    <x v="0"/>
    <n v="34"/>
    <n v="0"/>
    <n v="14000"/>
    <n v="14000"/>
    <n v="13750"/>
    <s v="60 months"/>
    <n v="0.09"/>
    <n v="17291.060000000001"/>
    <n v="16982.29"/>
    <n v="14000"/>
    <n v="2.29"/>
    <n v="3291.06"/>
    <n v="0"/>
    <n v="0"/>
    <n v="0"/>
    <n v="17291.060000000001"/>
    <n v="51564.41"/>
  </r>
  <r>
    <s v="0010XLG38788"/>
    <x v="3"/>
    <n v="10240"/>
    <s v="Rajveer Gangwar"/>
    <x v="72"/>
    <s v="OBC"/>
    <n v="190011"/>
    <s v="Ropar"/>
    <n v="38789"/>
    <x v="47"/>
    <x v="0"/>
    <x v="25"/>
    <s v="Vipan Singh"/>
    <s v="Rahul Kumar"/>
    <x v="502"/>
    <s v="FY 2018"/>
    <s v="Mortgage"/>
    <x v="0"/>
    <d v="2020-03-11T00:00:00"/>
    <x v="0"/>
    <s v="B2"/>
    <s v="JLG30K"/>
    <x v="5"/>
    <s v="Ludhiana"/>
    <x v="3"/>
    <x v="0"/>
    <x v="0"/>
    <s v="Yes"/>
    <x v="0"/>
    <x v="0"/>
    <n v="30"/>
    <n v="0"/>
    <n v="15000"/>
    <n v="15000"/>
    <n v="14450"/>
    <s v="60 months"/>
    <n v="0.11"/>
    <n v="18612.509999999998"/>
    <n v="17930.05"/>
    <n v="15000"/>
    <n v="0.65"/>
    <n v="3612.51"/>
    <n v="0"/>
    <n v="0"/>
    <n v="0"/>
    <n v="18612.510000000002"/>
    <n v="55155.069999999992"/>
  </r>
  <r>
    <s v="0010XLG31690"/>
    <x v="3"/>
    <n v="10240"/>
    <s v="Rajveer Gangwar"/>
    <x v="72"/>
    <s v="OBC"/>
    <n v="190097"/>
    <s v="Ropar"/>
    <n v="31691"/>
    <x v="77"/>
    <x v="0"/>
    <x v="325"/>
    <s v="Rahul Kumar"/>
    <s v="Rahul Kumar"/>
    <x v="450"/>
    <s v="FY 2018"/>
    <s v="Rent"/>
    <x v="0"/>
    <d v="2020-03-12T00:00:00"/>
    <x v="0"/>
    <s v="B1"/>
    <s v="JLG30K"/>
    <x v="5"/>
    <s v="Ludhiana"/>
    <x v="3"/>
    <x v="0"/>
    <x v="0"/>
    <s v="Yes"/>
    <x v="0"/>
    <x v="0"/>
    <n v="31"/>
    <n v="0"/>
    <n v="7000"/>
    <n v="7000"/>
    <n v="6750"/>
    <s v="36 months"/>
    <n v="0.1"/>
    <n v="8120.66"/>
    <n v="7830.63"/>
    <n v="7000"/>
    <n v="18.87"/>
    <n v="1120.6600000000001"/>
    <n v="0"/>
    <n v="0"/>
    <n v="0"/>
    <n v="8120.66"/>
    <n v="24071.95"/>
  </r>
  <r>
    <s v="0010XLG38789"/>
    <x v="3"/>
    <n v="10420"/>
    <s v="Munendra  Singh"/>
    <x v="0"/>
    <s v="OBC"/>
    <n v="100078"/>
    <s v="Patiala"/>
    <n v="38790"/>
    <x v="26"/>
    <x v="0"/>
    <x v="82"/>
    <s v="Anuj Kumar"/>
    <s v="Avtar Singh"/>
    <x v="208"/>
    <s v="FY 2018"/>
    <s v="Rent"/>
    <x v="0"/>
    <d v="2020-03-12T00:00:00"/>
    <x v="0"/>
    <s v="B4"/>
    <s v="JLG30K"/>
    <x v="5"/>
    <s v="Ludhiana"/>
    <x v="3"/>
    <x v="0"/>
    <x v="0"/>
    <s v="Yes"/>
    <x v="0"/>
    <x v="0"/>
    <n v="31"/>
    <n v="0"/>
    <n v="15000"/>
    <n v="15000"/>
    <n v="14950"/>
    <s v="60 months"/>
    <n v="0.12"/>
    <n v="12454.02"/>
    <n v="12412.55"/>
    <n v="8130.75"/>
    <n v="1.43"/>
    <n v="4323.2700000000004"/>
    <n v="0"/>
    <n v="0"/>
    <n v="0"/>
    <n v="12454.02"/>
    <n v="37320.589999999997"/>
  </r>
  <r>
    <s v="0010XLG23736"/>
    <x v="3"/>
    <n v="10240"/>
    <s v="Rajveer Gangwar"/>
    <x v="72"/>
    <s v="OBC"/>
    <n v="190038"/>
    <s v="Ropar"/>
    <n v="23737"/>
    <x v="96"/>
    <x v="0"/>
    <x v="321"/>
    <s v="Anuj Kumar Yadav"/>
    <s v="Puneet"/>
    <x v="0"/>
    <s v="FY 2018"/>
    <s v="Mortgage"/>
    <x v="0"/>
    <d v="2020-03-13T00:00:00"/>
    <x v="0"/>
    <s v="B4"/>
    <s v="JLG30K"/>
    <x v="5"/>
    <s v="Ludhiana"/>
    <x v="3"/>
    <x v="0"/>
    <x v="0"/>
    <s v="Yes"/>
    <x v="0"/>
    <x v="0"/>
    <n v="29"/>
    <n v="0"/>
    <n v="16000"/>
    <n v="16000"/>
    <n v="16000"/>
    <s v="60 months"/>
    <n v="0.12"/>
    <n v="16678.84"/>
    <n v="16678.84"/>
    <n v="16000"/>
    <n v="13.91"/>
    <n v="678.84"/>
    <n v="0"/>
    <n v="0"/>
    <n v="0"/>
    <n v="16678.84"/>
    <n v="50036.520000000004"/>
  </r>
  <r>
    <s v="0010XLG31691"/>
    <x v="3"/>
    <n v="10240"/>
    <s v="Rajveer Gangwar"/>
    <x v="72"/>
    <s v="OBC"/>
    <n v="190045"/>
    <s v="Ropar"/>
    <n v="31692"/>
    <x v="62"/>
    <x v="0"/>
    <x v="321"/>
    <s v="Jaykee Kumar"/>
    <s v="Laxman Kumar Gola"/>
    <x v="8"/>
    <s v="FY 2018"/>
    <s v="Rent"/>
    <x v="0"/>
    <d v="2020-03-13T00:00:00"/>
    <x v="2"/>
    <s v="A4"/>
    <s v="JLG30K"/>
    <x v="5"/>
    <s v="Ludhiana"/>
    <x v="3"/>
    <x v="2"/>
    <x v="0"/>
    <s v="Yes"/>
    <x v="0"/>
    <x v="0"/>
    <n v="29"/>
    <n v="0"/>
    <n v="3350"/>
    <n v="3350"/>
    <n v="3300"/>
    <s v="36 months"/>
    <n v="0.08"/>
    <n v="3622.55"/>
    <n v="3568.49"/>
    <n v="3350"/>
    <n v="1.1399999999999999"/>
    <n v="272.55"/>
    <n v="0"/>
    <n v="0"/>
    <n v="0"/>
    <n v="3622.55"/>
    <n v="10813.59"/>
  </r>
  <r>
    <s v="0010XLG31716"/>
    <x v="3"/>
    <n v="10037"/>
    <s v="Rajesh Pratap"/>
    <x v="27"/>
    <s v="OBC"/>
    <n v="120156"/>
    <s v="Fatehgarh Sahib"/>
    <n v="31717"/>
    <x v="70"/>
    <x v="0"/>
    <x v="322"/>
    <s v="Mohit Kumar Mishra"/>
    <s v="Avinash Singh"/>
    <x v="335"/>
    <s v="FY 2018"/>
    <s v="Mortgage"/>
    <x v="0"/>
    <d v="2020-03-02T00:00:00"/>
    <x v="1"/>
    <s v="C5"/>
    <s v="JLG30K"/>
    <x v="0"/>
    <s v="Ludhiana"/>
    <x v="3"/>
    <x v="1"/>
    <x v="0"/>
    <s v="Yes"/>
    <x v="0"/>
    <x v="0"/>
    <n v="26"/>
    <n v="0"/>
    <n v="9000"/>
    <n v="9000"/>
    <n v="9000"/>
    <s v="36 months"/>
    <n v="0.16"/>
    <n v="7756.99"/>
    <n v="7756.99"/>
    <n v="5177.4799999999996"/>
    <n v="7.25"/>
    <n v="2042.87"/>
    <n v="0"/>
    <n v="536.64"/>
    <n v="5.37"/>
    <n v="7220.3499999999995"/>
    <n v="23276.339999999997"/>
  </r>
  <r>
    <s v="0010XLG31745"/>
    <x v="3"/>
    <n v="10420"/>
    <s v="Munendra  Singh"/>
    <x v="0"/>
    <s v="OBC"/>
    <n v="100076"/>
    <s v="Patiala"/>
    <n v="31746"/>
    <x v="49"/>
    <x v="0"/>
    <x v="230"/>
    <s v="Arun Kumar"/>
    <s v="Arun Kumar"/>
    <x v="206"/>
    <s v="FY 2018"/>
    <s v="Rent"/>
    <x v="0"/>
    <d v="2020-03-02T00:00:00"/>
    <x v="2"/>
    <s v="A4"/>
    <s v="JLG30K"/>
    <x v="0"/>
    <s v="Ludhiana"/>
    <x v="3"/>
    <x v="2"/>
    <x v="0"/>
    <s v="Yes"/>
    <x v="0"/>
    <x v="0"/>
    <n v="33"/>
    <n v="0"/>
    <n v="12800"/>
    <n v="12800"/>
    <n v="12550"/>
    <s v="36 months"/>
    <n v="0.08"/>
    <n v="13294.9"/>
    <n v="13035.24"/>
    <n v="12800"/>
    <n v="7.61"/>
    <n v="494.9"/>
    <n v="0"/>
    <n v="0"/>
    <n v="0"/>
    <n v="13294.9"/>
    <n v="39625.040000000001"/>
  </r>
  <r>
    <s v="0010XLG23762"/>
    <x v="3"/>
    <n v="10050"/>
    <s v="Gautam Singh"/>
    <x v="28"/>
    <s v="OBC"/>
    <n v="130047"/>
    <s v="Samrala"/>
    <n v="23763"/>
    <x v="46"/>
    <x v="0"/>
    <x v="190"/>
    <s v="Laksman"/>
    <s v="Gautam Kumar Singh"/>
    <x v="454"/>
    <s v="FY 2018"/>
    <s v="Mortgage"/>
    <x v="0"/>
    <d v="2020-03-02T00:00:00"/>
    <x v="2"/>
    <s v="A1"/>
    <s v="JLG30K"/>
    <x v="0"/>
    <s v="Ludhiana"/>
    <x v="3"/>
    <x v="0"/>
    <x v="0"/>
    <s v="Yes"/>
    <x v="0"/>
    <x v="0"/>
    <n v="34"/>
    <n v="0"/>
    <n v="14825"/>
    <n v="14825"/>
    <n v="14825"/>
    <s v="36 months"/>
    <n v="0.06"/>
    <n v="16241.18"/>
    <n v="16241.18"/>
    <n v="14825"/>
    <n v="2.29"/>
    <n v="1416.18"/>
    <n v="0"/>
    <n v="0"/>
    <n v="0"/>
    <n v="16241.18"/>
    <n v="48723.54"/>
  </r>
  <r>
    <s v="0010XLG23764"/>
    <x v="3"/>
    <n v="10420"/>
    <s v="Munendra  Singh"/>
    <x v="0"/>
    <s v="OBC"/>
    <n v="100230"/>
    <s v="Patiala"/>
    <n v="23765"/>
    <x v="2"/>
    <x v="0"/>
    <x v="203"/>
    <s v="Arun Tyagi"/>
    <s v="Arun Kumar"/>
    <x v="18"/>
    <s v="FY 2018"/>
    <s v="Mortgage"/>
    <x v="0"/>
    <d v="2020-03-02T00:00:00"/>
    <x v="4"/>
    <s v="F4"/>
    <s v="JLG30K"/>
    <x v="0"/>
    <s v="Ludhiana"/>
    <x v="3"/>
    <x v="0"/>
    <x v="0"/>
    <s v="Yes"/>
    <x v="0"/>
    <x v="0"/>
    <n v="34"/>
    <n v="0"/>
    <n v="28600"/>
    <n v="28600"/>
    <n v="28454.79"/>
    <s v="60 months"/>
    <n v="0.22"/>
    <n v="38891.49"/>
    <n v="38511.85"/>
    <n v="28600"/>
    <n v="0.65"/>
    <n v="10291.49"/>
    <n v="0"/>
    <n v="0"/>
    <n v="0"/>
    <n v="38891.49"/>
    <n v="116294.82999999999"/>
  </r>
  <r>
    <s v="0010XLG38808"/>
    <x v="3"/>
    <n v="10037"/>
    <s v="Rajesh Pratap"/>
    <x v="27"/>
    <s v="OBC"/>
    <n v="120240"/>
    <s v="Fatehgarh Sahib"/>
    <n v="38809"/>
    <x v="20"/>
    <x v="0"/>
    <x v="32"/>
    <s v="Sanjeev Kumar"/>
    <s v="Avinash Singh"/>
    <x v="385"/>
    <s v="FY 2018"/>
    <s v="Rent"/>
    <x v="0"/>
    <d v="2020-03-02T00:00:00"/>
    <x v="2"/>
    <s v="A5"/>
    <s v="JLG30K"/>
    <x v="0"/>
    <s v="Ludhiana"/>
    <x v="3"/>
    <x v="1"/>
    <x v="0"/>
    <s v="Yes"/>
    <x v="0"/>
    <x v="0"/>
    <n v="35"/>
    <n v="0"/>
    <n v="14400"/>
    <n v="14400"/>
    <n v="14400"/>
    <s v="60 months"/>
    <n v="0.09"/>
    <n v="9997.94"/>
    <n v="9997.94"/>
    <n v="6171.18"/>
    <n v="1.43"/>
    <n v="2664.26"/>
    <n v="30"/>
    <n v="1132.5"/>
    <n v="11.32"/>
    <n v="8865.44"/>
    <n v="30005.14"/>
  </r>
  <r>
    <s v="0010XLG26753"/>
    <x v="3"/>
    <n v="10240"/>
    <s v="Rajveer Gangwar"/>
    <x v="72"/>
    <s v="OBC"/>
    <n v="190075"/>
    <s v="Ropar"/>
    <n v="26754"/>
    <x v="38"/>
    <x v="0"/>
    <x v="89"/>
    <s v="Rahul Kumar"/>
    <s v="Rahul Kumar"/>
    <x v="225"/>
    <s v="FY 2018"/>
    <s v="Own"/>
    <x v="0"/>
    <d v="2020-03-03T00:00:00"/>
    <x v="5"/>
    <s v="D4"/>
    <s v="JLG30K"/>
    <x v="0"/>
    <s v="Ludhiana"/>
    <x v="3"/>
    <x v="1"/>
    <x v="0"/>
    <s v="Yes"/>
    <x v="0"/>
    <x v="0"/>
    <n v="27"/>
    <n v="0"/>
    <n v="12000"/>
    <n v="12000"/>
    <n v="11975"/>
    <s v="60 months"/>
    <n v="0.18"/>
    <n v="13838.02"/>
    <n v="13809.19"/>
    <n v="12000"/>
    <n v="13.91"/>
    <n v="1838.02"/>
    <n v="0"/>
    <n v="0"/>
    <n v="0"/>
    <n v="13838.02"/>
    <n v="41485.229999999996"/>
  </r>
  <r>
    <s v="0010XLG26714"/>
    <x v="3"/>
    <n v="10240"/>
    <s v="Rajveer Gangwar"/>
    <x v="72"/>
    <s v="OBC"/>
    <n v="190059"/>
    <s v="Ropar"/>
    <n v="26715"/>
    <x v="87"/>
    <x v="0"/>
    <x v="33"/>
    <s v="Rahul Kumar"/>
    <s v="Puneet"/>
    <x v="331"/>
    <s v="FY 2018"/>
    <s v="Mortgage"/>
    <x v="0"/>
    <d v="2020-03-03T00:00:00"/>
    <x v="2"/>
    <s v="A1"/>
    <s v="JLG30K"/>
    <x v="0"/>
    <s v="Ludhiana"/>
    <x v="3"/>
    <x v="2"/>
    <x v="0"/>
    <s v="Yes"/>
    <x v="0"/>
    <x v="0"/>
    <n v="28"/>
    <n v="0"/>
    <n v="6425"/>
    <n v="6425"/>
    <n v="6425"/>
    <s v="36 months"/>
    <n v="0.06"/>
    <n v="7039.73"/>
    <n v="7039.73"/>
    <n v="6425"/>
    <n v="1.1399999999999999"/>
    <n v="614.73"/>
    <n v="0"/>
    <n v="0"/>
    <n v="0"/>
    <n v="7039.73"/>
    <n v="21119.19"/>
  </r>
  <r>
    <s v="0010XLG26736"/>
    <x v="3"/>
    <n v="10037"/>
    <s v="Rajesh Pratap"/>
    <x v="2"/>
    <s v="OBC"/>
    <n v="110236"/>
    <s v="Sangrur"/>
    <n v="26737"/>
    <x v="7"/>
    <x v="0"/>
    <x v="33"/>
    <s v="Ashish Kumar"/>
    <s v="Vivek Sharma"/>
    <x v="203"/>
    <s v="FY 2018"/>
    <s v="Rent"/>
    <x v="0"/>
    <d v="2020-03-03T00:00:00"/>
    <x v="0"/>
    <s v="B3"/>
    <s v="JLG30K"/>
    <x v="0"/>
    <s v="Ludhiana"/>
    <x v="3"/>
    <x v="1"/>
    <x v="0"/>
    <s v="Yes"/>
    <x v="0"/>
    <x v="0"/>
    <n v="28"/>
    <n v="0"/>
    <n v="9375"/>
    <n v="9375"/>
    <n v="9375"/>
    <s v="36 months"/>
    <n v="0.12"/>
    <n v="3826.69"/>
    <n v="3826.69"/>
    <n v="2518.9"/>
    <n v="7.25"/>
    <n v="883.08"/>
    <n v="30.92"/>
    <n v="393.79"/>
    <n v="3.86"/>
    <n v="3432.9"/>
    <n v="11483.93"/>
  </r>
  <r>
    <s v="0010XLG23792"/>
    <x v="3"/>
    <n v="10037"/>
    <s v="Rajesh Pratap"/>
    <x v="2"/>
    <s v="OBC"/>
    <n v="110108"/>
    <s v="Sangrur"/>
    <n v="23793"/>
    <x v="17"/>
    <x v="0"/>
    <x v="134"/>
    <s v="Vijay Dhwaj"/>
    <s v="Sugreev"/>
    <x v="338"/>
    <s v="FY 2018"/>
    <s v="Own"/>
    <x v="0"/>
    <d v="2020-03-03T00:00:00"/>
    <x v="5"/>
    <s v="D4"/>
    <s v="JLG30K"/>
    <x v="0"/>
    <s v="Ludhiana"/>
    <x v="3"/>
    <x v="1"/>
    <x v="0"/>
    <s v="Yes"/>
    <x v="0"/>
    <x v="0"/>
    <n v="29"/>
    <n v="0"/>
    <n v="4150"/>
    <n v="4150"/>
    <n v="4150"/>
    <s v="60 months"/>
    <n v="0.18"/>
    <n v="5615.81"/>
    <n v="5615.81"/>
    <n v="4150"/>
    <n v="7.61"/>
    <n v="1465.81"/>
    <n v="0"/>
    <n v="0"/>
    <n v="0"/>
    <n v="5615.8099999999995"/>
    <n v="16847.43"/>
  </r>
  <r>
    <s v="0010XLG23809"/>
    <x v="3"/>
    <n v="10420"/>
    <s v="Munendra  Singh"/>
    <x v="0"/>
    <s v="OBC"/>
    <n v="100233"/>
    <s v="Patiala"/>
    <n v="23810"/>
    <x v="97"/>
    <x v="0"/>
    <x v="89"/>
    <s v="Nitin Kumar"/>
    <s v="Avtar Singh"/>
    <x v="429"/>
    <s v="FY 2018"/>
    <s v="Rent"/>
    <x v="0"/>
    <d v="2020-03-03T00:00:00"/>
    <x v="2"/>
    <s v="A1"/>
    <s v="JLG30K"/>
    <x v="0"/>
    <s v="Ludhiana"/>
    <x v="3"/>
    <x v="2"/>
    <x v="0"/>
    <s v="Yes"/>
    <x v="0"/>
    <x v="0"/>
    <n v="29"/>
    <n v="0"/>
    <n v="7500"/>
    <n v="7500"/>
    <n v="7500"/>
    <s v="36 months"/>
    <n v="0.06"/>
    <n v="8123.28"/>
    <n v="8123.28"/>
    <n v="7500"/>
    <n v="2.29"/>
    <n v="623.28"/>
    <n v="0"/>
    <n v="0"/>
    <n v="0"/>
    <n v="8123.28"/>
    <n v="24369.84"/>
  </r>
  <r>
    <s v="0010XLG23748"/>
    <x v="3"/>
    <n v="10037"/>
    <s v="Rajesh Pratap"/>
    <x v="27"/>
    <s v="OBC"/>
    <n v="120199"/>
    <s v="Fatehgarh Sahib"/>
    <n v="23749"/>
    <x v="46"/>
    <x v="0"/>
    <x v="33"/>
    <s v="Sumit Sharma"/>
    <s v="Avinash Singh"/>
    <x v="29"/>
    <s v="FY 2018"/>
    <s v="Mortgage"/>
    <x v="0"/>
    <d v="2020-03-03T00:00:00"/>
    <x v="0"/>
    <s v="B4"/>
    <s v="JLG30K"/>
    <x v="0"/>
    <s v="Ludhiana"/>
    <x v="3"/>
    <x v="1"/>
    <x v="0"/>
    <s v="Yes"/>
    <x v="0"/>
    <x v="0"/>
    <n v="30"/>
    <n v="0"/>
    <n v="13225"/>
    <n v="13225"/>
    <n v="13200"/>
    <s v="60 months"/>
    <n v="0.12"/>
    <n v="13892.66"/>
    <n v="13866.39"/>
    <n v="13225"/>
    <n v="0.65"/>
    <n v="667.66"/>
    <n v="0"/>
    <n v="0"/>
    <n v="0"/>
    <n v="13892.66"/>
    <n v="41651.71"/>
  </r>
  <r>
    <s v="0010XLG23750"/>
    <x v="3"/>
    <n v="10420"/>
    <s v="Munendra  Singh"/>
    <x v="0"/>
    <s v="OBC"/>
    <n v="100270"/>
    <s v="Patiala"/>
    <n v="23751"/>
    <x v="27"/>
    <x v="0"/>
    <x v="356"/>
    <s v="Nitu Kumar"/>
    <s v="Arun Kumar"/>
    <x v="471"/>
    <s v="FY 2018"/>
    <s v="Mortgage"/>
    <x v="0"/>
    <d v="2020-03-03T00:00:00"/>
    <x v="2"/>
    <s v="A3"/>
    <s v="JLG30K"/>
    <x v="0"/>
    <s v="Ludhiana"/>
    <x v="3"/>
    <x v="2"/>
    <x v="0"/>
    <s v="Yes"/>
    <x v="0"/>
    <x v="0"/>
    <n v="30"/>
    <n v="0"/>
    <n v="15000"/>
    <n v="15000"/>
    <n v="14750"/>
    <s v="36 months"/>
    <n v="0.08"/>
    <n v="16799.8"/>
    <n v="16519.810000000001"/>
    <n v="15000"/>
    <n v="13.91"/>
    <n v="1799.8"/>
    <n v="0"/>
    <n v="0"/>
    <n v="0"/>
    <n v="16799.8"/>
    <n v="50119.41"/>
  </r>
  <r>
    <s v="0010XLG26744"/>
    <x v="3"/>
    <n v="10240"/>
    <s v="Rajveer Gangwar"/>
    <x v="72"/>
    <s v="OBC"/>
    <n v="190121"/>
    <s v="Ropar"/>
    <n v="26745"/>
    <x v="62"/>
    <x v="0"/>
    <x v="344"/>
    <s v="Kuldeep Singh"/>
    <s v="Kapil Kumar"/>
    <x v="200"/>
    <s v="FY 2018"/>
    <s v="Mortgage"/>
    <x v="0"/>
    <d v="2020-03-03T00:00:00"/>
    <x v="0"/>
    <s v="B2"/>
    <s v="JLG30K"/>
    <x v="0"/>
    <s v="Ludhiana"/>
    <x v="3"/>
    <x v="0"/>
    <x v="0"/>
    <s v="Yes"/>
    <x v="1"/>
    <x v="0"/>
    <n v="30"/>
    <n v="2"/>
    <n v="7875"/>
    <n v="7875"/>
    <n v="7600"/>
    <s v="36 months"/>
    <n v="0.11"/>
    <n v="8650.3700000000008"/>
    <n v="8348.2900000000009"/>
    <n v="7875"/>
    <n v="1.1399999999999999"/>
    <n v="775.37"/>
    <n v="0"/>
    <n v="0"/>
    <n v="0"/>
    <n v="8650.3700000000008"/>
    <n v="25649.030000000006"/>
  </r>
  <r>
    <s v="0010XLG26745"/>
    <x v="3"/>
    <n v="10037"/>
    <s v="Rajesh Pratap"/>
    <x v="2"/>
    <s v="OBC"/>
    <n v="110108"/>
    <s v="Sangrur"/>
    <n v="26746"/>
    <x v="90"/>
    <x v="0"/>
    <x v="330"/>
    <s v="Yogesh Kumar Yadav"/>
    <s v="Sugreev"/>
    <x v="338"/>
    <s v="FY 2018"/>
    <s v="Mortgage"/>
    <x v="0"/>
    <d v="2020-03-03T00:00:00"/>
    <x v="2"/>
    <s v="A3"/>
    <s v="JLG30K"/>
    <x v="0"/>
    <s v="Ludhiana"/>
    <x v="3"/>
    <x v="2"/>
    <x v="0"/>
    <s v="Yes"/>
    <x v="0"/>
    <x v="0"/>
    <n v="30"/>
    <n v="0"/>
    <n v="4050"/>
    <n v="4050"/>
    <n v="3800"/>
    <s v="36 months"/>
    <n v="0.08"/>
    <n v="3772.04"/>
    <n v="3538.14"/>
    <n v="3171.69"/>
    <n v="7.25"/>
    <n v="461.59"/>
    <n v="0"/>
    <n v="138.76"/>
    <n v="1.18"/>
    <n v="3633.28"/>
    <n v="11083.400000000001"/>
  </r>
  <r>
    <s v="0010XLG31717"/>
    <x v="3"/>
    <n v="10240"/>
    <s v="Rajveer Gangwar"/>
    <x v="72"/>
    <s v="OBC"/>
    <n v="190093"/>
    <s v="Ropar"/>
    <n v="31718"/>
    <x v="14"/>
    <x v="0"/>
    <x v="78"/>
    <s v="Sudhir Kumar"/>
    <s v="Kapil Kumar"/>
    <x v="444"/>
    <s v="FY 2018"/>
    <s v="Mortgage"/>
    <x v="0"/>
    <d v="2020-03-03T00:00:00"/>
    <x v="2"/>
    <s v="A1"/>
    <s v="JLG30K"/>
    <x v="0"/>
    <s v="Ludhiana"/>
    <x v="3"/>
    <x v="2"/>
    <x v="0"/>
    <s v="Yes"/>
    <x v="0"/>
    <x v="0"/>
    <n v="31"/>
    <n v="0"/>
    <n v="1500"/>
    <n v="1500"/>
    <n v="1500"/>
    <s v="36 months"/>
    <n v="0.06"/>
    <n v="1620.14"/>
    <n v="1620.14"/>
    <n v="1500"/>
    <n v="7.61"/>
    <n v="120.14"/>
    <n v="0"/>
    <n v="0"/>
    <n v="0"/>
    <n v="1620.14"/>
    <n v="4860.42"/>
  </r>
  <r>
    <s v="0010XLG23804"/>
    <x v="3"/>
    <n v="10240"/>
    <s v="Rajveer Gangwar"/>
    <x v="72"/>
    <s v="OBC"/>
    <n v="190075"/>
    <s v="Ropar"/>
    <n v="23805"/>
    <x v="91"/>
    <x v="0"/>
    <x v="356"/>
    <s v="Rahul Kumar"/>
    <s v="Rahul Kumar"/>
    <x v="471"/>
    <s v="FY 2018"/>
    <s v="Rent"/>
    <x v="0"/>
    <d v="2020-03-03T00:00:00"/>
    <x v="0"/>
    <s v="B1"/>
    <s v="JLG30K"/>
    <x v="0"/>
    <s v="Ludhiana"/>
    <x v="3"/>
    <x v="0"/>
    <x v="0"/>
    <s v="Yes"/>
    <x v="0"/>
    <x v="0"/>
    <n v="31"/>
    <n v="0"/>
    <n v="5500"/>
    <n v="5500"/>
    <n v="5250"/>
    <s v="36 months"/>
    <n v="0.1"/>
    <n v="6191.13"/>
    <n v="5909.71"/>
    <n v="5500"/>
    <n v="2.29"/>
    <n v="691.13"/>
    <n v="0"/>
    <n v="0"/>
    <n v="0"/>
    <n v="6191.13"/>
    <n v="18291.97"/>
  </r>
  <r>
    <s v="0010XLG23805"/>
    <x v="3"/>
    <n v="10240"/>
    <s v="Rajveer Gangwar"/>
    <x v="72"/>
    <s v="OBC"/>
    <n v="190075"/>
    <s v="Ropar"/>
    <n v="23806"/>
    <x v="58"/>
    <x v="0"/>
    <x v="89"/>
    <s v="Rahul Kumar"/>
    <s v="Rahul Kumar"/>
    <x v="225"/>
    <s v="FY 2018"/>
    <s v="Mortgage"/>
    <x v="0"/>
    <d v="2020-03-03T00:00:00"/>
    <x v="0"/>
    <s v="B1"/>
    <s v="JLG25K"/>
    <x v="0"/>
    <s v="Ludhiana"/>
    <x v="3"/>
    <x v="0"/>
    <x v="0"/>
    <s v="Yes"/>
    <x v="0"/>
    <x v="0"/>
    <n v="32"/>
    <n v="0"/>
    <n v="18000"/>
    <n v="18000"/>
    <n v="17975"/>
    <s v="36 months"/>
    <n v="0.1"/>
    <n v="20750.89"/>
    <n v="20722.07"/>
    <n v="18000"/>
    <n v="0.65"/>
    <n v="2750.89"/>
    <n v="0"/>
    <n v="0"/>
    <n v="0"/>
    <n v="20750.89"/>
    <n v="62223.85"/>
  </r>
  <r>
    <s v="0010XLG31708"/>
    <x v="3"/>
    <n v="10240"/>
    <s v="Rajveer Gangwar"/>
    <x v="72"/>
    <s v="OBC"/>
    <n v="190063"/>
    <s v="Ropar"/>
    <n v="31709"/>
    <x v="50"/>
    <x v="0"/>
    <x v="344"/>
    <s v="Sudhir Kumar"/>
    <s v="Puneet"/>
    <x v="200"/>
    <s v="FY 2018"/>
    <s v="Mortgage"/>
    <x v="0"/>
    <d v="2020-03-03T00:00:00"/>
    <x v="2"/>
    <s v="A5"/>
    <s v="JLG30K"/>
    <x v="0"/>
    <s v="Ludhiana"/>
    <x v="3"/>
    <x v="1"/>
    <x v="0"/>
    <s v="Yes"/>
    <x v="0"/>
    <x v="0"/>
    <n v="34"/>
    <n v="0"/>
    <n v="35000"/>
    <n v="35000"/>
    <n v="34750"/>
    <s v="36 months"/>
    <n v="0.09"/>
    <n v="40009.01"/>
    <n v="39723.230000000003"/>
    <n v="35000"/>
    <n v="13.91"/>
    <n v="5009.01"/>
    <n v="0"/>
    <n v="0"/>
    <n v="0"/>
    <n v="40009.01"/>
    <n v="119741.25"/>
  </r>
  <r>
    <s v="0010XLG38821"/>
    <x v="3"/>
    <n v="10420"/>
    <s v="Munendra  Singh"/>
    <x v="0"/>
    <s v="OBC"/>
    <n v="100163"/>
    <s v="Patiala"/>
    <n v="38822"/>
    <x v="9"/>
    <x v="0"/>
    <x v="336"/>
    <s v="Arun Kumar"/>
    <s v="Rahul Chaudhary"/>
    <x v="449"/>
    <s v="FY 2018"/>
    <s v="Rent"/>
    <x v="0"/>
    <d v="2020-03-03T00:00:00"/>
    <x v="2"/>
    <s v="A3"/>
    <s v="JLG30K"/>
    <x v="0"/>
    <s v="Ludhiana"/>
    <x v="3"/>
    <x v="0"/>
    <x v="0"/>
    <s v="Yes"/>
    <x v="0"/>
    <x v="0"/>
    <n v="34"/>
    <n v="0"/>
    <n v="25000"/>
    <n v="25000"/>
    <n v="25000"/>
    <s v="36 months"/>
    <n v="0.08"/>
    <n v="27994.85"/>
    <n v="27994.85"/>
    <n v="25000"/>
    <n v="1.1399999999999999"/>
    <n v="2994.85"/>
    <n v="0"/>
    <n v="0"/>
    <n v="0"/>
    <n v="27994.85"/>
    <n v="83984.549999999988"/>
  </r>
  <r>
    <s v="0010XLG38819"/>
    <x v="3"/>
    <n v="10037"/>
    <s v="Rajesh Pratap"/>
    <x v="27"/>
    <s v="OBC"/>
    <n v="120223"/>
    <s v="Fatehgarh Sahib"/>
    <n v="38820"/>
    <x v="77"/>
    <x v="0"/>
    <x v="89"/>
    <s v="Sumit Sharma"/>
    <s v="Avinash Singh"/>
    <x v="429"/>
    <s v="FY 2018"/>
    <s v="Own"/>
    <x v="0"/>
    <d v="2020-03-03T00:00:00"/>
    <x v="2"/>
    <s v="A5"/>
    <s v="JLG30K"/>
    <x v="0"/>
    <s v="Ludhiana"/>
    <x v="3"/>
    <x v="2"/>
    <x v="0"/>
    <s v="Yes"/>
    <x v="0"/>
    <x v="0"/>
    <n v="35"/>
    <n v="0"/>
    <n v="10000"/>
    <n v="10000"/>
    <n v="10000"/>
    <s v="36 months"/>
    <n v="0.09"/>
    <n v="11431.12"/>
    <n v="11431.12"/>
    <n v="10000"/>
    <n v="7.25"/>
    <n v="1431.12"/>
    <n v="0"/>
    <n v="0"/>
    <n v="0"/>
    <n v="11431.119999999999"/>
    <n v="34293.360000000001"/>
  </r>
  <r>
    <s v="0010XLG23777"/>
    <x v="3"/>
    <n v="10037"/>
    <s v="Rajesh Pratap"/>
    <x v="27"/>
    <s v="OBC"/>
    <n v="120256"/>
    <s v="Fatehgarh Sahib"/>
    <n v="23778"/>
    <x v="21"/>
    <x v="0"/>
    <x v="63"/>
    <s v="Varinder Singh"/>
    <s v="Lalit"/>
    <x v="2"/>
    <s v="FY 2018"/>
    <s v="Mortgage"/>
    <x v="0"/>
    <d v="2020-03-04T00:00:00"/>
    <x v="0"/>
    <s v="B5"/>
    <s v="JLG30K"/>
    <x v="0"/>
    <s v="Ludhiana"/>
    <x v="3"/>
    <x v="0"/>
    <x v="0"/>
    <s v="Yes"/>
    <x v="0"/>
    <x v="0"/>
    <n v="27"/>
    <n v="0"/>
    <n v="25000"/>
    <n v="25000"/>
    <n v="24750"/>
    <s v="36 months"/>
    <n v="0.13"/>
    <n v="30190.28"/>
    <n v="29888.38"/>
    <n v="25000"/>
    <n v="7.61"/>
    <n v="5190.28"/>
    <n v="0"/>
    <n v="0"/>
    <n v="0"/>
    <n v="30190.28"/>
    <n v="90268.94"/>
  </r>
  <r>
    <s v="0010XLG38811"/>
    <x v="3"/>
    <n v="10240"/>
    <s v="Rajveer Gangwar"/>
    <x v="72"/>
    <s v="OBC"/>
    <n v="190111"/>
    <s v="Ropar"/>
    <n v="38812"/>
    <x v="89"/>
    <x v="0"/>
    <x v="308"/>
    <s v="Amarpal"/>
    <s v="Munendra  Singh"/>
    <x v="471"/>
    <s v="FY 2018"/>
    <s v="Rent"/>
    <x v="0"/>
    <d v="2020-03-04T00:00:00"/>
    <x v="2"/>
    <s v="A3"/>
    <s v="JLG25K"/>
    <x v="0"/>
    <s v="Ludhiana"/>
    <x v="3"/>
    <x v="1"/>
    <x v="0"/>
    <s v="Yes"/>
    <x v="0"/>
    <x v="0"/>
    <n v="29"/>
    <n v="0"/>
    <n v="4200"/>
    <n v="4200"/>
    <n v="4200"/>
    <s v="36 months"/>
    <n v="0.08"/>
    <n v="4703.9399999999996"/>
    <n v="4703.9399999999996"/>
    <n v="4200"/>
    <n v="2.29"/>
    <n v="503.94"/>
    <n v="0"/>
    <n v="0"/>
    <n v="0"/>
    <n v="4703.9399999999996"/>
    <n v="14111.82"/>
  </r>
  <r>
    <s v="0010XLG31719"/>
    <x v="3"/>
    <n v="10240"/>
    <s v="Rajveer Gangwar"/>
    <x v="72"/>
    <s v="OBC"/>
    <n v="190027"/>
    <s v="Ropar"/>
    <n v="31720"/>
    <x v="27"/>
    <x v="0"/>
    <x v="442"/>
    <s v="Vipan Singh"/>
    <s v="Puneet"/>
    <x v="485"/>
    <s v="FY 2018"/>
    <s v="Mortgage"/>
    <x v="0"/>
    <d v="2020-03-04T00:00:00"/>
    <x v="0"/>
    <s v="B3"/>
    <s v="JLG30K"/>
    <x v="0"/>
    <s v="Ludhiana"/>
    <x v="3"/>
    <x v="0"/>
    <x v="0"/>
    <s v="Yes"/>
    <x v="0"/>
    <x v="0"/>
    <n v="29"/>
    <n v="0"/>
    <n v="30000"/>
    <n v="30000"/>
    <n v="30000"/>
    <s v="36 months"/>
    <n v="0.12"/>
    <n v="35722.04"/>
    <n v="35722.04"/>
    <n v="30000"/>
    <n v="0.65"/>
    <n v="5722.04"/>
    <n v="0"/>
    <n v="0"/>
    <n v="0"/>
    <n v="35722.04"/>
    <n v="107166.12"/>
  </r>
  <r>
    <s v="0010XLG38824"/>
    <x v="3"/>
    <n v="10037"/>
    <s v="Rajesh Pratap"/>
    <x v="27"/>
    <s v="OBC"/>
    <n v="120256"/>
    <s v="Fatehgarh Sahib"/>
    <n v="38825"/>
    <x v="40"/>
    <x v="0"/>
    <x v="63"/>
    <s v="Varinder Singh"/>
    <s v="Lalit"/>
    <x v="2"/>
    <s v="FY 2018"/>
    <s v="Mortgage"/>
    <x v="0"/>
    <d v="2020-03-04T00:00:00"/>
    <x v="2"/>
    <s v="A4"/>
    <s v="JLG30K"/>
    <x v="0"/>
    <s v="Ludhiana"/>
    <x v="3"/>
    <x v="0"/>
    <x v="0"/>
    <s v="Yes"/>
    <x v="0"/>
    <x v="0"/>
    <n v="29"/>
    <n v="0"/>
    <n v="23450"/>
    <n v="23450"/>
    <n v="23450"/>
    <s v="36 months"/>
    <n v="0.08"/>
    <n v="26315.53"/>
    <n v="26315.53"/>
    <n v="23450"/>
    <n v="1.1399999999999999"/>
    <n v="2865.53"/>
    <n v="0"/>
    <n v="0"/>
    <n v="0"/>
    <n v="26315.53"/>
    <n v="78946.59"/>
  </r>
  <r>
    <s v="0010XLG31728"/>
    <x v="3"/>
    <n v="10037"/>
    <s v="Rajesh Pratap"/>
    <x v="27"/>
    <s v="OBC"/>
    <n v="120256"/>
    <s v="Fatehgarh Sahib"/>
    <n v="31729"/>
    <x v="88"/>
    <x v="0"/>
    <x v="63"/>
    <s v="Varinder Singh"/>
    <s v="Lalit"/>
    <x v="2"/>
    <s v="FY 2018"/>
    <s v="Rent"/>
    <x v="0"/>
    <d v="2020-03-04T00:00:00"/>
    <x v="0"/>
    <s v="B2"/>
    <s v="JLG30K"/>
    <x v="0"/>
    <s v="Ludhiana"/>
    <x v="3"/>
    <x v="1"/>
    <x v="0"/>
    <s v="Yes"/>
    <x v="0"/>
    <x v="0"/>
    <n v="30"/>
    <n v="0"/>
    <n v="10000"/>
    <n v="10000"/>
    <n v="10000"/>
    <s v="36 months"/>
    <n v="0.11"/>
    <n v="11726.31"/>
    <n v="11726.31"/>
    <n v="10000"/>
    <n v="7.25"/>
    <n v="1726.31"/>
    <n v="0"/>
    <n v="0"/>
    <n v="0"/>
    <n v="11726.31"/>
    <n v="35178.93"/>
  </r>
  <r>
    <s v="0010XLG31746"/>
    <x v="3"/>
    <n v="10420"/>
    <s v="Munendra  Singh"/>
    <x v="0"/>
    <s v="OBC"/>
    <n v="100124"/>
    <s v="Patiala"/>
    <n v="31747"/>
    <x v="19"/>
    <x v="0"/>
    <x v="30"/>
    <s v="Arun Kumar"/>
    <s v="Avtar Singh"/>
    <x v="26"/>
    <s v="FY 2018"/>
    <s v="Rent"/>
    <x v="0"/>
    <d v="2020-03-04T00:00:00"/>
    <x v="1"/>
    <s v="C5"/>
    <s v="JLG30K"/>
    <x v="0"/>
    <s v="Ludhiana"/>
    <x v="3"/>
    <x v="0"/>
    <x v="0"/>
    <s v="Yes"/>
    <x v="0"/>
    <x v="0"/>
    <n v="30"/>
    <n v="0"/>
    <n v="6500"/>
    <n v="6500"/>
    <n v="6500"/>
    <s v="60 months"/>
    <n v="0.16"/>
    <n v="8099.29"/>
    <n v="8099.29"/>
    <n v="6500"/>
    <n v="7.61"/>
    <n v="1599.29"/>
    <n v="0"/>
    <n v="0"/>
    <n v="0"/>
    <n v="8099.29"/>
    <n v="24297.87"/>
  </r>
  <r>
    <s v="0010XLG31718"/>
    <x v="3"/>
    <n v="10037"/>
    <s v="Rajesh Pratap"/>
    <x v="27"/>
    <s v="OBC"/>
    <n v="120180"/>
    <s v="Fatehgarh Sahib"/>
    <n v="31719"/>
    <x v="95"/>
    <x v="0"/>
    <x v="73"/>
    <s v="Ramandeep Singh"/>
    <s v="Lalit"/>
    <x v="199"/>
    <s v="FY 2018"/>
    <s v="Rent"/>
    <x v="0"/>
    <d v="2020-03-04T00:00:00"/>
    <x v="1"/>
    <s v="C2"/>
    <s v="JLG30K"/>
    <x v="0"/>
    <s v="Ludhiana"/>
    <x v="3"/>
    <x v="0"/>
    <x v="0"/>
    <s v="Yes"/>
    <x v="1"/>
    <x v="0"/>
    <n v="31"/>
    <n v="1"/>
    <n v="26000"/>
    <n v="26000"/>
    <n v="26000"/>
    <s v="36 months"/>
    <n v="0.14000000000000001"/>
    <n v="31891.58"/>
    <n v="31891.58"/>
    <n v="26000"/>
    <n v="2.29"/>
    <n v="5891.58"/>
    <n v="0"/>
    <n v="0"/>
    <n v="0"/>
    <n v="31891.58"/>
    <n v="95674.74"/>
  </r>
  <r>
    <s v="0010XLG26721"/>
    <x v="3"/>
    <n v="10420"/>
    <s v="Munendra  Singh"/>
    <x v="0"/>
    <s v="OBC"/>
    <n v="100074"/>
    <s v="Patiala"/>
    <n v="26722"/>
    <x v="48"/>
    <x v="0"/>
    <x v="275"/>
    <s v="Akshay Gupta"/>
    <s v="Akshay Gupta"/>
    <x v="509"/>
    <s v="FY 2018"/>
    <s v="Mortgage"/>
    <x v="0"/>
    <d v="2020-03-04T00:00:00"/>
    <x v="2"/>
    <s v="A3"/>
    <s v="JLG30K"/>
    <x v="0"/>
    <s v="Ludhiana"/>
    <x v="3"/>
    <x v="2"/>
    <x v="0"/>
    <s v="Yes"/>
    <x v="0"/>
    <x v="0"/>
    <n v="32"/>
    <n v="0"/>
    <n v="7125"/>
    <n v="7125"/>
    <n v="7125"/>
    <s v="36 months"/>
    <n v="0.08"/>
    <n v="7979.9"/>
    <n v="7979.9"/>
    <n v="7125"/>
    <n v="0.65"/>
    <n v="854.9"/>
    <n v="0"/>
    <n v="0"/>
    <n v="0"/>
    <n v="7979.9"/>
    <n v="23939.699999999997"/>
  </r>
  <r>
    <s v="0010XLG23794"/>
    <x v="3"/>
    <n v="10420"/>
    <s v="Munendra  Singh"/>
    <x v="0"/>
    <s v="OBC"/>
    <n v="100039"/>
    <s v="Patiala"/>
    <n v="23795"/>
    <x v="47"/>
    <x v="0"/>
    <x v="24"/>
    <s v="Arun Kumar"/>
    <s v="Arun Kumar"/>
    <x v="22"/>
    <s v="FY 2018"/>
    <s v="Rent"/>
    <x v="0"/>
    <d v="2020-03-04T00:00:00"/>
    <x v="5"/>
    <s v="D2"/>
    <s v="JLG30K"/>
    <x v="0"/>
    <s v="Ludhiana"/>
    <x v="3"/>
    <x v="2"/>
    <x v="0"/>
    <s v="Yes"/>
    <x v="0"/>
    <x v="0"/>
    <n v="33"/>
    <n v="0"/>
    <n v="3600"/>
    <n v="3600"/>
    <n v="3600"/>
    <s v="36 months"/>
    <n v="0.17"/>
    <n v="3971.24"/>
    <n v="3971.24"/>
    <n v="3600"/>
    <n v="1.1399999999999999"/>
    <n v="371.24"/>
    <n v="0"/>
    <n v="0"/>
    <n v="0"/>
    <n v="3971.24"/>
    <n v="11913.72"/>
  </r>
  <r>
    <s v="0010XLG31735"/>
    <x v="3"/>
    <n v="10037"/>
    <s v="Rajesh Pratap"/>
    <x v="27"/>
    <s v="OBC"/>
    <n v="120205"/>
    <s v="Fatehgarh Sahib"/>
    <n v="31736"/>
    <x v="3"/>
    <x v="0"/>
    <x v="75"/>
    <s v="Varinder Singh"/>
    <s v="Avinash Singh"/>
    <x v="436"/>
    <s v="FY 2018"/>
    <s v="Own"/>
    <x v="0"/>
    <d v="2020-03-04T00:00:00"/>
    <x v="0"/>
    <s v="B1"/>
    <s v="JLG30K"/>
    <x v="0"/>
    <s v="Ludhiana"/>
    <x v="3"/>
    <x v="2"/>
    <x v="0"/>
    <s v="Yes"/>
    <x v="0"/>
    <x v="0"/>
    <n v="34"/>
    <n v="0"/>
    <n v="5000"/>
    <n v="5000"/>
    <n v="5000"/>
    <s v="36 months"/>
    <n v="0.1"/>
    <n v="5800.46"/>
    <n v="5800.46"/>
    <n v="5000"/>
    <n v="7.25"/>
    <n v="800.46"/>
    <n v="0"/>
    <n v="0"/>
    <n v="0"/>
    <n v="5800.46"/>
    <n v="17401.38"/>
  </r>
  <r>
    <s v="0010XLG23768"/>
    <x v="3"/>
    <n v="10240"/>
    <s v="Rajveer Gangwar"/>
    <x v="72"/>
    <s v="OBC"/>
    <n v="190111"/>
    <s v="Ropar"/>
    <n v="23769"/>
    <x v="40"/>
    <x v="0"/>
    <x v="308"/>
    <s v="Amarpal"/>
    <s v="Munendra  Singh"/>
    <x v="471"/>
    <s v="FY 2018"/>
    <s v="Own"/>
    <x v="0"/>
    <d v="2020-03-04T00:00:00"/>
    <x v="0"/>
    <s v="B3"/>
    <s v="JLG30K"/>
    <x v="0"/>
    <s v="Ludhiana"/>
    <x v="3"/>
    <x v="1"/>
    <x v="0"/>
    <s v="Yes"/>
    <x v="0"/>
    <x v="0"/>
    <n v="35"/>
    <n v="0"/>
    <n v="12000"/>
    <n v="12000"/>
    <n v="11750"/>
    <s v="36 months"/>
    <n v="0.12"/>
    <n v="12867.9"/>
    <n v="12599.82"/>
    <n v="12000"/>
    <n v="7.61"/>
    <n v="867.9"/>
    <n v="0"/>
    <n v="0"/>
    <n v="0"/>
    <n v="12867.9"/>
    <n v="38335.620000000003"/>
  </r>
  <r>
    <s v="0010XLG38829"/>
    <x v="3"/>
    <n v="10037"/>
    <s v="Rajesh Pratap"/>
    <x v="27"/>
    <s v="OBC"/>
    <n v="190429"/>
    <s v="Fatehgarh Sahib"/>
    <n v="38830"/>
    <x v="76"/>
    <x v="0"/>
    <x v="24"/>
    <s v="Sumit Sharma"/>
    <s v="Dharmendra Pandey"/>
    <x v="233"/>
    <s v="FY 2018"/>
    <s v="Own"/>
    <x v="0"/>
    <d v="2020-03-04T00:00:00"/>
    <x v="3"/>
    <s v="E3"/>
    <s v="JLG30K"/>
    <x v="0"/>
    <s v="Ludhiana"/>
    <x v="3"/>
    <x v="1"/>
    <x v="0"/>
    <s v="Yes"/>
    <x v="0"/>
    <x v="0"/>
    <n v="35"/>
    <n v="0"/>
    <n v="15000"/>
    <n v="15000"/>
    <n v="14750"/>
    <s v="60 months"/>
    <n v="0.19"/>
    <n v="23265.66"/>
    <n v="22877.9"/>
    <n v="15000"/>
    <n v="2.29"/>
    <n v="8265.66"/>
    <n v="0"/>
    <n v="0"/>
    <n v="0"/>
    <n v="23265.66"/>
    <n v="69409.22"/>
  </r>
  <r>
    <s v="0010XLG38801"/>
    <x v="3"/>
    <n v="10240"/>
    <s v="Rajveer Gangwar"/>
    <x v="72"/>
    <s v="OBC"/>
    <n v="190076"/>
    <s v="Ropar"/>
    <n v="38802"/>
    <x v="81"/>
    <x v="0"/>
    <x v="19"/>
    <s v="Rahul Kumar"/>
    <s v="Puneet"/>
    <x v="225"/>
    <s v="FY 2018"/>
    <s v="Own"/>
    <x v="0"/>
    <d v="2020-03-05T00:00:00"/>
    <x v="2"/>
    <s v="A3"/>
    <s v="JLG30K"/>
    <x v="0"/>
    <s v="Ludhiana"/>
    <x v="3"/>
    <x v="2"/>
    <x v="0"/>
    <s v="Yes"/>
    <x v="0"/>
    <x v="0"/>
    <n v="26"/>
    <n v="0"/>
    <n v="5000"/>
    <n v="5000"/>
    <n v="4725"/>
    <s v="36 months"/>
    <n v="0.08"/>
    <n v="5440.39"/>
    <n v="5141.16"/>
    <n v="5000"/>
    <n v="0.65"/>
    <n v="440.39"/>
    <n v="0"/>
    <n v="0"/>
    <n v="0"/>
    <n v="5440.39"/>
    <n v="16021.939999999999"/>
  </r>
  <r>
    <s v="0010XLG26752"/>
    <x v="3"/>
    <n v="10240"/>
    <s v="Rajveer Gangwar"/>
    <x v="72"/>
    <s v="OBC"/>
    <n v="190047"/>
    <s v="Ropar"/>
    <n v="26753"/>
    <x v="75"/>
    <x v="0"/>
    <x v="162"/>
    <s v="Anuj Kumar Yadav"/>
    <s v="Puneet"/>
    <x v="436"/>
    <s v="FY 2018"/>
    <s v="Mortgage"/>
    <x v="0"/>
    <d v="2020-03-05T00:00:00"/>
    <x v="2"/>
    <s v="A4"/>
    <s v="JLG30K"/>
    <x v="0"/>
    <s v="Ludhiana"/>
    <x v="3"/>
    <x v="0"/>
    <x v="0"/>
    <s v="Yes"/>
    <x v="0"/>
    <x v="0"/>
    <n v="26"/>
    <n v="0"/>
    <n v="24000"/>
    <n v="24000"/>
    <n v="24000"/>
    <s v="36 months"/>
    <n v="0.08"/>
    <n v="25847.24"/>
    <n v="25847.24"/>
    <n v="24000"/>
    <n v="1.1399999999999999"/>
    <n v="1847.24"/>
    <n v="0"/>
    <n v="0"/>
    <n v="0"/>
    <n v="25847.24"/>
    <n v="77541.72"/>
  </r>
  <r>
    <s v="0010XLG31726"/>
    <x v="3"/>
    <n v="10240"/>
    <s v="Rajveer Gangwar"/>
    <x v="72"/>
    <s v="OBC"/>
    <n v="190090"/>
    <s v="Ropar"/>
    <n v="31727"/>
    <x v="57"/>
    <x v="0"/>
    <x v="88"/>
    <s v="Kuldeep Singh"/>
    <s v="Puneet"/>
    <x v="198"/>
    <s v="FY 2018"/>
    <s v="Rent"/>
    <x v="0"/>
    <d v="2020-03-05T00:00:00"/>
    <x v="4"/>
    <s v="F1"/>
    <s v="JLG30K"/>
    <x v="0"/>
    <s v="Ludhiana"/>
    <x v="3"/>
    <x v="0"/>
    <x v="0"/>
    <s v="Yes"/>
    <x v="1"/>
    <x v="0"/>
    <n v="27"/>
    <n v="1"/>
    <n v="35000"/>
    <n v="35000"/>
    <n v="34819.480000000003"/>
    <s v="60 months"/>
    <n v="0.21"/>
    <n v="38091.15"/>
    <n v="37659.26"/>
    <n v="16720.060000000001"/>
    <n v="7.25"/>
    <n v="18756.25"/>
    <n v="93.13"/>
    <n v="2521.71"/>
    <n v="453.91"/>
    <n v="35569.439999999995"/>
    <n v="114295.47"/>
  </r>
  <r>
    <s v="0010XLG23779"/>
    <x v="3"/>
    <n v="10240"/>
    <s v="Rajveer Gangwar"/>
    <x v="72"/>
    <s v="OBC"/>
    <n v="190037"/>
    <s v="Ropar"/>
    <n v="23780"/>
    <x v="45"/>
    <x v="0"/>
    <x v="162"/>
    <s v="Sudhir Kumar"/>
    <s v="Puneet"/>
    <x v="0"/>
    <s v="FY 2018"/>
    <s v="Mortgage"/>
    <x v="0"/>
    <d v="2020-03-05T00:00:00"/>
    <x v="2"/>
    <s v="A3"/>
    <s v="JLG30K"/>
    <x v="0"/>
    <s v="Ludhiana"/>
    <x v="3"/>
    <x v="2"/>
    <x v="0"/>
    <s v="Yes"/>
    <x v="0"/>
    <x v="0"/>
    <n v="28"/>
    <n v="0"/>
    <n v="11325"/>
    <n v="11325"/>
    <n v="11300"/>
    <s v="36 months"/>
    <n v="0.08"/>
    <n v="12606.24"/>
    <n v="12578.41"/>
    <n v="11325"/>
    <n v="7.61"/>
    <n v="1281.24"/>
    <n v="0"/>
    <n v="0"/>
    <n v="0"/>
    <n v="12606.24"/>
    <n v="37790.89"/>
  </r>
  <r>
    <s v="0010XLG38825"/>
    <x v="3"/>
    <n v="10037"/>
    <s v="Rajesh Pratap"/>
    <x v="27"/>
    <s v="OBC"/>
    <n v="120086"/>
    <s v="Fatehgarh Sahib"/>
    <n v="38826"/>
    <x v="61"/>
    <x v="0"/>
    <x v="384"/>
    <s v="Raman Kumar"/>
    <s v="Nazish Khan"/>
    <x v="24"/>
    <s v="FY 2018"/>
    <s v="Rent"/>
    <x v="0"/>
    <d v="2020-03-05T00:00:00"/>
    <x v="0"/>
    <s v="B3"/>
    <s v="JLG30K"/>
    <x v="0"/>
    <s v="Ludhiana"/>
    <x v="3"/>
    <x v="2"/>
    <x v="0"/>
    <s v="Yes"/>
    <x v="0"/>
    <x v="0"/>
    <n v="28"/>
    <n v="0"/>
    <n v="13500"/>
    <n v="13500"/>
    <n v="13250"/>
    <s v="60 months"/>
    <n v="0.12"/>
    <n v="16396.11"/>
    <n v="16092.39"/>
    <n v="12043.71"/>
    <n v="2.29"/>
    <n v="4352.3999999999996"/>
    <n v="0"/>
    <n v="0"/>
    <n v="0"/>
    <n v="16396.11"/>
    <n v="48884.61"/>
  </r>
  <r>
    <s v="0010XLG23797"/>
    <x v="3"/>
    <n v="10240"/>
    <s v="Rajveer Gangwar"/>
    <x v="72"/>
    <s v="OBC"/>
    <n v="190104"/>
    <s v="Ropar"/>
    <n v="23798"/>
    <x v="61"/>
    <x v="0"/>
    <x v="88"/>
    <s v="Kuldeep Singh"/>
    <s v="Puneet"/>
    <x v="2"/>
    <s v="FY 2018"/>
    <s v="Mortgage"/>
    <x v="0"/>
    <d v="2020-03-05T00:00:00"/>
    <x v="2"/>
    <s v="A1"/>
    <s v="JLG30K"/>
    <x v="0"/>
    <s v="Ludhiana"/>
    <x v="3"/>
    <x v="2"/>
    <x v="0"/>
    <s v="Yes"/>
    <x v="0"/>
    <x v="0"/>
    <n v="28"/>
    <n v="0"/>
    <n v="9150"/>
    <n v="9150"/>
    <n v="9150"/>
    <s v="36 months"/>
    <n v="0.06"/>
    <n v="9882.61"/>
    <n v="9882.61"/>
    <n v="9150"/>
    <n v="0.65"/>
    <n v="732.61"/>
    <n v="0"/>
    <n v="0"/>
    <n v="0"/>
    <n v="9882.61"/>
    <n v="29647.83"/>
  </r>
  <r>
    <s v="0010XLG31734"/>
    <x v="3"/>
    <n v="10037"/>
    <s v="Rajesh Pratap"/>
    <x v="27"/>
    <s v="OBC"/>
    <n v="120040"/>
    <s v="Fatehgarh Sahib"/>
    <n v="31735"/>
    <x v="13"/>
    <x v="0"/>
    <x v="48"/>
    <s v="Sanjeev Kumar"/>
    <s v="Dharmendra Pandey"/>
    <x v="208"/>
    <s v="FY 2018"/>
    <s v="Rent"/>
    <x v="0"/>
    <d v="2020-03-05T00:00:00"/>
    <x v="2"/>
    <s v="A5"/>
    <s v="JLG30K"/>
    <x v="0"/>
    <s v="Ludhiana"/>
    <x v="3"/>
    <x v="0"/>
    <x v="0"/>
    <s v="Yes"/>
    <x v="0"/>
    <x v="0"/>
    <n v="28"/>
    <n v="0"/>
    <n v="5400"/>
    <n v="5400"/>
    <n v="5375"/>
    <s v="36 months"/>
    <n v="0.09"/>
    <n v="6169.03"/>
    <n v="6140.47"/>
    <n v="5400"/>
    <n v="2.29"/>
    <n v="769.03"/>
    <n v="0"/>
    <n v="0"/>
    <n v="0"/>
    <n v="6169.03"/>
    <n v="18478.53"/>
  </r>
  <r>
    <s v="0010XLG38793"/>
    <x v="3"/>
    <n v="10050"/>
    <s v="Gautam Singh"/>
    <x v="28"/>
    <s v="OBC"/>
    <n v="130075"/>
    <s v="Samrala"/>
    <n v="38794"/>
    <x v="33"/>
    <x v="0"/>
    <x v="48"/>
    <s v="Pranta Pal Singh"/>
    <s v="Kapil Jain"/>
    <x v="208"/>
    <s v="FY 2018"/>
    <s v="Mortgage"/>
    <x v="0"/>
    <d v="2020-03-05T00:00:00"/>
    <x v="2"/>
    <s v="A4"/>
    <s v="JLG30K"/>
    <x v="0"/>
    <s v="Ludhiana"/>
    <x v="3"/>
    <x v="0"/>
    <x v="0"/>
    <s v="Yes"/>
    <x v="0"/>
    <x v="0"/>
    <n v="29"/>
    <n v="0"/>
    <n v="28000"/>
    <n v="28000"/>
    <n v="28000"/>
    <s v="36 months"/>
    <n v="0.08"/>
    <n v="29904.73"/>
    <n v="29904.73"/>
    <n v="28000"/>
    <n v="0.65"/>
    <n v="1904.73"/>
    <n v="0"/>
    <n v="0"/>
    <n v="0"/>
    <n v="29904.73"/>
    <n v="89714.19"/>
  </r>
  <r>
    <s v="0010XLG26746"/>
    <x v="3"/>
    <n v="10240"/>
    <s v="Rajveer Gangwar"/>
    <x v="72"/>
    <s v="OBC"/>
    <n v="190104"/>
    <s v="Ropar"/>
    <n v="26747"/>
    <x v="64"/>
    <x v="0"/>
    <x v="88"/>
    <s v="Kuldeep Singh"/>
    <s v="Puneet"/>
    <x v="2"/>
    <s v="FY 2018"/>
    <s v="Mortgage"/>
    <x v="0"/>
    <d v="2020-03-05T00:00:00"/>
    <x v="0"/>
    <s v="B5"/>
    <s v="JLG30K"/>
    <x v="0"/>
    <s v="Ludhiana"/>
    <x v="3"/>
    <x v="0"/>
    <x v="0"/>
    <s v="Yes"/>
    <x v="0"/>
    <x v="0"/>
    <n v="29"/>
    <n v="0"/>
    <n v="22000"/>
    <n v="22000"/>
    <n v="21811.66"/>
    <s v="60 months"/>
    <n v="0.12"/>
    <n v="26887.45"/>
    <n v="26553.91"/>
    <n v="19611.41"/>
    <n v="2.29"/>
    <n v="7276.04"/>
    <n v="0"/>
    <n v="0"/>
    <n v="0"/>
    <n v="26887.45"/>
    <n v="80328.81"/>
  </r>
  <r>
    <s v="0010XLG23813"/>
    <x v="3"/>
    <n v="10240"/>
    <s v="Rajveer Gangwar"/>
    <x v="72"/>
    <s v="OBC"/>
    <n v="190064"/>
    <s v="Ropar"/>
    <n v="23814"/>
    <x v="96"/>
    <x v="0"/>
    <x v="19"/>
    <s v="Rahul Kumar"/>
    <s v="Rahul Kumar"/>
    <x v="18"/>
    <s v="FY 2018"/>
    <s v="Rent"/>
    <x v="0"/>
    <d v="2020-03-05T00:00:00"/>
    <x v="4"/>
    <s v="F1"/>
    <s v="JLG30K"/>
    <x v="0"/>
    <s v="Ludhiana"/>
    <x v="3"/>
    <x v="1"/>
    <x v="0"/>
    <s v="Yes"/>
    <x v="0"/>
    <x v="0"/>
    <n v="29"/>
    <n v="0"/>
    <n v="4000"/>
    <n v="4000"/>
    <n v="4000"/>
    <s v="60 months"/>
    <n v="0.21"/>
    <n v="3996.02"/>
    <n v="3996.02"/>
    <n v="1751.48"/>
    <n v="0.65"/>
    <n v="1905.5"/>
    <n v="0"/>
    <n v="339.04"/>
    <n v="3.25"/>
    <n v="3656.98"/>
    <n v="11991.31"/>
  </r>
  <r>
    <s v="0010XLG23780"/>
    <x v="3"/>
    <n v="10240"/>
    <s v="Rajveer Gangwar"/>
    <x v="72"/>
    <s v="OBC"/>
    <n v="190034"/>
    <s v="Ropar"/>
    <n v="23781"/>
    <x v="24"/>
    <x v="0"/>
    <x v="72"/>
    <s v="Kuldeep Singh"/>
    <s v="Puneet"/>
    <x v="15"/>
    <s v="FY 2018"/>
    <s v="Rent"/>
    <x v="0"/>
    <d v="2020-03-05T00:00:00"/>
    <x v="5"/>
    <s v="D3"/>
    <s v="JLG30K"/>
    <x v="0"/>
    <s v="Ludhiana"/>
    <x v="3"/>
    <x v="0"/>
    <x v="0"/>
    <s v="Yes"/>
    <x v="0"/>
    <x v="0"/>
    <n v="31"/>
    <n v="0"/>
    <n v="16000"/>
    <n v="16000"/>
    <n v="15835.08"/>
    <s v="60 months"/>
    <n v="0.17"/>
    <n v="21958.19"/>
    <n v="21583.25"/>
    <n v="14063.77"/>
    <n v="2.29"/>
    <n v="7894.42"/>
    <n v="0"/>
    <n v="0"/>
    <n v="0"/>
    <n v="21958.190000000002"/>
    <n v="65499.630000000005"/>
  </r>
  <r>
    <s v="0010XLG38800"/>
    <x v="3"/>
    <n v="10037"/>
    <s v="Rajesh Pratap"/>
    <x v="27"/>
    <s v="OBC"/>
    <n v="120105"/>
    <s v="Fatehgarh Sahib"/>
    <n v="38801"/>
    <x v="34"/>
    <x v="0"/>
    <x v="128"/>
    <s v="Sunita Rani"/>
    <s v="Heetesh Gaur"/>
    <x v="25"/>
    <s v="FY 2018"/>
    <s v="Rent"/>
    <x v="0"/>
    <d v="2020-03-05T00:00:00"/>
    <x v="2"/>
    <s v="A3"/>
    <s v="JLG30K"/>
    <x v="0"/>
    <s v="Ludhiana"/>
    <x v="3"/>
    <x v="0"/>
    <x v="0"/>
    <s v="Yes"/>
    <x v="0"/>
    <x v="0"/>
    <n v="32"/>
    <n v="0"/>
    <n v="15000"/>
    <n v="15000"/>
    <n v="14725"/>
    <s v="36 months"/>
    <n v="0.08"/>
    <n v="16542.78"/>
    <n v="16239.5"/>
    <n v="15000"/>
    <n v="0.65"/>
    <n v="1542.78"/>
    <n v="0"/>
    <n v="0"/>
    <n v="0"/>
    <n v="16542.78"/>
    <n v="49325.06"/>
  </r>
  <r>
    <s v="0010XLG23769"/>
    <x v="3"/>
    <n v="10037"/>
    <s v="Rajesh Pratap"/>
    <x v="27"/>
    <s v="OBC"/>
    <n v="120175"/>
    <s v="Fatehgarh Sahib"/>
    <n v="23770"/>
    <x v="13"/>
    <x v="0"/>
    <x v="162"/>
    <s v="Sanjeev Kumar"/>
    <s v="Lalit"/>
    <x v="226"/>
    <s v="FY 2018"/>
    <s v="Mortgage"/>
    <x v="0"/>
    <d v="2020-03-05T00:00:00"/>
    <x v="2"/>
    <s v="A2"/>
    <s v="JLG30K"/>
    <x v="0"/>
    <s v="Ludhiana"/>
    <x v="3"/>
    <x v="2"/>
    <x v="0"/>
    <s v="Yes"/>
    <x v="0"/>
    <x v="0"/>
    <n v="33"/>
    <n v="0"/>
    <n v="5200"/>
    <n v="5200"/>
    <n v="5200"/>
    <s v="36 months"/>
    <n v="7.0000000000000007E-2"/>
    <n v="5228.95"/>
    <n v="5228.95"/>
    <n v="5200"/>
    <n v="2.29"/>
    <n v="28.95"/>
    <n v="0"/>
    <n v="0"/>
    <n v="0"/>
    <n v="5228.95"/>
    <n v="15686.849999999999"/>
  </r>
  <r>
    <s v="0010XLG26733"/>
    <x v="3"/>
    <n v="10240"/>
    <s v="Rajveer Gangwar"/>
    <x v="72"/>
    <s v="OBC"/>
    <n v="190090"/>
    <s v="Ropar"/>
    <n v="26734"/>
    <x v="9"/>
    <x v="0"/>
    <x v="88"/>
    <s v="Kuldeep Singh"/>
    <s v="Puneet"/>
    <x v="198"/>
    <s v="FY 2018"/>
    <s v="Own"/>
    <x v="0"/>
    <d v="2020-03-05T00:00:00"/>
    <x v="1"/>
    <s v="C4"/>
    <s v="JLG30K"/>
    <x v="0"/>
    <s v="Ludhiana"/>
    <x v="3"/>
    <x v="1"/>
    <x v="0"/>
    <s v="Yes"/>
    <x v="1"/>
    <x v="0"/>
    <n v="33"/>
    <n v="1"/>
    <n v="3500"/>
    <n v="3500"/>
    <n v="3500"/>
    <s v="36 months"/>
    <n v="0.15"/>
    <n v="4342.68"/>
    <n v="4342.68"/>
    <n v="3500"/>
    <n v="0.65"/>
    <n v="842.68"/>
    <n v="0"/>
    <n v="0"/>
    <n v="0"/>
    <n v="4342.68"/>
    <n v="13028.04"/>
  </r>
  <r>
    <s v="0010XLG26747"/>
    <x v="3"/>
    <n v="10240"/>
    <s v="Rajveer Gangwar"/>
    <x v="72"/>
    <s v="OBC"/>
    <n v="190104"/>
    <s v="Ropar"/>
    <n v="26748"/>
    <x v="50"/>
    <x v="0"/>
    <x v="88"/>
    <s v="Kuldeep Singh"/>
    <s v="Puneet"/>
    <x v="2"/>
    <s v="FY 2018"/>
    <s v="Rent"/>
    <x v="0"/>
    <d v="2020-03-05T00:00:00"/>
    <x v="2"/>
    <s v="A2"/>
    <s v="JLG30K"/>
    <x v="0"/>
    <s v="Ludhiana"/>
    <x v="3"/>
    <x v="1"/>
    <x v="0"/>
    <s v="Yes"/>
    <x v="0"/>
    <x v="0"/>
    <n v="33"/>
    <n v="0"/>
    <n v="4500"/>
    <n v="4500"/>
    <n v="4500"/>
    <s v="36 months"/>
    <n v="7.0000000000000007E-2"/>
    <n v="4719.72"/>
    <n v="4719.72"/>
    <n v="4500"/>
    <n v="2.29"/>
    <n v="219.72"/>
    <n v="0"/>
    <n v="0"/>
    <n v="0"/>
    <n v="4719.72"/>
    <n v="14159.16"/>
  </r>
  <r>
    <s v="0010XLG26717"/>
    <x v="3"/>
    <n v="10240"/>
    <s v="Rajveer Gangwar"/>
    <x v="72"/>
    <s v="OBC"/>
    <n v="190076"/>
    <s v="Ropar"/>
    <n v="26718"/>
    <x v="62"/>
    <x v="0"/>
    <x v="19"/>
    <s v="Rahul Kumar"/>
    <s v="Puneet"/>
    <x v="225"/>
    <s v="FY 2018"/>
    <s v="Rent"/>
    <x v="0"/>
    <d v="2020-03-05T00:00:00"/>
    <x v="2"/>
    <s v="A5"/>
    <s v="JLG30K"/>
    <x v="0"/>
    <s v="Ludhiana"/>
    <x v="3"/>
    <x v="2"/>
    <x v="0"/>
    <s v="Yes"/>
    <x v="0"/>
    <x v="0"/>
    <n v="34"/>
    <n v="0"/>
    <n v="12000"/>
    <n v="12000"/>
    <n v="12000"/>
    <s v="36 months"/>
    <n v="0.09"/>
    <n v="7941.8"/>
    <n v="7941.8"/>
    <n v="6264.33"/>
    <n v="0.65"/>
    <n v="1348.07"/>
    <n v="0"/>
    <n v="329.4"/>
    <n v="3.29"/>
    <n v="7612.4"/>
    <n v="23828.69"/>
  </r>
  <r>
    <s v="0010XLG23778"/>
    <x v="3"/>
    <n v="10240"/>
    <s v="Rajveer Gangwar"/>
    <x v="72"/>
    <s v="OBC"/>
    <n v="190037"/>
    <s v="Ropar"/>
    <n v="23779"/>
    <x v="62"/>
    <x v="0"/>
    <x v="162"/>
    <s v="Sudhir Kumar"/>
    <s v="Puneet"/>
    <x v="0"/>
    <s v="FY 2018"/>
    <s v="Mortgage"/>
    <x v="0"/>
    <d v="2020-03-05T00:00:00"/>
    <x v="4"/>
    <s v="F3"/>
    <s v="JLG30K"/>
    <x v="0"/>
    <s v="Ludhiana"/>
    <x v="3"/>
    <x v="1"/>
    <x v="0"/>
    <s v="Yes"/>
    <x v="0"/>
    <x v="0"/>
    <n v="34"/>
    <n v="0"/>
    <n v="24000"/>
    <n v="24000"/>
    <n v="23878.54"/>
    <s v="60 months"/>
    <n v="0.22"/>
    <n v="14949.75"/>
    <n v="14606.9"/>
    <n v="5478.93"/>
    <n v="0.65"/>
    <n v="8329.2800000000007"/>
    <n v="0"/>
    <n v="1141.54"/>
    <n v="11.42"/>
    <n v="13808.210000000001"/>
    <n v="44517.82"/>
  </r>
  <r>
    <s v="0010XLG26739"/>
    <x v="3"/>
    <n v="10240"/>
    <s v="Rajveer Gangwar"/>
    <x v="72"/>
    <s v="OBC"/>
    <n v="190034"/>
    <s v="Ropar"/>
    <n v="26740"/>
    <x v="22"/>
    <x v="0"/>
    <x v="72"/>
    <s v="Kuldeep Singh"/>
    <s v="Puneet"/>
    <x v="15"/>
    <s v="FY 2018"/>
    <s v="Rent"/>
    <x v="0"/>
    <d v="2020-03-05T00:00:00"/>
    <x v="2"/>
    <s v="A4"/>
    <s v="JLG30K"/>
    <x v="0"/>
    <s v="Ludhiana"/>
    <x v="3"/>
    <x v="2"/>
    <x v="0"/>
    <s v="Yes"/>
    <x v="0"/>
    <x v="0"/>
    <n v="34"/>
    <n v="0"/>
    <n v="7000"/>
    <n v="7000"/>
    <n v="7000"/>
    <s v="36 months"/>
    <n v="0.08"/>
    <n v="7885.11"/>
    <n v="7885.11"/>
    <n v="7000"/>
    <n v="8.31"/>
    <n v="885.11"/>
    <n v="0"/>
    <n v="0"/>
    <n v="0"/>
    <n v="7885.11"/>
    <n v="23655.329999999998"/>
  </r>
  <r>
    <s v="0010XLG31704"/>
    <x v="3"/>
    <n v="10050"/>
    <s v="Gautam Singh"/>
    <x v="28"/>
    <s v="OBC"/>
    <n v="130075"/>
    <s v="Samrala"/>
    <n v="31705"/>
    <x v="10"/>
    <x v="0"/>
    <x v="48"/>
    <s v="Pranta Pal Singh"/>
    <s v="Kapil Jain"/>
    <x v="208"/>
    <s v="FY 2018"/>
    <s v="Mortgage"/>
    <x v="0"/>
    <d v="2020-03-05T00:00:00"/>
    <x v="1"/>
    <s v="C1"/>
    <s v="JLG30K"/>
    <x v="0"/>
    <s v="Ludhiana"/>
    <x v="3"/>
    <x v="0"/>
    <x v="0"/>
    <s v="Yes"/>
    <x v="0"/>
    <x v="0"/>
    <n v="35"/>
    <n v="0"/>
    <n v="35000"/>
    <n v="35000"/>
    <n v="34814.39"/>
    <s v="60 months"/>
    <n v="0.13"/>
    <n v="44249.35"/>
    <n v="43904.35"/>
    <n v="31086"/>
    <n v="5.25"/>
    <n v="13163.35"/>
    <n v="0"/>
    <n v="0"/>
    <n v="0"/>
    <n v="44249.35"/>
    <n v="132403.04999999999"/>
  </r>
  <r>
    <s v="0010XLG23774"/>
    <x v="3"/>
    <n v="10240"/>
    <s v="Rajveer Gangwar"/>
    <x v="72"/>
    <s v="OBC"/>
    <n v="190090"/>
    <s v="Ropar"/>
    <n v="23775"/>
    <x v="12"/>
    <x v="0"/>
    <x v="88"/>
    <s v="Kuldeep Singh"/>
    <s v="Puneet"/>
    <x v="198"/>
    <s v="FY 2018"/>
    <s v="Rent"/>
    <x v="0"/>
    <d v="2020-03-05T00:00:00"/>
    <x v="5"/>
    <s v="D1"/>
    <s v="JLG30K"/>
    <x v="0"/>
    <s v="Ludhiana"/>
    <x v="3"/>
    <x v="2"/>
    <x v="0"/>
    <s v="Yes"/>
    <x v="1"/>
    <x v="0"/>
    <n v="35"/>
    <n v="1"/>
    <n v="1200"/>
    <n v="1200"/>
    <n v="1200"/>
    <s v="36 months"/>
    <n v="0.16"/>
    <n v="1382.74"/>
    <n v="1382.74"/>
    <n v="1200"/>
    <n v="8.56"/>
    <n v="182.74"/>
    <n v="0"/>
    <n v="0"/>
    <n v="0"/>
    <n v="1382.74"/>
    <n v="4148.22"/>
  </r>
  <r>
    <s v="0010XLG38814"/>
    <x v="3"/>
    <n v="10240"/>
    <s v="Rajveer Gangwar"/>
    <x v="72"/>
    <s v="OBC"/>
    <n v="190056"/>
    <s v="Ropar"/>
    <n v="38815"/>
    <x v="15"/>
    <x v="0"/>
    <x v="77"/>
    <s v="Amarpal"/>
    <s v="Awaksh"/>
    <x v="222"/>
    <s v="FY 2018"/>
    <s v="Mortgage"/>
    <x v="0"/>
    <d v="2020-03-06T00:00:00"/>
    <x v="2"/>
    <s v="A2"/>
    <s v="JLG30K"/>
    <x v="0"/>
    <s v="Ludhiana"/>
    <x v="3"/>
    <x v="0"/>
    <x v="0"/>
    <s v="Yes"/>
    <x v="0"/>
    <x v="0"/>
    <n v="27"/>
    <n v="0"/>
    <n v="12250"/>
    <n v="12250"/>
    <n v="12250"/>
    <s v="36 months"/>
    <n v="7.0000000000000007E-2"/>
    <n v="13540.31"/>
    <n v="13540.31"/>
    <n v="12250"/>
    <n v="8.31"/>
    <n v="1290.31"/>
    <n v="0"/>
    <n v="0"/>
    <n v="0"/>
    <n v="13540.31"/>
    <n v="40620.93"/>
  </r>
  <r>
    <s v="0010XLG26748"/>
    <x v="3"/>
    <n v="10240"/>
    <s v="Rajveer Gangwar"/>
    <x v="72"/>
    <s v="OBC"/>
    <n v="190094"/>
    <s v="Ropar"/>
    <n v="26749"/>
    <x v="66"/>
    <x v="0"/>
    <x v="112"/>
    <s v="Rahul Kumar"/>
    <s v="Laxman Kumar Gola"/>
    <x v="2"/>
    <s v="FY 2018"/>
    <s v="Mortgage"/>
    <x v="0"/>
    <d v="2020-03-06T00:00:00"/>
    <x v="0"/>
    <s v="B3"/>
    <s v="JLG25K"/>
    <x v="0"/>
    <s v="Ludhiana"/>
    <x v="3"/>
    <x v="2"/>
    <x v="0"/>
    <s v="Yes"/>
    <x v="1"/>
    <x v="0"/>
    <n v="27"/>
    <n v="1"/>
    <n v="7200"/>
    <n v="7200"/>
    <n v="6950"/>
    <s v="36 months"/>
    <n v="0.12"/>
    <n v="7405.9"/>
    <n v="7148.75"/>
    <n v="7200"/>
    <n v="5.25"/>
    <n v="205.9"/>
    <n v="0"/>
    <n v="0"/>
    <n v="0"/>
    <n v="7405.9"/>
    <n v="21960.55"/>
  </r>
  <r>
    <s v="0010XLG26756"/>
    <x v="3"/>
    <n v="10240"/>
    <s v="Rajveer Gangwar"/>
    <x v="72"/>
    <s v="OBC"/>
    <n v="190057"/>
    <s v="Ropar"/>
    <n v="26757"/>
    <x v="21"/>
    <x v="0"/>
    <x v="77"/>
    <s v="Amarpal"/>
    <s v="Rahul Kumar"/>
    <x v="222"/>
    <s v="FY 2018"/>
    <s v="Own"/>
    <x v="0"/>
    <d v="2020-03-06T00:00:00"/>
    <x v="5"/>
    <s v="D1"/>
    <s v="JLG30K"/>
    <x v="0"/>
    <s v="Ludhiana"/>
    <x v="3"/>
    <x v="1"/>
    <x v="0"/>
    <s v="Yes"/>
    <x v="0"/>
    <x v="0"/>
    <n v="27"/>
    <n v="0"/>
    <n v="2000"/>
    <n v="2000"/>
    <n v="2000"/>
    <s v="36 months"/>
    <n v="0.16"/>
    <n v="2541.5300000000002"/>
    <n v="2541.5300000000002"/>
    <n v="2000"/>
    <n v="8.56"/>
    <n v="541.53"/>
    <n v="0"/>
    <n v="0"/>
    <n v="0"/>
    <n v="2541.5299999999997"/>
    <n v="7624.59"/>
  </r>
  <r>
    <s v="0010XLG26770"/>
    <x v="3"/>
    <n v="10420"/>
    <s v="Munendra  Singh"/>
    <x v="0"/>
    <s v="OBC"/>
    <n v="100253"/>
    <s v="Patiala"/>
    <n v="26771"/>
    <x v="14"/>
    <x v="0"/>
    <x v="112"/>
    <s v="Arun Tyagi"/>
    <s v="Arun Kumar"/>
    <x v="2"/>
    <s v="FY 2018"/>
    <s v="Mortgage"/>
    <x v="0"/>
    <d v="2020-03-06T00:00:00"/>
    <x v="0"/>
    <s v="B2"/>
    <s v="JLG30K"/>
    <x v="0"/>
    <s v="Ludhiana"/>
    <x v="3"/>
    <x v="0"/>
    <x v="0"/>
    <s v="Yes"/>
    <x v="0"/>
    <x v="0"/>
    <n v="27"/>
    <n v="0"/>
    <n v="24000"/>
    <n v="24000"/>
    <n v="23029.88"/>
    <s v="60 months"/>
    <n v="0.11"/>
    <n v="27939.59"/>
    <n v="26804.21"/>
    <n v="24000.01"/>
    <n v="8.31"/>
    <n v="3939.58"/>
    <n v="0"/>
    <n v="0"/>
    <n v="0"/>
    <n v="27939.589999999997"/>
    <n v="82683.39"/>
  </r>
  <r>
    <s v="0010XLG26771"/>
    <x v="3"/>
    <n v="10420"/>
    <s v="Munendra  Singh"/>
    <x v="0"/>
    <s v="OBC"/>
    <n v="100253"/>
    <s v="Patiala"/>
    <n v="26772"/>
    <x v="96"/>
    <x v="0"/>
    <x v="112"/>
    <s v="Arun Tyagi"/>
    <s v="Arun Kumar"/>
    <x v="2"/>
    <s v="FY 2018"/>
    <s v="Mortgage"/>
    <x v="0"/>
    <d v="2020-03-06T00:00:00"/>
    <x v="1"/>
    <s v="C4"/>
    <s v="JLG30K"/>
    <x v="0"/>
    <s v="Ludhiana"/>
    <x v="3"/>
    <x v="1"/>
    <x v="0"/>
    <s v="Yes"/>
    <x v="0"/>
    <x v="0"/>
    <n v="28"/>
    <n v="0"/>
    <n v="20000"/>
    <n v="20000"/>
    <n v="19975"/>
    <s v="60 months"/>
    <n v="0.15"/>
    <n v="25588.880000000001"/>
    <n v="25556.89"/>
    <n v="20000"/>
    <n v="5.25"/>
    <n v="5588.88"/>
    <n v="0"/>
    <n v="0"/>
    <n v="0"/>
    <n v="25588.880000000001"/>
    <n v="76734.650000000009"/>
  </r>
  <r>
    <s v="0010XLG31711"/>
    <x v="3"/>
    <n v="10240"/>
    <s v="Rajveer Gangwar"/>
    <x v="72"/>
    <s v="OBC"/>
    <n v="190098"/>
    <s v="Ropar"/>
    <n v="31712"/>
    <x v="37"/>
    <x v="0"/>
    <x v="112"/>
    <s v="Amarpal"/>
    <s v="Puneet"/>
    <x v="2"/>
    <s v="FY 2018"/>
    <s v="Mortgage"/>
    <x v="0"/>
    <d v="2020-03-06T00:00:00"/>
    <x v="2"/>
    <s v="A1"/>
    <s v="JLG30K"/>
    <x v="0"/>
    <s v="Ludhiana"/>
    <x v="3"/>
    <x v="2"/>
    <x v="0"/>
    <s v="Yes"/>
    <x v="0"/>
    <x v="0"/>
    <n v="31"/>
    <n v="0"/>
    <n v="4000"/>
    <n v="4000"/>
    <n v="4000"/>
    <s v="36 months"/>
    <n v="0.06"/>
    <n v="4382.6899999999996"/>
    <n v="4382.6899999999996"/>
    <n v="4000"/>
    <n v="8.56"/>
    <n v="382.69"/>
    <n v="0"/>
    <n v="0"/>
    <n v="0"/>
    <n v="4382.6899999999996"/>
    <n v="13148.07"/>
  </r>
  <r>
    <s v="0010XLG23782"/>
    <x v="3"/>
    <n v="10037"/>
    <s v="Rajesh Pratap"/>
    <x v="27"/>
    <s v="OBC"/>
    <n v="120209"/>
    <s v="Fatehgarh Sahib"/>
    <n v="23783"/>
    <x v="35"/>
    <x v="0"/>
    <x v="77"/>
    <s v="Sanjeev Kumar"/>
    <s v="Lalit"/>
    <x v="222"/>
    <s v="FY 2018"/>
    <s v="Mortgage"/>
    <x v="0"/>
    <d v="2020-03-06T00:00:00"/>
    <x v="2"/>
    <s v="A4"/>
    <s v="JLG30K"/>
    <x v="0"/>
    <s v="Ludhiana"/>
    <x v="3"/>
    <x v="1"/>
    <x v="0"/>
    <s v="Yes"/>
    <x v="0"/>
    <x v="0"/>
    <n v="32"/>
    <n v="0"/>
    <n v="12000"/>
    <n v="12000"/>
    <n v="12000"/>
    <s v="60 months"/>
    <n v="0.08"/>
    <n v="13835.85"/>
    <n v="13835.85"/>
    <n v="11304.12"/>
    <n v="8.31"/>
    <n v="2531.73"/>
    <n v="0"/>
    <n v="0"/>
    <n v="0"/>
    <n v="13835.85"/>
    <n v="41507.550000000003"/>
  </r>
  <r>
    <s v="0010XLG31737"/>
    <x v="3"/>
    <n v="10240"/>
    <s v="Rajveer Gangwar"/>
    <x v="72"/>
    <s v="OBC"/>
    <n v="190057"/>
    <s v="Ropar"/>
    <n v="31738"/>
    <x v="72"/>
    <x v="0"/>
    <x v="77"/>
    <s v="Amarpal"/>
    <s v="Rahul Kumar"/>
    <x v="222"/>
    <s v="FY 2018"/>
    <s v="Rent"/>
    <x v="0"/>
    <d v="2020-03-06T00:00:00"/>
    <x v="0"/>
    <s v="B4"/>
    <s v="JLG30K"/>
    <x v="0"/>
    <s v="Ludhiana"/>
    <x v="3"/>
    <x v="1"/>
    <x v="0"/>
    <s v="Yes"/>
    <x v="0"/>
    <x v="0"/>
    <n v="32"/>
    <n v="0"/>
    <n v="10000"/>
    <n v="10000"/>
    <n v="10000"/>
    <s v="36 months"/>
    <n v="0.12"/>
    <n v="12029.44"/>
    <n v="12029.44"/>
    <n v="10000"/>
    <n v="5.25"/>
    <n v="2029.44"/>
    <n v="0"/>
    <n v="0"/>
    <n v="0"/>
    <n v="12029.44"/>
    <n v="36088.32"/>
  </r>
  <r>
    <s v="0010XLG26761"/>
    <x v="3"/>
    <n v="10037"/>
    <s v="Rajesh Pratap"/>
    <x v="27"/>
    <s v="OBC"/>
    <n v="120123"/>
    <s v="Fatehgarh Sahib"/>
    <n v="26762"/>
    <x v="18"/>
    <x v="0"/>
    <x v="324"/>
    <s v="Tekchand"/>
    <s v="Jaiveer Singh"/>
    <x v="213"/>
    <s v="FY 2018"/>
    <s v="Mortgage"/>
    <x v="0"/>
    <d v="2020-03-06T00:00:00"/>
    <x v="4"/>
    <s v="F3"/>
    <s v="JLG30K"/>
    <x v="0"/>
    <s v="Ludhiana"/>
    <x v="3"/>
    <x v="0"/>
    <x v="0"/>
    <s v="Yes"/>
    <x v="0"/>
    <x v="0"/>
    <n v="32"/>
    <n v="0"/>
    <n v="32000"/>
    <n v="32000"/>
    <n v="31878.54"/>
    <s v="60 months"/>
    <n v="0.22"/>
    <n v="50173.88"/>
    <n v="49831.03"/>
    <n v="32000"/>
    <n v="8.56"/>
    <n v="18173.88"/>
    <n v="0"/>
    <n v="0"/>
    <n v="0"/>
    <n v="50173.880000000005"/>
    <n v="150178.79"/>
  </r>
  <r>
    <s v="0010XLG26725"/>
    <x v="3"/>
    <n v="10240"/>
    <s v="Rajveer Gangwar"/>
    <x v="72"/>
    <s v="OBC"/>
    <n v="190056"/>
    <s v="Ropar"/>
    <n v="26726"/>
    <x v="81"/>
    <x v="0"/>
    <x v="77"/>
    <s v="Amarpal"/>
    <s v="Awaksh"/>
    <x v="222"/>
    <s v="FY 2018"/>
    <s v="Mortgage"/>
    <x v="0"/>
    <d v="2020-03-06T00:00:00"/>
    <x v="2"/>
    <s v="A1"/>
    <s v="JLG30K"/>
    <x v="0"/>
    <s v="Ludhiana"/>
    <x v="3"/>
    <x v="1"/>
    <x v="0"/>
    <s v="Yes"/>
    <x v="0"/>
    <x v="0"/>
    <n v="34"/>
    <n v="0"/>
    <n v="6500"/>
    <n v="6500"/>
    <n v="6500"/>
    <s v="36 months"/>
    <n v="0.06"/>
    <n v="7115.97"/>
    <n v="7115.97"/>
    <n v="6500"/>
    <n v="8.31"/>
    <n v="615.97"/>
    <n v="0"/>
    <n v="0"/>
    <n v="0"/>
    <n v="7115.97"/>
    <n v="21347.91"/>
  </r>
  <r>
    <s v="0010XLG38840"/>
    <x v="3"/>
    <n v="10240"/>
    <s v="Rajveer Gangwar"/>
    <x v="72"/>
    <s v="OBC"/>
    <n v="190101"/>
    <s v="Ropar"/>
    <n v="38841"/>
    <x v="4"/>
    <x v="0"/>
    <x v="112"/>
    <s v="Kuldeep Singh"/>
    <s v="Rahul Kumar"/>
    <x v="2"/>
    <s v="FY 2018"/>
    <s v="Mortgage"/>
    <x v="0"/>
    <d v="2020-03-06T00:00:00"/>
    <x v="2"/>
    <s v="A3"/>
    <s v="JLG30K"/>
    <x v="0"/>
    <s v="Ludhiana"/>
    <x v="3"/>
    <x v="1"/>
    <x v="0"/>
    <s v="Yes"/>
    <x v="0"/>
    <x v="0"/>
    <n v="34"/>
    <n v="0"/>
    <n v="8650"/>
    <n v="8650"/>
    <n v="8400"/>
    <s v="36 months"/>
    <n v="0.08"/>
    <n v="9222.1299999999992"/>
    <n v="8955.6"/>
    <n v="8650"/>
    <n v="5.25"/>
    <n v="572.13"/>
    <n v="0"/>
    <n v="0"/>
    <n v="0"/>
    <n v="9222.1299999999992"/>
    <n v="27399.86"/>
  </r>
  <r>
    <s v="0010XLG31743"/>
    <x v="3"/>
    <n v="10240"/>
    <s v="Rajveer Gangwar"/>
    <x v="72"/>
    <s v="OBC"/>
    <n v="190101"/>
    <s v="Ropar"/>
    <n v="31744"/>
    <x v="45"/>
    <x v="0"/>
    <x v="112"/>
    <s v="Kuldeep Singh"/>
    <s v="Rahul Kumar"/>
    <x v="2"/>
    <s v="FY 2018"/>
    <s v="Rent"/>
    <x v="0"/>
    <d v="2020-03-06T00:00:00"/>
    <x v="1"/>
    <s v="C1"/>
    <s v="JLG30K"/>
    <x v="0"/>
    <s v="Ludhiana"/>
    <x v="3"/>
    <x v="1"/>
    <x v="0"/>
    <s v="Yes"/>
    <x v="0"/>
    <x v="0"/>
    <n v="35"/>
    <n v="0"/>
    <n v="15000"/>
    <n v="15000"/>
    <n v="15000"/>
    <s v="60 months"/>
    <n v="0.13"/>
    <n v="18963.16"/>
    <n v="18963.16"/>
    <n v="13322.37"/>
    <n v="8.56"/>
    <n v="5640.79"/>
    <n v="0"/>
    <n v="0"/>
    <n v="0"/>
    <n v="18963.16"/>
    <n v="56889.479999999996"/>
  </r>
  <r>
    <s v="0010XLG38843"/>
    <x v="3"/>
    <n v="10037"/>
    <s v="Rajesh Pratap"/>
    <x v="27"/>
    <s v="OBC"/>
    <n v="120083"/>
    <s v="Fatehgarh Sahib"/>
    <n v="38844"/>
    <x v="69"/>
    <x v="0"/>
    <x v="400"/>
    <s v="Sanjeev Kumar"/>
    <s v="Ajit Singh"/>
    <x v="286"/>
    <s v="FY 2018"/>
    <s v="Mortgage"/>
    <x v="0"/>
    <d v="2020-03-09T00:00:00"/>
    <x v="1"/>
    <s v="C5"/>
    <s v="JLG30K"/>
    <x v="0"/>
    <s v="Ludhiana"/>
    <x v="3"/>
    <x v="0"/>
    <x v="0"/>
    <s v="Yes"/>
    <x v="0"/>
    <x v="0"/>
    <n v="27"/>
    <n v="0"/>
    <n v="30000"/>
    <n v="30000"/>
    <n v="29804.47"/>
    <s v="60 months"/>
    <n v="0.16"/>
    <n v="42490.2"/>
    <n v="42090.35"/>
    <n v="30000"/>
    <n v="8.31"/>
    <n v="12490.2"/>
    <n v="0"/>
    <n v="0"/>
    <n v="0"/>
    <n v="42490.2"/>
    <n v="127070.74999999999"/>
  </r>
  <r>
    <s v="0010XLG26715"/>
    <x v="3"/>
    <n v="10037"/>
    <s v="Rajesh Pratap"/>
    <x v="27"/>
    <s v="OBC"/>
    <n v="120271"/>
    <s v="Fatehgarh Sahib"/>
    <n v="26716"/>
    <x v="70"/>
    <x v="0"/>
    <x v="125"/>
    <s v="Sanjeev Kumar"/>
    <s v="Avinash Singh"/>
    <x v="467"/>
    <s v="FY 2018"/>
    <s v="Rent"/>
    <x v="0"/>
    <d v="2020-03-09T00:00:00"/>
    <x v="2"/>
    <s v="A4"/>
    <s v="JLG30K"/>
    <x v="0"/>
    <s v="Ludhiana"/>
    <x v="3"/>
    <x v="0"/>
    <x v="0"/>
    <s v="Yes"/>
    <x v="0"/>
    <x v="0"/>
    <n v="28"/>
    <n v="0"/>
    <n v="25000"/>
    <n v="25000"/>
    <n v="24975"/>
    <s v="36 months"/>
    <n v="0.08"/>
    <n v="27606.33"/>
    <n v="27578.73"/>
    <n v="25000"/>
    <n v="5.25"/>
    <n v="2606.33"/>
    <n v="0"/>
    <n v="0"/>
    <n v="0"/>
    <n v="27606.33"/>
    <n v="82791.39"/>
  </r>
  <r>
    <s v="0010XLG23812"/>
    <x v="3"/>
    <n v="10420"/>
    <s v="Munendra  Singh"/>
    <x v="0"/>
    <s v="OBC"/>
    <n v="100212"/>
    <s v="Patiala"/>
    <n v="23813"/>
    <x v="33"/>
    <x v="0"/>
    <x v="74"/>
    <s v="Arun Tyagi"/>
    <s v="Arun Kumar"/>
    <x v="11"/>
    <s v="FY 2018"/>
    <s v="Rent"/>
    <x v="0"/>
    <d v="2020-03-09T00:00:00"/>
    <x v="2"/>
    <s v="A1"/>
    <s v="JLG30K"/>
    <x v="0"/>
    <s v="Ludhiana"/>
    <x v="3"/>
    <x v="2"/>
    <x v="0"/>
    <s v="Yes"/>
    <x v="0"/>
    <x v="0"/>
    <n v="30"/>
    <n v="0"/>
    <n v="8000"/>
    <n v="8000"/>
    <n v="8000"/>
    <s v="36 months"/>
    <n v="0.06"/>
    <n v="8518.0499999999993"/>
    <n v="8518.0499999999993"/>
    <n v="8000"/>
    <n v="8.56"/>
    <n v="518.04999999999995"/>
    <n v="0"/>
    <n v="0"/>
    <n v="0"/>
    <n v="8518.0499999999993"/>
    <n v="25554.149999999998"/>
  </r>
  <r>
    <s v="0010XLG31744"/>
    <x v="3"/>
    <n v="10420"/>
    <s v="Munendra  Singh"/>
    <x v="0"/>
    <s v="OBC"/>
    <n v="100194"/>
    <s v="Patiala"/>
    <n v="31745"/>
    <x v="15"/>
    <x v="0"/>
    <x v="74"/>
    <s v="Nitu Kumar"/>
    <s v="Arun Kumar"/>
    <x v="226"/>
    <s v="FY 2018"/>
    <s v="Rent"/>
    <x v="0"/>
    <d v="2020-03-09T00:00:00"/>
    <x v="2"/>
    <s v="A4"/>
    <s v="JLG30K"/>
    <x v="0"/>
    <s v="Ludhiana"/>
    <x v="3"/>
    <x v="1"/>
    <x v="0"/>
    <s v="Yes"/>
    <x v="0"/>
    <x v="0"/>
    <n v="30"/>
    <n v="0"/>
    <n v="32400"/>
    <n v="32400"/>
    <n v="32150"/>
    <s v="36 months"/>
    <n v="0.08"/>
    <n v="36204.019999999997"/>
    <n v="35924.660000000003"/>
    <n v="32400"/>
    <n v="5.25"/>
    <n v="3804.02"/>
    <n v="0"/>
    <n v="0"/>
    <n v="0"/>
    <n v="36204.019999999997"/>
    <n v="108332.69999999998"/>
  </r>
  <r>
    <s v="0010XLG23822"/>
    <x v="3"/>
    <n v="10420"/>
    <s v="Munendra  Singh"/>
    <x v="0"/>
    <s v="OBC"/>
    <n v="100194"/>
    <s v="Patiala"/>
    <n v="23823"/>
    <x v="22"/>
    <x v="0"/>
    <x v="74"/>
    <s v="Nitu Kumar"/>
    <s v="Arun Kumar"/>
    <x v="226"/>
    <s v="FY 2018"/>
    <s v="Mortgage"/>
    <x v="0"/>
    <d v="2020-03-09T00:00:00"/>
    <x v="2"/>
    <s v="A1"/>
    <s v="JLG30K"/>
    <x v="0"/>
    <s v="Ludhiana"/>
    <x v="3"/>
    <x v="2"/>
    <x v="0"/>
    <s v="Yes"/>
    <x v="0"/>
    <x v="0"/>
    <n v="34"/>
    <n v="0"/>
    <n v="10000"/>
    <n v="10000"/>
    <n v="10000"/>
    <s v="36 months"/>
    <n v="0.06"/>
    <n v="10956.78"/>
    <n v="10956.78"/>
    <n v="10000"/>
    <n v="8.56"/>
    <n v="956.78"/>
    <n v="0"/>
    <n v="0"/>
    <n v="0"/>
    <n v="10956.78"/>
    <n v="32870.340000000004"/>
  </r>
  <r>
    <s v="0010XLG23756"/>
    <x v="3"/>
    <n v="10240"/>
    <s v="Rajveer Gangwar"/>
    <x v="72"/>
    <s v="OBC"/>
    <n v="190072"/>
    <s v="Ropar"/>
    <n v="23757"/>
    <x v="40"/>
    <x v="0"/>
    <x v="95"/>
    <s v="Rahul Kumar"/>
    <s v="Laxman Kumar Gola"/>
    <x v="431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26"/>
    <n v="0"/>
    <n v="13675"/>
    <n v="13675"/>
    <n v="13400"/>
    <s v="60 months"/>
    <n v="0.12"/>
    <n v="16605.88"/>
    <n v="16271.84"/>
    <n v="12198.16"/>
    <n v="5.25"/>
    <n v="4407.72"/>
    <n v="0"/>
    <n v="0"/>
    <n v="0"/>
    <n v="16605.88"/>
    <n v="49483.600000000006"/>
  </r>
  <r>
    <s v="0010XLG23802"/>
    <x v="3"/>
    <n v="10420"/>
    <s v="Munendra  Singh"/>
    <x v="0"/>
    <s v="OBC"/>
    <n v="100191"/>
    <s v="Patiala"/>
    <n v="23803"/>
    <x v="46"/>
    <x v="0"/>
    <x v="58"/>
    <s v="Anuj Kumar"/>
    <s v="Avtar Singh"/>
    <x v="29"/>
    <s v="FY 2018"/>
    <s v="Mortgage"/>
    <x v="0"/>
    <d v="2020-03-10T00:00:00"/>
    <x v="1"/>
    <s v="C1"/>
    <s v="JLG30K"/>
    <x v="0"/>
    <s v="Ludhiana"/>
    <x v="3"/>
    <x v="0"/>
    <x v="0"/>
    <s v="Yes"/>
    <x v="0"/>
    <x v="0"/>
    <n v="28"/>
    <n v="0"/>
    <n v="21350"/>
    <n v="21350"/>
    <n v="21325"/>
    <s v="60 months"/>
    <n v="0.13"/>
    <n v="27718.77"/>
    <n v="27686.32"/>
    <n v="21350"/>
    <n v="8.56"/>
    <n v="6368.77"/>
    <n v="0"/>
    <n v="0"/>
    <n v="0"/>
    <n v="27718.77"/>
    <n v="83123.86"/>
  </r>
  <r>
    <s v="0010XLG23784"/>
    <x v="3"/>
    <n v="10420"/>
    <s v="Munendra  Singh"/>
    <x v="0"/>
    <s v="OBC"/>
    <n v="100243"/>
    <s v="Patiala"/>
    <n v="23785"/>
    <x v="58"/>
    <x v="0"/>
    <x v="90"/>
    <s v="Nitin Kumar"/>
    <s v="Avtar Singh"/>
    <x v="198"/>
    <s v="FY 2018"/>
    <s v="Mortgage"/>
    <x v="0"/>
    <d v="2020-03-10T00:00:00"/>
    <x v="5"/>
    <s v="D2"/>
    <s v="JLG30K"/>
    <x v="0"/>
    <s v="Ludhiana"/>
    <x v="3"/>
    <x v="0"/>
    <x v="0"/>
    <s v="Yes"/>
    <x v="0"/>
    <x v="0"/>
    <n v="31"/>
    <n v="0"/>
    <n v="23675"/>
    <n v="23675"/>
    <n v="23482.95"/>
    <s v="60 months"/>
    <n v="0.17"/>
    <n v="32412.38"/>
    <n v="32007.24"/>
    <n v="23675"/>
    <n v="5.25"/>
    <n v="8737.3799999999992"/>
    <n v="0"/>
    <n v="0"/>
    <n v="0"/>
    <n v="32412.379999999997"/>
    <n v="96832"/>
  </r>
  <r>
    <s v="0010XLG23824"/>
    <x v="3"/>
    <n v="10420"/>
    <s v="Munendra  Singh"/>
    <x v="0"/>
    <s v="OBC"/>
    <n v="100114"/>
    <s v="Patiala"/>
    <n v="23825"/>
    <x v="10"/>
    <x v="0"/>
    <x v="30"/>
    <s v="Nitin Kumar"/>
    <s v="Akash Sharma"/>
    <x v="484"/>
    <s v="FY 2018"/>
    <s v="Mortgage"/>
    <x v="0"/>
    <d v="2020-03-10T00:00:00"/>
    <x v="0"/>
    <s v="B1"/>
    <s v="JLG30K"/>
    <x v="0"/>
    <s v="Ludhiana"/>
    <x v="3"/>
    <x v="0"/>
    <x v="0"/>
    <s v="Yes"/>
    <x v="0"/>
    <x v="0"/>
    <n v="31"/>
    <n v="0"/>
    <n v="8000"/>
    <n v="8000"/>
    <n v="7750"/>
    <s v="36 months"/>
    <n v="0.1"/>
    <n v="8314.4599999999991"/>
    <n v="8054.64"/>
    <n v="8000"/>
    <n v="8.56"/>
    <n v="314.45999999999998"/>
    <n v="0"/>
    <n v="0"/>
    <n v="0"/>
    <n v="8314.4599999999991"/>
    <n v="24683.559999999998"/>
  </r>
  <r>
    <s v="0010XLG23755"/>
    <x v="3"/>
    <n v="10240"/>
    <s v="Rajveer Gangwar"/>
    <x v="72"/>
    <s v="OBC"/>
    <n v="190072"/>
    <s v="Ropar"/>
    <n v="23756"/>
    <x v="8"/>
    <x v="0"/>
    <x v="95"/>
    <s v="Rahul Kumar"/>
    <s v="Laxman Kumar Gola"/>
    <x v="431"/>
    <s v="FY 2018"/>
    <s v="Mortgage"/>
    <x v="0"/>
    <d v="2020-03-10T00:00:00"/>
    <x v="2"/>
    <s v="A2"/>
    <s v="JLG30K"/>
    <x v="0"/>
    <s v="Ludhiana"/>
    <x v="3"/>
    <x v="0"/>
    <x v="0"/>
    <s v="Yes"/>
    <x v="0"/>
    <x v="0"/>
    <n v="32"/>
    <n v="0"/>
    <n v="9050"/>
    <n v="9050"/>
    <n v="9050"/>
    <s v="36 months"/>
    <n v="7.0000000000000007E-2"/>
    <n v="9848.25"/>
    <n v="9848.25"/>
    <n v="9050"/>
    <n v="5.25"/>
    <n v="798.25"/>
    <n v="0"/>
    <n v="0"/>
    <n v="0"/>
    <n v="9848.25"/>
    <n v="29544.75"/>
  </r>
  <r>
    <s v="0010XLG23800"/>
    <x v="3"/>
    <n v="10240"/>
    <s v="Rajveer Gangwar"/>
    <x v="72"/>
    <s v="OBC"/>
    <n v="190115"/>
    <s v="Ropar"/>
    <n v="23801"/>
    <x v="80"/>
    <x v="0"/>
    <x v="106"/>
    <s v="Jaykee Kumar"/>
    <s v="Kapil Kumar"/>
    <x v="2"/>
    <s v="FY 2018"/>
    <s v="Rent"/>
    <x v="0"/>
    <d v="2020-03-10T00:00:00"/>
    <x v="0"/>
    <s v="B5"/>
    <s v="JLG30K"/>
    <x v="0"/>
    <s v="Ludhiana"/>
    <x v="3"/>
    <x v="1"/>
    <x v="0"/>
    <s v="Yes"/>
    <x v="1"/>
    <x v="0"/>
    <n v="33"/>
    <n v="1"/>
    <n v="16000"/>
    <n v="16000"/>
    <n v="15750"/>
    <s v="36 months"/>
    <n v="0.13"/>
    <n v="17764.63"/>
    <n v="17487.060000000001"/>
    <n v="16000"/>
    <n v="8.56"/>
    <n v="1764.63"/>
    <n v="0"/>
    <n v="0"/>
    <n v="0"/>
    <n v="17764.63"/>
    <n v="53016.320000000007"/>
  </r>
  <r>
    <s v="0010XLG38816"/>
    <x v="3"/>
    <n v="10037"/>
    <s v="Rajesh Pratap"/>
    <x v="27"/>
    <s v="OBC"/>
    <n v="120120"/>
    <s v="Fatehgarh Sahib"/>
    <n v="38817"/>
    <x v="44"/>
    <x v="0"/>
    <x v="62"/>
    <s v="Anuj Kumar"/>
    <s v="Ajit Singh"/>
    <x v="335"/>
    <s v="FY 2018"/>
    <s v="Mortgage"/>
    <x v="0"/>
    <d v="2020-03-10T00:00:00"/>
    <x v="0"/>
    <s v="B4"/>
    <s v="JLG30K"/>
    <x v="0"/>
    <s v="Ludhiana"/>
    <x v="3"/>
    <x v="0"/>
    <x v="0"/>
    <s v="Yes"/>
    <x v="0"/>
    <x v="0"/>
    <n v="35"/>
    <n v="0"/>
    <n v="20000"/>
    <n v="20000"/>
    <n v="19750"/>
    <s v="36 months"/>
    <n v="0.12"/>
    <n v="23871.16"/>
    <n v="23572.77"/>
    <n v="20000"/>
    <n v="8.56"/>
    <n v="3871.16"/>
    <n v="0"/>
    <n v="0"/>
    <n v="0"/>
    <n v="23871.16"/>
    <n v="71315.09"/>
  </r>
  <r>
    <s v="0010XLG38806"/>
    <x v="3"/>
    <n v="10037"/>
    <s v="Rajesh Pratap"/>
    <x v="27"/>
    <s v="OBC"/>
    <n v="120159"/>
    <s v="Fatehgarh Sahib"/>
    <n v="38807"/>
    <x v="15"/>
    <x v="0"/>
    <x v="45"/>
    <s v="Raman Kumar"/>
    <s v="Lalit"/>
    <x v="487"/>
    <s v="FY 2018"/>
    <s v="Mortgage"/>
    <x v="0"/>
    <d v="2020-03-11T00:00:00"/>
    <x v="0"/>
    <s v="B5"/>
    <s v="JLG30K"/>
    <x v="0"/>
    <s v="Ludhiana"/>
    <x v="3"/>
    <x v="0"/>
    <x v="0"/>
    <s v="Yes"/>
    <x v="0"/>
    <x v="0"/>
    <n v="26"/>
    <n v="0"/>
    <n v="5300"/>
    <n v="5300"/>
    <n v="5300"/>
    <s v="36 months"/>
    <n v="0.13"/>
    <n v="6431.64"/>
    <n v="6431.64"/>
    <n v="5300"/>
    <n v="8.56"/>
    <n v="1116.6400000000001"/>
    <n v="15"/>
    <n v="0"/>
    <n v="0"/>
    <n v="6431.64"/>
    <n v="19294.920000000002"/>
  </r>
  <r>
    <s v="0010XLG26728"/>
    <x v="3"/>
    <n v="10240"/>
    <s v="Rajveer Gangwar"/>
    <x v="72"/>
    <s v="OBC"/>
    <n v="190086"/>
    <s v="Ropar"/>
    <n v="26729"/>
    <x v="47"/>
    <x v="0"/>
    <x v="309"/>
    <s v="Kuldeep Singh"/>
    <s v="Rahul Kumar"/>
    <x v="198"/>
    <s v="FY 2018"/>
    <s v="Rent"/>
    <x v="0"/>
    <d v="2020-03-11T00:00:00"/>
    <x v="3"/>
    <s v="E3"/>
    <s v="JLG30K"/>
    <x v="0"/>
    <s v="Ludhiana"/>
    <x v="3"/>
    <x v="0"/>
    <x v="0"/>
    <s v="Yes"/>
    <x v="0"/>
    <x v="0"/>
    <n v="26"/>
    <n v="0"/>
    <n v="17325"/>
    <n v="17325"/>
    <n v="17168.97"/>
    <s v="60 months"/>
    <n v="0.19"/>
    <n v="11799.04"/>
    <n v="11406.46"/>
    <n v="4513.88"/>
    <n v="3.14"/>
    <n v="5442.55"/>
    <n v="0"/>
    <n v="1842.61"/>
    <n v="25.03"/>
    <n v="9956.43"/>
    <n v="35029.57"/>
  </r>
  <r>
    <s v="0010XLG23808"/>
    <x v="3"/>
    <n v="10240"/>
    <s v="Rajveer Gangwar"/>
    <x v="72"/>
    <s v="OBC"/>
    <n v="190065"/>
    <s v="Ropar"/>
    <n v="23809"/>
    <x v="56"/>
    <x v="0"/>
    <x v="319"/>
    <s v="Jaykee Kumar"/>
    <s v="Rahul Kumar"/>
    <x v="204"/>
    <s v="FY 2018"/>
    <s v="Mortgage"/>
    <x v="0"/>
    <d v="2020-03-11T00:00:00"/>
    <x v="2"/>
    <s v="A1"/>
    <s v="JLG30K"/>
    <x v="0"/>
    <s v="Ludhiana"/>
    <x v="3"/>
    <x v="2"/>
    <x v="0"/>
    <s v="Yes"/>
    <x v="0"/>
    <x v="0"/>
    <n v="26"/>
    <n v="0"/>
    <n v="13000"/>
    <n v="13000"/>
    <n v="13000"/>
    <s v="36 months"/>
    <n v="0.06"/>
    <n v="14243.8"/>
    <n v="14243.8"/>
    <n v="13000"/>
    <n v="3.14"/>
    <n v="1243.8"/>
    <n v="0"/>
    <n v="0"/>
    <n v="0"/>
    <n v="14243.8"/>
    <n v="42731.399999999994"/>
  </r>
  <r>
    <s v="0010XLG31741"/>
    <x v="3"/>
    <n v="10420"/>
    <s v="Munendra  Singh"/>
    <x v="0"/>
    <s v="OBC"/>
    <n v="100088"/>
    <s v="Patiala"/>
    <n v="31742"/>
    <x v="91"/>
    <x v="0"/>
    <x v="92"/>
    <s v="Arun Kumar"/>
    <s v="Arun Kumar"/>
    <x v="433"/>
    <s v="FY 2018"/>
    <s v="Mortgage"/>
    <x v="0"/>
    <d v="2020-03-11T00:00:00"/>
    <x v="0"/>
    <s v="B2"/>
    <s v="JLG30K"/>
    <x v="0"/>
    <s v="Ludhiana"/>
    <x v="3"/>
    <x v="0"/>
    <x v="0"/>
    <s v="Yes"/>
    <x v="0"/>
    <x v="0"/>
    <n v="26"/>
    <n v="0"/>
    <n v="26000"/>
    <n v="26000"/>
    <n v="25555.33"/>
    <s v="60 months"/>
    <n v="0.11"/>
    <n v="32265.67"/>
    <n v="31631.91"/>
    <n v="26000"/>
    <n v="3.14"/>
    <n v="6265.67"/>
    <n v="0"/>
    <n v="0"/>
    <n v="0"/>
    <n v="32265.67"/>
    <n v="96163.25"/>
  </r>
  <r>
    <s v="0010XLG23758"/>
    <x v="3"/>
    <n v="10240"/>
    <s v="Rajveer Gangwar"/>
    <x v="72"/>
    <s v="OBC"/>
    <n v="190116"/>
    <s v="Ropar"/>
    <n v="23759"/>
    <x v="5"/>
    <x v="0"/>
    <x v="337"/>
    <s v="Jaykee Kumar"/>
    <s v="Puneet"/>
    <x v="227"/>
    <s v="FY 2018"/>
    <s v="Rent"/>
    <x v="0"/>
    <d v="2020-03-11T00:00:00"/>
    <x v="0"/>
    <s v="B3"/>
    <s v="JLG30K"/>
    <x v="0"/>
    <s v="Ludhiana"/>
    <x v="3"/>
    <x v="0"/>
    <x v="0"/>
    <s v="Yes"/>
    <x v="0"/>
    <x v="0"/>
    <n v="27"/>
    <n v="0"/>
    <n v="8400"/>
    <n v="8400"/>
    <n v="8400"/>
    <s v="36 months"/>
    <n v="0.12"/>
    <n v="9655.31"/>
    <n v="9655.31"/>
    <n v="8400"/>
    <n v="3.14"/>
    <n v="1255.31"/>
    <n v="0"/>
    <n v="0"/>
    <n v="0"/>
    <n v="9655.31"/>
    <n v="28965.93"/>
  </r>
  <r>
    <s v="0010XLG26760"/>
    <x v="3"/>
    <n v="10420"/>
    <s v="Munendra  Singh"/>
    <x v="0"/>
    <s v="OBC"/>
    <n v="100088"/>
    <s v="Patiala"/>
    <n v="26761"/>
    <x v="79"/>
    <x v="0"/>
    <x v="30"/>
    <s v="Arun Kumar"/>
    <s v="Arun Kumar"/>
    <x v="433"/>
    <s v="FY 2018"/>
    <s v="Mortgage"/>
    <x v="0"/>
    <d v="2020-03-11T00:00:00"/>
    <x v="0"/>
    <s v="B5"/>
    <s v="JLG30K"/>
    <x v="0"/>
    <s v="Ludhiana"/>
    <x v="3"/>
    <x v="1"/>
    <x v="0"/>
    <s v="Yes"/>
    <x v="0"/>
    <x v="0"/>
    <n v="27"/>
    <n v="0"/>
    <n v="25000"/>
    <n v="25000"/>
    <n v="24564.89"/>
    <s v="60 months"/>
    <n v="0.13"/>
    <n v="28616.799999999999"/>
    <n v="27991.75"/>
    <n v="25000"/>
    <n v="3.14"/>
    <n v="3616.8"/>
    <n v="0"/>
    <n v="0"/>
    <n v="0"/>
    <n v="28616.799999999999"/>
    <n v="85225.35"/>
  </r>
  <r>
    <s v="0010XLG26741"/>
    <x v="3"/>
    <n v="10037"/>
    <s v="Rajesh Pratap"/>
    <x v="27"/>
    <s v="OBC"/>
    <n v="120080"/>
    <s v="Fatehgarh Sahib"/>
    <n v="26742"/>
    <x v="83"/>
    <x v="0"/>
    <x v="163"/>
    <s v="Sumit Sharma"/>
    <s v="Avinash Singh"/>
    <x v="424"/>
    <s v="FY 2018"/>
    <s v="Mortgage"/>
    <x v="0"/>
    <d v="2020-03-11T00:00:00"/>
    <x v="0"/>
    <s v="B5"/>
    <s v="JLG30K"/>
    <x v="0"/>
    <s v="Ludhiana"/>
    <x v="3"/>
    <x v="2"/>
    <x v="0"/>
    <s v="Yes"/>
    <x v="0"/>
    <x v="0"/>
    <n v="28"/>
    <n v="0"/>
    <n v="1200"/>
    <n v="1200"/>
    <n v="1200"/>
    <s v="36 months"/>
    <n v="0.13"/>
    <n v="1449.09"/>
    <n v="1449.09"/>
    <n v="1200"/>
    <n v="3.14"/>
    <n v="249.09"/>
    <n v="0"/>
    <n v="0"/>
    <n v="0"/>
    <n v="1449.09"/>
    <n v="4347.2699999999995"/>
  </r>
  <r>
    <s v="0010XLG23801"/>
    <x v="3"/>
    <n v="10037"/>
    <s v="Rajesh Pratap"/>
    <x v="27"/>
    <s v="OBC"/>
    <n v="120146"/>
    <s v="Fatehgarh Sahib"/>
    <n v="23802"/>
    <x v="3"/>
    <x v="0"/>
    <x v="25"/>
    <s v="Sanjeev Kumar"/>
    <s v="Avinash Singh"/>
    <x v="333"/>
    <s v="FY 2018"/>
    <s v="Rent"/>
    <x v="0"/>
    <d v="2020-03-11T00:00:00"/>
    <x v="5"/>
    <s v="D4"/>
    <s v="JLG30K"/>
    <x v="0"/>
    <s v="Ludhiana"/>
    <x v="3"/>
    <x v="0"/>
    <x v="0"/>
    <s v="Yes"/>
    <x v="0"/>
    <x v="0"/>
    <n v="28"/>
    <n v="0"/>
    <n v="20000"/>
    <n v="20000"/>
    <n v="19836.38"/>
    <s v="60 months"/>
    <n v="0.18"/>
    <n v="8556"/>
    <n v="8178.54"/>
    <n v="4007.61"/>
    <n v="3.14"/>
    <n v="4548.3900000000003"/>
    <n v="0"/>
    <n v="0"/>
    <n v="0"/>
    <n v="8556"/>
    <n v="25290.54"/>
  </r>
  <r>
    <s v="0010XLG38836"/>
    <x v="3"/>
    <n v="10240"/>
    <s v="Rajveer Gangwar"/>
    <x v="72"/>
    <s v="OBC"/>
    <n v="190065"/>
    <s v="Ropar"/>
    <n v="38837"/>
    <x v="54"/>
    <x v="0"/>
    <x v="93"/>
    <s v="Jaykee Kumar"/>
    <s v="Rahul Kumar"/>
    <x v="18"/>
    <s v="FY 2018"/>
    <s v="Rent"/>
    <x v="0"/>
    <d v="2020-03-11T00:00:00"/>
    <x v="0"/>
    <s v="B3"/>
    <s v="JLG30K"/>
    <x v="0"/>
    <s v="Ludhiana"/>
    <x v="3"/>
    <x v="1"/>
    <x v="0"/>
    <s v="Yes"/>
    <x v="1"/>
    <x v="0"/>
    <n v="28"/>
    <n v="1"/>
    <n v="14400"/>
    <n v="14400"/>
    <n v="14375"/>
    <s v="36 months"/>
    <n v="0.12"/>
    <n v="6191"/>
    <n v="6180.33"/>
    <n v="4622.41"/>
    <n v="3.14"/>
    <n v="1559.22"/>
    <n v="0"/>
    <n v="9.3699999999999992"/>
    <n v="0"/>
    <n v="6181.63"/>
    <n v="18562.330000000002"/>
  </r>
  <r>
    <s v="0010XLG26764"/>
    <x v="3"/>
    <n v="10037"/>
    <s v="Rajesh Pratap"/>
    <x v="2"/>
    <s v="OBC"/>
    <n v="110342"/>
    <s v="Sangrur"/>
    <n v="26765"/>
    <x v="66"/>
    <x v="0"/>
    <x v="337"/>
    <s v="Awaksh"/>
    <s v="Sachin Kumar"/>
    <x v="467"/>
    <s v="FY 2018"/>
    <s v="Rent"/>
    <x v="0"/>
    <d v="2020-03-11T00:00:00"/>
    <x v="2"/>
    <s v="A2"/>
    <s v="JLG30K"/>
    <x v="0"/>
    <s v="Ludhiana"/>
    <x v="3"/>
    <x v="2"/>
    <x v="0"/>
    <s v="Yes"/>
    <x v="0"/>
    <x v="0"/>
    <n v="29"/>
    <n v="0"/>
    <n v="7000"/>
    <n v="7000"/>
    <n v="7000"/>
    <s v="36 months"/>
    <n v="7.0000000000000007E-2"/>
    <n v="7737.3"/>
    <n v="7737.3"/>
    <n v="7000"/>
    <n v="3.14"/>
    <n v="737.3"/>
    <n v="0"/>
    <n v="0"/>
    <n v="0"/>
    <n v="7737.3"/>
    <n v="23211.9"/>
  </r>
  <r>
    <s v="0010XLG38844"/>
    <x v="3"/>
    <n v="10037"/>
    <s v="Rajesh Pratap"/>
    <x v="2"/>
    <s v="OBC"/>
    <n v="110128"/>
    <s v="Sangrur"/>
    <n v="38845"/>
    <x v="59"/>
    <x v="0"/>
    <x v="401"/>
    <s v="Sachin"/>
    <s v="Sugreev"/>
    <x v="286"/>
    <s v="FY 2018"/>
    <s v="Mortgage"/>
    <x v="0"/>
    <d v="2020-03-11T00:00:00"/>
    <x v="0"/>
    <s v="B3"/>
    <s v="JLG30K"/>
    <x v="0"/>
    <s v="Ludhiana"/>
    <x v="3"/>
    <x v="1"/>
    <x v="0"/>
    <s v="Yes"/>
    <x v="0"/>
    <x v="0"/>
    <n v="29"/>
    <n v="0"/>
    <n v="10000"/>
    <n v="10000"/>
    <n v="9750"/>
    <s v="36 months"/>
    <n v="0.12"/>
    <n v="11907.35"/>
    <n v="11609.66"/>
    <n v="10000"/>
    <n v="3.14"/>
    <n v="1907.35"/>
    <n v="0"/>
    <n v="0"/>
    <n v="0"/>
    <n v="11907.35"/>
    <n v="35424.36"/>
  </r>
  <r>
    <s v="0010XLG26742"/>
    <x v="3"/>
    <n v="10037"/>
    <s v="Rajesh Pratap"/>
    <x v="27"/>
    <s v="OBC"/>
    <n v="120080"/>
    <s v="Fatehgarh Sahib"/>
    <n v="26743"/>
    <x v="81"/>
    <x v="0"/>
    <x v="163"/>
    <s v="Sumit Sharma"/>
    <s v="Avinash Singh"/>
    <x v="424"/>
    <s v="FY 2018"/>
    <s v="Mortgage"/>
    <x v="0"/>
    <d v="2020-03-11T00:00:00"/>
    <x v="2"/>
    <s v="A2"/>
    <s v="JLG30K"/>
    <x v="0"/>
    <s v="Ludhiana"/>
    <x v="3"/>
    <x v="2"/>
    <x v="0"/>
    <s v="Yes"/>
    <x v="0"/>
    <x v="0"/>
    <n v="30"/>
    <n v="0"/>
    <n v="7200"/>
    <n v="7200"/>
    <n v="7200"/>
    <s v="36 months"/>
    <n v="7.0000000000000007E-2"/>
    <n v="7940.32"/>
    <n v="7940.32"/>
    <n v="7200"/>
    <n v="5.84"/>
    <n v="740.32"/>
    <n v="0"/>
    <n v="0"/>
    <n v="0"/>
    <n v="7940.32"/>
    <n v="23820.959999999999"/>
  </r>
  <r>
    <s v="0010XLG31748"/>
    <x v="3"/>
    <n v="10037"/>
    <s v="Rajesh Pratap"/>
    <x v="2"/>
    <s v="OBC"/>
    <n v="110130"/>
    <s v="Sangrur"/>
    <n v="31749"/>
    <x v="53"/>
    <x v="0"/>
    <x v="134"/>
    <s v="Ashish Kumar"/>
    <s v="Sugreev"/>
    <x v="286"/>
    <s v="FY 2018"/>
    <s v="Rent"/>
    <x v="0"/>
    <d v="2020-03-11T00:00:00"/>
    <x v="2"/>
    <s v="A2"/>
    <s v="JLG30K"/>
    <x v="0"/>
    <s v="Ludhiana"/>
    <x v="3"/>
    <x v="0"/>
    <x v="0"/>
    <s v="Yes"/>
    <x v="0"/>
    <x v="0"/>
    <n v="30"/>
    <n v="0"/>
    <n v="8800"/>
    <n v="8800"/>
    <n v="8775"/>
    <s v="36 months"/>
    <n v="7.0000000000000007E-2"/>
    <n v="9350.2099999999991"/>
    <n v="9323.65"/>
    <n v="8800"/>
    <n v="12.04"/>
    <n v="535.21"/>
    <n v="15"/>
    <n v="0"/>
    <n v="0"/>
    <n v="9350.2099999999991"/>
    <n v="28024.07"/>
  </r>
  <r>
    <s v="0010XLG26766"/>
    <x v="3"/>
    <n v="10037"/>
    <s v="Rajesh Pratap"/>
    <x v="27"/>
    <s v="OBC"/>
    <n v="120137"/>
    <s v="Fatehgarh Sahib"/>
    <n v="26767"/>
    <x v="99"/>
    <x v="0"/>
    <x v="85"/>
    <s v="Mohit Kumar Mishra"/>
    <s v="Lalit"/>
    <x v="26"/>
    <s v="FY 2018"/>
    <s v="Mortgage"/>
    <x v="0"/>
    <d v="2020-03-11T00:00:00"/>
    <x v="2"/>
    <s v="A3"/>
    <s v="JLG30K"/>
    <x v="0"/>
    <s v="Ludhiana"/>
    <x v="3"/>
    <x v="2"/>
    <x v="0"/>
    <s v="Yes"/>
    <x v="0"/>
    <x v="0"/>
    <n v="32"/>
    <n v="0"/>
    <n v="10800"/>
    <n v="10800"/>
    <n v="10800"/>
    <s v="36 months"/>
    <n v="0.08"/>
    <n v="12095.87"/>
    <n v="12095.87"/>
    <n v="10800"/>
    <n v="0.28000000000000003"/>
    <n v="1295.8699999999999"/>
    <n v="0"/>
    <n v="0"/>
    <n v="0"/>
    <n v="12095.869999999999"/>
    <n v="36287.61"/>
  </r>
  <r>
    <s v="0010XLG38841"/>
    <x v="3"/>
    <n v="10037"/>
    <s v="Rajesh Pratap"/>
    <x v="2"/>
    <s v="OBC"/>
    <n v="110342"/>
    <s v="Sangrur"/>
    <n v="38842"/>
    <x v="29"/>
    <x v="0"/>
    <x v="337"/>
    <s v="Awaksh"/>
    <s v="Sachin Kumar"/>
    <x v="467"/>
    <s v="FY 2018"/>
    <s v="Mortgage"/>
    <x v="0"/>
    <d v="2020-03-11T00:00:00"/>
    <x v="5"/>
    <s v="D3"/>
    <s v="JLG30K"/>
    <x v="0"/>
    <s v="Ludhiana"/>
    <x v="3"/>
    <x v="1"/>
    <x v="0"/>
    <s v="Yes"/>
    <x v="0"/>
    <x v="0"/>
    <n v="33"/>
    <n v="0"/>
    <n v="25500"/>
    <n v="25500"/>
    <n v="25500"/>
    <s v="36 months"/>
    <n v="0.17"/>
    <n v="12884.24"/>
    <n v="12884.24"/>
    <n v="7731.29"/>
    <n v="5.84"/>
    <n v="4120.9399999999996"/>
    <n v="0"/>
    <n v="1032.01"/>
    <n v="10.210000000000001"/>
    <n v="11852.23"/>
    <n v="38662.93"/>
  </r>
  <r>
    <s v="0010XLG23759"/>
    <x v="3"/>
    <n v="10240"/>
    <s v="Rajveer Gangwar"/>
    <x v="72"/>
    <s v="OBC"/>
    <n v="190116"/>
    <s v="Ropar"/>
    <n v="23760"/>
    <x v="68"/>
    <x v="0"/>
    <x v="337"/>
    <s v="Jaykee Kumar"/>
    <s v="Puneet"/>
    <x v="227"/>
    <s v="FY 2018"/>
    <s v="Rent"/>
    <x v="0"/>
    <d v="2020-03-11T00:00:00"/>
    <x v="1"/>
    <s v="C1"/>
    <s v="JLG30K"/>
    <x v="0"/>
    <s v="Ludhiana"/>
    <x v="3"/>
    <x v="2"/>
    <x v="0"/>
    <s v="Yes"/>
    <x v="0"/>
    <x v="0"/>
    <n v="35"/>
    <n v="0"/>
    <n v="5600"/>
    <n v="5600"/>
    <n v="5600"/>
    <s v="36 months"/>
    <n v="0.13"/>
    <n v="6819.43"/>
    <n v="6819.43"/>
    <n v="5600"/>
    <n v="12.04"/>
    <n v="1219.43"/>
    <n v="0"/>
    <n v="0"/>
    <n v="0"/>
    <n v="6819.43"/>
    <n v="20458.29"/>
  </r>
  <r>
    <s v="0010XLG23771"/>
    <x v="3"/>
    <n v="10240"/>
    <s v="Rajveer Gangwar"/>
    <x v="72"/>
    <s v="OBC"/>
    <n v="190086"/>
    <s v="Ropar"/>
    <n v="23772"/>
    <x v="64"/>
    <x v="0"/>
    <x v="309"/>
    <s v="Kuldeep Singh"/>
    <s v="Rahul Kumar"/>
    <x v="198"/>
    <s v="FY 2018"/>
    <s v="Mortgage"/>
    <x v="0"/>
    <d v="2020-03-11T00:00:00"/>
    <x v="1"/>
    <s v="C3"/>
    <s v="JLG30K"/>
    <x v="0"/>
    <s v="Ludhiana"/>
    <x v="3"/>
    <x v="0"/>
    <x v="0"/>
    <s v="Yes"/>
    <x v="0"/>
    <x v="0"/>
    <n v="35"/>
    <n v="0"/>
    <n v="7000"/>
    <n v="7000"/>
    <n v="7000"/>
    <s v="36 months"/>
    <n v="0.15"/>
    <n v="482.18"/>
    <n v="482.18"/>
    <n v="313.43"/>
    <n v="0.28000000000000003"/>
    <n v="168.75"/>
    <n v="0"/>
    <n v="0"/>
    <n v="0"/>
    <n v="482.18"/>
    <n v="1446.54"/>
  </r>
  <r>
    <s v="0010XLG38837"/>
    <x v="3"/>
    <n v="10240"/>
    <s v="Rajveer Gangwar"/>
    <x v="72"/>
    <s v="OBC"/>
    <n v="190422"/>
    <s v="Ropar"/>
    <n v="38838"/>
    <x v="96"/>
    <x v="0"/>
    <x v="2"/>
    <s v="Sudhir Kumar"/>
    <s v="Laxman Kumar Gola"/>
    <x v="444"/>
    <s v="FY 2018"/>
    <s v="Rent"/>
    <x v="0"/>
    <d v="2020-03-12T00:00:00"/>
    <x v="0"/>
    <s v="B2"/>
    <s v="JLG30K"/>
    <x v="0"/>
    <s v="Ludhiana"/>
    <x v="3"/>
    <x v="2"/>
    <x v="0"/>
    <s v="Yes"/>
    <x v="0"/>
    <x v="0"/>
    <n v="26"/>
    <n v="0"/>
    <n v="12500"/>
    <n v="12500"/>
    <n v="12500"/>
    <s v="36 months"/>
    <n v="0.11"/>
    <n v="14657.92"/>
    <n v="14657.92"/>
    <n v="12500"/>
    <n v="5.84"/>
    <n v="2157.92"/>
    <n v="0"/>
    <n v="0"/>
    <n v="0"/>
    <n v="14657.92"/>
    <n v="43973.760000000002"/>
  </r>
  <r>
    <s v="0010XLG31731"/>
    <x v="3"/>
    <n v="10420"/>
    <s v="Munendra  Singh"/>
    <x v="0"/>
    <s v="OBC"/>
    <n v="100090"/>
    <s v="Patiala"/>
    <n v="31732"/>
    <x v="19"/>
    <x v="0"/>
    <x v="340"/>
    <s v="Arun Kumar"/>
    <s v="Arun Kumar"/>
    <x v="451"/>
    <s v="FY 2018"/>
    <s v="Mortgage"/>
    <x v="0"/>
    <d v="2020-03-12T00:00:00"/>
    <x v="3"/>
    <s v="E1"/>
    <s v="JLG30K"/>
    <x v="0"/>
    <s v="Ludhiana"/>
    <x v="3"/>
    <x v="0"/>
    <x v="0"/>
    <s v="Yes"/>
    <x v="0"/>
    <x v="0"/>
    <n v="27"/>
    <n v="0"/>
    <n v="28200"/>
    <n v="28200"/>
    <n v="28040.799999999999"/>
    <s v="60 months"/>
    <n v="0.19"/>
    <n v="37642.97"/>
    <n v="37256.870000000003"/>
    <n v="28200"/>
    <n v="12.04"/>
    <n v="9442.9699999999993"/>
    <n v="0"/>
    <n v="0"/>
    <n v="0"/>
    <n v="37642.97"/>
    <n v="112542.81"/>
  </r>
  <r>
    <s v="0010XLG31740"/>
    <x v="3"/>
    <n v="10037"/>
    <s v="Rajesh Pratap"/>
    <x v="27"/>
    <s v="OBC"/>
    <n v="120130"/>
    <s v="Fatehgarh Sahib"/>
    <n v="31741"/>
    <x v="22"/>
    <x v="0"/>
    <x v="149"/>
    <s v="Vinay Kumar Singh"/>
    <s v="Lalit"/>
    <x v="9"/>
    <s v="FY 2018"/>
    <s v="Mortgage"/>
    <x v="0"/>
    <d v="2020-03-12T00:00:00"/>
    <x v="2"/>
    <s v="A1"/>
    <s v="JLG30K"/>
    <x v="0"/>
    <s v="Ludhiana"/>
    <x v="3"/>
    <x v="2"/>
    <x v="0"/>
    <s v="Yes"/>
    <x v="0"/>
    <x v="0"/>
    <n v="29"/>
    <n v="0"/>
    <n v="9000"/>
    <n v="9000"/>
    <n v="9000"/>
    <s v="36 months"/>
    <n v="0.06"/>
    <n v="9583.18"/>
    <n v="9583.18"/>
    <n v="9000"/>
    <n v="0.28000000000000003"/>
    <n v="583.17999999999995"/>
    <n v="0"/>
    <n v="0"/>
    <n v="0"/>
    <n v="9583.18"/>
    <n v="28749.54"/>
  </r>
  <r>
    <s v="0010XLG23785"/>
    <x v="3"/>
    <n v="10420"/>
    <s v="Munendra  Singh"/>
    <x v="0"/>
    <s v="OBC"/>
    <n v="100090"/>
    <s v="Patiala"/>
    <n v="23786"/>
    <x v="29"/>
    <x v="0"/>
    <x v="340"/>
    <s v="Arun Kumar"/>
    <s v="Arun Kumar"/>
    <x v="451"/>
    <s v="FY 2018"/>
    <s v="Rent"/>
    <x v="0"/>
    <d v="2020-03-12T00:00:00"/>
    <x v="0"/>
    <s v="B3"/>
    <s v="JLG30K"/>
    <x v="0"/>
    <s v="Ludhiana"/>
    <x v="3"/>
    <x v="0"/>
    <x v="0"/>
    <s v="Yes"/>
    <x v="0"/>
    <x v="0"/>
    <n v="30"/>
    <n v="0"/>
    <n v="7500"/>
    <n v="7500"/>
    <n v="7500"/>
    <s v="60 months"/>
    <n v="0.12"/>
    <n v="9096.66"/>
    <n v="9096.66"/>
    <n v="6683.14"/>
    <n v="5.84"/>
    <n v="2413.52"/>
    <n v="0"/>
    <n v="0"/>
    <n v="0"/>
    <n v="9096.66"/>
    <n v="27289.98"/>
  </r>
  <r>
    <s v="0010XLG23760"/>
    <x v="3"/>
    <n v="10240"/>
    <s v="Rajveer Gangwar"/>
    <x v="72"/>
    <s v="OBC"/>
    <n v="190055"/>
    <s v="Ropar"/>
    <n v="23761"/>
    <x v="81"/>
    <x v="0"/>
    <x v="107"/>
    <s v="Amarpal"/>
    <s v="Rahul Kumar"/>
    <x v="11"/>
    <s v="FY 2018"/>
    <s v="Mortgage"/>
    <x v="0"/>
    <d v="2020-03-12T00:00:00"/>
    <x v="0"/>
    <s v="B3"/>
    <s v="JLG30K"/>
    <x v="0"/>
    <s v="Ludhiana"/>
    <x v="3"/>
    <x v="1"/>
    <x v="0"/>
    <s v="Yes"/>
    <x v="0"/>
    <x v="0"/>
    <n v="31"/>
    <n v="0"/>
    <n v="15000"/>
    <n v="15000"/>
    <n v="15000"/>
    <s v="60 months"/>
    <n v="0.12"/>
    <n v="18849.46"/>
    <n v="18849.46"/>
    <n v="15000"/>
    <n v="12.04"/>
    <n v="3849.46"/>
    <n v="0"/>
    <n v="0"/>
    <n v="0"/>
    <n v="18849.46"/>
    <n v="56548.38"/>
  </r>
  <r>
    <s v="0010XLG23786"/>
    <x v="3"/>
    <n v="10420"/>
    <s v="Munendra  Singh"/>
    <x v="0"/>
    <s v="OBC"/>
    <n v="100071"/>
    <s v="Patiala"/>
    <n v="23787"/>
    <x v="74"/>
    <x v="0"/>
    <x v="82"/>
    <s v="Manpreet Singh"/>
    <s v="Akash Sharma"/>
    <x v="384"/>
    <s v="FY 2018"/>
    <s v="Rent"/>
    <x v="0"/>
    <d v="2020-03-12T00:00:00"/>
    <x v="1"/>
    <s v="C1"/>
    <s v="JLG30K"/>
    <x v="0"/>
    <s v="Ludhiana"/>
    <x v="3"/>
    <x v="1"/>
    <x v="0"/>
    <s v="Yes"/>
    <x v="0"/>
    <x v="0"/>
    <n v="31"/>
    <n v="0"/>
    <n v="13000"/>
    <n v="13000"/>
    <n v="12975"/>
    <s v="60 months"/>
    <n v="0.13"/>
    <n v="16418.05"/>
    <n v="16386.560000000001"/>
    <n v="11536.12"/>
    <n v="0.28000000000000003"/>
    <n v="4881.93"/>
    <n v="0"/>
    <n v="0"/>
    <n v="0"/>
    <n v="16418.050000000003"/>
    <n v="49222.66"/>
  </r>
  <r>
    <s v="0010XLG26757"/>
    <x v="3"/>
    <n v="10067"/>
    <s v="Akshay Kumar"/>
    <x v="1"/>
    <s v="OBC"/>
    <n v="160056"/>
    <s v="Jalandhar"/>
    <n v="26758"/>
    <x v="0"/>
    <x v="0"/>
    <x v="2"/>
    <s v="Rahul Choudhary"/>
    <s v="Bhashkar Ojha"/>
    <x v="2"/>
    <s v="FY 2018"/>
    <s v="Rent"/>
    <x v="0"/>
    <d v="2020-03-12T00:00:00"/>
    <x v="1"/>
    <s v="C1"/>
    <s v="JLG30K"/>
    <x v="0"/>
    <s v="Ludhiana"/>
    <x v="3"/>
    <x v="1"/>
    <x v="0"/>
    <s v="Yes"/>
    <x v="0"/>
    <x v="0"/>
    <n v="31"/>
    <n v="0"/>
    <n v="1000"/>
    <n v="1000"/>
    <n v="1000"/>
    <s v="36 months"/>
    <n v="0.13"/>
    <n v="1223.1099999999999"/>
    <n v="1223.1099999999999"/>
    <n v="1000"/>
    <n v="5.84"/>
    <n v="223.11"/>
    <n v="0"/>
    <n v="0"/>
    <n v="0"/>
    <n v="1223.1100000000001"/>
    <n v="3669.33"/>
  </r>
  <r>
    <s v="0010XLG26759"/>
    <x v="3"/>
    <n v="10420"/>
    <s v="Munendra  Singh"/>
    <x v="0"/>
    <s v="OBC"/>
    <n v="100106"/>
    <s v="Patiala"/>
    <n v="26760"/>
    <x v="8"/>
    <x v="0"/>
    <x v="147"/>
    <s v="Makhan Singh"/>
    <s v="Arun Kumar"/>
    <x v="498"/>
    <s v="FY 2018"/>
    <s v="Mortgage"/>
    <x v="0"/>
    <d v="2020-03-12T00:00:00"/>
    <x v="2"/>
    <s v="A1"/>
    <s v="JLG30K"/>
    <x v="0"/>
    <s v="Ludhiana"/>
    <x v="3"/>
    <x v="1"/>
    <x v="0"/>
    <s v="Yes"/>
    <x v="0"/>
    <x v="0"/>
    <n v="32"/>
    <n v="0"/>
    <n v="15000"/>
    <n v="15000"/>
    <n v="15000"/>
    <s v="36 months"/>
    <n v="0.06"/>
    <n v="16232.49"/>
    <n v="16232.49"/>
    <n v="15000"/>
    <n v="12.04"/>
    <n v="1232.49"/>
    <n v="0"/>
    <n v="0"/>
    <n v="0"/>
    <n v="16232.49"/>
    <n v="48697.47"/>
  </r>
  <r>
    <s v="0010XLG26719"/>
    <x v="3"/>
    <n v="10240"/>
    <s v="Rajveer Gangwar"/>
    <x v="72"/>
    <s v="OBC"/>
    <n v="190038"/>
    <s v="Ropar"/>
    <n v="26720"/>
    <x v="11"/>
    <x v="0"/>
    <x v="321"/>
    <s v="Anuj Kumar Yadav"/>
    <s v="Puneet"/>
    <x v="0"/>
    <s v="FY 2018"/>
    <s v="Mortgage"/>
    <x v="0"/>
    <d v="2020-03-13T00:00:00"/>
    <x v="0"/>
    <s v="B5"/>
    <s v="JLG30K"/>
    <x v="0"/>
    <s v="Ludhiana"/>
    <x v="3"/>
    <x v="0"/>
    <x v="0"/>
    <s v="Yes"/>
    <x v="0"/>
    <x v="0"/>
    <n v="28"/>
    <n v="0"/>
    <n v="30000"/>
    <n v="30000"/>
    <n v="29789.89"/>
    <s v="60 months"/>
    <n v="0.13"/>
    <n v="37233.31"/>
    <n v="36863.5"/>
    <n v="26686.59"/>
    <n v="0.28000000000000003"/>
    <n v="10546.72"/>
    <n v="0"/>
    <n v="0"/>
    <n v="0"/>
    <n v="37233.31"/>
    <n v="111330.12"/>
  </r>
  <r>
    <s v="0010XLG26734"/>
    <x v="3"/>
    <n v="10420"/>
    <s v="Munendra  Singh"/>
    <x v="0"/>
    <s v="OBC"/>
    <n v="100252"/>
    <s v="Patiala"/>
    <n v="26735"/>
    <x v="5"/>
    <x v="0"/>
    <x v="342"/>
    <s v="Nitin Kumar"/>
    <s v="Akshay Gupta"/>
    <x v="2"/>
    <s v="FY 2018"/>
    <s v="Mortgage"/>
    <x v="0"/>
    <d v="2020-03-13T00:00:00"/>
    <x v="2"/>
    <s v="A5"/>
    <s v="JLG30K"/>
    <x v="0"/>
    <s v="Ludhiana"/>
    <x v="3"/>
    <x v="1"/>
    <x v="0"/>
    <s v="Yes"/>
    <x v="1"/>
    <x v="0"/>
    <n v="30"/>
    <n v="1"/>
    <n v="4500"/>
    <n v="4500"/>
    <n v="4500"/>
    <s v="36 months"/>
    <n v="0.08"/>
    <n v="5098.34"/>
    <n v="5098.34"/>
    <n v="4500"/>
    <n v="5.84"/>
    <n v="598.34"/>
    <n v="0"/>
    <n v="0"/>
    <n v="0"/>
    <n v="5098.34"/>
    <n v="15295.02"/>
  </r>
  <r>
    <s v="0010XLG23790"/>
    <x v="3"/>
    <n v="10240"/>
    <s v="Rajveer Gangwar"/>
    <x v="72"/>
    <s v="OBC"/>
    <n v="190068"/>
    <s v="Ropar"/>
    <n v="23791"/>
    <x v="99"/>
    <x v="0"/>
    <x v="150"/>
    <s v="Sudhir Kumar"/>
    <s v="Laxman Kumar Gola"/>
    <x v="18"/>
    <s v="FY 2018"/>
    <s v="Own"/>
    <x v="0"/>
    <d v="2020-03-13T00:00:00"/>
    <x v="0"/>
    <s v="B5"/>
    <s v="JLG30K"/>
    <x v="0"/>
    <s v="Ludhiana"/>
    <x v="3"/>
    <x v="2"/>
    <x v="0"/>
    <s v="Yes"/>
    <x v="0"/>
    <x v="0"/>
    <n v="30"/>
    <n v="0"/>
    <n v="2500"/>
    <n v="2500"/>
    <n v="2500"/>
    <s v="36 months"/>
    <n v="0.13"/>
    <n v="2846.55"/>
    <n v="2846.55"/>
    <n v="2500"/>
    <n v="12.04"/>
    <n v="346.55"/>
    <n v="0"/>
    <n v="0"/>
    <n v="0"/>
    <n v="2846.55"/>
    <n v="8539.6500000000015"/>
  </r>
  <r>
    <s v="0010XLG31724"/>
    <x v="3"/>
    <n v="10240"/>
    <s v="Rajveer Gangwar"/>
    <x v="72"/>
    <s v="OBC"/>
    <n v="190085"/>
    <s v="Ropar"/>
    <n v="31725"/>
    <x v="3"/>
    <x v="0"/>
    <x v="67"/>
    <s v="Rahul Kumar"/>
    <s v="Laxman Kumar Gola"/>
    <x v="198"/>
    <s v="FY 2018"/>
    <s v="Mortgage"/>
    <x v="0"/>
    <d v="2020-03-13T00:00:00"/>
    <x v="0"/>
    <s v="B3"/>
    <s v="JLG30K"/>
    <x v="0"/>
    <s v="Ludhiana"/>
    <x v="3"/>
    <x v="2"/>
    <x v="0"/>
    <s v="Yes"/>
    <x v="0"/>
    <x v="0"/>
    <n v="31"/>
    <n v="0"/>
    <n v="8000"/>
    <n v="8000"/>
    <n v="7750"/>
    <s v="60 months"/>
    <n v="0.12"/>
    <n v="8211.7900000000009"/>
    <n v="7955.17"/>
    <n v="8000"/>
    <n v="0.28000000000000003"/>
    <n v="211.79"/>
    <n v="0"/>
    <n v="0"/>
    <n v="0"/>
    <n v="8211.7900000000009"/>
    <n v="24378.75"/>
  </r>
  <r>
    <s v="0010XLG23788"/>
    <x v="3"/>
    <n v="10240"/>
    <s v="Rajveer Gangwar"/>
    <x v="72"/>
    <s v="OBC"/>
    <n v="190073"/>
    <s v="Ropar"/>
    <n v="23789"/>
    <x v="31"/>
    <x v="0"/>
    <x v="150"/>
    <s v="Anuj Kumar Yadav"/>
    <s v="Rahul Kumar"/>
    <x v="429"/>
    <s v="FY 2018"/>
    <s v="Rent"/>
    <x v="0"/>
    <d v="2020-03-13T00:00:00"/>
    <x v="2"/>
    <s v="A2"/>
    <s v="JLG30K"/>
    <x v="0"/>
    <s v="Ludhiana"/>
    <x v="3"/>
    <x v="2"/>
    <x v="0"/>
    <s v="Yes"/>
    <x v="0"/>
    <x v="0"/>
    <n v="32"/>
    <n v="0"/>
    <n v="12000"/>
    <n v="12000"/>
    <n v="12000"/>
    <s v="36 months"/>
    <n v="7.0000000000000007E-2"/>
    <n v="13263.95"/>
    <n v="13263.95"/>
    <n v="12000"/>
    <n v="12.04"/>
    <n v="1263.95"/>
    <n v="0"/>
    <n v="0"/>
    <n v="0"/>
    <n v="13263.95"/>
    <n v="39791.850000000006"/>
  </r>
  <r>
    <s v="0010XLG26730"/>
    <x v="3"/>
    <n v="10240"/>
    <s v="Rajveer Gangwar"/>
    <x v="72"/>
    <s v="OBC"/>
    <n v="190085"/>
    <s v="Ropar"/>
    <n v="26731"/>
    <x v="21"/>
    <x v="0"/>
    <x v="67"/>
    <s v="Rahul Kumar"/>
    <s v="Laxman Kumar Gola"/>
    <x v="198"/>
    <s v="FY 2018"/>
    <s v="Mortgage"/>
    <x v="0"/>
    <d v="2020-03-13T00:00:00"/>
    <x v="0"/>
    <s v="B3"/>
    <s v="JLG30K"/>
    <x v="0"/>
    <s v="Ludhiana"/>
    <x v="3"/>
    <x v="0"/>
    <x v="0"/>
    <s v="Yes"/>
    <x v="0"/>
    <x v="0"/>
    <n v="35"/>
    <n v="0"/>
    <n v="35000"/>
    <n v="35000"/>
    <n v="34556.6"/>
    <s v="60 months"/>
    <n v="0.12"/>
    <n v="38548.25"/>
    <n v="37941.51"/>
    <n v="35000"/>
    <n v="0.28000000000000003"/>
    <n v="3548.25"/>
    <n v="0"/>
    <n v="0"/>
    <n v="0"/>
    <n v="38548.25"/>
    <n v="115038.01000000001"/>
  </r>
  <r>
    <s v="0010XLG26732"/>
    <x v="3"/>
    <n v="10240"/>
    <s v="Rajveer Gangwar"/>
    <x v="72"/>
    <s v="OBC"/>
    <n v="190085"/>
    <s v="Ropar"/>
    <n v="26733"/>
    <x v="53"/>
    <x v="0"/>
    <x v="67"/>
    <s v="Rahul Kumar"/>
    <s v="Laxman Kumar Gola"/>
    <x v="198"/>
    <s v="FY 2018"/>
    <s v="Mortgage"/>
    <x v="0"/>
    <d v="2020-03-13T00:00:00"/>
    <x v="0"/>
    <s v="B1"/>
    <s v="JLG30K"/>
    <x v="0"/>
    <s v="Ludhiana"/>
    <x v="3"/>
    <x v="2"/>
    <x v="0"/>
    <s v="Yes"/>
    <x v="0"/>
    <x v="0"/>
    <n v="35"/>
    <n v="0"/>
    <n v="12000"/>
    <n v="12000"/>
    <n v="11975"/>
    <s v="60 months"/>
    <n v="0.1"/>
    <n v="14002.65"/>
    <n v="13973.48"/>
    <n v="12000"/>
    <n v="12.04"/>
    <n v="2002.65"/>
    <n v="0"/>
    <n v="0"/>
    <n v="0"/>
    <n v="14002.65"/>
    <n v="41978.78"/>
  </r>
  <r>
    <s v="0010XLG26772"/>
    <x v="3"/>
    <n v="10420"/>
    <s v="Munendra  Singh"/>
    <x v="0"/>
    <s v="OBC"/>
    <n v="100087"/>
    <s v="Patiala"/>
    <n v="26773"/>
    <x v="56"/>
    <x v="0"/>
    <x v="27"/>
    <s v="Arun Tyagi"/>
    <s v="Akash Sharma"/>
    <x v="433"/>
    <s v="FY 2018"/>
    <s v="Own"/>
    <x v="0"/>
    <d v="2020-03-13T00:00:00"/>
    <x v="0"/>
    <s v="B4"/>
    <s v="JLG30K"/>
    <x v="0"/>
    <s v="Ludhiana"/>
    <x v="3"/>
    <x v="0"/>
    <x v="0"/>
    <s v="Yes"/>
    <x v="0"/>
    <x v="0"/>
    <n v="35"/>
    <n v="0"/>
    <n v="35000"/>
    <n v="35000"/>
    <n v="34559.730000000003"/>
    <s v="60 months"/>
    <n v="0.12"/>
    <n v="43216.83"/>
    <n v="42571.360000000001"/>
    <n v="31181"/>
    <n v="0.28000000000000003"/>
    <n v="12035.83"/>
    <n v="0"/>
    <n v="0"/>
    <n v="0"/>
    <n v="43216.83"/>
    <n v="129005.02"/>
  </r>
  <r>
    <s v="0010XLG26776"/>
    <x v="3"/>
    <n v="10420"/>
    <s v="Munendra  Singh"/>
    <x v="0"/>
    <s v="OBC"/>
    <n v="100274"/>
    <s v="Patiala"/>
    <n v="26777"/>
    <x v="74"/>
    <x v="0"/>
    <x v="181"/>
    <s v="Arun Kumar"/>
    <s v="Arun Kumar"/>
    <x v="441"/>
    <s v="FY 2018"/>
    <s v="Mortgage"/>
    <x v="3"/>
    <d v="2020-03-09T00:00:00"/>
    <x v="3"/>
    <s v="E3"/>
    <s v="JLG30K"/>
    <x v="4"/>
    <s v="Ludhiana"/>
    <x v="3"/>
    <x v="2"/>
    <x v="0"/>
    <s v="Yes"/>
    <x v="1"/>
    <x v="0"/>
    <n v="30"/>
    <n v="1"/>
    <n v="16000"/>
    <n v="16000"/>
    <n v="16000"/>
    <s v="60 months"/>
    <n v="0.19"/>
    <n v="20230.5"/>
    <n v="20230.5"/>
    <n v="16000"/>
    <n v="12.04"/>
    <n v="4230.5"/>
    <n v="0"/>
    <n v="0"/>
    <n v="0"/>
    <n v="20230.5"/>
    <n v="60691.5"/>
  </r>
  <r>
    <s v="0010XLG31752"/>
    <x v="3"/>
    <n v="10037"/>
    <s v="Rajesh Pratap"/>
    <x v="27"/>
    <s v="OBC"/>
    <n v="120268"/>
    <s v="Fatehgarh Sahib"/>
    <n v="31753"/>
    <x v="86"/>
    <x v="0"/>
    <x v="338"/>
    <s v="Vinay Kumar Singh"/>
    <s v="Vinay Kumar Singh"/>
    <x v="441"/>
    <s v="FY 2018"/>
    <s v="Mortgage"/>
    <x v="3"/>
    <d v="2020-03-11T00:00:00"/>
    <x v="0"/>
    <s v="B2"/>
    <s v="JLG30K"/>
    <x v="3"/>
    <s v="Ludhiana"/>
    <x v="3"/>
    <x v="2"/>
    <x v="0"/>
    <s v="Yes"/>
    <x v="0"/>
    <x v="0"/>
    <n v="31"/>
    <n v="0"/>
    <n v="11300"/>
    <n v="11300"/>
    <n v="11050"/>
    <s v="36 months"/>
    <n v="0.11"/>
    <n v="13250.77"/>
    <n v="12957.61"/>
    <n v="11300"/>
    <n v="0.28000000000000003"/>
    <n v="1950.77"/>
    <n v="0"/>
    <n v="0"/>
    <n v="0"/>
    <n v="13250.77"/>
    <n v="39459.15"/>
  </r>
  <r>
    <s v="0010XLG38857"/>
    <x v="3"/>
    <n v="10240"/>
    <s v="Rajveer Gangwar"/>
    <x v="72"/>
    <s v="OBC"/>
    <n v="190075"/>
    <s v="Ropar"/>
    <n v="38858"/>
    <x v="2"/>
    <x v="0"/>
    <x v="106"/>
    <s v="Rahul Kumar"/>
    <s v="Rahul Kumar"/>
    <x v="444"/>
    <s v="FY 2018"/>
    <s v="Rent"/>
    <x v="3"/>
    <d v="2020-03-03T00:00:00"/>
    <x v="0"/>
    <s v="B5"/>
    <s v="JLG25K"/>
    <x v="1"/>
    <s v="Ludhiana"/>
    <x v="3"/>
    <x v="1"/>
    <x v="0"/>
    <s v="Yes"/>
    <x v="0"/>
    <x v="0"/>
    <n v="34"/>
    <n v="0"/>
    <n v="4000"/>
    <n v="4000"/>
    <n v="4000"/>
    <s v="36 months"/>
    <n v="0.13"/>
    <n v="4809.68"/>
    <n v="4809.68"/>
    <n v="4000"/>
    <n v="4.74"/>
    <n v="809.68"/>
    <n v="0"/>
    <n v="0"/>
    <n v="0"/>
    <n v="4809.68"/>
    <n v="14429.04"/>
  </r>
  <r>
    <s v="0010XLG31753"/>
    <x v="3"/>
    <n v="10037"/>
    <s v="Rajesh Pratap"/>
    <x v="27"/>
    <s v="OBC"/>
    <n v="120124"/>
    <s v="Fatehgarh Sahib"/>
    <n v="31754"/>
    <x v="53"/>
    <x v="0"/>
    <x v="387"/>
    <s v="Abhinav Rathour"/>
    <s v="Lalit"/>
    <x v="484"/>
    <s v="FY 2018"/>
    <s v="Rent"/>
    <x v="3"/>
    <d v="2020-03-05T00:00:00"/>
    <x v="3"/>
    <s v="E2"/>
    <s v="JLG30K"/>
    <x v="1"/>
    <s v="Ludhiana"/>
    <x v="3"/>
    <x v="0"/>
    <x v="0"/>
    <s v="Yes"/>
    <x v="1"/>
    <x v="0"/>
    <n v="26"/>
    <n v="1"/>
    <n v="18000"/>
    <n v="18000"/>
    <n v="17950"/>
    <s v="60 months"/>
    <n v="0.19"/>
    <n v="26529.3"/>
    <n v="26455.61"/>
    <n v="18000"/>
    <n v="12.04"/>
    <n v="8529.2999999999993"/>
    <n v="0"/>
    <n v="0"/>
    <n v="0"/>
    <n v="26529.3"/>
    <n v="79514.210000000006"/>
  </r>
  <r>
    <s v="0010XLG26779"/>
    <x v="3"/>
    <n v="10037"/>
    <s v="Rajesh Pratap"/>
    <x v="27"/>
    <s v="OBC"/>
    <n v="120214"/>
    <s v="Fatehgarh Sahib"/>
    <n v="26780"/>
    <x v="80"/>
    <x v="0"/>
    <x v="75"/>
    <s v="Sanjeev Kumar"/>
    <s v="Arun Kumar"/>
    <x v="18"/>
    <s v="FY 2018"/>
    <s v="Mortgage"/>
    <x v="3"/>
    <d v="2020-03-09T00:00:00"/>
    <x v="5"/>
    <s v="D2"/>
    <s v="JLG30K"/>
    <x v="1"/>
    <s v="Ludhiana"/>
    <x v="3"/>
    <x v="1"/>
    <x v="0"/>
    <s v="Yes"/>
    <x v="0"/>
    <x v="0"/>
    <n v="30"/>
    <n v="0"/>
    <n v="35000"/>
    <n v="35000"/>
    <n v="35000"/>
    <s v="36 months"/>
    <n v="0.17"/>
    <n v="44372.83"/>
    <n v="44372.83"/>
    <n v="35000"/>
    <n v="0.28000000000000003"/>
    <n v="9312.32"/>
    <n v="60.51"/>
    <n v="0"/>
    <n v="0"/>
    <n v="44372.83"/>
    <n v="133118.49"/>
  </r>
  <r>
    <s v="0010XLG38855"/>
    <x v="3"/>
    <n v="10037"/>
    <s v="Rajesh Pratap"/>
    <x v="27"/>
    <s v="OBC"/>
    <n v="120150"/>
    <s v="Fatehgarh Sahib"/>
    <n v="38856"/>
    <x v="64"/>
    <x v="0"/>
    <x v="364"/>
    <s v="Anuj Kumar"/>
    <s v="Avinash Singh"/>
    <x v="523"/>
    <s v="FY 2018"/>
    <s v="Own"/>
    <x v="3"/>
    <d v="2020-03-09T00:00:00"/>
    <x v="2"/>
    <s v="A2"/>
    <s v="JLG30K"/>
    <x v="1"/>
    <s v="Ludhiana"/>
    <x v="3"/>
    <x v="0"/>
    <x v="0"/>
    <s v="Yes"/>
    <x v="0"/>
    <x v="0"/>
    <n v="34"/>
    <n v="0"/>
    <n v="10500"/>
    <n v="10500"/>
    <n v="10500"/>
    <s v="36 months"/>
    <n v="7.0000000000000007E-2"/>
    <n v="11588.38"/>
    <n v="11588.38"/>
    <n v="10500"/>
    <n v="4.74"/>
    <n v="1088.3800000000001"/>
    <n v="0"/>
    <n v="0"/>
    <n v="0"/>
    <n v="11588.380000000001"/>
    <n v="34765.14"/>
  </r>
  <r>
    <s v="0010XLG23833"/>
    <x v="3"/>
    <n v="10037"/>
    <s v="Rajesh Pratap"/>
    <x v="27"/>
    <s v="OBC"/>
    <n v="120280"/>
    <s v="Fatehgarh Sahib"/>
    <n v="23834"/>
    <x v="89"/>
    <x v="0"/>
    <x v="471"/>
    <s v="Vinay Kumar Singh"/>
    <s v="Lalit"/>
    <x v="200"/>
    <s v="FY 2018"/>
    <s v="Mortgage"/>
    <x v="3"/>
    <d v="2020-03-10T00:00:00"/>
    <x v="0"/>
    <s v="B3"/>
    <s v="JLG30K"/>
    <x v="1"/>
    <s v="Ludhiana"/>
    <x v="3"/>
    <x v="0"/>
    <x v="0"/>
    <s v="Yes"/>
    <x v="0"/>
    <x v="0"/>
    <n v="33"/>
    <n v="0"/>
    <n v="8400"/>
    <n v="8400"/>
    <n v="8150"/>
    <s v="36 months"/>
    <n v="0.12"/>
    <n v="10002.16"/>
    <n v="9704.48"/>
    <n v="8400"/>
    <n v="12.04"/>
    <n v="1602.16"/>
    <n v="0"/>
    <n v="0"/>
    <n v="0"/>
    <n v="10002.16"/>
    <n v="29708.799999999999"/>
  </r>
  <r>
    <s v="0010XLG26783"/>
    <x v="3"/>
    <n v="10240"/>
    <s v="Rajveer Gangwar"/>
    <x v="72"/>
    <s v="OBC"/>
    <n v="190117"/>
    <s v="Ropar"/>
    <n v="26784"/>
    <x v="81"/>
    <x v="0"/>
    <x v="399"/>
    <s v="Sahil"/>
    <s v="Rahul Kumar"/>
    <x v="450"/>
    <s v="FY 2018"/>
    <s v="Mortgage"/>
    <x v="3"/>
    <d v="2020-03-12T00:00:00"/>
    <x v="0"/>
    <s v="B5"/>
    <s v="JLG30K"/>
    <x v="5"/>
    <s v="Ludhiana"/>
    <x v="3"/>
    <x v="1"/>
    <x v="0"/>
    <s v="Yes"/>
    <x v="0"/>
    <x v="0"/>
    <n v="30"/>
    <n v="0"/>
    <n v="5000"/>
    <n v="5000"/>
    <n v="5000"/>
    <s v="36 months"/>
    <n v="0.13"/>
    <n v="6038.03"/>
    <n v="6038.03"/>
    <n v="5000"/>
    <n v="0.28000000000000003"/>
    <n v="1038.03"/>
    <n v="0"/>
    <n v="0"/>
    <n v="0"/>
    <n v="6038.03"/>
    <n v="18114.09"/>
  </r>
  <r>
    <s v="0010XLG23836"/>
    <x v="3"/>
    <n v="10037"/>
    <s v="Rajesh Pratap"/>
    <x v="2"/>
    <s v="OBC"/>
    <n v="110266"/>
    <s v="Sangrur"/>
    <n v="23837"/>
    <x v="55"/>
    <x v="0"/>
    <x v="326"/>
    <s v="Avadhesh Kumar"/>
    <s v="Pradeep Kumar"/>
    <x v="11"/>
    <s v="FY 2018"/>
    <s v="Rent"/>
    <x v="3"/>
    <d v="2020-03-09T00:00:00"/>
    <x v="5"/>
    <s v="D5"/>
    <s v="JLG30K"/>
    <x v="0"/>
    <s v="Ludhiana"/>
    <x v="3"/>
    <x v="0"/>
    <x v="0"/>
    <s v="Yes"/>
    <x v="0"/>
    <x v="0"/>
    <n v="33"/>
    <n v="0"/>
    <n v="12000"/>
    <n v="12000"/>
    <n v="12000"/>
    <s v="60 months"/>
    <n v="0.18"/>
    <n v="17757.580000000002"/>
    <n v="17757.580000000002"/>
    <n v="12000"/>
    <n v="4.74"/>
    <n v="5757.58"/>
    <n v="0"/>
    <n v="0"/>
    <n v="0"/>
    <n v="17757.580000000002"/>
    <n v="53272.740000000005"/>
  </r>
  <r>
    <s v="0010XLG23535"/>
    <x v="3"/>
    <n v="10420"/>
    <s v="Munendra  Singh"/>
    <x v="0"/>
    <s v="OBC"/>
    <n v="100098"/>
    <s v="Patiala"/>
    <n v="23536"/>
    <x v="48"/>
    <x v="0"/>
    <x v="472"/>
    <s v="Arun Kumar"/>
    <s v="Akash Sharma"/>
    <x v="25"/>
    <s v="FY 2018"/>
    <s v="Mortgage"/>
    <x v="3"/>
    <d v="2020-03-10T00:00:00"/>
    <x v="0"/>
    <s v="B2"/>
    <s v="JLG30K"/>
    <x v="0"/>
    <s v="Ludhiana"/>
    <x v="3"/>
    <x v="1"/>
    <x v="0"/>
    <s v="Yes"/>
    <x v="1"/>
    <x v="0"/>
    <n v="33"/>
    <n v="1"/>
    <n v="4800"/>
    <n v="4800"/>
    <n v="4550"/>
    <s v="36 months"/>
    <n v="0.11"/>
    <n v="5508.12"/>
    <n v="5221.2299999999996"/>
    <n v="4800"/>
    <n v="12.04"/>
    <n v="708.12"/>
    <n v="0"/>
    <n v="0"/>
    <n v="0"/>
    <n v="5508.12"/>
    <n v="16237.469999999998"/>
  </r>
  <r>
    <s v="0010XLG26786"/>
    <x v="3"/>
    <n v="10037"/>
    <s v="Rajesh Pratap"/>
    <x v="27"/>
    <s v="OBC"/>
    <n v="120220"/>
    <s v="Fatehgarh Sahib"/>
    <n v="26787"/>
    <x v="25"/>
    <x v="0"/>
    <x v="473"/>
    <s v="Abhinav Rathour"/>
    <s v="Lalit"/>
    <x v="18"/>
    <s v="FY 2018"/>
    <s v="Mortgage"/>
    <x v="5"/>
    <d v="2020-03-05T00:00:00"/>
    <x v="2"/>
    <s v="A3"/>
    <s v="JLG30K"/>
    <x v="4"/>
    <s v="Ludhiana"/>
    <x v="3"/>
    <x v="2"/>
    <x v="0"/>
    <s v="Yes"/>
    <x v="0"/>
    <x v="0"/>
    <n v="32"/>
    <n v="0"/>
    <n v="10500"/>
    <n v="10500"/>
    <n v="10250"/>
    <s v="36 months"/>
    <n v="0.08"/>
    <n v="11523.95"/>
    <n v="11249.57"/>
    <n v="10500"/>
    <n v="0.28000000000000003"/>
    <n v="1023.95"/>
    <n v="0"/>
    <n v="0"/>
    <n v="0"/>
    <n v="11523.95"/>
    <n v="34297.47"/>
  </r>
  <r>
    <s v="0010XLG31756"/>
    <x v="3"/>
    <n v="10420"/>
    <s v="Munendra  Singh"/>
    <x v="0"/>
    <s v="OBC"/>
    <n v="100216"/>
    <s v="Patiala"/>
    <n v="31757"/>
    <x v="74"/>
    <x v="0"/>
    <x v="285"/>
    <s v="Arun Tyagi"/>
    <s v="Akash Sharma"/>
    <x v="331"/>
    <s v="FY 2018"/>
    <s v="Rent"/>
    <x v="5"/>
    <d v="2020-03-04T00:00:00"/>
    <x v="1"/>
    <s v="C2"/>
    <s v="JLG30K"/>
    <x v="1"/>
    <s v="Ludhiana"/>
    <x v="3"/>
    <x v="0"/>
    <x v="0"/>
    <s v="Yes"/>
    <x v="0"/>
    <x v="0"/>
    <n v="30"/>
    <n v="0"/>
    <n v="3000"/>
    <n v="3000"/>
    <n v="3000"/>
    <s v="60 months"/>
    <n v="0.14000000000000001"/>
    <n v="3911.31"/>
    <n v="3911.31"/>
    <n v="3000"/>
    <n v="4.74"/>
    <n v="911.31"/>
    <n v="0"/>
    <n v="0"/>
    <n v="0"/>
    <n v="3911.31"/>
    <n v="11733.93"/>
  </r>
  <r>
    <s v="0010XLG38864"/>
    <x v="3"/>
    <n v="10240"/>
    <s v="Rajveer Gangwar"/>
    <x v="72"/>
    <s v="OBC"/>
    <n v="190082"/>
    <s v="Ropar"/>
    <n v="38865"/>
    <x v="4"/>
    <x v="0"/>
    <x v="183"/>
    <s v="Rahul Kumar"/>
    <s v="Rahul Kumar"/>
    <x v="198"/>
    <s v="FY 2018"/>
    <s v="Rent"/>
    <x v="5"/>
    <d v="2020-03-10T00:00:00"/>
    <x v="0"/>
    <s v="B3"/>
    <s v="JLG30K"/>
    <x v="1"/>
    <s v="Ludhiana"/>
    <x v="3"/>
    <x v="0"/>
    <x v="0"/>
    <s v="Yes"/>
    <x v="0"/>
    <x v="0"/>
    <n v="27"/>
    <n v="0"/>
    <n v="5000"/>
    <n v="5000"/>
    <n v="5000"/>
    <s v="36 months"/>
    <n v="0.12"/>
    <n v="5948.89"/>
    <n v="5948.89"/>
    <n v="5000"/>
    <n v="0.28000000000000003"/>
    <n v="948.89"/>
    <n v="0"/>
    <n v="0"/>
    <n v="0"/>
    <n v="5948.89"/>
    <n v="17846.670000000002"/>
  </r>
  <r>
    <s v="0010XLG26789"/>
    <x v="3"/>
    <n v="10037"/>
    <s v="Rajesh Pratap"/>
    <x v="27"/>
    <s v="OBC"/>
    <n v="120126"/>
    <s v="Fatehgarh Sahib"/>
    <n v="26790"/>
    <x v="19"/>
    <x v="0"/>
    <x v="59"/>
    <s v="Raman Kumar"/>
    <s v="Avinash Singh"/>
    <x v="27"/>
    <s v="FY 2018"/>
    <s v="Mortgage"/>
    <x v="5"/>
    <d v="2020-03-11T00:00:00"/>
    <x v="1"/>
    <s v="C3"/>
    <s v="JLG30K"/>
    <x v="2"/>
    <s v="Ludhiana"/>
    <x v="3"/>
    <x v="2"/>
    <x v="0"/>
    <s v="Yes"/>
    <x v="1"/>
    <x v="0"/>
    <n v="26"/>
    <n v="1"/>
    <n v="5000"/>
    <n v="5000"/>
    <n v="5000"/>
    <s v="36 months"/>
    <n v="0.15"/>
    <n v="1548.63"/>
    <n v="1548.63"/>
    <n v="1050.8399999999999"/>
    <n v="4.74"/>
    <n v="497.79"/>
    <n v="0"/>
    <n v="0"/>
    <n v="0"/>
    <n v="1548.6299999999999"/>
    <n v="4645.8900000000003"/>
  </r>
  <r>
    <s v="0010XLG31758"/>
    <x v="3"/>
    <n v="10037"/>
    <s v="Rajesh Pratap"/>
    <x v="27"/>
    <s v="OBC"/>
    <n v="120176"/>
    <s v="Fatehgarh Sahib"/>
    <n v="31759"/>
    <x v="2"/>
    <x v="0"/>
    <x v="417"/>
    <s v="Vinay Kumar Singh"/>
    <s v="Avinash Singh"/>
    <x v="15"/>
    <s v="FY 2018"/>
    <s v="Rent"/>
    <x v="5"/>
    <d v="2020-03-03T00:00:00"/>
    <x v="0"/>
    <s v="B1"/>
    <s v="JLG30K"/>
    <x v="0"/>
    <s v="Ludhiana"/>
    <x v="3"/>
    <x v="1"/>
    <x v="0"/>
    <s v="Yes"/>
    <x v="1"/>
    <x v="0"/>
    <n v="32"/>
    <n v="1"/>
    <n v="6500"/>
    <n v="6500"/>
    <n v="6475"/>
    <s v="36 months"/>
    <n v="0.1"/>
    <n v="7148.46"/>
    <n v="7120.97"/>
    <n v="6500"/>
    <n v="3.64"/>
    <n v="648.46"/>
    <n v="0"/>
    <n v="0"/>
    <n v="0"/>
    <n v="7148.46"/>
    <n v="21417.89"/>
  </r>
  <r>
    <s v="0010XLG31757"/>
    <x v="3"/>
    <n v="10037"/>
    <s v="Rajesh Pratap"/>
    <x v="27"/>
    <s v="OBC"/>
    <n v="120126"/>
    <s v="Fatehgarh Sahib"/>
    <n v="31758"/>
    <x v="58"/>
    <x v="0"/>
    <x v="59"/>
    <s v="Raman Kumar"/>
    <s v="Avinash Singh"/>
    <x v="27"/>
    <s v="FY 2018"/>
    <s v="Rent"/>
    <x v="5"/>
    <d v="2020-03-11T00:00:00"/>
    <x v="3"/>
    <s v="E1"/>
    <s v="JLG30K"/>
    <x v="0"/>
    <s v="Ludhiana"/>
    <x v="3"/>
    <x v="0"/>
    <x v="0"/>
    <s v="Yes"/>
    <x v="0"/>
    <x v="0"/>
    <n v="31"/>
    <n v="0"/>
    <n v="20000"/>
    <n v="20000"/>
    <n v="20000"/>
    <s v="36 months"/>
    <n v="0.19"/>
    <n v="25874.720000000001"/>
    <n v="25874.720000000001"/>
    <n v="20000"/>
    <n v="0.28000000000000003"/>
    <n v="5874.72"/>
    <n v="0"/>
    <n v="0"/>
    <n v="0"/>
    <n v="25874.720000000001"/>
    <n v="77624.160000000003"/>
  </r>
  <r>
    <s v="0010XLG26791"/>
    <x v="3"/>
    <n v="10282"/>
    <s v="Naim Ali"/>
    <x v="19"/>
    <s v="OBC"/>
    <n v="50265"/>
    <s v="Karnal"/>
    <n v="26792"/>
    <x v="64"/>
    <x v="0"/>
    <x v="69"/>
    <s v="Sanjay Kumar Sharma"/>
    <s v="Sanjay Kumar Sharma"/>
    <x v="431"/>
    <s v="FY 2018"/>
    <s v="Mortgage"/>
    <x v="1"/>
    <d v="2020-03-02T00:00:00"/>
    <x v="1"/>
    <s v="C2"/>
    <s v="JLG30K"/>
    <x v="1"/>
    <s v="Karnal"/>
    <x v="3"/>
    <x v="1"/>
    <x v="4"/>
    <s v="Yes"/>
    <x v="0"/>
    <x v="0"/>
    <n v="34"/>
    <n v="0"/>
    <n v="20000"/>
    <n v="20000"/>
    <n v="19750"/>
    <s v="36 months"/>
    <n v="0.14000000000000001"/>
    <n v="24702.400000000001"/>
    <n v="24393.62"/>
    <n v="20000"/>
    <n v="4.74"/>
    <n v="4702.3999999999996"/>
    <n v="0"/>
    <n v="0"/>
    <n v="0"/>
    <n v="24702.400000000001"/>
    <n v="73798.420000000013"/>
  </r>
  <r>
    <s v="0010XLG38870"/>
    <x v="3"/>
    <n v="10240"/>
    <s v="Rajveer Gangwar"/>
    <x v="72"/>
    <s v="OBC"/>
    <n v="190074"/>
    <s v="Ropar"/>
    <n v="38871"/>
    <x v="14"/>
    <x v="0"/>
    <x v="96"/>
    <s v="Mahesh Singh"/>
    <s v="Puneet"/>
    <x v="225"/>
    <s v="FY 2018"/>
    <s v="Mortgage"/>
    <x v="1"/>
    <d v="2020-03-03T00:00:00"/>
    <x v="2"/>
    <s v="A4"/>
    <s v="JLG30K"/>
    <x v="4"/>
    <s v="Ludhiana"/>
    <x v="3"/>
    <x v="2"/>
    <x v="0"/>
    <s v="Yes"/>
    <x v="0"/>
    <x v="0"/>
    <n v="33"/>
    <n v="0"/>
    <n v="7000"/>
    <n v="7000"/>
    <n v="7000"/>
    <s v="36 months"/>
    <n v="0.08"/>
    <n v="7885.11"/>
    <n v="7885.11"/>
    <n v="7000"/>
    <n v="3.64"/>
    <n v="885.11"/>
    <n v="0"/>
    <n v="0"/>
    <n v="0"/>
    <n v="7885.11"/>
    <n v="23655.329999999998"/>
  </r>
  <r>
    <s v="0010XLG26793"/>
    <x v="3"/>
    <n v="10240"/>
    <s v="Rajveer Gangwar"/>
    <x v="72"/>
    <s v="OBC"/>
    <n v="190054"/>
    <s v="Ropar"/>
    <n v="26794"/>
    <x v="98"/>
    <x v="0"/>
    <x v="474"/>
    <s v="Sahil"/>
    <s v="Rahul Kumar"/>
    <x v="11"/>
    <s v="FY 2018"/>
    <s v="Mortgage"/>
    <x v="1"/>
    <d v="2020-03-03T00:00:00"/>
    <x v="0"/>
    <s v="B3"/>
    <s v="JLG30K"/>
    <x v="4"/>
    <s v="Ludhiana"/>
    <x v="3"/>
    <x v="0"/>
    <x v="0"/>
    <s v="Yes"/>
    <x v="0"/>
    <x v="0"/>
    <n v="34"/>
    <n v="0"/>
    <n v="13750"/>
    <n v="13750"/>
    <n v="13750"/>
    <s v="36 months"/>
    <n v="0.12"/>
    <n v="16043.73"/>
    <n v="16043.73"/>
    <n v="13750"/>
    <n v="0.28000000000000003"/>
    <n v="2293.73"/>
    <n v="0"/>
    <n v="0"/>
    <n v="0"/>
    <n v="16043.73"/>
    <n v="48131.19"/>
  </r>
  <r>
    <s v="0010XLG23840"/>
    <x v="3"/>
    <n v="10037"/>
    <s v="Rajesh Pratap"/>
    <x v="27"/>
    <s v="OBC"/>
    <n v="120220"/>
    <s v="Fatehgarh Sahib"/>
    <n v="23841"/>
    <x v="31"/>
    <x v="0"/>
    <x v="162"/>
    <s v="Vijay Kumar"/>
    <s v="Lalit"/>
    <x v="18"/>
    <s v="FY 2018"/>
    <s v="Rent"/>
    <x v="1"/>
    <d v="2020-03-05T00:00:00"/>
    <x v="1"/>
    <s v="C5"/>
    <s v="JLG30K"/>
    <x v="4"/>
    <s v="Ludhiana"/>
    <x v="3"/>
    <x v="1"/>
    <x v="0"/>
    <s v="Yes"/>
    <x v="1"/>
    <x v="0"/>
    <n v="26"/>
    <n v="1"/>
    <n v="5000"/>
    <n v="5000"/>
    <n v="5000"/>
    <s v="36 months"/>
    <n v="0.16"/>
    <n v="6280.72"/>
    <n v="6280.72"/>
    <n v="5000"/>
    <n v="4.74"/>
    <n v="1280.72"/>
    <n v="0"/>
    <n v="0"/>
    <n v="0"/>
    <n v="6280.72"/>
    <n v="18842.16"/>
  </r>
  <r>
    <s v="0010XLG38869"/>
    <x v="3"/>
    <n v="10240"/>
    <s v="Rajveer Gangwar"/>
    <x v="72"/>
    <s v="OBC"/>
    <n v="190046"/>
    <s v="Ropar"/>
    <n v="38870"/>
    <x v="29"/>
    <x v="0"/>
    <x v="384"/>
    <s v="Nitin Kumar"/>
    <s v="Puneet"/>
    <x v="226"/>
    <s v="FY 2018"/>
    <s v="Own"/>
    <x v="1"/>
    <d v="2020-03-05T00:00:00"/>
    <x v="0"/>
    <s v="B5"/>
    <s v="JLG30K"/>
    <x v="4"/>
    <s v="Ludhiana"/>
    <x v="3"/>
    <x v="0"/>
    <x v="0"/>
    <s v="Yes"/>
    <x v="0"/>
    <x v="0"/>
    <n v="33"/>
    <n v="0"/>
    <n v="14000"/>
    <n v="14000"/>
    <n v="14000"/>
    <s v="60 months"/>
    <n v="0.13"/>
    <n v="18424.25"/>
    <n v="18424.25"/>
    <n v="14000"/>
    <n v="3.64"/>
    <n v="4424.25"/>
    <n v="0"/>
    <n v="0"/>
    <n v="0"/>
    <n v="18424.25"/>
    <n v="55272.75"/>
  </r>
  <r>
    <s v="0010XLG26792"/>
    <x v="3"/>
    <n v="10240"/>
    <s v="Rajveer Gangwar"/>
    <x v="72"/>
    <s v="OBC"/>
    <n v="190010"/>
    <s v="Ropar"/>
    <n v="26793"/>
    <x v="87"/>
    <x v="0"/>
    <x v="247"/>
    <s v="Rahul Kumar"/>
    <s v="Awaksh"/>
    <x v="15"/>
    <s v="FY 2018"/>
    <s v="Mortgage"/>
    <x v="1"/>
    <d v="2020-03-06T00:00:00"/>
    <x v="0"/>
    <s v="B1"/>
    <s v="JLG30K"/>
    <x v="4"/>
    <s v="Ludhiana"/>
    <x v="3"/>
    <x v="0"/>
    <x v="0"/>
    <s v="Yes"/>
    <x v="0"/>
    <x v="0"/>
    <n v="29"/>
    <n v="0"/>
    <n v="4000"/>
    <n v="4000"/>
    <n v="4000"/>
    <s v="36 months"/>
    <n v="0.1"/>
    <n v="4502.66"/>
    <n v="4502.66"/>
    <n v="4000"/>
    <n v="0.28000000000000003"/>
    <n v="502.66"/>
    <n v="0"/>
    <n v="0"/>
    <n v="0"/>
    <n v="4502.66"/>
    <n v="13507.98"/>
  </r>
  <r>
    <s v="0010XLG23848"/>
    <x v="3"/>
    <n v="10240"/>
    <s v="Rajveer Gangwar"/>
    <x v="72"/>
    <s v="OBC"/>
    <n v="190092"/>
    <s v="Ropar"/>
    <n v="23849"/>
    <x v="17"/>
    <x v="0"/>
    <x v="443"/>
    <s v="Sudhir Kumar"/>
    <s v="Kapil Kumar"/>
    <x v="444"/>
    <s v="FY 2018"/>
    <s v="Mortgage"/>
    <x v="1"/>
    <d v="2020-03-03T00:00:00"/>
    <x v="2"/>
    <s v="A1"/>
    <s v="JLG30K"/>
    <x v="1"/>
    <s v="Ludhiana"/>
    <x v="3"/>
    <x v="1"/>
    <x v="0"/>
    <s v="Yes"/>
    <x v="0"/>
    <x v="0"/>
    <n v="27"/>
    <n v="0"/>
    <n v="17000"/>
    <n v="17000"/>
    <n v="17000"/>
    <s v="36 months"/>
    <n v="0.06"/>
    <n v="18626.53"/>
    <n v="18626.53"/>
    <n v="17000"/>
    <n v="4.74"/>
    <n v="1626.53"/>
    <n v="0"/>
    <n v="0"/>
    <n v="0"/>
    <n v="18626.53"/>
    <n v="55879.59"/>
  </r>
  <r>
    <s v="0010XLG26796"/>
    <x v="3"/>
    <n v="10037"/>
    <s v="Rajesh Pratap"/>
    <x v="27"/>
    <s v="OBC"/>
    <n v="120098"/>
    <s v="Fatehgarh Sahib"/>
    <n v="26797"/>
    <x v="33"/>
    <x v="0"/>
    <x v="79"/>
    <s v="Sunita Rani"/>
    <s v="Avinash Singh"/>
    <x v="479"/>
    <s v="FY 2018"/>
    <s v="Rent"/>
    <x v="1"/>
    <d v="2020-03-04T00:00:00"/>
    <x v="3"/>
    <s v="E1"/>
    <s v="JLG30K"/>
    <x v="1"/>
    <s v="Ludhiana"/>
    <x v="3"/>
    <x v="0"/>
    <x v="0"/>
    <s v="Yes"/>
    <x v="0"/>
    <x v="0"/>
    <n v="26"/>
    <n v="0"/>
    <n v="22400"/>
    <n v="14350"/>
    <n v="14190.8"/>
    <s v="60 months"/>
    <n v="0.19"/>
    <n v="20295.7"/>
    <n v="19909.599999999999"/>
    <n v="12575.82"/>
    <n v="3.64"/>
    <n v="7719.88"/>
    <n v="0"/>
    <n v="0"/>
    <n v="0"/>
    <n v="20295.7"/>
    <n v="60501"/>
  </r>
  <r>
    <s v="0010XLG23851"/>
    <x v="3"/>
    <n v="10037"/>
    <s v="Rajesh Pratap"/>
    <x v="27"/>
    <s v="OBC"/>
    <n v="120174"/>
    <s v="Fatehgarh Sahib"/>
    <n v="23852"/>
    <x v="74"/>
    <x v="0"/>
    <x v="220"/>
    <s v="Tekchand"/>
    <s v="Avinash Singh"/>
    <x v="15"/>
    <s v="FY 2018"/>
    <s v="Mortgage"/>
    <x v="1"/>
    <d v="2020-03-04T00:00:00"/>
    <x v="1"/>
    <s v="C2"/>
    <s v="JLG30K"/>
    <x v="1"/>
    <s v="Ludhiana"/>
    <x v="3"/>
    <x v="0"/>
    <x v="0"/>
    <s v="Yes"/>
    <x v="0"/>
    <x v="0"/>
    <n v="28"/>
    <n v="0"/>
    <n v="10625"/>
    <n v="10625"/>
    <n v="10625"/>
    <s v="60 months"/>
    <n v="0.14000000000000001"/>
    <n v="11594.06"/>
    <n v="11594.06"/>
    <n v="10625"/>
    <n v="0.28000000000000003"/>
    <n v="969.06"/>
    <n v="0"/>
    <n v="0"/>
    <n v="0"/>
    <n v="11594.06"/>
    <n v="34782.18"/>
  </r>
  <r>
    <s v="0010XLG38875"/>
    <x v="3"/>
    <n v="10037"/>
    <s v="Rajesh Pratap"/>
    <x v="27"/>
    <s v="OBC"/>
    <n v="120187"/>
    <s v="Fatehgarh Sahib"/>
    <n v="38876"/>
    <x v="81"/>
    <x v="0"/>
    <x v="0"/>
    <s v="Arun Kumar"/>
    <s v="Avinash Singh"/>
    <x v="436"/>
    <s v="FY 2018"/>
    <s v="Mortgage"/>
    <x v="1"/>
    <d v="2020-03-04T00:00:00"/>
    <x v="2"/>
    <s v="A1"/>
    <s v="JLG30K"/>
    <x v="1"/>
    <s v="Ludhiana"/>
    <x v="3"/>
    <x v="1"/>
    <x v="0"/>
    <s v="Yes"/>
    <x v="0"/>
    <x v="0"/>
    <n v="30"/>
    <n v="0"/>
    <n v="12000"/>
    <n v="12000"/>
    <n v="12000"/>
    <s v="36 months"/>
    <n v="0.06"/>
    <n v="13067.78"/>
    <n v="13067.78"/>
    <n v="12000"/>
    <n v="4.74"/>
    <n v="1067.78"/>
    <n v="0"/>
    <n v="0"/>
    <n v="0"/>
    <n v="13067.78"/>
    <n v="39203.340000000004"/>
  </r>
  <r>
    <s v="0010XLG23843"/>
    <x v="3"/>
    <n v="10037"/>
    <s v="Rajesh Pratap"/>
    <x v="27"/>
    <s v="OBC"/>
    <n v="120098"/>
    <s v="Fatehgarh Sahib"/>
    <n v="23844"/>
    <x v="48"/>
    <x v="0"/>
    <x v="229"/>
    <s v="Sunita Rani"/>
    <s v="Avinash Singh"/>
    <x v="479"/>
    <s v="FY 2018"/>
    <s v="Rent"/>
    <x v="1"/>
    <d v="2020-03-04T00:00:00"/>
    <x v="1"/>
    <s v="C2"/>
    <s v="JLG30K"/>
    <x v="1"/>
    <s v="Ludhiana"/>
    <x v="3"/>
    <x v="2"/>
    <x v="0"/>
    <s v="Yes"/>
    <x v="0"/>
    <x v="0"/>
    <n v="34"/>
    <n v="0"/>
    <n v="9600"/>
    <n v="9600"/>
    <n v="9600"/>
    <s v="36 months"/>
    <n v="0.14000000000000001"/>
    <n v="8130.27"/>
    <n v="8130.27"/>
    <n v="5634.99"/>
    <n v="3.64"/>
    <n v="1939.27"/>
    <n v="0"/>
    <n v="556.01"/>
    <n v="5.56"/>
    <n v="7574.26"/>
    <n v="24396.370000000003"/>
  </r>
  <r>
    <s v="0010XLG23844"/>
    <x v="3"/>
    <n v="10050"/>
    <s v="Gautam Singh"/>
    <x v="28"/>
    <s v="OBC"/>
    <n v="130054"/>
    <s v="Samrala"/>
    <n v="23845"/>
    <x v="69"/>
    <x v="0"/>
    <x v="359"/>
    <s v="Gautam Kumar Singh"/>
    <s v="Raju Bharti"/>
    <x v="440"/>
    <s v="FY 2018"/>
    <s v="Rent"/>
    <x v="1"/>
    <d v="2020-03-05T00:00:00"/>
    <x v="0"/>
    <s v="B1"/>
    <s v="JLG30K"/>
    <x v="1"/>
    <s v="Ludhiana"/>
    <x v="3"/>
    <x v="2"/>
    <x v="0"/>
    <s v="Yes"/>
    <x v="0"/>
    <x v="0"/>
    <n v="27"/>
    <n v="0"/>
    <n v="12000"/>
    <n v="12000"/>
    <n v="12000"/>
    <s v="36 months"/>
    <n v="0.1"/>
    <n v="13921.17"/>
    <n v="13921.17"/>
    <n v="12000"/>
    <n v="0.28000000000000003"/>
    <n v="1921.17"/>
    <n v="0"/>
    <n v="0"/>
    <n v="0"/>
    <n v="13921.17"/>
    <n v="41763.51"/>
  </r>
  <r>
    <s v="0010XLG23841"/>
    <x v="3"/>
    <n v="10240"/>
    <s v="Rajveer Gangwar"/>
    <x v="72"/>
    <s v="OBC"/>
    <n v="190080"/>
    <s v="Ropar"/>
    <n v="23842"/>
    <x v="8"/>
    <x v="0"/>
    <x v="209"/>
    <s v="Mahesh Singh"/>
    <s v="Laxman Kumar Gola"/>
    <x v="217"/>
    <s v="FY 2018"/>
    <s v="Mortgage"/>
    <x v="1"/>
    <d v="2020-03-06T00:00:00"/>
    <x v="2"/>
    <s v="A2"/>
    <s v="JLG30K"/>
    <x v="1"/>
    <s v="Ludhiana"/>
    <x v="3"/>
    <x v="1"/>
    <x v="0"/>
    <s v="Yes"/>
    <x v="0"/>
    <x v="0"/>
    <n v="30"/>
    <n v="0"/>
    <n v="12000"/>
    <n v="12000"/>
    <n v="12000"/>
    <s v="36 months"/>
    <n v="7.0000000000000007E-2"/>
    <n v="12513"/>
    <n v="12513"/>
    <n v="12000"/>
    <n v="4.74"/>
    <n v="513"/>
    <n v="0"/>
    <n v="0"/>
    <n v="0"/>
    <n v="12513"/>
    <n v="37539"/>
  </r>
  <r>
    <s v="0010XLG31767"/>
    <x v="3"/>
    <n v="10050"/>
    <s v="Gautam Singh"/>
    <x v="28"/>
    <s v="OBC"/>
    <n v="130079"/>
    <s v="Samrala"/>
    <n v="31768"/>
    <x v="19"/>
    <x v="0"/>
    <x v="459"/>
    <s v="Anshu Vishnoy"/>
    <s v="Kapil Jain"/>
    <x v="338"/>
    <s v="FY 2018"/>
    <s v="Mortgage"/>
    <x v="1"/>
    <d v="2020-03-09T00:00:00"/>
    <x v="2"/>
    <s v="A4"/>
    <s v="JLG30K"/>
    <x v="1"/>
    <s v="Ludhiana"/>
    <x v="3"/>
    <x v="2"/>
    <x v="0"/>
    <s v="Yes"/>
    <x v="0"/>
    <x v="0"/>
    <n v="29"/>
    <n v="0"/>
    <n v="2000"/>
    <n v="2000"/>
    <n v="2000"/>
    <s v="36 months"/>
    <n v="0.08"/>
    <n v="2199.02"/>
    <n v="2199.02"/>
    <n v="2000"/>
    <n v="3.64"/>
    <n v="199.02"/>
    <n v="0"/>
    <n v="0"/>
    <n v="0"/>
    <n v="2199.02"/>
    <n v="6597.0599999999995"/>
  </r>
  <r>
    <s v="0010XLG38873"/>
    <x v="3"/>
    <n v="10050"/>
    <s v="Gautam Singh"/>
    <x v="28"/>
    <s v="OBC"/>
    <n v="130079"/>
    <s v="Samrala"/>
    <n v="38874"/>
    <x v="48"/>
    <x v="0"/>
    <x v="202"/>
    <s v="Anshu Vishnoy"/>
    <s v="Kapil Jain"/>
    <x v="338"/>
    <s v="FY 2018"/>
    <s v="Mortgage"/>
    <x v="1"/>
    <d v="2020-03-09T00:00:00"/>
    <x v="3"/>
    <s v="E3"/>
    <s v="JLG30K"/>
    <x v="1"/>
    <s v="Ludhiana"/>
    <x v="3"/>
    <x v="0"/>
    <x v="0"/>
    <s v="Yes"/>
    <x v="0"/>
    <x v="0"/>
    <n v="33"/>
    <n v="0"/>
    <n v="18400"/>
    <n v="18400"/>
    <n v="18375"/>
    <s v="60 months"/>
    <n v="0.19"/>
    <n v="27810.63"/>
    <n v="27772.84"/>
    <n v="18400"/>
    <n v="0.28000000000000003"/>
    <n v="9410.6299999999992"/>
    <n v="0"/>
    <n v="0"/>
    <n v="0"/>
    <n v="27810.629999999997"/>
    <n v="83394.100000000006"/>
  </r>
  <r>
    <s v="0010XLG23854"/>
    <x v="3"/>
    <n v="10037"/>
    <s v="Rajesh Pratap"/>
    <x v="27"/>
    <s v="OBC"/>
    <n v="120280"/>
    <s v="Fatehgarh Sahib"/>
    <n v="23855"/>
    <x v="74"/>
    <x v="0"/>
    <x v="242"/>
    <s v="Vinay Kumar Singh"/>
    <s v="Lalit"/>
    <x v="200"/>
    <s v="FY 2018"/>
    <s v="Mortgage"/>
    <x v="1"/>
    <d v="2020-03-10T00:00:00"/>
    <x v="2"/>
    <s v="A1"/>
    <s v="JLG30K"/>
    <x v="1"/>
    <s v="Ludhiana"/>
    <x v="3"/>
    <x v="2"/>
    <x v="0"/>
    <s v="Yes"/>
    <x v="0"/>
    <x v="0"/>
    <n v="33"/>
    <n v="0"/>
    <n v="8000"/>
    <n v="8000"/>
    <n v="7975"/>
    <s v="36 months"/>
    <n v="0.06"/>
    <n v="8744.99"/>
    <n v="8717.66"/>
    <n v="8000"/>
    <n v="4.74"/>
    <n v="744.99"/>
    <n v="0"/>
    <n v="0"/>
    <n v="0"/>
    <n v="8744.99"/>
    <n v="26207.64"/>
  </r>
  <r>
    <s v="0010XLG38577"/>
    <x v="3"/>
    <n v="10240"/>
    <s v="Rajveer Gangwar"/>
    <x v="72"/>
    <s v="OBC"/>
    <n v="190069"/>
    <s v="Ropar"/>
    <n v="38578"/>
    <x v="85"/>
    <x v="0"/>
    <x v="475"/>
    <s v="Rahul Kumar"/>
    <s v="Rahul Kumar"/>
    <x v="431"/>
    <s v="FY 2018"/>
    <s v="Mortgage"/>
    <x v="1"/>
    <d v="2020-03-10T00:00:00"/>
    <x v="3"/>
    <s v="E1"/>
    <s v="JLG30K"/>
    <x v="1"/>
    <s v="Ludhiana"/>
    <x v="3"/>
    <x v="0"/>
    <x v="0"/>
    <s v="Yes"/>
    <x v="0"/>
    <x v="0"/>
    <n v="35"/>
    <n v="0"/>
    <n v="21000"/>
    <n v="21000"/>
    <n v="19875"/>
    <s v="60 months"/>
    <n v="0.19"/>
    <n v="22597.35"/>
    <n v="21386.79"/>
    <n v="21000"/>
    <n v="3.64"/>
    <n v="1597.35"/>
    <n v="0"/>
    <n v="0"/>
    <n v="0"/>
    <n v="22597.35"/>
    <n v="66581.489999999991"/>
  </r>
  <r>
    <s v="0010XLG23850"/>
    <x v="3"/>
    <n v="10240"/>
    <s v="Rajveer Gangwar"/>
    <x v="72"/>
    <s v="OBC"/>
    <n v="190084"/>
    <s v="Ropar"/>
    <n v="23851"/>
    <x v="71"/>
    <x v="0"/>
    <x v="275"/>
    <s v="Rahul Kumar"/>
    <s v="Rahul Kumar"/>
    <x v="198"/>
    <s v="FY 2018"/>
    <s v="Rent"/>
    <x v="1"/>
    <d v="2020-03-11T00:00:00"/>
    <x v="3"/>
    <s v="E2"/>
    <s v="JLG25K"/>
    <x v="1"/>
    <s v="Ludhiana"/>
    <x v="3"/>
    <x v="1"/>
    <x v="0"/>
    <s v="Yes"/>
    <x v="0"/>
    <x v="0"/>
    <n v="29"/>
    <n v="0"/>
    <n v="9500"/>
    <n v="9500"/>
    <n v="9500"/>
    <s v="60 months"/>
    <n v="0.19"/>
    <n v="13604.7"/>
    <n v="13604.7"/>
    <n v="9500"/>
    <n v="4.74"/>
    <n v="4104.7"/>
    <n v="0"/>
    <n v="0"/>
    <n v="0"/>
    <n v="13604.7"/>
    <n v="40814.100000000006"/>
  </r>
  <r>
    <s v="0010XLG23846"/>
    <x v="3"/>
    <n v="10037"/>
    <s v="Rajesh Pratap"/>
    <x v="27"/>
    <s v="OBC"/>
    <n v="120226"/>
    <s v="Fatehgarh Sahib"/>
    <n v="23847"/>
    <x v="64"/>
    <x v="0"/>
    <x v="476"/>
    <s v="Aman Kumar"/>
    <s v="Avinash Singh"/>
    <x v="225"/>
    <s v="FY 2018"/>
    <s v="Mortgage"/>
    <x v="1"/>
    <d v="2020-03-11T00:00:00"/>
    <x v="1"/>
    <s v="C5"/>
    <s v="JLG30K"/>
    <x v="1"/>
    <s v="Ludhiana"/>
    <x v="3"/>
    <x v="1"/>
    <x v="0"/>
    <s v="Yes"/>
    <x v="0"/>
    <x v="0"/>
    <n v="33"/>
    <n v="0"/>
    <n v="26000"/>
    <n v="26000"/>
    <n v="26000"/>
    <s v="36 months"/>
    <n v="0.16"/>
    <n v="32888.5"/>
    <n v="32888.5"/>
    <n v="26000"/>
    <n v="3.64"/>
    <n v="6888.5"/>
    <n v="0"/>
    <n v="0"/>
    <n v="0"/>
    <n v="32888.5"/>
    <n v="98665.5"/>
  </r>
  <r>
    <s v="0010XLG38876"/>
    <x v="3"/>
    <n v="10037"/>
    <s v="Rajesh Pratap"/>
    <x v="27"/>
    <s v="OBC"/>
    <n v="120192"/>
    <s v="Fatehgarh Sahib"/>
    <n v="38877"/>
    <x v="98"/>
    <x v="0"/>
    <x v="477"/>
    <s v="Lalit"/>
    <s v="Lalit"/>
    <x v="212"/>
    <s v="FY 2018"/>
    <s v="Rent"/>
    <x v="1"/>
    <d v="2020-03-11T00:00:00"/>
    <x v="2"/>
    <s v="A2"/>
    <s v="JLG30K"/>
    <x v="1"/>
    <s v="Ludhiana"/>
    <x v="3"/>
    <x v="1"/>
    <x v="0"/>
    <s v="Yes"/>
    <x v="0"/>
    <x v="0"/>
    <n v="34"/>
    <n v="0"/>
    <n v="5000"/>
    <n v="5000"/>
    <n v="5000"/>
    <s v="36 months"/>
    <n v="7.0000000000000007E-2"/>
    <n v="5526.65"/>
    <n v="5526.65"/>
    <n v="5000"/>
    <n v="4.74"/>
    <n v="526.65"/>
    <n v="0"/>
    <n v="0"/>
    <n v="0"/>
    <n v="5526.65"/>
    <n v="16579.949999999997"/>
  </r>
  <r>
    <s v="0010XLG26798"/>
    <x v="3"/>
    <n v="10037"/>
    <s v="Rajesh Pratap"/>
    <x v="27"/>
    <s v="OBC"/>
    <n v="120153"/>
    <s v="Fatehgarh Sahib"/>
    <n v="26799"/>
    <x v="56"/>
    <x v="0"/>
    <x v="241"/>
    <s v="Ramandeep Singh"/>
    <s v="Arun Kumar"/>
    <x v="215"/>
    <s v="FY 2018"/>
    <s v="Own"/>
    <x v="1"/>
    <d v="2020-03-13T00:00:00"/>
    <x v="0"/>
    <s v="B2"/>
    <s v="JLG30K"/>
    <x v="1"/>
    <s v="Ludhiana"/>
    <x v="3"/>
    <x v="0"/>
    <x v="0"/>
    <s v="Yes"/>
    <x v="0"/>
    <x v="0"/>
    <n v="27"/>
    <n v="0"/>
    <n v="28000"/>
    <n v="28000"/>
    <n v="27555.33"/>
    <s v="60 months"/>
    <n v="0.11"/>
    <n v="35924.85"/>
    <n v="35280.57"/>
    <n v="28000"/>
    <n v="3.64"/>
    <n v="7924.85"/>
    <n v="0"/>
    <n v="0"/>
    <n v="0"/>
    <n v="35924.85"/>
    <n v="107130.26999999999"/>
  </r>
  <r>
    <s v="0010XLG31771"/>
    <x v="3"/>
    <n v="10037"/>
    <s v="Rajesh Pratap"/>
    <x v="27"/>
    <s v="OBC"/>
    <n v="120176"/>
    <s v="Fatehgarh Sahib"/>
    <n v="31772"/>
    <x v="7"/>
    <x v="0"/>
    <x v="322"/>
    <s v="Vinay Kumar Singh"/>
    <s v="Avinash Singh"/>
    <x v="15"/>
    <s v="FY 2018"/>
    <s v="Rent"/>
    <x v="1"/>
    <d v="2020-03-03T00:00:00"/>
    <x v="0"/>
    <s v="B2"/>
    <s v="JLG30K"/>
    <x v="2"/>
    <s v="Ludhiana"/>
    <x v="3"/>
    <x v="0"/>
    <x v="0"/>
    <s v="Yes"/>
    <x v="0"/>
    <x v="0"/>
    <n v="28"/>
    <n v="0"/>
    <n v="9600"/>
    <n v="9600"/>
    <n v="9325"/>
    <s v="36 months"/>
    <n v="0.11"/>
    <n v="11257.26"/>
    <n v="10934.79"/>
    <n v="9600"/>
    <n v="4.74"/>
    <n v="1657.26"/>
    <n v="0"/>
    <n v="0"/>
    <n v="0"/>
    <n v="11257.26"/>
    <n v="33449.310000000005"/>
  </r>
  <r>
    <s v="0010XLG26800"/>
    <x v="3"/>
    <n v="10240"/>
    <s v="Rajveer Gangwar"/>
    <x v="72"/>
    <s v="OBC"/>
    <n v="190084"/>
    <s v="Ropar"/>
    <n v="26801"/>
    <x v="0"/>
    <x v="0"/>
    <x v="478"/>
    <s v="Rahul Kumar"/>
    <s v="Rahul Kumar"/>
    <x v="198"/>
    <s v="FY 2018"/>
    <s v="Rent"/>
    <x v="1"/>
    <d v="2020-03-11T00:00:00"/>
    <x v="5"/>
    <s v="D4"/>
    <s v="JLG30K"/>
    <x v="2"/>
    <s v="Ludhiana"/>
    <x v="3"/>
    <x v="0"/>
    <x v="0"/>
    <s v="Yes"/>
    <x v="0"/>
    <x v="0"/>
    <n v="29"/>
    <n v="0"/>
    <n v="10400"/>
    <n v="10400"/>
    <n v="10375"/>
    <s v="60 months"/>
    <n v="0.18"/>
    <n v="466.98"/>
    <n v="465.86"/>
    <n v="0"/>
    <n v="3.64"/>
    <n v="0"/>
    <n v="0"/>
    <n v="466.98"/>
    <n v="4.3899999999999997"/>
    <n v="0"/>
    <n v="1404.21"/>
  </r>
  <r>
    <s v="0010XLG38879"/>
    <x v="3"/>
    <n v="10037"/>
    <s v="Rajesh Pratap"/>
    <x v="27"/>
    <s v="OBC"/>
    <n v="120237"/>
    <s v="Fatehgarh Sahib"/>
    <n v="38880"/>
    <x v="4"/>
    <x v="0"/>
    <x v="189"/>
    <s v="Raman Kumar"/>
    <s v="Lalit"/>
    <x v="198"/>
    <s v="FY 2018"/>
    <s v="Mortgage"/>
    <x v="1"/>
    <d v="2020-03-05T00:00:00"/>
    <x v="3"/>
    <s v="E3"/>
    <s v="JLG30K"/>
    <x v="5"/>
    <s v="Ludhiana"/>
    <x v="3"/>
    <x v="0"/>
    <x v="0"/>
    <s v="Yes"/>
    <x v="0"/>
    <x v="0"/>
    <n v="29"/>
    <n v="0"/>
    <n v="18000"/>
    <n v="18000"/>
    <n v="17846.03"/>
    <s v="60 months"/>
    <n v="0.19"/>
    <n v="6122.76"/>
    <n v="5787.14"/>
    <n v="2570.56"/>
    <n v="4.74"/>
    <n v="3535.15"/>
    <n v="0"/>
    <n v="17.05"/>
    <n v="0"/>
    <n v="6105.71"/>
    <n v="18032.660000000003"/>
  </r>
  <r>
    <s v="0010XLG26803"/>
    <x v="3"/>
    <n v="10240"/>
    <s v="Rajveer Gangwar"/>
    <x v="72"/>
    <s v="OBC"/>
    <n v="190034"/>
    <s v="Ropar"/>
    <n v="26804"/>
    <x v="14"/>
    <x v="0"/>
    <x v="340"/>
    <s v="Kuldeep Singh"/>
    <s v="Puneet"/>
    <x v="15"/>
    <s v="FY 2018"/>
    <s v="Mortgage"/>
    <x v="1"/>
    <d v="2020-03-05T00:00:00"/>
    <x v="2"/>
    <s v="A1"/>
    <s v="JLG30K"/>
    <x v="5"/>
    <s v="Ludhiana"/>
    <x v="3"/>
    <x v="2"/>
    <x v="0"/>
    <s v="Yes"/>
    <x v="0"/>
    <x v="0"/>
    <n v="32"/>
    <n v="0"/>
    <n v="5000"/>
    <n v="5000"/>
    <n v="4925"/>
    <s v="36 months"/>
    <n v="0.06"/>
    <n v="5478.39"/>
    <n v="5396.21"/>
    <n v="5000"/>
    <n v="3.64"/>
    <n v="478.39"/>
    <n v="0"/>
    <n v="0"/>
    <n v="0"/>
    <n v="5478.39"/>
    <n v="16352.990000000002"/>
  </r>
  <r>
    <s v="0010XLG26802"/>
    <x v="3"/>
    <n v="10240"/>
    <s v="Rajveer Gangwar"/>
    <x v="72"/>
    <s v="OBC"/>
    <n v="190080"/>
    <s v="Ropar"/>
    <n v="26803"/>
    <x v="16"/>
    <x v="0"/>
    <x v="97"/>
    <s v="Mahesh Singh"/>
    <s v="Laxman Kumar Gola"/>
    <x v="383"/>
    <s v="FY 2018"/>
    <s v="Rent"/>
    <x v="1"/>
    <d v="2020-03-06T00:00:00"/>
    <x v="0"/>
    <s v="B3"/>
    <s v="JLG30K"/>
    <x v="5"/>
    <s v="Ludhiana"/>
    <x v="3"/>
    <x v="0"/>
    <x v="0"/>
    <s v="Yes"/>
    <x v="0"/>
    <x v="0"/>
    <n v="27"/>
    <n v="0"/>
    <n v="16000"/>
    <n v="16000"/>
    <n v="16000"/>
    <s v="60 months"/>
    <n v="0.12"/>
    <n v="21126.94"/>
    <n v="21126.94"/>
    <n v="16000"/>
    <n v="4.74"/>
    <n v="5126.9399999999996"/>
    <n v="0"/>
    <n v="0"/>
    <n v="0"/>
    <n v="21126.94"/>
    <n v="63380.819999999992"/>
  </r>
  <r>
    <s v="0010XLG31777"/>
    <x v="3"/>
    <n v="10037"/>
    <s v="Rajesh Pratap"/>
    <x v="27"/>
    <s v="OBC"/>
    <n v="120111"/>
    <s v="Fatehgarh Sahib"/>
    <n v="31778"/>
    <x v="97"/>
    <x v="0"/>
    <x v="479"/>
    <s v="Heetesh Gaur"/>
    <s v="Heetesh Gaur"/>
    <x v="286"/>
    <s v="FY 2018"/>
    <s v="Mortgage"/>
    <x v="1"/>
    <d v="2020-03-04T00:00:00"/>
    <x v="3"/>
    <s v="E1"/>
    <s v="JLG30K"/>
    <x v="0"/>
    <s v="Ludhiana"/>
    <x v="3"/>
    <x v="0"/>
    <x v="0"/>
    <s v="Yes"/>
    <x v="1"/>
    <x v="0"/>
    <n v="28"/>
    <n v="1"/>
    <n v="19200"/>
    <n v="19200"/>
    <n v="18925"/>
    <s v="60 months"/>
    <n v="0.19"/>
    <n v="25625.02"/>
    <n v="25258"/>
    <n v="19200"/>
    <n v="3.64"/>
    <n v="6425.02"/>
    <n v="0"/>
    <n v="0"/>
    <n v="0"/>
    <n v="25625.02"/>
    <n v="76508.040000000008"/>
  </r>
  <r>
    <s v="0010XLG38882"/>
    <x v="3"/>
    <n v="10240"/>
    <s v="Rajveer Gangwar"/>
    <x v="72"/>
    <s v="OBC"/>
    <n v="190005"/>
    <s v="Ropar"/>
    <n v="38883"/>
    <x v="51"/>
    <x v="0"/>
    <x v="480"/>
    <s v="Munendra  Singh"/>
    <s v="Puneet"/>
    <x v="281"/>
    <s v="FY 2018"/>
    <s v="Mortgage"/>
    <x v="1"/>
    <d v="2020-03-05T00:00:00"/>
    <x v="5"/>
    <s v="D4"/>
    <s v="JLG30K"/>
    <x v="0"/>
    <s v="Ludhiana"/>
    <x v="3"/>
    <x v="1"/>
    <x v="0"/>
    <s v="Yes"/>
    <x v="0"/>
    <x v="0"/>
    <n v="29"/>
    <n v="0"/>
    <n v="30000"/>
    <n v="30000"/>
    <n v="30000"/>
    <s v="36 months"/>
    <n v="0.18"/>
    <n v="31290.53"/>
    <n v="31290.53"/>
    <n v="30000"/>
    <n v="2.16"/>
    <n v="1290.53"/>
    <n v="0"/>
    <n v="0"/>
    <n v="0"/>
    <n v="31290.53"/>
    <n v="93871.59"/>
  </r>
  <r>
    <s v="0010XLG23857"/>
    <x v="3"/>
    <n v="10240"/>
    <s v="Rajveer Gangwar"/>
    <x v="72"/>
    <s v="OBC"/>
    <n v="190080"/>
    <s v="Ropar"/>
    <n v="23858"/>
    <x v="52"/>
    <x v="0"/>
    <x v="481"/>
    <s v="Rahul Kumar"/>
    <s v="Laxman Kumar Gola"/>
    <x v="383"/>
    <s v="FY 2018"/>
    <s v="Rent"/>
    <x v="1"/>
    <d v="2020-03-06T00:00:00"/>
    <x v="2"/>
    <s v="A5"/>
    <s v="JLG30K"/>
    <x v="0"/>
    <s v="Ludhiana"/>
    <x v="3"/>
    <x v="2"/>
    <x v="0"/>
    <s v="Yes"/>
    <x v="0"/>
    <x v="0"/>
    <n v="26"/>
    <n v="0"/>
    <n v="7200"/>
    <n v="7200"/>
    <n v="7200"/>
    <s v="36 months"/>
    <n v="0.09"/>
    <n v="8230.4"/>
    <n v="8230.4"/>
    <n v="7200"/>
    <n v="5.0599999999999996"/>
    <n v="1030.4000000000001"/>
    <n v="0"/>
    <n v="0"/>
    <n v="0"/>
    <n v="8230.4"/>
    <n v="24691.199999999997"/>
  </r>
  <r>
    <s v="0010XLG31778"/>
    <x v="3"/>
    <n v="10037"/>
    <s v="Rajesh Pratap"/>
    <x v="27"/>
    <s v="OBC"/>
    <n v="120181"/>
    <s v="Fatehgarh Sahib"/>
    <n v="31779"/>
    <x v="47"/>
    <x v="0"/>
    <x v="369"/>
    <s v="Arun Kumar"/>
    <s v="Ajit Singh"/>
    <x v="199"/>
    <s v="FY 2018"/>
    <s v="Mortgage"/>
    <x v="1"/>
    <d v="2020-03-10T00:00:00"/>
    <x v="2"/>
    <s v="A1"/>
    <s v="JLG30K"/>
    <x v="0"/>
    <s v="Ludhiana"/>
    <x v="3"/>
    <x v="2"/>
    <x v="0"/>
    <s v="Yes"/>
    <x v="0"/>
    <x v="0"/>
    <n v="32"/>
    <n v="0"/>
    <n v="15000"/>
    <n v="15000"/>
    <n v="14925"/>
    <s v="36 months"/>
    <n v="0.06"/>
    <n v="16435.16"/>
    <n v="16352.99"/>
    <n v="15000"/>
    <n v="7.51"/>
    <n v="1435.16"/>
    <n v="0"/>
    <n v="0"/>
    <n v="0"/>
    <n v="16435.16"/>
    <n v="49223.31"/>
  </r>
  <r>
    <s v="0010XLG26804"/>
    <x v="3"/>
    <n v="10240"/>
    <s v="Rajveer Gangwar"/>
    <x v="72"/>
    <s v="OBC"/>
    <n v="190081"/>
    <s v="Ropar"/>
    <n v="26805"/>
    <x v="14"/>
    <x v="0"/>
    <x v="459"/>
    <s v="Sahil"/>
    <s v="Puneet"/>
    <x v="198"/>
    <s v="FY 2018"/>
    <s v="Mortgage"/>
    <x v="1"/>
    <d v="2020-03-10T00:00:00"/>
    <x v="2"/>
    <s v="A4"/>
    <s v="JLG30K"/>
    <x v="0"/>
    <s v="Ludhiana"/>
    <x v="3"/>
    <x v="2"/>
    <x v="0"/>
    <s v="Yes"/>
    <x v="0"/>
    <x v="0"/>
    <n v="33"/>
    <n v="0"/>
    <n v="10200"/>
    <n v="10200"/>
    <n v="10200"/>
    <s v="36 months"/>
    <n v="0.08"/>
    <n v="11277.49"/>
    <n v="11277.49"/>
    <n v="10200"/>
    <n v="4.51"/>
    <n v="1077.49"/>
    <n v="0"/>
    <n v="0"/>
    <n v="0"/>
    <n v="11277.49"/>
    <n v="33832.47"/>
  </r>
  <r>
    <s v="0010XLG31776"/>
    <x v="3"/>
    <n v="10240"/>
    <s v="Rajveer Gangwar"/>
    <x v="72"/>
    <s v="OBC"/>
    <n v="190086"/>
    <s v="Ropar"/>
    <n v="31777"/>
    <x v="44"/>
    <x v="0"/>
    <x v="378"/>
    <s v="Amarpal"/>
    <s v="Rahul Kumar"/>
    <x v="198"/>
    <s v="FY 2018"/>
    <s v="Mortgage"/>
    <x v="1"/>
    <d v="2020-03-11T00:00:00"/>
    <x v="2"/>
    <s v="A3"/>
    <s v="JLG30K"/>
    <x v="0"/>
    <s v="Ludhiana"/>
    <x v="3"/>
    <x v="2"/>
    <x v="0"/>
    <s v="Yes"/>
    <x v="0"/>
    <x v="0"/>
    <n v="32"/>
    <n v="0"/>
    <n v="6350"/>
    <n v="6350"/>
    <n v="6350"/>
    <s v="36 months"/>
    <n v="0.08"/>
    <n v="7111.9"/>
    <n v="7111.9"/>
    <n v="6350"/>
    <n v="51.18"/>
    <n v="761.9"/>
    <n v="0"/>
    <n v="0"/>
    <n v="0"/>
    <n v="7111.9"/>
    <n v="21335.699999999997"/>
  </r>
  <r>
    <s v="0010XLG26806"/>
    <x v="3"/>
    <n v="10240"/>
    <s v="Rajveer Gangwar"/>
    <x v="72"/>
    <s v="OBC"/>
    <n v="190097"/>
    <s v="Ropar"/>
    <n v="26807"/>
    <x v="1"/>
    <x v="0"/>
    <x v="96"/>
    <s v="Nitin Kumar"/>
    <s v="Rahul Kumar"/>
    <x v="450"/>
    <s v="FY 2018"/>
    <s v="Rent"/>
    <x v="1"/>
    <d v="2020-03-12T00:00:00"/>
    <x v="2"/>
    <s v="A4"/>
    <s v="JLG25K"/>
    <x v="0"/>
    <s v="Ludhiana"/>
    <x v="3"/>
    <x v="0"/>
    <x v="0"/>
    <s v="Yes"/>
    <x v="0"/>
    <x v="0"/>
    <n v="34"/>
    <n v="0"/>
    <n v="13000"/>
    <n v="13000"/>
    <n v="12725"/>
    <s v="36 months"/>
    <n v="0.08"/>
    <n v="13169.89"/>
    <n v="12891.3"/>
    <n v="13000"/>
    <n v="54.64"/>
    <n v="169.89"/>
    <n v="0"/>
    <n v="0"/>
    <n v="0"/>
    <n v="13169.89"/>
    <n v="39231.08"/>
  </r>
  <r>
    <s v="0010XLG23861"/>
    <x v="3"/>
    <n v="10037"/>
    <s v="Rajesh Pratap"/>
    <x v="2"/>
    <s v="OBC"/>
    <n v="1030283"/>
    <s v="Sangrur"/>
    <n v="23862"/>
    <x v="64"/>
    <x v="0"/>
    <x v="310"/>
    <s v="Ramavtar"/>
    <s v="Awaksh"/>
    <x v="447"/>
    <s v="FY 2018"/>
    <s v="Rent"/>
    <x v="6"/>
    <d v="2020-03-05T00:00:00"/>
    <x v="0"/>
    <s v="B2"/>
    <s v="JLG30K"/>
    <x v="4"/>
    <s v="Ludhiana"/>
    <x v="3"/>
    <x v="2"/>
    <x v="0"/>
    <s v="Yes"/>
    <x v="0"/>
    <x v="0"/>
    <n v="31"/>
    <n v="0"/>
    <n v="4000"/>
    <n v="4000"/>
    <n v="4000"/>
    <s v="36 months"/>
    <n v="0.11"/>
    <n v="4590.2700000000004"/>
    <n v="4590.2700000000004"/>
    <n v="4000"/>
    <n v="144.84"/>
    <n v="590.27"/>
    <n v="0"/>
    <n v="0"/>
    <n v="0"/>
    <n v="4590.2700000000004"/>
    <n v="13770.810000000001"/>
  </r>
  <r>
    <s v="0010XLG26809"/>
    <x v="3"/>
    <n v="10037"/>
    <s v="Rajesh Pratap"/>
    <x v="2"/>
    <s v="OBC"/>
    <n v="1030281"/>
    <s v="Sangrur"/>
    <n v="26810"/>
    <x v="41"/>
    <x v="0"/>
    <x v="310"/>
    <s v="Ramavtar"/>
    <s v="Vivek Sharma"/>
    <x v="29"/>
    <s v="FY 2018"/>
    <s v="Rent"/>
    <x v="6"/>
    <d v="2020-03-12T00:00:00"/>
    <x v="0"/>
    <s v="B3"/>
    <s v="JLG30K"/>
    <x v="4"/>
    <s v="Ludhiana"/>
    <x v="3"/>
    <x v="1"/>
    <x v="0"/>
    <s v="Yes"/>
    <x v="0"/>
    <x v="0"/>
    <n v="31"/>
    <n v="0"/>
    <n v="1500"/>
    <n v="1500"/>
    <n v="1475"/>
    <s v="36 months"/>
    <n v="0.12"/>
    <n v="1786.06"/>
    <n v="1756.29"/>
    <n v="1500"/>
    <n v="182.59"/>
    <n v="286.06"/>
    <n v="0"/>
    <n v="0"/>
    <n v="0"/>
    <n v="1786.06"/>
    <n v="5328.41"/>
  </r>
  <r>
    <s v="0010XLG31779"/>
    <x v="3"/>
    <n v="10037"/>
    <s v="Rajesh Pratap"/>
    <x v="2"/>
    <s v="OBC"/>
    <n v="1030281"/>
    <s v="Sangrur"/>
    <n v="31780"/>
    <x v="82"/>
    <x v="0"/>
    <x v="310"/>
    <s v="Ramavtar"/>
    <s v="Vivek Sharma"/>
    <x v="29"/>
    <s v="FY 2018"/>
    <s v="Rent"/>
    <x v="6"/>
    <d v="2020-03-12T00:00:00"/>
    <x v="0"/>
    <s v="B1"/>
    <s v="JLG30K"/>
    <x v="4"/>
    <s v="Ludhiana"/>
    <x v="3"/>
    <x v="0"/>
    <x v="0"/>
    <s v="Yes"/>
    <x v="0"/>
    <x v="0"/>
    <n v="32"/>
    <n v="0"/>
    <n v="28000"/>
    <n v="28000"/>
    <n v="27925"/>
    <s v="36 months"/>
    <n v="0.1"/>
    <n v="32482.74"/>
    <n v="32395.73"/>
    <n v="28000"/>
    <n v="14.77"/>
    <n v="4482.74"/>
    <n v="0"/>
    <n v="0"/>
    <n v="0"/>
    <n v="32482.739999999998"/>
    <n v="97361.21"/>
  </r>
  <r>
    <s v="0010XLG31784"/>
    <x v="3"/>
    <n v="10037"/>
    <s v="Rajesh Pratap"/>
    <x v="2"/>
    <s v="OBC"/>
    <n v="1030282"/>
    <s v="Sangrur"/>
    <n v="31785"/>
    <x v="52"/>
    <x v="0"/>
    <x v="310"/>
    <s v="Ramavtar"/>
    <s v="Pradeep Kumar"/>
    <x v="387"/>
    <s v="FY 2018"/>
    <s v="Rent"/>
    <x v="6"/>
    <d v="2020-03-05T00:00:00"/>
    <x v="1"/>
    <s v="C3"/>
    <s v="JLG30K"/>
    <x v="1"/>
    <s v="Ludhiana"/>
    <x v="3"/>
    <x v="2"/>
    <x v="0"/>
    <s v="Yes"/>
    <x v="0"/>
    <x v="0"/>
    <n v="26"/>
    <n v="0"/>
    <n v="4000"/>
    <n v="4000"/>
    <n v="4000"/>
    <s v="36 months"/>
    <n v="0.15"/>
    <n v="2064.75"/>
    <n v="2064.75"/>
    <n v="1454.26"/>
    <n v="27"/>
    <n v="610.49"/>
    <n v="0"/>
    <n v="0"/>
    <n v="0"/>
    <n v="2064.75"/>
    <n v="6194.25"/>
  </r>
  <r>
    <s v="0010XLG26812"/>
    <x v="3"/>
    <n v="10037"/>
    <s v="Rajesh Pratap"/>
    <x v="2"/>
    <s v="OBC"/>
    <n v="1030282"/>
    <s v="Sangrur"/>
    <n v="26813"/>
    <x v="56"/>
    <x v="0"/>
    <x v="310"/>
    <s v="Ramavtar"/>
    <s v="Pradeep Kumar"/>
    <x v="387"/>
    <s v="FY 2018"/>
    <s v="Rent"/>
    <x v="6"/>
    <d v="2020-03-05T00:00:00"/>
    <x v="0"/>
    <s v="B3"/>
    <s v="JLG30K"/>
    <x v="1"/>
    <s v="Ludhiana"/>
    <x v="3"/>
    <x v="2"/>
    <x v="0"/>
    <s v="Yes"/>
    <x v="0"/>
    <x v="0"/>
    <n v="29"/>
    <n v="0"/>
    <n v="12000"/>
    <n v="12000"/>
    <n v="12000"/>
    <s v="60 months"/>
    <n v="0.12"/>
    <n v="15626.18"/>
    <n v="15626.18"/>
    <n v="12000"/>
    <n v="4.3099999999999996"/>
    <n v="3626.18"/>
    <n v="0"/>
    <n v="0"/>
    <n v="0"/>
    <n v="15626.18"/>
    <n v="46878.54"/>
  </r>
  <r>
    <s v="0010XLG23865"/>
    <x v="3"/>
    <n v="10037"/>
    <s v="Rajesh Pratap"/>
    <x v="2"/>
    <s v="OBC"/>
    <n v="1030206"/>
    <s v="Sangrur"/>
    <n v="23866"/>
    <x v="80"/>
    <x v="0"/>
    <x v="99"/>
    <s v="Pradeep Kumar Paswan"/>
    <s v="Sachin Kumar"/>
    <x v="387"/>
    <s v="FY 2018"/>
    <s v="Mortgage"/>
    <x v="6"/>
    <d v="2020-03-12T00:00:00"/>
    <x v="0"/>
    <s v="B2"/>
    <s v="JLG30K"/>
    <x v="1"/>
    <s v="Ludhiana"/>
    <x v="3"/>
    <x v="0"/>
    <x v="0"/>
    <s v="Yes"/>
    <x v="0"/>
    <x v="0"/>
    <n v="26"/>
    <n v="0"/>
    <n v="20000"/>
    <n v="20000"/>
    <n v="19725"/>
    <s v="36 months"/>
    <n v="0.11"/>
    <n v="23295.02"/>
    <n v="22974.720000000001"/>
    <n v="20000"/>
    <n v="9.26"/>
    <n v="3295.02"/>
    <n v="0"/>
    <n v="0"/>
    <n v="0"/>
    <n v="23295.02"/>
    <n v="69564.760000000009"/>
  </r>
  <r>
    <s v="0010XLG26818"/>
    <x v="3"/>
    <n v="10037"/>
    <s v="Rajesh Pratap"/>
    <x v="2"/>
    <s v="OBC"/>
    <n v="1030282"/>
    <s v="Sangrur"/>
    <n v="26819"/>
    <x v="61"/>
    <x v="0"/>
    <x v="310"/>
    <s v="Ramavtar"/>
    <s v="Pradeep Kumar"/>
    <x v="387"/>
    <s v="FY 2018"/>
    <s v="Mortgage"/>
    <x v="6"/>
    <d v="2020-03-05T00:00:00"/>
    <x v="2"/>
    <s v="A3"/>
    <s v="JLG30K"/>
    <x v="0"/>
    <s v="Ludhiana"/>
    <x v="3"/>
    <x v="0"/>
    <x v="0"/>
    <s v="Yes"/>
    <x v="0"/>
    <x v="0"/>
    <n v="26"/>
    <n v="0"/>
    <n v="6350"/>
    <n v="6350"/>
    <n v="6325"/>
    <s v="36 months"/>
    <n v="0.08"/>
    <n v="7111.9"/>
    <n v="7083.9"/>
    <n v="6350"/>
    <n v="11.58"/>
    <n v="761.9"/>
    <n v="0"/>
    <n v="0"/>
    <n v="0"/>
    <n v="7111.9"/>
    <n v="21307.699999999997"/>
  </r>
  <r>
    <s v="0010XLG31787"/>
    <x v="3"/>
    <n v="10037"/>
    <s v="Rajesh Pratap"/>
    <x v="2"/>
    <s v="OBC"/>
    <n v="1030283"/>
    <s v="Sangrur"/>
    <n v="31788"/>
    <x v="60"/>
    <x v="0"/>
    <x v="310"/>
    <s v="Ramavtar"/>
    <s v="Awaksh"/>
    <x v="447"/>
    <s v="FY 2018"/>
    <s v="Rent"/>
    <x v="6"/>
    <d v="2020-03-05T00:00:00"/>
    <x v="0"/>
    <s v="B5"/>
    <s v="JLG30K"/>
    <x v="0"/>
    <s v="Ludhiana"/>
    <x v="3"/>
    <x v="0"/>
    <x v="0"/>
    <s v="Yes"/>
    <x v="0"/>
    <x v="0"/>
    <n v="27"/>
    <n v="0"/>
    <n v="20000"/>
    <n v="20000"/>
    <n v="20000"/>
    <s v="36 months"/>
    <n v="0.13"/>
    <n v="24152.25"/>
    <n v="24152.25"/>
    <n v="20000"/>
    <n v="11.66"/>
    <n v="4152.25"/>
    <n v="0"/>
    <n v="0"/>
    <n v="0"/>
    <n v="24152.25"/>
    <n v="72456.75"/>
  </r>
  <r>
    <s v="0010XLG31786"/>
    <x v="3"/>
    <n v="10037"/>
    <s v="Rajesh Pratap"/>
    <x v="2"/>
    <s v="OBC"/>
    <n v="1030283"/>
    <s v="Sangrur"/>
    <n v="31787"/>
    <x v="39"/>
    <x v="0"/>
    <x v="310"/>
    <s v="Ramavtar"/>
    <s v="Awaksh"/>
    <x v="447"/>
    <s v="FY 2018"/>
    <s v="Rent"/>
    <x v="6"/>
    <d v="2020-03-05T00:00:00"/>
    <x v="5"/>
    <s v="D4"/>
    <s v="JLG30K"/>
    <x v="0"/>
    <s v="Ludhiana"/>
    <x v="3"/>
    <x v="0"/>
    <x v="0"/>
    <s v="Yes"/>
    <x v="0"/>
    <x v="0"/>
    <n v="29"/>
    <n v="0"/>
    <n v="10000"/>
    <n v="10000"/>
    <n v="9975"/>
    <s v="60 months"/>
    <n v="0.18"/>
    <n v="12831.25"/>
    <n v="12799.17"/>
    <n v="10000"/>
    <n v="11.91"/>
    <n v="2831.25"/>
    <n v="0"/>
    <n v="0"/>
    <n v="0"/>
    <n v="12831.25"/>
    <n v="38461.67"/>
  </r>
  <r>
    <s v="0010XLG31788"/>
    <x v="3"/>
    <n v="10037"/>
    <s v="Rajesh Pratap"/>
    <x v="2"/>
    <s v="OBC"/>
    <n v="1030283"/>
    <s v="Sangrur"/>
    <n v="31789"/>
    <x v="85"/>
    <x v="0"/>
    <x v="310"/>
    <s v="Ramavtar"/>
    <s v="Awaksh"/>
    <x v="447"/>
    <s v="FY 2018"/>
    <s v="Mortgage"/>
    <x v="6"/>
    <d v="2020-03-05T00:00:00"/>
    <x v="0"/>
    <s v="B4"/>
    <s v="JLG30K"/>
    <x v="0"/>
    <s v="Ludhiana"/>
    <x v="3"/>
    <x v="1"/>
    <x v="0"/>
    <s v="Yes"/>
    <x v="0"/>
    <x v="0"/>
    <n v="31"/>
    <n v="0"/>
    <n v="9100"/>
    <n v="9100"/>
    <n v="8850"/>
    <s v="36 months"/>
    <n v="0.12"/>
    <n v="10946.83"/>
    <n v="10646.1"/>
    <n v="9100"/>
    <n v="7.53"/>
    <n v="1846.83"/>
    <n v="0"/>
    <n v="0"/>
    <n v="0"/>
    <n v="10946.83"/>
    <n v="32539.760000000002"/>
  </r>
  <r>
    <s v="0010XLG26816"/>
    <x v="3"/>
    <n v="10037"/>
    <s v="Rajesh Pratap"/>
    <x v="2"/>
    <s v="OBC"/>
    <n v="1030282"/>
    <s v="Sangrur"/>
    <n v="26817"/>
    <x v="94"/>
    <x v="0"/>
    <x v="310"/>
    <s v="Ramavtar"/>
    <s v="Pradeep Kumar"/>
    <x v="387"/>
    <s v="FY 2018"/>
    <s v="Mortgage"/>
    <x v="6"/>
    <d v="2020-03-05T00:00:00"/>
    <x v="5"/>
    <s v="D3"/>
    <s v="JLG30K"/>
    <x v="0"/>
    <s v="Ludhiana"/>
    <x v="3"/>
    <x v="0"/>
    <x v="0"/>
    <s v="Yes"/>
    <x v="0"/>
    <x v="0"/>
    <n v="32"/>
    <n v="0"/>
    <n v="25000"/>
    <n v="25000"/>
    <n v="24725"/>
    <s v="60 months"/>
    <n v="0.17"/>
    <n v="29972.42"/>
    <n v="29642.720000000001"/>
    <n v="25000"/>
    <n v="1.63"/>
    <n v="4972.42"/>
    <n v="0"/>
    <n v="0"/>
    <n v="0"/>
    <n v="29972.42"/>
    <n v="89587.56"/>
  </r>
  <r>
    <s v="0010XLG26814"/>
    <x v="3"/>
    <n v="10037"/>
    <s v="Rajesh Pratap"/>
    <x v="2"/>
    <s v="OBC"/>
    <n v="1030092"/>
    <s v="Sangrur"/>
    <n v="26815"/>
    <x v="16"/>
    <x v="0"/>
    <x v="49"/>
    <s v="Rupinder Kaur"/>
    <s v="Pradeep Kumar"/>
    <x v="2"/>
    <s v="FY 2018"/>
    <s v="Own"/>
    <x v="6"/>
    <d v="2020-03-10T00:00:00"/>
    <x v="0"/>
    <s v="B4"/>
    <s v="JLG30K"/>
    <x v="0"/>
    <s v="Ludhiana"/>
    <x v="3"/>
    <x v="2"/>
    <x v="0"/>
    <s v="Yes"/>
    <x v="0"/>
    <x v="0"/>
    <n v="28"/>
    <n v="0"/>
    <n v="9200"/>
    <n v="9200"/>
    <n v="8950"/>
    <s v="36 months"/>
    <n v="0.12"/>
    <n v="11067.07"/>
    <n v="10766.33"/>
    <n v="9200"/>
    <n v="9.2100000000000009"/>
    <n v="1867.07"/>
    <n v="0"/>
    <n v="0"/>
    <n v="0"/>
    <n v="11067.07"/>
    <n v="32900.47"/>
  </r>
  <r>
    <s v="0010XLG31785"/>
    <x v="3"/>
    <n v="10037"/>
    <s v="Rajesh Pratap"/>
    <x v="2"/>
    <s v="OBC"/>
    <n v="1030201"/>
    <s v="Sangrur"/>
    <n v="31786"/>
    <x v="15"/>
    <x v="0"/>
    <x v="99"/>
    <s v="Sugreev"/>
    <s v="Vivek Sharma"/>
    <x v="2"/>
    <s v="FY 2018"/>
    <s v="Rent"/>
    <x v="6"/>
    <d v="2020-03-12T00:00:00"/>
    <x v="0"/>
    <s v="B3"/>
    <s v="JLG30K"/>
    <x v="0"/>
    <s v="Ludhiana"/>
    <x v="3"/>
    <x v="0"/>
    <x v="0"/>
    <s v="Yes"/>
    <x v="0"/>
    <x v="0"/>
    <n v="31"/>
    <n v="0"/>
    <n v="17000"/>
    <n v="17000"/>
    <n v="17000"/>
    <s v="36 months"/>
    <n v="0.12"/>
    <n v="20226.189999999999"/>
    <n v="20226.189999999999"/>
    <n v="17000"/>
    <n v="9.99"/>
    <n v="3226.19"/>
    <n v="0"/>
    <n v="0"/>
    <n v="0"/>
    <n v="20226.189999999999"/>
    <n v="60678.569999999992"/>
  </r>
  <r>
    <s v="0010XLG26819"/>
    <x v="3"/>
    <n v="10037"/>
    <s v="Rajesh Pratap"/>
    <x v="2"/>
    <s v="OBC"/>
    <n v="1030290"/>
    <s v="Sangrur"/>
    <n v="26820"/>
    <x v="78"/>
    <x v="0"/>
    <x v="310"/>
    <s v="Aakash Gupta"/>
    <s v="Pradeep Kumar"/>
    <x v="431"/>
    <s v="FY 2018"/>
    <s v="Rent"/>
    <x v="6"/>
    <d v="2020-03-12T00:00:00"/>
    <x v="0"/>
    <s v="B2"/>
    <s v="JLG30K"/>
    <x v="0"/>
    <s v="Ludhiana"/>
    <x v="3"/>
    <x v="1"/>
    <x v="0"/>
    <s v="Yes"/>
    <x v="0"/>
    <x v="0"/>
    <n v="34"/>
    <n v="0"/>
    <n v="12000"/>
    <n v="12000"/>
    <n v="11750"/>
    <s v="60 months"/>
    <n v="0.11"/>
    <n v="5176.8100000000004"/>
    <n v="5068.1400000000003"/>
    <n v="2933.11"/>
    <n v="10.32"/>
    <n v="1709.93"/>
    <n v="14.89"/>
    <n v="518.88"/>
    <n v="4.91"/>
    <n v="4657.93"/>
    <n v="15426.670000000002"/>
  </r>
  <r>
    <s v="0010XLG26820"/>
    <x v="3"/>
    <n v="10037"/>
    <s v="Rajesh Pratap"/>
    <x v="2"/>
    <s v="OBC"/>
    <n v="1030290"/>
    <s v="Sangrur"/>
    <n v="26821"/>
    <x v="99"/>
    <x v="0"/>
    <x v="310"/>
    <s v="Aakash Gupta"/>
    <s v="Pradeep Kumar"/>
    <x v="431"/>
    <s v="FY 2018"/>
    <s v="Rent"/>
    <x v="6"/>
    <d v="2020-03-12T00:00:00"/>
    <x v="0"/>
    <s v="B4"/>
    <s v="JLG30K"/>
    <x v="0"/>
    <s v="Ludhiana"/>
    <x v="3"/>
    <x v="2"/>
    <x v="0"/>
    <s v="Yes"/>
    <x v="0"/>
    <x v="0"/>
    <n v="34"/>
    <n v="0"/>
    <n v="15000"/>
    <n v="15000"/>
    <n v="14950"/>
    <s v="36 months"/>
    <n v="0.12"/>
    <n v="17903.38"/>
    <n v="17843.7"/>
    <n v="15000"/>
    <n v="12.58"/>
    <n v="2903.38"/>
    <n v="0"/>
    <n v="0"/>
    <n v="0"/>
    <n v="17903.38"/>
    <n v="53650.460000000006"/>
  </r>
  <r>
    <s v="0010XLG23901"/>
    <x v="3"/>
    <n v="10028"/>
    <s v="Aayush Pandey"/>
    <x v="18"/>
    <s v="SC"/>
    <n v="70147"/>
    <s v="Kurukshetra"/>
    <n v="23902"/>
    <x v="18"/>
    <x v="0"/>
    <x v="105"/>
    <s v="Monu"/>
    <s v="Rajan"/>
    <x v="18"/>
    <s v="FY 2018"/>
    <s v="Mortgage"/>
    <x v="0"/>
    <d v="2020-03-06T00:00:00"/>
    <x v="0"/>
    <s v="B2"/>
    <s v="JLG30K"/>
    <x v="1"/>
    <s v="Karnal"/>
    <x v="3"/>
    <x v="2"/>
    <x v="4"/>
    <s v="Yes"/>
    <x v="0"/>
    <x v="0"/>
    <n v="29"/>
    <n v="0"/>
    <n v="10000"/>
    <n v="10000"/>
    <n v="9950"/>
    <s v="36 months"/>
    <n v="0.11"/>
    <n v="11726.31"/>
    <n v="11667.68"/>
    <n v="10000"/>
    <n v="6.68"/>
    <n v="1726.31"/>
    <n v="0"/>
    <n v="0"/>
    <n v="0"/>
    <n v="11726.31"/>
    <n v="35120.299999999996"/>
  </r>
  <r>
    <s v="0010XLG23903"/>
    <x v="3"/>
    <n v="10028"/>
    <s v="Aayush Pandey"/>
    <x v="18"/>
    <s v="SC"/>
    <n v="70189"/>
    <s v="Kurukshetra"/>
    <n v="23904"/>
    <x v="45"/>
    <x v="0"/>
    <x v="139"/>
    <s v="Ankit Kumar"/>
    <s v="Mohit Nagaich"/>
    <x v="434"/>
    <s v="FY 2018"/>
    <s v="Rent"/>
    <x v="0"/>
    <d v="2020-03-09T00:00:00"/>
    <x v="2"/>
    <s v="A4"/>
    <s v="JLG30K"/>
    <x v="1"/>
    <s v="Karnal"/>
    <x v="3"/>
    <x v="0"/>
    <x v="4"/>
    <s v="Yes"/>
    <x v="0"/>
    <x v="0"/>
    <n v="35"/>
    <n v="0"/>
    <n v="17000"/>
    <n v="17000"/>
    <n v="17000"/>
    <s v="36 months"/>
    <n v="0.08"/>
    <n v="19149.61"/>
    <n v="19149.61"/>
    <n v="17000"/>
    <n v="9.18"/>
    <n v="2149.61"/>
    <n v="0"/>
    <n v="0"/>
    <n v="0"/>
    <n v="19149.61"/>
    <n v="57448.83"/>
  </r>
  <r>
    <s v="0010XLG26821"/>
    <x v="3"/>
    <n v="10028"/>
    <s v="Aayush Pandey"/>
    <x v="18"/>
    <s v="SC"/>
    <n v="70189"/>
    <s v="Kurukshetra"/>
    <n v="26822"/>
    <x v="63"/>
    <x v="0"/>
    <x v="139"/>
    <s v="Ankit Kumar"/>
    <s v="Mohit Nagaich"/>
    <x v="434"/>
    <s v="FY 2018"/>
    <s v="Rent"/>
    <x v="0"/>
    <d v="2020-03-09T00:00:00"/>
    <x v="2"/>
    <s v="A2"/>
    <s v="JLG30K"/>
    <x v="0"/>
    <s v="Karnal"/>
    <x v="3"/>
    <x v="2"/>
    <x v="4"/>
    <s v="Yes"/>
    <x v="0"/>
    <x v="0"/>
    <n v="29"/>
    <n v="0"/>
    <n v="2000"/>
    <n v="2000"/>
    <n v="2000"/>
    <s v="36 months"/>
    <n v="7.0000000000000007E-2"/>
    <n v="2198.5"/>
    <n v="2198.5"/>
    <n v="2000"/>
    <n v="9.6300000000000008"/>
    <n v="198.5"/>
    <n v="0"/>
    <n v="0"/>
    <n v="0"/>
    <n v="2198.5"/>
    <n v="6595.5"/>
  </r>
  <r>
    <s v="0010XLG26837"/>
    <x v="3"/>
    <n v="12058"/>
    <s v="Deepak Kumar"/>
    <x v="26"/>
    <s v="SC"/>
    <n v="1030244"/>
    <s v="Sangrur"/>
    <n v="26838"/>
    <x v="73"/>
    <x v="0"/>
    <x v="77"/>
    <s v="Yogendra Pal Gangwar"/>
    <s v="Mohit Nagaich"/>
    <x v="203"/>
    <s v="FY 2018"/>
    <s v="Own"/>
    <x v="0"/>
    <d v="2020-03-06T00:00:00"/>
    <x v="1"/>
    <s v="C2"/>
    <s v="JLG30K"/>
    <x v="4"/>
    <s v="Ludhiana"/>
    <x v="3"/>
    <x v="1"/>
    <x v="0"/>
    <s v="No"/>
    <x v="0"/>
    <x v="0"/>
    <n v="35"/>
    <n v="0"/>
    <n v="16000"/>
    <n v="16000"/>
    <n v="16000"/>
    <s v="60 months"/>
    <n v="0.14000000000000001"/>
    <n v="21634.78"/>
    <n v="21634.78"/>
    <n v="16000"/>
    <n v="1.56"/>
    <n v="5634.78"/>
    <n v="0"/>
    <n v="0"/>
    <n v="0"/>
    <n v="21634.78"/>
    <n v="64904.34"/>
  </r>
  <r>
    <s v="0010XLG26836"/>
    <x v="3"/>
    <n v="12058"/>
    <s v="Deepak Kumar"/>
    <x v="26"/>
    <s v="SC"/>
    <n v="1030201"/>
    <s v="Sangrur"/>
    <n v="26837"/>
    <x v="87"/>
    <x v="0"/>
    <x v="2"/>
    <s v="Subhash Chandra"/>
    <s v="Mohit Nagaich"/>
    <x v="2"/>
    <s v="FY 2018"/>
    <s v="Mortgage"/>
    <x v="0"/>
    <d v="2020-03-12T00:00:00"/>
    <x v="1"/>
    <s v="C2"/>
    <s v="JLG30K"/>
    <x v="4"/>
    <s v="Ludhiana"/>
    <x v="3"/>
    <x v="1"/>
    <x v="0"/>
    <s v="No"/>
    <x v="0"/>
    <x v="0"/>
    <n v="30"/>
    <n v="0"/>
    <n v="30000"/>
    <n v="30000"/>
    <n v="29750"/>
    <s v="60 months"/>
    <n v="0.14000000000000001"/>
    <n v="38597.980000000003"/>
    <n v="38276.17"/>
    <n v="26595.8"/>
    <n v="1.8"/>
    <n v="12002.18"/>
    <n v="0"/>
    <n v="0"/>
    <n v="0"/>
    <n v="38597.979999999996"/>
    <n v="115472.13"/>
  </r>
  <r>
    <s v="0010XLG23930"/>
    <x v="3"/>
    <n v="12058"/>
    <s v="Deepak Kumar"/>
    <x v="26"/>
    <s v="SC"/>
    <n v="1030207"/>
    <s v="Sangrur"/>
    <n v="23931"/>
    <x v="54"/>
    <x v="0"/>
    <x v="2"/>
    <s v="Subhash Chandra"/>
    <s v="Mohit Nagaich"/>
    <x v="2"/>
    <s v="FY 2018"/>
    <s v="Mortgage"/>
    <x v="0"/>
    <d v="2020-03-12T00:00:00"/>
    <x v="4"/>
    <s v="F1"/>
    <s v="JLG25K"/>
    <x v="4"/>
    <s v="Ludhiana"/>
    <x v="3"/>
    <x v="1"/>
    <x v="0"/>
    <s v="No"/>
    <x v="0"/>
    <x v="0"/>
    <n v="31"/>
    <n v="0"/>
    <n v="30000"/>
    <n v="30000"/>
    <n v="30000"/>
    <s v="60 months"/>
    <n v="0.21"/>
    <n v="39792.11"/>
    <n v="39792.11"/>
    <n v="30000"/>
    <n v="2.4900000000000002"/>
    <n v="9792.11"/>
    <n v="0"/>
    <n v="0"/>
    <n v="0"/>
    <n v="39792.11"/>
    <n v="119376.33"/>
  </r>
  <r>
    <s v="0010XLG24074"/>
    <x v="3"/>
    <n v="12058"/>
    <s v="Deepak Kumar"/>
    <x v="26"/>
    <s v="SC"/>
    <n v="1030136"/>
    <s v="Sangrur"/>
    <n v="24075"/>
    <x v="4"/>
    <x v="0"/>
    <x v="203"/>
    <s v="Yogendra Pal Gangwar"/>
    <s v="Mohit Nagaich"/>
    <x v="18"/>
    <s v="FY 2018"/>
    <s v="Mortgage"/>
    <x v="0"/>
    <d v="2020-03-02T00:00:00"/>
    <x v="0"/>
    <s v="B5"/>
    <s v="JLG30K"/>
    <x v="1"/>
    <s v="Ludhiana"/>
    <x v="3"/>
    <x v="0"/>
    <x v="0"/>
    <s v="No"/>
    <x v="0"/>
    <x v="0"/>
    <n v="28"/>
    <n v="0"/>
    <n v="29700"/>
    <n v="29700"/>
    <n v="29400"/>
    <s v="60 months"/>
    <n v="0.13"/>
    <n v="23749.81"/>
    <n v="23510.03"/>
    <n v="13484.94"/>
    <n v="2.63"/>
    <n v="7989.3"/>
    <n v="0"/>
    <n v="2275.5700000000002"/>
    <n v="22.76"/>
    <n v="21474.240000000002"/>
    <n v="71032.41"/>
  </r>
  <r>
    <s v="0010XLG31922"/>
    <x v="3"/>
    <n v="12058"/>
    <s v="Deepak Kumar"/>
    <x v="26"/>
    <s v="SC"/>
    <n v="1030096"/>
    <s v="Sangrur"/>
    <n v="31923"/>
    <x v="41"/>
    <x v="0"/>
    <x v="406"/>
    <s v="Subhash Chandra"/>
    <s v="Mohit Nagaich"/>
    <x v="200"/>
    <s v="FY 2018"/>
    <s v="Mortgage"/>
    <x v="0"/>
    <d v="2020-03-03T00:00:00"/>
    <x v="2"/>
    <s v="A1"/>
    <s v="JLG30K"/>
    <x v="1"/>
    <s v="Ludhiana"/>
    <x v="3"/>
    <x v="2"/>
    <x v="0"/>
    <s v="No"/>
    <x v="0"/>
    <x v="0"/>
    <n v="32"/>
    <n v="0"/>
    <n v="8400"/>
    <n v="8400"/>
    <n v="8325"/>
    <s v="36 months"/>
    <n v="0.06"/>
    <n v="9203.7000000000007"/>
    <n v="9121.52"/>
    <n v="8400"/>
    <n v="3.41"/>
    <n v="803.7"/>
    <n v="0"/>
    <n v="0"/>
    <n v="0"/>
    <n v="9203.7000000000007"/>
    <n v="27528.920000000002"/>
  </r>
  <r>
    <s v="0010XLG24072"/>
    <x v="3"/>
    <n v="12058"/>
    <s v="Deepak Kumar"/>
    <x v="26"/>
    <s v="SC"/>
    <n v="1030170"/>
    <s v="Sangrur"/>
    <n v="24073"/>
    <x v="4"/>
    <x v="0"/>
    <x v="405"/>
    <s v="Yogendra Pal Gangwar"/>
    <s v="Mohit Nagaich"/>
    <x v="227"/>
    <s v="FY 2018"/>
    <s v="Rent"/>
    <x v="0"/>
    <d v="2020-03-03T00:00:00"/>
    <x v="0"/>
    <s v="B3"/>
    <s v="JLG30K"/>
    <x v="1"/>
    <s v="Ludhiana"/>
    <x v="3"/>
    <x v="0"/>
    <x v="0"/>
    <s v="No"/>
    <x v="0"/>
    <x v="0"/>
    <n v="32"/>
    <n v="0"/>
    <n v="30000"/>
    <n v="30000"/>
    <n v="29975"/>
    <s v="60 months"/>
    <n v="0.12"/>
    <n v="32032.39"/>
    <n v="32005.75"/>
    <n v="21348.99"/>
    <n v="7.18"/>
    <n v="9122.6299999999992"/>
    <n v="0"/>
    <n v="1560.77"/>
    <n v="280.94"/>
    <n v="30471.620000000003"/>
    <n v="96351.47"/>
  </r>
  <r>
    <s v="0010XLG31923"/>
    <x v="3"/>
    <n v="12058"/>
    <s v="Deepak Kumar"/>
    <x v="26"/>
    <s v="SC"/>
    <n v="1030169"/>
    <s v="Sangrur"/>
    <n v="31924"/>
    <x v="48"/>
    <x v="0"/>
    <x v="405"/>
    <s v="Yogendra Pal Gangwar"/>
    <s v="Mohit Nagaich"/>
    <x v="434"/>
    <s v="FY 2018"/>
    <s v="Rent"/>
    <x v="0"/>
    <d v="2020-03-03T00:00:00"/>
    <x v="0"/>
    <s v="B4"/>
    <s v="JLG30K"/>
    <x v="1"/>
    <s v="Ludhiana"/>
    <x v="3"/>
    <x v="2"/>
    <x v="0"/>
    <s v="No"/>
    <x v="1"/>
    <x v="0"/>
    <n v="35"/>
    <n v="1"/>
    <n v="2000"/>
    <n v="2000"/>
    <n v="1950"/>
    <s v="36 months"/>
    <n v="0.12"/>
    <n v="2405.83"/>
    <n v="2345.6799999999998"/>
    <n v="2000"/>
    <n v="9.09"/>
    <n v="405.83"/>
    <n v="0"/>
    <n v="0"/>
    <n v="0"/>
    <n v="2405.83"/>
    <n v="7157.34"/>
  </r>
  <r>
    <s v="0010XLG24068"/>
    <x v="3"/>
    <n v="12058"/>
    <s v="Deepak Kumar"/>
    <x v="26"/>
    <s v="SC"/>
    <n v="1030215"/>
    <s v="Sangrur"/>
    <n v="24069"/>
    <x v="16"/>
    <x v="0"/>
    <x v="162"/>
    <s v="Lovely Sharma"/>
    <s v="Mohit Nagaich"/>
    <x v="11"/>
    <s v="FY 2018"/>
    <s v="Mortgage"/>
    <x v="0"/>
    <d v="2020-03-05T00:00:00"/>
    <x v="1"/>
    <s v="C1"/>
    <s v="JLG30K"/>
    <x v="1"/>
    <s v="Ludhiana"/>
    <x v="3"/>
    <x v="2"/>
    <x v="0"/>
    <s v="No"/>
    <x v="0"/>
    <x v="0"/>
    <n v="34"/>
    <n v="0"/>
    <n v="6000"/>
    <n v="6000"/>
    <n v="6000"/>
    <s v="36 months"/>
    <n v="0.13"/>
    <n v="6603.52"/>
    <n v="6603.52"/>
    <n v="6000"/>
    <n v="16.28"/>
    <n v="603.52"/>
    <n v="0"/>
    <n v="0"/>
    <n v="0"/>
    <n v="6603.52"/>
    <n v="19810.560000000001"/>
  </r>
  <r>
    <s v="0010XLG26969"/>
    <x v="3"/>
    <n v="12058"/>
    <s v="Deepak Kumar"/>
    <x v="26"/>
    <s v="SC"/>
    <n v="1030253"/>
    <s v="Sangrur"/>
    <n v="26970"/>
    <x v="36"/>
    <x v="0"/>
    <x v="19"/>
    <s v="Sachin"/>
    <s v="Mohit Nagaich"/>
    <x v="431"/>
    <s v="FY 2018"/>
    <s v="Rent"/>
    <x v="0"/>
    <d v="2020-03-05T00:00:00"/>
    <x v="0"/>
    <s v="B1"/>
    <s v="JLG30K"/>
    <x v="1"/>
    <s v="Ludhiana"/>
    <x v="3"/>
    <x v="2"/>
    <x v="0"/>
    <s v="No"/>
    <x v="0"/>
    <x v="0"/>
    <n v="34"/>
    <n v="0"/>
    <n v="2675"/>
    <n v="2675"/>
    <n v="2625"/>
    <s v="36 months"/>
    <n v="0.1"/>
    <n v="3036.55"/>
    <n v="2979.79"/>
    <n v="2675"/>
    <n v="1.41"/>
    <n v="361.55"/>
    <n v="0"/>
    <n v="0"/>
    <n v="0"/>
    <n v="3036.55"/>
    <n v="9052.89"/>
  </r>
  <r>
    <s v="0010XLG39143"/>
    <x v="3"/>
    <n v="12058"/>
    <s v="Deepak Kumar"/>
    <x v="26"/>
    <s v="SC"/>
    <n v="1030282"/>
    <s v="Sangrur"/>
    <n v="39144"/>
    <x v="27"/>
    <x v="0"/>
    <x v="88"/>
    <s v="Subhash Chandra"/>
    <s v="Mohit Nagaich"/>
    <x v="387"/>
    <s v="FY 2018"/>
    <s v="Mortgage"/>
    <x v="0"/>
    <d v="2020-03-05T00:00:00"/>
    <x v="0"/>
    <s v="B3"/>
    <s v="JLG30K"/>
    <x v="1"/>
    <s v="Ludhiana"/>
    <x v="3"/>
    <x v="0"/>
    <x v="0"/>
    <s v="No"/>
    <x v="0"/>
    <x v="0"/>
    <n v="28"/>
    <n v="0"/>
    <n v="12000"/>
    <n v="12000"/>
    <n v="11975"/>
    <s v="60 months"/>
    <n v="0.12"/>
    <n v="3245.33"/>
    <n v="3238.58"/>
    <n v="1543.52"/>
    <n v="6.03"/>
    <n v="1101.3800000000001"/>
    <n v="0"/>
    <n v="600.42999999999995"/>
    <n v="5.89"/>
    <n v="2644.9"/>
    <n v="9735.1299999999992"/>
  </r>
  <r>
    <s v="0010XLG31929"/>
    <x v="3"/>
    <n v="12058"/>
    <s v="Deepak Kumar"/>
    <x v="26"/>
    <s v="SC"/>
    <n v="1030291"/>
    <s v="Sangrur"/>
    <n v="31930"/>
    <x v="77"/>
    <x v="0"/>
    <x v="37"/>
    <s v="Lovely Sharma"/>
    <s v="Mohit Nagaich"/>
    <x v="200"/>
    <s v="FY 2018"/>
    <s v="Mortgage"/>
    <x v="0"/>
    <d v="2020-03-05T00:00:00"/>
    <x v="0"/>
    <s v="B2"/>
    <s v="JLG30K"/>
    <x v="1"/>
    <s v="Ludhiana"/>
    <x v="3"/>
    <x v="2"/>
    <x v="0"/>
    <s v="No"/>
    <x v="0"/>
    <x v="0"/>
    <n v="29"/>
    <n v="0"/>
    <n v="10000"/>
    <n v="10000"/>
    <n v="9750"/>
    <s v="36 months"/>
    <n v="0.11"/>
    <n v="11601.3"/>
    <n v="11311.27"/>
    <n v="10000"/>
    <n v="6.35"/>
    <n v="1601.3"/>
    <n v="0"/>
    <n v="0"/>
    <n v="0"/>
    <n v="11601.3"/>
    <n v="34513.869999999995"/>
  </r>
  <r>
    <s v="0010XLG26967"/>
    <x v="3"/>
    <n v="12058"/>
    <s v="Deepak Kumar"/>
    <x v="26"/>
    <s v="SC"/>
    <n v="1030166"/>
    <s v="Sangrur"/>
    <n v="26968"/>
    <x v="24"/>
    <x v="0"/>
    <x v="328"/>
    <s v="Yogendra Pal Gangwar"/>
    <s v="Mohit Nagaich"/>
    <x v="385"/>
    <s v="FY 2018"/>
    <s v="Rent"/>
    <x v="0"/>
    <d v="2020-03-10T00:00:00"/>
    <x v="2"/>
    <s v="A3"/>
    <s v="JLG30K"/>
    <x v="1"/>
    <s v="Ludhiana"/>
    <x v="3"/>
    <x v="1"/>
    <x v="0"/>
    <s v="No"/>
    <x v="0"/>
    <x v="0"/>
    <n v="27"/>
    <n v="0"/>
    <n v="3400"/>
    <n v="3400"/>
    <n v="3350"/>
    <s v="36 months"/>
    <n v="0.08"/>
    <n v="3807.95"/>
    <n v="3751.95"/>
    <n v="3400"/>
    <n v="9.2100000000000009"/>
    <n v="407.95"/>
    <n v="0"/>
    <n v="0"/>
    <n v="0"/>
    <n v="3807.95"/>
    <n v="11367.849999999999"/>
  </r>
  <r>
    <s v="0010XLG39136"/>
    <x v="3"/>
    <n v="12058"/>
    <s v="Deepak Kumar"/>
    <x v="26"/>
    <s v="SC"/>
    <n v="1030166"/>
    <s v="Sangrur"/>
    <n v="39137"/>
    <x v="60"/>
    <x v="0"/>
    <x v="328"/>
    <s v="Yogendra Pal Gangwar"/>
    <s v="Mohit Nagaich"/>
    <x v="385"/>
    <s v="FY 2018"/>
    <s v="Rent"/>
    <x v="0"/>
    <d v="2020-03-10T00:00:00"/>
    <x v="2"/>
    <s v="A3"/>
    <s v="JLG30K"/>
    <x v="1"/>
    <s v="Ludhiana"/>
    <x v="3"/>
    <x v="2"/>
    <x v="0"/>
    <s v="No"/>
    <x v="0"/>
    <x v="0"/>
    <n v="33"/>
    <n v="0"/>
    <n v="4000"/>
    <n v="4000"/>
    <n v="3975"/>
    <s v="36 months"/>
    <n v="0.08"/>
    <n v="4479.93"/>
    <n v="4451.93"/>
    <n v="4000"/>
    <n v="15.35"/>
    <n v="479.93"/>
    <n v="0"/>
    <n v="0"/>
    <n v="0"/>
    <n v="4479.93"/>
    <n v="13411.79"/>
  </r>
  <r>
    <s v="0010XLG39135"/>
    <x v="3"/>
    <n v="12058"/>
    <s v="Deepak Kumar"/>
    <x v="26"/>
    <s v="SC"/>
    <n v="1030166"/>
    <s v="Sangrur"/>
    <n v="39136"/>
    <x v="7"/>
    <x v="0"/>
    <x v="328"/>
    <s v="Yogendra Pal Gangwar"/>
    <s v="Mohit Nagaich"/>
    <x v="385"/>
    <s v="FY 2018"/>
    <s v="Rent"/>
    <x v="0"/>
    <d v="2020-03-10T00:00:00"/>
    <x v="1"/>
    <s v="C2"/>
    <s v="JLG30K"/>
    <x v="1"/>
    <s v="Ludhiana"/>
    <x v="3"/>
    <x v="0"/>
    <x v="0"/>
    <s v="No"/>
    <x v="0"/>
    <x v="0"/>
    <n v="34"/>
    <n v="0"/>
    <n v="20000"/>
    <n v="20000"/>
    <n v="19975"/>
    <s v="60 months"/>
    <n v="0.14000000000000001"/>
    <n v="25710.42"/>
    <n v="25678.39"/>
    <n v="17718.810000000001"/>
    <n v="18.77"/>
    <n v="7991.61"/>
    <n v="0"/>
    <n v="0"/>
    <n v="0"/>
    <n v="25710.420000000002"/>
    <n v="77099.23"/>
  </r>
  <r>
    <s v="0010XLG26957"/>
    <x v="3"/>
    <n v="12058"/>
    <s v="Deepak Kumar"/>
    <x v="26"/>
    <s v="SC"/>
    <n v="1030039"/>
    <s v="Sangrur"/>
    <n v="26958"/>
    <x v="67"/>
    <x v="0"/>
    <x v="93"/>
    <s v="Subhash Chandra"/>
    <s v="Mohit Nagaich"/>
    <x v="18"/>
    <s v="FY 2018"/>
    <s v="Rent"/>
    <x v="0"/>
    <d v="2020-03-11T00:00:00"/>
    <x v="0"/>
    <s v="B1"/>
    <s v="JLG30K"/>
    <x v="1"/>
    <s v="Ludhiana"/>
    <x v="3"/>
    <x v="2"/>
    <x v="0"/>
    <s v="No"/>
    <x v="0"/>
    <x v="0"/>
    <n v="27"/>
    <n v="0"/>
    <n v="2000"/>
    <n v="2000"/>
    <n v="2000"/>
    <s v="36 months"/>
    <n v="0.1"/>
    <n v="2320.1999999999998"/>
    <n v="2320.1999999999998"/>
    <n v="2000"/>
    <n v="6.63"/>
    <n v="320.2"/>
    <n v="0"/>
    <n v="0"/>
    <n v="0"/>
    <n v="2320.1999999999998"/>
    <n v="6960.5999999999995"/>
  </r>
  <r>
    <s v="0010XLG26960"/>
    <x v="3"/>
    <n v="12058"/>
    <s v="Deepak Kumar"/>
    <x v="26"/>
    <s v="SC"/>
    <n v="1030079"/>
    <s v="Sangrur"/>
    <n v="26961"/>
    <x v="58"/>
    <x v="0"/>
    <x v="93"/>
    <s v="Subhash Chandra"/>
    <s v="Mohit Nagaich"/>
    <x v="331"/>
    <s v="FY 2018"/>
    <s v="Rent"/>
    <x v="0"/>
    <d v="2020-03-11T00:00:00"/>
    <x v="2"/>
    <s v="A5"/>
    <s v="JLG30K"/>
    <x v="1"/>
    <s v="Ludhiana"/>
    <x v="3"/>
    <x v="1"/>
    <x v="0"/>
    <s v="No"/>
    <x v="0"/>
    <x v="0"/>
    <n v="30"/>
    <n v="0"/>
    <n v="12800"/>
    <n v="12800"/>
    <n v="12550"/>
    <s v="60 months"/>
    <n v="0.09"/>
    <n v="15811.46"/>
    <n v="15502.64"/>
    <n v="12800"/>
    <n v="8.57"/>
    <n v="3011.46"/>
    <n v="0"/>
    <n v="0"/>
    <n v="0"/>
    <n v="15811.46"/>
    <n v="47125.56"/>
  </r>
  <r>
    <s v="0010XLG24063"/>
    <x v="3"/>
    <n v="12058"/>
    <s v="Deepak Kumar"/>
    <x v="26"/>
    <s v="SC"/>
    <n v="1030023"/>
    <s v="Sangrur"/>
    <n v="24064"/>
    <x v="47"/>
    <x v="0"/>
    <x v="144"/>
    <s v="Sachin"/>
    <s v="Mohit Nagaich"/>
    <x v="486"/>
    <s v="FY 2018"/>
    <s v="Mortgage"/>
    <x v="0"/>
    <d v="2020-03-11T00:00:00"/>
    <x v="1"/>
    <s v="C2"/>
    <s v="JLG30K"/>
    <x v="1"/>
    <s v="Ludhiana"/>
    <x v="3"/>
    <x v="1"/>
    <x v="0"/>
    <s v="No"/>
    <x v="1"/>
    <x v="0"/>
    <n v="31"/>
    <n v="2"/>
    <n v="12000"/>
    <n v="12000"/>
    <n v="11975"/>
    <s v="36 months"/>
    <n v="0.14000000000000001"/>
    <n v="14821.42"/>
    <n v="14790.55"/>
    <n v="12000"/>
    <n v="26.07"/>
    <n v="2821.42"/>
    <n v="0"/>
    <n v="0"/>
    <n v="0"/>
    <n v="14821.42"/>
    <n v="44433.39"/>
  </r>
  <r>
    <s v="0010XLG26958"/>
    <x v="3"/>
    <n v="12058"/>
    <s v="Deepak Kumar"/>
    <x v="26"/>
    <s v="SC"/>
    <n v="1030057"/>
    <s v="Sangrur"/>
    <n v="26959"/>
    <x v="2"/>
    <x v="0"/>
    <x v="309"/>
    <s v="Sachin"/>
    <s v="Mohit Nagaich"/>
    <x v="428"/>
    <s v="FY 2018"/>
    <s v="Rent"/>
    <x v="0"/>
    <d v="2020-03-11T00:00:00"/>
    <x v="0"/>
    <s v="B4"/>
    <s v="JLG30K"/>
    <x v="1"/>
    <s v="Ludhiana"/>
    <x v="3"/>
    <x v="1"/>
    <x v="0"/>
    <s v="No"/>
    <x v="0"/>
    <x v="0"/>
    <n v="35"/>
    <n v="0"/>
    <n v="35000"/>
    <n v="35000"/>
    <n v="33270.31"/>
    <s v="60 months"/>
    <n v="0.11"/>
    <n v="43803.5"/>
    <n v="40967.14"/>
    <n v="35000"/>
    <n v="2.09"/>
    <n v="8803.5"/>
    <n v="0"/>
    <n v="0"/>
    <n v="0"/>
    <n v="43803.5"/>
    <n v="128574.14"/>
  </r>
  <r>
    <s v="0010XLG24064"/>
    <x v="3"/>
    <n v="12058"/>
    <s v="Deepak Kumar"/>
    <x v="26"/>
    <s v="SC"/>
    <n v="1030038"/>
    <s v="Sangrur"/>
    <n v="24065"/>
    <x v="9"/>
    <x v="0"/>
    <x v="107"/>
    <s v="Sachin"/>
    <s v="Mohit Nagaich"/>
    <x v="29"/>
    <s v="FY 2018"/>
    <s v="Rent"/>
    <x v="0"/>
    <d v="2020-03-11T00:00:00"/>
    <x v="3"/>
    <s v="E2"/>
    <s v="JLG30K"/>
    <x v="1"/>
    <s v="Ludhiana"/>
    <x v="3"/>
    <x v="0"/>
    <x v="0"/>
    <s v="No"/>
    <x v="0"/>
    <x v="0"/>
    <n v="35"/>
    <n v="0"/>
    <n v="30000"/>
    <n v="23775"/>
    <n v="23775"/>
    <s v="60 months"/>
    <n v="0.19"/>
    <n v="9788.81"/>
    <n v="9788.81"/>
    <n v="3711.73"/>
    <n v="2.72"/>
    <n v="4925.68"/>
    <n v="0"/>
    <n v="1151.4000000000001"/>
    <n v="10.87"/>
    <n v="8637.41"/>
    <n v="29377.299999999996"/>
  </r>
  <r>
    <s v="0010XLG26968"/>
    <x v="3"/>
    <n v="12058"/>
    <s v="Deepak Kumar"/>
    <x v="26"/>
    <s v="SC"/>
    <n v="1030206"/>
    <s v="Sangrur"/>
    <n v="26969"/>
    <x v="45"/>
    <x v="0"/>
    <x v="2"/>
    <s v="Subhash Chandra"/>
    <s v="Mohit Nagaich"/>
    <x v="387"/>
    <s v="FY 2018"/>
    <s v="Mortgage"/>
    <x v="0"/>
    <d v="2020-03-12T00:00:00"/>
    <x v="0"/>
    <s v="B3"/>
    <s v="JLG30K"/>
    <x v="1"/>
    <s v="Ludhiana"/>
    <x v="3"/>
    <x v="1"/>
    <x v="0"/>
    <s v="No"/>
    <x v="0"/>
    <x v="0"/>
    <n v="26"/>
    <n v="0"/>
    <n v="35000"/>
    <n v="27400"/>
    <n v="27206.6"/>
    <s v="60 months"/>
    <n v="0.12"/>
    <n v="36252.15"/>
    <n v="35920.75"/>
    <n v="27400"/>
    <n v="4.76"/>
    <n v="8852.15"/>
    <n v="0"/>
    <n v="0"/>
    <n v="0"/>
    <n v="36252.15"/>
    <n v="108425.04999999999"/>
  </r>
  <r>
    <s v="0010XLG39139"/>
    <x v="3"/>
    <n v="12058"/>
    <s v="Deepak Kumar"/>
    <x v="26"/>
    <s v="SC"/>
    <n v="1030206"/>
    <s v="Sangrur"/>
    <n v="39140"/>
    <x v="33"/>
    <x v="0"/>
    <x v="2"/>
    <s v="Subhash Chandra"/>
    <s v="Mohit Nagaich"/>
    <x v="387"/>
    <s v="FY 2018"/>
    <s v="Mortgage"/>
    <x v="0"/>
    <d v="2020-03-12T00:00:00"/>
    <x v="0"/>
    <s v="B4"/>
    <s v="JLG30K"/>
    <x v="1"/>
    <s v="Ludhiana"/>
    <x v="3"/>
    <x v="0"/>
    <x v="0"/>
    <s v="No"/>
    <x v="0"/>
    <x v="0"/>
    <n v="26"/>
    <n v="0"/>
    <n v="22250"/>
    <n v="22250"/>
    <n v="22200"/>
    <s v="36 months"/>
    <n v="0.12"/>
    <n v="23748.62"/>
    <n v="23695.25"/>
    <n v="22250"/>
    <n v="5.39"/>
    <n v="1498.62"/>
    <n v="0"/>
    <n v="0"/>
    <n v="0"/>
    <n v="23748.62"/>
    <n v="71192.489999999991"/>
  </r>
  <r>
    <s v="0010XLG39134"/>
    <x v="3"/>
    <n v="12058"/>
    <s v="Deepak Kumar"/>
    <x v="26"/>
    <s v="SC"/>
    <n v="1030201"/>
    <s v="Sangrur"/>
    <n v="39135"/>
    <x v="84"/>
    <x v="0"/>
    <x v="2"/>
    <s v="Subhash Chandra"/>
    <s v="Mohit Nagaich"/>
    <x v="2"/>
    <s v="FY 2018"/>
    <s v="Mortgage"/>
    <x v="0"/>
    <d v="2020-03-12T00:00:00"/>
    <x v="2"/>
    <s v="A5"/>
    <s v="JLG30K"/>
    <x v="1"/>
    <s v="Ludhiana"/>
    <x v="3"/>
    <x v="1"/>
    <x v="0"/>
    <s v="No"/>
    <x v="0"/>
    <x v="0"/>
    <n v="27"/>
    <n v="0"/>
    <n v="5025"/>
    <n v="5025"/>
    <n v="4775"/>
    <s v="36 months"/>
    <n v="0.09"/>
    <n v="5719.79"/>
    <n v="5435.22"/>
    <n v="5025"/>
    <n v="5.86"/>
    <n v="694.79"/>
    <n v="0"/>
    <n v="0"/>
    <n v="0"/>
    <n v="5719.79"/>
    <n v="16874.8"/>
  </r>
  <r>
    <s v="0010XLG24067"/>
    <x v="3"/>
    <n v="12058"/>
    <s v="Deepak Kumar"/>
    <x v="26"/>
    <s v="SC"/>
    <n v="1030200"/>
    <s v="Sangrur"/>
    <n v="24068"/>
    <x v="22"/>
    <x v="0"/>
    <x v="2"/>
    <s v="Yogendra Pal Gangwar"/>
    <s v="Mohit Nagaich"/>
    <x v="2"/>
    <s v="FY 2018"/>
    <s v="Mortgage"/>
    <x v="0"/>
    <d v="2020-03-12T00:00:00"/>
    <x v="5"/>
    <s v="D3"/>
    <s v="JLG30K"/>
    <x v="1"/>
    <s v="Ludhiana"/>
    <x v="3"/>
    <x v="0"/>
    <x v="0"/>
    <s v="No"/>
    <x v="1"/>
    <x v="0"/>
    <n v="31"/>
    <n v="1"/>
    <n v="22800"/>
    <n v="22800"/>
    <n v="22775"/>
    <s v="36 months"/>
    <n v="0.17"/>
    <n v="29012.54"/>
    <n v="28980.720000000001"/>
    <n v="22800"/>
    <n v="6.88"/>
    <n v="6212.54"/>
    <n v="0"/>
    <n v="0"/>
    <n v="0"/>
    <n v="29012.54"/>
    <n v="87005.8"/>
  </r>
  <r>
    <s v="0010XLG26979"/>
    <x v="3"/>
    <n v="12058"/>
    <s v="Deepak Kumar"/>
    <x v="26"/>
    <s v="SC"/>
    <n v="1030215"/>
    <s v="Sangrur"/>
    <n v="26980"/>
    <x v="7"/>
    <x v="0"/>
    <x v="162"/>
    <s v="Lovely Sharma"/>
    <s v="Mohit Nagaich"/>
    <x v="11"/>
    <s v="FY 2018"/>
    <s v="Mortgage"/>
    <x v="0"/>
    <d v="2020-03-05T00:00:00"/>
    <x v="0"/>
    <s v="B1"/>
    <s v="JLG30K"/>
    <x v="2"/>
    <s v="Ludhiana"/>
    <x v="3"/>
    <x v="1"/>
    <x v="0"/>
    <s v="No"/>
    <x v="0"/>
    <x v="0"/>
    <n v="27"/>
    <n v="0"/>
    <n v="11300"/>
    <n v="11300"/>
    <n v="11275"/>
    <s v="36 months"/>
    <n v="0.1"/>
    <n v="13106.08"/>
    <n v="13077.09"/>
    <n v="11300"/>
    <n v="9.59"/>
    <n v="1806.08"/>
    <n v="0"/>
    <n v="0"/>
    <n v="0"/>
    <n v="13106.08"/>
    <n v="39289.25"/>
  </r>
  <r>
    <s v="0010XLG27003"/>
    <x v="3"/>
    <n v="12058"/>
    <s v="Deepak Kumar"/>
    <x v="26"/>
    <s v="SC"/>
    <n v="1030057"/>
    <s v="Sangrur"/>
    <n v="27004"/>
    <x v="67"/>
    <x v="0"/>
    <x v="309"/>
    <s v="Sachin"/>
    <s v="Mohit Nagaich"/>
    <x v="428"/>
    <s v="FY 2018"/>
    <s v="Rent"/>
    <x v="0"/>
    <d v="2020-03-11T00:00:00"/>
    <x v="0"/>
    <s v="B2"/>
    <s v="JLG30K"/>
    <x v="5"/>
    <s v="Ludhiana"/>
    <x v="3"/>
    <x v="2"/>
    <x v="0"/>
    <s v="No"/>
    <x v="0"/>
    <x v="0"/>
    <n v="32"/>
    <n v="0"/>
    <n v="5000"/>
    <n v="5000"/>
    <n v="4975"/>
    <s v="36 months"/>
    <n v="0.11"/>
    <n v="5823.75"/>
    <n v="5794.63"/>
    <n v="5000"/>
    <n v="4.63"/>
    <n v="823.75"/>
    <n v="0"/>
    <n v="0"/>
    <n v="0"/>
    <n v="5823.75"/>
    <n v="17442.13"/>
  </r>
  <r>
    <s v="0010XLG27082"/>
    <x v="3"/>
    <n v="12058"/>
    <s v="Deepak Kumar"/>
    <x v="26"/>
    <s v="SC"/>
    <n v="1030136"/>
    <s v="Sangrur"/>
    <n v="27083"/>
    <x v="64"/>
    <x v="0"/>
    <x v="203"/>
    <s v="Yogendra Pal Gangwar"/>
    <s v="Mohit Nagaich"/>
    <x v="18"/>
    <s v="FY 2018"/>
    <s v="Rent"/>
    <x v="0"/>
    <d v="2020-03-02T00:00:00"/>
    <x v="2"/>
    <s v="A1"/>
    <s v="JLG30K"/>
    <x v="0"/>
    <s v="Ludhiana"/>
    <x v="3"/>
    <x v="2"/>
    <x v="0"/>
    <s v="No"/>
    <x v="0"/>
    <x v="0"/>
    <n v="28"/>
    <n v="0"/>
    <n v="5600"/>
    <n v="5600"/>
    <n v="5525"/>
    <s v="36 months"/>
    <n v="0.06"/>
    <n v="6135.8"/>
    <n v="6053.62"/>
    <n v="5600"/>
    <n v="6.28"/>
    <n v="535.79999999999995"/>
    <n v="0"/>
    <n v="0"/>
    <n v="0"/>
    <n v="6135.8"/>
    <n v="18325.22"/>
  </r>
  <r>
    <s v="0010XLG27077"/>
    <x v="3"/>
    <n v="12058"/>
    <s v="Deepak Kumar"/>
    <x v="26"/>
    <s v="SC"/>
    <n v="1030094"/>
    <s v="Sangrur"/>
    <n v="27078"/>
    <x v="99"/>
    <x v="0"/>
    <x v="356"/>
    <s v="Subhash Chandra"/>
    <s v="Mohit Nagaich"/>
    <x v="2"/>
    <s v="FY 2018"/>
    <s v="Rent"/>
    <x v="0"/>
    <d v="2020-03-03T00:00:00"/>
    <x v="0"/>
    <s v="B4"/>
    <s v="JLG30K"/>
    <x v="0"/>
    <s v="Ludhiana"/>
    <x v="3"/>
    <x v="2"/>
    <x v="0"/>
    <s v="No"/>
    <x v="0"/>
    <x v="0"/>
    <n v="29"/>
    <n v="0"/>
    <n v="15000"/>
    <n v="15000"/>
    <n v="14700"/>
    <s v="36 months"/>
    <n v="0.12"/>
    <n v="18044.240000000002"/>
    <n v="17683.349999999999"/>
    <n v="15000"/>
    <n v="9.58"/>
    <n v="3044.24"/>
    <n v="0"/>
    <n v="0"/>
    <n v="0"/>
    <n v="18044.239999999998"/>
    <n v="53771.83"/>
  </r>
  <r>
    <s v="0010XLG32042"/>
    <x v="3"/>
    <n v="12058"/>
    <s v="Deepak Kumar"/>
    <x v="26"/>
    <s v="SC"/>
    <n v="1030095"/>
    <s v="Sangrur"/>
    <n v="32043"/>
    <x v="11"/>
    <x v="0"/>
    <x v="356"/>
    <s v="Subhash Chandra"/>
    <s v="Mohit Nagaich"/>
    <x v="2"/>
    <s v="FY 2018"/>
    <s v="Own"/>
    <x v="0"/>
    <d v="2020-03-03T00:00:00"/>
    <x v="5"/>
    <s v="D4"/>
    <s v="JLG30K"/>
    <x v="0"/>
    <s v="Ludhiana"/>
    <x v="3"/>
    <x v="0"/>
    <x v="0"/>
    <s v="No"/>
    <x v="0"/>
    <x v="0"/>
    <n v="34"/>
    <n v="0"/>
    <n v="7075"/>
    <n v="7075"/>
    <n v="7075"/>
    <s v="36 months"/>
    <n v="0.18"/>
    <n v="6302.38"/>
    <n v="6302.38"/>
    <n v="4049.64"/>
    <n v="12.68"/>
    <n v="1770.02"/>
    <n v="44.84"/>
    <n v="437.89"/>
    <n v="7.85"/>
    <n v="5864.5"/>
    <n v="18915"/>
  </r>
  <r>
    <s v="0010XLG48234"/>
    <x v="3"/>
    <n v="12058"/>
    <s v="Deepak Kumar"/>
    <x v="26"/>
    <s v="SC"/>
    <n v="1030170"/>
    <s v="Sangrur"/>
    <n v="48235"/>
    <x v="86"/>
    <x v="0"/>
    <x v="405"/>
    <s v="Yogendra Pal Gangwar"/>
    <s v="Mohit Nagaich"/>
    <x v="227"/>
    <s v="FY 2018"/>
    <s v="Rent"/>
    <x v="0"/>
    <d v="2020-03-03T00:00:00"/>
    <x v="2"/>
    <s v="A4"/>
    <s v="JLG30K"/>
    <x v="0"/>
    <s v="Ludhiana"/>
    <x v="3"/>
    <x v="1"/>
    <x v="0"/>
    <s v="No"/>
    <x v="0"/>
    <x v="0"/>
    <n v="27"/>
    <n v="0"/>
    <n v="3700"/>
    <n v="3700"/>
    <n v="3200"/>
    <s v="36 months"/>
    <n v="0.08"/>
    <n v="4015.69"/>
    <n v="3473.03"/>
    <n v="3700"/>
    <n v="1.25"/>
    <n v="315.69"/>
    <n v="0"/>
    <n v="0"/>
    <n v="0"/>
    <n v="4015.69"/>
    <n v="11504.41"/>
  </r>
  <r>
    <s v="0010XLG27078"/>
    <x v="3"/>
    <n v="12058"/>
    <s v="Deepak Kumar"/>
    <x v="26"/>
    <s v="SC"/>
    <n v="1030169"/>
    <s v="Sangrur"/>
    <n v="27079"/>
    <x v="49"/>
    <x v="0"/>
    <x v="405"/>
    <s v="Yogendra Pal Gangwar"/>
    <s v="Mohit Nagaich"/>
    <x v="434"/>
    <s v="FY 2018"/>
    <s v="Rent"/>
    <x v="0"/>
    <d v="2020-03-03T00:00:00"/>
    <x v="2"/>
    <s v="A5"/>
    <s v="JLG30K"/>
    <x v="0"/>
    <s v="Ludhiana"/>
    <x v="3"/>
    <x v="1"/>
    <x v="0"/>
    <s v="No"/>
    <x v="0"/>
    <x v="0"/>
    <n v="30"/>
    <n v="0"/>
    <n v="2000"/>
    <n v="2000"/>
    <n v="2000"/>
    <s v="36 months"/>
    <n v="0.09"/>
    <n v="2108.41"/>
    <n v="2108.41"/>
    <n v="2000"/>
    <n v="2.98"/>
    <n v="108.41"/>
    <n v="0"/>
    <n v="0"/>
    <n v="0"/>
    <n v="2108.41"/>
    <n v="6325.23"/>
  </r>
  <r>
    <s v="0010XLG27081"/>
    <x v="3"/>
    <n v="12058"/>
    <s v="Deepak Kumar"/>
    <x v="26"/>
    <s v="SC"/>
    <n v="1030170"/>
    <s v="Sangrur"/>
    <n v="27082"/>
    <x v="47"/>
    <x v="0"/>
    <x v="405"/>
    <s v="Yogendra Pal Gangwar"/>
    <s v="Mohit Nagaich"/>
    <x v="227"/>
    <s v="FY 2018"/>
    <s v="Rent"/>
    <x v="0"/>
    <d v="2020-03-03T00:00:00"/>
    <x v="1"/>
    <s v="C3"/>
    <s v="JLG30K"/>
    <x v="0"/>
    <s v="Ludhiana"/>
    <x v="3"/>
    <x v="0"/>
    <x v="0"/>
    <s v="No"/>
    <x v="0"/>
    <x v="0"/>
    <n v="31"/>
    <n v="0"/>
    <n v="25000"/>
    <n v="25000"/>
    <n v="24975"/>
    <s v="60 months"/>
    <n v="0.15"/>
    <n v="5511.08"/>
    <n v="5505.57"/>
    <n v="2378.9899999999998"/>
    <n v="1.78"/>
    <n v="2341.33"/>
    <n v="0"/>
    <n v="790.76"/>
    <n v="8.61"/>
    <n v="4720.32"/>
    <n v="16536.339999999997"/>
  </r>
  <r>
    <s v="0010XLG32045"/>
    <x v="3"/>
    <n v="12058"/>
    <s v="Deepak Kumar"/>
    <x v="26"/>
    <s v="SC"/>
    <n v="1030175"/>
    <s v="Sangrur"/>
    <n v="32046"/>
    <x v="90"/>
    <x v="0"/>
    <x v="89"/>
    <s v="Lovely Sharma"/>
    <s v="Mohit Nagaich"/>
    <x v="18"/>
    <s v="FY 2018"/>
    <s v="Rent"/>
    <x v="0"/>
    <d v="2020-03-03T00:00:00"/>
    <x v="2"/>
    <s v="A2"/>
    <s v="JLG30K"/>
    <x v="0"/>
    <s v="Ludhiana"/>
    <x v="3"/>
    <x v="1"/>
    <x v="0"/>
    <s v="No"/>
    <x v="0"/>
    <x v="0"/>
    <n v="32"/>
    <n v="0"/>
    <n v="10000"/>
    <n v="10000"/>
    <n v="9950"/>
    <s v="36 months"/>
    <n v="7.0000000000000007E-2"/>
    <n v="7320.4"/>
    <n v="7283.84"/>
    <n v="5851.59"/>
    <n v="1.98"/>
    <n v="902.98"/>
    <n v="0"/>
    <n v="565.83000000000004"/>
    <n v="5.66"/>
    <n v="6754.57"/>
    <n v="21930.3"/>
  </r>
  <r>
    <s v="0010XLG39229"/>
    <x v="3"/>
    <n v="12058"/>
    <s v="Deepak Kumar"/>
    <x v="26"/>
    <s v="SC"/>
    <n v="1030175"/>
    <s v="Sangrur"/>
    <n v="39230"/>
    <x v="93"/>
    <x v="0"/>
    <x v="89"/>
    <s v="Lovely Sharma"/>
    <s v="Mohit Nagaich"/>
    <x v="18"/>
    <s v="FY 2018"/>
    <s v="Mortgage"/>
    <x v="0"/>
    <d v="2020-03-03T00:00:00"/>
    <x v="0"/>
    <s v="B4"/>
    <s v="JLG30K"/>
    <x v="0"/>
    <s v="Ludhiana"/>
    <x v="3"/>
    <x v="1"/>
    <x v="0"/>
    <s v="No"/>
    <x v="0"/>
    <x v="0"/>
    <n v="32"/>
    <n v="0"/>
    <n v="9800"/>
    <n v="9800"/>
    <n v="9800"/>
    <s v="60 months"/>
    <n v="0.12"/>
    <n v="12910.97"/>
    <n v="12910.97"/>
    <n v="9800"/>
    <n v="2.74"/>
    <n v="3110.97"/>
    <n v="0"/>
    <n v="0"/>
    <n v="0"/>
    <n v="12910.97"/>
    <n v="38732.909999999996"/>
  </r>
  <r>
    <s v="0010XLG32047"/>
    <x v="3"/>
    <n v="12058"/>
    <s v="Deepak Kumar"/>
    <x v="26"/>
    <s v="SC"/>
    <n v="1030269"/>
    <s v="Sangrur"/>
    <n v="32048"/>
    <x v="55"/>
    <x v="0"/>
    <x v="317"/>
    <s v="Yogendra Pal Gangwar"/>
    <s v="Mohit Nagaich"/>
    <x v="500"/>
    <s v="FY 2018"/>
    <s v="Rent"/>
    <x v="0"/>
    <d v="2020-03-05T00:00:00"/>
    <x v="2"/>
    <s v="A5"/>
    <s v="JLG30K"/>
    <x v="0"/>
    <s v="Ludhiana"/>
    <x v="3"/>
    <x v="0"/>
    <x v="0"/>
    <s v="No"/>
    <x v="0"/>
    <x v="0"/>
    <n v="27"/>
    <n v="0"/>
    <n v="7000"/>
    <n v="7000"/>
    <n v="6725"/>
    <s v="36 months"/>
    <n v="0.09"/>
    <n v="8001.78"/>
    <n v="7687.42"/>
    <n v="7000"/>
    <n v="4.95"/>
    <n v="1001.78"/>
    <n v="0"/>
    <n v="0"/>
    <n v="0"/>
    <n v="8001.78"/>
    <n v="23690.98"/>
  </r>
  <r>
    <s v="0010XLG48236"/>
    <x v="3"/>
    <n v="12058"/>
    <s v="Deepak Kumar"/>
    <x v="26"/>
    <s v="SC"/>
    <n v="1030240"/>
    <s v="Sangrur"/>
    <n v="48237"/>
    <x v="27"/>
    <x v="0"/>
    <x v="134"/>
    <s v="Yogendra Pal Gangwar"/>
    <s v="Mohit Nagaich"/>
    <x v="453"/>
    <s v="FY 2018"/>
    <s v="Rent"/>
    <x v="0"/>
    <d v="2020-03-06T00:00:00"/>
    <x v="0"/>
    <s v="B1"/>
    <s v="JLG30K"/>
    <x v="0"/>
    <s v="Ludhiana"/>
    <x v="3"/>
    <x v="1"/>
    <x v="0"/>
    <s v="No"/>
    <x v="0"/>
    <x v="0"/>
    <n v="30"/>
    <n v="0"/>
    <n v="4000"/>
    <n v="4000"/>
    <n v="3750"/>
    <s v="36 months"/>
    <n v="0.1"/>
    <n v="4650.1099999999997"/>
    <n v="4359.4799999999996"/>
    <n v="4000"/>
    <n v="1.1499999999999999"/>
    <n v="635.11"/>
    <n v="15"/>
    <n v="0"/>
    <n v="0"/>
    <n v="4650.1099999999997"/>
    <n v="13659.7"/>
  </r>
  <r>
    <s v="0010XLG32048"/>
    <x v="3"/>
    <n v="12058"/>
    <s v="Deepak Kumar"/>
    <x v="26"/>
    <s v="SC"/>
    <n v="1030244"/>
    <s v="Sangrur"/>
    <n v="32049"/>
    <x v="56"/>
    <x v="0"/>
    <x v="77"/>
    <s v="Yogendra Pal Gangwar"/>
    <s v="Mohit Nagaich"/>
    <x v="203"/>
    <s v="FY 2018"/>
    <s v="Mortgage"/>
    <x v="0"/>
    <d v="2020-03-06T00:00:00"/>
    <x v="2"/>
    <s v="A4"/>
    <s v="JLG30K"/>
    <x v="0"/>
    <s v="Ludhiana"/>
    <x v="3"/>
    <x v="0"/>
    <x v="0"/>
    <s v="No"/>
    <x v="0"/>
    <x v="0"/>
    <n v="32"/>
    <n v="0"/>
    <n v="17000"/>
    <n v="17000"/>
    <n v="16725"/>
    <s v="36 months"/>
    <n v="0.08"/>
    <n v="19149.61"/>
    <n v="18839.84"/>
    <n v="17000"/>
    <n v="1.45"/>
    <n v="2149.61"/>
    <n v="0"/>
    <n v="0"/>
    <n v="0"/>
    <n v="19149.61"/>
    <n v="57139.06"/>
  </r>
  <r>
    <s v="0010XLG39228"/>
    <x v="3"/>
    <n v="12058"/>
    <s v="Deepak Kumar"/>
    <x v="26"/>
    <s v="SC"/>
    <n v="1030038"/>
    <s v="Sangrur"/>
    <n v="39229"/>
    <x v="7"/>
    <x v="0"/>
    <x v="107"/>
    <s v="Sachin"/>
    <s v="Mohit Nagaich"/>
    <x v="29"/>
    <s v="FY 2018"/>
    <s v="Rent"/>
    <x v="0"/>
    <d v="2020-03-11T00:00:00"/>
    <x v="2"/>
    <s v="A1"/>
    <s v="JLG30K"/>
    <x v="0"/>
    <s v="Ludhiana"/>
    <x v="3"/>
    <x v="2"/>
    <x v="0"/>
    <s v="No"/>
    <x v="0"/>
    <x v="0"/>
    <n v="35"/>
    <n v="0"/>
    <n v="3600"/>
    <n v="3600"/>
    <n v="3600"/>
    <s v="36 months"/>
    <n v="0.06"/>
    <n v="3843.61"/>
    <n v="3843.61"/>
    <n v="3600"/>
    <n v="1.6"/>
    <n v="243.61"/>
    <n v="0"/>
    <n v="0"/>
    <n v="0"/>
    <n v="3843.61"/>
    <n v="11530.83"/>
  </r>
  <r>
    <s v="0010XLG27080"/>
    <x v="3"/>
    <n v="12058"/>
    <s v="Deepak Kumar"/>
    <x v="26"/>
    <s v="SC"/>
    <n v="1030201"/>
    <s v="Sangrur"/>
    <n v="27081"/>
    <x v="80"/>
    <x v="0"/>
    <x v="2"/>
    <s v="Subhash Chandra"/>
    <s v="Mohit Nagaich"/>
    <x v="2"/>
    <s v="FY 2018"/>
    <s v="Own"/>
    <x v="0"/>
    <d v="2020-03-12T00:00:00"/>
    <x v="2"/>
    <s v="A1"/>
    <s v="JLG30K"/>
    <x v="0"/>
    <s v="Ludhiana"/>
    <x v="3"/>
    <x v="1"/>
    <x v="0"/>
    <s v="No"/>
    <x v="0"/>
    <x v="0"/>
    <n v="26"/>
    <n v="0"/>
    <n v="7200"/>
    <n v="7200"/>
    <n v="7175"/>
    <s v="36 months"/>
    <n v="0.06"/>
    <n v="7888.88"/>
    <n v="7861.48"/>
    <n v="7200"/>
    <n v="2.5499999999999998"/>
    <n v="688.88"/>
    <n v="0"/>
    <n v="0"/>
    <n v="0"/>
    <n v="7888.88"/>
    <n v="23639.24"/>
  </r>
  <r>
    <s v="0010XLG31806"/>
    <x v="3"/>
    <n v="10050"/>
    <s v="Gautam Singh"/>
    <x v="28"/>
    <s v="SC"/>
    <n v="130164"/>
    <s v="Samrala"/>
    <n v="31807"/>
    <x v="50"/>
    <x v="0"/>
    <x v="68"/>
    <s v="Nikhil Singh"/>
    <s v="Rahul Sharma"/>
    <x v="448"/>
    <s v="FY 2018"/>
    <s v="Mortgage"/>
    <x v="0"/>
    <d v="2020-03-02T00:00:00"/>
    <x v="2"/>
    <s v="A1"/>
    <s v="JLG30K"/>
    <x v="4"/>
    <s v="Ludhiana"/>
    <x v="3"/>
    <x v="2"/>
    <x v="0"/>
    <s v="Yes"/>
    <x v="0"/>
    <x v="0"/>
    <n v="28"/>
    <n v="0"/>
    <n v="4000"/>
    <n v="4000"/>
    <n v="3950"/>
    <s v="36 months"/>
    <n v="0.06"/>
    <n v="4350.41"/>
    <n v="4296.03"/>
    <n v="4000"/>
    <n v="2.74"/>
    <n v="350.41"/>
    <n v="0"/>
    <n v="0"/>
    <n v="0"/>
    <n v="4350.41"/>
    <n v="12996.849999999999"/>
  </r>
  <r>
    <s v="0010XLG38952"/>
    <x v="3"/>
    <n v="10420"/>
    <s v="Munendra  Singh"/>
    <x v="0"/>
    <s v="SC"/>
    <n v="100231"/>
    <s v="Patiala"/>
    <n v="38953"/>
    <x v="86"/>
    <x v="0"/>
    <x v="203"/>
    <s v="Anuj Kumar"/>
    <s v="Rahul Chaudhary"/>
    <x v="18"/>
    <s v="FY 2018"/>
    <s v="Rent"/>
    <x v="0"/>
    <d v="2020-03-02T00:00:00"/>
    <x v="0"/>
    <s v="B3"/>
    <s v="JLG30K"/>
    <x v="4"/>
    <s v="Ludhiana"/>
    <x v="3"/>
    <x v="0"/>
    <x v="0"/>
    <s v="Yes"/>
    <x v="0"/>
    <x v="0"/>
    <n v="30"/>
    <n v="0"/>
    <n v="30000"/>
    <n v="30000"/>
    <n v="30000"/>
    <s v="36 months"/>
    <n v="0.12"/>
    <n v="35014.79"/>
    <n v="35014.79"/>
    <n v="30000"/>
    <n v="2.16"/>
    <n v="5014.79"/>
    <n v="0"/>
    <n v="0"/>
    <n v="0"/>
    <n v="35014.79"/>
    <n v="105044.37"/>
  </r>
  <r>
    <s v="0010XLG31805"/>
    <x v="3"/>
    <n v="10050"/>
    <s v="Gautam Singh"/>
    <x v="28"/>
    <s v="SC"/>
    <n v="130209"/>
    <s v="Samrala"/>
    <n v="31806"/>
    <x v="56"/>
    <x v="0"/>
    <x v="109"/>
    <s v="Shamsher Singh"/>
    <s v="Gautam Kumar Singh"/>
    <x v="29"/>
    <s v="FY 2018"/>
    <s v="Mortgage"/>
    <x v="0"/>
    <d v="2020-03-02T00:00:00"/>
    <x v="2"/>
    <s v="A4"/>
    <s v="JLG30K"/>
    <x v="4"/>
    <s v="Ludhiana"/>
    <x v="3"/>
    <x v="0"/>
    <x v="0"/>
    <s v="Yes"/>
    <x v="0"/>
    <x v="0"/>
    <n v="30"/>
    <n v="0"/>
    <n v="20000"/>
    <n v="20000"/>
    <n v="19725"/>
    <s v="36 months"/>
    <n v="0.08"/>
    <n v="22528.97"/>
    <n v="22219.200000000001"/>
    <n v="20000"/>
    <n v="5.0599999999999996"/>
    <n v="2528.9699999999998"/>
    <n v="0"/>
    <n v="0"/>
    <n v="0"/>
    <n v="22528.97"/>
    <n v="67277.14"/>
  </r>
  <r>
    <s v="0010XLG38938"/>
    <x v="3"/>
    <n v="10037"/>
    <s v="Rajesh Pratap"/>
    <x v="27"/>
    <s v="SC"/>
    <n v="120208"/>
    <s v="Fatehgarh Sahib"/>
    <n v="38939"/>
    <x v="78"/>
    <x v="0"/>
    <x v="109"/>
    <s v="Vijay Kumar"/>
    <s v="Sumit Sharma"/>
    <x v="11"/>
    <s v="FY 2018"/>
    <s v="Mortgage"/>
    <x v="0"/>
    <d v="2020-03-02T00:00:00"/>
    <x v="5"/>
    <s v="D3"/>
    <s v="JLG30K"/>
    <x v="4"/>
    <s v="Ludhiana"/>
    <x v="3"/>
    <x v="0"/>
    <x v="0"/>
    <s v="Yes"/>
    <x v="0"/>
    <x v="0"/>
    <n v="31"/>
    <n v="0"/>
    <n v="35000"/>
    <n v="25500"/>
    <n v="25305.23"/>
    <s v="60 months"/>
    <n v="0.17"/>
    <n v="35008.400000000001"/>
    <n v="34599.269999999997"/>
    <n v="22419.69"/>
    <n v="7.51"/>
    <n v="12588.71"/>
    <n v="0"/>
    <n v="0"/>
    <n v="0"/>
    <n v="35008.399999999994"/>
    <n v="104616.06999999998"/>
  </r>
  <r>
    <s v="0010XLG31790"/>
    <x v="3"/>
    <n v="10420"/>
    <s v="Munendra  Singh"/>
    <x v="0"/>
    <s v="SC"/>
    <n v="100254"/>
    <s v="Patiala"/>
    <n v="31791"/>
    <x v="5"/>
    <x v="0"/>
    <x v="32"/>
    <s v="Arun Kumar"/>
    <s v="Arun Kumar"/>
    <x v="2"/>
    <s v="FY 2018"/>
    <s v="Rent"/>
    <x v="0"/>
    <d v="2020-03-02T00:00:00"/>
    <x v="0"/>
    <s v="B3"/>
    <s v="JLG30K"/>
    <x v="4"/>
    <s v="Ludhiana"/>
    <x v="3"/>
    <x v="1"/>
    <x v="0"/>
    <s v="Yes"/>
    <x v="0"/>
    <x v="0"/>
    <n v="31"/>
    <n v="0"/>
    <n v="10200"/>
    <n v="10200"/>
    <n v="9950"/>
    <s v="36 months"/>
    <n v="0.12"/>
    <n v="12145.47"/>
    <n v="11847.79"/>
    <n v="10200"/>
    <n v="4.51"/>
    <n v="1945.47"/>
    <n v="0"/>
    <n v="0"/>
    <n v="0"/>
    <n v="12145.47"/>
    <n v="36138.730000000003"/>
  </r>
  <r>
    <s v="0010XLG38958"/>
    <x v="3"/>
    <n v="10037"/>
    <s v="Rajesh Pratap"/>
    <x v="2"/>
    <s v="SC"/>
    <n v="110264"/>
    <s v="Sangrur"/>
    <n v="38959"/>
    <x v="22"/>
    <x v="0"/>
    <x v="109"/>
    <s v="Ashish Kumar"/>
    <s v="Ankur Verma"/>
    <x v="11"/>
    <s v="FY 2018"/>
    <s v="Rent"/>
    <x v="0"/>
    <d v="2020-03-02T00:00:00"/>
    <x v="2"/>
    <s v="A4"/>
    <s v="JLG30K"/>
    <x v="4"/>
    <s v="Ludhiana"/>
    <x v="3"/>
    <x v="0"/>
    <x v="0"/>
    <s v="Yes"/>
    <x v="1"/>
    <x v="0"/>
    <n v="31"/>
    <n v="2"/>
    <n v="5000"/>
    <n v="5000"/>
    <n v="5000"/>
    <s v="36 months"/>
    <n v="0.08"/>
    <n v="1562.3"/>
    <n v="1562.3"/>
    <n v="1270.81"/>
    <n v="14.77"/>
    <n v="291.49"/>
    <n v="0"/>
    <n v="0"/>
    <n v="0"/>
    <n v="1562.3"/>
    <n v="4686.8999999999996"/>
  </r>
  <r>
    <s v="0010XLG23925"/>
    <x v="3"/>
    <n v="10037"/>
    <s v="Rajesh Pratap"/>
    <x v="2"/>
    <s v="SC"/>
    <n v="1030173"/>
    <s v="Sangrur"/>
    <n v="23926"/>
    <x v="68"/>
    <x v="0"/>
    <x v="350"/>
    <s v="Subhash Chandra"/>
    <s v="Yogesh Kumar Yadav"/>
    <x v="24"/>
    <s v="FY 2018"/>
    <s v="Mortgage"/>
    <x v="0"/>
    <d v="2020-03-03T00:00:00"/>
    <x v="2"/>
    <s v="A1"/>
    <s v="JLG30K"/>
    <x v="4"/>
    <s v="Ludhiana"/>
    <x v="3"/>
    <x v="2"/>
    <x v="0"/>
    <s v="Yes"/>
    <x v="0"/>
    <x v="0"/>
    <n v="28"/>
    <n v="0"/>
    <n v="10000"/>
    <n v="10000"/>
    <n v="10000"/>
    <s v="36 months"/>
    <n v="0.06"/>
    <n v="10794.91"/>
    <n v="10794.91"/>
    <n v="10000"/>
    <n v="27"/>
    <n v="794.91"/>
    <n v="0"/>
    <n v="0"/>
    <n v="0"/>
    <n v="10794.91"/>
    <n v="32384.73"/>
  </r>
  <r>
    <s v="0010XLG31791"/>
    <x v="3"/>
    <n v="10050"/>
    <s v="Gautam Singh"/>
    <x v="28"/>
    <s v="SC"/>
    <n v="130244"/>
    <s v="Samrala"/>
    <n v="31792"/>
    <x v="95"/>
    <x v="0"/>
    <x v="78"/>
    <s v="Shamsher Singh"/>
    <s v="Laksman"/>
    <x v="2"/>
    <s v="FY 2018"/>
    <s v="Own"/>
    <x v="0"/>
    <d v="2020-03-03T00:00:00"/>
    <x v="2"/>
    <s v="A5"/>
    <s v="JLG30K"/>
    <x v="4"/>
    <s v="Ludhiana"/>
    <x v="3"/>
    <x v="0"/>
    <x v="0"/>
    <s v="Yes"/>
    <x v="0"/>
    <x v="0"/>
    <n v="29"/>
    <n v="0"/>
    <n v="35000"/>
    <n v="35000"/>
    <n v="34750"/>
    <s v="36 months"/>
    <n v="0.09"/>
    <n v="40009.01"/>
    <n v="39723.230000000003"/>
    <n v="35000"/>
    <n v="4.3099999999999996"/>
    <n v="5009.01"/>
    <n v="0"/>
    <n v="0"/>
    <n v="0"/>
    <n v="40009.01"/>
    <n v="119741.25"/>
  </r>
  <r>
    <s v="0010XLG31798"/>
    <x v="3"/>
    <n v="10037"/>
    <s v="Rajesh Pratap"/>
    <x v="2"/>
    <s v="SC"/>
    <n v="110328"/>
    <s v="Sangrur"/>
    <n v="31799"/>
    <x v="89"/>
    <x v="0"/>
    <x v="78"/>
    <s v="Avadhesh Kumar"/>
    <s v="Sugreev"/>
    <x v="204"/>
    <s v="FY 2018"/>
    <s v="Rent"/>
    <x v="0"/>
    <d v="2020-03-03T00:00:00"/>
    <x v="2"/>
    <s v="A3"/>
    <s v="JLG30K"/>
    <x v="4"/>
    <s v="Ludhiana"/>
    <x v="3"/>
    <x v="1"/>
    <x v="0"/>
    <s v="Yes"/>
    <x v="0"/>
    <x v="0"/>
    <n v="30"/>
    <n v="0"/>
    <n v="8600"/>
    <n v="8600"/>
    <n v="8575"/>
    <s v="36 months"/>
    <n v="0.08"/>
    <n v="9631.8799999999992"/>
    <n v="9603.8799999999992"/>
    <n v="8600"/>
    <n v="9.26"/>
    <n v="1031.8800000000001"/>
    <n v="0"/>
    <n v="0"/>
    <n v="0"/>
    <n v="9631.880000000001"/>
    <n v="28867.64"/>
  </r>
  <r>
    <s v="0010XLG26822"/>
    <x v="3"/>
    <n v="10037"/>
    <s v="Rajesh Pratap"/>
    <x v="27"/>
    <s v="SC"/>
    <n v="120450"/>
    <s v="Fatehgarh Sahib"/>
    <n v="26823"/>
    <x v="62"/>
    <x v="0"/>
    <x v="78"/>
    <s v="Anuj Kumar"/>
    <s v="Arun Kumar"/>
    <x v="204"/>
    <s v="FY 2018"/>
    <s v="Mortgage"/>
    <x v="0"/>
    <d v="2020-03-03T00:00:00"/>
    <x v="2"/>
    <s v="A1"/>
    <s v="JLG30K"/>
    <x v="4"/>
    <s v="Ludhiana"/>
    <x v="3"/>
    <x v="1"/>
    <x v="0"/>
    <s v="Yes"/>
    <x v="0"/>
    <x v="0"/>
    <n v="32"/>
    <n v="0"/>
    <n v="9000"/>
    <n v="9000"/>
    <n v="9000"/>
    <s v="36 months"/>
    <n v="0.06"/>
    <n v="9720.56"/>
    <n v="9720.56"/>
    <n v="9000"/>
    <n v="11.58"/>
    <n v="720.56"/>
    <n v="0"/>
    <n v="0"/>
    <n v="0"/>
    <n v="9720.56"/>
    <n v="29161.68"/>
  </r>
  <r>
    <s v="0010XLG31795"/>
    <x v="3"/>
    <n v="10050"/>
    <s v="Gautam Singh"/>
    <x v="28"/>
    <s v="SC"/>
    <n v="130056"/>
    <s v="Samrala"/>
    <n v="31796"/>
    <x v="97"/>
    <x v="0"/>
    <x v="346"/>
    <s v="Shamsher Singh"/>
    <s v="Gajendra Singh"/>
    <x v="440"/>
    <s v="FY 2018"/>
    <s v="Mortgage"/>
    <x v="0"/>
    <d v="2020-03-05T00:00:00"/>
    <x v="0"/>
    <s v="B4"/>
    <s v="JLG30K"/>
    <x v="4"/>
    <s v="Ludhiana"/>
    <x v="3"/>
    <x v="0"/>
    <x v="0"/>
    <s v="Yes"/>
    <x v="0"/>
    <x v="0"/>
    <n v="26"/>
    <n v="0"/>
    <n v="21600"/>
    <n v="21600"/>
    <n v="21300"/>
    <s v="36 months"/>
    <n v="0.12"/>
    <n v="24912.83"/>
    <n v="24566.82"/>
    <n v="21600"/>
    <n v="11.66"/>
    <n v="3312.83"/>
    <n v="0"/>
    <n v="0"/>
    <n v="0"/>
    <n v="24912.83"/>
    <n v="74392.48000000001"/>
  </r>
  <r>
    <s v="0010XLG38955"/>
    <x v="3"/>
    <n v="10050"/>
    <s v="Gautam Singh"/>
    <x v="28"/>
    <s v="SC"/>
    <n v="130085"/>
    <s v="Samrala"/>
    <n v="38956"/>
    <x v="16"/>
    <x v="0"/>
    <x v="128"/>
    <s v="Kapil Jain"/>
    <s v="Kapil Jain"/>
    <x v="451"/>
    <s v="FY 2018"/>
    <s v="Rent"/>
    <x v="0"/>
    <d v="2020-03-05T00:00:00"/>
    <x v="0"/>
    <s v="B4"/>
    <s v="JLG30K"/>
    <x v="4"/>
    <s v="Ludhiana"/>
    <x v="3"/>
    <x v="0"/>
    <x v="0"/>
    <s v="Yes"/>
    <x v="1"/>
    <x v="0"/>
    <n v="26"/>
    <n v="1"/>
    <n v="30000"/>
    <n v="22275"/>
    <n v="22275"/>
    <s v="60 months"/>
    <n v="0.12"/>
    <n v="27501.439999999999"/>
    <n v="27501.439999999999"/>
    <n v="19842.650000000001"/>
    <n v="11.91"/>
    <n v="7658.79"/>
    <n v="0"/>
    <n v="0"/>
    <n v="0"/>
    <n v="27501.440000000002"/>
    <n v="82504.320000000007"/>
  </r>
  <r>
    <s v="0010XLG23912"/>
    <x v="3"/>
    <n v="10037"/>
    <s v="Rajesh Pratap"/>
    <x v="27"/>
    <s v="SC"/>
    <n v="120234"/>
    <s v="Fatehgarh Sahib"/>
    <n v="23913"/>
    <x v="8"/>
    <x v="0"/>
    <x v="88"/>
    <s v="Ramandeep Singh"/>
    <s v="Lalit"/>
    <x v="439"/>
    <s v="FY 2018"/>
    <s v="Rent"/>
    <x v="0"/>
    <d v="2020-03-05T00:00:00"/>
    <x v="0"/>
    <s v="B3"/>
    <s v="JLG30K"/>
    <x v="4"/>
    <s v="Ludhiana"/>
    <x v="3"/>
    <x v="0"/>
    <x v="0"/>
    <s v="Yes"/>
    <x v="0"/>
    <x v="0"/>
    <n v="31"/>
    <n v="0"/>
    <n v="14750"/>
    <n v="14750"/>
    <n v="14725"/>
    <s v="60 months"/>
    <n v="0.12"/>
    <n v="3383.94"/>
    <n v="3378.22"/>
    <n v="1700.41"/>
    <n v="7.53"/>
    <n v="1227.74"/>
    <n v="0"/>
    <n v="455.79"/>
    <n v="5"/>
    <n v="2928.15"/>
    <n v="10151.1"/>
  </r>
  <r>
    <s v="0010XLG31801"/>
    <x v="3"/>
    <n v="10050"/>
    <s v="Gautam Singh"/>
    <x v="28"/>
    <s v="SC"/>
    <n v="130142"/>
    <s v="Samrala"/>
    <n v="31802"/>
    <x v="24"/>
    <x v="0"/>
    <x v="443"/>
    <s v="Shamsher Singh"/>
    <s v="Rahul Sharma"/>
    <x v="335"/>
    <s v="FY 2018"/>
    <s v="Rent"/>
    <x v="0"/>
    <d v="2020-03-05T00:00:00"/>
    <x v="1"/>
    <s v="C5"/>
    <s v="JLG30K"/>
    <x v="4"/>
    <s v="Ludhiana"/>
    <x v="3"/>
    <x v="0"/>
    <x v="0"/>
    <s v="Yes"/>
    <x v="0"/>
    <x v="0"/>
    <n v="32"/>
    <n v="0"/>
    <n v="12000"/>
    <n v="12000"/>
    <n v="12000"/>
    <s v="60 months"/>
    <n v="0.16"/>
    <n v="17284.560000000001"/>
    <n v="17284.560000000001"/>
    <n v="12000"/>
    <n v="1.63"/>
    <n v="5284.56"/>
    <n v="0"/>
    <n v="0"/>
    <n v="0"/>
    <n v="17284.560000000001"/>
    <n v="51853.680000000008"/>
  </r>
  <r>
    <s v="0010XLG23914"/>
    <x v="3"/>
    <n v="10050"/>
    <s v="Gautam Singh"/>
    <x v="28"/>
    <s v="SC"/>
    <n v="130056"/>
    <s v="Samrala"/>
    <n v="23915"/>
    <x v="46"/>
    <x v="0"/>
    <x v="346"/>
    <s v="Shamsher Singh"/>
    <s v="Gajendra Singh"/>
    <x v="440"/>
    <s v="FY 2018"/>
    <s v="Rent"/>
    <x v="0"/>
    <d v="2020-03-05T00:00:00"/>
    <x v="5"/>
    <s v="D4"/>
    <s v="JLG30K"/>
    <x v="4"/>
    <s v="Ludhiana"/>
    <x v="3"/>
    <x v="0"/>
    <x v="0"/>
    <s v="Yes"/>
    <x v="0"/>
    <x v="0"/>
    <n v="34"/>
    <n v="0"/>
    <n v="24600"/>
    <n v="22700"/>
    <n v="22675"/>
    <s v="60 months"/>
    <n v="0.18"/>
    <n v="30289.61"/>
    <n v="30256.25"/>
    <n v="22700"/>
    <n v="9.2100000000000009"/>
    <n v="7589.61"/>
    <n v="0"/>
    <n v="0"/>
    <n v="0"/>
    <n v="30289.61"/>
    <n v="90835.47"/>
  </r>
  <r>
    <s v="0010XLG31797"/>
    <x v="3"/>
    <n v="10050"/>
    <s v="Gautam Singh"/>
    <x v="28"/>
    <s v="SC"/>
    <n v="130102"/>
    <s v="Samrala"/>
    <n v="31798"/>
    <x v="22"/>
    <x v="0"/>
    <x v="145"/>
    <s v="Munendra  Singh"/>
    <s v="Raju Bharti"/>
    <x v="442"/>
    <s v="FY 2018"/>
    <s v="Mortgage"/>
    <x v="0"/>
    <d v="2020-03-06T00:00:00"/>
    <x v="0"/>
    <s v="B3"/>
    <s v="JLG30K"/>
    <x v="4"/>
    <s v="Ludhiana"/>
    <x v="3"/>
    <x v="0"/>
    <x v="0"/>
    <s v="Yes"/>
    <x v="0"/>
    <x v="0"/>
    <n v="27"/>
    <n v="0"/>
    <n v="5000"/>
    <n v="5000"/>
    <n v="4700"/>
    <s v="36 months"/>
    <n v="0.12"/>
    <n v="5930.01"/>
    <n v="5574.21"/>
    <n v="5000"/>
    <n v="9.99"/>
    <n v="930.01"/>
    <n v="0"/>
    <n v="0"/>
    <n v="0"/>
    <n v="5930.01"/>
    <n v="17434.230000000003"/>
  </r>
  <r>
    <s v="0010XLG38959"/>
    <x v="3"/>
    <n v="10420"/>
    <s v="Munendra  Singh"/>
    <x v="0"/>
    <s v="SC"/>
    <n v="100253"/>
    <s v="Patiala"/>
    <n v="38960"/>
    <x v="19"/>
    <x v="0"/>
    <x v="112"/>
    <s v="Arun Tyagi"/>
    <s v="Arun Kumar"/>
    <x v="2"/>
    <s v="FY 2018"/>
    <s v="Mortgage"/>
    <x v="0"/>
    <d v="2020-03-06T00:00:00"/>
    <x v="0"/>
    <s v="B3"/>
    <s v="JLG30K"/>
    <x v="4"/>
    <s v="Ludhiana"/>
    <x v="3"/>
    <x v="2"/>
    <x v="0"/>
    <s v="Yes"/>
    <x v="0"/>
    <x v="0"/>
    <n v="32"/>
    <n v="0"/>
    <n v="14400"/>
    <n v="14400"/>
    <n v="14100"/>
    <s v="36 months"/>
    <n v="0.12"/>
    <n v="16401.78"/>
    <n v="16060.08"/>
    <n v="14400"/>
    <n v="10.32"/>
    <n v="2001.78"/>
    <n v="0"/>
    <n v="0"/>
    <n v="0"/>
    <n v="16401.78"/>
    <n v="48863.64"/>
  </r>
  <r>
    <s v="0010XLG26825"/>
    <x v="3"/>
    <n v="10050"/>
    <s v="Gautam Singh"/>
    <x v="28"/>
    <s v="SC"/>
    <n v="130239"/>
    <s v="Samrala"/>
    <n v="26826"/>
    <x v="71"/>
    <x v="0"/>
    <x v="112"/>
    <s v="Gautam Kumar Singh"/>
    <s v="Kapil Jain"/>
    <x v="2"/>
    <s v="FY 2018"/>
    <s v="Mortgage"/>
    <x v="0"/>
    <d v="2020-03-06T00:00:00"/>
    <x v="0"/>
    <s v="B3"/>
    <s v="JLG30K"/>
    <x v="4"/>
    <s v="Ludhiana"/>
    <x v="3"/>
    <x v="0"/>
    <x v="0"/>
    <s v="Yes"/>
    <x v="0"/>
    <x v="0"/>
    <n v="33"/>
    <n v="0"/>
    <n v="21000"/>
    <n v="21000"/>
    <n v="20950"/>
    <s v="36 months"/>
    <n v="0.12"/>
    <n v="25005.4"/>
    <n v="24945.87"/>
    <n v="21000"/>
    <n v="12.58"/>
    <n v="4005.4"/>
    <n v="0"/>
    <n v="0"/>
    <n v="0"/>
    <n v="25005.4"/>
    <n v="74956.670000000013"/>
  </r>
  <r>
    <s v="0010XLG26831"/>
    <x v="3"/>
    <n v="10420"/>
    <s v="Munendra  Singh"/>
    <x v="0"/>
    <s v="SC"/>
    <n v="100266"/>
    <s v="Patiala"/>
    <n v="26832"/>
    <x v="43"/>
    <x v="0"/>
    <x v="338"/>
    <s v="Manpreet Singh"/>
    <s v="Bhanu Pratap"/>
    <x v="465"/>
    <s v="FY 2018"/>
    <s v="Rent"/>
    <x v="0"/>
    <d v="2020-03-06T00:00:00"/>
    <x v="2"/>
    <s v="A5"/>
    <s v="JLG30K"/>
    <x v="4"/>
    <s v="Ludhiana"/>
    <x v="3"/>
    <x v="0"/>
    <x v="0"/>
    <s v="Yes"/>
    <x v="0"/>
    <x v="0"/>
    <n v="33"/>
    <n v="0"/>
    <n v="11000"/>
    <n v="11000"/>
    <n v="10925"/>
    <s v="36 months"/>
    <n v="0.09"/>
    <n v="12558.9"/>
    <n v="12473.27"/>
    <n v="11000"/>
    <n v="6.68"/>
    <n v="1558.9"/>
    <n v="0"/>
    <n v="0"/>
    <n v="0"/>
    <n v="12558.9"/>
    <n v="37591.07"/>
  </r>
  <r>
    <s v="0010XLG38950"/>
    <x v="3"/>
    <n v="10420"/>
    <s v="Munendra  Singh"/>
    <x v="0"/>
    <s v="SC"/>
    <n v="100068"/>
    <s v="Patiala"/>
    <n v="38951"/>
    <x v="12"/>
    <x v="0"/>
    <x v="81"/>
    <s v="Arun Kumar"/>
    <s v="Bhanu Pratap"/>
    <x v="207"/>
    <s v="FY 2018"/>
    <s v="Rent"/>
    <x v="0"/>
    <d v="2020-03-06T00:00:00"/>
    <x v="0"/>
    <s v="B2"/>
    <s v="JLG30K"/>
    <x v="4"/>
    <s v="Ludhiana"/>
    <x v="3"/>
    <x v="0"/>
    <x v="0"/>
    <s v="Yes"/>
    <x v="0"/>
    <x v="0"/>
    <n v="35"/>
    <n v="0"/>
    <n v="25000"/>
    <n v="21075"/>
    <n v="21000"/>
    <s v="60 months"/>
    <n v="0.11"/>
    <n v="24931.279999999999"/>
    <n v="24842.799999999999"/>
    <n v="18817.240000000002"/>
    <n v="9.18"/>
    <n v="6114.04"/>
    <n v="0"/>
    <n v="0"/>
    <n v="0"/>
    <n v="24931.280000000002"/>
    <n v="74705.36"/>
  </r>
  <r>
    <s v="0010XLG38940"/>
    <x v="3"/>
    <n v="10037"/>
    <s v="Rajesh Pratap"/>
    <x v="27"/>
    <s v="SC"/>
    <n v="120178"/>
    <s v="Fatehgarh Sahib"/>
    <n v="38941"/>
    <x v="77"/>
    <x v="0"/>
    <x v="334"/>
    <s v="Anuj Kumar"/>
    <s v="Tekchand"/>
    <x v="199"/>
    <s v="FY 2018"/>
    <s v="Own"/>
    <x v="0"/>
    <d v="2020-03-09T00:00:00"/>
    <x v="2"/>
    <s v="A2"/>
    <s v="JLG30K"/>
    <x v="4"/>
    <s v="Ludhiana"/>
    <x v="3"/>
    <x v="0"/>
    <x v="0"/>
    <s v="Yes"/>
    <x v="0"/>
    <x v="0"/>
    <n v="30"/>
    <n v="0"/>
    <n v="10000"/>
    <n v="10000"/>
    <n v="10000"/>
    <s v="36 months"/>
    <n v="7.0000000000000007E-2"/>
    <n v="11053.31"/>
    <n v="11053.31"/>
    <n v="10000"/>
    <n v="9.6300000000000008"/>
    <n v="1053.31"/>
    <n v="0"/>
    <n v="0"/>
    <n v="0"/>
    <n v="11053.31"/>
    <n v="33159.93"/>
  </r>
  <r>
    <s v="0010XLG38944"/>
    <x v="3"/>
    <n v="10037"/>
    <s v="Rajesh Pratap"/>
    <x v="2"/>
    <s v="SC"/>
    <n v="110345"/>
    <s v="Sangrur"/>
    <n v="38945"/>
    <x v="0"/>
    <x v="0"/>
    <x v="125"/>
    <s v="Pradeep Kumar Paswan"/>
    <s v="Vivek Sharma"/>
    <x v="5"/>
    <s v="FY 2018"/>
    <s v="Mortgage"/>
    <x v="0"/>
    <d v="2020-03-09T00:00:00"/>
    <x v="1"/>
    <s v="C1"/>
    <s v="JLG30K"/>
    <x v="4"/>
    <s v="Ludhiana"/>
    <x v="3"/>
    <x v="2"/>
    <x v="0"/>
    <s v="Yes"/>
    <x v="0"/>
    <x v="0"/>
    <n v="33"/>
    <n v="0"/>
    <n v="5950"/>
    <n v="5950"/>
    <n v="5950"/>
    <s v="36 months"/>
    <n v="0.13"/>
    <n v="6786.11"/>
    <n v="6786.11"/>
    <n v="5950"/>
    <n v="1.56"/>
    <n v="836.11"/>
    <n v="0"/>
    <n v="0"/>
    <n v="0"/>
    <n v="6786.11"/>
    <n v="20358.329999999998"/>
  </r>
  <r>
    <s v="0010XLG31808"/>
    <x v="3"/>
    <n v="10037"/>
    <s v="Rajesh Pratap"/>
    <x v="2"/>
    <s v="SC"/>
    <n v="110227"/>
    <s v="Sangrur"/>
    <n v="31809"/>
    <x v="57"/>
    <x v="0"/>
    <x v="58"/>
    <s v="Avadhesh Kumar"/>
    <s v="Sachin Kumar"/>
    <x v="199"/>
    <s v="FY 2018"/>
    <s v="Mortgage"/>
    <x v="0"/>
    <d v="2020-03-10T00:00:00"/>
    <x v="1"/>
    <s v="C1"/>
    <s v="JLG30K"/>
    <x v="4"/>
    <s v="Ludhiana"/>
    <x v="3"/>
    <x v="0"/>
    <x v="0"/>
    <s v="Yes"/>
    <x v="1"/>
    <x v="0"/>
    <n v="27"/>
    <n v="1"/>
    <n v="25000"/>
    <n v="25000"/>
    <n v="24950"/>
    <s v="36 months"/>
    <n v="0.13"/>
    <n v="12372.05"/>
    <n v="12347.43"/>
    <n v="5328.14"/>
    <n v="1.8"/>
    <n v="2288.29"/>
    <n v="0"/>
    <n v="4755.62"/>
    <n v="853.1"/>
    <n v="7616.43"/>
    <n v="37944.630000000005"/>
  </r>
  <r>
    <s v="0010XLG23907"/>
    <x v="3"/>
    <n v="10037"/>
    <s v="Rajesh Pratap"/>
    <x v="27"/>
    <s v="SC"/>
    <n v="120228"/>
    <s v="Fatehgarh Sahib"/>
    <n v="23908"/>
    <x v="13"/>
    <x v="0"/>
    <x v="333"/>
    <s v="Vinay Kumar Singh"/>
    <s v="Sumit Sharma"/>
    <x v="450"/>
    <s v="FY 2018"/>
    <s v="Rent"/>
    <x v="0"/>
    <d v="2020-03-10T00:00:00"/>
    <x v="0"/>
    <s v="B4"/>
    <s v="JLG30K"/>
    <x v="4"/>
    <s v="Ludhiana"/>
    <x v="3"/>
    <x v="2"/>
    <x v="0"/>
    <s v="Yes"/>
    <x v="0"/>
    <x v="0"/>
    <n v="32"/>
    <n v="0"/>
    <n v="4375"/>
    <n v="4375"/>
    <n v="4375"/>
    <s v="36 months"/>
    <n v="0.12"/>
    <n v="5150.9399999999996"/>
    <n v="5150.9399999999996"/>
    <n v="4375"/>
    <n v="2.4900000000000002"/>
    <n v="775.94"/>
    <n v="0"/>
    <n v="0"/>
    <n v="0"/>
    <n v="5150.9400000000005"/>
    <n v="15452.82"/>
  </r>
  <r>
    <s v="0010XLG31804"/>
    <x v="3"/>
    <n v="10050"/>
    <s v="Gautam Singh"/>
    <x v="28"/>
    <s v="SC"/>
    <n v="130222"/>
    <s v="Samrala"/>
    <n v="31805"/>
    <x v="86"/>
    <x v="0"/>
    <x v="326"/>
    <s v="Sonu Kumar"/>
    <s v="Kapil Jain"/>
    <x v="198"/>
    <s v="FY 2018"/>
    <s v="Mortgage"/>
    <x v="0"/>
    <d v="2020-03-12T00:00:00"/>
    <x v="2"/>
    <s v="A2"/>
    <s v="JLG30K"/>
    <x v="4"/>
    <s v="Ludhiana"/>
    <x v="3"/>
    <x v="0"/>
    <x v="0"/>
    <s v="Yes"/>
    <x v="0"/>
    <x v="0"/>
    <n v="30"/>
    <n v="0"/>
    <n v="5000"/>
    <n v="5000"/>
    <n v="5000"/>
    <s v="36 months"/>
    <n v="7.0000000000000007E-2"/>
    <n v="5526.66"/>
    <n v="5526.66"/>
    <n v="5000"/>
    <n v="2.63"/>
    <n v="526.66"/>
    <n v="0"/>
    <n v="0"/>
    <n v="0"/>
    <n v="5526.66"/>
    <n v="16579.98"/>
  </r>
  <r>
    <s v="0010XLG26827"/>
    <x v="3"/>
    <n v="10050"/>
    <s v="Gautam Singh"/>
    <x v="28"/>
    <s v="SC"/>
    <n v="130053"/>
    <s v="Samrala"/>
    <n v="26828"/>
    <x v="46"/>
    <x v="0"/>
    <x v="115"/>
    <s v="Kamaljit Singh"/>
    <s v="Kapil Jain"/>
    <x v="440"/>
    <s v="FY 2018"/>
    <s v="Mortgage"/>
    <x v="0"/>
    <d v="2020-03-12T00:00:00"/>
    <x v="2"/>
    <s v="A4"/>
    <s v="JLG30K"/>
    <x v="4"/>
    <s v="Ludhiana"/>
    <x v="3"/>
    <x v="2"/>
    <x v="0"/>
    <s v="Yes"/>
    <x v="0"/>
    <x v="0"/>
    <n v="35"/>
    <n v="0"/>
    <n v="4300"/>
    <n v="4300"/>
    <n v="4300"/>
    <s v="36 months"/>
    <n v="0.08"/>
    <n v="4483.71"/>
    <n v="4483.71"/>
    <n v="4300"/>
    <n v="3.41"/>
    <n v="183.71"/>
    <n v="0"/>
    <n v="0"/>
    <n v="0"/>
    <n v="4483.71"/>
    <n v="13451.130000000001"/>
  </r>
  <r>
    <s v="0010XLG26830"/>
    <x v="3"/>
    <n v="10037"/>
    <s v="Rajesh Pratap"/>
    <x v="2"/>
    <s v="SC"/>
    <n v="110281"/>
    <s v="Sangrur"/>
    <n v="26831"/>
    <x v="61"/>
    <x v="0"/>
    <x v="150"/>
    <s v="Ramavtar"/>
    <s v="Sugreev"/>
    <x v="18"/>
    <s v="FY 2018"/>
    <s v="Rent"/>
    <x v="0"/>
    <d v="2020-03-13T00:00:00"/>
    <x v="1"/>
    <s v="C5"/>
    <s v="JLG30K"/>
    <x v="4"/>
    <s v="Ludhiana"/>
    <x v="3"/>
    <x v="1"/>
    <x v="0"/>
    <s v="Yes"/>
    <x v="0"/>
    <x v="0"/>
    <n v="32"/>
    <n v="0"/>
    <n v="2500"/>
    <n v="2500"/>
    <n v="2500"/>
    <s v="60 months"/>
    <n v="0.16"/>
    <n v="2364.12"/>
    <n v="2364.12"/>
    <n v="1252.9100000000001"/>
    <n v="7.18"/>
    <n v="922.33"/>
    <n v="0"/>
    <n v="188.88"/>
    <n v="31.88"/>
    <n v="2175.2400000000002"/>
    <n v="7124.2400000000007"/>
  </r>
  <r>
    <s v="0010XLG26834"/>
    <x v="3"/>
    <n v="10050"/>
    <s v="Gautam Singh"/>
    <x v="28"/>
    <s v="SC"/>
    <n v="130257"/>
    <s v="Samrala"/>
    <n v="26835"/>
    <x v="43"/>
    <x v="0"/>
    <x v="312"/>
    <s v="Shamsher Singh"/>
    <s v="Deepak Kumar"/>
    <x v="227"/>
    <s v="FY 2018"/>
    <s v="Mortgage"/>
    <x v="0"/>
    <d v="2020-03-13T00:00:00"/>
    <x v="2"/>
    <s v="A1"/>
    <s v="JLG30K"/>
    <x v="4"/>
    <s v="Ludhiana"/>
    <x v="3"/>
    <x v="0"/>
    <x v="0"/>
    <s v="Yes"/>
    <x v="0"/>
    <x v="0"/>
    <n v="32"/>
    <n v="0"/>
    <n v="10625"/>
    <n v="10625"/>
    <n v="10625"/>
    <s v="36 months"/>
    <n v="0.06"/>
    <n v="11329.74"/>
    <n v="11329.74"/>
    <n v="10625"/>
    <n v="9.09"/>
    <n v="688.57"/>
    <n v="16.170000000000002"/>
    <n v="0"/>
    <n v="0"/>
    <n v="11329.74"/>
    <n v="33989.22"/>
  </r>
  <r>
    <s v="0010XLG23926"/>
    <x v="3"/>
    <n v="10050"/>
    <s v="Gautam Singh"/>
    <x v="28"/>
    <s v="SC"/>
    <n v="130189"/>
    <s v="Samrala"/>
    <n v="23927"/>
    <x v="20"/>
    <x v="0"/>
    <x v="321"/>
    <s v="Kapil Jain"/>
    <s v="Deepak Kumar"/>
    <x v="226"/>
    <s v="FY 2018"/>
    <s v="Rent"/>
    <x v="0"/>
    <d v="2020-03-13T00:00:00"/>
    <x v="5"/>
    <s v="D4"/>
    <s v="JLG30K"/>
    <x v="4"/>
    <s v="Ludhiana"/>
    <x v="3"/>
    <x v="0"/>
    <x v="0"/>
    <s v="Yes"/>
    <x v="0"/>
    <x v="0"/>
    <n v="33"/>
    <n v="0"/>
    <n v="5000"/>
    <n v="5000"/>
    <n v="4950"/>
    <s v="60 months"/>
    <n v="0.18"/>
    <n v="6039.99"/>
    <n v="5979.52"/>
    <n v="3403.26"/>
    <n v="16.28"/>
    <n v="2355.15"/>
    <n v="0"/>
    <n v="281.58"/>
    <n v="50.68"/>
    <n v="5758.41"/>
    <n v="18110.18"/>
  </r>
  <r>
    <s v="0010XLG23915"/>
    <x v="3"/>
    <n v="10037"/>
    <s v="Rajesh Pratap"/>
    <x v="2"/>
    <s v="SC"/>
    <n v="110287"/>
    <s v="Sangrur"/>
    <n v="23916"/>
    <x v="3"/>
    <x v="0"/>
    <x v="150"/>
    <s v="Ramavtar"/>
    <s v="Yogesh Kumar Yadav"/>
    <x v="18"/>
    <s v="FY 2018"/>
    <s v="Rent"/>
    <x v="0"/>
    <d v="2020-03-13T00:00:00"/>
    <x v="2"/>
    <s v="A1"/>
    <s v="JLG30K"/>
    <x v="4"/>
    <s v="Ludhiana"/>
    <x v="3"/>
    <x v="1"/>
    <x v="0"/>
    <s v="Yes"/>
    <x v="0"/>
    <x v="0"/>
    <n v="35"/>
    <n v="0"/>
    <n v="10700"/>
    <n v="10700"/>
    <n v="10650"/>
    <s v="36 months"/>
    <n v="0.06"/>
    <n v="11002.18"/>
    <n v="10950.77"/>
    <n v="10700"/>
    <n v="1.41"/>
    <n v="302.18"/>
    <n v="0"/>
    <n v="0"/>
    <n v="0"/>
    <n v="11002.18"/>
    <n v="32955.130000000005"/>
  </r>
  <r>
    <s v="0010XLG26828"/>
    <x v="3"/>
    <n v="10420"/>
    <s v="Munendra  Singh"/>
    <x v="0"/>
    <s v="SC"/>
    <n v="100142"/>
    <s v="Patiala"/>
    <n v="26829"/>
    <x v="72"/>
    <x v="0"/>
    <x v="69"/>
    <s v="Arun Kumar"/>
    <s v="Arun Kumar"/>
    <x v="421"/>
    <s v="FY 2018"/>
    <s v="Mortgage"/>
    <x v="0"/>
    <d v="2020-03-13T00:00:00"/>
    <x v="0"/>
    <s v="B3"/>
    <s v="JLG30K"/>
    <x v="4"/>
    <s v="Ludhiana"/>
    <x v="3"/>
    <x v="2"/>
    <x v="0"/>
    <s v="Yes"/>
    <x v="0"/>
    <x v="0"/>
    <n v="35"/>
    <n v="0"/>
    <n v="35000"/>
    <n v="35000"/>
    <n v="34711.86"/>
    <s v="60 months"/>
    <n v="0.11"/>
    <n v="44396.98"/>
    <n v="43942.36"/>
    <n v="35000"/>
    <n v="6.03"/>
    <n v="9396.98"/>
    <n v="0"/>
    <n v="0"/>
    <n v="0"/>
    <n v="44396.979999999996"/>
    <n v="132736.32000000001"/>
  </r>
  <r>
    <s v="0010XLG23995"/>
    <x v="3"/>
    <n v="10037"/>
    <s v="Rajesh Pratap"/>
    <x v="2"/>
    <s v="SC"/>
    <n v="110256"/>
    <s v="Sangrur"/>
    <n v="23996"/>
    <x v="43"/>
    <x v="0"/>
    <x v="109"/>
    <s v="Ramavtar"/>
    <s v="Ankur Verma"/>
    <x v="11"/>
    <s v="FY 2018"/>
    <s v="Mortgage"/>
    <x v="0"/>
    <d v="2020-03-02T00:00:00"/>
    <x v="0"/>
    <s v="B5"/>
    <s v="JLG30K"/>
    <x v="1"/>
    <s v="Ludhiana"/>
    <x v="3"/>
    <x v="0"/>
    <x v="0"/>
    <s v="Yes"/>
    <x v="0"/>
    <x v="0"/>
    <n v="26"/>
    <n v="0"/>
    <n v="20000"/>
    <n v="19850"/>
    <n v="19775"/>
    <s v="60 months"/>
    <n v="0.13"/>
    <n v="25287.06"/>
    <n v="25191.51"/>
    <n v="19850"/>
    <n v="6.35"/>
    <n v="5437.06"/>
    <n v="0"/>
    <n v="0"/>
    <n v="0"/>
    <n v="25287.06"/>
    <n v="75765.63"/>
  </r>
  <r>
    <s v="0010XLG26918"/>
    <x v="3"/>
    <n v="10420"/>
    <s v="Munendra  Singh"/>
    <x v="0"/>
    <s v="SC"/>
    <n v="100231"/>
    <s v="Patiala"/>
    <n v="26919"/>
    <x v="13"/>
    <x v="0"/>
    <x v="203"/>
    <s v="Anuj Kumar"/>
    <s v="Rahul Chaudhary"/>
    <x v="18"/>
    <s v="FY 2018"/>
    <s v="Mortgage"/>
    <x v="0"/>
    <d v="2020-03-02T00:00:00"/>
    <x v="2"/>
    <s v="A3"/>
    <s v="JLG30K"/>
    <x v="1"/>
    <s v="Ludhiana"/>
    <x v="3"/>
    <x v="2"/>
    <x v="0"/>
    <s v="Yes"/>
    <x v="0"/>
    <x v="0"/>
    <n v="26"/>
    <n v="0"/>
    <n v="11800"/>
    <n v="11800"/>
    <n v="11800"/>
    <s v="36 months"/>
    <n v="0.08"/>
    <n v="12709.96"/>
    <n v="12709.96"/>
    <n v="11800"/>
    <n v="9.2100000000000009"/>
    <n v="909.96"/>
    <n v="0"/>
    <n v="0"/>
    <n v="0"/>
    <n v="12709.96"/>
    <n v="38129.879999999997"/>
  </r>
  <r>
    <s v="0010XLG26955"/>
    <x v="3"/>
    <n v="10420"/>
    <s v="Munendra  Singh"/>
    <x v="0"/>
    <s v="SC"/>
    <n v="100202"/>
    <s v="Patiala"/>
    <n v="26956"/>
    <x v="67"/>
    <x v="0"/>
    <x v="109"/>
    <s v="Arun Tyagi"/>
    <s v="Arun Kumar"/>
    <x v="8"/>
    <s v="FY 2018"/>
    <s v="Mortgage"/>
    <x v="0"/>
    <d v="2020-03-02T00:00:00"/>
    <x v="2"/>
    <s v="A1"/>
    <s v="JLG30K"/>
    <x v="1"/>
    <s v="Ludhiana"/>
    <x v="3"/>
    <x v="1"/>
    <x v="0"/>
    <s v="Yes"/>
    <x v="0"/>
    <x v="0"/>
    <n v="26"/>
    <n v="0"/>
    <n v="7000"/>
    <n v="7000"/>
    <n v="6925"/>
    <s v="36 months"/>
    <n v="0.06"/>
    <n v="7669.75"/>
    <n v="7587.57"/>
    <n v="7000"/>
    <n v="15.35"/>
    <n v="669.75"/>
    <n v="0"/>
    <n v="0"/>
    <n v="0"/>
    <n v="7669.75"/>
    <n v="22927.07"/>
  </r>
  <r>
    <s v="0010XLG31870"/>
    <x v="3"/>
    <n v="10420"/>
    <s v="Munendra  Singh"/>
    <x v="0"/>
    <s v="SC"/>
    <n v="100277"/>
    <s v="Patiala"/>
    <n v="31871"/>
    <x v="50"/>
    <x v="0"/>
    <x v="102"/>
    <s v="Arun Kumar"/>
    <s v="Arun Kumar"/>
    <x v="467"/>
    <s v="FY 2018"/>
    <s v="Mortgage"/>
    <x v="0"/>
    <d v="2020-03-02T00:00:00"/>
    <x v="2"/>
    <s v="A1"/>
    <s v="JLG30K"/>
    <x v="1"/>
    <s v="Ludhiana"/>
    <x v="3"/>
    <x v="1"/>
    <x v="0"/>
    <s v="Yes"/>
    <x v="0"/>
    <x v="0"/>
    <n v="27"/>
    <n v="0"/>
    <n v="3000"/>
    <n v="3000"/>
    <n v="2950"/>
    <s v="36 months"/>
    <n v="0.06"/>
    <n v="3234.09"/>
    <n v="3180.19"/>
    <n v="3000"/>
    <n v="18.77"/>
    <n v="234.09"/>
    <n v="0"/>
    <n v="0"/>
    <n v="0"/>
    <n v="3234.09"/>
    <n v="9648.3700000000008"/>
  </r>
  <r>
    <s v="0010XLG24031"/>
    <x v="3"/>
    <n v="10037"/>
    <s v="Rajesh Pratap"/>
    <x v="27"/>
    <s v="SC"/>
    <n v="120201"/>
    <s v="Fatehgarh Sahib"/>
    <n v="24032"/>
    <x v="62"/>
    <x v="0"/>
    <x v="32"/>
    <s v="Arun Kumar"/>
    <s v="Arun Kumar"/>
    <x v="198"/>
    <s v="FY 2018"/>
    <s v="Mortgage"/>
    <x v="0"/>
    <d v="2020-03-02T00:00:00"/>
    <x v="2"/>
    <s v="A5"/>
    <s v="JLG30K"/>
    <x v="1"/>
    <s v="Ludhiana"/>
    <x v="3"/>
    <x v="0"/>
    <x v="0"/>
    <s v="Yes"/>
    <x v="0"/>
    <x v="0"/>
    <n v="27"/>
    <n v="0"/>
    <n v="5000"/>
    <n v="5000"/>
    <n v="4975"/>
    <s v="36 months"/>
    <n v="0.09"/>
    <n v="5176.3500000000004"/>
    <n v="5150.47"/>
    <n v="5000"/>
    <n v="6.63"/>
    <n v="176.35"/>
    <n v="0"/>
    <n v="0"/>
    <n v="0"/>
    <n v="5176.3500000000004"/>
    <n v="15503.17"/>
  </r>
  <r>
    <s v="0010XLG31907"/>
    <x v="3"/>
    <n v="10037"/>
    <s v="Rajesh Pratap"/>
    <x v="27"/>
    <s v="SC"/>
    <n v="120201"/>
    <s v="Fatehgarh Sahib"/>
    <n v="31908"/>
    <x v="90"/>
    <x v="0"/>
    <x v="109"/>
    <s v="Arun Kumar"/>
    <s v="Arun Kumar"/>
    <x v="226"/>
    <s v="FY 2018"/>
    <s v="Rent"/>
    <x v="0"/>
    <d v="2020-03-02T00:00:00"/>
    <x v="0"/>
    <s v="B5"/>
    <s v="JLG30K"/>
    <x v="1"/>
    <s v="Ludhiana"/>
    <x v="3"/>
    <x v="2"/>
    <x v="0"/>
    <s v="Yes"/>
    <x v="0"/>
    <x v="0"/>
    <n v="28"/>
    <n v="0"/>
    <n v="4000"/>
    <n v="4000"/>
    <n v="4000"/>
    <s v="36 months"/>
    <n v="0.13"/>
    <n v="4819.55"/>
    <n v="4819.55"/>
    <n v="4000"/>
    <n v="8.57"/>
    <n v="789.55"/>
    <n v="30"/>
    <n v="0"/>
    <n v="0"/>
    <n v="4819.55"/>
    <n v="14458.650000000001"/>
  </r>
  <r>
    <s v="0010XLG26910"/>
    <x v="3"/>
    <n v="10050"/>
    <s v="Gautam Singh"/>
    <x v="28"/>
    <s v="SC"/>
    <n v="130262"/>
    <s v="Samrala"/>
    <n v="26911"/>
    <x v="34"/>
    <x v="0"/>
    <x v="329"/>
    <s v="Pranta Pal Singh"/>
    <s v="Gautam Kumar Singh"/>
    <x v="160"/>
    <s v="FY 2018"/>
    <s v="Mortgage"/>
    <x v="0"/>
    <d v="2020-03-02T00:00:00"/>
    <x v="1"/>
    <s v="C2"/>
    <s v="JLG30K"/>
    <x v="1"/>
    <s v="Ludhiana"/>
    <x v="3"/>
    <x v="0"/>
    <x v="0"/>
    <s v="Yes"/>
    <x v="0"/>
    <x v="0"/>
    <n v="29"/>
    <n v="0"/>
    <n v="4000"/>
    <n v="4000"/>
    <n v="4000"/>
    <s v="60 months"/>
    <n v="0.14000000000000001"/>
    <n v="5139.28"/>
    <n v="5139.28"/>
    <n v="3542.22"/>
    <n v="26.07"/>
    <n v="1597.06"/>
    <n v="0"/>
    <n v="0"/>
    <n v="0"/>
    <n v="5139.28"/>
    <n v="15417.84"/>
  </r>
  <r>
    <s v="0010XLG39070"/>
    <x v="3"/>
    <n v="10420"/>
    <s v="Munendra  Singh"/>
    <x v="0"/>
    <s v="SC"/>
    <n v="100231"/>
    <s v="Patiala"/>
    <n v="39071"/>
    <x v="36"/>
    <x v="0"/>
    <x v="203"/>
    <s v="Anuj Kumar"/>
    <s v="Rahul Chaudhary"/>
    <x v="18"/>
    <s v="FY 2018"/>
    <s v="Rent"/>
    <x v="0"/>
    <d v="2020-03-02T00:00:00"/>
    <x v="0"/>
    <s v="B2"/>
    <s v="JLG30K"/>
    <x v="1"/>
    <s v="Ludhiana"/>
    <x v="3"/>
    <x v="2"/>
    <x v="0"/>
    <s v="Yes"/>
    <x v="0"/>
    <x v="0"/>
    <n v="29"/>
    <n v="0"/>
    <n v="6000"/>
    <n v="6000"/>
    <n v="6000"/>
    <s v="36 months"/>
    <n v="0.11"/>
    <n v="7035.82"/>
    <n v="7035.82"/>
    <n v="6000"/>
    <n v="2.09"/>
    <n v="1035.82"/>
    <n v="0"/>
    <n v="0"/>
    <n v="0"/>
    <n v="7035.82"/>
    <n v="21107.46"/>
  </r>
  <r>
    <s v="0010XLG24020"/>
    <x v="3"/>
    <n v="10420"/>
    <s v="Munendra  Singh"/>
    <x v="0"/>
    <s v="SC"/>
    <n v="100220"/>
    <s v="Patiala"/>
    <n v="24021"/>
    <x v="95"/>
    <x v="0"/>
    <x v="203"/>
    <s v="Arun Tyagi"/>
    <s v="Arun Kumar"/>
    <x v="331"/>
    <s v="FY 2018"/>
    <s v="Mortgage"/>
    <x v="0"/>
    <d v="2020-03-02T00:00:00"/>
    <x v="1"/>
    <s v="C1"/>
    <s v="JLG30K"/>
    <x v="1"/>
    <s v="Ludhiana"/>
    <x v="3"/>
    <x v="0"/>
    <x v="0"/>
    <s v="Yes"/>
    <x v="0"/>
    <x v="0"/>
    <n v="29"/>
    <n v="0"/>
    <n v="24000"/>
    <n v="24000"/>
    <n v="23475"/>
    <s v="36 months"/>
    <n v="0.13"/>
    <n v="29315.84"/>
    <n v="28674.560000000001"/>
    <n v="24000"/>
    <n v="2.72"/>
    <n v="5315.84"/>
    <n v="0"/>
    <n v="0"/>
    <n v="0"/>
    <n v="29315.84"/>
    <n v="87306.240000000005"/>
  </r>
  <r>
    <s v="0010XLG24056"/>
    <x v="3"/>
    <n v="10420"/>
    <s v="Munendra  Singh"/>
    <x v="0"/>
    <s v="SC"/>
    <n v="100202"/>
    <s v="Patiala"/>
    <n v="24057"/>
    <x v="4"/>
    <x v="0"/>
    <x v="109"/>
    <s v="Arun Tyagi"/>
    <s v="Arun Kumar"/>
    <x v="8"/>
    <s v="FY 2018"/>
    <s v="Rent"/>
    <x v="0"/>
    <d v="2020-03-02T00:00:00"/>
    <x v="0"/>
    <s v="B1"/>
    <s v="JLG30K"/>
    <x v="1"/>
    <s v="Ludhiana"/>
    <x v="3"/>
    <x v="2"/>
    <x v="0"/>
    <s v="Yes"/>
    <x v="0"/>
    <x v="0"/>
    <n v="29"/>
    <n v="0"/>
    <n v="1200"/>
    <n v="1200"/>
    <n v="1200"/>
    <s v="36 months"/>
    <n v="0.1"/>
    <n v="1392.12"/>
    <n v="1392.12"/>
    <n v="1200"/>
    <n v="4.76"/>
    <n v="192.12"/>
    <n v="0"/>
    <n v="0"/>
    <n v="0"/>
    <n v="1392.12"/>
    <n v="4176.3599999999997"/>
  </r>
  <r>
    <s v="0010XLG31917"/>
    <x v="3"/>
    <n v="10420"/>
    <s v="Munendra  Singh"/>
    <x v="0"/>
    <s v="SC"/>
    <n v="100221"/>
    <s v="Patiala"/>
    <n v="31918"/>
    <x v="44"/>
    <x v="0"/>
    <x v="203"/>
    <s v="Nitin Kumar"/>
    <s v="Arun Kumar"/>
    <x v="331"/>
    <s v="FY 2018"/>
    <s v="Mortgage"/>
    <x v="0"/>
    <d v="2020-03-02T00:00:00"/>
    <x v="0"/>
    <s v="B3"/>
    <s v="JLG30K"/>
    <x v="1"/>
    <s v="Ludhiana"/>
    <x v="3"/>
    <x v="1"/>
    <x v="0"/>
    <s v="Yes"/>
    <x v="0"/>
    <x v="0"/>
    <n v="29"/>
    <n v="0"/>
    <n v="7700"/>
    <n v="7700"/>
    <n v="7700"/>
    <s v="36 months"/>
    <n v="0.12"/>
    <n v="8770.49"/>
    <n v="8770.49"/>
    <n v="7700"/>
    <n v="5.39"/>
    <n v="1070.49"/>
    <n v="0"/>
    <n v="0"/>
    <n v="0"/>
    <n v="8770.49"/>
    <n v="26311.47"/>
  </r>
  <r>
    <s v="0010XLG39123"/>
    <x v="3"/>
    <n v="10050"/>
    <s v="Gautam Singh"/>
    <x v="28"/>
    <s v="SC"/>
    <n v="130250"/>
    <s v="Samrala"/>
    <n v="39124"/>
    <x v="4"/>
    <x v="0"/>
    <x v="102"/>
    <s v="Sonu Kumar"/>
    <s v="Kapil Jain"/>
    <x v="447"/>
    <s v="FY 2018"/>
    <s v="Mortgage"/>
    <x v="0"/>
    <d v="2020-03-02T00:00:00"/>
    <x v="2"/>
    <s v="A1"/>
    <s v="JLG30K"/>
    <x v="1"/>
    <s v="Ludhiana"/>
    <x v="3"/>
    <x v="1"/>
    <x v="0"/>
    <s v="Yes"/>
    <x v="0"/>
    <x v="0"/>
    <n v="29"/>
    <n v="0"/>
    <n v="7000"/>
    <n v="7000"/>
    <n v="7000"/>
    <s v="36 months"/>
    <n v="0.06"/>
    <n v="7204.55"/>
    <n v="7204.55"/>
    <n v="7000"/>
    <n v="5.86"/>
    <n v="204.55"/>
    <n v="0"/>
    <n v="0"/>
    <n v="0"/>
    <n v="7204.55"/>
    <n v="21613.65"/>
  </r>
  <r>
    <s v="0010XLG38991"/>
    <x v="3"/>
    <n v="10037"/>
    <s v="Rajesh Pratap"/>
    <x v="27"/>
    <s v="SC"/>
    <n v="120240"/>
    <s v="Fatehgarh Sahib"/>
    <n v="38992"/>
    <x v="63"/>
    <x v="0"/>
    <x v="32"/>
    <s v="Sanjeev Kumar"/>
    <s v="Avinash Singh"/>
    <x v="385"/>
    <s v="FY 2018"/>
    <s v="Rent"/>
    <x v="0"/>
    <d v="2020-03-02T00:00:00"/>
    <x v="1"/>
    <s v="C2"/>
    <s v="JLG30K"/>
    <x v="1"/>
    <s v="Ludhiana"/>
    <x v="3"/>
    <x v="2"/>
    <x v="0"/>
    <s v="Yes"/>
    <x v="0"/>
    <x v="0"/>
    <n v="30"/>
    <n v="0"/>
    <n v="12025"/>
    <n v="12025"/>
    <n v="12000"/>
    <s v="36 months"/>
    <n v="0.14000000000000001"/>
    <n v="14847.44"/>
    <n v="14816.57"/>
    <n v="12025"/>
    <n v="6.88"/>
    <n v="2822.44"/>
    <n v="0"/>
    <n v="0"/>
    <n v="0"/>
    <n v="14847.44"/>
    <n v="44511.450000000004"/>
  </r>
  <r>
    <s v="0010XLG26869"/>
    <x v="3"/>
    <n v="10037"/>
    <s v="Rajesh Pratap"/>
    <x v="2"/>
    <s v="SC"/>
    <n v="110273"/>
    <s v="Sangrur"/>
    <n v="26870"/>
    <x v="86"/>
    <x v="0"/>
    <x v="203"/>
    <s v="Vijay Dhwaj"/>
    <s v="Vivek Sharma"/>
    <x v="331"/>
    <s v="FY 2018"/>
    <s v="Mortgage"/>
    <x v="0"/>
    <d v="2020-03-02T00:00:00"/>
    <x v="2"/>
    <s v="A2"/>
    <s v="JLG30K"/>
    <x v="1"/>
    <s v="Ludhiana"/>
    <x v="3"/>
    <x v="1"/>
    <x v="0"/>
    <s v="Yes"/>
    <x v="0"/>
    <x v="0"/>
    <n v="30"/>
    <n v="0"/>
    <n v="5600"/>
    <n v="5600"/>
    <n v="5550"/>
    <s v="36 months"/>
    <n v="7.0000000000000007E-2"/>
    <n v="6033.89"/>
    <n v="5980.01"/>
    <n v="5600"/>
    <n v="9.59"/>
    <n v="433.89"/>
    <n v="0"/>
    <n v="0"/>
    <n v="0"/>
    <n v="6033.89"/>
    <n v="18047.79"/>
  </r>
  <r>
    <s v="0010XLG26897"/>
    <x v="3"/>
    <n v="10420"/>
    <s v="Munendra  Singh"/>
    <x v="0"/>
    <s v="SC"/>
    <n v="100246"/>
    <s v="Patiala"/>
    <n v="26898"/>
    <x v="48"/>
    <x v="0"/>
    <x v="32"/>
    <s v="Nitin Kumar"/>
    <s v="Rahul Chaudhary"/>
    <x v="444"/>
    <s v="FY 2018"/>
    <s v="Mortgage"/>
    <x v="0"/>
    <d v="2020-03-02T00:00:00"/>
    <x v="0"/>
    <s v="B1"/>
    <s v="JLG30K"/>
    <x v="1"/>
    <s v="Ludhiana"/>
    <x v="3"/>
    <x v="0"/>
    <x v="0"/>
    <s v="Yes"/>
    <x v="0"/>
    <x v="0"/>
    <n v="30"/>
    <n v="0"/>
    <n v="28000"/>
    <n v="28000"/>
    <n v="28000"/>
    <s v="60 months"/>
    <n v="0.1"/>
    <n v="32651.56"/>
    <n v="32651.56"/>
    <n v="25103.32"/>
    <n v="4.63"/>
    <n v="7548.24"/>
    <n v="0"/>
    <n v="0"/>
    <n v="0"/>
    <n v="32651.559999999998"/>
    <n v="97954.68"/>
  </r>
  <r>
    <s v="0010XLG26900"/>
    <x v="3"/>
    <n v="10420"/>
    <s v="Munendra  Singh"/>
    <x v="0"/>
    <s v="SC"/>
    <n v="100226"/>
    <s v="Patiala"/>
    <n v="26901"/>
    <x v="92"/>
    <x v="0"/>
    <x v="203"/>
    <s v="Nitu Kumar"/>
    <s v="Rahul Chaudhary"/>
    <x v="215"/>
    <s v="FY 2018"/>
    <s v="Rent"/>
    <x v="0"/>
    <d v="2020-03-02T00:00:00"/>
    <x v="5"/>
    <s v="D2"/>
    <s v="JLG30K"/>
    <x v="1"/>
    <s v="Ludhiana"/>
    <x v="3"/>
    <x v="0"/>
    <x v="0"/>
    <s v="Yes"/>
    <x v="0"/>
    <x v="0"/>
    <n v="30"/>
    <n v="0"/>
    <n v="20000"/>
    <n v="20000"/>
    <n v="20000"/>
    <s v="36 months"/>
    <n v="0.17"/>
    <n v="23783.45"/>
    <n v="23783.45"/>
    <n v="17958.48"/>
    <n v="6.28"/>
    <n v="5532.47"/>
    <n v="0"/>
    <n v="292.5"/>
    <n v="2.92"/>
    <n v="23490.95"/>
    <n v="71353.27"/>
  </r>
  <r>
    <s v="0010XLG24034"/>
    <x v="3"/>
    <n v="10420"/>
    <s v="Munendra  Singh"/>
    <x v="0"/>
    <s v="SC"/>
    <n v="100257"/>
    <s v="Patiala"/>
    <n v="24035"/>
    <x v="97"/>
    <x v="0"/>
    <x v="32"/>
    <s v="Arun Tyagi"/>
    <s v="Arun Kumar"/>
    <x v="2"/>
    <s v="FY 2018"/>
    <s v="Rent"/>
    <x v="0"/>
    <d v="2020-03-02T00:00:00"/>
    <x v="3"/>
    <s v="E1"/>
    <s v="JLG30K"/>
    <x v="1"/>
    <s v="Ludhiana"/>
    <x v="3"/>
    <x v="0"/>
    <x v="0"/>
    <s v="Yes"/>
    <x v="0"/>
    <x v="0"/>
    <n v="30"/>
    <n v="0"/>
    <n v="25000"/>
    <n v="25000"/>
    <n v="24950"/>
    <s v="60 months"/>
    <n v="0.19"/>
    <n v="8982.9699999999993"/>
    <n v="8965.06"/>
    <n v="3030.56"/>
    <n v="9.58"/>
    <n v="4690.58"/>
    <n v="0"/>
    <n v="1261.83"/>
    <n v="12.28"/>
    <n v="7721.1399999999994"/>
    <n v="26943.279999999999"/>
  </r>
  <r>
    <s v="0010XLG38992"/>
    <x v="3"/>
    <n v="10420"/>
    <s v="Munendra  Singh"/>
    <x v="0"/>
    <s v="SC"/>
    <n v="100255"/>
    <s v="Patiala"/>
    <n v="38993"/>
    <x v="10"/>
    <x v="0"/>
    <x v="32"/>
    <s v="Arun Kumar"/>
    <s v="Arun Kumar"/>
    <x v="2"/>
    <s v="FY 2018"/>
    <s v="Mortgage"/>
    <x v="0"/>
    <d v="2020-03-02T00:00:00"/>
    <x v="2"/>
    <s v="A2"/>
    <s v="JLG30K"/>
    <x v="1"/>
    <s v="Ludhiana"/>
    <x v="3"/>
    <x v="0"/>
    <x v="0"/>
    <s v="Yes"/>
    <x v="1"/>
    <x v="0"/>
    <n v="31"/>
    <n v="2"/>
    <n v="5000"/>
    <n v="5000"/>
    <n v="4950"/>
    <s v="36 months"/>
    <n v="7.0000000000000007E-2"/>
    <n v="5409.28"/>
    <n v="5355.19"/>
    <n v="5000"/>
    <n v="12.68"/>
    <n v="409.28"/>
    <n v="0"/>
    <n v="0"/>
    <n v="0"/>
    <n v="5409.28"/>
    <n v="16173.75"/>
  </r>
  <r>
    <s v="0010XLG24043"/>
    <x v="3"/>
    <n v="10037"/>
    <s v="Rajesh Pratap"/>
    <x v="2"/>
    <s v="SC"/>
    <n v="110264"/>
    <s v="Sangrur"/>
    <n v="24044"/>
    <x v="90"/>
    <x v="0"/>
    <x v="109"/>
    <s v="Ashish Kumar"/>
    <s v="Ankur Verma"/>
    <x v="11"/>
    <s v="FY 2018"/>
    <s v="Rent"/>
    <x v="0"/>
    <d v="2020-03-02T00:00:00"/>
    <x v="1"/>
    <s v="C2"/>
    <s v="JLG30K"/>
    <x v="1"/>
    <s v="Ludhiana"/>
    <x v="3"/>
    <x v="2"/>
    <x v="0"/>
    <s v="Yes"/>
    <x v="0"/>
    <x v="0"/>
    <n v="31"/>
    <n v="0"/>
    <n v="6000"/>
    <n v="6000"/>
    <n v="5750"/>
    <s v="60 months"/>
    <n v="0.14000000000000001"/>
    <n v="8151.34"/>
    <n v="7811.7"/>
    <n v="6000"/>
    <n v="0.96"/>
    <n v="2151.34"/>
    <n v="0"/>
    <n v="0"/>
    <n v="0"/>
    <n v="8151.34"/>
    <n v="24114.38"/>
  </r>
  <r>
    <s v="0010XLG26913"/>
    <x v="3"/>
    <n v="10420"/>
    <s v="Munendra  Singh"/>
    <x v="0"/>
    <s v="SC"/>
    <n v="100269"/>
    <s v="Patiala"/>
    <n v="26914"/>
    <x v="53"/>
    <x v="0"/>
    <x v="377"/>
    <s v="Manpreet Singh"/>
    <s v="Rahul Chaudhary"/>
    <x v="425"/>
    <s v="FY 2018"/>
    <s v="Mortgage"/>
    <x v="0"/>
    <d v="2020-03-02T00:00:00"/>
    <x v="1"/>
    <s v="C2"/>
    <s v="JLG30K"/>
    <x v="1"/>
    <s v="Ludhiana"/>
    <x v="3"/>
    <x v="0"/>
    <x v="0"/>
    <s v="Yes"/>
    <x v="0"/>
    <x v="0"/>
    <n v="32"/>
    <n v="0"/>
    <n v="10700"/>
    <n v="10700"/>
    <n v="10700"/>
    <s v="36 months"/>
    <n v="0.14000000000000001"/>
    <n v="13126.92"/>
    <n v="13126.92"/>
    <n v="10700"/>
    <n v="9.32"/>
    <n v="2426.92"/>
    <n v="0"/>
    <n v="0"/>
    <n v="0"/>
    <n v="13126.92"/>
    <n v="39380.76"/>
  </r>
  <r>
    <s v="0010XLG24007"/>
    <x v="3"/>
    <n v="10420"/>
    <s v="Munendra  Singh"/>
    <x v="0"/>
    <s v="SC"/>
    <n v="100231"/>
    <s v="Patiala"/>
    <n v="24008"/>
    <x v="78"/>
    <x v="0"/>
    <x v="203"/>
    <s v="Anuj Kumar"/>
    <s v="Rahul Chaudhary"/>
    <x v="18"/>
    <s v="FY 2018"/>
    <s v="Rent"/>
    <x v="0"/>
    <d v="2020-03-02T00:00:00"/>
    <x v="2"/>
    <s v="A1"/>
    <s v="JLG30K"/>
    <x v="1"/>
    <s v="Ludhiana"/>
    <x v="3"/>
    <x v="0"/>
    <x v="0"/>
    <s v="Yes"/>
    <x v="0"/>
    <x v="0"/>
    <n v="32"/>
    <n v="0"/>
    <n v="14600"/>
    <n v="14600"/>
    <n v="14600"/>
    <s v="36 months"/>
    <n v="0.06"/>
    <n v="15737.27"/>
    <n v="15737.27"/>
    <n v="14600"/>
    <n v="10.56"/>
    <n v="1137.27"/>
    <n v="0"/>
    <n v="0"/>
    <n v="0"/>
    <n v="15737.27"/>
    <n v="47211.81"/>
  </r>
  <r>
    <s v="0010XLG23935"/>
    <x v="3"/>
    <n v="10037"/>
    <s v="Rajesh Pratap"/>
    <x v="27"/>
    <s v="SC"/>
    <n v="120749"/>
    <s v="Fatehgarh Sahib"/>
    <n v="23936"/>
    <x v="88"/>
    <x v="0"/>
    <x v="57"/>
    <s v="Raman Kumar"/>
    <s v="Tekchand"/>
    <x v="2"/>
    <s v="FY 2018"/>
    <s v="Mortgage"/>
    <x v="0"/>
    <d v="2020-03-02T00:00:00"/>
    <x v="2"/>
    <s v="A4"/>
    <s v="JLG30K"/>
    <x v="1"/>
    <s v="Ludhiana"/>
    <x v="3"/>
    <x v="2"/>
    <x v="0"/>
    <s v="Yes"/>
    <x v="0"/>
    <x v="0"/>
    <n v="33"/>
    <n v="0"/>
    <n v="7200"/>
    <n v="7200"/>
    <n v="7175"/>
    <s v="36 months"/>
    <n v="0.08"/>
    <n v="8106.02"/>
    <n v="8077.88"/>
    <n v="7200"/>
    <n v="18.850000000000001"/>
    <n v="906.02"/>
    <n v="0"/>
    <n v="0"/>
    <n v="0"/>
    <n v="8106.02"/>
    <n v="24289.920000000002"/>
  </r>
  <r>
    <s v="0010XLG23959"/>
    <x v="3"/>
    <n v="10420"/>
    <s v="Munendra  Singh"/>
    <x v="0"/>
    <s v="SC"/>
    <n v="100232"/>
    <s v="Patiala"/>
    <n v="23960"/>
    <x v="26"/>
    <x v="0"/>
    <x v="203"/>
    <s v="Anuj Kumar"/>
    <s v="Rahul Chaudhary"/>
    <x v="215"/>
    <s v="FY 2018"/>
    <s v="Mortgage"/>
    <x v="0"/>
    <d v="2020-03-02T00:00:00"/>
    <x v="2"/>
    <s v="A4"/>
    <s v="JLG30K"/>
    <x v="1"/>
    <s v="Ludhiana"/>
    <x v="3"/>
    <x v="1"/>
    <x v="0"/>
    <s v="Yes"/>
    <x v="0"/>
    <x v="0"/>
    <n v="33"/>
    <n v="0"/>
    <n v="12600"/>
    <n v="12600"/>
    <n v="12325"/>
    <s v="60 months"/>
    <n v="0.08"/>
    <n v="14979.81"/>
    <n v="14652.87"/>
    <n v="12600"/>
    <n v="1.25"/>
    <n v="2379.81"/>
    <n v="0"/>
    <n v="0"/>
    <n v="0"/>
    <n v="14979.81"/>
    <n v="44612.49"/>
  </r>
  <r>
    <s v="0010XLG26865"/>
    <x v="3"/>
    <n v="10420"/>
    <s v="Munendra  Singh"/>
    <x v="0"/>
    <s v="SC"/>
    <n v="100133"/>
    <s v="Patiala"/>
    <n v="26866"/>
    <x v="64"/>
    <x v="0"/>
    <x v="173"/>
    <s v="Manpreet Singh"/>
    <s v="Arun Kumar"/>
    <x v="196"/>
    <s v="FY 2018"/>
    <s v="Mortgage"/>
    <x v="0"/>
    <d v="2020-03-02T00:00:00"/>
    <x v="0"/>
    <s v="B5"/>
    <s v="JLG30K"/>
    <x v="1"/>
    <s v="Ludhiana"/>
    <x v="3"/>
    <x v="1"/>
    <x v="0"/>
    <s v="Yes"/>
    <x v="0"/>
    <x v="0"/>
    <n v="33"/>
    <n v="0"/>
    <n v="12600"/>
    <n v="12600"/>
    <n v="12575"/>
    <s v="60 months"/>
    <n v="0.13"/>
    <n v="14313.34"/>
    <n v="14284.94"/>
    <n v="12600"/>
    <n v="2.98"/>
    <n v="1713.34"/>
    <n v="0"/>
    <n v="0"/>
    <n v="0"/>
    <n v="14313.34"/>
    <n v="42911.619999999995"/>
  </r>
  <r>
    <s v="0010XLG26909"/>
    <x v="3"/>
    <n v="10037"/>
    <s v="Rajesh Pratap"/>
    <x v="27"/>
    <s v="SC"/>
    <n v="120241"/>
    <s v="Fatehgarh Sahib"/>
    <n v="26910"/>
    <x v="1"/>
    <x v="0"/>
    <x v="32"/>
    <s v="Sanjeev Kumar"/>
    <s v="Avinash Singh"/>
    <x v="385"/>
    <s v="FY 2018"/>
    <s v="Mortgage"/>
    <x v="0"/>
    <d v="2020-03-02T00:00:00"/>
    <x v="2"/>
    <s v="A3"/>
    <s v="JLG30K"/>
    <x v="1"/>
    <s v="Ludhiana"/>
    <x v="3"/>
    <x v="0"/>
    <x v="0"/>
    <s v="Yes"/>
    <x v="0"/>
    <x v="0"/>
    <n v="33"/>
    <n v="0"/>
    <n v="3300"/>
    <n v="3300"/>
    <n v="3225"/>
    <s v="36 months"/>
    <n v="0.08"/>
    <n v="3622.23"/>
    <n v="3539.91"/>
    <n v="3300"/>
    <n v="1.78"/>
    <n v="322.23"/>
    <n v="0"/>
    <n v="0"/>
    <n v="0"/>
    <n v="3622.23"/>
    <n v="10784.369999999999"/>
  </r>
  <r>
    <s v="0010XLG27201"/>
    <x v="3"/>
    <n v="10420"/>
    <s v="Munendra  Singh"/>
    <x v="0"/>
    <s v="SC"/>
    <n v="100232"/>
    <s v="Patiala"/>
    <n v="27202"/>
    <x v="72"/>
    <x v="0"/>
    <x v="203"/>
    <s v="Anuj Kumar"/>
    <s v="Rahul Chaudhary"/>
    <x v="215"/>
    <s v="FY 2018"/>
    <s v="Rent"/>
    <x v="0"/>
    <d v="2020-03-02T00:00:00"/>
    <x v="0"/>
    <s v="B5"/>
    <s v="JLG30K"/>
    <x v="1"/>
    <s v="Ludhiana"/>
    <x v="3"/>
    <x v="2"/>
    <x v="0"/>
    <s v="Yes"/>
    <x v="1"/>
    <x v="0"/>
    <n v="34"/>
    <n v="1"/>
    <n v="3500"/>
    <n v="3500"/>
    <n v="3500"/>
    <s v="60 months"/>
    <n v="0.13"/>
    <n v="4734.78"/>
    <n v="4734.78"/>
    <n v="3500"/>
    <n v="1.98"/>
    <n v="1234.78"/>
    <n v="0"/>
    <n v="0"/>
    <n v="0"/>
    <n v="4734.78"/>
    <n v="14204.34"/>
  </r>
  <r>
    <s v="0010XLG26864"/>
    <x v="3"/>
    <n v="10420"/>
    <s v="Munendra  Singh"/>
    <x v="0"/>
    <s v="SC"/>
    <n v="100133"/>
    <s v="Patiala"/>
    <n v="26865"/>
    <x v="0"/>
    <x v="0"/>
    <x v="173"/>
    <s v="Manpreet Singh"/>
    <s v="Arun Kumar"/>
    <x v="196"/>
    <s v="FY 2018"/>
    <s v="Mortgage"/>
    <x v="0"/>
    <d v="2020-03-02T00:00:00"/>
    <x v="2"/>
    <s v="A3"/>
    <s v="JLG30K"/>
    <x v="1"/>
    <s v="Ludhiana"/>
    <x v="3"/>
    <x v="0"/>
    <x v="0"/>
    <s v="Yes"/>
    <x v="0"/>
    <x v="0"/>
    <n v="34"/>
    <n v="0"/>
    <n v="6250"/>
    <n v="6250"/>
    <n v="6000"/>
    <s v="36 months"/>
    <n v="0.08"/>
    <n v="3305.35"/>
    <n v="3172.84"/>
    <n v="2768.14"/>
    <n v="2.74"/>
    <n v="526.79999999999995"/>
    <n v="0"/>
    <n v="10.41"/>
    <n v="0"/>
    <n v="3294.9399999999996"/>
    <n v="9783.5399999999991"/>
  </r>
  <r>
    <s v="0010XLG39071"/>
    <x v="3"/>
    <n v="10420"/>
    <s v="Munendra  Singh"/>
    <x v="0"/>
    <s v="SC"/>
    <n v="100231"/>
    <s v="Patiala"/>
    <n v="39072"/>
    <x v="37"/>
    <x v="0"/>
    <x v="203"/>
    <s v="Anuj Kumar"/>
    <s v="Rahul Chaudhary"/>
    <x v="18"/>
    <s v="FY 2018"/>
    <s v="Mortgage"/>
    <x v="0"/>
    <d v="2020-03-02T00:00:00"/>
    <x v="2"/>
    <s v="A5"/>
    <s v="JLG30K"/>
    <x v="1"/>
    <s v="Ludhiana"/>
    <x v="3"/>
    <x v="1"/>
    <x v="0"/>
    <s v="Yes"/>
    <x v="0"/>
    <x v="0"/>
    <n v="34"/>
    <n v="0"/>
    <n v="13000"/>
    <n v="9950"/>
    <n v="9700"/>
    <s v="60 months"/>
    <n v="0.09"/>
    <n v="9479.2199999999993"/>
    <n v="9240.6200000000008"/>
    <n v="7201.51"/>
    <n v="4.95"/>
    <n v="2251.9499999999998"/>
    <n v="0"/>
    <n v="25.76"/>
    <n v="4.6399999999999997"/>
    <n v="9453.4599999999991"/>
    <n v="28203.699999999997"/>
  </r>
  <r>
    <s v="0010XLG23997"/>
    <x v="3"/>
    <n v="10420"/>
    <s v="Munendra  Singh"/>
    <x v="0"/>
    <s v="SC"/>
    <n v="100240"/>
    <s v="Patiala"/>
    <n v="23998"/>
    <x v="91"/>
    <x v="0"/>
    <x v="32"/>
    <s v="Anuj Kumar"/>
    <s v="Rahul Chaudhary"/>
    <x v="439"/>
    <s v="FY 2018"/>
    <s v="Own"/>
    <x v="0"/>
    <d v="2020-03-02T00:00:00"/>
    <x v="0"/>
    <s v="B2"/>
    <s v="JLG30K"/>
    <x v="1"/>
    <s v="Ludhiana"/>
    <x v="3"/>
    <x v="1"/>
    <x v="0"/>
    <s v="Yes"/>
    <x v="0"/>
    <x v="0"/>
    <n v="35"/>
    <n v="0"/>
    <n v="6000"/>
    <n v="6000"/>
    <n v="6000"/>
    <s v="36 months"/>
    <n v="0.11"/>
    <n v="7035.82"/>
    <n v="7035.82"/>
    <n v="6000"/>
    <n v="1.1499999999999999"/>
    <n v="1035.82"/>
    <n v="0"/>
    <n v="0"/>
    <n v="0"/>
    <n v="7035.82"/>
    <n v="21107.46"/>
  </r>
  <r>
    <s v="0010XLG31868"/>
    <x v="3"/>
    <n v="10037"/>
    <s v="Rajesh Pratap"/>
    <x v="27"/>
    <s v="SC"/>
    <n v="120787"/>
    <s v="Fatehgarh Sahib"/>
    <n v="31869"/>
    <x v="72"/>
    <x v="0"/>
    <x v="203"/>
    <s v="Vinay Kumar Singh"/>
    <s v="Avinash Singh"/>
    <x v="215"/>
    <s v="FY 2018"/>
    <s v="Mortgage"/>
    <x v="0"/>
    <d v="2020-03-02T00:00:00"/>
    <x v="2"/>
    <s v="A1"/>
    <s v="JLG30K"/>
    <x v="1"/>
    <s v="Ludhiana"/>
    <x v="3"/>
    <x v="1"/>
    <x v="0"/>
    <s v="Yes"/>
    <x v="0"/>
    <x v="0"/>
    <n v="35"/>
    <n v="0"/>
    <n v="12000"/>
    <n v="12000"/>
    <n v="11950"/>
    <s v="36 months"/>
    <n v="0.06"/>
    <n v="12232.87"/>
    <n v="12181.9"/>
    <n v="12000"/>
    <n v="1.45"/>
    <n v="232.87"/>
    <n v="0"/>
    <n v="0"/>
    <n v="0"/>
    <n v="12232.87"/>
    <n v="36647.64"/>
  </r>
  <r>
    <s v="0010XLG39054"/>
    <x v="3"/>
    <n v="10037"/>
    <s v="Rajesh Pratap"/>
    <x v="27"/>
    <s v="SC"/>
    <n v="120222"/>
    <s v="Fatehgarh Sahib"/>
    <n v="39055"/>
    <x v="71"/>
    <x v="0"/>
    <x v="203"/>
    <s v="Vinay Kumar Singh"/>
    <s v="Avinash Singh"/>
    <x v="215"/>
    <s v="FY 2018"/>
    <s v="Mortgage"/>
    <x v="0"/>
    <d v="2020-03-02T00:00:00"/>
    <x v="2"/>
    <s v="A1"/>
    <s v="JLG30K"/>
    <x v="1"/>
    <s v="Ludhiana"/>
    <x v="3"/>
    <x v="1"/>
    <x v="0"/>
    <s v="Yes"/>
    <x v="0"/>
    <x v="0"/>
    <n v="35"/>
    <n v="0"/>
    <n v="6800"/>
    <n v="6800"/>
    <n v="6800"/>
    <s v="36 months"/>
    <n v="0.06"/>
    <n v="7240.28"/>
    <n v="7240.28"/>
    <n v="6800"/>
    <n v="1.6"/>
    <n v="440.28"/>
    <n v="0"/>
    <n v="0"/>
    <n v="0"/>
    <n v="7240.28"/>
    <n v="21720.84"/>
  </r>
  <r>
    <s v="0010XLG26942"/>
    <x v="3"/>
    <n v="10050"/>
    <s v="Gautam Singh"/>
    <x v="28"/>
    <s v="SC"/>
    <n v="130188"/>
    <s v="Samrala"/>
    <n v="26943"/>
    <x v="47"/>
    <x v="0"/>
    <x v="203"/>
    <s v="Shamsher Singh"/>
    <s v="Gautam Kumar Singh"/>
    <x v="18"/>
    <s v="FY 2018"/>
    <s v="Mortgage"/>
    <x v="0"/>
    <d v="2020-03-02T00:00:00"/>
    <x v="1"/>
    <s v="C4"/>
    <s v="JLG30K"/>
    <x v="1"/>
    <s v="Ludhiana"/>
    <x v="3"/>
    <x v="1"/>
    <x v="0"/>
    <s v="Yes"/>
    <x v="0"/>
    <x v="0"/>
    <n v="35"/>
    <n v="0"/>
    <n v="14000"/>
    <n v="14000"/>
    <n v="14000"/>
    <s v="60 months"/>
    <n v="0.15"/>
    <n v="18254.72"/>
    <n v="18254.72"/>
    <n v="14000"/>
    <n v="2.5499999999999998"/>
    <n v="4254.72"/>
    <n v="0"/>
    <n v="0"/>
    <n v="0"/>
    <n v="18254.72"/>
    <n v="54764.160000000003"/>
  </r>
  <r>
    <s v="0010XLG26914"/>
    <x v="3"/>
    <n v="10050"/>
    <s v="Gautam Singh"/>
    <x v="28"/>
    <s v="SC"/>
    <n v="130198"/>
    <s v="Samrala"/>
    <n v="26915"/>
    <x v="74"/>
    <x v="0"/>
    <x v="33"/>
    <s v="Shamsher Singh"/>
    <s v="Gautam Kumar Singh"/>
    <x v="11"/>
    <s v="FY 2018"/>
    <s v="Mortgage"/>
    <x v="0"/>
    <d v="2020-03-03T00:00:00"/>
    <x v="1"/>
    <s v="C2"/>
    <s v="JLG30K"/>
    <x v="1"/>
    <s v="Ludhiana"/>
    <x v="3"/>
    <x v="0"/>
    <x v="0"/>
    <s v="Yes"/>
    <x v="0"/>
    <x v="0"/>
    <n v="26"/>
    <n v="0"/>
    <n v="5000"/>
    <n v="5000"/>
    <n v="4950"/>
    <s v="60 months"/>
    <n v="0.14000000000000001"/>
    <n v="6420.39"/>
    <n v="6356.03"/>
    <n v="4425.63"/>
    <n v="2.74"/>
    <n v="1994.76"/>
    <n v="0"/>
    <n v="0"/>
    <n v="0"/>
    <n v="6420.39"/>
    <n v="19196.810000000001"/>
  </r>
  <r>
    <s v="0010XLG39073"/>
    <x v="3"/>
    <n v="10037"/>
    <s v="Rajesh Pratap"/>
    <x v="2"/>
    <s v="SC"/>
    <n v="110297"/>
    <s v="Sangrur"/>
    <n v="39074"/>
    <x v="84"/>
    <x v="0"/>
    <x v="89"/>
    <s v="Avadhesh Kumar"/>
    <s v="Ankur Verma"/>
    <x v="225"/>
    <s v="FY 2018"/>
    <s v="Mortgage"/>
    <x v="0"/>
    <d v="2020-03-03T00:00:00"/>
    <x v="0"/>
    <s v="B3"/>
    <s v="JLG30K"/>
    <x v="1"/>
    <s v="Ludhiana"/>
    <x v="3"/>
    <x v="1"/>
    <x v="0"/>
    <s v="Yes"/>
    <x v="0"/>
    <x v="0"/>
    <n v="26"/>
    <n v="0"/>
    <n v="9600"/>
    <n v="9600"/>
    <n v="9575"/>
    <s v="60 months"/>
    <n v="0.12"/>
    <n v="1562.58"/>
    <n v="1558.51"/>
    <n v="601.97"/>
    <n v="2.16"/>
    <n v="455.18"/>
    <n v="0"/>
    <n v="505.43"/>
    <n v="90.98"/>
    <n v="1057.1500000000001"/>
    <n v="4774.6499999999996"/>
  </r>
  <r>
    <s v="0010XLG39075"/>
    <x v="3"/>
    <n v="10037"/>
    <s v="Rajesh Pratap"/>
    <x v="2"/>
    <s v="SC"/>
    <n v="110297"/>
    <s v="Sangrur"/>
    <n v="39076"/>
    <x v="76"/>
    <x v="0"/>
    <x v="89"/>
    <s v="Avadhesh Kumar"/>
    <s v="Ankur Verma"/>
    <x v="225"/>
    <s v="FY 2018"/>
    <s v="Mortgage"/>
    <x v="0"/>
    <d v="2020-03-03T00:00:00"/>
    <x v="2"/>
    <s v="A5"/>
    <s v="JLG30K"/>
    <x v="1"/>
    <s v="Ludhiana"/>
    <x v="3"/>
    <x v="1"/>
    <x v="0"/>
    <s v="Yes"/>
    <x v="0"/>
    <x v="0"/>
    <n v="26"/>
    <n v="0"/>
    <n v="14400"/>
    <n v="14400"/>
    <n v="14150"/>
    <s v="36 months"/>
    <n v="0.09"/>
    <n v="16313.01"/>
    <n v="16029.79"/>
    <n v="14400"/>
    <n v="5.0599999999999996"/>
    <n v="1913.01"/>
    <n v="0"/>
    <n v="0"/>
    <n v="0"/>
    <n v="16313.01"/>
    <n v="48655.810000000005"/>
  </r>
  <r>
    <s v="0010XLG38997"/>
    <x v="3"/>
    <n v="10037"/>
    <s v="Rajesh Pratap"/>
    <x v="27"/>
    <s v="SC"/>
    <n v="120450"/>
    <s v="Fatehgarh Sahib"/>
    <n v="38998"/>
    <x v="51"/>
    <x v="0"/>
    <x v="78"/>
    <s v="Anuj Kumar"/>
    <s v="Arun Kumar"/>
    <x v="204"/>
    <s v="FY 2018"/>
    <s v="Own"/>
    <x v="0"/>
    <d v="2020-03-03T00:00:00"/>
    <x v="5"/>
    <s v="D2"/>
    <s v="JLG30K"/>
    <x v="1"/>
    <s v="Ludhiana"/>
    <x v="3"/>
    <x v="2"/>
    <x v="0"/>
    <s v="Yes"/>
    <x v="0"/>
    <x v="0"/>
    <n v="27"/>
    <n v="0"/>
    <n v="2000"/>
    <n v="2000"/>
    <n v="2000"/>
    <s v="60 months"/>
    <n v="0.17"/>
    <n v="2707.14"/>
    <n v="2707.14"/>
    <n v="1755.95"/>
    <n v="7.51"/>
    <n v="951.19"/>
    <n v="0"/>
    <n v="0"/>
    <n v="0"/>
    <n v="2707.1400000000003"/>
    <n v="8121.42"/>
  </r>
  <r>
    <s v="0010XLG39072"/>
    <x v="3"/>
    <n v="10420"/>
    <s v="Munendra  Singh"/>
    <x v="0"/>
    <s v="SC"/>
    <n v="100035"/>
    <s v="Patiala"/>
    <n v="39073"/>
    <x v="63"/>
    <x v="0"/>
    <x v="330"/>
    <s v="Arun Tyagi"/>
    <s v="Avtar Singh"/>
    <x v="498"/>
    <s v="FY 2018"/>
    <s v="Rent"/>
    <x v="0"/>
    <d v="2020-03-03T00:00:00"/>
    <x v="1"/>
    <s v="C4"/>
    <s v="JLG30K"/>
    <x v="1"/>
    <s v="Ludhiana"/>
    <x v="3"/>
    <x v="0"/>
    <x v="0"/>
    <s v="Yes"/>
    <x v="0"/>
    <x v="0"/>
    <n v="27"/>
    <n v="0"/>
    <n v="5000"/>
    <n v="5000"/>
    <n v="5000"/>
    <s v="36 months"/>
    <n v="0.15"/>
    <n v="1305.18"/>
    <n v="1305.18"/>
    <n v="635.86"/>
    <n v="4.51"/>
    <n v="419.05"/>
    <n v="0"/>
    <n v="250.27"/>
    <n v="2.4500000000000002"/>
    <n v="1054.9100000000001"/>
    <n v="3917.9900000000007"/>
  </r>
  <r>
    <s v="0010XLG23942"/>
    <x v="3"/>
    <n v="10420"/>
    <s v="Munendra  Singh"/>
    <x v="0"/>
    <s v="SC"/>
    <n v="100174"/>
    <s v="Patiala"/>
    <n v="23943"/>
    <x v="88"/>
    <x v="0"/>
    <x v="110"/>
    <s v="Anuj Kumar"/>
    <s v="Avtar Singh"/>
    <x v="15"/>
    <s v="FY 2018"/>
    <s v="Mortgage"/>
    <x v="0"/>
    <d v="2020-03-03T00:00:00"/>
    <x v="2"/>
    <s v="A1"/>
    <s v="JLG30K"/>
    <x v="1"/>
    <s v="Ludhiana"/>
    <x v="3"/>
    <x v="2"/>
    <x v="0"/>
    <s v="Yes"/>
    <x v="0"/>
    <x v="0"/>
    <n v="29"/>
    <n v="0"/>
    <n v="5000"/>
    <n v="5000"/>
    <n v="4925"/>
    <s v="36 months"/>
    <n v="0.06"/>
    <n v="5310.03"/>
    <n v="5230.38"/>
    <n v="5000"/>
    <n v="27"/>
    <n v="310.02999999999997"/>
    <n v="0"/>
    <n v="0"/>
    <n v="0"/>
    <n v="5310.03"/>
    <n v="15850.439999999999"/>
  </r>
  <r>
    <s v="0010XLG39013"/>
    <x v="3"/>
    <n v="10420"/>
    <s v="Munendra  Singh"/>
    <x v="0"/>
    <s v="SC"/>
    <n v="100147"/>
    <s v="Patiala"/>
    <n v="39014"/>
    <x v="59"/>
    <x v="0"/>
    <x v="306"/>
    <s v="Arun Tyagi"/>
    <s v="Avtar Singh"/>
    <x v="335"/>
    <s v="FY 2018"/>
    <s v="Rent"/>
    <x v="0"/>
    <d v="2020-03-03T00:00:00"/>
    <x v="5"/>
    <s v="D2"/>
    <s v="JLG30K"/>
    <x v="1"/>
    <s v="Ludhiana"/>
    <x v="3"/>
    <x v="0"/>
    <x v="0"/>
    <s v="Yes"/>
    <x v="1"/>
    <x v="0"/>
    <n v="29"/>
    <n v="2"/>
    <n v="8000"/>
    <n v="8000"/>
    <n v="8000"/>
    <s v="36 months"/>
    <n v="0.17"/>
    <n v="10231.1"/>
    <n v="10231.1"/>
    <n v="8000"/>
    <n v="4.3099999999999996"/>
    <n v="2231.1"/>
    <n v="0"/>
    <n v="0"/>
    <n v="0"/>
    <n v="10231.1"/>
    <n v="30693.300000000003"/>
  </r>
  <r>
    <s v="0010XLG23941"/>
    <x v="3"/>
    <n v="10420"/>
    <s v="Munendra  Singh"/>
    <x v="0"/>
    <s v="SC"/>
    <n v="100174"/>
    <s v="Patiala"/>
    <n v="23942"/>
    <x v="62"/>
    <x v="0"/>
    <x v="110"/>
    <s v="Anuj Kumar"/>
    <s v="Avtar Singh"/>
    <x v="15"/>
    <s v="FY 2018"/>
    <s v="Mortgage"/>
    <x v="0"/>
    <d v="2020-03-03T00:00:00"/>
    <x v="2"/>
    <s v="A1"/>
    <s v="JLG30K"/>
    <x v="1"/>
    <s v="Ludhiana"/>
    <x v="3"/>
    <x v="0"/>
    <x v="0"/>
    <s v="Yes"/>
    <x v="0"/>
    <x v="0"/>
    <n v="30"/>
    <n v="0"/>
    <n v="6500"/>
    <n v="6500"/>
    <n v="6500"/>
    <s v="36 months"/>
    <n v="0.06"/>
    <n v="6813.59"/>
    <n v="6813.59"/>
    <n v="6500"/>
    <n v="9.26"/>
    <n v="313.58999999999997"/>
    <n v="0"/>
    <n v="0"/>
    <n v="0"/>
    <n v="6813.59"/>
    <n v="20440.77"/>
  </r>
  <r>
    <s v="0010XLG31850"/>
    <x v="3"/>
    <n v="10037"/>
    <s v="Rajesh Pratap"/>
    <x v="2"/>
    <s v="SC"/>
    <n v="110263"/>
    <s v="Sangrur"/>
    <n v="31851"/>
    <x v="25"/>
    <x v="0"/>
    <x v="33"/>
    <s v="Awaksh"/>
    <s v="Ankur Verma"/>
    <x v="11"/>
    <s v="FY 2018"/>
    <s v="Rent"/>
    <x v="0"/>
    <d v="2020-03-03T00:00:00"/>
    <x v="2"/>
    <s v="A1"/>
    <s v="JLG30K"/>
    <x v="1"/>
    <s v="Ludhiana"/>
    <x v="3"/>
    <x v="2"/>
    <x v="0"/>
    <s v="Yes"/>
    <x v="0"/>
    <x v="0"/>
    <n v="31"/>
    <n v="0"/>
    <n v="5000"/>
    <n v="5000"/>
    <n v="5000"/>
    <s v="36 months"/>
    <n v="0.06"/>
    <n v="5478.39"/>
    <n v="5478.39"/>
    <n v="5000"/>
    <n v="11.58"/>
    <n v="478.39"/>
    <n v="0"/>
    <n v="0"/>
    <n v="0"/>
    <n v="5478.39"/>
    <n v="16435.170000000002"/>
  </r>
  <r>
    <s v="0010XLG24046"/>
    <x v="3"/>
    <n v="10420"/>
    <s v="Munendra  Singh"/>
    <x v="0"/>
    <s v="SC"/>
    <n v="100158"/>
    <s v="Patiala"/>
    <n v="24047"/>
    <x v="89"/>
    <x v="0"/>
    <x v="378"/>
    <s v="Bhanu Pratap"/>
    <s v="Bhanu Pratap"/>
    <x v="195"/>
    <s v="FY 2018"/>
    <s v="Rent"/>
    <x v="0"/>
    <d v="2020-03-03T00:00:00"/>
    <x v="0"/>
    <s v="B3"/>
    <s v="JLG30K"/>
    <x v="1"/>
    <s v="Ludhiana"/>
    <x v="3"/>
    <x v="2"/>
    <x v="0"/>
    <s v="Yes"/>
    <x v="0"/>
    <x v="0"/>
    <n v="31"/>
    <n v="0"/>
    <n v="12000"/>
    <n v="12000"/>
    <n v="12000"/>
    <s v="36 months"/>
    <n v="0.12"/>
    <n v="14288.77"/>
    <n v="14288.77"/>
    <n v="12000"/>
    <n v="11.66"/>
    <n v="2288.77"/>
    <n v="0"/>
    <n v="0"/>
    <n v="0"/>
    <n v="14288.77"/>
    <n v="42866.31"/>
  </r>
  <r>
    <s v="0010XLG39061"/>
    <x v="3"/>
    <n v="10050"/>
    <s v="Gautam Singh"/>
    <x v="28"/>
    <s v="SC"/>
    <n v="130265"/>
    <s v="Samrala"/>
    <n v="39062"/>
    <x v="74"/>
    <x v="0"/>
    <x v="344"/>
    <s v="Kapil Jain"/>
    <s v="Rahul Sharma"/>
    <x v="200"/>
    <s v="FY 2018"/>
    <s v="Rent"/>
    <x v="0"/>
    <d v="2020-03-03T00:00:00"/>
    <x v="2"/>
    <s v="A3"/>
    <s v="JLG30K"/>
    <x v="1"/>
    <s v="Ludhiana"/>
    <x v="3"/>
    <x v="2"/>
    <x v="0"/>
    <s v="Yes"/>
    <x v="0"/>
    <x v="0"/>
    <n v="33"/>
    <n v="0"/>
    <n v="4000"/>
    <n v="4000"/>
    <n v="3750"/>
    <s v="36 months"/>
    <n v="0.08"/>
    <n v="2852.13"/>
    <n v="2673.37"/>
    <n v="2109.3000000000002"/>
    <n v="11.91"/>
    <n v="393.74"/>
    <n v="0"/>
    <n v="349.09"/>
    <n v="44.41"/>
    <n v="2503.04"/>
    <n v="8422.0400000000009"/>
  </r>
  <r>
    <s v="0010XLG39093"/>
    <x v="3"/>
    <n v="10050"/>
    <s v="Gautam Singh"/>
    <x v="28"/>
    <s v="SC"/>
    <n v="130200"/>
    <s v="Samrala"/>
    <n v="39094"/>
    <x v="77"/>
    <x v="0"/>
    <x v="33"/>
    <s v="Sonu Kumar"/>
    <s v="Rahul Sharma"/>
    <x v="11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33"/>
    <n v="0"/>
    <n v="2000"/>
    <n v="2000"/>
    <n v="2000"/>
    <s v="36 months"/>
    <n v="0.06"/>
    <n v="2117.33"/>
    <n v="2117.33"/>
    <n v="2000"/>
    <n v="7.53"/>
    <n v="117.33"/>
    <n v="0"/>
    <n v="0"/>
    <n v="0"/>
    <n v="2117.33"/>
    <n v="6351.99"/>
  </r>
  <r>
    <s v="0010XLG26901"/>
    <x v="3"/>
    <n v="10050"/>
    <s v="Gautam Singh"/>
    <x v="28"/>
    <s v="SC"/>
    <n v="130229"/>
    <s v="Samrala"/>
    <n v="26902"/>
    <x v="55"/>
    <x v="0"/>
    <x v="78"/>
    <s v="Ranjeet Kumar"/>
    <s v="Laksman"/>
    <x v="444"/>
    <s v="FY 2018"/>
    <s v="Rent"/>
    <x v="0"/>
    <d v="2020-03-03T00:00:00"/>
    <x v="0"/>
    <s v="B1"/>
    <s v="JLG30K"/>
    <x v="1"/>
    <s v="Ludhiana"/>
    <x v="3"/>
    <x v="1"/>
    <x v="0"/>
    <s v="Yes"/>
    <x v="0"/>
    <x v="0"/>
    <n v="34"/>
    <n v="0"/>
    <n v="1200"/>
    <n v="1200"/>
    <n v="1200"/>
    <s v="36 months"/>
    <n v="0.1"/>
    <n v="952.3"/>
    <n v="952.3"/>
    <n v="722.94"/>
    <n v="1.63"/>
    <n v="163.71"/>
    <n v="0"/>
    <n v="65.650000000000006"/>
    <n v="0.66"/>
    <n v="886.65000000000009"/>
    <n v="2857.56"/>
  </r>
  <r>
    <s v="0010XLG31873"/>
    <x v="3"/>
    <n v="10420"/>
    <s v="Munendra  Singh"/>
    <x v="0"/>
    <s v="SC"/>
    <n v="100153"/>
    <s v="Patiala"/>
    <n v="31874"/>
    <x v="58"/>
    <x v="0"/>
    <x v="306"/>
    <s v="Arun Tyagi"/>
    <s v="Avtar Singh"/>
    <x v="335"/>
    <s v="FY 2018"/>
    <s v="Own"/>
    <x v="0"/>
    <d v="2020-03-03T00:00:00"/>
    <x v="0"/>
    <s v="B4"/>
    <s v="JLG30K"/>
    <x v="1"/>
    <s v="Ludhiana"/>
    <x v="3"/>
    <x v="2"/>
    <x v="0"/>
    <s v="Yes"/>
    <x v="0"/>
    <x v="0"/>
    <n v="34"/>
    <n v="0"/>
    <n v="3000"/>
    <n v="3000"/>
    <n v="3000"/>
    <s v="60 months"/>
    <n v="0.12"/>
    <n v="3737.5"/>
    <n v="3737.5"/>
    <n v="3000"/>
    <n v="9.2100000000000009"/>
    <n v="737.5"/>
    <n v="0"/>
    <n v="0"/>
    <n v="0"/>
    <n v="3737.5"/>
    <n v="11212.5"/>
  </r>
  <r>
    <s v="0010XLG31824"/>
    <x v="3"/>
    <n v="10050"/>
    <s v="Gautam Singh"/>
    <x v="28"/>
    <s v="SC"/>
    <n v="130244"/>
    <s v="Samrala"/>
    <n v="31825"/>
    <x v="46"/>
    <x v="0"/>
    <x v="78"/>
    <s v="Shamsher Singh"/>
    <s v="Laksman"/>
    <x v="2"/>
    <s v="FY 2018"/>
    <s v="Rent"/>
    <x v="0"/>
    <d v="2020-03-03T00:00:00"/>
    <x v="2"/>
    <s v="A5"/>
    <s v="JLG30K"/>
    <x v="1"/>
    <s v="Ludhiana"/>
    <x v="3"/>
    <x v="1"/>
    <x v="0"/>
    <s v="Yes"/>
    <x v="0"/>
    <x v="0"/>
    <n v="35"/>
    <n v="0"/>
    <n v="6200"/>
    <n v="6200"/>
    <n v="6154.51"/>
    <s v="36 months"/>
    <n v="0.09"/>
    <n v="7087.32"/>
    <n v="7033.46"/>
    <n v="6200"/>
    <n v="9.99"/>
    <n v="887.32"/>
    <n v="0"/>
    <n v="0"/>
    <n v="0"/>
    <n v="7087.32"/>
    <n v="21208.1"/>
  </r>
  <r>
    <s v="0010XLG31851"/>
    <x v="3"/>
    <n v="10037"/>
    <s v="Rajesh Pratap"/>
    <x v="27"/>
    <s v="SC"/>
    <n v="120264"/>
    <s v="Fatehgarh Sahib"/>
    <n v="31852"/>
    <x v="36"/>
    <x v="0"/>
    <x v="78"/>
    <s v="Sumit Sharma"/>
    <s v="Arun Kumar"/>
    <x v="204"/>
    <s v="FY 2018"/>
    <s v="Mortgage"/>
    <x v="0"/>
    <d v="2020-03-03T00:00:00"/>
    <x v="4"/>
    <s v="F2"/>
    <s v="JLG30K"/>
    <x v="1"/>
    <s v="Ludhiana"/>
    <x v="3"/>
    <x v="1"/>
    <x v="0"/>
    <s v="Yes"/>
    <x v="0"/>
    <x v="0"/>
    <n v="35"/>
    <n v="0"/>
    <n v="35000"/>
    <n v="35000"/>
    <n v="34910.839999999997"/>
    <s v="60 months"/>
    <n v="0.21"/>
    <n v="32231.49"/>
    <n v="31986.63"/>
    <n v="11892.44"/>
    <n v="10.32"/>
    <n v="14768.88"/>
    <n v="0"/>
    <n v="5570.17"/>
    <n v="1002.63"/>
    <n v="26661.32"/>
    <n v="97452.24"/>
  </r>
  <r>
    <s v="0010XLG31872"/>
    <x v="3"/>
    <n v="10420"/>
    <s v="Munendra  Singh"/>
    <x v="0"/>
    <s v="SC"/>
    <n v="100153"/>
    <s v="Patiala"/>
    <n v="31873"/>
    <x v="0"/>
    <x v="0"/>
    <x v="306"/>
    <s v="Arun Tyagi"/>
    <s v="Avtar Singh"/>
    <x v="335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35"/>
    <n v="0"/>
    <n v="6025"/>
    <n v="6025"/>
    <n v="5975"/>
    <s v="36 months"/>
    <n v="0.06"/>
    <n v="6601.45"/>
    <n v="6546.66"/>
    <n v="6025"/>
    <n v="12.58"/>
    <n v="576.45000000000005"/>
    <n v="0"/>
    <n v="0"/>
    <n v="0"/>
    <n v="6601.45"/>
    <n v="19749.560000000001"/>
  </r>
  <r>
    <s v="0010XLG38971"/>
    <x v="3"/>
    <n v="10037"/>
    <s v="Rajesh Pratap"/>
    <x v="27"/>
    <s v="SC"/>
    <n v="120267"/>
    <s v="Fatehgarh Sahib"/>
    <n v="38972"/>
    <x v="19"/>
    <x v="0"/>
    <x v="308"/>
    <s v="Arun Kumar"/>
    <s v="Lalit"/>
    <x v="447"/>
    <s v="FY 2018"/>
    <s v="Rent"/>
    <x v="0"/>
    <d v="2020-03-04T00:00:00"/>
    <x v="0"/>
    <s v="B3"/>
    <s v="JLG30K"/>
    <x v="1"/>
    <s v="Ludhiana"/>
    <x v="3"/>
    <x v="0"/>
    <x v="0"/>
    <s v="Yes"/>
    <x v="0"/>
    <x v="0"/>
    <n v="28"/>
    <n v="0"/>
    <n v="20000"/>
    <n v="20000"/>
    <n v="20000"/>
    <s v="60 months"/>
    <n v="0.12"/>
    <n v="24228.87"/>
    <n v="24228.87"/>
    <n v="20000"/>
    <n v="6.68"/>
    <n v="4228.87"/>
    <n v="0"/>
    <n v="0"/>
    <n v="0"/>
    <n v="24228.87"/>
    <n v="72686.61"/>
  </r>
  <r>
    <s v="0010XLG38972"/>
    <x v="3"/>
    <n v="10050"/>
    <s v="Gautam Singh"/>
    <x v="28"/>
    <s v="SC"/>
    <n v="130236"/>
    <s v="Samrala"/>
    <n v="38973"/>
    <x v="76"/>
    <x v="0"/>
    <x v="63"/>
    <s v="Kapil Jain"/>
    <s v="Deepak Kumar"/>
    <x v="2"/>
    <s v="FY 2018"/>
    <s v="Mortgage"/>
    <x v="0"/>
    <d v="2020-03-04T00:00:00"/>
    <x v="0"/>
    <s v="B4"/>
    <s v="JLG30K"/>
    <x v="1"/>
    <s v="Ludhiana"/>
    <x v="3"/>
    <x v="2"/>
    <x v="0"/>
    <s v="Yes"/>
    <x v="0"/>
    <x v="0"/>
    <n v="28"/>
    <n v="0"/>
    <n v="13000"/>
    <n v="13000"/>
    <n v="12700"/>
    <s v="60 months"/>
    <n v="0.12"/>
    <n v="13268.88"/>
    <n v="12962.71"/>
    <n v="13000"/>
    <n v="9.18"/>
    <n v="268.88"/>
    <n v="0"/>
    <n v="0"/>
    <n v="0"/>
    <n v="13268.88"/>
    <n v="39500.469999999994"/>
  </r>
  <r>
    <s v="0010XLG31847"/>
    <x v="3"/>
    <n v="10037"/>
    <s v="Rajesh Pratap"/>
    <x v="27"/>
    <s v="SC"/>
    <n v="120239"/>
    <s v="Fatehgarh Sahib"/>
    <n v="31848"/>
    <x v="3"/>
    <x v="0"/>
    <x v="63"/>
    <s v="Raman Kumar"/>
    <s v="Vinay Kumar Singh"/>
    <x v="198"/>
    <s v="FY 2018"/>
    <s v="Rent"/>
    <x v="0"/>
    <d v="2020-03-04T00:00:00"/>
    <x v="2"/>
    <s v="A5"/>
    <s v="JLG30K"/>
    <x v="1"/>
    <s v="Ludhiana"/>
    <x v="3"/>
    <x v="0"/>
    <x v="0"/>
    <s v="Yes"/>
    <x v="0"/>
    <x v="0"/>
    <n v="30"/>
    <n v="0"/>
    <n v="3000"/>
    <n v="3000"/>
    <n v="2950"/>
    <s v="36 months"/>
    <n v="0.09"/>
    <n v="3348.37"/>
    <n v="3292.56"/>
    <n v="3000"/>
    <n v="9.6300000000000008"/>
    <n v="348.37"/>
    <n v="0"/>
    <n v="0"/>
    <n v="0"/>
    <n v="3348.37"/>
    <n v="9989.2999999999993"/>
  </r>
  <r>
    <s v="0010XLG23981"/>
    <x v="3"/>
    <n v="10050"/>
    <s v="Gautam Singh"/>
    <x v="28"/>
    <s v="SC"/>
    <n v="130212"/>
    <s v="Samrala"/>
    <n v="23982"/>
    <x v="69"/>
    <x v="0"/>
    <x v="61"/>
    <s v="Kapil Jain"/>
    <s v="Deepak Kumar"/>
    <x v="429"/>
    <s v="FY 2018"/>
    <s v="Rent"/>
    <x v="0"/>
    <d v="2020-03-04T00:00:00"/>
    <x v="2"/>
    <s v="A4"/>
    <s v="JLG30K"/>
    <x v="1"/>
    <s v="Ludhiana"/>
    <x v="3"/>
    <x v="0"/>
    <x v="0"/>
    <s v="Yes"/>
    <x v="0"/>
    <x v="0"/>
    <n v="30"/>
    <n v="0"/>
    <n v="18000"/>
    <n v="18000"/>
    <n v="17725"/>
    <s v="36 months"/>
    <n v="0.08"/>
    <n v="19669.41"/>
    <n v="19368.900000000001"/>
    <n v="18000"/>
    <n v="1.56"/>
    <n v="1669.41"/>
    <n v="0"/>
    <n v="0"/>
    <n v="0"/>
    <n v="19669.41"/>
    <n v="58707.72"/>
  </r>
  <r>
    <s v="0010XLG26902"/>
    <x v="3"/>
    <n v="10050"/>
    <s v="Gautam Singh"/>
    <x v="28"/>
    <s v="SC"/>
    <n v="130205"/>
    <s v="Samrala"/>
    <n v="26903"/>
    <x v="10"/>
    <x v="0"/>
    <x v="61"/>
    <s v="Anuj Kumar Yadav"/>
    <s v="Rahul Sharma"/>
    <x v="390"/>
    <s v="FY 2018"/>
    <s v="Own"/>
    <x v="0"/>
    <d v="2020-03-04T00:00:00"/>
    <x v="1"/>
    <s v="C2"/>
    <s v="JLG30K"/>
    <x v="1"/>
    <s v="Ludhiana"/>
    <x v="3"/>
    <x v="0"/>
    <x v="0"/>
    <s v="Yes"/>
    <x v="0"/>
    <x v="0"/>
    <n v="31"/>
    <n v="0"/>
    <n v="10000"/>
    <n v="10000"/>
    <n v="9975"/>
    <s v="60 months"/>
    <n v="0.14000000000000001"/>
    <n v="13366.49"/>
    <n v="13333.14"/>
    <n v="9364.4500000000007"/>
    <n v="1.8"/>
    <n v="4002.04"/>
    <n v="0"/>
    <n v="0"/>
    <n v="0"/>
    <n v="13366.490000000002"/>
    <n v="40066.120000000003"/>
  </r>
  <r>
    <s v="0010XLG31874"/>
    <x v="3"/>
    <n v="10050"/>
    <s v="Gautam Singh"/>
    <x v="28"/>
    <s v="SC"/>
    <n v="130191"/>
    <s v="Samrala"/>
    <n v="31875"/>
    <x v="36"/>
    <x v="0"/>
    <x v="75"/>
    <s v="Kamaljit Singh"/>
    <s v="Deepak Kumar"/>
    <x v="11"/>
    <s v="FY 2018"/>
    <s v="Rent"/>
    <x v="0"/>
    <d v="2020-03-04T00:00:00"/>
    <x v="2"/>
    <s v="A4"/>
    <s v="JLG30K"/>
    <x v="1"/>
    <s v="Ludhiana"/>
    <x v="3"/>
    <x v="0"/>
    <x v="0"/>
    <s v="Yes"/>
    <x v="0"/>
    <x v="0"/>
    <n v="31"/>
    <n v="0"/>
    <n v="2000"/>
    <n v="2000"/>
    <n v="1750"/>
    <s v="36 months"/>
    <n v="0.08"/>
    <n v="2230.9699999999998"/>
    <n v="1952.1"/>
    <n v="2000"/>
    <n v="2.4900000000000002"/>
    <n v="230.97"/>
    <n v="0"/>
    <n v="0"/>
    <n v="0"/>
    <n v="2230.9699999999998"/>
    <n v="6414.0399999999991"/>
  </r>
  <r>
    <s v="0010XLG31825"/>
    <x v="3"/>
    <n v="10037"/>
    <s v="Rajesh Pratap"/>
    <x v="27"/>
    <s v="SC"/>
    <n v="120261"/>
    <s v="Fatehgarh Sahib"/>
    <n v="31826"/>
    <x v="88"/>
    <x v="0"/>
    <x v="63"/>
    <s v="Raman Kumar"/>
    <s v="Vinay Kumar Singh"/>
    <x v="204"/>
    <s v="FY 2018"/>
    <s v="Mortgage"/>
    <x v="0"/>
    <d v="2020-03-04T00:00:00"/>
    <x v="0"/>
    <s v="B2"/>
    <s v="JLG30K"/>
    <x v="1"/>
    <s v="Ludhiana"/>
    <x v="3"/>
    <x v="2"/>
    <x v="0"/>
    <s v="Yes"/>
    <x v="0"/>
    <x v="0"/>
    <n v="34"/>
    <n v="0"/>
    <n v="12000"/>
    <n v="12000"/>
    <n v="12000"/>
    <s v="60 months"/>
    <n v="0.11"/>
    <n v="13275.55"/>
    <n v="13275.55"/>
    <n v="12000"/>
    <n v="2.63"/>
    <n v="1275.55"/>
    <n v="0"/>
    <n v="0"/>
    <n v="0"/>
    <n v="13275.55"/>
    <n v="39826.649999999994"/>
  </r>
  <r>
    <s v="0010XLG23952"/>
    <x v="3"/>
    <n v="10037"/>
    <s v="Rajesh Pratap"/>
    <x v="27"/>
    <s v="SC"/>
    <n v="120180"/>
    <s v="Fatehgarh Sahib"/>
    <n v="23953"/>
    <x v="56"/>
    <x v="0"/>
    <x v="73"/>
    <s v="Ramandeep Singh"/>
    <s v="Lalit"/>
    <x v="199"/>
    <s v="FY 2018"/>
    <s v="Mortgage"/>
    <x v="0"/>
    <d v="2020-03-04T00:00:00"/>
    <x v="2"/>
    <s v="A2"/>
    <s v="JLG30K"/>
    <x v="1"/>
    <s v="Ludhiana"/>
    <x v="3"/>
    <x v="2"/>
    <x v="0"/>
    <s v="Yes"/>
    <x v="0"/>
    <x v="0"/>
    <n v="34"/>
    <n v="0"/>
    <n v="10000"/>
    <n v="10000"/>
    <n v="9925"/>
    <s v="36 months"/>
    <n v="7.0000000000000007E-2"/>
    <n v="10678.18"/>
    <n v="10598.09"/>
    <n v="10000"/>
    <n v="3.41"/>
    <n v="678.18"/>
    <n v="0"/>
    <n v="0"/>
    <n v="0"/>
    <n v="10678.18"/>
    <n v="31954.45"/>
  </r>
  <r>
    <s v="0010XLG31828"/>
    <x v="3"/>
    <n v="10050"/>
    <s v="Gautam Singh"/>
    <x v="28"/>
    <s v="SC"/>
    <n v="130096"/>
    <s v="Samrala"/>
    <n v="31829"/>
    <x v="63"/>
    <x v="0"/>
    <x v="128"/>
    <s v="Munendra  Singh"/>
    <s v="Gautam Kumar Singh"/>
    <x v="381"/>
    <s v="FY 2018"/>
    <s v="Rent"/>
    <x v="0"/>
    <d v="2020-03-05T00:00:00"/>
    <x v="0"/>
    <s v="B3"/>
    <s v="JLG30K"/>
    <x v="1"/>
    <s v="Ludhiana"/>
    <x v="3"/>
    <x v="1"/>
    <x v="0"/>
    <s v="Yes"/>
    <x v="0"/>
    <x v="0"/>
    <n v="26"/>
    <n v="0"/>
    <n v="4800"/>
    <n v="4800"/>
    <n v="4500"/>
    <s v="36 months"/>
    <n v="0.12"/>
    <n v="5715.5"/>
    <n v="5358.28"/>
    <n v="4800"/>
    <n v="7.18"/>
    <n v="915.5"/>
    <n v="0"/>
    <n v="0"/>
    <n v="0"/>
    <n v="5715.5"/>
    <n v="16789.28"/>
  </r>
  <r>
    <s v="0010XLG23965"/>
    <x v="3"/>
    <n v="10037"/>
    <s v="Rajesh Pratap"/>
    <x v="2"/>
    <s v="SC"/>
    <n v="1030267"/>
    <s v="Sangrur"/>
    <n v="23966"/>
    <x v="90"/>
    <x v="0"/>
    <x v="384"/>
    <s v="Yogesh Kumar Yadav"/>
    <s v="Sugreev"/>
    <x v="207"/>
    <s v="FY 2018"/>
    <s v="Rent"/>
    <x v="0"/>
    <d v="2020-03-05T00:00:00"/>
    <x v="0"/>
    <s v="B5"/>
    <s v="JLG30K"/>
    <x v="1"/>
    <s v="Ludhiana"/>
    <x v="3"/>
    <x v="0"/>
    <x v="0"/>
    <s v="Yes"/>
    <x v="0"/>
    <x v="0"/>
    <n v="27"/>
    <n v="0"/>
    <n v="20500"/>
    <n v="13725"/>
    <n v="13725"/>
    <s v="60 months"/>
    <n v="0.13"/>
    <n v="7103.65"/>
    <n v="7103.65"/>
    <n v="3846.47"/>
    <n v="9.09"/>
    <n v="2648.83"/>
    <n v="0"/>
    <n v="608.35"/>
    <n v="5.91"/>
    <n v="6495.2999999999993"/>
    <n v="21316.86"/>
  </r>
  <r>
    <s v="0010XLG39019"/>
    <x v="3"/>
    <n v="10037"/>
    <s v="Rajesh Pratap"/>
    <x v="2"/>
    <s v="SC"/>
    <n v="110254"/>
    <s v="Sangrur"/>
    <n v="39020"/>
    <x v="76"/>
    <x v="0"/>
    <x v="162"/>
    <s v="Awaksh"/>
    <s v="Sugreev"/>
    <x v="11"/>
    <s v="FY 2018"/>
    <s v="Rent"/>
    <x v="0"/>
    <d v="2020-03-05T00:00:00"/>
    <x v="5"/>
    <s v="D2"/>
    <s v="JLG30K"/>
    <x v="1"/>
    <s v="Ludhiana"/>
    <x v="3"/>
    <x v="1"/>
    <x v="0"/>
    <s v="Yes"/>
    <x v="0"/>
    <x v="0"/>
    <n v="27"/>
    <n v="0"/>
    <n v="9300"/>
    <n v="9300"/>
    <n v="9300"/>
    <s v="36 months"/>
    <n v="0.16"/>
    <n v="11768.87"/>
    <n v="11768.87"/>
    <n v="9300"/>
    <n v="16.28"/>
    <n v="2468.87"/>
    <n v="0"/>
    <n v="0"/>
    <n v="0"/>
    <n v="11768.869999999999"/>
    <n v="35306.61"/>
  </r>
  <r>
    <s v="0010XLG26934"/>
    <x v="3"/>
    <n v="10037"/>
    <s v="Rajesh Pratap"/>
    <x v="2"/>
    <s v="SC"/>
    <n v="110291"/>
    <s v="Sangrur"/>
    <n v="26935"/>
    <x v="14"/>
    <x v="0"/>
    <x v="19"/>
    <s v="Awaksh"/>
    <s v="Sugreev"/>
    <x v="18"/>
    <s v="FY 2018"/>
    <s v="Rent"/>
    <x v="0"/>
    <d v="2020-03-05T00:00:00"/>
    <x v="2"/>
    <s v="A4"/>
    <s v="JLG30K"/>
    <x v="1"/>
    <s v="Ludhiana"/>
    <x v="3"/>
    <x v="1"/>
    <x v="0"/>
    <s v="Yes"/>
    <x v="0"/>
    <x v="0"/>
    <n v="27"/>
    <n v="0"/>
    <n v="15000"/>
    <n v="15000"/>
    <n v="15000"/>
    <s v="36 months"/>
    <n v="0.08"/>
    <n v="16335.79"/>
    <n v="16335.79"/>
    <n v="15000"/>
    <n v="1.41"/>
    <n v="1335.79"/>
    <n v="0"/>
    <n v="0"/>
    <n v="0"/>
    <n v="16335.79"/>
    <n v="49007.37"/>
  </r>
  <r>
    <s v="0010XLG31815"/>
    <x v="3"/>
    <n v="10037"/>
    <s v="Rajesh Pratap"/>
    <x v="27"/>
    <s v="SC"/>
    <n v="120250"/>
    <s v="Fatehgarh Sahib"/>
    <n v="31816"/>
    <x v="43"/>
    <x v="0"/>
    <x v="88"/>
    <s v="Anuj Kumar"/>
    <s v="Avinash Singh"/>
    <x v="204"/>
    <s v="FY 2018"/>
    <s v="Rent"/>
    <x v="0"/>
    <d v="2020-03-05T00:00:00"/>
    <x v="2"/>
    <s v="A3"/>
    <s v="JLG30K"/>
    <x v="1"/>
    <s v="Ludhiana"/>
    <x v="3"/>
    <x v="2"/>
    <x v="0"/>
    <s v="Yes"/>
    <x v="0"/>
    <x v="0"/>
    <n v="28"/>
    <n v="0"/>
    <n v="5000"/>
    <n v="5000"/>
    <n v="4950"/>
    <s v="36 months"/>
    <n v="0.08"/>
    <n v="5599.93"/>
    <n v="5543.93"/>
    <n v="5000"/>
    <n v="6.03"/>
    <n v="599.92999999999995"/>
    <n v="0"/>
    <n v="0"/>
    <n v="0"/>
    <n v="5599.93"/>
    <n v="16743.79"/>
  </r>
  <r>
    <s v="0010XLG39021"/>
    <x v="3"/>
    <n v="10420"/>
    <s v="Munendra  Singh"/>
    <x v="0"/>
    <s v="SC"/>
    <n v="100210"/>
    <s v="Patiala"/>
    <n v="39022"/>
    <x v="33"/>
    <x v="0"/>
    <x v="162"/>
    <s v="Nitu Kumar"/>
    <s v="Arun Kumar"/>
    <x v="11"/>
    <s v="FY 2018"/>
    <s v="Rent"/>
    <x v="0"/>
    <d v="2020-03-05T00:00:00"/>
    <x v="1"/>
    <s v="C1"/>
    <s v="JLG30K"/>
    <x v="1"/>
    <s v="Ludhiana"/>
    <x v="3"/>
    <x v="1"/>
    <x v="0"/>
    <s v="Yes"/>
    <x v="0"/>
    <x v="0"/>
    <n v="28"/>
    <n v="0"/>
    <n v="2000"/>
    <n v="2000"/>
    <n v="2000"/>
    <s v="36 months"/>
    <n v="0.13"/>
    <n v="2442.92"/>
    <n v="2442.92"/>
    <n v="2000"/>
    <n v="6.35"/>
    <n v="442.92"/>
    <n v="0"/>
    <n v="0"/>
    <n v="0"/>
    <n v="2442.92"/>
    <n v="7328.76"/>
  </r>
  <r>
    <s v="0010XLG39062"/>
    <x v="3"/>
    <n v="10037"/>
    <s v="Rajesh Pratap"/>
    <x v="2"/>
    <s v="SC"/>
    <n v="110240"/>
    <s v="Sangrur"/>
    <n v="39063"/>
    <x v="33"/>
    <x v="0"/>
    <x v="162"/>
    <s v="Awaksh"/>
    <s v="Sugreev"/>
    <x v="29"/>
    <s v="FY 2018"/>
    <s v="Own"/>
    <x v="0"/>
    <d v="2020-03-05T00:00:00"/>
    <x v="3"/>
    <s v="E3"/>
    <s v="JLG30K"/>
    <x v="1"/>
    <s v="Ludhiana"/>
    <x v="3"/>
    <x v="1"/>
    <x v="0"/>
    <s v="Yes"/>
    <x v="0"/>
    <x v="0"/>
    <n v="28"/>
    <n v="0"/>
    <n v="10800"/>
    <n v="10800"/>
    <n v="10800"/>
    <s v="60 months"/>
    <n v="0.19"/>
    <n v="16230.3"/>
    <n v="16230.3"/>
    <n v="10800"/>
    <n v="9.2100000000000009"/>
    <n v="5430.3"/>
    <n v="0"/>
    <n v="0"/>
    <n v="0"/>
    <n v="16230.3"/>
    <n v="48690.899999999994"/>
  </r>
  <r>
    <s v="0010XLG26842"/>
    <x v="3"/>
    <n v="10050"/>
    <s v="Gautam Singh"/>
    <x v="28"/>
    <s v="SC"/>
    <n v="130104"/>
    <s v="Samrala"/>
    <n v="26843"/>
    <x v="35"/>
    <x v="0"/>
    <x v="351"/>
    <s v="Pranta Pal Singh"/>
    <s v="Kapil Jain"/>
    <x v="461"/>
    <s v="FY 2018"/>
    <s v="Mortgage"/>
    <x v="0"/>
    <d v="2020-03-05T00:00:00"/>
    <x v="0"/>
    <s v="B4"/>
    <s v="JLG30K"/>
    <x v="1"/>
    <s v="Ludhiana"/>
    <x v="3"/>
    <x v="0"/>
    <x v="0"/>
    <s v="Yes"/>
    <x v="0"/>
    <x v="0"/>
    <n v="29"/>
    <n v="0"/>
    <n v="14000"/>
    <n v="14000"/>
    <n v="13750"/>
    <s v="36 months"/>
    <n v="0.12"/>
    <n v="16794.07"/>
    <n v="16494.169999999998"/>
    <n v="14000"/>
    <n v="15.35"/>
    <n v="2794.07"/>
    <n v="0"/>
    <n v="0"/>
    <n v="0"/>
    <n v="16794.07"/>
    <n v="50082.31"/>
  </r>
  <r>
    <s v="0010XLG26920"/>
    <x v="3"/>
    <n v="10037"/>
    <s v="Rajesh Pratap"/>
    <x v="2"/>
    <s v="SC"/>
    <n v="110253"/>
    <s v="Sangrur"/>
    <n v="26921"/>
    <x v="17"/>
    <x v="0"/>
    <x v="162"/>
    <s v="Awaksh"/>
    <s v="Sugreev"/>
    <x v="11"/>
    <s v="FY 2018"/>
    <s v="Mortgage"/>
    <x v="0"/>
    <d v="2020-03-05T00:00:00"/>
    <x v="2"/>
    <s v="A4"/>
    <s v="JLG30K"/>
    <x v="1"/>
    <s v="Ludhiana"/>
    <x v="3"/>
    <x v="1"/>
    <x v="0"/>
    <s v="Yes"/>
    <x v="0"/>
    <x v="0"/>
    <n v="30"/>
    <n v="0"/>
    <n v="12625"/>
    <n v="12625"/>
    <n v="12625"/>
    <s v="36 months"/>
    <n v="0.08"/>
    <n v="6713.64"/>
    <n v="6713.64"/>
    <n v="5589.72"/>
    <n v="18.77"/>
    <n v="1123.92"/>
    <n v="0"/>
    <n v="0"/>
    <n v="0"/>
    <n v="6713.64"/>
    <n v="20140.920000000002"/>
  </r>
  <r>
    <s v="0010XLG31883"/>
    <x v="3"/>
    <n v="10420"/>
    <s v="Munendra  Singh"/>
    <x v="0"/>
    <s v="SC"/>
    <n v="100238"/>
    <s v="Patiala"/>
    <n v="31884"/>
    <x v="4"/>
    <x v="0"/>
    <x v="19"/>
    <s v="Arun Kumar"/>
    <s v="Bhanu Pratap"/>
    <x v="225"/>
    <s v="FY 2018"/>
    <s v="Rent"/>
    <x v="0"/>
    <d v="2020-03-05T00:00:00"/>
    <x v="1"/>
    <s v="C1"/>
    <s v="JLG30K"/>
    <x v="1"/>
    <s v="Ludhiana"/>
    <x v="3"/>
    <x v="0"/>
    <x v="0"/>
    <s v="Yes"/>
    <x v="0"/>
    <x v="0"/>
    <n v="30"/>
    <n v="0"/>
    <n v="5000"/>
    <n v="5000"/>
    <n v="5000"/>
    <s v="36 months"/>
    <n v="0.13"/>
    <n v="6105.54"/>
    <n v="6105.54"/>
    <n v="5000"/>
    <n v="6.63"/>
    <n v="1105.54"/>
    <n v="0"/>
    <n v="0"/>
    <n v="0"/>
    <n v="6105.54"/>
    <n v="18316.62"/>
  </r>
  <r>
    <s v="0010XLG31842"/>
    <x v="3"/>
    <n v="10037"/>
    <s v="Rajesh Pratap"/>
    <x v="27"/>
    <s v="SC"/>
    <n v="120234"/>
    <s v="Fatehgarh Sahib"/>
    <n v="31843"/>
    <x v="84"/>
    <x v="0"/>
    <x v="88"/>
    <s v="Ramandeep Singh"/>
    <s v="Lalit"/>
    <x v="439"/>
    <s v="FY 2018"/>
    <s v="Rent"/>
    <x v="0"/>
    <d v="2020-03-05T00:00:00"/>
    <x v="4"/>
    <s v="F4"/>
    <s v="JLG30K"/>
    <x v="1"/>
    <s v="Ludhiana"/>
    <x v="3"/>
    <x v="1"/>
    <x v="0"/>
    <s v="Yes"/>
    <x v="0"/>
    <x v="0"/>
    <n v="31"/>
    <n v="0"/>
    <n v="13800"/>
    <n v="13800"/>
    <n v="13800"/>
    <s v="60 months"/>
    <n v="0.22"/>
    <n v="19507.25"/>
    <n v="19507.25"/>
    <n v="13800"/>
    <n v="8.57"/>
    <n v="5707.25"/>
    <n v="0"/>
    <n v="0"/>
    <n v="0"/>
    <n v="19507.25"/>
    <n v="58521.75"/>
  </r>
  <r>
    <s v="0010XLG39020"/>
    <x v="3"/>
    <n v="10037"/>
    <s v="Rajesh Pratap"/>
    <x v="2"/>
    <s v="SC"/>
    <n v="110254"/>
    <s v="Sangrur"/>
    <n v="39021"/>
    <x v="43"/>
    <x v="0"/>
    <x v="162"/>
    <s v="Awaksh"/>
    <s v="Sugreev"/>
    <x v="11"/>
    <s v="FY 2018"/>
    <s v="Rent"/>
    <x v="0"/>
    <d v="2020-03-05T00:00:00"/>
    <x v="0"/>
    <s v="B5"/>
    <s v="JLG30K"/>
    <x v="1"/>
    <s v="Ludhiana"/>
    <x v="3"/>
    <x v="2"/>
    <x v="0"/>
    <s v="Yes"/>
    <x v="0"/>
    <x v="0"/>
    <n v="31"/>
    <n v="0"/>
    <n v="5000"/>
    <n v="5000"/>
    <n v="4975"/>
    <s v="36 months"/>
    <n v="0.13"/>
    <n v="6038.03"/>
    <n v="6007.84"/>
    <n v="5000"/>
    <n v="26.07"/>
    <n v="1038.03"/>
    <n v="0"/>
    <n v="0"/>
    <n v="0"/>
    <n v="6038.03"/>
    <n v="18083.899999999998"/>
  </r>
  <r>
    <s v="0010XLG26852"/>
    <x v="3"/>
    <n v="10037"/>
    <s v="Rajesh Pratap"/>
    <x v="2"/>
    <s v="SC"/>
    <n v="110305"/>
    <s v="Sangrur"/>
    <n v="26853"/>
    <x v="1"/>
    <x v="0"/>
    <x v="88"/>
    <s v="Awaksh"/>
    <s v="Sugreev"/>
    <x v="198"/>
    <s v="FY 2018"/>
    <s v="Mortgage"/>
    <x v="0"/>
    <d v="2020-03-05T00:00:00"/>
    <x v="3"/>
    <s v="E3"/>
    <s v="JLG30K"/>
    <x v="1"/>
    <s v="Ludhiana"/>
    <x v="3"/>
    <x v="1"/>
    <x v="0"/>
    <s v="Yes"/>
    <x v="0"/>
    <x v="0"/>
    <n v="34"/>
    <n v="0"/>
    <n v="35000"/>
    <n v="24425"/>
    <n v="24246.21"/>
    <s v="60 months"/>
    <n v="0.19"/>
    <n v="36159.339999999997"/>
    <n v="35727.589999999997"/>
    <n v="24425"/>
    <n v="2.09"/>
    <n v="11734.34"/>
    <n v="0"/>
    <n v="0"/>
    <n v="0"/>
    <n v="36159.339999999997"/>
    <n v="108046.26999999999"/>
  </r>
  <r>
    <s v="0010XLG24038"/>
    <x v="3"/>
    <n v="10037"/>
    <s v="Rajesh Pratap"/>
    <x v="2"/>
    <s v="SC"/>
    <n v="110290"/>
    <s v="Sangrur"/>
    <n v="24039"/>
    <x v="11"/>
    <x v="0"/>
    <x v="19"/>
    <s v="Awaksh"/>
    <s v="Sugreev"/>
    <x v="18"/>
    <s v="FY 2018"/>
    <s v="Rent"/>
    <x v="0"/>
    <d v="2020-03-05T00:00:00"/>
    <x v="0"/>
    <s v="B3"/>
    <s v="JLG30K"/>
    <x v="1"/>
    <s v="Ludhiana"/>
    <x v="3"/>
    <x v="0"/>
    <x v="0"/>
    <s v="Yes"/>
    <x v="0"/>
    <x v="0"/>
    <n v="34"/>
    <n v="0"/>
    <n v="10000"/>
    <n v="10000"/>
    <n v="9500"/>
    <s v="36 months"/>
    <n v="0.12"/>
    <n v="11897.79"/>
    <n v="11302.9"/>
    <n v="10000"/>
    <n v="2.72"/>
    <n v="1897.79"/>
    <n v="0"/>
    <n v="0"/>
    <n v="0"/>
    <n v="11897.79"/>
    <n v="35098.480000000003"/>
  </r>
  <r>
    <s v="0010XLG26876"/>
    <x v="3"/>
    <n v="10037"/>
    <s v="Rajesh Pratap"/>
    <x v="2"/>
    <s v="SC"/>
    <n v="110241"/>
    <s v="Sangrur"/>
    <n v="26877"/>
    <x v="39"/>
    <x v="0"/>
    <x v="162"/>
    <s v="Awaksh"/>
    <s v="Sugreev"/>
    <x v="29"/>
    <s v="FY 2018"/>
    <s v="Mortgage"/>
    <x v="0"/>
    <d v="2020-03-05T00:00:00"/>
    <x v="2"/>
    <s v="A3"/>
    <s v="JLG30K"/>
    <x v="1"/>
    <s v="Ludhiana"/>
    <x v="3"/>
    <x v="1"/>
    <x v="0"/>
    <s v="Yes"/>
    <x v="0"/>
    <x v="0"/>
    <n v="35"/>
    <n v="0"/>
    <n v="7300"/>
    <n v="7300"/>
    <n v="7300"/>
    <s v="36 months"/>
    <n v="0.08"/>
    <n v="7903.92"/>
    <n v="7903.92"/>
    <n v="7300"/>
    <n v="4.76"/>
    <n v="603.91999999999996"/>
    <n v="0"/>
    <n v="0"/>
    <n v="0"/>
    <n v="7903.92"/>
    <n v="23711.760000000002"/>
  </r>
  <r>
    <s v="0010XLG26880"/>
    <x v="3"/>
    <n v="10050"/>
    <s v="Gautam Singh"/>
    <x v="28"/>
    <s v="SC"/>
    <n v="130180"/>
    <s v="Samrala"/>
    <n v="26881"/>
    <x v="8"/>
    <x v="0"/>
    <x v="164"/>
    <s v="Nikhil Singh"/>
    <s v="Gautam Kumar Singh"/>
    <x v="212"/>
    <s v="FY 2018"/>
    <s v="Mortgage"/>
    <x v="0"/>
    <d v="2020-03-06T00:00:00"/>
    <x v="2"/>
    <s v="A4"/>
    <s v="JLG25K"/>
    <x v="1"/>
    <s v="Ludhiana"/>
    <x v="3"/>
    <x v="1"/>
    <x v="0"/>
    <s v="Yes"/>
    <x v="1"/>
    <x v="0"/>
    <n v="27"/>
    <n v="2"/>
    <n v="18000"/>
    <n v="18000"/>
    <n v="18000"/>
    <s v="36 months"/>
    <n v="0.08"/>
    <n v="20276.09"/>
    <n v="20276.09"/>
    <n v="18000"/>
    <n v="5.39"/>
    <n v="2276.09"/>
    <n v="0"/>
    <n v="0"/>
    <n v="0"/>
    <n v="20276.09"/>
    <n v="60828.270000000004"/>
  </r>
  <r>
    <s v="0010XLG39045"/>
    <x v="3"/>
    <n v="10050"/>
    <s v="Gautam Singh"/>
    <x v="28"/>
    <s v="SC"/>
    <n v="130102"/>
    <s v="Samrala"/>
    <n v="39046"/>
    <x v="74"/>
    <x v="0"/>
    <x v="145"/>
    <s v="Munendra  Singh"/>
    <s v="Raju Bharti"/>
    <x v="442"/>
    <s v="FY 2018"/>
    <s v="Mortgage"/>
    <x v="0"/>
    <d v="2020-03-06T00:00:00"/>
    <x v="0"/>
    <s v="B1"/>
    <s v="JLG30K"/>
    <x v="1"/>
    <s v="Ludhiana"/>
    <x v="3"/>
    <x v="0"/>
    <x v="0"/>
    <s v="Yes"/>
    <x v="0"/>
    <x v="0"/>
    <n v="27"/>
    <n v="0"/>
    <n v="10000"/>
    <n v="10000"/>
    <n v="9425"/>
    <s v="36 months"/>
    <n v="0.1"/>
    <n v="11334.63"/>
    <n v="10682.89"/>
    <n v="10000"/>
    <n v="5.86"/>
    <n v="1334.63"/>
    <n v="0"/>
    <n v="0"/>
    <n v="0"/>
    <n v="11334.630000000001"/>
    <n v="33352.15"/>
  </r>
  <r>
    <s v="0010XLG23984"/>
    <x v="3"/>
    <n v="10050"/>
    <s v="Gautam Singh"/>
    <x v="28"/>
    <s v="SC"/>
    <n v="130102"/>
    <s v="Samrala"/>
    <n v="23985"/>
    <x v="78"/>
    <x v="0"/>
    <x v="145"/>
    <s v="Munendra  Singh"/>
    <s v="Raju Bharti"/>
    <x v="442"/>
    <s v="FY 2018"/>
    <s v="Rent"/>
    <x v="0"/>
    <d v="2020-03-06T00:00:00"/>
    <x v="0"/>
    <s v="B2"/>
    <s v="JLG30K"/>
    <x v="1"/>
    <s v="Ludhiana"/>
    <x v="3"/>
    <x v="2"/>
    <x v="0"/>
    <s v="Yes"/>
    <x v="0"/>
    <x v="0"/>
    <n v="29"/>
    <n v="0"/>
    <n v="4000"/>
    <n v="4000"/>
    <n v="3975"/>
    <s v="36 months"/>
    <n v="0.11"/>
    <n v="4690.5"/>
    <n v="4661.18"/>
    <n v="4000"/>
    <n v="6.88"/>
    <n v="690.5"/>
    <n v="0"/>
    <n v="0"/>
    <n v="0"/>
    <n v="4690.5"/>
    <n v="14042.18"/>
  </r>
  <r>
    <s v="0010XLG24009"/>
    <x v="3"/>
    <n v="10050"/>
    <s v="Gautam Singh"/>
    <x v="28"/>
    <s v="SC"/>
    <n v="130169"/>
    <s v="Samrala"/>
    <n v="24010"/>
    <x v="1"/>
    <x v="0"/>
    <x v="164"/>
    <s v="Pranta Pal Singh"/>
    <s v="Deepak Kumar"/>
    <x v="199"/>
    <s v="FY 2018"/>
    <s v="Rent"/>
    <x v="0"/>
    <d v="2020-03-06T00:00:00"/>
    <x v="0"/>
    <s v="B5"/>
    <s v="JLG30K"/>
    <x v="1"/>
    <s v="Ludhiana"/>
    <x v="3"/>
    <x v="0"/>
    <x v="0"/>
    <s v="Yes"/>
    <x v="0"/>
    <x v="0"/>
    <n v="30"/>
    <n v="0"/>
    <n v="22000"/>
    <n v="22000"/>
    <n v="21675"/>
    <s v="36 months"/>
    <n v="0.13"/>
    <n v="24079.119999999999"/>
    <n v="23723.41"/>
    <n v="22000"/>
    <n v="9.59"/>
    <n v="2079.12"/>
    <n v="0"/>
    <n v="0"/>
    <n v="0"/>
    <n v="24079.119999999999"/>
    <n v="71881.649999999994"/>
  </r>
  <r>
    <s v="0010XLG23945"/>
    <x v="3"/>
    <n v="10420"/>
    <s v="Munendra  Singh"/>
    <x v="0"/>
    <s v="SC"/>
    <n v="100188"/>
    <s v="Patiala"/>
    <n v="23946"/>
    <x v="63"/>
    <x v="0"/>
    <x v="164"/>
    <s v="Anuj Kumar"/>
    <s v="Rahul Chaudhary"/>
    <x v="0"/>
    <s v="FY 2018"/>
    <s v="Mortgage"/>
    <x v="0"/>
    <d v="2020-03-06T00:00:00"/>
    <x v="1"/>
    <s v="C5"/>
    <s v="JLG30K"/>
    <x v="1"/>
    <s v="Ludhiana"/>
    <x v="3"/>
    <x v="2"/>
    <x v="0"/>
    <s v="Yes"/>
    <x v="1"/>
    <x v="0"/>
    <n v="31"/>
    <n v="1"/>
    <n v="3000"/>
    <n v="3000"/>
    <n v="3000"/>
    <s v="36 months"/>
    <n v="0.16"/>
    <n v="1180.71"/>
    <n v="1180.71"/>
    <n v="692.14"/>
    <n v="4.63"/>
    <n v="356.46"/>
    <n v="0"/>
    <n v="132.11000000000001"/>
    <n v="1.23"/>
    <n v="1048.5999999999999"/>
    <n v="3543.36"/>
  </r>
  <r>
    <s v="0010XLG38978"/>
    <x v="3"/>
    <n v="10420"/>
    <s v="Munendra  Singh"/>
    <x v="0"/>
    <s v="SC"/>
    <n v="100250"/>
    <s v="Patiala"/>
    <n v="38979"/>
    <x v="89"/>
    <x v="0"/>
    <x v="112"/>
    <s v="Arun Kumar"/>
    <s v="Rahul Chaudhary"/>
    <x v="444"/>
    <s v="FY 2018"/>
    <s v="Rent"/>
    <x v="0"/>
    <d v="2020-03-06T00:00:00"/>
    <x v="1"/>
    <s v="C1"/>
    <s v="JLG30K"/>
    <x v="1"/>
    <s v="Ludhiana"/>
    <x v="3"/>
    <x v="1"/>
    <x v="0"/>
    <s v="Yes"/>
    <x v="0"/>
    <x v="0"/>
    <n v="32"/>
    <n v="0"/>
    <n v="14400"/>
    <n v="14400"/>
    <n v="14400"/>
    <s v="36 months"/>
    <n v="0.13"/>
    <n v="17046.310000000001"/>
    <n v="17046.310000000001"/>
    <n v="14400"/>
    <n v="6.28"/>
    <n v="2646.31"/>
    <n v="0"/>
    <n v="0"/>
    <n v="0"/>
    <n v="17046.310000000001"/>
    <n v="51138.930000000008"/>
  </r>
  <r>
    <s v="0010XLG26915"/>
    <x v="3"/>
    <n v="10050"/>
    <s v="Gautam Singh"/>
    <x v="28"/>
    <s v="SC"/>
    <n v="130116"/>
    <s v="Samrala"/>
    <n v="26916"/>
    <x v="26"/>
    <x v="0"/>
    <x v="324"/>
    <s v="Kapil Jain"/>
    <s v="Tekchand"/>
    <x v="27"/>
    <s v="FY 2018"/>
    <s v="Rent"/>
    <x v="0"/>
    <d v="2020-03-06T00:00:00"/>
    <x v="2"/>
    <s v="A4"/>
    <s v="JLG30K"/>
    <x v="1"/>
    <s v="Ludhiana"/>
    <x v="3"/>
    <x v="2"/>
    <x v="0"/>
    <s v="Yes"/>
    <x v="0"/>
    <x v="0"/>
    <n v="32"/>
    <n v="0"/>
    <n v="3800"/>
    <n v="3800"/>
    <n v="3750"/>
    <s v="36 months"/>
    <n v="0.08"/>
    <n v="4299.67"/>
    <n v="4243.1000000000004"/>
    <n v="3800"/>
    <n v="9.58"/>
    <n v="484.67"/>
    <n v="15"/>
    <n v="0"/>
    <n v="0"/>
    <n v="4299.67"/>
    <n v="12842.44"/>
  </r>
  <r>
    <s v="0010XLG39096"/>
    <x v="3"/>
    <n v="10420"/>
    <s v="Munendra  Singh"/>
    <x v="0"/>
    <s v="SC"/>
    <n v="100209"/>
    <s v="Patiala"/>
    <n v="39097"/>
    <x v="6"/>
    <x v="0"/>
    <x v="77"/>
    <s v="Arun Tyagi"/>
    <s v="Bhanu Pratap"/>
    <x v="11"/>
    <s v="FY 2018"/>
    <s v="Rent"/>
    <x v="0"/>
    <d v="2020-03-06T00:00:00"/>
    <x v="2"/>
    <s v="A4"/>
    <s v="JLG30K"/>
    <x v="1"/>
    <s v="Ludhiana"/>
    <x v="3"/>
    <x v="2"/>
    <x v="0"/>
    <s v="Yes"/>
    <x v="0"/>
    <x v="0"/>
    <n v="32"/>
    <n v="0"/>
    <n v="2000"/>
    <n v="2000"/>
    <n v="1950"/>
    <s v="36 months"/>
    <n v="0.08"/>
    <n v="1596.93"/>
    <n v="1557.02"/>
    <n v="1276.97"/>
    <n v="12.68"/>
    <n v="221.11"/>
    <n v="0"/>
    <n v="98.85"/>
    <n v="0.99"/>
    <n v="1498.08"/>
    <n v="4751.87"/>
  </r>
  <r>
    <s v="0010XLG39114"/>
    <x v="3"/>
    <n v="10050"/>
    <s v="Gautam Singh"/>
    <x v="28"/>
    <s v="SC"/>
    <n v="130233"/>
    <s v="Samrala"/>
    <n v="39115"/>
    <x v="49"/>
    <x v="0"/>
    <x v="112"/>
    <s v="Amrinder Singh"/>
    <s v="Deepak Kumar"/>
    <x v="2"/>
    <s v="FY 2018"/>
    <s v="Rent"/>
    <x v="0"/>
    <d v="2020-03-06T00:00:00"/>
    <x v="4"/>
    <s v="F1"/>
    <s v="JLG30K"/>
    <x v="1"/>
    <s v="Ludhiana"/>
    <x v="3"/>
    <x v="2"/>
    <x v="0"/>
    <s v="Yes"/>
    <x v="0"/>
    <x v="0"/>
    <n v="32"/>
    <n v="0"/>
    <n v="10000"/>
    <n v="10000"/>
    <n v="9975"/>
    <s v="36 months"/>
    <n v="0.21"/>
    <n v="3664.78"/>
    <n v="3655.62"/>
    <n v="1949.92"/>
    <n v="0.96"/>
    <n v="1434.08"/>
    <n v="0"/>
    <n v="280.77999999999997"/>
    <n v="3.16"/>
    <n v="3384"/>
    <n v="10988.34"/>
  </r>
  <r>
    <s v="0010XLG31829"/>
    <x v="3"/>
    <n v="10050"/>
    <s v="Gautam Singh"/>
    <x v="28"/>
    <s v="SC"/>
    <n v="130108"/>
    <s v="Samrala"/>
    <n v="31830"/>
    <x v="42"/>
    <x v="0"/>
    <x v="324"/>
    <s v="Kapil Jain"/>
    <s v="Rahul Sharma"/>
    <x v="213"/>
    <s v="FY 2018"/>
    <s v="Rent"/>
    <x v="0"/>
    <d v="2020-03-06T00:00:00"/>
    <x v="0"/>
    <s v="B5"/>
    <s v="JLG30K"/>
    <x v="1"/>
    <s v="Ludhiana"/>
    <x v="3"/>
    <x v="1"/>
    <x v="0"/>
    <s v="Yes"/>
    <x v="0"/>
    <x v="0"/>
    <n v="33"/>
    <n v="0"/>
    <n v="10000"/>
    <n v="10000"/>
    <n v="10000"/>
    <s v="36 months"/>
    <n v="0.13"/>
    <n v="12041.39"/>
    <n v="12041.39"/>
    <n v="10000"/>
    <n v="9.32"/>
    <n v="2041.39"/>
    <n v="0"/>
    <n v="0"/>
    <n v="0"/>
    <n v="12041.39"/>
    <n v="36124.17"/>
  </r>
  <r>
    <s v="0010XLG38979"/>
    <x v="3"/>
    <n v="10420"/>
    <s v="Munendra  Singh"/>
    <x v="0"/>
    <s v="SC"/>
    <n v="100188"/>
    <s v="Patiala"/>
    <n v="38980"/>
    <x v="5"/>
    <x v="0"/>
    <x v="164"/>
    <s v="Anuj Kumar"/>
    <s v="Rahul Chaudhary"/>
    <x v="0"/>
    <s v="FY 2018"/>
    <s v="Rent"/>
    <x v="0"/>
    <d v="2020-03-06T00:00:00"/>
    <x v="0"/>
    <s v="B4"/>
    <s v="JLG30K"/>
    <x v="1"/>
    <s v="Ludhiana"/>
    <x v="3"/>
    <x v="0"/>
    <x v="0"/>
    <s v="Yes"/>
    <x v="0"/>
    <x v="0"/>
    <n v="34"/>
    <n v="0"/>
    <n v="12000"/>
    <n v="12000"/>
    <n v="11975"/>
    <s v="36 months"/>
    <n v="0.12"/>
    <n v="13012.24"/>
    <n v="12985.14"/>
    <n v="12000"/>
    <n v="10.56"/>
    <n v="1012.24"/>
    <n v="0"/>
    <n v="0"/>
    <n v="0"/>
    <n v="13012.24"/>
    <n v="39009.619999999995"/>
  </r>
  <r>
    <s v="0010XLG39023"/>
    <x v="3"/>
    <n v="10037"/>
    <s v="Rajesh Pratap"/>
    <x v="27"/>
    <s v="SC"/>
    <n v="120255"/>
    <s v="Fatehgarh Sahib"/>
    <n v="39024"/>
    <x v="33"/>
    <x v="0"/>
    <x v="112"/>
    <s v="Mohit Kumar Mishra"/>
    <s v="Tekchand"/>
    <x v="2"/>
    <s v="FY 2018"/>
    <s v="Mortgage"/>
    <x v="0"/>
    <d v="2020-03-06T00:00:00"/>
    <x v="0"/>
    <s v="B1"/>
    <s v="JLG30K"/>
    <x v="1"/>
    <s v="Ludhiana"/>
    <x v="3"/>
    <x v="2"/>
    <x v="0"/>
    <s v="Yes"/>
    <x v="0"/>
    <x v="0"/>
    <n v="34"/>
    <n v="0"/>
    <n v="7500"/>
    <n v="7500"/>
    <n v="7250"/>
    <s v="60 months"/>
    <n v="0.1"/>
    <n v="8745.81"/>
    <n v="8454.2800000000007"/>
    <n v="6724.28"/>
    <n v="18.850000000000001"/>
    <n v="2021.53"/>
    <n v="0"/>
    <n v="0"/>
    <n v="0"/>
    <n v="8745.81"/>
    <n v="25945.9"/>
  </r>
  <r>
    <s v="0010XLG39076"/>
    <x v="3"/>
    <n v="10420"/>
    <s v="Munendra  Singh"/>
    <x v="0"/>
    <s v="SC"/>
    <n v="100266"/>
    <s v="Patiala"/>
    <n v="39077"/>
    <x v="20"/>
    <x v="0"/>
    <x v="338"/>
    <s v="Manpreet Singh"/>
    <s v="Bhanu Pratap"/>
    <x v="465"/>
    <s v="FY 2018"/>
    <s v="Own"/>
    <x v="0"/>
    <d v="2020-03-06T00:00:00"/>
    <x v="0"/>
    <s v="B2"/>
    <s v="JLG30K"/>
    <x v="1"/>
    <s v="Ludhiana"/>
    <x v="3"/>
    <x v="0"/>
    <x v="0"/>
    <s v="Yes"/>
    <x v="1"/>
    <x v="0"/>
    <n v="34"/>
    <n v="1"/>
    <n v="16450"/>
    <n v="16450"/>
    <n v="16425"/>
    <s v="36 months"/>
    <n v="0.11"/>
    <n v="9614.18"/>
    <n v="9599.64"/>
    <n v="6876.6"/>
    <n v="1.25"/>
    <n v="2161.1999999999998"/>
    <n v="26.74"/>
    <n v="549.63"/>
    <n v="5.68"/>
    <n v="9064.5399999999991"/>
    <n v="28833.67"/>
  </r>
  <r>
    <s v="0010XLG31914"/>
    <x v="3"/>
    <n v="10050"/>
    <s v="Gautam Singh"/>
    <x v="28"/>
    <s v="SC"/>
    <n v="130233"/>
    <s v="Samrala"/>
    <n v="31915"/>
    <x v="60"/>
    <x v="0"/>
    <x v="112"/>
    <s v="Amrinder Singh"/>
    <s v="Deepak Kumar"/>
    <x v="2"/>
    <s v="FY 2018"/>
    <s v="Mortgage"/>
    <x v="0"/>
    <d v="2020-03-06T00:00:00"/>
    <x v="2"/>
    <s v="A3"/>
    <s v="JLG30K"/>
    <x v="1"/>
    <s v="Ludhiana"/>
    <x v="3"/>
    <x v="2"/>
    <x v="0"/>
    <s v="Yes"/>
    <x v="0"/>
    <x v="0"/>
    <n v="34"/>
    <n v="0"/>
    <n v="8500"/>
    <n v="8500"/>
    <n v="8200"/>
    <s v="36 months"/>
    <n v="0.08"/>
    <n v="9394.9"/>
    <n v="9063.31"/>
    <n v="8500"/>
    <n v="2.98"/>
    <n v="894.9"/>
    <n v="0"/>
    <n v="0"/>
    <n v="0"/>
    <n v="9394.9"/>
    <n v="27853.11"/>
  </r>
  <r>
    <s v="0010XLG23968"/>
    <x v="3"/>
    <n v="10420"/>
    <s v="Munendra  Singh"/>
    <x v="0"/>
    <s v="SC"/>
    <n v="100175"/>
    <s v="Patiala"/>
    <n v="23969"/>
    <x v="47"/>
    <x v="0"/>
    <x v="334"/>
    <s v="Arun Kumar"/>
    <s v="Arun Kumar"/>
    <x v="199"/>
    <s v="FY 2018"/>
    <s v="Mortgage"/>
    <x v="0"/>
    <d v="2020-03-09T00:00:00"/>
    <x v="5"/>
    <s v="D2"/>
    <s v="JLG30K"/>
    <x v="1"/>
    <s v="Ludhiana"/>
    <x v="3"/>
    <x v="0"/>
    <x v="0"/>
    <s v="Yes"/>
    <x v="0"/>
    <x v="0"/>
    <n v="27"/>
    <n v="0"/>
    <n v="12000"/>
    <n v="12000"/>
    <n v="11975"/>
    <s v="60 months"/>
    <n v="0.17"/>
    <n v="13442.21"/>
    <n v="13414.21"/>
    <n v="12000"/>
    <n v="1.78"/>
    <n v="1442.21"/>
    <n v="0"/>
    <n v="0"/>
    <n v="0"/>
    <n v="13442.21"/>
    <n v="40298.629999999997"/>
  </r>
  <r>
    <s v="0010XLG23947"/>
    <x v="3"/>
    <n v="10037"/>
    <s v="Rajesh Pratap"/>
    <x v="27"/>
    <s v="SC"/>
    <n v="120272"/>
    <s v="Fatehgarh Sahib"/>
    <n v="23948"/>
    <x v="42"/>
    <x v="0"/>
    <x v="371"/>
    <s v="Sanjeev Kumar"/>
    <s v="Tekchand"/>
    <x v="467"/>
    <s v="FY 2018"/>
    <s v="Mortgage"/>
    <x v="0"/>
    <d v="2020-03-09T00:00:00"/>
    <x v="5"/>
    <s v="D2"/>
    <s v="JLG30K"/>
    <x v="1"/>
    <s v="Ludhiana"/>
    <x v="3"/>
    <x v="1"/>
    <x v="0"/>
    <s v="Yes"/>
    <x v="0"/>
    <x v="0"/>
    <n v="29"/>
    <n v="0"/>
    <n v="3600"/>
    <n v="3600"/>
    <n v="3600"/>
    <s v="60 months"/>
    <n v="0.17"/>
    <n v="4676.7"/>
    <n v="4676.7"/>
    <n v="3600"/>
    <n v="1.98"/>
    <n v="1076.7"/>
    <n v="0"/>
    <n v="0"/>
    <n v="0"/>
    <n v="4676.7"/>
    <n v="14030.099999999999"/>
  </r>
  <r>
    <s v="0010XLG26905"/>
    <x v="3"/>
    <n v="10037"/>
    <s v="Rajesh Pratap"/>
    <x v="2"/>
    <s v="SC"/>
    <n v="110228"/>
    <s v="Sangrur"/>
    <n v="26906"/>
    <x v="67"/>
    <x v="0"/>
    <x v="58"/>
    <s v="Pradeep Kumar Paswan"/>
    <s v="Sugreev"/>
    <x v="199"/>
    <s v="FY 2018"/>
    <s v="Own"/>
    <x v="0"/>
    <d v="2020-03-09T00:00:00"/>
    <x v="0"/>
    <s v="B2"/>
    <s v="JLG30K"/>
    <x v="1"/>
    <s v="Ludhiana"/>
    <x v="3"/>
    <x v="0"/>
    <x v="0"/>
    <s v="Yes"/>
    <x v="0"/>
    <x v="0"/>
    <n v="29"/>
    <n v="0"/>
    <n v="29800"/>
    <n v="29800"/>
    <n v="29775"/>
    <s v="36 months"/>
    <n v="0.11"/>
    <n v="32911.550000000003"/>
    <n v="32883.94"/>
    <n v="29800"/>
    <n v="2.74"/>
    <n v="3111.55"/>
    <n v="0"/>
    <n v="0"/>
    <n v="0"/>
    <n v="32911.550000000003"/>
    <n v="98707.040000000008"/>
  </r>
  <r>
    <s v="0010XLG26933"/>
    <x v="3"/>
    <n v="10050"/>
    <s v="Gautam Singh"/>
    <x v="28"/>
    <s v="SC"/>
    <n v="130219"/>
    <s v="Samrala"/>
    <n v="26934"/>
    <x v="69"/>
    <x v="0"/>
    <x v="146"/>
    <s v="Sonu Kumar"/>
    <s v="Rahul Sharma"/>
    <x v="439"/>
    <s v="FY 2018"/>
    <s v="Mortgage"/>
    <x v="0"/>
    <d v="2020-03-09T00:00:00"/>
    <x v="2"/>
    <s v="A4"/>
    <s v="JLG30K"/>
    <x v="1"/>
    <s v="Ludhiana"/>
    <x v="3"/>
    <x v="2"/>
    <x v="0"/>
    <s v="Yes"/>
    <x v="0"/>
    <x v="0"/>
    <n v="30"/>
    <n v="0"/>
    <n v="10000"/>
    <n v="10000"/>
    <n v="9950"/>
    <s v="36 months"/>
    <n v="0.08"/>
    <n v="11264.46"/>
    <n v="11208.14"/>
    <n v="10000"/>
    <n v="4.95"/>
    <n v="1264.46"/>
    <n v="0"/>
    <n v="0"/>
    <n v="0"/>
    <n v="11264.46"/>
    <n v="33737.06"/>
  </r>
  <r>
    <s v="0010XLG24023"/>
    <x v="3"/>
    <n v="10037"/>
    <s v="Rajesh Pratap"/>
    <x v="2"/>
    <s v="SC"/>
    <n v="110308"/>
    <s v="Sangrur"/>
    <n v="24024"/>
    <x v="61"/>
    <x v="0"/>
    <x v="146"/>
    <s v="Pradeep Kumar Paswan"/>
    <s v="Sachin Kumar"/>
    <x v="388"/>
    <s v="FY 2018"/>
    <s v="Rent"/>
    <x v="0"/>
    <d v="2020-03-09T00:00:00"/>
    <x v="2"/>
    <s v="A1"/>
    <s v="JLG30K"/>
    <x v="1"/>
    <s v="Ludhiana"/>
    <x v="3"/>
    <x v="2"/>
    <x v="0"/>
    <s v="Yes"/>
    <x v="0"/>
    <x v="0"/>
    <n v="30"/>
    <n v="0"/>
    <n v="8000"/>
    <n v="8000"/>
    <n v="8000"/>
    <s v="36 months"/>
    <n v="0.06"/>
    <n v="8780.42"/>
    <n v="8780.42"/>
    <n v="8000"/>
    <n v="1.1499999999999999"/>
    <n v="765.42"/>
    <n v="15"/>
    <n v="0"/>
    <n v="0"/>
    <n v="8780.42"/>
    <n v="26341.260000000002"/>
  </r>
  <r>
    <s v="0010XLG26937"/>
    <x v="3"/>
    <n v="10037"/>
    <s v="Rajesh Pratap"/>
    <x v="2"/>
    <s v="SC"/>
    <n v="110308"/>
    <s v="Sangrur"/>
    <n v="26938"/>
    <x v="38"/>
    <x v="0"/>
    <x v="74"/>
    <s v="Pradeep Kumar Paswan"/>
    <s v="Sachin Kumar"/>
    <x v="18"/>
    <s v="FY 2018"/>
    <s v="Mortgage"/>
    <x v="0"/>
    <d v="2020-03-09T00:00:00"/>
    <x v="0"/>
    <s v="B3"/>
    <s v="JLG30K"/>
    <x v="1"/>
    <s v="Ludhiana"/>
    <x v="3"/>
    <x v="1"/>
    <x v="0"/>
    <s v="Yes"/>
    <x v="1"/>
    <x v="0"/>
    <n v="30"/>
    <n v="1"/>
    <n v="5325"/>
    <n v="5325"/>
    <n v="5325"/>
    <s v="36 months"/>
    <n v="0.12"/>
    <n v="6340.67"/>
    <n v="6340.67"/>
    <n v="5325"/>
    <n v="1.45"/>
    <n v="1015.67"/>
    <n v="0"/>
    <n v="0"/>
    <n v="0"/>
    <n v="6340.67"/>
    <n v="19022.010000000002"/>
  </r>
  <r>
    <s v="0010XLG39025"/>
    <x v="3"/>
    <n v="10037"/>
    <s v="Rajesh Pratap"/>
    <x v="2"/>
    <s v="SC"/>
    <n v="110303"/>
    <s v="Sangrur"/>
    <n v="39026"/>
    <x v="21"/>
    <x v="0"/>
    <x v="332"/>
    <s v="Avadhesh Kumar"/>
    <s v="Pradeep Kumar"/>
    <x v="198"/>
    <s v="FY 2018"/>
    <s v="Mortgage"/>
    <x v="0"/>
    <d v="2020-03-09T00:00:00"/>
    <x v="2"/>
    <s v="A4"/>
    <s v="JLG30K"/>
    <x v="1"/>
    <s v="Ludhiana"/>
    <x v="3"/>
    <x v="0"/>
    <x v="0"/>
    <s v="Yes"/>
    <x v="0"/>
    <x v="0"/>
    <n v="32"/>
    <n v="0"/>
    <n v="7500"/>
    <n v="7500"/>
    <n v="7500"/>
    <s v="36 months"/>
    <n v="0.08"/>
    <n v="7550.04"/>
    <n v="7550.04"/>
    <n v="7500"/>
    <n v="1.6"/>
    <n v="50.04"/>
    <n v="0"/>
    <n v="0"/>
    <n v="0"/>
    <n v="7550.04"/>
    <n v="22650.12"/>
  </r>
  <r>
    <s v="0010XLG31863"/>
    <x v="3"/>
    <n v="10037"/>
    <s v="Rajesh Pratap"/>
    <x v="2"/>
    <s v="SC"/>
    <n v="110228"/>
    <s v="Sangrur"/>
    <n v="31864"/>
    <x v="93"/>
    <x v="0"/>
    <x v="58"/>
    <s v="Pradeep Kumar Paswan"/>
    <s v="Sugreev"/>
    <x v="199"/>
    <s v="FY 2018"/>
    <s v="Mortgage"/>
    <x v="0"/>
    <d v="2020-03-09T00:00:00"/>
    <x v="2"/>
    <s v="A2"/>
    <s v="JLG30K"/>
    <x v="1"/>
    <s v="Ludhiana"/>
    <x v="3"/>
    <x v="2"/>
    <x v="0"/>
    <s v="Yes"/>
    <x v="0"/>
    <x v="0"/>
    <n v="32"/>
    <n v="0"/>
    <n v="12000"/>
    <n v="12000"/>
    <n v="11950"/>
    <s v="36 months"/>
    <n v="7.0000000000000007E-2"/>
    <n v="11053.5"/>
    <n v="11007.51"/>
    <n v="9814.76"/>
    <n v="2.5499999999999998"/>
    <n v="1219.7"/>
    <n v="0"/>
    <n v="19.04"/>
    <n v="0"/>
    <n v="11034.460000000001"/>
    <n v="33114.51"/>
  </r>
  <r>
    <s v="0010XLG39098"/>
    <x v="3"/>
    <n v="10037"/>
    <s v="Rajesh Pratap"/>
    <x v="2"/>
    <s v="SC"/>
    <n v="110308"/>
    <s v="Sangrur"/>
    <n v="39099"/>
    <x v="72"/>
    <x v="0"/>
    <x v="74"/>
    <s v="Pradeep Kumar Paswan"/>
    <s v="Sachin Kumar"/>
    <x v="18"/>
    <s v="FY 2018"/>
    <s v="Rent"/>
    <x v="0"/>
    <d v="2020-03-09T00:00:00"/>
    <x v="5"/>
    <s v="D5"/>
    <s v="JLG30K"/>
    <x v="1"/>
    <s v="Ludhiana"/>
    <x v="3"/>
    <x v="0"/>
    <x v="0"/>
    <s v="Yes"/>
    <x v="1"/>
    <x v="0"/>
    <n v="32"/>
    <n v="2"/>
    <n v="23000"/>
    <n v="23000"/>
    <n v="22975"/>
    <s v="60 months"/>
    <n v="0.18"/>
    <n v="27249.37"/>
    <n v="27219.75"/>
    <n v="23000"/>
    <n v="2.74"/>
    <n v="4249.37"/>
    <n v="0"/>
    <n v="0"/>
    <n v="0"/>
    <n v="27249.37"/>
    <n v="81718.489999999991"/>
  </r>
  <r>
    <s v="0010XLG23948"/>
    <x v="3"/>
    <n v="10037"/>
    <s v="Rajesh Pratap"/>
    <x v="27"/>
    <s v="SC"/>
    <n v="120272"/>
    <s v="Fatehgarh Sahib"/>
    <n v="23949"/>
    <x v="79"/>
    <x v="0"/>
    <x v="371"/>
    <s v="Sanjeev Kumar"/>
    <s v="Tekchand"/>
    <x v="467"/>
    <s v="FY 2018"/>
    <s v="Mortgage"/>
    <x v="0"/>
    <d v="2020-03-09T00:00:00"/>
    <x v="2"/>
    <s v="A1"/>
    <s v="JLG30K"/>
    <x v="1"/>
    <s v="Ludhiana"/>
    <x v="3"/>
    <x v="2"/>
    <x v="0"/>
    <s v="Yes"/>
    <x v="0"/>
    <x v="0"/>
    <n v="33"/>
    <n v="0"/>
    <n v="2500"/>
    <n v="2500"/>
    <n v="2425"/>
    <s v="36 months"/>
    <n v="0.06"/>
    <n v="2536.9299999999998"/>
    <n v="2460.8200000000002"/>
    <n v="2500"/>
    <n v="2.16"/>
    <n v="36.93"/>
    <n v="0"/>
    <n v="0"/>
    <n v="0"/>
    <n v="2536.9299999999998"/>
    <n v="7534.68"/>
  </r>
  <r>
    <s v="0010XLG23998"/>
    <x v="3"/>
    <n v="10050"/>
    <s v="Gautam Singh"/>
    <x v="28"/>
    <s v="SC"/>
    <n v="130015"/>
    <s v="Samrala"/>
    <n v="23999"/>
    <x v="56"/>
    <x v="0"/>
    <x v="146"/>
    <s v="Shamsher Singh"/>
    <s v="Kapil Jain"/>
    <x v="198"/>
    <s v="FY 2018"/>
    <s v="Own"/>
    <x v="0"/>
    <d v="2020-03-09T00:00:00"/>
    <x v="0"/>
    <s v="B5"/>
    <s v="JLG30K"/>
    <x v="1"/>
    <s v="Ludhiana"/>
    <x v="3"/>
    <x v="2"/>
    <x v="0"/>
    <s v="Yes"/>
    <x v="0"/>
    <x v="0"/>
    <n v="33"/>
    <n v="0"/>
    <n v="5000"/>
    <n v="5000"/>
    <n v="4975"/>
    <s v="36 months"/>
    <n v="0.13"/>
    <n v="6038.03"/>
    <n v="6007.84"/>
    <n v="5000"/>
    <n v="5.0599999999999996"/>
    <n v="1038.03"/>
    <n v="0"/>
    <n v="0"/>
    <n v="0"/>
    <n v="6038.03"/>
    <n v="18083.899999999998"/>
  </r>
  <r>
    <s v="0010XLG39024"/>
    <x v="3"/>
    <n v="10037"/>
    <s v="Rajesh Pratap"/>
    <x v="2"/>
    <s v="SC"/>
    <n v="110345"/>
    <s v="Sangrur"/>
    <n v="39025"/>
    <x v="31"/>
    <x v="0"/>
    <x v="125"/>
    <s v="Pradeep Kumar Paswan"/>
    <s v="Vivek Sharma"/>
    <x v="5"/>
    <s v="FY 2018"/>
    <s v="Mortgage"/>
    <x v="0"/>
    <d v="2020-03-09T00:00:00"/>
    <x v="5"/>
    <s v="D2"/>
    <s v="JLG30K"/>
    <x v="1"/>
    <s v="Ludhiana"/>
    <x v="3"/>
    <x v="0"/>
    <x v="0"/>
    <s v="Yes"/>
    <x v="0"/>
    <x v="0"/>
    <n v="34"/>
    <n v="0"/>
    <n v="24000"/>
    <n v="19850"/>
    <n v="19825"/>
    <s v="60 months"/>
    <n v="0.17"/>
    <n v="26939.599999999999"/>
    <n v="26905.83"/>
    <n v="17464.89"/>
    <n v="7.51"/>
    <n v="9474.7099999999991"/>
    <n v="0"/>
    <n v="0"/>
    <n v="0"/>
    <n v="26939.599999999999"/>
    <n v="80785.03"/>
  </r>
  <r>
    <s v="0010XLG31918"/>
    <x v="3"/>
    <n v="10420"/>
    <s v="Munendra  Singh"/>
    <x v="0"/>
    <s v="SC"/>
    <n v="100182"/>
    <s v="Patiala"/>
    <n v="31919"/>
    <x v="54"/>
    <x v="0"/>
    <x v="334"/>
    <s v="Bhanu Pratap"/>
    <s v="Rahul Chaudhary"/>
    <x v="427"/>
    <s v="FY 2018"/>
    <s v="Mortgage"/>
    <x v="0"/>
    <d v="2020-03-09T00:00:00"/>
    <x v="0"/>
    <s v="B4"/>
    <s v="JLG30K"/>
    <x v="1"/>
    <s v="Ludhiana"/>
    <x v="3"/>
    <x v="0"/>
    <x v="0"/>
    <s v="Yes"/>
    <x v="0"/>
    <x v="0"/>
    <n v="34"/>
    <n v="0"/>
    <n v="25000"/>
    <n v="25000"/>
    <n v="24950"/>
    <s v="60 months"/>
    <n v="0.12"/>
    <n v="30864.92"/>
    <n v="30803.24"/>
    <n v="22269.67"/>
    <n v="4.51"/>
    <n v="8595.25"/>
    <n v="0"/>
    <n v="0"/>
    <n v="0"/>
    <n v="30864.92"/>
    <n v="92533.08"/>
  </r>
  <r>
    <s v="0010XLG31832"/>
    <x v="3"/>
    <n v="10037"/>
    <s v="Rajesh Pratap"/>
    <x v="2"/>
    <s v="SC"/>
    <n v="110335"/>
    <s v="Sangrur"/>
    <n v="31833"/>
    <x v="13"/>
    <x v="0"/>
    <x v="332"/>
    <s v="Ramavtar"/>
    <s v="Vivek Sharma"/>
    <x v="2"/>
    <s v="FY 2018"/>
    <s v="Rent"/>
    <x v="0"/>
    <d v="2020-03-09T00:00:00"/>
    <x v="1"/>
    <s v="C1"/>
    <s v="JLG30K"/>
    <x v="1"/>
    <s v="Ludhiana"/>
    <x v="3"/>
    <x v="2"/>
    <x v="0"/>
    <s v="Yes"/>
    <x v="1"/>
    <x v="0"/>
    <n v="35"/>
    <n v="1"/>
    <n v="3000"/>
    <n v="3000"/>
    <n v="3000"/>
    <s v="36 months"/>
    <n v="0.13"/>
    <n v="3663.29"/>
    <n v="3663.29"/>
    <n v="3000"/>
    <n v="4.3099999999999996"/>
    <n v="663.29"/>
    <n v="0"/>
    <n v="0"/>
    <n v="0"/>
    <n v="3663.29"/>
    <n v="10989.869999999999"/>
  </r>
  <r>
    <s v="0010XLG39047"/>
    <x v="3"/>
    <n v="10037"/>
    <s v="Rajesh Pratap"/>
    <x v="2"/>
    <s v="SC"/>
    <n v="110228"/>
    <s v="Sangrur"/>
    <n v="39048"/>
    <x v="24"/>
    <x v="0"/>
    <x v="58"/>
    <s v="Pradeep Kumar Paswan"/>
    <s v="Sugreev"/>
    <x v="199"/>
    <s v="FY 2018"/>
    <s v="Rent"/>
    <x v="0"/>
    <d v="2020-03-09T00:00:00"/>
    <x v="5"/>
    <s v="D5"/>
    <s v="JLG30K"/>
    <x v="1"/>
    <s v="Ludhiana"/>
    <x v="3"/>
    <x v="0"/>
    <x v="0"/>
    <s v="Yes"/>
    <x v="0"/>
    <x v="0"/>
    <n v="35"/>
    <n v="0"/>
    <n v="20000"/>
    <n v="20000"/>
    <n v="19975"/>
    <s v="60 months"/>
    <n v="0.18"/>
    <n v="11536.43"/>
    <n v="11522.11"/>
    <n v="4776.3900000000003"/>
    <n v="9.26"/>
    <n v="5871.01"/>
    <n v="14.97"/>
    <n v="874.07"/>
    <n v="8.74"/>
    <n v="10662.37"/>
    <n v="34603.72"/>
  </r>
  <r>
    <s v="0010XLG26936"/>
    <x v="3"/>
    <n v="10037"/>
    <s v="Rajesh Pratap"/>
    <x v="2"/>
    <s v="SC"/>
    <n v="110308"/>
    <s v="Sangrur"/>
    <n v="26937"/>
    <x v="6"/>
    <x v="0"/>
    <x v="74"/>
    <s v="Pradeep Kumar Paswan"/>
    <s v="Sachin Kumar"/>
    <x v="18"/>
    <s v="FY 2018"/>
    <s v="Mortgage"/>
    <x v="0"/>
    <d v="2020-03-09T00:00:00"/>
    <x v="2"/>
    <s v="A1"/>
    <s v="JLG30K"/>
    <x v="1"/>
    <s v="Ludhiana"/>
    <x v="3"/>
    <x v="0"/>
    <x v="0"/>
    <s v="Yes"/>
    <x v="0"/>
    <x v="0"/>
    <n v="35"/>
    <n v="0"/>
    <n v="5000"/>
    <n v="5000"/>
    <n v="5000"/>
    <s v="36 months"/>
    <n v="0.06"/>
    <n v="5293.21"/>
    <n v="5293.21"/>
    <n v="5000"/>
    <n v="11.58"/>
    <n v="293.20999999999998"/>
    <n v="0"/>
    <n v="0"/>
    <n v="0"/>
    <n v="5293.21"/>
    <n v="15879.630000000001"/>
  </r>
  <r>
    <s v="0010XLG39099"/>
    <x v="3"/>
    <n v="10037"/>
    <s v="Rajesh Pratap"/>
    <x v="2"/>
    <s v="SC"/>
    <n v="110308"/>
    <s v="Sangrur"/>
    <n v="39100"/>
    <x v="93"/>
    <x v="0"/>
    <x v="146"/>
    <s v="Pradeep Kumar Paswan"/>
    <s v="Sachin Kumar"/>
    <x v="388"/>
    <s v="FY 2018"/>
    <s v="Mortgage"/>
    <x v="0"/>
    <d v="2020-03-09T00:00:00"/>
    <x v="0"/>
    <s v="B3"/>
    <s v="JLG30K"/>
    <x v="1"/>
    <s v="Ludhiana"/>
    <x v="3"/>
    <x v="0"/>
    <x v="0"/>
    <s v="Yes"/>
    <x v="0"/>
    <x v="0"/>
    <n v="35"/>
    <n v="0"/>
    <n v="30000"/>
    <n v="30000"/>
    <n v="29450"/>
    <s v="36 months"/>
    <n v="0.12"/>
    <n v="35722.050000000003"/>
    <n v="35067.15"/>
    <n v="30000"/>
    <n v="11.66"/>
    <n v="5722.05"/>
    <n v="0"/>
    <n v="0"/>
    <n v="0"/>
    <n v="35722.050000000003"/>
    <n v="106511.25000000001"/>
  </r>
  <r>
    <s v="0010XLG24047"/>
    <x v="3"/>
    <n v="10037"/>
    <s v="Rajesh Pratap"/>
    <x v="2"/>
    <s v="SC"/>
    <n v="110258"/>
    <s v="Sangrur"/>
    <n v="24048"/>
    <x v="27"/>
    <x v="0"/>
    <x v="74"/>
    <s v="Avadhesh Kumar"/>
    <s v="Sachin Kumar"/>
    <x v="11"/>
    <s v="FY 2018"/>
    <s v="Mortgage"/>
    <x v="0"/>
    <d v="2020-03-09T00:00:00"/>
    <x v="3"/>
    <s v="E1"/>
    <s v="JLG30K"/>
    <x v="1"/>
    <s v="Ludhiana"/>
    <x v="3"/>
    <x v="0"/>
    <x v="0"/>
    <s v="Yes"/>
    <x v="0"/>
    <x v="0"/>
    <n v="35"/>
    <n v="0"/>
    <n v="12000"/>
    <n v="12000"/>
    <n v="12000"/>
    <s v="60 months"/>
    <n v="0.19"/>
    <n v="11657.44"/>
    <n v="11657.44"/>
    <n v="5439.06"/>
    <n v="11.91"/>
    <n v="5298.14"/>
    <n v="0"/>
    <n v="920.24"/>
    <n v="9.1999999999999993"/>
    <n v="10737.2"/>
    <n v="34981.520000000004"/>
  </r>
  <r>
    <s v="0010XLG39048"/>
    <x v="3"/>
    <n v="10037"/>
    <s v="Rajesh Pratap"/>
    <x v="2"/>
    <s v="SC"/>
    <n v="110334"/>
    <s v="Sangrur"/>
    <n v="39049"/>
    <x v="1"/>
    <x v="0"/>
    <x v="106"/>
    <s v="Pradeep Kumar Paswan"/>
    <s v="Sachin Kumar"/>
    <x v="2"/>
    <s v="FY 2018"/>
    <s v="Mortgage"/>
    <x v="0"/>
    <d v="2020-03-10T00:00:00"/>
    <x v="0"/>
    <s v="B2"/>
    <s v="JLG30K"/>
    <x v="1"/>
    <s v="Ludhiana"/>
    <x v="3"/>
    <x v="2"/>
    <x v="0"/>
    <s v="Yes"/>
    <x v="0"/>
    <x v="0"/>
    <n v="26"/>
    <n v="0"/>
    <n v="4000"/>
    <n v="4000"/>
    <n v="4000"/>
    <s v="36 months"/>
    <n v="0.11"/>
    <n v="4575.3900000000003"/>
    <n v="4575.3900000000003"/>
    <n v="4000"/>
    <n v="7.53"/>
    <n v="575.39"/>
    <n v="0"/>
    <n v="0"/>
    <n v="0"/>
    <n v="4575.3900000000003"/>
    <n v="13726.170000000002"/>
  </r>
  <r>
    <s v="0010XLG39065"/>
    <x v="3"/>
    <n v="10037"/>
    <s v="Rajesh Pratap"/>
    <x v="2"/>
    <s v="SC"/>
    <n v="110257"/>
    <s v="Sangrur"/>
    <n v="39066"/>
    <x v="26"/>
    <x v="0"/>
    <x v="95"/>
    <s v="Avadhesh Kumar"/>
    <s v="Sachin Kumar"/>
    <x v="11"/>
    <s v="FY 2018"/>
    <s v="Rent"/>
    <x v="0"/>
    <d v="2020-03-10T00:00:00"/>
    <x v="0"/>
    <s v="B1"/>
    <s v="JLG30K"/>
    <x v="1"/>
    <s v="Ludhiana"/>
    <x v="3"/>
    <x v="1"/>
    <x v="0"/>
    <s v="Yes"/>
    <x v="0"/>
    <x v="0"/>
    <n v="26"/>
    <n v="0"/>
    <n v="12000"/>
    <n v="12000"/>
    <n v="11750"/>
    <s v="36 months"/>
    <n v="0.1"/>
    <n v="13921.19"/>
    <n v="13631.16"/>
    <n v="12000"/>
    <n v="1.63"/>
    <n v="1921.19"/>
    <n v="0"/>
    <n v="0"/>
    <n v="0"/>
    <n v="13921.19"/>
    <n v="41473.54"/>
  </r>
  <r>
    <s v="0010XLG31893"/>
    <x v="3"/>
    <n v="10037"/>
    <s v="Rajesh Pratap"/>
    <x v="2"/>
    <s v="SC"/>
    <n v="110897"/>
    <s v="Sangrur"/>
    <n v="31894"/>
    <x v="78"/>
    <x v="0"/>
    <x v="106"/>
    <s v="Ashish Kumar"/>
    <s v="Sachin Kumar"/>
    <x v="2"/>
    <s v="FY 2018"/>
    <s v="Mortgage"/>
    <x v="0"/>
    <d v="2020-03-10T00:00:00"/>
    <x v="0"/>
    <s v="B4"/>
    <s v="JLG30K"/>
    <x v="1"/>
    <s v="Ludhiana"/>
    <x v="3"/>
    <x v="1"/>
    <x v="0"/>
    <s v="Yes"/>
    <x v="1"/>
    <x v="0"/>
    <n v="26"/>
    <n v="1"/>
    <n v="1800"/>
    <n v="1800"/>
    <n v="1800"/>
    <s v="36 months"/>
    <n v="0.12"/>
    <n v="2163.4499999999998"/>
    <n v="2163.4499999999998"/>
    <n v="1800"/>
    <n v="9.2100000000000009"/>
    <n v="363.45"/>
    <n v="0"/>
    <n v="0"/>
    <n v="0"/>
    <n v="2163.4499999999998"/>
    <n v="6490.3499999999995"/>
  </r>
  <r>
    <s v="0010XLG26949"/>
    <x v="3"/>
    <n v="10050"/>
    <s v="Gautam Singh"/>
    <x v="28"/>
    <s v="SC"/>
    <n v="130201"/>
    <s v="Samrala"/>
    <n v="26950"/>
    <x v="33"/>
    <x v="0"/>
    <x v="95"/>
    <s v="Kapil Jain"/>
    <s v="Kapil Jain"/>
    <x v="390"/>
    <s v="FY 2018"/>
    <s v="Own"/>
    <x v="0"/>
    <d v="2020-03-10T00:00:00"/>
    <x v="1"/>
    <s v="C3"/>
    <s v="JLG30K"/>
    <x v="1"/>
    <s v="Ludhiana"/>
    <x v="3"/>
    <x v="1"/>
    <x v="0"/>
    <s v="Yes"/>
    <x v="0"/>
    <x v="0"/>
    <n v="26"/>
    <n v="0"/>
    <n v="16500"/>
    <n v="16500"/>
    <n v="16475"/>
    <s v="60 months"/>
    <n v="0.15"/>
    <n v="21419.97"/>
    <n v="21387.52"/>
    <n v="14620.12"/>
    <n v="9.99"/>
    <n v="6799.85"/>
    <n v="0"/>
    <n v="0"/>
    <n v="0"/>
    <n v="21419.97"/>
    <n v="64227.460000000006"/>
  </r>
  <r>
    <s v="0010XLG39110"/>
    <x v="3"/>
    <n v="10420"/>
    <s v="Munendra  Singh"/>
    <x v="0"/>
    <s v="SC"/>
    <n v="100197"/>
    <s v="Patiala"/>
    <n v="39111"/>
    <x v="89"/>
    <x v="0"/>
    <x v="58"/>
    <s v="Bhanu Pratap"/>
    <s v="Bhanu Pratap"/>
    <x v="29"/>
    <s v="FY 2018"/>
    <s v="Rent"/>
    <x v="0"/>
    <d v="2020-03-10T00:00:00"/>
    <x v="1"/>
    <s v="C1"/>
    <s v="JLG30K"/>
    <x v="1"/>
    <s v="Ludhiana"/>
    <x v="3"/>
    <x v="0"/>
    <x v="0"/>
    <s v="Yes"/>
    <x v="0"/>
    <x v="0"/>
    <n v="26"/>
    <n v="0"/>
    <n v="4000"/>
    <n v="4000"/>
    <n v="3950"/>
    <s v="60 months"/>
    <n v="0.13"/>
    <n v="5406.4"/>
    <n v="5338.82"/>
    <n v="4000"/>
    <n v="10.32"/>
    <n v="1406.4"/>
    <n v="0"/>
    <n v="0"/>
    <n v="0"/>
    <n v="5406.4"/>
    <n v="16151.619999999999"/>
  </r>
  <r>
    <s v="0010XLG31902"/>
    <x v="3"/>
    <n v="10037"/>
    <s v="Rajesh Pratap"/>
    <x v="2"/>
    <s v="SC"/>
    <n v="110895"/>
    <s v="Sangrur"/>
    <n v="31903"/>
    <x v="32"/>
    <x v="0"/>
    <x v="333"/>
    <s v="Ramavtar"/>
    <s v="Vivek Sharma"/>
    <x v="5"/>
    <s v="FY 2018"/>
    <s v="Mortgage"/>
    <x v="0"/>
    <d v="2020-03-10T00:00:00"/>
    <x v="1"/>
    <s v="C1"/>
    <s v="JLG30K"/>
    <x v="1"/>
    <s v="Ludhiana"/>
    <x v="3"/>
    <x v="0"/>
    <x v="0"/>
    <s v="Yes"/>
    <x v="0"/>
    <x v="0"/>
    <n v="27"/>
    <n v="0"/>
    <n v="35000"/>
    <n v="24975"/>
    <n v="24719.66"/>
    <s v="60 months"/>
    <n v="0.13"/>
    <n v="31570.57"/>
    <n v="31127.81"/>
    <n v="22179.55"/>
    <n v="12.58"/>
    <n v="9391.02"/>
    <n v="0"/>
    <n v="0"/>
    <n v="0"/>
    <n v="31570.57"/>
    <n v="94268.950000000012"/>
  </r>
  <r>
    <s v="0010XLG23971"/>
    <x v="3"/>
    <n v="10037"/>
    <s v="Rajesh Pratap"/>
    <x v="2"/>
    <s v="SC"/>
    <n v="110353"/>
    <s v="Sangrur"/>
    <n v="23972"/>
    <x v="33"/>
    <x v="0"/>
    <x v="90"/>
    <s v="Ashish Kumar"/>
    <s v="Sachin Kumar"/>
    <x v="390"/>
    <s v="FY 2018"/>
    <s v="Mortgage"/>
    <x v="0"/>
    <d v="2020-03-10T00:00:00"/>
    <x v="2"/>
    <s v="A1"/>
    <s v="JLG30K"/>
    <x v="1"/>
    <s v="Ludhiana"/>
    <x v="3"/>
    <x v="1"/>
    <x v="0"/>
    <s v="Yes"/>
    <x v="0"/>
    <x v="0"/>
    <n v="28"/>
    <n v="0"/>
    <n v="10000"/>
    <n v="10000"/>
    <n v="9925"/>
    <s v="36 months"/>
    <n v="0.06"/>
    <n v="10704.03"/>
    <n v="10623.75"/>
    <n v="10000"/>
    <n v="6.68"/>
    <n v="704.03"/>
    <n v="0"/>
    <n v="0"/>
    <n v="0"/>
    <n v="10704.03"/>
    <n v="32031.809999999998"/>
  </r>
  <r>
    <s v="0010XLG23987"/>
    <x v="3"/>
    <n v="10037"/>
    <s v="Rajesh Pratap"/>
    <x v="2"/>
    <s v="SC"/>
    <n v="110286"/>
    <s v="Sangrur"/>
    <n v="23988"/>
    <x v="56"/>
    <x v="0"/>
    <x v="90"/>
    <s v="Ramavtar"/>
    <s v="Vivek Sharma"/>
    <x v="18"/>
    <s v="FY 2018"/>
    <s v="Rent"/>
    <x v="0"/>
    <d v="2020-03-10T00:00:00"/>
    <x v="0"/>
    <s v="B2"/>
    <s v="JLG30K"/>
    <x v="1"/>
    <s v="Ludhiana"/>
    <x v="3"/>
    <x v="2"/>
    <x v="0"/>
    <s v="Yes"/>
    <x v="0"/>
    <x v="0"/>
    <n v="28"/>
    <n v="0"/>
    <n v="18000"/>
    <n v="18000"/>
    <n v="17975"/>
    <s v="60 months"/>
    <n v="0.11"/>
    <n v="1161.06"/>
    <n v="1159.47"/>
    <n v="689.39"/>
    <n v="9.18"/>
    <n v="471.67"/>
    <n v="0"/>
    <n v="0"/>
    <n v="0"/>
    <n v="1161.06"/>
    <n v="3481.5899999999997"/>
  </r>
  <r>
    <s v="0010XLG31837"/>
    <x v="3"/>
    <n v="10037"/>
    <s v="Rajesh Pratap"/>
    <x v="2"/>
    <s v="SC"/>
    <n v="110269"/>
    <s v="Sangrur"/>
    <n v="31838"/>
    <x v="31"/>
    <x v="0"/>
    <x v="95"/>
    <s v="Ramavtar"/>
    <s v="Vivek Sharma"/>
    <x v="390"/>
    <s v="FY 2018"/>
    <s v="Rent"/>
    <x v="0"/>
    <d v="2020-03-10T00:00:00"/>
    <x v="1"/>
    <s v="C1"/>
    <s v="JLG25K"/>
    <x v="1"/>
    <s v="Ludhiana"/>
    <x v="3"/>
    <x v="1"/>
    <x v="0"/>
    <s v="Yes"/>
    <x v="0"/>
    <x v="0"/>
    <n v="29"/>
    <n v="0"/>
    <n v="6800"/>
    <n v="6800"/>
    <n v="6800"/>
    <s v="60 months"/>
    <n v="0.13"/>
    <n v="7454.88"/>
    <n v="7454.88"/>
    <n v="6800"/>
    <n v="9.6300000000000008"/>
    <n v="654.88"/>
    <n v="0"/>
    <n v="0"/>
    <n v="0"/>
    <n v="7454.88"/>
    <n v="22364.639999999999"/>
  </r>
  <r>
    <s v="0010XLG23978"/>
    <x v="3"/>
    <n v="10420"/>
    <s v="Munendra  Singh"/>
    <x v="0"/>
    <s v="SC"/>
    <n v="100116"/>
    <s v="Patiala"/>
    <n v="23979"/>
    <x v="44"/>
    <x v="0"/>
    <x v="119"/>
    <s v="Arun Kumar"/>
    <s v="Arun Kumar"/>
    <x v="422"/>
    <s v="FY 2018"/>
    <s v="Rent"/>
    <x v="0"/>
    <d v="2020-03-10T00:00:00"/>
    <x v="2"/>
    <s v="A1"/>
    <s v="JLG30K"/>
    <x v="1"/>
    <s v="Ludhiana"/>
    <x v="3"/>
    <x v="1"/>
    <x v="0"/>
    <s v="Yes"/>
    <x v="0"/>
    <x v="0"/>
    <n v="29"/>
    <n v="0"/>
    <n v="7400"/>
    <n v="7400"/>
    <n v="7375"/>
    <s v="36 months"/>
    <n v="0.06"/>
    <n v="8108"/>
    <n v="8080.61"/>
    <n v="7400"/>
    <n v="1.56"/>
    <n v="708"/>
    <n v="0"/>
    <n v="0"/>
    <n v="0"/>
    <n v="8108"/>
    <n v="24296.61"/>
  </r>
  <r>
    <s v="0010XLG39112"/>
    <x v="3"/>
    <n v="10420"/>
    <s v="Munendra  Singh"/>
    <x v="0"/>
    <s v="SC"/>
    <n v="100223"/>
    <s v="Patiala"/>
    <n v="39113"/>
    <x v="50"/>
    <x v="0"/>
    <x v="95"/>
    <s v="Anuj Kumar"/>
    <s v="Avtar Singh"/>
    <x v="215"/>
    <s v="FY 2018"/>
    <s v="Rent"/>
    <x v="0"/>
    <d v="2020-03-10T00:00:00"/>
    <x v="2"/>
    <s v="A2"/>
    <s v="JLG30K"/>
    <x v="1"/>
    <s v="Ludhiana"/>
    <x v="3"/>
    <x v="1"/>
    <x v="0"/>
    <s v="Yes"/>
    <x v="0"/>
    <x v="0"/>
    <n v="29"/>
    <n v="0"/>
    <n v="10000"/>
    <n v="10000"/>
    <n v="10000"/>
    <s v="36 months"/>
    <n v="7.0000000000000007E-2"/>
    <n v="10993.56"/>
    <n v="10993.56"/>
    <n v="10000"/>
    <n v="1.8"/>
    <n v="993.56"/>
    <n v="0"/>
    <n v="0"/>
    <n v="0"/>
    <n v="10993.56"/>
    <n v="32980.68"/>
  </r>
  <r>
    <s v="0010XLG26883"/>
    <x v="3"/>
    <n v="10037"/>
    <s v="Rajesh Pratap"/>
    <x v="27"/>
    <s v="SC"/>
    <n v="120266"/>
    <s v="Fatehgarh Sahib"/>
    <n v="26884"/>
    <x v="93"/>
    <x v="0"/>
    <x v="138"/>
    <s v="Sanjeev Kumar"/>
    <s v="Sumit Sharma"/>
    <x v="447"/>
    <s v="FY 2018"/>
    <s v="Rent"/>
    <x v="0"/>
    <d v="2020-03-10T00:00:00"/>
    <x v="1"/>
    <s v="C1"/>
    <s v="JLG30K"/>
    <x v="1"/>
    <s v="Ludhiana"/>
    <x v="3"/>
    <x v="1"/>
    <x v="0"/>
    <s v="Yes"/>
    <x v="0"/>
    <x v="0"/>
    <n v="30"/>
    <n v="0"/>
    <n v="12000"/>
    <n v="12000"/>
    <n v="12000"/>
    <s v="60 months"/>
    <n v="0.13"/>
    <n v="5796.14"/>
    <n v="5796.14"/>
    <n v="3310.42"/>
    <n v="2.4900000000000002"/>
    <n v="2465.63"/>
    <n v="0"/>
    <n v="20.09"/>
    <n v="0"/>
    <n v="5776.05"/>
    <n v="17388.420000000002"/>
  </r>
  <r>
    <s v="0010XLG39028"/>
    <x v="3"/>
    <n v="10037"/>
    <s v="Rajesh Pratap"/>
    <x v="27"/>
    <s v="SC"/>
    <n v="120266"/>
    <s v="Fatehgarh Sahib"/>
    <n v="39029"/>
    <x v="85"/>
    <x v="0"/>
    <x v="138"/>
    <s v="Sanjeev Kumar"/>
    <s v="Sumit Sharma"/>
    <x v="447"/>
    <s v="FY 2018"/>
    <s v="Rent"/>
    <x v="0"/>
    <d v="2020-03-10T00:00:00"/>
    <x v="0"/>
    <s v="B2"/>
    <s v="JLG30K"/>
    <x v="1"/>
    <s v="Ludhiana"/>
    <x v="3"/>
    <x v="2"/>
    <x v="0"/>
    <s v="Yes"/>
    <x v="0"/>
    <x v="0"/>
    <n v="30"/>
    <n v="0"/>
    <n v="2000"/>
    <n v="2000"/>
    <n v="2000"/>
    <s v="36 months"/>
    <n v="0.11"/>
    <n v="2345.25"/>
    <n v="2345.25"/>
    <n v="2000"/>
    <n v="2.63"/>
    <n v="345.25"/>
    <n v="0"/>
    <n v="0"/>
    <n v="0"/>
    <n v="2345.25"/>
    <n v="7035.75"/>
  </r>
  <r>
    <s v="0010XLG23999"/>
    <x v="3"/>
    <n v="10037"/>
    <s v="Rajesh Pratap"/>
    <x v="27"/>
    <s v="SC"/>
    <n v="120274"/>
    <s v="Fatehgarh Sahib"/>
    <n v="24000"/>
    <x v="80"/>
    <x v="0"/>
    <x v="333"/>
    <s v="Anuj Kumar"/>
    <s v="Sumit Sharma"/>
    <x v="450"/>
    <s v="FY 2018"/>
    <s v="Rent"/>
    <x v="0"/>
    <d v="2020-03-10T00:00:00"/>
    <x v="1"/>
    <s v="C2"/>
    <s v="JLG30K"/>
    <x v="1"/>
    <s v="Ludhiana"/>
    <x v="3"/>
    <x v="1"/>
    <x v="0"/>
    <s v="Yes"/>
    <x v="0"/>
    <x v="0"/>
    <n v="30"/>
    <n v="0"/>
    <n v="5825"/>
    <n v="5825"/>
    <n v="5825"/>
    <s v="36 months"/>
    <n v="0.14000000000000001"/>
    <n v="6646.51"/>
    <n v="6646.51"/>
    <n v="5825"/>
    <n v="3.41"/>
    <n v="821.51"/>
    <n v="0"/>
    <n v="0"/>
    <n v="0"/>
    <n v="6646.51"/>
    <n v="19939.53"/>
  </r>
  <r>
    <s v="0010XLG31890"/>
    <x v="3"/>
    <n v="10037"/>
    <s v="Rajesh Pratap"/>
    <x v="2"/>
    <s v="SC"/>
    <n v="110327"/>
    <s v="Sangrur"/>
    <n v="31891"/>
    <x v="46"/>
    <x v="0"/>
    <x v="106"/>
    <s v="Avadhesh Kumar"/>
    <s v="Sugreev"/>
    <x v="2"/>
    <s v="FY 2018"/>
    <s v="Rent"/>
    <x v="0"/>
    <d v="2020-03-10T00:00:00"/>
    <x v="2"/>
    <s v="A4"/>
    <s v="JLG30K"/>
    <x v="1"/>
    <s v="Ludhiana"/>
    <x v="3"/>
    <x v="2"/>
    <x v="0"/>
    <s v="Yes"/>
    <x v="0"/>
    <x v="0"/>
    <n v="30"/>
    <n v="0"/>
    <n v="8400"/>
    <n v="8400"/>
    <n v="8400"/>
    <s v="36 months"/>
    <n v="0.08"/>
    <n v="9462.18"/>
    <n v="9462.18"/>
    <n v="8400"/>
    <n v="7.18"/>
    <n v="1062.18"/>
    <n v="0"/>
    <n v="0"/>
    <n v="0"/>
    <n v="9462.18"/>
    <n v="28386.54"/>
  </r>
  <r>
    <s v="0010XLG31875"/>
    <x v="3"/>
    <n v="10037"/>
    <s v="Rajesh Pratap"/>
    <x v="2"/>
    <s v="SC"/>
    <n v="110257"/>
    <s v="Sangrur"/>
    <n v="31876"/>
    <x v="46"/>
    <x v="0"/>
    <x v="95"/>
    <s v="Avadhesh Kumar"/>
    <s v="Sachin Kumar"/>
    <x v="11"/>
    <s v="FY 2018"/>
    <s v="Mortgage"/>
    <x v="0"/>
    <d v="2020-03-10T00:00:00"/>
    <x v="5"/>
    <s v="D3"/>
    <s v="JLG30K"/>
    <x v="1"/>
    <s v="Ludhiana"/>
    <x v="3"/>
    <x v="0"/>
    <x v="0"/>
    <s v="Yes"/>
    <x v="0"/>
    <x v="0"/>
    <n v="31"/>
    <n v="0"/>
    <n v="35000"/>
    <n v="18225"/>
    <n v="17733.419999999998"/>
    <s v="60 months"/>
    <n v="0.16"/>
    <n v="22285.86"/>
    <n v="21513.55"/>
    <n v="18225"/>
    <n v="9.09"/>
    <n v="4060.86"/>
    <n v="0"/>
    <n v="0"/>
    <n v="0"/>
    <n v="22285.86"/>
    <n v="66085.27"/>
  </r>
  <r>
    <s v="0010XLG31876"/>
    <x v="3"/>
    <n v="10037"/>
    <s v="Rajesh Pratap"/>
    <x v="2"/>
    <s v="SC"/>
    <n v="110257"/>
    <s v="Sangrur"/>
    <n v="31877"/>
    <x v="32"/>
    <x v="0"/>
    <x v="95"/>
    <s v="Avadhesh Kumar"/>
    <s v="Sachin Kumar"/>
    <x v="11"/>
    <s v="FY 2018"/>
    <s v="Mortgage"/>
    <x v="0"/>
    <d v="2020-03-10T00:00:00"/>
    <x v="5"/>
    <s v="D5"/>
    <s v="JLG30K"/>
    <x v="1"/>
    <s v="Ludhiana"/>
    <x v="3"/>
    <x v="1"/>
    <x v="0"/>
    <s v="Yes"/>
    <x v="0"/>
    <x v="0"/>
    <n v="31"/>
    <n v="0"/>
    <n v="15000"/>
    <n v="12925"/>
    <n v="12900"/>
    <s v="60 months"/>
    <n v="0.18"/>
    <n v="4938.05"/>
    <n v="4928.55"/>
    <n v="1878.7"/>
    <n v="16.28"/>
    <n v="2393.23"/>
    <n v="16.41"/>
    <n v="649.71"/>
    <n v="5.83"/>
    <n v="4288.34"/>
    <n v="14810.48"/>
  </r>
  <r>
    <s v="0010XLG31819"/>
    <x v="3"/>
    <n v="10037"/>
    <s v="Rajesh Pratap"/>
    <x v="27"/>
    <s v="SC"/>
    <n v="120228"/>
    <s v="Fatehgarh Sahib"/>
    <n v="31820"/>
    <x v="70"/>
    <x v="0"/>
    <x v="90"/>
    <s v="Vinay Kumar Singh"/>
    <s v="Sumit Sharma"/>
    <x v="428"/>
    <s v="FY 2018"/>
    <s v="Mortgage"/>
    <x v="0"/>
    <d v="2020-03-10T00:00:00"/>
    <x v="1"/>
    <s v="C1"/>
    <s v="JLG30K"/>
    <x v="1"/>
    <s v="Ludhiana"/>
    <x v="3"/>
    <x v="2"/>
    <x v="0"/>
    <s v="Yes"/>
    <x v="0"/>
    <x v="0"/>
    <n v="32"/>
    <n v="0"/>
    <n v="16000"/>
    <n v="16000"/>
    <n v="16000"/>
    <s v="36 months"/>
    <n v="0.13"/>
    <n v="19543.919999999998"/>
    <n v="19543.919999999998"/>
    <n v="16000"/>
    <n v="1.41"/>
    <n v="3543.92"/>
    <n v="0"/>
    <n v="0"/>
    <n v="0"/>
    <n v="19543.919999999998"/>
    <n v="58631.759999999995"/>
  </r>
  <r>
    <s v="0010XLG31891"/>
    <x v="3"/>
    <n v="10037"/>
    <s v="Rajesh Pratap"/>
    <x v="2"/>
    <s v="SC"/>
    <n v="110327"/>
    <s v="Sangrur"/>
    <n v="31892"/>
    <x v="84"/>
    <x v="0"/>
    <x v="106"/>
    <s v="Avadhesh Kumar"/>
    <s v="Sugreev"/>
    <x v="2"/>
    <s v="FY 2018"/>
    <s v="Rent"/>
    <x v="0"/>
    <d v="2020-03-10T00:00:00"/>
    <x v="2"/>
    <s v="A4"/>
    <s v="JLG30K"/>
    <x v="1"/>
    <s v="Ludhiana"/>
    <x v="3"/>
    <x v="1"/>
    <x v="0"/>
    <s v="Yes"/>
    <x v="0"/>
    <x v="0"/>
    <n v="32"/>
    <n v="0"/>
    <n v="16500"/>
    <n v="16500"/>
    <n v="16500"/>
    <s v="36 months"/>
    <n v="0.08"/>
    <n v="18087.5"/>
    <n v="18087.5"/>
    <n v="16500"/>
    <n v="6.03"/>
    <n v="1587.5"/>
    <n v="0"/>
    <n v="0"/>
    <n v="0"/>
    <n v="18087.5"/>
    <n v="54262.5"/>
  </r>
  <r>
    <s v="0010XLG26940"/>
    <x v="3"/>
    <n v="10037"/>
    <s v="Rajesh Pratap"/>
    <x v="2"/>
    <s v="SC"/>
    <n v="110227"/>
    <s v="Sangrur"/>
    <n v="26941"/>
    <x v="3"/>
    <x v="0"/>
    <x v="58"/>
    <s v="Avadhesh Kumar"/>
    <s v="Sachin Kumar"/>
    <x v="199"/>
    <s v="FY 2018"/>
    <s v="Mortgage"/>
    <x v="0"/>
    <d v="2020-03-10T00:00:00"/>
    <x v="5"/>
    <s v="D4"/>
    <s v="JLG30K"/>
    <x v="1"/>
    <s v="Ludhiana"/>
    <x v="3"/>
    <x v="0"/>
    <x v="0"/>
    <s v="Yes"/>
    <x v="1"/>
    <x v="0"/>
    <n v="32"/>
    <n v="1"/>
    <n v="35000"/>
    <n v="35000"/>
    <n v="34975"/>
    <s v="36 months"/>
    <n v="0.18"/>
    <n v="44913.93"/>
    <n v="44881.85"/>
    <n v="35000"/>
    <n v="6.35"/>
    <n v="9913.93"/>
    <n v="0"/>
    <n v="0"/>
    <n v="0"/>
    <n v="44913.93"/>
    <n v="134709.71"/>
  </r>
  <r>
    <s v="0010XLG23970"/>
    <x v="3"/>
    <n v="10037"/>
    <s v="Rajesh Pratap"/>
    <x v="27"/>
    <s v="SC"/>
    <n v="120266"/>
    <s v="Fatehgarh Sahib"/>
    <n v="23971"/>
    <x v="17"/>
    <x v="0"/>
    <x v="138"/>
    <s v="Sanjeev Kumar"/>
    <s v="Sumit Sharma"/>
    <x v="447"/>
    <s v="FY 2018"/>
    <s v="Rent"/>
    <x v="0"/>
    <d v="2020-03-10T00:00:00"/>
    <x v="1"/>
    <s v="C1"/>
    <s v="JLG30K"/>
    <x v="1"/>
    <s v="Ludhiana"/>
    <x v="3"/>
    <x v="1"/>
    <x v="0"/>
    <s v="Yes"/>
    <x v="0"/>
    <x v="0"/>
    <n v="33"/>
    <n v="0"/>
    <n v="8000"/>
    <n v="8000"/>
    <n v="8000"/>
    <s v="36 months"/>
    <n v="0.13"/>
    <n v="9753.9599999999991"/>
    <n v="9753.9599999999991"/>
    <n v="8000"/>
    <n v="9.2100000000000009"/>
    <n v="1753.96"/>
    <n v="0"/>
    <n v="0"/>
    <n v="0"/>
    <n v="9753.9599999999991"/>
    <n v="29261.879999999997"/>
  </r>
  <r>
    <s v="0010XLG24050"/>
    <x v="3"/>
    <n v="10420"/>
    <s v="Munendra  Singh"/>
    <x v="0"/>
    <s v="SC"/>
    <n v="100197"/>
    <s v="Patiala"/>
    <n v="24051"/>
    <x v="70"/>
    <x v="0"/>
    <x v="58"/>
    <s v="Bhanu Pratap"/>
    <s v="Bhanu Pratap"/>
    <x v="29"/>
    <s v="FY 2018"/>
    <s v="Mortgage"/>
    <x v="0"/>
    <d v="2020-03-10T00:00:00"/>
    <x v="1"/>
    <s v="C2"/>
    <s v="JLG30K"/>
    <x v="1"/>
    <s v="Ludhiana"/>
    <x v="3"/>
    <x v="0"/>
    <x v="0"/>
    <s v="Yes"/>
    <x v="0"/>
    <x v="0"/>
    <n v="33"/>
    <n v="0"/>
    <n v="30000"/>
    <n v="20275"/>
    <n v="20275"/>
    <s v="60 months"/>
    <n v="0.14000000000000001"/>
    <n v="26827.25"/>
    <n v="26827.25"/>
    <n v="20275"/>
    <n v="15.35"/>
    <n v="6552.25"/>
    <n v="0"/>
    <n v="0"/>
    <n v="0"/>
    <n v="26827.25"/>
    <n v="80481.75"/>
  </r>
  <r>
    <s v="0010XLG23938"/>
    <x v="3"/>
    <n v="10050"/>
    <s v="Gautam Singh"/>
    <x v="28"/>
    <s v="SC"/>
    <n v="130221"/>
    <s v="Samrala"/>
    <n v="23939"/>
    <x v="51"/>
    <x v="0"/>
    <x v="90"/>
    <s v="Gautam Kumar Singh"/>
    <s v="Kapil Jain"/>
    <x v="198"/>
    <s v="FY 2018"/>
    <s v="Own"/>
    <x v="0"/>
    <d v="2020-03-10T00:00:00"/>
    <x v="2"/>
    <s v="A2"/>
    <s v="JLG30K"/>
    <x v="1"/>
    <s v="Ludhiana"/>
    <x v="3"/>
    <x v="2"/>
    <x v="0"/>
    <s v="Yes"/>
    <x v="0"/>
    <x v="0"/>
    <n v="34"/>
    <n v="0"/>
    <n v="12150"/>
    <n v="12150"/>
    <n v="12150"/>
    <s v="36 months"/>
    <n v="7.0000000000000007E-2"/>
    <n v="13429.78"/>
    <n v="13429.78"/>
    <n v="12150"/>
    <n v="18.77"/>
    <n v="1279.78"/>
    <n v="0"/>
    <n v="0"/>
    <n v="0"/>
    <n v="13429.78"/>
    <n v="40289.340000000004"/>
  </r>
  <r>
    <s v="0010XLG24026"/>
    <x v="3"/>
    <n v="10037"/>
    <s v="Rajesh Pratap"/>
    <x v="27"/>
    <s v="SC"/>
    <n v="120206"/>
    <s v="Fatehgarh Sahib"/>
    <n v="24027"/>
    <x v="80"/>
    <x v="0"/>
    <x v="95"/>
    <s v="Tekchand"/>
    <s v="Tekchand"/>
    <x v="11"/>
    <s v="FY 2018"/>
    <s v="Own"/>
    <x v="0"/>
    <d v="2020-03-10T00:00:00"/>
    <x v="2"/>
    <s v="A3"/>
    <s v="JLG30K"/>
    <x v="1"/>
    <s v="Ludhiana"/>
    <x v="3"/>
    <x v="2"/>
    <x v="0"/>
    <s v="Yes"/>
    <x v="0"/>
    <x v="0"/>
    <n v="35"/>
    <n v="0"/>
    <n v="7200"/>
    <n v="7200"/>
    <n v="7150"/>
    <s v="36 months"/>
    <n v="0.08"/>
    <n v="7835.96"/>
    <n v="7781.54"/>
    <n v="7200"/>
    <n v="6.63"/>
    <n v="635.96"/>
    <n v="0"/>
    <n v="0"/>
    <n v="0"/>
    <n v="7835.96"/>
    <n v="23453.46"/>
  </r>
  <r>
    <s v="0010XLG26950"/>
    <x v="3"/>
    <n v="10420"/>
    <s v="Munendra  Singh"/>
    <x v="0"/>
    <s v="SC"/>
    <n v="100197"/>
    <s v="Patiala"/>
    <n v="26951"/>
    <x v="18"/>
    <x v="0"/>
    <x v="58"/>
    <s v="Bhanu Pratap"/>
    <s v="Bhanu Pratap"/>
    <x v="29"/>
    <s v="FY 2018"/>
    <s v="Mortgage"/>
    <x v="0"/>
    <d v="2020-03-10T00:00:00"/>
    <x v="1"/>
    <s v="C1"/>
    <s v="JLG30K"/>
    <x v="1"/>
    <s v="Ludhiana"/>
    <x v="3"/>
    <x v="2"/>
    <x v="0"/>
    <s v="Yes"/>
    <x v="0"/>
    <x v="0"/>
    <n v="35"/>
    <n v="0"/>
    <n v="5500"/>
    <n v="5500"/>
    <n v="5500"/>
    <s v="36 months"/>
    <n v="0.13"/>
    <n v="6349.84"/>
    <n v="6349.84"/>
    <n v="5500"/>
    <n v="8.57"/>
    <n v="849.84"/>
    <n v="0"/>
    <n v="0"/>
    <n v="0"/>
    <n v="6349.84"/>
    <n v="19049.52"/>
  </r>
  <r>
    <s v="0010XLG31858"/>
    <x v="3"/>
    <n v="10037"/>
    <s v="Rajesh Pratap"/>
    <x v="2"/>
    <s v="SC"/>
    <n v="110310"/>
    <s v="Sangrur"/>
    <n v="31859"/>
    <x v="10"/>
    <x v="0"/>
    <x v="309"/>
    <s v="Vijay Dhwaj"/>
    <s v="Sugreev"/>
    <x v="388"/>
    <s v="FY 2018"/>
    <s v="Mortgage"/>
    <x v="0"/>
    <d v="2020-03-11T00:00:00"/>
    <x v="1"/>
    <s v="C2"/>
    <s v="JLG30K"/>
    <x v="1"/>
    <s v="Ludhiana"/>
    <x v="3"/>
    <x v="0"/>
    <x v="0"/>
    <s v="Yes"/>
    <x v="0"/>
    <x v="0"/>
    <n v="27"/>
    <n v="0"/>
    <n v="25000"/>
    <n v="25000"/>
    <n v="24975"/>
    <s v="60 months"/>
    <n v="0.14000000000000001"/>
    <n v="32135.3"/>
    <n v="32103.26"/>
    <n v="22146.11"/>
    <n v="26.07"/>
    <n v="9989.19"/>
    <n v="0"/>
    <n v="0"/>
    <n v="0"/>
    <n v="32135.300000000003"/>
    <n v="96373.86"/>
  </r>
  <r>
    <s v="0010XLG24012"/>
    <x v="3"/>
    <n v="10037"/>
    <s v="Rajesh Pratap"/>
    <x v="2"/>
    <s v="SC"/>
    <n v="110110"/>
    <s v="Sangrur"/>
    <n v="24013"/>
    <x v="96"/>
    <x v="0"/>
    <x v="85"/>
    <s v="Ramavtar"/>
    <s v="Pradeep Kumar"/>
    <x v="479"/>
    <s v="FY 2018"/>
    <s v="Mortgage"/>
    <x v="0"/>
    <d v="2020-03-11T00:00:00"/>
    <x v="3"/>
    <s v="E3"/>
    <s v="JLG30K"/>
    <x v="1"/>
    <s v="Ludhiana"/>
    <x v="3"/>
    <x v="0"/>
    <x v="0"/>
    <s v="Yes"/>
    <x v="0"/>
    <x v="0"/>
    <n v="27"/>
    <n v="0"/>
    <n v="14000"/>
    <n v="14000"/>
    <n v="14000"/>
    <s v="60 months"/>
    <n v="0.19"/>
    <n v="21529.53"/>
    <n v="21529.53"/>
    <n v="14000"/>
    <n v="2.09"/>
    <n v="7529.53"/>
    <n v="0"/>
    <n v="0"/>
    <n v="0"/>
    <n v="21529.53"/>
    <n v="64588.59"/>
  </r>
  <r>
    <s v="0010XLG38982"/>
    <x v="3"/>
    <n v="10050"/>
    <s v="Gautam Singh"/>
    <x v="28"/>
    <s v="SC"/>
    <n v="130058"/>
    <s v="Samrala"/>
    <n v="38983"/>
    <x v="83"/>
    <x v="0"/>
    <x v="163"/>
    <s v="Laksman"/>
    <s v="Umesh Kumar"/>
    <x v="424"/>
    <s v="FY 2018"/>
    <s v="Mortgage"/>
    <x v="0"/>
    <d v="2020-03-11T00:00:00"/>
    <x v="0"/>
    <s v="B3"/>
    <s v="JLG30K"/>
    <x v="1"/>
    <s v="Ludhiana"/>
    <x v="3"/>
    <x v="1"/>
    <x v="0"/>
    <s v="Yes"/>
    <x v="0"/>
    <x v="0"/>
    <n v="31"/>
    <n v="0"/>
    <n v="7450"/>
    <n v="7450"/>
    <n v="7450"/>
    <s v="36 months"/>
    <n v="0.12"/>
    <n v="8870.9500000000007"/>
    <n v="8870.9500000000007"/>
    <n v="7450"/>
    <n v="2.72"/>
    <n v="1420.95"/>
    <n v="0"/>
    <n v="0"/>
    <n v="0"/>
    <n v="8870.9500000000007"/>
    <n v="26612.850000000002"/>
  </r>
  <r>
    <s v="0010XLG23973"/>
    <x v="3"/>
    <n v="10037"/>
    <s v="Rajesh Pratap"/>
    <x v="27"/>
    <s v="SC"/>
    <n v="120226"/>
    <s v="Fatehgarh Sahib"/>
    <n v="23974"/>
    <x v="1"/>
    <x v="0"/>
    <x v="309"/>
    <s v="Raman Kumar"/>
    <s v="Avinash Singh"/>
    <x v="225"/>
    <s v="FY 2018"/>
    <s v="Rent"/>
    <x v="0"/>
    <d v="2020-03-11T00:00:00"/>
    <x v="1"/>
    <s v="C1"/>
    <s v="JLG30K"/>
    <x v="1"/>
    <s v="Ludhiana"/>
    <x v="3"/>
    <x v="2"/>
    <x v="0"/>
    <s v="Yes"/>
    <x v="0"/>
    <x v="0"/>
    <n v="31"/>
    <n v="0"/>
    <n v="5000"/>
    <n v="5000"/>
    <n v="5000"/>
    <s v="36 months"/>
    <n v="0.13"/>
    <n v="6107.42"/>
    <n v="6107.42"/>
    <n v="5000"/>
    <n v="4.76"/>
    <n v="1107.42"/>
    <n v="0"/>
    <n v="0"/>
    <n v="0"/>
    <n v="6107.42"/>
    <n v="18322.260000000002"/>
  </r>
  <r>
    <s v="0010XLG26888"/>
    <x v="3"/>
    <n v="10037"/>
    <s v="Rajesh Pratap"/>
    <x v="27"/>
    <s v="SC"/>
    <n v="120284"/>
    <s v="Fatehgarh Sahib"/>
    <n v="26889"/>
    <x v="41"/>
    <x v="0"/>
    <x v="70"/>
    <s v="Anuj Kumar"/>
    <s v="Arun Kumar"/>
    <x v="200"/>
    <s v="FY 2018"/>
    <s v="Own"/>
    <x v="0"/>
    <d v="2020-03-11T00:00:00"/>
    <x v="2"/>
    <s v="A4"/>
    <s v="JLG30K"/>
    <x v="1"/>
    <s v="Ludhiana"/>
    <x v="3"/>
    <x v="1"/>
    <x v="0"/>
    <s v="Yes"/>
    <x v="0"/>
    <x v="0"/>
    <n v="31"/>
    <n v="0"/>
    <n v="6000"/>
    <n v="6000"/>
    <n v="6000"/>
    <s v="36 months"/>
    <n v="0.08"/>
    <n v="6758.66"/>
    <n v="6758.66"/>
    <n v="6000"/>
    <n v="5.39"/>
    <n v="758.66"/>
    <n v="0"/>
    <n v="0"/>
    <n v="0"/>
    <n v="6758.66"/>
    <n v="20275.98"/>
  </r>
  <r>
    <s v="0010XLG24002"/>
    <x v="3"/>
    <n v="10420"/>
    <s v="Munendra  Singh"/>
    <x v="0"/>
    <s v="SC"/>
    <n v="100241"/>
    <s v="Patiala"/>
    <n v="24003"/>
    <x v="79"/>
    <x v="0"/>
    <x v="309"/>
    <s v="Manpreet Singh"/>
    <s v="Rahul Chaudhary"/>
    <x v="198"/>
    <s v="FY 2018"/>
    <s v="Rent"/>
    <x v="0"/>
    <d v="2020-03-11T00:00:00"/>
    <x v="0"/>
    <s v="B5"/>
    <s v="JLG30K"/>
    <x v="1"/>
    <s v="Ludhiana"/>
    <x v="3"/>
    <x v="0"/>
    <x v="0"/>
    <s v="Yes"/>
    <x v="0"/>
    <x v="0"/>
    <n v="31"/>
    <n v="0"/>
    <n v="12800"/>
    <n v="12800"/>
    <n v="12800"/>
    <s v="36 months"/>
    <n v="0.13"/>
    <n v="15452.92"/>
    <n v="15452.92"/>
    <n v="12800"/>
    <n v="5.86"/>
    <n v="2652.92"/>
    <n v="0"/>
    <n v="0"/>
    <n v="0"/>
    <n v="15452.92"/>
    <n v="46358.76"/>
  </r>
  <r>
    <s v="0010XLG23972"/>
    <x v="3"/>
    <n v="10037"/>
    <s v="Rajesh Pratap"/>
    <x v="27"/>
    <s v="SC"/>
    <n v="120284"/>
    <s v="Fatehgarh Sahib"/>
    <n v="23973"/>
    <x v="5"/>
    <x v="0"/>
    <x v="70"/>
    <s v="Anuj Kumar"/>
    <s v="Arun Kumar"/>
    <x v="200"/>
    <s v="FY 2018"/>
    <s v="Rent"/>
    <x v="0"/>
    <d v="2020-03-11T00:00:00"/>
    <x v="0"/>
    <s v="B5"/>
    <s v="JLG30K"/>
    <x v="1"/>
    <s v="Ludhiana"/>
    <x v="3"/>
    <x v="0"/>
    <x v="0"/>
    <s v="Yes"/>
    <x v="0"/>
    <x v="0"/>
    <n v="33"/>
    <n v="0"/>
    <n v="14000"/>
    <n v="14000"/>
    <n v="13950"/>
    <s v="36 months"/>
    <n v="0.13"/>
    <n v="16906.580000000002"/>
    <n v="16846.2"/>
    <n v="14000"/>
    <n v="6.88"/>
    <n v="2906.58"/>
    <n v="0"/>
    <n v="0"/>
    <n v="0"/>
    <n v="16906.580000000002"/>
    <n v="50659.360000000001"/>
  </r>
  <r>
    <s v="0010XLG31839"/>
    <x v="3"/>
    <n v="10050"/>
    <s v="Gautam Singh"/>
    <x v="28"/>
    <s v="SC"/>
    <n v="130074"/>
    <s v="Samrala"/>
    <n v="31840"/>
    <x v="31"/>
    <x v="0"/>
    <x v="30"/>
    <s v="Shamsher Singh"/>
    <s v="Raju Bharti"/>
    <x v="384"/>
    <s v="FY 2018"/>
    <s v="Rent"/>
    <x v="0"/>
    <d v="2020-03-11T00:00:00"/>
    <x v="0"/>
    <s v="B2"/>
    <s v="JLG30K"/>
    <x v="1"/>
    <s v="Ludhiana"/>
    <x v="3"/>
    <x v="0"/>
    <x v="0"/>
    <s v="Yes"/>
    <x v="0"/>
    <x v="0"/>
    <n v="34"/>
    <n v="0"/>
    <n v="9950"/>
    <n v="9950"/>
    <n v="9900"/>
    <s v="60 months"/>
    <n v="0.11"/>
    <n v="11799.69"/>
    <n v="11740.4"/>
    <n v="9950"/>
    <n v="9.59"/>
    <n v="1849.69"/>
    <n v="0"/>
    <n v="0"/>
    <n v="0"/>
    <n v="11799.69"/>
    <n v="35339.78"/>
  </r>
  <r>
    <s v="0010XLG38988"/>
    <x v="3"/>
    <n v="10050"/>
    <s v="Gautam Singh"/>
    <x v="28"/>
    <s v="SC"/>
    <n v="130074"/>
    <s v="Samrala"/>
    <n v="38989"/>
    <x v="6"/>
    <x v="0"/>
    <x v="30"/>
    <s v="Shamsher Singh"/>
    <s v="Raju Bharti"/>
    <x v="384"/>
    <s v="FY 2018"/>
    <s v="Rent"/>
    <x v="0"/>
    <d v="2020-03-11T00:00:00"/>
    <x v="5"/>
    <s v="D2"/>
    <s v="JLG30K"/>
    <x v="1"/>
    <s v="Ludhiana"/>
    <x v="3"/>
    <x v="1"/>
    <x v="0"/>
    <s v="Yes"/>
    <x v="0"/>
    <x v="0"/>
    <n v="35"/>
    <n v="0"/>
    <n v="11200"/>
    <n v="11200"/>
    <n v="11200"/>
    <s v="36 months"/>
    <n v="0.17"/>
    <n v="14329.07"/>
    <n v="14329.07"/>
    <n v="11200"/>
    <n v="4.63"/>
    <n v="3129.07"/>
    <n v="0"/>
    <n v="0"/>
    <n v="0"/>
    <n v="14329.07"/>
    <n v="42987.21"/>
  </r>
  <r>
    <s v="0010XLG23974"/>
    <x v="3"/>
    <n v="10037"/>
    <s v="Rajesh Pratap"/>
    <x v="2"/>
    <s v="SC"/>
    <n v="110162"/>
    <s v="Sangrur"/>
    <n v="23975"/>
    <x v="44"/>
    <x v="0"/>
    <x v="25"/>
    <s v="Pradeep Kumar Paswan"/>
    <s v="Sachin Kumar"/>
    <x v="506"/>
    <s v="FY 2018"/>
    <s v="Mortgage"/>
    <x v="0"/>
    <d v="2020-03-12T00:00:00"/>
    <x v="0"/>
    <s v="B5"/>
    <s v="JLG30K"/>
    <x v="1"/>
    <s v="Ludhiana"/>
    <x v="3"/>
    <x v="1"/>
    <x v="0"/>
    <s v="Yes"/>
    <x v="0"/>
    <x v="0"/>
    <n v="26"/>
    <n v="0"/>
    <n v="21000"/>
    <n v="14725"/>
    <n v="14725"/>
    <s v="60 months"/>
    <n v="0.13"/>
    <n v="19578.89"/>
    <n v="19578.89"/>
    <n v="14725"/>
    <n v="6.28"/>
    <n v="4853.8900000000003"/>
    <n v="0"/>
    <n v="0"/>
    <n v="0"/>
    <n v="19578.89"/>
    <n v="58736.67"/>
  </r>
  <r>
    <s v="0010XLG24040"/>
    <x v="3"/>
    <n v="10050"/>
    <s v="Gautam Singh"/>
    <x v="28"/>
    <s v="SC"/>
    <n v="130253"/>
    <s v="Samrala"/>
    <n v="24041"/>
    <x v="67"/>
    <x v="0"/>
    <x v="325"/>
    <s v="Amrinder Singh"/>
    <s v="Kanhaiya Lal Dubey"/>
    <x v="332"/>
    <s v="FY 2018"/>
    <s v="Mortgage"/>
    <x v="0"/>
    <d v="2020-03-12T00:00:00"/>
    <x v="1"/>
    <s v="C2"/>
    <s v="JLG30K"/>
    <x v="1"/>
    <s v="Ludhiana"/>
    <x v="3"/>
    <x v="0"/>
    <x v="0"/>
    <s v="Yes"/>
    <x v="0"/>
    <x v="0"/>
    <n v="31"/>
    <n v="0"/>
    <n v="15000"/>
    <n v="15000"/>
    <n v="14725"/>
    <s v="60 months"/>
    <n v="0.14000000000000001"/>
    <n v="17449.98"/>
    <n v="17130.060000000001"/>
    <n v="15000"/>
    <n v="9.58"/>
    <n v="2449.98"/>
    <n v="0"/>
    <n v="0"/>
    <n v="0"/>
    <n v="17449.98"/>
    <n v="52030.020000000004"/>
  </r>
  <r>
    <s v="0010XLG23956"/>
    <x v="3"/>
    <n v="10037"/>
    <s v="Rajesh Pratap"/>
    <x v="2"/>
    <s v="SC"/>
    <n v="110235"/>
    <s v="Sangrur"/>
    <n v="23957"/>
    <x v="52"/>
    <x v="0"/>
    <x v="345"/>
    <s v="Pradeep Kumar Paswan"/>
    <s v="Sachin Kumar"/>
    <x v="0"/>
    <s v="FY 2018"/>
    <s v="Rent"/>
    <x v="0"/>
    <d v="2020-03-12T00:00:00"/>
    <x v="2"/>
    <s v="A3"/>
    <s v="JLG30K"/>
    <x v="1"/>
    <s v="Ludhiana"/>
    <x v="3"/>
    <x v="0"/>
    <x v="0"/>
    <s v="Yes"/>
    <x v="1"/>
    <x v="0"/>
    <n v="32"/>
    <n v="2"/>
    <n v="6500"/>
    <n v="6500"/>
    <n v="6500"/>
    <s v="36 months"/>
    <n v="0.08"/>
    <n v="7072.3"/>
    <n v="7072.3"/>
    <n v="6500"/>
    <n v="12.68"/>
    <n v="572.29999999999995"/>
    <n v="0"/>
    <n v="0"/>
    <n v="0"/>
    <n v="7072.3"/>
    <n v="21216.9"/>
  </r>
  <r>
    <s v="0010XLG39049"/>
    <x v="3"/>
    <n v="10037"/>
    <s v="Rajesh Pratap"/>
    <x v="2"/>
    <s v="SC"/>
    <n v="110137"/>
    <s v="Sangrur"/>
    <n v="39050"/>
    <x v="30"/>
    <x v="0"/>
    <x v="30"/>
    <s v="Pradeep Kumar Paswan"/>
    <s v="Sachin Kumar"/>
    <x v="461"/>
    <s v="FY 2018"/>
    <s v="Own"/>
    <x v="0"/>
    <d v="2020-03-12T00:00:00"/>
    <x v="2"/>
    <s v="A1"/>
    <s v="JLG30K"/>
    <x v="1"/>
    <s v="Ludhiana"/>
    <x v="3"/>
    <x v="2"/>
    <x v="0"/>
    <s v="Yes"/>
    <x v="0"/>
    <x v="0"/>
    <n v="34"/>
    <n v="0"/>
    <n v="6000"/>
    <n v="6000"/>
    <n v="6000"/>
    <s v="36 months"/>
    <n v="0.06"/>
    <n v="6589.06"/>
    <n v="6589.06"/>
    <n v="6000"/>
    <n v="0.96"/>
    <n v="574.05999999999995"/>
    <n v="15"/>
    <n v="0"/>
    <n v="0"/>
    <n v="6589.0599999999995"/>
    <n v="19767.18"/>
  </r>
  <r>
    <s v="0010XLG38986"/>
    <x v="3"/>
    <n v="10420"/>
    <s v="Munendra  Singh"/>
    <x v="0"/>
    <s v="SC"/>
    <n v="100281"/>
    <s v="Patiala"/>
    <n v="38987"/>
    <x v="78"/>
    <x v="0"/>
    <x v="312"/>
    <s v="Arun Tyagi"/>
    <s v="Ankur Verma"/>
    <x v="5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26"/>
    <n v="0"/>
    <n v="15000"/>
    <n v="15000"/>
    <n v="14700"/>
    <s v="60 months"/>
    <n v="0.08"/>
    <n v="18079.38"/>
    <n v="17717.79"/>
    <n v="15000"/>
    <n v="9.32"/>
    <n v="3079.38"/>
    <n v="0"/>
    <n v="0"/>
    <n v="0"/>
    <n v="18079.38"/>
    <n v="53876.55"/>
  </r>
  <r>
    <s v="0010XLG39088"/>
    <x v="3"/>
    <n v="10420"/>
    <s v="Munendra  Singh"/>
    <x v="0"/>
    <s v="SC"/>
    <n v="100227"/>
    <s v="Patiala"/>
    <n v="39089"/>
    <x v="87"/>
    <x v="0"/>
    <x v="150"/>
    <s v="Manpreet Singh"/>
    <s v="Bhanu Pratap"/>
    <x v="18"/>
    <s v="FY 2018"/>
    <s v="Rent"/>
    <x v="0"/>
    <d v="2020-03-13T00:00:00"/>
    <x v="5"/>
    <s v="D4"/>
    <s v="JLG30K"/>
    <x v="1"/>
    <s v="Ludhiana"/>
    <x v="3"/>
    <x v="1"/>
    <x v="0"/>
    <s v="Yes"/>
    <x v="0"/>
    <x v="0"/>
    <n v="26"/>
    <n v="0"/>
    <n v="15000"/>
    <n v="15000"/>
    <n v="15000"/>
    <s v="60 months"/>
    <n v="0.18"/>
    <n v="20015.04"/>
    <n v="20015.04"/>
    <n v="15000"/>
    <n v="10.56"/>
    <n v="5015.04"/>
    <n v="0"/>
    <n v="0"/>
    <n v="0"/>
    <n v="20015.04"/>
    <n v="60045.120000000003"/>
  </r>
  <r>
    <s v="0010XLG39006"/>
    <x v="3"/>
    <n v="10050"/>
    <s v="Gautam Singh"/>
    <x v="28"/>
    <s v="SC"/>
    <n v="130218"/>
    <s v="Samrala"/>
    <n v="39007"/>
    <x v="97"/>
    <x v="0"/>
    <x v="67"/>
    <s v="Shamsher Singh"/>
    <s v="Gautam Kumar Singh"/>
    <x v="439"/>
    <s v="FY 2018"/>
    <s v="Rent"/>
    <x v="0"/>
    <d v="2020-03-13T00:00:00"/>
    <x v="0"/>
    <s v="B2"/>
    <s v="JLG30K"/>
    <x v="1"/>
    <s v="Ludhiana"/>
    <x v="3"/>
    <x v="1"/>
    <x v="0"/>
    <s v="Yes"/>
    <x v="0"/>
    <x v="0"/>
    <n v="27"/>
    <n v="0"/>
    <n v="2400"/>
    <n v="2400"/>
    <n v="2400"/>
    <s v="36 months"/>
    <n v="0.11"/>
    <n v="2807.16"/>
    <n v="2807.16"/>
    <n v="2400"/>
    <n v="18.850000000000001"/>
    <n v="392.16"/>
    <n v="15"/>
    <n v="0"/>
    <n v="0"/>
    <n v="2807.16"/>
    <n v="8421.48"/>
  </r>
  <r>
    <s v="0010XLG39068"/>
    <x v="3"/>
    <n v="10037"/>
    <s v="Rajesh Pratap"/>
    <x v="2"/>
    <s v="SC"/>
    <n v="110302"/>
    <s v="Sangrur"/>
    <n v="39069"/>
    <x v="59"/>
    <x v="0"/>
    <x v="326"/>
    <s v="Pradeep Kumar Paswan"/>
    <s v="Sugreev"/>
    <x v="198"/>
    <s v="FY 2018"/>
    <s v="Mortgage"/>
    <x v="0"/>
    <d v="2020-03-13T00:00:00"/>
    <x v="0"/>
    <s v="B1"/>
    <s v="JLG30K"/>
    <x v="1"/>
    <s v="Ludhiana"/>
    <x v="3"/>
    <x v="0"/>
    <x v="0"/>
    <s v="Yes"/>
    <x v="0"/>
    <x v="0"/>
    <n v="27"/>
    <n v="0"/>
    <n v="30000"/>
    <n v="20900"/>
    <n v="20625"/>
    <s v="60 months"/>
    <n v="0.1"/>
    <n v="25913.85"/>
    <n v="25572.880000000001"/>
    <n v="20900"/>
    <n v="1.25"/>
    <n v="5013.8500000000004"/>
    <n v="0"/>
    <n v="0"/>
    <n v="0"/>
    <n v="25913.85"/>
    <n v="77400.579999999987"/>
  </r>
  <r>
    <s v="0010XLG23977"/>
    <x v="3"/>
    <n v="10037"/>
    <s v="Rajesh Pratap"/>
    <x v="2"/>
    <s v="SC"/>
    <n v="110287"/>
    <s v="Sangrur"/>
    <n v="23978"/>
    <x v="86"/>
    <x v="0"/>
    <x v="150"/>
    <s v="Ramavtar"/>
    <s v="Yogesh Kumar Yadav"/>
    <x v="18"/>
    <s v="FY 2018"/>
    <s v="Mortgage"/>
    <x v="0"/>
    <d v="2020-03-13T00:00:00"/>
    <x v="2"/>
    <s v="A3"/>
    <s v="JLG30K"/>
    <x v="1"/>
    <s v="Ludhiana"/>
    <x v="3"/>
    <x v="2"/>
    <x v="0"/>
    <s v="Yes"/>
    <x v="0"/>
    <x v="0"/>
    <n v="28"/>
    <n v="0"/>
    <n v="5000"/>
    <n v="5000"/>
    <n v="5000"/>
    <s v="36 months"/>
    <n v="0.08"/>
    <n v="5091.68"/>
    <n v="5091.68"/>
    <n v="5000"/>
    <n v="2.98"/>
    <n v="91.68"/>
    <n v="0"/>
    <n v="0"/>
    <n v="0"/>
    <n v="5091.68"/>
    <n v="15275.04"/>
  </r>
  <r>
    <s v="0010XLG31859"/>
    <x v="3"/>
    <n v="10037"/>
    <s v="Rajesh Pratap"/>
    <x v="2"/>
    <s v="SC"/>
    <n v="110287"/>
    <s v="Sangrur"/>
    <n v="31860"/>
    <x v="71"/>
    <x v="0"/>
    <x v="150"/>
    <s v="Ramavtar"/>
    <s v="Yogesh Kumar Yadav"/>
    <x v="18"/>
    <s v="FY 2018"/>
    <s v="Mortgage"/>
    <x v="0"/>
    <d v="2020-03-13T00:00:00"/>
    <x v="0"/>
    <s v="B1"/>
    <s v="JLG30K"/>
    <x v="1"/>
    <s v="Ludhiana"/>
    <x v="3"/>
    <x v="0"/>
    <x v="0"/>
    <s v="Yes"/>
    <x v="0"/>
    <x v="0"/>
    <n v="28"/>
    <n v="0"/>
    <n v="12375"/>
    <n v="12375"/>
    <n v="12325"/>
    <s v="36 months"/>
    <n v="0.1"/>
    <n v="14147.33"/>
    <n v="14090.17"/>
    <n v="12375"/>
    <n v="1.78"/>
    <n v="1772.33"/>
    <n v="0"/>
    <n v="0"/>
    <n v="0"/>
    <n v="14147.33"/>
    <n v="42384.83"/>
  </r>
  <r>
    <s v="0010XLG39037"/>
    <x v="3"/>
    <n v="10037"/>
    <s v="Rajesh Pratap"/>
    <x v="2"/>
    <s v="SC"/>
    <n v="110277"/>
    <s v="Sangrur"/>
    <n v="39038"/>
    <x v="31"/>
    <x v="0"/>
    <x v="150"/>
    <s v="Vijay Dhwaj"/>
    <s v="Sugreev"/>
    <x v="18"/>
    <s v="FY 2018"/>
    <s v="Mortgage"/>
    <x v="0"/>
    <d v="2020-03-13T00:00:00"/>
    <x v="1"/>
    <s v="C4"/>
    <s v="JLG30K"/>
    <x v="1"/>
    <s v="Ludhiana"/>
    <x v="3"/>
    <x v="2"/>
    <x v="0"/>
    <s v="Yes"/>
    <x v="1"/>
    <x v="0"/>
    <n v="28"/>
    <n v="1"/>
    <n v="14650"/>
    <n v="14650"/>
    <n v="14650"/>
    <s v="60 months"/>
    <n v="0.15"/>
    <n v="20837.3"/>
    <n v="20837.3"/>
    <n v="14650"/>
    <n v="1.98"/>
    <n v="6187.3"/>
    <n v="0"/>
    <n v="0"/>
    <n v="0"/>
    <n v="20837.3"/>
    <n v="62511.899999999994"/>
  </r>
  <r>
    <s v="0010XLG26925"/>
    <x v="3"/>
    <n v="10420"/>
    <s v="Munendra  Singh"/>
    <x v="0"/>
    <s v="SC"/>
    <n v="100185"/>
    <s v="Patiala"/>
    <n v="26926"/>
    <x v="99"/>
    <x v="0"/>
    <x v="321"/>
    <s v="Bhanu Pratap"/>
    <s v="Arun Kumar"/>
    <x v="427"/>
    <s v="FY 2018"/>
    <s v="Own"/>
    <x v="0"/>
    <d v="2020-03-13T00:00:00"/>
    <x v="1"/>
    <s v="C4"/>
    <s v="JLG30K"/>
    <x v="1"/>
    <s v="Ludhiana"/>
    <x v="3"/>
    <x v="1"/>
    <x v="0"/>
    <s v="Yes"/>
    <x v="0"/>
    <x v="0"/>
    <n v="28"/>
    <n v="0"/>
    <n v="6000"/>
    <n v="6000"/>
    <n v="6000"/>
    <s v="36 months"/>
    <n v="0.15"/>
    <n v="7516.27"/>
    <n v="7516.27"/>
    <n v="6000"/>
    <n v="2.74"/>
    <n v="1516.27"/>
    <n v="0"/>
    <n v="0"/>
    <n v="0"/>
    <n v="7516.27"/>
    <n v="22548.81"/>
  </r>
  <r>
    <s v="0010XLG31899"/>
    <x v="3"/>
    <n v="10420"/>
    <s v="Munendra  Singh"/>
    <x v="0"/>
    <s v="SC"/>
    <n v="100217"/>
    <s v="Patiala"/>
    <n v="31900"/>
    <x v="63"/>
    <x v="0"/>
    <x v="150"/>
    <s v="Bhanu Pratap"/>
    <s v="Arun Kumar"/>
    <x v="390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28"/>
    <n v="0"/>
    <n v="15875"/>
    <n v="15875"/>
    <n v="15600"/>
    <s v="36 months"/>
    <n v="0.08"/>
    <n v="17882.349999999999"/>
    <n v="17572.580000000002"/>
    <n v="15875"/>
    <n v="4.95"/>
    <n v="2007.35"/>
    <n v="0"/>
    <n v="0"/>
    <n v="0"/>
    <n v="17882.349999999999"/>
    <n v="53337.279999999999"/>
  </r>
  <r>
    <s v="0010XLG39051"/>
    <x v="3"/>
    <n v="10420"/>
    <s v="Munendra  Singh"/>
    <x v="0"/>
    <s v="SC"/>
    <n v="100219"/>
    <s v="Patiala"/>
    <n v="39052"/>
    <x v="10"/>
    <x v="0"/>
    <x v="150"/>
    <s v="Bhanu Pratap"/>
    <s v="Bhanu Pratap"/>
    <x v="215"/>
    <s v="FY 2018"/>
    <s v="Mortgage"/>
    <x v="0"/>
    <d v="2020-03-13T00:00:00"/>
    <x v="2"/>
    <s v="A5"/>
    <s v="JLG30K"/>
    <x v="1"/>
    <s v="Ludhiana"/>
    <x v="3"/>
    <x v="0"/>
    <x v="0"/>
    <s v="Yes"/>
    <x v="0"/>
    <x v="0"/>
    <n v="29"/>
    <n v="0"/>
    <n v="20000"/>
    <n v="20000"/>
    <n v="19950"/>
    <s v="36 months"/>
    <n v="0.09"/>
    <n v="22765.31"/>
    <n v="22708.39"/>
    <n v="20000"/>
    <n v="1.1499999999999999"/>
    <n v="2765.31"/>
    <n v="0"/>
    <n v="0"/>
    <n v="0"/>
    <n v="22765.31"/>
    <n v="68239.009999999995"/>
  </r>
  <r>
    <s v="0010XLG31885"/>
    <x v="3"/>
    <n v="10050"/>
    <s v="Gautam Singh"/>
    <x v="28"/>
    <s v="SC"/>
    <n v="130189"/>
    <s v="Samrala"/>
    <n v="31886"/>
    <x v="51"/>
    <x v="0"/>
    <x v="321"/>
    <s v="Kapil Jain"/>
    <s v="Deepak Kumar"/>
    <x v="226"/>
    <s v="FY 2018"/>
    <s v="Mortgage"/>
    <x v="0"/>
    <d v="2020-03-13T00:00:00"/>
    <x v="4"/>
    <s v="F4"/>
    <s v="JLG30K"/>
    <x v="1"/>
    <s v="Ludhiana"/>
    <x v="3"/>
    <x v="0"/>
    <x v="0"/>
    <s v="Yes"/>
    <x v="0"/>
    <x v="0"/>
    <n v="29"/>
    <n v="0"/>
    <n v="35000"/>
    <n v="35000"/>
    <n v="34800.33"/>
    <s v="60 months"/>
    <n v="0.22"/>
    <n v="15425.99"/>
    <n v="14917.36"/>
    <n v="4712.62"/>
    <n v="1.45"/>
    <n v="8964.02"/>
    <n v="0"/>
    <n v="1749.35"/>
    <n v="16.739999999999998"/>
    <n v="13676.64"/>
    <n v="45786.080000000002"/>
  </r>
  <r>
    <s v="0010XLG31886"/>
    <x v="3"/>
    <n v="10050"/>
    <s v="Gautam Singh"/>
    <x v="28"/>
    <s v="SC"/>
    <n v="130231"/>
    <s v="Samrala"/>
    <n v="31887"/>
    <x v="83"/>
    <x v="0"/>
    <x v="67"/>
    <s v="Gautam Kumar Singh"/>
    <s v="Rahul Sharma"/>
    <x v="385"/>
    <s v="FY 2018"/>
    <s v="Mortgage"/>
    <x v="0"/>
    <d v="2020-03-13T00:00:00"/>
    <x v="1"/>
    <s v="C4"/>
    <s v="JLG30K"/>
    <x v="1"/>
    <s v="Ludhiana"/>
    <x v="3"/>
    <x v="2"/>
    <x v="0"/>
    <s v="Yes"/>
    <x v="0"/>
    <x v="0"/>
    <n v="29"/>
    <n v="0"/>
    <n v="4750"/>
    <n v="4750"/>
    <n v="4750"/>
    <s v="36 months"/>
    <n v="0.15"/>
    <n v="2335.9499999999998"/>
    <n v="2335.9499999999998"/>
    <n v="1460.35"/>
    <n v="1.6"/>
    <n v="673.55"/>
    <n v="0"/>
    <n v="202.05"/>
    <n v="1.9"/>
    <n v="2133.8999999999996"/>
    <n v="7009.7499999999991"/>
  </r>
  <r>
    <s v="0010XLG26945"/>
    <x v="3"/>
    <n v="10037"/>
    <s v="Rajesh Pratap"/>
    <x v="2"/>
    <s v="SC"/>
    <n v="110239"/>
    <s v="Sangrur"/>
    <n v="26946"/>
    <x v="69"/>
    <x v="0"/>
    <x v="321"/>
    <s v="Ashish Kumar"/>
    <s v="Sugreev"/>
    <x v="29"/>
    <s v="FY 2018"/>
    <s v="Own"/>
    <x v="0"/>
    <d v="2020-03-13T00:00:00"/>
    <x v="0"/>
    <s v="B2"/>
    <s v="JLG30K"/>
    <x v="1"/>
    <s v="Ludhiana"/>
    <x v="3"/>
    <x v="1"/>
    <x v="0"/>
    <s v="Yes"/>
    <x v="0"/>
    <x v="0"/>
    <n v="29"/>
    <n v="0"/>
    <n v="13000"/>
    <n v="13000"/>
    <n v="12725"/>
    <s v="60 months"/>
    <n v="0.11"/>
    <n v="15364.05"/>
    <n v="15038.14"/>
    <n v="11596.64"/>
    <n v="2.5499999999999998"/>
    <n v="3767.41"/>
    <n v="0"/>
    <n v="0"/>
    <n v="0"/>
    <n v="15364.05"/>
    <n v="45766.239999999998"/>
  </r>
  <r>
    <s v="0010XLG39117"/>
    <x v="3"/>
    <n v="10420"/>
    <s v="Munendra  Singh"/>
    <x v="0"/>
    <s v="SC"/>
    <n v="100228"/>
    <s v="Patiala"/>
    <n v="39118"/>
    <x v="21"/>
    <x v="0"/>
    <x v="150"/>
    <s v="Nitu Kumar"/>
    <s v="Bhanu Pratap"/>
    <x v="18"/>
    <s v="FY 2018"/>
    <s v="Rent"/>
    <x v="0"/>
    <d v="2020-03-13T00:00:00"/>
    <x v="4"/>
    <s v="F1"/>
    <s v="JLG30K"/>
    <x v="1"/>
    <s v="Ludhiana"/>
    <x v="3"/>
    <x v="0"/>
    <x v="0"/>
    <s v="Yes"/>
    <x v="0"/>
    <x v="0"/>
    <n v="29"/>
    <n v="0"/>
    <n v="7000"/>
    <n v="7000"/>
    <n v="7000"/>
    <s v="36 months"/>
    <n v="0.21"/>
    <n v="7957.25"/>
    <n v="7957.25"/>
    <n v="7000"/>
    <n v="2.74"/>
    <n v="957.25"/>
    <n v="0"/>
    <n v="0"/>
    <n v="0"/>
    <n v="7957.25"/>
    <n v="23871.75"/>
  </r>
  <r>
    <s v="0010XLG26861"/>
    <x v="3"/>
    <n v="10050"/>
    <s v="Gautam Singh"/>
    <x v="28"/>
    <s v="SC"/>
    <n v="130248"/>
    <s v="Samrala"/>
    <n v="26862"/>
    <x v="31"/>
    <x v="0"/>
    <x v="342"/>
    <s v="Anuj Kumar Yadav"/>
    <s v="Gautam Kumar Singh"/>
    <x v="204"/>
    <s v="FY 2018"/>
    <s v="Rent"/>
    <x v="0"/>
    <d v="2020-03-13T00:00:00"/>
    <x v="2"/>
    <s v="A2"/>
    <s v="JLG30K"/>
    <x v="1"/>
    <s v="Ludhiana"/>
    <x v="3"/>
    <x v="0"/>
    <x v="0"/>
    <s v="Yes"/>
    <x v="0"/>
    <x v="0"/>
    <n v="30"/>
    <n v="0"/>
    <n v="11200"/>
    <n v="11200"/>
    <n v="11200"/>
    <s v="36 months"/>
    <n v="7.0000000000000007E-2"/>
    <n v="12130.51"/>
    <n v="12130.51"/>
    <n v="11200"/>
    <n v="2.16"/>
    <n v="930.51"/>
    <n v="0"/>
    <n v="0"/>
    <n v="0"/>
    <n v="12130.51"/>
    <n v="36391.53"/>
  </r>
  <r>
    <s v="0010XLG39118"/>
    <x v="3"/>
    <n v="10420"/>
    <s v="Munendra  Singh"/>
    <x v="0"/>
    <s v="SC"/>
    <n v="100228"/>
    <s v="Patiala"/>
    <n v="39119"/>
    <x v="72"/>
    <x v="0"/>
    <x v="150"/>
    <s v="Nitu Kumar"/>
    <s v="Bhanu Pratap"/>
    <x v="18"/>
    <s v="FY 2018"/>
    <s v="Mortgage"/>
    <x v="0"/>
    <d v="2020-03-13T00:00:00"/>
    <x v="0"/>
    <s v="B2"/>
    <s v="JLG30K"/>
    <x v="1"/>
    <s v="Ludhiana"/>
    <x v="3"/>
    <x v="1"/>
    <x v="0"/>
    <s v="Yes"/>
    <x v="0"/>
    <x v="0"/>
    <n v="30"/>
    <n v="0"/>
    <n v="16000"/>
    <n v="16000"/>
    <n v="15750"/>
    <s v="36 months"/>
    <n v="0.11"/>
    <n v="18762.13"/>
    <n v="18468.97"/>
    <n v="16000"/>
    <n v="5.0599999999999996"/>
    <n v="2762.13"/>
    <n v="0"/>
    <n v="0"/>
    <n v="0"/>
    <n v="18762.13"/>
    <n v="55993.23000000001"/>
  </r>
  <r>
    <s v="0010XLG39003"/>
    <x v="3"/>
    <n v="10037"/>
    <s v="Rajesh Pratap"/>
    <x v="2"/>
    <s v="SC"/>
    <n v="110248"/>
    <s v="Sangrur"/>
    <n v="39004"/>
    <x v="95"/>
    <x v="0"/>
    <x v="321"/>
    <s v="Ashish Kumar"/>
    <s v="Sugreev"/>
    <x v="226"/>
    <s v="FY 2018"/>
    <s v="Mortgage"/>
    <x v="0"/>
    <d v="2020-03-13T00:00:00"/>
    <x v="0"/>
    <s v="B2"/>
    <s v="JLG30K"/>
    <x v="1"/>
    <s v="Ludhiana"/>
    <x v="3"/>
    <x v="2"/>
    <x v="0"/>
    <s v="Yes"/>
    <x v="0"/>
    <x v="0"/>
    <n v="31"/>
    <n v="0"/>
    <n v="1750"/>
    <n v="1750"/>
    <n v="1750"/>
    <s v="36 months"/>
    <n v="0.11"/>
    <n v="2052.08"/>
    <n v="2052.08"/>
    <n v="1750"/>
    <n v="7.51"/>
    <n v="302.08"/>
    <n v="0"/>
    <n v="0"/>
    <n v="0"/>
    <n v="2052.08"/>
    <n v="6156.24"/>
  </r>
  <r>
    <s v="0010XLG39079"/>
    <x v="3"/>
    <n v="10050"/>
    <s v="Gautam Singh"/>
    <x v="28"/>
    <s v="SC"/>
    <n v="130189"/>
    <s v="Samrala"/>
    <n v="39080"/>
    <x v="23"/>
    <x v="0"/>
    <x v="321"/>
    <s v="Kapil Jain"/>
    <s v="Deepak Kumar"/>
    <x v="226"/>
    <s v="FY 2018"/>
    <s v="Mortgage"/>
    <x v="0"/>
    <d v="2020-03-13T00:00:00"/>
    <x v="1"/>
    <s v="C3"/>
    <s v="JLG30K"/>
    <x v="1"/>
    <s v="Ludhiana"/>
    <x v="3"/>
    <x v="2"/>
    <x v="0"/>
    <s v="Yes"/>
    <x v="0"/>
    <x v="0"/>
    <n v="31"/>
    <n v="0"/>
    <n v="4500"/>
    <n v="4500"/>
    <n v="4500"/>
    <s v="36 months"/>
    <n v="0.15"/>
    <n v="2598.2399999999998"/>
    <n v="2598.2399999999998"/>
    <n v="201.33"/>
    <n v="4.51"/>
    <n v="108.39"/>
    <n v="0"/>
    <n v="2288.52"/>
    <n v="572.89"/>
    <n v="309.72000000000003"/>
    <n v="8367.61"/>
  </r>
  <r>
    <s v="0010XLG39081"/>
    <x v="3"/>
    <n v="10420"/>
    <s v="Munendra  Singh"/>
    <x v="0"/>
    <s v="SC"/>
    <n v="100185"/>
    <s v="Patiala"/>
    <n v="39082"/>
    <x v="96"/>
    <x v="0"/>
    <x v="321"/>
    <s v="Bhanu Pratap"/>
    <s v="Arun Kumar"/>
    <x v="427"/>
    <s v="FY 2018"/>
    <s v="Mortgage"/>
    <x v="0"/>
    <d v="2020-03-13T00:00:00"/>
    <x v="3"/>
    <s v="E5"/>
    <s v="JLG30K"/>
    <x v="1"/>
    <s v="Ludhiana"/>
    <x v="3"/>
    <x v="0"/>
    <x v="0"/>
    <s v="Yes"/>
    <x v="0"/>
    <x v="0"/>
    <n v="31"/>
    <n v="0"/>
    <n v="20375"/>
    <n v="20375"/>
    <n v="20325"/>
    <s v="60 months"/>
    <n v="0.2"/>
    <n v="26292.04"/>
    <n v="26227.52"/>
    <n v="20375"/>
    <n v="7.53"/>
    <n v="5917.04"/>
    <n v="0"/>
    <n v="0"/>
    <n v="0"/>
    <n v="26292.04"/>
    <n v="78811.600000000006"/>
  </r>
  <r>
    <s v="0010XLG24029"/>
    <x v="3"/>
    <n v="10037"/>
    <s v="Rajesh Pratap"/>
    <x v="2"/>
    <s v="SC"/>
    <n v="110234"/>
    <s v="Sangrur"/>
    <n v="24030"/>
    <x v="72"/>
    <x v="0"/>
    <x v="321"/>
    <s v="Pradeep Kumar Paswan"/>
    <s v="Sugreev"/>
    <x v="199"/>
    <s v="FY 2018"/>
    <s v="Rent"/>
    <x v="0"/>
    <d v="2020-03-13T00:00:00"/>
    <x v="5"/>
    <s v="D2"/>
    <s v="JLG30K"/>
    <x v="1"/>
    <s v="Ludhiana"/>
    <x v="3"/>
    <x v="2"/>
    <x v="0"/>
    <s v="Yes"/>
    <x v="0"/>
    <x v="0"/>
    <n v="31"/>
    <n v="0"/>
    <n v="3600"/>
    <n v="3600"/>
    <n v="3600"/>
    <s v="36 months"/>
    <n v="0.17"/>
    <n v="4663.66"/>
    <n v="4663.66"/>
    <n v="3600"/>
    <n v="1.63"/>
    <n v="1033.6600000000001"/>
    <n v="30"/>
    <n v="0"/>
    <n v="0"/>
    <n v="4663.66"/>
    <n v="13990.98"/>
  </r>
  <r>
    <s v="0010XLG39101"/>
    <x v="3"/>
    <n v="10037"/>
    <s v="Rajesh Pratap"/>
    <x v="2"/>
    <s v="SC"/>
    <n v="110234"/>
    <s v="Sangrur"/>
    <n v="39102"/>
    <x v="15"/>
    <x v="0"/>
    <x v="321"/>
    <s v="Pradeep Kumar Paswan"/>
    <s v="Sugreev"/>
    <x v="199"/>
    <s v="FY 2018"/>
    <s v="Rent"/>
    <x v="0"/>
    <d v="2020-03-13T00:00:00"/>
    <x v="3"/>
    <s v="E2"/>
    <s v="JLG30K"/>
    <x v="1"/>
    <s v="Ludhiana"/>
    <x v="3"/>
    <x v="1"/>
    <x v="0"/>
    <s v="Yes"/>
    <x v="0"/>
    <x v="0"/>
    <n v="31"/>
    <n v="0"/>
    <n v="3000"/>
    <n v="3000"/>
    <n v="3000"/>
    <s v="36 months"/>
    <n v="0.19"/>
    <n v="1125.32"/>
    <n v="1125.32"/>
    <n v="597.26"/>
    <n v="9.2100000000000009"/>
    <n v="390.04"/>
    <n v="0"/>
    <n v="138.02000000000001"/>
    <n v="1.3"/>
    <n v="987.3"/>
    <n v="3377.2599999999993"/>
  </r>
  <r>
    <s v="0010XLG24054"/>
    <x v="3"/>
    <n v="10037"/>
    <s v="Rajesh Pratap"/>
    <x v="2"/>
    <s v="SC"/>
    <n v="110352"/>
    <s v="Sangrur"/>
    <n v="24055"/>
    <x v="22"/>
    <x v="0"/>
    <x v="108"/>
    <s v="Vijay Dhwaj"/>
    <s v="Sugreev"/>
    <x v="160"/>
    <s v="FY 2018"/>
    <s v="Mortgage"/>
    <x v="0"/>
    <d v="2020-03-13T00:00:00"/>
    <x v="0"/>
    <s v="B3"/>
    <s v="JLG30K"/>
    <x v="1"/>
    <s v="Ludhiana"/>
    <x v="3"/>
    <x v="0"/>
    <x v="0"/>
    <s v="Yes"/>
    <x v="0"/>
    <x v="0"/>
    <n v="31"/>
    <n v="0"/>
    <n v="35000"/>
    <n v="26675"/>
    <n v="26181.23"/>
    <s v="60 months"/>
    <n v="0.12"/>
    <n v="32393.59"/>
    <n v="31567.919999999998"/>
    <n v="23794.59"/>
    <n v="9.99"/>
    <n v="8599"/>
    <n v="0"/>
    <n v="0"/>
    <n v="0"/>
    <n v="32393.59"/>
    <n v="96355.099999999991"/>
  </r>
  <r>
    <s v="0010XLG31910"/>
    <x v="3"/>
    <n v="10037"/>
    <s v="Rajesh Pratap"/>
    <x v="2"/>
    <s v="SC"/>
    <n v="110337"/>
    <s v="Sangrur"/>
    <n v="31911"/>
    <x v="67"/>
    <x v="0"/>
    <x v="342"/>
    <s v="Ramavtar"/>
    <s v="Sugreev"/>
    <x v="336"/>
    <s v="FY 2018"/>
    <s v="Mortgage"/>
    <x v="0"/>
    <d v="2020-03-13T00:00:00"/>
    <x v="1"/>
    <s v="C5"/>
    <s v="JLG30K"/>
    <x v="1"/>
    <s v="Ludhiana"/>
    <x v="3"/>
    <x v="0"/>
    <x v="0"/>
    <s v="Yes"/>
    <x v="0"/>
    <x v="0"/>
    <n v="32"/>
    <n v="0"/>
    <n v="15000"/>
    <n v="15000"/>
    <n v="15000"/>
    <s v="36 months"/>
    <n v="0.16"/>
    <n v="17991.14"/>
    <n v="17991.14"/>
    <n v="15000"/>
    <n v="10.32"/>
    <n v="2991.14"/>
    <n v="0"/>
    <n v="0"/>
    <n v="0"/>
    <n v="17991.14"/>
    <n v="53973.42"/>
  </r>
  <r>
    <s v="0010XLG26847"/>
    <x v="3"/>
    <n v="10050"/>
    <s v="Gautam Singh"/>
    <x v="28"/>
    <s v="SC"/>
    <n v="130232"/>
    <s v="Samrala"/>
    <n v="26848"/>
    <x v="19"/>
    <x v="0"/>
    <x v="67"/>
    <s v="Kapil Jain"/>
    <s v="Rahul Sharma"/>
    <x v="385"/>
    <s v="FY 2018"/>
    <s v="Mortgage"/>
    <x v="0"/>
    <d v="2020-03-13T00:00:00"/>
    <x v="5"/>
    <s v="D5"/>
    <s v="JLG30K"/>
    <x v="1"/>
    <s v="Ludhiana"/>
    <x v="3"/>
    <x v="0"/>
    <x v="0"/>
    <s v="Yes"/>
    <x v="0"/>
    <x v="0"/>
    <n v="33"/>
    <n v="0"/>
    <n v="15000"/>
    <n v="15000"/>
    <n v="14950"/>
    <s v="60 months"/>
    <n v="0.18"/>
    <n v="16965.29"/>
    <n v="16908.740000000002"/>
    <n v="15000"/>
    <n v="12.58"/>
    <n v="1965.29"/>
    <n v="0"/>
    <n v="0"/>
    <n v="0"/>
    <n v="16965.29"/>
    <n v="50839.32"/>
  </r>
  <r>
    <s v="0010XLG26892"/>
    <x v="3"/>
    <n v="10037"/>
    <s v="Rajesh Pratap"/>
    <x v="2"/>
    <s v="SC"/>
    <n v="110287"/>
    <s v="Sangrur"/>
    <n v="26893"/>
    <x v="87"/>
    <x v="0"/>
    <x v="150"/>
    <s v="Ramavtar"/>
    <s v="Yogesh Kumar Yadav"/>
    <x v="18"/>
    <s v="FY 2018"/>
    <s v="Mortgage"/>
    <x v="0"/>
    <d v="2020-03-13T00:00:00"/>
    <x v="0"/>
    <s v="B5"/>
    <s v="JLG30K"/>
    <x v="1"/>
    <s v="Ludhiana"/>
    <x v="3"/>
    <x v="0"/>
    <x v="0"/>
    <s v="Yes"/>
    <x v="0"/>
    <x v="0"/>
    <n v="33"/>
    <n v="0"/>
    <n v="24000"/>
    <n v="24000"/>
    <n v="23265.86"/>
    <s v="60 months"/>
    <n v="0.13"/>
    <n v="30707.84"/>
    <n v="29663.32"/>
    <n v="24000"/>
    <n v="6.68"/>
    <n v="6707.84"/>
    <n v="0"/>
    <n v="0"/>
    <n v="0"/>
    <n v="30707.84"/>
    <n v="91079"/>
  </r>
  <r>
    <s v="0010XLG26946"/>
    <x v="3"/>
    <n v="10037"/>
    <s v="Rajesh Pratap"/>
    <x v="2"/>
    <s v="SC"/>
    <n v="110239"/>
    <s v="Sangrur"/>
    <n v="26947"/>
    <x v="78"/>
    <x v="0"/>
    <x v="321"/>
    <s v="Ashish Kumar"/>
    <s v="Sugreev"/>
    <x v="29"/>
    <s v="FY 2018"/>
    <s v="Rent"/>
    <x v="0"/>
    <d v="2020-03-13T00:00:00"/>
    <x v="2"/>
    <s v="A2"/>
    <s v="JLG30K"/>
    <x v="1"/>
    <s v="Ludhiana"/>
    <x v="3"/>
    <x v="2"/>
    <x v="0"/>
    <s v="Yes"/>
    <x v="0"/>
    <x v="0"/>
    <n v="33"/>
    <n v="0"/>
    <n v="6000"/>
    <n v="6000"/>
    <n v="6000"/>
    <s v="36 months"/>
    <n v="7.0000000000000007E-2"/>
    <n v="6631.96"/>
    <n v="6631.96"/>
    <n v="6000"/>
    <n v="9.18"/>
    <n v="631.96"/>
    <n v="0"/>
    <n v="0"/>
    <n v="0"/>
    <n v="6631.96"/>
    <n v="19895.88"/>
  </r>
  <r>
    <s v="0010XLG23958"/>
    <x v="3"/>
    <n v="10050"/>
    <s v="Gautam Singh"/>
    <x v="28"/>
    <s v="SC"/>
    <n v="130218"/>
    <s v="Samrala"/>
    <n v="23959"/>
    <x v="61"/>
    <x v="0"/>
    <x v="67"/>
    <s v="Shamsher Singh"/>
    <s v="Gautam Kumar Singh"/>
    <x v="439"/>
    <s v="FY 2018"/>
    <s v="Mortgage"/>
    <x v="0"/>
    <d v="2020-03-13T00:00:00"/>
    <x v="2"/>
    <s v="A5"/>
    <s v="JLG30K"/>
    <x v="1"/>
    <s v="Ludhiana"/>
    <x v="3"/>
    <x v="2"/>
    <x v="0"/>
    <s v="Yes"/>
    <x v="0"/>
    <x v="0"/>
    <n v="34"/>
    <n v="0"/>
    <n v="6000"/>
    <n v="6000"/>
    <n v="6000"/>
    <s v="36 months"/>
    <n v="0.09"/>
    <n v="6694.18"/>
    <n v="6694.18"/>
    <n v="6000"/>
    <n v="9.6300000000000008"/>
    <n v="694.18"/>
    <n v="0"/>
    <n v="0"/>
    <n v="0"/>
    <n v="6694.18"/>
    <n v="20082.54"/>
  </r>
  <r>
    <s v="0010XLG26908"/>
    <x v="3"/>
    <n v="10420"/>
    <s v="Munendra  Singh"/>
    <x v="0"/>
    <s v="SC"/>
    <n v="100219"/>
    <s v="Patiala"/>
    <n v="26909"/>
    <x v="9"/>
    <x v="0"/>
    <x v="150"/>
    <s v="Bhanu Pratap"/>
    <s v="Bhanu Pratap"/>
    <x v="215"/>
    <s v="FY 2018"/>
    <s v="Rent"/>
    <x v="0"/>
    <d v="2020-03-13T00:00:00"/>
    <x v="0"/>
    <s v="B2"/>
    <s v="JLG30K"/>
    <x v="1"/>
    <s v="Ludhiana"/>
    <x v="3"/>
    <x v="2"/>
    <x v="0"/>
    <s v="Yes"/>
    <x v="0"/>
    <x v="0"/>
    <n v="34"/>
    <n v="0"/>
    <n v="10825"/>
    <n v="10825"/>
    <n v="10825"/>
    <s v="36 months"/>
    <n v="0.11"/>
    <n v="12693.76"/>
    <n v="12693.76"/>
    <n v="10825"/>
    <n v="1.56"/>
    <n v="1868.76"/>
    <n v="0"/>
    <n v="0"/>
    <n v="0"/>
    <n v="12693.76"/>
    <n v="38081.279999999999"/>
  </r>
  <r>
    <s v="0010XLG39303"/>
    <x v="3"/>
    <n v="10420"/>
    <s v="Munendra  Singh"/>
    <x v="0"/>
    <s v="SC"/>
    <n v="100219"/>
    <s v="Patiala"/>
    <n v="39304"/>
    <x v="63"/>
    <x v="0"/>
    <x v="150"/>
    <s v="Bhanu Pratap"/>
    <s v="Bhanu Pratap"/>
    <x v="215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34"/>
    <n v="0"/>
    <n v="8500"/>
    <n v="8500"/>
    <n v="8475"/>
    <s v="36 months"/>
    <n v="0.08"/>
    <n v="8862.61"/>
    <n v="8836.5400000000009"/>
    <n v="8500"/>
    <n v="1.8"/>
    <n v="362.61"/>
    <n v="0"/>
    <n v="0"/>
    <n v="0"/>
    <n v="8862.61"/>
    <n v="26561.760000000002"/>
  </r>
  <r>
    <s v="0010XLG24013"/>
    <x v="3"/>
    <n v="10420"/>
    <s v="Munendra  Singh"/>
    <x v="0"/>
    <s v="SC"/>
    <n v="100185"/>
    <s v="Patiala"/>
    <n v="24014"/>
    <x v="11"/>
    <x v="0"/>
    <x v="321"/>
    <s v="Bhanu Pratap"/>
    <s v="Arun Kumar"/>
    <x v="427"/>
    <s v="FY 2018"/>
    <s v="Rent"/>
    <x v="0"/>
    <d v="2020-03-13T00:00:00"/>
    <x v="0"/>
    <s v="B4"/>
    <s v="JLG30K"/>
    <x v="1"/>
    <s v="Ludhiana"/>
    <x v="3"/>
    <x v="1"/>
    <x v="0"/>
    <s v="Yes"/>
    <x v="0"/>
    <x v="0"/>
    <n v="34"/>
    <n v="0"/>
    <n v="2000"/>
    <n v="2000"/>
    <n v="2000"/>
    <s v="36 months"/>
    <n v="0.12"/>
    <n v="2297.7399999999998"/>
    <n v="2297.7399999999998"/>
    <n v="2000"/>
    <n v="2.4900000000000002"/>
    <n v="297.74"/>
    <n v="0"/>
    <n v="0"/>
    <n v="0"/>
    <n v="2297.7399999999998"/>
    <n v="6893.2199999999993"/>
  </r>
  <r>
    <s v="0010XLG39106"/>
    <x v="3"/>
    <n v="10037"/>
    <s v="Rajesh Pratap"/>
    <x v="2"/>
    <s v="SC"/>
    <n v="110239"/>
    <s v="Sangrur"/>
    <n v="39107"/>
    <x v="14"/>
    <x v="0"/>
    <x v="321"/>
    <s v="Ashish Kumar"/>
    <s v="Sugreev"/>
    <x v="29"/>
    <s v="FY 2018"/>
    <s v="Mortgage"/>
    <x v="0"/>
    <d v="2020-03-13T00:00:00"/>
    <x v="0"/>
    <s v="B3"/>
    <s v="JLG30K"/>
    <x v="1"/>
    <s v="Ludhiana"/>
    <x v="3"/>
    <x v="2"/>
    <x v="0"/>
    <s v="Yes"/>
    <x v="1"/>
    <x v="0"/>
    <n v="34"/>
    <n v="1"/>
    <n v="16000"/>
    <n v="16000"/>
    <n v="15725"/>
    <s v="60 months"/>
    <n v="0.12"/>
    <n v="21099.13"/>
    <n v="20736.490000000002"/>
    <n v="16000"/>
    <n v="2.63"/>
    <n v="5099.13"/>
    <n v="0"/>
    <n v="0"/>
    <n v="0"/>
    <n v="21099.13"/>
    <n v="62934.75"/>
  </r>
  <r>
    <s v="0010XLG38987"/>
    <x v="3"/>
    <n v="10420"/>
    <s v="Munendra  Singh"/>
    <x v="0"/>
    <s v="SC"/>
    <n v="100189"/>
    <s v="Patiala"/>
    <n v="38988"/>
    <x v="45"/>
    <x v="0"/>
    <x v="321"/>
    <s v="Bhanu Pratap"/>
    <s v="Bhanu Pratap"/>
    <x v="29"/>
    <s v="FY 2018"/>
    <s v="Mortgage"/>
    <x v="0"/>
    <d v="2020-03-13T00:00:00"/>
    <x v="2"/>
    <s v="A2"/>
    <s v="JLG30K"/>
    <x v="1"/>
    <s v="Ludhiana"/>
    <x v="3"/>
    <x v="0"/>
    <x v="0"/>
    <s v="Yes"/>
    <x v="0"/>
    <x v="0"/>
    <n v="35"/>
    <n v="0"/>
    <n v="1000"/>
    <n v="1000"/>
    <n v="1000"/>
    <s v="36 months"/>
    <n v="7.0000000000000007E-2"/>
    <n v="301.12"/>
    <n v="301.12"/>
    <n v="230.07"/>
    <n v="3.41"/>
    <n v="44.25"/>
    <n v="0"/>
    <n v="26.8"/>
    <n v="0.35"/>
    <n v="274.32"/>
    <n v="903.71"/>
  </r>
  <r>
    <s v="0010XLG31845"/>
    <x v="3"/>
    <n v="10050"/>
    <s v="Gautam Singh"/>
    <x v="28"/>
    <s v="SC"/>
    <n v="130248"/>
    <s v="Samrala"/>
    <n v="31846"/>
    <x v="72"/>
    <x v="0"/>
    <x v="342"/>
    <s v="Anuj Kumar Yadav"/>
    <s v="Gautam Kumar Singh"/>
    <x v="204"/>
    <s v="FY 2018"/>
    <s v="Mortgage"/>
    <x v="0"/>
    <d v="2020-03-13T00:00:00"/>
    <x v="2"/>
    <s v="A1"/>
    <s v="JLG30K"/>
    <x v="1"/>
    <s v="Ludhiana"/>
    <x v="3"/>
    <x v="2"/>
    <x v="0"/>
    <s v="Yes"/>
    <x v="0"/>
    <x v="0"/>
    <n v="35"/>
    <n v="0"/>
    <n v="13000"/>
    <n v="13000"/>
    <n v="12925"/>
    <s v="36 months"/>
    <n v="0.06"/>
    <n v="14258.81"/>
    <n v="14176.55"/>
    <n v="13000"/>
    <n v="7.18"/>
    <n v="1243.81"/>
    <n v="15"/>
    <n v="0"/>
    <n v="0"/>
    <n v="14258.81"/>
    <n v="42694.17"/>
  </r>
  <r>
    <s v="0010XLG39005"/>
    <x v="3"/>
    <n v="10050"/>
    <s v="Gautam Singh"/>
    <x v="28"/>
    <s v="SC"/>
    <n v="130218"/>
    <s v="Samrala"/>
    <n v="39006"/>
    <x v="67"/>
    <x v="0"/>
    <x v="67"/>
    <s v="Shamsher Singh"/>
    <s v="Gautam Kumar Singh"/>
    <x v="439"/>
    <s v="FY 2018"/>
    <s v="Rent"/>
    <x v="0"/>
    <d v="2020-03-13T00:00:00"/>
    <x v="0"/>
    <s v="B2"/>
    <s v="JLG30K"/>
    <x v="1"/>
    <s v="Ludhiana"/>
    <x v="3"/>
    <x v="2"/>
    <x v="0"/>
    <s v="Yes"/>
    <x v="0"/>
    <x v="0"/>
    <n v="35"/>
    <n v="0"/>
    <n v="2000"/>
    <n v="2000"/>
    <n v="2000"/>
    <s v="36 months"/>
    <n v="0.11"/>
    <n v="2345.8200000000002"/>
    <n v="2345.8200000000002"/>
    <n v="2000"/>
    <n v="9.09"/>
    <n v="345.82"/>
    <n v="0"/>
    <n v="0"/>
    <n v="0"/>
    <n v="2345.8200000000002"/>
    <n v="7037.4600000000009"/>
  </r>
  <r>
    <s v="0010XLG24017"/>
    <x v="3"/>
    <n v="10420"/>
    <s v="Munendra  Singh"/>
    <x v="0"/>
    <s v="SC"/>
    <n v="100227"/>
    <s v="Patiala"/>
    <n v="24018"/>
    <x v="23"/>
    <x v="0"/>
    <x v="150"/>
    <s v="Manpreet Singh"/>
    <s v="Bhanu Pratap"/>
    <x v="18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35"/>
    <n v="0"/>
    <n v="9000"/>
    <n v="9000"/>
    <n v="8975"/>
    <s v="36 months"/>
    <n v="0.08"/>
    <n v="10019.58"/>
    <n v="9991.75"/>
    <n v="9000"/>
    <n v="16.28"/>
    <n v="1019.58"/>
    <n v="0"/>
    <n v="0"/>
    <n v="0"/>
    <n v="10019.58"/>
    <n v="30030.910000000003"/>
  </r>
  <r>
    <s v="0010XLG31932"/>
    <x v="3"/>
    <n v="10050"/>
    <s v="Gautam Singh"/>
    <x v="28"/>
    <s v="SC"/>
    <n v="130244"/>
    <s v="Samrala"/>
    <n v="31933"/>
    <x v="24"/>
    <x v="0"/>
    <x v="78"/>
    <s v="Shamsher Singh"/>
    <s v="Laksman"/>
    <x v="2"/>
    <s v="FY 2018"/>
    <s v="Rent"/>
    <x v="0"/>
    <d v="2020-03-03T00:00:00"/>
    <x v="2"/>
    <s v="A2"/>
    <s v="JLG30K"/>
    <x v="2"/>
    <s v="Ludhiana"/>
    <x v="3"/>
    <x v="0"/>
    <x v="0"/>
    <s v="Yes"/>
    <x v="0"/>
    <x v="0"/>
    <n v="31"/>
    <n v="0"/>
    <n v="10000"/>
    <n v="10000"/>
    <n v="10000"/>
    <s v="36 months"/>
    <n v="7.0000000000000007E-2"/>
    <n v="10924.72"/>
    <n v="10924.72"/>
    <n v="10000"/>
    <n v="1.41"/>
    <n v="924.72"/>
    <n v="0"/>
    <n v="0"/>
    <n v="0"/>
    <n v="10924.72"/>
    <n v="32774.159999999996"/>
  </r>
  <r>
    <s v="0010XLG24080"/>
    <x v="3"/>
    <n v="10420"/>
    <s v="Munendra  Singh"/>
    <x v="0"/>
    <s v="SC"/>
    <n v="100163"/>
    <s v="Patiala"/>
    <n v="24081"/>
    <x v="9"/>
    <x v="0"/>
    <x v="336"/>
    <s v="Arun Kumar"/>
    <s v="Rahul Chaudhary"/>
    <x v="449"/>
    <s v="FY 2018"/>
    <s v="Own"/>
    <x v="0"/>
    <d v="2020-03-03T00:00:00"/>
    <x v="2"/>
    <s v="A2"/>
    <s v="JLG30K"/>
    <x v="2"/>
    <s v="Ludhiana"/>
    <x v="3"/>
    <x v="2"/>
    <x v="0"/>
    <s v="Yes"/>
    <x v="0"/>
    <x v="0"/>
    <n v="31"/>
    <n v="0"/>
    <n v="15000"/>
    <n v="15000"/>
    <n v="15000"/>
    <s v="36 months"/>
    <n v="7.0000000000000007E-2"/>
    <n v="16145.56"/>
    <n v="16145.56"/>
    <n v="15000"/>
    <n v="6.03"/>
    <n v="1145.56"/>
    <n v="0"/>
    <n v="0"/>
    <n v="0"/>
    <n v="16145.56"/>
    <n v="48436.68"/>
  </r>
  <r>
    <s v="0010XLG31931"/>
    <x v="3"/>
    <n v="10037"/>
    <s v="Rajesh Pratap"/>
    <x v="27"/>
    <s v="SC"/>
    <n v="120250"/>
    <s v="Fatehgarh Sahib"/>
    <n v="31932"/>
    <x v="79"/>
    <x v="0"/>
    <x v="88"/>
    <s v="Anuj Kumar"/>
    <s v="Avinash Singh"/>
    <x v="204"/>
    <s v="FY 2018"/>
    <s v="Rent"/>
    <x v="0"/>
    <d v="2020-03-05T00:00:00"/>
    <x v="1"/>
    <s v="C5"/>
    <s v="JLG30K"/>
    <x v="2"/>
    <s v="Ludhiana"/>
    <x v="3"/>
    <x v="2"/>
    <x v="0"/>
    <s v="Yes"/>
    <x v="0"/>
    <x v="0"/>
    <n v="32"/>
    <n v="0"/>
    <n v="5600"/>
    <n v="5600"/>
    <n v="5600"/>
    <s v="36 months"/>
    <n v="0.16"/>
    <n v="6682.75"/>
    <n v="6682.75"/>
    <n v="5600"/>
    <n v="6.35"/>
    <n v="1082.75"/>
    <n v="0"/>
    <n v="0"/>
    <n v="0"/>
    <n v="6682.75"/>
    <n v="20048.25"/>
  </r>
  <r>
    <s v="0010XLG26976"/>
    <x v="3"/>
    <n v="10050"/>
    <s v="Gautam Singh"/>
    <x v="28"/>
    <s v="SC"/>
    <n v="130180"/>
    <s v="Samrala"/>
    <n v="26977"/>
    <x v="20"/>
    <x v="0"/>
    <x v="164"/>
    <s v="Nikhil Singh"/>
    <s v="Gautam Kumar Singh"/>
    <x v="212"/>
    <s v="FY 2018"/>
    <s v="Own"/>
    <x v="0"/>
    <d v="2020-03-06T00:00:00"/>
    <x v="0"/>
    <s v="B2"/>
    <s v="JLG30K"/>
    <x v="2"/>
    <s v="Ludhiana"/>
    <x v="3"/>
    <x v="0"/>
    <x v="0"/>
    <s v="Yes"/>
    <x v="0"/>
    <x v="0"/>
    <n v="33"/>
    <n v="0"/>
    <n v="22000"/>
    <n v="22000"/>
    <n v="20500"/>
    <s v="60 months"/>
    <n v="0.11"/>
    <n v="24007.74"/>
    <n v="22370.85"/>
    <n v="22000"/>
    <n v="9.2100000000000009"/>
    <n v="2007.74"/>
    <n v="0"/>
    <n v="0"/>
    <n v="0"/>
    <n v="24007.74"/>
    <n v="70386.33"/>
  </r>
  <r>
    <s v="0010XLG31934"/>
    <x v="3"/>
    <n v="10037"/>
    <s v="Rajesh Pratap"/>
    <x v="2"/>
    <s v="SC"/>
    <n v="110269"/>
    <s v="Sangrur"/>
    <n v="31935"/>
    <x v="81"/>
    <x v="0"/>
    <x v="95"/>
    <s v="Ramavtar"/>
    <s v="Vivek Sharma"/>
    <x v="390"/>
    <s v="FY 2018"/>
    <s v="Mortgage"/>
    <x v="0"/>
    <d v="2020-03-10T00:00:00"/>
    <x v="1"/>
    <s v="C1"/>
    <s v="JLG25K"/>
    <x v="2"/>
    <s v="Ludhiana"/>
    <x v="3"/>
    <x v="1"/>
    <x v="0"/>
    <s v="Yes"/>
    <x v="0"/>
    <x v="0"/>
    <n v="33"/>
    <n v="0"/>
    <n v="30000"/>
    <n v="30000"/>
    <n v="29794.66"/>
    <s v="60 months"/>
    <n v="0.13"/>
    <n v="40626.1"/>
    <n v="40246.6"/>
    <n v="30000"/>
    <n v="15.35"/>
    <n v="10626.1"/>
    <n v="0"/>
    <n v="0"/>
    <n v="0"/>
    <n v="40626.1"/>
    <n v="121498.79999999999"/>
  </r>
  <r>
    <s v="0010XLG39147"/>
    <x v="3"/>
    <n v="10050"/>
    <s v="Gautam Singh"/>
    <x v="28"/>
    <s v="SC"/>
    <n v="130218"/>
    <s v="Samrala"/>
    <n v="39148"/>
    <x v="39"/>
    <x v="0"/>
    <x v="67"/>
    <s v="Shamsher Singh"/>
    <s v="Gautam Kumar Singh"/>
    <x v="439"/>
    <s v="FY 2018"/>
    <s v="Rent"/>
    <x v="0"/>
    <d v="2020-03-13T00:00:00"/>
    <x v="2"/>
    <s v="A2"/>
    <s v="JLG30K"/>
    <x v="2"/>
    <s v="Ludhiana"/>
    <x v="3"/>
    <x v="2"/>
    <x v="0"/>
    <s v="Yes"/>
    <x v="0"/>
    <x v="0"/>
    <n v="28"/>
    <n v="0"/>
    <n v="4500"/>
    <n v="4500"/>
    <n v="4475"/>
    <s v="36 months"/>
    <n v="7.0000000000000007E-2"/>
    <n v="4973.9799999999996"/>
    <n v="4946.3500000000004"/>
    <n v="4500"/>
    <n v="18.77"/>
    <n v="473.98"/>
    <n v="0"/>
    <n v="0"/>
    <n v="0"/>
    <n v="4973.9799999999996"/>
    <n v="14894.31"/>
  </r>
  <r>
    <s v="0010XLG26972"/>
    <x v="3"/>
    <n v="10050"/>
    <s v="Gautam Singh"/>
    <x v="28"/>
    <s v="SC"/>
    <n v="130218"/>
    <s v="Samrala"/>
    <n v="26973"/>
    <x v="42"/>
    <x v="0"/>
    <x v="67"/>
    <s v="Shamsher Singh"/>
    <s v="Gautam Kumar Singh"/>
    <x v="439"/>
    <s v="FY 2018"/>
    <s v="Own"/>
    <x v="0"/>
    <d v="2020-03-13T00:00:00"/>
    <x v="0"/>
    <s v="B2"/>
    <s v="JLG30K"/>
    <x v="2"/>
    <s v="Ludhiana"/>
    <x v="3"/>
    <x v="2"/>
    <x v="0"/>
    <s v="Yes"/>
    <x v="0"/>
    <x v="0"/>
    <n v="29"/>
    <n v="0"/>
    <n v="11900"/>
    <n v="11900"/>
    <n v="11600"/>
    <s v="60 months"/>
    <n v="0.11"/>
    <n v="13252.14"/>
    <n v="12918.05"/>
    <n v="11900"/>
    <n v="6.63"/>
    <n v="1352.14"/>
    <n v="0"/>
    <n v="0"/>
    <n v="0"/>
    <n v="13252.14"/>
    <n v="39422.33"/>
  </r>
  <r>
    <s v="0010XLG31943"/>
    <x v="3"/>
    <n v="10037"/>
    <s v="Rajesh Pratap"/>
    <x v="2"/>
    <s v="SC"/>
    <n v="110281"/>
    <s v="Sangrur"/>
    <n v="31944"/>
    <x v="22"/>
    <x v="0"/>
    <x v="150"/>
    <s v="Ramavtar"/>
    <s v="Sugreev"/>
    <x v="18"/>
    <s v="FY 2018"/>
    <s v="Rent"/>
    <x v="0"/>
    <d v="2020-03-13T00:00:00"/>
    <x v="2"/>
    <s v="A3"/>
    <s v="JLG30K"/>
    <x v="2"/>
    <s v="Ludhiana"/>
    <x v="3"/>
    <x v="2"/>
    <x v="0"/>
    <s v="Yes"/>
    <x v="0"/>
    <x v="0"/>
    <n v="31"/>
    <n v="0"/>
    <n v="11425"/>
    <n v="11425"/>
    <n v="11425"/>
    <s v="36 months"/>
    <n v="0.08"/>
    <n v="12795.84"/>
    <n v="12795.84"/>
    <n v="11425"/>
    <n v="8.57"/>
    <n v="1370.84"/>
    <n v="0"/>
    <n v="0"/>
    <n v="0"/>
    <n v="12795.84"/>
    <n v="38387.520000000004"/>
  </r>
  <r>
    <s v="0010XLG31944"/>
    <x v="3"/>
    <n v="10037"/>
    <s v="Rajesh Pratap"/>
    <x v="2"/>
    <s v="SC"/>
    <n v="110205"/>
    <s v="Sangrur"/>
    <n v="31945"/>
    <x v="60"/>
    <x v="0"/>
    <x v="374"/>
    <s v="Awaksh"/>
    <s v="Vivek Sharma"/>
    <x v="449"/>
    <s v="FY 2018"/>
    <s v="Mortgage"/>
    <x v="0"/>
    <d v="2020-03-13T00:00:00"/>
    <x v="1"/>
    <s v="C5"/>
    <s v="JLG30K"/>
    <x v="2"/>
    <s v="Ludhiana"/>
    <x v="3"/>
    <x v="1"/>
    <x v="0"/>
    <s v="Yes"/>
    <x v="1"/>
    <x v="0"/>
    <n v="34"/>
    <n v="2"/>
    <n v="10000"/>
    <n v="10000"/>
    <n v="10000"/>
    <s v="60 months"/>
    <n v="0.16"/>
    <n v="13333.19"/>
    <n v="13333.19"/>
    <n v="8815.7999999999993"/>
    <n v="26.07"/>
    <n v="4517.3900000000003"/>
    <n v="0"/>
    <n v="0"/>
    <n v="0"/>
    <n v="13333.189999999999"/>
    <n v="39999.57"/>
  </r>
  <r>
    <s v="0010XLG26986"/>
    <x v="3"/>
    <n v="10420"/>
    <s v="Munendra  Singh"/>
    <x v="0"/>
    <s v="SC"/>
    <n v="100246"/>
    <s v="Patiala"/>
    <n v="26987"/>
    <x v="93"/>
    <x v="0"/>
    <x v="32"/>
    <s v="Nitin Kumar"/>
    <s v="Rahul Chaudhary"/>
    <x v="444"/>
    <s v="FY 2018"/>
    <s v="Rent"/>
    <x v="0"/>
    <d v="2020-03-02T00:00:00"/>
    <x v="5"/>
    <s v="D5"/>
    <s v="JLG30K"/>
    <x v="5"/>
    <s v="Ludhiana"/>
    <x v="3"/>
    <x v="0"/>
    <x v="0"/>
    <s v="Yes"/>
    <x v="0"/>
    <x v="0"/>
    <n v="29"/>
    <n v="0"/>
    <n v="19750"/>
    <n v="19750"/>
    <n v="19541.16"/>
    <s v="60 months"/>
    <n v="0.18"/>
    <n v="27199.57"/>
    <n v="26743.95"/>
    <n v="19750"/>
    <n v="2.09"/>
    <n v="7449.57"/>
    <n v="0"/>
    <n v="0"/>
    <n v="0"/>
    <n v="27199.57"/>
    <n v="81143.09"/>
  </r>
  <r>
    <s v="0010XLG26981"/>
    <x v="3"/>
    <n v="10050"/>
    <s v="Gautam Singh"/>
    <x v="28"/>
    <s v="SC"/>
    <n v="130159"/>
    <s v="Samrala"/>
    <n v="26982"/>
    <x v="57"/>
    <x v="0"/>
    <x v="68"/>
    <s v="Kapil Jain"/>
    <s v="Kapil Jain"/>
    <x v="14"/>
    <s v="FY 2018"/>
    <s v="Mortgage"/>
    <x v="0"/>
    <d v="2020-03-02T00:00:00"/>
    <x v="2"/>
    <s v="A5"/>
    <s v="JLG30K"/>
    <x v="5"/>
    <s v="Ludhiana"/>
    <x v="3"/>
    <x v="2"/>
    <x v="0"/>
    <s v="Yes"/>
    <x v="1"/>
    <x v="0"/>
    <n v="34"/>
    <n v="1"/>
    <n v="7000"/>
    <n v="7000"/>
    <n v="6750"/>
    <s v="36 months"/>
    <n v="0.09"/>
    <n v="8001.78"/>
    <n v="7716"/>
    <n v="7000"/>
    <n v="2.72"/>
    <n v="1001.78"/>
    <n v="0"/>
    <n v="0"/>
    <n v="0"/>
    <n v="8001.78"/>
    <n v="23719.559999999998"/>
  </r>
  <r>
    <s v="0010XLG31956"/>
    <x v="3"/>
    <n v="10420"/>
    <s v="Munendra  Singh"/>
    <x v="0"/>
    <s v="SC"/>
    <n v="100164"/>
    <s v="Patiala"/>
    <n v="31957"/>
    <x v="99"/>
    <x v="0"/>
    <x v="336"/>
    <s v="Arun Tyagi"/>
    <s v="Avtar Singh"/>
    <x v="449"/>
    <s v="FY 2018"/>
    <s v="Mortgage"/>
    <x v="0"/>
    <d v="2020-03-03T00:00:00"/>
    <x v="1"/>
    <s v="C1"/>
    <s v="JLG30K"/>
    <x v="5"/>
    <s v="Ludhiana"/>
    <x v="3"/>
    <x v="0"/>
    <x v="0"/>
    <s v="Yes"/>
    <x v="0"/>
    <x v="0"/>
    <n v="32"/>
    <n v="0"/>
    <n v="12000"/>
    <n v="12000"/>
    <n v="11950"/>
    <s v="60 months"/>
    <n v="0.13"/>
    <n v="15151.4"/>
    <n v="15088.14"/>
    <n v="10646.19"/>
    <n v="4.76"/>
    <n v="4505.21"/>
    <n v="0"/>
    <n v="0"/>
    <n v="0"/>
    <n v="15151.400000000001"/>
    <n v="45390.94"/>
  </r>
  <r>
    <s v="0010XLG26989"/>
    <x v="3"/>
    <n v="10420"/>
    <s v="Munendra  Singh"/>
    <x v="0"/>
    <s v="SC"/>
    <n v="100164"/>
    <s v="Patiala"/>
    <n v="26990"/>
    <x v="45"/>
    <x v="0"/>
    <x v="336"/>
    <s v="Arun Tyagi"/>
    <s v="Avtar Singh"/>
    <x v="449"/>
    <s v="FY 2018"/>
    <s v="Rent"/>
    <x v="0"/>
    <d v="2020-03-03T00:00:00"/>
    <x v="1"/>
    <s v="C1"/>
    <s v="JLG30K"/>
    <x v="5"/>
    <s v="Ludhiana"/>
    <x v="3"/>
    <x v="0"/>
    <x v="0"/>
    <s v="Yes"/>
    <x v="0"/>
    <x v="0"/>
    <n v="34"/>
    <n v="0"/>
    <n v="35000"/>
    <n v="35000"/>
    <n v="34539.33"/>
    <s v="60 months"/>
    <n v="0.13"/>
    <n v="47606.63"/>
    <n v="46779.62"/>
    <n v="35000"/>
    <n v="5.39"/>
    <n v="12606.63"/>
    <n v="0"/>
    <n v="0"/>
    <n v="0"/>
    <n v="47606.63"/>
    <n v="141992.88"/>
  </r>
  <r>
    <s v="0010XLG31952"/>
    <x v="3"/>
    <n v="10050"/>
    <s v="Gautam Singh"/>
    <x v="28"/>
    <s v="SC"/>
    <n v="130239"/>
    <s v="Samrala"/>
    <n v="31953"/>
    <x v="8"/>
    <x v="0"/>
    <x v="112"/>
    <s v="Gautam Kumar Singh"/>
    <s v="Kapil Jain"/>
    <x v="2"/>
    <s v="FY 2018"/>
    <s v="Mortgage"/>
    <x v="0"/>
    <d v="2020-03-06T00:00:00"/>
    <x v="1"/>
    <s v="C3"/>
    <s v="JLG30K"/>
    <x v="5"/>
    <s v="Ludhiana"/>
    <x v="3"/>
    <x v="0"/>
    <x v="0"/>
    <s v="Yes"/>
    <x v="0"/>
    <x v="0"/>
    <n v="34"/>
    <n v="0"/>
    <n v="10000"/>
    <n v="10000"/>
    <n v="10000"/>
    <s v="36 months"/>
    <n v="0.15"/>
    <n v="10583.18"/>
    <n v="10583.18"/>
    <n v="10000"/>
    <n v="5.86"/>
    <n v="583.17999999999995"/>
    <n v="0"/>
    <n v="0"/>
    <n v="0"/>
    <n v="10583.18"/>
    <n v="31749.54"/>
  </r>
  <r>
    <s v="0010XLG31949"/>
    <x v="3"/>
    <n v="10050"/>
    <s v="Gautam Singh"/>
    <x v="28"/>
    <s v="SC"/>
    <n v="130224"/>
    <s v="Samrala"/>
    <n v="31950"/>
    <x v="34"/>
    <x v="0"/>
    <x v="146"/>
    <s v="Pranta Pal Singh"/>
    <s v="Kapil Jain"/>
    <x v="198"/>
    <s v="FY 2018"/>
    <s v="Mortgage"/>
    <x v="0"/>
    <d v="2020-03-09T00:00:00"/>
    <x v="0"/>
    <s v="B1"/>
    <s v="JLG30K"/>
    <x v="5"/>
    <s v="Ludhiana"/>
    <x v="3"/>
    <x v="2"/>
    <x v="0"/>
    <s v="Yes"/>
    <x v="1"/>
    <x v="0"/>
    <n v="29"/>
    <n v="3"/>
    <n v="7000"/>
    <n v="7000"/>
    <n v="7000"/>
    <s v="36 months"/>
    <n v="0.1"/>
    <n v="8082.39"/>
    <n v="8082.39"/>
    <n v="7000"/>
    <n v="6.88"/>
    <n v="1082.3900000000001"/>
    <n v="0"/>
    <n v="0"/>
    <n v="0"/>
    <n v="8082.39"/>
    <n v="24247.170000000002"/>
  </r>
  <r>
    <s v="0010XLG26995"/>
    <x v="3"/>
    <n v="10050"/>
    <s v="Gautam Singh"/>
    <x v="28"/>
    <s v="SC"/>
    <n v="130222"/>
    <s v="Samrala"/>
    <n v="26996"/>
    <x v="56"/>
    <x v="0"/>
    <x v="326"/>
    <s v="Sonu Kumar"/>
    <s v="Kapil Jain"/>
    <x v="198"/>
    <s v="FY 2018"/>
    <s v="Rent"/>
    <x v="0"/>
    <d v="2020-03-12T00:00:00"/>
    <x v="0"/>
    <s v="B1"/>
    <s v="JLG30K"/>
    <x v="5"/>
    <s v="Ludhiana"/>
    <x v="3"/>
    <x v="0"/>
    <x v="0"/>
    <s v="Yes"/>
    <x v="1"/>
    <x v="0"/>
    <n v="26"/>
    <n v="1"/>
    <n v="2000"/>
    <n v="2000"/>
    <n v="2000"/>
    <s v="36 months"/>
    <n v="0.1"/>
    <n v="1413.5"/>
    <n v="1413.5"/>
    <n v="1147.6400000000001"/>
    <n v="9.59"/>
    <n v="265.86"/>
    <n v="0"/>
    <n v="0"/>
    <n v="0"/>
    <n v="1413.5"/>
    <n v="4240.5"/>
  </r>
  <r>
    <s v="0010XLG48144"/>
    <x v="3"/>
    <n v="10067"/>
    <s v="Akshay Kumar"/>
    <x v="1"/>
    <s v="SC"/>
    <n v="160051"/>
    <s v="Jalandhar"/>
    <n v="48145"/>
    <x v="55"/>
    <x v="0"/>
    <x v="2"/>
    <s v="Vijay Singh"/>
    <s v="Bhashkar Ojha"/>
    <x v="2"/>
    <s v="FY 2018"/>
    <s v="Rent"/>
    <x v="0"/>
    <d v="2020-03-12T00:00:00"/>
    <x v="2"/>
    <s v="A5"/>
    <s v="JLG30K"/>
    <x v="5"/>
    <s v="Ludhiana"/>
    <x v="3"/>
    <x v="2"/>
    <x v="0"/>
    <s v="Yes"/>
    <x v="0"/>
    <x v="0"/>
    <n v="30"/>
    <n v="0"/>
    <n v="4200"/>
    <n v="4200"/>
    <n v="3925"/>
    <s v="36 months"/>
    <n v="0.09"/>
    <n v="4801.0600000000004"/>
    <n v="4486.7"/>
    <n v="4200"/>
    <n v="4.63"/>
    <n v="601.05999999999995"/>
    <n v="0"/>
    <n v="0"/>
    <n v="0"/>
    <n v="4801.0599999999995"/>
    <n v="14088.82"/>
  </r>
  <r>
    <s v="0010XLG24087"/>
    <x v="3"/>
    <n v="10050"/>
    <s v="Gautam Singh"/>
    <x v="28"/>
    <s v="SC"/>
    <n v="130185"/>
    <s v="Samrala"/>
    <n v="24088"/>
    <x v="60"/>
    <x v="0"/>
    <x v="321"/>
    <s v="Kapil Jain"/>
    <s v="Rahul Sharma"/>
    <x v="29"/>
    <s v="FY 2018"/>
    <s v="Mortgage"/>
    <x v="0"/>
    <d v="2020-03-13T00:00:00"/>
    <x v="5"/>
    <s v="D2"/>
    <s v="JLG30K"/>
    <x v="5"/>
    <s v="Ludhiana"/>
    <x v="3"/>
    <x v="1"/>
    <x v="0"/>
    <s v="Yes"/>
    <x v="0"/>
    <x v="0"/>
    <n v="29"/>
    <n v="0"/>
    <n v="12000"/>
    <n v="12000"/>
    <n v="12000"/>
    <s v="60 months"/>
    <n v="0.17"/>
    <n v="2076.2800000000002"/>
    <n v="2076.2800000000002"/>
    <n v="936.88"/>
    <n v="6.28"/>
    <n v="1128.82"/>
    <n v="0"/>
    <n v="10.58"/>
    <n v="0"/>
    <n v="2065.6999999999998"/>
    <n v="6228.84"/>
  </r>
  <r>
    <s v="0010XLG48149"/>
    <x v="3"/>
    <n v="10037"/>
    <s v="Rajesh Pratap"/>
    <x v="2"/>
    <s v="SC"/>
    <n v="110304"/>
    <s v="Sangrur"/>
    <n v="48150"/>
    <x v="58"/>
    <x v="0"/>
    <x v="67"/>
    <s v="Ashish Kumar"/>
    <s v="Yogesh Kumar Yadav"/>
    <x v="198"/>
    <s v="FY 2018"/>
    <s v="Mortgage"/>
    <x v="0"/>
    <d v="2020-03-13T00:00:00"/>
    <x v="0"/>
    <s v="B2"/>
    <s v="JLG30K"/>
    <x v="5"/>
    <s v="Ludhiana"/>
    <x v="3"/>
    <x v="0"/>
    <x v="0"/>
    <s v="Yes"/>
    <x v="0"/>
    <x v="0"/>
    <n v="29"/>
    <n v="0"/>
    <n v="22000"/>
    <n v="22000"/>
    <n v="21700"/>
    <s v="36 months"/>
    <n v="0.11"/>
    <n v="25797.94"/>
    <n v="25446.15"/>
    <n v="22000"/>
    <n v="9.58"/>
    <n v="3797.94"/>
    <n v="0"/>
    <n v="0"/>
    <n v="0"/>
    <n v="25797.94"/>
    <n v="77042.03"/>
  </r>
  <r>
    <s v="0010XLG26993"/>
    <x v="3"/>
    <n v="10420"/>
    <s v="Munendra  Singh"/>
    <x v="0"/>
    <s v="SC"/>
    <n v="100217"/>
    <s v="Patiala"/>
    <n v="26994"/>
    <x v="94"/>
    <x v="0"/>
    <x v="150"/>
    <s v="Bhanu Pratap"/>
    <s v="Arun Kumar"/>
    <x v="390"/>
    <s v="FY 2018"/>
    <s v="Mortgage"/>
    <x v="0"/>
    <d v="2020-03-13T00:00:00"/>
    <x v="1"/>
    <s v="C5"/>
    <s v="JLG30K"/>
    <x v="5"/>
    <s v="Ludhiana"/>
    <x v="3"/>
    <x v="0"/>
    <x v="0"/>
    <s v="Yes"/>
    <x v="0"/>
    <x v="0"/>
    <n v="31"/>
    <n v="0"/>
    <n v="8500"/>
    <n v="8500"/>
    <n v="8500"/>
    <s v="36 months"/>
    <n v="0.16"/>
    <n v="6271.53"/>
    <n v="6271.53"/>
    <n v="4449.41"/>
    <n v="12.68"/>
    <n v="1803.76"/>
    <n v="0"/>
    <n v="18.36"/>
    <n v="0"/>
    <n v="6253.17"/>
    <n v="18814.59"/>
  </r>
  <r>
    <s v="0010XLG24085"/>
    <x v="3"/>
    <n v="10050"/>
    <s v="Gautam Singh"/>
    <x v="28"/>
    <s v="SC"/>
    <n v="130078"/>
    <s v="Samrala"/>
    <n v="24086"/>
    <x v="24"/>
    <x v="0"/>
    <x v="80"/>
    <s v="Ajit Kumar"/>
    <s v="Raju Bharti"/>
    <x v="206"/>
    <s v="FY 2018"/>
    <s v="Mortgage"/>
    <x v="0"/>
    <d v="2020-03-13T00:00:00"/>
    <x v="2"/>
    <s v="A2"/>
    <s v="JLG30K"/>
    <x v="5"/>
    <s v="Ludhiana"/>
    <x v="3"/>
    <x v="2"/>
    <x v="0"/>
    <s v="Yes"/>
    <x v="0"/>
    <x v="0"/>
    <n v="34"/>
    <n v="0"/>
    <n v="4375"/>
    <n v="4375"/>
    <n v="4325"/>
    <s v="36 months"/>
    <n v="7.0000000000000007E-2"/>
    <n v="4835.82"/>
    <n v="4780.55"/>
    <n v="4375"/>
    <n v="0.96"/>
    <n v="460.82"/>
    <n v="0"/>
    <n v="0"/>
    <n v="0"/>
    <n v="4835.82"/>
    <n v="14452.189999999999"/>
  </r>
  <r>
    <s v="0010XLG48214"/>
    <x v="3"/>
    <n v="10037"/>
    <s v="Rajesh Pratap"/>
    <x v="2"/>
    <s v="SC"/>
    <n v="110343"/>
    <s v="Sangrur"/>
    <n v="48215"/>
    <x v="15"/>
    <x v="0"/>
    <x v="329"/>
    <s v="Pradeep Kumar Paswan"/>
    <s v="Vivek Sharma"/>
    <x v="450"/>
    <s v="FY 2018"/>
    <s v="Rent"/>
    <x v="0"/>
    <d v="2020-03-02T00:00:00"/>
    <x v="0"/>
    <s v="B2"/>
    <s v="JLG30K"/>
    <x v="0"/>
    <s v="Ludhiana"/>
    <x v="3"/>
    <x v="2"/>
    <x v="0"/>
    <s v="Yes"/>
    <x v="0"/>
    <x v="0"/>
    <n v="26"/>
    <n v="0"/>
    <n v="7200"/>
    <n v="7200"/>
    <n v="7200"/>
    <s v="36 months"/>
    <n v="0.11"/>
    <n v="8442.9699999999993"/>
    <n v="8442.9699999999993"/>
    <n v="7200"/>
    <n v="9.32"/>
    <n v="1242.97"/>
    <n v="0"/>
    <n v="0"/>
    <n v="0"/>
    <n v="8442.9699999999993"/>
    <n v="25328.909999999996"/>
  </r>
  <r>
    <s v="0010XLG48174"/>
    <x v="3"/>
    <n v="10420"/>
    <s v="Munendra  Singh"/>
    <x v="0"/>
    <s v="SC"/>
    <n v="100246"/>
    <s v="Patiala"/>
    <n v="48175"/>
    <x v="5"/>
    <x v="0"/>
    <x v="32"/>
    <s v="Nitin Kumar"/>
    <s v="Rahul Chaudhary"/>
    <x v="444"/>
    <s v="FY 2018"/>
    <s v="Mortgage"/>
    <x v="0"/>
    <d v="2020-03-02T00:00:00"/>
    <x v="1"/>
    <s v="C4"/>
    <s v="JLG30K"/>
    <x v="0"/>
    <s v="Ludhiana"/>
    <x v="3"/>
    <x v="1"/>
    <x v="0"/>
    <s v="Yes"/>
    <x v="1"/>
    <x v="0"/>
    <n v="28"/>
    <n v="1"/>
    <n v="1000"/>
    <n v="1000"/>
    <n v="1000"/>
    <s v="36 months"/>
    <n v="0.15"/>
    <n v="1072.26"/>
    <n v="1072.26"/>
    <n v="799.1"/>
    <n v="10.56"/>
    <n v="244.9"/>
    <n v="0"/>
    <n v="28.26"/>
    <n v="0.28000000000000003"/>
    <n v="1044"/>
    <n v="3217.0600000000004"/>
  </r>
  <r>
    <s v="0010XLG39189"/>
    <x v="3"/>
    <n v="10037"/>
    <s v="Rajesh Pratap"/>
    <x v="27"/>
    <s v="SC"/>
    <n v="120235"/>
    <s v="Fatehgarh Sahib"/>
    <n v="39190"/>
    <x v="48"/>
    <x v="0"/>
    <x v="32"/>
    <s v="Ramandeep Singh"/>
    <s v="Avinash Singh"/>
    <x v="198"/>
    <s v="FY 2018"/>
    <s v="Mortgage"/>
    <x v="0"/>
    <d v="2020-03-02T00:00:00"/>
    <x v="1"/>
    <s v="C3"/>
    <s v="JLG30K"/>
    <x v="0"/>
    <s v="Ludhiana"/>
    <x v="3"/>
    <x v="0"/>
    <x v="0"/>
    <s v="Yes"/>
    <x v="0"/>
    <x v="0"/>
    <n v="28"/>
    <n v="0"/>
    <n v="20000"/>
    <n v="20000"/>
    <n v="19975"/>
    <s v="60 months"/>
    <n v="0.15"/>
    <n v="26248.35"/>
    <n v="26215.54"/>
    <n v="20000"/>
    <n v="18.850000000000001"/>
    <n v="6248.35"/>
    <n v="0"/>
    <n v="0"/>
    <n v="0"/>
    <n v="26248.35"/>
    <n v="78712.239999999991"/>
  </r>
  <r>
    <s v="0010XLG39220"/>
    <x v="3"/>
    <n v="10037"/>
    <s v="Rajesh Pratap"/>
    <x v="2"/>
    <s v="SC"/>
    <n v="110343"/>
    <s v="Sangrur"/>
    <n v="39221"/>
    <x v="45"/>
    <x v="0"/>
    <x v="329"/>
    <s v="Pradeep Kumar Paswan"/>
    <s v="Vivek Sharma"/>
    <x v="450"/>
    <s v="FY 2018"/>
    <s v="Mortgage"/>
    <x v="0"/>
    <d v="2020-03-02T00:00:00"/>
    <x v="2"/>
    <s v="A1"/>
    <s v="JLG30K"/>
    <x v="0"/>
    <s v="Ludhiana"/>
    <x v="3"/>
    <x v="1"/>
    <x v="0"/>
    <s v="Yes"/>
    <x v="0"/>
    <x v="0"/>
    <n v="28"/>
    <n v="0"/>
    <n v="1400"/>
    <n v="1400"/>
    <n v="1400"/>
    <s v="36 months"/>
    <n v="0.06"/>
    <n v="1548.95"/>
    <n v="1548.95"/>
    <n v="1400"/>
    <n v="1.25"/>
    <n v="133.94999999999999"/>
    <n v="15"/>
    <n v="0"/>
    <n v="0"/>
    <n v="1548.95"/>
    <n v="4646.8500000000004"/>
  </r>
  <r>
    <s v="0010XLG31978"/>
    <x v="3"/>
    <n v="10037"/>
    <s v="Rajesh Pratap"/>
    <x v="27"/>
    <s v="SC"/>
    <n v="120218"/>
    <s v="Fatehgarh Sahib"/>
    <n v="31979"/>
    <x v="55"/>
    <x v="0"/>
    <x v="68"/>
    <s v="Vinay Kumar Singh"/>
    <s v="Arun Kumar"/>
    <x v="199"/>
    <s v="FY 2018"/>
    <s v="Mortgage"/>
    <x v="0"/>
    <d v="2020-03-02T00:00:00"/>
    <x v="5"/>
    <s v="D4"/>
    <s v="JLG30K"/>
    <x v="0"/>
    <s v="Ludhiana"/>
    <x v="3"/>
    <x v="0"/>
    <x v="0"/>
    <s v="Yes"/>
    <x v="0"/>
    <x v="0"/>
    <n v="30"/>
    <n v="0"/>
    <n v="24700"/>
    <n v="24700"/>
    <n v="24488.25"/>
    <s v="60 months"/>
    <n v="0.18"/>
    <n v="34397.370000000003"/>
    <n v="33947.57"/>
    <n v="22053.88"/>
    <n v="2.98"/>
    <n v="12343.49"/>
    <n v="0"/>
    <n v="0"/>
    <n v="0"/>
    <n v="34397.370000000003"/>
    <n v="102742.31"/>
  </r>
  <r>
    <s v="0010XLG31994"/>
    <x v="3"/>
    <n v="10050"/>
    <s v="Gautam Singh"/>
    <x v="28"/>
    <s v="SC"/>
    <n v="130172"/>
    <s v="Samrala"/>
    <n v="31995"/>
    <x v="4"/>
    <x v="0"/>
    <x v="68"/>
    <s v="Gautam Kumar Singh"/>
    <s v="Deepak Kumar"/>
    <x v="199"/>
    <s v="FY 2018"/>
    <s v="Mortgage"/>
    <x v="0"/>
    <d v="2020-03-02T00:00:00"/>
    <x v="5"/>
    <s v="D4"/>
    <s v="JLG30K"/>
    <x v="0"/>
    <s v="Ludhiana"/>
    <x v="3"/>
    <x v="0"/>
    <x v="0"/>
    <s v="Yes"/>
    <x v="0"/>
    <x v="0"/>
    <n v="30"/>
    <n v="0"/>
    <n v="15000"/>
    <n v="15000"/>
    <n v="15000"/>
    <s v="36 months"/>
    <n v="0.18"/>
    <n v="18305.54"/>
    <n v="18305.54"/>
    <n v="15000"/>
    <n v="1.78"/>
    <n v="3305.54"/>
    <n v="0"/>
    <n v="0"/>
    <n v="0"/>
    <n v="18305.54"/>
    <n v="54916.62"/>
  </r>
  <r>
    <s v="0010XLG31995"/>
    <x v="3"/>
    <n v="10420"/>
    <s v="Munendra  Singh"/>
    <x v="0"/>
    <s v="SC"/>
    <n v="100240"/>
    <s v="Patiala"/>
    <n v="31996"/>
    <x v="14"/>
    <x v="0"/>
    <x v="32"/>
    <s v="Anuj Kumar"/>
    <s v="Rahul Chaudhary"/>
    <x v="439"/>
    <s v="FY 2018"/>
    <s v="Rent"/>
    <x v="0"/>
    <d v="2020-03-02T00:00:00"/>
    <x v="1"/>
    <s v="C5"/>
    <s v="JLG30K"/>
    <x v="0"/>
    <s v="Ludhiana"/>
    <x v="3"/>
    <x v="1"/>
    <x v="0"/>
    <s v="Yes"/>
    <x v="0"/>
    <x v="0"/>
    <n v="30"/>
    <n v="0"/>
    <n v="35000"/>
    <n v="35000"/>
    <n v="34774.839999999997"/>
    <s v="60 months"/>
    <n v="0.16"/>
    <n v="39827.42"/>
    <n v="39406.120000000003"/>
    <n v="35000"/>
    <n v="1.98"/>
    <n v="4827.42"/>
    <n v="0"/>
    <n v="0"/>
    <n v="0"/>
    <n v="39827.42"/>
    <n v="119060.96"/>
  </r>
  <r>
    <s v="0010XLG39209"/>
    <x v="3"/>
    <n v="10050"/>
    <s v="Gautam Singh"/>
    <x v="28"/>
    <s v="SC"/>
    <n v="130100"/>
    <s v="Samrala"/>
    <n v="39210"/>
    <x v="85"/>
    <x v="0"/>
    <x v="230"/>
    <s v="Shamsher Singh"/>
    <s v="Tekchand"/>
    <x v="16"/>
    <s v="FY 2018"/>
    <s v="Mortgage"/>
    <x v="0"/>
    <d v="2020-03-02T00:00:00"/>
    <x v="0"/>
    <s v="B4"/>
    <s v="JLG30K"/>
    <x v="0"/>
    <s v="Ludhiana"/>
    <x v="3"/>
    <x v="0"/>
    <x v="0"/>
    <s v="Yes"/>
    <x v="0"/>
    <x v="0"/>
    <n v="30"/>
    <n v="0"/>
    <n v="35000"/>
    <n v="35000"/>
    <n v="33514.5"/>
    <s v="60 months"/>
    <n v="0.11"/>
    <n v="18209.55"/>
    <n v="15800.09"/>
    <n v="10123.129999999999"/>
    <n v="2.74"/>
    <n v="6577.32"/>
    <n v="38.479999999999997"/>
    <n v="1470.62"/>
    <n v="14.71"/>
    <n v="16738.929999999997"/>
    <n v="52233.899999999994"/>
  </r>
  <r>
    <s v="0010XLG32032"/>
    <x v="3"/>
    <n v="10037"/>
    <s v="Rajesh Pratap"/>
    <x v="2"/>
    <s v="SC"/>
    <n v="110219"/>
    <s v="Sangrur"/>
    <n v="32033"/>
    <x v="22"/>
    <x v="0"/>
    <x v="109"/>
    <s v="Avadhesh Kumar"/>
    <s v="Sachin Kumar"/>
    <x v="436"/>
    <s v="FY 2018"/>
    <s v="Mortgage"/>
    <x v="0"/>
    <d v="2020-03-02T00:00:00"/>
    <x v="0"/>
    <s v="B4"/>
    <s v="JLG30K"/>
    <x v="0"/>
    <s v="Ludhiana"/>
    <x v="3"/>
    <x v="1"/>
    <x v="0"/>
    <s v="Yes"/>
    <x v="1"/>
    <x v="0"/>
    <n v="30"/>
    <n v="1"/>
    <n v="13600"/>
    <n v="13600"/>
    <n v="13575"/>
    <s v="36 months"/>
    <n v="0.12"/>
    <n v="1200.83"/>
    <n v="1198.6300000000001"/>
    <n v="313.26"/>
    <n v="4.95"/>
    <n v="140.57"/>
    <n v="0"/>
    <n v="747"/>
    <n v="134.46"/>
    <n v="453.83"/>
    <n v="3734.75"/>
  </r>
  <r>
    <s v="0010XLG31996"/>
    <x v="3"/>
    <n v="10050"/>
    <s v="Gautam Singh"/>
    <x v="28"/>
    <s v="SC"/>
    <n v="130172"/>
    <s v="Samrala"/>
    <n v="31997"/>
    <x v="82"/>
    <x v="0"/>
    <x v="68"/>
    <s v="Gautam Kumar Singh"/>
    <s v="Deepak Kumar"/>
    <x v="199"/>
    <s v="FY 2018"/>
    <s v="Rent"/>
    <x v="0"/>
    <d v="2020-03-02T00:00:00"/>
    <x v="3"/>
    <s v="E2"/>
    <s v="JLG25K"/>
    <x v="0"/>
    <s v="Ludhiana"/>
    <x v="3"/>
    <x v="0"/>
    <x v="0"/>
    <s v="Yes"/>
    <x v="0"/>
    <x v="0"/>
    <n v="31"/>
    <n v="0"/>
    <n v="4000"/>
    <n v="4000"/>
    <n v="4000"/>
    <s v="36 months"/>
    <n v="0.19"/>
    <n v="5201.76"/>
    <n v="5201.76"/>
    <n v="4000"/>
    <n v="1.1499999999999999"/>
    <n v="1201.76"/>
    <n v="0"/>
    <n v="0"/>
    <n v="0"/>
    <n v="5201.76"/>
    <n v="15605.28"/>
  </r>
  <r>
    <s v="0010XLG27072"/>
    <x v="3"/>
    <n v="10037"/>
    <s v="Rajesh Pratap"/>
    <x v="2"/>
    <s v="SC"/>
    <n v="110343"/>
    <s v="Sangrur"/>
    <n v="27073"/>
    <x v="43"/>
    <x v="0"/>
    <x v="329"/>
    <s v="Pradeep Kumar Paswan"/>
    <s v="Vivek Sharma"/>
    <x v="450"/>
    <s v="FY 2018"/>
    <s v="Rent"/>
    <x v="0"/>
    <d v="2020-03-02T00:00:00"/>
    <x v="0"/>
    <s v="B1"/>
    <s v="JLG30K"/>
    <x v="0"/>
    <s v="Ludhiana"/>
    <x v="3"/>
    <x v="2"/>
    <x v="0"/>
    <s v="Yes"/>
    <x v="0"/>
    <x v="0"/>
    <n v="31"/>
    <n v="0"/>
    <n v="13000"/>
    <n v="13000"/>
    <n v="12950"/>
    <s v="36 months"/>
    <n v="0.1"/>
    <n v="14862.12"/>
    <n v="14804.96"/>
    <n v="13000"/>
    <n v="1.45"/>
    <n v="1862.12"/>
    <n v="0"/>
    <n v="0"/>
    <n v="0"/>
    <n v="14862.119999999999"/>
    <n v="44529.2"/>
  </r>
  <r>
    <s v="0010XLG31980"/>
    <x v="3"/>
    <n v="10037"/>
    <s v="Rajesh Pratap"/>
    <x v="27"/>
    <s v="SC"/>
    <n v="120230"/>
    <s v="Fatehgarh Sahib"/>
    <n v="31981"/>
    <x v="9"/>
    <x v="0"/>
    <x v="32"/>
    <s v="Anuj Kumar"/>
    <s v="Avinash Singh"/>
    <x v="439"/>
    <s v="FY 2018"/>
    <s v="Mortgage"/>
    <x v="0"/>
    <d v="2020-03-02T00:00:00"/>
    <x v="2"/>
    <s v="A4"/>
    <s v="JLG30K"/>
    <x v="0"/>
    <s v="Ludhiana"/>
    <x v="3"/>
    <x v="1"/>
    <x v="0"/>
    <s v="Yes"/>
    <x v="0"/>
    <x v="0"/>
    <n v="33"/>
    <n v="0"/>
    <n v="16425"/>
    <n v="16425"/>
    <n v="16150"/>
    <s v="36 months"/>
    <n v="0.08"/>
    <n v="18501.89"/>
    <n v="18192.12"/>
    <n v="16425"/>
    <n v="1.6"/>
    <n v="2076.89"/>
    <n v="0"/>
    <n v="0"/>
    <n v="0"/>
    <n v="18501.89"/>
    <n v="55195.899999999994"/>
  </r>
  <r>
    <s v="0010XLG27023"/>
    <x v="3"/>
    <n v="10420"/>
    <s v="Munendra  Singh"/>
    <x v="0"/>
    <s v="SC"/>
    <n v="100246"/>
    <s v="Patiala"/>
    <n v="27024"/>
    <x v="67"/>
    <x v="0"/>
    <x v="32"/>
    <s v="Nitin Kumar"/>
    <s v="Rahul Chaudhary"/>
    <x v="444"/>
    <s v="FY 2018"/>
    <s v="Mortgage"/>
    <x v="0"/>
    <d v="2020-03-02T00:00:00"/>
    <x v="0"/>
    <s v="B2"/>
    <s v="JLG30K"/>
    <x v="0"/>
    <s v="Ludhiana"/>
    <x v="3"/>
    <x v="2"/>
    <x v="0"/>
    <s v="Yes"/>
    <x v="0"/>
    <x v="0"/>
    <n v="33"/>
    <n v="0"/>
    <n v="7000"/>
    <n v="7000"/>
    <n v="7000"/>
    <s v="36 months"/>
    <n v="0.11"/>
    <n v="8202.41"/>
    <n v="8202.41"/>
    <n v="7000"/>
    <n v="2.5499999999999998"/>
    <n v="1202.4100000000001"/>
    <n v="0"/>
    <n v="0"/>
    <n v="0"/>
    <n v="8202.41"/>
    <n v="24607.23"/>
  </r>
  <r>
    <s v="0010XLG39184"/>
    <x v="3"/>
    <n v="10420"/>
    <s v="Munendra  Singh"/>
    <x v="0"/>
    <s v="SC"/>
    <n v="100225"/>
    <s v="Patiala"/>
    <n v="39185"/>
    <x v="38"/>
    <x v="0"/>
    <x v="203"/>
    <s v="Anuj Kumar"/>
    <s v="Rahul Chaudhary"/>
    <x v="215"/>
    <s v="FY 2018"/>
    <s v="Mortgage"/>
    <x v="0"/>
    <d v="2020-03-02T00:00:00"/>
    <x v="6"/>
    <s v="G3"/>
    <s v="JLG30K"/>
    <x v="0"/>
    <s v="Ludhiana"/>
    <x v="3"/>
    <x v="0"/>
    <x v="0"/>
    <s v="Yes"/>
    <x v="0"/>
    <x v="0"/>
    <n v="33"/>
    <n v="0"/>
    <n v="32000"/>
    <n v="32000"/>
    <n v="31890.97"/>
    <s v="60 months"/>
    <n v="0.24"/>
    <n v="50106.21"/>
    <n v="49810.73"/>
    <n v="27683.88"/>
    <n v="2.74"/>
    <n v="22422.33"/>
    <n v="0"/>
    <n v="0"/>
    <n v="0"/>
    <n v="50106.210000000006"/>
    <n v="150023.15"/>
  </r>
  <r>
    <s v="0010XLG31964"/>
    <x v="3"/>
    <n v="10037"/>
    <s v="Rajesh Pratap"/>
    <x v="2"/>
    <s v="SC"/>
    <n v="110318"/>
    <s v="Sangrur"/>
    <n v="31965"/>
    <x v="34"/>
    <x v="0"/>
    <x v="32"/>
    <s v="Pradeep Kumar Paswan"/>
    <s v="Ankur Verma"/>
    <x v="2"/>
    <s v="FY 2018"/>
    <s v="Mortgage"/>
    <x v="0"/>
    <d v="2020-03-02T00:00:00"/>
    <x v="1"/>
    <s v="C5"/>
    <s v="JLG30K"/>
    <x v="0"/>
    <s v="Ludhiana"/>
    <x v="3"/>
    <x v="0"/>
    <x v="0"/>
    <s v="Yes"/>
    <x v="0"/>
    <x v="0"/>
    <n v="34"/>
    <n v="0"/>
    <n v="15000"/>
    <n v="15000"/>
    <n v="15000"/>
    <s v="36 months"/>
    <n v="0.16"/>
    <n v="18461.169999999998"/>
    <n v="18461.169999999998"/>
    <n v="15000"/>
    <n v="7.74"/>
    <n v="3461.17"/>
    <n v="0"/>
    <n v="0"/>
    <n v="0"/>
    <n v="18461.169999999998"/>
    <n v="55383.509999999995"/>
  </r>
  <r>
    <s v="0010XLG27024"/>
    <x v="3"/>
    <n v="10420"/>
    <s v="Munendra  Singh"/>
    <x v="0"/>
    <s v="SC"/>
    <n v="100246"/>
    <s v="Patiala"/>
    <n v="27025"/>
    <x v="27"/>
    <x v="0"/>
    <x v="32"/>
    <s v="Nitin Kumar"/>
    <s v="Rahul Chaudhary"/>
    <x v="444"/>
    <s v="FY 2018"/>
    <s v="Rent"/>
    <x v="0"/>
    <d v="2020-03-02T00:00:00"/>
    <x v="5"/>
    <s v="D1"/>
    <s v="JLG30K"/>
    <x v="0"/>
    <s v="Ludhiana"/>
    <x v="3"/>
    <x v="2"/>
    <x v="0"/>
    <s v="Yes"/>
    <x v="0"/>
    <x v="0"/>
    <n v="34"/>
    <n v="0"/>
    <n v="7000"/>
    <n v="7000"/>
    <n v="7000"/>
    <s v="36 months"/>
    <n v="0.16"/>
    <n v="1589.1"/>
    <n v="1589.1"/>
    <n v="780.44"/>
    <n v="5.0599999999999996"/>
    <n v="453.66"/>
    <n v="0"/>
    <n v="355"/>
    <n v="63.9"/>
    <n v="1234.1000000000001"/>
    <n v="4831.2000000000007"/>
  </r>
  <r>
    <s v="0010XLG27039"/>
    <x v="3"/>
    <n v="10420"/>
    <s v="Munendra  Singh"/>
    <x v="0"/>
    <s v="SC"/>
    <n v="100269"/>
    <s v="Patiala"/>
    <n v="27040"/>
    <x v="47"/>
    <x v="0"/>
    <x v="377"/>
    <s v="Manpreet Singh"/>
    <s v="Rahul Chaudhary"/>
    <x v="425"/>
    <s v="FY 2018"/>
    <s v="Mortgage"/>
    <x v="0"/>
    <d v="2020-03-02T00:00:00"/>
    <x v="2"/>
    <s v="A3"/>
    <s v="JLG30K"/>
    <x v="0"/>
    <s v="Ludhiana"/>
    <x v="3"/>
    <x v="1"/>
    <x v="0"/>
    <s v="Yes"/>
    <x v="0"/>
    <x v="0"/>
    <n v="34"/>
    <n v="0"/>
    <n v="10000"/>
    <n v="10000"/>
    <n v="9975"/>
    <s v="36 months"/>
    <n v="0.08"/>
    <n v="11199.89"/>
    <n v="11171.89"/>
    <n v="10000"/>
    <n v="7.51"/>
    <n v="1199.8900000000001"/>
    <n v="0"/>
    <n v="0"/>
    <n v="0"/>
    <n v="11199.89"/>
    <n v="33571.67"/>
  </r>
  <r>
    <s v="0010XLG48182"/>
    <x v="3"/>
    <n v="10037"/>
    <s v="Rajesh Pratap"/>
    <x v="2"/>
    <s v="SC"/>
    <n v="110256"/>
    <s v="Sangrur"/>
    <n v="48183"/>
    <x v="58"/>
    <x v="0"/>
    <x v="109"/>
    <s v="Ramavtar"/>
    <s v="Ankur Verma"/>
    <x v="11"/>
    <s v="FY 2018"/>
    <s v="Rent"/>
    <x v="0"/>
    <d v="2020-03-02T00:00:00"/>
    <x v="0"/>
    <s v="B3"/>
    <s v="JLG30K"/>
    <x v="0"/>
    <s v="Ludhiana"/>
    <x v="3"/>
    <x v="1"/>
    <x v="0"/>
    <s v="Yes"/>
    <x v="0"/>
    <x v="0"/>
    <n v="34"/>
    <n v="0"/>
    <n v="6000"/>
    <n v="6000"/>
    <n v="6000"/>
    <s v="36 months"/>
    <n v="0.12"/>
    <n v="7125.39"/>
    <n v="7125.39"/>
    <n v="6000"/>
    <n v="4.51"/>
    <n v="1125.3900000000001"/>
    <n v="0"/>
    <n v="0"/>
    <n v="0"/>
    <n v="7125.39"/>
    <n v="21376.170000000002"/>
  </r>
  <r>
    <s v="0010XLG48196"/>
    <x v="3"/>
    <n v="10037"/>
    <s v="Rajesh Pratap"/>
    <x v="2"/>
    <s v="SC"/>
    <n v="110134"/>
    <s v="Sangrur"/>
    <n v="48197"/>
    <x v="88"/>
    <x v="0"/>
    <x v="372"/>
    <s v="Lovely Sharma"/>
    <s v="Sugreev"/>
    <x v="443"/>
    <s v="FY 2018"/>
    <s v="Rent"/>
    <x v="0"/>
    <d v="2020-03-02T00:00:00"/>
    <x v="2"/>
    <s v="A2"/>
    <s v="JLG30K"/>
    <x v="0"/>
    <s v="Ludhiana"/>
    <x v="3"/>
    <x v="1"/>
    <x v="0"/>
    <s v="Yes"/>
    <x v="0"/>
    <x v="0"/>
    <n v="34"/>
    <n v="0"/>
    <n v="4000"/>
    <n v="4000"/>
    <n v="4000"/>
    <s v="36 months"/>
    <n v="7.0000000000000007E-2"/>
    <n v="4378"/>
    <n v="4378"/>
    <n v="4000"/>
    <n v="1.63"/>
    <n v="378"/>
    <n v="0"/>
    <n v="0"/>
    <n v="0"/>
    <n v="4378"/>
    <n v="13134"/>
  </r>
  <r>
    <s v="0010XLG48181"/>
    <x v="3"/>
    <n v="10037"/>
    <s v="Rajesh Pratap"/>
    <x v="2"/>
    <s v="SC"/>
    <n v="110256"/>
    <s v="Sangrur"/>
    <n v="48182"/>
    <x v="77"/>
    <x v="0"/>
    <x v="109"/>
    <s v="Ramavtar"/>
    <s v="Ankur Verma"/>
    <x v="11"/>
    <s v="FY 2018"/>
    <s v="Mortgage"/>
    <x v="0"/>
    <d v="2020-03-02T00:00:00"/>
    <x v="2"/>
    <s v="A2"/>
    <s v="JLG30K"/>
    <x v="0"/>
    <s v="Ludhiana"/>
    <x v="3"/>
    <x v="1"/>
    <x v="0"/>
    <s v="Yes"/>
    <x v="0"/>
    <x v="0"/>
    <n v="35"/>
    <n v="0"/>
    <n v="9800"/>
    <n v="9800"/>
    <n v="9750"/>
    <s v="36 months"/>
    <n v="7.0000000000000007E-2"/>
    <n v="10773.76"/>
    <n v="10718.8"/>
    <n v="9800"/>
    <n v="9.2100000000000009"/>
    <n v="973.76"/>
    <n v="0"/>
    <n v="0"/>
    <n v="0"/>
    <n v="10773.76"/>
    <n v="32266.32"/>
  </r>
  <r>
    <s v="0010XLG27051"/>
    <x v="3"/>
    <n v="10037"/>
    <s v="Rajesh Pratap"/>
    <x v="27"/>
    <s v="SC"/>
    <n v="120202"/>
    <s v="Fatehgarh Sahib"/>
    <n v="27052"/>
    <x v="57"/>
    <x v="0"/>
    <x v="109"/>
    <s v="Arun Kumar"/>
    <s v="Arun Kumar"/>
    <x v="226"/>
    <s v="FY 2018"/>
    <s v="Rent"/>
    <x v="0"/>
    <d v="2020-03-02T00:00:00"/>
    <x v="5"/>
    <s v="D1"/>
    <s v="JLG30K"/>
    <x v="0"/>
    <s v="Ludhiana"/>
    <x v="3"/>
    <x v="2"/>
    <x v="0"/>
    <s v="Yes"/>
    <x v="0"/>
    <x v="0"/>
    <n v="35"/>
    <n v="0"/>
    <n v="2500"/>
    <n v="2500"/>
    <n v="2500"/>
    <s v="36 months"/>
    <n v="0.16"/>
    <n v="3191.96"/>
    <n v="3191.96"/>
    <n v="2500"/>
    <n v="9.99"/>
    <n v="676.96"/>
    <n v="15"/>
    <n v="0"/>
    <n v="0"/>
    <n v="3191.96"/>
    <n v="9575.880000000001"/>
  </r>
  <r>
    <s v="0010XLG32011"/>
    <x v="3"/>
    <n v="10037"/>
    <s v="Rajesh Pratap"/>
    <x v="2"/>
    <s v="SC"/>
    <n v="110250"/>
    <s v="Sangrur"/>
    <n v="32012"/>
    <x v="90"/>
    <x v="0"/>
    <x v="33"/>
    <s v="Aakash Gupta"/>
    <s v="Ankur Verma"/>
    <x v="226"/>
    <s v="FY 2018"/>
    <s v="Mortgage"/>
    <x v="0"/>
    <d v="2020-03-03T00:00:00"/>
    <x v="0"/>
    <s v="B5"/>
    <s v="JLG30K"/>
    <x v="0"/>
    <s v="Ludhiana"/>
    <x v="3"/>
    <x v="1"/>
    <x v="0"/>
    <s v="Yes"/>
    <x v="0"/>
    <x v="0"/>
    <n v="26"/>
    <n v="0"/>
    <n v="25000"/>
    <n v="25000"/>
    <n v="24790.86"/>
    <s v="60 months"/>
    <n v="0.13"/>
    <n v="21437.34"/>
    <n v="21064.55"/>
    <n v="3478.85"/>
    <n v="10.32"/>
    <n v="2722.18"/>
    <n v="0"/>
    <n v="15236.31"/>
    <n v="619.27"/>
    <n v="6201.03"/>
    <n v="64558.5"/>
  </r>
  <r>
    <s v="0010XLG48154"/>
    <x v="3"/>
    <n v="10050"/>
    <s v="Gautam Singh"/>
    <x v="28"/>
    <s v="SC"/>
    <n v="130244"/>
    <s v="Samrala"/>
    <n v="48155"/>
    <x v="3"/>
    <x v="0"/>
    <x v="78"/>
    <s v="Shamsher Singh"/>
    <s v="Laksman"/>
    <x v="2"/>
    <s v="FY 2018"/>
    <s v="Mortgage"/>
    <x v="0"/>
    <d v="2020-03-03T00:00:00"/>
    <x v="3"/>
    <s v="E5"/>
    <s v="JLG30K"/>
    <x v="0"/>
    <s v="Ludhiana"/>
    <x v="3"/>
    <x v="0"/>
    <x v="0"/>
    <s v="Yes"/>
    <x v="0"/>
    <x v="0"/>
    <n v="27"/>
    <n v="0"/>
    <n v="25200"/>
    <n v="25200"/>
    <n v="24749.919999999998"/>
    <s v="60 months"/>
    <n v="0.2"/>
    <n v="8699.93"/>
    <n v="8162.98"/>
    <n v="2931.96"/>
    <n v="12.58"/>
    <n v="4436.18"/>
    <n v="33.49"/>
    <n v="1298.29"/>
    <n v="12.45"/>
    <n v="7401.63"/>
    <n v="25575.279999999999"/>
  </r>
  <r>
    <s v="0010XLG31975"/>
    <x v="3"/>
    <n v="10050"/>
    <s v="Gautam Singh"/>
    <x v="28"/>
    <s v="SC"/>
    <n v="130245"/>
    <s v="Samrala"/>
    <n v="31976"/>
    <x v="56"/>
    <x v="0"/>
    <x v="78"/>
    <s v="Shamsher Singh"/>
    <s v="Laksman"/>
    <x v="2"/>
    <s v="FY 2018"/>
    <s v="Rent"/>
    <x v="0"/>
    <d v="2020-03-03T00:00:00"/>
    <x v="0"/>
    <s v="B5"/>
    <s v="JLG30K"/>
    <x v="0"/>
    <s v="Ludhiana"/>
    <x v="3"/>
    <x v="2"/>
    <x v="0"/>
    <s v="Yes"/>
    <x v="0"/>
    <x v="0"/>
    <n v="27"/>
    <n v="0"/>
    <n v="7200"/>
    <n v="7200"/>
    <n v="7200"/>
    <s v="36 months"/>
    <n v="0.13"/>
    <n v="8021.36"/>
    <n v="8021.36"/>
    <n v="7200"/>
    <n v="6.68"/>
    <n v="821.36"/>
    <n v="0"/>
    <n v="0"/>
    <n v="0"/>
    <n v="8021.36"/>
    <n v="24064.079999999998"/>
  </r>
  <r>
    <s v="0010XLG39168"/>
    <x v="3"/>
    <n v="10420"/>
    <s v="Munendra  Singh"/>
    <x v="0"/>
    <s v="SC"/>
    <n v="100174"/>
    <s v="Patiala"/>
    <n v="39169"/>
    <x v="0"/>
    <x v="0"/>
    <x v="110"/>
    <s v="Anuj Kumar"/>
    <s v="Avtar Singh"/>
    <x v="15"/>
    <s v="FY 2018"/>
    <s v="Own"/>
    <x v="0"/>
    <d v="2020-03-03T00:00:00"/>
    <x v="2"/>
    <s v="A2"/>
    <s v="JLG30K"/>
    <x v="0"/>
    <s v="Ludhiana"/>
    <x v="3"/>
    <x v="0"/>
    <x v="0"/>
    <s v="Yes"/>
    <x v="0"/>
    <x v="0"/>
    <n v="28"/>
    <n v="0"/>
    <n v="20000"/>
    <n v="20000"/>
    <n v="20000"/>
    <s v="36 months"/>
    <n v="7.0000000000000007E-2"/>
    <n v="22106.61"/>
    <n v="22106.61"/>
    <n v="20000"/>
    <n v="9.18"/>
    <n v="2106.61"/>
    <n v="0"/>
    <n v="0"/>
    <n v="0"/>
    <n v="22106.61"/>
    <n v="66319.83"/>
  </r>
  <r>
    <s v="0010XLG31972"/>
    <x v="3"/>
    <n v="10420"/>
    <s v="Munendra  Singh"/>
    <x v="0"/>
    <s v="SC"/>
    <n v="100104"/>
    <s v="Patiala"/>
    <n v="31973"/>
    <x v="71"/>
    <x v="0"/>
    <x v="330"/>
    <s v="Bhanu Pratap"/>
    <s v="Bhanu Pratap"/>
    <x v="286"/>
    <s v="FY 2018"/>
    <s v="Mortgage"/>
    <x v="0"/>
    <d v="2020-03-03T00:00:00"/>
    <x v="6"/>
    <s v="G4"/>
    <s v="JLG30K"/>
    <x v="0"/>
    <s v="Ludhiana"/>
    <x v="3"/>
    <x v="0"/>
    <x v="0"/>
    <s v="Yes"/>
    <x v="1"/>
    <x v="0"/>
    <n v="28"/>
    <n v="1"/>
    <n v="18000"/>
    <n v="18000"/>
    <n v="17975"/>
    <s v="60 months"/>
    <n v="0.24"/>
    <n v="28347.46"/>
    <n v="28308.2"/>
    <n v="15530.47"/>
    <n v="9.6300000000000008"/>
    <n v="12816.99"/>
    <n v="0"/>
    <n v="0"/>
    <n v="0"/>
    <n v="28347.46"/>
    <n v="85003.12"/>
  </r>
  <r>
    <s v="0010XLG31965"/>
    <x v="3"/>
    <n v="10050"/>
    <s v="Gautam Singh"/>
    <x v="28"/>
    <s v="SC"/>
    <n v="130088"/>
    <s v="Samrala"/>
    <n v="31966"/>
    <x v="14"/>
    <x v="0"/>
    <x v="330"/>
    <s v="Munendra  Singh"/>
    <s v="Tekchand"/>
    <x v="219"/>
    <s v="FY 2018"/>
    <s v="Rent"/>
    <x v="0"/>
    <d v="2020-03-03T00:00:00"/>
    <x v="0"/>
    <s v="B1"/>
    <s v="JLG30K"/>
    <x v="0"/>
    <s v="Ludhiana"/>
    <x v="3"/>
    <x v="2"/>
    <x v="0"/>
    <s v="Yes"/>
    <x v="0"/>
    <x v="0"/>
    <n v="29"/>
    <n v="0"/>
    <n v="4000"/>
    <n v="4000"/>
    <n v="3750"/>
    <s v="36 months"/>
    <n v="0.1"/>
    <n v="4637.2299999999996"/>
    <n v="4347.41"/>
    <n v="4000"/>
    <n v="1.56"/>
    <n v="637.23"/>
    <n v="0"/>
    <n v="0"/>
    <n v="0"/>
    <n v="4637.2299999999996"/>
    <n v="13621.869999999999"/>
  </r>
  <r>
    <s v="0010XLG27060"/>
    <x v="3"/>
    <n v="10420"/>
    <s v="Munendra  Singh"/>
    <x v="0"/>
    <s v="SC"/>
    <n v="100160"/>
    <s v="Patiala"/>
    <n v="27061"/>
    <x v="88"/>
    <x v="0"/>
    <x v="378"/>
    <s v="Anuj Kumar"/>
    <s v="Avtar Singh"/>
    <x v="476"/>
    <s v="FY 2018"/>
    <s v="Mortgage"/>
    <x v="0"/>
    <d v="2020-03-03T00:00:00"/>
    <x v="3"/>
    <s v="E1"/>
    <s v="JLG30K"/>
    <x v="0"/>
    <s v="Ludhiana"/>
    <x v="3"/>
    <x v="0"/>
    <x v="0"/>
    <s v="Yes"/>
    <x v="1"/>
    <x v="0"/>
    <n v="29"/>
    <n v="1"/>
    <n v="30000"/>
    <n v="30000"/>
    <n v="30000"/>
    <s v="36 months"/>
    <n v="0.19"/>
    <n v="39392.18"/>
    <n v="39392.18"/>
    <n v="30000"/>
    <n v="1.8"/>
    <n v="9392.18"/>
    <n v="0"/>
    <n v="0"/>
    <n v="0"/>
    <n v="39392.18"/>
    <n v="118176.54000000001"/>
  </r>
  <r>
    <s v="0010XLG48203"/>
    <x v="3"/>
    <n v="10037"/>
    <s v="Rajesh Pratap"/>
    <x v="27"/>
    <s v="SC"/>
    <n v="120247"/>
    <s v="Fatehgarh Sahib"/>
    <n v="48204"/>
    <x v="53"/>
    <x v="0"/>
    <x v="78"/>
    <s v="Arun Kumar"/>
    <s v="Avinash Singh"/>
    <x v="444"/>
    <s v="FY 2018"/>
    <s v="Mortgage"/>
    <x v="0"/>
    <d v="2020-03-03T00:00:00"/>
    <x v="2"/>
    <s v="A4"/>
    <s v="JLG30K"/>
    <x v="0"/>
    <s v="Ludhiana"/>
    <x v="3"/>
    <x v="0"/>
    <x v="0"/>
    <s v="Yes"/>
    <x v="0"/>
    <x v="0"/>
    <n v="29"/>
    <n v="0"/>
    <n v="35000"/>
    <n v="35000"/>
    <n v="35000"/>
    <s v="36 months"/>
    <n v="0.08"/>
    <n v="39425.760000000002"/>
    <n v="39425.760000000002"/>
    <n v="35000"/>
    <n v="2.4900000000000002"/>
    <n v="4425.76"/>
    <n v="0"/>
    <n v="0"/>
    <n v="0"/>
    <n v="39425.760000000002"/>
    <n v="118277.28"/>
  </r>
  <r>
    <s v="0010XLG39202"/>
    <x v="3"/>
    <n v="10037"/>
    <s v="Rajesh Pratap"/>
    <x v="2"/>
    <s v="SC"/>
    <n v="110297"/>
    <s v="Sangrur"/>
    <n v="39203"/>
    <x v="41"/>
    <x v="0"/>
    <x v="89"/>
    <s v="Avadhesh Kumar"/>
    <s v="Ankur Verma"/>
    <x v="225"/>
    <s v="FY 2018"/>
    <s v="Own"/>
    <x v="0"/>
    <d v="2020-03-03T00:00:00"/>
    <x v="2"/>
    <s v="A4"/>
    <s v="JLG30K"/>
    <x v="0"/>
    <s v="Ludhiana"/>
    <x v="3"/>
    <x v="1"/>
    <x v="0"/>
    <s v="Yes"/>
    <x v="0"/>
    <x v="0"/>
    <n v="30"/>
    <n v="0"/>
    <n v="13250"/>
    <n v="13250"/>
    <n v="13250"/>
    <s v="36 months"/>
    <n v="0.08"/>
    <n v="14925.44"/>
    <n v="14925.44"/>
    <n v="13250"/>
    <n v="2.63"/>
    <n v="1675.44"/>
    <n v="0"/>
    <n v="0"/>
    <n v="0"/>
    <n v="14925.44"/>
    <n v="44776.32"/>
  </r>
  <r>
    <s v="0010XLG48197"/>
    <x v="3"/>
    <n v="10037"/>
    <s v="Rajesh Pratap"/>
    <x v="2"/>
    <s v="SC"/>
    <n v="110250"/>
    <s v="Sangrur"/>
    <n v="48198"/>
    <x v="12"/>
    <x v="0"/>
    <x v="33"/>
    <s v="Aakash Gupta"/>
    <s v="Ankur Verma"/>
    <x v="226"/>
    <s v="FY 2018"/>
    <s v="Mortgage"/>
    <x v="0"/>
    <d v="2020-03-03T00:00:00"/>
    <x v="2"/>
    <s v="A5"/>
    <s v="JLG30K"/>
    <x v="0"/>
    <s v="Ludhiana"/>
    <x v="3"/>
    <x v="2"/>
    <x v="0"/>
    <s v="Yes"/>
    <x v="0"/>
    <x v="0"/>
    <n v="30"/>
    <n v="0"/>
    <n v="6000"/>
    <n v="6000"/>
    <n v="5975"/>
    <s v="36 months"/>
    <n v="0.09"/>
    <n v="6858.7"/>
    <n v="6830.12"/>
    <n v="6000"/>
    <n v="3.41"/>
    <n v="858.7"/>
    <n v="0"/>
    <n v="0"/>
    <n v="0"/>
    <n v="6858.7"/>
    <n v="20547.52"/>
  </r>
  <r>
    <s v="0010XLG48204"/>
    <x v="3"/>
    <n v="10050"/>
    <s v="Gautam Singh"/>
    <x v="28"/>
    <s v="SC"/>
    <n v="130247"/>
    <s v="Samrala"/>
    <n v="48205"/>
    <x v="69"/>
    <x v="0"/>
    <x v="78"/>
    <s v="Pranta Pal Singh"/>
    <s v="Deepak Kumar"/>
    <x v="2"/>
    <s v="FY 2018"/>
    <s v="Mortgage"/>
    <x v="0"/>
    <d v="2020-03-03T00:00:00"/>
    <x v="0"/>
    <s v="B1"/>
    <s v="JLG30K"/>
    <x v="0"/>
    <s v="Ludhiana"/>
    <x v="3"/>
    <x v="1"/>
    <x v="0"/>
    <s v="Yes"/>
    <x v="0"/>
    <x v="0"/>
    <n v="30"/>
    <n v="0"/>
    <n v="10000"/>
    <n v="10000"/>
    <n v="9750"/>
    <s v="36 months"/>
    <n v="0.1"/>
    <n v="11600.98"/>
    <n v="11310.96"/>
    <n v="10000"/>
    <n v="7.18"/>
    <n v="1600.98"/>
    <n v="0"/>
    <n v="0"/>
    <n v="0"/>
    <n v="11600.98"/>
    <n v="34512.92"/>
  </r>
  <r>
    <s v="0010XLG48153"/>
    <x v="3"/>
    <n v="10050"/>
    <s v="Gautam Singh"/>
    <x v="28"/>
    <s v="SC"/>
    <n v="130244"/>
    <s v="Samrala"/>
    <n v="48154"/>
    <x v="71"/>
    <x v="0"/>
    <x v="78"/>
    <s v="Shamsher Singh"/>
    <s v="Laksman"/>
    <x v="2"/>
    <s v="FY 2018"/>
    <s v="Rent"/>
    <x v="0"/>
    <d v="2020-03-03T00:00:00"/>
    <x v="0"/>
    <s v="B3"/>
    <s v="JLG30K"/>
    <x v="0"/>
    <s v="Ludhiana"/>
    <x v="3"/>
    <x v="1"/>
    <x v="0"/>
    <s v="Yes"/>
    <x v="0"/>
    <x v="0"/>
    <n v="31"/>
    <n v="0"/>
    <n v="14500"/>
    <n v="14500"/>
    <n v="13000"/>
    <s v="60 months"/>
    <n v="0.12"/>
    <n v="15957.55"/>
    <n v="14306.77"/>
    <n v="14500"/>
    <n v="9.09"/>
    <n v="1457.55"/>
    <n v="0"/>
    <n v="0"/>
    <n v="0"/>
    <n v="15957.55"/>
    <n v="46221.869999999995"/>
  </r>
  <r>
    <s v="0010XLG27041"/>
    <x v="3"/>
    <n v="10037"/>
    <s v="Rajesh Pratap"/>
    <x v="2"/>
    <s v="SC"/>
    <n v="110328"/>
    <s v="Sangrur"/>
    <n v="27042"/>
    <x v="29"/>
    <x v="0"/>
    <x v="78"/>
    <s v="Avadhesh Kumar"/>
    <s v="Sugreev"/>
    <x v="204"/>
    <s v="FY 2018"/>
    <s v="Rent"/>
    <x v="0"/>
    <d v="2020-03-03T00:00:00"/>
    <x v="6"/>
    <s v="G2"/>
    <s v="JLG30K"/>
    <x v="0"/>
    <s v="Ludhiana"/>
    <x v="3"/>
    <x v="0"/>
    <x v="0"/>
    <s v="Yes"/>
    <x v="0"/>
    <x v="0"/>
    <n v="31"/>
    <n v="0"/>
    <n v="30000"/>
    <n v="30000"/>
    <n v="28830.76"/>
    <s v="60 months"/>
    <n v="0.23"/>
    <n v="34422.28"/>
    <n v="33066.06"/>
    <n v="30000"/>
    <n v="16.28"/>
    <n v="4379.88"/>
    <n v="42.4"/>
    <n v="0"/>
    <n v="0"/>
    <n v="34422.28"/>
    <n v="101910.62"/>
  </r>
  <r>
    <s v="0010XLG39190"/>
    <x v="3"/>
    <n v="10420"/>
    <s v="Munendra  Singh"/>
    <x v="0"/>
    <s v="SC"/>
    <n v="100153"/>
    <s v="Patiala"/>
    <n v="39191"/>
    <x v="29"/>
    <x v="0"/>
    <x v="306"/>
    <s v="Arun Tyagi"/>
    <s v="Avtar Singh"/>
    <x v="335"/>
    <s v="FY 2018"/>
    <s v="Rent"/>
    <x v="0"/>
    <d v="2020-03-03T00:00:00"/>
    <x v="2"/>
    <s v="A3"/>
    <s v="JLG30K"/>
    <x v="0"/>
    <s v="Ludhiana"/>
    <x v="3"/>
    <x v="1"/>
    <x v="0"/>
    <s v="Yes"/>
    <x v="0"/>
    <x v="0"/>
    <n v="31"/>
    <n v="0"/>
    <n v="7500"/>
    <n v="7500"/>
    <n v="7500"/>
    <s v="36 months"/>
    <n v="0.08"/>
    <n v="7946.98"/>
    <n v="7946.98"/>
    <n v="7500"/>
    <n v="1.41"/>
    <n v="446.98"/>
    <n v="0"/>
    <n v="0"/>
    <n v="0"/>
    <n v="7946.98"/>
    <n v="23840.94"/>
  </r>
  <r>
    <s v="0010XLG27059"/>
    <x v="3"/>
    <n v="10067"/>
    <s v="Akshay Kumar"/>
    <x v="1"/>
    <s v="SC"/>
    <n v="160065"/>
    <s v="Jalandhar"/>
    <n v="27060"/>
    <x v="19"/>
    <x v="0"/>
    <x v="356"/>
    <s v="Rahul Choudhary"/>
    <s v="Bhashkar Ojha"/>
    <x v="471"/>
    <s v="FY 2018"/>
    <s v="Rent"/>
    <x v="0"/>
    <d v="2020-03-03T00:00:00"/>
    <x v="5"/>
    <s v="D1"/>
    <s v="JLG30K"/>
    <x v="0"/>
    <s v="Ludhiana"/>
    <x v="3"/>
    <x v="1"/>
    <x v="0"/>
    <s v="Yes"/>
    <x v="0"/>
    <x v="0"/>
    <n v="31"/>
    <n v="0"/>
    <n v="9600"/>
    <n v="9600"/>
    <n v="9600"/>
    <s v="36 months"/>
    <n v="0.16"/>
    <n v="12181.9"/>
    <n v="12181.9"/>
    <n v="9600"/>
    <n v="6.03"/>
    <n v="2581.9"/>
    <n v="0"/>
    <n v="0"/>
    <n v="0"/>
    <n v="12181.9"/>
    <n v="36545.699999999997"/>
  </r>
  <r>
    <s v="0010XLG27052"/>
    <x v="3"/>
    <n v="10037"/>
    <s v="Rajesh Pratap"/>
    <x v="2"/>
    <s v="SC"/>
    <n v="110297"/>
    <s v="Sangrur"/>
    <n v="27053"/>
    <x v="78"/>
    <x v="0"/>
    <x v="89"/>
    <s v="Avadhesh Kumar"/>
    <s v="Ankur Verma"/>
    <x v="225"/>
    <s v="FY 2018"/>
    <s v="Mortgage"/>
    <x v="0"/>
    <d v="2020-03-03T00:00:00"/>
    <x v="2"/>
    <s v="A1"/>
    <s v="JLG30K"/>
    <x v="0"/>
    <s v="Ludhiana"/>
    <x v="3"/>
    <x v="0"/>
    <x v="0"/>
    <s v="Yes"/>
    <x v="0"/>
    <x v="0"/>
    <n v="32"/>
    <n v="0"/>
    <n v="2800"/>
    <n v="2800"/>
    <n v="2800"/>
    <s v="36 months"/>
    <n v="0.06"/>
    <n v="2814.39"/>
    <n v="2814.39"/>
    <n v="2800"/>
    <n v="6.35"/>
    <n v="14.39"/>
    <n v="0"/>
    <n v="0"/>
    <n v="0"/>
    <n v="2814.39"/>
    <n v="8443.17"/>
  </r>
  <r>
    <s v="0010XLG39177"/>
    <x v="3"/>
    <n v="10037"/>
    <s v="Rajesh Pratap"/>
    <x v="27"/>
    <s v="SC"/>
    <n v="120195"/>
    <s v="Fatehgarh Sahib"/>
    <n v="39178"/>
    <x v="8"/>
    <x v="0"/>
    <x v="33"/>
    <s v="Raman Kumar"/>
    <s v="Arun Kumar"/>
    <x v="29"/>
    <s v="FY 2018"/>
    <s v="Mortgage"/>
    <x v="0"/>
    <d v="2020-03-03T00:00:00"/>
    <x v="1"/>
    <s v="C5"/>
    <s v="JLG30K"/>
    <x v="0"/>
    <s v="Ludhiana"/>
    <x v="3"/>
    <x v="0"/>
    <x v="0"/>
    <s v="Yes"/>
    <x v="0"/>
    <x v="0"/>
    <n v="34"/>
    <n v="0"/>
    <n v="35000"/>
    <n v="35000"/>
    <n v="34950"/>
    <s v="36 months"/>
    <n v="0.16"/>
    <n v="43253.47"/>
    <n v="43191.68"/>
    <n v="35000"/>
    <n v="9.2100000000000009"/>
    <n v="8253.4699999999993"/>
    <n v="0"/>
    <n v="0"/>
    <n v="0"/>
    <n v="43253.47"/>
    <n v="129698.62"/>
  </r>
  <r>
    <s v="0010XLG27073"/>
    <x v="3"/>
    <n v="10420"/>
    <s v="Munendra  Singh"/>
    <x v="0"/>
    <s v="SC"/>
    <n v="100158"/>
    <s v="Patiala"/>
    <n v="27074"/>
    <x v="12"/>
    <x v="0"/>
    <x v="378"/>
    <s v="Bhanu Pratap"/>
    <s v="Bhanu Pratap"/>
    <x v="195"/>
    <s v="FY 2018"/>
    <s v="Mortgage"/>
    <x v="0"/>
    <d v="2020-03-03T00:00:00"/>
    <x v="0"/>
    <s v="B2"/>
    <s v="JLG30K"/>
    <x v="0"/>
    <s v="Ludhiana"/>
    <x v="3"/>
    <x v="1"/>
    <x v="0"/>
    <s v="Yes"/>
    <x v="0"/>
    <x v="0"/>
    <n v="35"/>
    <n v="0"/>
    <n v="9400"/>
    <n v="9400"/>
    <n v="9375"/>
    <s v="60 months"/>
    <n v="0.11"/>
    <n v="11124.28"/>
    <n v="11094.89"/>
    <n v="8395.2900000000009"/>
    <n v="15.35"/>
    <n v="2728.99"/>
    <n v="0"/>
    <n v="0"/>
    <n v="0"/>
    <n v="11124.28"/>
    <n v="33343.449999999997"/>
  </r>
  <r>
    <s v="0010XLG48187"/>
    <x v="3"/>
    <n v="10050"/>
    <s v="Gautam Singh"/>
    <x v="28"/>
    <s v="SC"/>
    <n v="130191"/>
    <s v="Samrala"/>
    <n v="48188"/>
    <x v="86"/>
    <x v="0"/>
    <x v="75"/>
    <s v="Kamaljit Singh"/>
    <s v="Deepak Kumar"/>
    <x v="11"/>
    <s v="FY 2018"/>
    <s v="Rent"/>
    <x v="0"/>
    <d v="2020-03-04T00:00:00"/>
    <x v="2"/>
    <s v="A2"/>
    <s v="JLG30K"/>
    <x v="0"/>
    <s v="Ludhiana"/>
    <x v="3"/>
    <x v="2"/>
    <x v="0"/>
    <s v="Yes"/>
    <x v="0"/>
    <x v="0"/>
    <n v="28"/>
    <n v="0"/>
    <n v="5200"/>
    <n v="5200"/>
    <n v="5200"/>
    <s v="36 months"/>
    <n v="7.0000000000000007E-2"/>
    <n v="5745.1"/>
    <n v="5745.1"/>
    <n v="5200"/>
    <n v="18.77"/>
    <n v="545.1"/>
    <n v="0"/>
    <n v="0"/>
    <n v="0"/>
    <n v="5745.1"/>
    <n v="17235.300000000003"/>
  </r>
  <r>
    <s v="0010XLG48188"/>
    <x v="3"/>
    <n v="10050"/>
    <s v="Gautam Singh"/>
    <x v="28"/>
    <s v="SC"/>
    <n v="130215"/>
    <s v="Samrala"/>
    <n v="48189"/>
    <x v="48"/>
    <x v="0"/>
    <x v="61"/>
    <s v="Kapil Jain"/>
    <s v="Deepak Kumar"/>
    <x v="225"/>
    <s v="FY 2018"/>
    <s v="Mortgage"/>
    <x v="0"/>
    <d v="2020-03-04T00:00:00"/>
    <x v="2"/>
    <s v="A2"/>
    <s v="JLG30K"/>
    <x v="0"/>
    <s v="Ludhiana"/>
    <x v="3"/>
    <x v="1"/>
    <x v="0"/>
    <s v="Yes"/>
    <x v="0"/>
    <x v="0"/>
    <n v="28"/>
    <n v="0"/>
    <n v="12800"/>
    <n v="12800"/>
    <n v="12750"/>
    <s v="36 months"/>
    <n v="7.0000000000000007E-2"/>
    <n v="14148.24"/>
    <n v="14092.97"/>
    <n v="12800"/>
    <n v="6.63"/>
    <n v="1348.24"/>
    <n v="0"/>
    <n v="0"/>
    <n v="0"/>
    <n v="14148.24"/>
    <n v="42389.45"/>
  </r>
  <r>
    <s v="0010XLG48156"/>
    <x v="3"/>
    <n v="10050"/>
    <s v="Gautam Singh"/>
    <x v="28"/>
    <s v="SC"/>
    <n v="130236"/>
    <s v="Samrala"/>
    <n v="48157"/>
    <x v="1"/>
    <x v="0"/>
    <x v="63"/>
    <s v="Kapil Jain"/>
    <s v="Deepak Kumar"/>
    <x v="2"/>
    <s v="FY 2018"/>
    <s v="Mortgage"/>
    <x v="0"/>
    <d v="2020-03-04T00:00:00"/>
    <x v="5"/>
    <s v="D2"/>
    <s v="JLG30K"/>
    <x v="0"/>
    <s v="Ludhiana"/>
    <x v="3"/>
    <x v="2"/>
    <x v="0"/>
    <s v="Yes"/>
    <x v="1"/>
    <x v="0"/>
    <n v="29"/>
    <n v="1"/>
    <n v="1700"/>
    <n v="1700"/>
    <n v="1700"/>
    <s v="36 months"/>
    <n v="0.17"/>
    <n v="2174.91"/>
    <n v="2174.91"/>
    <n v="1700"/>
    <n v="8.57"/>
    <n v="474.91"/>
    <n v="0"/>
    <n v="0"/>
    <n v="0"/>
    <n v="2174.91"/>
    <n v="6524.73"/>
  </r>
  <r>
    <s v="0010XLG27015"/>
    <x v="3"/>
    <n v="10037"/>
    <s v="Rajesh Pratap"/>
    <x v="27"/>
    <s v="SC"/>
    <n v="120249"/>
    <s v="Fatehgarh Sahib"/>
    <n v="27016"/>
    <x v="36"/>
    <x v="0"/>
    <x v="63"/>
    <s v="Arun Kumar"/>
    <s v="Avinash Singh"/>
    <x v="2"/>
    <s v="FY 2018"/>
    <s v="Mortgage"/>
    <x v="0"/>
    <d v="2020-03-04T00:00:00"/>
    <x v="2"/>
    <s v="A3"/>
    <s v="JLG30K"/>
    <x v="0"/>
    <s v="Ludhiana"/>
    <x v="3"/>
    <x v="1"/>
    <x v="0"/>
    <s v="Yes"/>
    <x v="0"/>
    <x v="0"/>
    <n v="29"/>
    <n v="0"/>
    <n v="8000"/>
    <n v="8000"/>
    <n v="7725"/>
    <s v="36 months"/>
    <n v="0.08"/>
    <n v="8905.08"/>
    <n v="8598.9699999999993"/>
    <n v="8000"/>
    <n v="26.07"/>
    <n v="905.08"/>
    <n v="0"/>
    <n v="0"/>
    <n v="0"/>
    <n v="8905.08"/>
    <n v="26409.129999999997"/>
  </r>
  <r>
    <s v="0010XLG27042"/>
    <x v="3"/>
    <n v="10037"/>
    <s v="Rajesh Pratap"/>
    <x v="27"/>
    <s v="SC"/>
    <n v="120287"/>
    <s v="Fatehgarh Sahib"/>
    <n v="27043"/>
    <x v="56"/>
    <x v="0"/>
    <x v="407"/>
    <s v="Anuj Kumar"/>
    <s v="Lalit"/>
    <x v="200"/>
    <s v="FY 2018"/>
    <s v="Rent"/>
    <x v="0"/>
    <d v="2020-03-04T00:00:00"/>
    <x v="0"/>
    <s v="B1"/>
    <s v="JLG30K"/>
    <x v="0"/>
    <s v="Ludhiana"/>
    <x v="3"/>
    <x v="1"/>
    <x v="0"/>
    <s v="Yes"/>
    <x v="0"/>
    <x v="0"/>
    <n v="30"/>
    <n v="0"/>
    <n v="10300"/>
    <n v="10300"/>
    <n v="10250"/>
    <s v="36 months"/>
    <n v="0.1"/>
    <n v="10990.97"/>
    <n v="10937.61"/>
    <n v="10300"/>
    <n v="2.09"/>
    <n v="690.97"/>
    <n v="0"/>
    <n v="0"/>
    <n v="0"/>
    <n v="10990.97"/>
    <n v="32919.550000000003"/>
  </r>
  <r>
    <s v="0010XLG39193"/>
    <x v="3"/>
    <n v="10050"/>
    <s v="Gautam Singh"/>
    <x v="28"/>
    <s v="SC"/>
    <n v="130215"/>
    <s v="Samrala"/>
    <n v="39194"/>
    <x v="73"/>
    <x v="0"/>
    <x v="61"/>
    <s v="Kapil Jain"/>
    <s v="Deepak Kumar"/>
    <x v="225"/>
    <s v="FY 2018"/>
    <s v="Rent"/>
    <x v="0"/>
    <d v="2020-03-04T00:00:00"/>
    <x v="1"/>
    <s v="C2"/>
    <s v="JLG30K"/>
    <x v="0"/>
    <s v="Ludhiana"/>
    <x v="3"/>
    <x v="1"/>
    <x v="0"/>
    <s v="Yes"/>
    <x v="0"/>
    <x v="0"/>
    <n v="30"/>
    <n v="0"/>
    <n v="13125"/>
    <n v="13125"/>
    <n v="12875"/>
    <s v="60 months"/>
    <n v="0.14000000000000001"/>
    <n v="16876.45"/>
    <n v="16554.64"/>
    <n v="11629.75"/>
    <n v="2.72"/>
    <n v="5246.7"/>
    <n v="0"/>
    <n v="0"/>
    <n v="0"/>
    <n v="16876.45"/>
    <n v="50307.539999999994"/>
  </r>
  <r>
    <s v="0010XLG39185"/>
    <x v="3"/>
    <n v="10050"/>
    <s v="Gautam Singh"/>
    <x v="28"/>
    <s v="SC"/>
    <n v="130205"/>
    <s v="Samrala"/>
    <n v="39186"/>
    <x v="26"/>
    <x v="0"/>
    <x v="61"/>
    <s v="Anuj Kumar Yadav"/>
    <s v="Rahul Sharma"/>
    <x v="390"/>
    <s v="FY 2018"/>
    <s v="Rent"/>
    <x v="0"/>
    <d v="2020-03-04T00:00:00"/>
    <x v="2"/>
    <s v="A4"/>
    <s v="JLG30K"/>
    <x v="0"/>
    <s v="Ludhiana"/>
    <x v="3"/>
    <x v="0"/>
    <x v="0"/>
    <s v="Yes"/>
    <x v="0"/>
    <x v="0"/>
    <n v="31"/>
    <n v="0"/>
    <n v="20000"/>
    <n v="20000"/>
    <n v="19725"/>
    <s v="36 months"/>
    <n v="0.08"/>
    <n v="21054.89"/>
    <n v="20765.39"/>
    <n v="20000"/>
    <n v="4.76"/>
    <n v="1054.8900000000001"/>
    <n v="0"/>
    <n v="0"/>
    <n v="0"/>
    <n v="21054.89"/>
    <n v="62875.17"/>
  </r>
  <r>
    <s v="0010XLG27016"/>
    <x v="3"/>
    <n v="10037"/>
    <s v="Rajesh Pratap"/>
    <x v="27"/>
    <s v="SC"/>
    <n v="120249"/>
    <s v="Fatehgarh Sahib"/>
    <n v="27017"/>
    <x v="41"/>
    <x v="0"/>
    <x v="63"/>
    <s v="Arun Kumar"/>
    <s v="Avinash Singh"/>
    <x v="2"/>
    <s v="FY 2018"/>
    <s v="Mortgage"/>
    <x v="0"/>
    <d v="2020-03-04T00:00:00"/>
    <x v="6"/>
    <s v="G1"/>
    <s v="JLG30K"/>
    <x v="0"/>
    <s v="Ludhiana"/>
    <x v="3"/>
    <x v="0"/>
    <x v="0"/>
    <s v="Yes"/>
    <x v="0"/>
    <x v="0"/>
    <n v="33"/>
    <n v="0"/>
    <n v="12900"/>
    <n v="12900"/>
    <n v="12850"/>
    <s v="60 months"/>
    <n v="0.23"/>
    <n v="5692.74"/>
    <n v="5670.68"/>
    <n v="1858.09"/>
    <n v="5.39"/>
    <n v="3199.97"/>
    <n v="0"/>
    <n v="634.67999999999995"/>
    <n v="5.75"/>
    <n v="5058.0599999999995"/>
    <n v="17061.91"/>
  </r>
  <r>
    <s v="0010XLG31998"/>
    <x v="3"/>
    <n v="10050"/>
    <s v="Gautam Singh"/>
    <x v="28"/>
    <s v="SC"/>
    <n v="130191"/>
    <s v="Samrala"/>
    <n v="31999"/>
    <x v="47"/>
    <x v="0"/>
    <x v="75"/>
    <s v="Kamaljit Singh"/>
    <s v="Deepak Kumar"/>
    <x v="11"/>
    <s v="FY 2018"/>
    <s v="Own"/>
    <x v="0"/>
    <d v="2020-03-04T00:00:00"/>
    <x v="1"/>
    <s v="C3"/>
    <s v="JLG30K"/>
    <x v="0"/>
    <s v="Ludhiana"/>
    <x v="3"/>
    <x v="1"/>
    <x v="0"/>
    <s v="Yes"/>
    <x v="1"/>
    <x v="0"/>
    <n v="33"/>
    <n v="1"/>
    <n v="6125"/>
    <n v="6125"/>
    <n v="6125"/>
    <s v="36 months"/>
    <n v="0.15"/>
    <n v="7605.94"/>
    <n v="7605.94"/>
    <n v="6125"/>
    <n v="5.86"/>
    <n v="1480.94"/>
    <n v="0"/>
    <n v="0"/>
    <n v="0"/>
    <n v="7605.9400000000005"/>
    <n v="22817.82"/>
  </r>
  <r>
    <s v="0010XLG27026"/>
    <x v="3"/>
    <n v="10050"/>
    <s v="Gautam Singh"/>
    <x v="28"/>
    <s v="SC"/>
    <n v="130212"/>
    <s v="Samrala"/>
    <n v="27027"/>
    <x v="44"/>
    <x v="0"/>
    <x v="61"/>
    <s v="Kapil Jain"/>
    <s v="Deepak Kumar"/>
    <x v="429"/>
    <s v="FY 2018"/>
    <s v="Mortgage"/>
    <x v="0"/>
    <d v="2020-03-04T00:00:00"/>
    <x v="0"/>
    <s v="B5"/>
    <s v="JLG30K"/>
    <x v="0"/>
    <s v="Ludhiana"/>
    <x v="3"/>
    <x v="0"/>
    <x v="0"/>
    <s v="Yes"/>
    <x v="0"/>
    <x v="0"/>
    <n v="34"/>
    <n v="0"/>
    <n v="26850"/>
    <n v="21600"/>
    <n v="21065.86"/>
    <s v="60 months"/>
    <n v="0.13"/>
    <n v="12199.91"/>
    <n v="11643.41"/>
    <n v="7356.37"/>
    <n v="6.88"/>
    <n v="4843.54"/>
    <n v="0"/>
    <n v="0"/>
    <n v="0"/>
    <n v="12199.91"/>
    <n v="36043.229999999996"/>
  </r>
  <r>
    <s v="0010XLG39186"/>
    <x v="3"/>
    <n v="10050"/>
    <s v="Gautam Singh"/>
    <x v="28"/>
    <s v="SC"/>
    <n v="130205"/>
    <s v="Samrala"/>
    <n v="39187"/>
    <x v="81"/>
    <x v="0"/>
    <x v="61"/>
    <s v="Anuj Kumar Yadav"/>
    <s v="Rahul Sharma"/>
    <x v="390"/>
    <s v="FY 2018"/>
    <s v="Mortgage"/>
    <x v="0"/>
    <d v="2020-03-04T00:00:00"/>
    <x v="2"/>
    <s v="A1"/>
    <s v="JLG30K"/>
    <x v="0"/>
    <s v="Ludhiana"/>
    <x v="3"/>
    <x v="2"/>
    <x v="0"/>
    <s v="Yes"/>
    <x v="0"/>
    <x v="0"/>
    <n v="34"/>
    <n v="0"/>
    <n v="5000"/>
    <n v="5000"/>
    <n v="4925"/>
    <s v="36 months"/>
    <n v="0.06"/>
    <n v="5288.29"/>
    <n v="5208.96"/>
    <n v="5000"/>
    <n v="9.59"/>
    <n v="288.29000000000002"/>
    <n v="0"/>
    <n v="0"/>
    <n v="0"/>
    <n v="5288.29"/>
    <n v="15785.54"/>
  </r>
  <r>
    <s v="0010XLG27074"/>
    <x v="3"/>
    <n v="10037"/>
    <s v="Rajesh Pratap"/>
    <x v="2"/>
    <s v="SC"/>
    <n v="110267"/>
    <s v="Sangrur"/>
    <n v="27075"/>
    <x v="35"/>
    <x v="0"/>
    <x v="19"/>
    <s v="Vijay Dhwaj"/>
    <s v="Yogesh Kumar Yadav"/>
    <x v="222"/>
    <s v="FY 2018"/>
    <s v="Own"/>
    <x v="0"/>
    <d v="2020-03-05T00:00:00"/>
    <x v="1"/>
    <s v="C2"/>
    <s v="JLG25K"/>
    <x v="0"/>
    <s v="Ludhiana"/>
    <x v="3"/>
    <x v="1"/>
    <x v="0"/>
    <s v="Yes"/>
    <x v="0"/>
    <x v="0"/>
    <n v="28"/>
    <n v="0"/>
    <n v="5000"/>
    <n v="5000"/>
    <n v="5000"/>
    <s v="36 months"/>
    <n v="0.14000000000000001"/>
    <n v="5853.07"/>
    <n v="5853.07"/>
    <n v="5000"/>
    <n v="4.63"/>
    <n v="853.07"/>
    <n v="0"/>
    <n v="0"/>
    <n v="0"/>
    <n v="5853.07"/>
    <n v="17559.21"/>
  </r>
  <r>
    <s v="0010XLG48162"/>
    <x v="3"/>
    <n v="10037"/>
    <s v="Rajesh Pratap"/>
    <x v="2"/>
    <s v="SC"/>
    <n v="110109"/>
    <s v="Sangrur"/>
    <n v="48163"/>
    <x v="38"/>
    <x v="0"/>
    <x v="48"/>
    <s v="Ramavtar"/>
    <s v="Sugreev"/>
    <x v="338"/>
    <s v="FY 2018"/>
    <s v="Mortgage"/>
    <x v="0"/>
    <d v="2020-03-05T00:00:00"/>
    <x v="0"/>
    <s v="B4"/>
    <s v="JLG30K"/>
    <x v="0"/>
    <s v="Ludhiana"/>
    <x v="3"/>
    <x v="0"/>
    <x v="0"/>
    <s v="Yes"/>
    <x v="0"/>
    <x v="0"/>
    <n v="29"/>
    <n v="0"/>
    <n v="3800"/>
    <n v="3800"/>
    <n v="3800"/>
    <s v="60 months"/>
    <n v="0.12"/>
    <n v="5016.29"/>
    <n v="5016.29"/>
    <n v="3800"/>
    <n v="6.28"/>
    <n v="1216.29"/>
    <n v="0"/>
    <n v="0"/>
    <n v="0"/>
    <n v="5016.29"/>
    <n v="15048.869999999999"/>
  </r>
  <r>
    <s v="0010XLG27053"/>
    <x v="3"/>
    <n v="10420"/>
    <s v="Munendra  Singh"/>
    <x v="0"/>
    <s v="SC"/>
    <n v="100238"/>
    <s v="Patiala"/>
    <n v="27054"/>
    <x v="86"/>
    <x v="0"/>
    <x v="19"/>
    <s v="Arun Kumar"/>
    <s v="Bhanu Pratap"/>
    <x v="225"/>
    <s v="FY 2018"/>
    <s v="Rent"/>
    <x v="0"/>
    <d v="2020-03-05T00:00:00"/>
    <x v="1"/>
    <s v="C4"/>
    <s v="JLG30K"/>
    <x v="0"/>
    <s v="Ludhiana"/>
    <x v="3"/>
    <x v="0"/>
    <x v="0"/>
    <s v="Yes"/>
    <x v="0"/>
    <x v="0"/>
    <n v="30"/>
    <n v="0"/>
    <n v="20000"/>
    <n v="20000"/>
    <n v="18425"/>
    <s v="60 months"/>
    <n v="0.15"/>
    <n v="21000.75"/>
    <n v="19346.939999999999"/>
    <n v="20000"/>
    <n v="9.58"/>
    <n v="1000.75"/>
    <n v="0"/>
    <n v="0"/>
    <n v="0"/>
    <n v="21000.75"/>
    <n v="61348.44"/>
  </r>
  <r>
    <s v="0010XLG27061"/>
    <x v="3"/>
    <n v="10037"/>
    <s v="Rajesh Pratap"/>
    <x v="2"/>
    <s v="SC"/>
    <n v="110080"/>
    <s v="Sangrur"/>
    <n v="27062"/>
    <x v="8"/>
    <x v="0"/>
    <x v="1"/>
    <s v="Ashish Kumar"/>
    <s v="Sachin Kumar"/>
    <x v="230"/>
    <s v="FY 2018"/>
    <s v="Rent"/>
    <x v="0"/>
    <d v="2020-03-05T00:00:00"/>
    <x v="0"/>
    <s v="B5"/>
    <s v="JLG35K"/>
    <x v="0"/>
    <s v="Ludhiana"/>
    <x v="3"/>
    <x v="2"/>
    <x v="0"/>
    <s v="Yes"/>
    <x v="0"/>
    <x v="0"/>
    <n v="30"/>
    <n v="0"/>
    <n v="5000"/>
    <n v="5000"/>
    <n v="5000"/>
    <s v="36 months"/>
    <n v="0.13"/>
    <n v="6038.03"/>
    <n v="6038.03"/>
    <n v="5000"/>
    <n v="12.68"/>
    <n v="1038.03"/>
    <n v="0"/>
    <n v="0"/>
    <n v="0"/>
    <n v="6038.03"/>
    <n v="18114.09"/>
  </r>
  <r>
    <s v="0010XLG32007"/>
    <x v="3"/>
    <n v="10037"/>
    <s v="Rajesh Pratap"/>
    <x v="2"/>
    <s v="SC"/>
    <n v="110253"/>
    <s v="Sangrur"/>
    <n v="32008"/>
    <x v="89"/>
    <x v="0"/>
    <x v="162"/>
    <s v="Awaksh"/>
    <s v="Sugreev"/>
    <x v="11"/>
    <s v="FY 2018"/>
    <s v="Rent"/>
    <x v="0"/>
    <d v="2020-03-05T00:00:00"/>
    <x v="2"/>
    <s v="A1"/>
    <s v="JLG30K"/>
    <x v="0"/>
    <s v="Ludhiana"/>
    <x v="3"/>
    <x v="0"/>
    <x v="0"/>
    <s v="Yes"/>
    <x v="0"/>
    <x v="0"/>
    <n v="31"/>
    <n v="0"/>
    <n v="6000"/>
    <n v="6000"/>
    <n v="5950"/>
    <s v="36 months"/>
    <n v="0.06"/>
    <n v="6573.14"/>
    <n v="6518.36"/>
    <n v="6000"/>
    <n v="0.96"/>
    <n v="573.14"/>
    <n v="0"/>
    <n v="0"/>
    <n v="0"/>
    <n v="6573.14"/>
    <n v="19664.64"/>
  </r>
  <r>
    <s v="0010XLG48157"/>
    <x v="3"/>
    <n v="10050"/>
    <s v="Gautam Singh"/>
    <x v="28"/>
    <s v="SC"/>
    <n v="130059"/>
    <s v="Samrala"/>
    <n v="48158"/>
    <x v="70"/>
    <x v="0"/>
    <x v="346"/>
    <s v="Shamsher Singh"/>
    <s v="Gajendra Singh"/>
    <x v="424"/>
    <s v="FY 2018"/>
    <s v="Rent"/>
    <x v="0"/>
    <d v="2020-03-05T00:00:00"/>
    <x v="1"/>
    <s v="C1"/>
    <s v="JLG30K"/>
    <x v="0"/>
    <s v="Ludhiana"/>
    <x v="3"/>
    <x v="0"/>
    <x v="0"/>
    <s v="Yes"/>
    <x v="0"/>
    <x v="0"/>
    <n v="32"/>
    <n v="0"/>
    <n v="24000"/>
    <n v="24000"/>
    <n v="23269.66"/>
    <s v="60 months"/>
    <n v="0.13"/>
    <n v="30877.599999999999"/>
    <n v="29821.98"/>
    <n v="21828.99"/>
    <n v="9.32"/>
    <n v="9048.61"/>
    <n v="0"/>
    <n v="0"/>
    <n v="0"/>
    <n v="30877.600000000002"/>
    <n v="91577.18"/>
  </r>
  <r>
    <s v="0010XLG39172"/>
    <x v="3"/>
    <n v="10037"/>
    <s v="Rajesh Pratap"/>
    <x v="2"/>
    <s v="SC"/>
    <n v="110305"/>
    <s v="Sangrur"/>
    <n v="39173"/>
    <x v="14"/>
    <x v="0"/>
    <x v="88"/>
    <s v="Awaksh"/>
    <s v="Sugreev"/>
    <x v="198"/>
    <s v="FY 2018"/>
    <s v="Mortgage"/>
    <x v="0"/>
    <d v="2020-03-05T00:00:00"/>
    <x v="2"/>
    <s v="A4"/>
    <s v="JLG30K"/>
    <x v="0"/>
    <s v="Ludhiana"/>
    <x v="3"/>
    <x v="2"/>
    <x v="0"/>
    <s v="Yes"/>
    <x v="0"/>
    <x v="0"/>
    <n v="34"/>
    <n v="0"/>
    <n v="5000"/>
    <n v="5000"/>
    <n v="5000"/>
    <s v="36 months"/>
    <n v="0.08"/>
    <n v="5650.27"/>
    <n v="5650.27"/>
    <n v="5000"/>
    <n v="10.56"/>
    <n v="635.27"/>
    <n v="15"/>
    <n v="0"/>
    <n v="0"/>
    <n v="5650.27"/>
    <n v="16950.810000000001"/>
  </r>
  <r>
    <s v="0010XLG48163"/>
    <x v="3"/>
    <n v="10037"/>
    <s v="Rajesh Pratap"/>
    <x v="27"/>
    <s v="SC"/>
    <n v="120234"/>
    <s v="Fatehgarh Sahib"/>
    <n v="48164"/>
    <x v="32"/>
    <x v="0"/>
    <x v="88"/>
    <s v="Ramandeep Singh"/>
    <s v="Lalit"/>
    <x v="439"/>
    <s v="FY 2018"/>
    <s v="Mortgage"/>
    <x v="0"/>
    <d v="2020-03-05T00:00:00"/>
    <x v="2"/>
    <s v="A1"/>
    <s v="JLG30K"/>
    <x v="0"/>
    <s v="Ludhiana"/>
    <x v="3"/>
    <x v="2"/>
    <x v="0"/>
    <s v="Yes"/>
    <x v="0"/>
    <x v="0"/>
    <n v="34"/>
    <n v="0"/>
    <n v="8000"/>
    <n v="8000"/>
    <n v="8000"/>
    <s v="36 months"/>
    <n v="0.06"/>
    <n v="8765.41"/>
    <n v="8765.41"/>
    <n v="8000"/>
    <n v="18.850000000000001"/>
    <n v="765.41"/>
    <n v="0"/>
    <n v="0"/>
    <n v="0"/>
    <n v="8765.41"/>
    <n v="26296.23"/>
  </r>
  <r>
    <s v="0010XLG31976"/>
    <x v="3"/>
    <n v="10420"/>
    <s v="Munendra  Singh"/>
    <x v="0"/>
    <s v="SC"/>
    <n v="100234"/>
    <s v="Patiala"/>
    <n v="31977"/>
    <x v="76"/>
    <x v="0"/>
    <x v="19"/>
    <s v="Arun Kumar"/>
    <s v="Rahul Chaudhary"/>
    <x v="429"/>
    <s v="FY 2018"/>
    <s v="Mortgage"/>
    <x v="0"/>
    <d v="2020-03-05T00:00:00"/>
    <x v="2"/>
    <s v="A2"/>
    <s v="JLG30K"/>
    <x v="0"/>
    <s v="Ludhiana"/>
    <x v="3"/>
    <x v="2"/>
    <x v="0"/>
    <s v="Yes"/>
    <x v="0"/>
    <x v="0"/>
    <n v="34"/>
    <n v="0"/>
    <n v="2100"/>
    <n v="2100"/>
    <n v="2100"/>
    <s v="36 months"/>
    <n v="7.0000000000000007E-2"/>
    <n v="2320.13"/>
    <n v="2320.13"/>
    <n v="2100"/>
    <n v="1.25"/>
    <n v="220.13"/>
    <n v="0"/>
    <n v="0"/>
    <n v="0"/>
    <n v="2320.13"/>
    <n v="6960.39"/>
  </r>
  <r>
    <s v="0010XLG48205"/>
    <x v="3"/>
    <n v="10037"/>
    <s v="Rajesh Pratap"/>
    <x v="2"/>
    <s v="SC"/>
    <n v="110291"/>
    <s v="Sangrur"/>
    <n v="48206"/>
    <x v="69"/>
    <x v="0"/>
    <x v="19"/>
    <s v="Awaksh"/>
    <s v="Sugreev"/>
    <x v="18"/>
    <s v="FY 2018"/>
    <s v="Rent"/>
    <x v="0"/>
    <d v="2020-03-05T00:00:00"/>
    <x v="0"/>
    <s v="B5"/>
    <s v="JLG30K"/>
    <x v="0"/>
    <s v="Ludhiana"/>
    <x v="3"/>
    <x v="0"/>
    <x v="0"/>
    <s v="Yes"/>
    <x v="0"/>
    <x v="0"/>
    <n v="34"/>
    <n v="0"/>
    <n v="12600"/>
    <n v="12600"/>
    <n v="12525"/>
    <s v="60 months"/>
    <n v="0.13"/>
    <n v="6832.26"/>
    <n v="6791.82"/>
    <n v="4100.24"/>
    <n v="2.98"/>
    <n v="2710.96"/>
    <n v="0"/>
    <n v="21.06"/>
    <n v="0"/>
    <n v="6811.2"/>
    <n v="20456.34"/>
  </r>
  <r>
    <s v="0010XLG27029"/>
    <x v="3"/>
    <n v="10037"/>
    <s v="Rajesh Pratap"/>
    <x v="2"/>
    <s v="SC"/>
    <n v="110251"/>
    <s v="Sangrur"/>
    <n v="27030"/>
    <x v="52"/>
    <x v="0"/>
    <x v="162"/>
    <s v="Awaksh"/>
    <s v="Sugreev"/>
    <x v="11"/>
    <s v="FY 2018"/>
    <s v="Rent"/>
    <x v="0"/>
    <d v="2020-03-05T00:00:00"/>
    <x v="0"/>
    <s v="B1"/>
    <s v="JLG30K"/>
    <x v="0"/>
    <s v="Ludhiana"/>
    <x v="3"/>
    <x v="1"/>
    <x v="0"/>
    <s v="Yes"/>
    <x v="0"/>
    <x v="0"/>
    <n v="35"/>
    <n v="0"/>
    <n v="1300"/>
    <n v="1300"/>
    <n v="1300"/>
    <s v="36 months"/>
    <n v="0.1"/>
    <n v="1484.3"/>
    <n v="1484.3"/>
    <n v="1300"/>
    <n v="1.78"/>
    <n v="184.3"/>
    <n v="0"/>
    <n v="0"/>
    <n v="0"/>
    <n v="1484.3"/>
    <n v="4452.8999999999996"/>
  </r>
  <r>
    <s v="0010XLG32018"/>
    <x v="3"/>
    <n v="10067"/>
    <s v="Akshay Kumar"/>
    <x v="1"/>
    <s v="SC"/>
    <n v="160049"/>
    <s v="Jalandhar"/>
    <n v="32019"/>
    <x v="14"/>
    <x v="0"/>
    <x v="112"/>
    <s v="Vikky Singh"/>
    <s v="Nitish"/>
    <x v="2"/>
    <s v="FY 2018"/>
    <s v="Mortgage"/>
    <x v="0"/>
    <d v="2020-03-06T00:00:00"/>
    <x v="0"/>
    <s v="B2"/>
    <s v="JLG30K"/>
    <x v="0"/>
    <s v="Ludhiana"/>
    <x v="3"/>
    <x v="0"/>
    <x v="0"/>
    <s v="Yes"/>
    <x v="0"/>
    <x v="0"/>
    <n v="26"/>
    <n v="0"/>
    <n v="25000"/>
    <n v="25000"/>
    <n v="24950"/>
    <s v="36 months"/>
    <n v="0.11"/>
    <n v="29315.84"/>
    <n v="29257.21"/>
    <n v="25000"/>
    <n v="1.98"/>
    <n v="4315.84"/>
    <n v="0"/>
    <n v="0"/>
    <n v="0"/>
    <n v="29315.84"/>
    <n v="87888.89"/>
  </r>
  <r>
    <s v="0010XLG27006"/>
    <x v="3"/>
    <n v="10420"/>
    <s v="Munendra  Singh"/>
    <x v="0"/>
    <s v="SC"/>
    <n v="100188"/>
    <s v="Patiala"/>
    <n v="27007"/>
    <x v="85"/>
    <x v="0"/>
    <x v="164"/>
    <s v="Anuj Kumar"/>
    <s v="Rahul Chaudhary"/>
    <x v="0"/>
    <s v="FY 2018"/>
    <s v="Mortgage"/>
    <x v="0"/>
    <d v="2020-03-06T00:00:00"/>
    <x v="0"/>
    <s v="B1"/>
    <s v="JLG30K"/>
    <x v="0"/>
    <s v="Ludhiana"/>
    <x v="3"/>
    <x v="0"/>
    <x v="0"/>
    <s v="Yes"/>
    <x v="1"/>
    <x v="0"/>
    <n v="27"/>
    <n v="1"/>
    <n v="12800"/>
    <n v="12800"/>
    <n v="12700"/>
    <s v="36 months"/>
    <n v="0.1"/>
    <n v="12906.48"/>
    <n v="12805.65"/>
    <n v="12800"/>
    <n v="2.74"/>
    <n v="106.48"/>
    <n v="0"/>
    <n v="0"/>
    <n v="0"/>
    <n v="12906.48"/>
    <n v="38618.61"/>
  </r>
  <r>
    <s v="0010XLG27045"/>
    <x v="3"/>
    <n v="10420"/>
    <s v="Munendra  Singh"/>
    <x v="0"/>
    <s v="SC"/>
    <n v="100105"/>
    <s v="Patiala"/>
    <n v="27046"/>
    <x v="0"/>
    <x v="0"/>
    <x v="145"/>
    <s v="Manpreet Singh"/>
    <s v="Bhanu Pratap"/>
    <x v="498"/>
    <s v="FY 2018"/>
    <s v="Mortgage"/>
    <x v="0"/>
    <d v="2020-03-06T00:00:00"/>
    <x v="2"/>
    <s v="A2"/>
    <s v="JLG30K"/>
    <x v="0"/>
    <s v="Ludhiana"/>
    <x v="3"/>
    <x v="2"/>
    <x v="0"/>
    <s v="Yes"/>
    <x v="0"/>
    <x v="0"/>
    <n v="27"/>
    <n v="0"/>
    <n v="2500"/>
    <n v="2500"/>
    <n v="2475"/>
    <s v="36 months"/>
    <n v="7.0000000000000007E-2"/>
    <n v="2762.9"/>
    <n v="2735.28"/>
    <n v="2500"/>
    <n v="4.95"/>
    <n v="262.89999999999998"/>
    <n v="0"/>
    <n v="0"/>
    <n v="0"/>
    <n v="2762.9"/>
    <n v="8261.08"/>
  </r>
  <r>
    <s v="0010XLG27017"/>
    <x v="3"/>
    <n v="10037"/>
    <s v="Rajesh Pratap"/>
    <x v="2"/>
    <s v="SC"/>
    <n v="110107"/>
    <s v="Sangrur"/>
    <n v="27018"/>
    <x v="99"/>
    <x v="0"/>
    <x v="30"/>
    <s v="Awaksh"/>
    <s v="Sachin Kumar"/>
    <x v="338"/>
    <s v="FY 2018"/>
    <s v="Mortgage"/>
    <x v="0"/>
    <d v="2020-03-06T00:00:00"/>
    <x v="5"/>
    <s v="D5"/>
    <s v="JLG30K"/>
    <x v="0"/>
    <s v="Ludhiana"/>
    <x v="3"/>
    <x v="0"/>
    <x v="0"/>
    <s v="Yes"/>
    <x v="0"/>
    <x v="0"/>
    <n v="28"/>
    <n v="0"/>
    <n v="28800"/>
    <n v="28800"/>
    <n v="28616.16"/>
    <s v="60 months"/>
    <n v="0.18"/>
    <n v="35227.01"/>
    <n v="34805.82"/>
    <n v="28800"/>
    <n v="1.1499999999999999"/>
    <n v="6427.01"/>
    <n v="0"/>
    <n v="0"/>
    <n v="0"/>
    <n v="35227.01"/>
    <n v="105259.84"/>
  </r>
  <r>
    <s v="0010XLG32017"/>
    <x v="3"/>
    <n v="10067"/>
    <s v="Akshay Kumar"/>
    <x v="1"/>
    <s v="SC"/>
    <n v="160036"/>
    <s v="Jalandhar"/>
    <n v="32018"/>
    <x v="6"/>
    <x v="0"/>
    <x v="77"/>
    <s v="Vijay Singh"/>
    <s v="Nitish"/>
    <x v="438"/>
    <s v="FY 2018"/>
    <s v="Mortgage"/>
    <x v="0"/>
    <d v="2020-03-06T00:00:00"/>
    <x v="2"/>
    <s v="A2"/>
    <s v="JLG30K"/>
    <x v="0"/>
    <s v="Ludhiana"/>
    <x v="3"/>
    <x v="0"/>
    <x v="0"/>
    <s v="Yes"/>
    <x v="0"/>
    <x v="0"/>
    <n v="31"/>
    <n v="0"/>
    <n v="24000"/>
    <n v="24000"/>
    <n v="23950"/>
    <s v="36 months"/>
    <n v="7.0000000000000007E-2"/>
    <n v="26527.95"/>
    <n v="26472.68"/>
    <n v="24000"/>
    <n v="1.45"/>
    <n v="2527.9499999999998"/>
    <n v="0"/>
    <n v="0"/>
    <n v="0"/>
    <n v="26527.95"/>
    <n v="79528.58"/>
  </r>
  <r>
    <s v="0010XLG48169"/>
    <x v="3"/>
    <n v="10050"/>
    <s v="Gautam Singh"/>
    <x v="28"/>
    <s v="SC"/>
    <n v="130239"/>
    <s v="Samrala"/>
    <n v="48170"/>
    <x v="23"/>
    <x v="0"/>
    <x v="112"/>
    <s v="Gautam Kumar Singh"/>
    <s v="Kapil Jain"/>
    <x v="2"/>
    <s v="FY 2018"/>
    <s v="Rent"/>
    <x v="0"/>
    <d v="2020-03-06T00:00:00"/>
    <x v="0"/>
    <s v="B3"/>
    <s v="JLG30K"/>
    <x v="0"/>
    <s v="Ludhiana"/>
    <x v="3"/>
    <x v="2"/>
    <x v="0"/>
    <s v="Yes"/>
    <x v="0"/>
    <x v="0"/>
    <n v="32"/>
    <n v="0"/>
    <n v="4800"/>
    <n v="4800"/>
    <n v="4800"/>
    <s v="36 months"/>
    <n v="0.12"/>
    <n v="5440.69"/>
    <n v="5440.69"/>
    <n v="4800"/>
    <n v="1.6"/>
    <n v="640.69000000000005"/>
    <n v="0"/>
    <n v="0"/>
    <n v="0"/>
    <n v="5440.6900000000005"/>
    <n v="16322.07"/>
  </r>
  <r>
    <s v="0010XLG39216"/>
    <x v="3"/>
    <n v="10067"/>
    <s v="Akshay Kumar"/>
    <x v="1"/>
    <s v="SC"/>
    <n v="160049"/>
    <s v="Jalandhar"/>
    <n v="39217"/>
    <x v="29"/>
    <x v="0"/>
    <x v="112"/>
    <s v="Vikky Singh"/>
    <s v="Nitish"/>
    <x v="2"/>
    <s v="FY 2018"/>
    <s v="Mortgage"/>
    <x v="0"/>
    <d v="2020-03-06T00:00:00"/>
    <x v="2"/>
    <s v="A4"/>
    <s v="JLG30K"/>
    <x v="0"/>
    <s v="Ludhiana"/>
    <x v="3"/>
    <x v="0"/>
    <x v="0"/>
    <s v="Yes"/>
    <x v="0"/>
    <x v="0"/>
    <n v="34"/>
    <n v="0"/>
    <n v="30000"/>
    <n v="30000"/>
    <n v="29725"/>
    <s v="36 months"/>
    <n v="0.08"/>
    <n v="33558.78"/>
    <n v="33251.160000000003"/>
    <n v="30000"/>
    <n v="2.5499999999999998"/>
    <n v="3558.78"/>
    <n v="0"/>
    <n v="0"/>
    <n v="0"/>
    <n v="33558.78"/>
    <n v="100368.72"/>
  </r>
  <r>
    <s v="0010XLG48189"/>
    <x v="3"/>
    <n v="10037"/>
    <s v="Rajesh Pratap"/>
    <x v="2"/>
    <s v="SC"/>
    <n v="110102"/>
    <s v="Sangrur"/>
    <n v="48190"/>
    <x v="89"/>
    <x v="0"/>
    <x v="111"/>
    <s v="Sugreev"/>
    <s v="Sugreev"/>
    <x v="521"/>
    <s v="FY 2018"/>
    <s v="Mortgage"/>
    <x v="0"/>
    <d v="2020-03-09T00:00:00"/>
    <x v="5"/>
    <s v="D4"/>
    <s v="JLG30K"/>
    <x v="0"/>
    <s v="Ludhiana"/>
    <x v="3"/>
    <x v="2"/>
    <x v="0"/>
    <s v="Yes"/>
    <x v="0"/>
    <x v="0"/>
    <n v="26"/>
    <n v="0"/>
    <n v="15000"/>
    <n v="15000"/>
    <n v="15000"/>
    <s v="60 months"/>
    <n v="0.18"/>
    <n v="9057.98"/>
    <n v="9057.98"/>
    <n v="4471.47"/>
    <n v="2.74"/>
    <n v="4586.51"/>
    <n v="0"/>
    <n v="0"/>
    <n v="0"/>
    <n v="9057.98"/>
    <n v="27173.94"/>
  </r>
  <r>
    <s v="0010XLG32019"/>
    <x v="3"/>
    <n v="10037"/>
    <s v="Rajesh Pratap"/>
    <x v="2"/>
    <s v="SC"/>
    <n v="110308"/>
    <s v="Sangrur"/>
    <n v="32020"/>
    <x v="95"/>
    <x v="0"/>
    <x v="74"/>
    <s v="Pradeep Kumar Paswan"/>
    <s v="Sachin Kumar"/>
    <x v="18"/>
    <s v="FY 2018"/>
    <s v="Own"/>
    <x v="0"/>
    <d v="2020-03-09T00:00:00"/>
    <x v="0"/>
    <s v="B2"/>
    <s v="JLG30K"/>
    <x v="0"/>
    <s v="Ludhiana"/>
    <x v="3"/>
    <x v="2"/>
    <x v="0"/>
    <s v="Yes"/>
    <x v="1"/>
    <x v="0"/>
    <n v="26"/>
    <n v="1"/>
    <n v="7000"/>
    <n v="7000"/>
    <n v="7000"/>
    <s v="60 months"/>
    <n v="0.11"/>
    <n v="8276.64"/>
    <n v="8276.64"/>
    <n v="6246.74"/>
    <n v="7.74"/>
    <n v="2029.9"/>
    <n v="0"/>
    <n v="0"/>
    <n v="0"/>
    <n v="8276.64"/>
    <n v="24829.919999999998"/>
  </r>
  <r>
    <s v="0010XLG31990"/>
    <x v="3"/>
    <n v="10037"/>
    <s v="Rajesh Pratap"/>
    <x v="27"/>
    <s v="SC"/>
    <n v="120171"/>
    <s v="Fatehgarh Sahib"/>
    <n v="31991"/>
    <x v="25"/>
    <x v="0"/>
    <x v="341"/>
    <s v="Varinder Singh"/>
    <s v="Sumit Sharma"/>
    <x v="432"/>
    <s v="FY 2018"/>
    <s v="Rent"/>
    <x v="0"/>
    <d v="2020-03-09T00:00:00"/>
    <x v="2"/>
    <s v="A4"/>
    <s v="JLG30K"/>
    <x v="0"/>
    <s v="Ludhiana"/>
    <x v="3"/>
    <x v="1"/>
    <x v="0"/>
    <s v="Yes"/>
    <x v="0"/>
    <x v="0"/>
    <n v="27"/>
    <n v="0"/>
    <n v="16000"/>
    <n v="16000"/>
    <n v="15975"/>
    <s v="36 months"/>
    <n v="0.08"/>
    <n v="17846.82"/>
    <n v="17818.93"/>
    <n v="16000"/>
    <n v="5.0599999999999996"/>
    <n v="1846.82"/>
    <n v="0"/>
    <n v="0"/>
    <n v="0"/>
    <n v="17846.82"/>
    <n v="53512.57"/>
  </r>
  <r>
    <s v="0010XLG27010"/>
    <x v="3"/>
    <n v="10037"/>
    <s v="Rajesh Pratap"/>
    <x v="2"/>
    <s v="SC"/>
    <n v="110331"/>
    <s v="Sangrur"/>
    <n v="27011"/>
    <x v="21"/>
    <x v="0"/>
    <x v="139"/>
    <s v="Ashish Kumar"/>
    <s v="Ankur Verma"/>
    <x v="2"/>
    <s v="FY 2018"/>
    <s v="Rent"/>
    <x v="0"/>
    <d v="2020-03-09T00:00:00"/>
    <x v="5"/>
    <s v="D5"/>
    <s v="JLG30K"/>
    <x v="0"/>
    <s v="Ludhiana"/>
    <x v="3"/>
    <x v="0"/>
    <x v="0"/>
    <s v="Yes"/>
    <x v="0"/>
    <x v="0"/>
    <n v="28"/>
    <n v="0"/>
    <n v="20000"/>
    <n v="20000"/>
    <n v="19725"/>
    <s v="60 months"/>
    <n v="0.18"/>
    <n v="30402.31"/>
    <n v="29984.28"/>
    <n v="20000"/>
    <n v="7.51"/>
    <n v="10402.31"/>
    <n v="0"/>
    <n v="0"/>
    <n v="0"/>
    <n v="30402.309999999998"/>
    <n v="90788.9"/>
  </r>
  <r>
    <s v="0010XLG31989"/>
    <x v="3"/>
    <n v="10037"/>
    <s v="Rajesh Pratap"/>
    <x v="2"/>
    <s v="SC"/>
    <n v="110228"/>
    <s v="Sangrur"/>
    <n v="31990"/>
    <x v="80"/>
    <x v="0"/>
    <x v="58"/>
    <s v="Pradeep Kumar Paswan"/>
    <s v="Sugreev"/>
    <x v="199"/>
    <s v="FY 2018"/>
    <s v="Mortgage"/>
    <x v="0"/>
    <d v="2020-03-09T00:00:00"/>
    <x v="2"/>
    <s v="A3"/>
    <s v="JLG30K"/>
    <x v="0"/>
    <s v="Ludhiana"/>
    <x v="3"/>
    <x v="2"/>
    <x v="0"/>
    <s v="Yes"/>
    <x v="0"/>
    <x v="0"/>
    <n v="28"/>
    <n v="0"/>
    <n v="4000"/>
    <n v="4000"/>
    <n v="3500"/>
    <s v="36 months"/>
    <n v="0.08"/>
    <n v="4479.93"/>
    <n v="3919.94"/>
    <n v="4000"/>
    <n v="4.51"/>
    <n v="479.93"/>
    <n v="0"/>
    <n v="0"/>
    <n v="0"/>
    <n v="4479.93"/>
    <n v="12879.800000000001"/>
  </r>
  <r>
    <s v="0010XLG48180"/>
    <x v="3"/>
    <n v="10050"/>
    <s v="Gautam Singh"/>
    <x v="28"/>
    <s v="SC"/>
    <n v="130173"/>
    <s v="Samrala"/>
    <n v="48181"/>
    <x v="0"/>
    <x v="0"/>
    <x v="334"/>
    <s v="Gautam Kumar Singh"/>
    <s v="Rahul Sharma"/>
    <x v="199"/>
    <s v="FY 2018"/>
    <s v="Mortgage"/>
    <x v="0"/>
    <d v="2020-03-09T00:00:00"/>
    <x v="0"/>
    <s v="B2"/>
    <s v="JLG30K"/>
    <x v="0"/>
    <s v="Ludhiana"/>
    <x v="3"/>
    <x v="2"/>
    <x v="0"/>
    <s v="Yes"/>
    <x v="0"/>
    <x v="0"/>
    <n v="29"/>
    <n v="0"/>
    <n v="9000"/>
    <n v="9000"/>
    <n v="8750"/>
    <s v="60 months"/>
    <n v="0.11"/>
    <n v="11620.97"/>
    <n v="11298.17"/>
    <n v="9000"/>
    <n v="6.68"/>
    <n v="2620.9699999999998"/>
    <n v="0"/>
    <n v="0"/>
    <n v="0"/>
    <n v="11620.97"/>
    <n v="34540.11"/>
  </r>
  <r>
    <s v="0010XLG31968"/>
    <x v="3"/>
    <n v="10037"/>
    <s v="Rajesh Pratap"/>
    <x v="2"/>
    <s v="SC"/>
    <n v="110335"/>
    <s v="Sangrur"/>
    <n v="31969"/>
    <x v="30"/>
    <x v="0"/>
    <x v="332"/>
    <s v="Ramavtar"/>
    <s v="Vivek Sharma"/>
    <x v="2"/>
    <s v="FY 2018"/>
    <s v="Mortgage"/>
    <x v="0"/>
    <d v="2020-03-09T00:00:00"/>
    <x v="1"/>
    <s v="C1"/>
    <s v="JLG30K"/>
    <x v="0"/>
    <s v="Ludhiana"/>
    <x v="3"/>
    <x v="2"/>
    <x v="0"/>
    <s v="Yes"/>
    <x v="0"/>
    <x v="0"/>
    <n v="30"/>
    <n v="0"/>
    <n v="1500"/>
    <n v="1500"/>
    <n v="1500"/>
    <s v="36 months"/>
    <n v="0.13"/>
    <n v="1832.21"/>
    <n v="1832.21"/>
    <n v="1500"/>
    <n v="9.18"/>
    <n v="332.21"/>
    <n v="0"/>
    <n v="0"/>
    <n v="0"/>
    <n v="1832.21"/>
    <n v="5496.63"/>
  </r>
  <r>
    <s v="0010XLG32027"/>
    <x v="3"/>
    <n v="10037"/>
    <s v="Rajesh Pratap"/>
    <x v="2"/>
    <s v="SC"/>
    <n v="110258"/>
    <s v="Sangrur"/>
    <n v="32028"/>
    <x v="94"/>
    <x v="0"/>
    <x v="74"/>
    <s v="Avadhesh Kumar"/>
    <s v="Sachin Kumar"/>
    <x v="11"/>
    <s v="FY 2018"/>
    <s v="Mortgage"/>
    <x v="0"/>
    <d v="2020-03-09T00:00:00"/>
    <x v="1"/>
    <s v="C3"/>
    <s v="JLG30K"/>
    <x v="0"/>
    <s v="Ludhiana"/>
    <x v="3"/>
    <x v="0"/>
    <x v="0"/>
    <s v="Yes"/>
    <x v="1"/>
    <x v="0"/>
    <n v="30"/>
    <n v="1"/>
    <n v="6000"/>
    <n v="6000"/>
    <n v="6000"/>
    <s v="36 months"/>
    <n v="0.15"/>
    <n v="7450.7"/>
    <n v="7450.7"/>
    <n v="6000"/>
    <n v="9.6300000000000008"/>
    <n v="1450.7"/>
    <n v="0"/>
    <n v="0"/>
    <n v="0"/>
    <n v="7450.7"/>
    <n v="22352.1"/>
  </r>
  <r>
    <s v="0010XLG32038"/>
    <x v="3"/>
    <n v="10420"/>
    <s v="Munendra  Singh"/>
    <x v="0"/>
    <s v="SC"/>
    <n v="100182"/>
    <s v="Patiala"/>
    <n v="32039"/>
    <x v="74"/>
    <x v="0"/>
    <x v="334"/>
    <s v="Bhanu Pratap"/>
    <s v="Rahul Chaudhary"/>
    <x v="427"/>
    <s v="FY 2018"/>
    <s v="Mortgage"/>
    <x v="0"/>
    <d v="2020-03-09T00:00:00"/>
    <x v="1"/>
    <s v="C2"/>
    <s v="JLG30K"/>
    <x v="0"/>
    <s v="Ludhiana"/>
    <x v="3"/>
    <x v="1"/>
    <x v="0"/>
    <s v="Yes"/>
    <x v="0"/>
    <x v="0"/>
    <n v="32"/>
    <n v="0"/>
    <n v="2000"/>
    <n v="2000"/>
    <n v="2000"/>
    <s v="36 months"/>
    <n v="0.14000000000000001"/>
    <n v="2047.18"/>
    <n v="2047.18"/>
    <n v="2000"/>
    <n v="1.56"/>
    <n v="47.18"/>
    <n v="0"/>
    <n v="0"/>
    <n v="0"/>
    <n v="2047.18"/>
    <n v="6141.54"/>
  </r>
  <r>
    <s v="0010XLG32000"/>
    <x v="3"/>
    <n v="10050"/>
    <s v="Gautam Singh"/>
    <x v="28"/>
    <s v="SC"/>
    <n v="130015"/>
    <s v="Samrala"/>
    <n v="32001"/>
    <x v="65"/>
    <x v="0"/>
    <x v="146"/>
    <s v="Shamsher Singh"/>
    <s v="Kapil Jain"/>
    <x v="198"/>
    <s v="FY 2018"/>
    <s v="Rent"/>
    <x v="0"/>
    <d v="2020-03-09T00:00:00"/>
    <x v="0"/>
    <s v="B2"/>
    <s v="JLG30K"/>
    <x v="0"/>
    <s v="Ludhiana"/>
    <x v="3"/>
    <x v="2"/>
    <x v="0"/>
    <s v="Yes"/>
    <x v="0"/>
    <x v="0"/>
    <n v="33"/>
    <n v="0"/>
    <n v="2500"/>
    <n v="2500"/>
    <n v="2500"/>
    <s v="60 months"/>
    <n v="0.11"/>
    <n v="2684.47"/>
    <n v="2684.47"/>
    <n v="2500"/>
    <n v="1.8"/>
    <n v="169.47"/>
    <n v="15"/>
    <n v="0"/>
    <n v="0"/>
    <n v="2684.47"/>
    <n v="8053.41"/>
  </r>
  <r>
    <s v="0010XLG27030"/>
    <x v="3"/>
    <n v="10050"/>
    <s v="Gautam Singh"/>
    <x v="28"/>
    <s v="SC"/>
    <n v="130226"/>
    <s v="Samrala"/>
    <n v="27031"/>
    <x v="28"/>
    <x v="0"/>
    <x v="146"/>
    <s v="Pranta Pal Singh"/>
    <s v="Kapil Jain"/>
    <x v="198"/>
    <s v="FY 2018"/>
    <s v="Mortgage"/>
    <x v="0"/>
    <d v="2020-03-09T00:00:00"/>
    <x v="3"/>
    <s v="E5"/>
    <s v="JLG30K"/>
    <x v="0"/>
    <s v="Ludhiana"/>
    <x v="3"/>
    <x v="0"/>
    <x v="0"/>
    <s v="Yes"/>
    <x v="0"/>
    <x v="0"/>
    <n v="34"/>
    <n v="0"/>
    <n v="35000"/>
    <n v="35000"/>
    <n v="31975"/>
    <s v="60 months"/>
    <n v="0.2"/>
    <n v="37333.370000000003"/>
    <n v="34106.699999999997"/>
    <n v="35000"/>
    <n v="2.4900000000000002"/>
    <n v="2333.37"/>
    <n v="0"/>
    <n v="0"/>
    <n v="0"/>
    <n v="37333.370000000003"/>
    <n v="108773.44"/>
  </r>
  <r>
    <s v="0010XLG48226"/>
    <x v="3"/>
    <n v="10037"/>
    <s v="Rajesh Pratap"/>
    <x v="2"/>
    <s v="SC"/>
    <n v="1030133"/>
    <s v="Sangrur"/>
    <n v="48227"/>
    <x v="2"/>
    <x v="0"/>
    <x v="111"/>
    <s v="Sugreev"/>
    <s v="Sugreev"/>
    <x v="521"/>
    <s v="FY 2018"/>
    <s v="Rent"/>
    <x v="0"/>
    <d v="2020-03-09T00:00:00"/>
    <x v="1"/>
    <s v="C4"/>
    <s v="JLG30K"/>
    <x v="0"/>
    <s v="Ludhiana"/>
    <x v="3"/>
    <x v="1"/>
    <x v="0"/>
    <s v="Yes"/>
    <x v="0"/>
    <x v="0"/>
    <n v="34"/>
    <n v="0"/>
    <n v="3000"/>
    <n v="3000"/>
    <n v="3000"/>
    <s v="36 months"/>
    <n v="0.15"/>
    <n v="3762.62"/>
    <n v="3762.62"/>
    <n v="3000"/>
    <n v="2.63"/>
    <n v="747.62"/>
    <n v="15"/>
    <n v="0"/>
    <n v="0"/>
    <n v="3762.62"/>
    <n v="11287.86"/>
  </r>
  <r>
    <s v="0010XLG48217"/>
    <x v="3"/>
    <n v="10050"/>
    <s v="Gautam Singh"/>
    <x v="28"/>
    <s v="SC"/>
    <n v="130192"/>
    <s v="Samrala"/>
    <n v="48218"/>
    <x v="19"/>
    <x v="0"/>
    <x v="95"/>
    <s v="Shamsher Singh"/>
    <s v="Deepak Kumar"/>
    <x v="226"/>
    <s v="FY 2018"/>
    <s v="Mortgage"/>
    <x v="0"/>
    <d v="2020-03-10T00:00:00"/>
    <x v="0"/>
    <s v="B3"/>
    <s v="JLG30K"/>
    <x v="0"/>
    <s v="Ludhiana"/>
    <x v="3"/>
    <x v="1"/>
    <x v="0"/>
    <s v="Yes"/>
    <x v="0"/>
    <x v="0"/>
    <n v="27"/>
    <n v="0"/>
    <n v="18000"/>
    <n v="18000"/>
    <n v="17425"/>
    <s v="36 months"/>
    <n v="0.12"/>
    <n v="21314.32"/>
    <n v="20633.439999999999"/>
    <n v="18000"/>
    <n v="3.41"/>
    <n v="3314.32"/>
    <n v="0"/>
    <n v="0"/>
    <n v="0"/>
    <n v="21314.32"/>
    <n v="63262.079999999994"/>
  </r>
  <r>
    <s v="0010XLG32029"/>
    <x v="3"/>
    <n v="10050"/>
    <s v="Gautam Singh"/>
    <x v="28"/>
    <s v="SC"/>
    <n v="130271"/>
    <s v="Samrala"/>
    <n v="32030"/>
    <x v="33"/>
    <x v="0"/>
    <x v="333"/>
    <s v="Shamsher Singh"/>
    <s v="Deepak Kumar"/>
    <x v="10"/>
    <s v="FY 2018"/>
    <s v="Rent"/>
    <x v="0"/>
    <d v="2020-03-10T00:00:00"/>
    <x v="0"/>
    <s v="B4"/>
    <s v="JLG30K"/>
    <x v="0"/>
    <s v="Ludhiana"/>
    <x v="3"/>
    <x v="2"/>
    <x v="0"/>
    <s v="Yes"/>
    <x v="0"/>
    <x v="0"/>
    <n v="27"/>
    <n v="0"/>
    <n v="6000"/>
    <n v="6000"/>
    <n v="6000"/>
    <s v="36 months"/>
    <n v="0.12"/>
    <n v="7219.68"/>
    <n v="7219.68"/>
    <n v="6000"/>
    <n v="7.18"/>
    <n v="1219.68"/>
    <n v="0"/>
    <n v="0"/>
    <n v="0"/>
    <n v="7219.68"/>
    <n v="21659.040000000001"/>
  </r>
  <r>
    <s v="0010XLG32013"/>
    <x v="3"/>
    <n v="10037"/>
    <s v="Rajesh Pratap"/>
    <x v="2"/>
    <s v="SC"/>
    <n v="110897"/>
    <s v="Sangrur"/>
    <n v="32014"/>
    <x v="85"/>
    <x v="0"/>
    <x v="106"/>
    <s v="Ashish Kumar"/>
    <s v="Sachin Kumar"/>
    <x v="2"/>
    <s v="FY 2018"/>
    <s v="Rent"/>
    <x v="0"/>
    <d v="2020-03-10T00:00:00"/>
    <x v="2"/>
    <s v="A2"/>
    <s v="JLG30K"/>
    <x v="0"/>
    <s v="Ludhiana"/>
    <x v="3"/>
    <x v="1"/>
    <x v="0"/>
    <s v="Yes"/>
    <x v="0"/>
    <x v="0"/>
    <n v="28"/>
    <n v="0"/>
    <n v="10000"/>
    <n v="10000"/>
    <n v="9950"/>
    <s v="36 months"/>
    <n v="7.0000000000000007E-2"/>
    <n v="11048.26"/>
    <n v="10993.02"/>
    <n v="10000"/>
    <n v="9.09"/>
    <n v="1048.26"/>
    <n v="0"/>
    <n v="0"/>
    <n v="0"/>
    <n v="11048.26"/>
    <n v="33089.54"/>
  </r>
  <r>
    <s v="0010XLG48209"/>
    <x v="3"/>
    <n v="10037"/>
    <s v="Rajesh Pratap"/>
    <x v="2"/>
    <s v="SC"/>
    <n v="110227"/>
    <s v="Sangrur"/>
    <n v="48210"/>
    <x v="67"/>
    <x v="0"/>
    <x v="58"/>
    <s v="Avadhesh Kumar"/>
    <s v="Sachin Kumar"/>
    <x v="199"/>
    <s v="FY 2018"/>
    <s v="Mortgage"/>
    <x v="0"/>
    <d v="2020-03-10T00:00:00"/>
    <x v="2"/>
    <s v="A1"/>
    <s v="JLG30K"/>
    <x v="0"/>
    <s v="Ludhiana"/>
    <x v="3"/>
    <x v="2"/>
    <x v="0"/>
    <s v="Yes"/>
    <x v="0"/>
    <x v="0"/>
    <n v="28"/>
    <n v="0"/>
    <n v="14000"/>
    <n v="14000"/>
    <n v="13925"/>
    <s v="36 months"/>
    <n v="0.06"/>
    <n v="15333.12"/>
    <n v="15250.98"/>
    <n v="14000"/>
    <n v="16.28"/>
    <n v="1333.12"/>
    <n v="0"/>
    <n v="0"/>
    <n v="0"/>
    <n v="15333.119999999999"/>
    <n v="45917.22"/>
  </r>
  <r>
    <s v="0010XLG39167"/>
    <x v="3"/>
    <n v="10050"/>
    <s v="Gautam Singh"/>
    <x v="28"/>
    <s v="SC"/>
    <n v="130221"/>
    <s v="Samrala"/>
    <n v="39168"/>
    <x v="58"/>
    <x v="0"/>
    <x v="90"/>
    <s v="Gautam Kumar Singh"/>
    <s v="Kapil Jain"/>
    <x v="198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29"/>
    <n v="0"/>
    <n v="35000"/>
    <n v="27000"/>
    <n v="26665.61"/>
    <s v="60 months"/>
    <n v="0.12"/>
    <n v="34514.6"/>
    <n v="33989.089999999997"/>
    <n v="27000"/>
    <n v="1.41"/>
    <n v="7514.6"/>
    <n v="0"/>
    <n v="0"/>
    <n v="0"/>
    <n v="34514.6"/>
    <n v="103018.29000000001"/>
  </r>
  <r>
    <s v="0010XLG27018"/>
    <x v="3"/>
    <n v="10037"/>
    <s v="Rajesh Pratap"/>
    <x v="27"/>
    <s v="SC"/>
    <n v="120275"/>
    <s v="Fatehgarh Sahib"/>
    <n v="27019"/>
    <x v="4"/>
    <x v="0"/>
    <x v="333"/>
    <s v="Anuj Kumar"/>
    <s v="Sumit Sharma"/>
    <x v="450"/>
    <s v="FY 2018"/>
    <s v="Mortgage"/>
    <x v="0"/>
    <d v="2020-03-10T00:00:00"/>
    <x v="2"/>
    <s v="A5"/>
    <s v="JLG30K"/>
    <x v="0"/>
    <s v="Ludhiana"/>
    <x v="3"/>
    <x v="1"/>
    <x v="0"/>
    <s v="Yes"/>
    <x v="0"/>
    <x v="0"/>
    <n v="29"/>
    <n v="0"/>
    <n v="6000"/>
    <n v="6000"/>
    <n v="5750"/>
    <s v="36 months"/>
    <n v="0.09"/>
    <n v="6809.6"/>
    <n v="6525.87"/>
    <n v="6000"/>
    <n v="6.03"/>
    <n v="809.6"/>
    <n v="0"/>
    <n v="0"/>
    <n v="0"/>
    <n v="6809.6"/>
    <n v="20145.07"/>
  </r>
  <r>
    <s v="0010XLG31986"/>
    <x v="3"/>
    <n v="10050"/>
    <s v="Gautam Singh"/>
    <x v="28"/>
    <s v="SC"/>
    <n v="130203"/>
    <s v="Samrala"/>
    <n v="31987"/>
    <x v="53"/>
    <x v="0"/>
    <x v="95"/>
    <s v="Ranjeet Kumar"/>
    <s v="Laksman"/>
    <x v="390"/>
    <s v="FY 2018"/>
    <s v="Rent"/>
    <x v="0"/>
    <d v="2020-03-10T00:00:00"/>
    <x v="2"/>
    <s v="A1"/>
    <s v="JLG30K"/>
    <x v="0"/>
    <s v="Ludhiana"/>
    <x v="3"/>
    <x v="2"/>
    <x v="0"/>
    <s v="Yes"/>
    <x v="0"/>
    <x v="0"/>
    <n v="29"/>
    <n v="0"/>
    <n v="14000"/>
    <n v="14000"/>
    <n v="13975"/>
    <s v="36 months"/>
    <n v="0.06"/>
    <n v="15339.5"/>
    <n v="15312.11"/>
    <n v="14000"/>
    <n v="6.35"/>
    <n v="1339.5"/>
    <n v="0"/>
    <n v="0"/>
    <n v="0"/>
    <n v="15339.5"/>
    <n v="45991.11"/>
  </r>
  <r>
    <s v="0010XLG39180"/>
    <x v="3"/>
    <n v="10420"/>
    <s v="Munendra  Singh"/>
    <x v="0"/>
    <s v="SC"/>
    <n v="100243"/>
    <s v="Patiala"/>
    <n v="39181"/>
    <x v="17"/>
    <x v="0"/>
    <x v="90"/>
    <s v="Nitin Kumar"/>
    <s v="Avtar Singh"/>
    <x v="198"/>
    <s v="FY 2018"/>
    <s v="Mortgage"/>
    <x v="0"/>
    <d v="2020-03-10T00:00:00"/>
    <x v="2"/>
    <s v="A4"/>
    <s v="JLG30K"/>
    <x v="0"/>
    <s v="Ludhiana"/>
    <x v="3"/>
    <x v="0"/>
    <x v="0"/>
    <s v="Yes"/>
    <x v="0"/>
    <x v="0"/>
    <n v="29"/>
    <n v="0"/>
    <n v="4300"/>
    <n v="4300"/>
    <n v="4300"/>
    <s v="36 months"/>
    <n v="0.08"/>
    <n v="4787.75"/>
    <n v="4787.75"/>
    <n v="4300"/>
    <n v="9.2100000000000009"/>
    <n v="487.75"/>
    <n v="0"/>
    <n v="0"/>
    <n v="0"/>
    <n v="4787.75"/>
    <n v="14363.25"/>
  </r>
  <r>
    <s v="0010XLG39226"/>
    <x v="3"/>
    <n v="10420"/>
    <s v="Munendra  Singh"/>
    <x v="0"/>
    <s v="SC"/>
    <n v="100223"/>
    <s v="Patiala"/>
    <n v="39227"/>
    <x v="68"/>
    <x v="0"/>
    <x v="95"/>
    <s v="Anuj Kumar"/>
    <s v="Avtar Singh"/>
    <x v="215"/>
    <s v="FY 2018"/>
    <s v="Own"/>
    <x v="0"/>
    <d v="2020-03-10T00:00:00"/>
    <x v="2"/>
    <s v="A1"/>
    <s v="JLG30K"/>
    <x v="0"/>
    <s v="Ludhiana"/>
    <x v="3"/>
    <x v="2"/>
    <x v="0"/>
    <s v="Yes"/>
    <x v="0"/>
    <x v="0"/>
    <n v="29"/>
    <n v="0"/>
    <n v="12000"/>
    <n v="12000"/>
    <n v="12000"/>
    <s v="36 months"/>
    <n v="0.06"/>
    <n v="13148.14"/>
    <n v="13148.14"/>
    <n v="12000"/>
    <n v="15.35"/>
    <n v="1148.1400000000001"/>
    <n v="0"/>
    <n v="0"/>
    <n v="0"/>
    <n v="13148.14"/>
    <n v="39444.42"/>
  </r>
  <r>
    <s v="0010XLG27004"/>
    <x v="3"/>
    <n v="10050"/>
    <s v="Gautam Singh"/>
    <x v="28"/>
    <s v="SC"/>
    <n v="130221"/>
    <s v="Samrala"/>
    <n v="27005"/>
    <x v="96"/>
    <x v="0"/>
    <x v="90"/>
    <s v="Gautam Kumar Singh"/>
    <s v="Kapil Jain"/>
    <x v="198"/>
    <s v="FY 2018"/>
    <s v="Rent"/>
    <x v="0"/>
    <d v="2020-03-10T00:00:00"/>
    <x v="2"/>
    <s v="A5"/>
    <s v="JLG30K"/>
    <x v="0"/>
    <s v="Ludhiana"/>
    <x v="3"/>
    <x v="2"/>
    <x v="0"/>
    <s v="Yes"/>
    <x v="0"/>
    <x v="0"/>
    <n v="30"/>
    <n v="0"/>
    <n v="8800"/>
    <n v="8800"/>
    <n v="8800"/>
    <s v="36 months"/>
    <n v="0.09"/>
    <n v="10059.41"/>
    <n v="10059.41"/>
    <n v="8800"/>
    <n v="18.77"/>
    <n v="1259.4100000000001"/>
    <n v="0"/>
    <n v="0"/>
    <n v="0"/>
    <n v="10059.41"/>
    <n v="30178.23"/>
  </r>
  <r>
    <s v="0010XLG39211"/>
    <x v="3"/>
    <n v="10037"/>
    <s v="Rajesh Pratap"/>
    <x v="2"/>
    <s v="SC"/>
    <n v="110897"/>
    <s v="Sangrur"/>
    <n v="39212"/>
    <x v="47"/>
    <x v="0"/>
    <x v="106"/>
    <s v="Ashish Kumar"/>
    <s v="Sachin Kumar"/>
    <x v="444"/>
    <s v="FY 2018"/>
    <s v="Mortgage"/>
    <x v="0"/>
    <d v="2020-03-10T00:00:00"/>
    <x v="1"/>
    <s v="C1"/>
    <s v="JLG30K"/>
    <x v="0"/>
    <s v="Ludhiana"/>
    <x v="3"/>
    <x v="2"/>
    <x v="0"/>
    <s v="Yes"/>
    <x v="0"/>
    <x v="0"/>
    <n v="30"/>
    <n v="0"/>
    <n v="19500"/>
    <n v="19500"/>
    <n v="19044.66"/>
    <s v="60 months"/>
    <n v="0.13"/>
    <n v="24643.51"/>
    <n v="23947.74"/>
    <n v="17314.240000000002"/>
    <n v="6.63"/>
    <n v="7329.27"/>
    <n v="0"/>
    <n v="0"/>
    <n v="0"/>
    <n v="24643.510000000002"/>
    <n v="73234.759999999995"/>
  </r>
  <r>
    <s v="0010XLG48222"/>
    <x v="3"/>
    <n v="10050"/>
    <s v="Gautam Singh"/>
    <x v="28"/>
    <s v="SC"/>
    <n v="130211"/>
    <s v="Samrala"/>
    <n v="48223"/>
    <x v="87"/>
    <x v="0"/>
    <x v="95"/>
    <s v="Kapil Jain"/>
    <s v="Deepak Kumar"/>
    <x v="215"/>
    <s v="FY 2018"/>
    <s v="Mortgage"/>
    <x v="0"/>
    <d v="2020-03-10T00:00:00"/>
    <x v="2"/>
    <s v="A1"/>
    <s v="JLG30K"/>
    <x v="0"/>
    <s v="Ludhiana"/>
    <x v="3"/>
    <x v="2"/>
    <x v="0"/>
    <s v="Yes"/>
    <x v="0"/>
    <x v="0"/>
    <n v="30"/>
    <n v="0"/>
    <n v="10000"/>
    <n v="10000"/>
    <n v="9925"/>
    <s v="36 months"/>
    <n v="0.06"/>
    <n v="10956.78"/>
    <n v="10874.6"/>
    <n v="10000"/>
    <n v="8.57"/>
    <n v="956.78"/>
    <n v="0"/>
    <n v="0"/>
    <n v="0"/>
    <n v="10956.78"/>
    <n v="32788.160000000003"/>
  </r>
  <r>
    <s v="0010XLG48198"/>
    <x v="3"/>
    <n v="10037"/>
    <s v="Rajesh Pratap"/>
    <x v="2"/>
    <s v="SC"/>
    <n v="110327"/>
    <s v="Sangrur"/>
    <n v="48199"/>
    <x v="45"/>
    <x v="0"/>
    <x v="106"/>
    <s v="Avadhesh Kumar"/>
    <s v="Sugreev"/>
    <x v="2"/>
    <s v="FY 2018"/>
    <s v="Own"/>
    <x v="0"/>
    <d v="2020-03-10T00:00:00"/>
    <x v="0"/>
    <s v="B5"/>
    <s v="JLG30K"/>
    <x v="0"/>
    <s v="Ludhiana"/>
    <x v="3"/>
    <x v="0"/>
    <x v="0"/>
    <s v="Yes"/>
    <x v="0"/>
    <x v="0"/>
    <n v="31"/>
    <n v="0"/>
    <n v="21600"/>
    <n v="21600"/>
    <n v="21390.86"/>
    <s v="60 months"/>
    <n v="0.13"/>
    <n v="26566.41"/>
    <n v="26193.62"/>
    <n v="21600"/>
    <n v="26.07"/>
    <n v="4966.41"/>
    <n v="0"/>
    <n v="0"/>
    <n v="0"/>
    <n v="26566.41"/>
    <n v="79326.44"/>
  </r>
  <r>
    <s v="0010XLG48199"/>
    <x v="3"/>
    <n v="10037"/>
    <s v="Rajesh Pratap"/>
    <x v="2"/>
    <s v="SC"/>
    <n v="110327"/>
    <s v="Sangrur"/>
    <n v="48200"/>
    <x v="86"/>
    <x v="0"/>
    <x v="106"/>
    <s v="Avadhesh Kumar"/>
    <s v="Sugreev"/>
    <x v="2"/>
    <s v="FY 2018"/>
    <s v="Mortgage"/>
    <x v="0"/>
    <d v="2020-03-10T00:00:00"/>
    <x v="0"/>
    <s v="B5"/>
    <s v="JLG30K"/>
    <x v="0"/>
    <s v="Ludhiana"/>
    <x v="3"/>
    <x v="2"/>
    <x v="0"/>
    <s v="Yes"/>
    <x v="0"/>
    <x v="0"/>
    <n v="32"/>
    <n v="0"/>
    <n v="15000"/>
    <n v="15000"/>
    <n v="14770.62"/>
    <s v="60 months"/>
    <n v="0.13"/>
    <n v="17786.8"/>
    <n v="17380.12"/>
    <n v="15000"/>
    <n v="2.09"/>
    <n v="2786.8"/>
    <n v="0"/>
    <n v="0"/>
    <n v="0"/>
    <n v="17786.8"/>
    <n v="52953.72"/>
  </r>
  <r>
    <s v="0010XLG27031"/>
    <x v="3"/>
    <n v="10037"/>
    <s v="Rajesh Pratap"/>
    <x v="2"/>
    <s v="SC"/>
    <n v="110334"/>
    <s v="Sangrur"/>
    <n v="27032"/>
    <x v="92"/>
    <x v="0"/>
    <x v="106"/>
    <s v="Pradeep Kumar Paswan"/>
    <s v="Sachin Kumar"/>
    <x v="2"/>
    <s v="FY 2018"/>
    <s v="Own"/>
    <x v="0"/>
    <d v="2020-03-10T00:00:00"/>
    <x v="1"/>
    <s v="C3"/>
    <s v="JLG30K"/>
    <x v="0"/>
    <s v="Ludhiana"/>
    <x v="3"/>
    <x v="1"/>
    <x v="0"/>
    <s v="Yes"/>
    <x v="0"/>
    <x v="0"/>
    <n v="33"/>
    <n v="0"/>
    <n v="4000"/>
    <n v="4000"/>
    <n v="4000"/>
    <s v="36 months"/>
    <n v="0.15"/>
    <n v="4643.1400000000003"/>
    <n v="4643.1400000000003"/>
    <n v="4000"/>
    <n v="2.72"/>
    <n v="643.14"/>
    <n v="0"/>
    <n v="0"/>
    <n v="0"/>
    <n v="4643.1400000000003"/>
    <n v="13929.420000000002"/>
  </r>
  <r>
    <s v="0010XLG48207"/>
    <x v="3"/>
    <n v="10037"/>
    <s v="Rajesh Pratap"/>
    <x v="2"/>
    <s v="SC"/>
    <n v="1030083"/>
    <s v="Sangrur"/>
    <n v="48208"/>
    <x v="91"/>
    <x v="0"/>
    <x v="111"/>
    <s v="Ashish Kumar"/>
    <s v="Yogesh Kumar Yadav"/>
    <x v="435"/>
    <s v="FY 2018"/>
    <s v="Rent"/>
    <x v="0"/>
    <d v="2020-03-10T00:00:00"/>
    <x v="2"/>
    <s v="A4"/>
    <s v="JLG30K"/>
    <x v="0"/>
    <s v="Ludhiana"/>
    <x v="3"/>
    <x v="2"/>
    <x v="0"/>
    <s v="Yes"/>
    <x v="0"/>
    <x v="0"/>
    <n v="34"/>
    <n v="0"/>
    <n v="5000"/>
    <n v="5000"/>
    <n v="4500"/>
    <s v="36 months"/>
    <n v="0.08"/>
    <n v="5632.21"/>
    <n v="5068.99"/>
    <n v="5000"/>
    <n v="4.76"/>
    <n v="632.21"/>
    <n v="0"/>
    <n v="0"/>
    <n v="0"/>
    <n v="5632.21"/>
    <n v="16333.41"/>
  </r>
  <r>
    <s v="0010XLG48211"/>
    <x v="3"/>
    <n v="10420"/>
    <s v="Munendra  Singh"/>
    <x v="0"/>
    <s v="SC"/>
    <n v="100215"/>
    <s v="Patiala"/>
    <n v="48212"/>
    <x v="73"/>
    <x v="0"/>
    <x v="95"/>
    <s v="Nitu Kumar"/>
    <s v="Bhanu Pratap"/>
    <x v="390"/>
    <s v="FY 2018"/>
    <s v="Rent"/>
    <x v="0"/>
    <d v="2020-03-10T00:00:00"/>
    <x v="1"/>
    <s v="C5"/>
    <s v="JLG30K"/>
    <x v="0"/>
    <s v="Ludhiana"/>
    <x v="3"/>
    <x v="1"/>
    <x v="0"/>
    <s v="Yes"/>
    <x v="0"/>
    <x v="0"/>
    <n v="34"/>
    <n v="0"/>
    <n v="12800"/>
    <n v="12800"/>
    <n v="12800"/>
    <s v="60 months"/>
    <n v="0.16"/>
    <n v="15557.02"/>
    <n v="15557.02"/>
    <n v="12800"/>
    <n v="5.39"/>
    <n v="2757.02"/>
    <n v="0"/>
    <n v="0"/>
    <n v="0"/>
    <n v="15557.02"/>
    <n v="46671.06"/>
  </r>
  <r>
    <s v="0010XLG31973"/>
    <x v="3"/>
    <n v="10037"/>
    <s v="Rajesh Pratap"/>
    <x v="2"/>
    <s v="SC"/>
    <n v="110274"/>
    <s v="Sangrur"/>
    <n v="31974"/>
    <x v="75"/>
    <x v="0"/>
    <x v="309"/>
    <s v="Awaksh"/>
    <s v="Vivek Sharma"/>
    <x v="198"/>
    <s v="FY 2018"/>
    <s v="Mortgage"/>
    <x v="0"/>
    <d v="2020-03-11T00:00:00"/>
    <x v="5"/>
    <s v="D1"/>
    <s v="JLG30K"/>
    <x v="0"/>
    <s v="Ludhiana"/>
    <x v="3"/>
    <x v="0"/>
    <x v="0"/>
    <s v="Yes"/>
    <x v="0"/>
    <x v="0"/>
    <n v="26"/>
    <n v="0"/>
    <n v="12000"/>
    <n v="12000"/>
    <n v="12000"/>
    <s v="36 months"/>
    <n v="0.16"/>
    <n v="6346.05"/>
    <n v="6346.05"/>
    <n v="4299.55"/>
    <n v="5.86"/>
    <n v="2046.5"/>
    <n v="0"/>
    <n v="0"/>
    <n v="0"/>
    <n v="6346.05"/>
    <n v="19038.150000000001"/>
  </r>
  <r>
    <s v="0010XLG39208"/>
    <x v="3"/>
    <n v="10420"/>
    <s v="Munendra  Singh"/>
    <x v="0"/>
    <s v="SC"/>
    <n v="100088"/>
    <s v="Patiala"/>
    <n v="39209"/>
    <x v="43"/>
    <x v="0"/>
    <x v="92"/>
    <s v="Arun Kumar"/>
    <s v="Arun Kumar"/>
    <x v="433"/>
    <s v="FY 2018"/>
    <s v="Mortgage"/>
    <x v="0"/>
    <d v="2020-03-11T00:00:00"/>
    <x v="0"/>
    <s v="B5"/>
    <s v="JLG30K"/>
    <x v="0"/>
    <s v="Ludhiana"/>
    <x v="3"/>
    <x v="0"/>
    <x v="0"/>
    <s v="Yes"/>
    <x v="1"/>
    <x v="0"/>
    <n v="26"/>
    <n v="1"/>
    <n v="30000"/>
    <n v="30000"/>
    <n v="30000"/>
    <s v="36 months"/>
    <n v="0.13"/>
    <n v="35172.080000000002"/>
    <n v="35172.080000000002"/>
    <n v="30000"/>
    <n v="6.88"/>
    <n v="5172.08"/>
    <n v="0"/>
    <n v="0"/>
    <n v="0"/>
    <n v="35172.080000000002"/>
    <n v="105516.24"/>
  </r>
  <r>
    <s v="0010XLG48200"/>
    <x v="3"/>
    <n v="10037"/>
    <s v="Rajesh Pratap"/>
    <x v="2"/>
    <s v="SC"/>
    <n v="110342"/>
    <s v="Sangrur"/>
    <n v="48201"/>
    <x v="30"/>
    <x v="0"/>
    <x v="337"/>
    <s v="Awaksh"/>
    <s v="Sachin Kumar"/>
    <x v="467"/>
    <s v="FY 2018"/>
    <s v="Mortgage"/>
    <x v="0"/>
    <d v="2020-03-11T00:00:00"/>
    <x v="2"/>
    <s v="A2"/>
    <s v="JLG30K"/>
    <x v="0"/>
    <s v="Ludhiana"/>
    <x v="3"/>
    <x v="0"/>
    <x v="0"/>
    <s v="Yes"/>
    <x v="0"/>
    <x v="0"/>
    <n v="26"/>
    <n v="0"/>
    <n v="30000"/>
    <n v="30000"/>
    <n v="29929.07"/>
    <s v="36 months"/>
    <n v="7.0000000000000007E-2"/>
    <n v="33159.94"/>
    <n v="33080.199999999997"/>
    <n v="30000"/>
    <n v="9.59"/>
    <n v="3159.94"/>
    <n v="0"/>
    <n v="0"/>
    <n v="0"/>
    <n v="33159.94"/>
    <n v="99400.08"/>
  </r>
  <r>
    <s v="0010XLG27033"/>
    <x v="3"/>
    <n v="10420"/>
    <s v="Munendra  Singh"/>
    <x v="0"/>
    <s v="SC"/>
    <n v="100186"/>
    <s v="Patiala"/>
    <n v="27034"/>
    <x v="42"/>
    <x v="0"/>
    <x v="0"/>
    <s v="Bhanu Pratap"/>
    <s v="Bhanu Pratap"/>
    <x v="0"/>
    <s v="FY 2018"/>
    <s v="Mortgage"/>
    <x v="0"/>
    <d v="2020-03-11T00:00:00"/>
    <x v="5"/>
    <s v="D3"/>
    <s v="JLG30K"/>
    <x v="0"/>
    <s v="Ludhiana"/>
    <x v="3"/>
    <x v="1"/>
    <x v="0"/>
    <s v="Yes"/>
    <x v="1"/>
    <x v="0"/>
    <n v="27"/>
    <n v="2"/>
    <n v="15600"/>
    <n v="15600"/>
    <n v="15600"/>
    <s v="36 months"/>
    <n v="0.17"/>
    <n v="2787.75"/>
    <n v="2787.75"/>
    <n v="1715.36"/>
    <n v="4.63"/>
    <n v="1072.3900000000001"/>
    <n v="0"/>
    <n v="0"/>
    <n v="0"/>
    <n v="2787.75"/>
    <n v="8363.25"/>
  </r>
  <r>
    <s v="0010XLG32003"/>
    <x v="3"/>
    <n v="10420"/>
    <s v="Munendra  Singh"/>
    <x v="0"/>
    <s v="SC"/>
    <n v="100241"/>
    <s v="Patiala"/>
    <n v="32004"/>
    <x v="73"/>
    <x v="0"/>
    <x v="309"/>
    <s v="Manpreet Singh"/>
    <s v="Rahul Chaudhary"/>
    <x v="198"/>
    <s v="FY 2018"/>
    <s v="Mortgage"/>
    <x v="0"/>
    <d v="2020-03-11T00:00:00"/>
    <x v="2"/>
    <s v="A4"/>
    <s v="JLG30K"/>
    <x v="0"/>
    <s v="Ludhiana"/>
    <x v="3"/>
    <x v="0"/>
    <x v="0"/>
    <s v="Yes"/>
    <x v="0"/>
    <x v="0"/>
    <n v="28"/>
    <n v="0"/>
    <n v="30000"/>
    <n v="30000"/>
    <n v="29750"/>
    <s v="36 months"/>
    <n v="0.08"/>
    <n v="33793.47"/>
    <n v="33511.86"/>
    <n v="30000"/>
    <n v="6.28"/>
    <n v="3793.47"/>
    <n v="0"/>
    <n v="0"/>
    <n v="0"/>
    <n v="33793.47"/>
    <n v="101098.8"/>
  </r>
  <r>
    <s v="0010XLG39187"/>
    <x v="3"/>
    <n v="10420"/>
    <s v="Munendra  Singh"/>
    <x v="0"/>
    <s v="SC"/>
    <n v="100186"/>
    <s v="Patiala"/>
    <n v="39188"/>
    <x v="15"/>
    <x v="0"/>
    <x v="0"/>
    <s v="Bhanu Pratap"/>
    <s v="Bhanu Pratap"/>
    <x v="0"/>
    <s v="FY 2018"/>
    <s v="Mortgage"/>
    <x v="0"/>
    <d v="2020-03-11T00:00:00"/>
    <x v="4"/>
    <s v="F5"/>
    <s v="JLG30K"/>
    <x v="0"/>
    <s v="Ludhiana"/>
    <x v="3"/>
    <x v="0"/>
    <x v="0"/>
    <s v="Yes"/>
    <x v="0"/>
    <x v="0"/>
    <n v="29"/>
    <n v="0"/>
    <n v="35000"/>
    <n v="35000"/>
    <n v="34826.65"/>
    <s v="60 months"/>
    <n v="0.22"/>
    <n v="20241.96"/>
    <n v="19741.32"/>
    <n v="3115.69"/>
    <n v="9.58"/>
    <n v="5631.41"/>
    <n v="0"/>
    <n v="11494.86"/>
    <n v="1468.76"/>
    <n v="8747.1"/>
    <n v="61694"/>
  </r>
  <r>
    <s v="0010XLG31969"/>
    <x v="3"/>
    <n v="10050"/>
    <s v="Gautam Singh"/>
    <x v="28"/>
    <s v="SC"/>
    <n v="130058"/>
    <s v="Samrala"/>
    <n v="31970"/>
    <x v="7"/>
    <x v="0"/>
    <x v="163"/>
    <s v="Laksman"/>
    <s v="Umesh Kumar"/>
    <x v="424"/>
    <s v="FY 2018"/>
    <s v="Rent"/>
    <x v="0"/>
    <d v="2020-03-11T00:00:00"/>
    <x v="5"/>
    <s v="D3"/>
    <s v="JLG30K"/>
    <x v="0"/>
    <s v="Ludhiana"/>
    <x v="3"/>
    <x v="1"/>
    <x v="0"/>
    <s v="Yes"/>
    <x v="1"/>
    <x v="0"/>
    <n v="30"/>
    <n v="1"/>
    <n v="3500"/>
    <n v="3500"/>
    <n v="3500"/>
    <s v="36 months"/>
    <n v="0.17"/>
    <n v="4168.07"/>
    <n v="4168.07"/>
    <n v="3500"/>
    <n v="12.68"/>
    <n v="668.07"/>
    <n v="0"/>
    <n v="0"/>
    <n v="0"/>
    <n v="4168.07"/>
    <n v="12504.21"/>
  </r>
  <r>
    <s v="0010XLG39213"/>
    <x v="3"/>
    <n v="10037"/>
    <s v="Rajesh Pratap"/>
    <x v="2"/>
    <s v="SC"/>
    <n v="110342"/>
    <s v="Sangrur"/>
    <n v="39214"/>
    <x v="3"/>
    <x v="0"/>
    <x v="337"/>
    <s v="Awaksh"/>
    <s v="Sachin Kumar"/>
    <x v="467"/>
    <s v="FY 2018"/>
    <s v="Rent"/>
    <x v="0"/>
    <d v="2020-03-11T00:00:00"/>
    <x v="1"/>
    <s v="C3"/>
    <s v="JLG30K"/>
    <x v="0"/>
    <s v="Ludhiana"/>
    <x v="3"/>
    <x v="2"/>
    <x v="0"/>
    <s v="Yes"/>
    <x v="0"/>
    <x v="0"/>
    <n v="31"/>
    <n v="0"/>
    <n v="4000"/>
    <n v="4000"/>
    <n v="4000"/>
    <s v="60 months"/>
    <n v="0.15"/>
    <n v="3928.98"/>
    <n v="3928.98"/>
    <n v="2259.81"/>
    <n v="0.96"/>
    <n v="1422.09"/>
    <n v="0"/>
    <n v="247.08"/>
    <n v="44.47"/>
    <n v="3681.8999999999996"/>
    <n v="11831.41"/>
  </r>
  <r>
    <s v="0010XLG48164"/>
    <x v="3"/>
    <n v="10420"/>
    <s v="Munendra  Singh"/>
    <x v="0"/>
    <s v="SC"/>
    <n v="100187"/>
    <s v="Patiala"/>
    <n v="48165"/>
    <x v="54"/>
    <x v="0"/>
    <x v="0"/>
    <s v="Bhanu Pratap"/>
    <s v="Bhanu Pratap"/>
    <x v="0"/>
    <s v="FY 2018"/>
    <s v="Mortgage"/>
    <x v="0"/>
    <d v="2020-03-11T00:00:00"/>
    <x v="2"/>
    <s v="A1"/>
    <s v="JLG30K"/>
    <x v="0"/>
    <s v="Ludhiana"/>
    <x v="3"/>
    <x v="2"/>
    <x v="0"/>
    <s v="Yes"/>
    <x v="0"/>
    <x v="0"/>
    <n v="32"/>
    <n v="0"/>
    <n v="7275"/>
    <n v="7275"/>
    <n v="7275"/>
    <s v="36 months"/>
    <n v="0.06"/>
    <n v="7541.44"/>
    <n v="7541.44"/>
    <n v="7275"/>
    <n v="9.32"/>
    <n v="266.44"/>
    <n v="0"/>
    <n v="0"/>
    <n v="0"/>
    <n v="7541.44"/>
    <n v="22624.32"/>
  </r>
  <r>
    <s v="0010XLG27032"/>
    <x v="3"/>
    <n v="10420"/>
    <s v="Munendra  Singh"/>
    <x v="0"/>
    <s v="SC"/>
    <n v="100186"/>
    <s v="Patiala"/>
    <n v="27033"/>
    <x v="17"/>
    <x v="0"/>
    <x v="0"/>
    <s v="Bhanu Pratap"/>
    <s v="Bhanu Pratap"/>
    <x v="0"/>
    <s v="FY 2018"/>
    <s v="Mortgage"/>
    <x v="0"/>
    <d v="2020-03-11T00:00:00"/>
    <x v="2"/>
    <s v="A5"/>
    <s v="JLG30K"/>
    <x v="0"/>
    <s v="Ludhiana"/>
    <x v="3"/>
    <x v="2"/>
    <x v="0"/>
    <s v="Yes"/>
    <x v="0"/>
    <x v="0"/>
    <n v="32"/>
    <n v="0"/>
    <n v="6825"/>
    <n v="6825"/>
    <n v="6575"/>
    <s v="36 months"/>
    <n v="0.09"/>
    <n v="7800.15"/>
    <n v="7514.43"/>
    <n v="6825"/>
    <n v="10.56"/>
    <n v="975.15"/>
    <n v="0"/>
    <n v="0"/>
    <n v="0"/>
    <n v="7800.15"/>
    <n v="23114.73"/>
  </r>
  <r>
    <s v="0010XLG39188"/>
    <x v="3"/>
    <n v="10420"/>
    <s v="Munendra  Singh"/>
    <x v="0"/>
    <s v="SC"/>
    <n v="100186"/>
    <s v="Patiala"/>
    <n v="39189"/>
    <x v="93"/>
    <x v="0"/>
    <x v="0"/>
    <s v="Bhanu Pratap"/>
    <s v="Bhanu Pratap"/>
    <x v="0"/>
    <s v="FY 2018"/>
    <s v="Rent"/>
    <x v="0"/>
    <d v="2020-03-11T00:00:00"/>
    <x v="4"/>
    <s v="F2"/>
    <s v="JLG30K"/>
    <x v="0"/>
    <s v="Ludhiana"/>
    <x v="3"/>
    <x v="0"/>
    <x v="0"/>
    <s v="Yes"/>
    <x v="0"/>
    <x v="0"/>
    <n v="33"/>
    <n v="0"/>
    <n v="28000"/>
    <n v="28000"/>
    <n v="27771.68"/>
    <s v="60 months"/>
    <n v="0.21"/>
    <n v="13516.46"/>
    <n v="13002.61"/>
    <n v="4859.33"/>
    <n v="18.850000000000001"/>
    <n v="7328.51"/>
    <n v="0"/>
    <n v="1328.62"/>
    <n v="12.89"/>
    <n v="12187.84"/>
    <n v="40048.42"/>
  </r>
  <r>
    <s v="0010XLG32005"/>
    <x v="3"/>
    <n v="10420"/>
    <s v="Munendra  Singh"/>
    <x v="0"/>
    <s v="SC"/>
    <n v="100244"/>
    <s v="Patiala"/>
    <n v="32006"/>
    <x v="66"/>
    <x v="0"/>
    <x v="309"/>
    <s v="Bhanu Pratap"/>
    <s v="Bhanu Pratap"/>
    <x v="198"/>
    <s v="FY 2018"/>
    <s v="Mortgage"/>
    <x v="0"/>
    <d v="2020-03-11T00:00:00"/>
    <x v="2"/>
    <s v="A1"/>
    <s v="JLG30K"/>
    <x v="0"/>
    <s v="Ludhiana"/>
    <x v="3"/>
    <x v="2"/>
    <x v="0"/>
    <s v="Yes"/>
    <x v="0"/>
    <x v="0"/>
    <n v="34"/>
    <n v="0"/>
    <n v="5000"/>
    <n v="5000"/>
    <n v="5000"/>
    <s v="36 months"/>
    <n v="0.06"/>
    <n v="5261.46"/>
    <n v="5261.46"/>
    <n v="5000"/>
    <n v="1.25"/>
    <n v="261.45999999999998"/>
    <n v="0"/>
    <n v="0"/>
    <n v="0"/>
    <n v="5261.46"/>
    <n v="15784.380000000001"/>
  </r>
  <r>
    <s v="0010XLG27025"/>
    <x v="3"/>
    <n v="10050"/>
    <s v="Gautam Singh"/>
    <x v="28"/>
    <s v="SC"/>
    <n v="130206"/>
    <s v="Samrala"/>
    <n v="27026"/>
    <x v="77"/>
    <x v="0"/>
    <x v="345"/>
    <s v="Shamsher Singh"/>
    <s v="Laksman"/>
    <x v="18"/>
    <s v="FY 2018"/>
    <s v="Mortgage"/>
    <x v="0"/>
    <d v="2020-03-12T00:00:00"/>
    <x v="2"/>
    <s v="A2"/>
    <s v="JLG30K"/>
    <x v="0"/>
    <s v="Ludhiana"/>
    <x v="3"/>
    <x v="0"/>
    <x v="0"/>
    <s v="Yes"/>
    <x v="0"/>
    <x v="0"/>
    <n v="26"/>
    <n v="0"/>
    <n v="14775"/>
    <n v="14775"/>
    <n v="14725"/>
    <s v="36 months"/>
    <n v="7.0000000000000007E-2"/>
    <n v="16331.26"/>
    <n v="16275.99"/>
    <n v="14775"/>
    <n v="2.98"/>
    <n v="1556.26"/>
    <n v="0"/>
    <n v="0"/>
    <n v="0"/>
    <n v="16331.26"/>
    <n v="48938.51"/>
  </r>
  <r>
    <s v="0010XLG27012"/>
    <x v="3"/>
    <n v="10420"/>
    <s v="Munendra  Singh"/>
    <x v="0"/>
    <s v="SC"/>
    <n v="100279"/>
    <s v="Patiala"/>
    <n v="27013"/>
    <x v="88"/>
    <x v="0"/>
    <x v="325"/>
    <s v="Anuj Kumar"/>
    <s v="Ankur Verma"/>
    <x v="450"/>
    <s v="FY 2018"/>
    <s v="Mortgage"/>
    <x v="0"/>
    <d v="2020-03-12T00:00:00"/>
    <x v="2"/>
    <s v="A1"/>
    <s v="JLG30K"/>
    <x v="0"/>
    <s v="Ludhiana"/>
    <x v="3"/>
    <x v="2"/>
    <x v="0"/>
    <s v="Yes"/>
    <x v="0"/>
    <x v="0"/>
    <n v="28"/>
    <n v="0"/>
    <n v="12500"/>
    <n v="12500"/>
    <n v="12500"/>
    <s v="36 months"/>
    <n v="0.06"/>
    <n v="13695.97"/>
    <n v="13695.97"/>
    <n v="12500"/>
    <n v="1.78"/>
    <n v="1195.97"/>
    <n v="0"/>
    <n v="0"/>
    <n v="0"/>
    <n v="13695.97"/>
    <n v="41087.909999999996"/>
  </r>
  <r>
    <s v="0010XLG39175"/>
    <x v="3"/>
    <n v="10420"/>
    <s v="Munendra  Singh"/>
    <x v="0"/>
    <s v="SC"/>
    <n v="100279"/>
    <s v="Patiala"/>
    <n v="39176"/>
    <x v="99"/>
    <x v="0"/>
    <x v="325"/>
    <s v="Anuj Kumar"/>
    <s v="Ankur Verma"/>
    <x v="450"/>
    <s v="FY 2018"/>
    <s v="Own"/>
    <x v="0"/>
    <d v="2020-03-12T00:00:00"/>
    <x v="2"/>
    <s v="A1"/>
    <s v="JLG30K"/>
    <x v="0"/>
    <s v="Ludhiana"/>
    <x v="3"/>
    <x v="2"/>
    <x v="0"/>
    <s v="Yes"/>
    <x v="0"/>
    <x v="0"/>
    <n v="28"/>
    <n v="0"/>
    <n v="6000"/>
    <n v="6000"/>
    <n v="6000"/>
    <s v="36 months"/>
    <n v="0.06"/>
    <n v="6422.49"/>
    <n v="6422.49"/>
    <n v="6000"/>
    <n v="1.98"/>
    <n v="422.49"/>
    <n v="0"/>
    <n v="0"/>
    <n v="0"/>
    <n v="6422.49"/>
    <n v="19267.47"/>
  </r>
  <r>
    <s v="0010XLG27007"/>
    <x v="3"/>
    <n v="10420"/>
    <s v="Munendra  Singh"/>
    <x v="0"/>
    <s v="SC"/>
    <n v="100242"/>
    <s v="Patiala"/>
    <n v="27008"/>
    <x v="71"/>
    <x v="0"/>
    <x v="326"/>
    <s v="Anuj Kumar"/>
    <s v="Rahul Chaudhary"/>
    <x v="198"/>
    <s v="FY 2018"/>
    <s v="Mortgage"/>
    <x v="0"/>
    <d v="2020-03-12T00:00:00"/>
    <x v="1"/>
    <s v="C2"/>
    <s v="JLG30K"/>
    <x v="0"/>
    <s v="Ludhiana"/>
    <x v="3"/>
    <x v="0"/>
    <x v="0"/>
    <s v="Yes"/>
    <x v="0"/>
    <x v="0"/>
    <n v="29"/>
    <n v="0"/>
    <n v="20000"/>
    <n v="20000"/>
    <n v="19475"/>
    <s v="60 months"/>
    <n v="0.13"/>
    <n v="25966.09"/>
    <n v="25284.48"/>
    <n v="20000"/>
    <n v="2.74"/>
    <n v="5966.09"/>
    <n v="0"/>
    <n v="0"/>
    <n v="0"/>
    <n v="25966.09"/>
    <n v="77216.66"/>
  </r>
  <r>
    <s v="0010XLG27064"/>
    <x v="3"/>
    <n v="10420"/>
    <s v="Munendra  Singh"/>
    <x v="0"/>
    <s v="SC"/>
    <n v="100078"/>
    <s v="Patiala"/>
    <n v="27065"/>
    <x v="0"/>
    <x v="0"/>
    <x v="82"/>
    <s v="Anuj Kumar"/>
    <s v="Avtar Singh"/>
    <x v="208"/>
    <s v="FY 2018"/>
    <s v="Mortgage"/>
    <x v="0"/>
    <d v="2020-03-12T00:00:00"/>
    <x v="0"/>
    <s v="B4"/>
    <s v="JLG30K"/>
    <x v="0"/>
    <s v="Ludhiana"/>
    <x v="3"/>
    <x v="0"/>
    <x v="0"/>
    <s v="Yes"/>
    <x v="0"/>
    <x v="0"/>
    <n v="29"/>
    <n v="0"/>
    <n v="21000"/>
    <n v="21000"/>
    <n v="20750"/>
    <s v="36 months"/>
    <n v="0.12"/>
    <n v="23567.26"/>
    <n v="23286.69"/>
    <n v="21000"/>
    <n v="4.95"/>
    <n v="2567.2600000000002"/>
    <n v="0"/>
    <n v="0"/>
    <n v="0"/>
    <n v="23567.260000000002"/>
    <n v="70421.209999999992"/>
  </r>
  <r>
    <s v="0010XLG48219"/>
    <x v="3"/>
    <n v="10050"/>
    <s v="Gautam Singh"/>
    <x v="28"/>
    <s v="SC"/>
    <n v="130253"/>
    <s v="Samrala"/>
    <n v="48220"/>
    <x v="48"/>
    <x v="0"/>
    <x v="325"/>
    <s v="Amrinder Singh"/>
    <s v="Kanhaiya Lal Dubey"/>
    <x v="332"/>
    <s v="FY 2018"/>
    <s v="Mortgage"/>
    <x v="0"/>
    <d v="2020-03-12T00:00:00"/>
    <x v="2"/>
    <s v="A2"/>
    <s v="JLG30K"/>
    <x v="0"/>
    <s v="Ludhiana"/>
    <x v="3"/>
    <x v="0"/>
    <x v="0"/>
    <s v="Yes"/>
    <x v="0"/>
    <x v="0"/>
    <n v="29"/>
    <n v="0"/>
    <n v="12000"/>
    <n v="12000"/>
    <n v="12000"/>
    <s v="36 months"/>
    <n v="7.0000000000000007E-2"/>
    <n v="13263.96"/>
    <n v="13263.96"/>
    <n v="12000"/>
    <n v="1.1499999999999999"/>
    <n v="1263.96"/>
    <n v="0"/>
    <n v="0"/>
    <n v="0"/>
    <n v="13263.96"/>
    <n v="39791.879999999997"/>
  </r>
  <r>
    <s v="0010XLG31977"/>
    <x v="3"/>
    <n v="10420"/>
    <s v="Munendra  Singh"/>
    <x v="0"/>
    <s v="SC"/>
    <n v="100279"/>
    <s v="Patiala"/>
    <n v="31978"/>
    <x v="20"/>
    <x v="0"/>
    <x v="325"/>
    <s v="Anuj Kumar"/>
    <s v="Ankur Verma"/>
    <x v="450"/>
    <s v="FY 2018"/>
    <s v="Rent"/>
    <x v="0"/>
    <d v="2020-03-12T00:00:00"/>
    <x v="2"/>
    <s v="A4"/>
    <s v="JLG30K"/>
    <x v="0"/>
    <s v="Ludhiana"/>
    <x v="3"/>
    <x v="2"/>
    <x v="0"/>
    <s v="Yes"/>
    <x v="0"/>
    <x v="0"/>
    <n v="30"/>
    <n v="0"/>
    <n v="1000"/>
    <n v="1000"/>
    <n v="1000"/>
    <s v="36 months"/>
    <n v="0.08"/>
    <n v="1104.32"/>
    <n v="1104.32"/>
    <n v="1000"/>
    <n v="1.45"/>
    <n v="104.32"/>
    <n v="0"/>
    <n v="0"/>
    <n v="0"/>
    <n v="1104.32"/>
    <n v="3312.96"/>
  </r>
  <r>
    <s v="0010XLG39181"/>
    <x v="3"/>
    <n v="10420"/>
    <s v="Munendra  Singh"/>
    <x v="0"/>
    <s v="SC"/>
    <n v="100061"/>
    <s v="Patiala"/>
    <n v="39182"/>
    <x v="3"/>
    <x v="0"/>
    <x v="115"/>
    <s v="Akshay Gupta"/>
    <s v="Avtar Singh"/>
    <x v="24"/>
    <s v="FY 2018"/>
    <s v="Mortgage"/>
    <x v="0"/>
    <d v="2020-03-12T00:00:00"/>
    <x v="0"/>
    <s v="B1"/>
    <s v="JLG30K"/>
    <x v="0"/>
    <s v="Ludhiana"/>
    <x v="3"/>
    <x v="0"/>
    <x v="0"/>
    <s v="Yes"/>
    <x v="0"/>
    <x v="0"/>
    <n v="30"/>
    <n v="0"/>
    <n v="30000"/>
    <n v="30000"/>
    <n v="29900"/>
    <s v="36 months"/>
    <n v="0.1"/>
    <n v="33477.03"/>
    <n v="33365.440000000002"/>
    <n v="30000"/>
    <n v="1.6"/>
    <n v="3477.03"/>
    <n v="0"/>
    <n v="0"/>
    <n v="0"/>
    <n v="33477.03"/>
    <n v="100319.5"/>
  </r>
  <r>
    <s v="0010XLG48191"/>
    <x v="3"/>
    <n v="10037"/>
    <s v="Rajesh Pratap"/>
    <x v="2"/>
    <s v="SC"/>
    <n v="110135"/>
    <s v="Sangrur"/>
    <n v="48192"/>
    <x v="70"/>
    <x v="0"/>
    <x v="165"/>
    <s v="Sugreev"/>
    <s v="Pradeep Kumar"/>
    <x v="443"/>
    <s v="FY 2018"/>
    <s v="Mortgage"/>
    <x v="0"/>
    <d v="2020-03-13T00:00:00"/>
    <x v="2"/>
    <s v="A1"/>
    <s v="JLG30K"/>
    <x v="0"/>
    <s v="Ludhiana"/>
    <x v="3"/>
    <x v="2"/>
    <x v="0"/>
    <s v="Yes"/>
    <x v="0"/>
    <x v="0"/>
    <n v="26"/>
    <n v="0"/>
    <n v="6000"/>
    <n v="6000"/>
    <n v="5975"/>
    <s v="36 months"/>
    <n v="0.06"/>
    <n v="6574.05"/>
    <n v="6546.66"/>
    <n v="6000"/>
    <n v="2.5499999999999998"/>
    <n v="574.04999999999995"/>
    <n v="0"/>
    <n v="0"/>
    <n v="0"/>
    <n v="6574.05"/>
    <n v="19694.759999999998"/>
  </r>
  <r>
    <s v="0010XLG27075"/>
    <x v="3"/>
    <n v="10420"/>
    <s v="Munendra  Singh"/>
    <x v="0"/>
    <s v="SC"/>
    <n v="100184"/>
    <s v="Patiala"/>
    <n v="27076"/>
    <x v="50"/>
    <x v="0"/>
    <x v="321"/>
    <s v="Arun Tyagi"/>
    <s v="Arun Kumar"/>
    <x v="427"/>
    <s v="FY 2018"/>
    <s v="Rent"/>
    <x v="0"/>
    <d v="2020-03-13T00:00:00"/>
    <x v="2"/>
    <s v="A5"/>
    <s v="JLG30K"/>
    <x v="0"/>
    <s v="Ludhiana"/>
    <x v="3"/>
    <x v="2"/>
    <x v="0"/>
    <s v="Yes"/>
    <x v="0"/>
    <x v="0"/>
    <n v="26"/>
    <n v="0"/>
    <n v="4000"/>
    <n v="4000"/>
    <n v="3975"/>
    <s v="36 months"/>
    <n v="0.09"/>
    <n v="4380.76"/>
    <n v="4353.38"/>
    <n v="4000"/>
    <n v="2.74"/>
    <n v="380.76"/>
    <n v="0"/>
    <n v="0"/>
    <n v="0"/>
    <n v="4380.76"/>
    <n v="13114.9"/>
  </r>
  <r>
    <s v="0010XLG27020"/>
    <x v="3"/>
    <n v="10420"/>
    <s v="Munendra  Singh"/>
    <x v="0"/>
    <s v="SC"/>
    <n v="100119"/>
    <s v="Patiala"/>
    <n v="27021"/>
    <x v="97"/>
    <x v="0"/>
    <x v="327"/>
    <s v="Rajni"/>
    <s v="Bhanu Pratap"/>
    <x v="9"/>
    <s v="FY 2018"/>
    <s v="Rent"/>
    <x v="0"/>
    <d v="2020-03-13T00:00:00"/>
    <x v="1"/>
    <s v="C1"/>
    <s v="JLG30K"/>
    <x v="0"/>
    <s v="Ludhiana"/>
    <x v="3"/>
    <x v="0"/>
    <x v="0"/>
    <s v="Yes"/>
    <x v="0"/>
    <x v="0"/>
    <n v="27"/>
    <n v="0"/>
    <n v="20000"/>
    <n v="20000"/>
    <n v="20000"/>
    <s v="36 months"/>
    <n v="0.13"/>
    <n v="22810.23"/>
    <n v="22810.23"/>
    <n v="20000"/>
    <n v="7.74"/>
    <n v="2810.23"/>
    <n v="0"/>
    <n v="0"/>
    <n v="0"/>
    <n v="22810.23"/>
    <n v="68430.69"/>
  </r>
  <r>
    <s v="0010XLG27035"/>
    <x v="3"/>
    <n v="10420"/>
    <s v="Munendra  Singh"/>
    <x v="0"/>
    <s v="SC"/>
    <n v="100131"/>
    <s v="Patiala"/>
    <n v="27036"/>
    <x v="51"/>
    <x v="0"/>
    <x v="383"/>
    <s v="Nitin Kumar"/>
    <s v="Bhanu Pratap"/>
    <x v="437"/>
    <s v="FY 2018"/>
    <s v="Rent"/>
    <x v="0"/>
    <d v="2020-03-13T00:00:00"/>
    <x v="1"/>
    <s v="C1"/>
    <s v="JLG30K"/>
    <x v="0"/>
    <s v="Ludhiana"/>
    <x v="3"/>
    <x v="0"/>
    <x v="0"/>
    <s v="Yes"/>
    <x v="0"/>
    <x v="0"/>
    <n v="29"/>
    <n v="0"/>
    <n v="4500"/>
    <n v="4500"/>
    <n v="4500"/>
    <s v="36 months"/>
    <n v="0.13"/>
    <n v="4991.16"/>
    <n v="4991.16"/>
    <n v="4500"/>
    <n v="6.56"/>
    <n v="491.16"/>
    <n v="0"/>
    <n v="0"/>
    <n v="0"/>
    <n v="4991.16"/>
    <n v="14973.48"/>
  </r>
  <r>
    <s v="0010XLG48220"/>
    <x v="3"/>
    <n v="10037"/>
    <s v="Rajesh Pratap"/>
    <x v="2"/>
    <s v="SC"/>
    <n v="110239"/>
    <s v="Sangrur"/>
    <n v="48221"/>
    <x v="35"/>
    <x v="0"/>
    <x v="321"/>
    <s v="Ashish Kumar"/>
    <s v="Sugreev"/>
    <x v="29"/>
    <s v="FY 2018"/>
    <s v="Rent"/>
    <x v="0"/>
    <d v="2020-03-13T00:00:00"/>
    <x v="2"/>
    <s v="A4"/>
    <s v="JLG30K"/>
    <x v="0"/>
    <s v="Ludhiana"/>
    <x v="3"/>
    <x v="2"/>
    <x v="0"/>
    <s v="Yes"/>
    <x v="0"/>
    <x v="0"/>
    <n v="29"/>
    <n v="0"/>
    <n v="8000"/>
    <n v="8000"/>
    <n v="8000"/>
    <s v="36 months"/>
    <n v="0.08"/>
    <n v="8739.0300000000007"/>
    <n v="8739.0300000000007"/>
    <n v="8000"/>
    <n v="5.0599999999999996"/>
    <n v="739.03"/>
    <n v="0"/>
    <n v="0"/>
    <n v="0"/>
    <n v="8739.0300000000007"/>
    <n v="26217.090000000004"/>
  </r>
  <r>
    <s v="0010XLG48160"/>
    <x v="3"/>
    <n v="10420"/>
    <s v="Munendra  Singh"/>
    <x v="0"/>
    <s v="SC"/>
    <n v="100281"/>
    <s v="Patiala"/>
    <n v="48161"/>
    <x v="80"/>
    <x v="0"/>
    <x v="312"/>
    <s v="Arun Tyagi"/>
    <s v="Ankur Verma"/>
    <x v="5"/>
    <s v="FY 2018"/>
    <s v="Mortgage"/>
    <x v="0"/>
    <d v="2020-03-13T00:00:00"/>
    <x v="3"/>
    <s v="E2"/>
    <s v="JLG30K"/>
    <x v="0"/>
    <s v="Ludhiana"/>
    <x v="3"/>
    <x v="2"/>
    <x v="0"/>
    <s v="Yes"/>
    <x v="1"/>
    <x v="0"/>
    <n v="30"/>
    <n v="1"/>
    <n v="14000"/>
    <n v="14000"/>
    <n v="12500"/>
    <s v="60 months"/>
    <n v="0.19"/>
    <n v="14441.79"/>
    <n v="12894.46"/>
    <n v="14000"/>
    <n v="7.51"/>
    <n v="441.79"/>
    <n v="0"/>
    <n v="0"/>
    <n v="0"/>
    <n v="14441.79"/>
    <n v="41778.04"/>
  </r>
  <r>
    <s v="0010XLG27036"/>
    <x v="3"/>
    <n v="10050"/>
    <s v="Gautam Singh"/>
    <x v="28"/>
    <s v="SC"/>
    <n v="130184"/>
    <s v="Samrala"/>
    <n v="27037"/>
    <x v="17"/>
    <x v="0"/>
    <x v="321"/>
    <s v="Gautam Kumar Singh"/>
    <s v="Rahul Sharma"/>
    <x v="29"/>
    <s v="FY 2018"/>
    <s v="Mortgage"/>
    <x v="0"/>
    <d v="2020-03-13T00:00:00"/>
    <x v="2"/>
    <s v="A4"/>
    <s v="JLG25K"/>
    <x v="0"/>
    <s v="Ludhiana"/>
    <x v="3"/>
    <x v="2"/>
    <x v="0"/>
    <s v="Yes"/>
    <x v="0"/>
    <x v="0"/>
    <n v="30"/>
    <n v="0"/>
    <n v="2000"/>
    <n v="2000"/>
    <n v="2000"/>
    <s v="36 months"/>
    <n v="0.08"/>
    <n v="2241.56"/>
    <n v="2241.56"/>
    <n v="2000"/>
    <n v="4.51"/>
    <n v="241.56"/>
    <n v="0"/>
    <n v="0"/>
    <n v="0"/>
    <n v="2241.56"/>
    <n v="6724.68"/>
  </r>
  <r>
    <s v="0010XLG27058"/>
    <x v="3"/>
    <n v="10050"/>
    <s v="Gautam Singh"/>
    <x v="28"/>
    <s v="SC"/>
    <n v="130231"/>
    <s v="Samrala"/>
    <n v="27059"/>
    <x v="24"/>
    <x v="0"/>
    <x v="67"/>
    <s v="Gautam Kumar Singh"/>
    <s v="Rahul Sharma"/>
    <x v="385"/>
    <s v="FY 2018"/>
    <s v="Rent"/>
    <x v="0"/>
    <d v="2020-03-13T00:00:00"/>
    <x v="0"/>
    <s v="B5"/>
    <s v="JLG30K"/>
    <x v="0"/>
    <s v="Ludhiana"/>
    <x v="3"/>
    <x v="0"/>
    <x v="0"/>
    <s v="Yes"/>
    <x v="0"/>
    <x v="0"/>
    <n v="30"/>
    <n v="0"/>
    <n v="11325"/>
    <n v="11325"/>
    <n v="11325"/>
    <s v="36 months"/>
    <n v="0.13"/>
    <n v="13676.19"/>
    <n v="13676.19"/>
    <n v="11325"/>
    <n v="1.56"/>
    <n v="2351.19"/>
    <n v="0"/>
    <n v="0"/>
    <n v="0"/>
    <n v="13676.19"/>
    <n v="41028.57"/>
  </r>
  <r>
    <s v="0010XLG32009"/>
    <x v="3"/>
    <n v="10050"/>
    <s v="Gautam Singh"/>
    <x v="28"/>
    <s v="SC"/>
    <n v="130231"/>
    <s v="Samrala"/>
    <n v="32010"/>
    <x v="51"/>
    <x v="0"/>
    <x v="67"/>
    <s v="Gautam Kumar Singh"/>
    <s v="Rahul Sharma"/>
    <x v="385"/>
    <s v="FY 2018"/>
    <s v="Mortgage"/>
    <x v="0"/>
    <d v="2020-03-13T00:00:00"/>
    <x v="1"/>
    <s v="C3"/>
    <s v="JLG30K"/>
    <x v="0"/>
    <s v="Ludhiana"/>
    <x v="3"/>
    <x v="2"/>
    <x v="0"/>
    <s v="Yes"/>
    <x v="0"/>
    <x v="0"/>
    <n v="30"/>
    <n v="0"/>
    <n v="2500"/>
    <n v="2500"/>
    <n v="2500"/>
    <s v="36 months"/>
    <n v="0.15"/>
    <n v="2699.07"/>
    <n v="2699.07"/>
    <n v="2500"/>
    <n v="1.8"/>
    <n v="199.07"/>
    <n v="0"/>
    <n v="0"/>
    <n v="0"/>
    <n v="2699.07"/>
    <n v="8097.2100000000009"/>
  </r>
  <r>
    <s v="0010XLG48193"/>
    <x v="3"/>
    <n v="10050"/>
    <s v="Gautam Singh"/>
    <x v="28"/>
    <s v="SC"/>
    <n v="130189"/>
    <s v="Samrala"/>
    <n v="48194"/>
    <x v="23"/>
    <x v="0"/>
    <x v="321"/>
    <s v="Kapil Jain"/>
    <s v="Deepak Kumar"/>
    <x v="226"/>
    <s v="FY 2018"/>
    <s v="Rent"/>
    <x v="0"/>
    <d v="2020-03-13T00:00:00"/>
    <x v="3"/>
    <s v="E1"/>
    <s v="JLG30K"/>
    <x v="0"/>
    <s v="Ludhiana"/>
    <x v="3"/>
    <x v="0"/>
    <x v="0"/>
    <s v="Yes"/>
    <x v="0"/>
    <x v="0"/>
    <n v="30"/>
    <n v="0"/>
    <n v="35000"/>
    <n v="35000"/>
    <n v="35000"/>
    <s v="36 months"/>
    <n v="0.19"/>
    <n v="45957.56"/>
    <n v="45957.56"/>
    <n v="35000"/>
    <n v="2.4900000000000002"/>
    <n v="10957.56"/>
    <n v="0"/>
    <n v="0"/>
    <n v="0"/>
    <n v="45957.56"/>
    <n v="137872.68"/>
  </r>
  <r>
    <s v="0010XLG32025"/>
    <x v="3"/>
    <n v="10037"/>
    <s v="Rajesh Pratap"/>
    <x v="2"/>
    <s v="SC"/>
    <n v="110239"/>
    <s v="Sangrur"/>
    <n v="32026"/>
    <x v="42"/>
    <x v="0"/>
    <x v="321"/>
    <s v="Ashish Kumar"/>
    <s v="Sugreev"/>
    <x v="29"/>
    <s v="FY 2018"/>
    <s v="Rent"/>
    <x v="0"/>
    <d v="2020-03-13T00:00:00"/>
    <x v="1"/>
    <s v="C5"/>
    <s v="JLG30K"/>
    <x v="0"/>
    <s v="Ludhiana"/>
    <x v="3"/>
    <x v="0"/>
    <x v="0"/>
    <s v="Yes"/>
    <x v="0"/>
    <x v="0"/>
    <n v="30"/>
    <n v="0"/>
    <n v="6000"/>
    <n v="6000"/>
    <n v="6000"/>
    <s v="36 months"/>
    <n v="0.16"/>
    <n v="7589.6"/>
    <n v="7589.6"/>
    <n v="6000"/>
    <n v="2.63"/>
    <n v="1589.6"/>
    <n v="0"/>
    <n v="0"/>
    <n v="0"/>
    <n v="7589.6"/>
    <n v="22768.800000000003"/>
  </r>
  <r>
    <s v="0010XLG32006"/>
    <x v="3"/>
    <n v="10037"/>
    <s v="Rajesh Pratap"/>
    <x v="2"/>
    <s v="SC"/>
    <n v="110302"/>
    <s v="Sangrur"/>
    <n v="32007"/>
    <x v="82"/>
    <x v="0"/>
    <x v="326"/>
    <s v="Pradeep Kumar Paswan"/>
    <s v="Sugreev"/>
    <x v="198"/>
    <s v="FY 2018"/>
    <s v="Mortgage"/>
    <x v="0"/>
    <d v="2020-03-13T00:00:00"/>
    <x v="2"/>
    <s v="A5"/>
    <s v="JLG30K"/>
    <x v="0"/>
    <s v="Ludhiana"/>
    <x v="3"/>
    <x v="2"/>
    <x v="0"/>
    <s v="Yes"/>
    <x v="0"/>
    <x v="0"/>
    <n v="31"/>
    <n v="0"/>
    <n v="5000"/>
    <n v="5000"/>
    <n v="4700"/>
    <s v="36 months"/>
    <n v="0.09"/>
    <n v="5409.75"/>
    <n v="5085.16"/>
    <n v="5000"/>
    <n v="3.41"/>
    <n v="409.75"/>
    <n v="0"/>
    <n v="0"/>
    <n v="0"/>
    <n v="5409.75"/>
    <n v="15904.66"/>
  </r>
  <r>
    <s v="0010XLG39214"/>
    <x v="3"/>
    <n v="10037"/>
    <s v="Rajesh Pratap"/>
    <x v="2"/>
    <s v="SC"/>
    <n v="110249"/>
    <s v="Sangrur"/>
    <n v="39215"/>
    <x v="19"/>
    <x v="0"/>
    <x v="321"/>
    <s v="Awaksh"/>
    <s v="Sugreev"/>
    <x v="203"/>
    <s v="FY 2018"/>
    <s v="Mortgage"/>
    <x v="0"/>
    <d v="2020-03-13T00:00:00"/>
    <x v="2"/>
    <s v="A2"/>
    <s v="JLG30K"/>
    <x v="0"/>
    <s v="Ludhiana"/>
    <x v="3"/>
    <x v="2"/>
    <x v="0"/>
    <s v="Yes"/>
    <x v="0"/>
    <x v="0"/>
    <n v="32"/>
    <n v="0"/>
    <n v="7200"/>
    <n v="7200"/>
    <n v="7200"/>
    <s v="36 months"/>
    <n v="7.0000000000000007E-2"/>
    <n v="7958.37"/>
    <n v="7958.37"/>
    <n v="7200"/>
    <n v="7.18"/>
    <n v="758.37"/>
    <n v="0"/>
    <n v="0"/>
    <n v="0"/>
    <n v="7958.37"/>
    <n v="23875.11"/>
  </r>
  <r>
    <s v="0010XLG27021"/>
    <x v="3"/>
    <n v="10037"/>
    <s v="Rajesh Pratap"/>
    <x v="2"/>
    <s v="SC"/>
    <n v="110287"/>
    <s v="Sangrur"/>
    <n v="27022"/>
    <x v="0"/>
    <x v="0"/>
    <x v="150"/>
    <s v="Ramavtar"/>
    <s v="Yogesh Kumar Yadav"/>
    <x v="18"/>
    <s v="FY 2018"/>
    <s v="Rent"/>
    <x v="0"/>
    <d v="2020-03-13T00:00:00"/>
    <x v="1"/>
    <s v="C4"/>
    <s v="JLG30K"/>
    <x v="0"/>
    <s v="Ludhiana"/>
    <x v="3"/>
    <x v="2"/>
    <x v="0"/>
    <s v="Yes"/>
    <x v="0"/>
    <x v="0"/>
    <n v="33"/>
    <n v="0"/>
    <n v="8000"/>
    <n v="8000"/>
    <n v="8000"/>
    <s v="36 months"/>
    <n v="0.15"/>
    <n v="3452.53"/>
    <n v="3452.53"/>
    <n v="985.24"/>
    <n v="9.09"/>
    <n v="761.86"/>
    <n v="14.98"/>
    <n v="1690.45"/>
    <n v="304.27999999999997"/>
    <n v="1762.08"/>
    <n v="10661.87"/>
  </r>
  <r>
    <s v="0010XLG48201"/>
    <x v="3"/>
    <n v="10037"/>
    <s v="Rajesh Pratap"/>
    <x v="2"/>
    <s v="SC"/>
    <n v="110249"/>
    <s v="Sangrur"/>
    <n v="48202"/>
    <x v="13"/>
    <x v="0"/>
    <x v="321"/>
    <s v="Awaksh"/>
    <s v="Sugreev"/>
    <x v="203"/>
    <s v="FY 2018"/>
    <s v="Mortgage"/>
    <x v="0"/>
    <d v="2020-03-13T00:00:00"/>
    <x v="0"/>
    <s v="B3"/>
    <s v="JLG30K"/>
    <x v="0"/>
    <s v="Ludhiana"/>
    <x v="3"/>
    <x v="0"/>
    <x v="0"/>
    <s v="Yes"/>
    <x v="0"/>
    <x v="0"/>
    <n v="33"/>
    <n v="0"/>
    <n v="27000"/>
    <n v="27000"/>
    <n v="26506.23"/>
    <s v="60 months"/>
    <n v="0.12"/>
    <n v="33502.959999999999"/>
    <n v="32676.58"/>
    <n v="27000"/>
    <n v="16.28"/>
    <n v="6502.96"/>
    <n v="0"/>
    <n v="0"/>
    <n v="0"/>
    <n v="33502.959999999999"/>
    <n v="99682.5"/>
  </r>
  <r>
    <s v="0010XLG32040"/>
    <x v="3"/>
    <n v="10420"/>
    <s v="Munendra  Singh"/>
    <x v="0"/>
    <s v="SC"/>
    <n v="100184"/>
    <s v="Patiala"/>
    <n v="32041"/>
    <x v="5"/>
    <x v="0"/>
    <x v="321"/>
    <s v="Arun Tyagi"/>
    <s v="Arun Kumar"/>
    <x v="427"/>
    <s v="FY 2018"/>
    <s v="Rent"/>
    <x v="0"/>
    <d v="2020-03-13T00:00:00"/>
    <x v="0"/>
    <s v="B3"/>
    <s v="JLG30K"/>
    <x v="0"/>
    <s v="Ludhiana"/>
    <x v="3"/>
    <x v="0"/>
    <x v="0"/>
    <s v="Yes"/>
    <x v="1"/>
    <x v="0"/>
    <n v="34"/>
    <n v="1"/>
    <n v="10000"/>
    <n v="10000"/>
    <n v="10000"/>
    <s v="36 months"/>
    <n v="0.12"/>
    <n v="990.06"/>
    <n v="990.06"/>
    <n v="704.8"/>
    <n v="1.41"/>
    <n v="285.26"/>
    <n v="0"/>
    <n v="0"/>
    <n v="0"/>
    <n v="990.06"/>
    <n v="2970.18"/>
  </r>
  <r>
    <s v="0010XLG31970"/>
    <x v="3"/>
    <n v="10037"/>
    <s v="Rajesh Pratap"/>
    <x v="27"/>
    <s v="SC"/>
    <n v="120193"/>
    <s v="Fatehgarh Sahib"/>
    <n v="31971"/>
    <x v="27"/>
    <x v="0"/>
    <x v="321"/>
    <s v="Vijay Kumar"/>
    <s v="Tekchand"/>
    <x v="29"/>
    <s v="FY 2018"/>
    <s v="Mortgage"/>
    <x v="0"/>
    <d v="2020-03-13T00:00:00"/>
    <x v="0"/>
    <s v="B4"/>
    <s v="JLG30K"/>
    <x v="0"/>
    <s v="Ludhiana"/>
    <x v="3"/>
    <x v="0"/>
    <x v="0"/>
    <s v="Yes"/>
    <x v="0"/>
    <x v="0"/>
    <n v="35"/>
    <n v="0"/>
    <n v="6000"/>
    <n v="6000"/>
    <n v="6000"/>
    <s v="36 months"/>
    <n v="0.12"/>
    <n v="7197.32"/>
    <n v="7197.32"/>
    <n v="6000"/>
    <n v="6.03"/>
    <n v="1197.32"/>
    <n v="0"/>
    <n v="0"/>
    <n v="0"/>
    <n v="7197.32"/>
    <n v="21591.96"/>
  </r>
  <r>
    <s v="0010XLG27057"/>
    <x v="3"/>
    <n v="10050"/>
    <s v="Gautam Singh"/>
    <x v="28"/>
    <s v="SC"/>
    <n v="130189"/>
    <s v="Samrala"/>
    <n v="27058"/>
    <x v="59"/>
    <x v="0"/>
    <x v="321"/>
    <s v="Kapil Jain"/>
    <s v="Deepak Kumar"/>
    <x v="226"/>
    <s v="FY 2018"/>
    <s v="Mortgage"/>
    <x v="0"/>
    <d v="2020-03-13T00:00:00"/>
    <x v="0"/>
    <s v="B5"/>
    <s v="JLG30K"/>
    <x v="0"/>
    <s v="Ludhiana"/>
    <x v="3"/>
    <x v="0"/>
    <x v="0"/>
    <s v="Yes"/>
    <x v="0"/>
    <x v="0"/>
    <n v="35"/>
    <n v="0"/>
    <n v="7400"/>
    <n v="7400"/>
    <n v="7400"/>
    <s v="36 months"/>
    <n v="0.13"/>
    <n v="7660.27"/>
    <n v="7660.27"/>
    <n v="7400"/>
    <n v="6.35"/>
    <n v="260.27"/>
    <n v="0"/>
    <n v="0"/>
    <n v="0"/>
    <n v="7660.27"/>
    <n v="22980.81"/>
  </r>
  <r>
    <s v="0010XLG39205"/>
    <x v="3"/>
    <n v="10050"/>
    <s v="Gautam Singh"/>
    <x v="28"/>
    <s v="SC"/>
    <n v="130189"/>
    <s v="Samrala"/>
    <n v="39206"/>
    <x v="29"/>
    <x v="0"/>
    <x v="321"/>
    <s v="Kapil Jain"/>
    <s v="Deepak Kumar"/>
    <x v="226"/>
    <s v="FY 2018"/>
    <s v="Rent"/>
    <x v="0"/>
    <d v="2020-03-13T00:00:00"/>
    <x v="5"/>
    <s v="D2"/>
    <s v="JLG30K"/>
    <x v="0"/>
    <s v="Ludhiana"/>
    <x v="3"/>
    <x v="2"/>
    <x v="0"/>
    <s v="Yes"/>
    <x v="0"/>
    <x v="0"/>
    <n v="35"/>
    <n v="0"/>
    <n v="5600"/>
    <n v="5600"/>
    <n v="5350"/>
    <s v="36 months"/>
    <n v="0.17"/>
    <n v="7089.78"/>
    <n v="6773.27"/>
    <n v="5600"/>
    <n v="9.2100000000000009"/>
    <n v="1489.78"/>
    <n v="0"/>
    <n v="0"/>
    <n v="0"/>
    <n v="7089.78"/>
    <n v="20952.829999999998"/>
  </r>
  <r>
    <s v="0010XLG39206"/>
    <x v="3"/>
    <n v="10050"/>
    <s v="Gautam Singh"/>
    <x v="28"/>
    <s v="SC"/>
    <n v="130231"/>
    <s v="Samrala"/>
    <n v="39207"/>
    <x v="78"/>
    <x v="0"/>
    <x v="67"/>
    <s v="Gautam Kumar Singh"/>
    <s v="Rahul Sharma"/>
    <x v="385"/>
    <s v="FY 2018"/>
    <s v="Mortgage"/>
    <x v="0"/>
    <d v="2020-03-13T00:00:00"/>
    <x v="1"/>
    <s v="C2"/>
    <s v="JLG30K"/>
    <x v="0"/>
    <s v="Ludhiana"/>
    <x v="3"/>
    <x v="1"/>
    <x v="0"/>
    <s v="Yes"/>
    <x v="0"/>
    <x v="0"/>
    <n v="35"/>
    <n v="0"/>
    <n v="9750"/>
    <n v="9750"/>
    <n v="9750"/>
    <s v="36 months"/>
    <n v="0.14000000000000001"/>
    <n v="9139.51"/>
    <n v="9139.51"/>
    <n v="6600.84"/>
    <n v="15.35"/>
    <n v="2079.52"/>
    <n v="0"/>
    <n v="459.15"/>
    <n v="4.42"/>
    <n v="8680.36"/>
    <n v="27422.950000000004"/>
  </r>
  <r>
    <s v="0010XLG48194"/>
    <x v="3"/>
    <n v="10050"/>
    <s v="Gautam Singh"/>
    <x v="28"/>
    <s v="SC"/>
    <n v="130189"/>
    <s v="Samrala"/>
    <n v="48195"/>
    <x v="41"/>
    <x v="0"/>
    <x v="321"/>
    <s v="Kapil Jain"/>
    <s v="Deepak Kumar"/>
    <x v="226"/>
    <s v="FY 2018"/>
    <s v="Own"/>
    <x v="0"/>
    <d v="2020-03-13T00:00:00"/>
    <x v="0"/>
    <s v="B4"/>
    <s v="JLG30K"/>
    <x v="0"/>
    <s v="Ludhiana"/>
    <x v="3"/>
    <x v="0"/>
    <x v="0"/>
    <s v="Yes"/>
    <x v="0"/>
    <x v="0"/>
    <n v="35"/>
    <n v="0"/>
    <n v="35000"/>
    <n v="29775"/>
    <n v="28200"/>
    <s v="60 months"/>
    <n v="0.12"/>
    <n v="30986.28"/>
    <n v="29347.26"/>
    <n v="29775"/>
    <n v="18.77"/>
    <n v="1211.28"/>
    <n v="0"/>
    <n v="0"/>
    <n v="0"/>
    <n v="30986.28"/>
    <n v="91319.819999999992"/>
  </r>
  <r>
    <s v="0010XLG39231"/>
    <x v="3"/>
    <n v="10420"/>
    <s v="Munendra  Singh"/>
    <x v="0"/>
    <s v="SC"/>
    <n v="100189"/>
    <s v="Patiala"/>
    <n v="39232"/>
    <x v="31"/>
    <x v="0"/>
    <x v="231"/>
    <s v="Ram Autar"/>
    <s v="Bhanu Pratap"/>
    <x v="29"/>
    <s v="FY 2018"/>
    <s v="Mortgage"/>
    <x v="3"/>
    <d v="2020-03-13T00:00:00"/>
    <x v="2"/>
    <s v="A4"/>
    <s v="JLG30K"/>
    <x v="4"/>
    <s v="Ludhiana"/>
    <x v="3"/>
    <x v="2"/>
    <x v="0"/>
    <s v="Yes"/>
    <x v="1"/>
    <x v="0"/>
    <n v="34"/>
    <n v="1"/>
    <n v="4000"/>
    <n v="4000"/>
    <n v="3975"/>
    <s v="36 months"/>
    <n v="0.08"/>
    <n v="4233.58"/>
    <n v="4207.12"/>
    <n v="4000"/>
    <n v="6.63"/>
    <n v="233.58"/>
    <n v="0"/>
    <n v="0"/>
    <n v="0"/>
    <n v="4233.58"/>
    <n v="12674.28"/>
  </r>
  <r>
    <s v="0010XLG32050"/>
    <x v="3"/>
    <n v="10420"/>
    <s v="Munendra  Singh"/>
    <x v="0"/>
    <s v="SC"/>
    <n v="100232"/>
    <s v="Patiala"/>
    <n v="32051"/>
    <x v="94"/>
    <x v="0"/>
    <x v="75"/>
    <s v="Anuj Kumar"/>
    <s v="Rahul Chaudhary"/>
    <x v="215"/>
    <s v="FY 2018"/>
    <s v="Mortgage"/>
    <x v="3"/>
    <d v="2020-03-02T00:00:00"/>
    <x v="0"/>
    <s v="B3"/>
    <s v="JLG30K"/>
    <x v="1"/>
    <s v="Ludhiana"/>
    <x v="3"/>
    <x v="1"/>
    <x v="0"/>
    <s v="Yes"/>
    <x v="0"/>
    <x v="0"/>
    <n v="29"/>
    <n v="0"/>
    <n v="16425"/>
    <n v="16425"/>
    <n v="14675"/>
    <s v="60 months"/>
    <n v="0.12"/>
    <n v="16899.93"/>
    <n v="15099.33"/>
    <n v="16425"/>
    <n v="8.57"/>
    <n v="474.93"/>
    <n v="0"/>
    <n v="0"/>
    <n v="0"/>
    <n v="16899.93"/>
    <n v="48899.19"/>
  </r>
  <r>
    <s v="0010XLG31500"/>
    <x v="3"/>
    <n v="10050"/>
    <s v="Gautam Singh"/>
    <x v="28"/>
    <s v="SC"/>
    <n v="130254"/>
    <s v="Samrala"/>
    <n v="31501"/>
    <x v="31"/>
    <x v="0"/>
    <x v="482"/>
    <s v="Gautam Kumar Singh"/>
    <s v="Gautam Kumar Singh"/>
    <x v="332"/>
    <s v="FY 2018"/>
    <s v="Own"/>
    <x v="3"/>
    <d v="2020-03-11T00:00:00"/>
    <x v="2"/>
    <s v="A2"/>
    <s v="JLG30K"/>
    <x v="1"/>
    <s v="Ludhiana"/>
    <x v="3"/>
    <x v="1"/>
    <x v="0"/>
    <s v="Yes"/>
    <x v="0"/>
    <x v="0"/>
    <n v="34"/>
    <n v="0"/>
    <n v="7200"/>
    <n v="7200"/>
    <n v="7200"/>
    <s v="36 months"/>
    <n v="7.0000000000000007E-2"/>
    <n v="7834.53"/>
    <n v="7834.53"/>
    <n v="7200"/>
    <n v="26.07"/>
    <n v="634.53"/>
    <n v="0"/>
    <n v="0"/>
    <n v="0"/>
    <n v="7834.53"/>
    <n v="23503.59"/>
  </r>
  <r>
    <s v="0010XLG32060"/>
    <x v="3"/>
    <n v="10037"/>
    <s v="Rajesh Pratap"/>
    <x v="27"/>
    <s v="SC"/>
    <n v="120208"/>
    <s v="Fatehgarh Sahib"/>
    <n v="32061"/>
    <x v="87"/>
    <x v="0"/>
    <x v="369"/>
    <s v="Abhinav Rathour"/>
    <s v="Sumit Sharma"/>
    <x v="11"/>
    <s v="FY 2018"/>
    <s v="Rent"/>
    <x v="5"/>
    <d v="2020-03-02T00:00:00"/>
    <x v="2"/>
    <s v="A2"/>
    <s v="JLG30K"/>
    <x v="4"/>
    <s v="Ludhiana"/>
    <x v="3"/>
    <x v="2"/>
    <x v="0"/>
    <s v="Yes"/>
    <x v="0"/>
    <x v="0"/>
    <n v="34"/>
    <n v="0"/>
    <n v="3600"/>
    <n v="3600"/>
    <n v="3600"/>
    <s v="36 months"/>
    <n v="7.0000000000000007E-2"/>
    <n v="3116.97"/>
    <n v="3116.97"/>
    <n v="2619.67"/>
    <n v="2.09"/>
    <n v="350.6"/>
    <n v="0"/>
    <n v="146.69999999999999"/>
    <n v="1.32"/>
    <n v="2970.27"/>
    <n v="9352.23"/>
  </r>
  <r>
    <s v="0010XLG27092"/>
    <x v="3"/>
    <n v="10420"/>
    <s v="Munendra  Singh"/>
    <x v="0"/>
    <s v="SC"/>
    <n v="100216"/>
    <s v="Patiala"/>
    <n v="27093"/>
    <x v="96"/>
    <x v="0"/>
    <x v="285"/>
    <s v="Arun Tyagi"/>
    <s v="Akash Sharma"/>
    <x v="331"/>
    <s v="FY 2018"/>
    <s v="Mortgage"/>
    <x v="5"/>
    <d v="2020-03-04T00:00:00"/>
    <x v="0"/>
    <s v="B2"/>
    <s v="JLG30K"/>
    <x v="1"/>
    <s v="Ludhiana"/>
    <x v="3"/>
    <x v="2"/>
    <x v="0"/>
    <s v="Yes"/>
    <x v="0"/>
    <x v="0"/>
    <n v="31"/>
    <n v="0"/>
    <n v="6000"/>
    <n v="6000"/>
    <n v="5750"/>
    <s v="36 months"/>
    <n v="0.11"/>
    <n v="7035.82"/>
    <n v="6742.66"/>
    <n v="6000"/>
    <n v="2.72"/>
    <n v="1035.82"/>
    <n v="0"/>
    <n v="0"/>
    <n v="0"/>
    <n v="7035.82"/>
    <n v="20814.3"/>
  </r>
  <r>
    <s v="0010XLG48244"/>
    <x v="3"/>
    <n v="10420"/>
    <s v="Munendra  Singh"/>
    <x v="0"/>
    <s v="SC"/>
    <n v="100215"/>
    <s v="Patiala"/>
    <n v="48245"/>
    <x v="19"/>
    <x v="0"/>
    <x v="110"/>
    <s v="Nitu Kumar"/>
    <s v="Bhanu Pratap"/>
    <x v="390"/>
    <s v="FY 2018"/>
    <s v="Own"/>
    <x v="5"/>
    <d v="2020-03-10T00:00:00"/>
    <x v="0"/>
    <s v="B1"/>
    <s v="JLG30K"/>
    <x v="5"/>
    <s v="Ludhiana"/>
    <x v="3"/>
    <x v="0"/>
    <x v="0"/>
    <s v="Yes"/>
    <x v="0"/>
    <x v="0"/>
    <n v="27"/>
    <n v="0"/>
    <n v="25000"/>
    <n v="25000"/>
    <n v="24456.15"/>
    <s v="60 months"/>
    <n v="0.1"/>
    <n v="31347.7"/>
    <n v="30589.93"/>
    <n v="25000"/>
    <n v="4.76"/>
    <n v="6347.7"/>
    <n v="0"/>
    <n v="0"/>
    <n v="0"/>
    <n v="31347.7"/>
    <n v="93285.33"/>
  </r>
  <r>
    <s v="0010XLG32078"/>
    <x v="3"/>
    <n v="12058"/>
    <s v="Deepak Kumar"/>
    <x v="26"/>
    <s v="SC"/>
    <n v="1030057"/>
    <s v="Sangrur"/>
    <n v="32079"/>
    <x v="90"/>
    <x v="0"/>
    <x v="336"/>
    <s v="Sachin"/>
    <s v="Bhanu Pratap"/>
    <x v="428"/>
    <s v="FY 2018"/>
    <s v="Mortgage"/>
    <x v="1"/>
    <d v="2020-03-11T00:00:00"/>
    <x v="0"/>
    <s v="B1"/>
    <s v="JLG30K"/>
    <x v="0"/>
    <s v="Ludhiana"/>
    <x v="3"/>
    <x v="2"/>
    <x v="0"/>
    <s v="No"/>
    <x v="0"/>
    <x v="0"/>
    <n v="26"/>
    <n v="0"/>
    <n v="15000"/>
    <n v="15000"/>
    <n v="14731.15"/>
    <s v="60 months"/>
    <n v="0.1"/>
    <n v="17809.93"/>
    <n v="17398.650000000001"/>
    <n v="13753.65"/>
    <n v="5.39"/>
    <n v="4056.28"/>
    <n v="0"/>
    <n v="0"/>
    <n v="0"/>
    <n v="17809.93"/>
    <n v="53018.51"/>
  </r>
  <r>
    <s v="0010XLG23537"/>
    <x v="3"/>
    <n v="10420"/>
    <s v="Munendra  Singh"/>
    <x v="0"/>
    <s v="SC"/>
    <n v="100269"/>
    <s v="Patiala"/>
    <n v="23538"/>
    <x v="64"/>
    <x v="0"/>
    <x v="78"/>
    <s v="Manpreet Singh"/>
    <s v="Rahul Chaudhary"/>
    <x v="425"/>
    <s v="FY 2018"/>
    <s v="Rent"/>
    <x v="1"/>
    <d v="2020-03-02T00:00:00"/>
    <x v="0"/>
    <s v="B5"/>
    <s v="JLG30K"/>
    <x v="4"/>
    <s v="Ludhiana"/>
    <x v="3"/>
    <x v="2"/>
    <x v="0"/>
    <s v="Yes"/>
    <x v="0"/>
    <x v="0"/>
    <n v="34"/>
    <n v="0"/>
    <n v="8000"/>
    <n v="8000"/>
    <n v="8000"/>
    <s v="36 months"/>
    <n v="0.13"/>
    <n v="9617.9500000000007"/>
    <n v="9617.9500000000007"/>
    <n v="8000"/>
    <n v="5.86"/>
    <n v="1602.95"/>
    <n v="15"/>
    <n v="0"/>
    <n v="0"/>
    <n v="9617.9500000000007"/>
    <n v="28853.850000000002"/>
  </r>
  <r>
    <s v="0010XLG32062"/>
    <x v="3"/>
    <n v="10037"/>
    <s v="Rajesh Pratap"/>
    <x v="2"/>
    <s v="SC"/>
    <n v="110328"/>
    <s v="Sangrur"/>
    <n v="32063"/>
    <x v="11"/>
    <x v="0"/>
    <x v="387"/>
    <s v="Sachin"/>
    <s v="Sugreev"/>
    <x v="204"/>
    <s v="FY 2018"/>
    <s v="Rent"/>
    <x v="1"/>
    <d v="2020-03-03T00:00:00"/>
    <x v="0"/>
    <s v="B2"/>
    <s v="JLG30K"/>
    <x v="4"/>
    <s v="Ludhiana"/>
    <x v="3"/>
    <x v="2"/>
    <x v="0"/>
    <s v="Yes"/>
    <x v="0"/>
    <x v="0"/>
    <n v="28"/>
    <n v="0"/>
    <n v="11000"/>
    <n v="11000"/>
    <n v="11000"/>
    <s v="60 months"/>
    <n v="0.11"/>
    <n v="13602.13"/>
    <n v="13602.13"/>
    <n v="11000"/>
    <n v="6.88"/>
    <n v="2602.13"/>
    <n v="0"/>
    <n v="0"/>
    <n v="0"/>
    <n v="13602.130000000001"/>
    <n v="40806.39"/>
  </r>
  <r>
    <s v="0010XLG27100"/>
    <x v="3"/>
    <n v="10037"/>
    <s v="Rajesh Pratap"/>
    <x v="27"/>
    <s v="SC"/>
    <n v="120241"/>
    <s v="Fatehgarh Sahib"/>
    <n v="27101"/>
    <x v="16"/>
    <x v="0"/>
    <x v="318"/>
    <s v="Sumit Sharma"/>
    <s v="Avinash Singh"/>
    <x v="385"/>
    <s v="FY 2018"/>
    <s v="Rent"/>
    <x v="1"/>
    <d v="2020-03-02T00:00:00"/>
    <x v="2"/>
    <s v="A1"/>
    <s v="JLG30K"/>
    <x v="1"/>
    <s v="Ludhiana"/>
    <x v="3"/>
    <x v="0"/>
    <x v="0"/>
    <s v="Yes"/>
    <x v="0"/>
    <x v="0"/>
    <n v="29"/>
    <n v="0"/>
    <n v="11100"/>
    <n v="11100"/>
    <n v="11100"/>
    <s v="36 months"/>
    <n v="0.06"/>
    <n v="12162.02"/>
    <n v="12162.02"/>
    <n v="11100"/>
    <n v="9.59"/>
    <n v="1062.02"/>
    <n v="0"/>
    <n v="0"/>
    <n v="0"/>
    <n v="12162.02"/>
    <n v="36486.06"/>
  </r>
  <r>
    <s v="0010XLG32064"/>
    <x v="3"/>
    <n v="10037"/>
    <s v="Rajesh Pratap"/>
    <x v="27"/>
    <s v="SC"/>
    <n v="120216"/>
    <s v="Fatehgarh Sahib"/>
    <n v="32065"/>
    <x v="57"/>
    <x v="0"/>
    <x v="483"/>
    <s v="Tekchand"/>
    <s v="Avinash Singh"/>
    <x v="18"/>
    <s v="FY 2018"/>
    <s v="Mortgage"/>
    <x v="1"/>
    <d v="2020-03-02T00:00:00"/>
    <x v="1"/>
    <s v="C1"/>
    <s v="JLG30K"/>
    <x v="1"/>
    <s v="Ludhiana"/>
    <x v="3"/>
    <x v="2"/>
    <x v="0"/>
    <s v="Yes"/>
    <x v="0"/>
    <x v="0"/>
    <n v="34"/>
    <n v="0"/>
    <n v="15000"/>
    <n v="15000"/>
    <n v="14750"/>
    <s v="60 months"/>
    <n v="0.13"/>
    <n v="20227.259999999998"/>
    <n v="19890.14"/>
    <n v="15000"/>
    <n v="4.63"/>
    <n v="5227.26"/>
    <n v="0"/>
    <n v="0"/>
    <n v="0"/>
    <n v="20227.260000000002"/>
    <n v="60344.66"/>
  </r>
  <r>
    <s v="0010XLG32068"/>
    <x v="3"/>
    <n v="10037"/>
    <s v="Rajesh Pratap"/>
    <x v="27"/>
    <s v="SC"/>
    <n v="120202"/>
    <s v="Fatehgarh Sahib"/>
    <n v="32069"/>
    <x v="75"/>
    <x v="0"/>
    <x v="66"/>
    <s v="Arun Kumar"/>
    <s v="Arun Kumar"/>
    <x v="226"/>
    <s v="FY 2018"/>
    <s v="Rent"/>
    <x v="1"/>
    <d v="2020-03-02T00:00:00"/>
    <x v="1"/>
    <s v="C4"/>
    <s v="JLG30K"/>
    <x v="1"/>
    <s v="Ludhiana"/>
    <x v="3"/>
    <x v="1"/>
    <x v="0"/>
    <s v="Yes"/>
    <x v="1"/>
    <x v="0"/>
    <n v="35"/>
    <n v="1"/>
    <n v="12000"/>
    <n v="12000"/>
    <n v="12000"/>
    <s v="36 months"/>
    <n v="0.15"/>
    <n v="14131.96"/>
    <n v="14131.96"/>
    <n v="12000"/>
    <n v="6.28"/>
    <n v="2131.96"/>
    <n v="0"/>
    <n v="0"/>
    <n v="0"/>
    <n v="14131.96"/>
    <n v="42395.88"/>
  </r>
  <r>
    <s v="0010XLG27098"/>
    <x v="3"/>
    <n v="10037"/>
    <s v="Rajesh Pratap"/>
    <x v="2"/>
    <s v="SC"/>
    <n v="110263"/>
    <s v="Sangrur"/>
    <n v="27099"/>
    <x v="50"/>
    <x v="0"/>
    <x v="62"/>
    <s v="Subhash Chandra"/>
    <s v="Ankur Verma"/>
    <x v="11"/>
    <s v="FY 2018"/>
    <s v="Rent"/>
    <x v="1"/>
    <d v="2020-03-03T00:00:00"/>
    <x v="2"/>
    <s v="A1"/>
    <s v="JLG30K"/>
    <x v="1"/>
    <s v="Ludhiana"/>
    <x v="3"/>
    <x v="2"/>
    <x v="0"/>
    <s v="Yes"/>
    <x v="0"/>
    <x v="0"/>
    <n v="32"/>
    <n v="0"/>
    <n v="8000"/>
    <n v="8000"/>
    <n v="7975"/>
    <s v="36 months"/>
    <n v="0.06"/>
    <n v="8646.69"/>
    <n v="8619.67"/>
    <n v="8000"/>
    <n v="9.58"/>
    <n v="646.69000000000005"/>
    <n v="0"/>
    <n v="0"/>
    <n v="0"/>
    <n v="8646.69"/>
    <n v="25913.050000000003"/>
  </r>
  <r>
    <s v="0010XLG48251"/>
    <x v="3"/>
    <n v="10037"/>
    <s v="Rajesh Pratap"/>
    <x v="2"/>
    <s v="SC"/>
    <n v="110328"/>
    <s v="Sangrur"/>
    <n v="48252"/>
    <x v="77"/>
    <x v="0"/>
    <x v="456"/>
    <s v="Ankur Verma"/>
    <s v="Sugreev"/>
    <x v="204"/>
    <s v="FY 2018"/>
    <s v="Rent"/>
    <x v="1"/>
    <d v="2020-03-03T00:00:00"/>
    <x v="0"/>
    <s v="B3"/>
    <s v="JLG30K"/>
    <x v="1"/>
    <s v="Ludhiana"/>
    <x v="3"/>
    <x v="1"/>
    <x v="0"/>
    <s v="Yes"/>
    <x v="0"/>
    <x v="0"/>
    <n v="33"/>
    <n v="0"/>
    <n v="10000"/>
    <n v="10000"/>
    <n v="10000"/>
    <s v="36 months"/>
    <n v="0.12"/>
    <n v="10413.77"/>
    <n v="10413.77"/>
    <n v="10000"/>
    <n v="12.68"/>
    <n v="413.77"/>
    <n v="0"/>
    <n v="0"/>
    <n v="0"/>
    <n v="10413.77"/>
    <n v="31241.31"/>
  </r>
  <r>
    <s v="0010XLG39245"/>
    <x v="3"/>
    <n v="10037"/>
    <s v="Rajesh Pratap"/>
    <x v="2"/>
    <s v="SC"/>
    <n v="110297"/>
    <s v="Sangrur"/>
    <n v="39246"/>
    <x v="38"/>
    <x v="0"/>
    <x v="170"/>
    <s v="Subhash Chandra"/>
    <s v="Ankur Verma"/>
    <x v="225"/>
    <s v="FY 2018"/>
    <s v="Mortgage"/>
    <x v="1"/>
    <d v="2020-03-03T00:00:00"/>
    <x v="0"/>
    <s v="B4"/>
    <s v="JLG30K"/>
    <x v="1"/>
    <s v="Ludhiana"/>
    <x v="3"/>
    <x v="2"/>
    <x v="0"/>
    <s v="Yes"/>
    <x v="1"/>
    <x v="0"/>
    <n v="33"/>
    <n v="1"/>
    <n v="4800"/>
    <n v="4800"/>
    <n v="4800"/>
    <s v="36 months"/>
    <n v="0.12"/>
    <n v="5774.11"/>
    <n v="5774.11"/>
    <n v="4800"/>
    <n v="0.96"/>
    <n v="974.11"/>
    <n v="0"/>
    <n v="0"/>
    <n v="0"/>
    <n v="5774.11"/>
    <n v="17322.329999999998"/>
  </r>
  <r>
    <s v="0010XLG32063"/>
    <x v="3"/>
    <n v="10420"/>
    <s v="Munendra  Singh"/>
    <x v="0"/>
    <s v="SC"/>
    <n v="100270"/>
    <s v="Patiala"/>
    <n v="32064"/>
    <x v="97"/>
    <x v="0"/>
    <x v="476"/>
    <s v="Makhan Singh"/>
    <s v="Arun Kumar"/>
    <x v="471"/>
    <s v="FY 2018"/>
    <s v="Rent"/>
    <x v="1"/>
    <d v="2020-03-03T00:00:00"/>
    <x v="0"/>
    <s v="B3"/>
    <s v="JLG30K"/>
    <x v="1"/>
    <s v="Ludhiana"/>
    <x v="3"/>
    <x v="0"/>
    <x v="0"/>
    <s v="Yes"/>
    <x v="0"/>
    <x v="0"/>
    <n v="35"/>
    <n v="0"/>
    <n v="7200"/>
    <n v="7200"/>
    <n v="7200"/>
    <s v="36 months"/>
    <n v="0.12"/>
    <n v="949.48"/>
    <n v="949.48"/>
    <n v="679.22"/>
    <n v="9.32"/>
    <n v="270.26"/>
    <n v="0"/>
    <n v="0"/>
    <n v="0"/>
    <n v="949.48"/>
    <n v="2848.44"/>
  </r>
  <r>
    <s v="0010XLG27097"/>
    <x v="3"/>
    <n v="10037"/>
    <s v="Rajesh Pratap"/>
    <x v="27"/>
    <s v="SC"/>
    <n v="120195"/>
    <s v="Fatehgarh Sahib"/>
    <n v="27098"/>
    <x v="57"/>
    <x v="0"/>
    <x v="69"/>
    <s v="Raman Kumar"/>
    <s v="Arun Kumar"/>
    <x v="29"/>
    <s v="FY 2018"/>
    <s v="Mortgage"/>
    <x v="1"/>
    <d v="2020-03-03T00:00:00"/>
    <x v="1"/>
    <s v="C4"/>
    <s v="JLG30K"/>
    <x v="1"/>
    <s v="Ludhiana"/>
    <x v="3"/>
    <x v="2"/>
    <x v="0"/>
    <s v="Yes"/>
    <x v="0"/>
    <x v="0"/>
    <n v="35"/>
    <n v="0"/>
    <n v="2000"/>
    <n v="2000"/>
    <n v="2000"/>
    <s v="36 months"/>
    <n v="0.15"/>
    <n v="2505.39"/>
    <n v="2505.39"/>
    <n v="2000"/>
    <n v="10.56"/>
    <n v="505.39"/>
    <n v="0"/>
    <n v="0"/>
    <n v="0"/>
    <n v="2505.39"/>
    <n v="7516.17"/>
  </r>
  <r>
    <s v="0010XLG48247"/>
    <x v="3"/>
    <n v="10050"/>
    <s v="Gautam Singh"/>
    <x v="28"/>
    <s v="SC"/>
    <n v="130108"/>
    <s v="Samrala"/>
    <n v="48248"/>
    <x v="85"/>
    <x v="0"/>
    <x v="375"/>
    <s v="Kapil Jain"/>
    <s v="Rahul Sharma"/>
    <x v="213"/>
    <s v="FY 2018"/>
    <s v="Rent"/>
    <x v="1"/>
    <d v="2020-03-06T00:00:00"/>
    <x v="2"/>
    <s v="A1"/>
    <s v="JLG30K"/>
    <x v="1"/>
    <s v="Ludhiana"/>
    <x v="3"/>
    <x v="2"/>
    <x v="0"/>
    <s v="Yes"/>
    <x v="0"/>
    <x v="0"/>
    <n v="33"/>
    <n v="0"/>
    <n v="6000"/>
    <n v="6000"/>
    <n v="6000"/>
    <s v="36 months"/>
    <n v="0.06"/>
    <n v="6289.33"/>
    <n v="6289.33"/>
    <n v="6000"/>
    <n v="18.850000000000001"/>
    <n v="289.33"/>
    <n v="0"/>
    <n v="0"/>
    <n v="0"/>
    <n v="6289.33"/>
    <n v="18867.989999999998"/>
  </r>
  <r>
    <s v="0010XLG48250"/>
    <x v="3"/>
    <n v="10037"/>
    <s v="Rajesh Pratap"/>
    <x v="2"/>
    <s v="SC"/>
    <n v="1030057"/>
    <s v="Sangrur"/>
    <n v="48251"/>
    <x v="53"/>
    <x v="0"/>
    <x v="439"/>
    <s v="Awaksh"/>
    <s v="Sachin Kumar"/>
    <x v="428"/>
    <s v="FY 2018"/>
    <s v="Mortgage"/>
    <x v="1"/>
    <d v="2020-03-11T00:00:00"/>
    <x v="3"/>
    <s v="E4"/>
    <s v="JLG30K"/>
    <x v="1"/>
    <s v="Ludhiana"/>
    <x v="3"/>
    <x v="0"/>
    <x v="0"/>
    <s v="Yes"/>
    <x v="0"/>
    <x v="0"/>
    <n v="31"/>
    <n v="0"/>
    <n v="18000"/>
    <n v="18000"/>
    <n v="17997.060000000001"/>
    <s v="60 months"/>
    <n v="0.2"/>
    <n v="26902.39"/>
    <n v="26895.13"/>
    <n v="18000"/>
    <n v="1.25"/>
    <n v="8902.39"/>
    <n v="0"/>
    <n v="0"/>
    <n v="0"/>
    <n v="26902.39"/>
    <n v="80699.91"/>
  </r>
  <r>
    <s v="0010XLG27104"/>
    <x v="3"/>
    <n v="10050"/>
    <s v="Gautam Singh"/>
    <x v="28"/>
    <s v="SC"/>
    <n v="130253"/>
    <s v="Samrala"/>
    <n v="27105"/>
    <x v="25"/>
    <x v="0"/>
    <x v="169"/>
    <s v="Kamaljit Singh"/>
    <s v="Kanhaiya Lal Dubey"/>
    <x v="332"/>
    <s v="FY 2018"/>
    <s v="Rent"/>
    <x v="1"/>
    <d v="2020-03-12T00:00:00"/>
    <x v="1"/>
    <s v="C1"/>
    <s v="JLG30K"/>
    <x v="1"/>
    <s v="Ludhiana"/>
    <x v="3"/>
    <x v="0"/>
    <x v="0"/>
    <s v="Yes"/>
    <x v="1"/>
    <x v="0"/>
    <n v="26"/>
    <n v="1"/>
    <n v="5950"/>
    <n v="5950"/>
    <n v="5950"/>
    <s v="36 months"/>
    <n v="0.13"/>
    <n v="7267.88"/>
    <n v="7267.88"/>
    <n v="5950"/>
    <n v="2.98"/>
    <n v="1317.88"/>
    <n v="0"/>
    <n v="0"/>
    <n v="0"/>
    <n v="7267.88"/>
    <n v="21803.64"/>
  </r>
  <r>
    <s v="0010XLG32071"/>
    <x v="3"/>
    <n v="10037"/>
    <s v="Rajesh Pratap"/>
    <x v="2"/>
    <s v="SC"/>
    <n v="110328"/>
    <s v="Sangrur"/>
    <n v="32072"/>
    <x v="14"/>
    <x v="0"/>
    <x v="428"/>
    <s v="Subhash Chandra"/>
    <s v="Sugreev"/>
    <x v="204"/>
    <s v="FY 2018"/>
    <s v="Rent"/>
    <x v="1"/>
    <d v="2020-03-03T00:00:00"/>
    <x v="2"/>
    <s v="A4"/>
    <s v="JLG30K"/>
    <x v="2"/>
    <s v="Ludhiana"/>
    <x v="3"/>
    <x v="1"/>
    <x v="0"/>
    <s v="Yes"/>
    <x v="0"/>
    <x v="0"/>
    <n v="31"/>
    <n v="0"/>
    <n v="6000"/>
    <n v="6000"/>
    <n v="5975"/>
    <s v="36 months"/>
    <n v="0.08"/>
    <n v="4885.57"/>
    <n v="4865.24"/>
    <n v="4196.18"/>
    <n v="1.78"/>
    <n v="689.39"/>
    <n v="0"/>
    <n v="0"/>
    <n v="0"/>
    <n v="4885.5700000000006"/>
    <n v="14636.380000000001"/>
  </r>
  <r>
    <s v="0010XLG27108"/>
    <x v="3"/>
    <n v="10050"/>
    <s v="Gautam Singh"/>
    <x v="28"/>
    <s v="SC"/>
    <n v="130219"/>
    <s v="Samrala"/>
    <n v="27109"/>
    <x v="10"/>
    <x v="0"/>
    <x v="286"/>
    <s v="Sonu Kumar"/>
    <s v="Rahul Sharma"/>
    <x v="439"/>
    <s v="FY 2018"/>
    <s v="Rent"/>
    <x v="1"/>
    <d v="2020-03-09T00:00:00"/>
    <x v="1"/>
    <s v="C4"/>
    <s v="JLG30K"/>
    <x v="5"/>
    <s v="Ludhiana"/>
    <x v="3"/>
    <x v="0"/>
    <x v="0"/>
    <s v="Yes"/>
    <x v="0"/>
    <x v="0"/>
    <n v="32"/>
    <n v="0"/>
    <n v="3600"/>
    <n v="3600"/>
    <n v="3600"/>
    <s v="36 months"/>
    <n v="0.15"/>
    <n v="4509.7"/>
    <n v="4509.7"/>
    <n v="3600"/>
    <n v="1.98"/>
    <n v="909.7"/>
    <n v="0"/>
    <n v="0"/>
    <n v="0"/>
    <n v="4509.7"/>
    <n v="13529.099999999999"/>
  </r>
  <r>
    <s v="0010XLG39252"/>
    <x v="3"/>
    <n v="10037"/>
    <s v="Rajesh Pratap"/>
    <x v="27"/>
    <s v="SC"/>
    <n v="120230"/>
    <s v="Fatehgarh Sahib"/>
    <n v="39253"/>
    <x v="80"/>
    <x v="0"/>
    <x v="298"/>
    <s v="Anuj Kumar"/>
    <s v="Avinash Singh"/>
    <x v="439"/>
    <s v="FY 2018"/>
    <s v="Mortgage"/>
    <x v="1"/>
    <d v="2020-03-02T00:00:00"/>
    <x v="2"/>
    <s v="A3"/>
    <s v="JLG30K"/>
    <x v="0"/>
    <s v="Ludhiana"/>
    <x v="3"/>
    <x v="2"/>
    <x v="0"/>
    <s v="Yes"/>
    <x v="0"/>
    <x v="0"/>
    <n v="26"/>
    <n v="0"/>
    <n v="3000"/>
    <n v="3000"/>
    <n v="3000"/>
    <s v="36 months"/>
    <n v="0.08"/>
    <n v="3166.4"/>
    <n v="3166.4"/>
    <n v="3000"/>
    <n v="2.74"/>
    <n v="166.4"/>
    <n v="0"/>
    <n v="0"/>
    <n v="0"/>
    <n v="3166.4"/>
    <n v="9499.2000000000007"/>
  </r>
  <r>
    <s v="0010XLG39250"/>
    <x v="3"/>
    <n v="10037"/>
    <s v="Rajesh Pratap"/>
    <x v="27"/>
    <s v="SC"/>
    <n v="120749"/>
    <s v="Fatehgarh Sahib"/>
    <n v="39251"/>
    <x v="85"/>
    <x v="0"/>
    <x v="476"/>
    <s v="Anuj Kumar"/>
    <s v="Tekchand"/>
    <x v="387"/>
    <s v="FY 2018"/>
    <s v="Rent"/>
    <x v="1"/>
    <d v="2020-03-02T00:00:00"/>
    <x v="3"/>
    <s v="E1"/>
    <s v="JLG30K"/>
    <x v="0"/>
    <s v="Ludhiana"/>
    <x v="3"/>
    <x v="0"/>
    <x v="0"/>
    <s v="Yes"/>
    <x v="0"/>
    <x v="0"/>
    <n v="28"/>
    <n v="0"/>
    <n v="30000"/>
    <n v="30000"/>
    <n v="29621.43"/>
    <s v="60 months"/>
    <n v="0.19"/>
    <n v="11275.31"/>
    <n v="10484.379999999999"/>
    <n v="3635.9"/>
    <n v="4.95"/>
    <n v="4841.6899999999996"/>
    <n v="0"/>
    <n v="2797.72"/>
    <n v="124.74"/>
    <n v="8477.59"/>
    <n v="33159.74"/>
  </r>
  <r>
    <s v="0010XLG39257"/>
    <x v="3"/>
    <n v="10050"/>
    <s v="Gautam Singh"/>
    <x v="28"/>
    <s v="SC"/>
    <n v="130200"/>
    <s v="Samrala"/>
    <n v="39258"/>
    <x v="50"/>
    <x v="0"/>
    <x v="484"/>
    <s v="Sonu Kumar"/>
    <s v="Rahul Sharma"/>
    <x v="11"/>
    <s v="FY 2018"/>
    <s v="Own"/>
    <x v="1"/>
    <d v="2020-03-03T00:00:00"/>
    <x v="0"/>
    <s v="B3"/>
    <s v="JLG30K"/>
    <x v="0"/>
    <s v="Ludhiana"/>
    <x v="3"/>
    <x v="2"/>
    <x v="0"/>
    <s v="Yes"/>
    <x v="0"/>
    <x v="0"/>
    <n v="29"/>
    <n v="0"/>
    <n v="6000"/>
    <n v="6000"/>
    <n v="6000"/>
    <s v="36 months"/>
    <n v="0.12"/>
    <n v="7142.46"/>
    <n v="7142.46"/>
    <n v="6000"/>
    <n v="1.1499999999999999"/>
    <n v="1142.46"/>
    <n v="0"/>
    <n v="0"/>
    <n v="0"/>
    <n v="7142.46"/>
    <n v="21427.38"/>
  </r>
  <r>
    <s v="0010XLG48255"/>
    <x v="3"/>
    <n v="10050"/>
    <s v="Gautam Singh"/>
    <x v="28"/>
    <s v="SC"/>
    <n v="130059"/>
    <s v="Samrala"/>
    <n v="48256"/>
    <x v="71"/>
    <x v="0"/>
    <x v="391"/>
    <s v="Vijay Singh"/>
    <s v="Gajendra Singh"/>
    <x v="424"/>
    <s v="FY 2018"/>
    <s v="Mortgage"/>
    <x v="1"/>
    <d v="2020-03-05T00:00:00"/>
    <x v="0"/>
    <s v="B4"/>
    <s v="JLG30K"/>
    <x v="0"/>
    <s v="Ludhiana"/>
    <x v="3"/>
    <x v="2"/>
    <x v="0"/>
    <s v="Yes"/>
    <x v="0"/>
    <x v="0"/>
    <n v="30"/>
    <n v="0"/>
    <n v="3000"/>
    <n v="3000"/>
    <n v="3000"/>
    <s v="36 months"/>
    <n v="0.12"/>
    <n v="3300.95"/>
    <n v="3300.95"/>
    <n v="3000"/>
    <n v="1.45"/>
    <n v="300.95"/>
    <n v="0"/>
    <n v="0"/>
    <n v="0"/>
    <n v="3300.95"/>
    <n v="9902.8499999999985"/>
  </r>
  <r>
    <s v="0010XLG39258"/>
    <x v="3"/>
    <n v="10050"/>
    <s v="Gautam Singh"/>
    <x v="28"/>
    <s v="SC"/>
    <n v="130147"/>
    <s v="Samrala"/>
    <n v="39259"/>
    <x v="42"/>
    <x v="0"/>
    <x v="469"/>
    <s v="Kapil Jain"/>
    <s v="Tekchand"/>
    <x v="335"/>
    <s v="FY 2018"/>
    <s v="Mortgage"/>
    <x v="1"/>
    <d v="2020-03-06T00:00:00"/>
    <x v="2"/>
    <s v="A5"/>
    <s v="JLG30K"/>
    <x v="0"/>
    <s v="Ludhiana"/>
    <x v="3"/>
    <x v="1"/>
    <x v="0"/>
    <s v="Yes"/>
    <x v="0"/>
    <x v="0"/>
    <n v="31"/>
    <n v="0"/>
    <n v="5000"/>
    <n v="5000"/>
    <n v="4750"/>
    <s v="36 months"/>
    <n v="0.09"/>
    <n v="5620.4"/>
    <n v="5339.38"/>
    <n v="5000"/>
    <n v="1.6"/>
    <n v="620.4"/>
    <n v="0"/>
    <n v="0"/>
    <n v="0"/>
    <n v="5620.4"/>
    <n v="16580.18"/>
  </r>
  <r>
    <s v="0010XLG39255"/>
    <x v="3"/>
    <n v="10050"/>
    <s v="Gautam Singh"/>
    <x v="28"/>
    <s v="SC"/>
    <n v="130116"/>
    <s v="Samrala"/>
    <n v="39256"/>
    <x v="95"/>
    <x v="0"/>
    <x v="243"/>
    <s v="Kapil Jain"/>
    <s v="Tekchand"/>
    <x v="335"/>
    <s v="FY 2018"/>
    <s v="Mortgage"/>
    <x v="1"/>
    <d v="2020-03-06T00:00:00"/>
    <x v="2"/>
    <s v="A5"/>
    <s v="JLG30K"/>
    <x v="0"/>
    <s v="Ludhiana"/>
    <x v="3"/>
    <x v="0"/>
    <x v="0"/>
    <s v="Yes"/>
    <x v="0"/>
    <x v="0"/>
    <n v="33"/>
    <n v="0"/>
    <n v="16000"/>
    <n v="16000"/>
    <n v="16000"/>
    <s v="36 months"/>
    <n v="0.09"/>
    <n v="18289.810000000001"/>
    <n v="18289.810000000001"/>
    <n v="16000"/>
    <n v="2.5499999999999998"/>
    <n v="2289.81"/>
    <n v="0"/>
    <n v="0"/>
    <n v="0"/>
    <n v="18289.810000000001"/>
    <n v="54869.430000000008"/>
  </r>
  <r>
    <s v="0010XLG32076"/>
    <x v="3"/>
    <n v="10050"/>
    <s v="Gautam Singh"/>
    <x v="28"/>
    <s v="SC"/>
    <n v="130219"/>
    <s v="Samrala"/>
    <n v="32077"/>
    <x v="90"/>
    <x v="0"/>
    <x v="30"/>
    <s v="Sonu Kumar"/>
    <s v="Rahul Sharma"/>
    <x v="439"/>
    <s v="FY 2018"/>
    <s v="Rent"/>
    <x v="1"/>
    <d v="2020-03-09T00:00:00"/>
    <x v="1"/>
    <s v="C2"/>
    <s v="JLG30K"/>
    <x v="0"/>
    <s v="Ludhiana"/>
    <x v="3"/>
    <x v="0"/>
    <x v="0"/>
    <s v="Yes"/>
    <x v="0"/>
    <x v="0"/>
    <n v="35"/>
    <n v="0"/>
    <n v="21250"/>
    <n v="21250"/>
    <n v="21003.599999999999"/>
    <s v="60 months"/>
    <n v="0.14000000000000001"/>
    <n v="23379.21"/>
    <n v="22930.49"/>
    <n v="15270.52"/>
    <n v="2.74"/>
    <n v="8073.31"/>
    <n v="0"/>
    <n v="35.380000000000003"/>
    <n v="6.37"/>
    <n v="23343.83"/>
    <n v="69695.28"/>
  </r>
  <r>
    <s v="0010XLG48256"/>
    <x v="3"/>
    <n v="10050"/>
    <s v="Gautam Singh"/>
    <x v="28"/>
    <s v="SC"/>
    <n v="130242"/>
    <s v="Samrala"/>
    <n v="48257"/>
    <x v="91"/>
    <x v="0"/>
    <x v="334"/>
    <s v="Pranta Pal Singh"/>
    <s v="Rahul Sharma"/>
    <x v="2"/>
    <s v="FY 2018"/>
    <s v="Rent"/>
    <x v="1"/>
    <d v="2020-03-10T00:00:00"/>
    <x v="2"/>
    <s v="A4"/>
    <s v="JLG30K"/>
    <x v="0"/>
    <s v="Ludhiana"/>
    <x v="3"/>
    <x v="1"/>
    <x v="0"/>
    <s v="Yes"/>
    <x v="1"/>
    <x v="0"/>
    <n v="26"/>
    <n v="1"/>
    <n v="9000"/>
    <n v="9000"/>
    <n v="8950"/>
    <s v="36 months"/>
    <n v="0.08"/>
    <n v="10138.01"/>
    <n v="10081.69"/>
    <n v="9000"/>
    <n v="7.74"/>
    <n v="1138.01"/>
    <n v="0"/>
    <n v="0"/>
    <n v="0"/>
    <n v="10138.01"/>
    <n v="30357.71"/>
  </r>
  <r>
    <s v="0010XLG39253"/>
    <x v="3"/>
    <n v="10420"/>
    <s v="Munendra  Singh"/>
    <x v="0"/>
    <s v="SC"/>
    <n v="100186"/>
    <s v="Patiala"/>
    <n v="39254"/>
    <x v="0"/>
    <x v="0"/>
    <x v="485"/>
    <s v="Bhanu Pratap"/>
    <s v="Bhanu Pratap"/>
    <x v="0"/>
    <s v="FY 2018"/>
    <s v="Rent"/>
    <x v="1"/>
    <d v="2020-03-11T00:00:00"/>
    <x v="1"/>
    <s v="C2"/>
    <s v="JLG30K"/>
    <x v="0"/>
    <s v="Ludhiana"/>
    <x v="3"/>
    <x v="1"/>
    <x v="0"/>
    <s v="Yes"/>
    <x v="1"/>
    <x v="0"/>
    <n v="28"/>
    <n v="1"/>
    <n v="3000"/>
    <n v="3000"/>
    <n v="3000"/>
    <s v="36 months"/>
    <n v="0.13"/>
    <n v="2217.4299999999998"/>
    <n v="2217.4299999999998"/>
    <n v="1593.35"/>
    <n v="6.56"/>
    <n v="532.48"/>
    <n v="0"/>
    <n v="91.6"/>
    <n v="0.8"/>
    <n v="2125.83"/>
    <n v="6653.09"/>
  </r>
  <r>
    <s v="0010XLG48257"/>
    <x v="3"/>
    <n v="10050"/>
    <s v="Gautam Singh"/>
    <x v="28"/>
    <s v="SC"/>
    <n v="130253"/>
    <s v="Samrala"/>
    <n v="48258"/>
    <x v="18"/>
    <x v="0"/>
    <x v="49"/>
    <s v="Kamaljit Singh"/>
    <s v="Kanhaiya Lal Dubey"/>
    <x v="332"/>
    <s v="FY 2018"/>
    <s v="Mortgage"/>
    <x v="1"/>
    <d v="2020-03-12T00:00:00"/>
    <x v="1"/>
    <s v="C1"/>
    <s v="JLG30K"/>
    <x v="0"/>
    <s v="Ludhiana"/>
    <x v="3"/>
    <x v="1"/>
    <x v="0"/>
    <s v="Yes"/>
    <x v="0"/>
    <x v="0"/>
    <n v="30"/>
    <n v="0"/>
    <n v="17000"/>
    <n v="17000"/>
    <n v="16774.72"/>
    <s v="60 months"/>
    <n v="0.13"/>
    <n v="21856.39"/>
    <n v="21442.39"/>
    <n v="15464.4"/>
    <n v="3.03"/>
    <n v="6391.99"/>
    <n v="0"/>
    <n v="0"/>
    <n v="0"/>
    <n v="21856.39"/>
    <n v="65155.17"/>
  </r>
  <r>
    <s v="0010XLG27111"/>
    <x v="3"/>
    <n v="10050"/>
    <s v="Gautam Singh"/>
    <x v="28"/>
    <s v="SC"/>
    <n v="130189"/>
    <s v="Samrala"/>
    <n v="27112"/>
    <x v="17"/>
    <x v="0"/>
    <x v="98"/>
    <s v="Kapil Jain"/>
    <s v="Deepak Kumar"/>
    <x v="226"/>
    <s v="FY 2018"/>
    <s v="Rent"/>
    <x v="1"/>
    <d v="2020-03-13T00:00:00"/>
    <x v="0"/>
    <s v="B3"/>
    <s v="JLG30K"/>
    <x v="0"/>
    <s v="Ludhiana"/>
    <x v="3"/>
    <x v="0"/>
    <x v="0"/>
    <s v="Yes"/>
    <x v="0"/>
    <x v="0"/>
    <n v="26"/>
    <n v="0"/>
    <n v="16000"/>
    <n v="16000"/>
    <n v="15736.86"/>
    <s v="60 months"/>
    <n v="0.11"/>
    <n v="18668.419999999998"/>
    <n v="18248.05"/>
    <n v="16000"/>
    <n v="3.29"/>
    <n v="2668.42"/>
    <n v="0"/>
    <n v="0"/>
    <n v="0"/>
    <n v="18668.419999999998"/>
    <n v="55584.89"/>
  </r>
  <r>
    <s v="0010XLG27110"/>
    <x v="3"/>
    <n v="10420"/>
    <s v="Munendra  Singh"/>
    <x v="0"/>
    <s v="SC"/>
    <n v="100219"/>
    <s v="Patiala"/>
    <n v="27111"/>
    <x v="42"/>
    <x v="0"/>
    <x v="66"/>
    <s v="Bhanu Pratap"/>
    <s v="Bhanu Pratap"/>
    <x v="215"/>
    <s v="FY 2018"/>
    <s v="Rent"/>
    <x v="1"/>
    <d v="2020-03-13T00:00:00"/>
    <x v="0"/>
    <s v="B3"/>
    <s v="JLG30K"/>
    <x v="0"/>
    <s v="Ludhiana"/>
    <x v="3"/>
    <x v="2"/>
    <x v="0"/>
    <s v="Yes"/>
    <x v="0"/>
    <x v="0"/>
    <n v="31"/>
    <n v="0"/>
    <n v="11325"/>
    <n v="11325"/>
    <n v="11325"/>
    <s v="36 months"/>
    <n v="0.12"/>
    <n v="13121.51"/>
    <n v="13121.51"/>
    <n v="11325"/>
    <n v="5.0599999999999996"/>
    <n v="1796.51"/>
    <n v="0"/>
    <n v="0"/>
    <n v="0"/>
    <n v="13121.51"/>
    <n v="39364.53"/>
  </r>
  <r>
    <s v="0010XLG39256"/>
    <x v="3"/>
    <n v="10037"/>
    <s v="Rajesh Pratap"/>
    <x v="2"/>
    <s v="SC"/>
    <n v="110302"/>
    <s v="Sangrur"/>
    <n v="39257"/>
    <x v="76"/>
    <x v="0"/>
    <x v="1"/>
    <s v="Pradeep Kumar Paswan"/>
    <s v="Sugreev"/>
    <x v="198"/>
    <s v="FY 2018"/>
    <s v="Mortgage"/>
    <x v="1"/>
    <d v="2020-03-13T00:00:00"/>
    <x v="1"/>
    <s v="C3"/>
    <s v="JLG30K"/>
    <x v="0"/>
    <s v="Ludhiana"/>
    <x v="3"/>
    <x v="1"/>
    <x v="0"/>
    <s v="Yes"/>
    <x v="0"/>
    <x v="0"/>
    <n v="32"/>
    <n v="0"/>
    <n v="10000"/>
    <n v="10000"/>
    <n v="10000"/>
    <s v="36 months"/>
    <n v="0.15"/>
    <n v="12417.84"/>
    <n v="12417.84"/>
    <n v="10000"/>
    <n v="7.51"/>
    <n v="2417.84"/>
    <n v="0"/>
    <n v="0"/>
    <n v="0"/>
    <n v="12417.84"/>
    <n v="37253.520000000004"/>
  </r>
  <r>
    <s v="0010XLG39254"/>
    <x v="3"/>
    <n v="10050"/>
    <s v="Gautam Singh"/>
    <x v="28"/>
    <s v="SC"/>
    <n v="130184"/>
    <s v="Samrala"/>
    <n v="39255"/>
    <x v="3"/>
    <x v="0"/>
    <x v="151"/>
    <s v="Manjeet Kaur"/>
    <s v="Rahul Sharma"/>
    <x v="29"/>
    <s v="FY 2018"/>
    <s v="Mortgage"/>
    <x v="1"/>
    <d v="2020-03-13T00:00:00"/>
    <x v="2"/>
    <s v="A3"/>
    <s v="JLG30K"/>
    <x v="0"/>
    <s v="Ludhiana"/>
    <x v="3"/>
    <x v="1"/>
    <x v="0"/>
    <s v="Yes"/>
    <x v="0"/>
    <x v="0"/>
    <n v="33"/>
    <n v="0"/>
    <n v="2100"/>
    <n v="2100"/>
    <n v="2100"/>
    <s v="36 months"/>
    <n v="7.0000000000000007E-2"/>
    <n v="2290.31"/>
    <n v="2290.31"/>
    <n v="2100"/>
    <n v="4.51"/>
    <n v="190.31"/>
    <n v="0"/>
    <n v="0"/>
    <n v="0"/>
    <n v="2290.31"/>
    <n v="6870.93"/>
  </r>
  <r>
    <s v="0010XLG39260"/>
    <x v="3"/>
    <n v="10037"/>
    <s v="Rajesh Pratap"/>
    <x v="2"/>
    <s v="SC"/>
    <n v="1030136"/>
    <s v="Sangrur"/>
    <n v="39261"/>
    <x v="63"/>
    <x v="0"/>
    <x v="99"/>
    <s v="Sugreev"/>
    <s v="Yogesh Kumar Yadav"/>
    <x v="18"/>
    <s v="FY 2018"/>
    <s v="Rent"/>
    <x v="6"/>
    <d v="2020-03-02T00:00:00"/>
    <x v="5"/>
    <s v="D2"/>
    <s v="JLG30K"/>
    <x v="4"/>
    <s v="Ludhiana"/>
    <x v="3"/>
    <x v="2"/>
    <x v="0"/>
    <s v="Yes"/>
    <x v="0"/>
    <x v="0"/>
    <n v="30"/>
    <n v="0"/>
    <n v="6000"/>
    <n v="6000"/>
    <n v="6000"/>
    <s v="36 months"/>
    <n v="0.17"/>
    <n v="4477.0600000000004"/>
    <n v="4477.0600000000004"/>
    <n v="3117.91"/>
    <n v="1.41"/>
    <n v="1338.92"/>
    <n v="0"/>
    <n v="20.23"/>
    <n v="0"/>
    <n v="4456.83"/>
    <n v="13431.18"/>
  </r>
  <r>
    <s v="0010XLG32081"/>
    <x v="3"/>
    <n v="10037"/>
    <s v="Rajesh Pratap"/>
    <x v="2"/>
    <s v="SC"/>
    <n v="1030244"/>
    <s v="Sangrur"/>
    <n v="32082"/>
    <x v="21"/>
    <x v="0"/>
    <x v="136"/>
    <s v="Vijay Dhwaj"/>
    <s v="Yogesh Kumar Yadav"/>
    <x v="203"/>
    <s v="FY 2018"/>
    <s v="Mortgage"/>
    <x v="6"/>
    <d v="2020-03-06T00:00:00"/>
    <x v="2"/>
    <s v="A4"/>
    <s v="JLG30K"/>
    <x v="4"/>
    <s v="Ludhiana"/>
    <x v="3"/>
    <x v="1"/>
    <x v="0"/>
    <s v="Yes"/>
    <x v="0"/>
    <x v="0"/>
    <n v="35"/>
    <n v="0"/>
    <n v="14000"/>
    <n v="14000"/>
    <n v="13725"/>
    <s v="60 months"/>
    <n v="0.08"/>
    <n v="16556.64"/>
    <n v="16231.42"/>
    <n v="14000"/>
    <n v="6.03"/>
    <n v="2556.64"/>
    <n v="0"/>
    <n v="0"/>
    <n v="0"/>
    <n v="16556.64"/>
    <n v="49344.7"/>
  </r>
  <r>
    <s v="0010XLG32080"/>
    <x v="3"/>
    <n v="10037"/>
    <s v="Rajesh Pratap"/>
    <x v="2"/>
    <s v="SC"/>
    <n v="1030201"/>
    <s v="Sangrur"/>
    <n v="32081"/>
    <x v="17"/>
    <x v="0"/>
    <x v="99"/>
    <s v="Sugreev"/>
    <s v="Vivek Sharma"/>
    <x v="2"/>
    <s v="FY 2018"/>
    <s v="Mortgage"/>
    <x v="6"/>
    <d v="2020-03-12T00:00:00"/>
    <x v="0"/>
    <s v="B5"/>
    <s v="JLG30K"/>
    <x v="4"/>
    <s v="Ludhiana"/>
    <x v="3"/>
    <x v="0"/>
    <x v="0"/>
    <s v="Yes"/>
    <x v="0"/>
    <x v="0"/>
    <n v="30"/>
    <n v="0"/>
    <n v="22800"/>
    <n v="22800"/>
    <n v="22270.62"/>
    <s v="60 months"/>
    <n v="0.13"/>
    <n v="28808.36"/>
    <n v="28022.62"/>
    <n v="20767.66"/>
    <n v="6.35"/>
    <n v="8040.7"/>
    <n v="0"/>
    <n v="0"/>
    <n v="0"/>
    <n v="28808.36"/>
    <n v="85639.34"/>
  </r>
  <r>
    <s v="0010XLG27120"/>
    <x v="3"/>
    <n v="10037"/>
    <s v="Rajesh Pratap"/>
    <x v="2"/>
    <s v="SC"/>
    <n v="1030136"/>
    <s v="Sangrur"/>
    <n v="27121"/>
    <x v="17"/>
    <x v="0"/>
    <x v="99"/>
    <s v="Sugreev"/>
    <s v="Yogesh Kumar Yadav"/>
    <x v="18"/>
    <s v="FY 2018"/>
    <s v="Mortgage"/>
    <x v="6"/>
    <d v="2020-03-02T00:00:00"/>
    <x v="1"/>
    <s v="C3"/>
    <s v="JLG30K"/>
    <x v="1"/>
    <s v="Ludhiana"/>
    <x v="3"/>
    <x v="0"/>
    <x v="0"/>
    <s v="Yes"/>
    <x v="0"/>
    <x v="0"/>
    <n v="28"/>
    <n v="0"/>
    <n v="20000"/>
    <n v="20000"/>
    <n v="19755.47"/>
    <s v="60 months"/>
    <n v="0.15"/>
    <n v="27969.32"/>
    <n v="27509.439999999999"/>
    <n v="20000"/>
    <n v="9.2100000000000009"/>
    <n v="7969.32"/>
    <n v="0"/>
    <n v="0"/>
    <n v="0"/>
    <n v="27969.32"/>
    <n v="83448.079999999987"/>
  </r>
  <r>
    <s v="0010XLG39283"/>
    <x v="3"/>
    <n v="10037"/>
    <s v="Rajesh Pratap"/>
    <x v="2"/>
    <s v="SC"/>
    <n v="1030136"/>
    <s v="Sangrur"/>
    <n v="39284"/>
    <x v="8"/>
    <x v="0"/>
    <x v="99"/>
    <s v="Sugreev"/>
    <s v="Yogesh Kumar Yadav"/>
    <x v="18"/>
    <s v="FY 2018"/>
    <s v="Rent"/>
    <x v="6"/>
    <d v="2020-03-02T00:00:00"/>
    <x v="1"/>
    <s v="C2"/>
    <s v="JLG30K"/>
    <x v="1"/>
    <s v="Ludhiana"/>
    <x v="3"/>
    <x v="1"/>
    <x v="0"/>
    <s v="Yes"/>
    <x v="0"/>
    <x v="0"/>
    <n v="34"/>
    <n v="0"/>
    <n v="12000"/>
    <n v="12000"/>
    <n v="10500"/>
    <s v="60 months"/>
    <n v="0.14000000000000001"/>
    <n v="2620.17"/>
    <n v="2291.84"/>
    <n v="1149.49"/>
    <n v="15.35"/>
    <n v="1091.31"/>
    <n v="0"/>
    <n v="379.37"/>
    <n v="4.18"/>
    <n v="2240.8000000000002"/>
    <n v="7536.3600000000006"/>
  </r>
  <r>
    <s v="0010XLG39279"/>
    <x v="3"/>
    <n v="10037"/>
    <s v="Rajesh Pratap"/>
    <x v="2"/>
    <s v="SC"/>
    <n v="1030096"/>
    <s v="Sangrur"/>
    <n v="39280"/>
    <x v="56"/>
    <x v="0"/>
    <x v="104"/>
    <s v="Yogesh Kumar Yadav"/>
    <s v="Yogesh Kumar Yadav"/>
    <x v="200"/>
    <s v="FY 2018"/>
    <s v="Mortgage"/>
    <x v="6"/>
    <d v="2020-03-03T00:00:00"/>
    <x v="1"/>
    <s v="C2"/>
    <s v="JLG30K"/>
    <x v="1"/>
    <s v="Ludhiana"/>
    <x v="3"/>
    <x v="0"/>
    <x v="0"/>
    <s v="Yes"/>
    <x v="0"/>
    <x v="0"/>
    <n v="32"/>
    <n v="0"/>
    <n v="13200"/>
    <n v="13200"/>
    <n v="13150"/>
    <s v="60 months"/>
    <n v="0.14000000000000001"/>
    <n v="17270.939999999999"/>
    <n v="17205.41"/>
    <n v="11981.29"/>
    <n v="18.77"/>
    <n v="5289.65"/>
    <n v="0"/>
    <n v="0"/>
    <n v="0"/>
    <n v="17270.940000000002"/>
    <n v="51747.290000000008"/>
  </r>
  <r>
    <s v="0010XLG48268"/>
    <x v="3"/>
    <n v="10037"/>
    <s v="Rajesh Pratap"/>
    <x v="2"/>
    <s v="SC"/>
    <n v="1030170"/>
    <s v="Sangrur"/>
    <n v="48269"/>
    <x v="30"/>
    <x v="0"/>
    <x v="99"/>
    <s v="Ramavtar"/>
    <s v="Sugreev"/>
    <x v="227"/>
    <s v="FY 2018"/>
    <s v="Mortgage"/>
    <x v="6"/>
    <d v="2020-03-03T00:00:00"/>
    <x v="2"/>
    <s v="A4"/>
    <s v="JLG30K"/>
    <x v="1"/>
    <s v="Ludhiana"/>
    <x v="3"/>
    <x v="2"/>
    <x v="0"/>
    <s v="Yes"/>
    <x v="0"/>
    <x v="0"/>
    <n v="32"/>
    <n v="0"/>
    <n v="15000"/>
    <n v="15000"/>
    <n v="14495.32"/>
    <s v="60 months"/>
    <n v="0.08"/>
    <n v="18147.75"/>
    <n v="17481.21"/>
    <n v="15000"/>
    <n v="6.63"/>
    <n v="3147.75"/>
    <n v="0"/>
    <n v="0"/>
    <n v="0"/>
    <n v="18147.75"/>
    <n v="53776.71"/>
  </r>
  <r>
    <s v="0010XLG27114"/>
    <x v="3"/>
    <n v="10037"/>
    <s v="Rajesh Pratap"/>
    <x v="2"/>
    <s v="SC"/>
    <n v="1030169"/>
    <s v="Sangrur"/>
    <n v="27115"/>
    <x v="34"/>
    <x v="0"/>
    <x v="99"/>
    <s v="Ramavtar"/>
    <s v="Sugreev"/>
    <x v="434"/>
    <s v="FY 2018"/>
    <s v="Mortgage"/>
    <x v="6"/>
    <d v="2020-03-03T00:00:00"/>
    <x v="5"/>
    <s v="D2"/>
    <s v="JLG30K"/>
    <x v="1"/>
    <s v="Ludhiana"/>
    <x v="3"/>
    <x v="0"/>
    <x v="0"/>
    <s v="Yes"/>
    <x v="0"/>
    <x v="0"/>
    <n v="35"/>
    <n v="0"/>
    <n v="11700"/>
    <n v="11700"/>
    <n v="10200"/>
    <s v="60 months"/>
    <n v="0.17"/>
    <n v="14383.81"/>
    <n v="12539.73"/>
    <n v="11700"/>
    <n v="8.57"/>
    <n v="2683.81"/>
    <n v="0"/>
    <n v="0"/>
    <n v="0"/>
    <n v="14383.81"/>
    <n v="41307.35"/>
  </r>
  <r>
    <s v="0010XLG39281"/>
    <x v="3"/>
    <n v="10037"/>
    <s v="Rajesh Pratap"/>
    <x v="2"/>
    <s v="SC"/>
    <n v="1030282"/>
    <s v="Sangrur"/>
    <n v="39282"/>
    <x v="82"/>
    <x v="0"/>
    <x v="310"/>
    <s v="Ramavtar"/>
    <s v="Pradeep Kumar"/>
    <x v="387"/>
    <s v="FY 2018"/>
    <s v="Rent"/>
    <x v="6"/>
    <d v="2020-03-05T00:00:00"/>
    <x v="1"/>
    <s v="C1"/>
    <s v="JLG30K"/>
    <x v="1"/>
    <s v="Ludhiana"/>
    <x v="3"/>
    <x v="2"/>
    <x v="0"/>
    <s v="Yes"/>
    <x v="0"/>
    <x v="0"/>
    <n v="28"/>
    <n v="0"/>
    <n v="1500"/>
    <n v="1500"/>
    <n v="1500"/>
    <s v="36 months"/>
    <n v="0.13"/>
    <n v="1832.21"/>
    <n v="1832.21"/>
    <n v="1500"/>
    <n v="26.07"/>
    <n v="332.21"/>
    <n v="0"/>
    <n v="0"/>
    <n v="0"/>
    <n v="1832.21"/>
    <n v="5496.63"/>
  </r>
  <r>
    <s v="0010XLG39264"/>
    <x v="3"/>
    <n v="10037"/>
    <s v="Rajesh Pratap"/>
    <x v="2"/>
    <s v="SC"/>
    <n v="1030291"/>
    <s v="Sangrur"/>
    <n v="39265"/>
    <x v="99"/>
    <x v="0"/>
    <x v="310"/>
    <s v="Vijay Dhwaj"/>
    <s v="Gaurav Chand"/>
    <x v="200"/>
    <s v="FY 2018"/>
    <s v="Rent"/>
    <x v="6"/>
    <d v="2020-03-05T00:00:00"/>
    <x v="5"/>
    <s v="D3"/>
    <s v="JLG30K"/>
    <x v="1"/>
    <s v="Ludhiana"/>
    <x v="3"/>
    <x v="2"/>
    <x v="0"/>
    <s v="Yes"/>
    <x v="0"/>
    <x v="0"/>
    <n v="29"/>
    <n v="0"/>
    <n v="7500"/>
    <n v="7500"/>
    <n v="7500"/>
    <s v="36 months"/>
    <n v="0.17"/>
    <n v="9662.5"/>
    <n v="9662.5"/>
    <n v="7500"/>
    <n v="2.09"/>
    <n v="2162.5"/>
    <n v="0"/>
    <n v="0"/>
    <n v="0"/>
    <n v="9662.5"/>
    <n v="28987.5"/>
  </r>
  <r>
    <s v="0010XLG27116"/>
    <x v="3"/>
    <n v="10037"/>
    <s v="Rajesh Pratap"/>
    <x v="2"/>
    <s v="SC"/>
    <n v="1030215"/>
    <s v="Sangrur"/>
    <n v="27117"/>
    <x v="22"/>
    <x v="0"/>
    <x v="99"/>
    <s v="Sachin"/>
    <s v="Pradeep Kumar"/>
    <x v="11"/>
    <s v="FY 2018"/>
    <s v="Mortgage"/>
    <x v="6"/>
    <d v="2020-03-05T00:00:00"/>
    <x v="3"/>
    <s v="E5"/>
    <s v="JLG30K"/>
    <x v="1"/>
    <s v="Ludhiana"/>
    <x v="3"/>
    <x v="0"/>
    <x v="0"/>
    <s v="Yes"/>
    <x v="0"/>
    <x v="0"/>
    <n v="34"/>
    <n v="0"/>
    <n v="33000"/>
    <n v="33000"/>
    <n v="33000"/>
    <s v="36 months"/>
    <n v="0.2"/>
    <n v="44412.55"/>
    <n v="44412.55"/>
    <n v="33000"/>
    <n v="2.72"/>
    <n v="11352.61"/>
    <n v="59.94"/>
    <n v="0"/>
    <n v="0"/>
    <n v="44412.55"/>
    <n v="133237.65000000002"/>
  </r>
  <r>
    <s v="0010XLG48265"/>
    <x v="3"/>
    <n v="10037"/>
    <s v="Rajesh Pratap"/>
    <x v="2"/>
    <s v="SC"/>
    <n v="1030253"/>
    <s v="Sangrur"/>
    <n v="48266"/>
    <x v="3"/>
    <x v="0"/>
    <x v="136"/>
    <s v="Ramavtar"/>
    <s v="Pradeep Kumar"/>
    <x v="431"/>
    <s v="FY 2018"/>
    <s v="Mortgage"/>
    <x v="6"/>
    <d v="2020-03-05T00:00:00"/>
    <x v="2"/>
    <s v="A2"/>
    <s v="JLG30K"/>
    <x v="1"/>
    <s v="Ludhiana"/>
    <x v="3"/>
    <x v="0"/>
    <x v="0"/>
    <s v="Yes"/>
    <x v="0"/>
    <x v="0"/>
    <n v="34"/>
    <n v="0"/>
    <n v="12475"/>
    <n v="12475"/>
    <n v="12475"/>
    <s v="36 months"/>
    <n v="7.0000000000000007E-2"/>
    <n v="13789.01"/>
    <n v="13789.01"/>
    <n v="12475"/>
    <n v="4.76"/>
    <n v="1314.01"/>
    <n v="0"/>
    <n v="0"/>
    <n v="0"/>
    <n v="13789.01"/>
    <n v="41367.03"/>
  </r>
  <r>
    <s v="0010XLG48266"/>
    <x v="3"/>
    <n v="10037"/>
    <s v="Rajesh Pratap"/>
    <x v="2"/>
    <s v="SC"/>
    <n v="1030166"/>
    <s v="Sangrur"/>
    <n v="48267"/>
    <x v="23"/>
    <x v="0"/>
    <x v="99"/>
    <s v="Ramavtar"/>
    <s v="Yogesh Kumar Yadav"/>
    <x v="385"/>
    <s v="FY 2018"/>
    <s v="Mortgage"/>
    <x v="6"/>
    <d v="2020-03-10T00:00:00"/>
    <x v="3"/>
    <s v="E4"/>
    <s v="JLG30K"/>
    <x v="1"/>
    <s v="Ludhiana"/>
    <x v="3"/>
    <x v="0"/>
    <x v="0"/>
    <s v="Yes"/>
    <x v="0"/>
    <x v="0"/>
    <n v="33"/>
    <n v="0"/>
    <n v="20000"/>
    <n v="18075"/>
    <n v="17890.7"/>
    <s v="60 months"/>
    <n v="0.2"/>
    <n v="5728.68"/>
    <n v="5324.16"/>
    <n v="2340.35"/>
    <n v="5.39"/>
    <n v="3388.33"/>
    <n v="0"/>
    <n v="0"/>
    <n v="0"/>
    <n v="5728.68"/>
    <n v="16781.52"/>
  </r>
  <r>
    <s v="0010XLG32092"/>
    <x v="3"/>
    <n v="10037"/>
    <s v="Rajesh Pratap"/>
    <x v="2"/>
    <s v="SC"/>
    <n v="1030166"/>
    <s v="Sangrur"/>
    <n v="32093"/>
    <x v="91"/>
    <x v="0"/>
    <x v="99"/>
    <s v="Ramavtar"/>
    <s v="Yogesh Kumar Yadav"/>
    <x v="385"/>
    <s v="FY 2018"/>
    <s v="Mortgage"/>
    <x v="6"/>
    <d v="2020-03-10T00:00:00"/>
    <x v="2"/>
    <s v="A3"/>
    <s v="JLG30K"/>
    <x v="1"/>
    <s v="Ludhiana"/>
    <x v="3"/>
    <x v="1"/>
    <x v="0"/>
    <s v="Yes"/>
    <x v="0"/>
    <x v="0"/>
    <n v="34"/>
    <n v="0"/>
    <n v="3200"/>
    <n v="3200"/>
    <n v="3200"/>
    <s v="36 months"/>
    <n v="0.08"/>
    <n v="3512.59"/>
    <n v="3512.59"/>
    <n v="3200"/>
    <n v="5.86"/>
    <n v="312.58999999999997"/>
    <n v="0"/>
    <n v="0"/>
    <n v="0"/>
    <n v="3512.59"/>
    <n v="10537.77"/>
  </r>
  <r>
    <s v="0010XLG39261"/>
    <x v="3"/>
    <n v="10037"/>
    <s v="Rajesh Pratap"/>
    <x v="2"/>
    <s v="SC"/>
    <n v="1030039"/>
    <s v="Sangrur"/>
    <n v="39262"/>
    <x v="26"/>
    <x v="0"/>
    <x v="49"/>
    <s v="Subhash Chandra"/>
    <s v="Sachin Kumar"/>
    <x v="18"/>
    <s v="FY 2018"/>
    <s v="Mortgage"/>
    <x v="6"/>
    <d v="2020-03-11T00:00:00"/>
    <x v="0"/>
    <s v="B3"/>
    <s v="JLG30K"/>
    <x v="1"/>
    <s v="Ludhiana"/>
    <x v="3"/>
    <x v="0"/>
    <x v="0"/>
    <s v="Yes"/>
    <x v="1"/>
    <x v="0"/>
    <n v="27"/>
    <n v="1"/>
    <n v="28000"/>
    <n v="28000"/>
    <n v="27950"/>
    <s v="36 months"/>
    <n v="0.12"/>
    <n v="33331.61"/>
    <n v="33272.089999999997"/>
    <n v="28000"/>
    <n v="6.88"/>
    <n v="5331.61"/>
    <n v="0"/>
    <n v="0"/>
    <n v="0"/>
    <n v="33331.61"/>
    <n v="99935.31"/>
  </r>
  <r>
    <s v="0010XLG48271"/>
    <x v="3"/>
    <n v="10037"/>
    <s v="Rajesh Pratap"/>
    <x v="2"/>
    <s v="SC"/>
    <n v="1030079"/>
    <s v="Sangrur"/>
    <n v="48272"/>
    <x v="33"/>
    <x v="0"/>
    <x v="49"/>
    <s v="Subhash Chandra"/>
    <s v="Sachin Kumar"/>
    <x v="331"/>
    <s v="FY 2018"/>
    <s v="Mortgage"/>
    <x v="6"/>
    <d v="2020-03-11T00:00:00"/>
    <x v="2"/>
    <s v="A1"/>
    <s v="JLG30K"/>
    <x v="1"/>
    <s v="Ludhiana"/>
    <x v="3"/>
    <x v="2"/>
    <x v="0"/>
    <s v="Yes"/>
    <x v="0"/>
    <x v="0"/>
    <n v="30"/>
    <n v="0"/>
    <n v="1200"/>
    <n v="1200"/>
    <n v="1200"/>
    <s v="36 months"/>
    <n v="0.06"/>
    <n v="1314.79"/>
    <n v="1314.79"/>
    <n v="1200"/>
    <n v="9.59"/>
    <n v="114.79"/>
    <n v="0"/>
    <n v="0"/>
    <n v="0"/>
    <n v="1314.79"/>
    <n v="3944.37"/>
  </r>
  <r>
    <s v="0010XLG27118"/>
    <x v="3"/>
    <n v="10037"/>
    <s v="Rajesh Pratap"/>
    <x v="2"/>
    <s v="SC"/>
    <n v="1030023"/>
    <s v="Sangrur"/>
    <n v="27119"/>
    <x v="64"/>
    <x v="0"/>
    <x v="49"/>
    <s v="Sachin"/>
    <s v="Vivek Sharma"/>
    <x v="486"/>
    <s v="FY 2018"/>
    <s v="Rent"/>
    <x v="6"/>
    <d v="2020-03-11T00:00:00"/>
    <x v="2"/>
    <s v="A4"/>
    <s v="JLG30K"/>
    <x v="1"/>
    <s v="Ludhiana"/>
    <x v="3"/>
    <x v="1"/>
    <x v="0"/>
    <s v="Yes"/>
    <x v="1"/>
    <x v="0"/>
    <n v="31"/>
    <n v="1"/>
    <n v="9600"/>
    <n v="9600"/>
    <n v="9350"/>
    <s v="36 months"/>
    <n v="0.08"/>
    <n v="9739.35"/>
    <n v="9485.73"/>
    <n v="9600"/>
    <n v="4.63"/>
    <n v="139.35"/>
    <n v="0"/>
    <n v="0"/>
    <n v="0"/>
    <n v="9739.35"/>
    <n v="28964.43"/>
  </r>
  <r>
    <s v="0010XLG39269"/>
    <x v="3"/>
    <n v="10037"/>
    <s v="Rajesh Pratap"/>
    <x v="2"/>
    <s v="SC"/>
    <n v="1030057"/>
    <s v="Sangrur"/>
    <n v="39270"/>
    <x v="0"/>
    <x v="0"/>
    <x v="49"/>
    <s v="Ashish Kumar"/>
    <s v="Sachin Kumar"/>
    <x v="428"/>
    <s v="FY 2018"/>
    <s v="Mortgage"/>
    <x v="6"/>
    <d v="2020-03-11T00:00:00"/>
    <x v="0"/>
    <s v="B2"/>
    <s v="JLG30K"/>
    <x v="1"/>
    <s v="Ludhiana"/>
    <x v="3"/>
    <x v="0"/>
    <x v="0"/>
    <s v="Yes"/>
    <x v="0"/>
    <x v="0"/>
    <n v="35"/>
    <n v="0"/>
    <n v="20500"/>
    <n v="20500"/>
    <n v="20225"/>
    <s v="60 months"/>
    <n v="0.11"/>
    <n v="23936.68"/>
    <n v="23615.58"/>
    <n v="20500"/>
    <n v="6.28"/>
    <n v="3436.68"/>
    <n v="0"/>
    <n v="0"/>
    <n v="0"/>
    <n v="23936.68"/>
    <n v="71488.94"/>
  </r>
  <r>
    <s v="0010XLG27122"/>
    <x v="3"/>
    <n v="10037"/>
    <s v="Rajesh Pratap"/>
    <x v="2"/>
    <s v="SC"/>
    <n v="1030038"/>
    <s v="Sangrur"/>
    <n v="27123"/>
    <x v="69"/>
    <x v="0"/>
    <x v="49"/>
    <s v="Subhash Chandra"/>
    <s v="Vivek Sharma"/>
    <x v="29"/>
    <s v="FY 2018"/>
    <s v="Mortgage"/>
    <x v="6"/>
    <d v="2020-03-11T00:00:00"/>
    <x v="3"/>
    <s v="E2"/>
    <s v="JLG30K"/>
    <x v="1"/>
    <s v="Ludhiana"/>
    <x v="3"/>
    <x v="0"/>
    <x v="0"/>
    <s v="Yes"/>
    <x v="0"/>
    <x v="0"/>
    <n v="35"/>
    <n v="0"/>
    <n v="8125"/>
    <n v="8125"/>
    <n v="8125"/>
    <s v="60 months"/>
    <n v="0.19"/>
    <n v="11759.92"/>
    <n v="11759.92"/>
    <n v="7289.63"/>
    <n v="9.58"/>
    <n v="4470.29"/>
    <n v="0"/>
    <n v="0"/>
    <n v="0"/>
    <n v="11759.92"/>
    <n v="35279.760000000002"/>
  </r>
  <r>
    <s v="0010XLG27119"/>
    <x v="3"/>
    <n v="10037"/>
    <s v="Rajesh Pratap"/>
    <x v="2"/>
    <s v="SC"/>
    <n v="1030206"/>
    <s v="Sangrur"/>
    <n v="27120"/>
    <x v="40"/>
    <x v="0"/>
    <x v="99"/>
    <s v="Pradeep Kumar Paswan"/>
    <s v="Sachin Kumar"/>
    <x v="387"/>
    <s v="FY 2018"/>
    <s v="Own"/>
    <x v="6"/>
    <d v="2020-03-12T00:00:00"/>
    <x v="2"/>
    <s v="A2"/>
    <s v="JLG30K"/>
    <x v="1"/>
    <s v="Ludhiana"/>
    <x v="3"/>
    <x v="2"/>
    <x v="0"/>
    <s v="Yes"/>
    <x v="0"/>
    <x v="0"/>
    <n v="26"/>
    <n v="0"/>
    <n v="6000"/>
    <n v="6000"/>
    <n v="6000"/>
    <s v="36 months"/>
    <n v="7.0000000000000007E-2"/>
    <n v="6631.96"/>
    <n v="6631.96"/>
    <n v="6000"/>
    <n v="12.68"/>
    <n v="631.96"/>
    <n v="0"/>
    <n v="0"/>
    <n v="0"/>
    <n v="6631.96"/>
    <n v="19895.88"/>
  </r>
  <r>
    <s v="0010XLG39282"/>
    <x v="3"/>
    <n v="10037"/>
    <s v="Rajesh Pratap"/>
    <x v="2"/>
    <s v="SC"/>
    <n v="1030206"/>
    <s v="Sangrur"/>
    <n v="39283"/>
    <x v="75"/>
    <x v="0"/>
    <x v="99"/>
    <s v="Pradeep Kumar Paswan"/>
    <s v="Sachin Kumar"/>
    <x v="387"/>
    <s v="FY 2018"/>
    <s v="Mortgage"/>
    <x v="6"/>
    <d v="2020-03-12T00:00:00"/>
    <x v="2"/>
    <s v="A5"/>
    <s v="JLG30K"/>
    <x v="1"/>
    <s v="Ludhiana"/>
    <x v="3"/>
    <x v="0"/>
    <x v="0"/>
    <s v="Yes"/>
    <x v="0"/>
    <x v="0"/>
    <n v="26"/>
    <n v="0"/>
    <n v="7500"/>
    <n v="7500"/>
    <n v="7250"/>
    <s v="36 months"/>
    <n v="0.09"/>
    <n v="8573.36"/>
    <n v="8287.58"/>
    <n v="7500"/>
    <n v="0.96"/>
    <n v="1073.3599999999999"/>
    <n v="0"/>
    <n v="0"/>
    <n v="0"/>
    <n v="8573.36"/>
    <n v="25434.300000000003"/>
  </r>
  <r>
    <s v="0010XLG48264"/>
    <x v="3"/>
    <n v="10037"/>
    <s v="Rajesh Pratap"/>
    <x v="2"/>
    <s v="SC"/>
    <n v="1030201"/>
    <s v="Sangrur"/>
    <n v="48265"/>
    <x v="82"/>
    <x v="0"/>
    <x v="99"/>
    <s v="Sugreev"/>
    <s v="Vivek Sharma"/>
    <x v="2"/>
    <s v="FY 2018"/>
    <s v="Mortgage"/>
    <x v="6"/>
    <d v="2020-03-12T00:00:00"/>
    <x v="2"/>
    <s v="A1"/>
    <s v="JLG30K"/>
    <x v="1"/>
    <s v="Ludhiana"/>
    <x v="3"/>
    <x v="1"/>
    <x v="0"/>
    <s v="Yes"/>
    <x v="0"/>
    <x v="0"/>
    <n v="27"/>
    <n v="0"/>
    <n v="7500"/>
    <n v="7500"/>
    <n v="7425"/>
    <s v="36 months"/>
    <n v="0.06"/>
    <n v="8130.37"/>
    <n v="8049.06"/>
    <n v="7500"/>
    <n v="9.32"/>
    <n v="630.37"/>
    <n v="0"/>
    <n v="0"/>
    <n v="0"/>
    <n v="8130.37"/>
    <n v="24309.8"/>
  </r>
  <r>
    <s v="0010XLG39265"/>
    <x v="3"/>
    <n v="10037"/>
    <s v="Rajesh Pratap"/>
    <x v="2"/>
    <s v="SC"/>
    <n v="1030200"/>
    <s v="Sangrur"/>
    <n v="39266"/>
    <x v="90"/>
    <x v="0"/>
    <x v="99"/>
    <s v="Sugreev"/>
    <s v="Vivek Sharma"/>
    <x v="2"/>
    <s v="FY 2018"/>
    <s v="Mortgage"/>
    <x v="6"/>
    <d v="2020-03-12T00:00:00"/>
    <x v="5"/>
    <s v="D2"/>
    <s v="JLG30K"/>
    <x v="1"/>
    <s v="Ludhiana"/>
    <x v="3"/>
    <x v="0"/>
    <x v="0"/>
    <s v="Yes"/>
    <x v="1"/>
    <x v="0"/>
    <n v="31"/>
    <n v="1"/>
    <n v="6000"/>
    <n v="6000"/>
    <n v="6000"/>
    <s v="36 months"/>
    <n v="0.16"/>
    <n v="7592.78"/>
    <n v="7592.78"/>
    <n v="6000"/>
    <n v="10.56"/>
    <n v="1592.78"/>
    <n v="0"/>
    <n v="0"/>
    <n v="0"/>
    <n v="7592.78"/>
    <n v="22778.34"/>
  </r>
  <r>
    <s v="0010XLG39284"/>
    <x v="3"/>
    <n v="10037"/>
    <s v="Rajesh Pratap"/>
    <x v="2"/>
    <s v="SC"/>
    <n v="1030215"/>
    <s v="Sangrur"/>
    <n v="39285"/>
    <x v="49"/>
    <x v="0"/>
    <x v="99"/>
    <s v="Sachin"/>
    <s v="Pradeep Kumar"/>
    <x v="11"/>
    <s v="FY 2018"/>
    <s v="Mortgage"/>
    <x v="6"/>
    <d v="2020-03-05T00:00:00"/>
    <x v="1"/>
    <s v="C1"/>
    <s v="JLG30K"/>
    <x v="2"/>
    <s v="Ludhiana"/>
    <x v="3"/>
    <x v="0"/>
    <x v="0"/>
    <s v="Yes"/>
    <x v="0"/>
    <x v="0"/>
    <n v="27"/>
    <n v="0"/>
    <n v="14000"/>
    <n v="14000"/>
    <n v="13722.14"/>
    <s v="60 months"/>
    <n v="0.13"/>
    <n v="18896.830000000002"/>
    <n v="18419.900000000001"/>
    <n v="14000"/>
    <n v="18.850000000000001"/>
    <n v="4896.83"/>
    <n v="0"/>
    <n v="0"/>
    <n v="0"/>
    <n v="18896.830000000002"/>
    <n v="56213.560000000005"/>
  </r>
  <r>
    <s v="0010XLG32097"/>
    <x v="3"/>
    <n v="10037"/>
    <s v="Rajesh Pratap"/>
    <x v="2"/>
    <s v="SC"/>
    <n v="1030057"/>
    <s v="Sangrur"/>
    <n v="32098"/>
    <x v="26"/>
    <x v="0"/>
    <x v="49"/>
    <s v="Ashish Kumar"/>
    <s v="Sachin Kumar"/>
    <x v="428"/>
    <s v="FY 2018"/>
    <s v="Mortgage"/>
    <x v="6"/>
    <d v="2020-03-11T00:00:00"/>
    <x v="0"/>
    <s v="B5"/>
    <s v="JLG30K"/>
    <x v="5"/>
    <s v="Ludhiana"/>
    <x v="3"/>
    <x v="0"/>
    <x v="0"/>
    <s v="Yes"/>
    <x v="0"/>
    <x v="0"/>
    <n v="32"/>
    <n v="0"/>
    <n v="7350"/>
    <n v="7350"/>
    <n v="7350"/>
    <s v="36 months"/>
    <n v="0.12"/>
    <n v="8166.84"/>
    <n v="8166.84"/>
    <n v="7350"/>
    <n v="1.25"/>
    <n v="816.84"/>
    <n v="0"/>
    <n v="0"/>
    <n v="0"/>
    <n v="8166.84"/>
    <n v="24500.52"/>
  </r>
  <r>
    <s v="0010XLG32108"/>
    <x v="3"/>
    <n v="10037"/>
    <s v="Rajesh Pratap"/>
    <x v="2"/>
    <s v="SC"/>
    <n v="1030136"/>
    <s v="Sangrur"/>
    <n v="32109"/>
    <x v="32"/>
    <x v="0"/>
    <x v="99"/>
    <s v="Sugreev"/>
    <s v="Yogesh Kumar Yadav"/>
    <x v="18"/>
    <s v="FY 2018"/>
    <s v="Mortgage"/>
    <x v="6"/>
    <d v="2020-03-02T00:00:00"/>
    <x v="1"/>
    <s v="C5"/>
    <s v="JLG30K"/>
    <x v="0"/>
    <s v="Ludhiana"/>
    <x v="3"/>
    <x v="0"/>
    <x v="0"/>
    <s v="Yes"/>
    <x v="0"/>
    <x v="0"/>
    <n v="28"/>
    <n v="0"/>
    <n v="32000"/>
    <n v="32000"/>
    <n v="32000"/>
    <s v="36 months"/>
    <n v="0.15"/>
    <n v="37523.120000000003"/>
    <n v="37523.120000000003"/>
    <n v="31115.81"/>
    <n v="2.98"/>
    <n v="6360.07"/>
    <n v="0"/>
    <n v="47.24"/>
    <n v="3.06"/>
    <n v="37475.880000000005"/>
    <n v="112572.42000000001"/>
  </r>
  <r>
    <s v="0010XLG48280"/>
    <x v="3"/>
    <n v="10037"/>
    <s v="Rajesh Pratap"/>
    <x v="2"/>
    <s v="SC"/>
    <n v="1030170"/>
    <s v="Sangrur"/>
    <n v="48281"/>
    <x v="43"/>
    <x v="0"/>
    <x v="99"/>
    <s v="Ramavtar"/>
    <s v="Sugreev"/>
    <x v="227"/>
    <s v="FY 2018"/>
    <s v="Mortgage"/>
    <x v="6"/>
    <d v="2020-03-03T00:00:00"/>
    <x v="1"/>
    <s v="C2"/>
    <s v="JLG30K"/>
    <x v="0"/>
    <s v="Ludhiana"/>
    <x v="3"/>
    <x v="0"/>
    <x v="0"/>
    <s v="Yes"/>
    <x v="0"/>
    <x v="0"/>
    <n v="27"/>
    <n v="0"/>
    <n v="13150"/>
    <n v="13150"/>
    <n v="13100"/>
    <s v="60 months"/>
    <n v="0.13"/>
    <n v="11314.23"/>
    <n v="11271.07"/>
    <n v="6338.27"/>
    <n v="1.78"/>
    <n v="3950.2"/>
    <n v="30.26"/>
    <n v="995.5"/>
    <n v="9.5399999999999991"/>
    <n v="10318.730000000001"/>
    <n v="33909.070000000007"/>
  </r>
  <r>
    <s v="0010XLG48276"/>
    <x v="3"/>
    <n v="10037"/>
    <s v="Rajesh Pratap"/>
    <x v="2"/>
    <s v="SC"/>
    <n v="1030094"/>
    <s v="Sangrur"/>
    <n v="48277"/>
    <x v="31"/>
    <x v="0"/>
    <x v="104"/>
    <s v="Yogesh Kumar Yadav"/>
    <s v="Vivek Sharma"/>
    <x v="2"/>
    <s v="FY 2018"/>
    <s v="Rent"/>
    <x v="6"/>
    <d v="2020-03-03T00:00:00"/>
    <x v="1"/>
    <s v="C4"/>
    <s v="JLG30K"/>
    <x v="0"/>
    <s v="Ludhiana"/>
    <x v="3"/>
    <x v="1"/>
    <x v="0"/>
    <s v="Yes"/>
    <x v="0"/>
    <x v="0"/>
    <n v="29"/>
    <n v="0"/>
    <n v="13200"/>
    <n v="13200"/>
    <n v="12981.17"/>
    <s v="60 months"/>
    <n v="0.15"/>
    <n v="16657.689999999999"/>
    <n v="16231.45"/>
    <n v="13200"/>
    <n v="1.98"/>
    <n v="3457.69"/>
    <n v="0"/>
    <n v="0"/>
    <n v="0"/>
    <n v="16657.689999999999"/>
    <n v="49546.83"/>
  </r>
  <r>
    <s v="0010XLG27128"/>
    <x v="3"/>
    <n v="10037"/>
    <s v="Rajesh Pratap"/>
    <x v="2"/>
    <s v="SC"/>
    <n v="1030169"/>
    <s v="Sangrur"/>
    <n v="27129"/>
    <x v="33"/>
    <x v="0"/>
    <x v="99"/>
    <s v="Ramavtar"/>
    <s v="Sugreev"/>
    <x v="434"/>
    <s v="FY 2018"/>
    <s v="Rent"/>
    <x v="6"/>
    <d v="2020-03-03T00:00:00"/>
    <x v="1"/>
    <s v="C4"/>
    <s v="JLG30K"/>
    <x v="0"/>
    <s v="Ludhiana"/>
    <x v="3"/>
    <x v="1"/>
    <x v="0"/>
    <s v="Yes"/>
    <x v="0"/>
    <x v="0"/>
    <n v="30"/>
    <n v="0"/>
    <n v="14000"/>
    <n v="14000"/>
    <n v="13781.17"/>
    <s v="60 months"/>
    <n v="0.15"/>
    <n v="19811.88"/>
    <n v="19385.64"/>
    <n v="14000"/>
    <n v="2.74"/>
    <n v="5811.88"/>
    <n v="0"/>
    <n v="0"/>
    <n v="0"/>
    <n v="19811.88"/>
    <n v="59009.400000000009"/>
  </r>
  <r>
    <s v="0010XLG32105"/>
    <x v="3"/>
    <n v="10037"/>
    <s v="Rajesh Pratap"/>
    <x v="2"/>
    <s v="SC"/>
    <n v="1030170"/>
    <s v="Sangrur"/>
    <n v="32106"/>
    <x v="44"/>
    <x v="0"/>
    <x v="99"/>
    <s v="Ramavtar"/>
    <s v="Sugreev"/>
    <x v="227"/>
    <s v="FY 2018"/>
    <s v="Rent"/>
    <x v="6"/>
    <d v="2020-03-03T00:00:00"/>
    <x v="1"/>
    <s v="C5"/>
    <s v="JLG30K"/>
    <x v="0"/>
    <s v="Ludhiana"/>
    <x v="3"/>
    <x v="1"/>
    <x v="0"/>
    <s v="Yes"/>
    <x v="0"/>
    <x v="0"/>
    <n v="31"/>
    <n v="0"/>
    <n v="1500"/>
    <n v="1500"/>
    <n v="1500"/>
    <s v="36 months"/>
    <n v="0.15"/>
    <n v="1640.22"/>
    <n v="1640.22"/>
    <n v="1500"/>
    <n v="4.95"/>
    <n v="140.22"/>
    <n v="0"/>
    <n v="0"/>
    <n v="0"/>
    <n v="1640.22"/>
    <n v="4920.66"/>
  </r>
  <r>
    <s v="0010XLG32102"/>
    <x v="3"/>
    <n v="10037"/>
    <s v="Rajesh Pratap"/>
    <x v="2"/>
    <s v="SC"/>
    <n v="1030175"/>
    <s v="Sangrur"/>
    <n v="32103"/>
    <x v="49"/>
    <x v="0"/>
    <x v="99"/>
    <s v="Subhash Chandra"/>
    <s v="Yogesh Kumar Yadav"/>
    <x v="18"/>
    <s v="FY 2018"/>
    <s v="Mortgage"/>
    <x v="6"/>
    <d v="2020-03-03T00:00:00"/>
    <x v="2"/>
    <s v="A1"/>
    <s v="JLG30K"/>
    <x v="0"/>
    <s v="Ludhiana"/>
    <x v="3"/>
    <x v="0"/>
    <x v="0"/>
    <s v="Yes"/>
    <x v="0"/>
    <x v="0"/>
    <n v="32"/>
    <n v="0"/>
    <n v="8000"/>
    <n v="8000"/>
    <n v="8000"/>
    <s v="36 months"/>
    <n v="0.05"/>
    <n v="8443.39"/>
    <n v="8443.39"/>
    <n v="8000"/>
    <n v="1.1499999999999999"/>
    <n v="443.39"/>
    <n v="0"/>
    <n v="0"/>
    <n v="0"/>
    <n v="8443.39"/>
    <n v="25330.17"/>
  </r>
  <r>
    <s v="0010XLG32103"/>
    <x v="3"/>
    <n v="10037"/>
    <s v="Rajesh Pratap"/>
    <x v="2"/>
    <s v="SC"/>
    <n v="1030175"/>
    <s v="Sangrur"/>
    <n v="32104"/>
    <x v="1"/>
    <x v="0"/>
    <x v="99"/>
    <s v="Subhash Chandra"/>
    <s v="Yogesh Kumar Yadav"/>
    <x v="18"/>
    <s v="FY 2018"/>
    <s v="Mortgage"/>
    <x v="6"/>
    <d v="2020-03-03T00:00:00"/>
    <x v="2"/>
    <s v="A5"/>
    <s v="JLG30K"/>
    <x v="0"/>
    <s v="Ludhiana"/>
    <x v="3"/>
    <x v="0"/>
    <x v="0"/>
    <s v="Yes"/>
    <x v="0"/>
    <x v="0"/>
    <n v="32"/>
    <n v="0"/>
    <n v="12375"/>
    <n v="12375"/>
    <n v="12076.63"/>
    <s v="60 months"/>
    <n v="0.08"/>
    <n v="13562.17"/>
    <n v="13134.9"/>
    <n v="12375"/>
    <n v="1.45"/>
    <n v="1187.17"/>
    <n v="0"/>
    <n v="0"/>
    <n v="0"/>
    <n v="13562.17"/>
    <n v="40259.24"/>
  </r>
  <r>
    <s v="0010XLG39287"/>
    <x v="3"/>
    <n v="10037"/>
    <s v="Rajesh Pratap"/>
    <x v="2"/>
    <s v="SC"/>
    <n v="1030095"/>
    <s v="Sangrur"/>
    <n v="39288"/>
    <x v="83"/>
    <x v="0"/>
    <x v="104"/>
    <s v="Yogesh Kumar Yadav"/>
    <s v="Yogesh Kumar Yadav"/>
    <x v="2"/>
    <s v="FY 2018"/>
    <s v="Own"/>
    <x v="6"/>
    <d v="2020-03-03T00:00:00"/>
    <x v="0"/>
    <s v="B2"/>
    <s v="JLG30K"/>
    <x v="0"/>
    <s v="Ludhiana"/>
    <x v="3"/>
    <x v="1"/>
    <x v="0"/>
    <s v="Yes"/>
    <x v="0"/>
    <x v="0"/>
    <n v="34"/>
    <n v="0"/>
    <n v="35000"/>
    <n v="35000"/>
    <n v="35000"/>
    <s v="36 months"/>
    <n v="0.11"/>
    <n v="40855.629999999997"/>
    <n v="40855.629999999997"/>
    <n v="35000"/>
    <n v="1.6"/>
    <n v="5855.63"/>
    <n v="0"/>
    <n v="0"/>
    <n v="0"/>
    <n v="40855.629999999997"/>
    <n v="122566.88999999998"/>
  </r>
  <r>
    <s v="0010XLG27132"/>
    <x v="3"/>
    <n v="10037"/>
    <s v="Rajesh Pratap"/>
    <x v="2"/>
    <s v="SC"/>
    <n v="1030269"/>
    <s v="Sangrur"/>
    <n v="27133"/>
    <x v="52"/>
    <x v="0"/>
    <x v="136"/>
    <s v="Vijay Dhwaj"/>
    <s v="Vivek Sharma"/>
    <x v="500"/>
    <s v="FY 2018"/>
    <s v="Rent"/>
    <x v="6"/>
    <d v="2020-03-05T00:00:00"/>
    <x v="5"/>
    <s v="D3"/>
    <s v="JLG30K"/>
    <x v="0"/>
    <s v="Ludhiana"/>
    <x v="3"/>
    <x v="0"/>
    <x v="0"/>
    <s v="Yes"/>
    <x v="0"/>
    <x v="0"/>
    <n v="27"/>
    <n v="0"/>
    <n v="4200"/>
    <n v="4200"/>
    <n v="4200"/>
    <s v="60 months"/>
    <n v="0.16"/>
    <n v="5986.83"/>
    <n v="5986.83"/>
    <n v="4200"/>
    <n v="2.5499999999999998"/>
    <n v="1786.83"/>
    <n v="0"/>
    <n v="0"/>
    <n v="0"/>
    <n v="5986.83"/>
    <n v="17960.489999999998"/>
  </r>
  <r>
    <s v="0010XLG39288"/>
    <x v="3"/>
    <n v="10037"/>
    <s v="Rajesh Pratap"/>
    <x v="2"/>
    <s v="SC"/>
    <n v="1030240"/>
    <s v="Sangrur"/>
    <n v="39289"/>
    <x v="49"/>
    <x v="0"/>
    <x v="136"/>
    <s v="Ashish Kumar"/>
    <s v="Yogesh Kumar Yadav"/>
    <x v="453"/>
    <s v="FY 2018"/>
    <s v="Mortgage"/>
    <x v="6"/>
    <d v="2020-03-06T00:00:00"/>
    <x v="1"/>
    <s v="C5"/>
    <s v="JLG30K"/>
    <x v="0"/>
    <s v="Ludhiana"/>
    <x v="3"/>
    <x v="0"/>
    <x v="0"/>
    <s v="Yes"/>
    <x v="0"/>
    <x v="0"/>
    <n v="30"/>
    <n v="0"/>
    <n v="30000"/>
    <n v="25100"/>
    <n v="24858.38"/>
    <s v="60 months"/>
    <n v="0.15"/>
    <n v="7801.06"/>
    <n v="7363.05"/>
    <n v="3940.97"/>
    <n v="2.74"/>
    <n v="3837.32"/>
    <n v="0"/>
    <n v="22.77"/>
    <n v="0"/>
    <n v="7778.29"/>
    <n v="22965.170000000002"/>
  </r>
  <r>
    <s v="0010XLG27133"/>
    <x v="3"/>
    <n v="10037"/>
    <s v="Rajesh Pratap"/>
    <x v="2"/>
    <s v="SC"/>
    <n v="1030244"/>
    <s v="Sangrur"/>
    <n v="27134"/>
    <x v="31"/>
    <x v="0"/>
    <x v="136"/>
    <s v="Vijay Dhwaj"/>
    <s v="Yogesh Kumar Yadav"/>
    <x v="203"/>
    <s v="FY 2018"/>
    <s v="Mortgage"/>
    <x v="6"/>
    <d v="2020-03-06T00:00:00"/>
    <x v="2"/>
    <s v="A1"/>
    <s v="JLG30K"/>
    <x v="0"/>
    <s v="Ludhiana"/>
    <x v="3"/>
    <x v="1"/>
    <x v="0"/>
    <s v="Yes"/>
    <x v="0"/>
    <x v="0"/>
    <n v="32"/>
    <n v="0"/>
    <n v="6000"/>
    <n v="6000"/>
    <n v="5950"/>
    <s v="36 months"/>
    <n v="0.05"/>
    <n v="2710.05"/>
    <n v="2687.55"/>
    <n v="2378.5"/>
    <n v="7.74"/>
    <n v="331.55"/>
    <n v="0"/>
    <n v="0"/>
    <n v="0"/>
    <n v="2710.05"/>
    <n v="8107.6500000000005"/>
  </r>
  <r>
    <s v="0010XLG32101"/>
    <x v="3"/>
    <n v="10037"/>
    <s v="Rajesh Pratap"/>
    <x v="2"/>
    <s v="SC"/>
    <n v="1030057"/>
    <s v="Sangrur"/>
    <n v="32102"/>
    <x v="84"/>
    <x v="0"/>
    <x v="49"/>
    <s v="Ashish Kumar"/>
    <s v="Sachin Kumar"/>
    <x v="428"/>
    <s v="FY 2018"/>
    <s v="Rent"/>
    <x v="6"/>
    <d v="2020-03-11T00:00:00"/>
    <x v="5"/>
    <s v="D5"/>
    <s v="JLG30K"/>
    <x v="0"/>
    <s v="Ludhiana"/>
    <x v="3"/>
    <x v="0"/>
    <x v="0"/>
    <s v="Yes"/>
    <x v="0"/>
    <x v="0"/>
    <n v="26"/>
    <n v="0"/>
    <n v="20000"/>
    <n v="20000"/>
    <n v="20000"/>
    <s v="36 months"/>
    <n v="0.17"/>
    <n v="25845.8"/>
    <n v="25845.8"/>
    <n v="20000"/>
    <n v="6.56"/>
    <n v="5845.8"/>
    <n v="0"/>
    <n v="0"/>
    <n v="0"/>
    <n v="25845.8"/>
    <n v="77537.399999999994"/>
  </r>
  <r>
    <s v="0010XLG32109"/>
    <x v="3"/>
    <n v="10037"/>
    <s v="Rajesh Pratap"/>
    <x v="2"/>
    <s v="SC"/>
    <n v="1030038"/>
    <s v="Sangrur"/>
    <n v="32110"/>
    <x v="6"/>
    <x v="0"/>
    <x v="49"/>
    <s v="Subhash Chandra"/>
    <s v="Vivek Sharma"/>
    <x v="29"/>
    <s v="FY 2018"/>
    <s v="Rent"/>
    <x v="6"/>
    <d v="2020-03-11T00:00:00"/>
    <x v="1"/>
    <s v="C2"/>
    <s v="JLG30K"/>
    <x v="0"/>
    <s v="Ludhiana"/>
    <x v="3"/>
    <x v="0"/>
    <x v="0"/>
    <s v="Yes"/>
    <x v="0"/>
    <x v="0"/>
    <n v="35"/>
    <n v="0"/>
    <n v="30000"/>
    <n v="30000"/>
    <n v="29686.82"/>
    <s v="60 months"/>
    <n v="0.13"/>
    <n v="40095.58"/>
    <n v="39564.75"/>
    <n v="30000"/>
    <n v="3.03"/>
    <n v="10095.58"/>
    <n v="0"/>
    <n v="0"/>
    <n v="0"/>
    <n v="40095.58"/>
    <n v="119755.91"/>
  </r>
  <r>
    <s v="0010XLG32104"/>
    <x v="3"/>
    <n v="10037"/>
    <s v="Rajesh Pratap"/>
    <x v="2"/>
    <s v="SC"/>
    <n v="1030201"/>
    <s v="Sangrur"/>
    <n v="32105"/>
    <x v="94"/>
    <x v="0"/>
    <x v="99"/>
    <s v="Sugreev"/>
    <s v="Vivek Sharma"/>
    <x v="2"/>
    <s v="FY 2018"/>
    <s v="Mortgage"/>
    <x v="6"/>
    <d v="2020-03-12T00:00:00"/>
    <x v="1"/>
    <s v="C5"/>
    <s v="JLG30K"/>
    <x v="0"/>
    <s v="Ludhiana"/>
    <x v="3"/>
    <x v="0"/>
    <x v="0"/>
    <s v="Yes"/>
    <x v="0"/>
    <x v="0"/>
    <n v="26"/>
    <n v="0"/>
    <n v="10000"/>
    <n v="10000"/>
    <n v="10000"/>
    <s v="60 months"/>
    <n v="0.15"/>
    <n v="13327.7"/>
    <n v="13327.7"/>
    <n v="10000"/>
    <n v="3.29"/>
    <n v="3327.7"/>
    <n v="0"/>
    <n v="0"/>
    <n v="0"/>
    <n v="13327.7"/>
    <n v="39983.100000000006"/>
  </r>
  <r>
    <s v="0010XLG48281"/>
    <x v="3"/>
    <n v="10282"/>
    <s v="Naim Ali"/>
    <x v="19"/>
    <s v="SC"/>
    <n v="50214"/>
    <s v="Karnal"/>
    <n v="48282"/>
    <x v="30"/>
    <x v="0"/>
    <x v="203"/>
    <s v="Manish Kumar"/>
    <s v="Jitendra Singh"/>
    <x v="212"/>
    <s v="FY 2018"/>
    <s v="Mortgage"/>
    <x v="8"/>
    <d v="2020-03-10T00:00:00"/>
    <x v="1"/>
    <s v="C1"/>
    <s v="JLG30K"/>
    <x v="4"/>
    <s v="Karnal"/>
    <x v="3"/>
    <x v="1"/>
    <x v="4"/>
    <s v="Yes"/>
    <x v="0"/>
    <x v="0"/>
    <n v="28"/>
    <n v="0"/>
    <n v="24000"/>
    <n v="24000"/>
    <n v="23772.15"/>
    <s v="60 months"/>
    <n v="0.13"/>
    <n v="30517.17"/>
    <n v="30107.73"/>
    <n v="21841.040000000001"/>
    <n v="4.7"/>
    <n v="8676.1299999999992"/>
    <n v="0"/>
    <n v="0"/>
    <n v="0"/>
    <n v="30517.17"/>
    <n v="91142.069999999992"/>
  </r>
  <r>
    <s v="0010XLG32112"/>
    <x v="3"/>
    <n v="10420"/>
    <s v="Munendra  Singh"/>
    <x v="0"/>
    <s v="ST"/>
    <n v="100235"/>
    <s v="Patiala"/>
    <n v="32113"/>
    <x v="87"/>
    <x v="0"/>
    <x v="89"/>
    <s v="Manpreet Singh"/>
    <s v="Avtar Singh"/>
    <x v="225"/>
    <s v="FY 2018"/>
    <s v="Rent"/>
    <x v="0"/>
    <d v="2020-03-03T00:00:00"/>
    <x v="5"/>
    <s v="D5"/>
    <s v="JLG30K"/>
    <x v="4"/>
    <s v="Ludhiana"/>
    <x v="3"/>
    <x v="1"/>
    <x v="0"/>
    <s v="Yes"/>
    <x v="0"/>
    <x v="0"/>
    <n v="34"/>
    <n v="0"/>
    <n v="8000"/>
    <n v="8000"/>
    <n v="8000"/>
    <s v="36 months"/>
    <n v="0.17"/>
    <n v="10338.32"/>
    <n v="10338.32"/>
    <n v="8000"/>
    <n v="5.26"/>
    <n v="2338.3200000000002"/>
    <n v="0"/>
    <n v="0"/>
    <n v="0"/>
    <n v="10338.32"/>
    <n v="31014.959999999999"/>
  </r>
  <r>
    <s v="0010XLG32110"/>
    <x v="3"/>
    <n v="10420"/>
    <s v="Munendra  Singh"/>
    <x v="0"/>
    <s v="ST"/>
    <n v="100164"/>
    <s v="Patiala"/>
    <n v="32111"/>
    <x v="34"/>
    <x v="0"/>
    <x v="336"/>
    <s v="Arun Tyagi"/>
    <s v="Avtar Singh"/>
    <x v="449"/>
    <s v="FY 2018"/>
    <s v="Rent"/>
    <x v="0"/>
    <d v="2020-03-03T00:00:00"/>
    <x v="1"/>
    <s v="C1"/>
    <s v="JLG30K"/>
    <x v="4"/>
    <s v="Ludhiana"/>
    <x v="3"/>
    <x v="2"/>
    <x v="0"/>
    <s v="Yes"/>
    <x v="0"/>
    <x v="0"/>
    <n v="35"/>
    <n v="0"/>
    <n v="15000"/>
    <n v="15000"/>
    <n v="14772.15"/>
    <s v="60 months"/>
    <n v="0.13"/>
    <n v="19061.07"/>
    <n v="18651.63"/>
    <n v="13643.47"/>
    <n v="5.0599999999999996"/>
    <n v="5417.6"/>
    <n v="0"/>
    <n v="0"/>
    <n v="0"/>
    <n v="19061.07"/>
    <n v="56773.77"/>
  </r>
  <r>
    <s v="0010XLG39333"/>
    <x v="3"/>
    <n v="10420"/>
    <s v="Munendra  Singh"/>
    <x v="0"/>
    <s v="ST"/>
    <n v="100216"/>
    <s v="Patiala"/>
    <n v="39334"/>
    <x v="86"/>
    <x v="0"/>
    <x v="61"/>
    <s v="Arun Tyagi"/>
    <s v="Akash Sharma"/>
    <x v="331"/>
    <s v="FY 2018"/>
    <s v="Rent"/>
    <x v="0"/>
    <d v="2020-03-04T00:00:00"/>
    <x v="0"/>
    <s v="B2"/>
    <s v="JLG30K"/>
    <x v="4"/>
    <s v="Ludhiana"/>
    <x v="3"/>
    <x v="2"/>
    <x v="0"/>
    <s v="Yes"/>
    <x v="0"/>
    <x v="0"/>
    <n v="30"/>
    <n v="0"/>
    <n v="4000"/>
    <n v="4000"/>
    <n v="4000"/>
    <s v="36 months"/>
    <n v="0.11"/>
    <n v="4520.6099999999997"/>
    <n v="4520.6099999999997"/>
    <n v="4000"/>
    <n v="7.51"/>
    <n v="520.61"/>
    <n v="0"/>
    <n v="0"/>
    <n v="0"/>
    <n v="4520.6099999999997"/>
    <n v="13561.829999999998"/>
  </r>
  <r>
    <s v="0010XLG32111"/>
    <x v="3"/>
    <n v="10420"/>
    <s v="Munendra  Singh"/>
    <x v="0"/>
    <s v="ST"/>
    <n v="100038"/>
    <s v="Patiala"/>
    <n v="32112"/>
    <x v="46"/>
    <x v="0"/>
    <x v="29"/>
    <s v="Bhanu Pratap"/>
    <s v="Akash Sharma"/>
    <x v="455"/>
    <s v="FY 2018"/>
    <s v="Mortgage"/>
    <x v="0"/>
    <d v="2020-03-04T00:00:00"/>
    <x v="0"/>
    <s v="B5"/>
    <s v="JLG30K"/>
    <x v="4"/>
    <s v="Ludhiana"/>
    <x v="3"/>
    <x v="0"/>
    <x v="0"/>
    <s v="Yes"/>
    <x v="0"/>
    <x v="0"/>
    <n v="31"/>
    <n v="0"/>
    <n v="28000"/>
    <n v="28000"/>
    <n v="27407.919999999998"/>
    <s v="60 months"/>
    <n v="0.12"/>
    <n v="35097.620000000003"/>
    <n v="34262.46"/>
    <n v="28000"/>
    <n v="4.51"/>
    <n v="7097.62"/>
    <n v="0"/>
    <n v="0"/>
    <n v="0"/>
    <n v="35097.620000000003"/>
    <n v="104457.70000000001"/>
  </r>
  <r>
    <s v="0010XLG32113"/>
    <x v="3"/>
    <n v="10420"/>
    <s v="Munendra  Singh"/>
    <x v="0"/>
    <s v="ST"/>
    <n v="100052"/>
    <s v="Patiala"/>
    <n v="32114"/>
    <x v="83"/>
    <x v="0"/>
    <x v="55"/>
    <s v="Bhanu Pratap"/>
    <s v="Akash Sharma"/>
    <x v="472"/>
    <s v="FY 2018"/>
    <s v="Rent"/>
    <x v="0"/>
    <d v="2020-03-04T00:00:00"/>
    <x v="5"/>
    <s v="D1"/>
    <s v="JLG30K"/>
    <x v="4"/>
    <s v="Ludhiana"/>
    <x v="3"/>
    <x v="1"/>
    <x v="0"/>
    <s v="Yes"/>
    <x v="1"/>
    <x v="0"/>
    <n v="34"/>
    <n v="1"/>
    <n v="10000"/>
    <n v="10000"/>
    <n v="10000"/>
    <s v="36 months"/>
    <n v="0.16"/>
    <n v="11065.44"/>
    <n v="11065.44"/>
    <n v="10000"/>
    <n v="6.63"/>
    <n v="1065.44"/>
    <n v="0"/>
    <n v="0"/>
    <n v="0"/>
    <n v="11065.44"/>
    <n v="33196.32"/>
  </r>
  <r>
    <s v="0010XLG39336"/>
    <x v="3"/>
    <n v="10420"/>
    <s v="Munendra  Singh"/>
    <x v="0"/>
    <s v="ST"/>
    <n v="100171"/>
    <s v="Patiala"/>
    <n v="39337"/>
    <x v="28"/>
    <x v="0"/>
    <x v="83"/>
    <s v="Manpreet Singh"/>
    <s v="Akash Sharma"/>
    <x v="334"/>
    <s v="FY 2018"/>
    <s v="Mortgage"/>
    <x v="0"/>
    <d v="2020-03-10T00:00:00"/>
    <x v="0"/>
    <s v="B4"/>
    <s v="JLG30K"/>
    <x v="3"/>
    <s v="Ludhiana"/>
    <x v="3"/>
    <x v="1"/>
    <x v="0"/>
    <s v="Yes"/>
    <x v="0"/>
    <x v="0"/>
    <n v="27"/>
    <n v="0"/>
    <n v="7200"/>
    <n v="7200"/>
    <n v="7200"/>
    <s v="36 months"/>
    <n v="0.11"/>
    <n v="8546.11"/>
    <n v="8546.11"/>
    <n v="7200"/>
    <n v="8.57"/>
    <n v="1346.11"/>
    <n v="0"/>
    <n v="0"/>
    <n v="0"/>
    <n v="8546.11"/>
    <n v="25638.33"/>
  </r>
  <r>
    <s v="0010XLG39344"/>
    <x v="3"/>
    <n v="10420"/>
    <s v="Munendra  Singh"/>
    <x v="0"/>
    <s v="ST"/>
    <n v="100269"/>
    <s v="Patiala"/>
    <n v="39345"/>
    <x v="6"/>
    <x v="0"/>
    <x v="377"/>
    <s v="Manpreet Singh"/>
    <s v="Rahul Chaudhary"/>
    <x v="425"/>
    <s v="FY 2018"/>
    <s v="Rent"/>
    <x v="0"/>
    <d v="2020-03-02T00:00:00"/>
    <x v="0"/>
    <s v="B1"/>
    <s v="JLG30K"/>
    <x v="1"/>
    <s v="Ludhiana"/>
    <x v="3"/>
    <x v="2"/>
    <x v="0"/>
    <s v="Yes"/>
    <x v="0"/>
    <x v="0"/>
    <n v="29"/>
    <n v="0"/>
    <n v="10000"/>
    <n v="10000"/>
    <n v="10000"/>
    <s v="36 months"/>
    <n v="0.1"/>
    <n v="11132.99"/>
    <n v="11132.99"/>
    <n v="10000"/>
    <n v="26.07"/>
    <n v="1132.99"/>
    <n v="0"/>
    <n v="0"/>
    <n v="0"/>
    <n v="11132.99"/>
    <n v="33398.97"/>
  </r>
  <r>
    <s v="0010XLG39346"/>
    <x v="3"/>
    <n v="10420"/>
    <s v="Munendra  Singh"/>
    <x v="0"/>
    <s v="ST"/>
    <n v="100267"/>
    <s v="Patiala"/>
    <n v="39347"/>
    <x v="89"/>
    <x v="0"/>
    <x v="356"/>
    <s v="Nitin Kumar"/>
    <s v="Avtar Singh"/>
    <x v="465"/>
    <s v="FY 2018"/>
    <s v="Mortgage"/>
    <x v="0"/>
    <d v="2020-03-03T00:00:00"/>
    <x v="1"/>
    <s v="C5"/>
    <s v="JLG30K"/>
    <x v="1"/>
    <s v="Ludhiana"/>
    <x v="3"/>
    <x v="0"/>
    <x v="0"/>
    <s v="Yes"/>
    <x v="0"/>
    <x v="0"/>
    <n v="27"/>
    <n v="0"/>
    <n v="20000"/>
    <n v="20000"/>
    <n v="19758.38"/>
    <s v="60 months"/>
    <n v="0.15"/>
    <n v="28171.4"/>
    <n v="27705.87"/>
    <n v="20000"/>
    <n v="2.09"/>
    <n v="8171.4"/>
    <n v="0"/>
    <n v="0"/>
    <n v="0"/>
    <n v="28171.4"/>
    <n v="84048.670000000013"/>
  </r>
  <r>
    <s v="0010XLG39337"/>
    <x v="3"/>
    <n v="10420"/>
    <s v="Munendra  Singh"/>
    <x v="0"/>
    <s v="ST"/>
    <n v="100174"/>
    <s v="Patiala"/>
    <n v="39338"/>
    <x v="27"/>
    <x v="0"/>
    <x v="110"/>
    <s v="Anuj Kumar"/>
    <s v="Avtar Singh"/>
    <x v="15"/>
    <s v="FY 2018"/>
    <s v="Rent"/>
    <x v="0"/>
    <d v="2020-03-03T00:00:00"/>
    <x v="5"/>
    <s v="D2"/>
    <s v="JLG30K"/>
    <x v="1"/>
    <s v="Ludhiana"/>
    <x v="3"/>
    <x v="2"/>
    <x v="0"/>
    <s v="Yes"/>
    <x v="0"/>
    <x v="0"/>
    <n v="31"/>
    <n v="0"/>
    <n v="3000"/>
    <n v="3000"/>
    <n v="3000"/>
    <s v="36 months"/>
    <n v="0.16"/>
    <n v="3796.39"/>
    <n v="3796.39"/>
    <n v="3000"/>
    <n v="2.72"/>
    <n v="796.39"/>
    <n v="0"/>
    <n v="0"/>
    <n v="0"/>
    <n v="3796.39"/>
    <n v="11389.17"/>
  </r>
  <r>
    <s v="0010XLG32122"/>
    <x v="3"/>
    <n v="10420"/>
    <s v="Munendra  Singh"/>
    <x v="0"/>
    <s v="ST"/>
    <n v="100236"/>
    <s v="Patiala"/>
    <n v="32123"/>
    <x v="94"/>
    <x v="0"/>
    <x v="89"/>
    <s v="Manpreet Singh"/>
    <s v="Avtar Singh"/>
    <x v="225"/>
    <s v="FY 2018"/>
    <s v="Mortgage"/>
    <x v="0"/>
    <d v="2020-03-03T00:00:00"/>
    <x v="0"/>
    <s v="B5"/>
    <s v="JLG30K"/>
    <x v="1"/>
    <s v="Ludhiana"/>
    <x v="3"/>
    <x v="2"/>
    <x v="0"/>
    <s v="Yes"/>
    <x v="0"/>
    <x v="0"/>
    <n v="31"/>
    <n v="0"/>
    <n v="10975"/>
    <n v="10975"/>
    <n v="10975"/>
    <s v="60 months"/>
    <n v="0.12"/>
    <n v="14513.98"/>
    <n v="14513.98"/>
    <n v="10975"/>
    <n v="4.76"/>
    <n v="3538.98"/>
    <n v="0"/>
    <n v="0"/>
    <n v="0"/>
    <n v="14513.98"/>
    <n v="43541.94"/>
  </r>
  <r>
    <s v="0010XLG39342"/>
    <x v="3"/>
    <n v="10420"/>
    <s v="Munendra  Singh"/>
    <x v="0"/>
    <s v="ST"/>
    <n v="100163"/>
    <s v="Patiala"/>
    <n v="39343"/>
    <x v="47"/>
    <x v="0"/>
    <x v="336"/>
    <s v="Arun Kumar"/>
    <s v="Rahul Chaudhary"/>
    <x v="449"/>
    <s v="FY 2018"/>
    <s v="Mortgage"/>
    <x v="0"/>
    <d v="2020-03-03T00:00:00"/>
    <x v="0"/>
    <s v="B4"/>
    <s v="JLG30K"/>
    <x v="1"/>
    <s v="Ludhiana"/>
    <x v="3"/>
    <x v="1"/>
    <x v="0"/>
    <s v="Yes"/>
    <x v="0"/>
    <x v="0"/>
    <n v="32"/>
    <n v="0"/>
    <n v="8000"/>
    <n v="8000"/>
    <n v="8000"/>
    <s v="36 months"/>
    <n v="0.11"/>
    <n v="9427.36"/>
    <n v="9427.36"/>
    <n v="8000"/>
    <n v="5.39"/>
    <n v="1427.36"/>
    <n v="0"/>
    <n v="0"/>
    <n v="0"/>
    <n v="9427.36"/>
    <n v="28282.080000000002"/>
  </r>
  <r>
    <s v="0010XLG27146"/>
    <x v="3"/>
    <n v="10420"/>
    <s v="Munendra  Singh"/>
    <x v="0"/>
    <s v="ST"/>
    <n v="100236"/>
    <s v="Patiala"/>
    <n v="27147"/>
    <x v="13"/>
    <x v="0"/>
    <x v="89"/>
    <s v="Manpreet Singh"/>
    <s v="Avtar Singh"/>
    <x v="225"/>
    <s v="FY 2018"/>
    <s v="Mortgage"/>
    <x v="0"/>
    <d v="2020-03-03T00:00:00"/>
    <x v="0"/>
    <s v="B4"/>
    <s v="JLG30K"/>
    <x v="1"/>
    <s v="Ludhiana"/>
    <x v="3"/>
    <x v="0"/>
    <x v="0"/>
    <s v="Yes"/>
    <x v="0"/>
    <x v="0"/>
    <n v="32"/>
    <n v="0"/>
    <n v="20950"/>
    <n v="18275"/>
    <n v="18250"/>
    <s v="60 months"/>
    <n v="0.11"/>
    <n v="12086.87"/>
    <n v="12070.51"/>
    <n v="6473.71"/>
    <n v="5.86"/>
    <n v="3992.49"/>
    <n v="0"/>
    <n v="1620.67"/>
    <n v="16.21"/>
    <n v="10466.200000000001"/>
    <n v="36260.46"/>
  </r>
  <r>
    <s v="0010XLG39345"/>
    <x v="3"/>
    <n v="10420"/>
    <s v="Munendra  Singh"/>
    <x v="0"/>
    <s v="ST"/>
    <n v="100211"/>
    <s v="Patiala"/>
    <n v="39346"/>
    <x v="80"/>
    <x v="0"/>
    <x v="33"/>
    <s v="Nitin Kumar"/>
    <s v="Avtar Singh"/>
    <x v="11"/>
    <s v="FY 2018"/>
    <s v="Mortgage"/>
    <x v="0"/>
    <d v="2020-03-03T00:00:00"/>
    <x v="1"/>
    <s v="C5"/>
    <s v="JLG30K"/>
    <x v="1"/>
    <s v="Ludhiana"/>
    <x v="3"/>
    <x v="1"/>
    <x v="0"/>
    <s v="Yes"/>
    <x v="0"/>
    <x v="0"/>
    <n v="33"/>
    <n v="0"/>
    <n v="21400"/>
    <n v="21400"/>
    <n v="21400"/>
    <s v="36 months"/>
    <n v="0.15"/>
    <n v="25737.96"/>
    <n v="25737.96"/>
    <n v="21400"/>
    <n v="6.88"/>
    <n v="4337.96"/>
    <n v="0"/>
    <n v="0"/>
    <n v="0"/>
    <n v="25737.96"/>
    <n v="77213.88"/>
  </r>
  <r>
    <s v="0010XLG32118"/>
    <x v="3"/>
    <n v="10420"/>
    <s v="Munendra  Singh"/>
    <x v="0"/>
    <s v="ST"/>
    <n v="100235"/>
    <s v="Patiala"/>
    <n v="32119"/>
    <x v="40"/>
    <x v="0"/>
    <x v="89"/>
    <s v="Manpreet Singh"/>
    <s v="Avtar Singh"/>
    <x v="225"/>
    <s v="FY 2018"/>
    <s v="Mortgage"/>
    <x v="0"/>
    <d v="2020-03-03T00:00:00"/>
    <x v="2"/>
    <s v="A1"/>
    <s v="JLG30K"/>
    <x v="1"/>
    <s v="Ludhiana"/>
    <x v="3"/>
    <x v="2"/>
    <x v="0"/>
    <s v="Yes"/>
    <x v="0"/>
    <x v="0"/>
    <n v="33"/>
    <n v="0"/>
    <n v="6500"/>
    <n v="6500"/>
    <n v="6450"/>
    <s v="36 months"/>
    <n v="0.05"/>
    <n v="6780.98"/>
    <n v="6728.82"/>
    <n v="6500"/>
    <n v="9.59"/>
    <n v="280.98"/>
    <n v="0"/>
    <n v="0"/>
    <n v="0"/>
    <n v="6780.98"/>
    <n v="20290.78"/>
  </r>
  <r>
    <s v="0010XLG32231"/>
    <x v="3"/>
    <n v="10420"/>
    <s v="Munendra  Singh"/>
    <x v="0"/>
    <s v="ST"/>
    <n v="100233"/>
    <s v="Patiala"/>
    <n v="32232"/>
    <x v="29"/>
    <x v="0"/>
    <x v="89"/>
    <s v="Nitin Kumar"/>
    <s v="Avtar Singh"/>
    <x v="429"/>
    <s v="FY 2018"/>
    <s v="Mortgage"/>
    <x v="0"/>
    <d v="2020-03-03T00:00:00"/>
    <x v="2"/>
    <s v="A1"/>
    <s v="JLG30K"/>
    <x v="1"/>
    <s v="Ludhiana"/>
    <x v="3"/>
    <x v="0"/>
    <x v="0"/>
    <s v="Yes"/>
    <x v="0"/>
    <x v="0"/>
    <n v="35"/>
    <n v="0"/>
    <n v="8000"/>
    <n v="8000"/>
    <n v="7950"/>
    <s v="36 months"/>
    <n v="0.05"/>
    <n v="8686.0300000000007"/>
    <n v="8631.74"/>
    <n v="8000"/>
    <n v="4.63"/>
    <n v="686.03"/>
    <n v="0"/>
    <n v="0"/>
    <n v="0"/>
    <n v="8686.0300000000007"/>
    <n v="26003.800000000003"/>
  </r>
  <r>
    <s v="0010XLG32123"/>
    <x v="3"/>
    <n v="10420"/>
    <s v="Munendra  Singh"/>
    <x v="0"/>
    <s v="ST"/>
    <n v="100052"/>
    <s v="Patiala"/>
    <n v="32124"/>
    <x v="40"/>
    <x v="0"/>
    <x v="55"/>
    <s v="Bhanu Pratap"/>
    <s v="Akash Sharma"/>
    <x v="472"/>
    <s v="FY 2018"/>
    <s v="Mortgage"/>
    <x v="0"/>
    <d v="2020-03-04T00:00:00"/>
    <x v="2"/>
    <s v="A1"/>
    <s v="JLG30K"/>
    <x v="1"/>
    <s v="Ludhiana"/>
    <x v="3"/>
    <x v="1"/>
    <x v="0"/>
    <s v="Yes"/>
    <x v="0"/>
    <x v="0"/>
    <n v="31"/>
    <n v="0"/>
    <n v="5500"/>
    <n v="5500"/>
    <n v="5500"/>
    <s v="36 months"/>
    <n v="0.05"/>
    <n v="5595.98"/>
    <n v="5595.98"/>
    <n v="5500"/>
    <n v="6.28"/>
    <n v="95.98"/>
    <n v="0"/>
    <n v="0"/>
    <n v="0"/>
    <n v="5595.98"/>
    <n v="16787.939999999999"/>
  </r>
  <r>
    <s v="0010XLG27142"/>
    <x v="3"/>
    <n v="10420"/>
    <s v="Munendra  Singh"/>
    <x v="0"/>
    <s v="ST"/>
    <n v="100213"/>
    <s v="Patiala"/>
    <n v="27143"/>
    <x v="75"/>
    <x v="0"/>
    <x v="75"/>
    <s v="Manpreet Singh"/>
    <s v="Akash Sharma"/>
    <x v="11"/>
    <s v="FY 2018"/>
    <s v="Rent"/>
    <x v="0"/>
    <d v="2020-03-04T00:00:00"/>
    <x v="2"/>
    <s v="A5"/>
    <s v="JLG30K"/>
    <x v="1"/>
    <s v="Ludhiana"/>
    <x v="3"/>
    <x v="1"/>
    <x v="0"/>
    <s v="Yes"/>
    <x v="0"/>
    <x v="0"/>
    <n v="34"/>
    <n v="0"/>
    <n v="15000"/>
    <n v="15000"/>
    <n v="15000"/>
    <s v="36 months"/>
    <n v="0.08"/>
    <n v="17043.939999999999"/>
    <n v="17043.939999999999"/>
    <n v="15000"/>
    <n v="9.58"/>
    <n v="2043.94"/>
    <n v="0"/>
    <n v="0"/>
    <n v="0"/>
    <n v="17043.939999999999"/>
    <n v="51131.819999999992"/>
  </r>
  <r>
    <s v="0010XLG48347"/>
    <x v="3"/>
    <n v="10037"/>
    <s v="Rajesh Pratap"/>
    <x v="2"/>
    <s v="ST"/>
    <n v="110308"/>
    <s v="Sangrur"/>
    <n v="48348"/>
    <x v="90"/>
    <x v="0"/>
    <x v="74"/>
    <s v="Pradeep Kumar Paswan"/>
    <s v="Sachin Kumar"/>
    <x v="18"/>
    <s v="FY 2018"/>
    <s v="Mortgage"/>
    <x v="0"/>
    <d v="2020-03-09T00:00:00"/>
    <x v="4"/>
    <s v="F4"/>
    <s v="JLG30K"/>
    <x v="1"/>
    <s v="Ludhiana"/>
    <x v="3"/>
    <x v="0"/>
    <x v="0"/>
    <s v="Yes"/>
    <x v="0"/>
    <x v="0"/>
    <n v="27"/>
    <n v="0"/>
    <n v="25450"/>
    <n v="18600"/>
    <n v="18511.02"/>
    <s v="60 months"/>
    <n v="0.21"/>
    <n v="28377.85"/>
    <n v="28132.57"/>
    <n v="16653.990000000002"/>
    <n v="12.68"/>
    <n v="11723.86"/>
    <n v="0"/>
    <n v="0"/>
    <n v="0"/>
    <n v="28377.850000000002"/>
    <n v="84888.26999999999"/>
  </r>
  <r>
    <s v="0010XLG27139"/>
    <x v="3"/>
    <n v="10420"/>
    <s v="Munendra  Singh"/>
    <x v="0"/>
    <s v="ST"/>
    <n v="100115"/>
    <s v="Patiala"/>
    <n v="27140"/>
    <x v="23"/>
    <x v="0"/>
    <x v="119"/>
    <s v="Manpreet Singh"/>
    <s v="Akash Sharma"/>
    <x v="422"/>
    <s v="FY 2018"/>
    <s v="Mortgage"/>
    <x v="0"/>
    <d v="2020-03-10T00:00:00"/>
    <x v="2"/>
    <s v="A4"/>
    <s v="JLG30K"/>
    <x v="1"/>
    <s v="Ludhiana"/>
    <x v="3"/>
    <x v="2"/>
    <x v="0"/>
    <s v="Yes"/>
    <x v="0"/>
    <x v="0"/>
    <n v="26"/>
    <n v="0"/>
    <n v="13000"/>
    <n v="13000"/>
    <n v="12645.75"/>
    <s v="60 months"/>
    <n v="7.0000000000000007E-2"/>
    <n v="14580.58"/>
    <n v="14105.86"/>
    <n v="11971.84"/>
    <n v="0.96"/>
    <n v="2608.7399999999998"/>
    <n v="0"/>
    <n v="0"/>
    <n v="0"/>
    <n v="14580.58"/>
    <n v="43267.020000000004"/>
  </r>
  <r>
    <s v="0010XLG32117"/>
    <x v="3"/>
    <n v="10420"/>
    <s v="Munendra  Singh"/>
    <x v="0"/>
    <s v="ST"/>
    <n v="100191"/>
    <s v="Patiala"/>
    <n v="32118"/>
    <x v="58"/>
    <x v="0"/>
    <x v="58"/>
    <s v="Anuj Kumar"/>
    <s v="Avtar Singh"/>
    <x v="29"/>
    <s v="FY 2018"/>
    <s v="Rent"/>
    <x v="0"/>
    <d v="2020-03-10T00:00:00"/>
    <x v="3"/>
    <s v="E3"/>
    <s v="JLG30K"/>
    <x v="1"/>
    <s v="Ludhiana"/>
    <x v="3"/>
    <x v="0"/>
    <x v="0"/>
    <s v="Yes"/>
    <x v="0"/>
    <x v="0"/>
    <n v="31"/>
    <n v="0"/>
    <n v="28000"/>
    <n v="28000"/>
    <n v="27811.32"/>
    <s v="60 months"/>
    <n v="0.19"/>
    <n v="35151.410000000003"/>
    <n v="34732.720000000001"/>
    <n v="28000"/>
    <n v="9.32"/>
    <n v="7151.41"/>
    <n v="0"/>
    <n v="0"/>
    <n v="0"/>
    <n v="35151.410000000003"/>
    <n v="105035.54000000001"/>
  </r>
  <r>
    <s v="0010XLG48345"/>
    <x v="3"/>
    <n v="10420"/>
    <s v="Munendra  Singh"/>
    <x v="0"/>
    <s v="ST"/>
    <n v="100165"/>
    <s v="Patiala"/>
    <n v="48346"/>
    <x v="55"/>
    <x v="0"/>
    <x v="83"/>
    <s v="Manpreet Singh"/>
    <s v="Akash Sharma"/>
    <x v="500"/>
    <s v="FY 2018"/>
    <s v="Mortgage"/>
    <x v="0"/>
    <d v="2020-03-10T00:00:00"/>
    <x v="0"/>
    <s v="B3"/>
    <s v="JLG30K"/>
    <x v="1"/>
    <s v="Ludhiana"/>
    <x v="3"/>
    <x v="1"/>
    <x v="0"/>
    <s v="Yes"/>
    <x v="0"/>
    <x v="0"/>
    <n v="31"/>
    <n v="0"/>
    <n v="35000"/>
    <n v="35000"/>
    <n v="34975"/>
    <s v="36 months"/>
    <n v="0.11"/>
    <n v="40879.339999999997"/>
    <n v="40850.14"/>
    <n v="35000"/>
    <n v="10.56"/>
    <n v="5879.34"/>
    <n v="0"/>
    <n v="0"/>
    <n v="0"/>
    <n v="40879.339999999997"/>
    <n v="122608.81999999999"/>
  </r>
  <r>
    <s v="0010XLG48350"/>
    <x v="3"/>
    <n v="10420"/>
    <s v="Munendra  Singh"/>
    <x v="0"/>
    <s v="ST"/>
    <n v="100239"/>
    <s v="Patiala"/>
    <n v="48351"/>
    <x v="96"/>
    <x v="0"/>
    <x v="90"/>
    <s v="Bhanu Pratap"/>
    <s v="Avtar Singh"/>
    <x v="439"/>
    <s v="FY 2018"/>
    <s v="Rent"/>
    <x v="0"/>
    <d v="2020-03-10T00:00:00"/>
    <x v="5"/>
    <s v="D3"/>
    <s v="JLG30K"/>
    <x v="1"/>
    <s v="Ludhiana"/>
    <x v="3"/>
    <x v="1"/>
    <x v="0"/>
    <s v="Yes"/>
    <x v="0"/>
    <x v="0"/>
    <n v="31"/>
    <n v="0"/>
    <n v="2900"/>
    <n v="2900"/>
    <n v="2900"/>
    <s v="60 months"/>
    <n v="0.16"/>
    <n v="4190.67"/>
    <n v="4190.67"/>
    <n v="2900"/>
    <n v="18.850000000000001"/>
    <n v="1275.67"/>
    <n v="15"/>
    <n v="0"/>
    <n v="0"/>
    <n v="4190.67"/>
    <n v="12572.01"/>
  </r>
  <r>
    <s v="0010XLG39338"/>
    <x v="3"/>
    <n v="10420"/>
    <s v="Munendra  Singh"/>
    <x v="0"/>
    <s v="ST"/>
    <n v="100091"/>
    <s v="Patiala"/>
    <n v="39339"/>
    <x v="97"/>
    <x v="0"/>
    <x v="100"/>
    <s v="Manpreet Singh"/>
    <s v="Akash Sharma"/>
    <x v="278"/>
    <s v="FY 2018"/>
    <s v="Mortgage"/>
    <x v="0"/>
    <d v="2020-03-10T00:00:00"/>
    <x v="0"/>
    <s v="B5"/>
    <s v="JLG30K"/>
    <x v="1"/>
    <s v="Ludhiana"/>
    <x v="3"/>
    <x v="0"/>
    <x v="0"/>
    <s v="Yes"/>
    <x v="0"/>
    <x v="0"/>
    <n v="32"/>
    <n v="0"/>
    <n v="3000"/>
    <n v="3000"/>
    <n v="3000"/>
    <s v="60 months"/>
    <n v="0.12"/>
    <n v="3384.87"/>
    <n v="3384.87"/>
    <n v="3000"/>
    <n v="1.25"/>
    <n v="384.87"/>
    <n v="0"/>
    <n v="0"/>
    <n v="0"/>
    <n v="3384.87"/>
    <n v="10154.61"/>
  </r>
  <r>
    <s v="0010XLG48346"/>
    <x v="3"/>
    <n v="10420"/>
    <s v="Munendra  Singh"/>
    <x v="0"/>
    <s v="ST"/>
    <n v="100192"/>
    <s v="Patiala"/>
    <n v="48347"/>
    <x v="22"/>
    <x v="0"/>
    <x v="58"/>
    <s v="Bhanu Pratap"/>
    <s v="Akash Sharma"/>
    <x v="29"/>
    <s v="FY 2018"/>
    <s v="Rent"/>
    <x v="0"/>
    <d v="2020-03-10T00:00:00"/>
    <x v="5"/>
    <s v="D2"/>
    <s v="JLG30K"/>
    <x v="1"/>
    <s v="Ludhiana"/>
    <x v="3"/>
    <x v="1"/>
    <x v="0"/>
    <s v="Yes"/>
    <x v="0"/>
    <x v="0"/>
    <n v="32"/>
    <n v="0"/>
    <n v="6925"/>
    <n v="6925"/>
    <n v="6925"/>
    <s v="36 months"/>
    <n v="0.16"/>
    <n v="8763.41"/>
    <n v="8763.41"/>
    <n v="6925"/>
    <n v="2.98"/>
    <n v="1838.41"/>
    <n v="0"/>
    <n v="0"/>
    <n v="0"/>
    <n v="8763.41"/>
    <n v="26290.23"/>
  </r>
  <r>
    <s v="0010XLG39339"/>
    <x v="3"/>
    <n v="10420"/>
    <s v="Munendra  Singh"/>
    <x v="0"/>
    <s v="ST"/>
    <n v="100091"/>
    <s v="Patiala"/>
    <n v="39340"/>
    <x v="59"/>
    <x v="0"/>
    <x v="100"/>
    <s v="Manpreet Singh"/>
    <s v="Akash Sharma"/>
    <x v="278"/>
    <s v="FY 2018"/>
    <s v="Rent"/>
    <x v="0"/>
    <d v="2020-03-10T00:00:00"/>
    <x v="2"/>
    <s v="A2"/>
    <s v="JLG30K"/>
    <x v="1"/>
    <s v="Ludhiana"/>
    <x v="3"/>
    <x v="1"/>
    <x v="0"/>
    <s v="Yes"/>
    <x v="0"/>
    <x v="0"/>
    <n v="35"/>
    <n v="0"/>
    <n v="3000"/>
    <n v="3000"/>
    <n v="3000"/>
    <s v="36 months"/>
    <n v="0.06"/>
    <n v="3285.05"/>
    <n v="3285.05"/>
    <n v="3000"/>
    <n v="1.78"/>
    <n v="285.05"/>
    <n v="0"/>
    <n v="0"/>
    <n v="0"/>
    <n v="3285.05"/>
    <n v="9855.1500000000015"/>
  </r>
  <r>
    <s v="0010XLG32116"/>
    <x v="3"/>
    <n v="10420"/>
    <s v="Munendra  Singh"/>
    <x v="0"/>
    <s v="ST"/>
    <n v="100058"/>
    <s v="Patiala"/>
    <n v="32117"/>
    <x v="2"/>
    <x v="0"/>
    <x v="163"/>
    <s v="Manpreet Singh"/>
    <s v="Akash Sharma"/>
    <x v="460"/>
    <s v="FY 2018"/>
    <s v="Rent"/>
    <x v="0"/>
    <d v="2020-03-11T00:00:00"/>
    <x v="2"/>
    <s v="A5"/>
    <s v="JLG30K"/>
    <x v="1"/>
    <s v="Ludhiana"/>
    <x v="3"/>
    <x v="2"/>
    <x v="0"/>
    <s v="Yes"/>
    <x v="0"/>
    <x v="0"/>
    <n v="28"/>
    <n v="0"/>
    <n v="5000"/>
    <n v="5000"/>
    <n v="5000"/>
    <s v="36 months"/>
    <n v="0.08"/>
    <n v="5681.3"/>
    <n v="5681.3"/>
    <n v="5000"/>
    <n v="1.98"/>
    <n v="681.3"/>
    <n v="0"/>
    <n v="0"/>
    <n v="0"/>
    <n v="5681.3"/>
    <n v="17043.900000000001"/>
  </r>
  <r>
    <s v="0010XLG48344"/>
    <x v="3"/>
    <n v="10420"/>
    <s v="Munendra  Singh"/>
    <x v="0"/>
    <s v="ST"/>
    <n v="100058"/>
    <s v="Patiala"/>
    <n v="48345"/>
    <x v="51"/>
    <x v="0"/>
    <x v="163"/>
    <s v="Manpreet Singh"/>
    <s v="Akash Sharma"/>
    <x v="460"/>
    <s v="FY 2018"/>
    <s v="Rent"/>
    <x v="0"/>
    <d v="2020-03-11T00:00:00"/>
    <x v="2"/>
    <s v="A5"/>
    <s v="JLG30K"/>
    <x v="1"/>
    <s v="Ludhiana"/>
    <x v="3"/>
    <x v="2"/>
    <x v="0"/>
    <s v="Yes"/>
    <x v="0"/>
    <x v="0"/>
    <n v="28"/>
    <n v="0"/>
    <n v="10000"/>
    <n v="10000"/>
    <n v="10000"/>
    <s v="36 months"/>
    <n v="0.08"/>
    <n v="11362.65"/>
    <n v="11362.65"/>
    <n v="10000"/>
    <n v="2.74"/>
    <n v="1362.65"/>
    <n v="0"/>
    <n v="0"/>
    <n v="0"/>
    <n v="11362.65"/>
    <n v="34087.949999999997"/>
  </r>
  <r>
    <s v="0010XLG48352"/>
    <x v="3"/>
    <n v="10420"/>
    <s v="Munendra  Singh"/>
    <x v="0"/>
    <s v="ST"/>
    <n v="100263"/>
    <s v="Patiala"/>
    <n v="48353"/>
    <x v="48"/>
    <x v="0"/>
    <x v="356"/>
    <s v="Manpreet Singh"/>
    <s v="Avtar Singh"/>
    <x v="426"/>
    <s v="FY 2018"/>
    <s v="Mortgage"/>
    <x v="0"/>
    <d v="2020-03-03T00:00:00"/>
    <x v="2"/>
    <s v="A4"/>
    <s v="JLG30K"/>
    <x v="5"/>
    <s v="Ludhiana"/>
    <x v="3"/>
    <x v="2"/>
    <x v="0"/>
    <s v="Yes"/>
    <x v="0"/>
    <x v="0"/>
    <n v="35"/>
    <n v="0"/>
    <n v="5500"/>
    <n v="5500"/>
    <n v="5500"/>
    <s v="36 months"/>
    <n v="7.0000000000000007E-2"/>
    <n v="6142.33"/>
    <n v="6142.33"/>
    <n v="5500"/>
    <n v="4.95"/>
    <n v="642.33000000000004"/>
    <n v="0"/>
    <n v="0"/>
    <n v="0"/>
    <n v="6142.33"/>
    <n v="18426.989999999998"/>
  </r>
  <r>
    <s v="0010XLG48353"/>
    <x v="3"/>
    <n v="10037"/>
    <s v="Rajesh Pratap"/>
    <x v="2"/>
    <s v="ST"/>
    <n v="110310"/>
    <s v="Sangrur"/>
    <n v="48354"/>
    <x v="83"/>
    <x v="0"/>
    <x v="309"/>
    <s v="Vijay Dhwaj"/>
    <s v="Sugreev"/>
    <x v="388"/>
    <s v="FY 2018"/>
    <s v="Mortgage"/>
    <x v="0"/>
    <d v="2020-03-11T00:00:00"/>
    <x v="2"/>
    <s v="A4"/>
    <s v="JLG30K"/>
    <x v="5"/>
    <s v="Ludhiana"/>
    <x v="3"/>
    <x v="0"/>
    <x v="0"/>
    <s v="Yes"/>
    <x v="0"/>
    <x v="0"/>
    <n v="35"/>
    <n v="0"/>
    <n v="14000"/>
    <n v="14000"/>
    <n v="14000"/>
    <s v="36 months"/>
    <n v="7.0000000000000007E-2"/>
    <n v="7427"/>
    <n v="7427"/>
    <n v="5829.94"/>
    <n v="1.1499999999999999"/>
    <n v="1128.3"/>
    <n v="0"/>
    <n v="468.76"/>
    <n v="4.82"/>
    <n v="6958.24"/>
    <n v="22285.82"/>
  </r>
  <r>
    <s v="0010XLG32129"/>
    <x v="3"/>
    <n v="10420"/>
    <s v="Munendra  Singh"/>
    <x v="0"/>
    <s v="ST"/>
    <n v="100233"/>
    <s v="Patiala"/>
    <n v="32130"/>
    <x v="50"/>
    <x v="0"/>
    <x v="89"/>
    <s v="Nitin Kumar"/>
    <s v="Avtar Singh"/>
    <x v="429"/>
    <s v="FY 2018"/>
    <s v="Mortgage"/>
    <x v="0"/>
    <d v="2020-03-03T00:00:00"/>
    <x v="0"/>
    <s v="B1"/>
    <s v="JLG30K"/>
    <x v="0"/>
    <s v="Ludhiana"/>
    <x v="3"/>
    <x v="1"/>
    <x v="0"/>
    <s v="Yes"/>
    <x v="0"/>
    <x v="0"/>
    <n v="31"/>
    <n v="0"/>
    <n v="20000"/>
    <n v="16300"/>
    <n v="16050"/>
    <s v="60 months"/>
    <n v="0.1"/>
    <n v="9521.7900000000009"/>
    <n v="9375.58"/>
    <n v="6440.12"/>
    <n v="1.45"/>
    <n v="3081.67"/>
    <n v="0"/>
    <n v="0"/>
    <n v="0"/>
    <n v="9521.7900000000009"/>
    <n v="28419.160000000003"/>
  </r>
  <r>
    <s v="0010XLG48355"/>
    <x v="3"/>
    <n v="10420"/>
    <s v="Munendra  Singh"/>
    <x v="0"/>
    <s v="ST"/>
    <n v="100104"/>
    <s v="Patiala"/>
    <n v="48356"/>
    <x v="35"/>
    <x v="0"/>
    <x v="330"/>
    <s v="Bhanu Pratap"/>
    <s v="Bhanu Pratap"/>
    <x v="286"/>
    <s v="FY 2018"/>
    <s v="Mortgage"/>
    <x v="0"/>
    <d v="2020-03-03T00:00:00"/>
    <x v="5"/>
    <s v="D5"/>
    <s v="JLG30K"/>
    <x v="0"/>
    <s v="Ludhiana"/>
    <x v="3"/>
    <x v="1"/>
    <x v="0"/>
    <s v="Yes"/>
    <x v="0"/>
    <x v="0"/>
    <n v="32"/>
    <n v="0"/>
    <n v="10000"/>
    <n v="10000"/>
    <n v="10000"/>
    <s v="60 months"/>
    <n v="0.17"/>
    <n v="14022.81"/>
    <n v="14022.81"/>
    <n v="9009.3700000000008"/>
    <n v="1.6"/>
    <n v="5013.4399999999996"/>
    <n v="0"/>
    <n v="0"/>
    <n v="0"/>
    <n v="14022.810000000001"/>
    <n v="42068.43"/>
  </r>
  <r>
    <s v="0010XLG32128"/>
    <x v="3"/>
    <n v="10420"/>
    <s v="Munendra  Singh"/>
    <x v="0"/>
    <s v="ST"/>
    <n v="100147"/>
    <s v="Patiala"/>
    <n v="32129"/>
    <x v="38"/>
    <x v="0"/>
    <x v="306"/>
    <s v="Arun Tyagi"/>
    <s v="Avtar Singh"/>
    <x v="335"/>
    <s v="FY 2018"/>
    <s v="Rent"/>
    <x v="0"/>
    <d v="2020-03-03T00:00:00"/>
    <x v="0"/>
    <s v="B1"/>
    <s v="JLG30K"/>
    <x v="0"/>
    <s v="Ludhiana"/>
    <x v="3"/>
    <x v="1"/>
    <x v="0"/>
    <s v="Yes"/>
    <x v="0"/>
    <x v="0"/>
    <n v="32"/>
    <n v="0"/>
    <n v="6000"/>
    <n v="6000"/>
    <n v="6000"/>
    <s v="36 months"/>
    <n v="0.1"/>
    <n v="6192.68"/>
    <n v="6192.68"/>
    <n v="6000"/>
    <n v="2.5499999999999998"/>
    <n v="192.68"/>
    <n v="0"/>
    <n v="0"/>
    <n v="0"/>
    <n v="6192.68"/>
    <n v="18578.04"/>
  </r>
  <r>
    <s v="0010XLG32133"/>
    <x v="3"/>
    <n v="10420"/>
    <s v="Munendra  Singh"/>
    <x v="0"/>
    <s v="ST"/>
    <n v="100236"/>
    <s v="Patiala"/>
    <n v="32134"/>
    <x v="69"/>
    <x v="0"/>
    <x v="89"/>
    <s v="Manpreet Singh"/>
    <s v="Avtar Singh"/>
    <x v="225"/>
    <s v="FY 2018"/>
    <s v="Rent"/>
    <x v="0"/>
    <d v="2020-03-03T00:00:00"/>
    <x v="3"/>
    <s v="E4"/>
    <s v="JLG30K"/>
    <x v="0"/>
    <s v="Ludhiana"/>
    <x v="3"/>
    <x v="1"/>
    <x v="0"/>
    <s v="Yes"/>
    <x v="1"/>
    <x v="0"/>
    <n v="32"/>
    <n v="1"/>
    <n v="5100"/>
    <n v="5100"/>
    <n v="5100"/>
    <s v="60 months"/>
    <n v="0.19"/>
    <n v="2556.67"/>
    <n v="2556.67"/>
    <n v="658.05"/>
    <n v="2.74"/>
    <n v="1578.47"/>
    <n v="14.86"/>
    <n v="305.27999999999997"/>
    <n v="11.3"/>
    <n v="2251.38"/>
    <n v="7681.3"/>
  </r>
  <r>
    <s v="0010XLG32127"/>
    <x v="3"/>
    <n v="10420"/>
    <s v="Munendra  Singh"/>
    <x v="0"/>
    <s v="ST"/>
    <n v="100249"/>
    <s v="Patiala"/>
    <n v="32128"/>
    <x v="34"/>
    <x v="0"/>
    <x v="78"/>
    <s v="Anuj Kumar"/>
    <s v="Avtar Singh"/>
    <x v="2"/>
    <s v="FY 2018"/>
    <s v="Rent"/>
    <x v="0"/>
    <d v="2020-03-03T00:00:00"/>
    <x v="0"/>
    <s v="B2"/>
    <s v="JLG30K"/>
    <x v="0"/>
    <s v="Ludhiana"/>
    <x v="3"/>
    <x v="1"/>
    <x v="0"/>
    <s v="Yes"/>
    <x v="0"/>
    <x v="0"/>
    <n v="35"/>
    <n v="0"/>
    <n v="6800"/>
    <n v="6800"/>
    <n v="6800"/>
    <s v="36 months"/>
    <n v="0.11"/>
    <n v="7966.97"/>
    <n v="7966.97"/>
    <n v="6800"/>
    <n v="7.74"/>
    <n v="1166.97"/>
    <n v="0"/>
    <n v="0"/>
    <n v="0"/>
    <n v="7966.97"/>
    <n v="23900.91"/>
  </r>
  <r>
    <s v="0010XLG32130"/>
    <x v="3"/>
    <n v="10420"/>
    <s v="Munendra  Singh"/>
    <x v="0"/>
    <s v="ST"/>
    <n v="100038"/>
    <s v="Patiala"/>
    <n v="32131"/>
    <x v="37"/>
    <x v="0"/>
    <x v="29"/>
    <s v="Bhanu Pratap"/>
    <s v="Akash Sharma"/>
    <x v="455"/>
    <s v="FY 2018"/>
    <s v="Mortgage"/>
    <x v="0"/>
    <d v="2020-03-04T00:00:00"/>
    <x v="2"/>
    <s v="A1"/>
    <s v="JLG30K"/>
    <x v="0"/>
    <s v="Ludhiana"/>
    <x v="3"/>
    <x v="2"/>
    <x v="0"/>
    <s v="Yes"/>
    <x v="0"/>
    <x v="0"/>
    <n v="31"/>
    <n v="0"/>
    <n v="6000"/>
    <n v="6000"/>
    <n v="6000"/>
    <s v="36 months"/>
    <n v="0.05"/>
    <n v="6442.26"/>
    <n v="6442.26"/>
    <n v="6000"/>
    <n v="6.56"/>
    <n v="442.26"/>
    <n v="0"/>
    <n v="0"/>
    <n v="0"/>
    <n v="6442.26"/>
    <n v="19326.78"/>
  </r>
  <r>
    <s v="0010XLG39354"/>
    <x v="3"/>
    <n v="10420"/>
    <s v="Munendra  Singh"/>
    <x v="0"/>
    <s v="ST"/>
    <n v="100271"/>
    <s v="Patiala"/>
    <n v="39355"/>
    <x v="7"/>
    <x v="0"/>
    <x v="139"/>
    <s v="Manpreet Singh"/>
    <s v="Avtar Singh"/>
    <x v="471"/>
    <s v="FY 2018"/>
    <s v="Mortgage"/>
    <x v="0"/>
    <d v="2020-03-09T00:00:00"/>
    <x v="1"/>
    <s v="C1"/>
    <s v="JLG30K"/>
    <x v="0"/>
    <s v="Ludhiana"/>
    <x v="3"/>
    <x v="0"/>
    <x v="0"/>
    <s v="Yes"/>
    <x v="0"/>
    <x v="0"/>
    <n v="28"/>
    <n v="0"/>
    <n v="12000"/>
    <n v="12000"/>
    <n v="11975"/>
    <s v="60 months"/>
    <n v="0.13"/>
    <n v="12633.85"/>
    <n v="12607.53"/>
    <n v="12000"/>
    <n v="3.03"/>
    <n v="633.85"/>
    <n v="0"/>
    <n v="0"/>
    <n v="0"/>
    <n v="12633.85"/>
    <n v="37875.230000000003"/>
  </r>
  <r>
    <s v="0010XLG39348"/>
    <x v="3"/>
    <n v="10420"/>
    <s v="Munendra  Singh"/>
    <x v="0"/>
    <s v="ST"/>
    <n v="100091"/>
    <s v="Patiala"/>
    <n v="39349"/>
    <x v="56"/>
    <x v="0"/>
    <x v="100"/>
    <s v="Manpreet Singh"/>
    <s v="Akash Sharma"/>
    <x v="278"/>
    <s v="FY 2018"/>
    <s v="Rent"/>
    <x v="0"/>
    <d v="2020-03-10T00:00:00"/>
    <x v="0"/>
    <s v="B4"/>
    <s v="JLG30K"/>
    <x v="0"/>
    <s v="Ludhiana"/>
    <x v="3"/>
    <x v="0"/>
    <x v="0"/>
    <s v="Yes"/>
    <x v="0"/>
    <x v="0"/>
    <n v="26"/>
    <n v="0"/>
    <n v="14500"/>
    <n v="14500"/>
    <n v="14475"/>
    <s v="36 months"/>
    <n v="0.11"/>
    <n v="17210.95"/>
    <n v="17181.28"/>
    <n v="14500"/>
    <n v="3.29"/>
    <n v="2710.95"/>
    <n v="0"/>
    <n v="0"/>
    <n v="0"/>
    <n v="17210.95"/>
    <n v="51603.179999999993"/>
  </r>
  <r>
    <s v="0010XLG39355"/>
    <x v="3"/>
    <n v="10420"/>
    <s v="Munendra  Singh"/>
    <x v="0"/>
    <s v="ST"/>
    <n v="100145"/>
    <s v="Patiala"/>
    <n v="39356"/>
    <x v="28"/>
    <x v="0"/>
    <x v="62"/>
    <s v="Ram Autar"/>
    <s v="Akash Sharma"/>
    <x v="23"/>
    <s v="FY 2018"/>
    <s v="Mortgage"/>
    <x v="0"/>
    <d v="2020-03-10T00:00:00"/>
    <x v="1"/>
    <s v="C3"/>
    <s v="JLG30K"/>
    <x v="0"/>
    <s v="Ludhiana"/>
    <x v="3"/>
    <x v="0"/>
    <x v="0"/>
    <s v="Yes"/>
    <x v="0"/>
    <x v="0"/>
    <n v="28"/>
    <n v="0"/>
    <n v="25000"/>
    <n v="25000"/>
    <n v="24727.21"/>
    <s v="60 months"/>
    <n v="0.14000000000000001"/>
    <n v="22423.77"/>
    <n v="21960.29"/>
    <n v="11582.71"/>
    <n v="4.7"/>
    <n v="7588.26"/>
    <n v="0"/>
    <n v="3252.8"/>
    <n v="581.69000000000005"/>
    <n v="19170.97"/>
    <n v="67389.52"/>
  </r>
  <r>
    <s v="0010XLG39349"/>
    <x v="3"/>
    <n v="10420"/>
    <s v="Munendra  Singh"/>
    <x v="0"/>
    <s v="ST"/>
    <n v="100243"/>
    <s v="Patiala"/>
    <n v="39350"/>
    <x v="82"/>
    <x v="0"/>
    <x v="90"/>
    <s v="Nitin Kumar"/>
    <s v="Avtar Singh"/>
    <x v="198"/>
    <s v="FY 2018"/>
    <s v="Rent"/>
    <x v="0"/>
    <d v="2020-03-10T00:00:00"/>
    <x v="2"/>
    <s v="A3"/>
    <s v="JLG30K"/>
    <x v="0"/>
    <s v="Ludhiana"/>
    <x v="3"/>
    <x v="2"/>
    <x v="0"/>
    <s v="Yes"/>
    <x v="0"/>
    <x v="0"/>
    <n v="29"/>
    <n v="0"/>
    <n v="4800"/>
    <n v="4800"/>
    <n v="4800"/>
    <s v="36 months"/>
    <n v="7.0000000000000007E-2"/>
    <n v="5334.77"/>
    <n v="5334.77"/>
    <n v="4800"/>
    <n v="5.26"/>
    <n v="534.77"/>
    <n v="0"/>
    <n v="0"/>
    <n v="0"/>
    <n v="5334.77"/>
    <n v="16004.310000000001"/>
  </r>
  <r>
    <s v="0010XLG32132"/>
    <x v="3"/>
    <n v="10420"/>
    <s v="Munendra  Singh"/>
    <x v="0"/>
    <s v="ST"/>
    <n v="100114"/>
    <s v="Patiala"/>
    <n v="32133"/>
    <x v="8"/>
    <x v="0"/>
    <x v="30"/>
    <s v="Nitin Kumar"/>
    <s v="Akash Sharma"/>
    <x v="484"/>
    <s v="FY 2018"/>
    <s v="Mortgage"/>
    <x v="0"/>
    <d v="2020-03-10T00:00:00"/>
    <x v="3"/>
    <s v="E2"/>
    <s v="JLG30K"/>
    <x v="0"/>
    <s v="Ludhiana"/>
    <x v="3"/>
    <x v="0"/>
    <x v="0"/>
    <s v="Yes"/>
    <x v="0"/>
    <x v="0"/>
    <n v="31"/>
    <n v="0"/>
    <n v="25000"/>
    <n v="25000"/>
    <n v="25000"/>
    <s v="60 months"/>
    <n v="0.18"/>
    <n v="37791.54"/>
    <n v="37791.54"/>
    <n v="25000"/>
    <n v="3.38"/>
    <n v="12791.54"/>
    <n v="0"/>
    <n v="0"/>
    <n v="0"/>
    <n v="37791.54"/>
    <n v="113374.62"/>
  </r>
  <r>
    <s v="0010XLG27152"/>
    <x v="3"/>
    <n v="10420"/>
    <s v="Munendra  Singh"/>
    <x v="0"/>
    <s v="ST"/>
    <n v="100164"/>
    <s v="Patiala"/>
    <n v="27153"/>
    <x v="76"/>
    <x v="0"/>
    <x v="396"/>
    <s v="Bhanu Pratap"/>
    <s v="Avtar Singh"/>
    <x v="449"/>
    <s v="FY 2018"/>
    <s v="Mortgage"/>
    <x v="3"/>
    <d v="2020-03-03T00:00:00"/>
    <x v="0"/>
    <s v="B2"/>
    <s v="JLG30K"/>
    <x v="1"/>
    <s v="Ludhiana"/>
    <x v="3"/>
    <x v="1"/>
    <x v="0"/>
    <s v="Yes"/>
    <x v="0"/>
    <x v="0"/>
    <n v="29"/>
    <n v="0"/>
    <n v="14400"/>
    <n v="14400"/>
    <n v="14088.58"/>
    <s v="60 months"/>
    <n v="0.11"/>
    <n v="17220.919999999998"/>
    <n v="16741.22"/>
    <n v="14400"/>
    <n v="15.48"/>
    <n v="2820.92"/>
    <n v="0"/>
    <n v="0"/>
    <n v="0"/>
    <n v="17220.919999999998"/>
    <n v="51183.06"/>
  </r>
  <r>
    <s v="0010XLG48359"/>
    <x v="3"/>
    <n v="10420"/>
    <s v="Munendra  Singh"/>
    <x v="0"/>
    <s v="ST"/>
    <n v="100114"/>
    <s v="Patiala"/>
    <n v="48360"/>
    <x v="93"/>
    <x v="0"/>
    <x v="220"/>
    <s v="Akshay Gupta"/>
    <s v="Akash Sharma"/>
    <x v="484"/>
    <s v="FY 2018"/>
    <s v="Mortgage"/>
    <x v="3"/>
    <d v="2020-03-10T00:00:00"/>
    <x v="2"/>
    <s v="A3"/>
    <s v="JLG30K"/>
    <x v="1"/>
    <s v="Ludhiana"/>
    <x v="3"/>
    <x v="1"/>
    <x v="0"/>
    <s v="Yes"/>
    <x v="0"/>
    <x v="0"/>
    <n v="33"/>
    <n v="0"/>
    <n v="15000"/>
    <n v="15000"/>
    <n v="15000"/>
    <s v="36 months"/>
    <n v="7.0000000000000007E-2"/>
    <n v="16671.16"/>
    <n v="16671.16"/>
    <n v="15000"/>
    <n v="17.899999999999999"/>
    <n v="1671.16"/>
    <n v="0"/>
    <n v="0"/>
    <n v="0"/>
    <n v="16671.16"/>
    <n v="50013.479999999996"/>
  </r>
  <r>
    <s v="0010XLG27156"/>
    <x v="3"/>
    <n v="10420"/>
    <s v="Munendra  Singh"/>
    <x v="0"/>
    <s v="ST"/>
    <n v="100151"/>
    <s v="Patiala"/>
    <n v="27157"/>
    <x v="68"/>
    <x v="0"/>
    <x v="157"/>
    <s v="Bhanu Pratap"/>
    <s v="Bhanu Pratap"/>
    <x v="335"/>
    <s v="FY 2018"/>
    <s v="Mortgage"/>
    <x v="1"/>
    <d v="2020-03-13T00:00:00"/>
    <x v="2"/>
    <s v="A4"/>
    <s v="JLG30K"/>
    <x v="4"/>
    <s v="Ludhiana"/>
    <x v="3"/>
    <x v="2"/>
    <x v="0"/>
    <s v="Yes"/>
    <x v="0"/>
    <x v="0"/>
    <n v="30"/>
    <n v="0"/>
    <n v="14000"/>
    <n v="14000"/>
    <n v="13470.76"/>
    <s v="60 months"/>
    <n v="7.0000000000000007E-2"/>
    <n v="15700.52"/>
    <n v="15029.64"/>
    <n v="12891.42"/>
    <n v="1.1299999999999999"/>
    <n v="2809.1"/>
    <n v="0"/>
    <n v="0"/>
    <n v="0"/>
    <n v="15700.52"/>
    <n v="46430.68"/>
  </r>
  <r>
    <s v="00030XL33"/>
    <x v="0"/>
    <n v="11375"/>
    <s v="Muhammad Danish"/>
    <x v="55"/>
    <s v="General"/>
    <n v="150186"/>
    <s v="Haridwar"/>
    <n v="89743"/>
    <x v="58"/>
    <x v="0"/>
    <x v="269"/>
    <s v="Rahul Kumar"/>
    <s v="Raj Kumar"/>
    <x v="524"/>
    <s v="FY 2018"/>
    <s v="Mortgage"/>
    <x v="0"/>
    <d v="2020-03-10T00:00:00"/>
    <x v="2"/>
    <s v="A2"/>
    <s v="CL6K"/>
    <x v="4"/>
    <s v="Bulandshahr"/>
    <x v="1"/>
    <x v="2"/>
    <x v="12"/>
    <s v="Yes"/>
    <x v="0"/>
    <x v="0"/>
    <n v="45"/>
    <n v="0"/>
    <n v="6000"/>
    <n v="6000"/>
    <n v="6000"/>
    <s v="36 months"/>
    <n v="0.06"/>
    <n v="6570.14"/>
    <n v="6570.14"/>
    <n v="6000"/>
    <n v="1.54"/>
    <n v="570.14"/>
    <n v="0"/>
    <n v="0"/>
    <n v="0"/>
    <n v="6570.14"/>
    <n v="19710.420000000002"/>
  </r>
  <r>
    <s v="00030XL190"/>
    <x v="0"/>
    <n v="11375"/>
    <s v="Muhammad Danish"/>
    <x v="55"/>
    <s v="General"/>
    <n v="150234"/>
    <s v="Haridwar"/>
    <n v="89900"/>
    <x v="73"/>
    <x v="0"/>
    <x v="409"/>
    <s v="Pursotam Giri"/>
    <s v="Rajveer Gangwar"/>
    <x v="491"/>
    <s v="FY 2018"/>
    <s v="Mortgage"/>
    <x v="0"/>
    <d v="2020-03-11T00:00:00"/>
    <x v="0"/>
    <s v="B1"/>
    <s v="CL6K"/>
    <x v="4"/>
    <s v="Bulandshahr"/>
    <x v="1"/>
    <x v="1"/>
    <x v="12"/>
    <s v="Yes"/>
    <x v="0"/>
    <x v="0"/>
    <n v="43"/>
    <n v="0"/>
    <n v="10500"/>
    <n v="10500"/>
    <n v="10500"/>
    <s v="36 months"/>
    <n v="0.1"/>
    <n v="11786.06"/>
    <n v="11786.06"/>
    <n v="10500"/>
    <n v="2.27"/>
    <n v="1286.06"/>
    <n v="0"/>
    <n v="0"/>
    <n v="0"/>
    <n v="11786.06"/>
    <n v="35358.18"/>
  </r>
  <r>
    <s v="00030XL148"/>
    <x v="0"/>
    <n v="10057"/>
    <s v="Nandi Shankar"/>
    <x v="13"/>
    <s v="OBC"/>
    <n v="10174"/>
    <s v="Bulandshahar"/>
    <n v="89858"/>
    <x v="2"/>
    <x v="0"/>
    <x v="418"/>
    <s v="Vishvamohan Singh"/>
    <s v="Vishvamohan Singh"/>
    <x v="492"/>
    <s v="FY 2018"/>
    <s v="Mortgage"/>
    <x v="0"/>
    <d v="2020-03-11T00:00:00"/>
    <x v="5"/>
    <s v="D3"/>
    <s v="CL6K"/>
    <x v="4"/>
    <s v="Bulandshahr"/>
    <x v="1"/>
    <x v="0"/>
    <x v="1"/>
    <s v="Yes"/>
    <x v="0"/>
    <x v="0"/>
    <n v="40"/>
    <n v="0"/>
    <n v="20000"/>
    <n v="20000"/>
    <n v="18475"/>
    <s v="60 months"/>
    <n v="0.16"/>
    <n v="20276.77"/>
    <n v="18730.8"/>
    <n v="20000"/>
    <n v="3.06"/>
    <n v="276.77"/>
    <n v="0"/>
    <n v="0"/>
    <n v="0"/>
    <n v="20276.77"/>
    <n v="59284.34"/>
  </r>
  <r>
    <s v="00030XL67"/>
    <x v="0"/>
    <n v="11375"/>
    <s v="Muhammad Danish"/>
    <x v="55"/>
    <s v="OBC"/>
    <n v="150184"/>
    <s v="Haridwar"/>
    <n v="89777"/>
    <x v="18"/>
    <x v="0"/>
    <x v="21"/>
    <s v="Rahul Kumar"/>
    <s v="Tohid Ali"/>
    <x v="525"/>
    <s v="FY 2018"/>
    <s v="Mortgage"/>
    <x v="0"/>
    <d v="2020-03-10T00:00:00"/>
    <x v="2"/>
    <s v="A4"/>
    <s v="L12500"/>
    <x v="7"/>
    <s v="Bulandshahr"/>
    <x v="1"/>
    <x v="0"/>
    <x v="12"/>
    <s v="Yes"/>
    <x v="0"/>
    <x v="0"/>
    <n v="42"/>
    <n v="0"/>
    <n v="8000"/>
    <n v="8000"/>
    <n v="7750"/>
    <s v="36 months"/>
    <n v="7.0000000000000007E-2"/>
    <n v="8957.24"/>
    <n v="8677.33"/>
    <n v="8000"/>
    <n v="3.62"/>
    <n v="957.24"/>
    <n v="0"/>
    <n v="0"/>
    <n v="0"/>
    <n v="8957.24"/>
    <n v="26591.809999999998"/>
  </r>
  <r>
    <s v="00030XL1162"/>
    <x v="0"/>
    <n v="10161"/>
    <s v="Ram Avtar"/>
    <x v="12"/>
    <s v="SC"/>
    <n v="980167"/>
    <s v="Agra"/>
    <n v="90872"/>
    <x v="67"/>
    <x v="0"/>
    <x v="196"/>
    <s v="Km Arti"/>
    <s v="Abhishek"/>
    <x v="525"/>
    <s v="FY 2018"/>
    <s v="Rent"/>
    <x v="0"/>
    <d v="2020-03-02T00:00:00"/>
    <x v="5"/>
    <s v="D4"/>
    <s v="CL8K"/>
    <x v="4"/>
    <s v="Bulandshahr"/>
    <x v="1"/>
    <x v="1"/>
    <x v="1"/>
    <s v="Yes"/>
    <x v="0"/>
    <x v="0"/>
    <n v="44"/>
    <n v="0"/>
    <n v="2000"/>
    <n v="2000"/>
    <n v="2000"/>
    <s v="36 months"/>
    <n v="0.17"/>
    <n v="2563.02"/>
    <n v="2563.02"/>
    <n v="2000"/>
    <n v="5.42"/>
    <n v="563.02"/>
    <n v="0"/>
    <n v="0"/>
    <n v="0"/>
    <n v="2563.02"/>
    <n v="7689.0599999999995"/>
  </r>
  <r>
    <s v="00030XL1190"/>
    <x v="0"/>
    <n v="10055"/>
    <s v="Mahesh Kumar Patel"/>
    <x v="5"/>
    <s v="SC"/>
    <n v="30244"/>
    <s v="Behrod"/>
    <n v="90900"/>
    <x v="94"/>
    <x v="0"/>
    <x v="206"/>
    <s v="Sandeep Kumar"/>
    <s v="Sandeep Kumar"/>
    <x v="492"/>
    <s v="FY 2018"/>
    <s v="Rent"/>
    <x v="0"/>
    <d v="2020-03-06T00:00:00"/>
    <x v="0"/>
    <s v="B1"/>
    <s v="CL6K"/>
    <x v="4"/>
    <s v="Jaipur"/>
    <x v="1"/>
    <x v="2"/>
    <x v="3"/>
    <s v="Yes"/>
    <x v="0"/>
    <x v="0"/>
    <n v="39"/>
    <n v="0"/>
    <n v="3850"/>
    <n v="3850"/>
    <n v="3850"/>
    <s v="36 months"/>
    <n v="0.1"/>
    <n v="4030.73"/>
    <n v="4030.73"/>
    <n v="3850"/>
    <n v="5.92"/>
    <n v="180.73"/>
    <n v="0"/>
    <n v="0"/>
    <n v="0"/>
    <n v="4030.73"/>
    <n v="12092.19"/>
  </r>
  <r>
    <s v="00030XL803"/>
    <x v="0"/>
    <n v="10568"/>
    <s v="Raju Ranjan Ray"/>
    <x v="10"/>
    <s v="ST"/>
    <n v="1280015"/>
    <s v="Varanasi"/>
    <n v="90513"/>
    <x v="3"/>
    <x v="0"/>
    <x v="229"/>
    <s v="Deep Mala Maurya"/>
    <s v="Kiran Srivastava"/>
    <x v="354"/>
    <s v="FY 2018"/>
    <s v="Mortgage"/>
    <x v="0"/>
    <d v="2020-03-04T00:00:00"/>
    <x v="0"/>
    <s v="B2"/>
    <s v="C11500"/>
    <x v="9"/>
    <s v="Varanasi"/>
    <x v="1"/>
    <x v="2"/>
    <x v="1"/>
    <s v="Yes"/>
    <x v="0"/>
    <x v="0"/>
    <n v="44"/>
    <n v="0"/>
    <n v="12075"/>
    <n v="12075"/>
    <n v="12075"/>
    <s v="60 months"/>
    <n v="0.11"/>
    <n v="14539.25"/>
    <n v="14539.25"/>
    <n v="11040.53"/>
    <n v="6.45"/>
    <n v="3498.72"/>
    <n v="0"/>
    <n v="0"/>
    <n v="0"/>
    <n v="14539.25"/>
    <n v="43617.75"/>
  </r>
  <r>
    <s v="00030XL1195"/>
    <x v="0"/>
    <n v="10183"/>
    <s v="Rishabh Pant"/>
    <x v="44"/>
    <s v="Minority"/>
    <n v="210035"/>
    <s v="Hapur"/>
    <n v="90905"/>
    <x v="3"/>
    <x v="0"/>
    <x v="151"/>
    <s v="Yeshpal Singh"/>
    <s v="Kesh Mohhamd"/>
    <x v="488"/>
    <s v="FY 2018"/>
    <s v="Mortgage"/>
    <x v="0"/>
    <d v="2020-03-04T00:00:00"/>
    <x v="0"/>
    <s v="B3"/>
    <s v="CL9K"/>
    <x v="4"/>
    <s v="Bulandshahr"/>
    <x v="2"/>
    <x v="2"/>
    <x v="1"/>
    <s v="Yes"/>
    <x v="0"/>
    <x v="0"/>
    <n v="38"/>
    <n v="0"/>
    <n v="12000"/>
    <n v="12000"/>
    <n v="12000"/>
    <s v="36 months"/>
    <n v="0.11"/>
    <n v="14141.07"/>
    <n v="14141.07"/>
    <n v="12000"/>
    <n v="7.33"/>
    <n v="2141.0700000000002"/>
    <n v="0"/>
    <n v="0"/>
    <n v="0"/>
    <n v="14141.07"/>
    <n v="42423.21"/>
  </r>
  <r>
    <s v="0010XLG10460"/>
    <x v="0"/>
    <n v="10469"/>
    <s v="Manish  Pandey"/>
    <x v="3"/>
    <s v="General"/>
    <n v="910225"/>
    <s v="Mathura"/>
    <n v="10461"/>
    <x v="93"/>
    <x v="0"/>
    <x v="64"/>
    <s v="Nisha  Gangwar"/>
    <s v="Rohit Mishra"/>
    <x v="29"/>
    <s v="FY 2018"/>
    <s v="Rent"/>
    <x v="6"/>
    <d v="2020-03-11T00:00:00"/>
    <x v="0"/>
    <s v="B4"/>
    <s v="JLG30K"/>
    <x v="4"/>
    <s v="Bulandshahr"/>
    <x v="0"/>
    <x v="0"/>
    <x v="1"/>
    <s v="Yes"/>
    <x v="0"/>
    <x v="0"/>
    <n v="37"/>
    <n v="0"/>
    <n v="5000"/>
    <n v="5000"/>
    <n v="5000"/>
    <s v="36 months"/>
    <n v="0.11"/>
    <n v="5051.05"/>
    <n v="5051.05"/>
    <n v="4227.9799999999996"/>
    <n v="7.4"/>
    <n v="823.07"/>
    <n v="0"/>
    <n v="0"/>
    <n v="0"/>
    <n v="5051.0499999999993"/>
    <n v="15153.149999999998"/>
  </r>
  <r>
    <s v="0010XLG1308"/>
    <x v="0"/>
    <n v="13094"/>
    <s v="Urvesh Yadav"/>
    <x v="54"/>
    <s v="General"/>
    <n v="980169"/>
    <s v="Agra"/>
    <n v="1309"/>
    <x v="86"/>
    <x v="0"/>
    <x v="61"/>
    <s v="Km Arti"/>
    <s v="Rohit Mishra"/>
    <x v="18"/>
    <s v="FY 2018"/>
    <s v="Mortgage"/>
    <x v="0"/>
    <d v="2020-03-04T00:00:00"/>
    <x v="2"/>
    <s v="A3"/>
    <s v="JLG30K"/>
    <x v="4"/>
    <s v="Bulandshahr"/>
    <x v="1"/>
    <x v="1"/>
    <x v="1"/>
    <s v="No"/>
    <x v="0"/>
    <x v="0"/>
    <n v="36"/>
    <n v="0"/>
    <n v="7000"/>
    <n v="7000"/>
    <n v="7000"/>
    <s v="36 months"/>
    <n v="7.0000000000000007E-2"/>
    <n v="7779.87"/>
    <n v="7779.87"/>
    <n v="7000"/>
    <n v="7.54"/>
    <n v="779.87"/>
    <n v="0"/>
    <n v="0"/>
    <n v="0"/>
    <n v="7779.87"/>
    <n v="23339.61"/>
  </r>
  <r>
    <s v="0010XLG10742"/>
    <x v="0"/>
    <n v="10047"/>
    <s v="Anil Kumar"/>
    <x v="16"/>
    <s v="General"/>
    <n v="910114"/>
    <s v="Mathura"/>
    <n v="10743"/>
    <x v="25"/>
    <x v="0"/>
    <x v="90"/>
    <s v="Manveer Gangwar"/>
    <s v="Rohit Mishra"/>
    <x v="495"/>
    <s v="FY 2018"/>
    <s v="Rent"/>
    <x v="0"/>
    <d v="2020-03-10T00:00:00"/>
    <x v="5"/>
    <s v="D2"/>
    <s v="JLG30K"/>
    <x v="4"/>
    <s v="Bulandshahr"/>
    <x v="1"/>
    <x v="0"/>
    <x v="1"/>
    <s v="No"/>
    <x v="0"/>
    <x v="0"/>
    <n v="44"/>
    <n v="0"/>
    <n v="16000"/>
    <n v="16000"/>
    <n v="15762.11"/>
    <s v="60 months"/>
    <n v="0.16"/>
    <n v="13615.35"/>
    <n v="13156.7"/>
    <n v="7748.35"/>
    <n v="12.08"/>
    <n v="5815.23"/>
    <n v="0"/>
    <n v="51.77"/>
    <n v="0"/>
    <n v="13563.58"/>
    <n v="40387.4"/>
  </r>
  <r>
    <s v="0010XLG10504"/>
    <x v="0"/>
    <n v="10047"/>
    <s v="Anil Kumar"/>
    <x v="16"/>
    <s v="General"/>
    <n v="910114"/>
    <s v="Mathura"/>
    <n v="10505"/>
    <x v="5"/>
    <x v="0"/>
    <x v="90"/>
    <s v="Manveer Gangwar"/>
    <s v="Rohit Mishra"/>
    <x v="495"/>
    <s v="FY 2018"/>
    <s v="Rent"/>
    <x v="0"/>
    <d v="2020-03-10T00:00:00"/>
    <x v="0"/>
    <s v="B3"/>
    <s v="JLG30K"/>
    <x v="4"/>
    <s v="Bulandshahr"/>
    <x v="1"/>
    <x v="0"/>
    <x v="1"/>
    <s v="No"/>
    <x v="0"/>
    <x v="0"/>
    <n v="45"/>
    <n v="0"/>
    <n v="20000"/>
    <n v="20000"/>
    <n v="18225"/>
    <s v="60 months"/>
    <n v="0.11"/>
    <n v="20364.91"/>
    <n v="18557.599999999999"/>
    <n v="20000"/>
    <n v="17.89"/>
    <n v="364.91"/>
    <n v="0"/>
    <n v="0"/>
    <n v="0"/>
    <n v="20364.91"/>
    <n v="59287.42"/>
  </r>
  <r>
    <s v="0010XLG1324"/>
    <x v="0"/>
    <n v="13094"/>
    <s v="Urvesh Yadav"/>
    <x v="54"/>
    <s v="General"/>
    <n v="980169"/>
    <s v="Agra"/>
    <n v="1325"/>
    <x v="32"/>
    <x v="0"/>
    <x v="61"/>
    <s v="Km Arti"/>
    <s v="Rohit Mishra"/>
    <x v="18"/>
    <s v="FY 2018"/>
    <s v="Rent"/>
    <x v="0"/>
    <d v="2020-03-04T00:00:00"/>
    <x v="2"/>
    <s v="A2"/>
    <s v="JLG30K"/>
    <x v="1"/>
    <s v="Bulandshahr"/>
    <x v="1"/>
    <x v="2"/>
    <x v="1"/>
    <s v="No"/>
    <x v="0"/>
    <x v="0"/>
    <n v="39"/>
    <n v="0"/>
    <n v="9050"/>
    <n v="9050"/>
    <n v="9050"/>
    <s v="36 months"/>
    <n v="0.06"/>
    <n v="9896.3799999999992"/>
    <n v="9896.3799999999992"/>
    <n v="9050"/>
    <n v="2.23"/>
    <n v="846.38"/>
    <n v="0"/>
    <n v="0"/>
    <n v="0"/>
    <n v="9896.3799999999992"/>
    <n v="29689.14"/>
  </r>
  <r>
    <s v="0010XLG1325"/>
    <x v="0"/>
    <n v="13094"/>
    <s v="Urvesh Yadav"/>
    <x v="54"/>
    <s v="General"/>
    <n v="980169"/>
    <s v="Agra"/>
    <n v="1326"/>
    <x v="76"/>
    <x v="0"/>
    <x v="61"/>
    <s v="Km Arti"/>
    <s v="Rohit Mishra"/>
    <x v="18"/>
    <s v="FY 2018"/>
    <s v="Rent"/>
    <x v="0"/>
    <d v="2020-03-04T00:00:00"/>
    <x v="0"/>
    <s v="B1"/>
    <s v="JLG30K"/>
    <x v="1"/>
    <s v="Bulandshahr"/>
    <x v="1"/>
    <x v="2"/>
    <x v="1"/>
    <s v="No"/>
    <x v="0"/>
    <x v="0"/>
    <n v="39"/>
    <n v="0"/>
    <n v="2500"/>
    <n v="2500"/>
    <n v="2500"/>
    <s v="36 months"/>
    <n v="0.1"/>
    <n v="2903.61"/>
    <n v="2903.61"/>
    <n v="2500"/>
    <n v="2.2799999999999998"/>
    <n v="403.61"/>
    <n v="0"/>
    <n v="0"/>
    <n v="0"/>
    <n v="2903.61"/>
    <n v="8710.83"/>
  </r>
  <r>
    <s v="0010XLG1327"/>
    <x v="0"/>
    <n v="10047"/>
    <s v="Anil Kumar"/>
    <x v="16"/>
    <s v="General"/>
    <n v="910177"/>
    <s v="Mathura"/>
    <n v="1328"/>
    <x v="3"/>
    <x v="0"/>
    <x v="63"/>
    <s v="Vijender Singh"/>
    <s v="Rohit Mishra"/>
    <x v="2"/>
    <s v="FY 2018"/>
    <s v="Mortgage"/>
    <x v="0"/>
    <d v="2020-03-04T00:00:00"/>
    <x v="0"/>
    <s v="B3"/>
    <s v="JLG30K"/>
    <x v="1"/>
    <s v="Bulandshahr"/>
    <x v="1"/>
    <x v="0"/>
    <x v="1"/>
    <s v="No"/>
    <x v="0"/>
    <x v="0"/>
    <n v="37"/>
    <n v="0"/>
    <n v="4800"/>
    <n v="4800"/>
    <n v="4800"/>
    <s v="36 months"/>
    <n v="0.11"/>
    <n v="5656.39"/>
    <n v="5656.39"/>
    <n v="4800"/>
    <n v="3.08"/>
    <n v="856.39"/>
    <n v="0"/>
    <n v="0"/>
    <n v="0"/>
    <n v="5656.39"/>
    <n v="16969.170000000002"/>
  </r>
  <r>
    <s v="0010XLG10529"/>
    <x v="0"/>
    <n v="10047"/>
    <s v="Anil Kumar"/>
    <x v="16"/>
    <s v="General"/>
    <n v="910099"/>
    <s v="Mathura"/>
    <n v="10530"/>
    <x v="51"/>
    <x v="0"/>
    <x v="88"/>
    <s v="Manveer Gangwar"/>
    <s v="Rohit Mishra"/>
    <x v="387"/>
    <s v="FY 2018"/>
    <s v="Mortgage"/>
    <x v="0"/>
    <d v="2020-03-05T00:00:00"/>
    <x v="0"/>
    <s v="B4"/>
    <s v="JLG30K"/>
    <x v="1"/>
    <s v="Bulandshahr"/>
    <x v="1"/>
    <x v="0"/>
    <x v="1"/>
    <s v="No"/>
    <x v="0"/>
    <x v="0"/>
    <n v="37"/>
    <n v="0"/>
    <n v="10000"/>
    <n v="10000"/>
    <n v="10000"/>
    <s v="36 months"/>
    <n v="0.11"/>
    <n v="11869.6"/>
    <n v="11869.6"/>
    <n v="10000"/>
    <n v="3.17"/>
    <n v="1869.6"/>
    <n v="0"/>
    <n v="0"/>
    <n v="0"/>
    <n v="11869.6"/>
    <n v="35608.800000000003"/>
  </r>
  <r>
    <s v="0010XLG1326"/>
    <x v="0"/>
    <n v="13094"/>
    <s v="Urvesh Yadav"/>
    <x v="54"/>
    <s v="General"/>
    <n v="980250"/>
    <s v="Agra"/>
    <n v="1327"/>
    <x v="1"/>
    <x v="0"/>
    <x v="370"/>
    <s v="Ravendra Kumar"/>
    <s v="Rohit Mishra"/>
    <x v="441"/>
    <s v="FY 2018"/>
    <s v="Mortgage"/>
    <x v="0"/>
    <d v="2020-03-05T00:00:00"/>
    <x v="2"/>
    <s v="A4"/>
    <s v="JLG25K"/>
    <x v="1"/>
    <s v="Bulandshahr"/>
    <x v="1"/>
    <x v="2"/>
    <x v="1"/>
    <s v="No"/>
    <x v="0"/>
    <x v="0"/>
    <n v="39"/>
    <n v="0"/>
    <n v="8000"/>
    <n v="8000"/>
    <n v="8000"/>
    <s v="36 months"/>
    <n v="7.0000000000000007E-2"/>
    <n v="8948.02"/>
    <n v="8948.02"/>
    <n v="8000"/>
    <n v="3.21"/>
    <n v="948.02"/>
    <n v="0"/>
    <n v="0"/>
    <n v="0"/>
    <n v="8948.02"/>
    <n v="26844.06"/>
  </r>
  <r>
    <s v="0010XLG10547"/>
    <x v="0"/>
    <n v="10047"/>
    <s v="Anil Kumar"/>
    <x v="16"/>
    <s v="General"/>
    <n v="910177"/>
    <s v="Mathura"/>
    <n v="10548"/>
    <x v="64"/>
    <x v="0"/>
    <x v="63"/>
    <s v="Vijender Singh"/>
    <s v="Rohit Mishra"/>
    <x v="2"/>
    <s v="FY 2018"/>
    <s v="Rent"/>
    <x v="0"/>
    <d v="2020-03-04T00:00:00"/>
    <x v="0"/>
    <s v="B5"/>
    <s v="JLG30K"/>
    <x v="5"/>
    <s v="Bulandshahr"/>
    <x v="1"/>
    <x v="1"/>
    <x v="1"/>
    <s v="No"/>
    <x v="0"/>
    <x v="0"/>
    <n v="42"/>
    <n v="0"/>
    <n v="2200"/>
    <n v="2200"/>
    <n v="2200"/>
    <s v="36 months"/>
    <n v="0.12"/>
    <n v="2630.13"/>
    <n v="2630.13"/>
    <n v="2200"/>
    <n v="3.88"/>
    <n v="430.13"/>
    <n v="0"/>
    <n v="0"/>
    <n v="0"/>
    <n v="2630.13"/>
    <n v="7890.39"/>
  </r>
  <r>
    <s v="0010XLG1344"/>
    <x v="0"/>
    <n v="10047"/>
    <s v="Anil Kumar"/>
    <x v="16"/>
    <s v="General"/>
    <n v="910025"/>
    <s v="Mathura"/>
    <n v="1345"/>
    <x v="52"/>
    <x v="0"/>
    <x v="62"/>
    <s v="Sunil Kumar"/>
    <s v="Rohit Mishra"/>
    <x v="195"/>
    <s v="FY 2018"/>
    <s v="Mortgage"/>
    <x v="0"/>
    <d v="2020-03-10T00:00:00"/>
    <x v="2"/>
    <s v="A1"/>
    <s v="JLG30K"/>
    <x v="5"/>
    <s v="Bulandshahr"/>
    <x v="1"/>
    <x v="1"/>
    <x v="1"/>
    <s v="No"/>
    <x v="0"/>
    <x v="0"/>
    <n v="38"/>
    <n v="0"/>
    <n v="10200"/>
    <n v="10200"/>
    <n v="10200"/>
    <s v="36 months"/>
    <n v="0.05"/>
    <n v="10735.53"/>
    <n v="10735.53"/>
    <n v="10200"/>
    <n v="4.3499999999999996"/>
    <n v="535.53"/>
    <n v="0"/>
    <n v="0"/>
    <n v="0"/>
    <n v="10735.53"/>
    <n v="32206.590000000004"/>
  </r>
  <r>
    <s v="0010XLG31120"/>
    <x v="0"/>
    <n v="10047"/>
    <s v="Anil Kumar"/>
    <x v="16"/>
    <s v="General"/>
    <n v="910225"/>
    <s v="Mathura"/>
    <n v="31121"/>
    <x v="75"/>
    <x v="0"/>
    <x v="0"/>
    <s v="Omkant Singh"/>
    <s v="Rohit Mishra"/>
    <x v="29"/>
    <s v="FY 2018"/>
    <s v="Mortgage"/>
    <x v="0"/>
    <d v="2020-03-11T00:00:00"/>
    <x v="2"/>
    <s v="A2"/>
    <s v="JLG30K"/>
    <x v="5"/>
    <s v="Bulandshahr"/>
    <x v="1"/>
    <x v="2"/>
    <x v="1"/>
    <s v="No"/>
    <x v="0"/>
    <x v="0"/>
    <n v="40"/>
    <n v="0"/>
    <n v="12000"/>
    <n v="12000"/>
    <n v="12000"/>
    <s v="36 months"/>
    <n v="0.06"/>
    <n v="13060.08"/>
    <n v="13060.08"/>
    <n v="12000"/>
    <n v="6.66"/>
    <n v="1060.08"/>
    <n v="0"/>
    <n v="0"/>
    <n v="0"/>
    <n v="13060.08"/>
    <n v="39180.239999999998"/>
  </r>
  <r>
    <s v="0010XLG1840"/>
    <x v="0"/>
    <n v="10047"/>
    <s v="Anil Kumar"/>
    <x v="16"/>
    <s v="General"/>
    <n v="910173"/>
    <s v="Mathura"/>
    <n v="1841"/>
    <x v="83"/>
    <x v="0"/>
    <x v="84"/>
    <s v="Sunil Kumar"/>
    <s v="Rohit Mishra"/>
    <x v="6"/>
    <s v="FY 2018"/>
    <s v="Rent"/>
    <x v="0"/>
    <d v="2020-03-10T00:00:00"/>
    <x v="0"/>
    <s v="B3"/>
    <s v="JLG30K"/>
    <x v="0"/>
    <s v="Bulandshahr"/>
    <x v="1"/>
    <x v="0"/>
    <x v="1"/>
    <s v="No"/>
    <x v="0"/>
    <x v="0"/>
    <n v="42"/>
    <n v="0"/>
    <n v="17475"/>
    <n v="17475"/>
    <n v="17425"/>
    <s v="60 months"/>
    <n v="0.11"/>
    <n v="22738.46"/>
    <n v="22673.4"/>
    <n v="17475"/>
    <n v="6.72"/>
    <n v="5263.46"/>
    <n v="0"/>
    <n v="0"/>
    <n v="0"/>
    <n v="22738.46"/>
    <n v="68150.320000000007"/>
  </r>
  <r>
    <s v="0010XLG10500"/>
    <x v="0"/>
    <n v="10469"/>
    <s v="Manish  Pandey"/>
    <x v="3"/>
    <s v="General"/>
    <n v="40128"/>
    <s v="Mathura"/>
    <n v="10501"/>
    <x v="47"/>
    <x v="0"/>
    <x v="124"/>
    <s v="Ankit Kumar"/>
    <s v="Sunil Kumar"/>
    <x v="194"/>
    <s v="FY 2018"/>
    <s v="Mortgage"/>
    <x v="0"/>
    <d v="2020-03-03T00:00:00"/>
    <x v="3"/>
    <s v="E1"/>
    <s v="JLG30K"/>
    <x v="4"/>
    <s v="Bulandshahr"/>
    <x v="1"/>
    <x v="0"/>
    <x v="1"/>
    <s v="Yes"/>
    <x v="0"/>
    <x v="0"/>
    <n v="37"/>
    <n v="0"/>
    <n v="16000"/>
    <n v="16000"/>
    <n v="16000"/>
    <s v="60 months"/>
    <n v="0.18"/>
    <n v="22231.43"/>
    <n v="22231.43"/>
    <n v="16000"/>
    <n v="12.22"/>
    <n v="6231.43"/>
    <n v="0"/>
    <n v="0"/>
    <n v="0"/>
    <n v="22231.43"/>
    <n v="66694.290000000008"/>
  </r>
  <r>
    <s v="0010XLG10491"/>
    <x v="0"/>
    <n v="10469"/>
    <s v="Manish  Pandey"/>
    <x v="3"/>
    <s v="General"/>
    <n v="40260"/>
    <s v="Mathura"/>
    <n v="10492"/>
    <x v="79"/>
    <x v="0"/>
    <x v="58"/>
    <s v="Manjeet Kumar"/>
    <s v="Ram Avtar"/>
    <x v="29"/>
    <s v="FY 2018"/>
    <s v="Rent"/>
    <x v="0"/>
    <d v="2020-03-10T00:00:00"/>
    <x v="3"/>
    <s v="E4"/>
    <s v="JLG30K"/>
    <x v="4"/>
    <s v="Bulandshahr"/>
    <x v="1"/>
    <x v="0"/>
    <x v="1"/>
    <s v="Yes"/>
    <x v="0"/>
    <x v="0"/>
    <n v="40"/>
    <n v="0"/>
    <n v="10400"/>
    <n v="10400"/>
    <n v="10400"/>
    <s v="60 months"/>
    <n v="0.19"/>
    <n v="4303.72"/>
    <n v="4303.72"/>
    <n v="1618.5"/>
    <n v="12.68"/>
    <n v="2172.2800000000002"/>
    <n v="0"/>
    <n v="512.94000000000005"/>
    <n v="4.5999999999999996"/>
    <n v="3790.78"/>
    <n v="12915.760000000002"/>
  </r>
  <r>
    <s v="0010XLG10492"/>
    <x v="0"/>
    <n v="10057"/>
    <s v="Nandi Shankar"/>
    <x v="13"/>
    <s v="General"/>
    <n v="10068"/>
    <s v="Bulandshahar"/>
    <n v="10493"/>
    <x v="97"/>
    <x v="0"/>
    <x v="64"/>
    <s v="Ramendra Sharma"/>
    <s v="Uma Shankar Yadav"/>
    <x v="24"/>
    <s v="FY 2018"/>
    <s v="Mortgage"/>
    <x v="0"/>
    <d v="2020-03-11T00:00:00"/>
    <x v="0"/>
    <s v="B5"/>
    <s v="JLG30K"/>
    <x v="4"/>
    <s v="Bulandshahr"/>
    <x v="1"/>
    <x v="0"/>
    <x v="1"/>
    <s v="Yes"/>
    <x v="0"/>
    <x v="0"/>
    <n v="42"/>
    <n v="0"/>
    <n v="14000"/>
    <n v="14000"/>
    <n v="14000"/>
    <s v="60 months"/>
    <n v="0.12"/>
    <n v="9616.3799999999992"/>
    <n v="9616.3799999999992"/>
    <n v="5043.5"/>
    <n v="14.8"/>
    <n v="3050.96"/>
    <n v="0"/>
    <n v="1521.92"/>
    <n v="270.82"/>
    <n v="8094.46"/>
    <n v="29119.96"/>
  </r>
  <r>
    <s v="0010XLG10487"/>
    <x v="0"/>
    <n v="10469"/>
    <s v="Manish  Pandey"/>
    <x v="3"/>
    <s v="General"/>
    <n v="910037"/>
    <s v="Mathura"/>
    <n v="10488"/>
    <x v="22"/>
    <x v="0"/>
    <x v="82"/>
    <s v="Ram Avtar"/>
    <s v="Ram Avtar"/>
    <x v="208"/>
    <s v="FY 2018"/>
    <s v="Mortgage"/>
    <x v="0"/>
    <d v="2020-03-12T00:00:00"/>
    <x v="0"/>
    <s v="B3"/>
    <s v="JLG30K"/>
    <x v="4"/>
    <s v="Bulandshahr"/>
    <x v="1"/>
    <x v="2"/>
    <x v="1"/>
    <s v="Yes"/>
    <x v="0"/>
    <x v="0"/>
    <n v="45"/>
    <n v="0"/>
    <n v="5500"/>
    <n v="5500"/>
    <n v="5500"/>
    <s v="36 months"/>
    <n v="0.11"/>
    <n v="6443.73"/>
    <n v="6443.73"/>
    <n v="5500"/>
    <n v="20.54"/>
    <n v="943.73"/>
    <n v="0"/>
    <n v="0"/>
    <n v="0"/>
    <n v="6443.73"/>
    <n v="19331.189999999999"/>
  </r>
  <r>
    <s v="0010XLG1318"/>
    <x v="0"/>
    <n v="10057"/>
    <s v="Nandi Shankar"/>
    <x v="13"/>
    <s v="General"/>
    <n v="10163"/>
    <s v="Bulandshahar"/>
    <n v="1319"/>
    <x v="67"/>
    <x v="0"/>
    <x v="68"/>
    <s v="Krishna Kumar Gupta"/>
    <s v="Nikhil Kumar"/>
    <x v="199"/>
    <s v="FY 2018"/>
    <s v="Rent"/>
    <x v="0"/>
    <d v="2020-03-02T00:00:00"/>
    <x v="1"/>
    <s v="C4"/>
    <s v="JLG30K"/>
    <x v="1"/>
    <s v="Bulandshahr"/>
    <x v="1"/>
    <x v="1"/>
    <x v="1"/>
    <s v="Yes"/>
    <x v="0"/>
    <x v="0"/>
    <n v="40"/>
    <n v="0"/>
    <n v="12000"/>
    <n v="12000"/>
    <n v="11781.17"/>
    <s v="60 months"/>
    <n v="0.15"/>
    <n v="16678.28"/>
    <n v="16252.04"/>
    <n v="12000"/>
    <n v="21.74"/>
    <n v="4678.28"/>
    <n v="0"/>
    <n v="0"/>
    <n v="0"/>
    <n v="16678.28"/>
    <n v="49608.6"/>
  </r>
  <r>
    <s v="0010XLG1797"/>
    <x v="0"/>
    <n v="10183"/>
    <s v="Rishabh Pant"/>
    <x v="44"/>
    <s v="General"/>
    <n v="210068"/>
    <s v="Hapur"/>
    <n v="1798"/>
    <x v="16"/>
    <x v="0"/>
    <x v="102"/>
    <s v="Vishal Rana"/>
    <s v="Rakhi Sharma"/>
    <x v="200"/>
    <s v="FY 2018"/>
    <s v="Rent"/>
    <x v="0"/>
    <d v="2020-03-02T00:00:00"/>
    <x v="5"/>
    <s v="D2"/>
    <s v="JLG30K"/>
    <x v="1"/>
    <s v="Bulandshahr"/>
    <x v="1"/>
    <x v="1"/>
    <x v="1"/>
    <s v="Yes"/>
    <x v="0"/>
    <x v="0"/>
    <n v="45"/>
    <n v="0"/>
    <n v="3600"/>
    <n v="3600"/>
    <n v="3600"/>
    <s v="36 months"/>
    <n v="0.16"/>
    <n v="4510.4399999999996"/>
    <n v="4510.4399999999996"/>
    <n v="3600"/>
    <n v="3.04"/>
    <n v="910.44"/>
    <n v="0"/>
    <n v="0"/>
    <n v="0"/>
    <n v="4510.4400000000005"/>
    <n v="13531.32"/>
  </r>
  <r>
    <s v="0010XLG10527"/>
    <x v="0"/>
    <n v="10057"/>
    <s v="Nandi Shankar"/>
    <x v="13"/>
    <s v="General"/>
    <n v="10215"/>
    <s v="Bulandshahar"/>
    <n v="10528"/>
    <x v="40"/>
    <x v="0"/>
    <x v="308"/>
    <s v="Sonu Raghuvanshi"/>
    <s v="Dushyant Kumar"/>
    <x v="447"/>
    <s v="FY 2018"/>
    <s v="Mortgage"/>
    <x v="0"/>
    <d v="2020-03-04T00:00:00"/>
    <x v="2"/>
    <s v="A1"/>
    <s v="JLG30K"/>
    <x v="1"/>
    <s v="Bulandshahr"/>
    <x v="1"/>
    <x v="1"/>
    <x v="1"/>
    <s v="Yes"/>
    <x v="0"/>
    <x v="0"/>
    <n v="41"/>
    <n v="0"/>
    <n v="15000"/>
    <n v="15000"/>
    <n v="15000"/>
    <s v="36 months"/>
    <n v="0.05"/>
    <n v="16286.31"/>
    <n v="16286.31"/>
    <n v="15000"/>
    <n v="1.98"/>
    <n v="1286.31"/>
    <n v="0"/>
    <n v="0"/>
    <n v="0"/>
    <n v="16286.31"/>
    <n v="48858.93"/>
  </r>
  <r>
    <s v="0010XLG10745"/>
    <x v="0"/>
    <n v="10057"/>
    <s v="Nandi Shankar"/>
    <x v="13"/>
    <s v="General"/>
    <n v="10207"/>
    <s v="Bulandshahar"/>
    <n v="10746"/>
    <x v="10"/>
    <x v="0"/>
    <x v="63"/>
    <s v="Krishna Kumar Gupta"/>
    <s v="Rupkishore Dubey"/>
    <x v="2"/>
    <s v="FY 2018"/>
    <s v="Rent"/>
    <x v="0"/>
    <d v="2020-03-04T00:00:00"/>
    <x v="1"/>
    <s v="C2"/>
    <s v="JLG30K"/>
    <x v="1"/>
    <s v="Bulandshahr"/>
    <x v="1"/>
    <x v="2"/>
    <x v="1"/>
    <s v="Yes"/>
    <x v="0"/>
    <x v="0"/>
    <n v="42"/>
    <n v="0"/>
    <n v="1600"/>
    <n v="1600"/>
    <n v="1600"/>
    <s v="36 months"/>
    <n v="0.13"/>
    <n v="1894.09"/>
    <n v="1894.09"/>
    <n v="1600"/>
    <n v="2.97"/>
    <n v="294.08999999999997"/>
    <n v="0"/>
    <n v="0"/>
    <n v="0"/>
    <n v="1894.09"/>
    <n v="5682.2699999999995"/>
  </r>
  <r>
    <s v="0010XLG4344"/>
    <x v="0"/>
    <n v="10161"/>
    <s v="Ram Avtar"/>
    <x v="12"/>
    <s v="General"/>
    <n v="980048"/>
    <s v="Agra"/>
    <n v="4345"/>
    <x v="53"/>
    <x v="0"/>
    <x v="29"/>
    <s v="Upendra Kumar Singh"/>
    <s v="Kapil Dev Yadav"/>
    <x v="27"/>
    <s v="FY 2018"/>
    <s v="Mortgage"/>
    <x v="0"/>
    <d v="2020-03-04T00:00:00"/>
    <x v="2"/>
    <s v="A4"/>
    <s v="JLG30K"/>
    <x v="1"/>
    <s v="Bulandshahr"/>
    <x v="1"/>
    <x v="1"/>
    <x v="1"/>
    <s v="Yes"/>
    <x v="1"/>
    <x v="0"/>
    <n v="44"/>
    <n v="1"/>
    <n v="4000"/>
    <n v="4000"/>
    <n v="4000"/>
    <s v="36 months"/>
    <n v="7.0000000000000007E-2"/>
    <n v="4025.13"/>
    <n v="4025.13"/>
    <n v="4000"/>
    <n v="3.26"/>
    <n v="25.13"/>
    <n v="0"/>
    <n v="0"/>
    <n v="0"/>
    <n v="4025.13"/>
    <n v="12075.39"/>
  </r>
  <r>
    <s v="0010XLG10523"/>
    <x v="0"/>
    <n v="10057"/>
    <s v="Nandi Shankar"/>
    <x v="13"/>
    <s v="General"/>
    <n v="10082"/>
    <s v="Bulandshahar"/>
    <n v="10524"/>
    <x v="91"/>
    <x v="0"/>
    <x v="48"/>
    <s v="Sonu Raghuvanshi"/>
    <s v="Nikhil Kumar"/>
    <x v="451"/>
    <s v="FY 2018"/>
    <s v="Rent"/>
    <x v="0"/>
    <d v="2020-03-05T00:00:00"/>
    <x v="1"/>
    <s v="C5"/>
    <s v="JLG30K"/>
    <x v="1"/>
    <s v="Bulandshahr"/>
    <x v="1"/>
    <x v="0"/>
    <x v="1"/>
    <s v="Yes"/>
    <x v="0"/>
    <x v="0"/>
    <n v="42"/>
    <n v="0"/>
    <n v="20000"/>
    <n v="20000"/>
    <n v="19733.38"/>
    <s v="60 months"/>
    <n v="0.15"/>
    <n v="26702.49"/>
    <n v="26205.46"/>
    <n v="18114.830000000002"/>
    <n v="7.42"/>
    <n v="8587.66"/>
    <n v="0"/>
    <n v="0"/>
    <n v="0"/>
    <n v="26702.49"/>
    <n v="79610.44"/>
  </r>
  <r>
    <s v="0010XLG26100"/>
    <x v="0"/>
    <n v="10057"/>
    <s v="Nandi Shankar"/>
    <x v="13"/>
    <s v="General"/>
    <n v="10142"/>
    <s v="Bulandshahar"/>
    <n v="26101"/>
    <x v="35"/>
    <x v="0"/>
    <x v="305"/>
    <s v="Ravindra Kumar"/>
    <s v="Sudhir Mishra"/>
    <x v="453"/>
    <s v="FY 2018"/>
    <s v="Own"/>
    <x v="0"/>
    <d v="2020-03-09T00:00:00"/>
    <x v="2"/>
    <s v="A4"/>
    <s v="JLG30K"/>
    <x v="1"/>
    <s v="Bulandshahr"/>
    <x v="1"/>
    <x v="2"/>
    <x v="1"/>
    <s v="Yes"/>
    <x v="0"/>
    <x v="0"/>
    <n v="43"/>
    <n v="0"/>
    <n v="6000"/>
    <n v="6000"/>
    <n v="6000"/>
    <s v="36 months"/>
    <n v="7.0000000000000007E-2"/>
    <n v="6717.96"/>
    <n v="6717.96"/>
    <n v="6000"/>
    <n v="1.48"/>
    <n v="717.96"/>
    <n v="0"/>
    <n v="0"/>
    <n v="0"/>
    <n v="6717.96"/>
    <n v="20153.88"/>
  </r>
  <r>
    <s v="0010XLG26099"/>
    <x v="0"/>
    <n v="10183"/>
    <s v="Rishabh Pant"/>
    <x v="44"/>
    <s v="General"/>
    <n v="210057"/>
    <s v="Hapur"/>
    <n v="26100"/>
    <x v="47"/>
    <x v="0"/>
    <x v="90"/>
    <s v="Dushyant Kumar"/>
    <s v="Anand Srivastav"/>
    <x v="198"/>
    <s v="FY 2018"/>
    <s v="Rent"/>
    <x v="0"/>
    <d v="2020-03-10T00:00:00"/>
    <x v="1"/>
    <s v="C5"/>
    <s v="JLG30K"/>
    <x v="1"/>
    <s v="Bulandshahr"/>
    <x v="1"/>
    <x v="2"/>
    <x v="1"/>
    <s v="Yes"/>
    <x v="0"/>
    <x v="0"/>
    <n v="38"/>
    <n v="0"/>
    <n v="11500"/>
    <n v="11500"/>
    <n v="11500"/>
    <s v="36 months"/>
    <n v="0.15"/>
    <n v="14393.09"/>
    <n v="14393.09"/>
    <n v="11500"/>
    <n v="3.46"/>
    <n v="2893.09"/>
    <n v="0"/>
    <n v="0"/>
    <n v="0"/>
    <n v="14393.09"/>
    <n v="43179.270000000004"/>
  </r>
  <r>
    <s v="0010XLG10519"/>
    <x v="0"/>
    <n v="10057"/>
    <s v="Nandi Shankar"/>
    <x v="13"/>
    <s v="General"/>
    <n v="10197"/>
    <s v="Bulandshahar"/>
    <n v="10520"/>
    <x v="92"/>
    <x v="0"/>
    <x v="90"/>
    <s v="Krishna Kumar Gupta"/>
    <s v="Rupkishore Dubey"/>
    <x v="198"/>
    <s v="FY 2018"/>
    <s v="Rent"/>
    <x v="0"/>
    <d v="2020-03-10T00:00:00"/>
    <x v="2"/>
    <s v="A4"/>
    <s v="JLG30K"/>
    <x v="1"/>
    <s v="Bulandshahr"/>
    <x v="1"/>
    <x v="2"/>
    <x v="1"/>
    <s v="Yes"/>
    <x v="0"/>
    <x v="0"/>
    <n v="44"/>
    <n v="0"/>
    <n v="4800"/>
    <n v="4800"/>
    <n v="4800"/>
    <s v="36 months"/>
    <n v="7.0000000000000007E-2"/>
    <n v="5374.36"/>
    <n v="5374.36"/>
    <n v="4800"/>
    <n v="2.31"/>
    <n v="574.36"/>
    <n v="0"/>
    <n v="0"/>
    <n v="0"/>
    <n v="5374.36"/>
    <n v="16123.079999999998"/>
  </r>
  <r>
    <s v="0010XLG10516"/>
    <x v="0"/>
    <n v="10057"/>
    <s v="Nandi Shankar"/>
    <x v="13"/>
    <s v="General"/>
    <n v="10067"/>
    <s v="Bulandshahar"/>
    <n v="10517"/>
    <x v="75"/>
    <x v="0"/>
    <x v="31"/>
    <s v="Krishna Pratap Singh"/>
    <s v="Dheeraj Kumar Mishra"/>
    <x v="24"/>
    <s v="FY 2018"/>
    <s v="Mortgage"/>
    <x v="0"/>
    <d v="2020-03-11T00:00:00"/>
    <x v="2"/>
    <s v="A2"/>
    <s v="JLG30K"/>
    <x v="1"/>
    <s v="Bulandshahr"/>
    <x v="1"/>
    <x v="0"/>
    <x v="1"/>
    <s v="Yes"/>
    <x v="0"/>
    <x v="0"/>
    <n v="36"/>
    <n v="0"/>
    <n v="24000"/>
    <n v="24000"/>
    <n v="24000"/>
    <s v="36 months"/>
    <n v="0.06"/>
    <n v="26084.18"/>
    <n v="26084.18"/>
    <n v="24000"/>
    <n v="2.77"/>
    <n v="2084.1799999999998"/>
    <n v="0"/>
    <n v="0"/>
    <n v="0"/>
    <n v="26084.18"/>
    <n v="78252.540000000008"/>
  </r>
  <r>
    <s v="0010XLG10525"/>
    <x v="0"/>
    <n v="10057"/>
    <s v="Nandi Shankar"/>
    <x v="13"/>
    <s v="General"/>
    <n v="10220"/>
    <s v="Bulandshahar"/>
    <n v="10526"/>
    <x v="94"/>
    <x v="0"/>
    <x v="70"/>
    <s v="Krishna Kumar Gupta"/>
    <s v="Rupkishore Dubey"/>
    <x v="200"/>
    <s v="FY 2018"/>
    <s v="Mortgage"/>
    <x v="0"/>
    <d v="2020-03-11T00:00:00"/>
    <x v="1"/>
    <s v="C1"/>
    <s v="JLG30K"/>
    <x v="1"/>
    <s v="Bulandshahr"/>
    <x v="1"/>
    <x v="2"/>
    <x v="1"/>
    <s v="Yes"/>
    <x v="0"/>
    <x v="0"/>
    <n v="45"/>
    <n v="0"/>
    <n v="6250"/>
    <n v="6250"/>
    <n v="6250"/>
    <s v="36 months"/>
    <n v="0.13"/>
    <n v="7518.24"/>
    <n v="7518.24"/>
    <n v="6250"/>
    <n v="3.62"/>
    <n v="1268.24"/>
    <n v="0"/>
    <n v="0"/>
    <n v="0"/>
    <n v="7518.24"/>
    <n v="22554.720000000001"/>
  </r>
  <r>
    <s v="0010XLG10520"/>
    <x v="0"/>
    <n v="10469"/>
    <s v="Manish  Pandey"/>
    <x v="3"/>
    <s v="General"/>
    <n v="910110"/>
    <s v="Mathura"/>
    <n v="10521"/>
    <x v="6"/>
    <x v="0"/>
    <x v="327"/>
    <s v="Avanish Kumar Srivastava"/>
    <s v="Ram Avtar"/>
    <x v="291"/>
    <s v="FY 2018"/>
    <s v="Rent"/>
    <x v="0"/>
    <d v="2020-03-13T00:00:00"/>
    <x v="4"/>
    <s v="F2"/>
    <s v="JLG30K"/>
    <x v="1"/>
    <s v="Bulandshahr"/>
    <x v="1"/>
    <x v="0"/>
    <x v="1"/>
    <s v="Yes"/>
    <x v="0"/>
    <x v="0"/>
    <n v="45"/>
    <n v="0"/>
    <n v="20000"/>
    <n v="20000"/>
    <n v="19818.419999999998"/>
    <s v="60 months"/>
    <n v="0.21"/>
    <n v="29509.759999999998"/>
    <n v="29070.28"/>
    <n v="17443"/>
    <n v="1.38"/>
    <n v="12066.76"/>
    <n v="0"/>
    <n v="0"/>
    <n v="0"/>
    <n v="29509.760000000002"/>
    <n v="88089.8"/>
  </r>
  <r>
    <s v="0010XLG26101"/>
    <x v="0"/>
    <n v="10469"/>
    <s v="Manish  Pandey"/>
    <x v="3"/>
    <s v="General"/>
    <n v="40275"/>
    <s v="Mathura"/>
    <n v="26102"/>
    <x v="59"/>
    <x v="0"/>
    <x v="33"/>
    <s v="Manjeet Kumar"/>
    <s v="Rohit Mishra"/>
    <x v="11"/>
    <s v="FY 2018"/>
    <s v="Rent"/>
    <x v="0"/>
    <d v="2020-03-03T00:00:00"/>
    <x v="0"/>
    <s v="B3"/>
    <s v="JLG30K"/>
    <x v="2"/>
    <s v="Bulandshahr"/>
    <x v="1"/>
    <x v="2"/>
    <x v="1"/>
    <s v="Yes"/>
    <x v="1"/>
    <x v="0"/>
    <n v="42"/>
    <n v="2"/>
    <n v="4000"/>
    <n v="4000"/>
    <n v="4000"/>
    <s v="36 months"/>
    <n v="0.11"/>
    <n v="4502.96"/>
    <n v="4502.96"/>
    <n v="4000"/>
    <n v="1.69"/>
    <n v="502.96"/>
    <n v="0"/>
    <n v="0"/>
    <n v="0"/>
    <n v="4502.96"/>
    <n v="13508.880000000001"/>
  </r>
  <r>
    <s v="0010XLG10531"/>
    <x v="0"/>
    <n v="10057"/>
    <s v="Nandi Shankar"/>
    <x v="13"/>
    <s v="General"/>
    <n v="10212"/>
    <s v="Bulandshahar"/>
    <n v="10532"/>
    <x v="47"/>
    <x v="0"/>
    <x v="308"/>
    <s v="Sujeet Singh"/>
    <s v="Sudhir Mishra"/>
    <x v="466"/>
    <s v="FY 2018"/>
    <s v="Mortgage"/>
    <x v="0"/>
    <d v="2020-03-04T00:00:00"/>
    <x v="0"/>
    <s v="B2"/>
    <s v="JLG30K"/>
    <x v="2"/>
    <s v="Bulandshahr"/>
    <x v="1"/>
    <x v="0"/>
    <x v="1"/>
    <s v="Yes"/>
    <x v="0"/>
    <x v="0"/>
    <n v="37"/>
    <n v="0"/>
    <n v="18000"/>
    <n v="18000"/>
    <n v="17488.580000000002"/>
    <s v="60 months"/>
    <n v="0.11"/>
    <n v="21647.439999999999"/>
    <n v="20926.14"/>
    <n v="16441.14"/>
    <n v="1.76"/>
    <n v="5206.3"/>
    <n v="0"/>
    <n v="0"/>
    <n v="0"/>
    <n v="21647.439999999999"/>
    <n v="64221.020000000004"/>
  </r>
  <r>
    <s v="0010XLG1814"/>
    <x v="0"/>
    <n v="10469"/>
    <s v="Manish  Pandey"/>
    <x v="3"/>
    <s v="General"/>
    <n v="40227"/>
    <s v="Mathura"/>
    <n v="1815"/>
    <x v="38"/>
    <x v="0"/>
    <x v="72"/>
    <s v="Sapna"/>
    <s v="Sunil Kumar"/>
    <x v="15"/>
    <s v="FY 2018"/>
    <s v="Mortgage"/>
    <x v="0"/>
    <d v="2020-03-05T00:00:00"/>
    <x v="2"/>
    <s v="A1"/>
    <s v="JLG30K"/>
    <x v="2"/>
    <s v="Bulandshahr"/>
    <x v="1"/>
    <x v="0"/>
    <x v="1"/>
    <s v="Yes"/>
    <x v="0"/>
    <x v="0"/>
    <n v="43"/>
    <n v="0"/>
    <n v="14750"/>
    <n v="14750"/>
    <n v="14750"/>
    <s v="36 months"/>
    <n v="0.05"/>
    <n v="16014.87"/>
    <n v="16014.87"/>
    <n v="14750"/>
    <n v="3.84"/>
    <n v="1264.8699999999999"/>
    <n v="0"/>
    <n v="0"/>
    <n v="0"/>
    <n v="16014.869999999999"/>
    <n v="48044.61"/>
  </r>
  <r>
    <s v="0010XLG1335"/>
    <x v="0"/>
    <n v="10057"/>
    <s v="Nandi Shankar"/>
    <x v="13"/>
    <s v="General"/>
    <n v="10197"/>
    <s v="Bulandshahar"/>
    <n v="1336"/>
    <x v="71"/>
    <x v="0"/>
    <x v="90"/>
    <s v="Krishna Kumar Gupta"/>
    <s v="Rupkishore Dubey"/>
    <x v="198"/>
    <s v="FY 2018"/>
    <s v="Rent"/>
    <x v="0"/>
    <d v="2020-03-10T00:00:00"/>
    <x v="0"/>
    <s v="B4"/>
    <s v="JLG30K"/>
    <x v="2"/>
    <s v="Bulandshahr"/>
    <x v="1"/>
    <x v="1"/>
    <x v="1"/>
    <s v="Yes"/>
    <x v="0"/>
    <x v="0"/>
    <n v="38"/>
    <n v="0"/>
    <n v="6800"/>
    <n v="6800"/>
    <n v="6800"/>
    <s v="36 months"/>
    <n v="0.11"/>
    <n v="7796.39"/>
    <n v="7796.39"/>
    <n v="6800"/>
    <n v="4.28"/>
    <n v="996.39"/>
    <n v="0"/>
    <n v="0"/>
    <n v="0"/>
    <n v="7796.39"/>
    <n v="23389.170000000002"/>
  </r>
  <r>
    <s v="0010XLG1341"/>
    <x v="0"/>
    <n v="10057"/>
    <s v="Nandi Shankar"/>
    <x v="13"/>
    <s v="General"/>
    <n v="10163"/>
    <s v="Bulandshahar"/>
    <n v="1342"/>
    <x v="5"/>
    <x v="0"/>
    <x v="68"/>
    <s v="Krishna Kumar Gupta"/>
    <s v="Nikhil Kumar"/>
    <x v="199"/>
    <s v="FY 2018"/>
    <s v="Mortgage"/>
    <x v="0"/>
    <d v="2020-03-02T00:00:00"/>
    <x v="1"/>
    <s v="C4"/>
    <s v="JLG30K"/>
    <x v="5"/>
    <s v="Bulandshahr"/>
    <x v="1"/>
    <x v="1"/>
    <x v="1"/>
    <s v="Yes"/>
    <x v="0"/>
    <x v="0"/>
    <n v="37"/>
    <n v="0"/>
    <n v="6000"/>
    <n v="6000"/>
    <n v="6000"/>
    <s v="60 months"/>
    <n v="0.15"/>
    <n v="6765.52"/>
    <n v="6765.52"/>
    <n v="6000"/>
    <n v="8.5500000000000007"/>
    <n v="765.52"/>
    <n v="0"/>
    <n v="0"/>
    <n v="0"/>
    <n v="6765.52"/>
    <n v="20296.560000000001"/>
  </r>
  <r>
    <s v="0010XLG10541"/>
    <x v="0"/>
    <n v="10057"/>
    <s v="Nandi Shankar"/>
    <x v="13"/>
    <s v="General"/>
    <n v="10208"/>
    <s v="Bulandshahar"/>
    <n v="10542"/>
    <x v="15"/>
    <x v="0"/>
    <x v="32"/>
    <s v="Ravindra Kumar"/>
    <s v="Sudhir Mishra"/>
    <x v="2"/>
    <s v="FY 2018"/>
    <s v="Rent"/>
    <x v="0"/>
    <d v="2020-03-02T00:00:00"/>
    <x v="2"/>
    <s v="A4"/>
    <s v="JLG30K"/>
    <x v="5"/>
    <s v="Bulandshahr"/>
    <x v="1"/>
    <x v="2"/>
    <x v="1"/>
    <s v="Yes"/>
    <x v="0"/>
    <x v="0"/>
    <n v="38"/>
    <n v="0"/>
    <n v="3000"/>
    <n v="3000"/>
    <n v="2675"/>
    <s v="36 months"/>
    <n v="7.0000000000000007E-2"/>
    <n v="3193.34"/>
    <n v="2847.4"/>
    <n v="3000"/>
    <n v="3.55"/>
    <n v="193.34"/>
    <n v="0"/>
    <n v="0"/>
    <n v="0"/>
    <n v="3193.34"/>
    <n v="9234.08"/>
  </r>
  <r>
    <s v="0010XLG26103"/>
    <x v="0"/>
    <n v="10469"/>
    <s v="Manish  Pandey"/>
    <x v="3"/>
    <s v="General"/>
    <n v="40239"/>
    <s v="Mathura"/>
    <n v="26104"/>
    <x v="80"/>
    <x v="0"/>
    <x v="110"/>
    <s v="Avanish Kumar Srivastava"/>
    <s v="Gauri Shankar"/>
    <x v="199"/>
    <s v="FY 2018"/>
    <s v="Mortgage"/>
    <x v="0"/>
    <d v="2020-03-03T00:00:00"/>
    <x v="0"/>
    <s v="B5"/>
    <s v="JLG30K"/>
    <x v="5"/>
    <s v="Bulandshahr"/>
    <x v="1"/>
    <x v="2"/>
    <x v="1"/>
    <s v="Yes"/>
    <x v="0"/>
    <x v="0"/>
    <n v="40"/>
    <n v="0"/>
    <n v="4800"/>
    <n v="4800"/>
    <n v="4800"/>
    <s v="60 months"/>
    <n v="0.12"/>
    <n v="5840.14"/>
    <n v="5840.14"/>
    <n v="4800"/>
    <n v="3.88"/>
    <n v="1040.1400000000001"/>
    <n v="0"/>
    <n v="0"/>
    <n v="0"/>
    <n v="5840.14"/>
    <n v="17520.420000000002"/>
  </r>
  <r>
    <s v="0010XLG1339"/>
    <x v="0"/>
    <n v="10469"/>
    <s v="Manish  Pandey"/>
    <x v="3"/>
    <s v="General"/>
    <n v="910127"/>
    <s v="Mathura"/>
    <n v="1340"/>
    <x v="39"/>
    <x v="0"/>
    <x v="124"/>
    <s v="Deepak  Pandey"/>
    <s v="Sanjiv Kumar Mishra"/>
    <x v="338"/>
    <s v="FY 2018"/>
    <s v="Rent"/>
    <x v="0"/>
    <d v="2020-03-03T00:00:00"/>
    <x v="5"/>
    <s v="D5"/>
    <s v="JLG30K"/>
    <x v="5"/>
    <s v="Bulandshahr"/>
    <x v="1"/>
    <x v="0"/>
    <x v="1"/>
    <s v="Yes"/>
    <x v="0"/>
    <x v="0"/>
    <n v="41"/>
    <n v="0"/>
    <n v="25000"/>
    <n v="25000"/>
    <n v="24806.11"/>
    <s v="60 months"/>
    <n v="0.17"/>
    <n v="35721.480000000003"/>
    <n v="35309.22"/>
    <n v="23256.46"/>
    <n v="4.47"/>
    <n v="12465.02"/>
    <n v="0"/>
    <n v="0"/>
    <n v="0"/>
    <n v="35721.479999999996"/>
    <n v="106752.18"/>
  </r>
  <r>
    <s v="0010XLG10542"/>
    <x v="0"/>
    <n v="10161"/>
    <s v="Ram Avtar"/>
    <x v="12"/>
    <s v="General"/>
    <n v="140024"/>
    <s v="Agra"/>
    <n v="10543"/>
    <x v="21"/>
    <x v="0"/>
    <x v="81"/>
    <s v="Sulaxmi"/>
    <s v="Nishant Kumar Singh"/>
    <x v="207"/>
    <s v="FY 2018"/>
    <s v="Mortgage"/>
    <x v="0"/>
    <d v="2020-03-06T00:00:00"/>
    <x v="2"/>
    <s v="A3"/>
    <s v="JLG30K"/>
    <x v="5"/>
    <s v="Bulandshahr"/>
    <x v="1"/>
    <x v="0"/>
    <x v="1"/>
    <s v="Yes"/>
    <x v="0"/>
    <x v="0"/>
    <n v="36"/>
    <n v="0"/>
    <n v="5000"/>
    <n v="5000"/>
    <n v="5000"/>
    <s v="36 months"/>
    <n v="7.0000000000000007E-2"/>
    <n v="5499.19"/>
    <n v="5499.19"/>
    <n v="5000"/>
    <n v="8.41"/>
    <n v="499.19"/>
    <n v="0"/>
    <n v="0"/>
    <n v="0"/>
    <n v="5499.19"/>
    <n v="16497.57"/>
  </r>
  <r>
    <s v="0010XLG1823"/>
    <x v="0"/>
    <n v="10161"/>
    <s v="Ram Avtar"/>
    <x v="12"/>
    <s v="General"/>
    <n v="140138"/>
    <s v="Agra"/>
    <n v="1824"/>
    <x v="75"/>
    <x v="0"/>
    <x v="112"/>
    <s v="Manish Sharma"/>
    <s v="Dinesh Gautam"/>
    <x v="2"/>
    <s v="FY 2018"/>
    <s v="Rent"/>
    <x v="0"/>
    <d v="2020-03-06T00:00:00"/>
    <x v="0"/>
    <s v="B4"/>
    <s v="JLG30K"/>
    <x v="5"/>
    <s v="Bulandshahr"/>
    <x v="1"/>
    <x v="2"/>
    <x v="1"/>
    <s v="Yes"/>
    <x v="0"/>
    <x v="0"/>
    <n v="37"/>
    <n v="0"/>
    <n v="7000"/>
    <n v="7000"/>
    <n v="7000"/>
    <s v="36 months"/>
    <n v="0.11"/>
    <n v="7916.3"/>
    <n v="7916.3"/>
    <n v="7000"/>
    <n v="5.33"/>
    <n v="916.3"/>
    <n v="0"/>
    <n v="0"/>
    <n v="0"/>
    <n v="7916.3"/>
    <n v="23748.9"/>
  </r>
  <r>
    <s v="0010XLG26102"/>
    <x v="0"/>
    <n v="10161"/>
    <s v="Ram Avtar"/>
    <x v="12"/>
    <s v="General"/>
    <n v="140101"/>
    <s v="Agra"/>
    <n v="26103"/>
    <x v="69"/>
    <x v="0"/>
    <x v="58"/>
    <s v="Manish Sharma"/>
    <s v="Dinesh Gautam"/>
    <x v="29"/>
    <s v="FY 2018"/>
    <s v="Mortgage"/>
    <x v="0"/>
    <d v="2020-03-10T00:00:00"/>
    <x v="2"/>
    <s v="A1"/>
    <s v="JLG30K"/>
    <x v="5"/>
    <s v="Bulandshahr"/>
    <x v="1"/>
    <x v="0"/>
    <x v="1"/>
    <s v="Yes"/>
    <x v="0"/>
    <x v="0"/>
    <n v="43"/>
    <n v="0"/>
    <n v="12000"/>
    <n v="12000"/>
    <n v="12000"/>
    <s v="36 months"/>
    <n v="0.05"/>
    <n v="12394.35"/>
    <n v="12394.35"/>
    <n v="12000"/>
    <n v="4.53"/>
    <n v="394.35"/>
    <n v="0"/>
    <n v="0"/>
    <n v="0"/>
    <n v="12394.35"/>
    <n v="37183.050000000003"/>
  </r>
  <r>
    <s v="0010XLG1824"/>
    <x v="0"/>
    <n v="10469"/>
    <s v="Manish  Pandey"/>
    <x v="3"/>
    <s v="General"/>
    <n v="910243"/>
    <s v="Mathura"/>
    <n v="1825"/>
    <x v="73"/>
    <x v="0"/>
    <x v="147"/>
    <s v="Ram Avtar"/>
    <s v="Sunil Kumar"/>
    <x v="479"/>
    <s v="FY 2018"/>
    <s v="Mortgage"/>
    <x v="0"/>
    <d v="2020-03-12T00:00:00"/>
    <x v="4"/>
    <s v="F3"/>
    <s v="JLG30K"/>
    <x v="5"/>
    <s v="Bulandshahr"/>
    <x v="1"/>
    <x v="1"/>
    <x v="1"/>
    <s v="Yes"/>
    <x v="0"/>
    <x v="0"/>
    <n v="42"/>
    <n v="0"/>
    <n v="35000"/>
    <n v="25025"/>
    <n v="23525"/>
    <s v="60 months"/>
    <n v="0.21"/>
    <n v="26325.61"/>
    <n v="24747.65"/>
    <n v="25025"/>
    <n v="1.1299999999999999"/>
    <n v="1300.6099999999999"/>
    <n v="0"/>
    <n v="0"/>
    <n v="0"/>
    <n v="26325.61"/>
    <n v="77398.87"/>
  </r>
  <r>
    <s v="0010XLG1353"/>
    <x v="0"/>
    <n v="10057"/>
    <s v="Nandi Shankar"/>
    <x v="13"/>
    <s v="General"/>
    <n v="10206"/>
    <s v="Bulandshahar"/>
    <n v="1354"/>
    <x v="74"/>
    <x v="0"/>
    <x v="32"/>
    <s v="Krishna Kumar Gupta"/>
    <s v="Nikhil Kumar"/>
    <x v="2"/>
    <s v="FY 2018"/>
    <s v="Rent"/>
    <x v="0"/>
    <d v="2020-03-02T00:00:00"/>
    <x v="0"/>
    <s v="B1"/>
    <s v="JLG30K"/>
    <x v="0"/>
    <s v="Bulandshahr"/>
    <x v="1"/>
    <x v="0"/>
    <x v="1"/>
    <s v="Yes"/>
    <x v="0"/>
    <x v="0"/>
    <n v="44"/>
    <n v="0"/>
    <n v="5825"/>
    <n v="5825"/>
    <n v="5825"/>
    <s v="36 months"/>
    <n v="0.1"/>
    <n v="6563.71"/>
    <n v="6563.71"/>
    <n v="5825"/>
    <n v="1.54"/>
    <n v="738.71"/>
    <n v="0"/>
    <n v="0"/>
    <n v="0"/>
    <n v="6563.71"/>
    <n v="19691.13"/>
  </r>
  <r>
    <s v="0010XLG31122"/>
    <x v="0"/>
    <n v="10469"/>
    <s v="Manish  Pandey"/>
    <x v="3"/>
    <s v="General"/>
    <n v="40275"/>
    <s v="Mathura"/>
    <n v="31123"/>
    <x v="10"/>
    <x v="0"/>
    <x v="33"/>
    <s v="Manjeet Kumar"/>
    <s v="Rohit Mishra"/>
    <x v="11"/>
    <s v="FY 2018"/>
    <s v="Rent"/>
    <x v="0"/>
    <d v="2020-03-03T00:00:00"/>
    <x v="0"/>
    <s v="B4"/>
    <s v="JLG30K"/>
    <x v="0"/>
    <s v="Bulandshahr"/>
    <x v="1"/>
    <x v="2"/>
    <x v="1"/>
    <s v="Yes"/>
    <x v="0"/>
    <x v="0"/>
    <n v="45"/>
    <n v="0"/>
    <n v="2750"/>
    <n v="2750"/>
    <n v="2500"/>
    <s v="60 months"/>
    <n v="0.11"/>
    <n v="3441.68"/>
    <n v="3128.8"/>
    <n v="2750"/>
    <n v="2.27"/>
    <n v="691.68"/>
    <n v="0"/>
    <n v="0"/>
    <n v="0"/>
    <n v="3441.68"/>
    <n v="10012.16"/>
  </r>
  <r>
    <s v="0010XLG10551"/>
    <x v="0"/>
    <n v="10161"/>
    <s v="Ram Avtar"/>
    <x v="12"/>
    <s v="General"/>
    <n v="140035"/>
    <s v="Agra"/>
    <n v="10552"/>
    <x v="9"/>
    <x v="0"/>
    <x v="30"/>
    <s v="Nitish Sharma"/>
    <s v="Nishant Kumar Singh"/>
    <x v="213"/>
    <s v="FY 2018"/>
    <s v="Rent"/>
    <x v="0"/>
    <d v="2020-03-04T00:00:00"/>
    <x v="5"/>
    <s v="D3"/>
    <s v="JLG30K"/>
    <x v="0"/>
    <s v="Bulandshahr"/>
    <x v="1"/>
    <x v="2"/>
    <x v="1"/>
    <s v="Yes"/>
    <x v="0"/>
    <x v="0"/>
    <n v="40"/>
    <n v="0"/>
    <n v="4200"/>
    <n v="4200"/>
    <n v="4200"/>
    <s v="36 months"/>
    <n v="0.16"/>
    <n v="5352.37"/>
    <n v="5352.37"/>
    <n v="4200"/>
    <n v="3.06"/>
    <n v="1152.3699999999999"/>
    <n v="0"/>
    <n v="0"/>
    <n v="0"/>
    <n v="5352.37"/>
    <n v="16057.11"/>
  </r>
  <r>
    <s v="0010XLG1837"/>
    <x v="0"/>
    <n v="10469"/>
    <s v="Manish  Pandey"/>
    <x v="3"/>
    <s v="General"/>
    <n v="40276"/>
    <s v="Mathura"/>
    <n v="1838"/>
    <x v="45"/>
    <x v="0"/>
    <x v="77"/>
    <s v="Sapna"/>
    <s v="Sunil Kumar"/>
    <x v="11"/>
    <s v="FY 2018"/>
    <s v="Mortgage"/>
    <x v="0"/>
    <d v="2020-03-06T00:00:00"/>
    <x v="1"/>
    <s v="C1"/>
    <s v="JLG30K"/>
    <x v="0"/>
    <s v="Bulandshahr"/>
    <x v="1"/>
    <x v="0"/>
    <x v="1"/>
    <s v="Yes"/>
    <x v="0"/>
    <x v="0"/>
    <n v="37"/>
    <n v="0"/>
    <n v="35000"/>
    <n v="27875"/>
    <n v="27597.15"/>
    <s v="60 months"/>
    <n v="0.13"/>
    <n v="30091.24"/>
    <n v="29627.9"/>
    <n v="19088.23"/>
    <n v="3.62"/>
    <n v="9361.2999999999993"/>
    <n v="0"/>
    <n v="1641.71"/>
    <n v="295.51"/>
    <n v="28449.53"/>
    <n v="90105.89"/>
  </r>
  <r>
    <s v="0010XLG10552"/>
    <x v="0"/>
    <n v="10161"/>
    <s v="Ram Avtar"/>
    <x v="12"/>
    <s v="General"/>
    <n v="140138"/>
    <s v="Agra"/>
    <n v="10553"/>
    <x v="91"/>
    <x v="0"/>
    <x v="112"/>
    <s v="Manish Sharma"/>
    <s v="Dinesh Gautam"/>
    <x v="2"/>
    <s v="FY 2018"/>
    <s v="Own"/>
    <x v="0"/>
    <d v="2020-03-06T00:00:00"/>
    <x v="1"/>
    <s v="C1"/>
    <s v="JLG30K"/>
    <x v="0"/>
    <s v="Bulandshahr"/>
    <x v="1"/>
    <x v="0"/>
    <x v="1"/>
    <s v="Yes"/>
    <x v="0"/>
    <x v="0"/>
    <n v="39"/>
    <n v="0"/>
    <n v="4200"/>
    <n v="4200"/>
    <n v="4200"/>
    <s v="36 months"/>
    <n v="0.13"/>
    <n v="5093.75"/>
    <n v="5093.75"/>
    <n v="4200"/>
    <n v="5.42"/>
    <n v="893.75"/>
    <n v="0"/>
    <n v="0"/>
    <n v="0"/>
    <n v="5093.75"/>
    <n v="15281.25"/>
  </r>
  <r>
    <s v="0010XLG31123"/>
    <x v="0"/>
    <n v="10469"/>
    <s v="Manish  Pandey"/>
    <x v="3"/>
    <s v="General"/>
    <n v="40276"/>
    <s v="Mathura"/>
    <n v="31124"/>
    <x v="1"/>
    <x v="0"/>
    <x v="77"/>
    <s v="Sapna"/>
    <s v="Sunil Kumar"/>
    <x v="11"/>
    <s v="FY 2018"/>
    <s v="Mortgage"/>
    <x v="0"/>
    <d v="2020-03-06T00:00:00"/>
    <x v="0"/>
    <s v="B5"/>
    <s v="JLG30K"/>
    <x v="0"/>
    <s v="Bulandshahr"/>
    <x v="1"/>
    <x v="2"/>
    <x v="1"/>
    <s v="Yes"/>
    <x v="0"/>
    <x v="0"/>
    <n v="45"/>
    <n v="0"/>
    <n v="8400"/>
    <n v="8400"/>
    <n v="8400"/>
    <s v="36 months"/>
    <n v="0.12"/>
    <n v="8483.98"/>
    <n v="8483.98"/>
    <n v="8400"/>
    <n v="5.92"/>
    <n v="83.98"/>
    <n v="0"/>
    <n v="0"/>
    <n v="0"/>
    <n v="8483.98"/>
    <n v="25451.94"/>
  </r>
  <r>
    <s v="0010XLG10556"/>
    <x v="0"/>
    <n v="10057"/>
    <s v="Nandi Shankar"/>
    <x v="13"/>
    <s v="General"/>
    <n v="10202"/>
    <s v="Bulandshahar"/>
    <n v="10557"/>
    <x v="89"/>
    <x v="0"/>
    <x v="67"/>
    <s v="Rupendra Kumar"/>
    <s v="Uma Shankar Yadav"/>
    <x v="444"/>
    <s v="FY 2018"/>
    <s v="Mortgage"/>
    <x v="0"/>
    <d v="2020-03-13T00:00:00"/>
    <x v="0"/>
    <s v="B2"/>
    <s v="JLG30K"/>
    <x v="0"/>
    <s v="Bulandshahr"/>
    <x v="1"/>
    <x v="1"/>
    <x v="1"/>
    <s v="Yes"/>
    <x v="0"/>
    <x v="0"/>
    <n v="43"/>
    <n v="0"/>
    <n v="20000"/>
    <n v="20000"/>
    <n v="19738.580000000002"/>
    <s v="60 months"/>
    <n v="0.11"/>
    <n v="24088.86"/>
    <n v="23668.959999999999"/>
    <n v="18292.150000000001"/>
    <n v="6.45"/>
    <n v="5796.71"/>
    <n v="0"/>
    <n v="0"/>
    <n v="0"/>
    <n v="24088.86"/>
    <n v="71846.679999999993"/>
  </r>
  <r>
    <s v="0010XLG10750"/>
    <x v="0"/>
    <n v="11375"/>
    <s v="Muhammad Danish"/>
    <x v="55"/>
    <s v="General"/>
    <n v="150147"/>
    <s v="Haridwar"/>
    <n v="10751"/>
    <x v="89"/>
    <x v="0"/>
    <x v="73"/>
    <s v="Pursotam Giri"/>
    <s v="Rajveer Gangwar"/>
    <x v="427"/>
    <s v="FY 2018"/>
    <s v="Mortgage"/>
    <x v="0"/>
    <d v="2020-03-04T00:00:00"/>
    <x v="5"/>
    <s v="D1"/>
    <s v="JLG30K"/>
    <x v="4"/>
    <s v="Bulandshahr"/>
    <x v="1"/>
    <x v="2"/>
    <x v="12"/>
    <s v="Yes"/>
    <x v="0"/>
    <x v="0"/>
    <n v="36"/>
    <n v="0"/>
    <n v="2000"/>
    <n v="2000"/>
    <n v="2000"/>
    <s v="36 months"/>
    <n v="0.16"/>
    <n v="2517.8200000000002"/>
    <n v="2517.8200000000002"/>
    <n v="2000"/>
    <n v="7.33"/>
    <n v="517.82000000000005"/>
    <n v="0"/>
    <n v="0"/>
    <n v="0"/>
    <n v="2517.8200000000002"/>
    <n v="7553.4600000000009"/>
  </r>
  <r>
    <s v="0010XLG10560"/>
    <x v="0"/>
    <n v="11375"/>
    <s v="Muhammad Danish"/>
    <x v="55"/>
    <s v="General"/>
    <n v="150039"/>
    <s v="Haridwar"/>
    <n v="10561"/>
    <x v="29"/>
    <x v="0"/>
    <x v="275"/>
    <s v="Vinit Kumar"/>
    <s v="Sanjay Prajapat"/>
    <x v="479"/>
    <s v="FY 2018"/>
    <s v="Rent"/>
    <x v="0"/>
    <d v="2020-03-04T00:00:00"/>
    <x v="1"/>
    <s v="C1"/>
    <s v="JLG30K"/>
    <x v="4"/>
    <s v="Bulandshahr"/>
    <x v="1"/>
    <x v="2"/>
    <x v="12"/>
    <s v="Yes"/>
    <x v="0"/>
    <x v="0"/>
    <n v="42"/>
    <n v="0"/>
    <n v="10000"/>
    <n v="10000"/>
    <n v="10000"/>
    <s v="36 months"/>
    <n v="0.13"/>
    <n v="4139.1000000000004"/>
    <n v="4139.1000000000004"/>
    <n v="2651.83"/>
    <n v="7.4"/>
    <n v="1048.8"/>
    <n v="16.82"/>
    <n v="421.66"/>
    <n v="4.1100000000000003"/>
    <n v="3717.4500000000003"/>
    <n v="12421.42"/>
  </r>
  <r>
    <s v="0010XLG10563"/>
    <x v="0"/>
    <n v="11375"/>
    <s v="Muhammad Danish"/>
    <x v="55"/>
    <s v="General"/>
    <n v="150186"/>
    <s v="Haridwar"/>
    <n v="10564"/>
    <x v="12"/>
    <x v="0"/>
    <x v="95"/>
    <s v="Saurabh Kumar"/>
    <s v="Raj Kumar"/>
    <x v="18"/>
    <s v="FY 2018"/>
    <s v="Mortgage"/>
    <x v="0"/>
    <d v="2020-03-10T00:00:00"/>
    <x v="0"/>
    <s v="B3"/>
    <s v="JLG30K"/>
    <x v="4"/>
    <s v="Bulandshahr"/>
    <x v="1"/>
    <x v="2"/>
    <x v="12"/>
    <s v="Yes"/>
    <x v="0"/>
    <x v="0"/>
    <n v="44"/>
    <n v="0"/>
    <n v="17000"/>
    <n v="17000"/>
    <n v="15250"/>
    <s v="60 months"/>
    <n v="0.11"/>
    <n v="17904.41"/>
    <n v="16061.31"/>
    <n v="17000"/>
    <n v="7.54"/>
    <n v="904.41"/>
    <n v="0"/>
    <n v="0"/>
    <n v="0"/>
    <n v="17904.41"/>
    <n v="51870.130000000005"/>
  </r>
  <r>
    <s v="0010XLG10561"/>
    <x v="0"/>
    <n v="11375"/>
    <s v="Muhammad Danish"/>
    <x v="55"/>
    <s v="General"/>
    <n v="150035"/>
    <s v="Haridwar"/>
    <n v="10562"/>
    <x v="90"/>
    <x v="0"/>
    <x v="31"/>
    <s v="Pursotam Giri"/>
    <s v="Sanjay Prajapat"/>
    <x v="28"/>
    <s v="FY 2018"/>
    <s v="Mortgage"/>
    <x v="0"/>
    <d v="2020-03-11T00:00:00"/>
    <x v="1"/>
    <s v="C3"/>
    <s v="JLG30K"/>
    <x v="4"/>
    <s v="Bulandshahr"/>
    <x v="1"/>
    <x v="0"/>
    <x v="12"/>
    <s v="Yes"/>
    <x v="1"/>
    <x v="0"/>
    <n v="37"/>
    <n v="2"/>
    <n v="10000"/>
    <n v="10000"/>
    <n v="10000"/>
    <s v="36 months"/>
    <n v="0.14000000000000001"/>
    <n v="11909.1"/>
    <n v="11909.1"/>
    <n v="10000"/>
    <n v="12.08"/>
    <n v="1909.1"/>
    <n v="0"/>
    <n v="0"/>
    <n v="0"/>
    <n v="11909.1"/>
    <n v="35727.300000000003"/>
  </r>
  <r>
    <s v="0010XLG10564"/>
    <x v="0"/>
    <n v="11375"/>
    <s v="Muhammad Danish"/>
    <x v="55"/>
    <s v="General"/>
    <n v="150189"/>
    <s v="Haridwar"/>
    <n v="10565"/>
    <x v="66"/>
    <x v="0"/>
    <x v="93"/>
    <s v="Ashish Kumar"/>
    <s v="Sanjay Prajapat"/>
    <x v="18"/>
    <s v="FY 2018"/>
    <s v="Mortgage"/>
    <x v="0"/>
    <d v="2020-03-11T00:00:00"/>
    <x v="1"/>
    <s v="C1"/>
    <s v="JLG30K"/>
    <x v="4"/>
    <s v="Bulandshahr"/>
    <x v="1"/>
    <x v="2"/>
    <x v="12"/>
    <s v="Yes"/>
    <x v="0"/>
    <x v="0"/>
    <n v="43"/>
    <n v="0"/>
    <n v="3500"/>
    <n v="3500"/>
    <n v="3500"/>
    <s v="36 months"/>
    <n v="0.13"/>
    <n v="4244.7700000000004"/>
    <n v="4244.7700000000004"/>
    <n v="3500"/>
    <n v="17.89"/>
    <n v="744.77"/>
    <n v="0"/>
    <n v="0"/>
    <n v="0"/>
    <n v="4244.7700000000004"/>
    <n v="12734.310000000001"/>
  </r>
  <r>
    <s v="0010XLG1842"/>
    <x v="0"/>
    <n v="11375"/>
    <s v="Muhammad Danish"/>
    <x v="55"/>
    <s v="General"/>
    <n v="150198"/>
    <s v="Haridwar"/>
    <n v="1843"/>
    <x v="83"/>
    <x v="0"/>
    <x v="67"/>
    <s v="Maneesh Kumar"/>
    <s v="Manoj Kumar Singh"/>
    <x v="198"/>
    <s v="FY 2018"/>
    <s v="Rent"/>
    <x v="0"/>
    <d v="2020-03-13T00:00:00"/>
    <x v="0"/>
    <s v="B2"/>
    <s v="JLG30K"/>
    <x v="3"/>
    <s v="Bulandshahr"/>
    <x v="1"/>
    <x v="2"/>
    <x v="12"/>
    <s v="Yes"/>
    <x v="1"/>
    <x v="0"/>
    <n v="45"/>
    <n v="1"/>
    <n v="3000"/>
    <n v="3000"/>
    <n v="3000"/>
    <s v="36 months"/>
    <n v="0.11"/>
    <n v="3516.51"/>
    <n v="3516.51"/>
    <n v="3000"/>
    <n v="2.23"/>
    <n v="516.51"/>
    <n v="0"/>
    <n v="0"/>
    <n v="0"/>
    <n v="3516.51"/>
    <n v="10549.53"/>
  </r>
  <r>
    <s v="0010XLG31124"/>
    <x v="0"/>
    <n v="11375"/>
    <s v="Muhammad Danish"/>
    <x v="55"/>
    <s v="General"/>
    <n v="150130"/>
    <s v="Haridwar"/>
    <n v="31125"/>
    <x v="21"/>
    <x v="0"/>
    <x v="317"/>
    <s v="Maneesh Kumar"/>
    <s v="Rajveer Gangwar"/>
    <x v="421"/>
    <s v="FY 2018"/>
    <s v="Mortgage"/>
    <x v="0"/>
    <d v="2020-03-05T00:00:00"/>
    <x v="0"/>
    <s v="B5"/>
    <s v="JLG30K"/>
    <x v="1"/>
    <s v="Bulandshahr"/>
    <x v="1"/>
    <x v="2"/>
    <x v="12"/>
    <s v="Yes"/>
    <x v="1"/>
    <x v="0"/>
    <n v="45"/>
    <n v="1"/>
    <n v="5500"/>
    <n v="5500"/>
    <n v="5500"/>
    <s v="36 months"/>
    <n v="0.12"/>
    <n v="6512.14"/>
    <n v="6512.14"/>
    <n v="5500"/>
    <n v="2.2799999999999998"/>
    <n v="1012.14"/>
    <n v="0"/>
    <n v="0"/>
    <n v="0"/>
    <n v="6512.14"/>
    <n v="19536.420000000002"/>
  </r>
  <r>
    <s v="0010XLG1849"/>
    <x v="0"/>
    <n v="11375"/>
    <s v="Muhammad Danish"/>
    <x v="55"/>
    <s v="General"/>
    <n v="150175"/>
    <s v="Haridwar"/>
    <n v="1850"/>
    <x v="0"/>
    <x v="0"/>
    <x v="33"/>
    <s v="Vinit Kumar"/>
    <s v="Manoj Kumar Singh"/>
    <x v="11"/>
    <s v="FY 2018"/>
    <s v="Mortgage"/>
    <x v="0"/>
    <d v="2020-03-03T00:00:00"/>
    <x v="0"/>
    <s v="B1"/>
    <s v="JLG30K"/>
    <x v="0"/>
    <s v="Bulandshahr"/>
    <x v="1"/>
    <x v="0"/>
    <x v="12"/>
    <s v="Yes"/>
    <x v="0"/>
    <x v="0"/>
    <n v="42"/>
    <n v="0"/>
    <n v="28500"/>
    <n v="28500"/>
    <n v="28210.17"/>
    <s v="60 months"/>
    <n v="0.1"/>
    <n v="33893.1"/>
    <n v="33449.21"/>
    <n v="26121.89"/>
    <n v="3.08"/>
    <n v="7771.21"/>
    <n v="0"/>
    <n v="0"/>
    <n v="0"/>
    <n v="33893.1"/>
    <n v="101235.41"/>
  </r>
  <r>
    <s v="0010XLG10565"/>
    <x v="0"/>
    <n v="11375"/>
    <s v="Muhammad Danish"/>
    <x v="55"/>
    <s v="General"/>
    <n v="150039"/>
    <s v="Haridwar"/>
    <n v="10566"/>
    <x v="98"/>
    <x v="0"/>
    <x v="275"/>
    <s v="Vinit Kumar"/>
    <s v="Sanjay Prajapat"/>
    <x v="479"/>
    <s v="FY 2018"/>
    <s v="Rent"/>
    <x v="0"/>
    <d v="2020-03-04T00:00:00"/>
    <x v="1"/>
    <s v="C2"/>
    <s v="JLG30K"/>
    <x v="0"/>
    <s v="Bulandshahr"/>
    <x v="1"/>
    <x v="0"/>
    <x v="12"/>
    <s v="Yes"/>
    <x v="0"/>
    <x v="0"/>
    <n v="36"/>
    <n v="0"/>
    <n v="35000"/>
    <n v="22550"/>
    <n v="21050"/>
    <s v="60 months"/>
    <n v="0.13"/>
    <n v="24025.75"/>
    <n v="22427.59"/>
    <n v="22550"/>
    <n v="3.17"/>
    <n v="1475.75"/>
    <n v="0"/>
    <n v="0"/>
    <n v="0"/>
    <n v="24025.75"/>
    <n v="70479.09"/>
  </r>
  <r>
    <s v="0010XLG1371"/>
    <x v="0"/>
    <n v="11375"/>
    <s v="Muhammad Danish"/>
    <x v="55"/>
    <s v="General"/>
    <n v="150200"/>
    <s v="Haridwar"/>
    <n v="1372"/>
    <x v="19"/>
    <x v="0"/>
    <x v="146"/>
    <s v="Vinit Kumar"/>
    <s v="Sanjay Prajapat"/>
    <x v="198"/>
    <s v="FY 2018"/>
    <s v="Mortgage"/>
    <x v="0"/>
    <d v="2020-03-09T00:00:00"/>
    <x v="2"/>
    <s v="A4"/>
    <s v="JLG30K"/>
    <x v="0"/>
    <s v="Bulandshahr"/>
    <x v="1"/>
    <x v="2"/>
    <x v="12"/>
    <s v="Yes"/>
    <x v="0"/>
    <x v="0"/>
    <n v="38"/>
    <n v="0"/>
    <n v="8975"/>
    <n v="8975"/>
    <n v="8725"/>
    <s v="60 months"/>
    <n v="7.0000000000000007E-2"/>
    <n v="9677.85"/>
    <n v="9408.2800000000007"/>
    <n v="8975"/>
    <n v="3.21"/>
    <n v="702.85"/>
    <n v="0"/>
    <n v="0"/>
    <n v="0"/>
    <n v="9677.85"/>
    <n v="28763.980000000003"/>
  </r>
  <r>
    <s v="0010XLG1372"/>
    <x v="0"/>
    <n v="11375"/>
    <s v="Muhammad Danish"/>
    <x v="55"/>
    <s v="General"/>
    <n v="150222"/>
    <s v="Haridwar"/>
    <n v="1373"/>
    <x v="92"/>
    <x v="0"/>
    <x v="106"/>
    <s v="Maneesh Kumar"/>
    <s v="Tohid Ali"/>
    <x v="466"/>
    <s v="FY 2018"/>
    <s v="Rent"/>
    <x v="0"/>
    <d v="2020-03-10T00:00:00"/>
    <x v="0"/>
    <s v="B5"/>
    <s v="JLG30K"/>
    <x v="0"/>
    <s v="Bulandshahr"/>
    <x v="1"/>
    <x v="1"/>
    <x v="12"/>
    <s v="Yes"/>
    <x v="0"/>
    <x v="0"/>
    <n v="40"/>
    <n v="0"/>
    <n v="16000"/>
    <n v="16000"/>
    <n v="16000"/>
    <s v="36 months"/>
    <n v="0.12"/>
    <n v="19128.64"/>
    <n v="19128.64"/>
    <n v="16000"/>
    <n v="3.88"/>
    <n v="3128.64"/>
    <n v="0"/>
    <n v="0"/>
    <n v="0"/>
    <n v="19128.64"/>
    <n v="57385.919999999998"/>
  </r>
  <r>
    <s v="0010XLG31125"/>
    <x v="0"/>
    <n v="11375"/>
    <s v="Muhammad Danish"/>
    <x v="55"/>
    <s v="General"/>
    <n v="150183"/>
    <s v="Haridwar"/>
    <n v="31126"/>
    <x v="15"/>
    <x v="0"/>
    <x v="95"/>
    <s v="Shashank"/>
    <s v="Sanjay Prajapat"/>
    <x v="18"/>
    <s v="FY 2018"/>
    <s v="Mortgage"/>
    <x v="0"/>
    <d v="2020-03-10T00:00:00"/>
    <x v="2"/>
    <s v="A5"/>
    <s v="JLG30K"/>
    <x v="0"/>
    <s v="Bulandshahr"/>
    <x v="1"/>
    <x v="2"/>
    <x v="12"/>
    <s v="Yes"/>
    <x v="0"/>
    <x v="0"/>
    <n v="45"/>
    <n v="0"/>
    <n v="14000"/>
    <n v="14000"/>
    <n v="13750"/>
    <s v="60 months"/>
    <n v="0.08"/>
    <n v="17204.099999999999"/>
    <n v="16896.88"/>
    <n v="14000"/>
    <n v="4.3499999999999996"/>
    <n v="3204.1"/>
    <n v="0"/>
    <n v="0"/>
    <n v="0"/>
    <n v="17204.099999999999"/>
    <n v="51305.079999999994"/>
  </r>
  <r>
    <s v="0010XLG26105"/>
    <x v="0"/>
    <n v="11375"/>
    <s v="Muhammad Danish"/>
    <x v="55"/>
    <s v="General"/>
    <n v="150234"/>
    <s v="Haridwar"/>
    <n v="26106"/>
    <x v="86"/>
    <x v="0"/>
    <x v="337"/>
    <s v="Pursotam Giri"/>
    <s v="Rajveer Gangwar"/>
    <x v="467"/>
    <s v="FY 2018"/>
    <s v="Rent"/>
    <x v="0"/>
    <d v="2020-03-11T00:00:00"/>
    <x v="2"/>
    <s v="A3"/>
    <s v="JLG30K"/>
    <x v="0"/>
    <s v="Bulandshahr"/>
    <x v="1"/>
    <x v="2"/>
    <x v="12"/>
    <s v="Yes"/>
    <x v="0"/>
    <x v="0"/>
    <n v="42"/>
    <n v="0"/>
    <n v="7000"/>
    <n v="7000"/>
    <n v="7000"/>
    <s v="36 months"/>
    <n v="7.0000000000000007E-2"/>
    <n v="7779.87"/>
    <n v="7779.87"/>
    <n v="7000"/>
    <n v="6.66"/>
    <n v="779.87"/>
    <n v="0"/>
    <n v="0"/>
    <n v="0"/>
    <n v="7779.87"/>
    <n v="23339.61"/>
  </r>
  <r>
    <s v="0010XLG10572"/>
    <x v="0"/>
    <n v="10043"/>
    <s v="Ravi Mishra"/>
    <x v="6"/>
    <s v="General"/>
    <n v="80171"/>
    <s v="Neem Ka Thana"/>
    <n v="10573"/>
    <x v="12"/>
    <x v="0"/>
    <x v="78"/>
    <s v="Rajendra Kumar"/>
    <s v="Himanshu Singh"/>
    <x v="387"/>
    <s v="FY 2018"/>
    <s v="Mortgage"/>
    <x v="0"/>
    <d v="2020-03-03T00:00:00"/>
    <x v="2"/>
    <s v="A5"/>
    <s v="JLG30K"/>
    <x v="4"/>
    <s v="Jaipur"/>
    <x v="1"/>
    <x v="0"/>
    <x v="3"/>
    <s v="Yes"/>
    <x v="0"/>
    <x v="0"/>
    <n v="37"/>
    <n v="0"/>
    <n v="15000"/>
    <n v="15000"/>
    <n v="15000"/>
    <s v="36 months"/>
    <n v="0.08"/>
    <n v="17043.939999999999"/>
    <n v="17043.939999999999"/>
    <n v="15000"/>
    <n v="6.72"/>
    <n v="2043.94"/>
    <n v="0"/>
    <n v="0"/>
    <n v="0"/>
    <n v="17043.939999999999"/>
    <n v="51131.819999999992"/>
  </r>
  <r>
    <s v="0010XLG1855"/>
    <x v="0"/>
    <n v="10043"/>
    <s v="Ravi Mishra"/>
    <x v="9"/>
    <s v="General"/>
    <n v="90138"/>
    <s v="Jaipur"/>
    <n v="1856"/>
    <x v="77"/>
    <x v="0"/>
    <x v="61"/>
    <s v="Naresh Chand"/>
    <s v="Lalit Kishor"/>
    <x v="431"/>
    <s v="FY 2018"/>
    <s v="Rent"/>
    <x v="0"/>
    <d v="2020-03-04T00:00:00"/>
    <x v="0"/>
    <s v="B1"/>
    <s v="JLG30K"/>
    <x v="4"/>
    <s v="Jaipur"/>
    <x v="1"/>
    <x v="1"/>
    <x v="3"/>
    <s v="Yes"/>
    <x v="0"/>
    <x v="0"/>
    <n v="38"/>
    <n v="0"/>
    <n v="8000"/>
    <n v="8000"/>
    <n v="7975"/>
    <s v="36 months"/>
    <n v="0.1"/>
    <n v="1802.05"/>
    <n v="1796.43"/>
    <n v="577.32000000000005"/>
    <n v="12.22"/>
    <n v="194.34"/>
    <n v="0"/>
    <n v="1030.3900000000001"/>
    <n v="185.47"/>
    <n v="771.66000000000008"/>
    <n v="5586"/>
  </r>
  <r>
    <s v="0010XLG1856"/>
    <x v="0"/>
    <n v="10043"/>
    <s v="Ravi Mishra"/>
    <x v="6"/>
    <s v="General"/>
    <n v="80083"/>
    <s v="Neem Ka Thana"/>
    <n v="1857"/>
    <x v="25"/>
    <x v="0"/>
    <x v="395"/>
    <s v="Sumit Kumar Sharma"/>
    <s v="Gauri Shankar"/>
    <x v="16"/>
    <s v="FY 2018"/>
    <s v="Own"/>
    <x v="0"/>
    <d v="2020-03-04T00:00:00"/>
    <x v="1"/>
    <s v="C5"/>
    <s v="JLG30K"/>
    <x v="4"/>
    <s v="Jaipur"/>
    <x v="1"/>
    <x v="2"/>
    <x v="3"/>
    <s v="Yes"/>
    <x v="1"/>
    <x v="0"/>
    <n v="38"/>
    <n v="2"/>
    <n v="6000"/>
    <n v="6000"/>
    <n v="6000"/>
    <s v="36 months"/>
    <n v="0.15"/>
    <n v="7216.58"/>
    <n v="7216.58"/>
    <n v="6000"/>
    <n v="12.68"/>
    <n v="1216.58"/>
    <n v="0"/>
    <n v="0"/>
    <n v="0"/>
    <n v="7216.58"/>
    <n v="21649.739999999998"/>
  </r>
  <r>
    <s v="0010XLG1376"/>
    <x v="0"/>
    <n v="10043"/>
    <s v="Ravi Mishra"/>
    <x v="57"/>
    <s v="General"/>
    <n v="180092"/>
    <s v="Jhunjhunu"/>
    <n v="1377"/>
    <x v="0"/>
    <x v="0"/>
    <x v="88"/>
    <s v="Ranjeet Kalirawana"/>
    <s v="Hiralal Gupta"/>
    <x v="2"/>
    <s v="FY 2018"/>
    <s v="Mortgage"/>
    <x v="0"/>
    <d v="2020-03-05T00:00:00"/>
    <x v="1"/>
    <s v="C1"/>
    <s v="JLG30K"/>
    <x v="4"/>
    <s v="Jaipur"/>
    <x v="1"/>
    <x v="1"/>
    <x v="3"/>
    <s v="Yes"/>
    <x v="0"/>
    <x v="0"/>
    <n v="37"/>
    <n v="0"/>
    <n v="14000"/>
    <n v="14000"/>
    <n v="13772.14"/>
    <s v="60 months"/>
    <n v="0.13"/>
    <n v="17787.259999999998"/>
    <n v="17377.82"/>
    <n v="12732.37"/>
    <n v="14.8"/>
    <n v="5054.8900000000003"/>
    <n v="0"/>
    <n v="0"/>
    <n v="0"/>
    <n v="17787.260000000002"/>
    <n v="52952.34"/>
  </r>
  <r>
    <s v="0010XLG10571"/>
    <x v="0"/>
    <n v="10043"/>
    <s v="Ravi Mishra"/>
    <x v="6"/>
    <s v="General"/>
    <n v="80159"/>
    <s v="Neem Ka Thana"/>
    <n v="10572"/>
    <x v="68"/>
    <x v="0"/>
    <x v="95"/>
    <s v="Rajendra Chouhan"/>
    <s v="Irfan"/>
    <x v="18"/>
    <s v="FY 2018"/>
    <s v="Mortgage"/>
    <x v="0"/>
    <d v="2020-03-10T00:00:00"/>
    <x v="1"/>
    <s v="C3"/>
    <s v="JLG30K"/>
    <x v="4"/>
    <s v="Jaipur"/>
    <x v="1"/>
    <x v="2"/>
    <x v="3"/>
    <s v="Yes"/>
    <x v="0"/>
    <x v="0"/>
    <n v="43"/>
    <n v="0"/>
    <n v="7000"/>
    <n v="7000"/>
    <n v="7000"/>
    <s v="36 months"/>
    <n v="0.14000000000000001"/>
    <n v="8169.98"/>
    <n v="8169.98"/>
    <n v="7000"/>
    <n v="20.54"/>
    <n v="1169.98"/>
    <n v="0"/>
    <n v="0"/>
    <n v="0"/>
    <n v="8169.98"/>
    <n v="24509.94"/>
  </r>
  <r>
    <s v="0010XLG31127"/>
    <x v="0"/>
    <n v="10043"/>
    <s v="Ravi Mishra"/>
    <x v="9"/>
    <s v="General"/>
    <n v="90077"/>
    <s v="Jaipur"/>
    <n v="31128"/>
    <x v="90"/>
    <x v="0"/>
    <x v="0"/>
    <s v="Naveen Kumar"/>
    <s v="Lalit Kishor"/>
    <x v="203"/>
    <s v="FY 2018"/>
    <s v="Rent"/>
    <x v="0"/>
    <d v="2020-03-11T00:00:00"/>
    <x v="6"/>
    <s v="G3"/>
    <s v="JLG30K"/>
    <x v="4"/>
    <s v="Jaipur"/>
    <x v="1"/>
    <x v="0"/>
    <x v="3"/>
    <s v="Yes"/>
    <x v="1"/>
    <x v="0"/>
    <n v="40"/>
    <n v="1"/>
    <n v="31325"/>
    <n v="31325"/>
    <n v="31214.47"/>
    <s v="60 months"/>
    <n v="0.23"/>
    <n v="37571.32"/>
    <n v="37288.43"/>
    <n v="31325"/>
    <n v="21.74"/>
    <n v="6246.32"/>
    <n v="0"/>
    <n v="0"/>
    <n v="0"/>
    <n v="37571.32"/>
    <n v="112431.07"/>
  </r>
  <r>
    <s v="0010XLG10573"/>
    <x v="0"/>
    <n v="10055"/>
    <s v="Mahesh Kumar Patel"/>
    <x v="5"/>
    <s v="General"/>
    <n v="30154"/>
    <s v="Behrod"/>
    <n v="10574"/>
    <x v="69"/>
    <x v="0"/>
    <x v="167"/>
    <s v="Surendra Kumar"/>
    <s v="Suresh Kumar Patel"/>
    <x v="389"/>
    <s v="FY 2018"/>
    <s v="Rent"/>
    <x v="0"/>
    <d v="2020-03-13T00:00:00"/>
    <x v="1"/>
    <s v="C5"/>
    <s v="JLG30K"/>
    <x v="4"/>
    <s v="Jaipur"/>
    <x v="1"/>
    <x v="2"/>
    <x v="3"/>
    <s v="Yes"/>
    <x v="0"/>
    <x v="0"/>
    <n v="38"/>
    <n v="0"/>
    <n v="5500"/>
    <n v="5500"/>
    <n v="5500"/>
    <s v="36 months"/>
    <n v="0.15"/>
    <n v="6886.06"/>
    <n v="6886.06"/>
    <n v="5500"/>
    <n v="3.04"/>
    <n v="1386.06"/>
    <n v="0"/>
    <n v="0"/>
    <n v="0"/>
    <n v="6886.0599999999995"/>
    <n v="20658.18"/>
  </r>
  <r>
    <s v="0010XLG1377"/>
    <x v="0"/>
    <n v="10055"/>
    <s v="Mahesh Kumar Patel"/>
    <x v="5"/>
    <s v="General"/>
    <n v="30134"/>
    <s v="Behrod"/>
    <n v="1378"/>
    <x v="18"/>
    <x v="0"/>
    <x v="321"/>
    <s v="Vinod Kumar"/>
    <s v="Suresh Kumar Patel"/>
    <x v="199"/>
    <s v="FY 2018"/>
    <s v="Rent"/>
    <x v="0"/>
    <d v="2020-03-13T00:00:00"/>
    <x v="1"/>
    <s v="C4"/>
    <s v="JLG30K"/>
    <x v="4"/>
    <s v="Jaipur"/>
    <x v="1"/>
    <x v="2"/>
    <x v="3"/>
    <s v="Yes"/>
    <x v="0"/>
    <x v="0"/>
    <n v="40"/>
    <n v="0"/>
    <n v="5000"/>
    <n v="5000"/>
    <n v="5000"/>
    <s v="36 months"/>
    <n v="0.15"/>
    <n v="5189.18"/>
    <n v="5189.18"/>
    <n v="5000"/>
    <n v="1.98"/>
    <n v="189.18"/>
    <n v="0"/>
    <n v="0"/>
    <n v="0"/>
    <n v="5189.18"/>
    <n v="15567.54"/>
  </r>
  <r>
    <s v="0010XLG1870"/>
    <x v="0"/>
    <n v="10043"/>
    <s v="Ravi Mishra"/>
    <x v="57"/>
    <s v="General"/>
    <n v="180014"/>
    <s v="Jhunjhunu"/>
    <n v="1871"/>
    <x v="7"/>
    <x v="0"/>
    <x v="64"/>
    <s v="Moti Lal"/>
    <s v="Hiralal Gupta"/>
    <x v="281"/>
    <s v="FY 2018"/>
    <s v="Mortgage"/>
    <x v="0"/>
    <d v="2020-03-02T00:00:00"/>
    <x v="5"/>
    <s v="D4"/>
    <s v="JLG30K"/>
    <x v="1"/>
    <s v="Jaipur"/>
    <x v="1"/>
    <x v="2"/>
    <x v="3"/>
    <s v="Yes"/>
    <x v="0"/>
    <x v="0"/>
    <n v="40"/>
    <n v="0"/>
    <n v="16000"/>
    <n v="16000"/>
    <n v="15810.16"/>
    <s v="60 months"/>
    <n v="0.17"/>
    <n v="22163.86"/>
    <n v="21754.77"/>
    <n v="14441.81"/>
    <n v="2.97"/>
    <n v="7722.05"/>
    <n v="0"/>
    <n v="0"/>
    <n v="0"/>
    <n v="22163.86"/>
    <n v="66082.490000000005"/>
  </r>
  <r>
    <s v="0010XLG1863"/>
    <x v="0"/>
    <n v="10043"/>
    <s v="Ravi Mishra"/>
    <x v="57"/>
    <s v="General"/>
    <n v="180101"/>
    <s v="Jhunjhunu"/>
    <n v="1864"/>
    <x v="62"/>
    <x v="0"/>
    <x v="32"/>
    <s v="Ranjeet Kalirawana"/>
    <s v="Hiralal Gupta"/>
    <x v="2"/>
    <s v="FY 2018"/>
    <s v="Rent"/>
    <x v="0"/>
    <d v="2020-03-02T00:00:00"/>
    <x v="0"/>
    <s v="B1"/>
    <s v="JLG30K"/>
    <x v="1"/>
    <s v="Jaipur"/>
    <x v="1"/>
    <x v="1"/>
    <x v="3"/>
    <s v="Yes"/>
    <x v="0"/>
    <x v="0"/>
    <n v="42"/>
    <n v="0"/>
    <n v="12000"/>
    <n v="12000"/>
    <n v="12000"/>
    <s v="36 months"/>
    <n v="0.1"/>
    <n v="12731.26"/>
    <n v="12731.26"/>
    <n v="12000"/>
    <n v="3.26"/>
    <n v="731.26"/>
    <n v="0"/>
    <n v="0"/>
    <n v="0"/>
    <n v="12731.26"/>
    <n v="38193.78"/>
  </r>
  <r>
    <s v="0010XLG4350"/>
    <x v="0"/>
    <n v="10043"/>
    <s v="Ravi Mishra"/>
    <x v="6"/>
    <s v="General"/>
    <n v="80188"/>
    <s v="Neem Ka Thana"/>
    <n v="4351"/>
    <x v="43"/>
    <x v="0"/>
    <x v="102"/>
    <s v="Rahul"/>
    <s v="Bharat Singh Kuntal"/>
    <x v="227"/>
    <s v="FY 2018"/>
    <s v="Rent"/>
    <x v="0"/>
    <d v="2020-03-02T00:00:00"/>
    <x v="0"/>
    <s v="B3"/>
    <s v="JLG30K"/>
    <x v="1"/>
    <s v="Jaipur"/>
    <x v="1"/>
    <x v="2"/>
    <x v="3"/>
    <s v="Yes"/>
    <x v="0"/>
    <x v="0"/>
    <n v="44"/>
    <n v="0"/>
    <n v="3600"/>
    <n v="3600"/>
    <n v="3600"/>
    <s v="36 months"/>
    <n v="0.11"/>
    <n v="4257.45"/>
    <n v="4257.45"/>
    <n v="3600"/>
    <n v="7.42"/>
    <n v="642.45000000000005"/>
    <n v="15"/>
    <n v="0"/>
    <n v="0"/>
    <n v="4257.45"/>
    <n v="12772.349999999999"/>
  </r>
  <r>
    <s v="0010XLG31134"/>
    <x v="0"/>
    <n v="10043"/>
    <s v="Ravi Mishra"/>
    <x v="9"/>
    <s v="General"/>
    <n v="90144"/>
    <s v="Jaipur"/>
    <n v="31135"/>
    <x v="75"/>
    <x v="0"/>
    <x v="78"/>
    <s v="Tribhuwan Singh Rawat"/>
    <s v="Kamlesh Kumar Bhardwaj"/>
    <x v="198"/>
    <s v="FY 2018"/>
    <s v="Rent"/>
    <x v="0"/>
    <d v="2020-03-03T00:00:00"/>
    <x v="0"/>
    <s v="B3"/>
    <s v="JLG30K"/>
    <x v="1"/>
    <s v="Jaipur"/>
    <x v="1"/>
    <x v="2"/>
    <x v="3"/>
    <s v="Yes"/>
    <x v="0"/>
    <x v="0"/>
    <n v="45"/>
    <n v="0"/>
    <n v="11750"/>
    <n v="11750"/>
    <n v="11750"/>
    <s v="36 months"/>
    <n v="0.11"/>
    <n v="12790.28"/>
    <n v="12790.28"/>
    <n v="11750"/>
    <n v="1.48"/>
    <n v="1040.28"/>
    <n v="0"/>
    <n v="0"/>
    <n v="0"/>
    <n v="12790.28"/>
    <n v="38370.840000000004"/>
  </r>
  <r>
    <s v="0010XLG10584"/>
    <x v="0"/>
    <n v="10043"/>
    <s v="Ravi Mishra"/>
    <x v="9"/>
    <s v="General"/>
    <n v="90141"/>
    <s v="Jaipur"/>
    <n v="10585"/>
    <x v="35"/>
    <x v="0"/>
    <x v="63"/>
    <s v="Naveen Kumar"/>
    <s v="Haider"/>
    <x v="198"/>
    <s v="FY 2018"/>
    <s v="Rent"/>
    <x v="0"/>
    <d v="2020-03-04T00:00:00"/>
    <x v="1"/>
    <s v="C5"/>
    <s v="JLG30K"/>
    <x v="1"/>
    <s v="Jaipur"/>
    <x v="1"/>
    <x v="1"/>
    <x v="3"/>
    <s v="Yes"/>
    <x v="0"/>
    <x v="0"/>
    <n v="45"/>
    <n v="0"/>
    <n v="8000"/>
    <n v="8000"/>
    <n v="8000"/>
    <s v="36 months"/>
    <n v="0.15"/>
    <n v="8346.9"/>
    <n v="8346.9"/>
    <n v="6382.92"/>
    <n v="3.46"/>
    <n v="1963.98"/>
    <n v="0"/>
    <n v="0"/>
    <n v="0"/>
    <n v="8346.9"/>
    <n v="25040.699999999997"/>
  </r>
  <r>
    <s v="0010XLG10585"/>
    <x v="0"/>
    <n v="10043"/>
    <s v="Ravi Mishra"/>
    <x v="9"/>
    <s v="General"/>
    <n v="90151"/>
    <s v="Jaipur"/>
    <n v="10586"/>
    <x v="3"/>
    <x v="0"/>
    <x v="88"/>
    <s v="Tribhuwan Singh Rawat"/>
    <s v="Kamlesh Kumar Bhardwaj"/>
    <x v="2"/>
    <s v="FY 2018"/>
    <s v="Rent"/>
    <x v="0"/>
    <d v="2020-03-05T00:00:00"/>
    <x v="2"/>
    <s v="A1"/>
    <s v="JLG30K"/>
    <x v="1"/>
    <s v="Jaipur"/>
    <x v="1"/>
    <x v="2"/>
    <x v="3"/>
    <s v="Yes"/>
    <x v="0"/>
    <x v="0"/>
    <n v="38"/>
    <n v="0"/>
    <n v="10000"/>
    <n v="10000"/>
    <n v="10000"/>
    <s v="36 months"/>
    <n v="0.05"/>
    <n v="10857.53"/>
    <n v="10857.53"/>
    <n v="10000"/>
    <n v="2.31"/>
    <n v="857.53"/>
    <n v="0"/>
    <n v="0"/>
    <n v="0"/>
    <n v="10857.53"/>
    <n v="32572.590000000004"/>
  </r>
  <r>
    <s v="0010XLG1877"/>
    <x v="0"/>
    <n v="10043"/>
    <s v="Ravi Mishra"/>
    <x v="6"/>
    <s v="General"/>
    <n v="80387"/>
    <s v="Neem Ka Thana"/>
    <n v="1878"/>
    <x v="82"/>
    <x v="0"/>
    <x v="112"/>
    <s v="Mahesh Chand"/>
    <s v="Himanshu Singh"/>
    <x v="2"/>
    <s v="FY 2018"/>
    <s v="Rent"/>
    <x v="0"/>
    <d v="2020-03-06T00:00:00"/>
    <x v="3"/>
    <s v="E1"/>
    <s v="JLG30K"/>
    <x v="1"/>
    <s v="Jaipur"/>
    <x v="1"/>
    <x v="0"/>
    <x v="3"/>
    <s v="Yes"/>
    <x v="0"/>
    <x v="0"/>
    <n v="37"/>
    <n v="0"/>
    <n v="24000"/>
    <n v="24000"/>
    <n v="23808.11"/>
    <s v="60 months"/>
    <n v="0.18"/>
    <n v="34445.4"/>
    <n v="34028.720000000001"/>
    <n v="24000"/>
    <n v="2.77"/>
    <n v="10445.4"/>
    <n v="0"/>
    <n v="0"/>
    <n v="0"/>
    <n v="34445.4"/>
    <n v="102919.51999999999"/>
  </r>
  <r>
    <s v="0010XLG1865"/>
    <x v="0"/>
    <n v="10043"/>
    <s v="Ravi Mishra"/>
    <x v="56"/>
    <s v="General"/>
    <n v="170007"/>
    <s v="Kuchaman City"/>
    <n v="1866"/>
    <x v="17"/>
    <x v="0"/>
    <x v="74"/>
    <s v="Vineet Kumar Sharma"/>
    <s v="Amit Kumar Rawat"/>
    <x v="11"/>
    <s v="FY 2018"/>
    <s v="Mortgage"/>
    <x v="0"/>
    <d v="2020-03-09T00:00:00"/>
    <x v="3"/>
    <s v="E2"/>
    <s v="JLG30K"/>
    <x v="1"/>
    <s v="Jaipur"/>
    <x v="1"/>
    <x v="0"/>
    <x v="3"/>
    <s v="Yes"/>
    <x v="1"/>
    <x v="0"/>
    <n v="38"/>
    <n v="1"/>
    <n v="20000"/>
    <n v="20000"/>
    <n v="19798.560000000001"/>
    <s v="60 months"/>
    <n v="0.18"/>
    <n v="30014.36"/>
    <n v="29553.56"/>
    <n v="20000"/>
    <n v="3.62"/>
    <n v="10014.36"/>
    <n v="0"/>
    <n v="0"/>
    <n v="0"/>
    <n v="30014.36"/>
    <n v="89582.28"/>
  </r>
  <r>
    <s v="0010XLG10753"/>
    <x v="0"/>
    <n v="10043"/>
    <s v="Ravi Mishra"/>
    <x v="57"/>
    <s v="General"/>
    <n v="180025"/>
    <s v="Jhunjhunu"/>
    <n v="10754"/>
    <x v="35"/>
    <x v="0"/>
    <x v="305"/>
    <s v="Saurabh Giri"/>
    <s v="Hiralal Gupta"/>
    <x v="195"/>
    <s v="FY 2018"/>
    <s v="Own"/>
    <x v="0"/>
    <d v="2020-03-09T00:00:00"/>
    <x v="2"/>
    <s v="A5"/>
    <s v="JLG30K"/>
    <x v="1"/>
    <s v="Jaipur"/>
    <x v="1"/>
    <x v="2"/>
    <x v="3"/>
    <s v="Yes"/>
    <x v="0"/>
    <x v="0"/>
    <n v="41"/>
    <n v="0"/>
    <n v="7000"/>
    <n v="7000"/>
    <n v="7000"/>
    <s v="36 months"/>
    <n v="0.08"/>
    <n v="7476.64"/>
    <n v="7476.64"/>
    <n v="7000"/>
    <n v="1.38"/>
    <n v="476.64"/>
    <n v="0"/>
    <n v="0"/>
    <n v="0"/>
    <n v="7476.64"/>
    <n v="22429.920000000002"/>
  </r>
  <r>
    <s v="0010XLG10586"/>
    <x v="0"/>
    <n v="10055"/>
    <s v="Mahesh Kumar Patel"/>
    <x v="5"/>
    <s v="General"/>
    <n v="30110"/>
    <s v="Behrod"/>
    <n v="10587"/>
    <x v="18"/>
    <x v="0"/>
    <x v="106"/>
    <s v="Maan Singh"/>
    <s v="Munesh Kumar"/>
    <x v="2"/>
    <s v="FY 2018"/>
    <s v="Mortgage"/>
    <x v="0"/>
    <d v="2020-03-10T00:00:00"/>
    <x v="0"/>
    <s v="B3"/>
    <s v="JLG30K"/>
    <x v="1"/>
    <s v="Jaipur"/>
    <x v="1"/>
    <x v="1"/>
    <x v="3"/>
    <s v="Yes"/>
    <x v="0"/>
    <x v="0"/>
    <n v="37"/>
    <n v="0"/>
    <n v="15000"/>
    <n v="15000"/>
    <n v="15000"/>
    <s v="36 months"/>
    <n v="0.11"/>
    <n v="17676.349999999999"/>
    <n v="17676.349999999999"/>
    <n v="15000"/>
    <n v="1.69"/>
    <n v="2676.35"/>
    <n v="0"/>
    <n v="0"/>
    <n v="0"/>
    <n v="17676.349999999999"/>
    <n v="53029.049999999996"/>
  </r>
  <r>
    <s v="0010XLG4351"/>
    <x v="0"/>
    <n v="10055"/>
    <s v="Mahesh Kumar Patel"/>
    <x v="5"/>
    <s v="General"/>
    <n v="30110"/>
    <s v="Behrod"/>
    <n v="4352"/>
    <x v="30"/>
    <x v="0"/>
    <x v="106"/>
    <s v="Maan Singh"/>
    <s v="Munesh Kumar"/>
    <x v="2"/>
    <s v="FY 2018"/>
    <s v="Rent"/>
    <x v="0"/>
    <d v="2020-03-10T00:00:00"/>
    <x v="2"/>
    <s v="A3"/>
    <s v="JLG25K"/>
    <x v="1"/>
    <s v="Jaipur"/>
    <x v="1"/>
    <x v="1"/>
    <x v="3"/>
    <s v="Yes"/>
    <x v="0"/>
    <x v="0"/>
    <n v="39"/>
    <n v="0"/>
    <n v="6000"/>
    <n v="6000"/>
    <n v="6000"/>
    <s v="36 months"/>
    <n v="7.0000000000000007E-2"/>
    <n v="6668.45"/>
    <n v="6668.45"/>
    <n v="6000"/>
    <n v="1.76"/>
    <n v="668.45"/>
    <n v="0"/>
    <n v="0"/>
    <n v="0"/>
    <n v="6668.45"/>
    <n v="20005.349999999999"/>
  </r>
  <r>
    <s v="0010XLG1882"/>
    <x v="0"/>
    <n v="10043"/>
    <s v="Ravi Mishra"/>
    <x v="6"/>
    <s v="General"/>
    <n v="80120"/>
    <s v="Neem Ka Thana"/>
    <n v="1883"/>
    <x v="83"/>
    <x v="0"/>
    <x v="113"/>
    <s v="Ravi Kumar"/>
    <s v="Himanshu Singh"/>
    <x v="231"/>
    <s v="FY 2018"/>
    <s v="Rent"/>
    <x v="0"/>
    <d v="2020-03-10T00:00:00"/>
    <x v="5"/>
    <s v="D3"/>
    <s v="JLG30K"/>
    <x v="1"/>
    <s v="Jaipur"/>
    <x v="1"/>
    <x v="0"/>
    <x v="3"/>
    <s v="Yes"/>
    <x v="0"/>
    <x v="0"/>
    <n v="40"/>
    <n v="0"/>
    <n v="30000"/>
    <n v="30000"/>
    <n v="28450"/>
    <s v="60 months"/>
    <n v="0.16"/>
    <n v="2943.16"/>
    <n v="2790.84"/>
    <n v="1324.71"/>
    <n v="3.84"/>
    <n v="1618.45"/>
    <n v="0"/>
    <n v="0"/>
    <n v="0"/>
    <n v="2943.16"/>
    <n v="8677.16"/>
  </r>
  <r>
    <s v="0010XLG26109"/>
    <x v="0"/>
    <n v="10043"/>
    <s v="Ravi Mishra"/>
    <x v="6"/>
    <s v="General"/>
    <n v="80140"/>
    <s v="Neem Ka Thana"/>
    <n v="26110"/>
    <x v="91"/>
    <x v="0"/>
    <x v="83"/>
    <s v="Mahesh Chand"/>
    <s v="Irfan"/>
    <x v="15"/>
    <s v="FY 2018"/>
    <s v="Mortgage"/>
    <x v="0"/>
    <d v="2020-03-10T00:00:00"/>
    <x v="1"/>
    <s v="C2"/>
    <s v="JLG30K"/>
    <x v="1"/>
    <s v="Jaipur"/>
    <x v="1"/>
    <x v="0"/>
    <x v="3"/>
    <s v="Yes"/>
    <x v="0"/>
    <x v="0"/>
    <n v="41"/>
    <n v="0"/>
    <n v="19600"/>
    <n v="19600"/>
    <n v="19374.71"/>
    <s v="60 months"/>
    <n v="0.13"/>
    <n v="26068.23"/>
    <n v="25654.23"/>
    <n v="19600"/>
    <n v="4.28"/>
    <n v="6468.23"/>
    <n v="0"/>
    <n v="0"/>
    <n v="0"/>
    <n v="26068.23"/>
    <n v="77790.69"/>
  </r>
  <r>
    <s v="0010XLG10582"/>
    <x v="0"/>
    <n v="10043"/>
    <s v="Ravi Mishra"/>
    <x v="6"/>
    <s v="General"/>
    <n v="80159"/>
    <s v="Neem Ka Thana"/>
    <n v="10583"/>
    <x v="20"/>
    <x v="0"/>
    <x v="95"/>
    <s v="Rajendra Chouhan"/>
    <s v="Irfan"/>
    <x v="18"/>
    <s v="FY 2018"/>
    <s v="Rent"/>
    <x v="0"/>
    <d v="2020-03-10T00:00:00"/>
    <x v="1"/>
    <s v="C2"/>
    <s v="JLG30K"/>
    <x v="1"/>
    <s v="Jaipur"/>
    <x v="1"/>
    <x v="0"/>
    <x v="3"/>
    <s v="Yes"/>
    <x v="0"/>
    <x v="0"/>
    <n v="42"/>
    <n v="0"/>
    <n v="4800"/>
    <n v="4800"/>
    <n v="4800"/>
    <s v="36 months"/>
    <n v="0.13"/>
    <n v="5863.16"/>
    <n v="5863.16"/>
    <n v="4800"/>
    <n v="8.5500000000000007"/>
    <n v="1063.1600000000001"/>
    <n v="0"/>
    <n v="0"/>
    <n v="0"/>
    <n v="5863.16"/>
    <n v="17589.48"/>
  </r>
  <r>
    <s v="0010XLG31132"/>
    <x v="0"/>
    <n v="10043"/>
    <s v="Ravi Mishra"/>
    <x v="6"/>
    <s v="General"/>
    <n v="80200"/>
    <s v="Neem Ka Thana"/>
    <n v="31133"/>
    <x v="25"/>
    <x v="0"/>
    <x v="127"/>
    <s v="Rajendra Kumar"/>
    <s v="Bharat Singh Kuntal"/>
    <x v="505"/>
    <s v="FY 2018"/>
    <s v="Rent"/>
    <x v="0"/>
    <d v="2020-03-10T00:00:00"/>
    <x v="1"/>
    <s v="C1"/>
    <s v="JLG30K"/>
    <x v="1"/>
    <s v="Jaipur"/>
    <x v="1"/>
    <x v="2"/>
    <x v="3"/>
    <s v="Yes"/>
    <x v="0"/>
    <x v="0"/>
    <n v="44"/>
    <n v="0"/>
    <n v="4000"/>
    <n v="4000"/>
    <n v="4000"/>
    <s v="36 months"/>
    <n v="0.13"/>
    <n v="4774.66"/>
    <n v="4774.66"/>
    <n v="4000"/>
    <n v="3.55"/>
    <n v="774.66"/>
    <n v="0"/>
    <n v="0"/>
    <n v="0"/>
    <n v="4774.66"/>
    <n v="14323.98"/>
  </r>
  <r>
    <s v="0010XLG1394"/>
    <x v="0"/>
    <n v="10043"/>
    <s v="Ravi Mishra"/>
    <x v="6"/>
    <s v="General"/>
    <n v="80187"/>
    <s v="Neem Ka Thana"/>
    <n v="1395"/>
    <x v="2"/>
    <x v="0"/>
    <x v="138"/>
    <s v="Mahesh Chand"/>
    <s v="Satveer Singh"/>
    <x v="227"/>
    <s v="FY 2018"/>
    <s v="Mortgage"/>
    <x v="0"/>
    <d v="2020-03-10T00:00:00"/>
    <x v="0"/>
    <s v="B5"/>
    <s v="JLG30K"/>
    <x v="1"/>
    <s v="Jaipur"/>
    <x v="1"/>
    <x v="0"/>
    <x v="3"/>
    <s v="Yes"/>
    <x v="0"/>
    <x v="0"/>
    <n v="44"/>
    <n v="0"/>
    <n v="18000"/>
    <n v="18000"/>
    <n v="17750"/>
    <s v="60 months"/>
    <n v="0.12"/>
    <n v="22392.71"/>
    <n v="22081.64"/>
    <n v="16422.39"/>
    <n v="3.88"/>
    <n v="5970.32"/>
    <n v="0"/>
    <n v="0"/>
    <n v="0"/>
    <n v="22392.71"/>
    <n v="66867.06"/>
  </r>
  <r>
    <s v="0010XLG1385"/>
    <x v="0"/>
    <n v="10043"/>
    <s v="Ravi Mishra"/>
    <x v="9"/>
    <s v="General"/>
    <n v="90044"/>
    <s v="Jaipur"/>
    <n v="1386"/>
    <x v="90"/>
    <x v="0"/>
    <x v="115"/>
    <s v="Lalit Kishor"/>
    <s v="Dinesh Gautam"/>
    <x v="22"/>
    <s v="FY 2018"/>
    <s v="Rent"/>
    <x v="0"/>
    <d v="2020-03-12T00:00:00"/>
    <x v="2"/>
    <s v="A4"/>
    <s v="JLG30K"/>
    <x v="1"/>
    <s v="Jaipur"/>
    <x v="1"/>
    <x v="2"/>
    <x v="3"/>
    <s v="Yes"/>
    <x v="0"/>
    <x v="0"/>
    <n v="44"/>
    <n v="0"/>
    <n v="5000"/>
    <n v="5000"/>
    <n v="5000"/>
    <s v="36 months"/>
    <n v="7.0000000000000007E-2"/>
    <n v="955.84"/>
    <n v="955.84"/>
    <n v="137.15"/>
    <n v="4.47"/>
    <n v="152.83000000000001"/>
    <n v="15"/>
    <n v="650.86"/>
    <n v="117.15"/>
    <n v="304.98"/>
    <n v="2984.67"/>
  </r>
  <r>
    <s v="0010XLG1869"/>
    <x v="0"/>
    <n v="10043"/>
    <s v="Ravi Mishra"/>
    <x v="9"/>
    <s v="General"/>
    <n v="90044"/>
    <s v="Jaipur"/>
    <n v="1870"/>
    <x v="68"/>
    <x v="0"/>
    <x v="115"/>
    <s v="Lalit Kishor"/>
    <s v="Dinesh Gautam"/>
    <x v="22"/>
    <s v="FY 2018"/>
    <s v="Mortgage"/>
    <x v="0"/>
    <d v="2020-03-12T00:00:00"/>
    <x v="2"/>
    <s v="A1"/>
    <s v="JLG30K"/>
    <x v="1"/>
    <s v="Jaipur"/>
    <x v="1"/>
    <x v="0"/>
    <x v="3"/>
    <s v="Yes"/>
    <x v="0"/>
    <x v="0"/>
    <n v="44"/>
    <n v="0"/>
    <n v="10000"/>
    <n v="10000"/>
    <n v="10000"/>
    <s v="36 months"/>
    <n v="0.05"/>
    <n v="10857.54"/>
    <n v="10857.54"/>
    <n v="10000"/>
    <n v="8.41"/>
    <n v="857.54"/>
    <n v="0"/>
    <n v="0"/>
    <n v="0"/>
    <n v="10857.54"/>
    <n v="32572.620000000003"/>
  </r>
  <r>
    <s v="0010XLG1871"/>
    <x v="0"/>
    <n v="10043"/>
    <s v="Ravi Mishra"/>
    <x v="6"/>
    <s v="General"/>
    <n v="80088"/>
    <s v="Neem Ka Thana"/>
    <n v="1872"/>
    <x v="23"/>
    <x v="0"/>
    <x v="326"/>
    <s v="Rahul"/>
    <s v="Irfan"/>
    <x v="387"/>
    <s v="FY 2018"/>
    <s v="Mortgage"/>
    <x v="0"/>
    <d v="2020-03-12T00:00:00"/>
    <x v="0"/>
    <s v="B5"/>
    <s v="JLG30K"/>
    <x v="1"/>
    <s v="Jaipur"/>
    <x v="1"/>
    <x v="0"/>
    <x v="3"/>
    <s v="Yes"/>
    <x v="0"/>
    <x v="0"/>
    <n v="45"/>
    <n v="0"/>
    <n v="20000"/>
    <n v="20000"/>
    <n v="19517.080000000002"/>
    <s v="60 months"/>
    <n v="0.12"/>
    <n v="24333.89"/>
    <n v="23629.52"/>
    <n v="20000.009999999998"/>
    <n v="4.24"/>
    <n v="4333.88"/>
    <n v="0"/>
    <n v="0"/>
    <n v="0"/>
    <n v="24333.89"/>
    <n v="72297.3"/>
  </r>
  <r>
    <s v="0010XLG1875"/>
    <x v="0"/>
    <n v="10043"/>
    <s v="Ravi Mishra"/>
    <x v="6"/>
    <s v="General"/>
    <n v="80122"/>
    <s v="Neem Ka Thana"/>
    <n v="1876"/>
    <x v="28"/>
    <x v="0"/>
    <x v="381"/>
    <s v="Rahul"/>
    <s v="Rajat Kumar"/>
    <x v="195"/>
    <s v="FY 2018"/>
    <s v="Mortgage"/>
    <x v="0"/>
    <d v="2020-03-13T00:00:00"/>
    <x v="2"/>
    <s v="A5"/>
    <s v="JLG30K"/>
    <x v="1"/>
    <s v="Jaipur"/>
    <x v="1"/>
    <x v="0"/>
    <x v="3"/>
    <s v="Yes"/>
    <x v="0"/>
    <x v="0"/>
    <n v="41"/>
    <n v="0"/>
    <n v="9250"/>
    <n v="9250"/>
    <n v="9000"/>
    <s v="36 months"/>
    <n v="0.08"/>
    <n v="9927.02"/>
    <n v="9658.7199999999993"/>
    <n v="9250"/>
    <n v="5.33"/>
    <n v="677.02"/>
    <n v="0"/>
    <n v="0"/>
    <n v="0"/>
    <n v="9927.02"/>
    <n v="29512.76"/>
  </r>
  <r>
    <s v="0010XLG1384"/>
    <x v="0"/>
    <n v="10043"/>
    <s v="Ravi Mishra"/>
    <x v="6"/>
    <s v="General"/>
    <n v="80097"/>
    <s v="Neem Ka Thana"/>
    <n v="1385"/>
    <x v="46"/>
    <x v="0"/>
    <x v="30"/>
    <s v="Mahesh Chand"/>
    <s v="Bharat Singh Kuntal"/>
    <x v="26"/>
    <s v="FY 2018"/>
    <s v="Rent"/>
    <x v="0"/>
    <d v="2020-03-13T00:00:00"/>
    <x v="2"/>
    <s v="A1"/>
    <s v="JLG30K"/>
    <x v="1"/>
    <s v="Jaipur"/>
    <x v="1"/>
    <x v="0"/>
    <x v="3"/>
    <s v="Yes"/>
    <x v="0"/>
    <x v="0"/>
    <n v="44"/>
    <n v="0"/>
    <n v="6800"/>
    <n v="6800"/>
    <n v="6800"/>
    <s v="36 months"/>
    <n v="0.05"/>
    <n v="7383.12"/>
    <n v="7383.12"/>
    <n v="6800"/>
    <n v="4.53"/>
    <n v="583.12"/>
    <n v="0"/>
    <n v="0"/>
    <n v="0"/>
    <n v="7383.12"/>
    <n v="22149.360000000001"/>
  </r>
  <r>
    <s v="0010XLG10594"/>
    <x v="0"/>
    <n v="10043"/>
    <s v="Ravi Mishra"/>
    <x v="57"/>
    <s v="General"/>
    <n v="180022"/>
    <s v="Jhunjhunu"/>
    <n v="10595"/>
    <x v="9"/>
    <x v="0"/>
    <x v="306"/>
    <s v="Hukam Singh Tanwar"/>
    <s v="Hiralal Gupta"/>
    <x v="335"/>
    <s v="FY 2018"/>
    <s v="Mortgage"/>
    <x v="0"/>
    <d v="2020-03-03T00:00:00"/>
    <x v="2"/>
    <s v="A2"/>
    <s v="JLG30K"/>
    <x v="2"/>
    <s v="Jaipur"/>
    <x v="1"/>
    <x v="2"/>
    <x v="3"/>
    <s v="Yes"/>
    <x v="0"/>
    <x v="0"/>
    <n v="37"/>
    <n v="0"/>
    <n v="10000"/>
    <n v="10000"/>
    <n v="10000"/>
    <s v="36 months"/>
    <n v="0.06"/>
    <n v="10927.74"/>
    <n v="10927.74"/>
    <n v="10000"/>
    <n v="2.23"/>
    <n v="927.74"/>
    <n v="0"/>
    <n v="0"/>
    <n v="0"/>
    <n v="10927.74"/>
    <n v="32783.22"/>
  </r>
  <r>
    <s v="0010XLG1886"/>
    <x v="0"/>
    <n v="10043"/>
    <s v="Ravi Mishra"/>
    <x v="6"/>
    <s v="General"/>
    <n v="80081"/>
    <s v="Neem Ka Thana"/>
    <n v="1887"/>
    <x v="29"/>
    <x v="0"/>
    <x v="330"/>
    <s v="Vikash Kumar"/>
    <s v="Himanshu Singh"/>
    <x v="498"/>
    <s v="FY 2018"/>
    <s v="Mortgage"/>
    <x v="0"/>
    <d v="2020-03-03T00:00:00"/>
    <x v="2"/>
    <s v="A4"/>
    <s v="JLG30K"/>
    <x v="2"/>
    <s v="Jaipur"/>
    <x v="1"/>
    <x v="1"/>
    <x v="3"/>
    <s v="Yes"/>
    <x v="0"/>
    <x v="0"/>
    <n v="41"/>
    <n v="0"/>
    <n v="3600"/>
    <n v="3600"/>
    <n v="3575"/>
    <s v="36 months"/>
    <n v="7.0000000000000007E-2"/>
    <n v="3950.15"/>
    <n v="3922.72"/>
    <n v="3600"/>
    <n v="2.2799999999999998"/>
    <n v="350.15"/>
    <n v="0"/>
    <n v="0"/>
    <n v="0"/>
    <n v="3950.15"/>
    <n v="11823.02"/>
  </r>
  <r>
    <s v="0010XLG1887"/>
    <x v="0"/>
    <n v="10043"/>
    <s v="Ravi Mishra"/>
    <x v="56"/>
    <s v="General"/>
    <n v="170064"/>
    <s v="Kuchaman City"/>
    <n v="1888"/>
    <x v="57"/>
    <x v="0"/>
    <x v="72"/>
    <s v="Amit Sharma"/>
    <s v="Sanjay Yadav"/>
    <x v="15"/>
    <s v="FY 2018"/>
    <s v="Rent"/>
    <x v="0"/>
    <d v="2020-03-05T00:00:00"/>
    <x v="0"/>
    <s v="B3"/>
    <s v="JLG30K"/>
    <x v="2"/>
    <s v="Jaipur"/>
    <x v="1"/>
    <x v="0"/>
    <x v="3"/>
    <s v="Yes"/>
    <x v="1"/>
    <x v="0"/>
    <n v="43"/>
    <n v="1"/>
    <n v="13000"/>
    <n v="13000"/>
    <n v="12975"/>
    <s v="36 months"/>
    <n v="0.11"/>
    <n v="14734.14"/>
    <n v="14705.81"/>
    <n v="13000"/>
    <n v="3.08"/>
    <n v="1734.14"/>
    <n v="0"/>
    <n v="0"/>
    <n v="0"/>
    <n v="14734.14"/>
    <n v="44174.09"/>
  </r>
  <r>
    <s v="0010XLG1404"/>
    <x v="0"/>
    <n v="10043"/>
    <s v="Ravi Mishra"/>
    <x v="57"/>
    <s v="General"/>
    <n v="180005"/>
    <s v="Jhunjhunu"/>
    <n v="1405"/>
    <x v="21"/>
    <x v="0"/>
    <x v="30"/>
    <s v="Saurabh Giri"/>
    <s v="Gauri Shankar"/>
    <x v="26"/>
    <s v="FY 2018"/>
    <s v="Own"/>
    <x v="0"/>
    <d v="2020-03-11T00:00:00"/>
    <x v="5"/>
    <s v="D3"/>
    <s v="JLG30K"/>
    <x v="2"/>
    <s v="Jaipur"/>
    <x v="1"/>
    <x v="1"/>
    <x v="3"/>
    <s v="Yes"/>
    <x v="0"/>
    <x v="0"/>
    <n v="37"/>
    <n v="0"/>
    <n v="1800"/>
    <n v="1800"/>
    <n v="1800"/>
    <s v="36 months"/>
    <n v="0.16"/>
    <n v="2326.9699999999998"/>
    <n v="2326.9699999999998"/>
    <n v="1800"/>
    <n v="3.17"/>
    <n v="496.97"/>
    <n v="30"/>
    <n v="0"/>
    <n v="0"/>
    <n v="2326.9700000000003"/>
    <n v="6980.91"/>
  </r>
  <r>
    <s v="0010XLG10595"/>
    <x v="0"/>
    <n v="10043"/>
    <s v="Ravi Mishra"/>
    <x v="9"/>
    <s v="General"/>
    <n v="90077"/>
    <s v="Jaipur"/>
    <n v="10596"/>
    <x v="82"/>
    <x v="0"/>
    <x v="0"/>
    <s v="Naveen Kumar"/>
    <s v="Lalit Kishor"/>
    <x v="203"/>
    <s v="FY 2018"/>
    <s v="Mortgage"/>
    <x v="0"/>
    <d v="2020-03-11T00:00:00"/>
    <x v="3"/>
    <s v="E5"/>
    <s v="JLG30K"/>
    <x v="2"/>
    <s v="Jaipur"/>
    <x v="1"/>
    <x v="1"/>
    <x v="3"/>
    <s v="Yes"/>
    <x v="0"/>
    <x v="0"/>
    <n v="45"/>
    <n v="0"/>
    <n v="13200"/>
    <n v="13200"/>
    <n v="13200"/>
    <s v="60 months"/>
    <n v="0.2"/>
    <n v="14053.38"/>
    <n v="14053.38"/>
    <n v="13200"/>
    <n v="3.21"/>
    <n v="853.38"/>
    <n v="0"/>
    <n v="0"/>
    <n v="0"/>
    <n v="14053.38"/>
    <n v="42160.14"/>
  </r>
  <r>
    <s v="0010XLG1405"/>
    <x v="0"/>
    <n v="10043"/>
    <s v="Ravi Mishra"/>
    <x v="6"/>
    <s v="General"/>
    <n v="80097"/>
    <s v="Neem Ka Thana"/>
    <n v="1406"/>
    <x v="58"/>
    <x v="0"/>
    <x v="30"/>
    <s v="Mahesh Chand"/>
    <s v="Bharat Singh Kuntal"/>
    <x v="26"/>
    <s v="FY 2018"/>
    <s v="Mortgage"/>
    <x v="0"/>
    <d v="2020-03-13T00:00:00"/>
    <x v="5"/>
    <s v="D1"/>
    <s v="JLG30K"/>
    <x v="2"/>
    <s v="Jaipur"/>
    <x v="1"/>
    <x v="1"/>
    <x v="3"/>
    <s v="Yes"/>
    <x v="1"/>
    <x v="0"/>
    <n v="44"/>
    <n v="1"/>
    <n v="7000"/>
    <n v="7000"/>
    <n v="7000"/>
    <s v="36 months"/>
    <n v="0.16"/>
    <n v="8812.35"/>
    <n v="8812.35"/>
    <n v="7000"/>
    <n v="3.88"/>
    <n v="1812.35"/>
    <n v="0"/>
    <n v="0"/>
    <n v="0"/>
    <n v="8812.35"/>
    <n v="26437.050000000003"/>
  </r>
  <r>
    <s v="0010XLG1409"/>
    <x v="0"/>
    <n v="10043"/>
    <s v="Ravi Mishra"/>
    <x v="9"/>
    <s v="General"/>
    <n v="90138"/>
    <s v="Jaipur"/>
    <n v="1410"/>
    <x v="53"/>
    <x v="0"/>
    <x v="61"/>
    <s v="Naresh Chand"/>
    <s v="Lalit Kishor"/>
    <x v="431"/>
    <s v="FY 2018"/>
    <s v="Rent"/>
    <x v="0"/>
    <d v="2020-03-04T00:00:00"/>
    <x v="1"/>
    <s v="C4"/>
    <s v="JLG30K"/>
    <x v="5"/>
    <s v="Jaipur"/>
    <x v="1"/>
    <x v="2"/>
    <x v="3"/>
    <s v="Yes"/>
    <x v="0"/>
    <x v="0"/>
    <n v="37"/>
    <n v="0"/>
    <n v="6400"/>
    <n v="6400"/>
    <n v="6400"/>
    <s v="36 months"/>
    <n v="0.15"/>
    <n v="7960.45"/>
    <n v="7960.45"/>
    <n v="6400"/>
    <n v="4.3499999999999996"/>
    <n v="1560.45"/>
    <n v="0"/>
    <n v="0"/>
    <n v="0"/>
    <n v="7960.45"/>
    <n v="23881.35"/>
  </r>
  <r>
    <s v="0010XLG1888"/>
    <x v="0"/>
    <n v="10043"/>
    <s v="Ravi Mishra"/>
    <x v="56"/>
    <s v="General"/>
    <n v="170060"/>
    <s v="Kuchaman City"/>
    <n v="1889"/>
    <x v="59"/>
    <x v="0"/>
    <x v="58"/>
    <s v="Vijay Kumar"/>
    <s v="Amit Kumar Rawat"/>
    <x v="15"/>
    <s v="FY 2018"/>
    <s v="Mortgage"/>
    <x v="0"/>
    <d v="2020-03-10T00:00:00"/>
    <x v="3"/>
    <s v="E2"/>
    <s v="JLG30K"/>
    <x v="5"/>
    <s v="Jaipur"/>
    <x v="1"/>
    <x v="0"/>
    <x v="3"/>
    <s v="Yes"/>
    <x v="0"/>
    <x v="0"/>
    <n v="36"/>
    <n v="0"/>
    <n v="20000"/>
    <n v="20000"/>
    <n v="19711.14"/>
    <s v="60 months"/>
    <n v="0.18"/>
    <n v="26937.599999999999"/>
    <n v="26368.13"/>
    <n v="20000"/>
    <n v="6.66"/>
    <n v="6937.6"/>
    <n v="0"/>
    <n v="0"/>
    <n v="0"/>
    <n v="26937.599999999999"/>
    <n v="80243.329999999987"/>
  </r>
  <r>
    <s v="0010XLG1910"/>
    <x v="0"/>
    <n v="10282"/>
    <s v="Naim Ali"/>
    <x v="19"/>
    <s v="General"/>
    <n v="50265"/>
    <s v="Karnal"/>
    <n v="1911"/>
    <x v="37"/>
    <x v="0"/>
    <x v="109"/>
    <s v="Sanjay Kumar Sharma"/>
    <s v="Sanjay Kumar Sharma"/>
    <x v="431"/>
    <s v="FY 2018"/>
    <s v="Mortgage"/>
    <x v="0"/>
    <d v="2020-03-02T00:00:00"/>
    <x v="5"/>
    <s v="D3"/>
    <s v="JLG30K"/>
    <x v="4"/>
    <s v="Karnal"/>
    <x v="1"/>
    <x v="0"/>
    <x v="4"/>
    <s v="Yes"/>
    <x v="0"/>
    <x v="0"/>
    <n v="37"/>
    <n v="0"/>
    <n v="16800"/>
    <n v="16800"/>
    <n v="16800"/>
    <s v="36 months"/>
    <n v="0.16"/>
    <n v="21244"/>
    <n v="21244"/>
    <n v="16800"/>
    <n v="6.72"/>
    <n v="4444"/>
    <n v="0"/>
    <n v="0"/>
    <n v="0"/>
    <n v="21244"/>
    <n v="63732"/>
  </r>
  <r>
    <s v="0010XLG4357"/>
    <x v="0"/>
    <n v="10282"/>
    <s v="Naim Ali"/>
    <x v="19"/>
    <s v="General"/>
    <n v="50212"/>
    <s v="Karnal"/>
    <n v="4358"/>
    <x v="71"/>
    <x v="0"/>
    <x v="33"/>
    <s v="Manish Kumar"/>
    <s v="Jitendra Singh"/>
    <x v="427"/>
    <s v="FY 2018"/>
    <s v="Rent"/>
    <x v="0"/>
    <d v="2020-03-03T00:00:00"/>
    <x v="0"/>
    <s v="B3"/>
    <s v="JLG25K"/>
    <x v="4"/>
    <s v="Karnal"/>
    <x v="1"/>
    <x v="2"/>
    <x v="4"/>
    <s v="Yes"/>
    <x v="0"/>
    <x v="0"/>
    <n v="37"/>
    <n v="0"/>
    <n v="3350"/>
    <n v="3350"/>
    <n v="3350"/>
    <s v="36 months"/>
    <n v="0.11"/>
    <n v="3523.11"/>
    <n v="3523.11"/>
    <n v="3350"/>
    <n v="12.22"/>
    <n v="173.11"/>
    <n v="0"/>
    <n v="0"/>
    <n v="0"/>
    <n v="3523.11"/>
    <n v="10569.33"/>
  </r>
  <r>
    <s v="0010XLG10614"/>
    <x v="0"/>
    <n v="10903"/>
    <s v="Hemant Shukla"/>
    <x v="7"/>
    <s v="General"/>
    <n v="20191"/>
    <s v="Palwal"/>
    <n v="10615"/>
    <x v="68"/>
    <x v="0"/>
    <x v="33"/>
    <s v="Sanjay Prajapat"/>
    <s v="Komal Singh Chauhan"/>
    <x v="11"/>
    <s v="FY 2018"/>
    <s v="Rent"/>
    <x v="0"/>
    <d v="2020-03-03T00:00:00"/>
    <x v="2"/>
    <s v="A3"/>
    <s v="JLG30K"/>
    <x v="4"/>
    <s v="Karnal"/>
    <x v="1"/>
    <x v="1"/>
    <x v="4"/>
    <s v="Yes"/>
    <x v="0"/>
    <x v="0"/>
    <n v="38"/>
    <n v="0"/>
    <n v="7100"/>
    <n v="7100"/>
    <n v="7100"/>
    <s v="36 months"/>
    <n v="7.0000000000000007E-2"/>
    <n v="5513.25"/>
    <n v="5513.25"/>
    <n v="4434.28"/>
    <n v="12.68"/>
    <n v="716.57"/>
    <n v="0"/>
    <n v="362.4"/>
    <n v="3.62"/>
    <n v="5150.8499999999995"/>
    <n v="16543.37"/>
  </r>
  <r>
    <s v="0010XLG1417"/>
    <x v="0"/>
    <n v="10028"/>
    <s v="Aayush Pandey"/>
    <x v="18"/>
    <s v="General"/>
    <n v="70111"/>
    <s v="Kurukshetra"/>
    <n v="1418"/>
    <x v="92"/>
    <x v="0"/>
    <x v="78"/>
    <s v="Ajeet Singh"/>
    <s v="Rinku"/>
    <x v="428"/>
    <s v="FY 2018"/>
    <s v="Rent"/>
    <x v="0"/>
    <d v="2020-03-03T00:00:00"/>
    <x v="0"/>
    <s v="B3"/>
    <s v="JLG30K"/>
    <x v="4"/>
    <s v="Karnal"/>
    <x v="1"/>
    <x v="1"/>
    <x v="4"/>
    <s v="Yes"/>
    <x v="0"/>
    <x v="0"/>
    <n v="39"/>
    <n v="0"/>
    <n v="6000"/>
    <n v="6000"/>
    <n v="6000"/>
    <s v="60 months"/>
    <n v="0.11"/>
    <n v="7768.45"/>
    <n v="7768.45"/>
    <n v="6000"/>
    <n v="14.8"/>
    <n v="1768.45"/>
    <n v="0"/>
    <n v="0"/>
    <n v="0"/>
    <n v="7768.45"/>
    <n v="23305.35"/>
  </r>
  <r>
    <s v="0010XLG1900"/>
    <x v="0"/>
    <n v="10028"/>
    <s v="Aayush Pandey"/>
    <x v="18"/>
    <s v="General"/>
    <n v="70111"/>
    <s v="Kurukshetra"/>
    <n v="1901"/>
    <x v="25"/>
    <x v="0"/>
    <x v="78"/>
    <s v="Ajeet Singh"/>
    <s v="Rinku"/>
    <x v="428"/>
    <s v="FY 2018"/>
    <s v="Mortgage"/>
    <x v="0"/>
    <d v="2020-03-03T00:00:00"/>
    <x v="2"/>
    <s v="A5"/>
    <s v="JLG30K"/>
    <x v="4"/>
    <s v="Karnal"/>
    <x v="1"/>
    <x v="1"/>
    <x v="4"/>
    <s v="Yes"/>
    <x v="0"/>
    <x v="0"/>
    <n v="39"/>
    <n v="0"/>
    <n v="5000"/>
    <n v="5000"/>
    <n v="5000"/>
    <s v="36 months"/>
    <n v="0.08"/>
    <n v="5681.3"/>
    <n v="5681.3"/>
    <n v="5000"/>
    <n v="20.54"/>
    <n v="681.3"/>
    <n v="0"/>
    <n v="0"/>
    <n v="0"/>
    <n v="5681.3"/>
    <n v="17043.900000000001"/>
  </r>
  <r>
    <s v="0010XLG1418"/>
    <x v="0"/>
    <n v="10204"/>
    <s v="Saif  Ali"/>
    <x v="11"/>
    <s v="General"/>
    <n v="60114"/>
    <s v="Panipat"/>
    <n v="1419"/>
    <x v="63"/>
    <x v="0"/>
    <x v="330"/>
    <s v="Sachin Kumar"/>
    <s v="Dheeraj Kumar Mishra"/>
    <x v="498"/>
    <s v="FY 2018"/>
    <s v="Rent"/>
    <x v="0"/>
    <d v="2020-03-03T00:00:00"/>
    <x v="0"/>
    <s v="B1"/>
    <s v="JLG30K"/>
    <x v="4"/>
    <s v="Karnal"/>
    <x v="1"/>
    <x v="2"/>
    <x v="4"/>
    <s v="Yes"/>
    <x v="0"/>
    <x v="0"/>
    <n v="39"/>
    <n v="0"/>
    <n v="1600"/>
    <n v="1600"/>
    <n v="1600"/>
    <s v="36 months"/>
    <n v="0.1"/>
    <n v="1849.49"/>
    <n v="1849.49"/>
    <n v="1600"/>
    <n v="21.74"/>
    <n v="249.49"/>
    <n v="0"/>
    <n v="0"/>
    <n v="0"/>
    <n v="1849.49"/>
    <n v="5548.47"/>
  </r>
  <r>
    <s v="0010XLG1424"/>
    <x v="0"/>
    <n v="10282"/>
    <s v="Naim Ali"/>
    <x v="19"/>
    <s v="General"/>
    <n v="50293"/>
    <s v="Karnal"/>
    <n v="1425"/>
    <x v="63"/>
    <x v="0"/>
    <x v="78"/>
    <s v="Shivam Rana"/>
    <s v="Mohit"/>
    <x v="388"/>
    <s v="FY 2018"/>
    <s v="Rent"/>
    <x v="0"/>
    <d v="2020-03-03T00:00:00"/>
    <x v="1"/>
    <s v="C4"/>
    <s v="JLG30K"/>
    <x v="4"/>
    <s v="Karnal"/>
    <x v="1"/>
    <x v="0"/>
    <x v="4"/>
    <s v="Yes"/>
    <x v="0"/>
    <x v="0"/>
    <n v="41"/>
    <n v="0"/>
    <n v="21000"/>
    <n v="21000"/>
    <n v="20756.169999999998"/>
    <s v="60 months"/>
    <n v="0.15"/>
    <n v="12432"/>
    <n v="11990.98"/>
    <n v="6919.78"/>
    <n v="3.04"/>
    <n v="5489.72"/>
    <n v="0"/>
    <n v="22.5"/>
    <n v="0"/>
    <n v="12409.5"/>
    <n v="36854.979999999996"/>
  </r>
  <r>
    <s v="0010XLG3056"/>
    <x v="0"/>
    <n v="10903"/>
    <s v="Hemant Shukla"/>
    <x v="7"/>
    <s v="General"/>
    <n v="20202"/>
    <s v="Palwal"/>
    <n v="3057"/>
    <x v="4"/>
    <x v="0"/>
    <x v="89"/>
    <s v="Sanjay Prajapat"/>
    <s v="Komal Singh Chauhan"/>
    <x v="215"/>
    <s v="FY 2018"/>
    <s v="Rent"/>
    <x v="0"/>
    <d v="2020-03-03T00:00:00"/>
    <x v="1"/>
    <s v="C2"/>
    <s v="JLG30K"/>
    <x v="4"/>
    <s v="Karnal"/>
    <x v="1"/>
    <x v="1"/>
    <x v="4"/>
    <s v="Yes"/>
    <x v="1"/>
    <x v="0"/>
    <n v="43"/>
    <n v="1"/>
    <n v="8000"/>
    <n v="8000"/>
    <n v="8000"/>
    <s v="36 months"/>
    <n v="0.13"/>
    <n v="9799.77"/>
    <n v="9799.77"/>
    <n v="8000"/>
    <n v="1.98"/>
    <n v="1784.77"/>
    <n v="15"/>
    <n v="0"/>
    <n v="0"/>
    <n v="9799.77"/>
    <n v="29399.31"/>
  </r>
  <r>
    <s v="0010XLG1419"/>
    <x v="0"/>
    <n v="10282"/>
    <s v="Naim Ali"/>
    <x v="19"/>
    <s v="General"/>
    <n v="50272"/>
    <s v="Karnal"/>
    <n v="1420"/>
    <x v="65"/>
    <x v="0"/>
    <x v="78"/>
    <s v="Sanjay Kumar Sharma"/>
    <s v="Sanjay Kumar Sharma"/>
    <x v="198"/>
    <s v="FY 2018"/>
    <s v="Mortgage"/>
    <x v="0"/>
    <d v="2020-03-03T00:00:00"/>
    <x v="4"/>
    <s v="F2"/>
    <s v="JLG30K"/>
    <x v="4"/>
    <s v="Karnal"/>
    <x v="1"/>
    <x v="0"/>
    <x v="4"/>
    <s v="Yes"/>
    <x v="0"/>
    <x v="0"/>
    <n v="44"/>
    <n v="0"/>
    <n v="19000"/>
    <n v="19000"/>
    <n v="19000"/>
    <s v="60 months"/>
    <n v="0.21"/>
    <n v="28734.959999999999"/>
    <n v="28734.959999999999"/>
    <n v="19000"/>
    <n v="2.97"/>
    <n v="9734.9599999999991"/>
    <n v="0"/>
    <n v="0"/>
    <n v="0"/>
    <n v="28734.959999999999"/>
    <n v="86204.88"/>
  </r>
  <r>
    <s v="0010XLG1907"/>
    <x v="0"/>
    <n v="10903"/>
    <s v="Hemant Shukla"/>
    <x v="7"/>
    <s v="General"/>
    <n v="20180"/>
    <s v="Palwal"/>
    <n v="1908"/>
    <x v="53"/>
    <x v="0"/>
    <x v="72"/>
    <s v="Sartaj"/>
    <s v="Imran"/>
    <x v="199"/>
    <s v="FY 2018"/>
    <s v="Rent"/>
    <x v="0"/>
    <d v="2020-03-05T00:00:00"/>
    <x v="2"/>
    <s v="A4"/>
    <s v="JLG30K"/>
    <x v="4"/>
    <s v="Karnal"/>
    <x v="1"/>
    <x v="2"/>
    <x v="4"/>
    <s v="Yes"/>
    <x v="0"/>
    <x v="0"/>
    <n v="39"/>
    <n v="0"/>
    <n v="9200"/>
    <n v="9200"/>
    <n v="9200"/>
    <s v="36 months"/>
    <n v="7.0000000000000007E-2"/>
    <n v="3250.18"/>
    <n v="3250.18"/>
    <n v="2346.81"/>
    <n v="3.26"/>
    <n v="509.57"/>
    <n v="0"/>
    <n v="393.8"/>
    <n v="3.88"/>
    <n v="2856.38"/>
    <n v="9754.42"/>
  </r>
  <r>
    <s v="0010XLG10615"/>
    <x v="0"/>
    <n v="10282"/>
    <s v="Naim Ali"/>
    <x v="19"/>
    <s v="General"/>
    <n v="50170"/>
    <s v="Karnal"/>
    <n v="10616"/>
    <x v="80"/>
    <x v="0"/>
    <x v="30"/>
    <s v="Ravinder Kumar"/>
    <s v="Jitendra Singh"/>
    <x v="3"/>
    <s v="FY 2018"/>
    <s v="Rent"/>
    <x v="0"/>
    <d v="2020-03-06T00:00:00"/>
    <x v="3"/>
    <s v="E2"/>
    <s v="JLG30K"/>
    <x v="4"/>
    <s v="Karnal"/>
    <x v="1"/>
    <x v="0"/>
    <x v="4"/>
    <s v="Yes"/>
    <x v="0"/>
    <x v="0"/>
    <n v="36"/>
    <n v="0"/>
    <n v="30000"/>
    <n v="23225"/>
    <n v="23034.74"/>
    <s v="60 months"/>
    <n v="0.18"/>
    <n v="9446.0300000000007"/>
    <n v="9051.8700000000008"/>
    <n v="3696.83"/>
    <n v="7.42"/>
    <n v="4627.99"/>
    <n v="0"/>
    <n v="1121.21"/>
    <n v="10.83"/>
    <n v="8324.82"/>
    <n v="27954.760000000002"/>
  </r>
  <r>
    <s v="0010XLG3062"/>
    <x v="0"/>
    <n v="10028"/>
    <s v="Aayush Pandey"/>
    <x v="18"/>
    <s v="General"/>
    <n v="70072"/>
    <s v="Kurukshetra"/>
    <n v="3063"/>
    <x v="34"/>
    <x v="0"/>
    <x v="30"/>
    <s v="Rajan"/>
    <s v="Rinku"/>
    <x v="498"/>
    <s v="FY 2018"/>
    <s v="Mortgage"/>
    <x v="0"/>
    <d v="2020-03-06T00:00:00"/>
    <x v="0"/>
    <s v="B3"/>
    <s v="JLG30K"/>
    <x v="4"/>
    <s v="Karnal"/>
    <x v="1"/>
    <x v="1"/>
    <x v="4"/>
    <s v="Yes"/>
    <x v="0"/>
    <x v="0"/>
    <n v="39"/>
    <n v="0"/>
    <n v="24000"/>
    <n v="24000"/>
    <n v="23750"/>
    <s v="36 months"/>
    <n v="0.11"/>
    <n v="28211.49"/>
    <n v="27917.62"/>
    <n v="24000"/>
    <n v="1.48"/>
    <n v="4211.49"/>
    <n v="0"/>
    <n v="0"/>
    <n v="0"/>
    <n v="28211.489999999998"/>
    <n v="84340.6"/>
  </r>
  <r>
    <s v="0010XLG1911"/>
    <x v="0"/>
    <n v="10028"/>
    <s v="Aayush Pandey"/>
    <x v="18"/>
    <s v="General"/>
    <n v="70072"/>
    <s v="Kurukshetra"/>
    <n v="1912"/>
    <x v="10"/>
    <x v="0"/>
    <x v="30"/>
    <s v="Rajan"/>
    <s v="Rinku"/>
    <x v="498"/>
    <s v="FY 2018"/>
    <s v="Mortgage"/>
    <x v="0"/>
    <d v="2020-03-06T00:00:00"/>
    <x v="1"/>
    <s v="C4"/>
    <s v="JLG30K"/>
    <x v="4"/>
    <s v="Karnal"/>
    <x v="1"/>
    <x v="0"/>
    <x v="4"/>
    <s v="Yes"/>
    <x v="0"/>
    <x v="0"/>
    <n v="43"/>
    <n v="0"/>
    <n v="4600"/>
    <n v="4600"/>
    <n v="4600"/>
    <s v="36 months"/>
    <n v="0.15"/>
    <n v="5414.49"/>
    <n v="5414.49"/>
    <n v="4600"/>
    <n v="3.46"/>
    <n v="814.49"/>
    <n v="0"/>
    <n v="0"/>
    <n v="0"/>
    <n v="5414.49"/>
    <n v="16243.47"/>
  </r>
  <r>
    <s v="0010XLG2047"/>
    <x v="0"/>
    <n v="10055"/>
    <s v="Mahesh Kumar Patel"/>
    <x v="68"/>
    <s v="General"/>
    <n v="200041"/>
    <s v="Hisar"/>
    <n v="2048"/>
    <x v="69"/>
    <x v="0"/>
    <x v="90"/>
    <s v="Sanjeev Kumar"/>
    <s v="Kapil Dubey"/>
    <x v="198"/>
    <s v="FY 2018"/>
    <s v="Mortgage"/>
    <x v="0"/>
    <d v="2020-03-10T00:00:00"/>
    <x v="2"/>
    <s v="A1"/>
    <s v="JLG30K"/>
    <x v="4"/>
    <s v="Karnal"/>
    <x v="1"/>
    <x v="2"/>
    <x v="4"/>
    <s v="Yes"/>
    <x v="0"/>
    <x v="0"/>
    <n v="40"/>
    <n v="0"/>
    <n v="13000"/>
    <n v="13000"/>
    <n v="13000"/>
    <s v="36 months"/>
    <n v="0.05"/>
    <n v="14114.8"/>
    <n v="14114.8"/>
    <n v="13000"/>
    <n v="2.31"/>
    <n v="1114.8"/>
    <n v="0"/>
    <n v="0"/>
    <n v="0"/>
    <n v="14114.8"/>
    <n v="42344.399999999994"/>
  </r>
  <r>
    <s v="0010XLG1902"/>
    <x v="0"/>
    <n v="10903"/>
    <s v="Hemant Shukla"/>
    <x v="7"/>
    <s v="General"/>
    <n v="20189"/>
    <s v="Palwal"/>
    <n v="1903"/>
    <x v="88"/>
    <x v="0"/>
    <x v="58"/>
    <s v="Jitendra Singh"/>
    <s v="Rinku Sharma"/>
    <x v="8"/>
    <s v="FY 2018"/>
    <s v="Mortgage"/>
    <x v="0"/>
    <d v="2020-03-10T00:00:00"/>
    <x v="2"/>
    <s v="A3"/>
    <s v="JLG30K"/>
    <x v="4"/>
    <s v="Karnal"/>
    <x v="1"/>
    <x v="1"/>
    <x v="4"/>
    <s v="Yes"/>
    <x v="0"/>
    <x v="0"/>
    <n v="44"/>
    <n v="0"/>
    <n v="6000"/>
    <n v="6000"/>
    <n v="6000"/>
    <s v="36 months"/>
    <n v="7.0000000000000007E-2"/>
    <n v="6668.46"/>
    <n v="6668.46"/>
    <n v="6000"/>
    <n v="2.77"/>
    <n v="668.46"/>
    <n v="0"/>
    <n v="0"/>
    <n v="0"/>
    <n v="6668.46"/>
    <n v="20005.38"/>
  </r>
  <r>
    <s v="0010XLG2033"/>
    <x v="0"/>
    <n v="10903"/>
    <s v="Hemant Shukla"/>
    <x v="7"/>
    <s v="General"/>
    <n v="20130"/>
    <s v="Palwal"/>
    <n v="2034"/>
    <x v="19"/>
    <x v="0"/>
    <x v="401"/>
    <s v="Rakesh Kumar"/>
    <s v="Hiralal Gupta"/>
    <x v="423"/>
    <s v="FY 2018"/>
    <s v="Rent"/>
    <x v="0"/>
    <d v="2020-03-11T00:00:00"/>
    <x v="5"/>
    <s v="D5"/>
    <s v="JLG30K"/>
    <x v="4"/>
    <s v="Karnal"/>
    <x v="1"/>
    <x v="1"/>
    <x v="4"/>
    <s v="Yes"/>
    <x v="1"/>
    <x v="0"/>
    <n v="37"/>
    <n v="1"/>
    <n v="6400"/>
    <n v="6400"/>
    <n v="6400"/>
    <s v="60 months"/>
    <n v="0.17"/>
    <n v="5966.12"/>
    <n v="5966.12"/>
    <n v="2927.91"/>
    <n v="3.62"/>
    <n v="2510.33"/>
    <n v="0"/>
    <n v="527.88"/>
    <n v="5.01"/>
    <n v="5438.24"/>
    <n v="17903.37"/>
  </r>
  <r>
    <s v="0010XLG1894"/>
    <x v="0"/>
    <n v="10903"/>
    <s v="Hemant Shukla"/>
    <x v="7"/>
    <s v="General"/>
    <n v="20205"/>
    <s v="Palwal"/>
    <n v="1895"/>
    <x v="70"/>
    <x v="0"/>
    <x v="93"/>
    <s v="Rakesh Kumar"/>
    <s v="Komal Singh Chauhan"/>
    <x v="429"/>
    <s v="FY 2018"/>
    <s v="Mortgage"/>
    <x v="0"/>
    <d v="2020-03-11T00:00:00"/>
    <x v="3"/>
    <s v="E3"/>
    <s v="JLG30K"/>
    <x v="4"/>
    <s v="Karnal"/>
    <x v="1"/>
    <x v="0"/>
    <x v="4"/>
    <s v="Yes"/>
    <x v="0"/>
    <x v="0"/>
    <n v="43"/>
    <n v="0"/>
    <n v="24000"/>
    <n v="20850"/>
    <n v="20636.32"/>
    <s v="60 months"/>
    <n v="0.19"/>
    <n v="26937.08"/>
    <n v="26485.18"/>
    <n v="20850"/>
    <n v="1.38"/>
    <n v="6087.07"/>
    <n v="0"/>
    <n v="0"/>
    <n v="0"/>
    <n v="26937.07"/>
    <n v="80359.33"/>
  </r>
  <r>
    <s v="0010XLG1425"/>
    <x v="0"/>
    <n v="10903"/>
    <s v="Hemant Shukla"/>
    <x v="7"/>
    <s v="General"/>
    <n v="20201"/>
    <s v="Palwal"/>
    <n v="1426"/>
    <x v="52"/>
    <x v="0"/>
    <x v="345"/>
    <s v="Devendra Singh"/>
    <s v="Komal Singh Chauhan"/>
    <x v="331"/>
    <s v="FY 2018"/>
    <s v="Rent"/>
    <x v="0"/>
    <d v="2020-03-12T00:00:00"/>
    <x v="5"/>
    <s v="D2"/>
    <s v="JLG30K"/>
    <x v="4"/>
    <s v="Karnal"/>
    <x v="1"/>
    <x v="1"/>
    <x v="4"/>
    <s v="Yes"/>
    <x v="0"/>
    <x v="0"/>
    <n v="39"/>
    <n v="0"/>
    <n v="2200"/>
    <n v="2200"/>
    <n v="2200"/>
    <s v="36 months"/>
    <n v="0.16"/>
    <n v="2784"/>
    <n v="2784"/>
    <n v="2200"/>
    <n v="1.69"/>
    <n v="584"/>
    <n v="0"/>
    <n v="0"/>
    <n v="0"/>
    <n v="2784"/>
    <n v="8352"/>
  </r>
  <r>
    <s v="0010XLG2034"/>
    <x v="0"/>
    <n v="10282"/>
    <s v="Naim Ali"/>
    <x v="19"/>
    <s v="General"/>
    <n v="50165"/>
    <s v="Karnal"/>
    <n v="2035"/>
    <x v="24"/>
    <x v="0"/>
    <x v="30"/>
    <s v="Sachin Kumar"/>
    <s v="Indrapal"/>
    <x v="26"/>
    <s v="FY 2018"/>
    <s v="Mortgage"/>
    <x v="0"/>
    <d v="2020-03-12T00:00:00"/>
    <x v="2"/>
    <s v="A4"/>
    <s v="JLG30K"/>
    <x v="4"/>
    <s v="Karnal"/>
    <x v="1"/>
    <x v="1"/>
    <x v="4"/>
    <s v="Yes"/>
    <x v="0"/>
    <x v="0"/>
    <n v="44"/>
    <n v="0"/>
    <n v="4000"/>
    <n v="4000"/>
    <n v="4000"/>
    <s v="36 months"/>
    <n v="7.0000000000000007E-2"/>
    <n v="4458.07"/>
    <n v="4458.07"/>
    <n v="4000"/>
    <n v="1.76"/>
    <n v="458.07"/>
    <n v="0"/>
    <n v="0"/>
    <n v="0"/>
    <n v="4458.07"/>
    <n v="13374.21"/>
  </r>
  <r>
    <s v="0010XLG10635"/>
    <x v="0"/>
    <n v="10282"/>
    <s v="Naim Ali"/>
    <x v="19"/>
    <s v="General"/>
    <n v="50200"/>
    <s v="Karnal"/>
    <n v="10636"/>
    <x v="90"/>
    <x v="0"/>
    <x v="412"/>
    <s v="Pinku"/>
    <s v="Pinku"/>
    <x v="476"/>
    <s v="FY 2018"/>
    <s v="Rent"/>
    <x v="0"/>
    <d v="2020-03-02T00:00:00"/>
    <x v="0"/>
    <s v="B5"/>
    <s v="JLG30K"/>
    <x v="1"/>
    <s v="Karnal"/>
    <x v="1"/>
    <x v="2"/>
    <x v="4"/>
    <s v="Yes"/>
    <x v="0"/>
    <x v="0"/>
    <n v="43"/>
    <n v="0"/>
    <n v="7200"/>
    <n v="7200"/>
    <n v="7200"/>
    <s v="36 months"/>
    <n v="0.12"/>
    <n v="8607.9"/>
    <n v="8607.9"/>
    <n v="7200"/>
    <n v="3.84"/>
    <n v="1407.9"/>
    <n v="0"/>
    <n v="0"/>
    <n v="0"/>
    <n v="8607.9"/>
    <n v="25823.699999999997"/>
  </r>
  <r>
    <s v="0010XLG2056"/>
    <x v="0"/>
    <n v="10282"/>
    <s v="Naim Ali"/>
    <x v="19"/>
    <s v="General"/>
    <n v="50237"/>
    <s v="Karnal"/>
    <n v="2057"/>
    <x v="3"/>
    <x v="0"/>
    <x v="33"/>
    <s v="Shivam Rana"/>
    <s v="Mohit"/>
    <x v="11"/>
    <s v="FY 2018"/>
    <s v="Rent"/>
    <x v="0"/>
    <d v="2020-03-03T00:00:00"/>
    <x v="0"/>
    <s v="B2"/>
    <s v="JLG30K"/>
    <x v="1"/>
    <s v="Karnal"/>
    <x v="1"/>
    <x v="1"/>
    <x v="4"/>
    <s v="Yes"/>
    <x v="0"/>
    <x v="0"/>
    <n v="39"/>
    <n v="0"/>
    <n v="5000"/>
    <n v="5000"/>
    <n v="5000"/>
    <s v="36 months"/>
    <n v="0.11"/>
    <n v="5803.42"/>
    <n v="5803.42"/>
    <n v="5000"/>
    <n v="4.28"/>
    <n v="803.42"/>
    <n v="0"/>
    <n v="0"/>
    <n v="0"/>
    <n v="5803.42"/>
    <n v="17410.260000000002"/>
  </r>
  <r>
    <s v="0010XLG3066"/>
    <x v="0"/>
    <n v="10282"/>
    <s v="Naim Ali"/>
    <x v="19"/>
    <s v="General"/>
    <n v="50237"/>
    <s v="Karnal"/>
    <n v="3067"/>
    <x v="43"/>
    <x v="0"/>
    <x v="33"/>
    <s v="Shivam Rana"/>
    <s v="Mohit"/>
    <x v="11"/>
    <s v="FY 2018"/>
    <s v="Rent"/>
    <x v="0"/>
    <d v="2020-03-03T00:00:00"/>
    <x v="4"/>
    <s v="F1"/>
    <s v="JLG35K"/>
    <x v="1"/>
    <s v="Karnal"/>
    <x v="1"/>
    <x v="0"/>
    <x v="4"/>
    <s v="Yes"/>
    <x v="0"/>
    <x v="0"/>
    <n v="39"/>
    <n v="0"/>
    <n v="4700"/>
    <n v="4700"/>
    <n v="4700"/>
    <s v="60 months"/>
    <n v="0.2"/>
    <n v="6962.48"/>
    <n v="6962.48"/>
    <n v="4700"/>
    <n v="8.5500000000000007"/>
    <n v="2262.48"/>
    <n v="0"/>
    <n v="0"/>
    <n v="0"/>
    <n v="6962.48"/>
    <n v="20887.439999999999"/>
  </r>
  <r>
    <s v="0010XLG10647"/>
    <x v="0"/>
    <n v="10282"/>
    <s v="Naim Ali"/>
    <x v="19"/>
    <s v="General"/>
    <n v="50224"/>
    <s v="Karnal"/>
    <n v="10648"/>
    <x v="29"/>
    <x v="0"/>
    <x v="33"/>
    <s v="Manish Kumar"/>
    <s v="Jitendra Singh"/>
    <x v="8"/>
    <s v="FY 2018"/>
    <s v="Rent"/>
    <x v="0"/>
    <d v="2020-03-03T00:00:00"/>
    <x v="1"/>
    <s v="C4"/>
    <s v="JLG30K"/>
    <x v="1"/>
    <s v="Karnal"/>
    <x v="1"/>
    <x v="2"/>
    <x v="4"/>
    <s v="Yes"/>
    <x v="0"/>
    <x v="0"/>
    <n v="42"/>
    <n v="0"/>
    <n v="4800"/>
    <n v="4800"/>
    <n v="4800"/>
    <s v="36 months"/>
    <n v="0.15"/>
    <n v="1866.5"/>
    <n v="1866.5"/>
    <n v="1126.5899999999999"/>
    <n v="3.55"/>
    <n v="529.41"/>
    <n v="0"/>
    <n v="210.5"/>
    <n v="2.02"/>
    <n v="1656"/>
    <n v="5601.52"/>
  </r>
  <r>
    <s v="0010XLG4230"/>
    <x v="0"/>
    <n v="10204"/>
    <s v="Saif  Ali"/>
    <x v="11"/>
    <s v="General"/>
    <n v="60114"/>
    <s v="Panipat"/>
    <n v="4231"/>
    <x v="60"/>
    <x v="0"/>
    <x v="330"/>
    <s v="Sachin Kumar"/>
    <s v="Dheeraj Kumar Mishra"/>
    <x v="498"/>
    <s v="FY 2018"/>
    <s v="Mortgage"/>
    <x v="0"/>
    <d v="2020-03-03T00:00:00"/>
    <x v="5"/>
    <s v="D4"/>
    <s v="JLG30K"/>
    <x v="1"/>
    <s v="Karnal"/>
    <x v="1"/>
    <x v="0"/>
    <x v="4"/>
    <s v="Yes"/>
    <x v="0"/>
    <x v="0"/>
    <n v="43"/>
    <n v="0"/>
    <n v="15000"/>
    <n v="15000"/>
    <n v="14750"/>
    <s v="60 months"/>
    <n v="0.17"/>
    <n v="22230.92"/>
    <n v="21860.400000000001"/>
    <n v="15000"/>
    <n v="3.88"/>
    <n v="7230.92"/>
    <n v="0"/>
    <n v="0"/>
    <n v="0"/>
    <n v="22230.92"/>
    <n v="66322.239999999991"/>
  </r>
  <r>
    <s v="0010XLG4226"/>
    <x v="0"/>
    <n v="10903"/>
    <s v="Hemant Shukla"/>
    <x v="7"/>
    <s v="General"/>
    <n v="20086"/>
    <s v="Palwal"/>
    <n v="4227"/>
    <x v="24"/>
    <x v="0"/>
    <x v="229"/>
    <s v="Manoj Kumar"/>
    <s v="Munish Kumar"/>
    <x v="440"/>
    <s v="FY 2018"/>
    <s v="Mortgage"/>
    <x v="0"/>
    <d v="2020-03-04T00:00:00"/>
    <x v="0"/>
    <s v="B3"/>
    <s v="JLG30K"/>
    <x v="1"/>
    <s v="Karnal"/>
    <x v="1"/>
    <x v="2"/>
    <x v="4"/>
    <s v="Yes"/>
    <x v="0"/>
    <x v="0"/>
    <n v="43"/>
    <n v="0"/>
    <n v="10000"/>
    <n v="10000"/>
    <n v="9740.81"/>
    <s v="60 months"/>
    <n v="0.11"/>
    <n v="12811.84"/>
    <n v="12388.04"/>
    <n v="10000"/>
    <n v="4.47"/>
    <n v="2811.84"/>
    <n v="0"/>
    <n v="0"/>
    <n v="0"/>
    <n v="12811.84"/>
    <n v="38011.72"/>
  </r>
  <r>
    <s v="0010XLG3075"/>
    <x v="0"/>
    <n v="10903"/>
    <s v="Hemant Shukla"/>
    <x v="7"/>
    <s v="General"/>
    <n v="20224"/>
    <s v="Palwal"/>
    <n v="3076"/>
    <x v="23"/>
    <x v="0"/>
    <x v="37"/>
    <s v="Jitendra Singh"/>
    <s v="Yamran Khan"/>
    <x v="200"/>
    <s v="FY 2018"/>
    <s v="Rent"/>
    <x v="0"/>
    <d v="2020-03-05T00:00:00"/>
    <x v="3"/>
    <s v="E3"/>
    <s v="JLG30K"/>
    <x v="1"/>
    <s v="Karnal"/>
    <x v="1"/>
    <x v="2"/>
    <x v="4"/>
    <s v="Yes"/>
    <x v="0"/>
    <x v="0"/>
    <n v="36"/>
    <n v="0"/>
    <n v="12000"/>
    <n v="12000"/>
    <n v="12000"/>
    <s v="60 months"/>
    <n v="0.19"/>
    <n v="6816.3"/>
    <n v="6816.3"/>
    <n v="3162.87"/>
    <n v="8.41"/>
    <n v="3653.43"/>
    <n v="0"/>
    <n v="0"/>
    <n v="0"/>
    <n v="6816.2999999999993"/>
    <n v="20448.899999999998"/>
  </r>
  <r>
    <s v="0010XLG10766"/>
    <x v="0"/>
    <n v="10903"/>
    <s v="Hemant Shukla"/>
    <x v="7"/>
    <s v="General"/>
    <n v="20229"/>
    <s v="Palwal"/>
    <n v="10767"/>
    <x v="6"/>
    <x v="0"/>
    <x v="37"/>
    <s v="Rakesh Kumar"/>
    <s v="Yamran Khan"/>
    <x v="10"/>
    <s v="FY 2018"/>
    <s v="Rent"/>
    <x v="0"/>
    <d v="2020-03-05T00:00:00"/>
    <x v="2"/>
    <s v="A3"/>
    <s v="JLG30K"/>
    <x v="1"/>
    <s v="Karnal"/>
    <x v="1"/>
    <x v="1"/>
    <x v="4"/>
    <s v="Yes"/>
    <x v="0"/>
    <x v="0"/>
    <n v="37"/>
    <n v="0"/>
    <n v="11600"/>
    <n v="11600"/>
    <n v="11600"/>
    <s v="36 months"/>
    <n v="7.0000000000000007E-2"/>
    <n v="12780.37"/>
    <n v="12780.37"/>
    <n v="11600"/>
    <n v="4.24"/>
    <n v="1180.3699999999999"/>
    <n v="0"/>
    <n v="0"/>
    <n v="0"/>
    <n v="12780.369999999999"/>
    <n v="38341.11"/>
  </r>
  <r>
    <s v="0010XLG10644"/>
    <x v="0"/>
    <n v="10903"/>
    <s v="Hemant Shukla"/>
    <x v="7"/>
    <s v="General"/>
    <n v="20229"/>
    <s v="Palwal"/>
    <n v="10645"/>
    <x v="66"/>
    <x v="0"/>
    <x v="88"/>
    <s v="Rakesh Kumar"/>
    <s v="Yamran Khan"/>
    <x v="204"/>
    <s v="FY 2018"/>
    <s v="Mortgage"/>
    <x v="0"/>
    <d v="2020-03-05T00:00:00"/>
    <x v="5"/>
    <s v="D2"/>
    <s v="JLG30K"/>
    <x v="1"/>
    <s v="Karnal"/>
    <x v="1"/>
    <x v="0"/>
    <x v="4"/>
    <s v="Yes"/>
    <x v="0"/>
    <x v="0"/>
    <n v="39"/>
    <n v="0"/>
    <n v="20000"/>
    <n v="20000"/>
    <n v="19762.11"/>
    <s v="60 months"/>
    <n v="0.16"/>
    <n v="27157.77"/>
    <n v="26686.44"/>
    <n v="18076.25"/>
    <n v="2.75"/>
    <n v="9081.52"/>
    <n v="0"/>
    <n v="0"/>
    <n v="0"/>
    <n v="27157.77"/>
    <n v="81001.98"/>
  </r>
  <r>
    <s v="0010XLG4233"/>
    <x v="0"/>
    <n v="10903"/>
    <s v="Hemant Shukla"/>
    <x v="7"/>
    <s v="General"/>
    <n v="20225"/>
    <s v="Palwal"/>
    <n v="4234"/>
    <x v="61"/>
    <x v="0"/>
    <x v="88"/>
    <s v="Laksman"/>
    <s v="Rinku Sharma"/>
    <x v="204"/>
    <s v="FY 2018"/>
    <s v="Mortgage"/>
    <x v="0"/>
    <d v="2020-03-05T00:00:00"/>
    <x v="5"/>
    <s v="D1"/>
    <s v="JLG30K"/>
    <x v="1"/>
    <s v="Karnal"/>
    <x v="1"/>
    <x v="2"/>
    <x v="4"/>
    <s v="Yes"/>
    <x v="1"/>
    <x v="0"/>
    <n v="41"/>
    <n v="1"/>
    <n v="9500"/>
    <n v="9500"/>
    <n v="9500"/>
    <s v="36 months"/>
    <n v="0.16"/>
    <n v="6604.66"/>
    <n v="6604.66"/>
    <n v="3918.54"/>
    <n v="5.53"/>
    <n v="2365.62"/>
    <n v="0"/>
    <n v="320.5"/>
    <n v="3.2"/>
    <n v="6284.16"/>
    <n v="19817.18"/>
  </r>
  <r>
    <s v="0010XLG4253"/>
    <x v="0"/>
    <n v="10055"/>
    <s v="Mahesh Kumar Patel"/>
    <x v="68"/>
    <s v="General"/>
    <n v="200033"/>
    <s v="Hisar"/>
    <n v="4254"/>
    <x v="25"/>
    <x v="0"/>
    <x v="105"/>
    <s v="Mukeem"/>
    <s v="Bhanu Pratap Singh"/>
    <x v="18"/>
    <s v="FY 2018"/>
    <s v="Mortgage"/>
    <x v="0"/>
    <d v="2020-03-06T00:00:00"/>
    <x v="2"/>
    <s v="A4"/>
    <s v="JLG30K"/>
    <x v="1"/>
    <s v="Karnal"/>
    <x v="1"/>
    <x v="1"/>
    <x v="4"/>
    <s v="Yes"/>
    <x v="0"/>
    <x v="0"/>
    <n v="40"/>
    <n v="0"/>
    <n v="3000"/>
    <n v="3000"/>
    <n v="3000"/>
    <s v="36 months"/>
    <n v="7.0000000000000007E-2"/>
    <n v="3358.96"/>
    <n v="3358.96"/>
    <n v="3000"/>
    <n v="7.19"/>
    <n v="358.96"/>
    <n v="0"/>
    <n v="0"/>
    <n v="0"/>
    <n v="3358.96"/>
    <n v="10076.880000000001"/>
  </r>
  <r>
    <s v="0010XLG3079"/>
    <x v="0"/>
    <n v="10055"/>
    <s v="Mahesh Kumar Patel"/>
    <x v="68"/>
    <s v="General"/>
    <n v="200033"/>
    <s v="Hisar"/>
    <n v="3080"/>
    <x v="43"/>
    <x v="0"/>
    <x v="105"/>
    <s v="Mukeem"/>
    <s v="Bhanu Pratap Singh"/>
    <x v="18"/>
    <s v="FY 2018"/>
    <s v="Rent"/>
    <x v="0"/>
    <d v="2020-03-06T00:00:00"/>
    <x v="1"/>
    <s v="C3"/>
    <s v="JLG30K"/>
    <x v="1"/>
    <s v="Karnal"/>
    <x v="1"/>
    <x v="1"/>
    <x v="4"/>
    <s v="Yes"/>
    <x v="1"/>
    <x v="0"/>
    <n v="42"/>
    <n v="1"/>
    <n v="18000"/>
    <n v="18000"/>
    <n v="18000"/>
    <s v="36 months"/>
    <n v="0.14000000000000001"/>
    <n v="15074.67"/>
    <n v="15074.67"/>
    <n v="9693.2099999999991"/>
    <n v="5.33"/>
    <n v="4220.1499999999996"/>
    <n v="0"/>
    <n v="1161.31"/>
    <n v="11.61"/>
    <n v="13913.359999999999"/>
    <n v="45235.619999999995"/>
  </r>
  <r>
    <s v="0010XLG10767"/>
    <x v="0"/>
    <n v="10055"/>
    <s v="Mahesh Kumar Patel"/>
    <x v="68"/>
    <s v="General"/>
    <n v="200033"/>
    <s v="Hisar"/>
    <n v="10768"/>
    <x v="5"/>
    <x v="0"/>
    <x v="105"/>
    <s v="Mukeem"/>
    <s v="Bhanu Pratap Singh"/>
    <x v="18"/>
    <s v="FY 2018"/>
    <s v="Mortgage"/>
    <x v="0"/>
    <d v="2020-03-06T00:00:00"/>
    <x v="2"/>
    <s v="A4"/>
    <s v="JLG30K"/>
    <x v="1"/>
    <s v="Karnal"/>
    <x v="1"/>
    <x v="0"/>
    <x v="4"/>
    <s v="Yes"/>
    <x v="0"/>
    <x v="0"/>
    <n v="44"/>
    <n v="0"/>
    <n v="25000"/>
    <n v="25000"/>
    <n v="25000"/>
    <s v="36 months"/>
    <n v="7.0000000000000007E-2"/>
    <n v="25600.84"/>
    <n v="25600.84"/>
    <n v="25000"/>
    <n v="4.53"/>
    <n v="600.84"/>
    <n v="0"/>
    <n v="0"/>
    <n v="0"/>
    <n v="25600.84"/>
    <n v="76802.52"/>
  </r>
  <r>
    <s v="0010XLG4249"/>
    <x v="0"/>
    <n v="10028"/>
    <s v="Aayush Pandey"/>
    <x v="18"/>
    <s v="General"/>
    <n v="70176"/>
    <s v="Kurukshetra"/>
    <n v="4250"/>
    <x v="41"/>
    <x v="0"/>
    <x v="332"/>
    <s v="Pramit Kumar"/>
    <s v="Brij Bhushan"/>
    <x v="2"/>
    <s v="FY 2018"/>
    <s v="Mortgage"/>
    <x v="0"/>
    <d v="2020-03-09T00:00:00"/>
    <x v="2"/>
    <s v="A5"/>
    <s v="JLG30K"/>
    <x v="1"/>
    <s v="Karnal"/>
    <x v="1"/>
    <x v="0"/>
    <x v="4"/>
    <s v="Yes"/>
    <x v="0"/>
    <x v="0"/>
    <n v="37"/>
    <n v="0"/>
    <n v="18500"/>
    <n v="18500"/>
    <n v="18500"/>
    <s v="36 months"/>
    <n v="0.08"/>
    <n v="20603.740000000002"/>
    <n v="20603.740000000002"/>
    <n v="18500"/>
    <n v="3.04"/>
    <n v="2103.7399999999998"/>
    <n v="0"/>
    <n v="0"/>
    <n v="0"/>
    <n v="20603.739999999998"/>
    <n v="61811.22"/>
  </r>
  <r>
    <s v="0010XLG10628"/>
    <x v="0"/>
    <n v="10903"/>
    <s v="Hemant Shukla"/>
    <x v="7"/>
    <s v="General"/>
    <n v="20242"/>
    <s v="Palwal"/>
    <n v="10629"/>
    <x v="92"/>
    <x v="0"/>
    <x v="333"/>
    <s v="Jitendra Singh"/>
    <s v="Rinku Sharma"/>
    <x v="10"/>
    <s v="FY 2018"/>
    <s v="Rent"/>
    <x v="0"/>
    <d v="2020-03-10T00:00:00"/>
    <x v="2"/>
    <s v="A2"/>
    <s v="JLG30K"/>
    <x v="1"/>
    <s v="Karnal"/>
    <x v="1"/>
    <x v="1"/>
    <x v="4"/>
    <s v="Yes"/>
    <x v="0"/>
    <x v="0"/>
    <n v="37"/>
    <n v="0"/>
    <n v="5000"/>
    <n v="5000"/>
    <n v="5000"/>
    <s v="36 months"/>
    <n v="0.06"/>
    <n v="5115.47"/>
    <n v="5115.47"/>
    <n v="5000"/>
    <n v="1.98"/>
    <n v="115.47"/>
    <n v="0"/>
    <n v="0"/>
    <n v="0"/>
    <n v="5115.47"/>
    <n v="15346.41"/>
  </r>
  <r>
    <s v="0010XLG2070"/>
    <x v="0"/>
    <n v="10282"/>
    <s v="Naim Ali"/>
    <x v="19"/>
    <s v="General"/>
    <n v="50263"/>
    <s v="Karnal"/>
    <n v="2071"/>
    <x v="35"/>
    <x v="0"/>
    <x v="95"/>
    <s v="Shivam Rana"/>
    <s v="Mohit"/>
    <x v="18"/>
    <s v="FY 2018"/>
    <s v="Rent"/>
    <x v="0"/>
    <d v="2020-03-10T00:00:00"/>
    <x v="3"/>
    <s v="E5"/>
    <s v="JLG30K"/>
    <x v="1"/>
    <s v="Karnal"/>
    <x v="1"/>
    <x v="0"/>
    <x v="4"/>
    <s v="Yes"/>
    <x v="0"/>
    <x v="0"/>
    <n v="39"/>
    <n v="0"/>
    <n v="30000"/>
    <n v="30000"/>
    <n v="29790.11"/>
    <s v="60 months"/>
    <n v="0.2"/>
    <n v="12511.05"/>
    <n v="12095.44"/>
    <n v="4622.88"/>
    <n v="2.97"/>
    <n v="6409.64"/>
    <n v="0"/>
    <n v="1478.53"/>
    <n v="14.11"/>
    <n v="11032.52"/>
    <n v="37131.65"/>
  </r>
  <r>
    <s v="0010XLG3076"/>
    <x v="0"/>
    <n v="10903"/>
    <s v="Hemant Shukla"/>
    <x v="7"/>
    <s v="General"/>
    <n v="20183"/>
    <s v="Palwal"/>
    <n v="3077"/>
    <x v="47"/>
    <x v="0"/>
    <x v="0"/>
    <s v="Rakesh Kumar"/>
    <s v="Pushpendra Singh"/>
    <x v="212"/>
    <s v="FY 2018"/>
    <s v="Rent"/>
    <x v="0"/>
    <d v="2020-03-11T00:00:00"/>
    <x v="0"/>
    <s v="B5"/>
    <s v="JLG30K"/>
    <x v="1"/>
    <s v="Karnal"/>
    <x v="1"/>
    <x v="0"/>
    <x v="4"/>
    <s v="Yes"/>
    <x v="0"/>
    <x v="0"/>
    <n v="36"/>
    <n v="0"/>
    <n v="32000"/>
    <n v="32000"/>
    <n v="31975"/>
    <s v="36 months"/>
    <n v="0.12"/>
    <n v="37202.28"/>
    <n v="37173.21"/>
    <n v="32000"/>
    <n v="3.26"/>
    <n v="5202.28"/>
    <n v="0"/>
    <n v="0"/>
    <n v="0"/>
    <n v="37202.28"/>
    <n v="111577.76999999999"/>
  </r>
  <r>
    <s v="0010XLG10624"/>
    <x v="0"/>
    <n v="10055"/>
    <s v="Mahesh Kumar Patel"/>
    <x v="68"/>
    <s v="General"/>
    <n v="200073"/>
    <s v="Hisar"/>
    <n v="10625"/>
    <x v="61"/>
    <x v="0"/>
    <x v="337"/>
    <s v="Ram Niwas"/>
    <s v="Kapil Dubey"/>
    <x v="227"/>
    <s v="FY 2018"/>
    <s v="Rent"/>
    <x v="0"/>
    <d v="2020-03-11T00:00:00"/>
    <x v="1"/>
    <s v="C2"/>
    <s v="JLG25K"/>
    <x v="1"/>
    <s v="Karnal"/>
    <x v="1"/>
    <x v="0"/>
    <x v="4"/>
    <s v="Yes"/>
    <x v="0"/>
    <x v="0"/>
    <n v="37"/>
    <n v="0"/>
    <n v="4800"/>
    <n v="4800"/>
    <n v="4800"/>
    <s v="36 months"/>
    <n v="0.13"/>
    <n v="5748.46"/>
    <n v="5748.46"/>
    <n v="4800"/>
    <n v="7.42"/>
    <n v="948.46"/>
    <n v="0"/>
    <n v="0"/>
    <n v="0"/>
    <n v="5748.46"/>
    <n v="17245.38"/>
  </r>
  <r>
    <s v="0010XLG3080"/>
    <x v="0"/>
    <n v="10282"/>
    <s v="Naim Ali"/>
    <x v="19"/>
    <s v="General"/>
    <n v="50257"/>
    <s v="Karnal"/>
    <n v="3081"/>
    <x v="77"/>
    <x v="0"/>
    <x v="93"/>
    <s v="Pinku"/>
    <s v="Pinku"/>
    <x v="18"/>
    <s v="FY 2018"/>
    <s v="Rent"/>
    <x v="0"/>
    <d v="2020-03-11T00:00:00"/>
    <x v="1"/>
    <s v="C5"/>
    <s v="JLG30K"/>
    <x v="1"/>
    <s v="Karnal"/>
    <x v="1"/>
    <x v="2"/>
    <x v="4"/>
    <s v="Yes"/>
    <x v="1"/>
    <x v="0"/>
    <n v="38"/>
    <n v="1"/>
    <n v="3500"/>
    <n v="3500"/>
    <n v="3500"/>
    <s v="60 months"/>
    <n v="0.15"/>
    <n v="4829.9799999999996"/>
    <n v="4829.9799999999996"/>
    <n v="3500"/>
    <n v="1.48"/>
    <n v="1329.98"/>
    <n v="0"/>
    <n v="0"/>
    <n v="0"/>
    <n v="4829.9799999999996"/>
    <n v="14489.939999999999"/>
  </r>
  <r>
    <s v="0010XLG10619"/>
    <x v="0"/>
    <n v="10903"/>
    <s v="Hemant Shukla"/>
    <x v="7"/>
    <s v="General"/>
    <n v="20130"/>
    <s v="Palwal"/>
    <n v="10620"/>
    <x v="42"/>
    <x v="0"/>
    <x v="401"/>
    <s v="Rakesh Kumar"/>
    <s v="Hiralal Gupta"/>
    <x v="423"/>
    <s v="FY 2018"/>
    <s v="Rent"/>
    <x v="0"/>
    <d v="2020-03-11T00:00:00"/>
    <x v="4"/>
    <s v="F1"/>
    <s v="JLG30K"/>
    <x v="1"/>
    <s v="Karnal"/>
    <x v="1"/>
    <x v="1"/>
    <x v="4"/>
    <s v="Yes"/>
    <x v="0"/>
    <x v="0"/>
    <n v="39"/>
    <n v="0"/>
    <n v="35000"/>
    <n v="35000"/>
    <n v="34807.97"/>
    <s v="60 months"/>
    <n v="0.2"/>
    <n v="36291.300000000003"/>
    <n v="35811.269999999997"/>
    <n v="8933.32"/>
    <n v="3.46"/>
    <n v="13338.98"/>
    <n v="14.99"/>
    <n v="14004.01"/>
    <n v="2418.98"/>
    <n v="22287.29"/>
    <n v="110812.84999999999"/>
  </r>
  <r>
    <s v="0010XLG4242"/>
    <x v="0"/>
    <n v="10282"/>
    <s v="Naim Ali"/>
    <x v="19"/>
    <s v="General"/>
    <n v="50284"/>
    <s v="Karnal"/>
    <n v="4243"/>
    <x v="0"/>
    <x v="0"/>
    <x v="309"/>
    <s v="Shivam Rana"/>
    <s v="Mohit"/>
    <x v="198"/>
    <s v="FY 2018"/>
    <s v="Rent"/>
    <x v="0"/>
    <d v="2020-03-11T00:00:00"/>
    <x v="2"/>
    <s v="A4"/>
    <s v="JLG30K"/>
    <x v="1"/>
    <s v="Karnal"/>
    <x v="1"/>
    <x v="1"/>
    <x v="4"/>
    <s v="Yes"/>
    <x v="0"/>
    <x v="0"/>
    <n v="40"/>
    <n v="0"/>
    <n v="8000"/>
    <n v="8000"/>
    <n v="8000"/>
    <s v="36 months"/>
    <n v="7.0000000000000007E-2"/>
    <n v="8880.68"/>
    <n v="8880.68"/>
    <n v="8000"/>
    <n v="2.31"/>
    <n v="880.68"/>
    <n v="0"/>
    <n v="0"/>
    <n v="0"/>
    <n v="8880.68"/>
    <n v="26642.04"/>
  </r>
  <r>
    <s v="0010XLG4251"/>
    <x v="0"/>
    <n v="10282"/>
    <s v="Naim Ali"/>
    <x v="19"/>
    <s v="General"/>
    <n v="50281"/>
    <s v="Karnal"/>
    <n v="4252"/>
    <x v="30"/>
    <x v="0"/>
    <x v="309"/>
    <s v="Shivam Rana"/>
    <s v="Mohit"/>
    <x v="198"/>
    <s v="FY 2018"/>
    <s v="Mortgage"/>
    <x v="0"/>
    <d v="2020-03-11T00:00:00"/>
    <x v="2"/>
    <s v="A1"/>
    <s v="JLG30K"/>
    <x v="1"/>
    <s v="Karnal"/>
    <x v="1"/>
    <x v="1"/>
    <x v="4"/>
    <s v="Yes"/>
    <x v="0"/>
    <x v="0"/>
    <n v="40"/>
    <n v="0"/>
    <n v="10000"/>
    <n v="10000"/>
    <n v="10000"/>
    <s v="36 months"/>
    <n v="0.05"/>
    <n v="10123.31"/>
    <n v="10123.31"/>
    <n v="10000"/>
    <n v="2.77"/>
    <n v="123.31"/>
    <n v="0"/>
    <n v="0"/>
    <n v="0"/>
    <n v="10123.31"/>
    <n v="30369.93"/>
  </r>
  <r>
    <s v="0010XLG3065"/>
    <x v="0"/>
    <n v="10055"/>
    <s v="Mahesh Kumar Patel"/>
    <x v="68"/>
    <s v="General"/>
    <n v="200073"/>
    <s v="Hisar"/>
    <n v="3066"/>
    <x v="31"/>
    <x v="0"/>
    <x v="337"/>
    <s v="Ram Niwas"/>
    <s v="Kapil Dubey"/>
    <x v="227"/>
    <s v="FY 2018"/>
    <s v="Rent"/>
    <x v="0"/>
    <d v="2020-03-11T00:00:00"/>
    <x v="2"/>
    <s v="A1"/>
    <s v="JLG30K"/>
    <x v="1"/>
    <s v="Karnal"/>
    <x v="1"/>
    <x v="2"/>
    <x v="4"/>
    <s v="Yes"/>
    <x v="0"/>
    <x v="0"/>
    <n v="42"/>
    <n v="0"/>
    <n v="2000"/>
    <n v="2000"/>
    <n v="2000"/>
    <s v="36 months"/>
    <n v="0.05"/>
    <n v="2161.66"/>
    <n v="2161.66"/>
    <n v="2000"/>
    <n v="3.62"/>
    <n v="161.66"/>
    <n v="0"/>
    <n v="0"/>
    <n v="0"/>
    <n v="2161.66"/>
    <n v="6484.98"/>
  </r>
  <r>
    <s v="0010XLG3077"/>
    <x v="0"/>
    <n v="10903"/>
    <s v="Hemant Shukla"/>
    <x v="7"/>
    <s v="General"/>
    <n v="20183"/>
    <s v="Palwal"/>
    <n v="3078"/>
    <x v="38"/>
    <x v="0"/>
    <x v="0"/>
    <s v="Rakesh Kumar"/>
    <s v="Pushpendra Singh"/>
    <x v="212"/>
    <s v="FY 2018"/>
    <s v="Mortgage"/>
    <x v="0"/>
    <d v="2020-03-11T00:00:00"/>
    <x v="5"/>
    <s v="D3"/>
    <s v="JLG30K"/>
    <x v="1"/>
    <s v="Karnal"/>
    <x v="1"/>
    <x v="1"/>
    <x v="4"/>
    <s v="Yes"/>
    <x v="0"/>
    <x v="0"/>
    <n v="45"/>
    <n v="0"/>
    <n v="9400"/>
    <n v="9400"/>
    <n v="9400"/>
    <s v="60 months"/>
    <n v="0.16"/>
    <n v="9403.7000000000007"/>
    <n v="9403.7000000000007"/>
    <n v="5020.2700000000004"/>
    <n v="1.38"/>
    <n v="3722.74"/>
    <n v="0"/>
    <n v="660.69"/>
    <n v="112.28"/>
    <n v="8743.01"/>
    <n v="28323.38"/>
  </r>
  <r>
    <s v="0010XLG2068"/>
    <x v="0"/>
    <n v="10903"/>
    <s v="Hemant Shukla"/>
    <x v="7"/>
    <s v="General"/>
    <n v="20201"/>
    <s v="Palwal"/>
    <n v="2069"/>
    <x v="47"/>
    <x v="0"/>
    <x v="345"/>
    <s v="Devendra Singh"/>
    <s v="Komal Singh Chauhan"/>
    <x v="331"/>
    <s v="FY 2018"/>
    <s v="Mortgage"/>
    <x v="0"/>
    <d v="2020-03-12T00:00:00"/>
    <x v="1"/>
    <s v="C3"/>
    <s v="JLG30K"/>
    <x v="1"/>
    <s v="Karnal"/>
    <x v="1"/>
    <x v="1"/>
    <x v="4"/>
    <s v="Yes"/>
    <x v="1"/>
    <x v="0"/>
    <n v="40"/>
    <n v="1"/>
    <n v="20000"/>
    <n v="15100"/>
    <n v="14877.21"/>
    <s v="60 months"/>
    <n v="0.14000000000000001"/>
    <n v="19387.73"/>
    <n v="18969.05"/>
    <n v="15100"/>
    <n v="1.69"/>
    <n v="4287.7299999999996"/>
    <n v="0"/>
    <n v="0"/>
    <n v="0"/>
    <n v="19387.73"/>
    <n v="57744.509999999995"/>
  </r>
  <r>
    <s v="0010XLG4237"/>
    <x v="0"/>
    <n v="10903"/>
    <s v="Hemant Shukla"/>
    <x v="7"/>
    <s v="General"/>
    <n v="20182"/>
    <s v="Palwal"/>
    <n v="4238"/>
    <x v="3"/>
    <x v="0"/>
    <x v="69"/>
    <s v="Vivek Sharma"/>
    <s v="Komal Singh Chauhan"/>
    <x v="427"/>
    <s v="FY 2018"/>
    <s v="Rent"/>
    <x v="0"/>
    <d v="2020-03-13T00:00:00"/>
    <x v="1"/>
    <s v="C1"/>
    <s v="JLG30K"/>
    <x v="1"/>
    <s v="Karnal"/>
    <x v="1"/>
    <x v="1"/>
    <x v="4"/>
    <s v="Yes"/>
    <x v="0"/>
    <x v="0"/>
    <n v="39"/>
    <n v="0"/>
    <n v="12000"/>
    <n v="12000"/>
    <n v="12000"/>
    <s v="36 months"/>
    <n v="0.13"/>
    <n v="14549.37"/>
    <n v="14549.37"/>
    <n v="12000"/>
    <n v="1.76"/>
    <n v="2549.37"/>
    <n v="0"/>
    <n v="0"/>
    <n v="0"/>
    <n v="14549.369999999999"/>
    <n v="43648.11"/>
  </r>
  <r>
    <s v="0010XLG10625"/>
    <x v="0"/>
    <n v="10204"/>
    <s v="Saif  Ali"/>
    <x v="11"/>
    <s v="General"/>
    <n v="60144"/>
    <s v="Panipat"/>
    <n v="10626"/>
    <x v="34"/>
    <x v="0"/>
    <x v="69"/>
    <s v="Ravi Bhardwaj"/>
    <s v="Arjun Gupta"/>
    <x v="6"/>
    <s v="FY 2018"/>
    <s v="Mortgage"/>
    <x v="0"/>
    <d v="2020-03-13T00:00:00"/>
    <x v="0"/>
    <s v="B2"/>
    <s v="JLG30K"/>
    <x v="1"/>
    <s v="Karnal"/>
    <x v="1"/>
    <x v="0"/>
    <x v="4"/>
    <s v="Yes"/>
    <x v="0"/>
    <x v="0"/>
    <n v="40"/>
    <n v="0"/>
    <n v="26500"/>
    <n v="17625"/>
    <n v="16838.59"/>
    <s v="60 months"/>
    <n v="0.11"/>
    <n v="22271.45"/>
    <n v="21188.15"/>
    <n v="17625"/>
    <n v="3.84"/>
    <n v="4646.45"/>
    <n v="0"/>
    <n v="0"/>
    <n v="0"/>
    <n v="22271.45"/>
    <n v="65731.05"/>
  </r>
  <r>
    <s v="0010XLG2071"/>
    <x v="0"/>
    <n v="10282"/>
    <s v="Naim Ali"/>
    <x v="19"/>
    <s v="General"/>
    <n v="50301"/>
    <s v="Karnal"/>
    <n v="2072"/>
    <x v="37"/>
    <x v="0"/>
    <x v="342"/>
    <s v="Shivam Rana"/>
    <s v="Mohit"/>
    <x v="2"/>
    <s v="FY 2018"/>
    <s v="Mortgage"/>
    <x v="0"/>
    <d v="2020-03-13T00:00:00"/>
    <x v="0"/>
    <s v="B3"/>
    <s v="JLG30K"/>
    <x v="1"/>
    <s v="Karnal"/>
    <x v="1"/>
    <x v="1"/>
    <x v="4"/>
    <s v="Yes"/>
    <x v="0"/>
    <x v="0"/>
    <n v="44"/>
    <n v="0"/>
    <n v="25000"/>
    <n v="25000"/>
    <n v="23500"/>
    <s v="60 months"/>
    <n v="0.11"/>
    <n v="26954.73"/>
    <n v="25337.439999999999"/>
    <n v="25000"/>
    <n v="4.28"/>
    <n v="1954.73"/>
    <n v="0"/>
    <n v="0"/>
    <n v="0"/>
    <n v="26954.73"/>
    <n v="79246.899999999994"/>
  </r>
  <r>
    <s v="0010XLG3083"/>
    <x v="0"/>
    <n v="10903"/>
    <s v="Hemant Shukla"/>
    <x v="7"/>
    <s v="General"/>
    <n v="20201"/>
    <s v="Palwal"/>
    <n v="3084"/>
    <x v="31"/>
    <x v="0"/>
    <x v="345"/>
    <s v="Devendra Singh"/>
    <s v="Komal Singh Chauhan"/>
    <x v="331"/>
    <s v="FY 2018"/>
    <s v="Mortgage"/>
    <x v="0"/>
    <d v="2020-03-12T00:00:00"/>
    <x v="2"/>
    <s v="A1"/>
    <s v="JLG30K"/>
    <x v="2"/>
    <s v="Karnal"/>
    <x v="1"/>
    <x v="1"/>
    <x v="4"/>
    <s v="Yes"/>
    <x v="0"/>
    <x v="0"/>
    <n v="40"/>
    <n v="0"/>
    <n v="12000"/>
    <n v="12000"/>
    <n v="12000"/>
    <s v="36 months"/>
    <n v="0.05"/>
    <n v="12350.08"/>
    <n v="12350.08"/>
    <n v="12000"/>
    <n v="8.5500000000000007"/>
    <n v="350.08"/>
    <n v="0"/>
    <n v="0"/>
    <n v="0"/>
    <n v="12350.08"/>
    <n v="37050.239999999998"/>
  </r>
  <r>
    <s v="0010XLG4263"/>
    <x v="0"/>
    <n v="10282"/>
    <s v="Naim Ali"/>
    <x v="19"/>
    <s v="General"/>
    <n v="50272"/>
    <s v="Karnal"/>
    <n v="4264"/>
    <x v="76"/>
    <x v="0"/>
    <x v="78"/>
    <s v="Sanjay Kumar Sharma"/>
    <s v="Sanjay Kumar Sharma"/>
    <x v="198"/>
    <s v="FY 2018"/>
    <s v="Mortgage"/>
    <x v="0"/>
    <d v="2020-03-03T00:00:00"/>
    <x v="2"/>
    <s v="A4"/>
    <s v="JLG30K"/>
    <x v="0"/>
    <s v="Karnal"/>
    <x v="1"/>
    <x v="0"/>
    <x v="4"/>
    <s v="Yes"/>
    <x v="0"/>
    <x v="0"/>
    <n v="44"/>
    <n v="0"/>
    <n v="28000"/>
    <n v="28000"/>
    <n v="27975"/>
    <s v="36 months"/>
    <n v="7.0000000000000007E-2"/>
    <n v="31350.42"/>
    <n v="31322.43"/>
    <n v="28000"/>
    <n v="3.55"/>
    <n v="3350.42"/>
    <n v="0"/>
    <n v="0"/>
    <n v="0"/>
    <n v="31350.42"/>
    <n v="94023.26999999999"/>
  </r>
  <r>
    <s v="0010XLG10667"/>
    <x v="0"/>
    <n v="10204"/>
    <s v="Saif  Ali"/>
    <x v="11"/>
    <s v="General"/>
    <n v="60110"/>
    <s v="Panipat"/>
    <n v="10668"/>
    <x v="14"/>
    <x v="0"/>
    <x v="331"/>
    <s v="Amin Ali"/>
    <s v="Anshul Sharma"/>
    <x v="451"/>
    <s v="FY 2018"/>
    <s v="Mortgage"/>
    <x v="0"/>
    <d v="2020-03-06T00:00:00"/>
    <x v="0"/>
    <s v="B5"/>
    <s v="JLG30K"/>
    <x v="0"/>
    <s v="Karnal"/>
    <x v="1"/>
    <x v="0"/>
    <x v="4"/>
    <s v="Yes"/>
    <x v="0"/>
    <x v="0"/>
    <n v="44"/>
    <n v="0"/>
    <n v="5000"/>
    <n v="5000"/>
    <n v="5000"/>
    <s v="36 months"/>
    <n v="0.12"/>
    <n v="5992.72"/>
    <n v="5992.72"/>
    <n v="5000"/>
    <n v="3.88"/>
    <n v="977.72"/>
    <n v="15"/>
    <n v="0"/>
    <n v="0"/>
    <n v="5992.72"/>
    <n v="17978.16"/>
  </r>
  <r>
    <s v="0010XLG4264"/>
    <x v="0"/>
    <n v="10903"/>
    <s v="Hemant Shukla"/>
    <x v="7"/>
    <s v="General"/>
    <n v="20088"/>
    <s v="Palwal"/>
    <n v="4265"/>
    <x v="89"/>
    <x v="0"/>
    <x v="26"/>
    <s v="Shyam Singh"/>
    <s v="Komal Singh Chauhan"/>
    <x v="205"/>
    <s v="FY 2018"/>
    <s v="Rent"/>
    <x v="0"/>
    <d v="2020-03-10T00:00:00"/>
    <x v="2"/>
    <s v="A4"/>
    <s v="JLG30K"/>
    <x v="0"/>
    <s v="Karnal"/>
    <x v="1"/>
    <x v="1"/>
    <x v="4"/>
    <s v="Yes"/>
    <x v="0"/>
    <x v="0"/>
    <n v="43"/>
    <n v="0"/>
    <n v="16000"/>
    <n v="16000"/>
    <n v="15750"/>
    <s v="36 months"/>
    <n v="7.0000000000000007E-2"/>
    <n v="6959.54"/>
    <n v="6850.76"/>
    <n v="5794.29"/>
    <n v="4.47"/>
    <n v="1165.25"/>
    <n v="0"/>
    <n v="0"/>
    <n v="0"/>
    <n v="6959.54"/>
    <n v="20769.84"/>
  </r>
  <r>
    <s v="0010XLG10771"/>
    <x v="0"/>
    <n v="10282"/>
    <s v="Naim Ali"/>
    <x v="19"/>
    <s v="General"/>
    <n v="50276"/>
    <s v="Karnal"/>
    <n v="10772"/>
    <x v="0"/>
    <x v="0"/>
    <x v="67"/>
    <s v="Basant  Lal  Pal"/>
    <s v="Himanshi Tyagi"/>
    <x v="198"/>
    <s v="FY 2018"/>
    <s v="Mortgage"/>
    <x v="0"/>
    <d v="2020-03-13T00:00:00"/>
    <x v="0"/>
    <s v="B3"/>
    <s v="JLG30K"/>
    <x v="0"/>
    <s v="Karnal"/>
    <x v="1"/>
    <x v="1"/>
    <x v="4"/>
    <s v="Yes"/>
    <x v="0"/>
    <x v="0"/>
    <n v="45"/>
    <n v="0"/>
    <n v="11400"/>
    <n v="11400"/>
    <n v="11400"/>
    <s v="36 months"/>
    <n v="0.11"/>
    <n v="9857.9599999999991"/>
    <n v="9857.9599999999991"/>
    <n v="7457.67"/>
    <n v="8.41"/>
    <n v="1855.26"/>
    <n v="0"/>
    <n v="545.03"/>
    <n v="5.45"/>
    <n v="9312.93"/>
    <n v="29579.33"/>
  </r>
  <r>
    <s v="0010XLG2101"/>
    <x v="0"/>
    <n v="12058"/>
    <s v="Deepak Kumar"/>
    <x v="26"/>
    <s v="General"/>
    <n v="1030253"/>
    <s v="Sangrur"/>
    <n v="2102"/>
    <x v="7"/>
    <x v="0"/>
    <x v="19"/>
    <s v="Sachin"/>
    <s v="Himanshi Tyagi"/>
    <x v="431"/>
    <s v="FY 2018"/>
    <s v="Mortgage"/>
    <x v="0"/>
    <d v="2020-03-05T00:00:00"/>
    <x v="2"/>
    <s v="A3"/>
    <s v="JLG30K"/>
    <x v="1"/>
    <s v="Ludhiana"/>
    <x v="1"/>
    <x v="2"/>
    <x v="0"/>
    <s v="No"/>
    <x v="0"/>
    <x v="0"/>
    <n v="45"/>
    <n v="0"/>
    <n v="8000"/>
    <n v="8000"/>
    <n v="8000"/>
    <s v="36 months"/>
    <n v="7.0000000000000007E-2"/>
    <n v="8891.25"/>
    <n v="8891.25"/>
    <n v="8000"/>
    <n v="4.24"/>
    <n v="891.25"/>
    <n v="0"/>
    <n v="0"/>
    <n v="0"/>
    <n v="8891.25"/>
    <n v="26673.75"/>
  </r>
  <r>
    <s v="0010XLG10677"/>
    <x v="0"/>
    <n v="12058"/>
    <s v="Deepak Kumar"/>
    <x v="26"/>
    <s v="General"/>
    <n v="1030244"/>
    <s v="Sangrur"/>
    <n v="10678"/>
    <x v="38"/>
    <x v="0"/>
    <x v="77"/>
    <s v="Yogendra Pal Gangwar"/>
    <s v="Himanshi Tyagi"/>
    <x v="203"/>
    <s v="FY 2018"/>
    <s v="Rent"/>
    <x v="0"/>
    <d v="2020-03-06T00:00:00"/>
    <x v="5"/>
    <s v="D1"/>
    <s v="JLG30K"/>
    <x v="0"/>
    <s v="Ludhiana"/>
    <x v="1"/>
    <x v="0"/>
    <x v="0"/>
    <s v="No"/>
    <x v="0"/>
    <x v="0"/>
    <n v="41"/>
    <n v="0"/>
    <n v="8875"/>
    <n v="8875"/>
    <n v="8875"/>
    <s v="36 months"/>
    <n v="0.16"/>
    <n v="11172.79"/>
    <n v="11172.79"/>
    <n v="8875"/>
    <n v="2.75"/>
    <n v="2297.79"/>
    <n v="0"/>
    <n v="0"/>
    <n v="0"/>
    <n v="11172.79"/>
    <n v="33518.370000000003"/>
  </r>
  <r>
    <s v="0010XLG10670"/>
    <x v="0"/>
    <n v="10420"/>
    <s v="Munendra  Singh"/>
    <x v="0"/>
    <s v="General"/>
    <n v="100056"/>
    <s v="Patiala"/>
    <n v="10671"/>
    <x v="22"/>
    <x v="0"/>
    <x v="346"/>
    <s v="Bhanu Pratap"/>
    <s v="Bhanu Pratap"/>
    <x v="460"/>
    <s v="FY 2018"/>
    <s v="Mortgage"/>
    <x v="0"/>
    <d v="2020-03-05T00:00:00"/>
    <x v="2"/>
    <s v="A3"/>
    <s v="JLG30K"/>
    <x v="4"/>
    <s v="Ludhiana"/>
    <x v="1"/>
    <x v="0"/>
    <x v="0"/>
    <s v="Yes"/>
    <x v="0"/>
    <x v="0"/>
    <n v="36"/>
    <n v="0"/>
    <n v="19000"/>
    <n v="19000"/>
    <n v="19000"/>
    <s v="36 months"/>
    <n v="7.0000000000000007E-2"/>
    <n v="5278.23"/>
    <n v="5278.23"/>
    <n v="4383.49"/>
    <n v="5.53"/>
    <n v="894.74"/>
    <n v="0"/>
    <n v="0"/>
    <n v="0"/>
    <n v="5278.23"/>
    <n v="15834.689999999999"/>
  </r>
  <r>
    <s v="0010XLG4274"/>
    <x v="0"/>
    <n v="10420"/>
    <s v="Munendra  Singh"/>
    <x v="0"/>
    <s v="General"/>
    <n v="100056"/>
    <s v="Patiala"/>
    <n v="4275"/>
    <x v="41"/>
    <x v="0"/>
    <x v="346"/>
    <s v="Bhanu Pratap"/>
    <s v="Bhanu Pratap"/>
    <x v="460"/>
    <s v="FY 2018"/>
    <s v="Rent"/>
    <x v="0"/>
    <d v="2020-03-05T00:00:00"/>
    <x v="0"/>
    <s v="B4"/>
    <s v="JLG30K"/>
    <x v="4"/>
    <s v="Ludhiana"/>
    <x v="1"/>
    <x v="2"/>
    <x v="0"/>
    <s v="Yes"/>
    <x v="0"/>
    <x v="0"/>
    <n v="40"/>
    <n v="0"/>
    <n v="8000"/>
    <n v="8000"/>
    <n v="8000"/>
    <s v="36 months"/>
    <n v="0.11"/>
    <n v="9480.75"/>
    <n v="9480.75"/>
    <n v="8000"/>
    <n v="7.19"/>
    <n v="1480.75"/>
    <n v="0"/>
    <n v="0"/>
    <n v="0"/>
    <n v="9480.75"/>
    <n v="28442.25"/>
  </r>
  <r>
    <s v="0010XLG2093"/>
    <x v="0"/>
    <n v="10420"/>
    <s v="Munendra  Singh"/>
    <x v="0"/>
    <s v="General"/>
    <n v="100056"/>
    <s v="Patiala"/>
    <n v="2094"/>
    <x v="61"/>
    <x v="0"/>
    <x v="346"/>
    <s v="Bhanu Pratap"/>
    <s v="Bhanu Pratap"/>
    <x v="460"/>
    <s v="FY 2018"/>
    <s v="Rent"/>
    <x v="0"/>
    <d v="2020-03-05T00:00:00"/>
    <x v="0"/>
    <s v="B2"/>
    <s v="JLG30K"/>
    <x v="4"/>
    <s v="Ludhiana"/>
    <x v="1"/>
    <x v="2"/>
    <x v="0"/>
    <s v="Yes"/>
    <x v="1"/>
    <x v="0"/>
    <n v="43"/>
    <n v="1"/>
    <n v="15000"/>
    <n v="15000"/>
    <n v="15000"/>
    <s v="36 months"/>
    <n v="0.11"/>
    <n v="17155.189999999999"/>
    <n v="17155.189999999999"/>
    <n v="15000"/>
    <n v="2.79"/>
    <n v="2155.19"/>
    <n v="0"/>
    <n v="0"/>
    <n v="0"/>
    <n v="17155.189999999999"/>
    <n v="51465.569999999992"/>
  </r>
  <r>
    <s v="0010XLG10673"/>
    <x v="0"/>
    <n v="10420"/>
    <s v="Munendra  Singh"/>
    <x v="0"/>
    <s v="General"/>
    <n v="100064"/>
    <s v="Patiala"/>
    <n v="10674"/>
    <x v="27"/>
    <x v="0"/>
    <x v="115"/>
    <s v="Bhanu Pratap"/>
    <s v="Bhanu Pratap"/>
    <x v="458"/>
    <s v="FY 2018"/>
    <s v="Own"/>
    <x v="0"/>
    <d v="2020-03-12T00:00:00"/>
    <x v="0"/>
    <s v="B3"/>
    <s v="JLG30K"/>
    <x v="4"/>
    <s v="Ludhiana"/>
    <x v="1"/>
    <x v="1"/>
    <x v="0"/>
    <s v="Yes"/>
    <x v="0"/>
    <x v="0"/>
    <n v="42"/>
    <n v="0"/>
    <n v="12200"/>
    <n v="12200"/>
    <n v="12200"/>
    <s v="36 months"/>
    <n v="0.11"/>
    <n v="13018.74"/>
    <n v="13018.74"/>
    <n v="12200"/>
    <n v="3.29"/>
    <n v="818.74"/>
    <n v="0"/>
    <n v="0"/>
    <n v="0"/>
    <n v="13018.74"/>
    <n v="39056.22"/>
  </r>
  <r>
    <s v="0010XLG2098"/>
    <x v="0"/>
    <n v="10037"/>
    <s v="Rajesh Pratap"/>
    <x v="2"/>
    <s v="General"/>
    <n v="110142"/>
    <s v="Sangrur"/>
    <n v="2099"/>
    <x v="93"/>
    <x v="0"/>
    <x v="30"/>
    <s v="Lovely Sharma"/>
    <s v="Vivek Sharma"/>
    <x v="422"/>
    <s v="FY 2018"/>
    <s v="Own"/>
    <x v="0"/>
    <d v="2020-03-03T00:00:00"/>
    <x v="5"/>
    <s v="D2"/>
    <s v="JLG30K"/>
    <x v="3"/>
    <s v="Ludhiana"/>
    <x v="1"/>
    <x v="0"/>
    <x v="0"/>
    <s v="Yes"/>
    <x v="0"/>
    <x v="0"/>
    <n v="40"/>
    <n v="0"/>
    <n v="20000"/>
    <n v="20000"/>
    <n v="19756.169999999998"/>
    <s v="60 months"/>
    <n v="0.16"/>
    <n v="27149.17"/>
    <n v="26680.21"/>
    <n v="18074.580000000002"/>
    <n v="4.93"/>
    <n v="9074.59"/>
    <n v="0"/>
    <n v="0"/>
    <n v="0"/>
    <n v="27149.170000000002"/>
    <n v="80978.55"/>
  </r>
  <r>
    <s v="0010XLG2099"/>
    <x v="0"/>
    <n v="10037"/>
    <s v="Rajesh Pratap"/>
    <x v="27"/>
    <s v="General"/>
    <n v="120226"/>
    <s v="Fatehgarh Sahib"/>
    <n v="2100"/>
    <x v="84"/>
    <x v="0"/>
    <x v="70"/>
    <s v="Raman Kumar"/>
    <s v="Vinay Kumar Singh"/>
    <x v="160"/>
    <s v="FY 2018"/>
    <s v="Rent"/>
    <x v="0"/>
    <d v="2020-03-11T00:00:00"/>
    <x v="0"/>
    <s v="B4"/>
    <s v="JLG30K"/>
    <x v="1"/>
    <s v="Ludhiana"/>
    <x v="1"/>
    <x v="2"/>
    <x v="0"/>
    <s v="Yes"/>
    <x v="0"/>
    <x v="0"/>
    <n v="38"/>
    <n v="0"/>
    <n v="7000"/>
    <n v="7000"/>
    <n v="7000"/>
    <s v="36 months"/>
    <n v="0.11"/>
    <n v="8308.75"/>
    <n v="8308.75"/>
    <n v="7000"/>
    <n v="5.33"/>
    <n v="1308.75"/>
    <n v="0"/>
    <n v="0"/>
    <n v="0"/>
    <n v="8308.75"/>
    <n v="24926.25"/>
  </r>
  <r>
    <s v="0010XLG2103"/>
    <x v="0"/>
    <n v="10420"/>
    <s v="Munendra  Singh"/>
    <x v="0"/>
    <s v="General"/>
    <n v="100054"/>
    <s v="Patiala"/>
    <n v="2104"/>
    <x v="6"/>
    <x v="0"/>
    <x v="128"/>
    <s v="Arun Tyagi"/>
    <s v="Arun Kumar"/>
    <x v="286"/>
    <s v="FY 2018"/>
    <s v="Mortgage"/>
    <x v="0"/>
    <d v="2020-03-05T00:00:00"/>
    <x v="1"/>
    <s v="C3"/>
    <s v="JLG30K"/>
    <x v="5"/>
    <s v="Ludhiana"/>
    <x v="1"/>
    <x v="0"/>
    <x v="0"/>
    <s v="Yes"/>
    <x v="0"/>
    <x v="0"/>
    <n v="41"/>
    <n v="0"/>
    <n v="25000"/>
    <n v="25000"/>
    <n v="23475"/>
    <s v="60 months"/>
    <n v="0.14000000000000001"/>
    <n v="26423.07"/>
    <n v="24811.26"/>
    <n v="25000"/>
    <n v="4.53"/>
    <n v="1423.07"/>
    <n v="0"/>
    <n v="0"/>
    <n v="0"/>
    <n v="26423.07"/>
    <n v="77657.399999999994"/>
  </r>
  <r>
    <s v="0010XLG3111"/>
    <x v="0"/>
    <n v="10420"/>
    <s v="Munendra  Singh"/>
    <x v="0"/>
    <s v="General"/>
    <n v="100054"/>
    <s v="Patiala"/>
    <n v="3112"/>
    <x v="18"/>
    <x v="0"/>
    <x v="128"/>
    <s v="Arun Tyagi"/>
    <s v="Arun Kumar"/>
    <x v="286"/>
    <s v="FY 2018"/>
    <s v="Rent"/>
    <x v="0"/>
    <d v="2020-03-05T00:00:00"/>
    <x v="0"/>
    <s v="B3"/>
    <s v="JLG30K"/>
    <x v="0"/>
    <s v="Ludhiana"/>
    <x v="1"/>
    <x v="2"/>
    <x v="0"/>
    <s v="Yes"/>
    <x v="0"/>
    <x v="0"/>
    <n v="42"/>
    <n v="0"/>
    <n v="4200"/>
    <n v="4200"/>
    <n v="4200"/>
    <s v="36 months"/>
    <n v="0.11"/>
    <n v="2191.36"/>
    <n v="2191.36"/>
    <n v="1691.48"/>
    <n v="1.98"/>
    <n v="499.88"/>
    <n v="0"/>
    <n v="0"/>
    <n v="0"/>
    <n v="2191.36"/>
    <n v="6574.08"/>
  </r>
  <r>
    <s v="0010XLG10675"/>
    <x v="0"/>
    <n v="10420"/>
    <s v="Munendra  Singh"/>
    <x v="0"/>
    <s v="General"/>
    <n v="100143"/>
    <s v="Patiala"/>
    <n v="10676"/>
    <x v="95"/>
    <x v="0"/>
    <x v="130"/>
    <s v="Bhanu Pratap"/>
    <s v="Bhanu Pratap"/>
    <x v="290"/>
    <s v="FY 2018"/>
    <s v="Own"/>
    <x v="0"/>
    <d v="2020-03-06T00:00:00"/>
    <x v="2"/>
    <s v="A1"/>
    <s v="JLG30K"/>
    <x v="0"/>
    <s v="Ludhiana"/>
    <x v="1"/>
    <x v="2"/>
    <x v="0"/>
    <s v="Yes"/>
    <x v="0"/>
    <x v="0"/>
    <n v="41"/>
    <n v="0"/>
    <n v="4000"/>
    <n v="4000"/>
    <n v="4000"/>
    <s v="36 months"/>
    <n v="0.05"/>
    <n v="4242.82"/>
    <n v="4242.82"/>
    <n v="4000"/>
    <n v="2.97"/>
    <n v="242.82"/>
    <n v="0"/>
    <n v="0"/>
    <n v="0"/>
    <n v="4242.82"/>
    <n v="12728.46"/>
  </r>
  <r>
    <s v="0010XLG2109"/>
    <x v="0"/>
    <n v="10420"/>
    <s v="Munendra  Singh"/>
    <x v="0"/>
    <s v="General"/>
    <n v="100048"/>
    <s v="Patiala"/>
    <n v="2110"/>
    <x v="26"/>
    <x v="0"/>
    <x v="299"/>
    <s v="Bhanu Pratap"/>
    <s v="Bhanu Pratap"/>
    <x v="216"/>
    <s v="FY 2018"/>
    <s v="Rent"/>
    <x v="0"/>
    <d v="2020-03-12T00:00:00"/>
    <x v="2"/>
    <s v="A5"/>
    <s v="JLG30K"/>
    <x v="0"/>
    <s v="Ludhiana"/>
    <x v="1"/>
    <x v="1"/>
    <x v="0"/>
    <s v="Yes"/>
    <x v="1"/>
    <x v="0"/>
    <n v="44"/>
    <n v="1"/>
    <n v="10000"/>
    <n v="10000"/>
    <n v="10000"/>
    <s v="36 months"/>
    <n v="0.08"/>
    <n v="11301.64"/>
    <n v="11301.64"/>
    <n v="10000"/>
    <n v="3.26"/>
    <n v="1301.6400000000001"/>
    <n v="0"/>
    <n v="0"/>
    <n v="0"/>
    <n v="11301.64"/>
    <n v="33904.92"/>
  </r>
  <r>
    <s v="0010XLG4278"/>
    <x v="0"/>
    <n v="10037"/>
    <s v="Rajesh Pratap"/>
    <x v="2"/>
    <s v="General"/>
    <n v="110304"/>
    <s v="Sangrur"/>
    <n v="4279"/>
    <x v="37"/>
    <x v="0"/>
    <x v="67"/>
    <s v="Ashish Kumar"/>
    <s v="Yogesh Kumar Yadav"/>
    <x v="198"/>
    <s v="FY 2018"/>
    <s v="Mortgage"/>
    <x v="0"/>
    <d v="2020-03-13T00:00:00"/>
    <x v="0"/>
    <s v="B3"/>
    <s v="JLG30K"/>
    <x v="0"/>
    <s v="Ludhiana"/>
    <x v="1"/>
    <x v="2"/>
    <x v="0"/>
    <s v="Yes"/>
    <x v="0"/>
    <x v="0"/>
    <n v="37"/>
    <n v="0"/>
    <n v="8000"/>
    <n v="8000"/>
    <n v="8000"/>
    <s v="36 months"/>
    <n v="0.11"/>
    <n v="8653.09"/>
    <n v="8653.09"/>
    <n v="8000"/>
    <n v="7.42"/>
    <n v="653.09"/>
    <n v="0"/>
    <n v="0"/>
    <n v="0"/>
    <n v="8653.09"/>
    <n v="25959.27"/>
  </r>
  <r>
    <s v="0010XLG26120"/>
    <x v="0"/>
    <n v="10924"/>
    <s v="Dilip Kumar"/>
    <x v="40"/>
    <s v="General"/>
    <n v="230028"/>
    <s v="Raipur"/>
    <n v="26121"/>
    <x v="61"/>
    <x v="0"/>
    <x v="146"/>
    <s v="Dageshwar Yadaw"/>
    <s v="Rahul Vishwakarma"/>
    <x v="2"/>
    <s v="FY 2018"/>
    <s v="Mortgage"/>
    <x v="0"/>
    <d v="2020-03-02T00:00:00"/>
    <x v="0"/>
    <s v="B5"/>
    <s v="JLG30K"/>
    <x v="4"/>
    <s v="Raipur"/>
    <x v="1"/>
    <x v="0"/>
    <x v="2"/>
    <s v="Yes"/>
    <x v="0"/>
    <x v="0"/>
    <n v="42"/>
    <n v="0"/>
    <n v="10000"/>
    <n v="10000"/>
    <n v="10000"/>
    <s v="36 months"/>
    <n v="0.12"/>
    <n v="11865.22"/>
    <n v="11865.22"/>
    <n v="10000"/>
    <n v="1.48"/>
    <n v="1865.22"/>
    <n v="0"/>
    <n v="0"/>
    <n v="0"/>
    <n v="11865.22"/>
    <n v="35595.659999999996"/>
  </r>
  <r>
    <s v="0010XLG10678"/>
    <x v="0"/>
    <n v="11640"/>
    <s v="Nitish Kumar"/>
    <x v="4"/>
    <s v="General"/>
    <n v="250009"/>
    <s v="Mahasamund"/>
    <n v="10679"/>
    <x v="12"/>
    <x v="0"/>
    <x v="146"/>
    <s v="Navneet Devchand Raut"/>
    <s v="Saurabh Mishra"/>
    <x v="198"/>
    <s v="FY 2018"/>
    <s v="Rent"/>
    <x v="0"/>
    <d v="2020-03-09T00:00:00"/>
    <x v="0"/>
    <s v="B4"/>
    <s v="JLG30K"/>
    <x v="2"/>
    <s v="Raipur"/>
    <x v="1"/>
    <x v="2"/>
    <x v="2"/>
    <s v="Yes"/>
    <x v="0"/>
    <x v="0"/>
    <n v="37"/>
    <n v="0"/>
    <n v="3000"/>
    <n v="3000"/>
    <n v="3000"/>
    <s v="36 months"/>
    <n v="0.11"/>
    <n v="3560.86"/>
    <n v="3560.86"/>
    <n v="3000"/>
    <n v="3.46"/>
    <n v="560.86"/>
    <n v="0"/>
    <n v="0"/>
    <n v="0"/>
    <n v="3560.86"/>
    <n v="10682.58"/>
  </r>
  <r>
    <s v="0010XLG31145"/>
    <x v="0"/>
    <n v="10924"/>
    <s v="Dilip Kumar"/>
    <x v="40"/>
    <s v="General"/>
    <n v="230043"/>
    <s v="Raipur"/>
    <n v="31146"/>
    <x v="80"/>
    <x v="0"/>
    <x v="370"/>
    <s v="Charan Das Satnami"/>
    <s v="Manish Kumar"/>
    <x v="441"/>
    <s v="FY 2018"/>
    <s v="Mortgage"/>
    <x v="0"/>
    <d v="2020-03-05T00:00:00"/>
    <x v="2"/>
    <s v="A4"/>
    <s v="JLG30K"/>
    <x v="0"/>
    <s v="Raipur"/>
    <x v="1"/>
    <x v="2"/>
    <x v="2"/>
    <s v="Yes"/>
    <x v="0"/>
    <x v="0"/>
    <n v="41"/>
    <n v="0"/>
    <n v="15000"/>
    <n v="15000"/>
    <n v="15000"/>
    <s v="36 months"/>
    <n v="7.0000000000000007E-2"/>
    <n v="16794.849999999999"/>
    <n v="16794.849999999999"/>
    <n v="15000"/>
    <n v="2.31"/>
    <n v="1794.85"/>
    <n v="0"/>
    <n v="0"/>
    <n v="0"/>
    <n v="16794.849999999999"/>
    <n v="50384.549999999996"/>
  </r>
  <r>
    <s v="0010XLG3114"/>
    <x v="0"/>
    <n v="10886"/>
    <s v="Manish Kumar Dwivedi"/>
    <x v="8"/>
    <s v="General"/>
    <n v="240014"/>
    <s v="Bilaspur"/>
    <n v="3115"/>
    <x v="31"/>
    <x v="0"/>
    <x v="345"/>
    <s v="Chandrama Paswan"/>
    <s v="Saurabh Kumar"/>
    <x v="198"/>
    <s v="FY 2018"/>
    <s v="Mortgage"/>
    <x v="0"/>
    <d v="2020-03-12T00:00:00"/>
    <x v="2"/>
    <s v="A3"/>
    <s v="JLG30K"/>
    <x v="0"/>
    <s v="Raipur"/>
    <x v="1"/>
    <x v="1"/>
    <x v="2"/>
    <s v="Yes"/>
    <x v="0"/>
    <x v="0"/>
    <n v="41"/>
    <n v="0"/>
    <n v="22000"/>
    <n v="22000"/>
    <n v="22000"/>
    <s v="36 months"/>
    <n v="7.0000000000000007E-2"/>
    <n v="22605.119999999999"/>
    <n v="22605.119999999999"/>
    <n v="22000"/>
    <n v="2.77"/>
    <n v="605.12"/>
    <n v="0"/>
    <n v="0"/>
    <n v="0"/>
    <n v="22605.119999999999"/>
    <n v="67815.360000000001"/>
  </r>
  <r>
    <s v="0010XLG3120"/>
    <x v="0"/>
    <n v="12607"/>
    <s v="Rajesh Kumar Prajapati"/>
    <x v="62"/>
    <s v="General"/>
    <n v="1280036"/>
    <s v="Varanasi"/>
    <n v="3121"/>
    <x v="93"/>
    <x v="0"/>
    <x v="486"/>
    <s v="Satyendra Kumar Gupta"/>
    <s v="Saurabh Kumar"/>
    <x v="2"/>
    <s v="FY 2018"/>
    <s v="Mortgage"/>
    <x v="0"/>
    <d v="2020-03-05T00:00:00"/>
    <x v="5"/>
    <s v="D1"/>
    <s v="JLG30K"/>
    <x v="4"/>
    <s v="Varanasi"/>
    <x v="1"/>
    <x v="1"/>
    <x v="1"/>
    <s v="No"/>
    <x v="0"/>
    <x v="0"/>
    <n v="40"/>
    <n v="0"/>
    <n v="15825"/>
    <n v="15825"/>
    <n v="15825"/>
    <s v="36 months"/>
    <n v="0.16"/>
    <n v="19730.32"/>
    <n v="19730.32"/>
    <n v="15825"/>
    <n v="3.62"/>
    <n v="3905.32"/>
    <n v="0"/>
    <n v="0"/>
    <n v="0"/>
    <n v="19730.32"/>
    <n v="59190.96"/>
  </r>
  <r>
    <s v="0010XLG10683"/>
    <x v="0"/>
    <n v="12607"/>
    <s v="Rajesh Kumar Prajapati"/>
    <x v="62"/>
    <s v="General"/>
    <n v="1280036"/>
    <s v="Varanasi"/>
    <n v="10684"/>
    <x v="4"/>
    <x v="0"/>
    <x v="37"/>
    <s v="Satyendra Kumar Gupta"/>
    <s v="Saurabh Kumar"/>
    <x v="2"/>
    <s v="FY 2018"/>
    <s v="Mortgage"/>
    <x v="0"/>
    <d v="2020-03-05T00:00:00"/>
    <x v="2"/>
    <s v="A4"/>
    <s v="JLG30K"/>
    <x v="4"/>
    <s v="Varanasi"/>
    <x v="1"/>
    <x v="1"/>
    <x v="1"/>
    <s v="No"/>
    <x v="0"/>
    <x v="0"/>
    <n v="43"/>
    <n v="0"/>
    <n v="17000"/>
    <n v="17000"/>
    <n v="16750"/>
    <s v="60 months"/>
    <n v="7.0000000000000007E-2"/>
    <n v="18985.68"/>
    <n v="18706.48"/>
    <n v="17000"/>
    <n v="1.38"/>
    <n v="1985.68"/>
    <n v="0"/>
    <n v="0"/>
    <n v="0"/>
    <n v="18985.68"/>
    <n v="56677.840000000004"/>
  </r>
  <r>
    <s v="0010XLG3121"/>
    <x v="0"/>
    <n v="12607"/>
    <s v="Rajesh Kumar Prajapati"/>
    <x v="62"/>
    <s v="General"/>
    <n v="1280085"/>
    <s v="Varanasi"/>
    <n v="3122"/>
    <x v="39"/>
    <x v="0"/>
    <x v="487"/>
    <s v="Manish Kumar Singh"/>
    <s v="Saurabh Kumar"/>
    <x v="231"/>
    <s v="FY 2018"/>
    <s v="Rent"/>
    <x v="0"/>
    <d v="2020-03-11T00:00:00"/>
    <x v="2"/>
    <s v="A4"/>
    <s v="JLG30K"/>
    <x v="4"/>
    <s v="Varanasi"/>
    <x v="1"/>
    <x v="1"/>
    <x v="1"/>
    <s v="No"/>
    <x v="0"/>
    <x v="0"/>
    <n v="42"/>
    <n v="0"/>
    <n v="4200"/>
    <n v="4200"/>
    <n v="4200"/>
    <s v="36 months"/>
    <n v="7.0000000000000007E-2"/>
    <n v="4659.22"/>
    <n v="4659.22"/>
    <n v="4200"/>
    <n v="1.69"/>
    <n v="459.22"/>
    <n v="0"/>
    <n v="0"/>
    <n v="0"/>
    <n v="4659.22"/>
    <n v="13977.66"/>
  </r>
  <r>
    <s v="0010XLG2115"/>
    <x v="0"/>
    <n v="10568"/>
    <s v="Raju Ranjan Ray"/>
    <x v="10"/>
    <s v="General"/>
    <n v="220006"/>
    <s v="Varanasi"/>
    <n v="2116"/>
    <x v="64"/>
    <x v="0"/>
    <x v="110"/>
    <s v="Vinod Kumar"/>
    <s v="Kumari Lalita Gupta"/>
    <x v="15"/>
    <s v="FY 2018"/>
    <s v="Rent"/>
    <x v="0"/>
    <d v="2020-03-03T00:00:00"/>
    <x v="2"/>
    <s v="A3"/>
    <s v="JLG30K"/>
    <x v="4"/>
    <s v="Varanasi"/>
    <x v="1"/>
    <x v="2"/>
    <x v="1"/>
    <s v="Yes"/>
    <x v="0"/>
    <x v="0"/>
    <n v="36"/>
    <n v="0"/>
    <n v="9500"/>
    <n v="9500"/>
    <n v="9500"/>
    <s v="36 months"/>
    <n v="7.0000000000000007E-2"/>
    <n v="10558.4"/>
    <n v="10558.4"/>
    <n v="9500"/>
    <n v="1.76"/>
    <n v="1058.4000000000001"/>
    <n v="0"/>
    <n v="0"/>
    <n v="0"/>
    <n v="10558.4"/>
    <n v="31675.199999999997"/>
  </r>
  <r>
    <s v="0010XLG2117"/>
    <x v="0"/>
    <n v="10568"/>
    <s v="Raju Ranjan Ray"/>
    <x v="10"/>
    <s v="General"/>
    <n v="1280035"/>
    <s v="Varanasi"/>
    <n v="2118"/>
    <x v="57"/>
    <x v="0"/>
    <x v="88"/>
    <s v="Vinod Kumar"/>
    <s v="Saroj Yadav"/>
    <x v="385"/>
    <s v="FY 2018"/>
    <s v="Mortgage"/>
    <x v="0"/>
    <d v="2020-03-05T00:00:00"/>
    <x v="0"/>
    <s v="B3"/>
    <s v="JLG30K"/>
    <x v="4"/>
    <s v="Varanasi"/>
    <x v="1"/>
    <x v="1"/>
    <x v="1"/>
    <s v="Yes"/>
    <x v="0"/>
    <x v="0"/>
    <n v="37"/>
    <n v="0"/>
    <n v="3250"/>
    <n v="3250"/>
    <n v="3250"/>
    <s v="36 months"/>
    <n v="0.11"/>
    <n v="3829.85"/>
    <n v="3829.85"/>
    <n v="3250"/>
    <n v="3.84"/>
    <n v="579.85"/>
    <n v="0"/>
    <n v="0"/>
    <n v="0"/>
    <n v="3829.85"/>
    <n v="11489.55"/>
  </r>
  <r>
    <s v="0010XLG3117"/>
    <x v="0"/>
    <n v="10568"/>
    <s v="Raju Ranjan Ray"/>
    <x v="10"/>
    <s v="General"/>
    <n v="220085"/>
    <s v="Varanasi"/>
    <n v="3118"/>
    <x v="52"/>
    <x v="0"/>
    <x v="370"/>
    <s v="Amit Kumar Singh"/>
    <s v="Sanju Devi"/>
    <x v="447"/>
    <s v="FY 2018"/>
    <s v="Own"/>
    <x v="0"/>
    <d v="2020-03-05T00:00:00"/>
    <x v="2"/>
    <s v="A5"/>
    <s v="JLG30K"/>
    <x v="4"/>
    <s v="Varanasi"/>
    <x v="1"/>
    <x v="2"/>
    <x v="1"/>
    <s v="Yes"/>
    <x v="0"/>
    <x v="0"/>
    <n v="37"/>
    <n v="0"/>
    <n v="2000"/>
    <n v="2000"/>
    <n v="2000"/>
    <s v="36 months"/>
    <n v="0.08"/>
    <n v="2217.59"/>
    <n v="2217.59"/>
    <n v="2000"/>
    <n v="4.28"/>
    <n v="217.59"/>
    <n v="0"/>
    <n v="0"/>
    <n v="0"/>
    <n v="2217.59"/>
    <n v="6652.77"/>
  </r>
  <r>
    <s v="0010XLG4282"/>
    <x v="0"/>
    <n v="10568"/>
    <s v="Raju Ranjan Ray"/>
    <x v="10"/>
    <s v="General"/>
    <n v="1280108"/>
    <s v="Varanasi"/>
    <n v="4283"/>
    <x v="26"/>
    <x v="0"/>
    <x v="88"/>
    <s v="Vishal Kumar Bhartee"/>
    <s v="Shipra Kaushal"/>
    <x v="2"/>
    <s v="FY 2018"/>
    <s v="Mortgage"/>
    <x v="0"/>
    <d v="2020-03-05T00:00:00"/>
    <x v="2"/>
    <s v="A1"/>
    <s v="JLG30K"/>
    <x v="4"/>
    <s v="Varanasi"/>
    <x v="1"/>
    <x v="1"/>
    <x v="1"/>
    <s v="Yes"/>
    <x v="0"/>
    <x v="0"/>
    <n v="38"/>
    <n v="0"/>
    <n v="16500"/>
    <n v="16500"/>
    <n v="16500"/>
    <s v="36 months"/>
    <n v="0.05"/>
    <n v="17914.939999999999"/>
    <n v="17914.939999999999"/>
    <n v="16500"/>
    <n v="8.5500000000000007"/>
    <n v="1414.94"/>
    <n v="0"/>
    <n v="0"/>
    <n v="0"/>
    <n v="17914.939999999999"/>
    <n v="53744.819999999992"/>
  </r>
  <r>
    <s v="0010XLG2114"/>
    <x v="0"/>
    <n v="10568"/>
    <s v="Raju Ranjan Ray"/>
    <x v="10"/>
    <s v="General"/>
    <n v="220082"/>
    <s v="Varanasi"/>
    <n v="2115"/>
    <x v="9"/>
    <x v="0"/>
    <x v="88"/>
    <s v="Amit Kumar Singh"/>
    <s v="Shipra Kaushal"/>
    <x v="204"/>
    <s v="FY 2018"/>
    <s v="Own"/>
    <x v="0"/>
    <d v="2020-03-05T00:00:00"/>
    <x v="0"/>
    <s v="B2"/>
    <s v="JLG30K"/>
    <x v="4"/>
    <s v="Varanasi"/>
    <x v="1"/>
    <x v="0"/>
    <x v="1"/>
    <s v="Yes"/>
    <x v="0"/>
    <x v="0"/>
    <n v="40"/>
    <n v="0"/>
    <n v="12000"/>
    <n v="12000"/>
    <n v="12000"/>
    <s v="60 months"/>
    <n v="0.11"/>
    <n v="9304.92"/>
    <n v="9304.92"/>
    <n v="6382.55"/>
    <n v="3.55"/>
    <n v="2847.93"/>
    <n v="0"/>
    <n v="74.44"/>
    <n v="0"/>
    <n v="9230.48"/>
    <n v="27914.760000000002"/>
  </r>
  <r>
    <s v="0010XLG3122"/>
    <x v="0"/>
    <n v="12795"/>
    <s v="Mamta Sharma"/>
    <x v="59"/>
    <s v="General"/>
    <n v="260023"/>
    <s v="Ballia"/>
    <n v="3123"/>
    <x v="84"/>
    <x v="0"/>
    <x v="74"/>
    <s v="Anoop Tiwari"/>
    <s v="Sachita Prajapati"/>
    <x v="18"/>
    <s v="FY 2018"/>
    <s v="Mortgage"/>
    <x v="0"/>
    <d v="2020-03-09T00:00:00"/>
    <x v="2"/>
    <s v="A2"/>
    <s v="JLG25K"/>
    <x v="3"/>
    <s v="Varanasi"/>
    <x v="1"/>
    <x v="2"/>
    <x v="1"/>
    <s v="Yes"/>
    <x v="0"/>
    <x v="0"/>
    <n v="41"/>
    <n v="0"/>
    <n v="9600"/>
    <n v="9600"/>
    <n v="9600"/>
    <s v="36 months"/>
    <n v="0.06"/>
    <n v="9949.01"/>
    <n v="9949.01"/>
    <n v="9600"/>
    <n v="3.88"/>
    <n v="349.01"/>
    <n v="0"/>
    <n v="0"/>
    <n v="0"/>
    <n v="9949.01"/>
    <n v="29847.03"/>
  </r>
  <r>
    <s v="0010XLG31148"/>
    <x v="0"/>
    <n v="12795"/>
    <s v="Mamta Sharma"/>
    <x v="59"/>
    <s v="General"/>
    <n v="260066"/>
    <s v="Ballia"/>
    <n v="31149"/>
    <x v="46"/>
    <x v="0"/>
    <x v="37"/>
    <s v="Santosh Yadav"/>
    <s v="Priya Gupta"/>
    <x v="10"/>
    <s v="FY 2018"/>
    <s v="Mortgage"/>
    <x v="0"/>
    <d v="2020-03-05T00:00:00"/>
    <x v="4"/>
    <s v="F1"/>
    <s v="JLG30K"/>
    <x v="1"/>
    <s v="Varanasi"/>
    <x v="1"/>
    <x v="0"/>
    <x v="1"/>
    <s v="Yes"/>
    <x v="0"/>
    <x v="0"/>
    <n v="40"/>
    <n v="0"/>
    <n v="27000"/>
    <n v="27000"/>
    <n v="26814.1"/>
    <s v="60 months"/>
    <n v="0.2"/>
    <n v="42217.67"/>
    <n v="41771.82"/>
    <n v="27000.01"/>
    <n v="4.47"/>
    <n v="15217.66"/>
    <n v="0"/>
    <n v="0"/>
    <n v="0"/>
    <n v="42217.67"/>
    <n v="126207.15999999999"/>
  </r>
  <r>
    <s v="0010XLG10774"/>
    <x v="0"/>
    <n v="12795"/>
    <s v="Mamta Sharma"/>
    <x v="59"/>
    <s v="General"/>
    <n v="260066"/>
    <s v="Ballia"/>
    <n v="10775"/>
    <x v="67"/>
    <x v="0"/>
    <x v="37"/>
    <s v="Santosh Yadav"/>
    <s v="Priya Gupta"/>
    <x v="10"/>
    <s v="FY 2018"/>
    <s v="Rent"/>
    <x v="0"/>
    <d v="2020-03-05T00:00:00"/>
    <x v="0"/>
    <s v="B3"/>
    <s v="JLG30K"/>
    <x v="1"/>
    <s v="Varanasi"/>
    <x v="1"/>
    <x v="1"/>
    <x v="1"/>
    <s v="Yes"/>
    <x v="1"/>
    <x v="0"/>
    <n v="43"/>
    <n v="2"/>
    <n v="4800"/>
    <n v="4800"/>
    <n v="4800"/>
    <s v="36 months"/>
    <n v="0.11"/>
    <n v="5656.39"/>
    <n v="5656.39"/>
    <n v="4800"/>
    <n v="8.41"/>
    <n v="856.39"/>
    <n v="0"/>
    <n v="0"/>
    <n v="0"/>
    <n v="5656.39"/>
    <n v="16969.170000000002"/>
  </r>
  <r>
    <s v="0010XLG26121"/>
    <x v="0"/>
    <n v="12795"/>
    <s v="Mamta Sharma"/>
    <x v="59"/>
    <s v="General"/>
    <n v="260028"/>
    <s v="Ballia"/>
    <n v="26122"/>
    <x v="43"/>
    <x v="0"/>
    <x v="150"/>
    <s v="Anita Kumari"/>
    <s v="Suman Kumari"/>
    <x v="225"/>
    <s v="FY 2018"/>
    <s v="Mortgage"/>
    <x v="0"/>
    <d v="2020-03-13T00:00:00"/>
    <x v="5"/>
    <s v="D3"/>
    <s v="JLG30K"/>
    <x v="1"/>
    <s v="Varanasi"/>
    <x v="1"/>
    <x v="0"/>
    <x v="1"/>
    <s v="Yes"/>
    <x v="0"/>
    <x v="0"/>
    <n v="44"/>
    <n v="0"/>
    <n v="25000"/>
    <n v="25000"/>
    <n v="24783.42"/>
    <s v="60 months"/>
    <n v="0.16"/>
    <n v="35263.11"/>
    <n v="34822.39"/>
    <n v="25000"/>
    <n v="4.24"/>
    <n v="10263.11"/>
    <n v="0"/>
    <n v="0"/>
    <n v="0"/>
    <n v="35263.11"/>
    <n v="105348.61"/>
  </r>
  <r>
    <s v="0010XLG10775"/>
    <x v="0"/>
    <n v="10568"/>
    <s v="Raju Ranjan Ray"/>
    <x v="10"/>
    <s v="General"/>
    <n v="1280008"/>
    <s v="Varanasi"/>
    <n v="10776"/>
    <x v="90"/>
    <x v="0"/>
    <x v="63"/>
    <s v="Manish Kumar Singh"/>
    <s v="Kumari Lalita Gupta"/>
    <x v="204"/>
    <s v="FY 2018"/>
    <s v="Rent"/>
    <x v="0"/>
    <d v="2020-03-04T00:00:00"/>
    <x v="3"/>
    <s v="E1"/>
    <s v="JLG30K"/>
    <x v="2"/>
    <s v="Varanasi"/>
    <x v="1"/>
    <x v="1"/>
    <x v="1"/>
    <s v="Yes"/>
    <x v="0"/>
    <x v="0"/>
    <n v="38"/>
    <n v="0"/>
    <n v="16800"/>
    <n v="16800"/>
    <n v="15300"/>
    <s v="60 months"/>
    <n v="0.18"/>
    <n v="18969.099999999999"/>
    <n v="17275.43"/>
    <n v="16800"/>
    <n v="2.75"/>
    <n v="2169.1"/>
    <n v="0"/>
    <n v="0"/>
    <n v="0"/>
    <n v="18969.099999999999"/>
    <n v="55213.63"/>
  </r>
  <r>
    <s v="0010XLG10685"/>
    <x v="0"/>
    <n v="12795"/>
    <s v="Mamta Sharma"/>
    <x v="59"/>
    <s v="General"/>
    <n v="260047"/>
    <s v="Ballia"/>
    <n v="10686"/>
    <x v="62"/>
    <x v="0"/>
    <x v="112"/>
    <s v="Anoop Tiwari"/>
    <s v="Shubhlata Kumari"/>
    <x v="2"/>
    <s v="FY 2018"/>
    <s v="Rent"/>
    <x v="0"/>
    <d v="2020-03-06T00:00:00"/>
    <x v="5"/>
    <s v="D4"/>
    <s v="JLG30K"/>
    <x v="2"/>
    <s v="Varanasi"/>
    <x v="1"/>
    <x v="2"/>
    <x v="1"/>
    <s v="Yes"/>
    <x v="1"/>
    <x v="0"/>
    <n v="37"/>
    <n v="1"/>
    <n v="10000"/>
    <n v="10000"/>
    <n v="10000"/>
    <s v="36 months"/>
    <n v="0.17"/>
    <n v="12680.65"/>
    <n v="12680.65"/>
    <n v="10000"/>
    <n v="5.53"/>
    <n v="2680.65"/>
    <n v="0"/>
    <n v="0"/>
    <n v="0"/>
    <n v="12680.65"/>
    <n v="38041.949999999997"/>
  </r>
  <r>
    <s v="0010XLG3124"/>
    <x v="0"/>
    <n v="12679"/>
    <s v="Durgesh Singh Kushwaha"/>
    <x v="51"/>
    <s v="General"/>
    <n v="270062"/>
    <s v="Gorakhpur"/>
    <n v="3125"/>
    <x v="36"/>
    <x v="0"/>
    <x v="338"/>
    <s v="Ragini Kushwaha"/>
    <s v="Chandni Gupta"/>
    <x v="434"/>
    <s v="FY 2018"/>
    <s v="Rent"/>
    <x v="0"/>
    <d v="2020-03-06T00:00:00"/>
    <x v="2"/>
    <s v="A1"/>
    <s v="JLG30K"/>
    <x v="2"/>
    <s v="Varanasi"/>
    <x v="1"/>
    <x v="1"/>
    <x v="1"/>
    <s v="Yes"/>
    <x v="0"/>
    <x v="0"/>
    <n v="39"/>
    <n v="0"/>
    <n v="11200"/>
    <n v="11200"/>
    <n v="11200"/>
    <s v="36 months"/>
    <n v="0.05"/>
    <n v="12160.41"/>
    <n v="12160.41"/>
    <n v="11200"/>
    <n v="7.19"/>
    <n v="960.41"/>
    <n v="0"/>
    <n v="0"/>
    <n v="0"/>
    <n v="12160.41"/>
    <n v="36481.229999999996"/>
  </r>
  <r>
    <s v="0010XLG4284"/>
    <x v="0"/>
    <n v="12679"/>
    <s v="Durgesh Singh Kushwaha"/>
    <x v="51"/>
    <s v="General"/>
    <n v="270002"/>
    <s v="Gorakhpur"/>
    <n v="4285"/>
    <x v="57"/>
    <x v="0"/>
    <x v="334"/>
    <s v="Meera Singh"/>
    <s v="Bobby Yadav"/>
    <x v="29"/>
    <s v="FY 2018"/>
    <s v="Rent"/>
    <x v="0"/>
    <d v="2020-03-09T00:00:00"/>
    <x v="0"/>
    <s v="B2"/>
    <s v="JLG30K"/>
    <x v="2"/>
    <s v="Varanasi"/>
    <x v="1"/>
    <x v="2"/>
    <x v="1"/>
    <s v="Yes"/>
    <x v="0"/>
    <x v="0"/>
    <n v="39"/>
    <n v="0"/>
    <n v="6000"/>
    <n v="6000"/>
    <n v="6000"/>
    <s v="36 months"/>
    <n v="0.11"/>
    <n v="6188.26"/>
    <n v="6188.26"/>
    <n v="6000"/>
    <n v="2.79"/>
    <n v="188.26"/>
    <n v="0"/>
    <n v="0"/>
    <n v="0"/>
    <n v="6188.26"/>
    <n v="18564.78"/>
  </r>
  <r>
    <s v="0010XLG3125"/>
    <x v="0"/>
    <n v="10568"/>
    <s v="Raju Ranjan Ray"/>
    <x v="10"/>
    <s v="General"/>
    <n v="1280023"/>
    <s v="Varanasi"/>
    <n v="3126"/>
    <x v="43"/>
    <x v="0"/>
    <x v="309"/>
    <s v="Vishal Kumar Bhartee"/>
    <s v="Kumari Lalita Gupta"/>
    <x v="198"/>
    <s v="FY 2018"/>
    <s v="Mortgage"/>
    <x v="0"/>
    <d v="2020-03-11T00:00:00"/>
    <x v="0"/>
    <s v="B5"/>
    <s v="JLG30K"/>
    <x v="2"/>
    <s v="Varanasi"/>
    <x v="1"/>
    <x v="1"/>
    <x v="1"/>
    <s v="Yes"/>
    <x v="0"/>
    <x v="0"/>
    <n v="44"/>
    <n v="0"/>
    <n v="18200"/>
    <n v="18200"/>
    <n v="18200"/>
    <s v="36 months"/>
    <n v="0.12"/>
    <n v="15988.56"/>
    <n v="15988.56"/>
    <n v="11859.65"/>
    <n v="3.29"/>
    <n v="3246.88"/>
    <n v="0"/>
    <n v="882.03"/>
    <n v="8.82"/>
    <n v="15106.529999999999"/>
    <n v="47974.5"/>
  </r>
  <r>
    <s v="0010XLG10689"/>
    <x v="0"/>
    <n v="10568"/>
    <s v="Raju Ranjan Ray"/>
    <x v="10"/>
    <s v="General"/>
    <n v="1280023"/>
    <s v="Varanasi"/>
    <n v="10690"/>
    <x v="39"/>
    <x v="0"/>
    <x v="309"/>
    <s v="Vishal Kumar Bhartee"/>
    <s v="Kumari Lalita Gupta"/>
    <x v="198"/>
    <s v="FY 2018"/>
    <s v="Rent"/>
    <x v="0"/>
    <d v="2020-03-11T00:00:00"/>
    <x v="1"/>
    <s v="C1"/>
    <s v="JLG30K"/>
    <x v="5"/>
    <s v="Varanasi"/>
    <x v="1"/>
    <x v="1"/>
    <x v="1"/>
    <s v="Yes"/>
    <x v="0"/>
    <x v="0"/>
    <n v="38"/>
    <n v="0"/>
    <n v="15000"/>
    <n v="15000"/>
    <n v="15000"/>
    <s v="36 months"/>
    <n v="0.13"/>
    <n v="18048.650000000001"/>
    <n v="18048.650000000001"/>
    <n v="15000"/>
    <n v="4.93"/>
    <n v="3048.65"/>
    <n v="0"/>
    <n v="0"/>
    <n v="0"/>
    <n v="18048.650000000001"/>
    <n v="54145.950000000004"/>
  </r>
  <r>
    <s v="0010XLG10692"/>
    <x v="0"/>
    <n v="12795"/>
    <s v="Mamta Sharma"/>
    <x v="59"/>
    <s v="General"/>
    <n v="260039"/>
    <s v="Ballia"/>
    <n v="10693"/>
    <x v="34"/>
    <x v="0"/>
    <x v="309"/>
    <s v="Anita Kumari"/>
    <s v="Suman Kumari"/>
    <x v="2"/>
    <s v="FY 2018"/>
    <s v="Mortgage"/>
    <x v="0"/>
    <d v="2020-03-02T00:00:00"/>
    <x v="2"/>
    <s v="A2"/>
    <s v="JLG30K"/>
    <x v="0"/>
    <s v="Varanasi"/>
    <x v="1"/>
    <x v="1"/>
    <x v="1"/>
    <s v="Yes"/>
    <x v="0"/>
    <x v="0"/>
    <n v="38"/>
    <n v="0"/>
    <n v="2500"/>
    <n v="2500"/>
    <n v="2500"/>
    <s v="36 months"/>
    <n v="0.06"/>
    <n v="2727.15"/>
    <n v="2727.15"/>
    <n v="2500"/>
    <n v="3.73"/>
    <n v="227.15"/>
    <n v="0"/>
    <n v="0"/>
    <n v="0"/>
    <n v="2727.15"/>
    <n v="8181.4500000000007"/>
  </r>
  <r>
    <s v="0010XLG10691"/>
    <x v="0"/>
    <n v="12795"/>
    <s v="Mamta Sharma"/>
    <x v="59"/>
    <s v="General"/>
    <n v="260046"/>
    <s v="Ballia"/>
    <n v="10692"/>
    <x v="42"/>
    <x v="0"/>
    <x v="309"/>
    <s v="Shakeela Bano"/>
    <s v="Pragya Jaiswal"/>
    <x v="2"/>
    <s v="FY 2018"/>
    <s v="Rent"/>
    <x v="0"/>
    <d v="2020-03-02T00:00:00"/>
    <x v="0"/>
    <s v="B5"/>
    <s v="JLG30K"/>
    <x v="0"/>
    <s v="Varanasi"/>
    <x v="1"/>
    <x v="0"/>
    <x v="1"/>
    <s v="Yes"/>
    <x v="1"/>
    <x v="0"/>
    <n v="40"/>
    <n v="1"/>
    <n v="14400"/>
    <n v="14400"/>
    <n v="14400"/>
    <s v="36 months"/>
    <n v="0.12"/>
    <n v="17215.810000000001"/>
    <n v="17215.810000000001"/>
    <n v="14400"/>
    <n v="7.91"/>
    <n v="2815.81"/>
    <n v="0"/>
    <n v="0"/>
    <n v="0"/>
    <n v="17215.810000000001"/>
    <n v="51647.430000000008"/>
  </r>
  <r>
    <s v="0010XLG2124"/>
    <x v="0"/>
    <n v="10568"/>
    <s v="Raju Ranjan Ray"/>
    <x v="10"/>
    <s v="General"/>
    <n v="220006"/>
    <s v="Varanasi"/>
    <n v="2125"/>
    <x v="89"/>
    <x v="0"/>
    <x v="110"/>
    <s v="Vinod Kumar"/>
    <s v="Kumari Lalita Gupta"/>
    <x v="15"/>
    <s v="FY 2018"/>
    <s v="Own"/>
    <x v="0"/>
    <d v="2020-03-03T00:00:00"/>
    <x v="0"/>
    <s v="B3"/>
    <s v="JLG30K"/>
    <x v="0"/>
    <s v="Varanasi"/>
    <x v="1"/>
    <x v="2"/>
    <x v="1"/>
    <s v="Yes"/>
    <x v="0"/>
    <x v="0"/>
    <n v="43"/>
    <n v="0"/>
    <n v="7000"/>
    <n v="7000"/>
    <n v="7000"/>
    <s v="60 months"/>
    <n v="0.11"/>
    <n v="8576.9"/>
    <n v="8576.9"/>
    <n v="7000"/>
    <n v="52.86"/>
    <n v="1576.9"/>
    <n v="0"/>
    <n v="0"/>
    <n v="0"/>
    <n v="8576.9"/>
    <n v="25730.699999999997"/>
  </r>
  <r>
    <s v="0010XLG10693"/>
    <x v="0"/>
    <n v="12795"/>
    <s v="Mamta Sharma"/>
    <x v="59"/>
    <s v="General"/>
    <n v="260056"/>
    <s v="Ballia"/>
    <n v="10694"/>
    <x v="88"/>
    <x v="0"/>
    <x v="63"/>
    <s v="Moinuddin Ansari"/>
    <s v="Sachita Prajapati"/>
    <x v="204"/>
    <s v="FY 2018"/>
    <s v="Mortgage"/>
    <x v="0"/>
    <d v="2020-03-04T00:00:00"/>
    <x v="1"/>
    <s v="C2"/>
    <s v="JLG25K"/>
    <x v="0"/>
    <s v="Varanasi"/>
    <x v="1"/>
    <x v="0"/>
    <x v="1"/>
    <s v="Yes"/>
    <x v="1"/>
    <x v="0"/>
    <n v="36"/>
    <n v="1"/>
    <n v="5600"/>
    <n v="5600"/>
    <n v="5600"/>
    <s v="36 months"/>
    <n v="0.13"/>
    <n v="6706.17"/>
    <n v="6706.17"/>
    <n v="5600"/>
    <n v="1.19"/>
    <n v="1106.17"/>
    <n v="0"/>
    <n v="0"/>
    <n v="0"/>
    <n v="6706.17"/>
    <n v="20118.510000000002"/>
  </r>
  <r>
    <s v="0010XLG2122"/>
    <x v="0"/>
    <n v="10568"/>
    <s v="Raju Ranjan Ray"/>
    <x v="10"/>
    <s v="General"/>
    <n v="1280008"/>
    <s v="Varanasi"/>
    <n v="2123"/>
    <x v="20"/>
    <x v="0"/>
    <x v="63"/>
    <s v="Manish Kumar Singh"/>
    <s v="Kumari Lalita Gupta"/>
    <x v="204"/>
    <s v="FY 2018"/>
    <s v="Mortgage"/>
    <x v="0"/>
    <d v="2020-03-04T00:00:00"/>
    <x v="5"/>
    <s v="D2"/>
    <s v="JLG30K"/>
    <x v="0"/>
    <s v="Varanasi"/>
    <x v="1"/>
    <x v="0"/>
    <x v="1"/>
    <s v="Yes"/>
    <x v="0"/>
    <x v="0"/>
    <n v="39"/>
    <n v="0"/>
    <n v="35000"/>
    <n v="35000"/>
    <n v="34756.17"/>
    <s v="60 months"/>
    <n v="0.16"/>
    <n v="47527.519999999997"/>
    <n v="47058.559999999998"/>
    <n v="35000"/>
    <n v="11.08"/>
    <n v="12527.52"/>
    <n v="0"/>
    <n v="0"/>
    <n v="0"/>
    <n v="47527.520000000004"/>
    <n v="142113.60000000001"/>
  </r>
  <r>
    <s v="0010XLG2123"/>
    <x v="0"/>
    <n v="10568"/>
    <s v="Raju Ranjan Ray"/>
    <x v="10"/>
    <s v="General"/>
    <n v="1280008"/>
    <s v="Varanasi"/>
    <n v="2124"/>
    <x v="18"/>
    <x v="0"/>
    <x v="63"/>
    <s v="Manish Kumar Singh"/>
    <s v="Kumari Lalita Gupta"/>
    <x v="204"/>
    <s v="FY 2018"/>
    <s v="Rent"/>
    <x v="0"/>
    <d v="2020-03-04T00:00:00"/>
    <x v="0"/>
    <s v="B5"/>
    <s v="JLG30K"/>
    <x v="0"/>
    <s v="Varanasi"/>
    <x v="1"/>
    <x v="2"/>
    <x v="1"/>
    <s v="Yes"/>
    <x v="1"/>
    <x v="0"/>
    <n v="41"/>
    <n v="3"/>
    <n v="9000"/>
    <n v="9000"/>
    <n v="9000"/>
    <s v="36 months"/>
    <n v="0.12"/>
    <n v="10501.48"/>
    <n v="10501.48"/>
    <n v="9000"/>
    <n v="19.38"/>
    <n v="1501.48"/>
    <n v="0"/>
    <n v="0"/>
    <n v="0"/>
    <n v="10501.48"/>
    <n v="31504.44"/>
  </r>
  <r>
    <s v="0010XLG3128"/>
    <x v="0"/>
    <n v="10568"/>
    <s v="Raju Ranjan Ray"/>
    <x v="10"/>
    <s v="General"/>
    <n v="1280015"/>
    <s v="Varanasi"/>
    <n v="3129"/>
    <x v="74"/>
    <x v="0"/>
    <x v="357"/>
    <s v="Deepak Kumar"/>
    <s v="Kumari Lalita Gupta"/>
    <x v="225"/>
    <s v="FY 2018"/>
    <s v="Mortgage"/>
    <x v="0"/>
    <d v="2020-03-04T00:00:00"/>
    <x v="5"/>
    <s v="D5"/>
    <s v="JLG30K"/>
    <x v="0"/>
    <s v="Varanasi"/>
    <x v="1"/>
    <x v="1"/>
    <x v="1"/>
    <s v="Yes"/>
    <x v="0"/>
    <x v="0"/>
    <n v="42"/>
    <n v="0"/>
    <n v="12000"/>
    <n v="12000"/>
    <n v="12000"/>
    <s v="60 months"/>
    <n v="0.17"/>
    <n v="16825.990000000002"/>
    <n v="16825.990000000002"/>
    <n v="12000"/>
    <n v="1.35"/>
    <n v="4825.99"/>
    <n v="0"/>
    <n v="0"/>
    <n v="0"/>
    <n v="16825.989999999998"/>
    <n v="50477.97"/>
  </r>
  <r>
    <s v="0010XLG10696"/>
    <x v="0"/>
    <n v="10568"/>
    <s v="Raju Ranjan Ray"/>
    <x v="10"/>
    <s v="General"/>
    <n v="1280108"/>
    <s v="Varanasi"/>
    <n v="10697"/>
    <x v="82"/>
    <x v="0"/>
    <x v="88"/>
    <s v="Vishal Kumar Bhartee"/>
    <s v="Shipra Kaushal"/>
    <x v="2"/>
    <s v="FY 2018"/>
    <s v="Mortgage"/>
    <x v="0"/>
    <d v="2020-03-05T00:00:00"/>
    <x v="2"/>
    <s v="A5"/>
    <s v="JLG30K"/>
    <x v="0"/>
    <s v="Varanasi"/>
    <x v="1"/>
    <x v="0"/>
    <x v="1"/>
    <s v="Yes"/>
    <x v="0"/>
    <x v="0"/>
    <n v="42"/>
    <n v="0"/>
    <n v="13600"/>
    <n v="13600"/>
    <n v="13350"/>
    <s v="60 months"/>
    <n v="0.08"/>
    <n v="15600.59"/>
    <n v="15313.66"/>
    <n v="12488.34"/>
    <n v="3.28"/>
    <n v="3112.25"/>
    <n v="0"/>
    <n v="0"/>
    <n v="0"/>
    <n v="15600.59"/>
    <n v="46514.84"/>
  </r>
  <r>
    <s v="0010XLG26122"/>
    <x v="0"/>
    <n v="12795"/>
    <s v="Mamta Sharma"/>
    <x v="59"/>
    <s v="General"/>
    <n v="260066"/>
    <s v="Ballia"/>
    <n v="26123"/>
    <x v="76"/>
    <x v="0"/>
    <x v="37"/>
    <s v="Santosh Yadav"/>
    <s v="Priya Gupta"/>
    <x v="10"/>
    <s v="FY 2018"/>
    <s v="Mortgage"/>
    <x v="0"/>
    <d v="2020-03-05T00:00:00"/>
    <x v="2"/>
    <s v="A3"/>
    <s v="JLG30K"/>
    <x v="0"/>
    <s v="Varanasi"/>
    <x v="1"/>
    <x v="1"/>
    <x v="1"/>
    <s v="Yes"/>
    <x v="1"/>
    <x v="0"/>
    <n v="44"/>
    <n v="1"/>
    <n v="8000"/>
    <n v="8000"/>
    <n v="8000"/>
    <s v="36 months"/>
    <n v="7.0000000000000007E-2"/>
    <n v="8092.17"/>
    <n v="8092.17"/>
    <n v="8000"/>
    <n v="3.32"/>
    <n v="92.17"/>
    <n v="0"/>
    <n v="0"/>
    <n v="0"/>
    <n v="8092.17"/>
    <n v="24276.510000000002"/>
  </r>
  <r>
    <s v="0010XLG3126"/>
    <x v="0"/>
    <n v="12795"/>
    <s v="Mamta Sharma"/>
    <x v="59"/>
    <s v="General"/>
    <n v="260007"/>
    <s v="Ballia"/>
    <n v="3127"/>
    <x v="50"/>
    <x v="0"/>
    <x v="107"/>
    <s v="Ramkesh Yadav"/>
    <s v="Shubhlata Kumari"/>
    <x v="11"/>
    <s v="FY 2018"/>
    <s v="Mortgage"/>
    <x v="0"/>
    <d v="2020-03-12T00:00:00"/>
    <x v="2"/>
    <s v="A4"/>
    <s v="JLG30K"/>
    <x v="0"/>
    <s v="Varanasi"/>
    <x v="1"/>
    <x v="2"/>
    <x v="1"/>
    <s v="Yes"/>
    <x v="0"/>
    <x v="0"/>
    <n v="37"/>
    <n v="0"/>
    <n v="6000"/>
    <n v="6000"/>
    <n v="6000"/>
    <s v="36 months"/>
    <n v="7.0000000000000007E-2"/>
    <n v="6717.96"/>
    <n v="6717.96"/>
    <n v="6000"/>
    <n v="13.42"/>
    <n v="717.96"/>
    <n v="0"/>
    <n v="0"/>
    <n v="0"/>
    <n v="6717.96"/>
    <n v="20153.88"/>
  </r>
  <r>
    <s v="0010XLG3127"/>
    <x v="0"/>
    <n v="12795"/>
    <s v="Mamta Sharma"/>
    <x v="59"/>
    <s v="General"/>
    <n v="260006"/>
    <s v="Ballia"/>
    <n v="3128"/>
    <x v="90"/>
    <x v="0"/>
    <x v="107"/>
    <s v="Shakeela Bano"/>
    <s v="Pragya Jaiswal"/>
    <x v="11"/>
    <s v="FY 2018"/>
    <s v="Rent"/>
    <x v="0"/>
    <d v="2020-03-12T00:00:00"/>
    <x v="2"/>
    <s v="A2"/>
    <s v="JLG25K"/>
    <x v="0"/>
    <s v="Varanasi"/>
    <x v="1"/>
    <x v="1"/>
    <x v="1"/>
    <s v="Yes"/>
    <x v="0"/>
    <x v="0"/>
    <n v="44"/>
    <n v="0"/>
    <n v="4500"/>
    <n v="4500"/>
    <n v="4500"/>
    <s v="36 months"/>
    <n v="0.06"/>
    <n v="4913.46"/>
    <n v="4913.46"/>
    <n v="4500"/>
    <n v="22.67"/>
    <n v="413.46"/>
    <n v="0"/>
    <n v="0"/>
    <n v="0"/>
    <n v="4913.46"/>
    <n v="14740.380000000001"/>
  </r>
  <r>
    <s v="0010XLG4287"/>
    <x v="0"/>
    <n v="12795"/>
    <s v="Mamta Sharma"/>
    <x v="59"/>
    <s v="General"/>
    <n v="260037"/>
    <s v="Ballia"/>
    <n v="4288"/>
    <x v="76"/>
    <x v="0"/>
    <x v="146"/>
    <s v="Pooja Singh"/>
    <s v="Mahbisha Bano"/>
    <x v="385"/>
    <s v="FY 2018"/>
    <s v="Own"/>
    <x v="0"/>
    <d v="2020-03-13T00:00:00"/>
    <x v="2"/>
    <s v="A1"/>
    <s v="JLG30K"/>
    <x v="0"/>
    <s v="Varanasi"/>
    <x v="1"/>
    <x v="1"/>
    <x v="1"/>
    <s v="Yes"/>
    <x v="0"/>
    <x v="0"/>
    <n v="42"/>
    <n v="0"/>
    <n v="12000"/>
    <n v="12000"/>
    <n v="12000"/>
    <s v="36 months"/>
    <n v="0.05"/>
    <n v="12654.79"/>
    <n v="12654.79"/>
    <n v="12000"/>
    <n v="9.32"/>
    <n v="654.79"/>
    <n v="0"/>
    <n v="0"/>
    <n v="0"/>
    <n v="12654.79"/>
    <n v="37964.370000000003"/>
  </r>
  <r>
    <s v="0010XLG3130"/>
    <x v="0"/>
    <n v="10161"/>
    <s v="Ram Avtar"/>
    <x v="12"/>
    <s v="General"/>
    <n v="140144"/>
    <s v="Agra"/>
    <n v="3131"/>
    <x v="8"/>
    <x v="0"/>
    <x v="207"/>
    <s v="Abhishek"/>
    <s v="Dinesh Gautam"/>
    <x v="2"/>
    <s v="FY 2018"/>
    <s v="Rent"/>
    <x v="3"/>
    <d v="2020-03-06T00:00:00"/>
    <x v="2"/>
    <s v="A4"/>
    <s v="JLG30K"/>
    <x v="2"/>
    <s v="Bulandshahr"/>
    <x v="1"/>
    <x v="2"/>
    <x v="1"/>
    <s v="Yes"/>
    <x v="0"/>
    <x v="0"/>
    <n v="45"/>
    <n v="0"/>
    <n v="3000"/>
    <n v="3000"/>
    <n v="3000"/>
    <s v="36 months"/>
    <n v="7.0000000000000007E-2"/>
    <n v="1671.48"/>
    <n v="1671.48"/>
    <n v="1409.35"/>
    <n v="1.38"/>
    <n v="262.13"/>
    <n v="0"/>
    <n v="0"/>
    <n v="0"/>
    <n v="1671.48"/>
    <n v="5014.4400000000005"/>
  </r>
  <r>
    <s v="0010XLG10697"/>
    <x v="0"/>
    <n v="10161"/>
    <s v="Ram Avtar"/>
    <x v="12"/>
    <s v="General"/>
    <n v="140075"/>
    <s v="Agra"/>
    <n v="10698"/>
    <x v="2"/>
    <x v="0"/>
    <x v="126"/>
    <s v="Yogesh"/>
    <s v="Saurab Kumar Gangwar"/>
    <x v="195"/>
    <s v="FY 2018"/>
    <s v="Rent"/>
    <x v="3"/>
    <d v="2020-03-06T00:00:00"/>
    <x v="0"/>
    <s v="B1"/>
    <s v="JLG30K"/>
    <x v="5"/>
    <s v="Bulandshahr"/>
    <x v="1"/>
    <x v="1"/>
    <x v="1"/>
    <s v="Yes"/>
    <x v="0"/>
    <x v="0"/>
    <n v="43"/>
    <n v="0"/>
    <n v="28000"/>
    <n v="28000"/>
    <n v="27735.17"/>
    <s v="60 months"/>
    <n v="0.1"/>
    <n v="35062.949999999997"/>
    <n v="34648.769999999997"/>
    <n v="28000"/>
    <n v="3.73"/>
    <n v="7062.95"/>
    <n v="0"/>
    <n v="0"/>
    <n v="0"/>
    <n v="35062.949999999997"/>
    <n v="104774.67"/>
  </r>
  <r>
    <s v="0010XLG10698"/>
    <x v="0"/>
    <n v="10057"/>
    <s v="Nandi Shankar"/>
    <x v="13"/>
    <s v="General"/>
    <n v="10136"/>
    <s v="Bulandshahar"/>
    <n v="10699"/>
    <x v="94"/>
    <x v="0"/>
    <x v="360"/>
    <s v="Praveen Sharma"/>
    <s v="Rupkishore Dubey"/>
    <x v="335"/>
    <s v="FY 2018"/>
    <s v="Mortgage"/>
    <x v="3"/>
    <d v="2020-03-13T00:00:00"/>
    <x v="2"/>
    <s v="A3"/>
    <s v="JLG30K"/>
    <x v="5"/>
    <s v="Bulandshahr"/>
    <x v="1"/>
    <x v="0"/>
    <x v="1"/>
    <s v="Yes"/>
    <x v="0"/>
    <x v="0"/>
    <n v="37"/>
    <n v="0"/>
    <n v="18000"/>
    <n v="18000"/>
    <n v="17975"/>
    <s v="36 months"/>
    <n v="7.0000000000000007E-2"/>
    <n v="19580.29"/>
    <n v="19553.099999999999"/>
    <n v="18000"/>
    <n v="7.91"/>
    <n v="1580.29"/>
    <n v="0"/>
    <n v="0"/>
    <n v="0"/>
    <n v="19580.29"/>
    <n v="58713.68"/>
  </r>
  <r>
    <s v="0010XLG4290"/>
    <x v="0"/>
    <n v="11375"/>
    <s v="Muhammad Danish"/>
    <x v="55"/>
    <s v="General"/>
    <n v="150232"/>
    <s v="Haridwar"/>
    <n v="4291"/>
    <x v="88"/>
    <x v="0"/>
    <x v="293"/>
    <s v="Geeta Rani"/>
    <s v="Geeta Rani"/>
    <x v="332"/>
    <s v="FY 2018"/>
    <s v="Mortgage"/>
    <x v="3"/>
    <d v="2020-03-06T00:00:00"/>
    <x v="4"/>
    <s v="F3"/>
    <s v="JLG30K"/>
    <x v="3"/>
    <s v="Bulandshahr"/>
    <x v="1"/>
    <x v="0"/>
    <x v="12"/>
    <s v="Yes"/>
    <x v="0"/>
    <x v="0"/>
    <n v="38"/>
    <n v="0"/>
    <n v="20950"/>
    <n v="20950"/>
    <n v="20769.830000000002"/>
    <s v="60 months"/>
    <n v="0.21"/>
    <n v="31809.91"/>
    <n v="31366.25"/>
    <n v="20950"/>
    <n v="1.19"/>
    <n v="10859.91"/>
    <n v="0"/>
    <n v="0"/>
    <n v="0"/>
    <n v="31809.91"/>
    <n v="94986.07"/>
  </r>
  <r>
    <s v="0010XLG3131"/>
    <x v="0"/>
    <n v="10043"/>
    <s v="Ravi Mishra"/>
    <x v="6"/>
    <s v="General"/>
    <n v="80066"/>
    <s v="Neem Ka Thana"/>
    <n v="3132"/>
    <x v="33"/>
    <x v="0"/>
    <x v="360"/>
    <s v="Anand Pal"/>
    <s v="Satveer Singh"/>
    <x v="338"/>
    <s v="FY 2018"/>
    <s v="Rent"/>
    <x v="3"/>
    <d v="2020-03-05T00:00:00"/>
    <x v="1"/>
    <s v="C5"/>
    <s v="JLG30K"/>
    <x v="1"/>
    <s v="Jaipur"/>
    <x v="1"/>
    <x v="2"/>
    <x v="3"/>
    <s v="Yes"/>
    <x v="0"/>
    <x v="0"/>
    <n v="38"/>
    <n v="0"/>
    <n v="4000"/>
    <n v="4000"/>
    <n v="4000"/>
    <s v="36 months"/>
    <n v="0.15"/>
    <n v="4885.67"/>
    <n v="4885.67"/>
    <n v="4000"/>
    <n v="11.08"/>
    <n v="885.67"/>
    <n v="0"/>
    <n v="0"/>
    <n v="0"/>
    <n v="4885.67"/>
    <n v="14657.01"/>
  </r>
  <r>
    <s v="0010XLG10699"/>
    <x v="0"/>
    <n v="10043"/>
    <s v="Ravi Mishra"/>
    <x v="56"/>
    <s v="General"/>
    <n v="170033"/>
    <s v="Kuchaman City"/>
    <n v="10700"/>
    <x v="70"/>
    <x v="0"/>
    <x v="108"/>
    <s v="Vijay Kumar"/>
    <s v="Amit Kumar Rawat"/>
    <x v="195"/>
    <s v="FY 2018"/>
    <s v="Mortgage"/>
    <x v="3"/>
    <d v="2020-03-10T00:00:00"/>
    <x v="0"/>
    <s v="B5"/>
    <s v="JLG30K"/>
    <x v="1"/>
    <s v="Jaipur"/>
    <x v="1"/>
    <x v="0"/>
    <x v="3"/>
    <s v="Yes"/>
    <x v="0"/>
    <x v="0"/>
    <n v="37"/>
    <n v="0"/>
    <n v="15000"/>
    <n v="15000"/>
    <n v="15000"/>
    <s v="60 months"/>
    <n v="0.12"/>
    <n v="10609.49"/>
    <n v="10609.49"/>
    <n v="5888.96"/>
    <n v="19.38"/>
    <n v="3430.84"/>
    <n v="0"/>
    <n v="1289.69"/>
    <n v="12.69"/>
    <n v="9319.7999999999993"/>
    <n v="31841.159999999996"/>
  </r>
  <r>
    <s v="0010XLG10702"/>
    <x v="0"/>
    <n v="10055"/>
    <s v="Mahesh Kumar Patel"/>
    <x v="68"/>
    <s v="General"/>
    <n v="200044"/>
    <s v="Hisar"/>
    <n v="10703"/>
    <x v="64"/>
    <x v="0"/>
    <x v="174"/>
    <s v="Pankaj Saini"/>
    <s v="Kapil Dubey"/>
    <x v="441"/>
    <s v="FY 2018"/>
    <s v="Own"/>
    <x v="3"/>
    <d v="2020-03-11T00:00:00"/>
    <x v="5"/>
    <s v="D5"/>
    <s v="JLG25K"/>
    <x v="1"/>
    <s v="Karnal"/>
    <x v="1"/>
    <x v="1"/>
    <x v="4"/>
    <s v="Yes"/>
    <x v="1"/>
    <x v="0"/>
    <n v="43"/>
    <n v="2"/>
    <n v="2300"/>
    <n v="2300"/>
    <n v="2300"/>
    <s v="60 months"/>
    <n v="0.17"/>
    <n v="2130.4699999999998"/>
    <n v="2130.4699999999998"/>
    <n v="1088.48"/>
    <n v="1.35"/>
    <n v="924.07"/>
    <n v="44.91"/>
    <n v="73.010000000000005"/>
    <n v="13.14"/>
    <n v="2057.46"/>
    <n v="6404.5499999999993"/>
  </r>
  <r>
    <s v="0010XLG4291"/>
    <x v="0"/>
    <n v="10903"/>
    <s v="Hemant Shukla"/>
    <x v="7"/>
    <s v="General"/>
    <n v="20184"/>
    <s v="Palwal"/>
    <n v="4292"/>
    <x v="23"/>
    <x v="0"/>
    <x v="311"/>
    <s v="Devendra Singh"/>
    <s v="Komal Singh Chauhan"/>
    <x v="212"/>
    <s v="FY 2018"/>
    <s v="Mortgage"/>
    <x v="3"/>
    <d v="2020-03-12T00:00:00"/>
    <x v="0"/>
    <s v="B3"/>
    <s v="JLG30K"/>
    <x v="1"/>
    <s v="Karnal"/>
    <x v="1"/>
    <x v="2"/>
    <x v="4"/>
    <s v="Yes"/>
    <x v="0"/>
    <x v="0"/>
    <n v="40"/>
    <n v="0"/>
    <n v="7500"/>
    <n v="7500"/>
    <n v="7250"/>
    <s v="36 months"/>
    <n v="0.11"/>
    <n v="8777.5499999999993"/>
    <n v="8484.9699999999993"/>
    <n v="7500"/>
    <n v="3.28"/>
    <n v="1277.55"/>
    <n v="0"/>
    <n v="0"/>
    <n v="0"/>
    <n v="8777.5499999999993"/>
    <n v="26040.069999999996"/>
  </r>
  <r>
    <s v="0010XLG10703"/>
    <x v="0"/>
    <n v="10050"/>
    <s v="Gautam Singh"/>
    <x v="28"/>
    <s v="General"/>
    <n v="130203"/>
    <s v="Samrala"/>
    <n v="10704"/>
    <x v="42"/>
    <x v="0"/>
    <x v="360"/>
    <s v="Laksman"/>
    <s v="Laksman"/>
    <x v="390"/>
    <s v="FY 2018"/>
    <s v="Mortgage"/>
    <x v="3"/>
    <d v="2020-03-10T00:00:00"/>
    <x v="6"/>
    <s v="G3"/>
    <s v="JLG30K"/>
    <x v="1"/>
    <s v="Ludhiana"/>
    <x v="1"/>
    <x v="0"/>
    <x v="0"/>
    <s v="Yes"/>
    <x v="0"/>
    <x v="0"/>
    <n v="44"/>
    <n v="0"/>
    <n v="35000"/>
    <n v="35000"/>
    <n v="34864.46"/>
    <s v="60 months"/>
    <n v="0.23"/>
    <n v="56849.27"/>
    <n v="56515.16"/>
    <n v="35000"/>
    <n v="3.32"/>
    <n v="21849.27"/>
    <n v="0"/>
    <n v="0"/>
    <n v="0"/>
    <n v="56849.270000000004"/>
    <n v="170213.7"/>
  </r>
  <r>
    <s v="0010XLG3133"/>
    <x v="0"/>
    <n v="10050"/>
    <s v="Gautam Singh"/>
    <x v="28"/>
    <s v="General"/>
    <n v="130300"/>
    <s v="Samrala"/>
    <n v="3134"/>
    <x v="72"/>
    <x v="0"/>
    <x v="218"/>
    <s v="Pranta Pal Singh"/>
    <s v="Sandeep Kumar Singh"/>
    <x v="2"/>
    <s v="FY 2018"/>
    <s v="Rent"/>
    <x v="3"/>
    <d v="2020-03-13T00:00:00"/>
    <x v="6"/>
    <s v="G3"/>
    <s v="JLG30K"/>
    <x v="1"/>
    <s v="Ludhiana"/>
    <x v="1"/>
    <x v="1"/>
    <x v="0"/>
    <s v="Yes"/>
    <x v="1"/>
    <x v="0"/>
    <n v="43"/>
    <n v="1"/>
    <n v="19200"/>
    <n v="19200"/>
    <n v="19115.29"/>
    <s v="60 months"/>
    <n v="0.23"/>
    <n v="8517.6"/>
    <n v="8262.58"/>
    <n v="2746.15"/>
    <n v="13.42"/>
    <n v="4799.1400000000003"/>
    <n v="26.97"/>
    <n v="945.34"/>
    <n v="8.9499999999999993"/>
    <n v="7572.2600000000011"/>
    <n v="25306.730000000003"/>
  </r>
  <r>
    <s v="0010XLG26125"/>
    <x v="0"/>
    <n v="12795"/>
    <s v="Mamta Sharma"/>
    <x v="59"/>
    <s v="General"/>
    <n v="260066"/>
    <s v="Ballia"/>
    <n v="26126"/>
    <x v="72"/>
    <x v="0"/>
    <x v="263"/>
    <s v="Pooja Singh"/>
    <s v="Priya Gupta"/>
    <x v="10"/>
    <s v="FY 2018"/>
    <s v="Mortgage"/>
    <x v="3"/>
    <d v="2020-03-05T00:00:00"/>
    <x v="0"/>
    <s v="B2"/>
    <s v="JLG30K"/>
    <x v="3"/>
    <s v="Varanasi"/>
    <x v="1"/>
    <x v="1"/>
    <x v="1"/>
    <s v="Yes"/>
    <x v="0"/>
    <x v="0"/>
    <n v="43"/>
    <n v="0"/>
    <n v="10000"/>
    <n v="10000"/>
    <n v="9975"/>
    <s v="60 months"/>
    <n v="0.11"/>
    <n v="11357.97"/>
    <n v="11329.57"/>
    <n v="10000"/>
    <n v="22.67"/>
    <n v="1357.97"/>
    <n v="0"/>
    <n v="0"/>
    <n v="0"/>
    <n v="11357.97"/>
    <n v="34045.51"/>
  </r>
  <r>
    <s v="0010XLG4296"/>
    <x v="0"/>
    <n v="10028"/>
    <s v="Aayush Pandey"/>
    <x v="18"/>
    <s v="General"/>
    <n v="70071"/>
    <s v="Kurukshetra"/>
    <n v="4297"/>
    <x v="80"/>
    <x v="0"/>
    <x v="398"/>
    <s v="Rajan"/>
    <s v="Brij Bhushan"/>
    <x v="498"/>
    <s v="FY 2018"/>
    <s v="Rent"/>
    <x v="5"/>
    <d v="2020-03-04T00:00:00"/>
    <x v="0"/>
    <s v="B4"/>
    <s v="JLG30K"/>
    <x v="1"/>
    <s v="Karnal"/>
    <x v="1"/>
    <x v="2"/>
    <x v="4"/>
    <s v="Yes"/>
    <x v="0"/>
    <x v="0"/>
    <n v="42"/>
    <n v="0"/>
    <n v="9000"/>
    <n v="9000"/>
    <n v="9000"/>
    <s v="36 months"/>
    <n v="0.11"/>
    <n v="9881.39"/>
    <n v="9881.39"/>
    <n v="9000"/>
    <n v="9.32"/>
    <n v="881.39"/>
    <n v="0"/>
    <n v="0"/>
    <n v="0"/>
    <n v="9881.39"/>
    <n v="29644.17"/>
  </r>
  <r>
    <s v="0010XLG10707"/>
    <x v="0"/>
    <n v="10057"/>
    <s v="Nandi Shankar"/>
    <x v="13"/>
    <s v="General"/>
    <n v="10088"/>
    <s v="Bulandshahar"/>
    <n v="10708"/>
    <x v="79"/>
    <x v="0"/>
    <x v="269"/>
    <s v="Krishna Pratap Singh"/>
    <s v="Rupkishore Dubey"/>
    <x v="219"/>
    <s v="FY 2018"/>
    <s v="Mortgage"/>
    <x v="1"/>
    <d v="2020-03-11T00:00:00"/>
    <x v="3"/>
    <s v="E4"/>
    <s v="JLG30K"/>
    <x v="4"/>
    <s v="Bulandshahr"/>
    <x v="1"/>
    <x v="0"/>
    <x v="1"/>
    <s v="Yes"/>
    <x v="0"/>
    <x v="0"/>
    <n v="37"/>
    <n v="0"/>
    <n v="29100"/>
    <n v="29100"/>
    <n v="28913.26"/>
    <s v="60 months"/>
    <n v="0.19"/>
    <n v="42820.7"/>
    <n v="42392.41"/>
    <n v="29100"/>
    <n v="1.38"/>
    <n v="13720.7"/>
    <n v="0"/>
    <n v="0"/>
    <n v="0"/>
    <n v="42820.7"/>
    <n v="128033.81"/>
  </r>
  <r>
    <s v="0010XLG2137"/>
    <x v="0"/>
    <n v="10469"/>
    <s v="Manish  Pandey"/>
    <x v="3"/>
    <s v="General"/>
    <n v="910054"/>
    <s v="Mathura"/>
    <n v="2138"/>
    <x v="28"/>
    <x v="0"/>
    <x v="449"/>
    <s v="Deepak  Pandey"/>
    <s v="Prabhat Kumar"/>
    <x v="208"/>
    <s v="FY 2018"/>
    <s v="Rent"/>
    <x v="1"/>
    <d v="2020-03-12T00:00:00"/>
    <x v="2"/>
    <s v="A2"/>
    <s v="JLG30K"/>
    <x v="5"/>
    <s v="Bulandshahr"/>
    <x v="1"/>
    <x v="2"/>
    <x v="1"/>
    <s v="Yes"/>
    <x v="0"/>
    <x v="0"/>
    <n v="37"/>
    <n v="0"/>
    <n v="1500"/>
    <n v="1500"/>
    <n v="1500"/>
    <s v="36 months"/>
    <n v="0.06"/>
    <n v="1600.85"/>
    <n v="1600.85"/>
    <n v="1500"/>
    <n v="3.73"/>
    <n v="100.85"/>
    <n v="0"/>
    <n v="0"/>
    <n v="0"/>
    <n v="1600.85"/>
    <n v="4802.5499999999993"/>
  </r>
  <r>
    <s v="0010XLG3138"/>
    <x v="0"/>
    <n v="10057"/>
    <s v="Nandi Shankar"/>
    <x v="13"/>
    <s v="General"/>
    <n v="10149"/>
    <s v="Bulandshahar"/>
    <n v="3139"/>
    <x v="80"/>
    <x v="0"/>
    <x v="183"/>
    <s v="Krishna Kumar Gupta"/>
    <s v="Rupkishore Dubey"/>
    <x v="473"/>
    <s v="FY 2018"/>
    <s v="Mortgage"/>
    <x v="1"/>
    <d v="2020-03-03T00:00:00"/>
    <x v="4"/>
    <s v="F4"/>
    <s v="JLG30K"/>
    <x v="0"/>
    <s v="Bulandshahr"/>
    <x v="1"/>
    <x v="0"/>
    <x v="1"/>
    <s v="Yes"/>
    <x v="1"/>
    <x v="0"/>
    <n v="44"/>
    <n v="1"/>
    <n v="24000"/>
    <n v="24000"/>
    <n v="23911.02"/>
    <s v="60 months"/>
    <n v="0.21"/>
    <n v="25763.279999999999"/>
    <n v="25518"/>
    <n v="8509.3799999999992"/>
    <n v="7.91"/>
    <n v="10441.83"/>
    <n v="0"/>
    <n v="6812.07"/>
    <n v="695.52"/>
    <n v="18951.21"/>
    <n v="77740.08"/>
  </r>
  <r>
    <s v="0010XLG2142"/>
    <x v="0"/>
    <n v="10043"/>
    <s v="Ravi Mishra"/>
    <x v="57"/>
    <s v="General"/>
    <n v="180062"/>
    <s v="Jhunjhunu"/>
    <n v="2143"/>
    <x v="80"/>
    <x v="0"/>
    <x v="110"/>
    <s v="Ankit Kumar"/>
    <s v="Akash Chouhan"/>
    <x v="11"/>
    <s v="FY 2018"/>
    <s v="Mortgage"/>
    <x v="1"/>
    <d v="2020-03-03T00:00:00"/>
    <x v="6"/>
    <s v="G4"/>
    <s v="JLG30K"/>
    <x v="1"/>
    <s v="Jaipur"/>
    <x v="1"/>
    <x v="0"/>
    <x v="3"/>
    <s v="Yes"/>
    <x v="0"/>
    <x v="0"/>
    <n v="37"/>
    <n v="0"/>
    <n v="35000"/>
    <n v="35000"/>
    <n v="33500"/>
    <s v="60 months"/>
    <n v="0.23"/>
    <n v="38324.35"/>
    <n v="36681.879999999997"/>
    <n v="35000"/>
    <n v="1.19"/>
    <n v="3324.35"/>
    <n v="0"/>
    <n v="0"/>
    <n v="0"/>
    <n v="38324.35"/>
    <n v="113330.57999999999"/>
  </r>
  <r>
    <s v="0010XLG10721"/>
    <x v="0"/>
    <n v="10240"/>
    <s v="Rajveer Gangwar"/>
    <x v="72"/>
    <s v="General"/>
    <n v="190007"/>
    <s v="Ropar"/>
    <n v="10722"/>
    <x v="63"/>
    <x v="0"/>
    <x v="189"/>
    <s v="Nitin Kumar"/>
    <s v="Anshul Sharma"/>
    <x v="389"/>
    <s v="FY 2018"/>
    <s v="Mortgage"/>
    <x v="1"/>
    <d v="2020-03-05T00:00:00"/>
    <x v="0"/>
    <s v="B1"/>
    <s v="JLG30K"/>
    <x v="1"/>
    <s v="Ludhiana"/>
    <x v="1"/>
    <x v="0"/>
    <x v="0"/>
    <s v="Yes"/>
    <x v="1"/>
    <x v="0"/>
    <n v="41"/>
    <n v="1"/>
    <n v="6000"/>
    <n v="6000"/>
    <n v="5975"/>
    <s v="36 months"/>
    <n v="0.1"/>
    <n v="6968.67"/>
    <n v="6939.63"/>
    <n v="6000"/>
    <n v="11.08"/>
    <n v="968.67"/>
    <n v="0"/>
    <n v="0"/>
    <n v="0"/>
    <n v="6968.67"/>
    <n v="20876.97"/>
  </r>
  <r>
    <s v="0010XLG4314"/>
    <x v="0"/>
    <n v="11640"/>
    <s v="Nitish Kumar"/>
    <x v="4"/>
    <s v="General"/>
    <n v="250031"/>
    <s v="Mahasamund"/>
    <n v="4315"/>
    <x v="56"/>
    <x v="0"/>
    <x v="112"/>
    <s v="Chatrapal Sinha"/>
    <s v="Basant Kumar Patwa"/>
    <x v="10"/>
    <s v="FY 2018"/>
    <s v="Rent"/>
    <x v="1"/>
    <d v="2020-03-05T00:00:00"/>
    <x v="2"/>
    <s v="A1"/>
    <s v="JLG30K"/>
    <x v="2"/>
    <s v="Raipur"/>
    <x v="1"/>
    <x v="1"/>
    <x v="2"/>
    <s v="Yes"/>
    <x v="0"/>
    <x v="0"/>
    <n v="37"/>
    <n v="0"/>
    <n v="8875"/>
    <n v="8875"/>
    <n v="8850"/>
    <s v="36 months"/>
    <n v="0.05"/>
    <n v="9636.07"/>
    <n v="9608.93"/>
    <n v="8875"/>
    <n v="19.38"/>
    <n v="761.07"/>
    <n v="0"/>
    <n v="0"/>
    <n v="0"/>
    <n v="9636.07"/>
    <n v="28881.07"/>
  </r>
  <r>
    <s v="0010XLG2149"/>
    <x v="0"/>
    <n v="10568"/>
    <s v="Raju Ranjan Ray"/>
    <x v="10"/>
    <s v="General"/>
    <n v="220082"/>
    <s v="Varanasi"/>
    <n v="2150"/>
    <x v="96"/>
    <x v="0"/>
    <x v="315"/>
    <s v="Amit Kumar Singh"/>
    <s v="Shipra Kaushal"/>
    <x v="204"/>
    <s v="FY 2018"/>
    <s v="Own"/>
    <x v="1"/>
    <d v="2020-03-05T00:00:00"/>
    <x v="2"/>
    <s v="A4"/>
    <s v="JLG30K"/>
    <x v="4"/>
    <s v="Varanasi"/>
    <x v="1"/>
    <x v="1"/>
    <x v="1"/>
    <s v="Yes"/>
    <x v="1"/>
    <x v="0"/>
    <n v="36"/>
    <n v="1"/>
    <n v="5000"/>
    <n v="5000"/>
    <n v="5000"/>
    <s v="36 months"/>
    <n v="7.0000000000000007E-2"/>
    <n v="5399.7"/>
    <n v="5399.7"/>
    <n v="5000"/>
    <n v="1.35"/>
    <n v="399.7"/>
    <n v="0"/>
    <n v="0"/>
    <n v="0"/>
    <n v="5399.7"/>
    <n v="16199.099999999999"/>
  </r>
  <r>
    <s v="0010XLG10723"/>
    <x v="0"/>
    <n v="10161"/>
    <s v="Ram Avtar"/>
    <x v="12"/>
    <s v="General"/>
    <n v="980210"/>
    <s v="Agra"/>
    <n v="10724"/>
    <x v="57"/>
    <x v="0"/>
    <x v="36"/>
    <s v="Hemant Kumar Sharma"/>
    <s v="Nishant Kumar Singh"/>
    <x v="389"/>
    <s v="FY 2018"/>
    <s v="Mortgage"/>
    <x v="6"/>
    <d v="2020-03-02T00:00:00"/>
    <x v="0"/>
    <s v="B1"/>
    <s v="JLG30K"/>
    <x v="4"/>
    <s v="Bulandshahr"/>
    <x v="1"/>
    <x v="0"/>
    <x v="1"/>
    <s v="Yes"/>
    <x v="0"/>
    <x v="0"/>
    <n v="41"/>
    <n v="0"/>
    <n v="35000"/>
    <n v="35000"/>
    <n v="35000"/>
    <s v="36 months"/>
    <n v="0.1"/>
    <n v="39436.550000000003"/>
    <n v="39436.550000000003"/>
    <n v="35000"/>
    <n v="3.28"/>
    <n v="4436.55"/>
    <n v="0"/>
    <n v="0"/>
    <n v="0"/>
    <n v="39436.550000000003"/>
    <n v="118309.65000000001"/>
  </r>
  <r>
    <s v="0010XLG4322"/>
    <x v="0"/>
    <n v="10161"/>
    <s v="Ram Avtar"/>
    <x v="12"/>
    <s v="General"/>
    <n v="980169"/>
    <s v="Agra"/>
    <n v="4323"/>
    <x v="86"/>
    <x v="0"/>
    <x v="135"/>
    <s v="Km Arti"/>
    <s v="Ankit Kumar"/>
    <x v="18"/>
    <s v="FY 2018"/>
    <s v="Mortgage"/>
    <x v="6"/>
    <d v="2020-03-04T00:00:00"/>
    <x v="2"/>
    <s v="A2"/>
    <s v="JLG30K"/>
    <x v="4"/>
    <s v="Bulandshahr"/>
    <x v="1"/>
    <x v="2"/>
    <x v="1"/>
    <s v="Yes"/>
    <x v="0"/>
    <x v="0"/>
    <n v="36"/>
    <n v="0"/>
    <n v="12000"/>
    <n v="12000"/>
    <n v="12000"/>
    <s v="36 months"/>
    <n v="0.06"/>
    <n v="13155.32"/>
    <n v="13155.32"/>
    <n v="12000"/>
    <n v="3.32"/>
    <n v="1140.32"/>
    <n v="15"/>
    <n v="0"/>
    <n v="0"/>
    <n v="13155.32"/>
    <n v="39465.96"/>
  </r>
  <r>
    <s v="0010XLG2153"/>
    <x v="0"/>
    <n v="10469"/>
    <s v="Manish  Pandey"/>
    <x v="3"/>
    <s v="General"/>
    <n v="910177"/>
    <s v="Mathura"/>
    <n v="2154"/>
    <x v="31"/>
    <x v="0"/>
    <x v="64"/>
    <s v="Ankit Kumar"/>
    <s v="Ram Naresh"/>
    <x v="2"/>
    <s v="FY 2018"/>
    <s v="Rent"/>
    <x v="6"/>
    <d v="2020-03-04T00:00:00"/>
    <x v="0"/>
    <s v="B2"/>
    <s v="JLG30K"/>
    <x v="4"/>
    <s v="Bulandshahr"/>
    <x v="1"/>
    <x v="1"/>
    <x v="1"/>
    <s v="Yes"/>
    <x v="0"/>
    <x v="0"/>
    <n v="39"/>
    <n v="0"/>
    <n v="35000"/>
    <n v="35000"/>
    <n v="35000"/>
    <s v="36 months"/>
    <n v="0.11"/>
    <n v="40657.379999999997"/>
    <n v="40657.379999999997"/>
    <n v="35000"/>
    <n v="13.42"/>
    <n v="5657.38"/>
    <n v="0"/>
    <n v="0"/>
    <n v="0"/>
    <n v="40657.379999999997"/>
    <n v="121972.13999999998"/>
  </r>
  <r>
    <s v="0010XLG26129"/>
    <x v="0"/>
    <n v="10469"/>
    <s v="Manish  Pandey"/>
    <x v="3"/>
    <s v="General"/>
    <n v="910114"/>
    <s v="Mathura"/>
    <n v="26130"/>
    <x v="37"/>
    <x v="0"/>
    <x v="36"/>
    <s v="Avanish Kumar Srivastava"/>
    <s v="Sanjiv Kumar Mishra"/>
    <x v="495"/>
    <s v="FY 2018"/>
    <s v="Rent"/>
    <x v="6"/>
    <d v="2020-03-10T00:00:00"/>
    <x v="0"/>
    <s v="B4"/>
    <s v="JLG30K"/>
    <x v="4"/>
    <s v="Bulandshahr"/>
    <x v="1"/>
    <x v="2"/>
    <x v="1"/>
    <s v="Yes"/>
    <x v="0"/>
    <x v="0"/>
    <n v="44"/>
    <n v="0"/>
    <n v="6000"/>
    <n v="6000"/>
    <n v="6000"/>
    <s v="36 months"/>
    <n v="0.11"/>
    <n v="6715.36"/>
    <n v="6715.36"/>
    <n v="6000"/>
    <n v="22.67"/>
    <n v="715.36"/>
    <n v="0"/>
    <n v="0"/>
    <n v="0"/>
    <n v="6715.36"/>
    <n v="20146.079999999998"/>
  </r>
  <r>
    <s v="0010XLG4321"/>
    <x v="0"/>
    <n v="10469"/>
    <s v="Manish  Pandey"/>
    <x v="3"/>
    <s v="General"/>
    <n v="910025"/>
    <s v="Mathura"/>
    <n v="4322"/>
    <x v="61"/>
    <x v="0"/>
    <x v="36"/>
    <s v="Sapna"/>
    <s v="Sunil Kumar"/>
    <x v="195"/>
    <s v="FY 2018"/>
    <s v="Rent"/>
    <x v="6"/>
    <d v="2020-03-10T00:00:00"/>
    <x v="0"/>
    <s v="B1"/>
    <s v="JLG30K"/>
    <x v="4"/>
    <s v="Bulandshahr"/>
    <x v="1"/>
    <x v="0"/>
    <x v="1"/>
    <s v="Yes"/>
    <x v="0"/>
    <x v="0"/>
    <n v="45"/>
    <n v="0"/>
    <n v="12250"/>
    <n v="12250"/>
    <n v="12250"/>
    <s v="36 months"/>
    <n v="0.1"/>
    <n v="14227.74"/>
    <n v="14227.74"/>
    <n v="12250"/>
    <n v="9.32"/>
    <n v="1977.74"/>
    <n v="0"/>
    <n v="0"/>
    <n v="0"/>
    <n v="14227.74"/>
    <n v="42683.22"/>
  </r>
  <r>
    <s v="0010XLG2152"/>
    <x v="0"/>
    <n v="10469"/>
    <s v="Manish  Pandey"/>
    <x v="3"/>
    <s v="General"/>
    <n v="910225"/>
    <s v="Mathura"/>
    <n v="2153"/>
    <x v="99"/>
    <x v="0"/>
    <x v="64"/>
    <s v="Nisha  Gangwar"/>
    <s v="Rohit Mishra"/>
    <x v="29"/>
    <s v="FY 2018"/>
    <s v="Rent"/>
    <x v="6"/>
    <d v="2020-03-11T00:00:00"/>
    <x v="1"/>
    <s v="C2"/>
    <s v="JLG30K"/>
    <x v="4"/>
    <s v="Bulandshahr"/>
    <x v="1"/>
    <x v="2"/>
    <x v="1"/>
    <s v="Yes"/>
    <x v="0"/>
    <x v="0"/>
    <n v="37"/>
    <n v="0"/>
    <n v="6000"/>
    <n v="6000"/>
    <n v="6000"/>
    <s v="36 months"/>
    <n v="0.13"/>
    <n v="7071.32"/>
    <n v="7071.32"/>
    <n v="6000"/>
    <n v="1.38"/>
    <n v="1071.32"/>
    <n v="0"/>
    <n v="0"/>
    <n v="0"/>
    <n v="7071.32"/>
    <n v="21213.96"/>
  </r>
  <r>
    <s v="0010XLG3158"/>
    <x v="0"/>
    <n v="10469"/>
    <s v="Manish  Pandey"/>
    <x v="3"/>
    <s v="General"/>
    <n v="910184"/>
    <s v="Mathura"/>
    <n v="3159"/>
    <x v="35"/>
    <x v="0"/>
    <x v="64"/>
    <s v="Manjeet Kumar"/>
    <s v="Rohit Mishra"/>
    <x v="333"/>
    <s v="FY 2018"/>
    <s v="Rent"/>
    <x v="6"/>
    <d v="2020-03-13T00:00:00"/>
    <x v="0"/>
    <s v="B4"/>
    <s v="JLG30K"/>
    <x v="4"/>
    <s v="Bulandshahr"/>
    <x v="1"/>
    <x v="1"/>
    <x v="1"/>
    <s v="Yes"/>
    <x v="0"/>
    <x v="0"/>
    <n v="45"/>
    <n v="0"/>
    <n v="3000"/>
    <n v="3000"/>
    <n v="3000"/>
    <s v="36 months"/>
    <n v="0.11"/>
    <n v="1972.6"/>
    <n v="1972.6"/>
    <n v="1534.73"/>
    <n v="3.73"/>
    <n v="437.87"/>
    <n v="0"/>
    <n v="0"/>
    <n v="0"/>
    <n v="1972.6"/>
    <n v="5917.7999999999993"/>
  </r>
  <r>
    <s v="0010XLG3159"/>
    <x v="0"/>
    <n v="10469"/>
    <s v="Manish  Pandey"/>
    <x v="3"/>
    <s v="General"/>
    <n v="910025"/>
    <s v="Mathura"/>
    <n v="3160"/>
    <x v="22"/>
    <x v="0"/>
    <x v="36"/>
    <s v="Sapna"/>
    <s v="Sunil Kumar"/>
    <x v="195"/>
    <s v="FY 2018"/>
    <s v="Rent"/>
    <x v="6"/>
    <d v="2020-03-10T00:00:00"/>
    <x v="2"/>
    <s v="A5"/>
    <s v="JLG30K"/>
    <x v="3"/>
    <s v="Bulandshahr"/>
    <x v="1"/>
    <x v="0"/>
    <x v="1"/>
    <s v="Yes"/>
    <x v="0"/>
    <x v="0"/>
    <n v="38"/>
    <n v="0"/>
    <n v="8650"/>
    <n v="8650"/>
    <n v="8650"/>
    <s v="36 months"/>
    <n v="0.08"/>
    <n v="9828.69"/>
    <n v="9828.69"/>
    <n v="8650"/>
    <n v="7.91"/>
    <n v="1178.69"/>
    <n v="0"/>
    <n v="0"/>
    <n v="0"/>
    <n v="9828.69"/>
    <n v="29486.07"/>
  </r>
  <r>
    <s v="0010XLG10726"/>
    <x v="0"/>
    <n v="10469"/>
    <s v="Manish  Pandey"/>
    <x v="3"/>
    <s v="General"/>
    <n v="910177"/>
    <s v="Mathura"/>
    <n v="10727"/>
    <x v="91"/>
    <x v="0"/>
    <x v="64"/>
    <s v="Ankit Kumar"/>
    <s v="Ram Naresh"/>
    <x v="2"/>
    <s v="FY 2018"/>
    <s v="Mortgage"/>
    <x v="6"/>
    <d v="2020-03-04T00:00:00"/>
    <x v="4"/>
    <s v="F1"/>
    <s v="JLG30K"/>
    <x v="1"/>
    <s v="Bulandshahr"/>
    <x v="1"/>
    <x v="0"/>
    <x v="1"/>
    <s v="Yes"/>
    <x v="1"/>
    <x v="0"/>
    <n v="37"/>
    <n v="1"/>
    <n v="20000"/>
    <n v="20000"/>
    <n v="19950"/>
    <s v="60 months"/>
    <n v="0.2"/>
    <n v="31043.83"/>
    <n v="30966.22"/>
    <n v="20000"/>
    <n v="1.19"/>
    <n v="11043.83"/>
    <n v="0"/>
    <n v="0"/>
    <n v="0"/>
    <n v="31043.83"/>
    <n v="93053.88"/>
  </r>
  <r>
    <s v="0010XLG3160"/>
    <x v="0"/>
    <n v="10161"/>
    <s v="Ram Avtar"/>
    <x v="12"/>
    <s v="General"/>
    <n v="980169"/>
    <s v="Agra"/>
    <n v="3161"/>
    <x v="88"/>
    <x v="0"/>
    <x v="135"/>
    <s v="Km Arti"/>
    <s v="Ankit Kumar"/>
    <x v="18"/>
    <s v="FY 2018"/>
    <s v="Rent"/>
    <x v="6"/>
    <d v="2020-03-04T00:00:00"/>
    <x v="2"/>
    <s v="A4"/>
    <s v="JLG30K"/>
    <x v="1"/>
    <s v="Bulandshahr"/>
    <x v="1"/>
    <x v="0"/>
    <x v="1"/>
    <s v="Yes"/>
    <x v="0"/>
    <x v="0"/>
    <n v="39"/>
    <n v="0"/>
    <n v="23400"/>
    <n v="23400"/>
    <n v="23400"/>
    <s v="36 months"/>
    <n v="7.0000000000000007E-2"/>
    <n v="26132.85"/>
    <n v="26132.85"/>
    <n v="23400"/>
    <n v="11.08"/>
    <n v="2732.85"/>
    <n v="0"/>
    <n v="0"/>
    <n v="0"/>
    <n v="26132.85"/>
    <n v="78398.549999999988"/>
  </r>
  <r>
    <s v="0010XLG4324"/>
    <x v="0"/>
    <n v="10161"/>
    <s v="Ram Avtar"/>
    <x v="12"/>
    <s v="General"/>
    <n v="980169"/>
    <s v="Agra"/>
    <n v="4325"/>
    <x v="59"/>
    <x v="0"/>
    <x v="135"/>
    <s v="Km Arti"/>
    <s v="Ankit Kumar"/>
    <x v="18"/>
    <s v="FY 2018"/>
    <s v="Mortgage"/>
    <x v="6"/>
    <d v="2020-03-04T00:00:00"/>
    <x v="2"/>
    <s v="A4"/>
    <s v="JLG30K"/>
    <x v="1"/>
    <s v="Bulandshahr"/>
    <x v="1"/>
    <x v="2"/>
    <x v="1"/>
    <s v="Yes"/>
    <x v="0"/>
    <x v="0"/>
    <n v="39"/>
    <n v="0"/>
    <n v="7000"/>
    <n v="7000"/>
    <n v="7000"/>
    <s v="36 months"/>
    <n v="7.0000000000000007E-2"/>
    <n v="7837.58"/>
    <n v="7837.58"/>
    <n v="7000"/>
    <n v="19.38"/>
    <n v="837.58"/>
    <n v="0"/>
    <n v="0"/>
    <n v="0"/>
    <n v="7837.58"/>
    <n v="23512.739999999998"/>
  </r>
  <r>
    <s v="0010XLG10725"/>
    <x v="0"/>
    <n v="10469"/>
    <s v="Manish  Pandey"/>
    <x v="3"/>
    <s v="General"/>
    <n v="910099"/>
    <s v="Mathura"/>
    <n v="10726"/>
    <x v="30"/>
    <x v="0"/>
    <x v="36"/>
    <s v="Radha"/>
    <s v="Rohit Mishra"/>
    <x v="387"/>
    <s v="FY 2018"/>
    <s v="Mortgage"/>
    <x v="6"/>
    <d v="2020-03-05T00:00:00"/>
    <x v="0"/>
    <s v="B4"/>
    <s v="JLG30K"/>
    <x v="1"/>
    <s v="Bulandshahr"/>
    <x v="1"/>
    <x v="0"/>
    <x v="1"/>
    <s v="Yes"/>
    <x v="0"/>
    <x v="0"/>
    <n v="37"/>
    <n v="0"/>
    <n v="20000"/>
    <n v="16075"/>
    <n v="15818.55"/>
    <s v="60 months"/>
    <n v="0.11"/>
    <n v="20571.560000000001"/>
    <n v="20142.82"/>
    <n v="16075"/>
    <n v="1.35"/>
    <n v="4496.5600000000004"/>
    <n v="0"/>
    <n v="0"/>
    <n v="0"/>
    <n v="20571.560000000001"/>
    <n v="61285.94"/>
  </r>
  <r>
    <s v="0010XLG4327"/>
    <x v="0"/>
    <n v="10469"/>
    <s v="Manish  Pandey"/>
    <x v="3"/>
    <s v="General"/>
    <n v="910177"/>
    <s v="Mathura"/>
    <n v="4328"/>
    <x v="69"/>
    <x v="0"/>
    <x v="64"/>
    <s v="Ankit Kumar"/>
    <s v="Ram Naresh"/>
    <x v="2"/>
    <s v="FY 2018"/>
    <s v="Rent"/>
    <x v="6"/>
    <d v="2020-03-04T00:00:00"/>
    <x v="5"/>
    <s v="D1"/>
    <s v="JLG30K"/>
    <x v="5"/>
    <s v="Bulandshahr"/>
    <x v="1"/>
    <x v="2"/>
    <x v="1"/>
    <s v="Yes"/>
    <x v="0"/>
    <x v="0"/>
    <n v="42"/>
    <n v="0"/>
    <n v="10000"/>
    <n v="10000"/>
    <n v="10000"/>
    <s v="36 months"/>
    <n v="0.16"/>
    <n v="12081.47"/>
    <n v="12081.47"/>
    <n v="10000"/>
    <n v="3.28"/>
    <n v="2081.4699999999998"/>
    <n v="0"/>
    <n v="0"/>
    <n v="0"/>
    <n v="12081.47"/>
    <n v="36244.409999999996"/>
  </r>
  <r>
    <s v="0010XLG10730"/>
    <x v="0"/>
    <n v="10469"/>
    <s v="Manish  Pandey"/>
    <x v="3"/>
    <s v="General"/>
    <n v="910025"/>
    <s v="Mathura"/>
    <n v="10731"/>
    <x v="70"/>
    <x v="0"/>
    <x v="36"/>
    <s v="Sapna"/>
    <s v="Sunil Kumar"/>
    <x v="195"/>
    <s v="FY 2018"/>
    <s v="Mortgage"/>
    <x v="6"/>
    <d v="2020-03-10T00:00:00"/>
    <x v="1"/>
    <s v="C5"/>
    <s v="JLG30K"/>
    <x v="5"/>
    <s v="Bulandshahr"/>
    <x v="1"/>
    <x v="0"/>
    <x v="1"/>
    <s v="Yes"/>
    <x v="0"/>
    <x v="0"/>
    <n v="38"/>
    <n v="0"/>
    <n v="20000"/>
    <n v="20000"/>
    <n v="19975"/>
    <s v="60 months"/>
    <n v="0.15"/>
    <n v="28582.44"/>
    <n v="28546.71"/>
    <n v="20000"/>
    <n v="3.32"/>
    <n v="8582.44"/>
    <n v="0"/>
    <n v="0"/>
    <n v="0"/>
    <n v="28582.440000000002"/>
    <n v="85711.59"/>
  </r>
  <r>
    <s v="0010XLG4375"/>
    <x v="0"/>
    <n v="10469"/>
    <s v="Manish  Pandey"/>
    <x v="3"/>
    <s v="General"/>
    <n v="910225"/>
    <s v="Mathura"/>
    <n v="4376"/>
    <x v="34"/>
    <x v="0"/>
    <x v="64"/>
    <s v="Nisha  Gangwar"/>
    <s v="Rohit Mishra"/>
    <x v="29"/>
    <s v="FY 2018"/>
    <s v="Mortgage"/>
    <x v="6"/>
    <d v="2020-03-11T00:00:00"/>
    <x v="0"/>
    <s v="B4"/>
    <s v="JLG30K"/>
    <x v="5"/>
    <s v="Bulandshahr"/>
    <x v="1"/>
    <x v="0"/>
    <x v="1"/>
    <s v="Yes"/>
    <x v="0"/>
    <x v="0"/>
    <n v="40"/>
    <n v="0"/>
    <n v="20000"/>
    <n v="14775"/>
    <n v="13200"/>
    <s v="60 months"/>
    <n v="0.11"/>
    <n v="15856.64"/>
    <n v="14166.34"/>
    <n v="14775"/>
    <n v="13.42"/>
    <n v="1081.6400000000001"/>
    <n v="0"/>
    <n v="0"/>
    <n v="0"/>
    <n v="15856.64"/>
    <n v="45879.619999999995"/>
  </r>
  <r>
    <s v="0010XLG4332"/>
    <x v="0"/>
    <n v="10469"/>
    <s v="Manish  Pandey"/>
    <x v="3"/>
    <s v="General"/>
    <n v="910177"/>
    <s v="Mathura"/>
    <n v="4333"/>
    <x v="67"/>
    <x v="0"/>
    <x v="64"/>
    <s v="Ankit Kumar"/>
    <s v="Ram Naresh"/>
    <x v="2"/>
    <s v="FY 2018"/>
    <s v="Rent"/>
    <x v="6"/>
    <d v="2020-03-04T00:00:00"/>
    <x v="0"/>
    <s v="B4"/>
    <s v="JLG30K"/>
    <x v="0"/>
    <s v="Bulandshahr"/>
    <x v="1"/>
    <x v="2"/>
    <x v="1"/>
    <s v="Yes"/>
    <x v="0"/>
    <x v="0"/>
    <n v="41"/>
    <n v="0"/>
    <n v="7000"/>
    <n v="7000"/>
    <n v="7000"/>
    <s v="36 months"/>
    <n v="0.11"/>
    <n v="8308.75"/>
    <n v="8308.75"/>
    <n v="7000"/>
    <n v="22.67"/>
    <n v="1308.75"/>
    <n v="0"/>
    <n v="0"/>
    <n v="0"/>
    <n v="8308.75"/>
    <n v="24926.25"/>
  </r>
  <r>
    <s v="0010XLG3164"/>
    <x v="0"/>
    <n v="10469"/>
    <s v="Manish  Pandey"/>
    <x v="3"/>
    <s v="General"/>
    <n v="910173"/>
    <s v="Mathura"/>
    <n v="3165"/>
    <x v="10"/>
    <x v="0"/>
    <x v="64"/>
    <s v="Ram Avtar"/>
    <s v="Rohit Mishra"/>
    <x v="6"/>
    <s v="FY 2018"/>
    <s v="Rent"/>
    <x v="6"/>
    <d v="2020-03-10T00:00:00"/>
    <x v="5"/>
    <s v="D4"/>
    <s v="JLG30K"/>
    <x v="0"/>
    <s v="Bulandshahr"/>
    <x v="1"/>
    <x v="1"/>
    <x v="1"/>
    <s v="Yes"/>
    <x v="0"/>
    <x v="0"/>
    <n v="38"/>
    <n v="0"/>
    <n v="10000"/>
    <n v="10000"/>
    <n v="10000"/>
    <s v="36 months"/>
    <n v="0.17"/>
    <n v="11951.13"/>
    <n v="11951.13"/>
    <n v="10000"/>
    <n v="9.32"/>
    <n v="1951.13"/>
    <n v="0"/>
    <n v="0"/>
    <n v="0"/>
    <n v="11951.130000000001"/>
    <n v="35853.39"/>
  </r>
  <r>
    <s v="0010XLG10733"/>
    <x v="0"/>
    <n v="10469"/>
    <s v="Manish  Pandey"/>
    <x v="3"/>
    <s v="General"/>
    <n v="910173"/>
    <s v="Mathura"/>
    <n v="10734"/>
    <x v="39"/>
    <x v="0"/>
    <x v="64"/>
    <s v="Ram Avtar"/>
    <s v="Rohit Mishra"/>
    <x v="6"/>
    <s v="FY 2018"/>
    <s v="Rent"/>
    <x v="6"/>
    <d v="2020-03-10T00:00:00"/>
    <x v="2"/>
    <s v="A1"/>
    <s v="JLG30K"/>
    <x v="0"/>
    <s v="Bulandshahr"/>
    <x v="1"/>
    <x v="2"/>
    <x v="1"/>
    <s v="Yes"/>
    <x v="0"/>
    <x v="0"/>
    <n v="42"/>
    <n v="0"/>
    <n v="5000"/>
    <n v="5000"/>
    <n v="5000"/>
    <s v="36 months"/>
    <n v="0.05"/>
    <n v="5303.53"/>
    <n v="5303.53"/>
    <n v="5000"/>
    <n v="1.38"/>
    <n v="303.52999999999997"/>
    <n v="0"/>
    <n v="0"/>
    <n v="0"/>
    <n v="5303.53"/>
    <n v="15910.59"/>
  </r>
  <r>
    <s v="0010XLG10732"/>
    <x v="0"/>
    <n v="10469"/>
    <s v="Manish  Pandey"/>
    <x v="3"/>
    <s v="General"/>
    <n v="910226"/>
    <s v="Mathura"/>
    <n v="10733"/>
    <x v="42"/>
    <x v="0"/>
    <x v="64"/>
    <s v="Nisha  Gangwar"/>
    <s v="Rohit Mishra"/>
    <x v="18"/>
    <s v="FY 2018"/>
    <s v="Mortgage"/>
    <x v="6"/>
    <d v="2020-03-11T00:00:00"/>
    <x v="2"/>
    <s v="A4"/>
    <s v="JLG30K"/>
    <x v="0"/>
    <s v="Bulandshahr"/>
    <x v="1"/>
    <x v="1"/>
    <x v="1"/>
    <s v="Yes"/>
    <x v="0"/>
    <x v="0"/>
    <n v="44"/>
    <n v="0"/>
    <n v="32000"/>
    <n v="32000"/>
    <n v="32000"/>
    <s v="36 months"/>
    <n v="7.0000000000000007E-2"/>
    <n v="35829.040000000001"/>
    <n v="35829.040000000001"/>
    <n v="32000"/>
    <n v="3.73"/>
    <n v="3829.04"/>
    <n v="0"/>
    <n v="0"/>
    <n v="0"/>
    <n v="35829.040000000001"/>
    <n v="107487.12"/>
  </r>
  <r>
    <s v="0010XLG4333"/>
    <x v="0"/>
    <n v="10037"/>
    <s v="Rajesh Pratap"/>
    <x v="2"/>
    <s v="General"/>
    <n v="1030253"/>
    <s v="Sangrur"/>
    <n v="4334"/>
    <x v="90"/>
    <x v="0"/>
    <x v="136"/>
    <s v="Ramavtar"/>
    <s v="Pradeep Kumar"/>
    <x v="431"/>
    <s v="FY 2018"/>
    <s v="Mortgage"/>
    <x v="6"/>
    <d v="2020-03-05T00:00:00"/>
    <x v="1"/>
    <s v="C1"/>
    <s v="JLG30K"/>
    <x v="1"/>
    <s v="Ludhiana"/>
    <x v="1"/>
    <x v="0"/>
    <x v="0"/>
    <s v="Yes"/>
    <x v="0"/>
    <x v="0"/>
    <n v="45"/>
    <n v="0"/>
    <n v="13200"/>
    <n v="13200"/>
    <n v="13200"/>
    <s v="36 months"/>
    <n v="0.13"/>
    <n v="16009.06"/>
    <n v="16009.06"/>
    <n v="13200"/>
    <n v="7.91"/>
    <n v="2809.06"/>
    <n v="0"/>
    <n v="0"/>
    <n v="0"/>
    <n v="16009.06"/>
    <n v="48027.18"/>
  </r>
  <r>
    <s v="0010XLG10736"/>
    <x v="0"/>
    <n v="10037"/>
    <s v="Rajesh Pratap"/>
    <x v="2"/>
    <s v="General"/>
    <n v="1030244"/>
    <s v="Sangrur"/>
    <n v="10737"/>
    <x v="26"/>
    <x v="0"/>
    <x v="136"/>
    <s v="Vijay Dhwaj"/>
    <s v="Yogesh Kumar Yadav"/>
    <x v="203"/>
    <s v="FY 2018"/>
    <s v="Mortgage"/>
    <x v="6"/>
    <d v="2020-03-06T00:00:00"/>
    <x v="0"/>
    <s v="B3"/>
    <s v="JLG30K"/>
    <x v="0"/>
    <s v="Ludhiana"/>
    <x v="1"/>
    <x v="0"/>
    <x v="0"/>
    <s v="Yes"/>
    <x v="0"/>
    <x v="0"/>
    <n v="41"/>
    <n v="0"/>
    <n v="6500"/>
    <n v="6500"/>
    <n v="6500"/>
    <s v="36 months"/>
    <n v="0.11"/>
    <n v="7346.92"/>
    <n v="7346.92"/>
    <n v="6500"/>
    <n v="1.19"/>
    <n v="846.92"/>
    <n v="0"/>
    <n v="0"/>
    <n v="0"/>
    <n v="7346.92"/>
    <n v="22040.760000000002"/>
  </r>
  <r>
    <s v="0010XLG4336"/>
    <x v="0"/>
    <n v="10568"/>
    <s v="Raju Ranjan Ray"/>
    <x v="10"/>
    <s v="General"/>
    <n v="1280036"/>
    <s v="Varanasi"/>
    <n v="4337"/>
    <x v="85"/>
    <x v="0"/>
    <x v="319"/>
    <s v="Rambabu"/>
    <s v="Sanju Devi"/>
    <x v="2"/>
    <s v="FY 2018"/>
    <s v="Mortgage"/>
    <x v="6"/>
    <d v="2020-03-05T00:00:00"/>
    <x v="5"/>
    <s v="D3"/>
    <s v="JLG30K"/>
    <x v="4"/>
    <s v="Varanasi"/>
    <x v="1"/>
    <x v="1"/>
    <x v="1"/>
    <s v="Yes"/>
    <x v="0"/>
    <x v="0"/>
    <n v="40"/>
    <n v="0"/>
    <n v="15000"/>
    <n v="15000"/>
    <n v="15000"/>
    <s v="36 months"/>
    <n v="0.16"/>
    <n v="15207.04"/>
    <n v="15207.04"/>
    <n v="15000"/>
    <n v="11.08"/>
    <n v="207.04"/>
    <n v="0"/>
    <n v="0"/>
    <n v="0"/>
    <n v="15207.04"/>
    <n v="45621.120000000003"/>
  </r>
  <r>
    <s v="0010XLG4337"/>
    <x v="0"/>
    <n v="10568"/>
    <s v="Raju Ranjan Ray"/>
    <x v="10"/>
    <s v="General"/>
    <n v="1280036"/>
    <s v="Varanasi"/>
    <n v="4338"/>
    <x v="66"/>
    <x v="0"/>
    <x v="319"/>
    <s v="Rambabu"/>
    <s v="Sanju Devi"/>
    <x v="2"/>
    <s v="FY 2018"/>
    <s v="Own"/>
    <x v="6"/>
    <d v="2020-03-05T00:00:00"/>
    <x v="5"/>
    <s v="D1"/>
    <s v="JLG30K"/>
    <x v="4"/>
    <s v="Varanasi"/>
    <x v="1"/>
    <x v="0"/>
    <x v="1"/>
    <s v="Yes"/>
    <x v="0"/>
    <x v="0"/>
    <n v="43"/>
    <n v="0"/>
    <n v="25000"/>
    <n v="25000"/>
    <n v="24975"/>
    <s v="36 months"/>
    <n v="0.16"/>
    <n v="27921.279999999999"/>
    <n v="27893.360000000001"/>
    <n v="25000"/>
    <n v="19.38"/>
    <n v="2921.28"/>
    <n v="0"/>
    <n v="0"/>
    <n v="0"/>
    <n v="27921.279999999999"/>
    <n v="83735.92"/>
  </r>
  <r>
    <s v="0010XLG4334"/>
    <x v="0"/>
    <n v="10568"/>
    <s v="Raju Ranjan Ray"/>
    <x v="10"/>
    <s v="General"/>
    <n v="1280085"/>
    <s v="Varanasi"/>
    <n v="4335"/>
    <x v="15"/>
    <x v="0"/>
    <x v="342"/>
    <s v="Vineet Pathak"/>
    <s v="Sanju Devi"/>
    <x v="231"/>
    <s v="FY 2018"/>
    <s v="Rent"/>
    <x v="6"/>
    <d v="2020-03-11T00:00:00"/>
    <x v="2"/>
    <s v="A2"/>
    <s v="JLG30K"/>
    <x v="4"/>
    <s v="Varanasi"/>
    <x v="1"/>
    <x v="2"/>
    <x v="1"/>
    <s v="Yes"/>
    <x v="0"/>
    <x v="0"/>
    <n v="42"/>
    <n v="0"/>
    <n v="8000"/>
    <n v="8000"/>
    <n v="8000"/>
    <s v="36 months"/>
    <n v="0.06"/>
    <n v="6811.28"/>
    <n v="6811.28"/>
    <n v="6094.31"/>
    <n v="1.35"/>
    <n v="716.97"/>
    <n v="0"/>
    <n v="0"/>
    <n v="0"/>
    <n v="6811.2800000000007"/>
    <n v="20433.84"/>
  </r>
  <r>
    <s v="0010XLG4377"/>
    <x v="0"/>
    <n v="13094"/>
    <s v="Urvesh Yadav"/>
    <x v="54"/>
    <s v="Minority"/>
    <n v="980101"/>
    <s v="Agra"/>
    <n v="4378"/>
    <x v="59"/>
    <x v="0"/>
    <x v="146"/>
    <s v="Mithilesh Singh"/>
    <s v="Sanju Devi"/>
    <x v="198"/>
    <s v="FY 2018"/>
    <s v="Mortgage"/>
    <x v="0"/>
    <d v="2020-03-09T00:00:00"/>
    <x v="0"/>
    <s v="B2"/>
    <s v="JLG30K"/>
    <x v="5"/>
    <s v="Bulandshahr"/>
    <x v="1"/>
    <x v="0"/>
    <x v="1"/>
    <s v="No"/>
    <x v="0"/>
    <x v="0"/>
    <n v="38"/>
    <n v="0"/>
    <n v="10200"/>
    <n v="10200"/>
    <n v="10200"/>
    <s v="36 months"/>
    <n v="0.11"/>
    <n v="11950.47"/>
    <n v="11950.47"/>
    <n v="10200"/>
    <n v="3.28"/>
    <n v="1750.47"/>
    <n v="0"/>
    <n v="0"/>
    <n v="0"/>
    <n v="11950.47"/>
    <n v="35851.409999999996"/>
  </r>
  <r>
    <s v="0010XLG3167"/>
    <x v="0"/>
    <n v="11375"/>
    <s v="Muhammad Danish"/>
    <x v="55"/>
    <s v="Minority"/>
    <n v="150180"/>
    <s v="Haridwar"/>
    <n v="3168"/>
    <x v="56"/>
    <x v="0"/>
    <x v="75"/>
    <s v="Tilak Singh"/>
    <s v="Tohid Ali"/>
    <x v="222"/>
    <s v="FY 2018"/>
    <s v="Rent"/>
    <x v="0"/>
    <d v="2020-03-04T00:00:00"/>
    <x v="2"/>
    <s v="A4"/>
    <s v="JLG30K"/>
    <x v="0"/>
    <s v="Bulandshahr"/>
    <x v="1"/>
    <x v="2"/>
    <x v="12"/>
    <s v="Yes"/>
    <x v="0"/>
    <x v="0"/>
    <n v="38"/>
    <n v="0"/>
    <n v="15000"/>
    <n v="15000"/>
    <n v="15000"/>
    <s v="36 months"/>
    <n v="7.0000000000000007E-2"/>
    <n v="15444.74"/>
    <n v="15444.74"/>
    <n v="15000"/>
    <n v="3.32"/>
    <n v="444.74"/>
    <n v="0"/>
    <n v="0"/>
    <n v="0"/>
    <n v="15444.74"/>
    <n v="46334.22"/>
  </r>
  <r>
    <s v="0010XLG3168"/>
    <x v="0"/>
    <n v="10903"/>
    <s v="Hemant Shukla"/>
    <x v="7"/>
    <s v="Minority"/>
    <n v="20088"/>
    <s v="Palwal"/>
    <n v="3169"/>
    <x v="51"/>
    <x v="0"/>
    <x v="26"/>
    <s v="Shyam Singh"/>
    <s v="Komal Singh Chauhan"/>
    <x v="205"/>
    <s v="FY 2018"/>
    <s v="Mortgage"/>
    <x v="0"/>
    <d v="2020-03-10T00:00:00"/>
    <x v="0"/>
    <s v="B2"/>
    <s v="JLG30K"/>
    <x v="4"/>
    <s v="Karnal"/>
    <x v="1"/>
    <x v="0"/>
    <x v="4"/>
    <s v="Yes"/>
    <x v="0"/>
    <x v="0"/>
    <n v="39"/>
    <n v="0"/>
    <n v="18000"/>
    <n v="18000"/>
    <n v="17700"/>
    <s v="60 months"/>
    <n v="0.11"/>
    <n v="1160.94"/>
    <n v="1141.43"/>
    <n v="686.46"/>
    <n v="13.42"/>
    <n v="466.29"/>
    <n v="0"/>
    <n v="8.19"/>
    <n v="5.19"/>
    <n v="1152.75"/>
    <n v="3468.5000000000005"/>
  </r>
  <r>
    <s v="0010XLG10780"/>
    <x v="0"/>
    <n v="10903"/>
    <s v="Hemant Shukla"/>
    <x v="7"/>
    <s v="Minority"/>
    <n v="20178"/>
    <s v="Palwal"/>
    <n v="10781"/>
    <x v="21"/>
    <x v="0"/>
    <x v="335"/>
    <s v="Vivek Sharma"/>
    <s v="Komal Singh Chauhan"/>
    <x v="15"/>
    <s v="FY 2018"/>
    <s v="Rent"/>
    <x v="0"/>
    <d v="2020-03-12T00:00:00"/>
    <x v="2"/>
    <s v="A4"/>
    <s v="JLG30K"/>
    <x v="1"/>
    <s v="Karnal"/>
    <x v="1"/>
    <x v="1"/>
    <x v="4"/>
    <s v="Yes"/>
    <x v="0"/>
    <x v="0"/>
    <n v="36"/>
    <n v="0"/>
    <n v="3600"/>
    <n v="3600"/>
    <n v="3600"/>
    <s v="36 months"/>
    <n v="7.0000000000000007E-2"/>
    <n v="3128.53"/>
    <n v="3128.53"/>
    <n v="2195.5700000000002"/>
    <n v="22.67"/>
    <n v="367.32"/>
    <n v="0"/>
    <n v="565.64"/>
    <n v="75.510000000000005"/>
    <n v="2562.8900000000003"/>
    <n v="9461.1"/>
  </r>
  <r>
    <s v="0010XLG4378"/>
    <x v="0"/>
    <n v="10055"/>
    <s v="Mahesh Kumar Patel"/>
    <x v="68"/>
    <s v="Minority"/>
    <n v="200053"/>
    <s v="Hisar"/>
    <n v="4379"/>
    <x v="41"/>
    <x v="0"/>
    <x v="78"/>
    <s v="Mukeem"/>
    <s v="Brij Kishor"/>
    <x v="2"/>
    <s v="FY 2018"/>
    <s v="Mortgage"/>
    <x v="0"/>
    <d v="2020-03-03T00:00:00"/>
    <x v="2"/>
    <s v="A5"/>
    <s v="JLG25K"/>
    <x v="2"/>
    <s v="Karnal"/>
    <x v="1"/>
    <x v="2"/>
    <x v="4"/>
    <s v="Yes"/>
    <x v="0"/>
    <x v="0"/>
    <n v="44"/>
    <n v="0"/>
    <n v="6400"/>
    <n v="6400"/>
    <n v="6400"/>
    <s v="36 months"/>
    <n v="0.08"/>
    <n v="6693.4"/>
    <n v="6693.4"/>
    <n v="6400"/>
    <n v="9.32"/>
    <n v="293.39999999999998"/>
    <n v="0"/>
    <n v="0"/>
    <n v="0"/>
    <n v="6693.4"/>
    <n v="20080.199999999997"/>
  </r>
  <r>
    <s v="0010XLG10781"/>
    <x v="0"/>
    <n v="10204"/>
    <s v="Saif  Ali"/>
    <x v="11"/>
    <s v="Minority"/>
    <n v="60110"/>
    <s v="Panipat"/>
    <n v="10782"/>
    <x v="85"/>
    <x v="0"/>
    <x v="331"/>
    <s v="Amin Ali"/>
    <s v="Anshul Sharma"/>
    <x v="451"/>
    <s v="FY 2018"/>
    <s v="Mortgage"/>
    <x v="0"/>
    <d v="2020-03-06T00:00:00"/>
    <x v="2"/>
    <s v="A1"/>
    <s v="JLG30K"/>
    <x v="0"/>
    <s v="Karnal"/>
    <x v="1"/>
    <x v="1"/>
    <x v="4"/>
    <s v="Yes"/>
    <x v="0"/>
    <x v="0"/>
    <n v="39"/>
    <n v="0"/>
    <n v="1500"/>
    <n v="1500"/>
    <n v="1500"/>
    <s v="36 months"/>
    <n v="0.05"/>
    <n v="1628.64"/>
    <n v="1628.64"/>
    <n v="1500"/>
    <n v="1.38"/>
    <n v="128.63999999999999"/>
    <n v="0"/>
    <n v="0"/>
    <n v="0"/>
    <n v="1628.6399999999999"/>
    <n v="4885.92"/>
  </r>
  <r>
    <s v="0010XLG4380"/>
    <x v="0"/>
    <n v="10161"/>
    <s v="Ram Avtar"/>
    <x v="12"/>
    <s v="Minority"/>
    <n v="980101"/>
    <s v="Agra"/>
    <n v="4381"/>
    <x v="26"/>
    <x v="0"/>
    <x v="394"/>
    <s v="Upendra Kumar Singh"/>
    <s v="Kapil Dev Yadav"/>
    <x v="198"/>
    <s v="FY 2018"/>
    <s v="Rent"/>
    <x v="6"/>
    <d v="2020-03-09T00:00:00"/>
    <x v="0"/>
    <s v="B4"/>
    <s v="JLG30K"/>
    <x v="5"/>
    <s v="Bulandshahr"/>
    <x v="1"/>
    <x v="0"/>
    <x v="1"/>
    <s v="Yes"/>
    <x v="1"/>
    <x v="0"/>
    <n v="38"/>
    <n v="1"/>
    <n v="7525"/>
    <n v="7525"/>
    <n v="7525"/>
    <s v="36 months"/>
    <n v="0.11"/>
    <n v="8931.91"/>
    <n v="8931.91"/>
    <n v="7525"/>
    <n v="3.73"/>
    <n v="1406.91"/>
    <n v="0"/>
    <n v="0"/>
    <n v="0"/>
    <n v="8931.91"/>
    <n v="26795.73"/>
  </r>
  <r>
    <s v="0010XLG4417"/>
    <x v="0"/>
    <n v="13094"/>
    <s v="Urvesh Yadav"/>
    <x v="54"/>
    <s v="OBC"/>
    <n v="980235"/>
    <s v="Agra"/>
    <n v="4418"/>
    <x v="22"/>
    <x v="0"/>
    <x v="45"/>
    <s v="Ravendra Kumar"/>
    <s v="Kapil Dev Yadav"/>
    <x v="286"/>
    <s v="FY 2018"/>
    <s v="Rent"/>
    <x v="0"/>
    <d v="2020-03-03T00:00:00"/>
    <x v="0"/>
    <s v="B5"/>
    <s v="JLG30K"/>
    <x v="4"/>
    <s v="Bulandshahr"/>
    <x v="1"/>
    <x v="1"/>
    <x v="1"/>
    <s v="No"/>
    <x v="0"/>
    <x v="0"/>
    <n v="36"/>
    <n v="0"/>
    <n v="12000"/>
    <n v="12000"/>
    <n v="12000"/>
    <s v="36 months"/>
    <n v="0.12"/>
    <n v="13415.45"/>
    <n v="13415.45"/>
    <n v="12000"/>
    <n v="7.91"/>
    <n v="1415.45"/>
    <n v="0"/>
    <n v="0"/>
    <n v="0"/>
    <n v="13415.45"/>
    <n v="40246.350000000006"/>
  </r>
  <r>
    <s v="0010XLG26135"/>
    <x v="0"/>
    <n v="13094"/>
    <s v="Urvesh Yadav"/>
    <x v="54"/>
    <s v="OBC"/>
    <n v="980235"/>
    <s v="Agra"/>
    <n v="26136"/>
    <x v="7"/>
    <x v="0"/>
    <x v="45"/>
    <s v="Ravendra Kumar"/>
    <s v="Kapil Dev Yadav"/>
    <x v="286"/>
    <s v="FY 2018"/>
    <s v="Rent"/>
    <x v="0"/>
    <d v="2020-03-03T00:00:00"/>
    <x v="1"/>
    <s v="C1"/>
    <s v="JLG30K"/>
    <x v="4"/>
    <s v="Bulandshahr"/>
    <x v="1"/>
    <x v="0"/>
    <x v="1"/>
    <s v="No"/>
    <x v="0"/>
    <x v="0"/>
    <n v="42"/>
    <n v="0"/>
    <n v="12000"/>
    <n v="12000"/>
    <n v="12000"/>
    <s v="60 months"/>
    <n v="0.13"/>
    <n v="14285.4"/>
    <n v="14285.4"/>
    <n v="12000"/>
    <n v="11.08"/>
    <n v="2285.4"/>
    <n v="0"/>
    <n v="0"/>
    <n v="0"/>
    <n v="14285.4"/>
    <n v="42856.2"/>
  </r>
  <r>
    <s v="0010XLG3210"/>
    <x v="0"/>
    <n v="13094"/>
    <s v="Urvesh Yadav"/>
    <x v="54"/>
    <s v="OBC"/>
    <n v="980095"/>
    <s v="Agra"/>
    <n v="3211"/>
    <x v="1"/>
    <x v="0"/>
    <x v="75"/>
    <s v="Ramakant"/>
    <s v="Kapil Dev Yadav"/>
    <x v="11"/>
    <s v="FY 2018"/>
    <s v="Mortgage"/>
    <x v="0"/>
    <d v="2020-03-04T00:00:00"/>
    <x v="5"/>
    <s v="D2"/>
    <s v="JLG30K"/>
    <x v="4"/>
    <s v="Bulandshahr"/>
    <x v="1"/>
    <x v="1"/>
    <x v="1"/>
    <s v="No"/>
    <x v="0"/>
    <x v="0"/>
    <n v="45"/>
    <n v="0"/>
    <n v="4000"/>
    <n v="4000"/>
    <n v="4000"/>
    <s v="36 months"/>
    <n v="0.16"/>
    <n v="5082.58"/>
    <n v="5082.58"/>
    <n v="4000"/>
    <n v="19.38"/>
    <n v="1067.58"/>
    <n v="15"/>
    <n v="0"/>
    <n v="0"/>
    <n v="5082.58"/>
    <n v="15247.74"/>
  </r>
  <r>
    <s v="0010XLG2215"/>
    <x v="0"/>
    <n v="13094"/>
    <s v="Urvesh Yadav"/>
    <x v="54"/>
    <s v="OBC"/>
    <n v="980101"/>
    <s v="Agra"/>
    <n v="2216"/>
    <x v="25"/>
    <x v="0"/>
    <x v="146"/>
    <s v="Mithilesh Singh"/>
    <s v="Kapil Dev Yadav"/>
    <x v="198"/>
    <s v="FY 2018"/>
    <s v="Rent"/>
    <x v="0"/>
    <d v="2020-03-09T00:00:00"/>
    <x v="5"/>
    <s v="D1"/>
    <s v="JLG30K"/>
    <x v="4"/>
    <s v="Bulandshahr"/>
    <x v="1"/>
    <x v="2"/>
    <x v="1"/>
    <s v="No"/>
    <x v="1"/>
    <x v="0"/>
    <n v="42"/>
    <n v="1"/>
    <n v="10000"/>
    <n v="10000"/>
    <n v="10000"/>
    <s v="36 months"/>
    <n v="0.16"/>
    <n v="12352.42"/>
    <n v="12352.42"/>
    <n v="10000"/>
    <n v="1.35"/>
    <n v="2352.42"/>
    <n v="0"/>
    <n v="0"/>
    <n v="0"/>
    <n v="12352.42"/>
    <n v="37057.26"/>
  </r>
  <r>
    <s v="0010XLG2220"/>
    <x v="0"/>
    <n v="10047"/>
    <s v="Anil Kumar"/>
    <x v="16"/>
    <s v="OBC"/>
    <n v="910074"/>
    <s v="Mathura"/>
    <n v="2221"/>
    <x v="27"/>
    <x v="0"/>
    <x v="67"/>
    <s v="Rajat Tiwari"/>
    <s v="Kapil Dev Yadav"/>
    <x v="198"/>
    <s v="FY 2018"/>
    <s v="Mortgage"/>
    <x v="0"/>
    <d v="2020-03-13T00:00:00"/>
    <x v="0"/>
    <s v="B1"/>
    <s v="JLG30K"/>
    <x v="4"/>
    <s v="Bulandshahr"/>
    <x v="1"/>
    <x v="0"/>
    <x v="1"/>
    <s v="No"/>
    <x v="1"/>
    <x v="0"/>
    <n v="37"/>
    <n v="1"/>
    <n v="19000"/>
    <n v="19000"/>
    <n v="19000"/>
    <s v="36 months"/>
    <n v="0.1"/>
    <n v="22067.53"/>
    <n v="22067.53"/>
    <n v="19000"/>
    <n v="3.28"/>
    <n v="3067.53"/>
    <n v="0"/>
    <n v="0"/>
    <n v="0"/>
    <n v="22067.53"/>
    <n v="66202.59"/>
  </r>
  <r>
    <s v="0010XLG2219"/>
    <x v="0"/>
    <n v="10047"/>
    <s v="Anil Kumar"/>
    <x v="16"/>
    <s v="OBC"/>
    <n v="910074"/>
    <s v="Mathura"/>
    <n v="2220"/>
    <x v="96"/>
    <x v="0"/>
    <x v="67"/>
    <s v="Rajat Tiwari"/>
    <s v="Kapil Dev Yadav"/>
    <x v="198"/>
    <s v="FY 2018"/>
    <s v="Rent"/>
    <x v="0"/>
    <d v="2020-03-13T00:00:00"/>
    <x v="2"/>
    <s v="A5"/>
    <s v="JLG30K"/>
    <x v="4"/>
    <s v="Bulandshahr"/>
    <x v="1"/>
    <x v="2"/>
    <x v="1"/>
    <s v="No"/>
    <x v="0"/>
    <x v="0"/>
    <n v="45"/>
    <n v="0"/>
    <n v="4500"/>
    <n v="4500"/>
    <n v="4500"/>
    <s v="36 months"/>
    <n v="0.08"/>
    <n v="3013.76"/>
    <n v="3013.76"/>
    <n v="1731.11"/>
    <n v="3.32"/>
    <n v="391.69"/>
    <n v="0"/>
    <n v="890.96"/>
    <n v="123.18"/>
    <n v="2122.7999999999997"/>
    <n v="9164.4599999999991"/>
  </r>
  <r>
    <s v="0010XLG26136"/>
    <x v="0"/>
    <n v="13094"/>
    <s v="Urvesh Yadav"/>
    <x v="54"/>
    <s v="OBC"/>
    <n v="980090"/>
    <s v="Agra"/>
    <n v="26137"/>
    <x v="42"/>
    <x v="0"/>
    <x v="335"/>
    <s v="Mithilesh Singh"/>
    <s v="Kapil Dev Yadav"/>
    <x v="15"/>
    <s v="FY 2018"/>
    <s v="Mortgage"/>
    <x v="0"/>
    <d v="2020-03-12T00:00:00"/>
    <x v="2"/>
    <s v="A2"/>
    <s v="JLG30K"/>
    <x v="3"/>
    <s v="Bulandshahr"/>
    <x v="1"/>
    <x v="0"/>
    <x v="1"/>
    <s v="No"/>
    <x v="0"/>
    <x v="0"/>
    <n v="40"/>
    <n v="0"/>
    <n v="24000"/>
    <n v="24000"/>
    <n v="24000"/>
    <s v="36 months"/>
    <n v="0.06"/>
    <n v="26281.68"/>
    <n v="26281.68"/>
    <n v="24000"/>
    <n v="13.42"/>
    <n v="2281.6799999999998"/>
    <n v="0"/>
    <n v="0"/>
    <n v="0"/>
    <n v="26281.68"/>
    <n v="78845.040000000008"/>
  </r>
  <r>
    <s v="0010XLG26142"/>
    <x v="0"/>
    <n v="13094"/>
    <s v="Urvesh Yadav"/>
    <x v="54"/>
    <s v="OBC"/>
    <n v="980102"/>
    <s v="Agra"/>
    <n v="26143"/>
    <x v="42"/>
    <x v="0"/>
    <x v="63"/>
    <s v="Mithilesh Singh"/>
    <s v="Kapil Dev Yadav"/>
    <x v="198"/>
    <s v="FY 2018"/>
    <s v="Rent"/>
    <x v="0"/>
    <d v="2020-03-04T00:00:00"/>
    <x v="1"/>
    <s v="C4"/>
    <s v="JLG30K"/>
    <x v="1"/>
    <s v="Bulandshahr"/>
    <x v="1"/>
    <x v="2"/>
    <x v="1"/>
    <s v="No"/>
    <x v="0"/>
    <x v="0"/>
    <n v="42"/>
    <n v="0"/>
    <n v="3900"/>
    <n v="3900"/>
    <n v="3900"/>
    <s v="36 months"/>
    <n v="0.15"/>
    <n v="4253.8599999999997"/>
    <n v="4253.8599999999997"/>
    <n v="3900"/>
    <n v="22.67"/>
    <n v="353.86"/>
    <n v="0"/>
    <n v="0"/>
    <n v="0"/>
    <n v="4253.8599999999997"/>
    <n v="12761.579999999998"/>
  </r>
  <r>
    <s v="0010XLG4441"/>
    <x v="0"/>
    <n v="13094"/>
    <s v="Urvesh Yadav"/>
    <x v="54"/>
    <s v="OBC"/>
    <n v="980095"/>
    <s v="Agra"/>
    <n v="4442"/>
    <x v="90"/>
    <x v="0"/>
    <x v="75"/>
    <s v="Ramakant"/>
    <s v="Kapil Dev Yadav"/>
    <x v="11"/>
    <s v="FY 2018"/>
    <s v="Own"/>
    <x v="0"/>
    <d v="2020-03-04T00:00:00"/>
    <x v="0"/>
    <s v="B1"/>
    <s v="JLG30K"/>
    <x v="1"/>
    <s v="Bulandshahr"/>
    <x v="1"/>
    <x v="2"/>
    <x v="1"/>
    <s v="No"/>
    <x v="1"/>
    <x v="0"/>
    <n v="44"/>
    <n v="1"/>
    <n v="7000"/>
    <n v="7000"/>
    <n v="7000"/>
    <s v="36 months"/>
    <n v="0.1"/>
    <n v="8130.13"/>
    <n v="8130.13"/>
    <n v="7000"/>
    <n v="9.32"/>
    <n v="1130.1300000000001"/>
    <n v="0"/>
    <n v="0"/>
    <n v="0"/>
    <n v="8130.13"/>
    <n v="24390.39"/>
  </r>
  <r>
    <s v="0010XLG26143"/>
    <x v="0"/>
    <n v="10047"/>
    <s v="Anil Kumar"/>
    <x v="16"/>
    <s v="OBC"/>
    <n v="910136"/>
    <s v="Mathura"/>
    <n v="26144"/>
    <x v="93"/>
    <x v="0"/>
    <x v="93"/>
    <s v="Omkant Singh"/>
    <s v="Kapil Dev Yadav"/>
    <x v="18"/>
    <s v="FY 2018"/>
    <s v="Mortgage"/>
    <x v="0"/>
    <d v="2020-03-11T00:00:00"/>
    <x v="5"/>
    <s v="D2"/>
    <s v="JLG30K"/>
    <x v="1"/>
    <s v="Bulandshahr"/>
    <x v="1"/>
    <x v="1"/>
    <x v="1"/>
    <s v="No"/>
    <x v="0"/>
    <x v="0"/>
    <n v="36"/>
    <n v="0"/>
    <n v="12600"/>
    <n v="12600"/>
    <n v="12600"/>
    <s v="60 months"/>
    <n v="0.16"/>
    <n v="7350.65"/>
    <n v="7350.65"/>
    <n v="3857.64"/>
    <n v="1.38"/>
    <n v="3493.01"/>
    <n v="0"/>
    <n v="0"/>
    <n v="0"/>
    <n v="7350.65"/>
    <n v="22051.949999999997"/>
  </r>
  <r>
    <s v="0010XLG5443"/>
    <x v="0"/>
    <n v="10047"/>
    <s v="Anil Kumar"/>
    <x v="16"/>
    <s v="OBC"/>
    <n v="910074"/>
    <s v="Mathura"/>
    <n v="5444"/>
    <x v="25"/>
    <x v="0"/>
    <x v="67"/>
    <s v="Rajat Tiwari"/>
    <s v="Kapil Dev Yadav"/>
    <x v="198"/>
    <s v="FY 2018"/>
    <s v="Mortgage"/>
    <x v="0"/>
    <d v="2020-03-13T00:00:00"/>
    <x v="2"/>
    <s v="A1"/>
    <s v="JLG30K"/>
    <x v="2"/>
    <s v="Bulandshahr"/>
    <x v="1"/>
    <x v="2"/>
    <x v="1"/>
    <s v="No"/>
    <x v="0"/>
    <x v="0"/>
    <n v="45"/>
    <n v="0"/>
    <n v="1300"/>
    <n v="1300"/>
    <n v="1300"/>
    <s v="36 months"/>
    <n v="0.05"/>
    <n v="1411.48"/>
    <n v="1411.48"/>
    <n v="1300"/>
    <n v="3.73"/>
    <n v="111.48"/>
    <n v="0"/>
    <n v="0"/>
    <n v="0"/>
    <n v="1411.48"/>
    <n v="4234.4400000000005"/>
  </r>
  <r>
    <s v="0010XLG31160"/>
    <x v="0"/>
    <n v="13094"/>
    <s v="Urvesh Yadav"/>
    <x v="54"/>
    <s v="OBC"/>
    <n v="980236"/>
    <s v="Agra"/>
    <n v="31161"/>
    <x v="92"/>
    <x v="0"/>
    <x v="306"/>
    <s v="Ravendra Kumar"/>
    <s v="Kapil Dev Yadav"/>
    <x v="23"/>
    <s v="FY 2018"/>
    <s v="Rent"/>
    <x v="0"/>
    <d v="2020-03-03T00:00:00"/>
    <x v="5"/>
    <s v="D2"/>
    <s v="JLG30K"/>
    <x v="5"/>
    <s v="Bulandshahr"/>
    <x v="1"/>
    <x v="0"/>
    <x v="1"/>
    <s v="No"/>
    <x v="0"/>
    <x v="0"/>
    <n v="42"/>
    <n v="0"/>
    <n v="10200"/>
    <n v="10200"/>
    <n v="10200"/>
    <s v="36 months"/>
    <n v="0.16"/>
    <n v="12779.2"/>
    <n v="12779.2"/>
    <n v="10200"/>
    <n v="7.91"/>
    <n v="2579.1999999999998"/>
    <n v="0"/>
    <n v="0"/>
    <n v="0"/>
    <n v="12779.2"/>
    <n v="38337.600000000006"/>
  </r>
  <r>
    <s v="0010XLG10862"/>
    <x v="0"/>
    <n v="13094"/>
    <s v="Urvesh Yadav"/>
    <x v="54"/>
    <s v="OBC"/>
    <n v="980102"/>
    <s v="Agra"/>
    <n v="10863"/>
    <x v="50"/>
    <x v="0"/>
    <x v="63"/>
    <s v="Mithilesh Singh"/>
    <s v="Kapil Dev Yadav"/>
    <x v="198"/>
    <s v="FY 2018"/>
    <s v="Rent"/>
    <x v="0"/>
    <d v="2020-03-04T00:00:00"/>
    <x v="0"/>
    <s v="B4"/>
    <s v="JLG30K"/>
    <x v="5"/>
    <s v="Bulandshahr"/>
    <x v="1"/>
    <x v="0"/>
    <x v="1"/>
    <s v="No"/>
    <x v="0"/>
    <x v="0"/>
    <n v="44"/>
    <n v="0"/>
    <n v="13000"/>
    <n v="9650"/>
    <n v="9600"/>
    <s v="60 months"/>
    <n v="0.11"/>
    <n v="10911.18"/>
    <n v="10854.65"/>
    <n v="9650"/>
    <n v="1.35"/>
    <n v="1261.18"/>
    <n v="0"/>
    <n v="0"/>
    <n v="0"/>
    <n v="10911.18"/>
    <n v="32677.010000000002"/>
  </r>
  <r>
    <s v="0010XLG8475"/>
    <x v="0"/>
    <n v="10047"/>
    <s v="Anil Kumar"/>
    <x v="16"/>
    <s v="OBC"/>
    <n v="910136"/>
    <s v="Mathura"/>
    <n v="8476"/>
    <x v="20"/>
    <x v="0"/>
    <x v="93"/>
    <s v="Omkant Singh"/>
    <s v="Kapil Dev Yadav"/>
    <x v="18"/>
    <s v="FY 2018"/>
    <s v="Mortgage"/>
    <x v="0"/>
    <d v="2020-03-11T00:00:00"/>
    <x v="2"/>
    <s v="A1"/>
    <s v="JLG30K"/>
    <x v="5"/>
    <s v="Bulandshahr"/>
    <x v="1"/>
    <x v="2"/>
    <x v="1"/>
    <s v="No"/>
    <x v="0"/>
    <x v="0"/>
    <n v="37"/>
    <n v="0"/>
    <n v="2000"/>
    <n v="2000"/>
    <n v="2000"/>
    <s v="36 months"/>
    <n v="0.05"/>
    <n v="2186.7800000000002"/>
    <n v="2186.7800000000002"/>
    <n v="2000"/>
    <n v="3.28"/>
    <n v="171.78"/>
    <n v="15"/>
    <n v="0"/>
    <n v="0"/>
    <n v="2186.7800000000002"/>
    <n v="6560.34"/>
  </r>
  <r>
    <s v="0010XLG7987"/>
    <x v="0"/>
    <n v="10047"/>
    <s v="Anil Kumar"/>
    <x v="16"/>
    <s v="OBC"/>
    <n v="910068"/>
    <s v="Mathura"/>
    <n v="7988"/>
    <x v="98"/>
    <x v="0"/>
    <x v="93"/>
    <s v="Rajat Tiwari"/>
    <s v="Kapil Dev Yadav"/>
    <x v="18"/>
    <s v="FY 2018"/>
    <s v="Mortgage"/>
    <x v="0"/>
    <d v="2020-03-11T00:00:00"/>
    <x v="0"/>
    <s v="B3"/>
    <s v="JLG30K"/>
    <x v="5"/>
    <s v="Bulandshahr"/>
    <x v="1"/>
    <x v="0"/>
    <x v="1"/>
    <s v="No"/>
    <x v="0"/>
    <x v="0"/>
    <n v="43"/>
    <n v="0"/>
    <n v="14000"/>
    <n v="14000"/>
    <n v="14000"/>
    <s v="36 months"/>
    <n v="0.11"/>
    <n v="15892.96"/>
    <n v="15892.96"/>
    <n v="14000"/>
    <n v="3.32"/>
    <n v="1892.96"/>
    <n v="0"/>
    <n v="0"/>
    <n v="0"/>
    <n v="15892.96"/>
    <n v="47678.879999999997"/>
  </r>
  <r>
    <s v="0010XLG8015"/>
    <x v="0"/>
    <n v="13094"/>
    <s v="Urvesh Yadav"/>
    <x v="54"/>
    <s v="OBC"/>
    <n v="980209"/>
    <s v="Agra"/>
    <n v="8016"/>
    <x v="8"/>
    <x v="0"/>
    <x v="64"/>
    <s v="Jay Kumar"/>
    <s v="Kapil Dev Yadav"/>
    <x v="389"/>
    <s v="FY 2018"/>
    <s v="Mortgage"/>
    <x v="0"/>
    <d v="2020-03-02T00:00:00"/>
    <x v="2"/>
    <s v="A2"/>
    <s v="JLG30K"/>
    <x v="0"/>
    <s v="Bulandshahr"/>
    <x v="1"/>
    <x v="0"/>
    <x v="1"/>
    <s v="No"/>
    <x v="0"/>
    <x v="0"/>
    <n v="37"/>
    <n v="0"/>
    <n v="3300"/>
    <n v="3300"/>
    <n v="3300"/>
    <s v="36 months"/>
    <n v="0.06"/>
    <n v="3613.58"/>
    <n v="3613.58"/>
    <n v="3300"/>
    <n v="13.42"/>
    <n v="313.58"/>
    <n v="0"/>
    <n v="0"/>
    <n v="0"/>
    <n v="3613.58"/>
    <n v="10840.74"/>
  </r>
  <r>
    <s v="0010XLG8012"/>
    <x v="0"/>
    <n v="10047"/>
    <s v="Anil Kumar"/>
    <x v="16"/>
    <s v="OBC"/>
    <n v="910113"/>
    <s v="Mathura"/>
    <n v="8013"/>
    <x v="35"/>
    <x v="0"/>
    <x v="95"/>
    <s v="Manveer Gangwar"/>
    <s v="Kapil Dev Yadav"/>
    <x v="390"/>
    <s v="FY 2018"/>
    <s v="Rent"/>
    <x v="0"/>
    <d v="2020-03-10T00:00:00"/>
    <x v="5"/>
    <s v="D1"/>
    <s v="JLG30K"/>
    <x v="0"/>
    <s v="Bulandshahr"/>
    <x v="1"/>
    <x v="2"/>
    <x v="1"/>
    <s v="No"/>
    <x v="0"/>
    <x v="0"/>
    <n v="40"/>
    <n v="0"/>
    <n v="3500"/>
    <n v="3500"/>
    <n v="3500"/>
    <s v="36 months"/>
    <n v="0.16"/>
    <n v="4041.88"/>
    <n v="4041.88"/>
    <n v="3500"/>
    <n v="22.67"/>
    <n v="541.88"/>
    <n v="0"/>
    <n v="0"/>
    <n v="0"/>
    <n v="4041.88"/>
    <n v="12125.64"/>
  </r>
  <r>
    <s v="0010XLG8510"/>
    <x v="0"/>
    <n v="10047"/>
    <s v="Anil Kumar"/>
    <x v="16"/>
    <s v="OBC"/>
    <n v="910173"/>
    <s v="Mathura"/>
    <n v="8511"/>
    <x v="59"/>
    <x v="0"/>
    <x v="84"/>
    <s v="Sunil Kumar"/>
    <s v="Kapil Dev Yadav"/>
    <x v="6"/>
    <s v="FY 2018"/>
    <s v="Mortgage"/>
    <x v="0"/>
    <d v="2020-03-10T00:00:00"/>
    <x v="0"/>
    <s v="B5"/>
    <s v="JLG30K"/>
    <x v="0"/>
    <s v="Bulandshahr"/>
    <x v="1"/>
    <x v="0"/>
    <x v="1"/>
    <s v="No"/>
    <x v="0"/>
    <x v="0"/>
    <n v="42"/>
    <n v="0"/>
    <n v="13600"/>
    <n v="13600"/>
    <n v="13600"/>
    <s v="36 months"/>
    <n v="0.12"/>
    <n v="16259.39"/>
    <n v="16259.39"/>
    <n v="13600"/>
    <n v="9.32"/>
    <n v="2659.39"/>
    <n v="0"/>
    <n v="0"/>
    <n v="0"/>
    <n v="16259.39"/>
    <n v="48778.17"/>
  </r>
  <r>
    <s v="0010XLG18763"/>
    <x v="0"/>
    <n v="10047"/>
    <s v="Anil Kumar"/>
    <x v="16"/>
    <s v="OBC"/>
    <n v="910074"/>
    <s v="Mathura"/>
    <n v="18764"/>
    <x v="95"/>
    <x v="0"/>
    <x v="67"/>
    <s v="Rajat Tiwari"/>
    <s v="Kapil Dev Yadav"/>
    <x v="198"/>
    <s v="FY 2018"/>
    <s v="Rent"/>
    <x v="0"/>
    <d v="2020-03-13T00:00:00"/>
    <x v="0"/>
    <s v="B5"/>
    <s v="JLG30K"/>
    <x v="0"/>
    <s v="Bulandshahr"/>
    <x v="1"/>
    <x v="0"/>
    <x v="1"/>
    <s v="No"/>
    <x v="0"/>
    <x v="0"/>
    <n v="37"/>
    <n v="0"/>
    <n v="25000"/>
    <n v="17575"/>
    <n v="17525"/>
    <s v="60 months"/>
    <n v="0.12"/>
    <n v="21152.14"/>
    <n v="21091.96"/>
    <n v="17575"/>
    <n v="1.38"/>
    <n v="3577.14"/>
    <n v="0"/>
    <n v="0"/>
    <n v="0"/>
    <n v="21152.14"/>
    <n v="63396.24"/>
  </r>
  <r>
    <s v="0010XLG5505"/>
    <x v="0"/>
    <n v="10047"/>
    <s v="Anil Kumar"/>
    <x v="16"/>
    <s v="OBC"/>
    <n v="910184"/>
    <s v="Mathura"/>
    <n v="5506"/>
    <x v="45"/>
    <x v="0"/>
    <x v="167"/>
    <s v="Vijender Singh"/>
    <s v="Kapil Dev Yadav"/>
    <x v="333"/>
    <s v="FY 2018"/>
    <s v="Rent"/>
    <x v="0"/>
    <d v="2020-03-13T00:00:00"/>
    <x v="0"/>
    <s v="B4"/>
    <s v="JLG30K"/>
    <x v="0"/>
    <s v="Bulandshahr"/>
    <x v="1"/>
    <x v="0"/>
    <x v="1"/>
    <s v="No"/>
    <x v="1"/>
    <x v="0"/>
    <n v="37"/>
    <n v="1"/>
    <n v="25000"/>
    <n v="19850"/>
    <n v="19800"/>
    <s v="60 months"/>
    <n v="0.11"/>
    <n v="24545.25"/>
    <n v="24483.42"/>
    <n v="19850"/>
    <n v="3.73"/>
    <n v="4695.25"/>
    <n v="0"/>
    <n v="0"/>
    <n v="0"/>
    <n v="24545.25"/>
    <n v="73573.919999999998"/>
  </r>
  <r>
    <s v="0010XLG4384"/>
    <x v="0"/>
    <n v="10469"/>
    <s v="Manish  Pandey"/>
    <x v="3"/>
    <s v="OBC"/>
    <n v="910062"/>
    <s v="Mathura"/>
    <n v="4385"/>
    <x v="31"/>
    <x v="0"/>
    <x v="230"/>
    <s v="Avanish Kumar Srivastava"/>
    <s v="Baleshwar Yadav"/>
    <x v="286"/>
    <s v="FY 2018"/>
    <s v="Mortgage"/>
    <x v="0"/>
    <d v="2020-03-02T00:00:00"/>
    <x v="0"/>
    <s v="B1"/>
    <s v="JLG30K"/>
    <x v="4"/>
    <s v="Bulandshahr"/>
    <x v="1"/>
    <x v="2"/>
    <x v="1"/>
    <s v="Yes"/>
    <x v="0"/>
    <x v="0"/>
    <n v="38"/>
    <n v="0"/>
    <n v="10000"/>
    <n v="10000"/>
    <n v="10000"/>
    <s v="36 months"/>
    <n v="0.1"/>
    <n v="11224.92"/>
    <n v="11224.92"/>
    <n v="10000"/>
    <n v="7.91"/>
    <n v="1224.92"/>
    <n v="0"/>
    <n v="0"/>
    <n v="0"/>
    <n v="11224.92"/>
    <n v="33674.76"/>
  </r>
  <r>
    <s v="0010XLG10790"/>
    <x v="0"/>
    <n v="10183"/>
    <s v="Rishabh Pant"/>
    <x v="44"/>
    <s v="OBC"/>
    <n v="210075"/>
    <s v="Hapur"/>
    <n v="10791"/>
    <x v="0"/>
    <x v="0"/>
    <x v="32"/>
    <s v="Nihal Kumar"/>
    <s v="Ankur Kumar Mishra"/>
    <x v="2"/>
    <s v="FY 2018"/>
    <s v="Mortgage"/>
    <x v="0"/>
    <d v="2020-03-02T00:00:00"/>
    <x v="1"/>
    <s v="C2"/>
    <s v="JLG30K"/>
    <x v="4"/>
    <s v="Bulandshahr"/>
    <x v="1"/>
    <x v="0"/>
    <x v="1"/>
    <s v="Yes"/>
    <x v="0"/>
    <x v="0"/>
    <n v="45"/>
    <n v="0"/>
    <n v="14400"/>
    <n v="14400"/>
    <n v="14375"/>
    <s v="60 months"/>
    <n v="0.13"/>
    <n v="15036.2"/>
    <n v="15010.1"/>
    <n v="14400"/>
    <n v="3.32"/>
    <n v="636.20000000000005"/>
    <n v="0"/>
    <n v="0"/>
    <n v="0"/>
    <n v="15036.2"/>
    <n v="45082.5"/>
  </r>
  <r>
    <s v="0010XLG2190"/>
    <x v="0"/>
    <n v="10469"/>
    <s v="Manish  Pandey"/>
    <x v="3"/>
    <s v="OBC"/>
    <n v="40141"/>
    <s v="Mathura"/>
    <n v="2191"/>
    <x v="96"/>
    <x v="0"/>
    <x v="330"/>
    <s v="Ram Avtar"/>
    <s v="Ram Avtar"/>
    <x v="286"/>
    <s v="FY 2018"/>
    <s v="Mortgage"/>
    <x v="0"/>
    <d v="2020-03-03T00:00:00"/>
    <x v="4"/>
    <s v="F2"/>
    <s v="JLG30K"/>
    <x v="4"/>
    <s v="Bulandshahr"/>
    <x v="1"/>
    <x v="0"/>
    <x v="1"/>
    <s v="Yes"/>
    <x v="1"/>
    <x v="0"/>
    <n v="38"/>
    <n v="3"/>
    <n v="30000"/>
    <n v="30000"/>
    <n v="30000"/>
    <s v="60 months"/>
    <n v="0.21"/>
    <n v="44764.01"/>
    <n v="44764.01"/>
    <n v="30000"/>
    <n v="13.42"/>
    <n v="14723.75"/>
    <n v="40.26"/>
    <n v="0"/>
    <n v="0"/>
    <n v="44764.01"/>
    <n v="134292.03"/>
  </r>
  <r>
    <s v="0010XLG10785"/>
    <x v="0"/>
    <n v="10469"/>
    <s v="Manish  Pandey"/>
    <x v="3"/>
    <s v="OBC"/>
    <n v="40330"/>
    <s v="Mathura"/>
    <n v="10786"/>
    <x v="16"/>
    <x v="0"/>
    <x v="78"/>
    <s v="Avanish Kumar Srivastava"/>
    <s v="Ram Avtar"/>
    <x v="204"/>
    <s v="FY 2018"/>
    <s v="Mortgage"/>
    <x v="0"/>
    <d v="2020-03-03T00:00:00"/>
    <x v="1"/>
    <s v="C1"/>
    <s v="JLG30K"/>
    <x v="4"/>
    <s v="Bulandshahr"/>
    <x v="1"/>
    <x v="1"/>
    <x v="1"/>
    <s v="Yes"/>
    <x v="0"/>
    <x v="0"/>
    <n v="39"/>
    <n v="0"/>
    <n v="32400"/>
    <n v="32400"/>
    <n v="31256.67"/>
    <s v="60 months"/>
    <n v="0.13"/>
    <n v="40261.620000000003"/>
    <n v="38271.18"/>
    <n v="32400"/>
    <n v="22.67"/>
    <n v="7861.62"/>
    <n v="0"/>
    <n v="0"/>
    <n v="0"/>
    <n v="40261.620000000003"/>
    <n v="118794.42000000001"/>
  </r>
  <r>
    <s v="0010XLG3208"/>
    <x v="0"/>
    <n v="10469"/>
    <s v="Manish  Pandey"/>
    <x v="3"/>
    <s v="OBC"/>
    <n v="40239"/>
    <s v="Mathura"/>
    <n v="3209"/>
    <x v="71"/>
    <x v="0"/>
    <x v="110"/>
    <s v="Avanish Kumar Srivastava"/>
    <s v="Gauri Shankar"/>
    <x v="199"/>
    <s v="FY 2018"/>
    <s v="Mortgage"/>
    <x v="0"/>
    <d v="2020-03-03T00:00:00"/>
    <x v="0"/>
    <s v="B5"/>
    <s v="JLG30K"/>
    <x v="4"/>
    <s v="Bulandshahr"/>
    <x v="1"/>
    <x v="0"/>
    <x v="1"/>
    <s v="Yes"/>
    <x v="0"/>
    <x v="0"/>
    <n v="40"/>
    <n v="0"/>
    <n v="28000"/>
    <n v="21025"/>
    <n v="20792.009999999998"/>
    <s v="60 months"/>
    <n v="0.12"/>
    <n v="26145.89"/>
    <n v="25772.75"/>
    <n v="19176.099999999999"/>
    <n v="9.32"/>
    <n v="6969.79"/>
    <n v="0"/>
    <n v="0"/>
    <n v="0"/>
    <n v="26145.89"/>
    <n v="78064.53"/>
  </r>
  <r>
    <s v="0010XLG2197"/>
    <x v="0"/>
    <n v="10057"/>
    <s v="Nandi Shankar"/>
    <x v="13"/>
    <s v="OBC"/>
    <n v="10029"/>
    <s v="Bulandshahar"/>
    <n v="2198"/>
    <x v="51"/>
    <x v="0"/>
    <x v="89"/>
    <s v="Sujeet Singh"/>
    <s v="Rajesh Pratap"/>
    <x v="495"/>
    <s v="FY 2018"/>
    <s v="Rent"/>
    <x v="0"/>
    <d v="2020-03-03T00:00:00"/>
    <x v="5"/>
    <s v="D2"/>
    <s v="JLG30K"/>
    <x v="4"/>
    <s v="Bulandshahr"/>
    <x v="1"/>
    <x v="0"/>
    <x v="1"/>
    <s v="Yes"/>
    <x v="0"/>
    <x v="0"/>
    <n v="41"/>
    <n v="0"/>
    <n v="28000"/>
    <n v="28000"/>
    <n v="28000"/>
    <s v="36 months"/>
    <n v="0.16"/>
    <n v="35280.75"/>
    <n v="35280.75"/>
    <n v="28000"/>
    <n v="1.38"/>
    <n v="7280.75"/>
    <n v="0"/>
    <n v="0"/>
    <n v="0"/>
    <n v="35280.75"/>
    <n v="105842.25"/>
  </r>
  <r>
    <s v="0010XLG4402"/>
    <x v="0"/>
    <n v="10161"/>
    <s v="Ram Avtar"/>
    <x v="12"/>
    <s v="OBC"/>
    <n v="140148"/>
    <s v="Agra"/>
    <n v="4403"/>
    <x v="84"/>
    <x v="0"/>
    <x v="78"/>
    <s v="Hemant Kumar Sharma"/>
    <s v="Dinesh Gautam"/>
    <x v="2"/>
    <s v="FY 2018"/>
    <s v="Rent"/>
    <x v="0"/>
    <d v="2020-03-03T00:00:00"/>
    <x v="0"/>
    <s v="B5"/>
    <s v="JLG30K"/>
    <x v="4"/>
    <s v="Bulandshahr"/>
    <x v="1"/>
    <x v="1"/>
    <x v="1"/>
    <s v="Yes"/>
    <x v="0"/>
    <x v="0"/>
    <n v="43"/>
    <n v="0"/>
    <n v="10000"/>
    <n v="10000"/>
    <n v="10000"/>
    <s v="36 months"/>
    <n v="0.12"/>
    <n v="11579.74"/>
    <n v="11579.74"/>
    <n v="10000"/>
    <n v="3.73"/>
    <n v="1579.74"/>
    <n v="0"/>
    <n v="0"/>
    <n v="0"/>
    <n v="11579.74"/>
    <n v="34739.22"/>
  </r>
  <r>
    <s v="0010XLG4386"/>
    <x v="0"/>
    <n v="10469"/>
    <s v="Manish  Pandey"/>
    <x v="3"/>
    <s v="OBC"/>
    <n v="40359"/>
    <s v="Mathura"/>
    <n v="4387"/>
    <x v="87"/>
    <x v="0"/>
    <x v="103"/>
    <s v="Manjeet Kumar"/>
    <s v="Gauri Shankar"/>
    <x v="10"/>
    <s v="FY 2018"/>
    <s v="Mortgage"/>
    <x v="0"/>
    <d v="2020-03-04T00:00:00"/>
    <x v="5"/>
    <s v="D3"/>
    <s v="JLG30K"/>
    <x v="4"/>
    <s v="Bulandshahr"/>
    <x v="1"/>
    <x v="0"/>
    <x v="1"/>
    <s v="Yes"/>
    <x v="0"/>
    <x v="0"/>
    <n v="37"/>
    <n v="0"/>
    <n v="21250"/>
    <n v="16300"/>
    <n v="16121.94"/>
    <s v="60 months"/>
    <n v="0.16"/>
    <n v="21242.959999999999"/>
    <n v="20890.97"/>
    <n v="16300"/>
    <n v="6.29"/>
    <n v="4942.96"/>
    <n v="0"/>
    <n v="0"/>
    <n v="0"/>
    <n v="21242.959999999999"/>
    <n v="63376.89"/>
  </r>
  <r>
    <s v="0010XLG2169"/>
    <x v="0"/>
    <n v="10469"/>
    <s v="Manish  Pandey"/>
    <x v="3"/>
    <s v="OBC"/>
    <n v="40279"/>
    <s v="Mathura"/>
    <n v="2170"/>
    <x v="0"/>
    <x v="0"/>
    <x v="162"/>
    <s v="Ankit Kumar"/>
    <s v="Gauri Shankar"/>
    <x v="438"/>
    <s v="FY 2018"/>
    <s v="Rent"/>
    <x v="0"/>
    <d v="2020-03-05T00:00:00"/>
    <x v="1"/>
    <s v="C1"/>
    <s v="JLG30K"/>
    <x v="4"/>
    <s v="Bulandshahr"/>
    <x v="1"/>
    <x v="1"/>
    <x v="1"/>
    <s v="Yes"/>
    <x v="0"/>
    <x v="0"/>
    <n v="38"/>
    <n v="0"/>
    <n v="15000"/>
    <n v="15000"/>
    <n v="15000"/>
    <s v="36 months"/>
    <n v="0.13"/>
    <n v="17956.650000000001"/>
    <n v="17956.650000000001"/>
    <n v="15000"/>
    <n v="7.91"/>
    <n v="2956.65"/>
    <n v="0"/>
    <n v="0"/>
    <n v="0"/>
    <n v="17956.650000000001"/>
    <n v="53869.950000000004"/>
  </r>
  <r>
    <s v="0010XLG2199"/>
    <x v="0"/>
    <n v="10183"/>
    <s v="Rishabh Pant"/>
    <x v="44"/>
    <s v="OBC"/>
    <n v="210040"/>
    <s v="Hapur"/>
    <n v="2200"/>
    <x v="68"/>
    <x v="0"/>
    <x v="162"/>
    <s v="Prem Singh"/>
    <s v="Anand Srivastav"/>
    <x v="390"/>
    <s v="FY 2018"/>
    <s v="Rent"/>
    <x v="0"/>
    <d v="2020-03-05T00:00:00"/>
    <x v="3"/>
    <s v="E4"/>
    <s v="JLG30K"/>
    <x v="4"/>
    <s v="Bulandshahr"/>
    <x v="1"/>
    <x v="2"/>
    <x v="1"/>
    <s v="Yes"/>
    <x v="0"/>
    <x v="0"/>
    <n v="38"/>
    <n v="0"/>
    <n v="7650"/>
    <n v="7650"/>
    <n v="7650"/>
    <s v="36 months"/>
    <n v="0.19"/>
    <n v="2342.9"/>
    <n v="2342.9"/>
    <n v="1164.94"/>
    <n v="3.32"/>
    <n v="805.77"/>
    <n v="0"/>
    <n v="372.19"/>
    <n v="3.54"/>
    <n v="1970.71"/>
    <n v="7032.24"/>
  </r>
  <r>
    <s v="0010XLG22374"/>
    <x v="0"/>
    <n v="10469"/>
    <s v="Manish  Pandey"/>
    <x v="3"/>
    <s v="OBC"/>
    <n v="40335"/>
    <s v="Mathura"/>
    <n v="22375"/>
    <x v="93"/>
    <x v="0"/>
    <x v="88"/>
    <s v="Avanish Kumar Srivastava"/>
    <s v="Sanjiv Kumar Mishra"/>
    <x v="2"/>
    <s v="FY 2018"/>
    <s v="Mortgage"/>
    <x v="0"/>
    <d v="2020-03-05T00:00:00"/>
    <x v="0"/>
    <s v="B3"/>
    <s v="JLG30K"/>
    <x v="4"/>
    <s v="Bulandshahr"/>
    <x v="1"/>
    <x v="2"/>
    <x v="1"/>
    <s v="Yes"/>
    <x v="0"/>
    <x v="0"/>
    <n v="39"/>
    <n v="0"/>
    <n v="13150"/>
    <n v="8800"/>
    <n v="7775"/>
    <s v="60 months"/>
    <n v="0.11"/>
    <n v="9629.26"/>
    <n v="8507.68"/>
    <n v="8800"/>
    <n v="13.42"/>
    <n v="829.26"/>
    <n v="0"/>
    <n v="0"/>
    <n v="0"/>
    <n v="9629.26"/>
    <n v="27766.200000000004"/>
  </r>
  <r>
    <s v="0010XLG4392"/>
    <x v="0"/>
    <n v="10469"/>
    <s v="Manish  Pandey"/>
    <x v="3"/>
    <s v="OBC"/>
    <n v="40249"/>
    <s v="Mathura"/>
    <n v="4393"/>
    <x v="95"/>
    <x v="0"/>
    <x v="72"/>
    <s v="Ankit Kumar"/>
    <s v="Gauri Shankar"/>
    <x v="212"/>
    <s v="FY 2018"/>
    <s v="Mortgage"/>
    <x v="0"/>
    <d v="2020-03-05T00:00:00"/>
    <x v="0"/>
    <s v="B2"/>
    <s v="JLG30K"/>
    <x v="4"/>
    <s v="Bulandshahr"/>
    <x v="1"/>
    <x v="2"/>
    <x v="1"/>
    <s v="Yes"/>
    <x v="0"/>
    <x v="0"/>
    <n v="41"/>
    <n v="0"/>
    <n v="8500"/>
    <n v="8500"/>
    <n v="8500"/>
    <s v="36 months"/>
    <n v="0.11"/>
    <n v="9958.69"/>
    <n v="9958.69"/>
    <n v="8500"/>
    <n v="22.67"/>
    <n v="1458.69"/>
    <n v="0"/>
    <n v="0"/>
    <n v="0"/>
    <n v="9958.69"/>
    <n v="29876.07"/>
  </r>
  <r>
    <s v="0010XLG10807"/>
    <x v="0"/>
    <n v="10161"/>
    <s v="Ram Avtar"/>
    <x v="12"/>
    <s v="OBC"/>
    <n v="140142"/>
    <s v="Agra"/>
    <n v="10808"/>
    <x v="6"/>
    <x v="0"/>
    <x v="112"/>
    <s v="Sharif"/>
    <s v="Shahnawaz Khan"/>
    <x v="2"/>
    <s v="FY 2018"/>
    <s v="Mortgage"/>
    <x v="0"/>
    <d v="2020-03-06T00:00:00"/>
    <x v="0"/>
    <s v="B5"/>
    <s v="JLG30K"/>
    <x v="4"/>
    <s v="Bulandshahr"/>
    <x v="1"/>
    <x v="0"/>
    <x v="1"/>
    <s v="Yes"/>
    <x v="0"/>
    <x v="0"/>
    <n v="36"/>
    <n v="0"/>
    <n v="14400"/>
    <n v="14400"/>
    <n v="14400"/>
    <s v="60 months"/>
    <n v="0.12"/>
    <n v="14543.94"/>
    <n v="14543.94"/>
    <n v="14400"/>
    <n v="9.32"/>
    <n v="143.94"/>
    <n v="0"/>
    <n v="0"/>
    <n v="0"/>
    <n v="14543.94"/>
    <n v="43631.82"/>
  </r>
  <r>
    <s v="0010XLG4404"/>
    <x v="0"/>
    <n v="10469"/>
    <s v="Manish  Pandey"/>
    <x v="3"/>
    <s v="OBC"/>
    <n v="40142"/>
    <s v="Mathura"/>
    <n v="4405"/>
    <x v="24"/>
    <x v="0"/>
    <x v="145"/>
    <s v="Avanish Kumar Srivastava"/>
    <s v="Baleshwar Yadav"/>
    <x v="16"/>
    <s v="FY 2018"/>
    <s v="Own"/>
    <x v="0"/>
    <d v="2020-03-06T00:00:00"/>
    <x v="1"/>
    <s v="C2"/>
    <s v="JLG30K"/>
    <x v="4"/>
    <s v="Bulandshahr"/>
    <x v="1"/>
    <x v="0"/>
    <x v="1"/>
    <s v="Yes"/>
    <x v="0"/>
    <x v="0"/>
    <n v="43"/>
    <n v="0"/>
    <n v="2200"/>
    <n v="2200"/>
    <n v="2200"/>
    <s v="36 months"/>
    <n v="0.13"/>
    <n v="2225.2199999999998"/>
    <n v="2225.2199999999998"/>
    <n v="2200"/>
    <n v="1.38"/>
    <n v="25.22"/>
    <n v="0"/>
    <n v="0"/>
    <n v="0"/>
    <n v="2225.2199999999998"/>
    <n v="6675.66"/>
  </r>
  <r>
    <s v="0010XLG2171"/>
    <x v="0"/>
    <n v="10469"/>
    <s v="Manish  Pandey"/>
    <x v="3"/>
    <s v="OBC"/>
    <n v="40159"/>
    <s v="Mathura"/>
    <n v="2172"/>
    <x v="89"/>
    <x v="0"/>
    <x v="324"/>
    <s v="Rajat Tiwari"/>
    <s v="Sanjiv Kumar Mishra"/>
    <x v="26"/>
    <s v="FY 2018"/>
    <s v="Rent"/>
    <x v="0"/>
    <d v="2020-03-06T00:00:00"/>
    <x v="0"/>
    <s v="B4"/>
    <s v="JLG30K"/>
    <x v="4"/>
    <s v="Bulandshahr"/>
    <x v="1"/>
    <x v="0"/>
    <x v="1"/>
    <s v="Yes"/>
    <x v="0"/>
    <x v="0"/>
    <n v="44"/>
    <n v="0"/>
    <n v="3550"/>
    <n v="3550"/>
    <n v="3550"/>
    <s v="36 months"/>
    <n v="0.11"/>
    <n v="1988.64"/>
    <n v="1988.64"/>
    <n v="1424.5"/>
    <n v="3.73"/>
    <n v="442.7"/>
    <n v="0"/>
    <n v="121.44"/>
    <n v="1.32"/>
    <n v="1867.2"/>
    <n v="5967.2400000000007"/>
  </r>
  <r>
    <s v="0010XLG10806"/>
    <x v="0"/>
    <n v="10161"/>
    <s v="Ram Avtar"/>
    <x v="12"/>
    <s v="OBC"/>
    <n v="140024"/>
    <s v="Agra"/>
    <n v="10807"/>
    <x v="42"/>
    <x v="0"/>
    <x v="81"/>
    <s v="Sulaxmi"/>
    <s v="Nishant Kumar Singh"/>
    <x v="207"/>
    <s v="FY 2018"/>
    <s v="Mortgage"/>
    <x v="0"/>
    <d v="2020-03-06T00:00:00"/>
    <x v="1"/>
    <s v="C3"/>
    <s v="JLG30K"/>
    <x v="4"/>
    <s v="Bulandshahr"/>
    <x v="1"/>
    <x v="0"/>
    <x v="1"/>
    <s v="Yes"/>
    <x v="0"/>
    <x v="0"/>
    <n v="45"/>
    <n v="0"/>
    <n v="15000"/>
    <n v="15000"/>
    <n v="15000"/>
    <s v="60 months"/>
    <n v="0.14000000000000001"/>
    <n v="19541.259999999998"/>
    <n v="19541.259999999998"/>
    <n v="13654.64"/>
    <n v="6.29"/>
    <n v="5886.62"/>
    <n v="0"/>
    <n v="0"/>
    <n v="0"/>
    <n v="19541.259999999998"/>
    <n v="58623.78"/>
  </r>
  <r>
    <s v="0010XLG10810"/>
    <x v="0"/>
    <n v="10183"/>
    <s v="Rishabh Pant"/>
    <x v="44"/>
    <s v="OBC"/>
    <n v="210014"/>
    <s v="Hapur"/>
    <n v="10811"/>
    <x v="99"/>
    <x v="0"/>
    <x v="334"/>
    <s v="Annpurna Singh"/>
    <s v="Rakhi Sharma"/>
    <x v="29"/>
    <s v="FY 2018"/>
    <s v="Mortgage"/>
    <x v="0"/>
    <d v="2020-03-09T00:00:00"/>
    <x v="0"/>
    <s v="B2"/>
    <s v="JLG30K"/>
    <x v="4"/>
    <s v="Bulandshahr"/>
    <x v="1"/>
    <x v="1"/>
    <x v="1"/>
    <s v="Yes"/>
    <x v="0"/>
    <x v="0"/>
    <n v="38"/>
    <n v="0"/>
    <n v="11400"/>
    <n v="11400"/>
    <n v="11400"/>
    <s v="36 months"/>
    <n v="0.11"/>
    <n v="13337.02"/>
    <n v="13337.02"/>
    <n v="11400"/>
    <n v="7.91"/>
    <n v="1937.02"/>
    <n v="0"/>
    <n v="0"/>
    <n v="0"/>
    <n v="13337.02"/>
    <n v="40011.06"/>
  </r>
  <r>
    <s v="0010XLG26133"/>
    <x v="0"/>
    <n v="10057"/>
    <s v="Nandi Shankar"/>
    <x v="13"/>
    <s v="OBC"/>
    <n v="10142"/>
    <s v="Bulandshahar"/>
    <n v="26134"/>
    <x v="59"/>
    <x v="0"/>
    <x v="305"/>
    <s v="Ravindra Kumar"/>
    <s v="Sudhir Mishra"/>
    <x v="453"/>
    <s v="FY 2018"/>
    <s v="Mortgage"/>
    <x v="0"/>
    <d v="2020-03-09T00:00:00"/>
    <x v="2"/>
    <s v="A4"/>
    <s v="JLG30K"/>
    <x v="4"/>
    <s v="Bulandshahr"/>
    <x v="1"/>
    <x v="2"/>
    <x v="1"/>
    <s v="Yes"/>
    <x v="0"/>
    <x v="0"/>
    <n v="41"/>
    <n v="0"/>
    <n v="7000"/>
    <n v="7000"/>
    <n v="6750"/>
    <s v="36 months"/>
    <n v="7.0000000000000007E-2"/>
    <n v="7837.58"/>
    <n v="7557.67"/>
    <n v="7000"/>
    <n v="13.42"/>
    <n v="837.58"/>
    <n v="0"/>
    <n v="0"/>
    <n v="0"/>
    <n v="7837.58"/>
    <n v="23232.83"/>
  </r>
  <r>
    <s v="0010XLG2188"/>
    <x v="0"/>
    <n v="10469"/>
    <s v="Manish  Pandey"/>
    <x v="3"/>
    <s v="OBC"/>
    <n v="910109"/>
    <s v="Mathura"/>
    <n v="2189"/>
    <x v="36"/>
    <x v="0"/>
    <x v="79"/>
    <s v="Avanish Kumar Srivastava"/>
    <s v="Rohit Mishra"/>
    <x v="205"/>
    <s v="FY 2018"/>
    <s v="Rent"/>
    <x v="0"/>
    <d v="2020-03-09T00:00:00"/>
    <x v="0"/>
    <s v="B3"/>
    <s v="JLG30K"/>
    <x v="4"/>
    <s v="Bulandshahr"/>
    <x v="1"/>
    <x v="2"/>
    <x v="1"/>
    <s v="Yes"/>
    <x v="0"/>
    <x v="0"/>
    <n v="44"/>
    <n v="0"/>
    <n v="5375"/>
    <n v="5375"/>
    <n v="5375"/>
    <s v="36 months"/>
    <n v="0.11"/>
    <n v="6353.94"/>
    <n v="6353.94"/>
    <n v="5375"/>
    <n v="22.67"/>
    <n v="978.94"/>
    <n v="0"/>
    <n v="0"/>
    <n v="0"/>
    <n v="6353.9400000000005"/>
    <n v="19061.82"/>
  </r>
  <r>
    <s v="0010XLG22375"/>
    <x v="0"/>
    <n v="10469"/>
    <s v="Manish  Pandey"/>
    <x v="3"/>
    <s v="OBC"/>
    <n v="910109"/>
    <s v="Mathura"/>
    <n v="22376"/>
    <x v="90"/>
    <x v="0"/>
    <x v="79"/>
    <s v="Avanish Kumar Srivastava"/>
    <s v="Rohit Mishra"/>
    <x v="205"/>
    <s v="FY 2018"/>
    <s v="Mortgage"/>
    <x v="0"/>
    <d v="2020-03-09T00:00:00"/>
    <x v="2"/>
    <s v="A1"/>
    <s v="JLG30K"/>
    <x v="4"/>
    <s v="Bulandshahr"/>
    <x v="1"/>
    <x v="2"/>
    <x v="1"/>
    <s v="Yes"/>
    <x v="0"/>
    <x v="0"/>
    <n v="44"/>
    <n v="0"/>
    <n v="1000"/>
    <n v="1000"/>
    <n v="1000"/>
    <s v="36 months"/>
    <n v="0.05"/>
    <n v="1021.55"/>
    <n v="1021.55"/>
    <n v="1000"/>
    <n v="9.32"/>
    <n v="21.55"/>
    <n v="0"/>
    <n v="0"/>
    <n v="0"/>
    <n v="1021.55"/>
    <n v="3064.6499999999996"/>
  </r>
  <r>
    <s v="0010XLG2200"/>
    <x v="0"/>
    <n v="10161"/>
    <s v="Ram Avtar"/>
    <x v="12"/>
    <s v="OBC"/>
    <n v="140127"/>
    <s v="Agra"/>
    <n v="2201"/>
    <x v="14"/>
    <x v="0"/>
    <x v="90"/>
    <s v="Hemant Kumar Sharma"/>
    <s v="Dinesh Gautam"/>
    <x v="198"/>
    <s v="FY 2018"/>
    <s v="Mortgage"/>
    <x v="0"/>
    <d v="2020-03-10T00:00:00"/>
    <x v="0"/>
    <s v="B1"/>
    <s v="JLG30K"/>
    <x v="4"/>
    <s v="Bulandshahr"/>
    <x v="1"/>
    <x v="0"/>
    <x v="1"/>
    <s v="Yes"/>
    <x v="0"/>
    <x v="0"/>
    <n v="36"/>
    <n v="0"/>
    <n v="9000"/>
    <n v="9000"/>
    <n v="9000"/>
    <s v="60 months"/>
    <n v="0.1"/>
    <n v="11378.82"/>
    <n v="11378.82"/>
    <n v="9000"/>
    <n v="1.38"/>
    <n v="2378.8200000000002"/>
    <n v="0"/>
    <n v="0"/>
    <n v="0"/>
    <n v="11378.82"/>
    <n v="34136.46"/>
  </r>
  <r>
    <s v="0010XLG26132"/>
    <x v="0"/>
    <n v="10161"/>
    <s v="Ram Avtar"/>
    <x v="12"/>
    <s v="OBC"/>
    <n v="140097"/>
    <s v="Agra"/>
    <n v="26133"/>
    <x v="43"/>
    <x v="0"/>
    <x v="58"/>
    <s v="Ram Avtar"/>
    <s v="Kapil Dev Yadav"/>
    <x v="29"/>
    <s v="FY 2018"/>
    <s v="Rent"/>
    <x v="0"/>
    <d v="2020-03-10T00:00:00"/>
    <x v="0"/>
    <s v="B2"/>
    <s v="JLG30K"/>
    <x v="4"/>
    <s v="Bulandshahr"/>
    <x v="1"/>
    <x v="1"/>
    <x v="1"/>
    <s v="Yes"/>
    <x v="0"/>
    <x v="0"/>
    <n v="39"/>
    <n v="0"/>
    <n v="12800"/>
    <n v="12800"/>
    <n v="12800"/>
    <s v="36 months"/>
    <n v="0.11"/>
    <n v="14917.77"/>
    <n v="14917.77"/>
    <n v="12800"/>
    <n v="3.73"/>
    <n v="2117.77"/>
    <n v="0"/>
    <n v="0"/>
    <n v="0"/>
    <n v="14917.77"/>
    <n v="44753.31"/>
  </r>
  <r>
    <s v="0010XLG10809"/>
    <x v="0"/>
    <n v="10183"/>
    <s v="Rishabh Pant"/>
    <x v="44"/>
    <s v="OBC"/>
    <n v="210017"/>
    <s v="Hapur"/>
    <n v="10810"/>
    <x v="39"/>
    <x v="0"/>
    <x v="58"/>
    <s v="Satendra  Singh"/>
    <s v="Shiv Kumar"/>
    <x v="29"/>
    <s v="FY 2018"/>
    <s v="Mortgage"/>
    <x v="0"/>
    <d v="2020-03-10T00:00:00"/>
    <x v="0"/>
    <s v="B3"/>
    <s v="JLG30K"/>
    <x v="4"/>
    <s v="Bulandshahr"/>
    <x v="1"/>
    <x v="2"/>
    <x v="1"/>
    <s v="Yes"/>
    <x v="0"/>
    <x v="0"/>
    <n v="40"/>
    <n v="0"/>
    <n v="18000"/>
    <n v="12075"/>
    <n v="11075"/>
    <s v="60 months"/>
    <n v="0.11"/>
    <n v="15698.23"/>
    <n v="14398.17"/>
    <n v="12075"/>
    <n v="6.29"/>
    <n v="3623.23"/>
    <n v="0"/>
    <n v="0"/>
    <n v="0"/>
    <n v="15698.23"/>
    <n v="45794.630000000005"/>
  </r>
  <r>
    <s v="0010XLG2172"/>
    <x v="0"/>
    <n v="10469"/>
    <s v="Manish  Pandey"/>
    <x v="3"/>
    <s v="OBC"/>
    <n v="40321"/>
    <s v="Mathura"/>
    <n v="2173"/>
    <x v="87"/>
    <x v="0"/>
    <x v="90"/>
    <s v="Avanish Kumar Srivastava"/>
    <s v="Gauri Shankar"/>
    <x v="388"/>
    <s v="FY 2018"/>
    <s v="Mortgage"/>
    <x v="0"/>
    <d v="2020-03-10T00:00:00"/>
    <x v="3"/>
    <s v="E4"/>
    <s v="JLG30K"/>
    <x v="4"/>
    <s v="Bulandshahr"/>
    <x v="1"/>
    <x v="0"/>
    <x v="1"/>
    <s v="Yes"/>
    <x v="1"/>
    <x v="0"/>
    <n v="41"/>
    <n v="1"/>
    <n v="35000"/>
    <n v="35000"/>
    <n v="34975"/>
    <s v="36 months"/>
    <n v="0.19"/>
    <n v="45954.68"/>
    <n v="45921.86"/>
    <n v="35000"/>
    <n v="22.67"/>
    <n v="10954.68"/>
    <n v="0"/>
    <n v="0"/>
    <n v="0"/>
    <n v="45954.68"/>
    <n v="137831.22"/>
  </r>
  <r>
    <s v="0010XLG3175"/>
    <x v="0"/>
    <n v="10469"/>
    <s v="Manish  Pandey"/>
    <x v="3"/>
    <s v="OBC"/>
    <n v="40321"/>
    <s v="Mathura"/>
    <n v="3176"/>
    <x v="67"/>
    <x v="0"/>
    <x v="90"/>
    <s v="Avanish Kumar Srivastava"/>
    <s v="Gauri Shankar"/>
    <x v="388"/>
    <s v="FY 2018"/>
    <s v="Mortgage"/>
    <x v="0"/>
    <d v="2020-03-10T00:00:00"/>
    <x v="2"/>
    <s v="A5"/>
    <s v="JLG30K"/>
    <x v="4"/>
    <s v="Bulandshahr"/>
    <x v="1"/>
    <x v="2"/>
    <x v="1"/>
    <s v="Yes"/>
    <x v="0"/>
    <x v="0"/>
    <n v="42"/>
    <n v="0"/>
    <n v="7500"/>
    <n v="7500"/>
    <n v="7500"/>
    <s v="60 months"/>
    <n v="0.08"/>
    <n v="8604.02"/>
    <n v="8604.02"/>
    <n v="6887.55"/>
    <n v="9.32"/>
    <n v="1716.47"/>
    <n v="0"/>
    <n v="0"/>
    <n v="0"/>
    <n v="8604.02"/>
    <n v="25812.06"/>
  </r>
  <r>
    <s v="0010XLG3204"/>
    <x v="0"/>
    <n v="10161"/>
    <s v="Ram Avtar"/>
    <x v="12"/>
    <s v="OBC"/>
    <n v="140136"/>
    <s v="Agra"/>
    <n v="3205"/>
    <x v="71"/>
    <x v="0"/>
    <x v="90"/>
    <s v="Manish Sharma"/>
    <s v="Santosh Kumar Singh"/>
    <x v="388"/>
    <s v="FY 2018"/>
    <s v="Rent"/>
    <x v="0"/>
    <d v="2020-03-10T00:00:00"/>
    <x v="5"/>
    <s v="D1"/>
    <s v="JLG30K"/>
    <x v="4"/>
    <s v="Bulandshahr"/>
    <x v="1"/>
    <x v="0"/>
    <x v="1"/>
    <s v="Yes"/>
    <x v="1"/>
    <x v="0"/>
    <n v="43"/>
    <n v="5"/>
    <n v="7950"/>
    <n v="7950"/>
    <n v="7950"/>
    <s v="36 months"/>
    <n v="0.16"/>
    <n v="8958.44"/>
    <n v="8958.44"/>
    <n v="7950"/>
    <n v="1.38"/>
    <n v="1008.44"/>
    <n v="0"/>
    <n v="0"/>
    <n v="0"/>
    <n v="8958.44"/>
    <n v="26875.32"/>
  </r>
  <r>
    <s v="0010XLG4399"/>
    <x v="0"/>
    <n v="10469"/>
    <s v="Manish  Pandey"/>
    <x v="3"/>
    <s v="OBC"/>
    <n v="910004"/>
    <s v="Mathura"/>
    <n v="4400"/>
    <x v="89"/>
    <x v="0"/>
    <x v="163"/>
    <s v="Manjeet Kumar"/>
    <s v="Rohit Mishra"/>
    <x v="424"/>
    <s v="FY 2018"/>
    <s v="Rent"/>
    <x v="0"/>
    <d v="2020-03-11T00:00:00"/>
    <x v="0"/>
    <s v="B5"/>
    <s v="JLG30K"/>
    <x v="4"/>
    <s v="Bulandshahr"/>
    <x v="1"/>
    <x v="0"/>
    <x v="1"/>
    <s v="Yes"/>
    <x v="0"/>
    <x v="0"/>
    <n v="39"/>
    <n v="0"/>
    <n v="6800"/>
    <n v="6800"/>
    <n v="6800"/>
    <s v="36 months"/>
    <n v="0.12"/>
    <n v="7905.7"/>
    <n v="7905.7"/>
    <n v="6800"/>
    <n v="3.73"/>
    <n v="1105.7"/>
    <n v="0"/>
    <n v="0"/>
    <n v="0"/>
    <n v="7905.7"/>
    <n v="23717.1"/>
  </r>
  <r>
    <s v="0010XLG3207"/>
    <x v="0"/>
    <n v="10161"/>
    <s v="Ram Avtar"/>
    <x v="12"/>
    <s v="OBC"/>
    <n v="140156"/>
    <s v="Agra"/>
    <n v="3208"/>
    <x v="33"/>
    <x v="0"/>
    <x v="337"/>
    <s v="Anuj Kumar"/>
    <s v="Dinesh Gautam"/>
    <x v="441"/>
    <s v="FY 2018"/>
    <s v="Mortgage"/>
    <x v="0"/>
    <d v="2020-03-11T00:00:00"/>
    <x v="0"/>
    <s v="B5"/>
    <s v="JLG30K"/>
    <x v="4"/>
    <s v="Bulandshahr"/>
    <x v="1"/>
    <x v="0"/>
    <x v="1"/>
    <s v="Yes"/>
    <x v="0"/>
    <x v="0"/>
    <n v="41"/>
    <n v="0"/>
    <n v="1000"/>
    <n v="1000"/>
    <n v="1000"/>
    <s v="60 months"/>
    <n v="0.12"/>
    <n v="1242.83"/>
    <n v="1242.83"/>
    <n v="911.61"/>
    <n v="6.29"/>
    <n v="331.22"/>
    <n v="0"/>
    <n v="0"/>
    <n v="0"/>
    <n v="1242.83"/>
    <n v="3728.49"/>
  </r>
  <r>
    <s v="0010XLG4400"/>
    <x v="0"/>
    <n v="10469"/>
    <s v="Manish  Pandey"/>
    <x v="3"/>
    <s v="OBC"/>
    <n v="40182"/>
    <s v="Mathura"/>
    <n v="4401"/>
    <x v="65"/>
    <x v="0"/>
    <x v="136"/>
    <s v="Avanish Kumar Srivastava"/>
    <s v="Gauri Shankar"/>
    <x v="420"/>
    <s v="FY 2018"/>
    <s v="Mortgage"/>
    <x v="0"/>
    <d v="2020-03-12T00:00:00"/>
    <x v="1"/>
    <s v="C4"/>
    <s v="JLG30K"/>
    <x v="4"/>
    <s v="Bulandshahr"/>
    <x v="1"/>
    <x v="1"/>
    <x v="1"/>
    <s v="Yes"/>
    <x v="0"/>
    <x v="0"/>
    <n v="40"/>
    <n v="0"/>
    <n v="12000"/>
    <n v="12000"/>
    <n v="11827.64"/>
    <s v="60 months"/>
    <n v="0.15"/>
    <n v="14938.02"/>
    <n v="14606.5"/>
    <n v="12000"/>
    <n v="9.32"/>
    <n v="2938.02"/>
    <n v="0"/>
    <n v="0"/>
    <n v="0"/>
    <n v="14938.02"/>
    <n v="44482.54"/>
  </r>
  <r>
    <s v="0010XLG2176"/>
    <x v="0"/>
    <n v="10057"/>
    <s v="Nandi Shankar"/>
    <x v="13"/>
    <s v="OBC"/>
    <n v="10173"/>
    <s v="Bulandshahar"/>
    <n v="2177"/>
    <x v="6"/>
    <x v="0"/>
    <x v="107"/>
    <s v="Rupendra Kumar"/>
    <s v="Rupkishore Dubey"/>
    <x v="203"/>
    <s v="FY 2018"/>
    <s v="Rent"/>
    <x v="0"/>
    <d v="2020-03-12T00:00:00"/>
    <x v="2"/>
    <s v="A2"/>
    <s v="JLG30K"/>
    <x v="4"/>
    <s v="Bulandshahr"/>
    <x v="1"/>
    <x v="0"/>
    <x v="1"/>
    <s v="Yes"/>
    <x v="0"/>
    <x v="0"/>
    <n v="43"/>
    <n v="0"/>
    <n v="10000"/>
    <n v="10000"/>
    <n v="10000"/>
    <s v="36 months"/>
    <n v="0.06"/>
    <n v="10883.46"/>
    <n v="10883.46"/>
    <n v="10000"/>
    <n v="1.38"/>
    <n v="883.46"/>
    <n v="0"/>
    <n v="0"/>
    <n v="0"/>
    <n v="10883.46"/>
    <n v="32650.379999999997"/>
  </r>
  <r>
    <s v="0010XLG10796"/>
    <x v="0"/>
    <n v="10469"/>
    <s v="Manish  Pandey"/>
    <x v="3"/>
    <s v="OBC"/>
    <n v="910247"/>
    <s v="Mathura"/>
    <n v="10797"/>
    <x v="48"/>
    <x v="0"/>
    <x v="165"/>
    <s v="Manjeet Kumar"/>
    <s v="Rohit Mishra"/>
    <x v="386"/>
    <s v="FY 2018"/>
    <s v="Rent"/>
    <x v="0"/>
    <d v="2020-03-13T00:00:00"/>
    <x v="1"/>
    <s v="C1"/>
    <s v="JLG30K"/>
    <x v="4"/>
    <s v="Bulandshahr"/>
    <x v="1"/>
    <x v="2"/>
    <x v="1"/>
    <s v="Yes"/>
    <x v="0"/>
    <x v="0"/>
    <n v="37"/>
    <n v="0"/>
    <n v="3500"/>
    <n v="3500"/>
    <n v="3500"/>
    <s v="36 months"/>
    <n v="0.13"/>
    <n v="4244.7700000000004"/>
    <n v="4244.7700000000004"/>
    <n v="3500"/>
    <n v="3.73"/>
    <n v="744.77"/>
    <n v="0"/>
    <n v="0"/>
    <n v="0"/>
    <n v="4244.7700000000004"/>
    <n v="12734.310000000001"/>
  </r>
  <r>
    <s v="0010XLG22377"/>
    <x v="0"/>
    <n v="10183"/>
    <s v="Rishabh Pant"/>
    <x v="44"/>
    <s v="OBC"/>
    <n v="210024"/>
    <s v="Hapur"/>
    <n v="22378"/>
    <x v="73"/>
    <x v="0"/>
    <x v="321"/>
    <s v="Dushyant Kumar"/>
    <s v="Anand Srivastav"/>
    <x v="436"/>
    <s v="FY 2018"/>
    <s v="Mortgage"/>
    <x v="0"/>
    <d v="2020-03-13T00:00:00"/>
    <x v="1"/>
    <s v="C4"/>
    <s v="JLG30K"/>
    <x v="4"/>
    <s v="Bulandshahr"/>
    <x v="1"/>
    <x v="0"/>
    <x v="1"/>
    <s v="Yes"/>
    <x v="0"/>
    <x v="0"/>
    <n v="41"/>
    <n v="0"/>
    <n v="13200"/>
    <n v="13200"/>
    <n v="12175"/>
    <s v="60 months"/>
    <n v="0.15"/>
    <n v="14741.09"/>
    <n v="13596.42"/>
    <n v="13200"/>
    <n v="6.29"/>
    <n v="1541.09"/>
    <n v="0"/>
    <n v="0"/>
    <n v="0"/>
    <n v="14741.09"/>
    <n v="43078.600000000006"/>
  </r>
  <r>
    <s v="0010XLG2207"/>
    <x v="0"/>
    <n v="10057"/>
    <s v="Nandi Shankar"/>
    <x v="13"/>
    <s v="OBC"/>
    <n v="10202"/>
    <s v="Bulandshahar"/>
    <n v="2208"/>
    <x v="30"/>
    <x v="0"/>
    <x v="67"/>
    <s v="Rupendra Kumar"/>
    <s v="Uma Shankar Yadav"/>
    <x v="444"/>
    <s v="FY 2018"/>
    <s v="Mortgage"/>
    <x v="0"/>
    <d v="2020-03-13T00:00:00"/>
    <x v="2"/>
    <s v="A5"/>
    <s v="JLG30K"/>
    <x v="4"/>
    <s v="Bulandshahr"/>
    <x v="1"/>
    <x v="1"/>
    <x v="1"/>
    <s v="Yes"/>
    <x v="0"/>
    <x v="0"/>
    <n v="45"/>
    <n v="0"/>
    <n v="6075"/>
    <n v="6075"/>
    <n v="6075"/>
    <s v="36 months"/>
    <n v="0.08"/>
    <n v="6573.77"/>
    <n v="6573.77"/>
    <n v="6075"/>
    <n v="1.38"/>
    <n v="498.77"/>
    <n v="0"/>
    <n v="0"/>
    <n v="0"/>
    <n v="6573.77"/>
    <n v="19721.310000000001"/>
  </r>
  <r>
    <s v="0010XLG10813"/>
    <x v="0"/>
    <n v="10057"/>
    <s v="Nandi Shankar"/>
    <x v="13"/>
    <s v="OBC"/>
    <n v="10213"/>
    <s v="Bulandshahar"/>
    <n v="10814"/>
    <x v="45"/>
    <x v="0"/>
    <x v="356"/>
    <s v="Krishna Kumar Gupta"/>
    <s v="Rupkishore Dubey"/>
    <x v="425"/>
    <s v="FY 2018"/>
    <s v="Mortgage"/>
    <x v="0"/>
    <d v="2020-03-03T00:00:00"/>
    <x v="0"/>
    <s v="B3"/>
    <s v="JLG30K"/>
    <x v="3"/>
    <s v="Bulandshahr"/>
    <x v="1"/>
    <x v="0"/>
    <x v="1"/>
    <s v="Yes"/>
    <x v="0"/>
    <x v="0"/>
    <n v="36"/>
    <n v="0"/>
    <n v="20000"/>
    <n v="14425"/>
    <n v="13325"/>
    <s v="60 months"/>
    <n v="0.11"/>
    <n v="18775.650000000001"/>
    <n v="17343.88"/>
    <n v="14425"/>
    <n v="3.73"/>
    <n v="4350.6499999999996"/>
    <n v="0"/>
    <n v="0"/>
    <n v="0"/>
    <n v="18775.650000000001"/>
    <n v="54895.18"/>
  </r>
  <r>
    <s v="0010XLG2223"/>
    <x v="0"/>
    <n v="10469"/>
    <s v="Manish  Pandey"/>
    <x v="3"/>
    <s v="OBC"/>
    <n v="40294"/>
    <s v="Mathura"/>
    <n v="2224"/>
    <x v="79"/>
    <x v="0"/>
    <x v="61"/>
    <s v="Ankit Kumar"/>
    <s v="Gauri Shankar"/>
    <x v="18"/>
    <s v="FY 2018"/>
    <s v="Rent"/>
    <x v="0"/>
    <d v="2020-03-04T00:00:00"/>
    <x v="5"/>
    <s v="D3"/>
    <s v="JLG30K"/>
    <x v="3"/>
    <s v="Bulandshahr"/>
    <x v="1"/>
    <x v="1"/>
    <x v="1"/>
    <s v="Yes"/>
    <x v="0"/>
    <x v="0"/>
    <n v="42"/>
    <n v="0"/>
    <n v="13200"/>
    <n v="13200"/>
    <n v="13046.94"/>
    <s v="60 months"/>
    <n v="0.16"/>
    <n v="16422.36"/>
    <n v="16102.95"/>
    <n v="13200"/>
    <n v="6.29"/>
    <n v="3222.36"/>
    <n v="0"/>
    <n v="0"/>
    <n v="0"/>
    <n v="16422.36"/>
    <n v="48947.67"/>
  </r>
  <r>
    <s v="0010XLG2225"/>
    <x v="0"/>
    <n v="10469"/>
    <s v="Manish  Pandey"/>
    <x v="3"/>
    <s v="OBC"/>
    <n v="40354"/>
    <s v="Mathura"/>
    <n v="2226"/>
    <x v="49"/>
    <x v="0"/>
    <x v="311"/>
    <s v="Pardeep Yadav"/>
    <s v="Amita Faujdar"/>
    <x v="221"/>
    <s v="FY 2018"/>
    <s v="Rent"/>
    <x v="0"/>
    <d v="2020-03-06T00:00:00"/>
    <x v="5"/>
    <s v="D2"/>
    <s v="JLG30K"/>
    <x v="3"/>
    <s v="Bulandshahr"/>
    <x v="1"/>
    <x v="1"/>
    <x v="1"/>
    <s v="Yes"/>
    <x v="0"/>
    <x v="0"/>
    <n v="38"/>
    <n v="0"/>
    <n v="2200"/>
    <n v="2200"/>
    <n v="2200"/>
    <s v="36 months"/>
    <n v="0.16"/>
    <n v="2352.79"/>
    <n v="2352.79"/>
    <n v="2200"/>
    <n v="1.38"/>
    <n v="152.79"/>
    <n v="0"/>
    <n v="0"/>
    <n v="0"/>
    <n v="2352.79"/>
    <n v="7058.37"/>
  </r>
  <r>
    <s v="0010XLG3238"/>
    <x v="0"/>
    <n v="10183"/>
    <s v="Rishabh Pant"/>
    <x v="44"/>
    <s v="OBC"/>
    <n v="210065"/>
    <s v="Hapur"/>
    <n v="3239"/>
    <x v="12"/>
    <x v="0"/>
    <x v="32"/>
    <s v="Yogesh Kumar"/>
    <s v="Kesh Mohhamd"/>
    <x v="2"/>
    <s v="FY 2018"/>
    <s v="Mortgage"/>
    <x v="0"/>
    <d v="2020-03-02T00:00:00"/>
    <x v="0"/>
    <s v="B1"/>
    <s v="JLG30K"/>
    <x v="1"/>
    <s v="Bulandshahr"/>
    <x v="1"/>
    <x v="2"/>
    <x v="1"/>
    <s v="Yes"/>
    <x v="0"/>
    <x v="0"/>
    <n v="36"/>
    <n v="0"/>
    <n v="7000"/>
    <n v="7000"/>
    <n v="7000"/>
    <s v="60 months"/>
    <n v="0.1"/>
    <n v="7058.77"/>
    <n v="7058.77"/>
    <n v="7000"/>
    <n v="3.73"/>
    <n v="58.77"/>
    <n v="0"/>
    <n v="0"/>
    <n v="0"/>
    <n v="7058.77"/>
    <n v="21176.31"/>
  </r>
  <r>
    <s v="0010XLG4421"/>
    <x v="0"/>
    <n v="10183"/>
    <s v="Rishabh Pant"/>
    <x v="44"/>
    <s v="OBC"/>
    <n v="210068"/>
    <s v="Hapur"/>
    <n v="4422"/>
    <x v="91"/>
    <x v="0"/>
    <x v="32"/>
    <s v="Vishal Rana"/>
    <s v="Rakhi Sharma"/>
    <x v="387"/>
    <s v="FY 2018"/>
    <s v="Rent"/>
    <x v="0"/>
    <d v="2020-03-02T00:00:00"/>
    <x v="1"/>
    <s v="C2"/>
    <s v="JLG30K"/>
    <x v="1"/>
    <s v="Bulandshahr"/>
    <x v="1"/>
    <x v="2"/>
    <x v="1"/>
    <s v="Yes"/>
    <x v="0"/>
    <x v="0"/>
    <n v="37"/>
    <n v="0"/>
    <n v="9000"/>
    <n v="9000"/>
    <n v="9000"/>
    <s v="36 months"/>
    <n v="0.13"/>
    <n v="10145.09"/>
    <n v="10145.09"/>
    <n v="9000"/>
    <n v="6.29"/>
    <n v="1145.0899999999999"/>
    <n v="0"/>
    <n v="0"/>
    <n v="0"/>
    <n v="10145.09"/>
    <n v="30435.27"/>
  </r>
  <r>
    <s v="0010XLG3239"/>
    <x v="0"/>
    <n v="10183"/>
    <s v="Rishabh Pant"/>
    <x v="44"/>
    <s v="OBC"/>
    <n v="210065"/>
    <s v="Hapur"/>
    <n v="3240"/>
    <x v="77"/>
    <x v="0"/>
    <x v="32"/>
    <s v="Yogesh Kumar"/>
    <s v="Kesh Mohhamd"/>
    <x v="2"/>
    <s v="FY 2018"/>
    <s v="Mortgage"/>
    <x v="0"/>
    <d v="2020-03-02T00:00:00"/>
    <x v="3"/>
    <s v="E3"/>
    <s v="JLG30K"/>
    <x v="1"/>
    <s v="Bulandshahr"/>
    <x v="1"/>
    <x v="0"/>
    <x v="1"/>
    <s v="Yes"/>
    <x v="1"/>
    <x v="0"/>
    <n v="38"/>
    <n v="1"/>
    <n v="21000"/>
    <n v="21000"/>
    <n v="19975"/>
    <s v="60 months"/>
    <n v="0.19"/>
    <n v="23229.75"/>
    <n v="22095.919999999998"/>
    <n v="21000"/>
    <n v="1.38"/>
    <n v="2229.75"/>
    <n v="0"/>
    <n v="0"/>
    <n v="0"/>
    <n v="23229.75"/>
    <n v="68555.42"/>
  </r>
  <r>
    <s v="0010XLG3228"/>
    <x v="0"/>
    <n v="10057"/>
    <s v="Nandi Shankar"/>
    <x v="13"/>
    <s v="OBC"/>
    <n v="10213"/>
    <s v="Bulandshahar"/>
    <n v="3229"/>
    <x v="3"/>
    <x v="0"/>
    <x v="356"/>
    <s v="Krishna Kumar Gupta"/>
    <s v="Rupkishore Dubey"/>
    <x v="425"/>
    <s v="FY 2018"/>
    <s v="Own"/>
    <x v="0"/>
    <d v="2020-03-03T00:00:00"/>
    <x v="2"/>
    <s v="A4"/>
    <s v="JLG30K"/>
    <x v="1"/>
    <s v="Bulandshahr"/>
    <x v="1"/>
    <x v="0"/>
    <x v="1"/>
    <s v="Yes"/>
    <x v="0"/>
    <x v="0"/>
    <n v="36"/>
    <n v="0"/>
    <n v="15000"/>
    <n v="15000"/>
    <n v="15000"/>
    <s v="36 months"/>
    <n v="7.0000000000000007E-2"/>
    <n v="15093.86"/>
    <n v="15093.86"/>
    <n v="15000"/>
    <n v="3.73"/>
    <n v="93.86"/>
    <n v="0"/>
    <n v="0"/>
    <n v="0"/>
    <n v="15093.86"/>
    <n v="45281.58"/>
  </r>
  <r>
    <s v="0010XLG3220"/>
    <x v="0"/>
    <n v="10183"/>
    <s v="Rishabh Pant"/>
    <x v="44"/>
    <s v="OBC"/>
    <n v="210076"/>
    <s v="Hapur"/>
    <n v="3221"/>
    <x v="35"/>
    <x v="0"/>
    <x v="78"/>
    <s v="Arun Kumar Paurush"/>
    <s v="Vijay Kumar"/>
    <x v="2"/>
    <s v="FY 2018"/>
    <s v="Rent"/>
    <x v="0"/>
    <d v="2020-03-03T00:00:00"/>
    <x v="1"/>
    <s v="C3"/>
    <s v="JLG25K"/>
    <x v="1"/>
    <s v="Bulandshahr"/>
    <x v="1"/>
    <x v="2"/>
    <x v="1"/>
    <s v="Yes"/>
    <x v="0"/>
    <x v="0"/>
    <n v="43"/>
    <n v="0"/>
    <n v="5500"/>
    <n v="5500"/>
    <n v="5500"/>
    <s v="36 months"/>
    <n v="0.14000000000000001"/>
    <n v="6766.13"/>
    <n v="6766.13"/>
    <n v="5500"/>
    <n v="6.29"/>
    <n v="1266.1300000000001"/>
    <n v="0"/>
    <n v="0"/>
    <n v="0"/>
    <n v="6766.13"/>
    <n v="20298.39"/>
  </r>
  <r>
    <s v="0010XLG4418"/>
    <x v="0"/>
    <n v="10469"/>
    <s v="Manish  Pandey"/>
    <x v="3"/>
    <s v="OBC"/>
    <n v="40294"/>
    <s v="Mathura"/>
    <n v="4419"/>
    <x v="99"/>
    <x v="0"/>
    <x v="61"/>
    <s v="Ankit Kumar"/>
    <s v="Gauri Shankar"/>
    <x v="18"/>
    <s v="FY 2018"/>
    <s v="Mortgage"/>
    <x v="0"/>
    <d v="2020-03-04T00:00:00"/>
    <x v="1"/>
    <s v="C2"/>
    <s v="JLG30K"/>
    <x v="1"/>
    <s v="Bulandshahr"/>
    <x v="1"/>
    <x v="0"/>
    <x v="1"/>
    <s v="Yes"/>
    <x v="0"/>
    <x v="0"/>
    <n v="43"/>
    <n v="0"/>
    <n v="4950"/>
    <n v="4950"/>
    <n v="4950"/>
    <s v="60 months"/>
    <n v="0.13"/>
    <n v="6643.43"/>
    <n v="6643.43"/>
    <n v="4950"/>
    <n v="1.38"/>
    <n v="1693.43"/>
    <n v="0"/>
    <n v="0"/>
    <n v="0"/>
    <n v="6643.43"/>
    <n v="19930.29"/>
  </r>
  <r>
    <s v="0010XLG4419"/>
    <x v="0"/>
    <n v="10469"/>
    <s v="Manish  Pandey"/>
    <x v="3"/>
    <s v="OBC"/>
    <n v="40248"/>
    <s v="Mathura"/>
    <n v="4420"/>
    <x v="1"/>
    <x v="0"/>
    <x v="72"/>
    <s v="Deepak  Pandey"/>
    <s v="Amita Faujdar"/>
    <x v="212"/>
    <s v="FY 2018"/>
    <s v="Mortgage"/>
    <x v="0"/>
    <d v="2020-03-05T00:00:00"/>
    <x v="0"/>
    <s v="B3"/>
    <s v="JLG30K"/>
    <x v="1"/>
    <s v="Bulandshahr"/>
    <x v="1"/>
    <x v="2"/>
    <x v="1"/>
    <s v="Yes"/>
    <x v="0"/>
    <x v="0"/>
    <n v="40"/>
    <n v="0"/>
    <n v="14400"/>
    <n v="14400"/>
    <n v="13400"/>
    <s v="60 months"/>
    <n v="0.11"/>
    <n v="14790.09"/>
    <n v="13762.91"/>
    <n v="363.32"/>
    <n v="3.73"/>
    <n v="261.66000000000003"/>
    <n v="0"/>
    <n v="14165.11"/>
    <n v="2407.9899999999998"/>
    <n v="624.98"/>
    <n v="45751.08"/>
  </r>
  <r>
    <s v="0010XLG3231"/>
    <x v="0"/>
    <n v="10183"/>
    <s v="Rishabh Pant"/>
    <x v="44"/>
    <s v="OBC"/>
    <n v="210040"/>
    <s v="Hapur"/>
    <n v="3232"/>
    <x v="68"/>
    <x v="0"/>
    <x v="162"/>
    <s v="Prem Singh"/>
    <s v="Anand Srivastav"/>
    <x v="390"/>
    <s v="FY 2018"/>
    <s v="Own"/>
    <x v="0"/>
    <d v="2020-03-05T00:00:00"/>
    <x v="0"/>
    <s v="B3"/>
    <s v="JLG30K"/>
    <x v="1"/>
    <s v="Bulandshahr"/>
    <x v="1"/>
    <x v="2"/>
    <x v="1"/>
    <s v="Yes"/>
    <x v="0"/>
    <x v="0"/>
    <n v="41"/>
    <n v="0"/>
    <n v="1000"/>
    <n v="1000"/>
    <n v="1000"/>
    <s v="36 months"/>
    <n v="0.11"/>
    <n v="1227.0899999999999"/>
    <n v="1227.0899999999999"/>
    <n v="1000"/>
    <n v="6.29"/>
    <n v="182.09"/>
    <n v="45"/>
    <n v="0"/>
    <n v="0"/>
    <n v="1227.0899999999999"/>
    <n v="3681.2699999999995"/>
  </r>
  <r>
    <s v="0010XLG2237"/>
    <x v="0"/>
    <n v="10469"/>
    <s v="Manish  Pandey"/>
    <x v="3"/>
    <s v="OBC"/>
    <n v="40353"/>
    <s v="Mathura"/>
    <n v="2238"/>
    <x v="0"/>
    <x v="0"/>
    <x v="37"/>
    <s v="Lokesh Kumar"/>
    <s v="Sanjiv Kumar Mishra"/>
    <x v="200"/>
    <s v="FY 2018"/>
    <s v="Rent"/>
    <x v="0"/>
    <d v="2020-03-05T00:00:00"/>
    <x v="5"/>
    <s v="D2"/>
    <s v="JLG30K"/>
    <x v="1"/>
    <s v="Bulandshahr"/>
    <x v="1"/>
    <x v="0"/>
    <x v="1"/>
    <s v="Yes"/>
    <x v="0"/>
    <x v="0"/>
    <n v="42"/>
    <n v="0"/>
    <n v="12000"/>
    <n v="12000"/>
    <n v="12000"/>
    <s v="60 months"/>
    <n v="0.16"/>
    <n v="15928.46"/>
    <n v="15928.46"/>
    <n v="12000"/>
    <n v="3.73"/>
    <n v="3928.46"/>
    <n v="0"/>
    <n v="0"/>
    <n v="0"/>
    <n v="15928.46"/>
    <n v="47785.38"/>
  </r>
  <r>
    <s v="0010XLG10819"/>
    <x v="0"/>
    <n v="10183"/>
    <s v="Rishabh Pant"/>
    <x v="44"/>
    <s v="OBC"/>
    <n v="210054"/>
    <s v="Hapur"/>
    <n v="10820"/>
    <x v="64"/>
    <x v="0"/>
    <x v="105"/>
    <s v="Vishal Rana"/>
    <s v="Kesh Mohhamd"/>
    <x v="439"/>
    <s v="FY 2018"/>
    <s v="Own"/>
    <x v="0"/>
    <d v="2020-03-06T00:00:00"/>
    <x v="5"/>
    <s v="D3"/>
    <s v="JLG30K"/>
    <x v="1"/>
    <s v="Bulandshahr"/>
    <x v="1"/>
    <x v="1"/>
    <x v="1"/>
    <s v="Yes"/>
    <x v="0"/>
    <x v="0"/>
    <n v="37"/>
    <n v="0"/>
    <n v="17500"/>
    <n v="17500"/>
    <n v="17500"/>
    <s v="60 months"/>
    <n v="0.16"/>
    <n v="8526.9500000000007"/>
    <n v="8526.9500000000007"/>
    <n v="3835.85"/>
    <n v="6.29"/>
    <n v="3891.37"/>
    <n v="0"/>
    <n v="799.73"/>
    <n v="7.63"/>
    <n v="7727.2199999999993"/>
    <n v="25588.48"/>
  </r>
  <r>
    <s v="0010XLG4429"/>
    <x v="0"/>
    <n v="10469"/>
    <s v="Manish  Pandey"/>
    <x v="3"/>
    <s v="OBC"/>
    <n v="40162"/>
    <s v="Mathura"/>
    <n v="4430"/>
    <x v="50"/>
    <x v="0"/>
    <x v="324"/>
    <s v="Avanish Kumar Srivastava"/>
    <s v="Sunil Kumar"/>
    <x v="26"/>
    <s v="FY 2018"/>
    <s v="Mortgage"/>
    <x v="0"/>
    <d v="2020-03-06T00:00:00"/>
    <x v="1"/>
    <s v="C4"/>
    <s v="JLG30K"/>
    <x v="1"/>
    <s v="Bulandshahr"/>
    <x v="1"/>
    <x v="1"/>
    <x v="1"/>
    <s v="Yes"/>
    <x v="0"/>
    <x v="0"/>
    <n v="38"/>
    <n v="0"/>
    <n v="11200"/>
    <n v="11200"/>
    <n v="11200"/>
    <s v="36 months"/>
    <n v="0.15"/>
    <n v="2655.35"/>
    <n v="2655.35"/>
    <n v="1538.24"/>
    <n v="3.73"/>
    <n v="779.92"/>
    <n v="0"/>
    <n v="337.19"/>
    <n v="3.8"/>
    <n v="2318.16"/>
    <n v="7969.85"/>
  </r>
  <r>
    <s v="0010XLG18754"/>
    <x v="0"/>
    <n v="10183"/>
    <s v="Rishabh Pant"/>
    <x v="44"/>
    <s v="OBC"/>
    <n v="210064"/>
    <s v="Hapur"/>
    <n v="18755"/>
    <x v="39"/>
    <x v="0"/>
    <x v="112"/>
    <s v="Unish Khan"/>
    <s v="Shiv Kumar"/>
    <x v="2"/>
    <s v="FY 2018"/>
    <s v="Rent"/>
    <x v="0"/>
    <d v="2020-03-06T00:00:00"/>
    <x v="1"/>
    <s v="C4"/>
    <s v="JLG30K"/>
    <x v="1"/>
    <s v="Bulandshahr"/>
    <x v="1"/>
    <x v="2"/>
    <x v="1"/>
    <s v="Yes"/>
    <x v="1"/>
    <x v="0"/>
    <n v="41"/>
    <n v="1"/>
    <n v="3600"/>
    <n v="3600"/>
    <n v="3600"/>
    <s v="60 months"/>
    <n v="0.15"/>
    <n v="867.36"/>
    <n v="867.36"/>
    <n v="340.58"/>
    <n v="6.29"/>
    <n v="339.58"/>
    <n v="0"/>
    <n v="187.2"/>
    <n v="1.73"/>
    <n v="680.16"/>
    <n v="2603.81"/>
  </r>
  <r>
    <s v="0010XLG3242"/>
    <x v="0"/>
    <n v="10469"/>
    <s v="Manish  Pandey"/>
    <x v="3"/>
    <s v="OBC"/>
    <n v="910149"/>
    <s v="Mathura"/>
    <n v="3243"/>
    <x v="60"/>
    <x v="0"/>
    <x v="79"/>
    <s v="Manjeet Kumar"/>
    <s v="Rohit Mishra"/>
    <x v="205"/>
    <s v="FY 2018"/>
    <s v="Rent"/>
    <x v="0"/>
    <d v="2020-03-09T00:00:00"/>
    <x v="2"/>
    <s v="A1"/>
    <s v="JLG30K"/>
    <x v="1"/>
    <s v="Bulandshahr"/>
    <x v="1"/>
    <x v="1"/>
    <x v="1"/>
    <s v="Yes"/>
    <x v="0"/>
    <x v="0"/>
    <n v="38"/>
    <n v="0"/>
    <n v="12000"/>
    <n v="12000"/>
    <n v="12000"/>
    <s v="36 months"/>
    <n v="0.05"/>
    <n v="12995.13"/>
    <n v="12995.13"/>
    <n v="12000"/>
    <n v="3.73"/>
    <n v="995.13"/>
    <n v="0"/>
    <n v="0"/>
    <n v="0"/>
    <n v="12995.13"/>
    <n v="38985.39"/>
  </r>
  <r>
    <s v="0010XLG10824"/>
    <x v="0"/>
    <n v="10183"/>
    <s v="Rishabh Pant"/>
    <x v="44"/>
    <s v="OBC"/>
    <n v="210022"/>
    <s v="Hapur"/>
    <n v="10825"/>
    <x v="25"/>
    <x v="0"/>
    <x v="334"/>
    <s v="Annpurna Singh"/>
    <s v="Rakhi Sharma"/>
    <x v="29"/>
    <s v="FY 2018"/>
    <s v="Mortgage"/>
    <x v="0"/>
    <d v="2020-03-09T00:00:00"/>
    <x v="0"/>
    <s v="B4"/>
    <s v="JLG30K"/>
    <x v="1"/>
    <s v="Bulandshahr"/>
    <x v="1"/>
    <x v="0"/>
    <x v="1"/>
    <s v="Yes"/>
    <x v="0"/>
    <x v="0"/>
    <n v="39"/>
    <n v="0"/>
    <n v="25000"/>
    <n v="16025"/>
    <n v="15790.04"/>
    <s v="60 months"/>
    <n v="0.11"/>
    <n v="18711.05"/>
    <n v="18344.95"/>
    <n v="16025"/>
    <n v="6.29"/>
    <n v="2686.05"/>
    <n v="0"/>
    <n v="0"/>
    <n v="0"/>
    <n v="18711.05"/>
    <n v="55767.05"/>
  </r>
  <r>
    <s v="0010XLG4427"/>
    <x v="0"/>
    <n v="10057"/>
    <s v="Nandi Shankar"/>
    <x v="13"/>
    <s v="OBC"/>
    <n v="10155"/>
    <s v="Bulandshahar"/>
    <n v="4428"/>
    <x v="56"/>
    <x v="0"/>
    <x v="83"/>
    <s v="Divakar"/>
    <s v="Rupkishore Dubey"/>
    <x v="499"/>
    <s v="FY 2018"/>
    <s v="Mortgage"/>
    <x v="0"/>
    <d v="2020-03-10T00:00:00"/>
    <x v="0"/>
    <s v="B4"/>
    <s v="JLG30K"/>
    <x v="1"/>
    <s v="Bulandshahr"/>
    <x v="1"/>
    <x v="2"/>
    <x v="1"/>
    <s v="Yes"/>
    <x v="1"/>
    <x v="0"/>
    <n v="42"/>
    <n v="1"/>
    <n v="8000"/>
    <n v="8000"/>
    <n v="8000"/>
    <s v="36 months"/>
    <n v="0.11"/>
    <n v="8744.41"/>
    <n v="8744.41"/>
    <n v="8000"/>
    <n v="6.29"/>
    <n v="744.41"/>
    <n v="0"/>
    <n v="0"/>
    <n v="0"/>
    <n v="8744.41"/>
    <n v="26233.23"/>
  </r>
  <r>
    <s v="0010XLG4428"/>
    <x v="0"/>
    <n v="10057"/>
    <s v="Nandi Shankar"/>
    <x v="13"/>
    <s v="OBC"/>
    <n v="10174"/>
    <s v="Bulandshahar"/>
    <n v="4429"/>
    <x v="47"/>
    <x v="0"/>
    <x v="0"/>
    <s v="Krishna Kumar Gupta"/>
    <s v="Sudhir Mishra"/>
    <x v="203"/>
    <s v="FY 2018"/>
    <s v="Rent"/>
    <x v="0"/>
    <d v="2020-03-11T00:00:00"/>
    <x v="0"/>
    <s v="B2"/>
    <s v="JLG30K"/>
    <x v="1"/>
    <s v="Bulandshahr"/>
    <x v="1"/>
    <x v="1"/>
    <x v="1"/>
    <s v="Yes"/>
    <x v="0"/>
    <x v="0"/>
    <n v="43"/>
    <n v="0"/>
    <n v="5000"/>
    <n v="5000"/>
    <n v="5000"/>
    <s v="36 months"/>
    <n v="0.11"/>
    <n v="5858.05"/>
    <n v="5858.05"/>
    <n v="5000"/>
    <n v="6.29"/>
    <n v="858.05"/>
    <n v="0"/>
    <n v="0"/>
    <n v="0"/>
    <n v="5858.05"/>
    <n v="17574.150000000001"/>
  </r>
  <r>
    <s v="0010XLG2238"/>
    <x v="0"/>
    <n v="10183"/>
    <s v="Rishabh Pant"/>
    <x v="44"/>
    <s v="OBC"/>
    <n v="210029"/>
    <s v="Hapur"/>
    <n v="2239"/>
    <x v="56"/>
    <x v="0"/>
    <x v="321"/>
    <s v="Naresh Kumar"/>
    <s v="Shiv Kumar"/>
    <x v="436"/>
    <s v="FY 2018"/>
    <s v="Mortgage"/>
    <x v="0"/>
    <d v="2020-03-13T00:00:00"/>
    <x v="0"/>
    <s v="B1"/>
    <s v="JLG30K"/>
    <x v="1"/>
    <s v="Bulandshahr"/>
    <x v="1"/>
    <x v="2"/>
    <x v="1"/>
    <s v="Yes"/>
    <x v="0"/>
    <x v="0"/>
    <n v="36"/>
    <n v="0"/>
    <n v="1000"/>
    <n v="1000"/>
    <n v="1000"/>
    <s v="36 months"/>
    <n v="0.1"/>
    <n v="1161.4100000000001"/>
    <n v="1161.4100000000001"/>
    <n v="1000"/>
    <n v="6.29"/>
    <n v="161.41"/>
    <n v="0"/>
    <n v="0"/>
    <n v="0"/>
    <n v="1161.4100000000001"/>
    <n v="3484.2300000000005"/>
  </r>
  <r>
    <s v="0010XLG4433"/>
    <x v="0"/>
    <n v="10057"/>
    <s v="Nandi Shankar"/>
    <x v="13"/>
    <s v="OBC"/>
    <n v="10202"/>
    <s v="Bulandshahar"/>
    <n v="4434"/>
    <x v="53"/>
    <x v="0"/>
    <x v="67"/>
    <s v="Rupendra Kumar"/>
    <s v="Uma Shankar Yadav"/>
    <x v="444"/>
    <s v="FY 2018"/>
    <s v="Mortgage"/>
    <x v="0"/>
    <d v="2020-03-13T00:00:00"/>
    <x v="5"/>
    <s v="D2"/>
    <s v="JLG30K"/>
    <x v="1"/>
    <s v="Bulandshahr"/>
    <x v="1"/>
    <x v="1"/>
    <x v="1"/>
    <s v="Yes"/>
    <x v="0"/>
    <x v="0"/>
    <n v="38"/>
    <n v="0"/>
    <n v="30000"/>
    <n v="22975"/>
    <n v="22820.18"/>
    <s v="60 months"/>
    <n v="0.16"/>
    <n v="31225.96"/>
    <n v="30909.93"/>
    <n v="20784.66"/>
    <n v="6.29"/>
    <n v="10441.299999999999"/>
    <n v="0"/>
    <n v="0"/>
    <n v="0"/>
    <n v="31225.96"/>
    <n v="93361.85"/>
  </r>
  <r>
    <s v="0010XLG7967"/>
    <x v="0"/>
    <n v="10469"/>
    <s v="Manish  Pandey"/>
    <x v="3"/>
    <s v="OBC"/>
    <n v="910224"/>
    <s v="Mathura"/>
    <n v="7968"/>
    <x v="76"/>
    <x v="0"/>
    <x v="124"/>
    <s v="Deepak  Pandey"/>
    <s v="Prabhat Kumar"/>
    <x v="338"/>
    <s v="FY 2018"/>
    <s v="Own"/>
    <x v="0"/>
    <d v="2020-03-03T00:00:00"/>
    <x v="0"/>
    <s v="B3"/>
    <s v="JLG30K"/>
    <x v="2"/>
    <s v="Bulandshahr"/>
    <x v="1"/>
    <x v="0"/>
    <x v="1"/>
    <s v="Yes"/>
    <x v="0"/>
    <x v="0"/>
    <n v="42"/>
    <n v="0"/>
    <n v="7200"/>
    <n v="7200"/>
    <n v="7200"/>
    <s v="36 months"/>
    <n v="0.11"/>
    <n v="7771.17"/>
    <n v="7771.17"/>
    <n v="7200"/>
    <n v="2.39"/>
    <n v="571.16999999999996"/>
    <n v="0"/>
    <n v="0"/>
    <n v="0"/>
    <n v="7771.17"/>
    <n v="23313.510000000002"/>
  </r>
  <r>
    <s v="0010XLG18757"/>
    <x v="0"/>
    <n v="10469"/>
    <s v="Manish  Pandey"/>
    <x v="3"/>
    <s v="OBC"/>
    <n v="40308"/>
    <s v="Mathura"/>
    <n v="18758"/>
    <x v="61"/>
    <x v="0"/>
    <x v="89"/>
    <s v="Pardeep Yadav"/>
    <s v="Rohit Mishra"/>
    <x v="225"/>
    <s v="FY 2018"/>
    <s v="Mortgage"/>
    <x v="0"/>
    <d v="2020-03-03T00:00:00"/>
    <x v="0"/>
    <s v="B4"/>
    <s v="JLG30K"/>
    <x v="2"/>
    <s v="Bulandshahr"/>
    <x v="1"/>
    <x v="0"/>
    <x v="1"/>
    <s v="Yes"/>
    <x v="0"/>
    <x v="0"/>
    <n v="44"/>
    <n v="0"/>
    <n v="28000"/>
    <n v="22075"/>
    <n v="21865.05"/>
    <s v="60 months"/>
    <n v="0.11"/>
    <n v="27103.27"/>
    <n v="26765.05"/>
    <n v="20128.91"/>
    <n v="2.39"/>
    <n v="6974.36"/>
    <n v="0"/>
    <n v="0"/>
    <n v="0"/>
    <n v="27103.27"/>
    <n v="80971.59"/>
  </r>
  <r>
    <s v="0010XLG2263"/>
    <x v="0"/>
    <n v="10057"/>
    <s v="Nandi Shankar"/>
    <x v="13"/>
    <s v="OBC"/>
    <n v="10207"/>
    <s v="Bulandshahar"/>
    <n v="2264"/>
    <x v="16"/>
    <x v="0"/>
    <x v="63"/>
    <s v="Krishna Kumar Gupta"/>
    <s v="Rupkishore Dubey"/>
    <x v="503"/>
    <s v="FY 2018"/>
    <s v="Rent"/>
    <x v="0"/>
    <d v="2020-03-04T00:00:00"/>
    <x v="3"/>
    <s v="E5"/>
    <s v="JLG30K"/>
    <x v="2"/>
    <s v="Bulandshahr"/>
    <x v="1"/>
    <x v="0"/>
    <x v="1"/>
    <s v="Yes"/>
    <x v="0"/>
    <x v="0"/>
    <n v="40"/>
    <n v="0"/>
    <n v="16000"/>
    <n v="16000"/>
    <n v="16000"/>
    <s v="60 months"/>
    <n v="0.2"/>
    <n v="17286.25"/>
    <n v="17286.25"/>
    <n v="16000"/>
    <n v="2.39"/>
    <n v="1286.25"/>
    <n v="0"/>
    <n v="0"/>
    <n v="0"/>
    <n v="17286.25"/>
    <n v="51858.75"/>
  </r>
  <r>
    <s v="0010XLG3258"/>
    <x v="0"/>
    <n v="10057"/>
    <s v="Nandi Shankar"/>
    <x v="13"/>
    <s v="OBC"/>
    <n v="10207"/>
    <s v="Bulandshahar"/>
    <n v="3259"/>
    <x v="38"/>
    <x v="0"/>
    <x v="63"/>
    <s v="Krishna Kumar Gupta"/>
    <s v="Rupkishore Dubey"/>
    <x v="2"/>
    <s v="FY 2018"/>
    <s v="Mortgage"/>
    <x v="0"/>
    <d v="2020-03-04T00:00:00"/>
    <x v="0"/>
    <s v="B5"/>
    <s v="JLG30K"/>
    <x v="2"/>
    <s v="Bulandshahr"/>
    <x v="1"/>
    <x v="0"/>
    <x v="1"/>
    <s v="Yes"/>
    <x v="0"/>
    <x v="0"/>
    <n v="40"/>
    <n v="0"/>
    <n v="20000"/>
    <n v="20000"/>
    <n v="19767.009999999998"/>
    <s v="60 months"/>
    <n v="0.12"/>
    <n v="24885.91"/>
    <n v="24512.48"/>
    <n v="18250.39"/>
    <n v="2.39"/>
    <n v="6635.52"/>
    <n v="0"/>
    <n v="0"/>
    <n v="0"/>
    <n v="24885.91"/>
    <n v="74284.3"/>
  </r>
  <r>
    <s v="0010XLG3266"/>
    <x v="0"/>
    <n v="10469"/>
    <s v="Manish  Pandey"/>
    <x v="3"/>
    <s v="OBC"/>
    <n v="40155"/>
    <s v="Mathura"/>
    <n v="3267"/>
    <x v="45"/>
    <x v="0"/>
    <x v="351"/>
    <s v="Rajat Tiwari"/>
    <s v="Sanjiv Kumar Mishra"/>
    <x v="474"/>
    <s v="FY 2018"/>
    <s v="Mortgage"/>
    <x v="0"/>
    <d v="2020-03-05T00:00:00"/>
    <x v="2"/>
    <s v="A2"/>
    <s v="JLG30K"/>
    <x v="2"/>
    <s v="Bulandshahr"/>
    <x v="1"/>
    <x v="0"/>
    <x v="1"/>
    <s v="Yes"/>
    <x v="0"/>
    <x v="0"/>
    <n v="37"/>
    <n v="0"/>
    <n v="10000"/>
    <n v="10000"/>
    <n v="10000"/>
    <s v="36 months"/>
    <n v="0.06"/>
    <n v="10852.28"/>
    <n v="10852.28"/>
    <n v="10000"/>
    <n v="2.39"/>
    <n v="852.28"/>
    <n v="0"/>
    <n v="0"/>
    <n v="0"/>
    <n v="10852.28"/>
    <n v="32556.840000000004"/>
  </r>
  <r>
    <s v="0010XLG10843"/>
    <x v="0"/>
    <n v="10469"/>
    <s v="Manish  Pandey"/>
    <x v="3"/>
    <s v="OBC"/>
    <n v="40353"/>
    <s v="Mathura"/>
    <n v="10844"/>
    <x v="67"/>
    <x v="0"/>
    <x v="37"/>
    <s v="Lokesh Kumar"/>
    <s v="Sanjiv Kumar Mishra"/>
    <x v="200"/>
    <s v="FY 2018"/>
    <s v="Rent"/>
    <x v="0"/>
    <d v="2020-03-05T00:00:00"/>
    <x v="2"/>
    <s v="A2"/>
    <s v="JLG30K"/>
    <x v="2"/>
    <s v="Bulandshahr"/>
    <x v="1"/>
    <x v="2"/>
    <x v="1"/>
    <s v="Yes"/>
    <x v="0"/>
    <x v="0"/>
    <n v="41"/>
    <n v="0"/>
    <n v="6000"/>
    <n v="6000"/>
    <n v="6000"/>
    <s v="36 months"/>
    <n v="0.06"/>
    <n v="6567.43"/>
    <n v="6567.43"/>
    <n v="6000"/>
    <n v="2.39"/>
    <n v="567.42999999999995"/>
    <n v="0"/>
    <n v="0"/>
    <n v="0"/>
    <n v="6567.43"/>
    <n v="19702.29"/>
  </r>
  <r>
    <s v="0010XLG3253"/>
    <x v="0"/>
    <n v="10469"/>
    <s v="Manish  Pandey"/>
    <x v="3"/>
    <s v="OBC"/>
    <n v="40326"/>
    <s v="Mathura"/>
    <n v="3254"/>
    <x v="27"/>
    <x v="0"/>
    <x v="88"/>
    <s v="Pardeep Yadav"/>
    <s v="Rohit Mishra"/>
    <x v="444"/>
    <s v="FY 2018"/>
    <s v="Rent"/>
    <x v="0"/>
    <d v="2020-03-05T00:00:00"/>
    <x v="0"/>
    <s v="B4"/>
    <s v="JLG30K"/>
    <x v="2"/>
    <s v="Bulandshahr"/>
    <x v="1"/>
    <x v="1"/>
    <x v="1"/>
    <s v="Yes"/>
    <x v="0"/>
    <x v="0"/>
    <n v="44"/>
    <n v="0"/>
    <n v="2400"/>
    <n v="2400"/>
    <n v="2400"/>
    <s v="36 months"/>
    <n v="0.11"/>
    <n v="2848.66"/>
    <n v="2848.66"/>
    <n v="2400"/>
    <n v="2.39"/>
    <n v="448.66"/>
    <n v="0"/>
    <n v="0"/>
    <n v="0"/>
    <n v="2848.66"/>
    <n v="8545.98"/>
  </r>
  <r>
    <s v="0010XLG2260"/>
    <x v="0"/>
    <n v="10183"/>
    <s v="Rishabh Pant"/>
    <x v="44"/>
    <s v="OBC"/>
    <n v="210054"/>
    <s v="Hapur"/>
    <n v="2261"/>
    <x v="63"/>
    <x v="0"/>
    <x v="105"/>
    <s v="Vishal Rana"/>
    <s v="Kesh Mohhamd"/>
    <x v="439"/>
    <s v="FY 2018"/>
    <s v="Mortgage"/>
    <x v="0"/>
    <d v="2020-03-06T00:00:00"/>
    <x v="0"/>
    <s v="B2"/>
    <s v="JLG30K"/>
    <x v="2"/>
    <s v="Bulandshahr"/>
    <x v="1"/>
    <x v="1"/>
    <x v="1"/>
    <s v="Yes"/>
    <x v="0"/>
    <x v="0"/>
    <n v="41"/>
    <n v="0"/>
    <n v="14000"/>
    <n v="14000"/>
    <n v="13839.87"/>
    <s v="60 months"/>
    <n v="0.11"/>
    <n v="16843.61"/>
    <n v="16585.25"/>
    <n v="12791.52"/>
    <n v="2.39"/>
    <n v="4052.09"/>
    <n v="0"/>
    <n v="0"/>
    <n v="0"/>
    <n v="16843.61"/>
    <n v="50272.47"/>
  </r>
  <r>
    <s v="0010XLG10844"/>
    <x v="0"/>
    <n v="10469"/>
    <s v="Manish  Pandey"/>
    <x v="3"/>
    <s v="OBC"/>
    <n v="40172"/>
    <s v="Mathura"/>
    <n v="10845"/>
    <x v="52"/>
    <x v="0"/>
    <x v="130"/>
    <s v="Avanish Kumar Srivastava"/>
    <s v="Sunil Kumar"/>
    <x v="389"/>
    <s v="FY 2018"/>
    <s v="Rent"/>
    <x v="0"/>
    <d v="2020-03-06T00:00:00"/>
    <x v="0"/>
    <s v="B3"/>
    <s v="JLG30K"/>
    <x v="2"/>
    <s v="Bulandshahr"/>
    <x v="1"/>
    <x v="0"/>
    <x v="1"/>
    <s v="Yes"/>
    <x v="0"/>
    <x v="0"/>
    <n v="43"/>
    <n v="0"/>
    <n v="35000"/>
    <n v="35000"/>
    <n v="35000"/>
    <s v="36 months"/>
    <n v="0.11"/>
    <n v="8017.62"/>
    <n v="8017.62"/>
    <n v="5927.49"/>
    <n v="6.21"/>
    <n v="2079.25"/>
    <n v="0"/>
    <n v="10.88"/>
    <n v="0"/>
    <n v="8006.74"/>
    <n v="24052.86"/>
  </r>
  <r>
    <s v="0010XLG18758"/>
    <x v="0"/>
    <n v="10469"/>
    <s v="Manish  Pandey"/>
    <x v="3"/>
    <s v="OBC"/>
    <n v="40291"/>
    <s v="Mathura"/>
    <n v="18759"/>
    <x v="37"/>
    <x v="0"/>
    <x v="74"/>
    <s v="Sudheer Giri"/>
    <s v="Amita Faujdar"/>
    <x v="18"/>
    <s v="FY 2018"/>
    <s v="Mortgage"/>
    <x v="0"/>
    <d v="2020-03-09T00:00:00"/>
    <x v="5"/>
    <s v="D2"/>
    <s v="JLG30K"/>
    <x v="2"/>
    <s v="Bulandshahr"/>
    <x v="1"/>
    <x v="2"/>
    <x v="1"/>
    <s v="Yes"/>
    <x v="0"/>
    <x v="0"/>
    <n v="37"/>
    <n v="0"/>
    <n v="12000"/>
    <n v="12000"/>
    <n v="12000"/>
    <s v="60 months"/>
    <n v="0.16"/>
    <n v="16295.93"/>
    <n v="16295.93"/>
    <n v="10848.1"/>
    <n v="6.21"/>
    <n v="5447.83"/>
    <n v="0"/>
    <n v="0"/>
    <n v="0"/>
    <n v="16295.93"/>
    <n v="48887.79"/>
  </r>
  <r>
    <s v="0010XLG3269"/>
    <x v="0"/>
    <n v="10057"/>
    <s v="Nandi Shankar"/>
    <x v="13"/>
    <s v="OBC"/>
    <n v="10143"/>
    <s v="Bulandshahar"/>
    <n v="3270"/>
    <x v="26"/>
    <x v="0"/>
    <x v="332"/>
    <s v="Krishna Pratap Singh"/>
    <s v="Sudhir Mishra"/>
    <x v="2"/>
    <s v="FY 2018"/>
    <s v="Rent"/>
    <x v="0"/>
    <d v="2020-03-09T00:00:00"/>
    <x v="2"/>
    <s v="A4"/>
    <s v="JLG30K"/>
    <x v="2"/>
    <s v="Bulandshahr"/>
    <x v="1"/>
    <x v="1"/>
    <x v="1"/>
    <s v="Yes"/>
    <x v="0"/>
    <x v="0"/>
    <n v="45"/>
    <n v="0"/>
    <n v="20500"/>
    <n v="20500"/>
    <n v="20500"/>
    <s v="36 months"/>
    <n v="7.0000000000000007E-2"/>
    <n v="22952.97"/>
    <n v="22952.97"/>
    <n v="20500"/>
    <n v="6.21"/>
    <n v="2452.9699999999998"/>
    <n v="0"/>
    <n v="0"/>
    <n v="0"/>
    <n v="22952.97"/>
    <n v="68858.91"/>
  </r>
  <r>
    <s v="0010XLG4444"/>
    <x v="0"/>
    <n v="10469"/>
    <s v="Manish  Pandey"/>
    <x v="3"/>
    <s v="OBC"/>
    <n v="40321"/>
    <s v="Mathura"/>
    <n v="4445"/>
    <x v="66"/>
    <x v="0"/>
    <x v="89"/>
    <s v="Avanish Kumar Srivastava"/>
    <s v="Gauri Shankar"/>
    <x v="388"/>
    <s v="FY 2018"/>
    <s v="Mortgage"/>
    <x v="0"/>
    <d v="2020-03-10T00:00:00"/>
    <x v="0"/>
    <s v="B2"/>
    <s v="JLG30K"/>
    <x v="2"/>
    <s v="Bulandshahr"/>
    <x v="1"/>
    <x v="2"/>
    <x v="1"/>
    <s v="Yes"/>
    <x v="0"/>
    <x v="0"/>
    <n v="36"/>
    <n v="0"/>
    <n v="16000"/>
    <n v="16000"/>
    <n v="15000"/>
    <s v="60 months"/>
    <n v="0.11"/>
    <n v="16418.2"/>
    <n v="15392.06"/>
    <n v="16000"/>
    <n v="6.21"/>
    <n v="418.2"/>
    <n v="0"/>
    <n v="0"/>
    <n v="0"/>
    <n v="16418.2"/>
    <n v="48228.460000000006"/>
  </r>
  <r>
    <s v="0010XLG4450"/>
    <x v="0"/>
    <n v="10057"/>
    <s v="Nandi Shankar"/>
    <x v="13"/>
    <s v="OBC"/>
    <n v="10182"/>
    <s v="Bulandshahar"/>
    <n v="4451"/>
    <x v="64"/>
    <x v="0"/>
    <x v="95"/>
    <s v="Sonu Raghuvanshi"/>
    <s v="Sudhir Mishra"/>
    <x v="18"/>
    <s v="FY 2018"/>
    <s v="Own"/>
    <x v="0"/>
    <d v="2020-03-10T00:00:00"/>
    <x v="2"/>
    <s v="A2"/>
    <s v="JLG30K"/>
    <x v="2"/>
    <s v="Bulandshahr"/>
    <x v="1"/>
    <x v="1"/>
    <x v="1"/>
    <s v="Yes"/>
    <x v="0"/>
    <x v="0"/>
    <n v="37"/>
    <n v="0"/>
    <n v="14000"/>
    <n v="14000"/>
    <n v="14000"/>
    <s v="36 months"/>
    <n v="0.06"/>
    <n v="15142.14"/>
    <n v="15142.14"/>
    <n v="14000"/>
    <n v="6.21"/>
    <n v="1142.1400000000001"/>
    <n v="0"/>
    <n v="0"/>
    <n v="0"/>
    <n v="15142.14"/>
    <n v="45426.42"/>
  </r>
  <r>
    <s v="0010XLG10840"/>
    <x v="0"/>
    <n v="10469"/>
    <s v="Manish  Pandey"/>
    <x v="3"/>
    <s v="OBC"/>
    <n v="40321"/>
    <s v="Mathura"/>
    <n v="10841"/>
    <x v="68"/>
    <x v="0"/>
    <x v="90"/>
    <s v="Avanish Kumar Srivastava"/>
    <s v="Gauri Shankar"/>
    <x v="388"/>
    <s v="FY 2018"/>
    <s v="Mortgage"/>
    <x v="0"/>
    <d v="2020-03-10T00:00:00"/>
    <x v="3"/>
    <s v="E2"/>
    <s v="JLG30K"/>
    <x v="2"/>
    <s v="Bulandshahr"/>
    <x v="1"/>
    <x v="1"/>
    <x v="1"/>
    <s v="Yes"/>
    <x v="1"/>
    <x v="0"/>
    <n v="39"/>
    <n v="3"/>
    <n v="7200"/>
    <n v="7200"/>
    <n v="7200"/>
    <s v="60 months"/>
    <n v="0.18"/>
    <n v="10323.27"/>
    <n v="10323.27"/>
    <n v="6489.79"/>
    <n v="6.21"/>
    <n v="3833.48"/>
    <n v="0"/>
    <n v="0"/>
    <n v="0"/>
    <n v="10323.27"/>
    <n v="30969.81"/>
  </r>
  <r>
    <s v="0010XLG3276"/>
    <x v="0"/>
    <n v="10161"/>
    <s v="Ram Avtar"/>
    <x v="12"/>
    <s v="OBC"/>
    <n v="140154"/>
    <s v="Agra"/>
    <n v="3277"/>
    <x v="85"/>
    <x v="0"/>
    <x v="337"/>
    <s v="Manish Sharma"/>
    <s v="Ankit Kumar"/>
    <x v="441"/>
    <s v="FY 2018"/>
    <s v="Rent"/>
    <x v="0"/>
    <d v="2020-03-11T00:00:00"/>
    <x v="3"/>
    <s v="E3"/>
    <s v="JLG30K"/>
    <x v="2"/>
    <s v="Bulandshahr"/>
    <x v="1"/>
    <x v="2"/>
    <x v="1"/>
    <s v="Yes"/>
    <x v="0"/>
    <x v="0"/>
    <n v="37"/>
    <n v="0"/>
    <n v="1500"/>
    <n v="1500"/>
    <n v="1500"/>
    <s v="36 months"/>
    <n v="0.19"/>
    <n v="1973.64"/>
    <n v="1973.64"/>
    <n v="1500"/>
    <n v="6.21"/>
    <n v="473.64"/>
    <n v="0"/>
    <n v="0"/>
    <n v="0"/>
    <n v="1973.6399999999999"/>
    <n v="5920.92"/>
  </r>
  <r>
    <s v="0010XLG7964"/>
    <x v="0"/>
    <n v="10161"/>
    <s v="Ram Avtar"/>
    <x v="12"/>
    <s v="OBC"/>
    <n v="140156"/>
    <s v="Agra"/>
    <n v="7965"/>
    <x v="74"/>
    <x v="0"/>
    <x v="337"/>
    <s v="Anuj Kumar"/>
    <s v="Dinesh Gautam"/>
    <x v="441"/>
    <s v="FY 2018"/>
    <s v="Mortgage"/>
    <x v="0"/>
    <d v="2020-03-11T00:00:00"/>
    <x v="2"/>
    <s v="A2"/>
    <s v="JLG30K"/>
    <x v="2"/>
    <s v="Bulandshahr"/>
    <x v="1"/>
    <x v="2"/>
    <x v="1"/>
    <s v="Yes"/>
    <x v="0"/>
    <x v="0"/>
    <n v="37"/>
    <n v="0"/>
    <n v="5800"/>
    <n v="5800"/>
    <n v="5800"/>
    <s v="36 months"/>
    <n v="0.06"/>
    <n v="6284.6"/>
    <n v="6284.6"/>
    <n v="5800"/>
    <n v="6.21"/>
    <n v="484.6"/>
    <n v="0"/>
    <n v="0"/>
    <n v="0"/>
    <n v="6284.6"/>
    <n v="18853.800000000003"/>
  </r>
  <r>
    <s v="0010XLG8457"/>
    <x v="0"/>
    <n v="10161"/>
    <s v="Ram Avtar"/>
    <x v="12"/>
    <s v="OBC"/>
    <n v="140156"/>
    <s v="Agra"/>
    <n v="8458"/>
    <x v="89"/>
    <x v="0"/>
    <x v="337"/>
    <s v="Anuj Kumar"/>
    <s v="Dinesh Gautam"/>
    <x v="441"/>
    <s v="FY 2018"/>
    <s v="Mortgage"/>
    <x v="0"/>
    <d v="2020-03-11T00:00:00"/>
    <x v="1"/>
    <s v="C3"/>
    <s v="JLG30K"/>
    <x v="2"/>
    <s v="Bulandshahr"/>
    <x v="1"/>
    <x v="1"/>
    <x v="1"/>
    <s v="Yes"/>
    <x v="0"/>
    <x v="0"/>
    <n v="39"/>
    <n v="0"/>
    <n v="31000"/>
    <n v="22550"/>
    <n v="22374.65"/>
    <s v="60 months"/>
    <n v="0.14000000000000001"/>
    <n v="13639.34"/>
    <n v="13313.7"/>
    <n v="7887.55"/>
    <n v="6.21"/>
    <n v="5739.57"/>
    <n v="0"/>
    <n v="12.22"/>
    <n v="0"/>
    <n v="13627.119999999999"/>
    <n v="40592.380000000005"/>
  </r>
  <r>
    <s v="0010XLG26145"/>
    <x v="0"/>
    <n v="10057"/>
    <s v="Nandi Shankar"/>
    <x v="13"/>
    <s v="OBC"/>
    <n v="10216"/>
    <s v="Bulandshahar"/>
    <n v="26146"/>
    <x v="47"/>
    <x v="0"/>
    <x v="325"/>
    <s v="Kuldeep Kumar Saxena"/>
    <s v="Rajesh Pratap"/>
    <x v="441"/>
    <s v="FY 2018"/>
    <s v="Rent"/>
    <x v="0"/>
    <d v="2020-03-12T00:00:00"/>
    <x v="1"/>
    <s v="C2"/>
    <s v="JLG30K"/>
    <x v="2"/>
    <s v="Bulandshahr"/>
    <x v="1"/>
    <x v="1"/>
    <x v="1"/>
    <s v="Yes"/>
    <x v="0"/>
    <x v="0"/>
    <n v="37"/>
    <n v="0"/>
    <n v="8000"/>
    <n v="8000"/>
    <n v="8000"/>
    <s v="36 months"/>
    <n v="0.13"/>
    <n v="5914.41"/>
    <n v="5914.41"/>
    <n v="4261.62"/>
    <n v="6.21"/>
    <n v="1424.34"/>
    <n v="0"/>
    <n v="228.45"/>
    <n v="2.14"/>
    <n v="5685.96"/>
    <n v="17745.37"/>
  </r>
  <r>
    <s v="0010XLG2262"/>
    <x v="0"/>
    <n v="10183"/>
    <s v="Rishabh Pant"/>
    <x v="44"/>
    <s v="OBC"/>
    <n v="210061"/>
    <s v="Hapur"/>
    <n v="2263"/>
    <x v="16"/>
    <x v="0"/>
    <x v="326"/>
    <s v="Dushyant Kumar"/>
    <s v="Anand Srivastav"/>
    <x v="198"/>
    <s v="FY 2018"/>
    <s v="Rent"/>
    <x v="0"/>
    <d v="2020-03-12T00:00:00"/>
    <x v="5"/>
    <s v="D2"/>
    <s v="JLG30K"/>
    <x v="2"/>
    <s v="Bulandshahr"/>
    <x v="1"/>
    <x v="0"/>
    <x v="1"/>
    <s v="Yes"/>
    <x v="0"/>
    <x v="0"/>
    <n v="43"/>
    <n v="0"/>
    <n v="6000"/>
    <n v="6000"/>
    <n v="6000"/>
    <s v="36 months"/>
    <n v="0.16"/>
    <n v="7592.78"/>
    <n v="7592.78"/>
    <n v="6000"/>
    <n v="6.21"/>
    <n v="1592.78"/>
    <n v="0"/>
    <n v="0"/>
    <n v="0"/>
    <n v="7592.78"/>
    <n v="22778.34"/>
  </r>
  <r>
    <s v="0010XLG4448"/>
    <x v="0"/>
    <n v="10469"/>
    <s v="Manish  Pandey"/>
    <x v="3"/>
    <s v="OBC"/>
    <n v="910247"/>
    <s v="Mathura"/>
    <n v="4449"/>
    <x v="83"/>
    <x v="0"/>
    <x v="165"/>
    <s v="Manjeet Kumar"/>
    <s v="Rohit Mishra"/>
    <x v="386"/>
    <s v="FY 2018"/>
    <s v="Mortgage"/>
    <x v="0"/>
    <d v="2020-03-13T00:00:00"/>
    <x v="0"/>
    <s v="B4"/>
    <s v="JLG30K"/>
    <x v="2"/>
    <s v="Bulandshahr"/>
    <x v="1"/>
    <x v="2"/>
    <x v="1"/>
    <s v="Yes"/>
    <x v="0"/>
    <x v="0"/>
    <n v="45"/>
    <n v="0"/>
    <n v="6300"/>
    <n v="6300"/>
    <n v="6300"/>
    <s v="36 months"/>
    <n v="0.11"/>
    <n v="6742.3"/>
    <n v="6742.3"/>
    <n v="6300"/>
    <n v="23.15"/>
    <n v="442.3"/>
    <n v="0"/>
    <n v="0"/>
    <n v="0"/>
    <n v="6742.3"/>
    <n v="20226.900000000001"/>
  </r>
  <r>
    <s v="0010XLG5454"/>
    <x v="0"/>
    <n v="10161"/>
    <s v="Ram Avtar"/>
    <x v="12"/>
    <s v="OBC"/>
    <n v="980284"/>
    <s v="Agra"/>
    <n v="5455"/>
    <x v="59"/>
    <x v="0"/>
    <x v="28"/>
    <s v="Km Arti"/>
    <s v="Nishant Kumar Singh"/>
    <x v="26"/>
    <s v="FY 2018"/>
    <s v="Rent"/>
    <x v="0"/>
    <d v="2020-03-02T00:00:00"/>
    <x v="0"/>
    <s v="B4"/>
    <s v="JLG30K"/>
    <x v="5"/>
    <s v="Bulandshahr"/>
    <x v="1"/>
    <x v="2"/>
    <x v="1"/>
    <s v="Yes"/>
    <x v="0"/>
    <x v="0"/>
    <n v="38"/>
    <n v="0"/>
    <n v="2900"/>
    <n v="2900"/>
    <n v="2900"/>
    <s v="60 months"/>
    <n v="0.11"/>
    <n v="3752.12"/>
    <n v="3752.12"/>
    <n v="2900"/>
    <n v="2.0699999999999998"/>
    <n v="852.12"/>
    <n v="0"/>
    <n v="0"/>
    <n v="0"/>
    <n v="3752.12"/>
    <n v="11256.36"/>
  </r>
  <r>
    <s v="0010XLG5458"/>
    <x v="0"/>
    <n v="10469"/>
    <s v="Manish  Pandey"/>
    <x v="3"/>
    <s v="OBC"/>
    <n v="40208"/>
    <s v="Mathura"/>
    <n v="5459"/>
    <x v="89"/>
    <x v="0"/>
    <x v="68"/>
    <s v="Pardeep Yadav"/>
    <s v="Ram Naresh"/>
    <x v="209"/>
    <s v="FY 2018"/>
    <s v="Mortgage"/>
    <x v="0"/>
    <d v="2020-03-02T00:00:00"/>
    <x v="0"/>
    <s v="B3"/>
    <s v="JLG30K"/>
    <x v="5"/>
    <s v="Bulandshahr"/>
    <x v="1"/>
    <x v="1"/>
    <x v="1"/>
    <s v="Yes"/>
    <x v="0"/>
    <x v="0"/>
    <n v="40"/>
    <n v="0"/>
    <n v="9175"/>
    <n v="9175"/>
    <n v="9175"/>
    <s v="36 months"/>
    <n v="0.11"/>
    <n v="10219.61"/>
    <n v="10219.61"/>
    <n v="9175"/>
    <n v="12.92"/>
    <n v="1044.6099999999999"/>
    <n v="0"/>
    <n v="0"/>
    <n v="0"/>
    <n v="10219.61"/>
    <n v="30658.83"/>
  </r>
  <r>
    <s v="0010XLG7973"/>
    <x v="0"/>
    <n v="10469"/>
    <s v="Manish  Pandey"/>
    <x v="3"/>
    <s v="OBC"/>
    <n v="40347"/>
    <s v="Mathura"/>
    <n v="7974"/>
    <x v="22"/>
    <x v="0"/>
    <x v="32"/>
    <s v="Deepak  Pandey"/>
    <s v="Amita Faujdar"/>
    <x v="204"/>
    <s v="FY 2018"/>
    <s v="Mortgage"/>
    <x v="0"/>
    <d v="2020-03-02T00:00:00"/>
    <x v="2"/>
    <s v="A1"/>
    <s v="JLG30K"/>
    <x v="5"/>
    <s v="Bulandshahr"/>
    <x v="1"/>
    <x v="1"/>
    <x v="1"/>
    <s v="Yes"/>
    <x v="0"/>
    <x v="0"/>
    <n v="42"/>
    <n v="0"/>
    <n v="8500"/>
    <n v="8500"/>
    <n v="8500"/>
    <s v="36 months"/>
    <n v="0.05"/>
    <n v="9178.73"/>
    <n v="9178.73"/>
    <n v="8500"/>
    <n v="2.74"/>
    <n v="678.73"/>
    <n v="0"/>
    <n v="0"/>
    <n v="0"/>
    <n v="9178.73"/>
    <n v="27536.19"/>
  </r>
  <r>
    <s v="0010XLG5459"/>
    <x v="0"/>
    <n v="10469"/>
    <s v="Manish  Pandey"/>
    <x v="3"/>
    <s v="OBC"/>
    <n v="40307"/>
    <s v="Mathura"/>
    <n v="5460"/>
    <x v="97"/>
    <x v="0"/>
    <x v="89"/>
    <s v="Pardeep Yadav"/>
    <s v="Rohit Mishra"/>
    <x v="225"/>
    <s v="FY 2018"/>
    <s v="Mortgage"/>
    <x v="0"/>
    <d v="2020-03-03T00:00:00"/>
    <x v="0"/>
    <s v="B3"/>
    <s v="JLG30K"/>
    <x v="5"/>
    <s v="Bulandshahr"/>
    <x v="1"/>
    <x v="0"/>
    <x v="1"/>
    <s v="Yes"/>
    <x v="0"/>
    <x v="0"/>
    <n v="36"/>
    <n v="0"/>
    <n v="15075"/>
    <n v="15075"/>
    <n v="14918.94"/>
    <s v="60 months"/>
    <n v="0.11"/>
    <n v="18329.740000000002"/>
    <n v="18082.11"/>
    <n v="13780.14"/>
    <n v="3.32"/>
    <n v="4549.6000000000004"/>
    <n v="0"/>
    <n v="0"/>
    <n v="0"/>
    <n v="18329.739999999998"/>
    <n v="54741.59"/>
  </r>
  <r>
    <s v="0010XLG7974"/>
    <x v="0"/>
    <n v="10183"/>
    <s v="Rishabh Pant"/>
    <x v="44"/>
    <s v="OBC"/>
    <n v="210047"/>
    <s v="Hapur"/>
    <n v="7975"/>
    <x v="43"/>
    <x v="0"/>
    <x v="89"/>
    <s v="Dushyant Kumar"/>
    <s v="Anand Srivastav"/>
    <x v="225"/>
    <s v="FY 2018"/>
    <s v="Rent"/>
    <x v="0"/>
    <d v="2020-03-03T00:00:00"/>
    <x v="2"/>
    <s v="A2"/>
    <s v="JLG30K"/>
    <x v="5"/>
    <s v="Bulandshahr"/>
    <x v="1"/>
    <x v="2"/>
    <x v="1"/>
    <s v="Yes"/>
    <x v="0"/>
    <x v="0"/>
    <n v="38"/>
    <n v="0"/>
    <n v="12000"/>
    <n v="12000"/>
    <n v="12000"/>
    <s v="36 months"/>
    <n v="0.06"/>
    <n v="12616.89"/>
    <n v="12616.89"/>
    <n v="12000"/>
    <n v="23.15"/>
    <n v="616.89"/>
    <n v="0"/>
    <n v="0"/>
    <n v="0"/>
    <n v="12616.89"/>
    <n v="37850.67"/>
  </r>
  <r>
    <s v="0010XLG10851"/>
    <x v="0"/>
    <n v="10469"/>
    <s v="Manish  Pandey"/>
    <x v="3"/>
    <s v="OBC"/>
    <n v="40756"/>
    <s v="Mathura"/>
    <n v="10852"/>
    <x v="73"/>
    <x v="0"/>
    <x v="356"/>
    <s v="Pardeep Yadav"/>
    <s v="Rohit Mishra"/>
    <x v="471"/>
    <s v="FY 2018"/>
    <s v="Mortgage"/>
    <x v="0"/>
    <d v="2020-03-03T00:00:00"/>
    <x v="2"/>
    <s v="A2"/>
    <s v="JLG30K"/>
    <x v="5"/>
    <s v="Bulandshahr"/>
    <x v="1"/>
    <x v="2"/>
    <x v="1"/>
    <s v="Yes"/>
    <x v="0"/>
    <x v="0"/>
    <n v="39"/>
    <n v="0"/>
    <n v="10000"/>
    <n v="10000"/>
    <n v="10000"/>
    <s v="36 months"/>
    <n v="0.06"/>
    <n v="10237.5"/>
    <n v="10237.5"/>
    <n v="10000"/>
    <n v="2.0699999999999998"/>
    <n v="237.5"/>
    <n v="0"/>
    <n v="0"/>
    <n v="0"/>
    <n v="10237.5"/>
    <n v="30712.5"/>
  </r>
  <r>
    <s v="0010XLG5462"/>
    <x v="0"/>
    <n v="10183"/>
    <s v="Rishabh Pant"/>
    <x v="44"/>
    <s v="OBC"/>
    <n v="210028"/>
    <s v="Hapur"/>
    <n v="5463"/>
    <x v="12"/>
    <x v="0"/>
    <x v="33"/>
    <s v="Prem Singh"/>
    <s v="Anand Srivastav"/>
    <x v="11"/>
    <s v="FY 2018"/>
    <s v="Mortgage"/>
    <x v="0"/>
    <d v="2020-03-03T00:00:00"/>
    <x v="1"/>
    <s v="C3"/>
    <s v="JLG30K"/>
    <x v="5"/>
    <s v="Bulandshahr"/>
    <x v="1"/>
    <x v="0"/>
    <x v="1"/>
    <s v="Yes"/>
    <x v="0"/>
    <x v="0"/>
    <n v="42"/>
    <n v="0"/>
    <n v="14075"/>
    <n v="14075"/>
    <n v="14075"/>
    <s v="60 months"/>
    <n v="0.14000000000000001"/>
    <n v="6873.75"/>
    <n v="6873.75"/>
    <n v="3852.19"/>
    <n v="12.92"/>
    <n v="3007.88"/>
    <n v="0"/>
    <n v="13.68"/>
    <n v="0"/>
    <n v="6860.07"/>
    <n v="20621.25"/>
  </r>
  <r>
    <s v="0010XLG8471"/>
    <x v="0"/>
    <n v="10469"/>
    <s v="Manish  Pandey"/>
    <x v="3"/>
    <s v="OBC"/>
    <n v="40239"/>
    <s v="Mathura"/>
    <n v="8472"/>
    <x v="25"/>
    <x v="0"/>
    <x v="110"/>
    <s v="Avanish Kumar Srivastava"/>
    <s v="Gauri Shankar"/>
    <x v="199"/>
    <s v="FY 2018"/>
    <s v="Rent"/>
    <x v="0"/>
    <d v="2020-03-03T00:00:00"/>
    <x v="2"/>
    <s v="A1"/>
    <s v="JLG30K"/>
    <x v="5"/>
    <s v="Bulandshahr"/>
    <x v="1"/>
    <x v="1"/>
    <x v="1"/>
    <s v="Yes"/>
    <x v="0"/>
    <x v="0"/>
    <n v="45"/>
    <n v="0"/>
    <n v="9000"/>
    <n v="9000"/>
    <n v="9000"/>
    <s v="36 months"/>
    <n v="0.05"/>
    <n v="9746.34"/>
    <n v="9746.34"/>
    <n v="9000"/>
    <n v="2.74"/>
    <n v="746.34"/>
    <n v="0"/>
    <n v="0"/>
    <n v="0"/>
    <n v="9746.34"/>
    <n v="29239.02"/>
  </r>
  <r>
    <s v="0010XLG8459"/>
    <x v="0"/>
    <n v="10469"/>
    <s v="Manish  Pandey"/>
    <x v="3"/>
    <s v="OBC"/>
    <n v="40294"/>
    <s v="Mathura"/>
    <n v="8460"/>
    <x v="47"/>
    <x v="0"/>
    <x v="61"/>
    <s v="Ankit Kumar"/>
    <s v="Gauri Shankar"/>
    <x v="18"/>
    <s v="FY 2018"/>
    <s v="Own"/>
    <x v="0"/>
    <d v="2020-03-04T00:00:00"/>
    <x v="2"/>
    <s v="A3"/>
    <s v="JLG30K"/>
    <x v="5"/>
    <s v="Bulandshahr"/>
    <x v="1"/>
    <x v="2"/>
    <x v="1"/>
    <s v="Yes"/>
    <x v="0"/>
    <x v="0"/>
    <n v="36"/>
    <n v="0"/>
    <n v="12000"/>
    <n v="12000"/>
    <n v="12000"/>
    <s v="36 months"/>
    <n v="7.0000000000000007E-2"/>
    <n v="13173.36"/>
    <n v="13173.36"/>
    <n v="12000"/>
    <n v="3.32"/>
    <n v="1173.3599999999999"/>
    <n v="0"/>
    <n v="0"/>
    <n v="0"/>
    <n v="13173.36"/>
    <n v="39520.080000000002"/>
  </r>
  <r>
    <s v="0010XLG5456"/>
    <x v="0"/>
    <n v="10161"/>
    <s v="Ram Avtar"/>
    <x v="12"/>
    <s v="OBC"/>
    <n v="140048"/>
    <s v="Agra"/>
    <n v="5457"/>
    <x v="81"/>
    <x v="0"/>
    <x v="323"/>
    <s v="Nitish Sharma"/>
    <s v="Nishant Kumar Singh"/>
    <x v="437"/>
    <s v="FY 2018"/>
    <s v="Rent"/>
    <x v="0"/>
    <d v="2020-03-04T00:00:00"/>
    <x v="1"/>
    <s v="C4"/>
    <s v="JLG30K"/>
    <x v="5"/>
    <s v="Bulandshahr"/>
    <x v="1"/>
    <x v="0"/>
    <x v="1"/>
    <s v="Yes"/>
    <x v="0"/>
    <x v="0"/>
    <n v="45"/>
    <n v="0"/>
    <n v="12000"/>
    <n v="12000"/>
    <n v="12000"/>
    <s v="36 months"/>
    <n v="0.15"/>
    <n v="14207.17"/>
    <n v="14207.17"/>
    <n v="12000"/>
    <n v="23.15"/>
    <n v="2207.17"/>
    <n v="0"/>
    <n v="0"/>
    <n v="0"/>
    <n v="14207.17"/>
    <n v="42621.51"/>
  </r>
  <r>
    <s v="0010XLG18761"/>
    <x v="0"/>
    <n v="10469"/>
    <s v="Manish  Pandey"/>
    <x v="3"/>
    <s v="OBC"/>
    <n v="40225"/>
    <s v="Mathura"/>
    <n v="18762"/>
    <x v="28"/>
    <x v="0"/>
    <x v="72"/>
    <s v="Ankit Kumar"/>
    <s v="Gauri Shankar"/>
    <x v="15"/>
    <s v="FY 2018"/>
    <s v="Mortgage"/>
    <x v="0"/>
    <d v="2020-03-05T00:00:00"/>
    <x v="1"/>
    <s v="C4"/>
    <s v="JLG30K"/>
    <x v="5"/>
    <s v="Bulandshahr"/>
    <x v="1"/>
    <x v="0"/>
    <x v="1"/>
    <s v="Yes"/>
    <x v="0"/>
    <x v="0"/>
    <n v="39"/>
    <n v="0"/>
    <n v="17000"/>
    <n v="17000"/>
    <n v="16975"/>
    <s v="60 months"/>
    <n v="0.15"/>
    <n v="19350.669999999998"/>
    <n v="19322.22"/>
    <n v="17000"/>
    <n v="2.0699999999999998"/>
    <n v="2350.67"/>
    <n v="0"/>
    <n v="0"/>
    <n v="0"/>
    <n v="19350.669999999998"/>
    <n v="58023.56"/>
  </r>
  <r>
    <s v="0010XLG8466"/>
    <x v="0"/>
    <n v="10469"/>
    <s v="Manish  Pandey"/>
    <x v="3"/>
    <s v="OBC"/>
    <n v="40142"/>
    <s v="Mathura"/>
    <n v="8467"/>
    <x v="6"/>
    <x v="0"/>
    <x v="145"/>
    <s v="Avanish Kumar Srivastava"/>
    <s v="Baleshwar Yadav"/>
    <x v="16"/>
    <s v="FY 2018"/>
    <s v="Mortgage"/>
    <x v="0"/>
    <d v="2020-03-06T00:00:00"/>
    <x v="1"/>
    <s v="C5"/>
    <s v="JLG30K"/>
    <x v="5"/>
    <s v="Bulandshahr"/>
    <x v="1"/>
    <x v="2"/>
    <x v="1"/>
    <s v="Yes"/>
    <x v="0"/>
    <x v="0"/>
    <n v="43"/>
    <n v="0"/>
    <n v="6000"/>
    <n v="6000"/>
    <n v="6000"/>
    <s v="36 months"/>
    <n v="0.15"/>
    <n v="7439.99"/>
    <n v="7439.99"/>
    <n v="6000"/>
    <n v="12.92"/>
    <n v="1439.99"/>
    <n v="0"/>
    <n v="0"/>
    <n v="0"/>
    <n v="7439.99"/>
    <n v="22319.97"/>
  </r>
  <r>
    <s v="0010XLG10856"/>
    <x v="0"/>
    <n v="10161"/>
    <s v="Ram Avtar"/>
    <x v="12"/>
    <s v="OBC"/>
    <n v="140043"/>
    <s v="Agra"/>
    <n v="10857"/>
    <x v="66"/>
    <x v="0"/>
    <x v="28"/>
    <s v="Yogesh"/>
    <s v="Kapil Dev Yadav"/>
    <x v="26"/>
    <s v="FY 2018"/>
    <s v="Rent"/>
    <x v="0"/>
    <d v="2020-03-09T00:00:00"/>
    <x v="2"/>
    <s v="A3"/>
    <s v="JLG30K"/>
    <x v="5"/>
    <s v="Bulandshahr"/>
    <x v="1"/>
    <x v="2"/>
    <x v="1"/>
    <s v="Yes"/>
    <x v="0"/>
    <x v="0"/>
    <n v="38"/>
    <n v="0"/>
    <n v="3300"/>
    <n v="3300"/>
    <n v="3300"/>
    <s v="36 months"/>
    <n v="7.0000000000000007E-2"/>
    <n v="3664.13"/>
    <n v="3664.13"/>
    <n v="3300"/>
    <n v="2.74"/>
    <n v="364.13"/>
    <n v="0"/>
    <n v="0"/>
    <n v="0"/>
    <n v="3664.13"/>
    <n v="10992.39"/>
  </r>
  <r>
    <s v="0010XLG10861"/>
    <x v="0"/>
    <n v="10057"/>
    <s v="Nandi Shankar"/>
    <x v="13"/>
    <s v="OBC"/>
    <n v="10177"/>
    <s v="Bulandshahar"/>
    <n v="10862"/>
    <x v="93"/>
    <x v="0"/>
    <x v="74"/>
    <s v="Krishna Pratap Singh"/>
    <s v="Krishna Pratap Singh"/>
    <x v="11"/>
    <s v="FY 2018"/>
    <s v="Mortgage"/>
    <x v="0"/>
    <d v="2020-03-09T00:00:00"/>
    <x v="2"/>
    <s v="A5"/>
    <s v="JLG30K"/>
    <x v="5"/>
    <s v="Bulandshahr"/>
    <x v="1"/>
    <x v="1"/>
    <x v="1"/>
    <s v="Yes"/>
    <x v="0"/>
    <x v="0"/>
    <n v="42"/>
    <n v="0"/>
    <n v="2800"/>
    <n v="2800"/>
    <n v="2800"/>
    <s v="36 months"/>
    <n v="0.08"/>
    <n v="3090.15"/>
    <n v="3090.15"/>
    <n v="2800"/>
    <n v="3.32"/>
    <n v="290.14999999999998"/>
    <n v="0"/>
    <n v="0"/>
    <n v="0"/>
    <n v="3090.15"/>
    <n v="9270.4500000000007"/>
  </r>
  <r>
    <s v="0010XLG7970"/>
    <x v="0"/>
    <n v="10161"/>
    <s v="Ram Avtar"/>
    <x v="12"/>
    <s v="OBC"/>
    <n v="140097"/>
    <s v="Agra"/>
    <n v="7971"/>
    <x v="23"/>
    <x v="0"/>
    <x v="58"/>
    <s v="Ram Avtar"/>
    <s v="Kapil Dev Yadav"/>
    <x v="29"/>
    <s v="FY 2018"/>
    <s v="Rent"/>
    <x v="0"/>
    <d v="2020-03-10T00:00:00"/>
    <x v="5"/>
    <s v="D1"/>
    <s v="JLG30K"/>
    <x v="5"/>
    <s v="Bulandshahr"/>
    <x v="1"/>
    <x v="2"/>
    <x v="1"/>
    <s v="Yes"/>
    <x v="1"/>
    <x v="0"/>
    <n v="39"/>
    <n v="1"/>
    <n v="3150"/>
    <n v="3150"/>
    <n v="3150"/>
    <s v="36 months"/>
    <n v="0.16"/>
    <n v="3965.51"/>
    <n v="3965.51"/>
    <n v="3150"/>
    <n v="23.15"/>
    <n v="815.51"/>
    <n v="0"/>
    <n v="0"/>
    <n v="0"/>
    <n v="3965.51"/>
    <n v="11896.53"/>
  </r>
  <r>
    <s v="0010XLG7981"/>
    <x v="0"/>
    <n v="10469"/>
    <s v="Manish  Pandey"/>
    <x v="3"/>
    <s v="OBC"/>
    <n v="40274"/>
    <s v="Mathura"/>
    <n v="7982"/>
    <x v="97"/>
    <x v="0"/>
    <x v="95"/>
    <s v="Ankit Kumar"/>
    <s v="Prabhat Kumar"/>
    <x v="11"/>
    <s v="FY 2018"/>
    <s v="Rent"/>
    <x v="0"/>
    <d v="2020-03-10T00:00:00"/>
    <x v="1"/>
    <s v="C2"/>
    <s v="JLG30K"/>
    <x v="5"/>
    <s v="Bulandshahr"/>
    <x v="1"/>
    <x v="0"/>
    <x v="1"/>
    <s v="Yes"/>
    <x v="0"/>
    <x v="0"/>
    <n v="41"/>
    <n v="0"/>
    <n v="25000"/>
    <n v="25000"/>
    <n v="24822.76"/>
    <s v="60 months"/>
    <n v="0.13"/>
    <n v="32177.43"/>
    <n v="31855.43"/>
    <n v="22745.37"/>
    <n v="2.0699999999999998"/>
    <n v="9432.06"/>
    <n v="0"/>
    <n v="0"/>
    <n v="0"/>
    <n v="32177.43"/>
    <n v="96210.290000000008"/>
  </r>
  <r>
    <s v="0010XLG5447"/>
    <x v="0"/>
    <n v="10161"/>
    <s v="Ram Avtar"/>
    <x v="12"/>
    <s v="OBC"/>
    <n v="140116"/>
    <s v="Agra"/>
    <n v="5448"/>
    <x v="1"/>
    <x v="0"/>
    <x v="95"/>
    <s v="Hemant Kumar Sharma"/>
    <s v="Kapil Dev Yadav"/>
    <x v="18"/>
    <s v="FY 2018"/>
    <s v="Rent"/>
    <x v="0"/>
    <d v="2020-03-10T00:00:00"/>
    <x v="0"/>
    <s v="B5"/>
    <s v="JLG30K"/>
    <x v="5"/>
    <s v="Bulandshahr"/>
    <x v="1"/>
    <x v="2"/>
    <x v="1"/>
    <s v="Yes"/>
    <x v="0"/>
    <x v="0"/>
    <n v="44"/>
    <n v="0"/>
    <n v="7000"/>
    <n v="7000"/>
    <n v="7000"/>
    <s v="36 months"/>
    <n v="0.12"/>
    <n v="8305.65"/>
    <n v="8305.65"/>
    <n v="7000"/>
    <n v="12.92"/>
    <n v="1305.6500000000001"/>
    <n v="0"/>
    <n v="0"/>
    <n v="0"/>
    <n v="8305.65"/>
    <n v="24916.949999999997"/>
  </r>
  <r>
    <s v="0010XLG8462"/>
    <x v="0"/>
    <n v="10057"/>
    <s v="Nandi Shankar"/>
    <x v="13"/>
    <s v="OBC"/>
    <n v="10174"/>
    <s v="Bulandshahar"/>
    <n v="8463"/>
    <x v="63"/>
    <x v="0"/>
    <x v="0"/>
    <s v="Krishna Kumar Gupta"/>
    <s v="Sudhir Mishra"/>
    <x v="203"/>
    <s v="FY 2018"/>
    <s v="Mortgage"/>
    <x v="0"/>
    <d v="2020-03-11T00:00:00"/>
    <x v="0"/>
    <s v="B1"/>
    <s v="JLG30K"/>
    <x v="5"/>
    <s v="Bulandshahr"/>
    <x v="1"/>
    <x v="2"/>
    <x v="1"/>
    <s v="Yes"/>
    <x v="0"/>
    <x v="0"/>
    <n v="39"/>
    <n v="0"/>
    <n v="2000"/>
    <n v="2000"/>
    <n v="2000"/>
    <s v="36 months"/>
    <n v="0.1"/>
    <n v="2216.91"/>
    <n v="2216.91"/>
    <n v="2000"/>
    <n v="2.74"/>
    <n v="216.91"/>
    <n v="0"/>
    <n v="0"/>
    <n v="0"/>
    <n v="2216.91"/>
    <n v="6650.73"/>
  </r>
  <r>
    <s v="0010XLG8484"/>
    <x v="0"/>
    <n v="10469"/>
    <s v="Manish  Pandey"/>
    <x v="3"/>
    <s v="OBC"/>
    <n v="40347"/>
    <s v="Mathura"/>
    <n v="8485"/>
    <x v="36"/>
    <x v="0"/>
    <x v="32"/>
    <s v="Deepak  Pandey"/>
    <s v="Amita Faujdar"/>
    <x v="204"/>
    <s v="FY 2018"/>
    <s v="Own"/>
    <x v="0"/>
    <d v="2020-03-02T00:00:00"/>
    <x v="5"/>
    <s v="D3"/>
    <s v="JLG30K"/>
    <x v="0"/>
    <s v="Bulandshahr"/>
    <x v="1"/>
    <x v="1"/>
    <x v="1"/>
    <s v="Yes"/>
    <x v="0"/>
    <x v="0"/>
    <n v="37"/>
    <n v="0"/>
    <n v="15000"/>
    <n v="15000"/>
    <n v="14750"/>
    <s v="36 months"/>
    <n v="0.16"/>
    <n v="19115.61"/>
    <n v="18797.02"/>
    <n v="15000"/>
    <n v="3.32"/>
    <n v="4115.6099999999997"/>
    <n v="0"/>
    <n v="0"/>
    <n v="0"/>
    <n v="19115.61"/>
    <n v="57028.240000000005"/>
  </r>
  <r>
    <s v="0010XLG10895"/>
    <x v="0"/>
    <n v="10057"/>
    <s v="Nandi Shankar"/>
    <x v="13"/>
    <s v="OBC"/>
    <n v="10045"/>
    <s v="Bulandshahar"/>
    <n v="10896"/>
    <x v="38"/>
    <x v="0"/>
    <x v="30"/>
    <s v="Krishna Pratap Singh"/>
    <s v="Krishna Pratap Singh"/>
    <x v="437"/>
    <s v="FY 2018"/>
    <s v="Mortgage"/>
    <x v="0"/>
    <d v="2020-03-02T00:00:00"/>
    <x v="5"/>
    <s v="D4"/>
    <s v="JLG30K"/>
    <x v="0"/>
    <s v="Bulandshahr"/>
    <x v="1"/>
    <x v="1"/>
    <x v="1"/>
    <s v="Yes"/>
    <x v="0"/>
    <x v="0"/>
    <n v="37"/>
    <n v="0"/>
    <n v="12000"/>
    <n v="12000"/>
    <n v="12000"/>
    <s v="60 months"/>
    <n v="0.17"/>
    <n v="6169.76"/>
    <n v="6169.76"/>
    <n v="2757.08"/>
    <n v="23.15"/>
    <n v="2853.51"/>
    <n v="14.96"/>
    <n v="544.20000000000005"/>
    <n v="5.01"/>
    <n v="5625.55"/>
    <n v="18514.28"/>
  </r>
  <r>
    <s v="0010XLG31161"/>
    <x v="0"/>
    <n v="10161"/>
    <s v="Ram Avtar"/>
    <x v="12"/>
    <s v="OBC"/>
    <n v="980284"/>
    <s v="Agra"/>
    <n v="31162"/>
    <x v="98"/>
    <x v="0"/>
    <x v="28"/>
    <s v="Km Arti"/>
    <s v="Nishant Kumar Singh"/>
    <x v="26"/>
    <s v="FY 2018"/>
    <s v="Mortgage"/>
    <x v="0"/>
    <d v="2020-03-02T00:00:00"/>
    <x v="2"/>
    <s v="A4"/>
    <s v="JLG30K"/>
    <x v="0"/>
    <s v="Bulandshahr"/>
    <x v="1"/>
    <x v="2"/>
    <x v="1"/>
    <s v="Yes"/>
    <x v="0"/>
    <x v="0"/>
    <n v="45"/>
    <n v="0"/>
    <n v="6000"/>
    <n v="6000"/>
    <n v="6000"/>
    <s v="36 months"/>
    <n v="7.0000000000000007E-2"/>
    <n v="6717.95"/>
    <n v="6717.95"/>
    <n v="6000"/>
    <n v="2.0699999999999998"/>
    <n v="717.95"/>
    <n v="0"/>
    <n v="0"/>
    <n v="0"/>
    <n v="6717.95"/>
    <n v="20153.849999999999"/>
  </r>
  <r>
    <s v="0010XLG5467"/>
    <x v="0"/>
    <n v="10161"/>
    <s v="Ram Avtar"/>
    <x v="12"/>
    <s v="OBC"/>
    <n v="140036"/>
    <s v="Agra"/>
    <n v="5468"/>
    <x v="93"/>
    <x v="0"/>
    <x v="372"/>
    <s v="Hemant Kumar Sharma"/>
    <s v="Nishant Kumar Singh"/>
    <x v="213"/>
    <s v="FY 2018"/>
    <s v="Mortgage"/>
    <x v="0"/>
    <d v="2020-03-03T00:00:00"/>
    <x v="0"/>
    <s v="B2"/>
    <s v="JLG30K"/>
    <x v="0"/>
    <s v="Bulandshahr"/>
    <x v="1"/>
    <x v="0"/>
    <x v="1"/>
    <s v="Yes"/>
    <x v="0"/>
    <x v="0"/>
    <n v="38"/>
    <n v="0"/>
    <n v="15000"/>
    <n v="15000"/>
    <n v="14750"/>
    <s v="60 months"/>
    <n v="0.11"/>
    <n v="17113.939999999999"/>
    <n v="16828.71"/>
    <n v="15000"/>
    <n v="12.92"/>
    <n v="2113.94"/>
    <n v="0"/>
    <n v="0"/>
    <n v="0"/>
    <n v="17113.939999999999"/>
    <n v="51056.59"/>
  </r>
  <r>
    <s v="0010XLG5468"/>
    <x v="0"/>
    <n v="10469"/>
    <s v="Manish  Pandey"/>
    <x v="3"/>
    <s v="OBC"/>
    <n v="40350"/>
    <s v="Mathura"/>
    <n v="5469"/>
    <x v="71"/>
    <x v="0"/>
    <x v="356"/>
    <s v="Farman"/>
    <s v="Gauri Shankar"/>
    <x v="465"/>
    <s v="FY 2018"/>
    <s v="Own"/>
    <x v="0"/>
    <d v="2020-03-03T00:00:00"/>
    <x v="5"/>
    <s v="D3"/>
    <s v="JLG30K"/>
    <x v="0"/>
    <s v="Bulandshahr"/>
    <x v="1"/>
    <x v="1"/>
    <x v="1"/>
    <s v="Yes"/>
    <x v="0"/>
    <x v="0"/>
    <n v="40"/>
    <n v="0"/>
    <n v="10000"/>
    <n v="10000"/>
    <n v="10000"/>
    <s v="60 months"/>
    <n v="0.16"/>
    <n v="3203.77"/>
    <n v="3203.77"/>
    <n v="1271.6300000000001"/>
    <n v="2.74"/>
    <n v="1419.52"/>
    <n v="0"/>
    <n v="512.62"/>
    <n v="4.8"/>
    <n v="2691.15"/>
    <n v="9616.11"/>
  </r>
  <r>
    <s v="0010XLG7991"/>
    <x v="0"/>
    <n v="10183"/>
    <s v="Rishabh Pant"/>
    <x v="44"/>
    <s v="OBC"/>
    <n v="210026"/>
    <s v="Hapur"/>
    <n v="7992"/>
    <x v="19"/>
    <x v="0"/>
    <x v="344"/>
    <s v="Annpurna Singh"/>
    <s v="Rakhi Sharma"/>
    <x v="383"/>
    <s v="FY 2018"/>
    <s v="Mortgage"/>
    <x v="0"/>
    <d v="2020-03-03T00:00:00"/>
    <x v="1"/>
    <s v="C1"/>
    <s v="JLG30K"/>
    <x v="0"/>
    <s v="Bulandshahr"/>
    <x v="1"/>
    <x v="0"/>
    <x v="1"/>
    <s v="Yes"/>
    <x v="0"/>
    <x v="0"/>
    <n v="41"/>
    <n v="0"/>
    <n v="35000"/>
    <n v="21775"/>
    <n v="20775"/>
    <s v="60 months"/>
    <n v="0.13"/>
    <n v="23146.68"/>
    <n v="22083.68"/>
    <n v="21775"/>
    <n v="3.32"/>
    <n v="1371.68"/>
    <n v="0"/>
    <n v="0"/>
    <n v="0"/>
    <n v="23146.68"/>
    <n v="68377.040000000008"/>
  </r>
  <r>
    <s v="0010XLG8498"/>
    <x v="0"/>
    <n v="10057"/>
    <s v="Nandi Shankar"/>
    <x v="13"/>
    <s v="OBC"/>
    <n v="10146"/>
    <s v="Bulandshahar"/>
    <n v="8499"/>
    <x v="79"/>
    <x v="0"/>
    <x v="442"/>
    <s v="Ramendra Sharma"/>
    <s v="Rajesh Pratap"/>
    <x v="522"/>
    <s v="FY 2018"/>
    <s v="Rent"/>
    <x v="0"/>
    <d v="2020-03-04T00:00:00"/>
    <x v="1"/>
    <s v="C1"/>
    <s v="JLG30K"/>
    <x v="0"/>
    <s v="Bulandshahr"/>
    <x v="1"/>
    <x v="0"/>
    <x v="1"/>
    <s v="Yes"/>
    <x v="0"/>
    <x v="0"/>
    <n v="37"/>
    <n v="0"/>
    <n v="8500"/>
    <n v="8500"/>
    <n v="8500"/>
    <s v="36 months"/>
    <n v="0.13"/>
    <n v="3921.06"/>
    <n v="3921.06"/>
    <n v="2540.75"/>
    <n v="2.0699999999999998"/>
    <n v="1038.3399999999999"/>
    <n v="0"/>
    <n v="341.97"/>
    <n v="3.41"/>
    <n v="3579.09"/>
    <n v="11766.59"/>
  </r>
  <r>
    <s v="0010XLG7992"/>
    <x v="0"/>
    <n v="10469"/>
    <s v="Manish  Pandey"/>
    <x v="3"/>
    <s v="OBC"/>
    <n v="40335"/>
    <s v="Mathura"/>
    <n v="7993"/>
    <x v="10"/>
    <x v="0"/>
    <x v="88"/>
    <s v="Avanish Kumar Srivastava"/>
    <s v="Sanjiv Kumar Mishra"/>
    <x v="2"/>
    <s v="FY 2018"/>
    <s v="Rent"/>
    <x v="0"/>
    <d v="2020-03-05T00:00:00"/>
    <x v="5"/>
    <s v="D3"/>
    <s v="JLG30K"/>
    <x v="0"/>
    <s v="Bulandshahr"/>
    <x v="1"/>
    <x v="0"/>
    <x v="1"/>
    <s v="Yes"/>
    <x v="0"/>
    <x v="0"/>
    <n v="43"/>
    <n v="0"/>
    <n v="12000"/>
    <n v="12000"/>
    <n v="11975"/>
    <s v="60 months"/>
    <n v="0.16"/>
    <n v="15528.12"/>
    <n v="15495.77"/>
    <n v="12000"/>
    <n v="12.92"/>
    <n v="3528.12"/>
    <n v="0"/>
    <n v="0"/>
    <n v="0"/>
    <n v="15528.119999999999"/>
    <n v="46552.01"/>
  </r>
  <r>
    <s v="0010XLG5479"/>
    <x v="0"/>
    <n v="10161"/>
    <s v="Ram Avtar"/>
    <x v="12"/>
    <s v="OBC"/>
    <n v="140015"/>
    <s v="Agra"/>
    <n v="5480"/>
    <x v="20"/>
    <x v="0"/>
    <x v="351"/>
    <s v="Raj Singh Chauhan"/>
    <s v="Omkesh"/>
    <x v="482"/>
    <s v="FY 2018"/>
    <s v="Rent"/>
    <x v="0"/>
    <d v="2020-03-05T00:00:00"/>
    <x v="1"/>
    <s v="C3"/>
    <s v="JLG30K"/>
    <x v="0"/>
    <s v="Bulandshahr"/>
    <x v="1"/>
    <x v="1"/>
    <x v="1"/>
    <s v="Yes"/>
    <x v="0"/>
    <x v="0"/>
    <n v="43"/>
    <n v="0"/>
    <n v="9200"/>
    <n v="9200"/>
    <n v="9200"/>
    <s v="60 months"/>
    <n v="0.14000000000000001"/>
    <n v="11913.33"/>
    <n v="11913.33"/>
    <n v="9200"/>
    <n v="2.74"/>
    <n v="2713.33"/>
    <n v="0"/>
    <n v="0"/>
    <n v="0"/>
    <n v="11913.33"/>
    <n v="35739.99"/>
  </r>
  <r>
    <s v="0010XLG10877"/>
    <x v="0"/>
    <n v="10469"/>
    <s v="Manish  Pandey"/>
    <x v="3"/>
    <s v="OBC"/>
    <n v="40353"/>
    <s v="Mathura"/>
    <n v="10878"/>
    <x v="21"/>
    <x v="0"/>
    <x v="37"/>
    <s v="Lokesh Kumar"/>
    <s v="Sanjiv Kumar Mishra"/>
    <x v="200"/>
    <s v="FY 2018"/>
    <s v="Rent"/>
    <x v="0"/>
    <d v="2020-03-05T00:00:00"/>
    <x v="1"/>
    <s v="C1"/>
    <s v="JLG30K"/>
    <x v="0"/>
    <s v="Bulandshahr"/>
    <x v="1"/>
    <x v="2"/>
    <x v="1"/>
    <s v="Yes"/>
    <x v="0"/>
    <x v="0"/>
    <n v="45"/>
    <n v="0"/>
    <n v="7500"/>
    <n v="7500"/>
    <n v="7500"/>
    <s v="36 months"/>
    <n v="0.13"/>
    <n v="8924.2999999999993"/>
    <n v="8924.2999999999993"/>
    <n v="7500"/>
    <n v="3.32"/>
    <n v="1424.3"/>
    <n v="0"/>
    <n v="0"/>
    <n v="0"/>
    <n v="8924.2999999999993"/>
    <n v="26772.899999999998"/>
  </r>
  <r>
    <s v="0010XLG7988"/>
    <x v="0"/>
    <n v="10057"/>
    <s v="Nandi Shankar"/>
    <x v="13"/>
    <s v="OBC"/>
    <n v="10074"/>
    <s v="Bulandshahar"/>
    <n v="7989"/>
    <x v="51"/>
    <x v="0"/>
    <x v="331"/>
    <s v="Vishvamohan Singh"/>
    <s v="Rajesh Pratap"/>
    <x v="384"/>
    <s v="FY 2018"/>
    <s v="Mortgage"/>
    <x v="0"/>
    <d v="2020-03-06T00:00:00"/>
    <x v="0"/>
    <s v="B3"/>
    <s v="JLG30K"/>
    <x v="0"/>
    <s v="Bulandshahr"/>
    <x v="1"/>
    <x v="2"/>
    <x v="1"/>
    <s v="Yes"/>
    <x v="1"/>
    <x v="0"/>
    <n v="38"/>
    <n v="2"/>
    <n v="9000"/>
    <n v="9000"/>
    <n v="9000"/>
    <s v="36 months"/>
    <n v="0.11"/>
    <n v="10068.02"/>
    <n v="10068.02"/>
    <n v="9000"/>
    <n v="2.0699999999999998"/>
    <n v="1068.02"/>
    <n v="0"/>
    <n v="0"/>
    <n v="0"/>
    <n v="10068.02"/>
    <n v="30204.06"/>
  </r>
  <r>
    <s v="0010XLG8491"/>
    <x v="0"/>
    <n v="10469"/>
    <s v="Manish  Pandey"/>
    <x v="3"/>
    <s v="OBC"/>
    <n v="40291"/>
    <s v="Mathura"/>
    <n v="8492"/>
    <x v="36"/>
    <x v="0"/>
    <x v="74"/>
    <s v="Sudheer Giri"/>
    <s v="Amita Faujdar"/>
    <x v="18"/>
    <s v="FY 2018"/>
    <s v="Own"/>
    <x v="0"/>
    <d v="2020-03-09T00:00:00"/>
    <x v="1"/>
    <s v="C4"/>
    <s v="JLG30K"/>
    <x v="0"/>
    <s v="Bulandshahr"/>
    <x v="1"/>
    <x v="1"/>
    <x v="1"/>
    <s v="Yes"/>
    <x v="0"/>
    <x v="0"/>
    <n v="37"/>
    <n v="0"/>
    <n v="15000"/>
    <n v="15000"/>
    <n v="15000"/>
    <s v="36 months"/>
    <n v="0.15"/>
    <n v="16657.580000000002"/>
    <n v="16657.580000000002"/>
    <n v="15000"/>
    <n v="12.92"/>
    <n v="1657.58"/>
    <n v="0"/>
    <n v="0"/>
    <n v="0"/>
    <n v="16657.580000000002"/>
    <n v="49972.740000000005"/>
  </r>
  <r>
    <s v="0010XLG5476"/>
    <x v="0"/>
    <n v="10469"/>
    <s v="Manish  Pandey"/>
    <x v="3"/>
    <s v="OBC"/>
    <n v="910190"/>
    <s v="Mathura"/>
    <n v="5477"/>
    <x v="2"/>
    <x v="0"/>
    <x v="379"/>
    <s v="Pardeep Yadav"/>
    <s v="Rohit Mishra"/>
    <x v="206"/>
    <s v="FY 2018"/>
    <s v="Mortgage"/>
    <x v="0"/>
    <d v="2020-03-10T00:00:00"/>
    <x v="2"/>
    <s v="A2"/>
    <s v="JLG30K"/>
    <x v="0"/>
    <s v="Bulandshahr"/>
    <x v="1"/>
    <x v="2"/>
    <x v="1"/>
    <s v="Yes"/>
    <x v="0"/>
    <x v="0"/>
    <n v="41"/>
    <n v="0"/>
    <n v="8000"/>
    <n v="8000"/>
    <n v="8000"/>
    <s v="36 months"/>
    <n v="0.06"/>
    <n v="8748.18"/>
    <n v="8748.18"/>
    <n v="8000"/>
    <n v="2.74"/>
    <n v="748.18"/>
    <n v="0"/>
    <n v="0"/>
    <n v="0"/>
    <n v="8748.18"/>
    <n v="26244.54"/>
  </r>
  <r>
    <s v="0010XLG10872"/>
    <x v="0"/>
    <n v="10183"/>
    <s v="Rishabh Pant"/>
    <x v="44"/>
    <s v="OBC"/>
    <n v="210015"/>
    <s v="Hapur"/>
    <n v="10873"/>
    <x v="75"/>
    <x v="0"/>
    <x v="58"/>
    <s v="Satendra  Singh"/>
    <s v="Shiv Kumar"/>
    <x v="29"/>
    <s v="FY 2018"/>
    <s v="Rent"/>
    <x v="0"/>
    <d v="2020-03-10T00:00:00"/>
    <x v="1"/>
    <s v="C1"/>
    <s v="JLG30K"/>
    <x v="0"/>
    <s v="Bulandshahr"/>
    <x v="1"/>
    <x v="2"/>
    <x v="1"/>
    <s v="Yes"/>
    <x v="1"/>
    <x v="0"/>
    <n v="43"/>
    <n v="1"/>
    <n v="14000"/>
    <n v="14000"/>
    <n v="14000"/>
    <s v="60 months"/>
    <n v="0.13"/>
    <n v="7103.02"/>
    <n v="7103.02"/>
    <n v="3589.97"/>
    <n v="3.32"/>
    <n v="2915.98"/>
    <n v="0"/>
    <n v="597.07000000000005"/>
    <n v="5.82"/>
    <n v="6505.95"/>
    <n v="21314.880000000001"/>
  </r>
  <r>
    <s v="0010XLG10890"/>
    <x v="0"/>
    <n v="10161"/>
    <s v="Ram Avtar"/>
    <x v="12"/>
    <s v="OBC"/>
    <n v="140156"/>
    <s v="Agra"/>
    <n v="10891"/>
    <x v="74"/>
    <x v="0"/>
    <x v="337"/>
    <s v="Anuj Kumar"/>
    <s v="Dinesh Gautam"/>
    <x v="441"/>
    <s v="FY 2018"/>
    <s v="Rent"/>
    <x v="0"/>
    <d v="2020-03-11T00:00:00"/>
    <x v="1"/>
    <s v="C4"/>
    <s v="JLG30K"/>
    <x v="0"/>
    <s v="Bulandshahr"/>
    <x v="1"/>
    <x v="2"/>
    <x v="1"/>
    <s v="Yes"/>
    <x v="0"/>
    <x v="0"/>
    <n v="36"/>
    <n v="0"/>
    <n v="5000"/>
    <n v="5000"/>
    <n v="5000"/>
    <s v="36 months"/>
    <n v="0.15"/>
    <n v="6154.07"/>
    <n v="6154.07"/>
    <n v="5000"/>
    <n v="2.0699999999999998"/>
    <n v="1154.07"/>
    <n v="0"/>
    <n v="0"/>
    <n v="0"/>
    <n v="6154.07"/>
    <n v="18462.21"/>
  </r>
  <r>
    <s v="0010XLG8008"/>
    <x v="0"/>
    <n v="10161"/>
    <s v="Ram Avtar"/>
    <x v="12"/>
    <s v="OBC"/>
    <n v="140156"/>
    <s v="Agra"/>
    <n v="8009"/>
    <x v="54"/>
    <x v="0"/>
    <x v="337"/>
    <s v="Anuj Kumar"/>
    <s v="Dinesh Gautam"/>
    <x v="441"/>
    <s v="FY 2018"/>
    <s v="Rent"/>
    <x v="0"/>
    <d v="2020-03-11T00:00:00"/>
    <x v="0"/>
    <s v="B1"/>
    <s v="JLG30K"/>
    <x v="0"/>
    <s v="Bulandshahr"/>
    <x v="1"/>
    <x v="2"/>
    <x v="1"/>
    <s v="Yes"/>
    <x v="0"/>
    <x v="0"/>
    <n v="38"/>
    <n v="0"/>
    <n v="5000"/>
    <n v="5000"/>
    <n v="5000"/>
    <s v="36 months"/>
    <n v="0.1"/>
    <n v="1114.27"/>
    <n v="1114.27"/>
    <n v="731.33"/>
    <n v="12.92"/>
    <n v="234.01"/>
    <n v="0"/>
    <n v="148.93"/>
    <n v="1.49"/>
    <n v="965.34"/>
    <n v="3344.2999999999997"/>
  </r>
  <r>
    <s v="0010XLG8500"/>
    <x v="0"/>
    <n v="10161"/>
    <s v="Ram Avtar"/>
    <x v="12"/>
    <s v="OBC"/>
    <n v="140156"/>
    <s v="Agra"/>
    <n v="8501"/>
    <x v="43"/>
    <x v="0"/>
    <x v="337"/>
    <s v="Anuj Kumar"/>
    <s v="Dinesh Gautam"/>
    <x v="441"/>
    <s v="FY 2018"/>
    <s v="Mortgage"/>
    <x v="0"/>
    <d v="2020-03-11T00:00:00"/>
    <x v="1"/>
    <s v="C4"/>
    <s v="JLG30K"/>
    <x v="0"/>
    <s v="Bulandshahr"/>
    <x v="1"/>
    <x v="1"/>
    <x v="1"/>
    <s v="Yes"/>
    <x v="0"/>
    <x v="0"/>
    <n v="40"/>
    <n v="0"/>
    <n v="14400"/>
    <n v="14400"/>
    <n v="13400"/>
    <s v="60 months"/>
    <n v="0.15"/>
    <n v="15599.16"/>
    <n v="14515.88"/>
    <n v="14400"/>
    <n v="2.74"/>
    <n v="1199.1600000000001"/>
    <n v="0"/>
    <n v="0"/>
    <n v="0"/>
    <n v="15599.16"/>
    <n v="45714.2"/>
  </r>
  <r>
    <s v="0010XLG5483"/>
    <x v="0"/>
    <n v="10469"/>
    <s v="Manish  Pandey"/>
    <x v="3"/>
    <s v="OBC"/>
    <n v="40207"/>
    <s v="Mathura"/>
    <n v="5484"/>
    <x v="28"/>
    <x v="0"/>
    <x v="335"/>
    <s v="Sapna"/>
    <s v="Rohit Mishra"/>
    <x v="15"/>
    <s v="FY 2018"/>
    <s v="Rent"/>
    <x v="0"/>
    <d v="2020-03-12T00:00:00"/>
    <x v="1"/>
    <s v="C2"/>
    <s v="JLG30K"/>
    <x v="0"/>
    <s v="Bulandshahr"/>
    <x v="1"/>
    <x v="2"/>
    <x v="1"/>
    <s v="Yes"/>
    <x v="1"/>
    <x v="0"/>
    <n v="38"/>
    <n v="2"/>
    <n v="3000"/>
    <n v="3000"/>
    <n v="3000"/>
    <s v="36 months"/>
    <n v="0.13"/>
    <n v="3664.42"/>
    <n v="3664.42"/>
    <n v="3000"/>
    <n v="3.32"/>
    <n v="664.42"/>
    <n v="0"/>
    <n v="0"/>
    <n v="0"/>
    <n v="3664.42"/>
    <n v="10993.26"/>
  </r>
  <r>
    <s v="0010XLG5484"/>
    <x v="0"/>
    <n v="10469"/>
    <s v="Manish  Pandey"/>
    <x v="3"/>
    <s v="OBC"/>
    <n v="40182"/>
    <s v="Mathura"/>
    <n v="5485"/>
    <x v="37"/>
    <x v="0"/>
    <x v="136"/>
    <s v="Avanish Kumar Srivastava"/>
    <s v="Gauri Shankar"/>
    <x v="420"/>
    <s v="FY 2018"/>
    <s v="Rent"/>
    <x v="0"/>
    <d v="2020-03-12T00:00:00"/>
    <x v="1"/>
    <s v="C1"/>
    <s v="JLG30K"/>
    <x v="0"/>
    <s v="Bulandshahr"/>
    <x v="1"/>
    <x v="2"/>
    <x v="1"/>
    <s v="Yes"/>
    <x v="0"/>
    <x v="0"/>
    <n v="41"/>
    <n v="0"/>
    <n v="16000"/>
    <n v="16000"/>
    <n v="15820.87"/>
    <s v="60 months"/>
    <n v="0.13"/>
    <n v="20312.400000000001"/>
    <n v="19994.04"/>
    <n v="14537.29"/>
    <n v="12.92"/>
    <n v="5775.11"/>
    <n v="0"/>
    <n v="0"/>
    <n v="0"/>
    <n v="20312.400000000001"/>
    <n v="60618.840000000004"/>
  </r>
  <r>
    <s v="0010XLG5477"/>
    <x v="0"/>
    <n v="10469"/>
    <s v="Manish  Pandey"/>
    <x v="3"/>
    <s v="OBC"/>
    <n v="910023"/>
    <s v="Mathura"/>
    <n v="5478"/>
    <x v="61"/>
    <x v="0"/>
    <x v="27"/>
    <s v="Sunil Kumar"/>
    <s v="Ram Avtar"/>
    <x v="25"/>
    <s v="FY 2018"/>
    <s v="Mortgage"/>
    <x v="0"/>
    <d v="2020-03-13T00:00:00"/>
    <x v="0"/>
    <s v="B3"/>
    <s v="JLG30K"/>
    <x v="0"/>
    <s v="Bulandshahr"/>
    <x v="1"/>
    <x v="1"/>
    <x v="1"/>
    <s v="Yes"/>
    <x v="0"/>
    <x v="0"/>
    <n v="40"/>
    <n v="0"/>
    <n v="12000"/>
    <n v="12000"/>
    <n v="10975"/>
    <s v="60 months"/>
    <n v="0.11"/>
    <n v="14586.72"/>
    <n v="13339.3"/>
    <n v="10966.35"/>
    <n v="2.74"/>
    <n v="3620.37"/>
    <n v="0"/>
    <n v="0"/>
    <n v="0"/>
    <n v="14586.720000000001"/>
    <n v="42512.74"/>
  </r>
  <r>
    <s v="0010XLG5495"/>
    <x v="0"/>
    <n v="10469"/>
    <s v="Manish  Pandey"/>
    <x v="3"/>
    <s v="OBC"/>
    <n v="910216"/>
    <s v="Mathura"/>
    <n v="5496"/>
    <x v="43"/>
    <x v="0"/>
    <x v="327"/>
    <s v="Avanish Kumar Srivastava"/>
    <s v="Ram Avtar"/>
    <x v="26"/>
    <s v="FY 2018"/>
    <s v="Own"/>
    <x v="0"/>
    <d v="2020-03-13T00:00:00"/>
    <x v="2"/>
    <s v="A5"/>
    <s v="JLG30K"/>
    <x v="0"/>
    <s v="Bulandshahr"/>
    <x v="1"/>
    <x v="2"/>
    <x v="1"/>
    <s v="Yes"/>
    <x v="0"/>
    <x v="0"/>
    <n v="40"/>
    <n v="0"/>
    <n v="3625"/>
    <n v="3625"/>
    <n v="3625"/>
    <s v="36 months"/>
    <n v="0.08"/>
    <n v="4090.88"/>
    <n v="4090.88"/>
    <n v="3625"/>
    <n v="3.32"/>
    <n v="465.88"/>
    <n v="0"/>
    <n v="0"/>
    <n v="0"/>
    <n v="4090.88"/>
    <n v="12272.64"/>
  </r>
  <r>
    <s v="0010XLG8020"/>
    <x v="0"/>
    <n v="11375"/>
    <s v="Muhammad Danish"/>
    <x v="55"/>
    <s v="OBC"/>
    <n v="150170"/>
    <s v="Haridwar"/>
    <n v="8021"/>
    <x v="25"/>
    <x v="0"/>
    <x v="33"/>
    <s v="Raj Kumar Sharma"/>
    <s v="Tohid Ali"/>
    <x v="11"/>
    <s v="FY 2018"/>
    <s v="Rent"/>
    <x v="0"/>
    <d v="2020-03-03T00:00:00"/>
    <x v="2"/>
    <s v="A5"/>
    <s v="JLG30K"/>
    <x v="4"/>
    <s v="Bulandshahr"/>
    <x v="1"/>
    <x v="1"/>
    <x v="12"/>
    <s v="Yes"/>
    <x v="0"/>
    <x v="0"/>
    <n v="36"/>
    <n v="0"/>
    <n v="8000"/>
    <n v="8000"/>
    <n v="8000"/>
    <s v="36 months"/>
    <n v="0.08"/>
    <n v="9090.08"/>
    <n v="9090.08"/>
    <n v="8000"/>
    <n v="12.92"/>
    <n v="1090.08"/>
    <n v="0"/>
    <n v="0"/>
    <n v="0"/>
    <n v="9090.08"/>
    <n v="27270.239999999998"/>
  </r>
  <r>
    <s v="0010XLG10904"/>
    <x v="0"/>
    <n v="11375"/>
    <s v="Muhammad Danish"/>
    <x v="55"/>
    <s v="OBC"/>
    <n v="150168"/>
    <s v="Haridwar"/>
    <n v="10905"/>
    <x v="64"/>
    <x v="0"/>
    <x v="33"/>
    <s v="Minakshi"/>
    <s v="Sanjay Prajapat"/>
    <x v="11"/>
    <s v="FY 2018"/>
    <s v="Own"/>
    <x v="0"/>
    <d v="2020-03-03T00:00:00"/>
    <x v="2"/>
    <s v="A5"/>
    <s v="JLG30K"/>
    <x v="4"/>
    <s v="Bulandshahr"/>
    <x v="1"/>
    <x v="1"/>
    <x v="12"/>
    <s v="Yes"/>
    <x v="0"/>
    <x v="0"/>
    <n v="39"/>
    <n v="0"/>
    <n v="11000"/>
    <n v="11000"/>
    <n v="11000"/>
    <s v="36 months"/>
    <n v="0.08"/>
    <n v="4513.32"/>
    <n v="4513.32"/>
    <n v="3546.72"/>
    <n v="2.74"/>
    <n v="966.6"/>
    <n v="0"/>
    <n v="0"/>
    <n v="0"/>
    <n v="4513.32"/>
    <n v="13539.96"/>
  </r>
  <r>
    <s v="0010XLG8514"/>
    <x v="0"/>
    <n v="11375"/>
    <s v="Muhammad Danish"/>
    <x v="55"/>
    <s v="OBC"/>
    <n v="150168"/>
    <s v="Haridwar"/>
    <n v="8515"/>
    <x v="81"/>
    <x v="0"/>
    <x v="33"/>
    <s v="Minakshi"/>
    <s v="Sanjay Prajapat"/>
    <x v="11"/>
    <s v="FY 2018"/>
    <s v="Mortgage"/>
    <x v="0"/>
    <d v="2020-03-03T00:00:00"/>
    <x v="0"/>
    <s v="B5"/>
    <s v="JLG30K"/>
    <x v="4"/>
    <s v="Bulandshahr"/>
    <x v="1"/>
    <x v="2"/>
    <x v="12"/>
    <s v="Yes"/>
    <x v="0"/>
    <x v="0"/>
    <n v="42"/>
    <n v="0"/>
    <n v="4200"/>
    <n v="4200"/>
    <n v="4200"/>
    <s v="36 months"/>
    <n v="0.12"/>
    <n v="4972.9399999999996"/>
    <n v="4972.9399999999996"/>
    <n v="4200"/>
    <n v="3.32"/>
    <n v="772.94"/>
    <n v="0"/>
    <n v="0"/>
    <n v="0"/>
    <n v="4972.9400000000005"/>
    <n v="14918.82"/>
  </r>
  <r>
    <s v="0010XLG10915"/>
    <x v="0"/>
    <n v="11375"/>
    <s v="Muhammad Danish"/>
    <x v="55"/>
    <s v="OBC"/>
    <n v="150211"/>
    <s v="Haridwar"/>
    <n v="10916"/>
    <x v="51"/>
    <x v="0"/>
    <x v="78"/>
    <s v="Vinit Kumar"/>
    <s v="Manoj Kumar Singh"/>
    <x v="2"/>
    <s v="FY 2018"/>
    <s v="Mortgage"/>
    <x v="0"/>
    <d v="2020-03-03T00:00:00"/>
    <x v="0"/>
    <s v="B2"/>
    <s v="JLG30K"/>
    <x v="4"/>
    <s v="Bulandshahr"/>
    <x v="1"/>
    <x v="2"/>
    <x v="12"/>
    <s v="Yes"/>
    <x v="0"/>
    <x v="0"/>
    <n v="42"/>
    <n v="0"/>
    <n v="5400"/>
    <n v="5400"/>
    <n v="5400"/>
    <s v="60 months"/>
    <n v="0.11"/>
    <n v="6482.91"/>
    <n v="6482.91"/>
    <n v="4924.62"/>
    <n v="2.74"/>
    <n v="1558.29"/>
    <n v="0"/>
    <n v="0"/>
    <n v="0"/>
    <n v="6482.91"/>
    <n v="19448.73"/>
  </r>
  <r>
    <s v="0010XLG8518"/>
    <x v="0"/>
    <n v="11375"/>
    <s v="Muhammad Danish"/>
    <x v="55"/>
    <s v="OBC"/>
    <n v="150167"/>
    <s v="Haridwar"/>
    <n v="8519"/>
    <x v="29"/>
    <x v="0"/>
    <x v="33"/>
    <s v="Saurabh Kumar"/>
    <s v="Rajveer Gangwar"/>
    <x v="11"/>
    <s v="FY 2018"/>
    <s v="Rent"/>
    <x v="0"/>
    <d v="2020-03-03T00:00:00"/>
    <x v="2"/>
    <s v="A4"/>
    <s v="JLG30K"/>
    <x v="4"/>
    <s v="Bulandshahr"/>
    <x v="1"/>
    <x v="2"/>
    <x v="12"/>
    <s v="Yes"/>
    <x v="0"/>
    <x v="0"/>
    <n v="43"/>
    <n v="0"/>
    <n v="2800"/>
    <n v="2800"/>
    <n v="2800"/>
    <s v="36 months"/>
    <n v="7.0000000000000007E-2"/>
    <n v="2898.51"/>
    <n v="2898.51"/>
    <n v="2800"/>
    <n v="3.32"/>
    <n v="98.51"/>
    <n v="0"/>
    <n v="0"/>
    <n v="0"/>
    <n v="2898.51"/>
    <n v="8695.5300000000007"/>
  </r>
  <r>
    <s v="0010XLG8512"/>
    <x v="0"/>
    <n v="11375"/>
    <s v="Muhammad Danish"/>
    <x v="55"/>
    <s v="OBC"/>
    <n v="150143"/>
    <s v="Haridwar"/>
    <n v="8513"/>
    <x v="38"/>
    <x v="0"/>
    <x v="73"/>
    <s v="Vinit Kumar"/>
    <s v="Raj Kumar"/>
    <x v="199"/>
    <s v="FY 2018"/>
    <s v="Mortgage"/>
    <x v="0"/>
    <d v="2020-03-04T00:00:00"/>
    <x v="0"/>
    <s v="B1"/>
    <s v="JLG30K"/>
    <x v="4"/>
    <s v="Bulandshahr"/>
    <x v="1"/>
    <x v="2"/>
    <x v="12"/>
    <s v="Yes"/>
    <x v="0"/>
    <x v="0"/>
    <n v="37"/>
    <n v="0"/>
    <n v="12800"/>
    <n v="12800"/>
    <n v="12550"/>
    <s v="36 months"/>
    <n v="0.1"/>
    <n v="14846.21"/>
    <n v="14556.25"/>
    <n v="12800"/>
    <n v="3.4"/>
    <n v="2046.21"/>
    <n v="0"/>
    <n v="0"/>
    <n v="0"/>
    <n v="14846.21"/>
    <n v="44248.67"/>
  </r>
  <r>
    <s v="0010XLG5509"/>
    <x v="0"/>
    <n v="11375"/>
    <s v="Muhammad Danish"/>
    <x v="55"/>
    <s v="OBC"/>
    <n v="150039"/>
    <s v="Haridwar"/>
    <n v="5510"/>
    <x v="12"/>
    <x v="0"/>
    <x v="308"/>
    <s v="Vinit Kumar"/>
    <s v="Sanjay Prajapat"/>
    <x v="466"/>
    <s v="FY 2018"/>
    <s v="Mortgage"/>
    <x v="0"/>
    <d v="2020-03-04T00:00:00"/>
    <x v="1"/>
    <s v="C1"/>
    <s v="JLG30K"/>
    <x v="4"/>
    <s v="Bulandshahr"/>
    <x v="1"/>
    <x v="0"/>
    <x v="12"/>
    <s v="Yes"/>
    <x v="0"/>
    <x v="0"/>
    <n v="37"/>
    <n v="0"/>
    <n v="14125"/>
    <n v="14125"/>
    <n v="14125"/>
    <s v="36 months"/>
    <n v="0.13"/>
    <n v="17130.919999999998"/>
    <n v="17130.919999999998"/>
    <n v="14125"/>
    <n v="2.74"/>
    <n v="3005.92"/>
    <n v="0"/>
    <n v="0"/>
    <n v="0"/>
    <n v="17130.919999999998"/>
    <n v="51392.759999999995"/>
  </r>
  <r>
    <s v="0010XLG8027"/>
    <x v="0"/>
    <n v="11375"/>
    <s v="Muhammad Danish"/>
    <x v="55"/>
    <s v="OBC"/>
    <n v="150174"/>
    <s v="Haridwar"/>
    <n v="8028"/>
    <x v="22"/>
    <x v="0"/>
    <x v="75"/>
    <s v="Shashank"/>
    <s v="Raj Kumar"/>
    <x v="11"/>
    <s v="FY 2018"/>
    <s v="Mortgage"/>
    <x v="0"/>
    <d v="2020-03-04T00:00:00"/>
    <x v="3"/>
    <s v="E2"/>
    <s v="JLG30K"/>
    <x v="4"/>
    <s v="Bulandshahr"/>
    <x v="1"/>
    <x v="0"/>
    <x v="12"/>
    <s v="Yes"/>
    <x v="0"/>
    <x v="0"/>
    <n v="38"/>
    <n v="0"/>
    <n v="16100"/>
    <n v="16100"/>
    <n v="16100"/>
    <s v="60 months"/>
    <n v="0.18"/>
    <n v="23083.95"/>
    <n v="23083.95"/>
    <n v="14511.16"/>
    <n v="3.32"/>
    <n v="8572.7900000000009"/>
    <n v="0"/>
    <n v="0"/>
    <n v="0"/>
    <n v="23083.95"/>
    <n v="69251.850000000006"/>
  </r>
  <r>
    <s v="0010XLG5515"/>
    <x v="0"/>
    <n v="11375"/>
    <s v="Muhammad Danish"/>
    <x v="55"/>
    <s v="OBC"/>
    <n v="150176"/>
    <s v="Haridwar"/>
    <n v="5516"/>
    <x v="44"/>
    <x v="0"/>
    <x v="75"/>
    <s v="Minakshi"/>
    <s v="Raj Kumar"/>
    <x v="11"/>
    <s v="FY 2018"/>
    <s v="Rent"/>
    <x v="0"/>
    <d v="2020-03-04T00:00:00"/>
    <x v="0"/>
    <s v="B5"/>
    <s v="JLG30K"/>
    <x v="4"/>
    <s v="Bulandshahr"/>
    <x v="1"/>
    <x v="2"/>
    <x v="12"/>
    <s v="Yes"/>
    <x v="0"/>
    <x v="0"/>
    <n v="38"/>
    <n v="0"/>
    <n v="9600"/>
    <n v="9600"/>
    <n v="9350"/>
    <s v="36 months"/>
    <n v="0.12"/>
    <n v="10794.58"/>
    <n v="10513.47"/>
    <n v="9600"/>
    <n v="3.4"/>
    <n v="1194.58"/>
    <n v="0"/>
    <n v="0"/>
    <n v="0"/>
    <n v="10794.58"/>
    <n v="32102.629999999997"/>
  </r>
  <r>
    <s v="0010XLG10918"/>
    <x v="0"/>
    <n v="11375"/>
    <s v="Muhammad Danish"/>
    <x v="55"/>
    <s v="OBC"/>
    <n v="150176"/>
    <s v="Haridwar"/>
    <n v="10919"/>
    <x v="90"/>
    <x v="0"/>
    <x v="75"/>
    <s v="Minakshi"/>
    <s v="Raj Kumar"/>
    <x v="11"/>
    <s v="FY 2018"/>
    <s v="Rent"/>
    <x v="0"/>
    <d v="2020-03-04T00:00:00"/>
    <x v="2"/>
    <s v="A4"/>
    <s v="JLG30K"/>
    <x v="4"/>
    <s v="Bulandshahr"/>
    <x v="1"/>
    <x v="2"/>
    <x v="12"/>
    <s v="Yes"/>
    <x v="0"/>
    <x v="0"/>
    <n v="40"/>
    <n v="0"/>
    <n v="16000"/>
    <n v="16000"/>
    <n v="16000"/>
    <s v="60 months"/>
    <n v="7.0000000000000007E-2"/>
    <n v="18987.849999999999"/>
    <n v="18987.849999999999"/>
    <n v="16000"/>
    <n v="2.74"/>
    <n v="2987.85"/>
    <n v="0"/>
    <n v="0"/>
    <n v="0"/>
    <n v="18987.849999999999"/>
    <n v="56963.549999999996"/>
  </r>
  <r>
    <s v="0010XLG5507"/>
    <x v="0"/>
    <n v="11375"/>
    <s v="Muhammad Danish"/>
    <x v="55"/>
    <s v="OBC"/>
    <n v="150238"/>
    <s v="Haridwar"/>
    <n v="5508"/>
    <x v="92"/>
    <x v="0"/>
    <x v="37"/>
    <s v="Minakshi"/>
    <s v="Geeta Rani"/>
    <x v="5"/>
    <s v="FY 2018"/>
    <s v="Rent"/>
    <x v="0"/>
    <d v="2020-03-05T00:00:00"/>
    <x v="0"/>
    <s v="B1"/>
    <s v="JLG30K"/>
    <x v="4"/>
    <s v="Bulandshahr"/>
    <x v="1"/>
    <x v="2"/>
    <x v="12"/>
    <s v="Yes"/>
    <x v="0"/>
    <x v="0"/>
    <n v="40"/>
    <n v="0"/>
    <n v="13400"/>
    <n v="13400"/>
    <n v="13375"/>
    <s v="36 months"/>
    <n v="0.1"/>
    <n v="14981.41"/>
    <n v="14953.46"/>
    <n v="13400"/>
    <n v="3.32"/>
    <n v="1581.41"/>
    <n v="0"/>
    <n v="0"/>
    <n v="0"/>
    <n v="14981.41"/>
    <n v="44916.28"/>
  </r>
  <r>
    <s v="0010XLG10919"/>
    <x v="0"/>
    <n v="11375"/>
    <s v="Muhammad Danish"/>
    <x v="55"/>
    <s v="OBC"/>
    <n v="150225"/>
    <s v="Haridwar"/>
    <n v="10920"/>
    <x v="26"/>
    <x v="0"/>
    <x v="370"/>
    <s v="Ashish Kumar"/>
    <s v="Raj Kumar"/>
    <x v="441"/>
    <s v="FY 2018"/>
    <s v="Rent"/>
    <x v="0"/>
    <d v="2020-03-05T00:00:00"/>
    <x v="2"/>
    <s v="A2"/>
    <s v="JLG30K"/>
    <x v="4"/>
    <s v="Bulandshahr"/>
    <x v="1"/>
    <x v="1"/>
    <x v="12"/>
    <s v="Yes"/>
    <x v="0"/>
    <x v="0"/>
    <n v="42"/>
    <n v="0"/>
    <n v="4000"/>
    <n v="4000"/>
    <n v="4000"/>
    <s v="36 months"/>
    <n v="0.06"/>
    <n v="4349.75"/>
    <n v="4349.75"/>
    <n v="4000"/>
    <n v="3.4"/>
    <n v="349.75"/>
    <n v="0"/>
    <n v="0"/>
    <n v="0"/>
    <n v="4349.75"/>
    <n v="13049.25"/>
  </r>
  <r>
    <s v="0010XLG10906"/>
    <x v="0"/>
    <n v="11375"/>
    <s v="Muhammad Danish"/>
    <x v="55"/>
    <s v="OBC"/>
    <n v="150224"/>
    <s v="Haridwar"/>
    <n v="10907"/>
    <x v="43"/>
    <x v="0"/>
    <x v="338"/>
    <s v="Vinit Kumar"/>
    <s v="Raj Kumar"/>
    <x v="447"/>
    <s v="FY 2018"/>
    <s v="Rent"/>
    <x v="0"/>
    <d v="2020-03-06T00:00:00"/>
    <x v="0"/>
    <s v="B1"/>
    <s v="JLG30K"/>
    <x v="4"/>
    <s v="Bulandshahr"/>
    <x v="1"/>
    <x v="1"/>
    <x v="12"/>
    <s v="Yes"/>
    <x v="0"/>
    <x v="0"/>
    <n v="41"/>
    <n v="0"/>
    <n v="5000"/>
    <n v="5000"/>
    <n v="4750"/>
    <s v="36 months"/>
    <n v="0.1"/>
    <n v="5807.21"/>
    <n v="5516.84"/>
    <n v="5000"/>
    <n v="2.74"/>
    <n v="807.21"/>
    <n v="0"/>
    <n v="0"/>
    <n v="0"/>
    <n v="5807.21"/>
    <n v="17131.259999999998"/>
  </r>
  <r>
    <s v="0010XLG31162"/>
    <x v="0"/>
    <n v="11375"/>
    <s v="Muhammad Danish"/>
    <x v="55"/>
    <s v="OBC"/>
    <n v="150224"/>
    <s v="Haridwar"/>
    <n v="31163"/>
    <x v="63"/>
    <x v="0"/>
    <x v="338"/>
    <s v="Vinit Kumar"/>
    <s v="Raj Kumar"/>
    <x v="447"/>
    <s v="FY 2018"/>
    <s v="Rent"/>
    <x v="0"/>
    <d v="2020-03-06T00:00:00"/>
    <x v="5"/>
    <s v="D4"/>
    <s v="JLG30K"/>
    <x v="4"/>
    <s v="Bulandshahr"/>
    <x v="1"/>
    <x v="1"/>
    <x v="12"/>
    <s v="Yes"/>
    <x v="0"/>
    <x v="0"/>
    <n v="45"/>
    <n v="0"/>
    <n v="6600"/>
    <n v="6600"/>
    <n v="6600"/>
    <s v="60 months"/>
    <n v="0.17"/>
    <n v="9680.42"/>
    <n v="9680.42"/>
    <n v="6600"/>
    <n v="3.32"/>
    <n v="3080.42"/>
    <n v="0"/>
    <n v="0"/>
    <n v="0"/>
    <n v="9680.42"/>
    <n v="29041.260000000002"/>
  </r>
  <r>
    <s v="0010XLG5508"/>
    <x v="0"/>
    <n v="11375"/>
    <s v="Muhammad Danish"/>
    <x v="55"/>
    <s v="OBC"/>
    <n v="150049"/>
    <s v="Haridwar"/>
    <n v="5509"/>
    <x v="70"/>
    <x v="0"/>
    <x v="375"/>
    <s v="Raj Kumar"/>
    <s v="Raj Kumar"/>
    <x v="469"/>
    <s v="FY 2018"/>
    <s v="Mortgage"/>
    <x v="0"/>
    <d v="2020-03-09T00:00:00"/>
    <x v="2"/>
    <s v="A1"/>
    <s v="JLG30K"/>
    <x v="4"/>
    <s v="Bulandshahr"/>
    <x v="1"/>
    <x v="2"/>
    <x v="12"/>
    <s v="Yes"/>
    <x v="0"/>
    <x v="0"/>
    <n v="43"/>
    <n v="0"/>
    <n v="4200"/>
    <n v="4200"/>
    <n v="4200"/>
    <s v="36 months"/>
    <n v="0.05"/>
    <n v="4548.28"/>
    <n v="4548.28"/>
    <n v="4200"/>
    <n v="3.4"/>
    <n v="348.28"/>
    <n v="0"/>
    <n v="0"/>
    <n v="0"/>
    <n v="4548.28"/>
    <n v="13644.84"/>
  </r>
  <r>
    <s v="0010XLG8025"/>
    <x v="0"/>
    <n v="11375"/>
    <s v="Muhammad Danish"/>
    <x v="55"/>
    <s v="OBC"/>
    <n v="150184"/>
    <s v="Haridwar"/>
    <n v="8026"/>
    <x v="36"/>
    <x v="0"/>
    <x v="95"/>
    <s v="Saurabh Kumar"/>
    <s v="Tohid Ali"/>
    <x v="18"/>
    <s v="FY 2018"/>
    <s v="Mortgage"/>
    <x v="0"/>
    <d v="2020-03-10T00:00:00"/>
    <x v="3"/>
    <s v="E1"/>
    <s v="JLG30K"/>
    <x v="4"/>
    <s v="Bulandshahr"/>
    <x v="1"/>
    <x v="0"/>
    <x v="12"/>
    <s v="Yes"/>
    <x v="0"/>
    <x v="0"/>
    <n v="41"/>
    <n v="0"/>
    <n v="20000"/>
    <n v="20000"/>
    <n v="20000"/>
    <s v="60 months"/>
    <n v="0.18"/>
    <n v="8575.6200000000008"/>
    <n v="8575.6200000000008"/>
    <n v="3232.24"/>
    <n v="2.74"/>
    <n v="4381.6400000000003"/>
    <n v="0"/>
    <n v="961.74"/>
    <n v="8.9700000000000006"/>
    <n v="7613.88"/>
    <n v="25735.83"/>
  </r>
  <r>
    <s v="0010XLG8023"/>
    <x v="0"/>
    <n v="11375"/>
    <s v="Muhammad Danish"/>
    <x v="55"/>
    <s v="OBC"/>
    <n v="150008"/>
    <s v="Haridwar"/>
    <n v="8024"/>
    <x v="99"/>
    <x v="0"/>
    <x v="70"/>
    <s v="Geeta Rani"/>
    <s v="Geeta Rani"/>
    <x v="200"/>
    <s v="FY 2018"/>
    <s v="Rent"/>
    <x v="0"/>
    <d v="2020-03-11T00:00:00"/>
    <x v="5"/>
    <s v="D2"/>
    <s v="JLG30K"/>
    <x v="4"/>
    <s v="Bulandshahr"/>
    <x v="1"/>
    <x v="0"/>
    <x v="12"/>
    <s v="Yes"/>
    <x v="0"/>
    <x v="0"/>
    <n v="36"/>
    <n v="0"/>
    <n v="12000"/>
    <n v="12000"/>
    <n v="11975"/>
    <s v="60 months"/>
    <n v="0.16"/>
    <n v="17287.650000000001"/>
    <n v="17251.63"/>
    <n v="12000"/>
    <n v="3.32"/>
    <n v="5287.65"/>
    <n v="0"/>
    <n v="0"/>
    <n v="0"/>
    <n v="17287.650000000001"/>
    <n v="51826.93"/>
  </r>
  <r>
    <s v="0010XLG10908"/>
    <x v="0"/>
    <n v="11375"/>
    <s v="Muhammad Danish"/>
    <x v="55"/>
    <s v="OBC"/>
    <n v="150227"/>
    <s v="Haridwar"/>
    <n v="10909"/>
    <x v="33"/>
    <x v="0"/>
    <x v="337"/>
    <s v="Ashish Kumar"/>
    <s v="Sanjay Prajapat"/>
    <x v="447"/>
    <s v="FY 2018"/>
    <s v="Mortgage"/>
    <x v="0"/>
    <d v="2020-03-11T00:00:00"/>
    <x v="0"/>
    <s v="B2"/>
    <s v="JLG30K"/>
    <x v="4"/>
    <s v="Bulandshahr"/>
    <x v="1"/>
    <x v="2"/>
    <x v="12"/>
    <s v="Yes"/>
    <x v="0"/>
    <x v="0"/>
    <n v="36"/>
    <n v="0"/>
    <n v="4200"/>
    <n v="4200"/>
    <n v="4200"/>
    <s v="36 months"/>
    <n v="0.11"/>
    <n v="4917.2"/>
    <n v="4917.2"/>
    <n v="4200"/>
    <n v="3.4"/>
    <n v="717.2"/>
    <n v="0"/>
    <n v="0"/>
    <n v="0"/>
    <n v="4917.2"/>
    <n v="14751.599999999999"/>
  </r>
  <r>
    <s v="0010XLG8523"/>
    <x v="0"/>
    <n v="11375"/>
    <s v="Muhammad Danish"/>
    <x v="55"/>
    <s v="OBC"/>
    <n v="150189"/>
    <s v="Haridwar"/>
    <n v="8524"/>
    <x v="64"/>
    <x v="0"/>
    <x v="93"/>
    <s v="Ashish Kumar"/>
    <s v="Sanjay Prajapat"/>
    <x v="18"/>
    <s v="FY 2018"/>
    <s v="Mortgage"/>
    <x v="0"/>
    <d v="2020-03-11T00:00:00"/>
    <x v="1"/>
    <s v="C3"/>
    <s v="JLG30K"/>
    <x v="4"/>
    <s v="Bulandshahr"/>
    <x v="1"/>
    <x v="0"/>
    <x v="12"/>
    <s v="Yes"/>
    <x v="0"/>
    <x v="0"/>
    <n v="38"/>
    <n v="0"/>
    <n v="21200"/>
    <n v="20975"/>
    <n v="20950"/>
    <s v="60 months"/>
    <n v="0.14000000000000001"/>
    <n v="3407.11"/>
    <n v="3403.05"/>
    <n v="1760.27"/>
    <n v="3.32"/>
    <n v="1646.84"/>
    <n v="0"/>
    <n v="0"/>
    <n v="0"/>
    <n v="3407.1099999999997"/>
    <n v="10217.27"/>
  </r>
  <r>
    <s v="0010XLG10909"/>
    <x v="0"/>
    <n v="11375"/>
    <s v="Muhammad Danish"/>
    <x v="55"/>
    <s v="OBC"/>
    <n v="150227"/>
    <s v="Haridwar"/>
    <n v="10910"/>
    <x v="15"/>
    <x v="0"/>
    <x v="337"/>
    <s v="Ashish Kumar"/>
    <s v="Sanjay Prajapat"/>
    <x v="447"/>
    <s v="FY 2018"/>
    <s v="Mortgage"/>
    <x v="0"/>
    <d v="2020-03-11T00:00:00"/>
    <x v="0"/>
    <s v="B2"/>
    <s v="JLG30K"/>
    <x v="4"/>
    <s v="Bulandshahr"/>
    <x v="1"/>
    <x v="0"/>
    <x v="12"/>
    <s v="Yes"/>
    <x v="0"/>
    <x v="0"/>
    <n v="41"/>
    <n v="0"/>
    <n v="4400"/>
    <n v="4400"/>
    <n v="4400"/>
    <s v="36 months"/>
    <n v="0.11"/>
    <n v="5153.84"/>
    <n v="5153.84"/>
    <n v="4400"/>
    <n v="3.4"/>
    <n v="753.84"/>
    <n v="0"/>
    <n v="0"/>
    <n v="0"/>
    <n v="5153.84"/>
    <n v="15461.52"/>
  </r>
  <r>
    <s v="0010XLG18767"/>
    <x v="0"/>
    <n v="11375"/>
    <s v="Muhammad Danish"/>
    <x v="55"/>
    <s v="OBC"/>
    <n v="150227"/>
    <s v="Haridwar"/>
    <n v="18768"/>
    <x v="24"/>
    <x v="0"/>
    <x v="337"/>
    <s v="Ashish Kumar"/>
    <s v="Sanjay Prajapat"/>
    <x v="447"/>
    <s v="FY 2018"/>
    <s v="Rent"/>
    <x v="0"/>
    <d v="2020-03-11T00:00:00"/>
    <x v="2"/>
    <s v="A4"/>
    <s v="JLG30K"/>
    <x v="4"/>
    <s v="Bulandshahr"/>
    <x v="1"/>
    <x v="0"/>
    <x v="12"/>
    <s v="Yes"/>
    <x v="0"/>
    <x v="0"/>
    <n v="41"/>
    <n v="0"/>
    <n v="4000"/>
    <n v="4000"/>
    <n v="4000"/>
    <s v="36 months"/>
    <n v="7.0000000000000007E-2"/>
    <n v="4478.62"/>
    <n v="4478.62"/>
    <n v="4000"/>
    <n v="3.32"/>
    <n v="478.62"/>
    <n v="0"/>
    <n v="0"/>
    <n v="0"/>
    <n v="4478.62"/>
    <n v="13435.86"/>
  </r>
  <r>
    <s v="0010XLG8036"/>
    <x v="0"/>
    <n v="11375"/>
    <s v="Muhammad Danish"/>
    <x v="55"/>
    <s v="OBC"/>
    <n v="150189"/>
    <s v="Haridwar"/>
    <n v="8037"/>
    <x v="91"/>
    <x v="0"/>
    <x v="93"/>
    <s v="Ashish Kumar"/>
    <s v="Sanjay Prajapat"/>
    <x v="18"/>
    <s v="FY 2018"/>
    <s v="Rent"/>
    <x v="0"/>
    <d v="2020-03-11T00:00:00"/>
    <x v="2"/>
    <s v="A1"/>
    <s v="JLG30K"/>
    <x v="4"/>
    <s v="Bulandshahr"/>
    <x v="1"/>
    <x v="1"/>
    <x v="12"/>
    <s v="Yes"/>
    <x v="0"/>
    <x v="0"/>
    <n v="41"/>
    <n v="0"/>
    <n v="12000"/>
    <n v="12000"/>
    <n v="12000"/>
    <s v="36 months"/>
    <n v="0.05"/>
    <n v="12594.47"/>
    <n v="12594.47"/>
    <n v="12000"/>
    <n v="3.4"/>
    <n v="594.47"/>
    <n v="0"/>
    <n v="0"/>
    <n v="0"/>
    <n v="12594.47"/>
    <n v="37783.409999999996"/>
  </r>
  <r>
    <s v="0010XLG8028"/>
    <x v="0"/>
    <n v="11375"/>
    <s v="Muhammad Danish"/>
    <x v="55"/>
    <s v="OBC"/>
    <n v="150113"/>
    <s v="Haridwar"/>
    <n v="8029"/>
    <x v="42"/>
    <x v="0"/>
    <x v="45"/>
    <s v="Raj Kumar Sharma"/>
    <s v="Raj Kumar"/>
    <x v="195"/>
    <s v="FY 2018"/>
    <s v="Rent"/>
    <x v="0"/>
    <d v="2020-03-11T00:00:00"/>
    <x v="2"/>
    <s v="A4"/>
    <s v="JLG30K"/>
    <x v="4"/>
    <s v="Bulandshahr"/>
    <x v="1"/>
    <x v="2"/>
    <x v="12"/>
    <s v="Yes"/>
    <x v="0"/>
    <x v="0"/>
    <n v="42"/>
    <n v="0"/>
    <n v="2000"/>
    <n v="2000"/>
    <n v="2000"/>
    <s v="36 months"/>
    <n v="7.0000000000000007E-2"/>
    <n v="2239.29"/>
    <n v="2239.29"/>
    <n v="2000"/>
    <n v="3.32"/>
    <n v="239.29"/>
    <n v="0"/>
    <n v="0"/>
    <n v="0"/>
    <n v="2239.29"/>
    <n v="6717.87"/>
  </r>
  <r>
    <s v="0010XLG18768"/>
    <x v="0"/>
    <n v="11375"/>
    <s v="Muhammad Danish"/>
    <x v="55"/>
    <s v="OBC"/>
    <n v="150113"/>
    <s v="Haridwar"/>
    <n v="18769"/>
    <x v="72"/>
    <x v="0"/>
    <x v="45"/>
    <s v="Raj Kumar Sharma"/>
    <s v="Raj Kumar"/>
    <x v="195"/>
    <s v="FY 2018"/>
    <s v="Mortgage"/>
    <x v="0"/>
    <d v="2020-03-11T00:00:00"/>
    <x v="2"/>
    <s v="A4"/>
    <s v="JLG30K"/>
    <x v="4"/>
    <s v="Bulandshahr"/>
    <x v="1"/>
    <x v="1"/>
    <x v="12"/>
    <s v="Yes"/>
    <x v="0"/>
    <x v="0"/>
    <n v="44"/>
    <n v="0"/>
    <n v="12000"/>
    <n v="12000"/>
    <n v="12000"/>
    <s v="36 months"/>
    <n v="7.0000000000000007E-2"/>
    <n v="13435.9"/>
    <n v="13435.9"/>
    <n v="12000"/>
    <n v="3.4"/>
    <n v="1435.9"/>
    <n v="0"/>
    <n v="0"/>
    <n v="0"/>
    <n v="13435.9"/>
    <n v="40307.699999999997"/>
  </r>
  <r>
    <s v="0010XLG8035"/>
    <x v="0"/>
    <n v="11375"/>
    <s v="Muhammad Danish"/>
    <x v="55"/>
    <s v="OBC"/>
    <n v="150189"/>
    <s v="Haridwar"/>
    <n v="8036"/>
    <x v="70"/>
    <x v="0"/>
    <x v="93"/>
    <s v="Ashish Kumar"/>
    <s v="Sanjay Prajapat"/>
    <x v="18"/>
    <s v="FY 2018"/>
    <s v="Mortgage"/>
    <x v="0"/>
    <d v="2020-03-11T00:00:00"/>
    <x v="0"/>
    <s v="B4"/>
    <s v="JLG30K"/>
    <x v="4"/>
    <s v="Bulandshahr"/>
    <x v="1"/>
    <x v="1"/>
    <x v="12"/>
    <s v="Yes"/>
    <x v="0"/>
    <x v="0"/>
    <n v="45"/>
    <n v="0"/>
    <n v="18000"/>
    <n v="18000"/>
    <n v="18000"/>
    <s v="36 months"/>
    <n v="0.11"/>
    <n v="21365.32"/>
    <n v="21365.32"/>
    <n v="18000"/>
    <n v="3.32"/>
    <n v="3365.32"/>
    <n v="0"/>
    <n v="0"/>
    <n v="0"/>
    <n v="21365.32"/>
    <n v="64095.96"/>
  </r>
  <r>
    <s v="0010XLG8515"/>
    <x v="0"/>
    <n v="11375"/>
    <s v="Muhammad Danish"/>
    <x v="55"/>
    <s v="OBC"/>
    <n v="150052"/>
    <s v="Haridwar"/>
    <n v="8516"/>
    <x v="75"/>
    <x v="0"/>
    <x v="340"/>
    <s v="Minakshi"/>
    <s v="Tohid Ali"/>
    <x v="381"/>
    <s v="FY 2018"/>
    <s v="Own"/>
    <x v="0"/>
    <d v="2020-03-12T00:00:00"/>
    <x v="1"/>
    <s v="C1"/>
    <s v="JLG30K"/>
    <x v="4"/>
    <s v="Bulandshahr"/>
    <x v="1"/>
    <x v="2"/>
    <x v="12"/>
    <s v="Yes"/>
    <x v="0"/>
    <x v="0"/>
    <n v="45"/>
    <n v="0"/>
    <n v="10000"/>
    <n v="10000"/>
    <n v="10000"/>
    <s v="36 months"/>
    <n v="0.13"/>
    <n v="7665.63"/>
    <n v="7665.63"/>
    <n v="5639.16"/>
    <n v="3.4"/>
    <n v="1764.28"/>
    <n v="0"/>
    <n v="262.19"/>
    <n v="2.62"/>
    <n v="7403.44"/>
    <n v="22999.51"/>
  </r>
  <r>
    <s v="0010XLG10917"/>
    <x v="0"/>
    <n v="11375"/>
    <s v="Muhammad Danish"/>
    <x v="55"/>
    <s v="OBC"/>
    <n v="150024"/>
    <s v="Haridwar"/>
    <n v="10918"/>
    <x v="22"/>
    <x v="0"/>
    <x v="380"/>
    <s v="Vinit Kumar"/>
    <s v="Rupkishore Dubey"/>
    <x v="22"/>
    <s v="FY 2018"/>
    <s v="Mortgage"/>
    <x v="0"/>
    <d v="2020-03-13T00:00:00"/>
    <x v="0"/>
    <s v="B4"/>
    <s v="JLG30K"/>
    <x v="4"/>
    <s v="Bulandshahr"/>
    <x v="1"/>
    <x v="2"/>
    <x v="12"/>
    <s v="Yes"/>
    <x v="0"/>
    <x v="0"/>
    <n v="43"/>
    <n v="0"/>
    <n v="15000"/>
    <n v="15000"/>
    <n v="15000"/>
    <s v="60 months"/>
    <n v="0.11"/>
    <n v="5276.09"/>
    <n v="5276.09"/>
    <n v="3186.12"/>
    <n v="3.32"/>
    <n v="2089.9699999999998"/>
    <n v="0"/>
    <n v="0"/>
    <n v="0"/>
    <n v="5276.09"/>
    <n v="15828.27"/>
  </r>
  <r>
    <s v="0010XLG8524"/>
    <x v="0"/>
    <n v="11375"/>
    <s v="Muhammad Danish"/>
    <x v="55"/>
    <s v="OBC"/>
    <n v="150037"/>
    <s v="Haridwar"/>
    <n v="8525"/>
    <x v="55"/>
    <x v="0"/>
    <x v="350"/>
    <s v="Pursotam Giri"/>
    <s v="Manoj Kumar Singh"/>
    <x v="338"/>
    <s v="FY 2018"/>
    <s v="Rent"/>
    <x v="0"/>
    <d v="2020-03-02T00:00:00"/>
    <x v="0"/>
    <s v="B2"/>
    <s v="JLG30K"/>
    <x v="3"/>
    <s v="Bulandshahr"/>
    <x v="1"/>
    <x v="0"/>
    <x v="12"/>
    <s v="Yes"/>
    <x v="0"/>
    <x v="0"/>
    <n v="42"/>
    <n v="0"/>
    <n v="5000"/>
    <n v="5000"/>
    <n v="5000"/>
    <s v="36 months"/>
    <n v="0.11"/>
    <n v="5858.05"/>
    <n v="5858.05"/>
    <n v="5000"/>
    <n v="3.4"/>
    <n v="858.05"/>
    <n v="0"/>
    <n v="0"/>
    <n v="0"/>
    <n v="5858.05"/>
    <n v="17574.150000000001"/>
  </r>
  <r>
    <s v="0010XLG5518"/>
    <x v="0"/>
    <n v="11375"/>
    <s v="Muhammad Danish"/>
    <x v="55"/>
    <s v="OBC"/>
    <n v="150199"/>
    <s v="Haridwar"/>
    <n v="5519"/>
    <x v="53"/>
    <x v="0"/>
    <x v="67"/>
    <s v="Ashish Kumar"/>
    <s v="Manoj Kumar Singh"/>
    <x v="198"/>
    <s v="FY 2018"/>
    <s v="Mortgage"/>
    <x v="0"/>
    <d v="2020-03-13T00:00:00"/>
    <x v="0"/>
    <s v="B1"/>
    <s v="JLG30K"/>
    <x v="3"/>
    <s v="Bulandshahr"/>
    <x v="1"/>
    <x v="1"/>
    <x v="12"/>
    <s v="Yes"/>
    <x v="0"/>
    <x v="0"/>
    <n v="40"/>
    <n v="0"/>
    <n v="6500"/>
    <n v="6500"/>
    <n v="6500"/>
    <s v="36 months"/>
    <n v="0.1"/>
    <n v="7275.89"/>
    <n v="7275.89"/>
    <n v="6500"/>
    <n v="3.4"/>
    <n v="775.89"/>
    <n v="0"/>
    <n v="0"/>
    <n v="0"/>
    <n v="7275.89"/>
    <n v="21827.670000000002"/>
  </r>
  <r>
    <s v="0010XLG10924"/>
    <x v="0"/>
    <n v="11375"/>
    <s v="Muhammad Danish"/>
    <x v="55"/>
    <s v="OBC"/>
    <n v="150235"/>
    <s v="Haridwar"/>
    <n v="10925"/>
    <x v="84"/>
    <x v="0"/>
    <x v="312"/>
    <s v="Maneesh Kumar"/>
    <s v="Manoj Kumar Singh"/>
    <x v="450"/>
    <s v="FY 2018"/>
    <s v="Mortgage"/>
    <x v="0"/>
    <d v="2020-03-13T00:00:00"/>
    <x v="0"/>
    <s v="B3"/>
    <s v="JLG30K"/>
    <x v="3"/>
    <s v="Bulandshahr"/>
    <x v="1"/>
    <x v="2"/>
    <x v="12"/>
    <s v="Yes"/>
    <x v="0"/>
    <x v="0"/>
    <n v="45"/>
    <n v="0"/>
    <n v="6000"/>
    <n v="6000"/>
    <n v="6000"/>
    <s v="36 months"/>
    <n v="0.11"/>
    <n v="6489.75"/>
    <n v="6489.75"/>
    <n v="6000"/>
    <n v="3.4"/>
    <n v="489.75"/>
    <n v="0"/>
    <n v="0"/>
    <n v="0"/>
    <n v="6489.75"/>
    <n v="19469.25"/>
  </r>
  <r>
    <s v="0010XLG26152"/>
    <x v="0"/>
    <n v="11375"/>
    <s v="Muhammad Danish"/>
    <x v="55"/>
    <s v="OBC"/>
    <n v="150099"/>
    <s v="Haridwar"/>
    <n v="26153"/>
    <x v="35"/>
    <x v="0"/>
    <x v="322"/>
    <s v="Tilak Singh"/>
    <s v="Raj Kumar"/>
    <x v="335"/>
    <s v="FY 2018"/>
    <s v="Mortgage"/>
    <x v="0"/>
    <d v="2020-03-02T00:00:00"/>
    <x v="0"/>
    <s v="B1"/>
    <s v="JLG30K"/>
    <x v="1"/>
    <s v="Bulandshahr"/>
    <x v="1"/>
    <x v="0"/>
    <x v="12"/>
    <s v="Yes"/>
    <x v="0"/>
    <x v="0"/>
    <n v="42"/>
    <n v="0"/>
    <n v="8000"/>
    <n v="8000"/>
    <n v="8000"/>
    <s v="36 months"/>
    <n v="0.1"/>
    <n v="9076.48"/>
    <n v="9076.48"/>
    <n v="8000"/>
    <n v="3.4"/>
    <n v="1076.48"/>
    <n v="0"/>
    <n v="0"/>
    <n v="0"/>
    <n v="9076.48"/>
    <n v="27229.439999999999"/>
  </r>
  <r>
    <s v="0010XLG8530"/>
    <x v="0"/>
    <n v="11375"/>
    <s v="Muhammad Danish"/>
    <x v="55"/>
    <s v="OBC"/>
    <n v="150216"/>
    <s v="Haridwar"/>
    <n v="8531"/>
    <x v="34"/>
    <x v="0"/>
    <x v="78"/>
    <s v="Maneesh Kumar"/>
    <s v="Manoj Kumar Singh"/>
    <x v="2"/>
    <s v="FY 2018"/>
    <s v="Mortgage"/>
    <x v="0"/>
    <d v="2020-03-03T00:00:00"/>
    <x v="0"/>
    <s v="B4"/>
    <s v="JLG30K"/>
    <x v="1"/>
    <s v="Bulandshahr"/>
    <x v="1"/>
    <x v="2"/>
    <x v="12"/>
    <s v="Yes"/>
    <x v="0"/>
    <x v="0"/>
    <n v="42"/>
    <n v="0"/>
    <n v="2200"/>
    <n v="2200"/>
    <n v="2200"/>
    <s v="36 months"/>
    <n v="0.11"/>
    <n v="303.83999999999997"/>
    <n v="303.83999999999997"/>
    <n v="207.83"/>
    <n v="3.4"/>
    <n v="81.069999999999993"/>
    <n v="14.93"/>
    <n v="0"/>
    <n v="0"/>
    <n v="303.83"/>
    <n v="911.51"/>
  </r>
  <r>
    <s v="0010XLG8041"/>
    <x v="0"/>
    <n v="11375"/>
    <s v="Muhammad Danish"/>
    <x v="55"/>
    <s v="OBC"/>
    <n v="150214"/>
    <s v="Haridwar"/>
    <n v="8042"/>
    <x v="19"/>
    <x v="0"/>
    <x v="63"/>
    <s v="Ashish Kumar"/>
    <s v="Geeta Rani"/>
    <x v="2"/>
    <s v="FY 2018"/>
    <s v="Rent"/>
    <x v="0"/>
    <d v="2020-03-04T00:00:00"/>
    <x v="1"/>
    <s v="C1"/>
    <s v="JLG30K"/>
    <x v="1"/>
    <s v="Bulandshahr"/>
    <x v="1"/>
    <x v="1"/>
    <x v="12"/>
    <s v="Yes"/>
    <x v="0"/>
    <x v="0"/>
    <n v="41"/>
    <n v="0"/>
    <n v="14125"/>
    <n v="14125"/>
    <n v="14125"/>
    <s v="36 months"/>
    <n v="0.13"/>
    <n v="17130.919999999998"/>
    <n v="17130.919999999998"/>
    <n v="14125"/>
    <n v="4.3499999999999996"/>
    <n v="3005.92"/>
    <n v="0"/>
    <n v="0"/>
    <n v="0"/>
    <n v="17130.919999999998"/>
    <n v="51392.759999999995"/>
  </r>
  <r>
    <s v="0010XLG8039"/>
    <x v="0"/>
    <n v="11375"/>
    <s v="Muhammad Danish"/>
    <x v="55"/>
    <s v="OBC"/>
    <n v="150232"/>
    <s v="Haridwar"/>
    <n v="8040"/>
    <x v="57"/>
    <x v="0"/>
    <x v="338"/>
    <s v="Saurabh Kumar"/>
    <s v="Geeta Rani"/>
    <x v="332"/>
    <s v="FY 2018"/>
    <s v="Own"/>
    <x v="0"/>
    <d v="2020-03-06T00:00:00"/>
    <x v="2"/>
    <s v="A2"/>
    <s v="JLG30K"/>
    <x v="1"/>
    <s v="Bulandshahr"/>
    <x v="1"/>
    <x v="2"/>
    <x v="12"/>
    <s v="Yes"/>
    <x v="0"/>
    <x v="0"/>
    <n v="42"/>
    <n v="0"/>
    <n v="4350"/>
    <n v="4350"/>
    <n v="4350"/>
    <s v="36 months"/>
    <n v="0.06"/>
    <n v="4642.37"/>
    <n v="4642.37"/>
    <n v="4350"/>
    <n v="7.34"/>
    <n v="292.37"/>
    <n v="0"/>
    <n v="0"/>
    <n v="0"/>
    <n v="4642.37"/>
    <n v="13927.11"/>
  </r>
  <r>
    <s v="0010XLG10931"/>
    <x v="0"/>
    <n v="11375"/>
    <s v="Muhammad Danish"/>
    <x v="55"/>
    <s v="OBC"/>
    <n v="150186"/>
    <s v="Haridwar"/>
    <n v="10932"/>
    <x v="27"/>
    <x v="0"/>
    <x v="95"/>
    <s v="Saurabh Kumar"/>
    <s v="Raj Kumar"/>
    <x v="18"/>
    <s v="FY 2018"/>
    <s v="Mortgage"/>
    <x v="0"/>
    <d v="2020-03-10T00:00:00"/>
    <x v="1"/>
    <s v="C1"/>
    <s v="JLG30K"/>
    <x v="1"/>
    <s v="Bulandshahr"/>
    <x v="1"/>
    <x v="2"/>
    <x v="12"/>
    <s v="Yes"/>
    <x v="0"/>
    <x v="0"/>
    <n v="38"/>
    <n v="0"/>
    <n v="10000"/>
    <n v="10000"/>
    <n v="10000"/>
    <s v="60 months"/>
    <n v="0.13"/>
    <n v="13259.1"/>
    <n v="13259.1"/>
    <n v="10000"/>
    <n v="30.67"/>
    <n v="3259.1"/>
    <n v="0"/>
    <n v="0"/>
    <n v="0"/>
    <n v="13259.1"/>
    <n v="39777.300000000003"/>
  </r>
  <r>
    <s v="0010XLG5530"/>
    <x v="0"/>
    <n v="11375"/>
    <s v="Muhammad Danish"/>
    <x v="55"/>
    <s v="OBC"/>
    <n v="150222"/>
    <s v="Haridwar"/>
    <n v="5531"/>
    <x v="63"/>
    <x v="0"/>
    <x v="106"/>
    <s v="Maneesh Kumar"/>
    <s v="Tohid Ali"/>
    <x v="466"/>
    <s v="FY 2018"/>
    <s v="Rent"/>
    <x v="0"/>
    <d v="2020-03-10T00:00:00"/>
    <x v="1"/>
    <s v="C1"/>
    <s v="JLG30K"/>
    <x v="1"/>
    <s v="Bulandshahr"/>
    <x v="1"/>
    <x v="2"/>
    <x v="12"/>
    <s v="Yes"/>
    <x v="0"/>
    <x v="0"/>
    <n v="39"/>
    <n v="0"/>
    <n v="11200"/>
    <n v="11200"/>
    <n v="11200"/>
    <s v="36 months"/>
    <n v="0.13"/>
    <n v="13583.45"/>
    <n v="13583.45"/>
    <n v="11200"/>
    <n v="40.9"/>
    <n v="2383.4499999999998"/>
    <n v="0"/>
    <n v="0"/>
    <n v="0"/>
    <n v="13583.45"/>
    <n v="40750.350000000006"/>
  </r>
  <r>
    <s v="0010XLG5525"/>
    <x v="0"/>
    <n v="11375"/>
    <s v="Muhammad Danish"/>
    <x v="55"/>
    <s v="OBC"/>
    <n v="150113"/>
    <s v="Haridwar"/>
    <n v="5526"/>
    <x v="68"/>
    <x v="0"/>
    <x v="45"/>
    <s v="Raj Kumar Sharma"/>
    <s v="Raj Kumar"/>
    <x v="195"/>
    <s v="FY 2018"/>
    <s v="Mortgage"/>
    <x v="0"/>
    <d v="2020-03-11T00:00:00"/>
    <x v="5"/>
    <s v="D1"/>
    <s v="JLG30K"/>
    <x v="1"/>
    <s v="Bulandshahr"/>
    <x v="1"/>
    <x v="2"/>
    <x v="12"/>
    <s v="Yes"/>
    <x v="0"/>
    <x v="0"/>
    <n v="40"/>
    <n v="0"/>
    <n v="10000"/>
    <n v="10000"/>
    <n v="10000"/>
    <s v="36 months"/>
    <n v="0.16"/>
    <n v="12446.51"/>
    <n v="12446.51"/>
    <n v="10000"/>
    <n v="1.08"/>
    <n v="2446.5100000000002"/>
    <n v="0"/>
    <n v="0"/>
    <n v="0"/>
    <n v="12446.51"/>
    <n v="37339.53"/>
  </r>
  <r>
    <s v="0010XLG5522"/>
    <x v="0"/>
    <n v="11375"/>
    <s v="Muhammad Danish"/>
    <x v="55"/>
    <s v="OBC"/>
    <n v="150113"/>
    <s v="Haridwar"/>
    <n v="5523"/>
    <x v="18"/>
    <x v="0"/>
    <x v="45"/>
    <s v="Raj Kumar Sharma"/>
    <s v="Raj Kumar"/>
    <x v="195"/>
    <s v="FY 2018"/>
    <s v="Mortgage"/>
    <x v="0"/>
    <d v="2020-03-11T00:00:00"/>
    <x v="1"/>
    <s v="C1"/>
    <s v="JLG30K"/>
    <x v="1"/>
    <s v="Bulandshahr"/>
    <x v="1"/>
    <x v="0"/>
    <x v="12"/>
    <s v="Yes"/>
    <x v="1"/>
    <x v="0"/>
    <n v="43"/>
    <n v="1"/>
    <n v="8000"/>
    <n v="8000"/>
    <n v="8000"/>
    <s v="36 months"/>
    <n v="0.13"/>
    <n v="9711.09"/>
    <n v="9711.09"/>
    <n v="8000"/>
    <n v="12.9"/>
    <n v="1711.09"/>
    <n v="0"/>
    <n v="0"/>
    <n v="0"/>
    <n v="9711.09"/>
    <n v="29133.27"/>
  </r>
  <r>
    <s v="0010XLG8040"/>
    <x v="0"/>
    <n v="11375"/>
    <s v="Muhammad Danish"/>
    <x v="55"/>
    <s v="OBC"/>
    <n v="150198"/>
    <s v="Haridwar"/>
    <n v="8041"/>
    <x v="39"/>
    <x v="0"/>
    <x v="67"/>
    <s v="Maneesh Kumar"/>
    <s v="Manoj Kumar Singh"/>
    <x v="198"/>
    <s v="FY 2018"/>
    <s v="Mortgage"/>
    <x v="0"/>
    <d v="2020-03-13T00:00:00"/>
    <x v="2"/>
    <s v="A4"/>
    <s v="JLG30K"/>
    <x v="1"/>
    <s v="Bulandshahr"/>
    <x v="1"/>
    <x v="0"/>
    <x v="12"/>
    <s v="Yes"/>
    <x v="0"/>
    <x v="0"/>
    <n v="37"/>
    <n v="0"/>
    <n v="22400"/>
    <n v="22400"/>
    <n v="22375"/>
    <s v="36 months"/>
    <n v="7.0000000000000007E-2"/>
    <n v="24990.52"/>
    <n v="24962.63"/>
    <n v="22400"/>
    <n v="17.579999999999998"/>
    <n v="2590.52"/>
    <n v="0"/>
    <n v="0"/>
    <n v="0"/>
    <n v="24990.52"/>
    <n v="74943.67"/>
  </r>
  <r>
    <s v="0010XLG5520"/>
    <x v="0"/>
    <n v="11375"/>
    <s v="Muhammad Danish"/>
    <x v="55"/>
    <s v="OBC"/>
    <n v="150133"/>
    <s v="Haridwar"/>
    <n v="5521"/>
    <x v="6"/>
    <x v="0"/>
    <x v="69"/>
    <s v="Saurabh Kumar"/>
    <s v="Rajveer Gangwar"/>
    <x v="209"/>
    <s v="FY 2018"/>
    <s v="Mortgage"/>
    <x v="0"/>
    <d v="2020-03-13T00:00:00"/>
    <x v="1"/>
    <s v="C1"/>
    <s v="JLG30K"/>
    <x v="1"/>
    <s v="Bulandshahr"/>
    <x v="1"/>
    <x v="0"/>
    <x v="12"/>
    <s v="Yes"/>
    <x v="0"/>
    <x v="0"/>
    <n v="39"/>
    <n v="0"/>
    <n v="2800"/>
    <n v="2800"/>
    <n v="2800"/>
    <s v="60 months"/>
    <n v="0.13"/>
    <n v="3805.02"/>
    <n v="3805.02"/>
    <n v="2800"/>
    <n v="24.51"/>
    <n v="1005.02"/>
    <n v="0"/>
    <n v="0"/>
    <n v="0"/>
    <n v="3805.02"/>
    <n v="11415.06"/>
  </r>
  <r>
    <s v="0010XLG5519"/>
    <x v="0"/>
    <n v="11375"/>
    <s v="Muhammad Danish"/>
    <x v="55"/>
    <s v="OBC"/>
    <n v="150235"/>
    <s v="Haridwar"/>
    <n v="5520"/>
    <x v="33"/>
    <x v="0"/>
    <x v="312"/>
    <s v="Maneesh Kumar"/>
    <s v="Manoj Kumar Singh"/>
    <x v="450"/>
    <s v="FY 2018"/>
    <s v="Mortgage"/>
    <x v="0"/>
    <d v="2020-03-13T00:00:00"/>
    <x v="2"/>
    <s v="A4"/>
    <s v="JLG30K"/>
    <x v="1"/>
    <s v="Bulandshahr"/>
    <x v="1"/>
    <x v="0"/>
    <x v="12"/>
    <s v="Yes"/>
    <x v="0"/>
    <x v="0"/>
    <n v="41"/>
    <n v="0"/>
    <n v="7000"/>
    <n v="7000"/>
    <n v="6925"/>
    <s v="36 months"/>
    <n v="7.0000000000000007E-2"/>
    <n v="2822.82"/>
    <n v="2792.53"/>
    <n v="2342.81"/>
    <n v="2.23"/>
    <n v="480.01"/>
    <n v="0"/>
    <n v="0"/>
    <n v="0"/>
    <n v="2822.8199999999997"/>
    <n v="8438.17"/>
  </r>
  <r>
    <s v="0010XLG8043"/>
    <x v="0"/>
    <n v="11375"/>
    <s v="Muhammad Danish"/>
    <x v="55"/>
    <s v="OBC"/>
    <n v="150235"/>
    <s v="Haridwar"/>
    <n v="8044"/>
    <x v="39"/>
    <x v="0"/>
    <x v="312"/>
    <s v="Maneesh Kumar"/>
    <s v="Manoj Kumar Singh"/>
    <x v="450"/>
    <s v="FY 2018"/>
    <s v="Mortgage"/>
    <x v="0"/>
    <d v="2020-03-13T00:00:00"/>
    <x v="0"/>
    <s v="B5"/>
    <s v="JLG30K"/>
    <x v="1"/>
    <s v="Bulandshahr"/>
    <x v="1"/>
    <x v="1"/>
    <x v="12"/>
    <s v="Yes"/>
    <x v="0"/>
    <x v="0"/>
    <n v="43"/>
    <n v="0"/>
    <n v="7200"/>
    <n v="7200"/>
    <n v="7200"/>
    <s v="36 months"/>
    <n v="0.12"/>
    <n v="8543.9699999999993"/>
    <n v="8543.9699999999993"/>
    <n v="7200"/>
    <n v="2.63"/>
    <n v="1343.97"/>
    <n v="0"/>
    <n v="0"/>
    <n v="0"/>
    <n v="8543.9699999999993"/>
    <n v="25631.909999999996"/>
  </r>
  <r>
    <s v="0010XLG18772"/>
    <x v="0"/>
    <n v="11375"/>
    <s v="Muhammad Danish"/>
    <x v="55"/>
    <s v="OBC"/>
    <n v="150098"/>
    <s v="Haridwar"/>
    <n v="18773"/>
    <x v="5"/>
    <x v="0"/>
    <x v="167"/>
    <s v="Saurabh Kumar"/>
    <s v="Rajveer Gangwar"/>
    <x v="335"/>
    <s v="FY 2018"/>
    <s v="Own"/>
    <x v="0"/>
    <d v="2020-03-13T00:00:00"/>
    <x v="0"/>
    <s v="B5"/>
    <s v="JLG30K"/>
    <x v="1"/>
    <s v="Bulandshahr"/>
    <x v="1"/>
    <x v="1"/>
    <x v="12"/>
    <s v="Yes"/>
    <x v="0"/>
    <x v="0"/>
    <n v="44"/>
    <n v="0"/>
    <n v="2200"/>
    <n v="2200"/>
    <n v="2200"/>
    <s v="36 months"/>
    <n v="0.12"/>
    <n v="2630.13"/>
    <n v="2630.13"/>
    <n v="2200"/>
    <n v="2.63"/>
    <n v="430.13"/>
    <n v="0"/>
    <n v="0"/>
    <n v="0"/>
    <n v="2630.13"/>
    <n v="7890.39"/>
  </r>
  <r>
    <s v="0010XLG31164"/>
    <x v="0"/>
    <n v="11375"/>
    <s v="Muhammad Danish"/>
    <x v="55"/>
    <s v="OBC"/>
    <n v="150235"/>
    <s v="Haridwar"/>
    <n v="31165"/>
    <x v="87"/>
    <x v="0"/>
    <x v="312"/>
    <s v="Maneesh Kumar"/>
    <s v="Manoj Kumar Singh"/>
    <x v="450"/>
    <s v="FY 2018"/>
    <s v="Rent"/>
    <x v="0"/>
    <d v="2020-03-13T00:00:00"/>
    <x v="0"/>
    <s v="B3"/>
    <s v="JLG30K"/>
    <x v="1"/>
    <s v="Bulandshahr"/>
    <x v="1"/>
    <x v="1"/>
    <x v="12"/>
    <s v="Yes"/>
    <x v="0"/>
    <x v="0"/>
    <n v="45"/>
    <n v="0"/>
    <n v="12200"/>
    <n v="8750"/>
    <n v="8500"/>
    <s v="60 months"/>
    <n v="0.11"/>
    <n v="3984.08"/>
    <n v="3869.78"/>
    <n v="2256.13"/>
    <n v="4.1399999999999997"/>
    <n v="1340.58"/>
    <n v="0"/>
    <n v="387.37"/>
    <n v="3.53"/>
    <n v="3596.71"/>
    <n v="11841.470000000001"/>
  </r>
  <r>
    <s v="0010XLG26154"/>
    <x v="0"/>
    <n v="11375"/>
    <s v="Muhammad Danish"/>
    <x v="55"/>
    <s v="OBC"/>
    <n v="150164"/>
    <s v="Haridwar"/>
    <n v="26155"/>
    <x v="59"/>
    <x v="0"/>
    <x v="75"/>
    <s v="Shashank"/>
    <s v="Raj Kumar"/>
    <x v="11"/>
    <s v="FY 2018"/>
    <s v="Mortgage"/>
    <x v="0"/>
    <d v="2020-03-04T00:00:00"/>
    <x v="5"/>
    <s v="D4"/>
    <s v="JLG30K"/>
    <x v="2"/>
    <s v="Bulandshahr"/>
    <x v="1"/>
    <x v="0"/>
    <x v="12"/>
    <s v="Yes"/>
    <x v="0"/>
    <x v="0"/>
    <n v="45"/>
    <n v="0"/>
    <n v="35000"/>
    <n v="22375"/>
    <n v="22125"/>
    <s v="60 months"/>
    <n v="0.17"/>
    <n v="30961.57"/>
    <n v="30614.7"/>
    <n v="20177.46"/>
    <n v="5.33"/>
    <n v="10784.11"/>
    <n v="0"/>
    <n v="0"/>
    <n v="0"/>
    <n v="30961.57"/>
    <n v="92537.84"/>
  </r>
  <r>
    <s v="0010XLG8049"/>
    <x v="0"/>
    <n v="11375"/>
    <s v="Muhammad Danish"/>
    <x v="55"/>
    <s v="OBC"/>
    <n v="150200"/>
    <s v="Haridwar"/>
    <n v="8050"/>
    <x v="20"/>
    <x v="0"/>
    <x v="146"/>
    <s v="Vinit Kumar"/>
    <s v="Sanjay Prajapat"/>
    <x v="198"/>
    <s v="FY 2018"/>
    <s v="Mortgage"/>
    <x v="0"/>
    <d v="2020-03-09T00:00:00"/>
    <x v="2"/>
    <s v="A4"/>
    <s v="JLG30K"/>
    <x v="2"/>
    <s v="Bulandshahr"/>
    <x v="1"/>
    <x v="1"/>
    <x v="12"/>
    <s v="Yes"/>
    <x v="0"/>
    <x v="0"/>
    <n v="36"/>
    <n v="0"/>
    <n v="24000"/>
    <n v="24000"/>
    <n v="24000"/>
    <s v="36 months"/>
    <n v="7.0000000000000007E-2"/>
    <n v="26107.66"/>
    <n v="26107.66"/>
    <n v="24000"/>
    <n v="14.11"/>
    <n v="2107.66"/>
    <n v="0"/>
    <n v="0"/>
    <n v="0"/>
    <n v="26107.66"/>
    <n v="78322.98"/>
  </r>
  <r>
    <s v="0010XLG8050"/>
    <x v="0"/>
    <n v="11375"/>
    <s v="Muhammad Danish"/>
    <x v="55"/>
    <s v="OBC"/>
    <n v="150200"/>
    <s v="Haridwar"/>
    <n v="8051"/>
    <x v="28"/>
    <x v="0"/>
    <x v="146"/>
    <s v="Vinit Kumar"/>
    <s v="Sanjay Prajapat"/>
    <x v="198"/>
    <s v="FY 2018"/>
    <s v="Mortgage"/>
    <x v="0"/>
    <d v="2020-03-09T00:00:00"/>
    <x v="0"/>
    <s v="B5"/>
    <s v="JLG30K"/>
    <x v="2"/>
    <s v="Bulandshahr"/>
    <x v="1"/>
    <x v="0"/>
    <x v="12"/>
    <s v="Yes"/>
    <x v="0"/>
    <x v="0"/>
    <n v="36"/>
    <n v="0"/>
    <n v="35000"/>
    <n v="22975"/>
    <n v="22975"/>
    <s v="60 months"/>
    <n v="0.12"/>
    <n v="28587.66"/>
    <n v="28587.66"/>
    <n v="20965.41"/>
    <n v="1.1599999999999999"/>
    <n v="7622.25"/>
    <n v="0"/>
    <n v="0"/>
    <n v="0"/>
    <n v="28587.66"/>
    <n v="85762.98"/>
  </r>
  <r>
    <s v="0010XLG10934"/>
    <x v="0"/>
    <n v="11375"/>
    <s v="Muhammad Danish"/>
    <x v="55"/>
    <s v="OBC"/>
    <n v="150152"/>
    <s v="Haridwar"/>
    <n v="10935"/>
    <x v="25"/>
    <x v="0"/>
    <x v="58"/>
    <s v="Shashank"/>
    <s v="Sanjay Prajapat"/>
    <x v="29"/>
    <s v="FY 2018"/>
    <s v="Mortgage"/>
    <x v="0"/>
    <d v="2020-03-10T00:00:00"/>
    <x v="0"/>
    <s v="B5"/>
    <s v="JLG30K"/>
    <x v="2"/>
    <s v="Bulandshahr"/>
    <x v="1"/>
    <x v="1"/>
    <x v="12"/>
    <s v="Yes"/>
    <x v="1"/>
    <x v="0"/>
    <n v="37"/>
    <n v="2"/>
    <n v="8000"/>
    <n v="8000"/>
    <n v="8000"/>
    <s v="36 months"/>
    <n v="0.12"/>
    <n v="9564.32"/>
    <n v="9564.32"/>
    <n v="8000"/>
    <n v="1.46"/>
    <n v="1564.32"/>
    <n v="0"/>
    <n v="0"/>
    <n v="0"/>
    <n v="9564.32"/>
    <n v="28692.959999999999"/>
  </r>
  <r>
    <s v="0010XLG5534"/>
    <x v="0"/>
    <n v="11375"/>
    <s v="Muhammad Danish"/>
    <x v="55"/>
    <s v="OBC"/>
    <n v="150048"/>
    <s v="Haridwar"/>
    <n v="5535"/>
    <x v="79"/>
    <x v="0"/>
    <x v="92"/>
    <s v="Pursotam Giri"/>
    <s v="Sanjay Prajapat"/>
    <x v="25"/>
    <s v="FY 2018"/>
    <s v="Rent"/>
    <x v="0"/>
    <d v="2020-03-11T00:00:00"/>
    <x v="2"/>
    <s v="A4"/>
    <s v="JLG30K"/>
    <x v="2"/>
    <s v="Bulandshahr"/>
    <x v="1"/>
    <x v="2"/>
    <x v="12"/>
    <s v="Yes"/>
    <x v="0"/>
    <x v="0"/>
    <n v="40"/>
    <n v="0"/>
    <n v="7000"/>
    <n v="7000"/>
    <n v="7000"/>
    <s v="36 months"/>
    <n v="7.0000000000000007E-2"/>
    <n v="1163.1500000000001"/>
    <n v="1163.1500000000001"/>
    <n v="593.87"/>
    <n v="2.08"/>
    <n v="167.77"/>
    <n v="0"/>
    <n v="401.51"/>
    <n v="74.069999999999993"/>
    <n v="761.64"/>
    <n v="3563.52"/>
  </r>
  <r>
    <s v="0010XLG8532"/>
    <x v="0"/>
    <n v="11375"/>
    <s v="Muhammad Danish"/>
    <x v="55"/>
    <s v="OBC"/>
    <n v="150234"/>
    <s v="Haridwar"/>
    <n v="8533"/>
    <x v="45"/>
    <x v="0"/>
    <x v="337"/>
    <s v="Pursotam Giri"/>
    <s v="Rajveer Gangwar"/>
    <x v="467"/>
    <s v="FY 2018"/>
    <s v="Own"/>
    <x v="0"/>
    <d v="2020-03-11T00:00:00"/>
    <x v="3"/>
    <s v="E1"/>
    <s v="JLG30K"/>
    <x v="2"/>
    <s v="Bulandshahr"/>
    <x v="1"/>
    <x v="2"/>
    <x v="12"/>
    <s v="Yes"/>
    <x v="1"/>
    <x v="0"/>
    <n v="41"/>
    <n v="2"/>
    <n v="3375"/>
    <n v="3375"/>
    <n v="3375"/>
    <s v="60 months"/>
    <n v="0.18"/>
    <n v="4659.37"/>
    <n v="4659.37"/>
    <n v="3375"/>
    <n v="8"/>
    <n v="1284.3699999999999"/>
    <n v="0"/>
    <n v="0"/>
    <n v="0"/>
    <n v="4659.37"/>
    <n v="13978.11"/>
  </r>
  <r>
    <s v="0010XLG8045"/>
    <x v="0"/>
    <n v="11375"/>
    <s v="Muhammad Danish"/>
    <x v="55"/>
    <s v="OBC"/>
    <n v="150136"/>
    <s v="Haridwar"/>
    <n v="8046"/>
    <x v="53"/>
    <x v="0"/>
    <x v="352"/>
    <s v="Maneesh Kumar"/>
    <s v="Raj Kumar"/>
    <x v="14"/>
    <s v="FY 2018"/>
    <s v="Mortgage"/>
    <x v="0"/>
    <d v="2020-03-11T00:00:00"/>
    <x v="1"/>
    <s v="C1"/>
    <s v="JLG30K"/>
    <x v="2"/>
    <s v="Bulandshahr"/>
    <x v="1"/>
    <x v="2"/>
    <x v="12"/>
    <s v="Yes"/>
    <x v="0"/>
    <x v="0"/>
    <n v="44"/>
    <n v="0"/>
    <n v="10000"/>
    <n v="10000"/>
    <n v="10000"/>
    <s v="60 months"/>
    <n v="0.13"/>
    <n v="12592.9"/>
    <n v="12592.9"/>
    <n v="10000"/>
    <n v="8.5399999999999991"/>
    <n v="2592.9"/>
    <n v="0"/>
    <n v="0"/>
    <n v="0"/>
    <n v="12592.9"/>
    <n v="37778.699999999997"/>
  </r>
  <r>
    <s v="0010XLG8533"/>
    <x v="0"/>
    <n v="11375"/>
    <s v="Muhammad Danish"/>
    <x v="55"/>
    <s v="OBC"/>
    <n v="150194"/>
    <s v="Haridwar"/>
    <n v="8534"/>
    <x v="32"/>
    <x v="0"/>
    <x v="312"/>
    <s v="Vinit Kumar"/>
    <s v="Rajveer Gangwar"/>
    <x v="5"/>
    <s v="FY 2018"/>
    <s v="Own"/>
    <x v="0"/>
    <d v="2020-03-13T00:00:00"/>
    <x v="0"/>
    <s v="B3"/>
    <s v="JLG30K"/>
    <x v="2"/>
    <s v="Bulandshahr"/>
    <x v="1"/>
    <x v="1"/>
    <x v="12"/>
    <s v="Yes"/>
    <x v="0"/>
    <x v="0"/>
    <n v="37"/>
    <n v="0"/>
    <n v="13600"/>
    <n v="13600"/>
    <n v="13600"/>
    <s v="36 months"/>
    <n v="0.11"/>
    <n v="16026.51"/>
    <n v="16026.51"/>
    <n v="13600"/>
    <n v="8.98"/>
    <n v="2426.5100000000002"/>
    <n v="0"/>
    <n v="0"/>
    <n v="0"/>
    <n v="16026.51"/>
    <n v="48079.53"/>
  </r>
  <r>
    <s v="0010XLG31166"/>
    <x v="0"/>
    <n v="11375"/>
    <s v="Muhammad Danish"/>
    <x v="55"/>
    <s v="OBC"/>
    <n v="150110"/>
    <s v="Haridwar"/>
    <n v="31167"/>
    <x v="9"/>
    <x v="0"/>
    <x v="134"/>
    <s v="Minakshi"/>
    <s v="Sanjay Prajapat"/>
    <x v="477"/>
    <s v="FY 2018"/>
    <s v="Mortgage"/>
    <x v="0"/>
    <d v="2020-03-06T00:00:00"/>
    <x v="2"/>
    <s v="A4"/>
    <s v="JLG30K"/>
    <x v="5"/>
    <s v="Bulandshahr"/>
    <x v="1"/>
    <x v="2"/>
    <x v="12"/>
    <s v="Yes"/>
    <x v="0"/>
    <x v="0"/>
    <n v="40"/>
    <n v="0"/>
    <n v="2400"/>
    <n v="2400"/>
    <n v="2400"/>
    <s v="36 months"/>
    <n v="7.0000000000000007E-2"/>
    <n v="2687.15"/>
    <n v="2687.15"/>
    <n v="2400"/>
    <n v="9.14"/>
    <n v="287.14999999999998"/>
    <n v="0"/>
    <n v="0"/>
    <n v="0"/>
    <n v="2687.15"/>
    <n v="8061.4500000000007"/>
  </r>
  <r>
    <s v="0010XLG5545"/>
    <x v="0"/>
    <n v="11375"/>
    <s v="Muhammad Danish"/>
    <x v="55"/>
    <s v="OBC"/>
    <n v="150210"/>
    <s v="Haridwar"/>
    <n v="5546"/>
    <x v="60"/>
    <x v="0"/>
    <x v="32"/>
    <s v="Geeta Rani"/>
    <s v="Raj Kumar"/>
    <x v="2"/>
    <s v="FY 2018"/>
    <s v="Rent"/>
    <x v="0"/>
    <d v="2020-03-02T00:00:00"/>
    <x v="5"/>
    <s v="D3"/>
    <s v="JLG30K"/>
    <x v="0"/>
    <s v="Bulandshahr"/>
    <x v="1"/>
    <x v="0"/>
    <x v="12"/>
    <s v="Yes"/>
    <x v="0"/>
    <x v="0"/>
    <n v="36"/>
    <n v="0"/>
    <n v="30000"/>
    <n v="30000"/>
    <n v="29750"/>
    <s v="36 months"/>
    <n v="0.16"/>
    <n v="35707.01"/>
    <n v="35409.449999999997"/>
    <n v="30000"/>
    <n v="6.3"/>
    <n v="5707.01"/>
    <n v="0"/>
    <n v="0"/>
    <n v="0"/>
    <n v="35707.01"/>
    <n v="106823.47"/>
  </r>
  <r>
    <s v="0010XLG8053"/>
    <x v="0"/>
    <n v="11375"/>
    <s v="Muhammad Danish"/>
    <x v="55"/>
    <s v="OBC"/>
    <n v="150037"/>
    <s v="Haridwar"/>
    <n v="8054"/>
    <x v="17"/>
    <x v="0"/>
    <x v="350"/>
    <s v="Pursotam Giri"/>
    <s v="Manoj Kumar Singh"/>
    <x v="338"/>
    <s v="FY 2018"/>
    <s v="Mortgage"/>
    <x v="0"/>
    <d v="2020-03-02T00:00:00"/>
    <x v="0"/>
    <s v="B2"/>
    <s v="JLG30K"/>
    <x v="0"/>
    <s v="Bulandshahr"/>
    <x v="1"/>
    <x v="2"/>
    <x v="12"/>
    <s v="Yes"/>
    <x v="0"/>
    <x v="0"/>
    <n v="38"/>
    <n v="0"/>
    <n v="6000"/>
    <n v="6000"/>
    <n v="6000"/>
    <s v="36 months"/>
    <n v="0.11"/>
    <n v="7029.69"/>
    <n v="7029.69"/>
    <n v="6000"/>
    <n v="14.28"/>
    <n v="1029.69"/>
    <n v="0"/>
    <n v="0"/>
    <n v="0"/>
    <n v="7029.6900000000005"/>
    <n v="21089.07"/>
  </r>
  <r>
    <s v="0010XLG8535"/>
    <x v="0"/>
    <n v="11375"/>
    <s v="Muhammad Danish"/>
    <x v="55"/>
    <s v="OBC"/>
    <n v="150023"/>
    <s v="Haridwar"/>
    <n v="8536"/>
    <x v="44"/>
    <x v="0"/>
    <x v="190"/>
    <s v="Shashank"/>
    <s v="Rupkishore Dubey"/>
    <x v="482"/>
    <s v="FY 2018"/>
    <s v="Own"/>
    <x v="0"/>
    <d v="2020-03-02T00:00:00"/>
    <x v="2"/>
    <s v="A1"/>
    <s v="JLG30K"/>
    <x v="0"/>
    <s v="Bulandshahr"/>
    <x v="1"/>
    <x v="2"/>
    <x v="12"/>
    <s v="Yes"/>
    <x v="0"/>
    <x v="0"/>
    <n v="39"/>
    <n v="0"/>
    <n v="1250"/>
    <n v="1250"/>
    <n v="1250"/>
    <s v="36 months"/>
    <n v="0.05"/>
    <n v="1325.9"/>
    <n v="1325.9"/>
    <n v="1250"/>
    <n v="6.85"/>
    <n v="75.900000000000006"/>
    <n v="0"/>
    <n v="0"/>
    <n v="0"/>
    <n v="1325.9"/>
    <n v="3977.7000000000003"/>
  </r>
  <r>
    <s v="0010XLG8550"/>
    <x v="0"/>
    <n v="11375"/>
    <s v="Muhammad Danish"/>
    <x v="55"/>
    <s v="OBC"/>
    <n v="150099"/>
    <s v="Haridwar"/>
    <n v="8551"/>
    <x v="60"/>
    <x v="0"/>
    <x v="322"/>
    <s v="Tilak Singh"/>
    <s v="Raj Kumar"/>
    <x v="335"/>
    <s v="FY 2018"/>
    <s v="Mortgage"/>
    <x v="0"/>
    <d v="2020-03-02T00:00:00"/>
    <x v="2"/>
    <s v="A4"/>
    <s v="JLG30K"/>
    <x v="0"/>
    <s v="Bulandshahr"/>
    <x v="1"/>
    <x v="0"/>
    <x v="12"/>
    <s v="Yes"/>
    <x v="0"/>
    <x v="0"/>
    <n v="42"/>
    <n v="0"/>
    <n v="25000"/>
    <n v="25000"/>
    <n v="25000"/>
    <s v="36 months"/>
    <n v="7.0000000000000007E-2"/>
    <n v="12432.64"/>
    <n v="12432.64"/>
    <n v="10416.64"/>
    <n v="8.9499999999999993"/>
    <n v="2016"/>
    <n v="0"/>
    <n v="0"/>
    <n v="0"/>
    <n v="12432.64"/>
    <n v="37297.919999999998"/>
  </r>
  <r>
    <s v="0010XLG5542"/>
    <x v="0"/>
    <n v="11375"/>
    <s v="Muhammad Danish"/>
    <x v="55"/>
    <s v="OBC"/>
    <n v="150209"/>
    <s v="Haridwar"/>
    <n v="5543"/>
    <x v="77"/>
    <x v="0"/>
    <x v="78"/>
    <s v="Vinit Kumar"/>
    <s v="Sanjay Prajapat"/>
    <x v="2"/>
    <s v="FY 2018"/>
    <s v="Mortgage"/>
    <x v="0"/>
    <d v="2020-03-03T00:00:00"/>
    <x v="1"/>
    <s v="C5"/>
    <s v="JLG30K"/>
    <x v="0"/>
    <s v="Bulandshahr"/>
    <x v="1"/>
    <x v="0"/>
    <x v="12"/>
    <s v="Yes"/>
    <x v="0"/>
    <x v="0"/>
    <n v="42"/>
    <n v="0"/>
    <n v="8000"/>
    <n v="8000"/>
    <n v="8000"/>
    <s v="36 months"/>
    <n v="0.15"/>
    <n v="8988.7099999999991"/>
    <n v="8988.7099999999991"/>
    <n v="8000"/>
    <n v="13.89"/>
    <n v="988.71"/>
    <n v="0"/>
    <n v="0"/>
    <n v="0"/>
    <n v="8988.7099999999991"/>
    <n v="26966.129999999997"/>
  </r>
  <r>
    <s v="0010XLG8551"/>
    <x v="0"/>
    <n v="11375"/>
    <s v="Muhammad Danish"/>
    <x v="55"/>
    <s v="OBC"/>
    <n v="150175"/>
    <s v="Haridwar"/>
    <n v="8552"/>
    <x v="89"/>
    <x v="0"/>
    <x v="33"/>
    <s v="Vinit Kumar"/>
    <s v="Manoj Kumar Singh"/>
    <x v="11"/>
    <s v="FY 2018"/>
    <s v="Mortgage"/>
    <x v="0"/>
    <d v="2020-03-03T00:00:00"/>
    <x v="2"/>
    <s v="A4"/>
    <s v="JLG30K"/>
    <x v="0"/>
    <s v="Bulandshahr"/>
    <x v="1"/>
    <x v="1"/>
    <x v="12"/>
    <s v="Yes"/>
    <x v="0"/>
    <x v="0"/>
    <n v="43"/>
    <n v="0"/>
    <n v="35000"/>
    <n v="35000"/>
    <n v="34925"/>
    <s v="36 months"/>
    <n v="7.0000000000000007E-2"/>
    <n v="36593.82"/>
    <n v="36515.4"/>
    <n v="35000"/>
    <n v="1.36"/>
    <n v="1593.82"/>
    <n v="0"/>
    <n v="0"/>
    <n v="0"/>
    <n v="36593.82"/>
    <n v="109703.04000000001"/>
  </r>
  <r>
    <s v="0010XLG8067"/>
    <x v="0"/>
    <n v="11375"/>
    <s v="Muhammad Danish"/>
    <x v="55"/>
    <s v="OBC"/>
    <n v="150221"/>
    <s v="Haridwar"/>
    <n v="8068"/>
    <x v="73"/>
    <x v="0"/>
    <x v="308"/>
    <s v="Maneesh Kumar"/>
    <s v="Manoj Kumar Singh"/>
    <x v="465"/>
    <s v="FY 2018"/>
    <s v="Mortgage"/>
    <x v="0"/>
    <d v="2020-03-04T00:00:00"/>
    <x v="2"/>
    <s v="A1"/>
    <s v="JLG30K"/>
    <x v="0"/>
    <s v="Bulandshahr"/>
    <x v="1"/>
    <x v="1"/>
    <x v="12"/>
    <s v="Yes"/>
    <x v="0"/>
    <x v="0"/>
    <n v="37"/>
    <n v="0"/>
    <n v="1500"/>
    <n v="1500"/>
    <n v="1500"/>
    <s v="36 months"/>
    <n v="0.05"/>
    <n v="225.1"/>
    <n v="225.1"/>
    <n v="193.13"/>
    <n v="6.91"/>
    <n v="31.97"/>
    <n v="0"/>
    <n v="0"/>
    <n v="0"/>
    <n v="225.1"/>
    <n v="675.3"/>
  </r>
  <r>
    <s v="0010XLG8546"/>
    <x v="0"/>
    <n v="11375"/>
    <s v="Muhammad Danish"/>
    <x v="55"/>
    <s v="OBC"/>
    <n v="150174"/>
    <s v="Haridwar"/>
    <n v="8547"/>
    <x v="66"/>
    <x v="0"/>
    <x v="75"/>
    <s v="Shashank"/>
    <s v="Raj Kumar"/>
    <x v="11"/>
    <s v="FY 2018"/>
    <s v="Rent"/>
    <x v="0"/>
    <d v="2020-03-04T00:00:00"/>
    <x v="1"/>
    <s v="C4"/>
    <s v="JLG30K"/>
    <x v="0"/>
    <s v="Bulandshahr"/>
    <x v="1"/>
    <x v="1"/>
    <x v="12"/>
    <s v="Yes"/>
    <x v="0"/>
    <x v="0"/>
    <n v="39"/>
    <n v="0"/>
    <n v="5400"/>
    <n v="5400"/>
    <n v="5400"/>
    <s v="60 months"/>
    <n v="0.15"/>
    <n v="5105.63"/>
    <n v="5105.63"/>
    <n v="3140.6"/>
    <n v="15.24"/>
    <n v="1965.03"/>
    <n v="0"/>
    <n v="0"/>
    <n v="0"/>
    <n v="5105.63"/>
    <n v="15316.89"/>
  </r>
  <r>
    <s v="0010XLG8543"/>
    <x v="0"/>
    <n v="11375"/>
    <s v="Muhammad Danish"/>
    <x v="55"/>
    <s v="OBC"/>
    <n v="150110"/>
    <s v="Haridwar"/>
    <n v="8544"/>
    <x v="17"/>
    <x v="0"/>
    <x v="99"/>
    <s v="Minakshi"/>
    <s v="Sanjay Prajapat"/>
    <x v="218"/>
    <s v="FY 2018"/>
    <s v="Rent"/>
    <x v="0"/>
    <d v="2020-03-06T00:00:00"/>
    <x v="3"/>
    <s v="E4"/>
    <s v="JLG30K"/>
    <x v="0"/>
    <s v="Bulandshahr"/>
    <x v="1"/>
    <x v="2"/>
    <x v="12"/>
    <s v="Yes"/>
    <x v="0"/>
    <x v="0"/>
    <n v="38"/>
    <n v="0"/>
    <n v="4000"/>
    <n v="4000"/>
    <n v="4000"/>
    <s v="60 months"/>
    <n v="0.19"/>
    <n v="538.19000000000005"/>
    <n v="538.19000000000005"/>
    <n v="121.99"/>
    <n v="0.9"/>
    <n v="190.52"/>
    <n v="0"/>
    <n v="225.68"/>
    <n v="40.619999999999997"/>
    <n v="312.51"/>
    <n v="1655.19"/>
  </r>
  <r>
    <s v="0010XLG5546"/>
    <x v="0"/>
    <n v="11375"/>
    <s v="Muhammad Danish"/>
    <x v="55"/>
    <s v="OBC"/>
    <n v="150200"/>
    <s v="Haridwar"/>
    <n v="5547"/>
    <x v="80"/>
    <x v="0"/>
    <x v="146"/>
    <s v="Vinit Kumar"/>
    <s v="Sanjay Prajapat"/>
    <x v="198"/>
    <s v="FY 2018"/>
    <s v="Mortgage"/>
    <x v="0"/>
    <d v="2020-03-09T00:00:00"/>
    <x v="5"/>
    <s v="D2"/>
    <s v="JLG30K"/>
    <x v="0"/>
    <s v="Bulandshahr"/>
    <x v="1"/>
    <x v="1"/>
    <x v="12"/>
    <s v="Yes"/>
    <x v="0"/>
    <x v="0"/>
    <n v="36"/>
    <n v="0"/>
    <n v="15000"/>
    <n v="12575"/>
    <n v="12575"/>
    <s v="60 months"/>
    <n v="0.16"/>
    <n v="16769.419999999998"/>
    <n v="16769.419999999998"/>
    <n v="11082.49"/>
    <n v="2.23"/>
    <n v="5686.93"/>
    <n v="0"/>
    <n v="0"/>
    <n v="0"/>
    <n v="16769.419999999998"/>
    <n v="50308.259999999995"/>
  </r>
  <r>
    <s v="0010XLG10944"/>
    <x v="0"/>
    <n v="11375"/>
    <s v="Muhammad Danish"/>
    <x v="55"/>
    <s v="OBC"/>
    <n v="150049"/>
    <s v="Haridwar"/>
    <n v="10945"/>
    <x v="93"/>
    <x v="0"/>
    <x v="375"/>
    <s v="Raj Kumar"/>
    <s v="Raj Kumar"/>
    <x v="469"/>
    <s v="FY 2018"/>
    <s v="Rent"/>
    <x v="0"/>
    <d v="2020-03-09T00:00:00"/>
    <x v="5"/>
    <s v="D5"/>
    <s v="JLG30K"/>
    <x v="0"/>
    <s v="Bulandshahr"/>
    <x v="1"/>
    <x v="1"/>
    <x v="12"/>
    <s v="Yes"/>
    <x v="0"/>
    <x v="0"/>
    <n v="38"/>
    <n v="0"/>
    <n v="19000"/>
    <n v="13000"/>
    <n v="13000"/>
    <s v="60 months"/>
    <n v="0.17"/>
    <n v="14455.59"/>
    <n v="14455.59"/>
    <n v="13000"/>
    <n v="1.1100000000000001"/>
    <n v="1455.59"/>
    <n v="0"/>
    <n v="0"/>
    <n v="0"/>
    <n v="14455.59"/>
    <n v="43366.770000000004"/>
  </r>
  <r>
    <s v="0010XLG10952"/>
    <x v="0"/>
    <n v="11375"/>
    <s v="Muhammad Danish"/>
    <x v="55"/>
    <s v="OBC"/>
    <n v="150200"/>
    <s v="Haridwar"/>
    <n v="10953"/>
    <x v="80"/>
    <x v="0"/>
    <x v="146"/>
    <s v="Vinit Kumar"/>
    <s v="Sanjay Prajapat"/>
    <x v="198"/>
    <s v="FY 2018"/>
    <s v="Mortgage"/>
    <x v="0"/>
    <d v="2020-03-09T00:00:00"/>
    <x v="0"/>
    <s v="B2"/>
    <s v="JLG30K"/>
    <x v="0"/>
    <s v="Bulandshahr"/>
    <x v="1"/>
    <x v="0"/>
    <x v="12"/>
    <s v="Yes"/>
    <x v="0"/>
    <x v="0"/>
    <n v="43"/>
    <n v="0"/>
    <n v="20000"/>
    <n v="20000"/>
    <n v="19500"/>
    <s v="60 months"/>
    <n v="0.11"/>
    <n v="23692.29"/>
    <n v="23099.98"/>
    <n v="20000"/>
    <n v="2.44"/>
    <n v="3692.29"/>
    <n v="0"/>
    <n v="0"/>
    <n v="0"/>
    <n v="23692.29"/>
    <n v="70484.56"/>
  </r>
  <r>
    <s v="0010XLG8060"/>
    <x v="0"/>
    <n v="11375"/>
    <s v="Muhammad Danish"/>
    <x v="55"/>
    <s v="OBC"/>
    <n v="150016"/>
    <s v="Haridwar"/>
    <n v="8061"/>
    <x v="37"/>
    <x v="0"/>
    <x v="96"/>
    <s v="Pursotam Giri"/>
    <s v="Rupkishore Dubey"/>
    <x v="520"/>
    <s v="FY 2018"/>
    <s v="Rent"/>
    <x v="0"/>
    <d v="2020-03-10T00:00:00"/>
    <x v="2"/>
    <s v="A2"/>
    <s v="JLG30K"/>
    <x v="0"/>
    <s v="Bulandshahr"/>
    <x v="1"/>
    <x v="0"/>
    <x v="12"/>
    <s v="Yes"/>
    <x v="0"/>
    <x v="0"/>
    <n v="36"/>
    <n v="0"/>
    <n v="8000"/>
    <n v="8000"/>
    <n v="7975"/>
    <s v="36 months"/>
    <n v="0.06"/>
    <n v="8225.39"/>
    <n v="8199.68"/>
    <n v="8000"/>
    <n v="1.57"/>
    <n v="225.39"/>
    <n v="0"/>
    <n v="0"/>
    <n v="0"/>
    <n v="8225.39"/>
    <n v="24650.46"/>
  </r>
  <r>
    <s v="0010XLG10957"/>
    <x v="0"/>
    <n v="11375"/>
    <s v="Muhammad Danish"/>
    <x v="55"/>
    <s v="OBC"/>
    <n v="150188"/>
    <s v="Haridwar"/>
    <n v="10958"/>
    <x v="64"/>
    <x v="0"/>
    <x v="95"/>
    <s v="Maneesh Kumar"/>
    <s v="Manoj Kumar Singh"/>
    <x v="18"/>
    <s v="FY 2018"/>
    <s v="Mortgage"/>
    <x v="0"/>
    <d v="2020-03-10T00:00:00"/>
    <x v="5"/>
    <s v="D4"/>
    <s v="JLG30K"/>
    <x v="0"/>
    <s v="Bulandshahr"/>
    <x v="1"/>
    <x v="2"/>
    <x v="12"/>
    <s v="Yes"/>
    <x v="1"/>
    <x v="0"/>
    <n v="36"/>
    <n v="1"/>
    <n v="3500"/>
    <n v="3500"/>
    <n v="3500"/>
    <s v="36 months"/>
    <n v="0.17"/>
    <n v="2054.17"/>
    <n v="2054.17"/>
    <n v="387.44"/>
    <n v="4.17"/>
    <n v="235.56"/>
    <n v="0"/>
    <n v="1431.17"/>
    <n v="114.98"/>
    <n v="623"/>
    <n v="6277.49"/>
  </r>
  <r>
    <s v="0010XLG18773"/>
    <x v="0"/>
    <n v="11375"/>
    <s v="Muhammad Danish"/>
    <x v="55"/>
    <s v="OBC"/>
    <n v="150197"/>
    <s v="Haridwar"/>
    <n v="18774"/>
    <x v="44"/>
    <x v="0"/>
    <x v="113"/>
    <s v="Minakshi"/>
    <s v="Raj Kumar"/>
    <x v="231"/>
    <s v="FY 2018"/>
    <s v="Rent"/>
    <x v="0"/>
    <d v="2020-03-10T00:00:00"/>
    <x v="1"/>
    <s v="C3"/>
    <s v="JLG30K"/>
    <x v="0"/>
    <s v="Bulandshahr"/>
    <x v="1"/>
    <x v="1"/>
    <x v="12"/>
    <s v="Yes"/>
    <x v="0"/>
    <x v="0"/>
    <n v="38"/>
    <n v="0"/>
    <n v="16000"/>
    <n v="13950"/>
    <n v="13950"/>
    <s v="60 months"/>
    <n v="0.14000000000000001"/>
    <n v="18149.05"/>
    <n v="18149.05"/>
    <n v="12674.72"/>
    <n v="5.77"/>
    <n v="5474.33"/>
    <n v="0"/>
    <n v="0"/>
    <n v="0"/>
    <n v="18149.05"/>
    <n v="54447.149999999994"/>
  </r>
  <r>
    <s v="0010XLG31167"/>
    <x v="0"/>
    <n v="11375"/>
    <s v="Muhammad Danish"/>
    <x v="55"/>
    <s v="OBC"/>
    <n v="150183"/>
    <s v="Haridwar"/>
    <n v="31168"/>
    <x v="78"/>
    <x v="0"/>
    <x v="333"/>
    <s v="Shashank"/>
    <s v="Sanjay Prajapat"/>
    <x v="200"/>
    <s v="FY 2018"/>
    <s v="Mortgage"/>
    <x v="0"/>
    <d v="2020-03-10T00:00:00"/>
    <x v="2"/>
    <s v="A2"/>
    <s v="JLG30K"/>
    <x v="0"/>
    <s v="Bulandshahr"/>
    <x v="1"/>
    <x v="2"/>
    <x v="12"/>
    <s v="Yes"/>
    <x v="0"/>
    <x v="0"/>
    <n v="40"/>
    <n v="0"/>
    <n v="8000"/>
    <n v="8000"/>
    <n v="8000"/>
    <s v="36 months"/>
    <n v="0.06"/>
    <n v="8619.01"/>
    <n v="8619.01"/>
    <n v="8000"/>
    <n v="0.85"/>
    <n v="619.01"/>
    <n v="0"/>
    <n v="0"/>
    <n v="0"/>
    <n v="8619.01"/>
    <n v="25857.03"/>
  </r>
  <r>
    <s v="0010XLG8554"/>
    <x v="0"/>
    <n v="11375"/>
    <s v="Muhammad Danish"/>
    <x v="55"/>
    <s v="OBC"/>
    <n v="150188"/>
    <s v="Haridwar"/>
    <n v="8555"/>
    <x v="38"/>
    <x v="0"/>
    <x v="95"/>
    <s v="Maneesh Kumar"/>
    <s v="Manoj Kumar Singh"/>
    <x v="18"/>
    <s v="FY 2018"/>
    <s v="Rent"/>
    <x v="0"/>
    <d v="2020-03-10T00:00:00"/>
    <x v="5"/>
    <s v="D3"/>
    <s v="JLG30K"/>
    <x v="0"/>
    <s v="Bulandshahr"/>
    <x v="1"/>
    <x v="0"/>
    <x v="12"/>
    <s v="Yes"/>
    <x v="0"/>
    <x v="0"/>
    <n v="40"/>
    <n v="0"/>
    <n v="20000"/>
    <n v="15500"/>
    <n v="15500"/>
    <s v="60 months"/>
    <n v="0.16"/>
    <n v="3426.99"/>
    <n v="3426.99"/>
    <n v="1592.35"/>
    <n v="4.3499999999999996"/>
    <n v="1825.04"/>
    <n v="0"/>
    <n v="9.6"/>
    <n v="0"/>
    <n v="3417.39"/>
    <n v="10280.969999999999"/>
  </r>
  <r>
    <s v="0010XLG10946"/>
    <x v="0"/>
    <n v="11375"/>
    <s v="Muhammad Danish"/>
    <x v="55"/>
    <s v="OBC"/>
    <n v="150154"/>
    <s v="Haridwar"/>
    <n v="10947"/>
    <x v="49"/>
    <x v="0"/>
    <x v="58"/>
    <s v="Maneesh Kumar"/>
    <s v="Manoj Kumar Singh"/>
    <x v="29"/>
    <s v="FY 2018"/>
    <s v="Mortgage"/>
    <x v="0"/>
    <d v="2020-03-10T00:00:00"/>
    <x v="2"/>
    <s v="A4"/>
    <s v="JLG30K"/>
    <x v="0"/>
    <s v="Bulandshahr"/>
    <x v="1"/>
    <x v="2"/>
    <x v="12"/>
    <s v="Yes"/>
    <x v="0"/>
    <x v="0"/>
    <n v="42"/>
    <n v="0"/>
    <n v="2200"/>
    <n v="2200"/>
    <n v="2200"/>
    <s v="36 months"/>
    <n v="7.0000000000000007E-2"/>
    <n v="1119.3800000000001"/>
    <n v="1119.3800000000001"/>
    <n v="866.43"/>
    <n v="7.34"/>
    <n v="176.97"/>
    <n v="0"/>
    <n v="75.98"/>
    <n v="0.83"/>
    <n v="1043.3999999999999"/>
    <n v="3358.9700000000003"/>
  </r>
  <r>
    <s v="0010XLG8556"/>
    <x v="0"/>
    <n v="11375"/>
    <s v="Muhammad Danish"/>
    <x v="55"/>
    <s v="OBC"/>
    <n v="150204"/>
    <s v="Haridwar"/>
    <n v="8557"/>
    <x v="13"/>
    <x v="0"/>
    <x v="90"/>
    <s v="Saurabh Kumar"/>
    <s v="Raj Kumar"/>
    <x v="388"/>
    <s v="FY 2018"/>
    <s v="Rent"/>
    <x v="0"/>
    <d v="2020-03-10T00:00:00"/>
    <x v="2"/>
    <s v="A4"/>
    <s v="JLG30K"/>
    <x v="0"/>
    <s v="Bulandshahr"/>
    <x v="1"/>
    <x v="2"/>
    <x v="12"/>
    <s v="Yes"/>
    <x v="0"/>
    <x v="0"/>
    <n v="42"/>
    <n v="0"/>
    <n v="15000"/>
    <n v="15000"/>
    <n v="15000"/>
    <s v="36 months"/>
    <n v="7.0000000000000007E-2"/>
    <n v="16794.849999999999"/>
    <n v="16794.849999999999"/>
    <n v="15000"/>
    <n v="40.9"/>
    <n v="1794.85"/>
    <n v="0"/>
    <n v="0"/>
    <n v="0"/>
    <n v="16794.849999999999"/>
    <n v="50384.549999999996"/>
  </r>
  <r>
    <s v="0010XLG10958"/>
    <x v="0"/>
    <n v="11375"/>
    <s v="Muhammad Danish"/>
    <x v="55"/>
    <s v="OBC"/>
    <n v="150222"/>
    <s v="Haridwar"/>
    <n v="10959"/>
    <x v="20"/>
    <x v="0"/>
    <x v="106"/>
    <s v="Maneesh Kumar"/>
    <s v="Tohid Ali"/>
    <x v="466"/>
    <s v="FY 2018"/>
    <s v="Mortgage"/>
    <x v="0"/>
    <d v="2020-03-10T00:00:00"/>
    <x v="0"/>
    <s v="B3"/>
    <s v="JLG30K"/>
    <x v="0"/>
    <s v="Bulandshahr"/>
    <x v="1"/>
    <x v="1"/>
    <x v="12"/>
    <s v="Yes"/>
    <x v="0"/>
    <x v="0"/>
    <n v="43"/>
    <n v="0"/>
    <n v="11500"/>
    <n v="10125"/>
    <n v="9875"/>
    <s v="60 months"/>
    <n v="0.11"/>
    <n v="11746.37"/>
    <n v="11456.34"/>
    <n v="10125"/>
    <n v="1.08"/>
    <n v="1621.37"/>
    <n v="0"/>
    <n v="0"/>
    <n v="0"/>
    <n v="11746.369999999999"/>
    <n v="34949.08"/>
  </r>
  <r>
    <s v="0010XLG5547"/>
    <x v="0"/>
    <n v="11375"/>
    <s v="Muhammad Danish"/>
    <x v="55"/>
    <s v="OBC"/>
    <n v="150050"/>
    <s v="Haridwar"/>
    <n v="5548"/>
    <x v="41"/>
    <x v="0"/>
    <x v="92"/>
    <s v="Rahul Kumar"/>
    <s v="Sanjay Prajapat"/>
    <x v="219"/>
    <s v="FY 2018"/>
    <s v="Rent"/>
    <x v="0"/>
    <d v="2020-03-11T00:00:00"/>
    <x v="2"/>
    <s v="A5"/>
    <s v="JLG30K"/>
    <x v="0"/>
    <s v="Bulandshahr"/>
    <x v="1"/>
    <x v="2"/>
    <x v="12"/>
    <s v="Yes"/>
    <x v="0"/>
    <x v="0"/>
    <n v="36"/>
    <n v="0"/>
    <n v="2425"/>
    <n v="2425"/>
    <n v="2425"/>
    <s v="36 months"/>
    <n v="0.08"/>
    <n v="2752.24"/>
    <n v="2752.24"/>
    <n v="2425"/>
    <n v="12.9"/>
    <n v="312.24"/>
    <n v="15"/>
    <n v="0"/>
    <n v="0"/>
    <n v="2752.24"/>
    <n v="8256.7199999999993"/>
  </r>
  <r>
    <s v="0010XLG8547"/>
    <x v="0"/>
    <n v="11375"/>
    <s v="Muhammad Danish"/>
    <x v="55"/>
    <s v="OBC"/>
    <n v="150234"/>
    <s v="Haridwar"/>
    <n v="8548"/>
    <x v="66"/>
    <x v="0"/>
    <x v="337"/>
    <s v="Pursotam Giri"/>
    <s v="Rajveer Gangwar"/>
    <x v="467"/>
    <s v="FY 2018"/>
    <s v="Rent"/>
    <x v="0"/>
    <d v="2020-03-11T00:00:00"/>
    <x v="1"/>
    <s v="C2"/>
    <s v="JLG30K"/>
    <x v="0"/>
    <s v="Bulandshahr"/>
    <x v="1"/>
    <x v="2"/>
    <x v="12"/>
    <s v="Yes"/>
    <x v="0"/>
    <x v="0"/>
    <n v="41"/>
    <n v="0"/>
    <n v="4000"/>
    <n v="4000"/>
    <n v="4000"/>
    <s v="36 months"/>
    <n v="0.13"/>
    <n v="4885.92"/>
    <n v="4885.92"/>
    <n v="4000"/>
    <n v="17.579999999999998"/>
    <n v="885.92"/>
    <n v="0"/>
    <n v="0"/>
    <n v="0"/>
    <n v="4885.92"/>
    <n v="14657.76"/>
  </r>
  <r>
    <s v="0010XLG10959"/>
    <x v="0"/>
    <n v="11375"/>
    <s v="Muhammad Danish"/>
    <x v="55"/>
    <s v="OBC"/>
    <n v="150141"/>
    <s v="Haridwar"/>
    <n v="10960"/>
    <x v="72"/>
    <x v="0"/>
    <x v="335"/>
    <s v="Pursotam Giri"/>
    <s v="Sanjay Prajapat"/>
    <x v="15"/>
    <s v="FY 2018"/>
    <s v="Own"/>
    <x v="0"/>
    <d v="2020-03-12T00:00:00"/>
    <x v="2"/>
    <s v="A4"/>
    <s v="JLG30K"/>
    <x v="0"/>
    <s v="Bulandshahr"/>
    <x v="1"/>
    <x v="0"/>
    <x v="12"/>
    <s v="Yes"/>
    <x v="0"/>
    <x v="0"/>
    <n v="38"/>
    <n v="0"/>
    <n v="4500"/>
    <n v="4500"/>
    <n v="4475"/>
    <s v="36 months"/>
    <n v="7.0000000000000007E-2"/>
    <n v="5020.41"/>
    <n v="4992.5200000000004"/>
    <n v="4500"/>
    <n v="24.51"/>
    <n v="520.41"/>
    <n v="0"/>
    <n v="0"/>
    <n v="0"/>
    <n v="5020.41"/>
    <n v="15033.34"/>
  </r>
  <r>
    <s v="0010XLG8553"/>
    <x v="0"/>
    <n v="11375"/>
    <s v="Muhammad Danish"/>
    <x v="55"/>
    <s v="OBC"/>
    <n v="150024"/>
    <s v="Haridwar"/>
    <n v="8554"/>
    <x v="59"/>
    <x v="0"/>
    <x v="380"/>
    <s v="Vinit Kumar"/>
    <s v="Rupkishore Dubey"/>
    <x v="22"/>
    <s v="FY 2018"/>
    <s v="Rent"/>
    <x v="0"/>
    <d v="2020-03-13T00:00:00"/>
    <x v="5"/>
    <s v="D3"/>
    <s v="JLG30K"/>
    <x v="0"/>
    <s v="Bulandshahr"/>
    <x v="1"/>
    <x v="1"/>
    <x v="12"/>
    <s v="Yes"/>
    <x v="0"/>
    <x v="0"/>
    <n v="37"/>
    <n v="0"/>
    <n v="3200"/>
    <n v="3200"/>
    <n v="3200"/>
    <s v="36 months"/>
    <n v="0.16"/>
    <n v="1596.41"/>
    <n v="1596.41"/>
    <n v="657.36"/>
    <n v="2.23"/>
    <n v="359.37"/>
    <n v="0"/>
    <n v="579.67999999999995"/>
    <n v="104.1"/>
    <n v="1016.73"/>
    <n v="4893.33"/>
  </r>
  <r>
    <s v="0010XLG5540"/>
    <x v="0"/>
    <n v="11375"/>
    <s v="Muhammad Danish"/>
    <x v="55"/>
    <s v="OBC"/>
    <n v="150198"/>
    <s v="Haridwar"/>
    <n v="5541"/>
    <x v="7"/>
    <x v="0"/>
    <x v="67"/>
    <s v="Maneesh Kumar"/>
    <s v="Manoj Kumar Singh"/>
    <x v="198"/>
    <s v="FY 2018"/>
    <s v="Rent"/>
    <x v="0"/>
    <d v="2020-03-13T00:00:00"/>
    <x v="0"/>
    <s v="B2"/>
    <s v="JLG30K"/>
    <x v="0"/>
    <s v="Bulandshahr"/>
    <x v="1"/>
    <x v="0"/>
    <x v="12"/>
    <s v="Yes"/>
    <x v="0"/>
    <x v="0"/>
    <n v="38"/>
    <n v="0"/>
    <n v="20000"/>
    <n v="13475"/>
    <n v="13475"/>
    <s v="60 months"/>
    <n v="0.11"/>
    <n v="16114.51"/>
    <n v="16114.51"/>
    <n v="13475"/>
    <n v="2.63"/>
    <n v="2639.51"/>
    <n v="0"/>
    <n v="0"/>
    <n v="0"/>
    <n v="16114.51"/>
    <n v="48343.53"/>
  </r>
  <r>
    <s v="0010XLG5541"/>
    <x v="0"/>
    <n v="11375"/>
    <s v="Muhammad Danish"/>
    <x v="55"/>
    <s v="OBC"/>
    <n v="150140"/>
    <s v="Haridwar"/>
    <n v="5542"/>
    <x v="96"/>
    <x v="0"/>
    <x v="69"/>
    <s v="Minakshi"/>
    <s v="Sanjay Prajapat"/>
    <x v="15"/>
    <s v="FY 2018"/>
    <s v="Rent"/>
    <x v="0"/>
    <d v="2020-03-13T00:00:00"/>
    <x v="2"/>
    <s v="A4"/>
    <s v="JLG30K"/>
    <x v="0"/>
    <s v="Bulandshahr"/>
    <x v="1"/>
    <x v="2"/>
    <x v="12"/>
    <s v="Yes"/>
    <x v="0"/>
    <x v="0"/>
    <n v="38"/>
    <n v="0"/>
    <n v="4000"/>
    <n v="4000"/>
    <n v="3975"/>
    <s v="36 months"/>
    <n v="7.0000000000000007E-2"/>
    <n v="4478.62"/>
    <n v="4450.63"/>
    <n v="4000"/>
    <n v="2.63"/>
    <n v="478.62"/>
    <n v="0"/>
    <n v="0"/>
    <n v="0"/>
    <n v="4478.62"/>
    <n v="13407.869999999999"/>
  </r>
  <r>
    <s v="0010XLG8062"/>
    <x v="0"/>
    <n v="11375"/>
    <s v="Muhammad Danish"/>
    <x v="55"/>
    <s v="OBC"/>
    <n v="150133"/>
    <s v="Haridwar"/>
    <n v="8063"/>
    <x v="18"/>
    <x v="0"/>
    <x v="312"/>
    <s v="Saurabh Kumar"/>
    <s v="Rajveer Gangwar"/>
    <x v="450"/>
    <s v="FY 2018"/>
    <s v="Mortgage"/>
    <x v="0"/>
    <d v="2020-03-13T00:00:00"/>
    <x v="3"/>
    <s v="E2"/>
    <s v="JLG30K"/>
    <x v="0"/>
    <s v="Bulandshahr"/>
    <x v="1"/>
    <x v="2"/>
    <x v="12"/>
    <s v="Yes"/>
    <x v="0"/>
    <x v="0"/>
    <n v="42"/>
    <n v="0"/>
    <n v="3000"/>
    <n v="3000"/>
    <n v="3000"/>
    <s v="36 months"/>
    <n v="0.18"/>
    <n v="3925.56"/>
    <n v="3925.56"/>
    <n v="3000"/>
    <n v="4.1399999999999997"/>
    <n v="925.56"/>
    <n v="0"/>
    <n v="0"/>
    <n v="0"/>
    <n v="3925.56"/>
    <n v="11776.68"/>
  </r>
  <r>
    <s v="0010XLG8549"/>
    <x v="0"/>
    <n v="11375"/>
    <s v="Muhammad Danish"/>
    <x v="55"/>
    <s v="OBC"/>
    <n v="150102"/>
    <s v="Haridwar"/>
    <n v="8550"/>
    <x v="0"/>
    <x v="0"/>
    <x v="167"/>
    <s v="Minakshi"/>
    <s v="Sanjay Prajapat"/>
    <x v="335"/>
    <s v="FY 2018"/>
    <s v="Mortgage"/>
    <x v="0"/>
    <d v="2020-03-13T00:00:00"/>
    <x v="0"/>
    <s v="B5"/>
    <s v="JLG30K"/>
    <x v="0"/>
    <s v="Bulandshahr"/>
    <x v="1"/>
    <x v="0"/>
    <x v="12"/>
    <s v="Yes"/>
    <x v="0"/>
    <x v="0"/>
    <n v="43"/>
    <n v="0"/>
    <n v="17000"/>
    <n v="17000"/>
    <n v="17000"/>
    <s v="36 months"/>
    <n v="0.12"/>
    <n v="12859.84"/>
    <n v="12859.84"/>
    <n v="9621.24"/>
    <n v="5.33"/>
    <n v="2787.84"/>
    <n v="0"/>
    <n v="450.76"/>
    <n v="4.41"/>
    <n v="12409.08"/>
    <n v="38583.93"/>
  </r>
  <r>
    <s v="0010XLG10950"/>
    <x v="0"/>
    <n v="11375"/>
    <s v="Muhammad Danish"/>
    <x v="55"/>
    <s v="OBC"/>
    <n v="150038"/>
    <s v="Haridwar"/>
    <n v="10951"/>
    <x v="40"/>
    <x v="0"/>
    <x v="80"/>
    <s v="Vinit Kumar"/>
    <s v="Tohid Ali"/>
    <x v="206"/>
    <s v="FY 2018"/>
    <s v="Mortgage"/>
    <x v="0"/>
    <d v="2020-03-13T00:00:00"/>
    <x v="5"/>
    <s v="D1"/>
    <s v="JLG30K"/>
    <x v="0"/>
    <s v="Bulandshahr"/>
    <x v="1"/>
    <x v="1"/>
    <x v="12"/>
    <s v="Yes"/>
    <x v="0"/>
    <x v="0"/>
    <n v="43"/>
    <n v="0"/>
    <n v="21000"/>
    <n v="21000"/>
    <n v="21000"/>
    <s v="36 months"/>
    <n v="0.16"/>
    <n v="25370.46"/>
    <n v="25370.46"/>
    <n v="21000"/>
    <n v="14.11"/>
    <n v="4370.46"/>
    <n v="0"/>
    <n v="0"/>
    <n v="0"/>
    <n v="25370.46"/>
    <n v="76111.38"/>
  </r>
  <r>
    <s v="0010XLG5563"/>
    <x v="0"/>
    <n v="10055"/>
    <s v="Mahesh Kumar Patel"/>
    <x v="5"/>
    <s v="OBC"/>
    <n v="30254"/>
    <s v="Behrod"/>
    <n v="5564"/>
    <x v="65"/>
    <x v="0"/>
    <x v="78"/>
    <s v="Pankaj Singh"/>
    <s v="Somvir"/>
    <x v="385"/>
    <s v="FY 2018"/>
    <s v="Rent"/>
    <x v="0"/>
    <d v="2020-03-03T00:00:00"/>
    <x v="5"/>
    <s v="D2"/>
    <s v="JLG30K"/>
    <x v="4"/>
    <s v="Jaipur"/>
    <x v="1"/>
    <x v="2"/>
    <x v="3"/>
    <s v="Yes"/>
    <x v="1"/>
    <x v="0"/>
    <n v="39"/>
    <n v="1"/>
    <n v="8600"/>
    <n v="8600"/>
    <n v="8600"/>
    <s v="36 months"/>
    <n v="0.16"/>
    <n v="10632.21"/>
    <n v="10632.21"/>
    <n v="8600"/>
    <n v="1.1599999999999999"/>
    <n v="2032.21"/>
    <n v="0"/>
    <n v="0"/>
    <n v="0"/>
    <n v="10632.21"/>
    <n v="31896.629999999997"/>
  </r>
  <r>
    <s v="0010XLG8079"/>
    <x v="0"/>
    <n v="10043"/>
    <s v="Ravi Mishra"/>
    <x v="56"/>
    <s v="OBC"/>
    <n v="170116"/>
    <s v="Kuchaman City"/>
    <n v="8080"/>
    <x v="10"/>
    <x v="0"/>
    <x v="407"/>
    <s v="Jitendra Dayama"/>
    <s v="Yogesh Kumar"/>
    <x v="227"/>
    <s v="FY 2018"/>
    <s v="Mortgage"/>
    <x v="0"/>
    <d v="2020-03-04T00:00:00"/>
    <x v="2"/>
    <s v="A4"/>
    <s v="JLG30K"/>
    <x v="4"/>
    <s v="Jaipur"/>
    <x v="1"/>
    <x v="2"/>
    <x v="3"/>
    <s v="Yes"/>
    <x v="0"/>
    <x v="0"/>
    <n v="41"/>
    <n v="0"/>
    <n v="13000"/>
    <n v="13000"/>
    <n v="13000"/>
    <s v="60 months"/>
    <n v="7.0000000000000007E-2"/>
    <n v="14577.1"/>
    <n v="14577.1"/>
    <n v="11969.22"/>
    <n v="1.46"/>
    <n v="2607.88"/>
    <n v="0"/>
    <n v="0"/>
    <n v="0"/>
    <n v="14577.099999999999"/>
    <n v="43731.299999999996"/>
  </r>
  <r>
    <s v="0010XLG22394"/>
    <x v="0"/>
    <n v="10043"/>
    <s v="Ravi Mishra"/>
    <x v="9"/>
    <s v="OBC"/>
    <n v="90124"/>
    <s v="Jaipur"/>
    <n v="22395"/>
    <x v="15"/>
    <x v="0"/>
    <x v="72"/>
    <s v="Naveen Kumar"/>
    <s v="Lalit Kishor"/>
    <x v="0"/>
    <s v="FY 2018"/>
    <s v="Rent"/>
    <x v="0"/>
    <d v="2020-03-05T00:00:00"/>
    <x v="2"/>
    <s v="A4"/>
    <s v="JLG30K"/>
    <x v="4"/>
    <s v="Jaipur"/>
    <x v="1"/>
    <x v="1"/>
    <x v="3"/>
    <s v="Yes"/>
    <x v="0"/>
    <x v="0"/>
    <n v="36"/>
    <n v="0"/>
    <n v="18000"/>
    <n v="18000"/>
    <n v="18000"/>
    <s v="36 months"/>
    <n v="7.0000000000000007E-2"/>
    <n v="18112.68"/>
    <n v="18112.68"/>
    <n v="18000"/>
    <n v="2.08"/>
    <n v="112.68"/>
    <n v="0"/>
    <n v="0"/>
    <n v="0"/>
    <n v="18112.68"/>
    <n v="54338.04"/>
  </r>
  <r>
    <s v="0010XLG18775"/>
    <x v="0"/>
    <n v="10055"/>
    <s v="Mahesh Kumar Patel"/>
    <x v="5"/>
    <s v="OBC"/>
    <n v="30241"/>
    <s v="Behrod"/>
    <n v="18776"/>
    <x v="8"/>
    <x v="0"/>
    <x v="19"/>
    <s v="Rakesh Kumar Meena"/>
    <s v="Maneesh Kumar"/>
    <x v="225"/>
    <s v="FY 2018"/>
    <s v="Rent"/>
    <x v="0"/>
    <d v="2020-03-05T00:00:00"/>
    <x v="4"/>
    <s v="F2"/>
    <s v="JLG30K"/>
    <x v="4"/>
    <s v="Jaipur"/>
    <x v="1"/>
    <x v="1"/>
    <x v="3"/>
    <s v="Yes"/>
    <x v="0"/>
    <x v="0"/>
    <n v="39"/>
    <n v="0"/>
    <n v="14300"/>
    <n v="14300"/>
    <n v="14300"/>
    <s v="60 months"/>
    <n v="0.21"/>
    <n v="3446.34"/>
    <n v="3446.34"/>
    <n v="1016.83"/>
    <n v="8"/>
    <n v="1666.9"/>
    <n v="0"/>
    <n v="762.61"/>
    <n v="7.1"/>
    <n v="2683.73"/>
    <n v="10346.120000000001"/>
  </r>
  <r>
    <s v="0010XLG5557"/>
    <x v="0"/>
    <n v="10043"/>
    <s v="Ravi Mishra"/>
    <x v="57"/>
    <s v="OBC"/>
    <n v="180095"/>
    <s v="Jhunjhunu"/>
    <n v="5558"/>
    <x v="75"/>
    <x v="0"/>
    <x v="88"/>
    <s v="Ranjeet Kalirawana"/>
    <s v="Baldev Sharma"/>
    <x v="2"/>
    <s v="FY 2018"/>
    <s v="Rent"/>
    <x v="0"/>
    <d v="2020-03-05T00:00:00"/>
    <x v="0"/>
    <s v="B4"/>
    <s v="JLG30K"/>
    <x v="4"/>
    <s v="Jaipur"/>
    <x v="1"/>
    <x v="1"/>
    <x v="3"/>
    <s v="Yes"/>
    <x v="0"/>
    <x v="0"/>
    <n v="40"/>
    <n v="0"/>
    <n v="5000"/>
    <n v="5000"/>
    <n v="5000"/>
    <s v="36 months"/>
    <n v="0.11"/>
    <n v="5777.66"/>
    <n v="5777.66"/>
    <n v="5000"/>
    <n v="8.5399999999999991"/>
    <n v="777.66"/>
    <n v="0"/>
    <n v="0"/>
    <n v="0"/>
    <n v="5777.66"/>
    <n v="17332.98"/>
  </r>
  <r>
    <s v="0010XLG8086"/>
    <x v="0"/>
    <n v="10043"/>
    <s v="Ravi Mishra"/>
    <x v="6"/>
    <s v="OBC"/>
    <n v="80060"/>
    <s v="Neem Ka Thana"/>
    <n v="8087"/>
    <x v="13"/>
    <x v="0"/>
    <x v="30"/>
    <s v="Naveen Kumar"/>
    <s v="Yagvendra Kumar"/>
    <x v="233"/>
    <s v="FY 2018"/>
    <s v="Rent"/>
    <x v="0"/>
    <d v="2020-03-05T00:00:00"/>
    <x v="0"/>
    <s v="B1"/>
    <s v="JLG30K"/>
    <x v="4"/>
    <s v="Jaipur"/>
    <x v="1"/>
    <x v="2"/>
    <x v="3"/>
    <s v="Yes"/>
    <x v="0"/>
    <x v="0"/>
    <n v="43"/>
    <n v="0"/>
    <n v="6000"/>
    <n v="6000"/>
    <n v="6000"/>
    <s v="36 months"/>
    <n v="0.1"/>
    <n v="6987.25"/>
    <n v="6987.25"/>
    <n v="6000"/>
    <n v="8.98"/>
    <n v="972.25"/>
    <n v="15"/>
    <n v="0"/>
    <n v="0"/>
    <n v="6987.25"/>
    <n v="20961.75"/>
  </r>
  <r>
    <s v="0010XLG31172"/>
    <x v="0"/>
    <n v="10043"/>
    <s v="Ravi Mishra"/>
    <x v="9"/>
    <s v="OBC"/>
    <n v="90132"/>
    <s v="Jaipur"/>
    <n v="31173"/>
    <x v="49"/>
    <x v="0"/>
    <x v="19"/>
    <s v="Naveen Kumar"/>
    <s v="Lalit Kishor"/>
    <x v="18"/>
    <s v="FY 2018"/>
    <s v="Rent"/>
    <x v="0"/>
    <d v="2020-03-05T00:00:00"/>
    <x v="0"/>
    <s v="B2"/>
    <s v="JLG30K"/>
    <x v="4"/>
    <s v="Jaipur"/>
    <x v="1"/>
    <x v="1"/>
    <x v="3"/>
    <s v="Yes"/>
    <x v="0"/>
    <x v="0"/>
    <n v="44"/>
    <n v="0"/>
    <n v="6000"/>
    <n v="6000"/>
    <n v="6000"/>
    <s v="36 months"/>
    <n v="0.11"/>
    <n v="7029.69"/>
    <n v="7029.69"/>
    <n v="6000"/>
    <n v="9.14"/>
    <n v="1029.69"/>
    <n v="0"/>
    <n v="0"/>
    <n v="0"/>
    <n v="7029.6900000000005"/>
    <n v="21089.07"/>
  </r>
  <r>
    <s v="0010XLG8085"/>
    <x v="0"/>
    <n v="10043"/>
    <s v="Ravi Mishra"/>
    <x v="9"/>
    <s v="OBC"/>
    <n v="90056"/>
    <s v="Jaipur"/>
    <n v="8086"/>
    <x v="84"/>
    <x v="0"/>
    <x v="375"/>
    <s v="Vijay Kumar"/>
    <s v="Kamlesh Kumar Bhardwaj"/>
    <x v="469"/>
    <s v="FY 2018"/>
    <s v="Mortgage"/>
    <x v="0"/>
    <d v="2020-03-09T00:00:00"/>
    <x v="2"/>
    <s v="A4"/>
    <s v="JLG30K"/>
    <x v="4"/>
    <s v="Jaipur"/>
    <x v="1"/>
    <x v="2"/>
    <x v="3"/>
    <s v="Yes"/>
    <x v="1"/>
    <x v="0"/>
    <n v="37"/>
    <n v="1"/>
    <n v="5225"/>
    <n v="5225"/>
    <n v="5225"/>
    <s v="36 months"/>
    <n v="7.0000000000000007E-2"/>
    <n v="2457.31"/>
    <n v="2457.31"/>
    <n v="1886.87"/>
    <n v="6.3"/>
    <n v="379.45"/>
    <n v="0"/>
    <n v="190.99"/>
    <n v="2.0099999999999998"/>
    <n v="2266.3199999999997"/>
    <n v="7373.9399999999987"/>
  </r>
  <r>
    <s v="0010XLG10964"/>
    <x v="0"/>
    <n v="10043"/>
    <s v="Ravi Mishra"/>
    <x v="6"/>
    <s v="OBC"/>
    <n v="80154"/>
    <s v="Neem Ka Thana"/>
    <n v="10965"/>
    <x v="20"/>
    <x v="0"/>
    <x v="74"/>
    <s v="Mahesh Chand"/>
    <s v="Bharat Singh Kuntal"/>
    <x v="390"/>
    <s v="FY 2018"/>
    <s v="Rent"/>
    <x v="0"/>
    <d v="2020-03-09T00:00:00"/>
    <x v="0"/>
    <s v="B3"/>
    <s v="JLG30K"/>
    <x v="4"/>
    <s v="Jaipur"/>
    <x v="1"/>
    <x v="2"/>
    <x v="3"/>
    <s v="Yes"/>
    <x v="0"/>
    <x v="0"/>
    <n v="43"/>
    <n v="0"/>
    <n v="7800"/>
    <n v="7800"/>
    <n v="7550"/>
    <s v="36 months"/>
    <n v="0.11"/>
    <n v="9090.67"/>
    <n v="8799.2999999999993"/>
    <n v="7800"/>
    <n v="14.28"/>
    <n v="1290.67"/>
    <n v="0"/>
    <n v="0"/>
    <n v="0"/>
    <n v="9090.67"/>
    <n v="26980.639999999999"/>
  </r>
  <r>
    <s v="0010XLG8557"/>
    <x v="0"/>
    <n v="10055"/>
    <s v="Mahesh Kumar Patel"/>
    <x v="5"/>
    <s v="OBC"/>
    <n v="30125"/>
    <s v="Behrod"/>
    <n v="8558"/>
    <x v="10"/>
    <x v="0"/>
    <x v="30"/>
    <s v="Mainulddin"/>
    <s v="Maneesh Kumar"/>
    <x v="384"/>
    <s v="FY 2018"/>
    <s v="Rent"/>
    <x v="0"/>
    <d v="2020-03-09T00:00:00"/>
    <x v="0"/>
    <s v="B3"/>
    <s v="JLG30K"/>
    <x v="4"/>
    <s v="Jaipur"/>
    <x v="1"/>
    <x v="2"/>
    <x v="3"/>
    <s v="Yes"/>
    <x v="0"/>
    <x v="0"/>
    <n v="45"/>
    <n v="0"/>
    <n v="3500"/>
    <n v="3500"/>
    <n v="3500"/>
    <s v="36 months"/>
    <n v="0.11"/>
    <n v="3652.65"/>
    <n v="3652.65"/>
    <n v="3500"/>
    <n v="6.85"/>
    <n v="152.65"/>
    <n v="0"/>
    <n v="0"/>
    <n v="0"/>
    <n v="3652.65"/>
    <n v="10957.95"/>
  </r>
  <r>
    <s v="0010XLG31171"/>
    <x v="0"/>
    <n v="10043"/>
    <s v="Ravi Mishra"/>
    <x v="6"/>
    <s v="OBC"/>
    <n v="80087"/>
    <s v="Neem Ka Thana"/>
    <n v="31172"/>
    <x v="52"/>
    <x v="0"/>
    <x v="126"/>
    <s v="Kamal Kumar"/>
    <s v="Himanshu Singh"/>
    <x v="461"/>
    <s v="FY 2018"/>
    <s v="Rent"/>
    <x v="0"/>
    <d v="2020-03-10T00:00:00"/>
    <x v="0"/>
    <s v="B3"/>
    <s v="JLG30K"/>
    <x v="4"/>
    <s v="Jaipur"/>
    <x v="1"/>
    <x v="2"/>
    <x v="3"/>
    <s v="Yes"/>
    <x v="1"/>
    <x v="0"/>
    <n v="42"/>
    <n v="1"/>
    <n v="6000"/>
    <n v="6000"/>
    <n v="6000"/>
    <s v="36 months"/>
    <n v="0.11"/>
    <n v="195.87"/>
    <n v="195.87"/>
    <n v="141.07"/>
    <n v="8.9499999999999993"/>
    <n v="54.8"/>
    <n v="0"/>
    <n v="0"/>
    <n v="0"/>
    <n v="195.87"/>
    <n v="587.61"/>
  </r>
  <r>
    <s v="0010XLG8078"/>
    <x v="0"/>
    <n v="10043"/>
    <s v="Ravi Mishra"/>
    <x v="9"/>
    <s v="OBC"/>
    <n v="90107"/>
    <s v="Jaipur"/>
    <n v="8079"/>
    <x v="71"/>
    <x v="0"/>
    <x v="25"/>
    <s v="Naresh Chand"/>
    <s v="Pushpendra Singh"/>
    <x v="335"/>
    <s v="FY 2018"/>
    <s v="Rent"/>
    <x v="0"/>
    <d v="2020-03-11T00:00:00"/>
    <x v="2"/>
    <s v="A5"/>
    <s v="JLG30K"/>
    <x v="4"/>
    <s v="Jaipur"/>
    <x v="1"/>
    <x v="1"/>
    <x v="3"/>
    <s v="Yes"/>
    <x v="0"/>
    <x v="0"/>
    <n v="41"/>
    <n v="0"/>
    <n v="9600"/>
    <n v="9600"/>
    <n v="9350"/>
    <s v="36 months"/>
    <n v="0.08"/>
    <n v="10908.11"/>
    <n v="10624.04"/>
    <n v="9600"/>
    <n v="13.89"/>
    <n v="1308.1099999999999"/>
    <n v="0"/>
    <n v="0"/>
    <n v="0"/>
    <n v="10908.11"/>
    <n v="32440.260000000002"/>
  </r>
  <r>
    <s v="0010XLG8558"/>
    <x v="0"/>
    <n v="10043"/>
    <s v="Ravi Mishra"/>
    <x v="9"/>
    <s v="OBC"/>
    <n v="90011"/>
    <s v="Jaipur"/>
    <n v="8559"/>
    <x v="76"/>
    <x v="0"/>
    <x v="115"/>
    <s v="Tribhuwan Singh Rawat"/>
    <s v="Kamlesh Kumar Bhardwaj"/>
    <x v="205"/>
    <s v="FY 2018"/>
    <s v="Mortgage"/>
    <x v="0"/>
    <d v="2020-03-12T00:00:00"/>
    <x v="2"/>
    <s v="A1"/>
    <s v="JLG30K"/>
    <x v="4"/>
    <s v="Jaipur"/>
    <x v="1"/>
    <x v="2"/>
    <x v="3"/>
    <s v="Yes"/>
    <x v="0"/>
    <x v="0"/>
    <n v="41"/>
    <n v="0"/>
    <n v="15000"/>
    <n v="15000"/>
    <n v="14950"/>
    <s v="36 months"/>
    <n v="0.05"/>
    <n v="16286.3"/>
    <n v="16232.02"/>
    <n v="15000"/>
    <n v="1.36"/>
    <n v="1286.3"/>
    <n v="0"/>
    <n v="0"/>
    <n v="0"/>
    <n v="16286.3"/>
    <n v="48804.619999999995"/>
  </r>
  <r>
    <s v="0010XLG8082"/>
    <x v="0"/>
    <n v="10055"/>
    <s v="Mahesh Kumar Patel"/>
    <x v="5"/>
    <s v="OBC"/>
    <n v="30283"/>
    <s v="Behrod"/>
    <n v="8083"/>
    <x v="60"/>
    <x v="0"/>
    <x v="108"/>
    <s v="Maan Singh"/>
    <s v="Suresh Kumar Patel"/>
    <x v="228"/>
    <s v="FY 2018"/>
    <s v="Mortgage"/>
    <x v="0"/>
    <d v="2020-03-13T00:00:00"/>
    <x v="2"/>
    <s v="A5"/>
    <s v="JLG30K"/>
    <x v="4"/>
    <s v="Jaipur"/>
    <x v="1"/>
    <x v="2"/>
    <x v="3"/>
    <s v="Yes"/>
    <x v="0"/>
    <x v="0"/>
    <n v="44"/>
    <n v="0"/>
    <n v="12000"/>
    <n v="12000"/>
    <n v="11650"/>
    <s v="60 months"/>
    <n v="0.08"/>
    <n v="14464.59"/>
    <n v="14042.71"/>
    <n v="12000"/>
    <n v="6.91"/>
    <n v="2464.59"/>
    <n v="0"/>
    <n v="0"/>
    <n v="0"/>
    <n v="14464.59"/>
    <n v="42971.89"/>
  </r>
  <r>
    <s v="0010XLG8083"/>
    <x v="0"/>
    <n v="10055"/>
    <s v="Mahesh Kumar Patel"/>
    <x v="5"/>
    <s v="OBC"/>
    <n v="30283"/>
    <s v="Behrod"/>
    <n v="8084"/>
    <x v="73"/>
    <x v="0"/>
    <x v="108"/>
    <s v="Maan Singh"/>
    <s v="Suresh Kumar Patel"/>
    <x v="228"/>
    <s v="FY 2018"/>
    <s v="Own"/>
    <x v="0"/>
    <d v="2020-03-13T00:00:00"/>
    <x v="5"/>
    <s v="D4"/>
    <s v="JLG30K"/>
    <x v="4"/>
    <s v="Jaipur"/>
    <x v="1"/>
    <x v="0"/>
    <x v="3"/>
    <s v="Yes"/>
    <x v="0"/>
    <x v="0"/>
    <n v="44"/>
    <n v="0"/>
    <n v="8000"/>
    <n v="8000"/>
    <n v="8000"/>
    <s v="60 months"/>
    <n v="0.17"/>
    <n v="8462.43"/>
    <n v="8462.43"/>
    <n v="8000"/>
    <n v="15.24"/>
    <n v="462.43"/>
    <n v="0"/>
    <n v="0"/>
    <n v="0"/>
    <n v="8462.43"/>
    <n v="25387.29"/>
  </r>
  <r>
    <s v="0010XLG8566"/>
    <x v="0"/>
    <n v="10043"/>
    <s v="Ravi Mishra"/>
    <x v="9"/>
    <s v="OBC"/>
    <n v="90005"/>
    <s v="Jaipur"/>
    <n v="8567"/>
    <x v="85"/>
    <x v="0"/>
    <x v="111"/>
    <s v="Naresh Chand"/>
    <s v="Dinesh Gautam"/>
    <x v="24"/>
    <s v="FY 2018"/>
    <s v="Mortgage"/>
    <x v="0"/>
    <d v="2020-03-09T00:00:00"/>
    <x v="2"/>
    <s v="A3"/>
    <s v="JLG30K"/>
    <x v="3"/>
    <s v="Jaipur"/>
    <x v="1"/>
    <x v="0"/>
    <x v="3"/>
    <s v="Yes"/>
    <x v="0"/>
    <x v="0"/>
    <n v="39"/>
    <n v="0"/>
    <n v="18000"/>
    <n v="18000"/>
    <n v="17975"/>
    <s v="36 months"/>
    <n v="7.0000000000000007E-2"/>
    <n v="20005.38"/>
    <n v="19977.59"/>
    <n v="18000"/>
    <n v="12.33"/>
    <n v="2005.38"/>
    <n v="0"/>
    <n v="0"/>
    <n v="0"/>
    <n v="20005.38"/>
    <n v="59988.350000000006"/>
  </r>
  <r>
    <s v="0010XLG8568"/>
    <x v="0"/>
    <n v="10055"/>
    <s v="Mahesh Kumar Patel"/>
    <x v="5"/>
    <s v="OBC"/>
    <n v="30115"/>
    <s v="Behrod"/>
    <n v="8569"/>
    <x v="81"/>
    <x v="0"/>
    <x v="376"/>
    <s v="Ankur Kesharawani"/>
    <s v="Maneesh Kumar"/>
    <x v="424"/>
    <s v="FY 2018"/>
    <s v="Rent"/>
    <x v="0"/>
    <d v="2020-03-02T00:00:00"/>
    <x v="3"/>
    <s v="E1"/>
    <s v="JLG30K"/>
    <x v="1"/>
    <s v="Jaipur"/>
    <x v="1"/>
    <x v="0"/>
    <x v="3"/>
    <s v="Yes"/>
    <x v="0"/>
    <x v="0"/>
    <n v="36"/>
    <n v="0"/>
    <n v="24000"/>
    <n v="24000"/>
    <n v="23725"/>
    <s v="60 months"/>
    <n v="0.18"/>
    <n v="26101.55"/>
    <n v="25802.47"/>
    <n v="24000"/>
    <n v="0.9"/>
    <n v="2101.5500000000002"/>
    <n v="0"/>
    <n v="0"/>
    <n v="0"/>
    <n v="26101.55"/>
    <n v="78005.570000000007"/>
  </r>
  <r>
    <s v="0010XLG5568"/>
    <x v="0"/>
    <n v="10043"/>
    <s v="Ravi Mishra"/>
    <x v="6"/>
    <s v="OBC"/>
    <n v="80155"/>
    <s v="Neem Ka Thana"/>
    <n v="5569"/>
    <x v="58"/>
    <x v="0"/>
    <x v="32"/>
    <s v="Sumit Kumar Sharma"/>
    <s v="Irfan"/>
    <x v="2"/>
    <s v="FY 2018"/>
    <s v="Rent"/>
    <x v="0"/>
    <d v="2020-03-02T00:00:00"/>
    <x v="2"/>
    <s v="A4"/>
    <s v="JLG30K"/>
    <x v="1"/>
    <s v="Jaipur"/>
    <x v="1"/>
    <x v="1"/>
    <x v="3"/>
    <s v="Yes"/>
    <x v="0"/>
    <x v="0"/>
    <n v="39"/>
    <n v="0"/>
    <n v="14800"/>
    <n v="14800"/>
    <n v="14800"/>
    <s v="36 months"/>
    <n v="7.0000000000000007E-2"/>
    <n v="15319.38"/>
    <n v="15319.38"/>
    <n v="14800"/>
    <n v="2.23"/>
    <n v="519.38"/>
    <n v="0"/>
    <n v="0"/>
    <n v="0"/>
    <n v="15319.38"/>
    <n v="45958.14"/>
  </r>
  <r>
    <s v="0010XLG8600"/>
    <x v="0"/>
    <n v="10043"/>
    <s v="Ravi Mishra"/>
    <x v="57"/>
    <s v="OBC"/>
    <n v="180108"/>
    <s v="Jhunjhunu"/>
    <n v="8601"/>
    <x v="47"/>
    <x v="0"/>
    <x v="102"/>
    <s v="Saurabh Giri"/>
    <s v="Hiralal Gupta"/>
    <x v="434"/>
    <s v="FY 2018"/>
    <s v="Mortgage"/>
    <x v="0"/>
    <d v="2020-03-02T00:00:00"/>
    <x v="5"/>
    <s v="D3"/>
    <s v="JLG30K"/>
    <x v="1"/>
    <s v="Jaipur"/>
    <x v="1"/>
    <x v="1"/>
    <x v="3"/>
    <s v="Yes"/>
    <x v="1"/>
    <x v="0"/>
    <n v="42"/>
    <n v="1"/>
    <n v="2500"/>
    <n v="2500"/>
    <n v="2500"/>
    <s v="36 months"/>
    <n v="0.16"/>
    <n v="3137.8"/>
    <n v="3137.8"/>
    <n v="2500"/>
    <n v="1.1100000000000001"/>
    <n v="637.79999999999995"/>
    <n v="0"/>
    <n v="0"/>
    <n v="0"/>
    <n v="3137.8"/>
    <n v="9413.4000000000015"/>
  </r>
  <r>
    <s v="0010XLG8571"/>
    <x v="0"/>
    <n v="10043"/>
    <s v="Ravi Mishra"/>
    <x v="9"/>
    <s v="OBC"/>
    <n v="90130"/>
    <s v="Jaipur"/>
    <n v="8572"/>
    <x v="31"/>
    <x v="0"/>
    <x v="109"/>
    <s v="Naresh Chand"/>
    <s v="Kamlesh Kumar Bhardwaj"/>
    <x v="331"/>
    <s v="FY 2018"/>
    <s v="Rent"/>
    <x v="0"/>
    <d v="2020-03-02T00:00:00"/>
    <x v="1"/>
    <s v="C1"/>
    <s v="JLG30K"/>
    <x v="1"/>
    <s v="Jaipur"/>
    <x v="1"/>
    <x v="2"/>
    <x v="3"/>
    <s v="Yes"/>
    <x v="0"/>
    <x v="0"/>
    <n v="43"/>
    <n v="0"/>
    <n v="8000"/>
    <n v="8000"/>
    <n v="8000"/>
    <s v="36 months"/>
    <n v="0.13"/>
    <n v="9024.17"/>
    <n v="9024.17"/>
    <n v="8000"/>
    <n v="2.44"/>
    <n v="1024.17"/>
    <n v="0"/>
    <n v="0"/>
    <n v="0"/>
    <n v="9024.17"/>
    <n v="27072.510000000002"/>
  </r>
  <r>
    <s v="0010XLG5582"/>
    <x v="0"/>
    <n v="10043"/>
    <s v="Ravi Mishra"/>
    <x v="57"/>
    <s v="OBC"/>
    <n v="180010"/>
    <s v="Jhunjhunu"/>
    <n v="5583"/>
    <x v="20"/>
    <x v="0"/>
    <x v="49"/>
    <s v="Hukam Singh Tanwar"/>
    <s v="Gauri Shankar"/>
    <x v="291"/>
    <s v="FY 2018"/>
    <s v="Rent"/>
    <x v="0"/>
    <d v="2020-03-02T00:00:00"/>
    <x v="1"/>
    <s v="C2"/>
    <s v="JLG30K"/>
    <x v="1"/>
    <s v="Jaipur"/>
    <x v="1"/>
    <x v="0"/>
    <x v="3"/>
    <s v="Yes"/>
    <x v="0"/>
    <x v="0"/>
    <n v="44"/>
    <n v="0"/>
    <n v="30000"/>
    <n v="19150"/>
    <n v="19125"/>
    <s v="60 months"/>
    <n v="0.13"/>
    <n v="24629.39"/>
    <n v="24597.24"/>
    <n v="19150"/>
    <n v="1.57"/>
    <n v="5479.39"/>
    <n v="0"/>
    <n v="0"/>
    <n v="0"/>
    <n v="24629.39"/>
    <n v="73856.02"/>
  </r>
  <r>
    <s v="0010XLG8580"/>
    <x v="0"/>
    <n v="10043"/>
    <s v="Ravi Mishra"/>
    <x v="57"/>
    <s v="OBC"/>
    <n v="180097"/>
    <s v="Jhunjhunu"/>
    <n v="8581"/>
    <x v="88"/>
    <x v="0"/>
    <x v="78"/>
    <s v="Mohsin Ahmed"/>
    <s v="Akash Chouhan"/>
    <x v="2"/>
    <s v="FY 2018"/>
    <s v="Mortgage"/>
    <x v="0"/>
    <d v="2020-03-03T00:00:00"/>
    <x v="2"/>
    <s v="A2"/>
    <s v="JLG30K"/>
    <x v="1"/>
    <s v="Jaipur"/>
    <x v="1"/>
    <x v="0"/>
    <x v="3"/>
    <s v="Yes"/>
    <x v="0"/>
    <x v="0"/>
    <n v="36"/>
    <n v="0"/>
    <n v="4800"/>
    <n v="4800"/>
    <n v="4775"/>
    <s v="36 months"/>
    <n v="0.06"/>
    <n v="5256.11"/>
    <n v="5228.7299999999996"/>
    <n v="4800"/>
    <n v="4.17"/>
    <n v="456.11"/>
    <n v="0"/>
    <n v="0"/>
    <n v="0"/>
    <n v="5256.11"/>
    <n v="15740.95"/>
  </r>
  <r>
    <s v="0010XLG10982"/>
    <x v="0"/>
    <n v="10055"/>
    <s v="Mahesh Kumar Patel"/>
    <x v="5"/>
    <s v="OBC"/>
    <n v="30111"/>
    <s v="Behrod"/>
    <n v="10983"/>
    <x v="43"/>
    <x v="0"/>
    <x v="330"/>
    <s v="Sandeep Kumar"/>
    <s v="Himanshu Singh"/>
    <x v="482"/>
    <s v="FY 2018"/>
    <s v="Mortgage"/>
    <x v="0"/>
    <d v="2020-03-03T00:00:00"/>
    <x v="0"/>
    <s v="B5"/>
    <s v="JLG30K"/>
    <x v="1"/>
    <s v="Jaipur"/>
    <x v="1"/>
    <x v="0"/>
    <x v="3"/>
    <s v="Yes"/>
    <x v="0"/>
    <x v="0"/>
    <n v="37"/>
    <n v="0"/>
    <n v="28000"/>
    <n v="17800"/>
    <n v="17550"/>
    <s v="60 months"/>
    <n v="0.12"/>
    <n v="21300.26"/>
    <n v="21001.1"/>
    <n v="17800"/>
    <n v="5.77"/>
    <n v="3500.26"/>
    <n v="0"/>
    <n v="0"/>
    <n v="0"/>
    <n v="21300.260000000002"/>
    <n v="63601.619999999995"/>
  </r>
  <r>
    <s v="0010XLG5610"/>
    <x v="0"/>
    <n v="10043"/>
    <s v="Ravi Mishra"/>
    <x v="57"/>
    <s v="OBC"/>
    <n v="180080"/>
    <s v="Jhunjhunu"/>
    <n v="5611"/>
    <x v="96"/>
    <x v="0"/>
    <x v="89"/>
    <s v="Neki Ram Verma"/>
    <s v="Hiralal Gupta"/>
    <x v="225"/>
    <s v="FY 2018"/>
    <s v="Mortgage"/>
    <x v="0"/>
    <d v="2020-03-03T00:00:00"/>
    <x v="2"/>
    <s v="A4"/>
    <s v="JLG30K"/>
    <x v="1"/>
    <s v="Jaipur"/>
    <x v="1"/>
    <x v="2"/>
    <x v="3"/>
    <s v="Yes"/>
    <x v="0"/>
    <x v="0"/>
    <n v="39"/>
    <n v="0"/>
    <n v="5500"/>
    <n v="5500"/>
    <n v="5500"/>
    <s v="36 months"/>
    <n v="7.0000000000000007E-2"/>
    <n v="6176.03"/>
    <n v="6176.03"/>
    <n v="5500"/>
    <n v="0.85"/>
    <n v="661.03"/>
    <n v="15"/>
    <n v="0"/>
    <n v="0"/>
    <n v="6176.03"/>
    <n v="18528.09"/>
  </r>
  <r>
    <s v="0010XLG8165"/>
    <x v="0"/>
    <n v="10055"/>
    <s v="Mahesh Kumar Patel"/>
    <x v="5"/>
    <s v="OBC"/>
    <n v="30254"/>
    <s v="Behrod"/>
    <n v="8166"/>
    <x v="44"/>
    <x v="0"/>
    <x v="78"/>
    <s v="Pankaj Singh"/>
    <s v="Somvir"/>
    <x v="385"/>
    <s v="FY 2018"/>
    <s v="Own"/>
    <x v="0"/>
    <d v="2020-03-03T00:00:00"/>
    <x v="6"/>
    <s v="G3"/>
    <s v="JLG30K"/>
    <x v="1"/>
    <s v="Jaipur"/>
    <x v="1"/>
    <x v="0"/>
    <x v="3"/>
    <s v="Yes"/>
    <x v="0"/>
    <x v="0"/>
    <n v="39"/>
    <n v="0"/>
    <n v="32400"/>
    <n v="26500"/>
    <n v="26475"/>
    <s v="60 months"/>
    <n v="0.23"/>
    <n v="10287.44"/>
    <n v="10277.76"/>
    <n v="2903.16"/>
    <n v="4.3499999999999996"/>
    <n v="6031.69"/>
    <n v="0"/>
    <n v="1352.59"/>
    <n v="12.92"/>
    <n v="8934.8499999999985"/>
    <n v="30865.559999999998"/>
  </r>
  <r>
    <s v="0010XLG8166"/>
    <x v="0"/>
    <n v="10055"/>
    <s v="Mahesh Kumar Patel"/>
    <x v="5"/>
    <s v="OBC"/>
    <n v="30254"/>
    <s v="Behrod"/>
    <n v="8167"/>
    <x v="8"/>
    <x v="0"/>
    <x v="78"/>
    <s v="Pankaj Singh"/>
    <s v="Somvir"/>
    <x v="385"/>
    <s v="FY 2018"/>
    <s v="Rent"/>
    <x v="0"/>
    <d v="2020-03-03T00:00:00"/>
    <x v="0"/>
    <s v="B1"/>
    <s v="JLG30K"/>
    <x v="1"/>
    <s v="Jaipur"/>
    <x v="1"/>
    <x v="1"/>
    <x v="3"/>
    <s v="Yes"/>
    <x v="0"/>
    <x v="0"/>
    <n v="39"/>
    <n v="0"/>
    <n v="10000"/>
    <n v="10000"/>
    <n v="9750"/>
    <s v="36 months"/>
    <n v="0.1"/>
    <n v="11588.06"/>
    <n v="11298.36"/>
    <n v="10000"/>
    <n v="7.34"/>
    <n v="1588.06"/>
    <n v="0"/>
    <n v="0"/>
    <n v="0"/>
    <n v="11588.06"/>
    <n v="34474.479999999996"/>
  </r>
  <r>
    <s v="0010XLG11011"/>
    <x v="0"/>
    <n v="10043"/>
    <s v="Ravi Mishra"/>
    <x v="6"/>
    <s v="OBC"/>
    <n v="80148"/>
    <s v="Neem Ka Thana"/>
    <n v="11012"/>
    <x v="52"/>
    <x v="0"/>
    <x v="33"/>
    <s v="Ravi Kumar"/>
    <s v="Bharat Singh Kuntal"/>
    <x v="436"/>
    <s v="FY 2018"/>
    <s v="Mortgage"/>
    <x v="0"/>
    <d v="2020-03-03T00:00:00"/>
    <x v="1"/>
    <s v="C1"/>
    <s v="JLG30K"/>
    <x v="1"/>
    <s v="Jaipur"/>
    <x v="1"/>
    <x v="1"/>
    <x v="3"/>
    <s v="Yes"/>
    <x v="0"/>
    <x v="0"/>
    <n v="40"/>
    <n v="0"/>
    <n v="14000"/>
    <n v="14000"/>
    <n v="14000"/>
    <s v="60 months"/>
    <n v="0.13"/>
    <n v="17097.43"/>
    <n v="17097.43"/>
    <n v="14000"/>
    <n v="1.08"/>
    <n v="3097.43"/>
    <n v="0"/>
    <n v="0"/>
    <n v="0"/>
    <n v="17097.43"/>
    <n v="51292.29"/>
  </r>
  <r>
    <s v="0010XLG8110"/>
    <x v="0"/>
    <n v="10043"/>
    <s v="Ravi Mishra"/>
    <x v="57"/>
    <s v="OBC"/>
    <n v="180097"/>
    <s v="Jhunjhunu"/>
    <n v="8111"/>
    <x v="99"/>
    <x v="0"/>
    <x v="78"/>
    <s v="Mohsin Ahmed"/>
    <s v="Akash Chouhan"/>
    <x v="2"/>
    <s v="FY 2018"/>
    <s v="Rent"/>
    <x v="0"/>
    <d v="2020-03-03T00:00:00"/>
    <x v="0"/>
    <s v="B5"/>
    <s v="JLG30K"/>
    <x v="1"/>
    <s v="Jaipur"/>
    <x v="1"/>
    <x v="1"/>
    <x v="3"/>
    <s v="Yes"/>
    <x v="0"/>
    <x v="0"/>
    <n v="41"/>
    <n v="0"/>
    <n v="4800"/>
    <n v="4800"/>
    <n v="4800"/>
    <s v="60 months"/>
    <n v="0.12"/>
    <n v="5956.54"/>
    <n v="5956.54"/>
    <n v="4369.8999999999996"/>
    <n v="12.9"/>
    <n v="1586.64"/>
    <n v="0"/>
    <n v="0"/>
    <n v="0"/>
    <n v="5956.54"/>
    <n v="17869.62"/>
  </r>
  <r>
    <s v="0010XLG8125"/>
    <x v="0"/>
    <n v="10043"/>
    <s v="Ravi Mishra"/>
    <x v="6"/>
    <s v="OBC"/>
    <n v="80172"/>
    <s v="Neem Ka Thana"/>
    <n v="8126"/>
    <x v="8"/>
    <x v="0"/>
    <x v="78"/>
    <s v="Kamal Kumar"/>
    <s v="Anand Pal"/>
    <x v="387"/>
    <s v="FY 2018"/>
    <s v="Own"/>
    <x v="0"/>
    <d v="2020-03-03T00:00:00"/>
    <x v="2"/>
    <s v="A1"/>
    <s v="JLG30K"/>
    <x v="1"/>
    <s v="Jaipur"/>
    <x v="1"/>
    <x v="0"/>
    <x v="3"/>
    <s v="Yes"/>
    <x v="0"/>
    <x v="0"/>
    <n v="41"/>
    <n v="0"/>
    <n v="6000"/>
    <n v="6000"/>
    <n v="6000"/>
    <s v="36 months"/>
    <n v="0.05"/>
    <n v="6442.62"/>
    <n v="6442.62"/>
    <n v="6000"/>
    <n v="17.579999999999998"/>
    <n v="442.62"/>
    <n v="0"/>
    <n v="0"/>
    <n v="0"/>
    <n v="6442.62"/>
    <n v="19327.86"/>
  </r>
  <r>
    <s v="0010XLG8142"/>
    <x v="0"/>
    <n v="10043"/>
    <s v="Ravi Mishra"/>
    <x v="57"/>
    <s v="OBC"/>
    <n v="180080"/>
    <s v="Jhunjhunu"/>
    <n v="8143"/>
    <x v="29"/>
    <x v="0"/>
    <x v="89"/>
    <s v="Neki Ram Verma"/>
    <s v="Hiralal Gupta"/>
    <x v="225"/>
    <s v="FY 2018"/>
    <s v="Mortgage"/>
    <x v="0"/>
    <d v="2020-03-03T00:00:00"/>
    <x v="2"/>
    <s v="A4"/>
    <s v="JLG30K"/>
    <x v="1"/>
    <s v="Jaipur"/>
    <x v="1"/>
    <x v="2"/>
    <x v="3"/>
    <s v="Yes"/>
    <x v="0"/>
    <x v="0"/>
    <n v="44"/>
    <n v="0"/>
    <n v="3500"/>
    <n v="3500"/>
    <n v="3250"/>
    <s v="36 months"/>
    <n v="7.0000000000000007E-2"/>
    <n v="3755.17"/>
    <n v="3486.94"/>
    <n v="3500"/>
    <n v="24.51"/>
    <n v="255.17"/>
    <n v="0"/>
    <n v="0"/>
    <n v="0"/>
    <n v="3755.17"/>
    <n v="10997.28"/>
  </r>
  <r>
    <s v="0010XLG26169"/>
    <x v="0"/>
    <n v="10043"/>
    <s v="Ravi Mishra"/>
    <x v="6"/>
    <s v="OBC"/>
    <n v="80124"/>
    <s v="Neem Ka Thana"/>
    <n v="26170"/>
    <x v="27"/>
    <x v="0"/>
    <x v="378"/>
    <s v="Rajendra Chouhan"/>
    <s v="Himanshu Singh"/>
    <x v="470"/>
    <s v="FY 2018"/>
    <s v="Mortgage"/>
    <x v="0"/>
    <d v="2020-03-03T00:00:00"/>
    <x v="2"/>
    <s v="A2"/>
    <s v="JLG30K"/>
    <x v="1"/>
    <s v="Jaipur"/>
    <x v="1"/>
    <x v="2"/>
    <x v="3"/>
    <s v="Yes"/>
    <x v="0"/>
    <x v="0"/>
    <n v="45"/>
    <n v="0"/>
    <n v="8000"/>
    <n v="8000"/>
    <n v="7975"/>
    <s v="36 months"/>
    <n v="0.06"/>
    <n v="8760.2099999999991"/>
    <n v="8732.83"/>
    <n v="8000"/>
    <n v="2.23"/>
    <n v="760.21"/>
    <n v="0"/>
    <n v="0"/>
    <n v="0"/>
    <n v="8760.2099999999991"/>
    <n v="26253.25"/>
  </r>
  <r>
    <s v="0010XLG26170"/>
    <x v="0"/>
    <n v="10055"/>
    <s v="Mahesh Kumar Patel"/>
    <x v="5"/>
    <s v="OBC"/>
    <n v="30254"/>
    <s v="Behrod"/>
    <n v="26171"/>
    <x v="1"/>
    <x v="0"/>
    <x v="78"/>
    <s v="Pankaj Singh"/>
    <s v="Somvir"/>
    <x v="385"/>
    <s v="FY 2018"/>
    <s v="Own"/>
    <x v="0"/>
    <d v="2020-03-03T00:00:00"/>
    <x v="0"/>
    <s v="B4"/>
    <s v="JLG30K"/>
    <x v="1"/>
    <s v="Jaipur"/>
    <x v="1"/>
    <x v="0"/>
    <x v="3"/>
    <s v="Yes"/>
    <x v="0"/>
    <x v="0"/>
    <n v="45"/>
    <n v="0"/>
    <n v="20000"/>
    <n v="20000"/>
    <n v="19975"/>
    <s v="60 months"/>
    <n v="0.11"/>
    <n v="24507.25"/>
    <n v="24476.75"/>
    <n v="18208.439999999999"/>
    <n v="2.63"/>
    <n v="6298.81"/>
    <n v="0"/>
    <n v="0"/>
    <n v="0"/>
    <n v="24507.25"/>
    <n v="73491.25"/>
  </r>
  <r>
    <s v="0010XLG10986"/>
    <x v="0"/>
    <n v="10043"/>
    <s v="Ravi Mishra"/>
    <x v="57"/>
    <s v="OBC"/>
    <n v="180066"/>
    <s v="Jhunjhunu"/>
    <n v="10987"/>
    <x v="70"/>
    <x v="0"/>
    <x v="75"/>
    <s v="Mohsin Ahmed"/>
    <s v="Hiralal Gupta"/>
    <x v="11"/>
    <s v="FY 2018"/>
    <s v="Rent"/>
    <x v="0"/>
    <d v="2020-03-04T00:00:00"/>
    <x v="5"/>
    <s v="D5"/>
    <s v="JLG30K"/>
    <x v="1"/>
    <s v="Jaipur"/>
    <x v="1"/>
    <x v="0"/>
    <x v="3"/>
    <s v="Yes"/>
    <x v="0"/>
    <x v="0"/>
    <n v="36"/>
    <n v="0"/>
    <n v="15000"/>
    <n v="15000"/>
    <n v="15000"/>
    <s v="60 months"/>
    <n v="0.17"/>
    <n v="9040.94"/>
    <n v="9040.94"/>
    <n v="4482.57"/>
    <n v="2.63"/>
    <n v="4558.37"/>
    <n v="0"/>
    <n v="0"/>
    <n v="0"/>
    <n v="9040.9399999999987"/>
    <n v="27122.82"/>
  </r>
  <r>
    <s v="0010XLG8117"/>
    <x v="0"/>
    <n v="10043"/>
    <s v="Ravi Mishra"/>
    <x v="56"/>
    <s v="OBC"/>
    <n v="170099"/>
    <s v="Kuchaman City"/>
    <n v="8118"/>
    <x v="35"/>
    <x v="0"/>
    <x v="61"/>
    <s v="Vikash Kumar Bordar"/>
    <s v="Rakesh Kumar"/>
    <x v="225"/>
    <s v="FY 2018"/>
    <s v="Mortgage"/>
    <x v="0"/>
    <d v="2020-03-04T00:00:00"/>
    <x v="2"/>
    <s v="A5"/>
    <s v="JLG30K"/>
    <x v="1"/>
    <s v="Jaipur"/>
    <x v="1"/>
    <x v="2"/>
    <x v="3"/>
    <s v="Yes"/>
    <x v="0"/>
    <x v="0"/>
    <n v="37"/>
    <n v="0"/>
    <n v="13500"/>
    <n v="13500"/>
    <n v="13500"/>
    <s v="36 months"/>
    <n v="0.08"/>
    <n v="14618.2"/>
    <n v="14618.2"/>
    <n v="13500"/>
    <n v="4.1399999999999997"/>
    <n v="1118.2"/>
    <n v="0"/>
    <n v="0"/>
    <n v="0"/>
    <n v="14618.2"/>
    <n v="43854.600000000006"/>
  </r>
  <r>
    <s v="0010XLG8594"/>
    <x v="0"/>
    <n v="10055"/>
    <s v="Mahesh Kumar Patel"/>
    <x v="5"/>
    <s v="OBC"/>
    <n v="30599"/>
    <s v="Behrod"/>
    <n v="8595"/>
    <x v="83"/>
    <x v="0"/>
    <x v="30"/>
    <s v="Rakesh Kumar Meena"/>
    <s v="Somvir"/>
    <x v="474"/>
    <s v="FY 2018"/>
    <s v="Rent"/>
    <x v="0"/>
    <d v="2020-03-04T00:00:00"/>
    <x v="5"/>
    <s v="D3"/>
    <s v="JLG30K"/>
    <x v="1"/>
    <s v="Jaipur"/>
    <x v="1"/>
    <x v="1"/>
    <x v="3"/>
    <s v="Yes"/>
    <x v="1"/>
    <x v="0"/>
    <n v="40"/>
    <n v="1"/>
    <n v="19600"/>
    <n v="15150"/>
    <n v="15150"/>
    <s v="60 months"/>
    <n v="0.16"/>
    <n v="20367.580000000002"/>
    <n v="20367.580000000002"/>
    <n v="15150"/>
    <n v="5.33"/>
    <n v="5217.58"/>
    <n v="0"/>
    <n v="0"/>
    <n v="0"/>
    <n v="20367.580000000002"/>
    <n v="61102.740000000005"/>
  </r>
  <r>
    <s v="0010XLG8609"/>
    <x v="0"/>
    <n v="10043"/>
    <s v="Ravi Mishra"/>
    <x v="57"/>
    <s v="OBC"/>
    <n v="180069"/>
    <s v="Jhunjhunu"/>
    <n v="8610"/>
    <x v="47"/>
    <x v="0"/>
    <x v="61"/>
    <s v="Mohsin Ahmed"/>
    <s v="Akash Chouhan"/>
    <x v="217"/>
    <s v="FY 2018"/>
    <s v="Rent"/>
    <x v="0"/>
    <d v="2020-03-04T00:00:00"/>
    <x v="0"/>
    <s v="B1"/>
    <s v="JLG30K"/>
    <x v="1"/>
    <s v="Jaipur"/>
    <x v="1"/>
    <x v="0"/>
    <x v="3"/>
    <s v="Yes"/>
    <x v="1"/>
    <x v="0"/>
    <n v="41"/>
    <n v="1"/>
    <n v="4650"/>
    <n v="4650"/>
    <n v="4650"/>
    <s v="36 months"/>
    <n v="0.1"/>
    <n v="5400.69"/>
    <n v="5400.69"/>
    <n v="4650"/>
    <n v="14.11"/>
    <n v="750.69"/>
    <n v="0"/>
    <n v="0"/>
    <n v="0"/>
    <n v="5400.6900000000005"/>
    <n v="16202.07"/>
  </r>
  <r>
    <s v="0010XLG5611"/>
    <x v="0"/>
    <n v="10043"/>
    <s v="Ravi Mishra"/>
    <x v="57"/>
    <s v="OBC"/>
    <n v="180069"/>
    <s v="Jhunjhunu"/>
    <n v="5612"/>
    <x v="89"/>
    <x v="0"/>
    <x v="75"/>
    <s v="Moti Lal"/>
    <s v="Akash Chouhan"/>
    <x v="222"/>
    <s v="FY 2018"/>
    <s v="Mortgage"/>
    <x v="0"/>
    <d v="2020-03-04T00:00:00"/>
    <x v="0"/>
    <s v="B5"/>
    <s v="JLG30K"/>
    <x v="1"/>
    <s v="Jaipur"/>
    <x v="1"/>
    <x v="2"/>
    <x v="3"/>
    <s v="Yes"/>
    <x v="0"/>
    <x v="0"/>
    <n v="42"/>
    <n v="0"/>
    <n v="3000"/>
    <n v="3000"/>
    <n v="3000"/>
    <s v="36 months"/>
    <n v="0.12"/>
    <n v="3169.94"/>
    <n v="3169.94"/>
    <n v="3000"/>
    <n v="1.1599999999999999"/>
    <n v="169.94"/>
    <n v="0"/>
    <n v="0"/>
    <n v="0"/>
    <n v="3169.94"/>
    <n v="9509.82"/>
  </r>
  <r>
    <s v="0010XLG11001"/>
    <x v="0"/>
    <n v="10043"/>
    <s v="Ravi Mishra"/>
    <x v="56"/>
    <s v="OBC"/>
    <n v="170051"/>
    <s v="Kuchaman City"/>
    <n v="11002"/>
    <x v="38"/>
    <x v="0"/>
    <x v="317"/>
    <s v="Amit Sharma"/>
    <s v="Sanjay Yadav"/>
    <x v="499"/>
    <s v="FY 2018"/>
    <s v="Mortgage"/>
    <x v="0"/>
    <d v="2020-03-05T00:00:00"/>
    <x v="2"/>
    <s v="A4"/>
    <s v="JLG30K"/>
    <x v="1"/>
    <s v="Jaipur"/>
    <x v="1"/>
    <x v="2"/>
    <x v="3"/>
    <s v="Yes"/>
    <x v="0"/>
    <x v="0"/>
    <n v="36"/>
    <n v="0"/>
    <n v="6000"/>
    <n v="6000"/>
    <n v="6000"/>
    <s v="36 months"/>
    <n v="7.0000000000000007E-2"/>
    <n v="6527.46"/>
    <n v="6527.46"/>
    <n v="6000"/>
    <n v="1.46"/>
    <n v="527.46"/>
    <n v="0"/>
    <n v="0"/>
    <n v="0"/>
    <n v="6527.46"/>
    <n v="19582.38"/>
  </r>
  <r>
    <s v="0010XLG31180"/>
    <x v="0"/>
    <n v="10055"/>
    <s v="Mahesh Kumar Patel"/>
    <x v="5"/>
    <s v="OBC"/>
    <n v="30217"/>
    <s v="Behrod"/>
    <n v="31181"/>
    <x v="5"/>
    <x v="0"/>
    <x v="162"/>
    <s v="Maan Singh"/>
    <s v="Maneesh Kumar"/>
    <x v="203"/>
    <s v="FY 2018"/>
    <s v="Mortgage"/>
    <x v="0"/>
    <d v="2020-03-05T00:00:00"/>
    <x v="2"/>
    <s v="A4"/>
    <s v="JLG30K"/>
    <x v="1"/>
    <s v="Jaipur"/>
    <x v="1"/>
    <x v="1"/>
    <x v="3"/>
    <s v="Yes"/>
    <x v="0"/>
    <x v="0"/>
    <n v="36"/>
    <n v="0"/>
    <n v="28000"/>
    <n v="28000"/>
    <n v="28000"/>
    <s v="36 months"/>
    <n v="7.0000000000000007E-2"/>
    <n v="31350.42"/>
    <n v="31350.42"/>
    <n v="28000"/>
    <n v="2.08"/>
    <n v="3350.42"/>
    <n v="0"/>
    <n v="0"/>
    <n v="0"/>
    <n v="31350.42"/>
    <n v="94051.26"/>
  </r>
  <r>
    <s v="0010XLG8159"/>
    <x v="0"/>
    <n v="10055"/>
    <s v="Mahesh Kumar Patel"/>
    <x v="5"/>
    <s v="OBC"/>
    <n v="30225"/>
    <s v="Behrod"/>
    <n v="8160"/>
    <x v="42"/>
    <x v="0"/>
    <x v="19"/>
    <s v="Rakesh Kumar Meena"/>
    <s v="Maneesh Kumar"/>
    <x v="11"/>
    <s v="FY 2018"/>
    <s v="Rent"/>
    <x v="0"/>
    <d v="2020-03-05T00:00:00"/>
    <x v="1"/>
    <s v="C1"/>
    <s v="JLG30K"/>
    <x v="1"/>
    <s v="Jaipur"/>
    <x v="1"/>
    <x v="0"/>
    <x v="3"/>
    <s v="Yes"/>
    <x v="0"/>
    <x v="0"/>
    <n v="36"/>
    <n v="0"/>
    <n v="14675"/>
    <n v="14675"/>
    <n v="14650"/>
    <s v="60 months"/>
    <n v="0.13"/>
    <n v="19116.16"/>
    <n v="19083.599999999999"/>
    <n v="14675"/>
    <n v="8"/>
    <n v="4441.16"/>
    <n v="0"/>
    <n v="0"/>
    <n v="0"/>
    <n v="19116.16"/>
    <n v="57315.92"/>
  </r>
  <r>
    <s v="0010XLG8624"/>
    <x v="0"/>
    <n v="10043"/>
    <s v="Ravi Mishra"/>
    <x v="9"/>
    <s v="OBC"/>
    <n v="90132"/>
    <s v="Jaipur"/>
    <n v="8625"/>
    <x v="48"/>
    <x v="0"/>
    <x v="19"/>
    <s v="Naveen Kumar"/>
    <s v="Lalit Kishor"/>
    <x v="18"/>
    <s v="FY 2018"/>
    <s v="Rent"/>
    <x v="0"/>
    <d v="2020-03-05T00:00:00"/>
    <x v="5"/>
    <s v="D5"/>
    <s v="JLG30K"/>
    <x v="1"/>
    <s v="Jaipur"/>
    <x v="1"/>
    <x v="0"/>
    <x v="3"/>
    <s v="Yes"/>
    <x v="1"/>
    <x v="0"/>
    <n v="36"/>
    <n v="4"/>
    <n v="4200"/>
    <n v="4200"/>
    <n v="4200"/>
    <s v="60 months"/>
    <n v="0.17"/>
    <n v="6026.04"/>
    <n v="6026.04"/>
    <n v="4022.92"/>
    <n v="8.5399999999999991"/>
    <n v="1988.91"/>
    <n v="0"/>
    <n v="14.21"/>
    <n v="2.56"/>
    <n v="6011.83"/>
    <n v="18080.68"/>
  </r>
  <r>
    <s v="0010XLG8118"/>
    <x v="0"/>
    <n v="10043"/>
    <s v="Ravi Mishra"/>
    <x v="9"/>
    <s v="OBC"/>
    <n v="90129"/>
    <s v="Jaipur"/>
    <n v="8119"/>
    <x v="30"/>
    <x v="0"/>
    <x v="162"/>
    <s v="Tribhuwan Singh Rawat"/>
    <s v="Kamlesh Kumar Bhardwaj"/>
    <x v="222"/>
    <s v="FY 2018"/>
    <s v="Rent"/>
    <x v="0"/>
    <d v="2020-03-05T00:00:00"/>
    <x v="2"/>
    <s v="A5"/>
    <s v="JLG30K"/>
    <x v="1"/>
    <s v="Jaipur"/>
    <x v="1"/>
    <x v="2"/>
    <x v="3"/>
    <s v="Yes"/>
    <x v="0"/>
    <x v="0"/>
    <n v="37"/>
    <n v="0"/>
    <n v="12000"/>
    <n v="12000"/>
    <n v="11750"/>
    <s v="60 months"/>
    <n v="0.08"/>
    <n v="12875.39"/>
    <n v="12607.16"/>
    <n v="12000"/>
    <n v="8.98"/>
    <n v="875.39"/>
    <n v="0"/>
    <n v="0"/>
    <n v="0"/>
    <n v="12875.39"/>
    <n v="38357.94"/>
  </r>
  <r>
    <s v="0010XLG5604"/>
    <x v="0"/>
    <n v="10043"/>
    <s v="Ravi Mishra"/>
    <x v="9"/>
    <s v="OBC"/>
    <n v="90151"/>
    <s v="Jaipur"/>
    <n v="5605"/>
    <x v="97"/>
    <x v="0"/>
    <x v="88"/>
    <s v="Tribhuwan Singh Rawat"/>
    <s v="Kamlesh Kumar Bhardwaj"/>
    <x v="2"/>
    <s v="FY 2018"/>
    <s v="Rent"/>
    <x v="0"/>
    <d v="2020-03-05T00:00:00"/>
    <x v="2"/>
    <s v="A5"/>
    <s v="JLG30K"/>
    <x v="1"/>
    <s v="Jaipur"/>
    <x v="1"/>
    <x v="1"/>
    <x v="3"/>
    <s v="Yes"/>
    <x v="0"/>
    <x v="0"/>
    <n v="38"/>
    <n v="0"/>
    <n v="6400"/>
    <n v="6400"/>
    <n v="6150"/>
    <s v="36 months"/>
    <n v="0.08"/>
    <n v="6899.87"/>
    <n v="6630.34"/>
    <n v="6400"/>
    <n v="9.14"/>
    <n v="499.87"/>
    <n v="0"/>
    <n v="0"/>
    <n v="0"/>
    <n v="6899.87"/>
    <n v="20430.079999999998"/>
  </r>
  <r>
    <s v="0010XLG8134"/>
    <x v="0"/>
    <n v="10043"/>
    <s v="Ravi Mishra"/>
    <x v="6"/>
    <s v="OBC"/>
    <n v="80137"/>
    <s v="Neem Ka Thana"/>
    <n v="8135"/>
    <x v="66"/>
    <x v="0"/>
    <x v="72"/>
    <s v="Mahesh Chand"/>
    <s v="Bharat Singh Kuntal"/>
    <x v="212"/>
    <s v="FY 2018"/>
    <s v="Mortgage"/>
    <x v="0"/>
    <d v="2020-03-05T00:00:00"/>
    <x v="1"/>
    <s v="C1"/>
    <s v="JLG30K"/>
    <x v="1"/>
    <s v="Jaipur"/>
    <x v="1"/>
    <x v="0"/>
    <x v="3"/>
    <s v="Yes"/>
    <x v="0"/>
    <x v="0"/>
    <n v="39"/>
    <n v="0"/>
    <n v="16000"/>
    <n v="16000"/>
    <n v="15975"/>
    <s v="60 months"/>
    <n v="0.13"/>
    <n v="21412.76"/>
    <n v="21379.3"/>
    <n v="16000"/>
    <n v="6.3"/>
    <n v="5412.76"/>
    <n v="0"/>
    <n v="0"/>
    <n v="0"/>
    <n v="21412.760000000002"/>
    <n v="64204.819999999992"/>
  </r>
  <r>
    <s v="0010XLG11016"/>
    <x v="0"/>
    <n v="10055"/>
    <s v="Mahesh Kumar Patel"/>
    <x v="5"/>
    <s v="OBC"/>
    <n v="30217"/>
    <s v="Behrod"/>
    <n v="11017"/>
    <x v="1"/>
    <x v="0"/>
    <x v="162"/>
    <s v="Maan Singh"/>
    <s v="Maneesh Kumar"/>
    <x v="203"/>
    <s v="FY 2018"/>
    <s v="Mortgage"/>
    <x v="0"/>
    <d v="2020-03-05T00:00:00"/>
    <x v="5"/>
    <s v="D3"/>
    <s v="JLG30K"/>
    <x v="1"/>
    <s v="Jaipur"/>
    <x v="1"/>
    <x v="0"/>
    <x v="3"/>
    <s v="Yes"/>
    <x v="0"/>
    <x v="0"/>
    <n v="39"/>
    <n v="0"/>
    <n v="35000"/>
    <n v="27875"/>
    <n v="27600"/>
    <s v="60 months"/>
    <n v="0.16"/>
    <n v="40968.120000000003"/>
    <n v="40563.949999999997"/>
    <n v="27875"/>
    <n v="14.28"/>
    <n v="13093.12"/>
    <n v="0"/>
    <n v="0"/>
    <n v="0"/>
    <n v="40968.120000000003"/>
    <n v="122500.19"/>
  </r>
  <r>
    <s v="0010XLG11027"/>
    <x v="0"/>
    <n v="10043"/>
    <s v="Ravi Mishra"/>
    <x v="56"/>
    <s v="OBC"/>
    <n v="170101"/>
    <s v="Kuchaman City"/>
    <n v="11028"/>
    <x v="69"/>
    <x v="0"/>
    <x v="88"/>
    <s v="Monu Singh"/>
    <s v="Sanjay Yadav"/>
    <x v="387"/>
    <s v="FY 2018"/>
    <s v="Own"/>
    <x v="0"/>
    <d v="2020-03-05T00:00:00"/>
    <x v="0"/>
    <s v="B3"/>
    <s v="JLG30K"/>
    <x v="1"/>
    <s v="Jaipur"/>
    <x v="1"/>
    <x v="1"/>
    <x v="3"/>
    <s v="Yes"/>
    <x v="0"/>
    <x v="0"/>
    <n v="39"/>
    <n v="0"/>
    <n v="4800"/>
    <n v="4800"/>
    <n v="4800"/>
    <s v="36 months"/>
    <n v="0.11"/>
    <n v="5373.89"/>
    <n v="5373.89"/>
    <n v="4800"/>
    <n v="6.85"/>
    <n v="573.89"/>
    <n v="0"/>
    <n v="0"/>
    <n v="0"/>
    <n v="5373.89"/>
    <n v="16121.670000000002"/>
  </r>
  <r>
    <s v="0010XLG5634"/>
    <x v="0"/>
    <n v="10055"/>
    <s v="Mahesh Kumar Patel"/>
    <x v="5"/>
    <s v="OBC"/>
    <n v="30055"/>
    <s v="Behrod"/>
    <n v="5635"/>
    <x v="70"/>
    <x v="0"/>
    <x v="173"/>
    <s v="Satendra Pal Singh"/>
    <s v="Suresh Kumar Patel"/>
    <x v="516"/>
    <s v="FY 2018"/>
    <s v="Rent"/>
    <x v="0"/>
    <d v="2020-03-05T00:00:00"/>
    <x v="2"/>
    <s v="A3"/>
    <s v="JLG30K"/>
    <x v="1"/>
    <s v="Jaipur"/>
    <x v="1"/>
    <x v="1"/>
    <x v="3"/>
    <s v="Yes"/>
    <x v="0"/>
    <x v="0"/>
    <n v="39"/>
    <n v="0"/>
    <n v="6475"/>
    <n v="6475"/>
    <n v="6475"/>
    <s v="36 months"/>
    <n v="7.0000000000000007E-2"/>
    <n v="2652.48"/>
    <n v="2652.48"/>
    <n v="2007.36"/>
    <n v="8.9499999999999993"/>
    <n v="388.56"/>
    <n v="0"/>
    <n v="256.56"/>
    <n v="2.58"/>
    <n v="2395.92"/>
    <n v="7960.02"/>
  </r>
  <r>
    <s v="0010XLG8127"/>
    <x v="0"/>
    <n v="10055"/>
    <s v="Mahesh Kumar Patel"/>
    <x v="5"/>
    <s v="OBC"/>
    <n v="30237"/>
    <s v="Behrod"/>
    <n v="8128"/>
    <x v="47"/>
    <x v="0"/>
    <x v="19"/>
    <s v="Maan Singh"/>
    <s v="Maneesh Kumar"/>
    <x v="18"/>
    <s v="FY 2018"/>
    <s v="Mortgage"/>
    <x v="0"/>
    <d v="2020-03-05T00:00:00"/>
    <x v="0"/>
    <s v="B5"/>
    <s v="JLG30K"/>
    <x v="1"/>
    <s v="Jaipur"/>
    <x v="1"/>
    <x v="0"/>
    <x v="3"/>
    <s v="Yes"/>
    <x v="0"/>
    <x v="0"/>
    <n v="41"/>
    <n v="0"/>
    <n v="20000"/>
    <n v="17975"/>
    <n v="17950"/>
    <s v="60 months"/>
    <n v="0.12"/>
    <n v="23690.55"/>
    <n v="23657.599999999999"/>
    <n v="17975"/>
    <n v="13.89"/>
    <n v="5715.55"/>
    <n v="0"/>
    <n v="0"/>
    <n v="0"/>
    <n v="23690.55"/>
    <n v="71038.7"/>
  </r>
  <r>
    <s v="0010XLG5624"/>
    <x v="0"/>
    <n v="10043"/>
    <s v="Ravi Mishra"/>
    <x v="9"/>
    <s v="OBC"/>
    <n v="90132"/>
    <s v="Jaipur"/>
    <n v="5625"/>
    <x v="63"/>
    <x v="0"/>
    <x v="19"/>
    <s v="Naveen Kumar"/>
    <s v="Lalit Kishor"/>
    <x v="18"/>
    <s v="FY 2018"/>
    <s v="Mortgage"/>
    <x v="0"/>
    <d v="2020-03-05T00:00:00"/>
    <x v="1"/>
    <s v="C4"/>
    <s v="JLG30K"/>
    <x v="1"/>
    <s v="Jaipur"/>
    <x v="1"/>
    <x v="0"/>
    <x v="3"/>
    <s v="Yes"/>
    <x v="0"/>
    <x v="0"/>
    <n v="41"/>
    <n v="0"/>
    <n v="24000"/>
    <n v="24000"/>
    <n v="23950"/>
    <s v="60 months"/>
    <n v="0.15"/>
    <n v="28773.26"/>
    <n v="28713.32"/>
    <n v="24000"/>
    <n v="1.36"/>
    <n v="4773.26"/>
    <n v="0"/>
    <n v="0"/>
    <n v="0"/>
    <n v="28773.260000000002"/>
    <n v="86259.839999999997"/>
  </r>
  <r>
    <s v="0010XLG5607"/>
    <x v="0"/>
    <n v="10043"/>
    <s v="Ravi Mishra"/>
    <x v="6"/>
    <s v="OBC"/>
    <n v="80137"/>
    <s v="Neem Ka Thana"/>
    <n v="5608"/>
    <x v="41"/>
    <x v="0"/>
    <x v="72"/>
    <s v="Mahesh Chand"/>
    <s v="Bharat Singh Kuntal"/>
    <x v="15"/>
    <s v="FY 2018"/>
    <s v="Rent"/>
    <x v="0"/>
    <d v="2020-03-05T00:00:00"/>
    <x v="5"/>
    <s v="D2"/>
    <s v="JLG30K"/>
    <x v="1"/>
    <s v="Jaipur"/>
    <x v="1"/>
    <x v="0"/>
    <x v="3"/>
    <s v="Yes"/>
    <x v="1"/>
    <x v="0"/>
    <n v="44"/>
    <n v="1"/>
    <n v="8000"/>
    <n v="8000"/>
    <n v="8000"/>
    <s v="36 months"/>
    <n v="0.16"/>
    <n v="10123.77"/>
    <n v="10123.77"/>
    <n v="8000"/>
    <n v="6.91"/>
    <n v="2123.77"/>
    <n v="0"/>
    <n v="0"/>
    <n v="0"/>
    <n v="10123.77"/>
    <n v="30371.31"/>
  </r>
  <r>
    <s v="0010XLG26166"/>
    <x v="0"/>
    <n v="10043"/>
    <s v="Ravi Mishra"/>
    <x v="6"/>
    <s v="OBC"/>
    <n v="80137"/>
    <s v="Neem Ka Thana"/>
    <n v="26167"/>
    <x v="87"/>
    <x v="0"/>
    <x v="72"/>
    <s v="Mahesh Chand"/>
    <s v="Bharat Singh Kuntal"/>
    <x v="15"/>
    <s v="FY 2018"/>
    <s v="Mortgage"/>
    <x v="0"/>
    <d v="2020-03-05T00:00:00"/>
    <x v="2"/>
    <s v="A5"/>
    <s v="JLG30K"/>
    <x v="1"/>
    <s v="Jaipur"/>
    <x v="1"/>
    <x v="2"/>
    <x v="3"/>
    <s v="Yes"/>
    <x v="0"/>
    <x v="0"/>
    <n v="44"/>
    <n v="0"/>
    <n v="5000"/>
    <n v="5000"/>
    <n v="4875"/>
    <s v="60 months"/>
    <n v="0.08"/>
    <n v="5730.6"/>
    <n v="5587.13"/>
    <n v="4587.78"/>
    <n v="15.24"/>
    <n v="1142.82"/>
    <n v="0"/>
    <n v="0"/>
    <n v="0"/>
    <n v="5730.5999999999995"/>
    <n v="17048.330000000002"/>
  </r>
  <r>
    <s v="0010XLG26168"/>
    <x v="0"/>
    <n v="10055"/>
    <s v="Mahesh Kumar Patel"/>
    <x v="5"/>
    <s v="OBC"/>
    <n v="30184"/>
    <s v="Behrod"/>
    <n v="26169"/>
    <x v="86"/>
    <x v="0"/>
    <x v="162"/>
    <s v="Maan Singh"/>
    <s v="Maneesh Kumar"/>
    <x v="199"/>
    <s v="FY 2018"/>
    <s v="Mortgage"/>
    <x v="0"/>
    <d v="2020-03-05T00:00:00"/>
    <x v="0"/>
    <s v="B4"/>
    <s v="JLG30K"/>
    <x v="1"/>
    <s v="Jaipur"/>
    <x v="1"/>
    <x v="0"/>
    <x v="3"/>
    <s v="Yes"/>
    <x v="1"/>
    <x v="0"/>
    <n v="44"/>
    <n v="2"/>
    <n v="9600"/>
    <n v="9600"/>
    <n v="9575"/>
    <s v="36 months"/>
    <n v="0.11"/>
    <n v="11263.38"/>
    <n v="11234.05"/>
    <n v="9600"/>
    <n v="12.33"/>
    <n v="1663.38"/>
    <n v="0"/>
    <n v="0"/>
    <n v="0"/>
    <n v="11263.380000000001"/>
    <n v="33760.81"/>
  </r>
  <r>
    <s v="0010XLG18778"/>
    <x v="0"/>
    <n v="10043"/>
    <s v="Ravi Mishra"/>
    <x v="56"/>
    <s v="OBC"/>
    <n v="170064"/>
    <s v="Kuchaman City"/>
    <n v="18779"/>
    <x v="70"/>
    <x v="0"/>
    <x v="72"/>
    <s v="Amit Sharma"/>
    <s v="Sanjay Yadav"/>
    <x v="15"/>
    <s v="FY 2018"/>
    <s v="Mortgage"/>
    <x v="0"/>
    <d v="2020-03-05T00:00:00"/>
    <x v="0"/>
    <s v="B1"/>
    <s v="JLG30K"/>
    <x v="1"/>
    <s v="Jaipur"/>
    <x v="1"/>
    <x v="0"/>
    <x v="3"/>
    <s v="Yes"/>
    <x v="0"/>
    <x v="0"/>
    <n v="45"/>
    <n v="0"/>
    <n v="9000"/>
    <n v="9000"/>
    <n v="8725"/>
    <s v="36 months"/>
    <n v="0.1"/>
    <n v="9975.91"/>
    <n v="9671.09"/>
    <n v="9000"/>
    <n v="0.9"/>
    <n v="975.91"/>
    <n v="0"/>
    <n v="0"/>
    <n v="0"/>
    <n v="9975.91"/>
    <n v="29622.91"/>
  </r>
  <r>
    <s v="0010XLG22396"/>
    <x v="0"/>
    <n v="10043"/>
    <s v="Ravi Mishra"/>
    <x v="9"/>
    <s v="OBC"/>
    <n v="90129"/>
    <s v="Jaipur"/>
    <n v="22397"/>
    <x v="82"/>
    <x v="0"/>
    <x v="162"/>
    <s v="Tribhuwan Singh Rawat"/>
    <s v="Kamlesh Kumar Bhardwaj"/>
    <x v="222"/>
    <s v="FY 2018"/>
    <s v="Mortgage"/>
    <x v="0"/>
    <d v="2020-03-05T00:00:00"/>
    <x v="2"/>
    <s v="A1"/>
    <s v="JLG30K"/>
    <x v="1"/>
    <s v="Jaipur"/>
    <x v="1"/>
    <x v="2"/>
    <x v="3"/>
    <s v="Yes"/>
    <x v="0"/>
    <x v="0"/>
    <n v="45"/>
    <n v="0"/>
    <n v="8000"/>
    <n v="8000"/>
    <n v="8000"/>
    <s v="36 months"/>
    <n v="0.05"/>
    <n v="8611.1200000000008"/>
    <n v="8611.1200000000008"/>
    <n v="8000"/>
    <n v="2.23"/>
    <n v="611.12"/>
    <n v="0"/>
    <n v="0"/>
    <n v="0"/>
    <n v="8611.1200000000008"/>
    <n v="25833.360000000001"/>
  </r>
  <r>
    <s v="0010XLG8153"/>
    <x v="0"/>
    <n v="10043"/>
    <s v="Ravi Mishra"/>
    <x v="56"/>
    <s v="OBC"/>
    <n v="170101"/>
    <s v="Kuchaman City"/>
    <n v="8154"/>
    <x v="36"/>
    <x v="0"/>
    <x v="88"/>
    <s v="Monu Singh"/>
    <s v="Sanjay Yadav"/>
    <x v="387"/>
    <s v="FY 2018"/>
    <s v="Rent"/>
    <x v="0"/>
    <d v="2020-03-05T00:00:00"/>
    <x v="0"/>
    <s v="B2"/>
    <s v="JLG30K"/>
    <x v="1"/>
    <s v="Jaipur"/>
    <x v="1"/>
    <x v="1"/>
    <x v="3"/>
    <s v="Yes"/>
    <x v="0"/>
    <x v="0"/>
    <n v="45"/>
    <n v="0"/>
    <n v="9000"/>
    <n v="9000"/>
    <n v="9000"/>
    <s v="36 months"/>
    <n v="0.11"/>
    <n v="10544.51"/>
    <n v="10544.51"/>
    <n v="9000"/>
    <n v="1.1100000000000001"/>
    <n v="1544.51"/>
    <n v="0"/>
    <n v="0"/>
    <n v="0"/>
    <n v="10544.51"/>
    <n v="31633.53"/>
  </r>
  <r>
    <s v="0010XLG8136"/>
    <x v="0"/>
    <n v="10055"/>
    <s v="Mahesh Kumar Patel"/>
    <x v="5"/>
    <s v="OBC"/>
    <n v="30153"/>
    <s v="Behrod"/>
    <n v="8137"/>
    <x v="46"/>
    <x v="0"/>
    <x v="243"/>
    <s v="Rakesh Kumar Meena"/>
    <s v="Suresh Kumar Patel"/>
    <x v="506"/>
    <s v="FY 2018"/>
    <s v="Mortgage"/>
    <x v="0"/>
    <d v="2020-03-06T00:00:00"/>
    <x v="2"/>
    <s v="A3"/>
    <s v="JLG30K"/>
    <x v="1"/>
    <s v="Jaipur"/>
    <x v="1"/>
    <x v="1"/>
    <x v="3"/>
    <s v="Yes"/>
    <x v="0"/>
    <x v="0"/>
    <n v="36"/>
    <n v="0"/>
    <n v="20000"/>
    <n v="20000"/>
    <n v="20000"/>
    <s v="36 months"/>
    <n v="7.0000000000000007E-2"/>
    <n v="22192.639999999999"/>
    <n v="22192.639999999999"/>
    <n v="20000"/>
    <n v="2.44"/>
    <n v="2192.64"/>
    <n v="0"/>
    <n v="0"/>
    <n v="0"/>
    <n v="22192.639999999999"/>
    <n v="66577.919999999998"/>
  </r>
  <r>
    <s v="0010XLG8146"/>
    <x v="0"/>
    <n v="10055"/>
    <s v="Mahesh Kumar Patel"/>
    <x v="5"/>
    <s v="OBC"/>
    <n v="30220"/>
    <s v="Behrod"/>
    <n v="8147"/>
    <x v="7"/>
    <x v="0"/>
    <x v="77"/>
    <s v="Vinod Kumar"/>
    <s v="Suresh Kumar Patel"/>
    <x v="436"/>
    <s v="FY 2018"/>
    <s v="Rent"/>
    <x v="0"/>
    <d v="2020-03-06T00:00:00"/>
    <x v="0"/>
    <s v="B4"/>
    <s v="JLG30K"/>
    <x v="1"/>
    <s v="Jaipur"/>
    <x v="1"/>
    <x v="2"/>
    <x v="3"/>
    <s v="Yes"/>
    <x v="0"/>
    <x v="0"/>
    <n v="39"/>
    <n v="0"/>
    <n v="14000"/>
    <n v="14000"/>
    <n v="14000"/>
    <s v="36 months"/>
    <n v="0.11"/>
    <n v="14638.61"/>
    <n v="14638.61"/>
    <n v="14000"/>
    <n v="1.57"/>
    <n v="638.61"/>
    <n v="0"/>
    <n v="0"/>
    <n v="0"/>
    <n v="14638.61"/>
    <n v="43915.83"/>
  </r>
  <r>
    <s v="0010XLG11017"/>
    <x v="0"/>
    <n v="10043"/>
    <s v="Ravi Mishra"/>
    <x v="6"/>
    <s v="OBC"/>
    <n v="80387"/>
    <s v="Neem Ka Thana"/>
    <n v="11018"/>
    <x v="83"/>
    <x v="0"/>
    <x v="112"/>
    <s v="Mahesh Chand"/>
    <s v="Himanshu Singh"/>
    <x v="2"/>
    <s v="FY 2018"/>
    <s v="Mortgage"/>
    <x v="0"/>
    <d v="2020-03-06T00:00:00"/>
    <x v="1"/>
    <s v="C5"/>
    <s v="JLG30K"/>
    <x v="1"/>
    <s v="Jaipur"/>
    <x v="1"/>
    <x v="1"/>
    <x v="3"/>
    <s v="Yes"/>
    <x v="1"/>
    <x v="0"/>
    <n v="41"/>
    <n v="1"/>
    <n v="1000"/>
    <n v="1000"/>
    <n v="1000"/>
    <s v="36 months"/>
    <n v="0.15"/>
    <n v="1251.99"/>
    <n v="1251.99"/>
    <n v="1000"/>
    <n v="4.17"/>
    <n v="251.99"/>
    <n v="0"/>
    <n v="0"/>
    <n v="0"/>
    <n v="1251.99"/>
    <n v="3755.9700000000003"/>
  </r>
  <r>
    <s v="0010XLG8589"/>
    <x v="0"/>
    <n v="10055"/>
    <s v="Mahesh Kumar Patel"/>
    <x v="5"/>
    <s v="OBC"/>
    <n v="30190"/>
    <s v="Behrod"/>
    <n v="8590"/>
    <x v="79"/>
    <x v="0"/>
    <x v="84"/>
    <s v="Vinod Kumar"/>
    <s v="Suresh Kumar Patel"/>
    <x v="15"/>
    <s v="FY 2018"/>
    <s v="Own"/>
    <x v="0"/>
    <d v="2020-03-06T00:00:00"/>
    <x v="0"/>
    <s v="B4"/>
    <s v="JLG30K"/>
    <x v="1"/>
    <s v="Jaipur"/>
    <x v="1"/>
    <x v="2"/>
    <x v="3"/>
    <s v="Yes"/>
    <x v="1"/>
    <x v="0"/>
    <n v="42"/>
    <n v="1"/>
    <n v="6000"/>
    <n v="6000"/>
    <n v="6000"/>
    <s v="36 months"/>
    <n v="0.11"/>
    <n v="6768.14"/>
    <n v="6768.14"/>
    <n v="5743.1"/>
    <n v="5.77"/>
    <n v="984.13"/>
    <n v="0"/>
    <n v="40.909999999999997"/>
    <n v="0.41"/>
    <n v="6727.2300000000005"/>
    <n v="20304.830000000002"/>
  </r>
  <r>
    <s v="0010XLG8573"/>
    <x v="0"/>
    <n v="10055"/>
    <s v="Mahesh Kumar Patel"/>
    <x v="5"/>
    <s v="OBC"/>
    <n v="30123"/>
    <s v="Behrod"/>
    <n v="8574"/>
    <x v="37"/>
    <x v="0"/>
    <x v="324"/>
    <s v="Mainulddin"/>
    <s v="Suresh Kumar Patel"/>
    <x v="213"/>
    <s v="FY 2018"/>
    <s v="Mortgage"/>
    <x v="0"/>
    <d v="2020-03-06T00:00:00"/>
    <x v="2"/>
    <s v="A2"/>
    <s v="JLG30K"/>
    <x v="1"/>
    <s v="Jaipur"/>
    <x v="1"/>
    <x v="2"/>
    <x v="3"/>
    <s v="Yes"/>
    <x v="0"/>
    <x v="0"/>
    <n v="43"/>
    <n v="0"/>
    <n v="3700"/>
    <n v="3700"/>
    <n v="3675"/>
    <s v="36 months"/>
    <n v="0.06"/>
    <n v="3788.09"/>
    <n v="3762.49"/>
    <n v="3700"/>
    <n v="0.85"/>
    <n v="88.09"/>
    <n v="0"/>
    <n v="0"/>
    <n v="0"/>
    <n v="3788.09"/>
    <n v="11338.67"/>
  </r>
  <r>
    <s v="0010XLG5593"/>
    <x v="0"/>
    <n v="10043"/>
    <s v="Ravi Mishra"/>
    <x v="6"/>
    <s v="OBC"/>
    <n v="80144"/>
    <s v="Neem Ka Thana"/>
    <n v="5594"/>
    <x v="14"/>
    <x v="0"/>
    <x v="164"/>
    <s v="Mahesh Chand"/>
    <s v="Himanshu Singh"/>
    <x v="8"/>
    <s v="FY 2018"/>
    <s v="Mortgage"/>
    <x v="0"/>
    <d v="2020-03-06T00:00:00"/>
    <x v="0"/>
    <s v="B3"/>
    <s v="JLG30K"/>
    <x v="1"/>
    <s v="Jaipur"/>
    <x v="1"/>
    <x v="0"/>
    <x v="3"/>
    <s v="Yes"/>
    <x v="0"/>
    <x v="0"/>
    <n v="44"/>
    <n v="0"/>
    <n v="35000"/>
    <n v="23675"/>
    <n v="23625"/>
    <s v="60 months"/>
    <n v="0.11"/>
    <n v="26629.3"/>
    <n v="26573.06"/>
    <n v="23675"/>
    <n v="4.3499999999999996"/>
    <n v="2954.3"/>
    <n v="0"/>
    <n v="0"/>
    <n v="0"/>
    <n v="26629.3"/>
    <n v="79831.66"/>
  </r>
  <r>
    <s v="0010XLG8574"/>
    <x v="0"/>
    <n v="10043"/>
    <s v="Ravi Mishra"/>
    <x v="56"/>
    <s v="OBC"/>
    <n v="170092"/>
    <s v="Kuchaman City"/>
    <n v="8575"/>
    <x v="83"/>
    <x v="0"/>
    <x v="74"/>
    <s v="Jagveer Singh"/>
    <s v="Amit Kumar Rawat"/>
    <x v="438"/>
    <s v="FY 2018"/>
    <s v="Mortgage"/>
    <x v="0"/>
    <d v="2020-03-09T00:00:00"/>
    <x v="0"/>
    <s v="B3"/>
    <s v="JLG30K"/>
    <x v="1"/>
    <s v="Jaipur"/>
    <x v="1"/>
    <x v="2"/>
    <x v="3"/>
    <s v="Yes"/>
    <x v="0"/>
    <x v="0"/>
    <n v="38"/>
    <n v="0"/>
    <n v="6500"/>
    <n v="6500"/>
    <n v="6500"/>
    <s v="36 months"/>
    <n v="0.11"/>
    <n v="7536.59"/>
    <n v="7536.59"/>
    <n v="6500"/>
    <n v="7.34"/>
    <n v="1036.5899999999999"/>
    <n v="0"/>
    <n v="0"/>
    <n v="0"/>
    <n v="7536.59"/>
    <n v="22609.77"/>
  </r>
  <r>
    <s v="0010XLG8590"/>
    <x v="0"/>
    <n v="10043"/>
    <s v="Ravi Mishra"/>
    <x v="56"/>
    <s v="OBC"/>
    <n v="170108"/>
    <s v="Kuchaman City"/>
    <n v="8591"/>
    <x v="18"/>
    <x v="0"/>
    <x v="332"/>
    <s v="Vijay Kumar"/>
    <s v="Sanjay Yadav"/>
    <x v="2"/>
    <s v="FY 2018"/>
    <s v="Rent"/>
    <x v="0"/>
    <d v="2020-03-09T00:00:00"/>
    <x v="2"/>
    <s v="A1"/>
    <s v="JLG30K"/>
    <x v="1"/>
    <s v="Jaipur"/>
    <x v="1"/>
    <x v="2"/>
    <x v="3"/>
    <s v="Yes"/>
    <x v="0"/>
    <x v="0"/>
    <n v="39"/>
    <n v="0"/>
    <n v="4000"/>
    <n v="4000"/>
    <n v="4000"/>
    <s v="36 months"/>
    <n v="0.05"/>
    <n v="4101.6899999999996"/>
    <n v="4101.6899999999996"/>
    <n v="4000"/>
    <n v="1.08"/>
    <n v="101.69"/>
    <n v="0"/>
    <n v="0"/>
    <n v="0"/>
    <n v="4101.6899999999996"/>
    <n v="12305.07"/>
  </r>
  <r>
    <s v="0010XLG11018"/>
    <x v="0"/>
    <n v="10055"/>
    <s v="Mahesh Kumar Patel"/>
    <x v="5"/>
    <s v="OBC"/>
    <n v="30268"/>
    <s v="Behrod"/>
    <n v="11019"/>
    <x v="6"/>
    <x v="0"/>
    <x v="332"/>
    <s v="Surendra Kumar"/>
    <s v="Maneesh Kumar"/>
    <x v="2"/>
    <s v="FY 2018"/>
    <s v="Mortgage"/>
    <x v="0"/>
    <d v="2020-03-09T00:00:00"/>
    <x v="1"/>
    <s v="C2"/>
    <s v="JLG30K"/>
    <x v="1"/>
    <s v="Jaipur"/>
    <x v="1"/>
    <x v="2"/>
    <x v="3"/>
    <s v="Yes"/>
    <x v="0"/>
    <x v="0"/>
    <n v="42"/>
    <n v="0"/>
    <n v="15000"/>
    <n v="15000"/>
    <n v="15000"/>
    <s v="60 months"/>
    <n v="0.13"/>
    <n v="20606.78"/>
    <n v="20606.78"/>
    <n v="15000"/>
    <n v="12.9"/>
    <n v="5606.78"/>
    <n v="0"/>
    <n v="0"/>
    <n v="0"/>
    <n v="20606.78"/>
    <n v="61820.34"/>
  </r>
  <r>
    <s v="0010XLG5595"/>
    <x v="0"/>
    <n v="10043"/>
    <s v="Ravi Mishra"/>
    <x v="56"/>
    <s v="OBC"/>
    <n v="170114"/>
    <s v="Kuchaman City"/>
    <n v="5596"/>
    <x v="6"/>
    <x v="0"/>
    <x v="139"/>
    <s v="Om Chand Bairwa"/>
    <s v="Amit Kumar Rawat"/>
    <x v="227"/>
    <s v="FY 2018"/>
    <s v="Rent"/>
    <x v="0"/>
    <d v="2020-03-09T00:00:00"/>
    <x v="1"/>
    <s v="C4"/>
    <s v="JLG30K"/>
    <x v="1"/>
    <s v="Jaipur"/>
    <x v="1"/>
    <x v="1"/>
    <x v="3"/>
    <s v="Yes"/>
    <x v="0"/>
    <x v="0"/>
    <n v="43"/>
    <n v="0"/>
    <n v="1325"/>
    <n v="1325"/>
    <n v="1325"/>
    <s v="36 months"/>
    <n v="0.15"/>
    <n v="1641.5"/>
    <n v="1641.5"/>
    <n v="1325"/>
    <n v="17.579999999999998"/>
    <n v="316.5"/>
    <n v="0"/>
    <n v="0"/>
    <n v="0"/>
    <n v="1641.5"/>
    <n v="4924.5"/>
  </r>
  <r>
    <s v="0010XLG11004"/>
    <x v="0"/>
    <n v="10043"/>
    <s v="Ravi Mishra"/>
    <x v="56"/>
    <s v="OBC"/>
    <n v="170114"/>
    <s v="Kuchaman City"/>
    <n v="11005"/>
    <x v="13"/>
    <x v="0"/>
    <x v="43"/>
    <s v="Om Chand Bairwa"/>
    <s v="Rakesh Kumar"/>
    <x v="526"/>
    <s v="FY 2018"/>
    <s v="Mortgage"/>
    <x v="0"/>
    <d v="2020-03-09T00:00:00"/>
    <x v="0"/>
    <s v="B4"/>
    <s v="JLG30K"/>
    <x v="1"/>
    <s v="Jaipur"/>
    <x v="1"/>
    <x v="0"/>
    <x v="3"/>
    <s v="Yes"/>
    <x v="1"/>
    <x v="0"/>
    <n v="43"/>
    <n v="1"/>
    <n v="15000"/>
    <n v="15000"/>
    <n v="15000"/>
    <s v="36 months"/>
    <n v="0.11"/>
    <n v="17393.62"/>
    <n v="17393.62"/>
    <n v="15000"/>
    <n v="24.51"/>
    <n v="2393.62"/>
    <n v="0"/>
    <n v="0"/>
    <n v="0"/>
    <n v="17393.62"/>
    <n v="52180.86"/>
  </r>
  <r>
    <s v="0010XLG8591"/>
    <x v="0"/>
    <n v="10043"/>
    <s v="Ravi Mishra"/>
    <x v="57"/>
    <s v="OBC"/>
    <n v="180056"/>
    <s v="Jhunjhunu"/>
    <n v="8592"/>
    <x v="43"/>
    <x v="0"/>
    <x v="58"/>
    <s v="Saurabh Giri"/>
    <s v="Baldev Sharma"/>
    <x v="29"/>
    <s v="FY 2018"/>
    <s v="Mortgage"/>
    <x v="0"/>
    <d v="2020-03-10T00:00:00"/>
    <x v="2"/>
    <s v="A1"/>
    <s v="JLG30K"/>
    <x v="1"/>
    <s v="Jaipur"/>
    <x v="1"/>
    <x v="2"/>
    <x v="3"/>
    <s v="Yes"/>
    <x v="0"/>
    <x v="0"/>
    <n v="37"/>
    <n v="0"/>
    <n v="3200"/>
    <n v="3200"/>
    <n v="3200"/>
    <s v="36 months"/>
    <n v="0.05"/>
    <n v="3467.92"/>
    <n v="3467.92"/>
    <n v="3200"/>
    <n v="2.23"/>
    <n v="267.92"/>
    <n v="0"/>
    <n v="0"/>
    <n v="0"/>
    <n v="3467.92"/>
    <n v="10403.76"/>
  </r>
  <r>
    <s v="0010XLG8578"/>
    <x v="0"/>
    <n v="10043"/>
    <s v="Ravi Mishra"/>
    <x v="57"/>
    <s v="OBC"/>
    <n v="180070"/>
    <s v="Jhunjhunu"/>
    <n v="8579"/>
    <x v="52"/>
    <x v="0"/>
    <x v="95"/>
    <s v="Neki Ram Verma"/>
    <s v="Chhail Bihari"/>
    <x v="222"/>
    <s v="FY 2018"/>
    <s v="Mortgage"/>
    <x v="0"/>
    <d v="2020-03-10T00:00:00"/>
    <x v="1"/>
    <s v="C2"/>
    <s v="JLG30K"/>
    <x v="1"/>
    <s v="Jaipur"/>
    <x v="1"/>
    <x v="0"/>
    <x v="3"/>
    <s v="Yes"/>
    <x v="0"/>
    <x v="0"/>
    <n v="39"/>
    <n v="0"/>
    <n v="19000"/>
    <n v="19000"/>
    <n v="19000"/>
    <s v="36 months"/>
    <n v="0.13"/>
    <n v="23208.42"/>
    <n v="23208.42"/>
    <n v="19000"/>
    <n v="2.63"/>
    <n v="4208.42"/>
    <n v="0"/>
    <n v="0"/>
    <n v="0"/>
    <n v="23208.42"/>
    <n v="69625.259999999995"/>
  </r>
  <r>
    <s v="0010XLG11005"/>
    <x v="0"/>
    <n v="10043"/>
    <s v="Ravi Mishra"/>
    <x v="9"/>
    <s v="OBC"/>
    <n v="90110"/>
    <s v="Jaipur"/>
    <n v="11006"/>
    <x v="1"/>
    <x v="0"/>
    <x v="62"/>
    <s v="Tribhuwan Singh Rawat"/>
    <s v="Kamlesh Kumar Bhardwaj"/>
    <x v="519"/>
    <s v="FY 2018"/>
    <s v="Mortgage"/>
    <x v="0"/>
    <d v="2020-03-10T00:00:00"/>
    <x v="0"/>
    <s v="B1"/>
    <s v="JLG30K"/>
    <x v="1"/>
    <s v="Jaipur"/>
    <x v="1"/>
    <x v="0"/>
    <x v="3"/>
    <s v="Yes"/>
    <x v="0"/>
    <x v="0"/>
    <n v="39"/>
    <n v="0"/>
    <n v="20000"/>
    <n v="20000"/>
    <n v="19700"/>
    <s v="60 months"/>
    <n v="0.1"/>
    <n v="25027.119999999999"/>
    <n v="24651.71"/>
    <n v="20000"/>
    <n v="2.63"/>
    <n v="5027.12"/>
    <n v="0"/>
    <n v="0"/>
    <n v="0"/>
    <n v="25027.119999999999"/>
    <n v="74705.95"/>
  </r>
  <r>
    <s v="0010XLG5599"/>
    <x v="0"/>
    <n v="10043"/>
    <s v="Ravi Mishra"/>
    <x v="56"/>
    <s v="OBC"/>
    <n v="170073"/>
    <s v="Kuchaman City"/>
    <n v="5600"/>
    <x v="69"/>
    <x v="0"/>
    <x v="58"/>
    <s v="Amit Sharma"/>
    <s v="Amit Kumar Rawat"/>
    <x v="212"/>
    <s v="FY 2018"/>
    <s v="Mortgage"/>
    <x v="0"/>
    <d v="2020-03-10T00:00:00"/>
    <x v="0"/>
    <s v="B4"/>
    <s v="JLG30K"/>
    <x v="1"/>
    <s v="Jaipur"/>
    <x v="1"/>
    <x v="2"/>
    <x v="3"/>
    <s v="Yes"/>
    <x v="0"/>
    <x v="0"/>
    <n v="40"/>
    <n v="0"/>
    <n v="2200"/>
    <n v="2200"/>
    <n v="2200"/>
    <s v="36 months"/>
    <n v="0.11"/>
    <n v="2559.7600000000002"/>
    <n v="2559.7600000000002"/>
    <n v="2200"/>
    <n v="4.1399999999999997"/>
    <n v="359.76"/>
    <n v="0"/>
    <n v="0"/>
    <n v="0"/>
    <n v="2559.7600000000002"/>
    <n v="7679.2800000000007"/>
  </r>
  <r>
    <s v="0010XLG8096"/>
    <x v="0"/>
    <n v="10055"/>
    <s v="Mahesh Kumar Patel"/>
    <x v="5"/>
    <s v="OBC"/>
    <n v="30243"/>
    <s v="Behrod"/>
    <n v="8097"/>
    <x v="58"/>
    <x v="0"/>
    <x v="106"/>
    <s v="Ankur Kesharawani"/>
    <s v="Maneesh Kumar"/>
    <x v="385"/>
    <s v="FY 2018"/>
    <s v="Mortgage"/>
    <x v="0"/>
    <d v="2020-03-10T00:00:00"/>
    <x v="3"/>
    <s v="E3"/>
    <s v="JLG30K"/>
    <x v="1"/>
    <s v="Jaipur"/>
    <x v="1"/>
    <x v="0"/>
    <x v="3"/>
    <s v="Yes"/>
    <x v="0"/>
    <x v="0"/>
    <n v="41"/>
    <n v="0"/>
    <n v="21750"/>
    <n v="15800"/>
    <n v="15775"/>
    <s v="60 months"/>
    <n v="0.19"/>
    <n v="22101.62"/>
    <n v="22066.65"/>
    <n v="15800"/>
    <n v="5.33"/>
    <n v="6301.62"/>
    <n v="0"/>
    <n v="0"/>
    <n v="0"/>
    <n v="22101.62"/>
    <n v="66269.89"/>
  </r>
  <r>
    <s v="0010XLG8139"/>
    <x v="0"/>
    <n v="10043"/>
    <s v="Ravi Mishra"/>
    <x v="56"/>
    <s v="OBC"/>
    <n v="170070"/>
    <s v="Kuchaman City"/>
    <n v="8140"/>
    <x v="82"/>
    <x v="0"/>
    <x v="83"/>
    <s v="Vijay Kumar"/>
    <s v="Amit Kumar Rawat"/>
    <x v="199"/>
    <s v="FY 2018"/>
    <s v="Mortgage"/>
    <x v="0"/>
    <d v="2020-03-10T00:00:00"/>
    <x v="2"/>
    <s v="A3"/>
    <s v="JLG30K"/>
    <x v="1"/>
    <s v="Jaipur"/>
    <x v="1"/>
    <x v="1"/>
    <x v="3"/>
    <s v="Yes"/>
    <x v="0"/>
    <x v="0"/>
    <n v="41"/>
    <n v="0"/>
    <n v="8000"/>
    <n v="8000"/>
    <n v="8000"/>
    <s v="36 months"/>
    <n v="7.0000000000000007E-2"/>
    <n v="8301.7999999999993"/>
    <n v="8301.7999999999993"/>
    <n v="8000"/>
    <n v="14.11"/>
    <n v="301.8"/>
    <n v="0"/>
    <n v="0"/>
    <n v="0"/>
    <n v="8301.7999999999993"/>
    <n v="24905.399999999998"/>
  </r>
  <r>
    <s v="0010XLG8108"/>
    <x v="0"/>
    <n v="10043"/>
    <s v="Ravi Mishra"/>
    <x v="6"/>
    <s v="OBC"/>
    <n v="80157"/>
    <s v="Neem Ka Thana"/>
    <n v="8109"/>
    <x v="19"/>
    <x v="0"/>
    <x v="95"/>
    <s v="Mahesh Chand"/>
    <s v="Satveer Singh"/>
    <x v="18"/>
    <s v="FY 2018"/>
    <s v="Rent"/>
    <x v="0"/>
    <d v="2020-03-10T00:00:00"/>
    <x v="2"/>
    <s v="A5"/>
    <s v="JLG30K"/>
    <x v="1"/>
    <s v="Jaipur"/>
    <x v="1"/>
    <x v="0"/>
    <x v="3"/>
    <s v="Yes"/>
    <x v="0"/>
    <x v="0"/>
    <n v="42"/>
    <n v="0"/>
    <n v="15000"/>
    <n v="15000"/>
    <n v="15000"/>
    <s v="36 months"/>
    <n v="0.08"/>
    <n v="17043.939999999999"/>
    <n v="17043.939999999999"/>
    <n v="15000"/>
    <n v="1.1599999999999999"/>
    <n v="2043.94"/>
    <n v="0"/>
    <n v="0"/>
    <n v="0"/>
    <n v="17043.939999999999"/>
    <n v="51131.819999999992"/>
  </r>
  <r>
    <s v="0010XLG5585"/>
    <x v="0"/>
    <n v="10043"/>
    <s v="Ravi Mishra"/>
    <x v="56"/>
    <s v="OBC"/>
    <n v="170060"/>
    <s v="Kuchaman City"/>
    <n v="5586"/>
    <x v="98"/>
    <x v="0"/>
    <x v="58"/>
    <s v="Vijay Kumar"/>
    <s v="Amit Kumar Rawat"/>
    <x v="15"/>
    <s v="FY 2018"/>
    <s v="Mortgage"/>
    <x v="0"/>
    <d v="2020-03-10T00:00:00"/>
    <x v="1"/>
    <s v="C1"/>
    <s v="JLG30K"/>
    <x v="1"/>
    <s v="Jaipur"/>
    <x v="1"/>
    <x v="0"/>
    <x v="3"/>
    <s v="Yes"/>
    <x v="0"/>
    <x v="0"/>
    <n v="42"/>
    <n v="0"/>
    <n v="35000"/>
    <n v="23375"/>
    <n v="23325"/>
    <s v="60 months"/>
    <n v="0.13"/>
    <n v="30487.13"/>
    <n v="30421.919999999998"/>
    <n v="23375"/>
    <n v="1.46"/>
    <n v="7112.13"/>
    <n v="0"/>
    <n v="0"/>
    <n v="0"/>
    <n v="30487.13"/>
    <n v="91396.180000000008"/>
  </r>
  <r>
    <s v="0010XLG8094"/>
    <x v="0"/>
    <n v="10055"/>
    <s v="Mahesh Kumar Patel"/>
    <x v="5"/>
    <s v="OBC"/>
    <n v="30243"/>
    <s v="Behrod"/>
    <n v="8095"/>
    <x v="69"/>
    <x v="0"/>
    <x v="90"/>
    <s v="Ankur Kesharawani"/>
    <s v="Maneesh Kumar"/>
    <x v="225"/>
    <s v="FY 2018"/>
    <s v="Mortgage"/>
    <x v="0"/>
    <d v="2020-03-10T00:00:00"/>
    <x v="2"/>
    <s v="A1"/>
    <s v="JLG30K"/>
    <x v="1"/>
    <s v="Jaipur"/>
    <x v="1"/>
    <x v="0"/>
    <x v="3"/>
    <s v="Yes"/>
    <x v="0"/>
    <x v="0"/>
    <n v="44"/>
    <n v="0"/>
    <n v="11000"/>
    <n v="11000"/>
    <n v="11000"/>
    <s v="36 months"/>
    <n v="0.05"/>
    <n v="11667.73"/>
    <n v="11667.73"/>
    <n v="11000"/>
    <n v="2.08"/>
    <n v="667.73"/>
    <n v="0"/>
    <n v="0"/>
    <n v="0"/>
    <n v="11667.73"/>
    <n v="35003.19"/>
  </r>
  <r>
    <s v="0010XLG8128"/>
    <x v="0"/>
    <n v="10043"/>
    <s v="Ravi Mishra"/>
    <x v="6"/>
    <s v="OBC"/>
    <n v="80087"/>
    <s v="Neem Ka Thana"/>
    <n v="8129"/>
    <x v="59"/>
    <x v="0"/>
    <x v="126"/>
    <s v="Kamal Kumar"/>
    <s v="Himanshu Singh"/>
    <x v="461"/>
    <s v="FY 2018"/>
    <s v="Mortgage"/>
    <x v="0"/>
    <d v="2020-03-10T00:00:00"/>
    <x v="0"/>
    <s v="B5"/>
    <s v="JLG30K"/>
    <x v="1"/>
    <s v="Jaipur"/>
    <x v="1"/>
    <x v="0"/>
    <x v="3"/>
    <s v="Yes"/>
    <x v="0"/>
    <x v="0"/>
    <n v="45"/>
    <n v="0"/>
    <n v="16800"/>
    <n v="16800"/>
    <n v="16775"/>
    <s v="60 months"/>
    <n v="0.12"/>
    <n v="21805.759999999998"/>
    <n v="21773.31"/>
    <n v="16800"/>
    <n v="8"/>
    <n v="5005.76"/>
    <n v="0"/>
    <n v="0"/>
    <n v="0"/>
    <n v="21805.760000000002"/>
    <n v="65384.83"/>
  </r>
  <r>
    <s v="0010XLG5621"/>
    <x v="0"/>
    <n v="10043"/>
    <s v="Ravi Mishra"/>
    <x v="6"/>
    <s v="OBC"/>
    <n v="80039"/>
    <s v="Neem Ka Thana"/>
    <n v="5622"/>
    <x v="31"/>
    <x v="0"/>
    <x v="25"/>
    <s v="Sumit Kumar Sharma"/>
    <s v="Irfan"/>
    <x v="281"/>
    <s v="FY 2018"/>
    <s v="Rent"/>
    <x v="0"/>
    <d v="2020-03-10T00:00:00"/>
    <x v="3"/>
    <s v="E3"/>
    <s v="JLG30K"/>
    <x v="1"/>
    <s v="Jaipur"/>
    <x v="1"/>
    <x v="1"/>
    <x v="3"/>
    <s v="Yes"/>
    <x v="0"/>
    <x v="0"/>
    <n v="45"/>
    <n v="0"/>
    <n v="4000"/>
    <n v="4000"/>
    <n v="3975"/>
    <s v="36 months"/>
    <n v="0.19"/>
    <n v="5145.2299999999996"/>
    <n v="5113.07"/>
    <n v="4000"/>
    <n v="8.5399999999999991"/>
    <n v="1145.23"/>
    <n v="0"/>
    <n v="0"/>
    <n v="0"/>
    <n v="5145.2299999999996"/>
    <n v="15403.529999999999"/>
  </r>
  <r>
    <s v="0010XLG5605"/>
    <x v="0"/>
    <n v="10043"/>
    <s v="Ravi Mishra"/>
    <x v="57"/>
    <s v="OBC"/>
    <n v="180017"/>
    <s v="Jhunjhunu"/>
    <n v="5606"/>
    <x v="15"/>
    <x v="0"/>
    <x v="25"/>
    <s v="Hiralal Gupta"/>
    <s v="Hiralal Gupta"/>
    <x v="290"/>
    <s v="FY 2018"/>
    <s v="Mortgage"/>
    <x v="0"/>
    <d v="2020-03-11T00:00:00"/>
    <x v="1"/>
    <s v="C5"/>
    <s v="JLG30K"/>
    <x v="1"/>
    <s v="Jaipur"/>
    <x v="1"/>
    <x v="0"/>
    <x v="3"/>
    <s v="Yes"/>
    <x v="0"/>
    <x v="0"/>
    <n v="45"/>
    <n v="0"/>
    <n v="5200"/>
    <n v="5200"/>
    <n v="5200"/>
    <s v="36 months"/>
    <n v="0.15"/>
    <n v="5940.15"/>
    <n v="5940.15"/>
    <n v="5200"/>
    <n v="8.98"/>
    <n v="740.15"/>
    <n v="0"/>
    <n v="0"/>
    <n v="0"/>
    <n v="5940.15"/>
    <n v="17820.449999999997"/>
  </r>
  <r>
    <s v="0010XLG5580"/>
    <x v="0"/>
    <n v="10043"/>
    <s v="Ravi Mishra"/>
    <x v="6"/>
    <s v="OBC"/>
    <n v="80112"/>
    <s v="Neem Ka Thana"/>
    <n v="5581"/>
    <x v="7"/>
    <x v="0"/>
    <x v="335"/>
    <s v="Anand Pal"/>
    <s v="Irfan"/>
    <x v="209"/>
    <s v="FY 2018"/>
    <s v="Rent"/>
    <x v="0"/>
    <d v="2020-03-12T00:00:00"/>
    <x v="0"/>
    <s v="B3"/>
    <s v="JLG30K"/>
    <x v="1"/>
    <s v="Jaipur"/>
    <x v="1"/>
    <x v="2"/>
    <x v="3"/>
    <s v="Yes"/>
    <x v="0"/>
    <x v="0"/>
    <n v="36"/>
    <n v="0"/>
    <n v="7000"/>
    <n v="7000"/>
    <n v="7000"/>
    <s v="36 months"/>
    <n v="0.11"/>
    <n v="3249.78"/>
    <n v="3249.78"/>
    <n v="2255.87"/>
    <n v="9.14"/>
    <n v="707.87"/>
    <n v="0"/>
    <n v="286.04000000000002"/>
    <n v="2.79"/>
    <n v="2963.74"/>
    <n v="9752.130000000001"/>
  </r>
  <r>
    <s v="0010XLG5623"/>
    <x v="0"/>
    <n v="10043"/>
    <s v="Ravi Mishra"/>
    <x v="6"/>
    <s v="OBC"/>
    <n v="80162"/>
    <s v="Neem Ka Thana"/>
    <n v="5624"/>
    <x v="72"/>
    <x v="0"/>
    <x v="345"/>
    <s v="Kamal Kumar"/>
    <s v="Satveer Singh"/>
    <x v="431"/>
    <s v="FY 2018"/>
    <s v="Rent"/>
    <x v="0"/>
    <d v="2020-03-12T00:00:00"/>
    <x v="5"/>
    <s v="D2"/>
    <s v="JLG30K"/>
    <x v="1"/>
    <s v="Jaipur"/>
    <x v="1"/>
    <x v="2"/>
    <x v="3"/>
    <s v="Yes"/>
    <x v="0"/>
    <x v="0"/>
    <n v="37"/>
    <n v="0"/>
    <n v="13000"/>
    <n v="13000"/>
    <n v="13000"/>
    <s v="36 months"/>
    <n v="0.16"/>
    <n v="6894.04"/>
    <n v="6894.04"/>
    <n v="4323.1499999999996"/>
    <n v="6.3"/>
    <n v="2056.09"/>
    <n v="0"/>
    <n v="514.79999999999995"/>
    <n v="5.1100000000000003"/>
    <n v="6379.24"/>
    <n v="20687.23"/>
  </r>
  <r>
    <s v="0010XLG11030"/>
    <x v="0"/>
    <n v="10043"/>
    <s v="Ravi Mishra"/>
    <x v="9"/>
    <s v="OBC"/>
    <n v="90126"/>
    <s v="Jaipur"/>
    <n v="11031"/>
    <x v="70"/>
    <x v="0"/>
    <x v="107"/>
    <s v="Naveen Kumar"/>
    <s v="Kamlesh Kumar Bhardwaj"/>
    <x v="0"/>
    <s v="FY 2018"/>
    <s v="Own"/>
    <x v="0"/>
    <d v="2020-03-12T00:00:00"/>
    <x v="0"/>
    <s v="B5"/>
    <s v="JLG30K"/>
    <x v="1"/>
    <s v="Jaipur"/>
    <x v="1"/>
    <x v="0"/>
    <x v="3"/>
    <s v="Yes"/>
    <x v="0"/>
    <x v="0"/>
    <n v="37"/>
    <n v="0"/>
    <n v="20000"/>
    <n v="20000"/>
    <n v="19975"/>
    <s v="36 months"/>
    <n v="0.12"/>
    <n v="23910.799999999999"/>
    <n v="23880.91"/>
    <n v="20000"/>
    <n v="14.28"/>
    <n v="3910.8"/>
    <n v="0"/>
    <n v="0"/>
    <n v="0"/>
    <n v="23910.799999999999"/>
    <n v="71702.509999999995"/>
  </r>
  <r>
    <s v="0010XLG8162"/>
    <x v="0"/>
    <n v="10043"/>
    <s v="Ravi Mishra"/>
    <x v="9"/>
    <s v="OBC"/>
    <n v="90148"/>
    <s v="Jaipur"/>
    <n v="8163"/>
    <x v="16"/>
    <x v="0"/>
    <x v="326"/>
    <s v="Tribhuwan Singh Rawat"/>
    <s v="Kamlesh Kumar Bhardwaj"/>
    <x v="387"/>
    <s v="FY 2018"/>
    <s v="Mortgage"/>
    <x v="0"/>
    <d v="2020-03-12T00:00:00"/>
    <x v="3"/>
    <s v="E2"/>
    <s v="JLG30K"/>
    <x v="1"/>
    <s v="Jaipur"/>
    <x v="1"/>
    <x v="2"/>
    <x v="3"/>
    <s v="Yes"/>
    <x v="0"/>
    <x v="0"/>
    <n v="37"/>
    <n v="0"/>
    <n v="10500"/>
    <n v="10500"/>
    <n v="10500"/>
    <s v="60 months"/>
    <n v="0.18"/>
    <n v="11133.98"/>
    <n v="11133.98"/>
    <n v="10500"/>
    <n v="6.85"/>
    <n v="633.98"/>
    <n v="0"/>
    <n v="0"/>
    <n v="0"/>
    <n v="11133.98"/>
    <n v="33401.94"/>
  </r>
  <r>
    <s v="0010XLG11012"/>
    <x v="0"/>
    <n v="10043"/>
    <s v="Ravi Mishra"/>
    <x v="6"/>
    <s v="OBC"/>
    <n v="80147"/>
    <s v="Neem Ka Thana"/>
    <n v="11013"/>
    <x v="5"/>
    <x v="0"/>
    <x v="107"/>
    <s v="Anand Pal"/>
    <s v="Irfan"/>
    <x v="226"/>
    <s v="FY 2018"/>
    <s v="Rent"/>
    <x v="0"/>
    <d v="2020-03-12T00:00:00"/>
    <x v="0"/>
    <s v="B5"/>
    <s v="JLG30K"/>
    <x v="1"/>
    <s v="Jaipur"/>
    <x v="1"/>
    <x v="0"/>
    <x v="3"/>
    <s v="Yes"/>
    <x v="0"/>
    <x v="0"/>
    <n v="39"/>
    <n v="0"/>
    <n v="19425"/>
    <n v="19425"/>
    <n v="19425"/>
    <s v="36 months"/>
    <n v="0.12"/>
    <n v="23285.67"/>
    <n v="23285.67"/>
    <n v="19425"/>
    <n v="8.9499999999999993"/>
    <n v="3860.67"/>
    <n v="0"/>
    <n v="0"/>
    <n v="0"/>
    <n v="23285.67"/>
    <n v="69857.009999999995"/>
  </r>
  <r>
    <s v="0010XLG8161"/>
    <x v="0"/>
    <n v="10043"/>
    <s v="Ravi Mishra"/>
    <x v="9"/>
    <s v="OBC"/>
    <n v="90148"/>
    <s v="Jaipur"/>
    <n v="8162"/>
    <x v="48"/>
    <x v="0"/>
    <x v="326"/>
    <s v="Tribhuwan Singh Rawat"/>
    <s v="Kamlesh Kumar Bhardwaj"/>
    <x v="387"/>
    <s v="FY 2018"/>
    <s v="Mortgage"/>
    <x v="0"/>
    <d v="2020-03-12T00:00:00"/>
    <x v="2"/>
    <s v="A3"/>
    <s v="JLG30K"/>
    <x v="1"/>
    <s v="Jaipur"/>
    <x v="1"/>
    <x v="0"/>
    <x v="3"/>
    <s v="Yes"/>
    <x v="0"/>
    <x v="0"/>
    <n v="39"/>
    <n v="0"/>
    <n v="12000"/>
    <n v="12000"/>
    <n v="12000"/>
    <s v="36 months"/>
    <n v="7.0000000000000007E-2"/>
    <n v="2937.04"/>
    <n v="2937.04"/>
    <n v="2140.44"/>
    <n v="13.89"/>
    <n v="452.01"/>
    <n v="0"/>
    <n v="344.59"/>
    <n v="3.55"/>
    <n v="2592.4499999999998"/>
    <n v="8814.67"/>
  </r>
  <r>
    <s v="0010XLG11033"/>
    <x v="0"/>
    <n v="10043"/>
    <s v="Ravi Mishra"/>
    <x v="9"/>
    <s v="OBC"/>
    <n v="90126"/>
    <s v="Jaipur"/>
    <n v="11034"/>
    <x v="27"/>
    <x v="0"/>
    <x v="107"/>
    <s v="Naveen Kumar"/>
    <s v="Kamlesh Kumar Bhardwaj"/>
    <x v="0"/>
    <s v="FY 2018"/>
    <s v="Mortgage"/>
    <x v="0"/>
    <d v="2020-03-12T00:00:00"/>
    <x v="2"/>
    <s v="A1"/>
    <s v="JLG30K"/>
    <x v="1"/>
    <s v="Jaipur"/>
    <x v="1"/>
    <x v="2"/>
    <x v="3"/>
    <s v="Yes"/>
    <x v="0"/>
    <x v="0"/>
    <n v="41"/>
    <n v="0"/>
    <n v="7000"/>
    <n v="7000"/>
    <n v="6950"/>
    <s v="36 months"/>
    <n v="0.05"/>
    <n v="7600.28"/>
    <n v="7545.99"/>
    <n v="7000"/>
    <n v="1.36"/>
    <n v="600.28"/>
    <n v="0"/>
    <n v="0"/>
    <n v="0"/>
    <n v="7600.28"/>
    <n v="22746.55"/>
  </r>
  <r>
    <s v="0010XLG8585"/>
    <x v="0"/>
    <n v="10043"/>
    <s v="Ravi Mishra"/>
    <x v="6"/>
    <s v="OBC"/>
    <n v="80198"/>
    <s v="Neem Ka Thana"/>
    <n v="8586"/>
    <x v="67"/>
    <x v="0"/>
    <x v="382"/>
    <s v="Anand Pal"/>
    <s v="Irfan"/>
    <x v="457"/>
    <s v="FY 2018"/>
    <s v="Mortgage"/>
    <x v="0"/>
    <d v="2020-03-12T00:00:00"/>
    <x v="2"/>
    <s v="A1"/>
    <s v="JLG30K"/>
    <x v="1"/>
    <s v="Jaipur"/>
    <x v="1"/>
    <x v="1"/>
    <x v="3"/>
    <s v="Yes"/>
    <x v="0"/>
    <x v="0"/>
    <n v="43"/>
    <n v="0"/>
    <n v="4200"/>
    <n v="4200"/>
    <n v="4150"/>
    <s v="36 months"/>
    <n v="0.05"/>
    <n v="4548.28"/>
    <n v="4494.13"/>
    <n v="4200"/>
    <n v="6.91"/>
    <n v="348.28"/>
    <n v="0"/>
    <n v="0"/>
    <n v="0"/>
    <n v="4548.28"/>
    <n v="13590.689999999999"/>
  </r>
  <r>
    <s v="0010XLG11021"/>
    <x v="0"/>
    <n v="10043"/>
    <s v="Ravi Mishra"/>
    <x v="6"/>
    <s v="OBC"/>
    <n v="80169"/>
    <s v="Neem Ka Thana"/>
    <n v="11022"/>
    <x v="29"/>
    <x v="0"/>
    <x v="67"/>
    <s v="Mahesh Chand"/>
    <s v="Bharat Singh Kuntal"/>
    <x v="198"/>
    <s v="FY 2018"/>
    <s v="Rent"/>
    <x v="0"/>
    <d v="2020-03-13T00:00:00"/>
    <x v="0"/>
    <s v="B4"/>
    <s v="JLG30K"/>
    <x v="1"/>
    <s v="Jaipur"/>
    <x v="1"/>
    <x v="2"/>
    <x v="3"/>
    <s v="Yes"/>
    <x v="0"/>
    <x v="0"/>
    <n v="37"/>
    <n v="0"/>
    <n v="17000"/>
    <n v="10825"/>
    <n v="10575"/>
    <s v="60 months"/>
    <n v="0.11"/>
    <n v="10928.8"/>
    <n v="10676.4"/>
    <n v="10825"/>
    <n v="15.24"/>
    <n v="103.8"/>
    <n v="0"/>
    <n v="0"/>
    <n v="0"/>
    <n v="10928.8"/>
    <n v="32533.999999999996"/>
  </r>
  <r>
    <s v="0010XLG8152"/>
    <x v="0"/>
    <n v="10055"/>
    <s v="Mahesh Kumar Patel"/>
    <x v="5"/>
    <s v="OBC"/>
    <n v="30246"/>
    <s v="Behrod"/>
    <n v="8153"/>
    <x v="20"/>
    <x v="0"/>
    <x v="67"/>
    <s v="Ankur Kesharawani"/>
    <s v="Suresh Kumar Patel"/>
    <x v="198"/>
    <s v="FY 2018"/>
    <s v="Rent"/>
    <x v="0"/>
    <d v="2020-03-13T00:00:00"/>
    <x v="2"/>
    <s v="A2"/>
    <s v="JLG30K"/>
    <x v="1"/>
    <s v="Jaipur"/>
    <x v="1"/>
    <x v="1"/>
    <x v="3"/>
    <s v="Yes"/>
    <x v="0"/>
    <x v="0"/>
    <n v="37"/>
    <n v="0"/>
    <n v="2400"/>
    <n v="2400"/>
    <n v="2400"/>
    <s v="36 months"/>
    <n v="0.06"/>
    <n v="2618.06"/>
    <n v="2618.06"/>
    <n v="2400"/>
    <n v="12.33"/>
    <n v="218.06"/>
    <n v="0"/>
    <n v="0"/>
    <n v="0"/>
    <n v="2618.06"/>
    <n v="7854.18"/>
  </r>
  <r>
    <s v="0010XLG11039"/>
    <x v="0"/>
    <n v="10055"/>
    <s v="Mahesh Kumar Patel"/>
    <x v="5"/>
    <s v="OBC"/>
    <n v="30112"/>
    <s v="Behrod"/>
    <n v="11040"/>
    <x v="86"/>
    <x v="0"/>
    <x v="30"/>
    <s v="Vinod Kumar"/>
    <s v="Suresh Kumar Patel"/>
    <x v="482"/>
    <s v="FY 2018"/>
    <s v="Rent"/>
    <x v="0"/>
    <d v="2020-03-13T00:00:00"/>
    <x v="0"/>
    <s v="B2"/>
    <s v="JLG30K"/>
    <x v="1"/>
    <s v="Jaipur"/>
    <x v="1"/>
    <x v="1"/>
    <x v="3"/>
    <s v="Yes"/>
    <x v="0"/>
    <x v="0"/>
    <n v="38"/>
    <n v="0"/>
    <n v="2500"/>
    <n v="2500"/>
    <n v="2500"/>
    <s v="36 months"/>
    <n v="0.11"/>
    <n v="2928.99"/>
    <n v="2928.99"/>
    <n v="2500"/>
    <n v="0.9"/>
    <n v="428.99"/>
    <n v="0"/>
    <n v="0"/>
    <n v="0"/>
    <n v="2928.99"/>
    <n v="8786.9699999999993"/>
  </r>
  <r>
    <s v="0010XLG26172"/>
    <x v="0"/>
    <n v="10055"/>
    <s v="Mahesh Kumar Patel"/>
    <x v="5"/>
    <s v="OBC"/>
    <n v="30224"/>
    <s v="Behrod"/>
    <n v="26173"/>
    <x v="17"/>
    <x v="0"/>
    <x v="321"/>
    <s v="Vinod Kumar"/>
    <s v="Suresh Kumar Patel"/>
    <x v="11"/>
    <s v="FY 2018"/>
    <s v="Mortgage"/>
    <x v="0"/>
    <d v="2020-03-13T00:00:00"/>
    <x v="2"/>
    <s v="A1"/>
    <s v="JLG30K"/>
    <x v="1"/>
    <s v="Jaipur"/>
    <x v="1"/>
    <x v="1"/>
    <x v="3"/>
    <s v="Yes"/>
    <x v="0"/>
    <x v="0"/>
    <n v="38"/>
    <n v="0"/>
    <n v="5600"/>
    <n v="5600"/>
    <n v="5600"/>
    <s v="36 months"/>
    <n v="0.05"/>
    <n v="6080.21"/>
    <n v="6080.21"/>
    <n v="5600"/>
    <n v="2.23"/>
    <n v="480.21"/>
    <n v="0"/>
    <n v="0"/>
    <n v="0"/>
    <n v="6080.21"/>
    <n v="18240.63"/>
  </r>
  <r>
    <s v="0010XLG8569"/>
    <x v="0"/>
    <n v="10055"/>
    <s v="Mahesh Kumar Patel"/>
    <x v="5"/>
    <s v="OBC"/>
    <n v="30279"/>
    <s v="Behrod"/>
    <n v="8570"/>
    <x v="70"/>
    <x v="0"/>
    <x v="312"/>
    <s v="Rakesh Kumar Meena"/>
    <s v="Suresh Kumar Patel"/>
    <x v="450"/>
    <s v="FY 2018"/>
    <s v="Mortgage"/>
    <x v="0"/>
    <d v="2020-03-13T00:00:00"/>
    <x v="0"/>
    <s v="B4"/>
    <s v="JLG30K"/>
    <x v="1"/>
    <s v="Jaipur"/>
    <x v="1"/>
    <x v="0"/>
    <x v="3"/>
    <s v="Yes"/>
    <x v="0"/>
    <x v="0"/>
    <n v="39"/>
    <n v="0"/>
    <n v="30000"/>
    <n v="19325"/>
    <n v="19050"/>
    <s v="60 months"/>
    <n v="0.11"/>
    <n v="12846.61"/>
    <n v="12663.64"/>
    <n v="5528.24"/>
    <n v="1.1100000000000001"/>
    <n v="3394.08"/>
    <n v="0"/>
    <n v="3924.29"/>
    <n v="631.76"/>
    <n v="8922.32"/>
    <n v="38988.619999999995"/>
  </r>
  <r>
    <s v="0010XLG11035"/>
    <x v="0"/>
    <n v="10043"/>
    <s v="Ravi Mishra"/>
    <x v="6"/>
    <s v="OBC"/>
    <n v="80146"/>
    <s v="Neem Ka Thana"/>
    <n v="11036"/>
    <x v="89"/>
    <x v="0"/>
    <x v="321"/>
    <s v="Anand Pal"/>
    <s v="Bharat Singh Kuntal"/>
    <x v="226"/>
    <s v="FY 2018"/>
    <s v="Mortgage"/>
    <x v="0"/>
    <d v="2020-03-13T00:00:00"/>
    <x v="3"/>
    <s v="E2"/>
    <s v="JLG30K"/>
    <x v="1"/>
    <s v="Jaipur"/>
    <x v="1"/>
    <x v="1"/>
    <x v="3"/>
    <s v="Yes"/>
    <x v="0"/>
    <x v="0"/>
    <n v="39"/>
    <n v="0"/>
    <n v="35000"/>
    <n v="35000"/>
    <n v="35000"/>
    <s v="60 months"/>
    <n v="0.18"/>
    <n v="41606.21"/>
    <n v="41606.21"/>
    <n v="35000"/>
    <n v="2.44"/>
    <n v="6606.21"/>
    <n v="0"/>
    <n v="0"/>
    <n v="0"/>
    <n v="41606.21"/>
    <n v="124818.63"/>
  </r>
  <r>
    <s v="0010XLG8089"/>
    <x v="0"/>
    <n v="10055"/>
    <s v="Mahesh Kumar Patel"/>
    <x v="5"/>
    <s v="OBC"/>
    <n v="30253"/>
    <s v="Behrod"/>
    <n v="8090"/>
    <x v="2"/>
    <x v="0"/>
    <x v="67"/>
    <s v="Pankaj Singh"/>
    <s v="Suresh Kumar Patel"/>
    <x v="385"/>
    <s v="FY 2018"/>
    <s v="Own"/>
    <x v="0"/>
    <d v="2020-03-13T00:00:00"/>
    <x v="3"/>
    <s v="E4"/>
    <s v="JLG30K"/>
    <x v="1"/>
    <s v="Jaipur"/>
    <x v="1"/>
    <x v="1"/>
    <x v="3"/>
    <s v="Yes"/>
    <x v="1"/>
    <x v="0"/>
    <n v="42"/>
    <n v="1"/>
    <n v="14400"/>
    <n v="14400"/>
    <n v="14400"/>
    <s v="60 months"/>
    <n v="0.19"/>
    <n v="19219.439999999999"/>
    <n v="19219.439999999999"/>
    <n v="14400"/>
    <n v="1.57"/>
    <n v="4819.4399999999996"/>
    <n v="0"/>
    <n v="0"/>
    <n v="0"/>
    <n v="19219.439999999999"/>
    <n v="57658.319999999992"/>
  </r>
  <r>
    <s v="0010XLG5581"/>
    <x v="0"/>
    <n v="10055"/>
    <s v="Mahesh Kumar Patel"/>
    <x v="5"/>
    <s v="OBC"/>
    <n v="30164"/>
    <s v="Behrod"/>
    <n v="5582"/>
    <x v="69"/>
    <x v="0"/>
    <x v="342"/>
    <s v="Ankur Kesharawani"/>
    <s v="Suresh Kumar Patel"/>
    <x v="2"/>
    <s v="FY 2018"/>
    <s v="Rent"/>
    <x v="0"/>
    <d v="2020-03-13T00:00:00"/>
    <x v="2"/>
    <s v="A4"/>
    <s v="JLG30K"/>
    <x v="1"/>
    <s v="Jaipur"/>
    <x v="1"/>
    <x v="0"/>
    <x v="3"/>
    <s v="Yes"/>
    <x v="0"/>
    <x v="0"/>
    <n v="43"/>
    <n v="0"/>
    <n v="9500"/>
    <n v="9500"/>
    <n v="9475"/>
    <s v="36 months"/>
    <n v="7.0000000000000007E-2"/>
    <n v="10636.74"/>
    <n v="10608.75"/>
    <n v="9500"/>
    <n v="4.17"/>
    <n v="1136.74"/>
    <n v="0"/>
    <n v="0"/>
    <n v="0"/>
    <n v="10636.74"/>
    <n v="31882.229999999996"/>
  </r>
  <r>
    <s v="0010XLG8181"/>
    <x v="0"/>
    <n v="10043"/>
    <s v="Ravi Mishra"/>
    <x v="56"/>
    <s v="OBC"/>
    <n v="170068"/>
    <s v="Kuchaman City"/>
    <n v="8182"/>
    <x v="13"/>
    <x v="0"/>
    <x v="72"/>
    <s v="Monu Singh"/>
    <s v="Sanjay Yadav"/>
    <x v="199"/>
    <s v="FY 2018"/>
    <s v="Rent"/>
    <x v="0"/>
    <d v="2020-03-05T00:00:00"/>
    <x v="1"/>
    <s v="C3"/>
    <s v="JLG30K"/>
    <x v="2"/>
    <s v="Jaipur"/>
    <x v="1"/>
    <x v="2"/>
    <x v="3"/>
    <s v="Yes"/>
    <x v="1"/>
    <x v="0"/>
    <n v="38"/>
    <n v="1"/>
    <n v="1200"/>
    <n v="1200"/>
    <n v="1200"/>
    <s v="36 months"/>
    <n v="0.14000000000000001"/>
    <n v="1441.36"/>
    <n v="1441.36"/>
    <n v="1200"/>
    <n v="5.77"/>
    <n v="241.36"/>
    <n v="0"/>
    <n v="0"/>
    <n v="0"/>
    <n v="1441.3600000000001"/>
    <n v="4324.08"/>
  </r>
  <r>
    <s v="0010XLG8183"/>
    <x v="0"/>
    <n v="10043"/>
    <s v="Ravi Mishra"/>
    <x v="56"/>
    <s v="OBC"/>
    <n v="170064"/>
    <s v="Kuchaman City"/>
    <n v="8184"/>
    <x v="13"/>
    <x v="0"/>
    <x v="72"/>
    <s v="Amit Sharma"/>
    <s v="Sanjay Yadav"/>
    <x v="15"/>
    <s v="FY 2018"/>
    <s v="Rent"/>
    <x v="0"/>
    <d v="2020-03-05T00:00:00"/>
    <x v="2"/>
    <s v="A2"/>
    <s v="JLG30K"/>
    <x v="2"/>
    <s v="Jaipur"/>
    <x v="1"/>
    <x v="2"/>
    <x v="3"/>
    <s v="Yes"/>
    <x v="0"/>
    <x v="0"/>
    <n v="42"/>
    <n v="0"/>
    <n v="10000"/>
    <n v="10000"/>
    <n v="10000"/>
    <s v="36 months"/>
    <n v="0.06"/>
    <n v="10950.25"/>
    <n v="10950.25"/>
    <n v="10000"/>
    <n v="0.85"/>
    <n v="950.25"/>
    <n v="0"/>
    <n v="0"/>
    <n v="0"/>
    <n v="10950.25"/>
    <n v="32850.75"/>
  </r>
  <r>
    <s v="0010XLG5641"/>
    <x v="0"/>
    <n v="10043"/>
    <s v="Ravi Mishra"/>
    <x v="56"/>
    <s v="OBC"/>
    <n v="170037"/>
    <s v="Kuchaman City"/>
    <n v="5642"/>
    <x v="10"/>
    <x v="0"/>
    <x v="19"/>
    <s v="Jitendra Dayama"/>
    <s v="Sanjay Yadav"/>
    <x v="225"/>
    <s v="FY 2018"/>
    <s v="Mortgage"/>
    <x v="0"/>
    <d v="2020-03-05T00:00:00"/>
    <x v="2"/>
    <s v="A1"/>
    <s v="JLG30K"/>
    <x v="2"/>
    <s v="Jaipur"/>
    <x v="1"/>
    <x v="2"/>
    <x v="3"/>
    <s v="Yes"/>
    <x v="0"/>
    <x v="0"/>
    <n v="43"/>
    <n v="0"/>
    <n v="5650"/>
    <n v="5650"/>
    <n v="5650"/>
    <s v="36 months"/>
    <n v="0.05"/>
    <n v="6066.67"/>
    <n v="6066.67"/>
    <n v="5650"/>
    <n v="4.3499999999999996"/>
    <n v="416.67"/>
    <n v="0"/>
    <n v="0"/>
    <n v="0"/>
    <n v="6066.67"/>
    <n v="18200.010000000002"/>
  </r>
  <r>
    <s v="0010XLG11045"/>
    <x v="0"/>
    <n v="10043"/>
    <s v="Ravi Mishra"/>
    <x v="56"/>
    <s v="OBC"/>
    <n v="170089"/>
    <s v="Kuchaman City"/>
    <n v="11046"/>
    <x v="90"/>
    <x v="0"/>
    <x v="162"/>
    <s v="Monu Singh"/>
    <s v="Sanjay Yadav"/>
    <x v="11"/>
    <s v="FY 2018"/>
    <s v="Mortgage"/>
    <x v="0"/>
    <d v="2020-03-05T00:00:00"/>
    <x v="0"/>
    <s v="B2"/>
    <s v="JLG30K"/>
    <x v="2"/>
    <s v="Jaipur"/>
    <x v="1"/>
    <x v="0"/>
    <x v="3"/>
    <s v="Yes"/>
    <x v="0"/>
    <x v="0"/>
    <n v="44"/>
    <n v="0"/>
    <n v="26400"/>
    <n v="17250"/>
    <n v="9706.0499999999993"/>
    <s v="60 months"/>
    <n v="0.11"/>
    <n v="22211.05"/>
    <n v="12762.28"/>
    <n v="17250"/>
    <n v="7.34"/>
    <n v="4961.05"/>
    <n v="0"/>
    <n v="0"/>
    <n v="0"/>
    <n v="22211.05"/>
    <n v="57184.380000000005"/>
  </r>
  <r>
    <s v="0010XLG8189"/>
    <x v="0"/>
    <n v="10043"/>
    <s v="Ravi Mishra"/>
    <x v="9"/>
    <s v="OBC"/>
    <n v="90048"/>
    <s v="Jaipur"/>
    <n v="8190"/>
    <x v="83"/>
    <x v="0"/>
    <x v="111"/>
    <s v="Tribhuwan Singh Rawat"/>
    <s v="Kamlesh Kumar Bhardwaj"/>
    <x v="208"/>
    <s v="FY 2018"/>
    <s v="Rent"/>
    <x v="0"/>
    <d v="2020-03-09T00:00:00"/>
    <x v="0"/>
    <s v="B5"/>
    <s v="JLG30K"/>
    <x v="2"/>
    <s v="Jaipur"/>
    <x v="1"/>
    <x v="1"/>
    <x v="3"/>
    <s v="Yes"/>
    <x v="0"/>
    <x v="0"/>
    <n v="38"/>
    <n v="0"/>
    <n v="8000"/>
    <n v="8000"/>
    <n v="8000"/>
    <s v="36 months"/>
    <n v="0.12"/>
    <n v="9561.69"/>
    <n v="9561.69"/>
    <n v="8000"/>
    <n v="1.08"/>
    <n v="1561.69"/>
    <n v="0"/>
    <n v="0"/>
    <n v="0"/>
    <n v="9561.69"/>
    <n v="28685.07"/>
  </r>
  <r>
    <s v="0010XLG31182"/>
    <x v="0"/>
    <n v="10043"/>
    <s v="Ravi Mishra"/>
    <x v="9"/>
    <s v="OBC"/>
    <n v="90138"/>
    <s v="Jaipur"/>
    <n v="31183"/>
    <x v="96"/>
    <x v="0"/>
    <x v="61"/>
    <s v="Naresh Chand"/>
    <s v="Lalit Kishor"/>
    <x v="431"/>
    <s v="FY 2018"/>
    <s v="Rent"/>
    <x v="0"/>
    <d v="2020-03-04T00:00:00"/>
    <x v="2"/>
    <s v="A4"/>
    <s v="JLG30K"/>
    <x v="5"/>
    <s v="Jaipur"/>
    <x v="1"/>
    <x v="1"/>
    <x v="3"/>
    <s v="Yes"/>
    <x v="0"/>
    <x v="0"/>
    <n v="40"/>
    <n v="0"/>
    <n v="13500"/>
    <n v="13500"/>
    <n v="13500"/>
    <s v="36 months"/>
    <n v="7.0000000000000007E-2"/>
    <n v="13799.23"/>
    <n v="13799.23"/>
    <n v="13500"/>
    <n v="12.9"/>
    <n v="299.23"/>
    <n v="0"/>
    <n v="0"/>
    <n v="0"/>
    <n v="13799.23"/>
    <n v="41397.69"/>
  </r>
  <r>
    <s v="0010XLG5646"/>
    <x v="0"/>
    <n v="10043"/>
    <s v="Ravi Mishra"/>
    <x v="9"/>
    <s v="OBC"/>
    <n v="90132"/>
    <s v="Jaipur"/>
    <n v="5647"/>
    <x v="33"/>
    <x v="0"/>
    <x v="19"/>
    <s v="Naveen Kumar"/>
    <s v="Lalit Kishor"/>
    <x v="18"/>
    <s v="FY 2018"/>
    <s v="Mortgage"/>
    <x v="0"/>
    <d v="2020-03-05T00:00:00"/>
    <x v="2"/>
    <s v="A2"/>
    <s v="JLG30K"/>
    <x v="5"/>
    <s v="Jaipur"/>
    <x v="1"/>
    <x v="2"/>
    <x v="3"/>
    <s v="Yes"/>
    <x v="0"/>
    <x v="0"/>
    <n v="37"/>
    <n v="0"/>
    <n v="6200"/>
    <n v="6200"/>
    <n v="6175"/>
    <s v="36 months"/>
    <n v="0.06"/>
    <n v="6789.16"/>
    <n v="6761.78"/>
    <n v="6200"/>
    <n v="17.579999999999998"/>
    <n v="589.16"/>
    <n v="0"/>
    <n v="0"/>
    <n v="0"/>
    <n v="6789.16"/>
    <n v="20340.099999999999"/>
  </r>
  <r>
    <s v="0010XLG5647"/>
    <x v="0"/>
    <n v="10043"/>
    <s v="Ravi Mishra"/>
    <x v="9"/>
    <s v="OBC"/>
    <n v="90132"/>
    <s v="Jaipur"/>
    <n v="5648"/>
    <x v="61"/>
    <x v="0"/>
    <x v="19"/>
    <s v="Naveen Kumar"/>
    <s v="Lalit Kishor"/>
    <x v="18"/>
    <s v="FY 2018"/>
    <s v="Mortgage"/>
    <x v="0"/>
    <d v="2020-03-05T00:00:00"/>
    <x v="2"/>
    <s v="A2"/>
    <s v="JLG30K"/>
    <x v="5"/>
    <s v="Jaipur"/>
    <x v="1"/>
    <x v="0"/>
    <x v="3"/>
    <s v="Yes"/>
    <x v="0"/>
    <x v="0"/>
    <n v="37"/>
    <n v="0"/>
    <n v="24000"/>
    <n v="24000"/>
    <n v="24000"/>
    <s v="36 months"/>
    <n v="0.06"/>
    <n v="26269.77"/>
    <n v="26269.77"/>
    <n v="24000"/>
    <n v="24.51"/>
    <n v="2269.77"/>
    <n v="0"/>
    <n v="0"/>
    <n v="0"/>
    <n v="26269.77"/>
    <n v="78809.31"/>
  </r>
  <r>
    <s v="0010XLG8638"/>
    <x v="0"/>
    <n v="10043"/>
    <s v="Ravi Mishra"/>
    <x v="9"/>
    <s v="OBC"/>
    <n v="90132"/>
    <s v="Jaipur"/>
    <n v="8639"/>
    <x v="11"/>
    <x v="0"/>
    <x v="19"/>
    <s v="Naveen Kumar"/>
    <s v="Lalit Kishor"/>
    <x v="18"/>
    <s v="FY 2018"/>
    <s v="Rent"/>
    <x v="0"/>
    <d v="2020-03-05T00:00:00"/>
    <x v="2"/>
    <s v="A3"/>
    <s v="JLG30K"/>
    <x v="5"/>
    <s v="Jaipur"/>
    <x v="1"/>
    <x v="2"/>
    <x v="3"/>
    <s v="Yes"/>
    <x v="0"/>
    <x v="0"/>
    <n v="37"/>
    <n v="0"/>
    <n v="5000"/>
    <n v="5000"/>
    <n v="4900"/>
    <s v="36 months"/>
    <n v="7.0000000000000007E-2"/>
    <n v="5532.29"/>
    <n v="5421.65"/>
    <n v="5000"/>
    <n v="2.23"/>
    <n v="532.29"/>
    <n v="0"/>
    <n v="0"/>
    <n v="0"/>
    <n v="5532.29"/>
    <n v="16486.23"/>
  </r>
  <r>
    <s v="0010XLG31183"/>
    <x v="0"/>
    <n v="10043"/>
    <s v="Ravi Mishra"/>
    <x v="6"/>
    <s v="OBC"/>
    <n v="80174"/>
    <s v="Neem Ka Thana"/>
    <n v="31184"/>
    <x v="17"/>
    <x v="0"/>
    <x v="106"/>
    <s v="Rajendra Kumar"/>
    <s v="Bharat Singh Kuntal"/>
    <x v="2"/>
    <s v="FY 2018"/>
    <s v="Own"/>
    <x v="0"/>
    <d v="2020-03-10T00:00:00"/>
    <x v="1"/>
    <s v="C2"/>
    <s v="JLG30K"/>
    <x v="5"/>
    <s v="Jaipur"/>
    <x v="1"/>
    <x v="1"/>
    <x v="3"/>
    <s v="Yes"/>
    <x v="0"/>
    <x v="0"/>
    <n v="42"/>
    <n v="0"/>
    <n v="29600"/>
    <n v="19225"/>
    <n v="19225"/>
    <s v="60 months"/>
    <n v="0.13"/>
    <n v="20683.62"/>
    <n v="20683.62"/>
    <n v="19225"/>
    <n v="2.63"/>
    <n v="1458.62"/>
    <n v="0"/>
    <n v="0"/>
    <n v="0"/>
    <n v="20683.62"/>
    <n v="62050.86"/>
  </r>
  <r>
    <s v="0010XLG8197"/>
    <x v="0"/>
    <n v="10043"/>
    <s v="Ravi Mishra"/>
    <x v="56"/>
    <s v="OBC"/>
    <n v="170073"/>
    <s v="Kuchaman City"/>
    <n v="8198"/>
    <x v="69"/>
    <x v="0"/>
    <x v="58"/>
    <s v="Amit Sharma"/>
    <s v="Amit Kumar Rawat"/>
    <x v="212"/>
    <s v="FY 2018"/>
    <s v="Mortgage"/>
    <x v="0"/>
    <d v="2020-03-10T00:00:00"/>
    <x v="0"/>
    <s v="B5"/>
    <s v="JLG30K"/>
    <x v="5"/>
    <s v="Jaipur"/>
    <x v="1"/>
    <x v="0"/>
    <x v="3"/>
    <s v="Yes"/>
    <x v="0"/>
    <x v="0"/>
    <n v="44"/>
    <n v="0"/>
    <n v="16800"/>
    <n v="16800"/>
    <n v="16775"/>
    <s v="36 months"/>
    <n v="0.12"/>
    <n v="17132.7"/>
    <n v="17107.2"/>
    <n v="16800"/>
    <n v="2.63"/>
    <n v="332.7"/>
    <n v="0"/>
    <n v="0"/>
    <n v="0"/>
    <n v="17132.7"/>
    <n v="51372.600000000006"/>
  </r>
  <r>
    <s v="0010XLG8640"/>
    <x v="0"/>
    <n v="10043"/>
    <s v="Ravi Mishra"/>
    <x v="6"/>
    <s v="OBC"/>
    <n v="80155"/>
    <s v="Neem Ka Thana"/>
    <n v="8641"/>
    <x v="6"/>
    <x v="0"/>
    <x v="32"/>
    <s v="Sumit Kumar Sharma"/>
    <s v="Irfan"/>
    <x v="2"/>
    <s v="FY 2018"/>
    <s v="Mortgage"/>
    <x v="0"/>
    <d v="2020-03-02T00:00:00"/>
    <x v="0"/>
    <s v="B2"/>
    <s v="JLG30K"/>
    <x v="0"/>
    <s v="Jaipur"/>
    <x v="1"/>
    <x v="2"/>
    <x v="3"/>
    <s v="Yes"/>
    <x v="1"/>
    <x v="0"/>
    <n v="38"/>
    <n v="1"/>
    <n v="5000"/>
    <n v="5000"/>
    <n v="5000"/>
    <s v="36 months"/>
    <n v="0.11"/>
    <n v="5750.96"/>
    <n v="5750.96"/>
    <n v="5000"/>
    <n v="4.1399999999999997"/>
    <n v="750.96"/>
    <n v="0"/>
    <n v="0"/>
    <n v="0"/>
    <n v="5750.96"/>
    <n v="17252.88"/>
  </r>
  <r>
    <s v="0010XLG8653"/>
    <x v="0"/>
    <n v="10043"/>
    <s v="Ravi Mishra"/>
    <x v="6"/>
    <s v="OBC"/>
    <n v="80083"/>
    <s v="Neem Ka Thana"/>
    <n v="8654"/>
    <x v="93"/>
    <x v="0"/>
    <x v="395"/>
    <s v="Sumit Kumar Sharma"/>
    <s v="Gauri Shankar"/>
    <x v="16"/>
    <s v="FY 2018"/>
    <s v="Mortgage"/>
    <x v="0"/>
    <d v="2020-03-04T00:00:00"/>
    <x v="0"/>
    <s v="B5"/>
    <s v="JLG30K"/>
    <x v="0"/>
    <s v="Jaipur"/>
    <x v="1"/>
    <x v="0"/>
    <x v="3"/>
    <s v="Yes"/>
    <x v="0"/>
    <x v="0"/>
    <n v="43"/>
    <n v="0"/>
    <n v="20000"/>
    <n v="20000"/>
    <n v="19725"/>
    <s v="60 months"/>
    <n v="0.12"/>
    <n v="25050.1"/>
    <n v="24705.66"/>
    <n v="20000"/>
    <n v="5.33"/>
    <n v="5050.1000000000004"/>
    <n v="0"/>
    <n v="0"/>
    <n v="0"/>
    <n v="25050.1"/>
    <n v="74805.859999999986"/>
  </r>
  <r>
    <s v="0010XLG5654"/>
    <x v="0"/>
    <n v="10055"/>
    <s v="Mahesh Kumar Patel"/>
    <x v="5"/>
    <s v="OBC"/>
    <n v="30139"/>
    <s v="Behrod"/>
    <n v="5655"/>
    <x v="53"/>
    <x v="0"/>
    <x v="324"/>
    <s v="Rakesh Kumar Meena"/>
    <s v="Suresh Kumar Patel"/>
    <x v="27"/>
    <s v="FY 2018"/>
    <s v="Own"/>
    <x v="0"/>
    <d v="2020-03-06T00:00:00"/>
    <x v="0"/>
    <s v="B2"/>
    <s v="JLG30K"/>
    <x v="0"/>
    <s v="Jaipur"/>
    <x v="1"/>
    <x v="2"/>
    <x v="3"/>
    <s v="Yes"/>
    <x v="0"/>
    <x v="0"/>
    <n v="38"/>
    <n v="0"/>
    <n v="5000"/>
    <n v="5000"/>
    <n v="5000"/>
    <s v="36 months"/>
    <n v="0.11"/>
    <n v="5045.09"/>
    <n v="5045.09"/>
    <n v="5000"/>
    <n v="14.11"/>
    <n v="45.09"/>
    <n v="0"/>
    <n v="0"/>
    <n v="0"/>
    <n v="5045.09"/>
    <n v="15135.27"/>
  </r>
  <r>
    <s v="0010XLG18782"/>
    <x v="0"/>
    <n v="10043"/>
    <s v="Ravi Mishra"/>
    <x v="56"/>
    <s v="OBC"/>
    <n v="170002"/>
    <s v="Kuchaman City"/>
    <n v="18783"/>
    <x v="15"/>
    <x v="0"/>
    <x v="324"/>
    <s v="Jitendra Dayama"/>
    <s v="Amit Kumar Rawat"/>
    <x v="213"/>
    <s v="FY 2018"/>
    <s v="Mortgage"/>
    <x v="0"/>
    <d v="2020-03-06T00:00:00"/>
    <x v="1"/>
    <s v="C1"/>
    <s v="JLG30K"/>
    <x v="0"/>
    <s v="Jaipur"/>
    <x v="1"/>
    <x v="1"/>
    <x v="3"/>
    <s v="Yes"/>
    <x v="0"/>
    <x v="0"/>
    <n v="45"/>
    <n v="0"/>
    <n v="14400"/>
    <n v="14400"/>
    <n v="14400"/>
    <s v="36 months"/>
    <n v="0.13"/>
    <n v="17464.400000000001"/>
    <n v="17464.400000000001"/>
    <n v="14400"/>
    <n v="1.1599999999999999"/>
    <n v="3064.4"/>
    <n v="0"/>
    <n v="0"/>
    <n v="0"/>
    <n v="17464.400000000001"/>
    <n v="52393.200000000004"/>
  </r>
  <r>
    <s v="0010XLG8206"/>
    <x v="0"/>
    <n v="10055"/>
    <s v="Mahesh Kumar Patel"/>
    <x v="5"/>
    <s v="OBC"/>
    <n v="30176"/>
    <s v="Behrod"/>
    <n v="8207"/>
    <x v="54"/>
    <x v="0"/>
    <x v="305"/>
    <s v="Vinod Kumar"/>
    <s v="Maneesh Kumar"/>
    <x v="453"/>
    <s v="FY 2018"/>
    <s v="Rent"/>
    <x v="0"/>
    <d v="2020-03-09T00:00:00"/>
    <x v="1"/>
    <s v="C1"/>
    <s v="JLG30K"/>
    <x v="0"/>
    <s v="Jaipur"/>
    <x v="1"/>
    <x v="1"/>
    <x v="3"/>
    <s v="Yes"/>
    <x v="0"/>
    <x v="0"/>
    <n v="36"/>
    <n v="0"/>
    <n v="16000"/>
    <n v="12050"/>
    <n v="12046.26"/>
    <s v="60 months"/>
    <n v="0.13"/>
    <n v="15300.57"/>
    <n v="15293.85"/>
    <n v="10953.06"/>
    <n v="1.46"/>
    <n v="4347.51"/>
    <n v="0"/>
    <n v="0"/>
    <n v="0"/>
    <n v="15300.57"/>
    <n v="45894.99"/>
  </r>
  <r>
    <s v="0010XLG8647"/>
    <x v="0"/>
    <n v="10043"/>
    <s v="Ravi Mishra"/>
    <x v="9"/>
    <s v="OBC"/>
    <n v="90005"/>
    <s v="Jaipur"/>
    <n v="8648"/>
    <x v="31"/>
    <x v="0"/>
    <x v="111"/>
    <s v="Naresh Chand"/>
    <s v="Dinesh Gautam"/>
    <x v="24"/>
    <s v="FY 2018"/>
    <s v="Mortgage"/>
    <x v="0"/>
    <d v="2020-03-09T00:00:00"/>
    <x v="0"/>
    <s v="B2"/>
    <s v="JLG30K"/>
    <x v="0"/>
    <s v="Jaipur"/>
    <x v="1"/>
    <x v="2"/>
    <x v="3"/>
    <s v="Yes"/>
    <x v="0"/>
    <x v="0"/>
    <n v="38"/>
    <n v="0"/>
    <n v="4000"/>
    <n v="4000"/>
    <n v="4000"/>
    <s v="36 months"/>
    <n v="0.11"/>
    <n v="4686.46"/>
    <n v="4686.46"/>
    <n v="4000"/>
    <n v="2.08"/>
    <n v="686.46"/>
    <n v="0"/>
    <n v="0"/>
    <n v="0"/>
    <n v="4686.46"/>
    <n v="14059.380000000001"/>
  </r>
  <r>
    <s v="0010XLG11062"/>
    <x v="0"/>
    <n v="10043"/>
    <s v="Ravi Mishra"/>
    <x v="6"/>
    <s v="OBC"/>
    <n v="80095"/>
    <s v="Neem Ka Thana"/>
    <n v="11063"/>
    <x v="64"/>
    <x v="0"/>
    <x v="30"/>
    <s v="Kamal Kumar"/>
    <s v="Himanshu Singh"/>
    <x v="26"/>
    <s v="FY 2018"/>
    <s v="Own"/>
    <x v="0"/>
    <d v="2020-03-10T00:00:00"/>
    <x v="2"/>
    <s v="A5"/>
    <s v="JLG30K"/>
    <x v="0"/>
    <s v="Jaipur"/>
    <x v="1"/>
    <x v="1"/>
    <x v="3"/>
    <s v="Yes"/>
    <x v="0"/>
    <x v="0"/>
    <n v="42"/>
    <n v="0"/>
    <n v="12000"/>
    <n v="12000"/>
    <n v="11750"/>
    <s v="60 months"/>
    <n v="0.08"/>
    <n v="14603.77"/>
    <n v="14299.52"/>
    <n v="12000"/>
    <n v="8"/>
    <n v="2603.77"/>
    <n v="0"/>
    <n v="0"/>
    <n v="0"/>
    <n v="14603.77"/>
    <n v="43507.06"/>
  </r>
  <r>
    <s v="0010XLG8213"/>
    <x v="0"/>
    <n v="10055"/>
    <s v="Mahesh Kumar Patel"/>
    <x v="5"/>
    <s v="OBC"/>
    <n v="30086"/>
    <s v="Behrod"/>
    <n v="8214"/>
    <x v="30"/>
    <x v="0"/>
    <x v="30"/>
    <s v="Surendra Kumar"/>
    <s v="Maneesh Kumar"/>
    <x v="469"/>
    <s v="FY 2018"/>
    <s v="Rent"/>
    <x v="0"/>
    <d v="2020-03-10T00:00:00"/>
    <x v="1"/>
    <s v="C3"/>
    <s v="JLG30K"/>
    <x v="0"/>
    <s v="Jaipur"/>
    <x v="1"/>
    <x v="1"/>
    <x v="3"/>
    <s v="Yes"/>
    <x v="0"/>
    <x v="0"/>
    <n v="44"/>
    <n v="0"/>
    <n v="1500"/>
    <n v="1500"/>
    <n v="1500"/>
    <s v="36 months"/>
    <n v="0.14000000000000001"/>
    <n v="1845.32"/>
    <n v="1845.32"/>
    <n v="1500"/>
    <n v="8.5399999999999991"/>
    <n v="345.32"/>
    <n v="0"/>
    <n v="0"/>
    <n v="0"/>
    <n v="1845.32"/>
    <n v="5535.96"/>
  </r>
  <r>
    <s v="0010XLG8214"/>
    <x v="0"/>
    <n v="10043"/>
    <s v="Ravi Mishra"/>
    <x v="6"/>
    <s v="OBC"/>
    <n v="80174"/>
    <s v="Neem Ka Thana"/>
    <n v="8215"/>
    <x v="96"/>
    <x v="0"/>
    <x v="106"/>
    <s v="Rajendra Kumar"/>
    <s v="Bharat Singh Kuntal"/>
    <x v="2"/>
    <s v="FY 2018"/>
    <s v="Rent"/>
    <x v="0"/>
    <d v="2020-03-10T00:00:00"/>
    <x v="2"/>
    <s v="A1"/>
    <s v="JLG30K"/>
    <x v="0"/>
    <s v="Jaipur"/>
    <x v="1"/>
    <x v="0"/>
    <x v="3"/>
    <s v="Yes"/>
    <x v="0"/>
    <x v="0"/>
    <n v="44"/>
    <n v="0"/>
    <n v="12500"/>
    <n v="12500"/>
    <n v="12475"/>
    <s v="36 months"/>
    <n v="0.05"/>
    <n v="13571.92"/>
    <n v="13544.77"/>
    <n v="12500"/>
    <n v="8.98"/>
    <n v="1071.92"/>
    <n v="0"/>
    <n v="0"/>
    <n v="0"/>
    <n v="13571.92"/>
    <n v="40688.61"/>
  </r>
  <r>
    <s v="0010XLG8216"/>
    <x v="0"/>
    <n v="10043"/>
    <s v="Ravi Mishra"/>
    <x v="6"/>
    <s v="OBC"/>
    <n v="80072"/>
    <s v="Neem Ka Thana"/>
    <n v="8217"/>
    <x v="41"/>
    <x v="0"/>
    <x v="100"/>
    <s v="Mahesh Chand"/>
    <s v="Gauri Shankar"/>
    <x v="219"/>
    <s v="FY 2018"/>
    <s v="Mortgage"/>
    <x v="0"/>
    <d v="2020-03-10T00:00:00"/>
    <x v="1"/>
    <s v="C1"/>
    <s v="JLG30K"/>
    <x v="0"/>
    <s v="Jaipur"/>
    <x v="1"/>
    <x v="1"/>
    <x v="3"/>
    <s v="Yes"/>
    <x v="0"/>
    <x v="0"/>
    <n v="44"/>
    <n v="0"/>
    <n v="2000"/>
    <n v="2000"/>
    <n v="2000"/>
    <s v="36 months"/>
    <n v="0.13"/>
    <n v="2297.2800000000002"/>
    <n v="2297.2800000000002"/>
    <n v="2000"/>
    <n v="9.14"/>
    <n v="297.27999999999997"/>
    <n v="0"/>
    <n v="0"/>
    <n v="0"/>
    <n v="2297.2799999999997"/>
    <n v="6891.84"/>
  </r>
  <r>
    <s v="0010XLG5655"/>
    <x v="0"/>
    <n v="10055"/>
    <s v="Mahesh Kumar Patel"/>
    <x v="5"/>
    <s v="OBC"/>
    <n v="30200"/>
    <s v="Behrod"/>
    <n v="5656"/>
    <x v="9"/>
    <x v="0"/>
    <x v="107"/>
    <s v="Ankur Kesharawani"/>
    <s v="Maneesh Kumar"/>
    <x v="475"/>
    <s v="FY 2018"/>
    <s v="Mortgage"/>
    <x v="0"/>
    <d v="2020-03-12T00:00:00"/>
    <x v="5"/>
    <s v="D3"/>
    <s v="JLG30K"/>
    <x v="0"/>
    <s v="Jaipur"/>
    <x v="1"/>
    <x v="0"/>
    <x v="3"/>
    <s v="Yes"/>
    <x v="0"/>
    <x v="0"/>
    <n v="36"/>
    <n v="0"/>
    <n v="20000"/>
    <n v="20000"/>
    <n v="20000"/>
    <s v="60 months"/>
    <n v="0.16"/>
    <n v="5784.7"/>
    <n v="5784.7"/>
    <n v="2156.44"/>
    <n v="6.3"/>
    <n v="2603.63"/>
    <n v="0"/>
    <n v="1024.6300000000001"/>
    <n v="9.76"/>
    <n v="4760.07"/>
    <n v="17363.86"/>
  </r>
  <r>
    <s v="0010XLG8208"/>
    <x v="0"/>
    <n v="10055"/>
    <s v="Mahesh Kumar Patel"/>
    <x v="5"/>
    <s v="OBC"/>
    <n v="30216"/>
    <s v="Behrod"/>
    <n v="8209"/>
    <x v="60"/>
    <x v="0"/>
    <x v="345"/>
    <s v="Ankur Kesharawani"/>
    <s v="Maneesh Kumar"/>
    <x v="8"/>
    <s v="FY 2018"/>
    <s v="Mortgage"/>
    <x v="0"/>
    <d v="2020-03-12T00:00:00"/>
    <x v="2"/>
    <s v="A5"/>
    <s v="JLG30K"/>
    <x v="0"/>
    <s v="Jaipur"/>
    <x v="1"/>
    <x v="2"/>
    <x v="3"/>
    <s v="Yes"/>
    <x v="0"/>
    <x v="0"/>
    <n v="42"/>
    <n v="0"/>
    <n v="6000"/>
    <n v="6000"/>
    <n v="5975"/>
    <s v="60 months"/>
    <n v="0.08"/>
    <n v="6042.99"/>
    <n v="6017.81"/>
    <n v="6000"/>
    <n v="14.28"/>
    <n v="42.99"/>
    <n v="0"/>
    <n v="0"/>
    <n v="0"/>
    <n v="6042.99"/>
    <n v="18103.79"/>
  </r>
  <r>
    <s v="0010XLG5662"/>
    <x v="0"/>
    <n v="10055"/>
    <s v="Mahesh Kumar Patel"/>
    <x v="5"/>
    <s v="OBC"/>
    <n v="30112"/>
    <s v="Behrod"/>
    <n v="5663"/>
    <x v="31"/>
    <x v="0"/>
    <x v="173"/>
    <s v="Vinod Kumar"/>
    <s v="Suresh Kumar Patel"/>
    <x v="482"/>
    <s v="FY 2018"/>
    <s v="Rent"/>
    <x v="0"/>
    <d v="2020-03-13T00:00:00"/>
    <x v="0"/>
    <s v="B5"/>
    <s v="JLG30K"/>
    <x v="0"/>
    <s v="Jaipur"/>
    <x v="1"/>
    <x v="2"/>
    <x v="3"/>
    <s v="Yes"/>
    <x v="0"/>
    <x v="0"/>
    <n v="43"/>
    <n v="0"/>
    <n v="12600"/>
    <n v="12600"/>
    <n v="12600"/>
    <s v="60 months"/>
    <n v="0.12"/>
    <n v="6164.36"/>
    <n v="6164.36"/>
    <n v="3751.61"/>
    <n v="6.85"/>
    <n v="2385.4899999999998"/>
    <n v="14.99"/>
    <n v="12.27"/>
    <n v="0"/>
    <n v="6152.09"/>
    <n v="18493.080000000002"/>
  </r>
  <r>
    <s v="0010XLG11089"/>
    <x v="0"/>
    <n v="10282"/>
    <s v="Naim Ali"/>
    <x v="19"/>
    <s v="OBC"/>
    <n v="50241"/>
    <s v="Karnal"/>
    <n v="11090"/>
    <x v="33"/>
    <x v="0"/>
    <x v="109"/>
    <s v="Shivam Rana"/>
    <s v="Shailendra Vikram Singh"/>
    <x v="11"/>
    <s v="FY 2018"/>
    <s v="Rent"/>
    <x v="0"/>
    <d v="2020-03-02T00:00:00"/>
    <x v="0"/>
    <s v="B5"/>
    <s v="JLG30K"/>
    <x v="4"/>
    <s v="Karnal"/>
    <x v="1"/>
    <x v="0"/>
    <x v="4"/>
    <s v="Yes"/>
    <x v="0"/>
    <x v="0"/>
    <n v="37"/>
    <n v="0"/>
    <n v="25000"/>
    <n v="25000"/>
    <n v="24725"/>
    <s v="60 months"/>
    <n v="0.12"/>
    <n v="31312.61"/>
    <n v="30968.17"/>
    <n v="25000"/>
    <n v="8.9499999999999993"/>
    <n v="6312.61"/>
    <n v="0"/>
    <n v="0"/>
    <n v="0"/>
    <n v="31312.61"/>
    <n v="93593.39"/>
  </r>
  <r>
    <s v="0010XLG8707"/>
    <x v="0"/>
    <n v="10282"/>
    <s v="Naim Ali"/>
    <x v="19"/>
    <s v="OBC"/>
    <n v="50162"/>
    <s v="Karnal"/>
    <n v="8708"/>
    <x v="57"/>
    <x v="0"/>
    <x v="49"/>
    <s v="Ravinder Kumar"/>
    <s v="Jitendra Singh"/>
    <x v="26"/>
    <s v="FY 2018"/>
    <s v="Own"/>
    <x v="0"/>
    <d v="2020-03-02T00:00:00"/>
    <x v="4"/>
    <s v="F5"/>
    <s v="JLG30K"/>
    <x v="4"/>
    <s v="Karnal"/>
    <x v="1"/>
    <x v="1"/>
    <x v="4"/>
    <s v="Yes"/>
    <x v="1"/>
    <x v="0"/>
    <n v="41"/>
    <n v="1"/>
    <n v="4800"/>
    <n v="4800"/>
    <n v="4800"/>
    <s v="60 months"/>
    <n v="0.22"/>
    <n v="535.52"/>
    <n v="535.52"/>
    <n v="90.2"/>
    <n v="13.89"/>
    <n v="172.28"/>
    <n v="0"/>
    <n v="273.04000000000002"/>
    <n v="49.15"/>
    <n v="262.48"/>
    <n v="1655.71"/>
  </r>
  <r>
    <s v="0010XLG8222"/>
    <x v="0"/>
    <n v="10282"/>
    <s v="Naim Ali"/>
    <x v="19"/>
    <s v="OBC"/>
    <n v="50222"/>
    <s v="Karnal"/>
    <n v="8223"/>
    <x v="78"/>
    <x v="0"/>
    <x v="109"/>
    <s v="Shivam Rana"/>
    <s v="Shailendra Vikram Singh"/>
    <x v="8"/>
    <s v="FY 2018"/>
    <s v="Mortgage"/>
    <x v="0"/>
    <d v="2020-03-02T00:00:00"/>
    <x v="0"/>
    <s v="B2"/>
    <s v="JLG30K"/>
    <x v="4"/>
    <s v="Karnal"/>
    <x v="1"/>
    <x v="1"/>
    <x v="4"/>
    <s v="Yes"/>
    <x v="0"/>
    <x v="0"/>
    <n v="42"/>
    <n v="0"/>
    <n v="22350"/>
    <n v="16325"/>
    <n v="16300"/>
    <s v="60 months"/>
    <n v="0.11"/>
    <n v="19640.689999999999"/>
    <n v="19610.8"/>
    <n v="14926.41"/>
    <n v="1.36"/>
    <n v="4714.28"/>
    <n v="0"/>
    <n v="0"/>
    <n v="0"/>
    <n v="19640.689999999999"/>
    <n v="58892.179999999993"/>
  </r>
  <r>
    <s v="0010XLG5692"/>
    <x v="0"/>
    <n v="10282"/>
    <s v="Naim Ali"/>
    <x v="19"/>
    <s v="OBC"/>
    <n v="50319"/>
    <s v="Karnal"/>
    <n v="5693"/>
    <x v="68"/>
    <x v="0"/>
    <x v="78"/>
    <s v="Pinku"/>
    <s v="Pinku"/>
    <x v="2"/>
    <s v="FY 2018"/>
    <s v="Own"/>
    <x v="0"/>
    <d v="2020-03-03T00:00:00"/>
    <x v="0"/>
    <s v="B4"/>
    <s v="JLG25K"/>
    <x v="4"/>
    <s v="Karnal"/>
    <x v="1"/>
    <x v="1"/>
    <x v="4"/>
    <s v="Yes"/>
    <x v="0"/>
    <x v="0"/>
    <n v="40"/>
    <n v="0"/>
    <n v="10000"/>
    <n v="10000"/>
    <n v="10000"/>
    <s v="36 months"/>
    <n v="0.11"/>
    <n v="3094.39"/>
    <n v="3094.39"/>
    <n v="1931.42"/>
    <n v="6.91"/>
    <n v="700.5"/>
    <n v="0"/>
    <n v="462.47"/>
    <n v="4.3899999999999997"/>
    <n v="2631.92"/>
    <n v="9287.56"/>
  </r>
  <r>
    <s v="0010XLG8674"/>
    <x v="0"/>
    <n v="10028"/>
    <s v="Aayush Pandey"/>
    <x v="18"/>
    <s v="OBC"/>
    <n v="70111"/>
    <s v="Kurukshetra"/>
    <n v="8675"/>
    <x v="82"/>
    <x v="0"/>
    <x v="306"/>
    <s v="Ashish Dhama"/>
    <s v="Rinku"/>
    <x v="335"/>
    <s v="FY 2018"/>
    <s v="Rent"/>
    <x v="0"/>
    <d v="2020-03-03T00:00:00"/>
    <x v="1"/>
    <s v="C1"/>
    <s v="JLG30K"/>
    <x v="4"/>
    <s v="Karnal"/>
    <x v="1"/>
    <x v="1"/>
    <x v="4"/>
    <s v="Yes"/>
    <x v="0"/>
    <x v="0"/>
    <n v="41"/>
    <n v="0"/>
    <n v="3000"/>
    <n v="3000"/>
    <n v="3000"/>
    <s v="36 months"/>
    <n v="0.13"/>
    <n v="3638.41"/>
    <n v="3638.41"/>
    <n v="3000"/>
    <n v="15.24"/>
    <n v="638.41"/>
    <n v="0"/>
    <n v="0"/>
    <n v="0"/>
    <n v="3638.41"/>
    <n v="10915.23"/>
  </r>
  <r>
    <s v="0010XLG8224"/>
    <x v="0"/>
    <n v="10204"/>
    <s v="Saif  Ali"/>
    <x v="11"/>
    <s v="OBC"/>
    <n v="60088"/>
    <s v="Panipat"/>
    <n v="8225"/>
    <x v="79"/>
    <x v="0"/>
    <x v="30"/>
    <s v="Amit Kumar"/>
    <s v="Satya Bhan Singh"/>
    <x v="460"/>
    <s v="FY 2018"/>
    <s v="Rent"/>
    <x v="0"/>
    <d v="2020-03-03T00:00:00"/>
    <x v="1"/>
    <s v="C1"/>
    <s v="JLG30K"/>
    <x v="4"/>
    <s v="Karnal"/>
    <x v="1"/>
    <x v="2"/>
    <x v="4"/>
    <s v="Yes"/>
    <x v="0"/>
    <x v="0"/>
    <n v="44"/>
    <n v="0"/>
    <n v="2500"/>
    <n v="2500"/>
    <n v="2500"/>
    <s v="60 months"/>
    <n v="0.13"/>
    <n v="112.92"/>
    <n v="112.92"/>
    <n v="59.51"/>
    <n v="12.33"/>
    <n v="53.41"/>
    <n v="0"/>
    <n v="0"/>
    <n v="0"/>
    <n v="112.91999999999999"/>
    <n v="338.76"/>
  </r>
  <r>
    <s v="0010XLG8239"/>
    <x v="0"/>
    <n v="10282"/>
    <s v="Naim Ali"/>
    <x v="19"/>
    <s v="OBC"/>
    <n v="50242"/>
    <s v="Karnal"/>
    <n v="8240"/>
    <x v="5"/>
    <x v="0"/>
    <x v="75"/>
    <s v="Pinku"/>
    <s v="Shailendra Vikram Singh"/>
    <x v="11"/>
    <s v="FY 2018"/>
    <s v="Mortgage"/>
    <x v="0"/>
    <d v="2020-03-04T00:00:00"/>
    <x v="0"/>
    <s v="B3"/>
    <s v="JLG30K"/>
    <x v="4"/>
    <s v="Karnal"/>
    <x v="1"/>
    <x v="1"/>
    <x v="4"/>
    <s v="Yes"/>
    <x v="0"/>
    <x v="0"/>
    <n v="36"/>
    <n v="0"/>
    <n v="21000"/>
    <n v="21000"/>
    <n v="21000"/>
    <s v="36 months"/>
    <n v="0.11"/>
    <n v="24575.95"/>
    <n v="24575.95"/>
    <n v="21000"/>
    <n v="0.9"/>
    <n v="3575.95"/>
    <n v="0"/>
    <n v="0"/>
    <n v="0"/>
    <n v="24575.95"/>
    <n v="73727.850000000006"/>
  </r>
  <r>
    <s v="0010XLG5664"/>
    <x v="0"/>
    <n v="10903"/>
    <s v="Hemant Shukla"/>
    <x v="7"/>
    <s v="OBC"/>
    <n v="20086"/>
    <s v="Palwal"/>
    <n v="5665"/>
    <x v="58"/>
    <x v="0"/>
    <x v="229"/>
    <s v="Manoj Kumar"/>
    <s v="Munish Kumar"/>
    <x v="440"/>
    <s v="FY 2018"/>
    <s v="Mortgage"/>
    <x v="0"/>
    <d v="2020-03-04T00:00:00"/>
    <x v="5"/>
    <s v="D5"/>
    <s v="JLG30K"/>
    <x v="4"/>
    <s v="Karnal"/>
    <x v="1"/>
    <x v="0"/>
    <x v="4"/>
    <s v="Yes"/>
    <x v="0"/>
    <x v="0"/>
    <n v="45"/>
    <n v="0"/>
    <n v="15000"/>
    <n v="15000"/>
    <n v="14975"/>
    <s v="60 months"/>
    <n v="0.17"/>
    <n v="21921.97"/>
    <n v="21885.43"/>
    <n v="15000"/>
    <n v="2.23"/>
    <n v="6921.97"/>
    <n v="0"/>
    <n v="0"/>
    <n v="0"/>
    <n v="21921.97"/>
    <n v="65729.37"/>
  </r>
  <r>
    <s v="0010XLG8705"/>
    <x v="0"/>
    <n v="10903"/>
    <s v="Hemant Shukla"/>
    <x v="7"/>
    <s v="OBC"/>
    <n v="20237"/>
    <s v="Palwal"/>
    <n v="8706"/>
    <x v="96"/>
    <x v="0"/>
    <x v="37"/>
    <s v="Devendra Singh"/>
    <s v="Bacchu Singh"/>
    <x v="450"/>
    <s v="FY 2018"/>
    <s v="Rent"/>
    <x v="0"/>
    <d v="2020-03-05T00:00:00"/>
    <x v="0"/>
    <s v="B3"/>
    <s v="JLG30K"/>
    <x v="4"/>
    <s v="Karnal"/>
    <x v="1"/>
    <x v="0"/>
    <x v="4"/>
    <s v="Yes"/>
    <x v="0"/>
    <x v="0"/>
    <n v="36"/>
    <n v="0"/>
    <n v="20000"/>
    <n v="20000"/>
    <n v="20000"/>
    <s v="36 months"/>
    <n v="0.11"/>
    <n v="23568.46"/>
    <n v="23568.46"/>
    <n v="20000"/>
    <n v="1.1100000000000001"/>
    <n v="3568.46"/>
    <n v="0"/>
    <n v="0"/>
    <n v="0"/>
    <n v="23568.46"/>
    <n v="70705.38"/>
  </r>
  <r>
    <s v="0010XLG8688"/>
    <x v="0"/>
    <n v="10903"/>
    <s v="Hemant Shukla"/>
    <x v="7"/>
    <s v="OBC"/>
    <n v="20240"/>
    <s v="Palwal"/>
    <n v="8689"/>
    <x v="33"/>
    <x v="0"/>
    <x v="37"/>
    <s v="Sartaj"/>
    <s v="Yamran Khan"/>
    <x v="200"/>
    <s v="FY 2018"/>
    <s v="Mortgage"/>
    <x v="0"/>
    <d v="2020-03-05T00:00:00"/>
    <x v="0"/>
    <s v="B5"/>
    <s v="JLG30K"/>
    <x v="4"/>
    <s v="Karnal"/>
    <x v="1"/>
    <x v="0"/>
    <x v="4"/>
    <s v="Yes"/>
    <x v="1"/>
    <x v="0"/>
    <n v="42"/>
    <n v="1"/>
    <n v="16000"/>
    <n v="16000"/>
    <n v="15975"/>
    <s v="36 months"/>
    <n v="0.12"/>
    <n v="19128.64"/>
    <n v="19098.75"/>
    <n v="16000"/>
    <n v="2.44"/>
    <n v="3128.64"/>
    <n v="0"/>
    <n v="0"/>
    <n v="0"/>
    <n v="19128.64"/>
    <n v="57356.03"/>
  </r>
  <r>
    <s v="0010XLG5694"/>
    <x v="0"/>
    <n v="10903"/>
    <s v="Hemant Shukla"/>
    <x v="7"/>
    <s v="OBC"/>
    <n v="20237"/>
    <s v="Palwal"/>
    <n v="5695"/>
    <x v="74"/>
    <x v="0"/>
    <x v="37"/>
    <s v="Devendra Singh"/>
    <s v="Bacchu Singh"/>
    <x v="450"/>
    <s v="FY 2018"/>
    <s v="Own"/>
    <x v="0"/>
    <d v="2020-03-05T00:00:00"/>
    <x v="2"/>
    <s v="A2"/>
    <s v="JLG30K"/>
    <x v="4"/>
    <s v="Karnal"/>
    <x v="1"/>
    <x v="0"/>
    <x v="4"/>
    <s v="Yes"/>
    <x v="0"/>
    <x v="0"/>
    <n v="42"/>
    <n v="0"/>
    <n v="3000"/>
    <n v="3000"/>
    <n v="3000"/>
    <s v="36 months"/>
    <n v="0.06"/>
    <n v="3174.82"/>
    <n v="3174.82"/>
    <n v="3000"/>
    <n v="1.57"/>
    <n v="174.82"/>
    <n v="0"/>
    <n v="0"/>
    <n v="0"/>
    <n v="3174.82"/>
    <n v="9524.4600000000009"/>
  </r>
  <r>
    <s v="0010XLG11103"/>
    <x v="0"/>
    <n v="10903"/>
    <s v="Hemant Shukla"/>
    <x v="7"/>
    <s v="OBC"/>
    <n v="20229"/>
    <s v="Palwal"/>
    <n v="11104"/>
    <x v="5"/>
    <x v="0"/>
    <x v="88"/>
    <s v="Rakesh Kumar"/>
    <s v="Yamran Khan"/>
    <x v="204"/>
    <s v="FY 2018"/>
    <s v="Mortgage"/>
    <x v="0"/>
    <d v="2020-03-05T00:00:00"/>
    <x v="0"/>
    <s v="B4"/>
    <s v="JLG30K"/>
    <x v="4"/>
    <s v="Karnal"/>
    <x v="1"/>
    <x v="1"/>
    <x v="4"/>
    <s v="Yes"/>
    <x v="1"/>
    <x v="0"/>
    <n v="42"/>
    <n v="1"/>
    <n v="30000"/>
    <n v="30000"/>
    <n v="30000"/>
    <s v="36 months"/>
    <n v="0.11"/>
    <n v="35580.879999999997"/>
    <n v="35580.879999999997"/>
    <n v="30000"/>
    <n v="4.17"/>
    <n v="5580.88"/>
    <n v="0"/>
    <n v="0"/>
    <n v="0"/>
    <n v="35580.879999999997"/>
    <n v="106742.63999999998"/>
  </r>
  <r>
    <s v="0010XLG11077"/>
    <x v="0"/>
    <n v="10055"/>
    <s v="Mahesh Kumar Patel"/>
    <x v="68"/>
    <s v="OBC"/>
    <n v="200051"/>
    <s v="Hisar"/>
    <n v="11078"/>
    <x v="53"/>
    <x v="0"/>
    <x v="88"/>
    <s v="Mohit Nagaich"/>
    <s v="Kapil"/>
    <x v="444"/>
    <s v="FY 2018"/>
    <s v="Rent"/>
    <x v="0"/>
    <d v="2020-03-05T00:00:00"/>
    <x v="0"/>
    <s v="B2"/>
    <s v="JLG30K"/>
    <x v="4"/>
    <s v="Karnal"/>
    <x v="1"/>
    <x v="1"/>
    <x v="4"/>
    <s v="Yes"/>
    <x v="0"/>
    <x v="0"/>
    <n v="44"/>
    <n v="0"/>
    <n v="18000"/>
    <n v="13475"/>
    <n v="13225"/>
    <s v="60 months"/>
    <n v="0.11"/>
    <n v="15014.28"/>
    <n v="14735.72"/>
    <n v="13475"/>
    <n v="5.77"/>
    <n v="1539.28"/>
    <n v="0"/>
    <n v="0"/>
    <n v="0"/>
    <n v="15014.28"/>
    <n v="44764.28"/>
  </r>
  <r>
    <s v="0010XLG11091"/>
    <x v="0"/>
    <n v="10903"/>
    <s v="Hemant Shukla"/>
    <x v="7"/>
    <s v="OBC"/>
    <n v="20223"/>
    <s v="Palwal"/>
    <n v="11092"/>
    <x v="58"/>
    <x v="0"/>
    <x v="112"/>
    <s v="Sartaj"/>
    <s v="Pushpendra Singh"/>
    <x v="2"/>
    <s v="FY 2018"/>
    <s v="Rent"/>
    <x v="0"/>
    <d v="2020-03-06T00:00:00"/>
    <x v="5"/>
    <s v="D3"/>
    <s v="JLG30K"/>
    <x v="4"/>
    <s v="Karnal"/>
    <x v="1"/>
    <x v="0"/>
    <x v="4"/>
    <s v="Yes"/>
    <x v="0"/>
    <x v="0"/>
    <n v="36"/>
    <n v="0"/>
    <n v="14300"/>
    <n v="14300"/>
    <n v="14300"/>
    <s v="60 months"/>
    <n v="0.16"/>
    <n v="5974.44"/>
    <n v="5974.44"/>
    <n v="3273.72"/>
    <n v="0.85"/>
    <n v="2682.92"/>
    <n v="0"/>
    <n v="17.8"/>
    <n v="0"/>
    <n v="5956.6399999999994"/>
    <n v="17923.32"/>
  </r>
  <r>
    <s v="0010XLG8709"/>
    <x v="0"/>
    <n v="10028"/>
    <s v="Aayush Pandey"/>
    <x v="18"/>
    <s v="OBC"/>
    <n v="70072"/>
    <s v="Kurukshetra"/>
    <n v="8710"/>
    <x v="48"/>
    <x v="0"/>
    <x v="30"/>
    <s v="Rajan"/>
    <s v="Rinku"/>
    <x v="498"/>
    <s v="FY 2018"/>
    <s v="Mortgage"/>
    <x v="0"/>
    <d v="2020-03-06T00:00:00"/>
    <x v="5"/>
    <s v="D2"/>
    <s v="JLG30K"/>
    <x v="4"/>
    <s v="Karnal"/>
    <x v="1"/>
    <x v="2"/>
    <x v="4"/>
    <s v="Yes"/>
    <x v="0"/>
    <x v="0"/>
    <n v="38"/>
    <n v="0"/>
    <n v="16000"/>
    <n v="16000"/>
    <n v="16000"/>
    <s v="60 months"/>
    <n v="0.16"/>
    <n v="17638.240000000002"/>
    <n v="17638.240000000002"/>
    <n v="16000"/>
    <n v="4.3499999999999996"/>
    <n v="1638.24"/>
    <n v="0"/>
    <n v="0"/>
    <n v="0"/>
    <n v="17638.240000000002"/>
    <n v="52914.720000000001"/>
  </r>
  <r>
    <s v="0010XLG11096"/>
    <x v="0"/>
    <n v="10903"/>
    <s v="Hemant Shukla"/>
    <x v="7"/>
    <s v="OBC"/>
    <n v="20209"/>
    <s v="Palwal"/>
    <n v="11097"/>
    <x v="60"/>
    <x v="0"/>
    <x v="105"/>
    <s v="Manoj Kumar"/>
    <s v="Imran"/>
    <x v="225"/>
    <s v="FY 2018"/>
    <s v="Mortgage"/>
    <x v="0"/>
    <d v="2020-03-06T00:00:00"/>
    <x v="3"/>
    <s v="E2"/>
    <s v="JLG30K"/>
    <x v="4"/>
    <s v="Karnal"/>
    <x v="1"/>
    <x v="0"/>
    <x v="4"/>
    <s v="Yes"/>
    <x v="0"/>
    <x v="0"/>
    <n v="39"/>
    <n v="0"/>
    <n v="35000"/>
    <n v="26575"/>
    <n v="26575"/>
    <s v="60 months"/>
    <n v="0.18"/>
    <n v="28955.35"/>
    <n v="28955.35"/>
    <n v="26575"/>
    <n v="7.34"/>
    <n v="2380.35"/>
    <n v="0"/>
    <n v="0"/>
    <n v="0"/>
    <n v="28955.35"/>
    <n v="86866.049999999988"/>
  </r>
  <r>
    <s v="0010XLG5666"/>
    <x v="0"/>
    <n v="10282"/>
    <s v="Naim Ali"/>
    <x v="19"/>
    <s v="OBC"/>
    <n v="50251"/>
    <s v="Karnal"/>
    <n v="5667"/>
    <x v="51"/>
    <x v="0"/>
    <x v="77"/>
    <s v="Manish Kumar"/>
    <s v="Pramod Kumar"/>
    <x v="331"/>
    <s v="FY 2018"/>
    <s v="Mortgage"/>
    <x v="0"/>
    <d v="2020-03-06T00:00:00"/>
    <x v="2"/>
    <s v="A4"/>
    <s v="JLG30K"/>
    <x v="4"/>
    <s v="Karnal"/>
    <x v="1"/>
    <x v="0"/>
    <x v="4"/>
    <s v="Yes"/>
    <x v="0"/>
    <x v="0"/>
    <n v="42"/>
    <n v="0"/>
    <n v="18250"/>
    <n v="18250"/>
    <n v="18200"/>
    <s v="36 months"/>
    <n v="7.0000000000000007E-2"/>
    <n v="19971.11"/>
    <n v="19916.400000000001"/>
    <n v="18250"/>
    <n v="12.9"/>
    <n v="1721.11"/>
    <n v="0"/>
    <n v="0"/>
    <n v="0"/>
    <n v="19971.11"/>
    <n v="59858.62"/>
  </r>
  <r>
    <s v="0010XLG11084"/>
    <x v="0"/>
    <n v="10903"/>
    <s v="Hemant Shukla"/>
    <x v="7"/>
    <s v="OBC"/>
    <n v="20213"/>
    <s v="Palwal"/>
    <n v="11085"/>
    <x v="99"/>
    <x v="0"/>
    <x v="105"/>
    <s v="Rakesh Kumar"/>
    <s v="Pushpendra Singh"/>
    <x v="198"/>
    <s v="FY 2018"/>
    <s v="Rent"/>
    <x v="0"/>
    <d v="2020-03-06T00:00:00"/>
    <x v="2"/>
    <s v="A5"/>
    <s v="JLG30K"/>
    <x v="4"/>
    <s v="Karnal"/>
    <x v="1"/>
    <x v="2"/>
    <x v="4"/>
    <s v="Yes"/>
    <x v="0"/>
    <x v="0"/>
    <n v="42"/>
    <n v="0"/>
    <n v="7300"/>
    <n v="7300"/>
    <n v="7300"/>
    <s v="36 months"/>
    <n v="0.08"/>
    <n v="7904.65"/>
    <n v="7904.65"/>
    <n v="7300"/>
    <n v="17.579999999999998"/>
    <n v="604.65"/>
    <n v="0"/>
    <n v="0"/>
    <n v="0"/>
    <n v="7904.65"/>
    <n v="23713.949999999997"/>
  </r>
  <r>
    <s v="0010XLG11068"/>
    <x v="0"/>
    <n v="10282"/>
    <s v="Naim Ali"/>
    <x v="19"/>
    <s v="OBC"/>
    <n v="50305"/>
    <s v="Karnal"/>
    <n v="11069"/>
    <x v="64"/>
    <x v="0"/>
    <x v="112"/>
    <s v="Randheer Kumar Bhashkar"/>
    <s v="Jitendra Singh"/>
    <x v="2"/>
    <s v="FY 2018"/>
    <s v="Rent"/>
    <x v="0"/>
    <d v="2020-03-06T00:00:00"/>
    <x v="0"/>
    <s v="B4"/>
    <s v="JLG30K"/>
    <x v="4"/>
    <s v="Karnal"/>
    <x v="1"/>
    <x v="1"/>
    <x v="4"/>
    <s v="Yes"/>
    <x v="0"/>
    <x v="0"/>
    <n v="44"/>
    <n v="0"/>
    <n v="14400"/>
    <n v="11200"/>
    <n v="11200"/>
    <s v="60 months"/>
    <n v="0.11"/>
    <n v="10221.5"/>
    <n v="10221.5"/>
    <n v="6487.65"/>
    <n v="24.51"/>
    <n v="3062.51"/>
    <n v="15"/>
    <n v="656.34"/>
    <n v="118.14"/>
    <n v="9565.16"/>
    <n v="30782.639999999999"/>
  </r>
  <r>
    <s v="0010XLG22406"/>
    <x v="0"/>
    <n v="10282"/>
    <s v="Naim Ali"/>
    <x v="19"/>
    <s v="OBC"/>
    <n v="50310"/>
    <s v="Karnal"/>
    <n v="22407"/>
    <x v="96"/>
    <x v="0"/>
    <x v="332"/>
    <s v="Pinku"/>
    <s v="Pinku"/>
    <x v="2"/>
    <s v="FY 2018"/>
    <s v="Rent"/>
    <x v="0"/>
    <d v="2020-03-09T00:00:00"/>
    <x v="3"/>
    <s v="E1"/>
    <s v="JLG30K"/>
    <x v="4"/>
    <s v="Karnal"/>
    <x v="1"/>
    <x v="2"/>
    <x v="4"/>
    <s v="Yes"/>
    <x v="0"/>
    <x v="0"/>
    <n v="37"/>
    <n v="0"/>
    <n v="15000"/>
    <n v="15000"/>
    <n v="14975"/>
    <s v="60 months"/>
    <n v="0.18"/>
    <n v="21275.69"/>
    <n v="21240.29"/>
    <n v="13507.24"/>
    <n v="2.23"/>
    <n v="7768.45"/>
    <n v="0"/>
    <n v="0"/>
    <n v="0"/>
    <n v="21275.69"/>
    <n v="63791.67"/>
  </r>
  <r>
    <s v="0010XLG8682"/>
    <x v="0"/>
    <n v="10282"/>
    <s v="Naim Ali"/>
    <x v="19"/>
    <s v="OBC"/>
    <n v="50190"/>
    <s v="Karnal"/>
    <n v="8683"/>
    <x v="78"/>
    <x v="0"/>
    <x v="94"/>
    <s v="Basant  Lal  Pal"/>
    <s v="Indrapal"/>
    <x v="502"/>
    <s v="FY 2018"/>
    <s v="Mortgage"/>
    <x v="0"/>
    <d v="2020-03-09T00:00:00"/>
    <x v="2"/>
    <s v="A2"/>
    <s v="JLG30K"/>
    <x v="4"/>
    <s v="Karnal"/>
    <x v="1"/>
    <x v="2"/>
    <x v="4"/>
    <s v="Yes"/>
    <x v="0"/>
    <x v="0"/>
    <n v="38"/>
    <n v="0"/>
    <n v="1400"/>
    <n v="1400"/>
    <n v="1400"/>
    <s v="36 months"/>
    <n v="0.06"/>
    <n v="1533.02"/>
    <n v="1533.02"/>
    <n v="1400"/>
    <n v="2.63"/>
    <n v="133.02000000000001"/>
    <n v="0"/>
    <n v="0"/>
    <n v="0"/>
    <n v="1533.02"/>
    <n v="4599.0599999999995"/>
  </r>
  <r>
    <s v="0010XLG26176"/>
    <x v="0"/>
    <n v="10903"/>
    <s v="Hemant Shukla"/>
    <x v="7"/>
    <s v="OBC"/>
    <n v="20235"/>
    <s v="Palwal"/>
    <n v="26177"/>
    <x v="23"/>
    <x v="0"/>
    <x v="139"/>
    <s v="Shyam Singh"/>
    <s v="Bacchu Singh"/>
    <x v="227"/>
    <s v="FY 2018"/>
    <s v="Mortgage"/>
    <x v="0"/>
    <d v="2020-03-09T00:00:00"/>
    <x v="5"/>
    <s v="D3"/>
    <s v="JLG30K"/>
    <x v="4"/>
    <s v="Karnal"/>
    <x v="1"/>
    <x v="2"/>
    <x v="4"/>
    <s v="Yes"/>
    <x v="0"/>
    <x v="0"/>
    <n v="39"/>
    <n v="0"/>
    <n v="15000"/>
    <n v="15000"/>
    <n v="14975"/>
    <s v="60 months"/>
    <n v="0.16"/>
    <n v="4423.26"/>
    <n v="4415.91"/>
    <n v="2095.88"/>
    <n v="2.63"/>
    <n v="2308.84"/>
    <n v="0"/>
    <n v="18.54"/>
    <n v="0"/>
    <n v="4404.72"/>
    <n v="13262.43"/>
  </r>
  <r>
    <s v="0010XLG11101"/>
    <x v="0"/>
    <n v="10028"/>
    <s v="Aayush Pandey"/>
    <x v="18"/>
    <s v="OBC"/>
    <n v="70176"/>
    <s v="Kurukshetra"/>
    <n v="11102"/>
    <x v="89"/>
    <x v="0"/>
    <x v="332"/>
    <s v="Pramit Kumar"/>
    <s v="Brij Bhushan"/>
    <x v="2"/>
    <s v="FY 2018"/>
    <s v="Rent"/>
    <x v="0"/>
    <d v="2020-03-09T00:00:00"/>
    <x v="2"/>
    <s v="A4"/>
    <s v="JLG30K"/>
    <x v="4"/>
    <s v="Karnal"/>
    <x v="1"/>
    <x v="1"/>
    <x v="4"/>
    <s v="Yes"/>
    <x v="0"/>
    <x v="0"/>
    <n v="39"/>
    <n v="0"/>
    <n v="18500"/>
    <n v="18500"/>
    <n v="18500"/>
    <s v="36 months"/>
    <n v="7.0000000000000007E-2"/>
    <n v="20556.36"/>
    <n v="20556.36"/>
    <n v="18500"/>
    <n v="4.1399999999999997"/>
    <n v="2056.36"/>
    <n v="0"/>
    <n v="0"/>
    <n v="0"/>
    <n v="20556.36"/>
    <n v="61669.08"/>
  </r>
  <r>
    <s v="0010XLG11070"/>
    <x v="0"/>
    <n v="10903"/>
    <s v="Hemant Shukla"/>
    <x v="7"/>
    <s v="OBC"/>
    <n v="20002"/>
    <s v="Palwal"/>
    <n v="11071"/>
    <x v="81"/>
    <x v="0"/>
    <x v="30"/>
    <s v="Suneel Kumar"/>
    <s v="Hiralal Gupta"/>
    <x v="207"/>
    <s v="FY 2018"/>
    <s v="Own"/>
    <x v="0"/>
    <d v="2020-03-09T00:00:00"/>
    <x v="5"/>
    <s v="D5"/>
    <s v="JLG30K"/>
    <x v="4"/>
    <s v="Karnal"/>
    <x v="1"/>
    <x v="2"/>
    <x v="4"/>
    <s v="Yes"/>
    <x v="1"/>
    <x v="0"/>
    <n v="40"/>
    <n v="2"/>
    <n v="5000"/>
    <n v="5000"/>
    <n v="5000"/>
    <s v="36 months"/>
    <n v="0.17"/>
    <n v="6494.14"/>
    <n v="6494.14"/>
    <n v="5000"/>
    <n v="5.33"/>
    <n v="1464.14"/>
    <n v="30"/>
    <n v="0"/>
    <n v="0"/>
    <n v="6494.14"/>
    <n v="19482.420000000002"/>
  </r>
  <r>
    <s v="0010XLG8689"/>
    <x v="0"/>
    <n v="10282"/>
    <s v="Naim Ali"/>
    <x v="19"/>
    <s v="OBC"/>
    <n v="50283"/>
    <s v="Karnal"/>
    <n v="8690"/>
    <x v="16"/>
    <x v="0"/>
    <x v="332"/>
    <s v="Randheer Kumar Bhashkar"/>
    <s v="Shailendra Vikram Singh"/>
    <x v="198"/>
    <s v="FY 2018"/>
    <s v="Mortgage"/>
    <x v="0"/>
    <d v="2020-03-09T00:00:00"/>
    <x v="1"/>
    <s v="C2"/>
    <s v="JLG30K"/>
    <x v="4"/>
    <s v="Karnal"/>
    <x v="1"/>
    <x v="0"/>
    <x v="4"/>
    <s v="Yes"/>
    <x v="0"/>
    <x v="0"/>
    <n v="44"/>
    <n v="0"/>
    <n v="32000"/>
    <n v="27000"/>
    <n v="27000"/>
    <s v="60 months"/>
    <n v="0.13"/>
    <n v="14087.36"/>
    <n v="14087.36"/>
    <n v="4046.95"/>
    <n v="14.11"/>
    <n v="3390.05"/>
    <n v="0"/>
    <n v="6650.36"/>
    <n v="1014.24"/>
    <n v="7437"/>
    <n v="43276.32"/>
  </r>
  <r>
    <s v="0010XLG8691"/>
    <x v="0"/>
    <n v="10282"/>
    <s v="Naim Ali"/>
    <x v="19"/>
    <s v="OBC"/>
    <n v="50283"/>
    <s v="Karnal"/>
    <n v="8692"/>
    <x v="45"/>
    <x v="0"/>
    <x v="332"/>
    <s v="Randheer Kumar Bhashkar"/>
    <s v="Shailendra Vikram Singh"/>
    <x v="198"/>
    <s v="FY 2018"/>
    <s v="Rent"/>
    <x v="0"/>
    <d v="2020-03-09T00:00:00"/>
    <x v="1"/>
    <s v="C1"/>
    <s v="JLG30K"/>
    <x v="4"/>
    <s v="Karnal"/>
    <x v="1"/>
    <x v="2"/>
    <x v="4"/>
    <s v="Yes"/>
    <x v="0"/>
    <x v="0"/>
    <n v="44"/>
    <n v="0"/>
    <n v="12000"/>
    <n v="12000"/>
    <n v="11975"/>
    <s v="60 months"/>
    <n v="0.13"/>
    <n v="15216.52"/>
    <n v="15184.92"/>
    <n v="10894.81"/>
    <n v="1.1599999999999999"/>
    <n v="4321.71"/>
    <n v="0"/>
    <n v="0"/>
    <n v="0"/>
    <n v="15216.52"/>
    <n v="45617.960000000006"/>
  </r>
  <r>
    <s v="0010XLG8698"/>
    <x v="0"/>
    <n v="10282"/>
    <s v="Naim Ali"/>
    <x v="19"/>
    <s v="OBC"/>
    <n v="50311"/>
    <s v="Karnal"/>
    <n v="8699"/>
    <x v="60"/>
    <x v="0"/>
    <x v="106"/>
    <s v="Sachin Kumar"/>
    <s v="Shailendra Vikram Singh"/>
    <x v="2"/>
    <s v="FY 2018"/>
    <s v="Mortgage"/>
    <x v="0"/>
    <d v="2020-03-10T00:00:00"/>
    <x v="0"/>
    <s v="B5"/>
    <s v="JLG30K"/>
    <x v="4"/>
    <s v="Karnal"/>
    <x v="1"/>
    <x v="0"/>
    <x v="4"/>
    <s v="Yes"/>
    <x v="1"/>
    <x v="0"/>
    <n v="36"/>
    <n v="1"/>
    <n v="28000"/>
    <n v="20225"/>
    <n v="20200"/>
    <s v="60 months"/>
    <n v="0.12"/>
    <n v="25331.88"/>
    <n v="25300.560000000001"/>
    <n v="20225"/>
    <n v="1.46"/>
    <n v="5106.88"/>
    <n v="0"/>
    <n v="0"/>
    <n v="0"/>
    <n v="25331.88"/>
    <n v="75964.320000000007"/>
  </r>
  <r>
    <s v="0010XLG8699"/>
    <x v="0"/>
    <n v="10282"/>
    <s v="Naim Ali"/>
    <x v="19"/>
    <s v="OBC"/>
    <n v="50311"/>
    <s v="Karnal"/>
    <n v="8700"/>
    <x v="90"/>
    <x v="0"/>
    <x v="106"/>
    <s v="Sachin Kumar"/>
    <s v="Shailendra Vikram Singh"/>
    <x v="2"/>
    <s v="FY 2018"/>
    <s v="Rent"/>
    <x v="0"/>
    <d v="2020-03-10T00:00:00"/>
    <x v="6"/>
    <s v="G4"/>
    <s v="JLG30K"/>
    <x v="4"/>
    <s v="Karnal"/>
    <x v="1"/>
    <x v="0"/>
    <x v="4"/>
    <s v="Yes"/>
    <x v="0"/>
    <x v="0"/>
    <n v="37"/>
    <n v="0"/>
    <n v="22250"/>
    <n v="22250"/>
    <n v="22250"/>
    <s v="36 months"/>
    <n v="0.23"/>
    <n v="32123.29"/>
    <n v="32123.29"/>
    <n v="22250"/>
    <n v="2.08"/>
    <n v="9786.91"/>
    <n v="86.38"/>
    <n v="0"/>
    <n v="0"/>
    <n v="32123.29"/>
    <n v="96369.87"/>
  </r>
  <r>
    <s v="0010XLG5687"/>
    <x v="0"/>
    <n v="10282"/>
    <s v="Naim Ali"/>
    <x v="19"/>
    <s v="OBC"/>
    <n v="50108"/>
    <s v="Karnal"/>
    <n v="5688"/>
    <x v="71"/>
    <x v="0"/>
    <x v="131"/>
    <s v="Bhanu Pratap Singh"/>
    <s v="Indrapal"/>
    <x v="424"/>
    <s v="FY 2018"/>
    <s v="Mortgage"/>
    <x v="0"/>
    <d v="2020-03-10T00:00:00"/>
    <x v="6"/>
    <s v="G2"/>
    <s v="JLG30K"/>
    <x v="4"/>
    <s v="Karnal"/>
    <x v="1"/>
    <x v="0"/>
    <x v="4"/>
    <s v="Yes"/>
    <x v="0"/>
    <x v="0"/>
    <n v="38"/>
    <n v="0"/>
    <n v="35000"/>
    <n v="35000"/>
    <n v="34975"/>
    <s v="60 months"/>
    <n v="0.22"/>
    <n v="10735.86"/>
    <n v="10728.26"/>
    <n v="3866.47"/>
    <n v="8"/>
    <n v="6869.39"/>
    <n v="0"/>
    <n v="0"/>
    <n v="0"/>
    <n v="10735.86"/>
    <n v="32199.980000000003"/>
  </r>
  <r>
    <s v="0010XLG18793"/>
    <x v="0"/>
    <n v="10282"/>
    <s v="Naim Ali"/>
    <x v="19"/>
    <s v="OBC"/>
    <n v="50311"/>
    <s v="Karnal"/>
    <n v="18794"/>
    <x v="67"/>
    <x v="0"/>
    <x v="106"/>
    <s v="Sachin Kumar"/>
    <s v="Shailendra Vikram Singh"/>
    <x v="2"/>
    <s v="FY 2018"/>
    <s v="Rent"/>
    <x v="0"/>
    <d v="2020-03-10T00:00:00"/>
    <x v="2"/>
    <s v="A5"/>
    <s v="JLG30K"/>
    <x v="4"/>
    <s v="Karnal"/>
    <x v="1"/>
    <x v="2"/>
    <x v="4"/>
    <s v="Yes"/>
    <x v="1"/>
    <x v="0"/>
    <n v="39"/>
    <n v="1"/>
    <n v="4500"/>
    <n v="4500"/>
    <n v="4500"/>
    <s v="36 months"/>
    <n v="0.08"/>
    <n v="5127.74"/>
    <n v="5127.74"/>
    <n v="3248.74"/>
    <n v="8.5399999999999991"/>
    <n v="583.12"/>
    <n v="0"/>
    <n v="1295.8800000000001"/>
    <n v="218.26"/>
    <n v="3831.8599999999997"/>
    <n v="15601.48"/>
  </r>
  <r>
    <s v="0010XLG31186"/>
    <x v="0"/>
    <n v="10028"/>
    <s v="Aayush Pandey"/>
    <x v="18"/>
    <s v="OBC"/>
    <n v="70076"/>
    <s v="Kurukshetra"/>
    <n v="31187"/>
    <x v="9"/>
    <x v="0"/>
    <x v="30"/>
    <s v="Ashish Dhama"/>
    <s v="Aashish Kumar"/>
    <x v="508"/>
    <s v="FY 2018"/>
    <s v="Rent"/>
    <x v="0"/>
    <d v="2020-03-10T00:00:00"/>
    <x v="0"/>
    <s v="B4"/>
    <s v="JLG30K"/>
    <x v="4"/>
    <s v="Karnal"/>
    <x v="1"/>
    <x v="2"/>
    <x v="4"/>
    <s v="Yes"/>
    <x v="1"/>
    <x v="0"/>
    <n v="44"/>
    <n v="1"/>
    <n v="1000"/>
    <n v="1000"/>
    <n v="1000"/>
    <s v="36 months"/>
    <n v="0.11"/>
    <n v="1155.54"/>
    <n v="1155.54"/>
    <n v="1000"/>
    <n v="8.98"/>
    <n v="155.54"/>
    <n v="0"/>
    <n v="0"/>
    <n v="0"/>
    <n v="1155.54"/>
    <n v="3466.62"/>
  </r>
  <r>
    <s v="0010XLG11081"/>
    <x v="0"/>
    <n v="10055"/>
    <s v="Mahesh Kumar Patel"/>
    <x v="68"/>
    <s v="OBC"/>
    <n v="200073"/>
    <s v="Hisar"/>
    <n v="11082"/>
    <x v="87"/>
    <x v="0"/>
    <x v="337"/>
    <s v="Ram Niwas"/>
    <s v="Kapil Dubey"/>
    <x v="227"/>
    <s v="FY 2018"/>
    <s v="Rent"/>
    <x v="0"/>
    <d v="2020-03-11T00:00:00"/>
    <x v="3"/>
    <s v="E2"/>
    <s v="JLG30K"/>
    <x v="4"/>
    <s v="Karnal"/>
    <x v="1"/>
    <x v="0"/>
    <x v="4"/>
    <s v="Yes"/>
    <x v="0"/>
    <x v="0"/>
    <n v="36"/>
    <n v="0"/>
    <n v="20400"/>
    <n v="20400"/>
    <n v="20375"/>
    <s v="60 months"/>
    <n v="0.18"/>
    <n v="29847.77"/>
    <n v="29811.19"/>
    <n v="20400"/>
    <n v="9.14"/>
    <n v="9447.77"/>
    <n v="0"/>
    <n v="0"/>
    <n v="0"/>
    <n v="29847.77"/>
    <n v="89506.73"/>
  </r>
  <r>
    <s v="0010XLG5695"/>
    <x v="0"/>
    <n v="10282"/>
    <s v="Naim Ali"/>
    <x v="19"/>
    <s v="OBC"/>
    <n v="50258"/>
    <s v="Karnal"/>
    <n v="5696"/>
    <x v="38"/>
    <x v="0"/>
    <x v="93"/>
    <s v="Randheer Kumar Bhashkar"/>
    <s v="Shailendra Vikram Singh"/>
    <x v="18"/>
    <s v="FY 2018"/>
    <s v="Mortgage"/>
    <x v="0"/>
    <d v="2020-03-11T00:00:00"/>
    <x v="0"/>
    <s v="B3"/>
    <s v="JLG30K"/>
    <x v="4"/>
    <s v="Karnal"/>
    <x v="1"/>
    <x v="0"/>
    <x v="4"/>
    <s v="Yes"/>
    <x v="0"/>
    <x v="0"/>
    <n v="37"/>
    <n v="0"/>
    <n v="35000"/>
    <n v="24375"/>
    <n v="24075"/>
    <s v="60 months"/>
    <n v="0.11"/>
    <n v="27621.81"/>
    <n v="27281.85"/>
    <n v="24375"/>
    <n v="6.3"/>
    <n v="3220.32"/>
    <n v="26.49"/>
    <n v="0"/>
    <n v="0"/>
    <n v="27621.81"/>
    <n v="82525.47"/>
  </r>
  <r>
    <s v="0010XLG8251"/>
    <x v="0"/>
    <n v="10282"/>
    <s v="Naim Ali"/>
    <x v="19"/>
    <s v="OBC"/>
    <n v="50300"/>
    <s v="Karnal"/>
    <n v="8252"/>
    <x v="40"/>
    <x v="0"/>
    <x v="2"/>
    <s v="Shivam Rana"/>
    <s v="Shailendra Vikram Singh"/>
    <x v="444"/>
    <s v="FY 2018"/>
    <s v="Rent"/>
    <x v="0"/>
    <d v="2020-03-12T00:00:00"/>
    <x v="5"/>
    <s v="D4"/>
    <s v="JLG35K"/>
    <x v="4"/>
    <s v="Karnal"/>
    <x v="1"/>
    <x v="0"/>
    <x v="4"/>
    <s v="Yes"/>
    <x v="0"/>
    <x v="0"/>
    <n v="40"/>
    <n v="0"/>
    <n v="21500"/>
    <n v="21500"/>
    <n v="21475"/>
    <s v="36 months"/>
    <n v="0.17"/>
    <n v="18691.79"/>
    <n v="18670.21"/>
    <n v="13278.29"/>
    <n v="14.28"/>
    <n v="5338.82"/>
    <n v="74.69"/>
    <n v="0"/>
    <n v="0"/>
    <n v="18691.8"/>
    <n v="56053.799999999996"/>
  </r>
  <r>
    <s v="0010XLG11093"/>
    <x v="0"/>
    <n v="10903"/>
    <s v="Hemant Shukla"/>
    <x v="7"/>
    <s v="OBC"/>
    <n v="20182"/>
    <s v="Palwal"/>
    <n v="11094"/>
    <x v="26"/>
    <x v="0"/>
    <x v="321"/>
    <s v="Devendra Singh"/>
    <s v="Komal Singh Chauhan"/>
    <x v="331"/>
    <s v="FY 2018"/>
    <s v="Rent"/>
    <x v="0"/>
    <d v="2020-03-13T00:00:00"/>
    <x v="1"/>
    <s v="C3"/>
    <s v="JLG30K"/>
    <x v="4"/>
    <s v="Karnal"/>
    <x v="1"/>
    <x v="1"/>
    <x v="4"/>
    <s v="Yes"/>
    <x v="0"/>
    <x v="0"/>
    <n v="38"/>
    <n v="0"/>
    <n v="9200"/>
    <n v="9200"/>
    <n v="9200"/>
    <s v="60 months"/>
    <n v="0.14000000000000001"/>
    <n v="12421.7"/>
    <n v="12421.7"/>
    <n v="9200"/>
    <n v="6.85"/>
    <n v="3221.7"/>
    <n v="0"/>
    <n v="0"/>
    <n v="0"/>
    <n v="12421.7"/>
    <n v="37265.100000000006"/>
  </r>
  <r>
    <s v="0010XLG11086"/>
    <x v="0"/>
    <n v="10282"/>
    <s v="Naim Ali"/>
    <x v="19"/>
    <s v="OBC"/>
    <n v="50277"/>
    <s v="Karnal"/>
    <n v="11087"/>
    <x v="27"/>
    <x v="0"/>
    <x v="67"/>
    <s v="Manish Kumar"/>
    <s v="Jitendra Singh"/>
    <x v="198"/>
    <s v="FY 2018"/>
    <s v="Mortgage"/>
    <x v="0"/>
    <d v="2020-03-13T00:00:00"/>
    <x v="0"/>
    <s v="B5"/>
    <s v="JLG30K"/>
    <x v="4"/>
    <s v="Karnal"/>
    <x v="1"/>
    <x v="0"/>
    <x v="4"/>
    <s v="Yes"/>
    <x v="0"/>
    <x v="0"/>
    <n v="44"/>
    <n v="0"/>
    <n v="35000"/>
    <n v="35000"/>
    <n v="34950"/>
    <s v="60 months"/>
    <n v="0.12"/>
    <n v="44723.9"/>
    <n v="44660.01"/>
    <n v="35000"/>
    <n v="8.9499999999999993"/>
    <n v="9723.9"/>
    <n v="0"/>
    <n v="0"/>
    <n v="0"/>
    <n v="44723.9"/>
    <n v="134107.81"/>
  </r>
  <r>
    <s v="0010XLG8730"/>
    <x v="0"/>
    <n v="10028"/>
    <s v="Aayush Pandey"/>
    <x v="18"/>
    <s v="OBC"/>
    <n v="70131"/>
    <s v="Kurukshetra"/>
    <n v="8731"/>
    <x v="55"/>
    <x v="0"/>
    <x v="68"/>
    <s v="Ajeet Singh"/>
    <s v="Shyamvir Singh"/>
    <x v="427"/>
    <s v="FY 2018"/>
    <s v="Rent"/>
    <x v="0"/>
    <d v="2020-03-02T00:00:00"/>
    <x v="2"/>
    <s v="A1"/>
    <s v="JLG30K"/>
    <x v="1"/>
    <s v="Karnal"/>
    <x v="1"/>
    <x v="2"/>
    <x v="4"/>
    <s v="Yes"/>
    <x v="0"/>
    <x v="0"/>
    <n v="36"/>
    <n v="0"/>
    <n v="6000"/>
    <n v="6000"/>
    <n v="6000"/>
    <s v="36 months"/>
    <n v="0.05"/>
    <n v="6514.52"/>
    <n v="6514.52"/>
    <n v="6000"/>
    <n v="13.89"/>
    <n v="514.52"/>
    <n v="0"/>
    <n v="0"/>
    <n v="0"/>
    <n v="6514.52"/>
    <n v="19543.560000000001"/>
  </r>
  <r>
    <s v="0010XLG8311"/>
    <x v="0"/>
    <n v="10282"/>
    <s v="Naim Ali"/>
    <x v="19"/>
    <s v="OBC"/>
    <n v="50265"/>
    <s v="Karnal"/>
    <n v="8312"/>
    <x v="85"/>
    <x v="0"/>
    <x v="203"/>
    <s v="Sanjay Kumar Sharma"/>
    <s v="Sanjay Kumar Sharma"/>
    <x v="431"/>
    <s v="FY 2018"/>
    <s v="Mortgage"/>
    <x v="0"/>
    <d v="2020-03-02T00:00:00"/>
    <x v="0"/>
    <s v="B4"/>
    <s v="JLG30K"/>
    <x v="1"/>
    <s v="Karnal"/>
    <x v="1"/>
    <x v="0"/>
    <x v="4"/>
    <s v="Yes"/>
    <x v="0"/>
    <x v="0"/>
    <n v="36"/>
    <n v="0"/>
    <n v="27000"/>
    <n v="27000"/>
    <n v="26725"/>
    <s v="60 months"/>
    <n v="0.11"/>
    <n v="35105.370000000003"/>
    <n v="34747.82"/>
    <n v="27000"/>
    <n v="1.36"/>
    <n v="8105.37"/>
    <n v="0"/>
    <n v="0"/>
    <n v="0"/>
    <n v="35105.370000000003"/>
    <n v="104958.56"/>
  </r>
  <r>
    <s v="0010XLG5734"/>
    <x v="0"/>
    <n v="10204"/>
    <s v="Saif  Ali"/>
    <x v="11"/>
    <s v="OBC"/>
    <n v="60162"/>
    <s v="Panipat"/>
    <n v="5735"/>
    <x v="91"/>
    <x v="0"/>
    <x v="203"/>
    <s v="Ravi Bhardwaj"/>
    <s v="Arjun Gupta"/>
    <x v="225"/>
    <s v="FY 2018"/>
    <s v="Mortgage"/>
    <x v="0"/>
    <d v="2020-03-02T00:00:00"/>
    <x v="0"/>
    <s v="B3"/>
    <s v="JLG30K"/>
    <x v="1"/>
    <s v="Karnal"/>
    <x v="1"/>
    <x v="2"/>
    <x v="4"/>
    <s v="Yes"/>
    <x v="0"/>
    <x v="0"/>
    <n v="39"/>
    <n v="0"/>
    <n v="11000"/>
    <n v="11000"/>
    <n v="11000"/>
    <s v="36 months"/>
    <n v="0.11"/>
    <n v="12432.87"/>
    <n v="12432.87"/>
    <n v="11000"/>
    <n v="6.91"/>
    <n v="1432.87"/>
    <n v="0"/>
    <n v="0"/>
    <n v="0"/>
    <n v="12432.869999999999"/>
    <n v="37298.61"/>
  </r>
  <r>
    <s v="0010XLG11153"/>
    <x v="0"/>
    <n v="10282"/>
    <s v="Naim Ali"/>
    <x v="19"/>
    <s v="OBC"/>
    <n v="50290"/>
    <s v="Karnal"/>
    <n v="11154"/>
    <x v="64"/>
    <x v="0"/>
    <x v="32"/>
    <s v="Manish Kumar"/>
    <s v="Jitendra Singh"/>
    <x v="198"/>
    <s v="FY 2018"/>
    <s v="Mortgage"/>
    <x v="0"/>
    <d v="2020-03-02T00:00:00"/>
    <x v="3"/>
    <s v="E3"/>
    <s v="JLG30K"/>
    <x v="1"/>
    <s v="Karnal"/>
    <x v="1"/>
    <x v="0"/>
    <x v="4"/>
    <s v="Yes"/>
    <x v="0"/>
    <x v="0"/>
    <n v="39"/>
    <n v="0"/>
    <n v="35000"/>
    <n v="24350"/>
    <n v="24325"/>
    <s v="60 months"/>
    <n v="0.19"/>
    <n v="8146.75"/>
    <n v="8138.44"/>
    <n v="2941.94"/>
    <n v="15.24"/>
    <n v="3963.97"/>
    <n v="0"/>
    <n v="1240.8399999999999"/>
    <n v="12"/>
    <n v="6905.91"/>
    <n v="24443.94"/>
  </r>
  <r>
    <s v="0010XLG8262"/>
    <x v="0"/>
    <n v="10903"/>
    <s v="Hemant Shukla"/>
    <x v="7"/>
    <s v="OBC"/>
    <n v="20204"/>
    <s v="Palwal"/>
    <n v="8263"/>
    <x v="26"/>
    <x v="0"/>
    <x v="203"/>
    <s v="Sartaj"/>
    <s v="Imran"/>
    <x v="431"/>
    <s v="FY 2018"/>
    <s v="Mortgage"/>
    <x v="0"/>
    <d v="2020-03-02T00:00:00"/>
    <x v="2"/>
    <s v="A2"/>
    <s v="JLG30K"/>
    <x v="1"/>
    <s v="Karnal"/>
    <x v="1"/>
    <x v="1"/>
    <x v="4"/>
    <s v="Yes"/>
    <x v="0"/>
    <x v="0"/>
    <n v="41"/>
    <n v="0"/>
    <n v="12000"/>
    <n v="12000"/>
    <n v="12000"/>
    <s v="36 months"/>
    <n v="0.06"/>
    <n v="13140.32"/>
    <n v="13140.32"/>
    <n v="12000"/>
    <n v="12.33"/>
    <n v="1140.32"/>
    <n v="0"/>
    <n v="0"/>
    <n v="0"/>
    <n v="13140.32"/>
    <n v="39420.959999999999"/>
  </r>
  <r>
    <s v="0010XLG8279"/>
    <x v="0"/>
    <n v="10028"/>
    <s v="Aayush Pandey"/>
    <x v="18"/>
    <s v="OBC"/>
    <n v="70153"/>
    <s v="Kurukshetra"/>
    <n v="8280"/>
    <x v="20"/>
    <x v="0"/>
    <x v="203"/>
    <s v="Ajeet Singh"/>
    <s v="Shyamvir Singh"/>
    <x v="18"/>
    <s v="FY 2018"/>
    <s v="Mortgage"/>
    <x v="0"/>
    <d v="2020-03-02T00:00:00"/>
    <x v="5"/>
    <s v="D3"/>
    <s v="JLG30K"/>
    <x v="1"/>
    <s v="Karnal"/>
    <x v="1"/>
    <x v="0"/>
    <x v="4"/>
    <s v="Yes"/>
    <x v="0"/>
    <x v="0"/>
    <n v="42"/>
    <n v="0"/>
    <n v="19200"/>
    <n v="17450"/>
    <n v="17425"/>
    <s v="60 months"/>
    <n v="0.16"/>
    <n v="25409.279999999999"/>
    <n v="25372.880000000001"/>
    <n v="17450"/>
    <n v="0.9"/>
    <n v="7959.28"/>
    <n v="0"/>
    <n v="0"/>
    <n v="0"/>
    <n v="25409.279999999999"/>
    <n v="76191.44"/>
  </r>
  <r>
    <s v="0010XLG26186"/>
    <x v="0"/>
    <n v="10282"/>
    <s v="Naim Ali"/>
    <x v="19"/>
    <s v="OBC"/>
    <n v="50063"/>
    <s v="Karnal"/>
    <n v="26187"/>
    <x v="24"/>
    <x v="0"/>
    <x v="30"/>
    <s v="Bhanu Pratap Singh"/>
    <s v="Shailendra Vikram Singh"/>
    <x v="219"/>
    <s v="FY 2018"/>
    <s v="Rent"/>
    <x v="0"/>
    <d v="2020-03-02T00:00:00"/>
    <x v="0"/>
    <s v="B3"/>
    <s v="JLG30K"/>
    <x v="1"/>
    <s v="Karnal"/>
    <x v="1"/>
    <x v="2"/>
    <x v="4"/>
    <s v="Yes"/>
    <x v="0"/>
    <x v="0"/>
    <n v="42"/>
    <n v="0"/>
    <n v="4350"/>
    <n v="4350"/>
    <n v="4350"/>
    <s v="36 months"/>
    <n v="0.11"/>
    <n v="5099.38"/>
    <n v="5099.38"/>
    <n v="4350"/>
    <n v="2.23"/>
    <n v="749.38"/>
    <n v="0"/>
    <n v="0"/>
    <n v="0"/>
    <n v="5099.38"/>
    <n v="15298.14"/>
  </r>
  <r>
    <s v="0010XLG5739"/>
    <x v="0"/>
    <n v="10282"/>
    <s v="Naim Ali"/>
    <x v="19"/>
    <s v="OBC"/>
    <n v="50200"/>
    <s v="Karnal"/>
    <n v="5740"/>
    <x v="3"/>
    <x v="0"/>
    <x v="412"/>
    <s v="Pinku"/>
    <s v="Pinku"/>
    <x v="476"/>
    <s v="FY 2018"/>
    <s v="Own"/>
    <x v="0"/>
    <d v="2020-03-02T00:00:00"/>
    <x v="5"/>
    <s v="D2"/>
    <s v="JLG30K"/>
    <x v="1"/>
    <s v="Karnal"/>
    <x v="1"/>
    <x v="1"/>
    <x v="4"/>
    <s v="Yes"/>
    <x v="1"/>
    <x v="0"/>
    <n v="43"/>
    <n v="2"/>
    <n v="7800"/>
    <n v="7800"/>
    <n v="7800"/>
    <s v="36 months"/>
    <n v="0.16"/>
    <n v="9870.67"/>
    <n v="9870.67"/>
    <n v="7800"/>
    <n v="1.1100000000000001"/>
    <n v="2070.67"/>
    <n v="0"/>
    <n v="0"/>
    <n v="0"/>
    <n v="9870.67"/>
    <n v="29612.010000000002"/>
  </r>
  <r>
    <s v="0010XLG31194"/>
    <x v="0"/>
    <n v="10282"/>
    <s v="Naim Ali"/>
    <x v="19"/>
    <s v="OBC"/>
    <n v="50290"/>
    <s v="Karnal"/>
    <n v="31195"/>
    <x v="45"/>
    <x v="0"/>
    <x v="32"/>
    <s v="Manish Kumar"/>
    <s v="Jitendra Singh"/>
    <x v="198"/>
    <s v="FY 2018"/>
    <s v="Rent"/>
    <x v="0"/>
    <d v="2020-03-02T00:00:00"/>
    <x v="5"/>
    <s v="D2"/>
    <s v="JLG30K"/>
    <x v="1"/>
    <s v="Karnal"/>
    <x v="1"/>
    <x v="2"/>
    <x v="4"/>
    <s v="Yes"/>
    <x v="0"/>
    <x v="0"/>
    <n v="43"/>
    <n v="0"/>
    <n v="10000"/>
    <n v="10000"/>
    <n v="9975"/>
    <s v="36 months"/>
    <n v="0.16"/>
    <n v="12654.67"/>
    <n v="12623.03"/>
    <n v="10000"/>
    <n v="2.44"/>
    <n v="2654.67"/>
    <n v="0"/>
    <n v="0"/>
    <n v="0"/>
    <n v="12654.67"/>
    <n v="37932.370000000003"/>
  </r>
  <r>
    <s v="0010XLG8287"/>
    <x v="0"/>
    <n v="10204"/>
    <s v="Saif  Ali"/>
    <x v="11"/>
    <s v="OBC"/>
    <n v="60162"/>
    <s v="Panipat"/>
    <n v="8288"/>
    <x v="40"/>
    <x v="0"/>
    <x v="203"/>
    <s v="Ravi Bhardwaj"/>
    <s v="Arjun Gupta"/>
    <x v="225"/>
    <s v="FY 2018"/>
    <s v="Mortgage"/>
    <x v="0"/>
    <d v="2020-03-02T00:00:00"/>
    <x v="1"/>
    <s v="C1"/>
    <s v="JLG30K"/>
    <x v="1"/>
    <s v="Karnal"/>
    <x v="1"/>
    <x v="0"/>
    <x v="4"/>
    <s v="Yes"/>
    <x v="0"/>
    <x v="0"/>
    <n v="44"/>
    <n v="0"/>
    <n v="18000"/>
    <n v="18000"/>
    <n v="17975"/>
    <s v="36 months"/>
    <n v="0.13"/>
    <n v="21830.52"/>
    <n v="21800.2"/>
    <n v="18000"/>
    <n v="1.57"/>
    <n v="3830.52"/>
    <n v="0"/>
    <n v="0"/>
    <n v="0"/>
    <n v="21830.52"/>
    <n v="65461.240000000005"/>
  </r>
  <r>
    <s v="0010XLG11113"/>
    <x v="0"/>
    <n v="10282"/>
    <s v="Naim Ali"/>
    <x v="19"/>
    <s v="OBC"/>
    <n v="50514"/>
    <s v="Karnal"/>
    <n v="11114"/>
    <x v="22"/>
    <x v="0"/>
    <x v="33"/>
    <s v="Basant  Lal  Pal"/>
    <s v="Virendra Singh"/>
    <x v="0"/>
    <s v="FY 2018"/>
    <s v="Rent"/>
    <x v="0"/>
    <d v="2020-03-03T00:00:00"/>
    <x v="3"/>
    <s v="E2"/>
    <s v="JLG30K"/>
    <x v="1"/>
    <s v="Karnal"/>
    <x v="1"/>
    <x v="0"/>
    <x v="4"/>
    <s v="Yes"/>
    <x v="0"/>
    <x v="0"/>
    <n v="36"/>
    <n v="0"/>
    <n v="27000"/>
    <n v="21500"/>
    <n v="21475"/>
    <s v="60 months"/>
    <n v="0.18"/>
    <n v="22393.25"/>
    <n v="22367.21"/>
    <n v="11283.33"/>
    <n v="4.17"/>
    <n v="9634.11"/>
    <n v="0"/>
    <n v="1475.81"/>
    <n v="265.64999999999998"/>
    <n v="20917.440000000002"/>
    <n v="67419.360000000001"/>
  </r>
  <r>
    <s v="0010XLG5723"/>
    <x v="0"/>
    <n v="10028"/>
    <s v="Aayush Pandey"/>
    <x v="18"/>
    <s v="OBC"/>
    <n v="70053"/>
    <s v="Kurukshetra"/>
    <n v="5724"/>
    <x v="36"/>
    <x v="0"/>
    <x v="314"/>
    <s v="Ashish Dhama"/>
    <s v="Vivek Sharma"/>
    <x v="207"/>
    <s v="FY 2018"/>
    <s v="Rent"/>
    <x v="0"/>
    <d v="2020-03-03T00:00:00"/>
    <x v="2"/>
    <s v="A5"/>
    <s v="JLG30K"/>
    <x v="1"/>
    <s v="Karnal"/>
    <x v="1"/>
    <x v="0"/>
    <x v="4"/>
    <s v="Yes"/>
    <x v="0"/>
    <x v="0"/>
    <n v="37"/>
    <n v="0"/>
    <n v="8500"/>
    <n v="8500"/>
    <n v="8500"/>
    <s v="36 months"/>
    <n v="0.08"/>
    <n v="5343.26"/>
    <n v="5343.26"/>
    <n v="4205.6400000000003"/>
    <n v="5.77"/>
    <n v="878"/>
    <n v="0"/>
    <n v="259.62"/>
    <n v="2.59"/>
    <n v="5083.6400000000003"/>
    <n v="16032.37"/>
  </r>
  <r>
    <s v="0010XLG11135"/>
    <x v="0"/>
    <n v="10204"/>
    <s v="Saif  Ali"/>
    <x v="11"/>
    <s v="OBC"/>
    <n v="60154"/>
    <s v="Panipat"/>
    <n v="11136"/>
    <x v="54"/>
    <x v="0"/>
    <x v="33"/>
    <s v="Ravi Bhardwaj"/>
    <s v="Arjun Gupta"/>
    <x v="8"/>
    <s v="FY 2018"/>
    <s v="Rent"/>
    <x v="0"/>
    <d v="2020-03-03T00:00:00"/>
    <x v="2"/>
    <s v="A4"/>
    <s v="JLG30K"/>
    <x v="1"/>
    <s v="Karnal"/>
    <x v="1"/>
    <x v="0"/>
    <x v="4"/>
    <s v="Yes"/>
    <x v="0"/>
    <x v="0"/>
    <n v="37"/>
    <n v="0"/>
    <n v="7200"/>
    <n v="7200"/>
    <n v="7200"/>
    <s v="36 months"/>
    <n v="7.0000000000000007E-2"/>
    <n v="8061.51"/>
    <n v="8061.51"/>
    <n v="7200"/>
    <n v="0.85"/>
    <n v="861.51"/>
    <n v="0"/>
    <n v="0"/>
    <n v="0"/>
    <n v="8061.51"/>
    <n v="24184.53"/>
  </r>
  <r>
    <s v="0010XLG8766"/>
    <x v="0"/>
    <n v="10282"/>
    <s v="Naim Ali"/>
    <x v="19"/>
    <s v="OBC"/>
    <n v="50231"/>
    <s v="Karnal"/>
    <n v="8767"/>
    <x v="94"/>
    <x v="0"/>
    <x v="33"/>
    <s v="Randheer Kumar Bhashkar"/>
    <s v="Shailendra Vikram Singh"/>
    <x v="226"/>
    <s v="FY 2018"/>
    <s v="Mortgage"/>
    <x v="0"/>
    <d v="2020-03-03T00:00:00"/>
    <x v="0"/>
    <s v="B4"/>
    <s v="JLG30K"/>
    <x v="1"/>
    <s v="Karnal"/>
    <x v="1"/>
    <x v="0"/>
    <x v="4"/>
    <s v="Yes"/>
    <x v="0"/>
    <x v="0"/>
    <n v="38"/>
    <n v="0"/>
    <n v="35000"/>
    <n v="25150"/>
    <n v="25125"/>
    <s v="60 months"/>
    <n v="0.11"/>
    <n v="30916.94"/>
    <n v="30886.44"/>
    <n v="22957.69"/>
    <n v="4.3499999999999996"/>
    <n v="7959.25"/>
    <n v="0"/>
    <n v="0"/>
    <n v="0"/>
    <n v="30916.94"/>
    <n v="92720.319999999992"/>
  </r>
  <r>
    <s v="0010XLG8306"/>
    <x v="0"/>
    <n v="10028"/>
    <s v="Aayush Pandey"/>
    <x v="18"/>
    <s v="OBC"/>
    <n v="70160"/>
    <s v="Kurukshetra"/>
    <n v="8307"/>
    <x v="61"/>
    <x v="0"/>
    <x v="89"/>
    <s v="Ajeet Singh"/>
    <s v="Brij Bhushan"/>
    <x v="225"/>
    <s v="FY 2018"/>
    <s v="Mortgage"/>
    <x v="0"/>
    <d v="2020-03-03T00:00:00"/>
    <x v="2"/>
    <s v="A2"/>
    <s v="JLG30K"/>
    <x v="1"/>
    <s v="Karnal"/>
    <x v="1"/>
    <x v="2"/>
    <x v="4"/>
    <s v="Yes"/>
    <x v="0"/>
    <x v="0"/>
    <n v="38"/>
    <n v="0"/>
    <n v="9000"/>
    <n v="9000"/>
    <n v="9000"/>
    <s v="36 months"/>
    <n v="0.06"/>
    <n v="9833.14"/>
    <n v="9833.14"/>
    <n v="9000"/>
    <n v="7.34"/>
    <n v="833.14"/>
    <n v="0"/>
    <n v="0"/>
    <n v="0"/>
    <n v="9833.14"/>
    <n v="29499.42"/>
  </r>
  <r>
    <s v="0010XLG8721"/>
    <x v="0"/>
    <n v="10282"/>
    <s v="Naim Ali"/>
    <x v="19"/>
    <s v="OBC"/>
    <n v="50100"/>
    <s v="Karnal"/>
    <n v="8722"/>
    <x v="19"/>
    <x v="0"/>
    <x v="78"/>
    <s v="Manish Kumar"/>
    <s v="Jitendra Singh"/>
    <x v="388"/>
    <s v="FY 2018"/>
    <s v="Rent"/>
    <x v="0"/>
    <d v="2020-03-03T00:00:00"/>
    <x v="0"/>
    <s v="B5"/>
    <s v="JLG30K"/>
    <x v="1"/>
    <s v="Karnal"/>
    <x v="1"/>
    <x v="0"/>
    <x v="4"/>
    <s v="Yes"/>
    <x v="0"/>
    <x v="0"/>
    <n v="39"/>
    <n v="0"/>
    <n v="15250"/>
    <n v="15250"/>
    <n v="15225"/>
    <s v="60 months"/>
    <n v="0.12"/>
    <n v="4803.0600000000004"/>
    <n v="4795.25"/>
    <n v="2364.77"/>
    <n v="24.51"/>
    <n v="1698.19"/>
    <n v="0"/>
    <n v="740.1"/>
    <n v="7.16"/>
    <n v="4062.96"/>
    <n v="14408.530000000002"/>
  </r>
  <r>
    <s v="0010XLG11127"/>
    <x v="0"/>
    <n v="10903"/>
    <s v="Hemant Shukla"/>
    <x v="7"/>
    <s v="OBC"/>
    <n v="20143"/>
    <s v="Palwal"/>
    <n v="11128"/>
    <x v="87"/>
    <x v="0"/>
    <x v="30"/>
    <s v="Jitendra Singh"/>
    <s v="Chandan Kumar"/>
    <x v="281"/>
    <s v="FY 2018"/>
    <s v="Mortgage"/>
    <x v="0"/>
    <d v="2020-03-03T00:00:00"/>
    <x v="0"/>
    <s v="B5"/>
    <s v="JLG30K"/>
    <x v="1"/>
    <s v="Karnal"/>
    <x v="1"/>
    <x v="0"/>
    <x v="4"/>
    <s v="Yes"/>
    <x v="0"/>
    <x v="0"/>
    <n v="41"/>
    <n v="0"/>
    <n v="24925"/>
    <n v="24925"/>
    <n v="24900"/>
    <s v="60 months"/>
    <n v="0.12"/>
    <n v="24240.02"/>
    <n v="24215.86"/>
    <n v="14902.11"/>
    <n v="2.23"/>
    <n v="7422.69"/>
    <n v="0"/>
    <n v="1915.22"/>
    <n v="344.74"/>
    <n v="22324.799999999999"/>
    <n v="73040.639999999999"/>
  </r>
  <r>
    <s v="0010XLG11154"/>
    <x v="0"/>
    <n v="10282"/>
    <s v="Naim Ali"/>
    <x v="19"/>
    <s v="OBC"/>
    <n v="50231"/>
    <s v="Karnal"/>
    <n v="11155"/>
    <x v="21"/>
    <x v="0"/>
    <x v="33"/>
    <s v="Randheer Kumar Bhashkar"/>
    <s v="Shailendra Vikram Singh"/>
    <x v="226"/>
    <s v="FY 2018"/>
    <s v="Mortgage"/>
    <x v="0"/>
    <d v="2020-03-03T00:00:00"/>
    <x v="2"/>
    <s v="A4"/>
    <s v="JLG30K"/>
    <x v="1"/>
    <s v="Karnal"/>
    <x v="1"/>
    <x v="1"/>
    <x v="4"/>
    <s v="Yes"/>
    <x v="0"/>
    <x v="0"/>
    <n v="41"/>
    <n v="0"/>
    <n v="20000"/>
    <n v="20000"/>
    <n v="20000"/>
    <s v="36 months"/>
    <n v="7.0000000000000007E-2"/>
    <n v="22393.14"/>
    <n v="22393.14"/>
    <n v="20000"/>
    <n v="2.63"/>
    <n v="2393.14"/>
    <n v="0"/>
    <n v="0"/>
    <n v="0"/>
    <n v="22393.14"/>
    <n v="67179.42"/>
  </r>
  <r>
    <s v="0010XLG11128"/>
    <x v="0"/>
    <n v="10903"/>
    <s v="Hemant Shukla"/>
    <x v="7"/>
    <s v="OBC"/>
    <n v="20143"/>
    <s v="Palwal"/>
    <n v="11129"/>
    <x v="70"/>
    <x v="0"/>
    <x v="30"/>
    <s v="Jitendra Singh"/>
    <s v="Chandan Kumar"/>
    <x v="281"/>
    <s v="FY 2018"/>
    <s v="Mortgage"/>
    <x v="0"/>
    <d v="2020-03-03T00:00:00"/>
    <x v="2"/>
    <s v="A4"/>
    <s v="JLG30K"/>
    <x v="1"/>
    <s v="Karnal"/>
    <x v="1"/>
    <x v="2"/>
    <x v="4"/>
    <s v="Yes"/>
    <x v="0"/>
    <x v="0"/>
    <n v="42"/>
    <n v="0"/>
    <n v="5000"/>
    <n v="5000"/>
    <n v="4900"/>
    <s v="36 months"/>
    <n v="7.0000000000000007E-2"/>
    <n v="5598.28"/>
    <n v="5486.32"/>
    <n v="5000"/>
    <n v="2.63"/>
    <n v="598.28"/>
    <n v="0"/>
    <n v="0"/>
    <n v="0"/>
    <n v="5598.28"/>
    <n v="16682.879999999997"/>
  </r>
  <r>
    <s v="0010XLG5735"/>
    <x v="0"/>
    <n v="10204"/>
    <s v="Saif  Ali"/>
    <x v="11"/>
    <s v="OBC"/>
    <n v="60149"/>
    <s v="Panipat"/>
    <n v="5736"/>
    <x v="19"/>
    <x v="0"/>
    <x v="110"/>
    <s v="Neetesh Kumar"/>
    <s v="Sachin Kumar"/>
    <x v="475"/>
    <s v="FY 2018"/>
    <s v="Mortgage"/>
    <x v="0"/>
    <d v="2020-03-03T00:00:00"/>
    <x v="2"/>
    <s v="A1"/>
    <s v="JLG30K"/>
    <x v="1"/>
    <s v="Karnal"/>
    <x v="1"/>
    <x v="1"/>
    <x v="4"/>
    <s v="Yes"/>
    <x v="0"/>
    <x v="0"/>
    <n v="43"/>
    <n v="0"/>
    <n v="6000"/>
    <n v="6000"/>
    <n v="6000"/>
    <s v="36 months"/>
    <n v="0.05"/>
    <n v="6514.52"/>
    <n v="6514.52"/>
    <n v="6000"/>
    <n v="4.1399999999999997"/>
    <n v="514.52"/>
    <n v="0"/>
    <n v="0"/>
    <n v="0"/>
    <n v="6514.52"/>
    <n v="19543.560000000001"/>
  </r>
  <r>
    <s v="0010XLG11189"/>
    <x v="0"/>
    <n v="10282"/>
    <s v="Naim Ali"/>
    <x v="19"/>
    <s v="OBC"/>
    <n v="50261"/>
    <s v="Karnal"/>
    <n v="11190"/>
    <x v="48"/>
    <x v="0"/>
    <x v="89"/>
    <s v="Sanjay Kumar Sharma"/>
    <s v="Shailendra Vikram Singh"/>
    <x v="18"/>
    <s v="FY 2018"/>
    <s v="Rent"/>
    <x v="0"/>
    <d v="2020-03-03T00:00:00"/>
    <x v="2"/>
    <s v="A1"/>
    <s v="JLG30K"/>
    <x v="1"/>
    <s v="Karnal"/>
    <x v="1"/>
    <x v="2"/>
    <x v="4"/>
    <s v="Yes"/>
    <x v="0"/>
    <x v="0"/>
    <n v="43"/>
    <n v="0"/>
    <n v="3825"/>
    <n v="3825"/>
    <n v="3825"/>
    <s v="36 months"/>
    <n v="0.05"/>
    <n v="3950.71"/>
    <n v="3950.71"/>
    <n v="3825"/>
    <n v="5.33"/>
    <n v="125.71"/>
    <n v="0"/>
    <n v="0"/>
    <n v="0"/>
    <n v="3950.71"/>
    <n v="11852.130000000001"/>
  </r>
  <r>
    <s v="0010XLG8289"/>
    <x v="0"/>
    <n v="10055"/>
    <s v="Mahesh Kumar Patel"/>
    <x v="68"/>
    <s v="OBC"/>
    <n v="200053"/>
    <s v="Hisar"/>
    <n v="8290"/>
    <x v="90"/>
    <x v="0"/>
    <x v="78"/>
    <s v="Mukeem"/>
    <s v="Brij Kishor"/>
    <x v="2"/>
    <s v="FY 2018"/>
    <s v="Rent"/>
    <x v="0"/>
    <d v="2020-03-03T00:00:00"/>
    <x v="2"/>
    <s v="A3"/>
    <s v="JLG25K"/>
    <x v="1"/>
    <s v="Karnal"/>
    <x v="1"/>
    <x v="2"/>
    <x v="4"/>
    <s v="Yes"/>
    <x v="0"/>
    <x v="0"/>
    <n v="45"/>
    <n v="0"/>
    <n v="5000"/>
    <n v="5000"/>
    <n v="4875"/>
    <s v="36 months"/>
    <n v="7.0000000000000007E-2"/>
    <n v="5290.51"/>
    <n v="5158.25"/>
    <n v="5000"/>
    <n v="14.11"/>
    <n v="290.51"/>
    <n v="0"/>
    <n v="0"/>
    <n v="0"/>
    <n v="5290.51"/>
    <n v="15739.27"/>
  </r>
  <r>
    <s v="0010XLG22417"/>
    <x v="0"/>
    <n v="10282"/>
    <s v="Naim Ali"/>
    <x v="19"/>
    <s v="OBC"/>
    <n v="50274"/>
    <s v="Karnal"/>
    <n v="22418"/>
    <x v="24"/>
    <x v="0"/>
    <x v="63"/>
    <s v="Pinku"/>
    <s v="Pinku"/>
    <x v="2"/>
    <s v="FY 2018"/>
    <s v="Rent"/>
    <x v="0"/>
    <d v="2020-03-04T00:00:00"/>
    <x v="3"/>
    <s v="E4"/>
    <s v="JLG30K"/>
    <x v="1"/>
    <s v="Karnal"/>
    <x v="1"/>
    <x v="0"/>
    <x v="4"/>
    <s v="Yes"/>
    <x v="0"/>
    <x v="0"/>
    <n v="40"/>
    <n v="0"/>
    <n v="25000"/>
    <n v="25000"/>
    <n v="25000"/>
    <s v="60 months"/>
    <n v="0.19"/>
    <n v="36501.53"/>
    <n v="36501.53"/>
    <n v="22474.33"/>
    <n v="1.1599999999999999"/>
    <n v="14027.2"/>
    <n v="0"/>
    <n v="0"/>
    <n v="0"/>
    <n v="36501.53"/>
    <n v="109504.59"/>
  </r>
  <r>
    <s v="0010XLG26183"/>
    <x v="0"/>
    <n v="10282"/>
    <s v="Naim Ali"/>
    <x v="19"/>
    <s v="OBC"/>
    <n v="50253"/>
    <s v="Karnal"/>
    <n v="26184"/>
    <x v="5"/>
    <x v="0"/>
    <x v="61"/>
    <s v="Basant  Lal  Pal"/>
    <s v="Shailendra Vikram Singh"/>
    <x v="18"/>
    <s v="FY 2018"/>
    <s v="Mortgage"/>
    <x v="0"/>
    <d v="2020-03-04T00:00:00"/>
    <x v="2"/>
    <s v="A2"/>
    <s v="JLG30K"/>
    <x v="1"/>
    <s v="Karnal"/>
    <x v="1"/>
    <x v="1"/>
    <x v="4"/>
    <s v="Yes"/>
    <x v="0"/>
    <x v="0"/>
    <n v="42"/>
    <n v="0"/>
    <n v="1000"/>
    <n v="1000"/>
    <n v="1000"/>
    <s v="36 months"/>
    <n v="0.06"/>
    <n v="1095.02"/>
    <n v="1095.02"/>
    <n v="1000"/>
    <n v="1.46"/>
    <n v="95.02"/>
    <n v="0"/>
    <n v="0"/>
    <n v="0"/>
    <n v="1095.02"/>
    <n v="3285.06"/>
  </r>
  <r>
    <s v="0010XLG22423"/>
    <x v="0"/>
    <n v="10282"/>
    <s v="Naim Ali"/>
    <x v="19"/>
    <s v="OBC"/>
    <n v="50242"/>
    <s v="Karnal"/>
    <n v="22424"/>
    <x v="6"/>
    <x v="0"/>
    <x v="75"/>
    <s v="Pinku"/>
    <s v="Shailendra Vikram Singh"/>
    <x v="11"/>
    <s v="FY 2018"/>
    <s v="Own"/>
    <x v="0"/>
    <d v="2020-03-04T00:00:00"/>
    <x v="1"/>
    <s v="C3"/>
    <s v="JLG30K"/>
    <x v="1"/>
    <s v="Karnal"/>
    <x v="1"/>
    <x v="2"/>
    <x v="4"/>
    <s v="Yes"/>
    <x v="0"/>
    <x v="0"/>
    <n v="44"/>
    <n v="0"/>
    <n v="8000"/>
    <n v="8000"/>
    <n v="8000"/>
    <s v="36 months"/>
    <n v="0.14000000000000001"/>
    <n v="9732.33"/>
    <n v="9732.33"/>
    <n v="8000"/>
    <n v="2.08"/>
    <n v="1732.33"/>
    <n v="0"/>
    <n v="0"/>
    <n v="0"/>
    <n v="9732.33"/>
    <n v="29196.989999999998"/>
  </r>
  <r>
    <s v="0010XLG5755"/>
    <x v="0"/>
    <n v="10903"/>
    <s v="Hemant Shukla"/>
    <x v="7"/>
    <s v="OBC"/>
    <n v="20229"/>
    <s v="Palwal"/>
    <n v="5756"/>
    <x v="5"/>
    <x v="0"/>
    <x v="88"/>
    <s v="Rakesh Kumar"/>
    <s v="Yamran Khan"/>
    <x v="204"/>
    <s v="FY 2018"/>
    <s v="Mortgage"/>
    <x v="0"/>
    <d v="2020-03-05T00:00:00"/>
    <x v="2"/>
    <s v="A5"/>
    <s v="JLG30K"/>
    <x v="1"/>
    <s v="Karnal"/>
    <x v="1"/>
    <x v="0"/>
    <x v="4"/>
    <s v="Yes"/>
    <x v="0"/>
    <x v="0"/>
    <n v="37"/>
    <n v="0"/>
    <n v="20000"/>
    <n v="20000"/>
    <n v="19925"/>
    <s v="36 months"/>
    <n v="0.08"/>
    <n v="22273.85"/>
    <n v="22190.33"/>
    <n v="20000"/>
    <n v="8"/>
    <n v="2273.85"/>
    <n v="0"/>
    <n v="0"/>
    <n v="0"/>
    <n v="22273.85"/>
    <n v="66738.03"/>
  </r>
  <r>
    <s v="0010XLG11131"/>
    <x v="0"/>
    <n v="10055"/>
    <s v="Mahesh Kumar Patel"/>
    <x v="68"/>
    <s v="OBC"/>
    <n v="200051"/>
    <s v="Hisar"/>
    <n v="11132"/>
    <x v="55"/>
    <x v="0"/>
    <x v="88"/>
    <s v="Mohit Nagaich"/>
    <s v="Kapil"/>
    <x v="444"/>
    <s v="FY 2018"/>
    <s v="Rent"/>
    <x v="0"/>
    <d v="2020-03-05T00:00:00"/>
    <x v="1"/>
    <s v="C1"/>
    <s v="JLG25K"/>
    <x v="1"/>
    <s v="Karnal"/>
    <x v="1"/>
    <x v="2"/>
    <x v="4"/>
    <s v="Yes"/>
    <x v="0"/>
    <x v="0"/>
    <n v="38"/>
    <n v="0"/>
    <n v="10175"/>
    <n v="10175"/>
    <n v="10175"/>
    <s v="36 months"/>
    <n v="0.13"/>
    <n v="9083.5400000000009"/>
    <n v="9083.5400000000009"/>
    <n v="6622.57"/>
    <n v="8.5399999999999991"/>
    <n v="1931.06"/>
    <n v="17.11"/>
    <n v="512.79999999999995"/>
    <n v="4.97"/>
    <n v="8570.74"/>
    <n v="27255.59"/>
  </r>
  <r>
    <s v="0010XLG8736"/>
    <x v="0"/>
    <n v="10204"/>
    <s v="Saif  Ali"/>
    <x v="11"/>
    <s v="OBC"/>
    <n v="60103"/>
    <s v="Panipat"/>
    <n v="8737"/>
    <x v="13"/>
    <x v="0"/>
    <x v="30"/>
    <s v="Amit Kumar"/>
    <s v="Vinay Kumar Kesri"/>
    <x v="208"/>
    <s v="FY 2018"/>
    <s v="Rent"/>
    <x v="0"/>
    <d v="2020-03-05T00:00:00"/>
    <x v="0"/>
    <s v="B4"/>
    <s v="JLG30K"/>
    <x v="1"/>
    <s v="Karnal"/>
    <x v="1"/>
    <x v="2"/>
    <x v="4"/>
    <s v="Yes"/>
    <x v="0"/>
    <x v="0"/>
    <n v="39"/>
    <n v="0"/>
    <n v="5000"/>
    <n v="5000"/>
    <n v="5000"/>
    <s v="36 months"/>
    <n v="0.11"/>
    <n v="5661.15"/>
    <n v="5661.15"/>
    <n v="5000"/>
    <n v="8.98"/>
    <n v="661.15"/>
    <n v="0"/>
    <n v="0"/>
    <n v="0"/>
    <n v="5661.15"/>
    <n v="16983.449999999997"/>
  </r>
  <r>
    <s v="0010XLG8770"/>
    <x v="0"/>
    <n v="10903"/>
    <s v="Hemant Shukla"/>
    <x v="7"/>
    <s v="OBC"/>
    <n v="20180"/>
    <s v="Palwal"/>
    <n v="8771"/>
    <x v="35"/>
    <x v="0"/>
    <x v="72"/>
    <s v="Sartaj"/>
    <s v="Imran"/>
    <x v="199"/>
    <s v="FY 2018"/>
    <s v="Rent"/>
    <x v="0"/>
    <d v="2020-03-05T00:00:00"/>
    <x v="4"/>
    <s v="F4"/>
    <s v="JLG30K"/>
    <x v="1"/>
    <s v="Karnal"/>
    <x v="1"/>
    <x v="0"/>
    <x v="4"/>
    <s v="Yes"/>
    <x v="0"/>
    <x v="0"/>
    <n v="40"/>
    <n v="0"/>
    <n v="15000"/>
    <n v="15000"/>
    <n v="15000"/>
    <s v="60 months"/>
    <n v="0.21"/>
    <n v="11741.29"/>
    <n v="11741.29"/>
    <n v="4411.76"/>
    <n v="9.14"/>
    <n v="5794.99"/>
    <n v="0"/>
    <n v="1534.54"/>
    <n v="15.2"/>
    <n v="10206.75"/>
    <n v="35239.070000000007"/>
  </r>
  <r>
    <s v="0010XLG8745"/>
    <x v="0"/>
    <n v="10282"/>
    <s v="Naim Ali"/>
    <x v="19"/>
    <s v="OBC"/>
    <n v="50295"/>
    <s v="Karnal"/>
    <n v="8746"/>
    <x v="45"/>
    <x v="0"/>
    <x v="88"/>
    <s v="Randheer Kumar Bhashkar"/>
    <s v="Shailendra Vikram Singh"/>
    <x v="387"/>
    <s v="FY 2018"/>
    <s v="Mortgage"/>
    <x v="0"/>
    <d v="2020-03-05T00:00:00"/>
    <x v="0"/>
    <s v="B3"/>
    <s v="JLG30K"/>
    <x v="1"/>
    <s v="Karnal"/>
    <x v="1"/>
    <x v="2"/>
    <x v="4"/>
    <s v="Yes"/>
    <x v="1"/>
    <x v="0"/>
    <n v="41"/>
    <n v="2"/>
    <n v="14000"/>
    <n v="14000"/>
    <n v="14000"/>
    <s v="36 months"/>
    <n v="0.11"/>
    <n v="15891.86"/>
    <n v="15891.86"/>
    <n v="14000"/>
    <n v="6.3"/>
    <n v="1891.86"/>
    <n v="0"/>
    <n v="0"/>
    <n v="0"/>
    <n v="15891.86"/>
    <n v="47675.58"/>
  </r>
  <r>
    <s v="0010XLG31198"/>
    <x v="0"/>
    <n v="10903"/>
    <s v="Hemant Shukla"/>
    <x v="7"/>
    <s v="OBC"/>
    <n v="20226"/>
    <s v="Palwal"/>
    <n v="31199"/>
    <x v="18"/>
    <x v="0"/>
    <x v="88"/>
    <s v="Suneel Kumar"/>
    <s v="Rinku Sharma"/>
    <x v="204"/>
    <s v="FY 2018"/>
    <s v="Rent"/>
    <x v="0"/>
    <d v="2020-03-05T00:00:00"/>
    <x v="5"/>
    <s v="D2"/>
    <s v="JLG30K"/>
    <x v="1"/>
    <s v="Karnal"/>
    <x v="1"/>
    <x v="1"/>
    <x v="4"/>
    <s v="Yes"/>
    <x v="0"/>
    <x v="0"/>
    <n v="42"/>
    <n v="0"/>
    <n v="7600"/>
    <n v="7600"/>
    <n v="7600"/>
    <s v="60 months"/>
    <n v="0.16"/>
    <n v="10322.219999999999"/>
    <n v="10322.219999999999"/>
    <n v="6865.36"/>
    <n v="14.28"/>
    <n v="3441.96"/>
    <n v="14.9"/>
    <n v="0"/>
    <n v="0"/>
    <n v="10322.219999999999"/>
    <n v="30966.659999999996"/>
  </r>
  <r>
    <s v="0010XLG11132"/>
    <x v="0"/>
    <n v="10055"/>
    <s v="Mahesh Kumar Patel"/>
    <x v="68"/>
    <s v="OBC"/>
    <n v="200051"/>
    <s v="Hisar"/>
    <n v="11133"/>
    <x v="29"/>
    <x v="0"/>
    <x v="88"/>
    <s v="Mohit Nagaich"/>
    <s v="Kapil"/>
    <x v="444"/>
    <s v="FY 2018"/>
    <s v="Rent"/>
    <x v="0"/>
    <d v="2020-03-05T00:00:00"/>
    <x v="0"/>
    <s v="B2"/>
    <s v="JLG25K"/>
    <x v="1"/>
    <s v="Karnal"/>
    <x v="1"/>
    <x v="1"/>
    <x v="4"/>
    <s v="Yes"/>
    <x v="0"/>
    <x v="0"/>
    <n v="44"/>
    <n v="0"/>
    <n v="4000"/>
    <n v="4000"/>
    <n v="4000"/>
    <s v="36 months"/>
    <n v="0.11"/>
    <n v="4366.6899999999996"/>
    <n v="4366.6899999999996"/>
    <n v="4000"/>
    <n v="6.85"/>
    <n v="366.69"/>
    <n v="0"/>
    <n v="0"/>
    <n v="0"/>
    <n v="4366.6899999999996"/>
    <n v="13100.07"/>
  </r>
  <r>
    <s v="0010XLG8280"/>
    <x v="0"/>
    <n v="10903"/>
    <s v="Hemant Shukla"/>
    <x v="7"/>
    <s v="OBC"/>
    <n v="20225"/>
    <s v="Palwal"/>
    <n v="8281"/>
    <x v="44"/>
    <x v="0"/>
    <x v="88"/>
    <s v="Laksman"/>
    <s v="Rinku Sharma"/>
    <x v="2"/>
    <s v="FY 2018"/>
    <s v="Own"/>
    <x v="0"/>
    <d v="2020-03-05T00:00:00"/>
    <x v="2"/>
    <s v="A1"/>
    <s v="JLG30K"/>
    <x v="1"/>
    <s v="Karnal"/>
    <x v="1"/>
    <x v="0"/>
    <x v="4"/>
    <s v="Yes"/>
    <x v="0"/>
    <x v="0"/>
    <n v="44"/>
    <n v="0"/>
    <n v="5600"/>
    <n v="5600"/>
    <n v="5600"/>
    <s v="36 months"/>
    <n v="0.05"/>
    <n v="5763.51"/>
    <n v="5763.51"/>
    <n v="5600"/>
    <n v="8.9499999999999993"/>
    <n v="163.51"/>
    <n v="0"/>
    <n v="0"/>
    <n v="0"/>
    <n v="5763.51"/>
    <n v="17290.53"/>
  </r>
  <r>
    <s v="0010XLG11186"/>
    <x v="0"/>
    <n v="10903"/>
    <s v="Hemant Shukla"/>
    <x v="7"/>
    <s v="OBC"/>
    <n v="20237"/>
    <s v="Palwal"/>
    <n v="11187"/>
    <x v="51"/>
    <x v="0"/>
    <x v="37"/>
    <s v="Devendra Singh"/>
    <s v="Bacchu Singh"/>
    <x v="450"/>
    <s v="FY 2018"/>
    <s v="Mortgage"/>
    <x v="0"/>
    <d v="2020-03-05T00:00:00"/>
    <x v="5"/>
    <s v="D2"/>
    <s v="JLG30K"/>
    <x v="1"/>
    <s v="Karnal"/>
    <x v="1"/>
    <x v="1"/>
    <x v="4"/>
    <s v="Yes"/>
    <x v="0"/>
    <x v="0"/>
    <n v="44"/>
    <n v="0"/>
    <n v="2500"/>
    <n v="2500"/>
    <n v="2500"/>
    <s v="36 months"/>
    <n v="0.16"/>
    <n v="2824.8"/>
    <n v="2824.8"/>
    <n v="2500"/>
    <n v="13.89"/>
    <n v="324.8"/>
    <n v="0"/>
    <n v="0"/>
    <n v="0"/>
    <n v="2824.8"/>
    <n v="8474.4000000000015"/>
  </r>
  <r>
    <s v="0010XLG8771"/>
    <x v="0"/>
    <n v="10903"/>
    <s v="Hemant Shukla"/>
    <x v="7"/>
    <s v="OBC"/>
    <n v="20180"/>
    <s v="Palwal"/>
    <n v="8772"/>
    <x v="47"/>
    <x v="0"/>
    <x v="72"/>
    <s v="Sartaj"/>
    <s v="Imran"/>
    <x v="199"/>
    <s v="FY 2018"/>
    <s v="Mortgage"/>
    <x v="0"/>
    <d v="2020-03-05T00:00:00"/>
    <x v="1"/>
    <s v="C1"/>
    <s v="JLG30K"/>
    <x v="1"/>
    <s v="Karnal"/>
    <x v="1"/>
    <x v="0"/>
    <x v="4"/>
    <s v="Yes"/>
    <x v="0"/>
    <x v="0"/>
    <n v="45"/>
    <n v="0"/>
    <n v="30000"/>
    <n v="23100"/>
    <n v="23075"/>
    <s v="60 months"/>
    <n v="0.13"/>
    <n v="28847.15"/>
    <n v="28816.09"/>
    <n v="20506.88"/>
    <n v="1.36"/>
    <n v="8340.27"/>
    <n v="0"/>
    <n v="0"/>
    <n v="0"/>
    <n v="28847.15"/>
    <n v="86510.390000000014"/>
  </r>
  <r>
    <s v="0010XLG11150"/>
    <x v="0"/>
    <n v="10282"/>
    <s v="Naim Ali"/>
    <x v="19"/>
    <s v="OBC"/>
    <n v="50264"/>
    <s v="Karnal"/>
    <n v="11151"/>
    <x v="25"/>
    <x v="0"/>
    <x v="105"/>
    <s v="Manish Kumar"/>
    <s v="Jitendra Singh"/>
    <x v="431"/>
    <s v="FY 2018"/>
    <s v="Mortgage"/>
    <x v="0"/>
    <d v="2020-03-06T00:00:00"/>
    <x v="0"/>
    <s v="B3"/>
    <s v="JLG30K"/>
    <x v="1"/>
    <s v="Karnal"/>
    <x v="1"/>
    <x v="1"/>
    <x v="4"/>
    <s v="Yes"/>
    <x v="0"/>
    <x v="0"/>
    <n v="36"/>
    <n v="0"/>
    <n v="6750"/>
    <n v="6750"/>
    <n v="6750"/>
    <s v="36 months"/>
    <n v="0.11"/>
    <n v="7954.32"/>
    <n v="7954.32"/>
    <n v="6750"/>
    <n v="6.91"/>
    <n v="1204.32"/>
    <n v="0"/>
    <n v="0"/>
    <n v="0"/>
    <n v="7954.32"/>
    <n v="23862.959999999999"/>
  </r>
  <r>
    <s v="0010XLG11162"/>
    <x v="0"/>
    <n v="10903"/>
    <s v="Hemant Shukla"/>
    <x v="7"/>
    <s v="OBC"/>
    <n v="20227"/>
    <s v="Palwal"/>
    <n v="11163"/>
    <x v="95"/>
    <x v="0"/>
    <x v="112"/>
    <s v="Rakesh Kumar"/>
    <s v="Pushpendra Singh"/>
    <x v="204"/>
    <s v="FY 2018"/>
    <s v="Mortgage"/>
    <x v="0"/>
    <d v="2020-03-06T00:00:00"/>
    <x v="1"/>
    <s v="C1"/>
    <s v="JLG30K"/>
    <x v="1"/>
    <s v="Karnal"/>
    <x v="1"/>
    <x v="2"/>
    <x v="4"/>
    <s v="Yes"/>
    <x v="1"/>
    <x v="0"/>
    <n v="36"/>
    <n v="1"/>
    <n v="6000"/>
    <n v="6000"/>
    <n v="6000"/>
    <s v="36 months"/>
    <n v="0.13"/>
    <n v="7217.5"/>
    <n v="7217.5"/>
    <n v="6000"/>
    <n v="15.24"/>
    <n v="1217.5"/>
    <n v="0"/>
    <n v="0"/>
    <n v="0"/>
    <n v="7217.5"/>
    <n v="21652.5"/>
  </r>
  <r>
    <s v="0010XLG8299"/>
    <x v="0"/>
    <n v="10903"/>
    <s v="Hemant Shukla"/>
    <x v="7"/>
    <s v="OBC"/>
    <n v="20227"/>
    <s v="Palwal"/>
    <n v="8300"/>
    <x v="23"/>
    <x v="0"/>
    <x v="112"/>
    <s v="Rakesh Kumar"/>
    <s v="Pushpendra Singh"/>
    <x v="204"/>
    <s v="FY 2018"/>
    <s v="Mortgage"/>
    <x v="0"/>
    <d v="2020-03-06T00:00:00"/>
    <x v="0"/>
    <s v="B4"/>
    <s v="JLG30K"/>
    <x v="1"/>
    <s v="Karnal"/>
    <x v="1"/>
    <x v="0"/>
    <x v="4"/>
    <s v="Yes"/>
    <x v="0"/>
    <x v="0"/>
    <n v="40"/>
    <n v="0"/>
    <n v="9000"/>
    <n v="9000"/>
    <n v="9000"/>
    <s v="36 months"/>
    <n v="0.11"/>
    <n v="10606.2"/>
    <n v="10606.2"/>
    <n v="9000"/>
    <n v="12.33"/>
    <n v="1606.2"/>
    <n v="0"/>
    <n v="0"/>
    <n v="0"/>
    <n v="10606.2"/>
    <n v="31818.600000000002"/>
  </r>
  <r>
    <s v="0010XLG5751"/>
    <x v="0"/>
    <n v="10903"/>
    <s v="Hemant Shukla"/>
    <x v="7"/>
    <s v="OBC"/>
    <n v="20265"/>
    <s v="Palwal"/>
    <n v="5752"/>
    <x v="74"/>
    <x v="0"/>
    <x v="347"/>
    <s v="Shyam Singh"/>
    <s v="Rinku Sharma"/>
    <x v="507"/>
    <s v="FY 2018"/>
    <s v="Rent"/>
    <x v="0"/>
    <d v="2020-03-06T00:00:00"/>
    <x v="2"/>
    <s v="A5"/>
    <s v="JLG30K"/>
    <x v="1"/>
    <s v="Karnal"/>
    <x v="1"/>
    <x v="2"/>
    <x v="4"/>
    <s v="Yes"/>
    <x v="0"/>
    <x v="0"/>
    <n v="40"/>
    <n v="0"/>
    <n v="6200"/>
    <n v="6200"/>
    <n v="6200"/>
    <s v="36 months"/>
    <n v="0.08"/>
    <n v="6807.25"/>
    <n v="6807.25"/>
    <n v="6200"/>
    <n v="0.9"/>
    <n v="607.25"/>
    <n v="0"/>
    <n v="0"/>
    <n v="0"/>
    <n v="6807.25"/>
    <n v="20421.75"/>
  </r>
  <r>
    <s v="0010XLG11123"/>
    <x v="0"/>
    <n v="10903"/>
    <s v="Hemant Shukla"/>
    <x v="7"/>
    <s v="OBC"/>
    <n v="20220"/>
    <s v="Palwal"/>
    <n v="11124"/>
    <x v="20"/>
    <x v="0"/>
    <x v="112"/>
    <s v="Devendra Singh"/>
    <s v="Pushpendra Singh"/>
    <x v="2"/>
    <s v="FY 2018"/>
    <s v="Mortgage"/>
    <x v="0"/>
    <d v="2020-03-06T00:00:00"/>
    <x v="0"/>
    <s v="B4"/>
    <s v="JLG30K"/>
    <x v="1"/>
    <s v="Karnal"/>
    <x v="1"/>
    <x v="1"/>
    <x v="4"/>
    <s v="Yes"/>
    <x v="0"/>
    <x v="0"/>
    <n v="41"/>
    <n v="0"/>
    <n v="35000"/>
    <n v="22600"/>
    <n v="22600"/>
    <s v="60 months"/>
    <n v="0.11"/>
    <n v="27797.65"/>
    <n v="27797.65"/>
    <n v="20639.71"/>
    <n v="2.23"/>
    <n v="7157.94"/>
    <n v="0"/>
    <n v="0"/>
    <n v="0"/>
    <n v="27797.649999999998"/>
    <n v="83392.950000000012"/>
  </r>
  <r>
    <s v="0010XLG5730"/>
    <x v="0"/>
    <n v="10903"/>
    <s v="Hemant Shukla"/>
    <x v="7"/>
    <s v="OBC"/>
    <n v="20213"/>
    <s v="Palwal"/>
    <n v="5731"/>
    <x v="38"/>
    <x v="0"/>
    <x v="105"/>
    <s v="Rakesh Kumar"/>
    <s v="Pushpendra Singh"/>
    <x v="198"/>
    <s v="FY 2018"/>
    <s v="Rent"/>
    <x v="0"/>
    <d v="2020-03-06T00:00:00"/>
    <x v="2"/>
    <s v="A3"/>
    <s v="JLG30K"/>
    <x v="1"/>
    <s v="Karnal"/>
    <x v="1"/>
    <x v="2"/>
    <x v="4"/>
    <s v="Yes"/>
    <x v="0"/>
    <x v="0"/>
    <n v="42"/>
    <n v="0"/>
    <n v="3700"/>
    <n v="3700"/>
    <n v="3575"/>
    <s v="36 months"/>
    <n v="7.0000000000000007E-2"/>
    <n v="4112.21"/>
    <n v="3973.29"/>
    <n v="3700"/>
    <n v="1.1100000000000001"/>
    <n v="412.21"/>
    <n v="0"/>
    <n v="0"/>
    <n v="0"/>
    <n v="4112.21"/>
    <n v="12197.71"/>
  </r>
  <r>
    <s v="0010XLG11137"/>
    <x v="0"/>
    <n v="10282"/>
    <s v="Naim Ali"/>
    <x v="19"/>
    <s v="OBC"/>
    <n v="50317"/>
    <s v="Karnal"/>
    <n v="11138"/>
    <x v="25"/>
    <x v="0"/>
    <x v="112"/>
    <s v="Sanjay Kumar Sharma"/>
    <s v="Sanjay Kumar Sharma"/>
    <x v="2"/>
    <s v="FY 2018"/>
    <s v="Own"/>
    <x v="0"/>
    <d v="2020-03-06T00:00:00"/>
    <x v="2"/>
    <s v="A3"/>
    <s v="JLG30K"/>
    <x v="1"/>
    <s v="Karnal"/>
    <x v="1"/>
    <x v="2"/>
    <x v="4"/>
    <s v="Yes"/>
    <x v="0"/>
    <x v="0"/>
    <n v="43"/>
    <n v="0"/>
    <n v="2000"/>
    <n v="2000"/>
    <n v="1975"/>
    <s v="36 months"/>
    <n v="7.0000000000000007E-2"/>
    <n v="2222.8000000000002"/>
    <n v="2195.02"/>
    <n v="2000"/>
    <n v="2.44"/>
    <n v="222.8"/>
    <n v="0"/>
    <n v="0"/>
    <n v="0"/>
    <n v="2222.8000000000002"/>
    <n v="6640.62"/>
  </r>
  <r>
    <s v="0010XLG8274"/>
    <x v="0"/>
    <n v="10055"/>
    <s v="Mahesh Kumar Patel"/>
    <x v="68"/>
    <s v="OBC"/>
    <n v="200040"/>
    <s v="Hisar"/>
    <n v="8275"/>
    <x v="27"/>
    <x v="0"/>
    <x v="112"/>
    <s v="Ram Niwas"/>
    <s v="Bhanu Pratap Singh"/>
    <x v="198"/>
    <s v="FY 2018"/>
    <s v="Rent"/>
    <x v="0"/>
    <d v="2020-03-06T00:00:00"/>
    <x v="5"/>
    <s v="D5"/>
    <s v="JLG25K"/>
    <x v="1"/>
    <s v="Karnal"/>
    <x v="1"/>
    <x v="0"/>
    <x v="4"/>
    <s v="Yes"/>
    <x v="0"/>
    <x v="0"/>
    <n v="44"/>
    <n v="0"/>
    <n v="5000"/>
    <n v="5000"/>
    <n v="5000"/>
    <s v="60 months"/>
    <n v="0.17"/>
    <n v="7011.29"/>
    <n v="7011.29"/>
    <n v="4504.7"/>
    <n v="1.57"/>
    <n v="2506.59"/>
    <n v="0"/>
    <n v="0"/>
    <n v="0"/>
    <n v="7011.29"/>
    <n v="21033.87"/>
  </r>
  <r>
    <s v="0010XLG11140"/>
    <x v="0"/>
    <n v="10903"/>
    <s v="Hemant Shukla"/>
    <x v="7"/>
    <s v="OBC"/>
    <n v="20213"/>
    <s v="Palwal"/>
    <n v="11141"/>
    <x v="17"/>
    <x v="0"/>
    <x v="105"/>
    <s v="Rakesh Kumar"/>
    <s v="Pushpendra Singh"/>
    <x v="198"/>
    <s v="FY 2018"/>
    <s v="Mortgage"/>
    <x v="0"/>
    <d v="2020-03-06T00:00:00"/>
    <x v="2"/>
    <s v="A1"/>
    <s v="JLG30K"/>
    <x v="1"/>
    <s v="Karnal"/>
    <x v="1"/>
    <x v="1"/>
    <x v="4"/>
    <s v="Yes"/>
    <x v="0"/>
    <x v="0"/>
    <n v="44"/>
    <n v="0"/>
    <n v="13000"/>
    <n v="13000"/>
    <n v="13000"/>
    <s v="36 months"/>
    <n v="0.05"/>
    <n v="13957.99"/>
    <n v="13957.99"/>
    <n v="13000"/>
    <n v="4.17"/>
    <n v="957.99"/>
    <n v="0"/>
    <n v="0"/>
    <n v="0"/>
    <n v="13957.99"/>
    <n v="41873.97"/>
  </r>
  <r>
    <s v="0010XLG8278"/>
    <x v="0"/>
    <n v="10903"/>
    <s v="Hemant Shukla"/>
    <x v="7"/>
    <s v="OBC"/>
    <n v="20221"/>
    <s v="Palwal"/>
    <n v="8279"/>
    <x v="27"/>
    <x v="0"/>
    <x v="112"/>
    <s v="Suneel Kumar"/>
    <s v="Pushpendra Singh"/>
    <x v="2"/>
    <s v="FY 2018"/>
    <s v="Mortgage"/>
    <x v="0"/>
    <d v="2020-03-06T00:00:00"/>
    <x v="2"/>
    <s v="A5"/>
    <s v="JLG30K"/>
    <x v="1"/>
    <s v="Karnal"/>
    <x v="1"/>
    <x v="2"/>
    <x v="4"/>
    <s v="Yes"/>
    <x v="0"/>
    <x v="0"/>
    <n v="45"/>
    <n v="0"/>
    <n v="6000"/>
    <n v="6000"/>
    <n v="6000"/>
    <s v="36 months"/>
    <n v="0.08"/>
    <n v="6599.16"/>
    <n v="6599.16"/>
    <n v="6000"/>
    <n v="5.77"/>
    <n v="599.16"/>
    <n v="0"/>
    <n v="0"/>
    <n v="0"/>
    <n v="6599.16"/>
    <n v="19797.48"/>
  </r>
  <r>
    <s v="0010XLG8320"/>
    <x v="0"/>
    <n v="10055"/>
    <s v="Mahesh Kumar Patel"/>
    <x v="68"/>
    <s v="OBC"/>
    <n v="200020"/>
    <s v="Hisar"/>
    <n v="8321"/>
    <x v="92"/>
    <x v="0"/>
    <x v="74"/>
    <s v="Rinku Kumar"/>
    <s v="Ajay Sauni"/>
    <x v="11"/>
    <s v="FY 2018"/>
    <s v="Mortgage"/>
    <x v="0"/>
    <d v="2020-03-09T00:00:00"/>
    <x v="5"/>
    <s v="D5"/>
    <s v="JLG30K"/>
    <x v="1"/>
    <s v="Karnal"/>
    <x v="1"/>
    <x v="0"/>
    <x v="4"/>
    <s v="Yes"/>
    <x v="1"/>
    <x v="0"/>
    <n v="37"/>
    <n v="1"/>
    <n v="35000"/>
    <n v="35000"/>
    <n v="35000"/>
    <s v="36 months"/>
    <n v="0.17"/>
    <n v="42081.32"/>
    <n v="42081.32"/>
    <n v="35000"/>
    <n v="0.85"/>
    <n v="7081.32"/>
    <n v="0"/>
    <n v="0"/>
    <n v="0"/>
    <n v="42081.32"/>
    <n v="126243.95999999999"/>
  </r>
  <r>
    <s v="0010XLG5753"/>
    <x v="0"/>
    <n v="10028"/>
    <s v="Aayush Pandey"/>
    <x v="18"/>
    <s v="OBC"/>
    <n v="70176"/>
    <s v="Kurukshetra"/>
    <n v="5754"/>
    <x v="9"/>
    <x v="0"/>
    <x v="332"/>
    <s v="Pramit Kumar"/>
    <s v="Brij Bhushan"/>
    <x v="2"/>
    <s v="FY 2018"/>
    <s v="Mortgage"/>
    <x v="0"/>
    <d v="2020-03-09T00:00:00"/>
    <x v="2"/>
    <s v="A5"/>
    <s v="JLG30K"/>
    <x v="1"/>
    <s v="Karnal"/>
    <x v="1"/>
    <x v="0"/>
    <x v="4"/>
    <s v="Yes"/>
    <x v="0"/>
    <x v="0"/>
    <n v="39"/>
    <n v="0"/>
    <n v="20000"/>
    <n v="20000"/>
    <n v="19925"/>
    <s v="36 months"/>
    <n v="0.08"/>
    <n v="21656.6"/>
    <n v="21575.39"/>
    <n v="20000"/>
    <n v="4.3499999999999996"/>
    <n v="1656.6"/>
    <n v="0"/>
    <n v="0"/>
    <n v="0"/>
    <n v="21656.6"/>
    <n v="64888.59"/>
  </r>
  <r>
    <s v="0010XLG8775"/>
    <x v="0"/>
    <n v="10055"/>
    <s v="Mahesh Kumar Patel"/>
    <x v="68"/>
    <s v="OBC"/>
    <n v="200049"/>
    <s v="Hisar"/>
    <n v="8776"/>
    <x v="17"/>
    <x v="0"/>
    <x v="348"/>
    <s v="Rinku Kumar"/>
    <s v="Bhanu Pratap Singh"/>
    <x v="198"/>
    <s v="FY 2018"/>
    <s v="Mortgage"/>
    <x v="0"/>
    <d v="2020-03-09T00:00:00"/>
    <x v="5"/>
    <s v="D2"/>
    <s v="JLG30K"/>
    <x v="1"/>
    <s v="Karnal"/>
    <x v="1"/>
    <x v="0"/>
    <x v="4"/>
    <s v="Yes"/>
    <x v="0"/>
    <x v="0"/>
    <n v="40"/>
    <n v="0"/>
    <n v="35000"/>
    <n v="35000"/>
    <n v="34875"/>
    <s v="36 months"/>
    <n v="0.16"/>
    <n v="42692.22"/>
    <n v="42539.75"/>
    <n v="35000"/>
    <n v="7.34"/>
    <n v="7692.22"/>
    <n v="0"/>
    <n v="0"/>
    <n v="0"/>
    <n v="42692.22"/>
    <n v="127924.19"/>
  </r>
  <r>
    <s v="0010XLG22419"/>
    <x v="0"/>
    <n v="10903"/>
    <s v="Hemant Shukla"/>
    <x v="7"/>
    <s v="OBC"/>
    <n v="20185"/>
    <s v="Palwal"/>
    <n v="22420"/>
    <x v="20"/>
    <x v="0"/>
    <x v="334"/>
    <s v="Sartaj"/>
    <s v="Rinku Sharma"/>
    <x v="29"/>
    <s v="FY 2018"/>
    <s v="Rent"/>
    <x v="0"/>
    <d v="2020-03-09T00:00:00"/>
    <x v="2"/>
    <s v="A2"/>
    <s v="JLG30K"/>
    <x v="1"/>
    <s v="Karnal"/>
    <x v="1"/>
    <x v="1"/>
    <x v="4"/>
    <s v="Yes"/>
    <x v="0"/>
    <x v="0"/>
    <n v="41"/>
    <n v="0"/>
    <n v="6000"/>
    <n v="6000"/>
    <n v="5950"/>
    <s v="36 months"/>
    <n v="0.06"/>
    <n v="6450.55"/>
    <n v="6396.8"/>
    <n v="6000"/>
    <n v="2.23"/>
    <n v="450.55"/>
    <n v="0"/>
    <n v="0"/>
    <n v="0"/>
    <n v="6450.55"/>
    <n v="19297.900000000001"/>
  </r>
  <r>
    <s v="0010XLG26180"/>
    <x v="0"/>
    <n v="10055"/>
    <s v="Mahesh Kumar Patel"/>
    <x v="68"/>
    <s v="OBC"/>
    <n v="200011"/>
    <s v="Hisar"/>
    <n v="26181"/>
    <x v="12"/>
    <x v="0"/>
    <x v="334"/>
    <s v="Rinku"/>
    <s v="Kapil"/>
    <x v="199"/>
    <s v="FY 2018"/>
    <s v="Rent"/>
    <x v="0"/>
    <d v="2020-03-09T00:00:00"/>
    <x v="2"/>
    <s v="A4"/>
    <s v="JLG30K"/>
    <x v="1"/>
    <s v="Karnal"/>
    <x v="1"/>
    <x v="2"/>
    <x v="4"/>
    <s v="Yes"/>
    <x v="0"/>
    <x v="0"/>
    <n v="42"/>
    <n v="0"/>
    <n v="2500"/>
    <n v="2500"/>
    <n v="2500"/>
    <s v="36 months"/>
    <n v="7.0000000000000007E-2"/>
    <n v="2601"/>
    <n v="2601"/>
    <n v="2500"/>
    <n v="2.63"/>
    <n v="101"/>
    <n v="0"/>
    <n v="0"/>
    <n v="0"/>
    <n v="2601"/>
    <n v="7803"/>
  </r>
  <r>
    <s v="0010XLG11178"/>
    <x v="0"/>
    <n v="10028"/>
    <s v="Aayush Pandey"/>
    <x v="18"/>
    <s v="OBC"/>
    <n v="70176"/>
    <s v="Kurukshetra"/>
    <n v="11179"/>
    <x v="81"/>
    <x v="0"/>
    <x v="332"/>
    <s v="Pramit Kumar"/>
    <s v="Brij Bhushan"/>
    <x v="2"/>
    <s v="FY 2018"/>
    <s v="Rent"/>
    <x v="0"/>
    <d v="2020-03-09T00:00:00"/>
    <x v="5"/>
    <s v="D3"/>
    <s v="JLG30K"/>
    <x v="1"/>
    <s v="Karnal"/>
    <x v="1"/>
    <x v="0"/>
    <x v="4"/>
    <s v="Yes"/>
    <x v="0"/>
    <x v="0"/>
    <n v="42"/>
    <n v="0"/>
    <n v="18000"/>
    <n v="18000"/>
    <n v="17975"/>
    <s v="60 months"/>
    <n v="0.16"/>
    <n v="2204"/>
    <n v="2200.9499999999998"/>
    <n v="998.88"/>
    <n v="2.63"/>
    <n v="1205.1199999999999"/>
    <n v="0"/>
    <n v="0"/>
    <n v="0"/>
    <n v="2204"/>
    <n v="6608.95"/>
  </r>
  <r>
    <s v="0010XLG11141"/>
    <x v="0"/>
    <n v="10204"/>
    <s v="Saif  Ali"/>
    <x v="11"/>
    <s v="OBC"/>
    <n v="60169"/>
    <s v="Panipat"/>
    <n v="11142"/>
    <x v="17"/>
    <x v="0"/>
    <x v="146"/>
    <s v="Krishn Kant Pandey"/>
    <s v="Vikram Singh"/>
    <x v="198"/>
    <s v="FY 2018"/>
    <s v="Mortgage"/>
    <x v="0"/>
    <d v="2020-03-09T00:00:00"/>
    <x v="2"/>
    <s v="A4"/>
    <s v="JLG30K"/>
    <x v="1"/>
    <s v="Karnal"/>
    <x v="1"/>
    <x v="0"/>
    <x v="4"/>
    <s v="Yes"/>
    <x v="0"/>
    <x v="0"/>
    <n v="43"/>
    <n v="0"/>
    <n v="24000"/>
    <n v="24000"/>
    <n v="24000"/>
    <s v="36 months"/>
    <n v="7.0000000000000007E-2"/>
    <n v="26871.8"/>
    <n v="26871.8"/>
    <n v="24000"/>
    <n v="4.1399999999999997"/>
    <n v="2871.8"/>
    <n v="0"/>
    <n v="0"/>
    <n v="0"/>
    <n v="26871.8"/>
    <n v="80615.399999999994"/>
  </r>
  <r>
    <s v="0010XLG18803"/>
    <x v="0"/>
    <n v="10055"/>
    <s v="Mahesh Kumar Patel"/>
    <x v="68"/>
    <s v="OBC"/>
    <n v="200049"/>
    <s v="Hisar"/>
    <n v="18804"/>
    <x v="42"/>
    <x v="0"/>
    <x v="348"/>
    <s v="Rinku Kumar"/>
    <s v="Bhanu Pratap Singh"/>
    <x v="198"/>
    <s v="FY 2018"/>
    <s v="Mortgage"/>
    <x v="0"/>
    <d v="2020-03-09T00:00:00"/>
    <x v="0"/>
    <s v="B2"/>
    <s v="JLG30K"/>
    <x v="1"/>
    <s v="Karnal"/>
    <x v="1"/>
    <x v="1"/>
    <x v="4"/>
    <s v="Yes"/>
    <x v="0"/>
    <x v="0"/>
    <n v="43"/>
    <n v="0"/>
    <n v="25000"/>
    <n v="16375"/>
    <n v="16125"/>
    <s v="60 months"/>
    <n v="0.11"/>
    <n v="20709.080000000002"/>
    <n v="20392.91"/>
    <n v="16375"/>
    <n v="5.33"/>
    <n v="4334.08"/>
    <n v="0"/>
    <n v="0"/>
    <n v="0"/>
    <n v="20709.080000000002"/>
    <n v="61811.070000000007"/>
  </r>
  <r>
    <s v="0010XLG11180"/>
    <x v="0"/>
    <n v="10028"/>
    <s v="Aayush Pandey"/>
    <x v="18"/>
    <s v="OBC"/>
    <n v="70176"/>
    <s v="Kurukshetra"/>
    <n v="11181"/>
    <x v="82"/>
    <x v="0"/>
    <x v="332"/>
    <s v="Pramit Kumar"/>
    <s v="Brij Bhushan"/>
    <x v="2"/>
    <s v="FY 2018"/>
    <s v="Mortgage"/>
    <x v="0"/>
    <d v="2020-03-09T00:00:00"/>
    <x v="5"/>
    <s v="D1"/>
    <s v="JLG30K"/>
    <x v="1"/>
    <s v="Karnal"/>
    <x v="1"/>
    <x v="1"/>
    <x v="4"/>
    <s v="Yes"/>
    <x v="1"/>
    <x v="0"/>
    <n v="44"/>
    <n v="1"/>
    <n v="30000"/>
    <n v="30000"/>
    <n v="30000"/>
    <s v="36 months"/>
    <n v="0.16"/>
    <n v="37767.21"/>
    <n v="37767.21"/>
    <n v="30000"/>
    <n v="14.11"/>
    <n v="7767.21"/>
    <n v="0"/>
    <n v="0"/>
    <n v="0"/>
    <n v="37767.21"/>
    <n v="113301.63"/>
  </r>
  <r>
    <s v="0010XLG26187"/>
    <x v="0"/>
    <n v="10028"/>
    <s v="Aayush Pandey"/>
    <x v="18"/>
    <s v="OBC"/>
    <n v="70181"/>
    <s v="Kurukshetra"/>
    <n v="26188"/>
    <x v="0"/>
    <x v="0"/>
    <x v="348"/>
    <s v="Pramit Kumar"/>
    <s v="Shyamvir Singh"/>
    <x v="2"/>
    <s v="FY 2018"/>
    <s v="Own"/>
    <x v="0"/>
    <d v="2020-03-09T00:00:00"/>
    <x v="1"/>
    <s v="C1"/>
    <s v="JLG30K"/>
    <x v="1"/>
    <s v="Karnal"/>
    <x v="1"/>
    <x v="2"/>
    <x v="4"/>
    <s v="Yes"/>
    <x v="0"/>
    <x v="0"/>
    <n v="44"/>
    <n v="0"/>
    <n v="4200"/>
    <n v="4200"/>
    <n v="4075"/>
    <s v="36 months"/>
    <n v="0.13"/>
    <n v="4875.13"/>
    <n v="4730.04"/>
    <n v="4200"/>
    <n v="1.1599999999999999"/>
    <n v="675.13"/>
    <n v="0"/>
    <n v="0"/>
    <n v="0"/>
    <n v="4875.13"/>
    <n v="14480.3"/>
  </r>
  <r>
    <s v="0010XLG8725"/>
    <x v="0"/>
    <n v="10282"/>
    <s v="Naim Ali"/>
    <x v="19"/>
    <s v="OBC"/>
    <n v="50182"/>
    <s v="Karnal"/>
    <n v="8726"/>
    <x v="61"/>
    <x v="0"/>
    <x v="25"/>
    <s v="Bhanu Pratap Singh"/>
    <s v="Shailendra Vikram Singh"/>
    <x v="290"/>
    <s v="FY 2018"/>
    <s v="Mortgage"/>
    <x v="0"/>
    <d v="2020-03-10T00:00:00"/>
    <x v="5"/>
    <s v="D2"/>
    <s v="JLG30K"/>
    <x v="1"/>
    <s v="Karnal"/>
    <x v="1"/>
    <x v="1"/>
    <x v="4"/>
    <s v="Yes"/>
    <x v="0"/>
    <x v="0"/>
    <n v="36"/>
    <n v="0"/>
    <n v="8600"/>
    <n v="8600"/>
    <n v="8600"/>
    <s v="60 months"/>
    <n v="0.16"/>
    <n v="12563.56"/>
    <n v="12563.56"/>
    <n v="8600"/>
    <n v="1.46"/>
    <n v="3948.56"/>
    <n v="15"/>
    <n v="0"/>
    <n v="0"/>
    <n v="12563.56"/>
    <n v="37690.68"/>
  </r>
  <r>
    <s v="0010XLG8314"/>
    <x v="0"/>
    <n v="10055"/>
    <s v="Mahesh Kumar Patel"/>
    <x v="68"/>
    <s v="OBC"/>
    <n v="200039"/>
    <s v="Hisar"/>
    <n v="8315"/>
    <x v="99"/>
    <x v="0"/>
    <x v="90"/>
    <s v="Mukeem"/>
    <s v="Brij Kishor"/>
    <x v="198"/>
    <s v="FY 2018"/>
    <s v="Own"/>
    <x v="0"/>
    <d v="2020-03-10T00:00:00"/>
    <x v="2"/>
    <s v="A5"/>
    <s v="JLG25K"/>
    <x v="1"/>
    <s v="Karnal"/>
    <x v="1"/>
    <x v="2"/>
    <x v="4"/>
    <s v="Yes"/>
    <x v="0"/>
    <x v="0"/>
    <n v="36"/>
    <n v="0"/>
    <n v="3200"/>
    <n v="3200"/>
    <n v="3200"/>
    <s v="36 months"/>
    <n v="0.08"/>
    <n v="3449.93"/>
    <n v="3449.93"/>
    <n v="3200"/>
    <n v="2.08"/>
    <n v="249.93"/>
    <n v="0"/>
    <n v="0"/>
    <n v="0"/>
    <n v="3449.93"/>
    <n v="10349.789999999999"/>
  </r>
  <r>
    <s v="0010XLG8738"/>
    <x v="0"/>
    <n v="10282"/>
    <s v="Naim Ali"/>
    <x v="19"/>
    <s v="OBC"/>
    <n v="50232"/>
    <s v="Karnal"/>
    <n v="8739"/>
    <x v="92"/>
    <x v="0"/>
    <x v="95"/>
    <s v="Randheer Kumar Bhashkar"/>
    <s v="Shailendra Vikram Singh"/>
    <x v="226"/>
    <s v="FY 2018"/>
    <s v="Rent"/>
    <x v="0"/>
    <d v="2020-03-10T00:00:00"/>
    <x v="4"/>
    <s v="F4"/>
    <s v="JLG30K"/>
    <x v="1"/>
    <s v="Karnal"/>
    <x v="1"/>
    <x v="2"/>
    <x v="4"/>
    <s v="Yes"/>
    <x v="0"/>
    <x v="0"/>
    <n v="39"/>
    <n v="0"/>
    <n v="14600"/>
    <n v="14600"/>
    <n v="14525"/>
    <s v="60 months"/>
    <n v="0.21"/>
    <n v="23776.74"/>
    <n v="23654.6"/>
    <n v="14600"/>
    <n v="8"/>
    <n v="9176.74"/>
    <n v="0"/>
    <n v="0"/>
    <n v="0"/>
    <n v="23776.739999999998"/>
    <n v="71208.08"/>
  </r>
  <r>
    <s v="0010XLG8784"/>
    <x v="0"/>
    <n v="10055"/>
    <s v="Mahesh Kumar Patel"/>
    <x v="68"/>
    <s v="OBC"/>
    <n v="200039"/>
    <s v="Hisar"/>
    <n v="8785"/>
    <x v="8"/>
    <x v="0"/>
    <x v="90"/>
    <s v="Mukeem"/>
    <s v="Brij Kishor"/>
    <x v="198"/>
    <s v="FY 2018"/>
    <s v="Rent"/>
    <x v="0"/>
    <d v="2020-03-10T00:00:00"/>
    <x v="1"/>
    <s v="C4"/>
    <s v="JLG25K"/>
    <x v="1"/>
    <s v="Karnal"/>
    <x v="1"/>
    <x v="1"/>
    <x v="4"/>
    <s v="Yes"/>
    <x v="1"/>
    <x v="0"/>
    <n v="39"/>
    <n v="1"/>
    <n v="4600"/>
    <n v="4600"/>
    <n v="4600"/>
    <s v="36 months"/>
    <n v="0.15"/>
    <n v="5723.54"/>
    <n v="5723.54"/>
    <n v="4600"/>
    <n v="8.5399999999999991"/>
    <n v="1123.54"/>
    <n v="0"/>
    <n v="0"/>
    <n v="0"/>
    <n v="5723.54"/>
    <n v="17170.62"/>
  </r>
  <r>
    <s v="0010XLG8284"/>
    <x v="0"/>
    <n v="10903"/>
    <s v="Hemant Shukla"/>
    <x v="7"/>
    <s v="OBC"/>
    <n v="20242"/>
    <s v="Palwal"/>
    <n v="8285"/>
    <x v="16"/>
    <x v="0"/>
    <x v="333"/>
    <s v="Jitendra Singh"/>
    <s v="Rinku Sharma"/>
    <x v="10"/>
    <s v="FY 2018"/>
    <s v="Rent"/>
    <x v="0"/>
    <d v="2020-03-10T00:00:00"/>
    <x v="0"/>
    <s v="B3"/>
    <s v="JLG30K"/>
    <x v="1"/>
    <s v="Karnal"/>
    <x v="1"/>
    <x v="2"/>
    <x v="4"/>
    <s v="Yes"/>
    <x v="0"/>
    <x v="0"/>
    <n v="42"/>
    <n v="0"/>
    <n v="6225"/>
    <n v="6225"/>
    <n v="6225"/>
    <s v="36 months"/>
    <n v="0.11"/>
    <n v="7149.89"/>
    <n v="7149.89"/>
    <n v="6225"/>
    <n v="8.98"/>
    <n v="924.89"/>
    <n v="0"/>
    <n v="0"/>
    <n v="0"/>
    <n v="7149.89"/>
    <n v="21449.670000000002"/>
  </r>
  <r>
    <s v="0010XLG11173"/>
    <x v="0"/>
    <n v="10282"/>
    <s v="Naim Ali"/>
    <x v="19"/>
    <s v="OBC"/>
    <n v="50167"/>
    <s v="Karnal"/>
    <n v="11174"/>
    <x v="91"/>
    <x v="0"/>
    <x v="173"/>
    <s v="Bhanu Pratap Singh"/>
    <s v="Jitendra Singh"/>
    <x v="3"/>
    <s v="FY 2018"/>
    <s v="Rent"/>
    <x v="0"/>
    <d v="2020-03-10T00:00:00"/>
    <x v="0"/>
    <s v="B4"/>
    <s v="JLG30K"/>
    <x v="1"/>
    <s v="Karnal"/>
    <x v="1"/>
    <x v="0"/>
    <x v="4"/>
    <s v="Yes"/>
    <x v="0"/>
    <x v="0"/>
    <n v="43"/>
    <n v="0"/>
    <n v="35000"/>
    <n v="35000"/>
    <n v="34975"/>
    <s v="36 months"/>
    <n v="0.11"/>
    <n v="41543.730000000003"/>
    <n v="41514.06"/>
    <n v="35000"/>
    <n v="9.14"/>
    <n v="6543.73"/>
    <n v="0"/>
    <n v="0"/>
    <n v="0"/>
    <n v="41543.729999999996"/>
    <n v="124601.51999999999"/>
  </r>
  <r>
    <s v="0010XLG18804"/>
    <x v="0"/>
    <n v="10282"/>
    <s v="Naim Ali"/>
    <x v="19"/>
    <s v="OBC"/>
    <n v="50157"/>
    <s v="Karnal"/>
    <n v="18805"/>
    <x v="6"/>
    <x v="0"/>
    <x v="119"/>
    <s v="Basant  Lal  Pal"/>
    <s v="Shailendra Vikram Singh"/>
    <x v="446"/>
    <s v="FY 2018"/>
    <s v="Rent"/>
    <x v="0"/>
    <d v="2020-03-10T00:00:00"/>
    <x v="1"/>
    <s v="C1"/>
    <s v="JLG30K"/>
    <x v="1"/>
    <s v="Karnal"/>
    <x v="1"/>
    <x v="2"/>
    <x v="4"/>
    <s v="Yes"/>
    <x v="0"/>
    <x v="0"/>
    <n v="44"/>
    <n v="0"/>
    <n v="10000"/>
    <n v="10000"/>
    <n v="10000"/>
    <s v="36 months"/>
    <n v="0.13"/>
    <n v="12128.02"/>
    <n v="12128.02"/>
    <n v="10000"/>
    <n v="6.3"/>
    <n v="2128.02"/>
    <n v="0"/>
    <n v="0"/>
    <n v="0"/>
    <n v="12128.02"/>
    <n v="36384.06"/>
  </r>
  <r>
    <s v="0010XLG31190"/>
    <x v="0"/>
    <n v="10028"/>
    <s v="Aayush Pandey"/>
    <x v="18"/>
    <s v="OBC"/>
    <n v="70106"/>
    <s v="Kurukshetra"/>
    <n v="31191"/>
    <x v="95"/>
    <x v="0"/>
    <x v="25"/>
    <s v="Ankit Kumar"/>
    <s v="Rinku"/>
    <x v="333"/>
    <s v="FY 2018"/>
    <s v="Mortgage"/>
    <x v="0"/>
    <d v="2020-03-11T00:00:00"/>
    <x v="3"/>
    <s v="E2"/>
    <s v="JLG30K"/>
    <x v="1"/>
    <s v="Karnal"/>
    <x v="1"/>
    <x v="0"/>
    <x v="4"/>
    <s v="Yes"/>
    <x v="0"/>
    <x v="0"/>
    <n v="37"/>
    <n v="0"/>
    <n v="20000"/>
    <n v="14850"/>
    <n v="14846.64"/>
    <s v="60 months"/>
    <n v="0.18"/>
    <n v="21747.279999999999"/>
    <n v="21739.599999999999"/>
    <n v="14850"/>
    <n v="14.28"/>
    <n v="6897.28"/>
    <n v="0"/>
    <n v="0"/>
    <n v="0"/>
    <n v="21747.279999999999"/>
    <n v="65234.159999999996"/>
  </r>
  <r>
    <s v="0010XLG8257"/>
    <x v="0"/>
    <n v="10282"/>
    <s v="Naim Ali"/>
    <x v="19"/>
    <s v="OBC"/>
    <n v="50252"/>
    <s v="Karnal"/>
    <n v="8258"/>
    <x v="99"/>
    <x v="0"/>
    <x v="93"/>
    <s v="Basant  Lal  Pal"/>
    <s v="Pramod Kumar"/>
    <x v="18"/>
    <s v="FY 2018"/>
    <s v="Rent"/>
    <x v="0"/>
    <d v="2020-03-11T00:00:00"/>
    <x v="0"/>
    <s v="B5"/>
    <s v="JLG30K"/>
    <x v="1"/>
    <s v="Karnal"/>
    <x v="1"/>
    <x v="0"/>
    <x v="4"/>
    <s v="Yes"/>
    <x v="0"/>
    <x v="0"/>
    <n v="38"/>
    <n v="0"/>
    <n v="20000"/>
    <n v="20000"/>
    <n v="19975"/>
    <s v="36 months"/>
    <n v="0.12"/>
    <n v="23252.07"/>
    <n v="23223"/>
    <n v="20000"/>
    <n v="6.85"/>
    <n v="3252.07"/>
    <n v="0"/>
    <n v="0"/>
    <n v="0"/>
    <n v="23252.07"/>
    <n v="69727.14"/>
  </r>
  <r>
    <s v="0010XLG8779"/>
    <x v="0"/>
    <n v="10282"/>
    <s v="Naim Ali"/>
    <x v="19"/>
    <s v="OBC"/>
    <n v="50228"/>
    <s v="Karnal"/>
    <n v="8780"/>
    <x v="6"/>
    <x v="0"/>
    <x v="0"/>
    <s v="Pinku"/>
    <s v="Pinku"/>
    <x v="203"/>
    <s v="FY 2018"/>
    <s v="Mortgage"/>
    <x v="0"/>
    <d v="2020-03-11T00:00:00"/>
    <x v="2"/>
    <s v="A2"/>
    <s v="JLG30K"/>
    <x v="1"/>
    <s v="Karnal"/>
    <x v="1"/>
    <x v="0"/>
    <x v="4"/>
    <s v="Yes"/>
    <x v="0"/>
    <x v="0"/>
    <n v="39"/>
    <n v="0"/>
    <n v="25600"/>
    <n v="25600"/>
    <n v="25600"/>
    <s v="36 months"/>
    <n v="0.06"/>
    <n v="28032.67"/>
    <n v="28032.67"/>
    <n v="25600"/>
    <n v="8.9499999999999993"/>
    <n v="2432.67"/>
    <n v="0"/>
    <n v="0"/>
    <n v="0"/>
    <n v="28032.67"/>
    <n v="84098.01"/>
  </r>
  <r>
    <s v="0010XLG18805"/>
    <x v="0"/>
    <n v="10282"/>
    <s v="Naim Ali"/>
    <x v="19"/>
    <s v="OBC"/>
    <n v="50258"/>
    <s v="Karnal"/>
    <n v="18806"/>
    <x v="80"/>
    <x v="0"/>
    <x v="93"/>
    <s v="Randheer Kumar Bhashkar"/>
    <s v="Shailendra Vikram Singh"/>
    <x v="18"/>
    <s v="FY 2018"/>
    <s v="Mortgage"/>
    <x v="0"/>
    <d v="2020-03-11T00:00:00"/>
    <x v="2"/>
    <s v="A1"/>
    <s v="JLG30K"/>
    <x v="1"/>
    <s v="Karnal"/>
    <x v="1"/>
    <x v="0"/>
    <x v="4"/>
    <s v="Yes"/>
    <x v="0"/>
    <x v="0"/>
    <n v="40"/>
    <n v="0"/>
    <n v="16800"/>
    <n v="16800"/>
    <n v="16800"/>
    <s v="36 months"/>
    <n v="0.05"/>
    <n v="17321.79"/>
    <n v="17321.79"/>
    <n v="16800"/>
    <n v="13.89"/>
    <n v="521.79"/>
    <n v="0"/>
    <n v="0"/>
    <n v="0"/>
    <n v="17321.79"/>
    <n v="51965.37"/>
  </r>
  <r>
    <s v="0010XLG8258"/>
    <x v="0"/>
    <n v="10282"/>
    <s v="Naim Ali"/>
    <x v="19"/>
    <s v="OBC"/>
    <n v="50252"/>
    <s v="Karnal"/>
    <n v="8259"/>
    <x v="0"/>
    <x v="0"/>
    <x v="93"/>
    <s v="Basant  Lal  Pal"/>
    <s v="Pramod Kumar"/>
    <x v="18"/>
    <s v="FY 2018"/>
    <s v="Mortgage"/>
    <x v="0"/>
    <d v="2020-03-11T00:00:00"/>
    <x v="0"/>
    <s v="B5"/>
    <s v="JLG30K"/>
    <x v="1"/>
    <s v="Karnal"/>
    <x v="1"/>
    <x v="1"/>
    <x v="4"/>
    <s v="Yes"/>
    <x v="0"/>
    <x v="0"/>
    <n v="41"/>
    <n v="0"/>
    <n v="15000"/>
    <n v="15000"/>
    <n v="15000"/>
    <s v="60 months"/>
    <n v="0.12"/>
    <n v="18529.939999999999"/>
    <n v="18529.939999999999"/>
    <n v="15000"/>
    <n v="1.36"/>
    <n v="3529.94"/>
    <n v="0"/>
    <n v="0"/>
    <n v="0"/>
    <n v="18529.939999999999"/>
    <n v="55589.819999999992"/>
  </r>
  <r>
    <s v="0010XLG8726"/>
    <x v="0"/>
    <n v="10282"/>
    <s v="Naim Ali"/>
    <x v="19"/>
    <s v="OBC"/>
    <n v="50252"/>
    <s v="Karnal"/>
    <n v="8727"/>
    <x v="47"/>
    <x v="0"/>
    <x v="93"/>
    <s v="Basant  Lal  Pal"/>
    <s v="Pramod Kumar"/>
    <x v="18"/>
    <s v="FY 2018"/>
    <s v="Rent"/>
    <x v="0"/>
    <d v="2020-03-11T00:00:00"/>
    <x v="2"/>
    <s v="A3"/>
    <s v="JLG30K"/>
    <x v="1"/>
    <s v="Karnal"/>
    <x v="1"/>
    <x v="0"/>
    <x v="4"/>
    <s v="Yes"/>
    <x v="0"/>
    <x v="0"/>
    <n v="43"/>
    <n v="0"/>
    <n v="20000"/>
    <n v="20000"/>
    <n v="19950"/>
    <s v="36 months"/>
    <n v="7.0000000000000007E-2"/>
    <n v="20448.45"/>
    <n v="20397.330000000002"/>
    <n v="20000"/>
    <n v="6.91"/>
    <n v="448.45"/>
    <n v="0"/>
    <n v="0"/>
    <n v="0"/>
    <n v="20448.45"/>
    <n v="61294.229999999996"/>
  </r>
  <r>
    <s v="0010XLG22429"/>
    <x v="0"/>
    <n v="10282"/>
    <s v="Naim Ali"/>
    <x v="19"/>
    <s v="OBC"/>
    <n v="50227"/>
    <s v="Karnal"/>
    <n v="22430"/>
    <x v="48"/>
    <x v="0"/>
    <x v="0"/>
    <s v="Pinku"/>
    <s v="Pinku"/>
    <x v="203"/>
    <s v="FY 2018"/>
    <s v="Mortgage"/>
    <x v="0"/>
    <d v="2020-03-11T00:00:00"/>
    <x v="4"/>
    <s v="F1"/>
    <s v="JLG30K"/>
    <x v="1"/>
    <s v="Karnal"/>
    <x v="1"/>
    <x v="0"/>
    <x v="4"/>
    <s v="Yes"/>
    <x v="1"/>
    <x v="0"/>
    <n v="43"/>
    <n v="1"/>
    <n v="20000"/>
    <n v="20000"/>
    <n v="19975"/>
    <s v="60 months"/>
    <n v="0.2"/>
    <n v="31832.75"/>
    <n v="31792.959999999999"/>
    <n v="20000"/>
    <n v="15.24"/>
    <n v="11832.75"/>
    <n v="0"/>
    <n v="0"/>
    <n v="0"/>
    <n v="31832.75"/>
    <n v="95458.459999999992"/>
  </r>
  <r>
    <s v="0010XLG8267"/>
    <x v="0"/>
    <n v="10055"/>
    <s v="Mahesh Kumar Patel"/>
    <x v="68"/>
    <s v="OBC"/>
    <n v="200044"/>
    <s v="Hisar"/>
    <n v="8268"/>
    <x v="67"/>
    <x v="0"/>
    <x v="337"/>
    <s v="Ram Niwas"/>
    <s v="Kapil Dubey"/>
    <x v="441"/>
    <s v="FY 2018"/>
    <s v="Rent"/>
    <x v="0"/>
    <d v="2020-03-11T00:00:00"/>
    <x v="2"/>
    <s v="A5"/>
    <s v="JLG25K"/>
    <x v="1"/>
    <s v="Karnal"/>
    <x v="1"/>
    <x v="2"/>
    <x v="4"/>
    <s v="Yes"/>
    <x v="0"/>
    <x v="0"/>
    <n v="44"/>
    <n v="0"/>
    <n v="10000"/>
    <n v="10000"/>
    <n v="10000"/>
    <s v="36 months"/>
    <n v="0.08"/>
    <n v="10768.09"/>
    <n v="10768.09"/>
    <n v="10000"/>
    <n v="12.33"/>
    <n v="768.09"/>
    <n v="0"/>
    <n v="0"/>
    <n v="0"/>
    <n v="10768.09"/>
    <n v="32304.27"/>
  </r>
  <r>
    <s v="0010XLG18802"/>
    <x v="0"/>
    <n v="10204"/>
    <s v="Saif  Ali"/>
    <x v="11"/>
    <s v="OBC"/>
    <n v="60172"/>
    <s v="Panipat"/>
    <n v="18803"/>
    <x v="51"/>
    <x v="0"/>
    <x v="309"/>
    <s v="Jitendra Kumar Vishvakarma"/>
    <s v="Arjun Gupta"/>
    <x v="388"/>
    <s v="FY 2018"/>
    <s v="Rent"/>
    <x v="0"/>
    <d v="2020-03-11T00:00:00"/>
    <x v="4"/>
    <s v="F3"/>
    <s v="JLG30K"/>
    <x v="1"/>
    <s v="Karnal"/>
    <x v="1"/>
    <x v="2"/>
    <x v="4"/>
    <s v="Yes"/>
    <x v="1"/>
    <x v="0"/>
    <n v="44"/>
    <n v="2"/>
    <n v="14000"/>
    <n v="14000"/>
    <n v="14000"/>
    <s v="60 months"/>
    <n v="0.21"/>
    <n v="17614.13"/>
    <n v="17614.13"/>
    <n v="14000"/>
    <n v="0.9"/>
    <n v="3614.13"/>
    <n v="0"/>
    <n v="0"/>
    <n v="0"/>
    <n v="17614.13"/>
    <n v="52842.39"/>
  </r>
  <r>
    <s v="0010XLG5741"/>
    <x v="0"/>
    <n v="10282"/>
    <s v="Naim Ali"/>
    <x v="19"/>
    <s v="OBC"/>
    <n v="50284"/>
    <s v="Karnal"/>
    <n v="5742"/>
    <x v="56"/>
    <x v="0"/>
    <x v="309"/>
    <s v="Shivam Rana"/>
    <s v="Mohit"/>
    <x v="198"/>
    <s v="FY 2018"/>
    <s v="Rent"/>
    <x v="0"/>
    <d v="2020-03-11T00:00:00"/>
    <x v="2"/>
    <s v="A5"/>
    <s v="JLG30K"/>
    <x v="1"/>
    <s v="Karnal"/>
    <x v="1"/>
    <x v="0"/>
    <x v="4"/>
    <s v="Yes"/>
    <x v="0"/>
    <x v="0"/>
    <n v="45"/>
    <n v="0"/>
    <n v="4800"/>
    <n v="4800"/>
    <n v="4775"/>
    <s v="36 months"/>
    <n v="0.08"/>
    <n v="5438.22"/>
    <n v="5409.9"/>
    <n v="4800"/>
    <n v="2.23"/>
    <n v="638.22"/>
    <n v="0"/>
    <n v="0"/>
    <n v="0"/>
    <n v="5438.22"/>
    <n v="16286.34"/>
  </r>
  <r>
    <s v="0010XLG26189"/>
    <x v="0"/>
    <n v="10282"/>
    <s v="Naim Ali"/>
    <x v="19"/>
    <s v="OBC"/>
    <n v="50227"/>
    <s v="Karnal"/>
    <n v="26190"/>
    <x v="6"/>
    <x v="0"/>
    <x v="352"/>
    <s v="Pinku"/>
    <s v="Pinku"/>
    <x v="203"/>
    <s v="FY 2018"/>
    <s v="Mortgage"/>
    <x v="0"/>
    <d v="2020-03-11T00:00:00"/>
    <x v="5"/>
    <s v="D4"/>
    <s v="JLG30K"/>
    <x v="1"/>
    <s v="Karnal"/>
    <x v="1"/>
    <x v="0"/>
    <x v="4"/>
    <s v="Yes"/>
    <x v="0"/>
    <x v="0"/>
    <n v="45"/>
    <n v="0"/>
    <n v="20000"/>
    <n v="20000"/>
    <n v="19975"/>
    <s v="60 months"/>
    <n v="0.17"/>
    <n v="28904.55"/>
    <n v="28868.42"/>
    <n v="20000"/>
    <n v="1.1100000000000001"/>
    <n v="8904.5499999999993"/>
    <n v="0"/>
    <n v="0"/>
    <n v="0"/>
    <n v="28904.55"/>
    <n v="86677.52"/>
  </r>
  <r>
    <s v="0010XLG8309"/>
    <x v="0"/>
    <n v="10028"/>
    <s v="Aayush Pandey"/>
    <x v="18"/>
    <s v="OBC"/>
    <n v="70192"/>
    <s v="Kurukshetra"/>
    <n v="8310"/>
    <x v="94"/>
    <x v="0"/>
    <x v="325"/>
    <s v="Kavinder"/>
    <s v="Rajan"/>
    <x v="227"/>
    <s v="FY 2018"/>
    <s v="Mortgage"/>
    <x v="0"/>
    <d v="2020-03-12T00:00:00"/>
    <x v="0"/>
    <s v="B1"/>
    <s v="JLG30K"/>
    <x v="1"/>
    <s v="Karnal"/>
    <x v="1"/>
    <x v="2"/>
    <x v="4"/>
    <s v="Yes"/>
    <x v="0"/>
    <x v="0"/>
    <n v="37"/>
    <n v="0"/>
    <n v="8000"/>
    <n v="8000"/>
    <n v="7975"/>
    <s v="36 months"/>
    <n v="0.1"/>
    <n v="9234.56"/>
    <n v="9205.7000000000007"/>
    <n v="8000"/>
    <n v="2.44"/>
    <n v="1234.56"/>
    <n v="0"/>
    <n v="0"/>
    <n v="0"/>
    <n v="9234.56"/>
    <n v="27674.82"/>
  </r>
  <r>
    <s v="0010XLG11143"/>
    <x v="0"/>
    <n v="10204"/>
    <s v="Saif  Ali"/>
    <x v="11"/>
    <s v="OBC"/>
    <n v="60086"/>
    <s v="Panipat"/>
    <n v="11144"/>
    <x v="88"/>
    <x v="0"/>
    <x v="147"/>
    <s v="Ravi Bhardwaj"/>
    <s v="Ravi Bhardwaj"/>
    <x v="461"/>
    <s v="FY 2018"/>
    <s v="Mortgage"/>
    <x v="0"/>
    <d v="2020-03-12T00:00:00"/>
    <x v="3"/>
    <s v="E1"/>
    <s v="JLG30K"/>
    <x v="1"/>
    <s v="Karnal"/>
    <x v="1"/>
    <x v="0"/>
    <x v="4"/>
    <s v="Yes"/>
    <x v="0"/>
    <x v="0"/>
    <n v="39"/>
    <n v="0"/>
    <n v="25000"/>
    <n v="25000"/>
    <n v="24975"/>
    <s v="60 months"/>
    <n v="0.18"/>
    <n v="4433.03"/>
    <n v="4428.62"/>
    <n v="1899.03"/>
    <n v="1.57"/>
    <n v="2534"/>
    <n v="0"/>
    <n v="0"/>
    <n v="0"/>
    <n v="4433.03"/>
    <n v="13294.68"/>
  </r>
  <r>
    <s v="0010XLG8321"/>
    <x v="0"/>
    <n v="10282"/>
    <s v="Naim Ali"/>
    <x v="19"/>
    <s v="OBC"/>
    <n v="50307"/>
    <s v="Karnal"/>
    <n v="8322"/>
    <x v="81"/>
    <x v="0"/>
    <x v="2"/>
    <s v="Shivam Rana"/>
    <s v="Shailendra Vikram Singh"/>
    <x v="2"/>
    <s v="FY 2018"/>
    <s v="Rent"/>
    <x v="0"/>
    <d v="2020-03-12T00:00:00"/>
    <x v="0"/>
    <s v="B5"/>
    <s v="JLG30K"/>
    <x v="1"/>
    <s v="Karnal"/>
    <x v="1"/>
    <x v="0"/>
    <x v="4"/>
    <s v="Yes"/>
    <x v="0"/>
    <x v="0"/>
    <n v="42"/>
    <n v="0"/>
    <n v="16000"/>
    <n v="16000"/>
    <n v="15975"/>
    <s v="36 months"/>
    <n v="0.12"/>
    <n v="18508.27"/>
    <n v="18479.349999999999"/>
    <n v="16000"/>
    <n v="4.17"/>
    <n v="2508.27"/>
    <n v="0"/>
    <n v="0"/>
    <n v="0"/>
    <n v="18508.27"/>
    <n v="55495.89"/>
  </r>
  <r>
    <s v="0010XLG8268"/>
    <x v="0"/>
    <n v="10282"/>
    <s v="Naim Ali"/>
    <x v="19"/>
    <s v="OBC"/>
    <n v="50165"/>
    <s v="Karnal"/>
    <n v="8269"/>
    <x v="99"/>
    <x v="0"/>
    <x v="30"/>
    <s v="Sachin Kumar"/>
    <s v="Indrapal"/>
    <x v="26"/>
    <s v="FY 2018"/>
    <s v="Mortgage"/>
    <x v="0"/>
    <d v="2020-03-12T00:00:00"/>
    <x v="2"/>
    <s v="A2"/>
    <s v="JLG30K"/>
    <x v="1"/>
    <s v="Karnal"/>
    <x v="1"/>
    <x v="1"/>
    <x v="4"/>
    <s v="Yes"/>
    <x v="0"/>
    <x v="0"/>
    <n v="44"/>
    <n v="0"/>
    <n v="12000"/>
    <n v="12000"/>
    <n v="11975"/>
    <s v="36 months"/>
    <n v="0.06"/>
    <n v="13113.3"/>
    <n v="13085.98"/>
    <n v="12000"/>
    <n v="5.77"/>
    <n v="1113.3"/>
    <n v="0"/>
    <n v="0"/>
    <n v="0"/>
    <n v="13113.3"/>
    <n v="39312.58"/>
  </r>
  <r>
    <s v="0010XLG8286"/>
    <x v="0"/>
    <n v="10282"/>
    <s v="Naim Ali"/>
    <x v="19"/>
    <s v="OBC"/>
    <n v="50324"/>
    <s v="Karnal"/>
    <n v="8287"/>
    <x v="1"/>
    <x v="0"/>
    <x v="312"/>
    <s v="Shivam Rana"/>
    <s v="Himanshi Tyagi"/>
    <x v="227"/>
    <s v="FY 2018"/>
    <s v="Mortgage"/>
    <x v="0"/>
    <d v="2020-03-13T00:00:00"/>
    <x v="2"/>
    <s v="A4"/>
    <s v="JLG30K"/>
    <x v="1"/>
    <s v="Karnal"/>
    <x v="1"/>
    <x v="2"/>
    <x v="4"/>
    <s v="Yes"/>
    <x v="0"/>
    <x v="0"/>
    <n v="39"/>
    <n v="0"/>
    <n v="3000"/>
    <n v="3000"/>
    <n v="2975"/>
    <s v="36 months"/>
    <n v="7.0000000000000007E-2"/>
    <n v="3358.95"/>
    <n v="3330.96"/>
    <n v="3000"/>
    <n v="0.85"/>
    <n v="358.95"/>
    <n v="0"/>
    <n v="0"/>
    <n v="0"/>
    <n v="3358.95"/>
    <n v="10048.86"/>
  </r>
  <r>
    <s v="0010XLG8276"/>
    <x v="0"/>
    <n v="10903"/>
    <s v="Hemant Shukla"/>
    <x v="7"/>
    <s v="OBC"/>
    <n v="20145"/>
    <s v="Palwal"/>
    <n v="8277"/>
    <x v="55"/>
    <x v="0"/>
    <x v="167"/>
    <s v="Jitendra Singh"/>
    <s v="Rinku Sharma"/>
    <x v="333"/>
    <s v="FY 2018"/>
    <s v="Rent"/>
    <x v="0"/>
    <d v="2020-03-13T00:00:00"/>
    <x v="5"/>
    <s v="D3"/>
    <s v="JLG30K"/>
    <x v="1"/>
    <s v="Karnal"/>
    <x v="1"/>
    <x v="2"/>
    <x v="4"/>
    <s v="Yes"/>
    <x v="0"/>
    <x v="0"/>
    <n v="44"/>
    <n v="0"/>
    <n v="15000"/>
    <n v="15000"/>
    <n v="15000"/>
    <s v="60 months"/>
    <n v="0.16"/>
    <n v="18434.5"/>
    <n v="18434.5"/>
    <n v="11419.96"/>
    <n v="4.3499999999999996"/>
    <n v="6964.38"/>
    <n v="0"/>
    <n v="50.16"/>
    <n v="9.0299999999999994"/>
    <n v="18384.34"/>
    <n v="55312.53"/>
  </r>
  <r>
    <s v="0010XLG11147"/>
    <x v="0"/>
    <n v="10282"/>
    <s v="Naim Ali"/>
    <x v="19"/>
    <s v="OBC"/>
    <n v="50324"/>
    <s v="Karnal"/>
    <n v="11148"/>
    <x v="37"/>
    <x v="0"/>
    <x v="312"/>
    <s v="Shivam Rana"/>
    <s v="Himanshi Tyagi"/>
    <x v="227"/>
    <s v="FY 2018"/>
    <s v="Rent"/>
    <x v="0"/>
    <d v="2020-03-13T00:00:00"/>
    <x v="0"/>
    <s v="B1"/>
    <s v="JLG30K"/>
    <x v="1"/>
    <s v="Karnal"/>
    <x v="1"/>
    <x v="1"/>
    <x v="4"/>
    <s v="Yes"/>
    <x v="0"/>
    <x v="0"/>
    <n v="44"/>
    <n v="0"/>
    <n v="7500"/>
    <n v="7500"/>
    <n v="7500"/>
    <s v="36 months"/>
    <n v="0.1"/>
    <n v="964.48"/>
    <n v="964.48"/>
    <n v="724.59"/>
    <n v="7.34"/>
    <n v="239.89"/>
    <n v="0"/>
    <n v="0"/>
    <n v="0"/>
    <n v="964.48"/>
    <n v="2893.44"/>
  </r>
  <r>
    <s v="0010XLG26191"/>
    <x v="0"/>
    <n v="10055"/>
    <s v="Mahesh Kumar Patel"/>
    <x v="68"/>
    <s v="OBC"/>
    <n v="200061"/>
    <s v="Hisar"/>
    <n v="26192"/>
    <x v="96"/>
    <x v="0"/>
    <x v="78"/>
    <s v="Sanjeev Kumar"/>
    <s v="Brij Kishor"/>
    <x v="204"/>
    <s v="FY 2018"/>
    <s v="Rent"/>
    <x v="0"/>
    <d v="2020-03-03T00:00:00"/>
    <x v="0"/>
    <s v="B5"/>
    <s v="JLG30K"/>
    <x v="2"/>
    <s v="Karnal"/>
    <x v="1"/>
    <x v="1"/>
    <x v="4"/>
    <s v="Yes"/>
    <x v="0"/>
    <x v="0"/>
    <n v="39"/>
    <n v="0"/>
    <n v="4800"/>
    <n v="4800"/>
    <n v="4700"/>
    <s v="36 months"/>
    <n v="0.12"/>
    <n v="5558.47"/>
    <n v="5442.67"/>
    <n v="4800"/>
    <n v="1.1599999999999999"/>
    <n v="758.47"/>
    <n v="0"/>
    <n v="0"/>
    <n v="0"/>
    <n v="5558.47"/>
    <n v="16559.61"/>
  </r>
  <r>
    <s v="0010XLG11196"/>
    <x v="0"/>
    <n v="10903"/>
    <s v="Hemant Shukla"/>
    <x v="7"/>
    <s v="OBC"/>
    <n v="20219"/>
    <s v="Palwal"/>
    <n v="11197"/>
    <x v="22"/>
    <x v="0"/>
    <x v="78"/>
    <s v="Jitendra Singh"/>
    <s v="Rinku Sharma"/>
    <x v="2"/>
    <s v="FY 2018"/>
    <s v="Rent"/>
    <x v="0"/>
    <d v="2020-03-03T00:00:00"/>
    <x v="0"/>
    <s v="B4"/>
    <s v="JLG30K"/>
    <x v="2"/>
    <s v="Karnal"/>
    <x v="1"/>
    <x v="1"/>
    <x v="4"/>
    <s v="Yes"/>
    <x v="0"/>
    <x v="0"/>
    <n v="45"/>
    <n v="0"/>
    <n v="15000"/>
    <n v="15000"/>
    <n v="14925"/>
    <s v="36 months"/>
    <n v="0.11"/>
    <n v="17266.349999999999"/>
    <n v="17180.009999999998"/>
    <n v="15000"/>
    <n v="1.46"/>
    <n v="2266.35"/>
    <n v="0"/>
    <n v="0"/>
    <n v="0"/>
    <n v="17266.349999999999"/>
    <n v="51712.71"/>
  </r>
  <r>
    <s v="0010XLG8326"/>
    <x v="0"/>
    <n v="10204"/>
    <s v="Saif  Ali"/>
    <x v="11"/>
    <s v="OBC"/>
    <n v="60107"/>
    <s v="Panipat"/>
    <n v="8327"/>
    <x v="42"/>
    <x v="0"/>
    <x v="275"/>
    <s v="Amit Kumar"/>
    <s v="Anshul Sharma"/>
    <x v="479"/>
    <s v="FY 2018"/>
    <s v="Rent"/>
    <x v="0"/>
    <d v="2020-03-04T00:00:00"/>
    <x v="0"/>
    <s v="B4"/>
    <s v="JLG30K"/>
    <x v="2"/>
    <s v="Karnal"/>
    <x v="1"/>
    <x v="0"/>
    <x v="4"/>
    <s v="Yes"/>
    <x v="0"/>
    <x v="0"/>
    <n v="36"/>
    <n v="0"/>
    <n v="10000"/>
    <n v="10000"/>
    <n v="9975"/>
    <s v="60 months"/>
    <n v="0.11"/>
    <n v="12232.95"/>
    <n v="12202.45"/>
    <n v="9089.4699999999993"/>
    <n v="2.08"/>
    <n v="3143.48"/>
    <n v="0"/>
    <n v="0"/>
    <n v="0"/>
    <n v="12232.949999999999"/>
    <n v="36668.350000000006"/>
  </r>
  <r>
    <s v="0010XLG8330"/>
    <x v="0"/>
    <n v="10903"/>
    <s v="Hemant Shukla"/>
    <x v="7"/>
    <s v="OBC"/>
    <n v="20225"/>
    <s v="Palwal"/>
    <n v="8331"/>
    <x v="27"/>
    <x v="0"/>
    <x v="88"/>
    <s v="Laksman"/>
    <s v="Rinku Sharma"/>
    <x v="2"/>
    <s v="FY 2018"/>
    <s v="Rent"/>
    <x v="0"/>
    <d v="2020-03-05T00:00:00"/>
    <x v="0"/>
    <s v="B5"/>
    <s v="JLG30K"/>
    <x v="2"/>
    <s v="Karnal"/>
    <x v="1"/>
    <x v="0"/>
    <x v="4"/>
    <s v="Yes"/>
    <x v="0"/>
    <x v="0"/>
    <n v="37"/>
    <n v="0"/>
    <n v="1850"/>
    <n v="1850"/>
    <n v="1850"/>
    <s v="36 months"/>
    <n v="0.12"/>
    <n v="1985.59"/>
    <n v="1985.59"/>
    <n v="1850"/>
    <n v="8"/>
    <n v="135.59"/>
    <n v="0"/>
    <n v="0"/>
    <n v="0"/>
    <n v="1985.59"/>
    <n v="5956.7699999999995"/>
  </r>
  <r>
    <s v="0010XLG11198"/>
    <x v="0"/>
    <n v="10903"/>
    <s v="Hemant Shukla"/>
    <x v="7"/>
    <s v="OBC"/>
    <n v="20264"/>
    <s v="Palwal"/>
    <n v="11199"/>
    <x v="17"/>
    <x v="0"/>
    <x v="347"/>
    <s v="Shyam Singh"/>
    <s v="Rinku Sharma"/>
    <x v="456"/>
    <s v="FY 2018"/>
    <s v="Rent"/>
    <x v="0"/>
    <d v="2020-03-06T00:00:00"/>
    <x v="0"/>
    <s v="B3"/>
    <s v="JLG30K"/>
    <x v="2"/>
    <s v="Karnal"/>
    <x v="1"/>
    <x v="0"/>
    <x v="4"/>
    <s v="Yes"/>
    <x v="0"/>
    <x v="0"/>
    <n v="42"/>
    <n v="0"/>
    <n v="30000"/>
    <n v="19700"/>
    <n v="19175"/>
    <s v="60 months"/>
    <n v="0.11"/>
    <n v="21240.37"/>
    <n v="20674.32"/>
    <n v="19700"/>
    <n v="8.5399999999999991"/>
    <n v="1540.37"/>
    <n v="0"/>
    <n v="0"/>
    <n v="0"/>
    <n v="21240.37"/>
    <n v="63155.06"/>
  </r>
  <r>
    <s v="0010XLG5771"/>
    <x v="0"/>
    <n v="10903"/>
    <s v="Hemant Shukla"/>
    <x v="7"/>
    <s v="OBC"/>
    <n v="20149"/>
    <s v="Palwal"/>
    <n v="5772"/>
    <x v="37"/>
    <x v="0"/>
    <x v="94"/>
    <s v="Pavan Kumar"/>
    <s v="Chandan Kumar"/>
    <x v="502"/>
    <s v="FY 2018"/>
    <s v="Mortgage"/>
    <x v="0"/>
    <d v="2020-03-09T00:00:00"/>
    <x v="1"/>
    <s v="C5"/>
    <s v="JLG30K"/>
    <x v="2"/>
    <s v="Karnal"/>
    <x v="1"/>
    <x v="2"/>
    <x v="4"/>
    <s v="Yes"/>
    <x v="1"/>
    <x v="0"/>
    <n v="45"/>
    <n v="2"/>
    <n v="6625"/>
    <n v="6625"/>
    <n v="6625"/>
    <s v="36 months"/>
    <n v="0.15"/>
    <n v="8294.52"/>
    <n v="8294.52"/>
    <n v="6625"/>
    <n v="8.98"/>
    <n v="1669.52"/>
    <n v="0"/>
    <n v="0"/>
    <n v="0"/>
    <n v="8294.52"/>
    <n v="24883.56"/>
  </r>
  <r>
    <s v="0010XLG5765"/>
    <x v="0"/>
    <n v="10282"/>
    <s v="Naim Ali"/>
    <x v="19"/>
    <s v="OBC"/>
    <n v="50182"/>
    <s v="Karnal"/>
    <n v="5766"/>
    <x v="20"/>
    <x v="0"/>
    <x v="25"/>
    <s v="Bhanu Pratap Singh"/>
    <s v="Shailendra Vikram Singh"/>
    <x v="290"/>
    <s v="FY 2018"/>
    <s v="Mortgage"/>
    <x v="0"/>
    <d v="2020-03-10T00:00:00"/>
    <x v="2"/>
    <s v="A1"/>
    <s v="JLG30K"/>
    <x v="2"/>
    <s v="Karnal"/>
    <x v="1"/>
    <x v="1"/>
    <x v="4"/>
    <s v="Yes"/>
    <x v="1"/>
    <x v="0"/>
    <n v="40"/>
    <n v="1"/>
    <n v="6000"/>
    <n v="6000"/>
    <n v="5950"/>
    <s v="36 months"/>
    <n v="0.05"/>
    <n v="6514.52"/>
    <n v="6460.23"/>
    <n v="6000"/>
    <n v="9.14"/>
    <n v="514.52"/>
    <n v="0"/>
    <n v="0"/>
    <n v="0"/>
    <n v="6514.52"/>
    <n v="19489.27"/>
  </r>
  <r>
    <s v="0010XLG5768"/>
    <x v="0"/>
    <n v="10903"/>
    <s v="Hemant Shukla"/>
    <x v="7"/>
    <s v="OBC"/>
    <n v="20242"/>
    <s v="Palwal"/>
    <n v="5769"/>
    <x v="88"/>
    <x v="0"/>
    <x v="333"/>
    <s v="Jitendra Singh"/>
    <s v="Rinku Sharma"/>
    <x v="10"/>
    <s v="FY 2018"/>
    <s v="Mortgage"/>
    <x v="0"/>
    <d v="2020-03-10T00:00:00"/>
    <x v="2"/>
    <s v="A5"/>
    <s v="JLG30K"/>
    <x v="2"/>
    <s v="Karnal"/>
    <x v="1"/>
    <x v="1"/>
    <x v="4"/>
    <s v="Yes"/>
    <x v="0"/>
    <x v="0"/>
    <n v="42"/>
    <n v="0"/>
    <n v="15000"/>
    <n v="15000"/>
    <n v="14600"/>
    <s v="60 months"/>
    <n v="0.08"/>
    <n v="17334.259999999998"/>
    <n v="16872.009999999998"/>
    <n v="15000"/>
    <n v="6.3"/>
    <n v="2334.2600000000002"/>
    <n v="0"/>
    <n v="0"/>
    <n v="0"/>
    <n v="17334.260000000002"/>
    <n v="51540.53"/>
  </r>
  <r>
    <s v="0010XLG8797"/>
    <x v="0"/>
    <n v="10028"/>
    <s v="Aayush Pandey"/>
    <x v="18"/>
    <s v="OBC"/>
    <n v="70077"/>
    <s v="Kurukshetra"/>
    <n v="8798"/>
    <x v="71"/>
    <x v="0"/>
    <x v="147"/>
    <s v="Gaurav Kumar"/>
    <s v="Brij Bhushan"/>
    <x v="443"/>
    <s v="FY 2018"/>
    <s v="Rent"/>
    <x v="0"/>
    <d v="2020-03-12T00:00:00"/>
    <x v="2"/>
    <s v="A2"/>
    <s v="JLG30K"/>
    <x v="2"/>
    <s v="Karnal"/>
    <x v="1"/>
    <x v="1"/>
    <x v="4"/>
    <s v="Yes"/>
    <x v="0"/>
    <x v="0"/>
    <n v="36"/>
    <n v="0"/>
    <n v="8000"/>
    <n v="8000"/>
    <n v="7975"/>
    <s v="36 months"/>
    <n v="0.06"/>
    <n v="8226.85"/>
    <n v="8201.14"/>
    <n v="8000"/>
    <n v="14.28"/>
    <n v="226.85"/>
    <n v="0"/>
    <n v="0"/>
    <n v="0"/>
    <n v="8226.85"/>
    <n v="24654.839999999997"/>
  </r>
  <r>
    <s v="0010XLG11203"/>
    <x v="0"/>
    <n v="10028"/>
    <s v="Aayush Pandey"/>
    <x v="18"/>
    <s v="OBC"/>
    <n v="70059"/>
    <s v="Kurukshetra"/>
    <n v="11204"/>
    <x v="52"/>
    <x v="0"/>
    <x v="82"/>
    <s v="Neetoo Singh"/>
    <s v="Brij Bhushan"/>
    <x v="208"/>
    <s v="FY 2018"/>
    <s v="Rent"/>
    <x v="0"/>
    <d v="2020-03-12T00:00:00"/>
    <x v="5"/>
    <s v="D3"/>
    <s v="JLG30K"/>
    <x v="2"/>
    <s v="Karnal"/>
    <x v="1"/>
    <x v="0"/>
    <x v="4"/>
    <s v="Yes"/>
    <x v="0"/>
    <x v="0"/>
    <n v="39"/>
    <n v="0"/>
    <n v="35000"/>
    <n v="27125"/>
    <n v="27100"/>
    <s v="60 months"/>
    <n v="0.16"/>
    <n v="37280.35"/>
    <n v="37246.07"/>
    <n v="24518.07"/>
    <n v="6.85"/>
    <n v="12762.28"/>
    <n v="0"/>
    <n v="0"/>
    <n v="0"/>
    <n v="37280.35"/>
    <n v="111806.76999999999"/>
  </r>
  <r>
    <s v="0010XLG8801"/>
    <x v="0"/>
    <n v="10903"/>
    <s v="Hemant Shukla"/>
    <x v="7"/>
    <s v="OBC"/>
    <n v="20083"/>
    <s v="Palwal"/>
    <n v="8802"/>
    <x v="81"/>
    <x v="0"/>
    <x v="376"/>
    <s v="Shyam Singh"/>
    <s v="Munish Kumar"/>
    <x v="207"/>
    <s v="FY 2018"/>
    <s v="Mortgage"/>
    <x v="0"/>
    <d v="2020-03-02T00:00:00"/>
    <x v="1"/>
    <s v="C5"/>
    <s v="JLG30K"/>
    <x v="5"/>
    <s v="Karnal"/>
    <x v="1"/>
    <x v="0"/>
    <x v="4"/>
    <s v="Yes"/>
    <x v="0"/>
    <x v="0"/>
    <n v="39"/>
    <n v="0"/>
    <n v="20000"/>
    <n v="20000"/>
    <n v="19975"/>
    <s v="60 months"/>
    <n v="0.15"/>
    <n v="4455.46"/>
    <n v="4449.92"/>
    <n v="1863.19"/>
    <n v="8.9499999999999993"/>
    <n v="1959.7"/>
    <n v="0"/>
    <n v="632.57000000000005"/>
    <n v="7.31"/>
    <n v="3822.8900000000003"/>
    <n v="13368.150000000001"/>
  </r>
  <r>
    <s v="0010XLG8802"/>
    <x v="0"/>
    <n v="10055"/>
    <s v="Mahesh Kumar Patel"/>
    <x v="68"/>
    <s v="OBC"/>
    <n v="200059"/>
    <s v="Hisar"/>
    <n v="8803"/>
    <x v="69"/>
    <x v="0"/>
    <x v="348"/>
    <s v="Rinku"/>
    <s v="Kapil"/>
    <x v="2"/>
    <s v="FY 2018"/>
    <s v="Mortgage"/>
    <x v="0"/>
    <d v="2020-03-09T00:00:00"/>
    <x v="2"/>
    <s v="A5"/>
    <s v="JLG30K"/>
    <x v="5"/>
    <s v="Karnal"/>
    <x v="1"/>
    <x v="2"/>
    <x v="4"/>
    <s v="Yes"/>
    <x v="0"/>
    <x v="0"/>
    <n v="42"/>
    <n v="0"/>
    <n v="3000"/>
    <n v="3000"/>
    <n v="2750"/>
    <s v="60 months"/>
    <n v="0.08"/>
    <n v="3629.51"/>
    <n v="3327.05"/>
    <n v="3000"/>
    <n v="13.89"/>
    <n v="629.51"/>
    <n v="0"/>
    <n v="0"/>
    <n v="0"/>
    <n v="3629.51"/>
    <n v="10586.07"/>
  </r>
  <r>
    <s v="0010XLG11217"/>
    <x v="0"/>
    <n v="10282"/>
    <s v="Naim Ali"/>
    <x v="19"/>
    <s v="OBC"/>
    <n v="50115"/>
    <s v="Karnal"/>
    <n v="11218"/>
    <x v="74"/>
    <x v="0"/>
    <x v="109"/>
    <s v="Pinku"/>
    <s v="Pinku"/>
    <x v="11"/>
    <s v="FY 2018"/>
    <s v="Rent"/>
    <x v="0"/>
    <d v="2020-03-02T00:00:00"/>
    <x v="0"/>
    <s v="B1"/>
    <s v="JLG30K"/>
    <x v="0"/>
    <s v="Karnal"/>
    <x v="1"/>
    <x v="1"/>
    <x v="4"/>
    <s v="Yes"/>
    <x v="0"/>
    <x v="0"/>
    <n v="37"/>
    <n v="0"/>
    <n v="6400"/>
    <n v="6400"/>
    <n v="6400"/>
    <s v="36 months"/>
    <n v="0.1"/>
    <n v="7433.28"/>
    <n v="7433.28"/>
    <n v="6400"/>
    <n v="1.36"/>
    <n v="1033.28"/>
    <n v="0"/>
    <n v="0"/>
    <n v="0"/>
    <n v="7433.28"/>
    <n v="22299.84"/>
  </r>
  <r>
    <s v="0010XLG8334"/>
    <x v="0"/>
    <n v="10282"/>
    <s v="Naim Ali"/>
    <x v="19"/>
    <s v="OBC"/>
    <n v="50222"/>
    <s v="Karnal"/>
    <n v="8335"/>
    <x v="55"/>
    <x v="0"/>
    <x v="109"/>
    <s v="Shivam Rana"/>
    <s v="Shailendra Vikram Singh"/>
    <x v="8"/>
    <s v="FY 2018"/>
    <s v="Mortgage"/>
    <x v="0"/>
    <d v="2020-03-02T00:00:00"/>
    <x v="0"/>
    <s v="B3"/>
    <s v="JLG30K"/>
    <x v="0"/>
    <s v="Karnal"/>
    <x v="1"/>
    <x v="2"/>
    <x v="4"/>
    <s v="Yes"/>
    <x v="0"/>
    <x v="0"/>
    <n v="38"/>
    <n v="0"/>
    <n v="19000"/>
    <n v="12250"/>
    <n v="12250"/>
    <s v="60 months"/>
    <n v="0.11"/>
    <n v="8956.08"/>
    <n v="8956.08"/>
    <n v="5279.23"/>
    <n v="6.91"/>
    <n v="2688.88"/>
    <n v="0"/>
    <n v="987.97"/>
    <n v="9.67"/>
    <n v="7968.11"/>
    <n v="26877.910000000003"/>
  </r>
  <r>
    <s v="0010XLG8349"/>
    <x v="0"/>
    <n v="10204"/>
    <s v="Saif  Ali"/>
    <x v="11"/>
    <s v="OBC"/>
    <n v="60123"/>
    <s v="Panipat"/>
    <n v="8350"/>
    <x v="31"/>
    <x v="0"/>
    <x v="351"/>
    <s v="Amin Ali"/>
    <s v="Amin Ali"/>
    <x v="422"/>
    <s v="FY 2018"/>
    <s v="Mortgage"/>
    <x v="0"/>
    <d v="2020-03-02T00:00:00"/>
    <x v="0"/>
    <s v="B1"/>
    <s v="JLG30K"/>
    <x v="0"/>
    <s v="Karnal"/>
    <x v="1"/>
    <x v="0"/>
    <x v="4"/>
    <s v="Yes"/>
    <x v="0"/>
    <x v="0"/>
    <n v="39"/>
    <n v="0"/>
    <n v="33950"/>
    <n v="21850"/>
    <n v="21825"/>
    <s v="60 months"/>
    <n v="0.1"/>
    <n v="26852.07"/>
    <n v="26821.34"/>
    <n v="21850"/>
    <n v="15.24"/>
    <n v="5002.07"/>
    <n v="0"/>
    <n v="0"/>
    <n v="0"/>
    <n v="26852.07"/>
    <n v="80525.48000000001"/>
  </r>
  <r>
    <s v="0010XLG8374"/>
    <x v="0"/>
    <n v="10903"/>
    <s v="Hemant Shukla"/>
    <x v="7"/>
    <s v="OBC"/>
    <n v="20084"/>
    <s v="Palwal"/>
    <n v="8375"/>
    <x v="63"/>
    <x v="0"/>
    <x v="190"/>
    <s v="Sanjay Prajapat"/>
    <s v="Munish Kumar"/>
    <x v="460"/>
    <s v="FY 2018"/>
    <s v="Mortgage"/>
    <x v="0"/>
    <d v="2020-03-02T00:00:00"/>
    <x v="0"/>
    <s v="B2"/>
    <s v="JLG30K"/>
    <x v="0"/>
    <s v="Karnal"/>
    <x v="1"/>
    <x v="2"/>
    <x v="4"/>
    <s v="Yes"/>
    <x v="0"/>
    <x v="0"/>
    <n v="41"/>
    <n v="0"/>
    <n v="8000"/>
    <n v="8000"/>
    <n v="8000"/>
    <s v="36 months"/>
    <n v="0.11"/>
    <n v="8922.6"/>
    <n v="8922.6"/>
    <n v="8000"/>
    <n v="12.33"/>
    <n v="922.6"/>
    <n v="0"/>
    <n v="0"/>
    <n v="0"/>
    <n v="8922.6"/>
    <n v="26767.800000000003"/>
  </r>
  <r>
    <s v="0010XLG8835"/>
    <x v="0"/>
    <n v="10903"/>
    <s v="Hemant Shukla"/>
    <x v="7"/>
    <s v="OBC"/>
    <n v="20188"/>
    <s v="Palwal"/>
    <n v="8836"/>
    <x v="70"/>
    <x v="0"/>
    <x v="109"/>
    <s v="Suneel Kumar"/>
    <s v="Rinku Sharma"/>
    <x v="8"/>
    <s v="FY 2018"/>
    <s v="Mortgage"/>
    <x v="0"/>
    <d v="2020-03-02T00:00:00"/>
    <x v="1"/>
    <s v="C5"/>
    <s v="JLG30K"/>
    <x v="0"/>
    <s v="Karnal"/>
    <x v="1"/>
    <x v="1"/>
    <x v="4"/>
    <s v="Yes"/>
    <x v="1"/>
    <x v="0"/>
    <n v="42"/>
    <n v="1"/>
    <n v="7000"/>
    <n v="7000"/>
    <n v="7000"/>
    <s v="60 months"/>
    <n v="0.15"/>
    <n v="8704.32"/>
    <n v="8704.32"/>
    <n v="7000"/>
    <n v="0.9"/>
    <n v="1704.32"/>
    <n v="0"/>
    <n v="0"/>
    <n v="0"/>
    <n v="8704.32"/>
    <n v="26112.959999999999"/>
  </r>
  <r>
    <s v="0010XLG8338"/>
    <x v="0"/>
    <n v="10903"/>
    <s v="Hemant Shukla"/>
    <x v="7"/>
    <s v="OBC"/>
    <n v="20219"/>
    <s v="Palwal"/>
    <n v="8339"/>
    <x v="52"/>
    <x v="0"/>
    <x v="78"/>
    <s v="Jitendra Singh"/>
    <s v="Rinku Sharma"/>
    <x v="2"/>
    <s v="FY 2018"/>
    <s v="Mortgage"/>
    <x v="0"/>
    <d v="2020-03-03T00:00:00"/>
    <x v="5"/>
    <s v="D3"/>
    <s v="JLG30K"/>
    <x v="0"/>
    <s v="Karnal"/>
    <x v="1"/>
    <x v="0"/>
    <x v="4"/>
    <s v="Yes"/>
    <x v="1"/>
    <x v="0"/>
    <n v="36"/>
    <n v="2"/>
    <n v="10000"/>
    <n v="10000"/>
    <n v="9975"/>
    <s v="60 months"/>
    <n v="0.16"/>
    <n v="11066.39"/>
    <n v="11038.72"/>
    <n v="10000"/>
    <n v="2.23"/>
    <n v="1066.3900000000001"/>
    <n v="0"/>
    <n v="0"/>
    <n v="0"/>
    <n v="11066.39"/>
    <n v="33171.5"/>
  </r>
  <r>
    <s v="0010XLG8828"/>
    <x v="0"/>
    <n v="10204"/>
    <s v="Saif  Ali"/>
    <x v="11"/>
    <s v="OBC"/>
    <n v="60018"/>
    <s v="Panipat"/>
    <n v="8829"/>
    <x v="80"/>
    <x v="0"/>
    <x v="344"/>
    <s v="Ravi Bhardwaj"/>
    <s v="Arjun Gupta"/>
    <x v="383"/>
    <s v="FY 2018"/>
    <s v="Mortgage"/>
    <x v="0"/>
    <d v="2020-03-03T00:00:00"/>
    <x v="0"/>
    <s v="B1"/>
    <s v="JLG30K"/>
    <x v="0"/>
    <s v="Karnal"/>
    <x v="1"/>
    <x v="0"/>
    <x v="4"/>
    <s v="Yes"/>
    <x v="0"/>
    <x v="0"/>
    <n v="36"/>
    <n v="0"/>
    <n v="12000"/>
    <n v="12000"/>
    <n v="12000"/>
    <s v="60 months"/>
    <n v="0.1"/>
    <n v="14552.88"/>
    <n v="14552.88"/>
    <n v="12000"/>
    <n v="1.1100000000000001"/>
    <n v="2552.88"/>
    <n v="0"/>
    <n v="0"/>
    <n v="0"/>
    <n v="14552.880000000001"/>
    <n v="43658.64"/>
  </r>
  <r>
    <s v="0010XLG8819"/>
    <x v="0"/>
    <n v="10282"/>
    <s v="Naim Ali"/>
    <x v="19"/>
    <s v="OBC"/>
    <n v="50296"/>
    <s v="Karnal"/>
    <n v="8820"/>
    <x v="83"/>
    <x v="0"/>
    <x v="78"/>
    <s v="Basant  Lal  Pal"/>
    <s v="Virendra Singh"/>
    <x v="388"/>
    <s v="FY 2018"/>
    <s v="Rent"/>
    <x v="0"/>
    <d v="2020-03-03T00:00:00"/>
    <x v="0"/>
    <s v="B2"/>
    <s v="JLG30K"/>
    <x v="0"/>
    <s v="Karnal"/>
    <x v="1"/>
    <x v="2"/>
    <x v="4"/>
    <s v="Yes"/>
    <x v="0"/>
    <x v="0"/>
    <n v="39"/>
    <n v="0"/>
    <n v="7000"/>
    <n v="7000"/>
    <n v="6975"/>
    <s v="36 months"/>
    <n v="0.11"/>
    <n v="7238.31"/>
    <n v="7212.46"/>
    <n v="7000"/>
    <n v="2.44"/>
    <n v="238.31"/>
    <n v="0"/>
    <n v="0"/>
    <n v="0"/>
    <n v="7238.31"/>
    <n v="21689.08"/>
  </r>
  <r>
    <s v="0010XLG26195"/>
    <x v="0"/>
    <n v="10204"/>
    <s v="Saif  Ali"/>
    <x v="11"/>
    <s v="OBC"/>
    <n v="60154"/>
    <s v="Panipat"/>
    <n v="26196"/>
    <x v="18"/>
    <x v="0"/>
    <x v="33"/>
    <s v="Ravi Bhardwaj"/>
    <s v="Arjun Gupta"/>
    <x v="8"/>
    <s v="FY 2018"/>
    <s v="Rent"/>
    <x v="0"/>
    <d v="2020-03-03T00:00:00"/>
    <x v="0"/>
    <s v="B4"/>
    <s v="JLG25K"/>
    <x v="0"/>
    <s v="Karnal"/>
    <x v="1"/>
    <x v="2"/>
    <x v="4"/>
    <s v="Yes"/>
    <x v="0"/>
    <x v="0"/>
    <n v="39"/>
    <n v="0"/>
    <n v="3000"/>
    <n v="3000"/>
    <n v="3000"/>
    <s v="36 months"/>
    <n v="0.11"/>
    <n v="2366.16"/>
    <n v="2366.16"/>
    <n v="1877.61"/>
    <n v="1.57"/>
    <n v="488.55"/>
    <n v="0"/>
    <n v="0"/>
    <n v="0"/>
    <n v="2366.16"/>
    <n v="7098.48"/>
  </r>
  <r>
    <s v="0010XLG11220"/>
    <x v="0"/>
    <n v="10282"/>
    <s v="Naim Ali"/>
    <x v="19"/>
    <s v="OBC"/>
    <n v="50296"/>
    <s v="Karnal"/>
    <n v="11221"/>
    <x v="92"/>
    <x v="0"/>
    <x v="78"/>
    <s v="Basant  Lal  Pal"/>
    <s v="Virendra Singh"/>
    <x v="388"/>
    <s v="FY 2018"/>
    <s v="Mortgage"/>
    <x v="0"/>
    <d v="2020-03-03T00:00:00"/>
    <x v="5"/>
    <s v="D4"/>
    <s v="JLG30K"/>
    <x v="0"/>
    <s v="Karnal"/>
    <x v="1"/>
    <x v="1"/>
    <x v="4"/>
    <s v="Yes"/>
    <x v="0"/>
    <x v="0"/>
    <n v="41"/>
    <n v="0"/>
    <n v="25975"/>
    <n v="25975"/>
    <n v="25950"/>
    <s v="36 months"/>
    <n v="0.17"/>
    <n v="33287.68"/>
    <n v="33255.64"/>
    <n v="25975"/>
    <n v="4.17"/>
    <n v="7312.68"/>
    <n v="0"/>
    <n v="0"/>
    <n v="0"/>
    <n v="33287.68"/>
    <n v="99831"/>
  </r>
  <r>
    <s v="0010XLG18812"/>
    <x v="0"/>
    <n v="10282"/>
    <s v="Naim Ali"/>
    <x v="19"/>
    <s v="OBC"/>
    <n v="50179"/>
    <s v="Karnal"/>
    <n v="18813"/>
    <x v="74"/>
    <x v="0"/>
    <x v="242"/>
    <s v="Ravinder Kumar"/>
    <s v="Jitendra Singh"/>
    <x v="389"/>
    <s v="FY 2018"/>
    <s v="Rent"/>
    <x v="0"/>
    <d v="2020-03-03T00:00:00"/>
    <x v="1"/>
    <s v="C2"/>
    <s v="JLG30K"/>
    <x v="0"/>
    <s v="Karnal"/>
    <x v="1"/>
    <x v="2"/>
    <x v="4"/>
    <s v="Yes"/>
    <x v="0"/>
    <x v="0"/>
    <n v="43"/>
    <n v="0"/>
    <n v="2400"/>
    <n v="2400"/>
    <n v="2400"/>
    <s v="36 months"/>
    <n v="0.13"/>
    <n v="2931.54"/>
    <n v="2931.54"/>
    <n v="2400"/>
    <n v="5.77"/>
    <n v="531.54"/>
    <n v="0"/>
    <n v="0"/>
    <n v="0"/>
    <n v="2931.54"/>
    <n v="8794.619999999999"/>
  </r>
  <r>
    <s v="0010XLG8375"/>
    <x v="0"/>
    <n v="10903"/>
    <s v="Hemant Shukla"/>
    <x v="7"/>
    <s v="OBC"/>
    <n v="20229"/>
    <s v="Palwal"/>
    <n v="8376"/>
    <x v="54"/>
    <x v="0"/>
    <x v="88"/>
    <s v="Rakesh Kumar"/>
    <s v="Yamran Khan"/>
    <x v="204"/>
    <s v="FY 2018"/>
    <s v="Rent"/>
    <x v="0"/>
    <d v="2020-03-05T00:00:00"/>
    <x v="0"/>
    <s v="B4"/>
    <s v="JLG30K"/>
    <x v="0"/>
    <s v="Karnal"/>
    <x v="1"/>
    <x v="0"/>
    <x v="4"/>
    <s v="Yes"/>
    <x v="0"/>
    <x v="0"/>
    <n v="41"/>
    <n v="0"/>
    <n v="4600"/>
    <n v="4600"/>
    <n v="4600"/>
    <s v="36 months"/>
    <n v="0.11"/>
    <n v="5460.02"/>
    <n v="5460.02"/>
    <n v="4600"/>
    <n v="0.85"/>
    <n v="860.02"/>
    <n v="0"/>
    <n v="0"/>
    <n v="0"/>
    <n v="5460.02"/>
    <n v="16380.060000000001"/>
  </r>
  <r>
    <s v="0010XLG5791"/>
    <x v="0"/>
    <n v="10028"/>
    <s v="Aayush Pandey"/>
    <x v="18"/>
    <s v="OBC"/>
    <n v="70056"/>
    <s v="Kurukshetra"/>
    <n v="5792"/>
    <x v="37"/>
    <x v="0"/>
    <x v="81"/>
    <s v="Monu"/>
    <s v="Rajan"/>
    <x v="497"/>
    <s v="FY 2018"/>
    <s v="Mortgage"/>
    <x v="0"/>
    <d v="2020-03-06T00:00:00"/>
    <x v="2"/>
    <s v="A4"/>
    <s v="JLG30K"/>
    <x v="0"/>
    <s v="Karnal"/>
    <x v="1"/>
    <x v="2"/>
    <x v="4"/>
    <s v="Yes"/>
    <x v="0"/>
    <x v="0"/>
    <n v="36"/>
    <n v="0"/>
    <n v="6000"/>
    <n v="6000"/>
    <n v="6000"/>
    <s v="36 months"/>
    <n v="7.0000000000000007E-2"/>
    <n v="6693.89"/>
    <n v="6693.89"/>
    <n v="6000"/>
    <n v="4.3499999999999996"/>
    <n v="693.89"/>
    <n v="0"/>
    <n v="0"/>
    <n v="0"/>
    <n v="6693.89"/>
    <n v="20081.670000000002"/>
  </r>
  <r>
    <s v="0010XLG8822"/>
    <x v="0"/>
    <n v="10028"/>
    <s v="Aayush Pandey"/>
    <x v="18"/>
    <s v="OBC"/>
    <n v="70177"/>
    <s v="Kurukshetra"/>
    <n v="8823"/>
    <x v="61"/>
    <x v="0"/>
    <x v="112"/>
    <s v="Ajeet Singh"/>
    <s v="Kalyan"/>
    <x v="2"/>
    <s v="FY 2018"/>
    <s v="Rent"/>
    <x v="0"/>
    <d v="2020-03-06T00:00:00"/>
    <x v="3"/>
    <s v="E1"/>
    <s v="JLG30K"/>
    <x v="0"/>
    <s v="Karnal"/>
    <x v="1"/>
    <x v="2"/>
    <x v="4"/>
    <s v="Yes"/>
    <x v="0"/>
    <x v="0"/>
    <n v="39"/>
    <n v="0"/>
    <n v="14400"/>
    <n v="14400"/>
    <n v="14400"/>
    <s v="36 months"/>
    <n v="0.18"/>
    <n v="18694"/>
    <n v="18694"/>
    <n v="14400"/>
    <n v="7.34"/>
    <n v="4294"/>
    <n v="0"/>
    <n v="0"/>
    <n v="0"/>
    <n v="18694"/>
    <n v="56082"/>
  </r>
  <r>
    <s v="0010XLG5801"/>
    <x v="0"/>
    <n v="10028"/>
    <s v="Aayush Pandey"/>
    <x v="18"/>
    <s v="OBC"/>
    <n v="70197"/>
    <s v="Kurukshetra"/>
    <n v="5802"/>
    <x v="2"/>
    <x v="0"/>
    <x v="311"/>
    <s v="Ajeet Singh"/>
    <s v="Brij Bhushan"/>
    <x v="200"/>
    <s v="FY 2018"/>
    <s v="Rent"/>
    <x v="0"/>
    <d v="2020-03-06T00:00:00"/>
    <x v="0"/>
    <s v="B5"/>
    <s v="JLG30K"/>
    <x v="0"/>
    <s v="Karnal"/>
    <x v="1"/>
    <x v="2"/>
    <x v="4"/>
    <s v="Yes"/>
    <x v="0"/>
    <x v="0"/>
    <n v="42"/>
    <n v="0"/>
    <n v="6000"/>
    <n v="6000"/>
    <n v="6000"/>
    <s v="36 months"/>
    <n v="0.12"/>
    <n v="7108.48"/>
    <n v="7108.48"/>
    <n v="6000"/>
    <n v="6.3"/>
    <n v="1108.48"/>
    <n v="0"/>
    <n v="0"/>
    <n v="0"/>
    <n v="7108.48"/>
    <n v="21325.439999999999"/>
  </r>
  <r>
    <s v="0010XLG22437"/>
    <x v="0"/>
    <n v="10282"/>
    <s v="Naim Ali"/>
    <x v="19"/>
    <s v="OBC"/>
    <n v="50101"/>
    <s v="Karnal"/>
    <n v="22438"/>
    <x v="17"/>
    <x v="0"/>
    <x v="324"/>
    <s v="Ravinder Kumar"/>
    <s v="Jitendra Singh"/>
    <x v="435"/>
    <s v="FY 2018"/>
    <s v="Mortgage"/>
    <x v="0"/>
    <d v="2020-03-06T00:00:00"/>
    <x v="2"/>
    <s v="A2"/>
    <s v="JLG30K"/>
    <x v="0"/>
    <s v="Karnal"/>
    <x v="1"/>
    <x v="2"/>
    <x v="4"/>
    <s v="Yes"/>
    <x v="0"/>
    <x v="0"/>
    <n v="44"/>
    <n v="0"/>
    <n v="9800"/>
    <n v="9800"/>
    <n v="9775"/>
    <s v="36 months"/>
    <n v="0.06"/>
    <n v="10618.71"/>
    <n v="10591.62"/>
    <n v="9800"/>
    <n v="14.28"/>
    <n v="818.71"/>
    <n v="0"/>
    <n v="0"/>
    <n v="0"/>
    <n v="10618.71"/>
    <n v="31829.040000000001"/>
  </r>
  <r>
    <s v="0010XLG5796"/>
    <x v="0"/>
    <n v="10204"/>
    <s v="Saif  Ali"/>
    <x v="11"/>
    <s v="OBC"/>
    <n v="60169"/>
    <s v="Panipat"/>
    <n v="5797"/>
    <x v="21"/>
    <x v="0"/>
    <x v="146"/>
    <s v="Krishn Kant Pandey"/>
    <s v="Vikram Singh"/>
    <x v="198"/>
    <s v="FY 2018"/>
    <s v="Mortgage"/>
    <x v="0"/>
    <d v="2020-03-09T00:00:00"/>
    <x v="0"/>
    <s v="B4"/>
    <s v="JLG30K"/>
    <x v="0"/>
    <s v="Karnal"/>
    <x v="1"/>
    <x v="0"/>
    <x v="4"/>
    <s v="Yes"/>
    <x v="0"/>
    <x v="0"/>
    <n v="37"/>
    <n v="0"/>
    <n v="13250"/>
    <n v="9125"/>
    <n v="9100"/>
    <s v="60 months"/>
    <n v="0.11"/>
    <n v="2206.86"/>
    <n v="2200.85"/>
    <n v="1292.0999999999999"/>
    <n v="6.85"/>
    <n v="914.76"/>
    <n v="0"/>
    <n v="0"/>
    <n v="0"/>
    <n v="2206.8599999999997"/>
    <n v="6614.57"/>
  </r>
  <r>
    <s v="0010XLG8352"/>
    <x v="0"/>
    <n v="10282"/>
    <s v="Naim Ali"/>
    <x v="19"/>
    <s v="OBC"/>
    <n v="50310"/>
    <s v="Karnal"/>
    <n v="8353"/>
    <x v="41"/>
    <x v="0"/>
    <x v="332"/>
    <s v="Pinku"/>
    <s v="Pinku"/>
    <x v="2"/>
    <s v="FY 2018"/>
    <s v="Rent"/>
    <x v="0"/>
    <d v="2020-03-09T00:00:00"/>
    <x v="0"/>
    <s v="B2"/>
    <s v="JLG30K"/>
    <x v="0"/>
    <s v="Karnal"/>
    <x v="1"/>
    <x v="0"/>
    <x v="4"/>
    <s v="Yes"/>
    <x v="0"/>
    <x v="0"/>
    <n v="38"/>
    <n v="0"/>
    <n v="17000"/>
    <n v="17000"/>
    <n v="17000"/>
    <s v="60 months"/>
    <n v="0.11"/>
    <n v="19507.43"/>
    <n v="19507.43"/>
    <n v="17000"/>
    <n v="8.9499999999999993"/>
    <n v="2507.4299999999998"/>
    <n v="0"/>
    <n v="0"/>
    <n v="0"/>
    <n v="19507.43"/>
    <n v="58522.29"/>
  </r>
  <r>
    <s v="0010XLG8363"/>
    <x v="0"/>
    <n v="10282"/>
    <s v="Naim Ali"/>
    <x v="19"/>
    <s v="OBC"/>
    <n v="50283"/>
    <s v="Karnal"/>
    <n v="8364"/>
    <x v="13"/>
    <x v="0"/>
    <x v="332"/>
    <s v="Randheer Kumar Bhashkar"/>
    <s v="Shailendra Vikram Singh"/>
    <x v="198"/>
    <s v="FY 2018"/>
    <s v="Own"/>
    <x v="0"/>
    <d v="2020-03-09T00:00:00"/>
    <x v="0"/>
    <s v="B2"/>
    <s v="JLG30K"/>
    <x v="0"/>
    <s v="Karnal"/>
    <x v="1"/>
    <x v="1"/>
    <x v="4"/>
    <s v="Yes"/>
    <x v="0"/>
    <x v="0"/>
    <n v="39"/>
    <n v="0"/>
    <n v="2400"/>
    <n v="2400"/>
    <n v="2400"/>
    <s v="36 months"/>
    <n v="0.11"/>
    <n v="2421.66"/>
    <n v="2421.66"/>
    <n v="2400"/>
    <n v="13.89"/>
    <n v="21.66"/>
    <n v="0"/>
    <n v="0"/>
    <n v="0"/>
    <n v="2421.66"/>
    <n v="7264.98"/>
  </r>
  <r>
    <s v="0010XLG8858"/>
    <x v="0"/>
    <n v="10055"/>
    <s v="Mahesh Kumar Patel"/>
    <x v="68"/>
    <s v="OBC"/>
    <n v="200020"/>
    <s v="Hisar"/>
    <n v="8859"/>
    <x v="26"/>
    <x v="0"/>
    <x v="74"/>
    <s v="Rinku Kumar"/>
    <s v="Ajay Sauni"/>
    <x v="11"/>
    <s v="FY 2018"/>
    <s v="Mortgage"/>
    <x v="0"/>
    <d v="2020-03-09T00:00:00"/>
    <x v="0"/>
    <s v="B4"/>
    <s v="JLG30K"/>
    <x v="0"/>
    <s v="Karnal"/>
    <x v="1"/>
    <x v="2"/>
    <x v="4"/>
    <s v="Yes"/>
    <x v="0"/>
    <x v="0"/>
    <n v="39"/>
    <n v="0"/>
    <n v="12000"/>
    <n v="12000"/>
    <n v="12000"/>
    <s v="36 months"/>
    <n v="0.11"/>
    <n v="11173.9"/>
    <n v="11173.9"/>
    <n v="8585.02"/>
    <n v="1.36"/>
    <n v="2117.0500000000002"/>
    <n v="0"/>
    <n v="471.83"/>
    <n v="4.72"/>
    <n v="10702.07"/>
    <n v="33526.42"/>
  </r>
  <r>
    <s v="0010XLG8823"/>
    <x v="0"/>
    <n v="10903"/>
    <s v="Hemant Shukla"/>
    <x v="7"/>
    <s v="OBC"/>
    <n v="20002"/>
    <s v="Palwal"/>
    <n v="8824"/>
    <x v="31"/>
    <x v="0"/>
    <x v="30"/>
    <s v="Suneel Kumar"/>
    <s v="Hiralal Gupta"/>
    <x v="207"/>
    <s v="FY 2018"/>
    <s v="Mortgage"/>
    <x v="0"/>
    <d v="2020-03-09T00:00:00"/>
    <x v="3"/>
    <s v="E1"/>
    <s v="JLG30K"/>
    <x v="0"/>
    <s v="Karnal"/>
    <x v="1"/>
    <x v="0"/>
    <x v="4"/>
    <s v="Yes"/>
    <x v="0"/>
    <x v="0"/>
    <n v="43"/>
    <n v="0"/>
    <n v="30000"/>
    <n v="30000"/>
    <n v="30000"/>
    <s v="36 months"/>
    <n v="0.18"/>
    <n v="39039.07"/>
    <n v="39039.07"/>
    <n v="30000"/>
    <n v="6.91"/>
    <n v="9039.07"/>
    <n v="0"/>
    <n v="0"/>
    <n v="0"/>
    <n v="39039.07"/>
    <n v="117117.20999999999"/>
  </r>
  <r>
    <s v="0010XLG11229"/>
    <x v="0"/>
    <n v="10055"/>
    <s v="Mahesh Kumar Patel"/>
    <x v="68"/>
    <s v="OBC"/>
    <n v="200071"/>
    <s v="Hisar"/>
    <n v="11230"/>
    <x v="20"/>
    <x v="0"/>
    <x v="138"/>
    <s v="Ram Niwas"/>
    <s v="Kapil"/>
    <x v="332"/>
    <s v="FY 2018"/>
    <s v="Own"/>
    <x v="0"/>
    <d v="2020-03-10T00:00:00"/>
    <x v="1"/>
    <s v="C2"/>
    <s v="JLG25K"/>
    <x v="0"/>
    <s v="Karnal"/>
    <x v="1"/>
    <x v="2"/>
    <x v="4"/>
    <s v="Yes"/>
    <x v="0"/>
    <x v="0"/>
    <n v="36"/>
    <n v="0"/>
    <n v="6000"/>
    <n v="6000"/>
    <n v="5875"/>
    <s v="36 months"/>
    <n v="0.13"/>
    <n v="6752.43"/>
    <n v="6611.75"/>
    <n v="6000"/>
    <n v="15.24"/>
    <n v="752.43"/>
    <n v="0"/>
    <n v="0"/>
    <n v="0"/>
    <n v="6752.43"/>
    <n v="20116.61"/>
  </r>
  <r>
    <s v="0010XLG8846"/>
    <x v="0"/>
    <n v="10282"/>
    <s v="Naim Ali"/>
    <x v="19"/>
    <s v="OBC"/>
    <n v="50311"/>
    <s v="Karnal"/>
    <n v="8847"/>
    <x v="23"/>
    <x v="0"/>
    <x v="106"/>
    <s v="Sachin Kumar"/>
    <s v="Shailendra Vikram Singh"/>
    <x v="2"/>
    <s v="FY 2018"/>
    <s v="Mortgage"/>
    <x v="0"/>
    <d v="2020-03-10T00:00:00"/>
    <x v="0"/>
    <s v="B5"/>
    <s v="JLG30K"/>
    <x v="0"/>
    <s v="Karnal"/>
    <x v="1"/>
    <x v="1"/>
    <x v="4"/>
    <s v="Yes"/>
    <x v="0"/>
    <x v="0"/>
    <n v="36"/>
    <n v="0"/>
    <n v="17850"/>
    <n v="17850"/>
    <n v="17850"/>
    <s v="36 months"/>
    <n v="0.12"/>
    <n v="21340.38"/>
    <n v="21340.38"/>
    <n v="17850"/>
    <n v="12.33"/>
    <n v="3490.38"/>
    <n v="0"/>
    <n v="0"/>
    <n v="0"/>
    <n v="21340.38"/>
    <n v="64021.14"/>
  </r>
  <r>
    <s v="0010XLG8850"/>
    <x v="0"/>
    <n v="10282"/>
    <s v="Naim Ali"/>
    <x v="19"/>
    <s v="OBC"/>
    <n v="50167"/>
    <s v="Karnal"/>
    <n v="8851"/>
    <x v="54"/>
    <x v="0"/>
    <x v="30"/>
    <s v="Bhanu Pratap Singh"/>
    <s v="Jitendra Singh"/>
    <x v="3"/>
    <s v="FY 2018"/>
    <s v="Mortgage"/>
    <x v="0"/>
    <d v="2020-03-10T00:00:00"/>
    <x v="3"/>
    <s v="E2"/>
    <s v="JLG30K"/>
    <x v="0"/>
    <s v="Karnal"/>
    <x v="1"/>
    <x v="0"/>
    <x v="4"/>
    <s v="Yes"/>
    <x v="0"/>
    <x v="0"/>
    <n v="40"/>
    <n v="0"/>
    <n v="13500"/>
    <n v="13500"/>
    <n v="13475"/>
    <s v="60 months"/>
    <n v="0.18"/>
    <n v="606.41999999999996"/>
    <n v="605.29999999999995"/>
    <n v="0"/>
    <n v="0.9"/>
    <n v="0"/>
    <n v="0"/>
    <n v="606.41999999999996"/>
    <n v="5.78"/>
    <n v="0"/>
    <n v="1823.92"/>
  </r>
  <r>
    <s v="0010XLG5806"/>
    <x v="0"/>
    <n v="10028"/>
    <s v="Aayush Pandey"/>
    <x v="18"/>
    <s v="OBC"/>
    <n v="70114"/>
    <s v="Kurukshetra"/>
    <n v="5807"/>
    <x v="18"/>
    <x v="0"/>
    <x v="62"/>
    <s v="Rajan"/>
    <s v="Rinku"/>
    <x v="218"/>
    <s v="FY 2018"/>
    <s v="Mortgage"/>
    <x v="0"/>
    <d v="2020-03-10T00:00:00"/>
    <x v="0"/>
    <s v="B1"/>
    <s v="JLG30K"/>
    <x v="0"/>
    <s v="Karnal"/>
    <x v="1"/>
    <x v="2"/>
    <x v="4"/>
    <s v="Yes"/>
    <x v="0"/>
    <x v="0"/>
    <n v="41"/>
    <n v="0"/>
    <n v="14000"/>
    <n v="10850"/>
    <n v="10700"/>
    <s v="60 months"/>
    <n v="0.1"/>
    <n v="13119.37"/>
    <n v="12938"/>
    <n v="10850"/>
    <n v="2.23"/>
    <n v="2269.37"/>
    <n v="0"/>
    <n v="0"/>
    <n v="0"/>
    <n v="13119.369999999999"/>
    <n v="39176.74"/>
  </r>
  <r>
    <s v="0010XLG22438"/>
    <x v="0"/>
    <n v="10282"/>
    <s v="Naim Ali"/>
    <x v="19"/>
    <s v="OBC"/>
    <n v="50256"/>
    <s v="Karnal"/>
    <n v="22439"/>
    <x v="88"/>
    <x v="0"/>
    <x v="95"/>
    <s v="Sanjay Kumar Sharma"/>
    <s v="Sanjay Kumar Sharma"/>
    <x v="18"/>
    <s v="FY 2018"/>
    <s v="Mortgage"/>
    <x v="0"/>
    <d v="2020-03-10T00:00:00"/>
    <x v="1"/>
    <s v="C1"/>
    <s v="JLG30K"/>
    <x v="0"/>
    <s v="Karnal"/>
    <x v="1"/>
    <x v="0"/>
    <x v="4"/>
    <s v="Yes"/>
    <x v="1"/>
    <x v="0"/>
    <n v="42"/>
    <n v="1"/>
    <n v="25000"/>
    <n v="25000"/>
    <n v="24850"/>
    <s v="36 months"/>
    <n v="0.13"/>
    <n v="28378.43"/>
    <n v="28208.16"/>
    <n v="25000"/>
    <n v="1.1100000000000001"/>
    <n v="3378.43"/>
    <n v="0"/>
    <n v="0"/>
    <n v="0"/>
    <n v="28378.43"/>
    <n v="84965.01999999999"/>
  </r>
  <r>
    <s v="0010XLG5810"/>
    <x v="0"/>
    <n v="10055"/>
    <s v="Mahesh Kumar Patel"/>
    <x v="68"/>
    <s v="OBC"/>
    <n v="200039"/>
    <s v="Hisar"/>
    <n v="5811"/>
    <x v="86"/>
    <x v="0"/>
    <x v="90"/>
    <s v="Mukeem"/>
    <s v="Brij Kishor"/>
    <x v="198"/>
    <s v="FY 2018"/>
    <s v="Rent"/>
    <x v="0"/>
    <d v="2020-03-10T00:00:00"/>
    <x v="3"/>
    <s v="E5"/>
    <s v="JLG25K"/>
    <x v="0"/>
    <s v="Karnal"/>
    <x v="1"/>
    <x v="0"/>
    <x v="4"/>
    <s v="Yes"/>
    <x v="0"/>
    <x v="0"/>
    <n v="42"/>
    <n v="0"/>
    <n v="5600"/>
    <n v="5600"/>
    <n v="5600"/>
    <s v="60 months"/>
    <n v="0.2"/>
    <n v="8760.66"/>
    <n v="8760.66"/>
    <n v="5600"/>
    <n v="2.44"/>
    <n v="3160.66"/>
    <n v="0"/>
    <n v="0"/>
    <n v="0"/>
    <n v="8760.66"/>
    <n v="26281.98"/>
  </r>
  <r>
    <s v="0010XLG22439"/>
    <x v="0"/>
    <n v="10055"/>
    <s v="Mahesh Kumar Patel"/>
    <x v="68"/>
    <s v="OBC"/>
    <n v="200039"/>
    <s v="Hisar"/>
    <n v="22440"/>
    <x v="4"/>
    <x v="0"/>
    <x v="90"/>
    <s v="Mukeem"/>
    <s v="Brij Kishor"/>
    <x v="198"/>
    <s v="FY 2018"/>
    <s v="Rent"/>
    <x v="0"/>
    <d v="2020-03-10T00:00:00"/>
    <x v="0"/>
    <s v="B2"/>
    <s v="JLG25K"/>
    <x v="0"/>
    <s v="Karnal"/>
    <x v="1"/>
    <x v="2"/>
    <x v="4"/>
    <s v="Yes"/>
    <x v="0"/>
    <x v="0"/>
    <n v="44"/>
    <n v="0"/>
    <n v="4000"/>
    <n v="4000"/>
    <n v="4000"/>
    <s v="36 months"/>
    <n v="0.11"/>
    <n v="4675.17"/>
    <n v="4675.17"/>
    <n v="4000"/>
    <n v="1.57"/>
    <n v="675.17"/>
    <n v="0"/>
    <n v="0"/>
    <n v="0"/>
    <n v="4675.17"/>
    <n v="14025.51"/>
  </r>
  <r>
    <s v="0010XLG22435"/>
    <x v="0"/>
    <n v="10282"/>
    <s v="Naim Ali"/>
    <x v="19"/>
    <s v="OBC"/>
    <n v="50185"/>
    <s v="Karnal"/>
    <n v="22436"/>
    <x v="60"/>
    <x v="0"/>
    <x v="25"/>
    <s v="Shivam Rana"/>
    <s v="Ravi Kumar"/>
    <x v="290"/>
    <s v="FY 2018"/>
    <s v="Mortgage"/>
    <x v="0"/>
    <d v="2020-03-10T00:00:00"/>
    <x v="5"/>
    <s v="D2"/>
    <s v="JLG30K"/>
    <x v="0"/>
    <s v="Karnal"/>
    <x v="1"/>
    <x v="1"/>
    <x v="4"/>
    <s v="Yes"/>
    <x v="0"/>
    <x v="0"/>
    <n v="45"/>
    <n v="0"/>
    <n v="12000"/>
    <n v="12000"/>
    <n v="12000"/>
    <s v="60 months"/>
    <n v="0.16"/>
    <n v="13081.57"/>
    <n v="13081.57"/>
    <n v="12000"/>
    <n v="4.17"/>
    <n v="1081.57"/>
    <n v="0"/>
    <n v="0"/>
    <n v="0"/>
    <n v="13081.57"/>
    <n v="39244.71"/>
  </r>
  <r>
    <s v="0010XLG11263"/>
    <x v="0"/>
    <n v="10282"/>
    <s v="Naim Ali"/>
    <x v="19"/>
    <s v="OBC"/>
    <n v="50257"/>
    <s v="Karnal"/>
    <n v="11264"/>
    <x v="60"/>
    <x v="0"/>
    <x v="93"/>
    <s v="Pinku"/>
    <s v="Pinku"/>
    <x v="18"/>
    <s v="FY 2018"/>
    <s v="Mortgage"/>
    <x v="0"/>
    <d v="2020-03-11T00:00:00"/>
    <x v="2"/>
    <s v="A3"/>
    <s v="JLG30K"/>
    <x v="0"/>
    <s v="Karnal"/>
    <x v="1"/>
    <x v="0"/>
    <x v="4"/>
    <s v="Yes"/>
    <x v="0"/>
    <x v="0"/>
    <n v="36"/>
    <n v="0"/>
    <n v="25000"/>
    <n v="25000"/>
    <n v="24975"/>
    <s v="36 months"/>
    <n v="7.0000000000000007E-2"/>
    <n v="27785.25"/>
    <n v="27757.46"/>
    <n v="25000"/>
    <n v="5.77"/>
    <n v="2785.25"/>
    <n v="0"/>
    <n v="0"/>
    <n v="0"/>
    <n v="27785.25"/>
    <n v="83327.959999999992"/>
  </r>
  <r>
    <s v="0010XLG8848"/>
    <x v="0"/>
    <n v="10282"/>
    <s v="Naim Ali"/>
    <x v="19"/>
    <s v="OBC"/>
    <n v="50314"/>
    <s v="Karnal"/>
    <n v="8849"/>
    <x v="58"/>
    <x v="0"/>
    <x v="319"/>
    <s v="Sachin Kumar"/>
    <s v="Jitendra Singh"/>
    <x v="2"/>
    <s v="FY 2018"/>
    <s v="Own"/>
    <x v="0"/>
    <d v="2020-03-11T00:00:00"/>
    <x v="2"/>
    <s v="A3"/>
    <s v="JLG30K"/>
    <x v="0"/>
    <s v="Karnal"/>
    <x v="1"/>
    <x v="2"/>
    <x v="4"/>
    <s v="Yes"/>
    <x v="0"/>
    <x v="0"/>
    <n v="38"/>
    <n v="0"/>
    <n v="17875"/>
    <n v="17875"/>
    <n v="17875"/>
    <s v="36 months"/>
    <n v="7.0000000000000007E-2"/>
    <n v="19866.46"/>
    <n v="19866.46"/>
    <n v="17875"/>
    <n v="0.85"/>
    <n v="1991.46"/>
    <n v="0"/>
    <n v="0"/>
    <n v="0"/>
    <n v="19866.46"/>
    <n v="59599.38"/>
  </r>
  <r>
    <s v="0010XLG8825"/>
    <x v="0"/>
    <n v="10055"/>
    <s v="Mahesh Kumar Patel"/>
    <x v="68"/>
    <s v="OBC"/>
    <n v="200036"/>
    <s v="Hisar"/>
    <n v="8826"/>
    <x v="56"/>
    <x v="0"/>
    <x v="309"/>
    <s v="Mukeem"/>
    <s v="Kapil Dubey"/>
    <x v="2"/>
    <s v="FY 2018"/>
    <s v="Rent"/>
    <x v="0"/>
    <d v="2020-03-11T00:00:00"/>
    <x v="0"/>
    <s v="B4"/>
    <s v="JLG25K"/>
    <x v="0"/>
    <s v="Karnal"/>
    <x v="1"/>
    <x v="0"/>
    <x v="4"/>
    <s v="Yes"/>
    <x v="0"/>
    <x v="0"/>
    <n v="39"/>
    <n v="0"/>
    <n v="20000"/>
    <n v="14400"/>
    <n v="14400"/>
    <s v="60 months"/>
    <n v="0.11"/>
    <n v="9913.9599999999991"/>
    <n v="9913.9599999999991"/>
    <n v="4760.7700000000004"/>
    <n v="7.34"/>
    <n v="2838.17"/>
    <n v="0"/>
    <n v="2315.02"/>
    <n v="416.7"/>
    <n v="7598.9400000000005"/>
    <n v="30158.579999999998"/>
  </r>
  <r>
    <s v="0010XLG8346"/>
    <x v="0"/>
    <n v="10204"/>
    <s v="Saif  Ali"/>
    <x v="11"/>
    <s v="OBC"/>
    <n v="60094"/>
    <s v="Panipat"/>
    <n v="8347"/>
    <x v="68"/>
    <x v="0"/>
    <x v="30"/>
    <s v="Ravi Bhardwaj"/>
    <s v="Satya Bhan Singh"/>
    <x v="424"/>
    <s v="FY 2018"/>
    <s v="Rent"/>
    <x v="0"/>
    <d v="2020-03-11T00:00:00"/>
    <x v="0"/>
    <s v="B1"/>
    <s v="JLG30K"/>
    <x v="0"/>
    <s v="Karnal"/>
    <x v="1"/>
    <x v="2"/>
    <x v="4"/>
    <s v="Yes"/>
    <x v="0"/>
    <x v="0"/>
    <n v="39"/>
    <n v="0"/>
    <n v="18000"/>
    <n v="18000"/>
    <n v="18000"/>
    <s v="36 months"/>
    <n v="0.1"/>
    <n v="20297.849999999999"/>
    <n v="20297.849999999999"/>
    <n v="18000"/>
    <n v="6.85"/>
    <n v="2297.85"/>
    <n v="0"/>
    <n v="0"/>
    <n v="0"/>
    <n v="20297.849999999999"/>
    <n v="60893.549999999996"/>
  </r>
  <r>
    <s v="0010XLG31203"/>
    <x v="0"/>
    <n v="10903"/>
    <s v="Hemant Shukla"/>
    <x v="7"/>
    <s v="OBC"/>
    <n v="20205"/>
    <s v="Palwal"/>
    <n v="31204"/>
    <x v="9"/>
    <x v="0"/>
    <x v="93"/>
    <s v="Rakesh Kumar"/>
    <s v="Komal Singh Chauhan"/>
    <x v="429"/>
    <s v="FY 2018"/>
    <s v="Mortgage"/>
    <x v="0"/>
    <d v="2020-03-11T00:00:00"/>
    <x v="2"/>
    <s v="A5"/>
    <s v="JLG30K"/>
    <x v="0"/>
    <s v="Karnal"/>
    <x v="1"/>
    <x v="1"/>
    <x v="4"/>
    <s v="Yes"/>
    <x v="0"/>
    <x v="0"/>
    <n v="41"/>
    <n v="0"/>
    <n v="3000"/>
    <n v="3000"/>
    <n v="3000"/>
    <s v="36 months"/>
    <n v="0.08"/>
    <n v="3341.82"/>
    <n v="3341.82"/>
    <n v="3000"/>
    <n v="8.9499999999999993"/>
    <n v="341.82"/>
    <n v="0"/>
    <n v="0"/>
    <n v="0"/>
    <n v="3341.82"/>
    <n v="10025.460000000001"/>
  </r>
  <r>
    <s v="0010XLG8377"/>
    <x v="0"/>
    <n v="10282"/>
    <s v="Naim Ali"/>
    <x v="19"/>
    <s v="OBC"/>
    <n v="50298"/>
    <s v="Karnal"/>
    <n v="8378"/>
    <x v="89"/>
    <x v="0"/>
    <x v="2"/>
    <s v="Shivam Rana"/>
    <s v="Shailendra Vikram Singh"/>
    <x v="444"/>
    <s v="FY 2018"/>
    <s v="Mortgage"/>
    <x v="0"/>
    <d v="2020-03-12T00:00:00"/>
    <x v="2"/>
    <s v="A3"/>
    <s v="JLG30K"/>
    <x v="0"/>
    <s v="Karnal"/>
    <x v="1"/>
    <x v="2"/>
    <x v="4"/>
    <s v="Yes"/>
    <x v="0"/>
    <x v="0"/>
    <n v="42"/>
    <n v="0"/>
    <n v="2500"/>
    <n v="2500"/>
    <n v="2500"/>
    <s v="36 months"/>
    <n v="7.0000000000000007E-2"/>
    <n v="2520.02"/>
    <n v="2520.02"/>
    <n v="2500"/>
    <n v="13.89"/>
    <n v="20.02"/>
    <n v="0"/>
    <n v="0"/>
    <n v="0"/>
    <n v="2520.02"/>
    <n v="7560.0599999999995"/>
  </r>
  <r>
    <s v="0010XLG5813"/>
    <x v="0"/>
    <n v="10282"/>
    <s v="Naim Ali"/>
    <x v="19"/>
    <s v="OBC"/>
    <n v="50276"/>
    <s v="Karnal"/>
    <n v="5814"/>
    <x v="27"/>
    <x v="0"/>
    <x v="67"/>
    <s v="Basant  Lal  Pal"/>
    <s v="Himanshi Tyagi"/>
    <x v="198"/>
    <s v="FY 2018"/>
    <s v="Mortgage"/>
    <x v="0"/>
    <d v="2020-03-13T00:00:00"/>
    <x v="1"/>
    <s v="C2"/>
    <s v="JLG30K"/>
    <x v="0"/>
    <s v="Karnal"/>
    <x v="1"/>
    <x v="0"/>
    <x v="4"/>
    <s v="Yes"/>
    <x v="0"/>
    <x v="0"/>
    <n v="38"/>
    <n v="0"/>
    <n v="22000"/>
    <n v="14800"/>
    <n v="14775"/>
    <s v="60 months"/>
    <n v="0.13"/>
    <n v="19541.13"/>
    <n v="19508.12"/>
    <n v="14800"/>
    <n v="1.36"/>
    <n v="4741.13"/>
    <n v="0"/>
    <n v="0"/>
    <n v="0"/>
    <n v="19541.13"/>
    <n v="58590.380000000005"/>
  </r>
  <r>
    <s v="0010XLG11226"/>
    <x v="0"/>
    <n v="10055"/>
    <s v="Mahesh Kumar Patel"/>
    <x v="68"/>
    <s v="OBC"/>
    <n v="200034"/>
    <s v="Hisar"/>
    <n v="11227"/>
    <x v="67"/>
    <x v="0"/>
    <x v="150"/>
    <s v="Mukeem"/>
    <s v="Brij Kishor"/>
    <x v="429"/>
    <s v="FY 2018"/>
    <s v="Mortgage"/>
    <x v="0"/>
    <d v="2020-03-13T00:00:00"/>
    <x v="2"/>
    <s v="A2"/>
    <s v="JLG30K"/>
    <x v="0"/>
    <s v="Karnal"/>
    <x v="1"/>
    <x v="1"/>
    <x v="4"/>
    <s v="Yes"/>
    <x v="0"/>
    <x v="0"/>
    <n v="39"/>
    <n v="0"/>
    <n v="12000"/>
    <n v="12000"/>
    <n v="11925"/>
    <s v="36 months"/>
    <n v="0.06"/>
    <n v="13140.32"/>
    <n v="13058.19"/>
    <n v="12000"/>
    <n v="6.91"/>
    <n v="1140.32"/>
    <n v="0"/>
    <n v="0"/>
    <n v="0"/>
    <n v="13140.32"/>
    <n v="39338.83"/>
  </r>
  <r>
    <s v="0010XLG11224"/>
    <x v="0"/>
    <n v="10028"/>
    <s v="Aayush Pandey"/>
    <x v="18"/>
    <s v="OBC"/>
    <n v="70158"/>
    <s v="Kurukshetra"/>
    <n v="11225"/>
    <x v="81"/>
    <x v="0"/>
    <x v="150"/>
    <s v="Ashish Dhama"/>
    <s v="Shyamvir Singh"/>
    <x v="225"/>
    <s v="FY 2018"/>
    <s v="Mortgage"/>
    <x v="0"/>
    <d v="2020-03-13T00:00:00"/>
    <x v="3"/>
    <s v="E5"/>
    <s v="JLG30K"/>
    <x v="0"/>
    <s v="Karnal"/>
    <x v="1"/>
    <x v="0"/>
    <x v="4"/>
    <s v="Yes"/>
    <x v="0"/>
    <x v="0"/>
    <n v="41"/>
    <n v="0"/>
    <n v="30000"/>
    <n v="30000"/>
    <n v="29975"/>
    <s v="60 months"/>
    <n v="0.2"/>
    <n v="39201.39"/>
    <n v="39168.730000000003"/>
    <n v="30000"/>
    <n v="15.24"/>
    <n v="9201.39"/>
    <n v="0"/>
    <n v="0"/>
    <n v="0"/>
    <n v="39201.39"/>
    <n v="117571.51"/>
  </r>
  <r>
    <s v="0010XLG11213"/>
    <x v="0"/>
    <n v="10282"/>
    <s v="Naim Ali"/>
    <x v="19"/>
    <s v="OBC"/>
    <n v="50003"/>
    <s v="Karnal"/>
    <n v="11214"/>
    <x v="42"/>
    <x v="0"/>
    <x v="321"/>
    <s v="Pinku"/>
    <s v="Pinku"/>
    <x v="29"/>
    <s v="FY 2018"/>
    <s v="Mortgage"/>
    <x v="0"/>
    <d v="2020-03-13T00:00:00"/>
    <x v="3"/>
    <s v="E3"/>
    <s v="JLG30K"/>
    <x v="0"/>
    <s v="Karnal"/>
    <x v="1"/>
    <x v="1"/>
    <x v="4"/>
    <s v="Yes"/>
    <x v="1"/>
    <x v="0"/>
    <n v="44"/>
    <n v="1"/>
    <n v="30000"/>
    <n v="20350"/>
    <n v="20350"/>
    <s v="60 months"/>
    <n v="0.19"/>
    <n v="28705.77"/>
    <n v="28705.77"/>
    <n v="20350"/>
    <n v="12.33"/>
    <n v="8355.77"/>
    <n v="0"/>
    <n v="0"/>
    <n v="0"/>
    <n v="28705.77"/>
    <n v="86117.31"/>
  </r>
  <r>
    <s v="0010XLG26196"/>
    <x v="0"/>
    <n v="10055"/>
    <s v="Mahesh Kumar Patel"/>
    <x v="68"/>
    <s v="OBC"/>
    <n v="200007"/>
    <s v="Hisar"/>
    <n v="26197"/>
    <x v="10"/>
    <x v="0"/>
    <x v="69"/>
    <s v="Pankaj Saini"/>
    <s v="Brij Kishor"/>
    <x v="199"/>
    <s v="FY 2018"/>
    <s v="Mortgage"/>
    <x v="0"/>
    <d v="2020-03-13T00:00:00"/>
    <x v="0"/>
    <s v="B5"/>
    <s v="JLG30K"/>
    <x v="0"/>
    <s v="Karnal"/>
    <x v="1"/>
    <x v="2"/>
    <x v="4"/>
    <s v="Yes"/>
    <x v="0"/>
    <x v="0"/>
    <n v="44"/>
    <n v="0"/>
    <n v="6000"/>
    <n v="6000"/>
    <n v="6000"/>
    <s v="36 months"/>
    <n v="0.12"/>
    <n v="6820.78"/>
    <n v="6820.78"/>
    <n v="6000"/>
    <n v="0.9"/>
    <n v="820.78"/>
    <n v="0"/>
    <n v="0"/>
    <n v="0"/>
    <n v="6820.78"/>
    <n v="20462.34"/>
  </r>
  <r>
    <s v="0010XLG18815"/>
    <x v="0"/>
    <n v="10282"/>
    <s v="Naim Ali"/>
    <x v="19"/>
    <s v="OBC"/>
    <n v="50121"/>
    <s v="Karnal"/>
    <n v="18816"/>
    <x v="44"/>
    <x v="0"/>
    <x v="30"/>
    <s v="Ravinder Kumar"/>
    <s v="Jitendra Singh"/>
    <x v="208"/>
    <s v="FY 2018"/>
    <s v="Mortgage"/>
    <x v="0"/>
    <d v="2020-03-13T00:00:00"/>
    <x v="1"/>
    <s v="C1"/>
    <s v="JLG30K"/>
    <x v="0"/>
    <s v="Karnal"/>
    <x v="1"/>
    <x v="0"/>
    <x v="4"/>
    <s v="Yes"/>
    <x v="1"/>
    <x v="0"/>
    <n v="45"/>
    <n v="1"/>
    <n v="10000"/>
    <n v="10000"/>
    <n v="9975"/>
    <s v="36 months"/>
    <n v="0.13"/>
    <n v="12029.31"/>
    <n v="11999.23"/>
    <n v="10000"/>
    <n v="2.23"/>
    <n v="2029.31"/>
    <n v="0"/>
    <n v="0"/>
    <n v="0"/>
    <n v="12029.31"/>
    <n v="36057.85"/>
  </r>
  <r>
    <s v="0010XLG11279"/>
    <x v="0"/>
    <n v="12058"/>
    <s v="Deepak Kumar"/>
    <x v="26"/>
    <s v="OBC"/>
    <n v="110973"/>
    <s v="Sangrur"/>
    <n v="11280"/>
    <x v="15"/>
    <x v="0"/>
    <x v="88"/>
    <s v="Yogendra Pal Gangwar"/>
    <s v="Jitendra Singh"/>
    <x v="2"/>
    <s v="FY 2018"/>
    <s v="Rent"/>
    <x v="0"/>
    <d v="2020-03-06T00:00:00"/>
    <x v="0"/>
    <s v="B3"/>
    <s v="JLG30K"/>
    <x v="1"/>
    <s v="Ludhiana"/>
    <x v="1"/>
    <x v="2"/>
    <x v="0"/>
    <s v="No"/>
    <x v="0"/>
    <x v="0"/>
    <n v="42"/>
    <n v="0"/>
    <n v="8300"/>
    <n v="8300"/>
    <n v="8275"/>
    <s v="36 months"/>
    <n v="0.11"/>
    <n v="9756.44"/>
    <n v="9727.0499999999993"/>
    <n v="8300"/>
    <n v="1.1100000000000001"/>
    <n v="1456.44"/>
    <n v="0"/>
    <n v="0"/>
    <n v="0"/>
    <n v="9756.44"/>
    <n v="29239.93"/>
  </r>
  <r>
    <s v="0010XLG11274"/>
    <x v="0"/>
    <n v="10420"/>
    <s v="Munendra  Singh"/>
    <x v="0"/>
    <s v="OBC"/>
    <n v="100040"/>
    <s v="Patiala"/>
    <n v="11275"/>
    <x v="64"/>
    <x v="0"/>
    <x v="24"/>
    <s v="Manpreet Singh"/>
    <s v="Akshay Gupta"/>
    <x v="463"/>
    <s v="FY 2018"/>
    <s v="Mortgage"/>
    <x v="0"/>
    <d v="2020-03-04T00:00:00"/>
    <x v="5"/>
    <s v="D3"/>
    <s v="JLG30K"/>
    <x v="4"/>
    <s v="Ludhiana"/>
    <x v="1"/>
    <x v="1"/>
    <x v="0"/>
    <s v="Yes"/>
    <x v="1"/>
    <x v="0"/>
    <n v="36"/>
    <n v="1"/>
    <n v="19000"/>
    <n v="19000"/>
    <n v="19000"/>
    <s v="60 months"/>
    <n v="0.16"/>
    <n v="27870.18"/>
    <n v="27870.18"/>
    <n v="19000"/>
    <n v="2.44"/>
    <n v="8846.83"/>
    <n v="23.35"/>
    <n v="0"/>
    <n v="0"/>
    <n v="27870.18"/>
    <n v="83610.540000000008"/>
  </r>
  <r>
    <s v="0010XLG8863"/>
    <x v="0"/>
    <n v="10420"/>
    <s v="Munendra  Singh"/>
    <x v="0"/>
    <s v="OBC"/>
    <n v="100152"/>
    <s v="Patiala"/>
    <n v="8864"/>
    <x v="24"/>
    <x v="0"/>
    <x v="411"/>
    <s v="Nitin Kumar"/>
    <s v="Akash Sharma"/>
    <x v="335"/>
    <s v="FY 2018"/>
    <s v="Rent"/>
    <x v="0"/>
    <d v="2020-03-04T00:00:00"/>
    <x v="5"/>
    <s v="D2"/>
    <s v="JLG30K"/>
    <x v="4"/>
    <s v="Ludhiana"/>
    <x v="1"/>
    <x v="0"/>
    <x v="0"/>
    <s v="Yes"/>
    <x v="0"/>
    <x v="0"/>
    <n v="38"/>
    <n v="0"/>
    <n v="25000"/>
    <n v="22000"/>
    <n v="22000"/>
    <s v="60 months"/>
    <n v="0.16"/>
    <n v="27463.07"/>
    <n v="27463.07"/>
    <n v="22000"/>
    <n v="1.57"/>
    <n v="5463.07"/>
    <n v="0"/>
    <n v="0"/>
    <n v="0"/>
    <n v="27463.07"/>
    <n v="82389.209999999992"/>
  </r>
  <r>
    <s v="0010XLG31207"/>
    <x v="0"/>
    <n v="10050"/>
    <s v="Gautam Singh"/>
    <x v="28"/>
    <s v="OBC"/>
    <n v="130059"/>
    <s v="Samrala"/>
    <n v="31208"/>
    <x v="48"/>
    <x v="0"/>
    <x v="346"/>
    <s v="Shamsher Singh"/>
    <s v="Gajendra Singh"/>
    <x v="424"/>
    <s v="FY 2018"/>
    <s v="Mortgage"/>
    <x v="0"/>
    <d v="2020-03-05T00:00:00"/>
    <x v="1"/>
    <s v="C4"/>
    <s v="JLG30K"/>
    <x v="4"/>
    <s v="Ludhiana"/>
    <x v="1"/>
    <x v="0"/>
    <x v="0"/>
    <s v="Yes"/>
    <x v="0"/>
    <x v="0"/>
    <n v="45"/>
    <n v="0"/>
    <n v="25000"/>
    <n v="17050"/>
    <n v="17025"/>
    <s v="60 months"/>
    <n v="0.15"/>
    <n v="4890.78"/>
    <n v="4883.62"/>
    <n v="2043.17"/>
    <n v="4.17"/>
    <n v="1986.63"/>
    <n v="0"/>
    <n v="860.98"/>
    <n v="8.25"/>
    <n v="4029.8"/>
    <n v="14673.43"/>
  </r>
  <r>
    <s v="0010XLG11270"/>
    <x v="0"/>
    <n v="10240"/>
    <s v="Rajveer Gangwar"/>
    <x v="72"/>
    <s v="OBC"/>
    <n v="190010"/>
    <s v="Ropar"/>
    <n v="11271"/>
    <x v="46"/>
    <x v="0"/>
    <x v="130"/>
    <s v="Amarpal"/>
    <s v="Anshul Sharma"/>
    <x v="290"/>
    <s v="FY 2018"/>
    <s v="Mortgage"/>
    <x v="0"/>
    <d v="2020-03-06T00:00:00"/>
    <x v="5"/>
    <s v="D3"/>
    <s v="JLG30K"/>
    <x v="4"/>
    <s v="Ludhiana"/>
    <x v="1"/>
    <x v="0"/>
    <x v="0"/>
    <s v="Yes"/>
    <x v="0"/>
    <x v="0"/>
    <n v="44"/>
    <n v="0"/>
    <n v="18000"/>
    <n v="17450"/>
    <n v="17450"/>
    <s v="60 months"/>
    <n v="0.16"/>
    <n v="23974.01"/>
    <n v="23974.01"/>
    <n v="15767.86"/>
    <n v="5.77"/>
    <n v="8206.15"/>
    <n v="0"/>
    <n v="0"/>
    <n v="0"/>
    <n v="23974.010000000002"/>
    <n v="71922.03"/>
  </r>
  <r>
    <s v="0010XLG11271"/>
    <x v="0"/>
    <n v="10067"/>
    <s v="Akshay Kumar"/>
    <x v="1"/>
    <s v="OBC"/>
    <n v="160033"/>
    <s v="Jalandhar"/>
    <n v="11272"/>
    <x v="51"/>
    <x v="0"/>
    <x v="326"/>
    <s v="Rahul Choudhary"/>
    <s v="Akshay Kumar Jain"/>
    <x v="225"/>
    <s v="FY 2018"/>
    <s v="Rent"/>
    <x v="0"/>
    <d v="2020-03-12T00:00:00"/>
    <x v="0"/>
    <s v="B3"/>
    <s v="JLG30K"/>
    <x v="4"/>
    <s v="Ludhiana"/>
    <x v="1"/>
    <x v="1"/>
    <x v="0"/>
    <s v="Yes"/>
    <x v="0"/>
    <x v="0"/>
    <n v="42"/>
    <n v="0"/>
    <n v="15000"/>
    <n v="10500"/>
    <n v="10250"/>
    <s v="60 months"/>
    <n v="0.11"/>
    <n v="12762.28"/>
    <n v="12458.08"/>
    <n v="9595.0499999999993"/>
    <n v="0.85"/>
    <n v="3167.23"/>
    <n v="0"/>
    <n v="0"/>
    <n v="0"/>
    <n v="12762.279999999999"/>
    <n v="37982.639999999999"/>
  </r>
  <r>
    <s v="0010XLG11273"/>
    <x v="0"/>
    <n v="10067"/>
    <s v="Akshay Kumar"/>
    <x v="1"/>
    <s v="OBC"/>
    <n v="160060"/>
    <s v="Jalandhar"/>
    <n v="11274"/>
    <x v="74"/>
    <x v="0"/>
    <x v="328"/>
    <s v="Vijay Singh"/>
    <s v="Akshay Kumar Jain"/>
    <x v="445"/>
    <s v="FY 2018"/>
    <s v="Mortgage"/>
    <x v="0"/>
    <d v="2020-03-13T00:00:00"/>
    <x v="0"/>
    <s v="B3"/>
    <s v="JLG30K"/>
    <x v="4"/>
    <s v="Ludhiana"/>
    <x v="1"/>
    <x v="1"/>
    <x v="0"/>
    <s v="Yes"/>
    <x v="0"/>
    <x v="0"/>
    <n v="37"/>
    <n v="0"/>
    <n v="18000"/>
    <n v="18000"/>
    <n v="17725"/>
    <s v="60 months"/>
    <n v="0.11"/>
    <n v="18957.62"/>
    <n v="18667.98"/>
    <n v="18000"/>
    <n v="3.24"/>
    <n v="957.62"/>
    <n v="0"/>
    <n v="0"/>
    <n v="0"/>
    <n v="18957.62"/>
    <n v="56583.22"/>
  </r>
  <r>
    <s v="0010XLG31208"/>
    <x v="0"/>
    <n v="10420"/>
    <s v="Munendra  Singh"/>
    <x v="0"/>
    <s v="OBC"/>
    <n v="100083"/>
    <s v="Patiala"/>
    <n v="31209"/>
    <x v="2"/>
    <x v="0"/>
    <x v="343"/>
    <s v="Rajni"/>
    <s v="Bhanu Pratap"/>
    <x v="291"/>
    <s v="FY 2018"/>
    <s v="Mortgage"/>
    <x v="0"/>
    <d v="2020-03-03T00:00:00"/>
    <x v="0"/>
    <s v="B1"/>
    <s v="JLG30K"/>
    <x v="1"/>
    <s v="Ludhiana"/>
    <x v="1"/>
    <x v="1"/>
    <x v="0"/>
    <s v="Yes"/>
    <x v="0"/>
    <x v="0"/>
    <n v="36"/>
    <n v="0"/>
    <n v="14000"/>
    <n v="14000"/>
    <n v="13850"/>
    <s v="60 months"/>
    <n v="0.1"/>
    <n v="16031"/>
    <n v="15859.24"/>
    <n v="14000"/>
    <n v="7.34"/>
    <n v="2031"/>
    <n v="0"/>
    <n v="0"/>
    <n v="0"/>
    <n v="16031"/>
    <n v="47921.24"/>
  </r>
  <r>
    <s v="0010XLG5823"/>
    <x v="0"/>
    <n v="10420"/>
    <s v="Munendra  Singh"/>
    <x v="0"/>
    <s v="OBC"/>
    <n v="100067"/>
    <s v="Patiala"/>
    <n v="5824"/>
    <x v="44"/>
    <x v="0"/>
    <x v="275"/>
    <s v="Akshay Gupta"/>
    <s v="Akshay Gupta"/>
    <x v="208"/>
    <s v="FY 2018"/>
    <s v="Own"/>
    <x v="0"/>
    <d v="2020-03-04T00:00:00"/>
    <x v="0"/>
    <s v="B3"/>
    <s v="JLG30K"/>
    <x v="1"/>
    <s v="Ludhiana"/>
    <x v="1"/>
    <x v="1"/>
    <x v="0"/>
    <s v="Yes"/>
    <x v="0"/>
    <x v="0"/>
    <n v="39"/>
    <n v="0"/>
    <n v="7800"/>
    <n v="7800"/>
    <n v="7800"/>
    <s v="36 months"/>
    <n v="0.11"/>
    <n v="9191.67"/>
    <n v="9191.67"/>
    <n v="7800"/>
    <n v="1.36"/>
    <n v="1391.67"/>
    <n v="0"/>
    <n v="0"/>
    <n v="0"/>
    <n v="9191.67"/>
    <n v="27575.010000000002"/>
  </r>
  <r>
    <s v="0010XLG8390"/>
    <x v="0"/>
    <n v="10420"/>
    <s v="Munendra  Singh"/>
    <x v="0"/>
    <s v="OBC"/>
    <n v="100168"/>
    <s v="Patiala"/>
    <n v="8391"/>
    <x v="43"/>
    <x v="0"/>
    <x v="317"/>
    <s v="Manpreet Singh"/>
    <s v="Avtar Singh"/>
    <x v="334"/>
    <s v="FY 2018"/>
    <s v="Rent"/>
    <x v="0"/>
    <d v="2020-03-05T00:00:00"/>
    <x v="5"/>
    <s v="D4"/>
    <s v="JLG30K"/>
    <x v="1"/>
    <s v="Ludhiana"/>
    <x v="1"/>
    <x v="0"/>
    <x v="0"/>
    <s v="Yes"/>
    <x v="0"/>
    <x v="0"/>
    <n v="43"/>
    <n v="0"/>
    <n v="21000"/>
    <n v="21000"/>
    <n v="20925"/>
    <s v="60 months"/>
    <n v="0.17"/>
    <n v="25438.48"/>
    <n v="25347.91"/>
    <n v="14811.65"/>
    <n v="6.91"/>
    <n v="9579.2199999999993"/>
    <n v="0"/>
    <n v="1047.6099999999999"/>
    <n v="188.57"/>
    <n v="24390.87"/>
    <n v="76413.440000000002"/>
  </r>
  <r>
    <s v="0010XLG5819"/>
    <x v="0"/>
    <n v="10067"/>
    <s v="Akshay Kumar"/>
    <x v="1"/>
    <s v="OBC"/>
    <n v="160032"/>
    <s v="Jalandhar"/>
    <n v="5820"/>
    <x v="50"/>
    <x v="0"/>
    <x v="162"/>
    <s v="Vijay Singh"/>
    <s v="Akshay Kumar Jain"/>
    <x v="226"/>
    <s v="FY 2018"/>
    <s v="Mortgage"/>
    <x v="0"/>
    <d v="2020-03-05T00:00:00"/>
    <x v="2"/>
    <s v="A2"/>
    <s v="JLG30K"/>
    <x v="1"/>
    <s v="Ludhiana"/>
    <x v="1"/>
    <x v="0"/>
    <x v="0"/>
    <s v="Yes"/>
    <x v="0"/>
    <x v="0"/>
    <n v="45"/>
    <n v="0"/>
    <n v="2400"/>
    <n v="2400"/>
    <n v="2400"/>
    <s v="36 months"/>
    <n v="0.06"/>
    <n v="2574.54"/>
    <n v="2574.54"/>
    <n v="2400"/>
    <n v="15.24"/>
    <n v="174.54"/>
    <n v="0"/>
    <n v="0"/>
    <n v="0"/>
    <n v="2574.54"/>
    <n v="7723.62"/>
  </r>
  <r>
    <s v="0010XLG5820"/>
    <x v="0"/>
    <n v="10240"/>
    <s v="Rajveer Gangwar"/>
    <x v="72"/>
    <s v="OBC"/>
    <n v="190056"/>
    <s v="Ropar"/>
    <n v="5821"/>
    <x v="54"/>
    <x v="0"/>
    <x v="77"/>
    <s v="Amarpal"/>
    <s v="Awaksh"/>
    <x v="222"/>
    <s v="FY 2018"/>
    <s v="Rent"/>
    <x v="0"/>
    <d v="2020-03-06T00:00:00"/>
    <x v="2"/>
    <s v="A2"/>
    <s v="JLG30K"/>
    <x v="1"/>
    <s v="Ludhiana"/>
    <x v="1"/>
    <x v="1"/>
    <x v="0"/>
    <s v="Yes"/>
    <x v="0"/>
    <x v="0"/>
    <n v="38"/>
    <n v="0"/>
    <n v="4000"/>
    <n v="4000"/>
    <n v="4000"/>
    <s v="36 months"/>
    <n v="0.06"/>
    <n v="1738.45"/>
    <n v="1738.45"/>
    <n v="1253.79"/>
    <n v="12.33"/>
    <n v="205.41"/>
    <n v="0"/>
    <n v="279.25"/>
    <n v="22.4"/>
    <n v="1459.2"/>
    <n v="5237.75"/>
  </r>
  <r>
    <s v="0010XLG8868"/>
    <x v="0"/>
    <n v="10067"/>
    <s v="Akshay Kumar"/>
    <x v="1"/>
    <s v="OBC"/>
    <n v="160016"/>
    <s v="Jalandhar"/>
    <n v="8869"/>
    <x v="10"/>
    <x v="0"/>
    <x v="33"/>
    <s v="Anuj Kumar"/>
    <s v="Akshay Gupta"/>
    <x v="438"/>
    <s v="FY 2018"/>
    <s v="Mortgage"/>
    <x v="0"/>
    <d v="2020-03-03T00:00:00"/>
    <x v="0"/>
    <s v="B1"/>
    <s v="JLG30K"/>
    <x v="2"/>
    <s v="Ludhiana"/>
    <x v="1"/>
    <x v="2"/>
    <x v="0"/>
    <s v="Yes"/>
    <x v="0"/>
    <x v="0"/>
    <n v="39"/>
    <n v="0"/>
    <n v="12000"/>
    <n v="12000"/>
    <n v="11850"/>
    <s v="36 months"/>
    <n v="0.1"/>
    <n v="13918.32"/>
    <n v="13744.34"/>
    <n v="12000"/>
    <n v="0.9"/>
    <n v="1918.32"/>
    <n v="0"/>
    <n v="0"/>
    <n v="0"/>
    <n v="13918.32"/>
    <n v="41580.979999999996"/>
  </r>
  <r>
    <s v="0010XLG11281"/>
    <x v="0"/>
    <n v="10067"/>
    <s v="Akshay Kumar"/>
    <x v="1"/>
    <s v="OBC"/>
    <n v="160066"/>
    <s v="Jalandhar"/>
    <n v="11282"/>
    <x v="90"/>
    <x v="0"/>
    <x v="338"/>
    <s v="Gurpreet Singh"/>
    <s v="Bhashkar Ojha"/>
    <x v="447"/>
    <s v="FY 2018"/>
    <s v="Rent"/>
    <x v="0"/>
    <d v="2020-03-06T00:00:00"/>
    <x v="0"/>
    <s v="B4"/>
    <s v="JLG30K"/>
    <x v="2"/>
    <s v="Ludhiana"/>
    <x v="1"/>
    <x v="0"/>
    <x v="0"/>
    <s v="Yes"/>
    <x v="0"/>
    <x v="0"/>
    <n v="43"/>
    <n v="0"/>
    <n v="12000"/>
    <n v="12000"/>
    <n v="11975"/>
    <s v="36 months"/>
    <n v="0.11"/>
    <n v="14243.55"/>
    <n v="14213.87"/>
    <n v="12000"/>
    <n v="2.23"/>
    <n v="2243.5500000000002"/>
    <n v="0"/>
    <n v="0"/>
    <n v="0"/>
    <n v="14243.55"/>
    <n v="42700.97"/>
  </r>
  <r>
    <s v="0010XLG11284"/>
    <x v="0"/>
    <n v="10067"/>
    <s v="Akshay Kumar"/>
    <x v="1"/>
    <s v="OBC"/>
    <n v="160063"/>
    <s v="Jalandhar"/>
    <n v="11285"/>
    <x v="22"/>
    <x v="0"/>
    <x v="312"/>
    <s v="Akashay Kumar"/>
    <s v="Akshay Kumar Jain"/>
    <x v="425"/>
    <s v="FY 2018"/>
    <s v="Mortgage"/>
    <x v="0"/>
    <d v="2020-03-13T00:00:00"/>
    <x v="0"/>
    <s v="B3"/>
    <s v="JLG25K"/>
    <x v="2"/>
    <s v="Ludhiana"/>
    <x v="1"/>
    <x v="1"/>
    <x v="0"/>
    <s v="Yes"/>
    <x v="0"/>
    <x v="0"/>
    <n v="37"/>
    <n v="0"/>
    <n v="18000"/>
    <n v="18000"/>
    <n v="17500"/>
    <s v="36 months"/>
    <n v="0.11"/>
    <n v="18165.11"/>
    <n v="17660.53"/>
    <n v="18000"/>
    <n v="1.1100000000000001"/>
    <n v="165.11"/>
    <n v="0"/>
    <n v="0"/>
    <n v="0"/>
    <n v="18165.11"/>
    <n v="53990.75"/>
  </r>
  <r>
    <s v="0010XLG8871"/>
    <x v="0"/>
    <n v="10050"/>
    <s v="Gautam Singh"/>
    <x v="28"/>
    <s v="OBC"/>
    <n v="130112"/>
    <s v="Samrala"/>
    <n v="8872"/>
    <x v="19"/>
    <x v="0"/>
    <x v="403"/>
    <s v="Shamsher Singh"/>
    <s v="Raju Bharti"/>
    <x v="213"/>
    <s v="FY 2018"/>
    <s v="Rent"/>
    <x v="0"/>
    <d v="2020-03-02T00:00:00"/>
    <x v="2"/>
    <s v="A1"/>
    <s v="JLG30K"/>
    <x v="5"/>
    <s v="Ludhiana"/>
    <x v="1"/>
    <x v="2"/>
    <x v="0"/>
    <s v="Yes"/>
    <x v="0"/>
    <x v="0"/>
    <n v="39"/>
    <n v="0"/>
    <n v="14000"/>
    <n v="14000"/>
    <n v="13950"/>
    <s v="36 months"/>
    <n v="0.05"/>
    <n v="15116.9"/>
    <n v="15062.91"/>
    <n v="14000"/>
    <n v="2.44"/>
    <n v="1116.9000000000001"/>
    <n v="0"/>
    <n v="0"/>
    <n v="0"/>
    <n v="15116.9"/>
    <n v="45296.71"/>
  </r>
  <r>
    <s v="0010XLG8394"/>
    <x v="0"/>
    <n v="10037"/>
    <s v="Rajesh Pratap"/>
    <x v="2"/>
    <s v="OBC"/>
    <n v="1030231"/>
    <s v="Sangrur"/>
    <n v="8395"/>
    <x v="2"/>
    <x v="0"/>
    <x v="353"/>
    <s v="Pradeep Kumar Paswan"/>
    <s v="Nitish"/>
    <x v="460"/>
    <s v="FY 2018"/>
    <s v="Rent"/>
    <x v="0"/>
    <d v="2020-03-06T00:00:00"/>
    <x v="2"/>
    <s v="A2"/>
    <s v="JLG30K"/>
    <x v="5"/>
    <s v="Ludhiana"/>
    <x v="1"/>
    <x v="0"/>
    <x v="0"/>
    <s v="Yes"/>
    <x v="0"/>
    <x v="0"/>
    <n v="41"/>
    <n v="0"/>
    <n v="15000"/>
    <n v="15000"/>
    <n v="15000"/>
    <s v="36 months"/>
    <n v="0.06"/>
    <n v="16049.16"/>
    <n v="16049.16"/>
    <n v="15000"/>
    <n v="1.57"/>
    <n v="1049.1600000000001"/>
    <n v="0"/>
    <n v="0"/>
    <n v="0"/>
    <n v="16049.16"/>
    <n v="48147.479999999996"/>
  </r>
  <r>
    <s v="0010XLG8393"/>
    <x v="0"/>
    <n v="10067"/>
    <s v="Akshay Kumar"/>
    <x v="1"/>
    <s v="OBC"/>
    <n v="160037"/>
    <s v="Jalandhar"/>
    <n v="8394"/>
    <x v="84"/>
    <x v="0"/>
    <x v="345"/>
    <s v="Rahul Choudhary"/>
    <s v="Bhashkar Ojha"/>
    <x v="18"/>
    <s v="FY 2018"/>
    <s v="Own"/>
    <x v="0"/>
    <d v="2020-03-12T00:00:00"/>
    <x v="0"/>
    <s v="B4"/>
    <s v="JLG30K"/>
    <x v="5"/>
    <s v="Ludhiana"/>
    <x v="1"/>
    <x v="0"/>
    <x v="0"/>
    <s v="Yes"/>
    <x v="0"/>
    <x v="0"/>
    <n v="39"/>
    <n v="0"/>
    <n v="10500"/>
    <n v="10500"/>
    <n v="10475"/>
    <s v="60 months"/>
    <n v="0.11"/>
    <n v="12865.5"/>
    <n v="12835"/>
    <n v="9557.32"/>
    <n v="4.17"/>
    <n v="3308.18"/>
    <n v="0"/>
    <n v="0"/>
    <n v="0"/>
    <n v="12865.5"/>
    <n v="38566"/>
  </r>
  <r>
    <s v="0010XLG5825"/>
    <x v="0"/>
    <n v="10067"/>
    <s v="Akshay Kumar"/>
    <x v="1"/>
    <s v="OBC"/>
    <n v="160031"/>
    <s v="Jalandhar"/>
    <n v="5826"/>
    <x v="29"/>
    <x v="0"/>
    <x v="321"/>
    <s v="Gurpreet Singh"/>
    <s v="Akshay Kumar Jain"/>
    <x v="203"/>
    <s v="FY 2018"/>
    <s v="Mortgage"/>
    <x v="0"/>
    <d v="2020-03-13T00:00:00"/>
    <x v="0"/>
    <s v="B1"/>
    <s v="JLG30K"/>
    <x v="5"/>
    <s v="Ludhiana"/>
    <x v="1"/>
    <x v="2"/>
    <x v="0"/>
    <s v="Yes"/>
    <x v="0"/>
    <x v="0"/>
    <n v="38"/>
    <n v="0"/>
    <n v="12000"/>
    <n v="12000"/>
    <n v="11625"/>
    <s v="36 months"/>
    <n v="0.1"/>
    <n v="13927.83"/>
    <n v="13492.59"/>
    <n v="12000"/>
    <n v="5.77"/>
    <n v="1927.83"/>
    <n v="0"/>
    <n v="0"/>
    <n v="0"/>
    <n v="13927.83"/>
    <n v="41348.25"/>
  </r>
  <r>
    <s v="0010XLG8874"/>
    <x v="0"/>
    <n v="10067"/>
    <s v="Akshay Kumar"/>
    <x v="1"/>
    <s v="OBC"/>
    <n v="160063"/>
    <s v="Jalandhar"/>
    <n v="8875"/>
    <x v="35"/>
    <x v="0"/>
    <x v="312"/>
    <s v="Akashay Kumar"/>
    <s v="Akshay Kumar Jain"/>
    <x v="425"/>
    <s v="FY 2018"/>
    <s v="Mortgage"/>
    <x v="0"/>
    <d v="2020-03-13T00:00:00"/>
    <x v="2"/>
    <s v="A1"/>
    <s v="JLG25K"/>
    <x v="5"/>
    <s v="Ludhiana"/>
    <x v="1"/>
    <x v="2"/>
    <x v="0"/>
    <s v="Yes"/>
    <x v="0"/>
    <x v="0"/>
    <n v="41"/>
    <n v="0"/>
    <n v="8000"/>
    <n v="8000"/>
    <n v="8000"/>
    <s v="36 months"/>
    <n v="0.05"/>
    <n v="8686.0300000000007"/>
    <n v="8686.0300000000007"/>
    <n v="8000"/>
    <n v="0.85"/>
    <n v="686.03"/>
    <n v="0"/>
    <n v="0"/>
    <n v="0"/>
    <n v="8686.0300000000007"/>
    <n v="26058.090000000004"/>
  </r>
  <r>
    <s v="0010XLG11289"/>
    <x v="0"/>
    <n v="10037"/>
    <s v="Rajesh Pratap"/>
    <x v="2"/>
    <s v="OBC"/>
    <n v="110173"/>
    <s v="Sangrur"/>
    <n v="11290"/>
    <x v="77"/>
    <x v="0"/>
    <x v="306"/>
    <s v="Sugreev"/>
    <s v="Yogesh Kumar Yadav"/>
    <x v="333"/>
    <s v="FY 2018"/>
    <s v="Mortgage"/>
    <x v="0"/>
    <d v="2020-03-03T00:00:00"/>
    <x v="0"/>
    <s v="B5"/>
    <s v="JLG30K"/>
    <x v="0"/>
    <s v="Ludhiana"/>
    <x v="1"/>
    <x v="1"/>
    <x v="0"/>
    <s v="Yes"/>
    <x v="0"/>
    <x v="0"/>
    <n v="44"/>
    <n v="0"/>
    <n v="20000"/>
    <n v="20000"/>
    <n v="19750"/>
    <s v="60 months"/>
    <n v="0.12"/>
    <n v="24893.16"/>
    <n v="24582.09"/>
    <n v="18255"/>
    <n v="3.24"/>
    <n v="6638.16"/>
    <n v="0"/>
    <n v="0"/>
    <n v="0"/>
    <n v="24893.16"/>
    <n v="74368.41"/>
  </r>
  <r>
    <s v="0010XLG5837"/>
    <x v="0"/>
    <n v="10420"/>
    <s v="Munendra  Singh"/>
    <x v="0"/>
    <s v="OBC"/>
    <n v="100152"/>
    <s v="Patiala"/>
    <n v="5838"/>
    <x v="92"/>
    <x v="0"/>
    <x v="411"/>
    <s v="Nitin Kumar"/>
    <s v="Akash Sharma"/>
    <x v="335"/>
    <s v="FY 2018"/>
    <s v="Own"/>
    <x v="0"/>
    <d v="2020-03-04T00:00:00"/>
    <x v="0"/>
    <s v="B1"/>
    <s v="JLG30K"/>
    <x v="0"/>
    <s v="Ludhiana"/>
    <x v="1"/>
    <x v="1"/>
    <x v="0"/>
    <s v="Yes"/>
    <x v="1"/>
    <x v="0"/>
    <n v="36"/>
    <n v="1"/>
    <n v="15000"/>
    <n v="15000"/>
    <n v="15000"/>
    <s v="36 months"/>
    <n v="0.1"/>
    <n v="17421.73"/>
    <n v="17421.73"/>
    <n v="15000"/>
    <n v="7.34"/>
    <n v="2421.73"/>
    <n v="0"/>
    <n v="0"/>
    <n v="0"/>
    <n v="17421.73"/>
    <n v="52265.19"/>
  </r>
  <r>
    <s v="0010XLG8883"/>
    <x v="0"/>
    <n v="10420"/>
    <s v="Munendra  Singh"/>
    <x v="0"/>
    <s v="OBC"/>
    <n v="100139"/>
    <s v="Patiala"/>
    <n v="8884"/>
    <x v="72"/>
    <x v="0"/>
    <x v="30"/>
    <s v="Nitin Kumar"/>
    <s v="Akshay Gupta"/>
    <x v="281"/>
    <s v="FY 2018"/>
    <s v="Rent"/>
    <x v="0"/>
    <d v="2020-03-04T00:00:00"/>
    <x v="1"/>
    <s v="C1"/>
    <s v="JLG30K"/>
    <x v="0"/>
    <s v="Ludhiana"/>
    <x v="1"/>
    <x v="1"/>
    <x v="0"/>
    <s v="Yes"/>
    <x v="0"/>
    <x v="0"/>
    <n v="39"/>
    <n v="0"/>
    <n v="1500"/>
    <n v="1500"/>
    <n v="1500"/>
    <s v="36 months"/>
    <n v="0.13"/>
    <n v="252.35"/>
    <n v="252.35"/>
    <n v="160.04"/>
    <n v="12.33"/>
    <n v="77.33"/>
    <n v="14.98"/>
    <n v="0"/>
    <n v="0"/>
    <n v="252.35"/>
    <n v="757.05"/>
  </r>
  <r>
    <s v="0010XLG8876"/>
    <x v="0"/>
    <n v="10420"/>
    <s v="Munendra  Singh"/>
    <x v="0"/>
    <s v="OBC"/>
    <n v="100074"/>
    <s v="Patiala"/>
    <n v="8877"/>
    <x v="11"/>
    <x v="0"/>
    <x v="275"/>
    <s v="Akshay Gupta"/>
    <s v="Akshay Gupta"/>
    <x v="509"/>
    <s v="FY 2018"/>
    <s v="Mortgage"/>
    <x v="0"/>
    <d v="2020-03-04T00:00:00"/>
    <x v="5"/>
    <s v="D4"/>
    <s v="JLG30K"/>
    <x v="0"/>
    <s v="Ludhiana"/>
    <x v="1"/>
    <x v="2"/>
    <x v="0"/>
    <s v="Yes"/>
    <x v="0"/>
    <x v="0"/>
    <n v="41"/>
    <n v="0"/>
    <n v="8400"/>
    <n v="8400"/>
    <n v="8400"/>
    <s v="36 months"/>
    <n v="0.17"/>
    <n v="10651.75"/>
    <n v="10651.75"/>
    <n v="8400"/>
    <n v="0.9"/>
    <n v="2251.75"/>
    <n v="0"/>
    <n v="0"/>
    <n v="0"/>
    <n v="10651.75"/>
    <n v="31955.25"/>
  </r>
  <r>
    <s v="0010XLG8881"/>
    <x v="0"/>
    <n v="10240"/>
    <s v="Rajveer Gangwar"/>
    <x v="72"/>
    <s v="OBC"/>
    <n v="190007"/>
    <s v="Ropar"/>
    <n v="8882"/>
    <x v="80"/>
    <x v="0"/>
    <x v="323"/>
    <s v="Anuj Kumar Yadav"/>
    <s v="Anshul Sharma"/>
    <x v="389"/>
    <s v="FY 2018"/>
    <s v="Rent"/>
    <x v="0"/>
    <d v="2020-03-05T00:00:00"/>
    <x v="0"/>
    <s v="B3"/>
    <s v="JLG30K"/>
    <x v="0"/>
    <s v="Ludhiana"/>
    <x v="1"/>
    <x v="2"/>
    <x v="0"/>
    <s v="Yes"/>
    <x v="1"/>
    <x v="0"/>
    <n v="37"/>
    <n v="4"/>
    <n v="7500"/>
    <n v="7500"/>
    <n v="7500"/>
    <s v="36 months"/>
    <n v="0.11"/>
    <n v="8438.6"/>
    <n v="8438.6"/>
    <n v="7500"/>
    <n v="2.23"/>
    <n v="938.6"/>
    <n v="0"/>
    <n v="0"/>
    <n v="0"/>
    <n v="8438.6"/>
    <n v="25315.800000000003"/>
  </r>
  <r>
    <s v="0010XLG11287"/>
    <x v="0"/>
    <n v="10420"/>
    <s v="Munendra  Singh"/>
    <x v="0"/>
    <s v="OBC"/>
    <n v="100002"/>
    <s v="Patiala"/>
    <n v="11288"/>
    <x v="8"/>
    <x v="0"/>
    <x v="384"/>
    <s v="Akshay Gupta"/>
    <s v="Akshay Gupta"/>
    <x v="497"/>
    <s v="FY 2018"/>
    <s v="Mortgage"/>
    <x v="0"/>
    <d v="2020-03-05T00:00:00"/>
    <x v="1"/>
    <s v="C2"/>
    <s v="JLG30K"/>
    <x v="0"/>
    <s v="Ludhiana"/>
    <x v="1"/>
    <x v="0"/>
    <x v="0"/>
    <s v="Yes"/>
    <x v="0"/>
    <x v="0"/>
    <n v="41"/>
    <n v="0"/>
    <n v="35000"/>
    <n v="22425"/>
    <n v="22275"/>
    <s v="60 months"/>
    <n v="0.13"/>
    <n v="25879.8"/>
    <n v="25706.68"/>
    <n v="22425"/>
    <n v="1.1100000000000001"/>
    <n v="3454.8"/>
    <n v="0"/>
    <n v="0"/>
    <n v="0"/>
    <n v="25879.8"/>
    <n v="77466.28"/>
  </r>
  <r>
    <s v="0010XLG5832"/>
    <x v="0"/>
    <n v="10067"/>
    <s v="Akshay Kumar"/>
    <x v="1"/>
    <s v="OBC"/>
    <n v="160018"/>
    <s v="Jalandhar"/>
    <n v="5833"/>
    <x v="49"/>
    <x v="0"/>
    <x v="307"/>
    <s v="Rahul Choudhary"/>
    <s v="Jogendra Kumar"/>
    <x v="195"/>
    <s v="FY 2018"/>
    <s v="Rent"/>
    <x v="0"/>
    <d v="2020-03-05T00:00:00"/>
    <x v="2"/>
    <s v="A4"/>
    <s v="JLG30K"/>
    <x v="0"/>
    <s v="Ludhiana"/>
    <x v="1"/>
    <x v="2"/>
    <x v="0"/>
    <s v="Yes"/>
    <x v="0"/>
    <x v="0"/>
    <n v="45"/>
    <n v="0"/>
    <n v="1600"/>
    <n v="1600"/>
    <n v="1600"/>
    <s v="36 months"/>
    <n v="7.0000000000000007E-2"/>
    <n v="703.64"/>
    <n v="703.64"/>
    <n v="533.44000000000005"/>
    <n v="2.44"/>
    <n v="109.28"/>
    <n v="0"/>
    <n v="60.92"/>
    <n v="0.64"/>
    <n v="642.72"/>
    <n v="2111.56"/>
  </r>
  <r>
    <s v="0010XLG11291"/>
    <x v="0"/>
    <n v="10240"/>
    <s v="Rajveer Gangwar"/>
    <x v="72"/>
    <s v="OBC"/>
    <n v="190010"/>
    <s v="Ropar"/>
    <n v="11292"/>
    <x v="24"/>
    <x v="0"/>
    <x v="130"/>
    <s v="Amarpal"/>
    <s v="Anshul Sharma"/>
    <x v="290"/>
    <s v="FY 2018"/>
    <s v="Mortgage"/>
    <x v="0"/>
    <d v="2020-03-06T00:00:00"/>
    <x v="1"/>
    <s v="C2"/>
    <s v="JLG30K"/>
    <x v="0"/>
    <s v="Ludhiana"/>
    <x v="1"/>
    <x v="2"/>
    <x v="0"/>
    <s v="Yes"/>
    <x v="0"/>
    <x v="0"/>
    <n v="39"/>
    <n v="0"/>
    <n v="12000"/>
    <n v="12000"/>
    <n v="12000"/>
    <s v="36 months"/>
    <n v="0.13"/>
    <n v="14534.51"/>
    <n v="14534.51"/>
    <n v="12000"/>
    <n v="1.57"/>
    <n v="2534.5100000000002"/>
    <n v="0"/>
    <n v="0"/>
    <n v="0"/>
    <n v="14534.51"/>
    <n v="43603.53"/>
  </r>
  <r>
    <s v="0010XLG8882"/>
    <x v="0"/>
    <n v="10240"/>
    <s v="Rajveer Gangwar"/>
    <x v="72"/>
    <s v="OBC"/>
    <n v="190010"/>
    <s v="Ropar"/>
    <n v="8883"/>
    <x v="75"/>
    <x v="0"/>
    <x v="130"/>
    <s v="Amarpal"/>
    <s v="Anshul Sharma"/>
    <x v="290"/>
    <s v="FY 2018"/>
    <s v="Rent"/>
    <x v="0"/>
    <d v="2020-03-06T00:00:00"/>
    <x v="5"/>
    <s v="D2"/>
    <s v="JLG30K"/>
    <x v="0"/>
    <s v="Ludhiana"/>
    <x v="1"/>
    <x v="1"/>
    <x v="0"/>
    <s v="Yes"/>
    <x v="0"/>
    <x v="0"/>
    <n v="42"/>
    <n v="0"/>
    <n v="13200"/>
    <n v="13200"/>
    <n v="13100"/>
    <s v="60 months"/>
    <n v="0.16"/>
    <n v="10168.129999999999"/>
    <n v="10091.19"/>
    <n v="4866.7299999999996"/>
    <n v="4.17"/>
    <n v="4118.16"/>
    <n v="0"/>
    <n v="1183.24"/>
    <n v="11.83"/>
    <n v="8984.89"/>
    <n v="30439.279999999999"/>
  </r>
  <r>
    <s v="0010XLG11290"/>
    <x v="0"/>
    <n v="10240"/>
    <s v="Rajveer Gangwar"/>
    <x v="72"/>
    <s v="OBC"/>
    <n v="190010"/>
    <s v="Ropar"/>
    <n v="11291"/>
    <x v="45"/>
    <x v="0"/>
    <x v="130"/>
    <s v="Amarpal"/>
    <s v="Anshul Sharma"/>
    <x v="290"/>
    <s v="FY 2018"/>
    <s v="Mortgage"/>
    <x v="0"/>
    <d v="2020-03-06T00:00:00"/>
    <x v="5"/>
    <s v="D3"/>
    <s v="JLG30K"/>
    <x v="0"/>
    <s v="Ludhiana"/>
    <x v="1"/>
    <x v="1"/>
    <x v="0"/>
    <s v="Yes"/>
    <x v="1"/>
    <x v="0"/>
    <n v="44"/>
    <n v="1"/>
    <n v="16950"/>
    <n v="16950"/>
    <n v="16950"/>
    <s v="60 months"/>
    <n v="0.16"/>
    <n v="9492.17"/>
    <n v="9492.17"/>
    <n v="3755.38"/>
    <n v="5.77"/>
    <n v="4957.6899999999996"/>
    <n v="20.81"/>
    <n v="758.29"/>
    <n v="7.58"/>
    <n v="8733.8799999999992"/>
    <n v="28484.089999999997"/>
  </r>
  <r>
    <s v="0010XLG11295"/>
    <x v="0"/>
    <n v="10067"/>
    <s v="Akshay Kumar"/>
    <x v="1"/>
    <s v="OBC"/>
    <n v="160058"/>
    <s v="Jalandhar"/>
    <n v="11296"/>
    <x v="85"/>
    <x v="0"/>
    <x v="332"/>
    <s v="Vikky Singh"/>
    <s v="Bhashkar Ojha"/>
    <x v="2"/>
    <s v="FY 2018"/>
    <s v="Rent"/>
    <x v="0"/>
    <d v="2020-03-09T00:00:00"/>
    <x v="0"/>
    <s v="B3"/>
    <s v="JLG30K"/>
    <x v="0"/>
    <s v="Ludhiana"/>
    <x v="1"/>
    <x v="2"/>
    <x v="0"/>
    <s v="Yes"/>
    <x v="0"/>
    <x v="0"/>
    <n v="36"/>
    <n v="0"/>
    <n v="6600"/>
    <n v="6600"/>
    <n v="6575"/>
    <s v="36 months"/>
    <n v="0.11"/>
    <n v="7750.19"/>
    <n v="7720.83"/>
    <n v="6600"/>
    <n v="0.85"/>
    <n v="1150.19"/>
    <n v="0"/>
    <n v="0"/>
    <n v="0"/>
    <n v="7750.1900000000005"/>
    <n v="23221.21"/>
  </r>
  <r>
    <s v="0010XLG11288"/>
    <x v="0"/>
    <n v="10420"/>
    <s v="Munendra  Singh"/>
    <x v="0"/>
    <s v="OBC"/>
    <n v="100071"/>
    <s v="Patiala"/>
    <n v="11289"/>
    <x v="6"/>
    <x v="0"/>
    <x v="82"/>
    <s v="Manpreet Singh"/>
    <s v="Akash Sharma"/>
    <x v="384"/>
    <s v="FY 2018"/>
    <s v="Rent"/>
    <x v="0"/>
    <d v="2020-03-12T00:00:00"/>
    <x v="0"/>
    <s v="B3"/>
    <s v="JLG30K"/>
    <x v="0"/>
    <s v="Ludhiana"/>
    <x v="1"/>
    <x v="1"/>
    <x v="0"/>
    <s v="Yes"/>
    <x v="0"/>
    <x v="0"/>
    <n v="37"/>
    <n v="0"/>
    <n v="14000"/>
    <n v="14000"/>
    <n v="14000"/>
    <s v="36 months"/>
    <n v="0.11"/>
    <n v="16497.900000000001"/>
    <n v="16497.900000000001"/>
    <n v="14000"/>
    <n v="3.24"/>
    <n v="2497.9"/>
    <n v="0"/>
    <n v="0"/>
    <n v="0"/>
    <n v="16497.900000000001"/>
    <n v="49493.700000000004"/>
  </r>
  <r>
    <s v="0010XLG8409"/>
    <x v="0"/>
    <n v="10924"/>
    <s v="Dilip Kumar"/>
    <x v="40"/>
    <s v="OBC"/>
    <n v="230028"/>
    <s v="Raipur"/>
    <n v="8410"/>
    <x v="54"/>
    <x v="0"/>
    <x v="146"/>
    <s v="Dageshwar Yadaw"/>
    <s v="Rahul Vishwakarma"/>
    <x v="2"/>
    <s v="FY 2018"/>
    <s v="Rent"/>
    <x v="0"/>
    <d v="2020-03-02T00:00:00"/>
    <x v="0"/>
    <s v="B1"/>
    <s v="JLG30K"/>
    <x v="4"/>
    <s v="Raipur"/>
    <x v="1"/>
    <x v="2"/>
    <x v="2"/>
    <s v="Yes"/>
    <x v="0"/>
    <x v="0"/>
    <n v="36"/>
    <n v="0"/>
    <n v="13000"/>
    <n v="10175"/>
    <n v="10175"/>
    <s v="60 months"/>
    <n v="0.1"/>
    <n v="12094.85"/>
    <n v="12094.85"/>
    <n v="9322.09"/>
    <n v="7.34"/>
    <n v="2772.76"/>
    <n v="0"/>
    <n v="0"/>
    <n v="0"/>
    <n v="12094.85"/>
    <n v="36284.550000000003"/>
  </r>
  <r>
    <s v="0010XLG11304"/>
    <x v="0"/>
    <n v="10924"/>
    <s v="Dilip Kumar"/>
    <x v="40"/>
    <s v="OBC"/>
    <n v="230025"/>
    <s v="Raipur"/>
    <n v="11305"/>
    <x v="32"/>
    <x v="0"/>
    <x v="90"/>
    <s v="Upendra Nath Tiwari"/>
    <s v="Upendra Nath Tiwari"/>
    <x v="2"/>
    <s v="FY 2018"/>
    <s v="Mortgage"/>
    <x v="0"/>
    <d v="2020-03-02T00:00:00"/>
    <x v="2"/>
    <s v="A1"/>
    <s v="JLG30K"/>
    <x v="4"/>
    <s v="Raipur"/>
    <x v="1"/>
    <x v="2"/>
    <x v="2"/>
    <s v="Yes"/>
    <x v="0"/>
    <x v="0"/>
    <n v="38"/>
    <n v="0"/>
    <n v="12000"/>
    <n v="12000"/>
    <n v="12000"/>
    <s v="36 months"/>
    <n v="0.05"/>
    <n v="13029.05"/>
    <n v="13029.05"/>
    <n v="12000"/>
    <n v="0.9"/>
    <n v="1029.05"/>
    <n v="0"/>
    <n v="0"/>
    <n v="0"/>
    <n v="13029.05"/>
    <n v="39087.149999999994"/>
  </r>
  <r>
    <s v="0010XLG8902"/>
    <x v="0"/>
    <n v="10924"/>
    <s v="Dilip Kumar"/>
    <x v="40"/>
    <s v="OBC"/>
    <n v="230027"/>
    <s v="Raipur"/>
    <n v="8903"/>
    <x v="56"/>
    <x v="0"/>
    <x v="203"/>
    <s v="Shilpa Koushal"/>
    <s v="Rahul Vishwakarma"/>
    <x v="2"/>
    <s v="FY 2018"/>
    <s v="Own"/>
    <x v="0"/>
    <d v="2020-03-02T00:00:00"/>
    <x v="0"/>
    <s v="B1"/>
    <s v="JLG30K"/>
    <x v="4"/>
    <s v="Raipur"/>
    <x v="1"/>
    <x v="0"/>
    <x v="2"/>
    <s v="Yes"/>
    <x v="1"/>
    <x v="0"/>
    <n v="41"/>
    <n v="2"/>
    <n v="2400"/>
    <n v="2400"/>
    <n v="2400"/>
    <s v="36 months"/>
    <n v="0.1"/>
    <n v="2160.48"/>
    <n v="2160.48"/>
    <n v="1796.85"/>
    <n v="2.23"/>
    <n v="363.63"/>
    <n v="0"/>
    <n v="0"/>
    <n v="0"/>
    <n v="2160.48"/>
    <n v="6481.4400000000005"/>
  </r>
  <r>
    <s v="0010XLG8895"/>
    <x v="0"/>
    <n v="10924"/>
    <s v="Dilip Kumar"/>
    <x v="40"/>
    <s v="OBC"/>
    <n v="230036"/>
    <s v="Raipur"/>
    <n v="8896"/>
    <x v="31"/>
    <x v="0"/>
    <x v="89"/>
    <s v="Dageshwar Yadaw"/>
    <s v="Chandan Kumar  Singh"/>
    <x v="204"/>
    <s v="FY 2018"/>
    <s v="Mortgage"/>
    <x v="0"/>
    <d v="2020-03-03T00:00:00"/>
    <x v="2"/>
    <s v="A2"/>
    <s v="JLG30K"/>
    <x v="4"/>
    <s v="Raipur"/>
    <x v="1"/>
    <x v="0"/>
    <x v="2"/>
    <s v="Yes"/>
    <x v="0"/>
    <x v="0"/>
    <n v="38"/>
    <n v="0"/>
    <n v="20000"/>
    <n v="20000"/>
    <n v="20000"/>
    <s v="36 months"/>
    <n v="0.06"/>
    <n v="21751.599999999999"/>
    <n v="21751.599999999999"/>
    <n v="20000"/>
    <n v="1.1100000000000001"/>
    <n v="1751.6"/>
    <n v="0"/>
    <n v="0"/>
    <n v="0"/>
    <n v="21751.599999999999"/>
    <n v="65254.799999999996"/>
  </r>
  <r>
    <s v="0010XLG5841"/>
    <x v="0"/>
    <n v="10924"/>
    <s v="Dilip Kumar"/>
    <x v="40"/>
    <s v="OBC"/>
    <n v="230008"/>
    <s v="Raipur"/>
    <n v="5842"/>
    <x v="95"/>
    <x v="0"/>
    <x v="33"/>
    <s v="Shilpa Koushal"/>
    <s v="Rahul Vishwakarma"/>
    <x v="11"/>
    <s v="FY 2018"/>
    <s v="Rent"/>
    <x v="0"/>
    <d v="2020-03-03T00:00:00"/>
    <x v="5"/>
    <s v="D3"/>
    <s v="JLG30K"/>
    <x v="4"/>
    <s v="Raipur"/>
    <x v="1"/>
    <x v="1"/>
    <x v="2"/>
    <s v="Yes"/>
    <x v="0"/>
    <x v="0"/>
    <n v="42"/>
    <n v="0"/>
    <n v="8150"/>
    <n v="8150"/>
    <n v="8150"/>
    <s v="36 months"/>
    <n v="0.16"/>
    <n v="10386.15"/>
    <n v="10386.15"/>
    <n v="8150"/>
    <n v="2.44"/>
    <n v="2236.15"/>
    <n v="0"/>
    <n v="0"/>
    <n v="0"/>
    <n v="10386.15"/>
    <n v="31158.449999999997"/>
  </r>
  <r>
    <s v="0010XLG5847"/>
    <x v="0"/>
    <n v="10886"/>
    <s v="Manish Kumar Dwivedi"/>
    <x v="8"/>
    <s v="OBC"/>
    <n v="240023"/>
    <s v="Bilaspur"/>
    <n v="5848"/>
    <x v="92"/>
    <x v="0"/>
    <x v="63"/>
    <s v="Chandrama Paswan"/>
    <s v="Chandrama Paswan"/>
    <x v="204"/>
    <s v="FY 2018"/>
    <s v="Rent"/>
    <x v="0"/>
    <d v="2020-03-04T00:00:00"/>
    <x v="3"/>
    <s v="E1"/>
    <s v="JLG30K"/>
    <x v="4"/>
    <s v="Raipur"/>
    <x v="1"/>
    <x v="0"/>
    <x v="2"/>
    <s v="Yes"/>
    <x v="0"/>
    <x v="0"/>
    <n v="37"/>
    <n v="0"/>
    <n v="28100"/>
    <n v="28100"/>
    <n v="28075"/>
    <s v="60 months"/>
    <n v="0.18"/>
    <n v="30017.84"/>
    <n v="29991.14"/>
    <n v="28100"/>
    <n v="1.57"/>
    <n v="1917.84"/>
    <n v="0"/>
    <n v="0"/>
    <n v="0"/>
    <n v="30017.84"/>
    <n v="90026.819999999992"/>
  </r>
  <r>
    <s v="0010XLG8407"/>
    <x v="0"/>
    <n v="10886"/>
    <s v="Manish Kumar Dwivedi"/>
    <x v="8"/>
    <s v="OBC"/>
    <n v="240023"/>
    <s v="Bilaspur"/>
    <n v="8408"/>
    <x v="66"/>
    <x v="0"/>
    <x v="63"/>
    <s v="Chandrama Paswan"/>
    <s v="Chandrama Paswan"/>
    <x v="204"/>
    <s v="FY 2018"/>
    <s v="Mortgage"/>
    <x v="0"/>
    <d v="2020-03-04T00:00:00"/>
    <x v="2"/>
    <s v="A4"/>
    <s v="JLG30K"/>
    <x v="4"/>
    <s v="Raipur"/>
    <x v="1"/>
    <x v="0"/>
    <x v="2"/>
    <s v="Yes"/>
    <x v="0"/>
    <x v="0"/>
    <n v="39"/>
    <n v="0"/>
    <n v="28000"/>
    <n v="28000"/>
    <n v="28000"/>
    <s v="36 months"/>
    <n v="7.0000000000000007E-2"/>
    <n v="29688.85"/>
    <n v="29688.85"/>
    <n v="28000"/>
    <n v="4.17"/>
    <n v="1688.85"/>
    <n v="0"/>
    <n v="0"/>
    <n v="0"/>
    <n v="29688.85"/>
    <n v="89066.549999999988"/>
  </r>
  <r>
    <s v="0010XLG8890"/>
    <x v="0"/>
    <n v="10886"/>
    <s v="Manish Kumar Dwivedi"/>
    <x v="8"/>
    <s v="OBC"/>
    <n v="240006"/>
    <s v="Bilaspur"/>
    <n v="8891"/>
    <x v="80"/>
    <x v="0"/>
    <x v="162"/>
    <s v="Irfan Ahamad"/>
    <s v="Ashish Kumar"/>
    <x v="11"/>
    <s v="FY 2018"/>
    <s v="Own"/>
    <x v="0"/>
    <d v="2020-03-05T00:00:00"/>
    <x v="2"/>
    <s v="A5"/>
    <s v="JLG30K"/>
    <x v="4"/>
    <s v="Raipur"/>
    <x v="1"/>
    <x v="1"/>
    <x v="2"/>
    <s v="Yes"/>
    <x v="0"/>
    <x v="0"/>
    <n v="37"/>
    <n v="0"/>
    <n v="7200"/>
    <n v="7200"/>
    <n v="7150"/>
    <s v="36 months"/>
    <n v="0.08"/>
    <n v="7792.72"/>
    <n v="7738.93"/>
    <n v="6725.42"/>
    <n v="5.77"/>
    <n v="972.13"/>
    <n v="0"/>
    <n v="95.17"/>
    <n v="0.66"/>
    <n v="7697.55"/>
    <n v="23325.030000000002"/>
  </r>
  <r>
    <s v="0010XLG5840"/>
    <x v="0"/>
    <n v="10886"/>
    <s v="Manish Kumar Dwivedi"/>
    <x v="8"/>
    <s v="OBC"/>
    <n v="240005"/>
    <s v="Bilaspur"/>
    <n v="5841"/>
    <x v="22"/>
    <x v="0"/>
    <x v="162"/>
    <s v="Dali Sahu"/>
    <s v="Rakesh Jaishawal"/>
    <x v="11"/>
    <s v="FY 2018"/>
    <s v="Mortgage"/>
    <x v="0"/>
    <d v="2020-03-05T00:00:00"/>
    <x v="5"/>
    <s v="D3"/>
    <s v="JLG30K"/>
    <x v="4"/>
    <s v="Raipur"/>
    <x v="1"/>
    <x v="0"/>
    <x v="2"/>
    <s v="Yes"/>
    <x v="0"/>
    <x v="0"/>
    <n v="44"/>
    <n v="0"/>
    <n v="20000"/>
    <n v="20000"/>
    <n v="20000"/>
    <s v="60 months"/>
    <n v="0.16"/>
    <n v="20470.46"/>
    <n v="20470.46"/>
    <n v="11047.4"/>
    <n v="0.85"/>
    <n v="8073.58"/>
    <n v="15"/>
    <n v="1334.48"/>
    <n v="231.02"/>
    <n v="19135.98"/>
    <n v="61642.400000000001"/>
  </r>
  <r>
    <s v="0010XLG8404"/>
    <x v="0"/>
    <n v="10924"/>
    <s v="Dilip Kumar"/>
    <x v="40"/>
    <s v="OBC"/>
    <n v="230048"/>
    <s v="Raipur"/>
    <n v="8405"/>
    <x v="11"/>
    <x v="0"/>
    <x v="338"/>
    <s v="Ravindra Kumar Mandal"/>
    <s v="Chandan Kumar  Singh"/>
    <x v="434"/>
    <s v="FY 2018"/>
    <s v="Rent"/>
    <x v="0"/>
    <d v="2020-03-06T00:00:00"/>
    <x v="0"/>
    <s v="B3"/>
    <s v="JLG30K"/>
    <x v="4"/>
    <s v="Raipur"/>
    <x v="1"/>
    <x v="0"/>
    <x v="2"/>
    <s v="Yes"/>
    <x v="0"/>
    <x v="0"/>
    <n v="43"/>
    <n v="0"/>
    <n v="5000"/>
    <n v="5000"/>
    <n v="5000"/>
    <s v="36 months"/>
    <n v="0.11"/>
    <n v="3723.19"/>
    <n v="3723.19"/>
    <n v="2845.66"/>
    <n v="3.24"/>
    <n v="739.51"/>
    <n v="0"/>
    <n v="138.02000000000001"/>
    <n v="1.23"/>
    <n v="3585.17"/>
    <n v="11170.800000000001"/>
  </r>
  <r>
    <s v="0010XLG8405"/>
    <x v="0"/>
    <n v="10924"/>
    <s v="Dilip Kumar"/>
    <x v="40"/>
    <s v="OBC"/>
    <n v="230021"/>
    <s v="Raipur"/>
    <n v="8406"/>
    <x v="96"/>
    <x v="0"/>
    <x v="146"/>
    <s v="Seema Kumari"/>
    <s v="Rahul Vishwakarma"/>
    <x v="198"/>
    <s v="FY 2018"/>
    <s v="Mortgage"/>
    <x v="0"/>
    <d v="2020-03-09T00:00:00"/>
    <x v="3"/>
    <s v="E3"/>
    <s v="JLG30K"/>
    <x v="4"/>
    <s v="Raipur"/>
    <x v="1"/>
    <x v="0"/>
    <x v="2"/>
    <s v="Yes"/>
    <x v="1"/>
    <x v="0"/>
    <n v="38"/>
    <n v="2"/>
    <n v="28000"/>
    <n v="28000"/>
    <n v="28000"/>
    <s v="60 months"/>
    <n v="0.19"/>
    <n v="40851.39"/>
    <n v="40851.39"/>
    <n v="28000"/>
    <n v="7.34"/>
    <n v="12851.39"/>
    <n v="0"/>
    <n v="0"/>
    <n v="0"/>
    <n v="40851.39"/>
    <n v="122554.17"/>
  </r>
  <r>
    <s v="0010XLG11305"/>
    <x v="0"/>
    <n v="10886"/>
    <s v="Manish Kumar Dwivedi"/>
    <x v="8"/>
    <s v="OBC"/>
    <n v="240009"/>
    <s v="Bilaspur"/>
    <n v="11306"/>
    <x v="28"/>
    <x v="0"/>
    <x v="74"/>
    <s v="Aasim Ali"/>
    <s v="Pradeep Kumar Paswan"/>
    <x v="18"/>
    <s v="FY 2018"/>
    <s v="Mortgage"/>
    <x v="0"/>
    <d v="2020-03-09T00:00:00"/>
    <x v="0"/>
    <s v="B5"/>
    <s v="JLG30K"/>
    <x v="4"/>
    <s v="Raipur"/>
    <x v="1"/>
    <x v="0"/>
    <x v="2"/>
    <s v="Yes"/>
    <x v="0"/>
    <x v="0"/>
    <n v="38"/>
    <n v="0"/>
    <n v="21000"/>
    <n v="21000"/>
    <n v="21000"/>
    <s v="36 months"/>
    <n v="0.12"/>
    <n v="25106.34"/>
    <n v="25106.34"/>
    <n v="21000"/>
    <n v="2.23"/>
    <n v="4106.34"/>
    <n v="0"/>
    <n v="0"/>
    <n v="0"/>
    <n v="25106.34"/>
    <n v="75319.02"/>
  </r>
  <r>
    <s v="0010XLG22444"/>
    <x v="0"/>
    <n v="10886"/>
    <s v="Manish Kumar Dwivedi"/>
    <x v="8"/>
    <s v="OBC"/>
    <n v="240033"/>
    <s v="Bilaspur"/>
    <n v="22445"/>
    <x v="56"/>
    <x v="0"/>
    <x v="138"/>
    <s v="Dali Sahu"/>
    <s v="Raj Kumar"/>
    <x v="227"/>
    <s v="FY 2018"/>
    <s v="Rent"/>
    <x v="0"/>
    <d v="2020-03-10T00:00:00"/>
    <x v="1"/>
    <s v="C4"/>
    <s v="JLG30K"/>
    <x v="4"/>
    <s v="Raipur"/>
    <x v="1"/>
    <x v="2"/>
    <x v="2"/>
    <s v="Yes"/>
    <x v="0"/>
    <x v="0"/>
    <n v="43"/>
    <n v="0"/>
    <n v="4200"/>
    <n v="4200"/>
    <n v="4200"/>
    <s v="36 months"/>
    <n v="0.15"/>
    <n v="4943.8999999999996"/>
    <n v="4943.8999999999996"/>
    <n v="4200"/>
    <n v="1.1100000000000001"/>
    <n v="743.9"/>
    <n v="0"/>
    <n v="0"/>
    <n v="0"/>
    <n v="4943.8999999999996"/>
    <n v="14831.699999999999"/>
  </r>
  <r>
    <s v="0010XLG8891"/>
    <x v="0"/>
    <n v="10886"/>
    <s v="Manish Kumar Dwivedi"/>
    <x v="8"/>
    <s v="OBC"/>
    <n v="240039"/>
    <s v="Bilaspur"/>
    <n v="8892"/>
    <x v="2"/>
    <x v="0"/>
    <x v="337"/>
    <s v="Devanshu Singh Bargahi"/>
    <s v="Chandrama Paswan"/>
    <x v="450"/>
    <s v="FY 2018"/>
    <s v="Mortgage"/>
    <x v="0"/>
    <d v="2020-03-11T00:00:00"/>
    <x v="2"/>
    <s v="A2"/>
    <s v="JLG30K"/>
    <x v="4"/>
    <s v="Raipur"/>
    <x v="1"/>
    <x v="2"/>
    <x v="2"/>
    <s v="Yes"/>
    <x v="0"/>
    <x v="0"/>
    <n v="39"/>
    <n v="0"/>
    <n v="10000"/>
    <n v="10000"/>
    <n v="9950"/>
    <s v="36 months"/>
    <n v="0.06"/>
    <n v="10542.2"/>
    <n v="10489.49"/>
    <n v="10000"/>
    <n v="2.44"/>
    <n v="542.20000000000005"/>
    <n v="0"/>
    <n v="0"/>
    <n v="0"/>
    <n v="10542.2"/>
    <n v="31573.890000000003"/>
  </r>
  <r>
    <s v="0010XLG11298"/>
    <x v="0"/>
    <n v="10886"/>
    <s v="Manish Kumar Dwivedi"/>
    <x v="8"/>
    <s v="OBC"/>
    <n v="240014"/>
    <s v="Bilaspur"/>
    <n v="11299"/>
    <x v="33"/>
    <x v="0"/>
    <x v="345"/>
    <s v="Chandrama Paswan"/>
    <s v="Saurabh Kumar"/>
    <x v="198"/>
    <s v="FY 2018"/>
    <s v="Mortgage"/>
    <x v="0"/>
    <d v="2020-03-12T00:00:00"/>
    <x v="2"/>
    <s v="A2"/>
    <s v="JLG30K"/>
    <x v="4"/>
    <s v="Raipur"/>
    <x v="1"/>
    <x v="2"/>
    <x v="2"/>
    <s v="Yes"/>
    <x v="0"/>
    <x v="0"/>
    <n v="40"/>
    <n v="0"/>
    <n v="5900"/>
    <n v="5900"/>
    <n v="5875"/>
    <s v="36 months"/>
    <n v="0.06"/>
    <n v="6460.63"/>
    <n v="6433.26"/>
    <n v="5900"/>
    <n v="1.57"/>
    <n v="560.63"/>
    <n v="0"/>
    <n v="0"/>
    <n v="0"/>
    <n v="6460.63"/>
    <n v="19354.52"/>
  </r>
  <r>
    <s v="0010XLG8897"/>
    <x v="0"/>
    <n v="10924"/>
    <s v="Dilip Kumar"/>
    <x v="40"/>
    <s v="OBC"/>
    <n v="230016"/>
    <s v="Raipur"/>
    <n v="8898"/>
    <x v="49"/>
    <x v="0"/>
    <x v="150"/>
    <s v="Shilpa Koushal"/>
    <s v="Rahul Vishwakarma"/>
    <x v="225"/>
    <s v="FY 2018"/>
    <s v="Rent"/>
    <x v="0"/>
    <d v="2020-03-13T00:00:00"/>
    <x v="2"/>
    <s v="A4"/>
    <s v="JLG30K"/>
    <x v="4"/>
    <s v="Raipur"/>
    <x v="1"/>
    <x v="0"/>
    <x v="2"/>
    <s v="Yes"/>
    <x v="0"/>
    <x v="0"/>
    <n v="36"/>
    <n v="0"/>
    <n v="15000"/>
    <n v="15000"/>
    <n v="15000"/>
    <s v="36 months"/>
    <n v="7.0000000000000007E-2"/>
    <n v="16794.86"/>
    <n v="16794.86"/>
    <n v="15000"/>
    <n v="4.17"/>
    <n v="1794.86"/>
    <n v="0"/>
    <n v="0"/>
    <n v="0"/>
    <n v="16794.86"/>
    <n v="50384.58"/>
  </r>
  <r>
    <s v="0010XLG8887"/>
    <x v="0"/>
    <n v="10924"/>
    <s v="Dilip Kumar"/>
    <x v="40"/>
    <s v="OBC"/>
    <n v="230015"/>
    <s v="Raipur"/>
    <n v="8888"/>
    <x v="7"/>
    <x v="0"/>
    <x v="150"/>
    <s v="Seema Kumari"/>
    <s v="Rahul Vishwakarma"/>
    <x v="225"/>
    <s v="FY 2018"/>
    <s v="Rent"/>
    <x v="0"/>
    <d v="2020-03-13T00:00:00"/>
    <x v="1"/>
    <s v="C1"/>
    <s v="JLG30K"/>
    <x v="4"/>
    <s v="Raipur"/>
    <x v="1"/>
    <x v="1"/>
    <x v="2"/>
    <s v="Yes"/>
    <x v="0"/>
    <x v="0"/>
    <n v="40"/>
    <n v="0"/>
    <n v="16000"/>
    <n v="16000"/>
    <n v="16000"/>
    <s v="36 months"/>
    <n v="0.13"/>
    <n v="10204.530000000001"/>
    <n v="10204.530000000001"/>
    <n v="7219.1"/>
    <n v="5.77"/>
    <n v="2472.46"/>
    <n v="0"/>
    <n v="512.97"/>
    <n v="5.4"/>
    <n v="9691.5600000000013"/>
    <n v="30618.989999999998"/>
  </r>
  <r>
    <s v="0010XLG8904"/>
    <x v="0"/>
    <n v="10886"/>
    <s v="Manish Kumar Dwivedi"/>
    <x v="8"/>
    <s v="OBC"/>
    <n v="240006"/>
    <s v="Bilaspur"/>
    <n v="8905"/>
    <x v="67"/>
    <x v="0"/>
    <x v="162"/>
    <s v="Irfan Ahamad"/>
    <s v="Ashish Kumar"/>
    <x v="11"/>
    <s v="FY 2018"/>
    <s v="Mortgage"/>
    <x v="0"/>
    <d v="2020-03-05T00:00:00"/>
    <x v="2"/>
    <s v="A3"/>
    <s v="JLG30K"/>
    <x v="3"/>
    <s v="Raipur"/>
    <x v="1"/>
    <x v="0"/>
    <x v="2"/>
    <s v="Yes"/>
    <x v="0"/>
    <x v="0"/>
    <n v="38"/>
    <n v="0"/>
    <n v="22000"/>
    <n v="22000"/>
    <n v="22000"/>
    <s v="36 months"/>
    <n v="7.0000000000000007E-2"/>
    <n v="24479.53"/>
    <n v="24479.53"/>
    <n v="22000"/>
    <n v="0.85"/>
    <n v="2445.5700000000002"/>
    <n v="33.96"/>
    <n v="0"/>
    <n v="0"/>
    <n v="24479.53"/>
    <n v="73438.59"/>
  </r>
  <r>
    <s v="0010XLG11309"/>
    <x v="0"/>
    <n v="10886"/>
    <s v="Manish Kumar Dwivedi"/>
    <x v="8"/>
    <s v="OBC"/>
    <n v="240031"/>
    <s v="Bilaspur"/>
    <n v="11310"/>
    <x v="64"/>
    <x v="0"/>
    <x v="370"/>
    <s v="Aasim Ali"/>
    <s v="Rakesh Jaishawal"/>
    <x v="447"/>
    <s v="FY 2018"/>
    <s v="Mortgage"/>
    <x v="0"/>
    <d v="2020-03-05T00:00:00"/>
    <x v="2"/>
    <s v="A5"/>
    <s v="JLG30K"/>
    <x v="3"/>
    <s v="Raipur"/>
    <x v="1"/>
    <x v="2"/>
    <x v="2"/>
    <s v="Yes"/>
    <x v="0"/>
    <x v="0"/>
    <n v="43"/>
    <n v="0"/>
    <n v="12000"/>
    <n v="12000"/>
    <n v="12000"/>
    <s v="36 months"/>
    <n v="0.08"/>
    <n v="13518.1"/>
    <n v="13518.1"/>
    <n v="12000"/>
    <n v="3.24"/>
    <n v="1518.1"/>
    <n v="0"/>
    <n v="0"/>
    <n v="0"/>
    <n v="13518.1"/>
    <n v="40554.300000000003"/>
  </r>
  <r>
    <s v="0010XLG8907"/>
    <x v="0"/>
    <n v="10886"/>
    <s v="Manish Kumar Dwivedi"/>
    <x v="8"/>
    <s v="OBC"/>
    <n v="240017"/>
    <s v="Bilaspur"/>
    <n v="8908"/>
    <x v="9"/>
    <x v="0"/>
    <x v="150"/>
    <s v="Chandrama Paswan"/>
    <s v="Rakesh Jaishawal"/>
    <x v="2"/>
    <s v="FY 2018"/>
    <s v="Rent"/>
    <x v="0"/>
    <d v="2020-03-13T00:00:00"/>
    <x v="1"/>
    <s v="C2"/>
    <s v="JLG30K"/>
    <x v="3"/>
    <s v="Raipur"/>
    <x v="1"/>
    <x v="0"/>
    <x v="2"/>
    <s v="Yes"/>
    <x v="1"/>
    <x v="0"/>
    <n v="40"/>
    <n v="2"/>
    <n v="13000"/>
    <n v="13000"/>
    <n v="12925"/>
    <s v="60 months"/>
    <n v="0.13"/>
    <n v="9214.52"/>
    <n v="9161.42"/>
    <n v="3212.65"/>
    <n v="4.45"/>
    <n v="2458.09"/>
    <n v="0"/>
    <n v="3543.78"/>
    <n v="638.63"/>
    <n v="5670.74"/>
    <n v="28229.09"/>
  </r>
  <r>
    <s v="0010XLG11310"/>
    <x v="0"/>
    <n v="10886"/>
    <s v="Manish Kumar Dwivedi"/>
    <x v="8"/>
    <s v="OBC"/>
    <n v="240026"/>
    <s v="Bilaspur"/>
    <n v="11311"/>
    <x v="26"/>
    <x v="0"/>
    <x v="354"/>
    <s v="Devanshu Singh Bargahi"/>
    <s v="Rakesh Jaishawal"/>
    <x v="465"/>
    <s v="FY 2018"/>
    <s v="Mortgage"/>
    <x v="0"/>
    <d v="2020-03-12T00:00:00"/>
    <x v="0"/>
    <s v="B3"/>
    <s v="JLG30K"/>
    <x v="1"/>
    <s v="Raipur"/>
    <x v="1"/>
    <x v="0"/>
    <x v="2"/>
    <s v="Yes"/>
    <x v="0"/>
    <x v="0"/>
    <n v="40"/>
    <n v="0"/>
    <n v="10000"/>
    <n v="10000"/>
    <n v="10000"/>
    <s v="36 months"/>
    <n v="0.11"/>
    <n v="11784.23"/>
    <n v="11784.23"/>
    <n v="10000"/>
    <n v="7.34"/>
    <n v="1784.23"/>
    <n v="0"/>
    <n v="0"/>
    <n v="0"/>
    <n v="11784.23"/>
    <n v="35352.69"/>
  </r>
  <r>
    <s v="0010XLG5860"/>
    <x v="0"/>
    <n v="11640"/>
    <s v="Nitish Kumar"/>
    <x v="4"/>
    <s v="OBC"/>
    <n v="250020"/>
    <s v="Mahasamund"/>
    <n v="5861"/>
    <x v="4"/>
    <x v="0"/>
    <x v="102"/>
    <s v="Chatrapal Sinha"/>
    <s v="Basant Kumar Patwa"/>
    <x v="200"/>
    <s v="FY 2018"/>
    <s v="Rent"/>
    <x v="0"/>
    <d v="2020-03-02T00:00:00"/>
    <x v="0"/>
    <s v="B5"/>
    <s v="JLG30K"/>
    <x v="2"/>
    <s v="Raipur"/>
    <x v="1"/>
    <x v="1"/>
    <x v="2"/>
    <s v="Yes"/>
    <x v="0"/>
    <x v="0"/>
    <n v="37"/>
    <n v="0"/>
    <n v="12000"/>
    <n v="12000"/>
    <n v="11975"/>
    <s v="36 months"/>
    <n v="0.12"/>
    <n v="14067.17"/>
    <n v="14037.86"/>
    <n v="12000"/>
    <n v="2.23"/>
    <n v="2067.17"/>
    <n v="0"/>
    <n v="0"/>
    <n v="0"/>
    <n v="14067.17"/>
    <n v="42172.2"/>
  </r>
  <r>
    <s v="0010XLG8434"/>
    <x v="0"/>
    <n v="11640"/>
    <s v="Nitish Kumar"/>
    <x v="4"/>
    <s v="OBC"/>
    <n v="250013"/>
    <s v="Mahasamund"/>
    <n v="8435"/>
    <x v="17"/>
    <x v="0"/>
    <x v="146"/>
    <s v="Chatrapal Sinha"/>
    <s v="Saurabh Mishra"/>
    <x v="2"/>
    <s v="FY 2018"/>
    <s v="Own"/>
    <x v="0"/>
    <d v="2020-03-02T00:00:00"/>
    <x v="0"/>
    <s v="B2"/>
    <s v="JLG30K"/>
    <x v="2"/>
    <s v="Raipur"/>
    <x v="1"/>
    <x v="2"/>
    <x v="2"/>
    <s v="Yes"/>
    <x v="0"/>
    <x v="0"/>
    <n v="37"/>
    <n v="0"/>
    <n v="12000"/>
    <n v="12000"/>
    <n v="12000"/>
    <s v="60 months"/>
    <n v="0.11"/>
    <n v="14415.53"/>
    <n v="14415.53"/>
    <n v="12000"/>
    <n v="1.1100000000000001"/>
    <n v="2415.5300000000002"/>
    <n v="0"/>
    <n v="0"/>
    <n v="0"/>
    <n v="14415.53"/>
    <n v="43246.590000000004"/>
  </r>
  <r>
    <s v="0010XLG22184"/>
    <x v="0"/>
    <n v="11640"/>
    <s v="Nitish Kumar"/>
    <x v="4"/>
    <s v="OBC"/>
    <n v="250010"/>
    <s v="Mahasamund"/>
    <n v="22185"/>
    <x v="64"/>
    <x v="0"/>
    <x v="146"/>
    <s v="Navneet Devchand Raut"/>
    <s v="Saurabh Mishra"/>
    <x v="2"/>
    <s v="FY 2018"/>
    <s v="Mortgage"/>
    <x v="0"/>
    <d v="2020-03-02T00:00:00"/>
    <x v="2"/>
    <s v="A5"/>
    <s v="JLG30K"/>
    <x v="2"/>
    <s v="Raipur"/>
    <x v="1"/>
    <x v="2"/>
    <x v="2"/>
    <s v="Yes"/>
    <x v="0"/>
    <x v="0"/>
    <n v="37"/>
    <n v="0"/>
    <n v="1700"/>
    <n v="1700"/>
    <n v="1700"/>
    <s v="36 months"/>
    <n v="0.08"/>
    <n v="1931.63"/>
    <n v="1931.63"/>
    <n v="1700"/>
    <n v="2.44"/>
    <n v="231.63"/>
    <n v="0"/>
    <n v="0"/>
    <n v="0"/>
    <n v="1931.63"/>
    <n v="5794.89"/>
  </r>
  <r>
    <s v="0010XLG11311"/>
    <x v="0"/>
    <n v="11640"/>
    <s v="Nitish Kumar"/>
    <x v="4"/>
    <s v="OBC"/>
    <n v="250020"/>
    <s v="Mahasamund"/>
    <n v="11312"/>
    <x v="15"/>
    <x v="0"/>
    <x v="102"/>
    <s v="Chatrapal Sinha"/>
    <s v="Basant Kumar Patwa"/>
    <x v="200"/>
    <s v="FY 2018"/>
    <s v="Mortgage"/>
    <x v="0"/>
    <d v="2020-03-02T00:00:00"/>
    <x v="5"/>
    <s v="D3"/>
    <s v="JLG30K"/>
    <x v="2"/>
    <s v="Raipur"/>
    <x v="1"/>
    <x v="1"/>
    <x v="2"/>
    <s v="Yes"/>
    <x v="0"/>
    <x v="0"/>
    <n v="39"/>
    <n v="0"/>
    <n v="12900"/>
    <n v="12900"/>
    <n v="12900"/>
    <s v="60 months"/>
    <n v="0.16"/>
    <n v="9164.41"/>
    <n v="9164.41"/>
    <n v="4130.2299999999996"/>
    <n v="1.57"/>
    <n v="3783.27"/>
    <n v="0"/>
    <n v="1250.9100000000001"/>
    <n v="12.37"/>
    <n v="7913.5"/>
    <n v="27505.600000000002"/>
  </r>
  <r>
    <s v="0010XLG8421"/>
    <x v="0"/>
    <n v="11640"/>
    <s v="Nitish Kumar"/>
    <x v="4"/>
    <s v="OBC"/>
    <n v="250020"/>
    <s v="Mahasamund"/>
    <n v="8422"/>
    <x v="24"/>
    <x v="0"/>
    <x v="102"/>
    <s v="Chatrapal Sinha"/>
    <s v="Basant Kumar Patwa"/>
    <x v="200"/>
    <s v="FY 2018"/>
    <s v="Rent"/>
    <x v="0"/>
    <d v="2020-03-02T00:00:00"/>
    <x v="0"/>
    <s v="B3"/>
    <s v="JLG30K"/>
    <x v="2"/>
    <s v="Raipur"/>
    <x v="1"/>
    <x v="1"/>
    <x v="2"/>
    <s v="Yes"/>
    <x v="0"/>
    <x v="0"/>
    <n v="40"/>
    <n v="0"/>
    <n v="12000"/>
    <n v="12000"/>
    <n v="12000"/>
    <s v="36 months"/>
    <n v="0.11"/>
    <n v="14141.07"/>
    <n v="14141.07"/>
    <n v="12000"/>
    <n v="4.17"/>
    <n v="2141.0700000000002"/>
    <n v="0"/>
    <n v="0"/>
    <n v="0"/>
    <n v="14141.07"/>
    <n v="42423.21"/>
  </r>
  <r>
    <s v="0010XLG8922"/>
    <x v="0"/>
    <n v="11640"/>
    <s v="Nitish Kumar"/>
    <x v="4"/>
    <s v="OBC"/>
    <n v="250013"/>
    <s v="Mahasamund"/>
    <n v="8923"/>
    <x v="39"/>
    <x v="0"/>
    <x v="146"/>
    <s v="Chatrapal Sinha"/>
    <s v="Saurabh Mishra"/>
    <x v="2"/>
    <s v="FY 2018"/>
    <s v="Rent"/>
    <x v="0"/>
    <d v="2020-03-02T00:00:00"/>
    <x v="0"/>
    <s v="B3"/>
    <s v="JLG30K"/>
    <x v="2"/>
    <s v="Raipur"/>
    <x v="1"/>
    <x v="1"/>
    <x v="2"/>
    <s v="Yes"/>
    <x v="0"/>
    <x v="0"/>
    <n v="40"/>
    <n v="0"/>
    <n v="3000"/>
    <n v="3000"/>
    <n v="3000"/>
    <s v="36 months"/>
    <n v="0.11"/>
    <n v="3511.18"/>
    <n v="3511.18"/>
    <n v="3000"/>
    <n v="5.77"/>
    <n v="511.18"/>
    <n v="0"/>
    <n v="0"/>
    <n v="0"/>
    <n v="3511.18"/>
    <n v="10533.539999999999"/>
  </r>
  <r>
    <s v="0010XLG22180"/>
    <x v="0"/>
    <n v="11640"/>
    <s v="Nitish Kumar"/>
    <x v="4"/>
    <s v="OBC"/>
    <n v="250013"/>
    <s v="Mahasamund"/>
    <n v="22181"/>
    <x v="61"/>
    <x v="0"/>
    <x v="146"/>
    <s v="Chatrapal Sinha"/>
    <s v="Saurabh Mishra"/>
    <x v="2"/>
    <s v="FY 2018"/>
    <s v="Rent"/>
    <x v="0"/>
    <d v="2020-03-02T00:00:00"/>
    <x v="0"/>
    <s v="B2"/>
    <s v="JLG30K"/>
    <x v="2"/>
    <s v="Raipur"/>
    <x v="1"/>
    <x v="0"/>
    <x v="2"/>
    <s v="Yes"/>
    <x v="0"/>
    <x v="0"/>
    <n v="41"/>
    <n v="0"/>
    <n v="5600"/>
    <n v="5600"/>
    <n v="5600"/>
    <s v="36 months"/>
    <n v="0.11"/>
    <n v="6059.76"/>
    <n v="6059.76"/>
    <n v="5600"/>
    <n v="0.85"/>
    <n v="459.76"/>
    <n v="0"/>
    <n v="0"/>
    <n v="0"/>
    <n v="6059.76"/>
    <n v="18179.28"/>
  </r>
  <r>
    <s v="0010XLG8435"/>
    <x v="0"/>
    <n v="11640"/>
    <s v="Nitish Kumar"/>
    <x v="4"/>
    <s v="OBC"/>
    <n v="250013"/>
    <s v="Mahasamund"/>
    <n v="8436"/>
    <x v="20"/>
    <x v="0"/>
    <x v="146"/>
    <s v="Chatrapal Sinha"/>
    <s v="Saurabh Mishra"/>
    <x v="2"/>
    <s v="FY 2018"/>
    <s v="Mortgage"/>
    <x v="0"/>
    <d v="2020-03-02T00:00:00"/>
    <x v="1"/>
    <s v="C4"/>
    <s v="JLG30K"/>
    <x v="2"/>
    <s v="Raipur"/>
    <x v="1"/>
    <x v="0"/>
    <x v="2"/>
    <s v="Yes"/>
    <x v="0"/>
    <x v="0"/>
    <n v="43"/>
    <n v="0"/>
    <n v="3375"/>
    <n v="3375"/>
    <n v="3375"/>
    <s v="36 months"/>
    <n v="0.15"/>
    <n v="3573.63"/>
    <n v="3573.63"/>
    <n v="3375"/>
    <n v="3.24"/>
    <n v="198.63"/>
    <n v="0"/>
    <n v="0"/>
    <n v="0"/>
    <n v="3573.63"/>
    <n v="10720.89"/>
  </r>
  <r>
    <s v="0010XLG18820"/>
    <x v="0"/>
    <n v="11640"/>
    <s v="Nitish Kumar"/>
    <x v="4"/>
    <s v="OBC"/>
    <n v="250020"/>
    <s v="Mahasamund"/>
    <n v="18821"/>
    <x v="22"/>
    <x v="0"/>
    <x v="102"/>
    <s v="Chatrapal Sinha"/>
    <s v="Basant Kumar Patwa"/>
    <x v="200"/>
    <s v="FY 2018"/>
    <s v="Rent"/>
    <x v="0"/>
    <d v="2020-03-02T00:00:00"/>
    <x v="1"/>
    <s v="C1"/>
    <s v="JLG30K"/>
    <x v="2"/>
    <s v="Raipur"/>
    <x v="1"/>
    <x v="1"/>
    <x v="2"/>
    <s v="Yes"/>
    <x v="0"/>
    <x v="0"/>
    <n v="45"/>
    <n v="0"/>
    <n v="5000"/>
    <n v="5000"/>
    <n v="5000"/>
    <s v="36 months"/>
    <n v="0.13"/>
    <n v="1681.5"/>
    <n v="1681.5"/>
    <n v="1198.44"/>
    <n v="4.45"/>
    <n v="483.06"/>
    <n v="0"/>
    <n v="0"/>
    <n v="0"/>
    <n v="1681.5"/>
    <n v="5044.5"/>
  </r>
  <r>
    <s v="0010XLG8921"/>
    <x v="0"/>
    <n v="11640"/>
    <s v="Nitish Kumar"/>
    <x v="4"/>
    <s v="OBC"/>
    <n v="250013"/>
    <s v="Mahasamund"/>
    <n v="8922"/>
    <x v="3"/>
    <x v="0"/>
    <x v="146"/>
    <s v="Chatrapal Sinha"/>
    <s v="Saurabh Mishra"/>
    <x v="2"/>
    <s v="FY 2018"/>
    <s v="Mortgage"/>
    <x v="0"/>
    <d v="2020-03-02T00:00:00"/>
    <x v="2"/>
    <s v="A3"/>
    <s v="JLG30K"/>
    <x v="2"/>
    <s v="Raipur"/>
    <x v="1"/>
    <x v="0"/>
    <x v="2"/>
    <s v="Yes"/>
    <x v="0"/>
    <x v="0"/>
    <n v="45"/>
    <n v="0"/>
    <n v="20000"/>
    <n v="20000"/>
    <n v="20000"/>
    <s v="36 months"/>
    <n v="7.0000000000000007E-2"/>
    <n v="22228.19"/>
    <n v="22228.19"/>
    <n v="20000"/>
    <n v="7.79"/>
    <n v="2228.19"/>
    <n v="0"/>
    <n v="0"/>
    <n v="0"/>
    <n v="22228.19"/>
    <n v="66684.569999999992"/>
  </r>
  <r>
    <s v="0010XLG5862"/>
    <x v="0"/>
    <n v="11640"/>
    <s v="Nitish Kumar"/>
    <x v="4"/>
    <s v="OBC"/>
    <n v="250014"/>
    <s v="Mahasamund"/>
    <n v="5863"/>
    <x v="75"/>
    <x v="0"/>
    <x v="309"/>
    <s v="Sunil Kumar"/>
    <s v="Saurabh Mishra"/>
    <x v="204"/>
    <s v="FY 2018"/>
    <s v="Rent"/>
    <x v="0"/>
    <d v="2020-03-03T00:00:00"/>
    <x v="0"/>
    <s v="B4"/>
    <s v="JLG30K"/>
    <x v="2"/>
    <s v="Raipur"/>
    <x v="1"/>
    <x v="0"/>
    <x v="2"/>
    <s v="Yes"/>
    <x v="0"/>
    <x v="0"/>
    <n v="43"/>
    <n v="0"/>
    <n v="17000"/>
    <n v="17000"/>
    <n v="17000"/>
    <s v="36 months"/>
    <n v="0.11"/>
    <n v="19643.28"/>
    <n v="19643.28"/>
    <n v="17000"/>
    <n v="7.34"/>
    <n v="2643.28"/>
    <n v="0"/>
    <n v="0"/>
    <n v="0"/>
    <n v="19643.28"/>
    <n v="58929.84"/>
  </r>
  <r>
    <s v="0010XLG22187"/>
    <x v="0"/>
    <n v="11640"/>
    <s v="Nitish Kumar"/>
    <x v="4"/>
    <s v="OBC"/>
    <n v="250018"/>
    <s v="Mahasamund"/>
    <n v="22188"/>
    <x v="89"/>
    <x v="0"/>
    <x v="308"/>
    <s v="Navneet Devchand Raut"/>
    <s v="Saurabh Mishra"/>
    <x v="447"/>
    <s v="FY 2018"/>
    <s v="Mortgage"/>
    <x v="0"/>
    <d v="2020-03-04T00:00:00"/>
    <x v="1"/>
    <s v="C4"/>
    <s v="JLG30K"/>
    <x v="2"/>
    <s v="Raipur"/>
    <x v="1"/>
    <x v="2"/>
    <x v="2"/>
    <s v="Yes"/>
    <x v="0"/>
    <x v="0"/>
    <n v="37"/>
    <n v="0"/>
    <n v="15000"/>
    <n v="15000"/>
    <n v="15000"/>
    <s v="60 months"/>
    <n v="0.15"/>
    <n v="7095.8"/>
    <n v="7095.8"/>
    <n v="3832.03"/>
    <n v="1.1100000000000001"/>
    <n v="3263.77"/>
    <n v="0"/>
    <n v="0"/>
    <n v="0"/>
    <n v="7095.8"/>
    <n v="21287.4"/>
  </r>
  <r>
    <s v="0010XLG22183"/>
    <x v="0"/>
    <n v="11640"/>
    <s v="Nitish Kumar"/>
    <x v="4"/>
    <s v="OBC"/>
    <n v="250019"/>
    <s v="Mahasamund"/>
    <n v="22184"/>
    <x v="2"/>
    <x v="0"/>
    <x v="308"/>
    <s v="Chatrapal Sinha"/>
    <s v="Saurabh Mishra"/>
    <x v="447"/>
    <s v="FY 2018"/>
    <s v="Rent"/>
    <x v="0"/>
    <d v="2020-03-04T00:00:00"/>
    <x v="2"/>
    <s v="A2"/>
    <s v="JLG30K"/>
    <x v="2"/>
    <s v="Raipur"/>
    <x v="1"/>
    <x v="0"/>
    <x v="2"/>
    <s v="Yes"/>
    <x v="0"/>
    <x v="0"/>
    <n v="39"/>
    <n v="0"/>
    <n v="13000"/>
    <n v="13000"/>
    <n v="13000"/>
    <s v="36 months"/>
    <n v="0.06"/>
    <n v="9489.36"/>
    <n v="9489.36"/>
    <n v="8404.57"/>
    <n v="2.44"/>
    <n v="1084.79"/>
    <n v="0"/>
    <n v="0"/>
    <n v="0"/>
    <n v="9489.36"/>
    <n v="28468.080000000002"/>
  </r>
  <r>
    <s v="0010XLG8436"/>
    <x v="0"/>
    <n v="11640"/>
    <s v="Nitish Kumar"/>
    <x v="4"/>
    <s v="OBC"/>
    <n v="250019"/>
    <s v="Mahasamund"/>
    <n v="8437"/>
    <x v="24"/>
    <x v="0"/>
    <x v="308"/>
    <s v="Chatrapal Sinha"/>
    <s v="Saurabh Mishra"/>
    <x v="447"/>
    <s v="FY 2018"/>
    <s v="Mortgage"/>
    <x v="0"/>
    <d v="2020-03-04T00:00:00"/>
    <x v="2"/>
    <s v="A2"/>
    <s v="JLG30K"/>
    <x v="2"/>
    <s v="Raipur"/>
    <x v="1"/>
    <x v="2"/>
    <x v="2"/>
    <s v="Yes"/>
    <x v="0"/>
    <x v="0"/>
    <n v="41"/>
    <n v="0"/>
    <n v="12000"/>
    <n v="12000"/>
    <n v="12000"/>
    <s v="36 months"/>
    <n v="0.06"/>
    <n v="13140.32"/>
    <n v="13140.32"/>
    <n v="12000"/>
    <n v="1.57"/>
    <n v="1140.32"/>
    <n v="0"/>
    <n v="0"/>
    <n v="0"/>
    <n v="13140.32"/>
    <n v="39420.959999999999"/>
  </r>
  <r>
    <s v="0010XLG22182"/>
    <x v="0"/>
    <n v="11640"/>
    <s v="Nitish Kumar"/>
    <x v="4"/>
    <s v="OBC"/>
    <n v="250019"/>
    <s v="Mahasamund"/>
    <n v="22183"/>
    <x v="80"/>
    <x v="0"/>
    <x v="308"/>
    <s v="Chatrapal Sinha"/>
    <s v="Saurabh Mishra"/>
    <x v="447"/>
    <s v="FY 2018"/>
    <s v="Mortgage"/>
    <x v="0"/>
    <d v="2020-03-04T00:00:00"/>
    <x v="0"/>
    <s v="B2"/>
    <s v="JLG30K"/>
    <x v="2"/>
    <s v="Raipur"/>
    <x v="1"/>
    <x v="2"/>
    <x v="2"/>
    <s v="Yes"/>
    <x v="0"/>
    <x v="0"/>
    <n v="43"/>
    <n v="0"/>
    <n v="5000"/>
    <n v="5000"/>
    <n v="5000"/>
    <s v="36 months"/>
    <n v="0.11"/>
    <n v="5806.69"/>
    <n v="5806.69"/>
    <n v="5000"/>
    <n v="4.17"/>
    <n v="806.69"/>
    <n v="0"/>
    <n v="0"/>
    <n v="0"/>
    <n v="5806.6900000000005"/>
    <n v="17420.07"/>
  </r>
  <r>
    <s v="0010XLG8441"/>
    <x v="0"/>
    <n v="11640"/>
    <s v="Nitish Kumar"/>
    <x v="4"/>
    <s v="OBC"/>
    <n v="250018"/>
    <s v="Mahasamund"/>
    <n v="8442"/>
    <x v="91"/>
    <x v="0"/>
    <x v="308"/>
    <s v="Navneet Devchand Raut"/>
    <s v="Saurabh Mishra"/>
    <x v="447"/>
    <s v="FY 2018"/>
    <s v="Mortgage"/>
    <x v="0"/>
    <d v="2020-03-04T00:00:00"/>
    <x v="2"/>
    <s v="A4"/>
    <s v="JLG30K"/>
    <x v="2"/>
    <s v="Raipur"/>
    <x v="1"/>
    <x v="0"/>
    <x v="2"/>
    <s v="Yes"/>
    <x v="0"/>
    <x v="0"/>
    <n v="44"/>
    <n v="0"/>
    <n v="4800"/>
    <n v="4800"/>
    <n v="4800"/>
    <s v="36 months"/>
    <n v="7.0000000000000007E-2"/>
    <n v="5373.43"/>
    <n v="5373.43"/>
    <n v="4800"/>
    <n v="5.77"/>
    <n v="573.42999999999995"/>
    <n v="0"/>
    <n v="0"/>
    <n v="0"/>
    <n v="5373.43"/>
    <n v="16120.29"/>
  </r>
  <r>
    <s v="0010XLG8437"/>
    <x v="0"/>
    <n v="10886"/>
    <s v="Manish Kumar Dwivedi"/>
    <x v="8"/>
    <s v="OBC"/>
    <n v="240006"/>
    <s v="Bilaspur"/>
    <n v="8438"/>
    <x v="71"/>
    <x v="0"/>
    <x v="162"/>
    <s v="Irfan Ahamad"/>
    <s v="Ashish Kumar"/>
    <x v="11"/>
    <s v="FY 2018"/>
    <s v="Mortgage"/>
    <x v="0"/>
    <d v="2020-03-05T00:00:00"/>
    <x v="0"/>
    <s v="B1"/>
    <s v="JLG30K"/>
    <x v="2"/>
    <s v="Raipur"/>
    <x v="1"/>
    <x v="0"/>
    <x v="2"/>
    <s v="Yes"/>
    <x v="0"/>
    <x v="0"/>
    <n v="36"/>
    <n v="0"/>
    <n v="15000"/>
    <n v="15000"/>
    <n v="15000"/>
    <s v="36 months"/>
    <n v="0.1"/>
    <n v="16961.150000000001"/>
    <n v="16961.150000000001"/>
    <n v="15000"/>
    <n v="0.85"/>
    <n v="1961.15"/>
    <n v="0"/>
    <n v="0"/>
    <n v="0"/>
    <n v="16961.150000000001"/>
    <n v="50883.450000000004"/>
  </r>
  <r>
    <s v="0010XLG5879"/>
    <x v="0"/>
    <n v="10886"/>
    <s v="Manish Kumar Dwivedi"/>
    <x v="8"/>
    <s v="OBC"/>
    <n v="240031"/>
    <s v="Bilaspur"/>
    <n v="5880"/>
    <x v="65"/>
    <x v="0"/>
    <x v="370"/>
    <s v="Aasim Ali"/>
    <s v="Rakesh Jaishawal"/>
    <x v="447"/>
    <s v="FY 2018"/>
    <s v="Rent"/>
    <x v="0"/>
    <d v="2020-03-05T00:00:00"/>
    <x v="0"/>
    <s v="B5"/>
    <s v="JLG30K"/>
    <x v="2"/>
    <s v="Raipur"/>
    <x v="1"/>
    <x v="0"/>
    <x v="2"/>
    <s v="Yes"/>
    <x v="0"/>
    <x v="0"/>
    <n v="36"/>
    <n v="0"/>
    <n v="32000"/>
    <n v="20575"/>
    <n v="20550"/>
    <s v="60 months"/>
    <n v="0.12"/>
    <n v="26963.040000000001"/>
    <n v="26930.28"/>
    <n v="20575"/>
    <n v="3.24"/>
    <n v="6388.04"/>
    <n v="0"/>
    <n v="0"/>
    <n v="0"/>
    <n v="26963.040000000001"/>
    <n v="80856.36"/>
  </r>
  <r>
    <s v="0010XLG26203"/>
    <x v="0"/>
    <n v="11640"/>
    <s v="Nitish Kumar"/>
    <x v="4"/>
    <s v="OBC"/>
    <n v="250025"/>
    <s v="Mahasamund"/>
    <n v="26204"/>
    <x v="64"/>
    <x v="0"/>
    <x v="370"/>
    <s v="Chatrapal Sinha"/>
    <s v="Saurabh Mishra"/>
    <x v="447"/>
    <s v="FY 2018"/>
    <s v="Rent"/>
    <x v="0"/>
    <d v="2020-03-05T00:00:00"/>
    <x v="5"/>
    <s v="D2"/>
    <s v="JLG30K"/>
    <x v="2"/>
    <s v="Raipur"/>
    <x v="1"/>
    <x v="1"/>
    <x v="2"/>
    <s v="Yes"/>
    <x v="0"/>
    <x v="0"/>
    <n v="38"/>
    <n v="0"/>
    <n v="6000"/>
    <n v="6000"/>
    <n v="6000"/>
    <s v="36 months"/>
    <n v="0.16"/>
    <n v="7592.78"/>
    <n v="7592.78"/>
    <n v="6000"/>
    <n v="4.45"/>
    <n v="1592.78"/>
    <n v="0"/>
    <n v="0"/>
    <n v="0"/>
    <n v="7592.78"/>
    <n v="22778.34"/>
  </r>
  <r>
    <s v="0010XLG5869"/>
    <x v="0"/>
    <n v="11640"/>
    <s v="Nitish Kumar"/>
    <x v="4"/>
    <s v="OBC"/>
    <n v="250025"/>
    <s v="Mahasamund"/>
    <n v="5870"/>
    <x v="45"/>
    <x v="0"/>
    <x v="370"/>
    <s v="Chatrapal Sinha"/>
    <s v="Saurabh Mishra"/>
    <x v="447"/>
    <s v="FY 2018"/>
    <s v="Mortgage"/>
    <x v="0"/>
    <d v="2020-03-05T00:00:00"/>
    <x v="2"/>
    <s v="A3"/>
    <s v="JLG30K"/>
    <x v="2"/>
    <s v="Raipur"/>
    <x v="1"/>
    <x v="1"/>
    <x v="2"/>
    <s v="Yes"/>
    <x v="0"/>
    <x v="0"/>
    <n v="39"/>
    <n v="0"/>
    <n v="15000"/>
    <n v="15000"/>
    <n v="14925"/>
    <s v="36 months"/>
    <n v="7.0000000000000007E-2"/>
    <n v="16671.16"/>
    <n v="16587.8"/>
    <n v="15000"/>
    <n v="7.79"/>
    <n v="1671.16"/>
    <n v="0"/>
    <n v="0"/>
    <n v="0"/>
    <n v="16671.16"/>
    <n v="49930.119999999995"/>
  </r>
  <r>
    <s v="0010XLG8913"/>
    <x v="0"/>
    <n v="11640"/>
    <s v="Nitish Kumar"/>
    <x v="4"/>
    <s v="OBC"/>
    <n v="250009"/>
    <s v="Mahasamund"/>
    <n v="8914"/>
    <x v="63"/>
    <x v="0"/>
    <x v="146"/>
    <s v="Navneet Devchand Raut"/>
    <s v="Saurabh Mishra"/>
    <x v="198"/>
    <s v="FY 2018"/>
    <s v="Rent"/>
    <x v="0"/>
    <d v="2020-03-09T00:00:00"/>
    <x v="5"/>
    <s v="D2"/>
    <s v="JLG30K"/>
    <x v="2"/>
    <s v="Raipur"/>
    <x v="1"/>
    <x v="1"/>
    <x v="2"/>
    <s v="Yes"/>
    <x v="0"/>
    <x v="0"/>
    <n v="39"/>
    <n v="0"/>
    <n v="12000"/>
    <n v="12000"/>
    <n v="12000"/>
    <s v="60 months"/>
    <n v="0.16"/>
    <n v="14829.75"/>
    <n v="14829.75"/>
    <n v="9515.24"/>
    <n v="7.34"/>
    <n v="5314.51"/>
    <n v="0"/>
    <n v="0"/>
    <n v="0"/>
    <n v="14829.75"/>
    <n v="44489.25"/>
  </r>
  <r>
    <s v="0010XLG5881"/>
    <x v="0"/>
    <n v="11640"/>
    <s v="Nitish Kumar"/>
    <x v="4"/>
    <s v="OBC"/>
    <n v="250008"/>
    <s v="Mahasamund"/>
    <n v="5882"/>
    <x v="47"/>
    <x v="0"/>
    <x v="146"/>
    <s v="Navneet Devchand Raut"/>
    <s v="Ashish Kumar"/>
    <x v="198"/>
    <s v="FY 2018"/>
    <s v="Rent"/>
    <x v="0"/>
    <d v="2020-03-09T00:00:00"/>
    <x v="2"/>
    <s v="A4"/>
    <s v="JLG30K"/>
    <x v="2"/>
    <s v="Raipur"/>
    <x v="1"/>
    <x v="0"/>
    <x v="2"/>
    <s v="Yes"/>
    <x v="0"/>
    <x v="0"/>
    <n v="42"/>
    <n v="0"/>
    <n v="14000"/>
    <n v="14000"/>
    <n v="13625"/>
    <s v="60 months"/>
    <n v="7.0000000000000007E-2"/>
    <n v="16350"/>
    <n v="15912.05"/>
    <n v="14000"/>
    <n v="1.57"/>
    <n v="2350"/>
    <n v="0"/>
    <n v="0"/>
    <n v="0"/>
    <n v="16350"/>
    <n v="48612.05"/>
  </r>
  <r>
    <s v="0010XLG8428"/>
    <x v="0"/>
    <n v="11640"/>
    <s v="Nitish Kumar"/>
    <x v="4"/>
    <s v="OBC"/>
    <n v="250007"/>
    <s v="Mahasamund"/>
    <n v="8429"/>
    <x v="20"/>
    <x v="0"/>
    <x v="146"/>
    <s v="Navneet Devchand Raut"/>
    <s v="Saurabh Mishra"/>
    <x v="198"/>
    <s v="FY 2018"/>
    <s v="Mortgage"/>
    <x v="0"/>
    <d v="2020-03-09T00:00:00"/>
    <x v="3"/>
    <s v="E2"/>
    <s v="JLG30K"/>
    <x v="2"/>
    <s v="Raipur"/>
    <x v="1"/>
    <x v="0"/>
    <x v="2"/>
    <s v="Yes"/>
    <x v="0"/>
    <x v="0"/>
    <n v="43"/>
    <n v="0"/>
    <n v="15000"/>
    <n v="15000"/>
    <n v="14975"/>
    <s v="60 months"/>
    <n v="0.18"/>
    <n v="15683.26"/>
    <n v="15657.12"/>
    <n v="15000"/>
    <n v="4.17"/>
    <n v="683.26"/>
    <n v="0"/>
    <n v="0"/>
    <n v="0"/>
    <n v="15683.26"/>
    <n v="47023.64"/>
  </r>
  <r>
    <s v="0010XLG18822"/>
    <x v="0"/>
    <n v="11640"/>
    <s v="Nitish Kumar"/>
    <x v="4"/>
    <s v="OBC"/>
    <n v="250007"/>
    <s v="Mahasamund"/>
    <n v="18823"/>
    <x v="77"/>
    <x v="0"/>
    <x v="146"/>
    <s v="Navneet Devchand Raut"/>
    <s v="Saurabh Mishra"/>
    <x v="198"/>
    <s v="FY 2018"/>
    <s v="Mortgage"/>
    <x v="0"/>
    <d v="2020-03-09T00:00:00"/>
    <x v="2"/>
    <s v="A5"/>
    <s v="JLG30K"/>
    <x v="2"/>
    <s v="Raipur"/>
    <x v="1"/>
    <x v="2"/>
    <x v="2"/>
    <s v="Yes"/>
    <x v="0"/>
    <x v="0"/>
    <n v="43"/>
    <n v="0"/>
    <n v="13000"/>
    <n v="13000"/>
    <n v="12750"/>
    <s v="60 months"/>
    <n v="0.08"/>
    <n v="14246.14"/>
    <n v="13972.18"/>
    <n v="13000"/>
    <n v="5.77"/>
    <n v="1246.1400000000001"/>
    <n v="0"/>
    <n v="0"/>
    <n v="0"/>
    <n v="14246.14"/>
    <n v="42464.46"/>
  </r>
  <r>
    <s v="0010XLG8914"/>
    <x v="0"/>
    <n v="11640"/>
    <s v="Nitish Kumar"/>
    <x v="4"/>
    <s v="OBC"/>
    <n v="250009"/>
    <s v="Mahasamund"/>
    <n v="8915"/>
    <x v="46"/>
    <x v="0"/>
    <x v="146"/>
    <s v="Navneet Devchand Raut"/>
    <s v="Saurabh Mishra"/>
    <x v="198"/>
    <s v="FY 2018"/>
    <s v="Mortgage"/>
    <x v="0"/>
    <d v="2020-03-09T00:00:00"/>
    <x v="0"/>
    <s v="B4"/>
    <s v="JLG30K"/>
    <x v="2"/>
    <s v="Raipur"/>
    <x v="1"/>
    <x v="0"/>
    <x v="2"/>
    <s v="Yes"/>
    <x v="0"/>
    <x v="0"/>
    <n v="45"/>
    <n v="0"/>
    <n v="35000"/>
    <n v="22525"/>
    <n v="22375"/>
    <s v="60 months"/>
    <n v="0.11"/>
    <n v="27691.3"/>
    <n v="27507.71"/>
    <n v="20563.39"/>
    <n v="0.85"/>
    <n v="7127.91"/>
    <n v="0"/>
    <n v="0"/>
    <n v="0"/>
    <n v="27691.3"/>
    <n v="82890.31"/>
  </r>
  <r>
    <s v="0010XLG5883"/>
    <x v="0"/>
    <n v="11640"/>
    <s v="Nitish Kumar"/>
    <x v="4"/>
    <s v="OBC"/>
    <n v="250008"/>
    <s v="Mahasamund"/>
    <n v="5884"/>
    <x v="93"/>
    <x v="0"/>
    <x v="146"/>
    <s v="Navneet Devchand Raut"/>
    <s v="Ashish Kumar"/>
    <x v="198"/>
    <s v="FY 2018"/>
    <s v="Mortgage"/>
    <x v="0"/>
    <d v="2020-03-09T00:00:00"/>
    <x v="5"/>
    <s v="D3"/>
    <s v="JLG30K"/>
    <x v="2"/>
    <s v="Raipur"/>
    <x v="1"/>
    <x v="0"/>
    <x v="2"/>
    <s v="Yes"/>
    <x v="0"/>
    <x v="0"/>
    <n v="45"/>
    <n v="0"/>
    <n v="35000"/>
    <n v="27800"/>
    <n v="27700"/>
    <s v="60 months"/>
    <n v="0.16"/>
    <n v="26536.95"/>
    <n v="26441.77"/>
    <n v="13867.96"/>
    <n v="3.24"/>
    <n v="10658.72"/>
    <n v="0"/>
    <n v="2010.27"/>
    <n v="19.920000000000002"/>
    <n v="24526.68"/>
    <n v="79535.59"/>
  </r>
  <r>
    <s v="0010XLG8920"/>
    <x v="0"/>
    <n v="11640"/>
    <s v="Nitish Kumar"/>
    <x v="4"/>
    <s v="OBC"/>
    <n v="250002"/>
    <s v="Mahasamund"/>
    <n v="8921"/>
    <x v="57"/>
    <x v="0"/>
    <x v="93"/>
    <s v="Jairam Maniram Lilhare"/>
    <s v="Saurabh Mishra"/>
    <x v="431"/>
    <s v="FY 2018"/>
    <s v="Mortgage"/>
    <x v="0"/>
    <d v="2020-03-11T00:00:00"/>
    <x v="2"/>
    <s v="A5"/>
    <s v="JLG30K"/>
    <x v="2"/>
    <s v="Raipur"/>
    <x v="1"/>
    <x v="1"/>
    <x v="2"/>
    <s v="Yes"/>
    <x v="0"/>
    <x v="0"/>
    <n v="41"/>
    <n v="0"/>
    <n v="14125"/>
    <n v="14125"/>
    <n v="13875"/>
    <s v="60 months"/>
    <n v="0.08"/>
    <n v="16222.15"/>
    <n v="15935.16"/>
    <n v="12984.15"/>
    <n v="4.45"/>
    <n v="3238"/>
    <n v="0"/>
    <n v="0"/>
    <n v="0"/>
    <n v="16222.15"/>
    <n v="48379.46"/>
  </r>
  <r>
    <s v="0010XLG8418"/>
    <x v="0"/>
    <n v="11640"/>
    <s v="Nitish Kumar"/>
    <x v="4"/>
    <s v="OBC"/>
    <n v="250003"/>
    <s v="Mahasamund"/>
    <n v="8419"/>
    <x v="86"/>
    <x v="0"/>
    <x v="345"/>
    <s v="Jairam Maniram Lilhare"/>
    <s v="Basant Kumar Patwa"/>
    <x v="429"/>
    <s v="FY 2018"/>
    <s v="Rent"/>
    <x v="0"/>
    <d v="2020-03-12T00:00:00"/>
    <x v="1"/>
    <s v="C4"/>
    <s v="JLG30K"/>
    <x v="2"/>
    <s v="Raipur"/>
    <x v="1"/>
    <x v="2"/>
    <x v="2"/>
    <s v="Yes"/>
    <x v="0"/>
    <x v="0"/>
    <n v="42"/>
    <n v="0"/>
    <n v="7550"/>
    <n v="7550"/>
    <n v="7550"/>
    <s v="36 months"/>
    <n v="0.15"/>
    <n v="8266.11"/>
    <n v="8266.11"/>
    <n v="6275.1"/>
    <n v="7.79"/>
    <n v="1792.02"/>
    <n v="0"/>
    <n v="198.99"/>
    <n v="1.77"/>
    <n v="8067.1200000000008"/>
    <n v="24800.100000000002"/>
  </r>
  <r>
    <s v="0010XLG8415"/>
    <x v="0"/>
    <n v="11640"/>
    <s v="Nitish Kumar"/>
    <x v="4"/>
    <s v="OBC"/>
    <n v="250003"/>
    <s v="Mahasamund"/>
    <n v="8416"/>
    <x v="46"/>
    <x v="0"/>
    <x v="345"/>
    <s v="Jairam Maniram Lilhare"/>
    <s v="Basant Kumar Patwa"/>
    <x v="429"/>
    <s v="FY 2018"/>
    <s v="Rent"/>
    <x v="0"/>
    <d v="2020-03-12T00:00:00"/>
    <x v="1"/>
    <s v="C1"/>
    <s v="JLG30K"/>
    <x v="2"/>
    <s v="Raipur"/>
    <x v="1"/>
    <x v="1"/>
    <x v="2"/>
    <s v="Yes"/>
    <x v="0"/>
    <x v="0"/>
    <n v="44"/>
    <n v="0"/>
    <n v="17000"/>
    <n v="17000"/>
    <n v="16975"/>
    <s v="36 months"/>
    <n v="0.13"/>
    <n v="20159.55"/>
    <n v="20129.900000000001"/>
    <n v="17000"/>
    <n v="7.34"/>
    <n v="3159.55"/>
    <n v="0"/>
    <n v="0"/>
    <n v="0"/>
    <n v="20159.55"/>
    <n v="60449"/>
  </r>
  <r>
    <s v="0010XLG8423"/>
    <x v="0"/>
    <n v="11640"/>
    <s v="Nitish Kumar"/>
    <x v="4"/>
    <s v="OBC"/>
    <n v="250004"/>
    <s v="Mahasamund"/>
    <n v="8424"/>
    <x v="18"/>
    <x v="0"/>
    <x v="150"/>
    <s v="Chatrapal Sinha"/>
    <s v="Saurabh Mishra"/>
    <x v="225"/>
    <s v="FY 2018"/>
    <s v="Mortgage"/>
    <x v="0"/>
    <d v="2020-03-13T00:00:00"/>
    <x v="4"/>
    <s v="F1"/>
    <s v="JLG30K"/>
    <x v="2"/>
    <s v="Raipur"/>
    <x v="1"/>
    <x v="1"/>
    <x v="2"/>
    <s v="Yes"/>
    <x v="0"/>
    <x v="0"/>
    <n v="43"/>
    <n v="0"/>
    <n v="35000"/>
    <n v="35000"/>
    <n v="34750"/>
    <s v="60 months"/>
    <n v="0.2"/>
    <n v="50135.41"/>
    <n v="49777.3"/>
    <n v="35000"/>
    <n v="0.85"/>
    <n v="15135.41"/>
    <n v="0"/>
    <n v="0"/>
    <n v="0"/>
    <n v="50135.41"/>
    <n v="150048.12"/>
  </r>
  <r>
    <s v="0010XLG5878"/>
    <x v="0"/>
    <n v="11640"/>
    <s v="Nitish Kumar"/>
    <x v="4"/>
    <s v="OBC"/>
    <n v="250029"/>
    <s v="Mahasamund"/>
    <n v="5879"/>
    <x v="6"/>
    <x v="0"/>
    <x v="312"/>
    <s v="Chatrapal Sinha"/>
    <s v="Basant Kumar Patwa"/>
    <x v="5"/>
    <s v="FY 2018"/>
    <s v="Own"/>
    <x v="0"/>
    <d v="2020-03-13T00:00:00"/>
    <x v="1"/>
    <s v="C4"/>
    <s v="JLG30K"/>
    <x v="2"/>
    <s v="Raipur"/>
    <x v="1"/>
    <x v="1"/>
    <x v="2"/>
    <s v="Yes"/>
    <x v="0"/>
    <x v="0"/>
    <n v="44"/>
    <n v="0"/>
    <n v="9200"/>
    <n v="9200"/>
    <n v="9100"/>
    <s v="60 months"/>
    <n v="0.15"/>
    <n v="12189.85"/>
    <n v="12057.47"/>
    <n v="8349.6200000000008"/>
    <n v="3.24"/>
    <n v="3840.23"/>
    <n v="0"/>
    <n v="0"/>
    <n v="0"/>
    <n v="12189.85"/>
    <n v="36437.17"/>
  </r>
  <r>
    <s v="0010XLG5866"/>
    <x v="0"/>
    <n v="11640"/>
    <s v="Nitish Kumar"/>
    <x v="4"/>
    <s v="OBC"/>
    <n v="250004"/>
    <s v="Mahasamund"/>
    <n v="5867"/>
    <x v="5"/>
    <x v="0"/>
    <x v="150"/>
    <s v="Chatrapal Sinha"/>
    <s v="Saurabh Mishra"/>
    <x v="225"/>
    <s v="FY 2018"/>
    <s v="Rent"/>
    <x v="0"/>
    <d v="2020-03-13T00:00:00"/>
    <x v="2"/>
    <s v="A4"/>
    <s v="JLG30K"/>
    <x v="2"/>
    <s v="Raipur"/>
    <x v="1"/>
    <x v="1"/>
    <x v="2"/>
    <s v="Yes"/>
    <x v="0"/>
    <x v="0"/>
    <n v="45"/>
    <n v="0"/>
    <n v="1500"/>
    <n v="1500"/>
    <n v="1250"/>
    <s v="36 months"/>
    <n v="7.0000000000000007E-2"/>
    <n v="1580.56"/>
    <n v="1317.13"/>
    <n v="1500"/>
    <n v="4.45"/>
    <n v="80.56"/>
    <n v="0"/>
    <n v="0"/>
    <n v="0"/>
    <n v="1580.56"/>
    <n v="4478.25"/>
  </r>
  <r>
    <s v="0010XLG8931"/>
    <x v="0"/>
    <n v="10924"/>
    <s v="Dilip Kumar"/>
    <x v="40"/>
    <s v="OBC"/>
    <n v="230074"/>
    <s v="Raipur"/>
    <n v="8932"/>
    <x v="68"/>
    <x v="0"/>
    <x v="102"/>
    <s v="Dageshwar Yadaw"/>
    <s v="Upendra Nath Tiwari"/>
    <x v="200"/>
    <s v="FY 2018"/>
    <s v="Rent"/>
    <x v="0"/>
    <d v="2020-03-02T00:00:00"/>
    <x v="1"/>
    <s v="C3"/>
    <s v="JLG30K"/>
    <x v="5"/>
    <s v="Raipur"/>
    <x v="1"/>
    <x v="1"/>
    <x v="2"/>
    <s v="Yes"/>
    <x v="0"/>
    <x v="0"/>
    <n v="37"/>
    <n v="0"/>
    <n v="14400"/>
    <n v="14400"/>
    <n v="14400"/>
    <s v="60 months"/>
    <n v="0.14000000000000001"/>
    <n v="17930.2"/>
    <n v="17930.2"/>
    <n v="14400"/>
    <n v="7.79"/>
    <n v="3530.2"/>
    <n v="0"/>
    <n v="0"/>
    <n v="0"/>
    <n v="17930.2"/>
    <n v="53790.600000000006"/>
  </r>
  <r>
    <s v="0010XLG5891"/>
    <x v="0"/>
    <n v="10924"/>
    <s v="Dilip Kumar"/>
    <x v="40"/>
    <s v="OBC"/>
    <n v="230025"/>
    <s v="Raipur"/>
    <n v="5892"/>
    <x v="92"/>
    <x v="0"/>
    <x v="90"/>
    <s v="Upendra Nath Tiwari"/>
    <s v="Upendra Nath Tiwari"/>
    <x v="2"/>
    <s v="FY 2018"/>
    <s v="Own"/>
    <x v="0"/>
    <d v="2020-03-02T00:00:00"/>
    <x v="0"/>
    <s v="B5"/>
    <s v="JLG30K"/>
    <x v="5"/>
    <s v="Raipur"/>
    <x v="1"/>
    <x v="0"/>
    <x v="2"/>
    <s v="Yes"/>
    <x v="0"/>
    <x v="0"/>
    <n v="38"/>
    <n v="0"/>
    <n v="16750"/>
    <n v="16750"/>
    <n v="16725"/>
    <s v="60 months"/>
    <n v="0.12"/>
    <n v="20269.66"/>
    <n v="20239.41"/>
    <n v="16750"/>
    <n v="7.34"/>
    <n v="3519.66"/>
    <n v="0"/>
    <n v="0"/>
    <n v="0"/>
    <n v="20269.66"/>
    <n v="60778.729999999996"/>
  </r>
  <r>
    <s v="0010XLG8935"/>
    <x v="0"/>
    <n v="10924"/>
    <s v="Dilip Kumar"/>
    <x v="40"/>
    <s v="OBC"/>
    <n v="230025"/>
    <s v="Raipur"/>
    <n v="8936"/>
    <x v="60"/>
    <x v="0"/>
    <x v="90"/>
    <s v="Upendra Nath Tiwari"/>
    <s v="Upendra Nath Tiwari"/>
    <x v="2"/>
    <s v="FY 2018"/>
    <s v="Own"/>
    <x v="0"/>
    <d v="2020-03-02T00:00:00"/>
    <x v="0"/>
    <s v="B1"/>
    <s v="JLG30K"/>
    <x v="5"/>
    <s v="Raipur"/>
    <x v="1"/>
    <x v="0"/>
    <x v="2"/>
    <s v="Yes"/>
    <x v="0"/>
    <x v="0"/>
    <n v="40"/>
    <n v="0"/>
    <n v="13500"/>
    <n v="13500"/>
    <n v="13500"/>
    <s v="60 months"/>
    <n v="0.1"/>
    <n v="17035.060000000001"/>
    <n v="17035.060000000001"/>
    <n v="13500"/>
    <n v="0.85"/>
    <n v="3535.06"/>
    <n v="0"/>
    <n v="0"/>
    <n v="0"/>
    <n v="17035.060000000001"/>
    <n v="51105.180000000008"/>
  </r>
  <r>
    <s v="0010XLG5887"/>
    <x v="0"/>
    <n v="10924"/>
    <s v="Dilip Kumar"/>
    <x v="40"/>
    <s v="OBC"/>
    <n v="230047"/>
    <s v="Raipur"/>
    <n v="5888"/>
    <x v="1"/>
    <x v="0"/>
    <x v="338"/>
    <s v="Dageshwar Yadaw"/>
    <s v="Upendra Nath Tiwari"/>
    <x v="434"/>
    <s v="FY 2018"/>
    <s v="Own"/>
    <x v="0"/>
    <d v="2020-03-06T00:00:00"/>
    <x v="2"/>
    <s v="A4"/>
    <s v="JLG30K"/>
    <x v="5"/>
    <s v="Raipur"/>
    <x v="1"/>
    <x v="0"/>
    <x v="2"/>
    <s v="Yes"/>
    <x v="0"/>
    <x v="0"/>
    <n v="40"/>
    <n v="0"/>
    <n v="2000"/>
    <n v="2000"/>
    <n v="2000"/>
    <s v="36 months"/>
    <n v="7.0000000000000007E-2"/>
    <n v="2255.06"/>
    <n v="2255.06"/>
    <n v="2000"/>
    <n v="3.24"/>
    <n v="240.06"/>
    <n v="15"/>
    <n v="0"/>
    <n v="0"/>
    <n v="2255.06"/>
    <n v="6765.18"/>
  </r>
  <r>
    <s v="0010XLG10784"/>
    <x v="0"/>
    <n v="10886"/>
    <s v="Manish Kumar Dwivedi"/>
    <x v="8"/>
    <s v="OBC"/>
    <n v="240039"/>
    <s v="Bilaspur"/>
    <n v="10785"/>
    <x v="28"/>
    <x v="0"/>
    <x v="337"/>
    <s v="Devanshu Singh Bargahi"/>
    <s v="Chandrama Paswan"/>
    <x v="450"/>
    <s v="FY 2018"/>
    <s v="Mortgage"/>
    <x v="0"/>
    <d v="2020-03-11T00:00:00"/>
    <x v="0"/>
    <s v="B4"/>
    <s v="JLG30K"/>
    <x v="5"/>
    <s v="Raipur"/>
    <x v="1"/>
    <x v="0"/>
    <x v="2"/>
    <s v="Yes"/>
    <x v="1"/>
    <x v="0"/>
    <n v="42"/>
    <n v="2"/>
    <n v="18000"/>
    <n v="18000"/>
    <n v="17975"/>
    <s v="36 months"/>
    <n v="0.11"/>
    <n v="21365.32"/>
    <n v="21335.65"/>
    <n v="18000"/>
    <n v="4.45"/>
    <n v="3365.32"/>
    <n v="0"/>
    <n v="0"/>
    <n v="0"/>
    <n v="21365.32"/>
    <n v="64066.29"/>
  </r>
  <r>
    <s v="0010XLG5890"/>
    <x v="0"/>
    <n v="10924"/>
    <s v="Dilip Kumar"/>
    <x v="40"/>
    <s v="OBC"/>
    <n v="230042"/>
    <s v="Raipur"/>
    <n v="5891"/>
    <x v="36"/>
    <x v="0"/>
    <x v="354"/>
    <s v="Shankar Lal Taram"/>
    <s v="Upendra Nath Tiwari"/>
    <x v="466"/>
    <s v="FY 2018"/>
    <s v="Rent"/>
    <x v="0"/>
    <d v="2020-03-12T00:00:00"/>
    <x v="5"/>
    <s v="D2"/>
    <s v="JLG30K"/>
    <x v="5"/>
    <s v="Raipur"/>
    <x v="1"/>
    <x v="0"/>
    <x v="2"/>
    <s v="Yes"/>
    <x v="0"/>
    <x v="0"/>
    <n v="37"/>
    <n v="0"/>
    <n v="25475"/>
    <n v="25475"/>
    <n v="25450"/>
    <s v="36 months"/>
    <n v="0.16"/>
    <n v="32237.98"/>
    <n v="32206.35"/>
    <n v="25475"/>
    <n v="7.79"/>
    <n v="6762.98"/>
    <n v="0"/>
    <n v="0"/>
    <n v="0"/>
    <n v="32237.98"/>
    <n v="96682.31"/>
  </r>
  <r>
    <s v="0010XLG8446"/>
    <x v="0"/>
    <n v="10924"/>
    <s v="Dilip Kumar"/>
    <x v="40"/>
    <s v="OBC"/>
    <n v="230042"/>
    <s v="Raipur"/>
    <n v="8447"/>
    <x v="80"/>
    <x v="0"/>
    <x v="354"/>
    <s v="Shankar Lal Taram"/>
    <s v="Upendra Nath Tiwari"/>
    <x v="466"/>
    <s v="FY 2018"/>
    <s v="Mortgage"/>
    <x v="0"/>
    <d v="2020-03-12T00:00:00"/>
    <x v="0"/>
    <s v="B4"/>
    <s v="JLG30K"/>
    <x v="5"/>
    <s v="Raipur"/>
    <x v="1"/>
    <x v="0"/>
    <x v="2"/>
    <s v="Yes"/>
    <x v="0"/>
    <x v="0"/>
    <n v="38"/>
    <n v="0"/>
    <n v="18000"/>
    <n v="18000"/>
    <n v="18000"/>
    <s v="36 months"/>
    <n v="0.11"/>
    <n v="20253.009999999998"/>
    <n v="20253.009999999998"/>
    <n v="18000"/>
    <n v="7.34"/>
    <n v="2253.0100000000002"/>
    <n v="0"/>
    <n v="0"/>
    <n v="0"/>
    <n v="20253.010000000002"/>
    <n v="60759.03"/>
  </r>
  <r>
    <s v="0010XLG8933"/>
    <x v="0"/>
    <n v="10924"/>
    <s v="Dilip Kumar"/>
    <x v="40"/>
    <s v="OBC"/>
    <n v="230042"/>
    <s v="Raipur"/>
    <n v="8934"/>
    <x v="68"/>
    <x v="0"/>
    <x v="354"/>
    <s v="Shankar Lal Taram"/>
    <s v="Upendra Nath Tiwari"/>
    <x v="466"/>
    <s v="FY 2018"/>
    <s v="Own"/>
    <x v="0"/>
    <d v="2020-03-12T00:00:00"/>
    <x v="2"/>
    <s v="A1"/>
    <s v="JLG30K"/>
    <x v="5"/>
    <s v="Raipur"/>
    <x v="1"/>
    <x v="2"/>
    <x v="2"/>
    <s v="Yes"/>
    <x v="0"/>
    <x v="0"/>
    <n v="38"/>
    <n v="0"/>
    <n v="2500"/>
    <n v="2500"/>
    <n v="2500"/>
    <s v="36 months"/>
    <n v="0.05"/>
    <n v="2511.64"/>
    <n v="2511.64"/>
    <n v="2500"/>
    <n v="3.24"/>
    <n v="11.64"/>
    <n v="0"/>
    <n v="0"/>
    <n v="0"/>
    <n v="2511.64"/>
    <n v="7534.92"/>
  </r>
  <r>
    <s v="0010XLG15687"/>
    <x v="0"/>
    <n v="10924"/>
    <s v="Dilip Kumar"/>
    <x v="40"/>
    <s v="OBC"/>
    <n v="230009"/>
    <s v="Raipur"/>
    <n v="15688"/>
    <x v="85"/>
    <x v="0"/>
    <x v="33"/>
    <s v="Mukesh Kumar Sahu"/>
    <s v="Dhriendra Talmi"/>
    <x v="11"/>
    <s v="FY 2018"/>
    <s v="Mortgage"/>
    <x v="0"/>
    <d v="2020-03-03T00:00:00"/>
    <x v="5"/>
    <s v="D1"/>
    <s v="JLG30K"/>
    <x v="0"/>
    <s v="Raipur"/>
    <x v="1"/>
    <x v="0"/>
    <x v="2"/>
    <s v="Yes"/>
    <x v="1"/>
    <x v="0"/>
    <n v="43"/>
    <n v="1"/>
    <n v="16800"/>
    <n v="16800"/>
    <n v="16775"/>
    <s v="36 months"/>
    <n v="0.16"/>
    <n v="19949.86"/>
    <n v="19920.169999999998"/>
    <n v="16800"/>
    <n v="4.45"/>
    <n v="3149.86"/>
    <n v="0"/>
    <n v="0"/>
    <n v="0"/>
    <n v="19949.86"/>
    <n v="59819.89"/>
  </r>
  <r>
    <s v="0010XLG22194"/>
    <x v="0"/>
    <n v="10886"/>
    <s v="Manish Kumar Dwivedi"/>
    <x v="8"/>
    <s v="OBC"/>
    <n v="240005"/>
    <s v="Bilaspur"/>
    <n v="22195"/>
    <x v="59"/>
    <x v="0"/>
    <x v="162"/>
    <s v="Dali Sahu"/>
    <s v="Rakesh Jaishawal"/>
    <x v="11"/>
    <s v="FY 2018"/>
    <s v="Rent"/>
    <x v="0"/>
    <d v="2020-03-05T00:00:00"/>
    <x v="1"/>
    <s v="C2"/>
    <s v="JLG30K"/>
    <x v="0"/>
    <s v="Raipur"/>
    <x v="1"/>
    <x v="1"/>
    <x v="2"/>
    <s v="Yes"/>
    <x v="0"/>
    <x v="0"/>
    <n v="42"/>
    <n v="0"/>
    <n v="9600"/>
    <n v="9600"/>
    <n v="9600"/>
    <s v="36 months"/>
    <n v="0.13"/>
    <n v="11726.3"/>
    <n v="11726.3"/>
    <n v="9600"/>
    <n v="7.79"/>
    <n v="2126.3000000000002"/>
    <n v="0"/>
    <n v="0"/>
    <n v="0"/>
    <n v="11726.3"/>
    <n v="35178.899999999994"/>
  </r>
  <r>
    <s v="0010XLG22448"/>
    <x v="0"/>
    <n v="10924"/>
    <s v="Dilip Kumar"/>
    <x v="40"/>
    <s v="OBC"/>
    <n v="230059"/>
    <s v="Raipur"/>
    <n v="22449"/>
    <x v="94"/>
    <x v="0"/>
    <x v="70"/>
    <s v="Seema Kumari"/>
    <s v="Manish Kumar"/>
    <x v="457"/>
    <s v="FY 2018"/>
    <s v="Mortgage"/>
    <x v="0"/>
    <d v="2020-03-11T00:00:00"/>
    <x v="0"/>
    <s v="B3"/>
    <s v="JLG30K"/>
    <x v="0"/>
    <s v="Raipur"/>
    <x v="1"/>
    <x v="0"/>
    <x v="2"/>
    <s v="Yes"/>
    <x v="0"/>
    <x v="0"/>
    <n v="36"/>
    <n v="0"/>
    <n v="26500"/>
    <n v="26500"/>
    <n v="26475"/>
    <s v="60 months"/>
    <n v="0.11"/>
    <n v="34461.42"/>
    <n v="34428.910000000003"/>
    <n v="26500"/>
    <n v="7.34"/>
    <n v="7961.42"/>
    <n v="0"/>
    <n v="0"/>
    <n v="0"/>
    <n v="34461.42"/>
    <n v="103351.75"/>
  </r>
  <r>
    <s v="0010XLG5896"/>
    <x v="0"/>
    <n v="10886"/>
    <s v="Manish Kumar Dwivedi"/>
    <x v="8"/>
    <s v="OBC"/>
    <n v="240015"/>
    <s v="Bilaspur"/>
    <n v="5897"/>
    <x v="21"/>
    <x v="0"/>
    <x v="345"/>
    <s v="Chandrama Paswan"/>
    <s v="Saurabh Kumar"/>
    <x v="444"/>
    <s v="FY 2018"/>
    <s v="Mortgage"/>
    <x v="0"/>
    <d v="2020-03-12T00:00:00"/>
    <x v="3"/>
    <s v="E4"/>
    <s v="JLG30K"/>
    <x v="0"/>
    <s v="Raipur"/>
    <x v="1"/>
    <x v="0"/>
    <x v="2"/>
    <s v="Yes"/>
    <x v="0"/>
    <x v="0"/>
    <n v="42"/>
    <n v="0"/>
    <n v="30000"/>
    <n v="30000"/>
    <n v="29975"/>
    <s v="60 months"/>
    <n v="0.19"/>
    <n v="33271.53"/>
    <n v="33243.800000000003"/>
    <n v="30000"/>
    <n v="3.24"/>
    <n v="3271.53"/>
    <n v="0"/>
    <n v="0"/>
    <n v="0"/>
    <n v="33271.53"/>
    <n v="99786.86"/>
  </r>
  <r>
    <s v="0010XLG18591"/>
    <x v="0"/>
    <n v="10886"/>
    <s v="Manish Kumar Dwivedi"/>
    <x v="8"/>
    <s v="OBC"/>
    <n v="240026"/>
    <s v="Bilaspur"/>
    <n v="18592"/>
    <x v="99"/>
    <x v="0"/>
    <x v="354"/>
    <s v="Devanshu Singh Bargahi"/>
    <s v="Rakesh Jaishawal"/>
    <x v="465"/>
    <s v="FY 2018"/>
    <s v="Own"/>
    <x v="0"/>
    <d v="2020-03-12T00:00:00"/>
    <x v="0"/>
    <s v="B3"/>
    <s v="JLG30K"/>
    <x v="0"/>
    <s v="Raipur"/>
    <x v="1"/>
    <x v="2"/>
    <x v="2"/>
    <s v="Yes"/>
    <x v="0"/>
    <x v="0"/>
    <n v="44"/>
    <n v="0"/>
    <n v="5000"/>
    <n v="5000"/>
    <n v="5000"/>
    <s v="36 months"/>
    <n v="0.11"/>
    <n v="5892.12"/>
    <n v="5892.12"/>
    <n v="5000"/>
    <n v="4.45"/>
    <n v="892.12"/>
    <n v="0"/>
    <n v="0"/>
    <n v="0"/>
    <n v="5892.12"/>
    <n v="17676.36"/>
  </r>
  <r>
    <s v="0010XLG18589"/>
    <x v="0"/>
    <n v="10924"/>
    <s v="Dilip Kumar"/>
    <x v="40"/>
    <s v="OBC"/>
    <n v="230068"/>
    <s v="Raipur"/>
    <n v="18590"/>
    <x v="25"/>
    <x v="0"/>
    <x v="312"/>
    <s v="Charan Das Satnami"/>
    <s v="Manish Kumar"/>
    <x v="5"/>
    <s v="FY 2018"/>
    <s v="Rent"/>
    <x v="0"/>
    <d v="2020-03-13T00:00:00"/>
    <x v="5"/>
    <s v="D4"/>
    <s v="JLG30K"/>
    <x v="0"/>
    <s v="Raipur"/>
    <x v="1"/>
    <x v="2"/>
    <x v="2"/>
    <s v="Yes"/>
    <x v="0"/>
    <x v="0"/>
    <n v="38"/>
    <n v="0"/>
    <n v="13250"/>
    <n v="13250"/>
    <n v="13250"/>
    <s v="60 months"/>
    <n v="0.17"/>
    <n v="9502.16"/>
    <n v="9502.16"/>
    <n v="4204.1899999999996"/>
    <n v="7.79"/>
    <n v="4008.58"/>
    <n v="0"/>
    <n v="1289.3900000000001"/>
    <n v="12.89"/>
    <n v="8212.77"/>
    <n v="28519.37"/>
  </r>
  <r>
    <s v="0010XLG15723"/>
    <x v="0"/>
    <n v="12607"/>
    <s v="Rajesh Kumar Prajapati"/>
    <x v="62"/>
    <s v="OBC"/>
    <n v="1280074"/>
    <s v="Varanasi"/>
    <n v="15724"/>
    <x v="28"/>
    <x v="0"/>
    <x v="488"/>
    <s v="Praveen Patel"/>
    <s v="Manish Kumar"/>
    <x v="385"/>
    <s v="FY 2018"/>
    <s v="Own"/>
    <x v="0"/>
    <d v="2020-03-04T00:00:00"/>
    <x v="1"/>
    <s v="C1"/>
    <s v="JLG30K"/>
    <x v="4"/>
    <s v="Varanasi"/>
    <x v="1"/>
    <x v="1"/>
    <x v="1"/>
    <s v="No"/>
    <x v="1"/>
    <x v="0"/>
    <n v="44"/>
    <n v="1"/>
    <n v="10400"/>
    <n v="10400"/>
    <n v="10150"/>
    <s v="60 months"/>
    <n v="0.13"/>
    <n v="13707.74"/>
    <n v="13378.23"/>
    <n v="10400"/>
    <n v="3.24"/>
    <n v="3307.74"/>
    <n v="0"/>
    <n v="0"/>
    <n v="0"/>
    <n v="13707.74"/>
    <n v="40793.71"/>
  </r>
  <r>
    <s v="0010XLG5927"/>
    <x v="0"/>
    <n v="12607"/>
    <s v="Rajesh Kumar Prajapati"/>
    <x v="62"/>
    <s v="OBC"/>
    <n v="1280030"/>
    <s v="Varanasi"/>
    <n v="5928"/>
    <x v="24"/>
    <x v="0"/>
    <x v="325"/>
    <s v="Manish Kumar Singh"/>
    <s v="Manish Kumar"/>
    <x v="227"/>
    <s v="FY 2018"/>
    <s v="Own"/>
    <x v="0"/>
    <d v="2020-03-12T00:00:00"/>
    <x v="1"/>
    <s v="C1"/>
    <s v="JLG30K"/>
    <x v="4"/>
    <s v="Varanasi"/>
    <x v="1"/>
    <x v="1"/>
    <x v="1"/>
    <s v="No"/>
    <x v="1"/>
    <x v="0"/>
    <n v="44"/>
    <n v="1"/>
    <n v="4500"/>
    <n v="4500"/>
    <n v="4500"/>
    <s v="36 months"/>
    <n v="0.13"/>
    <n v="5457.57"/>
    <n v="5457.57"/>
    <n v="4500"/>
    <n v="4.45"/>
    <n v="957.57"/>
    <n v="0"/>
    <n v="0"/>
    <n v="0"/>
    <n v="5457.57"/>
    <n v="16372.71"/>
  </r>
  <r>
    <s v="0010XLG22282"/>
    <x v="0"/>
    <n v="12607"/>
    <s v="Rajesh Kumar Prajapati"/>
    <x v="62"/>
    <s v="OBC"/>
    <n v="1280006"/>
    <s v="Varanasi"/>
    <n v="22283"/>
    <x v="91"/>
    <x v="0"/>
    <x v="407"/>
    <s v="Praveen Patel"/>
    <s v="Manish Kumar"/>
    <x v="447"/>
    <s v="FY 2018"/>
    <s v="Mortgage"/>
    <x v="0"/>
    <d v="2020-03-04T00:00:00"/>
    <x v="0"/>
    <s v="B3"/>
    <s v="JLG30K"/>
    <x v="0"/>
    <s v="Varanasi"/>
    <x v="1"/>
    <x v="2"/>
    <x v="1"/>
    <s v="No"/>
    <x v="0"/>
    <x v="0"/>
    <n v="43"/>
    <n v="0"/>
    <n v="16000"/>
    <n v="16000"/>
    <n v="16000"/>
    <s v="60 months"/>
    <n v="0.11"/>
    <n v="19435.97"/>
    <n v="19435.97"/>
    <n v="16000"/>
    <n v="7.79"/>
    <n v="3435.97"/>
    <n v="0"/>
    <n v="0"/>
    <n v="0"/>
    <n v="19435.97"/>
    <n v="58307.91"/>
  </r>
  <r>
    <s v="0010XLG11351"/>
    <x v="0"/>
    <n v="12607"/>
    <s v="Rajesh Kumar Prajapati"/>
    <x v="62"/>
    <s v="OBC"/>
    <n v="1280030"/>
    <s v="Varanasi"/>
    <n v="11352"/>
    <x v="41"/>
    <x v="0"/>
    <x v="325"/>
    <s v="Manish Kumar Singh"/>
    <s v="Manish Kumar"/>
    <x v="227"/>
    <s v="FY 2018"/>
    <s v="Mortgage"/>
    <x v="0"/>
    <d v="2020-03-12T00:00:00"/>
    <x v="2"/>
    <s v="A1"/>
    <s v="JLG30K"/>
    <x v="0"/>
    <s v="Varanasi"/>
    <x v="1"/>
    <x v="0"/>
    <x v="1"/>
    <s v="No"/>
    <x v="0"/>
    <x v="0"/>
    <n v="41"/>
    <n v="0"/>
    <n v="5000"/>
    <n v="5000"/>
    <n v="5000"/>
    <s v="36 months"/>
    <n v="0.05"/>
    <n v="5443.84"/>
    <n v="5443.84"/>
    <n v="5000"/>
    <n v="3.24"/>
    <n v="428.84"/>
    <n v="15"/>
    <n v="0"/>
    <n v="0"/>
    <n v="5443.84"/>
    <n v="16331.52"/>
  </r>
  <r>
    <s v="0010XLG18595"/>
    <x v="0"/>
    <n v="10568"/>
    <s v="Raju Ranjan Ray"/>
    <x v="10"/>
    <s v="OBC"/>
    <n v="1280054"/>
    <s v="Varanasi"/>
    <n v="18596"/>
    <x v="52"/>
    <x v="0"/>
    <x v="203"/>
    <s v="Rambabu"/>
    <s v="Kumari Lalita Gupta"/>
    <x v="225"/>
    <s v="FY 2018"/>
    <s v="Rent"/>
    <x v="0"/>
    <d v="2020-03-02T00:00:00"/>
    <x v="3"/>
    <s v="E5"/>
    <s v="JLG30K"/>
    <x v="4"/>
    <s v="Varanasi"/>
    <x v="1"/>
    <x v="1"/>
    <x v="1"/>
    <s v="Yes"/>
    <x v="0"/>
    <x v="0"/>
    <n v="36"/>
    <n v="0"/>
    <n v="12000"/>
    <n v="12000"/>
    <n v="11975"/>
    <s v="60 months"/>
    <n v="0.2"/>
    <n v="2841.92"/>
    <n v="2836.05"/>
    <n v="1139.0899999999999"/>
    <n v="4.45"/>
    <n v="1692.13"/>
    <n v="0"/>
    <n v="10.7"/>
    <n v="0"/>
    <n v="2831.2200000000003"/>
    <n v="8519.89"/>
  </r>
  <r>
    <s v="0010XLG22226"/>
    <x v="0"/>
    <n v="12795"/>
    <s v="Mamta Sharma"/>
    <x v="59"/>
    <s v="OBC"/>
    <n v="260050"/>
    <s v="Ballia"/>
    <n v="22227"/>
    <x v="85"/>
    <x v="0"/>
    <x v="78"/>
    <s v="Anita Kumari"/>
    <s v="Suman Kumari"/>
    <x v="204"/>
    <s v="FY 2018"/>
    <s v="Mortgage"/>
    <x v="0"/>
    <d v="2020-03-03T00:00:00"/>
    <x v="1"/>
    <s v="C1"/>
    <s v="JLG25K"/>
    <x v="4"/>
    <s v="Varanasi"/>
    <x v="1"/>
    <x v="1"/>
    <x v="1"/>
    <s v="Yes"/>
    <x v="0"/>
    <x v="0"/>
    <n v="36"/>
    <n v="0"/>
    <n v="28000"/>
    <n v="28000"/>
    <n v="28000"/>
    <s v="36 months"/>
    <n v="0.13"/>
    <n v="20751.38"/>
    <n v="20751.38"/>
    <n v="15793.74"/>
    <n v="7.79"/>
    <n v="4941.4799999999996"/>
    <n v="0"/>
    <n v="16.16"/>
    <n v="0"/>
    <n v="20735.22"/>
    <n v="62254.14"/>
  </r>
  <r>
    <s v="0010XLG31214"/>
    <x v="0"/>
    <n v="12679"/>
    <s v="Durgesh Singh Kushwaha"/>
    <x v="51"/>
    <s v="OBC"/>
    <n v="270046"/>
    <s v="Gorakhpur"/>
    <n v="31215"/>
    <x v="42"/>
    <x v="0"/>
    <x v="78"/>
    <s v="Mahbisha Bano"/>
    <s v="Babali Maurya"/>
    <x v="2"/>
    <s v="FY 2018"/>
    <s v="Own"/>
    <x v="0"/>
    <d v="2020-03-03T00:00:00"/>
    <x v="1"/>
    <s v="C1"/>
    <s v="JLG25K"/>
    <x v="4"/>
    <s v="Varanasi"/>
    <x v="1"/>
    <x v="1"/>
    <x v="1"/>
    <s v="Yes"/>
    <x v="0"/>
    <x v="0"/>
    <n v="42"/>
    <n v="0"/>
    <n v="12000"/>
    <n v="12000"/>
    <n v="12000"/>
    <s v="36 months"/>
    <n v="0.13"/>
    <n v="14197.09"/>
    <n v="14197.09"/>
    <n v="12000"/>
    <n v="5.28"/>
    <n v="2197.09"/>
    <n v="0"/>
    <n v="0"/>
    <n v="0"/>
    <n v="14197.09"/>
    <n v="42591.270000000004"/>
  </r>
  <r>
    <s v="0010XLG15722"/>
    <x v="0"/>
    <n v="10568"/>
    <s v="Raju Ranjan Ray"/>
    <x v="10"/>
    <s v="OBC"/>
    <n v="1280007"/>
    <s v="Varanasi"/>
    <n v="15723"/>
    <x v="77"/>
    <x v="0"/>
    <x v="73"/>
    <s v="Manish Kumar Singh"/>
    <s v="Kumari Lalita Gupta"/>
    <x v="499"/>
    <s v="FY 2018"/>
    <s v="Rent"/>
    <x v="0"/>
    <d v="2020-03-04T00:00:00"/>
    <x v="1"/>
    <s v="C5"/>
    <s v="JLG30K"/>
    <x v="4"/>
    <s v="Varanasi"/>
    <x v="1"/>
    <x v="2"/>
    <x v="1"/>
    <s v="Yes"/>
    <x v="0"/>
    <x v="0"/>
    <n v="37"/>
    <n v="0"/>
    <n v="6000"/>
    <n v="6000"/>
    <n v="6000"/>
    <s v="36 months"/>
    <n v="0.15"/>
    <n v="7512.05"/>
    <n v="7512.05"/>
    <n v="6000"/>
    <n v="5.47"/>
    <n v="1512.05"/>
    <n v="0"/>
    <n v="0"/>
    <n v="0"/>
    <n v="7512.05"/>
    <n v="22536.15"/>
  </r>
  <r>
    <s v="0010XLG18609"/>
    <x v="0"/>
    <n v="10568"/>
    <s v="Raju Ranjan Ray"/>
    <x v="10"/>
    <s v="OBC"/>
    <n v="1280003"/>
    <s v="Varanasi"/>
    <n v="18610"/>
    <x v="83"/>
    <x v="0"/>
    <x v="63"/>
    <s v="Vishal Kumar Bhartee"/>
    <s v="Kumari Lalita Gupta"/>
    <x v="204"/>
    <s v="FY 2018"/>
    <s v="Rent"/>
    <x v="0"/>
    <d v="2020-03-04T00:00:00"/>
    <x v="3"/>
    <s v="E3"/>
    <s v="JLG30K"/>
    <x v="4"/>
    <s v="Varanasi"/>
    <x v="1"/>
    <x v="1"/>
    <x v="1"/>
    <s v="Yes"/>
    <x v="0"/>
    <x v="0"/>
    <n v="39"/>
    <n v="0"/>
    <n v="14000"/>
    <n v="14000"/>
    <n v="14000"/>
    <s v="60 months"/>
    <n v="0.19"/>
    <n v="10286.85"/>
    <n v="10286.85"/>
    <n v="4100.8500000000004"/>
    <n v="5.59"/>
    <n v="4742.1899999999996"/>
    <n v="18.010000000000002"/>
    <n v="1425.81"/>
    <n v="14.09"/>
    <n v="8861.0500000000011"/>
    <n v="30874.65"/>
  </r>
  <r>
    <s v="0010XLG5910"/>
    <x v="0"/>
    <n v="12795"/>
    <s v="Mamta Sharma"/>
    <x v="59"/>
    <s v="OBC"/>
    <n v="260055"/>
    <s v="Ballia"/>
    <n v="5911"/>
    <x v="71"/>
    <x v="0"/>
    <x v="63"/>
    <s v="Ramkesh Yadav"/>
    <s v="Pragya Jaiswal"/>
    <x v="204"/>
    <s v="FY 2018"/>
    <s v="Mortgage"/>
    <x v="0"/>
    <d v="2020-03-04T00:00:00"/>
    <x v="1"/>
    <s v="C2"/>
    <s v="JLG25K"/>
    <x v="4"/>
    <s v="Varanasi"/>
    <x v="1"/>
    <x v="0"/>
    <x v="1"/>
    <s v="Yes"/>
    <x v="0"/>
    <x v="0"/>
    <n v="42"/>
    <n v="0"/>
    <n v="25000"/>
    <n v="25000"/>
    <n v="25000"/>
    <s v="36 months"/>
    <n v="0.13"/>
    <n v="30638.97"/>
    <n v="30638.97"/>
    <n v="25000"/>
    <n v="12.64"/>
    <n v="5556.19"/>
    <n v="82.78"/>
    <n v="0"/>
    <n v="0"/>
    <n v="30638.969999999998"/>
    <n v="91916.91"/>
  </r>
  <r>
    <s v="0010XLG15708"/>
    <x v="0"/>
    <n v="10568"/>
    <s v="Raju Ranjan Ray"/>
    <x v="10"/>
    <s v="OBC"/>
    <n v="1280015"/>
    <s v="Varanasi"/>
    <n v="15709"/>
    <x v="21"/>
    <x v="0"/>
    <x v="89"/>
    <s v="Deepak Kumar"/>
    <s v="Kumari Lalita Gupta"/>
    <x v="225"/>
    <s v="FY 2018"/>
    <s v="Mortgage"/>
    <x v="0"/>
    <d v="2020-03-04T00:00:00"/>
    <x v="2"/>
    <s v="A1"/>
    <s v="JLG30K"/>
    <x v="4"/>
    <s v="Varanasi"/>
    <x v="1"/>
    <x v="2"/>
    <x v="1"/>
    <s v="Yes"/>
    <x v="1"/>
    <x v="0"/>
    <n v="42"/>
    <n v="1"/>
    <n v="8000"/>
    <n v="8000"/>
    <n v="8000"/>
    <s v="36 months"/>
    <n v="0.05"/>
    <n v="8233.3700000000008"/>
    <n v="8233.3700000000008"/>
    <n v="8000"/>
    <n v="18.28"/>
    <n v="233.37"/>
    <n v="0"/>
    <n v="0"/>
    <n v="0"/>
    <n v="8233.3700000000008"/>
    <n v="24700.11"/>
  </r>
  <r>
    <s v="0010XLG18602"/>
    <x v="0"/>
    <n v="10568"/>
    <s v="Raju Ranjan Ray"/>
    <x v="10"/>
    <s v="OBC"/>
    <n v="1280074"/>
    <s v="Varanasi"/>
    <n v="18603"/>
    <x v="45"/>
    <x v="0"/>
    <x v="63"/>
    <s v="Vinod Kumar"/>
    <s v="Saroj Yadav"/>
    <x v="385"/>
    <s v="FY 2018"/>
    <s v="Own"/>
    <x v="0"/>
    <d v="2020-03-04T00:00:00"/>
    <x v="2"/>
    <s v="A4"/>
    <s v="JLG30K"/>
    <x v="4"/>
    <s v="Varanasi"/>
    <x v="1"/>
    <x v="0"/>
    <x v="1"/>
    <s v="Yes"/>
    <x v="0"/>
    <x v="0"/>
    <n v="43"/>
    <n v="0"/>
    <n v="24000"/>
    <n v="24000"/>
    <n v="24000"/>
    <s v="36 months"/>
    <n v="7.0000000000000007E-2"/>
    <n v="26622.19"/>
    <n v="26622.19"/>
    <n v="24000"/>
    <n v="14.74"/>
    <n v="2622.19"/>
    <n v="0"/>
    <n v="0"/>
    <n v="0"/>
    <n v="26622.19"/>
    <n v="79866.569999999992"/>
  </r>
  <r>
    <s v="0010XLG15695"/>
    <x v="0"/>
    <n v="10436"/>
    <s v="Renu Tiwari"/>
    <x v="60"/>
    <s v="OBC"/>
    <n v="280001"/>
    <s v="Sultanpur"/>
    <n v="15696"/>
    <x v="86"/>
    <x v="0"/>
    <x v="419"/>
    <s v="Ratnesh Kumar Singh"/>
    <s v="Shivani Datt Srivastva"/>
    <x v="464"/>
    <s v="FY 2018"/>
    <s v="Mortgage"/>
    <x v="0"/>
    <d v="2020-03-05T00:00:00"/>
    <x v="0"/>
    <s v="B5"/>
    <s v="JLG30K"/>
    <x v="4"/>
    <s v="Varanasi"/>
    <x v="1"/>
    <x v="0"/>
    <x v="1"/>
    <s v="Yes"/>
    <x v="1"/>
    <x v="0"/>
    <n v="36"/>
    <n v="2"/>
    <n v="6000"/>
    <n v="6000"/>
    <n v="6000"/>
    <s v="36 months"/>
    <n v="0.12"/>
    <n v="3204.4"/>
    <n v="3204.4"/>
    <n v="2240.31"/>
    <n v="19.14"/>
    <n v="748.01"/>
    <n v="0"/>
    <n v="216.08"/>
    <n v="2.2799999999999998"/>
    <n v="2988.3199999999997"/>
    <n v="9615.48"/>
  </r>
  <r>
    <s v="0010XLG31211"/>
    <x v="0"/>
    <n v="10436"/>
    <s v="Renu Tiwari"/>
    <x v="60"/>
    <s v="OBC"/>
    <n v="280001"/>
    <s v="Sultanpur"/>
    <n v="31212"/>
    <x v="14"/>
    <x v="0"/>
    <x v="419"/>
    <s v="Ratnesh Kumar Singh"/>
    <s v="Shivani Datt Srivastva"/>
    <x v="464"/>
    <s v="FY 2018"/>
    <s v="Rent"/>
    <x v="0"/>
    <d v="2020-03-05T00:00:00"/>
    <x v="0"/>
    <s v="B5"/>
    <s v="JLG30K"/>
    <x v="4"/>
    <s v="Varanasi"/>
    <x v="1"/>
    <x v="2"/>
    <x v="1"/>
    <s v="Yes"/>
    <x v="0"/>
    <x v="0"/>
    <n v="37"/>
    <n v="0"/>
    <n v="6000"/>
    <n v="6000"/>
    <n v="6000"/>
    <s v="36 months"/>
    <n v="0.12"/>
    <n v="6484.44"/>
    <n v="6484.44"/>
    <n v="5219.6000000000004"/>
    <n v="6.8"/>
    <n v="1155.32"/>
    <n v="0"/>
    <n v="109.52"/>
    <n v="1.1000000000000001"/>
    <n v="6374.92"/>
    <n v="19454.419999999998"/>
  </r>
  <r>
    <s v="0010XLG18593"/>
    <x v="0"/>
    <n v="10436"/>
    <s v="Renu Tiwari"/>
    <x v="60"/>
    <s v="OBC"/>
    <n v="280001"/>
    <s v="Sultanpur"/>
    <n v="18594"/>
    <x v="89"/>
    <x v="0"/>
    <x v="419"/>
    <s v="Ratnesh Kumar Singh"/>
    <s v="Shivani Datt Srivastva"/>
    <x v="464"/>
    <s v="FY 2018"/>
    <s v="Rent"/>
    <x v="0"/>
    <d v="2020-03-05T00:00:00"/>
    <x v="4"/>
    <s v="F1"/>
    <s v="JLG30K"/>
    <x v="4"/>
    <s v="Varanasi"/>
    <x v="1"/>
    <x v="1"/>
    <x v="1"/>
    <s v="Yes"/>
    <x v="0"/>
    <x v="0"/>
    <n v="38"/>
    <n v="0"/>
    <n v="4100"/>
    <n v="4100"/>
    <n v="4100"/>
    <s v="60 months"/>
    <n v="0.2"/>
    <n v="5872.98"/>
    <n v="5872.98"/>
    <n v="4100"/>
    <n v="10.029999999999999"/>
    <n v="1772.98"/>
    <n v="0"/>
    <n v="0"/>
    <n v="0"/>
    <n v="5872.98"/>
    <n v="17618.939999999999"/>
  </r>
  <r>
    <s v="0010XLG18826"/>
    <x v="0"/>
    <n v="10568"/>
    <s v="Raju Ranjan Ray"/>
    <x v="10"/>
    <s v="OBC"/>
    <n v="220041"/>
    <s v="Varanasi"/>
    <n v="18827"/>
    <x v="10"/>
    <x v="0"/>
    <x v="162"/>
    <s v="Vineet Pathak"/>
    <s v="Kumari Lalita Gupta"/>
    <x v="215"/>
    <s v="FY 2018"/>
    <s v="Mortgage"/>
    <x v="0"/>
    <d v="2020-03-05T00:00:00"/>
    <x v="0"/>
    <s v="B5"/>
    <s v="JLG30K"/>
    <x v="4"/>
    <s v="Varanasi"/>
    <x v="1"/>
    <x v="0"/>
    <x v="1"/>
    <s v="Yes"/>
    <x v="0"/>
    <x v="0"/>
    <n v="38"/>
    <n v="0"/>
    <n v="35000"/>
    <n v="22500"/>
    <n v="22475"/>
    <s v="60 months"/>
    <n v="0.12"/>
    <n v="29314.66"/>
    <n v="29282.09"/>
    <n v="22500"/>
    <n v="10.25"/>
    <n v="6814.66"/>
    <n v="0"/>
    <n v="0"/>
    <n v="0"/>
    <n v="29314.66"/>
    <n v="87911.41"/>
  </r>
  <r>
    <s v="0010XLG26210"/>
    <x v="0"/>
    <n v="12679"/>
    <s v="Durgesh Singh Kushwaha"/>
    <x v="51"/>
    <s v="OBC"/>
    <n v="270067"/>
    <s v="Gorakhpur"/>
    <n v="26211"/>
    <x v="31"/>
    <x v="0"/>
    <x v="37"/>
    <s v="Nidhi Kushwaha"/>
    <s v="Rinu Kumari"/>
    <x v="160"/>
    <s v="FY 2018"/>
    <s v="Mortgage"/>
    <x v="0"/>
    <d v="2020-03-05T00:00:00"/>
    <x v="5"/>
    <s v="D2"/>
    <s v="JLG25K"/>
    <x v="4"/>
    <s v="Varanasi"/>
    <x v="1"/>
    <x v="0"/>
    <x v="1"/>
    <s v="Yes"/>
    <x v="0"/>
    <x v="0"/>
    <n v="38"/>
    <n v="0"/>
    <n v="18000"/>
    <n v="18000"/>
    <n v="17975"/>
    <s v="60 months"/>
    <n v="0.16"/>
    <n v="3474.45"/>
    <n v="3469.67"/>
    <n v="1268.27"/>
    <n v="2.66"/>
    <n v="1621.29"/>
    <n v="0"/>
    <n v="584.89"/>
    <n v="6.07"/>
    <n v="2889.56"/>
    <n v="10424.64"/>
  </r>
  <r>
    <s v="0010XLG22449"/>
    <x v="0"/>
    <n v="12795"/>
    <s v="Mamta Sharma"/>
    <x v="59"/>
    <s v="OBC"/>
    <n v="260001"/>
    <s v="Ballia"/>
    <n v="22450"/>
    <x v="5"/>
    <x v="0"/>
    <x v="72"/>
    <s v="Moinuddin Ansari"/>
    <s v="Suman Kumari"/>
    <x v="0"/>
    <s v="FY 2018"/>
    <s v="Mortgage"/>
    <x v="0"/>
    <d v="2020-03-05T00:00:00"/>
    <x v="2"/>
    <s v="A4"/>
    <s v="JLG30K"/>
    <x v="4"/>
    <s v="Varanasi"/>
    <x v="1"/>
    <x v="0"/>
    <x v="1"/>
    <s v="Yes"/>
    <x v="0"/>
    <x v="0"/>
    <n v="39"/>
    <n v="0"/>
    <n v="20000"/>
    <n v="20000"/>
    <n v="19975"/>
    <s v="36 months"/>
    <n v="7.0000000000000007E-2"/>
    <n v="21288.91"/>
    <n v="21262.29"/>
    <n v="20000"/>
    <n v="15.01"/>
    <n v="1288.9100000000001"/>
    <n v="0"/>
    <n v="0"/>
    <n v="0"/>
    <n v="21288.91"/>
    <n v="63840.11"/>
  </r>
  <r>
    <s v="0010XLG5912"/>
    <x v="0"/>
    <n v="10568"/>
    <s v="Raju Ranjan Ray"/>
    <x v="10"/>
    <s v="OBC"/>
    <n v="220082"/>
    <s v="Varanasi"/>
    <n v="5913"/>
    <x v="43"/>
    <x v="0"/>
    <x v="88"/>
    <s v="Amit Kumar Singh"/>
    <s v="Shipra Kaushal"/>
    <x v="204"/>
    <s v="FY 2018"/>
    <s v="Mortgage"/>
    <x v="0"/>
    <d v="2020-03-05T00:00:00"/>
    <x v="5"/>
    <s v="D1"/>
    <s v="JLG30K"/>
    <x v="4"/>
    <s v="Varanasi"/>
    <x v="1"/>
    <x v="0"/>
    <x v="1"/>
    <s v="Yes"/>
    <x v="0"/>
    <x v="0"/>
    <n v="39"/>
    <n v="0"/>
    <n v="28000"/>
    <n v="28000"/>
    <n v="28000"/>
    <s v="36 months"/>
    <n v="0.16"/>
    <n v="34010.82"/>
    <n v="34010.82"/>
    <n v="28000"/>
    <n v="4.87"/>
    <n v="6010.82"/>
    <n v="0"/>
    <n v="0"/>
    <n v="0"/>
    <n v="34010.82"/>
    <n v="102032.45999999999"/>
  </r>
  <r>
    <s v="0010XLG15694"/>
    <x v="0"/>
    <n v="10436"/>
    <s v="Renu Tiwari"/>
    <x v="60"/>
    <s v="OBC"/>
    <n v="280001"/>
    <s v="Sultanpur"/>
    <n v="15695"/>
    <x v="2"/>
    <x v="0"/>
    <x v="419"/>
    <s v="Ratnesh Kumar Singh"/>
    <s v="Shivani Datt Srivastva"/>
    <x v="464"/>
    <s v="FY 2018"/>
    <s v="Own"/>
    <x v="0"/>
    <d v="2020-03-05T00:00:00"/>
    <x v="2"/>
    <s v="A1"/>
    <s v="JLG30K"/>
    <x v="4"/>
    <s v="Varanasi"/>
    <x v="1"/>
    <x v="2"/>
    <x v="1"/>
    <s v="Yes"/>
    <x v="0"/>
    <x v="0"/>
    <n v="41"/>
    <n v="0"/>
    <n v="15000"/>
    <n v="15000"/>
    <n v="15000"/>
    <s v="36 months"/>
    <n v="0.05"/>
    <n v="16286.3"/>
    <n v="16286.3"/>
    <n v="15000"/>
    <n v="6.48"/>
    <n v="1286.3"/>
    <n v="0"/>
    <n v="0"/>
    <n v="0"/>
    <n v="16286.3"/>
    <n v="48858.899999999994"/>
  </r>
  <r>
    <s v="0010XLG15719"/>
    <x v="0"/>
    <n v="10568"/>
    <s v="Raju Ranjan Ray"/>
    <x v="10"/>
    <s v="OBC"/>
    <n v="220085"/>
    <s v="Varanasi"/>
    <n v="15720"/>
    <x v="89"/>
    <x v="0"/>
    <x v="370"/>
    <s v="Amit Kumar Singh"/>
    <s v="Sanju Devi"/>
    <x v="447"/>
    <s v="FY 2018"/>
    <s v="Mortgage"/>
    <x v="0"/>
    <d v="2020-03-05T00:00:00"/>
    <x v="0"/>
    <s v="B5"/>
    <s v="JLG30K"/>
    <x v="4"/>
    <s v="Varanasi"/>
    <x v="1"/>
    <x v="1"/>
    <x v="1"/>
    <s v="Yes"/>
    <x v="0"/>
    <x v="0"/>
    <n v="42"/>
    <n v="0"/>
    <n v="15000"/>
    <n v="15000"/>
    <n v="14750"/>
    <s v="36 months"/>
    <n v="0.12"/>
    <n v="16337.95"/>
    <n v="16065.65"/>
    <n v="15000"/>
    <n v="3.87"/>
    <n v="1337.95"/>
    <n v="0"/>
    <n v="0"/>
    <n v="0"/>
    <n v="16337.95"/>
    <n v="48741.55"/>
  </r>
  <r>
    <s v="0010XLG15705"/>
    <x v="0"/>
    <n v="10568"/>
    <s v="Raju Ranjan Ray"/>
    <x v="10"/>
    <s v="OBC"/>
    <n v="220082"/>
    <s v="Varanasi"/>
    <n v="15706"/>
    <x v="90"/>
    <x v="0"/>
    <x v="88"/>
    <s v="Amit Kumar Singh"/>
    <s v="Shipra Kaushal"/>
    <x v="204"/>
    <s v="FY 2018"/>
    <s v="Own"/>
    <x v="0"/>
    <d v="2020-03-05T00:00:00"/>
    <x v="3"/>
    <s v="E5"/>
    <s v="JLG30K"/>
    <x v="4"/>
    <s v="Varanasi"/>
    <x v="1"/>
    <x v="0"/>
    <x v="1"/>
    <s v="Yes"/>
    <x v="1"/>
    <x v="0"/>
    <n v="43"/>
    <n v="2"/>
    <n v="16000"/>
    <n v="11375"/>
    <n v="11375"/>
    <s v="60 months"/>
    <n v="0.2"/>
    <n v="12291.39"/>
    <n v="12291.39"/>
    <n v="11375"/>
    <n v="12.22"/>
    <n v="916.39"/>
    <n v="0"/>
    <n v="0"/>
    <n v="0"/>
    <n v="12291.39"/>
    <n v="36874.17"/>
  </r>
  <r>
    <s v="0010XLG22224"/>
    <x v="0"/>
    <n v="10568"/>
    <s v="Raju Ranjan Ray"/>
    <x v="10"/>
    <s v="OBC"/>
    <n v="220085"/>
    <s v="Varanasi"/>
    <n v="22225"/>
    <x v="57"/>
    <x v="0"/>
    <x v="370"/>
    <s v="Amit Kumar Singh"/>
    <s v="Sanju Devi"/>
    <x v="447"/>
    <s v="FY 2018"/>
    <s v="Rent"/>
    <x v="0"/>
    <d v="2020-03-05T00:00:00"/>
    <x v="0"/>
    <s v="B1"/>
    <s v="JLG30K"/>
    <x v="4"/>
    <s v="Varanasi"/>
    <x v="1"/>
    <x v="0"/>
    <x v="1"/>
    <s v="Yes"/>
    <x v="0"/>
    <x v="0"/>
    <n v="44"/>
    <n v="0"/>
    <n v="14000"/>
    <n v="14000"/>
    <n v="13975"/>
    <s v="36 months"/>
    <n v="0.1"/>
    <n v="15037.13"/>
    <n v="15010.28"/>
    <n v="14000"/>
    <n v="15.85"/>
    <n v="1037.1300000000001"/>
    <n v="0"/>
    <n v="0"/>
    <n v="0"/>
    <n v="15037.130000000001"/>
    <n v="45084.54"/>
  </r>
  <r>
    <s v="0010XLG22208"/>
    <x v="0"/>
    <n v="10568"/>
    <s v="Raju Ranjan Ray"/>
    <x v="10"/>
    <s v="OBC"/>
    <n v="220082"/>
    <s v="Varanasi"/>
    <n v="22209"/>
    <x v="33"/>
    <x v="0"/>
    <x v="88"/>
    <s v="Amit Kumar Singh"/>
    <s v="Shipra Kaushal"/>
    <x v="204"/>
    <s v="FY 2018"/>
    <s v="Mortgage"/>
    <x v="0"/>
    <d v="2020-03-05T00:00:00"/>
    <x v="2"/>
    <s v="A2"/>
    <s v="JLG30K"/>
    <x v="4"/>
    <s v="Varanasi"/>
    <x v="1"/>
    <x v="1"/>
    <x v="1"/>
    <s v="Yes"/>
    <x v="0"/>
    <x v="0"/>
    <n v="45"/>
    <n v="0"/>
    <n v="12000"/>
    <n v="12000"/>
    <n v="12000"/>
    <s v="36 months"/>
    <n v="0.06"/>
    <n v="13122.28"/>
    <n v="13122.28"/>
    <n v="12000"/>
    <n v="3.7"/>
    <n v="1122.28"/>
    <n v="0"/>
    <n v="0"/>
    <n v="0"/>
    <n v="13122.28"/>
    <n v="39366.840000000004"/>
  </r>
  <r>
    <s v="0010XLG15706"/>
    <x v="0"/>
    <n v="12795"/>
    <s v="Mamta Sharma"/>
    <x v="59"/>
    <s v="OBC"/>
    <n v="260047"/>
    <s v="Ballia"/>
    <n v="15707"/>
    <x v="69"/>
    <x v="0"/>
    <x v="112"/>
    <s v="Anoop Tiwari"/>
    <s v="Shubhlata Kumari"/>
    <x v="2"/>
    <s v="FY 2018"/>
    <s v="Own"/>
    <x v="0"/>
    <d v="2020-03-06T00:00:00"/>
    <x v="2"/>
    <s v="A4"/>
    <s v="JLG30K"/>
    <x v="4"/>
    <s v="Varanasi"/>
    <x v="1"/>
    <x v="1"/>
    <x v="1"/>
    <s v="Yes"/>
    <x v="0"/>
    <x v="0"/>
    <n v="36"/>
    <n v="0"/>
    <n v="19750"/>
    <n v="19750"/>
    <n v="19675"/>
    <s v="36 months"/>
    <n v="7.0000000000000007E-2"/>
    <n v="22113.24"/>
    <n v="22029.27"/>
    <n v="19750"/>
    <n v="3.22"/>
    <n v="2363.2399999999998"/>
    <n v="0"/>
    <n v="0"/>
    <n v="0"/>
    <n v="22113.239999999998"/>
    <n v="66255.75"/>
  </r>
  <r>
    <s v="0010XLG26206"/>
    <x v="0"/>
    <n v="12795"/>
    <s v="Mamta Sharma"/>
    <x v="59"/>
    <s v="OBC"/>
    <n v="260060"/>
    <s v="Ballia"/>
    <n v="26207"/>
    <x v="63"/>
    <x v="0"/>
    <x v="311"/>
    <s v="Manoj Kumar Jaiswal"/>
    <s v="Sachita Prajapati"/>
    <x v="10"/>
    <s v="FY 2018"/>
    <s v="Rent"/>
    <x v="0"/>
    <d v="2020-03-06T00:00:00"/>
    <x v="5"/>
    <s v="D2"/>
    <s v="JLG30K"/>
    <x v="4"/>
    <s v="Varanasi"/>
    <x v="1"/>
    <x v="1"/>
    <x v="1"/>
    <s v="Yes"/>
    <x v="0"/>
    <x v="0"/>
    <n v="41"/>
    <n v="0"/>
    <n v="4000"/>
    <n v="4000"/>
    <n v="4000"/>
    <s v="36 months"/>
    <n v="0.16"/>
    <n v="5061.8900000000003"/>
    <n v="5061.8900000000003"/>
    <n v="4000"/>
    <n v="1.21"/>
    <n v="1061.8900000000001"/>
    <n v="0"/>
    <n v="0"/>
    <n v="0"/>
    <n v="5061.8900000000003"/>
    <n v="15185.670000000002"/>
  </r>
  <r>
    <s v="0010XLG5903"/>
    <x v="0"/>
    <n v="12795"/>
    <s v="Mamta Sharma"/>
    <x v="59"/>
    <s v="OBC"/>
    <n v="260003"/>
    <s v="Ballia"/>
    <n v="5904"/>
    <x v="71"/>
    <x v="0"/>
    <x v="164"/>
    <s v="Anita Kumari"/>
    <s v="Suman Kumari"/>
    <x v="0"/>
    <s v="FY 2018"/>
    <s v="Rent"/>
    <x v="0"/>
    <d v="2020-03-06T00:00:00"/>
    <x v="0"/>
    <s v="B4"/>
    <s v="JLG25K"/>
    <x v="4"/>
    <s v="Varanasi"/>
    <x v="1"/>
    <x v="2"/>
    <x v="1"/>
    <s v="Yes"/>
    <x v="0"/>
    <x v="0"/>
    <n v="45"/>
    <n v="0"/>
    <n v="4000"/>
    <n v="4000"/>
    <n v="4000"/>
    <s v="36 months"/>
    <n v="0.11"/>
    <n v="4747.83"/>
    <n v="4747.83"/>
    <n v="4000"/>
    <n v="5.28"/>
    <n v="747.83"/>
    <n v="0"/>
    <n v="0"/>
    <n v="0"/>
    <n v="4747.83"/>
    <n v="14243.49"/>
  </r>
  <r>
    <s v="0010XLG18830"/>
    <x v="0"/>
    <n v="12679"/>
    <s v="Durgesh Singh Kushwaha"/>
    <x v="51"/>
    <s v="OBC"/>
    <n v="270065"/>
    <s v="Gorakhpur"/>
    <n v="18831"/>
    <x v="96"/>
    <x v="0"/>
    <x v="311"/>
    <s v="Ragini Kushwaha"/>
    <s v="Chandni Gupta"/>
    <x v="160"/>
    <s v="FY 2018"/>
    <s v="Rent"/>
    <x v="0"/>
    <d v="2020-03-06T00:00:00"/>
    <x v="2"/>
    <s v="A3"/>
    <s v="JLG30K"/>
    <x v="4"/>
    <s v="Varanasi"/>
    <x v="1"/>
    <x v="1"/>
    <x v="1"/>
    <s v="Yes"/>
    <x v="0"/>
    <x v="0"/>
    <n v="45"/>
    <n v="0"/>
    <n v="6000"/>
    <n v="6000"/>
    <n v="6000"/>
    <s v="36 months"/>
    <n v="7.0000000000000007E-2"/>
    <n v="6490.43"/>
    <n v="6490.43"/>
    <n v="6000"/>
    <n v="5.47"/>
    <n v="490.43"/>
    <n v="0"/>
    <n v="0"/>
    <n v="0"/>
    <n v="6490.43"/>
    <n v="19471.29"/>
  </r>
  <r>
    <s v="0010XLG22227"/>
    <x v="0"/>
    <n v="10905"/>
    <s v="Sangita Chauhan"/>
    <x v="58"/>
    <s v="OBC"/>
    <n v="290003"/>
    <s v="Azamgarh"/>
    <n v="22228"/>
    <x v="80"/>
    <x v="0"/>
    <x v="371"/>
    <s v="Pooja Singh"/>
    <s v="Anita Patel"/>
    <x v="228"/>
    <s v="FY 2018"/>
    <s v="Mortgage"/>
    <x v="0"/>
    <d v="2020-03-09T00:00:00"/>
    <x v="2"/>
    <s v="A1"/>
    <s v="JLG30K"/>
    <x v="4"/>
    <s v="Varanasi"/>
    <x v="1"/>
    <x v="2"/>
    <x v="1"/>
    <s v="Yes"/>
    <x v="0"/>
    <x v="0"/>
    <n v="38"/>
    <n v="0"/>
    <n v="14500"/>
    <n v="14500"/>
    <n v="14500"/>
    <s v="36 months"/>
    <n v="0.05"/>
    <n v="15743.43"/>
    <n v="15743.43"/>
    <n v="14500"/>
    <n v="5.59"/>
    <n v="1243.43"/>
    <n v="0"/>
    <n v="0"/>
    <n v="0"/>
    <n v="15743.43"/>
    <n v="47230.29"/>
  </r>
  <r>
    <s v="0010XLG5904"/>
    <x v="0"/>
    <n v="12679"/>
    <s v="Durgesh Singh Kushwaha"/>
    <x v="51"/>
    <s v="OBC"/>
    <n v="270002"/>
    <s v="Gorakhpur"/>
    <n v="5905"/>
    <x v="36"/>
    <x v="0"/>
    <x v="334"/>
    <s v="Meera Singh"/>
    <s v="Bobby Yadav"/>
    <x v="29"/>
    <s v="FY 2018"/>
    <s v="Mortgage"/>
    <x v="0"/>
    <d v="2020-03-09T00:00:00"/>
    <x v="3"/>
    <s v="E2"/>
    <s v="JLG30K"/>
    <x v="4"/>
    <s v="Varanasi"/>
    <x v="1"/>
    <x v="0"/>
    <x v="1"/>
    <s v="Yes"/>
    <x v="1"/>
    <x v="0"/>
    <n v="39"/>
    <n v="4"/>
    <n v="17850"/>
    <n v="17850"/>
    <n v="17725"/>
    <s v="60 months"/>
    <n v="0.18"/>
    <n v="19389.28"/>
    <n v="19253.5"/>
    <n v="9569.49"/>
    <n v="12.64"/>
    <n v="8648.7099999999991"/>
    <n v="45.7"/>
    <n v="1125.3800000000001"/>
    <n v="202.57"/>
    <n v="18263.899999999998"/>
    <n v="58234.63"/>
  </r>
  <r>
    <s v="0010XLG5905"/>
    <x v="0"/>
    <n v="12679"/>
    <s v="Durgesh Singh Kushwaha"/>
    <x v="51"/>
    <s v="OBC"/>
    <n v="270002"/>
    <s v="Gorakhpur"/>
    <n v="5906"/>
    <x v="35"/>
    <x v="0"/>
    <x v="334"/>
    <s v="Meera Singh"/>
    <s v="Bobby Yadav"/>
    <x v="29"/>
    <s v="FY 2018"/>
    <s v="Mortgage"/>
    <x v="0"/>
    <d v="2020-03-09T00:00:00"/>
    <x v="4"/>
    <s v="F2"/>
    <s v="JLG30K"/>
    <x v="4"/>
    <s v="Varanasi"/>
    <x v="1"/>
    <x v="1"/>
    <x v="1"/>
    <s v="Yes"/>
    <x v="0"/>
    <x v="0"/>
    <n v="39"/>
    <n v="0"/>
    <n v="25000"/>
    <n v="25000"/>
    <n v="25000"/>
    <s v="60 months"/>
    <n v="0.21"/>
    <n v="37411.339999999997"/>
    <n v="37411.339999999997"/>
    <n v="25000"/>
    <n v="18.28"/>
    <n v="12411.34"/>
    <n v="0"/>
    <n v="0"/>
    <n v="0"/>
    <n v="37411.339999999997"/>
    <n v="112234.01999999999"/>
  </r>
  <r>
    <s v="0010XLG15701"/>
    <x v="0"/>
    <n v="12795"/>
    <s v="Mamta Sharma"/>
    <x v="59"/>
    <s v="OBC"/>
    <n v="260027"/>
    <s v="Ballia"/>
    <n v="15702"/>
    <x v="22"/>
    <x v="0"/>
    <x v="139"/>
    <s v="Shakeela Bano"/>
    <s v="Pragya Jaiswal"/>
    <x v="5"/>
    <s v="FY 2018"/>
    <s v="Own"/>
    <x v="0"/>
    <d v="2020-03-09T00:00:00"/>
    <x v="0"/>
    <s v="B1"/>
    <s v="JLG25K"/>
    <x v="4"/>
    <s v="Varanasi"/>
    <x v="1"/>
    <x v="1"/>
    <x v="1"/>
    <s v="Yes"/>
    <x v="0"/>
    <x v="0"/>
    <n v="42"/>
    <n v="0"/>
    <n v="10000"/>
    <n v="10000"/>
    <n v="9750"/>
    <s v="36 months"/>
    <n v="0.1"/>
    <n v="11614.47"/>
    <n v="11324.11"/>
    <n v="10000"/>
    <n v="14.74"/>
    <n v="1614.47"/>
    <n v="0"/>
    <n v="0"/>
    <n v="0"/>
    <n v="11614.47"/>
    <n v="34553.050000000003"/>
  </r>
  <r>
    <s v="0010XLG22451"/>
    <x v="0"/>
    <n v="12679"/>
    <s v="Durgesh Singh Kushwaha"/>
    <x v="51"/>
    <s v="OBC"/>
    <n v="270017"/>
    <s v="Gorakhpur"/>
    <n v="22452"/>
    <x v="8"/>
    <x v="0"/>
    <x v="74"/>
    <s v="Kritkia Chaturvedi"/>
    <s v="Kritkia Chaturvedi"/>
    <x v="215"/>
    <s v="FY 2018"/>
    <s v="Mortgage"/>
    <x v="0"/>
    <d v="2020-03-09T00:00:00"/>
    <x v="5"/>
    <s v="D5"/>
    <s v="JLG30K"/>
    <x v="4"/>
    <s v="Varanasi"/>
    <x v="1"/>
    <x v="0"/>
    <x v="1"/>
    <s v="Yes"/>
    <x v="0"/>
    <x v="0"/>
    <n v="43"/>
    <n v="0"/>
    <n v="20000"/>
    <n v="20000"/>
    <n v="19975"/>
    <s v="60 months"/>
    <n v="0.17"/>
    <n v="20865.310000000001"/>
    <n v="20839.22"/>
    <n v="20000"/>
    <n v="19.14"/>
    <n v="865.31"/>
    <n v="0"/>
    <n v="0"/>
    <n v="0"/>
    <n v="20865.310000000001"/>
    <n v="62569.84"/>
  </r>
  <r>
    <s v="0010XLG15702"/>
    <x v="0"/>
    <n v="12679"/>
    <s v="Durgesh Singh Kushwaha"/>
    <x v="51"/>
    <s v="OBC"/>
    <n v="270023"/>
    <s v="Gorakhpur"/>
    <n v="15703"/>
    <x v="83"/>
    <x v="0"/>
    <x v="95"/>
    <s v="Ragini Kushwaha"/>
    <s v="Chandni Gupta"/>
    <x v="225"/>
    <s v="FY 2018"/>
    <s v="Mortgage"/>
    <x v="0"/>
    <d v="2020-03-10T00:00:00"/>
    <x v="0"/>
    <s v="B5"/>
    <s v="JLG30K"/>
    <x v="4"/>
    <s v="Varanasi"/>
    <x v="1"/>
    <x v="0"/>
    <x v="1"/>
    <s v="Yes"/>
    <x v="0"/>
    <x v="0"/>
    <n v="36"/>
    <n v="0"/>
    <n v="16800"/>
    <n v="16800"/>
    <n v="16800"/>
    <s v="60 months"/>
    <n v="0.12"/>
    <n v="21361.75"/>
    <n v="21361.75"/>
    <n v="16800"/>
    <n v="6.8"/>
    <n v="4561.75"/>
    <n v="0"/>
    <n v="0"/>
    <n v="0"/>
    <n v="21361.75"/>
    <n v="64085.25"/>
  </r>
  <r>
    <s v="0010XLG22221"/>
    <x v="0"/>
    <n v="10568"/>
    <s v="Raju Ranjan Ray"/>
    <x v="10"/>
    <s v="OBC"/>
    <n v="220043"/>
    <s v="Varanasi"/>
    <n v="22222"/>
    <x v="0"/>
    <x v="0"/>
    <x v="95"/>
    <s v="Amit Kumar Singh"/>
    <s v="Shipra Kaushal"/>
    <x v="431"/>
    <s v="FY 2018"/>
    <s v="Mortgage"/>
    <x v="0"/>
    <d v="2020-03-10T00:00:00"/>
    <x v="2"/>
    <s v="A2"/>
    <s v="JLG25K"/>
    <x v="4"/>
    <s v="Varanasi"/>
    <x v="1"/>
    <x v="2"/>
    <x v="1"/>
    <s v="Yes"/>
    <x v="0"/>
    <x v="0"/>
    <n v="37"/>
    <n v="0"/>
    <n v="10400"/>
    <n v="10400"/>
    <n v="10400"/>
    <s v="36 months"/>
    <n v="0.06"/>
    <n v="10897.53"/>
    <n v="10897.53"/>
    <n v="10400"/>
    <n v="10.029999999999999"/>
    <n v="497.53"/>
    <n v="0"/>
    <n v="0"/>
    <n v="0"/>
    <n v="10897.53"/>
    <n v="32692.590000000004"/>
  </r>
  <r>
    <s v="0010XLG22216"/>
    <x v="0"/>
    <n v="10568"/>
    <s v="Raju Ranjan Ray"/>
    <x v="10"/>
    <s v="OBC"/>
    <n v="220042"/>
    <s v="Varanasi"/>
    <n v="22217"/>
    <x v="25"/>
    <x v="0"/>
    <x v="95"/>
    <s v="Amit Kumar Singh"/>
    <s v="Shipra Kaushal"/>
    <x v="431"/>
    <s v="FY 2018"/>
    <s v="Mortgage"/>
    <x v="0"/>
    <d v="2020-03-10T00:00:00"/>
    <x v="1"/>
    <s v="C4"/>
    <s v="JLG30K"/>
    <x v="4"/>
    <s v="Varanasi"/>
    <x v="1"/>
    <x v="2"/>
    <x v="1"/>
    <s v="Yes"/>
    <x v="0"/>
    <x v="0"/>
    <n v="38"/>
    <n v="0"/>
    <n v="13600"/>
    <n v="13600"/>
    <n v="13600"/>
    <s v="60 months"/>
    <n v="0.15"/>
    <n v="6754.86"/>
    <n v="6754.86"/>
    <n v="3671.29"/>
    <n v="10.25"/>
    <n v="3083.57"/>
    <n v="0"/>
    <n v="0"/>
    <n v="0"/>
    <n v="6754.8600000000006"/>
    <n v="20264.580000000002"/>
  </r>
  <r>
    <s v="0010XLG18599"/>
    <x v="0"/>
    <n v="10568"/>
    <s v="Raju Ranjan Ray"/>
    <x v="10"/>
    <s v="OBC"/>
    <n v="220086"/>
    <s v="Varanasi"/>
    <n v="18600"/>
    <x v="4"/>
    <x v="0"/>
    <x v="138"/>
    <s v="Vishal Kumar Bhartee"/>
    <s v="Shipra Kaushal"/>
    <x v="227"/>
    <s v="FY 2018"/>
    <s v="Mortgage"/>
    <x v="0"/>
    <d v="2020-03-10T00:00:00"/>
    <x v="1"/>
    <s v="C1"/>
    <s v="JLG30K"/>
    <x v="4"/>
    <s v="Varanasi"/>
    <x v="1"/>
    <x v="2"/>
    <x v="1"/>
    <s v="Yes"/>
    <x v="0"/>
    <x v="0"/>
    <n v="39"/>
    <n v="0"/>
    <n v="3900"/>
    <n v="3900"/>
    <n v="3900"/>
    <s v="36 months"/>
    <n v="0.13"/>
    <n v="4569.46"/>
    <n v="4569.46"/>
    <n v="3900"/>
    <n v="2.66"/>
    <n v="669.46"/>
    <n v="0"/>
    <n v="0"/>
    <n v="0"/>
    <n v="4569.46"/>
    <n v="13708.380000000001"/>
  </r>
  <r>
    <s v="0010XLG18600"/>
    <x v="0"/>
    <n v="12795"/>
    <s v="Mamta Sharma"/>
    <x v="59"/>
    <s v="OBC"/>
    <n v="260022"/>
    <s v="Ballia"/>
    <n v="18601"/>
    <x v="31"/>
    <x v="0"/>
    <x v="95"/>
    <s v="Manoj Kumar Jaiswal"/>
    <s v="Shubhlata Kumari"/>
    <x v="18"/>
    <s v="FY 2018"/>
    <s v="Mortgage"/>
    <x v="0"/>
    <d v="2020-03-10T00:00:00"/>
    <x v="1"/>
    <s v="C1"/>
    <s v="JLG30K"/>
    <x v="4"/>
    <s v="Varanasi"/>
    <x v="1"/>
    <x v="0"/>
    <x v="1"/>
    <s v="Yes"/>
    <x v="0"/>
    <x v="0"/>
    <n v="41"/>
    <n v="0"/>
    <n v="15000"/>
    <n v="15000"/>
    <n v="14700"/>
    <s v="60 months"/>
    <n v="0.13"/>
    <n v="2531.87"/>
    <n v="2481.06"/>
    <n v="1094.29"/>
    <n v="15.01"/>
    <n v="937.73"/>
    <n v="0"/>
    <n v="499.85"/>
    <n v="5.39"/>
    <n v="2032.02"/>
    <n v="7550.19"/>
  </r>
  <r>
    <s v="0010XLG26211"/>
    <x v="0"/>
    <n v="12795"/>
    <s v="Mamta Sharma"/>
    <x v="59"/>
    <s v="OBC"/>
    <n v="260021"/>
    <s v="Ballia"/>
    <n v="26212"/>
    <x v="99"/>
    <x v="0"/>
    <x v="95"/>
    <s v="Moinuddin Ansari"/>
    <s v="Sachita Prajapati"/>
    <x v="18"/>
    <s v="FY 2018"/>
    <s v="Rent"/>
    <x v="0"/>
    <d v="2020-03-10T00:00:00"/>
    <x v="0"/>
    <s v="B1"/>
    <s v="JLG25K"/>
    <x v="4"/>
    <s v="Varanasi"/>
    <x v="1"/>
    <x v="0"/>
    <x v="1"/>
    <s v="Yes"/>
    <x v="0"/>
    <x v="0"/>
    <n v="42"/>
    <n v="0"/>
    <n v="14000"/>
    <n v="14000"/>
    <n v="13950"/>
    <s v="36 months"/>
    <n v="0.1"/>
    <n v="16260.27"/>
    <n v="16202.19"/>
    <n v="14000"/>
    <n v="4.87"/>
    <n v="2260.27"/>
    <n v="0"/>
    <n v="0"/>
    <n v="0"/>
    <n v="16260.27"/>
    <n v="48722.729999999996"/>
  </r>
  <r>
    <s v="0010XLG22452"/>
    <x v="0"/>
    <n v="10568"/>
    <s v="Raju Ranjan Ray"/>
    <x v="10"/>
    <s v="OBC"/>
    <n v="220086"/>
    <s v="Varanasi"/>
    <n v="22453"/>
    <x v="89"/>
    <x v="0"/>
    <x v="138"/>
    <s v="Vishal Kumar Bhartee"/>
    <s v="Shipra Kaushal"/>
    <x v="227"/>
    <s v="FY 2018"/>
    <s v="Mortgage"/>
    <x v="0"/>
    <d v="2020-03-10T00:00:00"/>
    <x v="5"/>
    <s v="D2"/>
    <s v="JLG30K"/>
    <x v="4"/>
    <s v="Varanasi"/>
    <x v="1"/>
    <x v="2"/>
    <x v="1"/>
    <s v="Yes"/>
    <x v="0"/>
    <x v="0"/>
    <n v="44"/>
    <n v="0"/>
    <n v="16000"/>
    <n v="16000"/>
    <n v="15750"/>
    <s v="60 months"/>
    <n v="0.16"/>
    <n v="22146.83"/>
    <n v="21800.18"/>
    <n v="14870.01"/>
    <n v="6.48"/>
    <n v="7276.82"/>
    <n v="0"/>
    <n v="0"/>
    <n v="0"/>
    <n v="22146.83"/>
    <n v="66093.84"/>
  </r>
  <r>
    <s v="0010XLG22215"/>
    <x v="0"/>
    <n v="10568"/>
    <s v="Raju Ranjan Ray"/>
    <x v="10"/>
    <s v="OBC"/>
    <n v="220042"/>
    <s v="Varanasi"/>
    <n v="22216"/>
    <x v="25"/>
    <x v="0"/>
    <x v="95"/>
    <s v="Amit Kumar Singh"/>
    <s v="Shipra Kaushal"/>
    <x v="431"/>
    <s v="FY 2018"/>
    <s v="Mortgage"/>
    <x v="0"/>
    <d v="2020-03-10T00:00:00"/>
    <x v="5"/>
    <s v="D5"/>
    <s v="JLG30K"/>
    <x v="4"/>
    <s v="Varanasi"/>
    <x v="1"/>
    <x v="2"/>
    <x v="1"/>
    <s v="Yes"/>
    <x v="0"/>
    <x v="0"/>
    <n v="44"/>
    <n v="0"/>
    <n v="18250"/>
    <n v="18250"/>
    <n v="18175"/>
    <s v="60 months"/>
    <n v="0.17"/>
    <n v="5513.4"/>
    <n v="5490.84"/>
    <n v="2049.89"/>
    <n v="3.87"/>
    <n v="2522.21"/>
    <n v="0"/>
    <n v="941.3"/>
    <n v="9.16"/>
    <n v="4572.1000000000004"/>
    <n v="16526.800000000003"/>
  </r>
  <r>
    <s v="0010XLG15715"/>
    <x v="0"/>
    <n v="12679"/>
    <s v="Durgesh Singh Kushwaha"/>
    <x v="51"/>
    <s v="OBC"/>
    <n v="270013"/>
    <s v="Gorakhpur"/>
    <n v="15716"/>
    <x v="35"/>
    <x v="0"/>
    <x v="95"/>
    <s v="Meera Singh"/>
    <s v="Bobby Yadav"/>
    <x v="18"/>
    <s v="FY 2018"/>
    <s v="Rent"/>
    <x v="0"/>
    <d v="2020-03-10T00:00:00"/>
    <x v="2"/>
    <s v="A4"/>
    <s v="JLG30K"/>
    <x v="4"/>
    <s v="Varanasi"/>
    <x v="1"/>
    <x v="0"/>
    <x v="1"/>
    <s v="Yes"/>
    <x v="0"/>
    <x v="0"/>
    <n v="44"/>
    <n v="0"/>
    <n v="30000"/>
    <n v="30000"/>
    <n v="30000"/>
    <s v="36 months"/>
    <n v="7.0000000000000007E-2"/>
    <n v="33439.120000000003"/>
    <n v="33439.120000000003"/>
    <n v="30000"/>
    <n v="12.22"/>
    <n v="3439.12"/>
    <n v="0"/>
    <n v="0"/>
    <n v="0"/>
    <n v="33439.120000000003"/>
    <n v="100317.36000000002"/>
  </r>
  <r>
    <s v="0010XLG22217"/>
    <x v="0"/>
    <n v="10568"/>
    <s v="Raju Ranjan Ray"/>
    <x v="10"/>
    <s v="OBC"/>
    <n v="220042"/>
    <s v="Varanasi"/>
    <n v="22218"/>
    <x v="27"/>
    <x v="0"/>
    <x v="95"/>
    <s v="Amit Kumar Singh"/>
    <s v="Shipra Kaushal"/>
    <x v="431"/>
    <s v="FY 2018"/>
    <s v="Rent"/>
    <x v="0"/>
    <d v="2020-03-10T00:00:00"/>
    <x v="5"/>
    <s v="D3"/>
    <s v="JLG30K"/>
    <x v="4"/>
    <s v="Varanasi"/>
    <x v="1"/>
    <x v="0"/>
    <x v="1"/>
    <s v="Yes"/>
    <x v="0"/>
    <x v="0"/>
    <n v="45"/>
    <n v="0"/>
    <n v="21000"/>
    <n v="21000"/>
    <n v="20950"/>
    <s v="36 months"/>
    <n v="0.16"/>
    <n v="26014.98"/>
    <n v="25953.040000000001"/>
    <n v="21000"/>
    <n v="15.85"/>
    <n v="5014.9799999999996"/>
    <n v="0"/>
    <n v="0"/>
    <n v="0"/>
    <n v="26014.98"/>
    <n v="77983"/>
  </r>
  <r>
    <s v="0010XLG5919"/>
    <x v="0"/>
    <n v="12679"/>
    <s v="Durgesh Singh Kushwaha"/>
    <x v="51"/>
    <s v="OBC"/>
    <n v="270021"/>
    <s v="Gorakhpur"/>
    <n v="5920"/>
    <x v="85"/>
    <x v="0"/>
    <x v="345"/>
    <s v="Kritkia Chaturvedi"/>
    <s v="Kritkia Chaturvedi"/>
    <x v="225"/>
    <s v="FY 2018"/>
    <s v="Mortgage"/>
    <x v="0"/>
    <d v="2020-03-12T00:00:00"/>
    <x v="0"/>
    <s v="B5"/>
    <s v="JLG25K"/>
    <x v="4"/>
    <s v="Varanasi"/>
    <x v="1"/>
    <x v="0"/>
    <x v="1"/>
    <s v="Yes"/>
    <x v="0"/>
    <x v="0"/>
    <n v="37"/>
    <n v="0"/>
    <n v="25000"/>
    <n v="25000"/>
    <n v="24700"/>
    <s v="60 months"/>
    <n v="0.12"/>
    <n v="32424.54"/>
    <n v="32035.45"/>
    <n v="25000"/>
    <n v="6.17"/>
    <n v="7424.54"/>
    <n v="0"/>
    <n v="0"/>
    <n v="0"/>
    <n v="32424.54"/>
    <n v="96884.53"/>
  </r>
  <r>
    <s v="0010XLG15704"/>
    <x v="0"/>
    <n v="12795"/>
    <s v="Mamta Sharma"/>
    <x v="59"/>
    <s v="OBC"/>
    <n v="260007"/>
    <s v="Ballia"/>
    <n v="15705"/>
    <x v="92"/>
    <x v="0"/>
    <x v="107"/>
    <s v="Ramkesh Yadav"/>
    <s v="Shubhlata Kumari"/>
    <x v="11"/>
    <s v="FY 2018"/>
    <s v="Mortgage"/>
    <x v="0"/>
    <d v="2020-03-12T00:00:00"/>
    <x v="0"/>
    <s v="B3"/>
    <s v="JLG30K"/>
    <x v="4"/>
    <s v="Varanasi"/>
    <x v="1"/>
    <x v="0"/>
    <x v="1"/>
    <s v="Yes"/>
    <x v="0"/>
    <x v="0"/>
    <n v="38"/>
    <n v="0"/>
    <n v="10000"/>
    <n v="10000"/>
    <n v="9700"/>
    <s v="36 months"/>
    <n v="0.11"/>
    <n v="11784.23"/>
    <n v="11430.71"/>
    <n v="10000"/>
    <n v="3.7"/>
    <n v="1784.23"/>
    <n v="0"/>
    <n v="0"/>
    <n v="0"/>
    <n v="11784.23"/>
    <n v="34999.17"/>
  </r>
  <r>
    <s v="0010XLG15712"/>
    <x v="0"/>
    <n v="12679"/>
    <s v="Durgesh Singh Kushwaha"/>
    <x v="51"/>
    <s v="OBC"/>
    <n v="270021"/>
    <s v="Gorakhpur"/>
    <n v="15713"/>
    <x v="42"/>
    <x v="0"/>
    <x v="345"/>
    <s v="Kritkia Chaturvedi"/>
    <s v="Kritkia Chaturvedi"/>
    <x v="225"/>
    <s v="FY 2018"/>
    <s v="Rent"/>
    <x v="0"/>
    <d v="2020-03-12T00:00:00"/>
    <x v="0"/>
    <s v="B2"/>
    <s v="JLG25K"/>
    <x v="4"/>
    <s v="Varanasi"/>
    <x v="1"/>
    <x v="1"/>
    <x v="1"/>
    <s v="Yes"/>
    <x v="0"/>
    <x v="0"/>
    <n v="43"/>
    <n v="0"/>
    <n v="20000"/>
    <n v="15400"/>
    <n v="15400"/>
    <s v="60 months"/>
    <n v="0.11"/>
    <n v="16797.36"/>
    <n v="16797.36"/>
    <n v="15400"/>
    <n v="3.22"/>
    <n v="1397.36"/>
    <n v="0"/>
    <n v="0"/>
    <n v="0"/>
    <n v="16797.36"/>
    <n v="50392.08"/>
  </r>
  <r>
    <s v="0010XLG15713"/>
    <x v="0"/>
    <n v="12679"/>
    <s v="Durgesh Singh Kushwaha"/>
    <x v="51"/>
    <s v="OBC"/>
    <n v="270021"/>
    <s v="Gorakhpur"/>
    <n v="15714"/>
    <x v="14"/>
    <x v="0"/>
    <x v="146"/>
    <s v="Archana Kushwaha"/>
    <s v="Kritkia Chaturvedi"/>
    <x v="204"/>
    <s v="FY 2018"/>
    <s v="Mortgage"/>
    <x v="0"/>
    <d v="2020-03-12T00:00:00"/>
    <x v="5"/>
    <s v="D4"/>
    <s v="JLG25K"/>
    <x v="4"/>
    <s v="Varanasi"/>
    <x v="1"/>
    <x v="0"/>
    <x v="1"/>
    <s v="Yes"/>
    <x v="0"/>
    <x v="0"/>
    <n v="43"/>
    <n v="0"/>
    <n v="15000"/>
    <n v="15000"/>
    <n v="15000"/>
    <s v="60 months"/>
    <n v="0.17"/>
    <n v="20796.23"/>
    <n v="20796.23"/>
    <n v="13541.09"/>
    <n v="1.21"/>
    <n v="7255.14"/>
    <n v="0"/>
    <n v="0"/>
    <n v="0"/>
    <n v="20796.23"/>
    <n v="62388.69"/>
  </r>
  <r>
    <s v="0010XLG5922"/>
    <x v="0"/>
    <n v="12679"/>
    <s v="Durgesh Singh Kushwaha"/>
    <x v="51"/>
    <s v="OBC"/>
    <n v="270037"/>
    <s v="Gorakhpur"/>
    <n v="5923"/>
    <x v="11"/>
    <x v="0"/>
    <x v="19"/>
    <s v="Meera Singh"/>
    <s v="Shivani Datt Srivastva"/>
    <x v="387"/>
    <s v="FY 2018"/>
    <s v="Mortgage"/>
    <x v="0"/>
    <d v="2020-03-12T00:00:00"/>
    <x v="0"/>
    <s v="B3"/>
    <s v="JLG25K"/>
    <x v="4"/>
    <s v="Varanasi"/>
    <x v="1"/>
    <x v="2"/>
    <x v="1"/>
    <s v="Yes"/>
    <x v="0"/>
    <x v="0"/>
    <n v="45"/>
    <n v="0"/>
    <n v="2000"/>
    <n v="2000"/>
    <n v="2000"/>
    <s v="36 months"/>
    <n v="0.11"/>
    <n v="2319.0700000000002"/>
    <n v="2319.0700000000002"/>
    <n v="2000"/>
    <n v="5.28"/>
    <n v="319.07"/>
    <n v="0"/>
    <n v="0"/>
    <n v="0"/>
    <n v="2319.0700000000002"/>
    <n v="6957.2100000000009"/>
  </r>
  <r>
    <s v="0010XLG22204"/>
    <x v="0"/>
    <n v="12795"/>
    <s v="Mamta Sharma"/>
    <x v="59"/>
    <s v="OBC"/>
    <n v="260035"/>
    <s v="Ballia"/>
    <n v="22205"/>
    <x v="94"/>
    <x v="0"/>
    <x v="146"/>
    <s v="Pooja Singh"/>
    <s v="Mahbisha Bano"/>
    <x v="385"/>
    <s v="FY 2018"/>
    <s v="Mortgage"/>
    <x v="0"/>
    <d v="2020-03-13T00:00:00"/>
    <x v="1"/>
    <s v="C3"/>
    <s v="JLG30K"/>
    <x v="4"/>
    <s v="Varanasi"/>
    <x v="1"/>
    <x v="0"/>
    <x v="1"/>
    <s v="Yes"/>
    <x v="0"/>
    <x v="0"/>
    <n v="41"/>
    <n v="0"/>
    <n v="22000"/>
    <n v="22000"/>
    <n v="21825"/>
    <s v="60 months"/>
    <n v="0.14000000000000001"/>
    <n v="16865.490000000002"/>
    <n v="16731.55"/>
    <n v="10771.93"/>
    <n v="5.47"/>
    <n v="6079.22"/>
    <n v="0"/>
    <n v="14.34"/>
    <n v="0"/>
    <n v="16851.150000000001"/>
    <n v="50462.53"/>
  </r>
  <r>
    <s v="0010XLG11314"/>
    <x v="0"/>
    <n v="12679"/>
    <s v="Durgesh Singh Kushwaha"/>
    <x v="51"/>
    <s v="OBC"/>
    <n v="270018"/>
    <s v="Gorakhpur"/>
    <n v="11315"/>
    <x v="75"/>
    <x v="0"/>
    <x v="203"/>
    <s v="Meera Singh"/>
    <s v="Babali Maurya"/>
    <x v="225"/>
    <s v="FY 2018"/>
    <s v="Rent"/>
    <x v="0"/>
    <d v="2020-03-02T00:00:00"/>
    <x v="0"/>
    <s v="B5"/>
    <s v="JLG30K"/>
    <x v="3"/>
    <s v="Varanasi"/>
    <x v="1"/>
    <x v="0"/>
    <x v="1"/>
    <s v="Yes"/>
    <x v="1"/>
    <x v="0"/>
    <n v="36"/>
    <n v="4"/>
    <n v="5600"/>
    <n v="5600"/>
    <n v="5600"/>
    <s v="36 months"/>
    <n v="0.12"/>
    <n v="6699.92"/>
    <n v="6699.92"/>
    <n v="5600"/>
    <n v="5.59"/>
    <n v="1099.92"/>
    <n v="0"/>
    <n v="0"/>
    <n v="0"/>
    <n v="6699.92"/>
    <n v="20099.760000000002"/>
  </r>
  <r>
    <s v="0010XLG18628"/>
    <x v="0"/>
    <n v="12795"/>
    <s v="Mamta Sharma"/>
    <x v="59"/>
    <s v="OBC"/>
    <n v="260044"/>
    <s v="Ballia"/>
    <n v="18629"/>
    <x v="55"/>
    <x v="0"/>
    <x v="309"/>
    <s v="Anita Kumari"/>
    <s v="Suman Kumari"/>
    <x v="2"/>
    <s v="FY 2018"/>
    <s v="Mortgage"/>
    <x v="0"/>
    <d v="2020-03-02T00:00:00"/>
    <x v="0"/>
    <s v="B3"/>
    <s v="JLG25K"/>
    <x v="3"/>
    <s v="Varanasi"/>
    <x v="1"/>
    <x v="2"/>
    <x v="1"/>
    <s v="Yes"/>
    <x v="0"/>
    <x v="0"/>
    <n v="37"/>
    <n v="0"/>
    <n v="6100"/>
    <n v="6100"/>
    <n v="6100"/>
    <s v="60 months"/>
    <n v="0.11"/>
    <n v="7591.77"/>
    <n v="7591.77"/>
    <n v="6100"/>
    <n v="12.64"/>
    <n v="1491.77"/>
    <n v="0"/>
    <n v="0"/>
    <n v="0"/>
    <n v="7591.77"/>
    <n v="22775.31"/>
  </r>
  <r>
    <s v="0010XLG11316"/>
    <x v="0"/>
    <n v="12795"/>
    <s v="Mamta Sharma"/>
    <x v="59"/>
    <s v="OBC"/>
    <n v="260056"/>
    <s v="Ballia"/>
    <n v="11317"/>
    <x v="18"/>
    <x v="0"/>
    <x v="132"/>
    <s v="Brijesh Kumar Yadav"/>
    <s v="Sachita Prajapati"/>
    <x v="10"/>
    <s v="FY 2018"/>
    <s v="Rent"/>
    <x v="0"/>
    <d v="2020-03-04T00:00:00"/>
    <x v="2"/>
    <s v="A1"/>
    <s v="JLG30K"/>
    <x v="3"/>
    <s v="Varanasi"/>
    <x v="1"/>
    <x v="1"/>
    <x v="1"/>
    <s v="Yes"/>
    <x v="0"/>
    <x v="0"/>
    <n v="41"/>
    <n v="0"/>
    <n v="3000"/>
    <n v="3000"/>
    <n v="3000"/>
    <s v="36 months"/>
    <n v="0.05"/>
    <n v="3239.69"/>
    <n v="3239.69"/>
    <n v="3000"/>
    <n v="18.28"/>
    <n v="239.69"/>
    <n v="0"/>
    <n v="0"/>
    <n v="0"/>
    <n v="3239.69"/>
    <n v="9719.07"/>
  </r>
  <r>
    <s v="0010XLG15724"/>
    <x v="0"/>
    <n v="12795"/>
    <s v="Mamta Sharma"/>
    <x v="59"/>
    <s v="OBC"/>
    <n v="260013"/>
    <s v="Ballia"/>
    <n v="15725"/>
    <x v="40"/>
    <x v="0"/>
    <x v="75"/>
    <s v="Archana Kushwaha"/>
    <s v="Sachita Prajapati"/>
    <x v="11"/>
    <s v="FY 2018"/>
    <s v="Rent"/>
    <x v="0"/>
    <d v="2020-03-04T00:00:00"/>
    <x v="2"/>
    <s v="A5"/>
    <s v="JLG30K"/>
    <x v="3"/>
    <s v="Varanasi"/>
    <x v="1"/>
    <x v="1"/>
    <x v="1"/>
    <s v="Yes"/>
    <x v="1"/>
    <x v="0"/>
    <n v="42"/>
    <n v="1"/>
    <n v="3200"/>
    <n v="3200"/>
    <n v="3200"/>
    <s v="36 months"/>
    <n v="0.08"/>
    <n v="3636"/>
    <n v="3636"/>
    <n v="3200"/>
    <n v="14.74"/>
    <n v="436"/>
    <n v="0"/>
    <n v="0"/>
    <n v="0"/>
    <n v="3636"/>
    <n v="10908"/>
  </r>
  <r>
    <s v="0010XLG18626"/>
    <x v="0"/>
    <n v="12795"/>
    <s v="Mamta Sharma"/>
    <x v="59"/>
    <s v="OBC"/>
    <n v="260024"/>
    <s v="Ballia"/>
    <n v="18627"/>
    <x v="12"/>
    <x v="0"/>
    <x v="74"/>
    <s v="Shakeela Bano"/>
    <s v="Pragya Jaiswal"/>
    <x v="18"/>
    <s v="FY 2018"/>
    <s v="Mortgage"/>
    <x v="0"/>
    <d v="2020-03-09T00:00:00"/>
    <x v="2"/>
    <s v="A2"/>
    <s v="JLG25K"/>
    <x v="3"/>
    <s v="Varanasi"/>
    <x v="1"/>
    <x v="1"/>
    <x v="1"/>
    <s v="Yes"/>
    <x v="0"/>
    <x v="0"/>
    <n v="40"/>
    <n v="0"/>
    <n v="12000"/>
    <n v="12000"/>
    <n v="12000"/>
    <s v="36 months"/>
    <n v="0.06"/>
    <n v="13102.56"/>
    <n v="13102.56"/>
    <n v="12000"/>
    <n v="19.14"/>
    <n v="1102.56"/>
    <n v="0"/>
    <n v="0"/>
    <n v="0"/>
    <n v="13102.56"/>
    <n v="39307.68"/>
  </r>
  <r>
    <s v="0010XLG22231"/>
    <x v="0"/>
    <n v="12679"/>
    <s v="Durgesh Singh Kushwaha"/>
    <x v="51"/>
    <s v="OBC"/>
    <n v="270012"/>
    <s v="Gorakhpur"/>
    <n v="22232"/>
    <x v="80"/>
    <x v="0"/>
    <x v="345"/>
    <s v="Meera Singh"/>
    <s v="Shivani Datt Srivastva"/>
    <x v="18"/>
    <s v="FY 2018"/>
    <s v="Mortgage"/>
    <x v="0"/>
    <d v="2020-03-12T00:00:00"/>
    <x v="5"/>
    <s v="D2"/>
    <s v="JLG25K"/>
    <x v="3"/>
    <s v="Varanasi"/>
    <x v="1"/>
    <x v="1"/>
    <x v="1"/>
    <s v="Yes"/>
    <x v="1"/>
    <x v="0"/>
    <n v="43"/>
    <n v="1"/>
    <n v="8000"/>
    <n v="8000"/>
    <n v="7975"/>
    <s v="60 months"/>
    <n v="0.16"/>
    <n v="10862.11"/>
    <n v="10828.3"/>
    <n v="7231.23"/>
    <n v="6.8"/>
    <n v="3630.88"/>
    <n v="0"/>
    <n v="0"/>
    <n v="0"/>
    <n v="10862.11"/>
    <n v="32552.52"/>
  </r>
  <r>
    <s v="0010XLG18627"/>
    <x v="0"/>
    <n v="12679"/>
    <s v="Durgesh Singh Kushwaha"/>
    <x v="51"/>
    <s v="OBC"/>
    <n v="270058"/>
    <s v="Gorakhpur"/>
    <n v="18628"/>
    <x v="69"/>
    <x v="0"/>
    <x v="312"/>
    <s v="Ragini Kushwaha"/>
    <s v="Babali Maurya"/>
    <x v="434"/>
    <s v="FY 2018"/>
    <s v="Rent"/>
    <x v="0"/>
    <d v="2020-03-13T00:00:00"/>
    <x v="2"/>
    <s v="A3"/>
    <s v="JLG25K"/>
    <x v="3"/>
    <s v="Varanasi"/>
    <x v="1"/>
    <x v="1"/>
    <x v="1"/>
    <s v="Yes"/>
    <x v="0"/>
    <x v="0"/>
    <n v="37"/>
    <n v="0"/>
    <n v="10000"/>
    <n v="10000"/>
    <n v="10000"/>
    <s v="36 months"/>
    <n v="7.0000000000000007E-2"/>
    <n v="11112.3"/>
    <n v="11112.3"/>
    <n v="10000"/>
    <n v="10.029999999999999"/>
    <n v="1112.3"/>
    <n v="0"/>
    <n v="0"/>
    <n v="0"/>
    <n v="11112.3"/>
    <n v="33336.899999999994"/>
  </r>
  <r>
    <s v="0010XLG18630"/>
    <x v="0"/>
    <n v="12679"/>
    <s v="Durgesh Singh Kushwaha"/>
    <x v="51"/>
    <s v="OBC"/>
    <n v="270018"/>
    <s v="Gorakhpur"/>
    <n v="18631"/>
    <x v="33"/>
    <x v="0"/>
    <x v="203"/>
    <s v="Meera Singh"/>
    <s v="Babali Maurya"/>
    <x v="225"/>
    <s v="FY 2018"/>
    <s v="Mortgage"/>
    <x v="0"/>
    <d v="2020-03-02T00:00:00"/>
    <x v="4"/>
    <s v="F1"/>
    <s v="JLG30K"/>
    <x v="1"/>
    <s v="Varanasi"/>
    <x v="1"/>
    <x v="0"/>
    <x v="1"/>
    <s v="Yes"/>
    <x v="0"/>
    <x v="0"/>
    <n v="36"/>
    <n v="0"/>
    <n v="16800"/>
    <n v="16800"/>
    <n v="16775"/>
    <s v="60 months"/>
    <n v="0.2"/>
    <n v="10620.26"/>
    <n v="10604.53"/>
    <n v="4303.41"/>
    <n v="10.25"/>
    <n v="5539.87"/>
    <n v="0"/>
    <n v="776.98"/>
    <n v="7.77"/>
    <n v="9843.2799999999988"/>
    <n v="31852.82"/>
  </r>
  <r>
    <s v="0010XLG11326"/>
    <x v="0"/>
    <n v="12795"/>
    <s v="Mamta Sharma"/>
    <x v="59"/>
    <s v="OBC"/>
    <n v="260015"/>
    <s v="Ballia"/>
    <n v="11327"/>
    <x v="70"/>
    <x v="0"/>
    <x v="109"/>
    <s v="Anita Kumari"/>
    <s v="Prity Kumari"/>
    <x v="222"/>
    <s v="FY 2018"/>
    <s v="Mortgage"/>
    <x v="0"/>
    <d v="2020-03-02T00:00:00"/>
    <x v="0"/>
    <s v="B3"/>
    <s v="JLG25K"/>
    <x v="1"/>
    <s v="Varanasi"/>
    <x v="1"/>
    <x v="2"/>
    <x v="1"/>
    <s v="Yes"/>
    <x v="0"/>
    <x v="0"/>
    <n v="38"/>
    <n v="0"/>
    <n v="13000"/>
    <n v="13000"/>
    <n v="13000"/>
    <s v="36 months"/>
    <n v="0.11"/>
    <n v="15319.45"/>
    <n v="15319.45"/>
    <n v="13000"/>
    <n v="2.66"/>
    <n v="2319.4499999999998"/>
    <n v="0"/>
    <n v="0"/>
    <n v="0"/>
    <n v="15319.45"/>
    <n v="45958.350000000006"/>
  </r>
  <r>
    <s v="0010XLG11327"/>
    <x v="0"/>
    <n v="12795"/>
    <s v="Mamta Sharma"/>
    <x v="59"/>
    <s v="OBC"/>
    <n v="260011"/>
    <s v="Ballia"/>
    <n v="11328"/>
    <x v="36"/>
    <x v="0"/>
    <x v="33"/>
    <s v="Pooja Singh"/>
    <s v="Mahbisha Bano"/>
    <x v="11"/>
    <s v="FY 2018"/>
    <s v="Mortgage"/>
    <x v="0"/>
    <d v="2020-03-03T00:00:00"/>
    <x v="2"/>
    <s v="A2"/>
    <s v="JLG35K"/>
    <x v="1"/>
    <s v="Varanasi"/>
    <x v="1"/>
    <x v="0"/>
    <x v="1"/>
    <s v="Yes"/>
    <x v="0"/>
    <x v="0"/>
    <n v="39"/>
    <n v="0"/>
    <n v="13250"/>
    <n v="13250"/>
    <n v="13175"/>
    <s v="36 months"/>
    <n v="0.06"/>
    <n v="14509.07"/>
    <n v="14426.94"/>
    <n v="13250"/>
    <n v="15.01"/>
    <n v="1259.07"/>
    <n v="0"/>
    <n v="0"/>
    <n v="0"/>
    <n v="14509.07"/>
    <n v="43445.08"/>
  </r>
  <r>
    <s v="0010XLG11325"/>
    <x v="0"/>
    <n v="12679"/>
    <s v="Durgesh Singh Kushwaha"/>
    <x v="51"/>
    <s v="OBC"/>
    <n v="270046"/>
    <s v="Gorakhpur"/>
    <n v="11326"/>
    <x v="42"/>
    <x v="0"/>
    <x v="78"/>
    <s v="Mahbisha Bano"/>
    <s v="Babali Maurya"/>
    <x v="2"/>
    <s v="FY 2018"/>
    <s v="Mortgage"/>
    <x v="0"/>
    <d v="2020-03-03T00:00:00"/>
    <x v="3"/>
    <s v="E1"/>
    <s v="JLG25K"/>
    <x v="1"/>
    <s v="Varanasi"/>
    <x v="1"/>
    <x v="0"/>
    <x v="1"/>
    <s v="Yes"/>
    <x v="0"/>
    <x v="0"/>
    <n v="41"/>
    <n v="0"/>
    <n v="35000"/>
    <n v="24375"/>
    <n v="24350"/>
    <s v="60 months"/>
    <n v="0.18"/>
    <n v="27522.13"/>
    <n v="27493.91"/>
    <n v="24375"/>
    <n v="4.87"/>
    <n v="3147.13"/>
    <n v="0"/>
    <n v="0"/>
    <n v="0"/>
    <n v="27522.13"/>
    <n v="82538.17"/>
  </r>
  <r>
    <s v="0010XLG11320"/>
    <x v="0"/>
    <n v="12795"/>
    <s v="Mamta Sharma"/>
    <x v="59"/>
    <s v="OBC"/>
    <n v="260004"/>
    <s v="Ballia"/>
    <n v="11321"/>
    <x v="11"/>
    <x v="0"/>
    <x v="33"/>
    <s v="Pooja Singh"/>
    <s v="Prity Kumari"/>
    <x v="11"/>
    <s v="FY 2018"/>
    <s v="Mortgage"/>
    <x v="0"/>
    <d v="2020-03-03T00:00:00"/>
    <x v="0"/>
    <s v="B5"/>
    <s v="JLG25K"/>
    <x v="1"/>
    <s v="Varanasi"/>
    <x v="1"/>
    <x v="2"/>
    <x v="1"/>
    <s v="Yes"/>
    <x v="1"/>
    <x v="0"/>
    <n v="42"/>
    <n v="1"/>
    <n v="4800"/>
    <n v="4800"/>
    <n v="4800"/>
    <s v="36 months"/>
    <n v="0.12"/>
    <n v="5738.58"/>
    <n v="5738.58"/>
    <n v="4800"/>
    <n v="6.48"/>
    <n v="938.58"/>
    <n v="0"/>
    <n v="0"/>
    <n v="0"/>
    <n v="5738.58"/>
    <n v="17215.739999999998"/>
  </r>
  <r>
    <s v="0010XLG18633"/>
    <x v="0"/>
    <n v="10568"/>
    <s v="Raju Ranjan Ray"/>
    <x v="10"/>
    <s v="OBC"/>
    <n v="1280003"/>
    <s v="Varanasi"/>
    <n v="18634"/>
    <x v="54"/>
    <x v="0"/>
    <x v="63"/>
    <s v="Vishal Kumar Bhartee"/>
    <s v="Kumari Lalita Gupta"/>
    <x v="204"/>
    <s v="FY 2018"/>
    <s v="Mortgage"/>
    <x v="0"/>
    <d v="2020-03-04T00:00:00"/>
    <x v="2"/>
    <s v="A4"/>
    <s v="JLG30K"/>
    <x v="1"/>
    <s v="Varanasi"/>
    <x v="1"/>
    <x v="0"/>
    <x v="1"/>
    <s v="Yes"/>
    <x v="0"/>
    <x v="0"/>
    <n v="36"/>
    <n v="0"/>
    <n v="15000"/>
    <n v="15000"/>
    <n v="14750"/>
    <s v="36 months"/>
    <n v="7.0000000000000007E-2"/>
    <n v="16472.330000000002"/>
    <n v="16197.79"/>
    <n v="15000"/>
    <n v="3.87"/>
    <n v="1472.33"/>
    <n v="0"/>
    <n v="0"/>
    <n v="0"/>
    <n v="16472.330000000002"/>
    <n v="49142.450000000004"/>
  </r>
  <r>
    <s v="0010XLG15730"/>
    <x v="0"/>
    <n v="12795"/>
    <s v="Mamta Sharma"/>
    <x v="59"/>
    <s v="OBC"/>
    <n v="260058"/>
    <s v="Ballia"/>
    <n v="15731"/>
    <x v="59"/>
    <x v="0"/>
    <x v="63"/>
    <s v="Manoj Kumar Jaiswal"/>
    <s v="Shubhlata Kumari"/>
    <x v="204"/>
    <s v="FY 2018"/>
    <s v="Rent"/>
    <x v="0"/>
    <d v="2020-03-04T00:00:00"/>
    <x v="2"/>
    <s v="A3"/>
    <s v="JLG30K"/>
    <x v="1"/>
    <s v="Varanasi"/>
    <x v="1"/>
    <x v="2"/>
    <x v="1"/>
    <s v="Yes"/>
    <x v="0"/>
    <x v="0"/>
    <n v="37"/>
    <n v="0"/>
    <n v="3600"/>
    <n v="3600"/>
    <n v="3600"/>
    <s v="36 months"/>
    <n v="7.0000000000000007E-2"/>
    <n v="4001.04"/>
    <n v="4001.04"/>
    <n v="3600"/>
    <n v="12.22"/>
    <n v="401.04"/>
    <n v="0"/>
    <n v="0"/>
    <n v="0"/>
    <n v="4001.04"/>
    <n v="12003.119999999999"/>
  </r>
  <r>
    <s v="0010XLG11322"/>
    <x v="0"/>
    <n v="12679"/>
    <s v="Durgesh Singh Kushwaha"/>
    <x v="51"/>
    <s v="OBC"/>
    <n v="270029"/>
    <s v="Gorakhpur"/>
    <n v="11323"/>
    <x v="80"/>
    <x v="0"/>
    <x v="63"/>
    <s v="Archana Kushwaha"/>
    <s v="Rinu Kumari"/>
    <x v="198"/>
    <s v="FY 2018"/>
    <s v="Mortgage"/>
    <x v="0"/>
    <d v="2020-03-04T00:00:00"/>
    <x v="2"/>
    <s v="A2"/>
    <s v="JLG25K"/>
    <x v="1"/>
    <s v="Varanasi"/>
    <x v="1"/>
    <x v="1"/>
    <x v="1"/>
    <s v="Yes"/>
    <x v="0"/>
    <x v="0"/>
    <n v="38"/>
    <n v="0"/>
    <n v="6000"/>
    <n v="6000"/>
    <n v="6000"/>
    <s v="36 months"/>
    <n v="0.06"/>
    <n v="6435.6"/>
    <n v="6435.6"/>
    <n v="6000"/>
    <n v="15.85"/>
    <n v="435.6"/>
    <n v="0"/>
    <n v="0"/>
    <n v="0"/>
    <n v="6435.6"/>
    <n v="19306.800000000003"/>
  </r>
  <r>
    <s v="0010XLG11321"/>
    <x v="0"/>
    <n v="12795"/>
    <s v="Mamta Sharma"/>
    <x v="59"/>
    <s v="OBC"/>
    <n v="260013"/>
    <s v="Ballia"/>
    <n v="11322"/>
    <x v="84"/>
    <x v="0"/>
    <x v="75"/>
    <s v="Archana Kushwaha"/>
    <s v="Sachita Prajapati"/>
    <x v="11"/>
    <s v="FY 2018"/>
    <s v="Rent"/>
    <x v="0"/>
    <d v="2020-03-04T00:00:00"/>
    <x v="0"/>
    <s v="B2"/>
    <s v="JLG30K"/>
    <x v="1"/>
    <s v="Varanasi"/>
    <x v="1"/>
    <x v="1"/>
    <x v="1"/>
    <s v="Yes"/>
    <x v="0"/>
    <x v="0"/>
    <n v="40"/>
    <n v="0"/>
    <n v="17600"/>
    <n v="11175"/>
    <n v="11175"/>
    <s v="60 months"/>
    <n v="0.11"/>
    <n v="13896.02"/>
    <n v="13896.02"/>
    <n v="11175"/>
    <n v="6.17"/>
    <n v="2721.02"/>
    <n v="0"/>
    <n v="0"/>
    <n v="0"/>
    <n v="13896.02"/>
    <n v="41688.06"/>
  </r>
  <r>
    <s v="0010XLG15739"/>
    <x v="0"/>
    <n v="12679"/>
    <s v="Durgesh Singh Kushwaha"/>
    <x v="51"/>
    <s v="OBC"/>
    <n v="270067"/>
    <s v="Gorakhpur"/>
    <n v="15740"/>
    <x v="79"/>
    <x v="0"/>
    <x v="37"/>
    <s v="Nidhi Kushwaha"/>
    <s v="Rinu Kumari"/>
    <x v="160"/>
    <s v="FY 2018"/>
    <s v="Rent"/>
    <x v="0"/>
    <d v="2020-03-05T00:00:00"/>
    <x v="1"/>
    <s v="C1"/>
    <s v="JLG25K"/>
    <x v="1"/>
    <s v="Varanasi"/>
    <x v="1"/>
    <x v="1"/>
    <x v="1"/>
    <s v="Yes"/>
    <x v="1"/>
    <x v="0"/>
    <n v="38"/>
    <n v="1"/>
    <n v="4800"/>
    <n v="4800"/>
    <n v="4675"/>
    <s v="36 months"/>
    <n v="0.13"/>
    <n v="4852.9799999999996"/>
    <n v="4726.6099999999997"/>
    <n v="4800"/>
    <n v="3.7"/>
    <n v="52.98"/>
    <n v="0"/>
    <n v="0"/>
    <n v="0"/>
    <n v="4852.9799999999996"/>
    <n v="14432.57"/>
  </r>
  <r>
    <s v="0010XLG18836"/>
    <x v="0"/>
    <n v="10568"/>
    <s v="Raju Ranjan Ray"/>
    <x v="10"/>
    <s v="OBC"/>
    <n v="220085"/>
    <s v="Varanasi"/>
    <n v="18837"/>
    <x v="27"/>
    <x v="0"/>
    <x v="370"/>
    <s v="Amit Kumar Singh"/>
    <s v="Sanju Devi"/>
    <x v="447"/>
    <s v="FY 2018"/>
    <s v="Mortgage"/>
    <x v="0"/>
    <d v="2020-03-05T00:00:00"/>
    <x v="2"/>
    <s v="A4"/>
    <s v="JLG30K"/>
    <x v="1"/>
    <s v="Varanasi"/>
    <x v="1"/>
    <x v="0"/>
    <x v="1"/>
    <s v="Yes"/>
    <x v="0"/>
    <x v="0"/>
    <n v="45"/>
    <n v="0"/>
    <n v="15000"/>
    <n v="15000"/>
    <n v="14725"/>
    <s v="36 months"/>
    <n v="7.0000000000000007E-2"/>
    <n v="16794.849999999999"/>
    <n v="16486.95"/>
    <n v="15000"/>
    <n v="3.22"/>
    <n v="1794.85"/>
    <n v="0"/>
    <n v="0"/>
    <n v="0"/>
    <n v="16794.849999999999"/>
    <n v="50076.65"/>
  </r>
  <r>
    <s v="0010XLG11330"/>
    <x v="0"/>
    <n v="12679"/>
    <s v="Durgesh Singh Kushwaha"/>
    <x v="51"/>
    <s v="OBC"/>
    <n v="270060"/>
    <s v="Gorakhpur"/>
    <n v="11331"/>
    <x v="21"/>
    <x v="0"/>
    <x v="338"/>
    <s v="Nidhi Kushwaha"/>
    <s v="Kritkia Chaturvedi"/>
    <x v="434"/>
    <s v="FY 2018"/>
    <s v="Own"/>
    <x v="0"/>
    <d v="2020-03-06T00:00:00"/>
    <x v="2"/>
    <s v="A5"/>
    <s v="JLG25K"/>
    <x v="1"/>
    <s v="Varanasi"/>
    <x v="1"/>
    <x v="0"/>
    <x v="1"/>
    <s v="Yes"/>
    <x v="0"/>
    <x v="0"/>
    <n v="37"/>
    <n v="0"/>
    <n v="35000"/>
    <n v="35000"/>
    <n v="35000"/>
    <s v="36 months"/>
    <n v="0.08"/>
    <n v="38056.449999999997"/>
    <n v="38056.449999999997"/>
    <n v="35000"/>
    <n v="1.21"/>
    <n v="3056.45"/>
    <n v="0"/>
    <n v="0"/>
    <n v="0"/>
    <n v="38056.449999999997"/>
    <n v="114169.34999999999"/>
  </r>
  <r>
    <s v="0010XLG15727"/>
    <x v="0"/>
    <n v="12795"/>
    <s v="Mamta Sharma"/>
    <x v="59"/>
    <s v="OBC"/>
    <n v="260060"/>
    <s v="Ballia"/>
    <n v="15728"/>
    <x v="27"/>
    <x v="0"/>
    <x v="311"/>
    <s v="Manoj Kumar Jaiswal"/>
    <s v="Sachita Prajapati"/>
    <x v="10"/>
    <s v="FY 2018"/>
    <s v="Rent"/>
    <x v="0"/>
    <d v="2020-03-06T00:00:00"/>
    <x v="1"/>
    <s v="C2"/>
    <s v="JLG30K"/>
    <x v="1"/>
    <s v="Varanasi"/>
    <x v="1"/>
    <x v="0"/>
    <x v="1"/>
    <s v="Yes"/>
    <x v="0"/>
    <x v="0"/>
    <n v="42"/>
    <n v="0"/>
    <n v="18000"/>
    <n v="18000"/>
    <n v="18000"/>
    <s v="36 months"/>
    <n v="0.13"/>
    <n v="20113.55"/>
    <n v="20113.55"/>
    <n v="18000"/>
    <n v="5.28"/>
    <n v="2113.5500000000002"/>
    <n v="0"/>
    <n v="0"/>
    <n v="0"/>
    <n v="20113.55"/>
    <n v="60340.649999999994"/>
  </r>
  <r>
    <s v="0010XLG18637"/>
    <x v="0"/>
    <n v="12679"/>
    <s v="Durgesh Singh Kushwaha"/>
    <x v="51"/>
    <s v="OBC"/>
    <n v="270060"/>
    <s v="Gorakhpur"/>
    <n v="18638"/>
    <x v="19"/>
    <x v="0"/>
    <x v="338"/>
    <s v="Nidhi Kushwaha"/>
    <s v="Kritkia Chaturvedi"/>
    <x v="434"/>
    <s v="FY 2018"/>
    <s v="Mortgage"/>
    <x v="0"/>
    <d v="2020-03-06T00:00:00"/>
    <x v="1"/>
    <s v="C1"/>
    <s v="JLG25K"/>
    <x v="1"/>
    <s v="Varanasi"/>
    <x v="1"/>
    <x v="0"/>
    <x v="1"/>
    <s v="Yes"/>
    <x v="0"/>
    <x v="0"/>
    <n v="43"/>
    <n v="0"/>
    <n v="14000"/>
    <n v="14000"/>
    <n v="13825"/>
    <s v="36 months"/>
    <n v="0.13"/>
    <n v="16979.310000000001"/>
    <n v="16767.07"/>
    <n v="14000"/>
    <n v="5.47"/>
    <n v="2979.31"/>
    <n v="0"/>
    <n v="0"/>
    <n v="0"/>
    <n v="16979.310000000001"/>
    <n v="50725.69"/>
  </r>
  <r>
    <s v="0010XLG26216"/>
    <x v="0"/>
    <n v="12795"/>
    <s v="Mamta Sharma"/>
    <x v="59"/>
    <s v="OBC"/>
    <n v="260060"/>
    <s v="Ballia"/>
    <n v="26217"/>
    <x v="26"/>
    <x v="0"/>
    <x v="311"/>
    <s v="Manoj Kumar Jaiswal"/>
    <s v="Sachita Prajapati"/>
    <x v="10"/>
    <s v="FY 2018"/>
    <s v="Rent"/>
    <x v="0"/>
    <d v="2020-03-06T00:00:00"/>
    <x v="2"/>
    <s v="A4"/>
    <s v="JLG30K"/>
    <x v="1"/>
    <s v="Varanasi"/>
    <x v="1"/>
    <x v="2"/>
    <x v="1"/>
    <s v="Yes"/>
    <x v="0"/>
    <x v="0"/>
    <n v="44"/>
    <n v="0"/>
    <n v="5000"/>
    <n v="5000"/>
    <n v="5000"/>
    <s v="36 months"/>
    <n v="7.0000000000000007E-2"/>
    <n v="5421.81"/>
    <n v="5421.81"/>
    <n v="5000"/>
    <n v="5.59"/>
    <n v="421.81"/>
    <n v="0"/>
    <n v="0"/>
    <n v="0"/>
    <n v="5421.81"/>
    <n v="16265.43"/>
  </r>
  <r>
    <s v="0010XLG31219"/>
    <x v="0"/>
    <n v="12795"/>
    <s v="Mamta Sharma"/>
    <x v="59"/>
    <s v="OBC"/>
    <n v="260023"/>
    <s v="Ballia"/>
    <n v="31220"/>
    <x v="2"/>
    <x v="0"/>
    <x v="74"/>
    <s v="Anoop Tiwari"/>
    <s v="Sachita Prajapati"/>
    <x v="18"/>
    <s v="FY 2018"/>
    <s v="Mortgage"/>
    <x v="0"/>
    <d v="2020-03-09T00:00:00"/>
    <x v="0"/>
    <s v="B3"/>
    <s v="JLG25K"/>
    <x v="1"/>
    <s v="Varanasi"/>
    <x v="1"/>
    <x v="1"/>
    <x v="1"/>
    <s v="Yes"/>
    <x v="0"/>
    <x v="0"/>
    <n v="37"/>
    <n v="0"/>
    <n v="6000"/>
    <n v="6000"/>
    <n v="5900"/>
    <s v="36 months"/>
    <n v="0.11"/>
    <n v="6934.29"/>
    <n v="6818.72"/>
    <n v="6000"/>
    <n v="14.74"/>
    <n v="934.29"/>
    <n v="0"/>
    <n v="0"/>
    <n v="0"/>
    <n v="6934.29"/>
    <n v="20687.3"/>
  </r>
  <r>
    <s v="0010XLG22246"/>
    <x v="0"/>
    <n v="12679"/>
    <s v="Durgesh Singh Kushwaha"/>
    <x v="51"/>
    <s v="OBC"/>
    <n v="270020"/>
    <s v="Gorakhpur"/>
    <n v="22247"/>
    <x v="49"/>
    <x v="0"/>
    <x v="74"/>
    <s v="Ragini Kushwaha"/>
    <s v="Chandni Gupta"/>
    <x v="225"/>
    <s v="FY 2018"/>
    <s v="Mortgage"/>
    <x v="0"/>
    <d v="2020-03-09T00:00:00"/>
    <x v="0"/>
    <s v="B4"/>
    <s v="JLG30K"/>
    <x v="1"/>
    <s v="Varanasi"/>
    <x v="1"/>
    <x v="2"/>
    <x v="1"/>
    <s v="Yes"/>
    <x v="1"/>
    <x v="0"/>
    <n v="40"/>
    <n v="2"/>
    <n v="7500"/>
    <n v="7500"/>
    <n v="7500"/>
    <s v="36 months"/>
    <n v="0.11"/>
    <n v="8832.2099999999991"/>
    <n v="8832.2099999999991"/>
    <n v="7500"/>
    <n v="19.14"/>
    <n v="1317.21"/>
    <n v="15"/>
    <n v="0"/>
    <n v="0"/>
    <n v="8832.2099999999991"/>
    <n v="26496.629999999997"/>
  </r>
  <r>
    <s v="0010XLG15728"/>
    <x v="0"/>
    <n v="12679"/>
    <s v="Durgesh Singh Kushwaha"/>
    <x v="51"/>
    <s v="OBC"/>
    <n v="270006"/>
    <s v="Gorakhpur"/>
    <n v="15729"/>
    <x v="22"/>
    <x v="0"/>
    <x v="74"/>
    <s v="Rubee Singh"/>
    <s v="Shivani Datt Srivastva"/>
    <x v="11"/>
    <s v="FY 2018"/>
    <s v="Rent"/>
    <x v="0"/>
    <d v="2020-03-09T00:00:00"/>
    <x v="1"/>
    <s v="C4"/>
    <s v="JLG25K"/>
    <x v="1"/>
    <s v="Varanasi"/>
    <x v="1"/>
    <x v="2"/>
    <x v="1"/>
    <s v="Yes"/>
    <x v="0"/>
    <x v="0"/>
    <n v="41"/>
    <n v="0"/>
    <n v="15000"/>
    <n v="15000"/>
    <n v="15000"/>
    <s v="36 months"/>
    <n v="0.15"/>
    <n v="16422.560000000001"/>
    <n v="16422.560000000001"/>
    <n v="12477.49"/>
    <n v="6.8"/>
    <n v="3594.15"/>
    <n v="0"/>
    <n v="350.92"/>
    <n v="3.51"/>
    <n v="16071.64"/>
    <n v="49271.19"/>
  </r>
  <r>
    <s v="0010XLG22249"/>
    <x v="0"/>
    <n v="12679"/>
    <s v="Durgesh Singh Kushwaha"/>
    <x v="51"/>
    <s v="OBC"/>
    <n v="270009"/>
    <s v="Gorakhpur"/>
    <n v="22250"/>
    <x v="77"/>
    <x v="0"/>
    <x v="74"/>
    <s v="Ragini Kushwaha"/>
    <s v="Chandni Gupta"/>
    <x v="18"/>
    <s v="FY 2018"/>
    <s v="Rent"/>
    <x v="0"/>
    <d v="2020-03-09T00:00:00"/>
    <x v="3"/>
    <s v="E2"/>
    <s v="JLG25K"/>
    <x v="1"/>
    <s v="Varanasi"/>
    <x v="1"/>
    <x v="1"/>
    <x v="1"/>
    <s v="Yes"/>
    <x v="0"/>
    <x v="0"/>
    <n v="42"/>
    <n v="0"/>
    <n v="13200"/>
    <n v="13200"/>
    <n v="13200"/>
    <s v="60 months"/>
    <n v="0.18"/>
    <n v="19016.03"/>
    <n v="19016.03"/>
    <n v="13200"/>
    <n v="10.029999999999999"/>
    <n v="5816.03"/>
    <n v="0"/>
    <n v="0"/>
    <n v="0"/>
    <n v="19016.03"/>
    <n v="57048.09"/>
  </r>
  <r>
    <s v="0010XLG11323"/>
    <x v="0"/>
    <n v="12679"/>
    <s v="Durgesh Singh Kushwaha"/>
    <x v="51"/>
    <s v="OBC"/>
    <n v="270023"/>
    <s v="Gorakhpur"/>
    <n v="11324"/>
    <x v="11"/>
    <x v="0"/>
    <x v="95"/>
    <s v="Ragini Kushwaha"/>
    <s v="Chandni Gupta"/>
    <x v="225"/>
    <s v="FY 2018"/>
    <s v="Mortgage"/>
    <x v="0"/>
    <d v="2020-03-10T00:00:00"/>
    <x v="1"/>
    <s v="C5"/>
    <s v="JLG30K"/>
    <x v="1"/>
    <s v="Varanasi"/>
    <x v="1"/>
    <x v="0"/>
    <x v="1"/>
    <s v="Yes"/>
    <x v="0"/>
    <x v="0"/>
    <n v="37"/>
    <n v="0"/>
    <n v="9600"/>
    <n v="9600"/>
    <n v="9600"/>
    <s v="36 months"/>
    <n v="0.15"/>
    <n v="12069.26"/>
    <n v="12069.26"/>
    <n v="9600"/>
    <n v="10.25"/>
    <n v="2454.2600000000002"/>
    <n v="15"/>
    <n v="0"/>
    <n v="0"/>
    <n v="12069.26"/>
    <n v="36207.78"/>
  </r>
  <r>
    <s v="0010XLG15747"/>
    <x v="0"/>
    <n v="12679"/>
    <s v="Durgesh Singh Kushwaha"/>
    <x v="51"/>
    <s v="OBC"/>
    <n v="270047"/>
    <s v="Gorakhpur"/>
    <n v="15748"/>
    <x v="63"/>
    <x v="0"/>
    <x v="146"/>
    <s v="Archana Kushwaha"/>
    <s v="Kritkia Chaturvedi"/>
    <x v="204"/>
    <s v="FY 2018"/>
    <s v="Rent"/>
    <x v="0"/>
    <d v="2020-03-10T00:00:00"/>
    <x v="2"/>
    <s v="A3"/>
    <s v="JLG30K"/>
    <x v="1"/>
    <s v="Varanasi"/>
    <x v="1"/>
    <x v="0"/>
    <x v="1"/>
    <s v="Yes"/>
    <x v="0"/>
    <x v="0"/>
    <n v="37"/>
    <n v="0"/>
    <n v="24000"/>
    <n v="24000"/>
    <n v="24000"/>
    <s v="36 months"/>
    <n v="7.0000000000000007E-2"/>
    <n v="26200"/>
    <n v="26200"/>
    <n v="24000"/>
    <n v="2.66"/>
    <n v="2200"/>
    <n v="0"/>
    <n v="0"/>
    <n v="0"/>
    <n v="26200"/>
    <n v="78600"/>
  </r>
  <r>
    <s v="0010XLG15740"/>
    <x v="0"/>
    <n v="12679"/>
    <s v="Durgesh Singh Kushwaha"/>
    <x v="51"/>
    <s v="OBC"/>
    <n v="270031"/>
    <s v="Gorakhpur"/>
    <n v="15741"/>
    <x v="42"/>
    <x v="0"/>
    <x v="146"/>
    <s v="Archana Kushwaha"/>
    <s v="Kritkia Chaturvedi"/>
    <x v="198"/>
    <s v="FY 2018"/>
    <s v="Rent"/>
    <x v="0"/>
    <d v="2020-03-10T00:00:00"/>
    <x v="2"/>
    <s v="A2"/>
    <s v="JLG30K"/>
    <x v="1"/>
    <s v="Varanasi"/>
    <x v="1"/>
    <x v="1"/>
    <x v="1"/>
    <s v="Yes"/>
    <x v="0"/>
    <x v="0"/>
    <n v="42"/>
    <n v="0"/>
    <n v="3200"/>
    <n v="3200"/>
    <n v="3200"/>
    <s v="36 months"/>
    <n v="0.06"/>
    <n v="1663.21"/>
    <n v="1663.21"/>
    <n v="1351.34"/>
    <n v="15.01"/>
    <n v="205.62"/>
    <n v="0"/>
    <n v="106.25"/>
    <n v="1.1299999999999999"/>
    <n v="1556.96"/>
    <n v="4990.76"/>
  </r>
  <r>
    <s v="0010XLG15741"/>
    <x v="0"/>
    <n v="12795"/>
    <s v="Mamta Sharma"/>
    <x v="59"/>
    <s v="OBC"/>
    <n v="260076"/>
    <s v="Ballia"/>
    <n v="15742"/>
    <x v="63"/>
    <x v="0"/>
    <x v="70"/>
    <s v="Santosh Yadav"/>
    <s v="Priya Gupta"/>
    <x v="459"/>
    <s v="FY 2018"/>
    <s v="Mortgage"/>
    <x v="0"/>
    <d v="2020-03-11T00:00:00"/>
    <x v="0"/>
    <s v="B3"/>
    <s v="JLG30K"/>
    <x v="1"/>
    <s v="Varanasi"/>
    <x v="1"/>
    <x v="0"/>
    <x v="1"/>
    <s v="Yes"/>
    <x v="0"/>
    <x v="0"/>
    <n v="37"/>
    <n v="0"/>
    <n v="13700"/>
    <n v="13700"/>
    <n v="13450"/>
    <s v="60 months"/>
    <n v="0.11"/>
    <n v="16666.34"/>
    <n v="16362.14"/>
    <n v="12528.82"/>
    <n v="4.87"/>
    <n v="4137.5200000000004"/>
    <n v="0"/>
    <n v="0"/>
    <n v="0"/>
    <n v="16666.34"/>
    <n v="49694.819999999992"/>
  </r>
  <r>
    <s v="0010XLG22250"/>
    <x v="0"/>
    <n v="12679"/>
    <s v="Durgesh Singh Kushwaha"/>
    <x v="51"/>
    <s v="OBC"/>
    <n v="270037"/>
    <s v="Gorakhpur"/>
    <n v="22251"/>
    <x v="97"/>
    <x v="0"/>
    <x v="19"/>
    <s v="Meera Singh"/>
    <s v="Shivani Datt Srivastva"/>
    <x v="387"/>
    <s v="FY 2018"/>
    <s v="Rent"/>
    <x v="0"/>
    <d v="2020-03-12T00:00:00"/>
    <x v="5"/>
    <s v="D4"/>
    <s v="JLG25K"/>
    <x v="1"/>
    <s v="Varanasi"/>
    <x v="1"/>
    <x v="0"/>
    <x v="1"/>
    <s v="Yes"/>
    <x v="0"/>
    <x v="0"/>
    <n v="37"/>
    <n v="0"/>
    <n v="5600"/>
    <n v="5600"/>
    <n v="5600"/>
    <s v="60 months"/>
    <n v="0.17"/>
    <n v="7748.05"/>
    <n v="7748.05"/>
    <n v="5049.6000000000004"/>
    <n v="6.48"/>
    <n v="2698.45"/>
    <n v="0"/>
    <n v="0"/>
    <n v="0"/>
    <n v="7748.05"/>
    <n v="23244.15"/>
  </r>
  <r>
    <s v="0010XLG26219"/>
    <x v="0"/>
    <n v="12795"/>
    <s v="Mamta Sharma"/>
    <x v="59"/>
    <s v="OBC"/>
    <n v="260029"/>
    <s v="Ballia"/>
    <n v="26220"/>
    <x v="98"/>
    <x v="0"/>
    <x v="345"/>
    <s v="Ramkesh Yadav"/>
    <s v="Shubhlata Kumari"/>
    <x v="225"/>
    <s v="FY 2018"/>
    <s v="Mortgage"/>
    <x v="0"/>
    <d v="2020-03-12T00:00:00"/>
    <x v="2"/>
    <s v="A3"/>
    <s v="JLG25K"/>
    <x v="1"/>
    <s v="Varanasi"/>
    <x v="1"/>
    <x v="0"/>
    <x v="1"/>
    <s v="Yes"/>
    <x v="0"/>
    <x v="0"/>
    <n v="38"/>
    <n v="0"/>
    <n v="10000"/>
    <n v="10000"/>
    <n v="9975"/>
    <s v="36 months"/>
    <n v="7.0000000000000007E-2"/>
    <n v="11114.09"/>
    <n v="11086.31"/>
    <n v="10000"/>
    <n v="3.87"/>
    <n v="1114.0899999999999"/>
    <n v="0"/>
    <n v="0"/>
    <n v="0"/>
    <n v="11114.09"/>
    <n v="33314.490000000005"/>
  </r>
  <r>
    <s v="0010XLG11332"/>
    <x v="0"/>
    <n v="12679"/>
    <s v="Durgesh Singh Kushwaha"/>
    <x v="51"/>
    <s v="OBC"/>
    <n v="270049"/>
    <s v="Gorakhpur"/>
    <n v="11333"/>
    <x v="51"/>
    <x v="0"/>
    <x v="19"/>
    <s v="Meera Singh"/>
    <s v="Shivani Datt Srivastva"/>
    <x v="2"/>
    <s v="FY 2018"/>
    <s v="Rent"/>
    <x v="0"/>
    <d v="2020-03-12T00:00:00"/>
    <x v="0"/>
    <s v="B5"/>
    <s v="JLG25K"/>
    <x v="1"/>
    <s v="Varanasi"/>
    <x v="1"/>
    <x v="1"/>
    <x v="1"/>
    <s v="Yes"/>
    <x v="0"/>
    <x v="0"/>
    <n v="38"/>
    <n v="0"/>
    <n v="12000"/>
    <n v="12000"/>
    <n v="11900"/>
    <s v="36 months"/>
    <n v="0.12"/>
    <n v="14346.48"/>
    <n v="14226.93"/>
    <n v="12000"/>
    <n v="12.22"/>
    <n v="2346.48"/>
    <n v="0"/>
    <n v="0"/>
    <n v="0"/>
    <n v="14346.48"/>
    <n v="42919.89"/>
  </r>
  <r>
    <s v="0010XLG22463"/>
    <x v="0"/>
    <n v="12679"/>
    <s v="Durgesh Singh Kushwaha"/>
    <x v="51"/>
    <s v="OBC"/>
    <n v="270037"/>
    <s v="Gorakhpur"/>
    <n v="22464"/>
    <x v="24"/>
    <x v="0"/>
    <x v="19"/>
    <s v="Meera Singh"/>
    <s v="Shivani Datt Srivastva"/>
    <x v="387"/>
    <s v="FY 2018"/>
    <s v="Rent"/>
    <x v="0"/>
    <d v="2020-03-12T00:00:00"/>
    <x v="5"/>
    <s v="D2"/>
    <s v="JLG25K"/>
    <x v="1"/>
    <s v="Varanasi"/>
    <x v="1"/>
    <x v="1"/>
    <x v="1"/>
    <s v="Yes"/>
    <x v="0"/>
    <x v="0"/>
    <n v="41"/>
    <n v="0"/>
    <n v="15000"/>
    <n v="15000"/>
    <n v="14750"/>
    <s v="60 months"/>
    <n v="0.16"/>
    <n v="17225.29"/>
    <n v="16938.2"/>
    <n v="15000"/>
    <n v="15.85"/>
    <n v="2225.29"/>
    <n v="0"/>
    <n v="0"/>
    <n v="0"/>
    <n v="17225.29"/>
    <n v="51388.780000000006"/>
  </r>
  <r>
    <s v="0010XLG22252"/>
    <x v="0"/>
    <n v="12679"/>
    <s v="Durgesh Singh Kushwaha"/>
    <x v="51"/>
    <s v="OBC"/>
    <n v="270040"/>
    <s v="Gorakhpur"/>
    <n v="22253"/>
    <x v="70"/>
    <x v="0"/>
    <x v="146"/>
    <s v="Mahbisha Bano"/>
    <s v="Rinu Kumari"/>
    <x v="2"/>
    <s v="FY 2018"/>
    <s v="Mortgage"/>
    <x v="0"/>
    <d v="2020-03-13T00:00:00"/>
    <x v="3"/>
    <s v="E2"/>
    <s v="JLG25K"/>
    <x v="1"/>
    <s v="Varanasi"/>
    <x v="1"/>
    <x v="1"/>
    <x v="1"/>
    <s v="Yes"/>
    <x v="1"/>
    <x v="0"/>
    <n v="36"/>
    <n v="2"/>
    <n v="5000"/>
    <n v="5000"/>
    <n v="5000"/>
    <s v="60 months"/>
    <n v="0.18"/>
    <n v="6994.02"/>
    <n v="6994.02"/>
    <n v="5000"/>
    <n v="6.17"/>
    <n v="1994.02"/>
    <n v="0"/>
    <n v="0"/>
    <n v="0"/>
    <n v="6994.02"/>
    <n v="20982.06"/>
  </r>
  <r>
    <s v="0010XLG11331"/>
    <x v="0"/>
    <n v="12679"/>
    <s v="Durgesh Singh Kushwaha"/>
    <x v="51"/>
    <s v="OBC"/>
    <n v="270040"/>
    <s v="Gorakhpur"/>
    <n v="11332"/>
    <x v="90"/>
    <x v="0"/>
    <x v="146"/>
    <s v="Mahbisha Bano"/>
    <s v="Rinu Kumari"/>
    <x v="2"/>
    <s v="FY 2018"/>
    <s v="Rent"/>
    <x v="0"/>
    <d v="2020-03-13T00:00:00"/>
    <x v="0"/>
    <s v="B3"/>
    <s v="JLG25K"/>
    <x v="1"/>
    <s v="Varanasi"/>
    <x v="1"/>
    <x v="0"/>
    <x v="1"/>
    <s v="Yes"/>
    <x v="1"/>
    <x v="0"/>
    <n v="38"/>
    <n v="2"/>
    <n v="12000"/>
    <n v="12000"/>
    <n v="11975"/>
    <s v="36 months"/>
    <n v="0.11"/>
    <n v="12942.63"/>
    <n v="12915.67"/>
    <n v="12000"/>
    <n v="3.7"/>
    <n v="942.63"/>
    <n v="0"/>
    <n v="0"/>
    <n v="0"/>
    <n v="12942.63"/>
    <n v="38800.93"/>
  </r>
  <r>
    <s v="0010XLG22464"/>
    <x v="0"/>
    <n v="12679"/>
    <s v="Durgesh Singh Kushwaha"/>
    <x v="51"/>
    <s v="OBC"/>
    <n v="270040"/>
    <s v="Gorakhpur"/>
    <n v="22465"/>
    <x v="41"/>
    <x v="0"/>
    <x v="146"/>
    <s v="Mahbisha Bano"/>
    <s v="Rinu Kumari"/>
    <x v="2"/>
    <s v="FY 2018"/>
    <s v="Mortgage"/>
    <x v="0"/>
    <d v="2020-03-13T00:00:00"/>
    <x v="0"/>
    <s v="B3"/>
    <s v="JLG25K"/>
    <x v="1"/>
    <s v="Varanasi"/>
    <x v="1"/>
    <x v="0"/>
    <x v="1"/>
    <s v="Yes"/>
    <x v="0"/>
    <x v="0"/>
    <n v="38"/>
    <n v="0"/>
    <n v="20000"/>
    <n v="12500"/>
    <n v="12475"/>
    <s v="60 months"/>
    <n v="0.11"/>
    <n v="16177.37"/>
    <n v="16145.02"/>
    <n v="12500"/>
    <n v="3.22"/>
    <n v="3677.37"/>
    <n v="0"/>
    <n v="0"/>
    <n v="0"/>
    <n v="16177.369999999999"/>
    <n v="48499.76"/>
  </r>
  <r>
    <s v="0010XLG11324"/>
    <x v="0"/>
    <n v="12795"/>
    <s v="Mamta Sharma"/>
    <x v="59"/>
    <s v="OBC"/>
    <n v="260028"/>
    <s v="Ballia"/>
    <n v="11325"/>
    <x v="12"/>
    <x v="0"/>
    <x v="150"/>
    <s v="Anita Kumari"/>
    <s v="Suman Kumari"/>
    <x v="225"/>
    <s v="FY 2018"/>
    <s v="Rent"/>
    <x v="0"/>
    <d v="2020-03-13T00:00:00"/>
    <x v="5"/>
    <s v="D4"/>
    <s v="JLG30K"/>
    <x v="1"/>
    <s v="Varanasi"/>
    <x v="1"/>
    <x v="0"/>
    <x v="1"/>
    <s v="Yes"/>
    <x v="0"/>
    <x v="0"/>
    <n v="43"/>
    <n v="0"/>
    <n v="20000"/>
    <n v="20000"/>
    <n v="19975"/>
    <s v="60 months"/>
    <n v="0.17"/>
    <n v="27712.74"/>
    <n v="27678.31"/>
    <n v="18055.28"/>
    <n v="1.21"/>
    <n v="9657.4599999999991"/>
    <n v="0"/>
    <n v="0"/>
    <n v="0"/>
    <n v="27712.739999999998"/>
    <n v="83103.790000000008"/>
  </r>
  <r>
    <s v="0010XLG22238"/>
    <x v="0"/>
    <n v="12679"/>
    <s v="Durgesh Singh Kushwaha"/>
    <x v="51"/>
    <s v="OBC"/>
    <n v="270025"/>
    <s v="Gorakhpur"/>
    <n v="22239"/>
    <x v="49"/>
    <x v="0"/>
    <x v="146"/>
    <s v="Mahbisha Bano"/>
    <s v="Rinu Kumari"/>
    <x v="198"/>
    <s v="FY 2018"/>
    <s v="Mortgage"/>
    <x v="0"/>
    <d v="2020-03-13T00:00:00"/>
    <x v="1"/>
    <s v="C2"/>
    <s v="JLG30K"/>
    <x v="1"/>
    <s v="Varanasi"/>
    <x v="1"/>
    <x v="2"/>
    <x v="1"/>
    <s v="Yes"/>
    <x v="0"/>
    <x v="0"/>
    <n v="45"/>
    <n v="0"/>
    <n v="11200"/>
    <n v="11200"/>
    <n v="11200"/>
    <s v="60 months"/>
    <n v="0.13"/>
    <n v="14413.88"/>
    <n v="14413.88"/>
    <n v="10189.23"/>
    <n v="5.28"/>
    <n v="4224.6499999999996"/>
    <n v="0"/>
    <n v="0"/>
    <n v="0"/>
    <n v="14413.88"/>
    <n v="43241.64"/>
  </r>
  <r>
    <s v="0010XLG15749"/>
    <x v="0"/>
    <n v="12795"/>
    <s v="Mamta Sharma"/>
    <x v="59"/>
    <s v="OBC"/>
    <n v="260036"/>
    <s v="Ballia"/>
    <n v="15750"/>
    <x v="49"/>
    <x v="0"/>
    <x v="78"/>
    <s v="Anita Kumari"/>
    <s v="Suman Kumari"/>
    <x v="385"/>
    <s v="FY 2018"/>
    <s v="Rent"/>
    <x v="0"/>
    <d v="2020-03-03T00:00:00"/>
    <x v="0"/>
    <s v="B1"/>
    <s v="JLG30K"/>
    <x v="2"/>
    <s v="Varanasi"/>
    <x v="1"/>
    <x v="1"/>
    <x v="1"/>
    <s v="Yes"/>
    <x v="0"/>
    <x v="0"/>
    <n v="37"/>
    <n v="0"/>
    <n v="7200"/>
    <n v="7200"/>
    <n v="7200"/>
    <s v="36 months"/>
    <n v="0.1"/>
    <n v="8362.44"/>
    <n v="8362.44"/>
    <n v="7200"/>
    <n v="5.47"/>
    <n v="1162.44"/>
    <n v="0"/>
    <n v="0"/>
    <n v="0"/>
    <n v="8362.44"/>
    <n v="25087.32"/>
  </r>
  <r>
    <s v="0010XLG26224"/>
    <x v="0"/>
    <n v="10568"/>
    <s v="Raju Ranjan Ray"/>
    <x v="10"/>
    <s v="OBC"/>
    <n v="220091"/>
    <s v="Varanasi"/>
    <n v="26225"/>
    <x v="55"/>
    <x v="0"/>
    <x v="344"/>
    <s v="Vineet Pathak"/>
    <s v="Sanju Devi"/>
    <x v="10"/>
    <s v="FY 2018"/>
    <s v="Rent"/>
    <x v="0"/>
    <d v="2020-03-03T00:00:00"/>
    <x v="5"/>
    <s v="D3"/>
    <s v="JLG30K"/>
    <x v="2"/>
    <s v="Varanasi"/>
    <x v="1"/>
    <x v="1"/>
    <x v="1"/>
    <s v="Yes"/>
    <x v="0"/>
    <x v="0"/>
    <n v="38"/>
    <n v="0"/>
    <n v="12000"/>
    <n v="12000"/>
    <n v="12000"/>
    <s v="36 months"/>
    <n v="0.16"/>
    <n v="14474.23"/>
    <n v="14474.23"/>
    <n v="12000"/>
    <n v="5.59"/>
    <n v="2474.23"/>
    <n v="0"/>
    <n v="0"/>
    <n v="0"/>
    <n v="14474.23"/>
    <n v="43422.69"/>
  </r>
  <r>
    <s v="0010XLG22258"/>
    <x v="0"/>
    <n v="12795"/>
    <s v="Mamta Sharma"/>
    <x v="59"/>
    <s v="OBC"/>
    <n v="260050"/>
    <s v="Ballia"/>
    <n v="22259"/>
    <x v="87"/>
    <x v="0"/>
    <x v="78"/>
    <s v="Anita Kumari"/>
    <s v="Suman Kumari"/>
    <x v="204"/>
    <s v="FY 2018"/>
    <s v="Rent"/>
    <x v="0"/>
    <d v="2020-03-03T00:00:00"/>
    <x v="5"/>
    <s v="D5"/>
    <s v="JLG25K"/>
    <x v="2"/>
    <s v="Varanasi"/>
    <x v="1"/>
    <x v="1"/>
    <x v="1"/>
    <s v="Yes"/>
    <x v="0"/>
    <x v="0"/>
    <n v="43"/>
    <n v="0"/>
    <n v="12000"/>
    <n v="12000"/>
    <n v="12000"/>
    <s v="60 months"/>
    <n v="0.17"/>
    <n v="14002.73"/>
    <n v="14002.73"/>
    <n v="12000"/>
    <n v="6.8"/>
    <n v="2002.73"/>
    <n v="0"/>
    <n v="0"/>
    <n v="0"/>
    <n v="14002.73"/>
    <n v="42008.19"/>
  </r>
  <r>
    <s v="0010XLG18644"/>
    <x v="0"/>
    <n v="10568"/>
    <s v="Raju Ranjan Ray"/>
    <x v="10"/>
    <s v="OBC"/>
    <n v="1280003"/>
    <s v="Varanasi"/>
    <n v="18645"/>
    <x v="69"/>
    <x v="0"/>
    <x v="63"/>
    <s v="Vishal Kumar Bhartee"/>
    <s v="Kumari Lalita Gupta"/>
    <x v="204"/>
    <s v="FY 2018"/>
    <s v="Rent"/>
    <x v="0"/>
    <d v="2020-03-04T00:00:00"/>
    <x v="3"/>
    <s v="E4"/>
    <s v="JLG30K"/>
    <x v="2"/>
    <s v="Varanasi"/>
    <x v="1"/>
    <x v="0"/>
    <x v="1"/>
    <s v="Yes"/>
    <x v="0"/>
    <x v="0"/>
    <n v="39"/>
    <n v="0"/>
    <n v="35000"/>
    <n v="21750"/>
    <n v="21725"/>
    <s v="60 months"/>
    <n v="0.19"/>
    <n v="31796.62"/>
    <n v="31760.12"/>
    <n v="19556.82"/>
    <n v="10.029999999999999"/>
    <n v="12211.42"/>
    <n v="28.38"/>
    <n v="0"/>
    <n v="0"/>
    <n v="31796.62"/>
    <n v="95353.36"/>
  </r>
  <r>
    <s v="0010XLG18837"/>
    <x v="0"/>
    <n v="12679"/>
    <s v="Durgesh Singh Kushwaha"/>
    <x v="51"/>
    <s v="OBC"/>
    <n v="270042"/>
    <s v="Gorakhpur"/>
    <n v="18838"/>
    <x v="18"/>
    <x v="0"/>
    <x v="63"/>
    <s v="Archana Kushwaha"/>
    <s v="Rinu Kumari"/>
    <x v="2"/>
    <s v="FY 2018"/>
    <s v="Mortgage"/>
    <x v="0"/>
    <d v="2020-03-04T00:00:00"/>
    <x v="0"/>
    <s v="B3"/>
    <s v="JLG30K"/>
    <x v="2"/>
    <s v="Varanasi"/>
    <x v="1"/>
    <x v="1"/>
    <x v="1"/>
    <s v="Yes"/>
    <x v="0"/>
    <x v="0"/>
    <n v="42"/>
    <n v="0"/>
    <n v="4200"/>
    <n v="4200"/>
    <n v="4200"/>
    <s v="36 months"/>
    <n v="0.11"/>
    <n v="4824.01"/>
    <n v="4824.01"/>
    <n v="4200"/>
    <n v="10.25"/>
    <n v="624.01"/>
    <n v="0"/>
    <n v="0"/>
    <n v="0"/>
    <n v="4824.01"/>
    <n v="14472.03"/>
  </r>
  <r>
    <s v="0010XLG18645"/>
    <x v="0"/>
    <n v="10568"/>
    <s v="Raju Ranjan Ray"/>
    <x v="10"/>
    <s v="OBC"/>
    <n v="220032"/>
    <s v="Varanasi"/>
    <n v="18646"/>
    <x v="70"/>
    <x v="0"/>
    <x v="162"/>
    <s v="Vinod Kumar"/>
    <s v="Saroj Yadav"/>
    <x v="222"/>
    <s v="FY 2018"/>
    <s v="Rent"/>
    <x v="0"/>
    <d v="2020-03-05T00:00:00"/>
    <x v="0"/>
    <s v="B4"/>
    <s v="JLG30K"/>
    <x v="2"/>
    <s v="Varanasi"/>
    <x v="1"/>
    <x v="1"/>
    <x v="1"/>
    <s v="Yes"/>
    <x v="0"/>
    <x v="0"/>
    <n v="41"/>
    <n v="0"/>
    <n v="12000"/>
    <n v="12000"/>
    <n v="12000"/>
    <s v="60 months"/>
    <n v="0.11"/>
    <n v="4748.9799999999996"/>
    <n v="4748.9799999999996"/>
    <n v="2898.37"/>
    <n v="2.66"/>
    <n v="1830.41"/>
    <n v="0"/>
    <n v="20.2"/>
    <n v="0"/>
    <n v="4728.78"/>
    <n v="14246.939999999999"/>
  </r>
  <r>
    <s v="0010XLG22255"/>
    <x v="0"/>
    <n v="10568"/>
    <s v="Raju Ranjan Ray"/>
    <x v="10"/>
    <s v="OBC"/>
    <n v="220032"/>
    <s v="Varanasi"/>
    <n v="22256"/>
    <x v="92"/>
    <x v="0"/>
    <x v="162"/>
    <s v="Vinod Kumar"/>
    <s v="Saroj Yadav"/>
    <x v="222"/>
    <s v="FY 2018"/>
    <s v="Mortgage"/>
    <x v="0"/>
    <d v="2020-03-05T00:00:00"/>
    <x v="2"/>
    <s v="A4"/>
    <s v="JLG30K"/>
    <x v="2"/>
    <s v="Varanasi"/>
    <x v="1"/>
    <x v="2"/>
    <x v="1"/>
    <s v="Yes"/>
    <x v="0"/>
    <x v="0"/>
    <n v="42"/>
    <n v="0"/>
    <n v="9000"/>
    <n v="9000"/>
    <n v="9000"/>
    <s v="36 months"/>
    <n v="7.0000000000000007E-2"/>
    <n v="9899.64"/>
    <n v="9899.64"/>
    <n v="9000"/>
    <n v="15.01"/>
    <n v="899.64"/>
    <n v="0"/>
    <n v="0"/>
    <n v="0"/>
    <n v="9899.64"/>
    <n v="29698.92"/>
  </r>
  <r>
    <s v="0010XLG22256"/>
    <x v="0"/>
    <n v="10568"/>
    <s v="Raju Ranjan Ray"/>
    <x v="10"/>
    <s v="OBC"/>
    <n v="220032"/>
    <s v="Varanasi"/>
    <n v="22257"/>
    <x v="52"/>
    <x v="0"/>
    <x v="162"/>
    <s v="Vinod Kumar"/>
    <s v="Saroj Yadav"/>
    <x v="222"/>
    <s v="FY 2018"/>
    <s v="Rent"/>
    <x v="0"/>
    <d v="2020-03-05T00:00:00"/>
    <x v="0"/>
    <s v="B2"/>
    <s v="JLG30K"/>
    <x v="2"/>
    <s v="Varanasi"/>
    <x v="1"/>
    <x v="0"/>
    <x v="1"/>
    <s v="Yes"/>
    <x v="0"/>
    <x v="0"/>
    <n v="43"/>
    <n v="0"/>
    <n v="18000"/>
    <n v="18000"/>
    <n v="17700"/>
    <s v="36 months"/>
    <n v="0.11"/>
    <n v="18310.59"/>
    <n v="18005.41"/>
    <n v="18000"/>
    <n v="4.87"/>
    <n v="310.58999999999997"/>
    <n v="0"/>
    <n v="0"/>
    <n v="0"/>
    <n v="18310.59"/>
    <n v="54626.59"/>
  </r>
  <r>
    <s v="0010XLG15753"/>
    <x v="0"/>
    <n v="12795"/>
    <s v="Mamta Sharma"/>
    <x v="59"/>
    <s v="OBC"/>
    <n v="260047"/>
    <s v="Ballia"/>
    <n v="15754"/>
    <x v="6"/>
    <x v="0"/>
    <x v="112"/>
    <s v="Anoop Tiwari"/>
    <s v="Shubhlata Kumari"/>
    <x v="2"/>
    <s v="FY 2018"/>
    <s v="Mortgage"/>
    <x v="0"/>
    <d v="2020-03-06T00:00:00"/>
    <x v="1"/>
    <s v="C2"/>
    <s v="JLG25K"/>
    <x v="2"/>
    <s v="Varanasi"/>
    <x v="1"/>
    <x v="0"/>
    <x v="1"/>
    <s v="Yes"/>
    <x v="0"/>
    <x v="0"/>
    <n v="36"/>
    <n v="0"/>
    <n v="35000"/>
    <n v="21750"/>
    <n v="21700"/>
    <s v="60 months"/>
    <n v="0.13"/>
    <n v="25686.18"/>
    <n v="25627.13"/>
    <n v="21750"/>
    <n v="6.48"/>
    <n v="3936.18"/>
    <n v="0"/>
    <n v="0"/>
    <n v="0"/>
    <n v="25686.18"/>
    <n v="76999.489999999991"/>
  </r>
  <r>
    <s v="0010XLG15756"/>
    <x v="0"/>
    <n v="12679"/>
    <s v="Durgesh Singh Kushwaha"/>
    <x v="51"/>
    <s v="OBC"/>
    <n v="270065"/>
    <s v="Gorakhpur"/>
    <n v="15757"/>
    <x v="95"/>
    <x v="0"/>
    <x v="311"/>
    <s v="Ragini Kushwaha"/>
    <s v="Chandni Gupta"/>
    <x v="160"/>
    <s v="FY 2018"/>
    <s v="Mortgage"/>
    <x v="0"/>
    <d v="2020-03-06T00:00:00"/>
    <x v="4"/>
    <s v="F4"/>
    <s v="JLG30K"/>
    <x v="2"/>
    <s v="Varanasi"/>
    <x v="1"/>
    <x v="0"/>
    <x v="1"/>
    <s v="Yes"/>
    <x v="0"/>
    <x v="0"/>
    <n v="38"/>
    <n v="0"/>
    <n v="8000"/>
    <n v="8000"/>
    <n v="8000"/>
    <s v="36 months"/>
    <n v="0.21"/>
    <n v="10903.6"/>
    <n v="10903.6"/>
    <n v="8000"/>
    <n v="3.87"/>
    <n v="2903.6"/>
    <n v="0"/>
    <n v="0"/>
    <n v="0"/>
    <n v="10903.6"/>
    <n v="32710.800000000003"/>
  </r>
  <r>
    <s v="0010XLG11336"/>
    <x v="0"/>
    <n v="12795"/>
    <s v="Mamta Sharma"/>
    <x v="59"/>
    <s v="OBC"/>
    <n v="260002"/>
    <s v="Ballia"/>
    <n v="11337"/>
    <x v="58"/>
    <x v="0"/>
    <x v="164"/>
    <s v="Anita Kumari"/>
    <s v="Suman Kumari"/>
    <x v="0"/>
    <s v="FY 2018"/>
    <s v="Mortgage"/>
    <x v="0"/>
    <d v="2020-03-06T00:00:00"/>
    <x v="3"/>
    <s v="E3"/>
    <s v="JLG25K"/>
    <x v="2"/>
    <s v="Varanasi"/>
    <x v="1"/>
    <x v="0"/>
    <x v="1"/>
    <s v="Yes"/>
    <x v="1"/>
    <x v="0"/>
    <n v="43"/>
    <n v="1"/>
    <n v="25000"/>
    <n v="24300"/>
    <n v="24275"/>
    <s v="60 months"/>
    <n v="0.19"/>
    <n v="37174.67"/>
    <n v="37136.42"/>
    <n v="24300"/>
    <n v="12.22"/>
    <n v="12874.67"/>
    <n v="0"/>
    <n v="0"/>
    <n v="0"/>
    <n v="37174.67"/>
    <n v="111485.75999999999"/>
  </r>
  <r>
    <s v="0010XLG22253"/>
    <x v="0"/>
    <n v="12795"/>
    <s v="Mamta Sharma"/>
    <x v="59"/>
    <s v="OBC"/>
    <n v="260003"/>
    <s v="Ballia"/>
    <n v="22254"/>
    <x v="60"/>
    <x v="0"/>
    <x v="164"/>
    <s v="Anita Kumari"/>
    <s v="Suman Kumari"/>
    <x v="0"/>
    <s v="FY 2018"/>
    <s v="Mortgage"/>
    <x v="0"/>
    <d v="2020-03-06T00:00:00"/>
    <x v="1"/>
    <s v="C1"/>
    <s v="JLG25K"/>
    <x v="2"/>
    <s v="Varanasi"/>
    <x v="1"/>
    <x v="0"/>
    <x v="1"/>
    <s v="Yes"/>
    <x v="0"/>
    <x v="0"/>
    <n v="44"/>
    <n v="0"/>
    <n v="12000"/>
    <n v="12000"/>
    <n v="12000"/>
    <s v="36 months"/>
    <n v="0.13"/>
    <n v="14229.99"/>
    <n v="14229.99"/>
    <n v="12000"/>
    <n v="15.85"/>
    <n v="2229.9899999999998"/>
    <n v="0"/>
    <n v="0"/>
    <n v="0"/>
    <n v="14229.99"/>
    <n v="42689.97"/>
  </r>
  <r>
    <s v="0010XLG18838"/>
    <x v="0"/>
    <n v="12795"/>
    <s v="Mamta Sharma"/>
    <x v="59"/>
    <s v="OBC"/>
    <n v="260018"/>
    <s v="Ballia"/>
    <n v="18839"/>
    <x v="12"/>
    <x v="0"/>
    <x v="74"/>
    <s v="Anita Kumari"/>
    <s v="Suman Kumari"/>
    <x v="18"/>
    <s v="FY 2018"/>
    <s v="Mortgage"/>
    <x v="0"/>
    <d v="2020-03-09T00:00:00"/>
    <x v="2"/>
    <s v="A4"/>
    <s v="JLG25K"/>
    <x v="2"/>
    <s v="Varanasi"/>
    <x v="1"/>
    <x v="1"/>
    <x v="1"/>
    <s v="Yes"/>
    <x v="0"/>
    <x v="0"/>
    <n v="37"/>
    <n v="0"/>
    <n v="16000"/>
    <n v="16000"/>
    <n v="16000"/>
    <s v="36 months"/>
    <n v="7.0000000000000007E-2"/>
    <n v="17914.52"/>
    <n v="17914.52"/>
    <n v="16000"/>
    <n v="6.17"/>
    <n v="1914.52"/>
    <n v="0"/>
    <n v="0"/>
    <n v="0"/>
    <n v="17914.52"/>
    <n v="53743.56"/>
  </r>
  <r>
    <s v="0010XLG18648"/>
    <x v="0"/>
    <n v="12679"/>
    <s v="Durgesh Singh Kushwaha"/>
    <x v="51"/>
    <s v="OBC"/>
    <n v="270390"/>
    <s v="Gorakhpur"/>
    <n v="18649"/>
    <x v="34"/>
    <x v="0"/>
    <x v="334"/>
    <s v="Meera Singh"/>
    <s v="Bobby Yadav"/>
    <x v="438"/>
    <s v="FY 2018"/>
    <s v="Own"/>
    <x v="0"/>
    <d v="2020-03-09T00:00:00"/>
    <x v="0"/>
    <s v="B3"/>
    <s v="JLG25K"/>
    <x v="2"/>
    <s v="Varanasi"/>
    <x v="1"/>
    <x v="2"/>
    <x v="1"/>
    <s v="Yes"/>
    <x v="0"/>
    <x v="0"/>
    <n v="38"/>
    <n v="0"/>
    <n v="18000"/>
    <n v="18000"/>
    <n v="17500"/>
    <s v="60 months"/>
    <n v="0.11"/>
    <n v="21897.47"/>
    <n v="21289.07"/>
    <n v="16461.169999999998"/>
    <n v="3.7"/>
    <n v="5436.3"/>
    <n v="0"/>
    <n v="0"/>
    <n v="0"/>
    <n v="21897.469999999998"/>
    <n v="65084.009999999995"/>
  </r>
  <r>
    <s v="0010XLG22465"/>
    <x v="0"/>
    <n v="10568"/>
    <s v="Raju Ranjan Ray"/>
    <x v="10"/>
    <s v="OBC"/>
    <n v="220030"/>
    <s v="Varanasi"/>
    <n v="22466"/>
    <x v="19"/>
    <x v="0"/>
    <x v="95"/>
    <s v="Amit Kumar Singh"/>
    <s v="Shipra Kaushal"/>
    <x v="438"/>
    <s v="FY 2018"/>
    <s v="Rent"/>
    <x v="0"/>
    <d v="2020-03-10T00:00:00"/>
    <x v="5"/>
    <s v="D3"/>
    <s v="JLG30K"/>
    <x v="2"/>
    <s v="Varanasi"/>
    <x v="1"/>
    <x v="0"/>
    <x v="1"/>
    <s v="Yes"/>
    <x v="0"/>
    <x v="0"/>
    <n v="43"/>
    <n v="0"/>
    <n v="21000"/>
    <n v="21000"/>
    <n v="21000"/>
    <s v="36 months"/>
    <n v="0.16"/>
    <n v="15106.15"/>
    <n v="15106.15"/>
    <n v="9148.7800000000007"/>
    <n v="3.22"/>
    <n v="5239.58"/>
    <n v="37.11"/>
    <n v="680.67"/>
    <n v="6.81"/>
    <n v="14425.470000000001"/>
    <n v="45325.25"/>
  </r>
  <r>
    <s v="0010XLG18641"/>
    <x v="0"/>
    <n v="10568"/>
    <s v="Raju Ranjan Ray"/>
    <x v="10"/>
    <s v="OBC"/>
    <n v="1280023"/>
    <s v="Varanasi"/>
    <n v="18642"/>
    <x v="43"/>
    <x v="0"/>
    <x v="309"/>
    <s v="Vishal Kumar Bhartee"/>
    <s v="Kumari Lalita Gupta"/>
    <x v="198"/>
    <s v="FY 2018"/>
    <s v="Mortgage"/>
    <x v="0"/>
    <d v="2020-03-11T00:00:00"/>
    <x v="0"/>
    <s v="B5"/>
    <s v="JLG30K"/>
    <x v="2"/>
    <s v="Varanasi"/>
    <x v="1"/>
    <x v="0"/>
    <x v="1"/>
    <s v="Yes"/>
    <x v="0"/>
    <x v="0"/>
    <n v="40"/>
    <n v="0"/>
    <n v="35000"/>
    <n v="22950"/>
    <n v="22925"/>
    <s v="60 months"/>
    <n v="0.12"/>
    <n v="25113.27"/>
    <n v="25085.919999999998"/>
    <n v="22950"/>
    <n v="1.21"/>
    <n v="2163.27"/>
    <n v="0"/>
    <n v="0"/>
    <n v="0"/>
    <n v="25113.27"/>
    <n v="75312.460000000006"/>
  </r>
  <r>
    <s v="0010XLG15752"/>
    <x v="0"/>
    <n v="12679"/>
    <s v="Durgesh Singh Kushwaha"/>
    <x v="51"/>
    <s v="OBC"/>
    <n v="270032"/>
    <s v="Gorakhpur"/>
    <n v="15753"/>
    <x v="46"/>
    <x v="0"/>
    <x v="146"/>
    <s v="Meera Singh"/>
    <s v="Bobby Yadav"/>
    <x v="387"/>
    <s v="FY 2018"/>
    <s v="Own"/>
    <x v="0"/>
    <d v="2020-03-12T00:00:00"/>
    <x v="2"/>
    <s v="A3"/>
    <s v="JLG30K"/>
    <x v="2"/>
    <s v="Varanasi"/>
    <x v="1"/>
    <x v="2"/>
    <x v="1"/>
    <s v="Yes"/>
    <x v="0"/>
    <x v="0"/>
    <n v="37"/>
    <n v="0"/>
    <n v="8000"/>
    <n v="8000"/>
    <n v="7950"/>
    <s v="36 months"/>
    <n v="7.0000000000000007E-2"/>
    <n v="8852.2099999999991"/>
    <n v="8796.8799999999992"/>
    <n v="8000"/>
    <n v="5.28"/>
    <n v="852.21"/>
    <n v="0"/>
    <n v="0"/>
    <n v="0"/>
    <n v="8852.2099999999991"/>
    <n v="26501.299999999996"/>
  </r>
  <r>
    <s v="0010XLG18839"/>
    <x v="0"/>
    <n v="12679"/>
    <s v="Durgesh Singh Kushwaha"/>
    <x v="51"/>
    <s v="OBC"/>
    <n v="270034"/>
    <s v="Gorakhpur"/>
    <n v="18840"/>
    <x v="42"/>
    <x v="0"/>
    <x v="146"/>
    <s v="Archana Kushwaha"/>
    <s v="Kritkia Chaturvedi"/>
    <x v="387"/>
    <s v="FY 2018"/>
    <s v="Rent"/>
    <x v="0"/>
    <d v="2020-03-12T00:00:00"/>
    <x v="0"/>
    <s v="B5"/>
    <s v="JLG30K"/>
    <x v="2"/>
    <s v="Varanasi"/>
    <x v="1"/>
    <x v="0"/>
    <x v="1"/>
    <s v="Yes"/>
    <x v="0"/>
    <x v="0"/>
    <n v="39"/>
    <n v="0"/>
    <n v="21600"/>
    <n v="21600"/>
    <n v="21575"/>
    <s v="60 months"/>
    <n v="0.12"/>
    <n v="28076.959999999999"/>
    <n v="28044.46"/>
    <n v="21600"/>
    <n v="5.47"/>
    <n v="6476.96"/>
    <n v="0"/>
    <n v="0"/>
    <n v="0"/>
    <n v="28076.959999999999"/>
    <n v="84198.38"/>
  </r>
  <r>
    <s v="0010XLG26225"/>
    <x v="0"/>
    <n v="10568"/>
    <s v="Raju Ranjan Ray"/>
    <x v="10"/>
    <s v="OBC"/>
    <n v="1280005"/>
    <s v="Varanasi"/>
    <n v="26226"/>
    <x v="39"/>
    <x v="0"/>
    <x v="61"/>
    <s v="Vinod Kumar"/>
    <s v="Kumari Lalita Gupta"/>
    <x v="215"/>
    <s v="FY 2018"/>
    <s v="Own"/>
    <x v="0"/>
    <d v="2020-03-04T00:00:00"/>
    <x v="3"/>
    <s v="E5"/>
    <s v="JLG30K"/>
    <x v="5"/>
    <s v="Varanasi"/>
    <x v="1"/>
    <x v="1"/>
    <x v="1"/>
    <s v="Yes"/>
    <x v="1"/>
    <x v="0"/>
    <n v="45"/>
    <n v="1"/>
    <n v="20000"/>
    <n v="20000"/>
    <n v="20000"/>
    <s v="60 months"/>
    <n v="0.2"/>
    <n v="6290.94"/>
    <n v="6290.94"/>
    <n v="2131.67"/>
    <n v="5.59"/>
    <n v="3122.73"/>
    <n v="0"/>
    <n v="1036.54"/>
    <n v="10.11"/>
    <n v="5254.4"/>
    <n v="18882.929999999997"/>
  </r>
  <r>
    <s v="0010XLG22261"/>
    <x v="0"/>
    <n v="12795"/>
    <s v="Mamta Sharma"/>
    <x v="59"/>
    <s v="OBC"/>
    <n v="260049"/>
    <s v="Ballia"/>
    <n v="22262"/>
    <x v="0"/>
    <x v="0"/>
    <x v="146"/>
    <s v="Pooja Singh"/>
    <s v="Mahbisha Bano"/>
    <x v="2"/>
    <s v="FY 2018"/>
    <s v="Mortgage"/>
    <x v="0"/>
    <d v="2020-03-02T00:00:00"/>
    <x v="5"/>
    <s v="D3"/>
    <s v="JLG30K"/>
    <x v="0"/>
    <s v="Varanasi"/>
    <x v="1"/>
    <x v="0"/>
    <x v="1"/>
    <s v="Yes"/>
    <x v="0"/>
    <x v="0"/>
    <n v="37"/>
    <n v="0"/>
    <n v="20000"/>
    <n v="20000"/>
    <n v="20000"/>
    <s v="60 months"/>
    <n v="0.16"/>
    <n v="6885.5"/>
    <n v="6885.5"/>
    <n v="2800.73"/>
    <n v="6.8"/>
    <n v="3085.27"/>
    <n v="0"/>
    <n v="999.5"/>
    <n v="9.44"/>
    <n v="5886"/>
    <n v="20665.939999999999"/>
  </r>
  <r>
    <s v="0010XLG22262"/>
    <x v="0"/>
    <n v="12795"/>
    <s v="Mamta Sharma"/>
    <x v="59"/>
    <s v="OBC"/>
    <n v="260046"/>
    <s v="Ballia"/>
    <n v="22263"/>
    <x v="13"/>
    <x v="0"/>
    <x v="309"/>
    <s v="Shakeela Bano"/>
    <s v="Pragya Jaiswal"/>
    <x v="2"/>
    <s v="FY 2018"/>
    <s v="Rent"/>
    <x v="0"/>
    <d v="2020-03-02T00:00:00"/>
    <x v="0"/>
    <s v="B5"/>
    <s v="JLG30K"/>
    <x v="0"/>
    <s v="Varanasi"/>
    <x v="1"/>
    <x v="0"/>
    <x v="1"/>
    <s v="Yes"/>
    <x v="0"/>
    <x v="0"/>
    <n v="39"/>
    <n v="0"/>
    <n v="14000"/>
    <n v="14000"/>
    <n v="14000"/>
    <s v="36 months"/>
    <n v="0.12"/>
    <n v="2610.21"/>
    <n v="2610.21"/>
    <n v="1224.47"/>
    <n v="10.029999999999999"/>
    <n v="669.64"/>
    <n v="0"/>
    <n v="716.1"/>
    <n v="128.9"/>
    <n v="1894.1100000000001"/>
    <n v="7959.53"/>
  </r>
  <r>
    <s v="0010XLG15770"/>
    <x v="0"/>
    <n v="12679"/>
    <s v="Durgesh Singh Kushwaha"/>
    <x v="51"/>
    <s v="OBC"/>
    <n v="270052"/>
    <s v="Gorakhpur"/>
    <n v="15771"/>
    <x v="46"/>
    <x v="0"/>
    <x v="78"/>
    <s v="Meera Singh"/>
    <s v="Shivani Datt Srivastva"/>
    <x v="204"/>
    <s v="FY 2018"/>
    <s v="Own"/>
    <x v="0"/>
    <d v="2020-03-03T00:00:00"/>
    <x v="2"/>
    <s v="A4"/>
    <s v="JLG30K"/>
    <x v="0"/>
    <s v="Varanasi"/>
    <x v="1"/>
    <x v="2"/>
    <x v="1"/>
    <s v="Yes"/>
    <x v="0"/>
    <x v="0"/>
    <n v="37"/>
    <n v="0"/>
    <n v="14400"/>
    <n v="14400"/>
    <n v="14150"/>
    <s v="36 months"/>
    <n v="7.0000000000000007E-2"/>
    <n v="16120.28"/>
    <n v="15840.41"/>
    <n v="14400"/>
    <n v="10.25"/>
    <n v="1720.28"/>
    <n v="0"/>
    <n v="0"/>
    <n v="0"/>
    <n v="16120.28"/>
    <n v="48080.97"/>
  </r>
  <r>
    <s v="0010XLG22279"/>
    <x v="0"/>
    <n v="12679"/>
    <s v="Durgesh Singh Kushwaha"/>
    <x v="51"/>
    <s v="OBC"/>
    <n v="270052"/>
    <s v="Gorakhpur"/>
    <n v="22280"/>
    <x v="6"/>
    <x v="0"/>
    <x v="78"/>
    <s v="Meera Singh"/>
    <s v="Shivani Datt Srivastva"/>
    <x v="204"/>
    <s v="FY 2018"/>
    <s v="Mortgage"/>
    <x v="0"/>
    <d v="2020-03-03T00:00:00"/>
    <x v="2"/>
    <s v="A2"/>
    <s v="JLG30K"/>
    <x v="0"/>
    <s v="Varanasi"/>
    <x v="1"/>
    <x v="2"/>
    <x v="1"/>
    <s v="Yes"/>
    <x v="0"/>
    <x v="0"/>
    <n v="37"/>
    <n v="0"/>
    <n v="2000"/>
    <n v="2000"/>
    <n v="2000"/>
    <s v="36 months"/>
    <n v="0.06"/>
    <n v="2080.7800000000002"/>
    <n v="2080.7800000000002"/>
    <n v="2000"/>
    <n v="2.66"/>
    <n v="80.78"/>
    <n v="0"/>
    <n v="0"/>
    <n v="0"/>
    <n v="2080.7800000000002"/>
    <n v="6242.34"/>
  </r>
  <r>
    <s v="0010XLG22271"/>
    <x v="0"/>
    <n v="12795"/>
    <s v="Mamta Sharma"/>
    <x v="59"/>
    <s v="OBC"/>
    <n v="260011"/>
    <s v="Ballia"/>
    <n v="22272"/>
    <x v="5"/>
    <x v="0"/>
    <x v="33"/>
    <s v="Pooja Singh"/>
    <s v="Mahbisha Bano"/>
    <x v="11"/>
    <s v="FY 2018"/>
    <s v="Mortgage"/>
    <x v="0"/>
    <d v="2020-03-03T00:00:00"/>
    <x v="0"/>
    <s v="B5"/>
    <s v="JLG25K"/>
    <x v="0"/>
    <s v="Varanasi"/>
    <x v="1"/>
    <x v="0"/>
    <x v="1"/>
    <s v="Yes"/>
    <x v="0"/>
    <x v="0"/>
    <n v="40"/>
    <n v="0"/>
    <n v="18000"/>
    <n v="18000"/>
    <n v="18000"/>
    <s v="36 months"/>
    <n v="0.12"/>
    <n v="21525.57"/>
    <n v="21525.57"/>
    <n v="18000"/>
    <n v="15.01"/>
    <n v="3525.57"/>
    <n v="0"/>
    <n v="0"/>
    <n v="0"/>
    <n v="21525.57"/>
    <n v="64576.71"/>
  </r>
  <r>
    <s v="0010XLG11345"/>
    <x v="0"/>
    <n v="10568"/>
    <s v="Raju Ranjan Ray"/>
    <x v="10"/>
    <s v="OBC"/>
    <n v="220064"/>
    <s v="Varanasi"/>
    <n v="11346"/>
    <x v="67"/>
    <x v="0"/>
    <x v="78"/>
    <s v="Vinod Kumar"/>
    <s v="Shipra Kaushal"/>
    <x v="444"/>
    <s v="FY 2018"/>
    <s v="Mortgage"/>
    <x v="0"/>
    <d v="2020-03-03T00:00:00"/>
    <x v="0"/>
    <s v="B3"/>
    <s v="JLG30K"/>
    <x v="0"/>
    <s v="Varanasi"/>
    <x v="1"/>
    <x v="0"/>
    <x v="1"/>
    <s v="Yes"/>
    <x v="0"/>
    <x v="0"/>
    <n v="43"/>
    <n v="0"/>
    <n v="35000"/>
    <n v="22925"/>
    <n v="22550"/>
    <s v="60 months"/>
    <n v="0.11"/>
    <n v="27882.97"/>
    <n v="27427.1"/>
    <n v="20961.3"/>
    <n v="4.87"/>
    <n v="6921.67"/>
    <n v="0"/>
    <n v="0"/>
    <n v="0"/>
    <n v="27882.97"/>
    <n v="83193.040000000008"/>
  </r>
  <r>
    <s v="0010XLG15767"/>
    <x v="0"/>
    <n v="12795"/>
    <s v="Mamta Sharma"/>
    <x v="59"/>
    <s v="OBC"/>
    <n v="260016"/>
    <s v="Ballia"/>
    <n v="15768"/>
    <x v="82"/>
    <x v="0"/>
    <x v="75"/>
    <s v="Anita Kumari"/>
    <s v="Suman Kumari"/>
    <x v="222"/>
    <s v="FY 2018"/>
    <s v="Mortgage"/>
    <x v="0"/>
    <d v="2020-03-04T00:00:00"/>
    <x v="0"/>
    <s v="B4"/>
    <s v="JLG25K"/>
    <x v="0"/>
    <s v="Varanasi"/>
    <x v="1"/>
    <x v="1"/>
    <x v="1"/>
    <s v="Yes"/>
    <x v="0"/>
    <x v="0"/>
    <n v="38"/>
    <n v="0"/>
    <n v="15000"/>
    <n v="15000"/>
    <n v="15000"/>
    <s v="60 months"/>
    <n v="0.11"/>
    <n v="18435.68"/>
    <n v="18435.68"/>
    <n v="13690.33"/>
    <n v="6.48"/>
    <n v="4745.3500000000004"/>
    <n v="0"/>
    <n v="0"/>
    <n v="0"/>
    <n v="18435.68"/>
    <n v="55307.040000000001"/>
  </r>
  <r>
    <s v="0010XLG22268"/>
    <x v="0"/>
    <n v="10568"/>
    <s v="Raju Ranjan Ray"/>
    <x v="10"/>
    <s v="OBC"/>
    <n v="220041"/>
    <s v="Varanasi"/>
    <n v="22269"/>
    <x v="54"/>
    <x v="0"/>
    <x v="162"/>
    <s v="Vineet Pathak"/>
    <s v="Kumari Lalita Gupta"/>
    <x v="215"/>
    <s v="FY 2018"/>
    <s v="Mortgage"/>
    <x v="0"/>
    <d v="2020-03-05T00:00:00"/>
    <x v="3"/>
    <s v="E1"/>
    <s v="JLG30K"/>
    <x v="0"/>
    <s v="Varanasi"/>
    <x v="1"/>
    <x v="0"/>
    <x v="1"/>
    <s v="Yes"/>
    <x v="0"/>
    <x v="0"/>
    <n v="37"/>
    <n v="0"/>
    <n v="12300"/>
    <n v="12300"/>
    <n v="12175"/>
    <s v="60 months"/>
    <n v="0.18"/>
    <n v="17591.03"/>
    <n v="17412.259999999998"/>
    <n v="12300"/>
    <n v="3.87"/>
    <n v="5291.03"/>
    <n v="0"/>
    <n v="0"/>
    <n v="0"/>
    <n v="17591.03"/>
    <n v="52594.319999999992"/>
  </r>
  <r>
    <s v="0010XLG18664"/>
    <x v="0"/>
    <n v="10568"/>
    <s v="Raju Ranjan Ray"/>
    <x v="10"/>
    <s v="OBC"/>
    <n v="220050"/>
    <s v="Varanasi"/>
    <n v="18665"/>
    <x v="46"/>
    <x v="0"/>
    <x v="370"/>
    <s v="Amit Kumar Singh"/>
    <s v="Sanju Devi"/>
    <x v="447"/>
    <s v="FY 2018"/>
    <s v="Mortgage"/>
    <x v="0"/>
    <d v="2020-03-05T00:00:00"/>
    <x v="1"/>
    <s v="C2"/>
    <s v="JLG30K"/>
    <x v="0"/>
    <s v="Varanasi"/>
    <x v="1"/>
    <x v="1"/>
    <x v="1"/>
    <s v="Yes"/>
    <x v="0"/>
    <x v="0"/>
    <n v="40"/>
    <n v="0"/>
    <n v="35000"/>
    <n v="22475"/>
    <n v="22475"/>
    <s v="60 months"/>
    <n v="0.13"/>
    <n v="26343.73"/>
    <n v="26343.73"/>
    <n v="22475"/>
    <n v="12.22"/>
    <n v="3868.73"/>
    <n v="0"/>
    <n v="0"/>
    <n v="0"/>
    <n v="26343.73"/>
    <n v="79031.19"/>
  </r>
  <r>
    <s v="0010XLG18665"/>
    <x v="0"/>
    <n v="10568"/>
    <s v="Raju Ranjan Ray"/>
    <x v="10"/>
    <s v="OBC"/>
    <n v="220032"/>
    <s v="Varanasi"/>
    <n v="18666"/>
    <x v="37"/>
    <x v="0"/>
    <x v="162"/>
    <s v="Vinod Kumar"/>
    <s v="Saroj Yadav"/>
    <x v="222"/>
    <s v="FY 2018"/>
    <s v="Own"/>
    <x v="0"/>
    <d v="2020-03-05T00:00:00"/>
    <x v="2"/>
    <s v="A4"/>
    <s v="JLG30K"/>
    <x v="0"/>
    <s v="Varanasi"/>
    <x v="1"/>
    <x v="2"/>
    <x v="1"/>
    <s v="Yes"/>
    <x v="0"/>
    <x v="0"/>
    <n v="41"/>
    <n v="0"/>
    <n v="6500"/>
    <n v="6500"/>
    <n v="6250"/>
    <s v="36 months"/>
    <n v="7.0000000000000007E-2"/>
    <n v="6999.75"/>
    <n v="6730.53"/>
    <n v="6500"/>
    <n v="15.85"/>
    <n v="499.75"/>
    <n v="0"/>
    <n v="0"/>
    <n v="0"/>
    <n v="6999.75"/>
    <n v="20730.03"/>
  </r>
  <r>
    <s v="0010XLG18840"/>
    <x v="0"/>
    <n v="12795"/>
    <s v="Mamta Sharma"/>
    <x v="59"/>
    <s v="OBC"/>
    <n v="260060"/>
    <s v="Ballia"/>
    <n v="18841"/>
    <x v="78"/>
    <x v="0"/>
    <x v="311"/>
    <s v="Manoj Kumar Jaiswal"/>
    <s v="Sachita Prajapati"/>
    <x v="10"/>
    <s v="FY 2018"/>
    <s v="Mortgage"/>
    <x v="0"/>
    <d v="2020-03-06T00:00:00"/>
    <x v="2"/>
    <s v="A2"/>
    <s v="JLG30K"/>
    <x v="0"/>
    <s v="Varanasi"/>
    <x v="1"/>
    <x v="2"/>
    <x v="1"/>
    <s v="Yes"/>
    <x v="0"/>
    <x v="0"/>
    <n v="36"/>
    <n v="0"/>
    <n v="12800"/>
    <n v="12800"/>
    <n v="12800"/>
    <s v="36 months"/>
    <n v="0.06"/>
    <n v="13892.09"/>
    <n v="13892.09"/>
    <n v="12800"/>
    <n v="6.17"/>
    <n v="1092.0899999999999"/>
    <n v="0"/>
    <n v="0"/>
    <n v="0"/>
    <n v="13892.09"/>
    <n v="41676.270000000004"/>
  </r>
  <r>
    <s v="0010XLG31223"/>
    <x v="0"/>
    <n v="12795"/>
    <s v="Mamta Sharma"/>
    <x v="59"/>
    <s v="OBC"/>
    <n v="260047"/>
    <s v="Ballia"/>
    <n v="31224"/>
    <x v="21"/>
    <x v="0"/>
    <x v="112"/>
    <s v="Anoop Tiwari"/>
    <s v="Shubhlata Kumari"/>
    <x v="2"/>
    <s v="FY 2018"/>
    <s v="Mortgage"/>
    <x v="0"/>
    <d v="2020-03-06T00:00:00"/>
    <x v="0"/>
    <s v="B1"/>
    <s v="JLG30K"/>
    <x v="0"/>
    <s v="Varanasi"/>
    <x v="1"/>
    <x v="1"/>
    <x v="1"/>
    <s v="Yes"/>
    <x v="0"/>
    <x v="0"/>
    <n v="42"/>
    <n v="0"/>
    <n v="35000"/>
    <n v="35000"/>
    <n v="35000"/>
    <s v="36 months"/>
    <n v="0.1"/>
    <n v="37152.99"/>
    <n v="37152.99"/>
    <n v="35000"/>
    <n v="3.7"/>
    <n v="2152.9899999999998"/>
    <n v="0"/>
    <n v="0"/>
    <n v="0"/>
    <n v="37152.99"/>
    <n v="111458.97"/>
  </r>
  <r>
    <s v="0010XLG2295"/>
    <x v="0"/>
    <n v="12679"/>
    <s v="Durgesh Singh Kushwaha"/>
    <x v="51"/>
    <s v="OBC"/>
    <n v="270001"/>
    <s v="Gorakhpur"/>
    <n v="2296"/>
    <x v="23"/>
    <x v="0"/>
    <x v="334"/>
    <s v="Ragini Kushwaha"/>
    <s v="Chandni Gupta"/>
    <x v="29"/>
    <s v="FY 2018"/>
    <s v="Own"/>
    <x v="0"/>
    <d v="2020-03-09T00:00:00"/>
    <x v="2"/>
    <s v="A1"/>
    <s v="JLG25K"/>
    <x v="0"/>
    <s v="Varanasi"/>
    <x v="1"/>
    <x v="2"/>
    <x v="1"/>
    <s v="Yes"/>
    <x v="0"/>
    <x v="0"/>
    <n v="37"/>
    <n v="0"/>
    <n v="6000"/>
    <n v="6000"/>
    <n v="6000"/>
    <s v="36 months"/>
    <n v="0.05"/>
    <n v="6431.11"/>
    <n v="6431.11"/>
    <n v="6000"/>
    <n v="3.22"/>
    <n v="431.11"/>
    <n v="0"/>
    <n v="0"/>
    <n v="0"/>
    <n v="6431.11"/>
    <n v="19293.329999999998"/>
  </r>
  <r>
    <s v="0010XLG31221"/>
    <x v="0"/>
    <n v="12679"/>
    <s v="Durgesh Singh Kushwaha"/>
    <x v="51"/>
    <s v="OBC"/>
    <n v="270006"/>
    <s v="Gorakhpur"/>
    <n v="31222"/>
    <x v="75"/>
    <x v="0"/>
    <x v="74"/>
    <s v="Rubee Singh"/>
    <s v="Shivani Datt Srivastva"/>
    <x v="11"/>
    <s v="FY 2018"/>
    <s v="Rent"/>
    <x v="0"/>
    <d v="2020-03-09T00:00:00"/>
    <x v="5"/>
    <s v="D2"/>
    <s v="JLG25K"/>
    <x v="0"/>
    <s v="Varanasi"/>
    <x v="1"/>
    <x v="2"/>
    <x v="1"/>
    <s v="Yes"/>
    <x v="1"/>
    <x v="0"/>
    <n v="41"/>
    <n v="3"/>
    <n v="10000"/>
    <n v="10000"/>
    <n v="10000"/>
    <s v="36 months"/>
    <n v="0.16"/>
    <n v="12133.12"/>
    <n v="12133.12"/>
    <n v="10000"/>
    <n v="1.21"/>
    <n v="2133.12"/>
    <n v="0"/>
    <n v="0"/>
    <n v="0"/>
    <n v="12133.119999999999"/>
    <n v="36399.360000000001"/>
  </r>
  <r>
    <s v="0010XLG11346"/>
    <x v="0"/>
    <n v="12679"/>
    <s v="Durgesh Singh Kushwaha"/>
    <x v="51"/>
    <s v="OBC"/>
    <n v="270390"/>
    <s v="Gorakhpur"/>
    <n v="11347"/>
    <x v="72"/>
    <x v="0"/>
    <x v="334"/>
    <s v="Meera Singh"/>
    <s v="Bobby Yadav"/>
    <x v="438"/>
    <s v="FY 2018"/>
    <s v="Rent"/>
    <x v="0"/>
    <d v="2020-03-09T00:00:00"/>
    <x v="1"/>
    <s v="C1"/>
    <s v="JLG30K"/>
    <x v="0"/>
    <s v="Varanasi"/>
    <x v="1"/>
    <x v="0"/>
    <x v="1"/>
    <s v="Yes"/>
    <x v="0"/>
    <x v="0"/>
    <n v="41"/>
    <n v="0"/>
    <n v="7000"/>
    <n v="7000"/>
    <n v="6950"/>
    <s v="36 months"/>
    <n v="0.13"/>
    <n v="8464.64"/>
    <n v="8404.18"/>
    <n v="7000"/>
    <n v="5.28"/>
    <n v="1464.64"/>
    <n v="0"/>
    <n v="0"/>
    <n v="0"/>
    <n v="8464.64"/>
    <n v="25333.46"/>
  </r>
  <r>
    <s v="0010XLG18658"/>
    <x v="0"/>
    <n v="10568"/>
    <s v="Raju Ranjan Ray"/>
    <x v="10"/>
    <s v="OBC"/>
    <n v="220044"/>
    <s v="Varanasi"/>
    <n v="18659"/>
    <x v="54"/>
    <x v="0"/>
    <x v="95"/>
    <s v="Vinod Kumar"/>
    <s v="Saroj Yadav"/>
    <x v="431"/>
    <s v="FY 2018"/>
    <s v="Mortgage"/>
    <x v="0"/>
    <d v="2020-03-10T00:00:00"/>
    <x v="2"/>
    <s v="A3"/>
    <s v="JLG30K"/>
    <x v="0"/>
    <s v="Varanasi"/>
    <x v="1"/>
    <x v="0"/>
    <x v="1"/>
    <s v="Yes"/>
    <x v="0"/>
    <x v="0"/>
    <n v="39"/>
    <n v="0"/>
    <n v="25000"/>
    <n v="25000"/>
    <n v="25000"/>
    <s v="36 months"/>
    <n v="7.0000000000000007E-2"/>
    <n v="27785.25"/>
    <n v="27785.25"/>
    <n v="25000"/>
    <n v="5.47"/>
    <n v="2785.25"/>
    <n v="0"/>
    <n v="0"/>
    <n v="0"/>
    <n v="27785.25"/>
    <n v="83355.75"/>
  </r>
  <r>
    <s v="0010XLG11344"/>
    <x v="0"/>
    <n v="12795"/>
    <s v="Mamta Sharma"/>
    <x v="59"/>
    <s v="OBC"/>
    <n v="260025"/>
    <s v="Ballia"/>
    <n v="11345"/>
    <x v="58"/>
    <x v="0"/>
    <x v="95"/>
    <s v="Shakeela Bano"/>
    <s v="Pragya Jaiswal"/>
    <x v="18"/>
    <s v="FY 2018"/>
    <s v="Rent"/>
    <x v="0"/>
    <d v="2020-03-10T00:00:00"/>
    <x v="5"/>
    <s v="D1"/>
    <s v="JLG25K"/>
    <x v="0"/>
    <s v="Varanasi"/>
    <x v="1"/>
    <x v="1"/>
    <x v="1"/>
    <s v="Yes"/>
    <x v="0"/>
    <x v="0"/>
    <n v="41"/>
    <n v="0"/>
    <n v="2800"/>
    <n v="2800"/>
    <n v="2800"/>
    <s v="36 months"/>
    <n v="0.16"/>
    <n v="3524.9"/>
    <n v="3524.9"/>
    <n v="2800"/>
    <n v="5.59"/>
    <n v="724.9"/>
    <n v="0"/>
    <n v="0"/>
    <n v="0"/>
    <n v="3524.9"/>
    <n v="10574.7"/>
  </r>
  <r>
    <s v="0010XLG15762"/>
    <x v="0"/>
    <n v="10568"/>
    <s v="Raju Ranjan Ray"/>
    <x v="10"/>
    <s v="OBC"/>
    <n v="220086"/>
    <s v="Varanasi"/>
    <n v="15763"/>
    <x v="38"/>
    <x v="0"/>
    <x v="138"/>
    <s v="Vishal Kumar Bhartee"/>
    <s v="Shipra Kaushal"/>
    <x v="227"/>
    <s v="FY 2018"/>
    <s v="Rent"/>
    <x v="0"/>
    <d v="2020-03-10T00:00:00"/>
    <x v="5"/>
    <s v="D3"/>
    <s v="JLG30K"/>
    <x v="0"/>
    <s v="Varanasi"/>
    <x v="1"/>
    <x v="2"/>
    <x v="1"/>
    <s v="Yes"/>
    <x v="0"/>
    <x v="0"/>
    <n v="42"/>
    <n v="0"/>
    <n v="7500"/>
    <n v="7500"/>
    <n v="7500"/>
    <s v="36 months"/>
    <n v="0.16"/>
    <n v="9201.93"/>
    <n v="9201.93"/>
    <n v="7500"/>
    <n v="2.66"/>
    <n v="1701.93"/>
    <n v="0"/>
    <n v="0"/>
    <n v="0"/>
    <n v="9201.93"/>
    <n v="27605.79"/>
  </r>
  <r>
    <s v="0010XLG11348"/>
    <x v="0"/>
    <n v="12679"/>
    <s v="Durgesh Singh Kushwaha"/>
    <x v="51"/>
    <s v="OBC"/>
    <n v="270047"/>
    <s v="Gorakhpur"/>
    <n v="11349"/>
    <x v="98"/>
    <x v="0"/>
    <x v="146"/>
    <s v="Archana Kushwaha"/>
    <s v="Kritkia Chaturvedi"/>
    <x v="204"/>
    <s v="FY 2018"/>
    <s v="Mortgage"/>
    <x v="0"/>
    <d v="2020-03-10T00:00:00"/>
    <x v="2"/>
    <s v="A5"/>
    <s v="JLG30K"/>
    <x v="0"/>
    <s v="Varanasi"/>
    <x v="1"/>
    <x v="2"/>
    <x v="1"/>
    <s v="Yes"/>
    <x v="0"/>
    <x v="0"/>
    <n v="45"/>
    <n v="0"/>
    <n v="15000"/>
    <n v="15000"/>
    <n v="15000"/>
    <s v="36 months"/>
    <n v="0.08"/>
    <n v="7171.61"/>
    <n v="7171.61"/>
    <n v="5375.36"/>
    <n v="15.01"/>
    <n v="1243.48"/>
    <n v="0"/>
    <n v="552.77"/>
    <n v="5.61"/>
    <n v="6618.84"/>
    <n v="21520.44"/>
  </r>
  <r>
    <s v="0010XLG22274"/>
    <x v="0"/>
    <n v="12679"/>
    <s v="Durgesh Singh Kushwaha"/>
    <x v="51"/>
    <s v="OBC"/>
    <n v="270012"/>
    <s v="Gorakhpur"/>
    <n v="22275"/>
    <x v="44"/>
    <x v="0"/>
    <x v="345"/>
    <s v="Meera Singh"/>
    <s v="Shivani Datt Srivastva"/>
    <x v="18"/>
    <s v="FY 2018"/>
    <s v="Mortgage"/>
    <x v="0"/>
    <d v="2020-03-12T00:00:00"/>
    <x v="3"/>
    <s v="E2"/>
    <s v="JLG30K"/>
    <x v="0"/>
    <s v="Varanasi"/>
    <x v="1"/>
    <x v="0"/>
    <x v="1"/>
    <s v="Yes"/>
    <x v="0"/>
    <x v="0"/>
    <n v="37"/>
    <n v="0"/>
    <n v="25000"/>
    <n v="25000"/>
    <n v="24950"/>
    <s v="60 months"/>
    <n v="0.18"/>
    <n v="37813.730000000003"/>
    <n v="37738.1"/>
    <n v="25000"/>
    <n v="4.87"/>
    <n v="12813.73"/>
    <n v="0"/>
    <n v="0"/>
    <n v="0"/>
    <n v="37813.729999999996"/>
    <n v="113365.56"/>
  </r>
  <r>
    <s v="0010XLG22277"/>
    <x v="0"/>
    <n v="10568"/>
    <s v="Raju Ranjan Ray"/>
    <x v="10"/>
    <s v="OBC"/>
    <n v="220035"/>
    <s v="Varanasi"/>
    <n v="22278"/>
    <x v="75"/>
    <x v="0"/>
    <x v="345"/>
    <s v="Vinod Kumar"/>
    <s v="Saroj Yadav"/>
    <x v="215"/>
    <s v="FY 2018"/>
    <s v="Rent"/>
    <x v="0"/>
    <d v="2020-03-12T00:00:00"/>
    <x v="1"/>
    <s v="C4"/>
    <s v="JLG30K"/>
    <x v="0"/>
    <s v="Varanasi"/>
    <x v="1"/>
    <x v="2"/>
    <x v="1"/>
    <s v="Yes"/>
    <x v="1"/>
    <x v="0"/>
    <n v="42"/>
    <n v="2"/>
    <n v="1500"/>
    <n v="1500"/>
    <n v="1500"/>
    <s v="36 months"/>
    <n v="0.15"/>
    <n v="1571.47"/>
    <n v="1571.47"/>
    <n v="1500"/>
    <n v="6.48"/>
    <n v="71.47"/>
    <n v="0"/>
    <n v="0"/>
    <n v="0"/>
    <n v="1571.47"/>
    <n v="4714.41"/>
  </r>
  <r>
    <s v="0010XLG11354"/>
    <x v="0"/>
    <n v="10161"/>
    <s v="Ram Avtar"/>
    <x v="12"/>
    <s v="OBC"/>
    <n v="980242"/>
    <s v="Agra"/>
    <n v="11355"/>
    <x v="1"/>
    <x v="0"/>
    <x v="232"/>
    <s v="Ankit Kumar"/>
    <s v="Kapil Dev Yadav"/>
    <x v="11"/>
    <s v="FY 2018"/>
    <s v="Rent"/>
    <x v="3"/>
    <d v="2020-03-03T00:00:00"/>
    <x v="2"/>
    <s v="A5"/>
    <s v="JLG30K"/>
    <x v="4"/>
    <s v="Bulandshahr"/>
    <x v="1"/>
    <x v="2"/>
    <x v="1"/>
    <s v="Yes"/>
    <x v="0"/>
    <x v="0"/>
    <n v="42"/>
    <n v="0"/>
    <n v="8000"/>
    <n v="8000"/>
    <n v="8000"/>
    <s v="36 months"/>
    <n v="0.08"/>
    <n v="9012.1200000000008"/>
    <n v="9012.1200000000008"/>
    <n v="8000"/>
    <n v="3.87"/>
    <n v="1012.12"/>
    <n v="0"/>
    <n v="0"/>
    <n v="0"/>
    <n v="9012.1200000000008"/>
    <n v="27036.36"/>
  </r>
  <r>
    <s v="0010XLG15772"/>
    <x v="0"/>
    <n v="10469"/>
    <s v="Manish  Pandey"/>
    <x v="3"/>
    <s v="OBC"/>
    <n v="910244"/>
    <s v="Mathura"/>
    <n v="15773"/>
    <x v="24"/>
    <x v="0"/>
    <x v="360"/>
    <s v="Ram Naresh"/>
    <s v="Rohit Mishra"/>
    <x v="386"/>
    <s v="FY 2018"/>
    <s v="Mortgage"/>
    <x v="3"/>
    <d v="2020-03-05T00:00:00"/>
    <x v="0"/>
    <s v="B3"/>
    <s v="JLG30K"/>
    <x v="4"/>
    <s v="Bulandshahr"/>
    <x v="1"/>
    <x v="1"/>
    <x v="1"/>
    <s v="Yes"/>
    <x v="0"/>
    <x v="0"/>
    <n v="42"/>
    <n v="0"/>
    <n v="7600"/>
    <n v="7600"/>
    <n v="7600"/>
    <s v="60 months"/>
    <n v="0.11"/>
    <n v="6724.39"/>
    <n v="6724.39"/>
    <n v="2081.31"/>
    <n v="12.22"/>
    <n v="1212.29"/>
    <n v="0"/>
    <n v="3430.79"/>
    <n v="142.31"/>
    <n v="3293.6"/>
    <n v="20315.48"/>
  </r>
  <r>
    <s v="0010XLG18670"/>
    <x v="0"/>
    <n v="11375"/>
    <s v="Muhammad Danish"/>
    <x v="55"/>
    <s v="OBC"/>
    <n v="150211"/>
    <s v="Haridwar"/>
    <n v="18671"/>
    <x v="23"/>
    <x v="0"/>
    <x v="48"/>
    <s v="Vinit Kumar"/>
    <s v="Manoj Kumar Singh"/>
    <x v="2"/>
    <s v="FY 2018"/>
    <s v="Mortgage"/>
    <x v="3"/>
    <d v="2020-03-03T00:00:00"/>
    <x v="2"/>
    <s v="A4"/>
    <s v="JLG30K"/>
    <x v="3"/>
    <s v="Bulandshahr"/>
    <x v="1"/>
    <x v="1"/>
    <x v="12"/>
    <s v="Yes"/>
    <x v="0"/>
    <x v="0"/>
    <n v="41"/>
    <n v="0"/>
    <n v="12000"/>
    <n v="12000"/>
    <n v="11750"/>
    <s v="60 months"/>
    <n v="7.0000000000000007E-2"/>
    <n v="12952.55"/>
    <n v="12682.71"/>
    <n v="12000"/>
    <n v="15.85"/>
    <n v="952.55"/>
    <n v="0"/>
    <n v="0"/>
    <n v="0"/>
    <n v="12952.55"/>
    <n v="38587.81"/>
  </r>
  <r>
    <s v="0010XLG18671"/>
    <x v="0"/>
    <n v="11375"/>
    <s v="Muhammad Danish"/>
    <x v="55"/>
    <s v="OBC"/>
    <n v="150054"/>
    <s v="Haridwar"/>
    <n v="18672"/>
    <x v="62"/>
    <x v="0"/>
    <x v="452"/>
    <s v="Raj Kumar"/>
    <s v="Raj Kumar"/>
    <x v="498"/>
    <s v="FY 2018"/>
    <s v="Mortgage"/>
    <x v="3"/>
    <d v="2020-03-02T00:00:00"/>
    <x v="5"/>
    <s v="D5"/>
    <s v="JLG30K"/>
    <x v="0"/>
    <s v="Bulandshahr"/>
    <x v="1"/>
    <x v="0"/>
    <x v="12"/>
    <s v="Yes"/>
    <x v="0"/>
    <x v="0"/>
    <n v="37"/>
    <n v="0"/>
    <n v="18000"/>
    <n v="18000"/>
    <n v="18000"/>
    <s v="60 months"/>
    <n v="0.17"/>
    <n v="22176"/>
    <n v="22176"/>
    <n v="13403.64"/>
    <n v="6.17"/>
    <n v="8696.7000000000007"/>
    <n v="22.61"/>
    <n v="53.05"/>
    <n v="9.5500000000000007"/>
    <n v="22122.95"/>
    <n v="66537.55"/>
  </r>
  <r>
    <s v="0010XLG15778"/>
    <x v="0"/>
    <n v="10055"/>
    <s v="Mahesh Kumar Patel"/>
    <x v="5"/>
    <s v="OBC"/>
    <n v="30249"/>
    <s v="Behrod"/>
    <n v="15779"/>
    <x v="51"/>
    <x v="0"/>
    <x v="281"/>
    <s v="Udit Shukla"/>
    <s v="Maneesh Kumar"/>
    <x v="198"/>
    <s v="FY 2018"/>
    <s v="Mortgage"/>
    <x v="3"/>
    <d v="2020-03-05T00:00:00"/>
    <x v="0"/>
    <s v="B4"/>
    <s v="JLG30K"/>
    <x v="4"/>
    <s v="Jaipur"/>
    <x v="1"/>
    <x v="0"/>
    <x v="3"/>
    <s v="Yes"/>
    <x v="0"/>
    <x v="0"/>
    <n v="41"/>
    <n v="0"/>
    <n v="20050"/>
    <n v="20050"/>
    <n v="20000"/>
    <s v="60 months"/>
    <n v="0.11"/>
    <n v="25918.83"/>
    <n v="25854.19"/>
    <n v="20050"/>
    <n v="3.7"/>
    <n v="5868.83"/>
    <n v="0"/>
    <n v="0"/>
    <n v="0"/>
    <n v="25918.83"/>
    <n v="77691.850000000006"/>
  </r>
  <r>
    <s v="0010XLG22288"/>
    <x v="0"/>
    <n v="10043"/>
    <s v="Ravi Mishra"/>
    <x v="6"/>
    <s v="OBC"/>
    <n v="80158"/>
    <s v="Neem Ka Thana"/>
    <n v="22289"/>
    <x v="81"/>
    <x v="0"/>
    <x v="20"/>
    <s v="Pavan Pratap Singh"/>
    <s v="Himanshu Singh"/>
    <x v="385"/>
    <s v="FY 2018"/>
    <s v="Rent"/>
    <x v="3"/>
    <d v="2020-03-02T00:00:00"/>
    <x v="0"/>
    <s v="B3"/>
    <s v="JLG30K"/>
    <x v="1"/>
    <s v="Jaipur"/>
    <x v="1"/>
    <x v="0"/>
    <x v="3"/>
    <s v="Yes"/>
    <x v="0"/>
    <x v="0"/>
    <n v="39"/>
    <n v="0"/>
    <n v="7000"/>
    <n v="7000"/>
    <n v="7000"/>
    <s v="36 months"/>
    <n v="0.11"/>
    <n v="7305.31"/>
    <n v="7305.31"/>
    <n v="7000"/>
    <n v="3.22"/>
    <n v="305.31"/>
    <n v="0"/>
    <n v="0"/>
    <n v="0"/>
    <n v="7305.31"/>
    <n v="21915.93"/>
  </r>
  <r>
    <s v="0010XLG31225"/>
    <x v="0"/>
    <n v="10043"/>
    <s v="Ravi Mishra"/>
    <x v="57"/>
    <s v="OBC"/>
    <n v="180069"/>
    <s v="Jhunjhunu"/>
    <n v="31226"/>
    <x v="94"/>
    <x v="0"/>
    <x v="474"/>
    <s v="Hiralal Gupta"/>
    <s v="Akash Chouhan"/>
    <x v="222"/>
    <s v="FY 2018"/>
    <s v="Mortgage"/>
    <x v="3"/>
    <d v="2020-03-04T00:00:00"/>
    <x v="1"/>
    <s v="C3"/>
    <s v="JLG30K"/>
    <x v="1"/>
    <s v="Jaipur"/>
    <x v="1"/>
    <x v="0"/>
    <x v="3"/>
    <s v="Yes"/>
    <x v="1"/>
    <x v="0"/>
    <n v="38"/>
    <n v="1"/>
    <n v="11800"/>
    <n v="11800"/>
    <n v="11750"/>
    <s v="36 months"/>
    <n v="0.14000000000000001"/>
    <n v="13989.38"/>
    <n v="13930.1"/>
    <n v="11800"/>
    <n v="1.21"/>
    <n v="2189.38"/>
    <n v="0"/>
    <n v="0"/>
    <n v="0"/>
    <n v="13989.380000000001"/>
    <n v="41908.86"/>
  </r>
  <r>
    <s v="0010XLG15780"/>
    <x v="0"/>
    <n v="10282"/>
    <s v="Naim Ali"/>
    <x v="19"/>
    <s v="OBC"/>
    <n v="50294"/>
    <s v="Karnal"/>
    <n v="15781"/>
    <x v="4"/>
    <x v="0"/>
    <x v="169"/>
    <s v="Basant  Lal  Pal"/>
    <s v="Jitendra Singh"/>
    <x v="388"/>
    <s v="FY 2018"/>
    <s v="Mortgage"/>
    <x v="3"/>
    <d v="2020-03-10T00:00:00"/>
    <x v="0"/>
    <s v="B4"/>
    <s v="JLG30K"/>
    <x v="4"/>
    <s v="Karnal"/>
    <x v="1"/>
    <x v="1"/>
    <x v="4"/>
    <s v="Yes"/>
    <x v="0"/>
    <x v="0"/>
    <n v="37"/>
    <n v="0"/>
    <n v="17800"/>
    <n v="17800"/>
    <n v="17800"/>
    <s v="60 months"/>
    <n v="0.11"/>
    <n v="7044.46"/>
    <n v="7044.46"/>
    <n v="4306.91"/>
    <n v="5.28"/>
    <n v="2720.11"/>
    <n v="0"/>
    <n v="17.440000000000001"/>
    <n v="0"/>
    <n v="7027.02"/>
    <n v="21133.38"/>
  </r>
  <r>
    <s v="0010XLG26229"/>
    <x v="0"/>
    <n v="10055"/>
    <s v="Mahesh Kumar Patel"/>
    <x v="68"/>
    <s v="OBC"/>
    <n v="200061"/>
    <s v="Hisar"/>
    <n v="26230"/>
    <x v="26"/>
    <x v="0"/>
    <x v="474"/>
    <s v="Sanjeev Kumar"/>
    <s v="Brij Kishor"/>
    <x v="471"/>
    <s v="FY 2018"/>
    <s v="Rent"/>
    <x v="3"/>
    <d v="2020-03-03T00:00:00"/>
    <x v="0"/>
    <s v="B3"/>
    <s v="JLG25K"/>
    <x v="1"/>
    <s v="Karnal"/>
    <x v="1"/>
    <x v="1"/>
    <x v="4"/>
    <s v="Yes"/>
    <x v="0"/>
    <x v="0"/>
    <n v="43"/>
    <n v="0"/>
    <n v="15000"/>
    <n v="15000"/>
    <n v="14875"/>
    <s v="36 months"/>
    <n v="0.11"/>
    <n v="17676.349999999999"/>
    <n v="17529.05"/>
    <n v="15000"/>
    <n v="5.47"/>
    <n v="2676.35"/>
    <n v="0"/>
    <n v="0"/>
    <n v="0"/>
    <n v="17676.349999999999"/>
    <n v="52881.749999999993"/>
  </r>
  <r>
    <s v="0010XLG10463"/>
    <x v="0"/>
    <n v="10282"/>
    <s v="Naim Ali"/>
    <x v="19"/>
    <s v="OBC"/>
    <n v="50268"/>
    <s v="Karnal"/>
    <n v="10464"/>
    <x v="15"/>
    <x v="0"/>
    <x v="489"/>
    <s v="Shailendra Vikram Singh"/>
    <s v="Shailendra Vikram Singh"/>
    <x v="439"/>
    <s v="FY 2018"/>
    <s v="Mortgage"/>
    <x v="3"/>
    <d v="2020-03-04T00:00:00"/>
    <x v="0"/>
    <s v="B3"/>
    <s v="JLG30K"/>
    <x v="1"/>
    <s v="Karnal"/>
    <x v="1"/>
    <x v="2"/>
    <x v="4"/>
    <s v="Yes"/>
    <x v="0"/>
    <x v="0"/>
    <n v="40"/>
    <n v="0"/>
    <n v="3300"/>
    <n v="3300"/>
    <n v="3300"/>
    <s v="36 months"/>
    <n v="0.11"/>
    <n v="3888.75"/>
    <n v="3888.75"/>
    <n v="3300"/>
    <n v="5.59"/>
    <n v="588.75"/>
    <n v="0"/>
    <n v="0"/>
    <n v="0"/>
    <n v="3888.75"/>
    <n v="11666.25"/>
  </r>
  <r>
    <s v="0010XLG15785"/>
    <x v="0"/>
    <n v="10067"/>
    <s v="Akshay Kumar"/>
    <x v="1"/>
    <s v="OBC"/>
    <n v="160069"/>
    <s v="Jalandhar"/>
    <n v="15786"/>
    <x v="45"/>
    <x v="0"/>
    <x v="311"/>
    <s v="Akashay Kumar"/>
    <s v="Akshay Kumar Jain"/>
    <x v="434"/>
    <s v="FY 2018"/>
    <s v="Own"/>
    <x v="3"/>
    <d v="2020-03-10T00:00:00"/>
    <x v="0"/>
    <s v="B5"/>
    <s v="JLG30K"/>
    <x v="0"/>
    <s v="Ludhiana"/>
    <x v="1"/>
    <x v="1"/>
    <x v="0"/>
    <s v="Yes"/>
    <x v="0"/>
    <x v="0"/>
    <n v="36"/>
    <n v="0"/>
    <n v="4800"/>
    <n v="4800"/>
    <n v="4800"/>
    <s v="36 months"/>
    <n v="0.12"/>
    <n v="5738.58"/>
    <n v="5738.58"/>
    <n v="4800"/>
    <n v="15.01"/>
    <n v="938.58"/>
    <n v="0"/>
    <n v="0"/>
    <n v="0"/>
    <n v="5738.58"/>
    <n v="17215.739999999998"/>
  </r>
  <r>
    <s v="0010XLG11362"/>
    <x v="0"/>
    <n v="10924"/>
    <s v="Dilip Kumar"/>
    <x v="40"/>
    <s v="OBC"/>
    <n v="230005"/>
    <s v="Raipur"/>
    <n v="11363"/>
    <x v="55"/>
    <x v="0"/>
    <x v="182"/>
    <s v="Sunil Kumar Sahu"/>
    <s v="Rahul Vishwakarma"/>
    <x v="29"/>
    <s v="FY 2018"/>
    <s v="Mortgage"/>
    <x v="3"/>
    <d v="2020-03-09T00:00:00"/>
    <x v="0"/>
    <s v="B4"/>
    <s v="JLG30K"/>
    <x v="4"/>
    <s v="Raipur"/>
    <x v="1"/>
    <x v="2"/>
    <x v="2"/>
    <s v="Yes"/>
    <x v="0"/>
    <x v="0"/>
    <n v="42"/>
    <n v="0"/>
    <n v="12000"/>
    <n v="12000"/>
    <n v="11750"/>
    <s v="60 months"/>
    <n v="0.11"/>
    <n v="14700.58"/>
    <n v="14394.32"/>
    <n v="12000"/>
    <n v="4.87"/>
    <n v="2700.58"/>
    <n v="0"/>
    <n v="0"/>
    <n v="0"/>
    <n v="14700.58"/>
    <n v="43795.48"/>
  </r>
  <r>
    <s v="0010XLG15786"/>
    <x v="0"/>
    <n v="10886"/>
    <s v="Manish Kumar Dwivedi"/>
    <x v="8"/>
    <s v="OBC"/>
    <n v="240002"/>
    <s v="Bilaspur"/>
    <n v="15787"/>
    <x v="20"/>
    <x v="0"/>
    <x v="490"/>
    <s v="Rakesh Jaishawal"/>
    <s v="Saurabh Kumar"/>
    <x v="29"/>
    <s v="FY 2018"/>
    <s v="Mortgage"/>
    <x v="3"/>
    <d v="2020-03-12T00:00:00"/>
    <x v="2"/>
    <s v="A2"/>
    <s v="JLG30K"/>
    <x v="3"/>
    <s v="Raipur"/>
    <x v="1"/>
    <x v="2"/>
    <x v="2"/>
    <s v="Yes"/>
    <x v="0"/>
    <x v="0"/>
    <n v="36"/>
    <n v="0"/>
    <n v="6500"/>
    <n v="6500"/>
    <n v="6500"/>
    <s v="36 months"/>
    <n v="0.06"/>
    <n v="6918.22"/>
    <n v="6918.22"/>
    <n v="6500"/>
    <n v="6.48"/>
    <n v="418.22"/>
    <n v="0"/>
    <n v="0"/>
    <n v="0"/>
    <n v="6918.22"/>
    <n v="20754.66"/>
  </r>
  <r>
    <s v="0010XLG22293"/>
    <x v="0"/>
    <n v="11640"/>
    <s v="Nitish Kumar"/>
    <x v="4"/>
    <s v="OBC"/>
    <n v="250018"/>
    <s v="Mahasamund"/>
    <n v="22294"/>
    <x v="69"/>
    <x v="0"/>
    <x v="192"/>
    <s v="Satish Kumar Dubey"/>
    <s v="Saurabh Mishra"/>
    <x v="447"/>
    <s v="FY 2018"/>
    <s v="Mortgage"/>
    <x v="3"/>
    <d v="2020-03-04T00:00:00"/>
    <x v="0"/>
    <s v="B5"/>
    <s v="JLG30K"/>
    <x v="2"/>
    <s v="Raipur"/>
    <x v="1"/>
    <x v="2"/>
    <x v="2"/>
    <s v="Yes"/>
    <x v="0"/>
    <x v="0"/>
    <n v="42"/>
    <n v="0"/>
    <n v="6175"/>
    <n v="6175"/>
    <n v="6175"/>
    <s v="60 months"/>
    <n v="0.12"/>
    <n v="7678.82"/>
    <n v="7678.82"/>
    <n v="5629.87"/>
    <n v="3.87"/>
    <n v="2048.9499999999998"/>
    <n v="0"/>
    <n v="0"/>
    <n v="0"/>
    <n v="7678.82"/>
    <n v="23036.46"/>
  </r>
  <r>
    <s v="0010XLG11364"/>
    <x v="0"/>
    <n v="10436"/>
    <s v="Renu Tiwari"/>
    <x v="60"/>
    <s v="OBC"/>
    <n v="280001"/>
    <s v="Sultanpur"/>
    <n v="11365"/>
    <x v="12"/>
    <x v="0"/>
    <x v="470"/>
    <s v="Shivani Datt Srivastva"/>
    <s v="Shivani Datt Srivastva"/>
    <x v="464"/>
    <s v="FY 2018"/>
    <s v="Rent"/>
    <x v="3"/>
    <d v="2020-03-05T00:00:00"/>
    <x v="5"/>
    <s v="D2"/>
    <s v="JLG30K"/>
    <x v="4"/>
    <s v="Varanasi"/>
    <x v="1"/>
    <x v="0"/>
    <x v="1"/>
    <s v="Yes"/>
    <x v="0"/>
    <x v="0"/>
    <n v="38"/>
    <n v="0"/>
    <n v="18000"/>
    <n v="18000"/>
    <n v="18000"/>
    <s v="60 months"/>
    <n v="0.16"/>
    <n v="24451.3"/>
    <n v="24451.3"/>
    <n v="16277.25"/>
    <n v="12.22"/>
    <n v="8174.05"/>
    <n v="0"/>
    <n v="0"/>
    <n v="0"/>
    <n v="24451.3"/>
    <n v="73353.899999999994"/>
  </r>
  <r>
    <s v="0010XLG11365"/>
    <x v="0"/>
    <n v="12679"/>
    <s v="Durgesh Singh Kushwaha"/>
    <x v="51"/>
    <s v="OBC"/>
    <n v="270062"/>
    <s v="Gorakhpur"/>
    <n v="11366"/>
    <x v="96"/>
    <x v="0"/>
    <x v="355"/>
    <s v="Ragini Kushwaha"/>
    <s v="Chandni Gupta"/>
    <x v="434"/>
    <s v="FY 2018"/>
    <s v="Rent"/>
    <x v="3"/>
    <d v="2020-03-06T00:00:00"/>
    <x v="2"/>
    <s v="A4"/>
    <s v="JLG30K"/>
    <x v="4"/>
    <s v="Varanasi"/>
    <x v="1"/>
    <x v="1"/>
    <x v="1"/>
    <s v="Yes"/>
    <x v="0"/>
    <x v="0"/>
    <n v="43"/>
    <n v="0"/>
    <n v="6000"/>
    <n v="6000"/>
    <n v="6000"/>
    <s v="36 months"/>
    <n v="7.0000000000000007E-2"/>
    <n v="6177.91"/>
    <n v="6177.91"/>
    <n v="6000"/>
    <n v="15.85"/>
    <n v="177.91"/>
    <n v="0"/>
    <n v="0"/>
    <n v="0"/>
    <n v="6177.91"/>
    <n v="18533.73"/>
  </r>
  <r>
    <s v="0010XLG11366"/>
    <x v="0"/>
    <n v="12679"/>
    <s v="Durgesh Singh Kushwaha"/>
    <x v="51"/>
    <s v="OBC"/>
    <n v="270020"/>
    <s v="Gorakhpur"/>
    <n v="11367"/>
    <x v="1"/>
    <x v="0"/>
    <x v="184"/>
    <s v="Chandni Gupta"/>
    <s v="Chandni Gupta"/>
    <x v="225"/>
    <s v="FY 2018"/>
    <s v="Own"/>
    <x v="3"/>
    <d v="2020-03-09T00:00:00"/>
    <x v="2"/>
    <s v="A2"/>
    <s v="JLG30K"/>
    <x v="4"/>
    <s v="Varanasi"/>
    <x v="1"/>
    <x v="2"/>
    <x v="1"/>
    <s v="Yes"/>
    <x v="0"/>
    <x v="0"/>
    <n v="41"/>
    <n v="0"/>
    <n v="9000"/>
    <n v="9000"/>
    <n v="9000"/>
    <s v="36 months"/>
    <n v="0.06"/>
    <n v="9855.23"/>
    <n v="9855.23"/>
    <n v="9000"/>
    <n v="6.17"/>
    <n v="855.23"/>
    <n v="0"/>
    <n v="0"/>
    <n v="0"/>
    <n v="9855.23"/>
    <n v="29565.69"/>
  </r>
  <r>
    <s v="0010XLG18842"/>
    <x v="0"/>
    <n v="12795"/>
    <s v="Mamta Sharma"/>
    <x v="59"/>
    <s v="OBC"/>
    <n v="260035"/>
    <s v="Ballia"/>
    <n v="18843"/>
    <x v="55"/>
    <x v="0"/>
    <x v="205"/>
    <s v="Pooja Singh"/>
    <s v="Mahbisha Bano"/>
    <x v="385"/>
    <s v="FY 2018"/>
    <s v="Own"/>
    <x v="3"/>
    <d v="2020-03-13T00:00:00"/>
    <x v="3"/>
    <s v="E4"/>
    <s v="JLG30K"/>
    <x v="4"/>
    <s v="Varanasi"/>
    <x v="1"/>
    <x v="1"/>
    <x v="1"/>
    <s v="Yes"/>
    <x v="0"/>
    <x v="0"/>
    <n v="40"/>
    <n v="0"/>
    <n v="13200"/>
    <n v="13200"/>
    <n v="13125"/>
    <s v="60 months"/>
    <n v="0.19"/>
    <n v="16999.27"/>
    <n v="16902.68"/>
    <n v="13200"/>
    <n v="3.7"/>
    <n v="3799.27"/>
    <n v="0"/>
    <n v="0"/>
    <n v="0"/>
    <n v="16999.27"/>
    <n v="50901.22"/>
  </r>
  <r>
    <s v="0010XLG18675"/>
    <x v="0"/>
    <n v="12679"/>
    <s v="Durgesh Singh Kushwaha"/>
    <x v="51"/>
    <s v="OBC"/>
    <n v="270067"/>
    <s v="Gorakhpur"/>
    <n v="18676"/>
    <x v="84"/>
    <x v="0"/>
    <x v="363"/>
    <s v="Chandni Gupta"/>
    <s v="Rinu Kumari"/>
    <x v="160"/>
    <s v="FY 2018"/>
    <s v="Rent"/>
    <x v="3"/>
    <d v="2020-03-05T00:00:00"/>
    <x v="3"/>
    <s v="E2"/>
    <s v="JLG25K"/>
    <x v="1"/>
    <s v="Varanasi"/>
    <x v="1"/>
    <x v="1"/>
    <x v="1"/>
    <s v="Yes"/>
    <x v="0"/>
    <x v="0"/>
    <n v="44"/>
    <n v="0"/>
    <n v="6000"/>
    <n v="6000"/>
    <n v="6000"/>
    <s v="60 months"/>
    <n v="0.18"/>
    <n v="8602.68"/>
    <n v="8602.68"/>
    <n v="5408.03"/>
    <n v="3.22"/>
    <n v="3194.65"/>
    <n v="0"/>
    <n v="0"/>
    <n v="0"/>
    <n v="8602.68"/>
    <n v="25808.04"/>
  </r>
  <r>
    <s v="0010XLG26231"/>
    <x v="0"/>
    <n v="11375"/>
    <s v="Muhammad Danish"/>
    <x v="55"/>
    <s v="OBC"/>
    <n v="150140"/>
    <s v="Haridwar"/>
    <n v="26232"/>
    <x v="90"/>
    <x v="0"/>
    <x v="91"/>
    <s v="Minakshi"/>
    <s v="Sanjay Prajapat"/>
    <x v="15"/>
    <s v="FY 2018"/>
    <s v="Mortgage"/>
    <x v="5"/>
    <d v="2020-03-13T00:00:00"/>
    <x v="0"/>
    <s v="B1"/>
    <s v="JLG30K"/>
    <x v="5"/>
    <s v="Bulandshahr"/>
    <x v="1"/>
    <x v="1"/>
    <x v="12"/>
    <s v="Yes"/>
    <x v="0"/>
    <x v="0"/>
    <n v="44"/>
    <n v="0"/>
    <n v="7000"/>
    <n v="7000"/>
    <n v="7000"/>
    <s v="36 months"/>
    <n v="0.1"/>
    <n v="8065.05"/>
    <n v="8065.05"/>
    <n v="7000"/>
    <n v="1.21"/>
    <n v="1065.05"/>
    <n v="0"/>
    <n v="0"/>
    <n v="0"/>
    <n v="8065.05"/>
    <n v="24195.15"/>
  </r>
  <r>
    <s v="0010XLG22470"/>
    <x v="0"/>
    <n v="10903"/>
    <s v="Hemant Shukla"/>
    <x v="7"/>
    <s v="OBC"/>
    <n v="20240"/>
    <s v="Palwal"/>
    <n v="22471"/>
    <x v="11"/>
    <x v="0"/>
    <x v="109"/>
    <s v="Sartaj"/>
    <s v="Yamran Khan"/>
    <x v="200"/>
    <s v="FY 2018"/>
    <s v="Rent"/>
    <x v="5"/>
    <d v="2020-03-05T00:00:00"/>
    <x v="0"/>
    <s v="B3"/>
    <s v="JLG30K"/>
    <x v="4"/>
    <s v="Karnal"/>
    <x v="1"/>
    <x v="0"/>
    <x v="4"/>
    <s v="Yes"/>
    <x v="0"/>
    <x v="0"/>
    <n v="38"/>
    <n v="0"/>
    <n v="6500"/>
    <n v="6500"/>
    <n v="6475"/>
    <s v="36 months"/>
    <n v="0.11"/>
    <n v="7536.3"/>
    <n v="7507.31"/>
    <n v="6500"/>
    <n v="10.199999999999999"/>
    <n v="1036.3"/>
    <n v="0"/>
    <n v="0"/>
    <n v="0"/>
    <n v="7536.3"/>
    <n v="22579.91"/>
  </r>
  <r>
    <s v="0010XLG26232"/>
    <x v="0"/>
    <n v="10183"/>
    <s v="Rishabh Pant"/>
    <x v="44"/>
    <s v="OBC"/>
    <n v="210047"/>
    <s v="Hapur"/>
    <n v="26233"/>
    <x v="19"/>
    <x v="0"/>
    <x v="204"/>
    <s v="Naresh Kumar"/>
    <s v="Anand Srivastav"/>
    <x v="225"/>
    <s v="FY 2018"/>
    <s v="Rent"/>
    <x v="1"/>
    <d v="2020-03-03T00:00:00"/>
    <x v="4"/>
    <s v="F3"/>
    <s v="JLG30K"/>
    <x v="4"/>
    <s v="Bulandshahr"/>
    <x v="1"/>
    <x v="0"/>
    <x v="1"/>
    <s v="Yes"/>
    <x v="0"/>
    <x v="0"/>
    <n v="41"/>
    <n v="0"/>
    <n v="32000"/>
    <n v="19975"/>
    <n v="19950"/>
    <s v="60 months"/>
    <n v="0.21"/>
    <n v="31182.28"/>
    <n v="31143.25"/>
    <n v="19975"/>
    <n v="3.1"/>
    <n v="11207.28"/>
    <n v="0"/>
    <n v="0"/>
    <n v="0"/>
    <n v="31182.28"/>
    <n v="93507.81"/>
  </r>
  <r>
    <s v="0010XLG11381"/>
    <x v="0"/>
    <n v="11375"/>
    <s v="Muhammad Danish"/>
    <x v="55"/>
    <s v="OBC"/>
    <n v="150049"/>
    <s v="Haridwar"/>
    <n v="11382"/>
    <x v="40"/>
    <x v="0"/>
    <x v="248"/>
    <s v="Raj Kumar"/>
    <s v="Raj Kumar"/>
    <x v="469"/>
    <s v="FY 2018"/>
    <s v="Mortgage"/>
    <x v="1"/>
    <d v="2020-03-09T00:00:00"/>
    <x v="0"/>
    <s v="B4"/>
    <s v="JLG30K"/>
    <x v="4"/>
    <s v="Bulandshahr"/>
    <x v="1"/>
    <x v="0"/>
    <x v="12"/>
    <s v="Yes"/>
    <x v="0"/>
    <x v="0"/>
    <n v="38"/>
    <n v="0"/>
    <n v="5000"/>
    <n v="5000"/>
    <n v="4975"/>
    <s v="36 months"/>
    <n v="0.11"/>
    <n v="5798.15"/>
    <n v="5769.16"/>
    <n v="5000"/>
    <n v="5.66"/>
    <n v="798.15"/>
    <n v="0"/>
    <n v="0"/>
    <n v="0"/>
    <n v="5798.15"/>
    <n v="17365.46"/>
  </r>
  <r>
    <s v="0010XLG11383"/>
    <x v="0"/>
    <n v="11375"/>
    <s v="Muhammad Danish"/>
    <x v="55"/>
    <s v="OBC"/>
    <n v="150194"/>
    <s v="Haridwar"/>
    <n v="11384"/>
    <x v="94"/>
    <x v="0"/>
    <x v="321"/>
    <s v="Vinit Kumar"/>
    <s v="Rajveer Gangwar"/>
    <x v="225"/>
    <s v="FY 2018"/>
    <s v="Rent"/>
    <x v="1"/>
    <d v="2020-03-13T00:00:00"/>
    <x v="0"/>
    <s v="B4"/>
    <s v="JLG30K"/>
    <x v="1"/>
    <s v="Bulandshahr"/>
    <x v="1"/>
    <x v="2"/>
    <x v="12"/>
    <s v="Yes"/>
    <x v="0"/>
    <x v="0"/>
    <n v="43"/>
    <n v="0"/>
    <n v="12000"/>
    <n v="12000"/>
    <n v="12000"/>
    <s v="36 months"/>
    <n v="0.11"/>
    <n v="14239.8"/>
    <n v="14239.8"/>
    <n v="12000"/>
    <n v="6.65"/>
    <n v="2239.8000000000002"/>
    <n v="0"/>
    <n v="0"/>
    <n v="0"/>
    <n v="14239.8"/>
    <n v="42719.399999999994"/>
  </r>
  <r>
    <s v="0010XLG15801"/>
    <x v="0"/>
    <n v="11375"/>
    <s v="Muhammad Danish"/>
    <x v="55"/>
    <s v="OBC"/>
    <n v="150224"/>
    <s v="Haridwar"/>
    <n v="15802"/>
    <x v="54"/>
    <x v="0"/>
    <x v="314"/>
    <s v="Vinit Kumar"/>
    <s v="Raj Kumar"/>
    <x v="447"/>
    <s v="FY 2018"/>
    <s v="Rent"/>
    <x v="1"/>
    <d v="2020-03-06T00:00:00"/>
    <x v="5"/>
    <s v="D2"/>
    <s v="JLG30K"/>
    <x v="0"/>
    <s v="Bulandshahr"/>
    <x v="1"/>
    <x v="2"/>
    <x v="12"/>
    <s v="Yes"/>
    <x v="0"/>
    <x v="0"/>
    <n v="36"/>
    <n v="0"/>
    <n v="5000"/>
    <n v="5000"/>
    <n v="5000"/>
    <s v="36 months"/>
    <n v="0.16"/>
    <n v="6327.28"/>
    <n v="6327.28"/>
    <n v="5000"/>
    <n v="7.98"/>
    <n v="1327.28"/>
    <n v="0"/>
    <n v="0"/>
    <n v="0"/>
    <n v="6327.28"/>
    <n v="18981.84"/>
  </r>
  <r>
    <s v="0010XLG15802"/>
    <x v="0"/>
    <n v="11375"/>
    <s v="Muhammad Danish"/>
    <x v="55"/>
    <s v="OBC"/>
    <n v="150155"/>
    <s v="Haridwar"/>
    <n v="15803"/>
    <x v="1"/>
    <x v="0"/>
    <x v="439"/>
    <s v="Manoj Kumar Singh"/>
    <s v="Manoj Kumar Singh"/>
    <x v="29"/>
    <s v="FY 2018"/>
    <s v="Mortgage"/>
    <x v="1"/>
    <d v="2020-03-10T00:00:00"/>
    <x v="5"/>
    <s v="D3"/>
    <s v="JLG30K"/>
    <x v="0"/>
    <s v="Bulandshahr"/>
    <x v="1"/>
    <x v="0"/>
    <x v="12"/>
    <s v="Yes"/>
    <x v="0"/>
    <x v="0"/>
    <n v="38"/>
    <n v="0"/>
    <n v="26400"/>
    <n v="26400"/>
    <n v="26350"/>
    <s v="36 months"/>
    <n v="0.16"/>
    <n v="14612.11"/>
    <n v="14584.52"/>
    <n v="7867.85"/>
    <n v="1.58"/>
    <n v="5618.7"/>
    <n v="0"/>
    <n v="1125.56"/>
    <n v="21.74"/>
    <n v="13486.55"/>
    <n v="43830.479999999996"/>
  </r>
  <r>
    <s v="0010XLG18689"/>
    <x v="0"/>
    <n v="11375"/>
    <s v="Muhammad Danish"/>
    <x v="55"/>
    <s v="OBC"/>
    <n v="150140"/>
    <s v="Haridwar"/>
    <n v="18690"/>
    <x v="82"/>
    <x v="0"/>
    <x v="445"/>
    <s v="Sanjay Prajapat"/>
    <s v="Sanjay Prajapat"/>
    <x v="15"/>
    <s v="FY 2018"/>
    <s v="Rent"/>
    <x v="1"/>
    <d v="2020-03-13T00:00:00"/>
    <x v="5"/>
    <s v="D1"/>
    <s v="JLG30K"/>
    <x v="0"/>
    <s v="Bulandshahr"/>
    <x v="1"/>
    <x v="0"/>
    <x v="12"/>
    <s v="Yes"/>
    <x v="0"/>
    <x v="0"/>
    <n v="39"/>
    <n v="0"/>
    <n v="8800"/>
    <n v="8800"/>
    <n v="8800"/>
    <s v="36 months"/>
    <n v="0.16"/>
    <n v="11078.34"/>
    <n v="11078.34"/>
    <n v="8800"/>
    <n v="1.1499999999999999"/>
    <n v="2278.34"/>
    <n v="0"/>
    <n v="0"/>
    <n v="0"/>
    <n v="11078.34"/>
    <n v="33235.020000000004"/>
  </r>
  <r>
    <s v="0010XLG18690"/>
    <x v="0"/>
    <n v="10043"/>
    <s v="Ravi Mishra"/>
    <x v="56"/>
    <s v="OBC"/>
    <n v="170051"/>
    <s v="Kuchaman City"/>
    <n v="18691"/>
    <x v="30"/>
    <x v="0"/>
    <x v="475"/>
    <s v="Sanjay Yadav"/>
    <s v="Sanjay Yadav"/>
    <x v="499"/>
    <s v="FY 2018"/>
    <s v="Rent"/>
    <x v="1"/>
    <d v="2020-03-05T00:00:00"/>
    <x v="2"/>
    <s v="A1"/>
    <s v="JLG30K"/>
    <x v="1"/>
    <s v="Jaipur"/>
    <x v="1"/>
    <x v="2"/>
    <x v="3"/>
    <s v="Yes"/>
    <x v="0"/>
    <x v="0"/>
    <n v="44"/>
    <n v="0"/>
    <n v="14000"/>
    <n v="14000"/>
    <n v="14000"/>
    <s v="36 months"/>
    <n v="0.05"/>
    <n v="14948.42"/>
    <n v="14948.42"/>
    <n v="14000"/>
    <n v="2.75"/>
    <n v="948.42"/>
    <n v="0"/>
    <n v="0"/>
    <n v="0"/>
    <n v="14948.42"/>
    <n v="44845.26"/>
  </r>
  <r>
    <s v="0010XLG18692"/>
    <x v="0"/>
    <n v="10043"/>
    <s v="Ravi Mishra"/>
    <x v="6"/>
    <s v="OBC"/>
    <n v="80106"/>
    <s v="Neem Ka Thana"/>
    <n v="18693"/>
    <x v="68"/>
    <x v="0"/>
    <x v="491"/>
    <s v="Bharat Singh Kuntal"/>
    <s v="Bharat Singh Kuntal"/>
    <x v="281"/>
    <s v="FY 2018"/>
    <s v="Rent"/>
    <x v="1"/>
    <d v="2020-03-02T00:00:00"/>
    <x v="2"/>
    <s v="A4"/>
    <s v="JLG30K"/>
    <x v="2"/>
    <s v="Jaipur"/>
    <x v="1"/>
    <x v="1"/>
    <x v="3"/>
    <s v="Yes"/>
    <x v="0"/>
    <x v="0"/>
    <n v="40"/>
    <n v="0"/>
    <n v="12000"/>
    <n v="12000"/>
    <n v="11925"/>
    <s v="36 months"/>
    <n v="7.0000000000000007E-2"/>
    <n v="13435.9"/>
    <n v="13351.93"/>
    <n v="12000"/>
    <n v="3.07"/>
    <n v="1435.9"/>
    <n v="0"/>
    <n v="0"/>
    <n v="0"/>
    <n v="13435.9"/>
    <n v="40223.730000000003"/>
  </r>
  <r>
    <s v="0010XLG22315"/>
    <x v="0"/>
    <n v="10043"/>
    <s v="Ravi Mishra"/>
    <x v="6"/>
    <s v="OBC"/>
    <n v="80141"/>
    <s v="Neem Ka Thana"/>
    <n v="22316"/>
    <x v="7"/>
    <x v="0"/>
    <x v="190"/>
    <s v="Anand Pal"/>
    <s v="Himanshu Singh"/>
    <x v="0"/>
    <s v="FY 2018"/>
    <s v="Rent"/>
    <x v="1"/>
    <d v="2020-03-03T00:00:00"/>
    <x v="0"/>
    <s v="B3"/>
    <s v="JLG30K"/>
    <x v="2"/>
    <s v="Jaipur"/>
    <x v="1"/>
    <x v="0"/>
    <x v="3"/>
    <s v="Yes"/>
    <x v="0"/>
    <x v="0"/>
    <n v="39"/>
    <n v="0"/>
    <n v="30800"/>
    <n v="20450"/>
    <n v="20175"/>
    <s v="60 months"/>
    <n v="0.11"/>
    <n v="2663.34"/>
    <n v="2627.52"/>
    <n v="1576.98"/>
    <n v="6.83"/>
    <n v="1086.3599999999999"/>
    <n v="0"/>
    <n v="0"/>
    <n v="0"/>
    <n v="2663.34"/>
    <n v="7954.2000000000007"/>
  </r>
  <r>
    <s v="0010XLG15812"/>
    <x v="0"/>
    <n v="10055"/>
    <s v="Mahesh Kumar Patel"/>
    <x v="5"/>
    <s v="OBC"/>
    <n v="30179"/>
    <s v="Behrod"/>
    <n v="15813"/>
    <x v="29"/>
    <x v="0"/>
    <x v="322"/>
    <s v="Rakesh Kumar Meena"/>
    <s v="Maneesh Kumar"/>
    <x v="6"/>
    <s v="FY 2018"/>
    <s v="Mortgage"/>
    <x v="1"/>
    <d v="2020-03-12T00:00:00"/>
    <x v="3"/>
    <s v="E2"/>
    <s v="JLG30K"/>
    <x v="0"/>
    <s v="Jaipur"/>
    <x v="1"/>
    <x v="0"/>
    <x v="3"/>
    <s v="Yes"/>
    <x v="1"/>
    <x v="0"/>
    <n v="39"/>
    <n v="1"/>
    <n v="24000"/>
    <n v="24000"/>
    <n v="23925"/>
    <s v="60 months"/>
    <n v="0.18"/>
    <n v="32660.13"/>
    <n v="32558.06"/>
    <n v="24000"/>
    <n v="4.16"/>
    <n v="8660.1299999999992"/>
    <n v="0"/>
    <n v="0"/>
    <n v="0"/>
    <n v="32660.129999999997"/>
    <n v="97878.32"/>
  </r>
  <r>
    <s v="0010XLG15814"/>
    <x v="0"/>
    <n v="10282"/>
    <s v="Naim Ali"/>
    <x v="19"/>
    <s v="OBC"/>
    <n v="50241"/>
    <s v="Karnal"/>
    <n v="15815"/>
    <x v="29"/>
    <x v="0"/>
    <x v="358"/>
    <s v="Basant  Lal  Pal"/>
    <s v="Shailendra Vikram Singh"/>
    <x v="11"/>
    <s v="FY 2018"/>
    <s v="Mortgage"/>
    <x v="1"/>
    <d v="2020-03-02T00:00:00"/>
    <x v="0"/>
    <s v="B5"/>
    <s v="JLG30K"/>
    <x v="4"/>
    <s v="Karnal"/>
    <x v="1"/>
    <x v="0"/>
    <x v="4"/>
    <s v="Yes"/>
    <x v="0"/>
    <x v="0"/>
    <n v="37"/>
    <n v="0"/>
    <n v="30000"/>
    <n v="30000"/>
    <n v="29975"/>
    <s v="36 months"/>
    <n v="0.12"/>
    <n v="34977.29"/>
    <n v="34948.14"/>
    <n v="30000"/>
    <n v="67.58"/>
    <n v="4977.29"/>
    <n v="0"/>
    <n v="0"/>
    <n v="0"/>
    <n v="34977.29"/>
    <n v="104902.72"/>
  </r>
  <r>
    <s v="0010XLG18695"/>
    <x v="0"/>
    <n v="10903"/>
    <s v="Hemant Shukla"/>
    <x v="7"/>
    <s v="OBC"/>
    <n v="20165"/>
    <s v="Palwal"/>
    <n v="18696"/>
    <x v="7"/>
    <x v="0"/>
    <x v="443"/>
    <s v="Rakesh Kumar"/>
    <s v="Devendra Singh"/>
    <x v="432"/>
    <s v="FY 2018"/>
    <s v="Mortgage"/>
    <x v="1"/>
    <d v="2020-03-05T00:00:00"/>
    <x v="0"/>
    <s v="B3"/>
    <s v="JLG30K"/>
    <x v="4"/>
    <s v="Karnal"/>
    <x v="1"/>
    <x v="1"/>
    <x v="4"/>
    <s v="Yes"/>
    <x v="0"/>
    <x v="0"/>
    <n v="44"/>
    <n v="0"/>
    <n v="16000"/>
    <n v="16000"/>
    <n v="15750"/>
    <s v="60 months"/>
    <n v="0.11"/>
    <n v="19165.330000000002"/>
    <n v="18865.87"/>
    <n v="16000"/>
    <n v="11.74"/>
    <n v="3165.33"/>
    <n v="0"/>
    <n v="0"/>
    <n v="0"/>
    <n v="19165.330000000002"/>
    <n v="57196.53"/>
  </r>
  <r>
    <s v="0010XLG15813"/>
    <x v="0"/>
    <n v="10055"/>
    <s v="Mahesh Kumar Patel"/>
    <x v="68"/>
    <s v="OBC"/>
    <n v="200028"/>
    <s v="Hisar"/>
    <n v="15814"/>
    <x v="72"/>
    <x v="0"/>
    <x v="233"/>
    <s v="Gaurav Kumar"/>
    <s v="Kapil"/>
    <x v="18"/>
    <s v="FY 2018"/>
    <s v="Mortgage"/>
    <x v="1"/>
    <d v="2020-03-05T00:00:00"/>
    <x v="1"/>
    <s v="C3"/>
    <s v="JLG30K"/>
    <x v="4"/>
    <s v="Karnal"/>
    <x v="1"/>
    <x v="0"/>
    <x v="4"/>
    <s v="Yes"/>
    <x v="0"/>
    <x v="0"/>
    <n v="45"/>
    <n v="0"/>
    <n v="35000"/>
    <n v="35000"/>
    <n v="34975"/>
    <s v="60 months"/>
    <n v="0.14000000000000001"/>
    <n v="0"/>
    <n v="0"/>
    <n v="0"/>
    <n v="18.899999999999999"/>
    <n v="0"/>
    <n v="0"/>
    <n v="0"/>
    <n v="0"/>
    <n v="0"/>
    <n v="0"/>
  </r>
  <r>
    <s v="0010XLG18846"/>
    <x v="0"/>
    <n v="10028"/>
    <s v="Aayush Pandey"/>
    <x v="18"/>
    <s v="OBC"/>
    <n v="70069"/>
    <s v="Kurukshetra"/>
    <n v="18847"/>
    <x v="9"/>
    <x v="0"/>
    <x v="140"/>
    <s v="Rajan"/>
    <s v="Rajan"/>
    <x v="219"/>
    <s v="FY 2018"/>
    <s v="Own"/>
    <x v="1"/>
    <d v="2020-03-13T00:00:00"/>
    <x v="0"/>
    <s v="B3"/>
    <s v="JLG30K"/>
    <x v="4"/>
    <s v="Karnal"/>
    <x v="1"/>
    <x v="2"/>
    <x v="4"/>
    <s v="Yes"/>
    <x v="0"/>
    <x v="0"/>
    <n v="42"/>
    <n v="0"/>
    <n v="10000"/>
    <n v="10000"/>
    <n v="10000"/>
    <s v="36 months"/>
    <n v="0.11"/>
    <n v="11238.13"/>
    <n v="11238.13"/>
    <n v="9333.7099999999991"/>
    <n v="9.98"/>
    <n v="1774.29"/>
    <n v="16.37"/>
    <n v="113.76"/>
    <n v="0.92"/>
    <n v="11124.37"/>
    <n v="33715.31"/>
  </r>
  <r>
    <s v="0010XLG11393"/>
    <x v="0"/>
    <n v="10282"/>
    <s v="Naim Ali"/>
    <x v="19"/>
    <s v="OBC"/>
    <n v="50292"/>
    <s v="Karnal"/>
    <n v="11394"/>
    <x v="14"/>
    <x v="0"/>
    <x v="150"/>
    <s v="Shivam Rana"/>
    <s v="Himanshi Tyagi"/>
    <x v="198"/>
    <s v="FY 2018"/>
    <s v="Mortgage"/>
    <x v="1"/>
    <d v="2020-03-13T00:00:00"/>
    <x v="4"/>
    <s v="F1"/>
    <s v="JLG30K"/>
    <x v="4"/>
    <s v="Karnal"/>
    <x v="1"/>
    <x v="0"/>
    <x v="4"/>
    <s v="Yes"/>
    <x v="0"/>
    <x v="0"/>
    <n v="44"/>
    <n v="0"/>
    <n v="30000"/>
    <n v="30000"/>
    <n v="30000"/>
    <s v="60 months"/>
    <n v="0.2"/>
    <n v="16949.419999999998"/>
    <n v="16949.419999999998"/>
    <n v="1511.38"/>
    <n v="6.36"/>
    <n v="2476.7199999999998"/>
    <n v="0"/>
    <n v="12961.32"/>
    <n v="1111.23"/>
    <n v="3988.1"/>
    <n v="51959.49"/>
  </r>
  <r>
    <s v="0010XLG22319"/>
    <x v="0"/>
    <n v="10282"/>
    <s v="Naim Ali"/>
    <x v="19"/>
    <s v="OBC"/>
    <n v="50292"/>
    <s v="Karnal"/>
    <n v="22320"/>
    <x v="26"/>
    <x v="0"/>
    <x v="150"/>
    <s v="Shivam Rana"/>
    <s v="Himanshi Tyagi"/>
    <x v="198"/>
    <s v="FY 2018"/>
    <s v="Rent"/>
    <x v="1"/>
    <d v="2020-03-13T00:00:00"/>
    <x v="2"/>
    <s v="A5"/>
    <s v="JLG30K"/>
    <x v="4"/>
    <s v="Karnal"/>
    <x v="1"/>
    <x v="2"/>
    <x v="4"/>
    <s v="Yes"/>
    <x v="1"/>
    <x v="0"/>
    <n v="44"/>
    <n v="1"/>
    <n v="10000"/>
    <n v="10000"/>
    <n v="10000"/>
    <s v="36 months"/>
    <n v="0.08"/>
    <n v="8522.01"/>
    <n v="8522.01"/>
    <n v="7245.81"/>
    <n v="19.77"/>
    <n v="1262.7"/>
    <n v="0"/>
    <n v="13.5"/>
    <n v="0"/>
    <n v="8508.51"/>
    <n v="25566.03"/>
  </r>
  <r>
    <s v="0010XLG18701"/>
    <x v="0"/>
    <n v="10282"/>
    <s v="Naim Ali"/>
    <x v="19"/>
    <s v="OBC"/>
    <n v="50200"/>
    <s v="Karnal"/>
    <n v="18702"/>
    <x v="57"/>
    <x v="0"/>
    <x v="408"/>
    <s v="Pinku"/>
    <s v="Pinku"/>
    <x v="476"/>
    <s v="FY 2018"/>
    <s v="Mortgage"/>
    <x v="1"/>
    <d v="2020-03-02T00:00:00"/>
    <x v="0"/>
    <s v="B3"/>
    <s v="JLG30K"/>
    <x v="1"/>
    <s v="Karnal"/>
    <x v="1"/>
    <x v="0"/>
    <x v="4"/>
    <s v="Yes"/>
    <x v="1"/>
    <x v="0"/>
    <n v="38"/>
    <n v="1"/>
    <n v="11200"/>
    <n v="11200"/>
    <n v="11200"/>
    <s v="36 months"/>
    <n v="0.11"/>
    <n v="12985.71"/>
    <n v="12985.71"/>
    <n v="11200"/>
    <n v="6.56"/>
    <n v="1785.71"/>
    <n v="0"/>
    <n v="0"/>
    <n v="0"/>
    <n v="12985.71"/>
    <n v="38957.129999999997"/>
  </r>
  <r>
    <s v="0010XLG22471"/>
    <x v="0"/>
    <n v="10282"/>
    <s v="Naim Ali"/>
    <x v="19"/>
    <s v="OBC"/>
    <n v="50170"/>
    <s v="Karnal"/>
    <n v="22472"/>
    <x v="45"/>
    <x v="0"/>
    <x v="472"/>
    <s v="Ankur Kumar"/>
    <s v="Jitendra Singh"/>
    <x v="3"/>
    <s v="FY 2018"/>
    <s v="Mortgage"/>
    <x v="1"/>
    <d v="2020-03-06T00:00:00"/>
    <x v="2"/>
    <s v="A5"/>
    <s v="JLG30K"/>
    <x v="1"/>
    <s v="Karnal"/>
    <x v="1"/>
    <x v="1"/>
    <x v="4"/>
    <s v="Yes"/>
    <x v="0"/>
    <x v="0"/>
    <n v="36"/>
    <n v="0"/>
    <n v="13600"/>
    <n v="13600"/>
    <n v="13275"/>
    <s v="60 months"/>
    <n v="0.08"/>
    <n v="16607.419999999998"/>
    <n v="16210.55"/>
    <n v="13600"/>
    <n v="8.31"/>
    <n v="3007.42"/>
    <n v="0"/>
    <n v="0"/>
    <n v="0"/>
    <n v="16607.419999999998"/>
    <n v="49425.39"/>
  </r>
  <r>
    <s v="0010XLG26235"/>
    <x v="0"/>
    <n v="10204"/>
    <s v="Saif  Ali"/>
    <x v="11"/>
    <s v="OBC"/>
    <n v="60135"/>
    <s v="Panipat"/>
    <n v="26236"/>
    <x v="69"/>
    <x v="0"/>
    <x v="49"/>
    <s v="Neetesh Kumar"/>
    <s v="Dheeraj Kumar Mishra"/>
    <x v="502"/>
    <s v="FY 2018"/>
    <s v="Mortgage"/>
    <x v="1"/>
    <d v="2020-03-06T00:00:00"/>
    <x v="0"/>
    <s v="B3"/>
    <s v="JLG30K"/>
    <x v="1"/>
    <s v="Karnal"/>
    <x v="1"/>
    <x v="2"/>
    <x v="4"/>
    <s v="Yes"/>
    <x v="0"/>
    <x v="0"/>
    <n v="41"/>
    <n v="0"/>
    <n v="13800"/>
    <n v="13800"/>
    <n v="13800"/>
    <s v="36 months"/>
    <n v="0.11"/>
    <n v="16177.44"/>
    <n v="16177.44"/>
    <n v="13800"/>
    <n v="2.52"/>
    <n v="2377.44"/>
    <n v="0"/>
    <n v="0"/>
    <n v="0"/>
    <n v="16177.44"/>
    <n v="48532.32"/>
  </r>
  <r>
    <s v="0010XLG18699"/>
    <x v="0"/>
    <n v="10055"/>
    <s v="Mahesh Kumar Patel"/>
    <x v="68"/>
    <s v="OBC"/>
    <n v="200023"/>
    <s v="Hisar"/>
    <n v="18700"/>
    <x v="65"/>
    <x v="0"/>
    <x v="400"/>
    <s v="Subhash Chand"/>
    <s v="Brij Kishor"/>
    <x v="18"/>
    <s v="FY 2018"/>
    <s v="Rent"/>
    <x v="1"/>
    <d v="2020-03-13T00:00:00"/>
    <x v="2"/>
    <s v="A4"/>
    <s v="JLG30K"/>
    <x v="1"/>
    <s v="Karnal"/>
    <x v="1"/>
    <x v="2"/>
    <x v="4"/>
    <s v="Yes"/>
    <x v="0"/>
    <x v="0"/>
    <n v="36"/>
    <n v="0"/>
    <n v="8000"/>
    <n v="8000"/>
    <n v="8000"/>
    <s v="36 months"/>
    <n v="7.0000000000000007E-2"/>
    <n v="8957.24"/>
    <n v="8957.24"/>
    <n v="8000"/>
    <n v="3.28"/>
    <n v="957.24"/>
    <n v="0"/>
    <n v="0"/>
    <n v="0"/>
    <n v="8957.24"/>
    <n v="26871.72"/>
  </r>
  <r>
    <s v="0010XLG18847"/>
    <x v="0"/>
    <n v="10282"/>
    <s v="Naim Ali"/>
    <x v="19"/>
    <s v="OBC"/>
    <n v="50324"/>
    <s v="Karnal"/>
    <n v="18848"/>
    <x v="71"/>
    <x v="0"/>
    <x v="89"/>
    <s v="Shivam Rana"/>
    <s v="Himanshi Tyagi"/>
    <x v="227"/>
    <s v="FY 2018"/>
    <s v="Mortgage"/>
    <x v="1"/>
    <d v="2020-03-13T00:00:00"/>
    <x v="2"/>
    <s v="A4"/>
    <s v="JLG30K"/>
    <x v="1"/>
    <s v="Karnal"/>
    <x v="1"/>
    <x v="1"/>
    <x v="4"/>
    <s v="Yes"/>
    <x v="0"/>
    <x v="0"/>
    <n v="44"/>
    <n v="0"/>
    <n v="10500"/>
    <n v="10500"/>
    <n v="10250"/>
    <s v="36 months"/>
    <n v="7.0000000000000007E-2"/>
    <n v="11422.44"/>
    <n v="11150.48"/>
    <n v="10500"/>
    <n v="12.71"/>
    <n v="922.44"/>
    <n v="0"/>
    <n v="0"/>
    <n v="0"/>
    <n v="11422.44"/>
    <n v="33995.360000000001"/>
  </r>
  <r>
    <s v="0010XLG22330"/>
    <x v="0"/>
    <n v="10282"/>
    <s v="Naim Ali"/>
    <x v="19"/>
    <s v="OBC"/>
    <n v="50310"/>
    <s v="Karnal"/>
    <n v="22331"/>
    <x v="3"/>
    <x v="0"/>
    <x v="332"/>
    <s v="Pinku"/>
    <s v="Pinku"/>
    <x v="426"/>
    <s v="FY 2018"/>
    <s v="Rent"/>
    <x v="1"/>
    <d v="2020-03-09T00:00:00"/>
    <x v="5"/>
    <s v="D3"/>
    <s v="JLG30K"/>
    <x v="0"/>
    <s v="Karnal"/>
    <x v="1"/>
    <x v="0"/>
    <x v="4"/>
    <s v="Yes"/>
    <x v="0"/>
    <x v="0"/>
    <n v="43"/>
    <n v="0"/>
    <n v="16200"/>
    <n v="16200"/>
    <n v="16125"/>
    <s v="60 months"/>
    <n v="0.16"/>
    <n v="5576.93"/>
    <n v="5551.23"/>
    <n v="2268.12"/>
    <n v="1.32"/>
    <n v="2498.52"/>
    <n v="0"/>
    <n v="810.29"/>
    <n v="7.6"/>
    <n v="4766.6399999999994"/>
    <n v="16712.689999999999"/>
  </r>
  <r>
    <s v="0010XLG18708"/>
    <x v="0"/>
    <n v="10282"/>
    <s v="Naim Ali"/>
    <x v="19"/>
    <s v="OBC"/>
    <n v="50003"/>
    <s v="Karnal"/>
    <n v="18709"/>
    <x v="24"/>
    <x v="0"/>
    <x v="492"/>
    <s v="Pinku"/>
    <s v="Pinku"/>
    <x v="29"/>
    <s v="FY 2018"/>
    <s v="Mortgage"/>
    <x v="1"/>
    <d v="2020-03-13T00:00:00"/>
    <x v="0"/>
    <s v="B3"/>
    <s v="JLG30K"/>
    <x v="0"/>
    <s v="Karnal"/>
    <x v="1"/>
    <x v="1"/>
    <x v="4"/>
    <s v="Yes"/>
    <x v="0"/>
    <x v="0"/>
    <n v="38"/>
    <n v="0"/>
    <n v="25000"/>
    <n v="25000"/>
    <n v="24875"/>
    <s v="60 months"/>
    <n v="0.11"/>
    <n v="30501.86"/>
    <n v="30349.35"/>
    <n v="25000"/>
    <n v="12.2"/>
    <n v="5501.86"/>
    <n v="0"/>
    <n v="0"/>
    <n v="0"/>
    <n v="30501.86"/>
    <n v="91353.07"/>
  </r>
  <r>
    <s v="0010XLG22333"/>
    <x v="0"/>
    <n v="10282"/>
    <s v="Naim Ali"/>
    <x v="19"/>
    <s v="OBC"/>
    <n v="50292"/>
    <s v="Karnal"/>
    <n v="22334"/>
    <x v="77"/>
    <x v="0"/>
    <x v="150"/>
    <s v="Shivam Rana"/>
    <s v="Himanshi Tyagi"/>
    <x v="198"/>
    <s v="FY 2018"/>
    <s v="Rent"/>
    <x v="1"/>
    <d v="2020-03-13T00:00:00"/>
    <x v="1"/>
    <s v="C4"/>
    <s v="JLG30K"/>
    <x v="0"/>
    <s v="Karnal"/>
    <x v="1"/>
    <x v="1"/>
    <x v="4"/>
    <s v="Yes"/>
    <x v="0"/>
    <x v="0"/>
    <n v="38"/>
    <n v="0"/>
    <n v="1600"/>
    <n v="1600"/>
    <n v="1600"/>
    <s v="36 months"/>
    <n v="0.15"/>
    <n v="1990.72"/>
    <n v="1990.72"/>
    <n v="1600"/>
    <n v="18.27"/>
    <n v="390.72"/>
    <n v="0"/>
    <n v="0"/>
    <n v="0"/>
    <n v="1990.72"/>
    <n v="5972.16"/>
  </r>
  <r>
    <s v="0010XLG15821"/>
    <x v="0"/>
    <n v="10282"/>
    <s v="Naim Ali"/>
    <x v="19"/>
    <s v="OBC"/>
    <n v="50297"/>
    <s v="Karnal"/>
    <n v="15822"/>
    <x v="97"/>
    <x v="0"/>
    <x v="150"/>
    <s v="Shivam Rana"/>
    <s v="Himanshi Tyagi"/>
    <x v="444"/>
    <s v="FY 2018"/>
    <s v="Mortgage"/>
    <x v="1"/>
    <d v="2020-03-13T00:00:00"/>
    <x v="0"/>
    <s v="B3"/>
    <s v="JLG30K"/>
    <x v="0"/>
    <s v="Karnal"/>
    <x v="1"/>
    <x v="0"/>
    <x v="4"/>
    <s v="Yes"/>
    <x v="0"/>
    <x v="0"/>
    <n v="40"/>
    <n v="0"/>
    <n v="4200"/>
    <n v="4200"/>
    <n v="4075"/>
    <s v="36 months"/>
    <n v="0.11"/>
    <n v="4949.33"/>
    <n v="4802.03"/>
    <n v="4200"/>
    <n v="7.76"/>
    <n v="749.33"/>
    <n v="0"/>
    <n v="0"/>
    <n v="0"/>
    <n v="4949.33"/>
    <n v="14700.69"/>
  </r>
  <r>
    <s v="0010XLG22335"/>
    <x v="0"/>
    <n v="10282"/>
    <s v="Naim Ali"/>
    <x v="19"/>
    <s v="OBC"/>
    <n v="50297"/>
    <s v="Karnal"/>
    <n v="22336"/>
    <x v="45"/>
    <x v="0"/>
    <x v="150"/>
    <s v="Shivam Rana"/>
    <s v="Himanshi Tyagi"/>
    <x v="444"/>
    <s v="FY 2018"/>
    <s v="Mortgage"/>
    <x v="1"/>
    <d v="2020-03-13T00:00:00"/>
    <x v="2"/>
    <s v="A1"/>
    <s v="JLG30K"/>
    <x v="0"/>
    <s v="Karnal"/>
    <x v="1"/>
    <x v="1"/>
    <x v="4"/>
    <s v="Yes"/>
    <x v="0"/>
    <x v="0"/>
    <n v="41"/>
    <n v="0"/>
    <n v="14400"/>
    <n v="14400"/>
    <n v="14400"/>
    <s v="36 months"/>
    <n v="0.05"/>
    <n v="14929.31"/>
    <n v="14929.31"/>
    <n v="14400"/>
    <n v="10.199999999999999"/>
    <n v="529.30999999999995"/>
    <n v="0"/>
    <n v="0"/>
    <n v="0"/>
    <n v="14929.31"/>
    <n v="44787.93"/>
  </r>
  <r>
    <s v="0010XLG15823"/>
    <x v="0"/>
    <n v="10067"/>
    <s v="Akshay Kumar"/>
    <x v="1"/>
    <s v="OBC"/>
    <n v="160026"/>
    <s v="Jalandhar"/>
    <n v="15824"/>
    <x v="95"/>
    <x v="0"/>
    <x v="28"/>
    <s v="Vijay Singh"/>
    <s v="Akshay Gupta"/>
    <x v="212"/>
    <s v="FY 2018"/>
    <s v="Rent"/>
    <x v="1"/>
    <d v="2020-03-06T00:00:00"/>
    <x v="0"/>
    <s v="B3"/>
    <s v="JLG30K"/>
    <x v="1"/>
    <s v="Ludhiana"/>
    <x v="1"/>
    <x v="1"/>
    <x v="0"/>
    <s v="Yes"/>
    <x v="1"/>
    <x v="0"/>
    <n v="44"/>
    <n v="1"/>
    <n v="2500"/>
    <n v="2500"/>
    <n v="2500"/>
    <s v="36 months"/>
    <n v="0.11"/>
    <n v="2946.03"/>
    <n v="2946.03"/>
    <n v="2500"/>
    <n v="3.1"/>
    <n v="446.03"/>
    <n v="0"/>
    <n v="0"/>
    <n v="0"/>
    <n v="2946.0299999999997"/>
    <n v="8838.09"/>
  </r>
  <r>
    <s v="0010XLG22342"/>
    <x v="0"/>
    <n v="10420"/>
    <s v="Munendra  Singh"/>
    <x v="0"/>
    <s v="OBC"/>
    <n v="100079"/>
    <s v="Patiala"/>
    <n v="22343"/>
    <x v="64"/>
    <x v="0"/>
    <x v="260"/>
    <s v="Akshay Gupta"/>
    <s v="Avtar Singh"/>
    <x v="206"/>
    <s v="FY 2018"/>
    <s v="Mortgage"/>
    <x v="1"/>
    <d v="2020-03-04T00:00:00"/>
    <x v="1"/>
    <s v="C3"/>
    <s v="JLG30K"/>
    <x v="0"/>
    <s v="Ludhiana"/>
    <x v="1"/>
    <x v="0"/>
    <x v="0"/>
    <s v="Yes"/>
    <x v="0"/>
    <x v="0"/>
    <n v="40"/>
    <n v="0"/>
    <n v="26000"/>
    <n v="26000"/>
    <n v="25975"/>
    <s v="36 months"/>
    <n v="0.14000000000000001"/>
    <n v="31985.65"/>
    <n v="31954.89"/>
    <n v="26000"/>
    <n v="5.66"/>
    <n v="5985.65"/>
    <n v="0"/>
    <n v="0"/>
    <n v="0"/>
    <n v="31985.65"/>
    <n v="95926.19"/>
  </r>
  <r>
    <s v="0010XLG18716"/>
    <x v="0"/>
    <n v="11640"/>
    <s v="Nitish Kumar"/>
    <x v="4"/>
    <s v="OBC"/>
    <n v="250013"/>
    <s v="Mahasamund"/>
    <n v="18717"/>
    <x v="7"/>
    <x v="0"/>
    <x v="88"/>
    <s v="Chatrapal Sinha"/>
    <s v="Basant Kumar Patwa"/>
    <x v="200"/>
    <s v="FY 2018"/>
    <s v="Rent"/>
    <x v="1"/>
    <d v="2020-03-02T00:00:00"/>
    <x v="1"/>
    <s v="C5"/>
    <s v="JLG30K"/>
    <x v="2"/>
    <s v="Raipur"/>
    <x v="1"/>
    <x v="0"/>
    <x v="2"/>
    <s v="Yes"/>
    <x v="0"/>
    <x v="0"/>
    <n v="37"/>
    <n v="0"/>
    <n v="15575"/>
    <n v="15575"/>
    <n v="15450"/>
    <s v="60 months"/>
    <n v="0.15"/>
    <n v="6675.98"/>
    <n v="6622.59"/>
    <n v="3070.59"/>
    <n v="6.65"/>
    <n v="2872.77"/>
    <n v="0"/>
    <n v="732.62"/>
    <n v="6.99"/>
    <n v="5943.3600000000006"/>
    <n v="19981.54"/>
  </r>
  <r>
    <s v="0010XLG11403"/>
    <x v="0"/>
    <n v="11640"/>
    <s v="Nitish Kumar"/>
    <x v="4"/>
    <s v="OBC"/>
    <n v="250025"/>
    <s v="Mahasamund"/>
    <n v="11404"/>
    <x v="91"/>
    <x v="0"/>
    <x v="427"/>
    <s v="Chatrapal Sinha"/>
    <s v="Saurabh Mishra"/>
    <x v="447"/>
    <s v="FY 2018"/>
    <s v="Mortgage"/>
    <x v="1"/>
    <d v="2020-03-05T00:00:00"/>
    <x v="0"/>
    <s v="B5"/>
    <s v="JLG30K"/>
    <x v="2"/>
    <s v="Raipur"/>
    <x v="1"/>
    <x v="1"/>
    <x v="2"/>
    <s v="Yes"/>
    <x v="0"/>
    <x v="0"/>
    <n v="37"/>
    <n v="0"/>
    <n v="15000"/>
    <n v="15000"/>
    <n v="15000"/>
    <s v="60 months"/>
    <n v="0.12"/>
    <n v="18663.04"/>
    <n v="18663.04"/>
    <n v="13687.2"/>
    <n v="7.98"/>
    <n v="4975.84"/>
    <n v="0"/>
    <n v="0"/>
    <n v="0"/>
    <n v="18663.04"/>
    <n v="55989.120000000003"/>
  </r>
  <r>
    <s v="0010XLG15829"/>
    <x v="0"/>
    <n v="11640"/>
    <s v="Nitish Kumar"/>
    <x v="4"/>
    <s v="OBC"/>
    <n v="250025"/>
    <s v="Mahasamund"/>
    <n v="15830"/>
    <x v="62"/>
    <x v="0"/>
    <x v="427"/>
    <s v="Chatrapal Sinha"/>
    <s v="Saurabh Mishra"/>
    <x v="447"/>
    <s v="FY 2018"/>
    <s v="Mortgage"/>
    <x v="1"/>
    <d v="2020-03-05T00:00:00"/>
    <x v="1"/>
    <s v="C2"/>
    <s v="JLG30K"/>
    <x v="2"/>
    <s v="Raipur"/>
    <x v="1"/>
    <x v="1"/>
    <x v="2"/>
    <s v="Yes"/>
    <x v="0"/>
    <x v="0"/>
    <n v="42"/>
    <n v="0"/>
    <n v="12000"/>
    <n v="12000"/>
    <n v="12000"/>
    <s v="60 months"/>
    <n v="0.13"/>
    <n v="12785.53"/>
    <n v="12785.53"/>
    <n v="12000"/>
    <n v="1.58"/>
    <n v="785.53"/>
    <n v="0"/>
    <n v="0"/>
    <n v="0"/>
    <n v="12785.53"/>
    <n v="38356.590000000004"/>
  </r>
  <r>
    <s v="0010XLG15828"/>
    <x v="0"/>
    <n v="11640"/>
    <s v="Nitish Kumar"/>
    <x v="4"/>
    <s v="OBC"/>
    <n v="250003"/>
    <s v="Mahasamund"/>
    <n v="15829"/>
    <x v="72"/>
    <x v="0"/>
    <x v="107"/>
    <s v="Jairam Maniram Lilhare"/>
    <s v="Basant Kumar Patwa"/>
    <x v="450"/>
    <s v="FY 2018"/>
    <s v="Mortgage"/>
    <x v="1"/>
    <d v="2020-03-12T00:00:00"/>
    <x v="2"/>
    <s v="A5"/>
    <s v="JLG30K"/>
    <x v="2"/>
    <s v="Raipur"/>
    <x v="1"/>
    <x v="1"/>
    <x v="2"/>
    <s v="Yes"/>
    <x v="1"/>
    <x v="0"/>
    <n v="44"/>
    <n v="1"/>
    <n v="5000"/>
    <n v="5000"/>
    <n v="5000"/>
    <s v="36 months"/>
    <n v="0.08"/>
    <n v="5681.3"/>
    <n v="5681.3"/>
    <n v="5000"/>
    <n v="6.42"/>
    <n v="681.3"/>
    <n v="0"/>
    <n v="0"/>
    <n v="0"/>
    <n v="5681.3"/>
    <n v="17043.900000000001"/>
  </r>
  <r>
    <s v="0010XLG15831"/>
    <x v="0"/>
    <n v="11640"/>
    <s v="Nitish Kumar"/>
    <x v="4"/>
    <s v="OBC"/>
    <n v="250029"/>
    <s v="Mahasamund"/>
    <n v="15832"/>
    <x v="25"/>
    <x v="0"/>
    <x v="397"/>
    <s v="Ashutosh  Tiwari"/>
    <s v="Basant Kumar Patwa"/>
    <x v="5"/>
    <s v="FY 2018"/>
    <s v="Mortgage"/>
    <x v="1"/>
    <d v="2020-03-13T00:00:00"/>
    <x v="2"/>
    <s v="A5"/>
    <s v="JLG30K"/>
    <x v="2"/>
    <s v="Raipur"/>
    <x v="1"/>
    <x v="0"/>
    <x v="2"/>
    <s v="Yes"/>
    <x v="0"/>
    <x v="0"/>
    <n v="43"/>
    <n v="0"/>
    <n v="24000"/>
    <n v="24000"/>
    <n v="23975"/>
    <s v="36 months"/>
    <n v="0.08"/>
    <n v="26201.33"/>
    <n v="26174.03"/>
    <n v="24000"/>
    <n v="7.93"/>
    <n v="2201.33"/>
    <n v="0"/>
    <n v="0"/>
    <n v="0"/>
    <n v="26201.33"/>
    <n v="78576.69"/>
  </r>
  <r>
    <s v="0010XLG11404"/>
    <x v="0"/>
    <n v="10924"/>
    <s v="Dilip Kumar"/>
    <x v="40"/>
    <s v="OBC"/>
    <n v="230043"/>
    <s v="Raipur"/>
    <n v="11405"/>
    <x v="68"/>
    <x v="0"/>
    <x v="88"/>
    <s v="Charan Das Satnami"/>
    <s v="Manish Kumar"/>
    <x v="441"/>
    <s v="FY 2018"/>
    <s v="Mortgage"/>
    <x v="1"/>
    <d v="2020-03-05T00:00:00"/>
    <x v="0"/>
    <s v="B3"/>
    <s v="JLG30K"/>
    <x v="0"/>
    <s v="Raipur"/>
    <x v="1"/>
    <x v="0"/>
    <x v="2"/>
    <s v="Yes"/>
    <x v="0"/>
    <x v="0"/>
    <n v="38"/>
    <n v="0"/>
    <n v="19000"/>
    <n v="19000"/>
    <n v="18725"/>
    <s v="60 months"/>
    <n v="0.11"/>
    <n v="23116.36"/>
    <n v="22781.83"/>
    <n v="17377.32"/>
    <n v="9.7799999999999994"/>
    <n v="5739.04"/>
    <n v="0"/>
    <n v="0"/>
    <n v="0"/>
    <n v="23116.36"/>
    <n v="69014.55"/>
  </r>
  <r>
    <s v="0010XLG22346"/>
    <x v="0"/>
    <n v="10924"/>
    <s v="Dilip Kumar"/>
    <x v="40"/>
    <s v="OBC"/>
    <n v="230043"/>
    <s v="Raipur"/>
    <n v="22347"/>
    <x v="3"/>
    <x v="0"/>
    <x v="88"/>
    <s v="Charan Das Satnami"/>
    <s v="Manish Kumar"/>
    <x v="441"/>
    <s v="FY 2018"/>
    <s v="Rent"/>
    <x v="1"/>
    <d v="2020-03-05T00:00:00"/>
    <x v="2"/>
    <s v="A5"/>
    <s v="JLG30K"/>
    <x v="0"/>
    <s v="Raipur"/>
    <x v="1"/>
    <x v="1"/>
    <x v="2"/>
    <s v="Yes"/>
    <x v="0"/>
    <x v="0"/>
    <n v="41"/>
    <n v="0"/>
    <n v="8000"/>
    <n v="8000"/>
    <n v="8000"/>
    <s v="36 months"/>
    <n v="0.08"/>
    <n v="8487.93"/>
    <n v="8487.93"/>
    <n v="8000"/>
    <n v="1.1499999999999999"/>
    <n v="487.93"/>
    <n v="0"/>
    <n v="0"/>
    <n v="0"/>
    <n v="8487.93"/>
    <n v="25463.79"/>
  </r>
  <r>
    <s v="0010XLG15833"/>
    <x v="0"/>
    <n v="10924"/>
    <s v="Dilip Kumar"/>
    <x v="40"/>
    <s v="OBC"/>
    <n v="230011"/>
    <s v="Raipur"/>
    <n v="15834"/>
    <x v="19"/>
    <x v="0"/>
    <x v="413"/>
    <s v="Raj Kumar"/>
    <s v="Waqar Ahmed"/>
    <x v="215"/>
    <s v="FY 2018"/>
    <s v="Rent"/>
    <x v="1"/>
    <d v="2020-03-10T00:00:00"/>
    <x v="5"/>
    <s v="D1"/>
    <s v="JLG30K"/>
    <x v="0"/>
    <s v="Raipur"/>
    <x v="1"/>
    <x v="0"/>
    <x v="2"/>
    <s v="Yes"/>
    <x v="0"/>
    <x v="0"/>
    <n v="41"/>
    <n v="0"/>
    <n v="4000"/>
    <n v="4000"/>
    <n v="4000"/>
    <s v="36 months"/>
    <n v="0.16"/>
    <n v="5035.63"/>
    <n v="5035.63"/>
    <n v="4000"/>
    <n v="2.75"/>
    <n v="1035.6300000000001"/>
    <n v="0"/>
    <n v="0"/>
    <n v="0"/>
    <n v="5035.63"/>
    <n v="15106.89"/>
  </r>
  <r>
    <s v="0010XLG22347"/>
    <x v="0"/>
    <n v="10924"/>
    <s v="Dilip Kumar"/>
    <x v="40"/>
    <s v="OBC"/>
    <n v="230062"/>
    <s v="Raipur"/>
    <n v="22348"/>
    <x v="88"/>
    <x v="0"/>
    <x v="493"/>
    <s v="Shilpa Koushal"/>
    <s v="Rahul Vishwakarma"/>
    <x v="450"/>
    <s v="FY 2018"/>
    <s v="Rent"/>
    <x v="1"/>
    <d v="2020-03-12T00:00:00"/>
    <x v="1"/>
    <s v="C2"/>
    <s v="JLG30K"/>
    <x v="0"/>
    <s v="Raipur"/>
    <x v="1"/>
    <x v="0"/>
    <x v="2"/>
    <s v="Yes"/>
    <x v="0"/>
    <x v="0"/>
    <n v="38"/>
    <n v="0"/>
    <n v="10000"/>
    <n v="10000"/>
    <n v="10000"/>
    <s v="36 months"/>
    <n v="0.13"/>
    <n v="11610.07"/>
    <n v="11610.07"/>
    <n v="10000"/>
    <n v="3.07"/>
    <n v="1610.07"/>
    <n v="0"/>
    <n v="0"/>
    <n v="0"/>
    <n v="11610.07"/>
    <n v="34830.21"/>
  </r>
  <r>
    <s v="0010XLG11407"/>
    <x v="0"/>
    <n v="12607"/>
    <s v="Rajesh Kumar Prajapati"/>
    <x v="62"/>
    <s v="OBC"/>
    <n v="1280030"/>
    <s v="Varanasi"/>
    <n v="11408"/>
    <x v="10"/>
    <x v="0"/>
    <x v="370"/>
    <s v="Manish Kumar Singh"/>
    <s v="Rahul Vishwakarma"/>
    <x v="227"/>
    <s v="FY 2018"/>
    <s v="Own"/>
    <x v="1"/>
    <d v="2020-03-12T00:00:00"/>
    <x v="1"/>
    <s v="C1"/>
    <s v="JLG30K"/>
    <x v="3"/>
    <s v="Varanasi"/>
    <x v="1"/>
    <x v="1"/>
    <x v="1"/>
    <s v="No"/>
    <x v="0"/>
    <x v="0"/>
    <n v="40"/>
    <n v="0"/>
    <n v="35000"/>
    <n v="23225"/>
    <n v="23225"/>
    <s v="60 months"/>
    <n v="0.13"/>
    <n v="24920.78"/>
    <n v="24920.78"/>
    <n v="23225"/>
    <n v="6.83"/>
    <n v="1695.78"/>
    <n v="0"/>
    <n v="0"/>
    <n v="0"/>
    <n v="24920.78"/>
    <n v="74762.34"/>
  </r>
  <r>
    <s v="0010XLG11406"/>
    <x v="0"/>
    <n v="12679"/>
    <s v="Durgesh Singh Kushwaha"/>
    <x v="51"/>
    <s v="OBC"/>
    <n v="270002"/>
    <s v="Gorakhpur"/>
    <n v="11407"/>
    <x v="82"/>
    <x v="0"/>
    <x v="334"/>
    <s v="Meera Singh"/>
    <s v="Bobby Yadav"/>
    <x v="439"/>
    <s v="FY 2018"/>
    <s v="Rent"/>
    <x v="1"/>
    <d v="2020-03-09T00:00:00"/>
    <x v="2"/>
    <s v="A4"/>
    <s v="JLG30K"/>
    <x v="4"/>
    <s v="Varanasi"/>
    <x v="1"/>
    <x v="1"/>
    <x v="1"/>
    <s v="Yes"/>
    <x v="0"/>
    <x v="0"/>
    <n v="39"/>
    <n v="0"/>
    <n v="10000"/>
    <n v="10000"/>
    <n v="9750"/>
    <s v="36 months"/>
    <n v="7.0000000000000007E-2"/>
    <n v="10644.44"/>
    <n v="10378.33"/>
    <n v="10000"/>
    <n v="4.16"/>
    <n v="644.44000000000005"/>
    <n v="0"/>
    <n v="0"/>
    <n v="0"/>
    <n v="10644.44"/>
    <n v="31667.21"/>
  </r>
  <r>
    <s v="0010XLG22474"/>
    <x v="0"/>
    <n v="10568"/>
    <s v="Raju Ranjan Ray"/>
    <x v="10"/>
    <s v="OBC"/>
    <n v="1280085"/>
    <s v="Varanasi"/>
    <n v="22475"/>
    <x v="79"/>
    <x v="0"/>
    <x v="319"/>
    <s v="Vineet Pathak"/>
    <s v="Sanju Devi"/>
    <x v="231"/>
    <s v="FY 2018"/>
    <s v="Mortgage"/>
    <x v="1"/>
    <d v="2020-03-11T00:00:00"/>
    <x v="0"/>
    <s v="B3"/>
    <s v="JLG30K"/>
    <x v="4"/>
    <s v="Varanasi"/>
    <x v="1"/>
    <x v="0"/>
    <x v="1"/>
    <s v="Yes"/>
    <x v="0"/>
    <x v="0"/>
    <n v="41"/>
    <n v="0"/>
    <n v="18250"/>
    <n v="18250"/>
    <n v="18000"/>
    <s v="60 months"/>
    <n v="0.11"/>
    <n v="22629.38"/>
    <n v="22319.39"/>
    <n v="18250"/>
    <n v="11.74"/>
    <n v="4379.38"/>
    <n v="0"/>
    <n v="0"/>
    <n v="0"/>
    <n v="22629.38"/>
    <n v="67578.150000000009"/>
  </r>
  <r>
    <s v="0010XLG31233"/>
    <x v="0"/>
    <n v="12795"/>
    <s v="Mamta Sharma"/>
    <x v="59"/>
    <s v="OBC"/>
    <n v="260021"/>
    <s v="Ballia"/>
    <n v="31234"/>
    <x v="88"/>
    <x v="0"/>
    <x v="314"/>
    <s v="Archana Kushwaha"/>
    <s v="Sachita Prajapati"/>
    <x v="18"/>
    <s v="FY 2018"/>
    <s v="Rent"/>
    <x v="1"/>
    <d v="2020-03-10T00:00:00"/>
    <x v="0"/>
    <s v="B5"/>
    <s v="JLG25K"/>
    <x v="3"/>
    <s v="Varanasi"/>
    <x v="1"/>
    <x v="1"/>
    <x v="1"/>
    <s v="Yes"/>
    <x v="0"/>
    <x v="0"/>
    <n v="38"/>
    <n v="0"/>
    <n v="21000"/>
    <n v="21000"/>
    <n v="21000"/>
    <s v="36 months"/>
    <n v="0.12"/>
    <n v="5286.33"/>
    <n v="5286.33"/>
    <n v="2995.11"/>
    <n v="18.899999999999999"/>
    <n v="2291.2199999999998"/>
    <n v="0"/>
    <n v="0"/>
    <n v="0"/>
    <n v="5286.33"/>
    <n v="15858.99"/>
  </r>
  <r>
    <s v="0010XLG18721"/>
    <x v="0"/>
    <n v="10568"/>
    <s v="Raju Ranjan Ray"/>
    <x v="10"/>
    <s v="OBC"/>
    <n v="1280077"/>
    <s v="Varanasi"/>
    <n v="18722"/>
    <x v="63"/>
    <x v="0"/>
    <x v="136"/>
    <s v="Rambabu"/>
    <s v="Kumari Lalita Gupta"/>
    <x v="204"/>
    <s v="FY 2018"/>
    <s v="Mortgage"/>
    <x v="1"/>
    <d v="2020-03-04T00:00:00"/>
    <x v="1"/>
    <s v="C1"/>
    <s v="JLG30K"/>
    <x v="1"/>
    <s v="Varanasi"/>
    <x v="1"/>
    <x v="0"/>
    <x v="1"/>
    <s v="Yes"/>
    <x v="0"/>
    <x v="0"/>
    <n v="40"/>
    <n v="0"/>
    <n v="14400"/>
    <n v="14400"/>
    <n v="14400"/>
    <s v="60 months"/>
    <n v="0.13"/>
    <n v="18086.919999999998"/>
    <n v="18086.919999999998"/>
    <n v="14400"/>
    <n v="9.98"/>
    <n v="3686.92"/>
    <n v="0"/>
    <n v="0"/>
    <n v="0"/>
    <n v="18086.919999999998"/>
    <n v="54260.759999999995"/>
  </r>
  <r>
    <s v="0010XLG15838"/>
    <x v="0"/>
    <n v="12679"/>
    <s v="Durgesh Singh Kushwaha"/>
    <x v="51"/>
    <s v="OBC"/>
    <n v="270021"/>
    <s v="Gorakhpur"/>
    <n v="15839"/>
    <x v="4"/>
    <x v="0"/>
    <x v="494"/>
    <s v="Kritkia Chaturvedi"/>
    <s v="Kritkia Chaturvedi"/>
    <x v="225"/>
    <s v="FY 2018"/>
    <s v="Rent"/>
    <x v="1"/>
    <d v="2020-03-12T00:00:00"/>
    <x v="1"/>
    <s v="C4"/>
    <s v="JLG25K"/>
    <x v="1"/>
    <s v="Varanasi"/>
    <x v="1"/>
    <x v="1"/>
    <x v="1"/>
    <s v="Yes"/>
    <x v="0"/>
    <x v="0"/>
    <n v="38"/>
    <n v="0"/>
    <n v="18000"/>
    <n v="18000"/>
    <n v="18000"/>
    <s v="60 months"/>
    <n v="0.15"/>
    <n v="24467.360000000001"/>
    <n v="24467.360000000001"/>
    <n v="18000"/>
    <n v="6.36"/>
    <n v="6467.36"/>
    <n v="0"/>
    <n v="0"/>
    <n v="0"/>
    <n v="24467.360000000001"/>
    <n v="73402.080000000002"/>
  </r>
  <r>
    <s v="0010XLG22352"/>
    <x v="0"/>
    <n v="12679"/>
    <s v="Durgesh Singh Kushwaha"/>
    <x v="51"/>
    <s v="OBC"/>
    <n v="270012"/>
    <s v="Gorakhpur"/>
    <n v="22353"/>
    <x v="7"/>
    <x v="0"/>
    <x v="264"/>
    <s v="Bobby Yadav"/>
    <s v="Shivani Datt Srivastva"/>
    <x v="387"/>
    <s v="FY 2018"/>
    <s v="Mortgage"/>
    <x v="1"/>
    <d v="2020-03-12T00:00:00"/>
    <x v="2"/>
    <s v="A1"/>
    <s v="JLG30K"/>
    <x v="1"/>
    <s v="Varanasi"/>
    <x v="1"/>
    <x v="2"/>
    <x v="1"/>
    <s v="Yes"/>
    <x v="0"/>
    <x v="0"/>
    <n v="41"/>
    <n v="0"/>
    <n v="1550"/>
    <n v="1550"/>
    <n v="1550"/>
    <s v="36 months"/>
    <n v="0.05"/>
    <n v="744.96"/>
    <n v="744.96"/>
    <n v="655.32000000000005"/>
    <n v="19.77"/>
    <n v="89.64"/>
    <n v="0"/>
    <n v="0"/>
    <n v="0"/>
    <n v="744.96"/>
    <n v="2234.88"/>
  </r>
  <r>
    <s v="0010XLG11408"/>
    <x v="0"/>
    <n v="12795"/>
    <s v="Mamta Sharma"/>
    <x v="59"/>
    <s v="OBC"/>
    <n v="260050"/>
    <s v="Ballia"/>
    <n v="11409"/>
    <x v="10"/>
    <x v="0"/>
    <x v="335"/>
    <s v="Anita Kumari"/>
    <s v="Suman Kumari"/>
    <x v="204"/>
    <s v="FY 2018"/>
    <s v="Mortgage"/>
    <x v="1"/>
    <d v="2020-03-03T00:00:00"/>
    <x v="1"/>
    <s v="C1"/>
    <s v="JLG25K"/>
    <x v="2"/>
    <s v="Varanasi"/>
    <x v="1"/>
    <x v="0"/>
    <x v="1"/>
    <s v="Yes"/>
    <x v="0"/>
    <x v="0"/>
    <n v="38"/>
    <n v="0"/>
    <n v="21125"/>
    <n v="21125"/>
    <n v="20975"/>
    <s v="60 months"/>
    <n v="0.13"/>
    <n v="26863.26"/>
    <n v="26672.87"/>
    <n v="19226.939999999999"/>
    <n v="6.56"/>
    <n v="7636.32"/>
    <n v="0"/>
    <n v="0"/>
    <n v="0"/>
    <n v="26863.26"/>
    <n v="80399.39"/>
  </r>
  <r>
    <s v="0010XLG22353"/>
    <x v="0"/>
    <n v="10568"/>
    <s v="Raju Ranjan Ray"/>
    <x v="10"/>
    <s v="OBC"/>
    <n v="220050"/>
    <s v="Varanasi"/>
    <n v="22354"/>
    <x v="28"/>
    <x v="0"/>
    <x v="368"/>
    <s v="Sanju Devi"/>
    <s v="Sanju Devi"/>
    <x v="217"/>
    <s v="FY 2018"/>
    <s v="Mortgage"/>
    <x v="1"/>
    <d v="2020-03-05T00:00:00"/>
    <x v="5"/>
    <s v="D4"/>
    <s v="JLG30K"/>
    <x v="2"/>
    <s v="Varanasi"/>
    <x v="1"/>
    <x v="2"/>
    <x v="1"/>
    <s v="Yes"/>
    <x v="1"/>
    <x v="0"/>
    <n v="44"/>
    <n v="1"/>
    <n v="12000"/>
    <n v="12000"/>
    <n v="12000"/>
    <s v="60 months"/>
    <n v="0.17"/>
    <n v="13299.05"/>
    <n v="13299.05"/>
    <n v="12000"/>
    <n v="8.31"/>
    <n v="1299.05"/>
    <n v="0"/>
    <n v="0"/>
    <n v="0"/>
    <n v="13299.05"/>
    <n v="39897.149999999994"/>
  </r>
  <r>
    <s v="0010XLG11410"/>
    <x v="0"/>
    <n v="10568"/>
    <s v="Raju Ranjan Ray"/>
    <x v="10"/>
    <s v="OBC"/>
    <n v="220085"/>
    <s v="Varanasi"/>
    <n v="11411"/>
    <x v="54"/>
    <x v="0"/>
    <x v="459"/>
    <s v="Kumari Sheela"/>
    <s v="Sanju Devi"/>
    <x v="447"/>
    <s v="FY 2018"/>
    <s v="Rent"/>
    <x v="1"/>
    <d v="2020-03-05T00:00:00"/>
    <x v="3"/>
    <s v="E5"/>
    <s v="JLG30K"/>
    <x v="0"/>
    <s v="Varanasi"/>
    <x v="1"/>
    <x v="1"/>
    <x v="1"/>
    <s v="Yes"/>
    <x v="1"/>
    <x v="0"/>
    <n v="37"/>
    <n v="1"/>
    <n v="18400"/>
    <n v="18400"/>
    <n v="18400"/>
    <s v="60 months"/>
    <n v="0.2"/>
    <n v="26119.05"/>
    <n v="26119.05"/>
    <n v="18400"/>
    <n v="2.52"/>
    <n v="7719.05"/>
    <n v="0"/>
    <n v="0"/>
    <n v="0"/>
    <n v="26119.05"/>
    <n v="78357.149999999994"/>
  </r>
  <r>
    <s v="0010XLG22358"/>
    <x v="0"/>
    <n v="10161"/>
    <s v="Ram Avtar"/>
    <x v="12"/>
    <s v="OBC"/>
    <n v="980235"/>
    <s v="Agra"/>
    <n v="22359"/>
    <x v="74"/>
    <x v="0"/>
    <x v="36"/>
    <s v="Ankur Kumar"/>
    <s v="Kapil Dev Yadav"/>
    <x v="286"/>
    <s v="FY 2018"/>
    <s v="Rent"/>
    <x v="6"/>
    <d v="2020-03-03T00:00:00"/>
    <x v="2"/>
    <s v="A5"/>
    <s v="JLG30K"/>
    <x v="4"/>
    <s v="Bulandshahr"/>
    <x v="1"/>
    <x v="0"/>
    <x v="1"/>
    <s v="Yes"/>
    <x v="0"/>
    <x v="0"/>
    <n v="36"/>
    <n v="0"/>
    <n v="14400"/>
    <n v="14400"/>
    <n v="14125"/>
    <s v="36 months"/>
    <n v="0.08"/>
    <n v="16362.19"/>
    <n v="16049.72"/>
    <n v="14400"/>
    <n v="3.28"/>
    <n v="1962.19"/>
    <n v="0"/>
    <n v="0"/>
    <n v="0"/>
    <n v="16362.19"/>
    <n v="48774.1"/>
  </r>
  <r>
    <s v="0010XLG26238"/>
    <x v="0"/>
    <n v="10161"/>
    <s v="Ram Avtar"/>
    <x v="12"/>
    <s v="OBC"/>
    <n v="980235"/>
    <s v="Agra"/>
    <n v="26239"/>
    <x v="83"/>
    <x v="0"/>
    <x v="36"/>
    <s v="Ankur Kumar"/>
    <s v="Kapil Dev Yadav"/>
    <x v="286"/>
    <s v="FY 2018"/>
    <s v="Rent"/>
    <x v="6"/>
    <d v="2020-03-03T00:00:00"/>
    <x v="0"/>
    <s v="B3"/>
    <s v="JLG30K"/>
    <x v="4"/>
    <s v="Bulandshahr"/>
    <x v="1"/>
    <x v="1"/>
    <x v="1"/>
    <s v="Yes"/>
    <x v="0"/>
    <x v="0"/>
    <n v="42"/>
    <n v="0"/>
    <n v="6800"/>
    <n v="6800"/>
    <n v="6800"/>
    <s v="36 months"/>
    <n v="0.11"/>
    <n v="7993.22"/>
    <n v="7993.22"/>
    <n v="6800"/>
    <n v="12.71"/>
    <n v="1193.22"/>
    <n v="0"/>
    <n v="0"/>
    <n v="0"/>
    <n v="7993.22"/>
    <n v="23979.66"/>
  </r>
  <r>
    <s v="0010XLG15842"/>
    <x v="0"/>
    <n v="10161"/>
    <s v="Ram Avtar"/>
    <x v="12"/>
    <s v="OBC"/>
    <n v="980095"/>
    <s v="Agra"/>
    <n v="15843"/>
    <x v="10"/>
    <x v="0"/>
    <x v="394"/>
    <s v="Nitish Sharma"/>
    <s v="Dinesh Gautam"/>
    <x v="11"/>
    <s v="FY 2018"/>
    <s v="Rent"/>
    <x v="6"/>
    <d v="2020-03-04T00:00:00"/>
    <x v="3"/>
    <s v="E1"/>
    <s v="JLG30K"/>
    <x v="4"/>
    <s v="Bulandshahr"/>
    <x v="1"/>
    <x v="1"/>
    <x v="1"/>
    <s v="Yes"/>
    <x v="0"/>
    <x v="0"/>
    <n v="45"/>
    <n v="0"/>
    <n v="10200"/>
    <n v="10200"/>
    <n v="10200"/>
    <s v="36 months"/>
    <n v="0.18"/>
    <n v="12416.12"/>
    <n v="12416.12"/>
    <n v="10200"/>
    <n v="1.32"/>
    <n v="2216.12"/>
    <n v="0"/>
    <n v="0"/>
    <n v="0"/>
    <n v="12416.119999999999"/>
    <n v="37248.36"/>
  </r>
  <r>
    <s v="0010XLG18727"/>
    <x v="0"/>
    <n v="10161"/>
    <s v="Ram Avtar"/>
    <x v="12"/>
    <s v="OBC"/>
    <n v="980101"/>
    <s v="Agra"/>
    <n v="18728"/>
    <x v="83"/>
    <x v="0"/>
    <x v="394"/>
    <s v="Upendra Kumar Singh"/>
    <s v="Kapil Dev Yadav"/>
    <x v="198"/>
    <s v="FY 2018"/>
    <s v="Rent"/>
    <x v="6"/>
    <d v="2020-03-09T00:00:00"/>
    <x v="2"/>
    <s v="A4"/>
    <s v="JLG30K"/>
    <x v="4"/>
    <s v="Bulandshahr"/>
    <x v="1"/>
    <x v="1"/>
    <x v="1"/>
    <s v="Yes"/>
    <x v="0"/>
    <x v="0"/>
    <n v="42"/>
    <n v="0"/>
    <n v="16000"/>
    <n v="16000"/>
    <n v="15750"/>
    <s v="36 months"/>
    <n v="7.0000000000000007E-2"/>
    <n v="17914.52"/>
    <n v="17634.61"/>
    <n v="16000"/>
    <n v="12.2"/>
    <n v="1914.52"/>
    <n v="0"/>
    <n v="0"/>
    <n v="0"/>
    <n v="17914.52"/>
    <n v="53463.650000000009"/>
  </r>
  <r>
    <s v="0010XLG15840"/>
    <x v="0"/>
    <n v="10469"/>
    <s v="Manish  Pandey"/>
    <x v="3"/>
    <s v="OBC"/>
    <n v="910069"/>
    <s v="Mathura"/>
    <n v="15841"/>
    <x v="61"/>
    <x v="0"/>
    <x v="36"/>
    <s v="Ankit Kumar"/>
    <s v="Ram Naresh"/>
    <x v="204"/>
    <s v="FY 2018"/>
    <s v="Mortgage"/>
    <x v="6"/>
    <d v="2020-03-11T00:00:00"/>
    <x v="1"/>
    <s v="C2"/>
    <s v="JLG30K"/>
    <x v="4"/>
    <s v="Bulandshahr"/>
    <x v="1"/>
    <x v="0"/>
    <x v="1"/>
    <s v="Yes"/>
    <x v="0"/>
    <x v="0"/>
    <n v="42"/>
    <n v="0"/>
    <n v="30000"/>
    <n v="30000"/>
    <n v="30000"/>
    <s v="60 months"/>
    <n v="0.13"/>
    <n v="34096.559999999998"/>
    <n v="34096.559999999998"/>
    <n v="30000"/>
    <n v="18.27"/>
    <n v="4096.5600000000004"/>
    <n v="0"/>
    <n v="0"/>
    <n v="0"/>
    <n v="34096.559999999998"/>
    <n v="102289.68"/>
  </r>
  <r>
    <s v="0010XLG15841"/>
    <x v="0"/>
    <n v="10469"/>
    <s v="Manish  Pandey"/>
    <x v="3"/>
    <s v="OBC"/>
    <n v="910068"/>
    <s v="Mathura"/>
    <n v="15842"/>
    <x v="29"/>
    <x v="0"/>
    <x v="36"/>
    <s v="Ankit Kumar"/>
    <s v="Ram Naresh"/>
    <x v="18"/>
    <s v="FY 2018"/>
    <s v="Rent"/>
    <x v="6"/>
    <d v="2020-03-11T00:00:00"/>
    <x v="0"/>
    <s v="B1"/>
    <s v="JLG30K"/>
    <x v="4"/>
    <s v="Bulandshahr"/>
    <x v="1"/>
    <x v="1"/>
    <x v="1"/>
    <s v="Yes"/>
    <x v="0"/>
    <x v="0"/>
    <n v="42"/>
    <n v="0"/>
    <n v="18400"/>
    <n v="18400"/>
    <n v="18400"/>
    <s v="36 months"/>
    <n v="0.1"/>
    <n v="21160.05"/>
    <n v="21160.05"/>
    <n v="18400"/>
    <n v="7.76"/>
    <n v="2760.05"/>
    <n v="0"/>
    <n v="0"/>
    <n v="0"/>
    <n v="21160.05"/>
    <n v="63480.149999999994"/>
  </r>
  <r>
    <s v="0010XLG11412"/>
    <x v="0"/>
    <n v="10469"/>
    <s v="Manish  Pandey"/>
    <x v="3"/>
    <s v="OBC"/>
    <n v="910074"/>
    <s v="Mathura"/>
    <n v="11413"/>
    <x v="17"/>
    <x v="0"/>
    <x v="36"/>
    <s v="Deepak  Pandey"/>
    <s v="Rohit Mishra"/>
    <x v="198"/>
    <s v="FY 2018"/>
    <s v="Rent"/>
    <x v="6"/>
    <d v="2020-03-13T00:00:00"/>
    <x v="5"/>
    <s v="D2"/>
    <s v="JLG30K"/>
    <x v="4"/>
    <s v="Bulandshahr"/>
    <x v="1"/>
    <x v="2"/>
    <x v="1"/>
    <s v="Yes"/>
    <x v="0"/>
    <x v="0"/>
    <n v="37"/>
    <n v="0"/>
    <n v="7000"/>
    <n v="7000"/>
    <n v="7000"/>
    <s v="36 months"/>
    <n v="0.16"/>
    <n v="8858.2800000000007"/>
    <n v="8858.2800000000007"/>
    <n v="7000"/>
    <n v="10.199999999999999"/>
    <n v="1858.28"/>
    <n v="0"/>
    <n v="0"/>
    <n v="0"/>
    <n v="8858.2800000000007"/>
    <n v="26574.840000000004"/>
  </r>
  <r>
    <s v="0010XLG11413"/>
    <x v="0"/>
    <n v="10469"/>
    <s v="Manish  Pandey"/>
    <x v="3"/>
    <s v="OBC"/>
    <n v="910074"/>
    <s v="Mathura"/>
    <n v="11414"/>
    <x v="3"/>
    <x v="0"/>
    <x v="36"/>
    <s v="Deepak  Pandey"/>
    <s v="Rohit Mishra"/>
    <x v="198"/>
    <s v="FY 2018"/>
    <s v="Rent"/>
    <x v="6"/>
    <d v="2020-03-13T00:00:00"/>
    <x v="5"/>
    <s v="D3"/>
    <s v="JLG30K"/>
    <x v="4"/>
    <s v="Bulandshahr"/>
    <x v="1"/>
    <x v="1"/>
    <x v="1"/>
    <s v="Yes"/>
    <x v="1"/>
    <x v="0"/>
    <n v="45"/>
    <n v="1"/>
    <n v="15000"/>
    <n v="15000"/>
    <n v="15000"/>
    <s v="36 months"/>
    <n v="0.16"/>
    <n v="17349.98"/>
    <n v="17349.98"/>
    <n v="15000"/>
    <n v="3.1"/>
    <n v="2349.98"/>
    <n v="0"/>
    <n v="0"/>
    <n v="0"/>
    <n v="17349.98"/>
    <n v="52049.94"/>
  </r>
  <r>
    <s v="0010XLG22476"/>
    <x v="0"/>
    <n v="10161"/>
    <s v="Ram Avtar"/>
    <x v="12"/>
    <s v="OBC"/>
    <n v="980090"/>
    <s v="Agra"/>
    <n v="22477"/>
    <x v="53"/>
    <x v="0"/>
    <x v="393"/>
    <s v="Hemant Kumar Sharma"/>
    <s v="Nishant Kumar Singh"/>
    <x v="15"/>
    <s v="FY 2018"/>
    <s v="Mortgage"/>
    <x v="6"/>
    <d v="2020-03-12T00:00:00"/>
    <x v="2"/>
    <s v="A3"/>
    <s v="JLG30K"/>
    <x v="3"/>
    <s v="Bulandshahr"/>
    <x v="1"/>
    <x v="1"/>
    <x v="1"/>
    <s v="Yes"/>
    <x v="0"/>
    <x v="0"/>
    <n v="40"/>
    <n v="0"/>
    <n v="8000"/>
    <n v="8000"/>
    <n v="8000"/>
    <s v="36 months"/>
    <n v="7.0000000000000007E-2"/>
    <n v="8891.25"/>
    <n v="8891.25"/>
    <n v="8000"/>
    <n v="5.66"/>
    <n v="891.25"/>
    <n v="0"/>
    <n v="0"/>
    <n v="0"/>
    <n v="8891.25"/>
    <n v="26673.75"/>
  </r>
  <r>
    <s v="0010XLG22477"/>
    <x v="0"/>
    <n v="10161"/>
    <s v="Ram Avtar"/>
    <x v="12"/>
    <s v="OBC"/>
    <n v="980102"/>
    <s v="Agra"/>
    <n v="22478"/>
    <x v="36"/>
    <x v="0"/>
    <x v="394"/>
    <s v="Upendra Kumar Singh"/>
    <s v="Dinesh Gautam"/>
    <x v="198"/>
    <s v="FY 2018"/>
    <s v="Mortgage"/>
    <x v="6"/>
    <d v="2020-03-04T00:00:00"/>
    <x v="1"/>
    <s v="C1"/>
    <s v="JLG30K"/>
    <x v="1"/>
    <s v="Bulandshahr"/>
    <x v="1"/>
    <x v="0"/>
    <x v="1"/>
    <s v="Yes"/>
    <x v="0"/>
    <x v="0"/>
    <n v="42"/>
    <n v="0"/>
    <n v="18000"/>
    <n v="18000"/>
    <n v="17950"/>
    <s v="60 months"/>
    <n v="0.13"/>
    <n v="24034.52"/>
    <n v="23967.759999999998"/>
    <n v="18000"/>
    <n v="6.65"/>
    <n v="6034.52"/>
    <n v="0"/>
    <n v="0"/>
    <n v="0"/>
    <n v="24034.52"/>
    <n v="72036.800000000003"/>
  </r>
  <r>
    <s v="0010XLG22361"/>
    <x v="0"/>
    <n v="10161"/>
    <s v="Ram Avtar"/>
    <x v="12"/>
    <s v="OBC"/>
    <n v="980095"/>
    <s v="Agra"/>
    <n v="22362"/>
    <x v="7"/>
    <x v="0"/>
    <x v="394"/>
    <s v="Nitish Sharma"/>
    <s v="Dinesh Gautam"/>
    <x v="11"/>
    <s v="FY 2018"/>
    <s v="Mortgage"/>
    <x v="6"/>
    <d v="2020-03-04T00:00:00"/>
    <x v="2"/>
    <s v="A5"/>
    <s v="JLG30K"/>
    <x v="1"/>
    <s v="Bulandshahr"/>
    <x v="1"/>
    <x v="1"/>
    <x v="1"/>
    <s v="Yes"/>
    <x v="0"/>
    <x v="0"/>
    <n v="44"/>
    <n v="0"/>
    <n v="15000"/>
    <n v="15000"/>
    <n v="15000"/>
    <s v="36 months"/>
    <n v="0.08"/>
    <n v="16553.740000000002"/>
    <n v="16553.740000000002"/>
    <n v="15000"/>
    <n v="7.98"/>
    <n v="1553.74"/>
    <n v="0"/>
    <n v="0"/>
    <n v="0"/>
    <n v="16553.740000000002"/>
    <n v="49661.22"/>
  </r>
  <r>
    <s v="0010XLG31237"/>
    <x v="0"/>
    <n v="10469"/>
    <s v="Manish  Pandey"/>
    <x v="3"/>
    <s v="OBC"/>
    <n v="910136"/>
    <s v="Mathura"/>
    <n v="31238"/>
    <x v="0"/>
    <x v="0"/>
    <x v="36"/>
    <s v="Nisha  Gangwar"/>
    <s v="Rohit Mishra"/>
    <x v="18"/>
    <s v="FY 2018"/>
    <s v="Mortgage"/>
    <x v="6"/>
    <d v="2020-03-11T00:00:00"/>
    <x v="2"/>
    <s v="A5"/>
    <s v="JLG30K"/>
    <x v="1"/>
    <s v="Bulandshahr"/>
    <x v="1"/>
    <x v="2"/>
    <x v="1"/>
    <s v="Yes"/>
    <x v="0"/>
    <x v="0"/>
    <n v="36"/>
    <n v="0"/>
    <n v="7000"/>
    <n v="7000"/>
    <n v="7000"/>
    <s v="36 months"/>
    <n v="0.08"/>
    <n v="7921.6"/>
    <n v="7921.6"/>
    <n v="7000"/>
    <n v="1.58"/>
    <n v="921.6"/>
    <n v="0"/>
    <n v="0"/>
    <n v="0"/>
    <n v="7921.6"/>
    <n v="23764.800000000003"/>
  </r>
  <r>
    <s v="0010XLG18730"/>
    <x v="0"/>
    <n v="10469"/>
    <s v="Manish  Pandey"/>
    <x v="3"/>
    <s v="OBC"/>
    <n v="910074"/>
    <s v="Mathura"/>
    <n v="18731"/>
    <x v="51"/>
    <x v="0"/>
    <x v="36"/>
    <s v="Deepak  Pandey"/>
    <s v="Rohit Mishra"/>
    <x v="198"/>
    <s v="FY 2018"/>
    <s v="Mortgage"/>
    <x v="6"/>
    <d v="2020-03-13T00:00:00"/>
    <x v="0"/>
    <s v="B2"/>
    <s v="JLG30K"/>
    <x v="2"/>
    <s v="Bulandshahr"/>
    <x v="1"/>
    <x v="0"/>
    <x v="1"/>
    <s v="Yes"/>
    <x v="0"/>
    <x v="0"/>
    <n v="45"/>
    <n v="0"/>
    <n v="14000"/>
    <n v="14000"/>
    <n v="13875"/>
    <s v="60 months"/>
    <n v="0.11"/>
    <n v="14717.47"/>
    <n v="14586.07"/>
    <n v="14000"/>
    <n v="6.42"/>
    <n v="717.47"/>
    <n v="0"/>
    <n v="0"/>
    <n v="0"/>
    <n v="14717.47"/>
    <n v="44021.01"/>
  </r>
  <r>
    <s v="0010XLG22478"/>
    <x v="0"/>
    <n v="10161"/>
    <s v="Ram Avtar"/>
    <x v="12"/>
    <s v="OBC"/>
    <n v="980236"/>
    <s v="Agra"/>
    <n v="22479"/>
    <x v="61"/>
    <x v="0"/>
    <x v="36"/>
    <s v="Ankur Kumar"/>
    <s v="Kapil Dev Yadav"/>
    <x v="23"/>
    <s v="FY 2018"/>
    <s v="Rent"/>
    <x v="6"/>
    <d v="2020-03-03T00:00:00"/>
    <x v="1"/>
    <s v="C4"/>
    <s v="JLG30K"/>
    <x v="5"/>
    <s v="Bulandshahr"/>
    <x v="1"/>
    <x v="1"/>
    <x v="1"/>
    <s v="Yes"/>
    <x v="0"/>
    <x v="0"/>
    <n v="42"/>
    <n v="0"/>
    <n v="5500"/>
    <n v="5500"/>
    <n v="5500"/>
    <s v="60 months"/>
    <n v="0.15"/>
    <n v="7345.86"/>
    <n v="7345.86"/>
    <n v="5500"/>
    <n v="7.93"/>
    <n v="1845.86"/>
    <n v="0"/>
    <n v="0"/>
    <n v="0"/>
    <n v="7345.86"/>
    <n v="22037.579999999998"/>
  </r>
  <r>
    <s v="0010XLG18732"/>
    <x v="0"/>
    <n v="10161"/>
    <s v="Ram Avtar"/>
    <x v="12"/>
    <s v="OBC"/>
    <n v="980102"/>
    <s v="Agra"/>
    <n v="18733"/>
    <x v="21"/>
    <x v="0"/>
    <x v="394"/>
    <s v="Upendra Kumar Singh"/>
    <s v="Dinesh Gautam"/>
    <x v="198"/>
    <s v="FY 2018"/>
    <s v="Mortgage"/>
    <x v="6"/>
    <d v="2020-03-04T00:00:00"/>
    <x v="4"/>
    <s v="F1"/>
    <s v="JLG30K"/>
    <x v="5"/>
    <s v="Bulandshahr"/>
    <x v="1"/>
    <x v="1"/>
    <x v="1"/>
    <s v="Yes"/>
    <x v="1"/>
    <x v="0"/>
    <n v="44"/>
    <n v="1"/>
    <n v="15000"/>
    <n v="15000"/>
    <n v="15000"/>
    <s v="60 months"/>
    <n v="0.2"/>
    <n v="22472.17"/>
    <n v="22472.17"/>
    <n v="15000"/>
    <n v="9.7799999999999994"/>
    <n v="7472.17"/>
    <n v="0"/>
    <n v="0"/>
    <n v="0"/>
    <n v="22472.17"/>
    <n v="67416.509999999995"/>
  </r>
  <r>
    <s v="0010XLG22362"/>
    <x v="0"/>
    <n v="10469"/>
    <s v="Manish  Pandey"/>
    <x v="3"/>
    <s v="OBC"/>
    <n v="910068"/>
    <s v="Mathura"/>
    <n v="22363"/>
    <x v="60"/>
    <x v="0"/>
    <x v="36"/>
    <s v="Ankit Kumar"/>
    <s v="Ram Naresh"/>
    <x v="18"/>
    <s v="FY 2018"/>
    <s v="Mortgage"/>
    <x v="6"/>
    <d v="2020-03-11T00:00:00"/>
    <x v="1"/>
    <s v="C4"/>
    <s v="JLG30K"/>
    <x v="5"/>
    <s v="Bulandshahr"/>
    <x v="1"/>
    <x v="0"/>
    <x v="1"/>
    <s v="Yes"/>
    <x v="1"/>
    <x v="0"/>
    <n v="43"/>
    <n v="2"/>
    <n v="4800"/>
    <n v="4800"/>
    <n v="4750"/>
    <s v="36 months"/>
    <n v="0.15"/>
    <n v="5972.33"/>
    <n v="5910.12"/>
    <n v="4800"/>
    <n v="1.1499999999999999"/>
    <n v="1172.33"/>
    <n v="0"/>
    <n v="0"/>
    <n v="0"/>
    <n v="5972.33"/>
    <n v="17854.78"/>
  </r>
  <r>
    <s v="0010XLG18742"/>
    <x v="0"/>
    <n v="10161"/>
    <s v="Ram Avtar"/>
    <x v="12"/>
    <s v="OBC"/>
    <n v="980209"/>
    <s v="Agra"/>
    <n v="18743"/>
    <x v="48"/>
    <x v="0"/>
    <x v="36"/>
    <s v="Hemant Kumar Sharma"/>
    <s v="Himtaj Ahmad"/>
    <x v="389"/>
    <s v="FY 2018"/>
    <s v="Rent"/>
    <x v="6"/>
    <d v="2020-03-02T00:00:00"/>
    <x v="2"/>
    <s v="A4"/>
    <s v="JLG30K"/>
    <x v="0"/>
    <s v="Bulandshahr"/>
    <x v="1"/>
    <x v="1"/>
    <x v="1"/>
    <s v="Yes"/>
    <x v="0"/>
    <x v="0"/>
    <n v="37"/>
    <n v="0"/>
    <n v="8000"/>
    <n v="8000"/>
    <n v="8000"/>
    <s v="36 months"/>
    <n v="7.0000000000000007E-2"/>
    <n v="8957.24"/>
    <n v="8957.24"/>
    <n v="8000"/>
    <n v="2.75"/>
    <n v="957.24"/>
    <n v="0"/>
    <n v="0"/>
    <n v="0"/>
    <n v="8957.24"/>
    <n v="26871.72"/>
  </r>
  <r>
    <s v="0010XLG18739"/>
    <x v="0"/>
    <n v="10469"/>
    <s v="Manish  Pandey"/>
    <x v="3"/>
    <s v="OBC"/>
    <n v="910113"/>
    <s v="Mathura"/>
    <n v="18740"/>
    <x v="92"/>
    <x v="0"/>
    <x v="36"/>
    <s v="Avanish Kumar Srivastava"/>
    <s v="Sanjiv Kumar Mishra"/>
    <x v="390"/>
    <s v="FY 2018"/>
    <s v="Rent"/>
    <x v="6"/>
    <d v="2020-03-10T00:00:00"/>
    <x v="1"/>
    <s v="C3"/>
    <s v="JLG30K"/>
    <x v="0"/>
    <s v="Bulandshahr"/>
    <x v="1"/>
    <x v="0"/>
    <x v="1"/>
    <s v="Yes"/>
    <x v="0"/>
    <x v="0"/>
    <n v="40"/>
    <n v="0"/>
    <n v="25450"/>
    <n v="25450"/>
    <n v="25425"/>
    <s v="60 months"/>
    <n v="0.14000000000000001"/>
    <n v="34662.83"/>
    <n v="34628.78"/>
    <n v="25450"/>
    <n v="3.07"/>
    <n v="9212.83"/>
    <n v="0"/>
    <n v="0"/>
    <n v="0"/>
    <n v="34662.83"/>
    <n v="103954.44"/>
  </r>
  <r>
    <s v="0010XLG18736"/>
    <x v="0"/>
    <n v="10469"/>
    <s v="Manish  Pandey"/>
    <x v="3"/>
    <s v="OBC"/>
    <n v="910173"/>
    <s v="Mathura"/>
    <n v="18737"/>
    <x v="93"/>
    <x v="0"/>
    <x v="64"/>
    <s v="Ram Avtar"/>
    <s v="Rohit Mishra"/>
    <x v="6"/>
    <s v="FY 2018"/>
    <s v="Rent"/>
    <x v="6"/>
    <d v="2020-03-10T00:00:00"/>
    <x v="1"/>
    <s v="C5"/>
    <s v="JLG30K"/>
    <x v="0"/>
    <s v="Bulandshahr"/>
    <x v="1"/>
    <x v="2"/>
    <x v="1"/>
    <s v="Yes"/>
    <x v="0"/>
    <x v="0"/>
    <n v="42"/>
    <n v="0"/>
    <n v="3600"/>
    <n v="3600"/>
    <n v="3600"/>
    <s v="36 months"/>
    <n v="0.15"/>
    <n v="3858.74"/>
    <n v="3858.74"/>
    <n v="3600"/>
    <n v="6.83"/>
    <n v="258.74"/>
    <n v="0"/>
    <n v="0"/>
    <n v="0"/>
    <n v="3858.74"/>
    <n v="11576.22"/>
  </r>
  <r>
    <s v="0010XLG15850"/>
    <x v="0"/>
    <n v="10037"/>
    <s v="Rajesh Pratap"/>
    <x v="2"/>
    <s v="OBC"/>
    <n v="110973"/>
    <s v="Sangrur"/>
    <n v="15851"/>
    <x v="78"/>
    <x v="0"/>
    <x v="136"/>
    <s v="Ramavtar"/>
    <s v="Pradeep Kumar"/>
    <x v="2"/>
    <s v="FY 2018"/>
    <s v="Rent"/>
    <x v="6"/>
    <d v="2020-03-06T00:00:00"/>
    <x v="5"/>
    <s v="D2"/>
    <s v="JLG30K"/>
    <x v="1"/>
    <s v="Ludhiana"/>
    <x v="1"/>
    <x v="1"/>
    <x v="0"/>
    <s v="Yes"/>
    <x v="0"/>
    <x v="0"/>
    <n v="42"/>
    <n v="0"/>
    <n v="5000"/>
    <n v="5000"/>
    <n v="5000"/>
    <s v="36 months"/>
    <n v="0.16"/>
    <n v="5649.6"/>
    <n v="5649.6"/>
    <n v="5000"/>
    <n v="4.16"/>
    <n v="649.6"/>
    <n v="0"/>
    <n v="0"/>
    <n v="0"/>
    <n v="5649.6"/>
    <n v="16948.800000000003"/>
  </r>
  <r>
    <s v="0010XLG11430"/>
    <x v="0"/>
    <n v="10568"/>
    <s v="Raju Ranjan Ray"/>
    <x v="10"/>
    <s v="OBC"/>
    <n v="1280001"/>
    <s v="Varanasi"/>
    <n v="11431"/>
    <x v="1"/>
    <x v="0"/>
    <x v="106"/>
    <s v="Deepak Kumar"/>
    <s v="Saroj Yadav"/>
    <x v="204"/>
    <s v="FY 2018"/>
    <s v="Mortgage"/>
    <x v="6"/>
    <d v="2020-03-04T00:00:00"/>
    <x v="0"/>
    <s v="B1"/>
    <s v="JLG30K"/>
    <x v="4"/>
    <s v="Varanasi"/>
    <x v="1"/>
    <x v="1"/>
    <x v="1"/>
    <s v="Yes"/>
    <x v="0"/>
    <x v="0"/>
    <n v="37"/>
    <n v="0"/>
    <n v="21000"/>
    <n v="21000"/>
    <n v="20750"/>
    <s v="36 months"/>
    <n v="0.1"/>
    <n v="24252.53"/>
    <n v="23963.81"/>
    <n v="21000"/>
    <n v="9.98"/>
    <n v="3252.53"/>
    <n v="0"/>
    <n v="0"/>
    <n v="0"/>
    <n v="24252.53"/>
    <n v="72468.87"/>
  </r>
  <r>
    <s v="0010XLG11427"/>
    <x v="0"/>
    <n v="10568"/>
    <s v="Raju Ranjan Ray"/>
    <x v="10"/>
    <s v="OBC"/>
    <n v="1280074"/>
    <s v="Varanasi"/>
    <n v="11428"/>
    <x v="24"/>
    <x v="0"/>
    <x v="342"/>
    <s v="Vinod Kumar"/>
    <s v="Saroj Yadav"/>
    <x v="385"/>
    <s v="FY 2018"/>
    <s v="Own"/>
    <x v="6"/>
    <d v="2020-03-04T00:00:00"/>
    <x v="0"/>
    <s v="B1"/>
    <s v="JLG30K"/>
    <x v="4"/>
    <s v="Varanasi"/>
    <x v="1"/>
    <x v="0"/>
    <x v="1"/>
    <s v="Yes"/>
    <x v="0"/>
    <x v="0"/>
    <n v="44"/>
    <n v="0"/>
    <n v="3000"/>
    <n v="3000"/>
    <n v="3000"/>
    <s v="36 months"/>
    <n v="0.1"/>
    <n v="3340.04"/>
    <n v="3340.04"/>
    <n v="3000"/>
    <n v="6.36"/>
    <n v="340.04"/>
    <n v="0"/>
    <n v="0"/>
    <n v="0"/>
    <n v="3340.04"/>
    <n v="10020.119999999999"/>
  </r>
  <r>
    <s v="0010XLG22365"/>
    <x v="0"/>
    <n v="10568"/>
    <s v="Raju Ranjan Ray"/>
    <x v="10"/>
    <s v="OBC"/>
    <n v="1280030"/>
    <s v="Varanasi"/>
    <n v="22366"/>
    <x v="34"/>
    <x v="0"/>
    <x v="319"/>
    <s v="Deepak Kumar"/>
    <s v="Saroj Yadav"/>
    <x v="227"/>
    <s v="FY 2018"/>
    <s v="Rent"/>
    <x v="6"/>
    <d v="2020-03-12T00:00:00"/>
    <x v="1"/>
    <s v="C2"/>
    <s v="JLG30K"/>
    <x v="4"/>
    <s v="Varanasi"/>
    <x v="1"/>
    <x v="2"/>
    <x v="1"/>
    <s v="Yes"/>
    <x v="1"/>
    <x v="0"/>
    <n v="44"/>
    <n v="1"/>
    <n v="12000"/>
    <n v="12000"/>
    <n v="12000"/>
    <s v="60 months"/>
    <n v="0.13"/>
    <n v="15445.15"/>
    <n v="15445.15"/>
    <n v="10917.87"/>
    <n v="19.77"/>
    <n v="4527.28"/>
    <n v="0"/>
    <n v="0"/>
    <n v="0"/>
    <n v="15445.150000000001"/>
    <n v="46335.450000000004"/>
  </r>
  <r>
    <s v="0010XLG22366"/>
    <x v="0"/>
    <n v="10568"/>
    <s v="Raju Ranjan Ray"/>
    <x v="10"/>
    <s v="OBC"/>
    <n v="1280030"/>
    <s v="Varanasi"/>
    <n v="22367"/>
    <x v="38"/>
    <x v="0"/>
    <x v="319"/>
    <s v="Deepak Kumar"/>
    <s v="Saroj Yadav"/>
    <x v="227"/>
    <s v="FY 2018"/>
    <s v="Rent"/>
    <x v="6"/>
    <d v="2020-03-12T00:00:00"/>
    <x v="0"/>
    <s v="B3"/>
    <s v="JLG30K"/>
    <x v="3"/>
    <s v="Varanasi"/>
    <x v="1"/>
    <x v="1"/>
    <x v="1"/>
    <s v="Yes"/>
    <x v="0"/>
    <x v="0"/>
    <n v="40"/>
    <n v="0"/>
    <n v="2000"/>
    <n v="2000"/>
    <n v="2000"/>
    <s v="36 months"/>
    <n v="0.11"/>
    <n v="2280.39"/>
    <n v="2280.39"/>
    <n v="2000"/>
    <n v="6.56"/>
    <n v="280.39"/>
    <n v="0"/>
    <n v="0"/>
    <n v="0"/>
    <n v="2280.39"/>
    <n v="6841.17"/>
  </r>
  <r>
    <s v="0010XLG22368"/>
    <x v="0"/>
    <n v="10568"/>
    <s v="Raju Ranjan Ray"/>
    <x v="10"/>
    <s v="OBC"/>
    <n v="1280006"/>
    <s v="Varanasi"/>
    <n v="22369"/>
    <x v="34"/>
    <x v="0"/>
    <x v="106"/>
    <s v="Vinod Kumar"/>
    <s v="Saroj Yadav"/>
    <x v="447"/>
    <s v="FY 2018"/>
    <s v="Mortgage"/>
    <x v="6"/>
    <d v="2020-03-04T00:00:00"/>
    <x v="3"/>
    <s v="E3"/>
    <s v="JLG30K"/>
    <x v="0"/>
    <s v="Varanasi"/>
    <x v="1"/>
    <x v="1"/>
    <x v="1"/>
    <s v="Yes"/>
    <x v="0"/>
    <x v="0"/>
    <n v="43"/>
    <n v="0"/>
    <n v="5000"/>
    <n v="5000"/>
    <n v="5000"/>
    <s v="36 months"/>
    <n v="0.19"/>
    <n v="3269.02"/>
    <n v="3269.02"/>
    <n v="2011.13"/>
    <n v="8.31"/>
    <n v="1087.1199999999999"/>
    <n v="0"/>
    <n v="170.77"/>
    <n v="1.9"/>
    <n v="3098.25"/>
    <n v="9808.9600000000009"/>
  </r>
  <r>
    <s v="0010XLG18744"/>
    <x v="0"/>
    <n v="10568"/>
    <s v="Raju Ranjan Ray"/>
    <x v="10"/>
    <s v="OBC"/>
    <n v="1280030"/>
    <s v="Varanasi"/>
    <n v="18745"/>
    <x v="33"/>
    <x v="0"/>
    <x v="319"/>
    <s v="Deepak Kumar"/>
    <s v="Saroj Yadav"/>
    <x v="227"/>
    <s v="FY 2018"/>
    <s v="Rent"/>
    <x v="6"/>
    <d v="2020-03-12T00:00:00"/>
    <x v="2"/>
    <s v="A1"/>
    <s v="JLG30K"/>
    <x v="0"/>
    <s v="Varanasi"/>
    <x v="1"/>
    <x v="2"/>
    <x v="1"/>
    <s v="Yes"/>
    <x v="0"/>
    <x v="0"/>
    <n v="41"/>
    <n v="0"/>
    <n v="8000"/>
    <n v="8000"/>
    <n v="8000"/>
    <s v="36 months"/>
    <n v="0.05"/>
    <n v="8679.5499999999993"/>
    <n v="8679.5499999999993"/>
    <n v="8000"/>
    <n v="2.52"/>
    <n v="679.55"/>
    <n v="0"/>
    <n v="0"/>
    <n v="0"/>
    <n v="8679.5499999999993"/>
    <n v="26038.649999999998"/>
  </r>
  <r>
    <s v="0010XLG18746"/>
    <x v="0"/>
    <n v="10282"/>
    <s v="Naim Ali"/>
    <x v="19"/>
    <s v="OBC"/>
    <n v="50210"/>
    <s v="Karnal"/>
    <n v="18747"/>
    <x v="95"/>
    <x v="0"/>
    <x v="186"/>
    <s v="Vikas"/>
    <s v="Pinku"/>
    <x v="427"/>
    <s v="FY 2018"/>
    <s v="Rent"/>
    <x v="8"/>
    <d v="2020-03-06T00:00:00"/>
    <x v="0"/>
    <s v="B5"/>
    <s v="JLG30K"/>
    <x v="4"/>
    <s v="Karnal"/>
    <x v="1"/>
    <x v="2"/>
    <x v="4"/>
    <s v="Yes"/>
    <x v="1"/>
    <x v="0"/>
    <n v="40"/>
    <n v="1"/>
    <n v="7000"/>
    <n v="7000"/>
    <n v="7000"/>
    <s v="36 months"/>
    <n v="0.12"/>
    <n v="8368.7800000000007"/>
    <n v="8368.7800000000007"/>
    <n v="7000"/>
    <n v="3.28"/>
    <n v="1368.78"/>
    <n v="0"/>
    <n v="0"/>
    <n v="0"/>
    <n v="8368.7800000000007"/>
    <n v="25106.340000000004"/>
  </r>
  <r>
    <s v="0010XLG18748"/>
    <x v="0"/>
    <n v="12795"/>
    <s v="Mamta Sharma"/>
    <x v="59"/>
    <s v="OBC"/>
    <n v="260017"/>
    <s v="Ballia"/>
    <n v="18749"/>
    <x v="33"/>
    <x v="0"/>
    <x v="320"/>
    <s v="Brijesh Kumar Yadav"/>
    <s v="Sachita Prajapati"/>
    <x v="18"/>
    <s v="FY 2018"/>
    <s v="Rent"/>
    <x v="8"/>
    <d v="2020-03-10T00:00:00"/>
    <x v="2"/>
    <s v="A2"/>
    <s v="JLG25K"/>
    <x v="3"/>
    <s v="Varanasi"/>
    <x v="1"/>
    <x v="1"/>
    <x v="1"/>
    <s v="Yes"/>
    <x v="0"/>
    <x v="0"/>
    <n v="41"/>
    <n v="0"/>
    <n v="6750"/>
    <n v="6750"/>
    <n v="6750"/>
    <s v="36 months"/>
    <n v="0.06"/>
    <n v="7240.11"/>
    <n v="7240.11"/>
    <n v="6750"/>
    <n v="12.71"/>
    <n v="490.11"/>
    <n v="0"/>
    <n v="0"/>
    <n v="0"/>
    <n v="7240.11"/>
    <n v="21720.329999999998"/>
  </r>
  <r>
    <s v="0010XLG11437"/>
    <x v="0"/>
    <n v="12795"/>
    <s v="Mamta Sharma"/>
    <x v="59"/>
    <s v="OBC"/>
    <n v="260042"/>
    <s v="Ballia"/>
    <n v="11438"/>
    <x v="14"/>
    <x v="0"/>
    <x v="320"/>
    <s v="Santosh Yadav"/>
    <s v="Sachita Prajapati"/>
    <x v="2"/>
    <s v="FY 2018"/>
    <s v="Rent"/>
    <x v="8"/>
    <d v="2020-03-03T00:00:00"/>
    <x v="4"/>
    <s v="F2"/>
    <s v="JLG30K"/>
    <x v="1"/>
    <s v="Varanasi"/>
    <x v="1"/>
    <x v="0"/>
    <x v="1"/>
    <s v="Yes"/>
    <x v="1"/>
    <x v="0"/>
    <n v="42"/>
    <n v="1"/>
    <n v="22000"/>
    <n v="22000"/>
    <n v="21975"/>
    <s v="60 months"/>
    <n v="0.21"/>
    <n v="33055.839999999997"/>
    <n v="33018.29"/>
    <n v="19731.650000000001"/>
    <n v="1.32"/>
    <n v="13324.19"/>
    <n v="0"/>
    <n v="0"/>
    <n v="0"/>
    <n v="33055.840000000004"/>
    <n v="99129.97"/>
  </r>
  <r>
    <s v="0010XLG18883"/>
    <x v="0"/>
    <n v="13094"/>
    <s v="Urvesh Yadav"/>
    <x v="54"/>
    <s v="SC"/>
    <n v="980050"/>
    <s v="Agra"/>
    <n v="18884"/>
    <x v="1"/>
    <x v="0"/>
    <x v="109"/>
    <s v="Mithilesh Singh"/>
    <s v="Sachita Prajapati"/>
    <x v="11"/>
    <s v="FY 2018"/>
    <s v="Mortgage"/>
    <x v="0"/>
    <d v="2020-03-02T00:00:00"/>
    <x v="4"/>
    <s v="F1"/>
    <s v="JLG30K"/>
    <x v="4"/>
    <s v="Bulandshahr"/>
    <x v="1"/>
    <x v="0"/>
    <x v="1"/>
    <s v="No"/>
    <x v="0"/>
    <x v="0"/>
    <n v="45"/>
    <n v="0"/>
    <n v="14400"/>
    <n v="14400"/>
    <n v="14275"/>
    <s v="60 months"/>
    <n v="0.2"/>
    <n v="8680.26"/>
    <n v="8604.89"/>
    <n v="3492.94"/>
    <n v="12.2"/>
    <n v="4537.66"/>
    <n v="0"/>
    <n v="649.66"/>
    <n v="6.27"/>
    <n v="8030.6"/>
    <n v="25971.68"/>
  </r>
  <r>
    <s v="0010XLG18886"/>
    <x v="0"/>
    <n v="13094"/>
    <s v="Urvesh Yadav"/>
    <x v="54"/>
    <s v="SC"/>
    <n v="980167"/>
    <s v="Agra"/>
    <n v="18887"/>
    <x v="72"/>
    <x v="0"/>
    <x v="68"/>
    <s v="Km Arti"/>
    <s v="Sachita Prajapati"/>
    <x v="15"/>
    <s v="FY 2018"/>
    <s v="Own"/>
    <x v="0"/>
    <d v="2020-03-02T00:00:00"/>
    <x v="0"/>
    <s v="B2"/>
    <s v="JLG30K"/>
    <x v="4"/>
    <s v="Bulandshahr"/>
    <x v="1"/>
    <x v="1"/>
    <x v="1"/>
    <s v="No"/>
    <x v="0"/>
    <x v="0"/>
    <n v="43"/>
    <n v="0"/>
    <n v="7000"/>
    <n v="7000"/>
    <n v="7000"/>
    <s v="36 months"/>
    <n v="0.11"/>
    <n v="8171.74"/>
    <n v="8171.74"/>
    <n v="7000"/>
    <n v="18.27"/>
    <n v="1171.74"/>
    <n v="0"/>
    <n v="0"/>
    <n v="0"/>
    <n v="8171.74"/>
    <n v="24515.22"/>
  </r>
  <r>
    <s v="0010XLG15897"/>
    <x v="0"/>
    <n v="10047"/>
    <s v="Anil Kumar"/>
    <x v="16"/>
    <s v="SC"/>
    <n v="910026"/>
    <s v="Mathura"/>
    <n v="15898"/>
    <x v="38"/>
    <x v="0"/>
    <x v="32"/>
    <s v="Sunil Kumar"/>
    <s v="Sachita Prajapati"/>
    <x v="444"/>
    <s v="FY 2018"/>
    <s v="Own"/>
    <x v="0"/>
    <d v="2020-03-02T00:00:00"/>
    <x v="5"/>
    <s v="D2"/>
    <s v="JLG30K"/>
    <x v="4"/>
    <s v="Bulandshahr"/>
    <x v="1"/>
    <x v="0"/>
    <x v="1"/>
    <s v="No"/>
    <x v="0"/>
    <x v="0"/>
    <n v="38"/>
    <n v="0"/>
    <n v="20000"/>
    <n v="20000"/>
    <n v="19900"/>
    <s v="60 months"/>
    <n v="0.16"/>
    <n v="27697.11"/>
    <n v="27558.62"/>
    <n v="20000"/>
    <n v="7.76"/>
    <n v="7697.11"/>
    <n v="0"/>
    <n v="0"/>
    <n v="0"/>
    <n v="27697.11"/>
    <n v="82952.84"/>
  </r>
  <r>
    <s v="0010XLG11481"/>
    <x v="0"/>
    <n v="10047"/>
    <s v="Anil Kumar"/>
    <x v="16"/>
    <s v="SC"/>
    <n v="910222"/>
    <s v="Mathura"/>
    <n v="11482"/>
    <x v="39"/>
    <x v="0"/>
    <x v="33"/>
    <s v="Omkant Singh"/>
    <s v="Sachita Prajapati"/>
    <x v="11"/>
    <s v="FY 2018"/>
    <s v="Own"/>
    <x v="0"/>
    <d v="2020-03-03T00:00:00"/>
    <x v="0"/>
    <s v="B4"/>
    <s v="JLG30K"/>
    <x v="4"/>
    <s v="Bulandshahr"/>
    <x v="1"/>
    <x v="0"/>
    <x v="1"/>
    <s v="No"/>
    <x v="0"/>
    <x v="0"/>
    <n v="39"/>
    <n v="0"/>
    <n v="18000"/>
    <n v="18000"/>
    <n v="18000"/>
    <s v="60 months"/>
    <n v="0.11"/>
    <n v="19393.22"/>
    <n v="19393.22"/>
    <n v="13851.29"/>
    <n v="10.199999999999999"/>
    <n v="5486.25"/>
    <n v="0"/>
    <n v="55.68"/>
    <n v="10.02"/>
    <n v="19337.54"/>
    <n v="58189.680000000008"/>
  </r>
  <r>
    <s v="0010XLG11472"/>
    <x v="0"/>
    <n v="13094"/>
    <s v="Urvesh Yadav"/>
    <x v="54"/>
    <s v="SC"/>
    <n v="980010"/>
    <s v="Agra"/>
    <n v="11473"/>
    <x v="31"/>
    <x v="0"/>
    <x v="73"/>
    <s v="Ramakant"/>
    <s v="Sachita Prajapati"/>
    <x v="199"/>
    <s v="FY 2018"/>
    <s v="Mortgage"/>
    <x v="0"/>
    <d v="2020-03-04T00:00:00"/>
    <x v="0"/>
    <s v="B5"/>
    <s v="JLG30K"/>
    <x v="4"/>
    <s v="Bulandshahr"/>
    <x v="1"/>
    <x v="0"/>
    <x v="1"/>
    <s v="No"/>
    <x v="0"/>
    <x v="0"/>
    <n v="38"/>
    <n v="0"/>
    <n v="13250"/>
    <n v="13250"/>
    <n v="13250"/>
    <s v="60 months"/>
    <n v="0.12"/>
    <n v="16468.34"/>
    <n v="16468.34"/>
    <n v="12080.45"/>
    <n v="3.1"/>
    <n v="4387.8900000000003"/>
    <n v="0"/>
    <n v="0"/>
    <n v="0"/>
    <n v="16468.34"/>
    <n v="49405.020000000004"/>
  </r>
  <r>
    <s v="0010XLG18882"/>
    <x v="0"/>
    <n v="13094"/>
    <s v="Urvesh Yadav"/>
    <x v="54"/>
    <s v="SC"/>
    <n v="980006"/>
    <s v="Agra"/>
    <n v="18883"/>
    <x v="63"/>
    <x v="0"/>
    <x v="75"/>
    <s v="Ramakant"/>
    <s v="Sachita Prajapati"/>
    <x v="436"/>
    <s v="FY 2018"/>
    <s v="Mortgage"/>
    <x v="0"/>
    <d v="2020-03-04T00:00:00"/>
    <x v="1"/>
    <s v="C1"/>
    <s v="JLG30K"/>
    <x v="4"/>
    <s v="Bulandshahr"/>
    <x v="1"/>
    <x v="2"/>
    <x v="1"/>
    <s v="No"/>
    <x v="0"/>
    <x v="0"/>
    <n v="41"/>
    <n v="0"/>
    <n v="9000"/>
    <n v="9000"/>
    <n v="9000"/>
    <s v="36 months"/>
    <n v="0.13"/>
    <n v="10025.969999999999"/>
    <n v="10025.969999999999"/>
    <n v="9000"/>
    <n v="5.66"/>
    <n v="1025.97"/>
    <n v="0"/>
    <n v="0"/>
    <n v="0"/>
    <n v="10025.969999999999"/>
    <n v="30077.909999999996"/>
  </r>
  <r>
    <s v="0010XLG22516"/>
    <x v="0"/>
    <n v="13094"/>
    <s v="Urvesh Yadav"/>
    <x v="54"/>
    <s v="SC"/>
    <n v="980006"/>
    <s v="Agra"/>
    <n v="22517"/>
    <x v="86"/>
    <x v="0"/>
    <x v="75"/>
    <s v="Ramakant"/>
    <s v="Sachita Prajapati"/>
    <x v="436"/>
    <s v="FY 2018"/>
    <s v="Rent"/>
    <x v="0"/>
    <d v="2020-03-04T00:00:00"/>
    <x v="5"/>
    <s v="D5"/>
    <s v="JLG30K"/>
    <x v="4"/>
    <s v="Bulandshahr"/>
    <x v="1"/>
    <x v="1"/>
    <x v="1"/>
    <s v="No"/>
    <x v="0"/>
    <x v="0"/>
    <n v="45"/>
    <n v="0"/>
    <n v="13800"/>
    <n v="13800"/>
    <n v="13800"/>
    <s v="60 months"/>
    <n v="0.17"/>
    <n v="960.31"/>
    <n v="960.31"/>
    <n v="145.1"/>
    <n v="6.65"/>
    <n v="200.6"/>
    <n v="0"/>
    <n v="614.61"/>
    <n v="5.98"/>
    <n v="345.7"/>
    <n v="2886.91"/>
  </r>
  <r>
    <s v="0010XLG31241"/>
    <x v="0"/>
    <n v="13094"/>
    <s v="Urvesh Yadav"/>
    <x v="54"/>
    <s v="SC"/>
    <n v="980159"/>
    <s v="Agra"/>
    <n v="31242"/>
    <x v="22"/>
    <x v="0"/>
    <x v="63"/>
    <s v="Yogesh"/>
    <s v="Sachita Prajapati"/>
    <x v="2"/>
    <s v="FY 2018"/>
    <s v="Rent"/>
    <x v="0"/>
    <d v="2020-03-04T00:00:00"/>
    <x v="2"/>
    <s v="A1"/>
    <s v="JLG30K"/>
    <x v="4"/>
    <s v="Bulandshahr"/>
    <x v="1"/>
    <x v="0"/>
    <x v="1"/>
    <s v="No"/>
    <x v="0"/>
    <x v="0"/>
    <n v="41"/>
    <n v="0"/>
    <n v="14000"/>
    <n v="14000"/>
    <n v="14000"/>
    <s v="36 months"/>
    <n v="0.05"/>
    <n v="14605.2"/>
    <n v="14605.2"/>
    <n v="14000"/>
    <n v="7.98"/>
    <n v="605.20000000000005"/>
    <n v="0"/>
    <n v="0"/>
    <n v="0"/>
    <n v="14605.2"/>
    <n v="43815.600000000006"/>
  </r>
  <r>
    <s v="0010XLG18888"/>
    <x v="0"/>
    <n v="13094"/>
    <s v="Urvesh Yadav"/>
    <x v="54"/>
    <s v="SC"/>
    <n v="980171"/>
    <s v="Agra"/>
    <n v="18889"/>
    <x v="56"/>
    <x v="0"/>
    <x v="90"/>
    <s v="Km Arti"/>
    <s v="Sachita Prajapati"/>
    <x v="198"/>
    <s v="FY 2018"/>
    <s v="Mortgage"/>
    <x v="0"/>
    <d v="2020-03-10T00:00:00"/>
    <x v="2"/>
    <s v="A4"/>
    <s v="JLG30K"/>
    <x v="4"/>
    <s v="Bulandshahr"/>
    <x v="1"/>
    <x v="0"/>
    <x v="1"/>
    <s v="No"/>
    <x v="0"/>
    <x v="0"/>
    <n v="45"/>
    <n v="0"/>
    <n v="5000"/>
    <n v="5000"/>
    <n v="4975"/>
    <s v="36 months"/>
    <n v="7.0000000000000007E-2"/>
    <n v="5598.28"/>
    <n v="5570.29"/>
    <n v="5000"/>
    <n v="1.58"/>
    <n v="598.28"/>
    <n v="0"/>
    <n v="0"/>
    <n v="0"/>
    <n v="5598.28"/>
    <n v="16766.849999999999"/>
  </r>
  <r>
    <s v="0010XLG22523"/>
    <x v="0"/>
    <n v="10047"/>
    <s v="Anil Kumar"/>
    <x v="16"/>
    <s v="SC"/>
    <n v="910112"/>
    <s v="Mathura"/>
    <n v="22524"/>
    <x v="60"/>
    <x v="0"/>
    <x v="83"/>
    <s v="Manveer Gangwar"/>
    <s v="Sachita Prajapati"/>
    <x v="209"/>
    <s v="FY 2018"/>
    <s v="Mortgage"/>
    <x v="0"/>
    <d v="2020-03-10T00:00:00"/>
    <x v="5"/>
    <s v="D2"/>
    <s v="JLG30K"/>
    <x v="4"/>
    <s v="Bulandshahr"/>
    <x v="1"/>
    <x v="0"/>
    <x v="1"/>
    <s v="No"/>
    <x v="0"/>
    <x v="0"/>
    <n v="38"/>
    <n v="0"/>
    <n v="20000"/>
    <n v="20000"/>
    <n v="20000"/>
    <s v="60 months"/>
    <n v="0.16"/>
    <n v="28148.37"/>
    <n v="28148.37"/>
    <n v="20000"/>
    <n v="6.42"/>
    <n v="8148.37"/>
    <n v="0"/>
    <n v="0"/>
    <n v="0"/>
    <n v="28148.37"/>
    <n v="84445.11"/>
  </r>
  <r>
    <s v="0010XLG11477"/>
    <x v="0"/>
    <n v="13094"/>
    <s v="Urvesh Yadav"/>
    <x v="54"/>
    <s v="SC"/>
    <n v="980278"/>
    <s v="Agra"/>
    <n v="11478"/>
    <x v="20"/>
    <x v="0"/>
    <x v="144"/>
    <s v="Yogesh"/>
    <s v="Sachita Prajapati"/>
    <x v="335"/>
    <s v="FY 2018"/>
    <s v="Mortgage"/>
    <x v="0"/>
    <d v="2020-03-12T00:00:00"/>
    <x v="5"/>
    <s v="D5"/>
    <s v="JLG30K"/>
    <x v="4"/>
    <s v="Bulandshahr"/>
    <x v="1"/>
    <x v="0"/>
    <x v="1"/>
    <s v="No"/>
    <x v="0"/>
    <x v="0"/>
    <n v="36"/>
    <n v="0"/>
    <n v="13800"/>
    <n v="13800"/>
    <n v="13800"/>
    <s v="60 months"/>
    <n v="0.17"/>
    <n v="19349.900000000001"/>
    <n v="19349.900000000001"/>
    <n v="13800"/>
    <n v="7.93"/>
    <n v="5549.9"/>
    <n v="0"/>
    <n v="0"/>
    <n v="0"/>
    <n v="19349.900000000001"/>
    <n v="58049.700000000004"/>
  </r>
  <r>
    <s v="0010XLG11483"/>
    <x v="0"/>
    <n v="10047"/>
    <s v="Anil Kumar"/>
    <x v="16"/>
    <s v="SC"/>
    <n v="910212"/>
    <s v="Mathura"/>
    <n v="11484"/>
    <x v="85"/>
    <x v="0"/>
    <x v="69"/>
    <s v="Rajat Tiwari"/>
    <s v="Sachita Prajapati"/>
    <x v="199"/>
    <s v="FY 2018"/>
    <s v="Mortgage"/>
    <x v="0"/>
    <d v="2020-03-13T00:00:00"/>
    <x v="1"/>
    <s v="C1"/>
    <s v="JLG30K"/>
    <x v="4"/>
    <s v="Bulandshahr"/>
    <x v="1"/>
    <x v="0"/>
    <x v="1"/>
    <s v="No"/>
    <x v="1"/>
    <x v="0"/>
    <n v="38"/>
    <n v="1"/>
    <n v="10000"/>
    <n v="10000"/>
    <n v="10000"/>
    <s v="36 months"/>
    <n v="0.13"/>
    <n v="12128.02"/>
    <n v="12128.02"/>
    <n v="10000"/>
    <n v="9.7799999999999994"/>
    <n v="2128.02"/>
    <n v="0"/>
    <n v="0"/>
    <n v="0"/>
    <n v="12128.02"/>
    <n v="36384.06"/>
  </r>
  <r>
    <s v="0010XLG11484"/>
    <x v="0"/>
    <n v="10047"/>
    <s v="Anil Kumar"/>
    <x v="16"/>
    <s v="SC"/>
    <n v="910161"/>
    <s v="Mathura"/>
    <n v="11485"/>
    <x v="80"/>
    <x v="0"/>
    <x v="321"/>
    <s v="Sunil Kumar"/>
    <s v="Sachita Prajapati"/>
    <x v="436"/>
    <s v="FY 2018"/>
    <s v="Own"/>
    <x v="0"/>
    <d v="2020-03-13T00:00:00"/>
    <x v="2"/>
    <s v="A1"/>
    <s v="JLG30K"/>
    <x v="4"/>
    <s v="Bulandshahr"/>
    <x v="1"/>
    <x v="0"/>
    <x v="1"/>
    <s v="No"/>
    <x v="0"/>
    <x v="0"/>
    <n v="38"/>
    <n v="0"/>
    <n v="7500"/>
    <n v="7500"/>
    <n v="7500"/>
    <s v="36 months"/>
    <n v="0.05"/>
    <n v="7974.4"/>
    <n v="7974.4"/>
    <n v="7500"/>
    <n v="1.1499999999999999"/>
    <n v="474.4"/>
    <n v="0"/>
    <n v="0"/>
    <n v="0"/>
    <n v="7974.4"/>
    <n v="23923.199999999997"/>
  </r>
  <r>
    <s v="0010XLG11482"/>
    <x v="0"/>
    <n v="10047"/>
    <s v="Anil Kumar"/>
    <x v="16"/>
    <s v="SC"/>
    <n v="40814"/>
    <s v="Mathura"/>
    <n v="11483"/>
    <x v="34"/>
    <x v="0"/>
    <x v="69"/>
    <s v="Rajat Tiwari"/>
    <s v="Sachita Prajapati"/>
    <x v="14"/>
    <s v="FY 2018"/>
    <s v="Mortgage"/>
    <x v="0"/>
    <d v="2020-03-13T00:00:00"/>
    <x v="0"/>
    <s v="B3"/>
    <s v="JLG30K"/>
    <x v="4"/>
    <s v="Bulandshahr"/>
    <x v="1"/>
    <x v="2"/>
    <x v="1"/>
    <s v="No"/>
    <x v="1"/>
    <x v="0"/>
    <n v="41"/>
    <n v="2"/>
    <n v="2000"/>
    <n v="2000"/>
    <n v="2000"/>
    <s v="36 months"/>
    <n v="0.11"/>
    <n v="2356.83"/>
    <n v="2356.83"/>
    <n v="2000"/>
    <n v="2.75"/>
    <n v="356.83"/>
    <n v="0"/>
    <n v="0"/>
    <n v="0"/>
    <n v="2356.83"/>
    <n v="7070.49"/>
  </r>
  <r>
    <s v="0010XLG22527"/>
    <x v="0"/>
    <n v="10047"/>
    <s v="Anil Kumar"/>
    <x v="16"/>
    <s v="SC"/>
    <n v="910212"/>
    <s v="Mathura"/>
    <n v="22528"/>
    <x v="93"/>
    <x v="0"/>
    <x v="69"/>
    <s v="Rajat Tiwari"/>
    <s v="Sachita Prajapati"/>
    <x v="199"/>
    <s v="FY 2018"/>
    <s v="Mortgage"/>
    <x v="0"/>
    <d v="2020-03-13T00:00:00"/>
    <x v="0"/>
    <s v="B3"/>
    <s v="JLG30K"/>
    <x v="4"/>
    <s v="Bulandshahr"/>
    <x v="1"/>
    <x v="2"/>
    <x v="1"/>
    <s v="No"/>
    <x v="0"/>
    <x v="0"/>
    <n v="44"/>
    <n v="0"/>
    <n v="3200"/>
    <n v="3200"/>
    <n v="3200"/>
    <s v="36 months"/>
    <n v="0.11"/>
    <n v="3720.78"/>
    <n v="3720.78"/>
    <n v="3200"/>
    <n v="3.07"/>
    <n v="520.78"/>
    <n v="0"/>
    <n v="0"/>
    <n v="0"/>
    <n v="3720.7799999999997"/>
    <n v="11162.34"/>
  </r>
  <r>
    <s v="0010XLG22564"/>
    <x v="0"/>
    <n v="10047"/>
    <s v="Anil Kumar"/>
    <x v="16"/>
    <s v="SC"/>
    <n v="910099"/>
    <s v="Mathura"/>
    <n v="22565"/>
    <x v="43"/>
    <x v="0"/>
    <x v="162"/>
    <s v="Manveer Gangwar"/>
    <s v="Sachita Prajapati"/>
    <x v="390"/>
    <s v="FY 2018"/>
    <s v="Rent"/>
    <x v="0"/>
    <d v="2020-03-05T00:00:00"/>
    <x v="5"/>
    <s v="D5"/>
    <s v="JLG30K"/>
    <x v="1"/>
    <s v="Bulandshahr"/>
    <x v="1"/>
    <x v="0"/>
    <x v="1"/>
    <s v="No"/>
    <x v="0"/>
    <x v="0"/>
    <n v="44"/>
    <n v="0"/>
    <n v="16000"/>
    <n v="16000"/>
    <n v="15975"/>
    <s v="36 months"/>
    <n v="0.17"/>
    <n v="11433.12"/>
    <n v="11415.35"/>
    <n v="7380.7"/>
    <n v="6.83"/>
    <n v="3530.54"/>
    <n v="28.62"/>
    <n v="493.26"/>
    <n v="5.54"/>
    <n v="10939.86"/>
    <n v="34287.130000000005"/>
  </r>
  <r>
    <s v="0010XLG15943"/>
    <x v="0"/>
    <n v="10047"/>
    <s v="Anil Kumar"/>
    <x v="16"/>
    <s v="SC"/>
    <n v="910069"/>
    <s v="Mathura"/>
    <n v="15944"/>
    <x v="51"/>
    <x v="0"/>
    <x v="93"/>
    <s v="Rajat Tiwari"/>
    <s v="Sachita Prajapati"/>
    <x v="18"/>
    <s v="FY 2018"/>
    <s v="Rent"/>
    <x v="0"/>
    <d v="2020-03-11T00:00:00"/>
    <x v="5"/>
    <s v="D4"/>
    <s v="JLG30K"/>
    <x v="1"/>
    <s v="Bulandshahr"/>
    <x v="1"/>
    <x v="1"/>
    <x v="1"/>
    <s v="No"/>
    <x v="0"/>
    <x v="0"/>
    <n v="36"/>
    <n v="0"/>
    <n v="22000"/>
    <n v="22000"/>
    <n v="22000"/>
    <s v="60 months"/>
    <n v="0.17"/>
    <n v="31790.03"/>
    <n v="31790.03"/>
    <n v="22000"/>
    <n v="4.16"/>
    <n v="9790.0300000000007"/>
    <n v="0"/>
    <n v="0"/>
    <n v="0"/>
    <n v="31790.03"/>
    <n v="95370.09"/>
  </r>
  <r>
    <s v="0010XLG18946"/>
    <x v="0"/>
    <n v="10047"/>
    <s v="Anil Kumar"/>
    <x v="16"/>
    <s v="SC"/>
    <n v="910199"/>
    <s v="Mathura"/>
    <n v="18947"/>
    <x v="36"/>
    <x v="0"/>
    <x v="309"/>
    <s v="Rajat Tiwari"/>
    <s v="Sachita Prajapati"/>
    <x v="198"/>
    <s v="FY 2018"/>
    <s v="Mortgage"/>
    <x v="0"/>
    <d v="2020-03-11T00:00:00"/>
    <x v="2"/>
    <s v="A3"/>
    <s v="JLG30K"/>
    <x v="1"/>
    <s v="Bulandshahr"/>
    <x v="1"/>
    <x v="1"/>
    <x v="1"/>
    <s v="No"/>
    <x v="0"/>
    <x v="0"/>
    <n v="39"/>
    <n v="0"/>
    <n v="8000"/>
    <n v="8000"/>
    <n v="8000"/>
    <s v="36 months"/>
    <n v="7.0000000000000007E-2"/>
    <n v="8046.91"/>
    <n v="8046.91"/>
    <n v="8000"/>
    <n v="6.36"/>
    <n v="46.91"/>
    <n v="0"/>
    <n v="0"/>
    <n v="0"/>
    <n v="8046.91"/>
    <n v="24140.73"/>
  </r>
  <r>
    <s v="0010XLG18945"/>
    <x v="0"/>
    <n v="13094"/>
    <s v="Urvesh Yadav"/>
    <x v="54"/>
    <s v="SC"/>
    <n v="980262"/>
    <s v="Agra"/>
    <n v="18946"/>
    <x v="79"/>
    <x v="0"/>
    <x v="107"/>
    <s v="Ravendra Kumar"/>
    <s v="Sachita Prajapati"/>
    <x v="226"/>
    <s v="FY 2018"/>
    <s v="Rent"/>
    <x v="0"/>
    <d v="2020-03-12T00:00:00"/>
    <x v="0"/>
    <s v="B4"/>
    <s v="JLG30K"/>
    <x v="1"/>
    <s v="Bulandshahr"/>
    <x v="1"/>
    <x v="0"/>
    <x v="1"/>
    <s v="No"/>
    <x v="0"/>
    <x v="0"/>
    <n v="38"/>
    <n v="0"/>
    <n v="13000"/>
    <n v="13000"/>
    <n v="13000"/>
    <s v="36 months"/>
    <n v="0.11"/>
    <n v="15368.4"/>
    <n v="15368.4"/>
    <n v="13000"/>
    <n v="19.77"/>
    <n v="2368.4"/>
    <n v="0"/>
    <n v="0"/>
    <n v="0"/>
    <n v="15368.4"/>
    <n v="46105.2"/>
  </r>
  <r>
    <s v="0010XLG26247"/>
    <x v="0"/>
    <n v="13094"/>
    <s v="Urvesh Yadav"/>
    <x v="54"/>
    <s v="SC"/>
    <n v="980262"/>
    <s v="Agra"/>
    <n v="26248"/>
    <x v="51"/>
    <x v="0"/>
    <x v="107"/>
    <s v="Ravendra Kumar"/>
    <s v="Sachita Prajapati"/>
    <x v="226"/>
    <s v="FY 2018"/>
    <s v="Mortgage"/>
    <x v="0"/>
    <d v="2020-03-12T00:00:00"/>
    <x v="0"/>
    <s v="B1"/>
    <s v="JLG30K"/>
    <x v="1"/>
    <s v="Bulandshahr"/>
    <x v="1"/>
    <x v="1"/>
    <x v="1"/>
    <s v="No"/>
    <x v="0"/>
    <x v="0"/>
    <n v="38"/>
    <n v="0"/>
    <n v="6925"/>
    <n v="6925"/>
    <n v="6925"/>
    <s v="36 months"/>
    <n v="0.1"/>
    <n v="7993.61"/>
    <n v="7993.61"/>
    <n v="6925"/>
    <n v="6.56"/>
    <n v="1068.6099999999999"/>
    <n v="0"/>
    <n v="0"/>
    <n v="0"/>
    <n v="7993.61"/>
    <n v="23980.829999999998"/>
  </r>
  <r>
    <s v="0010XLG26246"/>
    <x v="0"/>
    <n v="13094"/>
    <s v="Urvesh Yadav"/>
    <x v="54"/>
    <s v="SC"/>
    <n v="980191"/>
    <s v="Agra"/>
    <n v="26247"/>
    <x v="5"/>
    <x v="0"/>
    <x v="321"/>
    <s v="Km Arti"/>
    <s v="Sachita Prajapati"/>
    <x v="0"/>
    <s v="FY 2018"/>
    <s v="Mortgage"/>
    <x v="0"/>
    <d v="2020-03-13T00:00:00"/>
    <x v="5"/>
    <s v="D5"/>
    <s v="JLG30K"/>
    <x v="1"/>
    <s v="Bulandshahr"/>
    <x v="1"/>
    <x v="1"/>
    <x v="1"/>
    <s v="No"/>
    <x v="0"/>
    <x v="0"/>
    <n v="42"/>
    <n v="0"/>
    <n v="12000"/>
    <n v="12000"/>
    <n v="12000"/>
    <s v="60 months"/>
    <n v="0.17"/>
    <n v="13662.72"/>
    <n v="13662.72"/>
    <n v="12000"/>
    <n v="8.31"/>
    <n v="1662.72"/>
    <n v="0"/>
    <n v="0"/>
    <n v="0"/>
    <n v="13662.72"/>
    <n v="40988.159999999996"/>
  </r>
  <r>
    <s v="0010XLG18942"/>
    <x v="0"/>
    <n v="10047"/>
    <s v="Anil Kumar"/>
    <x v="16"/>
    <s v="SC"/>
    <n v="910011"/>
    <s v="Mathura"/>
    <n v="18943"/>
    <x v="9"/>
    <x v="0"/>
    <x v="321"/>
    <s v="Sunil Kumar"/>
    <s v="Sachita Prajapati"/>
    <x v="29"/>
    <s v="FY 2018"/>
    <s v="Rent"/>
    <x v="0"/>
    <d v="2020-03-13T00:00:00"/>
    <x v="1"/>
    <s v="C2"/>
    <s v="JLG30K"/>
    <x v="1"/>
    <s v="Bulandshahr"/>
    <x v="1"/>
    <x v="2"/>
    <x v="1"/>
    <s v="No"/>
    <x v="0"/>
    <x v="0"/>
    <n v="41"/>
    <n v="0"/>
    <n v="2500"/>
    <n v="2500"/>
    <n v="2500"/>
    <s v="36 months"/>
    <n v="0.13"/>
    <n v="2595.4299999999998"/>
    <n v="2595.4299999999998"/>
    <n v="2500"/>
    <n v="2.52"/>
    <n v="95.43"/>
    <n v="0"/>
    <n v="0"/>
    <n v="0"/>
    <n v="2595.4299999999998"/>
    <n v="7786.2899999999991"/>
  </r>
  <r>
    <s v="0010XLG15964"/>
    <x v="0"/>
    <n v="13094"/>
    <s v="Urvesh Yadav"/>
    <x v="54"/>
    <s v="SC"/>
    <n v="980250"/>
    <s v="Agra"/>
    <n v="15965"/>
    <x v="59"/>
    <x v="0"/>
    <x v="370"/>
    <s v="Ravendra Kumar"/>
    <s v="Sachita Prajapati"/>
    <x v="441"/>
    <s v="FY 2018"/>
    <s v="Rent"/>
    <x v="0"/>
    <d v="2020-03-05T00:00:00"/>
    <x v="5"/>
    <s v="D3"/>
    <s v="JLG25K"/>
    <x v="2"/>
    <s v="Bulandshahr"/>
    <x v="1"/>
    <x v="0"/>
    <x v="1"/>
    <s v="No"/>
    <x v="0"/>
    <x v="0"/>
    <n v="43"/>
    <n v="0"/>
    <n v="35000"/>
    <n v="35000"/>
    <n v="35000"/>
    <s v="60 months"/>
    <n v="0.16"/>
    <n v="42225.21"/>
    <n v="42225.21"/>
    <n v="35000"/>
    <n v="3.28"/>
    <n v="7225.21"/>
    <n v="0"/>
    <n v="0"/>
    <n v="0"/>
    <n v="42225.21"/>
    <n v="126675.63"/>
  </r>
  <r>
    <s v="0010XLG11543"/>
    <x v="0"/>
    <n v="10047"/>
    <s v="Anil Kumar"/>
    <x v="16"/>
    <s v="SC"/>
    <n v="40806"/>
    <s v="Mathura"/>
    <n v="11544"/>
    <x v="29"/>
    <x v="0"/>
    <x v="67"/>
    <s v="Sunil Kumar"/>
    <s v="Sachita Prajapati"/>
    <x v="204"/>
    <s v="FY 2018"/>
    <s v="Mortgage"/>
    <x v="0"/>
    <d v="2020-03-13T00:00:00"/>
    <x v="2"/>
    <s v="A2"/>
    <s v="JLG30K"/>
    <x v="2"/>
    <s v="Bulandshahr"/>
    <x v="1"/>
    <x v="0"/>
    <x v="1"/>
    <s v="No"/>
    <x v="0"/>
    <x v="0"/>
    <n v="37"/>
    <n v="0"/>
    <n v="10000"/>
    <n v="10000"/>
    <n v="10000"/>
    <s v="36 months"/>
    <n v="0.06"/>
    <n v="10950.25"/>
    <n v="10950.25"/>
    <n v="10000"/>
    <n v="12.71"/>
    <n v="950.25"/>
    <n v="0"/>
    <n v="0"/>
    <n v="0"/>
    <n v="10950.25"/>
    <n v="32850.75"/>
  </r>
  <r>
    <s v="0010XLG11542"/>
    <x v="0"/>
    <n v="10047"/>
    <s v="Anil Kumar"/>
    <x v="16"/>
    <s v="SC"/>
    <n v="40806"/>
    <s v="Mathura"/>
    <n v="11543"/>
    <x v="53"/>
    <x v="0"/>
    <x v="67"/>
    <s v="Sunil Kumar"/>
    <s v="Sachita Prajapati"/>
    <x v="204"/>
    <s v="FY 2018"/>
    <s v="Own"/>
    <x v="0"/>
    <d v="2020-03-13T00:00:00"/>
    <x v="1"/>
    <s v="C2"/>
    <s v="JLG30K"/>
    <x v="2"/>
    <s v="Bulandshahr"/>
    <x v="1"/>
    <x v="1"/>
    <x v="1"/>
    <s v="No"/>
    <x v="0"/>
    <x v="0"/>
    <n v="42"/>
    <n v="0"/>
    <n v="4800"/>
    <n v="4800"/>
    <n v="4800"/>
    <s v="36 months"/>
    <n v="0.13"/>
    <n v="5879.96"/>
    <n v="5879.96"/>
    <n v="4800"/>
    <n v="1.32"/>
    <n v="1064.96"/>
    <n v="15"/>
    <n v="0"/>
    <n v="0"/>
    <n v="5879.96"/>
    <n v="17639.88"/>
  </r>
  <r>
    <s v="0010XLG22611"/>
    <x v="0"/>
    <n v="13094"/>
    <s v="Urvesh Yadav"/>
    <x v="54"/>
    <s v="SC"/>
    <n v="980050"/>
    <s v="Agra"/>
    <n v="22612"/>
    <x v="69"/>
    <x v="0"/>
    <x v="109"/>
    <s v="Mithilesh Singh"/>
    <s v="Sachita Prajapati"/>
    <x v="11"/>
    <s v="FY 2018"/>
    <s v="Rent"/>
    <x v="0"/>
    <d v="2020-03-02T00:00:00"/>
    <x v="1"/>
    <s v="C1"/>
    <s v="JLG30K"/>
    <x v="5"/>
    <s v="Bulandshahr"/>
    <x v="1"/>
    <x v="1"/>
    <x v="1"/>
    <s v="No"/>
    <x v="0"/>
    <x v="0"/>
    <n v="41"/>
    <n v="0"/>
    <n v="3000"/>
    <n v="3000"/>
    <n v="3000"/>
    <s v="36 months"/>
    <n v="0.13"/>
    <n v="3638.41"/>
    <n v="3638.41"/>
    <n v="3000"/>
    <n v="12.2"/>
    <n v="638.41"/>
    <n v="0"/>
    <n v="0"/>
    <n v="0"/>
    <n v="3638.41"/>
    <n v="10915.23"/>
  </r>
  <r>
    <s v="0010XLG11567"/>
    <x v="0"/>
    <n v="13094"/>
    <s v="Urvesh Yadav"/>
    <x v="54"/>
    <s v="SC"/>
    <n v="980166"/>
    <s v="Agra"/>
    <n v="11568"/>
    <x v="57"/>
    <x v="0"/>
    <x v="78"/>
    <s v="Km Arti"/>
    <s v="Sachita Prajapati"/>
    <x v="204"/>
    <s v="FY 2018"/>
    <s v="Mortgage"/>
    <x v="0"/>
    <d v="2020-03-03T00:00:00"/>
    <x v="5"/>
    <s v="D1"/>
    <s v="JLG30K"/>
    <x v="5"/>
    <s v="Bulandshahr"/>
    <x v="1"/>
    <x v="2"/>
    <x v="1"/>
    <s v="No"/>
    <x v="1"/>
    <x v="0"/>
    <n v="37"/>
    <n v="1"/>
    <n v="12000"/>
    <n v="12000"/>
    <n v="12000"/>
    <s v="36 months"/>
    <n v="0.16"/>
    <n v="15106.88"/>
    <n v="15106.88"/>
    <n v="12000"/>
    <n v="18.27"/>
    <n v="3106.88"/>
    <n v="0"/>
    <n v="0"/>
    <n v="0"/>
    <n v="15106.880000000001"/>
    <n v="45320.639999999999"/>
  </r>
  <r>
    <s v="0010XLG15992"/>
    <x v="0"/>
    <n v="13094"/>
    <s v="Urvesh Yadav"/>
    <x v="54"/>
    <s v="SC"/>
    <n v="980166"/>
    <s v="Agra"/>
    <n v="15993"/>
    <x v="51"/>
    <x v="0"/>
    <x v="78"/>
    <s v="Km Arti"/>
    <s v="Sachita Prajapati"/>
    <x v="204"/>
    <s v="FY 2018"/>
    <s v="Mortgage"/>
    <x v="0"/>
    <d v="2020-03-03T00:00:00"/>
    <x v="3"/>
    <s v="E1"/>
    <s v="JLG30K"/>
    <x v="5"/>
    <s v="Bulandshahr"/>
    <x v="1"/>
    <x v="0"/>
    <x v="1"/>
    <s v="No"/>
    <x v="0"/>
    <x v="0"/>
    <n v="41"/>
    <n v="0"/>
    <n v="30000"/>
    <n v="30000"/>
    <n v="30000"/>
    <s v="60 months"/>
    <n v="0.18"/>
    <n v="35844.410000000003"/>
    <n v="35844.410000000003"/>
    <n v="30000"/>
    <n v="7.76"/>
    <n v="5844.41"/>
    <n v="0"/>
    <n v="0"/>
    <n v="0"/>
    <n v="35844.410000000003"/>
    <n v="107533.23000000001"/>
  </r>
  <r>
    <s v="0010XLG22616"/>
    <x v="0"/>
    <n v="10047"/>
    <s v="Anil Kumar"/>
    <x v="16"/>
    <s v="SC"/>
    <n v="910232"/>
    <s v="Mathura"/>
    <n v="22617"/>
    <x v="93"/>
    <x v="0"/>
    <x v="308"/>
    <s v="Vijender Singh"/>
    <s v="Sachita Prajapati"/>
    <x v="471"/>
    <s v="FY 2018"/>
    <s v="Rent"/>
    <x v="0"/>
    <d v="2020-03-04T00:00:00"/>
    <x v="1"/>
    <s v="C2"/>
    <s v="JLG30K"/>
    <x v="5"/>
    <s v="Bulandshahr"/>
    <x v="1"/>
    <x v="1"/>
    <x v="1"/>
    <s v="No"/>
    <x v="0"/>
    <x v="0"/>
    <n v="42"/>
    <n v="0"/>
    <n v="8000"/>
    <n v="8000"/>
    <n v="8000"/>
    <s v="36 months"/>
    <n v="0.13"/>
    <n v="8804.7000000000007"/>
    <n v="8804.7000000000007"/>
    <n v="8000"/>
    <n v="10.199999999999999"/>
    <n v="804.7"/>
    <n v="0"/>
    <n v="0"/>
    <n v="0"/>
    <n v="8804.7000000000007"/>
    <n v="26414.100000000002"/>
  </r>
  <r>
    <s v="0010XLG15990"/>
    <x v="0"/>
    <n v="13094"/>
    <s v="Urvesh Yadav"/>
    <x v="54"/>
    <s v="SC"/>
    <n v="980168"/>
    <s v="Agra"/>
    <n v="15991"/>
    <x v="32"/>
    <x v="0"/>
    <x v="75"/>
    <s v="Km Arti"/>
    <s v="Sachita Prajapati"/>
    <x v="11"/>
    <s v="FY 2018"/>
    <s v="Mortgage"/>
    <x v="0"/>
    <d v="2020-03-06T00:00:00"/>
    <x v="3"/>
    <s v="E4"/>
    <s v="JLG30K"/>
    <x v="5"/>
    <s v="Bulandshahr"/>
    <x v="1"/>
    <x v="0"/>
    <x v="1"/>
    <s v="No"/>
    <x v="0"/>
    <x v="0"/>
    <n v="39"/>
    <n v="0"/>
    <n v="30000"/>
    <n v="30000"/>
    <n v="29950"/>
    <s v="60 months"/>
    <n v="0.19"/>
    <n v="44743.35"/>
    <n v="44668.78"/>
    <n v="30000"/>
    <n v="3.1"/>
    <n v="14743.35"/>
    <n v="0"/>
    <n v="0"/>
    <n v="0"/>
    <n v="44743.35"/>
    <n v="134155.48000000001"/>
  </r>
  <r>
    <s v="0010XLG18991"/>
    <x v="0"/>
    <n v="10047"/>
    <s v="Anil Kumar"/>
    <x v="16"/>
    <s v="SC"/>
    <n v="910140"/>
    <s v="Mathura"/>
    <n v="18992"/>
    <x v="92"/>
    <x v="0"/>
    <x v="58"/>
    <s v="Omkant Singh"/>
    <s v="Sachita Prajapati"/>
    <x v="29"/>
    <s v="FY 2018"/>
    <s v="Mortgage"/>
    <x v="0"/>
    <d v="2020-03-10T00:00:00"/>
    <x v="5"/>
    <s v="D3"/>
    <s v="JLG30K"/>
    <x v="5"/>
    <s v="Bulandshahr"/>
    <x v="1"/>
    <x v="0"/>
    <x v="1"/>
    <s v="No"/>
    <x v="0"/>
    <x v="0"/>
    <n v="37"/>
    <n v="0"/>
    <n v="35000"/>
    <n v="35000"/>
    <n v="34975"/>
    <s v="60 months"/>
    <n v="0.16"/>
    <n v="5336.96"/>
    <n v="5333.16"/>
    <n v="1546.02"/>
    <n v="5.66"/>
    <n v="1888.82"/>
    <n v="0"/>
    <n v="1902.12"/>
    <n v="342.38"/>
    <n v="3434.84"/>
    <n v="16349.46"/>
  </r>
  <r>
    <s v="0010XLG15989"/>
    <x v="0"/>
    <n v="13094"/>
    <s v="Urvesh Yadav"/>
    <x v="54"/>
    <s v="SC"/>
    <n v="980110"/>
    <s v="Agra"/>
    <n v="15990"/>
    <x v="63"/>
    <x v="0"/>
    <x v="335"/>
    <s v="Km Arti"/>
    <s v="Sachita Prajapati"/>
    <x v="15"/>
    <s v="FY 2018"/>
    <s v="Mortgage"/>
    <x v="0"/>
    <d v="2020-03-12T00:00:00"/>
    <x v="5"/>
    <s v="D4"/>
    <s v="JLG30K"/>
    <x v="5"/>
    <s v="Bulandshahr"/>
    <x v="1"/>
    <x v="0"/>
    <x v="1"/>
    <s v="No"/>
    <x v="0"/>
    <x v="0"/>
    <n v="39"/>
    <n v="0"/>
    <n v="9000"/>
    <n v="9000"/>
    <n v="8975"/>
    <s v="60 months"/>
    <n v="0.17"/>
    <n v="12450.58"/>
    <n v="12416.15"/>
    <n v="8114.79"/>
    <n v="6.65"/>
    <n v="4335.79"/>
    <n v="0"/>
    <n v="0"/>
    <n v="0"/>
    <n v="12450.58"/>
    <n v="37317.31"/>
  </r>
  <r>
    <s v="0010XLG22613"/>
    <x v="0"/>
    <n v="13094"/>
    <s v="Urvesh Yadav"/>
    <x v="54"/>
    <s v="SC"/>
    <n v="980191"/>
    <s v="Agra"/>
    <n v="22614"/>
    <x v="37"/>
    <x v="0"/>
    <x v="342"/>
    <s v="Km Arti"/>
    <s v="Sachita Prajapati"/>
    <x v="198"/>
    <s v="FY 2018"/>
    <s v="Rent"/>
    <x v="0"/>
    <d v="2020-03-13T00:00:00"/>
    <x v="3"/>
    <s v="E4"/>
    <s v="JLG30K"/>
    <x v="5"/>
    <s v="Bulandshahr"/>
    <x v="1"/>
    <x v="0"/>
    <x v="1"/>
    <s v="No"/>
    <x v="1"/>
    <x v="0"/>
    <n v="38"/>
    <n v="1"/>
    <n v="13000"/>
    <n v="13000"/>
    <n v="13000"/>
    <s v="60 months"/>
    <n v="0.19"/>
    <n v="20272.080000000002"/>
    <n v="20272.080000000002"/>
    <n v="13000"/>
    <n v="7.98"/>
    <n v="7272.08"/>
    <n v="0"/>
    <n v="0"/>
    <n v="0"/>
    <n v="20272.080000000002"/>
    <n v="60816.240000000005"/>
  </r>
  <r>
    <s v="0010XLG22648"/>
    <x v="0"/>
    <n v="10047"/>
    <s v="Anil Kumar"/>
    <x v="16"/>
    <s v="SC"/>
    <n v="910232"/>
    <s v="Mathura"/>
    <n v="22649"/>
    <x v="71"/>
    <x v="0"/>
    <x v="308"/>
    <s v="Vijender Singh"/>
    <s v="Sachita Prajapati"/>
    <x v="471"/>
    <s v="FY 2018"/>
    <s v="Mortgage"/>
    <x v="0"/>
    <d v="2020-03-04T00:00:00"/>
    <x v="1"/>
    <s v="C4"/>
    <s v="JLG30K"/>
    <x v="0"/>
    <s v="Bulandshahr"/>
    <x v="1"/>
    <x v="0"/>
    <x v="1"/>
    <s v="No"/>
    <x v="0"/>
    <x v="0"/>
    <n v="41"/>
    <n v="0"/>
    <n v="7200"/>
    <n v="7200"/>
    <n v="7200"/>
    <s v="36 months"/>
    <n v="0.15"/>
    <n v="8958.5400000000009"/>
    <n v="8958.5400000000009"/>
    <n v="7200"/>
    <n v="1.58"/>
    <n v="1758.54"/>
    <n v="0"/>
    <n v="0"/>
    <n v="0"/>
    <n v="8958.5400000000009"/>
    <n v="26875.620000000003"/>
  </r>
  <r>
    <s v="0010XLG16032"/>
    <x v="0"/>
    <n v="10047"/>
    <s v="Anil Kumar"/>
    <x v="16"/>
    <s v="SC"/>
    <n v="910218"/>
    <s v="Mathura"/>
    <n v="16033"/>
    <x v="65"/>
    <x v="0"/>
    <x v="95"/>
    <s v="Manveer Gangwar"/>
    <s v="Sachita Prajapati"/>
    <x v="390"/>
    <s v="FY 2018"/>
    <s v="Mortgage"/>
    <x v="0"/>
    <d v="2020-03-10T00:00:00"/>
    <x v="2"/>
    <s v="A3"/>
    <s v="JLG30K"/>
    <x v="0"/>
    <s v="Bulandshahr"/>
    <x v="1"/>
    <x v="1"/>
    <x v="1"/>
    <s v="No"/>
    <x v="0"/>
    <x v="0"/>
    <n v="40"/>
    <n v="0"/>
    <n v="11000"/>
    <n v="11000"/>
    <n v="11000"/>
    <s v="36 months"/>
    <n v="7.0000000000000007E-2"/>
    <n v="11901"/>
    <n v="11901"/>
    <n v="11000"/>
    <n v="6.42"/>
    <n v="901"/>
    <n v="0"/>
    <n v="0"/>
    <n v="0"/>
    <n v="11901"/>
    <n v="35703"/>
  </r>
  <r>
    <s v="0010XLG11620"/>
    <x v="0"/>
    <n v="10047"/>
    <s v="Anil Kumar"/>
    <x v="16"/>
    <s v="SC"/>
    <n v="910248"/>
    <s v="Mathura"/>
    <n v="11621"/>
    <x v="26"/>
    <x v="0"/>
    <x v="83"/>
    <s v="Vijender Singh"/>
    <s v="Sachita Prajapati"/>
    <x v="472"/>
    <s v="FY 2018"/>
    <s v="Mortgage"/>
    <x v="0"/>
    <d v="2020-03-10T00:00:00"/>
    <x v="1"/>
    <s v="C2"/>
    <s v="JLG30K"/>
    <x v="0"/>
    <s v="Bulandshahr"/>
    <x v="1"/>
    <x v="2"/>
    <x v="1"/>
    <s v="No"/>
    <x v="1"/>
    <x v="0"/>
    <n v="37"/>
    <n v="1"/>
    <n v="1000"/>
    <n v="1000"/>
    <n v="1000"/>
    <s v="36 months"/>
    <n v="0.13"/>
    <n v="135.04"/>
    <n v="135.04"/>
    <n v="91.85"/>
    <n v="7.93"/>
    <n v="43.19"/>
    <n v="0"/>
    <n v="0"/>
    <n v="0"/>
    <n v="135.04"/>
    <n v="405.12"/>
  </r>
  <r>
    <s v="0010XLG22647"/>
    <x v="0"/>
    <n v="10047"/>
    <s v="Anil Kumar"/>
    <x v="16"/>
    <s v="SC"/>
    <n v="910136"/>
    <s v="Mathura"/>
    <n v="22648"/>
    <x v="75"/>
    <x v="0"/>
    <x v="93"/>
    <s v="Omkant Singh"/>
    <s v="Sachita Prajapati"/>
    <x v="18"/>
    <s v="FY 2018"/>
    <s v="Rent"/>
    <x v="0"/>
    <d v="2020-03-11T00:00:00"/>
    <x v="0"/>
    <s v="B5"/>
    <s v="JLG30K"/>
    <x v="0"/>
    <s v="Bulandshahr"/>
    <x v="1"/>
    <x v="0"/>
    <x v="1"/>
    <s v="No"/>
    <x v="0"/>
    <x v="0"/>
    <n v="41"/>
    <n v="0"/>
    <n v="14750"/>
    <n v="14750"/>
    <n v="14725"/>
    <s v="60 months"/>
    <n v="0.12"/>
    <n v="18345.59"/>
    <n v="18314.63"/>
    <n v="13455.02"/>
    <n v="9.7799999999999994"/>
    <n v="4890.57"/>
    <n v="0"/>
    <n v="0"/>
    <n v="0"/>
    <n v="18345.59"/>
    <n v="55005.81"/>
  </r>
  <r>
    <s v="0010XLG11618"/>
    <x v="0"/>
    <n v="10047"/>
    <s v="Anil Kumar"/>
    <x v="16"/>
    <s v="SC"/>
    <n v="910225"/>
    <s v="Mathura"/>
    <n v="11619"/>
    <x v="26"/>
    <x v="0"/>
    <x v="0"/>
    <s v="Omkant Singh"/>
    <s v="Sachita Prajapati"/>
    <x v="29"/>
    <s v="FY 2018"/>
    <s v="Mortgage"/>
    <x v="0"/>
    <d v="2020-03-11T00:00:00"/>
    <x v="2"/>
    <s v="A1"/>
    <s v="JLG30K"/>
    <x v="0"/>
    <s v="Bulandshahr"/>
    <x v="1"/>
    <x v="2"/>
    <x v="1"/>
    <s v="No"/>
    <x v="0"/>
    <x v="0"/>
    <n v="42"/>
    <n v="0"/>
    <n v="14400"/>
    <n v="14400"/>
    <n v="14400"/>
    <s v="36 months"/>
    <n v="0.05"/>
    <n v="14924.68"/>
    <n v="14924.68"/>
    <n v="14400"/>
    <n v="1.1499999999999999"/>
    <n v="524.67999999999995"/>
    <n v="0"/>
    <n v="0"/>
    <n v="0"/>
    <n v="14924.68"/>
    <n v="44774.04"/>
  </r>
  <r>
    <s v="0010XLG22650"/>
    <x v="0"/>
    <n v="10047"/>
    <s v="Anil Kumar"/>
    <x v="16"/>
    <s v="SC"/>
    <n v="910225"/>
    <s v="Mathura"/>
    <n v="22651"/>
    <x v="12"/>
    <x v="0"/>
    <x v="0"/>
    <s v="Omkant Singh"/>
    <s v="Sachita Prajapati"/>
    <x v="29"/>
    <s v="FY 2018"/>
    <s v="Rent"/>
    <x v="0"/>
    <d v="2020-03-11T00:00:00"/>
    <x v="0"/>
    <s v="B5"/>
    <s v="JLG30K"/>
    <x v="0"/>
    <s v="Bulandshahr"/>
    <x v="1"/>
    <x v="1"/>
    <x v="1"/>
    <s v="No"/>
    <x v="0"/>
    <x v="0"/>
    <n v="42"/>
    <n v="0"/>
    <n v="14000"/>
    <n v="14000"/>
    <n v="13750"/>
    <s v="60 months"/>
    <n v="0.12"/>
    <n v="17411.8"/>
    <n v="17100.439999999999"/>
    <n v="12770.25"/>
    <n v="2.75"/>
    <n v="4641.55"/>
    <n v="0"/>
    <n v="0"/>
    <n v="0"/>
    <n v="17411.8"/>
    <n v="51924.039999999994"/>
  </r>
  <r>
    <s v="0010XLG19019"/>
    <x v="0"/>
    <n v="10047"/>
    <s v="Anil Kumar"/>
    <x v="16"/>
    <s v="SC"/>
    <n v="910144"/>
    <s v="Mathura"/>
    <n v="19020"/>
    <x v="36"/>
    <x v="0"/>
    <x v="150"/>
    <s v="Omkant Singh"/>
    <s v="Sachita Prajapati"/>
    <x v="18"/>
    <s v="FY 2018"/>
    <s v="Own"/>
    <x v="0"/>
    <d v="2020-03-13T00:00:00"/>
    <x v="1"/>
    <s v="C2"/>
    <s v="JLG30K"/>
    <x v="0"/>
    <s v="Bulandshahr"/>
    <x v="1"/>
    <x v="1"/>
    <x v="1"/>
    <s v="No"/>
    <x v="0"/>
    <x v="0"/>
    <n v="38"/>
    <n v="0"/>
    <n v="4100"/>
    <n v="4100"/>
    <n v="4100"/>
    <s v="36 months"/>
    <n v="0.13"/>
    <n v="4985.25"/>
    <n v="4985.25"/>
    <n v="4100"/>
    <n v="3.07"/>
    <n v="885.25"/>
    <n v="0"/>
    <n v="0"/>
    <n v="0"/>
    <n v="4985.25"/>
    <n v="14955.75"/>
  </r>
  <r>
    <s v="0010XLG19023"/>
    <x v="0"/>
    <n v="10047"/>
    <s v="Anil Kumar"/>
    <x v="16"/>
    <s v="SC"/>
    <n v="910212"/>
    <s v="Mathura"/>
    <n v="19024"/>
    <x v="34"/>
    <x v="0"/>
    <x v="69"/>
    <s v="Rajat Tiwari"/>
    <s v="Sachita Prajapati"/>
    <x v="199"/>
    <s v="FY 2018"/>
    <s v="Mortgage"/>
    <x v="0"/>
    <d v="2020-03-13T00:00:00"/>
    <x v="1"/>
    <s v="C4"/>
    <s v="JLG30K"/>
    <x v="0"/>
    <s v="Bulandshahr"/>
    <x v="1"/>
    <x v="0"/>
    <x v="1"/>
    <s v="No"/>
    <x v="0"/>
    <x v="0"/>
    <n v="37"/>
    <n v="0"/>
    <n v="5000"/>
    <n v="5000"/>
    <n v="5000"/>
    <s v="36 months"/>
    <n v="0.15"/>
    <n v="5503.85"/>
    <n v="5503.85"/>
    <n v="5000"/>
    <n v="4.99"/>
    <n v="503.85"/>
    <n v="0"/>
    <n v="0"/>
    <n v="0"/>
    <n v="5503.85"/>
    <n v="16511.550000000003"/>
  </r>
  <r>
    <s v="0010XLG19024"/>
    <x v="0"/>
    <n v="10047"/>
    <s v="Anil Kumar"/>
    <x v="16"/>
    <s v="SC"/>
    <n v="910212"/>
    <s v="Mathura"/>
    <n v="19025"/>
    <x v="28"/>
    <x v="0"/>
    <x v="69"/>
    <s v="Rajat Tiwari"/>
    <s v="Sachita Prajapati"/>
    <x v="199"/>
    <s v="FY 2018"/>
    <s v="Own"/>
    <x v="0"/>
    <d v="2020-03-13T00:00:00"/>
    <x v="0"/>
    <s v="B4"/>
    <s v="JLG25K"/>
    <x v="0"/>
    <s v="Bulandshahr"/>
    <x v="1"/>
    <x v="2"/>
    <x v="1"/>
    <s v="No"/>
    <x v="0"/>
    <x v="0"/>
    <n v="38"/>
    <n v="0"/>
    <n v="5100"/>
    <n v="5100"/>
    <n v="5100"/>
    <s v="60 months"/>
    <n v="0.11"/>
    <n v="6251.42"/>
    <n v="6251.42"/>
    <n v="4643.84"/>
    <n v="6.83"/>
    <n v="1607.58"/>
    <n v="0"/>
    <n v="0"/>
    <n v="0"/>
    <n v="6251.42"/>
    <n v="18754.260000000002"/>
  </r>
  <r>
    <s v="0010XLG11619"/>
    <x v="0"/>
    <n v="10047"/>
    <s v="Anil Kumar"/>
    <x v="16"/>
    <s v="SC"/>
    <n v="910230"/>
    <s v="Mathura"/>
    <n v="11620"/>
    <x v="83"/>
    <x v="0"/>
    <x v="69"/>
    <s v="Omkant Singh"/>
    <s v="Sachita Prajapati"/>
    <x v="14"/>
    <s v="FY 2018"/>
    <s v="Rent"/>
    <x v="0"/>
    <d v="2020-03-13T00:00:00"/>
    <x v="0"/>
    <s v="B5"/>
    <s v="JLG30K"/>
    <x v="0"/>
    <s v="Bulandshahr"/>
    <x v="1"/>
    <x v="1"/>
    <x v="1"/>
    <s v="No"/>
    <x v="0"/>
    <x v="0"/>
    <n v="39"/>
    <n v="0"/>
    <n v="7200"/>
    <n v="7200"/>
    <n v="7111.84"/>
    <s v="36 months"/>
    <n v="0.12"/>
    <n v="1195.25"/>
    <n v="1195.25"/>
    <n v="852.51"/>
    <n v="4.16"/>
    <n v="342.74"/>
    <n v="0"/>
    <n v="0"/>
    <n v="0"/>
    <n v="1195.25"/>
    <n v="3585.75"/>
  </r>
  <r>
    <s v="0010XLG22497"/>
    <x v="0"/>
    <n v="10161"/>
    <s v="Ram Avtar"/>
    <x v="12"/>
    <s v="SC"/>
    <n v="980284"/>
    <s v="Agra"/>
    <n v="22498"/>
    <x v="54"/>
    <x v="0"/>
    <x v="28"/>
    <s v="Km Arti"/>
    <s v="Nishant Kumar Singh"/>
    <x v="26"/>
    <s v="FY 2018"/>
    <s v="Mortgage"/>
    <x v="0"/>
    <d v="2020-03-02T00:00:00"/>
    <x v="0"/>
    <s v="B3"/>
    <s v="JLG30K"/>
    <x v="4"/>
    <s v="Bulandshahr"/>
    <x v="1"/>
    <x v="0"/>
    <x v="1"/>
    <s v="Yes"/>
    <x v="0"/>
    <x v="0"/>
    <n v="36"/>
    <n v="0"/>
    <n v="10000"/>
    <n v="10000"/>
    <n v="10000"/>
    <s v="36 months"/>
    <n v="0.11"/>
    <n v="8509.48"/>
    <n v="8509.48"/>
    <n v="6863.39"/>
    <n v="6.36"/>
    <n v="1646.09"/>
    <n v="0"/>
    <n v="0"/>
    <n v="0"/>
    <n v="8509.48"/>
    <n v="25528.44"/>
  </r>
  <r>
    <s v="0010XLG18867"/>
    <x v="0"/>
    <n v="10469"/>
    <s v="Manish  Pandey"/>
    <x v="3"/>
    <s v="SC"/>
    <n v="40297"/>
    <s v="Mathura"/>
    <n v="18868"/>
    <x v="2"/>
    <x v="0"/>
    <x v="203"/>
    <s v="Sapna"/>
    <s v="Ram Avtar"/>
    <x v="18"/>
    <s v="FY 2018"/>
    <s v="Mortgage"/>
    <x v="0"/>
    <d v="2020-03-02T00:00:00"/>
    <x v="3"/>
    <s v="E4"/>
    <s v="JLG30K"/>
    <x v="4"/>
    <s v="Bulandshahr"/>
    <x v="1"/>
    <x v="0"/>
    <x v="1"/>
    <s v="Yes"/>
    <x v="0"/>
    <x v="0"/>
    <n v="38"/>
    <n v="0"/>
    <n v="35000"/>
    <n v="35000"/>
    <n v="35000"/>
    <s v="60 months"/>
    <n v="0.19"/>
    <n v="46746.67"/>
    <n v="46746.67"/>
    <n v="35000"/>
    <n v="19.77"/>
    <n v="11746.67"/>
    <n v="0"/>
    <n v="0"/>
    <n v="0"/>
    <n v="46746.67"/>
    <n v="140240.01"/>
  </r>
  <r>
    <s v="0010XLG18866"/>
    <x v="0"/>
    <n v="10161"/>
    <s v="Ram Avtar"/>
    <x v="12"/>
    <s v="SC"/>
    <n v="980316"/>
    <s v="Agra"/>
    <n v="18867"/>
    <x v="26"/>
    <x v="0"/>
    <x v="30"/>
    <s v="Hemant Kumar Sharma"/>
    <s v="Omkesh"/>
    <x v="205"/>
    <s v="FY 2018"/>
    <s v="Mortgage"/>
    <x v="0"/>
    <d v="2020-03-02T00:00:00"/>
    <x v="2"/>
    <s v="A1"/>
    <s v="JLG30K"/>
    <x v="4"/>
    <s v="Bulandshahr"/>
    <x v="1"/>
    <x v="0"/>
    <x v="1"/>
    <s v="Yes"/>
    <x v="0"/>
    <x v="0"/>
    <n v="39"/>
    <n v="0"/>
    <n v="10000"/>
    <n v="10000"/>
    <n v="10000"/>
    <s v="36 months"/>
    <n v="0.05"/>
    <n v="10698.81"/>
    <n v="10698.81"/>
    <n v="10000"/>
    <n v="6.56"/>
    <n v="698.81"/>
    <n v="0"/>
    <n v="0"/>
    <n v="0"/>
    <n v="10698.81"/>
    <n v="32096.43"/>
  </r>
  <r>
    <s v="0010XLG22483"/>
    <x v="0"/>
    <n v="10469"/>
    <s v="Manish  Pandey"/>
    <x v="3"/>
    <s v="SC"/>
    <n v="40255"/>
    <s v="Mathura"/>
    <n v="22484"/>
    <x v="27"/>
    <x v="0"/>
    <x v="109"/>
    <s v="Sapna"/>
    <s v="Amita Faujdar"/>
    <x v="29"/>
    <s v="FY 2018"/>
    <s v="Mortgage"/>
    <x v="0"/>
    <d v="2020-03-02T00:00:00"/>
    <x v="2"/>
    <s v="A4"/>
    <s v="JLG30K"/>
    <x v="4"/>
    <s v="Bulandshahr"/>
    <x v="1"/>
    <x v="2"/>
    <x v="1"/>
    <s v="Yes"/>
    <x v="0"/>
    <x v="0"/>
    <n v="41"/>
    <n v="0"/>
    <n v="7000"/>
    <n v="7000"/>
    <n v="6750"/>
    <s v="36 months"/>
    <n v="7.0000000000000007E-2"/>
    <n v="7837.57"/>
    <n v="7557.66"/>
    <n v="7000"/>
    <n v="8.31"/>
    <n v="837.57"/>
    <n v="0"/>
    <n v="0"/>
    <n v="0"/>
    <n v="7837.57"/>
    <n v="23232.799999999999"/>
  </r>
  <r>
    <s v="0010XLG15866"/>
    <x v="0"/>
    <n v="10183"/>
    <s v="Rishabh Pant"/>
    <x v="44"/>
    <s v="SC"/>
    <n v="210062"/>
    <s v="Hapur"/>
    <n v="15867"/>
    <x v="18"/>
    <x v="0"/>
    <x v="78"/>
    <s v="Nihal Kumar"/>
    <s v="Rakhi Sharma"/>
    <x v="2"/>
    <s v="FY 2018"/>
    <s v="Mortgage"/>
    <x v="0"/>
    <d v="2020-03-03T00:00:00"/>
    <x v="3"/>
    <s v="E2"/>
    <s v="JLG30K"/>
    <x v="4"/>
    <s v="Bulandshahr"/>
    <x v="1"/>
    <x v="0"/>
    <x v="1"/>
    <s v="Yes"/>
    <x v="0"/>
    <x v="0"/>
    <n v="37"/>
    <n v="0"/>
    <n v="25000"/>
    <n v="25000"/>
    <n v="24975"/>
    <s v="60 months"/>
    <n v="0.18"/>
    <n v="31241.48"/>
    <n v="31210.240000000002"/>
    <n v="25000"/>
    <n v="2.52"/>
    <n v="6241.48"/>
    <n v="0"/>
    <n v="0"/>
    <n v="0"/>
    <n v="31241.48"/>
    <n v="93693.2"/>
  </r>
  <r>
    <s v="0010XLG11460"/>
    <x v="0"/>
    <n v="10469"/>
    <s v="Manish  Pandey"/>
    <x v="3"/>
    <s v="SC"/>
    <n v="40281"/>
    <s v="Mathura"/>
    <n v="11461"/>
    <x v="17"/>
    <x v="0"/>
    <x v="33"/>
    <s v="Deepak  Pandey"/>
    <s v="Prabhat Kumar"/>
    <x v="11"/>
    <s v="FY 2018"/>
    <s v="Mortgage"/>
    <x v="0"/>
    <d v="2020-03-03T00:00:00"/>
    <x v="5"/>
    <s v="D1"/>
    <s v="JLG30K"/>
    <x v="4"/>
    <s v="Bulandshahr"/>
    <x v="1"/>
    <x v="0"/>
    <x v="1"/>
    <s v="Yes"/>
    <x v="0"/>
    <x v="0"/>
    <n v="37"/>
    <n v="0"/>
    <n v="6000"/>
    <n v="6000"/>
    <n v="6000"/>
    <s v="36 months"/>
    <n v="0.16"/>
    <n v="7553.44"/>
    <n v="7553.44"/>
    <n v="6000"/>
    <n v="3.28"/>
    <n v="1553.44"/>
    <n v="0"/>
    <n v="0"/>
    <n v="0"/>
    <n v="7553.4400000000005"/>
    <n v="22660.32"/>
  </r>
  <r>
    <s v="0010XLG18868"/>
    <x v="0"/>
    <n v="10469"/>
    <s v="Manish  Pandey"/>
    <x v="3"/>
    <s v="SC"/>
    <n v="40281"/>
    <s v="Mathura"/>
    <n v="18869"/>
    <x v="29"/>
    <x v="0"/>
    <x v="33"/>
    <s v="Deepak  Pandey"/>
    <s v="Prabhat Kumar"/>
    <x v="11"/>
    <s v="FY 2018"/>
    <s v="Rent"/>
    <x v="0"/>
    <d v="2020-03-03T00:00:00"/>
    <x v="5"/>
    <s v="D3"/>
    <s v="JLG30K"/>
    <x v="4"/>
    <s v="Bulandshahr"/>
    <x v="1"/>
    <x v="0"/>
    <x v="1"/>
    <s v="Yes"/>
    <x v="0"/>
    <x v="0"/>
    <n v="37"/>
    <n v="0"/>
    <n v="7600"/>
    <n v="7600"/>
    <n v="7600"/>
    <s v="60 months"/>
    <n v="0.16"/>
    <n v="6816.73"/>
    <n v="6816.73"/>
    <n v="3149.25"/>
    <n v="12.71"/>
    <n v="2870.25"/>
    <n v="15"/>
    <n v="782.23"/>
    <n v="140.80000000000001"/>
    <n v="6034.5"/>
    <n v="20590.989999999998"/>
  </r>
  <r>
    <s v="0010XLG23206"/>
    <x v="0"/>
    <n v="10183"/>
    <s v="Rishabh Pant"/>
    <x v="44"/>
    <s v="SC"/>
    <n v="210085"/>
    <s v="Hapur"/>
    <n v="23207"/>
    <x v="84"/>
    <x v="0"/>
    <x v="78"/>
    <s v="Yogesh Kumar"/>
    <s v="Kesh Mohhamd"/>
    <x v="204"/>
    <s v="FY 2018"/>
    <s v="Mortgage"/>
    <x v="0"/>
    <d v="2020-03-03T00:00:00"/>
    <x v="2"/>
    <s v="A3"/>
    <s v="JLG30K"/>
    <x v="4"/>
    <s v="Bulandshahr"/>
    <x v="1"/>
    <x v="0"/>
    <x v="1"/>
    <s v="Yes"/>
    <x v="0"/>
    <x v="0"/>
    <n v="38"/>
    <n v="0"/>
    <n v="2500"/>
    <n v="2500"/>
    <n v="2500"/>
    <s v="36 months"/>
    <n v="7.0000000000000007E-2"/>
    <n v="2778.49"/>
    <n v="2778.49"/>
    <n v="2500"/>
    <n v="1.32"/>
    <n v="278.49"/>
    <n v="0"/>
    <n v="0"/>
    <n v="0"/>
    <n v="2778.49"/>
    <n v="8335.4699999999993"/>
  </r>
  <r>
    <s v="0010XLG22487"/>
    <x v="0"/>
    <n v="10183"/>
    <s v="Rishabh Pant"/>
    <x v="44"/>
    <s v="SC"/>
    <n v="210026"/>
    <s v="Hapur"/>
    <n v="22488"/>
    <x v="19"/>
    <x v="0"/>
    <x v="33"/>
    <s v="Annpurna Singh"/>
    <s v="Rakhi Sharma"/>
    <x v="11"/>
    <s v="FY 2018"/>
    <s v="Mortgage"/>
    <x v="0"/>
    <d v="2020-03-03T00:00:00"/>
    <x v="1"/>
    <s v="C2"/>
    <s v="JLG30K"/>
    <x v="4"/>
    <s v="Bulandshahr"/>
    <x v="1"/>
    <x v="2"/>
    <x v="1"/>
    <s v="Yes"/>
    <x v="0"/>
    <x v="0"/>
    <n v="41"/>
    <n v="0"/>
    <n v="25000"/>
    <n v="25000"/>
    <n v="25000"/>
    <s v="60 months"/>
    <n v="0.13"/>
    <n v="1723.56"/>
    <n v="1723.56"/>
    <n v="891.26"/>
    <n v="12.2"/>
    <n v="832.3"/>
    <n v="0"/>
    <n v="0"/>
    <n v="0"/>
    <n v="1723.56"/>
    <n v="5170.68"/>
  </r>
  <r>
    <s v="0010XLG15872"/>
    <x v="0"/>
    <n v="10469"/>
    <s v="Manish  Pandey"/>
    <x v="3"/>
    <s v="SC"/>
    <n v="40308"/>
    <s v="Mathura"/>
    <n v="15873"/>
    <x v="75"/>
    <x v="0"/>
    <x v="89"/>
    <s v="Pardeep Yadav"/>
    <s v="Rohit Mishra"/>
    <x v="225"/>
    <s v="FY 2018"/>
    <s v="Rent"/>
    <x v="0"/>
    <d v="2020-03-03T00:00:00"/>
    <x v="0"/>
    <s v="B3"/>
    <s v="JLG30K"/>
    <x v="4"/>
    <s v="Bulandshahr"/>
    <x v="1"/>
    <x v="0"/>
    <x v="1"/>
    <s v="Yes"/>
    <x v="0"/>
    <x v="0"/>
    <n v="41"/>
    <n v="0"/>
    <n v="10000"/>
    <n v="10000"/>
    <n v="10000"/>
    <s v="36 months"/>
    <n v="0.11"/>
    <n v="11784.23"/>
    <n v="11784.23"/>
    <n v="10000"/>
    <n v="18.27"/>
    <n v="1784.23"/>
    <n v="0"/>
    <n v="0"/>
    <n v="0"/>
    <n v="11784.23"/>
    <n v="35352.69"/>
  </r>
  <r>
    <s v="0010XLG38246"/>
    <x v="0"/>
    <n v="10469"/>
    <s v="Manish  Pandey"/>
    <x v="3"/>
    <s v="SC"/>
    <n v="40308"/>
    <s v="Mathura"/>
    <n v="38247"/>
    <x v="37"/>
    <x v="0"/>
    <x v="89"/>
    <s v="Pardeep Yadav"/>
    <s v="Rohit Mishra"/>
    <x v="225"/>
    <s v="FY 2018"/>
    <s v="Rent"/>
    <x v="0"/>
    <d v="2020-03-03T00:00:00"/>
    <x v="2"/>
    <s v="A2"/>
    <s v="JLG30K"/>
    <x v="4"/>
    <s v="Bulandshahr"/>
    <x v="1"/>
    <x v="1"/>
    <x v="1"/>
    <s v="Yes"/>
    <x v="0"/>
    <x v="0"/>
    <n v="45"/>
    <n v="0"/>
    <n v="9500"/>
    <n v="9500"/>
    <n v="9500"/>
    <s v="36 months"/>
    <n v="0.06"/>
    <n v="10363.01"/>
    <n v="10363.01"/>
    <n v="9500"/>
    <n v="7.76"/>
    <n v="863.01"/>
    <n v="0"/>
    <n v="0"/>
    <n v="0"/>
    <n v="10363.01"/>
    <n v="31089.03"/>
  </r>
  <r>
    <s v="0010XLG11457"/>
    <x v="0"/>
    <n v="10057"/>
    <s v="Nandi Shankar"/>
    <x v="13"/>
    <s v="SC"/>
    <n v="10097"/>
    <s v="Bulandshahar"/>
    <n v="11458"/>
    <x v="80"/>
    <x v="0"/>
    <x v="395"/>
    <s v="Vishvamohan Singh"/>
    <s v="Sudhir Mishra"/>
    <x v="16"/>
    <s v="FY 2018"/>
    <s v="Rent"/>
    <x v="0"/>
    <d v="2020-03-04T00:00:00"/>
    <x v="0"/>
    <s v="B2"/>
    <s v="JLG30K"/>
    <x v="4"/>
    <s v="Bulandshahr"/>
    <x v="1"/>
    <x v="1"/>
    <x v="1"/>
    <s v="Yes"/>
    <x v="0"/>
    <x v="0"/>
    <n v="38"/>
    <n v="0"/>
    <n v="15000"/>
    <n v="15000"/>
    <n v="14750"/>
    <s v="60 months"/>
    <n v="0.11"/>
    <n v="19025.060000000001"/>
    <n v="18707.98"/>
    <n v="15000"/>
    <n v="10.199999999999999"/>
    <n v="4025.06"/>
    <n v="0"/>
    <n v="0"/>
    <n v="0"/>
    <n v="19025.060000000001"/>
    <n v="56758.100000000006"/>
  </r>
  <r>
    <s v="0010XLG18851"/>
    <x v="0"/>
    <n v="10161"/>
    <s v="Ram Avtar"/>
    <x v="12"/>
    <s v="SC"/>
    <n v="140140"/>
    <s v="Agra"/>
    <n v="18852"/>
    <x v="42"/>
    <x v="0"/>
    <x v="63"/>
    <s v="Hemant Kumar Sharma"/>
    <s v="Vinay Kumar Kesri"/>
    <x v="2"/>
    <s v="FY 2018"/>
    <s v="Rent"/>
    <x v="0"/>
    <d v="2020-03-04T00:00:00"/>
    <x v="2"/>
    <s v="A5"/>
    <s v="JLG30K"/>
    <x v="4"/>
    <s v="Bulandshahr"/>
    <x v="1"/>
    <x v="1"/>
    <x v="1"/>
    <s v="Yes"/>
    <x v="0"/>
    <x v="0"/>
    <n v="44"/>
    <n v="0"/>
    <n v="25000"/>
    <n v="25000"/>
    <n v="24750"/>
    <s v="36 months"/>
    <n v="0.08"/>
    <n v="25942.92"/>
    <n v="25683.49"/>
    <n v="25000"/>
    <n v="3.1"/>
    <n v="942.92"/>
    <n v="0"/>
    <n v="0"/>
    <n v="0"/>
    <n v="25942.92"/>
    <n v="77569.33"/>
  </r>
  <r>
    <s v="0010XLG22496"/>
    <x v="0"/>
    <n v="10183"/>
    <s v="Rishabh Pant"/>
    <x v="44"/>
    <s v="SC"/>
    <n v="210053"/>
    <s v="Hapur"/>
    <n v="22497"/>
    <x v="51"/>
    <x v="0"/>
    <x v="19"/>
    <s v="Dushyant Kumar"/>
    <s v="Anand Srivastav"/>
    <x v="428"/>
    <s v="FY 2018"/>
    <s v="Mortgage"/>
    <x v="0"/>
    <d v="2020-03-05T00:00:00"/>
    <x v="2"/>
    <s v="A2"/>
    <s v="JLG30K"/>
    <x v="4"/>
    <s v="Bulandshahr"/>
    <x v="1"/>
    <x v="0"/>
    <x v="1"/>
    <s v="Yes"/>
    <x v="0"/>
    <x v="0"/>
    <n v="36"/>
    <n v="0"/>
    <n v="1500"/>
    <n v="1500"/>
    <n v="1500"/>
    <s v="36 months"/>
    <n v="0.06"/>
    <n v="1600.86"/>
    <n v="1600.86"/>
    <n v="1500"/>
    <n v="5.66"/>
    <n v="100.86"/>
    <n v="0"/>
    <n v="0"/>
    <n v="0"/>
    <n v="1600.86"/>
    <n v="4802.58"/>
  </r>
  <r>
    <s v="0010XLG18859"/>
    <x v="0"/>
    <n v="10469"/>
    <s v="Manish  Pandey"/>
    <x v="3"/>
    <s v="SC"/>
    <n v="40268"/>
    <s v="Mathura"/>
    <n v="18860"/>
    <x v="29"/>
    <x v="0"/>
    <x v="162"/>
    <s v="Sapna"/>
    <s v="Sunil Kumar"/>
    <x v="226"/>
    <s v="FY 2018"/>
    <s v="Rent"/>
    <x v="0"/>
    <d v="2020-03-05T00:00:00"/>
    <x v="5"/>
    <s v="D2"/>
    <s v="JLG30K"/>
    <x v="4"/>
    <s v="Bulandshahr"/>
    <x v="1"/>
    <x v="0"/>
    <x v="1"/>
    <s v="Yes"/>
    <x v="0"/>
    <x v="0"/>
    <n v="37"/>
    <n v="0"/>
    <n v="21000"/>
    <n v="21000"/>
    <n v="20950"/>
    <s v="60 months"/>
    <n v="0.16"/>
    <n v="26779.09"/>
    <n v="26715.33"/>
    <n v="21000"/>
    <n v="6.65"/>
    <n v="5779.09"/>
    <n v="0"/>
    <n v="0"/>
    <n v="0"/>
    <n v="26779.09"/>
    <n v="80273.509999999995"/>
  </r>
  <r>
    <s v="0010XLG15876"/>
    <x v="0"/>
    <n v="10183"/>
    <s v="Rishabh Pant"/>
    <x v="44"/>
    <s v="SC"/>
    <n v="210092"/>
    <s v="Hapur"/>
    <n v="15877"/>
    <x v="20"/>
    <x v="0"/>
    <x v="37"/>
    <s v="Unish Khan"/>
    <s v="Shiv Kumar"/>
    <x v="200"/>
    <s v="FY 2018"/>
    <s v="Mortgage"/>
    <x v="0"/>
    <d v="2020-03-05T00:00:00"/>
    <x v="5"/>
    <s v="D3"/>
    <s v="JLG30K"/>
    <x v="4"/>
    <s v="Bulandshahr"/>
    <x v="1"/>
    <x v="1"/>
    <x v="1"/>
    <s v="Yes"/>
    <x v="1"/>
    <x v="0"/>
    <n v="37"/>
    <n v="1"/>
    <n v="20000"/>
    <n v="20000"/>
    <n v="20000"/>
    <s v="60 months"/>
    <n v="0.16"/>
    <n v="23050.33"/>
    <n v="23050.33"/>
    <n v="20000"/>
    <n v="7.98"/>
    <n v="3050.33"/>
    <n v="0"/>
    <n v="0"/>
    <n v="0"/>
    <n v="23050.33"/>
    <n v="69150.990000000005"/>
  </r>
  <r>
    <s v="0010XLG11471"/>
    <x v="0"/>
    <n v="10469"/>
    <s v="Manish  Pandey"/>
    <x v="3"/>
    <s v="SC"/>
    <n v="40250"/>
    <s v="Mathura"/>
    <n v="11472"/>
    <x v="91"/>
    <x v="0"/>
    <x v="72"/>
    <s v="Deepak  Pandey"/>
    <s v="Prabhat Kumar"/>
    <x v="212"/>
    <s v="FY 2018"/>
    <s v="Mortgage"/>
    <x v="0"/>
    <d v="2020-03-05T00:00:00"/>
    <x v="0"/>
    <s v="B3"/>
    <s v="JLG30K"/>
    <x v="4"/>
    <s v="Bulandshahr"/>
    <x v="1"/>
    <x v="2"/>
    <x v="1"/>
    <s v="Yes"/>
    <x v="1"/>
    <x v="0"/>
    <n v="37"/>
    <n v="2"/>
    <n v="5400"/>
    <n v="5400"/>
    <n v="5400"/>
    <s v="36 months"/>
    <n v="0.11"/>
    <n v="2738.92"/>
    <n v="2738.92"/>
    <n v="2252.39"/>
    <n v="1.58"/>
    <n v="477.1"/>
    <n v="0"/>
    <n v="9.43"/>
    <n v="0"/>
    <n v="2729.49"/>
    <n v="8216.76"/>
  </r>
  <r>
    <s v="0010XLG11445"/>
    <x v="0"/>
    <n v="10161"/>
    <s v="Ram Avtar"/>
    <x v="12"/>
    <s v="SC"/>
    <n v="140086"/>
    <s v="Agra"/>
    <n v="11446"/>
    <x v="93"/>
    <x v="0"/>
    <x v="72"/>
    <s v="Upendra Kumar Singh"/>
    <s v="Dinesh Gautam"/>
    <x v="15"/>
    <s v="FY 2018"/>
    <s v="Rent"/>
    <x v="0"/>
    <d v="2020-03-05T00:00:00"/>
    <x v="2"/>
    <s v="A3"/>
    <s v="JLG30K"/>
    <x v="4"/>
    <s v="Bulandshahr"/>
    <x v="1"/>
    <x v="0"/>
    <x v="1"/>
    <s v="Yes"/>
    <x v="0"/>
    <x v="0"/>
    <n v="38"/>
    <n v="0"/>
    <n v="9000"/>
    <n v="9000"/>
    <n v="8975"/>
    <s v="36 months"/>
    <n v="7.0000000000000007E-2"/>
    <n v="4214.8"/>
    <n v="4203.1099999999997"/>
    <n v="3275.23"/>
    <n v="6.42"/>
    <n v="611.03"/>
    <n v="0"/>
    <n v="328.54"/>
    <n v="3.4"/>
    <n v="3886.26"/>
    <n v="12636.11"/>
  </r>
  <r>
    <s v="0010XLG11468"/>
    <x v="0"/>
    <n v="10057"/>
    <s v="Nandi Shankar"/>
    <x v="13"/>
    <s v="SC"/>
    <n v="10106"/>
    <s v="Bulandshahar"/>
    <n v="11469"/>
    <x v="4"/>
    <x v="0"/>
    <x v="30"/>
    <s v="Krishna Pratap Singh"/>
    <s v="Krishna Pratap Singh"/>
    <x v="27"/>
    <s v="FY 2018"/>
    <s v="Rent"/>
    <x v="0"/>
    <d v="2020-03-05T00:00:00"/>
    <x v="3"/>
    <s v="E5"/>
    <s v="JLG30K"/>
    <x v="4"/>
    <s v="Bulandshahr"/>
    <x v="1"/>
    <x v="2"/>
    <x v="1"/>
    <s v="Yes"/>
    <x v="0"/>
    <x v="0"/>
    <n v="38"/>
    <n v="0"/>
    <n v="13500"/>
    <n v="13500"/>
    <n v="13500"/>
    <s v="60 months"/>
    <n v="0.2"/>
    <n v="4590.13"/>
    <n v="4590.13"/>
    <n v="1592.71"/>
    <n v="7.93"/>
    <n v="2300.41"/>
    <n v="0"/>
    <n v="697.01"/>
    <n v="6.69"/>
    <n v="3893.12"/>
    <n v="13777.080000000002"/>
  </r>
  <r>
    <s v="0010XLG11439"/>
    <x v="0"/>
    <n v="10057"/>
    <s v="Nandi Shankar"/>
    <x v="13"/>
    <s v="SC"/>
    <n v="10190"/>
    <s v="Bulandshahar"/>
    <n v="11440"/>
    <x v="3"/>
    <x v="0"/>
    <x v="19"/>
    <s v="Ravindra Kumar"/>
    <s v="Sudhir Mishra"/>
    <x v="428"/>
    <s v="FY 2018"/>
    <s v="Mortgage"/>
    <x v="0"/>
    <d v="2020-03-05T00:00:00"/>
    <x v="0"/>
    <s v="B1"/>
    <s v="JLG30K"/>
    <x v="4"/>
    <s v="Bulandshahr"/>
    <x v="1"/>
    <x v="1"/>
    <x v="1"/>
    <s v="Yes"/>
    <x v="0"/>
    <x v="0"/>
    <n v="39"/>
    <n v="0"/>
    <n v="13000"/>
    <n v="13000"/>
    <n v="13000"/>
    <s v="36 months"/>
    <n v="0.1"/>
    <n v="14341.29"/>
    <n v="14341.29"/>
    <n v="13000"/>
    <n v="9.7799999999999994"/>
    <n v="1341.29"/>
    <n v="0"/>
    <n v="0"/>
    <n v="0"/>
    <n v="14341.29"/>
    <n v="43023.87"/>
  </r>
  <r>
    <s v="0010XLG15889"/>
    <x v="0"/>
    <n v="10469"/>
    <s v="Manish  Pandey"/>
    <x v="3"/>
    <s v="SC"/>
    <n v="40331"/>
    <s v="Mathura"/>
    <n v="15890"/>
    <x v="16"/>
    <x v="0"/>
    <x v="88"/>
    <s v="Deepak  Pandey"/>
    <s v="Prabhat Kumar"/>
    <x v="2"/>
    <s v="FY 2018"/>
    <s v="Mortgage"/>
    <x v="0"/>
    <d v="2020-03-05T00:00:00"/>
    <x v="0"/>
    <s v="B4"/>
    <s v="JLG30K"/>
    <x v="4"/>
    <s v="Bulandshahr"/>
    <x v="1"/>
    <x v="0"/>
    <x v="1"/>
    <s v="Yes"/>
    <x v="0"/>
    <x v="0"/>
    <n v="39"/>
    <n v="0"/>
    <n v="23600"/>
    <n v="23600"/>
    <n v="23600"/>
    <s v="60 months"/>
    <n v="0.11"/>
    <n v="29019.81"/>
    <n v="29019.81"/>
    <n v="21548"/>
    <n v="1.1499999999999999"/>
    <n v="7471.81"/>
    <n v="0"/>
    <n v="0"/>
    <n v="0"/>
    <n v="29019.81"/>
    <n v="87059.430000000008"/>
  </r>
  <r>
    <s v="0010XLG11452"/>
    <x v="0"/>
    <n v="10469"/>
    <s v="Manish  Pandey"/>
    <x v="3"/>
    <s v="SC"/>
    <n v="40337"/>
    <s v="Mathura"/>
    <n v="11453"/>
    <x v="47"/>
    <x v="0"/>
    <x v="88"/>
    <s v="Pardeep Yadav"/>
    <s v="Rohit Mishra"/>
    <x v="2"/>
    <s v="FY 2018"/>
    <s v="Mortgage"/>
    <x v="0"/>
    <d v="2020-03-05T00:00:00"/>
    <x v="2"/>
    <s v="A4"/>
    <s v="JLG30K"/>
    <x v="4"/>
    <s v="Bulandshahr"/>
    <x v="1"/>
    <x v="2"/>
    <x v="1"/>
    <s v="Yes"/>
    <x v="0"/>
    <x v="0"/>
    <n v="44"/>
    <n v="0"/>
    <n v="10000"/>
    <n v="10000"/>
    <n v="10000"/>
    <s v="36 months"/>
    <n v="7.0000000000000007E-2"/>
    <n v="11003.92"/>
    <n v="11003.92"/>
    <n v="10000"/>
    <n v="2.75"/>
    <n v="1003.92"/>
    <n v="0"/>
    <n v="0"/>
    <n v="0"/>
    <n v="11003.92"/>
    <n v="33011.760000000002"/>
  </r>
  <r>
    <s v="0010XLG11461"/>
    <x v="0"/>
    <n v="10161"/>
    <s v="Ram Avtar"/>
    <x v="12"/>
    <s v="SC"/>
    <n v="140141"/>
    <s v="Agra"/>
    <n v="11462"/>
    <x v="21"/>
    <x v="0"/>
    <x v="112"/>
    <s v="Manish Sharma"/>
    <s v="Santosh Kumar Singh"/>
    <x v="2"/>
    <s v="FY 2018"/>
    <s v="Rent"/>
    <x v="0"/>
    <d v="2020-03-06T00:00:00"/>
    <x v="1"/>
    <s v="C1"/>
    <s v="JLG25K"/>
    <x v="4"/>
    <s v="Bulandshahr"/>
    <x v="1"/>
    <x v="2"/>
    <x v="1"/>
    <s v="Yes"/>
    <x v="0"/>
    <x v="0"/>
    <n v="40"/>
    <n v="0"/>
    <n v="5000"/>
    <n v="5000"/>
    <n v="5000"/>
    <s v="36 months"/>
    <n v="0.13"/>
    <n v="6062.21"/>
    <n v="6062.21"/>
    <n v="5000"/>
    <n v="3.07"/>
    <n v="1062.21"/>
    <n v="0"/>
    <n v="0"/>
    <n v="0"/>
    <n v="6062.21"/>
    <n v="18186.63"/>
  </r>
  <r>
    <s v="0010XLG11450"/>
    <x v="0"/>
    <n v="10183"/>
    <s v="Rishabh Pant"/>
    <x v="44"/>
    <s v="SC"/>
    <n v="210060"/>
    <s v="Hapur"/>
    <n v="11451"/>
    <x v="48"/>
    <x v="0"/>
    <x v="146"/>
    <s v="Prem Singh"/>
    <s v="Anand Srivastav"/>
    <x v="198"/>
    <s v="FY 2018"/>
    <s v="Mortgage"/>
    <x v="0"/>
    <d v="2020-03-09T00:00:00"/>
    <x v="2"/>
    <s v="A4"/>
    <s v="JLG30K"/>
    <x v="4"/>
    <s v="Bulandshahr"/>
    <x v="1"/>
    <x v="0"/>
    <x v="1"/>
    <s v="Yes"/>
    <x v="0"/>
    <x v="0"/>
    <n v="40"/>
    <n v="0"/>
    <n v="35000"/>
    <n v="35000"/>
    <n v="34975"/>
    <s v="36 months"/>
    <n v="7.0000000000000007E-2"/>
    <n v="39120.93"/>
    <n v="39092.99"/>
    <n v="35000"/>
    <n v="4.99"/>
    <n v="4120.93"/>
    <n v="0"/>
    <n v="0"/>
    <n v="0"/>
    <n v="39120.93"/>
    <n v="117334.85"/>
  </r>
  <r>
    <s v="0010XLG15874"/>
    <x v="0"/>
    <n v="10469"/>
    <s v="Manish  Pandey"/>
    <x v="3"/>
    <s v="SC"/>
    <n v="40306"/>
    <s v="Mathura"/>
    <n v="15875"/>
    <x v="92"/>
    <x v="0"/>
    <x v="95"/>
    <s v="Ankit Kumar"/>
    <s v="Prabhat Kumar"/>
    <x v="225"/>
    <s v="FY 2018"/>
    <s v="Rent"/>
    <x v="0"/>
    <d v="2020-03-10T00:00:00"/>
    <x v="0"/>
    <s v="B3"/>
    <s v="JLG30K"/>
    <x v="4"/>
    <s v="Bulandshahr"/>
    <x v="1"/>
    <x v="0"/>
    <x v="1"/>
    <s v="Yes"/>
    <x v="0"/>
    <x v="0"/>
    <n v="38"/>
    <n v="0"/>
    <n v="2000"/>
    <n v="2000"/>
    <n v="2000"/>
    <s v="36 months"/>
    <n v="0.11"/>
    <n v="2312.4299999999998"/>
    <n v="2312.4299999999998"/>
    <n v="2000"/>
    <n v="6.83"/>
    <n v="312.43"/>
    <n v="0"/>
    <n v="0"/>
    <n v="0"/>
    <n v="2312.4299999999998"/>
    <n v="6937.2899999999991"/>
  </r>
  <r>
    <s v="0010XLG18865"/>
    <x v="0"/>
    <n v="10469"/>
    <s v="Manish  Pandey"/>
    <x v="3"/>
    <s v="SC"/>
    <n v="40306"/>
    <s v="Mathura"/>
    <n v="18866"/>
    <x v="74"/>
    <x v="0"/>
    <x v="95"/>
    <s v="Ankit Kumar"/>
    <s v="Prabhat Kumar"/>
    <x v="225"/>
    <s v="FY 2018"/>
    <s v="Rent"/>
    <x v="0"/>
    <d v="2020-03-10T00:00:00"/>
    <x v="0"/>
    <s v="B3"/>
    <s v="JLG30K"/>
    <x v="4"/>
    <s v="Bulandshahr"/>
    <x v="1"/>
    <x v="2"/>
    <x v="1"/>
    <s v="Yes"/>
    <x v="0"/>
    <x v="0"/>
    <n v="38"/>
    <n v="0"/>
    <n v="16000"/>
    <n v="16000"/>
    <n v="16000"/>
    <s v="36 months"/>
    <n v="0.11"/>
    <n v="18083.53"/>
    <n v="18083.53"/>
    <n v="16000"/>
    <n v="4.16"/>
    <n v="2083.5300000000002"/>
    <n v="0"/>
    <n v="0"/>
    <n v="0"/>
    <n v="18083.53"/>
    <n v="54250.59"/>
  </r>
  <r>
    <s v="0010XLG11447"/>
    <x v="0"/>
    <n v="10469"/>
    <s v="Manish  Pandey"/>
    <x v="3"/>
    <s v="SC"/>
    <n v="40183"/>
    <s v="Mathura"/>
    <n v="11448"/>
    <x v="25"/>
    <x v="0"/>
    <x v="62"/>
    <s v="Kishanpal Sharma"/>
    <s v="Rohit Mishra"/>
    <x v="218"/>
    <s v="FY 2018"/>
    <s v="Mortgage"/>
    <x v="0"/>
    <d v="2020-03-10T00:00:00"/>
    <x v="5"/>
    <s v="D1"/>
    <s v="JLG30K"/>
    <x v="4"/>
    <s v="Bulandshahr"/>
    <x v="1"/>
    <x v="0"/>
    <x v="1"/>
    <s v="Yes"/>
    <x v="0"/>
    <x v="0"/>
    <n v="39"/>
    <n v="0"/>
    <n v="15000"/>
    <n v="15000"/>
    <n v="15000"/>
    <s v="36 months"/>
    <n v="0.16"/>
    <n v="18457.8"/>
    <n v="18457.8"/>
    <n v="15000"/>
    <n v="6.56"/>
    <n v="3457.8"/>
    <n v="0"/>
    <n v="0"/>
    <n v="0"/>
    <n v="18457.8"/>
    <n v="55373.399999999994"/>
  </r>
  <r>
    <s v="0010XLG15854"/>
    <x v="0"/>
    <n v="10469"/>
    <s v="Manish  Pandey"/>
    <x v="3"/>
    <s v="SC"/>
    <n v="40267"/>
    <s v="Mathura"/>
    <n v="15855"/>
    <x v="17"/>
    <x v="0"/>
    <x v="58"/>
    <s v="Sapna"/>
    <s v="Prabhat Kumar"/>
    <x v="29"/>
    <s v="FY 2018"/>
    <s v="Mortgage"/>
    <x v="0"/>
    <d v="2020-03-10T00:00:00"/>
    <x v="0"/>
    <s v="B1"/>
    <s v="JLG30K"/>
    <x v="4"/>
    <s v="Bulandshahr"/>
    <x v="1"/>
    <x v="0"/>
    <x v="1"/>
    <s v="Yes"/>
    <x v="0"/>
    <x v="0"/>
    <n v="40"/>
    <n v="0"/>
    <n v="7125"/>
    <n v="7125"/>
    <n v="7125"/>
    <s v="36 months"/>
    <n v="0.1"/>
    <n v="8275.27"/>
    <n v="8275.27"/>
    <n v="7125"/>
    <n v="8.31"/>
    <n v="1150.27"/>
    <n v="0"/>
    <n v="0"/>
    <n v="0"/>
    <n v="8275.27"/>
    <n v="24825.81"/>
  </r>
  <r>
    <s v="0010XLG18862"/>
    <x v="0"/>
    <n v="10469"/>
    <s v="Manish  Pandey"/>
    <x v="3"/>
    <s v="SC"/>
    <n v="40323"/>
    <s v="Mathura"/>
    <n v="18863"/>
    <x v="24"/>
    <x v="0"/>
    <x v="90"/>
    <s v="Farman"/>
    <s v="Amita Faujdar"/>
    <x v="388"/>
    <s v="FY 2018"/>
    <s v="Mortgage"/>
    <x v="0"/>
    <d v="2020-03-10T00:00:00"/>
    <x v="0"/>
    <s v="B4"/>
    <s v="JLG30K"/>
    <x v="4"/>
    <s v="Bulandshahr"/>
    <x v="1"/>
    <x v="0"/>
    <x v="1"/>
    <s v="Yes"/>
    <x v="0"/>
    <x v="0"/>
    <n v="40"/>
    <n v="0"/>
    <n v="35000"/>
    <n v="35000"/>
    <n v="34750"/>
    <s v="60 months"/>
    <n v="0.11"/>
    <n v="35335.32"/>
    <n v="35082.92"/>
    <n v="35000"/>
    <n v="2.52"/>
    <n v="335.32"/>
    <n v="0"/>
    <n v="0"/>
    <n v="0"/>
    <n v="35335.32"/>
    <n v="105753.56"/>
  </r>
  <r>
    <s v="0010XLG18855"/>
    <x v="0"/>
    <n v="10469"/>
    <s v="Manish  Pandey"/>
    <x v="3"/>
    <s v="SC"/>
    <n v="40254"/>
    <s v="Mathura"/>
    <n v="18856"/>
    <x v="93"/>
    <x v="0"/>
    <x v="58"/>
    <s v="Avanish Kumar Srivastava"/>
    <s v="Gauri Shankar"/>
    <x v="29"/>
    <s v="FY 2018"/>
    <s v="Rent"/>
    <x v="0"/>
    <d v="2020-03-10T00:00:00"/>
    <x v="2"/>
    <s v="A3"/>
    <s v="JLG30K"/>
    <x v="4"/>
    <s v="Bulandshahr"/>
    <x v="1"/>
    <x v="2"/>
    <x v="1"/>
    <s v="Yes"/>
    <x v="0"/>
    <x v="0"/>
    <n v="41"/>
    <n v="0"/>
    <n v="6000"/>
    <n v="6000"/>
    <n v="6000"/>
    <s v="36 months"/>
    <n v="7.0000000000000007E-2"/>
    <n v="6665.24"/>
    <n v="6665.24"/>
    <n v="6000"/>
    <n v="3.28"/>
    <n v="665.24"/>
    <n v="0"/>
    <n v="0"/>
    <n v="0"/>
    <n v="6665.24"/>
    <n v="19995.72"/>
  </r>
  <r>
    <s v="0010XLG11446"/>
    <x v="0"/>
    <n v="10469"/>
    <s v="Manish  Pandey"/>
    <x v="3"/>
    <s v="SC"/>
    <n v="40254"/>
    <s v="Mathura"/>
    <n v="11447"/>
    <x v="66"/>
    <x v="0"/>
    <x v="58"/>
    <s v="Avanish Kumar Srivastava"/>
    <s v="Gauri Shankar"/>
    <x v="29"/>
    <s v="FY 2018"/>
    <s v="Rent"/>
    <x v="0"/>
    <d v="2020-03-10T00:00:00"/>
    <x v="1"/>
    <s v="C3"/>
    <s v="JLG30K"/>
    <x v="4"/>
    <s v="Bulandshahr"/>
    <x v="1"/>
    <x v="0"/>
    <x v="1"/>
    <s v="Yes"/>
    <x v="1"/>
    <x v="0"/>
    <n v="42"/>
    <n v="1"/>
    <n v="7000"/>
    <n v="7000"/>
    <n v="7000"/>
    <s v="36 months"/>
    <n v="0.14000000000000001"/>
    <n v="7082.59"/>
    <n v="7082.59"/>
    <n v="7000"/>
    <n v="12.71"/>
    <n v="82.59"/>
    <n v="0"/>
    <n v="0"/>
    <n v="0"/>
    <n v="7082.59"/>
    <n v="21247.77"/>
  </r>
  <r>
    <s v="0010XLG18871"/>
    <x v="0"/>
    <n v="10469"/>
    <s v="Manish  Pandey"/>
    <x v="3"/>
    <s v="SC"/>
    <n v="40274"/>
    <s v="Mathura"/>
    <n v="18872"/>
    <x v="43"/>
    <x v="0"/>
    <x v="95"/>
    <s v="Ankit Kumar"/>
    <s v="Prabhat Kumar"/>
    <x v="11"/>
    <s v="FY 2018"/>
    <s v="Mortgage"/>
    <x v="0"/>
    <d v="2020-03-10T00:00:00"/>
    <x v="2"/>
    <s v="A5"/>
    <s v="JLG30K"/>
    <x v="4"/>
    <s v="Bulandshahr"/>
    <x v="1"/>
    <x v="2"/>
    <x v="1"/>
    <s v="Yes"/>
    <x v="0"/>
    <x v="0"/>
    <n v="42"/>
    <n v="0"/>
    <n v="6500"/>
    <n v="6500"/>
    <n v="6200"/>
    <s v="60 months"/>
    <n v="0.08"/>
    <n v="7520.07"/>
    <n v="7172.99"/>
    <n v="6500"/>
    <n v="1.32"/>
    <n v="1020.07"/>
    <n v="0"/>
    <n v="0"/>
    <n v="0"/>
    <n v="7520.07"/>
    <n v="22213.129999999997"/>
  </r>
  <r>
    <s v="0010XLG15859"/>
    <x v="0"/>
    <n v="10161"/>
    <s v="Ram Avtar"/>
    <x v="12"/>
    <s v="SC"/>
    <n v="140125"/>
    <s v="Agra"/>
    <n v="15860"/>
    <x v="74"/>
    <x v="0"/>
    <x v="90"/>
    <s v="Hemant Kumar Sharma"/>
    <s v="Dinesh Gautam"/>
    <x v="198"/>
    <s v="FY 2018"/>
    <s v="Rent"/>
    <x v="0"/>
    <d v="2020-03-10T00:00:00"/>
    <x v="1"/>
    <s v="C1"/>
    <s v="JLG30K"/>
    <x v="4"/>
    <s v="Bulandshahr"/>
    <x v="1"/>
    <x v="2"/>
    <x v="1"/>
    <s v="Yes"/>
    <x v="0"/>
    <x v="0"/>
    <n v="43"/>
    <n v="0"/>
    <n v="5000"/>
    <n v="5000"/>
    <n v="5000"/>
    <s v="36 months"/>
    <n v="0.13"/>
    <n v="6026.81"/>
    <n v="6026.81"/>
    <n v="5000"/>
    <n v="12.2"/>
    <n v="1026.81"/>
    <n v="0"/>
    <n v="0"/>
    <n v="0"/>
    <n v="6026.8099999999995"/>
    <n v="18080.43"/>
  </r>
  <r>
    <s v="0010XLG18880"/>
    <x v="0"/>
    <n v="10469"/>
    <s v="Manish  Pandey"/>
    <x v="3"/>
    <s v="SC"/>
    <n v="40245"/>
    <s v="Mathura"/>
    <n v="18881"/>
    <x v="36"/>
    <x v="0"/>
    <x v="58"/>
    <s v="Deepak  Pandey"/>
    <s v="Prabhat Kumar"/>
    <x v="212"/>
    <s v="FY 2018"/>
    <s v="Rent"/>
    <x v="0"/>
    <d v="2020-03-10T00:00:00"/>
    <x v="0"/>
    <s v="B2"/>
    <s v="JLG30K"/>
    <x v="4"/>
    <s v="Bulandshahr"/>
    <x v="1"/>
    <x v="0"/>
    <x v="1"/>
    <s v="Yes"/>
    <x v="0"/>
    <x v="0"/>
    <n v="44"/>
    <n v="0"/>
    <n v="20000"/>
    <n v="20000"/>
    <n v="19950"/>
    <s v="60 months"/>
    <n v="0.11"/>
    <n v="23693.83"/>
    <n v="23634.59"/>
    <n v="20000"/>
    <n v="18.27"/>
    <n v="3693.83"/>
    <n v="0"/>
    <n v="0"/>
    <n v="0"/>
    <n v="23693.83"/>
    <n v="71022.25"/>
  </r>
  <r>
    <s v="0010XLG22505"/>
    <x v="0"/>
    <n v="10161"/>
    <s v="Ram Avtar"/>
    <x v="12"/>
    <s v="SC"/>
    <n v="140128"/>
    <s v="Agra"/>
    <n v="22506"/>
    <x v="60"/>
    <x v="0"/>
    <x v="309"/>
    <s v="Upendra Kumar Singh"/>
    <s v="Vinay Kumar Kesri"/>
    <x v="198"/>
    <s v="FY 2018"/>
    <s v="Rent"/>
    <x v="0"/>
    <d v="2020-03-11T00:00:00"/>
    <x v="0"/>
    <s v="B5"/>
    <s v="JLG30K"/>
    <x v="4"/>
    <s v="Bulandshahr"/>
    <x v="1"/>
    <x v="0"/>
    <x v="1"/>
    <s v="Yes"/>
    <x v="0"/>
    <x v="0"/>
    <n v="37"/>
    <n v="0"/>
    <n v="20000"/>
    <n v="20000"/>
    <n v="19725"/>
    <s v="60 months"/>
    <n v="0.12"/>
    <n v="24859.52"/>
    <n v="24517.49"/>
    <n v="18233.63"/>
    <n v="7.76"/>
    <n v="6625.89"/>
    <n v="0"/>
    <n v="0"/>
    <n v="0"/>
    <n v="24859.52"/>
    <n v="74236.53"/>
  </r>
  <r>
    <s v="0010XLG22502"/>
    <x v="0"/>
    <n v="10469"/>
    <s v="Manish  Pandey"/>
    <x v="3"/>
    <s v="SC"/>
    <n v="910293"/>
    <s v="Mathura"/>
    <n v="22503"/>
    <x v="60"/>
    <x v="0"/>
    <x v="85"/>
    <s v="Radha"/>
    <s v="Sanjiv Kumar Mishra"/>
    <x v="3"/>
    <s v="FY 2018"/>
    <s v="Rent"/>
    <x v="0"/>
    <d v="2020-03-11T00:00:00"/>
    <x v="0"/>
    <s v="B2"/>
    <s v="JLG30K"/>
    <x v="4"/>
    <s v="Bulandshahr"/>
    <x v="1"/>
    <x v="0"/>
    <x v="1"/>
    <s v="Yes"/>
    <x v="0"/>
    <x v="0"/>
    <n v="38"/>
    <n v="0"/>
    <n v="22000"/>
    <n v="22000"/>
    <n v="21975"/>
    <s v="36 months"/>
    <n v="0.11"/>
    <n v="24646.95"/>
    <n v="24618.94"/>
    <n v="22000"/>
    <n v="10.199999999999999"/>
    <n v="2646.95"/>
    <n v="0"/>
    <n v="0"/>
    <n v="0"/>
    <n v="24646.95"/>
    <n v="73912.84"/>
  </r>
  <r>
    <s v="0010XLG18873"/>
    <x v="0"/>
    <n v="10057"/>
    <s v="Nandi Shankar"/>
    <x v="13"/>
    <s v="SC"/>
    <n v="10103"/>
    <s v="Bulandshahar"/>
    <n v="18874"/>
    <x v="50"/>
    <x v="0"/>
    <x v="85"/>
    <s v="Rupendra Kumar"/>
    <s v="Rajesh Pratap"/>
    <x v="213"/>
    <s v="FY 2018"/>
    <s v="Mortgage"/>
    <x v="0"/>
    <d v="2020-03-11T00:00:00"/>
    <x v="4"/>
    <s v="F1"/>
    <s v="JLG30K"/>
    <x v="4"/>
    <s v="Bulandshahr"/>
    <x v="1"/>
    <x v="0"/>
    <x v="1"/>
    <s v="Yes"/>
    <x v="0"/>
    <x v="0"/>
    <n v="39"/>
    <n v="0"/>
    <n v="14300"/>
    <n v="14300"/>
    <n v="14300"/>
    <s v="60 months"/>
    <n v="0.2"/>
    <n v="21290.22"/>
    <n v="21290.22"/>
    <n v="12823.33"/>
    <n v="3.1"/>
    <n v="8466.89"/>
    <n v="0"/>
    <n v="0"/>
    <n v="0"/>
    <n v="21290.22"/>
    <n v="63870.66"/>
  </r>
  <r>
    <s v="0010XLG18875"/>
    <x v="0"/>
    <n v="10469"/>
    <s v="Manish  Pandey"/>
    <x v="3"/>
    <s v="SC"/>
    <n v="910147"/>
    <s v="Mathura"/>
    <n v="18876"/>
    <x v="74"/>
    <x v="0"/>
    <x v="85"/>
    <s v="Pardeep Yadav"/>
    <s v="Prabhat Kumar"/>
    <x v="9"/>
    <s v="FY 2018"/>
    <s v="Rent"/>
    <x v="0"/>
    <d v="2020-03-11T00:00:00"/>
    <x v="0"/>
    <s v="B5"/>
    <s v="JLG30K"/>
    <x v="4"/>
    <s v="Bulandshahr"/>
    <x v="1"/>
    <x v="1"/>
    <x v="1"/>
    <s v="Yes"/>
    <x v="0"/>
    <x v="0"/>
    <n v="40"/>
    <n v="0"/>
    <n v="5600"/>
    <n v="5600"/>
    <n v="5600"/>
    <s v="36 months"/>
    <n v="0.12"/>
    <n v="6667.77"/>
    <n v="6667.77"/>
    <n v="5600"/>
    <n v="5.66"/>
    <n v="1067.77"/>
    <n v="0"/>
    <n v="0"/>
    <n v="0"/>
    <n v="6667.77"/>
    <n v="20003.310000000001"/>
  </r>
  <r>
    <s v="0010XLG18874"/>
    <x v="0"/>
    <n v="10469"/>
    <s v="Manish  Pandey"/>
    <x v="3"/>
    <s v="SC"/>
    <n v="910147"/>
    <s v="Mathura"/>
    <n v="18875"/>
    <x v="28"/>
    <x v="0"/>
    <x v="85"/>
    <s v="Pardeep Yadav"/>
    <s v="Prabhat Kumar"/>
    <x v="9"/>
    <s v="FY 2018"/>
    <s v="Rent"/>
    <x v="0"/>
    <d v="2020-03-11T00:00:00"/>
    <x v="0"/>
    <s v="B3"/>
    <s v="JLG30K"/>
    <x v="4"/>
    <s v="Bulandshahr"/>
    <x v="1"/>
    <x v="1"/>
    <x v="1"/>
    <s v="Yes"/>
    <x v="0"/>
    <x v="0"/>
    <n v="42"/>
    <n v="0"/>
    <n v="3000"/>
    <n v="3000"/>
    <n v="3000"/>
    <s v="36 months"/>
    <n v="0.11"/>
    <n v="3535.22"/>
    <n v="3535.22"/>
    <n v="3000"/>
    <n v="6.65"/>
    <n v="535.22"/>
    <n v="0"/>
    <n v="0"/>
    <n v="0"/>
    <n v="3535.2200000000003"/>
    <n v="10605.66"/>
  </r>
  <r>
    <s v="0010XLG38242"/>
    <x v="0"/>
    <n v="10161"/>
    <s v="Ram Avtar"/>
    <x v="12"/>
    <s v="SC"/>
    <n v="140100"/>
    <s v="Agra"/>
    <n v="38243"/>
    <x v="82"/>
    <x v="0"/>
    <x v="0"/>
    <s v="Raj Singh Chauhan"/>
    <s v="Vinay Kumar Kesri"/>
    <x v="29"/>
    <s v="FY 2018"/>
    <s v="Rent"/>
    <x v="0"/>
    <d v="2020-03-11T00:00:00"/>
    <x v="1"/>
    <s v="C3"/>
    <s v="JLG30K"/>
    <x v="4"/>
    <s v="Bulandshahr"/>
    <x v="1"/>
    <x v="0"/>
    <x v="1"/>
    <s v="Yes"/>
    <x v="0"/>
    <x v="0"/>
    <n v="45"/>
    <n v="0"/>
    <n v="5000"/>
    <n v="5000"/>
    <n v="5000"/>
    <s v="36 months"/>
    <n v="0.14000000000000001"/>
    <n v="5428.73"/>
    <n v="5428.73"/>
    <n v="5000"/>
    <n v="7.98"/>
    <n v="428.73"/>
    <n v="0"/>
    <n v="0"/>
    <n v="0"/>
    <n v="5428.73"/>
    <n v="16286.189999999999"/>
  </r>
  <r>
    <s v="0010XLG22491"/>
    <x v="0"/>
    <n v="10183"/>
    <s v="Rishabh Pant"/>
    <x v="44"/>
    <s v="SC"/>
    <n v="210061"/>
    <s v="Hapur"/>
    <n v="22492"/>
    <x v="87"/>
    <x v="0"/>
    <x v="326"/>
    <s v="Dushyant Kumar"/>
    <s v="Anand Srivastav"/>
    <x v="198"/>
    <s v="FY 2018"/>
    <s v="Rent"/>
    <x v="0"/>
    <d v="2020-03-12T00:00:00"/>
    <x v="3"/>
    <s v="E3"/>
    <s v="JLG30K"/>
    <x v="4"/>
    <s v="Bulandshahr"/>
    <x v="1"/>
    <x v="2"/>
    <x v="1"/>
    <s v="Yes"/>
    <x v="0"/>
    <x v="0"/>
    <n v="39"/>
    <n v="0"/>
    <n v="18000"/>
    <n v="18000"/>
    <n v="18000"/>
    <s v="60 months"/>
    <n v="0.19"/>
    <n v="20684.009999999998"/>
    <n v="20684.009999999998"/>
    <n v="18000"/>
    <n v="1.58"/>
    <n v="2684.01"/>
    <n v="0"/>
    <n v="0"/>
    <n v="0"/>
    <n v="20684.010000000002"/>
    <n v="62052.03"/>
  </r>
  <r>
    <s v="0010XLG22492"/>
    <x v="0"/>
    <n v="10183"/>
    <s v="Rishabh Pant"/>
    <x v="44"/>
    <s v="SC"/>
    <n v="210061"/>
    <s v="Hapur"/>
    <n v="22493"/>
    <x v="53"/>
    <x v="0"/>
    <x v="326"/>
    <s v="Dushyant Kumar"/>
    <s v="Anand Srivastav"/>
    <x v="198"/>
    <s v="FY 2018"/>
    <s v="Rent"/>
    <x v="0"/>
    <d v="2020-03-12T00:00:00"/>
    <x v="2"/>
    <s v="A4"/>
    <s v="JLG30K"/>
    <x v="4"/>
    <s v="Bulandshahr"/>
    <x v="1"/>
    <x v="0"/>
    <x v="1"/>
    <s v="Yes"/>
    <x v="0"/>
    <x v="0"/>
    <n v="40"/>
    <n v="0"/>
    <n v="6000"/>
    <n v="6000"/>
    <n v="6000"/>
    <s v="36 months"/>
    <n v="7.0000000000000007E-2"/>
    <n v="6686.49"/>
    <n v="6686.49"/>
    <n v="6000"/>
    <n v="6.42"/>
    <n v="686.49"/>
    <n v="0"/>
    <n v="0"/>
    <n v="0"/>
    <n v="6686.49"/>
    <n v="20059.47"/>
  </r>
  <r>
    <s v="0010XLG38244"/>
    <x v="0"/>
    <n v="10469"/>
    <s v="Manish  Pandey"/>
    <x v="3"/>
    <s v="SC"/>
    <n v="910209"/>
    <s v="Mathura"/>
    <n v="38245"/>
    <x v="89"/>
    <x v="0"/>
    <x v="327"/>
    <s v="Rajat Tiwari"/>
    <s v="Rohit Mishra"/>
    <x v="9"/>
    <s v="FY 2018"/>
    <s v="Own"/>
    <x v="0"/>
    <d v="2020-03-13T00:00:00"/>
    <x v="5"/>
    <s v="D2"/>
    <s v="JLG30K"/>
    <x v="4"/>
    <s v="Bulandshahr"/>
    <x v="1"/>
    <x v="2"/>
    <x v="1"/>
    <s v="Yes"/>
    <x v="1"/>
    <x v="0"/>
    <n v="39"/>
    <n v="1"/>
    <n v="7000"/>
    <n v="7000"/>
    <n v="7000"/>
    <s v="36 months"/>
    <n v="0.16"/>
    <n v="2460.6999999999998"/>
    <n v="2460.6999999999998"/>
    <n v="1615.52"/>
    <n v="7.93"/>
    <n v="833.98"/>
    <n v="0"/>
    <n v="11.2"/>
    <n v="0"/>
    <n v="2449.5"/>
    <n v="7382.0999999999995"/>
  </r>
  <r>
    <s v="0010XLG22531"/>
    <x v="0"/>
    <n v="10057"/>
    <s v="Nandi Shankar"/>
    <x v="13"/>
    <s v="SC"/>
    <n v="10112"/>
    <s v="Bulandshahar"/>
    <n v="22532"/>
    <x v="88"/>
    <x v="0"/>
    <x v="64"/>
    <s v="Virendra Singh"/>
    <s v="Rupkishore Dubey"/>
    <x v="26"/>
    <s v="FY 2018"/>
    <s v="Rent"/>
    <x v="0"/>
    <d v="2020-03-02T00:00:00"/>
    <x v="4"/>
    <s v="F1"/>
    <s v="JLG30K"/>
    <x v="3"/>
    <s v="Bulandshahr"/>
    <x v="1"/>
    <x v="0"/>
    <x v="1"/>
    <s v="Yes"/>
    <x v="0"/>
    <x v="0"/>
    <n v="40"/>
    <n v="0"/>
    <n v="21000"/>
    <n v="21000"/>
    <n v="20975"/>
    <s v="60 months"/>
    <n v="0.2"/>
    <n v="11570.27"/>
    <n v="11556.57"/>
    <n v="4530.7700000000004"/>
    <n v="9.7799999999999994"/>
    <n v="6095.36"/>
    <n v="0"/>
    <n v="944.14"/>
    <n v="9.08"/>
    <n v="10626.130000000001"/>
    <n v="34706.19"/>
  </r>
  <r>
    <s v="0010XLG26243"/>
    <x v="0"/>
    <n v="10183"/>
    <s v="Rishabh Pant"/>
    <x v="44"/>
    <s v="SC"/>
    <n v="210028"/>
    <s v="Hapur"/>
    <n v="26244"/>
    <x v="92"/>
    <x v="0"/>
    <x v="89"/>
    <s v="Prem Singh"/>
    <s v="Anand Srivastav"/>
    <x v="495"/>
    <s v="FY 2018"/>
    <s v="Mortgage"/>
    <x v="0"/>
    <d v="2020-03-03T00:00:00"/>
    <x v="0"/>
    <s v="B3"/>
    <s v="JLG30K"/>
    <x v="3"/>
    <s v="Bulandshahr"/>
    <x v="1"/>
    <x v="2"/>
    <x v="1"/>
    <s v="Yes"/>
    <x v="0"/>
    <x v="0"/>
    <n v="44"/>
    <n v="0"/>
    <n v="17000"/>
    <n v="17000"/>
    <n v="17000"/>
    <s v="60 months"/>
    <n v="0.11"/>
    <n v="19944.68"/>
    <n v="19944.68"/>
    <n v="17000"/>
    <n v="1.1499999999999999"/>
    <n v="2944.68"/>
    <n v="0"/>
    <n v="0"/>
    <n v="0"/>
    <n v="19944.68"/>
    <n v="59834.04"/>
  </r>
  <r>
    <s v="0010XLG22530"/>
    <x v="0"/>
    <n v="10183"/>
    <s v="Rishabh Pant"/>
    <x v="44"/>
    <s v="SC"/>
    <n v="210046"/>
    <s v="Hapur"/>
    <n v="22531"/>
    <x v="41"/>
    <x v="0"/>
    <x v="74"/>
    <s v="Arun Kumar Paurush"/>
    <s v="Vijay Kumar"/>
    <x v="18"/>
    <s v="FY 2018"/>
    <s v="Rent"/>
    <x v="0"/>
    <d v="2020-03-09T00:00:00"/>
    <x v="2"/>
    <s v="A4"/>
    <s v="JLG30K"/>
    <x v="3"/>
    <s v="Bulandshahr"/>
    <x v="1"/>
    <x v="2"/>
    <x v="1"/>
    <s v="Yes"/>
    <x v="0"/>
    <x v="0"/>
    <n v="39"/>
    <n v="0"/>
    <n v="5000"/>
    <n v="5000"/>
    <n v="5000"/>
    <s v="36 months"/>
    <n v="7.0000000000000007E-2"/>
    <n v="5598.28"/>
    <n v="5598.28"/>
    <n v="5000"/>
    <n v="2.75"/>
    <n v="598.28"/>
    <n v="0"/>
    <n v="0"/>
    <n v="0"/>
    <n v="5598.28"/>
    <n v="16794.84"/>
  </r>
  <r>
    <s v="0010XLG11486"/>
    <x v="0"/>
    <n v="10469"/>
    <s v="Manish  Pandey"/>
    <x v="3"/>
    <s v="SC"/>
    <n v="40255"/>
    <s v="Mathura"/>
    <n v="11487"/>
    <x v="79"/>
    <x v="0"/>
    <x v="109"/>
    <s v="Sapna"/>
    <s v="Amita Faujdar"/>
    <x v="29"/>
    <s v="FY 2018"/>
    <s v="Rent"/>
    <x v="0"/>
    <d v="2020-03-02T00:00:00"/>
    <x v="0"/>
    <s v="B5"/>
    <s v="JLG30K"/>
    <x v="1"/>
    <s v="Bulandshahr"/>
    <x v="1"/>
    <x v="1"/>
    <x v="1"/>
    <s v="Yes"/>
    <x v="0"/>
    <x v="0"/>
    <n v="38"/>
    <n v="0"/>
    <n v="10500"/>
    <n v="10500"/>
    <n v="10500"/>
    <s v="36 months"/>
    <n v="0.12"/>
    <n v="12436.02"/>
    <n v="12436.02"/>
    <n v="10500"/>
    <n v="3.07"/>
    <n v="1936.02"/>
    <n v="0"/>
    <n v="0"/>
    <n v="0"/>
    <n v="12436.02"/>
    <n v="37308.06"/>
  </r>
  <r>
    <s v="0010XLG11502"/>
    <x v="0"/>
    <n v="10057"/>
    <s v="Nandi Shankar"/>
    <x v="13"/>
    <s v="SC"/>
    <n v="10163"/>
    <s v="Bulandshahar"/>
    <n v="11503"/>
    <x v="59"/>
    <x v="0"/>
    <x v="32"/>
    <s v="Krishna Kumar Gupta"/>
    <s v="Nikhil Kumar"/>
    <x v="198"/>
    <s v="FY 2018"/>
    <s v="Rent"/>
    <x v="0"/>
    <d v="2020-03-02T00:00:00"/>
    <x v="2"/>
    <s v="A2"/>
    <s v="JLG30K"/>
    <x v="1"/>
    <s v="Bulandshahr"/>
    <x v="1"/>
    <x v="0"/>
    <x v="1"/>
    <s v="Yes"/>
    <x v="0"/>
    <x v="0"/>
    <n v="40"/>
    <n v="0"/>
    <n v="10000"/>
    <n v="10000"/>
    <n v="10000"/>
    <s v="36 months"/>
    <n v="0.06"/>
    <n v="10725.84"/>
    <n v="10725.84"/>
    <n v="10000"/>
    <n v="4.99"/>
    <n v="725.84"/>
    <n v="0"/>
    <n v="0"/>
    <n v="0"/>
    <n v="10725.84"/>
    <n v="32177.52"/>
  </r>
  <r>
    <s v="0010XLG22537"/>
    <x v="0"/>
    <n v="10469"/>
    <s v="Manish  Pandey"/>
    <x v="3"/>
    <s v="SC"/>
    <n v="40255"/>
    <s v="Mathura"/>
    <n v="22538"/>
    <x v="75"/>
    <x v="0"/>
    <x v="109"/>
    <s v="Sapna"/>
    <s v="Amita Faujdar"/>
    <x v="29"/>
    <s v="FY 2018"/>
    <s v="Rent"/>
    <x v="0"/>
    <d v="2020-03-02T00:00:00"/>
    <x v="0"/>
    <s v="B5"/>
    <s v="JLG30K"/>
    <x v="1"/>
    <s v="Bulandshahr"/>
    <x v="1"/>
    <x v="2"/>
    <x v="1"/>
    <s v="Yes"/>
    <x v="0"/>
    <x v="0"/>
    <n v="41"/>
    <n v="0"/>
    <n v="11000"/>
    <n v="11000"/>
    <n v="11000"/>
    <s v="36 months"/>
    <n v="0.12"/>
    <n v="12626.96"/>
    <n v="12626.96"/>
    <n v="11000"/>
    <n v="6.83"/>
    <n v="1626.96"/>
    <n v="0"/>
    <n v="0"/>
    <n v="0"/>
    <n v="12626.96"/>
    <n v="37880.879999999997"/>
  </r>
  <r>
    <s v="0010XLG15913"/>
    <x v="0"/>
    <n v="10183"/>
    <s v="Rishabh Pant"/>
    <x v="44"/>
    <s v="SC"/>
    <n v="210075"/>
    <s v="Hapur"/>
    <n v="15914"/>
    <x v="82"/>
    <x v="0"/>
    <x v="32"/>
    <s v="Nihal Kumar"/>
    <s v="Ankur Kumar Mishra"/>
    <x v="2"/>
    <s v="FY 2018"/>
    <s v="Own"/>
    <x v="0"/>
    <d v="2020-03-02T00:00:00"/>
    <x v="0"/>
    <s v="B2"/>
    <s v="JLG30K"/>
    <x v="1"/>
    <s v="Bulandshahr"/>
    <x v="1"/>
    <x v="0"/>
    <x v="1"/>
    <s v="Yes"/>
    <x v="0"/>
    <x v="0"/>
    <n v="42"/>
    <n v="0"/>
    <n v="4400"/>
    <n v="4400"/>
    <n v="4400"/>
    <s v="36 months"/>
    <n v="0.11"/>
    <n v="5155.1000000000004"/>
    <n v="5155.1000000000004"/>
    <n v="4400"/>
    <n v="4.16"/>
    <n v="755.1"/>
    <n v="0"/>
    <n v="0"/>
    <n v="0"/>
    <n v="5155.1000000000004"/>
    <n v="15465.300000000001"/>
  </r>
  <r>
    <s v="0010XLG22539"/>
    <x v="0"/>
    <n v="10183"/>
    <s v="Rishabh Pant"/>
    <x v="44"/>
    <s v="SC"/>
    <n v="210085"/>
    <s v="Hapur"/>
    <n v="22540"/>
    <x v="18"/>
    <x v="0"/>
    <x v="78"/>
    <s v="Yogesh Kumar"/>
    <s v="Kesh Mohhamd"/>
    <x v="204"/>
    <s v="FY 2018"/>
    <s v="Mortgage"/>
    <x v="0"/>
    <d v="2020-03-03T00:00:00"/>
    <x v="0"/>
    <s v="B1"/>
    <s v="JLG30K"/>
    <x v="1"/>
    <s v="Bulandshahr"/>
    <x v="1"/>
    <x v="2"/>
    <x v="1"/>
    <s v="Yes"/>
    <x v="0"/>
    <x v="0"/>
    <n v="40"/>
    <n v="0"/>
    <n v="6900"/>
    <n v="6900"/>
    <n v="6900"/>
    <s v="36 months"/>
    <n v="0.1"/>
    <n v="8013.95"/>
    <n v="8013.95"/>
    <n v="6900"/>
    <n v="2.52"/>
    <n v="1113.95"/>
    <n v="0"/>
    <n v="0"/>
    <n v="0"/>
    <n v="8013.95"/>
    <n v="24041.85"/>
  </r>
  <r>
    <s v="0010XLG11514"/>
    <x v="0"/>
    <n v="10057"/>
    <s v="Nandi Shankar"/>
    <x v="13"/>
    <s v="SC"/>
    <n v="10215"/>
    <s v="Bulandshahar"/>
    <n v="11515"/>
    <x v="52"/>
    <x v="0"/>
    <x v="308"/>
    <s v="Sonu Raghuvanshi"/>
    <s v="Dushyant Kumar"/>
    <x v="447"/>
    <s v="FY 2018"/>
    <s v="Mortgage"/>
    <x v="0"/>
    <d v="2020-03-04T00:00:00"/>
    <x v="2"/>
    <s v="A1"/>
    <s v="JLG30K"/>
    <x v="1"/>
    <s v="Bulandshahr"/>
    <x v="1"/>
    <x v="1"/>
    <x v="1"/>
    <s v="Yes"/>
    <x v="0"/>
    <x v="0"/>
    <n v="37"/>
    <n v="0"/>
    <n v="2000"/>
    <n v="2000"/>
    <n v="2000"/>
    <s v="36 months"/>
    <n v="0.05"/>
    <n v="2171.5100000000002"/>
    <n v="2171.5100000000002"/>
    <n v="2000"/>
    <n v="3.28"/>
    <n v="171.51"/>
    <n v="0"/>
    <n v="0"/>
    <n v="0"/>
    <n v="2171.5100000000002"/>
    <n v="6514.5300000000007"/>
  </r>
  <r>
    <s v="0010XLG15914"/>
    <x v="0"/>
    <n v="10183"/>
    <s v="Rishabh Pant"/>
    <x v="44"/>
    <s v="SC"/>
    <n v="210035"/>
    <s v="Hapur"/>
    <n v="15915"/>
    <x v="45"/>
    <x v="0"/>
    <x v="75"/>
    <s v="Annpurna Singh"/>
    <s v="Kesh Mohhamd"/>
    <x v="11"/>
    <s v="FY 2018"/>
    <s v="Rent"/>
    <x v="0"/>
    <d v="2020-03-04T00:00:00"/>
    <x v="1"/>
    <s v="C1"/>
    <s v="JLG30K"/>
    <x v="1"/>
    <s v="Bulandshahr"/>
    <x v="1"/>
    <x v="2"/>
    <x v="1"/>
    <s v="Yes"/>
    <x v="1"/>
    <x v="0"/>
    <n v="44"/>
    <n v="1"/>
    <n v="4800"/>
    <n v="4800"/>
    <n v="4800"/>
    <s v="36 months"/>
    <n v="0.13"/>
    <n v="5821.47"/>
    <n v="5821.47"/>
    <n v="4800"/>
    <n v="12.71"/>
    <n v="1021.47"/>
    <n v="0"/>
    <n v="0"/>
    <n v="0"/>
    <n v="5821.47"/>
    <n v="17464.41"/>
  </r>
  <r>
    <s v="0010XLG22556"/>
    <x v="0"/>
    <n v="10057"/>
    <s v="Nandi Shankar"/>
    <x v="13"/>
    <s v="SC"/>
    <n v="10106"/>
    <s v="Bulandshahar"/>
    <n v="22557"/>
    <x v="28"/>
    <x v="0"/>
    <x v="30"/>
    <s v="Krishna Pratap Singh"/>
    <s v="Krishna Pratap Singh"/>
    <x v="27"/>
    <s v="FY 2018"/>
    <s v="Rent"/>
    <x v="0"/>
    <d v="2020-03-05T00:00:00"/>
    <x v="2"/>
    <s v="A1"/>
    <s v="JLG30K"/>
    <x v="1"/>
    <s v="Bulandshahr"/>
    <x v="1"/>
    <x v="1"/>
    <x v="1"/>
    <s v="Yes"/>
    <x v="0"/>
    <x v="0"/>
    <n v="37"/>
    <n v="0"/>
    <n v="6000"/>
    <n v="6000"/>
    <n v="6000"/>
    <s v="36 months"/>
    <n v="0.05"/>
    <n v="6478.74"/>
    <n v="6478.74"/>
    <n v="6000"/>
    <n v="1.32"/>
    <n v="478.74"/>
    <n v="0"/>
    <n v="0"/>
    <n v="0"/>
    <n v="6478.74"/>
    <n v="19436.22"/>
  </r>
  <r>
    <s v="0010XLG11494"/>
    <x v="0"/>
    <n v="10469"/>
    <s v="Manish  Pandey"/>
    <x v="3"/>
    <s v="SC"/>
    <n v="40353"/>
    <s v="Mathura"/>
    <n v="11495"/>
    <x v="0"/>
    <x v="0"/>
    <x v="37"/>
    <s v="Lokesh Kumar"/>
    <s v="Sanjiv Kumar Mishra"/>
    <x v="200"/>
    <s v="FY 2018"/>
    <s v="Rent"/>
    <x v="0"/>
    <d v="2020-03-05T00:00:00"/>
    <x v="3"/>
    <s v="E1"/>
    <s v="JLG30K"/>
    <x v="1"/>
    <s v="Bulandshahr"/>
    <x v="1"/>
    <x v="0"/>
    <x v="1"/>
    <s v="Yes"/>
    <x v="0"/>
    <x v="0"/>
    <n v="40"/>
    <n v="0"/>
    <n v="10700"/>
    <n v="10700"/>
    <n v="10700"/>
    <s v="60 months"/>
    <n v="0.18"/>
    <n v="15199.91"/>
    <n v="15199.91"/>
    <n v="9647.0400000000009"/>
    <n v="12.2"/>
    <n v="5552.87"/>
    <n v="0"/>
    <n v="0"/>
    <n v="0"/>
    <n v="15199.91"/>
    <n v="45599.729999999996"/>
  </r>
  <r>
    <s v="0010XLG22535"/>
    <x v="0"/>
    <n v="10469"/>
    <s v="Manish  Pandey"/>
    <x v="3"/>
    <s v="SC"/>
    <n v="40246"/>
    <s v="Mathura"/>
    <n v="22536"/>
    <x v="47"/>
    <x v="0"/>
    <x v="72"/>
    <s v="Avanish Kumar Srivastava"/>
    <s v="Sanjiv Kumar Mishra"/>
    <x v="212"/>
    <s v="FY 2018"/>
    <s v="Rent"/>
    <x v="0"/>
    <d v="2020-03-05T00:00:00"/>
    <x v="0"/>
    <s v="B4"/>
    <s v="JLG30K"/>
    <x v="1"/>
    <s v="Bulandshahr"/>
    <x v="1"/>
    <x v="2"/>
    <x v="1"/>
    <s v="Yes"/>
    <x v="0"/>
    <x v="0"/>
    <n v="42"/>
    <n v="0"/>
    <n v="1500"/>
    <n v="1500"/>
    <n v="1500"/>
    <s v="36 months"/>
    <n v="0.11"/>
    <n v="1777.63"/>
    <n v="1777.63"/>
    <n v="1500"/>
    <n v="18.27"/>
    <n v="277.63"/>
    <n v="0"/>
    <n v="0"/>
    <n v="0"/>
    <n v="1777.63"/>
    <n v="5332.89"/>
  </r>
  <r>
    <s v="0010XLG22557"/>
    <x v="0"/>
    <n v="10057"/>
    <s v="Nandi Shankar"/>
    <x v="13"/>
    <s v="SC"/>
    <n v="10106"/>
    <s v="Bulandshahar"/>
    <n v="22558"/>
    <x v="84"/>
    <x v="0"/>
    <x v="30"/>
    <s v="Krishna Pratap Singh"/>
    <s v="Krishna Pratap Singh"/>
    <x v="27"/>
    <s v="FY 2018"/>
    <s v="Own"/>
    <x v="0"/>
    <d v="2020-03-05T00:00:00"/>
    <x v="1"/>
    <s v="C3"/>
    <s v="JLG30K"/>
    <x v="1"/>
    <s v="Bulandshahr"/>
    <x v="1"/>
    <x v="0"/>
    <x v="1"/>
    <s v="Yes"/>
    <x v="0"/>
    <x v="0"/>
    <n v="42"/>
    <n v="0"/>
    <n v="7000"/>
    <n v="7000"/>
    <n v="7000"/>
    <s v="36 months"/>
    <n v="0.14000000000000001"/>
    <n v="7461.88"/>
    <n v="7461.88"/>
    <n v="7000"/>
    <n v="7.76"/>
    <n v="461.88"/>
    <n v="0"/>
    <n v="0"/>
    <n v="0"/>
    <n v="7461.88"/>
    <n v="22385.64"/>
  </r>
  <r>
    <s v="0010XLG18906"/>
    <x v="0"/>
    <n v="10183"/>
    <s v="Rishabh Pant"/>
    <x v="44"/>
    <s v="SC"/>
    <n v="210054"/>
    <s v="Hapur"/>
    <n v="18907"/>
    <x v="76"/>
    <x v="0"/>
    <x v="105"/>
    <s v="Vishal Rana"/>
    <s v="Kesh Mohhamd"/>
    <x v="439"/>
    <s v="FY 2018"/>
    <s v="Mortgage"/>
    <x v="0"/>
    <d v="2020-03-06T00:00:00"/>
    <x v="0"/>
    <s v="B5"/>
    <s v="JLG30K"/>
    <x v="1"/>
    <s v="Bulandshahr"/>
    <x v="1"/>
    <x v="0"/>
    <x v="1"/>
    <s v="Yes"/>
    <x v="0"/>
    <x v="0"/>
    <n v="42"/>
    <n v="0"/>
    <n v="29175"/>
    <n v="29175"/>
    <n v="29075"/>
    <s v="60 months"/>
    <n v="0.12"/>
    <n v="36314.160000000003"/>
    <n v="36190.019999999997"/>
    <n v="26630.38"/>
    <n v="10.199999999999999"/>
    <n v="9683.7800000000007"/>
    <n v="0"/>
    <n v="0"/>
    <n v="0"/>
    <n v="36314.160000000003"/>
    <n v="108818.34"/>
  </r>
  <r>
    <s v="0010XLG18914"/>
    <x v="0"/>
    <n v="10183"/>
    <s v="Rishabh Pant"/>
    <x v="44"/>
    <s v="SC"/>
    <n v="210050"/>
    <s v="Hapur"/>
    <n v="18915"/>
    <x v="86"/>
    <x v="0"/>
    <x v="105"/>
    <s v="Satendra  Singh"/>
    <s v="Ashish Sharma"/>
    <x v="439"/>
    <s v="FY 2018"/>
    <s v="Rent"/>
    <x v="0"/>
    <d v="2020-03-06T00:00:00"/>
    <x v="2"/>
    <s v="A1"/>
    <s v="JLG30K"/>
    <x v="1"/>
    <s v="Bulandshahr"/>
    <x v="1"/>
    <x v="2"/>
    <x v="1"/>
    <s v="Yes"/>
    <x v="0"/>
    <x v="0"/>
    <n v="43"/>
    <n v="0"/>
    <n v="12800"/>
    <n v="12800"/>
    <n v="12675"/>
    <s v="36 months"/>
    <n v="0.05"/>
    <n v="13897.64"/>
    <n v="13761.92"/>
    <n v="12800"/>
    <n v="3.1"/>
    <n v="1097.6400000000001"/>
    <n v="0"/>
    <n v="0"/>
    <n v="0"/>
    <n v="13897.64"/>
    <n v="41557.199999999997"/>
  </r>
  <r>
    <s v="0010XLG22543"/>
    <x v="0"/>
    <n v="10161"/>
    <s v="Ram Avtar"/>
    <x v="12"/>
    <s v="SC"/>
    <n v="140075"/>
    <s v="Agra"/>
    <n v="22544"/>
    <x v="30"/>
    <x v="0"/>
    <x v="134"/>
    <s v="Manish Sharma"/>
    <s v="Saurab Kumar Gangwar"/>
    <x v="195"/>
    <s v="FY 2018"/>
    <s v="Mortgage"/>
    <x v="0"/>
    <d v="2020-03-06T00:00:00"/>
    <x v="2"/>
    <s v="A4"/>
    <s v="JLG30K"/>
    <x v="1"/>
    <s v="Bulandshahr"/>
    <x v="1"/>
    <x v="0"/>
    <x v="1"/>
    <s v="Yes"/>
    <x v="0"/>
    <x v="0"/>
    <n v="45"/>
    <n v="0"/>
    <n v="28000"/>
    <n v="28000"/>
    <n v="28000"/>
    <s v="36 months"/>
    <n v="7.0000000000000007E-2"/>
    <n v="29455.3"/>
    <n v="29455.3"/>
    <n v="28000"/>
    <n v="5.66"/>
    <n v="1455.3"/>
    <n v="0"/>
    <n v="0"/>
    <n v="0"/>
    <n v="29455.3"/>
    <n v="88365.9"/>
  </r>
  <r>
    <s v="0010XLG15938"/>
    <x v="0"/>
    <n v="10183"/>
    <s v="Rishabh Pant"/>
    <x v="44"/>
    <s v="SC"/>
    <n v="210023"/>
    <s v="Hapur"/>
    <n v="15939"/>
    <x v="99"/>
    <x v="0"/>
    <x v="334"/>
    <s v="Annpurna Singh"/>
    <s v="Rakhi Sharma"/>
    <x v="29"/>
    <s v="FY 2018"/>
    <s v="Rent"/>
    <x v="0"/>
    <d v="2020-03-09T00:00:00"/>
    <x v="2"/>
    <s v="A4"/>
    <s v="JLG30K"/>
    <x v="1"/>
    <s v="Bulandshahr"/>
    <x v="1"/>
    <x v="0"/>
    <x v="1"/>
    <s v="Yes"/>
    <x v="0"/>
    <x v="0"/>
    <n v="38"/>
    <n v="0"/>
    <n v="5000"/>
    <n v="5000"/>
    <n v="5000"/>
    <s v="36 months"/>
    <n v="7.0000000000000007E-2"/>
    <n v="5592.52"/>
    <n v="5592.52"/>
    <n v="5000"/>
    <n v="6.65"/>
    <n v="592.52"/>
    <n v="0"/>
    <n v="0"/>
    <n v="0"/>
    <n v="5592.52"/>
    <n v="16777.560000000001"/>
  </r>
  <r>
    <s v="0010XLG11498"/>
    <x v="0"/>
    <n v="10161"/>
    <s v="Ram Avtar"/>
    <x v="12"/>
    <s v="SC"/>
    <n v="980009"/>
    <s v="Agra"/>
    <n v="11499"/>
    <x v="77"/>
    <x v="0"/>
    <x v="79"/>
    <s v="Jay Kumar"/>
    <s v="Chandra Shekhar"/>
    <x v="205"/>
    <s v="FY 2018"/>
    <s v="Rent"/>
    <x v="0"/>
    <d v="2020-03-09T00:00:00"/>
    <x v="5"/>
    <s v="D3"/>
    <s v="JLG30K"/>
    <x v="1"/>
    <s v="Bulandshahr"/>
    <x v="1"/>
    <x v="1"/>
    <x v="1"/>
    <s v="Yes"/>
    <x v="0"/>
    <x v="0"/>
    <n v="39"/>
    <n v="0"/>
    <n v="20000"/>
    <n v="20000"/>
    <n v="20000"/>
    <s v="60 months"/>
    <n v="0.16"/>
    <n v="28669.77"/>
    <n v="28669.77"/>
    <n v="20000"/>
    <n v="7.98"/>
    <n v="8669.77"/>
    <n v="0"/>
    <n v="0"/>
    <n v="0"/>
    <n v="28669.77"/>
    <n v="86009.31"/>
  </r>
  <r>
    <s v="0010XLG38253"/>
    <x v="0"/>
    <n v="10183"/>
    <s v="Rishabh Pant"/>
    <x v="44"/>
    <s v="SC"/>
    <n v="210060"/>
    <s v="Hapur"/>
    <n v="38254"/>
    <x v="74"/>
    <x v="0"/>
    <x v="146"/>
    <s v="Prem Singh"/>
    <s v="Anand Srivastav"/>
    <x v="198"/>
    <s v="FY 2018"/>
    <s v="Rent"/>
    <x v="0"/>
    <d v="2020-03-09T00:00:00"/>
    <x v="5"/>
    <s v="D3"/>
    <s v="JLG30K"/>
    <x v="1"/>
    <s v="Bulandshahr"/>
    <x v="1"/>
    <x v="0"/>
    <x v="1"/>
    <s v="Yes"/>
    <x v="0"/>
    <x v="0"/>
    <n v="41"/>
    <n v="0"/>
    <n v="24000"/>
    <n v="24000"/>
    <n v="24000"/>
    <s v="60 months"/>
    <n v="0.16"/>
    <n v="30107.34"/>
    <n v="30107.34"/>
    <n v="24000"/>
    <n v="1.58"/>
    <n v="6107.34"/>
    <n v="0"/>
    <n v="0"/>
    <n v="0"/>
    <n v="30107.34"/>
    <n v="90322.02"/>
  </r>
  <r>
    <s v="0010XLG15937"/>
    <x v="0"/>
    <n v="10183"/>
    <s v="Rishabh Pant"/>
    <x v="44"/>
    <s v="SC"/>
    <n v="210023"/>
    <s v="Hapur"/>
    <n v="15938"/>
    <x v="36"/>
    <x v="0"/>
    <x v="334"/>
    <s v="Annpurna Singh"/>
    <s v="Rakhi Sharma"/>
    <x v="29"/>
    <s v="FY 2018"/>
    <s v="Rent"/>
    <x v="0"/>
    <d v="2020-03-09T00:00:00"/>
    <x v="4"/>
    <s v="F1"/>
    <s v="JLG30K"/>
    <x v="1"/>
    <s v="Bulandshahr"/>
    <x v="1"/>
    <x v="0"/>
    <x v="1"/>
    <s v="Yes"/>
    <x v="0"/>
    <x v="0"/>
    <n v="43"/>
    <n v="0"/>
    <n v="28000"/>
    <n v="28000"/>
    <n v="28000"/>
    <s v="60 months"/>
    <n v="0.2"/>
    <n v="40249.74"/>
    <n v="40249.74"/>
    <n v="28000"/>
    <n v="6.42"/>
    <n v="12249.74"/>
    <n v="0"/>
    <n v="0"/>
    <n v="0"/>
    <n v="40249.74"/>
    <n v="120749.22"/>
  </r>
  <r>
    <s v="0010XLG11511"/>
    <x v="0"/>
    <n v="10469"/>
    <s v="Manish  Pandey"/>
    <x v="3"/>
    <s v="SC"/>
    <n v="40334"/>
    <s v="Mathura"/>
    <n v="11512"/>
    <x v="67"/>
    <x v="0"/>
    <x v="106"/>
    <s v="Dibyanshu Devendra Pandey"/>
    <s v="Sanjiv Kumar Mishra"/>
    <x v="2"/>
    <s v="FY 2018"/>
    <s v="Rent"/>
    <x v="0"/>
    <d v="2020-03-10T00:00:00"/>
    <x v="0"/>
    <s v="B2"/>
    <s v="JLG30K"/>
    <x v="1"/>
    <s v="Bulandshahr"/>
    <x v="1"/>
    <x v="2"/>
    <x v="1"/>
    <s v="Yes"/>
    <x v="0"/>
    <x v="0"/>
    <n v="36"/>
    <n v="0"/>
    <n v="5000"/>
    <n v="5000"/>
    <n v="5000"/>
    <s v="36 months"/>
    <n v="0.11"/>
    <n v="5858.05"/>
    <n v="5858.05"/>
    <n v="5000"/>
    <n v="7.93"/>
    <n v="858.05"/>
    <n v="0"/>
    <n v="0"/>
    <n v="0"/>
    <n v="5858.05"/>
    <n v="17574.150000000001"/>
  </r>
  <r>
    <s v="0010XLG18901"/>
    <x v="0"/>
    <n v="10469"/>
    <s v="Manish  Pandey"/>
    <x v="3"/>
    <s v="SC"/>
    <n v="40215"/>
    <s v="Mathura"/>
    <n v="18902"/>
    <x v="26"/>
    <x v="0"/>
    <x v="83"/>
    <s v="Manjeet Kumar"/>
    <s v="Ram Avtar"/>
    <x v="499"/>
    <s v="FY 2018"/>
    <s v="Rent"/>
    <x v="0"/>
    <d v="2020-03-10T00:00:00"/>
    <x v="2"/>
    <s v="A4"/>
    <s v="JLG30K"/>
    <x v="1"/>
    <s v="Bulandshahr"/>
    <x v="1"/>
    <x v="2"/>
    <x v="1"/>
    <s v="Yes"/>
    <x v="0"/>
    <x v="0"/>
    <n v="37"/>
    <n v="0"/>
    <n v="8000"/>
    <n v="8000"/>
    <n v="8000"/>
    <s v="36 months"/>
    <n v="7.0000000000000007E-2"/>
    <n v="8915.06"/>
    <n v="8915.06"/>
    <n v="8000"/>
    <n v="9.7799999999999994"/>
    <n v="915.06"/>
    <n v="0"/>
    <n v="0"/>
    <n v="0"/>
    <n v="8915.06"/>
    <n v="26745.18"/>
  </r>
  <r>
    <s v="0010XLG11499"/>
    <x v="0"/>
    <n v="10469"/>
    <s v="Manish  Pandey"/>
    <x v="3"/>
    <s v="SC"/>
    <n v="40260"/>
    <s v="Mathura"/>
    <n v="11500"/>
    <x v="6"/>
    <x v="0"/>
    <x v="58"/>
    <s v="Manjeet Kumar"/>
    <s v="Ram Avtar"/>
    <x v="29"/>
    <s v="FY 2018"/>
    <s v="Rent"/>
    <x v="0"/>
    <d v="2020-03-10T00:00:00"/>
    <x v="1"/>
    <s v="C1"/>
    <s v="JLG30K"/>
    <x v="1"/>
    <s v="Bulandshahr"/>
    <x v="1"/>
    <x v="2"/>
    <x v="1"/>
    <s v="Yes"/>
    <x v="0"/>
    <x v="0"/>
    <n v="38"/>
    <n v="0"/>
    <n v="6000"/>
    <n v="6000"/>
    <n v="6000"/>
    <s v="36 months"/>
    <n v="0.13"/>
    <n v="7139.75"/>
    <n v="7139.75"/>
    <n v="6000"/>
    <n v="1.1499999999999999"/>
    <n v="1139.75"/>
    <n v="0"/>
    <n v="0"/>
    <n v="0"/>
    <n v="7139.75"/>
    <n v="21419.25"/>
  </r>
  <r>
    <s v="0010XLG11501"/>
    <x v="0"/>
    <n v="10469"/>
    <s v="Manish  Pandey"/>
    <x v="3"/>
    <s v="SC"/>
    <n v="40306"/>
    <s v="Mathura"/>
    <n v="11502"/>
    <x v="7"/>
    <x v="0"/>
    <x v="95"/>
    <s v="Ankit Kumar"/>
    <s v="Prabhat Kumar"/>
    <x v="225"/>
    <s v="FY 2018"/>
    <s v="Mortgage"/>
    <x v="0"/>
    <d v="2020-03-10T00:00:00"/>
    <x v="1"/>
    <s v="C2"/>
    <s v="JLG30K"/>
    <x v="1"/>
    <s v="Bulandshahr"/>
    <x v="1"/>
    <x v="2"/>
    <x v="1"/>
    <s v="Yes"/>
    <x v="0"/>
    <x v="0"/>
    <n v="38"/>
    <n v="0"/>
    <n v="6000"/>
    <n v="6000"/>
    <n v="6000"/>
    <s v="36 months"/>
    <n v="0.13"/>
    <n v="7328.92"/>
    <n v="7328.92"/>
    <n v="6000"/>
    <n v="2.75"/>
    <n v="1328.92"/>
    <n v="0"/>
    <n v="0"/>
    <n v="0"/>
    <n v="7328.92"/>
    <n v="21986.760000000002"/>
  </r>
  <r>
    <s v="0010XLG11485"/>
    <x v="0"/>
    <n v="10469"/>
    <s v="Manish  Pandey"/>
    <x v="3"/>
    <s v="SC"/>
    <n v="40267"/>
    <s v="Mathura"/>
    <n v="11486"/>
    <x v="26"/>
    <x v="0"/>
    <x v="58"/>
    <s v="Sapna"/>
    <s v="Prabhat Kumar"/>
    <x v="29"/>
    <s v="FY 2018"/>
    <s v="Mortgage"/>
    <x v="0"/>
    <d v="2020-03-10T00:00:00"/>
    <x v="2"/>
    <s v="A4"/>
    <s v="JLG30K"/>
    <x v="1"/>
    <s v="Bulandshahr"/>
    <x v="1"/>
    <x v="1"/>
    <x v="1"/>
    <s v="Yes"/>
    <x v="0"/>
    <x v="0"/>
    <n v="39"/>
    <n v="0"/>
    <n v="5000"/>
    <n v="5000"/>
    <n v="5000"/>
    <s v="36 months"/>
    <n v="7.0000000000000007E-2"/>
    <n v="5598.28"/>
    <n v="5598.28"/>
    <n v="5000"/>
    <n v="3.07"/>
    <n v="598.28"/>
    <n v="0"/>
    <n v="0"/>
    <n v="0"/>
    <n v="5598.28"/>
    <n v="16794.84"/>
  </r>
  <r>
    <s v="0010XLG22546"/>
    <x v="0"/>
    <n v="10057"/>
    <s v="Nandi Shankar"/>
    <x v="13"/>
    <s v="SC"/>
    <n v="10242"/>
    <s v="Bulandshahar"/>
    <n v="22547"/>
    <x v="29"/>
    <x v="0"/>
    <x v="127"/>
    <s v="Krishna Pratap Singh"/>
    <s v="Krishna Pratap Singh"/>
    <x v="285"/>
    <s v="FY 2018"/>
    <s v="Own"/>
    <x v="0"/>
    <d v="2020-03-10T00:00:00"/>
    <x v="0"/>
    <s v="B3"/>
    <s v="JLG30K"/>
    <x v="1"/>
    <s v="Bulandshahr"/>
    <x v="1"/>
    <x v="1"/>
    <x v="1"/>
    <s v="Yes"/>
    <x v="0"/>
    <x v="0"/>
    <n v="39"/>
    <n v="0"/>
    <n v="19000"/>
    <n v="19000"/>
    <n v="18900"/>
    <s v="36 months"/>
    <n v="0.11"/>
    <n v="22029.09"/>
    <n v="21913.15"/>
    <n v="19000"/>
    <n v="4.99"/>
    <n v="3029.09"/>
    <n v="0"/>
    <n v="0"/>
    <n v="0"/>
    <n v="22029.09"/>
    <n v="65971.33"/>
  </r>
  <r>
    <s v="0010XLG18902"/>
    <x v="0"/>
    <n v="10161"/>
    <s v="Ram Avtar"/>
    <x v="12"/>
    <s v="SC"/>
    <n v="140100"/>
    <s v="Agra"/>
    <n v="18903"/>
    <x v="53"/>
    <x v="0"/>
    <x v="0"/>
    <s v="Raj Singh Chauhan"/>
    <s v="Vinay Kumar Kesri"/>
    <x v="29"/>
    <s v="FY 2018"/>
    <s v="Own"/>
    <x v="0"/>
    <d v="2020-03-11T00:00:00"/>
    <x v="3"/>
    <s v="E1"/>
    <s v="JLG30K"/>
    <x v="1"/>
    <s v="Bulandshahr"/>
    <x v="1"/>
    <x v="2"/>
    <x v="1"/>
    <s v="Yes"/>
    <x v="0"/>
    <x v="0"/>
    <n v="41"/>
    <n v="0"/>
    <n v="12000"/>
    <n v="12000"/>
    <n v="12000"/>
    <s v="60 months"/>
    <n v="0.18"/>
    <n v="15611.71"/>
    <n v="15611.71"/>
    <n v="12000"/>
    <n v="6.83"/>
    <n v="3611.71"/>
    <n v="0"/>
    <n v="0"/>
    <n v="0"/>
    <n v="15611.71"/>
    <n v="46835.13"/>
  </r>
  <r>
    <s v="0010XLG11493"/>
    <x v="0"/>
    <n v="10469"/>
    <s v="Manish  Pandey"/>
    <x v="3"/>
    <s v="SC"/>
    <n v="40809"/>
    <s v="Mathura"/>
    <n v="11494"/>
    <x v="93"/>
    <x v="0"/>
    <x v="165"/>
    <s v="Radha"/>
    <s v="Prabhat Kumar"/>
    <x v="386"/>
    <s v="FY 2018"/>
    <s v="Rent"/>
    <x v="0"/>
    <d v="2020-03-13T00:00:00"/>
    <x v="2"/>
    <s v="A2"/>
    <s v="JLG30K"/>
    <x v="1"/>
    <s v="Bulandshahr"/>
    <x v="1"/>
    <x v="1"/>
    <x v="1"/>
    <s v="Yes"/>
    <x v="0"/>
    <x v="0"/>
    <n v="42"/>
    <n v="0"/>
    <n v="2400"/>
    <n v="2400"/>
    <n v="2400"/>
    <s v="36 months"/>
    <n v="0.06"/>
    <n v="2514.9899999999998"/>
    <n v="2514.9899999999998"/>
    <n v="2400"/>
    <n v="4.16"/>
    <n v="114.99"/>
    <n v="0"/>
    <n v="0"/>
    <n v="0"/>
    <n v="2514.9899999999998"/>
    <n v="7544.9699999999993"/>
  </r>
  <r>
    <s v="0010XLG18918"/>
    <x v="0"/>
    <n v="10183"/>
    <s v="Rishabh Pant"/>
    <x v="44"/>
    <s v="SC"/>
    <n v="210029"/>
    <s v="Hapur"/>
    <n v="18919"/>
    <x v="54"/>
    <x v="0"/>
    <x v="321"/>
    <s v="Naresh Kumar"/>
    <s v="Shiv Kumar"/>
    <x v="436"/>
    <s v="FY 2018"/>
    <s v="Own"/>
    <x v="0"/>
    <d v="2020-03-13T00:00:00"/>
    <x v="1"/>
    <s v="C3"/>
    <s v="JLG30K"/>
    <x v="1"/>
    <s v="Bulandshahr"/>
    <x v="1"/>
    <x v="2"/>
    <x v="1"/>
    <s v="Yes"/>
    <x v="0"/>
    <x v="0"/>
    <n v="44"/>
    <n v="0"/>
    <n v="6000"/>
    <n v="6000"/>
    <n v="6000"/>
    <s v="36 months"/>
    <n v="0.14000000000000001"/>
    <n v="7367.23"/>
    <n v="7367.23"/>
    <n v="6000"/>
    <n v="1.32"/>
    <n v="1367.23"/>
    <n v="0"/>
    <n v="0"/>
    <n v="0"/>
    <n v="7367.23"/>
    <n v="22101.69"/>
  </r>
  <r>
    <s v="0010XLG22576"/>
    <x v="0"/>
    <n v="10183"/>
    <s v="Rishabh Pant"/>
    <x v="44"/>
    <s v="SC"/>
    <n v="210003"/>
    <s v="Hapur"/>
    <n v="22577"/>
    <x v="73"/>
    <x v="0"/>
    <x v="310"/>
    <s v="Ajay Tomar"/>
    <s v="Kesh Mohhamd"/>
    <x v="472"/>
    <s v="FY 2018"/>
    <s v="Mortgage"/>
    <x v="0"/>
    <d v="2020-03-02T00:00:00"/>
    <x v="0"/>
    <s v="B4"/>
    <s v="JLG30K"/>
    <x v="2"/>
    <s v="Bulandshahr"/>
    <x v="1"/>
    <x v="2"/>
    <x v="1"/>
    <s v="Yes"/>
    <x v="0"/>
    <x v="0"/>
    <n v="36"/>
    <n v="0"/>
    <n v="10000"/>
    <n v="10000"/>
    <n v="10000"/>
    <s v="36 months"/>
    <n v="0.11"/>
    <n v="11850.96"/>
    <n v="11850.96"/>
    <n v="10000"/>
    <n v="12.2"/>
    <n v="1850.96"/>
    <n v="0"/>
    <n v="0"/>
    <n v="0"/>
    <n v="11850.96"/>
    <n v="35552.879999999997"/>
  </r>
  <r>
    <s v="0010XLG11526"/>
    <x v="0"/>
    <n v="10183"/>
    <s v="Rishabh Pant"/>
    <x v="44"/>
    <s v="SC"/>
    <n v="210068"/>
    <s v="Hapur"/>
    <n v="11527"/>
    <x v="3"/>
    <x v="0"/>
    <x v="102"/>
    <s v="Vishal Rana"/>
    <s v="Rakhi Sharma"/>
    <x v="200"/>
    <s v="FY 2018"/>
    <s v="Rent"/>
    <x v="0"/>
    <d v="2020-03-02T00:00:00"/>
    <x v="0"/>
    <s v="B2"/>
    <s v="JLG30K"/>
    <x v="2"/>
    <s v="Bulandshahr"/>
    <x v="1"/>
    <x v="0"/>
    <x v="1"/>
    <s v="Yes"/>
    <x v="0"/>
    <x v="0"/>
    <n v="38"/>
    <n v="0"/>
    <n v="12000"/>
    <n v="12000"/>
    <n v="11975"/>
    <s v="36 months"/>
    <n v="0.11"/>
    <n v="14025.52"/>
    <n v="13996.3"/>
    <n v="12000"/>
    <n v="18.27"/>
    <n v="2025.52"/>
    <n v="0"/>
    <n v="0"/>
    <n v="0"/>
    <n v="14025.52"/>
    <n v="42047.34"/>
  </r>
  <r>
    <s v="0010XLG18960"/>
    <x v="0"/>
    <n v="10469"/>
    <s v="Manish  Pandey"/>
    <x v="3"/>
    <s v="SC"/>
    <n v="40329"/>
    <s v="Mathura"/>
    <n v="18961"/>
    <x v="67"/>
    <x v="0"/>
    <x v="32"/>
    <s v="Pardeep Yadav"/>
    <s v="Gauri Shankar"/>
    <x v="2"/>
    <s v="FY 2018"/>
    <s v="Rent"/>
    <x v="0"/>
    <d v="2020-03-02T00:00:00"/>
    <x v="2"/>
    <s v="A4"/>
    <s v="JLG30K"/>
    <x v="2"/>
    <s v="Bulandshahr"/>
    <x v="1"/>
    <x v="2"/>
    <x v="1"/>
    <s v="Yes"/>
    <x v="0"/>
    <x v="0"/>
    <n v="38"/>
    <n v="0"/>
    <n v="6400"/>
    <n v="6400"/>
    <n v="6350"/>
    <s v="36 months"/>
    <n v="7.0000000000000007E-2"/>
    <n v="6983.27"/>
    <n v="6928.72"/>
    <n v="6400"/>
    <n v="7.76"/>
    <n v="583.27"/>
    <n v="0"/>
    <n v="0"/>
    <n v="0"/>
    <n v="6983.27"/>
    <n v="20895.260000000002"/>
  </r>
  <r>
    <s v="0010XLG15960"/>
    <x v="0"/>
    <n v="10057"/>
    <s v="Nandi Shankar"/>
    <x v="13"/>
    <s v="SC"/>
    <n v="10166"/>
    <s v="Bulandshahar"/>
    <n v="15961"/>
    <x v="58"/>
    <x v="0"/>
    <x v="68"/>
    <s v="Ravindra Kumar"/>
    <s v="Sudhir Mishra"/>
    <x v="199"/>
    <s v="FY 2018"/>
    <s v="Rent"/>
    <x v="0"/>
    <d v="2020-03-02T00:00:00"/>
    <x v="0"/>
    <s v="B1"/>
    <s v="JLG30K"/>
    <x v="2"/>
    <s v="Bulandshahr"/>
    <x v="1"/>
    <x v="0"/>
    <x v="1"/>
    <s v="Yes"/>
    <x v="0"/>
    <x v="0"/>
    <n v="44"/>
    <n v="0"/>
    <n v="10000"/>
    <n v="10000"/>
    <n v="9950"/>
    <s v="36 months"/>
    <n v="0.1"/>
    <n v="11614.47"/>
    <n v="11556.4"/>
    <n v="10000"/>
    <n v="10.199999999999999"/>
    <n v="1614.47"/>
    <n v="0"/>
    <n v="0"/>
    <n v="0"/>
    <n v="11614.47"/>
    <n v="34785.339999999997"/>
  </r>
  <r>
    <s v="0010XLG18962"/>
    <x v="0"/>
    <n v="10469"/>
    <s v="Manish  Pandey"/>
    <x v="3"/>
    <s v="SC"/>
    <n v="40231"/>
    <s v="Mathura"/>
    <n v="18963"/>
    <x v="40"/>
    <x v="0"/>
    <x v="110"/>
    <s v="Pardeep Yadav"/>
    <s v="Rohit Mishra"/>
    <x v="448"/>
    <s v="FY 2018"/>
    <s v="Mortgage"/>
    <x v="0"/>
    <d v="2020-03-03T00:00:00"/>
    <x v="1"/>
    <s v="C5"/>
    <s v="JLG30K"/>
    <x v="2"/>
    <s v="Bulandshahr"/>
    <x v="1"/>
    <x v="2"/>
    <x v="1"/>
    <s v="Yes"/>
    <x v="1"/>
    <x v="0"/>
    <n v="37"/>
    <n v="1"/>
    <n v="13600"/>
    <n v="13600"/>
    <n v="13600"/>
    <s v="36 months"/>
    <n v="0.15"/>
    <n v="16770.87"/>
    <n v="16770.87"/>
    <n v="13600"/>
    <n v="3.1"/>
    <n v="3170.87"/>
    <n v="0"/>
    <n v="0"/>
    <n v="0"/>
    <n v="16770.87"/>
    <n v="50312.61"/>
  </r>
  <r>
    <s v="0010XLG15953"/>
    <x v="0"/>
    <n v="10469"/>
    <s v="Manish  Pandey"/>
    <x v="3"/>
    <s v="SC"/>
    <n v="40340"/>
    <s v="Mathura"/>
    <n v="15954"/>
    <x v="33"/>
    <x v="0"/>
    <x v="78"/>
    <s v="Farman"/>
    <s v="Amita Faujdar"/>
    <x v="2"/>
    <s v="FY 2018"/>
    <s v="Own"/>
    <x v="0"/>
    <d v="2020-03-03T00:00:00"/>
    <x v="4"/>
    <s v="F3"/>
    <s v="JLG25K"/>
    <x v="2"/>
    <s v="Bulandshahr"/>
    <x v="1"/>
    <x v="0"/>
    <x v="1"/>
    <s v="Yes"/>
    <x v="1"/>
    <x v="0"/>
    <n v="40"/>
    <n v="1"/>
    <n v="25000"/>
    <n v="18875"/>
    <n v="18850"/>
    <s v="60 months"/>
    <n v="0.21"/>
    <n v="28682.99"/>
    <n v="28645"/>
    <n v="18875"/>
    <n v="5.66"/>
    <n v="9782.4599999999991"/>
    <n v="25.53"/>
    <n v="0"/>
    <n v="0"/>
    <n v="28682.989999999998"/>
    <n v="86010.98"/>
  </r>
  <r>
    <s v="0010XLG26248"/>
    <x v="0"/>
    <n v="10183"/>
    <s v="Rishabh Pant"/>
    <x v="44"/>
    <s v="SC"/>
    <n v="210062"/>
    <s v="Hapur"/>
    <n v="26249"/>
    <x v="5"/>
    <x v="0"/>
    <x v="78"/>
    <s v="Nihal Kumar"/>
    <s v="Rakhi Sharma"/>
    <x v="2"/>
    <s v="FY 2018"/>
    <s v="Mortgage"/>
    <x v="0"/>
    <d v="2020-03-03T00:00:00"/>
    <x v="0"/>
    <s v="B2"/>
    <s v="JLG30K"/>
    <x v="2"/>
    <s v="Bulandshahr"/>
    <x v="1"/>
    <x v="0"/>
    <x v="1"/>
    <s v="Yes"/>
    <x v="0"/>
    <x v="0"/>
    <n v="44"/>
    <n v="0"/>
    <n v="25000"/>
    <n v="18450"/>
    <n v="18450"/>
    <s v="60 months"/>
    <n v="0.11"/>
    <n v="20924.18"/>
    <n v="20924.18"/>
    <n v="18450"/>
    <n v="6.65"/>
    <n v="2474.1799999999998"/>
    <n v="0"/>
    <n v="0"/>
    <n v="0"/>
    <n v="20924.18"/>
    <n v="62772.54"/>
  </r>
  <r>
    <s v="0010XLG11535"/>
    <x v="0"/>
    <n v="10469"/>
    <s v="Manish  Pandey"/>
    <x v="3"/>
    <s v="SC"/>
    <n v="40340"/>
    <s v="Mathura"/>
    <n v="11536"/>
    <x v="17"/>
    <x v="0"/>
    <x v="78"/>
    <s v="Farman"/>
    <s v="Amita Faujdar"/>
    <x v="204"/>
    <s v="FY 2018"/>
    <s v="Rent"/>
    <x v="0"/>
    <d v="2020-03-03T00:00:00"/>
    <x v="1"/>
    <s v="C1"/>
    <s v="JLG30K"/>
    <x v="2"/>
    <s v="Bulandshahr"/>
    <x v="1"/>
    <x v="0"/>
    <x v="1"/>
    <s v="Yes"/>
    <x v="0"/>
    <x v="0"/>
    <n v="45"/>
    <n v="0"/>
    <n v="15000"/>
    <n v="15000"/>
    <n v="15000"/>
    <s v="36 months"/>
    <n v="0.13"/>
    <n v="18044"/>
    <n v="18044"/>
    <n v="15000"/>
    <n v="7.98"/>
    <n v="3044"/>
    <n v="0"/>
    <n v="0"/>
    <n v="0"/>
    <n v="18044"/>
    <n v="54132"/>
  </r>
  <r>
    <s v="0010XLG15950"/>
    <x v="0"/>
    <n v="10469"/>
    <s v="Manish  Pandey"/>
    <x v="3"/>
    <s v="SC"/>
    <n v="40227"/>
    <s v="Mathura"/>
    <n v="15951"/>
    <x v="8"/>
    <x v="0"/>
    <x v="72"/>
    <s v="Sapna"/>
    <s v="Sunil Kumar"/>
    <x v="15"/>
    <s v="FY 2018"/>
    <s v="Rent"/>
    <x v="0"/>
    <d v="2020-03-05T00:00:00"/>
    <x v="2"/>
    <s v="A4"/>
    <s v="JLG30K"/>
    <x v="2"/>
    <s v="Bulandshahr"/>
    <x v="1"/>
    <x v="0"/>
    <x v="1"/>
    <s v="Yes"/>
    <x v="0"/>
    <x v="0"/>
    <n v="40"/>
    <n v="0"/>
    <n v="4000"/>
    <n v="4000"/>
    <n v="3975"/>
    <s v="36 months"/>
    <n v="7.0000000000000007E-2"/>
    <n v="4307.54"/>
    <n v="4280.62"/>
    <n v="4000"/>
    <n v="1.58"/>
    <n v="307.54000000000002"/>
    <n v="0"/>
    <n v="0"/>
    <n v="0"/>
    <n v="4307.54"/>
    <n v="12895.7"/>
  </r>
  <r>
    <s v="0010XLG11523"/>
    <x v="0"/>
    <n v="10057"/>
    <s v="Nandi Shankar"/>
    <x v="13"/>
    <s v="SC"/>
    <n v="10190"/>
    <s v="Bulandshahar"/>
    <n v="11524"/>
    <x v="95"/>
    <x v="0"/>
    <x v="19"/>
    <s v="Ravindra Kumar"/>
    <s v="Sudhir Mishra"/>
    <x v="428"/>
    <s v="FY 2018"/>
    <s v="Mortgage"/>
    <x v="0"/>
    <d v="2020-03-05T00:00:00"/>
    <x v="3"/>
    <s v="E5"/>
    <s v="JLG30K"/>
    <x v="2"/>
    <s v="Bulandshahr"/>
    <x v="1"/>
    <x v="0"/>
    <x v="1"/>
    <s v="Yes"/>
    <x v="0"/>
    <x v="0"/>
    <n v="41"/>
    <n v="0"/>
    <n v="30225"/>
    <n v="30225"/>
    <n v="30175"/>
    <s v="60 months"/>
    <n v="0.2"/>
    <n v="40233.160000000003"/>
    <n v="40166.6"/>
    <n v="30225"/>
    <n v="6.42"/>
    <n v="10008.16"/>
    <n v="0"/>
    <n v="0"/>
    <n v="0"/>
    <n v="40233.160000000003"/>
    <n v="120632.92000000001"/>
  </r>
  <r>
    <s v="0010XLG22568"/>
    <x v="0"/>
    <n v="10469"/>
    <s v="Manish  Pandey"/>
    <x v="3"/>
    <s v="SC"/>
    <n v="40246"/>
    <s v="Mathura"/>
    <n v="22569"/>
    <x v="39"/>
    <x v="0"/>
    <x v="72"/>
    <s v="Avanish Kumar Srivastava"/>
    <s v="Sanjiv Kumar Mishra"/>
    <x v="212"/>
    <s v="FY 2018"/>
    <s v="Rent"/>
    <x v="0"/>
    <d v="2020-03-05T00:00:00"/>
    <x v="0"/>
    <s v="B1"/>
    <s v="JLG30K"/>
    <x v="2"/>
    <s v="Bulandshahr"/>
    <x v="1"/>
    <x v="1"/>
    <x v="1"/>
    <s v="Yes"/>
    <x v="0"/>
    <x v="0"/>
    <n v="43"/>
    <n v="0"/>
    <n v="5000"/>
    <n v="5000"/>
    <n v="5000"/>
    <s v="36 months"/>
    <n v="0.1"/>
    <n v="5639.02"/>
    <n v="5639.02"/>
    <n v="5000"/>
    <n v="7.93"/>
    <n v="639.02"/>
    <n v="0"/>
    <n v="0"/>
    <n v="0"/>
    <n v="5639.02"/>
    <n v="16917.060000000001"/>
  </r>
  <r>
    <s v="0010XLG18959"/>
    <x v="0"/>
    <n v="10057"/>
    <s v="Nandi Shankar"/>
    <x v="13"/>
    <s v="SC"/>
    <n v="10210"/>
    <s v="Bulandshahar"/>
    <n v="18960"/>
    <x v="10"/>
    <x v="0"/>
    <x v="112"/>
    <s v="Rupendra Kumar"/>
    <s v="Uma Shankar Yadav"/>
    <x v="204"/>
    <s v="FY 2018"/>
    <s v="Own"/>
    <x v="0"/>
    <d v="2020-03-06T00:00:00"/>
    <x v="5"/>
    <s v="D4"/>
    <s v="JLG30K"/>
    <x v="2"/>
    <s v="Bulandshahr"/>
    <x v="1"/>
    <x v="1"/>
    <x v="1"/>
    <s v="Yes"/>
    <x v="0"/>
    <x v="0"/>
    <n v="45"/>
    <n v="0"/>
    <n v="8325"/>
    <n v="8325"/>
    <n v="8325"/>
    <s v="60 months"/>
    <n v="0.17"/>
    <n v="11547.94"/>
    <n v="11547.94"/>
    <n v="7522.17"/>
    <n v="9.7799999999999994"/>
    <n v="4025.77"/>
    <n v="0"/>
    <n v="0"/>
    <n v="0"/>
    <n v="11547.94"/>
    <n v="34643.82"/>
  </r>
  <r>
    <s v="0010XLG38256"/>
    <x v="0"/>
    <n v="10057"/>
    <s v="Nandi Shankar"/>
    <x v="13"/>
    <s v="SC"/>
    <n v="10170"/>
    <s v="Bulandshahar"/>
    <n v="38257"/>
    <x v="16"/>
    <x v="0"/>
    <x v="58"/>
    <s v="Ravindra Kumar"/>
    <s v="Uma Shankar Yadav"/>
    <x v="29"/>
    <s v="FY 2018"/>
    <s v="Mortgage"/>
    <x v="0"/>
    <d v="2020-03-10T00:00:00"/>
    <x v="5"/>
    <s v="D2"/>
    <s v="JLG30K"/>
    <x v="2"/>
    <s v="Bulandshahr"/>
    <x v="1"/>
    <x v="1"/>
    <x v="1"/>
    <s v="Yes"/>
    <x v="0"/>
    <x v="0"/>
    <n v="43"/>
    <n v="0"/>
    <n v="8000"/>
    <n v="8000"/>
    <n v="8000"/>
    <s v="36 months"/>
    <n v="0.16"/>
    <n v="9039.5400000000009"/>
    <n v="9039.5400000000009"/>
    <n v="8000"/>
    <n v="1.1499999999999999"/>
    <n v="1039.54"/>
    <n v="0"/>
    <n v="0"/>
    <n v="0"/>
    <n v="9039.5400000000009"/>
    <n v="27118.620000000003"/>
  </r>
  <r>
    <s v="0010XLG18951"/>
    <x v="0"/>
    <n v="10183"/>
    <s v="Rishabh Pant"/>
    <x v="44"/>
    <s v="SC"/>
    <n v="210061"/>
    <s v="Hapur"/>
    <n v="18952"/>
    <x v="10"/>
    <x v="0"/>
    <x v="326"/>
    <s v="Dushyant Kumar"/>
    <s v="Anand Srivastav"/>
    <x v="198"/>
    <s v="FY 2018"/>
    <s v="Mortgage"/>
    <x v="0"/>
    <d v="2020-03-12T00:00:00"/>
    <x v="0"/>
    <s v="B3"/>
    <s v="JLG30K"/>
    <x v="2"/>
    <s v="Bulandshahr"/>
    <x v="1"/>
    <x v="2"/>
    <x v="1"/>
    <s v="Yes"/>
    <x v="0"/>
    <x v="0"/>
    <n v="36"/>
    <n v="0"/>
    <n v="6000"/>
    <n v="6000"/>
    <n v="6000"/>
    <s v="60 months"/>
    <n v="0.11"/>
    <n v="7286.68"/>
    <n v="7286.68"/>
    <n v="5478.95"/>
    <n v="2.75"/>
    <n v="1807.73"/>
    <n v="0"/>
    <n v="0"/>
    <n v="0"/>
    <n v="7286.68"/>
    <n v="21860.04"/>
  </r>
  <r>
    <s v="0010XLG18952"/>
    <x v="0"/>
    <n v="10469"/>
    <s v="Manish  Pandey"/>
    <x v="3"/>
    <s v="SC"/>
    <n v="40226"/>
    <s v="Mathura"/>
    <n v="18953"/>
    <x v="55"/>
    <x v="0"/>
    <x v="335"/>
    <s v="Deepak  Pandey"/>
    <s v="Amita Faujdar"/>
    <x v="15"/>
    <s v="FY 2018"/>
    <s v="Mortgage"/>
    <x v="0"/>
    <d v="2020-03-12T00:00:00"/>
    <x v="0"/>
    <s v="B5"/>
    <s v="JLG30K"/>
    <x v="2"/>
    <s v="Bulandshahr"/>
    <x v="1"/>
    <x v="0"/>
    <x v="1"/>
    <s v="Yes"/>
    <x v="0"/>
    <x v="0"/>
    <n v="36"/>
    <n v="0"/>
    <n v="15000"/>
    <n v="15000"/>
    <n v="14925"/>
    <s v="36 months"/>
    <n v="0.12"/>
    <n v="17928.169999999998"/>
    <n v="17838.53"/>
    <n v="15000"/>
    <n v="3.07"/>
    <n v="2928.17"/>
    <n v="0"/>
    <n v="0"/>
    <n v="0"/>
    <n v="17928.169999999998"/>
    <n v="53694.869999999995"/>
  </r>
  <r>
    <s v="0010XLG15966"/>
    <x v="0"/>
    <n v="10183"/>
    <s v="Rishabh Pant"/>
    <x v="44"/>
    <s v="SC"/>
    <n v="210078"/>
    <s v="Hapur"/>
    <n v="15967"/>
    <x v="69"/>
    <x v="0"/>
    <x v="32"/>
    <s v="Prem Singh"/>
    <s v="Anand Srivastav"/>
    <x v="2"/>
    <s v="FY 2018"/>
    <s v="Mortgage"/>
    <x v="0"/>
    <d v="2020-03-02T00:00:00"/>
    <x v="2"/>
    <s v="A4"/>
    <s v="JLG30K"/>
    <x v="5"/>
    <s v="Bulandshahr"/>
    <x v="1"/>
    <x v="1"/>
    <x v="1"/>
    <s v="Yes"/>
    <x v="0"/>
    <x v="0"/>
    <n v="39"/>
    <n v="0"/>
    <n v="15600"/>
    <n v="15600"/>
    <n v="15600"/>
    <s v="60 months"/>
    <n v="7.0000000000000007E-2"/>
    <n v="13034.89"/>
    <n v="13034.89"/>
    <n v="9465.51"/>
    <n v="4.99"/>
    <n v="2720.74"/>
    <n v="0"/>
    <n v="848.64"/>
    <n v="152.76"/>
    <n v="12186.25"/>
    <n v="39257.43"/>
  </r>
  <r>
    <s v="0010XLG11547"/>
    <x v="0"/>
    <n v="10469"/>
    <s v="Manish  Pandey"/>
    <x v="3"/>
    <s v="SC"/>
    <n v="40330"/>
    <s v="Mathura"/>
    <n v="11548"/>
    <x v="11"/>
    <x v="0"/>
    <x v="78"/>
    <s v="Avanish Kumar Srivastava"/>
    <s v="Ram Avtar"/>
    <x v="204"/>
    <s v="FY 2018"/>
    <s v="Mortgage"/>
    <x v="0"/>
    <d v="2020-03-03T00:00:00"/>
    <x v="2"/>
    <s v="A2"/>
    <s v="JLG30K"/>
    <x v="5"/>
    <s v="Bulandshahr"/>
    <x v="1"/>
    <x v="2"/>
    <x v="1"/>
    <s v="Yes"/>
    <x v="0"/>
    <x v="0"/>
    <n v="41"/>
    <n v="0"/>
    <n v="10000"/>
    <n v="10000"/>
    <n v="10000"/>
    <s v="36 months"/>
    <n v="0.06"/>
    <n v="10612.85"/>
    <n v="10612.85"/>
    <n v="10000"/>
    <n v="6.83"/>
    <n v="612.85"/>
    <n v="0"/>
    <n v="0"/>
    <n v="0"/>
    <n v="10612.85"/>
    <n v="31838.550000000003"/>
  </r>
  <r>
    <s v="0010XLG11554"/>
    <x v="0"/>
    <n v="10161"/>
    <s v="Ram Avtar"/>
    <x v="12"/>
    <s v="SC"/>
    <n v="140109"/>
    <s v="Agra"/>
    <n v="11555"/>
    <x v="50"/>
    <x v="0"/>
    <x v="75"/>
    <s v="Hemant Kumar Sharma"/>
    <s v="Vinay Kumar Kesri"/>
    <x v="11"/>
    <s v="FY 2018"/>
    <s v="Rent"/>
    <x v="0"/>
    <d v="2020-03-04T00:00:00"/>
    <x v="5"/>
    <s v="D3"/>
    <s v="JLG30K"/>
    <x v="5"/>
    <s v="Bulandshahr"/>
    <x v="1"/>
    <x v="1"/>
    <x v="1"/>
    <s v="Yes"/>
    <x v="0"/>
    <x v="0"/>
    <n v="38"/>
    <n v="0"/>
    <n v="12000"/>
    <n v="12000"/>
    <n v="12000"/>
    <s v="60 months"/>
    <n v="0.16"/>
    <n v="1470.2"/>
    <n v="1470.2"/>
    <n v="666.33"/>
    <n v="4.16"/>
    <n v="803.87"/>
    <n v="0"/>
    <n v="0"/>
    <n v="0"/>
    <n v="1470.2"/>
    <n v="4410.6000000000004"/>
  </r>
  <r>
    <s v="0010XLG26254"/>
    <x v="0"/>
    <n v="10161"/>
    <s v="Ram Avtar"/>
    <x v="12"/>
    <s v="SC"/>
    <n v="140035"/>
    <s v="Agra"/>
    <n v="26255"/>
    <x v="60"/>
    <x v="0"/>
    <x v="30"/>
    <s v="Nitish Sharma"/>
    <s v="Nishant Kumar Singh"/>
    <x v="213"/>
    <s v="FY 2018"/>
    <s v="Rent"/>
    <x v="0"/>
    <d v="2020-03-04T00:00:00"/>
    <x v="5"/>
    <s v="D5"/>
    <s v="JLG30K"/>
    <x v="5"/>
    <s v="Bulandshahr"/>
    <x v="1"/>
    <x v="1"/>
    <x v="1"/>
    <s v="Yes"/>
    <x v="1"/>
    <x v="0"/>
    <n v="43"/>
    <n v="1"/>
    <n v="19200"/>
    <n v="19200"/>
    <n v="19200"/>
    <s v="60 months"/>
    <n v="0.17"/>
    <n v="23630.25"/>
    <n v="23630.25"/>
    <n v="14311.76"/>
    <n v="7.76"/>
    <n v="9279.6299999999992"/>
    <n v="0"/>
    <n v="38.86"/>
    <n v="6.99"/>
    <n v="23591.39"/>
    <n v="70897.740000000005"/>
  </r>
  <r>
    <s v="0010XLG15967"/>
    <x v="0"/>
    <n v="10057"/>
    <s v="Nandi Shankar"/>
    <x v="13"/>
    <s v="SC"/>
    <n v="10211"/>
    <s v="Bulandshahar"/>
    <n v="15968"/>
    <x v="33"/>
    <x v="0"/>
    <x v="63"/>
    <s v="Man Singh"/>
    <s v="Nikhil Kumar"/>
    <x v="204"/>
    <s v="FY 2018"/>
    <s v="Rent"/>
    <x v="0"/>
    <d v="2020-03-04T00:00:00"/>
    <x v="2"/>
    <s v="A4"/>
    <s v="JLG30K"/>
    <x v="5"/>
    <s v="Bulandshahr"/>
    <x v="1"/>
    <x v="1"/>
    <x v="1"/>
    <s v="Yes"/>
    <x v="0"/>
    <x v="0"/>
    <n v="44"/>
    <n v="0"/>
    <n v="2800"/>
    <n v="2800"/>
    <n v="2800"/>
    <s v="36 months"/>
    <n v="7.0000000000000007E-2"/>
    <n v="3131.8"/>
    <n v="3131.8"/>
    <n v="2800"/>
    <n v="10.199999999999999"/>
    <n v="331.8"/>
    <n v="0"/>
    <n v="0"/>
    <n v="0"/>
    <n v="3131.8"/>
    <n v="9395.4000000000015"/>
  </r>
  <r>
    <s v="0010XLG11565"/>
    <x v="0"/>
    <n v="10057"/>
    <s v="Nandi Shankar"/>
    <x v="13"/>
    <s v="SC"/>
    <n v="10215"/>
    <s v="Bulandshahar"/>
    <n v="11566"/>
    <x v="75"/>
    <x v="0"/>
    <x v="308"/>
    <s v="Sonu Raghuvanshi"/>
    <s v="Dushyant Kumar"/>
    <x v="447"/>
    <s v="FY 2018"/>
    <s v="Rent"/>
    <x v="0"/>
    <d v="2020-03-04T00:00:00"/>
    <x v="1"/>
    <s v="C3"/>
    <s v="JLG30K"/>
    <x v="5"/>
    <s v="Bulandshahr"/>
    <x v="1"/>
    <x v="1"/>
    <x v="1"/>
    <s v="Yes"/>
    <x v="1"/>
    <x v="0"/>
    <n v="45"/>
    <n v="1"/>
    <n v="9000"/>
    <n v="9000"/>
    <n v="9000"/>
    <s v="36 months"/>
    <n v="0.14000000000000001"/>
    <n v="11071.94"/>
    <n v="11071.94"/>
    <n v="9000"/>
    <n v="3.1"/>
    <n v="2071.94"/>
    <n v="0"/>
    <n v="0"/>
    <n v="0"/>
    <n v="11071.94"/>
    <n v="33215.82"/>
  </r>
  <r>
    <s v="0010XLG11561"/>
    <x v="0"/>
    <n v="10469"/>
    <s v="Manish  Pandey"/>
    <x v="3"/>
    <s v="SC"/>
    <n v="40328"/>
    <s v="Mathura"/>
    <n v="11562"/>
    <x v="71"/>
    <x v="0"/>
    <x v="88"/>
    <s v="Deepak  Pandey"/>
    <s v="Prabhat Kumar"/>
    <x v="444"/>
    <s v="FY 2018"/>
    <s v="Mortgage"/>
    <x v="0"/>
    <d v="2020-03-05T00:00:00"/>
    <x v="3"/>
    <s v="E5"/>
    <s v="JLG30K"/>
    <x v="5"/>
    <s v="Bulandshahr"/>
    <x v="1"/>
    <x v="0"/>
    <x v="1"/>
    <s v="Yes"/>
    <x v="0"/>
    <x v="0"/>
    <n v="37"/>
    <n v="0"/>
    <n v="29000"/>
    <n v="29000"/>
    <n v="29000"/>
    <s v="60 months"/>
    <n v="0.2"/>
    <n v="42769.26"/>
    <n v="42769.26"/>
    <n v="29000"/>
    <n v="5.66"/>
    <n v="13769.26"/>
    <n v="0"/>
    <n v="0"/>
    <n v="0"/>
    <n v="42769.26"/>
    <n v="128307.78"/>
  </r>
  <r>
    <s v="0010XLG22601"/>
    <x v="0"/>
    <n v="10469"/>
    <s v="Manish  Pandey"/>
    <x v="3"/>
    <s v="SC"/>
    <n v="40277"/>
    <s v="Mathura"/>
    <n v="22602"/>
    <x v="7"/>
    <x v="0"/>
    <x v="88"/>
    <s v="Deepak  Pandey"/>
    <s v="Amita Faujdar"/>
    <x v="388"/>
    <s v="FY 2018"/>
    <s v="Rent"/>
    <x v="0"/>
    <d v="2020-03-05T00:00:00"/>
    <x v="0"/>
    <s v="B3"/>
    <s v="JLG30K"/>
    <x v="5"/>
    <s v="Bulandshahr"/>
    <x v="1"/>
    <x v="0"/>
    <x v="1"/>
    <s v="Yes"/>
    <x v="0"/>
    <x v="0"/>
    <n v="38"/>
    <n v="0"/>
    <n v="3500"/>
    <n v="3500"/>
    <n v="3500"/>
    <s v="36 months"/>
    <n v="0.11"/>
    <n v="2169.38"/>
    <n v="2169.38"/>
    <n v="1594.83"/>
    <n v="6.65"/>
    <n v="452.13"/>
    <n v="0"/>
    <n v="122.42"/>
    <n v="1.32"/>
    <n v="2046.96"/>
    <n v="6509.46"/>
  </r>
  <r>
    <s v="0010XLG15977"/>
    <x v="0"/>
    <n v="10161"/>
    <s v="Ram Avtar"/>
    <x v="12"/>
    <s v="SC"/>
    <n v="140145"/>
    <s v="Agra"/>
    <n v="15978"/>
    <x v="45"/>
    <x v="0"/>
    <x v="88"/>
    <s v="Hemant Kumar Sharma"/>
    <s v="Vinay Kumar Kesri"/>
    <x v="2"/>
    <s v="FY 2018"/>
    <s v="Rent"/>
    <x v="0"/>
    <d v="2020-03-05T00:00:00"/>
    <x v="0"/>
    <s v="B1"/>
    <s v="JLG30K"/>
    <x v="5"/>
    <s v="Bulandshahr"/>
    <x v="1"/>
    <x v="0"/>
    <x v="1"/>
    <s v="Yes"/>
    <x v="0"/>
    <x v="0"/>
    <n v="40"/>
    <n v="0"/>
    <n v="3500"/>
    <n v="3500"/>
    <n v="3500"/>
    <s v="36 months"/>
    <n v="0.1"/>
    <n v="4049.3"/>
    <n v="4049.3"/>
    <n v="3500"/>
    <n v="7.98"/>
    <n v="549.29999999999995"/>
    <n v="0"/>
    <n v="0"/>
    <n v="0"/>
    <n v="4049.3"/>
    <n v="12147.900000000001"/>
  </r>
  <r>
    <s v="0010XLG15982"/>
    <x v="0"/>
    <n v="10183"/>
    <s v="Rishabh Pant"/>
    <x v="44"/>
    <s v="SC"/>
    <n v="210010"/>
    <s v="Hapur"/>
    <n v="15983"/>
    <x v="69"/>
    <x v="0"/>
    <x v="72"/>
    <s v="Dushyant Kumar"/>
    <s v="Anand Srivastav"/>
    <x v="212"/>
    <s v="FY 2018"/>
    <s v="Mortgage"/>
    <x v="0"/>
    <d v="2020-03-05T00:00:00"/>
    <x v="0"/>
    <s v="B5"/>
    <s v="JLG30K"/>
    <x v="5"/>
    <s v="Bulandshahr"/>
    <x v="1"/>
    <x v="0"/>
    <x v="1"/>
    <s v="Yes"/>
    <x v="0"/>
    <x v="0"/>
    <n v="42"/>
    <n v="0"/>
    <n v="31825"/>
    <n v="31825"/>
    <n v="29984.93"/>
    <s v="60 months"/>
    <n v="0.12"/>
    <n v="39120.9"/>
    <n v="36076.769999999997"/>
    <n v="31825"/>
    <n v="1.58"/>
    <n v="7295.9"/>
    <n v="0"/>
    <n v="0"/>
    <n v="0"/>
    <n v="39120.9"/>
    <n v="114318.57"/>
  </r>
  <r>
    <s v="0010XLG22589"/>
    <x v="0"/>
    <n v="10057"/>
    <s v="Nandi Shankar"/>
    <x v="13"/>
    <s v="SC"/>
    <n v="10074"/>
    <s v="Bulandshahar"/>
    <n v="22590"/>
    <x v="8"/>
    <x v="0"/>
    <x v="331"/>
    <s v="Vishvamohan Singh"/>
    <s v="Rajesh Pratap"/>
    <x v="384"/>
    <s v="FY 2018"/>
    <s v="Rent"/>
    <x v="0"/>
    <d v="2020-03-06T00:00:00"/>
    <x v="0"/>
    <s v="B3"/>
    <s v="JLG30K"/>
    <x v="5"/>
    <s v="Bulandshahr"/>
    <x v="1"/>
    <x v="2"/>
    <x v="1"/>
    <s v="Yes"/>
    <x v="0"/>
    <x v="0"/>
    <n v="38"/>
    <n v="0"/>
    <n v="10000"/>
    <n v="10000"/>
    <n v="10000"/>
    <s v="36 months"/>
    <n v="0.11"/>
    <n v="11784.23"/>
    <n v="11784.23"/>
    <n v="10000"/>
    <n v="6.42"/>
    <n v="1784.23"/>
    <n v="0"/>
    <n v="0"/>
    <n v="0"/>
    <n v="11784.23"/>
    <n v="35352.69"/>
  </r>
  <r>
    <s v="0010XLG15972"/>
    <x v="0"/>
    <n v="10161"/>
    <s v="Ram Avtar"/>
    <x v="12"/>
    <s v="SC"/>
    <n v="140075"/>
    <s v="Agra"/>
    <n v="15973"/>
    <x v="52"/>
    <x v="0"/>
    <x v="134"/>
    <s v="Manish Sharma"/>
    <s v="Saurab Kumar Gangwar"/>
    <x v="195"/>
    <s v="FY 2018"/>
    <s v="Mortgage"/>
    <x v="0"/>
    <d v="2020-03-06T00:00:00"/>
    <x v="3"/>
    <s v="E2"/>
    <s v="JLG30K"/>
    <x v="5"/>
    <s v="Bulandshahr"/>
    <x v="1"/>
    <x v="2"/>
    <x v="1"/>
    <s v="Yes"/>
    <x v="0"/>
    <x v="0"/>
    <n v="39"/>
    <n v="0"/>
    <n v="15000"/>
    <n v="15000"/>
    <n v="15000"/>
    <s v="60 months"/>
    <n v="0.18"/>
    <n v="19787.34"/>
    <n v="19787.34"/>
    <n v="15000"/>
    <n v="7.93"/>
    <n v="4787.34"/>
    <n v="0"/>
    <n v="0"/>
    <n v="0"/>
    <n v="19787.34"/>
    <n v="59362.020000000004"/>
  </r>
  <r>
    <s v="0010XLG26252"/>
    <x v="0"/>
    <n v="10161"/>
    <s v="Ram Avtar"/>
    <x v="12"/>
    <s v="SC"/>
    <n v="140164"/>
    <s v="Agra"/>
    <n v="26253"/>
    <x v="62"/>
    <x v="0"/>
    <x v="311"/>
    <s v="Sharif"/>
    <s v="Dinesh Gautam"/>
    <x v="383"/>
    <s v="FY 2018"/>
    <s v="Own"/>
    <x v="0"/>
    <d v="2020-03-06T00:00:00"/>
    <x v="1"/>
    <s v="C1"/>
    <s v="JLG30K"/>
    <x v="5"/>
    <s v="Bulandshahr"/>
    <x v="1"/>
    <x v="2"/>
    <x v="1"/>
    <s v="Yes"/>
    <x v="0"/>
    <x v="0"/>
    <n v="42"/>
    <n v="0"/>
    <n v="3300"/>
    <n v="3300"/>
    <n v="3300"/>
    <s v="36 months"/>
    <n v="0.13"/>
    <n v="3425.93"/>
    <n v="3425.93"/>
    <n v="2646.69"/>
    <n v="9.7799999999999994"/>
    <n v="689.71"/>
    <n v="0"/>
    <n v="89.53"/>
    <n v="0.9"/>
    <n v="3336.4"/>
    <n v="10278.69"/>
  </r>
  <r>
    <s v="0010XLG18973"/>
    <x v="0"/>
    <n v="10161"/>
    <s v="Ram Avtar"/>
    <x v="12"/>
    <s v="SC"/>
    <n v="140075"/>
    <s v="Agra"/>
    <n v="18974"/>
    <x v="69"/>
    <x v="0"/>
    <x v="134"/>
    <s v="Manish Sharma"/>
    <s v="Saurab Kumar Gangwar"/>
    <x v="195"/>
    <s v="FY 2018"/>
    <s v="Rent"/>
    <x v="0"/>
    <d v="2020-03-06T00:00:00"/>
    <x v="0"/>
    <s v="B5"/>
    <s v="JLG30K"/>
    <x v="5"/>
    <s v="Bulandshahr"/>
    <x v="1"/>
    <x v="2"/>
    <x v="1"/>
    <s v="Yes"/>
    <x v="0"/>
    <x v="0"/>
    <n v="43"/>
    <n v="0"/>
    <n v="6000"/>
    <n v="6000"/>
    <n v="5750"/>
    <s v="36 months"/>
    <n v="0.12"/>
    <n v="7153.73"/>
    <n v="6855.65"/>
    <n v="6000"/>
    <n v="1.1499999999999999"/>
    <n v="1153.73"/>
    <n v="0"/>
    <n v="0"/>
    <n v="0"/>
    <n v="7153.73"/>
    <n v="21163.11"/>
  </r>
  <r>
    <s v="0010XLG18978"/>
    <x v="0"/>
    <n v="10161"/>
    <s v="Ram Avtar"/>
    <x v="12"/>
    <s v="SC"/>
    <n v="140077"/>
    <s v="Agra"/>
    <n v="18979"/>
    <x v="83"/>
    <x v="0"/>
    <x v="305"/>
    <s v="Hemant Kumar Sharma"/>
    <s v="Kapil Dev Yadav"/>
    <x v="195"/>
    <s v="FY 2018"/>
    <s v="Mortgage"/>
    <x v="0"/>
    <d v="2020-03-09T00:00:00"/>
    <x v="1"/>
    <s v="C3"/>
    <s v="JLG30K"/>
    <x v="5"/>
    <s v="Bulandshahr"/>
    <x v="1"/>
    <x v="0"/>
    <x v="1"/>
    <s v="Yes"/>
    <x v="0"/>
    <x v="0"/>
    <n v="36"/>
    <n v="0"/>
    <n v="30000"/>
    <n v="30000"/>
    <n v="29975"/>
    <s v="60 months"/>
    <n v="0.14000000000000001"/>
    <n v="40048.949999999997"/>
    <n v="40015.58"/>
    <n v="30000"/>
    <n v="2.75"/>
    <n v="10048.950000000001"/>
    <n v="0"/>
    <n v="0"/>
    <n v="0"/>
    <n v="40048.949999999997"/>
    <n v="120113.48"/>
  </r>
  <r>
    <s v="0010XLG22607"/>
    <x v="0"/>
    <n v="10469"/>
    <s v="Manish  Pandey"/>
    <x v="3"/>
    <s v="SC"/>
    <n v="40309"/>
    <s v="Mathura"/>
    <n v="22608"/>
    <x v="64"/>
    <x v="0"/>
    <x v="90"/>
    <s v="Deepak  Pandey"/>
    <s v="Prabhat Kumar"/>
    <x v="225"/>
    <s v="FY 2018"/>
    <s v="Rent"/>
    <x v="0"/>
    <d v="2020-03-10T00:00:00"/>
    <x v="2"/>
    <s v="A2"/>
    <s v="JLG30K"/>
    <x v="5"/>
    <s v="Bulandshahr"/>
    <x v="1"/>
    <x v="0"/>
    <x v="1"/>
    <s v="Yes"/>
    <x v="0"/>
    <x v="0"/>
    <n v="37"/>
    <n v="0"/>
    <n v="25000"/>
    <n v="25000"/>
    <n v="25000"/>
    <s v="36 months"/>
    <n v="0.06"/>
    <n v="27130.58"/>
    <n v="27130.58"/>
    <n v="25000"/>
    <n v="3.07"/>
    <n v="2130.58"/>
    <n v="0"/>
    <n v="0"/>
    <n v="0"/>
    <n v="27130.58"/>
    <n v="81391.740000000005"/>
  </r>
  <r>
    <s v="0010XLG22606"/>
    <x v="0"/>
    <n v="10057"/>
    <s v="Nandi Shankar"/>
    <x v="13"/>
    <s v="SC"/>
    <n v="10193"/>
    <s v="Bulandshahar"/>
    <n v="22607"/>
    <x v="55"/>
    <x v="0"/>
    <x v="90"/>
    <s v="Krishna Pratap Singh"/>
    <s v="Rajesh Pratap"/>
    <x v="198"/>
    <s v="FY 2018"/>
    <s v="Mortgage"/>
    <x v="0"/>
    <d v="2020-03-10T00:00:00"/>
    <x v="1"/>
    <s v="C2"/>
    <s v="JLG30K"/>
    <x v="5"/>
    <s v="Bulandshahr"/>
    <x v="1"/>
    <x v="1"/>
    <x v="1"/>
    <s v="Yes"/>
    <x v="0"/>
    <x v="0"/>
    <n v="43"/>
    <n v="0"/>
    <n v="8450"/>
    <n v="8450"/>
    <n v="8450"/>
    <s v="60 months"/>
    <n v="0.13"/>
    <n v="10644.74"/>
    <n v="10644.74"/>
    <n v="8450"/>
    <n v="4.99"/>
    <n v="2194.7399999999998"/>
    <n v="0"/>
    <n v="0"/>
    <n v="0"/>
    <n v="10644.74"/>
    <n v="31934.22"/>
  </r>
  <r>
    <s v="0010XLG18980"/>
    <x v="0"/>
    <n v="10469"/>
    <s v="Manish  Pandey"/>
    <x v="3"/>
    <s v="SC"/>
    <n v="40309"/>
    <s v="Mathura"/>
    <n v="18981"/>
    <x v="81"/>
    <x v="0"/>
    <x v="90"/>
    <s v="Deepak  Pandey"/>
    <s v="Prabhat Kumar"/>
    <x v="225"/>
    <s v="FY 2018"/>
    <s v="Rent"/>
    <x v="0"/>
    <d v="2020-03-10T00:00:00"/>
    <x v="2"/>
    <s v="A5"/>
    <s v="JLG30K"/>
    <x v="5"/>
    <s v="Bulandshahr"/>
    <x v="1"/>
    <x v="2"/>
    <x v="1"/>
    <s v="Yes"/>
    <x v="0"/>
    <x v="0"/>
    <n v="44"/>
    <n v="0"/>
    <n v="10000"/>
    <n v="10000"/>
    <n v="10000"/>
    <s v="36 months"/>
    <n v="0.08"/>
    <n v="10828.29"/>
    <n v="10828.29"/>
    <n v="10000"/>
    <n v="6.83"/>
    <n v="828.29"/>
    <n v="0"/>
    <n v="0"/>
    <n v="0"/>
    <n v="10828.29"/>
    <n v="32484.870000000003"/>
  </r>
  <r>
    <s v="0010XLG15973"/>
    <x v="0"/>
    <n v="10469"/>
    <s v="Manish  Pandey"/>
    <x v="3"/>
    <s v="SC"/>
    <n v="40226"/>
    <s v="Mathura"/>
    <n v="15974"/>
    <x v="27"/>
    <x v="0"/>
    <x v="335"/>
    <s v="Deepak  Pandey"/>
    <s v="Amita Faujdar"/>
    <x v="15"/>
    <s v="FY 2018"/>
    <s v="Mortgage"/>
    <x v="0"/>
    <d v="2020-03-12T00:00:00"/>
    <x v="0"/>
    <s v="B4"/>
    <s v="JLG30K"/>
    <x v="5"/>
    <s v="Bulandshahr"/>
    <x v="1"/>
    <x v="0"/>
    <x v="1"/>
    <s v="Yes"/>
    <x v="0"/>
    <x v="0"/>
    <n v="38"/>
    <n v="0"/>
    <n v="21000"/>
    <n v="21000"/>
    <n v="20750"/>
    <s v="36 months"/>
    <n v="0.11"/>
    <n v="24763.21"/>
    <n v="24468.41"/>
    <n v="21000"/>
    <n v="4.16"/>
    <n v="3763.21"/>
    <n v="0"/>
    <n v="0"/>
    <n v="0"/>
    <n v="24763.21"/>
    <n v="73994.829999999987"/>
  </r>
  <r>
    <s v="0010XLG19000"/>
    <x v="0"/>
    <n v="10161"/>
    <s v="Ram Avtar"/>
    <x v="12"/>
    <s v="SC"/>
    <n v="980284"/>
    <s v="Agra"/>
    <n v="19001"/>
    <x v="89"/>
    <x v="0"/>
    <x v="28"/>
    <s v="Km Arti"/>
    <s v="Nishant Kumar Singh"/>
    <x v="26"/>
    <s v="FY 2018"/>
    <s v="Mortgage"/>
    <x v="0"/>
    <d v="2020-03-02T00:00:00"/>
    <x v="5"/>
    <s v="D2"/>
    <s v="JLG30K"/>
    <x v="0"/>
    <s v="Bulandshahr"/>
    <x v="1"/>
    <x v="0"/>
    <x v="1"/>
    <s v="Yes"/>
    <x v="0"/>
    <x v="0"/>
    <n v="39"/>
    <n v="0"/>
    <n v="20000"/>
    <n v="20000"/>
    <n v="19975"/>
    <s v="60 months"/>
    <n v="0.16"/>
    <n v="21802.63"/>
    <n v="21775.37"/>
    <n v="20000"/>
    <n v="7.76"/>
    <n v="1802.63"/>
    <n v="0"/>
    <n v="0"/>
    <n v="0"/>
    <n v="21802.63"/>
    <n v="65380.630000000005"/>
  </r>
  <r>
    <s v="0010XLG22625"/>
    <x v="0"/>
    <n v="10469"/>
    <s v="Manish  Pandey"/>
    <x v="3"/>
    <s v="SC"/>
    <n v="40344"/>
    <s v="Mathura"/>
    <n v="22626"/>
    <x v="68"/>
    <x v="0"/>
    <x v="32"/>
    <s v="Pardeep Yadav"/>
    <s v="Prabhat Kumar"/>
    <x v="2"/>
    <s v="FY 2018"/>
    <s v="Mortgage"/>
    <x v="0"/>
    <d v="2020-03-02T00:00:00"/>
    <x v="5"/>
    <s v="D1"/>
    <s v="JLG30K"/>
    <x v="0"/>
    <s v="Bulandshahr"/>
    <x v="1"/>
    <x v="1"/>
    <x v="1"/>
    <s v="Yes"/>
    <x v="1"/>
    <x v="0"/>
    <n v="42"/>
    <n v="2"/>
    <n v="3750"/>
    <n v="3750"/>
    <n v="3750"/>
    <s v="36 months"/>
    <n v="0.16"/>
    <n v="4424.41"/>
    <n v="4424.41"/>
    <n v="3750"/>
    <n v="10.199999999999999"/>
    <n v="674.41"/>
    <n v="0"/>
    <n v="0"/>
    <n v="0"/>
    <n v="4424.41"/>
    <n v="13273.23"/>
  </r>
  <r>
    <s v="0010XLG11596"/>
    <x v="0"/>
    <n v="10469"/>
    <s v="Manish  Pandey"/>
    <x v="3"/>
    <s v="SC"/>
    <n v="40281"/>
    <s v="Mathura"/>
    <n v="11597"/>
    <x v="74"/>
    <x v="0"/>
    <x v="33"/>
    <s v="Deepak  Pandey"/>
    <s v="Prabhat Kumar"/>
    <x v="11"/>
    <s v="FY 2018"/>
    <s v="Rent"/>
    <x v="0"/>
    <d v="2020-03-03T00:00:00"/>
    <x v="0"/>
    <s v="B3"/>
    <s v="JLG30K"/>
    <x v="0"/>
    <s v="Bulandshahr"/>
    <x v="1"/>
    <x v="0"/>
    <x v="1"/>
    <s v="Yes"/>
    <x v="1"/>
    <x v="0"/>
    <n v="41"/>
    <n v="1"/>
    <n v="16000"/>
    <n v="16000"/>
    <n v="16000"/>
    <s v="36 months"/>
    <n v="0.11"/>
    <n v="18692.03"/>
    <n v="18692.03"/>
    <n v="16000"/>
    <n v="3.1"/>
    <n v="2692.03"/>
    <n v="0"/>
    <n v="0"/>
    <n v="0"/>
    <n v="18692.03"/>
    <n v="56076.09"/>
  </r>
  <r>
    <s v="0010XLG11575"/>
    <x v="0"/>
    <n v="10469"/>
    <s v="Manish  Pandey"/>
    <x v="3"/>
    <s v="SC"/>
    <n v="40330"/>
    <s v="Mathura"/>
    <n v="11576"/>
    <x v="71"/>
    <x v="0"/>
    <x v="78"/>
    <s v="Avanish Kumar Srivastava"/>
    <s v="Ram Avtar"/>
    <x v="204"/>
    <s v="FY 2018"/>
    <s v="Rent"/>
    <x v="0"/>
    <d v="2020-03-03T00:00:00"/>
    <x v="3"/>
    <s v="E1"/>
    <s v="JLG30K"/>
    <x v="0"/>
    <s v="Bulandshahr"/>
    <x v="1"/>
    <x v="0"/>
    <x v="1"/>
    <s v="Yes"/>
    <x v="0"/>
    <x v="0"/>
    <n v="42"/>
    <n v="0"/>
    <n v="35000"/>
    <n v="35000"/>
    <n v="34975"/>
    <s v="60 months"/>
    <n v="0.18"/>
    <n v="5323.8"/>
    <n v="5320.02"/>
    <n v="2263.44"/>
    <n v="5.66"/>
    <n v="3060.36"/>
    <n v="0"/>
    <n v="0"/>
    <n v="0"/>
    <n v="5323.8"/>
    <n v="15967.619999999999"/>
  </r>
  <r>
    <s v="0010XLG23218"/>
    <x v="0"/>
    <n v="10183"/>
    <s v="Rishabh Pant"/>
    <x v="44"/>
    <s v="SC"/>
    <n v="210032"/>
    <s v="Hapur"/>
    <n v="23219"/>
    <x v="73"/>
    <x v="0"/>
    <x v="33"/>
    <s v="Annpurna Singh"/>
    <s v="Rakhi Sharma"/>
    <x v="11"/>
    <s v="FY 2018"/>
    <s v="Mortgage"/>
    <x v="0"/>
    <d v="2020-03-03T00:00:00"/>
    <x v="4"/>
    <s v="F4"/>
    <s v="JLG30K"/>
    <x v="0"/>
    <s v="Bulandshahr"/>
    <x v="1"/>
    <x v="0"/>
    <x v="1"/>
    <s v="Yes"/>
    <x v="0"/>
    <x v="0"/>
    <n v="45"/>
    <n v="0"/>
    <n v="23000"/>
    <n v="23000"/>
    <n v="22975"/>
    <s v="60 months"/>
    <n v="0.21"/>
    <n v="35966.75"/>
    <n v="35927.660000000003"/>
    <n v="23000"/>
    <n v="6.65"/>
    <n v="12966.75"/>
    <n v="0"/>
    <n v="0"/>
    <n v="0"/>
    <n v="35966.75"/>
    <n v="107861.16"/>
  </r>
  <r>
    <s v="0010XLG38263"/>
    <x v="0"/>
    <n v="10161"/>
    <s v="Ram Avtar"/>
    <x v="12"/>
    <s v="SC"/>
    <n v="140162"/>
    <s v="Agra"/>
    <n v="38264"/>
    <x v="68"/>
    <x v="0"/>
    <x v="37"/>
    <s v="Manish Sharma"/>
    <s v="Dinesh Gautam"/>
    <x v="160"/>
    <s v="FY 2018"/>
    <s v="Mortgage"/>
    <x v="0"/>
    <d v="2020-03-05T00:00:00"/>
    <x v="2"/>
    <s v="A2"/>
    <s v="JLG30K"/>
    <x v="0"/>
    <s v="Bulandshahr"/>
    <x v="1"/>
    <x v="1"/>
    <x v="1"/>
    <s v="Yes"/>
    <x v="0"/>
    <x v="0"/>
    <n v="38"/>
    <n v="0"/>
    <n v="12000"/>
    <n v="12000"/>
    <n v="12000"/>
    <s v="36 months"/>
    <n v="0.06"/>
    <n v="12771.65"/>
    <n v="12771.65"/>
    <n v="12000"/>
    <n v="7.98"/>
    <n v="771.65"/>
    <n v="0"/>
    <n v="0"/>
    <n v="0"/>
    <n v="12771.65"/>
    <n v="38314.949999999997"/>
  </r>
  <r>
    <s v="0010XLG22634"/>
    <x v="0"/>
    <n v="10183"/>
    <s v="Rishabh Pant"/>
    <x v="44"/>
    <s v="SC"/>
    <n v="210092"/>
    <s v="Hapur"/>
    <n v="22635"/>
    <x v="52"/>
    <x v="0"/>
    <x v="37"/>
    <s v="Unish Khan"/>
    <s v="Shiv Kumar"/>
    <x v="200"/>
    <s v="FY 2018"/>
    <s v="Rent"/>
    <x v="0"/>
    <d v="2020-03-05T00:00:00"/>
    <x v="0"/>
    <s v="B3"/>
    <s v="JLG30K"/>
    <x v="0"/>
    <s v="Bulandshahr"/>
    <x v="1"/>
    <x v="1"/>
    <x v="1"/>
    <s v="Yes"/>
    <x v="0"/>
    <x v="0"/>
    <n v="39"/>
    <n v="0"/>
    <n v="2100"/>
    <n v="2100"/>
    <n v="2100"/>
    <s v="36 months"/>
    <n v="0.11"/>
    <n v="2358.89"/>
    <n v="2358.89"/>
    <n v="2100"/>
    <n v="1.58"/>
    <n v="258.89"/>
    <n v="0"/>
    <n v="0"/>
    <n v="0"/>
    <n v="2358.89"/>
    <n v="7076.67"/>
  </r>
  <r>
    <s v="0010XLG11602"/>
    <x v="0"/>
    <n v="10057"/>
    <s v="Nandi Shankar"/>
    <x v="13"/>
    <s v="SC"/>
    <n v="10106"/>
    <s v="Bulandshahar"/>
    <n v="11603"/>
    <x v="80"/>
    <x v="0"/>
    <x v="30"/>
    <s v="Krishna Pratap Singh"/>
    <s v="Krishna Pratap Singh"/>
    <x v="27"/>
    <s v="FY 2018"/>
    <s v="Mortgage"/>
    <x v="0"/>
    <d v="2020-03-05T00:00:00"/>
    <x v="1"/>
    <s v="C2"/>
    <s v="JLG30K"/>
    <x v="0"/>
    <s v="Bulandshahr"/>
    <x v="1"/>
    <x v="0"/>
    <x v="1"/>
    <s v="Yes"/>
    <x v="0"/>
    <x v="0"/>
    <n v="44"/>
    <n v="0"/>
    <n v="2400"/>
    <n v="2400"/>
    <n v="2400"/>
    <s v="36 months"/>
    <n v="0.13"/>
    <n v="2528.7199999999998"/>
    <n v="2528.7199999999998"/>
    <n v="2400"/>
    <n v="6.42"/>
    <n v="128.72"/>
    <n v="0"/>
    <n v="0"/>
    <n v="0"/>
    <n v="2528.7199999999998"/>
    <n v="7586.16"/>
  </r>
  <r>
    <s v="0010XLG22627"/>
    <x v="0"/>
    <n v="10161"/>
    <s v="Ram Avtar"/>
    <x v="12"/>
    <s v="SC"/>
    <n v="140138"/>
    <s v="Agra"/>
    <n v="22628"/>
    <x v="58"/>
    <x v="0"/>
    <x v="112"/>
    <s v="Manish Sharma"/>
    <s v="Dinesh Gautam"/>
    <x v="2"/>
    <s v="FY 2018"/>
    <s v="Mortgage"/>
    <x v="0"/>
    <d v="2020-03-06T00:00:00"/>
    <x v="1"/>
    <s v="C2"/>
    <s v="JLG30K"/>
    <x v="0"/>
    <s v="Bulandshahr"/>
    <x v="1"/>
    <x v="0"/>
    <x v="1"/>
    <s v="Yes"/>
    <x v="0"/>
    <x v="0"/>
    <n v="41"/>
    <n v="0"/>
    <n v="16000"/>
    <n v="16000"/>
    <n v="15700"/>
    <s v="60 months"/>
    <n v="0.13"/>
    <n v="20578.05"/>
    <n v="20192.21"/>
    <n v="16000"/>
    <n v="7.93"/>
    <n v="4578.05"/>
    <n v="0"/>
    <n v="0"/>
    <n v="0"/>
    <n v="20578.05"/>
    <n v="61348.31"/>
  </r>
  <r>
    <s v="0010XLG16024"/>
    <x v="0"/>
    <n v="10161"/>
    <s v="Ram Avtar"/>
    <x v="12"/>
    <s v="SC"/>
    <n v="140144"/>
    <s v="Agra"/>
    <n v="16025"/>
    <x v="47"/>
    <x v="0"/>
    <x v="112"/>
    <s v="Raj Singh Chauhan"/>
    <s v="Dinesh Gautam"/>
    <x v="2"/>
    <s v="FY 2018"/>
    <s v="Own"/>
    <x v="0"/>
    <d v="2020-03-06T00:00:00"/>
    <x v="0"/>
    <s v="B1"/>
    <s v="JLG30K"/>
    <x v="0"/>
    <s v="Bulandshahr"/>
    <x v="1"/>
    <x v="1"/>
    <x v="1"/>
    <s v="Yes"/>
    <x v="0"/>
    <x v="0"/>
    <n v="41"/>
    <n v="0"/>
    <n v="5000"/>
    <n v="5000"/>
    <n v="5000"/>
    <s v="36 months"/>
    <n v="0.1"/>
    <n v="5807.21"/>
    <n v="5807.21"/>
    <n v="5000"/>
    <n v="9.7799999999999994"/>
    <n v="807.21"/>
    <n v="0"/>
    <n v="0"/>
    <n v="0"/>
    <n v="5807.21"/>
    <n v="17421.63"/>
  </r>
  <r>
    <s v="0010XLG19003"/>
    <x v="0"/>
    <n v="10161"/>
    <s v="Ram Avtar"/>
    <x v="12"/>
    <s v="SC"/>
    <n v="140133"/>
    <s v="Agra"/>
    <n v="19004"/>
    <x v="97"/>
    <x v="0"/>
    <x v="146"/>
    <s v="Ankur Kumar"/>
    <s v="Vinay Kumar Kesri"/>
    <x v="198"/>
    <s v="FY 2018"/>
    <s v="Rent"/>
    <x v="0"/>
    <d v="2020-03-09T00:00:00"/>
    <x v="0"/>
    <s v="B3"/>
    <s v="JLG30K"/>
    <x v="0"/>
    <s v="Bulandshahr"/>
    <x v="1"/>
    <x v="1"/>
    <x v="1"/>
    <s v="Yes"/>
    <x v="0"/>
    <x v="0"/>
    <n v="37"/>
    <n v="0"/>
    <n v="2200"/>
    <n v="2200"/>
    <n v="2175"/>
    <s v="36 months"/>
    <n v="0.11"/>
    <n v="2543.25"/>
    <n v="2514.34"/>
    <n v="2200"/>
    <n v="1.1499999999999999"/>
    <n v="343.25"/>
    <n v="0"/>
    <n v="0"/>
    <n v="0"/>
    <n v="2543.25"/>
    <n v="7600.84"/>
  </r>
  <r>
    <s v="0010XLG18997"/>
    <x v="0"/>
    <n v="10183"/>
    <s v="Rishabh Pant"/>
    <x v="44"/>
    <s v="SC"/>
    <n v="210041"/>
    <s v="Hapur"/>
    <n v="18998"/>
    <x v="45"/>
    <x v="0"/>
    <x v="74"/>
    <s v="Vishal Rana"/>
    <s v="Kesh Mohhamd"/>
    <x v="18"/>
    <s v="FY 2018"/>
    <s v="Mortgage"/>
    <x v="0"/>
    <d v="2020-03-09T00:00:00"/>
    <x v="0"/>
    <s v="B3"/>
    <s v="JLG30K"/>
    <x v="0"/>
    <s v="Bulandshahr"/>
    <x v="1"/>
    <x v="2"/>
    <x v="1"/>
    <s v="Yes"/>
    <x v="0"/>
    <x v="0"/>
    <n v="42"/>
    <n v="0"/>
    <n v="10000"/>
    <n v="10000"/>
    <n v="9750"/>
    <s v="36 months"/>
    <n v="0.11"/>
    <n v="11654.88"/>
    <n v="11363.51"/>
    <n v="10000"/>
    <n v="2.75"/>
    <n v="1654.88"/>
    <n v="0"/>
    <n v="0"/>
    <n v="0"/>
    <n v="11654.880000000001"/>
    <n v="34673.269999999997"/>
  </r>
  <r>
    <s v="0010XLG11604"/>
    <x v="0"/>
    <n v="10183"/>
    <s v="Rishabh Pant"/>
    <x v="44"/>
    <s v="SC"/>
    <n v="210088"/>
    <s v="Hapur"/>
    <n v="11605"/>
    <x v="13"/>
    <x v="0"/>
    <x v="139"/>
    <s v="Satendra  Singh"/>
    <s v="Anand Srivastav"/>
    <x v="227"/>
    <s v="FY 2018"/>
    <s v="Mortgage"/>
    <x v="0"/>
    <d v="2020-03-09T00:00:00"/>
    <x v="1"/>
    <s v="C3"/>
    <s v="JLG30K"/>
    <x v="0"/>
    <s v="Bulandshahr"/>
    <x v="1"/>
    <x v="0"/>
    <x v="1"/>
    <s v="Yes"/>
    <x v="0"/>
    <x v="0"/>
    <n v="42"/>
    <n v="0"/>
    <n v="20000"/>
    <n v="20000"/>
    <n v="19950"/>
    <s v="60 months"/>
    <n v="0.14000000000000001"/>
    <n v="27600.91"/>
    <n v="27531.91"/>
    <n v="20000"/>
    <n v="3.07"/>
    <n v="7600.91"/>
    <n v="0"/>
    <n v="0"/>
    <n v="0"/>
    <n v="27600.91"/>
    <n v="82733.73"/>
  </r>
  <r>
    <s v="0010XLG19009"/>
    <x v="0"/>
    <n v="10469"/>
    <s v="Manish  Pandey"/>
    <x v="3"/>
    <s v="SC"/>
    <n v="40306"/>
    <s v="Mathura"/>
    <n v="19010"/>
    <x v="49"/>
    <x v="0"/>
    <x v="95"/>
    <s v="Ankit Kumar"/>
    <s v="Prabhat Kumar"/>
    <x v="225"/>
    <s v="FY 2018"/>
    <s v="Mortgage"/>
    <x v="0"/>
    <d v="2020-03-10T00:00:00"/>
    <x v="0"/>
    <s v="B1"/>
    <s v="JLG30K"/>
    <x v="0"/>
    <s v="Bulandshahr"/>
    <x v="1"/>
    <x v="2"/>
    <x v="1"/>
    <s v="Yes"/>
    <x v="1"/>
    <x v="0"/>
    <n v="36"/>
    <n v="1"/>
    <n v="7200"/>
    <n v="7200"/>
    <n v="7200"/>
    <s v="36 months"/>
    <n v="0.1"/>
    <n v="8362.44"/>
    <n v="8362.44"/>
    <n v="7200"/>
    <n v="4.99"/>
    <n v="1162.44"/>
    <n v="0"/>
    <n v="0"/>
    <n v="0"/>
    <n v="8362.44"/>
    <n v="25087.32"/>
  </r>
  <r>
    <s v="0010XLG16025"/>
    <x v="0"/>
    <n v="10469"/>
    <s v="Manish  Pandey"/>
    <x v="3"/>
    <s v="SC"/>
    <n v="40245"/>
    <s v="Mathura"/>
    <n v="16026"/>
    <x v="39"/>
    <x v="0"/>
    <x v="58"/>
    <s v="Deepak  Pandey"/>
    <s v="Prabhat Kumar"/>
    <x v="212"/>
    <s v="FY 2018"/>
    <s v="Mortgage"/>
    <x v="0"/>
    <d v="2020-03-10T00:00:00"/>
    <x v="3"/>
    <s v="E4"/>
    <s v="JLG30K"/>
    <x v="0"/>
    <s v="Bulandshahr"/>
    <x v="1"/>
    <x v="0"/>
    <x v="1"/>
    <s v="Yes"/>
    <x v="1"/>
    <x v="0"/>
    <n v="36"/>
    <n v="4"/>
    <n v="6000"/>
    <n v="6000"/>
    <n v="6000"/>
    <s v="60 months"/>
    <n v="0.19"/>
    <n v="8684.09"/>
    <n v="8684.09"/>
    <n v="6000"/>
    <n v="4.16"/>
    <n v="2684.09"/>
    <n v="0"/>
    <n v="0"/>
    <n v="0"/>
    <n v="8684.09"/>
    <n v="26052.27"/>
  </r>
  <r>
    <s v="0010XLG11574"/>
    <x v="0"/>
    <n v="10057"/>
    <s v="Nandi Shankar"/>
    <x v="13"/>
    <s v="SC"/>
    <n v="10170"/>
    <s v="Bulandshahar"/>
    <n v="11575"/>
    <x v="77"/>
    <x v="0"/>
    <x v="58"/>
    <s v="Ravindra Kumar"/>
    <s v="Uma Shankar Yadav"/>
    <x v="29"/>
    <s v="FY 2018"/>
    <s v="Mortgage"/>
    <x v="0"/>
    <d v="2020-03-10T00:00:00"/>
    <x v="5"/>
    <s v="D5"/>
    <s v="JLG30K"/>
    <x v="0"/>
    <s v="Bulandshahr"/>
    <x v="1"/>
    <x v="0"/>
    <x v="1"/>
    <s v="Yes"/>
    <x v="0"/>
    <x v="0"/>
    <n v="37"/>
    <n v="0"/>
    <n v="15000"/>
    <n v="15000"/>
    <n v="14750"/>
    <s v="60 months"/>
    <n v="0.17"/>
    <n v="16366.08"/>
    <n v="16092.44"/>
    <n v="6779.53"/>
    <n v="3.1"/>
    <n v="6121.55"/>
    <n v="0"/>
    <n v="3465"/>
    <n v="589.04999999999995"/>
    <n v="12901.08"/>
    <n v="49413.65"/>
  </r>
  <r>
    <s v="0010XLG11582"/>
    <x v="0"/>
    <n v="10057"/>
    <s v="Nandi Shankar"/>
    <x v="13"/>
    <s v="SC"/>
    <n v="10182"/>
    <s v="Bulandshahar"/>
    <n v="11583"/>
    <x v="51"/>
    <x v="0"/>
    <x v="95"/>
    <s v="Sonu Raghuvanshi"/>
    <s v="Sudhir Mishra"/>
    <x v="18"/>
    <s v="FY 2018"/>
    <s v="Mortgage"/>
    <x v="0"/>
    <d v="2020-03-10T00:00:00"/>
    <x v="0"/>
    <s v="B5"/>
    <s v="JLG30K"/>
    <x v="0"/>
    <s v="Bulandshahr"/>
    <x v="1"/>
    <x v="2"/>
    <x v="1"/>
    <s v="Yes"/>
    <x v="0"/>
    <x v="0"/>
    <n v="41"/>
    <n v="0"/>
    <n v="14000"/>
    <n v="14000"/>
    <n v="14000"/>
    <s v="60 months"/>
    <n v="0.12"/>
    <n v="16023.24"/>
    <n v="16023.24"/>
    <n v="14000"/>
    <n v="5.66"/>
    <n v="2023.24"/>
    <n v="0"/>
    <n v="0"/>
    <n v="0"/>
    <n v="16023.24"/>
    <n v="48069.72"/>
  </r>
  <r>
    <s v="0010XLG16023"/>
    <x v="0"/>
    <n v="10469"/>
    <s v="Manish  Pandey"/>
    <x v="3"/>
    <s v="SC"/>
    <n v="40334"/>
    <s v="Mathura"/>
    <n v="16024"/>
    <x v="39"/>
    <x v="0"/>
    <x v="106"/>
    <s v="Dibyanshu Devendra Pandey"/>
    <s v="Sanjiv Kumar Mishra"/>
    <x v="2"/>
    <s v="FY 2018"/>
    <s v="Rent"/>
    <x v="0"/>
    <d v="2020-03-10T00:00:00"/>
    <x v="1"/>
    <s v="C2"/>
    <s v="JLG30K"/>
    <x v="0"/>
    <s v="Bulandshahr"/>
    <x v="1"/>
    <x v="0"/>
    <x v="1"/>
    <s v="Yes"/>
    <x v="0"/>
    <x v="0"/>
    <n v="42"/>
    <n v="0"/>
    <n v="13200"/>
    <n v="13200"/>
    <n v="13200"/>
    <s v="36 months"/>
    <n v="0.13"/>
    <n v="15558.35"/>
    <n v="15558.35"/>
    <n v="13200"/>
    <n v="6.65"/>
    <n v="2358.35"/>
    <n v="0"/>
    <n v="0"/>
    <n v="0"/>
    <n v="15558.35"/>
    <n v="46675.05"/>
  </r>
  <r>
    <s v="0010XLG11581"/>
    <x v="0"/>
    <n v="10469"/>
    <s v="Manish  Pandey"/>
    <x v="3"/>
    <s v="SC"/>
    <n v="910190"/>
    <s v="Mathura"/>
    <n v="11582"/>
    <x v="6"/>
    <x v="0"/>
    <x v="26"/>
    <s v="Pardeep Yadav"/>
    <s v="Rohit Mishra"/>
    <x v="22"/>
    <s v="FY 2018"/>
    <s v="Rent"/>
    <x v="0"/>
    <d v="2020-03-10T00:00:00"/>
    <x v="0"/>
    <s v="B3"/>
    <s v="JLG30K"/>
    <x v="0"/>
    <s v="Bulandshahr"/>
    <x v="1"/>
    <x v="2"/>
    <x v="1"/>
    <s v="Yes"/>
    <x v="0"/>
    <x v="0"/>
    <n v="43"/>
    <n v="0"/>
    <n v="12000"/>
    <n v="12000"/>
    <n v="11750"/>
    <s v="36 months"/>
    <n v="0.11"/>
    <n v="14199.5"/>
    <n v="13903.68"/>
    <n v="12000"/>
    <n v="7.98"/>
    <n v="2199.5"/>
    <n v="0"/>
    <n v="0"/>
    <n v="0"/>
    <n v="14199.5"/>
    <n v="42302.68"/>
  </r>
  <r>
    <s v="0010XLG19005"/>
    <x v="0"/>
    <n v="10057"/>
    <s v="Nandi Shankar"/>
    <x v="13"/>
    <s v="SC"/>
    <n v="10104"/>
    <s v="Bulandshahar"/>
    <n v="19006"/>
    <x v="55"/>
    <x v="0"/>
    <x v="87"/>
    <s v="Krishna Pratap Singh"/>
    <s v="Krishna Pratap Singh"/>
    <x v="213"/>
    <s v="FY 2018"/>
    <s v="Rent"/>
    <x v="0"/>
    <d v="2020-03-11T00:00:00"/>
    <x v="2"/>
    <s v="A5"/>
    <s v="JLG30K"/>
    <x v="0"/>
    <s v="Bulandshahr"/>
    <x v="1"/>
    <x v="0"/>
    <x v="1"/>
    <s v="Yes"/>
    <x v="0"/>
    <x v="0"/>
    <n v="37"/>
    <n v="0"/>
    <n v="7500"/>
    <n v="7500"/>
    <n v="7225"/>
    <s v="36 months"/>
    <n v="0.08"/>
    <n v="4807.59"/>
    <n v="4630.3599999999997"/>
    <n v="3798.83"/>
    <n v="1.58"/>
    <n v="798.35"/>
    <n v="0"/>
    <n v="210.41"/>
    <n v="2.48"/>
    <n v="4597.18"/>
    <n v="14248.02"/>
  </r>
  <r>
    <s v="0010XLG19015"/>
    <x v="0"/>
    <n v="10469"/>
    <s v="Manish  Pandey"/>
    <x v="3"/>
    <s v="SC"/>
    <n v="910147"/>
    <s v="Mathura"/>
    <n v="19016"/>
    <x v="84"/>
    <x v="0"/>
    <x v="85"/>
    <s v="Pardeep Yadav"/>
    <s v="Prabhat Kumar"/>
    <x v="9"/>
    <s v="FY 2018"/>
    <s v="Mortgage"/>
    <x v="0"/>
    <d v="2020-03-11T00:00:00"/>
    <x v="0"/>
    <s v="B5"/>
    <s v="JLG30K"/>
    <x v="0"/>
    <s v="Bulandshahr"/>
    <x v="1"/>
    <x v="0"/>
    <x v="1"/>
    <s v="Yes"/>
    <x v="0"/>
    <x v="0"/>
    <n v="41"/>
    <n v="0"/>
    <n v="29000"/>
    <n v="29000"/>
    <n v="28975"/>
    <s v="60 months"/>
    <n v="0.12"/>
    <n v="33663.620000000003"/>
    <n v="33634.6"/>
    <n v="29000"/>
    <n v="6.42"/>
    <n v="4663.62"/>
    <n v="0"/>
    <n v="0"/>
    <n v="0"/>
    <n v="33663.620000000003"/>
    <n v="100961.84"/>
  </r>
  <r>
    <s v="0010XLG23220"/>
    <x v="0"/>
    <n v="10469"/>
    <s v="Manish  Pandey"/>
    <x v="3"/>
    <s v="SC"/>
    <n v="40809"/>
    <s v="Mathura"/>
    <n v="23221"/>
    <x v="84"/>
    <x v="0"/>
    <x v="165"/>
    <s v="Radha"/>
    <s v="Prabhat Kumar"/>
    <x v="386"/>
    <s v="FY 2018"/>
    <s v="Rent"/>
    <x v="0"/>
    <d v="2020-03-13T00:00:00"/>
    <x v="2"/>
    <s v="A5"/>
    <s v="JLG30K"/>
    <x v="0"/>
    <s v="Bulandshahr"/>
    <x v="1"/>
    <x v="1"/>
    <x v="1"/>
    <s v="Yes"/>
    <x v="0"/>
    <x v="0"/>
    <n v="39"/>
    <n v="0"/>
    <n v="31000"/>
    <n v="31000"/>
    <n v="31000"/>
    <s v="36 months"/>
    <n v="0.08"/>
    <n v="34921.18"/>
    <n v="34921.18"/>
    <n v="31000"/>
    <n v="7.93"/>
    <n v="3921.18"/>
    <n v="0"/>
    <n v="0"/>
    <n v="0"/>
    <n v="34921.18"/>
    <n v="104763.54000000001"/>
  </r>
  <r>
    <s v="0010XLG31253"/>
    <x v="0"/>
    <n v="10183"/>
    <s v="Rishabh Pant"/>
    <x v="44"/>
    <s v="SC"/>
    <n v="210106"/>
    <s v="Hapur"/>
    <n v="31254"/>
    <x v="57"/>
    <x v="0"/>
    <x v="108"/>
    <s v="Dushyant Kumar"/>
    <s v="Anand Srivastav"/>
    <x v="430"/>
    <s v="FY 2018"/>
    <s v="Mortgage"/>
    <x v="0"/>
    <d v="2020-03-13T00:00:00"/>
    <x v="2"/>
    <s v="A4"/>
    <s v="JLG30K"/>
    <x v="0"/>
    <s v="Bulandshahr"/>
    <x v="1"/>
    <x v="1"/>
    <x v="1"/>
    <s v="Yes"/>
    <x v="0"/>
    <x v="0"/>
    <n v="44"/>
    <n v="0"/>
    <n v="2000"/>
    <n v="2000"/>
    <n v="1750"/>
    <s v="36 months"/>
    <n v="7.0000000000000007E-2"/>
    <n v="2239.29"/>
    <n v="1959.38"/>
    <n v="2000"/>
    <n v="9.7799999999999994"/>
    <n v="239.29"/>
    <n v="0"/>
    <n v="0"/>
    <n v="0"/>
    <n v="2239.29"/>
    <n v="6437.96"/>
  </r>
  <r>
    <s v="0010XLG19029"/>
    <x v="0"/>
    <n v="11375"/>
    <s v="Muhammad Danish"/>
    <x v="55"/>
    <s v="SC"/>
    <n v="150023"/>
    <s v="Haridwar"/>
    <n v="19030"/>
    <x v="29"/>
    <x v="0"/>
    <x v="109"/>
    <s v="Shashank"/>
    <s v="Tohid Ali"/>
    <x v="11"/>
    <s v="FY 2018"/>
    <s v="Rent"/>
    <x v="0"/>
    <d v="2020-03-02T00:00:00"/>
    <x v="5"/>
    <s v="D5"/>
    <s v="JLG30K"/>
    <x v="4"/>
    <s v="Bulandshahr"/>
    <x v="1"/>
    <x v="0"/>
    <x v="12"/>
    <s v="Yes"/>
    <x v="0"/>
    <x v="0"/>
    <n v="37"/>
    <n v="0"/>
    <n v="24000"/>
    <n v="24000"/>
    <n v="23975"/>
    <s v="60 months"/>
    <n v="0.17"/>
    <n v="3131.93"/>
    <n v="3128.69"/>
    <n v="768.09"/>
    <n v="1.1499999999999999"/>
    <n v="1035.51"/>
    <n v="0"/>
    <n v="1328.33"/>
    <n v="239.1"/>
    <n v="1803.6"/>
    <n v="9631.65"/>
  </r>
  <r>
    <s v="0010XLG22656"/>
    <x v="0"/>
    <n v="11375"/>
    <s v="Muhammad Danish"/>
    <x v="55"/>
    <s v="SC"/>
    <n v="150175"/>
    <s v="Haridwar"/>
    <n v="22657"/>
    <x v="79"/>
    <x v="0"/>
    <x v="33"/>
    <s v="Vinit Kumar"/>
    <s v="Manoj Kumar Singh"/>
    <x v="11"/>
    <s v="FY 2018"/>
    <s v="Own"/>
    <x v="0"/>
    <d v="2020-03-03T00:00:00"/>
    <x v="1"/>
    <s v="C3"/>
    <s v="JLG30K"/>
    <x v="4"/>
    <s v="Bulandshahr"/>
    <x v="1"/>
    <x v="2"/>
    <x v="12"/>
    <s v="Yes"/>
    <x v="0"/>
    <x v="0"/>
    <n v="36"/>
    <n v="0"/>
    <n v="10000"/>
    <n v="10000"/>
    <n v="10000"/>
    <s v="36 months"/>
    <n v="0.14000000000000001"/>
    <n v="11043.97"/>
    <n v="11043.97"/>
    <n v="10000"/>
    <n v="2.75"/>
    <n v="1043.97"/>
    <n v="0"/>
    <n v="0"/>
    <n v="0"/>
    <n v="11043.97"/>
    <n v="33131.909999999996"/>
  </r>
  <r>
    <s v="0010XLG19033"/>
    <x v="0"/>
    <n v="11375"/>
    <s v="Muhammad Danish"/>
    <x v="55"/>
    <s v="SC"/>
    <n v="150144"/>
    <s v="Haridwar"/>
    <n v="19034"/>
    <x v="32"/>
    <x v="0"/>
    <x v="73"/>
    <s v="Saurabh Kumar"/>
    <s v="Rajveer Gangwar"/>
    <x v="199"/>
    <s v="FY 2018"/>
    <s v="Rent"/>
    <x v="0"/>
    <d v="2020-03-04T00:00:00"/>
    <x v="0"/>
    <s v="B3"/>
    <s v="JLG30K"/>
    <x v="4"/>
    <s v="Bulandshahr"/>
    <x v="1"/>
    <x v="1"/>
    <x v="12"/>
    <s v="Yes"/>
    <x v="0"/>
    <x v="0"/>
    <n v="39"/>
    <n v="0"/>
    <n v="10000"/>
    <n v="10000"/>
    <n v="9975"/>
    <s v="36 months"/>
    <n v="0.11"/>
    <n v="11787.18"/>
    <n v="11757.71"/>
    <n v="10000"/>
    <n v="3.07"/>
    <n v="1787.18"/>
    <n v="0"/>
    <n v="0"/>
    <n v="0"/>
    <n v="11787.18"/>
    <n v="35332.07"/>
  </r>
  <r>
    <s v="0010XLG16035"/>
    <x v="0"/>
    <n v="11375"/>
    <s v="Muhammad Danish"/>
    <x v="55"/>
    <s v="SC"/>
    <n v="150040"/>
    <s v="Haridwar"/>
    <n v="16036"/>
    <x v="80"/>
    <x v="0"/>
    <x v="375"/>
    <s v="Mithilesh Singh"/>
    <s v="Tohid Ali"/>
    <x v="469"/>
    <s v="FY 2018"/>
    <s v="Rent"/>
    <x v="0"/>
    <d v="2020-03-09T00:00:00"/>
    <x v="1"/>
    <s v="C1"/>
    <s v="JLG30K"/>
    <x v="4"/>
    <s v="Bulandshahr"/>
    <x v="1"/>
    <x v="2"/>
    <x v="12"/>
    <s v="Yes"/>
    <x v="1"/>
    <x v="0"/>
    <n v="43"/>
    <n v="5"/>
    <n v="4000"/>
    <n v="4000"/>
    <n v="4000"/>
    <s v="36 months"/>
    <n v="0.13"/>
    <n v="4743.7299999999996"/>
    <n v="4743.7299999999996"/>
    <n v="4000"/>
    <n v="4.99"/>
    <n v="743.73"/>
    <n v="0"/>
    <n v="0"/>
    <n v="0"/>
    <n v="4743.7299999999996"/>
    <n v="14231.189999999999"/>
  </r>
  <r>
    <s v="0010XLG16053"/>
    <x v="0"/>
    <n v="11375"/>
    <s v="Muhammad Danish"/>
    <x v="55"/>
    <s v="SC"/>
    <n v="150185"/>
    <s v="Haridwar"/>
    <n v="16054"/>
    <x v="82"/>
    <x v="0"/>
    <x v="74"/>
    <s v="Vinit Kumar"/>
    <s v="Geeta Rani"/>
    <x v="18"/>
    <s v="FY 2018"/>
    <s v="Rent"/>
    <x v="0"/>
    <d v="2020-03-09T00:00:00"/>
    <x v="0"/>
    <s v="B5"/>
    <s v="JLG30K"/>
    <x v="4"/>
    <s v="Bulandshahr"/>
    <x v="1"/>
    <x v="0"/>
    <x v="12"/>
    <s v="Yes"/>
    <x v="0"/>
    <x v="0"/>
    <n v="43"/>
    <n v="0"/>
    <n v="11500"/>
    <n v="11500"/>
    <n v="11475"/>
    <s v="36 months"/>
    <n v="0.12"/>
    <n v="13748.74"/>
    <n v="13718.86"/>
    <n v="11500"/>
    <n v="4.16"/>
    <n v="2248.7399999999998"/>
    <n v="0"/>
    <n v="0"/>
    <n v="0"/>
    <n v="13748.74"/>
    <n v="41216.339999999997"/>
  </r>
  <r>
    <s v="0010XLG19036"/>
    <x v="0"/>
    <n v="11375"/>
    <s v="Muhammad Danish"/>
    <x v="55"/>
    <s v="SC"/>
    <n v="150222"/>
    <s v="Haridwar"/>
    <n v="19037"/>
    <x v="22"/>
    <x v="0"/>
    <x v="106"/>
    <s v="Maneesh Kumar"/>
    <s v="Tohid Ali"/>
    <x v="466"/>
    <s v="FY 2018"/>
    <s v="Rent"/>
    <x v="0"/>
    <d v="2020-03-10T00:00:00"/>
    <x v="3"/>
    <s v="E1"/>
    <s v="JLG30K"/>
    <x v="4"/>
    <s v="Bulandshahr"/>
    <x v="1"/>
    <x v="0"/>
    <x v="12"/>
    <s v="Yes"/>
    <x v="0"/>
    <x v="0"/>
    <n v="43"/>
    <n v="0"/>
    <n v="28000"/>
    <n v="28000"/>
    <n v="27975"/>
    <s v="60 months"/>
    <n v="0.18"/>
    <n v="37869.15"/>
    <n v="37835.33"/>
    <n v="28000"/>
    <n v="1.58"/>
    <n v="9869.15"/>
    <n v="0"/>
    <n v="0"/>
    <n v="0"/>
    <n v="37869.15"/>
    <n v="113573.63"/>
  </r>
  <r>
    <s v="0010XLG16054"/>
    <x v="0"/>
    <n v="11375"/>
    <s v="Muhammad Danish"/>
    <x v="55"/>
    <s v="SC"/>
    <n v="150155"/>
    <s v="Haridwar"/>
    <n v="16055"/>
    <x v="92"/>
    <x v="0"/>
    <x v="58"/>
    <s v="Maneesh Kumar"/>
    <s v="Manoj Kumar Singh"/>
    <x v="29"/>
    <s v="FY 2018"/>
    <s v="Mortgage"/>
    <x v="0"/>
    <d v="2020-03-10T00:00:00"/>
    <x v="0"/>
    <s v="B2"/>
    <s v="JLG30K"/>
    <x v="4"/>
    <s v="Bulandshahr"/>
    <x v="1"/>
    <x v="0"/>
    <x v="12"/>
    <s v="Yes"/>
    <x v="0"/>
    <x v="0"/>
    <n v="43"/>
    <n v="0"/>
    <n v="24000"/>
    <n v="24000"/>
    <n v="23750"/>
    <s v="60 months"/>
    <n v="0.11"/>
    <n v="29745.599999999999"/>
    <n v="29435.75"/>
    <n v="24000"/>
    <n v="6.42"/>
    <n v="5745.6"/>
    <n v="0"/>
    <n v="0"/>
    <n v="0"/>
    <n v="29745.599999999999"/>
    <n v="88926.95"/>
  </r>
  <r>
    <s v="0010XLG16045"/>
    <x v="0"/>
    <n v="11375"/>
    <s v="Muhammad Danish"/>
    <x v="55"/>
    <s v="SC"/>
    <n v="150187"/>
    <s v="Haridwar"/>
    <n v="16046"/>
    <x v="64"/>
    <x v="0"/>
    <x v="93"/>
    <s v="Minakshi"/>
    <s v="Tohid Ali"/>
    <x v="18"/>
    <s v="FY 2018"/>
    <s v="Rent"/>
    <x v="0"/>
    <d v="2020-03-11T00:00:00"/>
    <x v="2"/>
    <s v="A5"/>
    <s v="JLG30K"/>
    <x v="4"/>
    <s v="Bulandshahr"/>
    <x v="1"/>
    <x v="0"/>
    <x v="12"/>
    <s v="Yes"/>
    <x v="0"/>
    <x v="0"/>
    <n v="37"/>
    <n v="0"/>
    <n v="10400"/>
    <n v="10400"/>
    <n v="10400"/>
    <s v="36 months"/>
    <n v="0.08"/>
    <n v="11817.12"/>
    <n v="11817.12"/>
    <n v="10400"/>
    <n v="7.93"/>
    <n v="1417.12"/>
    <n v="0"/>
    <n v="0"/>
    <n v="0"/>
    <n v="11817.119999999999"/>
    <n v="35451.360000000001"/>
  </r>
  <r>
    <s v="0010XLG19035"/>
    <x v="0"/>
    <n v="11375"/>
    <s v="Muhammad Danish"/>
    <x v="55"/>
    <s v="SC"/>
    <n v="150182"/>
    <s v="Haridwar"/>
    <n v="19036"/>
    <x v="0"/>
    <x v="0"/>
    <x v="93"/>
    <s v="Raj Kumar Sharma"/>
    <s v="Tohid Ali"/>
    <x v="18"/>
    <s v="FY 2018"/>
    <s v="Rent"/>
    <x v="0"/>
    <d v="2020-03-11T00:00:00"/>
    <x v="4"/>
    <s v="F3"/>
    <s v="JLG30K"/>
    <x v="4"/>
    <s v="Bulandshahr"/>
    <x v="1"/>
    <x v="2"/>
    <x v="12"/>
    <s v="Yes"/>
    <x v="0"/>
    <x v="0"/>
    <n v="40"/>
    <n v="0"/>
    <n v="8000"/>
    <n v="8000"/>
    <n v="8000"/>
    <s v="60 months"/>
    <n v="0.21"/>
    <n v="5626.14"/>
    <n v="5626.14"/>
    <n v="2481.5500000000002"/>
    <n v="9.7799999999999994"/>
    <n v="3125.61"/>
    <n v="0"/>
    <n v="18.98"/>
    <n v="0"/>
    <n v="5607.16"/>
    <n v="16878.419999999998"/>
  </r>
  <r>
    <s v="0010XLG31255"/>
    <x v="0"/>
    <n v="11375"/>
    <s v="Muhammad Danish"/>
    <x v="55"/>
    <s v="SC"/>
    <n v="150159"/>
    <s v="Haridwar"/>
    <n v="31256"/>
    <x v="66"/>
    <x v="0"/>
    <x v="0"/>
    <s v="Tilak Singh"/>
    <s v="Sanjay Prajapat"/>
    <x v="203"/>
    <s v="FY 2018"/>
    <s v="Mortgage"/>
    <x v="0"/>
    <d v="2020-03-11T00:00:00"/>
    <x v="2"/>
    <s v="A1"/>
    <s v="JLG30K"/>
    <x v="4"/>
    <s v="Bulandshahr"/>
    <x v="1"/>
    <x v="2"/>
    <x v="12"/>
    <s v="Yes"/>
    <x v="0"/>
    <x v="0"/>
    <n v="42"/>
    <n v="0"/>
    <n v="8000"/>
    <n v="8000"/>
    <n v="8000"/>
    <s v="36 months"/>
    <n v="0.05"/>
    <n v="8686.0300000000007"/>
    <n v="8686.0300000000007"/>
    <n v="8000"/>
    <n v="1.1499999999999999"/>
    <n v="686.03"/>
    <n v="0"/>
    <n v="0"/>
    <n v="0"/>
    <n v="8686.0300000000007"/>
    <n v="26058.090000000004"/>
  </r>
  <r>
    <s v="0010XLG19034"/>
    <x v="0"/>
    <n v="11375"/>
    <s v="Muhammad Danish"/>
    <x v="55"/>
    <s v="SC"/>
    <n v="150187"/>
    <s v="Haridwar"/>
    <n v="19035"/>
    <x v="21"/>
    <x v="0"/>
    <x v="93"/>
    <s v="Minakshi"/>
    <s v="Tohid Ali"/>
    <x v="18"/>
    <s v="FY 2018"/>
    <s v="Rent"/>
    <x v="0"/>
    <d v="2020-03-11T00:00:00"/>
    <x v="3"/>
    <s v="E5"/>
    <s v="JLG30K"/>
    <x v="4"/>
    <s v="Bulandshahr"/>
    <x v="1"/>
    <x v="0"/>
    <x v="12"/>
    <s v="Yes"/>
    <x v="0"/>
    <x v="0"/>
    <n v="44"/>
    <n v="0"/>
    <n v="29600"/>
    <n v="29600"/>
    <n v="29475"/>
    <s v="60 months"/>
    <n v="0.2"/>
    <n v="36144.660000000003"/>
    <n v="35992.019999999997"/>
    <n v="29600"/>
    <n v="2.75"/>
    <n v="6544.66"/>
    <n v="0"/>
    <n v="0"/>
    <n v="0"/>
    <n v="36144.660000000003"/>
    <n v="108281.34"/>
  </r>
  <r>
    <s v="0010XLG26262"/>
    <x v="0"/>
    <n v="11375"/>
    <s v="Muhammad Danish"/>
    <x v="55"/>
    <s v="SC"/>
    <n v="150187"/>
    <s v="Haridwar"/>
    <n v="26263"/>
    <x v="73"/>
    <x v="0"/>
    <x v="93"/>
    <s v="Minakshi"/>
    <s v="Tohid Ali"/>
    <x v="18"/>
    <s v="FY 2018"/>
    <s v="Rent"/>
    <x v="0"/>
    <d v="2020-03-11T00:00:00"/>
    <x v="0"/>
    <s v="B5"/>
    <s v="JLG30K"/>
    <x v="4"/>
    <s v="Bulandshahr"/>
    <x v="1"/>
    <x v="0"/>
    <x v="12"/>
    <s v="Yes"/>
    <x v="0"/>
    <x v="0"/>
    <n v="44"/>
    <n v="0"/>
    <n v="7500"/>
    <n v="7500"/>
    <n v="7500"/>
    <s v="36 months"/>
    <n v="0.12"/>
    <n v="8966.51"/>
    <n v="8966.51"/>
    <n v="7500"/>
    <n v="3.07"/>
    <n v="1466.51"/>
    <n v="0"/>
    <n v="0"/>
    <n v="0"/>
    <n v="8966.51"/>
    <n v="26899.53"/>
  </r>
  <r>
    <s v="0010XLG11627"/>
    <x v="0"/>
    <n v="11375"/>
    <s v="Muhammad Danish"/>
    <x v="55"/>
    <s v="SC"/>
    <n v="150138"/>
    <s v="Haridwar"/>
    <n v="11628"/>
    <x v="9"/>
    <x v="0"/>
    <x v="335"/>
    <s v="Shashank"/>
    <s v="Tohid Ali"/>
    <x v="15"/>
    <s v="FY 2018"/>
    <s v="Own"/>
    <x v="0"/>
    <d v="2020-03-12T00:00:00"/>
    <x v="2"/>
    <s v="A1"/>
    <s v="JLG30K"/>
    <x v="4"/>
    <s v="Bulandshahr"/>
    <x v="1"/>
    <x v="2"/>
    <x v="12"/>
    <s v="Yes"/>
    <x v="0"/>
    <x v="0"/>
    <n v="45"/>
    <n v="0"/>
    <n v="6425"/>
    <n v="6425"/>
    <n v="6425"/>
    <s v="36 months"/>
    <n v="0.05"/>
    <n v="6975.09"/>
    <n v="6975.09"/>
    <n v="6425"/>
    <n v="4.99"/>
    <n v="550.09"/>
    <n v="0"/>
    <n v="0"/>
    <n v="0"/>
    <n v="6975.09"/>
    <n v="20925.27"/>
  </r>
  <r>
    <s v="0010XLG16051"/>
    <x v="0"/>
    <n v="11375"/>
    <s v="Muhammad Danish"/>
    <x v="55"/>
    <s v="SC"/>
    <n v="150191"/>
    <s v="Haridwar"/>
    <n v="16052"/>
    <x v="90"/>
    <x v="0"/>
    <x v="150"/>
    <s v="Minakshi"/>
    <s v="Tohid Ali"/>
    <x v="225"/>
    <s v="FY 2018"/>
    <s v="Mortgage"/>
    <x v="0"/>
    <d v="2020-03-13T00:00:00"/>
    <x v="2"/>
    <s v="A1"/>
    <s v="JLG30K"/>
    <x v="4"/>
    <s v="Bulandshahr"/>
    <x v="1"/>
    <x v="0"/>
    <x v="12"/>
    <s v="Yes"/>
    <x v="0"/>
    <x v="0"/>
    <n v="44"/>
    <n v="0"/>
    <n v="6000"/>
    <n v="6000"/>
    <n v="6000"/>
    <s v="36 months"/>
    <n v="0.05"/>
    <n v="6514.52"/>
    <n v="6514.52"/>
    <n v="6000"/>
    <n v="3.34"/>
    <n v="514.52"/>
    <n v="0"/>
    <n v="0"/>
    <n v="0"/>
    <n v="6514.52"/>
    <n v="19543.560000000001"/>
  </r>
  <r>
    <s v="0010XLG26263"/>
    <x v="0"/>
    <n v="11375"/>
    <s v="Muhammad Danish"/>
    <x v="55"/>
    <s v="SC"/>
    <n v="150031"/>
    <s v="Haridwar"/>
    <n v="26264"/>
    <x v="88"/>
    <x v="0"/>
    <x v="376"/>
    <s v="Vinit Kumar"/>
    <s v="Manoj Kumar Singh"/>
    <x v="207"/>
    <s v="FY 2018"/>
    <s v="Rent"/>
    <x v="0"/>
    <d v="2020-03-02T00:00:00"/>
    <x v="5"/>
    <s v="D3"/>
    <s v="JLG30K"/>
    <x v="3"/>
    <s v="Bulandshahr"/>
    <x v="1"/>
    <x v="1"/>
    <x v="12"/>
    <s v="Yes"/>
    <x v="1"/>
    <x v="0"/>
    <n v="36"/>
    <n v="1"/>
    <n v="12000"/>
    <n v="12000"/>
    <n v="12000"/>
    <s v="60 months"/>
    <n v="0.16"/>
    <n v="17049.490000000002"/>
    <n v="17049.490000000002"/>
    <n v="12000"/>
    <n v="4.25"/>
    <n v="5049.49"/>
    <n v="0"/>
    <n v="0"/>
    <n v="0"/>
    <n v="17049.489999999998"/>
    <n v="51148.47"/>
  </r>
  <r>
    <s v="0010XLG11629"/>
    <x v="0"/>
    <n v="11375"/>
    <s v="Muhammad Danish"/>
    <x v="55"/>
    <s v="SC"/>
    <n v="150190"/>
    <s v="Haridwar"/>
    <n v="11630"/>
    <x v="19"/>
    <x v="0"/>
    <x v="61"/>
    <s v="Raj Kumar Sharma"/>
    <s v="Tohid Ali"/>
    <x v="225"/>
    <s v="FY 2018"/>
    <s v="Rent"/>
    <x v="0"/>
    <d v="2020-03-04T00:00:00"/>
    <x v="5"/>
    <s v="D2"/>
    <s v="JLG30K"/>
    <x v="3"/>
    <s v="Bulandshahr"/>
    <x v="1"/>
    <x v="1"/>
    <x v="12"/>
    <s v="Yes"/>
    <x v="0"/>
    <x v="0"/>
    <n v="41"/>
    <n v="0"/>
    <n v="12000"/>
    <n v="12000"/>
    <n v="12000"/>
    <s v="60 months"/>
    <n v="0.16"/>
    <n v="6351.05"/>
    <n v="6351.05"/>
    <n v="3003.3"/>
    <n v="4.16"/>
    <n v="2831.47"/>
    <n v="0"/>
    <n v="516.28"/>
    <n v="5.05"/>
    <n v="5834.77"/>
    <n v="19058.2"/>
  </r>
  <r>
    <s v="0010XLG19040"/>
    <x v="0"/>
    <n v="11375"/>
    <s v="Muhammad Danish"/>
    <x v="55"/>
    <s v="SC"/>
    <n v="150221"/>
    <s v="Haridwar"/>
    <n v="19041"/>
    <x v="89"/>
    <x v="0"/>
    <x v="308"/>
    <s v="Maneesh Kumar"/>
    <s v="Manoj Kumar Singh"/>
    <x v="465"/>
    <s v="FY 2018"/>
    <s v="Own"/>
    <x v="0"/>
    <d v="2020-03-04T00:00:00"/>
    <x v="2"/>
    <s v="A4"/>
    <s v="JLG30K"/>
    <x v="3"/>
    <s v="Bulandshahr"/>
    <x v="1"/>
    <x v="0"/>
    <x v="12"/>
    <s v="Yes"/>
    <x v="0"/>
    <x v="0"/>
    <n v="43"/>
    <n v="0"/>
    <n v="20000"/>
    <n v="20000"/>
    <n v="20000"/>
    <s v="36 months"/>
    <n v="7.0000000000000007E-2"/>
    <n v="22393.14"/>
    <n v="22393.14"/>
    <n v="20000"/>
    <n v="1.1499999999999999"/>
    <n v="2393.14"/>
    <n v="0"/>
    <n v="0"/>
    <n v="0"/>
    <n v="22393.14"/>
    <n v="67179.42"/>
  </r>
  <r>
    <s v="0010XLG22667"/>
    <x v="0"/>
    <n v="11375"/>
    <s v="Muhammad Danish"/>
    <x v="55"/>
    <s v="SC"/>
    <n v="150232"/>
    <s v="Haridwar"/>
    <n v="22668"/>
    <x v="14"/>
    <x v="0"/>
    <x v="338"/>
    <s v="Saurabh Kumar"/>
    <s v="Geeta Rani"/>
    <x v="332"/>
    <s v="FY 2018"/>
    <s v="Rent"/>
    <x v="0"/>
    <d v="2020-03-06T00:00:00"/>
    <x v="3"/>
    <s v="E2"/>
    <s v="JLG30K"/>
    <x v="3"/>
    <s v="Bulandshahr"/>
    <x v="1"/>
    <x v="1"/>
    <x v="12"/>
    <s v="Yes"/>
    <x v="1"/>
    <x v="0"/>
    <n v="36"/>
    <n v="1"/>
    <n v="9000"/>
    <n v="9000"/>
    <n v="9000"/>
    <s v="36 months"/>
    <n v="0.18"/>
    <n v="1041.3900000000001"/>
    <n v="1041.3900000000001"/>
    <n v="379.94"/>
    <n v="2.75"/>
    <n v="271.95999999999998"/>
    <n v="0"/>
    <n v="389.49"/>
    <n v="3.74"/>
    <n v="651.9"/>
    <n v="3127.9100000000008"/>
  </r>
  <r>
    <s v="0010XLG11637"/>
    <x v="0"/>
    <n v="11375"/>
    <s v="Muhammad Danish"/>
    <x v="55"/>
    <s v="SC"/>
    <n v="150218"/>
    <s v="Haridwar"/>
    <n v="11638"/>
    <x v="47"/>
    <x v="0"/>
    <x v="32"/>
    <s v="Maneesh Kumar"/>
    <s v="Tohid Ali"/>
    <x v="2"/>
    <s v="FY 2018"/>
    <s v="Rent"/>
    <x v="0"/>
    <d v="2020-03-02T00:00:00"/>
    <x v="5"/>
    <s v="D3"/>
    <s v="JLG30K"/>
    <x v="1"/>
    <s v="Bulandshahr"/>
    <x v="1"/>
    <x v="2"/>
    <x v="12"/>
    <s v="Yes"/>
    <x v="1"/>
    <x v="0"/>
    <n v="36"/>
    <n v="1"/>
    <n v="13250"/>
    <n v="13250"/>
    <n v="11839.52"/>
    <s v="60 months"/>
    <n v="0.16"/>
    <n v="19406.52"/>
    <n v="16442.28"/>
    <n v="13250"/>
    <n v="3.07"/>
    <n v="6156.52"/>
    <n v="0"/>
    <n v="0"/>
    <n v="0"/>
    <n v="19406.52"/>
    <n v="55255.320000000007"/>
  </r>
  <r>
    <s v="0010XLG19051"/>
    <x v="0"/>
    <n v="11375"/>
    <s v="Muhammad Danish"/>
    <x v="55"/>
    <s v="SC"/>
    <n v="150031"/>
    <s v="Haridwar"/>
    <n v="19052"/>
    <x v="29"/>
    <x v="0"/>
    <x v="376"/>
    <s v="Vinit Kumar"/>
    <s v="Manoj Kumar Singh"/>
    <x v="207"/>
    <s v="FY 2018"/>
    <s v="Mortgage"/>
    <x v="0"/>
    <d v="2020-03-02T00:00:00"/>
    <x v="1"/>
    <s v="C3"/>
    <s v="JLG30K"/>
    <x v="1"/>
    <s v="Bulandshahr"/>
    <x v="1"/>
    <x v="0"/>
    <x v="12"/>
    <s v="Yes"/>
    <x v="0"/>
    <x v="0"/>
    <n v="39"/>
    <n v="0"/>
    <n v="10000"/>
    <n v="10000"/>
    <n v="10000"/>
    <s v="36 months"/>
    <n v="0.14000000000000001"/>
    <n v="12122.35"/>
    <n v="12122.35"/>
    <n v="10000"/>
    <n v="4.99"/>
    <n v="2122.35"/>
    <n v="0"/>
    <n v="0"/>
    <n v="0"/>
    <n v="12122.35"/>
    <n v="36367.050000000003"/>
  </r>
  <r>
    <s v="0010XLG11632"/>
    <x v="0"/>
    <n v="11375"/>
    <s v="Muhammad Danish"/>
    <x v="55"/>
    <s v="SC"/>
    <n v="150055"/>
    <s v="Haridwar"/>
    <n v="11633"/>
    <x v="87"/>
    <x v="0"/>
    <x v="230"/>
    <s v="Pursotam Giri"/>
    <s v="Manoj Kumar Singh"/>
    <x v="286"/>
    <s v="FY 2018"/>
    <s v="Rent"/>
    <x v="0"/>
    <d v="2020-03-02T00:00:00"/>
    <x v="2"/>
    <s v="A2"/>
    <s v="JLG30K"/>
    <x v="1"/>
    <s v="Bulandshahr"/>
    <x v="1"/>
    <x v="1"/>
    <x v="12"/>
    <s v="Yes"/>
    <x v="0"/>
    <x v="0"/>
    <n v="44"/>
    <n v="0"/>
    <n v="10000"/>
    <n v="10000"/>
    <n v="10000"/>
    <s v="36 months"/>
    <n v="0.06"/>
    <n v="10896.51"/>
    <n v="10896.51"/>
    <n v="10000"/>
    <n v="3.34"/>
    <n v="896.51"/>
    <n v="0"/>
    <n v="0"/>
    <n v="0"/>
    <n v="10896.51"/>
    <n v="32689.53"/>
  </r>
  <r>
    <s v="0010XLG22672"/>
    <x v="0"/>
    <n v="11375"/>
    <s v="Muhammad Danish"/>
    <x v="55"/>
    <s v="SC"/>
    <n v="150178"/>
    <s v="Haridwar"/>
    <n v="22673"/>
    <x v="77"/>
    <x v="0"/>
    <x v="33"/>
    <s v="Shashank"/>
    <s v="Geeta Rani"/>
    <x v="438"/>
    <s v="FY 2018"/>
    <s v="Rent"/>
    <x v="0"/>
    <d v="2020-03-03T00:00:00"/>
    <x v="4"/>
    <s v="F1"/>
    <s v="JLG30K"/>
    <x v="1"/>
    <s v="Bulandshahr"/>
    <x v="1"/>
    <x v="1"/>
    <x v="12"/>
    <s v="Yes"/>
    <x v="0"/>
    <x v="0"/>
    <n v="40"/>
    <n v="0"/>
    <n v="2000"/>
    <n v="2000"/>
    <n v="2000"/>
    <s v="60 months"/>
    <n v="0.2"/>
    <n v="2975.58"/>
    <n v="2975.58"/>
    <n v="1792.44"/>
    <n v="4.25"/>
    <n v="1183.1400000000001"/>
    <n v="0"/>
    <n v="0"/>
    <n v="0"/>
    <n v="2975.58"/>
    <n v="8926.74"/>
  </r>
  <r>
    <s v="0010XLG16066"/>
    <x v="0"/>
    <n v="11375"/>
    <s v="Muhammad Danish"/>
    <x v="55"/>
    <s v="SC"/>
    <n v="150165"/>
    <s v="Haridwar"/>
    <n v="16067"/>
    <x v="16"/>
    <x v="0"/>
    <x v="33"/>
    <s v="Saurabh Kumar"/>
    <s v="Rajveer Gangwar"/>
    <x v="11"/>
    <s v="FY 2018"/>
    <s v="Rent"/>
    <x v="0"/>
    <d v="2020-03-03T00:00:00"/>
    <x v="1"/>
    <s v="C3"/>
    <s v="JLG30K"/>
    <x v="1"/>
    <s v="Bulandshahr"/>
    <x v="1"/>
    <x v="2"/>
    <x v="12"/>
    <s v="Yes"/>
    <x v="0"/>
    <x v="0"/>
    <n v="41"/>
    <n v="0"/>
    <n v="5000"/>
    <n v="5000"/>
    <n v="5000"/>
    <s v="36 months"/>
    <n v="0.14000000000000001"/>
    <n v="6110.5"/>
    <n v="6110.5"/>
    <n v="5000"/>
    <n v="4.16"/>
    <n v="1110.5"/>
    <n v="0"/>
    <n v="0"/>
    <n v="0"/>
    <n v="6110.5"/>
    <n v="18331.5"/>
  </r>
  <r>
    <s v="0010XLG16067"/>
    <x v="0"/>
    <n v="11375"/>
    <s v="Muhammad Danish"/>
    <x v="55"/>
    <s v="SC"/>
    <n v="150165"/>
    <s v="Haridwar"/>
    <n v="16068"/>
    <x v="39"/>
    <x v="0"/>
    <x v="33"/>
    <s v="Saurabh Kumar"/>
    <s v="Rajveer Gangwar"/>
    <x v="11"/>
    <s v="FY 2018"/>
    <s v="Mortgage"/>
    <x v="0"/>
    <d v="2020-03-03T00:00:00"/>
    <x v="0"/>
    <s v="B3"/>
    <s v="JLG30K"/>
    <x v="1"/>
    <s v="Bulandshahr"/>
    <x v="1"/>
    <x v="0"/>
    <x v="12"/>
    <s v="Yes"/>
    <x v="0"/>
    <x v="0"/>
    <n v="45"/>
    <n v="0"/>
    <n v="27575"/>
    <n v="27575"/>
    <n v="27275"/>
    <s v="60 months"/>
    <n v="0.11"/>
    <n v="34780.85"/>
    <n v="34402.46"/>
    <n v="27575"/>
    <n v="1.1499999999999999"/>
    <n v="7205.85"/>
    <n v="0"/>
    <n v="0"/>
    <n v="0"/>
    <n v="34780.85"/>
    <n v="103964.16"/>
  </r>
  <r>
    <s v="0010XLG16059"/>
    <x v="0"/>
    <n v="11375"/>
    <s v="Muhammad Danish"/>
    <x v="55"/>
    <s v="SC"/>
    <n v="150220"/>
    <s v="Haridwar"/>
    <n v="16060"/>
    <x v="52"/>
    <x v="0"/>
    <x v="105"/>
    <s v="Ashish Kumar"/>
    <s v="Geeta Rani"/>
    <x v="198"/>
    <s v="FY 2018"/>
    <s v="Mortgage"/>
    <x v="0"/>
    <d v="2020-03-06T00:00:00"/>
    <x v="2"/>
    <s v="A4"/>
    <s v="JLG30K"/>
    <x v="1"/>
    <s v="Bulandshahr"/>
    <x v="1"/>
    <x v="0"/>
    <x v="12"/>
    <s v="Yes"/>
    <x v="1"/>
    <x v="0"/>
    <n v="42"/>
    <n v="1"/>
    <n v="24000"/>
    <n v="24000"/>
    <n v="23975"/>
    <s v="36 months"/>
    <n v="7.0000000000000007E-2"/>
    <n v="26871.8"/>
    <n v="26843.81"/>
    <n v="24000"/>
    <n v="2.75"/>
    <n v="2871.8"/>
    <n v="0"/>
    <n v="0"/>
    <n v="0"/>
    <n v="26871.8"/>
    <n v="80587.41"/>
  </r>
  <r>
    <s v="0010XLG22670"/>
    <x v="0"/>
    <n v="11375"/>
    <s v="Muhammad Danish"/>
    <x v="55"/>
    <s v="SC"/>
    <n v="150230"/>
    <s v="Haridwar"/>
    <n v="22671"/>
    <x v="32"/>
    <x v="0"/>
    <x v="311"/>
    <s v="Maneesh Kumar"/>
    <s v="Tohid Ali"/>
    <x v="332"/>
    <s v="FY 2018"/>
    <s v="Mortgage"/>
    <x v="0"/>
    <d v="2020-03-06T00:00:00"/>
    <x v="0"/>
    <s v="B5"/>
    <s v="JLG30K"/>
    <x v="1"/>
    <s v="Bulandshahr"/>
    <x v="1"/>
    <x v="0"/>
    <x v="12"/>
    <s v="Yes"/>
    <x v="0"/>
    <x v="0"/>
    <n v="45"/>
    <n v="0"/>
    <n v="20000"/>
    <n v="20000"/>
    <n v="20000"/>
    <s v="60 months"/>
    <n v="0.12"/>
    <n v="24461.35"/>
    <n v="24461.35"/>
    <n v="20000"/>
    <n v="3.07"/>
    <n v="4461.3500000000004"/>
    <n v="0"/>
    <n v="0"/>
    <n v="0"/>
    <n v="24461.35"/>
    <n v="73384.049999999988"/>
  </r>
  <r>
    <s v="0010XLG16061"/>
    <x v="0"/>
    <n v="11375"/>
    <s v="Muhammad Danish"/>
    <x v="55"/>
    <s v="SC"/>
    <n v="150040"/>
    <s v="Haridwar"/>
    <n v="16062"/>
    <x v="67"/>
    <x v="0"/>
    <x v="375"/>
    <s v="Mithilesh Singh"/>
    <s v="Tohid Ali"/>
    <x v="469"/>
    <s v="FY 2018"/>
    <s v="Mortgage"/>
    <x v="0"/>
    <d v="2020-03-09T00:00:00"/>
    <x v="5"/>
    <s v="D4"/>
    <s v="JLG30K"/>
    <x v="1"/>
    <s v="Bulandshahr"/>
    <x v="1"/>
    <x v="0"/>
    <x v="12"/>
    <s v="Yes"/>
    <x v="1"/>
    <x v="0"/>
    <n v="37"/>
    <n v="1"/>
    <n v="25000"/>
    <n v="25000"/>
    <n v="25000"/>
    <s v="60 months"/>
    <n v="0.17"/>
    <n v="34658.550000000003"/>
    <n v="34658.550000000003"/>
    <n v="22577.99"/>
    <n v="4.99"/>
    <n v="12080.56"/>
    <n v="0"/>
    <n v="0"/>
    <n v="0"/>
    <n v="34658.550000000003"/>
    <n v="103975.65000000001"/>
  </r>
  <r>
    <s v="0010XLG11636"/>
    <x v="0"/>
    <n v="11375"/>
    <s v="Muhammad Danish"/>
    <x v="55"/>
    <s v="SC"/>
    <n v="150149"/>
    <s v="Haridwar"/>
    <n v="11637"/>
    <x v="49"/>
    <x v="0"/>
    <x v="334"/>
    <s v="Raj Kumar Sharma"/>
    <s v="Tohid Ali"/>
    <x v="29"/>
    <s v="FY 2018"/>
    <s v="Rent"/>
    <x v="0"/>
    <d v="2020-03-09T00:00:00"/>
    <x v="2"/>
    <s v="A5"/>
    <s v="JLG30K"/>
    <x v="1"/>
    <s v="Bulandshahr"/>
    <x v="1"/>
    <x v="1"/>
    <x v="12"/>
    <s v="Yes"/>
    <x v="0"/>
    <x v="0"/>
    <n v="38"/>
    <n v="0"/>
    <n v="2000"/>
    <n v="2000"/>
    <n v="2000"/>
    <s v="36 months"/>
    <n v="0.08"/>
    <n v="2060.1799999999998"/>
    <n v="2060.1799999999998"/>
    <n v="2000"/>
    <n v="3.34"/>
    <n v="60.18"/>
    <n v="0"/>
    <n v="0"/>
    <n v="0"/>
    <n v="2060.1799999999998"/>
    <n v="6180.5399999999991"/>
  </r>
  <r>
    <s v="0010XLG16065"/>
    <x v="0"/>
    <n v="11375"/>
    <s v="Muhammad Danish"/>
    <x v="55"/>
    <s v="SC"/>
    <n v="150184"/>
    <s v="Haridwar"/>
    <n v="16066"/>
    <x v="35"/>
    <x v="0"/>
    <x v="95"/>
    <s v="Saurabh Kumar"/>
    <s v="Tohid Ali"/>
    <x v="18"/>
    <s v="FY 2018"/>
    <s v="Rent"/>
    <x v="0"/>
    <d v="2020-03-10T00:00:00"/>
    <x v="2"/>
    <s v="A1"/>
    <s v="JLG30K"/>
    <x v="1"/>
    <s v="Bulandshahr"/>
    <x v="1"/>
    <x v="1"/>
    <x v="12"/>
    <s v="Yes"/>
    <x v="0"/>
    <x v="0"/>
    <n v="43"/>
    <n v="0"/>
    <n v="12000"/>
    <n v="12000"/>
    <n v="12000"/>
    <s v="36 months"/>
    <n v="0.05"/>
    <n v="12337.16"/>
    <n v="12337.16"/>
    <n v="12000"/>
    <n v="4.25"/>
    <n v="337.16"/>
    <n v="0"/>
    <n v="0"/>
    <n v="0"/>
    <n v="12337.16"/>
    <n v="37011.479999999996"/>
  </r>
  <r>
    <s v="0010XLG19047"/>
    <x v="0"/>
    <n v="11375"/>
    <s v="Muhammad Danish"/>
    <x v="55"/>
    <s v="SC"/>
    <n v="150184"/>
    <s v="Haridwar"/>
    <n v="19048"/>
    <x v="56"/>
    <x v="0"/>
    <x v="95"/>
    <s v="Saurabh Kumar"/>
    <s v="Tohid Ali"/>
    <x v="18"/>
    <s v="FY 2018"/>
    <s v="Rent"/>
    <x v="0"/>
    <d v="2020-03-10T00:00:00"/>
    <x v="3"/>
    <s v="E5"/>
    <s v="JLG30K"/>
    <x v="1"/>
    <s v="Bulandshahr"/>
    <x v="1"/>
    <x v="1"/>
    <x v="12"/>
    <s v="Yes"/>
    <x v="0"/>
    <x v="0"/>
    <n v="43"/>
    <n v="0"/>
    <n v="17200"/>
    <n v="17200"/>
    <n v="17200"/>
    <s v="60 months"/>
    <n v="0.2"/>
    <n v="25332.560000000001"/>
    <n v="25332.560000000001"/>
    <n v="15451.64"/>
    <n v="4.16"/>
    <n v="9880.92"/>
    <n v="0"/>
    <n v="0"/>
    <n v="0"/>
    <n v="25332.559999999998"/>
    <n v="75997.679999999993"/>
  </r>
  <r>
    <s v="0010XLG22671"/>
    <x v="0"/>
    <n v="11375"/>
    <s v="Muhammad Danish"/>
    <x v="55"/>
    <s v="SC"/>
    <n v="150182"/>
    <s v="Haridwar"/>
    <n v="22672"/>
    <x v="61"/>
    <x v="0"/>
    <x v="93"/>
    <s v="Raj Kumar Sharma"/>
    <s v="Tohid Ali"/>
    <x v="18"/>
    <s v="FY 2018"/>
    <s v="Mortgage"/>
    <x v="0"/>
    <d v="2020-03-11T00:00:00"/>
    <x v="0"/>
    <s v="B5"/>
    <s v="JLG30K"/>
    <x v="1"/>
    <s v="Bulandshahr"/>
    <x v="1"/>
    <x v="2"/>
    <x v="12"/>
    <s v="Yes"/>
    <x v="0"/>
    <x v="0"/>
    <n v="39"/>
    <n v="0"/>
    <n v="14550"/>
    <n v="14550"/>
    <n v="14550"/>
    <s v="60 months"/>
    <n v="0.12"/>
    <n v="18093.490000000002"/>
    <n v="18093.490000000002"/>
    <n v="13270.37"/>
    <n v="1.1499999999999999"/>
    <n v="4823.12"/>
    <n v="0"/>
    <n v="0"/>
    <n v="0"/>
    <n v="18093.490000000002"/>
    <n v="54280.47"/>
  </r>
  <r>
    <s v="0010XLG19057"/>
    <x v="0"/>
    <n v="11375"/>
    <s v="Muhammad Danish"/>
    <x v="55"/>
    <s v="SC"/>
    <n v="150138"/>
    <s v="Haridwar"/>
    <n v="19058"/>
    <x v="91"/>
    <x v="0"/>
    <x v="335"/>
    <s v="Shashank"/>
    <s v="Tohid Ali"/>
    <x v="15"/>
    <s v="FY 2018"/>
    <s v="Own"/>
    <x v="0"/>
    <d v="2020-03-12T00:00:00"/>
    <x v="3"/>
    <s v="E2"/>
    <s v="JLG30K"/>
    <x v="1"/>
    <s v="Bulandshahr"/>
    <x v="1"/>
    <x v="1"/>
    <x v="12"/>
    <s v="Yes"/>
    <x v="0"/>
    <x v="0"/>
    <n v="41"/>
    <n v="0"/>
    <n v="12000"/>
    <n v="12000"/>
    <n v="12000"/>
    <s v="60 months"/>
    <n v="0.18"/>
    <n v="15696.4"/>
    <n v="15696.4"/>
    <n v="12000"/>
    <n v="2.75"/>
    <n v="3696.4"/>
    <n v="0"/>
    <n v="0"/>
    <n v="0"/>
    <n v="15696.4"/>
    <n v="47089.2"/>
  </r>
  <r>
    <s v="0010XLG31258"/>
    <x v="0"/>
    <n v="11375"/>
    <s v="Muhammad Danish"/>
    <x v="55"/>
    <s v="SC"/>
    <n v="150193"/>
    <s v="Haridwar"/>
    <n v="31259"/>
    <x v="57"/>
    <x v="0"/>
    <x v="405"/>
    <s v="Saurabh Kumar"/>
    <s v="Rajveer Gangwar"/>
    <x v="505"/>
    <s v="FY 2018"/>
    <s v="Mortgage"/>
    <x v="0"/>
    <d v="2020-03-03T00:00:00"/>
    <x v="0"/>
    <s v="B3"/>
    <s v="JLG30K"/>
    <x v="2"/>
    <s v="Bulandshahr"/>
    <x v="1"/>
    <x v="0"/>
    <x v="12"/>
    <s v="Yes"/>
    <x v="0"/>
    <x v="0"/>
    <n v="40"/>
    <n v="0"/>
    <n v="2000"/>
    <n v="2000"/>
    <n v="2000"/>
    <s v="36 months"/>
    <n v="0.11"/>
    <n v="2260.84"/>
    <n v="2260.84"/>
    <n v="2000"/>
    <n v="3.07"/>
    <n v="260.83999999999997"/>
    <n v="0"/>
    <n v="0"/>
    <n v="0"/>
    <n v="2260.84"/>
    <n v="6782.52"/>
  </r>
  <r>
    <s v="0010XLG22680"/>
    <x v="0"/>
    <n v="11375"/>
    <s v="Muhammad Danish"/>
    <x v="55"/>
    <s v="SC"/>
    <n v="150110"/>
    <s v="Haridwar"/>
    <n v="22681"/>
    <x v="16"/>
    <x v="0"/>
    <x v="99"/>
    <s v="Minakshi"/>
    <s v="Sanjay Prajapat"/>
    <x v="218"/>
    <s v="FY 2018"/>
    <s v="Mortgage"/>
    <x v="0"/>
    <d v="2020-03-06T00:00:00"/>
    <x v="1"/>
    <s v="C2"/>
    <s v="JLG30K"/>
    <x v="2"/>
    <s v="Bulandshahr"/>
    <x v="1"/>
    <x v="2"/>
    <x v="12"/>
    <s v="Yes"/>
    <x v="0"/>
    <x v="0"/>
    <n v="37"/>
    <n v="0"/>
    <n v="14400"/>
    <n v="14400"/>
    <n v="14400"/>
    <s v="60 months"/>
    <n v="0.13"/>
    <n v="18517.48"/>
    <n v="18517.48"/>
    <n v="13091.33"/>
    <n v="4.99"/>
    <n v="5426.15"/>
    <n v="0"/>
    <n v="0"/>
    <n v="0"/>
    <n v="18517.48"/>
    <n v="55552.44"/>
  </r>
  <r>
    <s v="0010XLG16072"/>
    <x v="0"/>
    <n v="11375"/>
    <s v="Muhammad Danish"/>
    <x v="55"/>
    <s v="SC"/>
    <n v="150193"/>
    <s v="Haridwar"/>
    <n v="16073"/>
    <x v="37"/>
    <x v="0"/>
    <x v="89"/>
    <s v="Saurabh Kumar"/>
    <s v="Rajveer Gangwar"/>
    <x v="225"/>
    <s v="FY 2018"/>
    <s v="Rent"/>
    <x v="0"/>
    <d v="2020-03-03T00:00:00"/>
    <x v="2"/>
    <s v="A1"/>
    <s v="JLG30K"/>
    <x v="5"/>
    <s v="Bulandshahr"/>
    <x v="1"/>
    <x v="2"/>
    <x v="12"/>
    <s v="Yes"/>
    <x v="0"/>
    <x v="0"/>
    <n v="42"/>
    <n v="0"/>
    <n v="10000"/>
    <n v="10000"/>
    <n v="10000"/>
    <s v="36 months"/>
    <n v="0.05"/>
    <n v="10857.53"/>
    <n v="10857.53"/>
    <n v="10000"/>
    <n v="3.34"/>
    <n v="857.53"/>
    <n v="0"/>
    <n v="0"/>
    <n v="0"/>
    <n v="10857.53"/>
    <n v="32572.590000000004"/>
  </r>
  <r>
    <s v="0010XLG22685"/>
    <x v="0"/>
    <n v="11375"/>
    <s v="Muhammad Danish"/>
    <x v="55"/>
    <s v="SC"/>
    <n v="150223"/>
    <s v="Haridwar"/>
    <n v="22686"/>
    <x v="89"/>
    <x v="0"/>
    <x v="377"/>
    <s v="Pursotam Giri"/>
    <s v="Rajveer Gangwar"/>
    <x v="445"/>
    <s v="FY 2018"/>
    <s v="Mortgage"/>
    <x v="0"/>
    <d v="2020-03-02T00:00:00"/>
    <x v="0"/>
    <s v="B4"/>
    <s v="JLG30K"/>
    <x v="0"/>
    <s v="Bulandshahr"/>
    <x v="1"/>
    <x v="0"/>
    <x v="12"/>
    <s v="Yes"/>
    <x v="0"/>
    <x v="0"/>
    <n v="45"/>
    <n v="0"/>
    <n v="20000"/>
    <n v="20000"/>
    <n v="19975"/>
    <s v="36 months"/>
    <n v="0.11"/>
    <n v="20191.73"/>
    <n v="20166.490000000002"/>
    <n v="20000"/>
    <n v="4.25"/>
    <n v="191.73"/>
    <n v="0"/>
    <n v="0"/>
    <n v="0"/>
    <n v="20191.73"/>
    <n v="60549.95"/>
  </r>
  <r>
    <s v="0010XLG22690"/>
    <x v="0"/>
    <n v="11375"/>
    <s v="Muhammad Danish"/>
    <x v="55"/>
    <s v="SC"/>
    <n v="150239"/>
    <s v="Haridwar"/>
    <n v="22691"/>
    <x v="7"/>
    <x v="0"/>
    <x v="344"/>
    <s v="Minakshi"/>
    <s v="Geeta Rani"/>
    <x v="200"/>
    <s v="FY 2018"/>
    <s v="Mortgage"/>
    <x v="0"/>
    <d v="2020-03-03T00:00:00"/>
    <x v="5"/>
    <s v="D3"/>
    <s v="JLG30K"/>
    <x v="0"/>
    <s v="Bulandshahr"/>
    <x v="1"/>
    <x v="1"/>
    <x v="12"/>
    <s v="Yes"/>
    <x v="1"/>
    <x v="0"/>
    <n v="36"/>
    <n v="3"/>
    <n v="13000"/>
    <n v="13000"/>
    <n v="13000"/>
    <s v="60 months"/>
    <n v="0.16"/>
    <n v="15820.1"/>
    <n v="15820.1"/>
    <n v="13000"/>
    <n v="2.54"/>
    <n v="2820.1"/>
    <n v="0"/>
    <n v="0"/>
    <n v="0"/>
    <n v="15820.1"/>
    <n v="47460.3"/>
  </r>
  <r>
    <s v="0010XLG11642"/>
    <x v="0"/>
    <n v="11375"/>
    <s v="Muhammad Danish"/>
    <x v="55"/>
    <s v="SC"/>
    <n v="150170"/>
    <s v="Haridwar"/>
    <n v="11643"/>
    <x v="51"/>
    <x v="0"/>
    <x v="33"/>
    <s v="Raj Kumar Sharma"/>
    <s v="Tohid Ali"/>
    <x v="11"/>
    <s v="FY 2018"/>
    <s v="Mortgage"/>
    <x v="0"/>
    <d v="2020-03-03T00:00:00"/>
    <x v="0"/>
    <s v="B1"/>
    <s v="JLG30K"/>
    <x v="0"/>
    <s v="Bulandshahr"/>
    <x v="1"/>
    <x v="2"/>
    <x v="12"/>
    <s v="Yes"/>
    <x v="0"/>
    <x v="0"/>
    <n v="39"/>
    <n v="0"/>
    <n v="5000"/>
    <n v="5000"/>
    <n v="4975"/>
    <s v="36 months"/>
    <n v="0.1"/>
    <n v="5807.21"/>
    <n v="5778.17"/>
    <n v="5000"/>
    <n v="4.03"/>
    <n v="807.21"/>
    <n v="0"/>
    <n v="0"/>
    <n v="0"/>
    <n v="5807.21"/>
    <n v="17392.59"/>
  </r>
  <r>
    <s v="0010XLG16075"/>
    <x v="0"/>
    <n v="11375"/>
    <s v="Muhammad Danish"/>
    <x v="55"/>
    <s v="SC"/>
    <n v="150193"/>
    <s v="Haridwar"/>
    <n v="16076"/>
    <x v="56"/>
    <x v="0"/>
    <x v="405"/>
    <s v="Saurabh Kumar"/>
    <s v="Rajveer Gangwar"/>
    <x v="505"/>
    <s v="FY 2018"/>
    <s v="Rent"/>
    <x v="0"/>
    <d v="2020-03-03T00:00:00"/>
    <x v="2"/>
    <s v="A3"/>
    <s v="JLG30K"/>
    <x v="0"/>
    <s v="Bulandshahr"/>
    <x v="1"/>
    <x v="0"/>
    <x v="12"/>
    <s v="Yes"/>
    <x v="0"/>
    <x v="0"/>
    <n v="40"/>
    <n v="0"/>
    <n v="19200"/>
    <n v="19200"/>
    <n v="19200"/>
    <s v="36 months"/>
    <n v="7.0000000000000007E-2"/>
    <n v="21339.06"/>
    <n v="21339.06"/>
    <n v="19200"/>
    <n v="4.16"/>
    <n v="2139.06"/>
    <n v="0"/>
    <n v="0"/>
    <n v="0"/>
    <n v="21339.06"/>
    <n v="64017.180000000008"/>
  </r>
  <r>
    <s v="0010XLG23232"/>
    <x v="0"/>
    <n v="11375"/>
    <s v="Muhammad Danish"/>
    <x v="55"/>
    <s v="SC"/>
    <n v="150175"/>
    <s v="Haridwar"/>
    <n v="23233"/>
    <x v="88"/>
    <x v="0"/>
    <x v="33"/>
    <s v="Vinit Kumar"/>
    <s v="Manoj Kumar Singh"/>
    <x v="11"/>
    <s v="FY 2018"/>
    <s v="Rent"/>
    <x v="0"/>
    <d v="2020-03-03T00:00:00"/>
    <x v="2"/>
    <s v="A2"/>
    <s v="JLG30K"/>
    <x v="0"/>
    <s v="Bulandshahr"/>
    <x v="1"/>
    <x v="1"/>
    <x v="12"/>
    <s v="Yes"/>
    <x v="0"/>
    <x v="0"/>
    <n v="43"/>
    <n v="0"/>
    <n v="2500"/>
    <n v="2500"/>
    <n v="2500"/>
    <s v="36 months"/>
    <n v="0.06"/>
    <n v="2737.55"/>
    <n v="2737.55"/>
    <n v="2500"/>
    <n v="1.1499999999999999"/>
    <n v="237.55"/>
    <n v="0"/>
    <n v="0"/>
    <n v="0"/>
    <n v="2737.55"/>
    <n v="8212.6500000000015"/>
  </r>
  <r>
    <s v="0010XLG19072"/>
    <x v="0"/>
    <n v="11375"/>
    <s v="Muhammad Danish"/>
    <x v="55"/>
    <s v="SC"/>
    <n v="150221"/>
    <s v="Haridwar"/>
    <n v="19073"/>
    <x v="94"/>
    <x v="0"/>
    <x v="308"/>
    <s v="Maneesh Kumar"/>
    <s v="Manoj Kumar Singh"/>
    <x v="465"/>
    <s v="FY 2018"/>
    <s v="Mortgage"/>
    <x v="0"/>
    <d v="2020-03-04T00:00:00"/>
    <x v="1"/>
    <s v="C1"/>
    <s v="JLG30K"/>
    <x v="0"/>
    <s v="Bulandshahr"/>
    <x v="1"/>
    <x v="2"/>
    <x v="12"/>
    <s v="Yes"/>
    <x v="1"/>
    <x v="0"/>
    <n v="37"/>
    <n v="2"/>
    <n v="12000"/>
    <n v="12000"/>
    <n v="12000"/>
    <s v="36 months"/>
    <n v="0.13"/>
    <n v="14553.7"/>
    <n v="14553.7"/>
    <n v="12000"/>
    <n v="2.75"/>
    <n v="2553.6999999999998"/>
    <n v="0"/>
    <n v="0"/>
    <n v="0"/>
    <n v="14553.7"/>
    <n v="43661.100000000006"/>
  </r>
  <r>
    <s v="0010XLG19069"/>
    <x v="0"/>
    <n v="11375"/>
    <s v="Muhammad Danish"/>
    <x v="55"/>
    <s v="SC"/>
    <n v="150217"/>
    <s v="Haridwar"/>
    <n v="19070"/>
    <x v="42"/>
    <x v="0"/>
    <x v="88"/>
    <s v="Geeta Rani"/>
    <s v="Rajveer Gangwar"/>
    <x v="2"/>
    <s v="FY 2018"/>
    <s v="Rent"/>
    <x v="0"/>
    <d v="2020-03-05T00:00:00"/>
    <x v="0"/>
    <s v="B1"/>
    <s v="JLG30K"/>
    <x v="0"/>
    <s v="Bulandshahr"/>
    <x v="1"/>
    <x v="2"/>
    <x v="12"/>
    <s v="Yes"/>
    <x v="0"/>
    <x v="0"/>
    <n v="40"/>
    <n v="0"/>
    <n v="2800"/>
    <n v="2800"/>
    <n v="2800"/>
    <s v="36 months"/>
    <n v="0.1"/>
    <n v="3184.18"/>
    <n v="3184.18"/>
    <n v="2800"/>
    <n v="3.07"/>
    <n v="384.18"/>
    <n v="0"/>
    <n v="0"/>
    <n v="0"/>
    <n v="3184.18"/>
    <n v="9552.5399999999991"/>
  </r>
  <r>
    <s v="0010XLG11643"/>
    <x v="0"/>
    <n v="11375"/>
    <s v="Muhammad Danish"/>
    <x v="55"/>
    <s v="SC"/>
    <n v="150220"/>
    <s v="Haridwar"/>
    <n v="11644"/>
    <x v="28"/>
    <x v="0"/>
    <x v="105"/>
    <s v="Ashish Kumar"/>
    <s v="Geeta Rani"/>
    <x v="198"/>
    <s v="FY 2018"/>
    <s v="Rent"/>
    <x v="0"/>
    <d v="2020-03-06T00:00:00"/>
    <x v="2"/>
    <s v="A1"/>
    <s v="JLG30K"/>
    <x v="0"/>
    <s v="Bulandshahr"/>
    <x v="1"/>
    <x v="1"/>
    <x v="12"/>
    <s v="Yes"/>
    <x v="0"/>
    <x v="0"/>
    <n v="39"/>
    <n v="0"/>
    <n v="11000"/>
    <n v="11000"/>
    <n v="11000"/>
    <s v="36 months"/>
    <n v="0.05"/>
    <n v="11938.14"/>
    <n v="11938.14"/>
    <n v="11000"/>
    <n v="4.99"/>
    <n v="938.14"/>
    <n v="0"/>
    <n v="0"/>
    <n v="0"/>
    <n v="11938.14"/>
    <n v="35814.42"/>
  </r>
  <r>
    <s v="0010XLG19067"/>
    <x v="0"/>
    <n v="11375"/>
    <s v="Muhammad Danish"/>
    <x v="55"/>
    <s v="SC"/>
    <n v="150184"/>
    <s v="Haridwar"/>
    <n v="19068"/>
    <x v="82"/>
    <x v="0"/>
    <x v="95"/>
    <s v="Saurabh Kumar"/>
    <s v="Tohid Ali"/>
    <x v="18"/>
    <s v="FY 2018"/>
    <s v="Mortgage"/>
    <x v="0"/>
    <d v="2020-03-10T00:00:00"/>
    <x v="1"/>
    <s v="C2"/>
    <s v="JLG30K"/>
    <x v="0"/>
    <s v="Bulandshahr"/>
    <x v="1"/>
    <x v="1"/>
    <x v="12"/>
    <s v="Yes"/>
    <x v="0"/>
    <x v="0"/>
    <n v="39"/>
    <n v="0"/>
    <n v="12000"/>
    <n v="12000"/>
    <n v="12000"/>
    <s v="60 months"/>
    <n v="0.13"/>
    <n v="14066.5"/>
    <n v="14066.5"/>
    <n v="12000"/>
    <n v="3.34"/>
    <n v="2066.5"/>
    <n v="0"/>
    <n v="0"/>
    <n v="0"/>
    <n v="14066.5"/>
    <n v="42199.5"/>
  </r>
  <r>
    <s v="0010XLG11645"/>
    <x v="0"/>
    <n v="11375"/>
    <s v="Muhammad Danish"/>
    <x v="55"/>
    <s v="SC"/>
    <n v="150184"/>
    <s v="Haridwar"/>
    <n v="11646"/>
    <x v="45"/>
    <x v="0"/>
    <x v="95"/>
    <s v="Saurabh Kumar"/>
    <s v="Tohid Ali"/>
    <x v="18"/>
    <s v="FY 2018"/>
    <s v="Mortgage"/>
    <x v="0"/>
    <d v="2020-03-10T00:00:00"/>
    <x v="5"/>
    <s v="D5"/>
    <s v="JLG30K"/>
    <x v="0"/>
    <s v="Bulandshahr"/>
    <x v="1"/>
    <x v="0"/>
    <x v="12"/>
    <s v="Yes"/>
    <x v="1"/>
    <x v="0"/>
    <n v="42"/>
    <n v="1"/>
    <n v="20000"/>
    <n v="20000"/>
    <n v="20000"/>
    <s v="60 months"/>
    <n v="0.17"/>
    <n v="27027.02"/>
    <n v="27027.02"/>
    <n v="20000"/>
    <n v="4.25"/>
    <n v="7027.02"/>
    <n v="0"/>
    <n v="0"/>
    <n v="0"/>
    <n v="27027.02"/>
    <n v="81081.06"/>
  </r>
  <r>
    <s v="0010XLG11649"/>
    <x v="0"/>
    <n v="11375"/>
    <s v="Muhammad Danish"/>
    <x v="55"/>
    <s v="SC"/>
    <n v="150222"/>
    <s v="Haridwar"/>
    <n v="11650"/>
    <x v="41"/>
    <x v="0"/>
    <x v="113"/>
    <s v="Maneesh Kumar"/>
    <s v="Tohid Ali"/>
    <x v="466"/>
    <s v="FY 2018"/>
    <s v="Rent"/>
    <x v="0"/>
    <d v="2020-03-10T00:00:00"/>
    <x v="2"/>
    <s v="A3"/>
    <s v="JLG30K"/>
    <x v="0"/>
    <s v="Bulandshahr"/>
    <x v="1"/>
    <x v="0"/>
    <x v="12"/>
    <s v="Yes"/>
    <x v="0"/>
    <x v="0"/>
    <n v="42"/>
    <n v="0"/>
    <n v="20000"/>
    <n v="20000"/>
    <n v="19975"/>
    <s v="36 months"/>
    <n v="7.0000000000000007E-2"/>
    <n v="22228.19"/>
    <n v="22200.400000000001"/>
    <n v="20000"/>
    <n v="2.54"/>
    <n v="2228.19"/>
    <n v="0"/>
    <n v="0"/>
    <n v="0"/>
    <n v="22228.19"/>
    <n v="66656.78"/>
  </r>
  <r>
    <s v="0010XLG19064"/>
    <x v="0"/>
    <n v="11375"/>
    <s v="Muhammad Danish"/>
    <x v="55"/>
    <s v="SC"/>
    <n v="150134"/>
    <s v="Haridwar"/>
    <n v="19065"/>
    <x v="46"/>
    <x v="0"/>
    <x v="335"/>
    <s v="Minakshi"/>
    <s v="Tohid Ali"/>
    <x v="14"/>
    <s v="FY 2018"/>
    <s v="Mortgage"/>
    <x v="0"/>
    <d v="2020-03-12T00:00:00"/>
    <x v="0"/>
    <s v="B4"/>
    <s v="JLG30K"/>
    <x v="0"/>
    <s v="Bulandshahr"/>
    <x v="1"/>
    <x v="1"/>
    <x v="12"/>
    <s v="Yes"/>
    <x v="0"/>
    <x v="0"/>
    <n v="36"/>
    <n v="0"/>
    <n v="28000"/>
    <n v="28000"/>
    <n v="28000"/>
    <s v="60 months"/>
    <n v="0.11"/>
    <n v="30760.71"/>
    <n v="30760.71"/>
    <n v="28000"/>
    <n v="4.03"/>
    <n v="2760.71"/>
    <n v="0"/>
    <n v="0"/>
    <n v="0"/>
    <n v="30760.71"/>
    <n v="92282.13"/>
  </r>
  <r>
    <s v="0010XLG22689"/>
    <x v="0"/>
    <n v="11375"/>
    <s v="Muhammad Danish"/>
    <x v="55"/>
    <s v="SC"/>
    <n v="150138"/>
    <s v="Haridwar"/>
    <n v="22690"/>
    <x v="53"/>
    <x v="0"/>
    <x v="335"/>
    <s v="Shashank"/>
    <s v="Tohid Ali"/>
    <x v="15"/>
    <s v="FY 2018"/>
    <s v="Own"/>
    <x v="0"/>
    <d v="2020-03-12T00:00:00"/>
    <x v="2"/>
    <s v="A2"/>
    <s v="JLG30K"/>
    <x v="0"/>
    <s v="Bulandshahr"/>
    <x v="1"/>
    <x v="1"/>
    <x v="12"/>
    <s v="Yes"/>
    <x v="0"/>
    <x v="0"/>
    <n v="36"/>
    <n v="0"/>
    <n v="10000"/>
    <n v="10000"/>
    <n v="10000"/>
    <s v="36 months"/>
    <n v="0.06"/>
    <n v="10795.4"/>
    <n v="10795.4"/>
    <n v="10000"/>
    <n v="4.16"/>
    <n v="795.4"/>
    <n v="0"/>
    <n v="0"/>
    <n v="0"/>
    <n v="10795.4"/>
    <n v="32386.199999999997"/>
  </r>
  <r>
    <s v="0010XLG19071"/>
    <x v="0"/>
    <n v="11375"/>
    <s v="Muhammad Danish"/>
    <x v="55"/>
    <s v="SC"/>
    <n v="150121"/>
    <s v="Haridwar"/>
    <n v="19072"/>
    <x v="30"/>
    <x v="0"/>
    <x v="47"/>
    <s v="Minakshi"/>
    <s v="Sanjay Prajapat"/>
    <x v="473"/>
    <s v="FY 2018"/>
    <s v="Rent"/>
    <x v="0"/>
    <d v="2020-03-13T00:00:00"/>
    <x v="0"/>
    <s v="B1"/>
    <s v="JLG30K"/>
    <x v="0"/>
    <s v="Bulandshahr"/>
    <x v="1"/>
    <x v="1"/>
    <x v="12"/>
    <s v="Yes"/>
    <x v="0"/>
    <x v="0"/>
    <n v="38"/>
    <n v="0"/>
    <n v="4000"/>
    <n v="4000"/>
    <n v="4000"/>
    <s v="36 months"/>
    <n v="0.1"/>
    <n v="770.52"/>
    <n v="770.52"/>
    <n v="583.73"/>
    <n v="2.75"/>
    <n v="186.79"/>
    <n v="0"/>
    <n v="0"/>
    <n v="0"/>
    <n v="770.52"/>
    <n v="2311.56"/>
  </r>
  <r>
    <s v="0010XLG19065"/>
    <x v="0"/>
    <n v="11375"/>
    <s v="Muhammad Danish"/>
    <x v="55"/>
    <s v="SC"/>
    <n v="150199"/>
    <s v="Haridwar"/>
    <n v="19066"/>
    <x v="46"/>
    <x v="0"/>
    <x v="67"/>
    <s v="Ashish Kumar"/>
    <s v="Manoj Kumar Singh"/>
    <x v="198"/>
    <s v="FY 2018"/>
    <s v="Own"/>
    <x v="0"/>
    <d v="2020-03-13T00:00:00"/>
    <x v="2"/>
    <s v="A1"/>
    <s v="JLG30K"/>
    <x v="0"/>
    <s v="Bulandshahr"/>
    <x v="1"/>
    <x v="2"/>
    <x v="12"/>
    <s v="Yes"/>
    <x v="0"/>
    <x v="0"/>
    <n v="44"/>
    <n v="0"/>
    <n v="6000"/>
    <n v="6000"/>
    <n v="6000"/>
    <s v="36 months"/>
    <n v="0.05"/>
    <n v="6450.2"/>
    <n v="6450.2"/>
    <n v="6000"/>
    <n v="3.07"/>
    <n v="450.2"/>
    <n v="0"/>
    <n v="0"/>
    <n v="0"/>
    <n v="6450.2"/>
    <n v="19350.599999999999"/>
  </r>
  <r>
    <s v="0010XLG11658"/>
    <x v="0"/>
    <n v="10043"/>
    <s v="Ravi Mishra"/>
    <x v="6"/>
    <s v="SC"/>
    <n v="80158"/>
    <s v="Neem Ka Thana"/>
    <n v="11659"/>
    <x v="92"/>
    <x v="0"/>
    <x v="203"/>
    <s v="Mahesh Chand"/>
    <s v="Himanshu Singh"/>
    <x v="18"/>
    <s v="FY 2018"/>
    <s v="Own"/>
    <x v="0"/>
    <d v="2020-03-02T00:00:00"/>
    <x v="2"/>
    <s v="A4"/>
    <s v="JLG30K"/>
    <x v="4"/>
    <s v="Jaipur"/>
    <x v="1"/>
    <x v="2"/>
    <x v="3"/>
    <s v="Yes"/>
    <x v="0"/>
    <x v="0"/>
    <n v="40"/>
    <n v="0"/>
    <n v="3800"/>
    <n v="3800"/>
    <n v="3800"/>
    <s v="36 months"/>
    <n v="7.0000000000000007E-2"/>
    <n v="4120.6899999999996"/>
    <n v="4120.6899999999996"/>
    <n v="3800"/>
    <n v="4.99"/>
    <n v="320.69"/>
    <n v="0"/>
    <n v="0"/>
    <n v="0"/>
    <n v="4120.6899999999996"/>
    <n v="12362.07"/>
  </r>
  <r>
    <s v="0010XLG11653"/>
    <x v="0"/>
    <n v="10043"/>
    <s v="Ravi Mishra"/>
    <x v="6"/>
    <s v="SC"/>
    <n v="80177"/>
    <s v="Neem Ka Thana"/>
    <n v="11654"/>
    <x v="47"/>
    <x v="0"/>
    <x v="78"/>
    <s v="Rajendra Chouhan"/>
    <s v="Satveer Singh"/>
    <x v="2"/>
    <s v="FY 2018"/>
    <s v="Rent"/>
    <x v="0"/>
    <d v="2020-03-03T00:00:00"/>
    <x v="0"/>
    <s v="B5"/>
    <s v="JLG30K"/>
    <x v="4"/>
    <s v="Jaipur"/>
    <x v="1"/>
    <x v="1"/>
    <x v="3"/>
    <s v="Yes"/>
    <x v="0"/>
    <x v="0"/>
    <n v="38"/>
    <n v="0"/>
    <n v="20000"/>
    <n v="20000"/>
    <n v="20000"/>
    <s v="60 months"/>
    <n v="0.12"/>
    <n v="24879.82"/>
    <n v="24879.82"/>
    <n v="18246.52"/>
    <n v="3.34"/>
    <n v="6633.3"/>
    <n v="0"/>
    <n v="0"/>
    <n v="0"/>
    <n v="24879.82"/>
    <n v="74639.459999999992"/>
  </r>
  <r>
    <s v="0010XLG19085"/>
    <x v="0"/>
    <n v="10055"/>
    <s v="Mahesh Kumar Patel"/>
    <x v="5"/>
    <s v="SC"/>
    <n v="30102"/>
    <s v="Behrod"/>
    <n v="19086"/>
    <x v="42"/>
    <x v="0"/>
    <x v="30"/>
    <s v="Surendra Kumar"/>
    <s v="Amit Kumar"/>
    <x v="463"/>
    <s v="FY 2018"/>
    <s v="Mortgage"/>
    <x v="0"/>
    <d v="2020-03-03T00:00:00"/>
    <x v="2"/>
    <s v="A4"/>
    <s v="JLG30K"/>
    <x v="4"/>
    <s v="Jaipur"/>
    <x v="1"/>
    <x v="0"/>
    <x v="3"/>
    <s v="Yes"/>
    <x v="0"/>
    <x v="0"/>
    <n v="38"/>
    <n v="0"/>
    <n v="15000"/>
    <n v="15000"/>
    <n v="15000"/>
    <s v="36 months"/>
    <n v="7.0000000000000007E-2"/>
    <n v="15526.91"/>
    <n v="15526.91"/>
    <n v="15000"/>
    <n v="4.25"/>
    <n v="526.91"/>
    <n v="0"/>
    <n v="0"/>
    <n v="0"/>
    <n v="15526.91"/>
    <n v="46580.729999999996"/>
  </r>
  <r>
    <s v="0010XLG16098"/>
    <x v="0"/>
    <n v="10055"/>
    <s v="Mahesh Kumar Patel"/>
    <x v="5"/>
    <s v="SC"/>
    <n v="30275"/>
    <s v="Behrod"/>
    <n v="16099"/>
    <x v="94"/>
    <x v="0"/>
    <x v="344"/>
    <s v="Pankaj Singh"/>
    <s v="Somvir"/>
    <x v="227"/>
    <s v="FY 2018"/>
    <s v="Mortgage"/>
    <x v="0"/>
    <d v="2020-03-03T00:00:00"/>
    <x v="2"/>
    <s v="A4"/>
    <s v="JLG30K"/>
    <x v="4"/>
    <s v="Jaipur"/>
    <x v="1"/>
    <x v="1"/>
    <x v="3"/>
    <s v="Yes"/>
    <x v="0"/>
    <x v="0"/>
    <n v="39"/>
    <n v="0"/>
    <n v="6000"/>
    <n v="6000"/>
    <n v="6000"/>
    <s v="36 months"/>
    <n v="7.0000000000000007E-2"/>
    <n v="6717.95"/>
    <n v="6717.95"/>
    <n v="6000"/>
    <n v="2.54"/>
    <n v="717.95"/>
    <n v="0"/>
    <n v="0"/>
    <n v="0"/>
    <n v="6717.95"/>
    <n v="20153.849999999999"/>
  </r>
  <r>
    <s v="0010XLG16090"/>
    <x v="0"/>
    <n v="10055"/>
    <s v="Mahesh Kumar Patel"/>
    <x v="5"/>
    <s v="SC"/>
    <n v="30135"/>
    <s v="Behrod"/>
    <n v="16091"/>
    <x v="25"/>
    <x v="0"/>
    <x v="30"/>
    <s v="Satendra Pal Singh"/>
    <s v="Ayush Kumar Singh"/>
    <x v="498"/>
    <s v="FY 2018"/>
    <s v="Mortgage"/>
    <x v="0"/>
    <d v="2020-03-04T00:00:00"/>
    <x v="4"/>
    <s v="F3"/>
    <s v="JLG30K"/>
    <x v="4"/>
    <s v="Jaipur"/>
    <x v="1"/>
    <x v="0"/>
    <x v="3"/>
    <s v="Yes"/>
    <x v="1"/>
    <x v="0"/>
    <n v="38"/>
    <n v="1"/>
    <n v="6000"/>
    <n v="6000"/>
    <n v="6000"/>
    <s v="60 months"/>
    <n v="0.21"/>
    <n v="6712.96"/>
    <n v="6712.96"/>
    <n v="6000"/>
    <n v="4.03"/>
    <n v="712.96"/>
    <n v="0"/>
    <n v="0"/>
    <n v="0"/>
    <n v="6712.96"/>
    <n v="20138.88"/>
  </r>
  <r>
    <s v="0010XLG11659"/>
    <x v="0"/>
    <n v="10055"/>
    <s v="Mahesh Kumar Patel"/>
    <x v="5"/>
    <s v="SC"/>
    <n v="30156"/>
    <s v="Behrod"/>
    <n v="11660"/>
    <x v="86"/>
    <x v="0"/>
    <x v="443"/>
    <s v="Ankur Kesharawani"/>
    <s v="Maneesh Kumar"/>
    <x v="290"/>
    <s v="FY 2018"/>
    <s v="Mortgage"/>
    <x v="0"/>
    <d v="2020-03-05T00:00:00"/>
    <x v="2"/>
    <s v="A5"/>
    <s v="JLG30K"/>
    <x v="4"/>
    <s v="Jaipur"/>
    <x v="1"/>
    <x v="0"/>
    <x v="3"/>
    <s v="Yes"/>
    <x v="1"/>
    <x v="0"/>
    <n v="41"/>
    <n v="1"/>
    <n v="35000"/>
    <n v="35000"/>
    <n v="34725"/>
    <s v="36 months"/>
    <n v="0.08"/>
    <n v="36307.230000000003"/>
    <n v="36021.949999999997"/>
    <n v="35000"/>
    <n v="4.16"/>
    <n v="1307.23"/>
    <n v="0"/>
    <n v="0"/>
    <n v="0"/>
    <n v="36307.230000000003"/>
    <n v="108636.41"/>
  </r>
  <r>
    <s v="0010XLG22696"/>
    <x v="0"/>
    <n v="10043"/>
    <s v="Ravi Mishra"/>
    <x v="56"/>
    <s v="SC"/>
    <n v="170089"/>
    <s v="Kuchaman City"/>
    <n v="22697"/>
    <x v="35"/>
    <x v="0"/>
    <x v="162"/>
    <s v="Monu Singh"/>
    <s v="Sanjay Yadav"/>
    <x v="11"/>
    <s v="FY 2018"/>
    <s v="Mortgage"/>
    <x v="0"/>
    <d v="2020-03-05T00:00:00"/>
    <x v="0"/>
    <s v="B3"/>
    <s v="JLG30K"/>
    <x v="4"/>
    <s v="Jaipur"/>
    <x v="1"/>
    <x v="2"/>
    <x v="3"/>
    <s v="Yes"/>
    <x v="0"/>
    <x v="0"/>
    <n v="44"/>
    <n v="0"/>
    <n v="10000"/>
    <n v="10000"/>
    <n v="9900"/>
    <s v="36 months"/>
    <n v="0.11"/>
    <n v="11784.23"/>
    <n v="11666.39"/>
    <n v="10000"/>
    <n v="3.07"/>
    <n v="1784.23"/>
    <n v="0"/>
    <n v="0"/>
    <n v="0"/>
    <n v="11784.23"/>
    <n v="35234.85"/>
  </r>
  <r>
    <s v="0010XLG26266"/>
    <x v="0"/>
    <n v="10043"/>
    <s v="Ravi Mishra"/>
    <x v="56"/>
    <s v="SC"/>
    <n v="170013"/>
    <s v="Kuchaman City"/>
    <n v="26267"/>
    <x v="12"/>
    <x v="0"/>
    <x v="495"/>
    <s v="Kripal Singh"/>
    <s v="Sanjay Yadav"/>
    <x v="506"/>
    <s v="FY 2018"/>
    <s v="Rent"/>
    <x v="0"/>
    <d v="2020-03-05T00:00:00"/>
    <x v="5"/>
    <s v="D2"/>
    <s v="JLG30K"/>
    <x v="4"/>
    <s v="Jaipur"/>
    <x v="1"/>
    <x v="0"/>
    <x v="3"/>
    <s v="Yes"/>
    <x v="0"/>
    <x v="0"/>
    <n v="45"/>
    <n v="0"/>
    <n v="35000"/>
    <n v="35000"/>
    <n v="34725"/>
    <s v="60 months"/>
    <n v="0.16"/>
    <n v="38583.65"/>
    <n v="38280.49"/>
    <n v="35000"/>
    <n v="4.99"/>
    <n v="3583.65"/>
    <n v="0"/>
    <n v="0"/>
    <n v="0"/>
    <n v="38583.65"/>
    <n v="115447.79000000001"/>
  </r>
  <r>
    <s v="0010XLG16086"/>
    <x v="0"/>
    <n v="10055"/>
    <s v="Mahesh Kumar Patel"/>
    <x v="5"/>
    <s v="SC"/>
    <n v="30146"/>
    <s v="Behrod"/>
    <n v="16087"/>
    <x v="3"/>
    <x v="0"/>
    <x v="51"/>
    <s v="Satendra Pal Singh"/>
    <s v="Amit Kumar"/>
    <x v="3"/>
    <s v="FY 2018"/>
    <s v="Mortgage"/>
    <x v="0"/>
    <d v="2020-03-09T00:00:00"/>
    <x v="0"/>
    <s v="B2"/>
    <s v="JLG30K"/>
    <x v="4"/>
    <s v="Jaipur"/>
    <x v="1"/>
    <x v="0"/>
    <x v="3"/>
    <s v="Yes"/>
    <x v="0"/>
    <x v="0"/>
    <n v="37"/>
    <n v="0"/>
    <n v="30000"/>
    <n v="23350"/>
    <n v="23325"/>
    <s v="60 months"/>
    <n v="0.11"/>
    <n v="28115.07"/>
    <n v="28085.16"/>
    <n v="21349.52"/>
    <n v="3.34"/>
    <n v="6765.55"/>
    <n v="0"/>
    <n v="0"/>
    <n v="0"/>
    <n v="28115.07"/>
    <n v="84315.299999999988"/>
  </r>
  <r>
    <s v="0010XLG22698"/>
    <x v="0"/>
    <n v="10043"/>
    <s v="Ravi Mishra"/>
    <x v="56"/>
    <s v="SC"/>
    <n v="170107"/>
    <s v="Kuchaman City"/>
    <n v="22699"/>
    <x v="96"/>
    <x v="0"/>
    <x v="146"/>
    <s v="Amit Sharma"/>
    <s v="Amit Kumar Rawat"/>
    <x v="444"/>
    <s v="FY 2018"/>
    <s v="Rent"/>
    <x v="0"/>
    <d v="2020-03-09T00:00:00"/>
    <x v="1"/>
    <s v="C4"/>
    <s v="JLG30K"/>
    <x v="4"/>
    <s v="Jaipur"/>
    <x v="1"/>
    <x v="0"/>
    <x v="3"/>
    <s v="Yes"/>
    <x v="1"/>
    <x v="0"/>
    <n v="45"/>
    <n v="1"/>
    <n v="12800"/>
    <n v="12800"/>
    <n v="12800"/>
    <s v="36 months"/>
    <n v="0.15"/>
    <n v="8362.4599999999991"/>
    <n v="8362.4599999999991"/>
    <n v="5682.53"/>
    <n v="4.25"/>
    <n v="2271.94"/>
    <n v="0"/>
    <n v="407.99"/>
    <n v="4.29"/>
    <n v="7954.4699999999993"/>
    <n v="25091.67"/>
  </r>
  <r>
    <s v="0010XLG11655"/>
    <x v="0"/>
    <n v="10055"/>
    <s v="Mahesh Kumar Patel"/>
    <x v="5"/>
    <s v="SC"/>
    <n v="30177"/>
    <s v="Behrod"/>
    <n v="11656"/>
    <x v="16"/>
    <x v="0"/>
    <x v="62"/>
    <s v="Rakesh Kumar Meena"/>
    <s v="Maneesh Kumar"/>
    <x v="476"/>
    <s v="FY 2018"/>
    <s v="Rent"/>
    <x v="0"/>
    <d v="2020-03-10T00:00:00"/>
    <x v="0"/>
    <s v="B4"/>
    <s v="JLG30K"/>
    <x v="4"/>
    <s v="Jaipur"/>
    <x v="1"/>
    <x v="2"/>
    <x v="3"/>
    <s v="Yes"/>
    <x v="1"/>
    <x v="0"/>
    <n v="42"/>
    <n v="2"/>
    <n v="12000"/>
    <n v="12000"/>
    <n v="12000"/>
    <s v="36 months"/>
    <n v="0.11"/>
    <n v="13272.36"/>
    <n v="13272.36"/>
    <n v="12000"/>
    <n v="2.54"/>
    <n v="1272.3599999999999"/>
    <n v="0"/>
    <n v="0"/>
    <n v="0"/>
    <n v="13272.36"/>
    <n v="39817.08"/>
  </r>
  <r>
    <s v="0010XLG16097"/>
    <x v="0"/>
    <n v="10055"/>
    <s v="Mahesh Kumar Patel"/>
    <x v="5"/>
    <s v="SC"/>
    <n v="30277"/>
    <s v="Behrod"/>
    <n v="16098"/>
    <x v="73"/>
    <x v="0"/>
    <x v="337"/>
    <s v="Rakesh Kumar Meena"/>
    <s v="Amit Kumar"/>
    <x v="467"/>
    <s v="FY 2018"/>
    <s v="Mortgage"/>
    <x v="0"/>
    <d v="2020-03-11T00:00:00"/>
    <x v="5"/>
    <s v="D3"/>
    <s v="JLG30K"/>
    <x v="4"/>
    <s v="Jaipur"/>
    <x v="1"/>
    <x v="1"/>
    <x v="3"/>
    <s v="Yes"/>
    <x v="1"/>
    <x v="0"/>
    <n v="44"/>
    <n v="1"/>
    <n v="35000"/>
    <n v="35000"/>
    <n v="34725"/>
    <s v="60 months"/>
    <n v="0.16"/>
    <n v="49708.31"/>
    <n v="49317.74"/>
    <n v="35000"/>
    <n v="4.03"/>
    <n v="14708.31"/>
    <n v="0"/>
    <n v="0"/>
    <n v="0"/>
    <n v="49708.31"/>
    <n v="148734.35999999999"/>
  </r>
  <r>
    <s v="0010XLG22697"/>
    <x v="0"/>
    <n v="10055"/>
    <s v="Mahesh Kumar Patel"/>
    <x v="5"/>
    <s v="SC"/>
    <n v="30197"/>
    <s v="Behrod"/>
    <n v="22698"/>
    <x v="55"/>
    <x v="0"/>
    <x v="69"/>
    <s v="Pankaj Singh"/>
    <s v="Amit Kumar"/>
    <x v="199"/>
    <s v="FY 2018"/>
    <s v="Own"/>
    <x v="0"/>
    <d v="2020-03-13T00:00:00"/>
    <x v="1"/>
    <s v="C2"/>
    <s v="JLG30K"/>
    <x v="4"/>
    <s v="Jaipur"/>
    <x v="1"/>
    <x v="2"/>
    <x v="3"/>
    <s v="Yes"/>
    <x v="0"/>
    <x v="0"/>
    <n v="45"/>
    <n v="0"/>
    <n v="15000"/>
    <n v="15000"/>
    <n v="15000"/>
    <s v="36 months"/>
    <n v="0.13"/>
    <n v="18206.82"/>
    <n v="18206.82"/>
    <n v="15000"/>
    <n v="4.16"/>
    <n v="3206.82"/>
    <n v="0"/>
    <n v="0"/>
    <n v="0"/>
    <n v="18206.82"/>
    <n v="54620.46"/>
  </r>
  <r>
    <s v="0010XLG16105"/>
    <x v="0"/>
    <n v="10055"/>
    <s v="Mahesh Kumar Patel"/>
    <x v="5"/>
    <s v="SC"/>
    <n v="30171"/>
    <s v="Behrod"/>
    <n v="16106"/>
    <x v="89"/>
    <x v="0"/>
    <x v="344"/>
    <s v="Rakesh Kumar Meena"/>
    <s v="Vikram Singh"/>
    <x v="467"/>
    <s v="FY 2018"/>
    <s v="Mortgage"/>
    <x v="0"/>
    <d v="2020-03-03T00:00:00"/>
    <x v="1"/>
    <s v="C2"/>
    <s v="JLG30K"/>
    <x v="3"/>
    <s v="Jaipur"/>
    <x v="1"/>
    <x v="1"/>
    <x v="3"/>
    <s v="Yes"/>
    <x v="0"/>
    <x v="0"/>
    <n v="37"/>
    <n v="0"/>
    <n v="4650"/>
    <n v="4650"/>
    <n v="4650"/>
    <s v="36 months"/>
    <n v="0.13"/>
    <n v="5696.66"/>
    <n v="5696.66"/>
    <n v="4650"/>
    <n v="3.07"/>
    <n v="1031.6600000000001"/>
    <n v="15"/>
    <n v="0"/>
    <n v="0"/>
    <n v="5696.66"/>
    <n v="17089.98"/>
  </r>
  <r>
    <s v="0010XLG16104"/>
    <x v="0"/>
    <n v="10055"/>
    <s v="Mahesh Kumar Patel"/>
    <x v="5"/>
    <s v="SC"/>
    <n v="30221"/>
    <s v="Behrod"/>
    <n v="16105"/>
    <x v="38"/>
    <x v="0"/>
    <x v="75"/>
    <s v="Prakash Chand"/>
    <s v="Vikram Singh"/>
    <x v="11"/>
    <s v="FY 2018"/>
    <s v="Mortgage"/>
    <x v="0"/>
    <d v="2020-03-04T00:00:00"/>
    <x v="1"/>
    <s v="C1"/>
    <s v="JLG30K"/>
    <x v="3"/>
    <s v="Jaipur"/>
    <x v="1"/>
    <x v="2"/>
    <x v="3"/>
    <s v="Yes"/>
    <x v="0"/>
    <x v="0"/>
    <n v="45"/>
    <n v="0"/>
    <n v="1500"/>
    <n v="1500"/>
    <n v="1500"/>
    <s v="36 months"/>
    <n v="0.13"/>
    <n v="1516.24"/>
    <n v="1516.24"/>
    <n v="1500"/>
    <n v="4.99"/>
    <n v="16.239999999999998"/>
    <n v="0"/>
    <n v="0"/>
    <n v="0"/>
    <n v="1516.24"/>
    <n v="4548.72"/>
  </r>
  <r>
    <s v="0010XLG11661"/>
    <x v="0"/>
    <n v="10055"/>
    <s v="Mahesh Kumar Patel"/>
    <x v="5"/>
    <s v="SC"/>
    <n v="30162"/>
    <s v="Behrod"/>
    <n v="11662"/>
    <x v="82"/>
    <x v="0"/>
    <x v="144"/>
    <s v="Rakesh Kumar Meena"/>
    <s v="Maneesh Kumar"/>
    <x v="502"/>
    <s v="FY 2018"/>
    <s v="Mortgage"/>
    <x v="0"/>
    <d v="2020-03-12T00:00:00"/>
    <x v="3"/>
    <s v="E1"/>
    <s v="JLG30K"/>
    <x v="3"/>
    <s v="Jaipur"/>
    <x v="1"/>
    <x v="0"/>
    <x v="3"/>
    <s v="Yes"/>
    <x v="0"/>
    <x v="0"/>
    <n v="39"/>
    <n v="0"/>
    <n v="15000"/>
    <n v="15000"/>
    <n v="15000"/>
    <s v="36 months"/>
    <n v="0.18"/>
    <n v="13986.04"/>
    <n v="13986.04"/>
    <n v="8926.84"/>
    <n v="3.34"/>
    <n v="4205.95"/>
    <n v="0"/>
    <n v="853.25"/>
    <n v="148.24"/>
    <n v="13132.79"/>
    <n v="42106.36"/>
  </r>
  <r>
    <s v="0010XLG16211"/>
    <x v="0"/>
    <n v="10043"/>
    <s v="Ravi Mishra"/>
    <x v="57"/>
    <s v="SC"/>
    <n v="180108"/>
    <s v="Jhunjhunu"/>
    <n v="16212"/>
    <x v="84"/>
    <x v="0"/>
    <x v="102"/>
    <s v="Saurabh Giri"/>
    <s v="Hiralal Gupta"/>
    <x v="434"/>
    <s v="FY 2018"/>
    <s v="Rent"/>
    <x v="0"/>
    <d v="2020-03-02T00:00:00"/>
    <x v="1"/>
    <s v="C5"/>
    <s v="JLG30K"/>
    <x v="1"/>
    <s v="Jaipur"/>
    <x v="1"/>
    <x v="2"/>
    <x v="3"/>
    <s v="Yes"/>
    <x v="0"/>
    <x v="0"/>
    <n v="36"/>
    <n v="0"/>
    <n v="4200"/>
    <n v="4200"/>
    <n v="4200"/>
    <s v="36 months"/>
    <n v="0.15"/>
    <n v="5258.42"/>
    <n v="5258.42"/>
    <n v="4200"/>
    <n v="4.25"/>
    <n v="1058.42"/>
    <n v="0"/>
    <n v="0"/>
    <n v="0"/>
    <n v="5258.42"/>
    <n v="15775.26"/>
  </r>
  <r>
    <s v="0010XLG16117"/>
    <x v="0"/>
    <n v="10055"/>
    <s v="Mahesh Kumar Patel"/>
    <x v="5"/>
    <s v="SC"/>
    <n v="30117"/>
    <s v="Behrod"/>
    <n v="16118"/>
    <x v="21"/>
    <x v="0"/>
    <x v="30"/>
    <s v="Ankur Kesharawani"/>
    <s v="Amit Kumar"/>
    <x v="286"/>
    <s v="FY 2018"/>
    <s v="Rent"/>
    <x v="0"/>
    <d v="2020-03-02T00:00:00"/>
    <x v="1"/>
    <s v="C5"/>
    <s v="JLG30K"/>
    <x v="1"/>
    <s v="Jaipur"/>
    <x v="1"/>
    <x v="1"/>
    <x v="3"/>
    <s v="Yes"/>
    <x v="0"/>
    <x v="0"/>
    <n v="37"/>
    <n v="0"/>
    <n v="12000"/>
    <n v="12000"/>
    <n v="12000"/>
    <s v="60 months"/>
    <n v="0.15"/>
    <n v="16672.96"/>
    <n v="16672.96"/>
    <n v="12000"/>
    <n v="0.21"/>
    <n v="4672.96"/>
    <n v="0"/>
    <n v="0"/>
    <n v="0"/>
    <n v="16672.96"/>
    <n v="50018.879999999997"/>
  </r>
  <r>
    <s v="0010XLG16175"/>
    <x v="0"/>
    <n v="10043"/>
    <s v="Ravi Mishra"/>
    <x v="57"/>
    <s v="SC"/>
    <n v="180024"/>
    <s v="Jhunjhunu"/>
    <n v="16176"/>
    <x v="8"/>
    <x v="0"/>
    <x v="322"/>
    <s v="Sanjiv Kumar Mishra"/>
    <s v="Hiralal Gupta"/>
    <x v="335"/>
    <s v="FY 2018"/>
    <s v="Mortgage"/>
    <x v="0"/>
    <d v="2020-03-02T00:00:00"/>
    <x v="0"/>
    <s v="B2"/>
    <s v="JLG30K"/>
    <x v="1"/>
    <s v="Jaipur"/>
    <x v="1"/>
    <x v="0"/>
    <x v="3"/>
    <s v="Yes"/>
    <x v="0"/>
    <x v="0"/>
    <n v="37"/>
    <n v="0"/>
    <n v="6000"/>
    <n v="6000"/>
    <n v="6000"/>
    <s v="36 months"/>
    <n v="0.11"/>
    <n v="7012.76"/>
    <n v="7012.76"/>
    <n v="6000"/>
    <n v="1.28"/>
    <n v="1012.76"/>
    <n v="0"/>
    <n v="0"/>
    <n v="0"/>
    <n v="7012.76"/>
    <n v="21038.28"/>
  </r>
  <r>
    <s v="0010XLG26272"/>
    <x v="0"/>
    <n v="10043"/>
    <s v="Ravi Mishra"/>
    <x v="6"/>
    <s v="SC"/>
    <n v="80127"/>
    <s v="Neem Ka Thana"/>
    <n v="26273"/>
    <x v="29"/>
    <x v="0"/>
    <x v="310"/>
    <s v="Anand Pal"/>
    <s v="Bharat Singh Kuntal"/>
    <x v="500"/>
    <s v="FY 2018"/>
    <s v="Rent"/>
    <x v="0"/>
    <d v="2020-03-02T00:00:00"/>
    <x v="5"/>
    <s v="D4"/>
    <s v="JLG30K"/>
    <x v="1"/>
    <s v="Jaipur"/>
    <x v="1"/>
    <x v="2"/>
    <x v="3"/>
    <s v="Yes"/>
    <x v="0"/>
    <x v="0"/>
    <n v="38"/>
    <n v="0"/>
    <n v="10800"/>
    <n v="10800"/>
    <n v="10800"/>
    <s v="60 months"/>
    <n v="0.17"/>
    <n v="14640.62"/>
    <n v="14640.62"/>
    <n v="10800"/>
    <n v="0.21"/>
    <n v="3840.62"/>
    <n v="0"/>
    <n v="0"/>
    <n v="0"/>
    <n v="14640.619999999999"/>
    <n v="43921.86"/>
  </r>
  <r>
    <s v="0010XLG11788"/>
    <x v="0"/>
    <n v="10043"/>
    <s v="Ravi Mishra"/>
    <x v="57"/>
    <s v="SC"/>
    <n v="180049"/>
    <s v="Jhunjhunu"/>
    <n v="11789"/>
    <x v="90"/>
    <x v="0"/>
    <x v="68"/>
    <s v="Saurabh Giri"/>
    <s v="Hiralal Gupta"/>
    <x v="199"/>
    <s v="FY 2018"/>
    <s v="Mortgage"/>
    <x v="0"/>
    <d v="2020-03-02T00:00:00"/>
    <x v="5"/>
    <s v="D4"/>
    <s v="JLG30K"/>
    <x v="1"/>
    <s v="Jaipur"/>
    <x v="1"/>
    <x v="1"/>
    <x v="3"/>
    <s v="Yes"/>
    <x v="1"/>
    <x v="0"/>
    <n v="39"/>
    <n v="1"/>
    <n v="4000"/>
    <n v="4000"/>
    <n v="4000"/>
    <s v="60 months"/>
    <n v="0.17"/>
    <n v="5804.76"/>
    <n v="5804.76"/>
    <n v="4000"/>
    <n v="1.28"/>
    <n v="1804.76"/>
    <n v="0"/>
    <n v="0"/>
    <n v="0"/>
    <n v="5804.76"/>
    <n v="17414.28"/>
  </r>
  <r>
    <s v="0010XLG19164"/>
    <x v="0"/>
    <n v="10043"/>
    <s v="Ravi Mishra"/>
    <x v="57"/>
    <s v="SC"/>
    <n v="180049"/>
    <s v="Jhunjhunu"/>
    <n v="19165"/>
    <x v="93"/>
    <x v="0"/>
    <x v="68"/>
    <s v="Saurabh Giri"/>
    <s v="Hiralal Gupta"/>
    <x v="199"/>
    <s v="FY 2018"/>
    <s v="Mortgage"/>
    <x v="0"/>
    <d v="2020-03-02T00:00:00"/>
    <x v="0"/>
    <s v="B5"/>
    <s v="JLG30K"/>
    <x v="1"/>
    <s v="Jaipur"/>
    <x v="1"/>
    <x v="0"/>
    <x v="3"/>
    <s v="Yes"/>
    <x v="0"/>
    <x v="0"/>
    <n v="39"/>
    <n v="0"/>
    <n v="22000"/>
    <n v="22000"/>
    <n v="21625"/>
    <s v="60 months"/>
    <n v="0.12"/>
    <n v="8824.3700000000008"/>
    <n v="8674.0300000000007"/>
    <n v="4641.43"/>
    <n v="3.08"/>
    <n v="3172.65"/>
    <n v="0"/>
    <n v="1010.29"/>
    <n v="9.7799999999999994"/>
    <n v="7814.08"/>
    <n v="26332.550000000003"/>
  </r>
  <r>
    <s v="0010XLG16195"/>
    <x v="0"/>
    <n v="10055"/>
    <s v="Mahesh Kumar Patel"/>
    <x v="5"/>
    <s v="SC"/>
    <n v="30087"/>
    <s v="Behrod"/>
    <n v="16196"/>
    <x v="2"/>
    <x v="0"/>
    <x v="49"/>
    <s v="Ankur Kesharawani"/>
    <s v="Maneesh Kumar"/>
    <x v="484"/>
    <s v="FY 2018"/>
    <s v="Rent"/>
    <x v="0"/>
    <d v="2020-03-02T00:00:00"/>
    <x v="2"/>
    <s v="A1"/>
    <s v="JLG30K"/>
    <x v="1"/>
    <s v="Jaipur"/>
    <x v="1"/>
    <x v="1"/>
    <x v="3"/>
    <s v="Yes"/>
    <x v="0"/>
    <x v="0"/>
    <n v="40"/>
    <n v="0"/>
    <n v="4500"/>
    <n v="4500"/>
    <n v="4475"/>
    <s v="36 months"/>
    <n v="0.05"/>
    <n v="4885.8900000000003"/>
    <n v="4858.75"/>
    <n v="4500"/>
    <n v="0.21"/>
    <n v="385.89"/>
    <n v="0"/>
    <n v="0"/>
    <n v="0"/>
    <n v="4885.8900000000003"/>
    <n v="14630.529999999999"/>
  </r>
  <r>
    <s v="0010XLG16209"/>
    <x v="0"/>
    <n v="10043"/>
    <s v="Ravi Mishra"/>
    <x v="57"/>
    <s v="SC"/>
    <n v="180108"/>
    <s v="Jhunjhunu"/>
    <n v="16210"/>
    <x v="71"/>
    <x v="0"/>
    <x v="102"/>
    <s v="Saurabh Giri"/>
    <s v="Hiralal Gupta"/>
    <x v="434"/>
    <s v="FY 2018"/>
    <s v="Rent"/>
    <x v="0"/>
    <d v="2020-03-02T00:00:00"/>
    <x v="0"/>
    <s v="B1"/>
    <s v="JLG30K"/>
    <x v="1"/>
    <s v="Jaipur"/>
    <x v="1"/>
    <x v="2"/>
    <x v="3"/>
    <s v="Yes"/>
    <x v="0"/>
    <x v="0"/>
    <n v="40"/>
    <n v="0"/>
    <n v="10000"/>
    <n v="10000"/>
    <n v="10000"/>
    <s v="36 months"/>
    <n v="0.1"/>
    <n v="11035.83"/>
    <n v="11035.83"/>
    <n v="10000"/>
    <n v="1.28"/>
    <n v="1035.83"/>
    <n v="0"/>
    <n v="0"/>
    <n v="0"/>
    <n v="11035.83"/>
    <n v="33107.49"/>
  </r>
  <r>
    <s v="0010XLG11669"/>
    <x v="0"/>
    <n v="10055"/>
    <s v="Mahesh Kumar Patel"/>
    <x v="5"/>
    <s v="SC"/>
    <n v="30117"/>
    <s v="Behrod"/>
    <n v="11670"/>
    <x v="30"/>
    <x v="0"/>
    <x v="30"/>
    <s v="Ankur Kesharawani"/>
    <s v="Amit Kumar"/>
    <x v="286"/>
    <s v="FY 2018"/>
    <s v="Mortgage"/>
    <x v="0"/>
    <d v="2020-03-02T00:00:00"/>
    <x v="2"/>
    <s v="A1"/>
    <s v="JLG30K"/>
    <x v="1"/>
    <s v="Jaipur"/>
    <x v="1"/>
    <x v="0"/>
    <x v="3"/>
    <s v="Yes"/>
    <x v="0"/>
    <x v="0"/>
    <n v="41"/>
    <n v="0"/>
    <n v="14500"/>
    <n v="14500"/>
    <n v="14500"/>
    <s v="36 months"/>
    <n v="0.05"/>
    <n v="7471.48"/>
    <n v="7471.48"/>
    <n v="6150.73"/>
    <n v="3.08"/>
    <n v="841.43"/>
    <n v="0"/>
    <n v="479.32"/>
    <n v="4.88"/>
    <n v="6992.16"/>
    <n v="22419.32"/>
  </r>
  <r>
    <s v="0010XLG11691"/>
    <x v="0"/>
    <n v="10055"/>
    <s v="Mahesh Kumar Patel"/>
    <x v="5"/>
    <s v="SC"/>
    <n v="30130"/>
    <s v="Behrod"/>
    <n v="11692"/>
    <x v="83"/>
    <x v="0"/>
    <x v="30"/>
    <s v="Mainulddin"/>
    <s v="Amit Kumar"/>
    <x v="508"/>
    <s v="FY 2018"/>
    <s v="Mortgage"/>
    <x v="0"/>
    <d v="2020-03-02T00:00:00"/>
    <x v="0"/>
    <s v="B4"/>
    <s v="JLG30K"/>
    <x v="1"/>
    <s v="Jaipur"/>
    <x v="1"/>
    <x v="0"/>
    <x v="3"/>
    <s v="Yes"/>
    <x v="0"/>
    <x v="0"/>
    <n v="41"/>
    <n v="0"/>
    <n v="5200"/>
    <n v="5200"/>
    <n v="5200"/>
    <s v="60 months"/>
    <n v="0.11"/>
    <n v="1708.48"/>
    <n v="1708.48"/>
    <n v="808.76"/>
    <n v="0.21"/>
    <n v="634.83000000000004"/>
    <n v="0"/>
    <n v="264.89"/>
    <n v="2.2599999999999998"/>
    <n v="1443.5900000000001"/>
    <n v="5127.7000000000007"/>
  </r>
  <r>
    <s v="0010XLG11749"/>
    <x v="0"/>
    <n v="10043"/>
    <s v="Ravi Mishra"/>
    <x v="57"/>
    <s v="SC"/>
    <n v="180108"/>
    <s v="Jhunjhunu"/>
    <n v="11750"/>
    <x v="78"/>
    <x v="0"/>
    <x v="102"/>
    <s v="Saurabh Giri"/>
    <s v="Hiralal Gupta"/>
    <x v="434"/>
    <s v="FY 2018"/>
    <s v="Mortgage"/>
    <x v="0"/>
    <d v="2020-03-02T00:00:00"/>
    <x v="2"/>
    <s v="A1"/>
    <s v="JLG30K"/>
    <x v="1"/>
    <s v="Jaipur"/>
    <x v="1"/>
    <x v="2"/>
    <x v="3"/>
    <s v="Yes"/>
    <x v="0"/>
    <x v="0"/>
    <n v="41"/>
    <n v="0"/>
    <n v="5000"/>
    <n v="5000"/>
    <n v="5000"/>
    <s v="36 months"/>
    <n v="0.05"/>
    <n v="5377.41"/>
    <n v="5377.41"/>
    <n v="5000"/>
    <n v="1.28"/>
    <n v="377.41"/>
    <n v="0"/>
    <n v="0"/>
    <n v="0"/>
    <n v="5377.41"/>
    <n v="16132.23"/>
  </r>
  <r>
    <s v="0010XLG19165"/>
    <x v="0"/>
    <n v="10043"/>
    <s v="Ravi Mishra"/>
    <x v="57"/>
    <s v="SC"/>
    <n v="180083"/>
    <s v="Jhunjhunu"/>
    <n v="19166"/>
    <x v="15"/>
    <x v="0"/>
    <x v="32"/>
    <s v="Ankit Kumar"/>
    <s v="Akash Chouhan"/>
    <x v="198"/>
    <s v="FY 2018"/>
    <s v="Rent"/>
    <x v="0"/>
    <d v="2020-03-02T00:00:00"/>
    <x v="2"/>
    <s v="A2"/>
    <s v="JLG30K"/>
    <x v="1"/>
    <s v="Jaipur"/>
    <x v="1"/>
    <x v="2"/>
    <x v="3"/>
    <s v="Yes"/>
    <x v="0"/>
    <x v="0"/>
    <n v="41"/>
    <n v="0"/>
    <n v="18000"/>
    <n v="18000"/>
    <n v="18000"/>
    <s v="36 months"/>
    <n v="0.06"/>
    <n v="18396.53"/>
    <n v="18396.53"/>
    <n v="18000"/>
    <n v="3.08"/>
    <n v="396.53"/>
    <n v="0"/>
    <n v="0"/>
    <n v="0"/>
    <n v="18396.53"/>
    <n v="55189.59"/>
  </r>
  <r>
    <s v="0010XLG16144"/>
    <x v="0"/>
    <n v="10043"/>
    <s v="Ravi Mishra"/>
    <x v="6"/>
    <s v="SC"/>
    <n v="80149"/>
    <s v="Neem Ka Thana"/>
    <n v="16145"/>
    <x v="37"/>
    <x v="0"/>
    <x v="109"/>
    <s v="Mahesh Chand"/>
    <s v="Himanshu Singh"/>
    <x v="11"/>
    <s v="FY 2018"/>
    <s v="Mortgage"/>
    <x v="0"/>
    <d v="2020-03-02T00:00:00"/>
    <x v="2"/>
    <s v="A1"/>
    <s v="JLG30K"/>
    <x v="1"/>
    <s v="Jaipur"/>
    <x v="1"/>
    <x v="2"/>
    <x v="3"/>
    <s v="Yes"/>
    <x v="0"/>
    <x v="0"/>
    <n v="42"/>
    <n v="0"/>
    <n v="13000"/>
    <n v="13000"/>
    <n v="12950"/>
    <s v="36 months"/>
    <n v="0.05"/>
    <n v="14114.79"/>
    <n v="14060.51"/>
    <n v="13000"/>
    <n v="0.21"/>
    <n v="1114.79"/>
    <n v="0"/>
    <n v="0"/>
    <n v="0"/>
    <n v="14114.79"/>
    <n v="42290.090000000004"/>
  </r>
  <r>
    <s v="0010XLG26271"/>
    <x v="0"/>
    <n v="10043"/>
    <s v="Ravi Mishra"/>
    <x v="6"/>
    <s v="SC"/>
    <n v="80149"/>
    <s v="Neem Ka Thana"/>
    <n v="26272"/>
    <x v="73"/>
    <x v="0"/>
    <x v="109"/>
    <s v="Mahesh Chand"/>
    <s v="Himanshu Singh"/>
    <x v="11"/>
    <s v="FY 2018"/>
    <s v="Rent"/>
    <x v="0"/>
    <d v="2020-03-02T00:00:00"/>
    <x v="2"/>
    <s v="A4"/>
    <s v="JLG30K"/>
    <x v="1"/>
    <s v="Jaipur"/>
    <x v="1"/>
    <x v="1"/>
    <x v="3"/>
    <s v="Yes"/>
    <x v="0"/>
    <x v="0"/>
    <n v="42"/>
    <n v="0"/>
    <n v="4800"/>
    <n v="4800"/>
    <n v="4775"/>
    <s v="36 months"/>
    <n v="7.0000000000000007E-2"/>
    <n v="4993.92"/>
    <n v="4967.91"/>
    <n v="4800"/>
    <n v="1.28"/>
    <n v="193.92"/>
    <n v="0"/>
    <n v="0"/>
    <n v="0"/>
    <n v="4993.92"/>
    <n v="14955.75"/>
  </r>
  <r>
    <s v="0010XLG22768"/>
    <x v="0"/>
    <n v="10043"/>
    <s v="Ravi Mishra"/>
    <x v="9"/>
    <s v="SC"/>
    <n v="90121"/>
    <s v="Jaipur"/>
    <n v="22769"/>
    <x v="61"/>
    <x v="0"/>
    <x v="68"/>
    <s v="Tribhuwan Singh Rawat"/>
    <s v="Kamlesh Kumar Bhardwaj"/>
    <x v="199"/>
    <s v="FY 2018"/>
    <s v="Rent"/>
    <x v="0"/>
    <d v="2020-03-02T00:00:00"/>
    <x v="5"/>
    <s v="D1"/>
    <s v="JLG30K"/>
    <x v="1"/>
    <s v="Jaipur"/>
    <x v="1"/>
    <x v="1"/>
    <x v="3"/>
    <s v="Yes"/>
    <x v="0"/>
    <x v="0"/>
    <n v="42"/>
    <n v="0"/>
    <n v="3000"/>
    <n v="3000"/>
    <n v="3000"/>
    <s v="36 months"/>
    <n v="0.16"/>
    <n v="903.61"/>
    <n v="903.61"/>
    <n v="271.06"/>
    <n v="3.08"/>
    <n v="223.2"/>
    <n v="29.93"/>
    <n v="379.42"/>
    <n v="68.3"/>
    <n v="524.18999999999994"/>
    <n v="2779.13"/>
  </r>
  <r>
    <s v="0010XLG16251"/>
    <x v="0"/>
    <n v="10043"/>
    <s v="Ravi Mishra"/>
    <x v="57"/>
    <s v="SC"/>
    <n v="180049"/>
    <s v="Jhunjhunu"/>
    <n v="16252"/>
    <x v="44"/>
    <x v="0"/>
    <x v="68"/>
    <s v="Saurabh Giri"/>
    <s v="Hiralal Gupta"/>
    <x v="199"/>
    <s v="FY 2018"/>
    <s v="Own"/>
    <x v="0"/>
    <d v="2020-03-02T00:00:00"/>
    <x v="2"/>
    <s v="A1"/>
    <s v="JLG30K"/>
    <x v="1"/>
    <s v="Jaipur"/>
    <x v="1"/>
    <x v="1"/>
    <x v="3"/>
    <s v="Yes"/>
    <x v="0"/>
    <x v="0"/>
    <n v="42"/>
    <n v="0"/>
    <n v="7000"/>
    <n v="7000"/>
    <n v="7000"/>
    <s v="36 months"/>
    <n v="0.05"/>
    <n v="7600.27"/>
    <n v="7600.27"/>
    <n v="7000"/>
    <n v="0.21"/>
    <n v="600.27"/>
    <n v="0"/>
    <n v="0"/>
    <n v="0"/>
    <n v="7600.27"/>
    <n v="22800.81"/>
  </r>
  <r>
    <s v="0010XLG19161"/>
    <x v="0"/>
    <n v="10043"/>
    <s v="Ravi Mishra"/>
    <x v="57"/>
    <s v="SC"/>
    <n v="180049"/>
    <s v="Jhunjhunu"/>
    <n v="19162"/>
    <x v="49"/>
    <x v="0"/>
    <x v="68"/>
    <s v="Saurabh Giri"/>
    <s v="Hiralal Gupta"/>
    <x v="199"/>
    <s v="FY 2018"/>
    <s v="Mortgage"/>
    <x v="0"/>
    <d v="2020-03-02T00:00:00"/>
    <x v="4"/>
    <s v="F3"/>
    <s v="JLG30K"/>
    <x v="1"/>
    <s v="Jaipur"/>
    <x v="1"/>
    <x v="0"/>
    <x v="3"/>
    <s v="Yes"/>
    <x v="0"/>
    <x v="0"/>
    <n v="42"/>
    <n v="0"/>
    <n v="10000"/>
    <n v="10000"/>
    <n v="9975"/>
    <s v="60 months"/>
    <n v="0.21"/>
    <n v="14159.83"/>
    <n v="14124.43"/>
    <n v="10000"/>
    <n v="1.28"/>
    <n v="4159.83"/>
    <n v="0"/>
    <n v="0"/>
    <n v="0"/>
    <n v="14159.83"/>
    <n v="42444.090000000004"/>
  </r>
  <r>
    <s v="0010XLG19095"/>
    <x v="0"/>
    <n v="10043"/>
    <s v="Ravi Mishra"/>
    <x v="57"/>
    <s v="SC"/>
    <n v="180090"/>
    <s v="Jhunjhunu"/>
    <n v="19096"/>
    <x v="79"/>
    <x v="0"/>
    <x v="32"/>
    <s v="Neki Ram Verma"/>
    <s v="Chhail Bihari"/>
    <x v="198"/>
    <s v="FY 2018"/>
    <s v="Rent"/>
    <x v="0"/>
    <d v="2020-03-02T00:00:00"/>
    <x v="0"/>
    <s v="B1"/>
    <s v="JLG30K"/>
    <x v="1"/>
    <s v="Jaipur"/>
    <x v="1"/>
    <x v="0"/>
    <x v="3"/>
    <s v="Yes"/>
    <x v="0"/>
    <x v="0"/>
    <n v="44"/>
    <n v="0"/>
    <n v="12000"/>
    <n v="12000"/>
    <n v="11725"/>
    <s v="60 months"/>
    <n v="0.1"/>
    <n v="13952.33"/>
    <n v="13632.59"/>
    <n v="12000"/>
    <n v="3.08"/>
    <n v="1952.33"/>
    <n v="0"/>
    <n v="0"/>
    <n v="0"/>
    <n v="13952.33"/>
    <n v="41537.25"/>
  </r>
  <r>
    <s v="0010XLG16253"/>
    <x v="0"/>
    <n v="10043"/>
    <s v="Ravi Mishra"/>
    <x v="57"/>
    <s v="SC"/>
    <n v="180072"/>
    <s v="Jhunjhunu"/>
    <n v="16254"/>
    <x v="93"/>
    <x v="0"/>
    <x v="203"/>
    <s v="Mohsin Ahmed"/>
    <s v="Baldev Sharma"/>
    <x v="222"/>
    <s v="FY 2018"/>
    <s v="Rent"/>
    <x v="0"/>
    <d v="2020-03-02T00:00:00"/>
    <x v="0"/>
    <s v="B4"/>
    <s v="JLG30K"/>
    <x v="1"/>
    <s v="Jaipur"/>
    <x v="1"/>
    <x v="0"/>
    <x v="3"/>
    <s v="Yes"/>
    <x v="0"/>
    <x v="0"/>
    <n v="44"/>
    <n v="0"/>
    <n v="4000"/>
    <n v="4000"/>
    <n v="4000"/>
    <s v="60 months"/>
    <n v="0.11"/>
    <n v="5253.1"/>
    <n v="5253.1"/>
    <n v="4000"/>
    <n v="0.21"/>
    <n v="1253.0999999999999"/>
    <n v="0"/>
    <n v="0"/>
    <n v="0"/>
    <n v="5253.1"/>
    <n v="15759.300000000001"/>
  </r>
  <r>
    <s v="0010XLG19160"/>
    <x v="0"/>
    <n v="10043"/>
    <s v="Ravi Mishra"/>
    <x v="57"/>
    <s v="SC"/>
    <n v="180049"/>
    <s v="Jhunjhunu"/>
    <n v="19161"/>
    <x v="39"/>
    <x v="0"/>
    <x v="68"/>
    <s v="Saurabh Giri"/>
    <s v="Hiralal Gupta"/>
    <x v="199"/>
    <s v="FY 2018"/>
    <s v="Mortgage"/>
    <x v="0"/>
    <d v="2020-03-02T00:00:00"/>
    <x v="2"/>
    <s v="A4"/>
    <s v="JLG30K"/>
    <x v="1"/>
    <s v="Jaipur"/>
    <x v="1"/>
    <x v="2"/>
    <x v="3"/>
    <s v="Yes"/>
    <x v="0"/>
    <x v="0"/>
    <n v="44"/>
    <n v="0"/>
    <n v="6250"/>
    <n v="6250"/>
    <n v="6250"/>
    <s v="36 months"/>
    <n v="7.0000000000000007E-2"/>
    <n v="6997.85"/>
    <n v="6997.85"/>
    <n v="6250"/>
    <n v="1.28"/>
    <n v="747.85"/>
    <n v="0"/>
    <n v="0"/>
    <n v="0"/>
    <n v="6997.85"/>
    <n v="20993.550000000003"/>
  </r>
  <r>
    <s v="0010XLG31286"/>
    <x v="0"/>
    <n v="10043"/>
    <s v="Ravi Mishra"/>
    <x v="57"/>
    <s v="SC"/>
    <n v="180049"/>
    <s v="Jhunjhunu"/>
    <n v="31287"/>
    <x v="58"/>
    <x v="0"/>
    <x v="68"/>
    <s v="Saurabh Giri"/>
    <s v="Hiralal Gupta"/>
    <x v="199"/>
    <s v="FY 2018"/>
    <s v="Rent"/>
    <x v="0"/>
    <d v="2020-03-02T00:00:00"/>
    <x v="1"/>
    <s v="C3"/>
    <s v="JLG30K"/>
    <x v="1"/>
    <s v="Jaipur"/>
    <x v="1"/>
    <x v="1"/>
    <x v="3"/>
    <s v="Yes"/>
    <x v="0"/>
    <x v="0"/>
    <n v="44"/>
    <n v="0"/>
    <n v="4000"/>
    <n v="4000"/>
    <n v="4000"/>
    <s v="60 months"/>
    <n v="0.14000000000000001"/>
    <n v="5353.38"/>
    <n v="5353.38"/>
    <n v="4000"/>
    <n v="3.08"/>
    <n v="1353.38"/>
    <n v="0"/>
    <n v="0"/>
    <n v="0"/>
    <n v="5353.38"/>
    <n v="16060.14"/>
  </r>
  <r>
    <s v="0010XLG19117"/>
    <x v="0"/>
    <n v="10043"/>
    <s v="Ravi Mishra"/>
    <x v="6"/>
    <s v="SC"/>
    <n v="80186"/>
    <s v="Neem Ka Thana"/>
    <n v="19118"/>
    <x v="2"/>
    <x v="0"/>
    <x v="344"/>
    <s v="Mahesh Chand"/>
    <s v="Satveer Singh"/>
    <x v="227"/>
    <s v="FY 2018"/>
    <s v="Mortgage"/>
    <x v="0"/>
    <d v="2020-03-03T00:00:00"/>
    <x v="2"/>
    <s v="A1"/>
    <s v="JLG30K"/>
    <x v="1"/>
    <s v="Jaipur"/>
    <x v="1"/>
    <x v="1"/>
    <x v="3"/>
    <s v="Yes"/>
    <x v="0"/>
    <x v="0"/>
    <n v="36"/>
    <n v="0"/>
    <n v="4400"/>
    <n v="4400"/>
    <n v="4400"/>
    <s v="36 months"/>
    <n v="0.05"/>
    <n v="4777.3"/>
    <n v="4777.3"/>
    <n v="4400"/>
    <n v="1.28"/>
    <n v="377.3"/>
    <n v="0"/>
    <n v="0"/>
    <n v="0"/>
    <n v="4777.3"/>
    <n v="14331.900000000001"/>
  </r>
  <r>
    <s v="0010XLG19116"/>
    <x v="0"/>
    <n v="10043"/>
    <s v="Ravi Mishra"/>
    <x v="57"/>
    <s v="SC"/>
    <n v="180042"/>
    <s v="Jhunjhunu"/>
    <n v="19117"/>
    <x v="52"/>
    <x v="0"/>
    <x v="33"/>
    <s v="Ranjeet Kalirawana"/>
    <s v="Yogender"/>
    <x v="212"/>
    <s v="FY 2018"/>
    <s v="Mortgage"/>
    <x v="0"/>
    <d v="2020-03-03T00:00:00"/>
    <x v="2"/>
    <s v="A1"/>
    <s v="JLG30K"/>
    <x v="1"/>
    <s v="Jaipur"/>
    <x v="1"/>
    <x v="1"/>
    <x v="3"/>
    <s v="Yes"/>
    <x v="0"/>
    <x v="0"/>
    <n v="37"/>
    <n v="0"/>
    <n v="12000"/>
    <n v="12000"/>
    <n v="11900"/>
    <s v="36 months"/>
    <n v="0.05"/>
    <n v="13029.05"/>
    <n v="12920.48"/>
    <n v="12000"/>
    <n v="3.08"/>
    <n v="1029.05"/>
    <n v="0"/>
    <n v="0"/>
    <n v="0"/>
    <n v="13029.05"/>
    <n v="38978.58"/>
  </r>
  <r>
    <s v="0010XLG16264"/>
    <x v="0"/>
    <n v="10055"/>
    <s v="Mahesh Kumar Patel"/>
    <x v="5"/>
    <s v="SC"/>
    <n v="30275"/>
    <s v="Behrod"/>
    <n v="16265"/>
    <x v="86"/>
    <x v="0"/>
    <x v="344"/>
    <s v="Pankaj Singh"/>
    <s v="Somvir"/>
    <x v="227"/>
    <s v="FY 2018"/>
    <s v="Mortgage"/>
    <x v="0"/>
    <d v="2020-03-03T00:00:00"/>
    <x v="0"/>
    <s v="B3"/>
    <s v="JLG30K"/>
    <x v="1"/>
    <s v="Jaipur"/>
    <x v="1"/>
    <x v="0"/>
    <x v="3"/>
    <s v="Yes"/>
    <x v="0"/>
    <x v="0"/>
    <n v="37"/>
    <n v="0"/>
    <n v="19000"/>
    <n v="19000"/>
    <n v="18725"/>
    <s v="60 months"/>
    <n v="0.11"/>
    <n v="24444.799999999999"/>
    <n v="24090.99"/>
    <n v="19000"/>
    <n v="1.28"/>
    <n v="5444.8"/>
    <n v="0"/>
    <n v="0"/>
    <n v="0"/>
    <n v="24444.799999999999"/>
    <n v="72980.59"/>
  </r>
  <r>
    <s v="0010XLG22723"/>
    <x v="0"/>
    <n v="10055"/>
    <s v="Mahesh Kumar Patel"/>
    <x v="5"/>
    <s v="SC"/>
    <n v="30247"/>
    <s v="Behrod"/>
    <n v="22724"/>
    <x v="70"/>
    <x v="0"/>
    <x v="78"/>
    <s v="Maan Singh"/>
    <s v="Somvir"/>
    <x v="2"/>
    <s v="FY 2018"/>
    <s v="Own"/>
    <x v="0"/>
    <d v="2020-03-03T00:00:00"/>
    <x v="5"/>
    <s v="D3"/>
    <s v="JLG30K"/>
    <x v="1"/>
    <s v="Jaipur"/>
    <x v="1"/>
    <x v="1"/>
    <x v="3"/>
    <s v="Yes"/>
    <x v="0"/>
    <x v="0"/>
    <n v="38"/>
    <n v="0"/>
    <n v="5400"/>
    <n v="5400"/>
    <n v="5400"/>
    <s v="36 months"/>
    <n v="0.16"/>
    <n v="6899.21"/>
    <n v="6899.21"/>
    <n v="5400"/>
    <n v="3.08"/>
    <n v="1484.21"/>
    <n v="15"/>
    <n v="0"/>
    <n v="0"/>
    <n v="6899.21"/>
    <n v="20697.63"/>
  </r>
  <r>
    <s v="0010XLG16254"/>
    <x v="0"/>
    <n v="10043"/>
    <s v="Ravi Mishra"/>
    <x v="57"/>
    <s v="SC"/>
    <n v="180102"/>
    <s v="Jhunjhunu"/>
    <n v="16255"/>
    <x v="33"/>
    <x v="0"/>
    <x v="356"/>
    <s v="Mohsin Ahmed"/>
    <s v="Chhail Bihari"/>
    <x v="425"/>
    <s v="FY 2018"/>
    <s v="Mortgage"/>
    <x v="0"/>
    <d v="2020-03-03T00:00:00"/>
    <x v="1"/>
    <s v="C5"/>
    <s v="JLG30K"/>
    <x v="1"/>
    <s v="Jaipur"/>
    <x v="1"/>
    <x v="2"/>
    <x v="3"/>
    <s v="Yes"/>
    <x v="0"/>
    <x v="0"/>
    <n v="38"/>
    <n v="0"/>
    <n v="6000"/>
    <n v="6000"/>
    <n v="6000"/>
    <s v="36 months"/>
    <n v="0.15"/>
    <n v="6076.47"/>
    <n v="6076.47"/>
    <n v="6000"/>
    <n v="1.28"/>
    <n v="76.47"/>
    <n v="0"/>
    <n v="0"/>
    <n v="0"/>
    <n v="6076.47"/>
    <n v="18229.41"/>
  </r>
  <r>
    <s v="0010XLG16149"/>
    <x v="0"/>
    <n v="10055"/>
    <s v="Mahesh Kumar Patel"/>
    <x v="5"/>
    <s v="SC"/>
    <n v="30242"/>
    <s v="Behrod"/>
    <n v="16150"/>
    <x v="38"/>
    <x v="0"/>
    <x v="89"/>
    <s v="Rakesh Kumar Meena"/>
    <s v="Vikram Singh"/>
    <x v="225"/>
    <s v="FY 2018"/>
    <s v="Mortgage"/>
    <x v="0"/>
    <d v="2020-03-03T00:00:00"/>
    <x v="2"/>
    <s v="A3"/>
    <s v="JLG30K"/>
    <x v="1"/>
    <s v="Jaipur"/>
    <x v="1"/>
    <x v="0"/>
    <x v="3"/>
    <s v="Yes"/>
    <x v="1"/>
    <x v="0"/>
    <n v="39"/>
    <n v="1"/>
    <n v="3000"/>
    <n v="3000"/>
    <n v="3000"/>
    <s v="36 months"/>
    <n v="7.0000000000000007E-2"/>
    <n v="3223.4"/>
    <n v="3223.4"/>
    <n v="3000"/>
    <n v="3.08"/>
    <n v="223.4"/>
    <n v="0"/>
    <n v="0"/>
    <n v="0"/>
    <n v="3223.4"/>
    <n v="9670.2000000000007"/>
  </r>
  <r>
    <s v="0010XLG11800"/>
    <x v="0"/>
    <n v="10055"/>
    <s v="Mahesh Kumar Patel"/>
    <x v="5"/>
    <s v="SC"/>
    <n v="30275"/>
    <s v="Behrod"/>
    <n v="11801"/>
    <x v="91"/>
    <x v="0"/>
    <x v="344"/>
    <s v="Pankaj Singh"/>
    <s v="Somvir"/>
    <x v="227"/>
    <s v="FY 2018"/>
    <s v="Mortgage"/>
    <x v="0"/>
    <d v="2020-03-03T00:00:00"/>
    <x v="0"/>
    <s v="B5"/>
    <s v="JLG30K"/>
    <x v="1"/>
    <s v="Jaipur"/>
    <x v="1"/>
    <x v="2"/>
    <x v="3"/>
    <s v="Yes"/>
    <x v="0"/>
    <x v="0"/>
    <n v="39"/>
    <n v="0"/>
    <n v="2700"/>
    <n v="2700"/>
    <n v="2675"/>
    <s v="36 months"/>
    <n v="0.12"/>
    <n v="3227.94"/>
    <n v="3198.05"/>
    <n v="2700"/>
    <n v="1.28"/>
    <n v="527.94000000000005"/>
    <n v="0"/>
    <n v="0"/>
    <n v="0"/>
    <n v="3227.94"/>
    <n v="9653.93"/>
  </r>
  <r>
    <s v="0010XLG16152"/>
    <x v="0"/>
    <n v="10055"/>
    <s v="Mahesh Kumar Patel"/>
    <x v="5"/>
    <s v="SC"/>
    <n v="30247"/>
    <s v="Behrod"/>
    <n v="16153"/>
    <x v="45"/>
    <x v="0"/>
    <x v="78"/>
    <s v="Maan Singh"/>
    <s v="Somvir"/>
    <x v="198"/>
    <s v="FY 2018"/>
    <s v="Mortgage"/>
    <x v="0"/>
    <d v="2020-03-03T00:00:00"/>
    <x v="2"/>
    <s v="A5"/>
    <s v="JLG30K"/>
    <x v="1"/>
    <s v="Jaipur"/>
    <x v="1"/>
    <x v="2"/>
    <x v="3"/>
    <s v="Yes"/>
    <x v="0"/>
    <x v="0"/>
    <n v="41"/>
    <n v="0"/>
    <n v="14400"/>
    <n v="14400"/>
    <n v="14150"/>
    <s v="60 months"/>
    <n v="0.08"/>
    <n v="15530.05"/>
    <n v="15260.44"/>
    <n v="14400"/>
    <n v="3.08"/>
    <n v="1130.05"/>
    <n v="0"/>
    <n v="0"/>
    <n v="0"/>
    <n v="15530.05"/>
    <n v="46320.539999999994"/>
  </r>
  <r>
    <s v="0010XLG19139"/>
    <x v="0"/>
    <n v="10043"/>
    <s v="Ravi Mishra"/>
    <x v="57"/>
    <s v="SC"/>
    <n v="180081"/>
    <s v="Jhunjhunu"/>
    <n v="19140"/>
    <x v="42"/>
    <x v="0"/>
    <x v="89"/>
    <s v="Hiralal Gupta"/>
    <s v="Baldev Sharma"/>
    <x v="225"/>
    <s v="FY 2018"/>
    <s v="Mortgage"/>
    <x v="0"/>
    <d v="2020-03-03T00:00:00"/>
    <x v="2"/>
    <s v="A2"/>
    <s v="JLG30K"/>
    <x v="1"/>
    <s v="Jaipur"/>
    <x v="1"/>
    <x v="0"/>
    <x v="3"/>
    <s v="Yes"/>
    <x v="0"/>
    <x v="0"/>
    <n v="41"/>
    <n v="0"/>
    <n v="7600"/>
    <n v="7600"/>
    <n v="7600"/>
    <s v="36 months"/>
    <n v="0.06"/>
    <n v="8322.18"/>
    <n v="8322.18"/>
    <n v="7600"/>
    <n v="1.28"/>
    <n v="722.18"/>
    <n v="0"/>
    <n v="0"/>
    <n v="0"/>
    <n v="8322.18"/>
    <n v="24966.54"/>
  </r>
  <r>
    <s v="0010XLG19140"/>
    <x v="0"/>
    <n v="10055"/>
    <s v="Mahesh Kumar Patel"/>
    <x v="5"/>
    <s v="SC"/>
    <n v="30219"/>
    <s v="Behrod"/>
    <n v="19141"/>
    <x v="38"/>
    <x v="0"/>
    <x v="33"/>
    <s v="Vinod Kumar"/>
    <s v="Somvir"/>
    <x v="226"/>
    <s v="FY 2018"/>
    <s v="Mortgage"/>
    <x v="0"/>
    <d v="2020-03-03T00:00:00"/>
    <x v="0"/>
    <s v="B1"/>
    <s v="JLG30K"/>
    <x v="1"/>
    <s v="Jaipur"/>
    <x v="1"/>
    <x v="2"/>
    <x v="3"/>
    <s v="Yes"/>
    <x v="0"/>
    <x v="0"/>
    <n v="41"/>
    <n v="0"/>
    <n v="3500"/>
    <n v="3500"/>
    <n v="3500"/>
    <s v="36 months"/>
    <n v="0.1"/>
    <n v="3899.19"/>
    <n v="3899.19"/>
    <n v="3500"/>
    <n v="3.08"/>
    <n v="399.19"/>
    <n v="0"/>
    <n v="0"/>
    <n v="0"/>
    <n v="3899.19"/>
    <n v="11697.57"/>
  </r>
  <r>
    <s v="0010XLG16121"/>
    <x v="0"/>
    <n v="10055"/>
    <s v="Mahesh Kumar Patel"/>
    <x v="5"/>
    <s v="SC"/>
    <n v="30228"/>
    <s v="Behrod"/>
    <n v="16122"/>
    <x v="45"/>
    <x v="0"/>
    <x v="89"/>
    <s v="Maan Singh"/>
    <s v="Somvir"/>
    <x v="222"/>
    <s v="FY 2018"/>
    <s v="Own"/>
    <x v="0"/>
    <d v="2020-03-03T00:00:00"/>
    <x v="0"/>
    <s v="B2"/>
    <s v="JLG30K"/>
    <x v="1"/>
    <s v="Jaipur"/>
    <x v="1"/>
    <x v="0"/>
    <x v="3"/>
    <s v="Yes"/>
    <x v="0"/>
    <x v="0"/>
    <n v="42"/>
    <n v="0"/>
    <n v="25000"/>
    <n v="18925"/>
    <n v="17175"/>
    <s v="60 months"/>
    <n v="0.11"/>
    <n v="23767.759999999998"/>
    <n v="21569.95"/>
    <n v="18925"/>
    <n v="1.28"/>
    <n v="4842.76"/>
    <n v="0"/>
    <n v="0"/>
    <n v="0"/>
    <n v="23767.760000000002"/>
    <n v="69105.47"/>
  </r>
  <r>
    <s v="0010XLG11712"/>
    <x v="0"/>
    <n v="10043"/>
    <s v="Ravi Mishra"/>
    <x v="57"/>
    <s v="SC"/>
    <n v="180042"/>
    <s v="Jhunjhunu"/>
    <n v="11713"/>
    <x v="85"/>
    <x v="0"/>
    <x v="110"/>
    <s v="Ranjeet Kalirawana"/>
    <s v="Yogender"/>
    <x v="15"/>
    <s v="FY 2018"/>
    <s v="Rent"/>
    <x v="0"/>
    <d v="2020-03-03T00:00:00"/>
    <x v="2"/>
    <s v="A1"/>
    <s v="JLG30K"/>
    <x v="1"/>
    <s v="Jaipur"/>
    <x v="1"/>
    <x v="2"/>
    <x v="3"/>
    <s v="Yes"/>
    <x v="0"/>
    <x v="0"/>
    <n v="42"/>
    <n v="0"/>
    <n v="10025"/>
    <n v="10025"/>
    <n v="10025"/>
    <s v="36 months"/>
    <n v="0.05"/>
    <n v="10871.13"/>
    <n v="10871.13"/>
    <n v="10025"/>
    <n v="3.08"/>
    <n v="846.13"/>
    <n v="0"/>
    <n v="0"/>
    <n v="0"/>
    <n v="10871.13"/>
    <n v="32613.39"/>
  </r>
  <r>
    <s v="0010XLG16123"/>
    <x v="0"/>
    <n v="10055"/>
    <s v="Mahesh Kumar Patel"/>
    <x v="5"/>
    <s v="SC"/>
    <n v="30228"/>
    <s v="Behrod"/>
    <n v="16124"/>
    <x v="45"/>
    <x v="0"/>
    <x v="89"/>
    <s v="Maan Singh"/>
    <s v="Somvir"/>
    <x v="222"/>
    <s v="FY 2018"/>
    <s v="Mortgage"/>
    <x v="0"/>
    <d v="2020-03-03T00:00:00"/>
    <x v="1"/>
    <s v="C2"/>
    <s v="JLG30K"/>
    <x v="1"/>
    <s v="Jaipur"/>
    <x v="1"/>
    <x v="0"/>
    <x v="3"/>
    <s v="Yes"/>
    <x v="0"/>
    <x v="0"/>
    <n v="43"/>
    <n v="0"/>
    <n v="35000"/>
    <n v="35000"/>
    <n v="33500"/>
    <s v="60 months"/>
    <n v="0.13"/>
    <n v="47689.84"/>
    <n v="45645.99"/>
    <n v="35000"/>
    <n v="1.28"/>
    <n v="12689.84"/>
    <n v="0"/>
    <n v="0"/>
    <n v="0"/>
    <n v="47689.84"/>
    <n v="141025.66999999998"/>
  </r>
  <r>
    <s v="0010XLG19099"/>
    <x v="0"/>
    <n v="10055"/>
    <s v="Mahesh Kumar Patel"/>
    <x v="5"/>
    <s v="SC"/>
    <n v="30228"/>
    <s v="Behrod"/>
    <n v="19100"/>
    <x v="91"/>
    <x v="0"/>
    <x v="89"/>
    <s v="Maan Singh"/>
    <s v="Somvir"/>
    <x v="222"/>
    <s v="FY 2018"/>
    <s v="Rent"/>
    <x v="0"/>
    <d v="2020-03-03T00:00:00"/>
    <x v="2"/>
    <s v="A3"/>
    <s v="JLG30K"/>
    <x v="1"/>
    <s v="Jaipur"/>
    <x v="1"/>
    <x v="1"/>
    <x v="3"/>
    <s v="Yes"/>
    <x v="0"/>
    <x v="0"/>
    <n v="43"/>
    <n v="0"/>
    <n v="6400"/>
    <n v="6400"/>
    <n v="6400"/>
    <s v="36 months"/>
    <n v="7.0000000000000007E-2"/>
    <n v="6987.08"/>
    <n v="6987.08"/>
    <n v="6400"/>
    <n v="3.08"/>
    <n v="587.08000000000004"/>
    <n v="0"/>
    <n v="0"/>
    <n v="0"/>
    <n v="6987.08"/>
    <n v="20961.239999999998"/>
  </r>
  <r>
    <s v="0010XLG23236"/>
    <x v="0"/>
    <n v="10043"/>
    <s v="Ravi Mishra"/>
    <x v="6"/>
    <s v="SC"/>
    <n v="80164"/>
    <s v="Neem Ka Thana"/>
    <n v="23237"/>
    <x v="56"/>
    <x v="0"/>
    <x v="78"/>
    <s v="Ravi Kumar"/>
    <s v="Bharat Singh Kuntal"/>
    <x v="217"/>
    <s v="FY 2018"/>
    <s v="Rent"/>
    <x v="0"/>
    <d v="2020-03-03T00:00:00"/>
    <x v="1"/>
    <s v="C4"/>
    <s v="JLG30K"/>
    <x v="1"/>
    <s v="Jaipur"/>
    <x v="1"/>
    <x v="1"/>
    <x v="3"/>
    <s v="Yes"/>
    <x v="0"/>
    <x v="0"/>
    <n v="43"/>
    <n v="0"/>
    <n v="11500"/>
    <n v="11500"/>
    <n v="11500"/>
    <s v="36 months"/>
    <n v="0.15"/>
    <n v="14308.9"/>
    <n v="14308.9"/>
    <n v="11500"/>
    <n v="2.0299999999999998"/>
    <n v="2808.9"/>
    <n v="0"/>
    <n v="0"/>
    <n v="0"/>
    <n v="14308.9"/>
    <n v="42926.7"/>
  </r>
  <r>
    <s v="0010XLG16146"/>
    <x v="0"/>
    <n v="10043"/>
    <s v="Ravi Mishra"/>
    <x v="57"/>
    <s v="SC"/>
    <n v="180060"/>
    <s v="Jhunjhunu"/>
    <n v="16147"/>
    <x v="46"/>
    <x v="0"/>
    <x v="33"/>
    <s v="Ankit Kumar"/>
    <s v="Akash Chouhan"/>
    <x v="226"/>
    <s v="FY 2018"/>
    <s v="Mortgage"/>
    <x v="0"/>
    <d v="2020-03-03T00:00:00"/>
    <x v="1"/>
    <s v="C2"/>
    <s v="JLG30K"/>
    <x v="1"/>
    <s v="Jaipur"/>
    <x v="1"/>
    <x v="0"/>
    <x v="3"/>
    <s v="Yes"/>
    <x v="0"/>
    <x v="0"/>
    <n v="44"/>
    <n v="0"/>
    <n v="5000"/>
    <n v="5000"/>
    <n v="5000"/>
    <s v="36 months"/>
    <n v="0.13"/>
    <n v="6107.42"/>
    <n v="6107.42"/>
    <n v="5000"/>
    <n v="10.71"/>
    <n v="1107.42"/>
    <n v="0"/>
    <n v="0"/>
    <n v="0"/>
    <n v="6107.42"/>
    <n v="18322.260000000002"/>
  </r>
  <r>
    <s v="0010XLG16150"/>
    <x v="0"/>
    <n v="10055"/>
    <s v="Mahesh Kumar Patel"/>
    <x v="5"/>
    <s v="SC"/>
    <n v="30247"/>
    <s v="Behrod"/>
    <n v="16151"/>
    <x v="4"/>
    <x v="0"/>
    <x v="78"/>
    <s v="Maan Singh"/>
    <s v="Somvir"/>
    <x v="198"/>
    <s v="FY 2018"/>
    <s v="Own"/>
    <x v="0"/>
    <d v="2020-03-03T00:00:00"/>
    <x v="1"/>
    <s v="C2"/>
    <s v="JLG30K"/>
    <x v="1"/>
    <s v="Jaipur"/>
    <x v="1"/>
    <x v="0"/>
    <x v="3"/>
    <s v="Yes"/>
    <x v="0"/>
    <x v="0"/>
    <n v="44"/>
    <n v="0"/>
    <n v="25000"/>
    <n v="25000"/>
    <n v="24950"/>
    <s v="60 months"/>
    <n v="0.13"/>
    <n v="29738.01"/>
    <n v="29678.53"/>
    <n v="25000"/>
    <n v="2.0299999999999998"/>
    <n v="4738.01"/>
    <n v="0"/>
    <n v="0"/>
    <n v="0"/>
    <n v="29738.010000000002"/>
    <n v="89154.55"/>
  </r>
  <r>
    <s v="0010XLG11807"/>
    <x v="0"/>
    <n v="10043"/>
    <s v="Ravi Mishra"/>
    <x v="57"/>
    <s v="SC"/>
    <n v="180039"/>
    <s v="Jhunjhunu"/>
    <n v="11808"/>
    <x v="3"/>
    <x v="0"/>
    <x v="110"/>
    <s v="Mohsin Ahmed"/>
    <s v="Baldev Sharma"/>
    <x v="15"/>
    <s v="FY 2018"/>
    <s v="Rent"/>
    <x v="0"/>
    <d v="2020-03-03T00:00:00"/>
    <x v="5"/>
    <s v="D4"/>
    <s v="JLG30K"/>
    <x v="1"/>
    <s v="Jaipur"/>
    <x v="1"/>
    <x v="0"/>
    <x v="3"/>
    <s v="Yes"/>
    <x v="1"/>
    <x v="0"/>
    <n v="44"/>
    <n v="1"/>
    <n v="21000"/>
    <n v="21000"/>
    <n v="21000"/>
    <s v="60 months"/>
    <n v="0.17"/>
    <n v="9401.2199999999993"/>
    <n v="9401.2199999999993"/>
    <n v="3739.78"/>
    <n v="10.71"/>
    <n v="4669.9799999999996"/>
    <n v="0"/>
    <n v="991.46"/>
    <n v="9.5299999999999994"/>
    <n v="8409.76"/>
    <n v="28213.190000000002"/>
  </r>
  <r>
    <s v="0010XLG16122"/>
    <x v="0"/>
    <n v="10055"/>
    <s v="Mahesh Kumar Patel"/>
    <x v="5"/>
    <s v="SC"/>
    <n v="30228"/>
    <s v="Behrod"/>
    <n v="16123"/>
    <x v="83"/>
    <x v="0"/>
    <x v="89"/>
    <s v="Maan Singh"/>
    <s v="Somvir"/>
    <x v="222"/>
    <s v="FY 2018"/>
    <s v="Mortgage"/>
    <x v="0"/>
    <d v="2020-03-03T00:00:00"/>
    <x v="2"/>
    <s v="A1"/>
    <s v="JLG30K"/>
    <x v="1"/>
    <s v="Jaipur"/>
    <x v="1"/>
    <x v="2"/>
    <x v="3"/>
    <s v="Yes"/>
    <x v="0"/>
    <x v="0"/>
    <n v="45"/>
    <n v="0"/>
    <n v="10000"/>
    <n v="10000"/>
    <n v="10000"/>
    <s v="36 months"/>
    <n v="0.05"/>
    <n v="2864.35"/>
    <n v="2864.35"/>
    <n v="2081.5700000000002"/>
    <n v="2.0299999999999998"/>
    <n v="328.19"/>
    <n v="0"/>
    <n v="454.59"/>
    <n v="4.45"/>
    <n v="2409.7600000000002"/>
    <n v="8597.5"/>
  </r>
  <r>
    <s v="0010XLG38281"/>
    <x v="0"/>
    <n v="10043"/>
    <s v="Ravi Mishra"/>
    <x v="57"/>
    <s v="SC"/>
    <n v="180042"/>
    <s v="Jhunjhunu"/>
    <n v="38282"/>
    <x v="1"/>
    <x v="0"/>
    <x v="110"/>
    <s v="Ranjeet Kalirawana"/>
    <s v="Yogender"/>
    <x v="15"/>
    <s v="FY 2018"/>
    <s v="Mortgage"/>
    <x v="0"/>
    <d v="2020-03-03T00:00:00"/>
    <x v="1"/>
    <s v="C2"/>
    <s v="JLG30K"/>
    <x v="1"/>
    <s v="Jaipur"/>
    <x v="1"/>
    <x v="1"/>
    <x v="3"/>
    <s v="Yes"/>
    <x v="0"/>
    <x v="0"/>
    <n v="45"/>
    <n v="0"/>
    <n v="25000"/>
    <n v="25000"/>
    <n v="25000"/>
    <s v="60 months"/>
    <n v="0.13"/>
    <n v="21941.77"/>
    <n v="21941.77"/>
    <n v="12081.81"/>
    <n v="10.71"/>
    <n v="7447.91"/>
    <n v="0"/>
    <n v="2412.0500000000002"/>
    <n v="115.9"/>
    <n v="19529.72"/>
    <n v="65941.210000000006"/>
  </r>
  <r>
    <s v="0010XLG22797"/>
    <x v="0"/>
    <n v="10043"/>
    <s v="Ravi Mishra"/>
    <x v="57"/>
    <s v="SC"/>
    <n v="180040"/>
    <s v="Jhunjhunu"/>
    <n v="22798"/>
    <x v="65"/>
    <x v="0"/>
    <x v="78"/>
    <s v="Mohsin Ahmed"/>
    <s v="Baldev Sharma"/>
    <x v="198"/>
    <s v="FY 2018"/>
    <s v="Mortgage"/>
    <x v="0"/>
    <d v="2020-03-03T00:00:00"/>
    <x v="2"/>
    <s v="A4"/>
    <s v="JLG30K"/>
    <x v="1"/>
    <s v="Jaipur"/>
    <x v="1"/>
    <x v="1"/>
    <x v="3"/>
    <s v="Yes"/>
    <x v="0"/>
    <x v="0"/>
    <n v="45"/>
    <n v="0"/>
    <n v="7000"/>
    <n v="7000"/>
    <n v="7000"/>
    <s v="36 months"/>
    <n v="7.0000000000000007E-2"/>
    <n v="7817.49"/>
    <n v="7817.49"/>
    <n v="7000"/>
    <n v="2.0299999999999998"/>
    <n v="817.49"/>
    <n v="0"/>
    <n v="0"/>
    <n v="0"/>
    <n v="7817.49"/>
    <n v="23452.47"/>
  </r>
  <r>
    <s v="0010XLG31275"/>
    <x v="0"/>
    <n v="10043"/>
    <s v="Ravi Mishra"/>
    <x v="57"/>
    <s v="SC"/>
    <n v="180003"/>
    <s v="Jhunjhunu"/>
    <n v="31276"/>
    <x v="75"/>
    <x v="0"/>
    <x v="29"/>
    <s v="Moti Lal"/>
    <s v="Hiralal Gupta"/>
    <x v="27"/>
    <s v="FY 2018"/>
    <s v="Rent"/>
    <x v="0"/>
    <d v="2020-03-04T00:00:00"/>
    <x v="3"/>
    <s v="E1"/>
    <s v="JLG30K"/>
    <x v="1"/>
    <s v="Jaipur"/>
    <x v="1"/>
    <x v="0"/>
    <x v="3"/>
    <s v="Yes"/>
    <x v="0"/>
    <x v="0"/>
    <n v="36"/>
    <n v="0"/>
    <n v="31200"/>
    <n v="31200"/>
    <n v="30600"/>
    <s v="60 months"/>
    <n v="0.18"/>
    <n v="8614.5400000000009"/>
    <n v="8448.7000000000007"/>
    <n v="1184.97"/>
    <n v="10.71"/>
    <n v="5695.47"/>
    <n v="0"/>
    <n v="1734.1"/>
    <n v="16.84"/>
    <n v="6880.4400000000005"/>
    <n v="25694.620000000003"/>
  </r>
  <r>
    <s v="0010XLG16215"/>
    <x v="0"/>
    <n v="10055"/>
    <s v="Mahesh Kumar Patel"/>
    <x v="5"/>
    <s v="SC"/>
    <n v="30107"/>
    <s v="Behrod"/>
    <n v="16216"/>
    <x v="76"/>
    <x v="0"/>
    <x v="1"/>
    <s v="Mainulddin"/>
    <s v="Amit Kumar"/>
    <x v="229"/>
    <s v="FY 2018"/>
    <s v="Rent"/>
    <x v="0"/>
    <d v="2020-03-04T00:00:00"/>
    <x v="1"/>
    <s v="C2"/>
    <s v="JLG30K"/>
    <x v="1"/>
    <s v="Jaipur"/>
    <x v="1"/>
    <x v="0"/>
    <x v="3"/>
    <s v="Yes"/>
    <x v="0"/>
    <x v="0"/>
    <n v="36"/>
    <n v="0"/>
    <n v="20000"/>
    <n v="20000"/>
    <n v="19825"/>
    <s v="60 months"/>
    <n v="0.13"/>
    <n v="27372.33"/>
    <n v="27132.82"/>
    <n v="20000"/>
    <n v="2.0299999999999998"/>
    <n v="7372.33"/>
    <n v="0"/>
    <n v="0"/>
    <n v="0"/>
    <n v="27372.33"/>
    <n v="81877.48000000001"/>
  </r>
  <r>
    <s v="0010XLG16183"/>
    <x v="0"/>
    <n v="10043"/>
    <s v="Ravi Mishra"/>
    <x v="57"/>
    <s v="SC"/>
    <n v="180052"/>
    <s v="Jhunjhunu"/>
    <n v="16184"/>
    <x v="82"/>
    <x v="0"/>
    <x v="75"/>
    <s v="Sanjiv Kumar Mishra"/>
    <s v="Yogender"/>
    <x v="475"/>
    <s v="FY 2018"/>
    <s v="Own"/>
    <x v="0"/>
    <d v="2020-03-04T00:00:00"/>
    <x v="0"/>
    <s v="B2"/>
    <s v="JLG30K"/>
    <x v="1"/>
    <s v="Jaipur"/>
    <x v="1"/>
    <x v="1"/>
    <x v="3"/>
    <s v="Yes"/>
    <x v="0"/>
    <x v="0"/>
    <n v="37"/>
    <n v="0"/>
    <n v="2800"/>
    <n v="2800"/>
    <n v="2775"/>
    <s v="36 months"/>
    <n v="0.11"/>
    <n v="3258.9"/>
    <n v="3229.8"/>
    <n v="2800"/>
    <n v="10.71"/>
    <n v="458.9"/>
    <n v="0"/>
    <n v="0"/>
    <n v="0"/>
    <n v="3258.9"/>
    <n v="9747.6"/>
  </r>
  <r>
    <s v="0010XLG11737"/>
    <x v="0"/>
    <n v="10043"/>
    <s v="Ravi Mishra"/>
    <x v="6"/>
    <s v="SC"/>
    <n v="80118"/>
    <s v="Neem Ka Thana"/>
    <n v="11738"/>
    <x v="84"/>
    <x v="0"/>
    <x v="411"/>
    <s v="Anand Pal"/>
    <s v="Rajat Kumar"/>
    <x v="478"/>
    <s v="FY 2018"/>
    <s v="Rent"/>
    <x v="0"/>
    <d v="2020-03-04T00:00:00"/>
    <x v="1"/>
    <s v="C1"/>
    <s v="JLG30K"/>
    <x v="1"/>
    <s v="Jaipur"/>
    <x v="1"/>
    <x v="2"/>
    <x v="3"/>
    <s v="Yes"/>
    <x v="0"/>
    <x v="0"/>
    <n v="37"/>
    <n v="0"/>
    <n v="6325"/>
    <n v="6325"/>
    <n v="6325"/>
    <s v="60 months"/>
    <n v="0.13"/>
    <n v="8025.94"/>
    <n v="8025.94"/>
    <n v="5745.9"/>
    <n v="2.0299999999999998"/>
    <n v="2280.04"/>
    <n v="0"/>
    <n v="0"/>
    <n v="0"/>
    <n v="8025.94"/>
    <n v="24077.82"/>
  </r>
  <r>
    <s v="0010XLG16218"/>
    <x v="0"/>
    <n v="10043"/>
    <s v="Ravi Mishra"/>
    <x v="57"/>
    <s v="SC"/>
    <n v="180109"/>
    <s v="Jhunjhunu"/>
    <n v="16219"/>
    <x v="58"/>
    <x v="0"/>
    <x v="407"/>
    <s v="Naveen Kumar"/>
    <s v="Yogender"/>
    <x v="5"/>
    <s v="FY 2018"/>
    <s v="Rent"/>
    <x v="0"/>
    <d v="2020-03-04T00:00:00"/>
    <x v="3"/>
    <s v="E3"/>
    <s v="JLG30K"/>
    <x v="1"/>
    <s v="Jaipur"/>
    <x v="1"/>
    <x v="0"/>
    <x v="3"/>
    <s v="Yes"/>
    <x v="0"/>
    <x v="0"/>
    <n v="37"/>
    <n v="0"/>
    <n v="8500"/>
    <n v="8500"/>
    <n v="8250"/>
    <s v="60 months"/>
    <n v="0.19"/>
    <n v="12463.75"/>
    <n v="12097.17"/>
    <n v="8500"/>
    <n v="10.71"/>
    <n v="3963.75"/>
    <n v="0"/>
    <n v="0"/>
    <n v="0"/>
    <n v="12463.75"/>
    <n v="37024.67"/>
  </r>
  <r>
    <s v="0010XLG22773"/>
    <x v="0"/>
    <n v="10043"/>
    <s v="Ravi Mishra"/>
    <x v="57"/>
    <s v="SC"/>
    <n v="180114"/>
    <s v="Jhunjhunu"/>
    <n v="22774"/>
    <x v="31"/>
    <x v="0"/>
    <x v="75"/>
    <s v="Sanjiv Kumar Mishra"/>
    <s v="Yogender"/>
    <x v="11"/>
    <s v="FY 2018"/>
    <s v="Mortgage"/>
    <x v="0"/>
    <d v="2020-03-04T00:00:00"/>
    <x v="0"/>
    <s v="B1"/>
    <s v="JLG30K"/>
    <x v="1"/>
    <s v="Jaipur"/>
    <x v="1"/>
    <x v="0"/>
    <x v="3"/>
    <s v="Yes"/>
    <x v="0"/>
    <x v="0"/>
    <n v="38"/>
    <n v="0"/>
    <n v="33000"/>
    <n v="33000"/>
    <n v="32975"/>
    <s v="36 months"/>
    <n v="0.1"/>
    <n v="34141.629999999997"/>
    <n v="34115.769999999997"/>
    <n v="33000"/>
    <n v="2.0299999999999998"/>
    <n v="1141.6300000000001"/>
    <n v="0"/>
    <n v="0"/>
    <n v="0"/>
    <n v="34141.629999999997"/>
    <n v="102399.03"/>
  </r>
  <r>
    <s v="0010XLG11713"/>
    <x v="0"/>
    <n v="10043"/>
    <s v="Ravi Mishra"/>
    <x v="57"/>
    <s v="SC"/>
    <n v="180065"/>
    <s v="Jhunjhunu"/>
    <n v="11714"/>
    <x v="40"/>
    <x v="0"/>
    <x v="75"/>
    <s v="Sanjiv Kumar Mishra"/>
    <s v="Yogender"/>
    <x v="11"/>
    <s v="FY 2018"/>
    <s v="Mortgage"/>
    <x v="0"/>
    <d v="2020-03-04T00:00:00"/>
    <x v="2"/>
    <s v="A3"/>
    <s v="JLG30K"/>
    <x v="1"/>
    <s v="Jaipur"/>
    <x v="1"/>
    <x v="2"/>
    <x v="3"/>
    <s v="Yes"/>
    <x v="0"/>
    <x v="0"/>
    <n v="39"/>
    <n v="0"/>
    <n v="10000"/>
    <n v="10000"/>
    <n v="10000"/>
    <s v="36 months"/>
    <n v="7.0000000000000007E-2"/>
    <n v="11108.74"/>
    <n v="11108.74"/>
    <n v="10000"/>
    <n v="10.71"/>
    <n v="1108.74"/>
    <n v="0"/>
    <n v="0"/>
    <n v="0"/>
    <n v="11108.74"/>
    <n v="33326.22"/>
  </r>
  <r>
    <s v="0010XLG11774"/>
    <x v="0"/>
    <n v="10043"/>
    <s v="Ravi Mishra"/>
    <x v="57"/>
    <s v="SC"/>
    <n v="180068"/>
    <s v="Jhunjhunu"/>
    <n v="11775"/>
    <x v="83"/>
    <x v="0"/>
    <x v="75"/>
    <s v="Saurabh Giri"/>
    <s v="Baldev Sharma"/>
    <x v="222"/>
    <s v="FY 2018"/>
    <s v="Mortgage"/>
    <x v="0"/>
    <d v="2020-03-04T00:00:00"/>
    <x v="5"/>
    <s v="D3"/>
    <s v="JLG30K"/>
    <x v="1"/>
    <s v="Jaipur"/>
    <x v="1"/>
    <x v="1"/>
    <x v="3"/>
    <s v="Yes"/>
    <x v="1"/>
    <x v="0"/>
    <n v="39"/>
    <n v="1"/>
    <n v="12500"/>
    <n v="12500"/>
    <n v="12500"/>
    <s v="60 months"/>
    <n v="0.16"/>
    <n v="16551.169999999998"/>
    <n v="16551.169999999998"/>
    <n v="12500"/>
    <n v="2.0299999999999998"/>
    <n v="4051.17"/>
    <n v="0"/>
    <n v="0"/>
    <n v="0"/>
    <n v="16551.169999999998"/>
    <n v="49653.509999999995"/>
  </r>
  <r>
    <s v="0010XLG23239"/>
    <x v="0"/>
    <n v="10043"/>
    <s v="Ravi Mishra"/>
    <x v="57"/>
    <s v="SC"/>
    <n v="180114"/>
    <s v="Jhunjhunu"/>
    <n v="23240"/>
    <x v="30"/>
    <x v="0"/>
    <x v="75"/>
    <s v="Sanjiv Kumar Mishra"/>
    <s v="Yogender"/>
    <x v="11"/>
    <s v="FY 2018"/>
    <s v="Mortgage"/>
    <x v="0"/>
    <d v="2020-03-04T00:00:00"/>
    <x v="2"/>
    <s v="A1"/>
    <s v="JLG30K"/>
    <x v="1"/>
    <s v="Jaipur"/>
    <x v="1"/>
    <x v="2"/>
    <x v="3"/>
    <s v="Yes"/>
    <x v="0"/>
    <x v="0"/>
    <n v="39"/>
    <n v="0"/>
    <n v="14400"/>
    <n v="14400"/>
    <n v="14400"/>
    <s v="36 months"/>
    <n v="0.05"/>
    <n v="15634.83"/>
    <n v="15634.83"/>
    <n v="14400"/>
    <n v="10.71"/>
    <n v="1234.83"/>
    <n v="0"/>
    <n v="0"/>
    <n v="0"/>
    <n v="15634.83"/>
    <n v="46904.49"/>
  </r>
  <r>
    <s v="0010XLG16274"/>
    <x v="0"/>
    <n v="10043"/>
    <s v="Ravi Mishra"/>
    <x v="57"/>
    <s v="SC"/>
    <n v="180064"/>
    <s v="Jhunjhunu"/>
    <n v="16275"/>
    <x v="28"/>
    <x v="0"/>
    <x v="75"/>
    <s v="Sanjiv Kumar Mishra"/>
    <s v="Yogender"/>
    <x v="11"/>
    <s v="FY 2018"/>
    <s v="Mortgage"/>
    <x v="0"/>
    <d v="2020-03-04T00:00:00"/>
    <x v="2"/>
    <s v="A5"/>
    <s v="JLG30K"/>
    <x v="1"/>
    <s v="Jaipur"/>
    <x v="1"/>
    <x v="1"/>
    <x v="3"/>
    <s v="Yes"/>
    <x v="0"/>
    <x v="0"/>
    <n v="39"/>
    <n v="0"/>
    <n v="14100"/>
    <n v="14100"/>
    <n v="13850"/>
    <s v="60 months"/>
    <n v="0.08"/>
    <n v="16524.349999999999"/>
    <n v="16231.37"/>
    <n v="14100"/>
    <n v="2.0299999999999998"/>
    <n v="2424.35"/>
    <n v="0"/>
    <n v="0"/>
    <n v="0"/>
    <n v="16524.349999999999"/>
    <n v="49280.07"/>
  </r>
  <r>
    <s v="0010XLG11793"/>
    <x v="0"/>
    <n v="10043"/>
    <s v="Ravi Mishra"/>
    <x v="57"/>
    <s v="SC"/>
    <n v="180111"/>
    <s v="Jhunjhunu"/>
    <n v="11794"/>
    <x v="20"/>
    <x v="0"/>
    <x v="407"/>
    <s v="Chanchal Kumawat"/>
    <s v="Akash Chouhan"/>
    <x v="200"/>
    <s v="FY 2018"/>
    <s v="Mortgage"/>
    <x v="0"/>
    <d v="2020-03-04T00:00:00"/>
    <x v="1"/>
    <s v="C3"/>
    <s v="JLG30K"/>
    <x v="1"/>
    <s v="Jaipur"/>
    <x v="1"/>
    <x v="1"/>
    <x v="3"/>
    <s v="Yes"/>
    <x v="0"/>
    <x v="0"/>
    <n v="40"/>
    <n v="0"/>
    <n v="9475"/>
    <n v="9475"/>
    <n v="9450"/>
    <s v="36 months"/>
    <n v="0.14000000000000001"/>
    <n v="11332.75"/>
    <n v="11302.85"/>
    <n v="9475"/>
    <n v="10.71"/>
    <n v="1857.75"/>
    <n v="0"/>
    <n v="0"/>
    <n v="0"/>
    <n v="11332.75"/>
    <n v="33968.35"/>
  </r>
  <r>
    <s v="0010XLG11719"/>
    <x v="0"/>
    <n v="10043"/>
    <s v="Ravi Mishra"/>
    <x v="57"/>
    <s v="SC"/>
    <n v="180065"/>
    <s v="Jhunjhunu"/>
    <n v="11720"/>
    <x v="55"/>
    <x v="0"/>
    <x v="75"/>
    <s v="Sanjiv Kumar Mishra"/>
    <s v="Yogender"/>
    <x v="11"/>
    <s v="FY 2018"/>
    <s v="Rent"/>
    <x v="0"/>
    <d v="2020-03-04T00:00:00"/>
    <x v="0"/>
    <s v="B2"/>
    <s v="JLG30K"/>
    <x v="1"/>
    <s v="Jaipur"/>
    <x v="1"/>
    <x v="1"/>
    <x v="3"/>
    <s v="Yes"/>
    <x v="0"/>
    <x v="0"/>
    <n v="41"/>
    <n v="0"/>
    <n v="6000"/>
    <n v="6000"/>
    <n v="5750"/>
    <s v="36 months"/>
    <n v="0.11"/>
    <n v="7029.69"/>
    <n v="6736.79"/>
    <n v="6000"/>
    <n v="2.0299999999999998"/>
    <n v="1029.69"/>
    <n v="0"/>
    <n v="0"/>
    <n v="0"/>
    <n v="7029.6900000000005"/>
    <n v="20796.169999999998"/>
  </r>
  <r>
    <s v="0010XLG16217"/>
    <x v="0"/>
    <n v="10043"/>
    <s v="Ravi Mishra"/>
    <x v="57"/>
    <s v="SC"/>
    <n v="180073"/>
    <s v="Jhunjhunu"/>
    <n v="16218"/>
    <x v="71"/>
    <x v="0"/>
    <x v="75"/>
    <s v="Saurabh Giri"/>
    <s v="Baldev Sharma"/>
    <x v="222"/>
    <s v="FY 2018"/>
    <s v="Mortgage"/>
    <x v="0"/>
    <d v="2020-03-04T00:00:00"/>
    <x v="0"/>
    <s v="B4"/>
    <s v="JLG30K"/>
    <x v="1"/>
    <s v="Jaipur"/>
    <x v="1"/>
    <x v="0"/>
    <x v="3"/>
    <s v="Yes"/>
    <x v="0"/>
    <x v="0"/>
    <n v="42"/>
    <n v="0"/>
    <n v="25000"/>
    <n v="25000"/>
    <n v="24725"/>
    <s v="60 months"/>
    <n v="0.11"/>
    <n v="29535.13"/>
    <n v="29210.240000000002"/>
    <n v="25000"/>
    <n v="10.71"/>
    <n v="4535.13"/>
    <n v="0"/>
    <n v="0"/>
    <n v="0"/>
    <n v="29535.13"/>
    <n v="88280.5"/>
  </r>
  <r>
    <s v="0010XLG22758"/>
    <x v="0"/>
    <n v="10043"/>
    <s v="Ravi Mishra"/>
    <x v="56"/>
    <s v="SC"/>
    <n v="170079"/>
    <s v="Kuchaman City"/>
    <n v="22759"/>
    <x v="7"/>
    <x v="0"/>
    <x v="75"/>
    <s v="Vijay Kumar"/>
    <s v="Yogesh Kumar"/>
    <x v="436"/>
    <s v="FY 2018"/>
    <s v="Rent"/>
    <x v="0"/>
    <d v="2020-03-04T00:00:00"/>
    <x v="4"/>
    <s v="F4"/>
    <s v="JLG30K"/>
    <x v="1"/>
    <s v="Jaipur"/>
    <x v="1"/>
    <x v="1"/>
    <x v="3"/>
    <s v="Yes"/>
    <x v="0"/>
    <x v="0"/>
    <n v="42"/>
    <n v="0"/>
    <n v="9400"/>
    <n v="9400"/>
    <n v="9400"/>
    <s v="60 months"/>
    <n v="0.21"/>
    <n v="12917.51"/>
    <n v="12917.51"/>
    <n v="9400"/>
    <n v="2.0299999999999998"/>
    <n v="3517.51"/>
    <n v="0"/>
    <n v="0"/>
    <n v="0"/>
    <n v="12917.51"/>
    <n v="38752.53"/>
  </r>
  <r>
    <s v="0010XLG22724"/>
    <x v="0"/>
    <n v="10055"/>
    <s v="Mahesh Kumar Patel"/>
    <x v="5"/>
    <s v="SC"/>
    <n v="30135"/>
    <s v="Behrod"/>
    <n v="22725"/>
    <x v="83"/>
    <x v="0"/>
    <x v="30"/>
    <s v="Satendra Pal Singh"/>
    <s v="Ayush Kumar Singh"/>
    <x v="498"/>
    <s v="FY 2018"/>
    <s v="Rent"/>
    <x v="0"/>
    <d v="2020-03-04T00:00:00"/>
    <x v="0"/>
    <s v="B4"/>
    <s v="JLG30K"/>
    <x v="1"/>
    <s v="Jaipur"/>
    <x v="1"/>
    <x v="0"/>
    <x v="3"/>
    <s v="Yes"/>
    <x v="0"/>
    <x v="0"/>
    <n v="43"/>
    <n v="0"/>
    <n v="22000"/>
    <n v="22000"/>
    <n v="22000"/>
    <s v="36 months"/>
    <n v="0.11"/>
    <n v="26113.21"/>
    <n v="26113.21"/>
    <n v="22000"/>
    <n v="10.71"/>
    <n v="4113.21"/>
    <n v="0"/>
    <n v="0"/>
    <n v="0"/>
    <n v="26113.21"/>
    <n v="78339.63"/>
  </r>
  <r>
    <s v="0010XLG11754"/>
    <x v="0"/>
    <n v="10043"/>
    <s v="Ravi Mishra"/>
    <x v="56"/>
    <s v="SC"/>
    <n v="170079"/>
    <s v="Kuchaman City"/>
    <n v="11755"/>
    <x v="17"/>
    <x v="0"/>
    <x v="63"/>
    <s v="Vijay Kumar"/>
    <s v="Yogesh Kumar"/>
    <x v="387"/>
    <s v="FY 2018"/>
    <s v="Mortgage"/>
    <x v="0"/>
    <d v="2020-03-04T00:00:00"/>
    <x v="5"/>
    <s v="D1"/>
    <s v="JLG30K"/>
    <x v="1"/>
    <s v="Jaipur"/>
    <x v="1"/>
    <x v="0"/>
    <x v="3"/>
    <s v="Yes"/>
    <x v="0"/>
    <x v="0"/>
    <n v="43"/>
    <n v="0"/>
    <n v="20000"/>
    <n v="20000"/>
    <n v="20000"/>
    <s v="60 months"/>
    <n v="0.16"/>
    <n v="27251.45"/>
    <n v="27251.45"/>
    <n v="20000"/>
    <n v="2.0299999999999998"/>
    <n v="7251.45"/>
    <n v="0"/>
    <n v="0"/>
    <n v="0"/>
    <n v="27251.45"/>
    <n v="81754.350000000006"/>
  </r>
  <r>
    <s v="0010XLG22791"/>
    <x v="0"/>
    <n v="10043"/>
    <s v="Ravi Mishra"/>
    <x v="57"/>
    <s v="SC"/>
    <n v="180058"/>
    <s v="Jhunjhunu"/>
    <n v="22792"/>
    <x v="17"/>
    <x v="0"/>
    <x v="75"/>
    <s v="Neki Ram Verma"/>
    <s v="Chhail Bihari"/>
    <x v="29"/>
    <s v="FY 2018"/>
    <s v="Rent"/>
    <x v="0"/>
    <d v="2020-03-04T00:00:00"/>
    <x v="1"/>
    <s v="C1"/>
    <s v="JLG30K"/>
    <x v="1"/>
    <s v="Jaipur"/>
    <x v="1"/>
    <x v="0"/>
    <x v="3"/>
    <s v="Yes"/>
    <x v="0"/>
    <x v="0"/>
    <n v="43"/>
    <n v="0"/>
    <n v="35000"/>
    <n v="35000"/>
    <n v="33500"/>
    <s v="60 months"/>
    <n v="0.13"/>
    <n v="45038.98"/>
    <n v="43106.79"/>
    <n v="32764.39"/>
    <n v="10.71"/>
    <n v="12274.59"/>
    <n v="0"/>
    <n v="0"/>
    <n v="0"/>
    <n v="45038.979999999996"/>
    <n v="133184.75"/>
  </r>
  <r>
    <s v="0010XLG11780"/>
    <x v="0"/>
    <n v="10043"/>
    <s v="Ravi Mishra"/>
    <x v="57"/>
    <s v="SC"/>
    <n v="180068"/>
    <s v="Jhunjhunu"/>
    <n v="11781"/>
    <x v="0"/>
    <x v="0"/>
    <x v="75"/>
    <s v="Saurabh Giri"/>
    <s v="Baldev Sharma"/>
    <x v="222"/>
    <s v="FY 2018"/>
    <s v="Rent"/>
    <x v="0"/>
    <d v="2020-03-04T00:00:00"/>
    <x v="5"/>
    <s v="D2"/>
    <s v="JLG30K"/>
    <x v="1"/>
    <s v="Jaipur"/>
    <x v="1"/>
    <x v="1"/>
    <x v="3"/>
    <s v="Yes"/>
    <x v="1"/>
    <x v="0"/>
    <n v="45"/>
    <n v="1"/>
    <n v="22400"/>
    <n v="22400"/>
    <n v="22400"/>
    <s v="60 months"/>
    <n v="0.16"/>
    <n v="29733.18"/>
    <n v="29733.18"/>
    <n v="22400"/>
    <n v="2.0299999999999998"/>
    <n v="7333.18"/>
    <n v="0"/>
    <n v="0"/>
    <n v="0"/>
    <n v="29733.18"/>
    <n v="89199.540000000008"/>
  </r>
  <r>
    <s v="0010XLG16221"/>
    <x v="0"/>
    <n v="10043"/>
    <s v="Ravi Mishra"/>
    <x v="56"/>
    <s v="SC"/>
    <n v="170113"/>
    <s v="Kuchaman City"/>
    <n v="16222"/>
    <x v="3"/>
    <x v="0"/>
    <x v="88"/>
    <s v="Amit Sharma"/>
    <s v="Sanjay Yadav"/>
    <x v="2"/>
    <s v="FY 2018"/>
    <s v="Mortgage"/>
    <x v="0"/>
    <d v="2020-03-05T00:00:00"/>
    <x v="0"/>
    <s v="B1"/>
    <s v="JLG30K"/>
    <x v="1"/>
    <s v="Jaipur"/>
    <x v="1"/>
    <x v="0"/>
    <x v="3"/>
    <s v="Yes"/>
    <x v="0"/>
    <x v="0"/>
    <n v="36"/>
    <n v="0"/>
    <n v="14350"/>
    <n v="14350"/>
    <n v="14300"/>
    <s v="36 months"/>
    <n v="0.1"/>
    <n v="15503.61"/>
    <n v="15449.59"/>
    <n v="14350"/>
    <n v="10.71"/>
    <n v="1153.6099999999999"/>
    <n v="0"/>
    <n v="0"/>
    <n v="0"/>
    <n v="15503.61"/>
    <n v="46456.81"/>
  </r>
  <r>
    <s v="0010XLG19108"/>
    <x v="0"/>
    <n v="10043"/>
    <s v="Ravi Mishra"/>
    <x v="57"/>
    <s v="SC"/>
    <n v="180095"/>
    <s v="Jhunjhunu"/>
    <n v="19109"/>
    <x v="96"/>
    <x v="0"/>
    <x v="88"/>
    <s v="Ranjeet Kalirawana"/>
    <s v="Baldev Sharma"/>
    <x v="2"/>
    <s v="FY 2018"/>
    <s v="Mortgage"/>
    <x v="0"/>
    <d v="2020-03-05T00:00:00"/>
    <x v="2"/>
    <s v="A4"/>
    <s v="JLG30K"/>
    <x v="1"/>
    <s v="Jaipur"/>
    <x v="1"/>
    <x v="0"/>
    <x v="3"/>
    <s v="Yes"/>
    <x v="0"/>
    <x v="0"/>
    <n v="38"/>
    <n v="0"/>
    <n v="6500"/>
    <n v="6500"/>
    <n v="6250"/>
    <s v="36 months"/>
    <n v="7.0000000000000007E-2"/>
    <n v="7277.74"/>
    <n v="6997.83"/>
    <n v="6500"/>
    <n v="2.0299999999999998"/>
    <n v="777.74"/>
    <n v="0"/>
    <n v="0"/>
    <n v="0"/>
    <n v="7277.74"/>
    <n v="21553.309999999998"/>
  </r>
  <r>
    <s v="0010XLG22759"/>
    <x v="0"/>
    <n v="10043"/>
    <s v="Ravi Mishra"/>
    <x v="56"/>
    <s v="SC"/>
    <n v="170113"/>
    <s v="Kuchaman City"/>
    <n v="22760"/>
    <x v="1"/>
    <x v="0"/>
    <x v="88"/>
    <s v="Amit Sharma"/>
    <s v="Sanjay Yadav"/>
    <x v="2"/>
    <s v="FY 2018"/>
    <s v="Mortgage"/>
    <x v="0"/>
    <d v="2020-03-05T00:00:00"/>
    <x v="2"/>
    <s v="A4"/>
    <s v="JLG30K"/>
    <x v="1"/>
    <s v="Jaipur"/>
    <x v="1"/>
    <x v="1"/>
    <x v="3"/>
    <s v="Yes"/>
    <x v="0"/>
    <x v="0"/>
    <n v="38"/>
    <n v="0"/>
    <n v="5500"/>
    <n v="5500"/>
    <n v="5250"/>
    <s v="36 months"/>
    <n v="7.0000000000000007E-2"/>
    <n v="6158.12"/>
    <n v="5878.2"/>
    <n v="5500"/>
    <n v="10.71"/>
    <n v="658.12"/>
    <n v="0"/>
    <n v="0"/>
    <n v="0"/>
    <n v="6158.12"/>
    <n v="18194.439999999999"/>
  </r>
  <r>
    <s v="0010XLG26283"/>
    <x v="0"/>
    <n v="10043"/>
    <s v="Ravi Mishra"/>
    <x v="9"/>
    <s v="SC"/>
    <n v="90124"/>
    <s v="Jaipur"/>
    <n v="26284"/>
    <x v="79"/>
    <x v="0"/>
    <x v="72"/>
    <s v="Naveen Kumar"/>
    <s v="Lalit Kishor"/>
    <x v="0"/>
    <s v="FY 2018"/>
    <s v="Rent"/>
    <x v="0"/>
    <d v="2020-03-05T00:00:00"/>
    <x v="1"/>
    <s v="C5"/>
    <s v="JLG30K"/>
    <x v="1"/>
    <s v="Jaipur"/>
    <x v="1"/>
    <x v="2"/>
    <x v="3"/>
    <s v="Yes"/>
    <x v="0"/>
    <x v="0"/>
    <n v="39"/>
    <n v="0"/>
    <n v="3000"/>
    <n v="3000"/>
    <n v="3000"/>
    <s v="36 months"/>
    <n v="0.15"/>
    <n v="3755.98"/>
    <n v="3755.98"/>
    <n v="3000"/>
    <n v="2.0299999999999998"/>
    <n v="755.98"/>
    <n v="0"/>
    <n v="0"/>
    <n v="0"/>
    <n v="3755.98"/>
    <n v="11267.94"/>
  </r>
  <r>
    <s v="0010XLG11757"/>
    <x v="0"/>
    <n v="10043"/>
    <s v="Ravi Mishra"/>
    <x v="9"/>
    <s v="SC"/>
    <n v="90124"/>
    <s v="Jaipur"/>
    <n v="11758"/>
    <x v="56"/>
    <x v="0"/>
    <x v="72"/>
    <s v="Naveen Kumar"/>
    <s v="Lalit Kishor"/>
    <x v="0"/>
    <s v="FY 2018"/>
    <s v="Rent"/>
    <x v="0"/>
    <d v="2020-03-05T00:00:00"/>
    <x v="5"/>
    <s v="D2"/>
    <s v="JLG30K"/>
    <x v="1"/>
    <s v="Jaipur"/>
    <x v="1"/>
    <x v="1"/>
    <x v="3"/>
    <s v="Yes"/>
    <x v="0"/>
    <x v="0"/>
    <n v="40"/>
    <n v="0"/>
    <n v="5000"/>
    <n v="5000"/>
    <n v="5000"/>
    <s v="60 months"/>
    <n v="0.16"/>
    <n v="5325.72"/>
    <n v="5325.72"/>
    <n v="5000"/>
    <n v="10.71"/>
    <n v="325.72000000000003"/>
    <n v="0"/>
    <n v="0"/>
    <n v="0"/>
    <n v="5325.72"/>
    <n v="15977.16"/>
  </r>
  <r>
    <s v="0010XLG11756"/>
    <x v="0"/>
    <n v="10043"/>
    <s v="Ravi Mishra"/>
    <x v="56"/>
    <s v="SC"/>
    <n v="170113"/>
    <s v="Kuchaman City"/>
    <n v="11757"/>
    <x v="62"/>
    <x v="0"/>
    <x v="88"/>
    <s v="Amit Sharma"/>
    <s v="Sanjay Yadav"/>
    <x v="2"/>
    <s v="FY 2018"/>
    <s v="Rent"/>
    <x v="0"/>
    <d v="2020-03-05T00:00:00"/>
    <x v="2"/>
    <s v="A2"/>
    <s v="JLG30K"/>
    <x v="1"/>
    <s v="Jaipur"/>
    <x v="1"/>
    <x v="1"/>
    <x v="3"/>
    <s v="Yes"/>
    <x v="0"/>
    <x v="0"/>
    <n v="41"/>
    <n v="0"/>
    <n v="12000"/>
    <n v="12000"/>
    <n v="12000"/>
    <s v="36 months"/>
    <n v="0.06"/>
    <n v="13140.32"/>
    <n v="13140.32"/>
    <n v="12000"/>
    <n v="2.0299999999999998"/>
    <n v="1140.32"/>
    <n v="0"/>
    <n v="0"/>
    <n v="0"/>
    <n v="13140.32"/>
    <n v="39420.959999999999"/>
  </r>
  <r>
    <s v="0010XLG11739"/>
    <x v="0"/>
    <n v="10043"/>
    <s v="Ravi Mishra"/>
    <x v="57"/>
    <s v="SC"/>
    <n v="180103"/>
    <s v="Jhunjhunu"/>
    <n v="11740"/>
    <x v="88"/>
    <x v="0"/>
    <x v="370"/>
    <s v="Naveen Kumar"/>
    <s v="Yogender"/>
    <x v="471"/>
    <s v="FY 2018"/>
    <s v="Mortgage"/>
    <x v="0"/>
    <d v="2020-03-05T00:00:00"/>
    <x v="2"/>
    <s v="A4"/>
    <s v="JLG30K"/>
    <x v="1"/>
    <s v="Jaipur"/>
    <x v="1"/>
    <x v="2"/>
    <x v="3"/>
    <s v="Yes"/>
    <x v="1"/>
    <x v="0"/>
    <n v="42"/>
    <n v="1"/>
    <n v="9000"/>
    <n v="9000"/>
    <n v="9000"/>
    <s v="36 months"/>
    <n v="7.0000000000000007E-2"/>
    <n v="9579.99"/>
    <n v="9579.99"/>
    <n v="9000"/>
    <n v="10.71"/>
    <n v="579.99"/>
    <n v="0"/>
    <n v="0"/>
    <n v="0"/>
    <n v="9579.99"/>
    <n v="28739.97"/>
  </r>
  <r>
    <s v="0010XLG26286"/>
    <x v="0"/>
    <n v="10043"/>
    <s v="Ravi Mishra"/>
    <x v="56"/>
    <s v="SC"/>
    <n v="170101"/>
    <s v="Kuchaman City"/>
    <n v="26287"/>
    <x v="0"/>
    <x v="0"/>
    <x v="88"/>
    <s v="Monu Singh"/>
    <s v="Sanjay Yadav"/>
    <x v="387"/>
    <s v="FY 2018"/>
    <s v="Mortgage"/>
    <x v="0"/>
    <d v="2020-03-05T00:00:00"/>
    <x v="0"/>
    <s v="B4"/>
    <s v="JLG30K"/>
    <x v="1"/>
    <s v="Jaipur"/>
    <x v="1"/>
    <x v="1"/>
    <x v="3"/>
    <s v="Yes"/>
    <x v="0"/>
    <x v="0"/>
    <n v="44"/>
    <n v="0"/>
    <n v="4000"/>
    <n v="4000"/>
    <n v="4000"/>
    <s v="36 months"/>
    <n v="0.11"/>
    <n v="4747.83"/>
    <n v="4747.83"/>
    <n v="4000"/>
    <n v="2.0299999999999998"/>
    <n v="747.83"/>
    <n v="0"/>
    <n v="0"/>
    <n v="0"/>
    <n v="4747.83"/>
    <n v="14243.49"/>
  </r>
  <r>
    <s v="0010XLG31270"/>
    <x v="0"/>
    <n v="10043"/>
    <s v="Ravi Mishra"/>
    <x v="56"/>
    <s v="SC"/>
    <n v="170064"/>
    <s v="Kuchaman City"/>
    <n v="31271"/>
    <x v="22"/>
    <x v="0"/>
    <x v="72"/>
    <s v="Amit Sharma"/>
    <s v="Sanjay Yadav"/>
    <x v="15"/>
    <s v="FY 2018"/>
    <s v="Rent"/>
    <x v="0"/>
    <d v="2020-03-05T00:00:00"/>
    <x v="2"/>
    <s v="A4"/>
    <s v="JLG30K"/>
    <x v="1"/>
    <s v="Jaipur"/>
    <x v="1"/>
    <x v="1"/>
    <x v="3"/>
    <s v="Yes"/>
    <x v="0"/>
    <x v="0"/>
    <n v="45"/>
    <n v="0"/>
    <n v="3000"/>
    <n v="3000"/>
    <n v="3000"/>
    <s v="36 months"/>
    <n v="7.0000000000000007E-2"/>
    <n v="3358.95"/>
    <n v="3358.95"/>
    <n v="3000"/>
    <n v="10.71"/>
    <n v="358.95"/>
    <n v="0"/>
    <n v="0"/>
    <n v="0"/>
    <n v="3358.95"/>
    <n v="10076.849999999999"/>
  </r>
  <r>
    <s v="0010XLG22744"/>
    <x v="0"/>
    <n v="10055"/>
    <s v="Mahesh Kumar Patel"/>
    <x v="5"/>
    <s v="SC"/>
    <n v="30255"/>
    <s v="Behrod"/>
    <n v="22745"/>
    <x v="78"/>
    <x v="0"/>
    <x v="112"/>
    <s v="Prakash Chand"/>
    <s v="Amit Kumar"/>
    <x v="385"/>
    <s v="FY 2018"/>
    <s v="Mortgage"/>
    <x v="0"/>
    <d v="2020-03-06T00:00:00"/>
    <x v="2"/>
    <s v="A4"/>
    <s v="JLG30K"/>
    <x v="1"/>
    <s v="Jaipur"/>
    <x v="1"/>
    <x v="0"/>
    <x v="3"/>
    <s v="Yes"/>
    <x v="0"/>
    <x v="0"/>
    <n v="36"/>
    <n v="0"/>
    <n v="7000"/>
    <n v="7000"/>
    <n v="6725"/>
    <s v="36 months"/>
    <n v="7.0000000000000007E-2"/>
    <n v="7801.27"/>
    <n v="7494.79"/>
    <n v="7000"/>
    <n v="2.0299999999999998"/>
    <n v="801.27"/>
    <n v="0"/>
    <n v="0"/>
    <n v="0"/>
    <n v="7801.27"/>
    <n v="23097.33"/>
  </r>
  <r>
    <s v="0010XLG16226"/>
    <x v="0"/>
    <n v="10043"/>
    <s v="Ravi Mishra"/>
    <x v="6"/>
    <s v="SC"/>
    <n v="80387"/>
    <s v="Neem Ka Thana"/>
    <n v="16227"/>
    <x v="1"/>
    <x v="0"/>
    <x v="112"/>
    <s v="Mahesh Chand"/>
    <s v="Himanshu Singh"/>
    <x v="2"/>
    <s v="FY 2018"/>
    <s v="Rent"/>
    <x v="0"/>
    <d v="2020-03-06T00:00:00"/>
    <x v="1"/>
    <s v="C4"/>
    <s v="JLG30K"/>
    <x v="1"/>
    <s v="Jaipur"/>
    <x v="1"/>
    <x v="1"/>
    <x v="3"/>
    <s v="Yes"/>
    <x v="1"/>
    <x v="0"/>
    <n v="36"/>
    <n v="1"/>
    <n v="1500"/>
    <n v="1500"/>
    <n v="1500"/>
    <s v="36 months"/>
    <n v="0.15"/>
    <n v="1866.32"/>
    <n v="1866.32"/>
    <n v="1500"/>
    <n v="10.71"/>
    <n v="366.32"/>
    <n v="0"/>
    <n v="0"/>
    <n v="0"/>
    <n v="1866.32"/>
    <n v="5598.96"/>
  </r>
  <r>
    <s v="0010XLG11724"/>
    <x v="0"/>
    <n v="10055"/>
    <s v="Mahesh Kumar Patel"/>
    <x v="5"/>
    <s v="SC"/>
    <n v="30139"/>
    <s v="Behrod"/>
    <n v="11725"/>
    <x v="2"/>
    <x v="0"/>
    <x v="324"/>
    <s v="Rakesh Kumar Meena"/>
    <s v="Suresh Kumar Patel"/>
    <x v="27"/>
    <s v="FY 2018"/>
    <s v="Rent"/>
    <x v="0"/>
    <d v="2020-03-06T00:00:00"/>
    <x v="1"/>
    <s v="C5"/>
    <s v="JLG30K"/>
    <x v="1"/>
    <s v="Jaipur"/>
    <x v="1"/>
    <x v="2"/>
    <x v="3"/>
    <s v="Yes"/>
    <x v="0"/>
    <x v="0"/>
    <n v="37"/>
    <n v="0"/>
    <n v="1200"/>
    <n v="1200"/>
    <n v="1200"/>
    <s v="36 months"/>
    <n v="0.15"/>
    <n v="1474.71"/>
    <n v="1474.71"/>
    <n v="1200"/>
    <n v="2.0299999999999998"/>
    <n v="274.70999999999998"/>
    <n v="0"/>
    <n v="0"/>
    <n v="0"/>
    <n v="1474.71"/>
    <n v="4424.13"/>
  </r>
  <r>
    <s v="0010XLG16261"/>
    <x v="0"/>
    <n v="10055"/>
    <s v="Mahesh Kumar Patel"/>
    <x v="5"/>
    <s v="SC"/>
    <n v="30256"/>
    <s v="Behrod"/>
    <n v="16262"/>
    <x v="27"/>
    <x v="0"/>
    <x v="112"/>
    <s v="Prakash Chand"/>
    <s v="Amit Kumar"/>
    <x v="385"/>
    <s v="FY 2018"/>
    <s v="Mortgage"/>
    <x v="0"/>
    <d v="2020-03-06T00:00:00"/>
    <x v="2"/>
    <s v="A1"/>
    <s v="JLG30K"/>
    <x v="1"/>
    <s v="Jaipur"/>
    <x v="1"/>
    <x v="0"/>
    <x v="3"/>
    <s v="Yes"/>
    <x v="0"/>
    <x v="0"/>
    <n v="37"/>
    <n v="0"/>
    <n v="14000"/>
    <n v="14000"/>
    <n v="13950"/>
    <s v="36 months"/>
    <n v="0.05"/>
    <n v="15200.55"/>
    <n v="15146.27"/>
    <n v="14000"/>
    <n v="10.71"/>
    <n v="1200.55"/>
    <n v="0"/>
    <n v="0"/>
    <n v="0"/>
    <n v="15200.55"/>
    <n v="45547.369999999995"/>
  </r>
  <r>
    <s v="0010XLG38285"/>
    <x v="0"/>
    <n v="10055"/>
    <s v="Mahesh Kumar Patel"/>
    <x v="5"/>
    <s v="SC"/>
    <n v="30244"/>
    <s v="Behrod"/>
    <n v="38286"/>
    <x v="48"/>
    <x v="0"/>
    <x v="112"/>
    <s v="Prakash Chand"/>
    <s v="Amit Kumar"/>
    <x v="439"/>
    <s v="FY 2018"/>
    <s v="Mortgage"/>
    <x v="0"/>
    <d v="2020-03-06T00:00:00"/>
    <x v="0"/>
    <s v="B5"/>
    <s v="JLG30K"/>
    <x v="1"/>
    <s v="Jaipur"/>
    <x v="1"/>
    <x v="2"/>
    <x v="3"/>
    <s v="Yes"/>
    <x v="0"/>
    <x v="0"/>
    <n v="38"/>
    <n v="0"/>
    <n v="3000"/>
    <n v="3000"/>
    <n v="3000"/>
    <s v="36 months"/>
    <n v="0.12"/>
    <n v="3586.62"/>
    <n v="3586.62"/>
    <n v="3000"/>
    <n v="2.0299999999999998"/>
    <n v="586.62"/>
    <n v="0"/>
    <n v="0"/>
    <n v="0"/>
    <n v="3586.62"/>
    <n v="10759.86"/>
  </r>
  <r>
    <s v="0010XLG19167"/>
    <x v="0"/>
    <n v="10055"/>
    <s v="Mahesh Kumar Patel"/>
    <x v="5"/>
    <s v="SC"/>
    <n v="30256"/>
    <s v="Behrod"/>
    <n v="19168"/>
    <x v="10"/>
    <x v="0"/>
    <x v="112"/>
    <s v="Prakash Chand"/>
    <s v="Amit Kumar"/>
    <x v="385"/>
    <s v="FY 2018"/>
    <s v="Rent"/>
    <x v="0"/>
    <d v="2020-03-06T00:00:00"/>
    <x v="3"/>
    <s v="E5"/>
    <s v="JLG30K"/>
    <x v="1"/>
    <s v="Jaipur"/>
    <x v="1"/>
    <x v="0"/>
    <x v="3"/>
    <s v="Yes"/>
    <x v="0"/>
    <x v="0"/>
    <n v="38"/>
    <n v="0"/>
    <n v="12800"/>
    <n v="12800"/>
    <n v="12775"/>
    <s v="60 months"/>
    <n v="0.2"/>
    <n v="18833.88"/>
    <n v="18797.259999999998"/>
    <n v="11490"/>
    <n v="2.0299999999999998"/>
    <n v="7343.88"/>
    <n v="0"/>
    <n v="0"/>
    <n v="0"/>
    <n v="18833.88"/>
    <n v="56465.020000000004"/>
  </r>
  <r>
    <s v="0010XLG11758"/>
    <x v="0"/>
    <n v="10055"/>
    <s v="Mahesh Kumar Patel"/>
    <x v="5"/>
    <s v="SC"/>
    <n v="30153"/>
    <s v="Behrod"/>
    <n v="11759"/>
    <x v="16"/>
    <x v="0"/>
    <x v="243"/>
    <s v="Rakesh Kumar Meena"/>
    <s v="Suresh Kumar Patel"/>
    <x v="506"/>
    <s v="FY 2018"/>
    <s v="Rent"/>
    <x v="0"/>
    <d v="2020-03-06T00:00:00"/>
    <x v="2"/>
    <s v="A5"/>
    <s v="JLG30K"/>
    <x v="1"/>
    <s v="Jaipur"/>
    <x v="1"/>
    <x v="2"/>
    <x v="3"/>
    <s v="Yes"/>
    <x v="0"/>
    <x v="0"/>
    <n v="40"/>
    <n v="0"/>
    <n v="14000"/>
    <n v="14000"/>
    <n v="14000"/>
    <s v="36 months"/>
    <n v="0.08"/>
    <n v="15907.66"/>
    <n v="15907.66"/>
    <n v="14000"/>
    <n v="2.0299999999999998"/>
    <n v="1907.66"/>
    <n v="0"/>
    <n v="0"/>
    <n v="0"/>
    <n v="15907.66"/>
    <n v="47722.979999999996"/>
  </r>
  <r>
    <s v="0010XLG19168"/>
    <x v="0"/>
    <n v="10055"/>
    <s v="Mahesh Kumar Patel"/>
    <x v="5"/>
    <s v="SC"/>
    <n v="30239"/>
    <s v="Behrod"/>
    <n v="19169"/>
    <x v="64"/>
    <x v="0"/>
    <x v="105"/>
    <s v="Pankaj Singh"/>
    <s v="Amit Kumar"/>
    <x v="225"/>
    <s v="FY 2018"/>
    <s v="Rent"/>
    <x v="0"/>
    <d v="2020-03-06T00:00:00"/>
    <x v="2"/>
    <s v="A1"/>
    <s v="JLG30K"/>
    <x v="1"/>
    <s v="Jaipur"/>
    <x v="1"/>
    <x v="1"/>
    <x v="3"/>
    <s v="Yes"/>
    <x v="0"/>
    <x v="0"/>
    <n v="40"/>
    <n v="0"/>
    <n v="7500"/>
    <n v="7500"/>
    <n v="7500"/>
    <s v="36 months"/>
    <n v="0.05"/>
    <n v="7824.2"/>
    <n v="7824.2"/>
    <n v="7500"/>
    <n v="2.0299999999999998"/>
    <n v="324.2"/>
    <n v="0"/>
    <n v="0"/>
    <n v="0"/>
    <n v="7824.2"/>
    <n v="23472.6"/>
  </r>
  <r>
    <s v="0010XLG16130"/>
    <x v="0"/>
    <n v="10055"/>
    <s v="Mahesh Kumar Patel"/>
    <x v="5"/>
    <s v="SC"/>
    <n v="30123"/>
    <s v="Behrod"/>
    <n v="16131"/>
    <x v="56"/>
    <x v="0"/>
    <x v="324"/>
    <s v="Mainulddin"/>
    <s v="Suresh Kumar Patel"/>
    <x v="213"/>
    <s v="FY 2018"/>
    <s v="Rent"/>
    <x v="0"/>
    <d v="2020-03-06T00:00:00"/>
    <x v="2"/>
    <s v="A1"/>
    <s v="JLG30K"/>
    <x v="1"/>
    <s v="Jaipur"/>
    <x v="1"/>
    <x v="2"/>
    <x v="3"/>
    <s v="Yes"/>
    <x v="0"/>
    <x v="0"/>
    <n v="41"/>
    <n v="0"/>
    <n v="13200"/>
    <n v="13200"/>
    <n v="13100"/>
    <s v="36 months"/>
    <n v="0.05"/>
    <n v="14122.04"/>
    <n v="14015.06"/>
    <n v="13200"/>
    <n v="2.0299999999999998"/>
    <n v="922.04"/>
    <n v="0"/>
    <n v="0"/>
    <n v="0"/>
    <n v="14122.04"/>
    <n v="42259.14"/>
  </r>
  <r>
    <s v="0010XLG11759"/>
    <x v="0"/>
    <n v="10055"/>
    <s v="Mahesh Kumar Patel"/>
    <x v="5"/>
    <s v="SC"/>
    <n v="30153"/>
    <s v="Behrod"/>
    <n v="11760"/>
    <x v="92"/>
    <x v="0"/>
    <x v="243"/>
    <s v="Rakesh Kumar Meena"/>
    <s v="Suresh Kumar Patel"/>
    <x v="506"/>
    <s v="FY 2018"/>
    <s v="Mortgage"/>
    <x v="0"/>
    <d v="2020-03-06T00:00:00"/>
    <x v="0"/>
    <s v="B3"/>
    <s v="JLG30K"/>
    <x v="1"/>
    <s v="Jaipur"/>
    <x v="1"/>
    <x v="2"/>
    <x v="3"/>
    <s v="Yes"/>
    <x v="0"/>
    <x v="0"/>
    <n v="41"/>
    <n v="0"/>
    <n v="7200"/>
    <n v="7200"/>
    <n v="7175"/>
    <s v="36 months"/>
    <n v="0.11"/>
    <n v="8484.61"/>
    <n v="8455.15"/>
    <n v="7200"/>
    <n v="3"/>
    <n v="1284.6099999999999"/>
    <n v="0"/>
    <n v="0"/>
    <n v="0"/>
    <n v="8484.61"/>
    <n v="25424.370000000003"/>
  </r>
  <r>
    <s v="0010XLG22713"/>
    <x v="0"/>
    <n v="10043"/>
    <s v="Ravi Mishra"/>
    <x v="56"/>
    <s v="SC"/>
    <n v="170063"/>
    <s v="Kuchaman City"/>
    <n v="22714"/>
    <x v="45"/>
    <x v="0"/>
    <x v="84"/>
    <s v="Jitendra Dayama"/>
    <s v="Amit Kumar Rawat"/>
    <x v="15"/>
    <s v="FY 2018"/>
    <s v="Rent"/>
    <x v="0"/>
    <d v="2020-03-06T00:00:00"/>
    <x v="6"/>
    <s v="G1"/>
    <s v="JLG30K"/>
    <x v="1"/>
    <s v="Jaipur"/>
    <x v="1"/>
    <x v="0"/>
    <x v="3"/>
    <s v="Yes"/>
    <x v="0"/>
    <x v="0"/>
    <n v="42"/>
    <n v="0"/>
    <n v="22200"/>
    <n v="22200"/>
    <n v="22200"/>
    <s v="60 months"/>
    <n v="0.22"/>
    <n v="34405.57"/>
    <n v="34405.57"/>
    <n v="19845.259999999998"/>
    <n v="4.91"/>
    <n v="14530.94"/>
    <n v="29.37"/>
    <n v="0"/>
    <n v="0"/>
    <n v="34405.57"/>
    <n v="103216.70999999999"/>
  </r>
  <r>
    <s v="0010XLG16202"/>
    <x v="0"/>
    <n v="10055"/>
    <s v="Mahesh Kumar Patel"/>
    <x v="5"/>
    <s v="SC"/>
    <n v="30255"/>
    <s v="Behrod"/>
    <n v="16203"/>
    <x v="87"/>
    <x v="0"/>
    <x v="112"/>
    <s v="Prakash Chand"/>
    <s v="Amit Kumar"/>
    <x v="385"/>
    <s v="FY 2018"/>
    <s v="Own"/>
    <x v="0"/>
    <d v="2020-03-06T00:00:00"/>
    <x v="0"/>
    <s v="B5"/>
    <s v="JLG30K"/>
    <x v="1"/>
    <s v="Jaipur"/>
    <x v="1"/>
    <x v="0"/>
    <x v="3"/>
    <s v="Yes"/>
    <x v="0"/>
    <x v="0"/>
    <n v="42"/>
    <n v="0"/>
    <n v="20000"/>
    <n v="20000"/>
    <n v="19975"/>
    <s v="60 months"/>
    <n v="0.12"/>
    <n v="24869.96"/>
    <n v="24839"/>
    <n v="18240.259999999998"/>
    <n v="2.42"/>
    <n v="6629.7"/>
    <n v="0"/>
    <n v="0"/>
    <n v="0"/>
    <n v="24869.96"/>
    <n v="74578.92"/>
  </r>
  <r>
    <s v="0010XLG31276"/>
    <x v="0"/>
    <n v="10055"/>
    <s v="Mahesh Kumar Patel"/>
    <x v="5"/>
    <s v="SC"/>
    <n v="30255"/>
    <s v="Behrod"/>
    <n v="31277"/>
    <x v="28"/>
    <x v="0"/>
    <x v="112"/>
    <s v="Prakash Chand"/>
    <s v="Amit Kumar"/>
    <x v="385"/>
    <s v="FY 2018"/>
    <s v="Own"/>
    <x v="0"/>
    <d v="2020-03-06T00:00:00"/>
    <x v="5"/>
    <s v="D4"/>
    <s v="JLG30K"/>
    <x v="1"/>
    <s v="Jaipur"/>
    <x v="1"/>
    <x v="0"/>
    <x v="3"/>
    <s v="Yes"/>
    <x v="0"/>
    <x v="0"/>
    <n v="44"/>
    <n v="0"/>
    <n v="4400"/>
    <n v="4400"/>
    <n v="4400"/>
    <s v="36 months"/>
    <n v="0.17"/>
    <n v="5638.63"/>
    <n v="5638.63"/>
    <n v="4400"/>
    <n v="2.16"/>
    <n v="1238.6300000000001"/>
    <n v="0"/>
    <n v="0"/>
    <n v="0"/>
    <n v="5638.63"/>
    <n v="16915.89"/>
  </r>
  <r>
    <s v="0010XLG22745"/>
    <x v="0"/>
    <n v="10043"/>
    <s v="Ravi Mishra"/>
    <x v="56"/>
    <s v="SC"/>
    <n v="170076"/>
    <s v="Kuchaman City"/>
    <n v="22746"/>
    <x v="15"/>
    <x v="0"/>
    <x v="334"/>
    <s v="Vineet Kumar Sharma"/>
    <s v="Amit Kumar Rawat"/>
    <x v="0"/>
    <s v="FY 2018"/>
    <s v="Mortgage"/>
    <x v="0"/>
    <d v="2020-03-09T00:00:00"/>
    <x v="0"/>
    <s v="B1"/>
    <s v="JLG30K"/>
    <x v="1"/>
    <s v="Jaipur"/>
    <x v="1"/>
    <x v="2"/>
    <x v="3"/>
    <s v="Yes"/>
    <x v="0"/>
    <x v="0"/>
    <n v="37"/>
    <n v="0"/>
    <n v="6400"/>
    <n v="6400"/>
    <n v="6400"/>
    <s v="36 months"/>
    <n v="0.1"/>
    <n v="7433.28"/>
    <n v="7433.28"/>
    <n v="6400"/>
    <n v="3"/>
    <n v="1033.28"/>
    <n v="0"/>
    <n v="0"/>
    <n v="0"/>
    <n v="7433.28"/>
    <n v="22299.84"/>
  </r>
  <r>
    <s v="0010XLG19145"/>
    <x v="0"/>
    <n v="10043"/>
    <s v="Ravi Mishra"/>
    <x v="6"/>
    <s v="SC"/>
    <n v="80160"/>
    <s v="Neem Ka Thana"/>
    <n v="19146"/>
    <x v="83"/>
    <x v="0"/>
    <x v="139"/>
    <s v="Mahesh Chand"/>
    <s v="Bharat Singh Kuntal"/>
    <x v="227"/>
    <s v="FY 2018"/>
    <s v="Rent"/>
    <x v="0"/>
    <d v="2020-03-09T00:00:00"/>
    <x v="0"/>
    <s v="B2"/>
    <s v="JLG30K"/>
    <x v="1"/>
    <s v="Jaipur"/>
    <x v="1"/>
    <x v="2"/>
    <x v="3"/>
    <s v="Yes"/>
    <x v="0"/>
    <x v="0"/>
    <n v="37"/>
    <n v="0"/>
    <n v="1600"/>
    <n v="1600"/>
    <n v="1600"/>
    <s v="36 months"/>
    <n v="0.11"/>
    <n v="1690.99"/>
    <n v="1690.99"/>
    <n v="1393.41"/>
    <n v="4.91"/>
    <n v="269.38"/>
    <n v="0"/>
    <n v="28.2"/>
    <n v="0.28000000000000003"/>
    <n v="1662.79"/>
    <n v="5073.25"/>
  </r>
  <r>
    <s v="0010XLG11727"/>
    <x v="0"/>
    <n v="10055"/>
    <s v="Mahesh Kumar Patel"/>
    <x v="5"/>
    <s v="SC"/>
    <n v="30176"/>
    <s v="Behrod"/>
    <n v="11728"/>
    <x v="90"/>
    <x v="0"/>
    <x v="305"/>
    <s v="Vinod Kumar"/>
    <s v="Maneesh Kumar"/>
    <x v="453"/>
    <s v="FY 2018"/>
    <s v="Rent"/>
    <x v="0"/>
    <d v="2020-03-09T00:00:00"/>
    <x v="5"/>
    <s v="D5"/>
    <s v="JLG30K"/>
    <x v="1"/>
    <s v="Jaipur"/>
    <x v="1"/>
    <x v="0"/>
    <x v="3"/>
    <s v="Yes"/>
    <x v="0"/>
    <x v="0"/>
    <n v="38"/>
    <n v="0"/>
    <n v="20000"/>
    <n v="20000"/>
    <n v="19750"/>
    <s v="60 months"/>
    <n v="0.17"/>
    <n v="25843.1"/>
    <n v="25520.06"/>
    <n v="20000"/>
    <n v="2.42"/>
    <n v="5843.1"/>
    <n v="0"/>
    <n v="0"/>
    <n v="0"/>
    <n v="25843.1"/>
    <n v="77206.260000000009"/>
  </r>
  <r>
    <s v="0010XLG19110"/>
    <x v="0"/>
    <n v="10055"/>
    <s v="Mahesh Kumar Patel"/>
    <x v="5"/>
    <s v="SC"/>
    <n v="30262"/>
    <s v="Behrod"/>
    <n v="19111"/>
    <x v="88"/>
    <x v="0"/>
    <x v="38"/>
    <s v="Satendra Pal Singh"/>
    <s v="Vikram Singh"/>
    <x v="2"/>
    <s v="FY 2018"/>
    <s v="Mortgage"/>
    <x v="0"/>
    <d v="2020-03-09T00:00:00"/>
    <x v="5"/>
    <s v="D2"/>
    <s v="JLG30K"/>
    <x v="1"/>
    <s v="Jaipur"/>
    <x v="1"/>
    <x v="0"/>
    <x v="3"/>
    <s v="Yes"/>
    <x v="1"/>
    <x v="0"/>
    <n v="39"/>
    <n v="1"/>
    <n v="21000"/>
    <n v="21000"/>
    <n v="20475"/>
    <s v="60 months"/>
    <n v="0.16"/>
    <n v="28552.19"/>
    <n v="27837.81"/>
    <n v="19002.439999999999"/>
    <n v="2.16"/>
    <n v="9549.75"/>
    <n v="0"/>
    <n v="0"/>
    <n v="0"/>
    <n v="28552.19"/>
    <n v="84942.19"/>
  </r>
  <r>
    <s v="0010XLG11728"/>
    <x v="0"/>
    <n v="10055"/>
    <s v="Mahesh Kumar Patel"/>
    <x v="5"/>
    <s v="SC"/>
    <n v="30176"/>
    <s v="Behrod"/>
    <n v="11729"/>
    <x v="64"/>
    <x v="0"/>
    <x v="305"/>
    <s v="Vinod Kumar"/>
    <s v="Maneesh Kumar"/>
    <x v="453"/>
    <s v="FY 2018"/>
    <s v="Mortgage"/>
    <x v="0"/>
    <d v="2020-03-09T00:00:00"/>
    <x v="2"/>
    <s v="A4"/>
    <s v="JLG30K"/>
    <x v="1"/>
    <s v="Jaipur"/>
    <x v="1"/>
    <x v="2"/>
    <x v="3"/>
    <s v="Yes"/>
    <x v="0"/>
    <x v="0"/>
    <n v="39"/>
    <n v="0"/>
    <n v="12000"/>
    <n v="12000"/>
    <n v="12000"/>
    <s v="36 months"/>
    <n v="7.0000000000000007E-2"/>
    <n v="13387.78"/>
    <n v="13387.78"/>
    <n v="12000"/>
    <n v="1.5"/>
    <n v="1387.78"/>
    <n v="0"/>
    <n v="0"/>
    <n v="0"/>
    <n v="13387.78"/>
    <n v="40163.340000000004"/>
  </r>
  <r>
    <s v="0010XLG22731"/>
    <x v="0"/>
    <n v="10043"/>
    <s v="Ravi Mishra"/>
    <x v="57"/>
    <s v="SC"/>
    <n v="180076"/>
    <s v="Jhunjhunu"/>
    <n v="22732"/>
    <x v="60"/>
    <x v="0"/>
    <x v="74"/>
    <s v="Neki Ram Verma"/>
    <s v="Hiralal Gupta"/>
    <x v="18"/>
    <s v="FY 2018"/>
    <s v="Rent"/>
    <x v="0"/>
    <d v="2020-03-09T00:00:00"/>
    <x v="1"/>
    <s v="C5"/>
    <s v="JLG30K"/>
    <x v="1"/>
    <s v="Jaipur"/>
    <x v="1"/>
    <x v="0"/>
    <x v="3"/>
    <s v="Yes"/>
    <x v="0"/>
    <x v="0"/>
    <n v="40"/>
    <n v="0"/>
    <n v="18000"/>
    <n v="16500"/>
    <n v="16475"/>
    <s v="60 months"/>
    <n v="0.15"/>
    <n v="22321.56"/>
    <n v="22287.74"/>
    <n v="16500"/>
    <n v="3"/>
    <n v="5821.56"/>
    <n v="0"/>
    <n v="0"/>
    <n v="0"/>
    <n v="22321.56"/>
    <n v="66930.86"/>
  </r>
  <r>
    <s v="0010XLG11784"/>
    <x v="0"/>
    <n v="10043"/>
    <s v="Ravi Mishra"/>
    <x v="56"/>
    <s v="SC"/>
    <n v="170093"/>
    <s v="Kuchaman City"/>
    <n v="11785"/>
    <x v="92"/>
    <x v="0"/>
    <x v="74"/>
    <s v="Amit Sharma"/>
    <s v="Amit Kumar Rawat"/>
    <x v="18"/>
    <s v="FY 2018"/>
    <s v="Rent"/>
    <x v="0"/>
    <d v="2020-03-09T00:00:00"/>
    <x v="5"/>
    <s v="D4"/>
    <s v="JLG30K"/>
    <x v="1"/>
    <s v="Jaipur"/>
    <x v="1"/>
    <x v="0"/>
    <x v="3"/>
    <s v="Yes"/>
    <x v="0"/>
    <x v="0"/>
    <n v="40"/>
    <n v="0"/>
    <n v="20000"/>
    <n v="20000"/>
    <n v="19700"/>
    <s v="60 months"/>
    <n v="0.17"/>
    <n v="28032.59"/>
    <n v="27612.1"/>
    <n v="20000"/>
    <n v="4.91"/>
    <n v="8032.59"/>
    <n v="0"/>
    <n v="0"/>
    <n v="0"/>
    <n v="28032.59"/>
    <n v="83677.279999999999"/>
  </r>
  <r>
    <s v="0010XLG19143"/>
    <x v="0"/>
    <n v="10043"/>
    <s v="Ravi Mishra"/>
    <x v="56"/>
    <s v="SC"/>
    <n v="170107"/>
    <s v="Kuchaman City"/>
    <n v="19144"/>
    <x v="12"/>
    <x v="0"/>
    <x v="146"/>
    <s v="Amit Sharma"/>
    <s v="Amit Kumar Rawat"/>
    <x v="444"/>
    <s v="FY 2018"/>
    <s v="Mortgage"/>
    <x v="0"/>
    <d v="2020-03-09T00:00:00"/>
    <x v="0"/>
    <s v="B4"/>
    <s v="JLG30K"/>
    <x v="1"/>
    <s v="Jaipur"/>
    <x v="1"/>
    <x v="2"/>
    <x v="3"/>
    <s v="Yes"/>
    <x v="0"/>
    <x v="0"/>
    <n v="41"/>
    <n v="0"/>
    <n v="8000"/>
    <n v="8000"/>
    <n v="8000"/>
    <s v="36 months"/>
    <n v="0.11"/>
    <n v="9495.65"/>
    <n v="9495.65"/>
    <n v="8000"/>
    <n v="2.42"/>
    <n v="1495.65"/>
    <n v="0"/>
    <n v="0"/>
    <n v="0"/>
    <n v="9495.65"/>
    <n v="28486.949999999997"/>
  </r>
  <r>
    <s v="0010XLG16161"/>
    <x v="0"/>
    <n v="10055"/>
    <s v="Mahesh Kumar Patel"/>
    <x v="5"/>
    <s v="SC"/>
    <n v="30262"/>
    <s v="Behrod"/>
    <n v="16162"/>
    <x v="86"/>
    <x v="0"/>
    <x v="38"/>
    <s v="Satendra Pal Singh"/>
    <s v="Vikram Singh"/>
    <x v="2"/>
    <s v="FY 2018"/>
    <s v="Mortgage"/>
    <x v="0"/>
    <d v="2020-03-09T00:00:00"/>
    <x v="2"/>
    <s v="A4"/>
    <s v="JLG30K"/>
    <x v="1"/>
    <s v="Jaipur"/>
    <x v="1"/>
    <x v="2"/>
    <x v="3"/>
    <s v="Yes"/>
    <x v="0"/>
    <x v="0"/>
    <n v="44"/>
    <n v="0"/>
    <n v="6000"/>
    <n v="6000"/>
    <n v="6000"/>
    <s v="36 months"/>
    <n v="7.0000000000000007E-2"/>
    <n v="6717.95"/>
    <n v="6717.95"/>
    <n v="6000"/>
    <n v="2.16"/>
    <n v="717.95"/>
    <n v="0"/>
    <n v="0"/>
    <n v="0"/>
    <n v="6717.95"/>
    <n v="20153.849999999999"/>
  </r>
  <r>
    <s v="0010XLG19122"/>
    <x v="0"/>
    <n v="10043"/>
    <s v="Ravi Mishra"/>
    <x v="57"/>
    <s v="SC"/>
    <n v="180076"/>
    <s v="Jhunjhunu"/>
    <n v="19123"/>
    <x v="51"/>
    <x v="0"/>
    <x v="74"/>
    <s v="Neki Ram Verma"/>
    <s v="Hiralal Gupta"/>
    <x v="18"/>
    <s v="FY 2018"/>
    <s v="Mortgage"/>
    <x v="0"/>
    <d v="2020-03-09T00:00:00"/>
    <x v="2"/>
    <s v="A1"/>
    <s v="JLG30K"/>
    <x v="1"/>
    <s v="Jaipur"/>
    <x v="1"/>
    <x v="2"/>
    <x v="3"/>
    <s v="Yes"/>
    <x v="0"/>
    <x v="0"/>
    <n v="44"/>
    <n v="0"/>
    <n v="14000"/>
    <n v="14000"/>
    <n v="14000"/>
    <s v="36 months"/>
    <n v="0.05"/>
    <n v="15200.55"/>
    <n v="15200.55"/>
    <n v="14000"/>
    <n v="1.5"/>
    <n v="1200.55"/>
    <n v="0"/>
    <n v="0"/>
    <n v="0"/>
    <n v="15200.55"/>
    <n v="45601.649999999994"/>
  </r>
  <r>
    <s v="0010XLG19144"/>
    <x v="0"/>
    <n v="10043"/>
    <s v="Ravi Mishra"/>
    <x v="56"/>
    <s v="SC"/>
    <n v="170107"/>
    <s v="Kuchaman City"/>
    <n v="19145"/>
    <x v="47"/>
    <x v="0"/>
    <x v="146"/>
    <s v="Amit Sharma"/>
    <s v="Amit Kumar Rawat"/>
    <x v="444"/>
    <s v="FY 2018"/>
    <s v="Mortgage"/>
    <x v="0"/>
    <d v="2020-03-09T00:00:00"/>
    <x v="2"/>
    <s v="A3"/>
    <s v="JLG30K"/>
    <x v="1"/>
    <s v="Jaipur"/>
    <x v="1"/>
    <x v="2"/>
    <x v="3"/>
    <s v="Yes"/>
    <x v="0"/>
    <x v="0"/>
    <n v="44"/>
    <n v="0"/>
    <n v="8000"/>
    <n v="8000"/>
    <n v="8000"/>
    <s v="36 months"/>
    <n v="7.0000000000000007E-2"/>
    <n v="8891.25"/>
    <n v="8891.25"/>
    <n v="8000"/>
    <n v="3"/>
    <n v="891.25"/>
    <n v="0"/>
    <n v="0"/>
    <n v="0"/>
    <n v="8891.25"/>
    <n v="26673.75"/>
  </r>
  <r>
    <s v="0010XLG23238"/>
    <x v="0"/>
    <n v="10043"/>
    <s v="Ravi Mishra"/>
    <x v="6"/>
    <s v="SC"/>
    <n v="80160"/>
    <s v="Neem Ka Thana"/>
    <n v="23239"/>
    <x v="44"/>
    <x v="0"/>
    <x v="332"/>
    <s v="Mahesh Chand"/>
    <s v="Bharat Singh Kuntal"/>
    <x v="215"/>
    <s v="FY 2018"/>
    <s v="Rent"/>
    <x v="0"/>
    <d v="2020-03-09T00:00:00"/>
    <x v="1"/>
    <s v="C1"/>
    <s v="JLG30K"/>
    <x v="1"/>
    <s v="Jaipur"/>
    <x v="1"/>
    <x v="1"/>
    <x v="3"/>
    <s v="Yes"/>
    <x v="0"/>
    <x v="0"/>
    <n v="44"/>
    <n v="0"/>
    <n v="14125"/>
    <n v="14125"/>
    <n v="14125"/>
    <s v="36 months"/>
    <n v="0.13"/>
    <n v="16368.57"/>
    <n v="16368.57"/>
    <n v="14125"/>
    <n v="4.91"/>
    <n v="2243.5700000000002"/>
    <n v="0"/>
    <n v="0"/>
    <n v="0"/>
    <n v="16368.57"/>
    <n v="49105.71"/>
  </r>
  <r>
    <s v="0010XLG22776"/>
    <x v="0"/>
    <n v="10043"/>
    <s v="Ravi Mishra"/>
    <x v="56"/>
    <s v="SC"/>
    <n v="170093"/>
    <s v="Kuchaman City"/>
    <n v="22777"/>
    <x v="74"/>
    <x v="0"/>
    <x v="74"/>
    <s v="Amit Sharma"/>
    <s v="Amit Kumar Rawat"/>
    <x v="18"/>
    <s v="FY 2018"/>
    <s v="Rent"/>
    <x v="0"/>
    <d v="2020-03-09T00:00:00"/>
    <x v="2"/>
    <s v="A5"/>
    <s v="JLG30K"/>
    <x v="1"/>
    <s v="Jaipur"/>
    <x v="1"/>
    <x v="2"/>
    <x v="3"/>
    <s v="Yes"/>
    <x v="0"/>
    <x v="0"/>
    <n v="45"/>
    <n v="0"/>
    <n v="7000"/>
    <n v="7000"/>
    <n v="6925"/>
    <s v="36 months"/>
    <n v="0.08"/>
    <n v="7320.9"/>
    <n v="7242.47"/>
    <n v="7000"/>
    <n v="2.42"/>
    <n v="320.89999999999998"/>
    <n v="0"/>
    <n v="0"/>
    <n v="0"/>
    <n v="7320.9"/>
    <n v="21884.269999999997"/>
  </r>
  <r>
    <s v="0010XLG16169"/>
    <x v="0"/>
    <n v="10055"/>
    <s v="Mahesh Kumar Patel"/>
    <x v="5"/>
    <s v="SC"/>
    <n v="30155"/>
    <s v="Behrod"/>
    <n v="16170"/>
    <x v="0"/>
    <x v="0"/>
    <x v="95"/>
    <s v="Pankaj Singh"/>
    <s v="Vikram Singh"/>
    <x v="225"/>
    <s v="FY 2018"/>
    <s v="Mortgage"/>
    <x v="0"/>
    <d v="2020-03-10T00:00:00"/>
    <x v="1"/>
    <s v="C3"/>
    <s v="JLG30K"/>
    <x v="1"/>
    <s v="Jaipur"/>
    <x v="1"/>
    <x v="1"/>
    <x v="3"/>
    <s v="Yes"/>
    <x v="0"/>
    <x v="0"/>
    <n v="36"/>
    <n v="0"/>
    <n v="25000"/>
    <n v="25000"/>
    <n v="25000"/>
    <s v="36 months"/>
    <n v="0.14000000000000001"/>
    <n v="30755.49"/>
    <n v="30755.49"/>
    <n v="25000"/>
    <n v="2.16"/>
    <n v="5755.49"/>
    <n v="0"/>
    <n v="0"/>
    <n v="0"/>
    <n v="30755.489999999998"/>
    <n v="92266.47"/>
  </r>
  <r>
    <s v="0010XLG11686"/>
    <x v="0"/>
    <n v="10043"/>
    <s v="Ravi Mishra"/>
    <x v="57"/>
    <s v="SC"/>
    <n v="180070"/>
    <s v="Jhunjhunu"/>
    <n v="11687"/>
    <x v="52"/>
    <x v="0"/>
    <x v="95"/>
    <s v="Neki Ram Verma"/>
    <s v="Chhail Bihari"/>
    <x v="222"/>
    <s v="FY 2018"/>
    <s v="Rent"/>
    <x v="0"/>
    <d v="2020-03-10T00:00:00"/>
    <x v="5"/>
    <s v="D3"/>
    <s v="JLG30K"/>
    <x v="1"/>
    <s v="Jaipur"/>
    <x v="1"/>
    <x v="1"/>
    <x v="3"/>
    <s v="Yes"/>
    <x v="1"/>
    <x v="0"/>
    <n v="37"/>
    <n v="1"/>
    <n v="2400"/>
    <n v="2400"/>
    <n v="2400"/>
    <s v="36 months"/>
    <n v="0.16"/>
    <n v="3067.93"/>
    <n v="3067.93"/>
    <n v="2400"/>
    <n v="1.5"/>
    <n v="652.92999999999995"/>
    <n v="15"/>
    <n v="0"/>
    <n v="0"/>
    <n v="3067.93"/>
    <n v="9203.7899999999991"/>
  </r>
  <r>
    <s v="0010XLG16140"/>
    <x v="0"/>
    <n v="10043"/>
    <s v="Ravi Mishra"/>
    <x v="57"/>
    <s v="SC"/>
    <n v="180089"/>
    <s v="Jhunjhunu"/>
    <n v="16141"/>
    <x v="30"/>
    <x v="0"/>
    <x v="90"/>
    <s v="Neki Ram Verma"/>
    <s v="Chhail Bihari"/>
    <x v="198"/>
    <s v="FY 2018"/>
    <s v="Rent"/>
    <x v="0"/>
    <d v="2020-03-10T00:00:00"/>
    <x v="1"/>
    <s v="C2"/>
    <s v="JLG30K"/>
    <x v="1"/>
    <s v="Jaipur"/>
    <x v="1"/>
    <x v="2"/>
    <x v="3"/>
    <s v="Yes"/>
    <x v="0"/>
    <x v="0"/>
    <n v="38"/>
    <n v="0"/>
    <n v="7000"/>
    <n v="7000"/>
    <n v="7000"/>
    <s v="36 months"/>
    <n v="0.13"/>
    <n v="8550.42"/>
    <n v="8550.42"/>
    <n v="7000"/>
    <n v="3"/>
    <n v="1550.42"/>
    <n v="0"/>
    <n v="0"/>
    <n v="0"/>
    <n v="8550.42"/>
    <n v="25651.260000000002"/>
  </r>
  <r>
    <s v="0010XLG11702"/>
    <x v="0"/>
    <n v="10055"/>
    <s v="Mahesh Kumar Patel"/>
    <x v="5"/>
    <s v="SC"/>
    <n v="30126"/>
    <s v="Behrod"/>
    <n v="11703"/>
    <x v="60"/>
    <x v="0"/>
    <x v="30"/>
    <s v="Satendra Pal Singh"/>
    <s v="Maneesh Kumar"/>
    <x v="206"/>
    <s v="FY 2018"/>
    <s v="Rent"/>
    <x v="0"/>
    <d v="2020-03-10T00:00:00"/>
    <x v="1"/>
    <s v="C1"/>
    <s v="JLG30K"/>
    <x v="1"/>
    <s v="Jaipur"/>
    <x v="1"/>
    <x v="0"/>
    <x v="3"/>
    <s v="Yes"/>
    <x v="0"/>
    <x v="0"/>
    <n v="39"/>
    <n v="0"/>
    <n v="9200"/>
    <n v="9200"/>
    <n v="8925"/>
    <s v="60 months"/>
    <n v="0.13"/>
    <n v="12484.74"/>
    <n v="12111.55"/>
    <n v="9200"/>
    <n v="4.91"/>
    <n v="3269.74"/>
    <n v="15"/>
    <n v="0"/>
    <n v="0"/>
    <n v="12484.74"/>
    <n v="37081.03"/>
  </r>
  <r>
    <s v="0010XLG22725"/>
    <x v="0"/>
    <n v="10055"/>
    <s v="Mahesh Kumar Patel"/>
    <x v="5"/>
    <s v="SC"/>
    <n v="30155"/>
    <s v="Behrod"/>
    <n v="22726"/>
    <x v="77"/>
    <x v="0"/>
    <x v="95"/>
    <s v="Pankaj Singh"/>
    <s v="Vikram Singh"/>
    <x v="225"/>
    <s v="FY 2018"/>
    <s v="Mortgage"/>
    <x v="0"/>
    <d v="2020-03-10T00:00:00"/>
    <x v="3"/>
    <s v="E2"/>
    <s v="JLG30K"/>
    <x v="1"/>
    <s v="Jaipur"/>
    <x v="1"/>
    <x v="0"/>
    <x v="3"/>
    <s v="Yes"/>
    <x v="1"/>
    <x v="0"/>
    <n v="39"/>
    <n v="1"/>
    <n v="20000"/>
    <n v="20000"/>
    <n v="20000"/>
    <s v="60 months"/>
    <n v="0.18"/>
    <n v="28677.25"/>
    <n v="28677.25"/>
    <n v="18027.400000000001"/>
    <n v="2.42"/>
    <n v="10649.85"/>
    <n v="0"/>
    <n v="0"/>
    <n v="0"/>
    <n v="28677.25"/>
    <n v="86031.75"/>
  </r>
  <r>
    <s v="0010XLG16163"/>
    <x v="0"/>
    <n v="10055"/>
    <s v="Mahesh Kumar Patel"/>
    <x v="5"/>
    <s v="SC"/>
    <n v="30126"/>
    <s v="Behrod"/>
    <n v="16164"/>
    <x v="27"/>
    <x v="0"/>
    <x v="30"/>
    <s v="Satendra Pal Singh"/>
    <s v="Maneesh Kumar"/>
    <x v="206"/>
    <s v="FY 2018"/>
    <s v="Mortgage"/>
    <x v="0"/>
    <d v="2020-03-10T00:00:00"/>
    <x v="2"/>
    <s v="A2"/>
    <s v="JLG30K"/>
    <x v="1"/>
    <s v="Jaipur"/>
    <x v="1"/>
    <x v="2"/>
    <x v="3"/>
    <s v="Yes"/>
    <x v="1"/>
    <x v="0"/>
    <n v="40"/>
    <n v="1"/>
    <n v="15000"/>
    <n v="15000"/>
    <n v="14925"/>
    <s v="36 months"/>
    <n v="0.06"/>
    <n v="4193.2299999999996"/>
    <n v="4172.28"/>
    <n v="2826.91"/>
    <n v="2.16"/>
    <n v="666.68"/>
    <n v="0"/>
    <n v="699.64"/>
    <n v="6.93"/>
    <n v="3493.5899999999997"/>
    <n v="12565.669999999998"/>
  </r>
  <r>
    <s v="0010XLG16164"/>
    <x v="0"/>
    <n v="10043"/>
    <s v="Ravi Mishra"/>
    <x v="56"/>
    <s v="SC"/>
    <n v="170100"/>
    <s v="Kuchaman City"/>
    <n v="16165"/>
    <x v="98"/>
    <x v="0"/>
    <x v="90"/>
    <s v="Amit Sharma"/>
    <s v="Amit Kumar Rawat"/>
    <x v="198"/>
    <s v="FY 2018"/>
    <s v="Mortgage"/>
    <x v="0"/>
    <d v="2020-03-10T00:00:00"/>
    <x v="0"/>
    <s v="B3"/>
    <s v="JLG30K"/>
    <x v="1"/>
    <s v="Jaipur"/>
    <x v="1"/>
    <x v="0"/>
    <x v="3"/>
    <s v="Yes"/>
    <x v="1"/>
    <x v="0"/>
    <n v="43"/>
    <n v="1"/>
    <n v="3700"/>
    <n v="3700"/>
    <n v="3675"/>
    <s v="36 months"/>
    <n v="0.11"/>
    <n v="4330.54"/>
    <n v="4301.28"/>
    <n v="3700"/>
    <n v="1.5"/>
    <n v="630.54"/>
    <n v="0"/>
    <n v="0"/>
    <n v="0"/>
    <n v="4330.54"/>
    <n v="12962.36"/>
  </r>
  <r>
    <s v="0010XLG16170"/>
    <x v="0"/>
    <n v="10055"/>
    <s v="Mahesh Kumar Patel"/>
    <x v="5"/>
    <s v="SC"/>
    <n v="30155"/>
    <s v="Behrod"/>
    <n v="16171"/>
    <x v="98"/>
    <x v="0"/>
    <x v="95"/>
    <s v="Pankaj Singh"/>
    <s v="Vikram Singh"/>
    <x v="225"/>
    <s v="FY 2018"/>
    <s v="Mortgage"/>
    <x v="0"/>
    <d v="2020-03-10T00:00:00"/>
    <x v="2"/>
    <s v="A1"/>
    <s v="JLG30K"/>
    <x v="1"/>
    <s v="Jaipur"/>
    <x v="1"/>
    <x v="2"/>
    <x v="3"/>
    <s v="Yes"/>
    <x v="0"/>
    <x v="0"/>
    <n v="43"/>
    <n v="0"/>
    <n v="12800"/>
    <n v="12800"/>
    <n v="12800"/>
    <s v="36 months"/>
    <n v="0.05"/>
    <n v="13802.51"/>
    <n v="13802.51"/>
    <n v="12800"/>
    <n v="3"/>
    <n v="1002.51"/>
    <n v="0"/>
    <n v="0"/>
    <n v="0"/>
    <n v="13802.51"/>
    <n v="41407.53"/>
  </r>
  <r>
    <s v="0010XLG26269"/>
    <x v="0"/>
    <n v="10055"/>
    <s v="Mahesh Kumar Patel"/>
    <x v="5"/>
    <s v="SC"/>
    <n v="30131"/>
    <s v="Behrod"/>
    <n v="26270"/>
    <x v="46"/>
    <x v="0"/>
    <x v="242"/>
    <s v="Vinod Kumar"/>
    <s v="Maneesh Kumar"/>
    <x v="286"/>
    <s v="FY 2018"/>
    <s v="Rent"/>
    <x v="0"/>
    <d v="2020-03-10T00:00:00"/>
    <x v="0"/>
    <s v="B1"/>
    <s v="JLG30K"/>
    <x v="1"/>
    <s v="Jaipur"/>
    <x v="1"/>
    <x v="2"/>
    <x v="3"/>
    <s v="Yes"/>
    <x v="0"/>
    <x v="0"/>
    <n v="44"/>
    <n v="0"/>
    <n v="3600"/>
    <n v="3600"/>
    <n v="3600"/>
    <s v="36 months"/>
    <n v="0.1"/>
    <n v="4181.1899999999996"/>
    <n v="4181.1899999999996"/>
    <n v="3600"/>
    <n v="4.91"/>
    <n v="581.19000000000005"/>
    <n v="0"/>
    <n v="0"/>
    <n v="0"/>
    <n v="4181.1900000000005"/>
    <n v="12543.57"/>
  </r>
  <r>
    <s v="0010XLG38277"/>
    <x v="0"/>
    <n v="10055"/>
    <s v="Mahesh Kumar Patel"/>
    <x v="5"/>
    <s v="SC"/>
    <n v="30131"/>
    <s v="Behrod"/>
    <n v="38278"/>
    <x v="46"/>
    <x v="0"/>
    <x v="30"/>
    <s v="Vinod Kumar"/>
    <s v="Maneesh Kumar"/>
    <x v="210"/>
    <s v="FY 2018"/>
    <s v="Rent"/>
    <x v="0"/>
    <d v="2020-03-10T00:00:00"/>
    <x v="3"/>
    <s v="E5"/>
    <s v="JLG30K"/>
    <x v="1"/>
    <s v="Jaipur"/>
    <x v="1"/>
    <x v="0"/>
    <x v="3"/>
    <s v="Yes"/>
    <x v="0"/>
    <x v="0"/>
    <n v="44"/>
    <n v="0"/>
    <n v="15000"/>
    <n v="15000"/>
    <n v="15000"/>
    <s v="60 months"/>
    <n v="0.2"/>
    <n v="20824.16"/>
    <n v="20824.16"/>
    <n v="15000"/>
    <n v="2.42"/>
    <n v="5824.16"/>
    <n v="0"/>
    <n v="0"/>
    <n v="0"/>
    <n v="20824.16"/>
    <n v="62472.479999999996"/>
  </r>
  <r>
    <s v="0010XLG16168"/>
    <x v="0"/>
    <n v="10055"/>
    <s v="Mahesh Kumar Patel"/>
    <x v="5"/>
    <s v="SC"/>
    <n v="30155"/>
    <s v="Behrod"/>
    <n v="16169"/>
    <x v="6"/>
    <x v="0"/>
    <x v="95"/>
    <s v="Pankaj Singh"/>
    <s v="Vikram Singh"/>
    <x v="225"/>
    <s v="FY 2018"/>
    <s v="Rent"/>
    <x v="0"/>
    <d v="2020-03-10T00:00:00"/>
    <x v="1"/>
    <s v="C1"/>
    <s v="JLG30K"/>
    <x v="1"/>
    <s v="Jaipur"/>
    <x v="1"/>
    <x v="1"/>
    <x v="3"/>
    <s v="Yes"/>
    <x v="0"/>
    <x v="0"/>
    <n v="44"/>
    <n v="0"/>
    <n v="3600"/>
    <n v="3600"/>
    <n v="3600"/>
    <s v="36 months"/>
    <n v="0.13"/>
    <n v="4366.04"/>
    <n v="4366.04"/>
    <n v="3600"/>
    <n v="2.16"/>
    <n v="766.04"/>
    <n v="0"/>
    <n v="0"/>
    <n v="0"/>
    <n v="4366.04"/>
    <n v="13098.119999999999"/>
  </r>
  <r>
    <s v="0010XLG16139"/>
    <x v="0"/>
    <n v="10043"/>
    <s v="Ravi Mishra"/>
    <x v="57"/>
    <s v="SC"/>
    <n v="180057"/>
    <s v="Jhunjhunu"/>
    <n v="16140"/>
    <x v="1"/>
    <x v="0"/>
    <x v="58"/>
    <s v="Saurabh Giri"/>
    <s v="Hiralal Gupta"/>
    <x v="29"/>
    <s v="FY 2018"/>
    <s v="Own"/>
    <x v="0"/>
    <d v="2020-03-10T00:00:00"/>
    <x v="2"/>
    <s v="A4"/>
    <s v="JLG30K"/>
    <x v="1"/>
    <s v="Jaipur"/>
    <x v="1"/>
    <x v="2"/>
    <x v="3"/>
    <s v="Yes"/>
    <x v="0"/>
    <x v="0"/>
    <n v="45"/>
    <n v="0"/>
    <n v="9000"/>
    <n v="9000"/>
    <n v="9000"/>
    <s v="36 months"/>
    <n v="7.0000000000000007E-2"/>
    <n v="9316.16"/>
    <n v="9316.16"/>
    <n v="9000"/>
    <n v="1.5"/>
    <n v="316.16000000000003"/>
    <n v="0"/>
    <n v="0"/>
    <n v="0"/>
    <n v="9316.16"/>
    <n v="27948.48"/>
  </r>
  <r>
    <s v="0010XLG11730"/>
    <x v="0"/>
    <n v="10043"/>
    <s v="Ravi Mishra"/>
    <x v="57"/>
    <s v="SC"/>
    <n v="180056"/>
    <s v="Jhunjhunu"/>
    <n v="11731"/>
    <x v="2"/>
    <x v="0"/>
    <x v="58"/>
    <s v="Saurabh Giri"/>
    <s v="Baldev Sharma"/>
    <x v="29"/>
    <s v="FY 2018"/>
    <s v="Own"/>
    <x v="0"/>
    <d v="2020-03-10T00:00:00"/>
    <x v="3"/>
    <s v="E1"/>
    <s v="JLG30K"/>
    <x v="1"/>
    <s v="Jaipur"/>
    <x v="1"/>
    <x v="1"/>
    <x v="3"/>
    <s v="Yes"/>
    <x v="1"/>
    <x v="0"/>
    <n v="45"/>
    <n v="1"/>
    <n v="6800"/>
    <n v="6800"/>
    <n v="6800"/>
    <s v="60 months"/>
    <n v="0.18"/>
    <n v="9676.85"/>
    <n v="9676.85"/>
    <n v="6127.13"/>
    <n v="3.97"/>
    <n v="3534.72"/>
    <n v="15"/>
    <n v="0"/>
    <n v="0"/>
    <n v="9676.85"/>
    <n v="29030.550000000003"/>
  </r>
  <r>
    <s v="0010XLG19104"/>
    <x v="0"/>
    <n v="10043"/>
    <s v="Ravi Mishra"/>
    <x v="57"/>
    <s v="SC"/>
    <n v="180005"/>
    <s v="Jhunjhunu"/>
    <n v="19105"/>
    <x v="22"/>
    <x v="0"/>
    <x v="30"/>
    <s v="Saurabh Giri"/>
    <s v="Gauri Shankar"/>
    <x v="26"/>
    <s v="FY 2018"/>
    <s v="Rent"/>
    <x v="0"/>
    <d v="2020-03-11T00:00:00"/>
    <x v="1"/>
    <s v="C5"/>
    <s v="JLG30K"/>
    <x v="1"/>
    <s v="Jaipur"/>
    <x v="1"/>
    <x v="2"/>
    <x v="3"/>
    <s v="Yes"/>
    <x v="1"/>
    <x v="0"/>
    <n v="36"/>
    <n v="2"/>
    <n v="10000"/>
    <n v="10000"/>
    <n v="9975"/>
    <s v="36 months"/>
    <n v="0.15"/>
    <n v="12520.02"/>
    <n v="12488.72"/>
    <n v="10000"/>
    <n v="3"/>
    <n v="2520.02"/>
    <n v="0"/>
    <n v="0"/>
    <n v="0"/>
    <n v="12520.02"/>
    <n v="37528.759999999995"/>
  </r>
  <r>
    <s v="0010XLG19169"/>
    <x v="0"/>
    <n v="10043"/>
    <s v="Ravi Mishra"/>
    <x v="9"/>
    <s v="SC"/>
    <n v="90080"/>
    <s v="Jaipur"/>
    <n v="19170"/>
    <x v="68"/>
    <x v="0"/>
    <x v="85"/>
    <s v="Naresh Chand"/>
    <s v="Vikesh"/>
    <x v="26"/>
    <s v="FY 2018"/>
    <s v="Rent"/>
    <x v="0"/>
    <d v="2020-03-11T00:00:00"/>
    <x v="3"/>
    <s v="E3"/>
    <s v="JLG30K"/>
    <x v="1"/>
    <s v="Jaipur"/>
    <x v="1"/>
    <x v="0"/>
    <x v="3"/>
    <s v="Yes"/>
    <x v="0"/>
    <x v="0"/>
    <n v="36"/>
    <n v="0"/>
    <n v="20000"/>
    <n v="20000"/>
    <n v="19975"/>
    <s v="60 months"/>
    <n v="0.19"/>
    <n v="25355.56"/>
    <n v="25323.87"/>
    <n v="20000"/>
    <n v="4.91"/>
    <n v="5355.56"/>
    <n v="0"/>
    <n v="0"/>
    <n v="0"/>
    <n v="25355.56"/>
    <n v="76034.990000000005"/>
  </r>
  <r>
    <s v="0010XLG11690"/>
    <x v="0"/>
    <n v="10055"/>
    <s v="Mahesh Kumar Patel"/>
    <x v="5"/>
    <s v="SC"/>
    <n v="30158"/>
    <s v="Behrod"/>
    <n v="11691"/>
    <x v="71"/>
    <x v="0"/>
    <x v="25"/>
    <s v="Satendra Pal Singh"/>
    <s v="Amit Kumar"/>
    <x v="290"/>
    <s v="FY 2018"/>
    <s v="Mortgage"/>
    <x v="0"/>
    <d v="2020-03-11T00:00:00"/>
    <x v="5"/>
    <s v="D2"/>
    <s v="JLG30K"/>
    <x v="1"/>
    <s v="Jaipur"/>
    <x v="1"/>
    <x v="0"/>
    <x v="3"/>
    <s v="Yes"/>
    <x v="0"/>
    <x v="0"/>
    <n v="38"/>
    <n v="0"/>
    <n v="20500"/>
    <n v="20500"/>
    <n v="20475"/>
    <s v="60 months"/>
    <n v="0.16"/>
    <n v="23790.240000000002"/>
    <n v="23761.38"/>
    <n v="13653.26"/>
    <n v="2.42"/>
    <n v="8914.36"/>
    <n v="24.92"/>
    <n v="1197.7"/>
    <n v="215.59"/>
    <n v="22592.54"/>
    <n v="71557.450000000012"/>
  </r>
  <r>
    <s v="0010XLG26275"/>
    <x v="0"/>
    <n v="10055"/>
    <s v="Mahesh Kumar Patel"/>
    <x v="5"/>
    <s v="SC"/>
    <n v="30205"/>
    <s v="Behrod"/>
    <n v="26276"/>
    <x v="40"/>
    <x v="0"/>
    <x v="0"/>
    <s v="Satendra Pal Singh"/>
    <s v="Amit Kumar"/>
    <x v="212"/>
    <s v="FY 2018"/>
    <s v="Rent"/>
    <x v="0"/>
    <d v="2020-03-11T00:00:00"/>
    <x v="5"/>
    <s v="D4"/>
    <s v="JLG30K"/>
    <x v="1"/>
    <s v="Jaipur"/>
    <x v="1"/>
    <x v="2"/>
    <x v="3"/>
    <s v="Yes"/>
    <x v="0"/>
    <x v="0"/>
    <n v="39"/>
    <n v="0"/>
    <n v="3000"/>
    <n v="3000"/>
    <n v="3000"/>
    <s v="60 months"/>
    <n v="0.17"/>
    <n v="1249.5999999999999"/>
    <n v="1249.5999999999999"/>
    <n v="529.24"/>
    <n v="2.16"/>
    <n v="578.66"/>
    <n v="0"/>
    <n v="141.69999999999999"/>
    <n v="1.33"/>
    <n v="1107.9000000000001"/>
    <n v="3750.1299999999997"/>
  </r>
  <r>
    <s v="0010XLG19090"/>
    <x v="0"/>
    <n v="10055"/>
    <s v="Mahesh Kumar Patel"/>
    <x v="5"/>
    <s v="SC"/>
    <n v="30136"/>
    <s v="Behrod"/>
    <n v="19091"/>
    <x v="81"/>
    <x v="0"/>
    <x v="64"/>
    <s v="Surendra Kumar"/>
    <s v="Amit Kumar"/>
    <x v="16"/>
    <s v="FY 2018"/>
    <s v="Mortgage"/>
    <x v="0"/>
    <d v="2020-03-11T00:00:00"/>
    <x v="2"/>
    <s v="A5"/>
    <s v="JLG30K"/>
    <x v="1"/>
    <s v="Jaipur"/>
    <x v="1"/>
    <x v="0"/>
    <x v="3"/>
    <s v="Yes"/>
    <x v="0"/>
    <x v="0"/>
    <n v="42"/>
    <n v="0"/>
    <n v="16000"/>
    <n v="16000"/>
    <n v="15975"/>
    <s v="36 months"/>
    <n v="0.08"/>
    <n v="18209.009999999998"/>
    <n v="18180.560000000001"/>
    <n v="16000"/>
    <n v="1.5"/>
    <n v="2183.7600000000002"/>
    <n v="25.25"/>
    <n v="0"/>
    <n v="0"/>
    <n v="18209.010000000002"/>
    <n v="54598.58"/>
  </r>
  <r>
    <s v="0010XLG11744"/>
    <x v="0"/>
    <n v="10043"/>
    <s v="Ravi Mishra"/>
    <x v="9"/>
    <s v="SC"/>
    <n v="90116"/>
    <s v="Jaipur"/>
    <n v="11745"/>
    <x v="53"/>
    <x v="0"/>
    <x v="319"/>
    <s v="Naresh Chand"/>
    <s v="Lalit Kishor"/>
    <x v="198"/>
    <s v="FY 2018"/>
    <s v="Rent"/>
    <x v="0"/>
    <d v="2020-03-11T00:00:00"/>
    <x v="1"/>
    <s v="C1"/>
    <s v="JLG30K"/>
    <x v="1"/>
    <s v="Jaipur"/>
    <x v="1"/>
    <x v="0"/>
    <x v="3"/>
    <s v="Yes"/>
    <x v="1"/>
    <x v="0"/>
    <n v="42"/>
    <n v="1"/>
    <n v="10000"/>
    <n v="10000"/>
    <n v="9975"/>
    <s v="36 months"/>
    <n v="0.13"/>
    <n v="12089.33"/>
    <n v="12059.11"/>
    <n v="10000"/>
    <n v="3.97"/>
    <n v="2089.33"/>
    <n v="0"/>
    <n v="0"/>
    <n v="0"/>
    <n v="12089.33"/>
    <n v="36237.770000000004"/>
  </r>
  <r>
    <s v="0010XLG16250"/>
    <x v="0"/>
    <n v="10055"/>
    <s v="Mahesh Kumar Patel"/>
    <x v="5"/>
    <s v="SC"/>
    <n v="30215"/>
    <s v="Behrod"/>
    <n v="16251"/>
    <x v="31"/>
    <x v="0"/>
    <x v="0"/>
    <s v="Satendra Pal Singh"/>
    <s v="Somvir"/>
    <x v="29"/>
    <s v="FY 2018"/>
    <s v="Rent"/>
    <x v="0"/>
    <d v="2020-03-11T00:00:00"/>
    <x v="0"/>
    <s v="B3"/>
    <s v="JLG30K"/>
    <x v="1"/>
    <s v="Jaipur"/>
    <x v="1"/>
    <x v="0"/>
    <x v="3"/>
    <s v="Yes"/>
    <x v="0"/>
    <x v="0"/>
    <n v="44"/>
    <n v="0"/>
    <n v="8000"/>
    <n v="8000"/>
    <n v="7900"/>
    <s v="60 months"/>
    <n v="0.11"/>
    <n v="9712.8799999999992"/>
    <n v="9591.5499999999993"/>
    <n v="7303.25"/>
    <n v="3"/>
    <n v="2409.63"/>
    <n v="0"/>
    <n v="0"/>
    <n v="0"/>
    <n v="9712.880000000001"/>
    <n v="29017.309999999998"/>
  </r>
  <r>
    <s v="0010XLG16116"/>
    <x v="0"/>
    <n v="10055"/>
    <s v="Mahesh Kumar Patel"/>
    <x v="5"/>
    <s v="SC"/>
    <n v="30263"/>
    <s v="Behrod"/>
    <n v="16117"/>
    <x v="0"/>
    <x v="0"/>
    <x v="326"/>
    <s v="Surendra Kumar"/>
    <s v="Amit Kumar"/>
    <x v="2"/>
    <s v="FY 2018"/>
    <s v="Mortgage"/>
    <x v="0"/>
    <d v="2020-03-12T00:00:00"/>
    <x v="2"/>
    <s v="A3"/>
    <s v="JLG30K"/>
    <x v="1"/>
    <s v="Jaipur"/>
    <x v="1"/>
    <x v="2"/>
    <x v="3"/>
    <s v="Yes"/>
    <x v="1"/>
    <x v="0"/>
    <n v="36"/>
    <n v="1"/>
    <n v="8850"/>
    <n v="8850"/>
    <n v="8775"/>
    <s v="36 months"/>
    <n v="7.0000000000000007E-2"/>
    <n v="9812.41"/>
    <n v="9729.26"/>
    <n v="8850"/>
    <n v="2.42"/>
    <n v="962.41"/>
    <n v="0"/>
    <n v="0"/>
    <n v="0"/>
    <n v="9812.41"/>
    <n v="29354.079999999998"/>
  </r>
  <r>
    <s v="0010XLG11705"/>
    <x v="0"/>
    <n v="10043"/>
    <s v="Ravi Mishra"/>
    <x v="9"/>
    <s v="SC"/>
    <n v="90038"/>
    <s v="Jaipur"/>
    <n v="11706"/>
    <x v="37"/>
    <x v="0"/>
    <x v="115"/>
    <s v="Nitin Kumar"/>
    <s v="Dinesh Gautam"/>
    <x v="205"/>
    <s v="FY 2018"/>
    <s v="Mortgage"/>
    <x v="0"/>
    <d v="2020-03-12T00:00:00"/>
    <x v="2"/>
    <s v="A4"/>
    <s v="JLG30K"/>
    <x v="1"/>
    <s v="Jaipur"/>
    <x v="1"/>
    <x v="2"/>
    <x v="3"/>
    <s v="Yes"/>
    <x v="0"/>
    <x v="0"/>
    <n v="36"/>
    <n v="0"/>
    <n v="16500"/>
    <n v="16500"/>
    <n v="16250"/>
    <s v="36 months"/>
    <n v="7.0000000000000007E-2"/>
    <n v="17949.22"/>
    <n v="17677.27"/>
    <n v="16500"/>
    <n v="2.16"/>
    <n v="1449.22"/>
    <n v="0"/>
    <n v="0"/>
    <n v="0"/>
    <n v="17949.22"/>
    <n v="53575.710000000006"/>
  </r>
  <r>
    <s v="0010XLG19148"/>
    <x v="0"/>
    <n v="10055"/>
    <s v="Mahesh Kumar Patel"/>
    <x v="5"/>
    <s v="SC"/>
    <n v="30210"/>
    <s v="Behrod"/>
    <n v="19149"/>
    <x v="40"/>
    <x v="0"/>
    <x v="107"/>
    <s v="Satendra Pal Singh"/>
    <s v="Amit Kumar"/>
    <x v="29"/>
    <s v="FY 2018"/>
    <s v="Rent"/>
    <x v="0"/>
    <d v="2020-03-12T00:00:00"/>
    <x v="0"/>
    <s v="B2"/>
    <s v="JLG30K"/>
    <x v="1"/>
    <s v="Jaipur"/>
    <x v="1"/>
    <x v="1"/>
    <x v="3"/>
    <s v="Yes"/>
    <x v="0"/>
    <x v="0"/>
    <n v="36"/>
    <n v="0"/>
    <n v="8000"/>
    <n v="8000"/>
    <n v="8000"/>
    <s v="36 months"/>
    <n v="0.11"/>
    <n v="2198.34"/>
    <n v="2198.34"/>
    <n v="1360.13"/>
    <n v="1.5"/>
    <n v="457.21"/>
    <n v="0"/>
    <n v="381"/>
    <n v="3.5"/>
    <n v="1817.3400000000001"/>
    <n v="6598.52"/>
  </r>
  <r>
    <s v="0010XLG22761"/>
    <x v="0"/>
    <n v="10043"/>
    <s v="Ravi Mishra"/>
    <x v="6"/>
    <s v="SC"/>
    <n v="80138"/>
    <s v="Neem Ka Thana"/>
    <n v="22762"/>
    <x v="96"/>
    <x v="0"/>
    <x v="335"/>
    <s v="Mahesh Chand"/>
    <s v="Himanshu Singh"/>
    <x v="15"/>
    <s v="FY 2018"/>
    <s v="Mortgage"/>
    <x v="0"/>
    <d v="2020-03-12T00:00:00"/>
    <x v="1"/>
    <s v="C2"/>
    <s v="JLG30K"/>
    <x v="1"/>
    <s v="Jaipur"/>
    <x v="1"/>
    <x v="0"/>
    <x v="3"/>
    <s v="Yes"/>
    <x v="0"/>
    <x v="0"/>
    <n v="37"/>
    <n v="0"/>
    <n v="18225"/>
    <n v="13925"/>
    <n v="13650"/>
    <s v="60 months"/>
    <n v="0.13"/>
    <n v="17906.47"/>
    <n v="17552.37"/>
    <n v="12660.55"/>
    <n v="3.97"/>
    <n v="5245.92"/>
    <n v="0"/>
    <n v="0"/>
    <n v="0"/>
    <n v="17906.47"/>
    <n v="53365.31"/>
  </r>
  <r>
    <s v="0010XLG16233"/>
    <x v="0"/>
    <n v="10055"/>
    <s v="Mahesh Kumar Patel"/>
    <x v="5"/>
    <s v="SC"/>
    <n v="30211"/>
    <s v="Behrod"/>
    <n v="16234"/>
    <x v="40"/>
    <x v="0"/>
    <x v="107"/>
    <s v="Satendra Pal Singh"/>
    <s v="Amit Kumar"/>
    <x v="29"/>
    <s v="FY 2018"/>
    <s v="Mortgage"/>
    <x v="0"/>
    <d v="2020-03-12T00:00:00"/>
    <x v="5"/>
    <s v="D3"/>
    <s v="JLG30K"/>
    <x v="1"/>
    <s v="Jaipur"/>
    <x v="1"/>
    <x v="0"/>
    <x v="3"/>
    <s v="Yes"/>
    <x v="0"/>
    <x v="0"/>
    <n v="37"/>
    <n v="0"/>
    <n v="25000"/>
    <n v="25000"/>
    <n v="24975"/>
    <s v="60 months"/>
    <n v="0.16"/>
    <n v="31362.19"/>
    <n v="31330.83"/>
    <n v="25000"/>
    <n v="3"/>
    <n v="6362.19"/>
    <n v="0"/>
    <n v="0"/>
    <n v="0"/>
    <n v="31362.19"/>
    <n v="94055.21"/>
  </r>
  <r>
    <s v="0010XLG31288"/>
    <x v="0"/>
    <n v="10043"/>
    <s v="Ravi Mishra"/>
    <x v="57"/>
    <s v="SC"/>
    <n v="180037"/>
    <s v="Jhunjhunu"/>
    <n v="31289"/>
    <x v="31"/>
    <x v="0"/>
    <x v="335"/>
    <s v="Hiralal Gupta"/>
    <s v="Chhail Bihari"/>
    <x v="15"/>
    <s v="FY 2018"/>
    <s v="Rent"/>
    <x v="0"/>
    <d v="2020-03-12T00:00:00"/>
    <x v="1"/>
    <s v="C2"/>
    <s v="JLG30K"/>
    <x v="1"/>
    <s v="Jaipur"/>
    <x v="1"/>
    <x v="1"/>
    <x v="3"/>
    <s v="Yes"/>
    <x v="0"/>
    <x v="0"/>
    <n v="38"/>
    <n v="0"/>
    <n v="10400"/>
    <n v="10400"/>
    <n v="10400"/>
    <s v="36 months"/>
    <n v="0.13"/>
    <n v="12703.53"/>
    <n v="12703.53"/>
    <n v="10400"/>
    <n v="2.42"/>
    <n v="2303.5300000000002"/>
    <n v="0"/>
    <n v="0"/>
    <n v="0"/>
    <n v="12703.53"/>
    <n v="38110.590000000004"/>
  </r>
  <r>
    <s v="0010XLG31274"/>
    <x v="0"/>
    <n v="10055"/>
    <s v="Mahesh Kumar Patel"/>
    <x v="5"/>
    <s v="SC"/>
    <n v="30273"/>
    <s v="Behrod"/>
    <n v="31275"/>
    <x v="72"/>
    <x v="0"/>
    <x v="326"/>
    <s v="Surendra Kumar"/>
    <s v="Amit Kumar"/>
    <x v="204"/>
    <s v="FY 2018"/>
    <s v="Mortgage"/>
    <x v="0"/>
    <d v="2020-03-12T00:00:00"/>
    <x v="2"/>
    <s v="A1"/>
    <s v="JLG30K"/>
    <x v="1"/>
    <s v="Jaipur"/>
    <x v="1"/>
    <x v="1"/>
    <x v="3"/>
    <s v="Yes"/>
    <x v="0"/>
    <x v="0"/>
    <n v="39"/>
    <n v="0"/>
    <n v="14500"/>
    <n v="14500"/>
    <n v="14500"/>
    <s v="36 months"/>
    <n v="0.05"/>
    <n v="15028.37"/>
    <n v="15028.37"/>
    <n v="14500"/>
    <n v="2.16"/>
    <n v="528.37"/>
    <n v="0"/>
    <n v="0"/>
    <n v="0"/>
    <n v="15028.37"/>
    <n v="45085.11"/>
  </r>
  <r>
    <s v="0010XLG38287"/>
    <x v="0"/>
    <n v="10055"/>
    <s v="Mahesh Kumar Patel"/>
    <x v="5"/>
    <s v="SC"/>
    <n v="30211"/>
    <s v="Behrod"/>
    <n v="38288"/>
    <x v="13"/>
    <x v="0"/>
    <x v="107"/>
    <s v="Satendra Pal Singh"/>
    <s v="Amit Kumar"/>
    <x v="29"/>
    <s v="FY 2018"/>
    <s v="Mortgage"/>
    <x v="0"/>
    <d v="2020-03-12T00:00:00"/>
    <x v="1"/>
    <s v="C5"/>
    <s v="JLG30K"/>
    <x v="1"/>
    <s v="Jaipur"/>
    <x v="1"/>
    <x v="2"/>
    <x v="3"/>
    <s v="Yes"/>
    <x v="0"/>
    <x v="0"/>
    <n v="39"/>
    <n v="0"/>
    <n v="12000"/>
    <n v="12000"/>
    <n v="12000"/>
    <s v="60 months"/>
    <n v="0.15"/>
    <n v="15637.2"/>
    <n v="15637.2"/>
    <n v="12000"/>
    <n v="1.5"/>
    <n v="3637.2"/>
    <n v="0"/>
    <n v="0"/>
    <n v="0"/>
    <n v="15637.2"/>
    <n v="46911.600000000006"/>
  </r>
  <r>
    <s v="0010XLG11803"/>
    <x v="0"/>
    <n v="10043"/>
    <s v="Ravi Mishra"/>
    <x v="9"/>
    <s v="SC"/>
    <n v="90148"/>
    <s v="Jaipur"/>
    <n v="11804"/>
    <x v="43"/>
    <x v="0"/>
    <x v="326"/>
    <s v="Tribhuwan Singh Rawat"/>
    <s v="Kamlesh Kumar Bhardwaj"/>
    <x v="387"/>
    <s v="FY 2018"/>
    <s v="Rent"/>
    <x v="0"/>
    <d v="2020-03-12T00:00:00"/>
    <x v="5"/>
    <s v="D1"/>
    <s v="JLG30K"/>
    <x v="1"/>
    <s v="Jaipur"/>
    <x v="1"/>
    <x v="2"/>
    <x v="3"/>
    <s v="Yes"/>
    <x v="0"/>
    <x v="0"/>
    <n v="39"/>
    <n v="0"/>
    <n v="8000"/>
    <n v="8000"/>
    <n v="8000"/>
    <s v="36 months"/>
    <n v="0.16"/>
    <n v="9613.42"/>
    <n v="9613.42"/>
    <n v="8000"/>
    <n v="3.97"/>
    <n v="1613.42"/>
    <n v="0"/>
    <n v="0"/>
    <n v="0"/>
    <n v="9613.42"/>
    <n v="28840.260000000002"/>
  </r>
  <r>
    <s v="0010XLG19179"/>
    <x v="0"/>
    <n v="10055"/>
    <s v="Mahesh Kumar Patel"/>
    <x v="5"/>
    <s v="SC"/>
    <n v="30223"/>
    <s v="Behrod"/>
    <n v="19180"/>
    <x v="88"/>
    <x v="0"/>
    <x v="107"/>
    <s v="Satendra Pal Singh"/>
    <s v="Amit Kumar"/>
    <x v="11"/>
    <s v="FY 2018"/>
    <s v="Rent"/>
    <x v="0"/>
    <d v="2020-03-12T00:00:00"/>
    <x v="0"/>
    <s v="B3"/>
    <s v="JLG30K"/>
    <x v="1"/>
    <s v="Jaipur"/>
    <x v="1"/>
    <x v="0"/>
    <x v="3"/>
    <s v="Yes"/>
    <x v="0"/>
    <x v="0"/>
    <n v="39"/>
    <n v="0"/>
    <n v="21000"/>
    <n v="14525"/>
    <n v="14250"/>
    <s v="60 months"/>
    <n v="0.11"/>
    <n v="4488.0200000000004"/>
    <n v="4402.8500000000004"/>
    <n v="2298.58"/>
    <n v="3"/>
    <n v="1477.34"/>
    <n v="0"/>
    <n v="712.1"/>
    <n v="6.51"/>
    <n v="3775.92"/>
    <n v="13385.400000000001"/>
  </r>
  <r>
    <s v="0010XLG19150"/>
    <x v="0"/>
    <n v="10055"/>
    <s v="Mahesh Kumar Patel"/>
    <x v="5"/>
    <s v="SC"/>
    <n v="30211"/>
    <s v="Behrod"/>
    <n v="19151"/>
    <x v="26"/>
    <x v="0"/>
    <x v="107"/>
    <s v="Satendra Pal Singh"/>
    <s v="Amit Kumar"/>
    <x v="29"/>
    <s v="FY 2018"/>
    <s v="Rent"/>
    <x v="0"/>
    <d v="2020-03-12T00:00:00"/>
    <x v="2"/>
    <s v="A3"/>
    <s v="JLG30K"/>
    <x v="1"/>
    <s v="Jaipur"/>
    <x v="1"/>
    <x v="2"/>
    <x v="3"/>
    <s v="Yes"/>
    <x v="0"/>
    <x v="0"/>
    <n v="40"/>
    <n v="0"/>
    <n v="7150"/>
    <n v="7150"/>
    <n v="7150"/>
    <s v="36 months"/>
    <n v="7.0000000000000007E-2"/>
    <n v="7877.81"/>
    <n v="7877.81"/>
    <n v="7150"/>
    <n v="2.42"/>
    <n v="727.81"/>
    <n v="0"/>
    <n v="0"/>
    <n v="0"/>
    <n v="7877.8099999999995"/>
    <n v="23633.43"/>
  </r>
  <r>
    <s v="0010XLG16230"/>
    <x v="0"/>
    <n v="10055"/>
    <s v="Mahesh Kumar Patel"/>
    <x v="5"/>
    <s v="SC"/>
    <n v="30162"/>
    <s v="Behrod"/>
    <n v="16231"/>
    <x v="83"/>
    <x v="0"/>
    <x v="144"/>
    <s v="Rakesh Kumar Meena"/>
    <s v="Maneesh Kumar"/>
    <x v="502"/>
    <s v="FY 2018"/>
    <s v="Mortgage"/>
    <x v="0"/>
    <d v="2020-03-12T00:00:00"/>
    <x v="0"/>
    <s v="B4"/>
    <s v="JLG30K"/>
    <x v="1"/>
    <s v="Jaipur"/>
    <x v="1"/>
    <x v="2"/>
    <x v="3"/>
    <s v="Yes"/>
    <x v="0"/>
    <x v="0"/>
    <n v="41"/>
    <n v="0"/>
    <n v="12000"/>
    <n v="9800"/>
    <n v="9750"/>
    <s v="60 months"/>
    <n v="0.11"/>
    <n v="3889.94"/>
    <n v="3870.09"/>
    <n v="2074.58"/>
    <n v="2.16"/>
    <n v="1372.35"/>
    <n v="0"/>
    <n v="443.01"/>
    <n v="4.17"/>
    <n v="3446.93"/>
    <n v="11654.14"/>
  </r>
  <r>
    <s v="0010XLG22763"/>
    <x v="0"/>
    <n v="10055"/>
    <s v="Mahesh Kumar Patel"/>
    <x v="5"/>
    <s v="SC"/>
    <n v="30210"/>
    <s v="Behrod"/>
    <n v="22764"/>
    <x v="3"/>
    <x v="0"/>
    <x v="107"/>
    <s v="Satendra Pal Singh"/>
    <s v="Amit Kumar"/>
    <x v="29"/>
    <s v="FY 2018"/>
    <s v="Mortgage"/>
    <x v="0"/>
    <d v="2020-03-12T00:00:00"/>
    <x v="1"/>
    <s v="C1"/>
    <s v="JLG30K"/>
    <x v="1"/>
    <s v="Jaipur"/>
    <x v="1"/>
    <x v="1"/>
    <x v="3"/>
    <s v="Yes"/>
    <x v="0"/>
    <x v="0"/>
    <n v="41"/>
    <n v="0"/>
    <n v="12000"/>
    <n v="12000"/>
    <n v="12000"/>
    <s v="36 months"/>
    <n v="0.13"/>
    <n v="14365.25"/>
    <n v="14365.25"/>
    <n v="12000"/>
    <n v="1.5"/>
    <n v="2365.25"/>
    <n v="0"/>
    <n v="0"/>
    <n v="0"/>
    <n v="14365.25"/>
    <n v="43095.75"/>
  </r>
  <r>
    <s v="0010XLG19128"/>
    <x v="0"/>
    <n v="10055"/>
    <s v="Mahesh Kumar Patel"/>
    <x v="5"/>
    <s v="SC"/>
    <n v="30165"/>
    <s v="Behrod"/>
    <n v="19129"/>
    <x v="85"/>
    <x v="0"/>
    <x v="144"/>
    <s v="Rakesh Kumar Meena"/>
    <s v="Maneesh Kumar"/>
    <x v="335"/>
    <s v="FY 2018"/>
    <s v="Mortgage"/>
    <x v="0"/>
    <d v="2020-03-12T00:00:00"/>
    <x v="1"/>
    <s v="C1"/>
    <s v="JLG30K"/>
    <x v="1"/>
    <s v="Jaipur"/>
    <x v="1"/>
    <x v="1"/>
    <x v="3"/>
    <s v="Yes"/>
    <x v="0"/>
    <x v="0"/>
    <n v="42"/>
    <n v="0"/>
    <n v="35000"/>
    <n v="35000"/>
    <n v="34750"/>
    <s v="36 months"/>
    <n v="0.13"/>
    <n v="42448.31"/>
    <n v="42145.11"/>
    <n v="35000"/>
    <n v="3.97"/>
    <n v="7448.31"/>
    <n v="0"/>
    <n v="0"/>
    <n v="0"/>
    <n v="42448.31"/>
    <n v="127041.73"/>
  </r>
  <r>
    <s v="0010XLG11745"/>
    <x v="0"/>
    <n v="10055"/>
    <s v="Mahesh Kumar Patel"/>
    <x v="5"/>
    <s v="SC"/>
    <n v="30183"/>
    <s v="Behrod"/>
    <n v="11746"/>
    <x v="58"/>
    <x v="0"/>
    <x v="47"/>
    <s v="Satendra Pal Singh"/>
    <s v="Amit Kumar"/>
    <x v="334"/>
    <s v="FY 2018"/>
    <s v="Mortgage"/>
    <x v="0"/>
    <d v="2020-03-12T00:00:00"/>
    <x v="2"/>
    <s v="A1"/>
    <s v="JLG30K"/>
    <x v="1"/>
    <s v="Jaipur"/>
    <x v="1"/>
    <x v="2"/>
    <x v="3"/>
    <s v="Yes"/>
    <x v="0"/>
    <x v="0"/>
    <n v="42"/>
    <n v="0"/>
    <n v="1000"/>
    <n v="1000"/>
    <n v="1000"/>
    <s v="36 months"/>
    <n v="0.05"/>
    <n v="1085.75"/>
    <n v="1085.75"/>
    <n v="1000"/>
    <n v="3"/>
    <n v="85.75"/>
    <n v="0"/>
    <n v="0"/>
    <n v="0"/>
    <n v="1085.75"/>
    <n v="3257.25"/>
  </r>
  <r>
    <s v="0010XLG16229"/>
    <x v="0"/>
    <n v="10055"/>
    <s v="Mahesh Kumar Patel"/>
    <x v="5"/>
    <s v="SC"/>
    <n v="30210"/>
    <s v="Behrod"/>
    <n v="16230"/>
    <x v="33"/>
    <x v="0"/>
    <x v="107"/>
    <s v="Satendra Pal Singh"/>
    <s v="Amit Kumar"/>
    <x v="29"/>
    <s v="FY 2018"/>
    <s v="Mortgage"/>
    <x v="0"/>
    <d v="2020-03-12T00:00:00"/>
    <x v="2"/>
    <s v="A1"/>
    <s v="JLG30K"/>
    <x v="1"/>
    <s v="Jaipur"/>
    <x v="1"/>
    <x v="2"/>
    <x v="3"/>
    <s v="Yes"/>
    <x v="0"/>
    <x v="0"/>
    <n v="42"/>
    <n v="0"/>
    <n v="2000"/>
    <n v="2000"/>
    <n v="2000"/>
    <s v="36 months"/>
    <n v="0.05"/>
    <n v="2143.83"/>
    <n v="2143.83"/>
    <n v="2000"/>
    <n v="2.42"/>
    <n v="143.83000000000001"/>
    <n v="0"/>
    <n v="0"/>
    <n v="0"/>
    <n v="2143.83"/>
    <n v="6431.49"/>
  </r>
  <r>
    <s v="0010XLG11810"/>
    <x v="0"/>
    <n v="10055"/>
    <s v="Mahesh Kumar Patel"/>
    <x v="5"/>
    <s v="SC"/>
    <n v="30223"/>
    <s v="Behrod"/>
    <n v="11811"/>
    <x v="15"/>
    <x v="0"/>
    <x v="107"/>
    <s v="Satendra Pal Singh"/>
    <s v="Amit Kumar"/>
    <x v="11"/>
    <s v="FY 2018"/>
    <s v="Rent"/>
    <x v="0"/>
    <d v="2020-03-12T00:00:00"/>
    <x v="0"/>
    <s v="B4"/>
    <s v="JLG30K"/>
    <x v="1"/>
    <s v="Jaipur"/>
    <x v="1"/>
    <x v="1"/>
    <x v="3"/>
    <s v="Yes"/>
    <x v="0"/>
    <x v="0"/>
    <n v="42"/>
    <n v="0"/>
    <n v="6000"/>
    <n v="6000"/>
    <n v="6000"/>
    <s v="36 months"/>
    <n v="0.11"/>
    <n v="6836.65"/>
    <n v="6836.65"/>
    <n v="6000"/>
    <n v="2.16"/>
    <n v="836.65"/>
    <n v="0"/>
    <n v="0"/>
    <n v="0"/>
    <n v="6836.65"/>
    <n v="20509.949999999997"/>
  </r>
  <r>
    <s v="0010XLG22720"/>
    <x v="0"/>
    <n v="10043"/>
    <s v="Ravi Mishra"/>
    <x v="6"/>
    <s v="SC"/>
    <n v="80112"/>
    <s v="Neem Ka Thana"/>
    <n v="22721"/>
    <x v="31"/>
    <x v="0"/>
    <x v="335"/>
    <s v="Anand Pal"/>
    <s v="Irfan"/>
    <x v="209"/>
    <s v="FY 2018"/>
    <s v="Mortgage"/>
    <x v="0"/>
    <d v="2020-03-12T00:00:00"/>
    <x v="2"/>
    <s v="A5"/>
    <s v="JLG30K"/>
    <x v="1"/>
    <s v="Jaipur"/>
    <x v="1"/>
    <x v="1"/>
    <x v="3"/>
    <s v="Yes"/>
    <x v="0"/>
    <x v="0"/>
    <n v="43"/>
    <n v="0"/>
    <n v="13000"/>
    <n v="13000"/>
    <n v="12750"/>
    <s v="60 months"/>
    <n v="0.08"/>
    <n v="15332.28"/>
    <n v="15037.42"/>
    <n v="13000"/>
    <n v="1.5"/>
    <n v="2332.2800000000002"/>
    <n v="0"/>
    <n v="0"/>
    <n v="0"/>
    <n v="15332.28"/>
    <n v="45701.98"/>
  </r>
  <r>
    <s v="0010XLG31285"/>
    <x v="0"/>
    <n v="10055"/>
    <s v="Mahesh Kumar Patel"/>
    <x v="5"/>
    <s v="SC"/>
    <n v="30210"/>
    <s v="Behrod"/>
    <n v="31286"/>
    <x v="29"/>
    <x v="0"/>
    <x v="107"/>
    <s v="Satendra Pal Singh"/>
    <s v="Amit Kumar"/>
    <x v="29"/>
    <s v="FY 2018"/>
    <s v="Mortgage"/>
    <x v="0"/>
    <d v="2020-03-12T00:00:00"/>
    <x v="0"/>
    <s v="B2"/>
    <s v="JLG30K"/>
    <x v="1"/>
    <s v="Jaipur"/>
    <x v="1"/>
    <x v="1"/>
    <x v="3"/>
    <s v="Yes"/>
    <x v="0"/>
    <x v="0"/>
    <n v="43"/>
    <n v="0"/>
    <n v="7800"/>
    <n v="7800"/>
    <n v="7800"/>
    <s v="36 months"/>
    <n v="0.11"/>
    <n v="9138.5499999999993"/>
    <n v="9138.5499999999993"/>
    <n v="7800"/>
    <n v="3.97"/>
    <n v="1338.55"/>
    <n v="0"/>
    <n v="0"/>
    <n v="0"/>
    <n v="9138.5499999999993"/>
    <n v="27415.649999999998"/>
  </r>
  <r>
    <s v="0010XLG22787"/>
    <x v="0"/>
    <n v="10043"/>
    <s v="Ravi Mishra"/>
    <x v="57"/>
    <s v="SC"/>
    <n v="180037"/>
    <s v="Jhunjhunu"/>
    <n v="22788"/>
    <x v="61"/>
    <x v="0"/>
    <x v="335"/>
    <s v="Hiralal Gupta"/>
    <s v="Chhail Bihari"/>
    <x v="15"/>
    <s v="FY 2018"/>
    <s v="Mortgage"/>
    <x v="0"/>
    <d v="2020-03-12T00:00:00"/>
    <x v="0"/>
    <s v="B3"/>
    <s v="JLG30K"/>
    <x v="1"/>
    <s v="Jaipur"/>
    <x v="1"/>
    <x v="1"/>
    <x v="3"/>
    <s v="Yes"/>
    <x v="0"/>
    <x v="0"/>
    <n v="43"/>
    <n v="0"/>
    <n v="35000"/>
    <n v="23200"/>
    <n v="22950"/>
    <s v="60 months"/>
    <n v="0.11"/>
    <n v="26265.79"/>
    <n v="25982.75"/>
    <n v="23200"/>
    <n v="3.14"/>
    <n v="3065.79"/>
    <n v="0"/>
    <n v="0"/>
    <n v="0"/>
    <n v="26265.79"/>
    <n v="78514.33"/>
  </r>
  <r>
    <s v="0010XLG16172"/>
    <x v="0"/>
    <n v="10043"/>
    <s v="Ravi Mishra"/>
    <x v="9"/>
    <s v="SC"/>
    <n v="90044"/>
    <s v="Jaipur"/>
    <n v="16173"/>
    <x v="72"/>
    <x v="0"/>
    <x v="115"/>
    <s v="Lalit Kishor"/>
    <s v="Dinesh Gautam"/>
    <x v="22"/>
    <s v="FY 2018"/>
    <s v="Mortgage"/>
    <x v="0"/>
    <d v="2020-03-12T00:00:00"/>
    <x v="3"/>
    <s v="E1"/>
    <s v="JLG30K"/>
    <x v="1"/>
    <s v="Jaipur"/>
    <x v="1"/>
    <x v="0"/>
    <x v="3"/>
    <s v="Yes"/>
    <x v="0"/>
    <x v="0"/>
    <n v="44"/>
    <n v="0"/>
    <n v="30000"/>
    <n v="30000"/>
    <n v="29725"/>
    <s v="60 months"/>
    <n v="0.18"/>
    <n v="42596.480000000003"/>
    <n v="42205.84"/>
    <n v="27036.59"/>
    <n v="3"/>
    <n v="15559.89"/>
    <n v="0"/>
    <n v="0"/>
    <n v="0"/>
    <n v="42596.479999999996"/>
    <n v="127398.79999999999"/>
  </r>
  <r>
    <s v="0010XLG38286"/>
    <x v="0"/>
    <n v="10043"/>
    <s v="Ravi Mishra"/>
    <x v="57"/>
    <s v="SC"/>
    <n v="180035"/>
    <s v="Jhunjhunu"/>
    <n v="38287"/>
    <x v="84"/>
    <x v="0"/>
    <x v="335"/>
    <s v="Hiralal Gupta"/>
    <s v="Chhail Bihari"/>
    <x v="214"/>
    <s v="FY 2018"/>
    <s v="Mortgage"/>
    <x v="0"/>
    <d v="2020-03-12T00:00:00"/>
    <x v="2"/>
    <s v="A1"/>
    <s v="JLG30K"/>
    <x v="1"/>
    <s v="Jaipur"/>
    <x v="1"/>
    <x v="2"/>
    <x v="3"/>
    <s v="Yes"/>
    <x v="0"/>
    <x v="0"/>
    <n v="44"/>
    <n v="0"/>
    <n v="8500"/>
    <n v="8500"/>
    <n v="8500"/>
    <s v="36 months"/>
    <n v="0.05"/>
    <n v="1792.77"/>
    <n v="1792.77"/>
    <n v="1545.1"/>
    <n v="2.42"/>
    <n v="247.67"/>
    <n v="0"/>
    <n v="0"/>
    <n v="0"/>
    <n v="1792.77"/>
    <n v="5378.3099999999995"/>
  </r>
  <r>
    <s v="0010XLG11706"/>
    <x v="0"/>
    <n v="10055"/>
    <s v="Mahesh Kumar Patel"/>
    <x v="5"/>
    <s v="SC"/>
    <n v="30234"/>
    <s v="Behrod"/>
    <n v="11707"/>
    <x v="7"/>
    <x v="0"/>
    <x v="150"/>
    <s v="Rakesh Kumar Meena"/>
    <s v="Vikram Singh"/>
    <x v="18"/>
    <s v="FY 2018"/>
    <s v="Mortgage"/>
    <x v="0"/>
    <d v="2020-03-13T00:00:00"/>
    <x v="2"/>
    <s v="A4"/>
    <s v="JLG30K"/>
    <x v="1"/>
    <s v="Jaipur"/>
    <x v="1"/>
    <x v="2"/>
    <x v="3"/>
    <s v="Yes"/>
    <x v="0"/>
    <x v="0"/>
    <n v="36"/>
    <n v="0"/>
    <n v="16000"/>
    <n v="16000"/>
    <n v="15750"/>
    <s v="60 months"/>
    <n v="7.0000000000000007E-2"/>
    <n v="17421.2"/>
    <n v="17148.990000000002"/>
    <n v="16000"/>
    <n v="2.16"/>
    <n v="1421.2"/>
    <n v="0"/>
    <n v="0"/>
    <n v="0"/>
    <n v="17421.2"/>
    <n v="51991.39"/>
  </r>
  <r>
    <s v="0010XLG11746"/>
    <x v="0"/>
    <n v="10055"/>
    <s v="Mahesh Kumar Patel"/>
    <x v="5"/>
    <s v="SC"/>
    <n v="30236"/>
    <s v="Behrod"/>
    <n v="11747"/>
    <x v="0"/>
    <x v="0"/>
    <x v="150"/>
    <s v="Pankaj Singh"/>
    <s v="Amit Kumar"/>
    <x v="18"/>
    <s v="FY 2018"/>
    <s v="Rent"/>
    <x v="0"/>
    <d v="2020-03-13T00:00:00"/>
    <x v="1"/>
    <s v="C5"/>
    <s v="JLG30K"/>
    <x v="1"/>
    <s v="Jaipur"/>
    <x v="1"/>
    <x v="1"/>
    <x v="3"/>
    <s v="Yes"/>
    <x v="1"/>
    <x v="0"/>
    <n v="42"/>
    <n v="2"/>
    <n v="5000"/>
    <n v="5000"/>
    <n v="5000"/>
    <s v="36 months"/>
    <n v="0.15"/>
    <n v="360.01"/>
    <n v="360.01"/>
    <n v="205.91"/>
    <n v="1.5"/>
    <n v="139.19"/>
    <n v="14.9"/>
    <n v="0"/>
    <n v="0"/>
    <n v="360"/>
    <n v="1080.02"/>
  </r>
  <r>
    <s v="0010XLG22748"/>
    <x v="0"/>
    <n v="10055"/>
    <s v="Mahesh Kumar Patel"/>
    <x v="5"/>
    <s v="SC"/>
    <n v="30236"/>
    <s v="Behrod"/>
    <n v="22749"/>
    <x v="65"/>
    <x v="0"/>
    <x v="150"/>
    <s v="Pankaj Singh"/>
    <s v="Amit Kumar"/>
    <x v="18"/>
    <s v="FY 2018"/>
    <s v="Mortgage"/>
    <x v="0"/>
    <d v="2020-03-13T00:00:00"/>
    <x v="0"/>
    <s v="B1"/>
    <s v="JLG30K"/>
    <x v="1"/>
    <s v="Jaipur"/>
    <x v="1"/>
    <x v="1"/>
    <x v="3"/>
    <s v="Yes"/>
    <x v="0"/>
    <x v="0"/>
    <n v="42"/>
    <n v="0"/>
    <n v="14500"/>
    <n v="14500"/>
    <n v="14475"/>
    <s v="60 months"/>
    <n v="0.1"/>
    <n v="16775.54"/>
    <n v="16746.61"/>
    <n v="14500"/>
    <n v="3.97"/>
    <n v="2275.54"/>
    <n v="0"/>
    <n v="0"/>
    <n v="0"/>
    <n v="16775.54"/>
    <n v="50297.69"/>
  </r>
  <r>
    <s v="0010XLG19188"/>
    <x v="0"/>
    <n v="10043"/>
    <s v="Ravi Mishra"/>
    <x v="6"/>
    <s v="SC"/>
    <n v="80192"/>
    <s v="Neem Ka Thana"/>
    <n v="19189"/>
    <x v="42"/>
    <x v="0"/>
    <x v="102"/>
    <s v="Kamal Kumar"/>
    <s v="Satveer Singh"/>
    <x v="221"/>
    <s v="FY 2018"/>
    <s v="Mortgage"/>
    <x v="0"/>
    <d v="2020-03-02T00:00:00"/>
    <x v="0"/>
    <s v="B1"/>
    <s v="JLG30K"/>
    <x v="2"/>
    <s v="Jaipur"/>
    <x v="1"/>
    <x v="0"/>
    <x v="3"/>
    <s v="Yes"/>
    <x v="0"/>
    <x v="0"/>
    <n v="36"/>
    <n v="0"/>
    <n v="14400"/>
    <n v="14400"/>
    <n v="14375"/>
    <s v="60 months"/>
    <n v="0.1"/>
    <n v="15423.75"/>
    <n v="15396.97"/>
    <n v="14400"/>
    <n v="3.14"/>
    <n v="1023.75"/>
    <n v="0"/>
    <n v="0"/>
    <n v="0"/>
    <n v="15423.75"/>
    <n v="46244.47"/>
  </r>
  <r>
    <s v="0010XLG26293"/>
    <x v="0"/>
    <n v="10043"/>
    <s v="Ravi Mishra"/>
    <x v="9"/>
    <s v="SC"/>
    <n v="90143"/>
    <s v="Jaipur"/>
    <n v="26294"/>
    <x v="25"/>
    <x v="0"/>
    <x v="78"/>
    <s v="Naveen Kumar"/>
    <s v="Omprakash Saini"/>
    <x v="198"/>
    <s v="FY 2018"/>
    <s v="Rent"/>
    <x v="0"/>
    <d v="2020-03-03T00:00:00"/>
    <x v="1"/>
    <s v="C3"/>
    <s v="JLG30K"/>
    <x v="2"/>
    <s v="Jaipur"/>
    <x v="1"/>
    <x v="2"/>
    <x v="3"/>
    <s v="Yes"/>
    <x v="1"/>
    <x v="0"/>
    <n v="38"/>
    <n v="1"/>
    <n v="10000"/>
    <n v="10000"/>
    <n v="10000"/>
    <s v="36 months"/>
    <n v="0.14000000000000001"/>
    <n v="5612.03"/>
    <n v="5612.03"/>
    <n v="914.82"/>
    <n v="3"/>
    <n v="449.66"/>
    <n v="0"/>
    <n v="4247.55"/>
    <n v="305.83999999999997"/>
    <n v="1364.48"/>
    <n v="17141.93"/>
  </r>
  <r>
    <s v="0010XLG26291"/>
    <x v="0"/>
    <n v="10043"/>
    <s v="Ravi Mishra"/>
    <x v="57"/>
    <s v="SC"/>
    <n v="180019"/>
    <s v="Jhunjhunu"/>
    <n v="26292"/>
    <x v="90"/>
    <x v="0"/>
    <x v="29"/>
    <s v="Neki Ram Verma"/>
    <s v="Gauri Shankar"/>
    <x v="27"/>
    <s v="FY 2018"/>
    <s v="Mortgage"/>
    <x v="0"/>
    <d v="2020-03-04T00:00:00"/>
    <x v="0"/>
    <s v="B2"/>
    <s v="JLG30K"/>
    <x v="2"/>
    <s v="Jaipur"/>
    <x v="1"/>
    <x v="0"/>
    <x v="3"/>
    <s v="Yes"/>
    <x v="0"/>
    <x v="0"/>
    <n v="40"/>
    <n v="0"/>
    <n v="2400"/>
    <n v="2400"/>
    <n v="2400"/>
    <s v="36 months"/>
    <n v="0.11"/>
    <n v="2702.4"/>
    <n v="2702.4"/>
    <n v="2400"/>
    <n v="2.42"/>
    <n v="302.39999999999998"/>
    <n v="0"/>
    <n v="0"/>
    <n v="0"/>
    <n v="2702.4"/>
    <n v="8107.2000000000007"/>
  </r>
  <r>
    <s v="0010XLG22799"/>
    <x v="0"/>
    <n v="10043"/>
    <s v="Ravi Mishra"/>
    <x v="57"/>
    <s v="SC"/>
    <n v="180001"/>
    <s v="Jhunjhunu"/>
    <n v="22800"/>
    <x v="25"/>
    <x v="0"/>
    <x v="395"/>
    <s v="Saurabh Giri"/>
    <s v="Ravindra Singh Yadav"/>
    <x v="16"/>
    <s v="FY 2018"/>
    <s v="Mortgage"/>
    <x v="0"/>
    <d v="2020-03-04T00:00:00"/>
    <x v="2"/>
    <s v="A3"/>
    <s v="JLG30K"/>
    <x v="2"/>
    <s v="Jaipur"/>
    <x v="1"/>
    <x v="1"/>
    <x v="3"/>
    <s v="Yes"/>
    <x v="0"/>
    <x v="0"/>
    <n v="41"/>
    <n v="0"/>
    <n v="5800"/>
    <n v="5800"/>
    <n v="5800"/>
    <s v="36 months"/>
    <n v="7.0000000000000007E-2"/>
    <n v="6381.14"/>
    <n v="6381.14"/>
    <n v="5800"/>
    <n v="2.16"/>
    <n v="581.14"/>
    <n v="0"/>
    <n v="0"/>
    <n v="0"/>
    <n v="6381.14"/>
    <n v="19143.420000000002"/>
  </r>
  <r>
    <s v="0010XLG19189"/>
    <x v="0"/>
    <n v="10043"/>
    <s v="Ravi Mishra"/>
    <x v="56"/>
    <s v="SC"/>
    <n v="170047"/>
    <s v="Kuchaman City"/>
    <n v="19190"/>
    <x v="64"/>
    <x v="0"/>
    <x v="162"/>
    <s v="Amit Sharma"/>
    <s v="Sanjay Yadav"/>
    <x v="438"/>
    <s v="FY 2018"/>
    <s v="Mortgage"/>
    <x v="0"/>
    <d v="2020-03-05T00:00:00"/>
    <x v="2"/>
    <s v="A3"/>
    <s v="JLG30K"/>
    <x v="2"/>
    <s v="Jaipur"/>
    <x v="1"/>
    <x v="1"/>
    <x v="3"/>
    <s v="Yes"/>
    <x v="0"/>
    <x v="0"/>
    <n v="44"/>
    <n v="0"/>
    <n v="15000"/>
    <n v="15000"/>
    <n v="15000"/>
    <s v="36 months"/>
    <n v="7.0000000000000007E-2"/>
    <n v="15706.69"/>
    <n v="15706.69"/>
    <n v="15000"/>
    <n v="1.5"/>
    <n v="706.69"/>
    <n v="0"/>
    <n v="0"/>
    <n v="0"/>
    <n v="15706.69"/>
    <n v="47120.07"/>
  </r>
  <r>
    <s v="0010XLG16282"/>
    <x v="0"/>
    <n v="10043"/>
    <s v="Ravi Mishra"/>
    <x v="56"/>
    <s v="SC"/>
    <n v="170002"/>
    <s v="Kuchaman City"/>
    <n v="16283"/>
    <x v="66"/>
    <x v="0"/>
    <x v="324"/>
    <s v="Jitendra Dayama"/>
    <s v="Amit Kumar Rawat"/>
    <x v="213"/>
    <s v="FY 2018"/>
    <s v="Mortgage"/>
    <x v="0"/>
    <d v="2020-03-06T00:00:00"/>
    <x v="2"/>
    <s v="A2"/>
    <s v="JLG30K"/>
    <x v="2"/>
    <s v="Jaipur"/>
    <x v="1"/>
    <x v="2"/>
    <x v="3"/>
    <s v="Yes"/>
    <x v="0"/>
    <x v="0"/>
    <n v="38"/>
    <n v="0"/>
    <n v="4400"/>
    <n v="4400"/>
    <n v="4400"/>
    <s v="36 months"/>
    <n v="0.06"/>
    <n v="4808.2"/>
    <n v="4808.2"/>
    <n v="4400"/>
    <n v="3.97"/>
    <n v="408.2"/>
    <n v="0"/>
    <n v="0"/>
    <n v="0"/>
    <n v="4808.2"/>
    <n v="14424.599999999999"/>
  </r>
  <r>
    <s v="0010XLG19192"/>
    <x v="0"/>
    <n v="10043"/>
    <s v="Ravi Mishra"/>
    <x v="6"/>
    <s v="SC"/>
    <n v="80037"/>
    <s v="Neem Ka Thana"/>
    <n v="19193"/>
    <x v="83"/>
    <x v="0"/>
    <x v="28"/>
    <s v="Anand Pal"/>
    <s v="Himanshu Singh"/>
    <x v="26"/>
    <s v="FY 2018"/>
    <s v="Rent"/>
    <x v="0"/>
    <d v="2020-03-09T00:00:00"/>
    <x v="1"/>
    <s v="C2"/>
    <s v="JLG30K"/>
    <x v="2"/>
    <s v="Jaipur"/>
    <x v="1"/>
    <x v="1"/>
    <x v="3"/>
    <s v="Yes"/>
    <x v="0"/>
    <x v="0"/>
    <n v="41"/>
    <n v="0"/>
    <n v="10500"/>
    <n v="10500"/>
    <n v="10500"/>
    <s v="36 months"/>
    <n v="0.13"/>
    <n v="12121.91"/>
    <n v="12121.91"/>
    <n v="10500"/>
    <n v="3.14"/>
    <n v="1621.91"/>
    <n v="0"/>
    <n v="0"/>
    <n v="0"/>
    <n v="12121.91"/>
    <n v="36365.729999999996"/>
  </r>
  <r>
    <s v="0010XLG16287"/>
    <x v="0"/>
    <n v="10043"/>
    <s v="Ravi Mishra"/>
    <x v="56"/>
    <s v="SC"/>
    <n v="170093"/>
    <s v="Kuchaman City"/>
    <n v="16288"/>
    <x v="4"/>
    <x v="0"/>
    <x v="146"/>
    <s v="Amit Sharma"/>
    <s v="Amit Kumar Rawat"/>
    <x v="444"/>
    <s v="FY 2018"/>
    <s v="Mortgage"/>
    <x v="0"/>
    <d v="2020-03-09T00:00:00"/>
    <x v="5"/>
    <s v="D5"/>
    <s v="JLG30K"/>
    <x v="2"/>
    <s v="Jaipur"/>
    <x v="1"/>
    <x v="0"/>
    <x v="3"/>
    <s v="Yes"/>
    <x v="0"/>
    <x v="0"/>
    <n v="42"/>
    <n v="0"/>
    <n v="18825"/>
    <n v="18825"/>
    <n v="18800"/>
    <s v="60 months"/>
    <n v="0.17"/>
    <n v="13666.71"/>
    <n v="13648.71"/>
    <n v="5915.3"/>
    <n v="3"/>
    <n v="5905.28"/>
    <n v="0"/>
    <n v="1846.13"/>
    <n v="18.46"/>
    <n v="11820.58"/>
    <n v="41000.589999999997"/>
  </r>
  <r>
    <s v="0010XLG16285"/>
    <x v="0"/>
    <n v="10043"/>
    <s v="Ravi Mishra"/>
    <x v="9"/>
    <s v="SC"/>
    <n v="90045"/>
    <s v="Jaipur"/>
    <n v="16286"/>
    <x v="32"/>
    <x v="0"/>
    <x v="26"/>
    <s v="Nitin Kumar"/>
    <s v="Kamlesh Kumar Bhardwaj"/>
    <x v="22"/>
    <s v="FY 2018"/>
    <s v="Mortgage"/>
    <x v="0"/>
    <d v="2020-03-10T00:00:00"/>
    <x v="0"/>
    <s v="B5"/>
    <s v="JLG30K"/>
    <x v="2"/>
    <s v="Jaipur"/>
    <x v="1"/>
    <x v="1"/>
    <x v="3"/>
    <s v="Yes"/>
    <x v="1"/>
    <x v="0"/>
    <n v="42"/>
    <n v="1"/>
    <n v="5000"/>
    <n v="5000"/>
    <n v="5000"/>
    <s v="36 months"/>
    <n v="0.12"/>
    <n v="5977.7"/>
    <n v="5977.7"/>
    <n v="5000"/>
    <n v="2.42"/>
    <n v="977.7"/>
    <n v="0"/>
    <n v="0"/>
    <n v="0"/>
    <n v="5977.7"/>
    <n v="17933.099999999999"/>
  </r>
  <r>
    <s v="0010XLG11820"/>
    <x v="0"/>
    <n v="10043"/>
    <s v="Ravi Mishra"/>
    <x v="57"/>
    <s v="SC"/>
    <n v="180005"/>
    <s v="Jhunjhunu"/>
    <n v="11821"/>
    <x v="10"/>
    <x v="0"/>
    <x v="30"/>
    <s v="Saurabh Giri"/>
    <s v="Gauri Shankar"/>
    <x v="26"/>
    <s v="FY 2018"/>
    <s v="Rent"/>
    <x v="0"/>
    <d v="2020-03-11T00:00:00"/>
    <x v="0"/>
    <s v="B3"/>
    <s v="JLG30K"/>
    <x v="2"/>
    <s v="Jaipur"/>
    <x v="1"/>
    <x v="1"/>
    <x v="3"/>
    <s v="Yes"/>
    <x v="0"/>
    <x v="0"/>
    <n v="44"/>
    <n v="0"/>
    <n v="6500"/>
    <n v="6500"/>
    <n v="6500"/>
    <s v="36 months"/>
    <n v="0.11"/>
    <n v="6984.15"/>
    <n v="6984.15"/>
    <n v="6500"/>
    <n v="2.16"/>
    <n v="484.15"/>
    <n v="0"/>
    <n v="0"/>
    <n v="0"/>
    <n v="6984.15"/>
    <n v="20952.449999999997"/>
  </r>
  <r>
    <s v="0010XLG22801"/>
    <x v="0"/>
    <n v="10043"/>
    <s v="Ravi Mishra"/>
    <x v="9"/>
    <s v="SC"/>
    <n v="90107"/>
    <s v="Jaipur"/>
    <n v="22802"/>
    <x v="81"/>
    <x v="0"/>
    <x v="25"/>
    <s v="Naresh Chand"/>
    <s v="Pushpendra Singh"/>
    <x v="335"/>
    <s v="FY 2018"/>
    <s v="Rent"/>
    <x v="0"/>
    <d v="2020-03-11T00:00:00"/>
    <x v="0"/>
    <s v="B5"/>
    <s v="JLG30K"/>
    <x v="2"/>
    <s v="Jaipur"/>
    <x v="1"/>
    <x v="0"/>
    <x v="3"/>
    <s v="Yes"/>
    <x v="0"/>
    <x v="0"/>
    <n v="44"/>
    <n v="0"/>
    <n v="20000"/>
    <n v="20000"/>
    <n v="19900"/>
    <s v="60 months"/>
    <n v="0.12"/>
    <n v="24885.62"/>
    <n v="24761.48"/>
    <n v="18250.21"/>
    <n v="1.5"/>
    <n v="6635.41"/>
    <n v="0"/>
    <n v="0"/>
    <n v="0"/>
    <n v="24885.62"/>
    <n v="74532.72"/>
  </r>
  <r>
    <s v="0010XLG19196"/>
    <x v="0"/>
    <n v="10043"/>
    <s v="Ravi Mishra"/>
    <x v="56"/>
    <s v="SC"/>
    <n v="170094"/>
    <s v="Kuchaman City"/>
    <n v="19197"/>
    <x v="18"/>
    <x v="0"/>
    <x v="89"/>
    <s v="Kripal Singh"/>
    <s v="Amit Kumar Rawat"/>
    <x v="18"/>
    <s v="FY 2018"/>
    <s v="Mortgage"/>
    <x v="0"/>
    <d v="2020-03-03T00:00:00"/>
    <x v="5"/>
    <s v="D4"/>
    <s v="JLG30K"/>
    <x v="5"/>
    <s v="Jaipur"/>
    <x v="1"/>
    <x v="2"/>
    <x v="3"/>
    <s v="Yes"/>
    <x v="1"/>
    <x v="0"/>
    <n v="37"/>
    <n v="1"/>
    <n v="12000"/>
    <n v="12000"/>
    <n v="12000"/>
    <s v="60 months"/>
    <n v="0.17"/>
    <n v="13299.05"/>
    <n v="13299.05"/>
    <n v="12000"/>
    <n v="3.97"/>
    <n v="1299.05"/>
    <n v="0"/>
    <n v="0"/>
    <n v="0"/>
    <n v="13299.05"/>
    <n v="39897.149999999994"/>
  </r>
  <r>
    <s v="0010XLG11831"/>
    <x v="0"/>
    <n v="10043"/>
    <s v="Ravi Mishra"/>
    <x v="56"/>
    <s v="SC"/>
    <n v="170079"/>
    <s v="Kuchaman City"/>
    <n v="11832"/>
    <x v="25"/>
    <x v="0"/>
    <x v="63"/>
    <s v="Vijay Kumar"/>
    <s v="Yogesh Kumar"/>
    <x v="387"/>
    <s v="FY 2018"/>
    <s v="Mortgage"/>
    <x v="0"/>
    <d v="2020-03-04T00:00:00"/>
    <x v="4"/>
    <s v="F2"/>
    <s v="JLG30K"/>
    <x v="5"/>
    <s v="Jaipur"/>
    <x v="1"/>
    <x v="0"/>
    <x v="3"/>
    <s v="Yes"/>
    <x v="0"/>
    <x v="0"/>
    <n v="38"/>
    <n v="0"/>
    <n v="29700"/>
    <n v="19775"/>
    <n v="19650"/>
    <s v="60 months"/>
    <n v="0.21"/>
    <n v="29710.94"/>
    <n v="29523.200000000001"/>
    <n v="17735.259999999998"/>
    <n v="3.14"/>
    <n v="11975.68"/>
    <n v="0"/>
    <n v="0"/>
    <n v="0"/>
    <n v="29710.94"/>
    <n v="88945.08"/>
  </r>
  <r>
    <s v="0010XLG22808"/>
    <x v="0"/>
    <n v="10043"/>
    <s v="Ravi Mishra"/>
    <x v="9"/>
    <s v="SC"/>
    <n v="90096"/>
    <s v="Jaipur"/>
    <n v="22809"/>
    <x v="48"/>
    <x v="0"/>
    <x v="30"/>
    <s v="Naresh Chand"/>
    <s v="Pushpendra Singh"/>
    <x v="281"/>
    <s v="FY 2018"/>
    <s v="Rent"/>
    <x v="0"/>
    <d v="2020-03-04T00:00:00"/>
    <x v="5"/>
    <s v="D4"/>
    <s v="JLG30K"/>
    <x v="5"/>
    <s v="Jaipur"/>
    <x v="1"/>
    <x v="2"/>
    <x v="3"/>
    <s v="Yes"/>
    <x v="1"/>
    <x v="0"/>
    <n v="41"/>
    <n v="3"/>
    <n v="3000"/>
    <n v="3000"/>
    <n v="3000"/>
    <s v="36 months"/>
    <n v="0.17"/>
    <n v="2411.69"/>
    <n v="2411.69"/>
    <n v="1678.19"/>
    <n v="2.98"/>
    <n v="657.51"/>
    <n v="0"/>
    <n v="75.989999999999995"/>
    <n v="0.76"/>
    <n v="2335.6999999999998"/>
    <n v="7235.83"/>
  </r>
  <r>
    <s v="0010XLG22812"/>
    <x v="0"/>
    <n v="10043"/>
    <s v="Ravi Mishra"/>
    <x v="56"/>
    <s v="SC"/>
    <n v="170104"/>
    <s v="Kuchaman City"/>
    <n v="22813"/>
    <x v="25"/>
    <x v="0"/>
    <x v="146"/>
    <s v="Amit Sharma"/>
    <s v="Amit Kumar Rawat"/>
    <x v="387"/>
    <s v="FY 2018"/>
    <s v="Mortgage"/>
    <x v="0"/>
    <d v="2020-03-09T00:00:00"/>
    <x v="2"/>
    <s v="A4"/>
    <s v="JLG30K"/>
    <x v="5"/>
    <s v="Jaipur"/>
    <x v="1"/>
    <x v="1"/>
    <x v="3"/>
    <s v="Yes"/>
    <x v="0"/>
    <x v="0"/>
    <n v="36"/>
    <n v="0"/>
    <n v="15000"/>
    <n v="15000"/>
    <n v="14750"/>
    <s v="36 months"/>
    <n v="7.0000000000000007E-2"/>
    <n v="16574.53"/>
    <n v="16298.29"/>
    <n v="15000"/>
    <n v="2.98"/>
    <n v="1574.53"/>
    <n v="0"/>
    <n v="0"/>
    <n v="0"/>
    <n v="16574.53"/>
    <n v="49447.35"/>
  </r>
  <r>
    <s v="0010XLG11832"/>
    <x v="0"/>
    <n v="10043"/>
    <s v="Ravi Mishra"/>
    <x v="56"/>
    <s v="SC"/>
    <n v="170107"/>
    <s v="Kuchaman City"/>
    <n v="11833"/>
    <x v="43"/>
    <x v="0"/>
    <x v="146"/>
    <s v="Amit Sharma"/>
    <s v="Amit Kumar Rawat"/>
    <x v="444"/>
    <s v="FY 2018"/>
    <s v="Rent"/>
    <x v="0"/>
    <d v="2020-03-09T00:00:00"/>
    <x v="4"/>
    <s v="F4"/>
    <s v="JLG30K"/>
    <x v="5"/>
    <s v="Jaipur"/>
    <x v="1"/>
    <x v="1"/>
    <x v="3"/>
    <s v="Yes"/>
    <x v="0"/>
    <x v="0"/>
    <n v="40"/>
    <n v="0"/>
    <n v="35000"/>
    <n v="22000"/>
    <n v="22000"/>
    <s v="60 months"/>
    <n v="0.21"/>
    <n v="9463.66"/>
    <n v="9463.66"/>
    <n v="3271.97"/>
    <n v="3"/>
    <n v="5115.8500000000004"/>
    <n v="0"/>
    <n v="1075.8399999999999"/>
    <n v="10.34"/>
    <n v="8387.82"/>
    <n v="28401.32"/>
  </r>
  <r>
    <s v="0010XLG16291"/>
    <x v="0"/>
    <n v="10043"/>
    <s v="Ravi Mishra"/>
    <x v="56"/>
    <s v="SC"/>
    <n v="170005"/>
    <s v="Kuchaman City"/>
    <n v="16292"/>
    <x v="19"/>
    <x v="0"/>
    <x v="334"/>
    <s v="Monu Singh"/>
    <s v="Amit Kumar Rawat"/>
    <x v="199"/>
    <s v="FY 2018"/>
    <s v="Own"/>
    <x v="0"/>
    <d v="2020-03-09T00:00:00"/>
    <x v="2"/>
    <s v="A5"/>
    <s v="JLG30K"/>
    <x v="5"/>
    <s v="Jaipur"/>
    <x v="1"/>
    <x v="2"/>
    <x v="3"/>
    <s v="Yes"/>
    <x v="0"/>
    <x v="0"/>
    <n v="41"/>
    <n v="0"/>
    <n v="8300"/>
    <n v="8300"/>
    <n v="8300"/>
    <s v="36 months"/>
    <n v="0.08"/>
    <n v="878.54"/>
    <n v="878.54"/>
    <n v="406.6"/>
    <n v="2.42"/>
    <n v="115.62"/>
    <n v="0"/>
    <n v="356.32"/>
    <n v="3.48"/>
    <n v="522.22"/>
    <n v="2639.1"/>
  </r>
  <r>
    <s v="0010XLG22810"/>
    <x v="0"/>
    <n v="10055"/>
    <s v="Mahesh Kumar Patel"/>
    <x v="5"/>
    <s v="SC"/>
    <n v="30280"/>
    <s v="Behrod"/>
    <n v="22811"/>
    <x v="79"/>
    <x v="0"/>
    <x v="333"/>
    <s v="Rakesh Kumar Meena"/>
    <s v="Vikram Singh"/>
    <x v="383"/>
    <s v="FY 2018"/>
    <s v="Rent"/>
    <x v="0"/>
    <d v="2020-03-10T00:00:00"/>
    <x v="2"/>
    <s v="A3"/>
    <s v="JLG30K"/>
    <x v="5"/>
    <s v="Jaipur"/>
    <x v="1"/>
    <x v="2"/>
    <x v="3"/>
    <s v="Yes"/>
    <x v="0"/>
    <x v="0"/>
    <n v="41"/>
    <n v="0"/>
    <n v="3625"/>
    <n v="3625"/>
    <n v="3625"/>
    <s v="36 months"/>
    <n v="7.0000000000000007E-2"/>
    <n v="4028.84"/>
    <n v="4028.84"/>
    <n v="3625"/>
    <n v="2.16"/>
    <n v="403.84"/>
    <n v="0"/>
    <n v="0"/>
    <n v="0"/>
    <n v="4028.84"/>
    <n v="12086.52"/>
  </r>
  <r>
    <s v="0010XLG11830"/>
    <x v="0"/>
    <n v="10043"/>
    <s v="Ravi Mishra"/>
    <x v="56"/>
    <s v="SC"/>
    <n v="170100"/>
    <s v="Kuchaman City"/>
    <n v="11831"/>
    <x v="92"/>
    <x v="0"/>
    <x v="90"/>
    <s v="Amit Sharma"/>
    <s v="Amit Kumar Rawat"/>
    <x v="198"/>
    <s v="FY 2018"/>
    <s v="Rent"/>
    <x v="0"/>
    <d v="2020-03-10T00:00:00"/>
    <x v="5"/>
    <s v="D3"/>
    <s v="JLG30K"/>
    <x v="5"/>
    <s v="Jaipur"/>
    <x v="1"/>
    <x v="2"/>
    <x v="3"/>
    <s v="Yes"/>
    <x v="0"/>
    <x v="0"/>
    <n v="42"/>
    <n v="0"/>
    <n v="5500"/>
    <n v="5500"/>
    <n v="5500"/>
    <s v="36 months"/>
    <n v="0.16"/>
    <n v="7009.06"/>
    <n v="7009.06"/>
    <n v="5500"/>
    <n v="1.5"/>
    <n v="1509.06"/>
    <n v="0"/>
    <n v="0"/>
    <n v="0"/>
    <n v="7009.0599999999995"/>
    <n v="21027.18"/>
  </r>
  <r>
    <s v="0010XLG16294"/>
    <x v="0"/>
    <n v="10043"/>
    <s v="Ravi Mishra"/>
    <x v="56"/>
    <s v="SC"/>
    <n v="170088"/>
    <s v="Kuchaman City"/>
    <n v="16295"/>
    <x v="72"/>
    <x v="0"/>
    <x v="93"/>
    <s v="Monu Singh"/>
    <s v="Amit Kumar Rawat"/>
    <x v="11"/>
    <s v="FY 2018"/>
    <s v="Mortgage"/>
    <x v="0"/>
    <d v="2020-03-11T00:00:00"/>
    <x v="5"/>
    <s v="D3"/>
    <s v="JLG30K"/>
    <x v="5"/>
    <s v="Jaipur"/>
    <x v="1"/>
    <x v="2"/>
    <x v="3"/>
    <s v="Yes"/>
    <x v="1"/>
    <x v="0"/>
    <n v="37"/>
    <n v="2"/>
    <n v="3000"/>
    <n v="3000"/>
    <n v="3000"/>
    <s v="60 months"/>
    <n v="0.16"/>
    <n v="3793.88"/>
    <n v="3793.88"/>
    <n v="3000"/>
    <n v="3.97"/>
    <n v="793.88"/>
    <n v="0"/>
    <n v="0"/>
    <n v="0"/>
    <n v="3793.88"/>
    <n v="11381.64"/>
  </r>
  <r>
    <s v="0010XLG16290"/>
    <x v="0"/>
    <n v="10055"/>
    <s v="Mahesh Kumar Patel"/>
    <x v="5"/>
    <s v="SC"/>
    <n v="30136"/>
    <s v="Behrod"/>
    <n v="16291"/>
    <x v="41"/>
    <x v="0"/>
    <x v="401"/>
    <s v="Ankur Kesharawani"/>
    <s v="Amit Kumar"/>
    <x v="16"/>
    <s v="FY 2018"/>
    <s v="Mortgage"/>
    <x v="0"/>
    <d v="2020-03-11T00:00:00"/>
    <x v="2"/>
    <s v="A4"/>
    <s v="JLG30K"/>
    <x v="5"/>
    <s v="Jaipur"/>
    <x v="1"/>
    <x v="0"/>
    <x v="3"/>
    <s v="Yes"/>
    <x v="0"/>
    <x v="0"/>
    <n v="43"/>
    <n v="0"/>
    <n v="24800"/>
    <n v="24800"/>
    <n v="24750"/>
    <s v="36 months"/>
    <n v="7.0000000000000007E-2"/>
    <n v="27636.45"/>
    <n v="27580.73"/>
    <n v="24800"/>
    <n v="3.14"/>
    <n v="2836.45"/>
    <n v="0"/>
    <n v="0"/>
    <n v="0"/>
    <n v="27636.45"/>
    <n v="82853.63"/>
  </r>
  <r>
    <s v="0010XLG11835"/>
    <x v="0"/>
    <n v="10055"/>
    <s v="Mahesh Kumar Patel"/>
    <x v="5"/>
    <s v="SC"/>
    <n v="30143"/>
    <s v="Behrod"/>
    <n v="11836"/>
    <x v="81"/>
    <x v="0"/>
    <x v="30"/>
    <s v="Pankaj Singh"/>
    <s v="Maneesh Kumar"/>
    <x v="210"/>
    <s v="FY 2018"/>
    <s v="Rent"/>
    <x v="0"/>
    <d v="2020-03-12T00:00:00"/>
    <x v="0"/>
    <s v="B2"/>
    <s v="JLG30K"/>
    <x v="5"/>
    <s v="Jaipur"/>
    <x v="1"/>
    <x v="2"/>
    <x v="3"/>
    <s v="Yes"/>
    <x v="0"/>
    <x v="0"/>
    <n v="37"/>
    <n v="0"/>
    <n v="7200"/>
    <n v="7200"/>
    <n v="7200"/>
    <s v="36 months"/>
    <n v="0.11"/>
    <n v="8435.6"/>
    <n v="8435.6"/>
    <n v="7200"/>
    <n v="2.98"/>
    <n v="1235.5999999999999"/>
    <n v="0"/>
    <n v="0"/>
    <n v="0"/>
    <n v="8435.6"/>
    <n v="25306.800000000003"/>
  </r>
  <r>
    <s v="0010XLG22818"/>
    <x v="0"/>
    <n v="10043"/>
    <s v="Ravi Mishra"/>
    <x v="57"/>
    <s v="SC"/>
    <n v="180049"/>
    <s v="Jhunjhunu"/>
    <n v="22819"/>
    <x v="59"/>
    <x v="0"/>
    <x v="68"/>
    <s v="Saurabh Giri"/>
    <s v="Hiralal Gupta"/>
    <x v="199"/>
    <s v="FY 2018"/>
    <s v="Rent"/>
    <x v="0"/>
    <d v="2020-03-02T00:00:00"/>
    <x v="4"/>
    <s v="F4"/>
    <s v="JLG30K"/>
    <x v="0"/>
    <s v="Jaipur"/>
    <x v="1"/>
    <x v="1"/>
    <x v="3"/>
    <s v="Yes"/>
    <x v="0"/>
    <x v="0"/>
    <n v="39"/>
    <n v="0"/>
    <n v="10600"/>
    <n v="10600"/>
    <n v="10600"/>
    <s v="60 months"/>
    <n v="0.21"/>
    <n v="16533.29"/>
    <n v="16533.29"/>
    <n v="10600"/>
    <n v="2.98"/>
    <n v="5933.29"/>
    <n v="0"/>
    <n v="0"/>
    <n v="0"/>
    <n v="16533.29"/>
    <n v="49599.87"/>
  </r>
  <r>
    <s v="0010XLG16303"/>
    <x v="0"/>
    <n v="10055"/>
    <s v="Mahesh Kumar Patel"/>
    <x v="5"/>
    <s v="SC"/>
    <n v="30130"/>
    <s v="Behrod"/>
    <n v="16304"/>
    <x v="37"/>
    <x v="0"/>
    <x v="30"/>
    <s v="Mainulddin"/>
    <s v="Amit Kumar"/>
    <x v="286"/>
    <s v="FY 2018"/>
    <s v="Own"/>
    <x v="0"/>
    <d v="2020-03-02T00:00:00"/>
    <x v="0"/>
    <s v="B4"/>
    <s v="JLG30K"/>
    <x v="0"/>
    <s v="Jaipur"/>
    <x v="1"/>
    <x v="1"/>
    <x v="3"/>
    <s v="Yes"/>
    <x v="0"/>
    <x v="0"/>
    <n v="43"/>
    <n v="0"/>
    <n v="12000"/>
    <n v="12000"/>
    <n v="11950"/>
    <s v="60 months"/>
    <n v="0.11"/>
    <n v="14740.76"/>
    <n v="14679.47"/>
    <n v="10947.18"/>
    <n v="1.96"/>
    <n v="3793.58"/>
    <n v="0"/>
    <n v="0"/>
    <n v="0"/>
    <n v="14740.76"/>
    <n v="44160.99"/>
  </r>
  <r>
    <s v="0010XLG11846"/>
    <x v="0"/>
    <n v="10043"/>
    <s v="Ravi Mishra"/>
    <x v="6"/>
    <s v="SC"/>
    <n v="80125"/>
    <s v="Neem Ka Thana"/>
    <n v="11847"/>
    <x v="96"/>
    <x v="0"/>
    <x v="89"/>
    <s v="Rajendra Kumar"/>
    <s v="Himanshu Singh"/>
    <x v="431"/>
    <s v="FY 2018"/>
    <s v="Rent"/>
    <x v="0"/>
    <d v="2020-03-03T00:00:00"/>
    <x v="4"/>
    <s v="F2"/>
    <s v="JLG30K"/>
    <x v="0"/>
    <s v="Jaipur"/>
    <x v="1"/>
    <x v="0"/>
    <x v="3"/>
    <s v="Yes"/>
    <x v="0"/>
    <x v="0"/>
    <n v="38"/>
    <n v="0"/>
    <n v="25000"/>
    <n v="20625"/>
    <n v="20600"/>
    <s v="60 months"/>
    <n v="0.21"/>
    <n v="30765.99"/>
    <n v="30728.7"/>
    <n v="20625"/>
    <n v="2.93"/>
    <n v="10140.99"/>
    <n v="0"/>
    <n v="0"/>
    <n v="0"/>
    <n v="30765.989999999998"/>
    <n v="92260.680000000008"/>
  </r>
  <r>
    <s v="0010XLG16304"/>
    <x v="0"/>
    <n v="10055"/>
    <s v="Mahesh Kumar Patel"/>
    <x v="5"/>
    <s v="SC"/>
    <n v="30247"/>
    <s v="Behrod"/>
    <n v="16305"/>
    <x v="79"/>
    <x v="0"/>
    <x v="78"/>
    <s v="Maan Singh"/>
    <s v="Somvir"/>
    <x v="198"/>
    <s v="FY 2018"/>
    <s v="Rent"/>
    <x v="0"/>
    <d v="2020-03-03T00:00:00"/>
    <x v="2"/>
    <s v="A2"/>
    <s v="JLG30K"/>
    <x v="0"/>
    <s v="Jaipur"/>
    <x v="1"/>
    <x v="0"/>
    <x v="3"/>
    <s v="Yes"/>
    <x v="0"/>
    <x v="0"/>
    <n v="41"/>
    <n v="0"/>
    <n v="30000"/>
    <n v="30000"/>
    <n v="30000"/>
    <s v="36 months"/>
    <n v="0.06"/>
    <n v="32783.24"/>
    <n v="32783.24"/>
    <n v="30000"/>
    <n v="3"/>
    <n v="2783.24"/>
    <n v="0"/>
    <n v="0"/>
    <n v="0"/>
    <n v="32783.24"/>
    <n v="98349.72"/>
  </r>
  <r>
    <s v="0010XLG11845"/>
    <x v="0"/>
    <n v="10055"/>
    <s v="Mahesh Kumar Patel"/>
    <x v="5"/>
    <s v="SC"/>
    <n v="30580"/>
    <s v="Behrod"/>
    <n v="11846"/>
    <x v="95"/>
    <x v="0"/>
    <x v="344"/>
    <s v="Maan Singh"/>
    <s v="Somvir"/>
    <x v="5"/>
    <s v="FY 2018"/>
    <s v="Mortgage"/>
    <x v="0"/>
    <d v="2020-03-03T00:00:00"/>
    <x v="2"/>
    <s v="A3"/>
    <s v="JLG30K"/>
    <x v="0"/>
    <s v="Jaipur"/>
    <x v="1"/>
    <x v="0"/>
    <x v="3"/>
    <s v="Yes"/>
    <x v="0"/>
    <x v="0"/>
    <n v="44"/>
    <n v="0"/>
    <n v="25000"/>
    <n v="25000"/>
    <n v="24975"/>
    <s v="36 months"/>
    <n v="7.0000000000000007E-2"/>
    <n v="27588.82"/>
    <n v="27561.23"/>
    <n v="25000"/>
    <n v="2.42"/>
    <n v="2588.8200000000002"/>
    <n v="0"/>
    <n v="0"/>
    <n v="0"/>
    <n v="27588.82"/>
    <n v="82738.87"/>
  </r>
  <r>
    <s v="0010XLG22819"/>
    <x v="0"/>
    <n v="10043"/>
    <s v="Ravi Mishra"/>
    <x v="57"/>
    <s v="SC"/>
    <n v="180111"/>
    <s v="Jhunjhunu"/>
    <n v="22820"/>
    <x v="76"/>
    <x v="0"/>
    <x v="407"/>
    <s v="Chanchal Kumawat"/>
    <s v="Akash Chouhan"/>
    <x v="200"/>
    <s v="FY 2018"/>
    <s v="Mortgage"/>
    <x v="0"/>
    <d v="2020-03-04T00:00:00"/>
    <x v="0"/>
    <s v="B2"/>
    <s v="JLG30K"/>
    <x v="0"/>
    <s v="Jaipur"/>
    <x v="1"/>
    <x v="0"/>
    <x v="3"/>
    <s v="Yes"/>
    <x v="1"/>
    <x v="0"/>
    <n v="37"/>
    <n v="1"/>
    <n v="8000"/>
    <n v="8000"/>
    <n v="8000"/>
    <s v="36 months"/>
    <n v="0.11"/>
    <n v="6428.75"/>
    <n v="6428.75"/>
    <n v="4799.25"/>
    <n v="2.16"/>
    <n v="1168.79"/>
    <n v="0"/>
    <n v="460.71"/>
    <n v="10.98"/>
    <n v="5968.04"/>
    <n v="19297.23"/>
  </r>
  <r>
    <s v="0010XLG16305"/>
    <x v="0"/>
    <n v="10043"/>
    <s v="Ravi Mishra"/>
    <x v="9"/>
    <s v="SC"/>
    <n v="90096"/>
    <s v="Jaipur"/>
    <n v="16306"/>
    <x v="60"/>
    <x v="0"/>
    <x v="30"/>
    <s v="Naresh Chand"/>
    <s v="Pushpendra Singh"/>
    <x v="281"/>
    <s v="FY 2018"/>
    <s v="Mortgage"/>
    <x v="0"/>
    <d v="2020-03-04T00:00:00"/>
    <x v="2"/>
    <s v="A4"/>
    <s v="JLG30K"/>
    <x v="0"/>
    <s v="Jaipur"/>
    <x v="1"/>
    <x v="0"/>
    <x v="3"/>
    <s v="Yes"/>
    <x v="0"/>
    <x v="0"/>
    <n v="41"/>
    <n v="0"/>
    <n v="28000"/>
    <n v="28000"/>
    <n v="27975"/>
    <s v="36 months"/>
    <n v="7.0000000000000007E-2"/>
    <n v="30639.17"/>
    <n v="30611.81"/>
    <n v="28000"/>
    <n v="1.5"/>
    <n v="2639.17"/>
    <n v="0"/>
    <n v="0"/>
    <n v="0"/>
    <n v="30639.17"/>
    <n v="91890.15"/>
  </r>
  <r>
    <s v="0010XLG11840"/>
    <x v="0"/>
    <n v="10055"/>
    <s v="Mahesh Kumar Patel"/>
    <x v="5"/>
    <s v="SC"/>
    <n v="30152"/>
    <s v="Behrod"/>
    <n v="11841"/>
    <x v="64"/>
    <x v="0"/>
    <x v="243"/>
    <s v="Satendra Pal Singh"/>
    <s v="Maneesh Kumar"/>
    <x v="452"/>
    <s v="FY 2018"/>
    <s v="Mortgage"/>
    <x v="0"/>
    <d v="2020-03-06T00:00:00"/>
    <x v="5"/>
    <s v="D4"/>
    <s v="JLG30K"/>
    <x v="0"/>
    <s v="Jaipur"/>
    <x v="1"/>
    <x v="2"/>
    <x v="3"/>
    <s v="Yes"/>
    <x v="0"/>
    <x v="0"/>
    <n v="36"/>
    <n v="0"/>
    <n v="17000"/>
    <n v="17000"/>
    <n v="17000"/>
    <s v="36 months"/>
    <n v="0.17"/>
    <n v="21785.94"/>
    <n v="21785.94"/>
    <n v="17000"/>
    <n v="3.97"/>
    <n v="4785.9399999999996"/>
    <n v="0"/>
    <n v="0"/>
    <n v="0"/>
    <n v="21785.94"/>
    <n v="65357.819999999992"/>
  </r>
  <r>
    <s v="0010XLG16301"/>
    <x v="0"/>
    <n v="10055"/>
    <s v="Mahesh Kumar Patel"/>
    <x v="5"/>
    <s v="SC"/>
    <n v="30116"/>
    <s v="Behrod"/>
    <n v="16302"/>
    <x v="76"/>
    <x v="0"/>
    <x v="94"/>
    <s v="Prakash Chand"/>
    <s v="Amit Kumar"/>
    <x v="196"/>
    <s v="FY 2018"/>
    <s v="Mortgage"/>
    <x v="0"/>
    <d v="2020-03-06T00:00:00"/>
    <x v="4"/>
    <s v="F4"/>
    <s v="JLG30K"/>
    <x v="0"/>
    <s v="Jaipur"/>
    <x v="1"/>
    <x v="0"/>
    <x v="3"/>
    <s v="Yes"/>
    <x v="0"/>
    <x v="0"/>
    <n v="42"/>
    <n v="0"/>
    <n v="20950"/>
    <n v="17200"/>
    <n v="17200"/>
    <s v="60 months"/>
    <n v="0.21"/>
    <n v="1695.24"/>
    <n v="1695.24"/>
    <n v="327.67"/>
    <n v="3.14"/>
    <n v="608.45000000000005"/>
    <n v="0"/>
    <n v="759.12"/>
    <n v="7.2"/>
    <n v="936.12000000000012"/>
    <n v="5092.92"/>
  </r>
  <r>
    <s v="0010XLG19198"/>
    <x v="0"/>
    <n v="10055"/>
    <s v="Mahesh Kumar Patel"/>
    <x v="5"/>
    <s v="SC"/>
    <n v="30116"/>
    <s v="Behrod"/>
    <n v="19199"/>
    <x v="30"/>
    <x v="0"/>
    <x v="94"/>
    <s v="Prakash Chand"/>
    <s v="Amit Kumar"/>
    <x v="196"/>
    <s v="FY 2018"/>
    <s v="Rent"/>
    <x v="0"/>
    <d v="2020-03-06T00:00:00"/>
    <x v="0"/>
    <s v="B4"/>
    <s v="JLG30K"/>
    <x v="0"/>
    <s v="Jaipur"/>
    <x v="1"/>
    <x v="1"/>
    <x v="3"/>
    <s v="Yes"/>
    <x v="0"/>
    <x v="0"/>
    <n v="42"/>
    <n v="0"/>
    <n v="9000"/>
    <n v="9000"/>
    <n v="8750"/>
    <s v="36 months"/>
    <n v="0.11"/>
    <n v="10178.26"/>
    <n v="9895.5300000000007"/>
    <n v="9000"/>
    <n v="2.98"/>
    <n v="1178.26"/>
    <n v="0"/>
    <n v="0"/>
    <n v="0"/>
    <n v="10178.26"/>
    <n v="30252.050000000003"/>
  </r>
  <r>
    <s v="0010XLG22813"/>
    <x v="0"/>
    <n v="10055"/>
    <s v="Mahesh Kumar Patel"/>
    <x v="5"/>
    <s v="SC"/>
    <n v="30116"/>
    <s v="Behrod"/>
    <n v="22814"/>
    <x v="82"/>
    <x v="0"/>
    <x v="94"/>
    <s v="Prakash Chand"/>
    <s v="Amit Kumar"/>
    <x v="196"/>
    <s v="FY 2018"/>
    <s v="Mortgage"/>
    <x v="0"/>
    <d v="2020-03-06T00:00:00"/>
    <x v="3"/>
    <s v="E1"/>
    <s v="JLG30K"/>
    <x v="0"/>
    <s v="Jaipur"/>
    <x v="1"/>
    <x v="0"/>
    <x v="3"/>
    <s v="Yes"/>
    <x v="0"/>
    <x v="0"/>
    <n v="45"/>
    <n v="0"/>
    <n v="11400"/>
    <n v="11400"/>
    <n v="11400"/>
    <s v="36 months"/>
    <n v="0.18"/>
    <n v="7393.17"/>
    <n v="7393.17"/>
    <n v="4622.78"/>
    <n v="2.98"/>
    <n v="2370.6799999999998"/>
    <n v="0"/>
    <n v="399.71"/>
    <n v="4.1399999999999997"/>
    <n v="6993.4599999999991"/>
    <n v="22183.65"/>
  </r>
  <r>
    <s v="0010XLG11847"/>
    <x v="0"/>
    <n v="10043"/>
    <s v="Ravi Mishra"/>
    <x v="9"/>
    <s v="SC"/>
    <n v="90049"/>
    <s v="Jaipur"/>
    <n v="11848"/>
    <x v="75"/>
    <x v="0"/>
    <x v="100"/>
    <s v="Nitin Kumar"/>
    <s v="Lalit Kishor"/>
    <x v="208"/>
    <s v="FY 2018"/>
    <s v="Rent"/>
    <x v="0"/>
    <d v="2020-03-10T00:00:00"/>
    <x v="0"/>
    <s v="B3"/>
    <s v="JLG30K"/>
    <x v="0"/>
    <s v="Jaipur"/>
    <x v="1"/>
    <x v="2"/>
    <x v="3"/>
    <s v="Yes"/>
    <x v="0"/>
    <x v="0"/>
    <n v="36"/>
    <n v="0"/>
    <n v="8000"/>
    <n v="8000"/>
    <n v="7925"/>
    <s v="36 months"/>
    <n v="0.11"/>
    <n v="9427.33"/>
    <n v="9338.9500000000007"/>
    <n v="8000"/>
    <n v="1.96"/>
    <n v="1427.33"/>
    <n v="0"/>
    <n v="0"/>
    <n v="0"/>
    <n v="9427.33"/>
    <n v="28193.61"/>
  </r>
  <r>
    <s v="0010XLG19201"/>
    <x v="0"/>
    <n v="10043"/>
    <s v="Ravi Mishra"/>
    <x v="9"/>
    <s v="SC"/>
    <n v="90157"/>
    <s v="Jaipur"/>
    <n v="19202"/>
    <x v="57"/>
    <x v="0"/>
    <x v="333"/>
    <s v="Naresh Chand"/>
    <s v="Haider"/>
    <x v="450"/>
    <s v="FY 2018"/>
    <s v="Rent"/>
    <x v="0"/>
    <d v="2020-03-10T00:00:00"/>
    <x v="0"/>
    <s v="B3"/>
    <s v="JLG30K"/>
    <x v="0"/>
    <s v="Jaipur"/>
    <x v="1"/>
    <x v="1"/>
    <x v="3"/>
    <s v="Yes"/>
    <x v="0"/>
    <x v="0"/>
    <n v="40"/>
    <n v="0"/>
    <n v="4500"/>
    <n v="4500"/>
    <n v="4250"/>
    <s v="36 months"/>
    <n v="0.11"/>
    <n v="1381.7"/>
    <n v="1304.69"/>
    <n v="873.04"/>
    <n v="2.93"/>
    <n v="300.8"/>
    <n v="0"/>
    <n v="207.86"/>
    <n v="1.96"/>
    <n v="1173.8399999999999"/>
    <n v="4070.05"/>
  </r>
  <r>
    <s v="0010XLG19199"/>
    <x v="0"/>
    <n v="10043"/>
    <s v="Ravi Mishra"/>
    <x v="57"/>
    <s v="SC"/>
    <n v="180089"/>
    <s v="Jhunjhunu"/>
    <n v="19200"/>
    <x v="7"/>
    <x v="0"/>
    <x v="95"/>
    <s v="Neki Ram Verma"/>
    <s v="Chhail Bihari"/>
    <x v="222"/>
    <s v="FY 2018"/>
    <s v="Mortgage"/>
    <x v="0"/>
    <d v="2020-03-10T00:00:00"/>
    <x v="2"/>
    <s v="A4"/>
    <s v="JLG30K"/>
    <x v="0"/>
    <s v="Jaipur"/>
    <x v="1"/>
    <x v="2"/>
    <x v="3"/>
    <s v="Yes"/>
    <x v="0"/>
    <x v="0"/>
    <n v="42"/>
    <n v="0"/>
    <n v="3600"/>
    <n v="3600"/>
    <n v="3600"/>
    <s v="36 months"/>
    <n v="7.0000000000000007E-2"/>
    <n v="4030.75"/>
    <n v="4030.75"/>
    <n v="3600"/>
    <n v="3"/>
    <n v="430.75"/>
    <n v="0"/>
    <n v="0"/>
    <n v="0"/>
    <n v="4030.75"/>
    <n v="12092.25"/>
  </r>
  <r>
    <s v="0010XLG16318"/>
    <x v="0"/>
    <n v="10055"/>
    <s v="Mahesh Kumar Patel"/>
    <x v="5"/>
    <s v="SC"/>
    <n v="30143"/>
    <s v="Behrod"/>
    <n v="16319"/>
    <x v="60"/>
    <x v="0"/>
    <x v="30"/>
    <s v="Pankaj Singh"/>
    <s v="Maneesh Kumar"/>
    <x v="210"/>
    <s v="FY 2018"/>
    <s v="Rent"/>
    <x v="0"/>
    <d v="2020-03-12T00:00:00"/>
    <x v="0"/>
    <s v="B4"/>
    <s v="JLG30K"/>
    <x v="0"/>
    <s v="Jaipur"/>
    <x v="1"/>
    <x v="0"/>
    <x v="3"/>
    <s v="Yes"/>
    <x v="0"/>
    <x v="0"/>
    <n v="38"/>
    <n v="0"/>
    <n v="35000"/>
    <n v="22100"/>
    <n v="21825"/>
    <s v="60 months"/>
    <n v="0.11"/>
    <n v="28555.07"/>
    <n v="28199.75"/>
    <n v="22100"/>
    <n v="2.42"/>
    <n v="6455.07"/>
    <n v="0"/>
    <n v="0"/>
    <n v="0"/>
    <n v="28555.07"/>
    <n v="85309.89"/>
  </r>
  <r>
    <s v="0010XLG11872"/>
    <x v="0"/>
    <n v="10028"/>
    <s v="Aayush Pandey"/>
    <x v="18"/>
    <s v="SC"/>
    <n v="70153"/>
    <s v="Kurukshetra"/>
    <n v="11873"/>
    <x v="54"/>
    <x v="0"/>
    <x v="203"/>
    <s v="Ajeet Singh"/>
    <s v="Shyamvir Singh"/>
    <x v="18"/>
    <s v="FY 2018"/>
    <s v="Rent"/>
    <x v="0"/>
    <d v="2020-03-02T00:00:00"/>
    <x v="5"/>
    <s v="D4"/>
    <s v="JLG30K"/>
    <x v="4"/>
    <s v="Karnal"/>
    <x v="1"/>
    <x v="0"/>
    <x v="4"/>
    <s v="Yes"/>
    <x v="0"/>
    <x v="0"/>
    <n v="38"/>
    <n v="0"/>
    <n v="23675"/>
    <n v="23675"/>
    <n v="23650"/>
    <s v="60 months"/>
    <n v="0.17"/>
    <n v="32811.33"/>
    <n v="32776.9"/>
    <n v="21376.33"/>
    <n v="2.16"/>
    <n v="11435"/>
    <n v="0"/>
    <n v="0"/>
    <n v="0"/>
    <n v="32811.33"/>
    <n v="98399.560000000012"/>
  </r>
  <r>
    <s v="0010XLG22853"/>
    <x v="0"/>
    <n v="10204"/>
    <s v="Saif  Ali"/>
    <x v="11"/>
    <s v="SC"/>
    <n v="60105"/>
    <s v="Panipat"/>
    <n v="22854"/>
    <x v="37"/>
    <x v="0"/>
    <x v="30"/>
    <s v="Ravi Bhardwaj"/>
    <s v="Vinay Kumar Kesri"/>
    <x v="206"/>
    <s v="FY 2018"/>
    <s v="Rent"/>
    <x v="0"/>
    <d v="2020-03-02T00:00:00"/>
    <x v="0"/>
    <s v="B5"/>
    <s v="JLG30K"/>
    <x v="4"/>
    <s v="Karnal"/>
    <x v="1"/>
    <x v="1"/>
    <x v="4"/>
    <s v="Yes"/>
    <x v="0"/>
    <x v="0"/>
    <n v="39"/>
    <n v="0"/>
    <n v="7000"/>
    <n v="7000"/>
    <n v="7000"/>
    <s v="36 months"/>
    <n v="0.12"/>
    <n v="6348.9"/>
    <n v="6348.9"/>
    <n v="4796.79"/>
    <n v="1.5"/>
    <n v="1245.6099999999999"/>
    <n v="0"/>
    <n v="306.5"/>
    <n v="3.07"/>
    <n v="6042.4"/>
    <n v="19049.769999999997"/>
  </r>
  <r>
    <s v="0010XLG22841"/>
    <x v="0"/>
    <n v="10204"/>
    <s v="Saif  Ali"/>
    <x v="11"/>
    <s v="SC"/>
    <n v="60106"/>
    <s v="Panipat"/>
    <n v="22842"/>
    <x v="72"/>
    <x v="0"/>
    <x v="350"/>
    <s v="Amit Kumar"/>
    <s v="Anshul Sharma"/>
    <x v="338"/>
    <s v="FY 2018"/>
    <s v="Mortgage"/>
    <x v="0"/>
    <d v="2020-03-02T00:00:00"/>
    <x v="2"/>
    <s v="A3"/>
    <s v="JLG30K"/>
    <x v="4"/>
    <s v="Karnal"/>
    <x v="1"/>
    <x v="2"/>
    <x v="4"/>
    <s v="Yes"/>
    <x v="0"/>
    <x v="0"/>
    <n v="44"/>
    <n v="0"/>
    <n v="5000"/>
    <n v="5000"/>
    <n v="5000"/>
    <s v="36 months"/>
    <n v="7.0000000000000007E-2"/>
    <n v="5557.03"/>
    <n v="5557.03"/>
    <n v="5000"/>
    <n v="3.97"/>
    <n v="557.03"/>
    <n v="0"/>
    <n v="0"/>
    <n v="0"/>
    <n v="5557.03"/>
    <n v="16671.09"/>
  </r>
  <r>
    <s v="0010XLG16341"/>
    <x v="0"/>
    <n v="10204"/>
    <s v="Saif  Ali"/>
    <x v="11"/>
    <s v="SC"/>
    <n v="60162"/>
    <s v="Panipat"/>
    <n v="16342"/>
    <x v="27"/>
    <x v="0"/>
    <x v="203"/>
    <s v="Ravi Bhardwaj"/>
    <s v="Arjun Gupta"/>
    <x v="225"/>
    <s v="FY 2018"/>
    <s v="Rent"/>
    <x v="0"/>
    <d v="2020-03-02T00:00:00"/>
    <x v="2"/>
    <s v="A1"/>
    <s v="JLG30K"/>
    <x v="4"/>
    <s v="Karnal"/>
    <x v="1"/>
    <x v="1"/>
    <x v="4"/>
    <s v="Yes"/>
    <x v="0"/>
    <x v="0"/>
    <n v="44"/>
    <n v="0"/>
    <n v="7000"/>
    <n v="7000"/>
    <n v="6900"/>
    <s v="36 months"/>
    <n v="0.05"/>
    <n v="7474.75"/>
    <n v="7367.97"/>
    <n v="7000"/>
    <n v="3.14"/>
    <n v="474.75"/>
    <n v="0"/>
    <n v="0"/>
    <n v="0"/>
    <n v="7474.75"/>
    <n v="22317.47"/>
  </r>
  <r>
    <s v="0010XLG26294"/>
    <x v="0"/>
    <n v="10028"/>
    <s v="Aayush Pandey"/>
    <x v="18"/>
    <s v="SC"/>
    <n v="70149"/>
    <s v="Kurukshetra"/>
    <n v="26295"/>
    <x v="20"/>
    <x v="0"/>
    <x v="121"/>
    <s v="Monu"/>
    <s v="Shyamvir Singh"/>
    <x v="215"/>
    <s v="FY 2018"/>
    <s v="Rent"/>
    <x v="0"/>
    <d v="2020-03-02T00:00:00"/>
    <x v="3"/>
    <s v="E2"/>
    <s v="JLG25K"/>
    <x v="4"/>
    <s v="Karnal"/>
    <x v="1"/>
    <x v="0"/>
    <x v="4"/>
    <s v="Yes"/>
    <x v="0"/>
    <x v="0"/>
    <n v="45"/>
    <n v="0"/>
    <n v="16000"/>
    <n v="16000"/>
    <n v="15975"/>
    <s v="60 months"/>
    <n v="0.18"/>
    <n v="21278.94"/>
    <n v="21245.69"/>
    <n v="16000"/>
    <n v="2.98"/>
    <n v="5278.94"/>
    <n v="0"/>
    <n v="0"/>
    <n v="0"/>
    <n v="21278.94"/>
    <n v="63803.569999999992"/>
  </r>
  <r>
    <s v="0010XLG11873"/>
    <x v="0"/>
    <n v="10028"/>
    <s v="Aayush Pandey"/>
    <x v="18"/>
    <s v="SC"/>
    <n v="70050"/>
    <s v="Kurukshetra"/>
    <n v="11874"/>
    <x v="8"/>
    <x v="0"/>
    <x v="173"/>
    <s v="Rajan"/>
    <s v="Shyamvir Singh"/>
    <x v="458"/>
    <s v="FY 2018"/>
    <s v="Rent"/>
    <x v="0"/>
    <d v="2020-03-03T00:00:00"/>
    <x v="2"/>
    <s v="A2"/>
    <s v="JLG30K"/>
    <x v="4"/>
    <s v="Karnal"/>
    <x v="1"/>
    <x v="0"/>
    <x v="4"/>
    <s v="Yes"/>
    <x v="0"/>
    <x v="0"/>
    <n v="38"/>
    <n v="0"/>
    <n v="30000"/>
    <n v="30000"/>
    <n v="30000"/>
    <s v="36 months"/>
    <n v="0.06"/>
    <n v="32783.24"/>
    <n v="32783.24"/>
    <n v="30000"/>
    <n v="2.98"/>
    <n v="2783.24"/>
    <n v="0"/>
    <n v="0"/>
    <n v="0"/>
    <n v="32783.24"/>
    <n v="98349.72"/>
  </r>
  <r>
    <s v="0010XLG31293"/>
    <x v="0"/>
    <n v="10282"/>
    <s v="Naim Ali"/>
    <x v="19"/>
    <s v="SC"/>
    <n v="50293"/>
    <s v="Karnal"/>
    <n v="31294"/>
    <x v="81"/>
    <x v="0"/>
    <x v="78"/>
    <s v="Shivam Rana"/>
    <s v="Mohit"/>
    <x v="388"/>
    <s v="FY 2018"/>
    <s v="Mortgage"/>
    <x v="0"/>
    <d v="2020-03-03T00:00:00"/>
    <x v="2"/>
    <s v="A2"/>
    <s v="JLG30K"/>
    <x v="4"/>
    <s v="Karnal"/>
    <x v="1"/>
    <x v="0"/>
    <x v="4"/>
    <s v="Yes"/>
    <x v="0"/>
    <x v="0"/>
    <n v="39"/>
    <n v="0"/>
    <n v="28000"/>
    <n v="28000"/>
    <n v="28000"/>
    <s v="36 months"/>
    <n v="0.06"/>
    <n v="30660.74"/>
    <n v="30660.74"/>
    <n v="28000"/>
    <n v="1.96"/>
    <n v="2660.74"/>
    <n v="0"/>
    <n v="0"/>
    <n v="0"/>
    <n v="30660.739999999998"/>
    <n v="91982.22"/>
  </r>
  <r>
    <s v="0010XLG11886"/>
    <x v="0"/>
    <n v="10903"/>
    <s v="Hemant Shukla"/>
    <x v="7"/>
    <s v="SC"/>
    <n v="20191"/>
    <s v="Palwal"/>
    <n v="11887"/>
    <x v="51"/>
    <x v="0"/>
    <x v="33"/>
    <s v="Sanjay Prajapat"/>
    <s v="Komal Singh Chauhan"/>
    <x v="11"/>
    <s v="FY 2018"/>
    <s v="Mortgage"/>
    <x v="0"/>
    <d v="2020-03-03T00:00:00"/>
    <x v="2"/>
    <s v="A2"/>
    <s v="JLG30K"/>
    <x v="4"/>
    <s v="Karnal"/>
    <x v="1"/>
    <x v="1"/>
    <x v="4"/>
    <s v="Yes"/>
    <x v="0"/>
    <x v="0"/>
    <n v="39"/>
    <n v="0"/>
    <n v="7775"/>
    <n v="7775"/>
    <n v="7750"/>
    <s v="36 months"/>
    <n v="0.06"/>
    <n v="8339.7000000000007"/>
    <n v="8312.8799999999992"/>
    <n v="7775"/>
    <n v="2.93"/>
    <n v="564.70000000000005"/>
    <n v="0"/>
    <n v="0"/>
    <n v="0"/>
    <n v="8339.7000000000007"/>
    <n v="24992.280000000002"/>
  </r>
  <r>
    <s v="0010XLG11878"/>
    <x v="0"/>
    <n v="10204"/>
    <s v="Saif  Ali"/>
    <x v="11"/>
    <s v="SC"/>
    <n v="60130"/>
    <s v="Panipat"/>
    <n v="11879"/>
    <x v="50"/>
    <x v="0"/>
    <x v="130"/>
    <s v="Amin Ali"/>
    <s v="Dheeraj Kumar Mishra"/>
    <x v="333"/>
    <s v="FY 2018"/>
    <s v="Mortgage"/>
    <x v="0"/>
    <d v="2020-03-06T00:00:00"/>
    <x v="5"/>
    <s v="D1"/>
    <s v="JLG30K"/>
    <x v="4"/>
    <s v="Karnal"/>
    <x v="1"/>
    <x v="0"/>
    <x v="4"/>
    <s v="Yes"/>
    <x v="0"/>
    <x v="0"/>
    <n v="38"/>
    <n v="0"/>
    <n v="35000"/>
    <n v="35000"/>
    <n v="35000"/>
    <s v="36 months"/>
    <n v="0.16"/>
    <n v="44061.75"/>
    <n v="44061.75"/>
    <n v="35000"/>
    <n v="3"/>
    <n v="9061.75"/>
    <n v="0"/>
    <n v="0"/>
    <n v="0"/>
    <n v="44061.75"/>
    <n v="132185.25"/>
  </r>
  <r>
    <s v="0010XLG22840"/>
    <x v="0"/>
    <n v="10028"/>
    <s v="Aayush Pandey"/>
    <x v="18"/>
    <s v="SC"/>
    <n v="70177"/>
    <s v="Kurukshetra"/>
    <n v="22841"/>
    <x v="14"/>
    <x v="0"/>
    <x v="112"/>
    <s v="Ajeet Singh"/>
    <s v="Kalyan"/>
    <x v="2"/>
    <s v="FY 2018"/>
    <s v="Rent"/>
    <x v="0"/>
    <d v="2020-03-06T00:00:00"/>
    <x v="6"/>
    <s v="G2"/>
    <s v="JLG30K"/>
    <x v="4"/>
    <s v="Karnal"/>
    <x v="1"/>
    <x v="1"/>
    <x v="4"/>
    <s v="Yes"/>
    <x v="0"/>
    <x v="0"/>
    <n v="39"/>
    <n v="0"/>
    <n v="16400"/>
    <n v="16400"/>
    <n v="16400"/>
    <s v="60 months"/>
    <n v="0.22"/>
    <n v="1845.89"/>
    <n v="1845.89"/>
    <n v="612.79"/>
    <n v="2.42"/>
    <n v="1210.29"/>
    <n v="22.8"/>
    <n v="0"/>
    <n v="0"/>
    <n v="1845.8799999999999"/>
    <n v="5537.66"/>
  </r>
  <r>
    <s v="0010XLG22831"/>
    <x v="0"/>
    <n v="10028"/>
    <s v="Aayush Pandey"/>
    <x v="18"/>
    <s v="SC"/>
    <n v="70063"/>
    <s v="Kurukshetra"/>
    <n v="22832"/>
    <x v="99"/>
    <x v="0"/>
    <x v="331"/>
    <s v="Monu"/>
    <s v="Shyamvir Singh"/>
    <x v="194"/>
    <s v="FY 2018"/>
    <s v="Rent"/>
    <x v="0"/>
    <d v="2020-03-06T00:00:00"/>
    <x v="0"/>
    <s v="B3"/>
    <s v="JLG30K"/>
    <x v="4"/>
    <s v="Karnal"/>
    <x v="1"/>
    <x v="0"/>
    <x v="4"/>
    <s v="Yes"/>
    <x v="0"/>
    <x v="0"/>
    <n v="44"/>
    <n v="0"/>
    <n v="12000"/>
    <n v="8700"/>
    <n v="8675"/>
    <s v="60 months"/>
    <n v="0.11"/>
    <n v="10746.42"/>
    <n v="10715.54"/>
    <n v="8700"/>
    <n v="2.16"/>
    <n v="2046.42"/>
    <n v="0"/>
    <n v="0"/>
    <n v="0"/>
    <n v="10746.42"/>
    <n v="32208.379999999997"/>
  </r>
  <r>
    <s v="0010XLG11863"/>
    <x v="0"/>
    <n v="10055"/>
    <s v="Mahesh Kumar Patel"/>
    <x v="68"/>
    <s v="SC"/>
    <n v="200030"/>
    <s v="Hisar"/>
    <n v="11864"/>
    <x v="1"/>
    <x v="0"/>
    <x v="74"/>
    <s v="Rinku"/>
    <s v="Kapil"/>
    <x v="18"/>
    <s v="FY 2018"/>
    <s v="Mortgage"/>
    <x v="0"/>
    <d v="2020-03-09T00:00:00"/>
    <x v="0"/>
    <s v="B5"/>
    <s v="JLG25K"/>
    <x v="4"/>
    <s v="Karnal"/>
    <x v="1"/>
    <x v="1"/>
    <x v="4"/>
    <s v="Yes"/>
    <x v="0"/>
    <x v="0"/>
    <n v="42"/>
    <n v="0"/>
    <n v="14000"/>
    <n v="14000"/>
    <n v="14000"/>
    <s v="36 months"/>
    <n v="0.12"/>
    <n v="15108"/>
    <n v="15108"/>
    <n v="14000"/>
    <n v="1.5"/>
    <n v="1108"/>
    <n v="0"/>
    <n v="0"/>
    <n v="0"/>
    <n v="15108"/>
    <n v="45324"/>
  </r>
  <r>
    <s v="0010XLG16358"/>
    <x v="0"/>
    <n v="10055"/>
    <s v="Mahesh Kumar Patel"/>
    <x v="68"/>
    <s v="SC"/>
    <n v="200048"/>
    <s v="Hisar"/>
    <n v="16359"/>
    <x v="25"/>
    <x v="0"/>
    <x v="348"/>
    <s v="Rinku Kumar"/>
    <s v="Bhanu Pratap Singh"/>
    <x v="198"/>
    <s v="FY 2018"/>
    <s v="Mortgage"/>
    <x v="0"/>
    <d v="2020-03-09T00:00:00"/>
    <x v="0"/>
    <s v="B5"/>
    <s v="JLG30K"/>
    <x v="4"/>
    <s v="Karnal"/>
    <x v="1"/>
    <x v="2"/>
    <x v="4"/>
    <s v="Yes"/>
    <x v="0"/>
    <x v="0"/>
    <n v="42"/>
    <n v="0"/>
    <n v="7200"/>
    <n v="7200"/>
    <n v="7200"/>
    <s v="36 months"/>
    <n v="0.12"/>
    <n v="8607.9"/>
    <n v="8607.9"/>
    <n v="7200"/>
    <n v="3.97"/>
    <n v="1407.9"/>
    <n v="0"/>
    <n v="0"/>
    <n v="0"/>
    <n v="8607.9"/>
    <n v="25823.699999999997"/>
  </r>
  <r>
    <s v="0010XLG31294"/>
    <x v="0"/>
    <n v="10055"/>
    <s v="Mahesh Kumar Patel"/>
    <x v="68"/>
    <s v="SC"/>
    <n v="200020"/>
    <s v="Hisar"/>
    <n v="31295"/>
    <x v="0"/>
    <x v="0"/>
    <x v="74"/>
    <s v="Rinku Kumar"/>
    <s v="Ajay Sauni"/>
    <x v="11"/>
    <s v="FY 2018"/>
    <s v="Mortgage"/>
    <x v="0"/>
    <d v="2020-03-09T00:00:00"/>
    <x v="0"/>
    <s v="B2"/>
    <s v="JLG30K"/>
    <x v="4"/>
    <s v="Karnal"/>
    <x v="1"/>
    <x v="0"/>
    <x v="4"/>
    <s v="Yes"/>
    <x v="0"/>
    <x v="0"/>
    <n v="43"/>
    <n v="0"/>
    <n v="21600"/>
    <n v="20600"/>
    <n v="20300"/>
    <s v="36 months"/>
    <n v="0.11"/>
    <n v="24100.29"/>
    <n v="23749.31"/>
    <n v="20600"/>
    <n v="3.14"/>
    <n v="3500.29"/>
    <n v="0"/>
    <n v="0"/>
    <n v="0"/>
    <n v="24100.29"/>
    <n v="71949.890000000014"/>
  </r>
  <r>
    <s v="0010XLG22857"/>
    <x v="0"/>
    <n v="10903"/>
    <s v="Hemant Shukla"/>
    <x v="7"/>
    <s v="SC"/>
    <n v="20108"/>
    <s v="Palwal"/>
    <n v="22858"/>
    <x v="9"/>
    <x v="0"/>
    <x v="119"/>
    <s v="Shyam Singh"/>
    <s v="Hiralal Gupta"/>
    <x v="338"/>
    <s v="FY 2018"/>
    <s v="Mortgage"/>
    <x v="0"/>
    <d v="2020-03-10T00:00:00"/>
    <x v="0"/>
    <s v="B5"/>
    <s v="JLG30K"/>
    <x v="4"/>
    <s v="Karnal"/>
    <x v="1"/>
    <x v="1"/>
    <x v="4"/>
    <s v="Yes"/>
    <x v="0"/>
    <x v="0"/>
    <n v="36"/>
    <n v="0"/>
    <n v="13500"/>
    <n v="9325"/>
    <n v="9325"/>
    <s v="60 months"/>
    <n v="0.12"/>
    <n v="9954.7199999999993"/>
    <n v="9954.7199999999993"/>
    <n v="6980.74"/>
    <n v="2.98"/>
    <n v="2957.45"/>
    <n v="0"/>
    <n v="16.53"/>
    <n v="2.98"/>
    <n v="9938.1899999999987"/>
    <n v="29867.14"/>
  </r>
  <r>
    <s v="0010XLG19223"/>
    <x v="0"/>
    <n v="10028"/>
    <s v="Aayush Pandey"/>
    <x v="18"/>
    <s v="SC"/>
    <n v="70064"/>
    <s v="Kurukshetra"/>
    <n v="19224"/>
    <x v="18"/>
    <x v="0"/>
    <x v="30"/>
    <s v="Neetoo Singh"/>
    <s v="Rinku"/>
    <x v="451"/>
    <s v="FY 2018"/>
    <s v="Rent"/>
    <x v="0"/>
    <d v="2020-03-10T00:00:00"/>
    <x v="1"/>
    <s v="C3"/>
    <s v="JLG30K"/>
    <x v="4"/>
    <s v="Karnal"/>
    <x v="1"/>
    <x v="0"/>
    <x v="4"/>
    <s v="Yes"/>
    <x v="0"/>
    <x v="0"/>
    <n v="37"/>
    <n v="0"/>
    <n v="29100"/>
    <n v="19375"/>
    <n v="19350"/>
    <s v="60 months"/>
    <n v="0.14000000000000001"/>
    <n v="25226.38"/>
    <n v="25193.86"/>
    <n v="17615.54"/>
    <n v="2.98"/>
    <n v="7610.84"/>
    <n v="0"/>
    <n v="0"/>
    <n v="0"/>
    <n v="25226.38"/>
    <n v="75646.62000000001"/>
  </r>
  <r>
    <s v="0010XLG19227"/>
    <x v="0"/>
    <n v="10903"/>
    <s v="Hemant Shukla"/>
    <x v="7"/>
    <s v="SC"/>
    <n v="20088"/>
    <s v="Palwal"/>
    <n v="19228"/>
    <x v="73"/>
    <x v="0"/>
    <x v="26"/>
    <s v="Shyam Singh"/>
    <s v="Komal Singh Chauhan"/>
    <x v="205"/>
    <s v="FY 2018"/>
    <s v="Mortgage"/>
    <x v="0"/>
    <d v="2020-03-10T00:00:00"/>
    <x v="0"/>
    <s v="B3"/>
    <s v="JLG30K"/>
    <x v="4"/>
    <s v="Karnal"/>
    <x v="1"/>
    <x v="2"/>
    <x v="4"/>
    <s v="Yes"/>
    <x v="0"/>
    <x v="0"/>
    <n v="38"/>
    <n v="0"/>
    <n v="6000"/>
    <n v="6000"/>
    <n v="6000"/>
    <s v="36 months"/>
    <n v="0.11"/>
    <n v="6891.64"/>
    <n v="6891.64"/>
    <n v="6000"/>
    <n v="1.96"/>
    <n v="891.64"/>
    <n v="0"/>
    <n v="0"/>
    <n v="0"/>
    <n v="6891.64"/>
    <n v="20674.920000000002"/>
  </r>
  <r>
    <s v="0010XLG19219"/>
    <x v="0"/>
    <n v="10903"/>
    <s v="Hemant Shukla"/>
    <x v="7"/>
    <s v="SC"/>
    <n v="20189"/>
    <s v="Palwal"/>
    <n v="19220"/>
    <x v="9"/>
    <x v="0"/>
    <x v="58"/>
    <s v="Jitendra Singh"/>
    <s v="Rinku Sharma"/>
    <x v="8"/>
    <s v="FY 2018"/>
    <s v="Rent"/>
    <x v="0"/>
    <d v="2020-03-10T00:00:00"/>
    <x v="1"/>
    <s v="C2"/>
    <s v="JLG30K"/>
    <x v="4"/>
    <s v="Karnal"/>
    <x v="1"/>
    <x v="1"/>
    <x v="4"/>
    <s v="Yes"/>
    <x v="0"/>
    <x v="0"/>
    <n v="40"/>
    <n v="0"/>
    <n v="7500"/>
    <n v="7500"/>
    <n v="7500"/>
    <s v="36 months"/>
    <n v="0.13"/>
    <n v="9161.2099999999991"/>
    <n v="9161.2099999999991"/>
    <n v="7500"/>
    <n v="2.93"/>
    <n v="1661.21"/>
    <n v="0"/>
    <n v="0"/>
    <n v="0"/>
    <n v="9161.2099999999991"/>
    <n v="27483.629999999997"/>
  </r>
  <r>
    <s v="0010XLG22850"/>
    <x v="0"/>
    <n v="10903"/>
    <s v="Hemant Shukla"/>
    <x v="7"/>
    <s v="SC"/>
    <n v="20242"/>
    <s v="Palwal"/>
    <n v="22851"/>
    <x v="46"/>
    <x v="0"/>
    <x v="333"/>
    <s v="Jitendra Singh"/>
    <s v="Rinku Sharma"/>
    <x v="10"/>
    <s v="FY 2018"/>
    <s v="Mortgage"/>
    <x v="0"/>
    <d v="2020-03-10T00:00:00"/>
    <x v="0"/>
    <s v="B1"/>
    <s v="JLG30K"/>
    <x v="4"/>
    <s v="Karnal"/>
    <x v="1"/>
    <x v="2"/>
    <x v="4"/>
    <s v="Yes"/>
    <x v="1"/>
    <x v="0"/>
    <n v="41"/>
    <n v="1"/>
    <n v="10225"/>
    <n v="10225"/>
    <n v="10075"/>
    <s v="36 months"/>
    <n v="0.1"/>
    <n v="11875.79"/>
    <n v="11701.57"/>
    <n v="10225"/>
    <n v="3"/>
    <n v="1650.79"/>
    <n v="0"/>
    <n v="0"/>
    <n v="0"/>
    <n v="11875.79"/>
    <n v="35453.15"/>
  </r>
  <r>
    <s v="0010XLG16326"/>
    <x v="0"/>
    <n v="10282"/>
    <s v="Naim Ali"/>
    <x v="19"/>
    <s v="SC"/>
    <n v="50133"/>
    <s v="Karnal"/>
    <n v="16327"/>
    <x v="12"/>
    <x v="0"/>
    <x v="87"/>
    <s v="Ravinder Kumar"/>
    <s v="Vinay Kumar Kesri"/>
    <x v="469"/>
    <s v="FY 2018"/>
    <s v="Own"/>
    <x v="0"/>
    <d v="2020-03-11T00:00:00"/>
    <x v="0"/>
    <s v="B5"/>
    <s v="JLG30K"/>
    <x v="4"/>
    <s v="Karnal"/>
    <x v="1"/>
    <x v="1"/>
    <x v="4"/>
    <s v="Yes"/>
    <x v="0"/>
    <x v="0"/>
    <n v="38"/>
    <n v="0"/>
    <n v="4800"/>
    <n v="4800"/>
    <n v="4800"/>
    <s v="36 months"/>
    <n v="0.12"/>
    <n v="325.11"/>
    <n v="325.11"/>
    <n v="111.42"/>
    <n v="2.42"/>
    <n v="47.94"/>
    <n v="0"/>
    <n v="165.75"/>
    <n v="0"/>
    <n v="159.36000000000001"/>
    <n v="975.33"/>
  </r>
  <r>
    <s v="0010XLG22868"/>
    <x v="0"/>
    <n v="10028"/>
    <s v="Aayush Pandey"/>
    <x v="18"/>
    <s v="SC"/>
    <n v="70148"/>
    <s v="Kurukshetra"/>
    <n v="22869"/>
    <x v="67"/>
    <x v="0"/>
    <x v="93"/>
    <s v="Neetoo Singh"/>
    <s v="Brij Bhushan"/>
    <x v="18"/>
    <s v="FY 2018"/>
    <s v="Mortgage"/>
    <x v="0"/>
    <d v="2020-03-11T00:00:00"/>
    <x v="0"/>
    <s v="B5"/>
    <s v="JLG30K"/>
    <x v="4"/>
    <s v="Karnal"/>
    <x v="1"/>
    <x v="0"/>
    <x v="4"/>
    <s v="Yes"/>
    <x v="0"/>
    <x v="0"/>
    <n v="44"/>
    <n v="0"/>
    <n v="8575"/>
    <n v="8575"/>
    <n v="8575"/>
    <s v="36 months"/>
    <n v="0.12"/>
    <n v="9843.8700000000008"/>
    <n v="9843.8700000000008"/>
    <n v="8575"/>
    <n v="2.16"/>
    <n v="1268.8699999999999"/>
    <n v="0"/>
    <n v="0"/>
    <n v="0"/>
    <n v="9843.869999999999"/>
    <n v="29531.61"/>
  </r>
  <r>
    <s v="0010XLG22871"/>
    <x v="0"/>
    <n v="10055"/>
    <s v="Mahesh Kumar Patel"/>
    <x v="68"/>
    <s v="SC"/>
    <n v="200067"/>
    <s v="Hisar"/>
    <n v="22872"/>
    <x v="39"/>
    <x v="0"/>
    <x v="325"/>
    <s v="Dharam Pal"/>
    <s v="Bhanu Pratap Singh"/>
    <x v="434"/>
    <s v="FY 2018"/>
    <s v="Rent"/>
    <x v="0"/>
    <d v="2020-03-12T00:00:00"/>
    <x v="0"/>
    <s v="B5"/>
    <s v="JLG30K"/>
    <x v="4"/>
    <s v="Karnal"/>
    <x v="1"/>
    <x v="2"/>
    <x v="4"/>
    <s v="Yes"/>
    <x v="0"/>
    <x v="0"/>
    <n v="37"/>
    <n v="0"/>
    <n v="3600"/>
    <n v="3600"/>
    <n v="3600"/>
    <s v="36 months"/>
    <n v="0.12"/>
    <n v="4303.92"/>
    <n v="4303.92"/>
    <n v="3600"/>
    <n v="1.5"/>
    <n v="703.92"/>
    <n v="0"/>
    <n v="0"/>
    <n v="0"/>
    <n v="4303.92"/>
    <n v="12911.76"/>
  </r>
  <r>
    <s v="0010XLG11870"/>
    <x v="0"/>
    <n v="10055"/>
    <s v="Mahesh Kumar Patel"/>
    <x v="68"/>
    <s v="SC"/>
    <n v="200013"/>
    <s v="Hisar"/>
    <n v="11871"/>
    <x v="71"/>
    <x v="0"/>
    <x v="345"/>
    <s v="Sanjeev Kumar"/>
    <s v="Brij Kishor"/>
    <x v="29"/>
    <s v="FY 2018"/>
    <s v="Mortgage"/>
    <x v="0"/>
    <d v="2020-03-12T00:00:00"/>
    <x v="1"/>
    <s v="C2"/>
    <s v="JLG30K"/>
    <x v="4"/>
    <s v="Karnal"/>
    <x v="1"/>
    <x v="1"/>
    <x v="4"/>
    <s v="Yes"/>
    <x v="1"/>
    <x v="0"/>
    <n v="38"/>
    <n v="1"/>
    <n v="10000"/>
    <n v="8225"/>
    <n v="8225"/>
    <s v="60 months"/>
    <n v="0.13"/>
    <n v="10573.41"/>
    <n v="10573.41"/>
    <n v="7475.68"/>
    <n v="3.97"/>
    <n v="3097.73"/>
    <n v="0"/>
    <n v="0"/>
    <n v="0"/>
    <n v="10573.41"/>
    <n v="31720.23"/>
  </r>
  <r>
    <s v="0010XLG11883"/>
    <x v="0"/>
    <n v="10028"/>
    <s v="Aayush Pandey"/>
    <x v="18"/>
    <s v="SC"/>
    <n v="70169"/>
    <s v="Kurukshetra"/>
    <n v="11884"/>
    <x v="60"/>
    <x v="0"/>
    <x v="326"/>
    <s v="Rajan"/>
    <s v="Kalyan"/>
    <x v="198"/>
    <s v="FY 2018"/>
    <s v="Mortgage"/>
    <x v="0"/>
    <d v="2020-03-12T00:00:00"/>
    <x v="0"/>
    <s v="B5"/>
    <s v="JLG30K"/>
    <x v="4"/>
    <s v="Karnal"/>
    <x v="1"/>
    <x v="0"/>
    <x v="4"/>
    <s v="Yes"/>
    <x v="0"/>
    <x v="0"/>
    <n v="39"/>
    <n v="0"/>
    <n v="25000"/>
    <n v="17675"/>
    <n v="17650"/>
    <s v="60 months"/>
    <n v="0.12"/>
    <n v="23551.32"/>
    <n v="23518.01"/>
    <n v="17675"/>
    <n v="3.14"/>
    <n v="5876.32"/>
    <n v="0"/>
    <n v="0"/>
    <n v="0"/>
    <n v="23551.32"/>
    <n v="70620.649999999994"/>
  </r>
  <r>
    <s v="0010XLG26296"/>
    <x v="0"/>
    <n v="10055"/>
    <s v="Mahesh Kumar Patel"/>
    <x v="68"/>
    <s v="SC"/>
    <n v="200013"/>
    <s v="Hisar"/>
    <n v="26297"/>
    <x v="9"/>
    <x v="0"/>
    <x v="345"/>
    <s v="Sanjeev Kumar"/>
    <s v="Brij Kishor"/>
    <x v="29"/>
    <s v="FY 2018"/>
    <s v="Own"/>
    <x v="0"/>
    <d v="2020-03-12T00:00:00"/>
    <x v="1"/>
    <s v="C3"/>
    <s v="JLG30K"/>
    <x v="4"/>
    <s v="Karnal"/>
    <x v="1"/>
    <x v="0"/>
    <x v="4"/>
    <s v="Yes"/>
    <x v="0"/>
    <x v="0"/>
    <n v="44"/>
    <n v="0"/>
    <n v="30000"/>
    <n v="30000"/>
    <n v="28764.84"/>
    <s v="60 months"/>
    <n v="0.14000000000000001"/>
    <n v="27188.29"/>
    <n v="24992.91"/>
    <n v="15456.57"/>
    <n v="2.98"/>
    <n v="9656.23"/>
    <n v="0"/>
    <n v="2075.4899999999998"/>
    <n v="20.64"/>
    <n v="25112.799999999999"/>
    <n v="79390.13"/>
  </r>
  <r>
    <s v="0010XLG19217"/>
    <x v="0"/>
    <n v="10055"/>
    <s v="Mahesh Kumar Patel"/>
    <x v="68"/>
    <s v="SC"/>
    <n v="200034"/>
    <s v="Hisar"/>
    <n v="19218"/>
    <x v="7"/>
    <x v="0"/>
    <x v="150"/>
    <s v="Mukeem"/>
    <s v="Brij Kishor"/>
    <x v="429"/>
    <s v="FY 2018"/>
    <s v="Rent"/>
    <x v="0"/>
    <d v="2020-03-13T00:00:00"/>
    <x v="5"/>
    <s v="D3"/>
    <s v="JLG30K"/>
    <x v="4"/>
    <s v="Karnal"/>
    <x v="1"/>
    <x v="0"/>
    <x v="4"/>
    <s v="Yes"/>
    <x v="0"/>
    <x v="0"/>
    <n v="36"/>
    <n v="0"/>
    <n v="35000"/>
    <n v="35000"/>
    <n v="34725"/>
    <s v="60 months"/>
    <n v="0.16"/>
    <n v="51329.59"/>
    <n v="50926.28"/>
    <n v="34999.99"/>
    <n v="2.98"/>
    <n v="16329.6"/>
    <n v="0"/>
    <n v="0"/>
    <n v="0"/>
    <n v="51329.59"/>
    <n v="153585.46"/>
  </r>
  <r>
    <s v="0010XLG16344"/>
    <x v="0"/>
    <n v="10055"/>
    <s v="Mahesh Kumar Patel"/>
    <x v="68"/>
    <s v="SC"/>
    <n v="200045"/>
    <s v="Hisar"/>
    <n v="16345"/>
    <x v="93"/>
    <x v="0"/>
    <x v="67"/>
    <s v="Mukeem"/>
    <s v="Brij Kishor"/>
    <x v="198"/>
    <s v="FY 2018"/>
    <s v="Mortgage"/>
    <x v="0"/>
    <d v="2020-03-13T00:00:00"/>
    <x v="2"/>
    <s v="A1"/>
    <s v="JLG30K"/>
    <x v="4"/>
    <s v="Karnal"/>
    <x v="1"/>
    <x v="1"/>
    <x v="4"/>
    <s v="Yes"/>
    <x v="0"/>
    <x v="0"/>
    <n v="38"/>
    <n v="0"/>
    <n v="9600"/>
    <n v="9600"/>
    <n v="9550"/>
    <s v="36 months"/>
    <n v="0.05"/>
    <n v="10423.219999999999"/>
    <n v="10368.93"/>
    <n v="9600"/>
    <n v="1.96"/>
    <n v="823.22"/>
    <n v="0"/>
    <n v="0"/>
    <n v="0"/>
    <n v="10423.219999999999"/>
    <n v="31215.370000000003"/>
  </r>
  <r>
    <s v="0010XLG19228"/>
    <x v="0"/>
    <n v="10055"/>
    <s v="Mahesh Kumar Patel"/>
    <x v="68"/>
    <s v="SC"/>
    <n v="200014"/>
    <s v="Hisar"/>
    <n v="19229"/>
    <x v="89"/>
    <x v="0"/>
    <x v="321"/>
    <s v="Sanjeev Kumar"/>
    <s v="Brij Kishor"/>
    <x v="436"/>
    <s v="FY 2018"/>
    <s v="Mortgage"/>
    <x v="0"/>
    <d v="2020-03-13T00:00:00"/>
    <x v="2"/>
    <s v="A4"/>
    <s v="JLG25K"/>
    <x v="4"/>
    <s v="Karnal"/>
    <x v="1"/>
    <x v="2"/>
    <x v="4"/>
    <s v="Yes"/>
    <x v="1"/>
    <x v="0"/>
    <n v="39"/>
    <n v="2"/>
    <n v="5600"/>
    <n v="5600"/>
    <n v="5600"/>
    <s v="36 months"/>
    <n v="7.0000000000000007E-2"/>
    <n v="5855.02"/>
    <n v="5855.02"/>
    <n v="5600"/>
    <n v="2.93"/>
    <n v="255.02"/>
    <n v="0"/>
    <n v="0"/>
    <n v="0"/>
    <n v="5855.02"/>
    <n v="17565.060000000001"/>
  </r>
  <r>
    <s v="0010XLG22865"/>
    <x v="0"/>
    <n v="10028"/>
    <s v="Aayush Pandey"/>
    <x v="18"/>
    <s v="SC"/>
    <n v="70017"/>
    <s v="Kurukshetra"/>
    <n v="22866"/>
    <x v="77"/>
    <x v="0"/>
    <x v="30"/>
    <s v="Neetoo Singh"/>
    <s v="Brij Bhushan"/>
    <x v="458"/>
    <s v="FY 2018"/>
    <s v="Rent"/>
    <x v="0"/>
    <d v="2020-03-13T00:00:00"/>
    <x v="1"/>
    <s v="C1"/>
    <s v="JLG30K"/>
    <x v="4"/>
    <s v="Karnal"/>
    <x v="1"/>
    <x v="1"/>
    <x v="4"/>
    <s v="Yes"/>
    <x v="0"/>
    <x v="0"/>
    <n v="44"/>
    <n v="0"/>
    <n v="13000"/>
    <n v="13000"/>
    <n v="13000"/>
    <s v="36 months"/>
    <n v="0.13"/>
    <n v="15766.51"/>
    <n v="15766.51"/>
    <n v="13000"/>
    <n v="3"/>
    <n v="2766.51"/>
    <n v="0"/>
    <n v="0"/>
    <n v="0"/>
    <n v="15766.51"/>
    <n v="47299.53"/>
  </r>
  <r>
    <s v="0010XLG22923"/>
    <x v="0"/>
    <n v="10903"/>
    <s v="Hemant Shukla"/>
    <x v="7"/>
    <s v="SC"/>
    <n v="20105"/>
    <s v="Palwal"/>
    <n v="22924"/>
    <x v="32"/>
    <x v="0"/>
    <x v="350"/>
    <s v="Rakesh Kumar"/>
    <s v="Chandan Kumar"/>
    <x v="206"/>
    <s v="FY 2018"/>
    <s v="Rent"/>
    <x v="0"/>
    <d v="2020-03-02T00:00:00"/>
    <x v="5"/>
    <s v="D2"/>
    <s v="JLG30K"/>
    <x v="1"/>
    <s v="Karnal"/>
    <x v="1"/>
    <x v="2"/>
    <x v="4"/>
    <s v="Yes"/>
    <x v="1"/>
    <x v="0"/>
    <n v="37"/>
    <n v="1"/>
    <n v="12000"/>
    <n v="12000"/>
    <n v="12000"/>
    <s v="60 months"/>
    <n v="0.16"/>
    <n v="16618.78"/>
    <n v="16618.78"/>
    <n v="12000"/>
    <n v="2.42"/>
    <n v="4618.78"/>
    <n v="0"/>
    <n v="0"/>
    <n v="0"/>
    <n v="16618.78"/>
    <n v="49856.34"/>
  </r>
  <r>
    <s v="0010XLG11895"/>
    <x v="0"/>
    <n v="10903"/>
    <s v="Hemant Shukla"/>
    <x v="7"/>
    <s v="SC"/>
    <n v="20172"/>
    <s v="Palwal"/>
    <n v="11896"/>
    <x v="71"/>
    <x v="0"/>
    <x v="68"/>
    <s v="Sanjay Prajapat"/>
    <s v="Rinku Sharma"/>
    <x v="15"/>
    <s v="FY 2018"/>
    <s v="Rent"/>
    <x v="0"/>
    <d v="2020-03-02T00:00:00"/>
    <x v="0"/>
    <s v="B4"/>
    <s v="JLG30K"/>
    <x v="1"/>
    <s v="Karnal"/>
    <x v="1"/>
    <x v="1"/>
    <x v="4"/>
    <s v="Yes"/>
    <x v="0"/>
    <x v="0"/>
    <n v="38"/>
    <n v="0"/>
    <n v="5000"/>
    <n v="5000"/>
    <n v="5000"/>
    <s v="36 months"/>
    <n v="0.11"/>
    <n v="5934.8"/>
    <n v="5934.8"/>
    <n v="5000"/>
    <n v="2.16"/>
    <n v="934.8"/>
    <n v="0"/>
    <n v="0"/>
    <n v="0"/>
    <n v="5934.8"/>
    <n v="17804.400000000001"/>
  </r>
  <r>
    <s v="0010XLG22925"/>
    <x v="0"/>
    <n v="10028"/>
    <s v="Aayush Pandey"/>
    <x v="18"/>
    <s v="SC"/>
    <n v="70118"/>
    <s v="Kurukshetra"/>
    <n v="22926"/>
    <x v="78"/>
    <x v="0"/>
    <x v="203"/>
    <s v="Gaurav Kumar"/>
    <s v="Rajan"/>
    <x v="225"/>
    <s v="FY 2018"/>
    <s v="Mortgage"/>
    <x v="0"/>
    <d v="2020-03-02T00:00:00"/>
    <x v="1"/>
    <s v="C5"/>
    <s v="JLG30K"/>
    <x v="1"/>
    <s v="Karnal"/>
    <x v="1"/>
    <x v="1"/>
    <x v="4"/>
    <s v="Yes"/>
    <x v="0"/>
    <x v="0"/>
    <n v="39"/>
    <n v="0"/>
    <n v="7200"/>
    <n v="7200"/>
    <n v="7200"/>
    <s v="36 months"/>
    <n v="0.15"/>
    <n v="8983.43"/>
    <n v="8983.43"/>
    <n v="7200"/>
    <n v="1.5"/>
    <n v="1783.43"/>
    <n v="0"/>
    <n v="0"/>
    <n v="0"/>
    <n v="8983.43"/>
    <n v="26950.29"/>
  </r>
  <r>
    <s v="0010XLG16391"/>
    <x v="0"/>
    <n v="10282"/>
    <s v="Naim Ali"/>
    <x v="19"/>
    <s v="SC"/>
    <n v="50200"/>
    <s v="Karnal"/>
    <n v="16392"/>
    <x v="72"/>
    <x v="0"/>
    <x v="412"/>
    <s v="Pinku"/>
    <s v="Pinku"/>
    <x v="476"/>
    <s v="FY 2018"/>
    <s v="Mortgage"/>
    <x v="0"/>
    <d v="2020-03-02T00:00:00"/>
    <x v="0"/>
    <s v="B3"/>
    <s v="JLG30K"/>
    <x v="1"/>
    <s v="Karnal"/>
    <x v="1"/>
    <x v="2"/>
    <x v="4"/>
    <s v="Yes"/>
    <x v="0"/>
    <x v="0"/>
    <n v="39"/>
    <n v="0"/>
    <n v="10000"/>
    <n v="10000"/>
    <n v="9500"/>
    <s v="36 months"/>
    <n v="0.11"/>
    <n v="11784.23"/>
    <n v="11195.02"/>
    <n v="10000"/>
    <n v="3.97"/>
    <n v="1784.23"/>
    <n v="0"/>
    <n v="0"/>
    <n v="0"/>
    <n v="11784.23"/>
    <n v="34763.479999999996"/>
  </r>
  <r>
    <s v="0010XLG19296"/>
    <x v="0"/>
    <n v="10903"/>
    <s v="Hemant Shukla"/>
    <x v="7"/>
    <s v="SC"/>
    <n v="20215"/>
    <s v="Palwal"/>
    <n v="19297"/>
    <x v="43"/>
    <x v="0"/>
    <x v="32"/>
    <s v="Manoj Kumar"/>
    <s v="Pushpendra Singh"/>
    <x v="198"/>
    <s v="FY 2018"/>
    <s v="Mortgage"/>
    <x v="0"/>
    <d v="2020-03-02T00:00:00"/>
    <x v="0"/>
    <s v="B3"/>
    <s v="JLG30K"/>
    <x v="1"/>
    <s v="Karnal"/>
    <x v="1"/>
    <x v="2"/>
    <x v="4"/>
    <s v="Yes"/>
    <x v="1"/>
    <x v="0"/>
    <n v="42"/>
    <n v="1"/>
    <n v="8000"/>
    <n v="8000"/>
    <n v="8000"/>
    <s v="36 months"/>
    <n v="0.11"/>
    <n v="9427.33"/>
    <n v="9427.33"/>
    <n v="8000"/>
    <n v="3.14"/>
    <n v="1427.33"/>
    <n v="0"/>
    <n v="0"/>
    <n v="0"/>
    <n v="9427.33"/>
    <n v="28281.989999999998"/>
  </r>
  <r>
    <s v="0010XLG11942"/>
    <x v="0"/>
    <n v="10282"/>
    <s v="Naim Ali"/>
    <x v="19"/>
    <s v="SC"/>
    <n v="50194"/>
    <s v="Karnal"/>
    <n v="11943"/>
    <x v="58"/>
    <x v="0"/>
    <x v="306"/>
    <s v="Bhanu Pratap Singh"/>
    <s v="Shailendra Vikram Singh"/>
    <x v="335"/>
    <s v="FY 2018"/>
    <s v="Rent"/>
    <x v="0"/>
    <d v="2020-03-03T00:00:00"/>
    <x v="2"/>
    <s v="A3"/>
    <s v="JLG30K"/>
    <x v="1"/>
    <s v="Karnal"/>
    <x v="1"/>
    <x v="2"/>
    <x v="4"/>
    <s v="Yes"/>
    <x v="0"/>
    <x v="0"/>
    <n v="36"/>
    <n v="0"/>
    <n v="11000"/>
    <n v="11000"/>
    <n v="10975"/>
    <s v="36 months"/>
    <n v="7.0000000000000007E-2"/>
    <n v="12225.51"/>
    <n v="12197.73"/>
    <n v="11000"/>
    <n v="2.98"/>
    <n v="1225.51"/>
    <n v="0"/>
    <n v="0"/>
    <n v="0"/>
    <n v="12225.51"/>
    <n v="36648.75"/>
  </r>
  <r>
    <s v="0010XLG11916"/>
    <x v="0"/>
    <n v="10028"/>
    <s v="Aayush Pandey"/>
    <x v="18"/>
    <s v="SC"/>
    <n v="70050"/>
    <s v="Kurukshetra"/>
    <n v="11917"/>
    <x v="84"/>
    <x v="0"/>
    <x v="64"/>
    <s v="Rajan"/>
    <s v="Shyamvir Singh"/>
    <x v="458"/>
    <s v="FY 2018"/>
    <s v="Own"/>
    <x v="0"/>
    <d v="2020-03-03T00:00:00"/>
    <x v="0"/>
    <s v="B1"/>
    <s v="JLG30K"/>
    <x v="1"/>
    <s v="Karnal"/>
    <x v="1"/>
    <x v="0"/>
    <x v="4"/>
    <s v="Yes"/>
    <x v="1"/>
    <x v="0"/>
    <n v="38"/>
    <n v="1"/>
    <n v="1600"/>
    <n v="1600"/>
    <n v="1600"/>
    <s v="36 months"/>
    <n v="0.1"/>
    <n v="1858.32"/>
    <n v="1858.32"/>
    <n v="1600"/>
    <n v="2.98"/>
    <n v="258.32"/>
    <n v="0"/>
    <n v="0"/>
    <n v="0"/>
    <n v="1858.32"/>
    <n v="5574.96"/>
  </r>
  <r>
    <s v="0010XLG22927"/>
    <x v="0"/>
    <n v="10055"/>
    <s v="Mahesh Kumar Patel"/>
    <x v="68"/>
    <s v="SC"/>
    <n v="200053"/>
    <s v="Hisar"/>
    <n v="22928"/>
    <x v="10"/>
    <x v="0"/>
    <x v="78"/>
    <s v="Mukeem"/>
    <s v="Brij Kishor"/>
    <x v="2"/>
    <s v="FY 2018"/>
    <s v="Mortgage"/>
    <x v="0"/>
    <d v="2020-03-03T00:00:00"/>
    <x v="0"/>
    <s v="B4"/>
    <s v="JLG25K"/>
    <x v="1"/>
    <s v="Karnal"/>
    <x v="1"/>
    <x v="0"/>
    <x v="4"/>
    <s v="Yes"/>
    <x v="0"/>
    <x v="0"/>
    <n v="38"/>
    <n v="0"/>
    <n v="35000"/>
    <n v="21850"/>
    <n v="21825"/>
    <s v="60 months"/>
    <n v="0.11"/>
    <n v="28179.39"/>
    <n v="28147.15"/>
    <n v="21850"/>
    <n v="1.96"/>
    <n v="6329.39"/>
    <n v="0"/>
    <n v="0"/>
    <n v="0"/>
    <n v="28179.39"/>
    <n v="84505.93"/>
  </r>
  <r>
    <s v="0010XLG19279"/>
    <x v="0"/>
    <n v="10028"/>
    <s v="Aayush Pandey"/>
    <x v="18"/>
    <s v="SC"/>
    <n v="70050"/>
    <s v="Kurukshetra"/>
    <n v="19280"/>
    <x v="91"/>
    <x v="0"/>
    <x v="30"/>
    <s v="Rajan"/>
    <s v="Shyamvir Singh"/>
    <x v="458"/>
    <s v="FY 2018"/>
    <s v="Mortgage"/>
    <x v="0"/>
    <d v="2020-03-03T00:00:00"/>
    <x v="2"/>
    <s v="A1"/>
    <s v="JLG30K"/>
    <x v="1"/>
    <s v="Karnal"/>
    <x v="1"/>
    <x v="0"/>
    <x v="4"/>
    <s v="Yes"/>
    <x v="0"/>
    <x v="0"/>
    <n v="39"/>
    <n v="0"/>
    <n v="10625"/>
    <n v="10625"/>
    <n v="10625"/>
    <s v="36 months"/>
    <n v="0.05"/>
    <n v="11536.13"/>
    <n v="11536.13"/>
    <n v="10625"/>
    <n v="2.93"/>
    <n v="911.13"/>
    <n v="0"/>
    <n v="0"/>
    <n v="0"/>
    <n v="11536.13"/>
    <n v="34608.39"/>
  </r>
  <r>
    <s v="0010XLG16399"/>
    <x v="0"/>
    <n v="10282"/>
    <s v="Naim Ali"/>
    <x v="19"/>
    <s v="SC"/>
    <n v="50266"/>
    <s v="Karnal"/>
    <n v="16400"/>
    <x v="47"/>
    <x v="0"/>
    <x v="89"/>
    <s v="Randheer Kumar Bhashkar"/>
    <s v="Shailendra Vikram Singh"/>
    <x v="225"/>
    <s v="FY 2018"/>
    <s v="Mortgage"/>
    <x v="0"/>
    <d v="2020-03-03T00:00:00"/>
    <x v="0"/>
    <s v="B4"/>
    <s v="JLG30K"/>
    <x v="1"/>
    <s v="Karnal"/>
    <x v="1"/>
    <x v="0"/>
    <x v="4"/>
    <s v="Yes"/>
    <x v="0"/>
    <x v="0"/>
    <n v="39"/>
    <n v="0"/>
    <n v="6000"/>
    <n v="6000"/>
    <n v="5950"/>
    <s v="36 months"/>
    <n v="0.11"/>
    <n v="7121.77"/>
    <n v="7062.43"/>
    <n v="6000"/>
    <n v="3"/>
    <n v="1121.77"/>
    <n v="0"/>
    <n v="0"/>
    <n v="0"/>
    <n v="7121.77"/>
    <n v="21305.97"/>
  </r>
  <r>
    <s v="0010XLG11927"/>
    <x v="0"/>
    <n v="10028"/>
    <s v="Aayush Pandey"/>
    <x v="18"/>
    <s v="SC"/>
    <n v="70142"/>
    <s v="Kurukshetra"/>
    <n v="11928"/>
    <x v="31"/>
    <x v="0"/>
    <x v="89"/>
    <s v="Ajeet Singh"/>
    <s v="Shyamvir Singh"/>
    <x v="438"/>
    <s v="FY 2018"/>
    <s v="Rent"/>
    <x v="0"/>
    <d v="2020-03-03T00:00:00"/>
    <x v="2"/>
    <s v="A5"/>
    <s v="JLG30K"/>
    <x v="1"/>
    <s v="Karnal"/>
    <x v="1"/>
    <x v="1"/>
    <x v="4"/>
    <s v="Yes"/>
    <x v="0"/>
    <x v="0"/>
    <n v="40"/>
    <n v="0"/>
    <n v="6800"/>
    <n v="6800"/>
    <n v="6550"/>
    <s v="36 months"/>
    <n v="0.08"/>
    <n v="7655.19"/>
    <n v="7373.75"/>
    <n v="6800"/>
    <n v="2.42"/>
    <n v="855.19"/>
    <n v="0"/>
    <n v="0"/>
    <n v="0"/>
    <n v="7655.1900000000005"/>
    <n v="22684.13"/>
  </r>
  <r>
    <s v="0010XLG19280"/>
    <x v="0"/>
    <n v="10903"/>
    <s v="Hemant Shukla"/>
    <x v="7"/>
    <s v="SC"/>
    <n v="20081"/>
    <s v="Palwal"/>
    <n v="19281"/>
    <x v="95"/>
    <x v="0"/>
    <x v="288"/>
    <s v="Manoj Kumar"/>
    <s v="Hiralal Gupta"/>
    <x v="454"/>
    <s v="FY 2018"/>
    <s v="Own"/>
    <x v="0"/>
    <d v="2020-03-03T00:00:00"/>
    <x v="3"/>
    <s v="E2"/>
    <s v="JLG30K"/>
    <x v="1"/>
    <s v="Karnal"/>
    <x v="1"/>
    <x v="1"/>
    <x v="4"/>
    <s v="Yes"/>
    <x v="0"/>
    <x v="0"/>
    <n v="42"/>
    <n v="0"/>
    <n v="12600"/>
    <n v="12600"/>
    <n v="12600"/>
    <s v="60 months"/>
    <n v="0.18"/>
    <n v="14779.79"/>
    <n v="14779.79"/>
    <n v="12600"/>
    <n v="2.16"/>
    <n v="2179.79"/>
    <n v="0"/>
    <n v="0"/>
    <n v="0"/>
    <n v="14779.79"/>
    <n v="44339.37"/>
  </r>
  <r>
    <s v="0010XLG22926"/>
    <x v="0"/>
    <n v="10028"/>
    <s v="Aayush Pandey"/>
    <x v="18"/>
    <s v="SC"/>
    <n v="70078"/>
    <s v="Kurukshetra"/>
    <n v="22927"/>
    <x v="31"/>
    <x v="0"/>
    <x v="89"/>
    <s v="Kavinder"/>
    <s v="Rajan"/>
    <x v="8"/>
    <s v="FY 2018"/>
    <s v="Mortgage"/>
    <x v="0"/>
    <d v="2020-03-03T00:00:00"/>
    <x v="5"/>
    <s v="D5"/>
    <s v="JLG30K"/>
    <x v="1"/>
    <s v="Karnal"/>
    <x v="1"/>
    <x v="0"/>
    <x v="4"/>
    <s v="Yes"/>
    <x v="0"/>
    <x v="0"/>
    <n v="42"/>
    <n v="0"/>
    <n v="18225"/>
    <n v="18225"/>
    <n v="18200"/>
    <s v="60 months"/>
    <n v="0.17"/>
    <n v="26765.22"/>
    <n v="26728.5"/>
    <n v="18225"/>
    <n v="1.5"/>
    <n v="8540.2199999999993"/>
    <n v="0"/>
    <n v="0"/>
    <n v="0"/>
    <n v="26765.22"/>
    <n v="80258.94"/>
  </r>
  <r>
    <s v="0010XLG26307"/>
    <x v="0"/>
    <n v="10028"/>
    <s v="Aayush Pandey"/>
    <x v="18"/>
    <s v="SC"/>
    <n v="70137"/>
    <s v="Kurukshetra"/>
    <n v="26308"/>
    <x v="54"/>
    <x v="0"/>
    <x v="33"/>
    <s v="Ajeet Singh"/>
    <s v="Shyamvir Singh"/>
    <x v="226"/>
    <s v="FY 2018"/>
    <s v="Mortgage"/>
    <x v="0"/>
    <d v="2020-03-03T00:00:00"/>
    <x v="0"/>
    <s v="B5"/>
    <s v="JLG30K"/>
    <x v="1"/>
    <s v="Karnal"/>
    <x v="1"/>
    <x v="1"/>
    <x v="4"/>
    <s v="Yes"/>
    <x v="0"/>
    <x v="0"/>
    <n v="42"/>
    <n v="0"/>
    <n v="14000"/>
    <n v="14000"/>
    <n v="14000"/>
    <s v="60 months"/>
    <n v="0.12"/>
    <n v="18249.849999999999"/>
    <n v="18249.849999999999"/>
    <n v="14000"/>
    <n v="3.97"/>
    <n v="4249.8500000000004"/>
    <n v="0"/>
    <n v="0"/>
    <n v="0"/>
    <n v="18249.849999999999"/>
    <n v="54749.549999999996"/>
  </r>
  <r>
    <s v="0010XLG19313"/>
    <x v="0"/>
    <n v="10028"/>
    <s v="Aayush Pandey"/>
    <x v="18"/>
    <s v="SC"/>
    <n v="70117"/>
    <s v="Kurukshetra"/>
    <n v="19314"/>
    <x v="96"/>
    <x v="0"/>
    <x v="33"/>
    <s v="Pramit Kumar"/>
    <s v="Brij Bhushan"/>
    <x v="8"/>
    <s v="FY 2018"/>
    <s v="Mortgage"/>
    <x v="0"/>
    <d v="2020-03-03T00:00:00"/>
    <x v="3"/>
    <s v="E2"/>
    <s v="JLG30K"/>
    <x v="1"/>
    <s v="Karnal"/>
    <x v="1"/>
    <x v="0"/>
    <x v="4"/>
    <s v="Yes"/>
    <x v="1"/>
    <x v="0"/>
    <n v="44"/>
    <n v="1"/>
    <n v="6800"/>
    <n v="6800"/>
    <n v="6800"/>
    <s v="36 months"/>
    <n v="0.18"/>
    <n v="8311.9"/>
    <n v="8311.9"/>
    <n v="6800"/>
    <n v="3.14"/>
    <n v="1511.9"/>
    <n v="0"/>
    <n v="0"/>
    <n v="0"/>
    <n v="8311.9"/>
    <n v="24935.699999999997"/>
  </r>
  <r>
    <s v="0010XLG19293"/>
    <x v="0"/>
    <n v="10028"/>
    <s v="Aayush Pandey"/>
    <x v="18"/>
    <s v="SC"/>
    <n v="70142"/>
    <s v="Kurukshetra"/>
    <n v="19294"/>
    <x v="70"/>
    <x v="0"/>
    <x v="89"/>
    <s v="Ajeet Singh"/>
    <s v="Shyamvir Singh"/>
    <x v="438"/>
    <s v="FY 2018"/>
    <s v="Mortgage"/>
    <x v="0"/>
    <d v="2020-03-03T00:00:00"/>
    <x v="3"/>
    <s v="E2"/>
    <s v="JLG30K"/>
    <x v="1"/>
    <s v="Karnal"/>
    <x v="1"/>
    <x v="0"/>
    <x v="4"/>
    <s v="Yes"/>
    <x v="0"/>
    <x v="0"/>
    <n v="45"/>
    <n v="0"/>
    <n v="35000"/>
    <n v="35000"/>
    <n v="34975"/>
    <s v="60 months"/>
    <n v="0.18"/>
    <n v="48297.440000000002"/>
    <n v="48262.94"/>
    <n v="35000"/>
    <n v="2.98"/>
    <n v="13297.44"/>
    <n v="0"/>
    <n v="0"/>
    <n v="0"/>
    <n v="48297.440000000002"/>
    <n v="144857.82"/>
  </r>
  <r>
    <s v="0010XLG19256"/>
    <x v="0"/>
    <n v="10282"/>
    <s v="Naim Ali"/>
    <x v="19"/>
    <s v="SC"/>
    <n v="50250"/>
    <s v="Karnal"/>
    <n v="19257"/>
    <x v="62"/>
    <x v="0"/>
    <x v="75"/>
    <s v="Pinku"/>
    <s v="Pinku"/>
    <x v="11"/>
    <s v="FY 2018"/>
    <s v="Rent"/>
    <x v="0"/>
    <d v="2020-03-04T00:00:00"/>
    <x v="3"/>
    <s v="E2"/>
    <s v="JLG30K"/>
    <x v="1"/>
    <s v="Karnal"/>
    <x v="1"/>
    <x v="0"/>
    <x v="4"/>
    <s v="Yes"/>
    <x v="1"/>
    <x v="0"/>
    <n v="39"/>
    <n v="1"/>
    <n v="35000"/>
    <n v="35000"/>
    <n v="34975"/>
    <s v="60 months"/>
    <n v="0.18"/>
    <n v="48639.08"/>
    <n v="48604.34"/>
    <n v="35000"/>
    <n v="2.98"/>
    <n v="13639.08"/>
    <n v="0"/>
    <n v="0"/>
    <n v="0"/>
    <n v="48639.08"/>
    <n v="145882.5"/>
  </r>
  <r>
    <s v="0010XLG16375"/>
    <x v="0"/>
    <n v="10028"/>
    <s v="Aayush Pandey"/>
    <x v="18"/>
    <s v="SC"/>
    <n v="70139"/>
    <s v="Kurukshetra"/>
    <n v="16376"/>
    <x v="85"/>
    <x v="0"/>
    <x v="75"/>
    <s v="Ankit Kumar"/>
    <s v="Brij Bhushan"/>
    <x v="11"/>
    <s v="FY 2018"/>
    <s v="Mortgage"/>
    <x v="0"/>
    <d v="2020-03-04T00:00:00"/>
    <x v="1"/>
    <s v="C4"/>
    <s v="JLG30K"/>
    <x v="1"/>
    <s v="Karnal"/>
    <x v="1"/>
    <x v="2"/>
    <x v="4"/>
    <s v="Yes"/>
    <x v="0"/>
    <x v="0"/>
    <n v="44"/>
    <n v="0"/>
    <n v="6000"/>
    <n v="6000"/>
    <n v="6000"/>
    <s v="36 months"/>
    <n v="0.15"/>
    <n v="7465.48"/>
    <n v="7465.48"/>
    <n v="6000"/>
    <n v="1.96"/>
    <n v="1465.48"/>
    <n v="0"/>
    <n v="0"/>
    <n v="0"/>
    <n v="7465.48"/>
    <n v="22396.44"/>
  </r>
  <r>
    <s v="0010XLG22912"/>
    <x v="0"/>
    <n v="10028"/>
    <s v="Aayush Pandey"/>
    <x v="18"/>
    <s v="SC"/>
    <n v="70167"/>
    <s v="Kurukshetra"/>
    <n v="22913"/>
    <x v="1"/>
    <x v="0"/>
    <x v="88"/>
    <s v="Rajan"/>
    <s v="Rinku"/>
    <x v="385"/>
    <s v="FY 2018"/>
    <s v="Rent"/>
    <x v="0"/>
    <d v="2020-03-05T00:00:00"/>
    <x v="0"/>
    <s v="B3"/>
    <s v="JLG30K"/>
    <x v="1"/>
    <s v="Karnal"/>
    <x v="1"/>
    <x v="0"/>
    <x v="4"/>
    <s v="Yes"/>
    <x v="0"/>
    <x v="0"/>
    <n v="38"/>
    <n v="0"/>
    <n v="16000"/>
    <n v="16000"/>
    <n v="15725"/>
    <s v="60 months"/>
    <n v="0.11"/>
    <n v="20435.91"/>
    <n v="20084.669999999998"/>
    <n v="16000"/>
    <n v="2.93"/>
    <n v="4435.91"/>
    <n v="0"/>
    <n v="0"/>
    <n v="0"/>
    <n v="20435.91"/>
    <n v="60956.490000000005"/>
  </r>
  <r>
    <s v="0010XLG16396"/>
    <x v="0"/>
    <n v="10903"/>
    <s v="Hemant Shukla"/>
    <x v="7"/>
    <s v="SC"/>
    <n v="20224"/>
    <s v="Palwal"/>
    <n v="16397"/>
    <x v="91"/>
    <x v="0"/>
    <x v="37"/>
    <s v="Jitendra Singh"/>
    <s v="Yamran Khan"/>
    <x v="200"/>
    <s v="FY 2018"/>
    <s v="Rent"/>
    <x v="0"/>
    <d v="2020-03-05T00:00:00"/>
    <x v="5"/>
    <s v="D1"/>
    <s v="JLG30K"/>
    <x v="1"/>
    <s v="Karnal"/>
    <x v="1"/>
    <x v="2"/>
    <x v="4"/>
    <s v="Yes"/>
    <x v="0"/>
    <x v="0"/>
    <n v="38"/>
    <n v="0"/>
    <n v="1500"/>
    <n v="1500"/>
    <n v="1500"/>
    <s v="36 months"/>
    <n v="0.16"/>
    <n v="1888.31"/>
    <n v="1888.31"/>
    <n v="1500"/>
    <n v="3"/>
    <n v="388.31"/>
    <n v="0"/>
    <n v="0"/>
    <n v="0"/>
    <n v="1888.31"/>
    <n v="5664.93"/>
  </r>
  <r>
    <s v="0010XLG16388"/>
    <x v="0"/>
    <n v="10055"/>
    <s v="Mahesh Kumar Patel"/>
    <x v="68"/>
    <s v="SC"/>
    <n v="200017"/>
    <s v="Hisar"/>
    <n v="16389"/>
    <x v="56"/>
    <x v="0"/>
    <x v="162"/>
    <s v="Sanjeev Kumar"/>
    <s v="Kapil"/>
    <x v="11"/>
    <s v="FY 2018"/>
    <s v="Rent"/>
    <x v="0"/>
    <d v="2020-03-05T00:00:00"/>
    <x v="0"/>
    <s v="B5"/>
    <s v="JLG30K"/>
    <x v="1"/>
    <s v="Karnal"/>
    <x v="1"/>
    <x v="0"/>
    <x v="4"/>
    <s v="Yes"/>
    <x v="0"/>
    <x v="0"/>
    <n v="39"/>
    <n v="0"/>
    <n v="24000"/>
    <n v="24000"/>
    <n v="24000"/>
    <s v="60 months"/>
    <n v="0.12"/>
    <n v="31923.82"/>
    <n v="31923.82"/>
    <n v="24000"/>
    <n v="2.42"/>
    <n v="7923.82"/>
    <n v="0"/>
    <n v="0"/>
    <n v="0"/>
    <n v="31923.82"/>
    <n v="95771.459999999992"/>
  </r>
  <r>
    <s v="0010XLG22890"/>
    <x v="0"/>
    <n v="10204"/>
    <s v="Saif  Ali"/>
    <x v="11"/>
    <s v="SC"/>
    <n v="60103"/>
    <s v="Panipat"/>
    <n v="22891"/>
    <x v="61"/>
    <x v="0"/>
    <x v="30"/>
    <s v="Amit Kumar"/>
    <s v="Vinay Kumar Kesri"/>
    <x v="208"/>
    <s v="FY 2018"/>
    <s v="Rent"/>
    <x v="0"/>
    <d v="2020-03-05T00:00:00"/>
    <x v="3"/>
    <s v="E1"/>
    <s v="JLG30K"/>
    <x v="1"/>
    <s v="Karnal"/>
    <x v="1"/>
    <x v="1"/>
    <x v="4"/>
    <s v="Yes"/>
    <x v="0"/>
    <x v="0"/>
    <n v="42"/>
    <n v="0"/>
    <n v="16000"/>
    <n v="16000"/>
    <n v="15975"/>
    <s v="60 months"/>
    <n v="0.18"/>
    <n v="17625.37"/>
    <n v="17597.830000000002"/>
    <n v="16000"/>
    <n v="2.16"/>
    <n v="1625.37"/>
    <n v="0"/>
    <n v="0"/>
    <n v="0"/>
    <n v="17625.37"/>
    <n v="52848.569999999992"/>
  </r>
  <r>
    <s v="0010XLG23255"/>
    <x v="0"/>
    <n v="10055"/>
    <s v="Mahesh Kumar Patel"/>
    <x v="68"/>
    <s v="SC"/>
    <n v="200050"/>
    <s v="Hisar"/>
    <n v="23256"/>
    <x v="37"/>
    <x v="0"/>
    <x v="88"/>
    <s v="Mohit Nagaich"/>
    <s v="Kapil"/>
    <x v="444"/>
    <s v="FY 2018"/>
    <s v="Mortgage"/>
    <x v="0"/>
    <d v="2020-03-05T00:00:00"/>
    <x v="0"/>
    <s v="B4"/>
    <s v="JLG25K"/>
    <x v="1"/>
    <s v="Karnal"/>
    <x v="1"/>
    <x v="1"/>
    <x v="4"/>
    <s v="Yes"/>
    <x v="0"/>
    <x v="0"/>
    <n v="42"/>
    <n v="0"/>
    <n v="4300"/>
    <n v="4300"/>
    <n v="4275"/>
    <s v="60 months"/>
    <n v="0.11"/>
    <n v="5263.48"/>
    <n v="5232.9799999999996"/>
    <n v="3910.49"/>
    <n v="1.5"/>
    <n v="1352.99"/>
    <n v="0"/>
    <n v="0"/>
    <n v="0"/>
    <n v="5263.48"/>
    <n v="15759.939999999999"/>
  </r>
  <r>
    <s v="0010XLG26306"/>
    <x v="0"/>
    <n v="10903"/>
    <s v="Hemant Shukla"/>
    <x v="7"/>
    <s v="SC"/>
    <n v="20180"/>
    <s v="Palwal"/>
    <n v="26307"/>
    <x v="1"/>
    <x v="0"/>
    <x v="72"/>
    <s v="Sartaj"/>
    <s v="Imran"/>
    <x v="199"/>
    <s v="FY 2018"/>
    <s v="Mortgage"/>
    <x v="0"/>
    <d v="2020-03-05T00:00:00"/>
    <x v="2"/>
    <s v="A1"/>
    <s v="JLG30K"/>
    <x v="1"/>
    <s v="Karnal"/>
    <x v="1"/>
    <x v="2"/>
    <x v="4"/>
    <s v="Yes"/>
    <x v="0"/>
    <x v="0"/>
    <n v="42"/>
    <n v="0"/>
    <n v="5000"/>
    <n v="5000"/>
    <n v="4950"/>
    <s v="36 months"/>
    <n v="0.05"/>
    <n v="5369.18"/>
    <n v="5315.49"/>
    <n v="5000"/>
    <n v="3.97"/>
    <n v="369.18"/>
    <n v="0"/>
    <n v="0"/>
    <n v="0"/>
    <n v="5369.18"/>
    <n v="16053.85"/>
  </r>
  <r>
    <s v="0010XLG22911"/>
    <x v="0"/>
    <n v="10028"/>
    <s v="Aayush Pandey"/>
    <x v="18"/>
    <s v="SC"/>
    <n v="70167"/>
    <s v="Kurukshetra"/>
    <n v="22912"/>
    <x v="13"/>
    <x v="0"/>
    <x v="88"/>
    <s v="Rajan"/>
    <s v="Rinku"/>
    <x v="385"/>
    <s v="FY 2018"/>
    <s v="Mortgage"/>
    <x v="0"/>
    <d v="2020-03-05T00:00:00"/>
    <x v="2"/>
    <s v="A4"/>
    <s v="JLG30K"/>
    <x v="1"/>
    <s v="Karnal"/>
    <x v="1"/>
    <x v="0"/>
    <x v="4"/>
    <s v="Yes"/>
    <x v="0"/>
    <x v="0"/>
    <n v="44"/>
    <n v="0"/>
    <n v="25000"/>
    <n v="25000"/>
    <n v="25000"/>
    <s v="36 months"/>
    <n v="7.0000000000000007E-2"/>
    <n v="26611.08"/>
    <n v="26611.08"/>
    <n v="25000"/>
    <n v="3.14"/>
    <n v="1611.08"/>
    <n v="0"/>
    <n v="0"/>
    <n v="0"/>
    <n v="26611.08"/>
    <n v="79833.240000000005"/>
  </r>
  <r>
    <s v="0010XLG16387"/>
    <x v="0"/>
    <n v="10282"/>
    <s v="Naim Ali"/>
    <x v="19"/>
    <s v="SC"/>
    <n v="50142"/>
    <s v="Karnal"/>
    <n v="16388"/>
    <x v="5"/>
    <x v="0"/>
    <x v="495"/>
    <s v="Ravinder Kumar"/>
    <s v="Jitendra Singh"/>
    <x v="16"/>
    <s v="FY 2018"/>
    <s v="Mortgage"/>
    <x v="0"/>
    <d v="2020-03-05T00:00:00"/>
    <x v="1"/>
    <s v="C1"/>
    <s v="JLG30K"/>
    <x v="1"/>
    <s v="Karnal"/>
    <x v="1"/>
    <x v="0"/>
    <x v="4"/>
    <s v="Yes"/>
    <x v="0"/>
    <x v="0"/>
    <n v="44"/>
    <n v="0"/>
    <n v="23675"/>
    <n v="23675"/>
    <n v="23650"/>
    <s v="60 months"/>
    <n v="0.13"/>
    <n v="23933.3"/>
    <n v="23908.02"/>
    <n v="23675"/>
    <n v="2.98"/>
    <n v="258.3"/>
    <n v="0"/>
    <n v="0"/>
    <n v="0"/>
    <n v="23933.3"/>
    <n v="71774.62"/>
  </r>
  <r>
    <s v="0010XLG26299"/>
    <x v="0"/>
    <n v="10055"/>
    <s v="Mahesh Kumar Patel"/>
    <x v="68"/>
    <s v="SC"/>
    <n v="200057"/>
    <s v="Hisar"/>
    <n v="26300"/>
    <x v="1"/>
    <x v="0"/>
    <x v="88"/>
    <s v="Mukeem"/>
    <s v="Bhanu Pratap Singh"/>
    <x v="2"/>
    <s v="FY 2018"/>
    <s v="Mortgage"/>
    <x v="0"/>
    <d v="2020-03-05T00:00:00"/>
    <x v="0"/>
    <s v="B5"/>
    <s v="JLG30K"/>
    <x v="1"/>
    <s v="Karnal"/>
    <x v="1"/>
    <x v="1"/>
    <x v="4"/>
    <s v="Yes"/>
    <x v="0"/>
    <x v="0"/>
    <n v="45"/>
    <n v="0"/>
    <n v="11600"/>
    <n v="11600"/>
    <n v="11600"/>
    <s v="36 months"/>
    <n v="0.12"/>
    <n v="13790.03"/>
    <n v="13790.03"/>
    <n v="11600"/>
    <n v="2.98"/>
    <n v="2190.0300000000002"/>
    <n v="0"/>
    <n v="0"/>
    <n v="0"/>
    <n v="13790.03"/>
    <n v="41370.090000000004"/>
  </r>
  <r>
    <s v="0010XLG22937"/>
    <x v="0"/>
    <n v="10055"/>
    <s v="Mahesh Kumar Patel"/>
    <x v="68"/>
    <s v="SC"/>
    <n v="200012"/>
    <s v="Hisar"/>
    <n v="22938"/>
    <x v="77"/>
    <x v="0"/>
    <x v="77"/>
    <s v="Mukeem"/>
    <s v="Bhanu Pratap Singh"/>
    <x v="29"/>
    <s v="FY 2018"/>
    <s v="Mortgage"/>
    <x v="0"/>
    <d v="2020-03-06T00:00:00"/>
    <x v="0"/>
    <s v="B2"/>
    <s v="JLG30K"/>
    <x v="1"/>
    <s v="Karnal"/>
    <x v="1"/>
    <x v="1"/>
    <x v="4"/>
    <s v="Yes"/>
    <x v="0"/>
    <x v="0"/>
    <n v="36"/>
    <n v="0"/>
    <n v="14000"/>
    <n v="14000"/>
    <n v="13750"/>
    <s v="36 months"/>
    <n v="0.11"/>
    <n v="9111.5300000000007"/>
    <n v="8948.74"/>
    <n v="7220.47"/>
    <n v="1.96"/>
    <n v="1881.33"/>
    <n v="0"/>
    <n v="9.73"/>
    <n v="0"/>
    <n v="9101.7999999999993"/>
    <n v="27171.799999999996"/>
  </r>
  <r>
    <s v="0010XLG16397"/>
    <x v="0"/>
    <n v="10903"/>
    <s v="Hemant Shukla"/>
    <x v="7"/>
    <s v="SC"/>
    <n v="20203"/>
    <s v="Palwal"/>
    <n v="16398"/>
    <x v="77"/>
    <x v="0"/>
    <x v="105"/>
    <s v="Suneel Kumar"/>
    <s v="Pushpendra Singh"/>
    <x v="431"/>
    <s v="FY 2018"/>
    <s v="Rent"/>
    <x v="0"/>
    <d v="2020-03-06T00:00:00"/>
    <x v="2"/>
    <s v="A5"/>
    <s v="JLG30K"/>
    <x v="1"/>
    <s v="Karnal"/>
    <x v="1"/>
    <x v="1"/>
    <x v="4"/>
    <s v="Yes"/>
    <x v="0"/>
    <x v="0"/>
    <n v="36"/>
    <n v="0"/>
    <n v="7250"/>
    <n v="7250"/>
    <n v="7250"/>
    <s v="36 months"/>
    <n v="0.08"/>
    <n v="8193.85"/>
    <n v="8193.85"/>
    <n v="7250"/>
    <n v="2.93"/>
    <n v="943.85"/>
    <n v="0"/>
    <n v="0"/>
    <n v="0"/>
    <n v="8193.85"/>
    <n v="24581.550000000003"/>
  </r>
  <r>
    <s v="0010XLG22891"/>
    <x v="0"/>
    <n v="10055"/>
    <s v="Mahesh Kumar Patel"/>
    <x v="68"/>
    <s v="SC"/>
    <n v="200054"/>
    <s v="Hisar"/>
    <n v="22892"/>
    <x v="23"/>
    <x v="0"/>
    <x v="112"/>
    <s v="Mukeem"/>
    <s v="Bhanu Pratap Singh"/>
    <x v="444"/>
    <s v="FY 2018"/>
    <s v="Rent"/>
    <x v="0"/>
    <d v="2020-03-06T00:00:00"/>
    <x v="3"/>
    <s v="E1"/>
    <s v="JLG30K"/>
    <x v="1"/>
    <s v="Karnal"/>
    <x v="1"/>
    <x v="0"/>
    <x v="4"/>
    <s v="Yes"/>
    <x v="0"/>
    <x v="0"/>
    <n v="37"/>
    <n v="0"/>
    <n v="1000"/>
    <n v="1000"/>
    <n v="1000"/>
    <s v="36 months"/>
    <n v="0.18"/>
    <n v="159.25"/>
    <n v="159.25"/>
    <n v="86.03"/>
    <n v="3"/>
    <n v="58.23"/>
    <n v="14.98"/>
    <n v="0"/>
    <n v="0"/>
    <n v="159.23999999999998"/>
    <n v="477.74"/>
  </r>
  <r>
    <s v="0010XLG4689"/>
    <x v="0"/>
    <n v="10903"/>
    <s v="Hemant Shukla"/>
    <x v="7"/>
    <s v="SC"/>
    <n v="20200"/>
    <s v="Palwal"/>
    <n v="4690"/>
    <x v="83"/>
    <x v="0"/>
    <x v="77"/>
    <s v="Suneel Kumar"/>
    <s v="Pushpendra Singh"/>
    <x v="390"/>
    <s v="FY 2018"/>
    <s v="Mortgage"/>
    <x v="0"/>
    <d v="2020-03-06T00:00:00"/>
    <x v="1"/>
    <s v="C2"/>
    <s v="JLG30K"/>
    <x v="1"/>
    <s v="Karnal"/>
    <x v="1"/>
    <x v="2"/>
    <x v="4"/>
    <s v="Yes"/>
    <x v="0"/>
    <x v="0"/>
    <n v="38"/>
    <n v="0"/>
    <n v="5000"/>
    <n v="5000"/>
    <n v="5000"/>
    <s v="60 months"/>
    <n v="0.13"/>
    <n v="6072.87"/>
    <n v="6072.87"/>
    <n v="5000"/>
    <n v="2.42"/>
    <n v="1072.8699999999999"/>
    <n v="0"/>
    <n v="0"/>
    <n v="0"/>
    <n v="6072.87"/>
    <n v="18218.61"/>
  </r>
  <r>
    <s v="0010XLG22893"/>
    <x v="0"/>
    <n v="10903"/>
    <s v="Hemant Shukla"/>
    <x v="7"/>
    <s v="SC"/>
    <n v="20195"/>
    <s v="Palwal"/>
    <n v="22894"/>
    <x v="30"/>
    <x v="0"/>
    <x v="77"/>
    <s v="Manoj Kumar"/>
    <s v="Imran"/>
    <x v="11"/>
    <s v="FY 2018"/>
    <s v="Rent"/>
    <x v="0"/>
    <d v="2020-03-06T00:00:00"/>
    <x v="1"/>
    <s v="C5"/>
    <s v="JLG30K"/>
    <x v="1"/>
    <s v="Karnal"/>
    <x v="1"/>
    <x v="1"/>
    <x v="4"/>
    <s v="Yes"/>
    <x v="0"/>
    <x v="0"/>
    <n v="39"/>
    <n v="0"/>
    <n v="2400"/>
    <n v="2400"/>
    <n v="2400"/>
    <s v="36 months"/>
    <n v="0.15"/>
    <n v="3001.68"/>
    <n v="3001.68"/>
    <n v="2400"/>
    <n v="2.16"/>
    <n v="601.67999999999995"/>
    <n v="0"/>
    <n v="0"/>
    <n v="0"/>
    <n v="3001.68"/>
    <n v="9005.0399999999991"/>
  </r>
  <r>
    <s v="0010XLG16377"/>
    <x v="0"/>
    <n v="10903"/>
    <s v="Hemant Shukla"/>
    <x v="7"/>
    <s v="SC"/>
    <n v="20208"/>
    <s v="Palwal"/>
    <n v="16378"/>
    <x v="42"/>
    <x v="0"/>
    <x v="105"/>
    <s v="Jitendra Singh"/>
    <s v="Rinku Sharma"/>
    <x v="225"/>
    <s v="FY 2018"/>
    <s v="Mortgage"/>
    <x v="0"/>
    <d v="2020-03-06T00:00:00"/>
    <x v="1"/>
    <s v="C4"/>
    <s v="JLG30K"/>
    <x v="1"/>
    <s v="Karnal"/>
    <x v="1"/>
    <x v="1"/>
    <x v="4"/>
    <s v="Yes"/>
    <x v="0"/>
    <x v="0"/>
    <n v="39"/>
    <n v="0"/>
    <n v="12500"/>
    <n v="12500"/>
    <n v="12500"/>
    <s v="60 months"/>
    <n v="0.15"/>
    <n v="7050.7"/>
    <n v="7050.7"/>
    <n v="3554.51"/>
    <n v="1.5"/>
    <n v="2943.85"/>
    <n v="0"/>
    <n v="552.34"/>
    <n v="8.6"/>
    <n v="6498.3600000000006"/>
    <n v="21160.7"/>
  </r>
  <r>
    <s v="0010XLG16404"/>
    <x v="0"/>
    <n v="10282"/>
    <s v="Naim Ali"/>
    <x v="19"/>
    <s v="SC"/>
    <n v="50170"/>
    <s v="Karnal"/>
    <n v="16405"/>
    <x v="21"/>
    <x v="0"/>
    <x v="173"/>
    <s v="Ravinder Kumar"/>
    <s v="Jitendra Singh"/>
    <x v="3"/>
    <s v="FY 2018"/>
    <s v="Mortgage"/>
    <x v="0"/>
    <d v="2020-03-06T00:00:00"/>
    <x v="5"/>
    <s v="D2"/>
    <s v="JLG30K"/>
    <x v="1"/>
    <s v="Karnal"/>
    <x v="1"/>
    <x v="1"/>
    <x v="4"/>
    <s v="Yes"/>
    <x v="0"/>
    <x v="0"/>
    <n v="40"/>
    <n v="0"/>
    <n v="6500"/>
    <n v="6500"/>
    <n v="6500"/>
    <s v="36 months"/>
    <n v="0.16"/>
    <n v="7408.86"/>
    <n v="7408.86"/>
    <n v="6500"/>
    <n v="3.97"/>
    <n v="908.86"/>
    <n v="0"/>
    <n v="0"/>
    <n v="0"/>
    <n v="7408.86"/>
    <n v="22226.579999999998"/>
  </r>
  <r>
    <s v="0010XLG16376"/>
    <x v="0"/>
    <n v="10204"/>
    <s v="Saif  Ali"/>
    <x v="11"/>
    <s v="SC"/>
    <n v="60150"/>
    <s v="Panipat"/>
    <n v="16377"/>
    <x v="14"/>
    <x v="0"/>
    <x v="164"/>
    <s v="Ravi Bhardwaj"/>
    <s v="Arjun Gupta"/>
    <x v="427"/>
    <s v="FY 2018"/>
    <s v="Rent"/>
    <x v="0"/>
    <d v="2020-03-06T00:00:00"/>
    <x v="1"/>
    <s v="C5"/>
    <s v="JLG30K"/>
    <x v="1"/>
    <s v="Karnal"/>
    <x v="1"/>
    <x v="1"/>
    <x v="4"/>
    <s v="Yes"/>
    <x v="0"/>
    <x v="0"/>
    <n v="41"/>
    <n v="0"/>
    <n v="14125"/>
    <n v="14125"/>
    <n v="14125"/>
    <s v="60 months"/>
    <n v="0.15"/>
    <n v="19363.599999999999"/>
    <n v="19363.599999999999"/>
    <n v="14125"/>
    <n v="3.14"/>
    <n v="5238.6000000000004"/>
    <n v="0"/>
    <n v="0"/>
    <n v="0"/>
    <n v="19363.599999999999"/>
    <n v="58090.799999999996"/>
  </r>
  <r>
    <s v="0010XLG19295"/>
    <x v="0"/>
    <n v="10204"/>
    <s v="Saif  Ali"/>
    <x v="11"/>
    <s v="SC"/>
    <n v="60346"/>
    <s v="Panipat"/>
    <n v="19296"/>
    <x v="14"/>
    <x v="0"/>
    <x v="77"/>
    <s v="Muhammad Aarif"/>
    <s v="Sachin Kumar"/>
    <x v="222"/>
    <s v="FY 2018"/>
    <s v="Rent"/>
    <x v="0"/>
    <d v="2020-03-06T00:00:00"/>
    <x v="0"/>
    <s v="B3"/>
    <s v="JLG30K"/>
    <x v="1"/>
    <s v="Karnal"/>
    <x v="1"/>
    <x v="2"/>
    <x v="4"/>
    <s v="Yes"/>
    <x v="0"/>
    <x v="0"/>
    <n v="41"/>
    <n v="0"/>
    <n v="5500"/>
    <n v="5500"/>
    <n v="5500"/>
    <s v="36 months"/>
    <n v="0.11"/>
    <n v="6481.31"/>
    <n v="6481.31"/>
    <n v="5500"/>
    <n v="2.98"/>
    <n v="981.31"/>
    <n v="0"/>
    <n v="0"/>
    <n v="0"/>
    <n v="6481.3099999999995"/>
    <n v="19443.93"/>
  </r>
  <r>
    <s v="0010XLG22904"/>
    <x v="0"/>
    <n v="10055"/>
    <s v="Mahesh Kumar Patel"/>
    <x v="68"/>
    <s v="SC"/>
    <n v="200040"/>
    <s v="Hisar"/>
    <n v="22905"/>
    <x v="63"/>
    <x v="0"/>
    <x v="112"/>
    <s v="Ram Niwas"/>
    <s v="Bhanu Pratap Singh"/>
    <x v="198"/>
    <s v="FY 2018"/>
    <s v="Rent"/>
    <x v="0"/>
    <d v="2020-03-06T00:00:00"/>
    <x v="0"/>
    <s v="B2"/>
    <s v="JLG30K"/>
    <x v="1"/>
    <s v="Karnal"/>
    <x v="1"/>
    <x v="1"/>
    <x v="4"/>
    <s v="Yes"/>
    <x v="0"/>
    <x v="0"/>
    <n v="42"/>
    <n v="0"/>
    <n v="12000"/>
    <n v="12000"/>
    <n v="12000"/>
    <s v="36 months"/>
    <n v="0.11"/>
    <n v="14059.39"/>
    <n v="14059.39"/>
    <n v="12000"/>
    <n v="2.98"/>
    <n v="2059.39"/>
    <n v="0"/>
    <n v="0"/>
    <n v="0"/>
    <n v="14059.39"/>
    <n v="42178.17"/>
  </r>
  <r>
    <s v="0010XLG19246"/>
    <x v="0"/>
    <n v="10204"/>
    <s v="Saif  Ali"/>
    <x v="11"/>
    <s v="SC"/>
    <n v="60135"/>
    <s v="Panipat"/>
    <n v="19247"/>
    <x v="79"/>
    <x v="0"/>
    <x v="105"/>
    <s v="Muhammad Aarif"/>
    <s v="Sachin Kumar"/>
    <x v="439"/>
    <s v="FY 2018"/>
    <s v="Rent"/>
    <x v="0"/>
    <d v="2020-03-06T00:00:00"/>
    <x v="4"/>
    <s v="F5"/>
    <s v="JLG30K"/>
    <x v="1"/>
    <s v="Karnal"/>
    <x v="1"/>
    <x v="1"/>
    <x v="4"/>
    <s v="Yes"/>
    <x v="0"/>
    <x v="0"/>
    <n v="43"/>
    <n v="0"/>
    <n v="33500"/>
    <n v="21200"/>
    <n v="21200"/>
    <s v="60 months"/>
    <n v="0.22"/>
    <n v="3078.04"/>
    <n v="3078.04"/>
    <n v="604.66999999999996"/>
    <n v="1.96"/>
    <n v="2444.27"/>
    <n v="29.11"/>
    <n v="0"/>
    <n v="0"/>
    <n v="3078.05"/>
    <n v="9234.130000000001"/>
  </r>
  <r>
    <s v="0010XLG19305"/>
    <x v="0"/>
    <n v="10282"/>
    <s v="Naim Ali"/>
    <x v="19"/>
    <s v="SC"/>
    <n v="50316"/>
    <s v="Karnal"/>
    <n v="19306"/>
    <x v="3"/>
    <x v="0"/>
    <x v="112"/>
    <s v="Sachin Kumar"/>
    <s v="Sanjay Kumar Sharma"/>
    <x v="2"/>
    <s v="FY 2018"/>
    <s v="Mortgage"/>
    <x v="0"/>
    <d v="2020-03-06T00:00:00"/>
    <x v="2"/>
    <s v="A3"/>
    <s v="JLG25K"/>
    <x v="1"/>
    <s v="Karnal"/>
    <x v="1"/>
    <x v="2"/>
    <x v="4"/>
    <s v="Yes"/>
    <x v="1"/>
    <x v="0"/>
    <n v="43"/>
    <n v="1"/>
    <n v="8500"/>
    <n v="8500"/>
    <n v="8500"/>
    <s v="36 months"/>
    <n v="7.0000000000000007E-2"/>
    <n v="9446.98"/>
    <n v="9446.98"/>
    <n v="8500"/>
    <n v="2.93"/>
    <n v="946.98"/>
    <n v="0"/>
    <n v="0"/>
    <n v="0"/>
    <n v="9446.98"/>
    <n v="28340.94"/>
  </r>
  <r>
    <s v="0010XLG11951"/>
    <x v="0"/>
    <n v="10282"/>
    <s v="Naim Ali"/>
    <x v="19"/>
    <s v="SC"/>
    <n v="50170"/>
    <s v="Karnal"/>
    <n v="11952"/>
    <x v="39"/>
    <x v="0"/>
    <x v="30"/>
    <s v="Ravinder Kumar"/>
    <s v="Jitendra Singh"/>
    <x v="3"/>
    <s v="FY 2018"/>
    <s v="Mortgage"/>
    <x v="0"/>
    <d v="2020-03-06T00:00:00"/>
    <x v="2"/>
    <s v="A2"/>
    <s v="JLG30K"/>
    <x v="1"/>
    <s v="Karnal"/>
    <x v="1"/>
    <x v="2"/>
    <x v="4"/>
    <s v="Yes"/>
    <x v="0"/>
    <x v="0"/>
    <n v="43"/>
    <n v="0"/>
    <n v="6400"/>
    <n v="6400"/>
    <n v="6400"/>
    <s v="36 months"/>
    <n v="0.06"/>
    <n v="7002.36"/>
    <n v="7002.36"/>
    <n v="6400"/>
    <n v="2.42"/>
    <n v="602.36"/>
    <n v="0"/>
    <n v="0"/>
    <n v="0"/>
    <n v="7002.36"/>
    <n v="21007.079999999998"/>
  </r>
  <r>
    <s v="0010XLG31297"/>
    <x v="0"/>
    <n v="10204"/>
    <s v="Saif  Ali"/>
    <x v="11"/>
    <s v="SC"/>
    <n v="60092"/>
    <s v="Panipat"/>
    <n v="31298"/>
    <x v="28"/>
    <x v="0"/>
    <x v="353"/>
    <s v="Jitendra Kumar Vishvakarma"/>
    <s v="Ravi Bhardwaj"/>
    <x v="424"/>
    <s v="FY 2018"/>
    <s v="Rent"/>
    <x v="0"/>
    <d v="2020-03-06T00:00:00"/>
    <x v="6"/>
    <s v="G1"/>
    <s v="JLG30K"/>
    <x v="1"/>
    <s v="Karnal"/>
    <x v="1"/>
    <x v="1"/>
    <x v="4"/>
    <s v="Yes"/>
    <x v="0"/>
    <x v="0"/>
    <n v="44"/>
    <n v="0"/>
    <n v="4800"/>
    <n v="4800"/>
    <n v="4800"/>
    <s v="60 months"/>
    <n v="0.22"/>
    <n v="5392.28"/>
    <n v="5392.28"/>
    <n v="2411.56"/>
    <n v="2.16"/>
    <n v="2630.05"/>
    <n v="0"/>
    <n v="350.67"/>
    <n v="63.12"/>
    <n v="5041.6100000000006"/>
    <n v="16239.96"/>
  </r>
  <r>
    <s v="0010XLG22939"/>
    <x v="0"/>
    <n v="10028"/>
    <s v="Aayush Pandey"/>
    <x v="18"/>
    <s v="SC"/>
    <n v="70182"/>
    <s v="Kurukshetra"/>
    <n v="22940"/>
    <x v="96"/>
    <x v="0"/>
    <x v="105"/>
    <s v="Ankit Kumar"/>
    <s v="Shyamvir Singh"/>
    <x v="204"/>
    <s v="FY 2018"/>
    <s v="Mortgage"/>
    <x v="0"/>
    <d v="2020-03-06T00:00:00"/>
    <x v="2"/>
    <s v="A5"/>
    <s v="JLG30K"/>
    <x v="1"/>
    <s v="Karnal"/>
    <x v="1"/>
    <x v="1"/>
    <x v="4"/>
    <s v="Yes"/>
    <x v="0"/>
    <x v="0"/>
    <n v="44"/>
    <n v="0"/>
    <n v="30000"/>
    <n v="30000"/>
    <n v="29750"/>
    <s v="36 months"/>
    <n v="0.08"/>
    <n v="34048.199999999997"/>
    <n v="33764.46"/>
    <n v="30000"/>
    <n v="1.5"/>
    <n v="4048.2"/>
    <n v="0"/>
    <n v="0"/>
    <n v="0"/>
    <n v="34048.199999999997"/>
    <n v="101860.86"/>
  </r>
  <r>
    <s v="0010XLG22942"/>
    <x v="0"/>
    <n v="10282"/>
    <s v="Naim Ali"/>
    <x v="19"/>
    <s v="SC"/>
    <n v="50328"/>
    <s v="Karnal"/>
    <n v="22943"/>
    <x v="45"/>
    <x v="0"/>
    <x v="347"/>
    <s v="Sachin Kumar"/>
    <s v="Sanjay Kumar Sharma"/>
    <x v="228"/>
    <s v="FY 2018"/>
    <s v="Rent"/>
    <x v="0"/>
    <d v="2020-03-06T00:00:00"/>
    <x v="1"/>
    <s v="C3"/>
    <s v="JLG30K"/>
    <x v="1"/>
    <s v="Karnal"/>
    <x v="1"/>
    <x v="0"/>
    <x v="4"/>
    <s v="Yes"/>
    <x v="0"/>
    <x v="0"/>
    <n v="45"/>
    <n v="0"/>
    <n v="5000"/>
    <n v="5000"/>
    <n v="5000"/>
    <s v="60 months"/>
    <n v="0.14000000000000001"/>
    <n v="5393.63"/>
    <n v="5393.63"/>
    <n v="5000"/>
    <n v="3.97"/>
    <n v="393.63"/>
    <n v="0"/>
    <n v="0"/>
    <n v="0"/>
    <n v="5393.63"/>
    <n v="16180.89"/>
  </r>
  <r>
    <s v="0010XLG16374"/>
    <x v="0"/>
    <n v="10903"/>
    <s v="Hemant Shukla"/>
    <x v="7"/>
    <s v="SC"/>
    <n v="20235"/>
    <s v="Palwal"/>
    <n v="16375"/>
    <x v="80"/>
    <x v="0"/>
    <x v="139"/>
    <s v="Shyam Singh"/>
    <s v="Bacchu Singh"/>
    <x v="227"/>
    <s v="FY 2018"/>
    <s v="Rent"/>
    <x v="0"/>
    <d v="2020-03-09T00:00:00"/>
    <x v="1"/>
    <s v="C2"/>
    <s v="JLG30K"/>
    <x v="1"/>
    <s v="Karnal"/>
    <x v="1"/>
    <x v="1"/>
    <x v="4"/>
    <s v="Yes"/>
    <x v="0"/>
    <x v="0"/>
    <n v="36"/>
    <n v="0"/>
    <n v="5000"/>
    <n v="5000"/>
    <n v="5000"/>
    <s v="36 months"/>
    <n v="0.13"/>
    <n v="5627.01"/>
    <n v="5627.01"/>
    <n v="5000"/>
    <n v="3.14"/>
    <n v="627.01"/>
    <n v="0"/>
    <n v="0"/>
    <n v="0"/>
    <n v="5627.01"/>
    <n v="16881.03"/>
  </r>
  <r>
    <s v="0010XLG22883"/>
    <x v="0"/>
    <n v="10055"/>
    <s v="Mahesh Kumar Patel"/>
    <x v="68"/>
    <s v="SC"/>
    <n v="200011"/>
    <s v="Hisar"/>
    <n v="22884"/>
    <x v="71"/>
    <x v="0"/>
    <x v="334"/>
    <s v="Rinku"/>
    <s v="Kapil"/>
    <x v="199"/>
    <s v="FY 2018"/>
    <s v="Mortgage"/>
    <x v="0"/>
    <d v="2020-03-09T00:00:00"/>
    <x v="2"/>
    <s v="A3"/>
    <s v="JLG30K"/>
    <x v="1"/>
    <s v="Karnal"/>
    <x v="1"/>
    <x v="2"/>
    <x v="4"/>
    <s v="Yes"/>
    <x v="0"/>
    <x v="0"/>
    <n v="38"/>
    <n v="0"/>
    <n v="4800"/>
    <n v="4800"/>
    <n v="4800"/>
    <s v="36 months"/>
    <n v="7.0000000000000007E-2"/>
    <n v="5297.21"/>
    <n v="5297.21"/>
    <n v="4800"/>
    <n v="2.98"/>
    <n v="497.21"/>
    <n v="0"/>
    <n v="0"/>
    <n v="0"/>
    <n v="5297.21"/>
    <n v="15891.630000000001"/>
  </r>
  <r>
    <s v="0010XLG19262"/>
    <x v="0"/>
    <n v="10028"/>
    <s v="Aayush Pandey"/>
    <x v="18"/>
    <s v="SC"/>
    <n v="70184"/>
    <s v="Kurukshetra"/>
    <n v="19263"/>
    <x v="98"/>
    <x v="0"/>
    <x v="139"/>
    <s v="Rajan"/>
    <s v="Shyamvir Singh"/>
    <x v="471"/>
    <s v="FY 2018"/>
    <s v="Rent"/>
    <x v="0"/>
    <d v="2020-03-09T00:00:00"/>
    <x v="0"/>
    <s v="B2"/>
    <s v="JLG30K"/>
    <x v="1"/>
    <s v="Karnal"/>
    <x v="1"/>
    <x v="2"/>
    <x v="4"/>
    <s v="Yes"/>
    <x v="0"/>
    <x v="0"/>
    <n v="39"/>
    <n v="0"/>
    <n v="10000"/>
    <n v="10000"/>
    <n v="10000"/>
    <s v="36 months"/>
    <n v="0.11"/>
    <n v="11592.62"/>
    <n v="11592.62"/>
    <n v="10000"/>
    <n v="2.98"/>
    <n v="1592.62"/>
    <n v="0"/>
    <n v="0"/>
    <n v="0"/>
    <n v="11592.619999999999"/>
    <n v="34777.86"/>
  </r>
  <r>
    <s v="0010XLG31298"/>
    <x v="0"/>
    <n v="10028"/>
    <s v="Aayush Pandey"/>
    <x v="18"/>
    <s v="SC"/>
    <n v="70163"/>
    <s v="Kurukshetra"/>
    <n v="31299"/>
    <x v="6"/>
    <x v="0"/>
    <x v="74"/>
    <s v="Anil Kumar"/>
    <s v="Kalyan"/>
    <x v="225"/>
    <s v="FY 2018"/>
    <s v="Mortgage"/>
    <x v="0"/>
    <d v="2020-03-09T00:00:00"/>
    <x v="5"/>
    <s v="D2"/>
    <s v="JLG30K"/>
    <x v="1"/>
    <s v="Karnal"/>
    <x v="1"/>
    <x v="0"/>
    <x v="4"/>
    <s v="Yes"/>
    <x v="0"/>
    <x v="0"/>
    <n v="39"/>
    <n v="0"/>
    <n v="6500"/>
    <n v="6500"/>
    <n v="6500"/>
    <s v="36 months"/>
    <n v="0.16"/>
    <n v="3883.85"/>
    <n v="3883.85"/>
    <n v="2502.7399999999998"/>
    <n v="1.96"/>
    <n v="1140.1400000000001"/>
    <n v="0"/>
    <n v="240.97"/>
    <n v="2.46"/>
    <n v="3642.88"/>
    <n v="11654.01"/>
  </r>
  <r>
    <s v="0010XLG16373"/>
    <x v="0"/>
    <n v="10204"/>
    <s v="Saif  Ali"/>
    <x v="11"/>
    <s v="SC"/>
    <n v="60170"/>
    <s v="Panipat"/>
    <n v="16374"/>
    <x v="75"/>
    <x v="0"/>
    <x v="146"/>
    <s v="Krishn Kant Pandey"/>
    <s v="Vikas Kumar"/>
    <x v="198"/>
    <s v="FY 2018"/>
    <s v="Rent"/>
    <x v="0"/>
    <d v="2020-03-09T00:00:00"/>
    <x v="2"/>
    <s v="A4"/>
    <s v="JLG30K"/>
    <x v="1"/>
    <s v="Karnal"/>
    <x v="1"/>
    <x v="2"/>
    <x v="4"/>
    <s v="Yes"/>
    <x v="0"/>
    <x v="0"/>
    <n v="39"/>
    <n v="0"/>
    <n v="10000"/>
    <n v="10000"/>
    <n v="10000"/>
    <s v="36 months"/>
    <n v="7.0000000000000007E-2"/>
    <n v="11196.57"/>
    <n v="11196.57"/>
    <n v="10000"/>
    <n v="2.93"/>
    <n v="1196.57"/>
    <n v="0"/>
    <n v="0"/>
    <n v="0"/>
    <n v="11196.57"/>
    <n v="33589.71"/>
  </r>
  <r>
    <s v="0010XLG19274"/>
    <x v="0"/>
    <n v="10204"/>
    <s v="Saif  Ali"/>
    <x v="11"/>
    <s v="SC"/>
    <n v="60165"/>
    <s v="Panipat"/>
    <n v="19275"/>
    <x v="77"/>
    <x v="0"/>
    <x v="332"/>
    <s v="Sachin Kumar"/>
    <s v="Sachin Kumar"/>
    <x v="385"/>
    <s v="FY 2018"/>
    <s v="Rent"/>
    <x v="0"/>
    <d v="2020-03-09T00:00:00"/>
    <x v="2"/>
    <s v="A3"/>
    <s v="JLG30K"/>
    <x v="1"/>
    <s v="Karnal"/>
    <x v="1"/>
    <x v="2"/>
    <x v="4"/>
    <s v="Yes"/>
    <x v="0"/>
    <x v="0"/>
    <n v="40"/>
    <n v="0"/>
    <n v="4000"/>
    <n v="4000"/>
    <n v="4000"/>
    <s v="36 months"/>
    <n v="7.0000000000000007E-2"/>
    <n v="4131"/>
    <n v="4131"/>
    <n v="4000"/>
    <n v="3.64"/>
    <n v="131"/>
    <n v="0"/>
    <n v="0"/>
    <n v="0"/>
    <n v="4131"/>
    <n v="12393"/>
  </r>
  <r>
    <s v="0010XLG11907"/>
    <x v="0"/>
    <n v="10204"/>
    <s v="Saif  Ali"/>
    <x v="11"/>
    <s v="SC"/>
    <n v="60170"/>
    <s v="Panipat"/>
    <n v="11908"/>
    <x v="87"/>
    <x v="0"/>
    <x v="146"/>
    <s v="Krishn Kant Pandey"/>
    <s v="Vikas Kumar"/>
    <x v="198"/>
    <s v="FY 2018"/>
    <s v="Rent"/>
    <x v="0"/>
    <d v="2020-03-09T00:00:00"/>
    <x v="2"/>
    <s v="A5"/>
    <s v="JLG30K"/>
    <x v="1"/>
    <s v="Karnal"/>
    <x v="1"/>
    <x v="2"/>
    <x v="4"/>
    <s v="Yes"/>
    <x v="0"/>
    <x v="0"/>
    <n v="41"/>
    <n v="0"/>
    <n v="3400"/>
    <n v="3400"/>
    <n v="3400"/>
    <s v="36 months"/>
    <n v="0.08"/>
    <n v="3681.62"/>
    <n v="3681.62"/>
    <n v="3400"/>
    <n v="6"/>
    <n v="281.62"/>
    <n v="0"/>
    <n v="0"/>
    <n v="0"/>
    <n v="3681.62"/>
    <n v="11044.86"/>
  </r>
  <r>
    <s v="0010XLG22884"/>
    <x v="0"/>
    <n v="10055"/>
    <s v="Mahesh Kumar Patel"/>
    <x v="68"/>
    <s v="SC"/>
    <n v="200031"/>
    <s v="Hisar"/>
    <n v="22885"/>
    <x v="50"/>
    <x v="0"/>
    <x v="74"/>
    <s v="Pankaj Saini"/>
    <s v="Brij Kishor"/>
    <x v="18"/>
    <s v="FY 2018"/>
    <s v="Rent"/>
    <x v="0"/>
    <d v="2020-03-09T00:00:00"/>
    <x v="1"/>
    <s v="C5"/>
    <s v="JLG25K"/>
    <x v="1"/>
    <s v="Karnal"/>
    <x v="1"/>
    <x v="2"/>
    <x v="4"/>
    <s v="Yes"/>
    <x v="0"/>
    <x v="0"/>
    <n v="42"/>
    <n v="0"/>
    <n v="6000"/>
    <n v="6000"/>
    <n v="6000"/>
    <s v="36 months"/>
    <n v="0.15"/>
    <n v="7512.05"/>
    <n v="7512.05"/>
    <n v="6000"/>
    <n v="2.3199999999999998"/>
    <n v="1512.05"/>
    <n v="0"/>
    <n v="0"/>
    <n v="0"/>
    <n v="7512.05"/>
    <n v="22536.15"/>
  </r>
  <r>
    <s v="0010XLG19260"/>
    <x v="0"/>
    <n v="10028"/>
    <s v="Aayush Pandey"/>
    <x v="18"/>
    <s v="SC"/>
    <n v="70163"/>
    <s v="Kurukshetra"/>
    <n v="19261"/>
    <x v="45"/>
    <x v="0"/>
    <x v="74"/>
    <s v="Anil Kumar"/>
    <s v="Kalyan"/>
    <x v="225"/>
    <s v="FY 2018"/>
    <s v="Mortgage"/>
    <x v="0"/>
    <d v="2020-03-09T00:00:00"/>
    <x v="2"/>
    <s v="A3"/>
    <s v="JLG30K"/>
    <x v="1"/>
    <s v="Karnal"/>
    <x v="1"/>
    <x v="1"/>
    <x v="4"/>
    <s v="Yes"/>
    <x v="0"/>
    <x v="0"/>
    <n v="44"/>
    <n v="0"/>
    <n v="8000"/>
    <n v="8000"/>
    <n v="8000"/>
    <s v="36 months"/>
    <n v="7.0000000000000007E-2"/>
    <n v="8724.27"/>
    <n v="8724.27"/>
    <n v="8000"/>
    <n v="2.36"/>
    <n v="724.27"/>
    <n v="0"/>
    <n v="0"/>
    <n v="0"/>
    <n v="8724.27"/>
    <n v="26172.81"/>
  </r>
  <r>
    <s v="0010XLG22896"/>
    <x v="0"/>
    <n v="10028"/>
    <s v="Aayush Pandey"/>
    <x v="18"/>
    <s v="SC"/>
    <n v="70157"/>
    <s v="Kurukshetra"/>
    <n v="22897"/>
    <x v="99"/>
    <x v="0"/>
    <x v="74"/>
    <s v="Ajeet Singh"/>
    <s v="Brij Bhushan"/>
    <x v="225"/>
    <s v="FY 2018"/>
    <s v="Rent"/>
    <x v="0"/>
    <d v="2020-03-09T00:00:00"/>
    <x v="1"/>
    <s v="C1"/>
    <s v="JLG30K"/>
    <x v="1"/>
    <s v="Karnal"/>
    <x v="1"/>
    <x v="1"/>
    <x v="4"/>
    <s v="Yes"/>
    <x v="0"/>
    <x v="0"/>
    <n v="44"/>
    <n v="0"/>
    <n v="12000"/>
    <n v="12000"/>
    <n v="11750"/>
    <s v="60 months"/>
    <n v="0.13"/>
    <n v="15149.92"/>
    <n v="14834.29"/>
    <n v="12000"/>
    <n v="3.64"/>
    <n v="3149.92"/>
    <n v="0"/>
    <n v="0"/>
    <n v="0"/>
    <n v="15149.92"/>
    <n v="45134.13"/>
  </r>
  <r>
    <s v="0010XLG11910"/>
    <x v="0"/>
    <n v="10204"/>
    <s v="Saif  Ali"/>
    <x v="11"/>
    <s v="SC"/>
    <n v="60165"/>
    <s v="Panipat"/>
    <n v="11911"/>
    <x v="36"/>
    <x v="0"/>
    <x v="332"/>
    <s v="Sachin Kumar"/>
    <s v="Sachin Kumar"/>
    <x v="385"/>
    <s v="FY 2018"/>
    <s v="Mortgage"/>
    <x v="0"/>
    <d v="2020-03-09T00:00:00"/>
    <x v="1"/>
    <s v="C3"/>
    <s v="JLG30K"/>
    <x v="1"/>
    <s v="Karnal"/>
    <x v="1"/>
    <x v="2"/>
    <x v="4"/>
    <s v="Yes"/>
    <x v="0"/>
    <x v="0"/>
    <n v="44"/>
    <n v="0"/>
    <n v="7500"/>
    <n v="7500"/>
    <n v="7500"/>
    <s v="36 months"/>
    <n v="0.14000000000000001"/>
    <n v="9165.7800000000007"/>
    <n v="9165.7800000000007"/>
    <n v="7500"/>
    <n v="6"/>
    <n v="1665.78"/>
    <n v="0"/>
    <n v="0"/>
    <n v="0"/>
    <n v="9165.7800000000007"/>
    <n v="27497.340000000004"/>
  </r>
  <r>
    <s v="0010XLG11946"/>
    <x v="0"/>
    <n v="10282"/>
    <s v="Naim Ali"/>
    <x v="19"/>
    <s v="SC"/>
    <n v="50166"/>
    <s v="Karnal"/>
    <n v="11947"/>
    <x v="43"/>
    <x v="0"/>
    <x v="119"/>
    <s v="Sanjay Kumar Sharma"/>
    <s v="Sanjay Kumar Sharma"/>
    <x v="446"/>
    <s v="FY 2018"/>
    <s v="Mortgage"/>
    <x v="0"/>
    <d v="2020-03-10T00:00:00"/>
    <x v="2"/>
    <s v="A2"/>
    <s v="JLG30K"/>
    <x v="1"/>
    <s v="Karnal"/>
    <x v="1"/>
    <x v="2"/>
    <x v="4"/>
    <s v="Yes"/>
    <x v="0"/>
    <x v="0"/>
    <n v="36"/>
    <n v="0"/>
    <n v="2000"/>
    <n v="2000"/>
    <n v="2000"/>
    <s v="36 months"/>
    <n v="0.06"/>
    <n v="2145.48"/>
    <n v="2145.48"/>
    <n v="2000"/>
    <n v="2.3199999999999998"/>
    <n v="145.47999999999999"/>
    <n v="0"/>
    <n v="0"/>
    <n v="0"/>
    <n v="2145.48"/>
    <n v="6436.4400000000005"/>
  </r>
  <r>
    <s v="0010XLG16362"/>
    <x v="0"/>
    <n v="10282"/>
    <s v="Naim Ali"/>
    <x v="19"/>
    <s v="SC"/>
    <n v="50182"/>
    <s v="Karnal"/>
    <n v="16363"/>
    <x v="41"/>
    <x v="0"/>
    <x v="25"/>
    <s v="Bhanu Pratap Singh"/>
    <s v="Shailendra Vikram Singh"/>
    <x v="290"/>
    <s v="FY 2018"/>
    <s v="Rent"/>
    <x v="0"/>
    <d v="2020-03-10T00:00:00"/>
    <x v="5"/>
    <s v="D4"/>
    <s v="JLG30K"/>
    <x v="1"/>
    <s v="Karnal"/>
    <x v="1"/>
    <x v="0"/>
    <x v="4"/>
    <s v="Yes"/>
    <x v="0"/>
    <x v="0"/>
    <n v="37"/>
    <n v="0"/>
    <n v="14000"/>
    <n v="14000"/>
    <n v="13975"/>
    <s v="36 months"/>
    <n v="0.17"/>
    <n v="17941.310000000001"/>
    <n v="17909.27"/>
    <n v="14000"/>
    <n v="2.36"/>
    <n v="3941.31"/>
    <n v="0"/>
    <n v="0"/>
    <n v="0"/>
    <n v="17941.310000000001"/>
    <n v="53791.89"/>
  </r>
  <r>
    <s v="0010XLG23254"/>
    <x v="0"/>
    <n v="10055"/>
    <s v="Mahesh Kumar Patel"/>
    <x v="68"/>
    <s v="SC"/>
    <n v="200056"/>
    <s v="Hisar"/>
    <n v="23255"/>
    <x v="27"/>
    <x v="0"/>
    <x v="90"/>
    <s v="Mukeem"/>
    <s v="Kapil"/>
    <x v="2"/>
    <s v="FY 2018"/>
    <s v="Rent"/>
    <x v="0"/>
    <d v="2020-03-10T00:00:00"/>
    <x v="2"/>
    <s v="A2"/>
    <s v="JLG25K"/>
    <x v="1"/>
    <s v="Karnal"/>
    <x v="1"/>
    <x v="1"/>
    <x v="4"/>
    <s v="Yes"/>
    <x v="0"/>
    <x v="0"/>
    <n v="39"/>
    <n v="0"/>
    <n v="5000"/>
    <n v="5000"/>
    <n v="3468.35"/>
    <s v="36 months"/>
    <n v="0.06"/>
    <n v="5320.58"/>
    <n v="3584.9"/>
    <n v="5000"/>
    <n v="3.64"/>
    <n v="320.58"/>
    <n v="0"/>
    <n v="0"/>
    <n v="0"/>
    <n v="5320.58"/>
    <n v="14226.06"/>
  </r>
  <r>
    <s v="0010XLG22897"/>
    <x v="0"/>
    <n v="10282"/>
    <s v="Naim Ali"/>
    <x v="19"/>
    <s v="SC"/>
    <n v="50232"/>
    <s v="Karnal"/>
    <n v="22898"/>
    <x v="16"/>
    <x v="0"/>
    <x v="95"/>
    <s v="Randheer Kumar Bhashkar"/>
    <s v="Shailendra Vikram Singh"/>
    <x v="226"/>
    <s v="FY 2018"/>
    <s v="Mortgage"/>
    <x v="0"/>
    <d v="2020-03-10T00:00:00"/>
    <x v="2"/>
    <s v="A5"/>
    <s v="JLG30K"/>
    <x v="1"/>
    <s v="Karnal"/>
    <x v="1"/>
    <x v="1"/>
    <x v="4"/>
    <s v="Yes"/>
    <x v="0"/>
    <x v="0"/>
    <n v="39"/>
    <n v="0"/>
    <n v="3000"/>
    <n v="3000"/>
    <n v="3000"/>
    <s v="36 months"/>
    <n v="0.08"/>
    <n v="3119.48"/>
    <n v="3119.48"/>
    <n v="3000"/>
    <n v="6"/>
    <n v="119.48"/>
    <n v="0"/>
    <n v="0"/>
    <n v="0"/>
    <n v="3119.48"/>
    <n v="9358.44"/>
  </r>
  <r>
    <s v="0010XLG16398"/>
    <x v="0"/>
    <n v="10282"/>
    <s v="Naim Ali"/>
    <x v="19"/>
    <s v="SC"/>
    <n v="50233"/>
    <s v="Karnal"/>
    <n v="16399"/>
    <x v="84"/>
    <x v="0"/>
    <x v="95"/>
    <s v="Shivam Rana"/>
    <s v="Mohit"/>
    <x v="11"/>
    <s v="FY 2018"/>
    <s v="Rent"/>
    <x v="0"/>
    <d v="2020-03-10T00:00:00"/>
    <x v="0"/>
    <s v="B5"/>
    <s v="JLG35K"/>
    <x v="1"/>
    <s v="Karnal"/>
    <x v="1"/>
    <x v="2"/>
    <x v="4"/>
    <s v="Yes"/>
    <x v="1"/>
    <x v="0"/>
    <n v="42"/>
    <n v="1"/>
    <n v="5000"/>
    <n v="5000"/>
    <n v="5000"/>
    <s v="36 months"/>
    <n v="0.12"/>
    <n v="5906.17"/>
    <n v="5906.17"/>
    <n v="5000"/>
    <n v="2.3199999999999998"/>
    <n v="906.17"/>
    <n v="0"/>
    <n v="0"/>
    <n v="0"/>
    <n v="5906.17"/>
    <n v="17718.510000000002"/>
  </r>
  <r>
    <s v="0010XLG26304"/>
    <x v="0"/>
    <n v="10028"/>
    <s v="Aayush Pandey"/>
    <x v="18"/>
    <s v="SC"/>
    <n v="70076"/>
    <s v="Kurukshetra"/>
    <n v="26305"/>
    <x v="38"/>
    <x v="0"/>
    <x v="30"/>
    <s v="Ashish Dhama"/>
    <s v="Aashish Kumar"/>
    <x v="508"/>
    <s v="FY 2018"/>
    <s v="Rent"/>
    <x v="0"/>
    <d v="2020-03-10T00:00:00"/>
    <x v="0"/>
    <s v="B3"/>
    <s v="JLG30K"/>
    <x v="1"/>
    <s v="Karnal"/>
    <x v="1"/>
    <x v="0"/>
    <x v="4"/>
    <s v="Yes"/>
    <x v="0"/>
    <x v="0"/>
    <n v="44"/>
    <n v="0"/>
    <n v="13000"/>
    <n v="13000"/>
    <n v="12950"/>
    <s v="36 months"/>
    <n v="0.11"/>
    <n v="15307.67"/>
    <n v="15248.79"/>
    <n v="13000"/>
    <n v="2.36"/>
    <n v="2272.66"/>
    <n v="35.01"/>
    <n v="0"/>
    <n v="0"/>
    <n v="15307.67"/>
    <n v="45864.13"/>
  </r>
  <r>
    <s v="0010XLG19266"/>
    <x v="0"/>
    <n v="10055"/>
    <s v="Mahesh Kumar Patel"/>
    <x v="68"/>
    <s v="SC"/>
    <n v="200044"/>
    <s v="Hisar"/>
    <n v="19267"/>
    <x v="30"/>
    <x v="0"/>
    <x v="337"/>
    <s v="Ram Niwas"/>
    <s v="Kapil Dubey"/>
    <x v="441"/>
    <s v="FY 2018"/>
    <s v="Rent"/>
    <x v="0"/>
    <d v="2020-03-11T00:00:00"/>
    <x v="1"/>
    <s v="C1"/>
    <s v="JLG25K"/>
    <x v="1"/>
    <s v="Karnal"/>
    <x v="1"/>
    <x v="2"/>
    <x v="4"/>
    <s v="Yes"/>
    <x v="0"/>
    <x v="0"/>
    <n v="37"/>
    <n v="0"/>
    <n v="8000"/>
    <n v="8000"/>
    <n v="8000"/>
    <s v="36 months"/>
    <n v="0.13"/>
    <n v="9702.42"/>
    <n v="9702.42"/>
    <n v="8000"/>
    <n v="2.2000000000000002"/>
    <n v="1702.42"/>
    <n v="0"/>
    <n v="0"/>
    <n v="0"/>
    <n v="9702.42"/>
    <n v="29107.260000000002"/>
  </r>
  <r>
    <s v="0010XLG11913"/>
    <x v="0"/>
    <n v="10055"/>
    <s v="Mahesh Kumar Patel"/>
    <x v="68"/>
    <s v="SC"/>
    <n v="200073"/>
    <s v="Hisar"/>
    <n v="11914"/>
    <x v="92"/>
    <x v="0"/>
    <x v="337"/>
    <s v="Ram Niwas"/>
    <s v="Kapil Dubey"/>
    <x v="227"/>
    <s v="FY 2018"/>
    <s v="Rent"/>
    <x v="0"/>
    <d v="2020-03-11T00:00:00"/>
    <x v="5"/>
    <s v="D2"/>
    <s v="JLG30K"/>
    <x v="1"/>
    <s v="Karnal"/>
    <x v="1"/>
    <x v="2"/>
    <x v="4"/>
    <s v="Yes"/>
    <x v="0"/>
    <x v="0"/>
    <n v="37"/>
    <n v="0"/>
    <n v="5000"/>
    <n v="5000"/>
    <n v="5000"/>
    <s v="60 months"/>
    <n v="0.16"/>
    <n v="6790.52"/>
    <n v="6790.52"/>
    <n v="4520.5200000000004"/>
    <n v="3.64"/>
    <n v="2270"/>
    <n v="0"/>
    <n v="0"/>
    <n v="0"/>
    <n v="6790.52"/>
    <n v="20371.560000000001"/>
  </r>
  <r>
    <s v="0010XLG22898"/>
    <x v="0"/>
    <n v="10055"/>
    <s v="Mahesh Kumar Patel"/>
    <x v="68"/>
    <s v="SC"/>
    <n v="200036"/>
    <s v="Hisar"/>
    <n v="22899"/>
    <x v="21"/>
    <x v="0"/>
    <x v="93"/>
    <s v="Mukeem"/>
    <s v="Kapil Dubey"/>
    <x v="429"/>
    <s v="FY 2018"/>
    <s v="Rent"/>
    <x v="0"/>
    <d v="2020-03-11T00:00:00"/>
    <x v="4"/>
    <s v="F5"/>
    <s v="JLG30K"/>
    <x v="1"/>
    <s v="Karnal"/>
    <x v="1"/>
    <x v="0"/>
    <x v="4"/>
    <s v="Yes"/>
    <x v="0"/>
    <x v="0"/>
    <n v="38"/>
    <n v="0"/>
    <n v="14000"/>
    <n v="14000"/>
    <n v="14000"/>
    <s v="60 months"/>
    <n v="0.22"/>
    <n v="18390.810000000001"/>
    <n v="18390.810000000001"/>
    <n v="14000"/>
    <n v="6"/>
    <n v="4390.8100000000004"/>
    <n v="0"/>
    <n v="0"/>
    <n v="0"/>
    <n v="18390.810000000001"/>
    <n v="55172.430000000008"/>
  </r>
  <r>
    <s v="0010XLG11949"/>
    <x v="0"/>
    <n v="10282"/>
    <s v="Naim Ali"/>
    <x v="19"/>
    <s v="SC"/>
    <n v="50281"/>
    <s v="Karnal"/>
    <n v="11950"/>
    <x v="35"/>
    <x v="0"/>
    <x v="309"/>
    <s v="Shivam Rana"/>
    <s v="Mohit"/>
    <x v="198"/>
    <s v="FY 2018"/>
    <s v="Rent"/>
    <x v="0"/>
    <d v="2020-03-11T00:00:00"/>
    <x v="5"/>
    <s v="D3"/>
    <s v="JLG30K"/>
    <x v="1"/>
    <s v="Karnal"/>
    <x v="1"/>
    <x v="2"/>
    <x v="4"/>
    <s v="Yes"/>
    <x v="0"/>
    <x v="0"/>
    <n v="39"/>
    <n v="0"/>
    <n v="6000"/>
    <n v="6000"/>
    <n v="6000"/>
    <s v="36 months"/>
    <n v="0.16"/>
    <n v="3604.17"/>
    <n v="3604.17"/>
    <n v="2464.9899999999998"/>
    <n v="2.3199999999999998"/>
    <n v="1139.18"/>
    <n v="0"/>
    <n v="0"/>
    <n v="0"/>
    <n v="3604.17"/>
    <n v="10812.51"/>
  </r>
  <r>
    <s v="0010XLG26300"/>
    <x v="0"/>
    <n v="10055"/>
    <s v="Mahesh Kumar Patel"/>
    <x v="68"/>
    <s v="SC"/>
    <n v="200036"/>
    <s v="Hisar"/>
    <n v="26301"/>
    <x v="3"/>
    <x v="0"/>
    <x v="309"/>
    <s v="Mukeem"/>
    <s v="Kapil Dubey"/>
    <x v="2"/>
    <s v="FY 2018"/>
    <s v="Rent"/>
    <x v="0"/>
    <d v="2020-03-11T00:00:00"/>
    <x v="1"/>
    <s v="C1"/>
    <s v="JLG30K"/>
    <x v="1"/>
    <s v="Karnal"/>
    <x v="1"/>
    <x v="1"/>
    <x v="4"/>
    <s v="Yes"/>
    <x v="1"/>
    <x v="0"/>
    <n v="41"/>
    <n v="1"/>
    <n v="12300"/>
    <n v="12300"/>
    <n v="12300"/>
    <s v="36 months"/>
    <n v="0.13"/>
    <n v="14873.62"/>
    <n v="14873.62"/>
    <n v="12300"/>
    <n v="2.36"/>
    <n v="2573.62"/>
    <n v="0"/>
    <n v="0"/>
    <n v="0"/>
    <n v="14873.619999999999"/>
    <n v="44620.86"/>
  </r>
  <r>
    <s v="0010XLG11912"/>
    <x v="0"/>
    <n v="10903"/>
    <s v="Hemant Shukla"/>
    <x v="7"/>
    <s v="SC"/>
    <n v="20131"/>
    <s v="Palwal"/>
    <n v="11913"/>
    <x v="0"/>
    <x v="0"/>
    <x v="64"/>
    <s v="Jitendra Singh"/>
    <s v="Komal Singh Chauhan"/>
    <x v="213"/>
    <s v="FY 2018"/>
    <s v="Mortgage"/>
    <x v="0"/>
    <d v="2020-03-11T00:00:00"/>
    <x v="1"/>
    <s v="C3"/>
    <s v="JLG30K"/>
    <x v="1"/>
    <s v="Karnal"/>
    <x v="1"/>
    <x v="1"/>
    <x v="4"/>
    <s v="Yes"/>
    <x v="0"/>
    <x v="0"/>
    <n v="41"/>
    <n v="0"/>
    <n v="2000"/>
    <n v="2000"/>
    <n v="2000"/>
    <s v="36 months"/>
    <n v="0.14000000000000001"/>
    <n v="2460.4"/>
    <n v="2460.4"/>
    <n v="2000"/>
    <n v="2.2000000000000002"/>
    <n v="460.4"/>
    <n v="0"/>
    <n v="0"/>
    <n v="0"/>
    <n v="2460.4"/>
    <n v="7381.2000000000007"/>
  </r>
  <r>
    <s v="0010XLG19288"/>
    <x v="0"/>
    <n v="10055"/>
    <s v="Mahesh Kumar Patel"/>
    <x v="68"/>
    <s v="SC"/>
    <n v="200043"/>
    <s v="Hisar"/>
    <n v="19289"/>
    <x v="50"/>
    <x v="0"/>
    <x v="309"/>
    <s v="Mukeem"/>
    <s v="Kapil Dubey"/>
    <x v="198"/>
    <s v="FY 2018"/>
    <s v="Rent"/>
    <x v="0"/>
    <d v="2020-03-11T00:00:00"/>
    <x v="0"/>
    <s v="B3"/>
    <s v="JLG25K"/>
    <x v="1"/>
    <s v="Karnal"/>
    <x v="1"/>
    <x v="2"/>
    <x v="4"/>
    <s v="Yes"/>
    <x v="0"/>
    <x v="0"/>
    <n v="44"/>
    <n v="0"/>
    <n v="3000"/>
    <n v="3000"/>
    <n v="3000"/>
    <s v="36 months"/>
    <n v="0.11"/>
    <n v="3535.22"/>
    <n v="3535.22"/>
    <n v="3000"/>
    <n v="3.64"/>
    <n v="535.22"/>
    <n v="0"/>
    <n v="0"/>
    <n v="0"/>
    <n v="3535.2200000000003"/>
    <n v="10605.66"/>
  </r>
  <r>
    <s v="0010XLG22886"/>
    <x v="0"/>
    <n v="10282"/>
    <s v="Naim Ali"/>
    <x v="19"/>
    <s v="SC"/>
    <n v="50312"/>
    <s v="Karnal"/>
    <n v="22887"/>
    <x v="87"/>
    <x v="0"/>
    <x v="2"/>
    <s v="Shivam Rana"/>
    <s v="Mohit"/>
    <x v="2"/>
    <s v="FY 2018"/>
    <s v="Mortgage"/>
    <x v="0"/>
    <d v="2020-03-12T00:00:00"/>
    <x v="0"/>
    <s v="B2"/>
    <s v="JLG30K"/>
    <x v="1"/>
    <s v="Karnal"/>
    <x v="1"/>
    <x v="1"/>
    <x v="4"/>
    <s v="Yes"/>
    <x v="0"/>
    <x v="0"/>
    <n v="39"/>
    <n v="0"/>
    <n v="8800"/>
    <n v="8800"/>
    <n v="8800"/>
    <s v="36 months"/>
    <n v="0.11"/>
    <n v="10310.19"/>
    <n v="10310.19"/>
    <n v="8800"/>
    <n v="6"/>
    <n v="1510.19"/>
    <n v="0"/>
    <n v="0"/>
    <n v="0"/>
    <n v="10310.19"/>
    <n v="30930.57"/>
  </r>
  <r>
    <s v="0010XLG16384"/>
    <x v="0"/>
    <n v="10055"/>
    <s v="Mahesh Kumar Patel"/>
    <x v="68"/>
    <s v="SC"/>
    <n v="200165"/>
    <s v="Hisar"/>
    <n v="16385"/>
    <x v="47"/>
    <x v="0"/>
    <x v="382"/>
    <s v="Sanjeev Kumar"/>
    <s v="Brij Kishor"/>
    <x v="227"/>
    <s v="FY 2018"/>
    <s v="Rent"/>
    <x v="0"/>
    <d v="2020-03-12T00:00:00"/>
    <x v="1"/>
    <s v="C3"/>
    <s v="JLG25K"/>
    <x v="1"/>
    <s v="Karnal"/>
    <x v="1"/>
    <x v="0"/>
    <x v="4"/>
    <s v="Yes"/>
    <x v="0"/>
    <x v="0"/>
    <n v="39"/>
    <n v="0"/>
    <n v="30000"/>
    <n v="20575"/>
    <n v="20525"/>
    <s v="60 months"/>
    <n v="0.14000000000000001"/>
    <n v="27732.67"/>
    <n v="27665.279999999999"/>
    <n v="20575"/>
    <n v="2.3199999999999998"/>
    <n v="7157.67"/>
    <n v="0"/>
    <n v="0"/>
    <n v="0"/>
    <n v="27732.67"/>
    <n v="83130.62"/>
  </r>
  <r>
    <s v="0010XLG26305"/>
    <x v="0"/>
    <n v="10028"/>
    <s v="Aayush Pandey"/>
    <x v="18"/>
    <s v="SC"/>
    <n v="70183"/>
    <s v="Kurukshetra"/>
    <n v="26306"/>
    <x v="11"/>
    <x v="0"/>
    <x v="325"/>
    <s v="Rajan"/>
    <s v="Kalyan"/>
    <x v="471"/>
    <s v="FY 2018"/>
    <s v="Mortgage"/>
    <x v="0"/>
    <d v="2020-03-12T00:00:00"/>
    <x v="3"/>
    <s v="E2"/>
    <s v="JLG30K"/>
    <x v="1"/>
    <s v="Karnal"/>
    <x v="1"/>
    <x v="0"/>
    <x v="4"/>
    <s v="Yes"/>
    <x v="0"/>
    <x v="0"/>
    <n v="44"/>
    <n v="0"/>
    <n v="20000"/>
    <n v="20000"/>
    <n v="20000"/>
    <s v="60 months"/>
    <n v="0.18"/>
    <n v="28677.25"/>
    <n v="28677.25"/>
    <n v="18027.400000000001"/>
    <n v="2.36"/>
    <n v="10649.85"/>
    <n v="0"/>
    <n v="0"/>
    <n v="0"/>
    <n v="28677.25"/>
    <n v="86031.75"/>
  </r>
  <r>
    <s v="0010XLG19310"/>
    <x v="0"/>
    <n v="10028"/>
    <s v="Aayush Pandey"/>
    <x v="18"/>
    <s v="SC"/>
    <n v="70192"/>
    <s v="Kurukshetra"/>
    <n v="19311"/>
    <x v="48"/>
    <x v="0"/>
    <x v="325"/>
    <s v="Kavinder"/>
    <s v="Rajan"/>
    <x v="227"/>
    <s v="FY 2018"/>
    <s v="Mortgage"/>
    <x v="0"/>
    <d v="2020-03-12T00:00:00"/>
    <x v="0"/>
    <s v="B4"/>
    <s v="JLG30K"/>
    <x v="1"/>
    <s v="Karnal"/>
    <x v="1"/>
    <x v="2"/>
    <x v="4"/>
    <s v="Yes"/>
    <x v="0"/>
    <x v="0"/>
    <n v="44"/>
    <n v="0"/>
    <n v="5000"/>
    <n v="5000"/>
    <n v="5000"/>
    <s v="36 months"/>
    <n v="0.11"/>
    <n v="5270.25"/>
    <n v="5270.25"/>
    <n v="5000"/>
    <n v="2.2000000000000002"/>
    <n v="270.25"/>
    <n v="0"/>
    <n v="0"/>
    <n v="0"/>
    <n v="5270.25"/>
    <n v="15810.75"/>
  </r>
  <r>
    <s v="0010XLG23258"/>
    <x v="0"/>
    <n v="10028"/>
    <s v="Aayush Pandey"/>
    <x v="18"/>
    <s v="SC"/>
    <n v="70192"/>
    <s v="Kurukshetra"/>
    <n v="23259"/>
    <x v="72"/>
    <x v="0"/>
    <x v="325"/>
    <s v="Kavinder"/>
    <s v="Rajan"/>
    <x v="227"/>
    <s v="FY 2018"/>
    <s v="Own"/>
    <x v="0"/>
    <d v="2020-03-12T00:00:00"/>
    <x v="0"/>
    <s v="B3"/>
    <s v="JLG30K"/>
    <x v="1"/>
    <s v="Karnal"/>
    <x v="1"/>
    <x v="1"/>
    <x v="4"/>
    <s v="Yes"/>
    <x v="0"/>
    <x v="0"/>
    <n v="45"/>
    <n v="0"/>
    <n v="1200"/>
    <n v="1200"/>
    <n v="1200"/>
    <s v="36 months"/>
    <n v="0.11"/>
    <n v="1382.88"/>
    <n v="1382.88"/>
    <n v="1200"/>
    <n v="3.64"/>
    <n v="182.88"/>
    <n v="0"/>
    <n v="0"/>
    <n v="0"/>
    <n v="1382.88"/>
    <n v="4148.6400000000003"/>
  </r>
  <r>
    <s v="0010XLG11952"/>
    <x v="0"/>
    <n v="10282"/>
    <s v="Naim Ali"/>
    <x v="19"/>
    <s v="SC"/>
    <n v="50285"/>
    <s v="Karnal"/>
    <n v="11953"/>
    <x v="10"/>
    <x v="0"/>
    <x v="326"/>
    <s v="Manish Kumar"/>
    <s v="Sanjay Kumar Sharma"/>
    <x v="198"/>
    <s v="FY 2018"/>
    <s v="Rent"/>
    <x v="0"/>
    <d v="2020-03-12T00:00:00"/>
    <x v="5"/>
    <s v="D5"/>
    <s v="JLG25K"/>
    <x v="1"/>
    <s v="Karnal"/>
    <x v="1"/>
    <x v="1"/>
    <x v="4"/>
    <s v="Yes"/>
    <x v="1"/>
    <x v="0"/>
    <n v="45"/>
    <n v="1"/>
    <n v="1600"/>
    <n v="1600"/>
    <n v="1600"/>
    <s v="36 months"/>
    <n v="0.17"/>
    <n v="1711.57"/>
    <n v="1711.57"/>
    <n v="1600"/>
    <n v="6"/>
    <n v="111.57"/>
    <n v="0"/>
    <n v="0"/>
    <n v="0"/>
    <n v="1711.57"/>
    <n v="5134.71"/>
  </r>
  <r>
    <s v="0010XLG11914"/>
    <x v="0"/>
    <n v="10055"/>
    <s v="Mahesh Kumar Patel"/>
    <x v="68"/>
    <s v="SC"/>
    <n v="200016"/>
    <s v="Hisar"/>
    <n v="11915"/>
    <x v="39"/>
    <x v="0"/>
    <x v="321"/>
    <s v="Mukeem"/>
    <s v="Ajay Sauni"/>
    <x v="11"/>
    <s v="FY 2018"/>
    <s v="Rent"/>
    <x v="0"/>
    <d v="2020-03-13T00:00:00"/>
    <x v="2"/>
    <s v="A4"/>
    <s v="JLG30K"/>
    <x v="1"/>
    <s v="Karnal"/>
    <x v="1"/>
    <x v="2"/>
    <x v="4"/>
    <s v="Yes"/>
    <x v="0"/>
    <x v="0"/>
    <n v="36"/>
    <n v="0"/>
    <n v="1500"/>
    <n v="1500"/>
    <n v="1500"/>
    <s v="36 months"/>
    <n v="7.0000000000000007E-2"/>
    <n v="1598.23"/>
    <n v="1598.23"/>
    <n v="1500"/>
    <n v="2.3199999999999998"/>
    <n v="98.23"/>
    <n v="0"/>
    <n v="0"/>
    <n v="0"/>
    <n v="1598.23"/>
    <n v="4794.6900000000005"/>
  </r>
  <r>
    <s v="0010XLG11904"/>
    <x v="0"/>
    <n v="10028"/>
    <s v="Aayush Pandey"/>
    <x v="18"/>
    <s v="SC"/>
    <n v="70158"/>
    <s v="Kurukshetra"/>
    <n v="11905"/>
    <x v="3"/>
    <x v="0"/>
    <x v="150"/>
    <s v="Ashish Dhama"/>
    <s v="Shyamvir Singh"/>
    <x v="225"/>
    <s v="FY 2018"/>
    <s v="Rent"/>
    <x v="0"/>
    <d v="2020-03-13T00:00:00"/>
    <x v="2"/>
    <s v="A4"/>
    <s v="JLG30K"/>
    <x v="1"/>
    <s v="Karnal"/>
    <x v="1"/>
    <x v="0"/>
    <x v="4"/>
    <s v="Yes"/>
    <x v="0"/>
    <x v="0"/>
    <n v="37"/>
    <n v="0"/>
    <n v="9000"/>
    <n v="9000"/>
    <n v="8750"/>
    <s v="36 months"/>
    <n v="7.0000000000000007E-2"/>
    <n v="9944.7999999999993"/>
    <n v="9668.56"/>
    <n v="9000"/>
    <n v="2.36"/>
    <n v="944.8"/>
    <n v="0"/>
    <n v="0"/>
    <n v="0"/>
    <n v="9944.7999999999993"/>
    <n v="29558.16"/>
  </r>
  <r>
    <s v="0010XLG11903"/>
    <x v="0"/>
    <n v="10028"/>
    <s v="Aayush Pandey"/>
    <x v="18"/>
    <s v="SC"/>
    <n v="70158"/>
    <s v="Kurukshetra"/>
    <n v="11904"/>
    <x v="94"/>
    <x v="0"/>
    <x v="150"/>
    <s v="Ashish Dhama"/>
    <s v="Shyamvir Singh"/>
    <x v="225"/>
    <s v="FY 2018"/>
    <s v="Own"/>
    <x v="0"/>
    <d v="2020-03-13T00:00:00"/>
    <x v="2"/>
    <s v="A5"/>
    <s v="JLG30K"/>
    <x v="1"/>
    <s v="Karnal"/>
    <x v="1"/>
    <x v="2"/>
    <x v="4"/>
    <s v="Yes"/>
    <x v="0"/>
    <x v="0"/>
    <n v="39"/>
    <n v="0"/>
    <n v="11000"/>
    <n v="11000"/>
    <n v="11000"/>
    <s v="36 months"/>
    <n v="0.08"/>
    <n v="12356.14"/>
    <n v="12356.14"/>
    <n v="11000"/>
    <n v="2.2000000000000002"/>
    <n v="1356.14"/>
    <n v="0"/>
    <n v="0"/>
    <n v="0"/>
    <n v="12356.14"/>
    <n v="37068.42"/>
  </r>
  <r>
    <s v="0010XLG11905"/>
    <x v="0"/>
    <n v="10055"/>
    <s v="Mahesh Kumar Patel"/>
    <x v="68"/>
    <s v="SC"/>
    <n v="200034"/>
    <s v="Hisar"/>
    <n v="11906"/>
    <x v="45"/>
    <x v="0"/>
    <x v="150"/>
    <s v="Mukeem"/>
    <s v="Brij Kishor"/>
    <x v="429"/>
    <s v="FY 2018"/>
    <s v="Rent"/>
    <x v="0"/>
    <d v="2020-03-13T00:00:00"/>
    <x v="5"/>
    <s v="D4"/>
    <s v="JLG30K"/>
    <x v="1"/>
    <s v="Karnal"/>
    <x v="1"/>
    <x v="0"/>
    <x v="4"/>
    <s v="Yes"/>
    <x v="0"/>
    <x v="0"/>
    <n v="39"/>
    <n v="0"/>
    <n v="7500"/>
    <n v="7500"/>
    <n v="7250"/>
    <s v="36 months"/>
    <n v="0.17"/>
    <n v="596.32000000000005"/>
    <n v="576.37"/>
    <n v="160.44"/>
    <n v="3.64"/>
    <n v="104.91"/>
    <n v="0"/>
    <n v="330.97"/>
    <n v="3.09"/>
    <n v="265.35000000000002"/>
    <n v="1772.1000000000004"/>
  </r>
  <r>
    <s v="0010XLG11906"/>
    <x v="0"/>
    <n v="10204"/>
    <s v="Saif  Ali"/>
    <x v="11"/>
    <s v="SC"/>
    <n v="60157"/>
    <s v="Panipat"/>
    <n v="11907"/>
    <x v="97"/>
    <x v="0"/>
    <x v="150"/>
    <s v="Sachin Kumar"/>
    <s v="Sachin Kumar"/>
    <x v="222"/>
    <s v="FY 2018"/>
    <s v="Rent"/>
    <x v="0"/>
    <d v="2020-03-13T00:00:00"/>
    <x v="2"/>
    <s v="A4"/>
    <s v="JLG30K"/>
    <x v="1"/>
    <s v="Karnal"/>
    <x v="1"/>
    <x v="2"/>
    <x v="4"/>
    <s v="Yes"/>
    <x v="0"/>
    <x v="0"/>
    <n v="39"/>
    <n v="0"/>
    <n v="1500"/>
    <n v="1500"/>
    <n v="1250"/>
    <s v="36 months"/>
    <n v="7.0000000000000007E-2"/>
    <n v="1554.11"/>
    <n v="1295.0899999999999"/>
    <n v="1500"/>
    <n v="6"/>
    <n v="54.11"/>
    <n v="0"/>
    <n v="0"/>
    <n v="0"/>
    <n v="1554.11"/>
    <n v="4403.3099999999995"/>
  </r>
  <r>
    <s v="0010XLG19277"/>
    <x v="0"/>
    <n v="10055"/>
    <s v="Mahesh Kumar Patel"/>
    <x v="68"/>
    <s v="SC"/>
    <n v="200016"/>
    <s v="Hisar"/>
    <n v="19278"/>
    <x v="9"/>
    <x v="0"/>
    <x v="321"/>
    <s v="Mukeem"/>
    <s v="Ajay Sauni"/>
    <x v="11"/>
    <s v="FY 2018"/>
    <s v="Rent"/>
    <x v="0"/>
    <d v="2020-03-13T00:00:00"/>
    <x v="2"/>
    <s v="A2"/>
    <s v="JLG30K"/>
    <x v="1"/>
    <s v="Karnal"/>
    <x v="1"/>
    <x v="1"/>
    <x v="4"/>
    <s v="Yes"/>
    <x v="0"/>
    <x v="0"/>
    <n v="40"/>
    <n v="0"/>
    <n v="3500"/>
    <n v="3500"/>
    <n v="3500"/>
    <s v="36 months"/>
    <n v="0.06"/>
    <n v="3819.6"/>
    <n v="3819.6"/>
    <n v="3500"/>
    <n v="2.3199999999999998"/>
    <n v="319.60000000000002"/>
    <n v="0"/>
    <n v="0"/>
    <n v="0"/>
    <n v="3819.6"/>
    <n v="11458.8"/>
  </r>
  <r>
    <s v="0010XLG22936"/>
    <x v="0"/>
    <n v="10028"/>
    <s v="Aayush Pandey"/>
    <x v="18"/>
    <s v="SC"/>
    <n v="70048"/>
    <s v="Kurukshetra"/>
    <n v="22937"/>
    <x v="21"/>
    <x v="0"/>
    <x v="30"/>
    <s v="Lokesh Kumar"/>
    <s v="Vivek Sharma"/>
    <x v="205"/>
    <s v="FY 2018"/>
    <s v="Rent"/>
    <x v="0"/>
    <d v="2020-03-13T00:00:00"/>
    <x v="0"/>
    <s v="B5"/>
    <s v="JLG30K"/>
    <x v="1"/>
    <s v="Karnal"/>
    <x v="1"/>
    <x v="2"/>
    <x v="4"/>
    <s v="Yes"/>
    <x v="0"/>
    <x v="0"/>
    <n v="40"/>
    <n v="0"/>
    <n v="17000"/>
    <n v="17000"/>
    <n v="17000"/>
    <s v="60 months"/>
    <n v="0.12"/>
    <n v="22014.01"/>
    <n v="22014.01"/>
    <n v="17000"/>
    <n v="2.36"/>
    <n v="5014.01"/>
    <n v="0"/>
    <n v="0"/>
    <n v="0"/>
    <n v="22014.010000000002"/>
    <n v="66042.03"/>
  </r>
  <r>
    <s v="0010XLG16402"/>
    <x v="0"/>
    <n v="10055"/>
    <s v="Mahesh Kumar Patel"/>
    <x v="68"/>
    <s v="SC"/>
    <n v="200024"/>
    <s v="Hisar"/>
    <n v="16403"/>
    <x v="95"/>
    <x v="0"/>
    <x v="441"/>
    <s v="Pankaj Saini"/>
    <s v="Brij Kishor"/>
    <x v="2"/>
    <s v="FY 2018"/>
    <s v="Mortgage"/>
    <x v="0"/>
    <d v="2020-03-13T00:00:00"/>
    <x v="1"/>
    <s v="C1"/>
    <s v="JLG25K"/>
    <x v="1"/>
    <s v="Karnal"/>
    <x v="1"/>
    <x v="1"/>
    <x v="4"/>
    <s v="Yes"/>
    <x v="0"/>
    <x v="0"/>
    <n v="40"/>
    <n v="0"/>
    <n v="3250"/>
    <n v="3250"/>
    <n v="3000"/>
    <s v="60 months"/>
    <n v="0.13"/>
    <n v="4125.8500000000004"/>
    <n v="3807.56"/>
    <n v="2953.76"/>
    <n v="2.2000000000000002"/>
    <n v="1172.0899999999999"/>
    <n v="0"/>
    <n v="0"/>
    <n v="0"/>
    <n v="4125.8500000000004"/>
    <n v="12059.26"/>
  </r>
  <r>
    <s v="0010XLG31299"/>
    <x v="0"/>
    <n v="10204"/>
    <s v="Saif  Ali"/>
    <x v="11"/>
    <s v="SC"/>
    <n v="60157"/>
    <s v="Panipat"/>
    <n v="31300"/>
    <x v="73"/>
    <x v="0"/>
    <x v="150"/>
    <s v="Sachin Kumar"/>
    <s v="Sachin Kumar"/>
    <x v="222"/>
    <s v="FY 2018"/>
    <s v="Own"/>
    <x v="0"/>
    <d v="2020-03-13T00:00:00"/>
    <x v="2"/>
    <s v="A5"/>
    <s v="JLG30K"/>
    <x v="1"/>
    <s v="Karnal"/>
    <x v="1"/>
    <x v="2"/>
    <x v="4"/>
    <s v="Yes"/>
    <x v="1"/>
    <x v="0"/>
    <n v="45"/>
    <n v="3"/>
    <n v="5000"/>
    <n v="5000"/>
    <n v="5000"/>
    <s v="36 months"/>
    <n v="0.08"/>
    <n v="5414.14"/>
    <n v="5414.14"/>
    <n v="5000"/>
    <n v="3.64"/>
    <n v="414.14"/>
    <n v="0"/>
    <n v="0"/>
    <n v="0"/>
    <n v="5414.14"/>
    <n v="16242.420000000002"/>
  </r>
  <r>
    <s v="0010XLG19332"/>
    <x v="0"/>
    <n v="10903"/>
    <s v="Hemant Shukla"/>
    <x v="7"/>
    <s v="SC"/>
    <n v="20265"/>
    <s v="Palwal"/>
    <n v="19333"/>
    <x v="86"/>
    <x v="0"/>
    <x v="347"/>
    <s v="Shyam Singh"/>
    <s v="Rinku Sharma"/>
    <x v="507"/>
    <s v="FY 2018"/>
    <s v="Rent"/>
    <x v="0"/>
    <d v="2020-03-06T00:00:00"/>
    <x v="1"/>
    <s v="C2"/>
    <s v="JLG30K"/>
    <x v="2"/>
    <s v="Karnal"/>
    <x v="1"/>
    <x v="2"/>
    <x v="4"/>
    <s v="Yes"/>
    <x v="0"/>
    <x v="0"/>
    <n v="37"/>
    <n v="0"/>
    <n v="14000"/>
    <n v="14000"/>
    <n v="13700"/>
    <s v="60 months"/>
    <n v="0.13"/>
    <n v="18006.05"/>
    <n v="17619.61"/>
    <n v="12729.54"/>
    <n v="6"/>
    <n v="5276.51"/>
    <n v="0"/>
    <n v="0"/>
    <n v="0"/>
    <n v="18006.050000000003"/>
    <n v="53631.710000000006"/>
  </r>
  <r>
    <s v="0010XLG11957"/>
    <x v="0"/>
    <n v="10903"/>
    <s v="Hemant Shukla"/>
    <x v="7"/>
    <s v="SC"/>
    <n v="20233"/>
    <s v="Palwal"/>
    <n v="11958"/>
    <x v="76"/>
    <x v="0"/>
    <x v="105"/>
    <s v="Shyam Singh"/>
    <s v="Yamran Khan"/>
    <x v="198"/>
    <s v="FY 2018"/>
    <s v="Mortgage"/>
    <x v="0"/>
    <d v="2020-03-06T00:00:00"/>
    <x v="5"/>
    <s v="D2"/>
    <s v="JLG25K"/>
    <x v="2"/>
    <s v="Karnal"/>
    <x v="1"/>
    <x v="1"/>
    <x v="4"/>
    <s v="Yes"/>
    <x v="0"/>
    <x v="0"/>
    <n v="38"/>
    <n v="0"/>
    <n v="3000"/>
    <n v="3000"/>
    <n v="3000"/>
    <s v="36 months"/>
    <n v="0.16"/>
    <n v="3796.39"/>
    <n v="3796.39"/>
    <n v="3000"/>
    <n v="2.3199999999999998"/>
    <n v="796.39"/>
    <n v="0"/>
    <n v="0"/>
    <n v="0"/>
    <n v="3796.39"/>
    <n v="11389.17"/>
  </r>
  <r>
    <s v="0010XLG19341"/>
    <x v="0"/>
    <n v="10282"/>
    <s v="Naim Ali"/>
    <x v="19"/>
    <s v="SC"/>
    <n v="50196"/>
    <s v="Karnal"/>
    <n v="19342"/>
    <x v="27"/>
    <x v="0"/>
    <x v="443"/>
    <s v="Sachin Kumar"/>
    <s v="Shailendra Vikram Singh"/>
    <x v="335"/>
    <s v="FY 2018"/>
    <s v="Rent"/>
    <x v="0"/>
    <d v="2020-03-05T00:00:00"/>
    <x v="2"/>
    <s v="A3"/>
    <s v="JLG30K"/>
    <x v="5"/>
    <s v="Karnal"/>
    <x v="1"/>
    <x v="2"/>
    <x v="4"/>
    <s v="Yes"/>
    <x v="0"/>
    <x v="0"/>
    <n v="36"/>
    <n v="0"/>
    <n v="8500"/>
    <n v="8500"/>
    <n v="8500"/>
    <s v="36 months"/>
    <n v="7.0000000000000007E-2"/>
    <n v="9431.8700000000008"/>
    <n v="9431.8700000000008"/>
    <n v="8500"/>
    <n v="2.36"/>
    <n v="931.87"/>
    <n v="0"/>
    <n v="0"/>
    <n v="0"/>
    <n v="9431.8700000000008"/>
    <n v="28295.61"/>
  </r>
  <r>
    <s v="0010XLG19340"/>
    <x v="0"/>
    <n v="10282"/>
    <s v="Naim Ali"/>
    <x v="19"/>
    <s v="SC"/>
    <n v="50196"/>
    <s v="Karnal"/>
    <n v="19341"/>
    <x v="87"/>
    <x v="0"/>
    <x v="443"/>
    <s v="Sachin Kumar"/>
    <s v="Shailendra Vikram Singh"/>
    <x v="335"/>
    <s v="FY 2018"/>
    <s v="Mortgage"/>
    <x v="0"/>
    <d v="2020-03-05T00:00:00"/>
    <x v="5"/>
    <s v="D1"/>
    <s v="JLG30K"/>
    <x v="5"/>
    <s v="Karnal"/>
    <x v="1"/>
    <x v="1"/>
    <x v="4"/>
    <s v="Yes"/>
    <x v="0"/>
    <x v="0"/>
    <n v="39"/>
    <n v="0"/>
    <n v="21000"/>
    <n v="21000"/>
    <n v="21000"/>
    <s v="36 months"/>
    <n v="0.16"/>
    <n v="26408.87"/>
    <n v="26408.87"/>
    <n v="21000"/>
    <n v="2.2000000000000002"/>
    <n v="5408.87"/>
    <n v="0"/>
    <n v="0"/>
    <n v="0"/>
    <n v="26408.87"/>
    <n v="79226.61"/>
  </r>
  <r>
    <s v="0010XLG16410"/>
    <x v="0"/>
    <n v="10055"/>
    <s v="Mahesh Kumar Patel"/>
    <x v="68"/>
    <s v="SC"/>
    <n v="200028"/>
    <s v="Hisar"/>
    <n v="16411"/>
    <x v="92"/>
    <x v="0"/>
    <x v="19"/>
    <s v="Mohit Nagaich"/>
    <s v="Kapil"/>
    <x v="18"/>
    <s v="FY 2018"/>
    <s v="Mortgage"/>
    <x v="0"/>
    <d v="2020-03-05T00:00:00"/>
    <x v="2"/>
    <s v="A1"/>
    <s v="JLG30K"/>
    <x v="5"/>
    <s v="Karnal"/>
    <x v="1"/>
    <x v="2"/>
    <x v="4"/>
    <s v="Yes"/>
    <x v="0"/>
    <x v="0"/>
    <n v="42"/>
    <n v="0"/>
    <n v="7500"/>
    <n v="7500"/>
    <n v="7500"/>
    <s v="36 months"/>
    <n v="0.05"/>
    <n v="8107.39"/>
    <n v="8107.39"/>
    <n v="7500"/>
    <n v="3.64"/>
    <n v="607.39"/>
    <n v="0"/>
    <n v="0"/>
    <n v="0"/>
    <n v="8107.39"/>
    <n v="24322.170000000002"/>
  </r>
  <r>
    <s v="0010XLG16412"/>
    <x v="0"/>
    <n v="10903"/>
    <s v="Hemant Shukla"/>
    <x v="7"/>
    <s v="SC"/>
    <n v="20208"/>
    <s v="Palwal"/>
    <n v="16413"/>
    <x v="97"/>
    <x v="0"/>
    <x v="105"/>
    <s v="Jitendra Singh"/>
    <s v="Rinku Sharma"/>
    <x v="225"/>
    <s v="FY 2018"/>
    <s v="Rent"/>
    <x v="0"/>
    <d v="2020-03-06T00:00:00"/>
    <x v="5"/>
    <s v="D5"/>
    <s v="JLG30K"/>
    <x v="5"/>
    <s v="Karnal"/>
    <x v="1"/>
    <x v="1"/>
    <x v="4"/>
    <s v="Yes"/>
    <x v="0"/>
    <x v="0"/>
    <n v="41"/>
    <n v="0"/>
    <n v="2400"/>
    <n v="2400"/>
    <n v="2400"/>
    <s v="36 months"/>
    <n v="0.17"/>
    <n v="3067.91"/>
    <n v="3067.91"/>
    <n v="2400"/>
    <n v="6"/>
    <n v="667.91"/>
    <n v="0"/>
    <n v="0"/>
    <n v="0"/>
    <n v="3067.91"/>
    <n v="9203.73"/>
  </r>
  <r>
    <s v="0010XLG11964"/>
    <x v="0"/>
    <n v="10282"/>
    <s v="Naim Ali"/>
    <x v="19"/>
    <s v="SC"/>
    <n v="50156"/>
    <s v="Karnal"/>
    <n v="11965"/>
    <x v="92"/>
    <x v="0"/>
    <x v="2"/>
    <s v="Sanjay Kumar Sharma"/>
    <s v="Sanjay Kumar Sharma"/>
    <x v="2"/>
    <s v="FY 2018"/>
    <s v="Mortgage"/>
    <x v="0"/>
    <d v="2020-03-12T00:00:00"/>
    <x v="0"/>
    <s v="B4"/>
    <s v="JLG30K"/>
    <x v="5"/>
    <s v="Karnal"/>
    <x v="1"/>
    <x v="0"/>
    <x v="4"/>
    <s v="Yes"/>
    <x v="0"/>
    <x v="0"/>
    <n v="40"/>
    <n v="0"/>
    <n v="20000"/>
    <n v="20000"/>
    <n v="19700"/>
    <s v="36 months"/>
    <n v="0.11"/>
    <n v="23684.58"/>
    <n v="23329.32"/>
    <n v="20000"/>
    <n v="2.3199999999999998"/>
    <n v="3684.58"/>
    <n v="0"/>
    <n v="0"/>
    <n v="0"/>
    <n v="23684.58"/>
    <n v="70698.48000000001"/>
  </r>
  <r>
    <s v="0010XLG16411"/>
    <x v="0"/>
    <n v="10282"/>
    <s v="Naim Ali"/>
    <x v="19"/>
    <s v="SC"/>
    <n v="50201"/>
    <s v="Karnal"/>
    <n v="16412"/>
    <x v="40"/>
    <x v="0"/>
    <x v="307"/>
    <s v="Sanjay Kumar Sharma"/>
    <s v="Sanjay Kumar Sharma"/>
    <x v="500"/>
    <s v="FY 2018"/>
    <s v="Rent"/>
    <x v="0"/>
    <d v="2020-03-12T00:00:00"/>
    <x v="1"/>
    <s v="C1"/>
    <s v="JLG30K"/>
    <x v="5"/>
    <s v="Karnal"/>
    <x v="1"/>
    <x v="2"/>
    <x v="4"/>
    <s v="Yes"/>
    <x v="0"/>
    <x v="0"/>
    <n v="41"/>
    <n v="0"/>
    <n v="13800"/>
    <n v="13800"/>
    <n v="13550"/>
    <s v="60 months"/>
    <n v="0.13"/>
    <n v="17526.72"/>
    <n v="17208.45"/>
    <n v="12545.55"/>
    <n v="2.36"/>
    <n v="4981.17"/>
    <n v="0"/>
    <n v="0"/>
    <n v="0"/>
    <n v="17526.72"/>
    <n v="52261.89"/>
  </r>
  <r>
    <s v="0010XLG16416"/>
    <x v="0"/>
    <n v="10028"/>
    <s v="Aayush Pandey"/>
    <x v="18"/>
    <s v="SC"/>
    <n v="70229"/>
    <s v="Kurukshetra"/>
    <n v="16417"/>
    <x v="77"/>
    <x v="0"/>
    <x v="57"/>
    <s v="Gaurav Kumar"/>
    <s v="Rajan"/>
    <x v="481"/>
    <s v="FY 2018"/>
    <s v="Rent"/>
    <x v="0"/>
    <d v="2020-03-02T00:00:00"/>
    <x v="2"/>
    <s v="A4"/>
    <s v="JLG30K"/>
    <x v="0"/>
    <s v="Karnal"/>
    <x v="1"/>
    <x v="1"/>
    <x v="4"/>
    <s v="Yes"/>
    <x v="0"/>
    <x v="0"/>
    <n v="44"/>
    <n v="0"/>
    <n v="8000"/>
    <n v="8000"/>
    <n v="8000"/>
    <s v="36 months"/>
    <n v="7.0000000000000007E-2"/>
    <n v="8569.67"/>
    <n v="8569.67"/>
    <n v="8000"/>
    <n v="2.2000000000000002"/>
    <n v="569.66999999999996"/>
    <n v="0"/>
    <n v="0"/>
    <n v="0"/>
    <n v="8569.67"/>
    <n v="25709.010000000002"/>
  </r>
  <r>
    <s v="0010XLG12004"/>
    <x v="0"/>
    <n v="10282"/>
    <s v="Naim Ali"/>
    <x v="19"/>
    <s v="SC"/>
    <n v="50303"/>
    <s v="Karnal"/>
    <n v="12005"/>
    <x v="9"/>
    <x v="0"/>
    <x v="78"/>
    <s v="Sanjay Kumar Sharma"/>
    <s v="Sanjay Kumar Sharma"/>
    <x v="2"/>
    <s v="FY 2018"/>
    <s v="Mortgage"/>
    <x v="0"/>
    <d v="2020-03-03T00:00:00"/>
    <x v="2"/>
    <s v="A3"/>
    <s v="JLG30K"/>
    <x v="0"/>
    <s v="Karnal"/>
    <x v="1"/>
    <x v="1"/>
    <x v="4"/>
    <s v="Yes"/>
    <x v="0"/>
    <x v="0"/>
    <n v="39"/>
    <n v="0"/>
    <n v="12000"/>
    <n v="12000"/>
    <n v="12000"/>
    <s v="36 months"/>
    <n v="7.0000000000000007E-2"/>
    <n v="13053.48"/>
    <n v="13053.48"/>
    <n v="12000"/>
    <n v="1.3"/>
    <n v="1053.48"/>
    <n v="0"/>
    <n v="0"/>
    <n v="0"/>
    <n v="13053.48"/>
    <n v="39160.44"/>
  </r>
  <r>
    <s v="0010XLG11993"/>
    <x v="0"/>
    <n v="10204"/>
    <s v="Saif  Ali"/>
    <x v="11"/>
    <s v="SC"/>
    <n v="60160"/>
    <s v="Panipat"/>
    <n v="11994"/>
    <x v="9"/>
    <x v="0"/>
    <x v="89"/>
    <s v="Amit Kumar"/>
    <s v="Vikram Singh"/>
    <x v="225"/>
    <s v="FY 2018"/>
    <s v="Mortgage"/>
    <x v="0"/>
    <d v="2020-03-03T00:00:00"/>
    <x v="2"/>
    <s v="A3"/>
    <s v="JLG30K"/>
    <x v="0"/>
    <s v="Karnal"/>
    <x v="1"/>
    <x v="2"/>
    <x v="4"/>
    <s v="Yes"/>
    <x v="0"/>
    <x v="0"/>
    <n v="42"/>
    <n v="0"/>
    <n v="5800"/>
    <n v="5800"/>
    <n v="5800"/>
    <s v="36 months"/>
    <n v="7.0000000000000007E-2"/>
    <n v="6446.15"/>
    <n v="6446.15"/>
    <n v="5800"/>
    <n v="3.64"/>
    <n v="646.15"/>
    <n v="0"/>
    <n v="0"/>
    <n v="0"/>
    <n v="6446.15"/>
    <n v="19338.449999999997"/>
  </r>
  <r>
    <s v="0010XLG22991"/>
    <x v="0"/>
    <n v="10204"/>
    <s v="Saif  Ali"/>
    <x v="11"/>
    <s v="SC"/>
    <n v="60160"/>
    <s v="Panipat"/>
    <n v="22992"/>
    <x v="97"/>
    <x v="0"/>
    <x v="89"/>
    <s v="Amit Kumar"/>
    <s v="Vikram Singh"/>
    <x v="225"/>
    <s v="FY 2018"/>
    <s v="Rent"/>
    <x v="0"/>
    <d v="2020-03-03T00:00:00"/>
    <x v="5"/>
    <s v="D3"/>
    <s v="JLG30K"/>
    <x v="0"/>
    <s v="Karnal"/>
    <x v="1"/>
    <x v="0"/>
    <x v="4"/>
    <s v="Yes"/>
    <x v="0"/>
    <x v="0"/>
    <n v="42"/>
    <n v="0"/>
    <n v="8000"/>
    <n v="8000"/>
    <n v="8000"/>
    <s v="36 months"/>
    <n v="0.16"/>
    <n v="9233.9699999999993"/>
    <n v="9233.9699999999993"/>
    <n v="8000"/>
    <n v="6"/>
    <n v="1233.97"/>
    <n v="0"/>
    <n v="0"/>
    <n v="0"/>
    <n v="9233.9699999999993"/>
    <n v="27701.909999999996"/>
  </r>
  <r>
    <s v="0010XLG38309"/>
    <x v="0"/>
    <n v="10204"/>
    <s v="Saif  Ali"/>
    <x v="11"/>
    <s v="SC"/>
    <n v="60160"/>
    <s v="Panipat"/>
    <n v="38310"/>
    <x v="65"/>
    <x v="0"/>
    <x v="89"/>
    <s v="Amit Kumar"/>
    <s v="Vikram Singh"/>
    <x v="225"/>
    <s v="FY 2018"/>
    <s v="Rent"/>
    <x v="0"/>
    <d v="2020-03-03T00:00:00"/>
    <x v="0"/>
    <s v="B3"/>
    <s v="JLG30K"/>
    <x v="0"/>
    <s v="Karnal"/>
    <x v="1"/>
    <x v="0"/>
    <x v="4"/>
    <s v="Yes"/>
    <x v="0"/>
    <x v="0"/>
    <n v="44"/>
    <n v="0"/>
    <n v="24000"/>
    <n v="14900"/>
    <n v="14650"/>
    <s v="36 months"/>
    <n v="0.11"/>
    <n v="17558.48"/>
    <n v="17263.88"/>
    <n v="14900"/>
    <n v="2.36"/>
    <n v="2658.48"/>
    <n v="0"/>
    <n v="0"/>
    <n v="0"/>
    <n v="17558.48"/>
    <n v="52380.84"/>
  </r>
  <r>
    <s v="0010XLG11971"/>
    <x v="0"/>
    <n v="10204"/>
    <s v="Saif  Ali"/>
    <x v="11"/>
    <s v="SC"/>
    <n v="60089"/>
    <s v="Panipat"/>
    <n v="11972"/>
    <x v="48"/>
    <x v="0"/>
    <x v="229"/>
    <s v="Amin Ali"/>
    <s v="Anshul Sharma"/>
    <x v="440"/>
    <s v="FY 2018"/>
    <s v="Mortgage"/>
    <x v="0"/>
    <d v="2020-03-04T00:00:00"/>
    <x v="0"/>
    <s v="B3"/>
    <s v="JLG30K"/>
    <x v="0"/>
    <s v="Karnal"/>
    <x v="1"/>
    <x v="2"/>
    <x v="4"/>
    <s v="Yes"/>
    <x v="0"/>
    <x v="0"/>
    <n v="40"/>
    <n v="0"/>
    <n v="15000"/>
    <n v="15000"/>
    <n v="14750"/>
    <s v="60 months"/>
    <n v="0.11"/>
    <n v="19228.68"/>
    <n v="18908.2"/>
    <n v="15000"/>
    <n v="2.2000000000000002"/>
    <n v="4228.68"/>
    <n v="0"/>
    <n v="0"/>
    <n v="0"/>
    <n v="19228.68"/>
    <n v="57365.560000000005"/>
  </r>
  <r>
    <s v="0010XLG23264"/>
    <x v="0"/>
    <n v="10282"/>
    <s v="Naim Ali"/>
    <x v="19"/>
    <s v="SC"/>
    <n v="50248"/>
    <s v="Karnal"/>
    <n v="23265"/>
    <x v="40"/>
    <x v="0"/>
    <x v="162"/>
    <s v="Manish Kumar"/>
    <s v="Jitendra Singh"/>
    <x v="11"/>
    <s v="FY 2018"/>
    <s v="Rent"/>
    <x v="0"/>
    <d v="2020-03-05T00:00:00"/>
    <x v="1"/>
    <s v="C2"/>
    <s v="JLG30K"/>
    <x v="0"/>
    <s v="Karnal"/>
    <x v="1"/>
    <x v="2"/>
    <x v="4"/>
    <s v="Yes"/>
    <x v="1"/>
    <x v="0"/>
    <n v="40"/>
    <n v="2"/>
    <n v="12000"/>
    <n v="12000"/>
    <n v="12000"/>
    <s v="36 months"/>
    <n v="0.13"/>
    <n v="14508.09"/>
    <n v="14508.09"/>
    <n v="12000"/>
    <n v="1.3"/>
    <n v="2508.09"/>
    <n v="0"/>
    <n v="0"/>
    <n v="0"/>
    <n v="14508.09"/>
    <n v="43524.270000000004"/>
  </r>
  <r>
    <s v="0010XLG19345"/>
    <x v="0"/>
    <n v="10204"/>
    <s v="Saif  Ali"/>
    <x v="11"/>
    <s v="SC"/>
    <n v="60108"/>
    <s v="Panipat"/>
    <n v="19346"/>
    <x v="89"/>
    <x v="0"/>
    <x v="48"/>
    <s v="Amin Ali"/>
    <s v="Anshul Sharma"/>
    <x v="433"/>
    <s v="FY 2018"/>
    <s v="Rent"/>
    <x v="0"/>
    <d v="2020-03-05T00:00:00"/>
    <x v="0"/>
    <s v="B4"/>
    <s v="JLG30K"/>
    <x v="0"/>
    <s v="Karnal"/>
    <x v="1"/>
    <x v="2"/>
    <x v="4"/>
    <s v="Yes"/>
    <x v="0"/>
    <x v="0"/>
    <n v="42"/>
    <n v="0"/>
    <n v="4000"/>
    <n v="4000"/>
    <n v="4000"/>
    <s v="36 months"/>
    <n v="0.11"/>
    <n v="1576.44"/>
    <n v="1576.44"/>
    <n v="1179.48"/>
    <n v="3.64"/>
    <n v="396.96"/>
    <n v="0"/>
    <n v="0"/>
    <n v="0"/>
    <n v="1576.44"/>
    <n v="4729.32"/>
  </r>
  <r>
    <s v="0010XLG11994"/>
    <x v="0"/>
    <n v="10903"/>
    <s v="Hemant Shukla"/>
    <x v="7"/>
    <s v="SC"/>
    <n v="20180"/>
    <s v="Palwal"/>
    <n v="11995"/>
    <x v="74"/>
    <x v="0"/>
    <x v="72"/>
    <s v="Sartaj"/>
    <s v="Imran"/>
    <x v="199"/>
    <s v="FY 2018"/>
    <s v="Rent"/>
    <x v="0"/>
    <d v="2020-03-05T00:00:00"/>
    <x v="1"/>
    <s v="C3"/>
    <s v="JLG30K"/>
    <x v="0"/>
    <s v="Karnal"/>
    <x v="1"/>
    <x v="1"/>
    <x v="4"/>
    <s v="Yes"/>
    <x v="0"/>
    <x v="0"/>
    <n v="42"/>
    <n v="0"/>
    <n v="14000"/>
    <n v="14000"/>
    <n v="13950"/>
    <s v="60 months"/>
    <n v="0.14000000000000001"/>
    <n v="15102.27"/>
    <n v="15048.33"/>
    <n v="14000"/>
    <n v="6"/>
    <n v="1102.27"/>
    <n v="0"/>
    <n v="0"/>
    <n v="0"/>
    <n v="15102.27"/>
    <n v="45252.869999999995"/>
  </r>
  <r>
    <s v="0010XLG16422"/>
    <x v="0"/>
    <n v="10028"/>
    <s v="Aayush Pandey"/>
    <x v="18"/>
    <s v="SC"/>
    <n v="70177"/>
    <s v="Kurukshetra"/>
    <n v="16423"/>
    <x v="11"/>
    <x v="0"/>
    <x v="112"/>
    <s v="Ajeet Singh"/>
    <s v="Kalyan"/>
    <x v="2"/>
    <s v="FY 2018"/>
    <s v="Rent"/>
    <x v="0"/>
    <d v="2020-03-06T00:00:00"/>
    <x v="2"/>
    <s v="A4"/>
    <s v="JLG30K"/>
    <x v="0"/>
    <s v="Karnal"/>
    <x v="1"/>
    <x v="0"/>
    <x v="4"/>
    <s v="Yes"/>
    <x v="0"/>
    <x v="0"/>
    <n v="36"/>
    <n v="0"/>
    <n v="12000"/>
    <n v="12000"/>
    <n v="11975"/>
    <s v="36 months"/>
    <n v="7.0000000000000007E-2"/>
    <n v="13435.9"/>
    <n v="13407.91"/>
    <n v="12000"/>
    <n v="2.36"/>
    <n v="1435.9"/>
    <n v="0"/>
    <n v="0"/>
    <n v="0"/>
    <n v="13435.9"/>
    <n v="40279.71"/>
  </r>
  <r>
    <s v="0010XLG12005"/>
    <x v="0"/>
    <n v="10028"/>
    <s v="Aayush Pandey"/>
    <x v="18"/>
    <s v="SC"/>
    <n v="70129"/>
    <s v="Kurukshetra"/>
    <n v="12006"/>
    <x v="22"/>
    <x v="0"/>
    <x v="164"/>
    <s v="Rajan"/>
    <s v="Brij Bhushan"/>
    <x v="427"/>
    <s v="FY 2018"/>
    <s v="Mortgage"/>
    <x v="0"/>
    <d v="2020-03-06T00:00:00"/>
    <x v="0"/>
    <s v="B2"/>
    <s v="JLG25K"/>
    <x v="0"/>
    <s v="Karnal"/>
    <x v="1"/>
    <x v="2"/>
    <x v="4"/>
    <s v="Yes"/>
    <x v="0"/>
    <x v="0"/>
    <n v="40"/>
    <n v="0"/>
    <n v="12000"/>
    <n v="12000"/>
    <n v="12000"/>
    <s v="60 months"/>
    <n v="0.11"/>
    <n v="14416.61"/>
    <n v="14416.61"/>
    <n v="10950.5"/>
    <n v="2.2000000000000002"/>
    <n v="3466.11"/>
    <n v="0"/>
    <n v="0"/>
    <n v="0"/>
    <n v="14416.61"/>
    <n v="43249.83"/>
  </r>
  <r>
    <s v="0010XLG19343"/>
    <x v="0"/>
    <n v="10028"/>
    <s v="Aayush Pandey"/>
    <x v="18"/>
    <s v="SC"/>
    <n v="70063"/>
    <s v="Kurukshetra"/>
    <n v="19344"/>
    <x v="63"/>
    <x v="0"/>
    <x v="331"/>
    <s v="Monu"/>
    <s v="Shyamvir Singh"/>
    <x v="194"/>
    <s v="FY 2018"/>
    <s v="Own"/>
    <x v="0"/>
    <d v="2020-03-06T00:00:00"/>
    <x v="3"/>
    <s v="E4"/>
    <s v="JLG30K"/>
    <x v="0"/>
    <s v="Karnal"/>
    <x v="1"/>
    <x v="0"/>
    <x v="4"/>
    <s v="Yes"/>
    <x v="0"/>
    <x v="0"/>
    <n v="42"/>
    <n v="0"/>
    <n v="10000"/>
    <n v="10000"/>
    <n v="10000"/>
    <s v="36 months"/>
    <n v="0.19"/>
    <n v="13243.17"/>
    <n v="13243.17"/>
    <n v="10000"/>
    <n v="1.3"/>
    <n v="3243.17"/>
    <n v="0"/>
    <n v="0"/>
    <n v="0"/>
    <n v="13243.17"/>
    <n v="39729.51"/>
  </r>
  <r>
    <s v="0010XLG19357"/>
    <x v="0"/>
    <n v="10028"/>
    <s v="Aayush Pandey"/>
    <x v="18"/>
    <s v="SC"/>
    <n v="70147"/>
    <s v="Kurukshetra"/>
    <n v="19358"/>
    <x v="94"/>
    <x v="0"/>
    <x v="105"/>
    <s v="Monu"/>
    <s v="Rajan"/>
    <x v="18"/>
    <s v="FY 2018"/>
    <s v="Rent"/>
    <x v="0"/>
    <d v="2020-03-06T00:00:00"/>
    <x v="4"/>
    <s v="F2"/>
    <s v="JLG30K"/>
    <x v="0"/>
    <s v="Karnal"/>
    <x v="1"/>
    <x v="2"/>
    <x v="4"/>
    <s v="Yes"/>
    <x v="0"/>
    <x v="0"/>
    <n v="43"/>
    <n v="0"/>
    <n v="9600"/>
    <n v="9600"/>
    <n v="9600"/>
    <s v="36 months"/>
    <n v="0.21"/>
    <n v="782.05"/>
    <n v="782.05"/>
    <n v="194.32"/>
    <n v="3.64"/>
    <n v="164.51"/>
    <n v="0"/>
    <n v="423.22"/>
    <n v="4.0599999999999996"/>
    <n v="358.83"/>
    <n v="2350.21"/>
  </r>
  <r>
    <s v="0010XLG16444"/>
    <x v="0"/>
    <n v="10204"/>
    <s v="Saif  Ali"/>
    <x v="11"/>
    <s v="SC"/>
    <n v="60130"/>
    <s v="Panipat"/>
    <n v="16445"/>
    <x v="91"/>
    <x v="0"/>
    <x v="130"/>
    <s v="Amin Ali"/>
    <s v="Dheeraj Kumar Mishra"/>
    <x v="333"/>
    <s v="FY 2018"/>
    <s v="Mortgage"/>
    <x v="0"/>
    <d v="2020-03-06T00:00:00"/>
    <x v="0"/>
    <s v="B2"/>
    <s v="JLG30K"/>
    <x v="0"/>
    <s v="Karnal"/>
    <x v="1"/>
    <x v="0"/>
    <x v="4"/>
    <s v="Yes"/>
    <x v="0"/>
    <x v="0"/>
    <n v="43"/>
    <n v="0"/>
    <n v="30000"/>
    <n v="22425"/>
    <n v="21900"/>
    <s v="36 months"/>
    <n v="0.11"/>
    <n v="25123.46"/>
    <n v="24535.29"/>
    <n v="22425"/>
    <n v="6"/>
    <n v="2698.46"/>
    <n v="0"/>
    <n v="0"/>
    <n v="0"/>
    <n v="25123.46"/>
    <n v="74782.209999999992"/>
  </r>
  <r>
    <s v="0010XLG22963"/>
    <x v="0"/>
    <n v="10204"/>
    <s v="Saif  Ali"/>
    <x v="11"/>
    <s v="SC"/>
    <n v="60135"/>
    <s v="Panipat"/>
    <n v="22964"/>
    <x v="40"/>
    <x v="0"/>
    <x v="130"/>
    <s v="Neetesh Kumar"/>
    <s v="Dheeraj Kumar Mishra"/>
    <x v="502"/>
    <s v="FY 2018"/>
    <s v="Rent"/>
    <x v="0"/>
    <d v="2020-03-06T00:00:00"/>
    <x v="2"/>
    <s v="A3"/>
    <s v="JLG30K"/>
    <x v="0"/>
    <s v="Karnal"/>
    <x v="1"/>
    <x v="0"/>
    <x v="4"/>
    <s v="Yes"/>
    <x v="0"/>
    <x v="0"/>
    <n v="44"/>
    <n v="0"/>
    <n v="2500"/>
    <n v="2500"/>
    <n v="2500"/>
    <s v="36 months"/>
    <n v="7.0000000000000007E-2"/>
    <n v="2541"/>
    <n v="2541"/>
    <n v="2500"/>
    <n v="2.36"/>
    <n v="41"/>
    <n v="0"/>
    <n v="0"/>
    <n v="0"/>
    <n v="2541"/>
    <n v="7623"/>
  </r>
  <r>
    <s v="0010XLG19347"/>
    <x v="0"/>
    <n v="10028"/>
    <s v="Aayush Pandey"/>
    <x v="18"/>
    <s v="SC"/>
    <n v="70184"/>
    <s v="Kurukshetra"/>
    <n v="19348"/>
    <x v="28"/>
    <x v="0"/>
    <x v="139"/>
    <s v="Rajan"/>
    <s v="Shyamvir Singh"/>
    <x v="471"/>
    <s v="FY 2018"/>
    <s v="Rent"/>
    <x v="0"/>
    <d v="2020-03-09T00:00:00"/>
    <x v="3"/>
    <s v="E3"/>
    <s v="JLG30K"/>
    <x v="0"/>
    <s v="Karnal"/>
    <x v="1"/>
    <x v="0"/>
    <x v="4"/>
    <s v="Yes"/>
    <x v="0"/>
    <x v="0"/>
    <n v="37"/>
    <n v="0"/>
    <n v="10800"/>
    <n v="10800"/>
    <n v="10800"/>
    <s v="36 months"/>
    <n v="0.19"/>
    <n v="13353.15"/>
    <n v="13353.15"/>
    <n v="10800"/>
    <n v="2.2000000000000002"/>
    <n v="2553.15"/>
    <n v="0"/>
    <n v="0"/>
    <n v="0"/>
    <n v="13353.15"/>
    <n v="40059.449999999997"/>
  </r>
  <r>
    <s v="0010XLG16428"/>
    <x v="0"/>
    <n v="10282"/>
    <s v="Naim Ali"/>
    <x v="19"/>
    <s v="SC"/>
    <n v="50310"/>
    <s v="Karnal"/>
    <n v="16429"/>
    <x v="88"/>
    <x v="0"/>
    <x v="332"/>
    <s v="Pinku"/>
    <s v="Pinku"/>
    <x v="2"/>
    <s v="FY 2018"/>
    <s v="Rent"/>
    <x v="0"/>
    <d v="2020-03-09T00:00:00"/>
    <x v="2"/>
    <s v="A3"/>
    <s v="JLG30K"/>
    <x v="0"/>
    <s v="Karnal"/>
    <x v="1"/>
    <x v="2"/>
    <x v="4"/>
    <s v="Yes"/>
    <x v="0"/>
    <x v="0"/>
    <n v="41"/>
    <n v="0"/>
    <n v="2250"/>
    <n v="2250"/>
    <n v="2250"/>
    <s v="36 months"/>
    <n v="7.0000000000000007E-2"/>
    <n v="1895.95"/>
    <n v="1895.95"/>
    <n v="1573.44"/>
    <n v="1.3"/>
    <n v="228.36"/>
    <n v="0"/>
    <n v="94.15"/>
    <n v="0.94"/>
    <n v="1801.8000000000002"/>
    <n v="5688.79"/>
  </r>
  <r>
    <s v="0010XLG12008"/>
    <x v="0"/>
    <n v="10282"/>
    <s v="Naim Ali"/>
    <x v="19"/>
    <s v="SC"/>
    <n v="50294"/>
    <s v="Karnal"/>
    <n v="12009"/>
    <x v="73"/>
    <x v="0"/>
    <x v="90"/>
    <s v="Basant  Lal  Pal"/>
    <s v="Jitendra Singh"/>
    <x v="388"/>
    <s v="FY 2018"/>
    <s v="Mortgage"/>
    <x v="0"/>
    <d v="2020-03-10T00:00:00"/>
    <x v="0"/>
    <s v="B2"/>
    <s v="JLG30K"/>
    <x v="0"/>
    <s v="Karnal"/>
    <x v="1"/>
    <x v="2"/>
    <x v="4"/>
    <s v="Yes"/>
    <x v="0"/>
    <x v="0"/>
    <n v="37"/>
    <n v="0"/>
    <n v="5500"/>
    <n v="5500"/>
    <n v="5475"/>
    <s v="36 months"/>
    <n v="0.11"/>
    <n v="6443.87"/>
    <n v="6414.58"/>
    <n v="5500"/>
    <n v="3.64"/>
    <n v="943.87"/>
    <n v="0"/>
    <n v="0"/>
    <n v="0"/>
    <n v="6443.87"/>
    <n v="19302.32"/>
  </r>
  <r>
    <s v="0010XLG22971"/>
    <x v="0"/>
    <n v="10282"/>
    <s v="Naim Ali"/>
    <x v="19"/>
    <s v="SC"/>
    <n v="50331"/>
    <s v="Karnal"/>
    <n v="22972"/>
    <x v="72"/>
    <x v="0"/>
    <x v="127"/>
    <s v="Basant  Lal  Pal"/>
    <s v="Virendra Singh"/>
    <x v="457"/>
    <s v="FY 2018"/>
    <s v="Mortgage"/>
    <x v="0"/>
    <d v="2020-03-10T00:00:00"/>
    <x v="1"/>
    <s v="C3"/>
    <s v="JLG30K"/>
    <x v="0"/>
    <s v="Karnal"/>
    <x v="1"/>
    <x v="0"/>
    <x v="4"/>
    <s v="Yes"/>
    <x v="0"/>
    <x v="0"/>
    <n v="40"/>
    <n v="0"/>
    <n v="34475"/>
    <n v="34475"/>
    <n v="34425"/>
    <s v="60 months"/>
    <n v="0.14000000000000001"/>
    <n v="47031.79"/>
    <n v="46963.58"/>
    <n v="34475"/>
    <n v="6"/>
    <n v="12556.79"/>
    <n v="0"/>
    <n v="0"/>
    <n v="0"/>
    <n v="47031.79"/>
    <n v="141027.16"/>
  </r>
  <r>
    <s v="0010XLG16430"/>
    <x v="0"/>
    <n v="10204"/>
    <s v="Saif  Ali"/>
    <x v="11"/>
    <s v="SC"/>
    <n v="60101"/>
    <s v="Panipat"/>
    <n v="16431"/>
    <x v="82"/>
    <x v="0"/>
    <x v="24"/>
    <s v="Ravi Bhardwaj"/>
    <s v="Vinay Kumar Kesri"/>
    <x v="527"/>
    <s v="FY 2018"/>
    <s v="Mortgage"/>
    <x v="0"/>
    <d v="2020-03-11T00:00:00"/>
    <x v="1"/>
    <s v="C2"/>
    <s v="JLG30K"/>
    <x v="0"/>
    <s v="Karnal"/>
    <x v="1"/>
    <x v="2"/>
    <x v="4"/>
    <s v="Yes"/>
    <x v="0"/>
    <x v="0"/>
    <n v="39"/>
    <n v="0"/>
    <n v="9900"/>
    <n v="9900"/>
    <n v="9875"/>
    <s v="60 months"/>
    <n v="0.13"/>
    <n v="13616.96"/>
    <n v="13582.57"/>
    <n v="9900"/>
    <n v="2.36"/>
    <n v="3716.96"/>
    <n v="0"/>
    <n v="0"/>
    <n v="0"/>
    <n v="13616.96"/>
    <n v="40816.49"/>
  </r>
  <r>
    <s v="0010XLG19349"/>
    <x v="0"/>
    <n v="10055"/>
    <s v="Mahesh Kumar Patel"/>
    <x v="68"/>
    <s v="SC"/>
    <n v="200044"/>
    <s v="Hisar"/>
    <n v="19350"/>
    <x v="31"/>
    <x v="0"/>
    <x v="309"/>
    <s v="Pankaj Saini"/>
    <s v="Kapil Dubey"/>
    <x v="198"/>
    <s v="FY 2018"/>
    <s v="Mortgage"/>
    <x v="0"/>
    <d v="2020-03-11T00:00:00"/>
    <x v="2"/>
    <s v="A5"/>
    <s v="JLG25K"/>
    <x v="0"/>
    <s v="Karnal"/>
    <x v="1"/>
    <x v="2"/>
    <x v="4"/>
    <s v="Yes"/>
    <x v="0"/>
    <x v="0"/>
    <n v="40"/>
    <n v="0"/>
    <n v="18000"/>
    <n v="18000"/>
    <n v="17750"/>
    <s v="36 months"/>
    <n v="0.08"/>
    <n v="20452.72"/>
    <n v="20168.66"/>
    <n v="18000"/>
    <n v="2.2000000000000002"/>
    <n v="2452.7199999999998"/>
    <n v="0"/>
    <n v="0"/>
    <n v="0"/>
    <n v="20452.72"/>
    <n v="61074.100000000006"/>
  </r>
  <r>
    <s v="0010XLG16454"/>
    <x v="0"/>
    <n v="10028"/>
    <s v="Aayush Pandey"/>
    <x v="18"/>
    <s v="SC"/>
    <n v="70077"/>
    <s v="Kurukshetra"/>
    <n v="16455"/>
    <x v="1"/>
    <x v="0"/>
    <x v="147"/>
    <s v="Gaurav Kumar"/>
    <s v="Brij Bhushan"/>
    <x v="443"/>
    <s v="FY 2018"/>
    <s v="Mortgage"/>
    <x v="0"/>
    <d v="2020-03-12T00:00:00"/>
    <x v="4"/>
    <s v="F1"/>
    <s v="JLG30K"/>
    <x v="0"/>
    <s v="Karnal"/>
    <x v="1"/>
    <x v="0"/>
    <x v="4"/>
    <s v="Yes"/>
    <x v="0"/>
    <x v="0"/>
    <n v="39"/>
    <n v="0"/>
    <n v="25000"/>
    <n v="25000"/>
    <n v="24725"/>
    <s v="60 months"/>
    <n v="0.2"/>
    <n v="27468.29"/>
    <n v="27166.14"/>
    <n v="25000"/>
    <n v="1.3"/>
    <n v="2468.29"/>
    <n v="0"/>
    <n v="0"/>
    <n v="0"/>
    <n v="27468.29"/>
    <n v="82102.720000000001"/>
  </r>
  <r>
    <s v="0010XLG23262"/>
    <x v="0"/>
    <n v="10028"/>
    <s v="Aayush Pandey"/>
    <x v="18"/>
    <s v="SC"/>
    <n v="70192"/>
    <s v="Kurukshetra"/>
    <n v="23263"/>
    <x v="89"/>
    <x v="0"/>
    <x v="325"/>
    <s v="Kavinder"/>
    <s v="Rajan"/>
    <x v="227"/>
    <s v="FY 2018"/>
    <s v="Mortgage"/>
    <x v="0"/>
    <d v="2020-03-12T00:00:00"/>
    <x v="2"/>
    <s v="A3"/>
    <s v="JLG30K"/>
    <x v="0"/>
    <s v="Karnal"/>
    <x v="1"/>
    <x v="2"/>
    <x v="4"/>
    <s v="Yes"/>
    <x v="0"/>
    <x v="0"/>
    <n v="39"/>
    <n v="0"/>
    <n v="12000"/>
    <n v="12000"/>
    <n v="12000"/>
    <s v="36 months"/>
    <n v="7.0000000000000007E-2"/>
    <n v="13324.65"/>
    <n v="13324.65"/>
    <n v="12000"/>
    <n v="3.64"/>
    <n v="1324.65"/>
    <n v="0"/>
    <n v="0"/>
    <n v="0"/>
    <n v="13324.65"/>
    <n v="39973.949999999997"/>
  </r>
  <r>
    <s v="0010XLG19373"/>
    <x v="0"/>
    <n v="10028"/>
    <s v="Aayush Pandey"/>
    <x v="18"/>
    <s v="SC"/>
    <n v="70198"/>
    <s v="Kurukshetra"/>
    <n v="19374"/>
    <x v="6"/>
    <x v="0"/>
    <x v="108"/>
    <s v="Monu"/>
    <s v="Mohit Nagaich"/>
    <x v="200"/>
    <s v="FY 2018"/>
    <s v="Mortgage"/>
    <x v="0"/>
    <d v="2020-03-13T00:00:00"/>
    <x v="5"/>
    <s v="D5"/>
    <s v="JLG25K"/>
    <x v="0"/>
    <s v="Karnal"/>
    <x v="1"/>
    <x v="2"/>
    <x v="4"/>
    <s v="Yes"/>
    <x v="0"/>
    <x v="0"/>
    <n v="37"/>
    <n v="0"/>
    <n v="16000"/>
    <n v="16000"/>
    <n v="16000"/>
    <s v="36 months"/>
    <n v="0.17"/>
    <n v="20242.91"/>
    <n v="20242.91"/>
    <n v="16000"/>
    <n v="6"/>
    <n v="4242.91"/>
    <n v="0"/>
    <n v="0"/>
    <n v="0"/>
    <n v="20242.91"/>
    <n v="60728.729999999996"/>
  </r>
  <r>
    <s v="0010XLG19366"/>
    <x v="0"/>
    <n v="10282"/>
    <s v="Naim Ali"/>
    <x v="19"/>
    <s v="SC"/>
    <n v="50092"/>
    <s v="Karnal"/>
    <n v="19367"/>
    <x v="97"/>
    <x v="0"/>
    <x v="30"/>
    <s v="Bhanu Pratap Singh"/>
    <s v="Indrapal"/>
    <x v="463"/>
    <s v="FY 2018"/>
    <s v="Mortgage"/>
    <x v="0"/>
    <d v="2020-03-13T00:00:00"/>
    <x v="0"/>
    <s v="B1"/>
    <s v="JLG30K"/>
    <x v="0"/>
    <s v="Karnal"/>
    <x v="1"/>
    <x v="1"/>
    <x v="4"/>
    <s v="Yes"/>
    <x v="0"/>
    <x v="0"/>
    <n v="39"/>
    <n v="0"/>
    <n v="4000"/>
    <n v="4000"/>
    <n v="3750"/>
    <s v="36 months"/>
    <n v="0.1"/>
    <n v="3977.55"/>
    <n v="3727.99"/>
    <n v="3232.75"/>
    <n v="2.36"/>
    <n v="620.77"/>
    <n v="0"/>
    <n v="124.03"/>
    <n v="1.06"/>
    <n v="3853.52"/>
    <n v="11684.150000000001"/>
  </r>
  <r>
    <s v="0010XLG19355"/>
    <x v="0"/>
    <n v="10028"/>
    <s v="Aayush Pandey"/>
    <x v="18"/>
    <s v="SC"/>
    <n v="70172"/>
    <s v="Kurukshetra"/>
    <n v="19356"/>
    <x v="29"/>
    <x v="0"/>
    <x v="67"/>
    <s v="Monu"/>
    <s v="Rajan"/>
    <x v="198"/>
    <s v="FY 2018"/>
    <s v="Rent"/>
    <x v="0"/>
    <d v="2020-03-13T00:00:00"/>
    <x v="5"/>
    <s v="D3"/>
    <s v="JLG30K"/>
    <x v="0"/>
    <s v="Karnal"/>
    <x v="1"/>
    <x v="2"/>
    <x v="4"/>
    <s v="Yes"/>
    <x v="0"/>
    <x v="0"/>
    <n v="41"/>
    <n v="0"/>
    <n v="8000"/>
    <n v="8000"/>
    <n v="8000"/>
    <s v="36 months"/>
    <n v="0.16"/>
    <n v="9072.9599999999991"/>
    <n v="9072.9599999999991"/>
    <n v="8000"/>
    <n v="2.2000000000000002"/>
    <n v="1072.96"/>
    <n v="0"/>
    <n v="0"/>
    <n v="0"/>
    <n v="9072.9599999999991"/>
    <n v="27218.879999999997"/>
  </r>
  <r>
    <s v="0010XLG31311"/>
    <x v="0"/>
    <n v="10055"/>
    <s v="Mahesh Kumar Patel"/>
    <x v="68"/>
    <s v="SC"/>
    <n v="200023"/>
    <s v="Hisar"/>
    <n v="31312"/>
    <x v="46"/>
    <x v="0"/>
    <x v="150"/>
    <s v="Pankaj Saini"/>
    <s v="Brij Kishor"/>
    <x v="18"/>
    <s v="FY 2018"/>
    <s v="Mortgage"/>
    <x v="0"/>
    <d v="2020-03-13T00:00:00"/>
    <x v="0"/>
    <s v="B2"/>
    <s v="JLG30K"/>
    <x v="0"/>
    <s v="Karnal"/>
    <x v="1"/>
    <x v="0"/>
    <x v="4"/>
    <s v="Yes"/>
    <x v="0"/>
    <x v="0"/>
    <n v="41"/>
    <n v="0"/>
    <n v="18900"/>
    <n v="18900"/>
    <n v="18625"/>
    <s v="36 months"/>
    <n v="0.11"/>
    <n v="22143.54"/>
    <n v="21821.35"/>
    <n v="18900"/>
    <n v="1.3"/>
    <n v="3243.54"/>
    <n v="0"/>
    <n v="0"/>
    <n v="0"/>
    <n v="22143.54"/>
    <n v="66108.429999999993"/>
  </r>
  <r>
    <s v="0010XLG22988"/>
    <x v="0"/>
    <n v="10204"/>
    <s v="Saif  Ali"/>
    <x v="11"/>
    <s v="SC"/>
    <n v="60163"/>
    <s v="Panipat"/>
    <n v="22989"/>
    <x v="35"/>
    <x v="0"/>
    <x v="150"/>
    <s v="Ravi Bhardwaj"/>
    <s v="Arjun Gupta"/>
    <x v="225"/>
    <s v="FY 2018"/>
    <s v="Rent"/>
    <x v="0"/>
    <d v="2020-03-13T00:00:00"/>
    <x v="5"/>
    <s v="D1"/>
    <s v="JLG25K"/>
    <x v="0"/>
    <s v="Karnal"/>
    <x v="1"/>
    <x v="0"/>
    <x v="4"/>
    <s v="Yes"/>
    <x v="0"/>
    <x v="0"/>
    <n v="41"/>
    <n v="0"/>
    <n v="22750"/>
    <n v="22750"/>
    <n v="22725"/>
    <s v="60 months"/>
    <n v="0.16"/>
    <n v="19891.55"/>
    <n v="19869.75"/>
    <n v="10315.11"/>
    <n v="3.64"/>
    <n v="7768.92"/>
    <n v="0"/>
    <n v="1807.52"/>
    <n v="17.86"/>
    <n v="18084.03"/>
    <n v="59670.710000000006"/>
  </r>
  <r>
    <s v="0010XLG11997"/>
    <x v="0"/>
    <n v="10055"/>
    <s v="Mahesh Kumar Patel"/>
    <x v="68"/>
    <s v="SC"/>
    <n v="200027"/>
    <s v="Hisar"/>
    <n v="11998"/>
    <x v="36"/>
    <x v="0"/>
    <x v="150"/>
    <s v="Pankaj Saini"/>
    <s v="Kapil Dubey"/>
    <x v="18"/>
    <s v="FY 2018"/>
    <s v="Rent"/>
    <x v="0"/>
    <d v="2020-03-13T00:00:00"/>
    <x v="2"/>
    <s v="A4"/>
    <s v="JLG30K"/>
    <x v="0"/>
    <s v="Karnal"/>
    <x v="1"/>
    <x v="2"/>
    <x v="4"/>
    <s v="Yes"/>
    <x v="0"/>
    <x v="0"/>
    <n v="41"/>
    <n v="0"/>
    <n v="8800"/>
    <n v="8800"/>
    <n v="8550"/>
    <s v="36 months"/>
    <n v="7.0000000000000007E-2"/>
    <n v="9852.9699999999993"/>
    <n v="9573.06"/>
    <n v="8800"/>
    <n v="6"/>
    <n v="1052.97"/>
    <n v="0"/>
    <n v="0"/>
    <n v="0"/>
    <n v="9852.9699999999993"/>
    <n v="29279"/>
  </r>
  <r>
    <s v="0010XLG38311"/>
    <x v="0"/>
    <n v="10028"/>
    <s v="Aayush Pandey"/>
    <x v="18"/>
    <s v="SC"/>
    <n v="70041"/>
    <s v="Kurukshetra"/>
    <n v="38312"/>
    <x v="13"/>
    <x v="0"/>
    <x v="129"/>
    <s v="Rajan"/>
    <s v="Vivek Sharma"/>
    <x v="230"/>
    <s v="FY 2018"/>
    <s v="Rent"/>
    <x v="0"/>
    <d v="2020-03-13T00:00:00"/>
    <x v="4"/>
    <s v="F1"/>
    <s v="JLG30K"/>
    <x v="0"/>
    <s v="Karnal"/>
    <x v="1"/>
    <x v="0"/>
    <x v="4"/>
    <s v="Yes"/>
    <x v="0"/>
    <x v="0"/>
    <n v="41"/>
    <n v="0"/>
    <n v="10400"/>
    <n v="10400"/>
    <n v="10375"/>
    <s v="60 months"/>
    <n v="0.2"/>
    <n v="15846.41"/>
    <n v="15808.32"/>
    <n v="10400"/>
    <n v="2.36"/>
    <n v="5446.41"/>
    <n v="0"/>
    <n v="0"/>
    <n v="0"/>
    <n v="15846.41"/>
    <n v="47501.14"/>
  </r>
  <r>
    <s v="0010XLG11999"/>
    <x v="0"/>
    <n v="10903"/>
    <s v="Hemant Shukla"/>
    <x v="7"/>
    <s v="SC"/>
    <n v="20206"/>
    <s v="Palwal"/>
    <n v="12000"/>
    <x v="52"/>
    <x v="0"/>
    <x v="321"/>
    <s v="Shyam Singh"/>
    <s v="Imran"/>
    <x v="429"/>
    <s v="FY 2018"/>
    <s v="Mortgage"/>
    <x v="0"/>
    <d v="2020-03-13T00:00:00"/>
    <x v="5"/>
    <s v="D3"/>
    <s v="JLG30K"/>
    <x v="0"/>
    <s v="Karnal"/>
    <x v="1"/>
    <x v="1"/>
    <x v="4"/>
    <s v="Yes"/>
    <x v="0"/>
    <x v="0"/>
    <n v="41"/>
    <n v="0"/>
    <n v="14000"/>
    <n v="14000"/>
    <n v="13750"/>
    <s v="60 months"/>
    <n v="0.16"/>
    <n v="19238.259999999998"/>
    <n v="18894.29"/>
    <n v="12652.57"/>
    <n v="2.2000000000000002"/>
    <n v="6585.69"/>
    <n v="0"/>
    <n v="0"/>
    <n v="0"/>
    <n v="19238.259999999998"/>
    <n v="57370.81"/>
  </r>
  <r>
    <s v="0010XLG19390"/>
    <x v="0"/>
    <n v="12058"/>
    <s v="Deepak Kumar"/>
    <x v="26"/>
    <s v="SC"/>
    <n v="1030050"/>
    <s v="Sangrur"/>
    <n v="19391"/>
    <x v="95"/>
    <x v="0"/>
    <x v="335"/>
    <s v="Lovely Sharma"/>
    <s v="Imran"/>
    <x v="15"/>
    <s v="FY 2018"/>
    <s v="Mortgage"/>
    <x v="0"/>
    <d v="2020-03-12T00:00:00"/>
    <x v="2"/>
    <s v="A2"/>
    <s v="JLG30K"/>
    <x v="4"/>
    <s v="Ludhiana"/>
    <x v="1"/>
    <x v="2"/>
    <x v="0"/>
    <s v="No"/>
    <x v="0"/>
    <x v="0"/>
    <n v="44"/>
    <n v="0"/>
    <n v="4000"/>
    <n v="4000"/>
    <n v="4000"/>
    <s v="36 months"/>
    <n v="0.06"/>
    <n v="4191.5"/>
    <n v="4191.5"/>
    <n v="4000"/>
    <n v="1.3"/>
    <n v="191.5"/>
    <n v="0"/>
    <n v="0"/>
    <n v="0"/>
    <n v="4191.5"/>
    <n v="12574.5"/>
  </r>
  <r>
    <s v="0010XLG23265"/>
    <x v="0"/>
    <n v="10420"/>
    <s v="Munendra  Singh"/>
    <x v="0"/>
    <s v="SC"/>
    <n v="100085"/>
    <s v="Patiala"/>
    <n v="23266"/>
    <x v="41"/>
    <x v="0"/>
    <x v="48"/>
    <s v="Manpreet Singh"/>
    <s v="Avtar Singh"/>
    <x v="479"/>
    <s v="FY 2018"/>
    <s v="Mortgage"/>
    <x v="0"/>
    <d v="2020-03-05T00:00:00"/>
    <x v="0"/>
    <s v="B3"/>
    <s v="JLG30K"/>
    <x v="4"/>
    <s v="Ludhiana"/>
    <x v="1"/>
    <x v="2"/>
    <x v="0"/>
    <s v="Yes"/>
    <x v="0"/>
    <x v="0"/>
    <n v="41"/>
    <n v="0"/>
    <n v="9000"/>
    <n v="9000"/>
    <n v="8750"/>
    <s v="36 months"/>
    <n v="0.11"/>
    <n v="10605.78"/>
    <n v="10311.18"/>
    <n v="9000"/>
    <n v="3.64"/>
    <n v="1605.78"/>
    <n v="0"/>
    <n v="0"/>
    <n v="0"/>
    <n v="10605.78"/>
    <n v="31522.739999999998"/>
  </r>
  <r>
    <s v="0010XLG19385"/>
    <x v="0"/>
    <n v="10067"/>
    <s v="Akshay Kumar"/>
    <x v="1"/>
    <s v="SC"/>
    <n v="160033"/>
    <s v="Jalandhar"/>
    <n v="19386"/>
    <x v="13"/>
    <x v="0"/>
    <x v="2"/>
    <s v="Rahul Choudhary"/>
    <s v="Akshay Kumar Jain"/>
    <x v="204"/>
    <s v="FY 2018"/>
    <s v="Rent"/>
    <x v="0"/>
    <d v="2020-03-12T00:00:00"/>
    <x v="4"/>
    <s v="F3"/>
    <s v="JLG30K"/>
    <x v="4"/>
    <s v="Ludhiana"/>
    <x v="1"/>
    <x v="0"/>
    <x v="0"/>
    <s v="Yes"/>
    <x v="0"/>
    <x v="0"/>
    <n v="40"/>
    <n v="0"/>
    <n v="25000"/>
    <n v="25000"/>
    <n v="25000"/>
    <s v="60 months"/>
    <n v="0.21"/>
    <n v="37813.26"/>
    <n v="37813.26"/>
    <n v="22385.56"/>
    <n v="6"/>
    <n v="15427.7"/>
    <n v="0"/>
    <n v="0"/>
    <n v="0"/>
    <n v="37813.26"/>
    <n v="113439.78"/>
  </r>
  <r>
    <s v="0010XLG19381"/>
    <x v="0"/>
    <n v="10420"/>
    <s v="Munendra  Singh"/>
    <x v="0"/>
    <s v="SC"/>
    <n v="100059"/>
    <s v="Patiala"/>
    <n v="19382"/>
    <x v="78"/>
    <x v="0"/>
    <x v="115"/>
    <s v="Arun Kumar"/>
    <s v="Arun Kumar"/>
    <x v="424"/>
    <s v="FY 2018"/>
    <s v="Rent"/>
    <x v="0"/>
    <d v="2020-03-12T00:00:00"/>
    <x v="1"/>
    <s v="C1"/>
    <s v="JLG30K"/>
    <x v="4"/>
    <s v="Ludhiana"/>
    <x v="1"/>
    <x v="0"/>
    <x v="0"/>
    <s v="Yes"/>
    <x v="0"/>
    <x v="0"/>
    <n v="42"/>
    <n v="0"/>
    <n v="8000"/>
    <n v="8000"/>
    <n v="8000"/>
    <s v="36 months"/>
    <n v="0.13"/>
    <n v="8903.68"/>
    <n v="8903.68"/>
    <n v="8000"/>
    <n v="2.36"/>
    <n v="903.68"/>
    <n v="0"/>
    <n v="0"/>
    <n v="0"/>
    <n v="8903.68"/>
    <n v="26711.040000000001"/>
  </r>
  <r>
    <s v="0010XLG19383"/>
    <x v="0"/>
    <n v="10420"/>
    <s v="Munendra  Singh"/>
    <x v="0"/>
    <s v="SC"/>
    <n v="100061"/>
    <s v="Patiala"/>
    <n v="19384"/>
    <x v="22"/>
    <x v="0"/>
    <x v="115"/>
    <s v="Akshay Gupta"/>
    <s v="Avtar Singh"/>
    <x v="24"/>
    <s v="FY 2018"/>
    <s v="Mortgage"/>
    <x v="0"/>
    <d v="2020-03-12T00:00:00"/>
    <x v="0"/>
    <s v="B3"/>
    <s v="JLG30K"/>
    <x v="4"/>
    <s v="Ludhiana"/>
    <x v="1"/>
    <x v="1"/>
    <x v="0"/>
    <s v="Yes"/>
    <x v="0"/>
    <x v="0"/>
    <n v="44"/>
    <n v="0"/>
    <n v="4800"/>
    <n v="4800"/>
    <n v="4800"/>
    <s v="36 months"/>
    <n v="0.11"/>
    <n v="5568.86"/>
    <n v="5568.86"/>
    <n v="4800"/>
    <n v="2.2000000000000002"/>
    <n v="768.86"/>
    <n v="0"/>
    <n v="0"/>
    <n v="0"/>
    <n v="5568.86"/>
    <n v="16706.579999999998"/>
  </r>
  <r>
    <s v="0010XLG31314"/>
    <x v="0"/>
    <n v="10067"/>
    <s v="Akshay Kumar"/>
    <x v="1"/>
    <s v="SC"/>
    <n v="160033"/>
    <s v="Jalandhar"/>
    <n v="31315"/>
    <x v="47"/>
    <x v="0"/>
    <x v="345"/>
    <s v="Rahul Choudhary"/>
    <s v="Akshay Kumar Jain"/>
    <x v="438"/>
    <s v="FY 2018"/>
    <s v="Mortgage"/>
    <x v="0"/>
    <d v="2020-03-12T00:00:00"/>
    <x v="3"/>
    <s v="E4"/>
    <s v="JLG30K"/>
    <x v="4"/>
    <s v="Ludhiana"/>
    <x v="1"/>
    <x v="0"/>
    <x v="0"/>
    <s v="Yes"/>
    <x v="0"/>
    <x v="0"/>
    <n v="45"/>
    <n v="0"/>
    <n v="12000"/>
    <n v="12000"/>
    <n v="11975"/>
    <s v="60 months"/>
    <n v="0.19"/>
    <n v="17524.46"/>
    <n v="17487.990000000002"/>
    <n v="10768.8"/>
    <n v="1.3"/>
    <n v="6755.66"/>
    <n v="0"/>
    <n v="0"/>
    <n v="0"/>
    <n v="17524.46"/>
    <n v="52536.909999999996"/>
  </r>
  <r>
    <s v="0010XLG23018"/>
    <x v="0"/>
    <n v="10067"/>
    <s v="Akshay Kumar"/>
    <x v="1"/>
    <s v="SC"/>
    <n v="160050"/>
    <s v="Jalandhar"/>
    <n v="23019"/>
    <x v="78"/>
    <x v="0"/>
    <x v="342"/>
    <s v="Vijay Singh"/>
    <s v="Akshay Kumar Jain"/>
    <x v="2"/>
    <s v="FY 2018"/>
    <s v="Mortgage"/>
    <x v="0"/>
    <d v="2020-03-13T00:00:00"/>
    <x v="1"/>
    <s v="C1"/>
    <s v="JLG25K"/>
    <x v="4"/>
    <s v="Ludhiana"/>
    <x v="1"/>
    <x v="0"/>
    <x v="0"/>
    <s v="Yes"/>
    <x v="0"/>
    <x v="0"/>
    <n v="36"/>
    <n v="0"/>
    <n v="25000"/>
    <n v="21600"/>
    <n v="21600"/>
    <s v="60 months"/>
    <n v="0.13"/>
    <n v="27409.06"/>
    <n v="27409.06"/>
    <n v="19621.05"/>
    <n v="3.64"/>
    <n v="7788.01"/>
    <n v="0"/>
    <n v="0"/>
    <n v="0"/>
    <n v="27409.059999999998"/>
    <n v="82227.179999999993"/>
  </r>
  <r>
    <s v="0010XLG23014"/>
    <x v="0"/>
    <n v="10067"/>
    <s v="Akshay Kumar"/>
    <x v="1"/>
    <s v="SC"/>
    <n v="160019"/>
    <s v="Jalandhar"/>
    <n v="23015"/>
    <x v="82"/>
    <x v="0"/>
    <x v="321"/>
    <s v="Vijay Singh"/>
    <s v="Akshay Kumar Jain"/>
    <x v="29"/>
    <s v="FY 2018"/>
    <s v="Rent"/>
    <x v="0"/>
    <d v="2020-03-13T00:00:00"/>
    <x v="0"/>
    <s v="B1"/>
    <s v="JLG25K"/>
    <x v="4"/>
    <s v="Ludhiana"/>
    <x v="1"/>
    <x v="0"/>
    <x v="0"/>
    <s v="Yes"/>
    <x v="0"/>
    <x v="0"/>
    <n v="38"/>
    <n v="0"/>
    <n v="5200"/>
    <n v="5200"/>
    <n v="5175"/>
    <s v="36 months"/>
    <n v="0.1"/>
    <n v="6039.51"/>
    <n v="6010.47"/>
    <n v="5200"/>
    <n v="6"/>
    <n v="839.51"/>
    <n v="0"/>
    <n v="0"/>
    <n v="0"/>
    <n v="6039.51"/>
    <n v="18089.489999999998"/>
  </r>
  <r>
    <s v="0010XLG12020"/>
    <x v="0"/>
    <n v="10420"/>
    <s v="Munendra  Singh"/>
    <x v="0"/>
    <s v="SC"/>
    <n v="100229"/>
    <s v="Patiala"/>
    <n v="12021"/>
    <x v="56"/>
    <x v="0"/>
    <x v="203"/>
    <s v="Arun Kumar"/>
    <s v="Arun Kumar"/>
    <x v="215"/>
    <s v="FY 2018"/>
    <s v="Mortgage"/>
    <x v="0"/>
    <d v="2020-03-02T00:00:00"/>
    <x v="5"/>
    <s v="D4"/>
    <s v="JLG30K"/>
    <x v="1"/>
    <s v="Ludhiana"/>
    <x v="1"/>
    <x v="1"/>
    <x v="0"/>
    <s v="Yes"/>
    <x v="0"/>
    <x v="0"/>
    <n v="41"/>
    <n v="0"/>
    <n v="10000"/>
    <n v="10000"/>
    <n v="10000"/>
    <s v="36 months"/>
    <n v="0.17"/>
    <n v="12815.18"/>
    <n v="12815.18"/>
    <n v="10000"/>
    <n v="2.36"/>
    <n v="2815.18"/>
    <n v="0"/>
    <n v="0"/>
    <n v="0"/>
    <n v="12815.18"/>
    <n v="38445.54"/>
  </r>
  <r>
    <s v="0010XLG19398"/>
    <x v="0"/>
    <n v="10420"/>
    <s v="Munendra  Singh"/>
    <x v="0"/>
    <s v="SC"/>
    <n v="100226"/>
    <s v="Patiala"/>
    <n v="19399"/>
    <x v="40"/>
    <x v="0"/>
    <x v="203"/>
    <s v="Nitu Kumar"/>
    <s v="Rahul Chaudhary"/>
    <x v="215"/>
    <s v="FY 2018"/>
    <s v="Mortgage"/>
    <x v="0"/>
    <d v="2020-03-02T00:00:00"/>
    <x v="2"/>
    <s v="A5"/>
    <s v="JLG30K"/>
    <x v="1"/>
    <s v="Ludhiana"/>
    <x v="1"/>
    <x v="2"/>
    <x v="0"/>
    <s v="Yes"/>
    <x v="0"/>
    <x v="0"/>
    <n v="44"/>
    <n v="0"/>
    <n v="9750"/>
    <n v="9750"/>
    <n v="9750"/>
    <s v="36 months"/>
    <n v="0.08"/>
    <n v="11078.57"/>
    <n v="11078.57"/>
    <n v="9750"/>
    <n v="2.2000000000000002"/>
    <n v="1328.57"/>
    <n v="0"/>
    <n v="0"/>
    <n v="0"/>
    <n v="11078.57"/>
    <n v="33235.71"/>
  </r>
  <r>
    <s v="0010XLG23027"/>
    <x v="0"/>
    <n v="10050"/>
    <s v="Gautam Singh"/>
    <x v="28"/>
    <s v="SC"/>
    <n v="130264"/>
    <s v="Samrala"/>
    <n v="23028"/>
    <x v="4"/>
    <x v="0"/>
    <x v="407"/>
    <s v="Gautam Kumar Singh"/>
    <s v="Rahul Sharma"/>
    <x v="200"/>
    <s v="FY 2018"/>
    <s v="Mortgage"/>
    <x v="0"/>
    <d v="2020-03-04T00:00:00"/>
    <x v="3"/>
    <s v="E5"/>
    <s v="JLG25K"/>
    <x v="1"/>
    <s v="Ludhiana"/>
    <x v="1"/>
    <x v="0"/>
    <x v="0"/>
    <s v="Yes"/>
    <x v="1"/>
    <x v="0"/>
    <n v="37"/>
    <n v="1"/>
    <n v="25000"/>
    <n v="25000"/>
    <n v="25000"/>
    <s v="60 months"/>
    <n v="0.2"/>
    <n v="36827.1"/>
    <n v="36827.1"/>
    <n v="22459.69"/>
    <n v="1.3"/>
    <n v="14367.41"/>
    <n v="0"/>
    <n v="0"/>
    <n v="0"/>
    <n v="36827.1"/>
    <n v="110481.29999999999"/>
  </r>
  <r>
    <s v="0010XLG16478"/>
    <x v="0"/>
    <n v="10420"/>
    <s v="Munendra  Singh"/>
    <x v="0"/>
    <s v="SC"/>
    <n v="100100"/>
    <s v="Patiala"/>
    <n v="16479"/>
    <x v="96"/>
    <x v="0"/>
    <x v="395"/>
    <s v="Ram Autar"/>
    <s v="Akshay Gupta"/>
    <x v="501"/>
    <s v="FY 2018"/>
    <s v="Rent"/>
    <x v="0"/>
    <d v="2020-03-04T00:00:00"/>
    <x v="1"/>
    <s v="C4"/>
    <s v="JLG30K"/>
    <x v="1"/>
    <s v="Ludhiana"/>
    <x v="1"/>
    <x v="0"/>
    <x v="0"/>
    <s v="Yes"/>
    <x v="0"/>
    <x v="0"/>
    <n v="40"/>
    <n v="0"/>
    <n v="21600"/>
    <n v="21600"/>
    <n v="21600"/>
    <s v="60 months"/>
    <n v="0.15"/>
    <n v="25688.48"/>
    <n v="25688.48"/>
    <n v="21600"/>
    <n v="3.64"/>
    <n v="4088.48"/>
    <n v="0"/>
    <n v="0"/>
    <n v="0"/>
    <n v="25688.48"/>
    <n v="77065.440000000002"/>
  </r>
  <r>
    <s v="0010XLG23032"/>
    <x v="0"/>
    <n v="10050"/>
    <s v="Gautam Singh"/>
    <x v="28"/>
    <s v="SC"/>
    <n v="130055"/>
    <s v="Samrala"/>
    <n v="23033"/>
    <x v="26"/>
    <x v="0"/>
    <x v="346"/>
    <s v="Laksman"/>
    <s v="Laksman"/>
    <x v="440"/>
    <s v="FY 2018"/>
    <s v="Mortgage"/>
    <x v="0"/>
    <d v="2020-03-05T00:00:00"/>
    <x v="0"/>
    <s v="B3"/>
    <s v="JLG30K"/>
    <x v="1"/>
    <s v="Ludhiana"/>
    <x v="1"/>
    <x v="2"/>
    <x v="0"/>
    <s v="Yes"/>
    <x v="0"/>
    <x v="0"/>
    <n v="44"/>
    <n v="0"/>
    <n v="8000"/>
    <n v="8000"/>
    <n v="7750"/>
    <s v="36 months"/>
    <n v="0.11"/>
    <n v="8476.0400000000009"/>
    <n v="8211.17"/>
    <n v="8000"/>
    <n v="2.36"/>
    <n v="476.04"/>
    <n v="0"/>
    <n v="0"/>
    <n v="0"/>
    <n v="8476.0400000000009"/>
    <n v="25163.25"/>
  </r>
  <r>
    <s v="0010XLG16472"/>
    <x v="0"/>
    <n v="10067"/>
    <s v="Akshay Kumar"/>
    <x v="1"/>
    <s v="SC"/>
    <n v="160027"/>
    <s v="Jalandhar"/>
    <n v="16473"/>
    <x v="36"/>
    <x v="0"/>
    <x v="58"/>
    <s v="Rahul Choudhary"/>
    <s v="Akshay Kumar Jain"/>
    <x v="212"/>
    <s v="FY 2018"/>
    <s v="Mortgage"/>
    <x v="0"/>
    <d v="2020-03-10T00:00:00"/>
    <x v="0"/>
    <s v="B3"/>
    <s v="JLG30K"/>
    <x v="1"/>
    <s v="Ludhiana"/>
    <x v="1"/>
    <x v="1"/>
    <x v="0"/>
    <s v="Yes"/>
    <x v="0"/>
    <x v="0"/>
    <n v="41"/>
    <n v="0"/>
    <n v="7000"/>
    <n v="7000"/>
    <n v="7000"/>
    <s v="36 months"/>
    <n v="0.11"/>
    <n v="8010.01"/>
    <n v="8010.01"/>
    <n v="7000"/>
    <n v="2.2000000000000002"/>
    <n v="1010.01"/>
    <n v="0"/>
    <n v="0"/>
    <n v="0"/>
    <n v="8010.01"/>
    <n v="24030.03"/>
  </r>
  <r>
    <s v="0010XLG23267"/>
    <x v="0"/>
    <n v="10420"/>
    <s v="Munendra  Singh"/>
    <x v="0"/>
    <s v="SC"/>
    <n v="100193"/>
    <s v="Patiala"/>
    <n v="23268"/>
    <x v="77"/>
    <x v="0"/>
    <x v="58"/>
    <s v="Manpreet Singh"/>
    <s v="Avtar Singh"/>
    <x v="29"/>
    <s v="FY 2018"/>
    <s v="Rent"/>
    <x v="0"/>
    <d v="2020-03-10T00:00:00"/>
    <x v="1"/>
    <s v="C1"/>
    <s v="JLG30K"/>
    <x v="1"/>
    <s v="Ludhiana"/>
    <x v="1"/>
    <x v="2"/>
    <x v="0"/>
    <s v="Yes"/>
    <x v="0"/>
    <x v="0"/>
    <n v="44"/>
    <n v="0"/>
    <n v="8000"/>
    <n v="8000"/>
    <n v="8000"/>
    <s v="36 months"/>
    <n v="0.13"/>
    <n v="9702.42"/>
    <n v="9702.42"/>
    <n v="8000"/>
    <n v="1.3"/>
    <n v="1702.42"/>
    <n v="0"/>
    <n v="0"/>
    <n v="0"/>
    <n v="9702.42"/>
    <n v="29107.260000000002"/>
  </r>
  <r>
    <s v="0010XLG19400"/>
    <x v="0"/>
    <n v="10420"/>
    <s v="Munendra  Singh"/>
    <x v="0"/>
    <s v="SC"/>
    <n v="100192"/>
    <s v="Patiala"/>
    <n v="19401"/>
    <x v="34"/>
    <x v="0"/>
    <x v="58"/>
    <s v="Bhanu Pratap"/>
    <s v="Akash Sharma"/>
    <x v="29"/>
    <s v="FY 2018"/>
    <s v="Rent"/>
    <x v="0"/>
    <d v="2020-03-10T00:00:00"/>
    <x v="0"/>
    <s v="B3"/>
    <s v="JLG30K"/>
    <x v="1"/>
    <s v="Ludhiana"/>
    <x v="1"/>
    <x v="1"/>
    <x v="0"/>
    <s v="Yes"/>
    <x v="0"/>
    <x v="0"/>
    <n v="45"/>
    <n v="0"/>
    <n v="9000"/>
    <n v="9000"/>
    <n v="8750"/>
    <s v="36 months"/>
    <n v="0.11"/>
    <n v="10605.78"/>
    <n v="10311.18"/>
    <n v="9000"/>
    <n v="1.94"/>
    <n v="1605.78"/>
    <n v="0"/>
    <n v="0"/>
    <n v="0"/>
    <n v="10605.78"/>
    <n v="31522.739999999998"/>
  </r>
  <r>
    <s v="0010XLG16474"/>
    <x v="0"/>
    <n v="10050"/>
    <s v="Gautam Singh"/>
    <x v="28"/>
    <s v="SC"/>
    <n v="130255"/>
    <s v="Samrala"/>
    <n v="16475"/>
    <x v="30"/>
    <x v="0"/>
    <x v="325"/>
    <s v="Shamsher Singh"/>
    <s v="Laksman"/>
    <x v="227"/>
    <s v="FY 2018"/>
    <s v="Mortgage"/>
    <x v="0"/>
    <d v="2020-03-12T00:00:00"/>
    <x v="4"/>
    <s v="F1"/>
    <s v="JLG30K"/>
    <x v="1"/>
    <s v="Ludhiana"/>
    <x v="1"/>
    <x v="1"/>
    <x v="0"/>
    <s v="Yes"/>
    <x v="1"/>
    <x v="0"/>
    <n v="37"/>
    <n v="4"/>
    <n v="12000"/>
    <n v="12000"/>
    <n v="8380.7900000000009"/>
    <s v="60 months"/>
    <n v="0.2"/>
    <n v="14153.5"/>
    <n v="9367.85"/>
    <n v="12000"/>
    <n v="3.64"/>
    <n v="2153.5"/>
    <n v="0"/>
    <n v="0"/>
    <n v="0"/>
    <n v="14153.5"/>
    <n v="37674.85"/>
  </r>
  <r>
    <s v="0010XLG38315"/>
    <x v="0"/>
    <n v="10067"/>
    <s v="Akshay Kumar"/>
    <x v="1"/>
    <s v="SC"/>
    <n v="160019"/>
    <s v="Jalandhar"/>
    <n v="38316"/>
    <x v="23"/>
    <x v="0"/>
    <x v="321"/>
    <s v="Vijay Singh"/>
    <s v="Akshay Kumar Jain"/>
    <x v="29"/>
    <s v="FY 2018"/>
    <s v="Mortgage"/>
    <x v="0"/>
    <d v="2020-03-13T00:00:00"/>
    <x v="5"/>
    <s v="D4"/>
    <s v="JLG30K"/>
    <x v="1"/>
    <s v="Ludhiana"/>
    <x v="1"/>
    <x v="2"/>
    <x v="0"/>
    <s v="Yes"/>
    <x v="1"/>
    <x v="0"/>
    <n v="43"/>
    <n v="1"/>
    <n v="2500"/>
    <n v="2500"/>
    <n v="2500"/>
    <s v="60 months"/>
    <n v="0.17"/>
    <n v="3229.1"/>
    <n v="3229.1"/>
    <n v="2500"/>
    <n v="2.36"/>
    <n v="729.1"/>
    <n v="0"/>
    <n v="0"/>
    <n v="0"/>
    <n v="3229.1"/>
    <n v="9687.2999999999993"/>
  </r>
  <r>
    <s v="0010XLG23034"/>
    <x v="0"/>
    <n v="10420"/>
    <s v="Munendra  Singh"/>
    <x v="0"/>
    <s v="SC"/>
    <n v="100006"/>
    <s v="Patiala"/>
    <n v="23035"/>
    <x v="23"/>
    <x v="0"/>
    <x v="384"/>
    <s v="Arun Tyagi"/>
    <s v="Avtar Singh"/>
    <x v="463"/>
    <s v="FY 2018"/>
    <s v="Rent"/>
    <x v="0"/>
    <d v="2020-03-05T00:00:00"/>
    <x v="2"/>
    <s v="A4"/>
    <s v="JLG30K"/>
    <x v="2"/>
    <s v="Ludhiana"/>
    <x v="1"/>
    <x v="2"/>
    <x v="0"/>
    <s v="Yes"/>
    <x v="1"/>
    <x v="0"/>
    <n v="36"/>
    <n v="1"/>
    <n v="2500"/>
    <n v="2500"/>
    <n v="2500"/>
    <s v="36 months"/>
    <n v="7.0000000000000007E-2"/>
    <n v="879.74"/>
    <n v="879.74"/>
    <n v="635.77"/>
    <n v="2.2000000000000002"/>
    <n v="137.6"/>
    <n v="0"/>
    <n v="106.37"/>
    <n v="1.02"/>
    <n v="773.37"/>
    <n v="2640.24"/>
  </r>
  <r>
    <s v="0010XLG19411"/>
    <x v="0"/>
    <n v="10067"/>
    <s v="Akshay Kumar"/>
    <x v="1"/>
    <s v="SC"/>
    <n v="160040"/>
    <s v="Jalandhar"/>
    <n v="19412"/>
    <x v="88"/>
    <x v="0"/>
    <x v="150"/>
    <s v="Vikky Singh"/>
    <s v="Akshay Kumar Jain"/>
    <x v="431"/>
    <s v="FY 2018"/>
    <s v="Rent"/>
    <x v="0"/>
    <d v="2020-03-13T00:00:00"/>
    <x v="1"/>
    <s v="C3"/>
    <s v="JLG30K"/>
    <x v="2"/>
    <s v="Ludhiana"/>
    <x v="1"/>
    <x v="0"/>
    <x v="0"/>
    <s v="Yes"/>
    <x v="0"/>
    <x v="0"/>
    <n v="36"/>
    <n v="0"/>
    <n v="25000"/>
    <n v="25000"/>
    <n v="10675"/>
    <s v="60 months"/>
    <n v="0.14000000000000001"/>
    <n v="28013.35"/>
    <n v="11961.7"/>
    <n v="25000"/>
    <n v="1.3"/>
    <n v="3013.35"/>
    <n v="0"/>
    <n v="0"/>
    <n v="0"/>
    <n v="28013.35"/>
    <n v="67988.399999999994"/>
  </r>
  <r>
    <s v="0010XLG31318"/>
    <x v="0"/>
    <n v="10067"/>
    <s v="Akshay Kumar"/>
    <x v="1"/>
    <s v="SC"/>
    <n v="160040"/>
    <s v="Jalandhar"/>
    <n v="31319"/>
    <x v="83"/>
    <x v="0"/>
    <x v="150"/>
    <s v="Vikky Singh"/>
    <s v="Akshay Kumar Jain"/>
    <x v="431"/>
    <s v="FY 2018"/>
    <s v="Rent"/>
    <x v="0"/>
    <d v="2020-03-13T00:00:00"/>
    <x v="4"/>
    <s v="F1"/>
    <s v="JLG30K"/>
    <x v="2"/>
    <s v="Ludhiana"/>
    <x v="1"/>
    <x v="0"/>
    <x v="0"/>
    <s v="Yes"/>
    <x v="0"/>
    <x v="0"/>
    <n v="41"/>
    <n v="0"/>
    <n v="35000"/>
    <n v="35000"/>
    <n v="34975"/>
    <s v="60 months"/>
    <n v="0.2"/>
    <n v="5444.11"/>
    <n v="5440.24"/>
    <n v="1040.6400000000001"/>
    <n v="1.94"/>
    <n v="2452.15"/>
    <n v="0"/>
    <n v="1951.32"/>
    <n v="18.89"/>
    <n v="3492.79"/>
    <n v="16347.349999999999"/>
  </r>
  <r>
    <s v="0010XLG19412"/>
    <x v="0"/>
    <n v="10067"/>
    <s v="Akshay Kumar"/>
    <x v="1"/>
    <s v="SC"/>
    <n v="160042"/>
    <s v="Jalandhar"/>
    <n v="19413"/>
    <x v="93"/>
    <x v="0"/>
    <x v="61"/>
    <s v="Sunil Sharma"/>
    <s v="Akshay Kumar Jain"/>
    <x v="225"/>
    <s v="FY 2018"/>
    <s v="Mortgage"/>
    <x v="0"/>
    <d v="2020-03-04T00:00:00"/>
    <x v="2"/>
    <s v="A4"/>
    <s v="JLG30K"/>
    <x v="5"/>
    <s v="Ludhiana"/>
    <x v="1"/>
    <x v="0"/>
    <x v="0"/>
    <s v="Yes"/>
    <x v="0"/>
    <x v="0"/>
    <n v="45"/>
    <n v="0"/>
    <n v="35000"/>
    <n v="35000"/>
    <n v="34975"/>
    <s v="36 months"/>
    <n v="7.0000000000000007E-2"/>
    <n v="3672.99"/>
    <n v="3670.39"/>
    <n v="1744.94"/>
    <n v="2.36"/>
    <n v="431.32"/>
    <n v="0"/>
    <n v="1496.73"/>
    <n v="14.93"/>
    <n v="2176.2600000000002"/>
    <n v="11031.3"/>
  </r>
  <r>
    <s v="0010XLG23270"/>
    <x v="0"/>
    <n v="10067"/>
    <s v="Akshay Kumar"/>
    <x v="1"/>
    <s v="SC"/>
    <n v="160034"/>
    <s v="Jalandhar"/>
    <n v="23271"/>
    <x v="81"/>
    <x v="0"/>
    <x v="162"/>
    <s v="Rahul Choudhary"/>
    <s v="Akshay Kumar Jain"/>
    <x v="438"/>
    <s v="FY 2018"/>
    <s v="Rent"/>
    <x v="0"/>
    <d v="2020-03-05T00:00:00"/>
    <x v="0"/>
    <s v="B3"/>
    <s v="JLG30K"/>
    <x v="5"/>
    <s v="Ludhiana"/>
    <x v="1"/>
    <x v="2"/>
    <x v="0"/>
    <s v="Yes"/>
    <x v="0"/>
    <x v="0"/>
    <n v="44"/>
    <n v="0"/>
    <n v="9600"/>
    <n v="9600"/>
    <n v="9350"/>
    <s v="36 months"/>
    <n v="0.11"/>
    <n v="10898.06"/>
    <n v="10614.26"/>
    <n v="9600"/>
    <n v="2.2000000000000002"/>
    <n v="1298.06"/>
    <n v="0"/>
    <n v="0"/>
    <n v="0"/>
    <n v="10898.06"/>
    <n v="32410.379999999997"/>
  </r>
  <r>
    <s v="0010XLG12032"/>
    <x v="0"/>
    <n v="10067"/>
    <s v="Akshay Kumar"/>
    <x v="1"/>
    <s v="SC"/>
    <n v="160049"/>
    <s v="Jalandhar"/>
    <n v="12033"/>
    <x v="23"/>
    <x v="0"/>
    <x v="112"/>
    <s v="Vikky Singh"/>
    <s v="Nitish"/>
    <x v="2"/>
    <s v="FY 2018"/>
    <s v="Mortgage"/>
    <x v="0"/>
    <d v="2020-03-06T00:00:00"/>
    <x v="5"/>
    <s v="D4"/>
    <s v="JLG30K"/>
    <x v="5"/>
    <s v="Ludhiana"/>
    <x v="1"/>
    <x v="1"/>
    <x v="0"/>
    <s v="Yes"/>
    <x v="0"/>
    <x v="0"/>
    <n v="38"/>
    <n v="0"/>
    <n v="15000"/>
    <n v="15000"/>
    <n v="15000"/>
    <s v="60 months"/>
    <n v="0.17"/>
    <n v="20808.71"/>
    <n v="20808.71"/>
    <n v="15000"/>
    <n v="1.3"/>
    <n v="5808.71"/>
    <n v="0"/>
    <n v="0"/>
    <n v="0"/>
    <n v="20808.71"/>
    <n v="62426.13"/>
  </r>
  <r>
    <s v="0010XLG23037"/>
    <x v="0"/>
    <n v="10067"/>
    <s v="Akshay Kumar"/>
    <x v="1"/>
    <s v="SC"/>
    <n v="160038"/>
    <s v="Jalandhar"/>
    <n v="23038"/>
    <x v="52"/>
    <x v="0"/>
    <x v="95"/>
    <s v="Akashay Kumar"/>
    <s v="Akshay Kumar Jain"/>
    <x v="215"/>
    <s v="FY 2018"/>
    <s v="Mortgage"/>
    <x v="0"/>
    <d v="2020-03-10T00:00:00"/>
    <x v="5"/>
    <s v="D4"/>
    <s v="JLG30K"/>
    <x v="5"/>
    <s v="Ludhiana"/>
    <x v="1"/>
    <x v="0"/>
    <x v="0"/>
    <s v="Yes"/>
    <x v="0"/>
    <x v="0"/>
    <n v="45"/>
    <n v="0"/>
    <n v="35000"/>
    <n v="35000"/>
    <n v="34725"/>
    <s v="60 months"/>
    <n v="0.17"/>
    <n v="51679.9"/>
    <n v="51273.84"/>
    <n v="35000"/>
    <n v="1.94"/>
    <n v="16679.900000000001"/>
    <n v="0"/>
    <n v="0"/>
    <n v="0"/>
    <n v="51679.9"/>
    <n v="154633.63999999998"/>
  </r>
  <r>
    <s v="0010XLG38319"/>
    <x v="0"/>
    <n v="10067"/>
    <s v="Akshay Kumar"/>
    <x v="1"/>
    <s v="SC"/>
    <n v="160051"/>
    <s v="Jalandhar"/>
    <n v="38320"/>
    <x v="20"/>
    <x v="0"/>
    <x v="2"/>
    <s v="Vijay Singh"/>
    <s v="Bhashkar Ojha"/>
    <x v="2"/>
    <s v="FY 2018"/>
    <s v="Rent"/>
    <x v="0"/>
    <d v="2020-03-12T00:00:00"/>
    <x v="0"/>
    <s v="B4"/>
    <s v="JLG30K"/>
    <x v="5"/>
    <s v="Ludhiana"/>
    <x v="1"/>
    <x v="1"/>
    <x v="0"/>
    <s v="Yes"/>
    <x v="0"/>
    <x v="0"/>
    <n v="45"/>
    <n v="0"/>
    <n v="10000"/>
    <n v="10000"/>
    <n v="10000"/>
    <s v="36 months"/>
    <n v="0.11"/>
    <n v="11869.6"/>
    <n v="11869.6"/>
    <n v="10000"/>
    <n v="2.36"/>
    <n v="1869.6"/>
    <n v="0"/>
    <n v="0"/>
    <n v="0"/>
    <n v="11869.6"/>
    <n v="35608.800000000003"/>
  </r>
  <r>
    <s v="0010XLG19420"/>
    <x v="0"/>
    <n v="10067"/>
    <s v="Akshay Kumar"/>
    <x v="1"/>
    <s v="SC"/>
    <n v="160047"/>
    <s v="Jalandhar"/>
    <n v="19421"/>
    <x v="42"/>
    <x v="0"/>
    <x v="32"/>
    <s v="Naveen Kumar"/>
    <s v="Akshay Kumar Jain"/>
    <x v="198"/>
    <s v="FY 2018"/>
    <s v="Mortgage"/>
    <x v="0"/>
    <d v="2020-03-02T00:00:00"/>
    <x v="5"/>
    <s v="D4"/>
    <s v="JLG30K"/>
    <x v="0"/>
    <s v="Ludhiana"/>
    <x v="1"/>
    <x v="2"/>
    <x v="0"/>
    <s v="Yes"/>
    <x v="0"/>
    <x v="0"/>
    <n v="41"/>
    <n v="0"/>
    <n v="12100"/>
    <n v="12100"/>
    <n v="12100"/>
    <s v="36 months"/>
    <n v="0.17"/>
    <n v="15506.45"/>
    <n v="15506.45"/>
    <n v="12100"/>
    <n v="2.2000000000000002"/>
    <n v="3406.45"/>
    <n v="0"/>
    <n v="0"/>
    <n v="0"/>
    <n v="15506.45"/>
    <n v="46519.350000000006"/>
  </r>
  <r>
    <s v="0010XLG12061"/>
    <x v="0"/>
    <n v="10420"/>
    <s v="Munendra  Singh"/>
    <x v="0"/>
    <s v="SC"/>
    <n v="100079"/>
    <s v="Patiala"/>
    <n v="12062"/>
    <x v="53"/>
    <x v="0"/>
    <x v="395"/>
    <s v="Rajni"/>
    <s v="Avtar Singh"/>
    <x v="286"/>
    <s v="FY 2018"/>
    <s v="Mortgage"/>
    <x v="0"/>
    <d v="2020-03-04T00:00:00"/>
    <x v="0"/>
    <s v="B3"/>
    <s v="JLG30K"/>
    <x v="0"/>
    <s v="Ludhiana"/>
    <x v="1"/>
    <x v="2"/>
    <x v="0"/>
    <s v="Yes"/>
    <x v="0"/>
    <x v="0"/>
    <n v="40"/>
    <n v="0"/>
    <n v="4200"/>
    <n v="4200"/>
    <n v="4200"/>
    <s v="36 months"/>
    <n v="0.11"/>
    <n v="2894.13"/>
    <n v="2894.13"/>
    <n v="2489.79"/>
    <n v="1.3"/>
    <n v="404.34"/>
    <n v="0"/>
    <n v="0"/>
    <n v="0"/>
    <n v="2894.13"/>
    <n v="8682.39"/>
  </r>
  <r>
    <s v="0010XLG12058"/>
    <x v="0"/>
    <n v="10420"/>
    <s v="Munendra  Singh"/>
    <x v="0"/>
    <s v="SC"/>
    <n v="100100"/>
    <s v="Patiala"/>
    <n v="12059"/>
    <x v="35"/>
    <x v="0"/>
    <x v="395"/>
    <s v="Ram Autar"/>
    <s v="Akshay Gupta"/>
    <x v="501"/>
    <s v="FY 2018"/>
    <s v="Rent"/>
    <x v="0"/>
    <d v="2020-03-04T00:00:00"/>
    <x v="1"/>
    <s v="C3"/>
    <s v="JLG30K"/>
    <x v="0"/>
    <s v="Ludhiana"/>
    <x v="1"/>
    <x v="0"/>
    <x v="0"/>
    <s v="Yes"/>
    <x v="0"/>
    <x v="0"/>
    <n v="42"/>
    <n v="0"/>
    <n v="8400"/>
    <n v="8400"/>
    <n v="8400"/>
    <s v="36 months"/>
    <n v="0.14000000000000001"/>
    <n v="10333.77"/>
    <n v="10333.77"/>
    <n v="8400"/>
    <n v="1.94"/>
    <n v="1933.77"/>
    <n v="0"/>
    <n v="0"/>
    <n v="0"/>
    <n v="10333.77"/>
    <n v="31001.31"/>
  </r>
  <r>
    <s v="0010XLG23277"/>
    <x v="0"/>
    <n v="10067"/>
    <s v="Akshay Kumar"/>
    <x v="1"/>
    <s v="SC"/>
    <n v="160041"/>
    <s v="Jalandhar"/>
    <n v="23278"/>
    <x v="74"/>
    <x v="0"/>
    <x v="61"/>
    <s v="Rahul Choudhary"/>
    <s v="Akshay Kumar Jain"/>
    <x v="225"/>
    <s v="FY 2018"/>
    <s v="Mortgage"/>
    <x v="0"/>
    <d v="2020-03-04T00:00:00"/>
    <x v="0"/>
    <s v="B3"/>
    <s v="JLG25K"/>
    <x v="0"/>
    <s v="Ludhiana"/>
    <x v="1"/>
    <x v="0"/>
    <x v="0"/>
    <s v="Yes"/>
    <x v="0"/>
    <x v="0"/>
    <n v="43"/>
    <n v="0"/>
    <n v="8400"/>
    <n v="8400"/>
    <n v="8150"/>
    <s v="36 months"/>
    <n v="0.11"/>
    <n v="9898.73"/>
    <n v="9604.1200000000008"/>
    <n v="8400"/>
    <n v="2.36"/>
    <n v="1498.73"/>
    <n v="0"/>
    <n v="0"/>
    <n v="0"/>
    <n v="9898.73"/>
    <n v="29401.579999999998"/>
  </r>
  <r>
    <s v="0010XLG12038"/>
    <x v="0"/>
    <n v="10067"/>
    <s v="Akshay Kumar"/>
    <x v="1"/>
    <s v="SC"/>
    <n v="160032"/>
    <s v="Jalandhar"/>
    <n v="12039"/>
    <x v="39"/>
    <x v="0"/>
    <x v="162"/>
    <s v="Vijay Singh"/>
    <s v="Akshay Kumar Jain"/>
    <x v="226"/>
    <s v="FY 2018"/>
    <s v="Mortgage"/>
    <x v="0"/>
    <d v="2020-03-05T00:00:00"/>
    <x v="0"/>
    <s v="B3"/>
    <s v="JLG25K"/>
    <x v="0"/>
    <s v="Ludhiana"/>
    <x v="1"/>
    <x v="0"/>
    <x v="0"/>
    <s v="Yes"/>
    <x v="0"/>
    <x v="0"/>
    <n v="36"/>
    <n v="0"/>
    <n v="12000"/>
    <n v="12000"/>
    <n v="12000"/>
    <s v="60 months"/>
    <n v="0.11"/>
    <n v="15622.06"/>
    <n v="15622.06"/>
    <n v="12000"/>
    <n v="2.2000000000000002"/>
    <n v="3622.06"/>
    <n v="0"/>
    <n v="0"/>
    <n v="0"/>
    <n v="15622.06"/>
    <n v="46866.18"/>
  </r>
  <r>
    <s v="0010XLG16507"/>
    <x v="0"/>
    <n v="10067"/>
    <s v="Akshay Kumar"/>
    <x v="1"/>
    <s v="SC"/>
    <n v="160035"/>
    <s v="Jalandhar"/>
    <n v="16508"/>
    <x v="50"/>
    <x v="0"/>
    <x v="162"/>
    <s v="Akashay Kumar"/>
    <s v="Akshay Kumar Jain"/>
    <x v="438"/>
    <s v="FY 2018"/>
    <s v="Mortgage"/>
    <x v="0"/>
    <d v="2020-03-05T00:00:00"/>
    <x v="5"/>
    <s v="D5"/>
    <s v="JLG30K"/>
    <x v="0"/>
    <s v="Ludhiana"/>
    <x v="1"/>
    <x v="2"/>
    <x v="0"/>
    <s v="Yes"/>
    <x v="0"/>
    <x v="0"/>
    <n v="36"/>
    <n v="0"/>
    <n v="3000"/>
    <n v="3000"/>
    <n v="3000"/>
    <s v="36 months"/>
    <n v="0.17"/>
    <n v="3607.15"/>
    <n v="3607.15"/>
    <n v="3000"/>
    <n v="1.3"/>
    <n v="607.15"/>
    <n v="0"/>
    <n v="0"/>
    <n v="0"/>
    <n v="3607.15"/>
    <n v="10821.45"/>
  </r>
  <r>
    <s v="0010XLG23047"/>
    <x v="0"/>
    <n v="10067"/>
    <s v="Akshay Kumar"/>
    <x v="1"/>
    <s v="SC"/>
    <n v="160035"/>
    <s v="Jalandhar"/>
    <n v="23048"/>
    <x v="44"/>
    <x v="0"/>
    <x v="162"/>
    <s v="Akashay Kumar"/>
    <s v="Akshay Kumar Jain"/>
    <x v="438"/>
    <s v="FY 2018"/>
    <s v="Rent"/>
    <x v="0"/>
    <d v="2020-03-05T00:00:00"/>
    <x v="4"/>
    <s v="F4"/>
    <s v="JLG30K"/>
    <x v="0"/>
    <s v="Ludhiana"/>
    <x v="1"/>
    <x v="1"/>
    <x v="0"/>
    <s v="Yes"/>
    <x v="0"/>
    <x v="0"/>
    <n v="36"/>
    <n v="0"/>
    <n v="7600"/>
    <n v="7600"/>
    <n v="7600"/>
    <s v="60 months"/>
    <n v="0.21"/>
    <n v="11591.4"/>
    <n v="11591.4"/>
    <n v="6803.16"/>
    <n v="1.94"/>
    <n v="4788.24"/>
    <n v="0"/>
    <n v="0"/>
    <n v="0"/>
    <n v="11591.4"/>
    <n v="34774.199999999997"/>
  </r>
  <r>
    <s v="0010XLG12046"/>
    <x v="0"/>
    <n v="10067"/>
    <s v="Akshay Kumar"/>
    <x v="1"/>
    <s v="SC"/>
    <n v="160034"/>
    <s v="Jalandhar"/>
    <n v="12047"/>
    <x v="43"/>
    <x v="0"/>
    <x v="162"/>
    <s v="Rahul Choudhary"/>
    <s v="Akshay Kumar Jain"/>
    <x v="438"/>
    <s v="FY 2018"/>
    <s v="Rent"/>
    <x v="0"/>
    <d v="2020-03-05T00:00:00"/>
    <x v="2"/>
    <s v="A5"/>
    <s v="JLG30K"/>
    <x v="0"/>
    <s v="Ludhiana"/>
    <x v="1"/>
    <x v="1"/>
    <x v="0"/>
    <s v="Yes"/>
    <x v="0"/>
    <x v="0"/>
    <n v="37"/>
    <n v="0"/>
    <n v="18000"/>
    <n v="18000"/>
    <n v="18000"/>
    <s v="36 months"/>
    <n v="0.08"/>
    <n v="20452.72"/>
    <n v="20452.72"/>
    <n v="18000"/>
    <n v="2.36"/>
    <n v="2452.7199999999998"/>
    <n v="0"/>
    <n v="0"/>
    <n v="0"/>
    <n v="20452.72"/>
    <n v="61358.16"/>
  </r>
  <r>
    <s v="0010XLG12049"/>
    <x v="0"/>
    <n v="10420"/>
    <s v="Munendra  Singh"/>
    <x v="0"/>
    <s v="SC"/>
    <n v="100050"/>
    <s v="Patiala"/>
    <n v="12050"/>
    <x v="84"/>
    <x v="0"/>
    <x v="346"/>
    <s v="Arun Tyagi"/>
    <s v="Avtar Singh"/>
    <x v="520"/>
    <s v="FY 2018"/>
    <s v="Rent"/>
    <x v="0"/>
    <d v="2020-03-05T00:00:00"/>
    <x v="5"/>
    <s v="D2"/>
    <s v="JLG30K"/>
    <x v="0"/>
    <s v="Ludhiana"/>
    <x v="1"/>
    <x v="2"/>
    <x v="0"/>
    <s v="Yes"/>
    <x v="1"/>
    <x v="0"/>
    <n v="38"/>
    <n v="1"/>
    <n v="4000"/>
    <n v="4000"/>
    <n v="4000"/>
    <s v="60 months"/>
    <n v="0.16"/>
    <n v="5721.15"/>
    <n v="5721.15"/>
    <n v="4000"/>
    <n v="2.2000000000000002"/>
    <n v="1721.15"/>
    <n v="0"/>
    <n v="0"/>
    <n v="0"/>
    <n v="5721.15"/>
    <n v="17163.449999999997"/>
  </r>
  <r>
    <s v="0010XLG23049"/>
    <x v="0"/>
    <n v="10067"/>
    <s v="Akshay Kumar"/>
    <x v="1"/>
    <s v="SC"/>
    <n v="160035"/>
    <s v="Jalandhar"/>
    <n v="23050"/>
    <x v="9"/>
    <x v="0"/>
    <x v="162"/>
    <s v="Akashay Kumar"/>
    <s v="Akshay Kumar Jain"/>
    <x v="438"/>
    <s v="FY 2018"/>
    <s v="Mortgage"/>
    <x v="0"/>
    <d v="2020-03-05T00:00:00"/>
    <x v="3"/>
    <s v="E5"/>
    <s v="JLG30K"/>
    <x v="0"/>
    <s v="Ludhiana"/>
    <x v="1"/>
    <x v="2"/>
    <x v="0"/>
    <s v="Yes"/>
    <x v="0"/>
    <x v="0"/>
    <n v="39"/>
    <n v="0"/>
    <n v="10000"/>
    <n v="10000"/>
    <n v="10000"/>
    <s v="60 months"/>
    <n v="0.2"/>
    <n v="13073.22"/>
    <n v="13073.22"/>
    <n v="10000"/>
    <n v="1.3"/>
    <n v="3073.22"/>
    <n v="0"/>
    <n v="0"/>
    <n v="0"/>
    <n v="13073.22"/>
    <n v="39219.659999999996"/>
  </r>
  <r>
    <s v="0010XLG16508"/>
    <x v="0"/>
    <n v="10067"/>
    <s v="Akshay Kumar"/>
    <x v="1"/>
    <s v="SC"/>
    <n v="160035"/>
    <s v="Jalandhar"/>
    <n v="16509"/>
    <x v="49"/>
    <x v="0"/>
    <x v="162"/>
    <s v="Akashay Kumar"/>
    <s v="Akshay Kumar Jain"/>
    <x v="438"/>
    <s v="FY 2018"/>
    <s v="Mortgage"/>
    <x v="0"/>
    <d v="2020-03-05T00:00:00"/>
    <x v="2"/>
    <s v="A4"/>
    <s v="JLG30K"/>
    <x v="0"/>
    <s v="Ludhiana"/>
    <x v="1"/>
    <x v="0"/>
    <x v="0"/>
    <s v="Yes"/>
    <x v="0"/>
    <x v="0"/>
    <n v="40"/>
    <n v="0"/>
    <n v="24000"/>
    <n v="24000"/>
    <n v="23750"/>
    <s v="36 months"/>
    <n v="7.0000000000000007E-2"/>
    <n v="25937.13"/>
    <n v="25666.95"/>
    <n v="24000"/>
    <n v="1.94"/>
    <n v="1937.13"/>
    <n v="0"/>
    <n v="0"/>
    <n v="0"/>
    <n v="25937.13"/>
    <n v="77541.210000000006"/>
  </r>
  <r>
    <s v="0010XLG16503"/>
    <x v="0"/>
    <n v="10420"/>
    <s v="Munendra  Singh"/>
    <x v="0"/>
    <s v="SC"/>
    <n v="100085"/>
    <s v="Patiala"/>
    <n v="16504"/>
    <x v="93"/>
    <x v="0"/>
    <x v="48"/>
    <s v="Manpreet Singh"/>
    <s v="Avtar Singh"/>
    <x v="479"/>
    <s v="FY 2018"/>
    <s v="Mortgage"/>
    <x v="0"/>
    <d v="2020-03-05T00:00:00"/>
    <x v="2"/>
    <s v="A1"/>
    <s v="JLG30K"/>
    <x v="0"/>
    <s v="Ludhiana"/>
    <x v="1"/>
    <x v="2"/>
    <x v="0"/>
    <s v="Yes"/>
    <x v="0"/>
    <x v="0"/>
    <n v="41"/>
    <n v="0"/>
    <n v="3500"/>
    <n v="3500"/>
    <n v="3500"/>
    <s v="36 months"/>
    <n v="0.05"/>
    <n v="3800.14"/>
    <n v="3800.14"/>
    <n v="3500"/>
    <n v="2.36"/>
    <n v="300.14"/>
    <n v="0"/>
    <n v="0"/>
    <n v="0"/>
    <n v="3800.14"/>
    <n v="11400.42"/>
  </r>
  <r>
    <s v="0010XLG16488"/>
    <x v="0"/>
    <n v="10050"/>
    <s v="Gautam Singh"/>
    <x v="28"/>
    <s v="SC"/>
    <n v="130059"/>
    <s v="Samrala"/>
    <n v="16489"/>
    <x v="66"/>
    <x v="0"/>
    <x v="346"/>
    <s v="Shamsher Singh"/>
    <s v="Gajendra Singh"/>
    <x v="424"/>
    <s v="FY 2018"/>
    <s v="Mortgage"/>
    <x v="0"/>
    <d v="2020-03-05T00:00:00"/>
    <x v="5"/>
    <s v="D5"/>
    <s v="JLG30K"/>
    <x v="0"/>
    <s v="Ludhiana"/>
    <x v="1"/>
    <x v="0"/>
    <x v="0"/>
    <s v="Yes"/>
    <x v="0"/>
    <x v="0"/>
    <n v="42"/>
    <n v="0"/>
    <n v="24250"/>
    <n v="24250"/>
    <n v="24250"/>
    <s v="60 months"/>
    <n v="0.17"/>
    <n v="35855.230000000003"/>
    <n v="35855.230000000003"/>
    <n v="24250"/>
    <n v="2.2000000000000002"/>
    <n v="11605.23"/>
    <n v="0"/>
    <n v="0"/>
    <n v="0"/>
    <n v="35855.229999999996"/>
    <n v="107565.69"/>
  </r>
  <r>
    <s v="0010XLG23039"/>
    <x v="0"/>
    <n v="10067"/>
    <s v="Akshay Kumar"/>
    <x v="1"/>
    <s v="SC"/>
    <n v="160005"/>
    <s v="Jalandhar"/>
    <n v="23040"/>
    <x v="24"/>
    <x v="0"/>
    <x v="495"/>
    <s v="Golu Dubey"/>
    <s v="Jogendra Kumar"/>
    <x v="3"/>
    <s v="FY 2018"/>
    <s v="Rent"/>
    <x v="0"/>
    <d v="2020-03-05T00:00:00"/>
    <x v="0"/>
    <s v="B1"/>
    <s v="JLG30K"/>
    <x v="0"/>
    <s v="Ludhiana"/>
    <x v="1"/>
    <x v="2"/>
    <x v="0"/>
    <s v="Yes"/>
    <x v="0"/>
    <x v="0"/>
    <n v="44"/>
    <n v="0"/>
    <n v="7800"/>
    <n v="7800"/>
    <n v="7800"/>
    <s v="36 months"/>
    <n v="0.1"/>
    <n v="8221.4500000000007"/>
    <n v="8221.4500000000007"/>
    <n v="7800"/>
    <n v="1.3"/>
    <n v="421.45"/>
    <n v="0"/>
    <n v="0"/>
    <n v="0"/>
    <n v="8221.4500000000007"/>
    <n v="24664.350000000002"/>
  </r>
  <r>
    <s v="0010XLG23048"/>
    <x v="0"/>
    <n v="10067"/>
    <s v="Akshay Kumar"/>
    <x v="1"/>
    <s v="SC"/>
    <n v="160035"/>
    <s v="Jalandhar"/>
    <n v="23049"/>
    <x v="88"/>
    <x v="0"/>
    <x v="162"/>
    <s v="Akashay Kumar"/>
    <s v="Akshay Kumar Jain"/>
    <x v="438"/>
    <s v="FY 2018"/>
    <s v="Mortgage"/>
    <x v="0"/>
    <d v="2020-03-05T00:00:00"/>
    <x v="1"/>
    <s v="C1"/>
    <s v="JLG30K"/>
    <x v="0"/>
    <s v="Ludhiana"/>
    <x v="1"/>
    <x v="0"/>
    <x v="0"/>
    <s v="Yes"/>
    <x v="0"/>
    <x v="0"/>
    <n v="45"/>
    <n v="0"/>
    <n v="21000"/>
    <n v="18350"/>
    <n v="18300"/>
    <s v="60 months"/>
    <n v="0.13"/>
    <n v="20571.580000000002"/>
    <n v="20515.52"/>
    <n v="18350"/>
    <n v="1.94"/>
    <n v="2221.58"/>
    <n v="0"/>
    <n v="0"/>
    <n v="0"/>
    <n v="20571.580000000002"/>
    <n v="61658.680000000008"/>
  </r>
  <r>
    <s v="0010XLG16489"/>
    <x v="0"/>
    <n v="10067"/>
    <s v="Akshay Kumar"/>
    <x v="1"/>
    <s v="SC"/>
    <n v="160009"/>
    <s v="Jalandhar"/>
    <n v="16490"/>
    <x v="71"/>
    <x v="0"/>
    <x v="130"/>
    <s v="Naveen Kumar"/>
    <s v="Akshay Kumar Jain"/>
    <x v="486"/>
    <s v="FY 2018"/>
    <s v="Mortgage"/>
    <x v="0"/>
    <d v="2020-03-06T00:00:00"/>
    <x v="1"/>
    <s v="C1"/>
    <s v="JLG30K"/>
    <x v="0"/>
    <s v="Ludhiana"/>
    <x v="1"/>
    <x v="0"/>
    <x v="0"/>
    <s v="Yes"/>
    <x v="1"/>
    <x v="0"/>
    <n v="36"/>
    <n v="1"/>
    <n v="21600"/>
    <n v="21600"/>
    <n v="21550"/>
    <s v="36 months"/>
    <n v="0.13"/>
    <n v="26240.81"/>
    <n v="26180.07"/>
    <n v="21600"/>
    <n v="4.7"/>
    <n v="4604.43"/>
    <n v="36.380000000000003"/>
    <n v="0"/>
    <n v="0"/>
    <n v="26240.81"/>
    <n v="78661.69"/>
  </r>
  <r>
    <s v="0010XLG19422"/>
    <x v="0"/>
    <n v="10037"/>
    <s v="Rajesh Pratap"/>
    <x v="2"/>
    <s v="SC"/>
    <n v="110088"/>
    <s v="Sangrur"/>
    <n v="19423"/>
    <x v="23"/>
    <x v="0"/>
    <x v="353"/>
    <s v="Lovely Sharma"/>
    <s v="Sachin Kumar"/>
    <x v="435"/>
    <s v="FY 2018"/>
    <s v="Mortgage"/>
    <x v="0"/>
    <d v="2020-03-06T00:00:00"/>
    <x v="4"/>
    <s v="F1"/>
    <s v="JLG30K"/>
    <x v="0"/>
    <s v="Ludhiana"/>
    <x v="1"/>
    <x v="1"/>
    <x v="0"/>
    <s v="Yes"/>
    <x v="0"/>
    <x v="0"/>
    <n v="38"/>
    <n v="0"/>
    <n v="35000"/>
    <n v="35000"/>
    <n v="31694.9"/>
    <s v="60 months"/>
    <n v="0.2"/>
    <n v="44665.58"/>
    <n v="36451.94"/>
    <n v="35000"/>
    <n v="4.7"/>
    <n v="9665.58"/>
    <n v="0"/>
    <n v="0"/>
    <n v="0"/>
    <n v="44665.58"/>
    <n v="125783.1"/>
  </r>
  <r>
    <s v="0010XLG23041"/>
    <x v="0"/>
    <n v="10037"/>
    <s v="Rajesh Pratap"/>
    <x v="2"/>
    <s v="SC"/>
    <n v="110082"/>
    <s v="Sangrur"/>
    <n v="23042"/>
    <x v="33"/>
    <x v="0"/>
    <x v="353"/>
    <s v="Lovely Sharma"/>
    <s v="Sachin Kumar"/>
    <x v="454"/>
    <s v="FY 2018"/>
    <s v="Mortgage"/>
    <x v="0"/>
    <d v="2020-03-06T00:00:00"/>
    <x v="1"/>
    <s v="C5"/>
    <s v="JLG30K"/>
    <x v="0"/>
    <s v="Ludhiana"/>
    <x v="1"/>
    <x v="2"/>
    <x v="0"/>
    <s v="Yes"/>
    <x v="0"/>
    <x v="0"/>
    <n v="39"/>
    <n v="0"/>
    <n v="10000"/>
    <n v="10000"/>
    <n v="10000"/>
    <s v="36 months"/>
    <n v="0.15"/>
    <n v="12120.91"/>
    <n v="12120.91"/>
    <n v="10000"/>
    <n v="4.7"/>
    <n v="2120.91"/>
    <n v="0"/>
    <n v="0"/>
    <n v="0"/>
    <n v="12120.91"/>
    <n v="36362.729999999996"/>
  </r>
  <r>
    <s v="0010XLG12033"/>
    <x v="0"/>
    <n v="10067"/>
    <s v="Akshay Kumar"/>
    <x v="1"/>
    <s v="SC"/>
    <n v="160003"/>
    <s v="Jalandhar"/>
    <n v="12034"/>
    <x v="45"/>
    <x v="0"/>
    <x v="119"/>
    <s v="Naveen Kumar"/>
    <s v="Akshay Kumar Jain"/>
    <x v="3"/>
    <s v="FY 2018"/>
    <s v="Mortgage"/>
    <x v="0"/>
    <d v="2020-03-10T00:00:00"/>
    <x v="0"/>
    <s v="B4"/>
    <s v="JLG30K"/>
    <x v="0"/>
    <s v="Ludhiana"/>
    <x v="1"/>
    <x v="0"/>
    <x v="0"/>
    <s v="Yes"/>
    <x v="0"/>
    <x v="0"/>
    <n v="36"/>
    <n v="0"/>
    <n v="21000"/>
    <n v="17050"/>
    <n v="16775"/>
    <s v="60 months"/>
    <n v="0.11"/>
    <n v="20901.740000000002"/>
    <n v="20563.63"/>
    <n v="15525.89"/>
    <n v="4.7"/>
    <n v="5375.85"/>
    <n v="0"/>
    <n v="0"/>
    <n v="0"/>
    <n v="20901.739999999998"/>
    <n v="62367.11"/>
  </r>
  <r>
    <s v="0010XLG19433"/>
    <x v="0"/>
    <n v="10420"/>
    <s v="Munendra  Singh"/>
    <x v="0"/>
    <s v="SC"/>
    <n v="100148"/>
    <s v="Patiala"/>
    <n v="19434"/>
    <x v="27"/>
    <x v="0"/>
    <x v="62"/>
    <s v="Manpreet Singh"/>
    <s v="Akash Sharma"/>
    <x v="335"/>
    <s v="FY 2018"/>
    <s v="Rent"/>
    <x v="0"/>
    <d v="2020-03-10T00:00:00"/>
    <x v="5"/>
    <s v="D5"/>
    <s v="JLG30K"/>
    <x v="0"/>
    <s v="Ludhiana"/>
    <x v="1"/>
    <x v="2"/>
    <x v="0"/>
    <s v="Yes"/>
    <x v="0"/>
    <x v="0"/>
    <n v="38"/>
    <n v="0"/>
    <n v="6000"/>
    <n v="6000"/>
    <n v="6000"/>
    <s v="36 months"/>
    <n v="0.17"/>
    <n v="6077.51"/>
    <n v="6077.51"/>
    <n v="4176.8"/>
    <n v="4.7"/>
    <n v="1616.29"/>
    <n v="0"/>
    <n v="284.42"/>
    <n v="2.62"/>
    <n v="5793.09"/>
    <n v="18235.150000000001"/>
  </r>
  <r>
    <s v="0010XLG19416"/>
    <x v="0"/>
    <n v="10067"/>
    <s v="Akshay Kumar"/>
    <x v="1"/>
    <s v="SC"/>
    <n v="160027"/>
    <s v="Jalandhar"/>
    <n v="19417"/>
    <x v="1"/>
    <x v="0"/>
    <x v="58"/>
    <s v="Rahul Choudhary"/>
    <s v="Akshay Kumar Jain"/>
    <x v="212"/>
    <s v="FY 2018"/>
    <s v="Rent"/>
    <x v="0"/>
    <d v="2020-03-10T00:00:00"/>
    <x v="0"/>
    <s v="B2"/>
    <s v="JLG30K"/>
    <x v="0"/>
    <s v="Ludhiana"/>
    <x v="1"/>
    <x v="2"/>
    <x v="0"/>
    <s v="Yes"/>
    <x v="0"/>
    <x v="0"/>
    <n v="39"/>
    <n v="0"/>
    <n v="5000"/>
    <n v="5000"/>
    <n v="4750"/>
    <s v="36 months"/>
    <n v="0.11"/>
    <n v="5858.05"/>
    <n v="5565.15"/>
    <n v="5000"/>
    <n v="4.7"/>
    <n v="858.05"/>
    <n v="0"/>
    <n v="0"/>
    <n v="0"/>
    <n v="5858.05"/>
    <n v="17281.25"/>
  </r>
  <r>
    <s v="0010XLG23279"/>
    <x v="0"/>
    <n v="10420"/>
    <s v="Munendra  Singh"/>
    <x v="0"/>
    <s v="SC"/>
    <n v="100193"/>
    <s v="Patiala"/>
    <n v="23280"/>
    <x v="14"/>
    <x v="0"/>
    <x v="58"/>
    <s v="Manpreet Singh"/>
    <s v="Avtar Singh"/>
    <x v="29"/>
    <s v="FY 2018"/>
    <s v="Rent"/>
    <x v="0"/>
    <d v="2020-03-10T00:00:00"/>
    <x v="1"/>
    <s v="C4"/>
    <s v="JLG30K"/>
    <x v="0"/>
    <s v="Ludhiana"/>
    <x v="1"/>
    <x v="1"/>
    <x v="0"/>
    <s v="Yes"/>
    <x v="0"/>
    <x v="0"/>
    <n v="43"/>
    <n v="0"/>
    <n v="3600"/>
    <n v="3600"/>
    <n v="3600"/>
    <s v="36 months"/>
    <n v="0.15"/>
    <n v="4479.2700000000004"/>
    <n v="4479.2700000000004"/>
    <n v="3600"/>
    <n v="4.7"/>
    <n v="879.27"/>
    <n v="0"/>
    <n v="0"/>
    <n v="0"/>
    <n v="4479.2700000000004"/>
    <n v="13437.810000000001"/>
  </r>
  <r>
    <s v="0010XLG12039"/>
    <x v="0"/>
    <n v="10420"/>
    <s v="Munendra  Singh"/>
    <x v="0"/>
    <s v="SC"/>
    <n v="100094"/>
    <s v="Patiala"/>
    <n v="12040"/>
    <x v="55"/>
    <x v="0"/>
    <x v="340"/>
    <s v="Rajni"/>
    <s v="Avtar Singh"/>
    <x v="469"/>
    <s v="FY 2018"/>
    <s v="Mortgage"/>
    <x v="0"/>
    <d v="2020-03-12T00:00:00"/>
    <x v="5"/>
    <s v="D2"/>
    <s v="JLG30K"/>
    <x v="0"/>
    <s v="Ludhiana"/>
    <x v="1"/>
    <x v="0"/>
    <x v="0"/>
    <s v="Yes"/>
    <x v="0"/>
    <x v="0"/>
    <n v="36"/>
    <n v="0"/>
    <n v="15000"/>
    <n v="15000"/>
    <n v="14750"/>
    <s v="60 months"/>
    <n v="0.16"/>
    <n v="21648.77"/>
    <n v="21287.96"/>
    <n v="15000"/>
    <n v="4.7"/>
    <n v="6648.77"/>
    <n v="0"/>
    <n v="0"/>
    <n v="0"/>
    <n v="21648.77"/>
    <n v="64585.5"/>
  </r>
  <r>
    <s v="0010XLG16510"/>
    <x v="0"/>
    <n v="10067"/>
    <s v="Akshay Kumar"/>
    <x v="1"/>
    <s v="SC"/>
    <n v="160033"/>
    <s v="Jalandhar"/>
    <n v="16511"/>
    <x v="27"/>
    <x v="0"/>
    <x v="345"/>
    <s v="Rahul Choudhary"/>
    <s v="Akshay Kumar Jain"/>
    <x v="438"/>
    <s v="FY 2018"/>
    <s v="Mortgage"/>
    <x v="0"/>
    <d v="2020-03-12T00:00:00"/>
    <x v="5"/>
    <s v="D2"/>
    <s v="JLG30K"/>
    <x v="0"/>
    <s v="Ludhiana"/>
    <x v="1"/>
    <x v="1"/>
    <x v="0"/>
    <s v="Yes"/>
    <x v="0"/>
    <x v="0"/>
    <n v="36"/>
    <n v="0"/>
    <n v="5000"/>
    <n v="5000"/>
    <n v="5000"/>
    <s v="36 months"/>
    <n v="0.16"/>
    <n v="6205.62"/>
    <n v="6205.62"/>
    <n v="5000"/>
    <n v="4.7"/>
    <n v="1205.6199999999999"/>
    <n v="0"/>
    <n v="0"/>
    <n v="0"/>
    <n v="6205.62"/>
    <n v="18616.86"/>
  </r>
  <r>
    <s v="0010XLG19423"/>
    <x v="0"/>
    <n v="10420"/>
    <s v="Munendra  Singh"/>
    <x v="0"/>
    <s v="SC"/>
    <n v="100061"/>
    <s v="Patiala"/>
    <n v="19424"/>
    <x v="92"/>
    <x v="0"/>
    <x v="115"/>
    <s v="Akshay Gupta"/>
    <s v="Avtar Singh"/>
    <x v="24"/>
    <s v="FY 2018"/>
    <s v="Own"/>
    <x v="0"/>
    <d v="2020-03-12T00:00:00"/>
    <x v="3"/>
    <s v="E5"/>
    <s v="JLG30K"/>
    <x v="0"/>
    <s v="Ludhiana"/>
    <x v="1"/>
    <x v="0"/>
    <x v="0"/>
    <s v="Yes"/>
    <x v="0"/>
    <x v="0"/>
    <n v="38"/>
    <n v="0"/>
    <n v="18800"/>
    <n v="18800"/>
    <n v="18800"/>
    <s v="60 months"/>
    <n v="0.2"/>
    <n v="16403.62"/>
    <n v="16403.62"/>
    <n v="6861.18"/>
    <n v="4.7"/>
    <n v="7869.52"/>
    <n v="0"/>
    <n v="1672.92"/>
    <n v="16.73"/>
    <n v="14730.7"/>
    <n v="49227.59"/>
  </r>
  <r>
    <s v="0010XLG16494"/>
    <x v="0"/>
    <n v="10420"/>
    <s v="Munendra  Singh"/>
    <x v="0"/>
    <s v="SC"/>
    <n v="100094"/>
    <s v="Patiala"/>
    <n v="16495"/>
    <x v="56"/>
    <x v="0"/>
    <x v="340"/>
    <s v="Rajni"/>
    <s v="Avtar Singh"/>
    <x v="469"/>
    <s v="FY 2018"/>
    <s v="Mortgage"/>
    <x v="0"/>
    <d v="2020-03-12T00:00:00"/>
    <x v="0"/>
    <s v="B2"/>
    <s v="JLG30K"/>
    <x v="0"/>
    <s v="Ludhiana"/>
    <x v="1"/>
    <x v="0"/>
    <x v="0"/>
    <s v="Yes"/>
    <x v="0"/>
    <x v="0"/>
    <n v="41"/>
    <n v="0"/>
    <n v="19600"/>
    <n v="14225"/>
    <n v="14200"/>
    <s v="60 months"/>
    <n v="0.11"/>
    <n v="18313.580000000002"/>
    <n v="18281.39"/>
    <n v="14225"/>
    <n v="4.7"/>
    <n v="4088.58"/>
    <n v="0"/>
    <n v="0"/>
    <n v="0"/>
    <n v="18313.580000000002"/>
    <n v="54908.55"/>
  </r>
  <r>
    <s v="0010XLG23051"/>
    <x v="0"/>
    <n v="10067"/>
    <s v="Akshay Kumar"/>
    <x v="1"/>
    <s v="SC"/>
    <n v="160033"/>
    <s v="Jalandhar"/>
    <n v="23052"/>
    <x v="19"/>
    <x v="0"/>
    <x v="2"/>
    <s v="Rahul Choudhary"/>
    <s v="Akshay Kumar Jain"/>
    <x v="204"/>
    <s v="FY 2018"/>
    <s v="Rent"/>
    <x v="0"/>
    <d v="2020-03-12T00:00:00"/>
    <x v="0"/>
    <s v="B4"/>
    <s v="JLG25K"/>
    <x v="0"/>
    <s v="Ludhiana"/>
    <x v="1"/>
    <x v="1"/>
    <x v="0"/>
    <s v="Yes"/>
    <x v="0"/>
    <x v="0"/>
    <n v="43"/>
    <n v="0"/>
    <n v="10000"/>
    <n v="10000"/>
    <n v="10000"/>
    <s v="36 months"/>
    <n v="0.11"/>
    <n v="11851.29"/>
    <n v="11851.29"/>
    <n v="10000"/>
    <n v="4.7"/>
    <n v="1836.29"/>
    <n v="15"/>
    <n v="0"/>
    <n v="0"/>
    <n v="11851.29"/>
    <n v="35553.870000000003"/>
  </r>
  <r>
    <s v="0010XLG23038"/>
    <x v="0"/>
    <n v="10420"/>
    <s v="Munendra  Singh"/>
    <x v="0"/>
    <s v="SC"/>
    <n v="100059"/>
    <s v="Patiala"/>
    <n v="23039"/>
    <x v="85"/>
    <x v="0"/>
    <x v="115"/>
    <s v="Arun Kumar"/>
    <s v="Arun Kumar"/>
    <x v="424"/>
    <s v="FY 2018"/>
    <s v="Mortgage"/>
    <x v="0"/>
    <d v="2020-03-12T00:00:00"/>
    <x v="0"/>
    <s v="B2"/>
    <s v="JLG30K"/>
    <x v="0"/>
    <s v="Ludhiana"/>
    <x v="1"/>
    <x v="0"/>
    <x v="0"/>
    <s v="Yes"/>
    <x v="0"/>
    <x v="0"/>
    <n v="44"/>
    <n v="0"/>
    <n v="28000"/>
    <n v="28000"/>
    <n v="27975"/>
    <s v="36 months"/>
    <n v="0.11"/>
    <n v="32805.24"/>
    <n v="32775.949999999997"/>
    <n v="28000"/>
    <n v="4.7"/>
    <n v="4805.24"/>
    <n v="0"/>
    <n v="0"/>
    <n v="0"/>
    <n v="32805.24"/>
    <n v="98386.43"/>
  </r>
  <r>
    <s v="0010XLG16509"/>
    <x v="0"/>
    <n v="10067"/>
    <s v="Akshay Kumar"/>
    <x v="1"/>
    <s v="SC"/>
    <n v="160033"/>
    <s v="Jalandhar"/>
    <n v="16510"/>
    <x v="20"/>
    <x v="0"/>
    <x v="345"/>
    <s v="Rahul Choudhary"/>
    <s v="Akshay Kumar Jain"/>
    <x v="438"/>
    <s v="FY 2018"/>
    <s v="Mortgage"/>
    <x v="0"/>
    <d v="2020-03-12T00:00:00"/>
    <x v="2"/>
    <s v="A3"/>
    <s v="JLG30K"/>
    <x v="0"/>
    <s v="Ludhiana"/>
    <x v="1"/>
    <x v="1"/>
    <x v="0"/>
    <s v="Yes"/>
    <x v="0"/>
    <x v="0"/>
    <n v="45"/>
    <n v="0"/>
    <n v="16000"/>
    <n v="16000"/>
    <n v="15975"/>
    <s v="36 months"/>
    <n v="7.0000000000000007E-2"/>
    <n v="17571.97"/>
    <n v="17544.52"/>
    <n v="16000"/>
    <n v="4.7"/>
    <n v="1571.97"/>
    <n v="0"/>
    <n v="0"/>
    <n v="0"/>
    <n v="17571.97"/>
    <n v="52688.460000000006"/>
  </r>
  <r>
    <s v="0010XLG16516"/>
    <x v="0"/>
    <n v="10067"/>
    <s v="Akshay Kumar"/>
    <x v="1"/>
    <s v="SC"/>
    <n v="160040"/>
    <s v="Jalandhar"/>
    <n v="16517"/>
    <x v="2"/>
    <x v="0"/>
    <x v="150"/>
    <s v="Vikky Singh"/>
    <s v="Akshay Kumar Jain"/>
    <x v="431"/>
    <s v="FY 2018"/>
    <s v="Mortgage"/>
    <x v="0"/>
    <d v="2020-03-13T00:00:00"/>
    <x v="0"/>
    <s v="B5"/>
    <s v="JLG30K"/>
    <x v="0"/>
    <s v="Ludhiana"/>
    <x v="1"/>
    <x v="2"/>
    <x v="0"/>
    <s v="Yes"/>
    <x v="0"/>
    <x v="0"/>
    <n v="36"/>
    <n v="0"/>
    <n v="10800"/>
    <n v="10800"/>
    <n v="10800"/>
    <s v="36 months"/>
    <n v="0.12"/>
    <n v="12840.15"/>
    <n v="12840.15"/>
    <n v="10800"/>
    <n v="4.7"/>
    <n v="2040.15"/>
    <n v="0"/>
    <n v="0"/>
    <n v="0"/>
    <n v="12840.15"/>
    <n v="38520.449999999997"/>
  </r>
  <r>
    <s v="0010XLG16511"/>
    <x v="0"/>
    <n v="10067"/>
    <s v="Akshay Kumar"/>
    <x v="1"/>
    <s v="SC"/>
    <n v="160029"/>
    <s v="Jalandhar"/>
    <n v="16512"/>
    <x v="10"/>
    <x v="0"/>
    <x v="321"/>
    <s v="Vikky Singh"/>
    <s v="Akshay Kumar Jain"/>
    <x v="29"/>
    <s v="FY 2018"/>
    <s v="Mortgage"/>
    <x v="0"/>
    <d v="2020-03-13T00:00:00"/>
    <x v="1"/>
    <s v="C2"/>
    <s v="JLG30K"/>
    <x v="0"/>
    <s v="Ludhiana"/>
    <x v="1"/>
    <x v="1"/>
    <x v="0"/>
    <s v="Yes"/>
    <x v="0"/>
    <x v="0"/>
    <n v="37"/>
    <n v="0"/>
    <n v="35000"/>
    <n v="35000"/>
    <n v="31745.62"/>
    <s v="60 months"/>
    <n v="0.13"/>
    <n v="43061.1"/>
    <n v="37232.44"/>
    <n v="35000"/>
    <n v="4.7"/>
    <n v="8061.1"/>
    <n v="0"/>
    <n v="0"/>
    <n v="0"/>
    <n v="43061.1"/>
    <n v="123354.64000000001"/>
  </r>
  <r>
    <s v="0010XLG23052"/>
    <x v="0"/>
    <n v="10067"/>
    <s v="Akshay Kumar"/>
    <x v="1"/>
    <s v="SC"/>
    <n v="160029"/>
    <s v="Jalandhar"/>
    <n v="23053"/>
    <x v="5"/>
    <x v="0"/>
    <x v="321"/>
    <s v="Vikky Singh"/>
    <s v="Akshay Kumar Jain"/>
    <x v="29"/>
    <s v="FY 2018"/>
    <s v="Mortgage"/>
    <x v="0"/>
    <d v="2020-03-13T00:00:00"/>
    <x v="2"/>
    <s v="A5"/>
    <s v="JLG30K"/>
    <x v="0"/>
    <s v="Ludhiana"/>
    <x v="1"/>
    <x v="0"/>
    <x v="0"/>
    <s v="Yes"/>
    <x v="0"/>
    <x v="0"/>
    <n v="37"/>
    <n v="0"/>
    <n v="12000"/>
    <n v="12000"/>
    <n v="11750"/>
    <s v="36 months"/>
    <n v="0.08"/>
    <n v="12937.26"/>
    <n v="12667.73"/>
    <n v="12000"/>
    <n v="4.7"/>
    <n v="937.26"/>
    <n v="0"/>
    <n v="0"/>
    <n v="0"/>
    <n v="12937.26"/>
    <n v="38542.25"/>
  </r>
  <r>
    <s v="0010XLG19443"/>
    <x v="0"/>
    <n v="10924"/>
    <s v="Dilip Kumar"/>
    <x v="40"/>
    <s v="SC"/>
    <n v="230009"/>
    <s v="Raipur"/>
    <n v="19444"/>
    <x v="30"/>
    <x v="0"/>
    <x v="33"/>
    <s v="Mukesh Kumar Sahu"/>
    <s v="Dhriendra Talmi"/>
    <x v="11"/>
    <s v="FY 2018"/>
    <s v="Mortgage"/>
    <x v="0"/>
    <d v="2020-03-03T00:00:00"/>
    <x v="2"/>
    <s v="A5"/>
    <s v="JLG30K"/>
    <x v="4"/>
    <s v="Raipur"/>
    <x v="1"/>
    <x v="1"/>
    <x v="2"/>
    <s v="Yes"/>
    <x v="1"/>
    <x v="0"/>
    <n v="42"/>
    <n v="1"/>
    <n v="15000"/>
    <n v="15000"/>
    <n v="14975"/>
    <s v="36 months"/>
    <n v="0.08"/>
    <n v="17043.939999999999"/>
    <n v="17015.53"/>
    <n v="15000"/>
    <n v="4.7"/>
    <n v="2043.94"/>
    <n v="0"/>
    <n v="0"/>
    <n v="0"/>
    <n v="17043.939999999999"/>
    <n v="51103.41"/>
  </r>
  <r>
    <s v="0010XLG16518"/>
    <x v="0"/>
    <n v="10924"/>
    <s v="Dilip Kumar"/>
    <x v="40"/>
    <s v="SC"/>
    <n v="230020"/>
    <s v="Raipur"/>
    <n v="16519"/>
    <x v="45"/>
    <x v="0"/>
    <x v="146"/>
    <s v="Ravindra Kumar Mandal"/>
    <s v="Waqar Ahmed"/>
    <x v="198"/>
    <s v="FY 2018"/>
    <s v="Rent"/>
    <x v="0"/>
    <d v="2020-03-09T00:00:00"/>
    <x v="3"/>
    <s v="E2"/>
    <s v="JLG30K"/>
    <x v="4"/>
    <s v="Raipur"/>
    <x v="1"/>
    <x v="0"/>
    <x v="2"/>
    <s v="Yes"/>
    <x v="0"/>
    <x v="0"/>
    <n v="37"/>
    <n v="0"/>
    <n v="22000"/>
    <n v="22000"/>
    <n v="22000"/>
    <s v="60 months"/>
    <n v="0.18"/>
    <n v="20841.18"/>
    <n v="20841.18"/>
    <n v="11148.85"/>
    <n v="0.23"/>
    <n v="9692.33"/>
    <n v="0"/>
    <n v="0"/>
    <n v="0"/>
    <n v="20841.18"/>
    <n v="62523.54"/>
  </r>
  <r>
    <s v="0010XLG26317"/>
    <x v="0"/>
    <n v="10924"/>
    <s v="Dilip Kumar"/>
    <x v="40"/>
    <s v="SC"/>
    <n v="230039"/>
    <s v="Raipur"/>
    <n v="26318"/>
    <x v="50"/>
    <x v="0"/>
    <x v="113"/>
    <s v="Charan Das Satnami"/>
    <s v="Manish Kumar"/>
    <x v="231"/>
    <s v="FY 2018"/>
    <s v="Rent"/>
    <x v="0"/>
    <d v="2020-03-10T00:00:00"/>
    <x v="0"/>
    <s v="B3"/>
    <s v="JLG30K"/>
    <x v="4"/>
    <s v="Raipur"/>
    <x v="1"/>
    <x v="1"/>
    <x v="2"/>
    <s v="Yes"/>
    <x v="0"/>
    <x v="0"/>
    <n v="44"/>
    <n v="0"/>
    <n v="4200"/>
    <n v="4200"/>
    <n v="4200"/>
    <s v="36 months"/>
    <n v="0.11"/>
    <n v="3514.8"/>
    <n v="3514.8"/>
    <n v="2629.94"/>
    <n v="3.64"/>
    <n v="651.58000000000004"/>
    <n v="0"/>
    <n v="233.28"/>
    <n v="7.85"/>
    <n v="3281.52"/>
    <n v="10552.25"/>
  </r>
  <r>
    <s v="0010XLG19446"/>
    <x v="0"/>
    <n v="11640"/>
    <s v="Nitish Kumar"/>
    <x v="4"/>
    <s v="SC"/>
    <n v="250010"/>
    <s v="Mahasamund"/>
    <n v="19447"/>
    <x v="38"/>
    <x v="0"/>
    <x v="146"/>
    <s v="Navneet Devchand Raut"/>
    <s v="Saurabh Mishra"/>
    <x v="2"/>
    <s v="FY 2018"/>
    <s v="Rent"/>
    <x v="0"/>
    <d v="2020-03-02T00:00:00"/>
    <x v="2"/>
    <s v="A5"/>
    <s v="JLG30K"/>
    <x v="2"/>
    <s v="Raipur"/>
    <x v="1"/>
    <x v="1"/>
    <x v="2"/>
    <s v="Yes"/>
    <x v="0"/>
    <x v="0"/>
    <n v="44"/>
    <n v="0"/>
    <n v="7200"/>
    <n v="7200"/>
    <n v="6950"/>
    <s v="36 months"/>
    <n v="0.08"/>
    <n v="8181.07"/>
    <n v="7897.01"/>
    <n v="7200"/>
    <n v="1.73"/>
    <n v="981.07"/>
    <n v="0"/>
    <n v="0"/>
    <n v="0"/>
    <n v="8181.07"/>
    <n v="24259.15"/>
  </r>
  <r>
    <s v="0010XLG12067"/>
    <x v="0"/>
    <n v="11640"/>
    <s v="Nitish Kumar"/>
    <x v="4"/>
    <s v="SC"/>
    <n v="250009"/>
    <s v="Mahasamund"/>
    <n v="12068"/>
    <x v="73"/>
    <x v="0"/>
    <x v="146"/>
    <s v="Navneet Devchand Raut"/>
    <s v="Saurabh Mishra"/>
    <x v="198"/>
    <s v="FY 2018"/>
    <s v="Rent"/>
    <x v="0"/>
    <d v="2020-03-09T00:00:00"/>
    <x v="1"/>
    <s v="C2"/>
    <s v="JLG30K"/>
    <x v="2"/>
    <s v="Raipur"/>
    <x v="1"/>
    <x v="1"/>
    <x v="2"/>
    <s v="Yes"/>
    <x v="0"/>
    <x v="0"/>
    <n v="41"/>
    <n v="0"/>
    <n v="1325"/>
    <n v="1325"/>
    <n v="1325"/>
    <s v="36 months"/>
    <n v="0.13"/>
    <n v="1476.64"/>
    <n v="1476.64"/>
    <n v="1145.6099999999999"/>
    <n v="2.2999999999999998"/>
    <n v="287.60000000000002"/>
    <n v="14.94"/>
    <n v="28.5"/>
    <n v="0.28000000000000003"/>
    <n v="1448.15"/>
    <n v="4430.21"/>
  </r>
  <r>
    <s v="0010XLG12068"/>
    <x v="0"/>
    <n v="11640"/>
    <s v="Nitish Kumar"/>
    <x v="4"/>
    <s v="SC"/>
    <n v="250006"/>
    <s v="Mahasamund"/>
    <n v="12069"/>
    <x v="16"/>
    <x v="0"/>
    <x v="146"/>
    <s v="Chatrapal Sinha"/>
    <s v="Ashish Kumar"/>
    <x v="439"/>
    <s v="FY 2018"/>
    <s v="Mortgage"/>
    <x v="0"/>
    <d v="2020-03-09T00:00:00"/>
    <x v="0"/>
    <s v="B3"/>
    <s v="JLG30K"/>
    <x v="2"/>
    <s v="Raipur"/>
    <x v="1"/>
    <x v="0"/>
    <x v="2"/>
    <s v="Yes"/>
    <x v="0"/>
    <x v="0"/>
    <n v="44"/>
    <n v="0"/>
    <n v="8500"/>
    <n v="8500"/>
    <n v="8475"/>
    <s v="36 months"/>
    <n v="0.11"/>
    <n v="9607.9699999999993"/>
    <n v="9579.7099999999991"/>
    <n v="8500"/>
    <n v="0.23"/>
    <n v="1107.97"/>
    <n v="0"/>
    <n v="0"/>
    <n v="0"/>
    <n v="9607.9699999999993"/>
    <n v="28795.65"/>
  </r>
  <r>
    <s v="0010XLG16526"/>
    <x v="0"/>
    <n v="10886"/>
    <s v="Manish Kumar Dwivedi"/>
    <x v="8"/>
    <s v="SC"/>
    <n v="240025"/>
    <s v="Bilaspur"/>
    <n v="16527"/>
    <x v="29"/>
    <x v="0"/>
    <x v="38"/>
    <s v="Dali Sahu"/>
    <s v="Raj Kumar"/>
    <x v="231"/>
    <s v="FY 2018"/>
    <s v="Mortgage"/>
    <x v="0"/>
    <d v="2020-03-09T00:00:00"/>
    <x v="0"/>
    <s v="B4"/>
    <s v="JLG30K"/>
    <x v="0"/>
    <s v="Raipur"/>
    <x v="1"/>
    <x v="0"/>
    <x v="2"/>
    <s v="Yes"/>
    <x v="0"/>
    <x v="0"/>
    <n v="37"/>
    <n v="0"/>
    <n v="15000"/>
    <n v="15000"/>
    <n v="14725"/>
    <s v="60 months"/>
    <n v="0.11"/>
    <n v="19576.810000000001"/>
    <n v="19217.900000000001"/>
    <n v="15000"/>
    <n v="3.64"/>
    <n v="4576.8100000000004"/>
    <n v="0"/>
    <n v="0"/>
    <n v="0"/>
    <n v="19576.810000000001"/>
    <n v="58371.520000000004"/>
  </r>
  <r>
    <s v="0010XLG16524"/>
    <x v="0"/>
    <n v="10886"/>
    <s v="Manish Kumar Dwivedi"/>
    <x v="8"/>
    <s v="SC"/>
    <n v="240016"/>
    <s v="Bilaspur"/>
    <n v="16525"/>
    <x v="43"/>
    <x v="0"/>
    <x v="150"/>
    <s v="Sanjay Kumar Shrivas"/>
    <s v="Saurabh Kumar"/>
    <x v="444"/>
    <s v="FY 2018"/>
    <s v="Mortgage"/>
    <x v="0"/>
    <d v="2020-03-13T00:00:00"/>
    <x v="3"/>
    <s v="E2"/>
    <s v="JLG30K"/>
    <x v="0"/>
    <s v="Raipur"/>
    <x v="1"/>
    <x v="0"/>
    <x v="2"/>
    <s v="Yes"/>
    <x v="0"/>
    <x v="0"/>
    <n v="38"/>
    <n v="0"/>
    <n v="20000"/>
    <n v="20000"/>
    <n v="19975"/>
    <s v="60 months"/>
    <n v="0.18"/>
    <n v="24750.5"/>
    <n v="24719.56"/>
    <n v="20000"/>
    <n v="1.73"/>
    <n v="4750.5"/>
    <n v="0"/>
    <n v="0"/>
    <n v="0"/>
    <n v="24750.5"/>
    <n v="74220.56"/>
  </r>
  <r>
    <s v="0010XLG19473"/>
    <x v="0"/>
    <n v="12607"/>
    <s v="Rajesh Kumar Prajapati"/>
    <x v="62"/>
    <s v="SC"/>
    <n v="1280001"/>
    <s v="Varanasi"/>
    <n v="19474"/>
    <x v="5"/>
    <x v="0"/>
    <x v="356"/>
    <s v="Manish Kumar Singh"/>
    <s v="Saurabh Kumar"/>
    <x v="204"/>
    <s v="FY 2018"/>
    <s v="Rent"/>
    <x v="0"/>
    <d v="2020-03-04T00:00:00"/>
    <x v="1"/>
    <s v="C1"/>
    <s v="JLG30K"/>
    <x v="2"/>
    <s v="Varanasi"/>
    <x v="1"/>
    <x v="1"/>
    <x v="1"/>
    <s v="No"/>
    <x v="0"/>
    <x v="0"/>
    <n v="38"/>
    <n v="0"/>
    <n v="8700"/>
    <n v="8700"/>
    <n v="8700"/>
    <s v="60 months"/>
    <n v="0.13"/>
    <n v="11051.46"/>
    <n v="11051.46"/>
    <n v="7910.17"/>
    <n v="2.2999999999999998"/>
    <n v="3141.29"/>
    <n v="0"/>
    <n v="0"/>
    <n v="0"/>
    <n v="11051.46"/>
    <n v="33154.379999999997"/>
  </r>
  <r>
    <s v="0010XLG23078"/>
    <x v="0"/>
    <n v="12795"/>
    <s v="Mamta Sharma"/>
    <x v="59"/>
    <s v="SC"/>
    <n v="260043"/>
    <s v="Ballia"/>
    <n v="23079"/>
    <x v="61"/>
    <x v="0"/>
    <x v="309"/>
    <s v="Ramkesh Yadav"/>
    <s v="Mahbisha Bano"/>
    <x v="2"/>
    <s v="FY 2018"/>
    <s v="Rent"/>
    <x v="0"/>
    <d v="2020-03-02T00:00:00"/>
    <x v="5"/>
    <s v="D1"/>
    <s v="JLG30K"/>
    <x v="4"/>
    <s v="Varanasi"/>
    <x v="1"/>
    <x v="2"/>
    <x v="1"/>
    <s v="Yes"/>
    <x v="1"/>
    <x v="0"/>
    <n v="38"/>
    <n v="2"/>
    <n v="7000"/>
    <n v="7000"/>
    <n v="7000"/>
    <s v="36 months"/>
    <n v="0.16"/>
    <n v="7887.87"/>
    <n v="7887.87"/>
    <n v="7000"/>
    <n v="0.23"/>
    <n v="887.87"/>
    <n v="0"/>
    <n v="0"/>
    <n v="0"/>
    <n v="7887.87"/>
    <n v="23663.61"/>
  </r>
  <r>
    <s v="0010XLG19448"/>
    <x v="0"/>
    <n v="10568"/>
    <s v="Raju Ranjan Ray"/>
    <x v="10"/>
    <s v="SC"/>
    <n v="1280082"/>
    <s v="Varanasi"/>
    <n v="19449"/>
    <x v="7"/>
    <x v="0"/>
    <x v="63"/>
    <s v="Vineet Pathak"/>
    <s v="Kumari Lalita Gupta"/>
    <x v="204"/>
    <s v="FY 2018"/>
    <s v="Rent"/>
    <x v="0"/>
    <d v="2020-03-04T00:00:00"/>
    <x v="0"/>
    <s v="B2"/>
    <s v="JLG30K"/>
    <x v="4"/>
    <s v="Varanasi"/>
    <x v="1"/>
    <x v="2"/>
    <x v="1"/>
    <s v="Yes"/>
    <x v="0"/>
    <x v="0"/>
    <n v="36"/>
    <n v="0"/>
    <n v="6000"/>
    <n v="6000"/>
    <n v="6000"/>
    <s v="36 months"/>
    <n v="0.11"/>
    <n v="2956.58"/>
    <n v="2956.58"/>
    <n v="2103.12"/>
    <n v="3.64"/>
    <n v="620.58000000000004"/>
    <n v="0"/>
    <n v="232.88"/>
    <n v="2.39"/>
    <n v="2723.7"/>
    <n v="8872.1299999999992"/>
  </r>
  <r>
    <s v="0010XLG31327"/>
    <x v="0"/>
    <n v="10568"/>
    <s v="Raju Ranjan Ray"/>
    <x v="10"/>
    <s v="SC"/>
    <n v="1280020"/>
    <s v="Varanasi"/>
    <n v="31328"/>
    <x v="80"/>
    <x v="0"/>
    <x v="75"/>
    <s v="Amit Kumar Singh"/>
    <s v="Sanju Devi"/>
    <x v="331"/>
    <s v="FY 2018"/>
    <s v="Rent"/>
    <x v="0"/>
    <d v="2020-03-04T00:00:00"/>
    <x v="0"/>
    <s v="B2"/>
    <s v="JLG30K"/>
    <x v="4"/>
    <s v="Varanasi"/>
    <x v="1"/>
    <x v="1"/>
    <x v="1"/>
    <s v="Yes"/>
    <x v="0"/>
    <x v="0"/>
    <n v="37"/>
    <n v="0"/>
    <n v="4000"/>
    <n v="4000"/>
    <n v="4000"/>
    <s v="36 months"/>
    <n v="0.11"/>
    <n v="4366.6899999999996"/>
    <n v="4366.6899999999996"/>
    <n v="4000"/>
    <n v="1.73"/>
    <n v="366.69"/>
    <n v="0"/>
    <n v="0"/>
    <n v="0"/>
    <n v="4366.6899999999996"/>
    <n v="13100.07"/>
  </r>
  <r>
    <s v="0010XLG23068"/>
    <x v="0"/>
    <n v="10568"/>
    <s v="Raju Ranjan Ray"/>
    <x v="10"/>
    <s v="SC"/>
    <n v="1280008"/>
    <s v="Varanasi"/>
    <n v="23069"/>
    <x v="76"/>
    <x v="0"/>
    <x v="63"/>
    <s v="Manish Kumar Singh"/>
    <s v="Kumari Lalita Gupta"/>
    <x v="204"/>
    <s v="FY 2018"/>
    <s v="Rent"/>
    <x v="0"/>
    <d v="2020-03-04T00:00:00"/>
    <x v="5"/>
    <s v="D2"/>
    <s v="JLG30K"/>
    <x v="4"/>
    <s v="Varanasi"/>
    <x v="1"/>
    <x v="2"/>
    <x v="1"/>
    <s v="Yes"/>
    <x v="0"/>
    <x v="0"/>
    <n v="39"/>
    <n v="0"/>
    <n v="9600"/>
    <n v="9600"/>
    <n v="9600"/>
    <s v="36 months"/>
    <n v="0.16"/>
    <n v="12144.04"/>
    <n v="12144.04"/>
    <n v="9600"/>
    <n v="2.2999999999999998"/>
    <n v="2544.04"/>
    <n v="0"/>
    <n v="0"/>
    <n v="0"/>
    <n v="12144.04"/>
    <n v="36432.120000000003"/>
  </r>
  <r>
    <s v="0010XLG16529"/>
    <x v="0"/>
    <n v="12795"/>
    <s v="Mamta Sharma"/>
    <x v="59"/>
    <s v="SC"/>
    <n v="260055"/>
    <s v="Ballia"/>
    <n v="16530"/>
    <x v="62"/>
    <x v="0"/>
    <x v="63"/>
    <s v="Ramkesh Yadav"/>
    <s v="Pragya Jaiswal"/>
    <x v="204"/>
    <s v="FY 2018"/>
    <s v="Rent"/>
    <x v="0"/>
    <d v="2020-03-04T00:00:00"/>
    <x v="5"/>
    <s v="D1"/>
    <s v="JLG25K"/>
    <x v="4"/>
    <s v="Varanasi"/>
    <x v="1"/>
    <x v="2"/>
    <x v="1"/>
    <s v="Yes"/>
    <x v="0"/>
    <x v="0"/>
    <n v="40"/>
    <n v="0"/>
    <n v="8575"/>
    <n v="8575"/>
    <n v="8575"/>
    <s v="36 months"/>
    <n v="0.16"/>
    <n v="10795.11"/>
    <n v="10795.11"/>
    <n v="8575"/>
    <n v="0.23"/>
    <n v="2220.11"/>
    <n v="0"/>
    <n v="0"/>
    <n v="0"/>
    <n v="10795.11"/>
    <n v="32385.33"/>
  </r>
  <r>
    <s v="0010XLG38325"/>
    <x v="0"/>
    <n v="10568"/>
    <s v="Raju Ranjan Ray"/>
    <x v="10"/>
    <s v="SC"/>
    <n v="1280022"/>
    <s v="Varanasi"/>
    <n v="38326"/>
    <x v="31"/>
    <x v="0"/>
    <x v="73"/>
    <s v="Vineet Pathak"/>
    <s v="Kumari Lalita Gupta"/>
    <x v="199"/>
    <s v="FY 2018"/>
    <s v="Rent"/>
    <x v="0"/>
    <d v="2020-03-04T00:00:00"/>
    <x v="5"/>
    <s v="D2"/>
    <s v="JLG30K"/>
    <x v="4"/>
    <s v="Varanasi"/>
    <x v="1"/>
    <x v="1"/>
    <x v="1"/>
    <s v="Yes"/>
    <x v="0"/>
    <x v="0"/>
    <n v="41"/>
    <n v="0"/>
    <n v="7000"/>
    <n v="7000"/>
    <n v="7000"/>
    <s v="36 months"/>
    <n v="0.16"/>
    <n v="8876.4699999999993"/>
    <n v="8876.4699999999993"/>
    <n v="7000"/>
    <n v="3.64"/>
    <n v="1861.47"/>
    <n v="15"/>
    <n v="0"/>
    <n v="0"/>
    <n v="8876.4699999999993"/>
    <n v="26629.409999999996"/>
  </r>
  <r>
    <s v="0010XLG19454"/>
    <x v="0"/>
    <n v="10568"/>
    <s v="Raju Ranjan Ray"/>
    <x v="10"/>
    <s v="SC"/>
    <n v="220056"/>
    <s v="Varanasi"/>
    <n v="19455"/>
    <x v="73"/>
    <x v="0"/>
    <x v="19"/>
    <s v="Vineet Pathak"/>
    <s v="Shipra Kaushal"/>
    <x v="385"/>
    <s v="FY 2018"/>
    <s v="Mortgage"/>
    <x v="0"/>
    <d v="2020-03-05T00:00:00"/>
    <x v="2"/>
    <s v="A4"/>
    <s v="JLG30K"/>
    <x v="4"/>
    <s v="Varanasi"/>
    <x v="1"/>
    <x v="0"/>
    <x v="1"/>
    <s v="Yes"/>
    <x v="0"/>
    <x v="0"/>
    <n v="36"/>
    <n v="0"/>
    <n v="11000"/>
    <n v="11000"/>
    <n v="11000"/>
    <s v="36 months"/>
    <n v="7.0000000000000007E-2"/>
    <n v="11659.6"/>
    <n v="11659.6"/>
    <n v="11000"/>
    <n v="1.73"/>
    <n v="659.6"/>
    <n v="0"/>
    <n v="0"/>
    <n v="0"/>
    <n v="11659.6"/>
    <n v="34978.800000000003"/>
  </r>
  <r>
    <s v="0010XLG31328"/>
    <x v="0"/>
    <n v="10568"/>
    <s v="Raju Ranjan Ray"/>
    <x v="10"/>
    <s v="SC"/>
    <n v="1280093"/>
    <s v="Varanasi"/>
    <n v="31329"/>
    <x v="40"/>
    <x v="0"/>
    <x v="88"/>
    <s v="Vineet Pathak"/>
    <s v="Shipra Kaushal"/>
    <x v="2"/>
    <s v="FY 2018"/>
    <s v="Rent"/>
    <x v="0"/>
    <d v="2020-03-05T00:00:00"/>
    <x v="2"/>
    <s v="A2"/>
    <s v="JLG30K"/>
    <x v="4"/>
    <s v="Varanasi"/>
    <x v="1"/>
    <x v="1"/>
    <x v="1"/>
    <s v="Yes"/>
    <x v="0"/>
    <x v="0"/>
    <n v="44"/>
    <n v="0"/>
    <n v="8000"/>
    <n v="8000"/>
    <n v="8000"/>
    <s v="36 months"/>
    <n v="0.06"/>
    <n v="8760.2099999999991"/>
    <n v="8760.2099999999991"/>
    <n v="8000"/>
    <n v="2.2999999999999998"/>
    <n v="760.21"/>
    <n v="0"/>
    <n v="0"/>
    <n v="0"/>
    <n v="8760.2099999999991"/>
    <n v="26280.629999999997"/>
  </r>
  <r>
    <s v="0010XLG12070"/>
    <x v="0"/>
    <n v="10568"/>
    <s v="Raju Ranjan Ray"/>
    <x v="10"/>
    <s v="SC"/>
    <n v="220008"/>
    <s v="Varanasi"/>
    <n v="12071"/>
    <x v="29"/>
    <x v="0"/>
    <x v="83"/>
    <s v="Amit Kumar Singh"/>
    <s v="Saroj Yadav"/>
    <x v="15"/>
    <s v="FY 2018"/>
    <s v="Mortgage"/>
    <x v="0"/>
    <d v="2020-03-10T00:00:00"/>
    <x v="2"/>
    <s v="A4"/>
    <s v="JLG30K"/>
    <x v="4"/>
    <s v="Varanasi"/>
    <x v="1"/>
    <x v="1"/>
    <x v="1"/>
    <s v="Yes"/>
    <x v="0"/>
    <x v="0"/>
    <n v="39"/>
    <n v="0"/>
    <n v="18000"/>
    <n v="18000"/>
    <n v="17750"/>
    <s v="36 months"/>
    <n v="7.0000000000000007E-2"/>
    <n v="20082.14"/>
    <n v="19803.22"/>
    <n v="18000"/>
    <n v="3.64"/>
    <n v="2082.14"/>
    <n v="0"/>
    <n v="0"/>
    <n v="0"/>
    <n v="20082.14"/>
    <n v="59967.5"/>
  </r>
  <r>
    <s v="0010XLG23071"/>
    <x v="0"/>
    <n v="10568"/>
    <s v="Raju Ranjan Ray"/>
    <x v="10"/>
    <s v="SC"/>
    <n v="220044"/>
    <s v="Varanasi"/>
    <n v="23072"/>
    <x v="85"/>
    <x v="0"/>
    <x v="95"/>
    <s v="Vinod Kumar"/>
    <s v="Saroj Yadav"/>
    <x v="431"/>
    <s v="FY 2018"/>
    <s v="Mortgage"/>
    <x v="0"/>
    <d v="2020-03-10T00:00:00"/>
    <x v="0"/>
    <s v="B5"/>
    <s v="JLG30K"/>
    <x v="4"/>
    <s v="Varanasi"/>
    <x v="1"/>
    <x v="1"/>
    <x v="1"/>
    <s v="Yes"/>
    <x v="0"/>
    <x v="0"/>
    <n v="40"/>
    <n v="0"/>
    <n v="12000"/>
    <n v="12000"/>
    <n v="11729.79"/>
    <s v="60 months"/>
    <n v="0.12"/>
    <n v="14925.18"/>
    <n v="14577.13"/>
    <n v="10946.36"/>
    <n v="1.73"/>
    <n v="3978.82"/>
    <n v="0"/>
    <n v="0"/>
    <n v="0"/>
    <n v="14925.18"/>
    <n v="44427.49"/>
  </r>
  <r>
    <s v="0010XLG23285"/>
    <x v="0"/>
    <n v="10568"/>
    <s v="Raju Ranjan Ray"/>
    <x v="10"/>
    <s v="SC"/>
    <n v="220044"/>
    <s v="Varanasi"/>
    <n v="23286"/>
    <x v="82"/>
    <x v="0"/>
    <x v="95"/>
    <s v="Vinod Kumar"/>
    <s v="Saroj Yadav"/>
    <x v="431"/>
    <s v="FY 2018"/>
    <s v="Own"/>
    <x v="0"/>
    <d v="2020-03-10T00:00:00"/>
    <x v="0"/>
    <s v="B3"/>
    <s v="JLG30K"/>
    <x v="4"/>
    <s v="Varanasi"/>
    <x v="1"/>
    <x v="1"/>
    <x v="1"/>
    <s v="Yes"/>
    <x v="0"/>
    <x v="0"/>
    <n v="40"/>
    <n v="0"/>
    <n v="10000"/>
    <n v="10000"/>
    <n v="10000"/>
    <s v="36 months"/>
    <n v="0.11"/>
    <n v="11784.23"/>
    <n v="11784.23"/>
    <n v="10000"/>
    <n v="2.2999999999999998"/>
    <n v="1784.23"/>
    <n v="0"/>
    <n v="0"/>
    <n v="0"/>
    <n v="11784.23"/>
    <n v="35352.69"/>
  </r>
  <r>
    <s v="0010XLG12074"/>
    <x v="0"/>
    <n v="12679"/>
    <s v="Durgesh Singh Kushwaha"/>
    <x v="51"/>
    <s v="SC"/>
    <n v="270013"/>
    <s v="Gorakhpur"/>
    <n v="12075"/>
    <x v="93"/>
    <x v="0"/>
    <x v="95"/>
    <s v="Meera Singh"/>
    <s v="Bobby Yadav"/>
    <x v="18"/>
    <s v="FY 2018"/>
    <s v="Mortgage"/>
    <x v="0"/>
    <d v="2020-03-10T00:00:00"/>
    <x v="2"/>
    <s v="A4"/>
    <s v="JLG25K"/>
    <x v="4"/>
    <s v="Varanasi"/>
    <x v="1"/>
    <x v="1"/>
    <x v="1"/>
    <s v="Yes"/>
    <x v="0"/>
    <x v="0"/>
    <n v="42"/>
    <n v="0"/>
    <n v="6500"/>
    <n v="6500"/>
    <n v="6500"/>
    <s v="36 months"/>
    <n v="7.0000000000000007E-2"/>
    <n v="6973.88"/>
    <n v="6973.88"/>
    <n v="6500"/>
    <n v="3.64"/>
    <n v="473.88"/>
    <n v="0"/>
    <n v="0"/>
    <n v="0"/>
    <n v="6973.88"/>
    <n v="20921.64"/>
  </r>
  <r>
    <s v="0010XLG23287"/>
    <x v="0"/>
    <n v="12679"/>
    <s v="Durgesh Singh Kushwaha"/>
    <x v="51"/>
    <s v="SC"/>
    <n v="270013"/>
    <s v="Gorakhpur"/>
    <n v="23288"/>
    <x v="17"/>
    <x v="0"/>
    <x v="95"/>
    <s v="Meera Singh"/>
    <s v="Bobby Yadav"/>
    <x v="18"/>
    <s v="FY 2018"/>
    <s v="Mortgage"/>
    <x v="0"/>
    <d v="2020-03-10T00:00:00"/>
    <x v="2"/>
    <s v="A3"/>
    <s v="JLG30K"/>
    <x v="4"/>
    <s v="Varanasi"/>
    <x v="1"/>
    <x v="2"/>
    <x v="1"/>
    <s v="Yes"/>
    <x v="0"/>
    <x v="0"/>
    <n v="42"/>
    <n v="0"/>
    <n v="7000"/>
    <n v="7000"/>
    <n v="7000"/>
    <s v="36 months"/>
    <n v="7.0000000000000007E-2"/>
    <n v="7439.4"/>
    <n v="7439.4"/>
    <n v="7000"/>
    <n v="1.73"/>
    <n v="439.4"/>
    <n v="0"/>
    <n v="0"/>
    <n v="0"/>
    <n v="7439.4"/>
    <n v="22318.199999999997"/>
  </r>
  <r>
    <s v="0010XLG19456"/>
    <x v="0"/>
    <n v="10568"/>
    <s v="Raju Ranjan Ray"/>
    <x v="10"/>
    <s v="SC"/>
    <n v="220012"/>
    <s v="Varanasi"/>
    <n v="19457"/>
    <x v="55"/>
    <x v="0"/>
    <x v="352"/>
    <s v="Deepak Kumar"/>
    <s v="Sanju Devi"/>
    <x v="448"/>
    <s v="FY 2018"/>
    <s v="Rent"/>
    <x v="0"/>
    <d v="2020-03-11T00:00:00"/>
    <x v="5"/>
    <s v="D4"/>
    <s v="JLG30K"/>
    <x v="4"/>
    <s v="Varanasi"/>
    <x v="1"/>
    <x v="1"/>
    <x v="1"/>
    <s v="Yes"/>
    <x v="0"/>
    <x v="0"/>
    <n v="39"/>
    <n v="0"/>
    <n v="4000"/>
    <n v="4000"/>
    <n v="4000"/>
    <s v="60 months"/>
    <n v="0.17"/>
    <n v="3258.54"/>
    <n v="3258.54"/>
    <n v="173.52"/>
    <n v="2.2999999999999998"/>
    <n v="219.44"/>
    <n v="0"/>
    <n v="2865.58"/>
    <n v="708.2"/>
    <n v="392.96000000000004"/>
    <n v="10483.82"/>
  </r>
  <r>
    <s v="0010XLG16528"/>
    <x v="0"/>
    <n v="10568"/>
    <s v="Raju Ranjan Ray"/>
    <x v="10"/>
    <s v="SC"/>
    <n v="1280023"/>
    <s v="Varanasi"/>
    <n v="16529"/>
    <x v="98"/>
    <x v="0"/>
    <x v="309"/>
    <s v="Vishal Kumar Bhartee"/>
    <s v="Kumari Lalita Gupta"/>
    <x v="198"/>
    <s v="FY 2018"/>
    <s v="Rent"/>
    <x v="0"/>
    <d v="2020-03-11T00:00:00"/>
    <x v="1"/>
    <s v="C1"/>
    <s v="JLG30K"/>
    <x v="4"/>
    <s v="Varanasi"/>
    <x v="1"/>
    <x v="2"/>
    <x v="1"/>
    <s v="Yes"/>
    <x v="0"/>
    <x v="0"/>
    <n v="41"/>
    <n v="0"/>
    <n v="3500"/>
    <n v="3500"/>
    <n v="3500"/>
    <s v="36 months"/>
    <n v="0.13"/>
    <n v="4226.1099999999997"/>
    <n v="4226.1099999999997"/>
    <n v="3500"/>
    <n v="3.45"/>
    <n v="726.11"/>
    <n v="0"/>
    <n v="0"/>
    <n v="0"/>
    <n v="4226.1099999999997"/>
    <n v="12678.329999999998"/>
  </r>
  <r>
    <s v="0010XLG19452"/>
    <x v="0"/>
    <n v="12795"/>
    <s v="Mamta Sharma"/>
    <x v="59"/>
    <s v="SC"/>
    <n v="260007"/>
    <s v="Ballia"/>
    <n v="19453"/>
    <x v="77"/>
    <x v="0"/>
    <x v="107"/>
    <s v="Ramkesh Yadav"/>
    <s v="Shubhlata Kumari"/>
    <x v="11"/>
    <s v="FY 2018"/>
    <s v="Rent"/>
    <x v="0"/>
    <d v="2020-03-12T00:00:00"/>
    <x v="2"/>
    <s v="A5"/>
    <s v="JLG30K"/>
    <x v="4"/>
    <s v="Varanasi"/>
    <x v="1"/>
    <x v="0"/>
    <x v="1"/>
    <s v="Yes"/>
    <x v="0"/>
    <x v="0"/>
    <n v="36"/>
    <n v="0"/>
    <n v="12000"/>
    <n v="12000"/>
    <n v="11675"/>
    <s v="36 months"/>
    <n v="0.08"/>
    <n v="13635.15"/>
    <n v="13265.86"/>
    <n v="12000"/>
    <n v="3.64"/>
    <n v="1635.15"/>
    <n v="0"/>
    <n v="0"/>
    <n v="0"/>
    <n v="13635.15"/>
    <n v="40536.160000000003"/>
  </r>
  <r>
    <s v="0010XLG23286"/>
    <x v="0"/>
    <n v="12795"/>
    <s v="Mamta Sharma"/>
    <x v="59"/>
    <s v="SC"/>
    <n v="260037"/>
    <s v="Ballia"/>
    <n v="23287"/>
    <x v="99"/>
    <x v="0"/>
    <x v="146"/>
    <s v="Pooja Singh"/>
    <s v="Mahbisha Bano"/>
    <x v="385"/>
    <s v="FY 2018"/>
    <s v="Mortgage"/>
    <x v="0"/>
    <d v="2020-03-13T00:00:00"/>
    <x v="1"/>
    <s v="C3"/>
    <s v="JLG30K"/>
    <x v="4"/>
    <s v="Varanasi"/>
    <x v="1"/>
    <x v="2"/>
    <x v="1"/>
    <s v="Yes"/>
    <x v="0"/>
    <x v="0"/>
    <n v="36"/>
    <n v="0"/>
    <n v="13000"/>
    <n v="13000"/>
    <n v="13000"/>
    <s v="60 months"/>
    <n v="0.14000000000000001"/>
    <n v="16601.259999999998"/>
    <n v="16601.259999999998"/>
    <n v="13000"/>
    <n v="1.73"/>
    <n v="3601.26"/>
    <n v="0"/>
    <n v="0"/>
    <n v="0"/>
    <n v="16601.260000000002"/>
    <n v="49803.78"/>
  </r>
  <r>
    <s v="0010XLG23073"/>
    <x v="0"/>
    <n v="12795"/>
    <s v="Mamta Sharma"/>
    <x v="59"/>
    <s v="SC"/>
    <n v="260035"/>
    <s v="Ballia"/>
    <n v="23074"/>
    <x v="77"/>
    <x v="0"/>
    <x v="146"/>
    <s v="Pooja Singh"/>
    <s v="Mahbisha Bano"/>
    <x v="385"/>
    <s v="FY 2018"/>
    <s v="Rent"/>
    <x v="0"/>
    <d v="2020-03-13T00:00:00"/>
    <x v="0"/>
    <s v="B2"/>
    <s v="JLG30K"/>
    <x v="4"/>
    <s v="Varanasi"/>
    <x v="1"/>
    <x v="2"/>
    <x v="1"/>
    <s v="Yes"/>
    <x v="0"/>
    <x v="0"/>
    <n v="37"/>
    <n v="0"/>
    <n v="18000"/>
    <n v="18000"/>
    <n v="15732.71"/>
    <s v="36 months"/>
    <n v="0.11"/>
    <n v="20070.349999999999"/>
    <n v="17155.55"/>
    <n v="18000"/>
    <n v="2.2999999999999998"/>
    <n v="2070.35"/>
    <n v="0"/>
    <n v="0"/>
    <n v="0"/>
    <n v="20070.349999999999"/>
    <n v="57296.249999999993"/>
  </r>
  <r>
    <s v="0010XLG12072"/>
    <x v="0"/>
    <n v="12795"/>
    <s v="Mamta Sharma"/>
    <x v="59"/>
    <s v="SC"/>
    <n v="260037"/>
    <s v="Ballia"/>
    <n v="12073"/>
    <x v="18"/>
    <x v="0"/>
    <x v="146"/>
    <s v="Pooja Singh"/>
    <s v="Mahbisha Bano"/>
    <x v="385"/>
    <s v="FY 2018"/>
    <s v="Rent"/>
    <x v="0"/>
    <d v="2020-03-13T00:00:00"/>
    <x v="1"/>
    <s v="C2"/>
    <s v="JLG30K"/>
    <x v="4"/>
    <s v="Varanasi"/>
    <x v="1"/>
    <x v="1"/>
    <x v="1"/>
    <s v="Yes"/>
    <x v="0"/>
    <x v="0"/>
    <n v="44"/>
    <n v="0"/>
    <n v="1900"/>
    <n v="1900"/>
    <n v="1900"/>
    <s v="36 months"/>
    <n v="0.13"/>
    <n v="2320.83"/>
    <n v="2320.83"/>
    <n v="1900"/>
    <n v="3.45"/>
    <n v="420.83"/>
    <n v="0"/>
    <n v="0"/>
    <n v="0"/>
    <n v="2320.83"/>
    <n v="6962.49"/>
  </r>
  <r>
    <s v="0010XLG12078"/>
    <x v="0"/>
    <n v="12795"/>
    <s v="Mamta Sharma"/>
    <x v="59"/>
    <s v="SC"/>
    <n v="260051"/>
    <s v="Ballia"/>
    <n v="12079"/>
    <x v="27"/>
    <x v="0"/>
    <x v="419"/>
    <s v="Moinuddin Ansari"/>
    <s v="Pragya Jaiswal"/>
    <x v="514"/>
    <s v="FY 2018"/>
    <s v="Rent"/>
    <x v="0"/>
    <d v="2020-03-05T00:00:00"/>
    <x v="2"/>
    <s v="A1"/>
    <s v="JLG25K"/>
    <x v="3"/>
    <s v="Varanasi"/>
    <x v="1"/>
    <x v="0"/>
    <x v="1"/>
    <s v="Yes"/>
    <x v="0"/>
    <x v="0"/>
    <n v="38"/>
    <n v="0"/>
    <n v="5500"/>
    <n v="5500"/>
    <n v="5500"/>
    <s v="36 months"/>
    <n v="0.05"/>
    <n v="5971.64"/>
    <n v="5971.64"/>
    <n v="5500"/>
    <n v="3.64"/>
    <n v="471.64"/>
    <n v="0"/>
    <n v="0"/>
    <n v="0"/>
    <n v="5971.64"/>
    <n v="17914.920000000002"/>
  </r>
  <r>
    <s v="0010XLG19461"/>
    <x v="0"/>
    <n v="12795"/>
    <s v="Mamta Sharma"/>
    <x v="59"/>
    <s v="SC"/>
    <n v="260024"/>
    <s v="Ballia"/>
    <n v="19462"/>
    <x v="23"/>
    <x v="0"/>
    <x v="74"/>
    <s v="Shakeela Bano"/>
    <s v="Pragya Jaiswal"/>
    <x v="18"/>
    <s v="FY 2018"/>
    <s v="Own"/>
    <x v="0"/>
    <d v="2020-03-09T00:00:00"/>
    <x v="4"/>
    <s v="F1"/>
    <s v="JLG25K"/>
    <x v="3"/>
    <s v="Varanasi"/>
    <x v="1"/>
    <x v="1"/>
    <x v="1"/>
    <s v="Yes"/>
    <x v="0"/>
    <x v="0"/>
    <n v="38"/>
    <n v="0"/>
    <n v="10000"/>
    <n v="10000"/>
    <n v="10000"/>
    <s v="60 months"/>
    <n v="0.2"/>
    <n v="14937.17"/>
    <n v="14937.17"/>
    <n v="10000"/>
    <n v="1.73"/>
    <n v="4937.17"/>
    <n v="0"/>
    <n v="0"/>
    <n v="0"/>
    <n v="14937.17"/>
    <n v="44811.51"/>
  </r>
  <r>
    <s v="0010XLG12085"/>
    <x v="0"/>
    <n v="10568"/>
    <s v="Raju Ranjan Ray"/>
    <x v="10"/>
    <s v="SC"/>
    <n v="1280053"/>
    <s v="Varanasi"/>
    <n v="12086"/>
    <x v="3"/>
    <x v="0"/>
    <x v="109"/>
    <s v="Rambabu"/>
    <s v="Kumari Lalita Gupta"/>
    <x v="390"/>
    <s v="FY 2018"/>
    <s v="Rent"/>
    <x v="0"/>
    <d v="2020-03-02T00:00:00"/>
    <x v="2"/>
    <s v="A3"/>
    <s v="JLG30K"/>
    <x v="1"/>
    <s v="Varanasi"/>
    <x v="1"/>
    <x v="2"/>
    <x v="1"/>
    <s v="Yes"/>
    <x v="0"/>
    <x v="0"/>
    <n v="37"/>
    <n v="0"/>
    <n v="8000"/>
    <n v="8000"/>
    <n v="8000"/>
    <s v="36 months"/>
    <n v="7.0000000000000007E-2"/>
    <n v="8891.25"/>
    <n v="8891.25"/>
    <n v="8000"/>
    <n v="2.2999999999999998"/>
    <n v="891.25"/>
    <n v="0"/>
    <n v="0"/>
    <n v="0"/>
    <n v="8891.25"/>
    <n v="26673.75"/>
  </r>
  <r>
    <s v="0010XLG19468"/>
    <x v="0"/>
    <n v="10568"/>
    <s v="Raju Ranjan Ray"/>
    <x v="10"/>
    <s v="SC"/>
    <n v="1280053"/>
    <s v="Varanasi"/>
    <n v="19469"/>
    <x v="31"/>
    <x v="0"/>
    <x v="109"/>
    <s v="Rambabu"/>
    <s v="Kumari Lalita Gupta"/>
    <x v="390"/>
    <s v="FY 2018"/>
    <s v="Mortgage"/>
    <x v="0"/>
    <d v="2020-03-02T00:00:00"/>
    <x v="1"/>
    <s v="C2"/>
    <s v="JLG30K"/>
    <x v="1"/>
    <s v="Varanasi"/>
    <x v="1"/>
    <x v="1"/>
    <x v="1"/>
    <s v="Yes"/>
    <x v="1"/>
    <x v="0"/>
    <n v="39"/>
    <n v="1"/>
    <n v="6000"/>
    <n v="6000"/>
    <n v="6000"/>
    <s v="36 months"/>
    <n v="0.13"/>
    <n v="7322.16"/>
    <n v="7322.16"/>
    <n v="6000"/>
    <n v="3.45"/>
    <n v="1322.16"/>
    <n v="0"/>
    <n v="0"/>
    <n v="0"/>
    <n v="7322.16"/>
    <n v="21966.48"/>
  </r>
  <r>
    <s v="0010XLG23089"/>
    <x v="0"/>
    <n v="10568"/>
    <s v="Raju Ranjan Ray"/>
    <x v="10"/>
    <s v="SC"/>
    <n v="1280053"/>
    <s v="Varanasi"/>
    <n v="23090"/>
    <x v="50"/>
    <x v="0"/>
    <x v="109"/>
    <s v="Rambabu"/>
    <s v="Kumari Lalita Gupta"/>
    <x v="390"/>
    <s v="FY 2018"/>
    <s v="Rent"/>
    <x v="0"/>
    <d v="2020-03-02T00:00:00"/>
    <x v="1"/>
    <s v="C3"/>
    <s v="JLG30K"/>
    <x v="1"/>
    <s v="Varanasi"/>
    <x v="1"/>
    <x v="0"/>
    <x v="1"/>
    <s v="Yes"/>
    <x v="0"/>
    <x v="0"/>
    <n v="43"/>
    <n v="0"/>
    <n v="13800"/>
    <n v="13800"/>
    <n v="13775"/>
    <s v="36 months"/>
    <n v="0.14000000000000001"/>
    <n v="16976.990000000002"/>
    <n v="16946.23"/>
    <n v="13800"/>
    <n v="3.64"/>
    <n v="3176.99"/>
    <n v="0"/>
    <n v="0"/>
    <n v="0"/>
    <n v="16976.989999999998"/>
    <n v="50900.210000000006"/>
  </r>
  <r>
    <s v="0010XLG38327"/>
    <x v="0"/>
    <n v="10568"/>
    <s v="Raju Ranjan Ray"/>
    <x v="10"/>
    <s v="SC"/>
    <n v="1280020"/>
    <s v="Varanasi"/>
    <n v="38328"/>
    <x v="24"/>
    <x v="0"/>
    <x v="75"/>
    <s v="Amit Kumar Singh"/>
    <s v="Sanju Devi"/>
    <x v="331"/>
    <s v="FY 2018"/>
    <s v="Rent"/>
    <x v="0"/>
    <d v="2020-03-04T00:00:00"/>
    <x v="3"/>
    <s v="E4"/>
    <s v="JLG30K"/>
    <x v="1"/>
    <s v="Varanasi"/>
    <x v="1"/>
    <x v="1"/>
    <x v="1"/>
    <s v="Yes"/>
    <x v="0"/>
    <x v="0"/>
    <n v="36"/>
    <n v="0"/>
    <n v="7400"/>
    <n v="7400"/>
    <n v="7400"/>
    <s v="60 months"/>
    <n v="0.19"/>
    <n v="8744.3799999999992"/>
    <n v="8744.3799999999992"/>
    <n v="7400"/>
    <n v="1.73"/>
    <n v="1344.38"/>
    <n v="0"/>
    <n v="0"/>
    <n v="0"/>
    <n v="8744.380000000001"/>
    <n v="26233.14"/>
  </r>
  <r>
    <s v="0010XLG23086"/>
    <x v="0"/>
    <n v="12795"/>
    <s v="Mamta Sharma"/>
    <x v="59"/>
    <s v="SC"/>
    <n v="260032"/>
    <s v="Ballia"/>
    <n v="23087"/>
    <x v="60"/>
    <x v="0"/>
    <x v="357"/>
    <s v="Pooja Singh"/>
    <s v="Mahbisha Bano"/>
    <x v="225"/>
    <s v="FY 2018"/>
    <s v="Mortgage"/>
    <x v="0"/>
    <d v="2020-03-04T00:00:00"/>
    <x v="2"/>
    <s v="A1"/>
    <s v="JLG30K"/>
    <x v="1"/>
    <s v="Varanasi"/>
    <x v="1"/>
    <x v="1"/>
    <x v="1"/>
    <s v="Yes"/>
    <x v="0"/>
    <x v="0"/>
    <n v="36"/>
    <n v="0"/>
    <n v="1400"/>
    <n v="1400"/>
    <n v="1400"/>
    <s v="36 months"/>
    <n v="0.05"/>
    <n v="1477.48"/>
    <n v="1477.48"/>
    <n v="1400"/>
    <n v="2.2999999999999998"/>
    <n v="77.48"/>
    <n v="0"/>
    <n v="0"/>
    <n v="0"/>
    <n v="1477.48"/>
    <n v="4432.4400000000005"/>
  </r>
  <r>
    <s v="0010XLG19464"/>
    <x v="0"/>
    <n v="10568"/>
    <s v="Raju Ranjan Ray"/>
    <x v="10"/>
    <s v="SC"/>
    <n v="1280021"/>
    <s v="Varanasi"/>
    <n v="19465"/>
    <x v="42"/>
    <x v="0"/>
    <x v="63"/>
    <s v="Amit Kumar Singh"/>
    <s v="Kumari Lalita Gupta"/>
    <x v="204"/>
    <s v="FY 2018"/>
    <s v="Rent"/>
    <x v="0"/>
    <d v="2020-03-04T00:00:00"/>
    <x v="0"/>
    <s v="B4"/>
    <s v="JLG30K"/>
    <x v="1"/>
    <s v="Varanasi"/>
    <x v="1"/>
    <x v="1"/>
    <x v="1"/>
    <s v="Yes"/>
    <x v="0"/>
    <x v="0"/>
    <n v="37"/>
    <n v="0"/>
    <n v="6000"/>
    <n v="6000"/>
    <n v="6000"/>
    <s v="36 months"/>
    <n v="0.11"/>
    <n v="7121.77"/>
    <n v="7121.77"/>
    <n v="6000"/>
    <n v="3.45"/>
    <n v="1121.77"/>
    <n v="0"/>
    <n v="0"/>
    <n v="0"/>
    <n v="7121.77"/>
    <n v="21365.31"/>
  </r>
  <r>
    <s v="0010XLG23083"/>
    <x v="0"/>
    <n v="10568"/>
    <s v="Raju Ranjan Ray"/>
    <x v="10"/>
    <s v="SC"/>
    <n v="1280022"/>
    <s v="Varanasi"/>
    <n v="23084"/>
    <x v="84"/>
    <x v="0"/>
    <x v="73"/>
    <s v="Vineet Pathak"/>
    <s v="Kumari Lalita Gupta"/>
    <x v="199"/>
    <s v="FY 2018"/>
    <s v="Own"/>
    <x v="0"/>
    <d v="2020-03-04T00:00:00"/>
    <x v="0"/>
    <s v="B1"/>
    <s v="JLG30K"/>
    <x v="1"/>
    <s v="Varanasi"/>
    <x v="1"/>
    <x v="0"/>
    <x v="1"/>
    <s v="Yes"/>
    <x v="0"/>
    <x v="0"/>
    <n v="38"/>
    <n v="0"/>
    <n v="12000"/>
    <n v="12000"/>
    <n v="11906.78"/>
    <s v="36 months"/>
    <n v="0.1"/>
    <n v="13927.83"/>
    <n v="13806.88"/>
    <n v="12000"/>
    <n v="3.64"/>
    <n v="1927.83"/>
    <n v="0"/>
    <n v="0"/>
    <n v="0"/>
    <n v="13927.83"/>
    <n v="41662.54"/>
  </r>
  <r>
    <s v="0010XLG12080"/>
    <x v="0"/>
    <n v="10568"/>
    <s v="Raju Ranjan Ray"/>
    <x v="10"/>
    <s v="SC"/>
    <n v="1280022"/>
    <s v="Varanasi"/>
    <n v="12081"/>
    <x v="44"/>
    <x v="0"/>
    <x v="61"/>
    <s v="Vineet Pathak"/>
    <s v="Kumari Lalita Gupta"/>
    <x v="225"/>
    <s v="FY 2018"/>
    <s v="Rent"/>
    <x v="0"/>
    <d v="2020-03-04T00:00:00"/>
    <x v="2"/>
    <s v="A3"/>
    <s v="JLG30K"/>
    <x v="1"/>
    <s v="Varanasi"/>
    <x v="1"/>
    <x v="0"/>
    <x v="1"/>
    <s v="Yes"/>
    <x v="0"/>
    <x v="0"/>
    <n v="45"/>
    <n v="0"/>
    <n v="6000"/>
    <n v="6000"/>
    <n v="5975"/>
    <s v="36 months"/>
    <n v="7.0000000000000007E-2"/>
    <n v="6472.58"/>
    <n v="6445.61"/>
    <n v="6000"/>
    <n v="1.73"/>
    <n v="472.58"/>
    <n v="0"/>
    <n v="0"/>
    <n v="0"/>
    <n v="6472.58"/>
    <n v="19390.769999999997"/>
  </r>
  <r>
    <s v="0010XLG19463"/>
    <x v="0"/>
    <n v="12795"/>
    <s v="Mamta Sharma"/>
    <x v="59"/>
    <s v="SC"/>
    <n v="260024"/>
    <s v="Ballia"/>
    <n v="19464"/>
    <x v="3"/>
    <x v="0"/>
    <x v="74"/>
    <s v="Shakeela Bano"/>
    <s v="Pragya Jaiswal"/>
    <x v="18"/>
    <s v="FY 2018"/>
    <s v="Own"/>
    <x v="0"/>
    <d v="2020-03-09T00:00:00"/>
    <x v="0"/>
    <s v="B5"/>
    <s v="JLG25K"/>
    <x v="1"/>
    <s v="Varanasi"/>
    <x v="1"/>
    <x v="0"/>
    <x v="1"/>
    <s v="Yes"/>
    <x v="0"/>
    <x v="0"/>
    <n v="43"/>
    <n v="0"/>
    <n v="30000"/>
    <n v="30000"/>
    <n v="26690.12"/>
    <s v="60 months"/>
    <n v="0.12"/>
    <n v="38046.269999999997"/>
    <n v="32471.9"/>
    <n v="30000"/>
    <n v="2.2999999999999998"/>
    <n v="8046.27"/>
    <n v="0"/>
    <n v="0"/>
    <n v="0"/>
    <n v="38046.270000000004"/>
    <n v="108564.44"/>
  </r>
  <r>
    <s v="0010XLG12089"/>
    <x v="0"/>
    <n v="10568"/>
    <s v="Raju Ranjan Ray"/>
    <x v="10"/>
    <s v="SC"/>
    <n v="1280020"/>
    <s v="Varanasi"/>
    <n v="12090"/>
    <x v="48"/>
    <x v="0"/>
    <x v="75"/>
    <s v="Amit Kumar Singh"/>
    <s v="Sanju Devi"/>
    <x v="331"/>
    <s v="FY 2018"/>
    <s v="Rent"/>
    <x v="0"/>
    <d v="2020-03-04T00:00:00"/>
    <x v="1"/>
    <s v="C4"/>
    <s v="JLG30K"/>
    <x v="2"/>
    <s v="Varanasi"/>
    <x v="1"/>
    <x v="1"/>
    <x v="1"/>
    <s v="Yes"/>
    <x v="0"/>
    <x v="0"/>
    <n v="36"/>
    <n v="0"/>
    <n v="8000"/>
    <n v="8000"/>
    <n v="8000"/>
    <s v="60 months"/>
    <n v="0.15"/>
    <n v="9273.35"/>
    <n v="9273.35"/>
    <n v="8000"/>
    <n v="3.45"/>
    <n v="1273.3499999999999"/>
    <n v="0"/>
    <n v="0"/>
    <n v="0"/>
    <n v="9273.35"/>
    <n v="27820.050000000003"/>
  </r>
  <r>
    <s v="0010XLG12090"/>
    <x v="0"/>
    <n v="10568"/>
    <s v="Raju Ranjan Ray"/>
    <x v="10"/>
    <s v="SC"/>
    <n v="1280082"/>
    <s v="Varanasi"/>
    <n v="12091"/>
    <x v="82"/>
    <x v="0"/>
    <x v="63"/>
    <s v="Vineet Pathak"/>
    <s v="Kumari Lalita Gupta"/>
    <x v="204"/>
    <s v="FY 2018"/>
    <s v="Rent"/>
    <x v="0"/>
    <d v="2020-03-04T00:00:00"/>
    <x v="2"/>
    <s v="A5"/>
    <s v="JLG30K"/>
    <x v="2"/>
    <s v="Varanasi"/>
    <x v="1"/>
    <x v="0"/>
    <x v="1"/>
    <s v="Yes"/>
    <x v="0"/>
    <x v="0"/>
    <n v="38"/>
    <n v="0"/>
    <n v="15000"/>
    <n v="15000"/>
    <n v="14750"/>
    <s v="36 months"/>
    <n v="0.08"/>
    <n v="16451.240000000002"/>
    <n v="16177.05"/>
    <n v="15000"/>
    <n v="3.64"/>
    <n v="1451.24"/>
    <n v="0"/>
    <n v="0"/>
    <n v="0"/>
    <n v="16451.240000000002"/>
    <n v="49079.53"/>
  </r>
  <r>
    <s v="0010XLG16540"/>
    <x v="0"/>
    <n v="10568"/>
    <s v="Raju Ranjan Ray"/>
    <x v="10"/>
    <s v="SC"/>
    <n v="220041"/>
    <s v="Varanasi"/>
    <n v="16541"/>
    <x v="17"/>
    <x v="0"/>
    <x v="162"/>
    <s v="Vineet Pathak"/>
    <s v="Kumari Lalita Gupta"/>
    <x v="215"/>
    <s v="FY 2018"/>
    <s v="Mortgage"/>
    <x v="0"/>
    <d v="2020-03-05T00:00:00"/>
    <x v="0"/>
    <s v="B3"/>
    <s v="JLG30K"/>
    <x v="2"/>
    <s v="Varanasi"/>
    <x v="1"/>
    <x v="1"/>
    <x v="1"/>
    <s v="Yes"/>
    <x v="0"/>
    <x v="0"/>
    <n v="37"/>
    <n v="0"/>
    <n v="6000"/>
    <n v="6000"/>
    <n v="5750"/>
    <s v="36 months"/>
    <n v="0.11"/>
    <n v="7070.5"/>
    <n v="6775.9"/>
    <n v="6000"/>
    <n v="1.73"/>
    <n v="1070.5"/>
    <n v="0"/>
    <n v="0"/>
    <n v="0"/>
    <n v="7070.5"/>
    <n v="20916.900000000001"/>
  </r>
  <r>
    <s v="0010XLG19471"/>
    <x v="0"/>
    <n v="10568"/>
    <s v="Raju Ranjan Ray"/>
    <x v="10"/>
    <s v="SC"/>
    <n v="220032"/>
    <s v="Varanasi"/>
    <n v="19472"/>
    <x v="57"/>
    <x v="0"/>
    <x v="162"/>
    <s v="Vinod Kumar"/>
    <s v="Saroj Yadav"/>
    <x v="222"/>
    <s v="FY 2018"/>
    <s v="Own"/>
    <x v="0"/>
    <d v="2020-03-05T00:00:00"/>
    <x v="0"/>
    <s v="B3"/>
    <s v="JLG30K"/>
    <x v="2"/>
    <s v="Varanasi"/>
    <x v="1"/>
    <x v="2"/>
    <x v="1"/>
    <s v="Yes"/>
    <x v="0"/>
    <x v="0"/>
    <n v="39"/>
    <n v="0"/>
    <n v="9175"/>
    <n v="9175"/>
    <n v="9175"/>
    <s v="36 months"/>
    <n v="0.11"/>
    <n v="10812"/>
    <n v="10812"/>
    <n v="9175"/>
    <n v="2.2999999999999998"/>
    <n v="1637"/>
    <n v="0"/>
    <n v="0"/>
    <n v="0"/>
    <n v="10812"/>
    <n v="32436"/>
  </r>
  <r>
    <s v="0010XLG23093"/>
    <x v="0"/>
    <n v="10568"/>
    <s v="Raju Ranjan Ray"/>
    <x v="10"/>
    <s v="SC"/>
    <n v="1280093"/>
    <s v="Varanasi"/>
    <n v="23094"/>
    <x v="38"/>
    <x v="0"/>
    <x v="88"/>
    <s v="Vineet Pathak"/>
    <s v="Shipra Kaushal"/>
    <x v="2"/>
    <s v="FY 2018"/>
    <s v="Mortgage"/>
    <x v="0"/>
    <d v="2020-03-05T00:00:00"/>
    <x v="0"/>
    <s v="B3"/>
    <s v="JLG30K"/>
    <x v="2"/>
    <s v="Varanasi"/>
    <x v="1"/>
    <x v="0"/>
    <x v="1"/>
    <s v="Yes"/>
    <x v="1"/>
    <x v="0"/>
    <n v="43"/>
    <n v="1"/>
    <n v="6000"/>
    <n v="6000"/>
    <n v="6000"/>
    <s v="36 months"/>
    <n v="0.11"/>
    <n v="6571.23"/>
    <n v="6571.23"/>
    <n v="6000"/>
    <n v="3.45"/>
    <n v="571.23"/>
    <n v="0"/>
    <n v="0"/>
    <n v="0"/>
    <n v="6571.23"/>
    <n v="19713.689999999999"/>
  </r>
  <r>
    <s v="0010XLG12094"/>
    <x v="0"/>
    <n v="12795"/>
    <s v="Mamta Sharma"/>
    <x v="59"/>
    <s v="SC"/>
    <n v="260061"/>
    <s v="Ballia"/>
    <n v="12095"/>
    <x v="32"/>
    <x v="0"/>
    <x v="311"/>
    <s v="Shakeela Bano"/>
    <s v="Pragya Jaiswal"/>
    <x v="10"/>
    <s v="FY 2018"/>
    <s v="Rent"/>
    <x v="0"/>
    <d v="2020-03-06T00:00:00"/>
    <x v="3"/>
    <s v="E5"/>
    <s v="JLG25K"/>
    <x v="2"/>
    <s v="Varanasi"/>
    <x v="1"/>
    <x v="1"/>
    <x v="1"/>
    <s v="Yes"/>
    <x v="0"/>
    <x v="0"/>
    <n v="45"/>
    <n v="0"/>
    <n v="12000"/>
    <n v="12000"/>
    <n v="12000"/>
    <s v="60 months"/>
    <n v="0.2"/>
    <n v="18896.04"/>
    <n v="18896.04"/>
    <n v="12000"/>
    <n v="3.64"/>
    <n v="6865.25"/>
    <n v="30.79"/>
    <n v="0"/>
    <n v="0"/>
    <n v="18896.04"/>
    <n v="56688.12"/>
  </r>
  <r>
    <s v="0010XLG23288"/>
    <x v="0"/>
    <n v="10568"/>
    <s v="Raju Ranjan Ray"/>
    <x v="10"/>
    <s v="SC"/>
    <n v="1280119"/>
    <s v="Varanasi"/>
    <n v="23289"/>
    <x v="91"/>
    <x v="0"/>
    <x v="0"/>
    <s v="Vineet Pathak"/>
    <s v="Sanju Devi"/>
    <x v="436"/>
    <s v="FY 2018"/>
    <s v="Mortgage"/>
    <x v="0"/>
    <d v="2020-03-11T00:00:00"/>
    <x v="0"/>
    <s v="B1"/>
    <s v="JLG30K"/>
    <x v="2"/>
    <s v="Varanasi"/>
    <x v="1"/>
    <x v="1"/>
    <x v="1"/>
    <s v="Yes"/>
    <x v="0"/>
    <x v="0"/>
    <n v="41"/>
    <n v="0"/>
    <n v="15000"/>
    <n v="15000"/>
    <n v="14856.38"/>
    <s v="36 months"/>
    <n v="0.1"/>
    <n v="17421.73"/>
    <n v="17228.16"/>
    <n v="15000"/>
    <n v="1.73"/>
    <n v="2421.73"/>
    <n v="0"/>
    <n v="0"/>
    <n v="0"/>
    <n v="17421.73"/>
    <n v="52071.619999999995"/>
  </r>
  <r>
    <s v="0010XLG16541"/>
    <x v="0"/>
    <n v="10568"/>
    <s v="Raju Ranjan Ray"/>
    <x v="10"/>
    <s v="SC"/>
    <n v="1280119"/>
    <s v="Varanasi"/>
    <n v="16542"/>
    <x v="66"/>
    <x v="0"/>
    <x v="0"/>
    <s v="Vineet Pathak"/>
    <s v="Sanju Devi"/>
    <x v="436"/>
    <s v="FY 2018"/>
    <s v="Rent"/>
    <x v="0"/>
    <d v="2020-03-11T00:00:00"/>
    <x v="2"/>
    <s v="A4"/>
    <s v="JLG30K"/>
    <x v="2"/>
    <s v="Varanasi"/>
    <x v="1"/>
    <x v="2"/>
    <x v="1"/>
    <s v="Yes"/>
    <x v="0"/>
    <x v="0"/>
    <n v="43"/>
    <n v="0"/>
    <n v="12000"/>
    <n v="12000"/>
    <n v="12000"/>
    <s v="36 months"/>
    <n v="7.0000000000000007E-2"/>
    <n v="13435.9"/>
    <n v="13435.9"/>
    <n v="12000"/>
    <n v="2.2999999999999998"/>
    <n v="1435.9"/>
    <n v="0"/>
    <n v="0"/>
    <n v="0"/>
    <n v="13435.9"/>
    <n v="40307.699999999997"/>
  </r>
  <r>
    <s v="0010XLG12099"/>
    <x v="0"/>
    <n v="10568"/>
    <s v="Raju Ranjan Ray"/>
    <x v="10"/>
    <s v="SC"/>
    <n v="220050"/>
    <s v="Varanasi"/>
    <n v="12100"/>
    <x v="94"/>
    <x v="0"/>
    <x v="88"/>
    <s v="Manish Kumar Singh"/>
    <s v="Sanju Devi"/>
    <x v="444"/>
    <s v="FY 2018"/>
    <s v="Mortgage"/>
    <x v="0"/>
    <d v="2020-03-05T00:00:00"/>
    <x v="1"/>
    <s v="C2"/>
    <s v="JLG30K"/>
    <x v="5"/>
    <s v="Varanasi"/>
    <x v="1"/>
    <x v="1"/>
    <x v="1"/>
    <s v="Yes"/>
    <x v="0"/>
    <x v="0"/>
    <n v="39"/>
    <n v="0"/>
    <n v="8025"/>
    <n v="8025"/>
    <n v="8025"/>
    <s v="36 months"/>
    <n v="0.13"/>
    <n v="7351.94"/>
    <n v="7351.94"/>
    <n v="5694.17"/>
    <n v="3.45"/>
    <n v="1657.77"/>
    <n v="0"/>
    <n v="0"/>
    <n v="0"/>
    <n v="7351.9400000000005"/>
    <n v="22055.82"/>
  </r>
  <r>
    <s v="0010XLG12100"/>
    <x v="0"/>
    <n v="10568"/>
    <s v="Raju Ranjan Ray"/>
    <x v="10"/>
    <s v="SC"/>
    <n v="1280016"/>
    <s v="Varanasi"/>
    <n v="12101"/>
    <x v="41"/>
    <x v="0"/>
    <x v="309"/>
    <s v="Deepak Kumar"/>
    <s v="Sanju Devi"/>
    <x v="198"/>
    <s v="FY 2018"/>
    <s v="Mortgage"/>
    <x v="0"/>
    <d v="2020-03-11T00:00:00"/>
    <x v="2"/>
    <s v="A4"/>
    <s v="JLG25K"/>
    <x v="5"/>
    <s v="Varanasi"/>
    <x v="1"/>
    <x v="2"/>
    <x v="1"/>
    <s v="Yes"/>
    <x v="0"/>
    <x v="0"/>
    <n v="43"/>
    <n v="0"/>
    <n v="10000"/>
    <n v="10000"/>
    <n v="9750"/>
    <s v="36 months"/>
    <n v="7.0000000000000007E-2"/>
    <n v="11196.57"/>
    <n v="10916.66"/>
    <n v="10000"/>
    <n v="3.08"/>
    <n v="1196.57"/>
    <n v="0"/>
    <n v="0"/>
    <n v="0"/>
    <n v="11196.57"/>
    <n v="33309.800000000003"/>
  </r>
  <r>
    <s v="0010XLG16547"/>
    <x v="0"/>
    <n v="10568"/>
    <s v="Raju Ranjan Ray"/>
    <x v="10"/>
    <s v="SC"/>
    <n v="1280022"/>
    <s v="Varanasi"/>
    <n v="16548"/>
    <x v="12"/>
    <x v="0"/>
    <x v="73"/>
    <s v="Vineet Pathak"/>
    <s v="Kumari Lalita Gupta"/>
    <x v="199"/>
    <s v="FY 2018"/>
    <s v="Mortgage"/>
    <x v="0"/>
    <d v="2020-03-04T00:00:00"/>
    <x v="2"/>
    <s v="A5"/>
    <s v="JLG30K"/>
    <x v="0"/>
    <s v="Varanasi"/>
    <x v="1"/>
    <x v="2"/>
    <x v="1"/>
    <s v="Yes"/>
    <x v="0"/>
    <x v="0"/>
    <n v="36"/>
    <n v="0"/>
    <n v="6000"/>
    <n v="6000"/>
    <n v="5950"/>
    <s v="36 months"/>
    <n v="0.08"/>
    <n v="6562.59"/>
    <n v="6507.9"/>
    <n v="6000"/>
    <n v="3.64"/>
    <n v="562.59"/>
    <n v="0"/>
    <n v="0"/>
    <n v="0"/>
    <n v="6562.59"/>
    <n v="19633.080000000002"/>
  </r>
  <r>
    <s v="0010XLG19479"/>
    <x v="0"/>
    <n v="10568"/>
    <s v="Raju Ranjan Ray"/>
    <x v="10"/>
    <s v="SC"/>
    <n v="1280082"/>
    <s v="Varanasi"/>
    <n v="19480"/>
    <x v="70"/>
    <x v="0"/>
    <x v="63"/>
    <s v="Vineet Pathak"/>
    <s v="Kumari Lalita Gupta"/>
    <x v="204"/>
    <s v="FY 2018"/>
    <s v="Mortgage"/>
    <x v="0"/>
    <d v="2020-03-04T00:00:00"/>
    <x v="5"/>
    <s v="D4"/>
    <s v="JLG30K"/>
    <x v="0"/>
    <s v="Varanasi"/>
    <x v="1"/>
    <x v="0"/>
    <x v="1"/>
    <s v="Yes"/>
    <x v="0"/>
    <x v="0"/>
    <n v="38"/>
    <n v="0"/>
    <n v="35000"/>
    <n v="35000"/>
    <n v="34652.69"/>
    <s v="60 months"/>
    <n v="0.17"/>
    <n v="51906.26"/>
    <n v="51327.3"/>
    <n v="35000"/>
    <n v="1.73"/>
    <n v="16906.259999999998"/>
    <n v="0"/>
    <n v="0"/>
    <n v="0"/>
    <n v="51906.259999999995"/>
    <n v="155139.82"/>
  </r>
  <r>
    <s v="0010XLG23105"/>
    <x v="0"/>
    <n v="12795"/>
    <s v="Mamta Sharma"/>
    <x v="59"/>
    <s v="SC"/>
    <n v="260032"/>
    <s v="Ballia"/>
    <n v="23106"/>
    <x v="61"/>
    <x v="0"/>
    <x v="357"/>
    <s v="Pooja Singh"/>
    <s v="Mahbisha Bano"/>
    <x v="225"/>
    <s v="FY 2018"/>
    <s v="Rent"/>
    <x v="0"/>
    <d v="2020-03-04T00:00:00"/>
    <x v="0"/>
    <s v="B5"/>
    <s v="JLG30K"/>
    <x v="0"/>
    <s v="Varanasi"/>
    <x v="1"/>
    <x v="0"/>
    <x v="1"/>
    <s v="Yes"/>
    <x v="0"/>
    <x v="0"/>
    <n v="43"/>
    <n v="0"/>
    <n v="3000"/>
    <n v="3000"/>
    <n v="3000"/>
    <s v="36 months"/>
    <n v="0.12"/>
    <n v="3586.62"/>
    <n v="3586.62"/>
    <n v="3000"/>
    <n v="2.2999999999999998"/>
    <n v="586.62"/>
    <n v="0"/>
    <n v="0"/>
    <n v="0"/>
    <n v="3586.62"/>
    <n v="10759.86"/>
  </r>
  <r>
    <s v="0010XLG19485"/>
    <x v="0"/>
    <n v="10568"/>
    <s v="Raju Ranjan Ray"/>
    <x v="10"/>
    <s v="SC"/>
    <n v="1280108"/>
    <s v="Varanasi"/>
    <n v="19486"/>
    <x v="5"/>
    <x v="0"/>
    <x v="88"/>
    <s v="Vishal Kumar Bhartee"/>
    <s v="Shipra Kaushal"/>
    <x v="2"/>
    <s v="FY 2018"/>
    <s v="Rent"/>
    <x v="0"/>
    <d v="2020-03-05T00:00:00"/>
    <x v="5"/>
    <s v="D3"/>
    <s v="JLG30K"/>
    <x v="0"/>
    <s v="Varanasi"/>
    <x v="1"/>
    <x v="1"/>
    <x v="1"/>
    <s v="Yes"/>
    <x v="0"/>
    <x v="0"/>
    <n v="41"/>
    <n v="0"/>
    <n v="10000"/>
    <n v="10000"/>
    <n v="9750"/>
    <s v="60 months"/>
    <n v="0.16"/>
    <n v="13735.1"/>
    <n v="13391.13"/>
    <n v="9034.32"/>
    <n v="3.45"/>
    <n v="4700.78"/>
    <n v="0"/>
    <n v="0"/>
    <n v="0"/>
    <n v="13735.099999999999"/>
    <n v="40861.329999999994"/>
  </r>
  <r>
    <s v="0010XLG16550"/>
    <x v="0"/>
    <n v="10568"/>
    <s v="Raju Ranjan Ray"/>
    <x v="10"/>
    <s v="SC"/>
    <n v="220056"/>
    <s v="Varanasi"/>
    <n v="16551"/>
    <x v="55"/>
    <x v="0"/>
    <x v="19"/>
    <s v="Vineet Pathak"/>
    <s v="Shipra Kaushal"/>
    <x v="385"/>
    <s v="FY 2018"/>
    <s v="Rent"/>
    <x v="0"/>
    <d v="2020-03-05T00:00:00"/>
    <x v="1"/>
    <s v="C1"/>
    <s v="JLG30K"/>
    <x v="0"/>
    <s v="Varanasi"/>
    <x v="1"/>
    <x v="1"/>
    <x v="1"/>
    <s v="Yes"/>
    <x v="0"/>
    <x v="0"/>
    <n v="43"/>
    <n v="0"/>
    <n v="6350"/>
    <n v="6350"/>
    <n v="6350"/>
    <s v="60 months"/>
    <n v="0.13"/>
    <n v="8058.6"/>
    <n v="8058.6"/>
    <n v="5768.71"/>
    <n v="3.08"/>
    <n v="2289.89"/>
    <n v="0"/>
    <n v="0"/>
    <n v="0"/>
    <n v="8058.6"/>
    <n v="24175.800000000003"/>
  </r>
  <r>
    <s v="0010XLG12101"/>
    <x v="0"/>
    <n v="12795"/>
    <s v="Mamta Sharma"/>
    <x v="59"/>
    <s v="SC"/>
    <n v="260051"/>
    <s v="Ballia"/>
    <n v="12102"/>
    <x v="52"/>
    <x v="0"/>
    <x v="88"/>
    <s v="Moinuddin Ansari"/>
    <s v="Pragya Jaiswal"/>
    <x v="204"/>
    <s v="FY 2018"/>
    <s v="Own"/>
    <x v="0"/>
    <d v="2020-03-05T00:00:00"/>
    <x v="0"/>
    <s v="B1"/>
    <s v="JLG25K"/>
    <x v="0"/>
    <s v="Varanasi"/>
    <x v="1"/>
    <x v="1"/>
    <x v="1"/>
    <s v="Yes"/>
    <x v="0"/>
    <x v="0"/>
    <n v="44"/>
    <n v="0"/>
    <n v="5125"/>
    <n v="5125"/>
    <n v="5125"/>
    <s v="36 months"/>
    <n v="0.1"/>
    <n v="5567.69"/>
    <n v="5567.69"/>
    <n v="5125"/>
    <n v="3.64"/>
    <n v="442.69"/>
    <n v="0"/>
    <n v="0"/>
    <n v="0"/>
    <n v="5567.69"/>
    <n v="16703.07"/>
  </r>
  <r>
    <s v="0010XLG19480"/>
    <x v="0"/>
    <n v="12795"/>
    <s v="Mamta Sharma"/>
    <x v="59"/>
    <s v="SC"/>
    <n v="260024"/>
    <s v="Ballia"/>
    <n v="19481"/>
    <x v="58"/>
    <x v="0"/>
    <x v="74"/>
    <s v="Shakeela Bano"/>
    <s v="Pragya Jaiswal"/>
    <x v="18"/>
    <s v="FY 2018"/>
    <s v="Rent"/>
    <x v="0"/>
    <d v="2020-03-09T00:00:00"/>
    <x v="2"/>
    <s v="A5"/>
    <s v="JLG25K"/>
    <x v="0"/>
    <s v="Varanasi"/>
    <x v="1"/>
    <x v="2"/>
    <x v="1"/>
    <s v="Yes"/>
    <x v="0"/>
    <x v="0"/>
    <n v="36"/>
    <n v="0"/>
    <n v="4750"/>
    <n v="4750"/>
    <n v="3933.11"/>
    <s v="36 months"/>
    <n v="0.08"/>
    <n v="5330.72"/>
    <n v="4317.5600000000004"/>
    <n v="4750"/>
    <n v="1.73"/>
    <n v="580.72"/>
    <n v="0"/>
    <n v="0"/>
    <n v="0"/>
    <n v="5330.72"/>
    <n v="14979"/>
  </r>
  <r>
    <s v="0010XLG12103"/>
    <x v="0"/>
    <n v="12795"/>
    <s v="Mamta Sharma"/>
    <x v="59"/>
    <s v="SC"/>
    <n v="260024"/>
    <s v="Ballia"/>
    <n v="12104"/>
    <x v="61"/>
    <x v="0"/>
    <x v="74"/>
    <s v="Shakeela Bano"/>
    <s v="Pragya Jaiswal"/>
    <x v="18"/>
    <s v="FY 2018"/>
    <s v="Rent"/>
    <x v="0"/>
    <d v="2020-03-09T00:00:00"/>
    <x v="0"/>
    <s v="B4"/>
    <s v="JLG25K"/>
    <x v="0"/>
    <s v="Varanasi"/>
    <x v="1"/>
    <x v="2"/>
    <x v="1"/>
    <s v="Yes"/>
    <x v="0"/>
    <x v="0"/>
    <n v="38"/>
    <n v="0"/>
    <n v="7000"/>
    <n v="7000"/>
    <n v="7000"/>
    <s v="60 months"/>
    <n v="0.11"/>
    <n v="8124.3"/>
    <n v="8124.3"/>
    <n v="7000"/>
    <n v="2.2999999999999998"/>
    <n v="1124.3"/>
    <n v="0"/>
    <n v="0"/>
    <n v="0"/>
    <n v="8124.3"/>
    <n v="24372.9"/>
  </r>
  <r>
    <s v="0010XLG23289"/>
    <x v="0"/>
    <n v="12795"/>
    <s v="Mamta Sharma"/>
    <x v="59"/>
    <s v="SC"/>
    <n v="260024"/>
    <s v="Ballia"/>
    <n v="23290"/>
    <x v="87"/>
    <x v="0"/>
    <x v="146"/>
    <s v="Shakeela Bano"/>
    <s v="Pragya Jaiswal"/>
    <x v="204"/>
    <s v="FY 2018"/>
    <s v="Mortgage"/>
    <x v="0"/>
    <d v="2020-03-09T00:00:00"/>
    <x v="0"/>
    <s v="B1"/>
    <s v="JLG25K"/>
    <x v="0"/>
    <s v="Varanasi"/>
    <x v="1"/>
    <x v="0"/>
    <x v="1"/>
    <s v="Yes"/>
    <x v="0"/>
    <x v="0"/>
    <n v="38"/>
    <n v="0"/>
    <n v="11500"/>
    <n v="11500"/>
    <n v="11250"/>
    <s v="36 months"/>
    <n v="0.1"/>
    <n v="13273.17"/>
    <n v="12984.62"/>
    <n v="11500"/>
    <n v="3.45"/>
    <n v="1773.17"/>
    <n v="0"/>
    <n v="0"/>
    <n v="0"/>
    <n v="13273.17"/>
    <n v="39530.959999999999"/>
  </r>
  <r>
    <s v="0010XLG31336"/>
    <x v="0"/>
    <n v="12795"/>
    <s v="Mamta Sharma"/>
    <x v="59"/>
    <s v="SC"/>
    <n v="260024"/>
    <s v="Ballia"/>
    <n v="31337"/>
    <x v="72"/>
    <x v="0"/>
    <x v="146"/>
    <s v="Shakeela Bano"/>
    <s v="Pragya Jaiswal"/>
    <x v="204"/>
    <s v="FY 2018"/>
    <s v="Mortgage"/>
    <x v="0"/>
    <d v="2020-03-09T00:00:00"/>
    <x v="2"/>
    <s v="A2"/>
    <s v="JLG25K"/>
    <x v="0"/>
    <s v="Varanasi"/>
    <x v="1"/>
    <x v="1"/>
    <x v="1"/>
    <s v="Yes"/>
    <x v="0"/>
    <x v="0"/>
    <n v="38"/>
    <n v="0"/>
    <n v="12000"/>
    <n v="12000"/>
    <n v="12000"/>
    <s v="36 months"/>
    <n v="0.06"/>
    <n v="9685.19"/>
    <n v="9685.19"/>
    <n v="8464.66"/>
    <n v="3.08"/>
    <n v="1202.3"/>
    <n v="18.23"/>
    <n v="0"/>
    <n v="0"/>
    <n v="9685.1899999999987"/>
    <n v="29055.57"/>
  </r>
  <r>
    <s v="0010XLG12107"/>
    <x v="0"/>
    <n v="10905"/>
    <s v="Sangita Chauhan"/>
    <x v="58"/>
    <s v="SC"/>
    <n v="290003"/>
    <s v="Azamgarh"/>
    <n v="12108"/>
    <x v="90"/>
    <x v="0"/>
    <x v="371"/>
    <s v="Pooja Singh"/>
    <s v="Anita Patel"/>
    <x v="228"/>
    <s v="FY 2018"/>
    <s v="Rent"/>
    <x v="0"/>
    <d v="2020-03-09T00:00:00"/>
    <x v="5"/>
    <s v="D1"/>
    <s v="JLG30K"/>
    <x v="0"/>
    <s v="Varanasi"/>
    <x v="1"/>
    <x v="1"/>
    <x v="1"/>
    <s v="Yes"/>
    <x v="0"/>
    <x v="0"/>
    <n v="38"/>
    <n v="0"/>
    <n v="1400"/>
    <n v="1400"/>
    <n v="1400"/>
    <s v="36 months"/>
    <n v="0.16"/>
    <n v="1762.45"/>
    <n v="1762.45"/>
    <n v="1400"/>
    <n v="3.57"/>
    <n v="362.45"/>
    <n v="0"/>
    <n v="0"/>
    <n v="0"/>
    <n v="1762.45"/>
    <n v="5287.35"/>
  </r>
  <r>
    <s v="0010XLG23101"/>
    <x v="0"/>
    <n v="12795"/>
    <s v="Mamta Sharma"/>
    <x v="59"/>
    <s v="SC"/>
    <n v="260024"/>
    <s v="Ballia"/>
    <n v="23102"/>
    <x v="64"/>
    <x v="0"/>
    <x v="38"/>
    <s v="Shakeela Bano"/>
    <s v="Pragya Jaiswal"/>
    <x v="514"/>
    <s v="FY 2018"/>
    <s v="Rent"/>
    <x v="0"/>
    <d v="2020-03-09T00:00:00"/>
    <x v="2"/>
    <s v="A3"/>
    <s v="JLG25K"/>
    <x v="0"/>
    <s v="Varanasi"/>
    <x v="1"/>
    <x v="1"/>
    <x v="1"/>
    <s v="Yes"/>
    <x v="0"/>
    <x v="0"/>
    <n v="39"/>
    <n v="0"/>
    <n v="7000"/>
    <n v="7000"/>
    <n v="7000"/>
    <s v="36 months"/>
    <n v="7.0000000000000007E-2"/>
    <n v="7779.87"/>
    <n v="7779.87"/>
    <n v="7000"/>
    <n v="3.64"/>
    <n v="779.87"/>
    <n v="0"/>
    <n v="0"/>
    <n v="0"/>
    <n v="7779.87"/>
    <n v="23339.61"/>
  </r>
  <r>
    <s v="0010XLG19481"/>
    <x v="0"/>
    <n v="12795"/>
    <s v="Mamta Sharma"/>
    <x v="59"/>
    <s v="SC"/>
    <n v="260024"/>
    <s v="Ballia"/>
    <n v="19482"/>
    <x v="89"/>
    <x v="0"/>
    <x v="146"/>
    <s v="Shakeela Bano"/>
    <s v="Pragya Jaiswal"/>
    <x v="204"/>
    <s v="FY 2018"/>
    <s v="Mortgage"/>
    <x v="0"/>
    <d v="2020-03-09T00:00:00"/>
    <x v="0"/>
    <s v="B5"/>
    <s v="JLG25K"/>
    <x v="0"/>
    <s v="Varanasi"/>
    <x v="1"/>
    <x v="0"/>
    <x v="1"/>
    <s v="Yes"/>
    <x v="0"/>
    <x v="0"/>
    <n v="43"/>
    <n v="0"/>
    <n v="21000"/>
    <n v="21000"/>
    <n v="18280.77"/>
    <s v="36 months"/>
    <n v="0.12"/>
    <n v="23990.61"/>
    <n v="20315.61"/>
    <n v="21000"/>
    <n v="1.73"/>
    <n v="2990.61"/>
    <n v="0"/>
    <n v="0"/>
    <n v="0"/>
    <n v="23990.61"/>
    <n v="68296.83"/>
  </r>
  <r>
    <s v="0010XLG23106"/>
    <x v="0"/>
    <n v="10568"/>
    <s v="Raju Ranjan Ray"/>
    <x v="10"/>
    <s v="SC"/>
    <n v="220012"/>
    <s v="Varanasi"/>
    <n v="23107"/>
    <x v="31"/>
    <x v="0"/>
    <x v="352"/>
    <s v="Deepak Kumar"/>
    <s v="Sanju Devi"/>
    <x v="448"/>
    <s v="FY 2018"/>
    <s v="Rent"/>
    <x v="0"/>
    <d v="2020-03-11T00:00:00"/>
    <x v="0"/>
    <s v="B5"/>
    <s v="JLG30K"/>
    <x v="0"/>
    <s v="Varanasi"/>
    <x v="1"/>
    <x v="1"/>
    <x v="1"/>
    <s v="Yes"/>
    <x v="0"/>
    <x v="0"/>
    <n v="37"/>
    <n v="0"/>
    <n v="13775"/>
    <n v="13775"/>
    <n v="13275"/>
    <s v="60 months"/>
    <n v="0.12"/>
    <n v="16847.98"/>
    <n v="16236.43"/>
    <n v="13775"/>
    <n v="2.2999999999999998"/>
    <n v="3072.98"/>
    <n v="0"/>
    <n v="0"/>
    <n v="0"/>
    <n v="16847.98"/>
    <n v="49932.39"/>
  </r>
  <r>
    <s v="0010XLG19482"/>
    <x v="0"/>
    <n v="12795"/>
    <s v="Mamta Sharma"/>
    <x v="59"/>
    <s v="SC"/>
    <n v="260030"/>
    <s v="Ballia"/>
    <n v="19483"/>
    <x v="51"/>
    <x v="0"/>
    <x v="345"/>
    <s v="Shakeela Bano"/>
    <s v="Pragya Jaiswal"/>
    <x v="225"/>
    <s v="FY 2018"/>
    <s v="Mortgage"/>
    <x v="0"/>
    <d v="2020-03-12T00:00:00"/>
    <x v="2"/>
    <s v="A5"/>
    <s v="JLG25K"/>
    <x v="0"/>
    <s v="Varanasi"/>
    <x v="1"/>
    <x v="1"/>
    <x v="1"/>
    <s v="Yes"/>
    <x v="0"/>
    <x v="0"/>
    <n v="40"/>
    <n v="0"/>
    <n v="10000"/>
    <n v="10000"/>
    <n v="9750"/>
    <s v="36 months"/>
    <n v="0.08"/>
    <n v="10070.99"/>
    <n v="9819.2199999999993"/>
    <n v="10000"/>
    <n v="3.45"/>
    <n v="70.989999999999995"/>
    <n v="0"/>
    <n v="0"/>
    <n v="0"/>
    <n v="10070.99"/>
    <n v="29961.199999999997"/>
  </r>
  <r>
    <s v="0010XLG16554"/>
    <x v="0"/>
    <n v="13094"/>
    <s v="Urvesh Yadav"/>
    <x v="54"/>
    <s v="SC"/>
    <n v="980128"/>
    <s v="Agra"/>
    <n v="16555"/>
    <x v="45"/>
    <x v="0"/>
    <x v="337"/>
    <s v="Ravendra Kumar"/>
    <s v="Pragya Jaiswal"/>
    <x v="2"/>
    <s v="FY 2018"/>
    <s v="Rent"/>
    <x v="3"/>
    <d v="2020-03-02T00:00:00"/>
    <x v="2"/>
    <s v="A3"/>
    <s v="JLG25K"/>
    <x v="1"/>
    <s v="Bulandshahr"/>
    <x v="1"/>
    <x v="1"/>
    <x v="1"/>
    <s v="No"/>
    <x v="0"/>
    <x v="0"/>
    <n v="39"/>
    <n v="0"/>
    <n v="1500"/>
    <n v="1500"/>
    <n v="1500"/>
    <s v="36 months"/>
    <n v="7.0000000000000007E-2"/>
    <n v="1667.11"/>
    <n v="1667.11"/>
    <n v="1500"/>
    <n v="3.08"/>
    <n v="167.11"/>
    <n v="0"/>
    <n v="0"/>
    <n v="0"/>
    <n v="1667.1100000000001"/>
    <n v="5001.33"/>
  </r>
  <r>
    <s v="0010XLG19487"/>
    <x v="0"/>
    <n v="10161"/>
    <s v="Ram Avtar"/>
    <x v="12"/>
    <s v="SC"/>
    <n v="980050"/>
    <s v="Agra"/>
    <n v="19488"/>
    <x v="48"/>
    <x v="0"/>
    <x v="246"/>
    <s v="Abhishek"/>
    <s v="Vinay Kumar Kesri"/>
    <x v="11"/>
    <s v="FY 2018"/>
    <s v="Mortgage"/>
    <x v="3"/>
    <d v="2020-03-02T00:00:00"/>
    <x v="1"/>
    <s v="C3"/>
    <s v="JLG30K"/>
    <x v="4"/>
    <s v="Bulandshahr"/>
    <x v="1"/>
    <x v="0"/>
    <x v="1"/>
    <s v="Yes"/>
    <x v="0"/>
    <x v="0"/>
    <n v="41"/>
    <n v="0"/>
    <n v="30000"/>
    <n v="30000"/>
    <n v="27771.88"/>
    <s v="60 months"/>
    <n v="0.14000000000000001"/>
    <n v="39485.43"/>
    <n v="35298.15"/>
    <n v="30000"/>
    <n v="3.57"/>
    <n v="9485.43"/>
    <n v="0"/>
    <n v="0"/>
    <n v="0"/>
    <n v="39485.43"/>
    <n v="114269.01000000001"/>
  </r>
  <r>
    <s v="0010XLG23290"/>
    <x v="0"/>
    <n v="10469"/>
    <s v="Manish  Pandey"/>
    <x v="3"/>
    <s v="SC"/>
    <n v="910184"/>
    <s v="Mathura"/>
    <n v="23291"/>
    <x v="81"/>
    <x v="0"/>
    <x v="243"/>
    <s v="Manjeet Kumar"/>
    <s v="Rohit Mishra"/>
    <x v="333"/>
    <s v="FY 2018"/>
    <s v="Mortgage"/>
    <x v="3"/>
    <d v="2020-03-13T00:00:00"/>
    <x v="1"/>
    <s v="C5"/>
    <s v="JLG30K"/>
    <x v="4"/>
    <s v="Bulandshahr"/>
    <x v="1"/>
    <x v="0"/>
    <x v="1"/>
    <s v="Yes"/>
    <x v="0"/>
    <x v="0"/>
    <n v="38"/>
    <n v="0"/>
    <n v="3075"/>
    <n v="3075"/>
    <n v="3075"/>
    <s v="36 months"/>
    <n v="0.15"/>
    <n v="3589.75"/>
    <n v="3589.75"/>
    <n v="3075"/>
    <n v="3.64"/>
    <n v="514.75"/>
    <n v="0"/>
    <n v="0"/>
    <n v="0"/>
    <n v="3589.75"/>
    <n v="10769.25"/>
  </r>
  <r>
    <s v="0010XLG31338"/>
    <x v="0"/>
    <n v="10161"/>
    <s v="Ram Avtar"/>
    <x v="12"/>
    <s v="SC"/>
    <n v="980168"/>
    <s v="Agra"/>
    <n v="31339"/>
    <x v="67"/>
    <x v="0"/>
    <x v="474"/>
    <s v="Km Arti"/>
    <s v="Vinay Kumar Kesri"/>
    <x v="11"/>
    <s v="FY 2018"/>
    <s v="Rent"/>
    <x v="3"/>
    <d v="2020-03-06T00:00:00"/>
    <x v="0"/>
    <s v="B2"/>
    <s v="JLG30K"/>
    <x v="5"/>
    <s v="Bulandshahr"/>
    <x v="1"/>
    <x v="0"/>
    <x v="1"/>
    <s v="Yes"/>
    <x v="0"/>
    <x v="0"/>
    <n v="44"/>
    <n v="0"/>
    <n v="5000"/>
    <n v="5000"/>
    <n v="5000"/>
    <s v="36 months"/>
    <n v="0.11"/>
    <n v="5858.05"/>
    <n v="5858.05"/>
    <n v="5000"/>
    <n v="1.73"/>
    <n v="858.05"/>
    <n v="0"/>
    <n v="0"/>
    <n v="0"/>
    <n v="5858.05"/>
    <n v="17574.150000000001"/>
  </r>
  <r>
    <s v="0010XLG12109"/>
    <x v="0"/>
    <n v="10161"/>
    <s v="Ram Avtar"/>
    <x v="12"/>
    <s v="SC"/>
    <n v="140133"/>
    <s v="Agra"/>
    <n v="12110"/>
    <x v="4"/>
    <x v="0"/>
    <x v="496"/>
    <s v="Shivshankar Tiwari"/>
    <s v="Vinay Kumar Kesri"/>
    <x v="198"/>
    <s v="FY 2018"/>
    <s v="Mortgage"/>
    <x v="3"/>
    <d v="2020-03-09T00:00:00"/>
    <x v="0"/>
    <s v="B3"/>
    <s v="JLG30K"/>
    <x v="5"/>
    <s v="Bulandshahr"/>
    <x v="1"/>
    <x v="0"/>
    <x v="1"/>
    <s v="Yes"/>
    <x v="0"/>
    <x v="0"/>
    <n v="41"/>
    <n v="0"/>
    <n v="20000"/>
    <n v="20000"/>
    <n v="19688.46"/>
    <s v="36 months"/>
    <n v="0.11"/>
    <n v="22605.65"/>
    <n v="22244.09"/>
    <n v="20000"/>
    <n v="2.2999999999999998"/>
    <n v="2605.65"/>
    <n v="0"/>
    <n v="0"/>
    <n v="0"/>
    <n v="22605.65"/>
    <n v="67455.390000000014"/>
  </r>
  <r>
    <s v="0010XLG23109"/>
    <x v="0"/>
    <n v="10057"/>
    <s v="Nandi Shankar"/>
    <x v="13"/>
    <s v="SC"/>
    <n v="10193"/>
    <s v="Bulandshahar"/>
    <n v="23110"/>
    <x v="24"/>
    <x v="0"/>
    <x v="336"/>
    <s v="Krishna Pratap Singh"/>
    <s v="Rajesh Pratap"/>
    <x v="198"/>
    <s v="FY 2018"/>
    <s v="Mortgage"/>
    <x v="3"/>
    <d v="2020-03-10T00:00:00"/>
    <x v="1"/>
    <s v="C3"/>
    <s v="JLG30K"/>
    <x v="5"/>
    <s v="Bulandshahr"/>
    <x v="1"/>
    <x v="0"/>
    <x v="1"/>
    <s v="Yes"/>
    <x v="0"/>
    <x v="0"/>
    <n v="36"/>
    <n v="0"/>
    <n v="35000"/>
    <n v="35000"/>
    <n v="34950"/>
    <s v="36 months"/>
    <n v="0.14000000000000001"/>
    <n v="42507.05"/>
    <n v="42446.32"/>
    <n v="35000"/>
    <n v="3.45"/>
    <n v="7507.05"/>
    <n v="0"/>
    <n v="0"/>
    <n v="0"/>
    <n v="42507.05"/>
    <n v="127460.42"/>
  </r>
  <r>
    <s v="0010XLG16557"/>
    <x v="0"/>
    <n v="10469"/>
    <s v="Manish  Pandey"/>
    <x v="3"/>
    <s v="SC"/>
    <n v="40226"/>
    <s v="Mathura"/>
    <n v="16558"/>
    <x v="68"/>
    <x v="0"/>
    <x v="256"/>
    <s v="Radha"/>
    <s v="Amita Faujdar"/>
    <x v="15"/>
    <s v="FY 2018"/>
    <s v="Rent"/>
    <x v="3"/>
    <d v="2020-03-12T00:00:00"/>
    <x v="2"/>
    <s v="A4"/>
    <s v="JLG30K"/>
    <x v="0"/>
    <s v="Bulandshahr"/>
    <x v="1"/>
    <x v="1"/>
    <x v="1"/>
    <s v="Yes"/>
    <x v="1"/>
    <x v="0"/>
    <n v="43"/>
    <n v="1"/>
    <n v="5000"/>
    <n v="5000"/>
    <n v="5000"/>
    <s v="36 months"/>
    <n v="7.0000000000000007E-2"/>
    <n v="5343.8"/>
    <n v="5343.8"/>
    <n v="5000"/>
    <n v="3.08"/>
    <n v="343.8"/>
    <n v="0"/>
    <n v="0"/>
    <n v="0"/>
    <n v="5343.8"/>
    <n v="16031.400000000001"/>
  </r>
  <r>
    <s v="0010XLG23112"/>
    <x v="0"/>
    <n v="11375"/>
    <s v="Muhammad Danish"/>
    <x v="55"/>
    <s v="SC"/>
    <n v="150182"/>
    <s v="Haridwar"/>
    <n v="23113"/>
    <x v="92"/>
    <x v="0"/>
    <x v="497"/>
    <s v="Tohid Ali"/>
    <s v="Tohid Ali"/>
    <x v="18"/>
    <s v="FY 2018"/>
    <s v="Mortgage"/>
    <x v="3"/>
    <d v="2020-03-11T00:00:00"/>
    <x v="5"/>
    <s v="D1"/>
    <s v="JLG30K"/>
    <x v="1"/>
    <s v="Bulandshahr"/>
    <x v="1"/>
    <x v="0"/>
    <x v="12"/>
    <s v="Yes"/>
    <x v="0"/>
    <x v="0"/>
    <n v="36"/>
    <n v="0"/>
    <n v="8000"/>
    <n v="8000"/>
    <n v="8000"/>
    <s v="36 months"/>
    <n v="0.16"/>
    <n v="3076.63"/>
    <n v="3076.63"/>
    <n v="2055.52"/>
    <n v="3.57"/>
    <n v="1011.17"/>
    <n v="0"/>
    <n v="9.94"/>
    <n v="0"/>
    <n v="3066.69"/>
    <n v="9229.89"/>
  </r>
  <r>
    <s v="0010XLG23113"/>
    <x v="0"/>
    <n v="11375"/>
    <s v="Muhammad Danish"/>
    <x v="55"/>
    <s v="SC"/>
    <n v="150179"/>
    <s v="Haridwar"/>
    <n v="23114"/>
    <x v="74"/>
    <x v="0"/>
    <x v="162"/>
    <s v="Maneesh Kumar"/>
    <s v="Manoj Kumar Singh"/>
    <x v="222"/>
    <s v="FY 2018"/>
    <s v="Own"/>
    <x v="3"/>
    <d v="2020-03-04T00:00:00"/>
    <x v="2"/>
    <s v="A4"/>
    <s v="JLG30K"/>
    <x v="0"/>
    <s v="Bulandshahr"/>
    <x v="1"/>
    <x v="1"/>
    <x v="12"/>
    <s v="Yes"/>
    <x v="0"/>
    <x v="0"/>
    <n v="43"/>
    <n v="0"/>
    <n v="4200"/>
    <n v="4200"/>
    <n v="4200"/>
    <s v="36 months"/>
    <n v="7.0000000000000007E-2"/>
    <n v="4699.91"/>
    <n v="4699.91"/>
    <n v="4200"/>
    <n v="3.64"/>
    <n v="499.91"/>
    <n v="0"/>
    <n v="0"/>
    <n v="0"/>
    <n v="4699.91"/>
    <n v="14099.73"/>
  </r>
  <r>
    <s v="0010XLG19491"/>
    <x v="0"/>
    <n v="11375"/>
    <s v="Muhammad Danish"/>
    <x v="55"/>
    <s v="SC"/>
    <n v="150138"/>
    <s v="Haridwar"/>
    <n v="19492"/>
    <x v="30"/>
    <x v="0"/>
    <x v="137"/>
    <s v="Shashank"/>
    <s v="Tohid Ali"/>
    <x v="15"/>
    <s v="FY 2018"/>
    <s v="Mortgage"/>
    <x v="3"/>
    <d v="2020-03-12T00:00:00"/>
    <x v="0"/>
    <s v="B4"/>
    <s v="JLG30K"/>
    <x v="0"/>
    <s v="Bulandshahr"/>
    <x v="1"/>
    <x v="0"/>
    <x v="12"/>
    <s v="Yes"/>
    <x v="0"/>
    <x v="0"/>
    <n v="42"/>
    <n v="0"/>
    <n v="15000"/>
    <n v="15000"/>
    <n v="14725"/>
    <s v="36 months"/>
    <n v="0.11"/>
    <n v="13897.53"/>
    <n v="13642.18"/>
    <n v="9828.2800000000007"/>
    <n v="1.73"/>
    <n v="2534.27"/>
    <n v="0"/>
    <n v="1534.98"/>
    <n v="250.65"/>
    <n v="12362.550000000001"/>
    <n v="41687.89"/>
  </r>
  <r>
    <s v="0010XLG19492"/>
    <x v="0"/>
    <n v="10043"/>
    <s v="Ravi Mishra"/>
    <x v="9"/>
    <s v="SC"/>
    <n v="90148"/>
    <s v="Jaipur"/>
    <n v="19493"/>
    <x v="52"/>
    <x v="0"/>
    <x v="106"/>
    <s v="Tribhuwan Singh Rawat"/>
    <s v="Kamlesh Kumar Bhardwaj"/>
    <x v="387"/>
    <s v="FY 2018"/>
    <s v="Rent"/>
    <x v="3"/>
    <d v="2020-03-12T00:00:00"/>
    <x v="1"/>
    <s v="C2"/>
    <s v="JLG30K"/>
    <x v="4"/>
    <s v="Jaipur"/>
    <x v="1"/>
    <x v="2"/>
    <x v="3"/>
    <s v="Yes"/>
    <x v="0"/>
    <x v="0"/>
    <n v="43"/>
    <n v="0"/>
    <n v="12600"/>
    <n v="12600"/>
    <n v="12600"/>
    <s v="60 months"/>
    <n v="0.13"/>
    <n v="17316.38"/>
    <n v="17316.38"/>
    <n v="12600"/>
    <n v="2.2999999999999998"/>
    <n v="4716.38"/>
    <n v="0"/>
    <n v="0"/>
    <n v="0"/>
    <n v="17316.38"/>
    <n v="51949.14"/>
  </r>
  <r>
    <s v="0010XLG12119"/>
    <x v="0"/>
    <n v="10043"/>
    <s v="Ravi Mishra"/>
    <x v="57"/>
    <s v="SC"/>
    <n v="180040"/>
    <s v="Jhunjhunu"/>
    <n v="12120"/>
    <x v="39"/>
    <x v="0"/>
    <x v="364"/>
    <s v="Mohsin Ahmed"/>
    <s v="Baldev Sharma"/>
    <x v="198"/>
    <s v="FY 2018"/>
    <s v="Mortgage"/>
    <x v="3"/>
    <d v="2020-03-03T00:00:00"/>
    <x v="2"/>
    <s v="A5"/>
    <s v="JLG30K"/>
    <x v="1"/>
    <s v="Jaipur"/>
    <x v="1"/>
    <x v="0"/>
    <x v="3"/>
    <s v="Yes"/>
    <x v="0"/>
    <x v="0"/>
    <n v="41"/>
    <n v="0"/>
    <n v="12000"/>
    <n v="12000"/>
    <n v="11336.6"/>
    <s v="60 months"/>
    <n v="0.08"/>
    <n v="13968.66"/>
    <n v="13146.76"/>
    <n v="12000"/>
    <n v="3.45"/>
    <n v="1968.66"/>
    <n v="0"/>
    <n v="0"/>
    <n v="0"/>
    <n v="13968.66"/>
    <n v="41084.080000000002"/>
  </r>
  <r>
    <s v="0010XLG12115"/>
    <x v="0"/>
    <n v="10043"/>
    <s v="Ravi Mishra"/>
    <x v="9"/>
    <s v="SC"/>
    <n v="90124"/>
    <s v="Jaipur"/>
    <n v="12116"/>
    <x v="13"/>
    <x v="0"/>
    <x v="498"/>
    <s v="Naveen Kumar"/>
    <s v="Lalit Kishor"/>
    <x v="0"/>
    <s v="FY 2018"/>
    <s v="Mortgage"/>
    <x v="3"/>
    <d v="2020-03-05T00:00:00"/>
    <x v="4"/>
    <s v="F1"/>
    <s v="JLG30K"/>
    <x v="1"/>
    <s v="Jaipur"/>
    <x v="1"/>
    <x v="1"/>
    <x v="3"/>
    <s v="Yes"/>
    <x v="0"/>
    <x v="0"/>
    <n v="40"/>
    <n v="0"/>
    <n v="30000"/>
    <n v="30000"/>
    <n v="27730.19"/>
    <s v="60 months"/>
    <n v="0.2"/>
    <n v="11185.56"/>
    <n v="5544.72"/>
    <n v="4574.3500000000004"/>
    <n v="3.08"/>
    <n v="6598.21"/>
    <n v="0"/>
    <n v="13"/>
    <n v="0"/>
    <n v="11172.560000000001"/>
    <n v="27915.840000000004"/>
  </r>
  <r>
    <s v="0010XLG12117"/>
    <x v="0"/>
    <n v="10043"/>
    <s v="Ravi Mishra"/>
    <x v="57"/>
    <s v="SC"/>
    <n v="180088"/>
    <s v="Jhunjhunu"/>
    <n v="12118"/>
    <x v="92"/>
    <x v="0"/>
    <x v="499"/>
    <s v="Yogender"/>
    <s v="Yogender"/>
    <x v="198"/>
    <s v="FY 2018"/>
    <s v="Mortgage"/>
    <x v="3"/>
    <d v="2020-03-11T00:00:00"/>
    <x v="2"/>
    <s v="A4"/>
    <s v="JLG30K"/>
    <x v="1"/>
    <s v="Jaipur"/>
    <x v="1"/>
    <x v="0"/>
    <x v="3"/>
    <s v="Yes"/>
    <x v="0"/>
    <x v="0"/>
    <n v="43"/>
    <n v="0"/>
    <n v="5000"/>
    <n v="5000"/>
    <n v="5000"/>
    <s v="36 months"/>
    <n v="7.0000000000000007E-2"/>
    <n v="5578.24"/>
    <n v="5578.24"/>
    <n v="5000"/>
    <n v="3.57"/>
    <n v="578.24"/>
    <n v="0"/>
    <n v="0"/>
    <n v="0"/>
    <n v="5578.24"/>
    <n v="16734.72"/>
  </r>
  <r>
    <s v="0010XLG12122"/>
    <x v="0"/>
    <n v="10903"/>
    <s v="Hemant Shukla"/>
    <x v="7"/>
    <s v="SC"/>
    <n v="20105"/>
    <s v="Palwal"/>
    <n v="12123"/>
    <x v="26"/>
    <x v="0"/>
    <x v="209"/>
    <s v="Rakesh Kumar"/>
    <s v="Chandan Kumar"/>
    <x v="206"/>
    <s v="FY 2018"/>
    <s v="Rent"/>
    <x v="3"/>
    <d v="2020-03-02T00:00:00"/>
    <x v="0"/>
    <s v="B4"/>
    <s v="JLG30K"/>
    <x v="1"/>
    <s v="Karnal"/>
    <x v="1"/>
    <x v="1"/>
    <x v="4"/>
    <s v="Yes"/>
    <x v="0"/>
    <x v="0"/>
    <n v="42"/>
    <n v="0"/>
    <n v="1200"/>
    <n v="1200"/>
    <n v="1200"/>
    <s v="36 months"/>
    <n v="0.11"/>
    <n v="1404.41"/>
    <n v="1404.41"/>
    <n v="1200"/>
    <n v="3.64"/>
    <n v="204.41"/>
    <n v="0"/>
    <n v="0"/>
    <n v="0"/>
    <n v="1404.41"/>
    <n v="4213.2300000000005"/>
  </r>
  <r>
    <s v="0010XLG16562"/>
    <x v="0"/>
    <n v="10282"/>
    <s v="Naim Ali"/>
    <x v="19"/>
    <s v="SC"/>
    <n v="50301"/>
    <s v="Karnal"/>
    <n v="16563"/>
    <x v="62"/>
    <x v="0"/>
    <x v="137"/>
    <s v="Shivam Rana"/>
    <s v="Mohit"/>
    <x v="2"/>
    <s v="FY 2018"/>
    <s v="Rent"/>
    <x v="3"/>
    <d v="2020-03-13T00:00:00"/>
    <x v="5"/>
    <s v="D1"/>
    <s v="JLG30K"/>
    <x v="1"/>
    <s v="Karnal"/>
    <x v="1"/>
    <x v="1"/>
    <x v="4"/>
    <s v="Yes"/>
    <x v="0"/>
    <x v="0"/>
    <n v="44"/>
    <n v="0"/>
    <n v="4400"/>
    <n v="4400"/>
    <n v="4400"/>
    <s v="36 months"/>
    <n v="0.16"/>
    <n v="5556.12"/>
    <n v="5556.12"/>
    <n v="4400"/>
    <n v="1.73"/>
    <n v="1141.1199999999999"/>
    <n v="15"/>
    <n v="0"/>
    <n v="0"/>
    <n v="5556.12"/>
    <n v="16668.36"/>
  </r>
  <r>
    <s v="0010XLG19497"/>
    <x v="0"/>
    <n v="10282"/>
    <s v="Naim Ali"/>
    <x v="19"/>
    <s v="SC"/>
    <n v="50196"/>
    <s v="Karnal"/>
    <n v="19498"/>
    <x v="91"/>
    <x v="0"/>
    <x v="500"/>
    <s v="Sachin Kumar"/>
    <s v="Shailendra Vikram Singh"/>
    <x v="335"/>
    <s v="FY 2018"/>
    <s v="Mortgage"/>
    <x v="3"/>
    <d v="2020-03-05T00:00:00"/>
    <x v="0"/>
    <s v="B5"/>
    <s v="JLG30K"/>
    <x v="5"/>
    <s v="Karnal"/>
    <x v="1"/>
    <x v="1"/>
    <x v="4"/>
    <s v="Yes"/>
    <x v="0"/>
    <x v="0"/>
    <n v="38"/>
    <n v="0"/>
    <n v="15000"/>
    <n v="15000"/>
    <n v="15000"/>
    <s v="60 months"/>
    <n v="0.12"/>
    <n v="18996.3"/>
    <n v="18996.3"/>
    <n v="14007.52"/>
    <n v="2.2999999999999998"/>
    <n v="4988.78"/>
    <n v="0"/>
    <n v="0"/>
    <n v="0"/>
    <n v="18996.3"/>
    <n v="56988.899999999994"/>
  </r>
  <r>
    <s v="0010XLG19498"/>
    <x v="0"/>
    <n v="10055"/>
    <s v="Mahesh Kumar Patel"/>
    <x v="68"/>
    <s v="SC"/>
    <n v="200058"/>
    <s v="Hisar"/>
    <n v="19499"/>
    <x v="24"/>
    <x v="0"/>
    <x v="34"/>
    <s v="Gaurav Kumar"/>
    <s v="Kapil Dubey"/>
    <x v="2"/>
    <s v="FY 2018"/>
    <s v="Rent"/>
    <x v="3"/>
    <d v="2020-03-11T00:00:00"/>
    <x v="1"/>
    <s v="C1"/>
    <s v="JLG30K"/>
    <x v="0"/>
    <s v="Karnal"/>
    <x v="1"/>
    <x v="1"/>
    <x v="4"/>
    <s v="Yes"/>
    <x v="0"/>
    <x v="0"/>
    <n v="37"/>
    <n v="0"/>
    <n v="7000"/>
    <n v="7000"/>
    <n v="7000"/>
    <s v="36 months"/>
    <n v="0.13"/>
    <n v="8452.2800000000007"/>
    <n v="8452.2800000000007"/>
    <n v="7000"/>
    <n v="3.45"/>
    <n v="1452.28"/>
    <n v="0"/>
    <n v="0"/>
    <n v="0"/>
    <n v="8452.2800000000007"/>
    <n v="25356.840000000004"/>
  </r>
  <r>
    <s v="0010XLG16568"/>
    <x v="0"/>
    <n v="10568"/>
    <s v="Raju Ranjan Ray"/>
    <x v="10"/>
    <s v="SC"/>
    <n v="1280006"/>
    <s v="Varanasi"/>
    <n v="16569"/>
    <x v="23"/>
    <x v="0"/>
    <x v="162"/>
    <s v="Vinod Kumar"/>
    <s v="Saroj Yadav"/>
    <x v="447"/>
    <s v="FY 2018"/>
    <s v="Mortgage"/>
    <x v="3"/>
    <d v="2020-03-04T00:00:00"/>
    <x v="3"/>
    <s v="E3"/>
    <s v="JLG30K"/>
    <x v="2"/>
    <s v="Varanasi"/>
    <x v="1"/>
    <x v="1"/>
    <x v="1"/>
    <s v="Yes"/>
    <x v="0"/>
    <x v="0"/>
    <n v="38"/>
    <n v="0"/>
    <n v="20200"/>
    <n v="20200"/>
    <n v="20200"/>
    <s v="60 months"/>
    <n v="0.19"/>
    <n v="29379.58"/>
    <n v="29379.58"/>
    <n v="20200"/>
    <n v="3.08"/>
    <n v="9155.4699999999993"/>
    <n v="24.11"/>
    <n v="0"/>
    <n v="0"/>
    <n v="29379.58"/>
    <n v="88138.74"/>
  </r>
  <r>
    <s v="0010XLG12126"/>
    <x v="0"/>
    <n v="12795"/>
    <s v="Mamta Sharma"/>
    <x v="59"/>
    <s v="SC"/>
    <n v="260037"/>
    <s v="Ballia"/>
    <n v="12127"/>
    <x v="71"/>
    <x v="0"/>
    <x v="179"/>
    <s v="Komal Kumari"/>
    <s v="Mahbisha Bano"/>
    <x v="385"/>
    <s v="FY 2018"/>
    <s v="Rent"/>
    <x v="3"/>
    <d v="2020-03-13T00:00:00"/>
    <x v="0"/>
    <s v="B4"/>
    <s v="JLG30K"/>
    <x v="0"/>
    <s v="Varanasi"/>
    <x v="1"/>
    <x v="0"/>
    <x v="1"/>
    <s v="Yes"/>
    <x v="0"/>
    <x v="0"/>
    <n v="42"/>
    <n v="0"/>
    <n v="4000"/>
    <n v="4000"/>
    <n v="4000"/>
    <s v="36 months"/>
    <n v="0.11"/>
    <n v="4484.26"/>
    <n v="4484.26"/>
    <n v="3726.44"/>
    <n v="3.57"/>
    <n v="741.02"/>
    <n v="0"/>
    <n v="16.8"/>
    <n v="0"/>
    <n v="4467.46"/>
    <n v="13452.78"/>
  </r>
  <r>
    <s v="0010XLG12135"/>
    <x v="0"/>
    <n v="13094"/>
    <s v="Urvesh Yadav"/>
    <x v="54"/>
    <s v="SC"/>
    <n v="980159"/>
    <s v="Agra"/>
    <n v="12136"/>
    <x v="77"/>
    <x v="0"/>
    <x v="442"/>
    <s v="Yogesh"/>
    <s v="Mahbisha Bano"/>
    <x v="2"/>
    <s v="FY 2018"/>
    <s v="Rent"/>
    <x v="1"/>
    <d v="2020-03-04T00:00:00"/>
    <x v="1"/>
    <s v="C2"/>
    <s v="JLG30K"/>
    <x v="4"/>
    <s v="Bulandshahr"/>
    <x v="1"/>
    <x v="0"/>
    <x v="1"/>
    <s v="No"/>
    <x v="0"/>
    <x v="0"/>
    <n v="42"/>
    <n v="0"/>
    <n v="19400"/>
    <n v="19400"/>
    <n v="19350"/>
    <s v="36 months"/>
    <n v="0.13"/>
    <n v="23696.95"/>
    <n v="23635.88"/>
    <n v="19400"/>
    <n v="3.64"/>
    <n v="4296.95"/>
    <n v="0"/>
    <n v="0"/>
    <n v="0"/>
    <n v="23696.95"/>
    <n v="71029.78"/>
  </r>
  <r>
    <s v="0010XLG16576"/>
    <x v="0"/>
    <n v="10469"/>
    <s v="Manish  Pandey"/>
    <x v="3"/>
    <s v="SC"/>
    <n v="40297"/>
    <s v="Mathura"/>
    <n v="16577"/>
    <x v="33"/>
    <x v="0"/>
    <x v="501"/>
    <s v="Radha"/>
    <s v="Ram Avtar"/>
    <x v="18"/>
    <s v="FY 2018"/>
    <s v="Rent"/>
    <x v="1"/>
    <d v="2020-03-02T00:00:00"/>
    <x v="5"/>
    <s v="D1"/>
    <s v="JLG30K"/>
    <x v="4"/>
    <s v="Bulandshahr"/>
    <x v="1"/>
    <x v="2"/>
    <x v="1"/>
    <s v="Yes"/>
    <x v="1"/>
    <x v="0"/>
    <n v="44"/>
    <n v="2"/>
    <n v="7500"/>
    <n v="7500"/>
    <n v="7500"/>
    <s v="36 months"/>
    <n v="0.16"/>
    <n v="9441.75"/>
    <n v="9441.75"/>
    <n v="7500"/>
    <n v="1.73"/>
    <n v="1941.75"/>
    <n v="0"/>
    <n v="0"/>
    <n v="0"/>
    <n v="9441.75"/>
    <n v="28325.25"/>
  </r>
  <r>
    <s v="0010XLG16577"/>
    <x v="0"/>
    <n v="10057"/>
    <s v="Nandi Shankar"/>
    <x v="13"/>
    <s v="SC"/>
    <n v="10214"/>
    <s v="Bulandshahar"/>
    <n v="16578"/>
    <x v="14"/>
    <x v="0"/>
    <x v="319"/>
    <s v="Krishna Pratap Singh"/>
    <s v="Krishna Pratap Singh"/>
    <x v="447"/>
    <s v="FY 2018"/>
    <s v="Mortgage"/>
    <x v="1"/>
    <d v="2020-03-09T00:00:00"/>
    <x v="0"/>
    <s v="B3"/>
    <s v="JLG30K"/>
    <x v="4"/>
    <s v="Bulandshahr"/>
    <x v="1"/>
    <x v="2"/>
    <x v="1"/>
    <s v="Yes"/>
    <x v="0"/>
    <x v="0"/>
    <n v="37"/>
    <n v="0"/>
    <n v="11200"/>
    <n v="11200"/>
    <n v="10950"/>
    <s v="36 months"/>
    <n v="0.11"/>
    <n v="13198.28"/>
    <n v="12903.68"/>
    <n v="11200"/>
    <n v="2.2999999999999998"/>
    <n v="1998.28"/>
    <n v="0"/>
    <n v="0"/>
    <n v="0"/>
    <n v="13198.28"/>
    <n v="39300.239999999998"/>
  </r>
  <r>
    <s v="0010XLG16578"/>
    <x v="0"/>
    <n v="10057"/>
    <s v="Nandi Shankar"/>
    <x v="13"/>
    <s v="SC"/>
    <n v="10088"/>
    <s v="Bulandshahar"/>
    <n v="16579"/>
    <x v="34"/>
    <x v="0"/>
    <x v="269"/>
    <s v="Krishna Pratap Singh"/>
    <s v="Rupkishore Dubey"/>
    <x v="219"/>
    <s v="FY 2018"/>
    <s v="Rent"/>
    <x v="1"/>
    <d v="2020-03-11T00:00:00"/>
    <x v="5"/>
    <s v="D1"/>
    <s v="JLG30K"/>
    <x v="4"/>
    <s v="Bulandshahr"/>
    <x v="1"/>
    <x v="2"/>
    <x v="1"/>
    <s v="Yes"/>
    <x v="0"/>
    <x v="0"/>
    <n v="37"/>
    <n v="0"/>
    <n v="2500"/>
    <n v="2500"/>
    <n v="2500"/>
    <s v="36 months"/>
    <n v="0.16"/>
    <n v="1397.51"/>
    <n v="1397.51"/>
    <n v="936.6"/>
    <n v="3.45"/>
    <n v="371.4"/>
    <n v="0"/>
    <n v="89.51"/>
    <n v="0.95"/>
    <n v="1308"/>
    <n v="4193.4800000000005"/>
  </r>
  <r>
    <s v="0010XLG19505"/>
    <x v="0"/>
    <n v="10057"/>
    <s v="Nandi Shankar"/>
    <x v="13"/>
    <s v="SC"/>
    <n v="10088"/>
    <s v="Bulandshahar"/>
    <n v="19506"/>
    <x v="1"/>
    <x v="0"/>
    <x v="269"/>
    <s v="Krishna Pratap Singh"/>
    <s v="Rupkishore Dubey"/>
    <x v="219"/>
    <s v="FY 2018"/>
    <s v="Rent"/>
    <x v="1"/>
    <d v="2020-03-11T00:00:00"/>
    <x v="0"/>
    <s v="B5"/>
    <s v="JLG30K"/>
    <x v="1"/>
    <s v="Bulandshahr"/>
    <x v="1"/>
    <x v="0"/>
    <x v="1"/>
    <s v="Yes"/>
    <x v="0"/>
    <x v="0"/>
    <n v="37"/>
    <n v="0"/>
    <n v="24000"/>
    <n v="24000"/>
    <n v="23975"/>
    <s v="36 months"/>
    <n v="0.12"/>
    <n v="28528.37"/>
    <n v="28498.65"/>
    <n v="24000"/>
    <n v="3.08"/>
    <n v="4528.37"/>
    <n v="0"/>
    <n v="0"/>
    <n v="0"/>
    <n v="28528.37"/>
    <n v="85555.39"/>
  </r>
  <r>
    <s v="0010XLG12136"/>
    <x v="0"/>
    <n v="10057"/>
    <s v="Nandi Shankar"/>
    <x v="13"/>
    <s v="SC"/>
    <n v="10172"/>
    <s v="Bulandshahar"/>
    <n v="12137"/>
    <x v="95"/>
    <x v="0"/>
    <x v="364"/>
    <s v="Satendra Singh"/>
    <s v="Rajesh Pratap"/>
    <x v="29"/>
    <s v="FY 2018"/>
    <s v="Mortgage"/>
    <x v="1"/>
    <d v="2020-03-13T00:00:00"/>
    <x v="3"/>
    <s v="E3"/>
    <s v="JLG30K"/>
    <x v="1"/>
    <s v="Bulandshahr"/>
    <x v="1"/>
    <x v="2"/>
    <x v="1"/>
    <s v="Yes"/>
    <x v="0"/>
    <x v="0"/>
    <n v="42"/>
    <n v="0"/>
    <n v="8000"/>
    <n v="8000"/>
    <n v="7750"/>
    <s v="60 months"/>
    <n v="0.19"/>
    <n v="8732.25"/>
    <n v="8459.3700000000008"/>
    <n v="8000"/>
    <n v="3.57"/>
    <n v="732.25"/>
    <n v="0"/>
    <n v="0"/>
    <n v="0"/>
    <n v="8732.25"/>
    <n v="25923.870000000003"/>
  </r>
  <r>
    <s v="0010XLG12139"/>
    <x v="0"/>
    <n v="11375"/>
    <s v="Muhammad Danish"/>
    <x v="55"/>
    <s v="SC"/>
    <n v="150230"/>
    <s v="Haridwar"/>
    <n v="12140"/>
    <x v="65"/>
    <x v="0"/>
    <x v="381"/>
    <s v="Maneesh Kumar"/>
    <s v="Tohid Ali"/>
    <x v="332"/>
    <s v="FY 2018"/>
    <s v="Mortgage"/>
    <x v="1"/>
    <d v="2020-03-06T00:00:00"/>
    <x v="0"/>
    <s v="B3"/>
    <s v="JLG30K"/>
    <x v="4"/>
    <s v="Bulandshahr"/>
    <x v="1"/>
    <x v="1"/>
    <x v="12"/>
    <s v="Yes"/>
    <x v="0"/>
    <x v="0"/>
    <n v="45"/>
    <n v="0"/>
    <n v="5000"/>
    <n v="5000"/>
    <n v="4750"/>
    <s v="60 months"/>
    <n v="0.11"/>
    <n v="324.69"/>
    <n v="308.39999999999998"/>
    <n v="189.62"/>
    <n v="2.56"/>
    <n v="135.07"/>
    <n v="0"/>
    <n v="0"/>
    <n v="0"/>
    <n v="324.69"/>
    <n v="957.78"/>
  </r>
  <r>
    <s v="0010XLG12140"/>
    <x v="0"/>
    <n v="11375"/>
    <s v="Muhammad Danish"/>
    <x v="55"/>
    <s v="SC"/>
    <n v="150185"/>
    <s v="Haridwar"/>
    <n v="12141"/>
    <x v="66"/>
    <x v="0"/>
    <x v="502"/>
    <s v="Geeta Rani"/>
    <s v="Geeta Rani"/>
    <x v="18"/>
    <s v="FY 2018"/>
    <s v="Mortgage"/>
    <x v="1"/>
    <d v="2020-03-09T00:00:00"/>
    <x v="1"/>
    <s v="C2"/>
    <s v="JLG30K"/>
    <x v="4"/>
    <s v="Bulandshahr"/>
    <x v="1"/>
    <x v="2"/>
    <x v="12"/>
    <s v="Yes"/>
    <x v="0"/>
    <x v="0"/>
    <n v="38"/>
    <n v="0"/>
    <n v="8575"/>
    <n v="8575"/>
    <n v="8575"/>
    <s v="36 months"/>
    <n v="0.13"/>
    <n v="9955.65"/>
    <n v="9955.65"/>
    <n v="8575"/>
    <n v="3.64"/>
    <n v="1380.65"/>
    <n v="0"/>
    <n v="0"/>
    <n v="0"/>
    <n v="9955.65"/>
    <n v="29866.949999999997"/>
  </r>
  <r>
    <s v="0010XLG23127"/>
    <x v="0"/>
    <n v="11375"/>
    <s v="Muhammad Danish"/>
    <x v="55"/>
    <s v="SC"/>
    <n v="150041"/>
    <s v="Haridwar"/>
    <n v="23128"/>
    <x v="51"/>
    <x v="0"/>
    <x v="282"/>
    <s v="Tohid Ali"/>
    <s v="Tohid Ali"/>
    <x v="278"/>
    <s v="FY 2018"/>
    <s v="Mortgage"/>
    <x v="1"/>
    <d v="2020-03-09T00:00:00"/>
    <x v="2"/>
    <s v="A4"/>
    <s v="JLG30K"/>
    <x v="4"/>
    <s v="Bulandshahr"/>
    <x v="1"/>
    <x v="0"/>
    <x v="12"/>
    <s v="Yes"/>
    <x v="0"/>
    <x v="0"/>
    <n v="40"/>
    <n v="0"/>
    <n v="4800"/>
    <n v="4800"/>
    <n v="4800"/>
    <s v="36 months"/>
    <n v="7.0000000000000007E-2"/>
    <n v="5374.35"/>
    <n v="5374.35"/>
    <n v="4800"/>
    <n v="1.73"/>
    <n v="574.35"/>
    <n v="0"/>
    <n v="0"/>
    <n v="0"/>
    <n v="5374.35"/>
    <n v="16123.050000000001"/>
  </r>
  <r>
    <s v="0010XLG19512"/>
    <x v="0"/>
    <n v="11375"/>
    <s v="Muhammad Danish"/>
    <x v="55"/>
    <s v="SC"/>
    <n v="150194"/>
    <s v="Haridwar"/>
    <n v="19513"/>
    <x v="86"/>
    <x v="0"/>
    <x v="321"/>
    <s v="Vinit Kumar"/>
    <s v="Rajveer Gangwar"/>
    <x v="225"/>
    <s v="FY 2018"/>
    <s v="Mortgage"/>
    <x v="1"/>
    <d v="2020-03-13T00:00:00"/>
    <x v="5"/>
    <s v="D5"/>
    <s v="JLG30K"/>
    <x v="1"/>
    <s v="Bulandshahr"/>
    <x v="1"/>
    <x v="0"/>
    <x v="12"/>
    <s v="Yes"/>
    <x v="1"/>
    <x v="0"/>
    <n v="38"/>
    <n v="1"/>
    <n v="35000"/>
    <n v="35000"/>
    <n v="34725"/>
    <s v="36 months"/>
    <n v="0.17"/>
    <n v="42382.15"/>
    <n v="42049.14"/>
    <n v="35000"/>
    <n v="2.2999999999999998"/>
    <n v="7382.15"/>
    <n v="0"/>
    <n v="0"/>
    <n v="0"/>
    <n v="42382.15"/>
    <n v="126813.44"/>
  </r>
  <r>
    <s v="0010XLG16586"/>
    <x v="0"/>
    <n v="11375"/>
    <s v="Muhammad Danish"/>
    <x v="55"/>
    <s v="SC"/>
    <n v="150142"/>
    <s v="Haridwar"/>
    <n v="16587"/>
    <x v="30"/>
    <x v="0"/>
    <x v="503"/>
    <s v="Tohid Ali"/>
    <s v="Tohid Ali"/>
    <x v="448"/>
    <s v="FY 2018"/>
    <s v="Rent"/>
    <x v="1"/>
    <d v="2020-03-13T00:00:00"/>
    <x v="2"/>
    <s v="A3"/>
    <s v="JLG30K"/>
    <x v="1"/>
    <s v="Bulandshahr"/>
    <x v="1"/>
    <x v="0"/>
    <x v="12"/>
    <s v="Yes"/>
    <x v="0"/>
    <x v="0"/>
    <n v="42"/>
    <n v="0"/>
    <n v="10625"/>
    <n v="10625"/>
    <n v="10600"/>
    <s v="36 months"/>
    <n v="7.0000000000000007E-2"/>
    <n v="11808.7"/>
    <n v="11780.92"/>
    <n v="10625"/>
    <n v="3.45"/>
    <n v="1183.7"/>
    <n v="0"/>
    <n v="0"/>
    <n v="0"/>
    <n v="11808.7"/>
    <n v="35398.320000000007"/>
  </r>
  <r>
    <s v="0010XLG16588"/>
    <x v="0"/>
    <n v="11375"/>
    <s v="Muhammad Danish"/>
    <x v="55"/>
    <s v="SC"/>
    <n v="150218"/>
    <s v="Haridwar"/>
    <n v="16589"/>
    <x v="14"/>
    <x v="0"/>
    <x v="310"/>
    <s v="Maneesh Kumar"/>
    <s v="Tohid Ali"/>
    <x v="2"/>
    <s v="FY 2018"/>
    <s v="Rent"/>
    <x v="1"/>
    <d v="2020-03-02T00:00:00"/>
    <x v="4"/>
    <s v="F2"/>
    <s v="JLG30K"/>
    <x v="2"/>
    <s v="Bulandshahr"/>
    <x v="1"/>
    <x v="0"/>
    <x v="12"/>
    <s v="Yes"/>
    <x v="0"/>
    <x v="0"/>
    <n v="43"/>
    <n v="0"/>
    <n v="15000"/>
    <n v="15000"/>
    <n v="14925"/>
    <s v="60 months"/>
    <n v="0.21"/>
    <n v="17226.47"/>
    <n v="17140.330000000002"/>
    <n v="15000"/>
    <n v="3.08"/>
    <n v="2226.4699999999998"/>
    <n v="0"/>
    <n v="0"/>
    <n v="0"/>
    <n v="17226.47"/>
    <n v="51593.270000000004"/>
  </r>
  <r>
    <s v="0010XLG10480"/>
    <x v="0"/>
    <n v="11375"/>
    <s v="Muhammad Danish"/>
    <x v="55"/>
    <s v="SC"/>
    <n v="150138"/>
    <s v="Haridwar"/>
    <n v="10481"/>
    <x v="61"/>
    <x v="0"/>
    <x v="504"/>
    <s v="Tohid Ali"/>
    <s v="Tohid Ali"/>
    <x v="15"/>
    <s v="FY 2018"/>
    <s v="Mortgage"/>
    <x v="1"/>
    <d v="2020-03-12T00:00:00"/>
    <x v="0"/>
    <s v="B3"/>
    <s v="JLG30K"/>
    <x v="0"/>
    <s v="Bulandshahr"/>
    <x v="1"/>
    <x v="2"/>
    <x v="12"/>
    <s v="Yes"/>
    <x v="0"/>
    <x v="0"/>
    <n v="41"/>
    <n v="0"/>
    <n v="6000"/>
    <n v="6000"/>
    <n v="6000"/>
    <s v="36 months"/>
    <n v="0.11"/>
    <n v="6811.3"/>
    <n v="6811.3"/>
    <n v="6000"/>
    <n v="3.57"/>
    <n v="811.3"/>
    <n v="0"/>
    <n v="0"/>
    <n v="0"/>
    <n v="6811.3"/>
    <n v="20433.900000000001"/>
  </r>
  <r>
    <s v="0010XLG16591"/>
    <x v="0"/>
    <n v="11375"/>
    <s v="Muhammad Danish"/>
    <x v="55"/>
    <s v="SC"/>
    <n v="150194"/>
    <s v="Haridwar"/>
    <n v="16592"/>
    <x v="31"/>
    <x v="0"/>
    <x v="321"/>
    <s v="Vinit Kumar"/>
    <s v="Rajveer Gangwar"/>
    <x v="225"/>
    <s v="FY 2018"/>
    <s v="Mortgage"/>
    <x v="1"/>
    <d v="2020-03-13T00:00:00"/>
    <x v="3"/>
    <s v="E5"/>
    <s v="JLG30K"/>
    <x v="0"/>
    <s v="Bulandshahr"/>
    <x v="1"/>
    <x v="0"/>
    <x v="12"/>
    <s v="Yes"/>
    <x v="0"/>
    <x v="0"/>
    <n v="36"/>
    <n v="0"/>
    <n v="30000"/>
    <n v="30000"/>
    <n v="29386.23"/>
    <s v="60 months"/>
    <n v="0.2"/>
    <n v="27810.98"/>
    <n v="26734.53"/>
    <n v="12354.9"/>
    <n v="2.56"/>
    <n v="12914.22"/>
    <n v="0"/>
    <n v="2541.86"/>
    <n v="25.42"/>
    <n v="25269.119999999999"/>
    <n v="82381.909999999989"/>
  </r>
  <r>
    <s v="0010XLG19514"/>
    <x v="0"/>
    <n v="11375"/>
    <s v="Muhammad Danish"/>
    <x v="55"/>
    <s v="SC"/>
    <n v="150194"/>
    <s v="Haridwar"/>
    <n v="19515"/>
    <x v="44"/>
    <x v="0"/>
    <x v="321"/>
    <s v="Vinit Kumar"/>
    <s v="Rajveer Gangwar"/>
    <x v="225"/>
    <s v="FY 2018"/>
    <s v="Mortgage"/>
    <x v="1"/>
    <d v="2020-03-13T00:00:00"/>
    <x v="5"/>
    <s v="D5"/>
    <s v="JLG30K"/>
    <x v="0"/>
    <s v="Bulandshahr"/>
    <x v="1"/>
    <x v="1"/>
    <x v="12"/>
    <s v="Yes"/>
    <x v="1"/>
    <x v="0"/>
    <n v="37"/>
    <n v="2"/>
    <n v="4000"/>
    <n v="4000"/>
    <n v="4000"/>
    <s v="36 months"/>
    <n v="0.17"/>
    <n v="1536.93"/>
    <n v="1536.93"/>
    <n v="906.88"/>
    <n v="2.4700000000000002"/>
    <n v="522.41999999999996"/>
    <n v="0"/>
    <n v="107.63"/>
    <n v="1.25"/>
    <n v="1429.3"/>
    <n v="4612.04"/>
  </r>
  <r>
    <s v="0010XLG23133"/>
    <x v="0"/>
    <n v="10043"/>
    <s v="Ravi Mishra"/>
    <x v="57"/>
    <s v="SC"/>
    <n v="180047"/>
    <s v="Jhunjhunu"/>
    <n v="23134"/>
    <x v="62"/>
    <x v="0"/>
    <x v="240"/>
    <s v="Chhail Bihari"/>
    <s v="Chhail Bihari"/>
    <x v="199"/>
    <s v="FY 2018"/>
    <s v="Mortgage"/>
    <x v="1"/>
    <d v="2020-03-02T00:00:00"/>
    <x v="1"/>
    <s v="C3"/>
    <s v="JLG30K"/>
    <x v="1"/>
    <s v="Jaipur"/>
    <x v="1"/>
    <x v="1"/>
    <x v="3"/>
    <s v="Yes"/>
    <x v="0"/>
    <x v="0"/>
    <n v="38"/>
    <n v="0"/>
    <n v="15000"/>
    <n v="15000"/>
    <n v="15000"/>
    <s v="36 months"/>
    <n v="0.14000000000000001"/>
    <n v="4093.84"/>
    <n v="4093.84"/>
    <n v="2809.88"/>
    <n v="3.64"/>
    <n v="1283.96"/>
    <n v="0"/>
    <n v="0"/>
    <n v="0"/>
    <n v="4093.84"/>
    <n v="12281.52"/>
  </r>
  <r>
    <s v="0010XLG16594"/>
    <x v="0"/>
    <n v="10055"/>
    <s v="Mahesh Kumar Patel"/>
    <x v="5"/>
    <s v="SC"/>
    <n v="30130"/>
    <s v="Behrod"/>
    <n v="16595"/>
    <x v="77"/>
    <x v="0"/>
    <x v="278"/>
    <s v="Sandeep Kumar"/>
    <s v="Amit Kumar"/>
    <x v="286"/>
    <s v="FY 2018"/>
    <s v="Rent"/>
    <x v="1"/>
    <d v="2020-03-02T00:00:00"/>
    <x v="2"/>
    <s v="A5"/>
    <s v="JLG30K"/>
    <x v="1"/>
    <s v="Jaipur"/>
    <x v="1"/>
    <x v="0"/>
    <x v="3"/>
    <s v="Yes"/>
    <x v="0"/>
    <x v="0"/>
    <n v="44"/>
    <n v="0"/>
    <n v="28000"/>
    <n v="28000"/>
    <n v="27975"/>
    <s v="36 months"/>
    <n v="0.08"/>
    <n v="31416"/>
    <n v="31387.95"/>
    <n v="28000"/>
    <n v="1.73"/>
    <n v="3416"/>
    <n v="0"/>
    <n v="0"/>
    <n v="0"/>
    <n v="31416"/>
    <n v="94219.95"/>
  </r>
  <r>
    <s v="0010XLG10477"/>
    <x v="0"/>
    <n v="10043"/>
    <s v="Ravi Mishra"/>
    <x v="57"/>
    <s v="SC"/>
    <n v="180050"/>
    <s v="Jhunjhunu"/>
    <n v="10478"/>
    <x v="8"/>
    <x v="0"/>
    <x v="156"/>
    <s v="Yogender"/>
    <s v="Yogender"/>
    <x v="475"/>
    <s v="FY 2018"/>
    <s v="Mortgage"/>
    <x v="1"/>
    <d v="2020-03-03T00:00:00"/>
    <x v="2"/>
    <s v="A4"/>
    <s v="JLG30K"/>
    <x v="1"/>
    <s v="Jaipur"/>
    <x v="1"/>
    <x v="1"/>
    <x v="3"/>
    <s v="Yes"/>
    <x v="0"/>
    <x v="0"/>
    <n v="39"/>
    <n v="0"/>
    <n v="6000"/>
    <n v="6000"/>
    <n v="5750"/>
    <s v="36 months"/>
    <n v="7.0000000000000007E-2"/>
    <n v="6717.95"/>
    <n v="6438.04"/>
    <n v="6000"/>
    <n v="2.2999999999999998"/>
    <n v="717.95"/>
    <n v="0"/>
    <n v="0"/>
    <n v="0"/>
    <n v="6717.95"/>
    <n v="19873.939999999999"/>
  </r>
  <r>
    <s v="0010XLG16595"/>
    <x v="0"/>
    <n v="10055"/>
    <s v="Mahesh Kumar Patel"/>
    <x v="5"/>
    <s v="SC"/>
    <n v="30247"/>
    <s v="Behrod"/>
    <n v="16596"/>
    <x v="14"/>
    <x v="0"/>
    <x v="67"/>
    <s v="Maan Singh"/>
    <s v="Somvir"/>
    <x v="198"/>
    <s v="FY 2018"/>
    <s v="Rent"/>
    <x v="1"/>
    <d v="2020-03-03T00:00:00"/>
    <x v="2"/>
    <s v="A3"/>
    <s v="JLG30K"/>
    <x v="1"/>
    <s v="Jaipur"/>
    <x v="1"/>
    <x v="0"/>
    <x v="3"/>
    <s v="Yes"/>
    <x v="0"/>
    <x v="0"/>
    <n v="42"/>
    <n v="0"/>
    <n v="8400"/>
    <n v="8400"/>
    <n v="8400"/>
    <s v="36 months"/>
    <n v="7.0000000000000007E-2"/>
    <n v="9244.48"/>
    <n v="9244.48"/>
    <n v="8400"/>
    <n v="3.45"/>
    <n v="844.48"/>
    <n v="0"/>
    <n v="0"/>
    <n v="0"/>
    <n v="9244.48"/>
    <n v="27733.439999999999"/>
  </r>
  <r>
    <s v="0010XLG19519"/>
    <x v="0"/>
    <n v="10043"/>
    <s v="Ravi Mishra"/>
    <x v="57"/>
    <s v="SC"/>
    <n v="180062"/>
    <s v="Jhunjhunu"/>
    <n v="19520"/>
    <x v="37"/>
    <x v="0"/>
    <x v="110"/>
    <s v="Ankit Kumar"/>
    <s v="Akash Chouhan"/>
    <x v="11"/>
    <s v="FY 2018"/>
    <s v="Rent"/>
    <x v="1"/>
    <d v="2020-03-03T00:00:00"/>
    <x v="1"/>
    <s v="C4"/>
    <s v="JLG30K"/>
    <x v="1"/>
    <s v="Jaipur"/>
    <x v="1"/>
    <x v="1"/>
    <x v="3"/>
    <s v="Yes"/>
    <x v="0"/>
    <x v="0"/>
    <n v="42"/>
    <n v="0"/>
    <n v="18400"/>
    <n v="18400"/>
    <n v="18400"/>
    <s v="36 months"/>
    <n v="0.15"/>
    <n v="22891.17"/>
    <n v="22891.17"/>
    <n v="18400"/>
    <n v="3.08"/>
    <n v="4491.17"/>
    <n v="0"/>
    <n v="0"/>
    <n v="0"/>
    <n v="22891.17"/>
    <n v="68673.509999999995"/>
  </r>
  <r>
    <s v="0010XLG16593"/>
    <x v="0"/>
    <n v="10043"/>
    <s v="Ravi Mishra"/>
    <x v="57"/>
    <s v="SC"/>
    <n v="180027"/>
    <s v="Jhunjhunu"/>
    <n v="16594"/>
    <x v="31"/>
    <x v="0"/>
    <x v="316"/>
    <s v="Neki Ram Verma"/>
    <s v="Chhail Bihari"/>
    <x v="18"/>
    <s v="FY 2018"/>
    <s v="Rent"/>
    <x v="1"/>
    <d v="2020-03-09T00:00:00"/>
    <x v="0"/>
    <s v="B4"/>
    <s v="JLG30K"/>
    <x v="1"/>
    <s v="Jaipur"/>
    <x v="1"/>
    <x v="2"/>
    <x v="3"/>
    <s v="Yes"/>
    <x v="0"/>
    <x v="0"/>
    <n v="36"/>
    <n v="0"/>
    <n v="2500"/>
    <n v="2500"/>
    <n v="2500"/>
    <s v="36 months"/>
    <n v="0.11"/>
    <n v="329"/>
    <n v="329"/>
    <n v="236.83"/>
    <n v="3.57"/>
    <n v="92.17"/>
    <n v="0"/>
    <n v="0"/>
    <n v="0"/>
    <n v="329"/>
    <n v="987"/>
  </r>
  <r>
    <s v="0010XLG19521"/>
    <x v="0"/>
    <n v="10043"/>
    <s v="Ravi Mishra"/>
    <x v="56"/>
    <s v="SC"/>
    <n v="170093"/>
    <s v="Kuchaman City"/>
    <n v="19522"/>
    <x v="77"/>
    <x v="0"/>
    <x v="443"/>
    <s v="Amit Sharma"/>
    <s v="Amit Kumar Rawat"/>
    <x v="18"/>
    <s v="FY 2018"/>
    <s v="Mortgage"/>
    <x v="1"/>
    <d v="2020-03-09T00:00:00"/>
    <x v="5"/>
    <s v="D5"/>
    <s v="JLG30K"/>
    <x v="1"/>
    <s v="Jaipur"/>
    <x v="1"/>
    <x v="0"/>
    <x v="3"/>
    <s v="Yes"/>
    <x v="0"/>
    <x v="0"/>
    <n v="36"/>
    <n v="0"/>
    <n v="28000"/>
    <n v="28000"/>
    <n v="27725"/>
    <s v="36 months"/>
    <n v="0.17"/>
    <n v="35426.050000000003"/>
    <n v="35078.120000000003"/>
    <n v="28000"/>
    <n v="2.56"/>
    <n v="7426.05"/>
    <n v="0"/>
    <n v="0"/>
    <n v="0"/>
    <n v="35426.050000000003"/>
    <n v="105930.22000000002"/>
  </r>
  <r>
    <s v="0010XLG12150"/>
    <x v="0"/>
    <n v="10055"/>
    <s v="Mahesh Kumar Patel"/>
    <x v="5"/>
    <s v="SC"/>
    <n v="30247"/>
    <s v="Behrod"/>
    <n v="12151"/>
    <x v="39"/>
    <x v="0"/>
    <x v="310"/>
    <s v="Vinod Kumar"/>
    <s v="Somvir"/>
    <x v="2"/>
    <s v="FY 2018"/>
    <s v="Rent"/>
    <x v="1"/>
    <d v="2020-03-03T00:00:00"/>
    <x v="0"/>
    <s v="B2"/>
    <s v="JLG30K"/>
    <x v="2"/>
    <s v="Jaipur"/>
    <x v="1"/>
    <x v="1"/>
    <x v="3"/>
    <s v="Yes"/>
    <x v="0"/>
    <x v="0"/>
    <n v="44"/>
    <n v="0"/>
    <n v="12725"/>
    <n v="12725"/>
    <n v="12695.45"/>
    <s v="60 months"/>
    <n v="0.11"/>
    <n v="15593.76"/>
    <n v="15543.69"/>
    <n v="11897.88"/>
    <n v="2.4700000000000002"/>
    <n v="3695.88"/>
    <n v="0"/>
    <n v="0"/>
    <n v="0"/>
    <n v="15593.759999999998"/>
    <n v="46731.21"/>
  </r>
  <r>
    <s v="0010XLG16599"/>
    <x v="0"/>
    <n v="10055"/>
    <s v="Mahesh Kumar Patel"/>
    <x v="5"/>
    <s v="SC"/>
    <n v="30156"/>
    <s v="Behrod"/>
    <n v="16600"/>
    <x v="10"/>
    <x v="0"/>
    <x v="505"/>
    <s v="Maneesh Kumar"/>
    <s v="Maneesh Kumar"/>
    <x v="290"/>
    <s v="FY 2018"/>
    <s v="Rent"/>
    <x v="1"/>
    <d v="2020-03-05T00:00:00"/>
    <x v="0"/>
    <s v="B3"/>
    <s v="JLG30K"/>
    <x v="5"/>
    <s v="Jaipur"/>
    <x v="1"/>
    <x v="2"/>
    <x v="3"/>
    <s v="Yes"/>
    <x v="0"/>
    <x v="0"/>
    <n v="40"/>
    <n v="0"/>
    <n v="10000"/>
    <n v="10000"/>
    <n v="10000"/>
    <s v="36 months"/>
    <n v="0.11"/>
    <n v="11821.49"/>
    <n v="11821.49"/>
    <n v="10000"/>
    <n v="3.64"/>
    <n v="1790.12"/>
    <n v="31.37"/>
    <n v="0"/>
    <n v="0"/>
    <n v="11821.49"/>
    <n v="35464.47"/>
  </r>
  <r>
    <s v="0010XLG12155"/>
    <x v="0"/>
    <n v="10055"/>
    <s v="Mahesh Kumar Patel"/>
    <x v="5"/>
    <s v="SC"/>
    <n v="30162"/>
    <s v="Behrod"/>
    <n v="12156"/>
    <x v="87"/>
    <x v="0"/>
    <x v="506"/>
    <s v="Rakesh Kumar Meena"/>
    <s v="Maneesh Kumar"/>
    <x v="502"/>
    <s v="FY 2018"/>
    <s v="Rent"/>
    <x v="1"/>
    <d v="2020-03-12T00:00:00"/>
    <x v="2"/>
    <s v="A5"/>
    <s v="JLG30K"/>
    <x v="0"/>
    <s v="Jaipur"/>
    <x v="1"/>
    <x v="1"/>
    <x v="3"/>
    <s v="Yes"/>
    <x v="0"/>
    <x v="0"/>
    <n v="40"/>
    <n v="0"/>
    <n v="5000"/>
    <n v="5000"/>
    <n v="4750"/>
    <s v="36 months"/>
    <n v="0.08"/>
    <n v="5681.3"/>
    <n v="5397.23"/>
    <n v="5000"/>
    <n v="1.73"/>
    <n v="681.3"/>
    <n v="0"/>
    <n v="0"/>
    <n v="0"/>
    <n v="5681.3"/>
    <n v="16759.829999999998"/>
  </r>
  <r>
    <s v="0010XLG12159"/>
    <x v="0"/>
    <n v="10204"/>
    <s v="Saif  Ali"/>
    <x v="11"/>
    <s v="SC"/>
    <n v="60106"/>
    <s v="Panipat"/>
    <n v="12160"/>
    <x v="78"/>
    <x v="0"/>
    <x v="212"/>
    <s v="Amit Kumar"/>
    <s v="Anshul Sharma"/>
    <x v="338"/>
    <s v="FY 2018"/>
    <s v="Mortgage"/>
    <x v="1"/>
    <d v="2020-03-02T00:00:00"/>
    <x v="0"/>
    <s v="B4"/>
    <s v="JLG30K"/>
    <x v="4"/>
    <s v="Karnal"/>
    <x v="1"/>
    <x v="0"/>
    <x v="4"/>
    <s v="Yes"/>
    <x v="1"/>
    <x v="0"/>
    <n v="38"/>
    <n v="3"/>
    <n v="3250"/>
    <n v="3250"/>
    <n v="3250"/>
    <s v="36 months"/>
    <n v="0.11"/>
    <n v="3741.31"/>
    <n v="3741.31"/>
    <n v="3250"/>
    <n v="2.2999999999999998"/>
    <n v="491.31"/>
    <n v="0"/>
    <n v="0"/>
    <n v="0"/>
    <n v="3741.31"/>
    <n v="11223.93"/>
  </r>
  <r>
    <s v="0010XLG12156"/>
    <x v="0"/>
    <n v="10055"/>
    <s v="Mahesh Kumar Patel"/>
    <x v="68"/>
    <s v="SC"/>
    <n v="200058"/>
    <s v="Hisar"/>
    <n v="12157"/>
    <x v="97"/>
    <x v="0"/>
    <x v="93"/>
    <s v="Mohit Nagaich"/>
    <s v="Kapil Dubey"/>
    <x v="2"/>
    <s v="FY 2018"/>
    <s v="Rent"/>
    <x v="1"/>
    <d v="2020-03-11T00:00:00"/>
    <x v="0"/>
    <s v="B2"/>
    <s v="JLG30K"/>
    <x v="4"/>
    <s v="Karnal"/>
    <x v="1"/>
    <x v="0"/>
    <x v="4"/>
    <s v="Yes"/>
    <x v="0"/>
    <x v="0"/>
    <n v="45"/>
    <n v="0"/>
    <n v="3725"/>
    <n v="3725"/>
    <n v="3475"/>
    <s v="36 months"/>
    <n v="0.11"/>
    <n v="4120.91"/>
    <n v="3844.34"/>
    <n v="3725"/>
    <n v="3.45"/>
    <n v="395.91"/>
    <n v="0"/>
    <n v="0"/>
    <n v="0"/>
    <n v="4120.91"/>
    <n v="12086.16"/>
  </r>
  <r>
    <s v="0010XLG23135"/>
    <x v="0"/>
    <n v="10055"/>
    <s v="Mahesh Kumar Patel"/>
    <x v="68"/>
    <s v="SC"/>
    <n v="200014"/>
    <s v="Hisar"/>
    <n v="23136"/>
    <x v="38"/>
    <x v="0"/>
    <x v="258"/>
    <s v="Brij Kishor"/>
    <s v="Brij Kishor"/>
    <x v="436"/>
    <s v="FY 2018"/>
    <s v="Mortgage"/>
    <x v="1"/>
    <d v="2020-03-13T00:00:00"/>
    <x v="0"/>
    <s v="B4"/>
    <s v="JLG25K"/>
    <x v="4"/>
    <s v="Karnal"/>
    <x v="1"/>
    <x v="0"/>
    <x v="4"/>
    <s v="Yes"/>
    <x v="0"/>
    <x v="0"/>
    <n v="36"/>
    <n v="0"/>
    <n v="12000"/>
    <n v="8525"/>
    <n v="8525"/>
    <s v="36 months"/>
    <n v="0.11"/>
    <n v="10118.879999999999"/>
    <n v="10118.879999999999"/>
    <n v="8525"/>
    <n v="3.08"/>
    <n v="1593.88"/>
    <n v="0"/>
    <n v="0"/>
    <n v="0"/>
    <n v="10118.880000000001"/>
    <n v="30356.639999999999"/>
  </r>
  <r>
    <s v="0010XLG23140"/>
    <x v="0"/>
    <n v="10028"/>
    <s v="Aayush Pandey"/>
    <x v="18"/>
    <s v="SC"/>
    <n v="70200"/>
    <s v="Kurukshetra"/>
    <n v="23141"/>
    <x v="47"/>
    <x v="0"/>
    <x v="507"/>
    <s v="Monu"/>
    <s v="Shyamvir Singh"/>
    <x v="200"/>
    <s v="FY 2018"/>
    <s v="Rent"/>
    <x v="1"/>
    <d v="2020-03-09T00:00:00"/>
    <x v="5"/>
    <s v="D2"/>
    <s v="JLG25K"/>
    <x v="1"/>
    <s v="Karnal"/>
    <x v="1"/>
    <x v="2"/>
    <x v="4"/>
    <s v="Yes"/>
    <x v="0"/>
    <x v="0"/>
    <n v="37"/>
    <n v="0"/>
    <n v="6000"/>
    <n v="6000"/>
    <n v="6000"/>
    <s v="36 months"/>
    <n v="0.16"/>
    <n v="7595.33"/>
    <n v="7595.33"/>
    <n v="6000"/>
    <n v="3.57"/>
    <n v="1595.33"/>
    <n v="0"/>
    <n v="0"/>
    <n v="0"/>
    <n v="7595.33"/>
    <n v="22785.989999999998"/>
  </r>
  <r>
    <s v="0010XLG12164"/>
    <x v="0"/>
    <n v="10028"/>
    <s v="Aayush Pandey"/>
    <x v="18"/>
    <s v="SC"/>
    <n v="70144"/>
    <s v="Kurukshetra"/>
    <n v="12165"/>
    <x v="68"/>
    <x v="0"/>
    <x v="508"/>
    <s v="Monu"/>
    <s v="Rinku"/>
    <x v="18"/>
    <s v="FY 2018"/>
    <s v="Rent"/>
    <x v="1"/>
    <d v="2020-03-09T00:00:00"/>
    <x v="1"/>
    <s v="C2"/>
    <s v="JLG30K"/>
    <x v="1"/>
    <s v="Karnal"/>
    <x v="1"/>
    <x v="0"/>
    <x v="4"/>
    <s v="Yes"/>
    <x v="0"/>
    <x v="0"/>
    <n v="41"/>
    <n v="0"/>
    <n v="14400"/>
    <n v="14400"/>
    <n v="14375"/>
    <s v="60 months"/>
    <n v="0.13"/>
    <n v="17825.04"/>
    <n v="17794.09"/>
    <n v="14400"/>
    <n v="2.56"/>
    <n v="3425.04"/>
    <n v="0"/>
    <n v="0"/>
    <n v="0"/>
    <n v="17825.04"/>
    <n v="53444.170000000006"/>
  </r>
  <r>
    <s v="0010XLG12161"/>
    <x v="0"/>
    <n v="10282"/>
    <s v="Naim Ali"/>
    <x v="19"/>
    <s v="SC"/>
    <n v="50035"/>
    <s v="Karnal"/>
    <n v="12162"/>
    <x v="22"/>
    <x v="0"/>
    <x v="299"/>
    <s v="Sanjay Kumar Sharma"/>
    <s v="Sanjay Kumar Sharma"/>
    <x v="205"/>
    <s v="FY 2018"/>
    <s v="Mortgage"/>
    <x v="1"/>
    <d v="2020-03-09T00:00:00"/>
    <x v="0"/>
    <s v="B4"/>
    <s v="JLG30K"/>
    <x v="1"/>
    <s v="Karnal"/>
    <x v="1"/>
    <x v="1"/>
    <x v="4"/>
    <s v="Yes"/>
    <x v="0"/>
    <x v="0"/>
    <n v="44"/>
    <n v="0"/>
    <n v="16000"/>
    <n v="16000"/>
    <n v="15750"/>
    <s v="60 months"/>
    <n v="0.11"/>
    <n v="19997.669999999998"/>
    <n v="19684.55"/>
    <n v="14929.04"/>
    <n v="2.4700000000000002"/>
    <n v="5068.63"/>
    <n v="0"/>
    <n v="0"/>
    <n v="0"/>
    <n v="19997.670000000002"/>
    <n v="59679.89"/>
  </r>
  <r>
    <s v="0010XLG19526"/>
    <x v="0"/>
    <n v="10028"/>
    <s v="Aayush Pandey"/>
    <x v="18"/>
    <s v="SC"/>
    <n v="70154"/>
    <s v="Kurukshetra"/>
    <n v="19527"/>
    <x v="12"/>
    <x v="0"/>
    <x v="105"/>
    <s v="Gaurav Kumar"/>
    <s v="Rinku"/>
    <x v="215"/>
    <s v="FY 2018"/>
    <s v="Mortgage"/>
    <x v="1"/>
    <d v="2020-03-10T00:00:00"/>
    <x v="0"/>
    <s v="B3"/>
    <s v="JLG30K"/>
    <x v="1"/>
    <s v="Karnal"/>
    <x v="1"/>
    <x v="2"/>
    <x v="4"/>
    <s v="Yes"/>
    <x v="0"/>
    <x v="0"/>
    <n v="43"/>
    <n v="0"/>
    <n v="8500"/>
    <n v="8500"/>
    <n v="8200"/>
    <s v="60 months"/>
    <n v="0.11"/>
    <n v="10861.87"/>
    <n v="10478.51"/>
    <n v="8500"/>
    <n v="3.64"/>
    <n v="2361.87"/>
    <n v="0"/>
    <n v="0"/>
    <n v="0"/>
    <n v="10861.869999999999"/>
    <n v="32202.25"/>
  </r>
  <r>
    <s v="0010XLG12166"/>
    <x v="0"/>
    <n v="10055"/>
    <s v="Mahesh Kumar Patel"/>
    <x v="68"/>
    <s v="SC"/>
    <n v="200014"/>
    <s v="Hisar"/>
    <n v="12167"/>
    <x v="89"/>
    <x v="0"/>
    <x v="258"/>
    <s v="Brij Kishor"/>
    <s v="Brij Kishor"/>
    <x v="436"/>
    <s v="FY 2018"/>
    <s v="Rent"/>
    <x v="1"/>
    <d v="2020-03-13T00:00:00"/>
    <x v="0"/>
    <s v="B3"/>
    <s v="JLG25K"/>
    <x v="1"/>
    <s v="Karnal"/>
    <x v="1"/>
    <x v="1"/>
    <x v="4"/>
    <s v="Yes"/>
    <x v="0"/>
    <x v="0"/>
    <n v="36"/>
    <n v="0"/>
    <n v="2800"/>
    <n v="2800"/>
    <n v="2800"/>
    <s v="36 months"/>
    <n v="0.11"/>
    <n v="3047.24"/>
    <n v="3047.24"/>
    <n v="2800"/>
    <n v="1.73"/>
    <n v="247.24"/>
    <n v="0"/>
    <n v="0"/>
    <n v="0"/>
    <n v="3047.24"/>
    <n v="9141.7199999999993"/>
  </r>
  <r>
    <s v="0010XLG12165"/>
    <x v="0"/>
    <n v="10055"/>
    <s v="Mahesh Kumar Patel"/>
    <x v="68"/>
    <s v="SC"/>
    <n v="200014"/>
    <s v="Hisar"/>
    <n v="12166"/>
    <x v="23"/>
    <x v="0"/>
    <x v="258"/>
    <s v="Brij Kishor"/>
    <s v="Brij Kishor"/>
    <x v="436"/>
    <s v="FY 2018"/>
    <s v="Rent"/>
    <x v="1"/>
    <d v="2020-03-13T00:00:00"/>
    <x v="1"/>
    <s v="C3"/>
    <s v="JLG30K"/>
    <x v="1"/>
    <s v="Karnal"/>
    <x v="1"/>
    <x v="2"/>
    <x v="4"/>
    <s v="Yes"/>
    <x v="0"/>
    <x v="0"/>
    <n v="39"/>
    <n v="0"/>
    <n v="11200"/>
    <n v="11200"/>
    <n v="11200"/>
    <s v="36 months"/>
    <n v="0.14000000000000001"/>
    <n v="8036.64"/>
    <n v="8036.64"/>
    <n v="5948.79"/>
    <n v="2.2999999999999998"/>
    <n v="2072.37"/>
    <n v="0"/>
    <n v="15.48"/>
    <n v="0"/>
    <n v="8021.16"/>
    <n v="24109.919999999998"/>
  </r>
  <r>
    <s v="0010XLG19532"/>
    <x v="0"/>
    <n v="10282"/>
    <s v="Naim Ali"/>
    <x v="19"/>
    <s v="SC"/>
    <n v="50229"/>
    <s v="Karnal"/>
    <n v="19533"/>
    <x v="80"/>
    <x v="0"/>
    <x v="140"/>
    <s v="Mohit"/>
    <s v="Mohit"/>
    <x v="11"/>
    <s v="FY 2018"/>
    <s v="Rent"/>
    <x v="1"/>
    <d v="2020-03-03T00:00:00"/>
    <x v="1"/>
    <s v="C1"/>
    <s v="JLG30K"/>
    <x v="0"/>
    <s v="Karnal"/>
    <x v="1"/>
    <x v="1"/>
    <x v="4"/>
    <s v="Yes"/>
    <x v="1"/>
    <x v="0"/>
    <n v="41"/>
    <n v="1"/>
    <n v="12000"/>
    <n v="12000"/>
    <n v="12000"/>
    <s v="60 months"/>
    <n v="0.13"/>
    <n v="13791.17"/>
    <n v="13791.17"/>
    <n v="12000"/>
    <n v="3.45"/>
    <n v="1791.17"/>
    <n v="0"/>
    <n v="0"/>
    <n v="0"/>
    <n v="13791.17"/>
    <n v="41373.51"/>
  </r>
  <r>
    <s v="0010XLG19530"/>
    <x v="0"/>
    <n v="10204"/>
    <s v="Saif  Ali"/>
    <x v="11"/>
    <s v="SC"/>
    <n v="60135"/>
    <s v="Panipat"/>
    <n v="19531"/>
    <x v="88"/>
    <x v="0"/>
    <x v="49"/>
    <s v="Neetesh Kumar"/>
    <s v="Dheeraj Kumar Mishra"/>
    <x v="502"/>
    <s v="FY 2018"/>
    <s v="Mortgage"/>
    <x v="1"/>
    <d v="2020-03-06T00:00:00"/>
    <x v="2"/>
    <s v="A3"/>
    <s v="JLG30K"/>
    <x v="0"/>
    <s v="Karnal"/>
    <x v="1"/>
    <x v="2"/>
    <x v="4"/>
    <s v="Yes"/>
    <x v="0"/>
    <x v="0"/>
    <n v="37"/>
    <n v="0"/>
    <n v="4000"/>
    <n v="4000"/>
    <n v="4000"/>
    <s v="36 months"/>
    <n v="7.0000000000000007E-2"/>
    <n v="4113.07"/>
    <n v="4113.07"/>
    <n v="4000"/>
    <n v="3.08"/>
    <n v="113.07"/>
    <n v="0"/>
    <n v="0"/>
    <n v="0"/>
    <n v="4113.07"/>
    <n v="12339.21"/>
  </r>
  <r>
    <s v="0010XLG12173"/>
    <x v="0"/>
    <n v="10055"/>
    <s v="Mahesh Kumar Patel"/>
    <x v="68"/>
    <s v="SC"/>
    <n v="200036"/>
    <s v="Hisar"/>
    <n v="12174"/>
    <x v="17"/>
    <x v="0"/>
    <x v="387"/>
    <s v="Bhanu Pratap Singh"/>
    <s v="Kapil Dubey"/>
    <x v="429"/>
    <s v="FY 2018"/>
    <s v="Rent"/>
    <x v="1"/>
    <d v="2020-03-11T00:00:00"/>
    <x v="0"/>
    <s v="B3"/>
    <s v="JLG30K"/>
    <x v="0"/>
    <s v="Karnal"/>
    <x v="1"/>
    <x v="1"/>
    <x v="4"/>
    <s v="Yes"/>
    <x v="0"/>
    <x v="0"/>
    <n v="42"/>
    <n v="0"/>
    <n v="10000"/>
    <n v="10000"/>
    <n v="9975"/>
    <s v="60 months"/>
    <n v="0.11"/>
    <n v="12303.24"/>
    <n v="12272.48"/>
    <n v="10000"/>
    <n v="3.57"/>
    <n v="2303.2399999999998"/>
    <n v="0"/>
    <n v="0"/>
    <n v="0"/>
    <n v="12303.24"/>
    <n v="36878.959999999999"/>
  </r>
  <r>
    <s v="0010XLG16610"/>
    <x v="0"/>
    <n v="10055"/>
    <s v="Mahesh Kumar Patel"/>
    <x v="68"/>
    <s v="SC"/>
    <n v="200058"/>
    <s v="Hisar"/>
    <n v="16611"/>
    <x v="19"/>
    <x v="0"/>
    <x v="93"/>
    <s v="Mohit Nagaich"/>
    <s v="Kapil Dubey"/>
    <x v="2"/>
    <s v="FY 2018"/>
    <s v="Rent"/>
    <x v="1"/>
    <d v="2020-03-11T00:00:00"/>
    <x v="2"/>
    <s v="A1"/>
    <s v="JLG30K"/>
    <x v="0"/>
    <s v="Karnal"/>
    <x v="1"/>
    <x v="1"/>
    <x v="4"/>
    <s v="Yes"/>
    <x v="0"/>
    <x v="0"/>
    <n v="45"/>
    <n v="0"/>
    <n v="2000"/>
    <n v="2000"/>
    <n v="2000"/>
    <s v="36 months"/>
    <n v="0.05"/>
    <n v="2169.89"/>
    <n v="2169.89"/>
    <n v="2000"/>
    <n v="2.56"/>
    <n v="169.89"/>
    <n v="0"/>
    <n v="0"/>
    <n v="0"/>
    <n v="2169.89"/>
    <n v="6509.67"/>
  </r>
  <r>
    <s v="0010XLG12180"/>
    <x v="0"/>
    <n v="10037"/>
    <s v="Rajesh Pratap"/>
    <x v="2"/>
    <s v="SC"/>
    <n v="1030241"/>
    <s v="Sangrur"/>
    <n v="12181"/>
    <x v="89"/>
    <x v="0"/>
    <x v="65"/>
    <s v="Lovepreet Singh"/>
    <s v="Yogesh Kumar Yadav"/>
    <x v="208"/>
    <s v="FY 2018"/>
    <s v="Rent"/>
    <x v="1"/>
    <d v="2020-03-06T00:00:00"/>
    <x v="5"/>
    <s v="D2"/>
    <s v="JLG30K"/>
    <x v="4"/>
    <s v="Ludhiana"/>
    <x v="1"/>
    <x v="1"/>
    <x v="0"/>
    <s v="Yes"/>
    <x v="0"/>
    <x v="0"/>
    <n v="43"/>
    <n v="0"/>
    <n v="25000"/>
    <n v="15875"/>
    <n v="15875"/>
    <s v="60 months"/>
    <n v="0.16"/>
    <n v="18789.29"/>
    <n v="18789.29"/>
    <n v="15875"/>
    <n v="2.4700000000000002"/>
    <n v="2914.29"/>
    <n v="0"/>
    <n v="0"/>
    <n v="0"/>
    <n v="18789.29"/>
    <n v="56367.87"/>
  </r>
  <r>
    <s v="0010XLG23148"/>
    <x v="0"/>
    <n v="10067"/>
    <s v="Akshay Kumar"/>
    <x v="1"/>
    <s v="SC"/>
    <n v="160002"/>
    <s v="Jalandhar"/>
    <n v="23149"/>
    <x v="40"/>
    <x v="0"/>
    <x v="399"/>
    <s v="Kapil Saini"/>
    <s v="Jogendra Kumar"/>
    <x v="213"/>
    <s v="FY 2018"/>
    <s v="Mortgage"/>
    <x v="1"/>
    <d v="2020-03-03T00:00:00"/>
    <x v="0"/>
    <s v="B2"/>
    <s v="JLG30K"/>
    <x v="0"/>
    <s v="Ludhiana"/>
    <x v="1"/>
    <x v="0"/>
    <x v="0"/>
    <s v="Yes"/>
    <x v="0"/>
    <x v="0"/>
    <n v="36"/>
    <n v="0"/>
    <n v="10000"/>
    <n v="10000"/>
    <n v="9750"/>
    <s v="36 months"/>
    <n v="0.11"/>
    <n v="11632.58"/>
    <n v="11341.77"/>
    <n v="10000"/>
    <n v="3.64"/>
    <n v="1632.58"/>
    <n v="0"/>
    <n v="0"/>
    <n v="0"/>
    <n v="11632.58"/>
    <n v="34606.93"/>
  </r>
  <r>
    <s v="0010XLG19539"/>
    <x v="0"/>
    <n v="10420"/>
    <s v="Munendra  Singh"/>
    <x v="0"/>
    <s v="SC"/>
    <n v="100041"/>
    <s v="Patiala"/>
    <n v="19540"/>
    <x v="79"/>
    <x v="0"/>
    <x v="298"/>
    <s v="Bhanu Pratap"/>
    <s v="Arun Kumar"/>
    <x v="22"/>
    <s v="FY 2018"/>
    <s v="Mortgage"/>
    <x v="1"/>
    <d v="2020-03-05T00:00:00"/>
    <x v="1"/>
    <s v="C2"/>
    <s v="JLG30K"/>
    <x v="0"/>
    <s v="Ludhiana"/>
    <x v="1"/>
    <x v="2"/>
    <x v="0"/>
    <s v="Yes"/>
    <x v="0"/>
    <x v="0"/>
    <n v="37"/>
    <n v="0"/>
    <n v="14000"/>
    <n v="14000"/>
    <n v="11225"/>
    <s v="60 months"/>
    <n v="0.13"/>
    <n v="14916.4"/>
    <n v="11959.81"/>
    <n v="14000"/>
    <n v="1.73"/>
    <n v="916.4"/>
    <n v="0"/>
    <n v="0"/>
    <n v="0"/>
    <n v="14916.4"/>
    <n v="41792.61"/>
  </r>
  <r>
    <s v="0010XLG31346"/>
    <x v="0"/>
    <n v="10420"/>
    <s v="Munendra  Singh"/>
    <x v="0"/>
    <s v="SC"/>
    <n v="100041"/>
    <s v="Patiala"/>
    <n v="31347"/>
    <x v="20"/>
    <x v="0"/>
    <x v="298"/>
    <s v="Bhanu Pratap"/>
    <s v="Arun Kumar"/>
    <x v="22"/>
    <s v="FY 2018"/>
    <s v="Rent"/>
    <x v="1"/>
    <d v="2020-03-05T00:00:00"/>
    <x v="3"/>
    <s v="E4"/>
    <s v="JLG30K"/>
    <x v="0"/>
    <s v="Ludhiana"/>
    <x v="1"/>
    <x v="0"/>
    <x v="0"/>
    <s v="Yes"/>
    <x v="0"/>
    <x v="0"/>
    <n v="38"/>
    <n v="0"/>
    <n v="21000"/>
    <n v="21000"/>
    <n v="20750"/>
    <s v="60 months"/>
    <n v="0.19"/>
    <n v="21299.99"/>
    <n v="21046.240000000002"/>
    <n v="10143.64"/>
    <n v="2.2999999999999998"/>
    <n v="9560.7199999999993"/>
    <n v="0"/>
    <n v="1595.63"/>
    <n v="15.68"/>
    <n v="19704.36"/>
    <n v="63661.900000000009"/>
  </r>
  <r>
    <s v="0010XLG12181"/>
    <x v="0"/>
    <n v="10067"/>
    <s v="Akshay Kumar"/>
    <x v="1"/>
    <s v="SC"/>
    <n v="160005"/>
    <s v="Jalandhar"/>
    <n v="12182"/>
    <x v="63"/>
    <x v="0"/>
    <x v="263"/>
    <s v="Golu Dubey"/>
    <s v="Jogendra Kumar"/>
    <x v="3"/>
    <s v="FY 2018"/>
    <s v="Rent"/>
    <x v="1"/>
    <d v="2020-03-05T00:00:00"/>
    <x v="3"/>
    <s v="E2"/>
    <s v="JLG30K"/>
    <x v="0"/>
    <s v="Ludhiana"/>
    <x v="1"/>
    <x v="0"/>
    <x v="0"/>
    <s v="Yes"/>
    <x v="0"/>
    <x v="0"/>
    <n v="40"/>
    <n v="0"/>
    <n v="20375"/>
    <n v="20375"/>
    <n v="20375"/>
    <s v="60 months"/>
    <n v="0.18"/>
    <n v="20689.3"/>
    <n v="20689.3"/>
    <n v="20375"/>
    <n v="3.45"/>
    <n v="314.3"/>
    <n v="0"/>
    <n v="0"/>
    <n v="0"/>
    <n v="20689.3"/>
    <n v="62067.899999999994"/>
  </r>
  <r>
    <s v="0010XLG23150"/>
    <x v="0"/>
    <n v="10420"/>
    <s v="Munendra  Singh"/>
    <x v="0"/>
    <s v="SC"/>
    <n v="100041"/>
    <s v="Patiala"/>
    <n v="23151"/>
    <x v="7"/>
    <x v="0"/>
    <x v="298"/>
    <s v="Bhanu Pratap"/>
    <s v="Arun Kumar"/>
    <x v="22"/>
    <s v="FY 2018"/>
    <s v="Rent"/>
    <x v="1"/>
    <d v="2020-03-05T00:00:00"/>
    <x v="3"/>
    <s v="E2"/>
    <s v="JLG30K"/>
    <x v="0"/>
    <s v="Ludhiana"/>
    <x v="1"/>
    <x v="1"/>
    <x v="0"/>
    <s v="Yes"/>
    <x v="0"/>
    <x v="0"/>
    <n v="43"/>
    <n v="0"/>
    <n v="25000"/>
    <n v="25000"/>
    <n v="24073.17"/>
    <s v="60 months"/>
    <n v="0.18"/>
    <n v="36487.32"/>
    <n v="34367.160000000003"/>
    <n v="23136.79"/>
    <n v="3.08"/>
    <n v="13350.53"/>
    <n v="0"/>
    <n v="0"/>
    <n v="0"/>
    <n v="36487.32"/>
    <n v="107341.80000000002"/>
  </r>
  <r>
    <s v="0010XLG12182"/>
    <x v="0"/>
    <n v="10067"/>
    <s v="Akshay Kumar"/>
    <x v="1"/>
    <s v="SC"/>
    <n v="160055"/>
    <s v="Jalandhar"/>
    <n v="12183"/>
    <x v="17"/>
    <x v="0"/>
    <x v="309"/>
    <s v="Sunil Sharma"/>
    <s v="Akshay Kumar Jain"/>
    <x v="2"/>
    <s v="FY 2018"/>
    <s v="Mortgage"/>
    <x v="1"/>
    <d v="2020-03-09T00:00:00"/>
    <x v="1"/>
    <s v="C1"/>
    <s v="JLG30K"/>
    <x v="0"/>
    <s v="Ludhiana"/>
    <x v="1"/>
    <x v="1"/>
    <x v="0"/>
    <s v="Yes"/>
    <x v="0"/>
    <x v="0"/>
    <n v="39"/>
    <n v="0"/>
    <n v="6000"/>
    <n v="6000"/>
    <n v="6000"/>
    <s v="36 months"/>
    <n v="0.13"/>
    <n v="7217.65"/>
    <n v="7217.65"/>
    <n v="6000"/>
    <n v="3.57"/>
    <n v="1217.6500000000001"/>
    <n v="0"/>
    <n v="0"/>
    <n v="0"/>
    <n v="7217.65"/>
    <n v="21652.949999999997"/>
  </r>
  <r>
    <s v="0010XLG12183"/>
    <x v="0"/>
    <n v="10067"/>
    <s v="Akshay Kumar"/>
    <x v="1"/>
    <s v="SC"/>
    <n v="160055"/>
    <s v="Jalandhar"/>
    <n v="12184"/>
    <x v="1"/>
    <x v="0"/>
    <x v="309"/>
    <s v="Sunil Sharma"/>
    <s v="Akshay Kumar Jain"/>
    <x v="2"/>
    <s v="FY 2018"/>
    <s v="Rent"/>
    <x v="1"/>
    <d v="2020-03-09T00:00:00"/>
    <x v="0"/>
    <s v="B2"/>
    <s v="JLG30K"/>
    <x v="0"/>
    <s v="Ludhiana"/>
    <x v="1"/>
    <x v="1"/>
    <x v="0"/>
    <s v="Yes"/>
    <x v="0"/>
    <x v="0"/>
    <n v="41"/>
    <n v="0"/>
    <n v="8000"/>
    <n v="8000"/>
    <n v="7975"/>
    <s v="36 months"/>
    <n v="0.11"/>
    <n v="9234.24"/>
    <n v="9205.39"/>
    <n v="8000"/>
    <n v="2.56"/>
    <n v="1234.24"/>
    <n v="0"/>
    <n v="0"/>
    <n v="0"/>
    <n v="9234.24"/>
    <n v="27673.869999999995"/>
  </r>
  <r>
    <s v="0010XLG23149"/>
    <x v="0"/>
    <n v="10067"/>
    <s v="Akshay Kumar"/>
    <x v="1"/>
    <s v="SC"/>
    <n v="160028"/>
    <s v="Jalandhar"/>
    <n v="23150"/>
    <x v="34"/>
    <x v="0"/>
    <x v="111"/>
    <s v="Akashay Kumar"/>
    <s v="Akshay Kumar Jain"/>
    <x v="29"/>
    <s v="FY 2018"/>
    <s v="Mortgage"/>
    <x v="1"/>
    <d v="2020-03-10T00:00:00"/>
    <x v="0"/>
    <s v="B5"/>
    <s v="JLG30K"/>
    <x v="0"/>
    <s v="Ludhiana"/>
    <x v="1"/>
    <x v="0"/>
    <x v="0"/>
    <s v="Yes"/>
    <x v="0"/>
    <x v="0"/>
    <n v="44"/>
    <n v="0"/>
    <n v="25000"/>
    <n v="25000"/>
    <n v="24930.61"/>
    <s v="60 months"/>
    <n v="0.12"/>
    <n v="31641.93"/>
    <n v="31529.81"/>
    <n v="23333.62"/>
    <n v="2.4700000000000002"/>
    <n v="8308.31"/>
    <n v="0"/>
    <n v="0"/>
    <n v="0"/>
    <n v="31641.93"/>
    <n v="94813.670000000013"/>
  </r>
  <r>
    <s v="0010XLG16617"/>
    <x v="0"/>
    <n v="12795"/>
    <s v="Mamta Sharma"/>
    <x v="59"/>
    <s v="SC"/>
    <n v="260023"/>
    <s v="Ballia"/>
    <n v="16618"/>
    <x v="75"/>
    <x v="0"/>
    <x v="92"/>
    <s v="Archana Kushwaha"/>
    <s v="Sachita Prajapati"/>
    <x v="18"/>
    <s v="FY 2018"/>
    <s v="Mortgage"/>
    <x v="1"/>
    <d v="2020-03-09T00:00:00"/>
    <x v="2"/>
    <s v="A4"/>
    <s v="JLG25K"/>
    <x v="4"/>
    <s v="Varanasi"/>
    <x v="1"/>
    <x v="1"/>
    <x v="1"/>
    <s v="Yes"/>
    <x v="0"/>
    <x v="0"/>
    <n v="36"/>
    <n v="0"/>
    <n v="9500"/>
    <n v="9500"/>
    <n v="9225"/>
    <s v="36 months"/>
    <n v="7.0000000000000007E-2"/>
    <n v="9895.16"/>
    <n v="9608.7199999999993"/>
    <n v="9500"/>
    <n v="5.36"/>
    <n v="395.16"/>
    <n v="0"/>
    <n v="0"/>
    <n v="0"/>
    <n v="9895.16"/>
    <n v="29399.039999999997"/>
  </r>
  <r>
    <s v="0010XLG19542"/>
    <x v="0"/>
    <n v="12795"/>
    <s v="Mamta Sharma"/>
    <x v="59"/>
    <s v="SC"/>
    <n v="260023"/>
    <s v="Ballia"/>
    <n v="19543"/>
    <x v="15"/>
    <x v="0"/>
    <x v="363"/>
    <s v="Pooja Kumari"/>
    <s v="Sachita Prajapati"/>
    <x v="18"/>
    <s v="FY 2018"/>
    <s v="Rent"/>
    <x v="1"/>
    <d v="2020-03-09T00:00:00"/>
    <x v="0"/>
    <s v="B4"/>
    <s v="JLG25K"/>
    <x v="3"/>
    <s v="Varanasi"/>
    <x v="1"/>
    <x v="1"/>
    <x v="1"/>
    <s v="Yes"/>
    <x v="1"/>
    <x v="0"/>
    <n v="45"/>
    <n v="1"/>
    <n v="6000"/>
    <n v="6000"/>
    <n v="6000"/>
    <s v="36 months"/>
    <n v="0.11"/>
    <n v="7116.16"/>
    <n v="7116.16"/>
    <n v="6000"/>
    <n v="1.64"/>
    <n v="1116.1600000000001"/>
    <n v="0"/>
    <n v="0"/>
    <n v="0"/>
    <n v="7116.16"/>
    <n v="21348.48"/>
  </r>
  <r>
    <s v="0010XLG19544"/>
    <x v="0"/>
    <n v="12795"/>
    <s v="Mamta Sharma"/>
    <x v="59"/>
    <s v="SC"/>
    <n v="260032"/>
    <s v="Ballia"/>
    <n v="19545"/>
    <x v="17"/>
    <x v="0"/>
    <x v="60"/>
    <s v="Mamata"/>
    <s v="Mahbisha Bano"/>
    <x v="225"/>
    <s v="FY 2018"/>
    <s v="Rent"/>
    <x v="1"/>
    <d v="2020-03-04T00:00:00"/>
    <x v="2"/>
    <s v="A4"/>
    <s v="JLG30K"/>
    <x v="1"/>
    <s v="Varanasi"/>
    <x v="1"/>
    <x v="2"/>
    <x v="1"/>
    <s v="Yes"/>
    <x v="0"/>
    <x v="0"/>
    <n v="38"/>
    <n v="0"/>
    <n v="8400"/>
    <n v="8400"/>
    <n v="8400"/>
    <s v="36 months"/>
    <n v="7.0000000000000007E-2"/>
    <n v="3462.17"/>
    <n v="3462.17"/>
    <n v="2588.44"/>
    <n v="7.28"/>
    <n v="540.20000000000005"/>
    <n v="0"/>
    <n v="333.53"/>
    <n v="3.35"/>
    <n v="3128.6400000000003"/>
    <n v="10389.86"/>
  </r>
  <r>
    <s v="0010XLG38176"/>
    <x v="0"/>
    <n v="10568"/>
    <s v="Raju Ranjan Ray"/>
    <x v="10"/>
    <s v="SC"/>
    <n v="220064"/>
    <s v="Varanasi"/>
    <n v="38177"/>
    <x v="93"/>
    <x v="0"/>
    <x v="143"/>
    <s v="Deep Mala Maurya"/>
    <s v="Shipra Kaushal"/>
    <x v="444"/>
    <s v="FY 2018"/>
    <s v="Mortgage"/>
    <x v="1"/>
    <d v="2020-03-03T00:00:00"/>
    <x v="0"/>
    <s v="B3"/>
    <s v="JLG30K"/>
    <x v="2"/>
    <s v="Varanasi"/>
    <x v="1"/>
    <x v="1"/>
    <x v="1"/>
    <s v="Yes"/>
    <x v="0"/>
    <x v="0"/>
    <n v="37"/>
    <n v="0"/>
    <n v="12000"/>
    <n v="10675"/>
    <n v="10675"/>
    <s v="60 months"/>
    <n v="0.11"/>
    <n v="13024.29"/>
    <n v="13024.29"/>
    <n v="10675"/>
    <n v="5.36"/>
    <n v="2349.29"/>
    <n v="0"/>
    <n v="0"/>
    <n v="0"/>
    <n v="13024.29"/>
    <n v="39072.870000000003"/>
  </r>
  <r>
    <s v="0010XLG12190"/>
    <x v="0"/>
    <n v="10568"/>
    <s v="Raju Ranjan Ray"/>
    <x v="10"/>
    <s v="SC"/>
    <n v="1280093"/>
    <s v="Varanasi"/>
    <n v="12191"/>
    <x v="93"/>
    <x v="0"/>
    <x v="27"/>
    <s v="Rajesh  Kumar"/>
    <s v="Shipra Kaushal"/>
    <x v="2"/>
    <s v="FY 2018"/>
    <s v="Rent"/>
    <x v="1"/>
    <d v="2020-03-05T00:00:00"/>
    <x v="4"/>
    <s v="F4"/>
    <s v="JLG30K"/>
    <x v="2"/>
    <s v="Varanasi"/>
    <x v="1"/>
    <x v="1"/>
    <x v="1"/>
    <s v="Yes"/>
    <x v="0"/>
    <x v="0"/>
    <n v="43"/>
    <n v="0"/>
    <n v="5100"/>
    <n v="5100"/>
    <n v="5100"/>
    <s v="60 months"/>
    <n v="0.21"/>
    <n v="5892.87"/>
    <n v="5892.87"/>
    <n v="2769.27"/>
    <n v="1.64"/>
    <n v="2782.47"/>
    <n v="0"/>
    <n v="341.13"/>
    <n v="61.4"/>
    <n v="5551.74"/>
    <n v="17740.009999999998"/>
  </r>
  <r>
    <s v="0010XLG38177"/>
    <x v="0"/>
    <n v="10568"/>
    <s v="Raju Ranjan Ray"/>
    <x v="10"/>
    <s v="SC"/>
    <n v="1280077"/>
    <s v="Varanasi"/>
    <n v="38178"/>
    <x v="13"/>
    <x v="0"/>
    <x v="77"/>
    <s v="Rambabu"/>
    <s v="Kumari Lalita Gupta"/>
    <x v="204"/>
    <s v="FY 2018"/>
    <s v="Mortgage"/>
    <x v="1"/>
    <d v="2020-03-04T00:00:00"/>
    <x v="2"/>
    <s v="A5"/>
    <s v="JLG30K"/>
    <x v="0"/>
    <s v="Varanasi"/>
    <x v="1"/>
    <x v="0"/>
    <x v="1"/>
    <s v="Yes"/>
    <x v="0"/>
    <x v="0"/>
    <n v="44"/>
    <n v="0"/>
    <n v="15000"/>
    <n v="15000"/>
    <n v="14750"/>
    <s v="36 months"/>
    <n v="0.08"/>
    <n v="16376.16"/>
    <n v="16103.22"/>
    <n v="15000"/>
    <n v="7.28"/>
    <n v="1376.16"/>
    <n v="0"/>
    <n v="0"/>
    <n v="0"/>
    <n v="16376.16"/>
    <n v="48855.539999999994"/>
  </r>
  <r>
    <s v="0010XLG23165"/>
    <x v="0"/>
    <n v="10469"/>
    <s v="Manish  Pandey"/>
    <x v="3"/>
    <s v="SC"/>
    <n v="910026"/>
    <s v="Mathura"/>
    <n v="23166"/>
    <x v="58"/>
    <x v="0"/>
    <x v="36"/>
    <s v="Sapna"/>
    <s v="Sunil Kumar"/>
    <x v="444"/>
    <s v="FY 2018"/>
    <s v="Rent"/>
    <x v="6"/>
    <d v="2020-03-02T00:00:00"/>
    <x v="0"/>
    <s v="B3"/>
    <s v="JLG30K"/>
    <x v="4"/>
    <s v="Bulandshahr"/>
    <x v="1"/>
    <x v="0"/>
    <x v="1"/>
    <s v="Yes"/>
    <x v="1"/>
    <x v="0"/>
    <n v="38"/>
    <n v="1"/>
    <n v="20000"/>
    <n v="20000"/>
    <n v="19857.12"/>
    <s v="36 months"/>
    <n v="0.11"/>
    <n v="20905.03"/>
    <n v="20715.22"/>
    <n v="20000"/>
    <n v="5.36"/>
    <n v="872.3"/>
    <n v="32.729999999999997"/>
    <n v="0"/>
    <n v="0"/>
    <n v="20905.03"/>
    <n v="62525.279999999999"/>
  </r>
  <r>
    <s v="0010XLG16622"/>
    <x v="0"/>
    <n v="10161"/>
    <s v="Ram Avtar"/>
    <x v="12"/>
    <s v="SC"/>
    <n v="980167"/>
    <s v="Agra"/>
    <n v="16623"/>
    <x v="95"/>
    <x v="0"/>
    <x v="135"/>
    <s v="Km Arti"/>
    <s v="Kapil Dev Yadav"/>
    <x v="15"/>
    <s v="FY 2018"/>
    <s v="Mortgage"/>
    <x v="6"/>
    <d v="2020-03-02T00:00:00"/>
    <x v="2"/>
    <s v="A2"/>
    <s v="JLG30K"/>
    <x v="4"/>
    <s v="Bulandshahr"/>
    <x v="1"/>
    <x v="1"/>
    <x v="1"/>
    <s v="Yes"/>
    <x v="0"/>
    <x v="0"/>
    <n v="43"/>
    <n v="0"/>
    <n v="10000"/>
    <n v="10000"/>
    <n v="10000"/>
    <s v="36 months"/>
    <n v="0.06"/>
    <n v="10643.52"/>
    <n v="10643.52"/>
    <n v="10000"/>
    <n v="1.64"/>
    <n v="643.52"/>
    <n v="0"/>
    <n v="0"/>
    <n v="0"/>
    <n v="10643.52"/>
    <n v="31930.560000000001"/>
  </r>
  <r>
    <s v="0010XLG38190"/>
    <x v="0"/>
    <n v="10161"/>
    <s v="Ram Avtar"/>
    <x v="12"/>
    <s v="SC"/>
    <n v="980050"/>
    <s v="Agra"/>
    <n v="38191"/>
    <x v="22"/>
    <x v="0"/>
    <x v="393"/>
    <s v="Upendra Kumar Singh"/>
    <s v="Vinay Kumar Kesri"/>
    <x v="11"/>
    <s v="FY 2018"/>
    <s v="Rent"/>
    <x v="6"/>
    <d v="2020-03-02T00:00:00"/>
    <x v="0"/>
    <s v="B4"/>
    <s v="JLG30K"/>
    <x v="4"/>
    <s v="Bulandshahr"/>
    <x v="1"/>
    <x v="2"/>
    <x v="1"/>
    <s v="Yes"/>
    <x v="0"/>
    <x v="0"/>
    <n v="45"/>
    <n v="0"/>
    <n v="15000"/>
    <n v="15000"/>
    <n v="14950"/>
    <s v="36 months"/>
    <n v="0.11"/>
    <n v="17804.47"/>
    <n v="17745.12"/>
    <n v="15000"/>
    <n v="7.28"/>
    <n v="2804.47"/>
    <n v="0"/>
    <n v="0"/>
    <n v="0"/>
    <n v="17804.47"/>
    <n v="53354.06"/>
  </r>
  <r>
    <s v="0010XLG12193"/>
    <x v="0"/>
    <n v="10469"/>
    <s v="Manish  Pandey"/>
    <x v="3"/>
    <s v="SC"/>
    <n v="910222"/>
    <s v="Mathura"/>
    <n v="12194"/>
    <x v="62"/>
    <x v="0"/>
    <x v="64"/>
    <s v="Deepak  Pandey"/>
    <s v="Prabhat Kumar"/>
    <x v="11"/>
    <s v="FY 2018"/>
    <s v="Own"/>
    <x v="6"/>
    <d v="2020-03-03T00:00:00"/>
    <x v="4"/>
    <s v="F2"/>
    <s v="JLG30K"/>
    <x v="4"/>
    <s v="Bulandshahr"/>
    <x v="1"/>
    <x v="1"/>
    <x v="1"/>
    <s v="Yes"/>
    <x v="0"/>
    <x v="0"/>
    <n v="39"/>
    <n v="0"/>
    <n v="14000"/>
    <n v="14000"/>
    <n v="13750"/>
    <s v="60 months"/>
    <n v="0.21"/>
    <n v="11065.96"/>
    <n v="10868.13"/>
    <n v="4589.8999999999996"/>
    <n v="5.36"/>
    <n v="5542.93"/>
    <n v="0"/>
    <n v="933.13"/>
    <n v="161.63"/>
    <n v="10132.83"/>
    <n v="33161.679999999993"/>
  </r>
  <r>
    <s v="0010XLG23168"/>
    <x v="0"/>
    <n v="10161"/>
    <s v="Ram Avtar"/>
    <x v="12"/>
    <s v="SC"/>
    <n v="980166"/>
    <s v="Agra"/>
    <n v="23169"/>
    <x v="28"/>
    <x v="0"/>
    <x v="135"/>
    <s v="Ankur Kumar"/>
    <s v="Deepak Kumar"/>
    <x v="204"/>
    <s v="FY 2018"/>
    <s v="Rent"/>
    <x v="6"/>
    <d v="2020-03-03T00:00:00"/>
    <x v="0"/>
    <s v="B5"/>
    <s v="JLG30K"/>
    <x v="4"/>
    <s v="Bulandshahr"/>
    <x v="1"/>
    <x v="1"/>
    <x v="1"/>
    <s v="Yes"/>
    <x v="0"/>
    <x v="0"/>
    <n v="45"/>
    <n v="0"/>
    <n v="12500"/>
    <n v="8400"/>
    <n v="8150"/>
    <s v="36 months"/>
    <n v="0.12"/>
    <n v="10030.56"/>
    <n v="9732.0300000000007"/>
    <n v="8400"/>
    <n v="1.64"/>
    <n v="1630.56"/>
    <n v="0"/>
    <n v="0"/>
    <n v="0"/>
    <n v="10030.56"/>
    <n v="29793.15"/>
  </r>
  <r>
    <s v="0010XLG23154"/>
    <x v="0"/>
    <n v="10161"/>
    <s v="Ram Avtar"/>
    <x v="12"/>
    <s v="SC"/>
    <n v="980010"/>
    <s v="Agra"/>
    <n v="23155"/>
    <x v="45"/>
    <x v="0"/>
    <x v="393"/>
    <s v="Nitish Sharma"/>
    <s v="Dinesh Gautam"/>
    <x v="199"/>
    <s v="FY 2018"/>
    <s v="Rent"/>
    <x v="6"/>
    <d v="2020-03-04T00:00:00"/>
    <x v="0"/>
    <s v="B5"/>
    <s v="JLG30K"/>
    <x v="4"/>
    <s v="Bulandshahr"/>
    <x v="1"/>
    <x v="2"/>
    <x v="1"/>
    <s v="Yes"/>
    <x v="0"/>
    <x v="0"/>
    <n v="38"/>
    <n v="0"/>
    <n v="17000"/>
    <n v="17000"/>
    <n v="14957.54"/>
    <s v="60 months"/>
    <n v="0.12"/>
    <n v="22616.41"/>
    <n v="19107.13"/>
    <n v="17000"/>
    <n v="7.28"/>
    <n v="5616.41"/>
    <n v="0"/>
    <n v="0"/>
    <n v="0"/>
    <n v="22616.41"/>
    <n v="64339.95"/>
  </r>
  <r>
    <s v="0010XLG31347"/>
    <x v="0"/>
    <n v="10161"/>
    <s v="Ram Avtar"/>
    <x v="12"/>
    <s v="SC"/>
    <n v="980159"/>
    <s v="Agra"/>
    <n v="31348"/>
    <x v="83"/>
    <x v="0"/>
    <x v="135"/>
    <s v="Raj Singh Chauhan"/>
    <s v="Ankit Kumar"/>
    <x v="2"/>
    <s v="FY 2018"/>
    <s v="Rent"/>
    <x v="6"/>
    <d v="2020-03-04T00:00:00"/>
    <x v="1"/>
    <s v="C1"/>
    <s v="JLG30K"/>
    <x v="4"/>
    <s v="Bulandshahr"/>
    <x v="1"/>
    <x v="0"/>
    <x v="1"/>
    <s v="Yes"/>
    <x v="0"/>
    <x v="0"/>
    <n v="41"/>
    <n v="0"/>
    <n v="17600"/>
    <n v="17600"/>
    <n v="17600"/>
    <s v="36 months"/>
    <n v="0.13"/>
    <n v="21345.43"/>
    <n v="21345.43"/>
    <n v="17600"/>
    <n v="5.36"/>
    <n v="3745.43"/>
    <n v="0"/>
    <n v="0"/>
    <n v="0"/>
    <n v="21345.43"/>
    <n v="64036.29"/>
  </r>
  <r>
    <s v="0010XLG16625"/>
    <x v="0"/>
    <n v="10161"/>
    <s v="Ram Avtar"/>
    <x v="12"/>
    <s v="SC"/>
    <n v="980006"/>
    <s v="Agra"/>
    <n v="16626"/>
    <x v="4"/>
    <x v="0"/>
    <x v="393"/>
    <s v="Raj Singh Chauhan"/>
    <s v="Dinesh Gautam"/>
    <x v="436"/>
    <s v="FY 2018"/>
    <s v="Mortgage"/>
    <x v="6"/>
    <d v="2020-03-04T00:00:00"/>
    <x v="4"/>
    <s v="F1"/>
    <s v="JLG30K"/>
    <x v="4"/>
    <s v="Bulandshahr"/>
    <x v="1"/>
    <x v="0"/>
    <x v="1"/>
    <s v="Yes"/>
    <x v="0"/>
    <x v="0"/>
    <n v="41"/>
    <n v="0"/>
    <n v="30000"/>
    <n v="30000"/>
    <n v="30000"/>
    <s v="60 months"/>
    <n v="0.2"/>
    <n v="7988.31"/>
    <n v="7988.31"/>
    <n v="3155.84"/>
    <n v="1.64"/>
    <n v="4823.3599999999997"/>
    <n v="0"/>
    <n v="9.11"/>
    <n v="0"/>
    <n v="7979.2"/>
    <n v="23964.93"/>
  </r>
  <r>
    <s v="0010XLG38181"/>
    <x v="0"/>
    <n v="10161"/>
    <s v="Ram Avtar"/>
    <x v="12"/>
    <s v="SC"/>
    <n v="980159"/>
    <s v="Agra"/>
    <n v="38182"/>
    <x v="9"/>
    <x v="0"/>
    <x v="135"/>
    <s v="Raj Singh Chauhan"/>
    <s v="Ankit Kumar"/>
    <x v="2"/>
    <s v="FY 2018"/>
    <s v="Mortgage"/>
    <x v="6"/>
    <d v="2020-03-04T00:00:00"/>
    <x v="0"/>
    <s v="B2"/>
    <s v="JLG30K"/>
    <x v="4"/>
    <s v="Bulandshahr"/>
    <x v="1"/>
    <x v="2"/>
    <x v="1"/>
    <s v="Yes"/>
    <x v="0"/>
    <x v="0"/>
    <n v="42"/>
    <n v="0"/>
    <n v="7000"/>
    <n v="7000"/>
    <n v="7000"/>
    <s v="36 months"/>
    <n v="0.11"/>
    <n v="8201.2800000000007"/>
    <n v="8201.2800000000007"/>
    <n v="7000"/>
    <n v="7.28"/>
    <n v="1201.28"/>
    <n v="0"/>
    <n v="0"/>
    <n v="0"/>
    <n v="8201.2800000000007"/>
    <n v="24603.840000000004"/>
  </r>
  <r>
    <s v="0010XLG16624"/>
    <x v="0"/>
    <n v="10161"/>
    <s v="Ram Avtar"/>
    <x v="12"/>
    <s v="SC"/>
    <n v="980006"/>
    <s v="Agra"/>
    <n v="16625"/>
    <x v="40"/>
    <x v="0"/>
    <x v="393"/>
    <s v="Raj Singh Chauhan"/>
    <s v="Dinesh Gautam"/>
    <x v="436"/>
    <s v="FY 2018"/>
    <s v="Mortgage"/>
    <x v="6"/>
    <d v="2020-03-04T00:00:00"/>
    <x v="3"/>
    <s v="E4"/>
    <s v="JLG30K"/>
    <x v="4"/>
    <s v="Bulandshahr"/>
    <x v="1"/>
    <x v="0"/>
    <x v="1"/>
    <s v="Yes"/>
    <x v="0"/>
    <x v="0"/>
    <n v="45"/>
    <n v="0"/>
    <n v="21000"/>
    <n v="21000"/>
    <n v="20750"/>
    <s v="60 months"/>
    <n v="0.19"/>
    <n v="31211.07"/>
    <n v="30839.29"/>
    <n v="19392.099999999999"/>
    <n v="5.36"/>
    <n v="11818.97"/>
    <n v="0"/>
    <n v="0"/>
    <n v="0"/>
    <n v="31211.07"/>
    <n v="93261.43"/>
  </r>
  <r>
    <s v="0010XLG38189"/>
    <x v="0"/>
    <n v="10469"/>
    <s v="Manish  Pandey"/>
    <x v="3"/>
    <s v="SC"/>
    <n v="910112"/>
    <s v="Mathura"/>
    <n v="38190"/>
    <x v="7"/>
    <x v="0"/>
    <x v="36"/>
    <s v="Avanish Kumar Srivastava"/>
    <s v="Rohit Mishra"/>
    <x v="209"/>
    <s v="FY 2018"/>
    <s v="Rent"/>
    <x v="6"/>
    <d v="2020-03-10T00:00:00"/>
    <x v="3"/>
    <s v="E4"/>
    <s v="JLG30K"/>
    <x v="4"/>
    <s v="Bulandshahr"/>
    <x v="1"/>
    <x v="2"/>
    <x v="1"/>
    <s v="Yes"/>
    <x v="0"/>
    <x v="0"/>
    <n v="38"/>
    <n v="0"/>
    <n v="1200"/>
    <n v="1200"/>
    <n v="1200"/>
    <s v="36 months"/>
    <n v="0.19"/>
    <n v="96.96"/>
    <n v="96.96"/>
    <n v="24.87"/>
    <n v="1.64"/>
    <n v="19.29"/>
    <n v="0"/>
    <n v="52.8"/>
    <n v="0.48"/>
    <n v="44.16"/>
    <n v="291.35999999999996"/>
  </r>
  <r>
    <s v="0010XLG38196"/>
    <x v="0"/>
    <n v="10161"/>
    <s v="Ram Avtar"/>
    <x v="12"/>
    <s v="SC"/>
    <n v="980171"/>
    <s v="Agra"/>
    <n v="38197"/>
    <x v="88"/>
    <x v="0"/>
    <x v="135"/>
    <s v="Km Arti"/>
    <s v="Deepak Kumar"/>
    <x v="198"/>
    <s v="FY 2018"/>
    <s v="Rent"/>
    <x v="6"/>
    <d v="2020-03-10T00:00:00"/>
    <x v="0"/>
    <s v="B1"/>
    <s v="JLG30K"/>
    <x v="4"/>
    <s v="Bulandshahr"/>
    <x v="1"/>
    <x v="0"/>
    <x v="1"/>
    <s v="Yes"/>
    <x v="0"/>
    <x v="0"/>
    <n v="45"/>
    <n v="0"/>
    <n v="15000"/>
    <n v="15000"/>
    <n v="14750"/>
    <s v="36 months"/>
    <n v="0.1"/>
    <n v="17340.41"/>
    <n v="17051.400000000001"/>
    <n v="15000"/>
    <n v="7.28"/>
    <n v="2340.41"/>
    <n v="0"/>
    <n v="0"/>
    <n v="0"/>
    <n v="17340.41"/>
    <n v="51732.22"/>
  </r>
  <r>
    <s v="0010XLG23162"/>
    <x v="0"/>
    <n v="10161"/>
    <s v="Ram Avtar"/>
    <x v="12"/>
    <s v="SC"/>
    <n v="980278"/>
    <s v="Agra"/>
    <n v="23163"/>
    <x v="38"/>
    <x v="0"/>
    <x v="36"/>
    <s v="Yogesh"/>
    <s v="Reshav Saxena"/>
    <x v="335"/>
    <s v="FY 2018"/>
    <s v="Rent"/>
    <x v="6"/>
    <d v="2020-03-12T00:00:00"/>
    <x v="0"/>
    <s v="B4"/>
    <s v="JLG30K"/>
    <x v="4"/>
    <s v="Bulandshahr"/>
    <x v="1"/>
    <x v="2"/>
    <x v="1"/>
    <s v="Yes"/>
    <x v="0"/>
    <x v="0"/>
    <n v="36"/>
    <n v="0"/>
    <n v="1250"/>
    <n v="1250"/>
    <n v="1250"/>
    <s v="36 months"/>
    <n v="0.11"/>
    <n v="1356.76"/>
    <n v="1356.76"/>
    <n v="1250"/>
    <n v="5.36"/>
    <n v="106.76"/>
    <n v="0"/>
    <n v="0"/>
    <n v="0"/>
    <n v="1356.76"/>
    <n v="4070.2799999999997"/>
  </r>
  <r>
    <s v="0010XLG16621"/>
    <x v="0"/>
    <n v="10469"/>
    <s v="Manish  Pandey"/>
    <x v="3"/>
    <s v="SC"/>
    <n v="910212"/>
    <s v="Mathura"/>
    <n v="16622"/>
    <x v="11"/>
    <x v="0"/>
    <x v="64"/>
    <s v="Rajat Tiwari"/>
    <s v="Rohit Mishra"/>
    <x v="199"/>
    <s v="FY 2018"/>
    <s v="Rent"/>
    <x v="6"/>
    <d v="2020-03-13T00:00:00"/>
    <x v="2"/>
    <s v="A4"/>
    <s v="JLG30K"/>
    <x v="4"/>
    <s v="Bulandshahr"/>
    <x v="1"/>
    <x v="0"/>
    <x v="1"/>
    <s v="Yes"/>
    <x v="0"/>
    <x v="0"/>
    <n v="38"/>
    <n v="0"/>
    <n v="19075"/>
    <n v="19075"/>
    <n v="19075"/>
    <s v="36 months"/>
    <n v="7.0000000000000007E-2"/>
    <n v="20465.66"/>
    <n v="20465.66"/>
    <n v="19075"/>
    <n v="1.64"/>
    <n v="1390.66"/>
    <n v="0"/>
    <n v="0"/>
    <n v="0"/>
    <n v="20465.66"/>
    <n v="61396.979999999996"/>
  </r>
  <r>
    <s v="0010XLG38185"/>
    <x v="0"/>
    <n v="10469"/>
    <s v="Manish  Pandey"/>
    <x v="3"/>
    <s v="SC"/>
    <n v="910161"/>
    <s v="Mathura"/>
    <n v="38186"/>
    <x v="59"/>
    <x v="0"/>
    <x v="64"/>
    <s v="Pardeep Yadav"/>
    <s v="Ram Avtar"/>
    <x v="436"/>
    <s v="FY 2018"/>
    <s v="Rent"/>
    <x v="6"/>
    <d v="2020-03-13T00:00:00"/>
    <x v="0"/>
    <s v="B3"/>
    <s v="JLG30K"/>
    <x v="4"/>
    <s v="Bulandshahr"/>
    <x v="1"/>
    <x v="2"/>
    <x v="1"/>
    <s v="Yes"/>
    <x v="0"/>
    <x v="0"/>
    <n v="38"/>
    <n v="0"/>
    <n v="3200"/>
    <n v="3200"/>
    <n v="2950"/>
    <s v="36 months"/>
    <n v="0.11"/>
    <n v="3770.95"/>
    <n v="3476.34"/>
    <n v="3200"/>
    <n v="7.28"/>
    <n v="570.95000000000005"/>
    <n v="0"/>
    <n v="0"/>
    <n v="0"/>
    <n v="3770.95"/>
    <n v="11018.24"/>
  </r>
  <r>
    <s v="0010XLG23158"/>
    <x v="0"/>
    <n v="10469"/>
    <s v="Manish  Pandey"/>
    <x v="3"/>
    <s v="SC"/>
    <n v="40814"/>
    <s v="Mathura"/>
    <n v="23159"/>
    <x v="85"/>
    <x v="0"/>
    <x v="64"/>
    <s v="Deepak  Pandey"/>
    <s v="Sanjiv Kumar Mishra"/>
    <x v="14"/>
    <s v="FY 2018"/>
    <s v="Rent"/>
    <x v="6"/>
    <d v="2020-03-13T00:00:00"/>
    <x v="2"/>
    <s v="A5"/>
    <s v="JLG30K"/>
    <x v="4"/>
    <s v="Bulandshahr"/>
    <x v="1"/>
    <x v="0"/>
    <x v="1"/>
    <s v="Yes"/>
    <x v="0"/>
    <x v="0"/>
    <n v="41"/>
    <n v="0"/>
    <n v="11000"/>
    <n v="11000"/>
    <n v="11000"/>
    <s v="36 months"/>
    <n v="0.08"/>
    <n v="12501.31"/>
    <n v="12501.31"/>
    <n v="11000"/>
    <n v="5.36"/>
    <n v="1501.31"/>
    <n v="0"/>
    <n v="0"/>
    <n v="0"/>
    <n v="12501.31"/>
    <n v="37503.93"/>
  </r>
  <r>
    <s v="0010XLG12197"/>
    <x v="0"/>
    <n v="10469"/>
    <s v="Manish  Pandey"/>
    <x v="3"/>
    <s v="SC"/>
    <n v="910212"/>
    <s v="Mathura"/>
    <n v="12198"/>
    <x v="38"/>
    <x v="0"/>
    <x v="64"/>
    <s v="Rajat Tiwari"/>
    <s v="Rohit Mishra"/>
    <x v="199"/>
    <s v="FY 2018"/>
    <s v="Rent"/>
    <x v="6"/>
    <d v="2020-03-13T00:00:00"/>
    <x v="2"/>
    <s v="A4"/>
    <s v="JLG30K"/>
    <x v="4"/>
    <s v="Bulandshahr"/>
    <x v="1"/>
    <x v="1"/>
    <x v="1"/>
    <s v="Yes"/>
    <x v="0"/>
    <x v="0"/>
    <n v="44"/>
    <n v="0"/>
    <n v="6000"/>
    <n v="6000"/>
    <n v="6000"/>
    <s v="36 months"/>
    <n v="7.0000000000000007E-2"/>
    <n v="6717.95"/>
    <n v="6717.95"/>
    <n v="6000"/>
    <n v="1.64"/>
    <n v="717.95"/>
    <n v="0"/>
    <n v="0"/>
    <n v="0"/>
    <n v="6717.95"/>
    <n v="20153.849999999999"/>
  </r>
  <r>
    <s v="0010XLG23179"/>
    <x v="0"/>
    <n v="10161"/>
    <s v="Ram Avtar"/>
    <x v="12"/>
    <s v="SC"/>
    <n v="980128"/>
    <s v="Agra"/>
    <n v="23180"/>
    <x v="21"/>
    <x v="0"/>
    <x v="135"/>
    <s v="Yogesh"/>
    <s v="Dinesh Gautam"/>
    <x v="2"/>
    <s v="FY 2018"/>
    <s v="Mortgage"/>
    <x v="6"/>
    <d v="2020-03-02T00:00:00"/>
    <x v="3"/>
    <s v="E1"/>
    <s v="JLG25K"/>
    <x v="1"/>
    <s v="Bulandshahr"/>
    <x v="1"/>
    <x v="0"/>
    <x v="1"/>
    <s v="Yes"/>
    <x v="0"/>
    <x v="0"/>
    <n v="39"/>
    <n v="0"/>
    <n v="30000"/>
    <n v="30000"/>
    <n v="29950"/>
    <s v="60 months"/>
    <n v="0.18"/>
    <n v="44219.05"/>
    <n v="44145.35"/>
    <n v="30000"/>
    <n v="7.28"/>
    <n v="14219.05"/>
    <n v="0"/>
    <n v="0"/>
    <n v="0"/>
    <n v="44219.05"/>
    <n v="132583.45000000001"/>
  </r>
  <r>
    <s v="0010XLG12203"/>
    <x v="0"/>
    <n v="10469"/>
    <s v="Manish  Pandey"/>
    <x v="3"/>
    <s v="SC"/>
    <n v="910099"/>
    <s v="Mathura"/>
    <n v="12204"/>
    <x v="79"/>
    <x v="0"/>
    <x v="36"/>
    <s v="Radha"/>
    <s v="Rohit Mishra"/>
    <x v="390"/>
    <s v="FY 2018"/>
    <s v="Rent"/>
    <x v="6"/>
    <d v="2020-03-05T00:00:00"/>
    <x v="2"/>
    <s v="A3"/>
    <s v="JLG30K"/>
    <x v="1"/>
    <s v="Bulandshahr"/>
    <x v="1"/>
    <x v="2"/>
    <x v="1"/>
    <s v="Yes"/>
    <x v="0"/>
    <x v="0"/>
    <n v="44"/>
    <n v="0"/>
    <n v="3800"/>
    <n v="3800"/>
    <n v="3800"/>
    <s v="36 months"/>
    <n v="7.0000000000000007E-2"/>
    <n v="4223.34"/>
    <n v="4223.34"/>
    <n v="3800"/>
    <n v="5.36"/>
    <n v="423.34"/>
    <n v="0"/>
    <n v="0"/>
    <n v="0"/>
    <n v="4223.34"/>
    <n v="12670.02"/>
  </r>
  <r>
    <s v="0010XLG38197"/>
    <x v="0"/>
    <n v="10469"/>
    <s v="Manish  Pandey"/>
    <x v="3"/>
    <s v="SC"/>
    <n v="910069"/>
    <s v="Mathura"/>
    <n v="38198"/>
    <x v="25"/>
    <x v="0"/>
    <x v="36"/>
    <s v="Ankit Kumar"/>
    <s v="Ram Naresh"/>
    <x v="18"/>
    <s v="FY 2018"/>
    <s v="Mortgage"/>
    <x v="6"/>
    <d v="2020-03-11T00:00:00"/>
    <x v="3"/>
    <s v="E5"/>
    <s v="JLG30K"/>
    <x v="1"/>
    <s v="Bulandshahr"/>
    <x v="1"/>
    <x v="0"/>
    <x v="1"/>
    <s v="Yes"/>
    <x v="0"/>
    <x v="0"/>
    <n v="36"/>
    <n v="0"/>
    <n v="13225"/>
    <n v="13225"/>
    <n v="13200"/>
    <s v="60 months"/>
    <n v="0.2"/>
    <n v="5088.6400000000003"/>
    <n v="5079.05"/>
    <n v="813.4"/>
    <n v="1.64"/>
    <n v="1266.6099999999999"/>
    <n v="17.399999999999999"/>
    <n v="2991.24"/>
    <n v="538.41999999999996"/>
    <n v="2097.41"/>
    <n v="15794.759999999998"/>
  </r>
  <r>
    <s v="0010XLG16629"/>
    <x v="0"/>
    <n v="10469"/>
    <s v="Manish  Pandey"/>
    <x v="3"/>
    <s v="SC"/>
    <n v="910199"/>
    <s v="Mathura"/>
    <n v="16630"/>
    <x v="47"/>
    <x v="0"/>
    <x v="64"/>
    <s v="Ankit Kumar"/>
    <s v="Ram Naresh"/>
    <x v="198"/>
    <s v="FY 2018"/>
    <s v="Mortgage"/>
    <x v="6"/>
    <d v="2020-03-11T00:00:00"/>
    <x v="2"/>
    <s v="A1"/>
    <s v="JLG30K"/>
    <x v="1"/>
    <s v="Bulandshahr"/>
    <x v="1"/>
    <x v="2"/>
    <x v="1"/>
    <s v="Yes"/>
    <x v="0"/>
    <x v="0"/>
    <n v="39"/>
    <n v="0"/>
    <n v="5000"/>
    <n v="5000"/>
    <n v="5000"/>
    <s v="36 months"/>
    <n v="0.05"/>
    <n v="5395.21"/>
    <n v="5395.21"/>
    <n v="5000"/>
    <n v="7.28"/>
    <n v="395.21"/>
    <n v="0"/>
    <n v="0"/>
    <n v="0"/>
    <n v="5395.21"/>
    <n v="16185.630000000001"/>
  </r>
  <r>
    <s v="0010XLG12207"/>
    <x v="0"/>
    <n v="10161"/>
    <s v="Ram Avtar"/>
    <x v="12"/>
    <s v="SC"/>
    <n v="980262"/>
    <s v="Agra"/>
    <n v="12208"/>
    <x v="70"/>
    <x v="0"/>
    <x v="36"/>
    <s v="Hemant Kumar Sharma"/>
    <s v="Dinesh Gautam"/>
    <x v="226"/>
    <s v="FY 2018"/>
    <s v="Rent"/>
    <x v="6"/>
    <d v="2020-03-12T00:00:00"/>
    <x v="5"/>
    <s v="D4"/>
    <s v="JLG30K"/>
    <x v="1"/>
    <s v="Bulandshahr"/>
    <x v="1"/>
    <x v="2"/>
    <x v="1"/>
    <s v="Yes"/>
    <x v="1"/>
    <x v="0"/>
    <n v="38"/>
    <n v="1"/>
    <n v="8000"/>
    <n v="8000"/>
    <n v="8000"/>
    <s v="36 months"/>
    <n v="0.17"/>
    <n v="10003.19"/>
    <n v="10003.19"/>
    <n v="8000"/>
    <n v="5.36"/>
    <n v="2003.19"/>
    <n v="0"/>
    <n v="0"/>
    <n v="0"/>
    <n v="10003.19"/>
    <n v="30009.57"/>
  </r>
  <r>
    <s v="0010XLG31350"/>
    <x v="0"/>
    <n v="10161"/>
    <s v="Ram Avtar"/>
    <x v="12"/>
    <s v="SC"/>
    <n v="980262"/>
    <s v="Agra"/>
    <n v="31351"/>
    <x v="18"/>
    <x v="0"/>
    <x v="36"/>
    <s v="Hemant Kumar Sharma"/>
    <s v="Dinesh Gautam"/>
    <x v="226"/>
    <s v="FY 2018"/>
    <s v="Mortgage"/>
    <x v="6"/>
    <d v="2020-03-12T00:00:00"/>
    <x v="5"/>
    <s v="D4"/>
    <s v="JLG30K"/>
    <x v="1"/>
    <s v="Bulandshahr"/>
    <x v="1"/>
    <x v="2"/>
    <x v="1"/>
    <s v="Yes"/>
    <x v="0"/>
    <x v="0"/>
    <n v="38"/>
    <n v="0"/>
    <n v="16800"/>
    <n v="16800"/>
    <n v="16550"/>
    <s v="60 months"/>
    <n v="0.17"/>
    <n v="2914.21"/>
    <n v="2870.62"/>
    <n v="1307"/>
    <n v="1.64"/>
    <n v="1590.93"/>
    <n v="0"/>
    <n v="16.28"/>
    <n v="0"/>
    <n v="2897.9300000000003"/>
    <n v="8699.0400000000009"/>
  </r>
  <r>
    <s v="0010XLG23175"/>
    <x v="0"/>
    <n v="10469"/>
    <s v="Manish  Pandey"/>
    <x v="3"/>
    <s v="SC"/>
    <n v="910011"/>
    <s v="Mathura"/>
    <n v="23176"/>
    <x v="12"/>
    <x v="0"/>
    <x v="36"/>
    <s v="Pardeep Yadav"/>
    <s v="Ram Avtar"/>
    <x v="29"/>
    <s v="FY 2018"/>
    <s v="Rent"/>
    <x v="6"/>
    <d v="2020-03-13T00:00:00"/>
    <x v="2"/>
    <s v="A5"/>
    <s v="JLG30K"/>
    <x v="1"/>
    <s v="Bulandshahr"/>
    <x v="1"/>
    <x v="1"/>
    <x v="1"/>
    <s v="Yes"/>
    <x v="0"/>
    <x v="0"/>
    <n v="41"/>
    <n v="0"/>
    <n v="4850"/>
    <n v="4850"/>
    <n v="4850"/>
    <s v="36 months"/>
    <n v="0.08"/>
    <n v="5494.87"/>
    <n v="5494.87"/>
    <n v="4850"/>
    <n v="7.28"/>
    <n v="644.87"/>
    <n v="0"/>
    <n v="0"/>
    <n v="0"/>
    <n v="5494.87"/>
    <n v="16484.61"/>
  </r>
  <r>
    <s v="0010XLG23301"/>
    <x v="0"/>
    <n v="10161"/>
    <s v="Ram Avtar"/>
    <x v="12"/>
    <s v="SC"/>
    <n v="980191"/>
    <s v="Agra"/>
    <n v="23302"/>
    <x v="39"/>
    <x v="0"/>
    <x v="135"/>
    <s v="Hemant Kumar Sharma"/>
    <s v="Vinay Kumar Kesri"/>
    <x v="0"/>
    <s v="FY 2018"/>
    <s v="Rent"/>
    <x v="6"/>
    <d v="2020-03-13T00:00:00"/>
    <x v="5"/>
    <s v="D5"/>
    <s v="JLG30K"/>
    <x v="1"/>
    <s v="Bulandshahr"/>
    <x v="1"/>
    <x v="0"/>
    <x v="1"/>
    <s v="Yes"/>
    <x v="0"/>
    <x v="0"/>
    <n v="42"/>
    <n v="0"/>
    <n v="7000"/>
    <n v="7000"/>
    <n v="7000"/>
    <s v="60 months"/>
    <n v="0.17"/>
    <n v="10446.040000000001"/>
    <n v="10446.040000000001"/>
    <n v="7000"/>
    <n v="5.36"/>
    <n v="3446.04"/>
    <n v="0"/>
    <n v="0"/>
    <n v="0"/>
    <n v="10446.040000000001"/>
    <n v="31338.120000000003"/>
  </r>
  <r>
    <s v="0010XLG16636"/>
    <x v="0"/>
    <n v="10161"/>
    <s v="Ram Avtar"/>
    <x v="12"/>
    <s v="SC"/>
    <n v="980250"/>
    <s v="Agra"/>
    <n v="16637"/>
    <x v="56"/>
    <x v="0"/>
    <x v="36"/>
    <s v="Ankur Kumar"/>
    <s v="Santosh Kumar Singh"/>
    <x v="441"/>
    <s v="FY 2018"/>
    <s v="Mortgage"/>
    <x v="6"/>
    <d v="2020-03-05T00:00:00"/>
    <x v="1"/>
    <s v="C2"/>
    <s v="JLG25K"/>
    <x v="2"/>
    <s v="Bulandshahr"/>
    <x v="1"/>
    <x v="0"/>
    <x v="1"/>
    <s v="Yes"/>
    <x v="0"/>
    <x v="0"/>
    <n v="43"/>
    <n v="0"/>
    <n v="22000"/>
    <n v="22000"/>
    <n v="22000"/>
    <s v="60 months"/>
    <n v="0.13"/>
    <n v="8096.74"/>
    <n v="8096.74"/>
    <n v="4501.68"/>
    <n v="1.64"/>
    <n v="3583.28"/>
    <n v="0"/>
    <n v="11.78"/>
    <n v="0"/>
    <n v="8084.9600000000009"/>
    <n v="24290.22"/>
  </r>
  <r>
    <s v="0010XLG23182"/>
    <x v="0"/>
    <n v="10469"/>
    <s v="Manish  Pandey"/>
    <x v="3"/>
    <s v="SC"/>
    <n v="40806"/>
    <s v="Mathura"/>
    <n v="23183"/>
    <x v="43"/>
    <x v="0"/>
    <x v="36"/>
    <s v="Radha"/>
    <s v="Amita Faujdar"/>
    <x v="204"/>
    <s v="FY 2018"/>
    <s v="Rent"/>
    <x v="6"/>
    <d v="2020-03-13T00:00:00"/>
    <x v="0"/>
    <s v="B4"/>
    <s v="JLG30K"/>
    <x v="2"/>
    <s v="Bulandshahr"/>
    <x v="1"/>
    <x v="1"/>
    <x v="1"/>
    <s v="Yes"/>
    <x v="0"/>
    <x v="0"/>
    <n v="37"/>
    <n v="0"/>
    <n v="8000"/>
    <n v="8000"/>
    <n v="7750"/>
    <s v="36 months"/>
    <n v="0.11"/>
    <n v="8561.66"/>
    <n v="8294.11"/>
    <n v="8000"/>
    <n v="7.28"/>
    <n v="561.66"/>
    <n v="0"/>
    <n v="0"/>
    <n v="0"/>
    <n v="8561.66"/>
    <n v="25417.43"/>
  </r>
  <r>
    <s v="0010XLG23181"/>
    <x v="0"/>
    <n v="10469"/>
    <s v="Manish  Pandey"/>
    <x v="3"/>
    <s v="SC"/>
    <n v="40806"/>
    <s v="Mathura"/>
    <n v="23182"/>
    <x v="55"/>
    <x v="0"/>
    <x v="36"/>
    <s v="Radha"/>
    <s v="Amita Faujdar"/>
    <x v="204"/>
    <s v="FY 2018"/>
    <s v="Rent"/>
    <x v="6"/>
    <d v="2020-03-13T00:00:00"/>
    <x v="4"/>
    <s v="F4"/>
    <s v="JLG30K"/>
    <x v="2"/>
    <s v="Bulandshahr"/>
    <x v="1"/>
    <x v="1"/>
    <x v="1"/>
    <s v="Yes"/>
    <x v="1"/>
    <x v="0"/>
    <n v="42"/>
    <n v="1"/>
    <n v="25000"/>
    <n v="25000"/>
    <n v="25000"/>
    <s v="60 months"/>
    <n v="0.21"/>
    <n v="35889.19"/>
    <n v="35889.19"/>
    <n v="25000.01"/>
    <n v="5.36"/>
    <n v="10889.18"/>
    <n v="0"/>
    <n v="0"/>
    <n v="0"/>
    <n v="35889.19"/>
    <n v="107667.57"/>
  </r>
  <r>
    <s v="0010XLG38220"/>
    <x v="0"/>
    <n v="10161"/>
    <s v="Ram Avtar"/>
    <x v="12"/>
    <s v="SC"/>
    <n v="980050"/>
    <s v="Agra"/>
    <n v="38221"/>
    <x v="5"/>
    <x v="0"/>
    <x v="393"/>
    <s v="Upendra Kumar Singh"/>
    <s v="Vinay Kumar Kesri"/>
    <x v="11"/>
    <s v="FY 2018"/>
    <s v="Rent"/>
    <x v="6"/>
    <d v="2020-03-02T00:00:00"/>
    <x v="1"/>
    <s v="C3"/>
    <s v="JLG30K"/>
    <x v="5"/>
    <s v="Bulandshahr"/>
    <x v="1"/>
    <x v="0"/>
    <x v="1"/>
    <s v="Yes"/>
    <x v="0"/>
    <x v="0"/>
    <n v="41"/>
    <n v="0"/>
    <n v="20000"/>
    <n v="20000"/>
    <n v="19410.53"/>
    <s v="60 months"/>
    <n v="0.14000000000000001"/>
    <n v="6970.8"/>
    <n v="5901.3"/>
    <n v="3776.07"/>
    <n v="1.64"/>
    <n v="3194.73"/>
    <n v="0"/>
    <n v="0"/>
    <n v="0"/>
    <n v="6970.8"/>
    <n v="19842.900000000001"/>
  </r>
  <r>
    <s v="0010XLG38221"/>
    <x v="0"/>
    <n v="10161"/>
    <s v="Ram Avtar"/>
    <x v="12"/>
    <s v="SC"/>
    <n v="980166"/>
    <s v="Agra"/>
    <n v="38222"/>
    <x v="87"/>
    <x v="0"/>
    <x v="135"/>
    <s v="Ankur Kumar"/>
    <s v="Deepak Kumar"/>
    <x v="204"/>
    <s v="FY 2018"/>
    <s v="Mortgage"/>
    <x v="6"/>
    <d v="2020-03-03T00:00:00"/>
    <x v="1"/>
    <s v="C3"/>
    <s v="JLG30K"/>
    <x v="5"/>
    <s v="Bulandshahr"/>
    <x v="1"/>
    <x v="0"/>
    <x v="1"/>
    <s v="Yes"/>
    <x v="0"/>
    <x v="0"/>
    <n v="37"/>
    <n v="0"/>
    <n v="35000"/>
    <n v="35000"/>
    <n v="34975"/>
    <s v="36 months"/>
    <n v="0.14000000000000001"/>
    <n v="42810.2"/>
    <n v="42779.62"/>
    <n v="35000"/>
    <n v="7.28"/>
    <n v="7750.4"/>
    <n v="59.8"/>
    <n v="0"/>
    <n v="0"/>
    <n v="42810.200000000004"/>
    <n v="128400.02"/>
  </r>
  <r>
    <s v="0010XLG38222"/>
    <x v="0"/>
    <n v="10161"/>
    <s v="Ram Avtar"/>
    <x v="12"/>
    <s v="SC"/>
    <n v="980166"/>
    <s v="Agra"/>
    <n v="38223"/>
    <x v="79"/>
    <x v="0"/>
    <x v="135"/>
    <s v="Ankur Kumar"/>
    <s v="Deepak Kumar"/>
    <x v="204"/>
    <s v="FY 2018"/>
    <s v="Rent"/>
    <x v="6"/>
    <d v="2020-03-03T00:00:00"/>
    <x v="1"/>
    <s v="C2"/>
    <s v="JLG30K"/>
    <x v="5"/>
    <s v="Bulandshahr"/>
    <x v="1"/>
    <x v="0"/>
    <x v="1"/>
    <s v="Yes"/>
    <x v="0"/>
    <x v="0"/>
    <n v="41"/>
    <n v="0"/>
    <n v="25000"/>
    <n v="25000"/>
    <n v="23498.29"/>
    <s v="60 months"/>
    <n v="0.13"/>
    <n v="32905.97"/>
    <n v="30302.74"/>
    <n v="25000"/>
    <n v="5.36"/>
    <n v="7878.58"/>
    <n v="27.39"/>
    <n v="0"/>
    <n v="0"/>
    <n v="32905.97"/>
    <n v="96114.680000000008"/>
  </r>
  <r>
    <s v="0010XLG23184"/>
    <x v="0"/>
    <n v="10469"/>
    <s v="Manish  Pandey"/>
    <x v="3"/>
    <s v="SC"/>
    <n v="910232"/>
    <s v="Mathura"/>
    <n v="23185"/>
    <x v="29"/>
    <x v="0"/>
    <x v="64"/>
    <s v="Ankit Kumar"/>
    <s v="Ram Naresh"/>
    <x v="471"/>
    <s v="FY 2018"/>
    <s v="Rent"/>
    <x v="6"/>
    <d v="2020-03-04T00:00:00"/>
    <x v="1"/>
    <s v="C5"/>
    <s v="JLG30K"/>
    <x v="5"/>
    <s v="Bulandshahr"/>
    <x v="1"/>
    <x v="0"/>
    <x v="1"/>
    <s v="Yes"/>
    <x v="0"/>
    <x v="0"/>
    <n v="42"/>
    <n v="0"/>
    <n v="5300"/>
    <n v="5300"/>
    <n v="5300"/>
    <s v="36 months"/>
    <n v="0.15"/>
    <n v="6621.86"/>
    <n v="6621.86"/>
    <n v="5300"/>
    <n v="1.64"/>
    <n v="1321.86"/>
    <n v="0"/>
    <n v="0"/>
    <n v="0"/>
    <n v="6621.86"/>
    <n v="19865.579999999998"/>
  </r>
  <r>
    <s v="0010XLG38218"/>
    <x v="0"/>
    <n v="10161"/>
    <s v="Ram Avtar"/>
    <x v="12"/>
    <s v="SC"/>
    <n v="980168"/>
    <s v="Agra"/>
    <n v="38219"/>
    <x v="95"/>
    <x v="0"/>
    <x v="135"/>
    <s v="Km Arti"/>
    <s v="Vinay Kumar Kesri"/>
    <x v="11"/>
    <s v="FY 2018"/>
    <s v="Mortgage"/>
    <x v="6"/>
    <d v="2020-03-06T00:00:00"/>
    <x v="2"/>
    <s v="A5"/>
    <s v="JLG30K"/>
    <x v="5"/>
    <s v="Bulandshahr"/>
    <x v="1"/>
    <x v="2"/>
    <x v="1"/>
    <s v="Yes"/>
    <x v="0"/>
    <x v="0"/>
    <n v="39"/>
    <n v="0"/>
    <n v="5000"/>
    <n v="5000"/>
    <n v="5000"/>
    <s v="36 months"/>
    <n v="0.08"/>
    <n v="5286.67"/>
    <n v="5286.67"/>
    <n v="5000"/>
    <n v="7.28"/>
    <n v="286.67"/>
    <n v="0"/>
    <n v="0"/>
    <n v="0"/>
    <n v="5286.67"/>
    <n v="15860.01"/>
  </r>
  <r>
    <s v="0010XLG12218"/>
    <x v="0"/>
    <n v="10469"/>
    <s v="Manish  Pandey"/>
    <x v="3"/>
    <s v="SC"/>
    <n v="910140"/>
    <s v="Mathura"/>
    <n v="12219"/>
    <x v="27"/>
    <x v="0"/>
    <x v="36"/>
    <s v="Sapna"/>
    <s v="Sunil Kumar"/>
    <x v="29"/>
    <s v="FY 2018"/>
    <s v="Rent"/>
    <x v="6"/>
    <d v="2020-03-10T00:00:00"/>
    <x v="5"/>
    <s v="D2"/>
    <s v="JLG30K"/>
    <x v="5"/>
    <s v="Bulandshahr"/>
    <x v="1"/>
    <x v="0"/>
    <x v="1"/>
    <s v="Yes"/>
    <x v="0"/>
    <x v="0"/>
    <n v="37"/>
    <n v="0"/>
    <n v="25000"/>
    <n v="25000"/>
    <n v="24975"/>
    <s v="60 months"/>
    <n v="0.16"/>
    <n v="35855.54"/>
    <n v="35819.68"/>
    <n v="25000"/>
    <n v="5.36"/>
    <n v="10855.54"/>
    <n v="0"/>
    <n v="0"/>
    <n v="0"/>
    <n v="35855.54"/>
    <n v="107530.76000000001"/>
  </r>
  <r>
    <s v="0010XLG16638"/>
    <x v="0"/>
    <n v="10469"/>
    <s v="Manish  Pandey"/>
    <x v="3"/>
    <s v="SC"/>
    <n v="910225"/>
    <s v="Mathura"/>
    <n v="16639"/>
    <x v="58"/>
    <x v="0"/>
    <x v="64"/>
    <s v="Nisha  Gangwar"/>
    <s v="Rohit Mishra"/>
    <x v="29"/>
    <s v="FY 2018"/>
    <s v="Mortgage"/>
    <x v="6"/>
    <d v="2020-03-11T00:00:00"/>
    <x v="5"/>
    <s v="D2"/>
    <s v="JLG30K"/>
    <x v="5"/>
    <s v="Bulandshahr"/>
    <x v="1"/>
    <x v="0"/>
    <x v="1"/>
    <s v="Yes"/>
    <x v="0"/>
    <x v="0"/>
    <n v="43"/>
    <n v="0"/>
    <n v="6800"/>
    <n v="6800"/>
    <n v="6800"/>
    <s v="36 months"/>
    <n v="0.16"/>
    <n v="8053.08"/>
    <n v="8053.08"/>
    <n v="6800"/>
    <n v="1.64"/>
    <n v="1253.08"/>
    <n v="0"/>
    <n v="0"/>
    <n v="0"/>
    <n v="8053.08"/>
    <n v="24159.239999999998"/>
  </r>
  <r>
    <s v="0010XLG23186"/>
    <x v="0"/>
    <n v="10161"/>
    <s v="Ram Avtar"/>
    <x v="12"/>
    <s v="SC"/>
    <n v="980110"/>
    <s v="Agra"/>
    <n v="23187"/>
    <x v="6"/>
    <x v="0"/>
    <x v="87"/>
    <s v="Upendra Kumar Singh"/>
    <s v="Vinay Kumar Kesri"/>
    <x v="15"/>
    <s v="FY 2018"/>
    <s v="Rent"/>
    <x v="6"/>
    <d v="2020-03-12T00:00:00"/>
    <x v="5"/>
    <s v="D2"/>
    <s v="JLG30K"/>
    <x v="5"/>
    <s v="Bulandshahr"/>
    <x v="1"/>
    <x v="1"/>
    <x v="1"/>
    <s v="Yes"/>
    <x v="0"/>
    <x v="0"/>
    <n v="39"/>
    <n v="0"/>
    <n v="5100"/>
    <n v="5100"/>
    <n v="5100"/>
    <s v="60 months"/>
    <n v="0.16"/>
    <n v="1858.9"/>
    <n v="1858.9"/>
    <n v="784.65"/>
    <n v="7.28"/>
    <n v="816.95"/>
    <n v="0"/>
    <n v="257.3"/>
    <n v="2.2200000000000002"/>
    <n v="1601.6"/>
    <n v="5578.92"/>
  </r>
  <r>
    <s v="0010XLG16643"/>
    <x v="0"/>
    <n v="10161"/>
    <s v="Ram Avtar"/>
    <x v="12"/>
    <s v="SC"/>
    <n v="980191"/>
    <s v="Agra"/>
    <n v="16644"/>
    <x v="45"/>
    <x v="0"/>
    <x v="135"/>
    <s v="Hemant Kumar Sharma"/>
    <s v="Vinay Kumar Kesri"/>
    <x v="198"/>
    <s v="FY 2018"/>
    <s v="Mortgage"/>
    <x v="6"/>
    <d v="2020-03-13T00:00:00"/>
    <x v="2"/>
    <s v="A3"/>
    <s v="JLG30K"/>
    <x v="5"/>
    <s v="Bulandshahr"/>
    <x v="1"/>
    <x v="1"/>
    <x v="1"/>
    <s v="Yes"/>
    <x v="0"/>
    <x v="0"/>
    <n v="38"/>
    <n v="0"/>
    <n v="16000"/>
    <n v="16000"/>
    <n v="16000"/>
    <s v="36 months"/>
    <n v="7.0000000000000007E-2"/>
    <n v="17785.38"/>
    <n v="17785.38"/>
    <n v="16000"/>
    <n v="5.36"/>
    <n v="1785.38"/>
    <n v="0"/>
    <n v="0"/>
    <n v="0"/>
    <n v="17785.38"/>
    <n v="53356.14"/>
  </r>
  <r>
    <s v="0010XLG12225"/>
    <x v="0"/>
    <n v="10469"/>
    <s v="Manish  Pandey"/>
    <x v="3"/>
    <s v="SC"/>
    <n v="910232"/>
    <s v="Mathura"/>
    <n v="12226"/>
    <x v="62"/>
    <x v="0"/>
    <x v="64"/>
    <s v="Ankit Kumar"/>
    <s v="Ram Naresh"/>
    <x v="471"/>
    <s v="FY 2018"/>
    <s v="Rent"/>
    <x v="6"/>
    <d v="2020-03-04T00:00:00"/>
    <x v="5"/>
    <s v="D4"/>
    <s v="JLG30K"/>
    <x v="0"/>
    <s v="Bulandshahr"/>
    <x v="1"/>
    <x v="2"/>
    <x v="1"/>
    <s v="Yes"/>
    <x v="1"/>
    <x v="0"/>
    <n v="41"/>
    <n v="2"/>
    <n v="12000"/>
    <n v="12000"/>
    <n v="12000"/>
    <s v="60 months"/>
    <n v="0.17"/>
    <n v="17732.400000000001"/>
    <n v="17732.400000000001"/>
    <n v="12000"/>
    <n v="1.64"/>
    <n v="5732.4"/>
    <n v="0"/>
    <n v="0"/>
    <n v="0"/>
    <n v="17732.400000000001"/>
    <n v="53197.200000000004"/>
  </r>
  <r>
    <s v="0010XLG12228"/>
    <x v="0"/>
    <n v="10469"/>
    <s v="Manish  Pandey"/>
    <x v="3"/>
    <s v="SC"/>
    <n v="910248"/>
    <s v="Mathura"/>
    <n v="12229"/>
    <x v="50"/>
    <x v="0"/>
    <x v="134"/>
    <s v="Manjeet Kumar"/>
    <s v="Sanjiv Kumar Mishra"/>
    <x v="472"/>
    <s v="FY 2018"/>
    <s v="Mortgage"/>
    <x v="6"/>
    <d v="2020-03-10T00:00:00"/>
    <x v="0"/>
    <s v="B5"/>
    <s v="JLG30K"/>
    <x v="0"/>
    <s v="Bulandshahr"/>
    <x v="1"/>
    <x v="2"/>
    <x v="1"/>
    <s v="Yes"/>
    <x v="0"/>
    <x v="0"/>
    <n v="37"/>
    <n v="0"/>
    <n v="3000"/>
    <n v="3000"/>
    <n v="2975"/>
    <s v="36 months"/>
    <n v="0.12"/>
    <n v="3586.62"/>
    <n v="3556.73"/>
    <n v="3000"/>
    <n v="7.28"/>
    <n v="586.62"/>
    <n v="0"/>
    <n v="0"/>
    <n v="0"/>
    <n v="3586.62"/>
    <n v="10729.970000000001"/>
  </r>
  <r>
    <s v="0010XLG23190"/>
    <x v="0"/>
    <n v="10469"/>
    <s v="Manish  Pandey"/>
    <x v="3"/>
    <s v="SC"/>
    <n v="910218"/>
    <s v="Mathura"/>
    <n v="23191"/>
    <x v="90"/>
    <x v="0"/>
    <x v="64"/>
    <s v="Avanish Kumar Srivastava"/>
    <s v="Sanjiv Kumar Mishra"/>
    <x v="390"/>
    <s v="FY 2018"/>
    <s v="Mortgage"/>
    <x v="6"/>
    <d v="2020-03-10T00:00:00"/>
    <x v="2"/>
    <s v="A5"/>
    <s v="JLG30K"/>
    <x v="0"/>
    <s v="Bulandshahr"/>
    <x v="1"/>
    <x v="2"/>
    <x v="1"/>
    <s v="Yes"/>
    <x v="0"/>
    <x v="0"/>
    <n v="40"/>
    <n v="0"/>
    <n v="2200"/>
    <n v="2200"/>
    <n v="1950"/>
    <s v="36 months"/>
    <n v="0.08"/>
    <n v="2499.77"/>
    <n v="2215.71"/>
    <n v="2200"/>
    <n v="5.36"/>
    <n v="299.77"/>
    <n v="0"/>
    <n v="0"/>
    <n v="0"/>
    <n v="2499.77"/>
    <n v="7215.25"/>
  </r>
  <r>
    <s v="0010XLG12233"/>
    <x v="0"/>
    <n v="10469"/>
    <s v="Manish  Pandey"/>
    <x v="3"/>
    <s v="SC"/>
    <n v="910136"/>
    <s v="Mathura"/>
    <n v="12234"/>
    <x v="78"/>
    <x v="0"/>
    <x v="36"/>
    <s v="Nisha  Gangwar"/>
    <s v="Rohit Mishra"/>
    <x v="18"/>
    <s v="FY 2018"/>
    <s v="Rent"/>
    <x v="6"/>
    <d v="2020-03-11T00:00:00"/>
    <x v="2"/>
    <s v="A4"/>
    <s v="JLG30K"/>
    <x v="0"/>
    <s v="Bulandshahr"/>
    <x v="1"/>
    <x v="0"/>
    <x v="1"/>
    <s v="Yes"/>
    <x v="0"/>
    <x v="0"/>
    <n v="41"/>
    <n v="0"/>
    <n v="28000"/>
    <n v="28000"/>
    <n v="27725"/>
    <s v="36 months"/>
    <n v="7.0000000000000007E-2"/>
    <n v="30259.41"/>
    <n v="29962.22"/>
    <n v="28000"/>
    <n v="1.64"/>
    <n v="2259.41"/>
    <n v="0"/>
    <n v="0"/>
    <n v="0"/>
    <n v="30259.41"/>
    <n v="90481.040000000008"/>
  </r>
  <r>
    <s v="0010XLG12229"/>
    <x v="0"/>
    <n v="10469"/>
    <s v="Manish  Pandey"/>
    <x v="3"/>
    <s v="SC"/>
    <n v="910225"/>
    <s v="Mathura"/>
    <n v="12230"/>
    <x v="39"/>
    <x v="0"/>
    <x v="64"/>
    <s v="Nisha  Gangwar"/>
    <s v="Rohit Mishra"/>
    <x v="29"/>
    <s v="FY 2018"/>
    <s v="Mortgage"/>
    <x v="6"/>
    <d v="2020-03-11T00:00:00"/>
    <x v="0"/>
    <s v="B1"/>
    <s v="JLG30K"/>
    <x v="0"/>
    <s v="Bulandshahr"/>
    <x v="1"/>
    <x v="2"/>
    <x v="1"/>
    <s v="Yes"/>
    <x v="0"/>
    <x v="0"/>
    <n v="42"/>
    <n v="0"/>
    <n v="6000"/>
    <n v="6000"/>
    <n v="5750"/>
    <s v="36 months"/>
    <n v="0.1"/>
    <n v="6968.67"/>
    <n v="6678.31"/>
    <n v="6000"/>
    <n v="7.28"/>
    <n v="968.67"/>
    <n v="0"/>
    <n v="0"/>
    <n v="0"/>
    <n v="6968.67"/>
    <n v="20615.650000000001"/>
  </r>
  <r>
    <s v="0010XLG31023"/>
    <x v="0"/>
    <n v="10469"/>
    <s v="Manish  Pandey"/>
    <x v="3"/>
    <s v="SC"/>
    <n v="910225"/>
    <s v="Mathura"/>
    <n v="31024"/>
    <x v="99"/>
    <x v="0"/>
    <x v="64"/>
    <s v="Nisha  Gangwar"/>
    <s v="Rohit Mishra"/>
    <x v="29"/>
    <s v="FY 2018"/>
    <s v="Mortgage"/>
    <x v="6"/>
    <d v="2020-03-11T00:00:00"/>
    <x v="3"/>
    <s v="E2"/>
    <s v="JLG30K"/>
    <x v="0"/>
    <s v="Bulandshahr"/>
    <x v="1"/>
    <x v="0"/>
    <x v="1"/>
    <s v="Yes"/>
    <x v="0"/>
    <x v="0"/>
    <n v="42"/>
    <n v="0"/>
    <n v="30000"/>
    <n v="30000"/>
    <n v="29675"/>
    <s v="60 months"/>
    <n v="0.18"/>
    <n v="23049.46"/>
    <n v="22799.68"/>
    <n v="5156.57"/>
    <n v="5.36"/>
    <n v="6364.33"/>
    <n v="0"/>
    <n v="11528.56"/>
    <n v="949.09"/>
    <n v="11520.9"/>
    <n v="69847.69"/>
  </r>
  <r>
    <s v="0010XLG23191"/>
    <x v="0"/>
    <n v="10469"/>
    <s v="Manish  Pandey"/>
    <x v="3"/>
    <s v="SC"/>
    <n v="910212"/>
    <s v="Mathura"/>
    <n v="23192"/>
    <x v="24"/>
    <x v="0"/>
    <x v="64"/>
    <s v="Rajat Tiwari"/>
    <s v="Rohit Mishra"/>
    <x v="199"/>
    <s v="FY 2018"/>
    <s v="Rent"/>
    <x v="6"/>
    <d v="2020-03-13T00:00:00"/>
    <x v="3"/>
    <s v="E1"/>
    <s v="JLG30K"/>
    <x v="0"/>
    <s v="Bulandshahr"/>
    <x v="1"/>
    <x v="0"/>
    <x v="1"/>
    <s v="Yes"/>
    <x v="0"/>
    <x v="0"/>
    <n v="37"/>
    <n v="0"/>
    <n v="18000"/>
    <n v="18000"/>
    <n v="17975"/>
    <s v="60 months"/>
    <n v="0.18"/>
    <n v="1178"/>
    <n v="1176.3699999999999"/>
    <n v="375.72"/>
    <n v="1.64"/>
    <n v="802.28"/>
    <n v="0"/>
    <n v="0"/>
    <n v="0"/>
    <n v="1178"/>
    <n v="3532.37"/>
  </r>
  <r>
    <s v="0010XLG38228"/>
    <x v="0"/>
    <n v="10469"/>
    <s v="Manish  Pandey"/>
    <x v="3"/>
    <s v="SC"/>
    <n v="910212"/>
    <s v="Mathura"/>
    <n v="38229"/>
    <x v="51"/>
    <x v="0"/>
    <x v="64"/>
    <s v="Rajat Tiwari"/>
    <s v="Rohit Mishra"/>
    <x v="199"/>
    <s v="FY 2018"/>
    <s v="Own"/>
    <x v="6"/>
    <d v="2020-03-13T00:00:00"/>
    <x v="2"/>
    <s v="A2"/>
    <s v="JLG25K"/>
    <x v="0"/>
    <s v="Bulandshahr"/>
    <x v="1"/>
    <x v="1"/>
    <x v="1"/>
    <s v="Yes"/>
    <x v="0"/>
    <x v="0"/>
    <n v="38"/>
    <n v="0"/>
    <n v="8400"/>
    <n v="8400"/>
    <n v="8400"/>
    <s v="36 months"/>
    <n v="0.06"/>
    <n v="9198.2099999999991"/>
    <n v="9198.2099999999991"/>
    <n v="8400"/>
    <n v="7.28"/>
    <n v="798.21"/>
    <n v="0"/>
    <n v="0"/>
    <n v="0"/>
    <n v="9198.2099999999991"/>
    <n v="27594.629999999997"/>
  </r>
  <r>
    <s v="0010XLG38233"/>
    <x v="0"/>
    <n v="10469"/>
    <s v="Manish  Pandey"/>
    <x v="3"/>
    <s v="SC"/>
    <n v="910144"/>
    <s v="Mathura"/>
    <n v="38234"/>
    <x v="31"/>
    <x v="0"/>
    <x v="36"/>
    <s v="Ram Avtar"/>
    <s v="Ram Avtar"/>
    <x v="18"/>
    <s v="FY 2018"/>
    <s v="Mortgage"/>
    <x v="6"/>
    <d v="2020-03-13T00:00:00"/>
    <x v="2"/>
    <s v="A5"/>
    <s v="JLG30K"/>
    <x v="0"/>
    <s v="Bulandshahr"/>
    <x v="1"/>
    <x v="1"/>
    <x v="1"/>
    <s v="Yes"/>
    <x v="0"/>
    <x v="0"/>
    <n v="38"/>
    <n v="0"/>
    <n v="7500"/>
    <n v="7500"/>
    <n v="7250"/>
    <s v="36 months"/>
    <n v="0.08"/>
    <n v="8521.94"/>
    <n v="8237.8799999999992"/>
    <n v="7500"/>
    <n v="5.36"/>
    <n v="1021.94"/>
    <n v="0"/>
    <n v="0"/>
    <n v="0"/>
    <n v="8521.94"/>
    <n v="25281.760000000002"/>
  </r>
  <r>
    <s v="0010XLG23196"/>
    <x v="0"/>
    <n v="10469"/>
    <s v="Manish  Pandey"/>
    <x v="3"/>
    <s v="SC"/>
    <n v="910230"/>
    <s v="Mathura"/>
    <n v="23197"/>
    <x v="15"/>
    <x v="0"/>
    <x v="64"/>
    <s v="Ram Avtar"/>
    <s v="Sanjiv Kumar Mishra"/>
    <x v="14"/>
    <s v="FY 2018"/>
    <s v="Rent"/>
    <x v="6"/>
    <d v="2020-03-13T00:00:00"/>
    <x v="5"/>
    <s v="D4"/>
    <s v="JLG30K"/>
    <x v="0"/>
    <s v="Bulandshahr"/>
    <x v="1"/>
    <x v="0"/>
    <x v="1"/>
    <s v="Yes"/>
    <x v="0"/>
    <x v="0"/>
    <n v="39"/>
    <n v="0"/>
    <n v="10200"/>
    <n v="10200"/>
    <n v="10200"/>
    <s v="36 months"/>
    <n v="0.17"/>
    <n v="13021.88"/>
    <n v="13021.88"/>
    <n v="10200"/>
    <n v="1.64"/>
    <n v="2821.88"/>
    <n v="0"/>
    <n v="0"/>
    <n v="0"/>
    <n v="13021.880000000001"/>
    <n v="39065.64"/>
  </r>
  <r>
    <s v="0010XLG23199"/>
    <x v="0"/>
    <n v="10037"/>
    <s v="Rajesh Pratap"/>
    <x v="2"/>
    <s v="SC"/>
    <n v="1030050"/>
    <s v="Sangrur"/>
    <n v="23200"/>
    <x v="90"/>
    <x v="0"/>
    <x v="49"/>
    <s v="Lovely Sharma"/>
    <s v="Sachin Kumar"/>
    <x v="15"/>
    <s v="FY 2018"/>
    <s v="Rent"/>
    <x v="6"/>
    <d v="2020-03-12T00:00:00"/>
    <x v="0"/>
    <s v="B3"/>
    <s v="JLG30K"/>
    <x v="4"/>
    <s v="Ludhiana"/>
    <x v="1"/>
    <x v="2"/>
    <x v="0"/>
    <s v="Yes"/>
    <x v="0"/>
    <x v="0"/>
    <n v="44"/>
    <n v="0"/>
    <n v="6000"/>
    <n v="6000"/>
    <n v="6000"/>
    <s v="36 months"/>
    <n v="0.11"/>
    <n v="7070.5"/>
    <n v="7070.5"/>
    <n v="6000"/>
    <n v="7.28"/>
    <n v="1070.5"/>
    <n v="0"/>
    <n v="0"/>
    <n v="0"/>
    <n v="7070.5"/>
    <n v="21211.5"/>
  </r>
  <r>
    <s v="0010XLG38235"/>
    <x v="0"/>
    <n v="10037"/>
    <s v="Rajesh Pratap"/>
    <x v="2"/>
    <s v="SC"/>
    <n v="1030291"/>
    <s v="Sangrur"/>
    <n v="38236"/>
    <x v="17"/>
    <x v="0"/>
    <x v="310"/>
    <s v="Vijay Dhwaj"/>
    <s v="Gaurav Chand"/>
    <x v="200"/>
    <s v="FY 2018"/>
    <s v="Rent"/>
    <x v="6"/>
    <d v="2020-03-05T00:00:00"/>
    <x v="2"/>
    <s v="A4"/>
    <s v="JLG30K"/>
    <x v="1"/>
    <s v="Ludhiana"/>
    <x v="1"/>
    <x v="2"/>
    <x v="0"/>
    <s v="Yes"/>
    <x v="0"/>
    <x v="0"/>
    <n v="39"/>
    <n v="0"/>
    <n v="3000"/>
    <n v="3000"/>
    <n v="3000"/>
    <s v="36 months"/>
    <n v="7.0000000000000007E-2"/>
    <n v="3312.55"/>
    <n v="3312.55"/>
    <n v="3000"/>
    <n v="5.36"/>
    <n v="312.55"/>
    <n v="0"/>
    <n v="0"/>
    <n v="0"/>
    <n v="3312.55"/>
    <n v="9937.6500000000015"/>
  </r>
  <r>
    <s v="0010XLG23202"/>
    <x v="0"/>
    <n v="10568"/>
    <s v="Raju Ranjan Ray"/>
    <x v="10"/>
    <s v="SC"/>
    <n v="1280001"/>
    <s v="Varanasi"/>
    <n v="23203"/>
    <x v="82"/>
    <x v="0"/>
    <x v="106"/>
    <s v="Deepak Kumar"/>
    <s v="Saroj Yadav"/>
    <x v="204"/>
    <s v="FY 2018"/>
    <s v="Mortgage"/>
    <x v="6"/>
    <d v="2020-03-04T00:00:00"/>
    <x v="2"/>
    <s v="A1"/>
    <s v="JLG30K"/>
    <x v="2"/>
    <s v="Varanasi"/>
    <x v="1"/>
    <x v="0"/>
    <x v="1"/>
    <s v="Yes"/>
    <x v="0"/>
    <x v="0"/>
    <n v="38"/>
    <n v="0"/>
    <n v="5000"/>
    <n v="5000"/>
    <n v="5000"/>
    <s v="36 months"/>
    <n v="0.05"/>
    <n v="5127.1400000000003"/>
    <n v="5127.1400000000003"/>
    <n v="5000"/>
    <n v="1.64"/>
    <n v="127.14"/>
    <n v="0"/>
    <n v="0"/>
    <n v="0"/>
    <n v="5127.1400000000003"/>
    <n v="15381.420000000002"/>
  </r>
  <r>
    <s v="0010XLG12242"/>
    <x v="0"/>
    <n v="10469"/>
    <s v="Manish  Pandey"/>
    <x v="3"/>
    <s v="ST"/>
    <n v="40297"/>
    <s v="Mathura"/>
    <n v="12243"/>
    <x v="90"/>
    <x v="0"/>
    <x v="203"/>
    <s v="Sapna"/>
    <s v="Ram Avtar"/>
    <x v="18"/>
    <s v="FY 2018"/>
    <s v="Rent"/>
    <x v="0"/>
    <d v="2020-03-02T00:00:00"/>
    <x v="0"/>
    <s v="B4"/>
    <s v="JLG30K"/>
    <x v="4"/>
    <s v="Bulandshahr"/>
    <x v="1"/>
    <x v="1"/>
    <x v="1"/>
    <s v="Yes"/>
    <x v="0"/>
    <x v="0"/>
    <n v="41"/>
    <n v="0"/>
    <n v="7500"/>
    <n v="7500"/>
    <n v="7500"/>
    <s v="36 months"/>
    <n v="0.11"/>
    <n v="8902.2000000000007"/>
    <n v="8902.2000000000007"/>
    <n v="7500"/>
    <n v="7.28"/>
    <n v="1402.2"/>
    <n v="0"/>
    <n v="0"/>
    <n v="0"/>
    <n v="8902.2000000000007"/>
    <n v="26706.600000000002"/>
  </r>
  <r>
    <s v="0010XLG23308"/>
    <x v="0"/>
    <n v="10057"/>
    <s v="Nandi Shankar"/>
    <x v="13"/>
    <s v="ST"/>
    <n v="10071"/>
    <s v="Bulandshahar"/>
    <n v="23309"/>
    <x v="87"/>
    <x v="0"/>
    <x v="350"/>
    <s v="Rupendra Kumar"/>
    <s v="Uma Shankar Yadav"/>
    <x v="233"/>
    <s v="FY 2018"/>
    <s v="Mortgage"/>
    <x v="0"/>
    <d v="2020-03-02T00:00:00"/>
    <x v="2"/>
    <s v="A4"/>
    <s v="JLG30K"/>
    <x v="1"/>
    <s v="Bulandshahr"/>
    <x v="1"/>
    <x v="2"/>
    <x v="1"/>
    <s v="Yes"/>
    <x v="0"/>
    <x v="0"/>
    <n v="37"/>
    <n v="0"/>
    <n v="17000"/>
    <n v="17000"/>
    <n v="16750"/>
    <s v="36 months"/>
    <n v="7.0000000000000007E-2"/>
    <n v="19034.18"/>
    <n v="18754.27"/>
    <n v="17000"/>
    <n v="5.36"/>
    <n v="2034.18"/>
    <n v="0"/>
    <n v="0"/>
    <n v="0"/>
    <n v="19034.18"/>
    <n v="56822.63"/>
  </r>
  <r>
    <s v="0010XLG38340"/>
    <x v="0"/>
    <n v="10057"/>
    <s v="Nandi Shankar"/>
    <x v="13"/>
    <s v="ST"/>
    <n v="10180"/>
    <s v="Bulandshahar"/>
    <n v="38341"/>
    <x v="29"/>
    <x v="0"/>
    <x v="150"/>
    <s v="Dharmendra Giri"/>
    <s v="Uma Shankar Yadav"/>
    <x v="18"/>
    <s v="FY 2018"/>
    <s v="Rent"/>
    <x v="0"/>
    <d v="2020-03-13T00:00:00"/>
    <x v="0"/>
    <s v="B1"/>
    <s v="JLG30K"/>
    <x v="2"/>
    <s v="Bulandshahr"/>
    <x v="1"/>
    <x v="1"/>
    <x v="1"/>
    <s v="Yes"/>
    <x v="0"/>
    <x v="0"/>
    <n v="45"/>
    <n v="0"/>
    <n v="5000"/>
    <n v="5000"/>
    <n v="5000"/>
    <s v="36 months"/>
    <n v="0.1"/>
    <n v="5620.81"/>
    <n v="5620.81"/>
    <n v="5000"/>
    <n v="1.64"/>
    <n v="620.80999999999995"/>
    <n v="0"/>
    <n v="0"/>
    <n v="0"/>
    <n v="5620.8099999999995"/>
    <n v="16862.43"/>
  </r>
  <r>
    <s v="0010XLG12247"/>
    <x v="0"/>
    <n v="10469"/>
    <s v="Manish  Pandey"/>
    <x v="3"/>
    <s v="ST"/>
    <n v="40281"/>
    <s v="Mathura"/>
    <n v="12248"/>
    <x v="17"/>
    <x v="0"/>
    <x v="33"/>
    <s v="Deepak  Pandey"/>
    <s v="Prabhat Kumar"/>
    <x v="11"/>
    <s v="FY 2018"/>
    <s v="Mortgage"/>
    <x v="0"/>
    <d v="2020-03-03T00:00:00"/>
    <x v="1"/>
    <s v="C2"/>
    <s v="JLG30K"/>
    <x v="5"/>
    <s v="Bulandshahr"/>
    <x v="1"/>
    <x v="0"/>
    <x v="1"/>
    <s v="Yes"/>
    <x v="0"/>
    <x v="0"/>
    <n v="38"/>
    <n v="0"/>
    <n v="29900"/>
    <n v="24475"/>
    <n v="22346.97"/>
    <s v="60 months"/>
    <n v="0.13"/>
    <n v="33654.06"/>
    <n v="29754.97"/>
    <n v="24475"/>
    <n v="7.28"/>
    <n v="9179.06"/>
    <n v="0"/>
    <n v="0"/>
    <n v="0"/>
    <n v="33654.06"/>
    <n v="97063.09"/>
  </r>
  <r>
    <s v="0010XLG23309"/>
    <x v="0"/>
    <n v="10161"/>
    <s v="Ram Avtar"/>
    <x v="12"/>
    <s v="ST"/>
    <n v="140035"/>
    <s v="Agra"/>
    <n v="23310"/>
    <x v="98"/>
    <x v="0"/>
    <x v="30"/>
    <s v="Nitish Sharma"/>
    <s v="Nishant Kumar Singh"/>
    <x v="213"/>
    <s v="FY 2018"/>
    <s v="Rent"/>
    <x v="0"/>
    <d v="2020-03-04T00:00:00"/>
    <x v="5"/>
    <s v="D2"/>
    <s v="JLG30K"/>
    <x v="5"/>
    <s v="Bulandshahr"/>
    <x v="1"/>
    <x v="1"/>
    <x v="1"/>
    <s v="Yes"/>
    <x v="0"/>
    <x v="0"/>
    <n v="41"/>
    <n v="0"/>
    <n v="8000"/>
    <n v="8000"/>
    <n v="8000"/>
    <s v="60 months"/>
    <n v="0.16"/>
    <n v="1352.89"/>
    <n v="1352.89"/>
    <n v="636.44000000000005"/>
    <n v="5.36"/>
    <n v="716.45"/>
    <n v="0"/>
    <n v="0"/>
    <n v="0"/>
    <n v="1352.89"/>
    <n v="4058.67"/>
  </r>
  <r>
    <s v="0010XLG12248"/>
    <x v="0"/>
    <n v="10469"/>
    <s v="Manish  Pandey"/>
    <x v="3"/>
    <s v="ST"/>
    <n v="40349"/>
    <s v="Mathura"/>
    <n v="12249"/>
    <x v="50"/>
    <x v="0"/>
    <x v="332"/>
    <s v="Deepak  Pandey"/>
    <s v="Gauri Shankar"/>
    <x v="336"/>
    <s v="FY 2018"/>
    <s v="Own"/>
    <x v="0"/>
    <d v="2020-03-09T00:00:00"/>
    <x v="1"/>
    <s v="C2"/>
    <s v="JLG30K"/>
    <x v="0"/>
    <s v="Bulandshahr"/>
    <x v="1"/>
    <x v="1"/>
    <x v="1"/>
    <s v="Yes"/>
    <x v="0"/>
    <x v="0"/>
    <n v="36"/>
    <n v="0"/>
    <n v="12000"/>
    <n v="12000"/>
    <n v="11975"/>
    <s v="60 months"/>
    <n v="0.13"/>
    <n v="15727.18"/>
    <n v="15694.51"/>
    <n v="11193.87"/>
    <n v="1.64"/>
    <n v="4533.3100000000004"/>
    <n v="0"/>
    <n v="0"/>
    <n v="0"/>
    <n v="15727.18"/>
    <n v="47148.87"/>
  </r>
  <r>
    <s v="0010XLG31036"/>
    <x v="0"/>
    <n v="11375"/>
    <s v="Muhammad Danish"/>
    <x v="55"/>
    <s v="ST"/>
    <n v="150198"/>
    <s v="Haridwar"/>
    <n v="31037"/>
    <x v="38"/>
    <x v="0"/>
    <x v="67"/>
    <s v="Maneesh Kumar"/>
    <s v="Manoj Kumar Singh"/>
    <x v="198"/>
    <s v="FY 2018"/>
    <s v="Rent"/>
    <x v="0"/>
    <d v="2020-03-13T00:00:00"/>
    <x v="2"/>
    <s v="A5"/>
    <s v="JLG30K"/>
    <x v="4"/>
    <s v="Bulandshahr"/>
    <x v="1"/>
    <x v="0"/>
    <x v="12"/>
    <s v="Yes"/>
    <x v="0"/>
    <x v="0"/>
    <n v="45"/>
    <n v="0"/>
    <n v="3675"/>
    <n v="3675"/>
    <n v="3675"/>
    <s v="36 months"/>
    <n v="0.08"/>
    <n v="4173.3100000000004"/>
    <n v="4173.3100000000004"/>
    <n v="3675"/>
    <n v="7.28"/>
    <n v="498.31"/>
    <n v="0"/>
    <n v="0"/>
    <n v="0"/>
    <n v="4173.3100000000004"/>
    <n v="12519.93"/>
  </r>
  <r>
    <s v="0010XLG12252"/>
    <x v="0"/>
    <n v="11375"/>
    <s v="Muhammad Danish"/>
    <x v="55"/>
    <s v="ST"/>
    <n v="150108"/>
    <s v="Haridwar"/>
    <n v="12253"/>
    <x v="13"/>
    <x v="0"/>
    <x v="167"/>
    <s v="Saurabh Kumar"/>
    <s v="Raj Kumar"/>
    <x v="335"/>
    <s v="FY 2018"/>
    <s v="Mortgage"/>
    <x v="0"/>
    <d v="2020-03-13T00:00:00"/>
    <x v="0"/>
    <s v="B5"/>
    <s v="JLG30K"/>
    <x v="1"/>
    <s v="Bulandshahr"/>
    <x v="1"/>
    <x v="0"/>
    <x v="12"/>
    <s v="Yes"/>
    <x v="0"/>
    <x v="0"/>
    <n v="39"/>
    <n v="0"/>
    <n v="31000"/>
    <n v="31000"/>
    <n v="28006.79"/>
    <s v="60 months"/>
    <n v="0.12"/>
    <n v="38107.18"/>
    <n v="33098.85"/>
    <n v="31000"/>
    <n v="5.36"/>
    <n v="7107.18"/>
    <n v="0"/>
    <n v="0"/>
    <n v="0"/>
    <n v="38107.18"/>
    <n v="109313.20999999999"/>
  </r>
  <r>
    <s v="0010XLG12253"/>
    <x v="0"/>
    <n v="11375"/>
    <s v="Muhammad Danish"/>
    <x v="55"/>
    <s v="ST"/>
    <n v="150108"/>
    <s v="Haridwar"/>
    <n v="12254"/>
    <x v="54"/>
    <x v="0"/>
    <x v="167"/>
    <s v="Saurabh Kumar"/>
    <s v="Raj Kumar"/>
    <x v="335"/>
    <s v="FY 2018"/>
    <s v="Mortgage"/>
    <x v="0"/>
    <d v="2020-03-13T00:00:00"/>
    <x v="3"/>
    <s v="E2"/>
    <s v="JLG30K"/>
    <x v="5"/>
    <s v="Bulandshahr"/>
    <x v="1"/>
    <x v="0"/>
    <x v="12"/>
    <s v="Yes"/>
    <x v="0"/>
    <x v="0"/>
    <n v="41"/>
    <n v="0"/>
    <n v="21000"/>
    <n v="21000"/>
    <n v="20975"/>
    <s v="60 months"/>
    <n v="0.18"/>
    <n v="30252.94"/>
    <n v="30216.93"/>
    <n v="21000"/>
    <n v="1.64"/>
    <n v="9252.94"/>
    <n v="0"/>
    <n v="0"/>
    <n v="0"/>
    <n v="30252.940000000002"/>
    <n v="90722.81"/>
  </r>
  <r>
    <s v="0010XLG12255"/>
    <x v="0"/>
    <n v="11375"/>
    <s v="Muhammad Danish"/>
    <x v="55"/>
    <s v="ST"/>
    <n v="150108"/>
    <s v="Haridwar"/>
    <n v="12256"/>
    <x v="66"/>
    <x v="0"/>
    <x v="167"/>
    <s v="Saurabh Kumar"/>
    <s v="Raj Kumar"/>
    <x v="335"/>
    <s v="FY 2018"/>
    <s v="Mortgage"/>
    <x v="0"/>
    <d v="2020-03-13T00:00:00"/>
    <x v="4"/>
    <s v="F1"/>
    <s v="JLG30K"/>
    <x v="0"/>
    <s v="Bulandshahr"/>
    <x v="1"/>
    <x v="1"/>
    <x v="12"/>
    <s v="Yes"/>
    <x v="0"/>
    <x v="0"/>
    <n v="43"/>
    <n v="0"/>
    <n v="13000"/>
    <n v="13000"/>
    <n v="13000"/>
    <s v="60 months"/>
    <n v="0.2"/>
    <n v="13651.85"/>
    <n v="13651.85"/>
    <n v="13000"/>
    <n v="7.28"/>
    <n v="651.85"/>
    <n v="0"/>
    <n v="0"/>
    <n v="0"/>
    <n v="13651.85"/>
    <n v="40955.550000000003"/>
  </r>
  <r>
    <s v="0010XLG12257"/>
    <x v="0"/>
    <n v="10043"/>
    <s v="Ravi Mishra"/>
    <x v="9"/>
    <s v="ST"/>
    <n v="90123"/>
    <s v="Jaipur"/>
    <n v="12258"/>
    <x v="4"/>
    <x v="0"/>
    <x v="72"/>
    <s v="Naveen Kumar"/>
    <s v="Lalit Kishor"/>
    <x v="0"/>
    <s v="FY 2018"/>
    <s v="Rent"/>
    <x v="0"/>
    <d v="2020-03-05T00:00:00"/>
    <x v="1"/>
    <s v="C4"/>
    <s v="JLG30K"/>
    <x v="3"/>
    <s v="Jaipur"/>
    <x v="1"/>
    <x v="1"/>
    <x v="3"/>
    <s v="Yes"/>
    <x v="0"/>
    <x v="0"/>
    <n v="39"/>
    <n v="0"/>
    <n v="3000"/>
    <n v="3000"/>
    <n v="3000"/>
    <s v="36 months"/>
    <n v="0.15"/>
    <n v="3705.7"/>
    <n v="3705.7"/>
    <n v="3000"/>
    <n v="5.36"/>
    <n v="705.7"/>
    <n v="0"/>
    <n v="0"/>
    <n v="0"/>
    <n v="3705.7"/>
    <n v="11117.099999999999"/>
  </r>
  <r>
    <s v="0010XLG23314"/>
    <x v="0"/>
    <n v="10043"/>
    <s v="Ravi Mishra"/>
    <x v="9"/>
    <s v="ST"/>
    <n v="90086"/>
    <s v="Jaipur"/>
    <n v="23315"/>
    <x v="71"/>
    <x v="0"/>
    <x v="343"/>
    <s v="Nitin Kumar"/>
    <s v="Vikesh"/>
    <x v="3"/>
    <s v="FY 2018"/>
    <s v="Rent"/>
    <x v="0"/>
    <d v="2020-03-03T00:00:00"/>
    <x v="0"/>
    <s v="B3"/>
    <s v="JLG30K"/>
    <x v="1"/>
    <s v="Jaipur"/>
    <x v="1"/>
    <x v="1"/>
    <x v="3"/>
    <s v="Yes"/>
    <x v="0"/>
    <x v="0"/>
    <n v="37"/>
    <n v="0"/>
    <n v="3200"/>
    <n v="3200"/>
    <n v="3200"/>
    <s v="36 months"/>
    <n v="0.11"/>
    <n v="3747.59"/>
    <n v="3747.59"/>
    <n v="3200"/>
    <n v="1.64"/>
    <n v="547.59"/>
    <n v="0"/>
    <n v="0"/>
    <n v="0"/>
    <n v="3747.59"/>
    <n v="11242.77"/>
  </r>
  <r>
    <s v="0010XLG38351"/>
    <x v="0"/>
    <n v="10043"/>
    <s v="Ravi Mishra"/>
    <x v="6"/>
    <s v="ST"/>
    <n v="80186"/>
    <s v="Neem Ka Thana"/>
    <n v="38352"/>
    <x v="97"/>
    <x v="0"/>
    <x v="344"/>
    <s v="Mahesh Chand"/>
    <s v="Satveer Singh"/>
    <x v="227"/>
    <s v="FY 2018"/>
    <s v="Mortgage"/>
    <x v="0"/>
    <d v="2020-03-03T00:00:00"/>
    <x v="0"/>
    <s v="B1"/>
    <s v="JLG30K"/>
    <x v="1"/>
    <s v="Jaipur"/>
    <x v="1"/>
    <x v="2"/>
    <x v="3"/>
    <s v="Yes"/>
    <x v="0"/>
    <x v="0"/>
    <n v="43"/>
    <n v="0"/>
    <n v="4500"/>
    <n v="4500"/>
    <n v="4500"/>
    <s v="60 months"/>
    <n v="0.1"/>
    <n v="5444.13"/>
    <n v="5444.13"/>
    <n v="4214.88"/>
    <n v="7.28"/>
    <n v="1229.25"/>
    <n v="0"/>
    <n v="0"/>
    <n v="0"/>
    <n v="5444.13"/>
    <n v="16332.39"/>
  </r>
  <r>
    <s v="0010XLG31053"/>
    <x v="0"/>
    <n v="10043"/>
    <s v="Ravi Mishra"/>
    <x v="57"/>
    <s v="ST"/>
    <n v="180069"/>
    <s v="Jhunjhunu"/>
    <n v="31054"/>
    <x v="43"/>
    <x v="0"/>
    <x v="75"/>
    <s v="Moti Lal"/>
    <s v="Akash Chouhan"/>
    <x v="222"/>
    <s v="FY 2018"/>
    <s v="Rent"/>
    <x v="0"/>
    <d v="2020-03-04T00:00:00"/>
    <x v="0"/>
    <s v="B2"/>
    <s v="JLG30K"/>
    <x v="1"/>
    <s v="Jaipur"/>
    <x v="1"/>
    <x v="2"/>
    <x v="3"/>
    <s v="Yes"/>
    <x v="0"/>
    <x v="0"/>
    <n v="40"/>
    <n v="0"/>
    <n v="4000"/>
    <n v="4000"/>
    <n v="3750"/>
    <s v="36 months"/>
    <n v="0.11"/>
    <n v="4662.8900000000003"/>
    <n v="4371.46"/>
    <n v="4000"/>
    <n v="1.64"/>
    <n v="662.89"/>
    <n v="0"/>
    <n v="0"/>
    <n v="0"/>
    <n v="4662.8900000000003"/>
    <n v="13697.240000000002"/>
  </r>
  <r>
    <s v="0010XLG23319"/>
    <x v="0"/>
    <n v="10043"/>
    <s v="Ravi Mishra"/>
    <x v="9"/>
    <s v="ST"/>
    <n v="90135"/>
    <s v="Jaipur"/>
    <n v="23320"/>
    <x v="66"/>
    <x v="0"/>
    <x v="162"/>
    <s v="Naveen Kumar"/>
    <s v="Lalit Kishor"/>
    <x v="18"/>
    <s v="FY 2018"/>
    <s v="Mortgage"/>
    <x v="0"/>
    <d v="2020-03-05T00:00:00"/>
    <x v="2"/>
    <s v="A3"/>
    <s v="JLG30K"/>
    <x v="1"/>
    <s v="Jaipur"/>
    <x v="1"/>
    <x v="0"/>
    <x v="3"/>
    <s v="Yes"/>
    <x v="0"/>
    <x v="0"/>
    <n v="36"/>
    <n v="0"/>
    <n v="8475"/>
    <n v="8475"/>
    <n v="8450"/>
    <s v="36 months"/>
    <n v="7.0000000000000007E-2"/>
    <n v="9404.1299999999992"/>
    <n v="9376.39"/>
    <n v="8475"/>
    <n v="2.5299999999999998"/>
    <n v="929.13"/>
    <n v="0"/>
    <n v="0"/>
    <n v="0"/>
    <n v="9404.1299999999992"/>
    <n v="28184.649999999994"/>
  </r>
  <r>
    <s v="0010XLG23318"/>
    <x v="0"/>
    <n v="10043"/>
    <s v="Ravi Mishra"/>
    <x v="9"/>
    <s v="ST"/>
    <n v="90160"/>
    <s v="Jaipur"/>
    <n v="23319"/>
    <x v="97"/>
    <x v="0"/>
    <x v="486"/>
    <s v="Naveen Kumar"/>
    <s v="Lalit Kishor"/>
    <x v="430"/>
    <s v="FY 2018"/>
    <s v="Mortgage"/>
    <x v="0"/>
    <d v="2020-03-05T00:00:00"/>
    <x v="2"/>
    <s v="A4"/>
    <s v="JLG30K"/>
    <x v="1"/>
    <s v="Jaipur"/>
    <x v="1"/>
    <x v="2"/>
    <x v="3"/>
    <s v="Yes"/>
    <x v="0"/>
    <x v="0"/>
    <n v="42"/>
    <n v="0"/>
    <n v="4000"/>
    <n v="4000"/>
    <n v="4000"/>
    <s v="36 months"/>
    <n v="7.0000000000000007E-2"/>
    <n v="4478.62"/>
    <n v="4478.62"/>
    <n v="4000"/>
    <n v="2.5299999999999998"/>
    <n v="478.62"/>
    <n v="0"/>
    <n v="0"/>
    <n v="0"/>
    <n v="4478.62"/>
    <n v="13435.86"/>
  </r>
  <r>
    <s v="0010XLG12258"/>
    <x v="0"/>
    <n v="10043"/>
    <s v="Ravi Mishra"/>
    <x v="56"/>
    <s v="ST"/>
    <n v="170005"/>
    <s v="Kuchaman City"/>
    <n v="12259"/>
    <x v="60"/>
    <x v="0"/>
    <x v="334"/>
    <s v="Monu Singh"/>
    <s v="Amit Kumar Rawat"/>
    <x v="199"/>
    <s v="FY 2018"/>
    <s v="Mortgage"/>
    <x v="0"/>
    <d v="2020-03-09T00:00:00"/>
    <x v="5"/>
    <s v="D2"/>
    <s v="JLG30K"/>
    <x v="1"/>
    <s v="Jaipur"/>
    <x v="1"/>
    <x v="1"/>
    <x v="3"/>
    <s v="Yes"/>
    <x v="1"/>
    <x v="0"/>
    <n v="41"/>
    <n v="1"/>
    <n v="8400"/>
    <n v="8400"/>
    <n v="8400"/>
    <s v="36 months"/>
    <n v="0.16"/>
    <n v="5019.26"/>
    <n v="5019.26"/>
    <n v="3455.72"/>
    <n v="2.5299999999999998"/>
    <n v="1539.9"/>
    <n v="0"/>
    <n v="23.64"/>
    <n v="0"/>
    <n v="4995.62"/>
    <n v="15057.78"/>
  </r>
  <r>
    <s v="0010XLG12260"/>
    <x v="0"/>
    <n v="10043"/>
    <s v="Ravi Mishra"/>
    <x v="57"/>
    <s v="ST"/>
    <n v="180070"/>
    <s v="Jhunjhunu"/>
    <n v="12261"/>
    <x v="80"/>
    <x v="0"/>
    <x v="95"/>
    <s v="Neki Ram Verma"/>
    <s v="Chhail Bihari"/>
    <x v="222"/>
    <s v="FY 2018"/>
    <s v="Mortgage"/>
    <x v="0"/>
    <d v="2020-03-10T00:00:00"/>
    <x v="2"/>
    <s v="A5"/>
    <s v="JLG30K"/>
    <x v="1"/>
    <s v="Jaipur"/>
    <x v="1"/>
    <x v="1"/>
    <x v="3"/>
    <s v="Yes"/>
    <x v="0"/>
    <x v="0"/>
    <n v="40"/>
    <n v="0"/>
    <n v="13500"/>
    <n v="13500"/>
    <n v="13250"/>
    <s v="36 months"/>
    <n v="0.08"/>
    <n v="15295.08"/>
    <n v="15011.84"/>
    <n v="13500"/>
    <n v="2.5299999999999998"/>
    <n v="1795.08"/>
    <n v="0"/>
    <n v="0"/>
    <n v="0"/>
    <n v="15295.08"/>
    <n v="45602"/>
  </r>
  <r>
    <s v="0010XLG23316"/>
    <x v="0"/>
    <n v="10043"/>
    <s v="Ravi Mishra"/>
    <x v="57"/>
    <s v="ST"/>
    <n v="180070"/>
    <s v="Jhunjhunu"/>
    <n v="23317"/>
    <x v="5"/>
    <x v="0"/>
    <x v="95"/>
    <s v="Neki Ram Verma"/>
    <s v="Chhail Bihari"/>
    <x v="222"/>
    <s v="FY 2018"/>
    <s v="Mortgage"/>
    <x v="0"/>
    <d v="2020-03-10T00:00:00"/>
    <x v="1"/>
    <s v="C1"/>
    <s v="JLG30K"/>
    <x v="1"/>
    <s v="Jaipur"/>
    <x v="1"/>
    <x v="2"/>
    <x v="3"/>
    <s v="Yes"/>
    <x v="0"/>
    <x v="0"/>
    <n v="40"/>
    <n v="0"/>
    <n v="7000"/>
    <n v="7000"/>
    <n v="7000"/>
    <s v="36 months"/>
    <n v="0.13"/>
    <n v="8489.6200000000008"/>
    <n v="8489.6200000000008"/>
    <n v="7000"/>
    <n v="2.5299999999999998"/>
    <n v="1489.62"/>
    <n v="0"/>
    <n v="0"/>
    <n v="0"/>
    <n v="8489.619999999999"/>
    <n v="25468.86"/>
  </r>
  <r>
    <s v="0010XLG38414"/>
    <x v="0"/>
    <n v="10043"/>
    <s v="Ravi Mishra"/>
    <x v="6"/>
    <s v="ST"/>
    <n v="80101"/>
    <s v="Neem Ka Thana"/>
    <n v="38415"/>
    <x v="88"/>
    <x v="0"/>
    <x v="136"/>
    <s v="Mahesh Chand"/>
    <s v="Himanshu Singh"/>
    <x v="453"/>
    <s v="FY 2018"/>
    <s v="Rent"/>
    <x v="0"/>
    <d v="2020-03-12T00:00:00"/>
    <x v="0"/>
    <s v="B1"/>
    <s v="JLG30K"/>
    <x v="1"/>
    <s v="Jaipur"/>
    <x v="1"/>
    <x v="1"/>
    <x v="3"/>
    <s v="Yes"/>
    <x v="0"/>
    <x v="0"/>
    <n v="44"/>
    <n v="0"/>
    <n v="3600"/>
    <n v="3600"/>
    <n v="3600"/>
    <s v="36 months"/>
    <n v="0.1"/>
    <n v="4181.1899999999996"/>
    <n v="4181.1899999999996"/>
    <n v="3600"/>
    <n v="2.5299999999999998"/>
    <n v="581.19000000000005"/>
    <n v="0"/>
    <n v="0"/>
    <n v="0"/>
    <n v="4181.1900000000005"/>
    <n v="12543.57"/>
  </r>
  <r>
    <s v="0010XLG31046"/>
    <x v="0"/>
    <n v="10043"/>
    <s v="Ravi Mishra"/>
    <x v="6"/>
    <s v="ST"/>
    <n v="80107"/>
    <s v="Neem Ka Thana"/>
    <n v="31047"/>
    <x v="15"/>
    <x v="0"/>
    <x v="67"/>
    <s v="Rajendra Chouhan"/>
    <s v="Bharat Singh Kuntal"/>
    <x v="198"/>
    <s v="FY 2018"/>
    <s v="Rent"/>
    <x v="0"/>
    <d v="2020-03-13T00:00:00"/>
    <x v="5"/>
    <s v="D3"/>
    <s v="JLG30K"/>
    <x v="1"/>
    <s v="Jaipur"/>
    <x v="1"/>
    <x v="0"/>
    <x v="3"/>
    <s v="Yes"/>
    <x v="0"/>
    <x v="0"/>
    <n v="36"/>
    <n v="0"/>
    <n v="20000"/>
    <n v="20000"/>
    <n v="20000"/>
    <s v="36 months"/>
    <n v="0.16"/>
    <n v="20806.830000000002"/>
    <n v="20806.830000000002"/>
    <n v="20000"/>
    <n v="2.5299999999999998"/>
    <n v="806.83"/>
    <n v="0"/>
    <n v="0"/>
    <n v="0"/>
    <n v="20806.830000000002"/>
    <n v="62420.490000000005"/>
  </r>
  <r>
    <s v="0010XLG38363"/>
    <x v="0"/>
    <n v="10043"/>
    <s v="Ravi Mishra"/>
    <x v="6"/>
    <s v="ST"/>
    <n v="80101"/>
    <s v="Neem Ka Thana"/>
    <n v="38364"/>
    <x v="37"/>
    <x v="0"/>
    <x v="136"/>
    <s v="Mahesh Chand"/>
    <s v="Himanshu Singh"/>
    <x v="453"/>
    <s v="FY 2018"/>
    <s v="Rent"/>
    <x v="0"/>
    <d v="2020-03-12T00:00:00"/>
    <x v="0"/>
    <s v="B3"/>
    <s v="JLG30K"/>
    <x v="2"/>
    <s v="Jaipur"/>
    <x v="1"/>
    <x v="1"/>
    <x v="3"/>
    <s v="Yes"/>
    <x v="1"/>
    <x v="0"/>
    <n v="37"/>
    <n v="1"/>
    <n v="18200"/>
    <n v="18200"/>
    <n v="7707.63"/>
    <s v="36 months"/>
    <n v="0.11"/>
    <n v="19644.38"/>
    <n v="8213.58"/>
    <n v="18200"/>
    <n v="2.5299999999999998"/>
    <n v="1444.38"/>
    <n v="0"/>
    <n v="0"/>
    <n v="0"/>
    <n v="19644.38"/>
    <n v="47502.34"/>
  </r>
  <r>
    <s v="0010XLG31355"/>
    <x v="0"/>
    <n v="10043"/>
    <s v="Ravi Mishra"/>
    <x v="9"/>
    <s v="ST"/>
    <n v="90096"/>
    <s v="Jaipur"/>
    <n v="31356"/>
    <x v="72"/>
    <x v="0"/>
    <x v="30"/>
    <s v="Naresh Chand"/>
    <s v="Pushpendra Singh"/>
    <x v="281"/>
    <s v="FY 2018"/>
    <s v="Mortgage"/>
    <x v="0"/>
    <d v="2020-03-04T00:00:00"/>
    <x v="0"/>
    <s v="B5"/>
    <s v="JLG30K"/>
    <x v="5"/>
    <s v="Jaipur"/>
    <x v="1"/>
    <x v="0"/>
    <x v="3"/>
    <s v="Yes"/>
    <x v="0"/>
    <x v="0"/>
    <n v="44"/>
    <n v="0"/>
    <n v="33600"/>
    <n v="33600"/>
    <n v="32007.65"/>
    <s v="60 months"/>
    <n v="0.12"/>
    <n v="39970.269999999997"/>
    <n v="37478.400000000001"/>
    <n v="33600"/>
    <n v="2.5299999999999998"/>
    <n v="6370.27"/>
    <n v="0"/>
    <n v="0"/>
    <n v="0"/>
    <n v="39970.270000000004"/>
    <n v="117418.94"/>
  </r>
  <r>
    <s v="0010XLG31060"/>
    <x v="0"/>
    <n v="10043"/>
    <s v="Ravi Mishra"/>
    <x v="6"/>
    <s v="ST"/>
    <n v="80088"/>
    <s v="Neem Ka Thana"/>
    <n v="31061"/>
    <x v="32"/>
    <x v="0"/>
    <x v="30"/>
    <s v="Anand Pal"/>
    <s v="Irfan"/>
    <x v="213"/>
    <s v="FY 2018"/>
    <s v="Rent"/>
    <x v="0"/>
    <d v="2020-03-12T00:00:00"/>
    <x v="1"/>
    <s v="C4"/>
    <s v="JLG30K"/>
    <x v="5"/>
    <s v="Jaipur"/>
    <x v="1"/>
    <x v="0"/>
    <x v="3"/>
    <s v="Yes"/>
    <x v="0"/>
    <x v="0"/>
    <n v="45"/>
    <n v="0"/>
    <n v="7500"/>
    <n v="7500"/>
    <n v="7500"/>
    <s v="60 months"/>
    <n v="0.15"/>
    <n v="7390.84"/>
    <n v="7390.84"/>
    <n v="4223.03"/>
    <n v="2.5299999999999998"/>
    <n v="2688.37"/>
    <n v="0"/>
    <n v="479.44"/>
    <n v="83.6"/>
    <n v="6911.4"/>
    <n v="22256.12"/>
  </r>
  <r>
    <s v="0010XLG23325"/>
    <x v="0"/>
    <n v="10043"/>
    <s v="Ravi Mishra"/>
    <x v="9"/>
    <s v="ST"/>
    <n v="90073"/>
    <s v="Jaipur"/>
    <n v="23326"/>
    <x v="36"/>
    <x v="0"/>
    <x v="351"/>
    <s v="Naresh Chand"/>
    <s v="Haider"/>
    <x v="422"/>
    <s v="FY 2018"/>
    <s v="Rent"/>
    <x v="0"/>
    <d v="2020-03-05T00:00:00"/>
    <x v="5"/>
    <s v="D2"/>
    <s v="JLG30K"/>
    <x v="0"/>
    <s v="Jaipur"/>
    <x v="1"/>
    <x v="2"/>
    <x v="3"/>
    <s v="Yes"/>
    <x v="0"/>
    <x v="0"/>
    <n v="36"/>
    <n v="0"/>
    <n v="2000"/>
    <n v="2000"/>
    <n v="2000"/>
    <s v="36 months"/>
    <n v="0.16"/>
    <n v="2504.7800000000002"/>
    <n v="2504.7800000000002"/>
    <n v="2000"/>
    <n v="2.5299999999999998"/>
    <n v="504.78"/>
    <n v="0"/>
    <n v="0"/>
    <n v="0"/>
    <n v="2504.7799999999997"/>
    <n v="7514.34"/>
  </r>
  <r>
    <s v="0010XLG26038"/>
    <x v="0"/>
    <n v="10043"/>
    <s v="Ravi Mishra"/>
    <x v="6"/>
    <s v="ST"/>
    <n v="80181"/>
    <s v="Neem Ka Thana"/>
    <n v="26039"/>
    <x v="41"/>
    <x v="0"/>
    <x v="38"/>
    <s v="Mahesh Chand"/>
    <s v="Bharat Singh Kuntal"/>
    <x v="426"/>
    <s v="FY 2018"/>
    <s v="Mortgage"/>
    <x v="0"/>
    <d v="2020-03-09T00:00:00"/>
    <x v="1"/>
    <s v="C3"/>
    <s v="JLG30K"/>
    <x v="0"/>
    <s v="Jaipur"/>
    <x v="1"/>
    <x v="0"/>
    <x v="3"/>
    <s v="Yes"/>
    <x v="0"/>
    <x v="0"/>
    <n v="39"/>
    <n v="0"/>
    <n v="15000"/>
    <n v="15000"/>
    <n v="15000"/>
    <s v="60 months"/>
    <n v="0.14000000000000001"/>
    <n v="20784.23"/>
    <n v="20784.23"/>
    <n v="15000"/>
    <n v="2.5299999999999998"/>
    <n v="5784.23"/>
    <n v="0"/>
    <n v="0"/>
    <n v="0"/>
    <n v="20784.23"/>
    <n v="62352.69"/>
  </r>
  <r>
    <s v="0010XLG26035"/>
    <x v="0"/>
    <n v="10043"/>
    <s v="Ravi Mishra"/>
    <x v="9"/>
    <s v="ST"/>
    <n v="90005"/>
    <s v="Jaipur"/>
    <n v="26036"/>
    <x v="99"/>
    <x v="0"/>
    <x v="111"/>
    <s v="Naresh Chand"/>
    <s v="Dinesh Gautam"/>
    <x v="24"/>
    <s v="FY 2018"/>
    <s v="Rent"/>
    <x v="0"/>
    <d v="2020-03-09T00:00:00"/>
    <x v="0"/>
    <s v="B2"/>
    <s v="JLG30K"/>
    <x v="0"/>
    <s v="Jaipur"/>
    <x v="1"/>
    <x v="2"/>
    <x v="3"/>
    <s v="Yes"/>
    <x v="0"/>
    <x v="0"/>
    <n v="40"/>
    <n v="0"/>
    <n v="10000"/>
    <n v="10000"/>
    <n v="10000"/>
    <s v="36 months"/>
    <n v="0.11"/>
    <n v="11707.64"/>
    <n v="11707.64"/>
    <n v="10000"/>
    <n v="2.5299999999999998"/>
    <n v="1707.64"/>
    <n v="0"/>
    <n v="0"/>
    <n v="0"/>
    <n v="11707.64"/>
    <n v="35122.92"/>
  </r>
  <r>
    <s v="0010XLG26043"/>
    <x v="0"/>
    <n v="10028"/>
    <s v="Aayush Pandey"/>
    <x v="18"/>
    <s v="ST"/>
    <n v="70111"/>
    <s v="Kurukshetra"/>
    <n v="26044"/>
    <x v="91"/>
    <x v="0"/>
    <x v="306"/>
    <s v="Ashish Dhama"/>
    <s v="Rinku"/>
    <x v="335"/>
    <s v="FY 2018"/>
    <s v="Rent"/>
    <x v="0"/>
    <d v="2020-03-03T00:00:00"/>
    <x v="4"/>
    <s v="F3"/>
    <s v="JLG30K"/>
    <x v="4"/>
    <s v="Karnal"/>
    <x v="1"/>
    <x v="0"/>
    <x v="4"/>
    <s v="Yes"/>
    <x v="0"/>
    <x v="0"/>
    <n v="41"/>
    <n v="0"/>
    <n v="35000"/>
    <n v="24825"/>
    <n v="24800"/>
    <s v="60 months"/>
    <n v="0.21"/>
    <n v="19982.43"/>
    <n v="19962.419999999998"/>
    <n v="7691.14"/>
    <n v="2.5299999999999998"/>
    <n v="9744.93"/>
    <n v="67.06"/>
    <n v="2479.3000000000002"/>
    <n v="24.57"/>
    <n v="17503.13"/>
    <n v="59951.85"/>
  </r>
  <r>
    <s v="0010XLG23329"/>
    <x v="0"/>
    <n v="10282"/>
    <s v="Naim Ali"/>
    <x v="19"/>
    <s v="ST"/>
    <n v="50284"/>
    <s v="Karnal"/>
    <n v="23330"/>
    <x v="21"/>
    <x v="0"/>
    <x v="309"/>
    <s v="Shivam Rana"/>
    <s v="Mohit"/>
    <x v="198"/>
    <s v="FY 2018"/>
    <s v="Rent"/>
    <x v="0"/>
    <d v="2020-03-11T00:00:00"/>
    <x v="0"/>
    <s v="B3"/>
    <s v="JLG30K"/>
    <x v="4"/>
    <s v="Karnal"/>
    <x v="1"/>
    <x v="1"/>
    <x v="4"/>
    <s v="Yes"/>
    <x v="0"/>
    <x v="0"/>
    <n v="41"/>
    <n v="0"/>
    <n v="11600"/>
    <n v="11600"/>
    <n v="11575"/>
    <s v="36 months"/>
    <n v="0.11"/>
    <n v="13669.67"/>
    <n v="13640.21"/>
    <n v="11600"/>
    <n v="2.5299999999999998"/>
    <n v="2069.67"/>
    <n v="0"/>
    <n v="0"/>
    <n v="0"/>
    <n v="13669.67"/>
    <n v="40979.549999999996"/>
  </r>
  <r>
    <s v="0010XLG23393"/>
    <x v="0"/>
    <n v="10282"/>
    <s v="Naim Ali"/>
    <x v="19"/>
    <s v="ST"/>
    <n v="50245"/>
    <s v="Karnal"/>
    <n v="23394"/>
    <x v="85"/>
    <x v="0"/>
    <x v="33"/>
    <s v="Shivam Rana"/>
    <s v="Mohit"/>
    <x v="11"/>
    <s v="FY 2018"/>
    <s v="Mortgage"/>
    <x v="0"/>
    <d v="2020-03-03T00:00:00"/>
    <x v="2"/>
    <s v="A4"/>
    <s v="JLG35K"/>
    <x v="1"/>
    <s v="Karnal"/>
    <x v="1"/>
    <x v="2"/>
    <x v="4"/>
    <s v="Yes"/>
    <x v="0"/>
    <x v="0"/>
    <n v="38"/>
    <n v="0"/>
    <n v="11525"/>
    <n v="11525"/>
    <n v="11525"/>
    <s v="36 months"/>
    <n v="7.0000000000000007E-2"/>
    <n v="12904.05"/>
    <n v="12904.05"/>
    <n v="11525"/>
    <n v="2.5299999999999998"/>
    <n v="1379.05"/>
    <n v="0"/>
    <n v="0"/>
    <n v="0"/>
    <n v="12904.05"/>
    <n v="38712.149999999994"/>
  </r>
  <r>
    <s v="0010XLG23331"/>
    <x v="0"/>
    <n v="10282"/>
    <s v="Naim Ali"/>
    <x v="19"/>
    <s v="ST"/>
    <n v="50268"/>
    <s v="Karnal"/>
    <n v="23332"/>
    <x v="96"/>
    <x v="0"/>
    <x v="63"/>
    <s v="Randheer Kumar Bhashkar"/>
    <s v="Shailendra Vikram Singh"/>
    <x v="439"/>
    <s v="FY 2018"/>
    <s v="Rent"/>
    <x v="0"/>
    <d v="2020-03-04T00:00:00"/>
    <x v="2"/>
    <s v="A4"/>
    <s v="JLG30K"/>
    <x v="1"/>
    <s v="Karnal"/>
    <x v="1"/>
    <x v="1"/>
    <x v="4"/>
    <s v="Yes"/>
    <x v="0"/>
    <x v="0"/>
    <n v="40"/>
    <n v="0"/>
    <n v="15600"/>
    <n v="15600"/>
    <n v="15350"/>
    <s v="36 months"/>
    <n v="7.0000000000000007E-2"/>
    <n v="16147.78"/>
    <n v="15889"/>
    <n v="15600"/>
    <n v="2.5299999999999998"/>
    <n v="547.78"/>
    <n v="0"/>
    <n v="0"/>
    <n v="0"/>
    <n v="16147.78"/>
    <n v="48184.56"/>
  </r>
  <r>
    <s v="0010XLG23330"/>
    <x v="0"/>
    <n v="10028"/>
    <s v="Aayush Pandey"/>
    <x v="18"/>
    <s v="ST"/>
    <n v="70037"/>
    <s v="Kurukshetra"/>
    <n v="23331"/>
    <x v="39"/>
    <x v="0"/>
    <x v="351"/>
    <s v="Neetoo Singh"/>
    <s v="Rajan"/>
    <x v="25"/>
    <s v="FY 2018"/>
    <s v="Rent"/>
    <x v="0"/>
    <d v="2020-03-05T00:00:00"/>
    <x v="1"/>
    <s v="C1"/>
    <s v="JLG30K"/>
    <x v="1"/>
    <s v="Karnal"/>
    <x v="1"/>
    <x v="0"/>
    <x v="4"/>
    <s v="Yes"/>
    <x v="0"/>
    <x v="0"/>
    <n v="41"/>
    <n v="0"/>
    <n v="12000"/>
    <n v="12000"/>
    <n v="11975"/>
    <s v="36 months"/>
    <n v="0.13"/>
    <n v="14509.5"/>
    <n v="14479.27"/>
    <n v="12000"/>
    <n v="2.5299999999999998"/>
    <n v="2509.5"/>
    <n v="0"/>
    <n v="0"/>
    <n v="0"/>
    <n v="14509.5"/>
    <n v="43498.270000000004"/>
  </r>
  <r>
    <s v="0010XLG31069"/>
    <x v="0"/>
    <n v="10903"/>
    <s v="Hemant Shukla"/>
    <x v="7"/>
    <s v="ST"/>
    <n v="20195"/>
    <s v="Palwal"/>
    <n v="31070"/>
    <x v="49"/>
    <x v="0"/>
    <x v="77"/>
    <s v="Manoj Kumar"/>
    <s v="Imran"/>
    <x v="11"/>
    <s v="FY 2018"/>
    <s v="Mortgage"/>
    <x v="0"/>
    <d v="2020-03-06T00:00:00"/>
    <x v="0"/>
    <s v="B3"/>
    <s v="JLG30K"/>
    <x v="1"/>
    <s v="Karnal"/>
    <x v="1"/>
    <x v="2"/>
    <x v="4"/>
    <s v="Yes"/>
    <x v="0"/>
    <x v="0"/>
    <n v="38"/>
    <n v="0"/>
    <n v="14400"/>
    <n v="14400"/>
    <n v="14400"/>
    <s v="60 months"/>
    <n v="0.11"/>
    <n v="17855.509999999998"/>
    <n v="17855.509999999998"/>
    <n v="14400"/>
    <n v="2.5299999999999998"/>
    <n v="3455.51"/>
    <n v="0"/>
    <n v="0"/>
    <n v="0"/>
    <n v="17855.510000000002"/>
    <n v="53566.53"/>
  </r>
  <r>
    <s v="0010XLG26048"/>
    <x v="0"/>
    <n v="10903"/>
    <s v="Hemant Shukla"/>
    <x v="7"/>
    <s v="ST"/>
    <n v="20194"/>
    <s v="Palwal"/>
    <n v="26049"/>
    <x v="9"/>
    <x v="0"/>
    <x v="77"/>
    <s v="Manoj Kumar"/>
    <s v="Rinku Sharma"/>
    <x v="11"/>
    <s v="FY 2018"/>
    <s v="Mortgage"/>
    <x v="0"/>
    <d v="2020-03-06T00:00:00"/>
    <x v="5"/>
    <s v="D3"/>
    <s v="JLG30K"/>
    <x v="1"/>
    <s v="Karnal"/>
    <x v="1"/>
    <x v="1"/>
    <x v="4"/>
    <s v="Yes"/>
    <x v="1"/>
    <x v="0"/>
    <n v="40"/>
    <n v="2"/>
    <n v="8000"/>
    <n v="8000"/>
    <n v="8000"/>
    <s v="36 months"/>
    <n v="0.16"/>
    <n v="9649.39"/>
    <n v="9649.39"/>
    <n v="8000"/>
    <n v="2.5299999999999998"/>
    <n v="1649.39"/>
    <n v="0"/>
    <n v="0"/>
    <n v="0"/>
    <n v="9649.39"/>
    <n v="28948.17"/>
  </r>
  <r>
    <s v="0010XLG38370"/>
    <x v="0"/>
    <n v="10282"/>
    <s v="Naim Ali"/>
    <x v="19"/>
    <s v="ST"/>
    <n v="50273"/>
    <s v="Karnal"/>
    <n v="38371"/>
    <x v="75"/>
    <x v="0"/>
    <x v="146"/>
    <s v="Shivam Rana"/>
    <s v="Mohit"/>
    <x v="439"/>
    <s v="FY 2018"/>
    <s v="Rent"/>
    <x v="0"/>
    <d v="2020-03-09T00:00:00"/>
    <x v="2"/>
    <s v="A5"/>
    <s v="JLG30K"/>
    <x v="1"/>
    <s v="Karnal"/>
    <x v="1"/>
    <x v="0"/>
    <x v="4"/>
    <s v="Yes"/>
    <x v="0"/>
    <x v="0"/>
    <n v="45"/>
    <n v="0"/>
    <n v="12000"/>
    <n v="12000"/>
    <n v="11750"/>
    <s v="36 months"/>
    <n v="0.08"/>
    <n v="13579.93"/>
    <n v="13297.01"/>
    <n v="12000"/>
    <n v="2.5299999999999998"/>
    <n v="1579.93"/>
    <n v="0"/>
    <n v="0"/>
    <n v="0"/>
    <n v="13579.93"/>
    <n v="40456.870000000003"/>
  </r>
  <r>
    <s v="0010XLG31070"/>
    <x v="0"/>
    <n v="10028"/>
    <s v="Aayush Pandey"/>
    <x v="18"/>
    <s v="ST"/>
    <n v="70150"/>
    <s v="Kurukshetra"/>
    <n v="31071"/>
    <x v="68"/>
    <x v="0"/>
    <x v="90"/>
    <s v="Neetoo Singh"/>
    <s v="Rinku"/>
    <x v="215"/>
    <s v="FY 2018"/>
    <s v="Mortgage"/>
    <x v="0"/>
    <d v="2020-03-10T00:00:00"/>
    <x v="2"/>
    <s v="A5"/>
    <s v="JLG30K"/>
    <x v="1"/>
    <s v="Karnal"/>
    <x v="1"/>
    <x v="1"/>
    <x v="4"/>
    <s v="Yes"/>
    <x v="0"/>
    <x v="0"/>
    <n v="37"/>
    <n v="0"/>
    <n v="28000"/>
    <n v="28000"/>
    <n v="27450"/>
    <s v="36 months"/>
    <n v="0.08"/>
    <n v="29906.55"/>
    <n v="29319.1"/>
    <n v="28000"/>
    <n v="2.5299999999999998"/>
    <n v="1906.55"/>
    <n v="0"/>
    <n v="0"/>
    <n v="0"/>
    <n v="29906.55"/>
    <n v="89132.2"/>
  </r>
  <r>
    <s v="0010XLG26053"/>
    <x v="0"/>
    <n v="10282"/>
    <s v="Naim Ali"/>
    <x v="19"/>
    <s v="ST"/>
    <n v="50233"/>
    <s v="Karnal"/>
    <n v="26054"/>
    <x v="94"/>
    <x v="0"/>
    <x v="95"/>
    <s v="Shivam Rana"/>
    <s v="Mohit"/>
    <x v="11"/>
    <s v="FY 2018"/>
    <s v="Rent"/>
    <x v="0"/>
    <d v="2020-03-10T00:00:00"/>
    <x v="5"/>
    <s v="D2"/>
    <s v="JLG30K"/>
    <x v="1"/>
    <s v="Karnal"/>
    <x v="1"/>
    <x v="1"/>
    <x v="4"/>
    <s v="Yes"/>
    <x v="0"/>
    <x v="0"/>
    <n v="39"/>
    <n v="0"/>
    <n v="5000"/>
    <n v="5000"/>
    <n v="5000"/>
    <s v="36 months"/>
    <n v="0.16"/>
    <n v="4801.1099999999997"/>
    <n v="4801.1099999999997"/>
    <n v="3342.65"/>
    <n v="2.5299999999999998"/>
    <n v="1202.49"/>
    <n v="0"/>
    <n v="255.97"/>
    <n v="2.31"/>
    <n v="4545.1400000000003"/>
    <n v="14405.64"/>
  </r>
  <r>
    <s v="0010XLG26051"/>
    <x v="0"/>
    <n v="10282"/>
    <s v="Naim Ali"/>
    <x v="19"/>
    <s v="ST"/>
    <n v="50263"/>
    <s v="Karnal"/>
    <n v="26052"/>
    <x v="67"/>
    <x v="0"/>
    <x v="95"/>
    <s v="Shivam Rana"/>
    <s v="Mohit"/>
    <x v="18"/>
    <s v="FY 2018"/>
    <s v="Mortgage"/>
    <x v="0"/>
    <d v="2020-03-10T00:00:00"/>
    <x v="5"/>
    <s v="D2"/>
    <s v="JLG30K"/>
    <x v="1"/>
    <s v="Karnal"/>
    <x v="1"/>
    <x v="1"/>
    <x v="4"/>
    <s v="Yes"/>
    <x v="0"/>
    <x v="0"/>
    <n v="42"/>
    <n v="0"/>
    <n v="1500"/>
    <n v="1500"/>
    <n v="1500"/>
    <s v="36 months"/>
    <n v="0.16"/>
    <n v="1898.19"/>
    <n v="1898.19"/>
    <n v="1500"/>
    <n v="2.5299999999999998"/>
    <n v="398.19"/>
    <n v="0"/>
    <n v="0"/>
    <n v="0"/>
    <n v="1898.19"/>
    <n v="5694.57"/>
  </r>
  <r>
    <s v="0010XLG31075"/>
    <x v="0"/>
    <n v="10282"/>
    <s v="Naim Ali"/>
    <x v="19"/>
    <s v="ST"/>
    <n v="50233"/>
    <s v="Karnal"/>
    <n v="31076"/>
    <x v="74"/>
    <x v="0"/>
    <x v="95"/>
    <s v="Shivam Rana"/>
    <s v="Mohit"/>
    <x v="11"/>
    <s v="FY 2018"/>
    <s v="Mortgage"/>
    <x v="0"/>
    <d v="2020-03-10T00:00:00"/>
    <x v="2"/>
    <s v="A4"/>
    <s v="JLG30K"/>
    <x v="1"/>
    <s v="Karnal"/>
    <x v="1"/>
    <x v="1"/>
    <x v="4"/>
    <s v="Yes"/>
    <x v="0"/>
    <x v="0"/>
    <n v="45"/>
    <n v="0"/>
    <n v="5025"/>
    <n v="5025"/>
    <n v="5025"/>
    <s v="36 months"/>
    <n v="7.0000000000000007E-2"/>
    <n v="5626.27"/>
    <n v="5626.27"/>
    <n v="5025"/>
    <n v="2.86"/>
    <n v="601.27"/>
    <n v="0"/>
    <n v="0"/>
    <n v="0"/>
    <n v="5626.27"/>
    <n v="16878.810000000001"/>
  </r>
  <r>
    <s v="0010XLG38371"/>
    <x v="0"/>
    <n v="10028"/>
    <s v="Aayush Pandey"/>
    <x v="18"/>
    <s v="ST"/>
    <n v="70192"/>
    <s v="Kurukshetra"/>
    <n v="38372"/>
    <x v="57"/>
    <x v="0"/>
    <x v="325"/>
    <s v="Kavinder"/>
    <s v="Rajan"/>
    <x v="227"/>
    <s v="FY 2018"/>
    <s v="Mortgage"/>
    <x v="0"/>
    <d v="2020-03-12T00:00:00"/>
    <x v="1"/>
    <s v="C5"/>
    <s v="JLG30K"/>
    <x v="1"/>
    <s v="Karnal"/>
    <x v="1"/>
    <x v="0"/>
    <x v="4"/>
    <s v="Yes"/>
    <x v="0"/>
    <x v="0"/>
    <n v="37"/>
    <n v="0"/>
    <n v="25000"/>
    <n v="25000"/>
    <n v="25000"/>
    <s v="60 months"/>
    <n v="0.15"/>
    <n v="33449.879999999997"/>
    <n v="33449.879999999997"/>
    <n v="22601.14"/>
    <n v="1.54"/>
    <n v="10848.74"/>
    <n v="0"/>
    <n v="0"/>
    <n v="0"/>
    <n v="33449.879999999997"/>
    <n v="100349.63999999998"/>
  </r>
  <r>
    <s v="0010XLG26049"/>
    <x v="0"/>
    <n v="10204"/>
    <s v="Saif  Ali"/>
    <x v="11"/>
    <s v="ST"/>
    <n v="60163"/>
    <s v="Panipat"/>
    <n v="26050"/>
    <x v="71"/>
    <x v="0"/>
    <x v="150"/>
    <s v="Ravi Bhardwaj"/>
    <s v="Arjun Gupta"/>
    <x v="225"/>
    <s v="FY 2018"/>
    <s v="Mortgage"/>
    <x v="0"/>
    <d v="2020-03-13T00:00:00"/>
    <x v="5"/>
    <s v="D3"/>
    <s v="JLG30K"/>
    <x v="1"/>
    <s v="Karnal"/>
    <x v="1"/>
    <x v="0"/>
    <x v="4"/>
    <s v="Yes"/>
    <x v="0"/>
    <x v="0"/>
    <n v="36"/>
    <n v="0"/>
    <n v="20000"/>
    <n v="20000"/>
    <n v="19975"/>
    <s v="60 months"/>
    <n v="0.16"/>
    <n v="6882.1"/>
    <n v="6873.53"/>
    <n v="3309.44"/>
    <n v="2.86"/>
    <n v="3548.6"/>
    <n v="0"/>
    <n v="24.06"/>
    <n v="0"/>
    <n v="6858.04"/>
    <n v="20637.730000000003"/>
  </r>
  <r>
    <s v="0010XLG26337"/>
    <x v="0"/>
    <n v="10028"/>
    <s v="Aayush Pandey"/>
    <x v="18"/>
    <s v="ST"/>
    <n v="70141"/>
    <s v="Kurukshetra"/>
    <n v="26338"/>
    <x v="57"/>
    <x v="0"/>
    <x v="75"/>
    <s v="Anil Kumar"/>
    <s v="Rajan"/>
    <x v="11"/>
    <s v="FY 2018"/>
    <s v="Rent"/>
    <x v="0"/>
    <d v="2020-03-04T00:00:00"/>
    <x v="2"/>
    <s v="A4"/>
    <s v="JLG30K"/>
    <x v="0"/>
    <s v="Karnal"/>
    <x v="1"/>
    <x v="2"/>
    <x v="4"/>
    <s v="Yes"/>
    <x v="0"/>
    <x v="0"/>
    <n v="45"/>
    <n v="0"/>
    <n v="5550"/>
    <n v="5550"/>
    <n v="5550"/>
    <s v="36 months"/>
    <n v="7.0000000000000007E-2"/>
    <n v="6018.28"/>
    <n v="6018.28"/>
    <n v="5550"/>
    <n v="1.54"/>
    <n v="468.28"/>
    <n v="0"/>
    <n v="0"/>
    <n v="0"/>
    <n v="6018.28"/>
    <n v="18054.84"/>
  </r>
  <r>
    <s v="0010XLG23395"/>
    <x v="0"/>
    <n v="10204"/>
    <s v="Saif  Ali"/>
    <x v="11"/>
    <s v="ST"/>
    <n v="60095"/>
    <s v="Panipat"/>
    <n v="23396"/>
    <x v="15"/>
    <x v="0"/>
    <x v="26"/>
    <s v="Jitendra Kumar Vishvakarma"/>
    <s v="Anshul Sharma"/>
    <x v="205"/>
    <s v="FY 2018"/>
    <s v="Own"/>
    <x v="0"/>
    <d v="2020-03-10T00:00:00"/>
    <x v="0"/>
    <s v="B5"/>
    <s v="JLG30K"/>
    <x v="0"/>
    <s v="Karnal"/>
    <x v="1"/>
    <x v="2"/>
    <x v="4"/>
    <s v="Yes"/>
    <x v="0"/>
    <x v="0"/>
    <n v="44"/>
    <n v="0"/>
    <n v="15000"/>
    <n v="15000"/>
    <n v="15000"/>
    <s v="36 months"/>
    <n v="0.12"/>
    <n v="16768.93"/>
    <n v="16768.93"/>
    <n v="15000"/>
    <n v="2.86"/>
    <n v="1768.93"/>
    <n v="0"/>
    <n v="0"/>
    <n v="0"/>
    <n v="16768.93"/>
    <n v="50306.79"/>
  </r>
  <r>
    <s v="0010XLG23349"/>
    <x v="0"/>
    <n v="12058"/>
    <s v="Deepak Kumar"/>
    <x v="26"/>
    <s v="ST"/>
    <n v="1030245"/>
    <s v="Sangrur"/>
    <n v="23350"/>
    <x v="83"/>
    <x v="0"/>
    <x v="77"/>
    <s v="Lovely Sharma"/>
    <s v="Anshul Sharma"/>
    <x v="203"/>
    <s v="FY 2018"/>
    <s v="Mortgage"/>
    <x v="0"/>
    <d v="2020-03-06T00:00:00"/>
    <x v="2"/>
    <s v="A5"/>
    <s v="JLG30K"/>
    <x v="5"/>
    <s v="Ludhiana"/>
    <x v="1"/>
    <x v="2"/>
    <x v="0"/>
    <s v="No"/>
    <x v="0"/>
    <x v="0"/>
    <n v="38"/>
    <n v="0"/>
    <n v="6625"/>
    <n v="6625"/>
    <n v="6375"/>
    <s v="36 months"/>
    <n v="0.08"/>
    <n v="7527.72"/>
    <n v="7243.66"/>
    <n v="6625"/>
    <n v="1.54"/>
    <n v="902.72"/>
    <n v="0"/>
    <n v="0"/>
    <n v="0"/>
    <n v="7527.72"/>
    <n v="22299.100000000002"/>
  </r>
  <r>
    <s v="0010XLG26338"/>
    <x v="0"/>
    <n v="10420"/>
    <s v="Munendra  Singh"/>
    <x v="0"/>
    <s v="ST"/>
    <n v="100267"/>
    <s v="Patiala"/>
    <n v="26339"/>
    <x v="95"/>
    <x v="0"/>
    <x v="356"/>
    <s v="Nitin Kumar"/>
    <s v="Avtar Singh"/>
    <x v="465"/>
    <s v="FY 2018"/>
    <s v="Mortgage"/>
    <x v="0"/>
    <d v="2020-03-03T00:00:00"/>
    <x v="1"/>
    <s v="C3"/>
    <s v="JLG30K"/>
    <x v="4"/>
    <s v="Ludhiana"/>
    <x v="1"/>
    <x v="0"/>
    <x v="0"/>
    <s v="Yes"/>
    <x v="0"/>
    <x v="0"/>
    <n v="40"/>
    <n v="0"/>
    <n v="20000"/>
    <n v="20000"/>
    <n v="19975"/>
    <s v="60 months"/>
    <n v="0.14000000000000001"/>
    <n v="23198.51"/>
    <n v="23169.51"/>
    <n v="20000"/>
    <n v="2.86"/>
    <n v="3198.51"/>
    <n v="0"/>
    <n v="0"/>
    <n v="0"/>
    <n v="23198.510000000002"/>
    <n v="69566.53"/>
  </r>
  <r>
    <s v="0010XLG31078"/>
    <x v="0"/>
    <n v="10420"/>
    <s v="Munendra  Singh"/>
    <x v="0"/>
    <s v="ST"/>
    <n v="100094"/>
    <s v="Patiala"/>
    <n v="31079"/>
    <x v="14"/>
    <x v="0"/>
    <x v="340"/>
    <s v="Rajni"/>
    <s v="Avtar Singh"/>
    <x v="469"/>
    <s v="FY 2018"/>
    <s v="Mortgage"/>
    <x v="0"/>
    <d v="2020-03-12T00:00:00"/>
    <x v="1"/>
    <s v="C2"/>
    <s v="JLG30K"/>
    <x v="4"/>
    <s v="Ludhiana"/>
    <x v="1"/>
    <x v="2"/>
    <x v="0"/>
    <s v="Yes"/>
    <x v="0"/>
    <x v="0"/>
    <n v="43"/>
    <n v="0"/>
    <n v="4800"/>
    <n v="4800"/>
    <n v="4800"/>
    <s v="36 months"/>
    <n v="0.13"/>
    <n v="5863.15"/>
    <n v="5863.15"/>
    <n v="4800"/>
    <n v="1.54"/>
    <n v="1063.1500000000001"/>
    <n v="0"/>
    <n v="0"/>
    <n v="0"/>
    <n v="5863.15"/>
    <n v="17589.449999999997"/>
  </r>
  <r>
    <s v="0010XLG23338"/>
    <x v="0"/>
    <n v="10420"/>
    <s v="Munendra  Singh"/>
    <x v="0"/>
    <s v="ST"/>
    <n v="100060"/>
    <s v="Patiala"/>
    <n v="23339"/>
    <x v="50"/>
    <x v="0"/>
    <x v="380"/>
    <s v="Arun Tyagi"/>
    <s v="Akash Sharma"/>
    <x v="463"/>
    <s v="FY 2018"/>
    <s v="Mortgage"/>
    <x v="0"/>
    <d v="2020-03-13T00:00:00"/>
    <x v="2"/>
    <s v="A4"/>
    <s v="JLG30K"/>
    <x v="4"/>
    <s v="Ludhiana"/>
    <x v="1"/>
    <x v="1"/>
    <x v="0"/>
    <s v="Yes"/>
    <x v="0"/>
    <x v="0"/>
    <n v="38"/>
    <n v="0"/>
    <n v="3600"/>
    <n v="3600"/>
    <n v="3600"/>
    <s v="36 months"/>
    <n v="7.0000000000000007E-2"/>
    <n v="3745.44"/>
    <n v="3745.44"/>
    <n v="3600"/>
    <n v="2.86"/>
    <n v="145.44"/>
    <n v="0"/>
    <n v="0"/>
    <n v="0"/>
    <n v="3745.44"/>
    <n v="11236.32"/>
  </r>
  <r>
    <s v="0010XLG38373"/>
    <x v="0"/>
    <n v="10420"/>
    <s v="Munendra  Singh"/>
    <x v="0"/>
    <s v="ST"/>
    <n v="100060"/>
    <s v="Patiala"/>
    <n v="38374"/>
    <x v="14"/>
    <x v="0"/>
    <x v="380"/>
    <s v="Arun Tyagi"/>
    <s v="Akash Sharma"/>
    <x v="463"/>
    <s v="FY 2018"/>
    <s v="Mortgage"/>
    <x v="0"/>
    <d v="2020-03-13T00:00:00"/>
    <x v="2"/>
    <s v="A4"/>
    <s v="JLG30K"/>
    <x v="4"/>
    <s v="Ludhiana"/>
    <x v="1"/>
    <x v="0"/>
    <x v="0"/>
    <s v="Yes"/>
    <x v="0"/>
    <x v="0"/>
    <n v="44"/>
    <n v="0"/>
    <n v="22500"/>
    <n v="22500"/>
    <n v="22500"/>
    <s v="36 months"/>
    <n v="7.0000000000000007E-2"/>
    <n v="25000.99"/>
    <n v="25000.99"/>
    <n v="22500"/>
    <n v="1.54"/>
    <n v="2500.9899999999998"/>
    <n v="0"/>
    <n v="0"/>
    <n v="0"/>
    <n v="25000.989999999998"/>
    <n v="75002.97"/>
  </r>
  <r>
    <s v="0010XLG26058"/>
    <x v="0"/>
    <n v="10420"/>
    <s v="Munendra  Singh"/>
    <x v="0"/>
    <s v="ST"/>
    <n v="100168"/>
    <s v="Patiala"/>
    <n v="26059"/>
    <x v="50"/>
    <x v="0"/>
    <x v="317"/>
    <s v="Manpreet Singh"/>
    <s v="Avtar Singh"/>
    <x v="334"/>
    <s v="FY 2018"/>
    <s v="Rent"/>
    <x v="0"/>
    <d v="2020-03-05T00:00:00"/>
    <x v="0"/>
    <s v="B3"/>
    <s v="JLG30K"/>
    <x v="3"/>
    <s v="Ludhiana"/>
    <x v="1"/>
    <x v="1"/>
    <x v="0"/>
    <s v="Yes"/>
    <x v="0"/>
    <x v="0"/>
    <n v="43"/>
    <n v="0"/>
    <n v="7000"/>
    <n v="7000"/>
    <n v="6750"/>
    <s v="36 months"/>
    <n v="0.11"/>
    <n v="7305.3"/>
    <n v="7044.4"/>
    <n v="7000"/>
    <n v="2.86"/>
    <n v="305.3"/>
    <n v="0"/>
    <n v="0"/>
    <n v="0"/>
    <n v="7305.3"/>
    <n v="21655"/>
  </r>
  <r>
    <s v="0010XLG23344"/>
    <x v="0"/>
    <n v="10420"/>
    <s v="Munendra  Singh"/>
    <x v="0"/>
    <s v="ST"/>
    <n v="100278"/>
    <s v="Patiala"/>
    <n v="23345"/>
    <x v="96"/>
    <x v="0"/>
    <x v="344"/>
    <s v="Arun Kumar"/>
    <s v="Avtar Singh"/>
    <x v="450"/>
    <s v="FY 2018"/>
    <s v="Rent"/>
    <x v="0"/>
    <d v="2020-03-03T00:00:00"/>
    <x v="0"/>
    <s v="B3"/>
    <s v="JLG30K"/>
    <x v="1"/>
    <s v="Ludhiana"/>
    <x v="1"/>
    <x v="0"/>
    <x v="0"/>
    <s v="Yes"/>
    <x v="0"/>
    <x v="0"/>
    <n v="39"/>
    <n v="0"/>
    <n v="24000"/>
    <n v="24000"/>
    <n v="23725"/>
    <s v="36 months"/>
    <n v="0.11"/>
    <n v="28176.48"/>
    <n v="27853.62"/>
    <n v="24000"/>
    <n v="1.54"/>
    <n v="4176.4799999999996"/>
    <n v="0"/>
    <n v="0"/>
    <n v="0"/>
    <n v="28176.48"/>
    <n v="84206.58"/>
  </r>
  <r>
    <s v="0010XLG31079"/>
    <x v="0"/>
    <n v="10420"/>
    <s v="Munendra  Singh"/>
    <x v="0"/>
    <s v="ST"/>
    <n v="100278"/>
    <s v="Patiala"/>
    <n v="31080"/>
    <x v="35"/>
    <x v="0"/>
    <x v="344"/>
    <s v="Arun Kumar"/>
    <s v="Avtar Singh"/>
    <x v="450"/>
    <s v="FY 2018"/>
    <s v="Mortgage"/>
    <x v="0"/>
    <d v="2020-03-03T00:00:00"/>
    <x v="1"/>
    <s v="C1"/>
    <s v="JLG30K"/>
    <x v="1"/>
    <s v="Ludhiana"/>
    <x v="1"/>
    <x v="2"/>
    <x v="0"/>
    <s v="Yes"/>
    <x v="0"/>
    <x v="0"/>
    <n v="39"/>
    <n v="0"/>
    <n v="4800"/>
    <n v="4800"/>
    <n v="4800"/>
    <s v="36 months"/>
    <n v="0.13"/>
    <n v="5821.47"/>
    <n v="5821.47"/>
    <n v="4800"/>
    <n v="2.86"/>
    <n v="1021.47"/>
    <n v="0"/>
    <n v="0"/>
    <n v="0"/>
    <n v="5821.47"/>
    <n v="17464.41"/>
  </r>
  <r>
    <s v="0010XLG23396"/>
    <x v="0"/>
    <n v="10420"/>
    <s v="Munendra  Singh"/>
    <x v="0"/>
    <s v="ST"/>
    <n v="100267"/>
    <s v="Patiala"/>
    <n v="23397"/>
    <x v="31"/>
    <x v="0"/>
    <x v="356"/>
    <s v="Nitin Kumar"/>
    <s v="Avtar Singh"/>
    <x v="465"/>
    <s v="FY 2018"/>
    <s v="Mortgage"/>
    <x v="0"/>
    <d v="2020-03-03T00:00:00"/>
    <x v="0"/>
    <s v="B3"/>
    <s v="JLG30K"/>
    <x v="1"/>
    <s v="Ludhiana"/>
    <x v="1"/>
    <x v="2"/>
    <x v="0"/>
    <s v="Yes"/>
    <x v="0"/>
    <x v="0"/>
    <n v="41"/>
    <n v="0"/>
    <n v="16000"/>
    <n v="16000"/>
    <n v="15750"/>
    <s v="60 months"/>
    <n v="0.11"/>
    <n v="16996.349999999999"/>
    <n v="16730.66"/>
    <n v="11438.67"/>
    <n v="1.54"/>
    <n v="4543.63"/>
    <n v="0"/>
    <n v="1014.05"/>
    <n v="182.53"/>
    <n v="15982.3"/>
    <n v="50905.89"/>
  </r>
  <r>
    <s v="0010XLG23339"/>
    <x v="0"/>
    <n v="10420"/>
    <s v="Munendra  Singh"/>
    <x v="0"/>
    <s v="ST"/>
    <n v="100168"/>
    <s v="Patiala"/>
    <n v="23340"/>
    <x v="87"/>
    <x v="0"/>
    <x v="88"/>
    <s v="Manpreet Singh"/>
    <s v="Avtar Singh"/>
    <x v="2"/>
    <s v="FY 2018"/>
    <s v="Rent"/>
    <x v="0"/>
    <d v="2020-03-05T00:00:00"/>
    <x v="0"/>
    <s v="B5"/>
    <s v="JLG30K"/>
    <x v="1"/>
    <s v="Ludhiana"/>
    <x v="1"/>
    <x v="1"/>
    <x v="0"/>
    <s v="Yes"/>
    <x v="1"/>
    <x v="0"/>
    <n v="42"/>
    <n v="1"/>
    <n v="20000"/>
    <n v="20000"/>
    <n v="20000"/>
    <s v="60 months"/>
    <n v="0.12"/>
    <n v="25705.68"/>
    <n v="25705.68"/>
    <n v="20000"/>
    <n v="2.86"/>
    <n v="5705.68"/>
    <n v="0"/>
    <n v="0"/>
    <n v="0"/>
    <n v="25705.68"/>
    <n v="77117.040000000008"/>
  </r>
  <r>
    <s v="0010XLG26063"/>
    <x v="0"/>
    <n v="10420"/>
    <s v="Munendra  Singh"/>
    <x v="0"/>
    <s v="ST"/>
    <n v="100099"/>
    <s v="Patiala"/>
    <n v="26064"/>
    <x v="3"/>
    <x v="0"/>
    <x v="126"/>
    <s v="Arun Tyagi"/>
    <s v="Akash Sharma"/>
    <x v="219"/>
    <s v="FY 2018"/>
    <s v="Rent"/>
    <x v="0"/>
    <d v="2020-03-10T00:00:00"/>
    <x v="0"/>
    <s v="B1"/>
    <s v="JLG30K"/>
    <x v="1"/>
    <s v="Ludhiana"/>
    <x v="1"/>
    <x v="2"/>
    <x v="0"/>
    <s v="Yes"/>
    <x v="0"/>
    <x v="0"/>
    <n v="37"/>
    <n v="0"/>
    <n v="6000"/>
    <n v="6000"/>
    <n v="6000"/>
    <s v="36 months"/>
    <n v="0.1"/>
    <n v="6968.67"/>
    <n v="6968.67"/>
    <n v="6000"/>
    <n v="1.54"/>
    <n v="968.67"/>
    <n v="0"/>
    <n v="0"/>
    <n v="0"/>
    <n v="6968.67"/>
    <n v="20906.010000000002"/>
  </r>
  <r>
    <s v="0010XLG38374"/>
    <x v="0"/>
    <n v="10420"/>
    <s v="Munendra  Singh"/>
    <x v="0"/>
    <s v="ST"/>
    <n v="100192"/>
    <s v="Patiala"/>
    <n v="38375"/>
    <x v="82"/>
    <x v="0"/>
    <x v="58"/>
    <s v="Bhanu Pratap"/>
    <s v="Akash Sharma"/>
    <x v="29"/>
    <s v="FY 2018"/>
    <s v="Mortgage"/>
    <x v="0"/>
    <d v="2020-03-10T00:00:00"/>
    <x v="0"/>
    <s v="B2"/>
    <s v="JLG30K"/>
    <x v="1"/>
    <s v="Ludhiana"/>
    <x v="1"/>
    <x v="0"/>
    <x v="0"/>
    <s v="Yes"/>
    <x v="1"/>
    <x v="0"/>
    <n v="42"/>
    <n v="1"/>
    <n v="22000"/>
    <n v="22000"/>
    <n v="8493.58"/>
    <s v="36 months"/>
    <n v="0.11"/>
    <n v="23857.18"/>
    <n v="8765.83"/>
    <n v="22000"/>
    <n v="2.86"/>
    <n v="1857.18"/>
    <n v="0"/>
    <n v="0"/>
    <n v="0"/>
    <n v="23857.18"/>
    <n v="56480.19"/>
  </r>
  <r>
    <s v="0010XLG26064"/>
    <x v="0"/>
    <n v="10037"/>
    <s v="Rajesh Pratap"/>
    <x v="2"/>
    <s v="ST"/>
    <n v="1030048"/>
    <s v="Sangrur"/>
    <n v="26065"/>
    <x v="99"/>
    <x v="0"/>
    <x v="115"/>
    <s v="Lovely Sharma"/>
    <s v="Nitish"/>
    <x v="24"/>
    <s v="FY 2018"/>
    <s v="Mortgage"/>
    <x v="0"/>
    <d v="2020-03-12T00:00:00"/>
    <x v="2"/>
    <s v="A5"/>
    <s v="JLG30K"/>
    <x v="2"/>
    <s v="Ludhiana"/>
    <x v="1"/>
    <x v="0"/>
    <x v="0"/>
    <s v="Yes"/>
    <x v="0"/>
    <x v="0"/>
    <n v="39"/>
    <n v="0"/>
    <n v="15000"/>
    <n v="15000"/>
    <n v="14500"/>
    <s v="36 months"/>
    <n v="0.08"/>
    <n v="17033.990000000002"/>
    <n v="16466.189999999999"/>
    <n v="15000"/>
    <n v="1.54"/>
    <n v="2033.99"/>
    <n v="0"/>
    <n v="0"/>
    <n v="0"/>
    <n v="17033.990000000002"/>
    <n v="50534.17"/>
  </r>
  <r>
    <s v="0010XLG31080"/>
    <x v="0"/>
    <n v="10067"/>
    <s v="Akshay Kumar"/>
    <x v="1"/>
    <s v="ST"/>
    <n v="160040"/>
    <s v="Jalandhar"/>
    <n v="31081"/>
    <x v="86"/>
    <x v="0"/>
    <x v="150"/>
    <s v="Vikky Singh"/>
    <s v="Akshay Kumar Jain"/>
    <x v="431"/>
    <s v="FY 2018"/>
    <s v="Mortgage"/>
    <x v="0"/>
    <d v="2020-03-13T00:00:00"/>
    <x v="5"/>
    <s v="D4"/>
    <s v="JLG30K"/>
    <x v="2"/>
    <s v="Ludhiana"/>
    <x v="1"/>
    <x v="0"/>
    <x v="0"/>
    <s v="Yes"/>
    <x v="0"/>
    <x v="0"/>
    <n v="36"/>
    <n v="0"/>
    <n v="15000"/>
    <n v="15000"/>
    <n v="15000"/>
    <s v="36 months"/>
    <n v="0.17"/>
    <n v="17219.5"/>
    <n v="17219.5"/>
    <n v="15000"/>
    <n v="2.86"/>
    <n v="2219.5"/>
    <n v="0"/>
    <n v="0"/>
    <n v="0"/>
    <n v="17219.5"/>
    <n v="51658.5"/>
  </r>
  <r>
    <s v="0010XLG26066"/>
    <x v="0"/>
    <n v="10420"/>
    <s v="Munendra  Singh"/>
    <x v="0"/>
    <s v="ST"/>
    <n v="100267"/>
    <s v="Patiala"/>
    <n v="26067"/>
    <x v="82"/>
    <x v="0"/>
    <x v="356"/>
    <s v="Nitin Kumar"/>
    <s v="Avtar Singh"/>
    <x v="465"/>
    <s v="FY 2018"/>
    <s v="Rent"/>
    <x v="0"/>
    <d v="2020-03-03T00:00:00"/>
    <x v="0"/>
    <s v="B1"/>
    <s v="JLG30K"/>
    <x v="5"/>
    <s v="Ludhiana"/>
    <x v="1"/>
    <x v="2"/>
    <x v="0"/>
    <s v="Yes"/>
    <x v="0"/>
    <x v="0"/>
    <n v="37"/>
    <n v="0"/>
    <n v="9600"/>
    <n v="9600"/>
    <n v="9575"/>
    <s v="36 months"/>
    <n v="0.1"/>
    <n v="10429.23"/>
    <n v="10402.07"/>
    <n v="9600"/>
    <n v="1.54"/>
    <n v="829.23"/>
    <n v="0"/>
    <n v="0"/>
    <n v="0"/>
    <n v="10429.23"/>
    <n v="31260.53"/>
  </r>
  <r>
    <s v="0010XLG26340"/>
    <x v="0"/>
    <n v="10420"/>
    <s v="Munendra  Singh"/>
    <x v="0"/>
    <s v="ST"/>
    <n v="100267"/>
    <s v="Patiala"/>
    <n v="26341"/>
    <x v="85"/>
    <x v="0"/>
    <x v="356"/>
    <s v="Nitin Kumar"/>
    <s v="Avtar Singh"/>
    <x v="465"/>
    <s v="FY 2018"/>
    <s v="Mortgage"/>
    <x v="0"/>
    <d v="2020-03-03T00:00:00"/>
    <x v="0"/>
    <s v="B1"/>
    <s v="JLG30K"/>
    <x v="5"/>
    <s v="Ludhiana"/>
    <x v="1"/>
    <x v="1"/>
    <x v="0"/>
    <s v="Yes"/>
    <x v="0"/>
    <x v="0"/>
    <n v="42"/>
    <n v="0"/>
    <n v="12600"/>
    <n v="12600"/>
    <n v="12600"/>
    <s v="36 months"/>
    <n v="0.1"/>
    <n v="14634.25"/>
    <n v="14634.25"/>
    <n v="12600"/>
    <n v="2.86"/>
    <n v="2034.25"/>
    <n v="0"/>
    <n v="0"/>
    <n v="0"/>
    <n v="14634.25"/>
    <n v="43902.75"/>
  </r>
  <r>
    <s v="0010XLG26065"/>
    <x v="0"/>
    <n v="10067"/>
    <s v="Akshay Kumar"/>
    <x v="1"/>
    <s v="ST"/>
    <n v="160041"/>
    <s v="Jalandhar"/>
    <n v="26066"/>
    <x v="14"/>
    <x v="0"/>
    <x v="61"/>
    <s v="Rahul Choudhary"/>
    <s v="Akshay Kumar Jain"/>
    <x v="225"/>
    <s v="FY 2018"/>
    <s v="Mortgage"/>
    <x v="0"/>
    <d v="2020-03-04T00:00:00"/>
    <x v="1"/>
    <s v="C2"/>
    <s v="JLG30K"/>
    <x v="5"/>
    <s v="Ludhiana"/>
    <x v="1"/>
    <x v="0"/>
    <x v="0"/>
    <s v="Yes"/>
    <x v="0"/>
    <x v="0"/>
    <n v="40"/>
    <n v="0"/>
    <n v="3250"/>
    <n v="3250"/>
    <n v="3250"/>
    <s v="36 months"/>
    <n v="0.13"/>
    <n v="3968.59"/>
    <n v="3968.59"/>
    <n v="3250"/>
    <n v="1.54"/>
    <n v="718.59"/>
    <n v="0"/>
    <n v="0"/>
    <n v="0"/>
    <n v="3968.59"/>
    <n v="11905.77"/>
  </r>
  <r>
    <s v="0010XLG23348"/>
    <x v="0"/>
    <n v="10420"/>
    <s v="Munendra  Singh"/>
    <x v="0"/>
    <s v="ST"/>
    <n v="100080"/>
    <s v="Patiala"/>
    <n v="23349"/>
    <x v="46"/>
    <x v="0"/>
    <x v="275"/>
    <s v="Bhanu Pratap"/>
    <s v="Akash Sharma"/>
    <x v="206"/>
    <s v="FY 2018"/>
    <s v="Mortgage"/>
    <x v="0"/>
    <d v="2020-03-04T00:00:00"/>
    <x v="0"/>
    <s v="B3"/>
    <s v="JLG30K"/>
    <x v="5"/>
    <s v="Ludhiana"/>
    <x v="1"/>
    <x v="2"/>
    <x v="0"/>
    <s v="Yes"/>
    <x v="0"/>
    <x v="0"/>
    <n v="41"/>
    <n v="0"/>
    <n v="5975"/>
    <n v="5975"/>
    <n v="5975"/>
    <s v="60 months"/>
    <n v="0.11"/>
    <n v="3636.92"/>
    <n v="3636.92"/>
    <n v="2376.19"/>
    <n v="2.86"/>
    <n v="1244.49"/>
    <n v="0"/>
    <n v="16.239999999999998"/>
    <n v="0"/>
    <n v="3620.6800000000003"/>
    <n v="10910.76"/>
  </r>
  <r>
    <s v="0010XLG38383"/>
    <x v="0"/>
    <n v="10420"/>
    <s v="Munendra  Singh"/>
    <x v="0"/>
    <s v="ST"/>
    <n v="100080"/>
    <s v="Patiala"/>
    <n v="38384"/>
    <x v="52"/>
    <x v="0"/>
    <x v="275"/>
    <s v="Bhanu Pratap"/>
    <s v="Akash Sharma"/>
    <x v="206"/>
    <s v="FY 2018"/>
    <s v="Mortgage"/>
    <x v="0"/>
    <d v="2020-03-04T00:00:00"/>
    <x v="0"/>
    <s v="B4"/>
    <s v="JLG30K"/>
    <x v="0"/>
    <s v="Ludhiana"/>
    <x v="1"/>
    <x v="2"/>
    <x v="0"/>
    <s v="Yes"/>
    <x v="0"/>
    <x v="0"/>
    <n v="36"/>
    <n v="0"/>
    <n v="14000"/>
    <n v="14000"/>
    <n v="13725"/>
    <s v="36 months"/>
    <n v="0.11"/>
    <n v="16384.23"/>
    <n v="16062.4"/>
    <n v="14000"/>
    <n v="1.54"/>
    <n v="2384.23"/>
    <n v="0"/>
    <n v="0"/>
    <n v="0"/>
    <n v="16384.23"/>
    <n v="48830.86"/>
  </r>
  <r>
    <s v="0010XLG26068"/>
    <x v="0"/>
    <n v="10067"/>
    <s v="Akshay Kumar"/>
    <x v="1"/>
    <s v="ST"/>
    <n v="160041"/>
    <s v="Jalandhar"/>
    <n v="26069"/>
    <x v="47"/>
    <x v="0"/>
    <x v="61"/>
    <s v="Rahul Choudhary"/>
    <s v="Akshay Kumar Jain"/>
    <x v="225"/>
    <s v="FY 2018"/>
    <s v="Mortgage"/>
    <x v="0"/>
    <d v="2020-03-04T00:00:00"/>
    <x v="5"/>
    <s v="D3"/>
    <s v="JLG30K"/>
    <x v="0"/>
    <s v="Ludhiana"/>
    <x v="1"/>
    <x v="1"/>
    <x v="0"/>
    <s v="Yes"/>
    <x v="1"/>
    <x v="0"/>
    <n v="40"/>
    <n v="1"/>
    <n v="4000"/>
    <n v="4000"/>
    <n v="4000"/>
    <s v="36 months"/>
    <n v="0.16"/>
    <n v="2804.87"/>
    <n v="2804.87"/>
    <n v="1861.09"/>
    <n v="1.54"/>
    <n v="821.71"/>
    <n v="0"/>
    <n v="122.07"/>
    <n v="1.48"/>
    <n v="2682.8"/>
    <n v="8416.09"/>
  </r>
  <r>
    <s v="0010XLG38380"/>
    <x v="0"/>
    <n v="10067"/>
    <s v="Akshay Kumar"/>
    <x v="1"/>
    <s v="ST"/>
    <n v="160041"/>
    <s v="Jalandhar"/>
    <n v="38381"/>
    <x v="49"/>
    <x v="0"/>
    <x v="61"/>
    <s v="Rahul Choudhary"/>
    <s v="Akshay Kumar Jain"/>
    <x v="225"/>
    <s v="FY 2018"/>
    <s v="Rent"/>
    <x v="0"/>
    <d v="2020-03-04T00:00:00"/>
    <x v="2"/>
    <s v="A4"/>
    <s v="JLG30K"/>
    <x v="0"/>
    <s v="Ludhiana"/>
    <x v="1"/>
    <x v="1"/>
    <x v="0"/>
    <s v="Yes"/>
    <x v="0"/>
    <x v="0"/>
    <n v="42"/>
    <n v="0"/>
    <n v="13000"/>
    <n v="13000"/>
    <n v="12725"/>
    <s v="36 months"/>
    <n v="7.0000000000000007E-2"/>
    <n v="14555.52"/>
    <n v="14247.62"/>
    <n v="13000"/>
    <n v="1.54"/>
    <n v="1555.52"/>
    <n v="0"/>
    <n v="0"/>
    <n v="0"/>
    <n v="14555.52"/>
    <n v="43358.66"/>
  </r>
  <r>
    <s v="0010XLG26069"/>
    <x v="0"/>
    <n v="10420"/>
    <s v="Munendra  Singh"/>
    <x v="0"/>
    <s v="ST"/>
    <n v="100145"/>
    <s v="Patiala"/>
    <n v="26070"/>
    <x v="30"/>
    <x v="0"/>
    <x v="62"/>
    <s v="Ram Autar"/>
    <s v="Akash Sharma"/>
    <x v="23"/>
    <s v="FY 2018"/>
    <s v="Rent"/>
    <x v="0"/>
    <d v="2020-03-10T00:00:00"/>
    <x v="5"/>
    <s v="D1"/>
    <s v="JLG30K"/>
    <x v="0"/>
    <s v="Ludhiana"/>
    <x v="1"/>
    <x v="0"/>
    <x v="0"/>
    <s v="Yes"/>
    <x v="0"/>
    <x v="0"/>
    <n v="36"/>
    <n v="0"/>
    <n v="24000"/>
    <n v="24000"/>
    <n v="23975"/>
    <s v="36 months"/>
    <n v="0.16"/>
    <n v="28995.32"/>
    <n v="28965.11"/>
    <n v="24000"/>
    <n v="1.54"/>
    <n v="4995.32"/>
    <n v="0"/>
    <n v="0"/>
    <n v="0"/>
    <n v="28995.32"/>
    <n v="86955.75"/>
  </r>
  <r>
    <s v="0010XLG31358"/>
    <x v="0"/>
    <n v="10067"/>
    <s v="Akshay Kumar"/>
    <x v="1"/>
    <s v="ST"/>
    <n v="160028"/>
    <s v="Jalandhar"/>
    <n v="31359"/>
    <x v="59"/>
    <x v="0"/>
    <x v="58"/>
    <s v="Akashay Kumar"/>
    <s v="Akshay Kumar Jain"/>
    <x v="29"/>
    <s v="FY 2018"/>
    <s v="Mortgage"/>
    <x v="0"/>
    <d v="2020-03-10T00:00:00"/>
    <x v="2"/>
    <s v="A1"/>
    <s v="JLG30K"/>
    <x v="0"/>
    <s v="Ludhiana"/>
    <x v="1"/>
    <x v="1"/>
    <x v="0"/>
    <s v="Yes"/>
    <x v="0"/>
    <x v="0"/>
    <n v="43"/>
    <n v="0"/>
    <n v="3000"/>
    <n v="3000"/>
    <n v="3000"/>
    <s v="36 months"/>
    <n v="0.05"/>
    <n v="3077.12"/>
    <n v="3077.12"/>
    <n v="3000"/>
    <n v="1.54"/>
    <n v="77.12"/>
    <n v="0"/>
    <n v="0"/>
    <n v="0"/>
    <n v="3077.12"/>
    <n v="9231.36"/>
  </r>
  <r>
    <s v="0010XLG31082"/>
    <x v="0"/>
    <n v="10067"/>
    <s v="Akshay Kumar"/>
    <x v="1"/>
    <s v="ST"/>
    <n v="160028"/>
    <s v="Jalandhar"/>
    <n v="31083"/>
    <x v="79"/>
    <x v="0"/>
    <x v="58"/>
    <s v="Akashay Kumar"/>
    <s v="Akshay Kumar Jain"/>
    <x v="29"/>
    <s v="FY 2018"/>
    <s v="Mortgage"/>
    <x v="0"/>
    <d v="2020-03-10T00:00:00"/>
    <x v="2"/>
    <s v="A4"/>
    <s v="JLG30K"/>
    <x v="0"/>
    <s v="Ludhiana"/>
    <x v="1"/>
    <x v="0"/>
    <x v="0"/>
    <s v="Yes"/>
    <x v="0"/>
    <x v="0"/>
    <n v="45"/>
    <n v="0"/>
    <n v="9600"/>
    <n v="9600"/>
    <n v="9350"/>
    <s v="36 months"/>
    <n v="7.0000000000000007E-2"/>
    <n v="10648.02"/>
    <n v="10370.73"/>
    <n v="9600"/>
    <n v="1.54"/>
    <n v="1048.02"/>
    <n v="0"/>
    <n v="0"/>
    <n v="0"/>
    <n v="10648.02"/>
    <n v="31666.77"/>
  </r>
  <r>
    <s v="0010XLG38385"/>
    <x v="0"/>
    <n v="10067"/>
    <s v="Akshay Kumar"/>
    <x v="1"/>
    <s v="ST"/>
    <n v="160039"/>
    <s v="Jalandhar"/>
    <n v="38386"/>
    <x v="70"/>
    <x v="0"/>
    <x v="150"/>
    <s v="Manmohan Rathaur"/>
    <s v="Akshay Kumar Jain"/>
    <x v="18"/>
    <s v="FY 2018"/>
    <s v="Mortgage"/>
    <x v="0"/>
    <d v="2020-03-13T00:00:00"/>
    <x v="0"/>
    <s v="B4"/>
    <s v="JLG30K"/>
    <x v="0"/>
    <s v="Ludhiana"/>
    <x v="1"/>
    <x v="1"/>
    <x v="0"/>
    <s v="Yes"/>
    <x v="1"/>
    <x v="0"/>
    <n v="36"/>
    <n v="1"/>
    <n v="9000"/>
    <n v="9000"/>
    <n v="9000"/>
    <s v="36 months"/>
    <n v="0.11"/>
    <n v="10126.799999999999"/>
    <n v="10126.799999999999"/>
    <n v="9000"/>
    <n v="1.54"/>
    <n v="1126.8"/>
    <n v="0"/>
    <n v="0"/>
    <n v="0"/>
    <n v="10126.799999999999"/>
    <n v="30380.399999999998"/>
  </r>
  <r>
    <s v="0010XLG23354"/>
    <x v="0"/>
    <n v="10067"/>
    <s v="Akshay Kumar"/>
    <x v="1"/>
    <s v="ST"/>
    <n v="160040"/>
    <s v="Jalandhar"/>
    <n v="23355"/>
    <x v="48"/>
    <x v="0"/>
    <x v="150"/>
    <s v="Vikky Singh"/>
    <s v="Akshay Kumar Jain"/>
    <x v="431"/>
    <s v="FY 2018"/>
    <s v="Mortgage"/>
    <x v="0"/>
    <d v="2020-03-13T00:00:00"/>
    <x v="1"/>
    <s v="C3"/>
    <s v="JLG30K"/>
    <x v="0"/>
    <s v="Ludhiana"/>
    <x v="1"/>
    <x v="0"/>
    <x v="0"/>
    <s v="Yes"/>
    <x v="0"/>
    <x v="0"/>
    <n v="42"/>
    <n v="0"/>
    <n v="14000"/>
    <n v="14000"/>
    <n v="14000"/>
    <s v="60 months"/>
    <n v="0.14000000000000001"/>
    <n v="19400.7"/>
    <n v="19400.7"/>
    <n v="14000"/>
    <n v="1.54"/>
    <n v="5400.7"/>
    <n v="0"/>
    <n v="0"/>
    <n v="0"/>
    <n v="19400.7"/>
    <n v="58202.100000000006"/>
  </r>
  <r>
    <s v="0010XLG26070"/>
    <x v="0"/>
    <n v="10728"/>
    <s v="Ramlakhan Ram"/>
    <x v="67"/>
    <s v="ST"/>
    <n v="300001"/>
    <s v="Patna"/>
    <n v="26071"/>
    <x v="53"/>
    <x v="0"/>
    <x v="38"/>
    <s v="Kumar Ujjawal Tiwari"/>
    <s v="Ankur Kumar Mishra"/>
    <x v="464"/>
    <s v="FY 2018"/>
    <s v="Rent"/>
    <x v="0"/>
    <d v="2020-03-09T00:00:00"/>
    <x v="2"/>
    <s v="A5"/>
    <s v="JLG30K"/>
    <x v="3"/>
    <s v="Patna"/>
    <x v="1"/>
    <x v="2"/>
    <x v="5"/>
    <s v="Yes"/>
    <x v="0"/>
    <x v="0"/>
    <n v="45"/>
    <n v="0"/>
    <n v="17000"/>
    <n v="17000"/>
    <n v="17000"/>
    <s v="36 months"/>
    <n v="0.08"/>
    <n v="19202.63"/>
    <n v="19202.63"/>
    <n v="17000"/>
    <n v="1.54"/>
    <n v="2202.63"/>
    <n v="0"/>
    <n v="0"/>
    <n v="0"/>
    <n v="19202.63"/>
    <n v="57607.89"/>
  </r>
  <r>
    <s v="0010XLG26071"/>
    <x v="0"/>
    <n v="10886"/>
    <s v="Manish Kumar Dwivedi"/>
    <x v="8"/>
    <s v="ST"/>
    <n v="240005"/>
    <s v="Bilaspur"/>
    <n v="26072"/>
    <x v="33"/>
    <x v="0"/>
    <x v="162"/>
    <s v="Dali Sahu"/>
    <s v="Rakesh Jaishawal"/>
    <x v="11"/>
    <s v="FY 2018"/>
    <s v="Mortgage"/>
    <x v="0"/>
    <d v="2020-03-05T00:00:00"/>
    <x v="0"/>
    <s v="B5"/>
    <s v="JLG30K"/>
    <x v="4"/>
    <s v="Raipur"/>
    <x v="1"/>
    <x v="0"/>
    <x v="2"/>
    <s v="Yes"/>
    <x v="0"/>
    <x v="0"/>
    <n v="38"/>
    <n v="0"/>
    <n v="30000"/>
    <n v="30000"/>
    <n v="28675.35"/>
    <s v="60 months"/>
    <n v="0.12"/>
    <n v="38010.03"/>
    <n v="35821.67"/>
    <n v="28025.78"/>
    <n v="1.54"/>
    <n v="9984.25"/>
    <n v="0"/>
    <n v="0"/>
    <n v="0"/>
    <n v="38010.03"/>
    <n v="111841.73"/>
  </r>
  <r>
    <s v="0010XLG26074"/>
    <x v="0"/>
    <n v="10886"/>
    <s v="Manish Kumar Dwivedi"/>
    <x v="8"/>
    <s v="ST"/>
    <n v="240020"/>
    <s v="Bilaspur"/>
    <n v="26075"/>
    <x v="29"/>
    <x v="0"/>
    <x v="63"/>
    <s v="Chandrama Paswan"/>
    <s v="Chandrama Paswan"/>
    <x v="2"/>
    <s v="FY 2018"/>
    <s v="Mortgage"/>
    <x v="0"/>
    <d v="2020-03-04T00:00:00"/>
    <x v="1"/>
    <s v="C1"/>
    <s v="JLG30K"/>
    <x v="3"/>
    <s v="Raipur"/>
    <x v="1"/>
    <x v="2"/>
    <x v="2"/>
    <s v="Yes"/>
    <x v="0"/>
    <x v="0"/>
    <n v="42"/>
    <n v="0"/>
    <n v="8700"/>
    <n v="8700"/>
    <n v="8700"/>
    <s v="36 months"/>
    <n v="0.13"/>
    <n v="10551.4"/>
    <n v="10551.4"/>
    <n v="8700"/>
    <n v="1.54"/>
    <n v="1851.4"/>
    <n v="0"/>
    <n v="0"/>
    <n v="0"/>
    <n v="10551.4"/>
    <n v="31654.199999999997"/>
  </r>
  <r>
    <s v="0010XLG23397"/>
    <x v="0"/>
    <n v="10886"/>
    <s v="Manish Kumar Dwivedi"/>
    <x v="8"/>
    <s v="ST"/>
    <n v="240023"/>
    <s v="Bilaspur"/>
    <n v="23398"/>
    <x v="12"/>
    <x v="0"/>
    <x v="63"/>
    <s v="Chandrama Paswan"/>
    <s v="Chandrama Paswan"/>
    <x v="204"/>
    <s v="FY 2018"/>
    <s v="Rent"/>
    <x v="0"/>
    <d v="2020-03-04T00:00:00"/>
    <x v="2"/>
    <s v="A3"/>
    <s v="JLG30K"/>
    <x v="1"/>
    <s v="Raipur"/>
    <x v="1"/>
    <x v="1"/>
    <x v="2"/>
    <s v="Yes"/>
    <x v="0"/>
    <x v="0"/>
    <n v="42"/>
    <n v="0"/>
    <n v="3000"/>
    <n v="3000"/>
    <n v="3000"/>
    <s v="36 months"/>
    <n v="7.0000000000000007E-2"/>
    <n v="3334.22"/>
    <n v="3334.22"/>
    <n v="3000"/>
    <n v="1.54"/>
    <n v="334.22"/>
    <n v="0"/>
    <n v="0"/>
    <n v="0"/>
    <n v="3334.2200000000003"/>
    <n v="10002.66"/>
  </r>
  <r>
    <s v="0010XLG26076"/>
    <x v="0"/>
    <n v="11640"/>
    <s v="Nitish Kumar"/>
    <x v="4"/>
    <s v="ST"/>
    <n v="250010"/>
    <s v="Mahasamund"/>
    <n v="26077"/>
    <x v="93"/>
    <x v="0"/>
    <x v="146"/>
    <s v="Navneet Devchand Raut"/>
    <s v="Saurabh Mishra"/>
    <x v="2"/>
    <s v="FY 2018"/>
    <s v="Mortgage"/>
    <x v="0"/>
    <d v="2020-03-02T00:00:00"/>
    <x v="0"/>
    <s v="B3"/>
    <s v="JLG30K"/>
    <x v="2"/>
    <s v="Raipur"/>
    <x v="1"/>
    <x v="1"/>
    <x v="2"/>
    <s v="Yes"/>
    <x v="0"/>
    <x v="0"/>
    <n v="37"/>
    <n v="0"/>
    <n v="2000"/>
    <n v="2000"/>
    <n v="2000"/>
    <s v="36 months"/>
    <n v="0.11"/>
    <n v="2238"/>
    <n v="2238"/>
    <n v="2000"/>
    <n v="1.54"/>
    <n v="238"/>
    <n v="0"/>
    <n v="0"/>
    <n v="0"/>
    <n v="2238"/>
    <n v="6714"/>
  </r>
  <r>
    <s v="0010XLG31086"/>
    <x v="0"/>
    <n v="11640"/>
    <s v="Nitish Kumar"/>
    <x v="4"/>
    <s v="ST"/>
    <n v="250010"/>
    <s v="Mahasamund"/>
    <n v="31087"/>
    <x v="3"/>
    <x v="0"/>
    <x v="146"/>
    <s v="Navneet Devchand Raut"/>
    <s v="Saurabh Mishra"/>
    <x v="2"/>
    <s v="FY 2018"/>
    <s v="Mortgage"/>
    <x v="0"/>
    <d v="2020-03-02T00:00:00"/>
    <x v="2"/>
    <s v="A5"/>
    <s v="JLG30K"/>
    <x v="2"/>
    <s v="Raipur"/>
    <x v="1"/>
    <x v="0"/>
    <x v="2"/>
    <s v="Yes"/>
    <x v="0"/>
    <x v="0"/>
    <n v="42"/>
    <n v="0"/>
    <n v="10000"/>
    <n v="10000"/>
    <n v="9750"/>
    <s v="36 months"/>
    <n v="0.08"/>
    <n v="11362.64"/>
    <n v="11078.57"/>
    <n v="10000"/>
    <n v="3.14"/>
    <n v="1362.64"/>
    <n v="0"/>
    <n v="0"/>
    <n v="0"/>
    <n v="11362.64"/>
    <n v="33803.85"/>
  </r>
  <r>
    <s v="0010XLG31085"/>
    <x v="0"/>
    <n v="11640"/>
    <s v="Nitish Kumar"/>
    <x v="4"/>
    <s v="ST"/>
    <n v="250010"/>
    <s v="Mahasamund"/>
    <n v="31086"/>
    <x v="32"/>
    <x v="0"/>
    <x v="146"/>
    <s v="Navneet Devchand Raut"/>
    <s v="Saurabh Mishra"/>
    <x v="2"/>
    <s v="FY 2018"/>
    <s v="Mortgage"/>
    <x v="0"/>
    <d v="2020-03-02T00:00:00"/>
    <x v="5"/>
    <s v="D4"/>
    <s v="JLG30K"/>
    <x v="2"/>
    <s v="Raipur"/>
    <x v="1"/>
    <x v="1"/>
    <x v="2"/>
    <s v="Yes"/>
    <x v="1"/>
    <x v="0"/>
    <n v="45"/>
    <n v="1"/>
    <n v="11000"/>
    <n v="11000"/>
    <n v="11000"/>
    <s v="36 months"/>
    <n v="0.17"/>
    <n v="14096.79"/>
    <n v="14096.79"/>
    <n v="11000"/>
    <n v="1.98"/>
    <n v="3096.79"/>
    <n v="0"/>
    <n v="0"/>
    <n v="0"/>
    <n v="14096.79"/>
    <n v="42290.37"/>
  </r>
  <r>
    <s v="0010XLG31359"/>
    <x v="0"/>
    <n v="11640"/>
    <s v="Nitish Kumar"/>
    <x v="4"/>
    <s v="ST"/>
    <n v="250008"/>
    <s v="Mahasamund"/>
    <n v="31360"/>
    <x v="31"/>
    <x v="0"/>
    <x v="146"/>
    <s v="Navneet Devchand Raut"/>
    <s v="Ashish Kumar"/>
    <x v="198"/>
    <s v="FY 2018"/>
    <s v="Rent"/>
    <x v="0"/>
    <d v="2020-03-09T00:00:00"/>
    <x v="2"/>
    <s v="A4"/>
    <s v="JLG30K"/>
    <x v="2"/>
    <s v="Raipur"/>
    <x v="1"/>
    <x v="2"/>
    <x v="2"/>
    <s v="Yes"/>
    <x v="0"/>
    <x v="0"/>
    <n v="42"/>
    <n v="0"/>
    <n v="5600"/>
    <n v="5600"/>
    <n v="5350"/>
    <s v="36 months"/>
    <n v="7.0000000000000007E-2"/>
    <n v="6266.85"/>
    <n v="5987.08"/>
    <n v="5600"/>
    <n v="1.97"/>
    <n v="666.85"/>
    <n v="0"/>
    <n v="0"/>
    <n v="0"/>
    <n v="6266.85"/>
    <n v="18520.78"/>
  </r>
  <r>
    <s v="0010XLG23399"/>
    <x v="0"/>
    <n v="12679"/>
    <s v="Durgesh Singh Kushwaha"/>
    <x v="51"/>
    <s v="ST"/>
    <n v="270056"/>
    <s v="Gorakhpur"/>
    <n v="23400"/>
    <x v="59"/>
    <x v="0"/>
    <x v="356"/>
    <s v="Ragini Kushwaha"/>
    <s v="Chandni Gupta"/>
    <x v="425"/>
    <s v="FY 2018"/>
    <s v="Rent"/>
    <x v="0"/>
    <d v="2020-03-03T00:00:00"/>
    <x v="5"/>
    <s v="D1"/>
    <s v="JLG25K"/>
    <x v="4"/>
    <s v="Varanasi"/>
    <x v="1"/>
    <x v="0"/>
    <x v="1"/>
    <s v="Yes"/>
    <x v="0"/>
    <x v="0"/>
    <n v="40"/>
    <n v="0"/>
    <n v="35000"/>
    <n v="35000"/>
    <n v="34975"/>
    <s v="60 months"/>
    <n v="0.16"/>
    <n v="17404.47"/>
    <n v="17392.13"/>
    <n v="8109.51"/>
    <n v="1.41"/>
    <n v="7750.73"/>
    <n v="0"/>
    <n v="1544.23"/>
    <n v="15.16"/>
    <n v="15860.24"/>
    <n v="52216.23"/>
  </r>
  <r>
    <s v="0010XLG26344"/>
    <x v="0"/>
    <n v="10568"/>
    <s v="Raju Ranjan Ray"/>
    <x v="10"/>
    <s v="ST"/>
    <n v="220064"/>
    <s v="Varanasi"/>
    <n v="26345"/>
    <x v="86"/>
    <x v="0"/>
    <x v="78"/>
    <s v="Vinod Kumar"/>
    <s v="Shipra Kaushal"/>
    <x v="444"/>
    <s v="FY 2018"/>
    <s v="Mortgage"/>
    <x v="0"/>
    <d v="2020-03-03T00:00:00"/>
    <x v="0"/>
    <s v="B4"/>
    <s v="JLG30K"/>
    <x v="4"/>
    <s v="Varanasi"/>
    <x v="1"/>
    <x v="1"/>
    <x v="1"/>
    <s v="Yes"/>
    <x v="0"/>
    <x v="0"/>
    <n v="44"/>
    <n v="0"/>
    <n v="14000"/>
    <n v="14000"/>
    <n v="14000"/>
    <s v="60 months"/>
    <n v="0.11"/>
    <n v="16986.810000000001"/>
    <n v="16986.810000000001"/>
    <n v="14000"/>
    <n v="1.82"/>
    <n v="2986.81"/>
    <n v="0"/>
    <n v="0"/>
    <n v="0"/>
    <n v="16986.810000000001"/>
    <n v="50960.430000000008"/>
  </r>
  <r>
    <s v="0010XLG23360"/>
    <x v="0"/>
    <n v="10568"/>
    <s v="Raju Ranjan Ray"/>
    <x v="10"/>
    <s v="ST"/>
    <n v="1280015"/>
    <s v="Varanasi"/>
    <n v="23361"/>
    <x v="65"/>
    <x v="0"/>
    <x v="357"/>
    <s v="Deepak Kumar"/>
    <s v="Kumari Lalita Gupta"/>
    <x v="225"/>
    <s v="FY 2018"/>
    <s v="Rent"/>
    <x v="0"/>
    <d v="2020-03-04T00:00:00"/>
    <x v="0"/>
    <s v="B5"/>
    <s v="JLG30K"/>
    <x v="4"/>
    <s v="Varanasi"/>
    <x v="1"/>
    <x v="1"/>
    <x v="1"/>
    <s v="Yes"/>
    <x v="1"/>
    <x v="0"/>
    <n v="41"/>
    <n v="1"/>
    <n v="12000"/>
    <n v="12000"/>
    <n v="11975"/>
    <s v="36 months"/>
    <n v="0.12"/>
    <n v="13775.3"/>
    <n v="13746.6"/>
    <n v="12000"/>
    <n v="1.73"/>
    <n v="1775.3"/>
    <n v="0"/>
    <n v="0"/>
    <n v="0"/>
    <n v="13775.3"/>
    <n v="41297.199999999997"/>
  </r>
  <r>
    <s v="0010XLG31088"/>
    <x v="0"/>
    <n v="10568"/>
    <s v="Raju Ranjan Ray"/>
    <x v="10"/>
    <s v="ST"/>
    <n v="1280015"/>
    <s v="Varanasi"/>
    <n v="31089"/>
    <x v="36"/>
    <x v="0"/>
    <x v="61"/>
    <s v="Deepak Kumar"/>
    <s v="Kumari Lalita Gupta"/>
    <x v="225"/>
    <s v="FY 2018"/>
    <s v="Rent"/>
    <x v="0"/>
    <d v="2020-03-04T00:00:00"/>
    <x v="1"/>
    <s v="C2"/>
    <s v="JLG30K"/>
    <x v="4"/>
    <s v="Varanasi"/>
    <x v="1"/>
    <x v="2"/>
    <x v="1"/>
    <s v="Yes"/>
    <x v="0"/>
    <x v="0"/>
    <n v="43"/>
    <n v="0"/>
    <n v="4500"/>
    <n v="4500"/>
    <n v="4500"/>
    <s v="36 months"/>
    <n v="0.13"/>
    <n v="4741.3500000000004"/>
    <n v="4741.3500000000004"/>
    <n v="4500"/>
    <n v="0.85"/>
    <n v="241.35"/>
    <n v="0"/>
    <n v="0"/>
    <n v="0"/>
    <n v="4741.3500000000004"/>
    <n v="14224.050000000001"/>
  </r>
  <r>
    <s v="0010XLG38392"/>
    <x v="0"/>
    <n v="10568"/>
    <s v="Raju Ranjan Ray"/>
    <x v="10"/>
    <s v="ST"/>
    <n v="1280015"/>
    <s v="Varanasi"/>
    <n v="38393"/>
    <x v="78"/>
    <x v="0"/>
    <x v="357"/>
    <s v="Deepak Kumar"/>
    <s v="Kumari Lalita Gupta"/>
    <x v="225"/>
    <s v="FY 2018"/>
    <s v="Mortgage"/>
    <x v="0"/>
    <d v="2020-03-04T00:00:00"/>
    <x v="0"/>
    <s v="B1"/>
    <s v="JLG30K"/>
    <x v="4"/>
    <s v="Varanasi"/>
    <x v="1"/>
    <x v="1"/>
    <x v="1"/>
    <s v="Yes"/>
    <x v="0"/>
    <x v="0"/>
    <n v="45"/>
    <n v="0"/>
    <n v="17000"/>
    <n v="17000"/>
    <n v="16750"/>
    <s v="60 months"/>
    <n v="0.1"/>
    <n v="20576.04"/>
    <n v="20273.349999999999"/>
    <n v="15929.36"/>
    <n v="2.06"/>
    <n v="4646.68"/>
    <n v="0"/>
    <n v="0"/>
    <n v="0"/>
    <n v="20576.04"/>
    <n v="61425.43"/>
  </r>
  <r>
    <s v="0010XLG26345"/>
    <x v="0"/>
    <n v="10568"/>
    <s v="Raju Ranjan Ray"/>
    <x v="10"/>
    <s v="ST"/>
    <n v="220056"/>
    <s v="Varanasi"/>
    <n v="26346"/>
    <x v="87"/>
    <x v="0"/>
    <x v="19"/>
    <s v="Vineet Pathak"/>
    <s v="Shipra Kaushal"/>
    <x v="385"/>
    <s v="FY 2018"/>
    <s v="Mortgage"/>
    <x v="0"/>
    <d v="2020-03-05T00:00:00"/>
    <x v="1"/>
    <s v="C3"/>
    <s v="JLG30K"/>
    <x v="4"/>
    <s v="Varanasi"/>
    <x v="1"/>
    <x v="2"/>
    <x v="1"/>
    <s v="Yes"/>
    <x v="1"/>
    <x v="0"/>
    <n v="41"/>
    <n v="2"/>
    <n v="5000"/>
    <n v="5000"/>
    <n v="5000"/>
    <s v="36 months"/>
    <n v="0.14000000000000001"/>
    <n v="5836.05"/>
    <n v="5836.05"/>
    <n v="5000"/>
    <n v="2.42"/>
    <n v="836.05"/>
    <n v="0"/>
    <n v="0"/>
    <n v="0"/>
    <n v="5836.05"/>
    <n v="17508.150000000001"/>
  </r>
  <r>
    <s v="0010XLG26080"/>
    <x v="0"/>
    <n v="10568"/>
    <s v="Raju Ranjan Ray"/>
    <x v="10"/>
    <s v="ST"/>
    <n v="1280016"/>
    <s v="Varanasi"/>
    <n v="26081"/>
    <x v="14"/>
    <x v="0"/>
    <x v="309"/>
    <s v="Deepak Kumar"/>
    <s v="Sanju Devi"/>
    <x v="198"/>
    <s v="FY 2018"/>
    <s v="Mortgage"/>
    <x v="0"/>
    <d v="2020-03-11T00:00:00"/>
    <x v="0"/>
    <s v="B3"/>
    <s v="JLG30K"/>
    <x v="4"/>
    <s v="Varanasi"/>
    <x v="1"/>
    <x v="1"/>
    <x v="1"/>
    <s v="Yes"/>
    <x v="1"/>
    <x v="0"/>
    <n v="41"/>
    <n v="1"/>
    <n v="12375"/>
    <n v="12375"/>
    <n v="12125"/>
    <s v="36 months"/>
    <n v="0.11"/>
    <n v="14679.68"/>
    <n v="14383.12"/>
    <n v="12375"/>
    <n v="3.21"/>
    <n v="2304.6799999999998"/>
    <n v="0"/>
    <n v="0"/>
    <n v="0"/>
    <n v="14679.68"/>
    <n v="43742.48"/>
  </r>
  <r>
    <s v="0010XLG38391"/>
    <x v="0"/>
    <n v="12795"/>
    <s v="Mamta Sharma"/>
    <x v="59"/>
    <s v="ST"/>
    <n v="260038"/>
    <s v="Ballia"/>
    <n v="38392"/>
    <x v="0"/>
    <x v="0"/>
    <x v="90"/>
    <s v="Ramkesh Yadav"/>
    <s v="Shubhlata Kumari"/>
    <x v="444"/>
    <s v="FY 2018"/>
    <s v="Rent"/>
    <x v="0"/>
    <d v="2020-03-12T00:00:00"/>
    <x v="1"/>
    <s v="C5"/>
    <s v="JLG30K"/>
    <x v="4"/>
    <s v="Varanasi"/>
    <x v="1"/>
    <x v="0"/>
    <x v="1"/>
    <s v="Yes"/>
    <x v="0"/>
    <x v="0"/>
    <n v="39"/>
    <n v="0"/>
    <n v="26000"/>
    <n v="26000"/>
    <n v="25975"/>
    <s v="60 months"/>
    <n v="0.15"/>
    <n v="29127.48"/>
    <n v="29099.47"/>
    <n v="26000"/>
    <n v="3.44"/>
    <n v="3127.48"/>
    <n v="0"/>
    <n v="0"/>
    <n v="0"/>
    <n v="29127.48"/>
    <n v="87354.43"/>
  </r>
  <r>
    <s v="0010XLG31094"/>
    <x v="0"/>
    <n v="12795"/>
    <s v="Mamta Sharma"/>
    <x v="59"/>
    <s v="ST"/>
    <n v="260021"/>
    <s v="Ballia"/>
    <n v="31095"/>
    <x v="19"/>
    <x v="0"/>
    <x v="95"/>
    <s v="Moinuddin Ansari"/>
    <s v="Sachita Prajapati"/>
    <x v="18"/>
    <s v="FY 2018"/>
    <s v="Rent"/>
    <x v="0"/>
    <d v="2020-03-10T00:00:00"/>
    <x v="0"/>
    <s v="B3"/>
    <s v="JLG25K"/>
    <x v="3"/>
    <s v="Varanasi"/>
    <x v="1"/>
    <x v="1"/>
    <x v="1"/>
    <s v="Yes"/>
    <x v="0"/>
    <x v="0"/>
    <n v="37"/>
    <n v="0"/>
    <n v="9975"/>
    <n v="9975"/>
    <n v="9975"/>
    <s v="36 months"/>
    <n v="0.11"/>
    <n v="11754.72"/>
    <n v="11754.72"/>
    <n v="9975"/>
    <n v="0.79"/>
    <n v="1779.72"/>
    <n v="0"/>
    <n v="0"/>
    <n v="0"/>
    <n v="11754.72"/>
    <n v="35264.159999999996"/>
  </r>
  <r>
    <s v="0010XLG23363"/>
    <x v="0"/>
    <n v="12795"/>
    <s v="Mamta Sharma"/>
    <x v="59"/>
    <s v="ST"/>
    <n v="260021"/>
    <s v="Ballia"/>
    <n v="23364"/>
    <x v="37"/>
    <x v="0"/>
    <x v="95"/>
    <s v="Moinuddin Ansari"/>
    <s v="Sachita Prajapati"/>
    <x v="18"/>
    <s v="FY 2018"/>
    <s v="Rent"/>
    <x v="0"/>
    <d v="2020-03-10T00:00:00"/>
    <x v="0"/>
    <s v="B5"/>
    <s v="JLG25K"/>
    <x v="3"/>
    <s v="Varanasi"/>
    <x v="1"/>
    <x v="1"/>
    <x v="1"/>
    <s v="Yes"/>
    <x v="0"/>
    <x v="0"/>
    <n v="38"/>
    <n v="0"/>
    <n v="8000"/>
    <n v="8000"/>
    <n v="8000"/>
    <s v="36 months"/>
    <n v="0.12"/>
    <n v="1328.05"/>
    <n v="1328.05"/>
    <n v="947.23"/>
    <n v="3.14"/>
    <n v="380.82"/>
    <n v="0"/>
    <n v="0"/>
    <n v="0"/>
    <n v="1328.05"/>
    <n v="3984.1499999999996"/>
  </r>
  <r>
    <s v="0010XLG26083"/>
    <x v="0"/>
    <n v="12795"/>
    <s v="Mamta Sharma"/>
    <x v="59"/>
    <s v="ST"/>
    <n v="260029"/>
    <s v="Ballia"/>
    <n v="26084"/>
    <x v="50"/>
    <x v="0"/>
    <x v="345"/>
    <s v="Ramkesh Yadav"/>
    <s v="Shubhlata Kumari"/>
    <x v="225"/>
    <s v="FY 2018"/>
    <s v="Mortgage"/>
    <x v="0"/>
    <d v="2020-03-12T00:00:00"/>
    <x v="1"/>
    <s v="C3"/>
    <s v="JLG25K"/>
    <x v="3"/>
    <s v="Varanasi"/>
    <x v="1"/>
    <x v="0"/>
    <x v="1"/>
    <s v="Yes"/>
    <x v="0"/>
    <x v="0"/>
    <n v="38"/>
    <n v="0"/>
    <n v="19125"/>
    <n v="19125"/>
    <n v="19125"/>
    <s v="36 months"/>
    <n v="0.14000000000000001"/>
    <n v="22057.34"/>
    <n v="22057.34"/>
    <n v="19125"/>
    <n v="1.98"/>
    <n v="2932.34"/>
    <n v="0"/>
    <n v="0"/>
    <n v="0"/>
    <n v="22057.34"/>
    <n v="66172.02"/>
  </r>
  <r>
    <s v="0010XLG31360"/>
    <x v="0"/>
    <n v="12795"/>
    <s v="Mamta Sharma"/>
    <x v="59"/>
    <s v="ST"/>
    <n v="260029"/>
    <s v="Ballia"/>
    <n v="31361"/>
    <x v="64"/>
    <x v="0"/>
    <x v="345"/>
    <s v="Ramkesh Yadav"/>
    <s v="Shubhlata Kumari"/>
    <x v="225"/>
    <s v="FY 2018"/>
    <s v="Mortgage"/>
    <x v="0"/>
    <d v="2020-03-12T00:00:00"/>
    <x v="3"/>
    <s v="E3"/>
    <s v="JLG25K"/>
    <x v="3"/>
    <s v="Varanasi"/>
    <x v="1"/>
    <x v="0"/>
    <x v="1"/>
    <s v="Yes"/>
    <x v="0"/>
    <x v="0"/>
    <n v="38"/>
    <n v="0"/>
    <n v="14500"/>
    <n v="14500"/>
    <n v="14475"/>
    <s v="60 months"/>
    <n v="0.19"/>
    <n v="6365.12"/>
    <n v="6354.21"/>
    <n v="2837.47"/>
    <n v="1.97"/>
    <n v="3509.14"/>
    <n v="0"/>
    <n v="18.510000000000002"/>
    <n v="0"/>
    <n v="6346.61"/>
    <n v="19084.45"/>
  </r>
  <r>
    <s v="0010XLG31093"/>
    <x v="0"/>
    <n v="12795"/>
    <s v="Mamta Sharma"/>
    <x v="59"/>
    <s v="ST"/>
    <n v="260038"/>
    <s v="Ballia"/>
    <n v="31094"/>
    <x v="9"/>
    <x v="0"/>
    <x v="90"/>
    <s v="Ramkesh Yadav"/>
    <s v="Shubhlata Kumari"/>
    <x v="444"/>
    <s v="FY 2018"/>
    <s v="Rent"/>
    <x v="0"/>
    <d v="2020-03-12T00:00:00"/>
    <x v="0"/>
    <s v="B1"/>
    <s v="JLG30K"/>
    <x v="3"/>
    <s v="Varanasi"/>
    <x v="1"/>
    <x v="0"/>
    <x v="1"/>
    <s v="Yes"/>
    <x v="0"/>
    <x v="0"/>
    <n v="43"/>
    <n v="0"/>
    <n v="32500"/>
    <n v="28250"/>
    <n v="28000"/>
    <s v="36 months"/>
    <n v="0.1"/>
    <n v="29575.86"/>
    <n v="29314.12"/>
    <n v="28250"/>
    <n v="1.41"/>
    <n v="1325.86"/>
    <n v="0"/>
    <n v="0"/>
    <n v="0"/>
    <n v="29575.86"/>
    <n v="88465.84"/>
  </r>
  <r>
    <s v="0010XLG31092"/>
    <x v="0"/>
    <n v="12795"/>
    <s v="Mamta Sharma"/>
    <x v="59"/>
    <s v="ST"/>
    <n v="260038"/>
    <s v="Ballia"/>
    <n v="31093"/>
    <x v="46"/>
    <x v="0"/>
    <x v="90"/>
    <s v="Ramkesh Yadav"/>
    <s v="Shubhlata Kumari"/>
    <x v="444"/>
    <s v="FY 2018"/>
    <s v="Own"/>
    <x v="0"/>
    <d v="2020-03-12T00:00:00"/>
    <x v="0"/>
    <s v="B3"/>
    <s v="JLG30K"/>
    <x v="3"/>
    <s v="Varanasi"/>
    <x v="1"/>
    <x v="0"/>
    <x v="1"/>
    <s v="Yes"/>
    <x v="0"/>
    <x v="0"/>
    <n v="45"/>
    <n v="0"/>
    <n v="29800"/>
    <n v="28975"/>
    <n v="28950"/>
    <s v="36 months"/>
    <n v="0.11"/>
    <n v="29240.66"/>
    <n v="29215.43"/>
    <n v="28975"/>
    <n v="1.82"/>
    <n v="265.66000000000003"/>
    <n v="0"/>
    <n v="0"/>
    <n v="0"/>
    <n v="29240.66"/>
    <n v="87696.75"/>
  </r>
  <r>
    <s v="0010XLG31097"/>
    <x v="0"/>
    <n v="12795"/>
    <s v="Mamta Sharma"/>
    <x v="59"/>
    <s v="ST"/>
    <n v="260043"/>
    <s v="Ballia"/>
    <n v="31098"/>
    <x v="83"/>
    <x v="0"/>
    <x v="309"/>
    <s v="Ramkesh Yadav"/>
    <s v="Mahbisha Bano"/>
    <x v="2"/>
    <s v="FY 2018"/>
    <s v="Mortgage"/>
    <x v="0"/>
    <d v="2020-03-02T00:00:00"/>
    <x v="2"/>
    <s v="A4"/>
    <s v="JLG30K"/>
    <x v="1"/>
    <s v="Varanasi"/>
    <x v="1"/>
    <x v="1"/>
    <x v="1"/>
    <s v="Yes"/>
    <x v="0"/>
    <x v="0"/>
    <n v="38"/>
    <n v="0"/>
    <n v="12000"/>
    <n v="12000"/>
    <n v="11750"/>
    <s v="36 months"/>
    <n v="7.0000000000000007E-2"/>
    <n v="13435.9"/>
    <n v="13155.99"/>
    <n v="12000"/>
    <n v="1.73"/>
    <n v="1435.9"/>
    <n v="0"/>
    <n v="0"/>
    <n v="0"/>
    <n v="13435.9"/>
    <n v="40027.79"/>
  </r>
  <r>
    <s v="0010XLG31362"/>
    <x v="0"/>
    <n v="12795"/>
    <s v="Mamta Sharma"/>
    <x v="59"/>
    <s v="ST"/>
    <n v="260056"/>
    <s v="Ballia"/>
    <n v="31363"/>
    <x v="91"/>
    <x v="0"/>
    <x v="63"/>
    <s v="Moinuddin Ansari"/>
    <s v="Sachita Prajapati"/>
    <x v="204"/>
    <s v="FY 2018"/>
    <s v="Mortgage"/>
    <x v="0"/>
    <d v="2020-03-04T00:00:00"/>
    <x v="0"/>
    <s v="B5"/>
    <s v="JLG25K"/>
    <x v="1"/>
    <s v="Varanasi"/>
    <x v="1"/>
    <x v="0"/>
    <x v="1"/>
    <s v="Yes"/>
    <x v="0"/>
    <x v="0"/>
    <n v="38"/>
    <n v="0"/>
    <n v="25000"/>
    <n v="25000"/>
    <n v="24975"/>
    <s v="60 months"/>
    <n v="0.12"/>
    <n v="31029.96"/>
    <n v="30998.93"/>
    <n v="25000"/>
    <n v="0.85"/>
    <n v="6029.96"/>
    <n v="0"/>
    <n v="0"/>
    <n v="0"/>
    <n v="31029.96"/>
    <n v="93058.85"/>
  </r>
  <r>
    <s v="0010XLG23366"/>
    <x v="0"/>
    <n v="12795"/>
    <s v="Mamta Sharma"/>
    <x v="59"/>
    <s v="ST"/>
    <n v="260013"/>
    <s v="Ballia"/>
    <n v="23367"/>
    <x v="41"/>
    <x v="0"/>
    <x v="75"/>
    <s v="Archana Kushwaha"/>
    <s v="Sachita Prajapati"/>
    <x v="11"/>
    <s v="FY 2018"/>
    <s v="Mortgage"/>
    <x v="0"/>
    <d v="2020-03-04T00:00:00"/>
    <x v="5"/>
    <s v="D1"/>
    <s v="JLG30K"/>
    <x v="1"/>
    <s v="Varanasi"/>
    <x v="1"/>
    <x v="1"/>
    <x v="1"/>
    <s v="Yes"/>
    <x v="0"/>
    <x v="0"/>
    <n v="44"/>
    <n v="0"/>
    <n v="4000"/>
    <n v="4000"/>
    <n v="4000"/>
    <s v="36 months"/>
    <n v="0.16"/>
    <n v="1678.37"/>
    <n v="1678.37"/>
    <n v="958.5"/>
    <n v="2.06"/>
    <n v="545.45000000000005"/>
    <n v="0"/>
    <n v="174.42"/>
    <n v="1.62"/>
    <n v="1503.95"/>
    <n v="5036.7299999999996"/>
  </r>
  <r>
    <s v="0010XLG31095"/>
    <x v="0"/>
    <n v="12795"/>
    <s v="Mamta Sharma"/>
    <x v="59"/>
    <s v="ST"/>
    <n v="260047"/>
    <s v="Ballia"/>
    <n v="31096"/>
    <x v="42"/>
    <x v="0"/>
    <x v="112"/>
    <s v="Anoop Tiwari"/>
    <s v="Shubhlata Kumari"/>
    <x v="2"/>
    <s v="FY 2018"/>
    <s v="Mortgage"/>
    <x v="0"/>
    <d v="2020-03-06T00:00:00"/>
    <x v="2"/>
    <s v="A4"/>
    <s v="JLG25K"/>
    <x v="1"/>
    <s v="Varanasi"/>
    <x v="1"/>
    <x v="0"/>
    <x v="1"/>
    <s v="Yes"/>
    <x v="0"/>
    <x v="0"/>
    <n v="42"/>
    <n v="0"/>
    <n v="24000"/>
    <n v="24000"/>
    <n v="23725"/>
    <s v="36 months"/>
    <n v="7.0000000000000007E-2"/>
    <n v="25749.79"/>
    <n v="25454.74"/>
    <n v="24000"/>
    <n v="2.42"/>
    <n v="1749.79"/>
    <n v="0"/>
    <n v="0"/>
    <n v="0"/>
    <n v="25749.79"/>
    <n v="76954.320000000007"/>
  </r>
  <r>
    <s v="0010XLG38395"/>
    <x v="0"/>
    <n v="12679"/>
    <s v="Durgesh Singh Kushwaha"/>
    <x v="51"/>
    <s v="ST"/>
    <n v="270020"/>
    <s v="Gorakhpur"/>
    <n v="38396"/>
    <x v="83"/>
    <x v="0"/>
    <x v="74"/>
    <s v="Ragini Kushwaha"/>
    <s v="Chandni Gupta"/>
    <x v="225"/>
    <s v="FY 2018"/>
    <s v="Rent"/>
    <x v="0"/>
    <d v="2020-03-09T00:00:00"/>
    <x v="3"/>
    <s v="E3"/>
    <s v="JLG25K"/>
    <x v="1"/>
    <s v="Varanasi"/>
    <x v="1"/>
    <x v="1"/>
    <x v="1"/>
    <s v="Yes"/>
    <x v="0"/>
    <x v="0"/>
    <n v="37"/>
    <n v="0"/>
    <n v="18000"/>
    <n v="18000"/>
    <n v="18000"/>
    <s v="60 months"/>
    <n v="0.19"/>
    <n v="24899.84"/>
    <n v="24899.84"/>
    <n v="18000"/>
    <n v="3.21"/>
    <n v="6876.6"/>
    <n v="23.24"/>
    <n v="0"/>
    <n v="0"/>
    <n v="24899.84"/>
    <n v="74699.520000000004"/>
  </r>
  <r>
    <s v="0010XLG23368"/>
    <x v="0"/>
    <n v="12795"/>
    <s v="Mamta Sharma"/>
    <x v="59"/>
    <s v="ST"/>
    <n v="260027"/>
    <s v="Ballia"/>
    <n v="23369"/>
    <x v="44"/>
    <x v="0"/>
    <x v="74"/>
    <s v="Shakeela Bano"/>
    <s v="Pragya Jaiswal"/>
    <x v="225"/>
    <s v="FY 2018"/>
    <s v="Rent"/>
    <x v="0"/>
    <d v="2020-03-09T00:00:00"/>
    <x v="0"/>
    <s v="B3"/>
    <s v="JLG25K"/>
    <x v="1"/>
    <s v="Varanasi"/>
    <x v="1"/>
    <x v="0"/>
    <x v="1"/>
    <s v="Yes"/>
    <x v="0"/>
    <x v="0"/>
    <n v="40"/>
    <n v="0"/>
    <n v="24000"/>
    <n v="24000"/>
    <n v="23750"/>
    <s v="36 months"/>
    <n v="0.11"/>
    <n v="27125.19"/>
    <n v="26842.639999999999"/>
    <n v="24000"/>
    <n v="3.44"/>
    <n v="3125.19"/>
    <n v="0"/>
    <n v="0"/>
    <n v="0"/>
    <n v="27125.19"/>
    <n v="81093.02"/>
  </r>
  <r>
    <s v="0010XLG31096"/>
    <x v="0"/>
    <n v="10568"/>
    <s v="Raju Ranjan Ray"/>
    <x v="10"/>
    <s v="ST"/>
    <n v="1280016"/>
    <s v="Varanasi"/>
    <n v="31097"/>
    <x v="57"/>
    <x v="0"/>
    <x v="309"/>
    <s v="Deepak Kumar"/>
    <s v="Sanju Devi"/>
    <x v="198"/>
    <s v="FY 2018"/>
    <s v="Mortgage"/>
    <x v="0"/>
    <d v="2020-03-11T00:00:00"/>
    <x v="1"/>
    <s v="C4"/>
    <s v="JLG30K"/>
    <x v="1"/>
    <s v="Varanasi"/>
    <x v="1"/>
    <x v="0"/>
    <x v="1"/>
    <s v="Yes"/>
    <x v="0"/>
    <x v="0"/>
    <n v="38"/>
    <n v="0"/>
    <n v="24575"/>
    <n v="24575"/>
    <n v="24575"/>
    <s v="60 months"/>
    <n v="0.15"/>
    <n v="32663.9"/>
    <n v="32663.9"/>
    <n v="24575"/>
    <n v="0.79"/>
    <n v="8088.9"/>
    <n v="0"/>
    <n v="0"/>
    <n v="0"/>
    <n v="32663.9"/>
    <n v="97991.700000000012"/>
  </r>
  <r>
    <s v="0010XLG26087"/>
    <x v="0"/>
    <n v="12795"/>
    <s v="Mamta Sharma"/>
    <x v="59"/>
    <s v="ST"/>
    <n v="260049"/>
    <s v="Ballia"/>
    <n v="26088"/>
    <x v="71"/>
    <x v="0"/>
    <x v="146"/>
    <s v="Pooja Singh"/>
    <s v="Mahbisha Bano"/>
    <x v="2"/>
    <s v="FY 2018"/>
    <s v="Rent"/>
    <x v="0"/>
    <d v="2020-03-02T00:00:00"/>
    <x v="2"/>
    <s v="A5"/>
    <s v="JLG30K"/>
    <x v="2"/>
    <s v="Varanasi"/>
    <x v="1"/>
    <x v="1"/>
    <x v="1"/>
    <s v="Yes"/>
    <x v="0"/>
    <x v="0"/>
    <n v="43"/>
    <n v="0"/>
    <n v="1200"/>
    <n v="1200"/>
    <n v="1200"/>
    <s v="36 months"/>
    <n v="0.08"/>
    <n v="1359.55"/>
    <n v="1359.55"/>
    <n v="1200"/>
    <n v="3.14"/>
    <n v="159.55000000000001"/>
    <n v="0"/>
    <n v="0"/>
    <n v="0"/>
    <n v="1359.55"/>
    <n v="4078.6499999999996"/>
  </r>
  <r>
    <s v="0010XLG23372"/>
    <x v="0"/>
    <n v="10568"/>
    <s v="Raju Ranjan Ray"/>
    <x v="10"/>
    <s v="ST"/>
    <n v="1280035"/>
    <s v="Varanasi"/>
    <n v="23373"/>
    <x v="2"/>
    <x v="0"/>
    <x v="88"/>
    <s v="Vinod Kumar"/>
    <s v="Saroj Yadav"/>
    <x v="385"/>
    <s v="FY 2018"/>
    <s v="Rent"/>
    <x v="0"/>
    <d v="2020-03-05T00:00:00"/>
    <x v="0"/>
    <s v="B3"/>
    <s v="JLG30K"/>
    <x v="2"/>
    <s v="Varanasi"/>
    <x v="1"/>
    <x v="1"/>
    <x v="1"/>
    <s v="Yes"/>
    <x v="0"/>
    <x v="0"/>
    <n v="37"/>
    <n v="0"/>
    <n v="14000"/>
    <n v="14000"/>
    <n v="14000"/>
    <s v="36 months"/>
    <n v="0.11"/>
    <n v="16497.900000000001"/>
    <n v="16497.900000000001"/>
    <n v="14000"/>
    <n v="1.98"/>
    <n v="2497.9"/>
    <n v="0"/>
    <n v="0"/>
    <n v="0"/>
    <n v="16497.900000000001"/>
    <n v="49493.700000000004"/>
  </r>
  <r>
    <s v="0010XLG38398"/>
    <x v="0"/>
    <n v="10568"/>
    <s v="Raju Ranjan Ray"/>
    <x v="10"/>
    <s v="ST"/>
    <n v="1280081"/>
    <s v="Varanasi"/>
    <n v="38399"/>
    <x v="26"/>
    <x v="0"/>
    <x v="93"/>
    <s v="Amit Kumar Singh"/>
    <s v="Kumari Lalita Gupta"/>
    <x v="225"/>
    <s v="FY 2018"/>
    <s v="Own"/>
    <x v="0"/>
    <d v="2020-03-11T00:00:00"/>
    <x v="5"/>
    <s v="D1"/>
    <s v="JLG30K"/>
    <x v="5"/>
    <s v="Varanasi"/>
    <x v="1"/>
    <x v="0"/>
    <x v="1"/>
    <s v="Yes"/>
    <x v="0"/>
    <x v="0"/>
    <n v="36"/>
    <n v="0"/>
    <n v="4800"/>
    <n v="4800"/>
    <n v="4800"/>
    <s v="36 months"/>
    <n v="0.16"/>
    <n v="6042.72"/>
    <n v="6042.72"/>
    <n v="4800"/>
    <n v="1.97"/>
    <n v="1242.72"/>
    <n v="0"/>
    <n v="0"/>
    <n v="0"/>
    <n v="6042.72"/>
    <n v="18128.16"/>
  </r>
  <r>
    <s v="0010XLG26091"/>
    <x v="0"/>
    <n v="12795"/>
    <s v="Mamta Sharma"/>
    <x v="59"/>
    <s v="ST"/>
    <n v="260045"/>
    <s v="Ballia"/>
    <n v="26092"/>
    <x v="52"/>
    <x v="0"/>
    <x v="309"/>
    <s v="Moinuddin Ansari"/>
    <s v="Sachita Prajapati"/>
    <x v="2"/>
    <s v="FY 2018"/>
    <s v="Rent"/>
    <x v="0"/>
    <d v="2020-03-02T00:00:00"/>
    <x v="5"/>
    <s v="D2"/>
    <s v="JLG30K"/>
    <x v="0"/>
    <s v="Varanasi"/>
    <x v="1"/>
    <x v="0"/>
    <x v="1"/>
    <s v="Yes"/>
    <x v="0"/>
    <x v="0"/>
    <n v="38"/>
    <n v="0"/>
    <n v="18000"/>
    <n v="18000"/>
    <n v="17500"/>
    <s v="60 months"/>
    <n v="0.16"/>
    <n v="22613.19"/>
    <n v="21985.040000000001"/>
    <n v="18000"/>
    <n v="1.41"/>
    <n v="4613.1899999999996"/>
    <n v="0"/>
    <n v="0"/>
    <n v="0"/>
    <n v="22613.19"/>
    <n v="67211.42"/>
  </r>
  <r>
    <s v="0010XLG26089"/>
    <x v="0"/>
    <n v="12795"/>
    <s v="Mamta Sharma"/>
    <x v="59"/>
    <s v="ST"/>
    <n v="260051"/>
    <s v="Ballia"/>
    <n v="26090"/>
    <x v="95"/>
    <x v="0"/>
    <x v="88"/>
    <s v="Moinuddin Ansari"/>
    <s v="Pragya Jaiswal"/>
    <x v="204"/>
    <s v="FY 2018"/>
    <s v="Rent"/>
    <x v="0"/>
    <d v="2020-03-05T00:00:00"/>
    <x v="0"/>
    <s v="B3"/>
    <s v="JLG25K"/>
    <x v="0"/>
    <s v="Varanasi"/>
    <x v="1"/>
    <x v="0"/>
    <x v="1"/>
    <s v="Yes"/>
    <x v="0"/>
    <x v="0"/>
    <n v="39"/>
    <n v="0"/>
    <n v="12000"/>
    <n v="12000"/>
    <n v="12000"/>
    <s v="36 months"/>
    <n v="0.11"/>
    <n v="13950.88"/>
    <n v="13950.88"/>
    <n v="12000"/>
    <n v="1.82"/>
    <n v="1950.88"/>
    <n v="0"/>
    <n v="0"/>
    <n v="0"/>
    <n v="13950.880000000001"/>
    <n v="41852.639999999999"/>
  </r>
  <r>
    <s v="0010XLG23375"/>
    <x v="0"/>
    <n v="12795"/>
    <s v="Mamta Sharma"/>
    <x v="59"/>
    <s v="ST"/>
    <n v="260035"/>
    <s v="Ballia"/>
    <n v="23376"/>
    <x v="85"/>
    <x v="0"/>
    <x v="146"/>
    <s v="Pooja Singh"/>
    <s v="Mahbisha Bano"/>
    <x v="385"/>
    <s v="FY 2018"/>
    <s v="Rent"/>
    <x v="0"/>
    <d v="2020-03-13T00:00:00"/>
    <x v="2"/>
    <s v="A1"/>
    <s v="JLG30K"/>
    <x v="0"/>
    <s v="Varanasi"/>
    <x v="1"/>
    <x v="1"/>
    <x v="1"/>
    <s v="Yes"/>
    <x v="0"/>
    <x v="0"/>
    <n v="39"/>
    <n v="0"/>
    <n v="3500"/>
    <n v="3500"/>
    <n v="3500"/>
    <s v="36 months"/>
    <n v="0.05"/>
    <n v="3800.14"/>
    <n v="3800.14"/>
    <n v="3500"/>
    <n v="1.73"/>
    <n v="300.14"/>
    <n v="0"/>
    <n v="0"/>
    <n v="0"/>
    <n v="3800.14"/>
    <n v="11400.42"/>
  </r>
  <r>
    <s v="0010XLG23377"/>
    <x v="0"/>
    <n v="10043"/>
    <s v="Ravi Mishra"/>
    <x v="57"/>
    <s v="ST"/>
    <n v="180097"/>
    <s v="Jhunjhunu"/>
    <n v="23378"/>
    <x v="22"/>
    <x v="0"/>
    <x v="151"/>
    <s v="Chhail Bihari"/>
    <s v="Akash Chouhan"/>
    <x v="2"/>
    <s v="FY 2018"/>
    <s v="Mortgage"/>
    <x v="3"/>
    <d v="2020-03-03T00:00:00"/>
    <x v="1"/>
    <s v="C5"/>
    <s v="JLG30K"/>
    <x v="1"/>
    <s v="Jaipur"/>
    <x v="1"/>
    <x v="0"/>
    <x v="3"/>
    <s v="Yes"/>
    <x v="0"/>
    <x v="0"/>
    <n v="41"/>
    <n v="0"/>
    <n v="35000"/>
    <n v="35000"/>
    <n v="33761.050000000003"/>
    <s v="60 months"/>
    <n v="0.15"/>
    <n v="45855.14"/>
    <n v="43542.03"/>
    <n v="35000"/>
    <n v="0.85"/>
    <n v="10855.14"/>
    <n v="0"/>
    <n v="0"/>
    <n v="0"/>
    <n v="45855.14"/>
    <n v="135252.31"/>
  </r>
  <r>
    <s v="0010XLG31104"/>
    <x v="0"/>
    <n v="10903"/>
    <s v="Hemant Shukla"/>
    <x v="7"/>
    <s v="ST"/>
    <n v="20196"/>
    <s v="Palwal"/>
    <n v="31105"/>
    <x v="80"/>
    <x v="0"/>
    <x v="499"/>
    <s v="Rinku Sharma"/>
    <s v="Rinku Sharma"/>
    <x v="11"/>
    <s v="FY 2018"/>
    <s v="Rent"/>
    <x v="3"/>
    <d v="2020-03-04T00:00:00"/>
    <x v="3"/>
    <s v="E5"/>
    <s v="JLG30K"/>
    <x v="1"/>
    <s v="Karnal"/>
    <x v="1"/>
    <x v="1"/>
    <x v="4"/>
    <s v="Yes"/>
    <x v="0"/>
    <x v="0"/>
    <n v="42"/>
    <n v="0"/>
    <n v="15000"/>
    <n v="15000"/>
    <n v="15000"/>
    <s v="60 months"/>
    <n v="0.2"/>
    <n v="22483.71"/>
    <n v="22483.71"/>
    <n v="13843.39"/>
    <n v="2.06"/>
    <n v="8640.32"/>
    <n v="0"/>
    <n v="0"/>
    <n v="0"/>
    <n v="22483.71"/>
    <n v="67451.13"/>
  </r>
  <r>
    <s v="0010XLG38403"/>
    <x v="0"/>
    <n v="10028"/>
    <s v="Aayush Pandey"/>
    <x v="18"/>
    <s v="ST"/>
    <n v="70192"/>
    <s v="Kurukshetra"/>
    <n v="38404"/>
    <x v="76"/>
    <x v="0"/>
    <x v="509"/>
    <s v="Ravinder"/>
    <s v="Rajan"/>
    <x v="227"/>
    <s v="FY 2018"/>
    <s v="Rent"/>
    <x v="3"/>
    <d v="2020-03-12T00:00:00"/>
    <x v="6"/>
    <s v="G1"/>
    <s v="JLG30K"/>
    <x v="0"/>
    <s v="Karnal"/>
    <x v="1"/>
    <x v="1"/>
    <x v="4"/>
    <s v="Yes"/>
    <x v="0"/>
    <x v="0"/>
    <n v="44"/>
    <n v="0"/>
    <n v="4100"/>
    <n v="4100"/>
    <n v="4100"/>
    <s v="60 months"/>
    <n v="0.22"/>
    <n v="6462.6"/>
    <n v="6462.6"/>
    <n v="3769.23"/>
    <n v="2.42"/>
    <n v="2693.37"/>
    <n v="0"/>
    <n v="0"/>
    <n v="0"/>
    <n v="6462.6"/>
    <n v="19387.800000000003"/>
  </r>
  <r>
    <s v="0010XLG26094"/>
    <x v="0"/>
    <n v="10067"/>
    <s v="Akshay Kumar"/>
    <x v="1"/>
    <s v="ST"/>
    <n v="160042"/>
    <s v="Jalandhar"/>
    <n v="26095"/>
    <x v="82"/>
    <x v="0"/>
    <x v="195"/>
    <s v="Kapil Saini"/>
    <s v="Akshay Kumar Jain"/>
    <x v="225"/>
    <s v="FY 2018"/>
    <s v="Mortgage"/>
    <x v="3"/>
    <d v="2020-03-04T00:00:00"/>
    <x v="2"/>
    <s v="A1"/>
    <s v="JLG30K"/>
    <x v="5"/>
    <s v="Ludhiana"/>
    <x v="1"/>
    <x v="2"/>
    <x v="0"/>
    <s v="Yes"/>
    <x v="0"/>
    <x v="0"/>
    <n v="43"/>
    <n v="0"/>
    <n v="10000"/>
    <n v="10000"/>
    <n v="10000"/>
    <s v="36 months"/>
    <n v="0.05"/>
    <n v="10857.54"/>
    <n v="10857.54"/>
    <n v="10000"/>
    <n v="3.21"/>
    <n v="857.54"/>
    <n v="0"/>
    <n v="0"/>
    <n v="0"/>
    <n v="10857.54"/>
    <n v="32572.620000000003"/>
  </r>
  <r>
    <s v="0010XLG38406"/>
    <x v="0"/>
    <n v="11375"/>
    <s v="Muhammad Danish"/>
    <x v="55"/>
    <s v="ST"/>
    <n v="150108"/>
    <s v="Haridwar"/>
    <n v="38407"/>
    <x v="94"/>
    <x v="0"/>
    <x v="269"/>
    <s v="Mithilesh Singh"/>
    <s v="Raj Kumar"/>
    <x v="335"/>
    <s v="FY 2018"/>
    <s v="Rent"/>
    <x v="1"/>
    <d v="2020-03-13T00:00:00"/>
    <x v="2"/>
    <s v="A2"/>
    <s v="JLG30K"/>
    <x v="1"/>
    <s v="Bulandshahr"/>
    <x v="1"/>
    <x v="2"/>
    <x v="12"/>
    <s v="Yes"/>
    <x v="0"/>
    <x v="0"/>
    <n v="36"/>
    <n v="0"/>
    <n v="7000"/>
    <n v="7000"/>
    <n v="7000"/>
    <s v="36 months"/>
    <n v="0.06"/>
    <n v="7383.66"/>
    <n v="7383.66"/>
    <n v="7000"/>
    <n v="3.44"/>
    <n v="383.66"/>
    <n v="0"/>
    <n v="0"/>
    <n v="0"/>
    <n v="7383.66"/>
    <n v="22150.98"/>
  </r>
  <r>
    <s v="0010XLG23378"/>
    <x v="0"/>
    <n v="11375"/>
    <s v="Muhammad Danish"/>
    <x v="55"/>
    <s v="ST"/>
    <n v="150108"/>
    <s v="Haridwar"/>
    <n v="23379"/>
    <x v="98"/>
    <x v="0"/>
    <x v="366"/>
    <s v="Mithilesh Singh"/>
    <s v="Raj Kumar"/>
    <x v="335"/>
    <s v="FY 2018"/>
    <s v="Rent"/>
    <x v="1"/>
    <d v="2020-03-13T00:00:00"/>
    <x v="1"/>
    <s v="C3"/>
    <s v="JLG30K"/>
    <x v="1"/>
    <s v="Bulandshahr"/>
    <x v="1"/>
    <x v="0"/>
    <x v="12"/>
    <s v="Yes"/>
    <x v="0"/>
    <x v="0"/>
    <n v="42"/>
    <n v="0"/>
    <n v="2800"/>
    <n v="2800"/>
    <n v="2800"/>
    <s v="36 months"/>
    <n v="0.14000000000000001"/>
    <n v="3303.17"/>
    <n v="3303.17"/>
    <n v="2800"/>
    <n v="0.79"/>
    <n v="503.17"/>
    <n v="0"/>
    <n v="0"/>
    <n v="0"/>
    <n v="3303.17"/>
    <n v="9909.51"/>
  </r>
  <r>
    <s v="0010XLG31107"/>
    <x v="0"/>
    <n v="10043"/>
    <s v="Ravi Mishra"/>
    <x v="9"/>
    <s v="ST"/>
    <n v="90107"/>
    <s v="Jaipur"/>
    <n v="31108"/>
    <x v="35"/>
    <x v="0"/>
    <x v="422"/>
    <s v="Saurabh Giri"/>
    <s v="Pushpendra Singh"/>
    <x v="335"/>
    <s v="FY 2018"/>
    <s v="Mortgage"/>
    <x v="1"/>
    <d v="2020-03-11T00:00:00"/>
    <x v="4"/>
    <s v="F1"/>
    <s v="JLG30K"/>
    <x v="4"/>
    <s v="Jaipur"/>
    <x v="1"/>
    <x v="1"/>
    <x v="3"/>
    <s v="Yes"/>
    <x v="0"/>
    <x v="0"/>
    <n v="45"/>
    <n v="0"/>
    <n v="2600"/>
    <n v="2600"/>
    <n v="2600"/>
    <s v="60 months"/>
    <n v="0.2"/>
    <n v="2730.39"/>
    <n v="2730.39"/>
    <n v="2600"/>
    <n v="3.14"/>
    <n v="130.38999999999999"/>
    <n v="0"/>
    <n v="0"/>
    <n v="0"/>
    <n v="2730.39"/>
    <n v="8191.17"/>
  </r>
  <r>
    <s v="0010XLG31108"/>
    <x v="0"/>
    <n v="10028"/>
    <s v="Aayush Pandey"/>
    <x v="18"/>
    <s v="ST"/>
    <n v="70046"/>
    <s v="Kurukshetra"/>
    <n v="31109"/>
    <x v="25"/>
    <x v="0"/>
    <x v="510"/>
    <s v="Mohit Nagaich"/>
    <s v="Brij Bhushan"/>
    <x v="424"/>
    <s v="FY 2018"/>
    <s v="Mortgage"/>
    <x v="1"/>
    <d v="2020-03-06T00:00:00"/>
    <x v="0"/>
    <s v="B2"/>
    <s v="JLG30K"/>
    <x v="4"/>
    <s v="Karnal"/>
    <x v="1"/>
    <x v="2"/>
    <x v="4"/>
    <s v="Yes"/>
    <x v="0"/>
    <x v="0"/>
    <n v="44"/>
    <n v="0"/>
    <n v="3600"/>
    <n v="3600"/>
    <n v="3600"/>
    <s v="60 months"/>
    <n v="0.11"/>
    <n v="4400.58"/>
    <n v="4400.58"/>
    <n v="3358.62"/>
    <n v="1.98"/>
    <n v="1041.96"/>
    <n v="0"/>
    <n v="0"/>
    <n v="0"/>
    <n v="4400.58"/>
    <n v="13201.74"/>
  </r>
  <r>
    <s v="0010XLG38408"/>
    <x v="0"/>
    <n v="10282"/>
    <s v="Naim Ali"/>
    <x v="19"/>
    <s v="ST"/>
    <n v="50233"/>
    <s v="Karnal"/>
    <n v="38409"/>
    <x v="6"/>
    <x v="0"/>
    <x v="109"/>
    <s v="Shivam Rana"/>
    <s v="Mohit"/>
    <x v="11"/>
    <s v="FY 2018"/>
    <s v="Mortgage"/>
    <x v="1"/>
    <d v="2020-03-10T00:00:00"/>
    <x v="4"/>
    <s v="F5"/>
    <s v="JLG30K"/>
    <x v="0"/>
    <s v="Karnal"/>
    <x v="1"/>
    <x v="0"/>
    <x v="4"/>
    <s v="Yes"/>
    <x v="0"/>
    <x v="0"/>
    <n v="38"/>
    <n v="0"/>
    <n v="32350"/>
    <n v="32350"/>
    <n v="32350"/>
    <s v="60 months"/>
    <n v="0.22"/>
    <n v="42134.53"/>
    <n v="42134.53"/>
    <n v="20753.43"/>
    <n v="1.97"/>
    <n v="19203.689999999999"/>
    <n v="0"/>
    <n v="2177.41"/>
    <n v="391.93"/>
    <n v="39957.119999999995"/>
    <n v="126795.51999999999"/>
  </r>
  <r>
    <s v="0010XLG31110"/>
    <x v="0"/>
    <n v="10420"/>
    <s v="Munendra  Singh"/>
    <x v="0"/>
    <s v="ST"/>
    <n v="100278"/>
    <s v="Patiala"/>
    <n v="31111"/>
    <x v="64"/>
    <x v="0"/>
    <x v="85"/>
    <s v="Arun Kumar"/>
    <s v="Avtar Singh"/>
    <x v="450"/>
    <s v="FY 2018"/>
    <s v="Mortgage"/>
    <x v="1"/>
    <d v="2020-03-03T00:00:00"/>
    <x v="5"/>
    <s v="D1"/>
    <s v="JLG30K"/>
    <x v="0"/>
    <s v="Ludhiana"/>
    <x v="1"/>
    <x v="1"/>
    <x v="0"/>
    <s v="Yes"/>
    <x v="0"/>
    <x v="0"/>
    <n v="44"/>
    <n v="0"/>
    <n v="7000"/>
    <n v="7000"/>
    <n v="7000"/>
    <s v="36 months"/>
    <n v="0.16"/>
    <n v="8812.35"/>
    <n v="8812.35"/>
    <n v="7000"/>
    <n v="1.41"/>
    <n v="1812.35"/>
    <n v="0"/>
    <n v="0"/>
    <n v="0"/>
    <n v="8812.35"/>
    <n v="26437.050000000003"/>
  </r>
  <r>
    <s v="0010XLG23380"/>
    <x v="0"/>
    <n v="10067"/>
    <s v="Akshay Kumar"/>
    <x v="1"/>
    <s v="ST"/>
    <n v="160053"/>
    <s v="Jalandhar"/>
    <n v="23381"/>
    <x v="67"/>
    <x v="0"/>
    <x v="335"/>
    <s v="Naveen Kumar"/>
    <s v="Akshay Kumar Jain"/>
    <x v="2"/>
    <s v="FY 2018"/>
    <s v="Mortgage"/>
    <x v="1"/>
    <d v="2020-03-06T00:00:00"/>
    <x v="2"/>
    <s v="A2"/>
    <s v="JLG30K"/>
    <x v="0"/>
    <s v="Ludhiana"/>
    <x v="1"/>
    <x v="1"/>
    <x v="0"/>
    <s v="Yes"/>
    <x v="0"/>
    <x v="0"/>
    <n v="36"/>
    <n v="0"/>
    <n v="4500"/>
    <n v="4500"/>
    <n v="4500"/>
    <s v="36 months"/>
    <n v="0.06"/>
    <n v="957.67"/>
    <n v="957.67"/>
    <n v="812.6"/>
    <n v="1.82"/>
    <n v="145.07"/>
    <n v="0"/>
    <n v="0"/>
    <n v="0"/>
    <n v="957.67000000000007"/>
    <n v="2873.01"/>
  </r>
  <r>
    <s v="0010XLG10481"/>
    <x v="0"/>
    <n v="11640"/>
    <s v="Nitish Kumar"/>
    <x v="4"/>
    <s v="ST"/>
    <n v="250015"/>
    <s v="Mahasamund"/>
    <n v="10482"/>
    <x v="34"/>
    <x v="0"/>
    <x v="511"/>
    <s v="Ashish Kumar"/>
    <s v="Ashish Kumar"/>
    <x v="514"/>
    <s v="FY 2018"/>
    <s v="Mortgage"/>
    <x v="1"/>
    <d v="2020-03-03T00:00:00"/>
    <x v="5"/>
    <s v="D2"/>
    <s v="JLG30K"/>
    <x v="2"/>
    <s v="Raipur"/>
    <x v="1"/>
    <x v="1"/>
    <x v="2"/>
    <s v="Yes"/>
    <x v="0"/>
    <x v="0"/>
    <n v="42"/>
    <n v="0"/>
    <n v="10000"/>
    <n v="10000"/>
    <n v="10000"/>
    <s v="36 months"/>
    <n v="0.16"/>
    <n v="9174.2099999999991"/>
    <n v="9174.2099999999991"/>
    <n v="6915.25"/>
    <n v="1.73"/>
    <n v="2081.9899999999998"/>
    <n v="0"/>
    <n v="176.97"/>
    <n v="1.77"/>
    <n v="8997.24"/>
    <n v="27524.399999999998"/>
  </r>
  <r>
    <s v="0010XLG31111"/>
    <x v="0"/>
    <n v="11640"/>
    <s v="Nitish Kumar"/>
    <x v="4"/>
    <s v="ST"/>
    <n v="250008"/>
    <s v="Mahasamund"/>
    <n v="31112"/>
    <x v="30"/>
    <x v="0"/>
    <x v="392"/>
    <s v="Navneet Devchand Raut"/>
    <s v="Ashish Kumar"/>
    <x v="198"/>
    <s v="FY 2018"/>
    <s v="Mortgage"/>
    <x v="1"/>
    <d v="2020-03-09T00:00:00"/>
    <x v="2"/>
    <s v="A5"/>
    <s v="JLG30K"/>
    <x v="2"/>
    <s v="Raipur"/>
    <x v="1"/>
    <x v="2"/>
    <x v="2"/>
    <s v="Yes"/>
    <x v="0"/>
    <x v="0"/>
    <n v="42"/>
    <n v="0"/>
    <n v="12000"/>
    <n v="12000"/>
    <n v="11750"/>
    <s v="60 months"/>
    <n v="0.08"/>
    <n v="14641.29"/>
    <n v="14336.26"/>
    <n v="12000"/>
    <n v="0.85"/>
    <n v="2641.29"/>
    <n v="0"/>
    <n v="0"/>
    <n v="0"/>
    <n v="14641.29"/>
    <n v="43618.840000000004"/>
  </r>
  <r>
    <s v="0010XLG31113"/>
    <x v="0"/>
    <n v="10037"/>
    <s v="Rajesh Pratap"/>
    <x v="2"/>
    <s v="ST"/>
    <n v="1030245"/>
    <s v="Sangrur"/>
    <n v="31114"/>
    <x v="69"/>
    <x v="0"/>
    <x v="136"/>
    <s v="Vijay Dhwaj"/>
    <s v="Yogesh Kumar Yadav"/>
    <x v="203"/>
    <s v="FY 2018"/>
    <s v="Rent"/>
    <x v="6"/>
    <d v="2020-03-06T00:00:00"/>
    <x v="1"/>
    <s v="C3"/>
    <s v="JLG30K"/>
    <x v="5"/>
    <s v="Ludhiana"/>
    <x v="1"/>
    <x v="1"/>
    <x v="0"/>
    <s v="Yes"/>
    <x v="0"/>
    <x v="0"/>
    <n v="38"/>
    <n v="0"/>
    <n v="10000"/>
    <n v="10000"/>
    <n v="9975"/>
    <s v="60 months"/>
    <n v="0.14000000000000001"/>
    <n v="4628.3599999999997"/>
    <n v="4616.8"/>
    <n v="2304.13"/>
    <n v="2.06"/>
    <n v="1873.67"/>
    <n v="0"/>
    <n v="450.56"/>
    <n v="4.1399999999999997"/>
    <n v="4177.8"/>
    <n v="13877.66"/>
  </r>
  <r>
    <s v="0010XLG23386"/>
    <x v="0"/>
    <n v="12795"/>
    <s v="Mamta Sharma"/>
    <x v="59"/>
    <s v="ST"/>
    <n v="260042"/>
    <s v="Ballia"/>
    <n v="23387"/>
    <x v="4"/>
    <x v="0"/>
    <x v="320"/>
    <s v="Santosh Yadav"/>
    <s v="Sachita Prajapati"/>
    <x v="2"/>
    <s v="FY 2018"/>
    <s v="Mortgage"/>
    <x v="8"/>
    <d v="2020-03-03T00:00:00"/>
    <x v="0"/>
    <s v="B5"/>
    <s v="JLG30K"/>
    <x v="3"/>
    <s v="Varanasi"/>
    <x v="1"/>
    <x v="0"/>
    <x v="1"/>
    <s v="Yes"/>
    <x v="0"/>
    <x v="0"/>
    <n v="39"/>
    <n v="0"/>
    <n v="21000"/>
    <n v="21000"/>
    <n v="20725"/>
    <s v="36 months"/>
    <n v="0.12"/>
    <n v="25106.34"/>
    <n v="24777.56"/>
    <n v="21000"/>
    <n v="2.42"/>
    <n v="4106.34"/>
    <n v="0"/>
    <n v="0"/>
    <n v="0"/>
    <n v="25106.34"/>
    <n v="74990.240000000005"/>
  </r>
  <r>
    <s v="0010XLG38412"/>
    <x v="0"/>
    <n v="12795"/>
    <s v="Mamta Sharma"/>
    <x v="59"/>
    <s v="ST"/>
    <n v="260017"/>
    <s v="Ballia"/>
    <n v="38413"/>
    <x v="34"/>
    <x v="0"/>
    <x v="320"/>
    <s v="Brijesh Kumar Yadav"/>
    <s v="Sachita Prajapati"/>
    <x v="18"/>
    <s v="FY 2018"/>
    <s v="Rent"/>
    <x v="8"/>
    <d v="2020-03-10T00:00:00"/>
    <x v="5"/>
    <s v="D5"/>
    <s v="JLG25K"/>
    <x v="5"/>
    <s v="Varanasi"/>
    <x v="1"/>
    <x v="1"/>
    <x v="1"/>
    <s v="Yes"/>
    <x v="1"/>
    <x v="0"/>
    <n v="41"/>
    <n v="1"/>
    <n v="4500"/>
    <n v="4500"/>
    <n v="4500"/>
    <s v="60 months"/>
    <n v="0.17"/>
    <n v="5996.36"/>
    <n v="5996.36"/>
    <n v="4500"/>
    <n v="3.21"/>
    <n v="1496.36"/>
    <n v="0"/>
    <n v="0"/>
    <n v="0"/>
    <n v="5996.36"/>
    <n v="17989.079999999998"/>
  </r>
  <r>
    <s v="0010XLG23405"/>
    <x v="0"/>
    <n v="11375"/>
    <s v="Muhammad Danish"/>
    <x v="55"/>
    <s v="General"/>
    <n v="150175"/>
    <s v="Haridwar"/>
    <n v="23406"/>
    <x v="14"/>
    <x v="0"/>
    <x v="33"/>
    <s v="Vinit Kumar"/>
    <s v="Manoj Kumar Singh"/>
    <x v="11"/>
    <s v="FY 2018"/>
    <s v="Mortgage"/>
    <x v="0"/>
    <d v="2020-03-03T00:00:00"/>
    <x v="0"/>
    <s v="B2"/>
    <s v="JLG30K"/>
    <x v="3"/>
    <s v="Bulandshahr"/>
    <x v="2"/>
    <x v="2"/>
    <x v="12"/>
    <s v="Yes"/>
    <x v="0"/>
    <x v="0"/>
    <n v="45"/>
    <n v="0"/>
    <n v="15000"/>
    <n v="15000"/>
    <n v="15000"/>
    <s v="36 months"/>
    <n v="0.11"/>
    <n v="16629.23"/>
    <n v="16629.23"/>
    <n v="15000"/>
    <n v="3.44"/>
    <n v="1629.23"/>
    <n v="0"/>
    <n v="0"/>
    <n v="0"/>
    <n v="16629.23"/>
    <n v="49887.69"/>
  </r>
  <r>
    <s v="0010XLG23406"/>
    <x v="0"/>
    <n v="11375"/>
    <s v="Muhammad Danish"/>
    <x v="55"/>
    <s v="General"/>
    <n v="150090"/>
    <s v="Haridwar"/>
    <n v="23407"/>
    <x v="67"/>
    <x v="0"/>
    <x v="242"/>
    <s v="Shashank"/>
    <s v="Rajveer Gangwar"/>
    <x v="389"/>
    <s v="FY 2018"/>
    <s v="Mortgage"/>
    <x v="0"/>
    <d v="2020-03-03T00:00:00"/>
    <x v="1"/>
    <s v="C5"/>
    <s v="JLG30K"/>
    <x v="0"/>
    <s v="Bulandshahr"/>
    <x v="2"/>
    <x v="0"/>
    <x v="12"/>
    <s v="Yes"/>
    <x v="0"/>
    <x v="0"/>
    <n v="38"/>
    <n v="0"/>
    <n v="21000"/>
    <n v="21000"/>
    <n v="20975"/>
    <s v="60 months"/>
    <n v="0.15"/>
    <n v="29745.38"/>
    <n v="29709.97"/>
    <n v="21000"/>
    <n v="0.79"/>
    <n v="8745.3799999999992"/>
    <n v="0"/>
    <n v="0"/>
    <n v="0"/>
    <n v="29745.379999999997"/>
    <n v="89200.73"/>
  </r>
  <r>
    <s v="0010XLG38431"/>
    <x v="0"/>
    <n v="12795"/>
    <s v="Mamta Sharma"/>
    <x v="59"/>
    <s v="General"/>
    <n v="260001"/>
    <s v="Ballia"/>
    <n v="38432"/>
    <x v="91"/>
    <x v="0"/>
    <x v="72"/>
    <s v="Moinuddin Ansari"/>
    <s v="Suman Kumari"/>
    <x v="0"/>
    <s v="FY 2018"/>
    <s v="Mortgage"/>
    <x v="0"/>
    <d v="2020-03-05T00:00:00"/>
    <x v="1"/>
    <s v="C3"/>
    <s v="JLG30K"/>
    <x v="2"/>
    <s v="Varanasi"/>
    <x v="2"/>
    <x v="0"/>
    <x v="1"/>
    <s v="Yes"/>
    <x v="1"/>
    <x v="0"/>
    <n v="43"/>
    <n v="1"/>
    <n v="1600"/>
    <n v="1600"/>
    <n v="1600"/>
    <s v="36 months"/>
    <n v="0.14000000000000001"/>
    <n v="1737.19"/>
    <n v="1737.19"/>
    <n v="1600"/>
    <n v="3.14"/>
    <n v="137.19"/>
    <n v="0"/>
    <n v="0"/>
    <n v="0"/>
    <n v="1737.19"/>
    <n v="5211.57"/>
  </r>
  <r>
    <s v="0010XLG38430"/>
    <x v="0"/>
    <n v="12679"/>
    <s v="Durgesh Singh Kushwaha"/>
    <x v="51"/>
    <s v="General"/>
    <n v="270065"/>
    <s v="Gorakhpur"/>
    <n v="38431"/>
    <x v="92"/>
    <x v="0"/>
    <x v="311"/>
    <s v="Ragini Kushwaha"/>
    <s v="Chandni Gupta"/>
    <x v="160"/>
    <s v="FY 2018"/>
    <s v="Mortgage"/>
    <x v="0"/>
    <d v="2020-03-06T00:00:00"/>
    <x v="2"/>
    <s v="A5"/>
    <s v="JLG25K"/>
    <x v="0"/>
    <s v="Varanasi"/>
    <x v="2"/>
    <x v="1"/>
    <x v="1"/>
    <s v="Yes"/>
    <x v="0"/>
    <x v="0"/>
    <n v="41"/>
    <n v="0"/>
    <n v="9000"/>
    <n v="9000"/>
    <n v="8975"/>
    <s v="36 months"/>
    <n v="0.08"/>
    <n v="10226.36"/>
    <n v="10197.959999999999"/>
    <n v="9000"/>
    <n v="1.98"/>
    <n v="1226.3599999999999"/>
    <n v="0"/>
    <n v="0"/>
    <n v="0"/>
    <n v="10226.36"/>
    <n v="30650.68"/>
  </r>
  <r>
    <s v="0010XLG38460"/>
    <x v="0"/>
    <n v="13094"/>
    <s v="Urvesh Yadav"/>
    <x v="54"/>
    <s v="Minority"/>
    <n v="980236"/>
    <s v="Agra"/>
    <n v="38461"/>
    <x v="90"/>
    <x v="0"/>
    <x v="306"/>
    <s v="Ravendra Kumar"/>
    <s v="Chandni Gupta"/>
    <x v="23"/>
    <s v="FY 2018"/>
    <s v="Rent"/>
    <x v="0"/>
    <d v="2020-03-03T00:00:00"/>
    <x v="0"/>
    <s v="B1"/>
    <s v="JLG30K"/>
    <x v="0"/>
    <s v="Bulandshahr"/>
    <x v="2"/>
    <x v="0"/>
    <x v="1"/>
    <s v="No"/>
    <x v="0"/>
    <x v="0"/>
    <n v="42"/>
    <n v="0"/>
    <n v="11200"/>
    <n v="11200"/>
    <n v="11200"/>
    <s v="36 months"/>
    <n v="0.1"/>
    <n v="13008.24"/>
    <n v="13008.24"/>
    <n v="11200"/>
    <n v="1.97"/>
    <n v="1808.24"/>
    <n v="0"/>
    <n v="0"/>
    <n v="0"/>
    <n v="13008.24"/>
    <n v="39024.720000000001"/>
  </r>
  <r>
    <s v="0010XLG31372"/>
    <x v="0"/>
    <n v="10183"/>
    <s v="Rishabh Pant"/>
    <x v="44"/>
    <s v="Minority"/>
    <n v="210047"/>
    <s v="Hapur"/>
    <n v="31373"/>
    <x v="11"/>
    <x v="0"/>
    <x v="89"/>
    <s v="Dushyant Kumar"/>
    <s v="Anand Srivastav"/>
    <x v="225"/>
    <s v="FY 2018"/>
    <s v="Rent"/>
    <x v="0"/>
    <d v="2020-03-03T00:00:00"/>
    <x v="0"/>
    <s v="B1"/>
    <s v="JLG30K"/>
    <x v="4"/>
    <s v="Bulandshahr"/>
    <x v="2"/>
    <x v="2"/>
    <x v="1"/>
    <s v="Yes"/>
    <x v="0"/>
    <x v="0"/>
    <n v="37"/>
    <n v="0"/>
    <n v="14000"/>
    <n v="14000"/>
    <n v="13750"/>
    <s v="36 months"/>
    <n v="0.1"/>
    <n v="16260.27"/>
    <n v="15969.9"/>
    <n v="14000"/>
    <n v="1.41"/>
    <n v="2260.27"/>
    <n v="0"/>
    <n v="0"/>
    <n v="0"/>
    <n v="16260.27"/>
    <n v="48490.44"/>
  </r>
  <r>
    <s v="0010XLG26480"/>
    <x v="0"/>
    <n v="10183"/>
    <s v="Rishabh Pant"/>
    <x v="44"/>
    <s v="Minority"/>
    <n v="210046"/>
    <s v="Hapur"/>
    <n v="26481"/>
    <x v="86"/>
    <x v="0"/>
    <x v="74"/>
    <s v="Arun Kumar Paurush"/>
    <s v="Vijay Kumar"/>
    <x v="18"/>
    <s v="FY 2018"/>
    <s v="Mortgage"/>
    <x v="0"/>
    <d v="2020-03-09T00:00:00"/>
    <x v="5"/>
    <s v="D2"/>
    <s v="JLG30K"/>
    <x v="4"/>
    <s v="Bulandshahr"/>
    <x v="2"/>
    <x v="0"/>
    <x v="1"/>
    <s v="Yes"/>
    <x v="0"/>
    <x v="0"/>
    <n v="41"/>
    <n v="0"/>
    <n v="15000"/>
    <n v="15000"/>
    <n v="14750"/>
    <s v="36 months"/>
    <n v="0.16"/>
    <n v="18982.05"/>
    <n v="18665.68"/>
    <n v="15000"/>
    <n v="1.82"/>
    <n v="3982.05"/>
    <n v="0"/>
    <n v="0"/>
    <n v="0"/>
    <n v="18982.05"/>
    <n v="56629.78"/>
  </r>
  <r>
    <s v="0010XLG38432"/>
    <x v="0"/>
    <n v="10183"/>
    <s v="Rishabh Pant"/>
    <x v="44"/>
    <s v="Minority"/>
    <n v="210046"/>
    <s v="Hapur"/>
    <n v="38433"/>
    <x v="30"/>
    <x v="0"/>
    <x v="74"/>
    <s v="Arun Kumar Paurush"/>
    <s v="Vijay Kumar"/>
    <x v="18"/>
    <s v="FY 2018"/>
    <s v="Mortgage"/>
    <x v="0"/>
    <d v="2020-03-09T00:00:00"/>
    <x v="4"/>
    <s v="F2"/>
    <s v="JLG30K"/>
    <x v="4"/>
    <s v="Bulandshahr"/>
    <x v="2"/>
    <x v="1"/>
    <x v="1"/>
    <s v="Yes"/>
    <x v="1"/>
    <x v="0"/>
    <n v="43"/>
    <n v="1"/>
    <n v="10200"/>
    <n v="10200"/>
    <n v="10200"/>
    <s v="60 months"/>
    <n v="0.21"/>
    <n v="15596.19"/>
    <n v="15596.19"/>
    <n v="9402.23"/>
    <n v="1.73"/>
    <n v="6193.96"/>
    <n v="0"/>
    <n v="0"/>
    <n v="0"/>
    <n v="15596.189999999999"/>
    <n v="46788.57"/>
  </r>
  <r>
    <s v="0010XLG23416"/>
    <x v="0"/>
    <n v="10057"/>
    <s v="Nandi Shankar"/>
    <x v="13"/>
    <s v="Minority"/>
    <n v="10137"/>
    <s v="Bulandshahar"/>
    <n v="23417"/>
    <x v="55"/>
    <x v="0"/>
    <x v="162"/>
    <s v="Sonu Raghuvanshi"/>
    <s v="Rajesh Pratap"/>
    <x v="390"/>
    <s v="FY 2018"/>
    <s v="Mortgage"/>
    <x v="0"/>
    <d v="2020-03-05T00:00:00"/>
    <x v="1"/>
    <s v="C4"/>
    <s v="JLG30K"/>
    <x v="1"/>
    <s v="Bulandshahr"/>
    <x v="2"/>
    <x v="1"/>
    <x v="1"/>
    <s v="Yes"/>
    <x v="0"/>
    <x v="0"/>
    <n v="40"/>
    <n v="0"/>
    <n v="1400"/>
    <n v="1400"/>
    <n v="1400"/>
    <s v="36 months"/>
    <n v="0.15"/>
    <n v="1527.03"/>
    <n v="1527.03"/>
    <n v="1400"/>
    <n v="0.85"/>
    <n v="127.03"/>
    <n v="0"/>
    <n v="0"/>
    <n v="0"/>
    <n v="1527.03"/>
    <n v="4581.09"/>
  </r>
  <r>
    <s v="0010XLG38441"/>
    <x v="0"/>
    <n v="10057"/>
    <s v="Nandi Shankar"/>
    <x v="13"/>
    <s v="Minority"/>
    <n v="10195"/>
    <s v="Bulandshahar"/>
    <n v="38442"/>
    <x v="20"/>
    <x v="0"/>
    <x v="67"/>
    <s v="Sujeet Singh"/>
    <s v="Rajesh Pratap"/>
    <x v="198"/>
    <s v="FY 2018"/>
    <s v="Rent"/>
    <x v="0"/>
    <d v="2020-03-13T00:00:00"/>
    <x v="0"/>
    <s v="B3"/>
    <s v="JLG30K"/>
    <x v="1"/>
    <s v="Bulandshahr"/>
    <x v="2"/>
    <x v="2"/>
    <x v="1"/>
    <s v="Yes"/>
    <x v="0"/>
    <x v="0"/>
    <n v="40"/>
    <n v="0"/>
    <n v="5325"/>
    <n v="5325"/>
    <n v="5325"/>
    <s v="36 months"/>
    <n v="0.11"/>
    <n v="6156.34"/>
    <n v="6156.34"/>
    <n v="5325"/>
    <n v="2.06"/>
    <n v="831.34"/>
    <n v="0"/>
    <n v="0"/>
    <n v="0"/>
    <n v="6156.34"/>
    <n v="18469.02"/>
  </r>
  <r>
    <s v="0010XLG23417"/>
    <x v="0"/>
    <n v="10057"/>
    <s v="Nandi Shankar"/>
    <x v="13"/>
    <s v="Minority"/>
    <n v="10172"/>
    <s v="Bulandshahar"/>
    <n v="23418"/>
    <x v="66"/>
    <x v="0"/>
    <x v="321"/>
    <s v="Sujeet Singh"/>
    <s v="Rajesh Pratap"/>
    <x v="29"/>
    <s v="FY 2018"/>
    <s v="Mortgage"/>
    <x v="0"/>
    <d v="2020-03-13T00:00:00"/>
    <x v="0"/>
    <s v="B1"/>
    <s v="JLG30K"/>
    <x v="1"/>
    <s v="Bulandshahr"/>
    <x v="2"/>
    <x v="2"/>
    <x v="1"/>
    <s v="Yes"/>
    <x v="0"/>
    <x v="0"/>
    <n v="44"/>
    <n v="0"/>
    <n v="4800"/>
    <n v="4800"/>
    <n v="4800"/>
    <s v="36 months"/>
    <n v="0.1"/>
    <n v="5574.96"/>
    <n v="5574.96"/>
    <n v="4800"/>
    <n v="2.42"/>
    <n v="774.96"/>
    <n v="0"/>
    <n v="0"/>
    <n v="0"/>
    <n v="5574.96"/>
    <n v="16724.88"/>
  </r>
  <r>
    <s v="0010XLG23418"/>
    <x v="0"/>
    <n v="10183"/>
    <s v="Rishabh Pant"/>
    <x v="44"/>
    <s v="Minority"/>
    <n v="210076"/>
    <s v="Hapur"/>
    <n v="23419"/>
    <x v="30"/>
    <x v="0"/>
    <x v="78"/>
    <s v="Arun Kumar Paurush"/>
    <s v="Vijay Kumar"/>
    <x v="2"/>
    <s v="FY 2018"/>
    <s v="Rent"/>
    <x v="0"/>
    <d v="2020-03-03T00:00:00"/>
    <x v="3"/>
    <s v="E4"/>
    <s v="JLG25K"/>
    <x v="2"/>
    <s v="Bulandshahr"/>
    <x v="2"/>
    <x v="0"/>
    <x v="1"/>
    <s v="Yes"/>
    <x v="0"/>
    <x v="0"/>
    <n v="42"/>
    <n v="0"/>
    <n v="16425"/>
    <n v="16425"/>
    <n v="16400"/>
    <s v="60 months"/>
    <n v="0.19"/>
    <n v="22354.65"/>
    <n v="22320.62"/>
    <n v="16425"/>
    <n v="3.21"/>
    <n v="5880.55"/>
    <n v="49.1"/>
    <n v="0"/>
    <n v="0"/>
    <n v="22354.649999999998"/>
    <n v="67029.919999999998"/>
  </r>
  <r>
    <s v="0010XLG26366"/>
    <x v="0"/>
    <n v="10469"/>
    <s v="Manish  Pandey"/>
    <x v="3"/>
    <s v="Minority"/>
    <n v="40295"/>
    <s v="Mathura"/>
    <n v="26367"/>
    <x v="34"/>
    <x v="0"/>
    <x v="61"/>
    <s v="Ankit Kumar"/>
    <s v="Gauri Shankar"/>
    <x v="18"/>
    <s v="FY 2018"/>
    <s v="Rent"/>
    <x v="0"/>
    <d v="2020-03-04T00:00:00"/>
    <x v="0"/>
    <s v="B1"/>
    <s v="JLG30K"/>
    <x v="2"/>
    <s v="Bulandshahr"/>
    <x v="2"/>
    <x v="1"/>
    <x v="1"/>
    <s v="Yes"/>
    <x v="0"/>
    <x v="0"/>
    <n v="39"/>
    <n v="0"/>
    <n v="8000"/>
    <n v="8000"/>
    <n v="8000"/>
    <s v="36 months"/>
    <n v="0.1"/>
    <n v="9291.6"/>
    <n v="9291.6"/>
    <n v="8000"/>
    <n v="3.44"/>
    <n v="1291.5999999999999"/>
    <n v="0"/>
    <n v="0"/>
    <n v="0"/>
    <n v="9291.6"/>
    <n v="27874.800000000003"/>
  </r>
  <r>
    <s v="0010XLG38508"/>
    <x v="0"/>
    <n v="10161"/>
    <s v="Ram Avtar"/>
    <x v="12"/>
    <s v="Minority"/>
    <n v="140015"/>
    <s v="Agra"/>
    <n v="38509"/>
    <x v="4"/>
    <x v="0"/>
    <x v="351"/>
    <s v="Raj Singh Chauhan"/>
    <s v="Omkesh"/>
    <x v="482"/>
    <s v="FY 2018"/>
    <s v="Mortgage"/>
    <x v="0"/>
    <d v="2020-03-05T00:00:00"/>
    <x v="1"/>
    <s v="C2"/>
    <s v="JLG30K"/>
    <x v="2"/>
    <s v="Bulandshahr"/>
    <x v="2"/>
    <x v="0"/>
    <x v="1"/>
    <s v="Yes"/>
    <x v="0"/>
    <x v="0"/>
    <n v="38"/>
    <n v="0"/>
    <n v="10000"/>
    <n v="10000"/>
    <n v="10000"/>
    <s v="36 months"/>
    <n v="0.13"/>
    <n v="12214.92"/>
    <n v="12214.92"/>
    <n v="10000"/>
    <n v="0.79"/>
    <n v="2214.92"/>
    <n v="0"/>
    <n v="0"/>
    <n v="0"/>
    <n v="12214.92"/>
    <n v="36644.76"/>
  </r>
  <r>
    <s v="0010XLG26365"/>
    <x v="0"/>
    <n v="10183"/>
    <s v="Rishabh Pant"/>
    <x v="44"/>
    <s v="Minority"/>
    <n v="210007"/>
    <s v="Hapur"/>
    <n v="26366"/>
    <x v="50"/>
    <x v="0"/>
    <x v="72"/>
    <s v="Ashish Kumar"/>
    <s v="Shiv Kumar"/>
    <x v="15"/>
    <s v="FY 2018"/>
    <s v="Own"/>
    <x v="0"/>
    <d v="2020-03-05T00:00:00"/>
    <x v="0"/>
    <s v="B4"/>
    <s v="JLG30K"/>
    <x v="2"/>
    <s v="Bulandshahr"/>
    <x v="2"/>
    <x v="0"/>
    <x v="1"/>
    <s v="Yes"/>
    <x v="0"/>
    <x v="0"/>
    <n v="41"/>
    <n v="0"/>
    <n v="14400"/>
    <n v="14400"/>
    <n v="14400"/>
    <s v="60 months"/>
    <n v="0.11"/>
    <n v="16525.75"/>
    <n v="16525.75"/>
    <n v="14400"/>
    <n v="3.53"/>
    <n v="2125.75"/>
    <n v="0"/>
    <n v="0"/>
    <n v="0"/>
    <n v="16525.75"/>
    <n v="49577.25"/>
  </r>
  <r>
    <s v="0010XLG23476"/>
    <x v="0"/>
    <n v="10161"/>
    <s v="Ram Avtar"/>
    <x v="12"/>
    <s v="Minority"/>
    <n v="140073"/>
    <s v="Agra"/>
    <n v="23477"/>
    <x v="31"/>
    <x v="0"/>
    <x v="45"/>
    <s v="Nitish Sharma"/>
    <s v="Sanjay Kumar"/>
    <x v="195"/>
    <s v="FY 2018"/>
    <s v="Mortgage"/>
    <x v="0"/>
    <d v="2020-03-11T00:00:00"/>
    <x v="2"/>
    <s v="A1"/>
    <s v="JLG30K"/>
    <x v="2"/>
    <s v="Bulandshahr"/>
    <x v="2"/>
    <x v="2"/>
    <x v="1"/>
    <s v="Yes"/>
    <x v="0"/>
    <x v="0"/>
    <n v="45"/>
    <n v="0"/>
    <n v="2000"/>
    <n v="2000"/>
    <n v="2000"/>
    <s v="36 months"/>
    <n v="0.05"/>
    <n v="2171.5100000000002"/>
    <n v="2171.5100000000002"/>
    <n v="2000"/>
    <n v="3.14"/>
    <n v="171.51"/>
    <n v="0"/>
    <n v="0"/>
    <n v="0"/>
    <n v="2171.5100000000002"/>
    <n v="6514.5300000000007"/>
  </r>
  <r>
    <s v="0010XLG23422"/>
    <x v="0"/>
    <n v="10183"/>
    <s v="Rishabh Pant"/>
    <x v="44"/>
    <s v="Minority"/>
    <n v="210075"/>
    <s v="Hapur"/>
    <n v="23423"/>
    <x v="22"/>
    <x v="0"/>
    <x v="32"/>
    <s v="Nihal Kumar"/>
    <s v="Ankur Kumar Mishra"/>
    <x v="2"/>
    <s v="FY 2018"/>
    <s v="Rent"/>
    <x v="0"/>
    <d v="2020-03-02T00:00:00"/>
    <x v="0"/>
    <s v="B5"/>
    <s v="JLG30K"/>
    <x v="0"/>
    <s v="Bulandshahr"/>
    <x v="2"/>
    <x v="1"/>
    <x v="1"/>
    <s v="Yes"/>
    <x v="0"/>
    <x v="0"/>
    <n v="38"/>
    <n v="0"/>
    <n v="1000"/>
    <n v="1000"/>
    <n v="1000"/>
    <s v="36 months"/>
    <n v="0.12"/>
    <n v="1038.6600000000001"/>
    <n v="1038.6600000000001"/>
    <n v="1000"/>
    <n v="1.98"/>
    <n v="38.659999999999997"/>
    <n v="0"/>
    <n v="0"/>
    <n v="0"/>
    <n v="1038.6600000000001"/>
    <n v="3115.9800000000005"/>
  </r>
  <r>
    <s v="0010XLG38449"/>
    <x v="0"/>
    <n v="10183"/>
    <s v="Rishabh Pant"/>
    <x v="44"/>
    <s v="Minority"/>
    <n v="210035"/>
    <s v="Hapur"/>
    <n v="38450"/>
    <x v="50"/>
    <x v="0"/>
    <x v="75"/>
    <s v="Annpurna Singh"/>
    <s v="Kesh Mohhamd"/>
    <x v="11"/>
    <s v="FY 2018"/>
    <s v="Mortgage"/>
    <x v="0"/>
    <d v="2020-03-04T00:00:00"/>
    <x v="0"/>
    <s v="B5"/>
    <s v="JLG30K"/>
    <x v="0"/>
    <s v="Bulandshahr"/>
    <x v="2"/>
    <x v="0"/>
    <x v="1"/>
    <s v="Yes"/>
    <x v="0"/>
    <x v="0"/>
    <n v="37"/>
    <n v="0"/>
    <n v="20000"/>
    <n v="20000"/>
    <n v="19700"/>
    <s v="60 months"/>
    <n v="0.12"/>
    <n v="22890.62"/>
    <n v="22547.26"/>
    <n v="20000"/>
    <n v="1.97"/>
    <n v="2890.62"/>
    <n v="0"/>
    <n v="0"/>
    <n v="0"/>
    <n v="22890.62"/>
    <n v="68328.5"/>
  </r>
  <r>
    <s v="0010XLG26374"/>
    <x v="0"/>
    <n v="10057"/>
    <s v="Nandi Shankar"/>
    <x v="13"/>
    <s v="Minority"/>
    <n v="10044"/>
    <s v="Bulandshahar"/>
    <n v="26375"/>
    <x v="39"/>
    <x v="0"/>
    <x v="28"/>
    <s v="Sonu Raghuvanshi"/>
    <s v="Rajesh Pratap"/>
    <x v="26"/>
    <s v="FY 2018"/>
    <s v="Rent"/>
    <x v="0"/>
    <d v="2020-03-09T00:00:00"/>
    <x v="0"/>
    <s v="B1"/>
    <s v="JLG30K"/>
    <x v="0"/>
    <s v="Bulandshahr"/>
    <x v="2"/>
    <x v="1"/>
    <x v="1"/>
    <s v="Yes"/>
    <x v="1"/>
    <x v="0"/>
    <n v="37"/>
    <n v="1"/>
    <n v="10000"/>
    <n v="10000"/>
    <n v="10000"/>
    <s v="36 months"/>
    <n v="0.1"/>
    <n v="11292.75"/>
    <n v="11292.75"/>
    <n v="10000"/>
    <n v="1.41"/>
    <n v="1292.75"/>
    <n v="0"/>
    <n v="0"/>
    <n v="0"/>
    <n v="11292.75"/>
    <n v="33878.25"/>
  </r>
  <r>
    <s v="0010XLG26372"/>
    <x v="0"/>
    <n v="10183"/>
    <s v="Rishabh Pant"/>
    <x v="44"/>
    <s v="Minority"/>
    <n v="210058"/>
    <s v="Hapur"/>
    <n v="26373"/>
    <x v="14"/>
    <x v="0"/>
    <x v="146"/>
    <s v="Satendra  Singh"/>
    <s v="Ashish Sharma"/>
    <x v="198"/>
    <s v="FY 2018"/>
    <s v="Mortgage"/>
    <x v="0"/>
    <d v="2020-03-09T00:00:00"/>
    <x v="4"/>
    <s v="F2"/>
    <s v="JLG30K"/>
    <x v="0"/>
    <s v="Bulandshahr"/>
    <x v="2"/>
    <x v="0"/>
    <x v="1"/>
    <s v="Yes"/>
    <x v="0"/>
    <x v="0"/>
    <n v="39"/>
    <n v="0"/>
    <n v="25000"/>
    <n v="25000"/>
    <n v="24975"/>
    <s v="60 months"/>
    <n v="0.21"/>
    <n v="36286.79"/>
    <n v="36250.5"/>
    <n v="25000"/>
    <n v="1.82"/>
    <n v="11286.79"/>
    <n v="0"/>
    <n v="0"/>
    <n v="0"/>
    <n v="36286.79"/>
    <n v="108824.08000000002"/>
  </r>
  <r>
    <s v="0010XLG23477"/>
    <x v="0"/>
    <n v="10057"/>
    <s v="Nandi Shankar"/>
    <x v="13"/>
    <s v="Minority"/>
    <n v="10177"/>
    <s v="Bulandshahar"/>
    <n v="23478"/>
    <x v="13"/>
    <x v="0"/>
    <x v="74"/>
    <s v="Krishna Pratap Singh"/>
    <s v="Krishna Pratap Singh"/>
    <x v="11"/>
    <s v="FY 2018"/>
    <s v="Mortgage"/>
    <x v="0"/>
    <d v="2020-03-09T00:00:00"/>
    <x v="1"/>
    <s v="C5"/>
    <s v="JLG30K"/>
    <x v="0"/>
    <s v="Bulandshahr"/>
    <x v="2"/>
    <x v="1"/>
    <x v="1"/>
    <s v="Yes"/>
    <x v="0"/>
    <x v="0"/>
    <n v="42"/>
    <n v="0"/>
    <n v="35000"/>
    <n v="35000"/>
    <n v="24100"/>
    <s v="60 months"/>
    <n v="0.15"/>
    <n v="39387.22"/>
    <n v="27120.92"/>
    <n v="35000"/>
    <n v="1.73"/>
    <n v="4387.22"/>
    <n v="0"/>
    <n v="0"/>
    <n v="0"/>
    <n v="39387.22"/>
    <n v="105895.36"/>
  </r>
  <r>
    <s v="0010XLG38457"/>
    <x v="0"/>
    <n v="10057"/>
    <s v="Nandi Shankar"/>
    <x v="13"/>
    <s v="Minority"/>
    <n v="10177"/>
    <s v="Bulandshahar"/>
    <n v="38458"/>
    <x v="91"/>
    <x v="0"/>
    <x v="74"/>
    <s v="Krishna Pratap Singh"/>
    <s v="Krishna Pratap Singh"/>
    <x v="11"/>
    <s v="FY 2018"/>
    <s v="Mortgage"/>
    <x v="0"/>
    <d v="2020-03-09T00:00:00"/>
    <x v="2"/>
    <s v="A5"/>
    <s v="JLG30K"/>
    <x v="0"/>
    <s v="Bulandshahr"/>
    <x v="2"/>
    <x v="2"/>
    <x v="1"/>
    <s v="Yes"/>
    <x v="0"/>
    <x v="0"/>
    <n v="42"/>
    <n v="0"/>
    <n v="5000"/>
    <n v="5000"/>
    <n v="5000"/>
    <s v="36 months"/>
    <n v="0.08"/>
    <n v="5679.76"/>
    <n v="5679.76"/>
    <n v="5000"/>
    <n v="0.85"/>
    <n v="679.76"/>
    <n v="0"/>
    <n v="0"/>
    <n v="0"/>
    <n v="5679.76"/>
    <n v="17039.28"/>
  </r>
  <r>
    <s v="0010XLG23427"/>
    <x v="0"/>
    <n v="10057"/>
    <s v="Nandi Shankar"/>
    <x v="13"/>
    <s v="Minority"/>
    <n v="10217"/>
    <s v="Bulandshahar"/>
    <n v="23428"/>
    <x v="33"/>
    <x v="0"/>
    <x v="138"/>
    <s v="Rupendra Kumar"/>
    <s v="Rajesh Pratap"/>
    <x v="332"/>
    <s v="FY 2018"/>
    <s v="Rent"/>
    <x v="0"/>
    <d v="2020-03-10T00:00:00"/>
    <x v="5"/>
    <s v="D3"/>
    <s v="JLG30K"/>
    <x v="0"/>
    <s v="Bulandshahr"/>
    <x v="2"/>
    <x v="1"/>
    <x v="1"/>
    <s v="Yes"/>
    <x v="0"/>
    <x v="0"/>
    <n v="40"/>
    <n v="0"/>
    <n v="25000"/>
    <n v="25000"/>
    <n v="25000"/>
    <s v="36 months"/>
    <n v="0.16"/>
    <n v="31682.73"/>
    <n v="31682.73"/>
    <n v="25000"/>
    <n v="2.06"/>
    <n v="6682.73"/>
    <n v="0"/>
    <n v="0"/>
    <n v="0"/>
    <n v="31682.73"/>
    <n v="95048.19"/>
  </r>
  <r>
    <s v="0010XLG26370"/>
    <x v="0"/>
    <n v="10057"/>
    <s v="Nandi Shankar"/>
    <x v="13"/>
    <s v="Minority"/>
    <n v="10183"/>
    <s v="Bulandshahar"/>
    <n v="26371"/>
    <x v="44"/>
    <x v="0"/>
    <x v="95"/>
    <s v="Sujeet Singh"/>
    <s v="Rajesh Pratap"/>
    <x v="18"/>
    <s v="FY 2018"/>
    <s v="Rent"/>
    <x v="0"/>
    <d v="2020-03-10T00:00:00"/>
    <x v="5"/>
    <s v="D5"/>
    <s v="JLG30K"/>
    <x v="0"/>
    <s v="Bulandshahr"/>
    <x v="2"/>
    <x v="1"/>
    <x v="1"/>
    <s v="Yes"/>
    <x v="0"/>
    <x v="0"/>
    <n v="41"/>
    <n v="0"/>
    <n v="2600"/>
    <n v="2600"/>
    <n v="2600"/>
    <s v="60 months"/>
    <n v="0.17"/>
    <n v="1327.08"/>
    <n v="1327.08"/>
    <n v="54.82"/>
    <n v="2.42"/>
    <n v="166"/>
    <n v="14.96"/>
    <n v="1091.3"/>
    <n v="272.82"/>
    <n v="235.78"/>
    <n v="4254.0599999999995"/>
  </r>
  <r>
    <s v="0010XLG38458"/>
    <x v="0"/>
    <n v="10057"/>
    <s v="Nandi Shankar"/>
    <x v="13"/>
    <s v="Minority"/>
    <n v="10181"/>
    <s v="Bulandshahar"/>
    <n v="38459"/>
    <x v="2"/>
    <x v="0"/>
    <x v="95"/>
    <s v="Ravindra Kumar"/>
    <s v="Rajesh Pratap"/>
    <x v="18"/>
    <s v="FY 2018"/>
    <s v="Rent"/>
    <x v="0"/>
    <d v="2020-03-10T00:00:00"/>
    <x v="0"/>
    <s v="B1"/>
    <s v="JLG30K"/>
    <x v="0"/>
    <s v="Bulandshahr"/>
    <x v="2"/>
    <x v="1"/>
    <x v="1"/>
    <s v="Yes"/>
    <x v="0"/>
    <x v="0"/>
    <n v="43"/>
    <n v="0"/>
    <n v="10000"/>
    <n v="10000"/>
    <n v="10000"/>
    <s v="36 months"/>
    <n v="0.1"/>
    <n v="11614.47"/>
    <n v="11614.47"/>
    <n v="10000"/>
    <n v="3.21"/>
    <n v="1614.47"/>
    <n v="0"/>
    <n v="0"/>
    <n v="0"/>
    <n v="11614.47"/>
    <n v="34843.409999999996"/>
  </r>
  <r>
    <s v="0010XLG23428"/>
    <x v="0"/>
    <n v="10057"/>
    <s v="Nandi Shankar"/>
    <x v="13"/>
    <s v="Minority"/>
    <n v="10217"/>
    <s v="Bulandshahar"/>
    <n v="23429"/>
    <x v="89"/>
    <x v="0"/>
    <x v="138"/>
    <s v="Rupendra Kumar"/>
    <s v="Rajesh Pratap"/>
    <x v="332"/>
    <s v="FY 2018"/>
    <s v="Rent"/>
    <x v="0"/>
    <d v="2020-03-10T00:00:00"/>
    <x v="1"/>
    <s v="C2"/>
    <s v="JLG30K"/>
    <x v="0"/>
    <s v="Bulandshahr"/>
    <x v="2"/>
    <x v="0"/>
    <x v="1"/>
    <s v="Yes"/>
    <x v="0"/>
    <x v="0"/>
    <n v="44"/>
    <n v="0"/>
    <n v="28000"/>
    <n v="28000"/>
    <n v="24890.400000000001"/>
    <s v="60 months"/>
    <n v="0.13"/>
    <n v="37733.06"/>
    <n v="32018.66"/>
    <n v="28000"/>
    <n v="3.44"/>
    <n v="9733.06"/>
    <n v="0"/>
    <n v="0"/>
    <n v="0"/>
    <n v="37733.06"/>
    <n v="107484.78"/>
  </r>
  <r>
    <s v="0010XLG23430"/>
    <x v="0"/>
    <n v="10161"/>
    <s v="Ram Avtar"/>
    <x v="12"/>
    <s v="Minority"/>
    <n v="140073"/>
    <s v="Agra"/>
    <n v="23431"/>
    <x v="91"/>
    <x v="0"/>
    <x v="45"/>
    <s v="Nitish Sharma"/>
    <s v="Sanjay Kumar"/>
    <x v="195"/>
    <s v="FY 2018"/>
    <s v="Rent"/>
    <x v="0"/>
    <d v="2020-03-11T00:00:00"/>
    <x v="0"/>
    <s v="B1"/>
    <s v="JLG30K"/>
    <x v="0"/>
    <s v="Bulandshahr"/>
    <x v="2"/>
    <x v="2"/>
    <x v="1"/>
    <s v="Yes"/>
    <x v="0"/>
    <x v="0"/>
    <n v="39"/>
    <n v="0"/>
    <n v="5000"/>
    <n v="5000"/>
    <n v="5000"/>
    <s v="36 months"/>
    <n v="0.1"/>
    <n v="5780.02"/>
    <n v="5780.02"/>
    <n v="5000"/>
    <n v="0.79"/>
    <n v="780.02"/>
    <n v="0"/>
    <n v="0"/>
    <n v="0"/>
    <n v="5780.02"/>
    <n v="17340.060000000001"/>
  </r>
  <r>
    <s v="0010XLG26376"/>
    <x v="0"/>
    <n v="10161"/>
    <s v="Ram Avtar"/>
    <x v="12"/>
    <s v="Minority"/>
    <n v="140073"/>
    <s v="Agra"/>
    <n v="26377"/>
    <x v="61"/>
    <x v="0"/>
    <x v="45"/>
    <s v="Nitish Sharma"/>
    <s v="Sanjay Kumar"/>
    <x v="195"/>
    <s v="FY 2018"/>
    <s v="Rent"/>
    <x v="0"/>
    <d v="2020-03-11T00:00:00"/>
    <x v="2"/>
    <s v="A4"/>
    <s v="JLG30K"/>
    <x v="0"/>
    <s v="Bulandshahr"/>
    <x v="2"/>
    <x v="2"/>
    <x v="1"/>
    <s v="Yes"/>
    <x v="0"/>
    <x v="0"/>
    <n v="42"/>
    <n v="0"/>
    <n v="7000"/>
    <n v="7000"/>
    <n v="5894.23"/>
    <s v="36 months"/>
    <n v="7.0000000000000007E-2"/>
    <n v="7828.18"/>
    <n v="6493.9"/>
    <n v="7000"/>
    <n v="3.53"/>
    <n v="828.18"/>
    <n v="0"/>
    <n v="0"/>
    <n v="0"/>
    <n v="7828.18"/>
    <n v="22150.260000000002"/>
  </r>
  <r>
    <s v="0010XLG23426"/>
    <x v="0"/>
    <n v="10057"/>
    <s v="Nandi Shankar"/>
    <x v="13"/>
    <s v="Minority"/>
    <n v="10052"/>
    <s v="Bulandshahar"/>
    <n v="23427"/>
    <x v="36"/>
    <x v="0"/>
    <x v="167"/>
    <s v="Ramendra Sharma"/>
    <s v="Sudhir Mishra"/>
    <x v="335"/>
    <s v="FY 2018"/>
    <s v="Mortgage"/>
    <x v="0"/>
    <d v="2020-03-13T00:00:00"/>
    <x v="0"/>
    <s v="B4"/>
    <s v="JLG30K"/>
    <x v="0"/>
    <s v="Bulandshahr"/>
    <x v="2"/>
    <x v="0"/>
    <x v="1"/>
    <s v="Yes"/>
    <x v="0"/>
    <x v="0"/>
    <n v="44"/>
    <n v="0"/>
    <n v="25000"/>
    <n v="25000"/>
    <n v="21898.13"/>
    <s v="60 months"/>
    <n v="0.11"/>
    <n v="31292.720000000001"/>
    <n v="26199.32"/>
    <n v="23357.31"/>
    <n v="3.14"/>
    <n v="7935.41"/>
    <n v="0"/>
    <n v="0"/>
    <n v="0"/>
    <n v="31292.720000000001"/>
    <n v="88784.760000000009"/>
  </r>
  <r>
    <s v="0010XLG31391"/>
    <x v="0"/>
    <n v="11375"/>
    <s v="Muhammad Danish"/>
    <x v="55"/>
    <s v="Minority"/>
    <n v="150208"/>
    <s v="Haridwar"/>
    <n v="31392"/>
    <x v="39"/>
    <x v="0"/>
    <x v="88"/>
    <s v="Pursotam Giri"/>
    <s v="Rajveer Gangwar"/>
    <x v="444"/>
    <s v="FY 2018"/>
    <s v="Rent"/>
    <x v="0"/>
    <d v="2020-03-05T00:00:00"/>
    <x v="5"/>
    <s v="D5"/>
    <s v="JLG30K"/>
    <x v="4"/>
    <s v="Bulandshahr"/>
    <x v="2"/>
    <x v="1"/>
    <x v="12"/>
    <s v="Yes"/>
    <x v="0"/>
    <x v="0"/>
    <n v="39"/>
    <n v="0"/>
    <n v="15000"/>
    <n v="15000"/>
    <n v="15000"/>
    <s v="60 months"/>
    <n v="0.17"/>
    <n v="18381.490000000002"/>
    <n v="18381.490000000002"/>
    <n v="15000"/>
    <n v="1.98"/>
    <n v="3381.49"/>
    <n v="0"/>
    <n v="0"/>
    <n v="0"/>
    <n v="18381.489999999998"/>
    <n v="55144.47"/>
  </r>
  <r>
    <s v="0010XLG23439"/>
    <x v="0"/>
    <n v="11375"/>
    <s v="Muhammad Danish"/>
    <x v="55"/>
    <s v="Minority"/>
    <n v="150225"/>
    <s v="Haridwar"/>
    <n v="23440"/>
    <x v="80"/>
    <x v="0"/>
    <x v="370"/>
    <s v="Ashish Kumar"/>
    <s v="Raj Kumar"/>
    <x v="441"/>
    <s v="FY 2018"/>
    <s v="Rent"/>
    <x v="0"/>
    <d v="2020-03-05T00:00:00"/>
    <x v="2"/>
    <s v="A4"/>
    <s v="JLG30K"/>
    <x v="4"/>
    <s v="Bulandshahr"/>
    <x v="2"/>
    <x v="1"/>
    <x v="12"/>
    <s v="Yes"/>
    <x v="0"/>
    <x v="0"/>
    <n v="40"/>
    <n v="0"/>
    <n v="6000"/>
    <n v="6000"/>
    <n v="5989"/>
    <s v="36 months"/>
    <n v="7.0000000000000007E-2"/>
    <n v="6715.32"/>
    <n v="6702.23"/>
    <n v="6000"/>
    <n v="1.97"/>
    <n v="715.32"/>
    <n v="0"/>
    <n v="0"/>
    <n v="0"/>
    <n v="6715.32"/>
    <n v="20132.87"/>
  </r>
  <r>
    <s v="0010XLG23438"/>
    <x v="0"/>
    <n v="11375"/>
    <s v="Muhammad Danish"/>
    <x v="55"/>
    <s v="Minority"/>
    <n v="150149"/>
    <s v="Haridwar"/>
    <n v="23439"/>
    <x v="15"/>
    <x v="0"/>
    <x v="334"/>
    <s v="Raj Kumar Sharma"/>
    <s v="Tohid Ali"/>
    <x v="29"/>
    <s v="FY 2018"/>
    <s v="Rent"/>
    <x v="0"/>
    <d v="2020-03-09T00:00:00"/>
    <x v="0"/>
    <s v="B5"/>
    <s v="JLG30K"/>
    <x v="4"/>
    <s v="Bulandshahr"/>
    <x v="2"/>
    <x v="0"/>
    <x v="12"/>
    <s v="Yes"/>
    <x v="0"/>
    <x v="0"/>
    <n v="45"/>
    <n v="0"/>
    <n v="13000"/>
    <n v="13000"/>
    <n v="13000"/>
    <s v="36 months"/>
    <n v="0.12"/>
    <n v="13383.13"/>
    <n v="13383.13"/>
    <n v="13000"/>
    <n v="1.41"/>
    <n v="383.13"/>
    <n v="0"/>
    <n v="0"/>
    <n v="0"/>
    <n v="13383.13"/>
    <n v="40149.39"/>
  </r>
  <r>
    <s v="0010XLG31395"/>
    <x v="0"/>
    <n v="11375"/>
    <s v="Muhammad Danish"/>
    <x v="55"/>
    <s v="Minority"/>
    <n v="150158"/>
    <s v="Haridwar"/>
    <n v="31396"/>
    <x v="64"/>
    <x v="0"/>
    <x v="0"/>
    <s v="Raj Kumar Sharma"/>
    <s v="Tohid Ali"/>
    <x v="8"/>
    <s v="FY 2018"/>
    <s v="Rent"/>
    <x v="0"/>
    <d v="2020-03-11T00:00:00"/>
    <x v="0"/>
    <s v="B4"/>
    <s v="JLG30K"/>
    <x v="4"/>
    <s v="Bulandshahr"/>
    <x v="2"/>
    <x v="2"/>
    <x v="12"/>
    <s v="Yes"/>
    <x v="0"/>
    <x v="0"/>
    <n v="39"/>
    <n v="0"/>
    <n v="4000"/>
    <n v="4000"/>
    <n v="4000"/>
    <s v="36 months"/>
    <n v="0.11"/>
    <n v="4747.83"/>
    <n v="4747.83"/>
    <n v="4000"/>
    <n v="1.82"/>
    <n v="747.83"/>
    <n v="0"/>
    <n v="0"/>
    <n v="0"/>
    <n v="4747.83"/>
    <n v="14243.49"/>
  </r>
  <r>
    <s v="0010XLG23435"/>
    <x v="0"/>
    <n v="11375"/>
    <s v="Muhammad Danish"/>
    <x v="55"/>
    <s v="Minority"/>
    <n v="150199"/>
    <s v="Haridwar"/>
    <n v="23436"/>
    <x v="94"/>
    <x v="0"/>
    <x v="67"/>
    <s v="Ashish Kumar"/>
    <s v="Manoj Kumar Singh"/>
    <x v="198"/>
    <s v="FY 2018"/>
    <s v="Mortgage"/>
    <x v="0"/>
    <d v="2020-03-13T00:00:00"/>
    <x v="0"/>
    <s v="B2"/>
    <s v="JLG30K"/>
    <x v="4"/>
    <s v="Bulandshahr"/>
    <x v="2"/>
    <x v="0"/>
    <x v="12"/>
    <s v="Yes"/>
    <x v="0"/>
    <x v="0"/>
    <n v="38"/>
    <n v="0"/>
    <n v="35000"/>
    <n v="35000"/>
    <n v="26581.62"/>
    <s v="36 months"/>
    <n v="0.11"/>
    <n v="41006.519999999997"/>
    <n v="30012.82"/>
    <n v="35000"/>
    <n v="1.73"/>
    <n v="6006.52"/>
    <n v="0"/>
    <n v="0"/>
    <n v="0"/>
    <n v="41006.520000000004"/>
    <n v="112025.85999999999"/>
  </r>
  <r>
    <s v="0010XLG31403"/>
    <x v="0"/>
    <n v="11375"/>
    <s v="Muhammad Danish"/>
    <x v="55"/>
    <s v="Minority"/>
    <n v="150196"/>
    <s v="Haridwar"/>
    <n v="31404"/>
    <x v="30"/>
    <x v="0"/>
    <x v="19"/>
    <s v="Ashish Kumar"/>
    <s v="Raj Kumar"/>
    <x v="495"/>
    <s v="FY 2018"/>
    <s v="Rent"/>
    <x v="0"/>
    <d v="2020-03-05T00:00:00"/>
    <x v="0"/>
    <s v="B3"/>
    <s v="JLG30K"/>
    <x v="1"/>
    <s v="Bulandshahr"/>
    <x v="2"/>
    <x v="0"/>
    <x v="12"/>
    <s v="Yes"/>
    <x v="0"/>
    <x v="0"/>
    <n v="45"/>
    <n v="0"/>
    <n v="22100"/>
    <n v="22100"/>
    <n v="20010.78"/>
    <s v="60 months"/>
    <n v="0.11"/>
    <n v="28356.959999999999"/>
    <n v="24933.919999999998"/>
    <n v="22100"/>
    <n v="0.85"/>
    <n v="6256.96"/>
    <n v="0"/>
    <n v="0"/>
    <n v="0"/>
    <n v="28356.959999999999"/>
    <n v="81647.839999999997"/>
  </r>
  <r>
    <s v="0010XLG31402"/>
    <x v="0"/>
    <n v="11375"/>
    <s v="Muhammad Danish"/>
    <x v="55"/>
    <s v="Minority"/>
    <n v="150186"/>
    <s v="Haridwar"/>
    <n v="31403"/>
    <x v="58"/>
    <x v="0"/>
    <x v="95"/>
    <s v="Saurabh Kumar"/>
    <s v="Raj Kumar"/>
    <x v="18"/>
    <s v="FY 2018"/>
    <s v="Rent"/>
    <x v="0"/>
    <d v="2020-03-10T00:00:00"/>
    <x v="0"/>
    <s v="B3"/>
    <s v="JLG30K"/>
    <x v="1"/>
    <s v="Bulandshahr"/>
    <x v="2"/>
    <x v="2"/>
    <x v="12"/>
    <s v="Yes"/>
    <x v="0"/>
    <x v="0"/>
    <n v="36"/>
    <n v="0"/>
    <n v="9600"/>
    <n v="9600"/>
    <n v="9600"/>
    <s v="36 months"/>
    <n v="0.11"/>
    <n v="10800.99"/>
    <n v="10800.99"/>
    <n v="9600"/>
    <n v="2.06"/>
    <n v="1200.99"/>
    <n v="0"/>
    <n v="0"/>
    <n v="0"/>
    <n v="10800.99"/>
    <n v="32402.97"/>
  </r>
  <r>
    <s v="0010XLG23445"/>
    <x v="0"/>
    <n v="11375"/>
    <s v="Muhammad Danish"/>
    <x v="55"/>
    <s v="Minority"/>
    <n v="150107"/>
    <s v="Haridwar"/>
    <n v="23446"/>
    <x v="93"/>
    <x v="0"/>
    <x v="322"/>
    <s v="Tilak Singh"/>
    <s v="Manoj Kumar Singh"/>
    <x v="335"/>
    <s v="FY 2018"/>
    <s v="Rent"/>
    <x v="0"/>
    <d v="2020-03-02T00:00:00"/>
    <x v="1"/>
    <s v="C2"/>
    <s v="JLG30K"/>
    <x v="2"/>
    <s v="Bulandshahr"/>
    <x v="2"/>
    <x v="0"/>
    <x v="12"/>
    <s v="Yes"/>
    <x v="0"/>
    <x v="0"/>
    <n v="40"/>
    <n v="0"/>
    <n v="4500"/>
    <n v="4500"/>
    <n v="4500"/>
    <s v="36 months"/>
    <n v="0.13"/>
    <n v="3194.23"/>
    <n v="3194.23"/>
    <n v="2261.88"/>
    <n v="2.42"/>
    <n v="778"/>
    <n v="14.99"/>
    <n v="139.36000000000001"/>
    <n v="1.43"/>
    <n v="3054.87"/>
    <n v="9584.119999999999"/>
  </r>
  <r>
    <s v="0010XLG26390"/>
    <x v="0"/>
    <n v="11375"/>
    <s v="Muhammad Danish"/>
    <x v="55"/>
    <s v="Minority"/>
    <n v="150219"/>
    <s v="Haridwar"/>
    <n v="26391"/>
    <x v="84"/>
    <x v="0"/>
    <x v="78"/>
    <s v="Shashank"/>
    <s v="Tohid Ali"/>
    <x v="204"/>
    <s v="FY 2018"/>
    <s v="Mortgage"/>
    <x v="0"/>
    <d v="2020-03-03T00:00:00"/>
    <x v="2"/>
    <s v="A4"/>
    <s v="JLG30K"/>
    <x v="2"/>
    <s v="Bulandshahr"/>
    <x v="2"/>
    <x v="0"/>
    <x v="12"/>
    <s v="Yes"/>
    <x v="1"/>
    <x v="0"/>
    <n v="38"/>
    <n v="1"/>
    <n v="5600"/>
    <n v="5600"/>
    <n v="5575"/>
    <s v="36 months"/>
    <n v="7.0000000000000007E-2"/>
    <n v="6269"/>
    <n v="6241.02"/>
    <n v="5600"/>
    <n v="3.21"/>
    <n v="669"/>
    <n v="0"/>
    <n v="0"/>
    <n v="0"/>
    <n v="6269"/>
    <n v="18779.02"/>
  </r>
  <r>
    <s v="0010XLG23448"/>
    <x v="0"/>
    <n v="11375"/>
    <s v="Muhammad Danish"/>
    <x v="55"/>
    <s v="Minority"/>
    <n v="150146"/>
    <s v="Haridwar"/>
    <n v="23449"/>
    <x v="67"/>
    <x v="0"/>
    <x v="73"/>
    <s v="Pursotam Giri"/>
    <s v="Rajveer Gangwar"/>
    <x v="427"/>
    <s v="FY 2018"/>
    <s v="Mortgage"/>
    <x v="0"/>
    <d v="2020-03-04T00:00:00"/>
    <x v="1"/>
    <s v="C1"/>
    <s v="JLG30K"/>
    <x v="0"/>
    <s v="Bulandshahr"/>
    <x v="2"/>
    <x v="0"/>
    <x v="12"/>
    <s v="Yes"/>
    <x v="0"/>
    <x v="0"/>
    <n v="36"/>
    <n v="0"/>
    <n v="25000"/>
    <n v="25000"/>
    <n v="22446.36"/>
    <s v="60 months"/>
    <n v="0.13"/>
    <n v="33585.46"/>
    <n v="29121.38"/>
    <n v="25000"/>
    <n v="3.44"/>
    <n v="8585.4599999999991"/>
    <n v="0"/>
    <n v="0"/>
    <n v="0"/>
    <n v="33585.46"/>
    <n v="96292.299999999988"/>
  </r>
  <r>
    <s v="0010XLG26394"/>
    <x v="0"/>
    <n v="11375"/>
    <s v="Muhammad Danish"/>
    <x v="55"/>
    <s v="Minority"/>
    <n v="150217"/>
    <s v="Haridwar"/>
    <n v="26395"/>
    <x v="36"/>
    <x v="0"/>
    <x v="88"/>
    <s v="Geeta Rani"/>
    <s v="Rajveer Gangwar"/>
    <x v="2"/>
    <s v="FY 2018"/>
    <s v="Own"/>
    <x v="0"/>
    <d v="2020-03-05T00:00:00"/>
    <x v="3"/>
    <s v="E2"/>
    <s v="JLG30K"/>
    <x v="0"/>
    <s v="Bulandshahr"/>
    <x v="2"/>
    <x v="0"/>
    <x v="12"/>
    <s v="Yes"/>
    <x v="0"/>
    <x v="0"/>
    <n v="39"/>
    <n v="0"/>
    <n v="14000"/>
    <n v="14000"/>
    <n v="14000"/>
    <s v="60 months"/>
    <n v="0.18"/>
    <n v="21196.84"/>
    <n v="21196.84"/>
    <n v="14000"/>
    <n v="0.79"/>
    <n v="7196.84"/>
    <n v="0"/>
    <n v="0"/>
    <n v="0"/>
    <n v="21196.84"/>
    <n v="63590.520000000004"/>
  </r>
  <r>
    <s v="0010XLG38475"/>
    <x v="0"/>
    <n v="11375"/>
    <s v="Muhammad Danish"/>
    <x v="55"/>
    <s v="Minority"/>
    <n v="150196"/>
    <s v="Haridwar"/>
    <n v="38476"/>
    <x v="74"/>
    <x v="0"/>
    <x v="19"/>
    <s v="Ashish Kumar"/>
    <s v="Raj Kumar"/>
    <x v="495"/>
    <s v="FY 2018"/>
    <s v="Rent"/>
    <x v="0"/>
    <d v="2020-03-05T00:00:00"/>
    <x v="2"/>
    <s v="A2"/>
    <s v="JLG30K"/>
    <x v="0"/>
    <s v="Bulandshahr"/>
    <x v="2"/>
    <x v="1"/>
    <x v="12"/>
    <s v="Yes"/>
    <x v="0"/>
    <x v="0"/>
    <n v="42"/>
    <n v="0"/>
    <n v="4000"/>
    <n v="4000"/>
    <n v="4000"/>
    <s v="36 months"/>
    <n v="0.06"/>
    <n v="4380.1099999999997"/>
    <n v="4380.1099999999997"/>
    <n v="4000"/>
    <n v="3.53"/>
    <n v="380.11"/>
    <n v="0"/>
    <n v="0"/>
    <n v="0"/>
    <n v="4380.1099999999997"/>
    <n v="13140.329999999998"/>
  </r>
  <r>
    <s v="0010XLG26393"/>
    <x v="0"/>
    <n v="11375"/>
    <s v="Muhammad Danish"/>
    <x v="55"/>
    <s v="Minority"/>
    <n v="150181"/>
    <s v="Haridwar"/>
    <n v="26394"/>
    <x v="90"/>
    <x v="0"/>
    <x v="74"/>
    <s v="Tilak Singh"/>
    <s v="Rajveer Gangwar"/>
    <x v="222"/>
    <s v="FY 2018"/>
    <s v="Mortgage"/>
    <x v="0"/>
    <d v="2020-03-09T00:00:00"/>
    <x v="0"/>
    <s v="B5"/>
    <s v="JLG30K"/>
    <x v="0"/>
    <s v="Bulandshahr"/>
    <x v="2"/>
    <x v="2"/>
    <x v="12"/>
    <s v="Yes"/>
    <x v="0"/>
    <x v="0"/>
    <n v="36"/>
    <n v="0"/>
    <n v="12800"/>
    <n v="12800"/>
    <n v="12800"/>
    <s v="60 months"/>
    <n v="0.12"/>
    <n v="16208.49"/>
    <n v="16208.49"/>
    <n v="11951.93"/>
    <n v="3.14"/>
    <n v="4256.5600000000004"/>
    <n v="0"/>
    <n v="0"/>
    <n v="0"/>
    <n v="16208.490000000002"/>
    <n v="48625.47"/>
  </r>
  <r>
    <s v="0010XLG38471"/>
    <x v="0"/>
    <n v="11375"/>
    <s v="Muhammad Danish"/>
    <x v="55"/>
    <s v="Minority"/>
    <n v="150233"/>
    <s v="Haridwar"/>
    <n v="38472"/>
    <x v="50"/>
    <x v="0"/>
    <x v="325"/>
    <s v="Raj Kumar Sharma"/>
    <s v="Tohid Ali"/>
    <x v="467"/>
    <s v="FY 2018"/>
    <s v="Own"/>
    <x v="0"/>
    <d v="2020-03-12T00:00:00"/>
    <x v="5"/>
    <s v="D2"/>
    <s v="JLG30K"/>
    <x v="0"/>
    <s v="Bulandshahr"/>
    <x v="2"/>
    <x v="1"/>
    <x v="12"/>
    <s v="Yes"/>
    <x v="0"/>
    <x v="0"/>
    <n v="39"/>
    <n v="0"/>
    <n v="5650"/>
    <n v="5650"/>
    <n v="5650"/>
    <s v="36 months"/>
    <n v="0.16"/>
    <n v="7147.32"/>
    <n v="7147.32"/>
    <n v="5650"/>
    <n v="1.98"/>
    <n v="1497.32"/>
    <n v="0"/>
    <n v="0"/>
    <n v="0"/>
    <n v="7147.32"/>
    <n v="21441.96"/>
  </r>
  <r>
    <s v="0010XLG23450"/>
    <x v="0"/>
    <n v="11375"/>
    <s v="Muhammad Danish"/>
    <x v="55"/>
    <s v="Minority"/>
    <n v="150115"/>
    <s v="Haridwar"/>
    <n v="23451"/>
    <x v="9"/>
    <x v="0"/>
    <x v="136"/>
    <s v="Saurabh Kumar"/>
    <s v="Tohid Ali"/>
    <x v="195"/>
    <s v="FY 2018"/>
    <s v="Rent"/>
    <x v="0"/>
    <d v="2020-03-12T00:00:00"/>
    <x v="1"/>
    <s v="C2"/>
    <s v="JLG30K"/>
    <x v="0"/>
    <s v="Bulandshahr"/>
    <x v="2"/>
    <x v="2"/>
    <x v="12"/>
    <s v="Yes"/>
    <x v="0"/>
    <x v="0"/>
    <n v="41"/>
    <n v="0"/>
    <n v="16000"/>
    <n v="16000"/>
    <n v="14998.92"/>
    <s v="60 months"/>
    <n v="0.13"/>
    <n v="20972.07"/>
    <n v="19263.77"/>
    <n v="14903.98"/>
    <n v="1.97"/>
    <n v="6049.74"/>
    <n v="18.36"/>
    <n v="0"/>
    <n v="0"/>
    <n v="20972.080000000002"/>
    <n v="61207.920000000006"/>
  </r>
  <r>
    <s v="0010XLG23452"/>
    <x v="0"/>
    <n v="10043"/>
    <s v="Ravi Mishra"/>
    <x v="57"/>
    <s v="Minority"/>
    <n v="180083"/>
    <s v="Jhunjhunu"/>
    <n v="23453"/>
    <x v="11"/>
    <x v="0"/>
    <x v="32"/>
    <s v="Ankit Kumar"/>
    <s v="Akash Chouhan"/>
    <x v="198"/>
    <s v="FY 2018"/>
    <s v="Mortgage"/>
    <x v="0"/>
    <d v="2020-03-02T00:00:00"/>
    <x v="1"/>
    <s v="C1"/>
    <s v="JLG30K"/>
    <x v="4"/>
    <s v="Jaipur"/>
    <x v="2"/>
    <x v="0"/>
    <x v="3"/>
    <s v="Yes"/>
    <x v="0"/>
    <x v="0"/>
    <n v="42"/>
    <n v="0"/>
    <n v="12000"/>
    <n v="12000"/>
    <n v="11750"/>
    <s v="36 months"/>
    <n v="0.13"/>
    <n v="14553.7"/>
    <n v="14250.5"/>
    <n v="12000"/>
    <n v="1.41"/>
    <n v="2553.6999999999998"/>
    <n v="0"/>
    <n v="0"/>
    <n v="0"/>
    <n v="14553.7"/>
    <n v="43357.9"/>
  </r>
  <r>
    <s v="0010XLG31491"/>
    <x v="0"/>
    <n v="10043"/>
    <s v="Ravi Mishra"/>
    <x v="56"/>
    <s v="Minority"/>
    <n v="170102"/>
    <s v="Kuchaman City"/>
    <n v="31492"/>
    <x v="59"/>
    <x v="0"/>
    <x v="33"/>
    <s v="Kripal Singh"/>
    <s v="Amit Kumar Rawat"/>
    <x v="29"/>
    <s v="FY 2018"/>
    <s v="Rent"/>
    <x v="0"/>
    <d v="2020-03-03T00:00:00"/>
    <x v="2"/>
    <s v="A3"/>
    <s v="JLG30K"/>
    <x v="4"/>
    <s v="Jaipur"/>
    <x v="2"/>
    <x v="0"/>
    <x v="3"/>
    <s v="Yes"/>
    <x v="0"/>
    <x v="0"/>
    <n v="41"/>
    <n v="0"/>
    <n v="6000"/>
    <n v="6000"/>
    <n v="6000"/>
    <s v="36 months"/>
    <n v="7.0000000000000007E-2"/>
    <n v="6559.52"/>
    <n v="6559.52"/>
    <n v="6000"/>
    <n v="1.82"/>
    <n v="559.52"/>
    <n v="0"/>
    <n v="0"/>
    <n v="0"/>
    <n v="6559.52"/>
    <n v="19678.560000000001"/>
  </r>
  <r>
    <s v="0010XLG31419"/>
    <x v="0"/>
    <n v="10043"/>
    <s v="Ravi Mishra"/>
    <x v="57"/>
    <s v="Minority"/>
    <n v="180049"/>
    <s v="Jhunjhunu"/>
    <n v="31420"/>
    <x v="48"/>
    <x v="0"/>
    <x v="68"/>
    <s v="Saurabh Giri"/>
    <s v="Hiralal Gupta"/>
    <x v="199"/>
    <s v="FY 2018"/>
    <s v="Mortgage"/>
    <x v="0"/>
    <d v="2020-03-02T00:00:00"/>
    <x v="1"/>
    <s v="C3"/>
    <s v="JLG30K"/>
    <x v="1"/>
    <s v="Jaipur"/>
    <x v="2"/>
    <x v="2"/>
    <x v="3"/>
    <s v="Yes"/>
    <x v="0"/>
    <x v="0"/>
    <n v="41"/>
    <n v="0"/>
    <n v="16000"/>
    <n v="16000"/>
    <n v="14778.29"/>
    <s v="60 months"/>
    <n v="0.14000000000000001"/>
    <n v="22141.25"/>
    <n v="19845.29"/>
    <n v="16000"/>
    <n v="1.73"/>
    <n v="6141.25"/>
    <n v="0"/>
    <n v="0"/>
    <n v="0"/>
    <n v="22141.25"/>
    <n v="64127.79"/>
  </r>
  <r>
    <s v="0010XLG31415"/>
    <x v="0"/>
    <n v="10043"/>
    <s v="Ravi Mishra"/>
    <x v="57"/>
    <s v="Minority"/>
    <n v="180096"/>
    <s v="Jhunjhunu"/>
    <n v="31416"/>
    <x v="71"/>
    <x v="0"/>
    <x v="88"/>
    <s v="Neki Ram Verma"/>
    <s v="Chhail Bihari"/>
    <x v="2"/>
    <s v="FY 2018"/>
    <s v="Mortgage"/>
    <x v="0"/>
    <d v="2020-03-05T00:00:00"/>
    <x v="1"/>
    <s v="C2"/>
    <s v="JLG30K"/>
    <x v="1"/>
    <s v="Jaipur"/>
    <x v="2"/>
    <x v="1"/>
    <x v="3"/>
    <s v="Yes"/>
    <x v="0"/>
    <x v="0"/>
    <n v="38"/>
    <n v="0"/>
    <n v="3625"/>
    <n v="3625"/>
    <n v="3625"/>
    <s v="36 months"/>
    <n v="0.13"/>
    <n v="4427.91"/>
    <n v="4427.91"/>
    <n v="3625"/>
    <n v="0.85"/>
    <n v="802.91"/>
    <n v="0"/>
    <n v="0"/>
    <n v="0"/>
    <n v="4427.91"/>
    <n v="13283.73"/>
  </r>
  <r>
    <s v="0010XLG38480"/>
    <x v="0"/>
    <n v="10043"/>
    <s v="Ravi Mishra"/>
    <x v="56"/>
    <s v="Minority"/>
    <n v="170095"/>
    <s v="Kuchaman City"/>
    <n v="38481"/>
    <x v="67"/>
    <x v="0"/>
    <x v="93"/>
    <s v="Jagveer Singh"/>
    <s v="Rakesh Kumar"/>
    <x v="18"/>
    <s v="FY 2018"/>
    <s v="Rent"/>
    <x v="0"/>
    <d v="2020-03-11T00:00:00"/>
    <x v="0"/>
    <s v="B4"/>
    <s v="JLG30K"/>
    <x v="1"/>
    <s v="Jaipur"/>
    <x v="2"/>
    <x v="2"/>
    <x v="3"/>
    <s v="Yes"/>
    <x v="0"/>
    <x v="0"/>
    <n v="38"/>
    <n v="0"/>
    <n v="10000"/>
    <n v="10000"/>
    <n v="10000"/>
    <s v="36 months"/>
    <n v="0.11"/>
    <n v="10779.27"/>
    <n v="10779.27"/>
    <n v="10000"/>
    <n v="2.06"/>
    <n v="779.27"/>
    <n v="0"/>
    <n v="0"/>
    <n v="0"/>
    <n v="10779.27"/>
    <n v="32337.81"/>
  </r>
  <r>
    <s v="0010XLG26397"/>
    <x v="0"/>
    <n v="10043"/>
    <s v="Ravi Mishra"/>
    <x v="56"/>
    <s v="Minority"/>
    <n v="170095"/>
    <s v="Kuchaman City"/>
    <n v="26398"/>
    <x v="10"/>
    <x v="0"/>
    <x v="93"/>
    <s v="Jagveer Singh"/>
    <s v="Rakesh Kumar"/>
    <x v="18"/>
    <s v="FY 2018"/>
    <s v="Rent"/>
    <x v="0"/>
    <d v="2020-03-11T00:00:00"/>
    <x v="1"/>
    <s v="C5"/>
    <s v="JLG30K"/>
    <x v="1"/>
    <s v="Jaipur"/>
    <x v="2"/>
    <x v="0"/>
    <x v="3"/>
    <s v="Yes"/>
    <x v="0"/>
    <x v="0"/>
    <n v="39"/>
    <n v="0"/>
    <n v="25000"/>
    <n v="25000"/>
    <n v="21263.77"/>
    <s v="60 months"/>
    <n v="0.15"/>
    <n v="30281.57"/>
    <n v="23628.84"/>
    <n v="25000"/>
    <n v="2.42"/>
    <n v="5251.68"/>
    <n v="29.89"/>
    <n v="0"/>
    <n v="0"/>
    <n v="30281.57"/>
    <n v="84191.98000000001"/>
  </r>
  <r>
    <s v="0010XLG38479"/>
    <x v="0"/>
    <n v="10043"/>
    <s v="Ravi Mishra"/>
    <x v="56"/>
    <s v="Minority"/>
    <n v="170095"/>
    <s v="Kuchaman City"/>
    <n v="38480"/>
    <x v="40"/>
    <x v="0"/>
    <x v="93"/>
    <s v="Jagveer Singh"/>
    <s v="Rakesh Kumar"/>
    <x v="18"/>
    <s v="FY 2018"/>
    <s v="Mortgage"/>
    <x v="0"/>
    <d v="2020-03-11T00:00:00"/>
    <x v="1"/>
    <s v="C2"/>
    <s v="JLG30K"/>
    <x v="1"/>
    <s v="Jaipur"/>
    <x v="2"/>
    <x v="0"/>
    <x v="3"/>
    <s v="Yes"/>
    <x v="0"/>
    <x v="0"/>
    <n v="42"/>
    <n v="0"/>
    <n v="25000"/>
    <n v="25000"/>
    <n v="23944.76"/>
    <s v="60 months"/>
    <n v="0.13"/>
    <n v="31830.13"/>
    <n v="29890.93"/>
    <n v="25000"/>
    <n v="3.21"/>
    <n v="6830.13"/>
    <n v="0"/>
    <n v="0"/>
    <n v="0"/>
    <n v="31830.13"/>
    <n v="93551.19"/>
  </r>
  <r>
    <s v="0010XLG26398"/>
    <x v="0"/>
    <n v="10043"/>
    <s v="Ravi Mishra"/>
    <x v="57"/>
    <s v="Minority"/>
    <n v="180036"/>
    <s v="Jhunjhunu"/>
    <n v="26399"/>
    <x v="92"/>
    <x v="0"/>
    <x v="335"/>
    <s v="Hiralal Gupta"/>
    <s v="Chhail Bihari"/>
    <x v="334"/>
    <s v="FY 2018"/>
    <s v="Rent"/>
    <x v="0"/>
    <d v="2020-03-12T00:00:00"/>
    <x v="1"/>
    <s v="C2"/>
    <s v="JLG30K"/>
    <x v="1"/>
    <s v="Jaipur"/>
    <x v="2"/>
    <x v="2"/>
    <x v="3"/>
    <s v="Yes"/>
    <x v="0"/>
    <x v="0"/>
    <n v="43"/>
    <n v="0"/>
    <n v="18000"/>
    <n v="18000"/>
    <n v="17750"/>
    <s v="36 months"/>
    <n v="0.13"/>
    <n v="21986.92"/>
    <n v="21681.54"/>
    <n v="18000"/>
    <n v="3.44"/>
    <n v="3986.92"/>
    <n v="0"/>
    <n v="0"/>
    <n v="0"/>
    <n v="21986.92"/>
    <n v="65655.38"/>
  </r>
  <r>
    <s v="0010XLG38481"/>
    <x v="0"/>
    <n v="10043"/>
    <s v="Ravi Mishra"/>
    <x v="56"/>
    <s v="Minority"/>
    <n v="170095"/>
    <s v="Kuchaman City"/>
    <n v="38482"/>
    <x v="88"/>
    <x v="0"/>
    <x v="93"/>
    <s v="Jagveer Singh"/>
    <s v="Rakesh Kumar"/>
    <x v="18"/>
    <s v="FY 2018"/>
    <s v="Mortgage"/>
    <x v="0"/>
    <d v="2020-03-11T00:00:00"/>
    <x v="0"/>
    <s v="B5"/>
    <s v="JLG30K"/>
    <x v="2"/>
    <s v="Jaipur"/>
    <x v="2"/>
    <x v="2"/>
    <x v="3"/>
    <s v="Yes"/>
    <x v="0"/>
    <x v="0"/>
    <n v="44"/>
    <n v="0"/>
    <n v="8000"/>
    <n v="8000"/>
    <n v="8000"/>
    <s v="36 months"/>
    <n v="0.12"/>
    <n v="8587.7000000000007"/>
    <n v="8587.7000000000007"/>
    <n v="8000"/>
    <n v="0.79"/>
    <n v="587.70000000000005"/>
    <n v="0"/>
    <n v="0"/>
    <n v="0"/>
    <n v="8587.7000000000007"/>
    <n v="25763.100000000002"/>
  </r>
  <r>
    <s v="0010XLG38482"/>
    <x v="0"/>
    <n v="10043"/>
    <s v="Ravi Mishra"/>
    <x v="56"/>
    <s v="Minority"/>
    <n v="170109"/>
    <s v="Kuchaman City"/>
    <n v="38483"/>
    <x v="15"/>
    <x v="0"/>
    <x v="106"/>
    <s v="Vijay Kumar"/>
    <s v="Amit Kumar Rawat"/>
    <x v="2"/>
    <s v="FY 2018"/>
    <s v="Mortgage"/>
    <x v="0"/>
    <d v="2020-03-10T00:00:00"/>
    <x v="3"/>
    <s v="E3"/>
    <s v="JLG30K"/>
    <x v="5"/>
    <s v="Jaipur"/>
    <x v="2"/>
    <x v="0"/>
    <x v="3"/>
    <s v="Yes"/>
    <x v="0"/>
    <x v="0"/>
    <n v="41"/>
    <n v="0"/>
    <n v="34000"/>
    <n v="34000"/>
    <n v="32193.01"/>
    <s v="60 months"/>
    <n v="0.19"/>
    <n v="50007.91"/>
    <n v="46014.29"/>
    <n v="31408.29"/>
    <n v="3.53"/>
    <n v="18599.62"/>
    <n v="0"/>
    <n v="0"/>
    <n v="0"/>
    <n v="50007.91"/>
    <n v="146030.11000000002"/>
  </r>
  <r>
    <s v="0010XLG23457"/>
    <x v="0"/>
    <n v="10204"/>
    <s v="Saif  Ali"/>
    <x v="11"/>
    <s v="Minority"/>
    <n v="60151"/>
    <s v="Panipat"/>
    <n v="23458"/>
    <x v="48"/>
    <x v="0"/>
    <x v="109"/>
    <s v="Sachin Kumar"/>
    <s v="Vikram Singh"/>
    <x v="427"/>
    <s v="FY 2018"/>
    <s v="Mortgage"/>
    <x v="0"/>
    <d v="2020-03-02T00:00:00"/>
    <x v="0"/>
    <s v="B3"/>
    <s v="JLG30K"/>
    <x v="4"/>
    <s v="Karnal"/>
    <x v="2"/>
    <x v="2"/>
    <x v="4"/>
    <s v="Yes"/>
    <x v="1"/>
    <x v="0"/>
    <n v="36"/>
    <n v="1"/>
    <n v="3000"/>
    <n v="3000"/>
    <n v="3000"/>
    <s v="36 months"/>
    <n v="0.11"/>
    <n v="3535.22"/>
    <n v="3535.22"/>
    <n v="3000"/>
    <n v="3.14"/>
    <n v="535.22"/>
    <n v="0"/>
    <n v="0"/>
    <n v="0"/>
    <n v="3535.2200000000003"/>
    <n v="10605.66"/>
  </r>
  <r>
    <s v="0010XLG23458"/>
    <x v="0"/>
    <n v="10903"/>
    <s v="Hemant Shukla"/>
    <x v="7"/>
    <s v="Minority"/>
    <n v="20103"/>
    <s v="Palwal"/>
    <n v="23459"/>
    <x v="29"/>
    <x v="0"/>
    <x v="376"/>
    <s v="Shyam Singh"/>
    <s v="Munish Kumar"/>
    <x v="516"/>
    <s v="FY 2018"/>
    <s v="Rent"/>
    <x v="0"/>
    <d v="2020-03-02T00:00:00"/>
    <x v="1"/>
    <s v="C2"/>
    <s v="JLG30K"/>
    <x v="4"/>
    <s v="Karnal"/>
    <x v="2"/>
    <x v="2"/>
    <x v="4"/>
    <s v="Yes"/>
    <x v="0"/>
    <x v="0"/>
    <n v="45"/>
    <n v="0"/>
    <n v="11000"/>
    <n v="11000"/>
    <n v="11000"/>
    <s v="36 months"/>
    <n v="0.13"/>
    <n v="13436.42"/>
    <n v="13436.42"/>
    <n v="11000"/>
    <n v="1.98"/>
    <n v="2436.42"/>
    <n v="0"/>
    <n v="0"/>
    <n v="0"/>
    <n v="13436.42"/>
    <n v="40309.26"/>
  </r>
  <r>
    <s v="0010XLG38485"/>
    <x v="0"/>
    <n v="10204"/>
    <s v="Saif  Ali"/>
    <x v="11"/>
    <s v="Minority"/>
    <n v="60110"/>
    <s v="Panipat"/>
    <n v="38486"/>
    <x v="31"/>
    <x v="0"/>
    <x v="331"/>
    <s v="Amin Ali"/>
    <s v="Anshul Sharma"/>
    <x v="451"/>
    <s v="FY 2018"/>
    <s v="Rent"/>
    <x v="0"/>
    <d v="2020-03-06T00:00:00"/>
    <x v="1"/>
    <s v="C3"/>
    <s v="JLG30K"/>
    <x v="4"/>
    <s v="Karnal"/>
    <x v="2"/>
    <x v="2"/>
    <x v="4"/>
    <s v="Yes"/>
    <x v="0"/>
    <x v="0"/>
    <n v="37"/>
    <n v="0"/>
    <n v="11200"/>
    <n v="11200"/>
    <n v="11200"/>
    <s v="36 months"/>
    <n v="0.14000000000000001"/>
    <n v="13338.17"/>
    <n v="13338.17"/>
    <n v="11200"/>
    <n v="1.97"/>
    <n v="2138.17"/>
    <n v="0"/>
    <n v="0"/>
    <n v="0"/>
    <n v="13338.17"/>
    <n v="40014.51"/>
  </r>
  <r>
    <s v="0010XLG26401"/>
    <x v="0"/>
    <n v="10903"/>
    <s v="Hemant Shukla"/>
    <x v="7"/>
    <s v="Minority"/>
    <n v="20189"/>
    <s v="Palwal"/>
    <n v="26402"/>
    <x v="84"/>
    <x v="0"/>
    <x v="58"/>
    <s v="Jitendra Singh"/>
    <s v="Rinku Sharma"/>
    <x v="8"/>
    <s v="FY 2018"/>
    <s v="Rent"/>
    <x v="0"/>
    <d v="2020-03-10T00:00:00"/>
    <x v="0"/>
    <s v="B2"/>
    <s v="JLG30K"/>
    <x v="4"/>
    <s v="Karnal"/>
    <x v="2"/>
    <x v="1"/>
    <x v="4"/>
    <s v="Yes"/>
    <x v="1"/>
    <x v="0"/>
    <n v="43"/>
    <n v="1"/>
    <n v="6800"/>
    <n v="6800"/>
    <n v="6550"/>
    <s v="36 months"/>
    <n v="0.11"/>
    <n v="7505.93"/>
    <n v="7229.98"/>
    <n v="6800"/>
    <n v="1.41"/>
    <n v="705.93"/>
    <n v="0"/>
    <n v="0"/>
    <n v="0"/>
    <n v="7505.93"/>
    <n v="22241.84"/>
  </r>
  <r>
    <s v="0010XLG38486"/>
    <x v="0"/>
    <n v="10204"/>
    <s v="Saif  Ali"/>
    <x v="11"/>
    <s v="Minority"/>
    <n v="60111"/>
    <s v="Panipat"/>
    <n v="38487"/>
    <x v="99"/>
    <x v="0"/>
    <x v="331"/>
    <s v="Amit Kumar"/>
    <s v="Ravi Bhardwaj"/>
    <x v="451"/>
    <s v="FY 2018"/>
    <s v="Mortgage"/>
    <x v="0"/>
    <d v="2020-03-06T00:00:00"/>
    <x v="5"/>
    <s v="D3"/>
    <s v="JLG30K"/>
    <x v="1"/>
    <s v="Karnal"/>
    <x v="2"/>
    <x v="0"/>
    <x v="4"/>
    <s v="Yes"/>
    <x v="0"/>
    <x v="0"/>
    <n v="40"/>
    <n v="0"/>
    <n v="20000"/>
    <n v="20000"/>
    <n v="18275"/>
    <s v="60 months"/>
    <n v="0.16"/>
    <n v="22112.94"/>
    <n v="20205.689999999999"/>
    <n v="20000"/>
    <n v="1.82"/>
    <n v="2112.94"/>
    <n v="0"/>
    <n v="0"/>
    <n v="0"/>
    <n v="22112.94"/>
    <n v="64431.569999999992"/>
  </r>
  <r>
    <s v="0010XLG38488"/>
    <x v="0"/>
    <n v="10903"/>
    <s v="Hemant Shukla"/>
    <x v="7"/>
    <s v="Minority"/>
    <n v="20238"/>
    <s v="Palwal"/>
    <n v="38489"/>
    <x v="33"/>
    <x v="0"/>
    <x v="138"/>
    <s v="Sanjay Prajapat"/>
    <s v="Amar Singh"/>
    <x v="450"/>
    <s v="FY 2018"/>
    <s v="Mortgage"/>
    <x v="0"/>
    <d v="2020-03-10T00:00:00"/>
    <x v="0"/>
    <s v="B3"/>
    <s v="JLG30K"/>
    <x v="1"/>
    <s v="Karnal"/>
    <x v="2"/>
    <x v="0"/>
    <x v="4"/>
    <s v="Yes"/>
    <x v="1"/>
    <x v="0"/>
    <n v="44"/>
    <n v="1"/>
    <n v="5000"/>
    <n v="5000"/>
    <n v="4975"/>
    <s v="60 months"/>
    <n v="0.11"/>
    <n v="6181.23"/>
    <n v="6150.36"/>
    <n v="4670.6899999999996"/>
    <n v="1.73"/>
    <n v="1510.54"/>
    <n v="0"/>
    <n v="0"/>
    <n v="0"/>
    <n v="6181.23"/>
    <n v="18512.82"/>
  </r>
  <r>
    <s v="0010XLG38492"/>
    <x v="0"/>
    <n v="10204"/>
    <s v="Saif  Ali"/>
    <x v="11"/>
    <s v="Minority"/>
    <n v="60098"/>
    <s v="Panipat"/>
    <n v="38493"/>
    <x v="51"/>
    <x v="0"/>
    <x v="314"/>
    <s v="Amin Ali"/>
    <s v="Bharat Bhushan"/>
    <x v="207"/>
    <s v="FY 2018"/>
    <s v="Rent"/>
    <x v="0"/>
    <d v="2020-03-03T00:00:00"/>
    <x v="5"/>
    <s v="D2"/>
    <s v="JLG30K"/>
    <x v="0"/>
    <s v="Karnal"/>
    <x v="2"/>
    <x v="1"/>
    <x v="4"/>
    <s v="Yes"/>
    <x v="0"/>
    <x v="0"/>
    <n v="44"/>
    <n v="0"/>
    <n v="12000"/>
    <n v="12000"/>
    <n v="12000"/>
    <s v="36 months"/>
    <n v="0.16"/>
    <n v="15185.66"/>
    <n v="15185.66"/>
    <n v="12000"/>
    <n v="0.85"/>
    <n v="3185.66"/>
    <n v="0"/>
    <n v="0"/>
    <n v="0"/>
    <n v="15185.66"/>
    <n v="45556.979999999996"/>
  </r>
  <r>
    <s v="0010XLG38491"/>
    <x v="0"/>
    <n v="10204"/>
    <s v="Saif  Ali"/>
    <x v="11"/>
    <s v="Minority"/>
    <n v="60089"/>
    <s v="Panipat"/>
    <n v="38492"/>
    <x v="42"/>
    <x v="0"/>
    <x v="229"/>
    <s v="Amin Ali"/>
    <s v="Anshul Sharma"/>
    <x v="440"/>
    <s v="FY 2018"/>
    <s v="Own"/>
    <x v="0"/>
    <d v="2020-03-04T00:00:00"/>
    <x v="0"/>
    <s v="B3"/>
    <s v="JLG30K"/>
    <x v="0"/>
    <s v="Karnal"/>
    <x v="2"/>
    <x v="2"/>
    <x v="4"/>
    <s v="Yes"/>
    <x v="0"/>
    <x v="0"/>
    <n v="36"/>
    <n v="0"/>
    <n v="14000"/>
    <n v="14000"/>
    <n v="11269.53"/>
    <s v="36 months"/>
    <n v="0.11"/>
    <n v="16013.14"/>
    <n v="12409.18"/>
    <n v="14000"/>
    <n v="2.06"/>
    <n v="2013.14"/>
    <n v="0"/>
    <n v="0"/>
    <n v="0"/>
    <n v="16013.14"/>
    <n v="44435.46"/>
  </r>
  <r>
    <s v="0010XLG31425"/>
    <x v="0"/>
    <n v="10204"/>
    <s v="Saif  Ali"/>
    <x v="11"/>
    <s v="Minority"/>
    <n v="60110"/>
    <s v="Panipat"/>
    <n v="31426"/>
    <x v="0"/>
    <x v="0"/>
    <x v="331"/>
    <s v="Amin Ali"/>
    <s v="Anshul Sharma"/>
    <x v="451"/>
    <s v="FY 2018"/>
    <s v="Mortgage"/>
    <x v="0"/>
    <d v="2020-03-06T00:00:00"/>
    <x v="2"/>
    <s v="A2"/>
    <s v="JLG30K"/>
    <x v="0"/>
    <s v="Karnal"/>
    <x v="2"/>
    <x v="2"/>
    <x v="4"/>
    <s v="Yes"/>
    <x v="0"/>
    <x v="0"/>
    <n v="41"/>
    <n v="0"/>
    <n v="4200"/>
    <n v="4200"/>
    <n v="4200"/>
    <s v="36 months"/>
    <n v="0.06"/>
    <n v="4515.74"/>
    <n v="4515.74"/>
    <n v="4200"/>
    <n v="2.42"/>
    <n v="315.74"/>
    <n v="0"/>
    <n v="0"/>
    <n v="0"/>
    <n v="4515.74"/>
    <n v="13547.22"/>
  </r>
  <r>
    <s v="0010XLG26404"/>
    <x v="0"/>
    <n v="10903"/>
    <s v="Hemant Shukla"/>
    <x v="7"/>
    <s v="Minority"/>
    <n v="20238"/>
    <s v="Palwal"/>
    <n v="26405"/>
    <x v="30"/>
    <x v="0"/>
    <x v="138"/>
    <s v="Sanjay Prajapat"/>
    <s v="Amar Singh"/>
    <x v="450"/>
    <s v="FY 2018"/>
    <s v="Mortgage"/>
    <x v="0"/>
    <d v="2020-03-10T00:00:00"/>
    <x v="3"/>
    <s v="E4"/>
    <s v="JLG30K"/>
    <x v="0"/>
    <s v="Karnal"/>
    <x v="2"/>
    <x v="0"/>
    <x v="4"/>
    <s v="Yes"/>
    <x v="1"/>
    <x v="0"/>
    <n v="39"/>
    <n v="1"/>
    <n v="25000"/>
    <n v="25000"/>
    <n v="24366.68"/>
    <s v="60 months"/>
    <n v="0.19"/>
    <n v="27337.85"/>
    <n v="25862.05"/>
    <n v="11645.55"/>
    <n v="3.21"/>
    <n v="11175.5"/>
    <n v="0"/>
    <n v="4516.8"/>
    <n v="773.49"/>
    <n v="22821.05"/>
    <n v="81311.239999999991"/>
  </r>
  <r>
    <s v="0010XLG31494"/>
    <x v="0"/>
    <n v="10420"/>
    <s v="Munendra  Singh"/>
    <x v="0"/>
    <s v="Minority"/>
    <n v="100219"/>
    <s v="Patiala"/>
    <n v="31495"/>
    <x v="21"/>
    <x v="0"/>
    <x v="150"/>
    <s v="Bhanu Pratap"/>
    <s v="Bhanu Pratap"/>
    <x v="215"/>
    <s v="FY 2018"/>
    <s v="Mortgage"/>
    <x v="0"/>
    <d v="2020-03-13T00:00:00"/>
    <x v="2"/>
    <s v="A5"/>
    <s v="JLG30K"/>
    <x v="1"/>
    <s v="Ludhiana"/>
    <x v="2"/>
    <x v="1"/>
    <x v="0"/>
    <s v="Yes"/>
    <x v="0"/>
    <x v="0"/>
    <n v="39"/>
    <n v="0"/>
    <n v="1500"/>
    <n v="1500"/>
    <n v="1500"/>
    <s v="60 months"/>
    <n v="0.08"/>
    <n v="1750.59"/>
    <n v="1750.59"/>
    <n v="1406.76"/>
    <n v="3.44"/>
    <n v="343.83"/>
    <n v="0"/>
    <n v="0"/>
    <n v="0"/>
    <n v="1750.59"/>
    <n v="5251.7699999999995"/>
  </r>
  <r>
    <s v="0010XLG38493"/>
    <x v="0"/>
    <n v="10728"/>
    <s v="Ramlakhan Ram"/>
    <x v="67"/>
    <s v="Minority"/>
    <n v="300001"/>
    <s v="Patna"/>
    <n v="38494"/>
    <x v="58"/>
    <x v="0"/>
    <x v="38"/>
    <s v="Kumar Ujjawal Tiwari"/>
    <s v="Ankur Kumar Mishra"/>
    <x v="464"/>
    <s v="FY 2018"/>
    <s v="Mortgage"/>
    <x v="0"/>
    <d v="2020-03-09T00:00:00"/>
    <x v="2"/>
    <s v="A5"/>
    <s v="JLG30K"/>
    <x v="4"/>
    <s v="Patna"/>
    <x v="2"/>
    <x v="1"/>
    <x v="5"/>
    <s v="Yes"/>
    <x v="0"/>
    <x v="0"/>
    <n v="39"/>
    <n v="0"/>
    <n v="10000"/>
    <n v="10000"/>
    <n v="10000"/>
    <s v="36 months"/>
    <n v="0.08"/>
    <n v="10398.280000000001"/>
    <n v="10398.280000000001"/>
    <n v="10000"/>
    <n v="0.79"/>
    <n v="398.28"/>
    <n v="0"/>
    <n v="0"/>
    <n v="0"/>
    <n v="10398.280000000001"/>
    <n v="31194.840000000004"/>
  </r>
  <r>
    <s v="0010XLG38496"/>
    <x v="0"/>
    <n v="12679"/>
    <s v="Durgesh Singh Kushwaha"/>
    <x v="51"/>
    <s v="Minority"/>
    <n v="270001"/>
    <s v="Gorakhpur"/>
    <n v="38497"/>
    <x v="57"/>
    <x v="0"/>
    <x v="334"/>
    <s v="Ragini Kushwaha"/>
    <s v="Chandni Gupta"/>
    <x v="29"/>
    <s v="FY 2018"/>
    <s v="Mortgage"/>
    <x v="0"/>
    <d v="2020-03-09T00:00:00"/>
    <x v="4"/>
    <s v="F2"/>
    <s v="JLG25K"/>
    <x v="4"/>
    <s v="Varanasi"/>
    <x v="2"/>
    <x v="0"/>
    <x v="1"/>
    <s v="Yes"/>
    <x v="0"/>
    <x v="0"/>
    <n v="38"/>
    <n v="0"/>
    <n v="20800"/>
    <n v="20800"/>
    <n v="19786.98"/>
    <s v="60 months"/>
    <n v="0.21"/>
    <n v="31695.64"/>
    <n v="29161.42"/>
    <n v="20800"/>
    <n v="3.53"/>
    <n v="10895.64"/>
    <n v="0"/>
    <n v="0"/>
    <n v="0"/>
    <n v="31695.64"/>
    <n v="92552.7"/>
  </r>
  <r>
    <s v="0010XLG26411"/>
    <x v="0"/>
    <n v="12679"/>
    <s v="Durgesh Singh Kushwaha"/>
    <x v="51"/>
    <s v="Minority"/>
    <n v="270001"/>
    <s v="Gorakhpur"/>
    <n v="26412"/>
    <x v="48"/>
    <x v="0"/>
    <x v="334"/>
    <s v="Ragini Kushwaha"/>
    <s v="Chandni Gupta"/>
    <x v="29"/>
    <s v="FY 2018"/>
    <s v="Mortgage"/>
    <x v="0"/>
    <d v="2020-03-09T00:00:00"/>
    <x v="0"/>
    <s v="B4"/>
    <s v="JLG25K"/>
    <x v="4"/>
    <s v="Varanasi"/>
    <x v="2"/>
    <x v="2"/>
    <x v="1"/>
    <s v="Yes"/>
    <x v="0"/>
    <x v="0"/>
    <n v="42"/>
    <n v="0"/>
    <n v="5000"/>
    <n v="5000"/>
    <n v="5000"/>
    <s v="36 months"/>
    <n v="0.11"/>
    <n v="5654.87"/>
    <n v="5654.87"/>
    <n v="5000"/>
    <n v="3.14"/>
    <n v="654.87"/>
    <n v="0"/>
    <n v="0"/>
    <n v="0"/>
    <n v="5654.87"/>
    <n v="16964.61"/>
  </r>
  <r>
    <s v="0010XLG38517"/>
    <x v="0"/>
    <n v="12679"/>
    <s v="Durgesh Singh Kushwaha"/>
    <x v="51"/>
    <s v="Minority"/>
    <n v="270009"/>
    <s v="Gorakhpur"/>
    <n v="38518"/>
    <x v="60"/>
    <x v="0"/>
    <x v="74"/>
    <s v="Ragini Kushwaha"/>
    <s v="Chandni Gupta"/>
    <x v="18"/>
    <s v="FY 2018"/>
    <s v="Mortgage"/>
    <x v="0"/>
    <d v="2020-03-09T00:00:00"/>
    <x v="2"/>
    <s v="A5"/>
    <s v="JLG25K"/>
    <x v="1"/>
    <s v="Varanasi"/>
    <x v="2"/>
    <x v="2"/>
    <x v="1"/>
    <s v="Yes"/>
    <x v="0"/>
    <x v="0"/>
    <n v="39"/>
    <n v="0"/>
    <n v="13000"/>
    <n v="13000"/>
    <n v="12950"/>
    <s v="36 months"/>
    <n v="0.08"/>
    <n v="8949.61"/>
    <n v="8915.23"/>
    <n v="7151.59"/>
    <n v="1.98"/>
    <n v="1464.17"/>
    <n v="0"/>
    <n v="333.85"/>
    <n v="3.79"/>
    <n v="8615.76"/>
    <n v="26818.240000000002"/>
  </r>
  <r>
    <s v="0010XLG23469"/>
    <x v="0"/>
    <n v="10436"/>
    <s v="Renu Tiwari"/>
    <x v="60"/>
    <s v="Minority"/>
    <n v="280001"/>
    <s v="Sultanpur"/>
    <n v="23470"/>
    <x v="56"/>
    <x v="0"/>
    <x v="419"/>
    <s v="Ratnesh Kumar Singh"/>
    <s v="Shivani Datt Srivastva"/>
    <x v="464"/>
    <s v="FY 2018"/>
    <s v="Mortgage"/>
    <x v="0"/>
    <d v="2020-03-05T00:00:00"/>
    <x v="0"/>
    <s v="B3"/>
    <s v="JLG30K"/>
    <x v="0"/>
    <s v="Varanasi"/>
    <x v="2"/>
    <x v="2"/>
    <x v="1"/>
    <s v="Yes"/>
    <x v="0"/>
    <x v="0"/>
    <n v="39"/>
    <n v="0"/>
    <n v="4000"/>
    <n v="4000"/>
    <n v="4000"/>
    <s v="36 months"/>
    <n v="0.11"/>
    <n v="4696.0600000000004"/>
    <n v="4696.0600000000004"/>
    <n v="4000"/>
    <n v="1.97"/>
    <n v="696.06"/>
    <n v="0"/>
    <n v="0"/>
    <n v="0"/>
    <n v="4696.0599999999995"/>
    <n v="14088.18"/>
  </r>
  <r>
    <s v="0010XLG26414"/>
    <x v="0"/>
    <n v="10161"/>
    <s v="Ram Avtar"/>
    <x v="12"/>
    <s v="Minority"/>
    <n v="140015"/>
    <s v="Agra"/>
    <n v="26415"/>
    <x v="54"/>
    <x v="0"/>
    <x v="512"/>
    <s v="Ankit Kumar"/>
    <s v="Omkesh"/>
    <x v="482"/>
    <s v="FY 2018"/>
    <s v="Mortgage"/>
    <x v="1"/>
    <d v="2020-03-05T00:00:00"/>
    <x v="1"/>
    <s v="C3"/>
    <s v="JLG30K"/>
    <x v="4"/>
    <s v="Bulandshahr"/>
    <x v="2"/>
    <x v="1"/>
    <x v="1"/>
    <s v="Yes"/>
    <x v="0"/>
    <x v="0"/>
    <n v="38"/>
    <n v="0"/>
    <n v="3000"/>
    <n v="3000"/>
    <n v="3000"/>
    <s v="60 months"/>
    <n v="0.14000000000000001"/>
    <n v="981.75"/>
    <n v="981.75"/>
    <n v="444.42"/>
    <n v="1.41"/>
    <n v="390.78"/>
    <n v="0"/>
    <n v="146.55000000000001"/>
    <n v="1.31"/>
    <n v="835.2"/>
    <n v="2946.56"/>
  </r>
  <r>
    <s v="0010XLG26418"/>
    <x v="0"/>
    <n v="10057"/>
    <s v="Nandi Shankar"/>
    <x v="13"/>
    <s v="Minority"/>
    <n v="10079"/>
    <s v="Bulandshahar"/>
    <n v="26419"/>
    <x v="97"/>
    <x v="0"/>
    <x v="98"/>
    <s v="Dharmendra Giri"/>
    <s v="Uma Shankar Yadav"/>
    <x v="338"/>
    <s v="FY 2018"/>
    <s v="Mortgage"/>
    <x v="1"/>
    <d v="2020-03-12T00:00:00"/>
    <x v="0"/>
    <s v="B4"/>
    <s v="JLG30K"/>
    <x v="0"/>
    <s v="Bulandshahr"/>
    <x v="2"/>
    <x v="2"/>
    <x v="1"/>
    <s v="Yes"/>
    <x v="0"/>
    <x v="0"/>
    <n v="43"/>
    <n v="0"/>
    <n v="14000"/>
    <n v="14000"/>
    <n v="12446.51"/>
    <s v="60 months"/>
    <n v="0.11"/>
    <n v="18430.57"/>
    <n v="15911.57"/>
    <n v="14000"/>
    <n v="1.82"/>
    <n v="4430.57"/>
    <n v="0"/>
    <n v="0"/>
    <n v="0"/>
    <n v="18430.57"/>
    <n v="52772.71"/>
  </r>
  <r>
    <s v="0010XLG26419"/>
    <x v="0"/>
    <n v="11375"/>
    <s v="Muhammad Danish"/>
    <x v="55"/>
    <s v="Minority"/>
    <n v="150055"/>
    <s v="Haridwar"/>
    <n v="26420"/>
    <x v="16"/>
    <x v="0"/>
    <x v="513"/>
    <s v="Pursotam Giri"/>
    <s v="Manoj Kumar Singh"/>
    <x v="286"/>
    <s v="FY 2018"/>
    <s v="Mortgage"/>
    <x v="1"/>
    <d v="2020-03-02T00:00:00"/>
    <x v="2"/>
    <s v="A1"/>
    <s v="JLG30K"/>
    <x v="1"/>
    <s v="Bulandshahr"/>
    <x v="2"/>
    <x v="1"/>
    <x v="12"/>
    <s v="Yes"/>
    <x v="0"/>
    <x v="0"/>
    <n v="41"/>
    <n v="0"/>
    <n v="8000"/>
    <n v="8000"/>
    <n v="8000"/>
    <s v="36 months"/>
    <n v="0.05"/>
    <n v="8686.0300000000007"/>
    <n v="8686.0300000000007"/>
    <n v="8000"/>
    <n v="1.73"/>
    <n v="686.03"/>
    <n v="0"/>
    <n v="0"/>
    <n v="0"/>
    <n v="8686.0300000000007"/>
    <n v="26058.090000000004"/>
  </r>
  <r>
    <s v="0010XLG26355"/>
    <x v="0"/>
    <n v="11375"/>
    <s v="Muhammad Danish"/>
    <x v="55"/>
    <s v="Minority"/>
    <n v="150099"/>
    <s v="Haridwar"/>
    <n v="26356"/>
    <x v="47"/>
    <x v="0"/>
    <x v="514"/>
    <s v="Raj Kumar"/>
    <s v="Raj Kumar"/>
    <x v="335"/>
    <s v="FY 2018"/>
    <s v="Rent"/>
    <x v="1"/>
    <d v="2020-03-02T00:00:00"/>
    <x v="1"/>
    <s v="C3"/>
    <s v="JLG30K"/>
    <x v="1"/>
    <s v="Bulandshahr"/>
    <x v="2"/>
    <x v="2"/>
    <x v="12"/>
    <s v="Yes"/>
    <x v="0"/>
    <x v="0"/>
    <n v="45"/>
    <n v="0"/>
    <n v="18000"/>
    <n v="18000"/>
    <n v="18000"/>
    <s v="36 months"/>
    <n v="0.14000000000000001"/>
    <n v="20759.98"/>
    <n v="20759.98"/>
    <n v="18000"/>
    <n v="0.85"/>
    <n v="2759.98"/>
    <n v="0"/>
    <n v="0"/>
    <n v="0"/>
    <n v="20759.98"/>
    <n v="62279.94"/>
  </r>
  <r>
    <s v="0010XLG38504"/>
    <x v="0"/>
    <n v="11375"/>
    <s v="Muhammad Danish"/>
    <x v="55"/>
    <s v="Minority"/>
    <n v="150133"/>
    <s v="Haridwar"/>
    <n v="38505"/>
    <x v="66"/>
    <x v="0"/>
    <x v="296"/>
    <s v="Mithilesh Singh"/>
    <s v="Rajveer Gangwar"/>
    <x v="209"/>
    <s v="FY 2018"/>
    <s v="Own"/>
    <x v="1"/>
    <d v="2020-03-13T00:00:00"/>
    <x v="2"/>
    <s v="A4"/>
    <s v="JLG30K"/>
    <x v="5"/>
    <s v="Bulandshahr"/>
    <x v="2"/>
    <x v="2"/>
    <x v="12"/>
    <s v="Yes"/>
    <x v="0"/>
    <x v="0"/>
    <n v="37"/>
    <n v="0"/>
    <n v="10500"/>
    <n v="10500"/>
    <n v="10500"/>
    <s v="36 months"/>
    <n v="7.0000000000000007E-2"/>
    <n v="11756.4"/>
    <n v="11756.4"/>
    <n v="10500"/>
    <n v="2.06"/>
    <n v="1256.4000000000001"/>
    <n v="0"/>
    <n v="0"/>
    <n v="0"/>
    <n v="11756.4"/>
    <n v="35269.199999999997"/>
  </r>
  <r>
    <s v="0010XLG26421"/>
    <x v="0"/>
    <n v="10568"/>
    <s v="Raju Ranjan Ray"/>
    <x v="10"/>
    <s v="Minority"/>
    <n v="1280054"/>
    <s v="Varanasi"/>
    <n v="26422"/>
    <x v="63"/>
    <x v="0"/>
    <x v="99"/>
    <s v="Rambabu"/>
    <s v="Kumari Lalita Gupta"/>
    <x v="225"/>
    <s v="FY 2018"/>
    <s v="Rent"/>
    <x v="1"/>
    <d v="2020-03-02T00:00:00"/>
    <x v="2"/>
    <s v="A4"/>
    <s v="JLG30K"/>
    <x v="4"/>
    <s v="Varanasi"/>
    <x v="2"/>
    <x v="2"/>
    <x v="1"/>
    <s v="Yes"/>
    <x v="0"/>
    <x v="0"/>
    <n v="37"/>
    <n v="0"/>
    <n v="10000"/>
    <n v="10000"/>
    <n v="10000"/>
    <s v="36 months"/>
    <n v="7.0000000000000007E-2"/>
    <n v="10878.51"/>
    <n v="10878.51"/>
    <n v="10000"/>
    <n v="2.42"/>
    <n v="878.51"/>
    <n v="0"/>
    <n v="0"/>
    <n v="0"/>
    <n v="10878.51"/>
    <n v="32635.53"/>
  </r>
  <r>
    <s v="0010XLG26425"/>
    <x v="0"/>
    <n v="10161"/>
    <s v="Ram Avtar"/>
    <x v="12"/>
    <s v="Minority"/>
    <n v="980236"/>
    <s v="Agra"/>
    <n v="26426"/>
    <x v="98"/>
    <x v="0"/>
    <x v="36"/>
    <s v="Ankur Kumar"/>
    <s v="Kapil Dev Yadav"/>
    <x v="23"/>
    <s v="FY 2018"/>
    <s v="Rent"/>
    <x v="6"/>
    <d v="2020-03-03T00:00:00"/>
    <x v="0"/>
    <s v="B3"/>
    <s v="JLG30K"/>
    <x v="0"/>
    <s v="Bulandshahr"/>
    <x v="2"/>
    <x v="2"/>
    <x v="1"/>
    <s v="Yes"/>
    <x v="0"/>
    <x v="0"/>
    <n v="42"/>
    <n v="0"/>
    <n v="3000"/>
    <n v="3000"/>
    <n v="3000"/>
    <s v="36 months"/>
    <n v="0.11"/>
    <n v="3457.15"/>
    <n v="3457.15"/>
    <n v="3000"/>
    <n v="3.21"/>
    <n v="457.15"/>
    <n v="0"/>
    <n v="0"/>
    <n v="0"/>
    <n v="3457.15"/>
    <n v="10371.450000000001"/>
  </r>
  <r>
    <s v="0010XLG38522"/>
    <x v="0"/>
    <n v="10469"/>
    <s v="Manish  Pandey"/>
    <x v="3"/>
    <s v="OBC"/>
    <n v="40275"/>
    <s v="Mathura"/>
    <n v="38523"/>
    <x v="83"/>
    <x v="0"/>
    <x v="33"/>
    <s v="Manjeet Kumar"/>
    <s v="Rohit Mishra"/>
    <x v="11"/>
    <s v="FY 2018"/>
    <s v="Mortgage"/>
    <x v="0"/>
    <d v="2020-03-03T00:00:00"/>
    <x v="2"/>
    <s v="A4"/>
    <s v="JLG30K"/>
    <x v="2"/>
    <s v="Bulandshahr"/>
    <x v="2"/>
    <x v="0"/>
    <x v="1"/>
    <s v="Yes"/>
    <x v="0"/>
    <x v="0"/>
    <n v="40"/>
    <n v="0"/>
    <n v="8500"/>
    <n v="8500"/>
    <n v="8500"/>
    <s v="36 months"/>
    <n v="7.0000000000000007E-2"/>
    <n v="9517.07"/>
    <n v="9517.07"/>
    <n v="8500"/>
    <n v="3.44"/>
    <n v="1017.07"/>
    <n v="0"/>
    <n v="0"/>
    <n v="0"/>
    <n v="9517.07"/>
    <n v="28551.21"/>
  </r>
  <r>
    <s v="0010XLG23483"/>
    <x v="0"/>
    <n v="10057"/>
    <s v="Nandi Shankar"/>
    <x v="13"/>
    <s v="OBC"/>
    <n v="10211"/>
    <s v="Bulandshahar"/>
    <n v="23484"/>
    <x v="85"/>
    <x v="0"/>
    <x v="63"/>
    <s v="Man Singh"/>
    <s v="Nikhil Kumar"/>
    <x v="204"/>
    <s v="FY 2018"/>
    <s v="Mortgage"/>
    <x v="0"/>
    <d v="2020-03-04T00:00:00"/>
    <x v="2"/>
    <s v="A2"/>
    <s v="JLG30K"/>
    <x v="5"/>
    <s v="Bulandshahr"/>
    <x v="2"/>
    <x v="1"/>
    <x v="1"/>
    <s v="Yes"/>
    <x v="0"/>
    <x v="0"/>
    <n v="37"/>
    <n v="0"/>
    <n v="4400"/>
    <n v="4400"/>
    <n v="4400"/>
    <s v="36 months"/>
    <n v="0.06"/>
    <n v="4814.13"/>
    <n v="4814.13"/>
    <n v="4400"/>
    <n v="0.79"/>
    <n v="414.13"/>
    <n v="0"/>
    <n v="0"/>
    <n v="0"/>
    <n v="4814.13"/>
    <n v="14442.39"/>
  </r>
  <r>
    <s v="0010XLG23486"/>
    <x v="0"/>
    <n v="11375"/>
    <s v="Muhammad Danish"/>
    <x v="55"/>
    <s v="OBC"/>
    <n v="150016"/>
    <s v="Haridwar"/>
    <n v="23487"/>
    <x v="95"/>
    <x v="0"/>
    <x v="96"/>
    <s v="Pursotam Giri"/>
    <s v="Rupkishore Dubey"/>
    <x v="520"/>
    <s v="FY 2018"/>
    <s v="Mortgage"/>
    <x v="0"/>
    <d v="2020-03-10T00:00:00"/>
    <x v="2"/>
    <s v="A3"/>
    <s v="JLG30K"/>
    <x v="4"/>
    <s v="Bulandshahr"/>
    <x v="2"/>
    <x v="2"/>
    <x v="12"/>
    <s v="Yes"/>
    <x v="0"/>
    <x v="0"/>
    <n v="43"/>
    <n v="0"/>
    <n v="6000"/>
    <n v="6000"/>
    <n v="6000"/>
    <s v="36 months"/>
    <n v="7.0000000000000007E-2"/>
    <n v="6667.37"/>
    <n v="6667.37"/>
    <n v="6000"/>
    <n v="3.53"/>
    <n v="667.37"/>
    <n v="0"/>
    <n v="0"/>
    <n v="0"/>
    <n v="6667.37"/>
    <n v="20002.11"/>
  </r>
  <r>
    <s v="0010XLG31444"/>
    <x v="0"/>
    <n v="11375"/>
    <s v="Muhammad Danish"/>
    <x v="55"/>
    <s v="OBC"/>
    <n v="150167"/>
    <s v="Haridwar"/>
    <n v="31445"/>
    <x v="50"/>
    <x v="0"/>
    <x v="33"/>
    <s v="Saurabh Kumar"/>
    <s v="Rajveer Gangwar"/>
    <x v="11"/>
    <s v="FY 2018"/>
    <s v="Rent"/>
    <x v="0"/>
    <d v="2020-03-03T00:00:00"/>
    <x v="0"/>
    <s v="B3"/>
    <s v="JLG30K"/>
    <x v="0"/>
    <s v="Bulandshahr"/>
    <x v="2"/>
    <x v="0"/>
    <x v="12"/>
    <s v="Yes"/>
    <x v="0"/>
    <x v="0"/>
    <n v="40"/>
    <n v="0"/>
    <n v="25300"/>
    <n v="25300"/>
    <n v="20081.91"/>
    <s v="36 months"/>
    <n v="0.11"/>
    <n v="25242.42"/>
    <n v="18363.27"/>
    <n v="20779.439999999999"/>
    <n v="3.14"/>
    <n v="4462.9799999999996"/>
    <n v="0"/>
    <n v="0"/>
    <n v="0"/>
    <n v="25242.42"/>
    <n v="68848.11"/>
  </r>
  <r>
    <s v="0010XLG38528"/>
    <x v="0"/>
    <n v="11375"/>
    <s v="Muhammad Danish"/>
    <x v="55"/>
    <s v="OBC"/>
    <n v="150186"/>
    <s v="Haridwar"/>
    <n v="38529"/>
    <x v="24"/>
    <x v="0"/>
    <x v="95"/>
    <s v="Saurabh Kumar"/>
    <s v="Raj Kumar"/>
    <x v="18"/>
    <s v="FY 2018"/>
    <s v="Mortgage"/>
    <x v="0"/>
    <d v="2020-03-10T00:00:00"/>
    <x v="2"/>
    <s v="A5"/>
    <s v="JLG30K"/>
    <x v="0"/>
    <s v="Bulandshahr"/>
    <x v="2"/>
    <x v="2"/>
    <x v="12"/>
    <s v="Yes"/>
    <x v="1"/>
    <x v="0"/>
    <n v="41"/>
    <n v="1"/>
    <n v="7000"/>
    <n v="7000"/>
    <n v="7000"/>
    <s v="36 months"/>
    <n v="0.08"/>
    <n v="7953.81"/>
    <n v="7953.81"/>
    <n v="7000"/>
    <n v="1.98"/>
    <n v="953.81"/>
    <n v="0"/>
    <n v="0"/>
    <n v="0"/>
    <n v="7953.8099999999995"/>
    <n v="23861.43"/>
  </r>
  <r>
    <s v="0010XLG31446"/>
    <x v="0"/>
    <n v="10043"/>
    <s v="Ravi Mishra"/>
    <x v="9"/>
    <s v="OBC"/>
    <n v="90090"/>
    <s v="Jaipur"/>
    <n v="31447"/>
    <x v="37"/>
    <x v="0"/>
    <x v="110"/>
    <s v="Naveen Kumar"/>
    <s v="Omprakash Saini"/>
    <x v="0"/>
    <s v="FY 2018"/>
    <s v="Mortgage"/>
    <x v="0"/>
    <d v="2020-03-03T00:00:00"/>
    <x v="1"/>
    <s v="C2"/>
    <s v="JLG30K"/>
    <x v="4"/>
    <s v="Jaipur"/>
    <x v="2"/>
    <x v="1"/>
    <x v="3"/>
    <s v="Yes"/>
    <x v="0"/>
    <x v="0"/>
    <n v="36"/>
    <n v="0"/>
    <n v="10000"/>
    <n v="10000"/>
    <n v="10000"/>
    <s v="36 months"/>
    <n v="0.13"/>
    <n v="12051.14"/>
    <n v="12051.14"/>
    <n v="10000"/>
    <n v="1.97"/>
    <n v="2051.14"/>
    <n v="0"/>
    <n v="0"/>
    <n v="0"/>
    <n v="12051.14"/>
    <n v="36153.42"/>
  </r>
  <r>
    <s v="0010XLG26433"/>
    <x v="0"/>
    <n v="10043"/>
    <s v="Ravi Mishra"/>
    <x v="56"/>
    <s v="OBC"/>
    <n v="170159"/>
    <s v="Kuchaman City"/>
    <n v="26434"/>
    <x v="11"/>
    <x v="0"/>
    <x v="33"/>
    <s v="Jitendra Dayama"/>
    <s v="Yogesh Kumar"/>
    <x v="11"/>
    <s v="FY 2018"/>
    <s v="Rent"/>
    <x v="0"/>
    <d v="2020-03-03T00:00:00"/>
    <x v="5"/>
    <s v="D1"/>
    <s v="JLG30K"/>
    <x v="4"/>
    <s v="Jaipur"/>
    <x v="2"/>
    <x v="1"/>
    <x v="3"/>
    <s v="Yes"/>
    <x v="0"/>
    <x v="0"/>
    <n v="37"/>
    <n v="0"/>
    <n v="4000"/>
    <n v="4000"/>
    <n v="4000"/>
    <s v="36 months"/>
    <n v="0.16"/>
    <n v="1841.33"/>
    <n v="1841.33"/>
    <n v="1050.33"/>
    <n v="1.41"/>
    <n v="622.45000000000005"/>
    <n v="0"/>
    <n v="168.55"/>
    <n v="1.6"/>
    <n v="1672.78"/>
    <n v="5525.59"/>
  </r>
  <r>
    <s v="0010XLG26434"/>
    <x v="0"/>
    <n v="10043"/>
    <s v="Ravi Mishra"/>
    <x v="9"/>
    <s v="OBC"/>
    <n v="90054"/>
    <s v="Jaipur"/>
    <n v="26435"/>
    <x v="83"/>
    <x v="0"/>
    <x v="340"/>
    <s v="Tribhuwan Singh Rawat"/>
    <s v="Lalit Kishor"/>
    <x v="451"/>
    <s v="FY 2018"/>
    <s v="Mortgage"/>
    <x v="0"/>
    <d v="2020-03-12T00:00:00"/>
    <x v="1"/>
    <s v="C3"/>
    <s v="JLG30K"/>
    <x v="1"/>
    <s v="Jaipur"/>
    <x v="2"/>
    <x v="0"/>
    <x v="3"/>
    <s v="Yes"/>
    <x v="0"/>
    <x v="0"/>
    <n v="39"/>
    <n v="0"/>
    <n v="35000"/>
    <n v="35000"/>
    <n v="35000"/>
    <s v="36 months"/>
    <n v="0.14000000000000001"/>
    <n v="42327.93"/>
    <n v="42327.93"/>
    <n v="35000"/>
    <n v="1.82"/>
    <n v="7327.93"/>
    <n v="0"/>
    <n v="0"/>
    <n v="0"/>
    <n v="42327.93"/>
    <n v="126983.79000000001"/>
  </r>
  <r>
    <s v="0010XLG23487"/>
    <x v="0"/>
    <n v="10043"/>
    <s v="Ravi Mishra"/>
    <x v="56"/>
    <s v="OBC"/>
    <n v="170085"/>
    <s v="Kuchaman City"/>
    <n v="23488"/>
    <x v="50"/>
    <x v="0"/>
    <x v="77"/>
    <s v="Amit Sharma"/>
    <s v="Yogesh Kumar"/>
    <x v="11"/>
    <s v="FY 2018"/>
    <s v="Mortgage"/>
    <x v="0"/>
    <d v="2020-03-06T00:00:00"/>
    <x v="0"/>
    <s v="B2"/>
    <s v="JLG30K"/>
    <x v="2"/>
    <s v="Jaipur"/>
    <x v="2"/>
    <x v="2"/>
    <x v="3"/>
    <s v="Yes"/>
    <x v="0"/>
    <x v="0"/>
    <n v="42"/>
    <n v="0"/>
    <n v="7200"/>
    <n v="7200"/>
    <n v="7200"/>
    <s v="36 months"/>
    <n v="0.11"/>
    <n v="8437.6299999999992"/>
    <n v="8437.6299999999992"/>
    <n v="7200"/>
    <n v="1.73"/>
    <n v="1237.6300000000001"/>
    <n v="0"/>
    <n v="0"/>
    <n v="0"/>
    <n v="8437.630000000001"/>
    <n v="25312.89"/>
  </r>
  <r>
    <s v="0010XLG26435"/>
    <x v="0"/>
    <n v="10043"/>
    <s v="Ravi Mishra"/>
    <x v="56"/>
    <s v="OBC"/>
    <n v="170082"/>
    <s v="Kuchaman City"/>
    <n v="26436"/>
    <x v="21"/>
    <x v="0"/>
    <x v="33"/>
    <s v="Amit Sharma"/>
    <s v="Yogesh Kumar"/>
    <x v="29"/>
    <s v="FY 2018"/>
    <s v="Rent"/>
    <x v="0"/>
    <d v="2020-03-03T00:00:00"/>
    <x v="0"/>
    <s v="B3"/>
    <s v="JLG30K"/>
    <x v="0"/>
    <s v="Jaipur"/>
    <x v="2"/>
    <x v="2"/>
    <x v="3"/>
    <s v="Yes"/>
    <x v="0"/>
    <x v="0"/>
    <n v="36"/>
    <n v="0"/>
    <n v="15000"/>
    <n v="15000"/>
    <n v="13459.73"/>
    <s v="60 months"/>
    <n v="0.11"/>
    <n v="18252.84"/>
    <n v="15722.64"/>
    <n v="13703.96"/>
    <n v="0.85"/>
    <n v="4548.88"/>
    <n v="0"/>
    <n v="0"/>
    <n v="0"/>
    <n v="18252.84"/>
    <n v="52228.319999999992"/>
  </r>
  <r>
    <s v="0010XLG38535"/>
    <x v="0"/>
    <n v="10028"/>
    <s v="Aayush Pandey"/>
    <x v="18"/>
    <s v="OBC"/>
    <n v="70197"/>
    <s v="Kurukshetra"/>
    <n v="38536"/>
    <x v="66"/>
    <x v="0"/>
    <x v="311"/>
    <s v="Ajeet Singh"/>
    <s v="Brij Bhushan"/>
    <x v="200"/>
    <s v="FY 2018"/>
    <s v="Rent"/>
    <x v="0"/>
    <d v="2020-03-06T00:00:00"/>
    <x v="0"/>
    <s v="B5"/>
    <s v="JLG30K"/>
    <x v="4"/>
    <s v="Karnal"/>
    <x v="2"/>
    <x v="2"/>
    <x v="4"/>
    <s v="Yes"/>
    <x v="0"/>
    <x v="0"/>
    <n v="39"/>
    <n v="0"/>
    <n v="5175"/>
    <n v="5175"/>
    <n v="4925"/>
    <s v="60 months"/>
    <n v="0.12"/>
    <n v="6539.43"/>
    <n v="6222.81"/>
    <n v="4823.3900000000003"/>
    <n v="2.06"/>
    <n v="1716.04"/>
    <n v="0"/>
    <n v="0"/>
    <n v="0"/>
    <n v="6539.43"/>
    <n v="19301.670000000002"/>
  </r>
  <r>
    <s v="0010XLG26436"/>
    <x v="0"/>
    <n v="10204"/>
    <s v="Saif  Ali"/>
    <x v="11"/>
    <s v="OBC"/>
    <n v="60120"/>
    <s v="Panipat"/>
    <n v="26437"/>
    <x v="33"/>
    <x v="0"/>
    <x v="165"/>
    <s v="Sachin Kumar"/>
    <s v="Dheeraj Kumar Mishra"/>
    <x v="386"/>
    <s v="FY 2018"/>
    <s v="Mortgage"/>
    <x v="0"/>
    <d v="2020-03-13T00:00:00"/>
    <x v="0"/>
    <s v="B5"/>
    <s v="JLG30K"/>
    <x v="4"/>
    <s v="Karnal"/>
    <x v="2"/>
    <x v="2"/>
    <x v="4"/>
    <s v="Yes"/>
    <x v="0"/>
    <x v="0"/>
    <n v="43"/>
    <n v="0"/>
    <n v="12000"/>
    <n v="12000"/>
    <n v="11750"/>
    <s v="36 months"/>
    <n v="0.12"/>
    <n v="14346.48"/>
    <n v="14047.59"/>
    <n v="12000"/>
    <n v="2.42"/>
    <n v="2346.48"/>
    <n v="0"/>
    <n v="0"/>
    <n v="0"/>
    <n v="14346.48"/>
    <n v="42740.55"/>
  </r>
  <r>
    <s v="0010XLG31453"/>
    <x v="0"/>
    <n v="10282"/>
    <s v="Naim Ali"/>
    <x v="19"/>
    <s v="OBC"/>
    <n v="50293"/>
    <s v="Karnal"/>
    <n v="31454"/>
    <x v="54"/>
    <x v="0"/>
    <x v="78"/>
    <s v="Shivam Rana"/>
    <s v="Mohit"/>
    <x v="388"/>
    <s v="FY 2018"/>
    <s v="Rent"/>
    <x v="0"/>
    <d v="2020-03-03T00:00:00"/>
    <x v="0"/>
    <s v="B5"/>
    <s v="JLG30K"/>
    <x v="1"/>
    <s v="Karnal"/>
    <x v="2"/>
    <x v="2"/>
    <x v="4"/>
    <s v="Yes"/>
    <x v="0"/>
    <x v="0"/>
    <n v="36"/>
    <n v="0"/>
    <n v="14700"/>
    <n v="14700"/>
    <n v="14200"/>
    <s v="60 months"/>
    <n v="0.12"/>
    <n v="18774.099999999999"/>
    <n v="18135.53"/>
    <n v="14700"/>
    <n v="3.21"/>
    <n v="4074.1"/>
    <n v="0"/>
    <n v="0"/>
    <n v="0"/>
    <n v="18774.099999999999"/>
    <n v="55683.729999999996"/>
  </r>
  <r>
    <s v="0010XLG26440"/>
    <x v="0"/>
    <n v="10903"/>
    <s v="Hemant Shukla"/>
    <x v="7"/>
    <s v="OBC"/>
    <n v="20214"/>
    <s v="Palwal"/>
    <n v="26441"/>
    <x v="30"/>
    <x v="0"/>
    <x v="32"/>
    <s v="Sanjay Prajapat"/>
    <s v="Pushpendra Singh"/>
    <x v="198"/>
    <s v="FY 2018"/>
    <s v="Rent"/>
    <x v="0"/>
    <d v="2020-03-02T00:00:00"/>
    <x v="4"/>
    <s v="F3"/>
    <s v="JLG25K"/>
    <x v="2"/>
    <s v="Karnal"/>
    <x v="2"/>
    <x v="1"/>
    <x v="4"/>
    <s v="Yes"/>
    <x v="0"/>
    <x v="0"/>
    <n v="37"/>
    <n v="0"/>
    <n v="7000"/>
    <n v="7000"/>
    <n v="7000"/>
    <s v="60 months"/>
    <n v="0.21"/>
    <n v="10935.41"/>
    <n v="10935.41"/>
    <n v="7000"/>
    <n v="3.44"/>
    <n v="3935.41"/>
    <n v="0"/>
    <n v="0"/>
    <n v="0"/>
    <n v="10935.41"/>
    <n v="32806.229999999996"/>
  </r>
  <r>
    <s v="0010XLG31457"/>
    <x v="0"/>
    <n v="10037"/>
    <s v="Rajesh Pratap"/>
    <x v="2"/>
    <s v="OBC"/>
    <n v="110267"/>
    <s v="Sangrur"/>
    <n v="31458"/>
    <x v="74"/>
    <x v="0"/>
    <x v="19"/>
    <s v="Vijay Dhwaj"/>
    <s v="Yogesh Kumar Yadav"/>
    <x v="222"/>
    <s v="FY 2018"/>
    <s v="Mortgage"/>
    <x v="0"/>
    <d v="2020-03-05T00:00:00"/>
    <x v="1"/>
    <s v="C1"/>
    <s v="JLG25K"/>
    <x v="4"/>
    <s v="Ludhiana"/>
    <x v="2"/>
    <x v="2"/>
    <x v="0"/>
    <s v="Yes"/>
    <x v="0"/>
    <x v="0"/>
    <n v="42"/>
    <n v="0"/>
    <n v="11300"/>
    <n v="11300"/>
    <n v="11050"/>
    <s v="60 months"/>
    <n v="0.13"/>
    <n v="9254.16"/>
    <n v="9048.35"/>
    <n v="5857.52"/>
    <n v="0.79"/>
    <n v="3338.14"/>
    <n v="0"/>
    <n v="58.5"/>
    <n v="0"/>
    <n v="9195.66"/>
    <n v="27556.670000000002"/>
  </r>
  <r>
    <s v="0010XLG23497"/>
    <x v="0"/>
    <n v="10050"/>
    <s v="Gautam Singh"/>
    <x v="28"/>
    <s v="OBC"/>
    <n v="130255"/>
    <s v="Samrala"/>
    <n v="23498"/>
    <x v="77"/>
    <x v="0"/>
    <x v="325"/>
    <s v="Shamsher Singh"/>
    <s v="Laksman"/>
    <x v="227"/>
    <s v="FY 2018"/>
    <s v="Mortgage"/>
    <x v="0"/>
    <d v="2020-03-12T00:00:00"/>
    <x v="3"/>
    <s v="E1"/>
    <s v="JLG30K"/>
    <x v="2"/>
    <s v="Ludhiana"/>
    <x v="2"/>
    <x v="0"/>
    <x v="0"/>
    <s v="Yes"/>
    <x v="1"/>
    <x v="0"/>
    <n v="36"/>
    <n v="1"/>
    <n v="24000"/>
    <n v="24000"/>
    <n v="22754.82"/>
    <s v="60 months"/>
    <n v="0.18"/>
    <n v="34711.440000000002"/>
    <n v="31933.52"/>
    <n v="22216.13"/>
    <n v="3.53"/>
    <n v="12495.31"/>
    <n v="0"/>
    <n v="0"/>
    <n v="0"/>
    <n v="34711.440000000002"/>
    <n v="101356.40000000001"/>
  </r>
  <r>
    <s v="0010XLG38539"/>
    <x v="0"/>
    <n v="10037"/>
    <s v="Rajesh Pratap"/>
    <x v="27"/>
    <s v="OBC"/>
    <n v="120269"/>
    <s v="Fatehgarh Sahib"/>
    <n v="38540"/>
    <x v="74"/>
    <x v="0"/>
    <x v="139"/>
    <s v="Varinder Singh"/>
    <s v="Lalit"/>
    <x v="227"/>
    <s v="FY 2018"/>
    <s v="Mortgage"/>
    <x v="0"/>
    <d v="2020-03-09T00:00:00"/>
    <x v="2"/>
    <s v="A2"/>
    <s v="JLG30K"/>
    <x v="0"/>
    <s v="Ludhiana"/>
    <x v="2"/>
    <x v="2"/>
    <x v="0"/>
    <s v="Yes"/>
    <x v="0"/>
    <x v="0"/>
    <n v="39"/>
    <n v="0"/>
    <n v="3600"/>
    <n v="3600"/>
    <n v="3550"/>
    <s v="36 months"/>
    <n v="0.06"/>
    <n v="3936.66"/>
    <n v="3881.99"/>
    <n v="3600"/>
    <n v="1.26"/>
    <n v="336.66"/>
    <n v="0"/>
    <n v="0"/>
    <n v="0"/>
    <n v="3936.66"/>
    <n v="11755.31"/>
  </r>
  <r>
    <s v="0010XLG31460"/>
    <x v="0"/>
    <n v="11640"/>
    <s v="Nitish Kumar"/>
    <x v="4"/>
    <s v="OBC"/>
    <n v="250025"/>
    <s v="Mahasamund"/>
    <n v="31461"/>
    <x v="86"/>
    <x v="0"/>
    <x v="370"/>
    <s v="Chatrapal Sinha"/>
    <s v="Saurabh Mishra"/>
    <x v="447"/>
    <s v="FY 2018"/>
    <s v="Rent"/>
    <x v="0"/>
    <d v="2020-03-05T00:00:00"/>
    <x v="2"/>
    <s v="A2"/>
    <s v="JLG30K"/>
    <x v="2"/>
    <s v="Raipur"/>
    <x v="2"/>
    <x v="2"/>
    <x v="2"/>
    <s v="Yes"/>
    <x v="0"/>
    <x v="0"/>
    <n v="40"/>
    <n v="0"/>
    <n v="3600"/>
    <n v="3600"/>
    <n v="3600"/>
    <s v="36 months"/>
    <n v="0.06"/>
    <n v="3701.73"/>
    <n v="3701.73"/>
    <n v="3600"/>
    <n v="3.14"/>
    <n v="101.73"/>
    <n v="0"/>
    <n v="0"/>
    <n v="0"/>
    <n v="3701.73"/>
    <n v="11105.19"/>
  </r>
  <r>
    <s v="0010XLG31461"/>
    <x v="0"/>
    <n v="11640"/>
    <s v="Nitish Kumar"/>
    <x v="4"/>
    <s v="OBC"/>
    <n v="250008"/>
    <s v="Mahasamund"/>
    <n v="31462"/>
    <x v="27"/>
    <x v="0"/>
    <x v="146"/>
    <s v="Navneet Devchand Raut"/>
    <s v="Ashish Kumar"/>
    <x v="198"/>
    <s v="FY 2018"/>
    <s v="Rent"/>
    <x v="0"/>
    <d v="2020-03-09T00:00:00"/>
    <x v="0"/>
    <s v="B4"/>
    <s v="JLG30K"/>
    <x v="2"/>
    <s v="Raipur"/>
    <x v="2"/>
    <x v="1"/>
    <x v="2"/>
    <s v="Yes"/>
    <x v="0"/>
    <x v="0"/>
    <n v="37"/>
    <n v="0"/>
    <n v="5000"/>
    <n v="5000"/>
    <n v="4750"/>
    <s v="36 months"/>
    <n v="0.11"/>
    <n v="5934.8"/>
    <n v="5638.06"/>
    <n v="5000"/>
    <n v="1.98"/>
    <n v="934.8"/>
    <n v="0"/>
    <n v="0"/>
    <n v="0"/>
    <n v="5934.8"/>
    <n v="17507.66"/>
  </r>
  <r>
    <s v="0010XLG23501"/>
    <x v="0"/>
    <n v="11640"/>
    <s v="Nitish Kumar"/>
    <x v="4"/>
    <s v="OBC"/>
    <n v="250008"/>
    <s v="Mahasamund"/>
    <n v="23502"/>
    <x v="17"/>
    <x v="0"/>
    <x v="146"/>
    <s v="Navneet Devchand Raut"/>
    <s v="Ashish Kumar"/>
    <x v="198"/>
    <s v="FY 2018"/>
    <s v="Mortgage"/>
    <x v="0"/>
    <d v="2020-03-09T00:00:00"/>
    <x v="2"/>
    <s v="A2"/>
    <s v="JLG30K"/>
    <x v="2"/>
    <s v="Raipur"/>
    <x v="2"/>
    <x v="1"/>
    <x v="2"/>
    <s v="Yes"/>
    <x v="0"/>
    <x v="0"/>
    <n v="39"/>
    <n v="0"/>
    <n v="18400"/>
    <n v="18400"/>
    <n v="18400"/>
    <s v="36 months"/>
    <n v="0.06"/>
    <n v="20148.46"/>
    <n v="20148.46"/>
    <n v="18400"/>
    <n v="1.97"/>
    <n v="1748.46"/>
    <n v="0"/>
    <n v="0"/>
    <n v="0"/>
    <n v="20148.46"/>
    <n v="60445.38"/>
  </r>
  <r>
    <s v="0010XLG31462"/>
    <x v="0"/>
    <n v="12795"/>
    <s v="Mamta Sharma"/>
    <x v="59"/>
    <s v="OBC"/>
    <n v="260014"/>
    <s v="Ballia"/>
    <n v="31463"/>
    <x v="70"/>
    <x v="0"/>
    <x v="33"/>
    <s v="Ramkesh Yadav"/>
    <s v="Shubhlata Kumari"/>
    <x v="11"/>
    <s v="FY 2018"/>
    <s v="Rent"/>
    <x v="0"/>
    <d v="2020-03-03T00:00:00"/>
    <x v="0"/>
    <s v="B2"/>
    <s v="JLG25K"/>
    <x v="4"/>
    <s v="Varanasi"/>
    <x v="2"/>
    <x v="1"/>
    <x v="1"/>
    <s v="Yes"/>
    <x v="0"/>
    <x v="0"/>
    <n v="36"/>
    <n v="0"/>
    <n v="11100"/>
    <n v="11100"/>
    <n v="9381.5300000000007"/>
    <s v="36 months"/>
    <n v="0.11"/>
    <n v="13001.77"/>
    <n v="10756.21"/>
    <n v="11100"/>
    <n v="1.41"/>
    <n v="1901.77"/>
    <n v="0"/>
    <n v="0"/>
    <n v="0"/>
    <n v="13001.77"/>
    <n v="36759.75"/>
  </r>
  <r>
    <s v="0010XLG38546"/>
    <x v="0"/>
    <n v="12795"/>
    <s v="Mamta Sharma"/>
    <x v="59"/>
    <s v="OBC"/>
    <n v="260059"/>
    <s v="Ballia"/>
    <n v="38547"/>
    <x v="96"/>
    <x v="0"/>
    <x v="311"/>
    <s v="Anoop Tiwari"/>
    <s v="Sachita Prajapati"/>
    <x v="10"/>
    <s v="FY 2018"/>
    <s v="Mortgage"/>
    <x v="0"/>
    <d v="2020-03-06T00:00:00"/>
    <x v="0"/>
    <s v="B2"/>
    <s v="JLG30K"/>
    <x v="4"/>
    <s v="Varanasi"/>
    <x v="2"/>
    <x v="2"/>
    <x v="1"/>
    <s v="Yes"/>
    <x v="0"/>
    <x v="0"/>
    <n v="39"/>
    <n v="0"/>
    <n v="10000"/>
    <n v="10000"/>
    <n v="10000"/>
    <s v="36 months"/>
    <n v="0.11"/>
    <n v="10852.59"/>
    <n v="10852.59"/>
    <n v="10000"/>
    <n v="1.82"/>
    <n v="852.59"/>
    <n v="0"/>
    <n v="0"/>
    <n v="0"/>
    <n v="10852.59"/>
    <n v="32557.77"/>
  </r>
  <r>
    <s v="0010XLG38547"/>
    <x v="0"/>
    <n v="12795"/>
    <s v="Mamta Sharma"/>
    <x v="59"/>
    <s v="OBC"/>
    <n v="260059"/>
    <s v="Ballia"/>
    <n v="38548"/>
    <x v="53"/>
    <x v="0"/>
    <x v="338"/>
    <s v="Anoop Tiwari"/>
    <s v="Sachita Prajapati"/>
    <x v="10"/>
    <s v="FY 2018"/>
    <s v="Mortgage"/>
    <x v="0"/>
    <d v="2020-03-06T00:00:00"/>
    <x v="0"/>
    <s v="B3"/>
    <s v="JLG30K"/>
    <x v="4"/>
    <s v="Varanasi"/>
    <x v="2"/>
    <x v="2"/>
    <x v="1"/>
    <s v="Yes"/>
    <x v="1"/>
    <x v="0"/>
    <n v="39"/>
    <n v="2"/>
    <n v="4800"/>
    <n v="4800"/>
    <n v="4800"/>
    <s v="36 months"/>
    <n v="0.11"/>
    <n v="5425.5"/>
    <n v="5425.5"/>
    <n v="4800"/>
    <n v="1.73"/>
    <n v="625.5"/>
    <n v="0"/>
    <n v="0"/>
    <n v="0"/>
    <n v="5425.5"/>
    <n v="16276.5"/>
  </r>
  <r>
    <s v="0010XLG26447"/>
    <x v="0"/>
    <n v="12795"/>
    <s v="Mamta Sharma"/>
    <x v="59"/>
    <s v="OBC"/>
    <n v="260059"/>
    <s v="Ballia"/>
    <n v="26448"/>
    <x v="10"/>
    <x v="0"/>
    <x v="311"/>
    <s v="Anoop Tiwari"/>
    <s v="Sachita Prajapati"/>
    <x v="10"/>
    <s v="FY 2018"/>
    <s v="Rent"/>
    <x v="0"/>
    <d v="2020-03-06T00:00:00"/>
    <x v="5"/>
    <s v="D5"/>
    <s v="JLG30K"/>
    <x v="4"/>
    <s v="Varanasi"/>
    <x v="2"/>
    <x v="1"/>
    <x v="1"/>
    <s v="Yes"/>
    <x v="0"/>
    <x v="0"/>
    <n v="40"/>
    <n v="0"/>
    <n v="12000"/>
    <n v="12000"/>
    <n v="12000"/>
    <s v="60 months"/>
    <n v="0.17"/>
    <n v="13577.1"/>
    <n v="13577.1"/>
    <n v="12000"/>
    <n v="0.85"/>
    <n v="1577.1"/>
    <n v="0"/>
    <n v="0"/>
    <n v="0"/>
    <n v="13577.1"/>
    <n v="40731.300000000003"/>
  </r>
  <r>
    <s v="0010XLG38545"/>
    <x v="0"/>
    <n v="12795"/>
    <s v="Mamta Sharma"/>
    <x v="59"/>
    <s v="OBC"/>
    <n v="260059"/>
    <s v="Ballia"/>
    <n v="38546"/>
    <x v="94"/>
    <x v="0"/>
    <x v="311"/>
    <s v="Anoop Tiwari"/>
    <s v="Sachita Prajapati"/>
    <x v="10"/>
    <s v="FY 2018"/>
    <s v="Rent"/>
    <x v="0"/>
    <d v="2020-03-06T00:00:00"/>
    <x v="1"/>
    <s v="C1"/>
    <s v="JLG30K"/>
    <x v="4"/>
    <s v="Varanasi"/>
    <x v="2"/>
    <x v="2"/>
    <x v="1"/>
    <s v="Yes"/>
    <x v="0"/>
    <x v="0"/>
    <n v="40"/>
    <n v="0"/>
    <n v="2400"/>
    <n v="2400"/>
    <n v="2400"/>
    <s v="36 months"/>
    <n v="0.13"/>
    <n v="2910.68"/>
    <n v="2910.68"/>
    <n v="2400"/>
    <n v="2.06"/>
    <n v="510.68"/>
    <n v="0"/>
    <n v="0"/>
    <n v="0"/>
    <n v="2910.68"/>
    <n v="8732.0399999999991"/>
  </r>
  <r>
    <s v="0010XLG38560"/>
    <x v="0"/>
    <n v="12795"/>
    <s v="Mamta Sharma"/>
    <x v="59"/>
    <s v="OBC"/>
    <n v="260061"/>
    <s v="Ballia"/>
    <n v="38561"/>
    <x v="24"/>
    <x v="0"/>
    <x v="311"/>
    <s v="Shakeela Bano"/>
    <s v="Pragya Jaiswal"/>
    <x v="10"/>
    <s v="FY 2018"/>
    <s v="Mortgage"/>
    <x v="0"/>
    <d v="2020-03-06T00:00:00"/>
    <x v="4"/>
    <s v="F3"/>
    <s v="JLG25K"/>
    <x v="4"/>
    <s v="Varanasi"/>
    <x v="2"/>
    <x v="1"/>
    <x v="1"/>
    <s v="Yes"/>
    <x v="1"/>
    <x v="0"/>
    <n v="42"/>
    <n v="1"/>
    <n v="35000"/>
    <n v="35000"/>
    <n v="10375"/>
    <s v="60 months"/>
    <n v="0.21"/>
    <n v="35612.74"/>
    <n v="10557"/>
    <n v="35000"/>
    <n v="2.42"/>
    <n v="612.74"/>
    <n v="0"/>
    <n v="0"/>
    <n v="0"/>
    <n v="35612.74"/>
    <n v="81782.48"/>
  </r>
  <r>
    <s v="0010XLG26446"/>
    <x v="0"/>
    <n v="12795"/>
    <s v="Mamta Sharma"/>
    <x v="59"/>
    <s v="OBC"/>
    <n v="260022"/>
    <s v="Ballia"/>
    <n v="26447"/>
    <x v="70"/>
    <x v="0"/>
    <x v="95"/>
    <s v="Manoj Kumar Jaiswal"/>
    <s v="Shubhlata Kumari"/>
    <x v="18"/>
    <s v="FY 2018"/>
    <s v="Mortgage"/>
    <x v="0"/>
    <d v="2020-03-10T00:00:00"/>
    <x v="3"/>
    <s v="E1"/>
    <s v="JLG25K"/>
    <x v="4"/>
    <s v="Varanasi"/>
    <x v="2"/>
    <x v="2"/>
    <x v="1"/>
    <s v="Yes"/>
    <x v="0"/>
    <x v="0"/>
    <n v="39"/>
    <n v="0"/>
    <n v="16000"/>
    <n v="16000"/>
    <n v="15946.4"/>
    <s v="60 months"/>
    <n v="0.18"/>
    <n v="21112.799999999999"/>
    <n v="20996.22"/>
    <n v="16000"/>
    <n v="3.21"/>
    <n v="5112.8"/>
    <n v="0"/>
    <n v="0"/>
    <n v="0"/>
    <n v="21112.799999999999"/>
    <n v="63221.820000000007"/>
  </r>
  <r>
    <s v="0010XLG23502"/>
    <x v="0"/>
    <n v="12795"/>
    <s v="Mamta Sharma"/>
    <x v="59"/>
    <s v="OBC"/>
    <n v="260037"/>
    <s v="Ballia"/>
    <n v="23503"/>
    <x v="47"/>
    <x v="0"/>
    <x v="309"/>
    <s v="Pooja Singh"/>
    <s v="Mahbisha Bano"/>
    <x v="385"/>
    <s v="FY 2018"/>
    <s v="Rent"/>
    <x v="0"/>
    <d v="2020-03-13T00:00:00"/>
    <x v="0"/>
    <s v="B3"/>
    <s v="JLG30K"/>
    <x v="4"/>
    <s v="Varanasi"/>
    <x v="2"/>
    <x v="0"/>
    <x v="1"/>
    <s v="Yes"/>
    <x v="0"/>
    <x v="0"/>
    <n v="42"/>
    <n v="0"/>
    <n v="6000"/>
    <n v="6000"/>
    <n v="5825"/>
    <s v="36 months"/>
    <n v="0.11"/>
    <n v="6699.99"/>
    <n v="6504.57"/>
    <n v="6000"/>
    <n v="3.44"/>
    <n v="699.99"/>
    <n v="0"/>
    <n v="0"/>
    <n v="0"/>
    <n v="6699.99"/>
    <n v="19904.55"/>
  </r>
  <r>
    <s v="0010XLG26448"/>
    <x v="0"/>
    <n v="12795"/>
    <s v="Mamta Sharma"/>
    <x v="59"/>
    <s v="OBC"/>
    <n v="260014"/>
    <s v="Ballia"/>
    <n v="26449"/>
    <x v="56"/>
    <x v="0"/>
    <x v="33"/>
    <s v="Ramkesh Yadav"/>
    <s v="Shubhlata Kumari"/>
    <x v="11"/>
    <s v="FY 2018"/>
    <s v="Rent"/>
    <x v="0"/>
    <d v="2020-03-03T00:00:00"/>
    <x v="2"/>
    <s v="A4"/>
    <s v="JLG25K"/>
    <x v="3"/>
    <s v="Varanasi"/>
    <x v="2"/>
    <x v="1"/>
    <x v="1"/>
    <s v="Yes"/>
    <x v="0"/>
    <x v="0"/>
    <n v="39"/>
    <n v="0"/>
    <n v="10000"/>
    <n v="10000"/>
    <n v="9725"/>
    <s v="36 months"/>
    <n v="7.0000000000000007E-2"/>
    <n v="11196.57"/>
    <n v="10888.66"/>
    <n v="10000"/>
    <n v="0.79"/>
    <n v="1196.57"/>
    <n v="0"/>
    <n v="0"/>
    <n v="0"/>
    <n v="11196.57"/>
    <n v="33281.800000000003"/>
  </r>
  <r>
    <s v="0010XLG23503"/>
    <x v="0"/>
    <n v="12795"/>
    <s v="Mamta Sharma"/>
    <x v="59"/>
    <s v="OBC"/>
    <n v="260063"/>
    <s v="Ballia"/>
    <n v="23504"/>
    <x v="38"/>
    <x v="0"/>
    <x v="371"/>
    <s v="Anita Kumari"/>
    <s v="Suman Kumari"/>
    <x v="10"/>
    <s v="FY 2018"/>
    <s v="Rent"/>
    <x v="0"/>
    <d v="2020-03-09T00:00:00"/>
    <x v="3"/>
    <s v="E2"/>
    <s v="JLG30K"/>
    <x v="3"/>
    <s v="Varanasi"/>
    <x v="2"/>
    <x v="1"/>
    <x v="1"/>
    <s v="Yes"/>
    <x v="0"/>
    <x v="0"/>
    <n v="44"/>
    <n v="0"/>
    <n v="3500"/>
    <n v="3500"/>
    <n v="3500"/>
    <s v="60 months"/>
    <n v="0.18"/>
    <n v="4242.8900000000003"/>
    <n v="4242.8900000000003"/>
    <n v="3500"/>
    <n v="3.53"/>
    <n v="742.89"/>
    <n v="0"/>
    <n v="0"/>
    <n v="0"/>
    <n v="4242.8900000000003"/>
    <n v="12728.670000000002"/>
  </r>
  <r>
    <s v="0010XLG31464"/>
    <x v="0"/>
    <n v="12679"/>
    <s v="Durgesh Singh Kushwaha"/>
    <x v="51"/>
    <s v="OBC"/>
    <n v="270032"/>
    <s v="Gorakhpur"/>
    <n v="31465"/>
    <x v="83"/>
    <x v="0"/>
    <x v="146"/>
    <s v="Meera Singh"/>
    <s v="Bobby Yadav"/>
    <x v="387"/>
    <s v="FY 2018"/>
    <s v="Rent"/>
    <x v="0"/>
    <d v="2020-03-12T00:00:00"/>
    <x v="3"/>
    <s v="E1"/>
    <s v="JLG30K"/>
    <x v="1"/>
    <s v="Varanasi"/>
    <x v="2"/>
    <x v="1"/>
    <x v="1"/>
    <s v="Yes"/>
    <x v="0"/>
    <x v="0"/>
    <n v="43"/>
    <n v="0"/>
    <n v="20000"/>
    <n v="20000"/>
    <n v="19745.810000000001"/>
    <s v="60 months"/>
    <n v="0.18"/>
    <n v="28911.72"/>
    <n v="28340.52"/>
    <n v="18505.62"/>
    <n v="1.26"/>
    <n v="10406.1"/>
    <n v="0"/>
    <n v="0"/>
    <n v="0"/>
    <n v="28911.72"/>
    <n v="86163.96"/>
  </r>
  <r>
    <s v="0010XLG26449"/>
    <x v="0"/>
    <n v="12795"/>
    <s v="Mamta Sharma"/>
    <x v="59"/>
    <s v="OBC"/>
    <n v="260072"/>
    <s v="Ballia"/>
    <n v="26450"/>
    <x v="4"/>
    <x v="0"/>
    <x v="108"/>
    <s v="Brijesh Kumar Yadav"/>
    <s v="Sachita Prajapati"/>
    <x v="430"/>
    <s v="FY 2018"/>
    <s v="Mortgage"/>
    <x v="0"/>
    <d v="2020-03-13T00:00:00"/>
    <x v="4"/>
    <s v="F3"/>
    <s v="JLG30K"/>
    <x v="1"/>
    <s v="Varanasi"/>
    <x v="2"/>
    <x v="2"/>
    <x v="1"/>
    <s v="Yes"/>
    <x v="0"/>
    <x v="0"/>
    <n v="36"/>
    <n v="0"/>
    <n v="15600"/>
    <n v="15600"/>
    <n v="10700"/>
    <s v="60 months"/>
    <n v="0.21"/>
    <n v="17197.23"/>
    <n v="11795.55"/>
    <n v="15600"/>
    <n v="3.14"/>
    <n v="1597.23"/>
    <n v="0"/>
    <n v="0"/>
    <n v="0"/>
    <n v="17197.23"/>
    <n v="46190.009999999995"/>
  </r>
  <r>
    <s v="0010XLG38548"/>
    <x v="0"/>
    <n v="10568"/>
    <s v="Raju Ranjan Ray"/>
    <x v="10"/>
    <s v="OBC"/>
    <n v="220022"/>
    <s v="Varanasi"/>
    <n v="38549"/>
    <x v="2"/>
    <x v="0"/>
    <x v="162"/>
    <s v="Deepak Kumar"/>
    <s v="Saroj Yadav"/>
    <x v="222"/>
    <s v="FY 2018"/>
    <s v="Mortgage"/>
    <x v="0"/>
    <d v="2020-03-05T00:00:00"/>
    <x v="4"/>
    <s v="F1"/>
    <s v="JLG30K"/>
    <x v="2"/>
    <s v="Varanasi"/>
    <x v="2"/>
    <x v="0"/>
    <x v="1"/>
    <s v="Yes"/>
    <x v="0"/>
    <x v="0"/>
    <n v="36"/>
    <n v="0"/>
    <n v="21000"/>
    <n v="21000"/>
    <n v="19215.66"/>
    <s v="60 months"/>
    <n v="0.2"/>
    <n v="30296.31"/>
    <n v="25861.95"/>
    <n v="21000"/>
    <n v="1.98"/>
    <n v="9296.31"/>
    <n v="0"/>
    <n v="0"/>
    <n v="0"/>
    <n v="30296.309999999998"/>
    <n v="86454.569999999992"/>
  </r>
  <r>
    <s v="0010XLG38549"/>
    <x v="0"/>
    <n v="12679"/>
    <s v="Durgesh Singh Kushwaha"/>
    <x v="51"/>
    <s v="OBC"/>
    <n v="270058"/>
    <s v="Gorakhpur"/>
    <n v="38550"/>
    <x v="47"/>
    <x v="0"/>
    <x v="312"/>
    <s v="Ragini Kushwaha"/>
    <s v="Babali Maurya"/>
    <x v="434"/>
    <s v="FY 2018"/>
    <s v="Mortgage"/>
    <x v="0"/>
    <d v="2020-03-13T00:00:00"/>
    <x v="0"/>
    <s v="B3"/>
    <s v="JLG25K"/>
    <x v="5"/>
    <s v="Varanasi"/>
    <x v="2"/>
    <x v="1"/>
    <x v="1"/>
    <s v="Yes"/>
    <x v="0"/>
    <x v="0"/>
    <n v="37"/>
    <n v="0"/>
    <n v="6000"/>
    <n v="6000"/>
    <n v="6000"/>
    <s v="36 months"/>
    <n v="0.11"/>
    <n v="7070.5"/>
    <n v="7070.5"/>
    <n v="6000"/>
    <n v="1.97"/>
    <n v="1070.5"/>
    <n v="0"/>
    <n v="0"/>
    <n v="0"/>
    <n v="7070.5"/>
    <n v="21211.5"/>
  </r>
  <r>
    <s v="0010XLG38551"/>
    <x v="0"/>
    <n v="12795"/>
    <s v="Mamta Sharma"/>
    <x v="59"/>
    <s v="OBC"/>
    <n v="260061"/>
    <s v="Ballia"/>
    <n v="38552"/>
    <x v="62"/>
    <x v="0"/>
    <x v="311"/>
    <s v="Shakeela Bano"/>
    <s v="Pragya Jaiswal"/>
    <x v="10"/>
    <s v="FY 2018"/>
    <s v="Mortgage"/>
    <x v="0"/>
    <d v="2020-03-06T00:00:00"/>
    <x v="0"/>
    <s v="B4"/>
    <s v="JLG25K"/>
    <x v="0"/>
    <s v="Varanasi"/>
    <x v="2"/>
    <x v="0"/>
    <x v="1"/>
    <s v="Yes"/>
    <x v="0"/>
    <x v="0"/>
    <n v="38"/>
    <n v="0"/>
    <n v="8500"/>
    <n v="8500"/>
    <n v="8350"/>
    <s v="36 months"/>
    <n v="0.11"/>
    <n v="10089.17"/>
    <n v="9911.1299999999992"/>
    <n v="8500"/>
    <n v="1.41"/>
    <n v="1589.17"/>
    <n v="0"/>
    <n v="0"/>
    <n v="0"/>
    <n v="10089.17"/>
    <n v="30089.47"/>
  </r>
  <r>
    <s v="0010XLG26453"/>
    <x v="0"/>
    <n v="12795"/>
    <s v="Mamta Sharma"/>
    <x v="59"/>
    <s v="OBC"/>
    <n v="260061"/>
    <s v="Ballia"/>
    <n v="26454"/>
    <x v="60"/>
    <x v="0"/>
    <x v="311"/>
    <s v="Shakeela Bano"/>
    <s v="Pragya Jaiswal"/>
    <x v="10"/>
    <s v="FY 2018"/>
    <s v="Mortgage"/>
    <x v="0"/>
    <d v="2020-03-06T00:00:00"/>
    <x v="2"/>
    <s v="A3"/>
    <s v="JLG30K"/>
    <x v="0"/>
    <s v="Varanasi"/>
    <x v="2"/>
    <x v="1"/>
    <x v="1"/>
    <s v="Yes"/>
    <x v="0"/>
    <x v="0"/>
    <n v="44"/>
    <n v="0"/>
    <n v="9800"/>
    <n v="9800"/>
    <n v="9800"/>
    <s v="36 months"/>
    <n v="7.0000000000000007E-2"/>
    <n v="10466.06"/>
    <n v="10466.06"/>
    <n v="9800"/>
    <n v="1.82"/>
    <n v="666.06"/>
    <n v="0"/>
    <n v="0"/>
    <n v="0"/>
    <n v="10466.06"/>
    <n v="31398.18"/>
  </r>
  <r>
    <s v="0010XLG31469"/>
    <x v="0"/>
    <n v="10436"/>
    <s v="Renu Tiwari"/>
    <x v="60"/>
    <s v="OBC"/>
    <n v="280003"/>
    <s v="Sultanpur"/>
    <n v="31470"/>
    <x v="16"/>
    <x v="0"/>
    <x v="138"/>
    <s v="Ratnesh Kumar Singh"/>
    <s v="Shivani Datt Srivastva"/>
    <x v="227"/>
    <s v="FY 2018"/>
    <s v="Mortgage"/>
    <x v="0"/>
    <d v="2020-03-10T00:00:00"/>
    <x v="2"/>
    <s v="A4"/>
    <s v="JLG30K"/>
    <x v="0"/>
    <s v="Varanasi"/>
    <x v="2"/>
    <x v="2"/>
    <x v="1"/>
    <s v="Yes"/>
    <x v="0"/>
    <x v="0"/>
    <n v="43"/>
    <n v="0"/>
    <n v="7000"/>
    <n v="7000"/>
    <n v="6750"/>
    <s v="36 months"/>
    <n v="7.0000000000000007E-2"/>
    <n v="7837.57"/>
    <n v="7557.66"/>
    <n v="7000"/>
    <n v="1.73"/>
    <n v="837.57"/>
    <n v="0"/>
    <n v="0"/>
    <n v="0"/>
    <n v="7837.57"/>
    <n v="23232.799999999999"/>
  </r>
  <r>
    <s v="0010XLG23403"/>
    <x v="0"/>
    <n v="12795"/>
    <s v="Mamta Sharma"/>
    <x v="59"/>
    <s v="OBC"/>
    <n v="260049"/>
    <s v="Ballia"/>
    <n v="23404"/>
    <x v="61"/>
    <x v="0"/>
    <x v="292"/>
    <s v="Komal Kumari"/>
    <s v="Mahbisha Bano"/>
    <x v="2"/>
    <s v="FY 2018"/>
    <s v="Rent"/>
    <x v="3"/>
    <d v="2020-03-02T00:00:00"/>
    <x v="6"/>
    <s v="G3"/>
    <s v="JLG30K"/>
    <x v="0"/>
    <s v="Varanasi"/>
    <x v="2"/>
    <x v="0"/>
    <x v="1"/>
    <s v="Yes"/>
    <x v="0"/>
    <x v="0"/>
    <n v="45"/>
    <n v="0"/>
    <n v="20500"/>
    <n v="20500"/>
    <n v="19891.689999999999"/>
    <s v="60 months"/>
    <n v="0.23"/>
    <n v="34496.19"/>
    <n v="32826.92"/>
    <n v="20500"/>
    <n v="0.85"/>
    <n v="13996.19"/>
    <n v="0"/>
    <n v="0"/>
    <n v="0"/>
    <n v="34496.19"/>
    <n v="101819.3"/>
  </r>
  <r>
    <s v="0010XLG26459"/>
    <x v="0"/>
    <n v="10037"/>
    <s v="Rajesh Pratap"/>
    <x v="27"/>
    <s v="OBC"/>
    <n v="120137"/>
    <s v="Fatehgarh Sahib"/>
    <n v="26460"/>
    <x v="72"/>
    <x v="0"/>
    <x v="207"/>
    <s v="Mohit Kumar Mishra"/>
    <s v="Lalit"/>
    <x v="26"/>
    <s v="FY 2018"/>
    <s v="Own"/>
    <x v="1"/>
    <d v="2020-03-11T00:00:00"/>
    <x v="2"/>
    <s v="A4"/>
    <s v="JLG30K"/>
    <x v="2"/>
    <s v="Ludhiana"/>
    <x v="2"/>
    <x v="2"/>
    <x v="0"/>
    <s v="Yes"/>
    <x v="0"/>
    <x v="0"/>
    <n v="36"/>
    <n v="0"/>
    <n v="7000"/>
    <n v="7000"/>
    <n v="7000"/>
    <s v="36 months"/>
    <n v="7.0000000000000007E-2"/>
    <n v="7837.57"/>
    <n v="7837.57"/>
    <n v="7000"/>
    <n v="2.06"/>
    <n v="837.57"/>
    <n v="0"/>
    <n v="0"/>
    <n v="0"/>
    <n v="7837.57"/>
    <n v="23512.71"/>
  </r>
  <r>
    <s v="0010XLG23513"/>
    <x v="0"/>
    <n v="10568"/>
    <s v="Raju Ranjan Ray"/>
    <x v="10"/>
    <s v="OBC"/>
    <n v="1280006"/>
    <s v="Varanasi"/>
    <n v="23514"/>
    <x v="71"/>
    <x v="0"/>
    <x v="75"/>
    <s v="Vinod Kumar"/>
    <s v="Saroj Yadav"/>
    <x v="447"/>
    <s v="FY 2018"/>
    <s v="Rent"/>
    <x v="1"/>
    <d v="2020-03-04T00:00:00"/>
    <x v="0"/>
    <s v="B1"/>
    <s v="JLG30K"/>
    <x v="4"/>
    <s v="Varanasi"/>
    <x v="2"/>
    <x v="1"/>
    <x v="1"/>
    <s v="Yes"/>
    <x v="1"/>
    <x v="0"/>
    <n v="41"/>
    <n v="1"/>
    <n v="10000"/>
    <n v="10000"/>
    <n v="8061.42"/>
    <s v="36 months"/>
    <n v="0.1"/>
    <n v="11577.95"/>
    <n v="9070.4699999999993"/>
    <n v="10000"/>
    <n v="2.42"/>
    <n v="1561.82"/>
    <n v="16.13"/>
    <n v="0"/>
    <n v="0"/>
    <n v="11577.949999999999"/>
    <n v="32226.37"/>
  </r>
  <r>
    <s v="0010XLG31473"/>
    <x v="0"/>
    <n v="12795"/>
    <s v="Mamta Sharma"/>
    <x v="59"/>
    <s v="OBC"/>
    <n v="260016"/>
    <s v="Ballia"/>
    <n v="31474"/>
    <x v="76"/>
    <x v="0"/>
    <x v="181"/>
    <s v="Anita Kumari"/>
    <s v="Suman Kumari"/>
    <x v="222"/>
    <s v="FY 2018"/>
    <s v="Mortgage"/>
    <x v="1"/>
    <d v="2020-03-04T00:00:00"/>
    <x v="0"/>
    <s v="B5"/>
    <s v="JLG25K"/>
    <x v="4"/>
    <s v="Varanasi"/>
    <x v="2"/>
    <x v="0"/>
    <x v="1"/>
    <s v="Yes"/>
    <x v="0"/>
    <x v="0"/>
    <n v="43"/>
    <n v="0"/>
    <n v="7000"/>
    <n v="7000"/>
    <n v="7000"/>
    <s v="36 months"/>
    <n v="0.12"/>
    <n v="8368.7800000000007"/>
    <n v="8368.7800000000007"/>
    <n v="7000"/>
    <n v="3.21"/>
    <n v="1368.78"/>
    <n v="0"/>
    <n v="0"/>
    <n v="0"/>
    <n v="8368.7800000000007"/>
    <n v="25106.340000000004"/>
  </r>
  <r>
    <s v="0010XLG26461"/>
    <x v="0"/>
    <n v="10568"/>
    <s v="Raju Ranjan Ray"/>
    <x v="10"/>
    <s v="OBC"/>
    <n v="220058"/>
    <s v="Varanasi"/>
    <n v="26462"/>
    <x v="52"/>
    <x v="0"/>
    <x v="324"/>
    <s v="Rajesh  Kumar"/>
    <s v="Saroj Yadav"/>
    <x v="385"/>
    <s v="FY 2018"/>
    <s v="Mortgage"/>
    <x v="1"/>
    <d v="2020-03-05T00:00:00"/>
    <x v="1"/>
    <s v="C1"/>
    <s v="JLG30K"/>
    <x v="5"/>
    <s v="Varanasi"/>
    <x v="2"/>
    <x v="0"/>
    <x v="1"/>
    <s v="Yes"/>
    <x v="1"/>
    <x v="0"/>
    <n v="39"/>
    <n v="1"/>
    <n v="22000"/>
    <n v="22000"/>
    <n v="19643.189999999999"/>
    <s v="60 months"/>
    <n v="0.13"/>
    <n v="28701.88"/>
    <n v="24479.1"/>
    <n v="22000"/>
    <n v="3.44"/>
    <n v="6701.88"/>
    <n v="0"/>
    <n v="0"/>
    <n v="0"/>
    <n v="28701.88"/>
    <n v="81882.86"/>
  </r>
  <r>
    <s v="0010XLG26463"/>
    <x v="0"/>
    <n v="10568"/>
    <s v="Raju Ranjan Ray"/>
    <x v="10"/>
    <s v="OBC"/>
    <n v="220058"/>
    <s v="Varanasi"/>
    <n v="26464"/>
    <x v="74"/>
    <x v="0"/>
    <x v="502"/>
    <s v="Kumari Sheela"/>
    <s v="Saroj Yadav"/>
    <x v="385"/>
    <s v="FY 2018"/>
    <s v="Mortgage"/>
    <x v="1"/>
    <d v="2020-03-05T00:00:00"/>
    <x v="2"/>
    <s v="A1"/>
    <s v="JLG30K"/>
    <x v="0"/>
    <s v="Varanasi"/>
    <x v="2"/>
    <x v="2"/>
    <x v="1"/>
    <s v="Yes"/>
    <x v="0"/>
    <x v="0"/>
    <n v="42"/>
    <n v="0"/>
    <n v="3325"/>
    <n v="3325"/>
    <n v="3325"/>
    <s v="36 months"/>
    <n v="0.05"/>
    <n v="3610.11"/>
    <n v="3610.11"/>
    <n v="3325"/>
    <n v="0.79"/>
    <n v="285.11"/>
    <n v="0"/>
    <n v="0"/>
    <n v="0"/>
    <n v="3610.11"/>
    <n v="10830.33"/>
  </r>
  <r>
    <s v="0010XLG26467"/>
    <x v="0"/>
    <n v="10047"/>
    <s v="Anil Kumar"/>
    <x v="16"/>
    <s v="SC"/>
    <n v="910114"/>
    <s v="Mathura"/>
    <n v="26468"/>
    <x v="15"/>
    <x v="0"/>
    <x v="90"/>
    <s v="Manveer Gangwar"/>
    <s v="Saroj Yadav"/>
    <x v="495"/>
    <s v="FY 2018"/>
    <s v="Rent"/>
    <x v="0"/>
    <d v="2020-03-10T00:00:00"/>
    <x v="1"/>
    <s v="C4"/>
    <s v="JLG30K"/>
    <x v="2"/>
    <s v="Bulandshahr"/>
    <x v="2"/>
    <x v="1"/>
    <x v="1"/>
    <s v="No"/>
    <x v="0"/>
    <x v="0"/>
    <n v="38"/>
    <n v="0"/>
    <n v="12000"/>
    <n v="12000"/>
    <n v="11289.02"/>
    <s v="60 months"/>
    <n v="0.15"/>
    <n v="8245.99"/>
    <n v="6868.62"/>
    <n v="3975.56"/>
    <n v="3.53"/>
    <n v="3132.63"/>
    <n v="0"/>
    <n v="1137.8"/>
    <n v="11.26"/>
    <n v="7108.1900000000005"/>
    <n v="23371.86"/>
  </r>
  <r>
    <s v="0010XLG38573"/>
    <x v="0"/>
    <n v="10047"/>
    <s v="Anil Kumar"/>
    <x v="16"/>
    <s v="SC"/>
    <n v="910114"/>
    <s v="Mathura"/>
    <n v="38574"/>
    <x v="39"/>
    <x v="0"/>
    <x v="90"/>
    <s v="Manveer Gangwar"/>
    <s v="Saroj Yadav"/>
    <x v="495"/>
    <s v="FY 2018"/>
    <s v="Rent"/>
    <x v="0"/>
    <d v="2020-03-10T00:00:00"/>
    <x v="1"/>
    <s v="C2"/>
    <s v="JLG30K"/>
    <x v="0"/>
    <s v="Bulandshahr"/>
    <x v="2"/>
    <x v="0"/>
    <x v="1"/>
    <s v="No"/>
    <x v="0"/>
    <x v="0"/>
    <n v="37"/>
    <n v="0"/>
    <n v="4500"/>
    <n v="4500"/>
    <n v="4500"/>
    <s v="36 months"/>
    <n v="0.13"/>
    <n v="1802.33"/>
    <n v="1802.33"/>
    <n v="1165.8599999999999"/>
    <n v="1.26"/>
    <n v="445.56"/>
    <n v="0"/>
    <n v="190.91"/>
    <n v="1.81"/>
    <n v="1611.4199999999998"/>
    <n v="5408.7999999999993"/>
  </r>
  <r>
    <s v="0010XLG26468"/>
    <x v="0"/>
    <n v="10469"/>
    <s v="Manish  Pandey"/>
    <x v="3"/>
    <s v="SC"/>
    <n v="910097"/>
    <s v="Mathura"/>
    <n v="26469"/>
    <x v="35"/>
    <x v="0"/>
    <x v="85"/>
    <s v="Radha"/>
    <s v="Sanjiv Kumar Mishra"/>
    <x v="210"/>
    <s v="FY 2018"/>
    <s v="Rent"/>
    <x v="0"/>
    <d v="2020-03-11T00:00:00"/>
    <x v="0"/>
    <s v="B2"/>
    <s v="JLG30K"/>
    <x v="0"/>
    <s v="Bulandshahr"/>
    <x v="2"/>
    <x v="2"/>
    <x v="1"/>
    <s v="Yes"/>
    <x v="0"/>
    <x v="0"/>
    <n v="43"/>
    <n v="0"/>
    <n v="9175"/>
    <n v="9175"/>
    <n v="9128.2800000000007"/>
    <s v="60 months"/>
    <n v="0.11"/>
    <n v="7661.52"/>
    <n v="7582.37"/>
    <n v="4420.82"/>
    <n v="3.14"/>
    <n v="2100.64"/>
    <n v="0"/>
    <n v="1140.06"/>
    <n v="205.21"/>
    <n v="6521.4599999999991"/>
    <n v="23110.62"/>
  </r>
  <r>
    <s v="0010XLG31476"/>
    <x v="0"/>
    <n v="11375"/>
    <s v="Muhammad Danish"/>
    <x v="55"/>
    <s v="SC"/>
    <n v="150217"/>
    <s v="Haridwar"/>
    <n v="31477"/>
    <x v="96"/>
    <x v="0"/>
    <x v="88"/>
    <s v="Geeta Rani"/>
    <s v="Rajveer Gangwar"/>
    <x v="2"/>
    <s v="FY 2018"/>
    <s v="Mortgage"/>
    <x v="0"/>
    <d v="2020-03-05T00:00:00"/>
    <x v="0"/>
    <s v="B1"/>
    <s v="JLG30K"/>
    <x v="1"/>
    <s v="Bulandshahr"/>
    <x v="2"/>
    <x v="1"/>
    <x v="12"/>
    <s v="Yes"/>
    <x v="0"/>
    <x v="0"/>
    <n v="36"/>
    <n v="0"/>
    <n v="30000"/>
    <n v="30000"/>
    <n v="30000"/>
    <s v="36 months"/>
    <n v="0.1"/>
    <n v="34843.46"/>
    <n v="34843.46"/>
    <n v="30000"/>
    <n v="1.98"/>
    <n v="4843.46"/>
    <n v="0"/>
    <n v="0"/>
    <n v="0"/>
    <n v="34843.46"/>
    <n v="104530.38"/>
  </r>
  <r>
    <s v="0010XLG31496"/>
    <x v="0"/>
    <n v="10043"/>
    <s v="Ravi Mishra"/>
    <x v="9"/>
    <s v="SC"/>
    <n v="90104"/>
    <s v="Jaipur"/>
    <n v="31497"/>
    <x v="28"/>
    <x v="0"/>
    <x v="25"/>
    <s v="Naresh Chand"/>
    <s v="Pushpendra Singh"/>
    <x v="502"/>
    <s v="FY 2018"/>
    <s v="Rent"/>
    <x v="0"/>
    <d v="2020-03-11T00:00:00"/>
    <x v="1"/>
    <s v="C1"/>
    <s v="JLG30K"/>
    <x v="3"/>
    <s v="Jaipur"/>
    <x v="2"/>
    <x v="2"/>
    <x v="3"/>
    <s v="Yes"/>
    <x v="1"/>
    <x v="0"/>
    <n v="45"/>
    <n v="1"/>
    <n v="4000"/>
    <n v="4000"/>
    <n v="4000"/>
    <s v="36 months"/>
    <n v="0.13"/>
    <n v="672.65"/>
    <n v="672.65"/>
    <n v="466.51"/>
    <n v="1.97"/>
    <n v="206.14"/>
    <n v="0"/>
    <n v="0"/>
    <n v="0"/>
    <n v="672.65"/>
    <n v="2017.9499999999998"/>
  </r>
  <r>
    <s v="0010XLG31477"/>
    <x v="0"/>
    <n v="10043"/>
    <s v="Ravi Mishra"/>
    <x v="6"/>
    <s v="SC"/>
    <n v="80171"/>
    <s v="Neem Ka Thana"/>
    <n v="31478"/>
    <x v="11"/>
    <x v="0"/>
    <x v="78"/>
    <s v="Rajendra Kumar"/>
    <s v="Himanshu Singh"/>
    <x v="387"/>
    <s v="FY 2018"/>
    <s v="Rent"/>
    <x v="0"/>
    <d v="2020-03-03T00:00:00"/>
    <x v="5"/>
    <s v="D2"/>
    <s v="JLG30K"/>
    <x v="1"/>
    <s v="Jaipur"/>
    <x v="2"/>
    <x v="0"/>
    <x v="3"/>
    <s v="Yes"/>
    <x v="0"/>
    <x v="0"/>
    <n v="40"/>
    <n v="0"/>
    <n v="24000"/>
    <n v="24000"/>
    <n v="23975"/>
    <s v="60 months"/>
    <n v="0.16"/>
    <n v="33898.26"/>
    <n v="33862.949999999997"/>
    <n v="24000"/>
    <n v="1.41"/>
    <n v="9898.26"/>
    <n v="0"/>
    <n v="0"/>
    <n v="0"/>
    <n v="33898.26"/>
    <n v="101659.47"/>
  </r>
  <r>
    <s v="0010XLG26469"/>
    <x v="0"/>
    <n v="10043"/>
    <s v="Ravi Mishra"/>
    <x v="9"/>
    <s v="SC"/>
    <n v="90037"/>
    <s v="Jaipur"/>
    <n v="26470"/>
    <x v="26"/>
    <x v="0"/>
    <x v="90"/>
    <s v="Naresh Chand"/>
    <s v="Kamlesh Kumar Bhardwaj"/>
    <x v="495"/>
    <s v="FY 2018"/>
    <s v="Own"/>
    <x v="0"/>
    <d v="2020-03-10T00:00:00"/>
    <x v="2"/>
    <s v="A2"/>
    <s v="JLG30K"/>
    <x v="1"/>
    <s v="Jaipur"/>
    <x v="2"/>
    <x v="0"/>
    <x v="3"/>
    <s v="Yes"/>
    <x v="0"/>
    <x v="0"/>
    <n v="38"/>
    <n v="0"/>
    <n v="1500"/>
    <n v="1500"/>
    <n v="1500"/>
    <s v="36 months"/>
    <n v="0.06"/>
    <n v="1640.27"/>
    <n v="1640.27"/>
    <n v="1500"/>
    <n v="1.82"/>
    <n v="140.27000000000001"/>
    <n v="0"/>
    <n v="0"/>
    <n v="0"/>
    <n v="1640.27"/>
    <n v="4920.8099999999995"/>
  </r>
  <r>
    <s v="0010XLG23528"/>
    <x v="0"/>
    <n v="10282"/>
    <s v="Naim Ali"/>
    <x v="19"/>
    <s v="SC"/>
    <n v="50226"/>
    <s v="Karnal"/>
    <n v="23529"/>
    <x v="18"/>
    <x v="0"/>
    <x v="321"/>
    <s v="Sanjay Kumar Sharma"/>
    <s v="Sanjay Kumar Sharma"/>
    <x v="29"/>
    <s v="FY 2018"/>
    <s v="Rent"/>
    <x v="0"/>
    <d v="2020-03-13T00:00:00"/>
    <x v="2"/>
    <s v="A5"/>
    <s v="JLG30K"/>
    <x v="1"/>
    <s v="Karnal"/>
    <x v="2"/>
    <x v="1"/>
    <x v="4"/>
    <s v="Yes"/>
    <x v="0"/>
    <x v="0"/>
    <n v="43"/>
    <n v="0"/>
    <n v="6000"/>
    <n v="6000"/>
    <n v="6000"/>
    <s v="36 months"/>
    <n v="0.08"/>
    <n v="6817.57"/>
    <n v="6817.57"/>
    <n v="6000"/>
    <n v="1.73"/>
    <n v="817.57"/>
    <n v="0"/>
    <n v="0"/>
    <n v="0"/>
    <n v="6817.57"/>
    <n v="20452.71"/>
  </r>
  <r>
    <s v="0010XLG23524"/>
    <x v="0"/>
    <n v="10282"/>
    <s v="Naim Ali"/>
    <x v="19"/>
    <s v="SC"/>
    <n v="50098"/>
    <s v="Karnal"/>
    <n v="23525"/>
    <x v="99"/>
    <x v="0"/>
    <x v="78"/>
    <s v="Randheer Kumar Bhashkar"/>
    <s v="Shailendra Vikram Singh"/>
    <x v="2"/>
    <s v="FY 2018"/>
    <s v="Mortgage"/>
    <x v="0"/>
    <d v="2020-03-03T00:00:00"/>
    <x v="2"/>
    <s v="A4"/>
    <s v="JLG30K"/>
    <x v="0"/>
    <s v="Karnal"/>
    <x v="2"/>
    <x v="0"/>
    <x v="4"/>
    <s v="Yes"/>
    <x v="0"/>
    <x v="0"/>
    <n v="42"/>
    <n v="0"/>
    <n v="12800"/>
    <n v="12800"/>
    <n v="12800"/>
    <s v="36 months"/>
    <n v="7.0000000000000007E-2"/>
    <n v="3582.21"/>
    <n v="3582.21"/>
    <n v="2926.69"/>
    <n v="0.85"/>
    <n v="644.33000000000004"/>
    <n v="0"/>
    <n v="11.19"/>
    <n v="0"/>
    <n v="3571.02"/>
    <n v="10746.630000000001"/>
  </r>
  <r>
    <s v="0010XLG38569"/>
    <x v="0"/>
    <n v="10420"/>
    <s v="Munendra  Singh"/>
    <x v="0"/>
    <s v="SC"/>
    <n v="100188"/>
    <s v="Patiala"/>
    <n v="38570"/>
    <x v="39"/>
    <x v="0"/>
    <x v="164"/>
    <s v="Anuj Kumar"/>
    <s v="Rahul Chaudhary"/>
    <x v="0"/>
    <s v="FY 2018"/>
    <s v="Mortgage"/>
    <x v="0"/>
    <d v="2020-03-06T00:00:00"/>
    <x v="0"/>
    <s v="B5"/>
    <s v="JLG30K"/>
    <x v="1"/>
    <s v="Ludhiana"/>
    <x v="2"/>
    <x v="2"/>
    <x v="0"/>
    <s v="Yes"/>
    <x v="0"/>
    <x v="0"/>
    <n v="41"/>
    <n v="0"/>
    <n v="12000"/>
    <n v="12000"/>
    <n v="12000"/>
    <s v="36 months"/>
    <n v="0.12"/>
    <n v="14342.54"/>
    <n v="14342.54"/>
    <n v="12000"/>
    <n v="2.06"/>
    <n v="2342.54"/>
    <n v="0"/>
    <n v="0"/>
    <n v="0"/>
    <n v="14342.54"/>
    <n v="43027.62"/>
  </r>
  <r>
    <s v="0010XLG26472"/>
    <x v="0"/>
    <n v="10037"/>
    <s v="Rajesh Pratap"/>
    <x v="2"/>
    <s v="SC"/>
    <n v="110284"/>
    <s v="Sangrur"/>
    <n v="26473"/>
    <x v="42"/>
    <x v="0"/>
    <x v="90"/>
    <s v="Pradeep Kumar Paswan"/>
    <s v="Sachin Kumar"/>
    <x v="18"/>
    <s v="FY 2018"/>
    <s v="Rent"/>
    <x v="0"/>
    <d v="2020-03-10T00:00:00"/>
    <x v="0"/>
    <s v="B5"/>
    <s v="JLG30K"/>
    <x v="1"/>
    <s v="Ludhiana"/>
    <x v="2"/>
    <x v="1"/>
    <x v="0"/>
    <s v="Yes"/>
    <x v="0"/>
    <x v="0"/>
    <n v="45"/>
    <n v="0"/>
    <n v="5400"/>
    <n v="5400"/>
    <n v="5150"/>
    <s v="36 months"/>
    <n v="0.12"/>
    <n v="6322.59"/>
    <n v="6029.87"/>
    <n v="5400"/>
    <n v="2.42"/>
    <n v="922.59"/>
    <n v="0"/>
    <n v="0"/>
    <n v="0"/>
    <n v="6322.59"/>
    <n v="18675.05"/>
  </r>
  <r>
    <s v="0010XLG38574"/>
    <x v="0"/>
    <n v="10067"/>
    <s v="Akshay Kumar"/>
    <x v="1"/>
    <s v="SC"/>
    <n v="160045"/>
    <s v="Jalandhar"/>
    <n v="38575"/>
    <x v="56"/>
    <x v="0"/>
    <x v="90"/>
    <s v="Akashay Kumar"/>
    <s v="Nitish"/>
    <x v="198"/>
    <s v="FY 2018"/>
    <s v="Mortgage"/>
    <x v="0"/>
    <d v="2020-03-10T00:00:00"/>
    <x v="2"/>
    <s v="A5"/>
    <s v="JLG30K"/>
    <x v="5"/>
    <s v="Ludhiana"/>
    <x v="2"/>
    <x v="2"/>
    <x v="0"/>
    <s v="Yes"/>
    <x v="0"/>
    <x v="0"/>
    <n v="44"/>
    <n v="0"/>
    <n v="10000"/>
    <n v="10000"/>
    <n v="10000"/>
    <s v="36 months"/>
    <n v="0.08"/>
    <n v="11167.2"/>
    <n v="11167.2"/>
    <n v="10000"/>
    <n v="3.21"/>
    <n v="1167.2"/>
    <n v="0"/>
    <n v="0"/>
    <n v="0"/>
    <n v="11167.2"/>
    <n v="33501.600000000006"/>
  </r>
  <r>
    <s v="0010XLG26475"/>
    <x v="0"/>
    <n v="12679"/>
    <s v="Durgesh Singh Kushwaha"/>
    <x v="51"/>
    <s v="SC"/>
    <n v="270054"/>
    <s v="Gorakhpur"/>
    <n v="26476"/>
    <x v="23"/>
    <x v="0"/>
    <x v="356"/>
    <s v="Ragini Kushwaha"/>
    <s v="Chandni Gupta"/>
    <x v="425"/>
    <s v="FY 2018"/>
    <s v="Rent"/>
    <x v="0"/>
    <d v="2020-03-03T00:00:00"/>
    <x v="0"/>
    <s v="B3"/>
    <s v="JLG25K"/>
    <x v="1"/>
    <s v="Varanasi"/>
    <x v="2"/>
    <x v="2"/>
    <x v="1"/>
    <s v="Yes"/>
    <x v="0"/>
    <x v="0"/>
    <n v="45"/>
    <n v="0"/>
    <n v="9500"/>
    <n v="9500"/>
    <n v="9250"/>
    <s v="60 months"/>
    <n v="0.11"/>
    <n v="9758.2199999999993"/>
    <n v="9501.44"/>
    <n v="9500"/>
    <n v="3.44"/>
    <n v="258.22000000000003"/>
    <n v="0"/>
    <n v="0"/>
    <n v="0"/>
    <n v="9758.2199999999993"/>
    <n v="29017.879999999997"/>
  </r>
  <r>
    <s v="0010XLG38571"/>
    <x v="0"/>
    <n v="10469"/>
    <s v="Manish  Pandey"/>
    <x v="3"/>
    <s v="SC"/>
    <n v="910114"/>
    <s v="Mathura"/>
    <n v="38572"/>
    <x v="19"/>
    <x v="0"/>
    <x v="36"/>
    <s v="Avanish Kumar Srivastava"/>
    <s v="Sanjiv Kumar Mishra"/>
    <x v="495"/>
    <s v="FY 2018"/>
    <s v="Own"/>
    <x v="6"/>
    <d v="2020-03-10T00:00:00"/>
    <x v="0"/>
    <s v="B5"/>
    <s v="JLG30K"/>
    <x v="2"/>
    <s v="Bulandshahr"/>
    <x v="2"/>
    <x v="1"/>
    <x v="1"/>
    <s v="Yes"/>
    <x v="1"/>
    <x v="0"/>
    <n v="38"/>
    <n v="1"/>
    <n v="8000"/>
    <n v="8000"/>
    <n v="8000"/>
    <s v="60 months"/>
    <n v="0.12"/>
    <n v="10118.94"/>
    <n v="10118.94"/>
    <n v="7462.75"/>
    <n v="0.79"/>
    <n v="2656.19"/>
    <n v="0"/>
    <n v="0"/>
    <n v="0"/>
    <n v="10118.94"/>
    <n v="30356.82"/>
  </r>
  <r>
    <s v="0010XLG23530"/>
    <x v="0"/>
    <n v="10469"/>
    <s v="Manish  Pandey"/>
    <x v="3"/>
    <s v="SC"/>
    <n v="910114"/>
    <s v="Mathura"/>
    <n v="23531"/>
    <x v="49"/>
    <x v="0"/>
    <x v="36"/>
    <s v="Avanish Kumar Srivastava"/>
    <s v="Sanjiv Kumar Mishra"/>
    <x v="495"/>
    <s v="FY 2018"/>
    <s v="Mortgage"/>
    <x v="6"/>
    <d v="2020-03-10T00:00:00"/>
    <x v="2"/>
    <s v="A3"/>
    <s v="JLG30K"/>
    <x v="0"/>
    <s v="Bulandshahr"/>
    <x v="2"/>
    <x v="0"/>
    <x v="1"/>
    <s v="Yes"/>
    <x v="0"/>
    <x v="0"/>
    <n v="37"/>
    <n v="0"/>
    <n v="7800"/>
    <n v="7800"/>
    <n v="7800"/>
    <s v="36 months"/>
    <n v="7.0000000000000007E-2"/>
    <n v="8668.99"/>
    <n v="8668.99"/>
    <n v="7800"/>
    <n v="3.53"/>
    <n v="868.99"/>
    <n v="0"/>
    <n v="0"/>
    <n v="0"/>
    <n v="8668.99"/>
    <n v="26006.97"/>
  </r>
  <r>
    <s v="0010XLG26478"/>
    <x v="0"/>
    <n v="12795"/>
    <s v="Mamta Sharma"/>
    <x v="59"/>
    <s v="ST"/>
    <n v="260001"/>
    <s v="Ballia"/>
    <n v="26479"/>
    <x v="35"/>
    <x v="0"/>
    <x v="72"/>
    <s v="Moinuddin Ansari"/>
    <s v="Suman Kumari"/>
    <x v="0"/>
    <s v="FY 2018"/>
    <s v="Mortgage"/>
    <x v="0"/>
    <d v="2020-03-05T00:00:00"/>
    <x v="2"/>
    <s v="A2"/>
    <s v="JLG30K"/>
    <x v="4"/>
    <s v="Varanasi"/>
    <x v="2"/>
    <x v="1"/>
    <x v="1"/>
    <s v="Yes"/>
    <x v="0"/>
    <x v="0"/>
    <n v="40"/>
    <n v="0"/>
    <n v="3200"/>
    <n v="3200"/>
    <n v="3200"/>
    <s v="36 months"/>
    <n v="0.06"/>
    <n v="3472.78"/>
    <n v="3472.78"/>
    <n v="3200"/>
    <n v="1.26"/>
    <n v="272.77999999999997"/>
    <n v="0"/>
    <n v="0"/>
    <n v="0"/>
    <n v="3472.7799999999997"/>
    <n v="10418.34"/>
  </r>
  <r>
    <s v="0010XLG26520"/>
    <x v="0"/>
    <n v="12058"/>
    <s v="Deepak Kumar"/>
    <x v="26"/>
    <s v="General"/>
    <n v="1030253"/>
    <s v="Sangrur"/>
    <n v="26521"/>
    <x v="34"/>
    <x v="0"/>
    <x v="19"/>
    <s v="Sachin"/>
    <s v="Suman Kumari"/>
    <x v="431"/>
    <s v="FY 2018"/>
    <s v="Rent"/>
    <x v="0"/>
    <d v="2020-03-05T00:00:00"/>
    <x v="1"/>
    <s v="C1"/>
    <s v="JLG30K"/>
    <x v="1"/>
    <s v="Ludhiana"/>
    <x v="3"/>
    <x v="0"/>
    <x v="0"/>
    <s v="No"/>
    <x v="0"/>
    <x v="0"/>
    <n v="37"/>
    <n v="0"/>
    <n v="20000"/>
    <n v="20000"/>
    <n v="19700"/>
    <s v="60 months"/>
    <n v="0.13"/>
    <n v="20850.41"/>
    <n v="20537.650000000001"/>
    <n v="20000"/>
    <n v="3.14"/>
    <n v="850.41"/>
    <n v="0"/>
    <n v="0"/>
    <n v="0"/>
    <n v="20850.41"/>
    <n v="62238.47"/>
  </r>
  <r>
    <s v="0010XLG38611"/>
    <x v="0"/>
    <n v="12058"/>
    <s v="Deepak Kumar"/>
    <x v="26"/>
    <s v="General"/>
    <n v="1030281"/>
    <s v="Sangrur"/>
    <n v="38612"/>
    <x v="76"/>
    <x v="0"/>
    <x v="107"/>
    <s v="Lovely Sharma"/>
    <s v="Suman Kumari"/>
    <x v="29"/>
    <s v="FY 2018"/>
    <s v="Mortgage"/>
    <x v="0"/>
    <d v="2020-03-12T00:00:00"/>
    <x v="4"/>
    <s v="F1"/>
    <s v="JLG30K"/>
    <x v="5"/>
    <s v="Ludhiana"/>
    <x v="3"/>
    <x v="1"/>
    <x v="0"/>
    <s v="No"/>
    <x v="0"/>
    <x v="0"/>
    <n v="38"/>
    <n v="0"/>
    <n v="1800"/>
    <n v="1800"/>
    <n v="1800"/>
    <s v="60 months"/>
    <n v="0.2"/>
    <n v="2729.5"/>
    <n v="2729.5"/>
    <n v="1661.68"/>
    <n v="1.98"/>
    <n v="1067.82"/>
    <n v="0"/>
    <n v="0"/>
    <n v="0"/>
    <n v="2729.5"/>
    <n v="8188.5"/>
  </r>
  <r>
    <s v="0010XLG26529"/>
    <x v="0"/>
    <n v="12058"/>
    <s v="Deepak Kumar"/>
    <x v="26"/>
    <s v="General"/>
    <n v="1030281"/>
    <s v="Sangrur"/>
    <n v="26530"/>
    <x v="83"/>
    <x v="0"/>
    <x v="107"/>
    <s v="Lovely Sharma"/>
    <s v="Suman Kumari"/>
    <x v="29"/>
    <s v="FY 2018"/>
    <s v="Mortgage"/>
    <x v="0"/>
    <d v="2020-03-12T00:00:00"/>
    <x v="1"/>
    <s v="C1"/>
    <s v="JLG30K"/>
    <x v="5"/>
    <s v="Ludhiana"/>
    <x v="3"/>
    <x v="0"/>
    <x v="0"/>
    <s v="No"/>
    <x v="0"/>
    <x v="0"/>
    <n v="44"/>
    <n v="0"/>
    <n v="24000"/>
    <n v="15100"/>
    <n v="7892.61"/>
    <s v="60 months"/>
    <n v="0.13"/>
    <n v="16644.3"/>
    <n v="9281.9699999999993"/>
    <n v="15100"/>
    <n v="1.97"/>
    <n v="1544.3"/>
    <n v="0"/>
    <n v="0"/>
    <n v="0"/>
    <n v="16644.3"/>
    <n v="42570.569999999992"/>
  </r>
  <r>
    <s v="0010XLG38581"/>
    <x v="0"/>
    <n v="10037"/>
    <s v="Rajesh Pratap"/>
    <x v="2"/>
    <s v="General"/>
    <n v="110343"/>
    <s v="Sangrur"/>
    <n v="38582"/>
    <x v="77"/>
    <x v="0"/>
    <x v="329"/>
    <s v="Pradeep Kumar Paswan"/>
    <s v="Vivek Sharma"/>
    <x v="450"/>
    <s v="FY 2018"/>
    <s v="Rent"/>
    <x v="0"/>
    <d v="2020-03-02T00:00:00"/>
    <x v="2"/>
    <s v="A5"/>
    <s v="JLG30K"/>
    <x v="4"/>
    <s v="Ludhiana"/>
    <x v="3"/>
    <x v="1"/>
    <x v="0"/>
    <s v="Yes"/>
    <x v="0"/>
    <x v="0"/>
    <n v="41"/>
    <n v="0"/>
    <n v="3000"/>
    <n v="3000"/>
    <n v="3000"/>
    <s v="36 months"/>
    <n v="0.08"/>
    <n v="3408.79"/>
    <n v="3408.79"/>
    <n v="3000"/>
    <n v="1.41"/>
    <n v="408.79"/>
    <n v="0"/>
    <n v="0"/>
    <n v="0"/>
    <n v="3408.79"/>
    <n v="10226.369999999999"/>
  </r>
  <r>
    <s v="0010XLG38582"/>
    <x v="0"/>
    <n v="10420"/>
    <s v="Munendra  Singh"/>
    <x v="0"/>
    <s v="General"/>
    <n v="100081"/>
    <s v="Patiala"/>
    <n v="38583"/>
    <x v="59"/>
    <x v="0"/>
    <x v="124"/>
    <s v="Akshay Gupta"/>
    <s v="Bhanu Pratap"/>
    <x v="206"/>
    <s v="FY 2018"/>
    <s v="Rent"/>
    <x v="0"/>
    <d v="2020-03-03T00:00:00"/>
    <x v="2"/>
    <s v="A5"/>
    <s v="JLG30K"/>
    <x v="4"/>
    <s v="Ludhiana"/>
    <x v="3"/>
    <x v="0"/>
    <x v="0"/>
    <s v="Yes"/>
    <x v="0"/>
    <x v="0"/>
    <n v="45"/>
    <n v="0"/>
    <n v="5600"/>
    <n v="5600"/>
    <n v="5600"/>
    <s v="36 months"/>
    <n v="0.08"/>
    <n v="6350.72"/>
    <n v="6350.72"/>
    <n v="5600"/>
    <n v="1.82"/>
    <n v="750.72"/>
    <n v="0"/>
    <n v="0"/>
    <n v="0"/>
    <n v="6350.72"/>
    <n v="19052.16"/>
  </r>
  <r>
    <s v="0010XLG26499"/>
    <x v="0"/>
    <n v="10420"/>
    <s v="Munendra  Singh"/>
    <x v="0"/>
    <s v="General"/>
    <n v="100065"/>
    <s v="Patiala"/>
    <n v="26500"/>
    <x v="4"/>
    <x v="0"/>
    <x v="81"/>
    <s v="Arun Kumar"/>
    <s v="Bhanu Pratap"/>
    <x v="233"/>
    <s v="FY 2018"/>
    <s v="Rent"/>
    <x v="0"/>
    <d v="2020-03-06T00:00:00"/>
    <x v="3"/>
    <s v="E1"/>
    <s v="JLG30K"/>
    <x v="4"/>
    <s v="Ludhiana"/>
    <x v="3"/>
    <x v="1"/>
    <x v="0"/>
    <s v="Yes"/>
    <x v="0"/>
    <x v="0"/>
    <n v="41"/>
    <n v="0"/>
    <n v="5000"/>
    <n v="5000"/>
    <n v="5000"/>
    <s v="36 months"/>
    <n v="0.18"/>
    <n v="720.84"/>
    <n v="720.84"/>
    <n v="431.47"/>
    <n v="1.73"/>
    <n v="289.37"/>
    <n v="0"/>
    <n v="0"/>
    <n v="0"/>
    <n v="720.84"/>
    <n v="2162.52"/>
  </r>
  <r>
    <s v="0010XLG31511"/>
    <x v="0"/>
    <n v="10037"/>
    <s v="Rajesh Pratap"/>
    <x v="2"/>
    <s v="General"/>
    <n v="110273"/>
    <s v="Sangrur"/>
    <n v="31512"/>
    <x v="6"/>
    <x v="0"/>
    <x v="203"/>
    <s v="Vijay Dhwaj"/>
    <s v="Vivek Sharma"/>
    <x v="331"/>
    <s v="FY 2018"/>
    <s v="Rent"/>
    <x v="0"/>
    <d v="2020-03-02T00:00:00"/>
    <x v="1"/>
    <s v="C2"/>
    <s v="JLG30K"/>
    <x v="1"/>
    <s v="Ludhiana"/>
    <x v="3"/>
    <x v="1"/>
    <x v="0"/>
    <s v="Yes"/>
    <x v="0"/>
    <x v="0"/>
    <n v="38"/>
    <n v="0"/>
    <n v="3000"/>
    <n v="3000"/>
    <n v="3000"/>
    <s v="36 months"/>
    <n v="0.13"/>
    <n v="3647.47"/>
    <n v="3647.47"/>
    <n v="3000"/>
    <n v="0.85"/>
    <n v="647.47"/>
    <n v="0"/>
    <n v="0"/>
    <n v="0"/>
    <n v="3647.4700000000003"/>
    <n v="10942.41"/>
  </r>
  <r>
    <s v="0010XLG23546"/>
    <x v="0"/>
    <n v="10037"/>
    <s v="Rajesh Pratap"/>
    <x v="2"/>
    <s v="General"/>
    <n v="110307"/>
    <s v="Sangrur"/>
    <n v="23547"/>
    <x v="69"/>
    <x v="0"/>
    <x v="32"/>
    <s v="Ramavtar"/>
    <s v="Pradeep Kumar"/>
    <x v="198"/>
    <s v="FY 2018"/>
    <s v="Mortgage"/>
    <x v="0"/>
    <d v="2020-03-02T00:00:00"/>
    <x v="0"/>
    <s v="B3"/>
    <s v="JLG30K"/>
    <x v="1"/>
    <s v="Ludhiana"/>
    <x v="3"/>
    <x v="1"/>
    <x v="0"/>
    <s v="Yes"/>
    <x v="1"/>
    <x v="0"/>
    <n v="44"/>
    <n v="1"/>
    <n v="16000"/>
    <n v="16000"/>
    <n v="13594.51"/>
    <s v="60 months"/>
    <n v="0.11"/>
    <n v="17756.25"/>
    <n v="14071.17"/>
    <n v="16000"/>
    <n v="2.06"/>
    <n v="1756.25"/>
    <n v="0"/>
    <n v="0"/>
    <n v="0"/>
    <n v="17756.25"/>
    <n v="49583.67"/>
  </r>
  <r>
    <s v="0010XLG31530"/>
    <x v="0"/>
    <n v="10037"/>
    <s v="Rajesh Pratap"/>
    <x v="2"/>
    <s v="General"/>
    <n v="110265"/>
    <s v="Sangrur"/>
    <n v="31531"/>
    <x v="42"/>
    <x v="0"/>
    <x v="203"/>
    <s v="Vijay Dhwaj"/>
    <s v="Vivek Sharma"/>
    <x v="11"/>
    <s v="FY 2018"/>
    <s v="Mortgage"/>
    <x v="0"/>
    <d v="2020-03-02T00:00:00"/>
    <x v="0"/>
    <s v="B2"/>
    <s v="JLG30K"/>
    <x v="1"/>
    <s v="Ludhiana"/>
    <x v="3"/>
    <x v="1"/>
    <x v="0"/>
    <s v="Yes"/>
    <x v="0"/>
    <x v="0"/>
    <n v="44"/>
    <n v="0"/>
    <n v="10000"/>
    <n v="10000"/>
    <n v="10000"/>
    <s v="36 months"/>
    <n v="0.11"/>
    <n v="6527.43"/>
    <n v="6527.43"/>
    <n v="4790.43"/>
    <n v="2.42"/>
    <n v="1439.18"/>
    <n v="0"/>
    <n v="297.82"/>
    <n v="3.13"/>
    <n v="6229.6100000000006"/>
    <n v="19585.420000000002"/>
  </r>
  <r>
    <s v="0010XLG31529"/>
    <x v="0"/>
    <n v="10420"/>
    <s v="Munendra  Singh"/>
    <x v="0"/>
    <s v="General"/>
    <n v="100158"/>
    <s v="Patiala"/>
    <n v="31530"/>
    <x v="19"/>
    <x v="0"/>
    <x v="378"/>
    <s v="Bhanu Pratap"/>
    <s v="Bhanu Pratap"/>
    <x v="195"/>
    <s v="FY 2018"/>
    <s v="Rent"/>
    <x v="0"/>
    <d v="2020-03-03T00:00:00"/>
    <x v="0"/>
    <s v="B5"/>
    <s v="JLG30K"/>
    <x v="1"/>
    <s v="Ludhiana"/>
    <x v="3"/>
    <x v="2"/>
    <x v="0"/>
    <s v="Yes"/>
    <x v="0"/>
    <x v="0"/>
    <n v="42"/>
    <n v="0"/>
    <n v="2500"/>
    <n v="2500"/>
    <n v="2500"/>
    <s v="36 months"/>
    <n v="0.12"/>
    <n v="2926.97"/>
    <n v="2926.97"/>
    <n v="2500"/>
    <n v="3.21"/>
    <n v="426.97"/>
    <n v="0"/>
    <n v="0"/>
    <n v="0"/>
    <n v="2926.9700000000003"/>
    <n v="8780.91"/>
  </r>
  <r>
    <s v="0010XLG31519"/>
    <x v="0"/>
    <n v="10050"/>
    <s v="Gautam Singh"/>
    <x v="28"/>
    <s v="General"/>
    <n v="130229"/>
    <s v="Samrala"/>
    <n v="31520"/>
    <x v="2"/>
    <x v="0"/>
    <x v="78"/>
    <s v="Ranjeet Kumar"/>
    <s v="Laksman"/>
    <x v="444"/>
    <s v="FY 2018"/>
    <s v="Mortgage"/>
    <x v="0"/>
    <d v="2020-03-03T00:00:00"/>
    <x v="0"/>
    <s v="B4"/>
    <s v="JLG30K"/>
    <x v="1"/>
    <s v="Ludhiana"/>
    <x v="3"/>
    <x v="1"/>
    <x v="0"/>
    <s v="Yes"/>
    <x v="0"/>
    <x v="0"/>
    <n v="45"/>
    <n v="0"/>
    <n v="4800"/>
    <n v="4800"/>
    <n v="4550"/>
    <s v="36 months"/>
    <n v="0.11"/>
    <n v="5697.38"/>
    <n v="5400.64"/>
    <n v="4800"/>
    <n v="3.44"/>
    <n v="897.38"/>
    <n v="0"/>
    <n v="0"/>
    <n v="0"/>
    <n v="5697.38"/>
    <n v="16795.400000000001"/>
  </r>
  <r>
    <s v="0010XLG26507"/>
    <x v="0"/>
    <n v="10420"/>
    <s v="Munendra  Singh"/>
    <x v="0"/>
    <s v="General"/>
    <n v="100260"/>
    <s v="Patiala"/>
    <n v="26508"/>
    <x v="10"/>
    <x v="0"/>
    <x v="63"/>
    <s v="Manpreet Singh"/>
    <s v="Akshay Gupta"/>
    <x v="2"/>
    <s v="FY 2018"/>
    <s v="Rent"/>
    <x v="0"/>
    <d v="2020-03-04T00:00:00"/>
    <x v="1"/>
    <s v="C3"/>
    <s v="JLG30K"/>
    <x v="1"/>
    <s v="Ludhiana"/>
    <x v="3"/>
    <x v="1"/>
    <x v="0"/>
    <s v="Yes"/>
    <x v="1"/>
    <x v="0"/>
    <n v="38"/>
    <n v="1"/>
    <n v="12000"/>
    <n v="12000"/>
    <n v="12000"/>
    <s v="36 months"/>
    <n v="0.14000000000000001"/>
    <n v="14762.58"/>
    <n v="14762.58"/>
    <n v="12000"/>
    <n v="0.79"/>
    <n v="2762.58"/>
    <n v="0"/>
    <n v="0"/>
    <n v="0"/>
    <n v="14762.58"/>
    <n v="44287.74"/>
  </r>
  <r>
    <s v="0010XLG31513"/>
    <x v="0"/>
    <n v="10420"/>
    <s v="Munendra  Singh"/>
    <x v="0"/>
    <s v="General"/>
    <n v="100245"/>
    <s v="Patiala"/>
    <n v="31514"/>
    <x v="48"/>
    <x v="0"/>
    <x v="319"/>
    <s v="Arun Tyagi"/>
    <s v="Arun Kumar"/>
    <x v="17"/>
    <s v="FY 2018"/>
    <s v="Rent"/>
    <x v="0"/>
    <d v="2020-03-04T00:00:00"/>
    <x v="2"/>
    <s v="A4"/>
    <s v="JLG30K"/>
    <x v="1"/>
    <s v="Ludhiana"/>
    <x v="3"/>
    <x v="2"/>
    <x v="0"/>
    <s v="Yes"/>
    <x v="0"/>
    <x v="0"/>
    <n v="40"/>
    <n v="0"/>
    <n v="9350"/>
    <n v="9350"/>
    <n v="9100"/>
    <s v="36 months"/>
    <n v="7.0000000000000007E-2"/>
    <n v="10483.86"/>
    <n v="10203.540000000001"/>
    <n v="9350"/>
    <n v="3.53"/>
    <n v="1118.8599999999999"/>
    <n v="15"/>
    <n v="0"/>
    <n v="0"/>
    <n v="10483.86"/>
    <n v="31171.260000000002"/>
  </r>
  <r>
    <s v="0010XLG38585"/>
    <x v="0"/>
    <n v="10420"/>
    <s v="Munendra  Singh"/>
    <x v="0"/>
    <s v="General"/>
    <n v="100159"/>
    <s v="Patiala"/>
    <n v="38586"/>
    <x v="34"/>
    <x v="0"/>
    <x v="442"/>
    <s v="Manpreet Singh"/>
    <s v="Akshay Gupta"/>
    <x v="195"/>
    <s v="FY 2018"/>
    <s v="Rent"/>
    <x v="0"/>
    <d v="2020-03-04T00:00:00"/>
    <x v="2"/>
    <s v="A4"/>
    <s v="JLG30K"/>
    <x v="1"/>
    <s v="Ludhiana"/>
    <x v="3"/>
    <x v="0"/>
    <x v="0"/>
    <s v="Yes"/>
    <x v="0"/>
    <x v="0"/>
    <n v="43"/>
    <n v="0"/>
    <n v="20000"/>
    <n v="20000"/>
    <n v="19750"/>
    <s v="36 months"/>
    <n v="7.0000000000000007E-2"/>
    <n v="22370.09"/>
    <n v="22090.46"/>
    <n v="20000"/>
    <n v="1.26"/>
    <n v="2370.09"/>
    <n v="0"/>
    <n v="0"/>
    <n v="0"/>
    <n v="22370.09"/>
    <n v="66830.64"/>
  </r>
  <r>
    <s v="0010XLG26518"/>
    <x v="0"/>
    <n v="10050"/>
    <s v="Gautam Singh"/>
    <x v="28"/>
    <s v="General"/>
    <n v="130197"/>
    <s v="Samrala"/>
    <n v="26519"/>
    <x v="16"/>
    <x v="0"/>
    <x v="75"/>
    <s v="Sonu Kumar"/>
    <s v="Laksman"/>
    <x v="11"/>
    <s v="FY 2018"/>
    <s v="Rent"/>
    <x v="0"/>
    <d v="2020-03-04T00:00:00"/>
    <x v="2"/>
    <s v="A4"/>
    <s v="JLG30K"/>
    <x v="1"/>
    <s v="Ludhiana"/>
    <x v="3"/>
    <x v="1"/>
    <x v="0"/>
    <s v="Yes"/>
    <x v="0"/>
    <x v="0"/>
    <n v="43"/>
    <n v="0"/>
    <n v="6000"/>
    <n v="6000"/>
    <n v="6000"/>
    <s v="36 months"/>
    <n v="7.0000000000000007E-2"/>
    <n v="6717.95"/>
    <n v="6717.95"/>
    <n v="6000"/>
    <n v="3.14"/>
    <n v="717.95"/>
    <n v="0"/>
    <n v="0"/>
    <n v="0"/>
    <n v="6717.95"/>
    <n v="20153.849999999999"/>
  </r>
  <r>
    <s v="0010XLG38593"/>
    <x v="0"/>
    <n v="10050"/>
    <s v="Gautam Singh"/>
    <x v="28"/>
    <s v="General"/>
    <n v="130095"/>
    <s v="Samrala"/>
    <n v="38594"/>
    <x v="33"/>
    <x v="0"/>
    <x v="128"/>
    <s v="Gautam Kumar Singh"/>
    <s v="Laksman"/>
    <x v="381"/>
    <s v="FY 2018"/>
    <s v="Rent"/>
    <x v="0"/>
    <d v="2020-03-05T00:00:00"/>
    <x v="0"/>
    <s v="B5"/>
    <s v="JLG30K"/>
    <x v="1"/>
    <s v="Ludhiana"/>
    <x v="3"/>
    <x v="0"/>
    <x v="0"/>
    <s v="Yes"/>
    <x v="0"/>
    <x v="0"/>
    <n v="36"/>
    <n v="0"/>
    <n v="13600"/>
    <n v="13600"/>
    <n v="13475"/>
    <s v="36 months"/>
    <n v="0.12"/>
    <n v="16259.39"/>
    <n v="16109.94"/>
    <n v="13600"/>
    <n v="1.98"/>
    <n v="2659.39"/>
    <n v="0"/>
    <n v="0"/>
    <n v="0"/>
    <n v="16259.39"/>
    <n v="48628.72"/>
  </r>
  <r>
    <s v="0010XLG26508"/>
    <x v="0"/>
    <n v="10037"/>
    <s v="Rajesh Pratap"/>
    <x v="27"/>
    <s v="General"/>
    <n v="120237"/>
    <s v="Fatehgarh Sahib"/>
    <n v="26509"/>
    <x v="35"/>
    <x v="0"/>
    <x v="88"/>
    <s v="Sumit Sharma"/>
    <s v="Lalit"/>
    <x v="198"/>
    <s v="FY 2018"/>
    <s v="Rent"/>
    <x v="0"/>
    <d v="2020-03-05T00:00:00"/>
    <x v="6"/>
    <s v="G5"/>
    <s v="JLG30K"/>
    <x v="1"/>
    <s v="Ludhiana"/>
    <x v="3"/>
    <x v="2"/>
    <x v="0"/>
    <s v="Yes"/>
    <x v="0"/>
    <x v="0"/>
    <n v="40"/>
    <n v="0"/>
    <n v="13650"/>
    <n v="13650"/>
    <n v="13650"/>
    <s v="60 months"/>
    <n v="0.24"/>
    <n v="15463.37"/>
    <n v="15463.37"/>
    <n v="6486.18"/>
    <n v="1.97"/>
    <n v="7890.17"/>
    <n v="0"/>
    <n v="1087.02"/>
    <n v="10.54"/>
    <n v="14376.35"/>
    <n v="46400.65"/>
  </r>
  <r>
    <s v="0010XLG31515"/>
    <x v="0"/>
    <n v="10037"/>
    <s v="Rajesh Pratap"/>
    <x v="27"/>
    <s v="General"/>
    <n v="120237"/>
    <s v="Fatehgarh Sahib"/>
    <n v="31516"/>
    <x v="62"/>
    <x v="0"/>
    <x v="88"/>
    <s v="Sumit Sharma"/>
    <s v="Lalit"/>
    <x v="198"/>
    <s v="FY 2018"/>
    <s v="Rent"/>
    <x v="0"/>
    <d v="2020-03-05T00:00:00"/>
    <x v="2"/>
    <s v="A4"/>
    <s v="JLG30K"/>
    <x v="1"/>
    <s v="Ludhiana"/>
    <x v="3"/>
    <x v="1"/>
    <x v="0"/>
    <s v="Yes"/>
    <x v="0"/>
    <x v="0"/>
    <n v="40"/>
    <n v="0"/>
    <n v="5000"/>
    <n v="5000"/>
    <n v="5000"/>
    <s v="36 months"/>
    <n v="7.0000000000000007E-2"/>
    <n v="5595.4"/>
    <n v="5595.4"/>
    <n v="5000"/>
    <n v="1.41"/>
    <n v="595.4"/>
    <n v="0"/>
    <n v="0"/>
    <n v="0"/>
    <n v="5595.4"/>
    <n v="16786.199999999997"/>
  </r>
  <r>
    <s v="0010XLG31524"/>
    <x v="0"/>
    <n v="10420"/>
    <s v="Munendra  Singh"/>
    <x v="0"/>
    <s v="General"/>
    <n v="100238"/>
    <s v="Patiala"/>
    <n v="31525"/>
    <x v="2"/>
    <x v="0"/>
    <x v="19"/>
    <s v="Arun Kumar"/>
    <s v="Bhanu Pratap"/>
    <x v="225"/>
    <s v="FY 2018"/>
    <s v="Mortgage"/>
    <x v="0"/>
    <d v="2020-03-05T00:00:00"/>
    <x v="5"/>
    <s v="D1"/>
    <s v="JLG30K"/>
    <x v="1"/>
    <s v="Ludhiana"/>
    <x v="3"/>
    <x v="0"/>
    <x v="0"/>
    <s v="Yes"/>
    <x v="1"/>
    <x v="0"/>
    <n v="42"/>
    <n v="1"/>
    <n v="14000"/>
    <n v="14000"/>
    <n v="13850"/>
    <s v="36 months"/>
    <n v="0.16"/>
    <n v="17618.41"/>
    <n v="17429.64"/>
    <n v="14000"/>
    <n v="1.82"/>
    <n v="3618.41"/>
    <n v="0"/>
    <n v="0"/>
    <n v="0"/>
    <n v="17618.41"/>
    <n v="52666.460000000006"/>
  </r>
  <r>
    <s v="0010XLG32140"/>
    <x v="0"/>
    <n v="10420"/>
    <s v="Munendra  Singh"/>
    <x v="0"/>
    <s v="General"/>
    <n v="100177"/>
    <s v="Patiala"/>
    <n v="32141"/>
    <x v="38"/>
    <x v="0"/>
    <x v="164"/>
    <s v="Anuj Kumar"/>
    <s v="Bhanu Pratap"/>
    <x v="199"/>
    <s v="FY 2018"/>
    <s v="Rent"/>
    <x v="0"/>
    <d v="2020-03-06T00:00:00"/>
    <x v="2"/>
    <s v="A3"/>
    <s v="JLG30K"/>
    <x v="1"/>
    <s v="Ludhiana"/>
    <x v="3"/>
    <x v="1"/>
    <x v="0"/>
    <s v="Yes"/>
    <x v="0"/>
    <x v="0"/>
    <n v="36"/>
    <n v="0"/>
    <n v="2800"/>
    <n v="2800"/>
    <n v="2800"/>
    <s v="36 months"/>
    <n v="7.0000000000000007E-2"/>
    <n v="3098.36"/>
    <n v="3098.36"/>
    <n v="2800"/>
    <n v="1.73"/>
    <n v="298.36"/>
    <n v="0"/>
    <n v="0"/>
    <n v="0"/>
    <n v="3098.36"/>
    <n v="9295.08"/>
  </r>
  <r>
    <s v="0010XLG26501"/>
    <x v="0"/>
    <n v="10420"/>
    <s v="Munendra  Singh"/>
    <x v="0"/>
    <s v="General"/>
    <n v="100262"/>
    <s v="Patiala"/>
    <n v="26502"/>
    <x v="0"/>
    <x v="0"/>
    <x v="332"/>
    <s v="Nitin Kumar"/>
    <s v="Akshay Gupta"/>
    <x v="204"/>
    <s v="FY 2018"/>
    <s v="Mortgage"/>
    <x v="0"/>
    <d v="2020-03-09T00:00:00"/>
    <x v="1"/>
    <s v="C5"/>
    <s v="JLG30K"/>
    <x v="1"/>
    <s v="Ludhiana"/>
    <x v="3"/>
    <x v="2"/>
    <x v="0"/>
    <s v="Yes"/>
    <x v="0"/>
    <x v="0"/>
    <n v="37"/>
    <n v="0"/>
    <n v="12000"/>
    <n v="12000"/>
    <n v="11530.58"/>
    <s v="60 months"/>
    <n v="0.15"/>
    <n v="14633.43"/>
    <n v="13700.91"/>
    <n v="9550.36"/>
    <n v="0.85"/>
    <n v="5041.07"/>
    <n v="0"/>
    <n v="42"/>
    <n v="7.56"/>
    <n v="14591.43"/>
    <n v="42975.33"/>
  </r>
  <r>
    <s v="0010XLG38588"/>
    <x v="0"/>
    <n v="10037"/>
    <s v="Rajesh Pratap"/>
    <x v="2"/>
    <s v="General"/>
    <n v="110345"/>
    <s v="Sangrur"/>
    <n v="38589"/>
    <x v="13"/>
    <x v="0"/>
    <x v="125"/>
    <s v="Pradeep Kumar Paswan"/>
    <s v="Vivek Sharma"/>
    <x v="5"/>
    <s v="FY 2018"/>
    <s v="Mortgage"/>
    <x v="0"/>
    <d v="2020-03-09T00:00:00"/>
    <x v="2"/>
    <s v="A5"/>
    <s v="JLG30K"/>
    <x v="1"/>
    <s v="Ludhiana"/>
    <x v="3"/>
    <x v="2"/>
    <x v="0"/>
    <s v="Yes"/>
    <x v="0"/>
    <x v="0"/>
    <n v="38"/>
    <n v="0"/>
    <n v="10000"/>
    <n v="10000"/>
    <n v="10000"/>
    <s v="36 months"/>
    <n v="0.08"/>
    <n v="11167.08"/>
    <n v="11167.08"/>
    <n v="10000"/>
    <n v="2.06"/>
    <n v="1167.08"/>
    <n v="0"/>
    <n v="0"/>
    <n v="0"/>
    <n v="11167.08"/>
    <n v="33501.24"/>
  </r>
  <r>
    <s v="0010XLG26502"/>
    <x v="0"/>
    <n v="10420"/>
    <s v="Munendra  Singh"/>
    <x v="0"/>
    <s v="General"/>
    <n v="100262"/>
    <s v="Patiala"/>
    <n v="26503"/>
    <x v="78"/>
    <x v="0"/>
    <x v="332"/>
    <s v="Nitin Kumar"/>
    <s v="Akshay Gupta"/>
    <x v="204"/>
    <s v="FY 2018"/>
    <s v="Mortgage"/>
    <x v="0"/>
    <d v="2020-03-09T00:00:00"/>
    <x v="2"/>
    <s v="A2"/>
    <s v="JLG30K"/>
    <x v="1"/>
    <s v="Ludhiana"/>
    <x v="3"/>
    <x v="1"/>
    <x v="0"/>
    <s v="Yes"/>
    <x v="0"/>
    <x v="0"/>
    <n v="40"/>
    <n v="0"/>
    <n v="5400"/>
    <n v="5400"/>
    <n v="5400"/>
    <s v="36 months"/>
    <n v="0.06"/>
    <n v="5596.47"/>
    <n v="5596.47"/>
    <n v="5400"/>
    <n v="2.42"/>
    <n v="196.47"/>
    <n v="0"/>
    <n v="0"/>
    <n v="0"/>
    <n v="5596.47"/>
    <n v="16789.41"/>
  </r>
  <r>
    <s v="0010XLG26516"/>
    <x v="0"/>
    <n v="10037"/>
    <s v="Rajesh Pratap"/>
    <x v="2"/>
    <s v="General"/>
    <n v="110266"/>
    <s v="Sangrur"/>
    <n v="26517"/>
    <x v="17"/>
    <x v="0"/>
    <x v="74"/>
    <s v="Avadhesh Kumar"/>
    <s v="Pradeep Kumar"/>
    <x v="11"/>
    <s v="FY 2018"/>
    <s v="Rent"/>
    <x v="0"/>
    <d v="2020-03-09T00:00:00"/>
    <x v="4"/>
    <s v="F3"/>
    <s v="JLG30K"/>
    <x v="1"/>
    <s v="Ludhiana"/>
    <x v="3"/>
    <x v="0"/>
    <x v="0"/>
    <s v="Yes"/>
    <x v="1"/>
    <x v="0"/>
    <n v="41"/>
    <n v="2"/>
    <n v="30000"/>
    <n v="30000"/>
    <n v="27017.78"/>
    <s v="60 months"/>
    <n v="0.21"/>
    <n v="47435.519999999997"/>
    <n v="39800.949999999997"/>
    <n v="30000"/>
    <n v="3.21"/>
    <n v="17435.52"/>
    <n v="0"/>
    <n v="0"/>
    <n v="0"/>
    <n v="47435.520000000004"/>
    <n v="134671.99"/>
  </r>
  <r>
    <s v="0010XLG31521"/>
    <x v="0"/>
    <n v="10050"/>
    <s v="Gautam Singh"/>
    <x v="28"/>
    <s v="General"/>
    <n v="130226"/>
    <s v="Samrala"/>
    <n v="31522"/>
    <x v="80"/>
    <x v="0"/>
    <x v="146"/>
    <s v="Pranta Pal Singh"/>
    <s v="Kapil Jain"/>
    <x v="198"/>
    <s v="FY 2018"/>
    <s v="Rent"/>
    <x v="0"/>
    <d v="2020-03-09T00:00:00"/>
    <x v="1"/>
    <s v="C3"/>
    <s v="JLG30K"/>
    <x v="1"/>
    <s v="Ludhiana"/>
    <x v="3"/>
    <x v="2"/>
    <x v="0"/>
    <s v="Yes"/>
    <x v="0"/>
    <x v="0"/>
    <n v="45"/>
    <n v="0"/>
    <n v="8400"/>
    <n v="8400"/>
    <n v="8400"/>
    <s v="36 months"/>
    <n v="0.14000000000000001"/>
    <n v="10333.77"/>
    <n v="10333.77"/>
    <n v="8400"/>
    <n v="3.44"/>
    <n v="1933.77"/>
    <n v="0"/>
    <n v="0"/>
    <n v="0"/>
    <n v="10333.77"/>
    <n v="31001.31"/>
  </r>
  <r>
    <s v="0010XLG32139"/>
    <x v="0"/>
    <n v="10420"/>
    <s v="Munendra  Singh"/>
    <x v="0"/>
    <s v="General"/>
    <n v="100205"/>
    <s v="Patiala"/>
    <n v="32140"/>
    <x v="2"/>
    <x v="0"/>
    <x v="95"/>
    <s v="Arun Kumar"/>
    <s v="Bhanu Pratap"/>
    <x v="11"/>
    <s v="FY 2018"/>
    <s v="Own"/>
    <x v="0"/>
    <d v="2020-03-10T00:00:00"/>
    <x v="2"/>
    <s v="A4"/>
    <s v="JLG30K"/>
    <x v="1"/>
    <s v="Ludhiana"/>
    <x v="3"/>
    <x v="2"/>
    <x v="0"/>
    <s v="Yes"/>
    <x v="0"/>
    <x v="0"/>
    <n v="37"/>
    <n v="0"/>
    <n v="6000"/>
    <n v="6000"/>
    <n v="6000"/>
    <s v="36 months"/>
    <n v="7.0000000000000007E-2"/>
    <n v="4248.17"/>
    <n v="4248.17"/>
    <n v="3490.21"/>
    <n v="0.79"/>
    <n v="596.95000000000005"/>
    <n v="0"/>
    <n v="161.01"/>
    <n v="1.43"/>
    <n v="4087.16"/>
    <n v="12745.94"/>
  </r>
  <r>
    <s v="0010XLG23551"/>
    <x v="0"/>
    <n v="10420"/>
    <s v="Munendra  Singh"/>
    <x v="0"/>
    <s v="General"/>
    <n v="100197"/>
    <s v="Patiala"/>
    <n v="23552"/>
    <x v="63"/>
    <x v="0"/>
    <x v="58"/>
    <s v="Bhanu Pratap"/>
    <s v="Bhanu Pratap"/>
    <x v="29"/>
    <s v="FY 2018"/>
    <s v="Rent"/>
    <x v="0"/>
    <d v="2020-03-10T00:00:00"/>
    <x v="1"/>
    <s v="C2"/>
    <s v="JLG30K"/>
    <x v="1"/>
    <s v="Ludhiana"/>
    <x v="3"/>
    <x v="2"/>
    <x v="0"/>
    <s v="Yes"/>
    <x v="0"/>
    <x v="0"/>
    <n v="41"/>
    <n v="0"/>
    <n v="4000"/>
    <n v="4000"/>
    <n v="4000"/>
    <s v="60 months"/>
    <n v="0.13"/>
    <n v="4688.8599999999997"/>
    <n v="4688.8599999999997"/>
    <n v="4000"/>
    <n v="3.53"/>
    <n v="688.86"/>
    <n v="0"/>
    <n v="0"/>
    <n v="0"/>
    <n v="4688.8599999999997"/>
    <n v="14066.579999999998"/>
  </r>
  <r>
    <s v="0010XLG23539"/>
    <x v="0"/>
    <n v="10037"/>
    <s v="Rajesh Pratap"/>
    <x v="27"/>
    <s v="General"/>
    <n v="120248"/>
    <s v="Fatehgarh Sahib"/>
    <n v="23540"/>
    <x v="20"/>
    <x v="0"/>
    <x v="90"/>
    <s v="Varinder Singh"/>
    <s v="Lalit"/>
    <x v="444"/>
    <s v="FY 2018"/>
    <s v="Rent"/>
    <x v="0"/>
    <d v="2020-03-10T00:00:00"/>
    <x v="0"/>
    <s v="B3"/>
    <s v="JLG30K"/>
    <x v="1"/>
    <s v="Ludhiana"/>
    <x v="3"/>
    <x v="2"/>
    <x v="0"/>
    <s v="Yes"/>
    <x v="0"/>
    <x v="0"/>
    <n v="44"/>
    <n v="0"/>
    <n v="2800"/>
    <n v="2800"/>
    <n v="2800"/>
    <s v="36 months"/>
    <n v="0.11"/>
    <n v="3299.55"/>
    <n v="3299.55"/>
    <n v="2800"/>
    <n v="1.26"/>
    <n v="499.55"/>
    <n v="0"/>
    <n v="0"/>
    <n v="0"/>
    <n v="3299.55"/>
    <n v="9898.6500000000015"/>
  </r>
  <r>
    <s v="0010XLG38597"/>
    <x v="0"/>
    <n v="10420"/>
    <s v="Munendra  Singh"/>
    <x v="0"/>
    <s v="General"/>
    <n v="100205"/>
    <s v="Patiala"/>
    <n v="38598"/>
    <x v="50"/>
    <x v="0"/>
    <x v="95"/>
    <s v="Arun Kumar"/>
    <s v="Bhanu Pratap"/>
    <x v="11"/>
    <s v="FY 2018"/>
    <s v="Rent"/>
    <x v="0"/>
    <d v="2020-03-10T00:00:00"/>
    <x v="5"/>
    <s v="D3"/>
    <s v="JLG30K"/>
    <x v="1"/>
    <s v="Ludhiana"/>
    <x v="3"/>
    <x v="1"/>
    <x v="0"/>
    <s v="Yes"/>
    <x v="0"/>
    <x v="0"/>
    <n v="44"/>
    <n v="0"/>
    <n v="18825"/>
    <n v="18825"/>
    <n v="17386.43"/>
    <s v="60 months"/>
    <n v="0.16"/>
    <n v="25500.7"/>
    <n v="22477.42"/>
    <n v="18825"/>
    <n v="3.14"/>
    <n v="6675.7"/>
    <n v="0"/>
    <n v="0"/>
    <n v="0"/>
    <n v="25500.7"/>
    <n v="73478.819999999992"/>
  </r>
  <r>
    <s v="0010XLG26509"/>
    <x v="0"/>
    <n v="10037"/>
    <s v="Rajesh Pratap"/>
    <x v="27"/>
    <s v="General"/>
    <n v="120226"/>
    <s v="Fatehgarh Sahib"/>
    <n v="26510"/>
    <x v="58"/>
    <x v="0"/>
    <x v="70"/>
    <s v="Raman Kumar"/>
    <s v="Vinay Kumar Singh"/>
    <x v="160"/>
    <s v="FY 2018"/>
    <s v="Rent"/>
    <x v="0"/>
    <d v="2020-03-11T00:00:00"/>
    <x v="2"/>
    <s v="A5"/>
    <s v="JLG30K"/>
    <x v="1"/>
    <s v="Ludhiana"/>
    <x v="3"/>
    <x v="2"/>
    <x v="0"/>
    <s v="Yes"/>
    <x v="0"/>
    <x v="0"/>
    <n v="38"/>
    <n v="0"/>
    <n v="3500"/>
    <n v="3500"/>
    <n v="3475"/>
    <s v="36 months"/>
    <n v="0.08"/>
    <n v="1780.31"/>
    <n v="1767.63"/>
    <n v="1339.94"/>
    <n v="1.98"/>
    <n v="303.16000000000003"/>
    <n v="0"/>
    <n v="137.21"/>
    <n v="1.39"/>
    <n v="1643.1000000000001"/>
    <n v="5329.64"/>
  </r>
  <r>
    <s v="0010XLG26504"/>
    <x v="0"/>
    <n v="10050"/>
    <s v="Gautam Singh"/>
    <x v="28"/>
    <s v="General"/>
    <n v="130089"/>
    <s v="Samrala"/>
    <n v="26505"/>
    <x v="12"/>
    <x v="0"/>
    <x v="92"/>
    <s v="Gautam Kumar Singh"/>
    <s v="Raju Bharti"/>
    <x v="219"/>
    <s v="FY 2018"/>
    <s v="Rent"/>
    <x v="0"/>
    <d v="2020-03-11T00:00:00"/>
    <x v="2"/>
    <s v="A4"/>
    <s v="JLG30K"/>
    <x v="1"/>
    <s v="Ludhiana"/>
    <x v="3"/>
    <x v="1"/>
    <x v="0"/>
    <s v="Yes"/>
    <x v="0"/>
    <x v="0"/>
    <n v="44"/>
    <n v="0"/>
    <n v="6600"/>
    <n v="6600"/>
    <n v="6600"/>
    <s v="36 months"/>
    <n v="7.0000000000000007E-2"/>
    <n v="7355.34"/>
    <n v="7355.34"/>
    <n v="6600"/>
    <n v="1.97"/>
    <n v="755.34"/>
    <n v="0"/>
    <n v="0"/>
    <n v="0"/>
    <n v="7355.34"/>
    <n v="22066.02"/>
  </r>
  <r>
    <s v="0010XLG31528"/>
    <x v="0"/>
    <n v="10050"/>
    <s v="Gautam Singh"/>
    <x v="28"/>
    <s v="General"/>
    <n v="130261"/>
    <s v="Samrala"/>
    <n v="31529"/>
    <x v="30"/>
    <x v="0"/>
    <x v="325"/>
    <s v="Sonu Kumar"/>
    <s v="Kapil Jain"/>
    <x v="450"/>
    <s v="FY 2018"/>
    <s v="Mortgage"/>
    <x v="0"/>
    <d v="2020-03-12T00:00:00"/>
    <x v="0"/>
    <s v="B1"/>
    <s v="JLG30K"/>
    <x v="1"/>
    <s v="Ludhiana"/>
    <x v="3"/>
    <x v="0"/>
    <x v="0"/>
    <s v="Yes"/>
    <x v="0"/>
    <x v="0"/>
    <n v="36"/>
    <n v="0"/>
    <n v="35000"/>
    <n v="35000"/>
    <n v="27756.41"/>
    <s v="36 months"/>
    <n v="0.1"/>
    <n v="39575.599999999999"/>
    <n v="30255.73"/>
    <n v="35000"/>
    <n v="1.41"/>
    <n v="4575.6000000000004"/>
    <n v="0"/>
    <n v="0"/>
    <n v="0"/>
    <n v="39575.599999999999"/>
    <n v="109406.93"/>
  </r>
  <r>
    <s v="0010XLG38598"/>
    <x v="0"/>
    <n v="10420"/>
    <s v="Munendra  Singh"/>
    <x v="0"/>
    <s v="General"/>
    <n v="100251"/>
    <s v="Patiala"/>
    <n v="38599"/>
    <x v="78"/>
    <x v="0"/>
    <x v="342"/>
    <s v="Bhanu Pratap"/>
    <s v="Arun Kumar"/>
    <x v="204"/>
    <s v="FY 2018"/>
    <s v="Mortgage"/>
    <x v="0"/>
    <d v="2020-03-13T00:00:00"/>
    <x v="0"/>
    <s v="B2"/>
    <s v="JLG30K"/>
    <x v="1"/>
    <s v="Ludhiana"/>
    <x v="3"/>
    <x v="2"/>
    <x v="0"/>
    <s v="Yes"/>
    <x v="0"/>
    <x v="0"/>
    <n v="40"/>
    <n v="0"/>
    <n v="13250"/>
    <n v="13250"/>
    <n v="13000"/>
    <s v="60 months"/>
    <n v="0.11"/>
    <n v="15116.82"/>
    <n v="14831.6"/>
    <n v="13250"/>
    <n v="1.82"/>
    <n v="1866.82"/>
    <n v="0"/>
    <n v="0"/>
    <n v="0"/>
    <n v="15116.82"/>
    <n v="45065.24"/>
  </r>
  <r>
    <s v="0010XLG23552"/>
    <x v="0"/>
    <n v="10420"/>
    <s v="Munendra  Singh"/>
    <x v="0"/>
    <s v="General"/>
    <n v="100228"/>
    <s v="Patiala"/>
    <n v="23553"/>
    <x v="85"/>
    <x v="0"/>
    <x v="150"/>
    <s v="Nitu Kumar"/>
    <s v="Bhanu Pratap"/>
    <x v="18"/>
    <s v="FY 2018"/>
    <s v="Rent"/>
    <x v="0"/>
    <d v="2020-03-13T00:00:00"/>
    <x v="2"/>
    <s v="A2"/>
    <s v="JLG30K"/>
    <x v="1"/>
    <s v="Ludhiana"/>
    <x v="3"/>
    <x v="1"/>
    <x v="0"/>
    <s v="Yes"/>
    <x v="0"/>
    <x v="0"/>
    <n v="40"/>
    <n v="0"/>
    <n v="3600"/>
    <n v="3600"/>
    <n v="3600"/>
    <s v="36 months"/>
    <n v="0.06"/>
    <n v="3738.08"/>
    <n v="3738.08"/>
    <n v="3600"/>
    <n v="1.73"/>
    <n v="138.08000000000001"/>
    <n v="0"/>
    <n v="0"/>
    <n v="0"/>
    <n v="3738.08"/>
    <n v="11214.24"/>
  </r>
  <r>
    <s v="0010XLG31509"/>
    <x v="0"/>
    <n v="10050"/>
    <s v="Gautam Singh"/>
    <x v="28"/>
    <s v="General"/>
    <n v="130248"/>
    <s v="Samrala"/>
    <n v="31510"/>
    <x v="39"/>
    <x v="0"/>
    <x v="342"/>
    <s v="Anuj Kumar Yadav"/>
    <s v="Gautam Kumar Singh"/>
    <x v="204"/>
    <s v="FY 2018"/>
    <s v="Rent"/>
    <x v="0"/>
    <d v="2020-03-13T00:00:00"/>
    <x v="2"/>
    <s v="A1"/>
    <s v="JLG30K"/>
    <x v="1"/>
    <s v="Ludhiana"/>
    <x v="3"/>
    <x v="1"/>
    <x v="0"/>
    <s v="Yes"/>
    <x v="0"/>
    <x v="0"/>
    <n v="41"/>
    <n v="0"/>
    <n v="5000"/>
    <n v="5000"/>
    <n v="5000"/>
    <s v="36 months"/>
    <n v="0.05"/>
    <n v="5290.89"/>
    <n v="5290.89"/>
    <n v="5000"/>
    <n v="0.85"/>
    <n v="290.89"/>
    <n v="0"/>
    <n v="0"/>
    <n v="0"/>
    <n v="5290.89"/>
    <n v="15872.670000000002"/>
  </r>
  <r>
    <s v="0010XLG31533"/>
    <x v="0"/>
    <n v="10050"/>
    <s v="Gautam Singh"/>
    <x v="28"/>
    <s v="General"/>
    <n v="130197"/>
    <s v="Samrala"/>
    <n v="31534"/>
    <x v="4"/>
    <x v="0"/>
    <x v="75"/>
    <s v="Sonu Kumar"/>
    <s v="Laksman"/>
    <x v="11"/>
    <s v="FY 2018"/>
    <s v="Mortgage"/>
    <x v="0"/>
    <d v="2020-03-04T00:00:00"/>
    <x v="3"/>
    <s v="E2"/>
    <s v="JLG30K"/>
    <x v="2"/>
    <s v="Ludhiana"/>
    <x v="3"/>
    <x v="0"/>
    <x v="0"/>
    <s v="Yes"/>
    <x v="0"/>
    <x v="0"/>
    <n v="39"/>
    <n v="0"/>
    <n v="15000"/>
    <n v="15000"/>
    <n v="15000"/>
    <s v="60 months"/>
    <n v="0.18"/>
    <n v="21890.7"/>
    <n v="21890.7"/>
    <n v="13881.46"/>
    <n v="2.06"/>
    <n v="8009.24"/>
    <n v="0"/>
    <n v="0"/>
    <n v="0"/>
    <n v="21890.699999999997"/>
    <n v="65672.099999999991"/>
  </r>
  <r>
    <s v="0010XLG32142"/>
    <x v="0"/>
    <n v="10037"/>
    <s v="Rajesh Pratap"/>
    <x v="2"/>
    <s v="General"/>
    <n v="1030001"/>
    <s v="Sangrur"/>
    <n v="32143"/>
    <x v="39"/>
    <x v="0"/>
    <x v="353"/>
    <s v="Sugreev"/>
    <s v="Yogesh Kumar Yadav"/>
    <x v="435"/>
    <s v="FY 2018"/>
    <s v="Rent"/>
    <x v="0"/>
    <d v="2020-03-06T00:00:00"/>
    <x v="3"/>
    <s v="E1"/>
    <s v="JLG30K"/>
    <x v="2"/>
    <s v="Ludhiana"/>
    <x v="3"/>
    <x v="1"/>
    <x v="0"/>
    <s v="Yes"/>
    <x v="0"/>
    <x v="0"/>
    <n v="41"/>
    <n v="0"/>
    <n v="20000"/>
    <n v="20000"/>
    <n v="20000"/>
    <s v="36 months"/>
    <n v="0.18"/>
    <n v="26026.09"/>
    <n v="26026.09"/>
    <n v="20000"/>
    <n v="2.42"/>
    <n v="6026.09"/>
    <n v="0"/>
    <n v="0"/>
    <n v="0"/>
    <n v="26026.09"/>
    <n v="78078.27"/>
  </r>
  <r>
    <s v="0010XLG38601"/>
    <x v="0"/>
    <n v="10420"/>
    <s v="Munendra  Singh"/>
    <x v="0"/>
    <s v="General"/>
    <n v="100252"/>
    <s v="Patiala"/>
    <n v="38602"/>
    <x v="0"/>
    <x v="0"/>
    <x v="342"/>
    <s v="Nitin Kumar"/>
    <s v="Akshay Gupta"/>
    <x v="2"/>
    <s v="FY 2018"/>
    <s v="Mortgage"/>
    <x v="0"/>
    <d v="2020-03-13T00:00:00"/>
    <x v="0"/>
    <s v="B4"/>
    <s v="JLG30K"/>
    <x v="2"/>
    <s v="Ludhiana"/>
    <x v="3"/>
    <x v="2"/>
    <x v="0"/>
    <s v="Yes"/>
    <x v="1"/>
    <x v="0"/>
    <n v="40"/>
    <n v="1"/>
    <n v="18000"/>
    <n v="18000"/>
    <n v="15877.17"/>
    <s v="60 months"/>
    <n v="0.11"/>
    <n v="22536.06"/>
    <n v="19076.54"/>
    <n v="16820.09"/>
    <n v="3.21"/>
    <n v="5715.97"/>
    <n v="0"/>
    <n v="0"/>
    <n v="0"/>
    <n v="22536.06"/>
    <n v="64148.66"/>
  </r>
  <r>
    <s v="0010XLG23557"/>
    <x v="0"/>
    <n v="10037"/>
    <s v="Rajesh Pratap"/>
    <x v="27"/>
    <s v="General"/>
    <n v="120113"/>
    <s v="Fatehgarh Sahib"/>
    <n v="23558"/>
    <x v="75"/>
    <x v="0"/>
    <x v="230"/>
    <s v="Sanjeev Kumar"/>
    <s v="Ajit Singh"/>
    <x v="286"/>
    <s v="FY 2018"/>
    <s v="Rent"/>
    <x v="0"/>
    <d v="2020-03-02T00:00:00"/>
    <x v="2"/>
    <s v="A4"/>
    <s v="JLG30K"/>
    <x v="5"/>
    <s v="Ludhiana"/>
    <x v="3"/>
    <x v="2"/>
    <x v="0"/>
    <s v="Yes"/>
    <x v="0"/>
    <x v="0"/>
    <n v="36"/>
    <n v="0"/>
    <n v="12000"/>
    <n v="12000"/>
    <n v="11700"/>
    <s v="36 months"/>
    <n v="7.0000000000000007E-2"/>
    <n v="13435.9"/>
    <n v="13100"/>
    <n v="12000"/>
    <n v="3.44"/>
    <n v="1435.9"/>
    <n v="0"/>
    <n v="0"/>
    <n v="0"/>
    <n v="13435.9"/>
    <n v="39971.800000000003"/>
  </r>
  <r>
    <s v="0010XLG26524"/>
    <x v="0"/>
    <n v="10420"/>
    <s v="Munendra  Singh"/>
    <x v="0"/>
    <s v="General"/>
    <n v="100238"/>
    <s v="Patiala"/>
    <n v="26525"/>
    <x v="46"/>
    <x v="0"/>
    <x v="19"/>
    <s v="Arun Kumar"/>
    <s v="Bhanu Pratap"/>
    <x v="225"/>
    <s v="FY 2018"/>
    <s v="Mortgage"/>
    <x v="0"/>
    <d v="2020-03-05T00:00:00"/>
    <x v="0"/>
    <s v="B1"/>
    <s v="JLG30K"/>
    <x v="5"/>
    <s v="Ludhiana"/>
    <x v="3"/>
    <x v="2"/>
    <x v="0"/>
    <s v="Yes"/>
    <x v="0"/>
    <x v="0"/>
    <n v="44"/>
    <n v="0"/>
    <n v="13500"/>
    <n v="13500"/>
    <n v="13500"/>
    <s v="36 months"/>
    <n v="0.1"/>
    <n v="15679.53"/>
    <n v="15679.53"/>
    <n v="13500"/>
    <n v="0.79"/>
    <n v="2179.5300000000002"/>
    <n v="0"/>
    <n v="0"/>
    <n v="0"/>
    <n v="15679.53"/>
    <n v="47038.590000000004"/>
  </r>
  <r>
    <s v="0010XLG38607"/>
    <x v="0"/>
    <n v="10420"/>
    <s v="Munendra  Singh"/>
    <x v="0"/>
    <s v="General"/>
    <n v="100177"/>
    <s v="Patiala"/>
    <n v="38608"/>
    <x v="11"/>
    <x v="0"/>
    <x v="164"/>
    <s v="Anuj Kumar"/>
    <s v="Bhanu Pratap"/>
    <x v="199"/>
    <s v="FY 2018"/>
    <s v="Mortgage"/>
    <x v="0"/>
    <d v="2020-03-06T00:00:00"/>
    <x v="0"/>
    <s v="B3"/>
    <s v="JLG30K"/>
    <x v="5"/>
    <s v="Ludhiana"/>
    <x v="3"/>
    <x v="2"/>
    <x v="0"/>
    <s v="Yes"/>
    <x v="0"/>
    <x v="0"/>
    <n v="44"/>
    <n v="0"/>
    <n v="6000"/>
    <n v="6000"/>
    <n v="6000"/>
    <s v="36 months"/>
    <n v="0.11"/>
    <n v="6609.83"/>
    <n v="6609.83"/>
    <n v="6000"/>
    <n v="3.53"/>
    <n v="609.83000000000004"/>
    <n v="0"/>
    <n v="0"/>
    <n v="0"/>
    <n v="6609.83"/>
    <n v="19829.489999999998"/>
  </r>
  <r>
    <s v="0010XLG38606"/>
    <x v="0"/>
    <n v="10420"/>
    <s v="Munendra  Singh"/>
    <x v="0"/>
    <s v="General"/>
    <n v="100205"/>
    <s v="Patiala"/>
    <n v="38607"/>
    <x v="51"/>
    <x v="0"/>
    <x v="95"/>
    <s v="Arun Kumar"/>
    <s v="Bhanu Pratap"/>
    <x v="11"/>
    <s v="FY 2018"/>
    <s v="Rent"/>
    <x v="0"/>
    <d v="2020-03-10T00:00:00"/>
    <x v="0"/>
    <s v="B3"/>
    <s v="JLG30K"/>
    <x v="5"/>
    <s v="Ludhiana"/>
    <x v="3"/>
    <x v="1"/>
    <x v="0"/>
    <s v="Yes"/>
    <x v="0"/>
    <x v="0"/>
    <n v="42"/>
    <n v="0"/>
    <n v="8000"/>
    <n v="8000"/>
    <n v="8000"/>
    <s v="36 months"/>
    <n v="0.11"/>
    <n v="9424.9599999999991"/>
    <n v="9424.9599999999991"/>
    <n v="8000"/>
    <n v="1.26"/>
    <n v="1424.96"/>
    <n v="0"/>
    <n v="0"/>
    <n v="0"/>
    <n v="9424.9599999999991"/>
    <n v="28274.879999999997"/>
  </r>
  <r>
    <s v="0010XLG26528"/>
    <x v="0"/>
    <n v="10050"/>
    <s v="Gautam Singh"/>
    <x v="28"/>
    <s v="General"/>
    <n v="130261"/>
    <s v="Samrala"/>
    <n v="26529"/>
    <x v="79"/>
    <x v="0"/>
    <x v="325"/>
    <s v="Sonu Kumar"/>
    <s v="Kapil Jain"/>
    <x v="450"/>
    <s v="FY 2018"/>
    <s v="Mortgage"/>
    <x v="0"/>
    <d v="2020-03-12T00:00:00"/>
    <x v="0"/>
    <s v="B1"/>
    <s v="JLG30K"/>
    <x v="5"/>
    <s v="Ludhiana"/>
    <x v="3"/>
    <x v="1"/>
    <x v="0"/>
    <s v="Yes"/>
    <x v="0"/>
    <x v="0"/>
    <n v="45"/>
    <n v="0"/>
    <n v="18000"/>
    <n v="18000"/>
    <n v="18000"/>
    <s v="36 months"/>
    <n v="0.1"/>
    <n v="18771.46"/>
    <n v="18771.46"/>
    <n v="18000"/>
    <n v="3.14"/>
    <n v="771.46"/>
    <n v="0"/>
    <n v="0"/>
    <n v="0"/>
    <n v="18771.46"/>
    <n v="56314.38"/>
  </r>
  <r>
    <s v="0010XLG32143"/>
    <x v="0"/>
    <n v="10420"/>
    <s v="Munendra  Singh"/>
    <x v="0"/>
    <s v="General"/>
    <n v="100228"/>
    <s v="Patiala"/>
    <n v="32144"/>
    <x v="16"/>
    <x v="0"/>
    <x v="150"/>
    <s v="Nitu Kumar"/>
    <s v="Bhanu Pratap"/>
    <x v="18"/>
    <s v="FY 2018"/>
    <s v="Mortgage"/>
    <x v="0"/>
    <d v="2020-03-13T00:00:00"/>
    <x v="3"/>
    <s v="E2"/>
    <s v="JLG30K"/>
    <x v="5"/>
    <s v="Ludhiana"/>
    <x v="3"/>
    <x v="1"/>
    <x v="0"/>
    <s v="Yes"/>
    <x v="0"/>
    <x v="0"/>
    <n v="38"/>
    <n v="0"/>
    <n v="12400"/>
    <n v="12400"/>
    <n v="12400"/>
    <s v="60 months"/>
    <n v="0.18"/>
    <n v="14709.97"/>
    <n v="14709.97"/>
    <n v="12400"/>
    <n v="1.98"/>
    <n v="2309.9699999999998"/>
    <n v="0"/>
    <n v="0"/>
    <n v="0"/>
    <n v="14709.97"/>
    <n v="44129.909999999996"/>
  </r>
  <r>
    <s v="0010XLG31538"/>
    <x v="0"/>
    <n v="10420"/>
    <s v="Munendra  Singh"/>
    <x v="0"/>
    <s v="General"/>
    <n v="100255"/>
    <s v="Patiala"/>
    <n v="31539"/>
    <x v="40"/>
    <x v="0"/>
    <x v="32"/>
    <s v="Arun Kumar"/>
    <s v="Arun Kumar"/>
    <x v="2"/>
    <s v="FY 2018"/>
    <s v="Own"/>
    <x v="0"/>
    <d v="2020-03-02T00:00:00"/>
    <x v="2"/>
    <s v="A4"/>
    <s v="JLG30K"/>
    <x v="0"/>
    <s v="Ludhiana"/>
    <x v="3"/>
    <x v="1"/>
    <x v="0"/>
    <s v="Yes"/>
    <x v="0"/>
    <x v="0"/>
    <n v="43"/>
    <n v="0"/>
    <n v="3000"/>
    <n v="3000"/>
    <n v="2725"/>
    <s v="36 months"/>
    <n v="7.0000000000000007E-2"/>
    <n v="3357.22"/>
    <n v="3049.48"/>
    <n v="3000"/>
    <n v="1.97"/>
    <n v="357.22"/>
    <n v="0"/>
    <n v="0"/>
    <n v="0"/>
    <n v="3357.2200000000003"/>
    <n v="9763.92"/>
  </r>
  <r>
    <s v="0010XLG31543"/>
    <x v="0"/>
    <n v="10050"/>
    <s v="Gautam Singh"/>
    <x v="28"/>
    <s v="General"/>
    <n v="130085"/>
    <s v="Samrala"/>
    <n v="31544"/>
    <x v="42"/>
    <x v="0"/>
    <x v="128"/>
    <s v="Kapil Jain"/>
    <s v="Kapil Jain"/>
    <x v="451"/>
    <s v="FY 2018"/>
    <s v="Mortgage"/>
    <x v="0"/>
    <d v="2020-03-05T00:00:00"/>
    <x v="5"/>
    <s v="D5"/>
    <s v="JLG30K"/>
    <x v="0"/>
    <s v="Ludhiana"/>
    <x v="3"/>
    <x v="0"/>
    <x v="0"/>
    <s v="Yes"/>
    <x v="1"/>
    <x v="0"/>
    <n v="42"/>
    <n v="1"/>
    <n v="16000"/>
    <n v="16000"/>
    <n v="16000"/>
    <s v="60 months"/>
    <n v="0.17"/>
    <n v="24004.87"/>
    <n v="24004.87"/>
    <n v="16000"/>
    <n v="1.41"/>
    <n v="8004.87"/>
    <n v="0"/>
    <n v="0"/>
    <n v="0"/>
    <n v="24004.87"/>
    <n v="72014.61"/>
  </r>
  <r>
    <s v="0010XLG26542"/>
    <x v="0"/>
    <n v="10037"/>
    <s v="Rajesh Pratap"/>
    <x v="2"/>
    <s v="General"/>
    <n v="1030001"/>
    <s v="Sangrur"/>
    <n v="26543"/>
    <x v="78"/>
    <x v="0"/>
    <x v="353"/>
    <s v="Sugreev"/>
    <s v="Yogesh Kumar Yadav"/>
    <x v="435"/>
    <s v="FY 2018"/>
    <s v="Mortgage"/>
    <x v="0"/>
    <d v="2020-03-06T00:00:00"/>
    <x v="1"/>
    <s v="C1"/>
    <s v="JLG30K"/>
    <x v="0"/>
    <s v="Ludhiana"/>
    <x v="3"/>
    <x v="0"/>
    <x v="0"/>
    <s v="Yes"/>
    <x v="0"/>
    <x v="0"/>
    <n v="36"/>
    <n v="0"/>
    <n v="35000"/>
    <n v="35000"/>
    <n v="35000"/>
    <s v="36 months"/>
    <n v="0.13"/>
    <n v="42448.31"/>
    <n v="42448.31"/>
    <n v="35000"/>
    <n v="1.82"/>
    <n v="7448.31"/>
    <n v="0"/>
    <n v="0"/>
    <n v="0"/>
    <n v="42448.31"/>
    <n v="127344.93"/>
  </r>
  <r>
    <s v="0010XLG31539"/>
    <x v="0"/>
    <n v="10420"/>
    <s v="Munendra  Singh"/>
    <x v="0"/>
    <s v="General"/>
    <n v="100112"/>
    <s v="Patiala"/>
    <n v="31540"/>
    <x v="22"/>
    <x v="0"/>
    <x v="324"/>
    <s v="Arun Kumar"/>
    <s v="Bhanu Pratap"/>
    <x v="484"/>
    <s v="FY 2018"/>
    <s v="Rent"/>
    <x v="0"/>
    <d v="2020-03-06T00:00:00"/>
    <x v="0"/>
    <s v="B1"/>
    <s v="JLG30K"/>
    <x v="0"/>
    <s v="Ludhiana"/>
    <x v="3"/>
    <x v="2"/>
    <x v="0"/>
    <s v="Yes"/>
    <x v="0"/>
    <x v="0"/>
    <n v="41"/>
    <n v="0"/>
    <n v="5000"/>
    <n v="5000"/>
    <n v="5000"/>
    <s v="36 months"/>
    <n v="0.1"/>
    <n v="5787.46"/>
    <n v="5787.46"/>
    <n v="5000"/>
    <n v="1.73"/>
    <n v="787.46"/>
    <n v="0"/>
    <n v="0"/>
    <n v="0"/>
    <n v="5787.46"/>
    <n v="17362.38"/>
  </r>
  <r>
    <s v="0010XLG26536"/>
    <x v="0"/>
    <n v="10067"/>
    <s v="Akshay Kumar"/>
    <x v="1"/>
    <s v="General"/>
    <n v="160053"/>
    <s v="Jalandhar"/>
    <n v="26537"/>
    <x v="74"/>
    <x v="0"/>
    <x v="112"/>
    <s v="Naveen Kumar"/>
    <s v="Akshay Kumar Jain"/>
    <x v="2"/>
    <s v="FY 2018"/>
    <s v="Rent"/>
    <x v="0"/>
    <d v="2020-03-06T00:00:00"/>
    <x v="1"/>
    <s v="C5"/>
    <s v="JLG30K"/>
    <x v="0"/>
    <s v="Ludhiana"/>
    <x v="3"/>
    <x v="1"/>
    <x v="0"/>
    <s v="Yes"/>
    <x v="0"/>
    <x v="0"/>
    <n v="45"/>
    <n v="0"/>
    <n v="4800"/>
    <n v="4800"/>
    <n v="4800"/>
    <s v="36 months"/>
    <n v="0.15"/>
    <n v="1797.13"/>
    <n v="1797.13"/>
    <n v="1115.31"/>
    <n v="0.85"/>
    <n v="542.89"/>
    <n v="0"/>
    <n v="138.93"/>
    <n v="1.51"/>
    <n v="1658.1999999999998"/>
    <n v="5392.9"/>
  </r>
  <r>
    <s v="0010XLG38615"/>
    <x v="0"/>
    <n v="10037"/>
    <s v="Rajesh Pratap"/>
    <x v="2"/>
    <s v="General"/>
    <n v="110345"/>
    <s v="Sangrur"/>
    <n v="38616"/>
    <x v="49"/>
    <x v="0"/>
    <x v="125"/>
    <s v="Pradeep Kumar Paswan"/>
    <s v="Vivek Sharma"/>
    <x v="5"/>
    <s v="FY 2018"/>
    <s v="Mortgage"/>
    <x v="0"/>
    <d v="2020-03-09T00:00:00"/>
    <x v="1"/>
    <s v="C2"/>
    <s v="JLG30K"/>
    <x v="0"/>
    <s v="Ludhiana"/>
    <x v="3"/>
    <x v="0"/>
    <x v="0"/>
    <s v="Yes"/>
    <x v="1"/>
    <x v="0"/>
    <n v="42"/>
    <n v="1"/>
    <n v="25000"/>
    <n v="25000"/>
    <n v="10525"/>
    <s v="60 months"/>
    <n v="0.13"/>
    <n v="26173.26"/>
    <n v="11019.05"/>
    <n v="25000"/>
    <n v="2.06"/>
    <n v="1173.26"/>
    <n v="0"/>
    <n v="0"/>
    <n v="0"/>
    <n v="26173.26"/>
    <n v="63365.569999999992"/>
  </r>
  <r>
    <s v="0010XLG31540"/>
    <x v="0"/>
    <n v="10420"/>
    <s v="Munendra  Singh"/>
    <x v="0"/>
    <s v="General"/>
    <n v="100212"/>
    <s v="Patiala"/>
    <n v="31541"/>
    <x v="10"/>
    <x v="0"/>
    <x v="74"/>
    <s v="Arun Tyagi"/>
    <s v="Arun Kumar"/>
    <x v="11"/>
    <s v="FY 2018"/>
    <s v="Mortgage"/>
    <x v="0"/>
    <d v="2020-03-09T00:00:00"/>
    <x v="0"/>
    <s v="B3"/>
    <s v="JLG30K"/>
    <x v="0"/>
    <s v="Ludhiana"/>
    <x v="3"/>
    <x v="0"/>
    <x v="0"/>
    <s v="Yes"/>
    <x v="0"/>
    <x v="0"/>
    <n v="44"/>
    <n v="0"/>
    <n v="6200"/>
    <n v="6200"/>
    <n v="6025"/>
    <s v="36 months"/>
    <n v="0.11"/>
    <n v="7306.16"/>
    <n v="7099.94"/>
    <n v="6200"/>
    <n v="2.42"/>
    <n v="1106.1600000000001"/>
    <n v="0"/>
    <n v="0"/>
    <n v="0"/>
    <n v="7306.16"/>
    <n v="21712.26"/>
  </r>
  <r>
    <s v="0010XLG27159"/>
    <x v="0"/>
    <n v="10037"/>
    <s v="Rajesh Pratap"/>
    <x v="2"/>
    <s v="General"/>
    <n v="1030055"/>
    <s v="Sangrur"/>
    <n v="27160"/>
    <x v="25"/>
    <x v="0"/>
    <x v="111"/>
    <s v="Ashish Kumar"/>
    <s v="Yogesh Kumar Yadav"/>
    <x v="521"/>
    <s v="FY 2018"/>
    <s v="Mortgage"/>
    <x v="0"/>
    <d v="2020-03-10T00:00:00"/>
    <x v="1"/>
    <s v="C1"/>
    <s v="JLG30K"/>
    <x v="0"/>
    <s v="Ludhiana"/>
    <x v="3"/>
    <x v="1"/>
    <x v="0"/>
    <s v="Yes"/>
    <x v="0"/>
    <x v="0"/>
    <n v="43"/>
    <n v="0"/>
    <n v="12000"/>
    <n v="12000"/>
    <n v="12000"/>
    <s v="36 months"/>
    <n v="0.13"/>
    <n v="14365.22"/>
    <n v="14365.22"/>
    <n v="12000"/>
    <n v="3.21"/>
    <n v="2365.2199999999998"/>
    <n v="0"/>
    <n v="0"/>
    <n v="0"/>
    <n v="14365.22"/>
    <n v="43095.659999999996"/>
  </r>
  <r>
    <s v="0010XLG26538"/>
    <x v="0"/>
    <n v="10420"/>
    <s v="Munendra  Singh"/>
    <x v="0"/>
    <s v="General"/>
    <n v="100205"/>
    <s v="Patiala"/>
    <n v="26539"/>
    <x v="86"/>
    <x v="0"/>
    <x v="95"/>
    <s v="Arun Kumar"/>
    <s v="Bhanu Pratap"/>
    <x v="11"/>
    <s v="FY 2018"/>
    <s v="Rent"/>
    <x v="0"/>
    <d v="2020-03-10T00:00:00"/>
    <x v="5"/>
    <s v="D3"/>
    <s v="JLG30K"/>
    <x v="0"/>
    <s v="Ludhiana"/>
    <x v="3"/>
    <x v="2"/>
    <x v="0"/>
    <s v="Yes"/>
    <x v="0"/>
    <x v="0"/>
    <n v="44"/>
    <n v="0"/>
    <n v="8000"/>
    <n v="8000"/>
    <n v="7750"/>
    <s v="60 months"/>
    <n v="0.16"/>
    <n v="11708.01"/>
    <n v="11342.13"/>
    <n v="8000"/>
    <n v="3.44"/>
    <n v="3708.01"/>
    <n v="0"/>
    <n v="0"/>
    <n v="0"/>
    <n v="11708.01"/>
    <n v="34758.15"/>
  </r>
  <r>
    <s v="0010XLG38637"/>
    <x v="0"/>
    <n v="10050"/>
    <s v="Gautam Singh"/>
    <x v="28"/>
    <s v="General"/>
    <n v="130046"/>
    <s v="Samrala"/>
    <n v="38638"/>
    <x v="9"/>
    <x v="0"/>
    <x v="241"/>
    <s v="Laksman"/>
    <s v="Umesh Kumar"/>
    <x v="454"/>
    <s v="FY 2018"/>
    <s v="Rent"/>
    <x v="0"/>
    <d v="2020-03-11T00:00:00"/>
    <x v="6"/>
    <s v="G2"/>
    <s v="JLG30K"/>
    <x v="0"/>
    <s v="Ludhiana"/>
    <x v="3"/>
    <x v="0"/>
    <x v="0"/>
    <s v="Yes"/>
    <x v="0"/>
    <x v="0"/>
    <n v="41"/>
    <n v="0"/>
    <n v="30000"/>
    <n v="30000"/>
    <n v="28206.39"/>
    <s v="60 months"/>
    <n v="0.22"/>
    <n v="45869.38"/>
    <n v="40977.879999999997"/>
    <n v="30000"/>
    <n v="0.79"/>
    <n v="15869.38"/>
    <n v="0"/>
    <n v="0"/>
    <n v="0"/>
    <n v="45869.38"/>
    <n v="132716.63999999998"/>
  </r>
  <r>
    <s v="0010XLG23565"/>
    <x v="0"/>
    <n v="10420"/>
    <s v="Munendra  Singh"/>
    <x v="0"/>
    <s v="General"/>
    <n v="100096"/>
    <s v="Patiala"/>
    <n v="23566"/>
    <x v="0"/>
    <x v="0"/>
    <x v="340"/>
    <s v="Bhanu Pratap"/>
    <s v="Bhanu Pratap"/>
    <x v="469"/>
    <s v="FY 2018"/>
    <s v="Mortgage"/>
    <x v="0"/>
    <d v="2020-03-12T00:00:00"/>
    <x v="5"/>
    <s v="D3"/>
    <s v="JLG30K"/>
    <x v="0"/>
    <s v="Ludhiana"/>
    <x v="3"/>
    <x v="1"/>
    <x v="0"/>
    <s v="Yes"/>
    <x v="1"/>
    <x v="0"/>
    <n v="37"/>
    <n v="1"/>
    <n v="11000"/>
    <n v="11000"/>
    <n v="11000"/>
    <s v="36 months"/>
    <n v="0.16"/>
    <n v="11152.04"/>
    <n v="11152.04"/>
    <n v="11000"/>
    <n v="3.53"/>
    <n v="152.04"/>
    <n v="0"/>
    <n v="0"/>
    <n v="0"/>
    <n v="11152.04"/>
    <n v="33456.120000000003"/>
  </r>
  <r>
    <s v="0010XLG26535"/>
    <x v="0"/>
    <n v="10420"/>
    <s v="Munendra  Singh"/>
    <x v="0"/>
    <s v="General"/>
    <n v="100090"/>
    <s v="Patiala"/>
    <n v="26536"/>
    <x v="90"/>
    <x v="0"/>
    <x v="340"/>
    <s v="Arun Kumar"/>
    <s v="Arun Kumar"/>
    <x v="451"/>
    <s v="FY 2018"/>
    <s v="Rent"/>
    <x v="0"/>
    <d v="2020-03-12T00:00:00"/>
    <x v="4"/>
    <s v="F1"/>
    <s v="JLG30K"/>
    <x v="0"/>
    <s v="Ludhiana"/>
    <x v="3"/>
    <x v="2"/>
    <x v="0"/>
    <s v="Yes"/>
    <x v="0"/>
    <x v="0"/>
    <n v="37"/>
    <n v="0"/>
    <n v="14000"/>
    <n v="14000"/>
    <n v="14000"/>
    <s v="60 months"/>
    <n v="0.2"/>
    <n v="14149.35"/>
    <n v="14149.35"/>
    <n v="6423.87"/>
    <n v="1.26"/>
    <n v="6578.88"/>
    <n v="0"/>
    <n v="1146.5999999999999"/>
    <n v="10.99"/>
    <n v="13002.75"/>
    <n v="42459.040000000001"/>
  </r>
  <r>
    <s v="0010XLG23568"/>
    <x v="0"/>
    <n v="10037"/>
    <s v="Rajesh Pratap"/>
    <x v="2"/>
    <s v="General"/>
    <n v="110302"/>
    <s v="Sangrur"/>
    <n v="23569"/>
    <x v="15"/>
    <x v="0"/>
    <x v="326"/>
    <s v="Pradeep Kumar Paswan"/>
    <s v="Sugreev"/>
    <x v="198"/>
    <s v="FY 2018"/>
    <s v="Mortgage"/>
    <x v="0"/>
    <d v="2020-03-13T00:00:00"/>
    <x v="5"/>
    <s v="D3"/>
    <s v="JLG30K"/>
    <x v="0"/>
    <s v="Ludhiana"/>
    <x v="3"/>
    <x v="2"/>
    <x v="0"/>
    <s v="Yes"/>
    <x v="0"/>
    <x v="0"/>
    <n v="40"/>
    <n v="0"/>
    <n v="7750"/>
    <n v="7750"/>
    <n v="7500"/>
    <s v="60 months"/>
    <n v="0.16"/>
    <n v="6721.51"/>
    <n v="6503.87"/>
    <n v="3331.3"/>
    <n v="3.14"/>
    <n v="2764.38"/>
    <n v="0"/>
    <n v="625.83000000000004"/>
    <n v="6.26"/>
    <n v="6095.68"/>
    <n v="19953.150000000001"/>
  </r>
  <r>
    <s v="0010XLG31546"/>
    <x v="0"/>
    <n v="10903"/>
    <s v="Hemant Shukla"/>
    <x v="7"/>
    <s v="General"/>
    <n v="20086"/>
    <s v="Palwal"/>
    <n v="31547"/>
    <x v="60"/>
    <x v="0"/>
    <x v="449"/>
    <s v="Pushpendra Singh"/>
    <s v="Munish Kumar"/>
    <x v="440"/>
    <s v="FY 2018"/>
    <s v="Rent"/>
    <x v="3"/>
    <d v="2020-03-04T00:00:00"/>
    <x v="0"/>
    <s v="B4"/>
    <s v="JLG30K"/>
    <x v="0"/>
    <s v="Karnal"/>
    <x v="3"/>
    <x v="2"/>
    <x v="4"/>
    <s v="Yes"/>
    <x v="0"/>
    <x v="0"/>
    <n v="41"/>
    <n v="0"/>
    <n v="3600"/>
    <n v="3600"/>
    <n v="3600"/>
    <s v="36 months"/>
    <n v="0.11"/>
    <n v="4273.05"/>
    <n v="4273.05"/>
    <n v="3600"/>
    <n v="1.98"/>
    <n v="673.05"/>
    <n v="0"/>
    <n v="0"/>
    <n v="0"/>
    <n v="4273.05"/>
    <n v="12819.150000000001"/>
  </r>
  <r>
    <s v="0010XLG31548"/>
    <x v="0"/>
    <n v="10240"/>
    <s v="Rajveer Gangwar"/>
    <x v="72"/>
    <s v="General"/>
    <n v="190111"/>
    <s v="Ropar"/>
    <n v="31549"/>
    <x v="15"/>
    <x v="0"/>
    <x v="276"/>
    <s v="Munendra  Singh"/>
    <s v="Munendra  Singh"/>
    <x v="471"/>
    <s v="FY 2018"/>
    <s v="Rent"/>
    <x v="3"/>
    <d v="2020-03-04T00:00:00"/>
    <x v="1"/>
    <s v="C1"/>
    <s v="JLG30K"/>
    <x v="0"/>
    <s v="Ludhiana"/>
    <x v="3"/>
    <x v="1"/>
    <x v="0"/>
    <s v="Yes"/>
    <x v="0"/>
    <x v="0"/>
    <n v="36"/>
    <n v="0"/>
    <n v="15000"/>
    <n v="15000"/>
    <n v="15000"/>
    <s v="36 months"/>
    <n v="0.13"/>
    <n v="18192.11"/>
    <n v="18192.11"/>
    <n v="15000"/>
    <n v="1.97"/>
    <n v="3192.11"/>
    <n v="0"/>
    <n v="0"/>
    <n v="0"/>
    <n v="18192.11"/>
    <n v="54576.33"/>
  </r>
  <r>
    <s v="0010XLG23571"/>
    <x v="0"/>
    <n v="10050"/>
    <s v="Gautam Singh"/>
    <x v="28"/>
    <s v="General"/>
    <n v="130196"/>
    <s v="Samrala"/>
    <n v="23572"/>
    <x v="77"/>
    <x v="0"/>
    <x v="167"/>
    <s v="Gautam Kumar Singh"/>
    <s v="Kapil Jain"/>
    <x v="11"/>
    <s v="FY 2018"/>
    <s v="Mortgage"/>
    <x v="1"/>
    <d v="2020-03-06T00:00:00"/>
    <x v="2"/>
    <s v="A4"/>
    <s v="JLG30K"/>
    <x v="4"/>
    <s v="Ludhiana"/>
    <x v="3"/>
    <x v="1"/>
    <x v="0"/>
    <s v="Yes"/>
    <x v="0"/>
    <x v="0"/>
    <n v="41"/>
    <n v="0"/>
    <n v="6000"/>
    <n v="6000"/>
    <n v="5975"/>
    <s v="60 months"/>
    <n v="7.0000000000000007E-2"/>
    <n v="6675.83"/>
    <n v="6648.01"/>
    <n v="6000"/>
    <n v="1.41"/>
    <n v="675.83"/>
    <n v="0"/>
    <n v="0"/>
    <n v="0"/>
    <n v="6675.83"/>
    <n v="19999.669999999998"/>
  </r>
  <r>
    <s v="0010XLG38621"/>
    <x v="0"/>
    <n v="10420"/>
    <s v="Munendra  Singh"/>
    <x v="0"/>
    <s v="General"/>
    <n v="100236"/>
    <s v="Patiala"/>
    <n v="38622"/>
    <x v="9"/>
    <x v="0"/>
    <x v="126"/>
    <s v="Manpreet Singh"/>
    <s v="Avtar Singh"/>
    <x v="225"/>
    <s v="FY 2018"/>
    <s v="Mortgage"/>
    <x v="1"/>
    <d v="2020-03-03T00:00:00"/>
    <x v="5"/>
    <s v="D2"/>
    <s v="JLG30K"/>
    <x v="1"/>
    <s v="Ludhiana"/>
    <x v="3"/>
    <x v="1"/>
    <x v="0"/>
    <s v="Yes"/>
    <x v="0"/>
    <x v="0"/>
    <n v="39"/>
    <n v="0"/>
    <n v="12000"/>
    <n v="12000"/>
    <n v="11574.1"/>
    <s v="60 months"/>
    <n v="0.16"/>
    <n v="16587.12"/>
    <n v="15711.84"/>
    <n v="11124.35"/>
    <n v="1.82"/>
    <n v="5462.77"/>
    <n v="0"/>
    <n v="0"/>
    <n v="0"/>
    <n v="16587.120000000003"/>
    <n v="48886.080000000002"/>
  </r>
  <r>
    <s v="0010XLG26548"/>
    <x v="0"/>
    <n v="10050"/>
    <s v="Gautam Singh"/>
    <x v="28"/>
    <s v="General"/>
    <n v="130197"/>
    <s v="Samrala"/>
    <n v="26549"/>
    <x v="37"/>
    <x v="0"/>
    <x v="512"/>
    <s v="Sonu Kumar"/>
    <s v="Laksman"/>
    <x v="11"/>
    <s v="FY 2018"/>
    <s v="Mortgage"/>
    <x v="1"/>
    <d v="2020-03-04T00:00:00"/>
    <x v="0"/>
    <s v="B3"/>
    <s v="JLG30K"/>
    <x v="1"/>
    <s v="Ludhiana"/>
    <x v="3"/>
    <x v="1"/>
    <x v="0"/>
    <s v="Yes"/>
    <x v="0"/>
    <x v="0"/>
    <n v="45"/>
    <n v="0"/>
    <n v="22500"/>
    <n v="22500"/>
    <n v="19828.349999999999"/>
    <s v="60 months"/>
    <n v="0.11"/>
    <n v="26397.01"/>
    <n v="22008.25"/>
    <n v="22500"/>
    <n v="1.73"/>
    <n v="3897.01"/>
    <n v="0"/>
    <n v="0"/>
    <n v="0"/>
    <n v="26397.010000000002"/>
    <n v="74802.27"/>
  </r>
  <r>
    <s v="0010XLG23575"/>
    <x v="0"/>
    <n v="10050"/>
    <s v="Gautam Singh"/>
    <x v="28"/>
    <s v="General"/>
    <n v="130085"/>
    <s v="Samrala"/>
    <n v="23576"/>
    <x v="4"/>
    <x v="0"/>
    <x v="515"/>
    <s v="Kapil Jain"/>
    <s v="Kapil Jain"/>
    <x v="451"/>
    <s v="FY 2018"/>
    <s v="Own"/>
    <x v="1"/>
    <d v="2020-03-05T00:00:00"/>
    <x v="0"/>
    <s v="B1"/>
    <s v="JLG30K"/>
    <x v="1"/>
    <s v="Ludhiana"/>
    <x v="3"/>
    <x v="1"/>
    <x v="0"/>
    <s v="Yes"/>
    <x v="0"/>
    <x v="0"/>
    <n v="39"/>
    <n v="0"/>
    <n v="6000"/>
    <n v="6000"/>
    <n v="6000"/>
    <s v="36 months"/>
    <n v="0.1"/>
    <n v="6761.03"/>
    <n v="6761.03"/>
    <n v="6000"/>
    <n v="0.85"/>
    <n v="761.03"/>
    <n v="0"/>
    <n v="0"/>
    <n v="0"/>
    <n v="6761.03"/>
    <n v="20283.09"/>
  </r>
  <r>
    <s v="0010XLG23576"/>
    <x v="0"/>
    <n v="10420"/>
    <s v="Munendra  Singh"/>
    <x v="0"/>
    <s v="General"/>
    <n v="100228"/>
    <s v="Patiala"/>
    <n v="23577"/>
    <x v="58"/>
    <x v="0"/>
    <x v="340"/>
    <s v="Makhan Singh"/>
    <s v="Bhanu Pratap"/>
    <x v="18"/>
    <s v="FY 2018"/>
    <s v="Mortgage"/>
    <x v="1"/>
    <d v="2020-03-13T00:00:00"/>
    <x v="2"/>
    <s v="A2"/>
    <s v="JLG30K"/>
    <x v="1"/>
    <s v="Ludhiana"/>
    <x v="3"/>
    <x v="2"/>
    <x v="0"/>
    <s v="Yes"/>
    <x v="0"/>
    <x v="0"/>
    <n v="37"/>
    <n v="0"/>
    <n v="5075"/>
    <n v="5075"/>
    <n v="5050"/>
    <s v="36 months"/>
    <n v="0.06"/>
    <n v="5259.69"/>
    <n v="5233.78"/>
    <n v="5075"/>
    <n v="2.06"/>
    <n v="184.69"/>
    <n v="0"/>
    <n v="0"/>
    <n v="0"/>
    <n v="5259.69"/>
    <n v="15753.16"/>
  </r>
  <r>
    <s v="0010XLG26550"/>
    <x v="0"/>
    <n v="10037"/>
    <s v="Rajesh Pratap"/>
    <x v="2"/>
    <s v="General"/>
    <n v="110317"/>
    <s v="Sangrur"/>
    <n v="26551"/>
    <x v="74"/>
    <x v="0"/>
    <x v="412"/>
    <s v="Aakash Gupta"/>
    <s v="Vivek Sharma"/>
    <x v="444"/>
    <s v="FY 2018"/>
    <s v="Rent"/>
    <x v="1"/>
    <d v="2020-03-12T00:00:00"/>
    <x v="1"/>
    <s v="C2"/>
    <s v="JLG30K"/>
    <x v="5"/>
    <s v="Ludhiana"/>
    <x v="3"/>
    <x v="0"/>
    <x v="0"/>
    <s v="Yes"/>
    <x v="0"/>
    <x v="0"/>
    <n v="44"/>
    <n v="0"/>
    <n v="35000"/>
    <n v="35000"/>
    <n v="31725.21"/>
    <s v="60 months"/>
    <n v="0.13"/>
    <n v="45863.79"/>
    <n v="39845.79"/>
    <n v="32619.599999999999"/>
    <n v="2.42"/>
    <n v="13244.19"/>
    <n v="0"/>
    <n v="0"/>
    <n v="0"/>
    <n v="45863.79"/>
    <n v="131573.37"/>
  </r>
  <r>
    <s v="0010XLG38624"/>
    <x v="0"/>
    <n v="10050"/>
    <s v="Gautam Singh"/>
    <x v="28"/>
    <s v="General"/>
    <n v="130085"/>
    <s v="Samrala"/>
    <n v="38625"/>
    <x v="52"/>
    <x v="0"/>
    <x v="515"/>
    <s v="Kapil Jain"/>
    <s v="Kapil Jain"/>
    <x v="451"/>
    <s v="FY 2018"/>
    <s v="Rent"/>
    <x v="1"/>
    <d v="2020-03-05T00:00:00"/>
    <x v="3"/>
    <s v="E4"/>
    <s v="JLG30K"/>
    <x v="0"/>
    <s v="Ludhiana"/>
    <x v="3"/>
    <x v="2"/>
    <x v="0"/>
    <s v="Yes"/>
    <x v="1"/>
    <x v="0"/>
    <n v="42"/>
    <n v="2"/>
    <n v="4000"/>
    <n v="4000"/>
    <n v="4000"/>
    <s v="36 months"/>
    <n v="0.19"/>
    <n v="4725.97"/>
    <n v="4725.97"/>
    <n v="4000"/>
    <n v="3.21"/>
    <n v="725.97"/>
    <n v="0"/>
    <n v="0"/>
    <n v="0"/>
    <n v="4725.97"/>
    <n v="14177.91"/>
  </r>
  <r>
    <s v="0010XLG38625"/>
    <x v="0"/>
    <n v="10037"/>
    <s v="Rajesh Pratap"/>
    <x v="2"/>
    <s v="General"/>
    <n v="1030253"/>
    <s v="Sangrur"/>
    <n v="38626"/>
    <x v="66"/>
    <x v="0"/>
    <x v="136"/>
    <s v="Ramavtar"/>
    <s v="Pradeep Kumar"/>
    <x v="431"/>
    <s v="FY 2018"/>
    <s v="Mortgage"/>
    <x v="6"/>
    <d v="2020-03-05T00:00:00"/>
    <x v="2"/>
    <s v="A3"/>
    <s v="JLG30K"/>
    <x v="1"/>
    <s v="Ludhiana"/>
    <x v="3"/>
    <x v="1"/>
    <x v="0"/>
    <s v="Yes"/>
    <x v="0"/>
    <x v="0"/>
    <n v="37"/>
    <n v="0"/>
    <n v="2500"/>
    <n v="2500"/>
    <n v="2500"/>
    <s v="36 months"/>
    <n v="7.0000000000000007E-2"/>
    <n v="2778.49"/>
    <n v="2778.49"/>
    <n v="2500"/>
    <n v="3.44"/>
    <n v="278.49"/>
    <n v="0"/>
    <n v="0"/>
    <n v="0"/>
    <n v="2778.49"/>
    <n v="8335.4699999999993"/>
  </r>
  <r>
    <s v="0010XLG38626"/>
    <x v="0"/>
    <n v="10037"/>
    <s v="Rajesh Pratap"/>
    <x v="2"/>
    <s v="General"/>
    <n v="1030281"/>
    <s v="Sangrur"/>
    <n v="38627"/>
    <x v="31"/>
    <x v="0"/>
    <x v="310"/>
    <s v="Ramavtar"/>
    <s v="Vivek Sharma"/>
    <x v="29"/>
    <s v="FY 2018"/>
    <s v="Rent"/>
    <x v="6"/>
    <d v="2020-03-12T00:00:00"/>
    <x v="5"/>
    <s v="D3"/>
    <s v="JLG30K"/>
    <x v="5"/>
    <s v="Ludhiana"/>
    <x v="3"/>
    <x v="0"/>
    <x v="0"/>
    <s v="Yes"/>
    <x v="0"/>
    <x v="0"/>
    <n v="38"/>
    <n v="0"/>
    <n v="6000"/>
    <n v="6000"/>
    <n v="6000"/>
    <s v="36 months"/>
    <n v="0.16"/>
    <n v="6741.28"/>
    <n v="6741.28"/>
    <n v="6000"/>
    <n v="0.79"/>
    <n v="741.28"/>
    <n v="0"/>
    <n v="0"/>
    <n v="0"/>
    <n v="6741.28"/>
    <n v="20223.84"/>
  </r>
  <r>
    <s v="0010XLG31554"/>
    <x v="0"/>
    <n v="10037"/>
    <s v="Rajesh Pratap"/>
    <x v="2"/>
    <s v="General"/>
    <n v="1030281"/>
    <s v="Sangrur"/>
    <n v="31555"/>
    <x v="26"/>
    <x v="0"/>
    <x v="310"/>
    <s v="Ramavtar"/>
    <s v="Vivek Sharma"/>
    <x v="29"/>
    <s v="FY 2018"/>
    <s v="Own"/>
    <x v="6"/>
    <d v="2020-03-12T00:00:00"/>
    <x v="2"/>
    <s v="A4"/>
    <s v="JLG30K"/>
    <x v="5"/>
    <s v="Ludhiana"/>
    <x v="3"/>
    <x v="1"/>
    <x v="0"/>
    <s v="Yes"/>
    <x v="0"/>
    <x v="0"/>
    <n v="44"/>
    <n v="0"/>
    <n v="4000"/>
    <n v="4000"/>
    <n v="3975"/>
    <s v="36 months"/>
    <n v="7.0000000000000007E-2"/>
    <n v="4478.62"/>
    <n v="4450.63"/>
    <n v="4000"/>
    <n v="3.53"/>
    <n v="478.62"/>
    <n v="0"/>
    <n v="0"/>
    <n v="0"/>
    <n v="4478.62"/>
    <n v="13407.869999999999"/>
  </r>
  <r>
    <s v="0010XLG27161"/>
    <x v="0"/>
    <n v="10240"/>
    <s v="Rajveer Gangwar"/>
    <x v="72"/>
    <s v="Minority"/>
    <n v="190010"/>
    <s v="Ropar"/>
    <n v="27162"/>
    <x v="62"/>
    <x v="0"/>
    <x v="130"/>
    <s v="Amarpal"/>
    <s v="Anshul Sharma"/>
    <x v="290"/>
    <s v="FY 2018"/>
    <s v="Rent"/>
    <x v="0"/>
    <d v="2020-03-06T00:00:00"/>
    <x v="0"/>
    <s v="B3"/>
    <s v="JLG30K"/>
    <x v="0"/>
    <s v="Ludhiana"/>
    <x v="3"/>
    <x v="1"/>
    <x v="0"/>
    <s v="Yes"/>
    <x v="0"/>
    <x v="0"/>
    <n v="45"/>
    <n v="0"/>
    <n v="6000"/>
    <n v="6000"/>
    <n v="5700"/>
    <s v="60 months"/>
    <n v="0.11"/>
    <n v="6704.03"/>
    <n v="6368.83"/>
    <n v="6000"/>
    <n v="1.26"/>
    <n v="704.03"/>
    <n v="0"/>
    <n v="0"/>
    <n v="0"/>
    <n v="6704.03"/>
    <n v="19776.89"/>
  </r>
  <r>
    <s v="0010XLG31558"/>
    <x v="0"/>
    <n v="10924"/>
    <s v="Dilip Kumar"/>
    <x v="40"/>
    <s v="Minority"/>
    <n v="230007"/>
    <s v="Raipur"/>
    <n v="31559"/>
    <x v="62"/>
    <x v="0"/>
    <x v="33"/>
    <s v="Mukesh Kumar Sahu"/>
    <s v="Rahul Vishwakarma"/>
    <x v="11"/>
    <s v="FY 2018"/>
    <s v="Mortgage"/>
    <x v="0"/>
    <d v="2020-03-03T00:00:00"/>
    <x v="0"/>
    <s v="B4"/>
    <s v="JLG30K"/>
    <x v="4"/>
    <s v="Raipur"/>
    <x v="3"/>
    <x v="0"/>
    <x v="2"/>
    <s v="Yes"/>
    <x v="0"/>
    <x v="0"/>
    <n v="39"/>
    <n v="0"/>
    <n v="20400"/>
    <n v="20400"/>
    <n v="18864.810000000001"/>
    <s v="60 months"/>
    <n v="0.11"/>
    <n v="26248.91"/>
    <n v="23669.75"/>
    <n v="20400"/>
    <n v="3.14"/>
    <n v="5848.91"/>
    <n v="0"/>
    <n v="0"/>
    <n v="0"/>
    <n v="26248.91"/>
    <n v="76167.570000000007"/>
  </r>
  <r>
    <s v="0010XLG23594"/>
    <x v="0"/>
    <n v="10282"/>
    <s v="Naim Ali"/>
    <x v="19"/>
    <s v="OBC"/>
    <n v="50265"/>
    <s v="Karnal"/>
    <n v="23595"/>
    <x v="99"/>
    <x v="0"/>
    <x v="203"/>
    <s v="Sanjay Kumar Sharma"/>
    <s v="Sanjay Kumar Sharma"/>
    <x v="431"/>
    <s v="FY 2018"/>
    <s v="Mortgage"/>
    <x v="0"/>
    <d v="2020-03-02T00:00:00"/>
    <x v="1"/>
    <s v="C4"/>
    <s v="JLG30K"/>
    <x v="1"/>
    <s v="Karnal"/>
    <x v="3"/>
    <x v="0"/>
    <x v="4"/>
    <s v="Yes"/>
    <x v="0"/>
    <x v="0"/>
    <n v="40"/>
    <n v="0"/>
    <n v="12000"/>
    <n v="12000"/>
    <n v="12000"/>
    <s v="60 months"/>
    <n v="0.15"/>
    <n v="14032.45"/>
    <n v="14032.45"/>
    <n v="12000"/>
    <n v="1.98"/>
    <n v="2032.45"/>
    <n v="0"/>
    <n v="0"/>
    <n v="0"/>
    <n v="14032.45"/>
    <n v="42097.350000000006"/>
  </r>
  <r>
    <s v="0010XLG31560"/>
    <x v="0"/>
    <n v="10282"/>
    <s v="Naim Ali"/>
    <x v="19"/>
    <s v="OBC"/>
    <n v="50127"/>
    <s v="Karnal"/>
    <n v="31561"/>
    <x v="10"/>
    <x v="0"/>
    <x v="48"/>
    <s v="Ravinder"/>
    <s v="Sanjay Kumar Sharma"/>
    <x v="433"/>
    <s v="FY 2018"/>
    <s v="Mortgage"/>
    <x v="0"/>
    <d v="2020-03-05T00:00:00"/>
    <x v="2"/>
    <s v="A3"/>
    <s v="JLG30K"/>
    <x v="0"/>
    <s v="Karnal"/>
    <x v="3"/>
    <x v="1"/>
    <x v="4"/>
    <s v="Yes"/>
    <x v="0"/>
    <x v="0"/>
    <n v="37"/>
    <n v="0"/>
    <n v="12000"/>
    <n v="12000"/>
    <n v="12000"/>
    <s v="36 months"/>
    <n v="7.0000000000000007E-2"/>
    <n v="13243.09"/>
    <n v="13243.09"/>
    <n v="12000"/>
    <n v="1.97"/>
    <n v="1243.0899999999999"/>
    <n v="0"/>
    <n v="0"/>
    <n v="0"/>
    <n v="13243.09"/>
    <n v="39729.270000000004"/>
  </r>
  <r>
    <s v="0010XLG38640"/>
    <x v="0"/>
    <n v="10028"/>
    <s v="Aayush Pandey"/>
    <x v="18"/>
    <s v="OBC"/>
    <n v="70079"/>
    <s v="Kurukshetra"/>
    <n v="38641"/>
    <x v="93"/>
    <x v="0"/>
    <x v="64"/>
    <s v="Pramit Kumar"/>
    <s v="Rajan"/>
    <x v="213"/>
    <s v="FY 2018"/>
    <s v="Mortgage"/>
    <x v="0"/>
    <d v="2020-03-06T00:00:00"/>
    <x v="0"/>
    <s v="B2"/>
    <s v="JLG30K"/>
    <x v="0"/>
    <s v="Karnal"/>
    <x v="3"/>
    <x v="2"/>
    <x v="4"/>
    <s v="Yes"/>
    <x v="0"/>
    <x v="0"/>
    <n v="41"/>
    <n v="0"/>
    <n v="9000"/>
    <n v="9000"/>
    <n v="9000"/>
    <s v="36 months"/>
    <n v="0.11"/>
    <n v="10544.51"/>
    <n v="10544.51"/>
    <n v="9000"/>
    <n v="1.41"/>
    <n v="1544.51"/>
    <n v="0"/>
    <n v="0"/>
    <n v="0"/>
    <n v="10544.51"/>
    <n v="31633.53"/>
  </r>
  <r>
    <s v="0010XLG38641"/>
    <x v="0"/>
    <n v="10282"/>
    <s v="Naim Ali"/>
    <x v="19"/>
    <s v="OBC"/>
    <n v="50214"/>
    <s v="Karnal"/>
    <n v="38642"/>
    <x v="60"/>
    <x v="0"/>
    <x v="58"/>
    <s v="Manish Kumar"/>
    <s v="Jitendra Singh"/>
    <x v="212"/>
    <s v="FY 2018"/>
    <s v="Rent"/>
    <x v="0"/>
    <d v="2020-03-10T00:00:00"/>
    <x v="3"/>
    <s v="E3"/>
    <s v="JLG30K"/>
    <x v="0"/>
    <s v="Karnal"/>
    <x v="3"/>
    <x v="0"/>
    <x v="4"/>
    <s v="Yes"/>
    <x v="1"/>
    <x v="0"/>
    <n v="45"/>
    <n v="1"/>
    <n v="20000"/>
    <n v="20000"/>
    <n v="18502.87"/>
    <s v="60 months"/>
    <n v="0.19"/>
    <n v="30443.69"/>
    <n v="26957.33"/>
    <n v="20000"/>
    <n v="1.82"/>
    <n v="10443.69"/>
    <n v="0"/>
    <n v="0"/>
    <n v="0"/>
    <n v="30443.690000000002"/>
    <n v="87844.71"/>
  </r>
  <r>
    <s v="0010XLG38919"/>
    <x v="0"/>
    <n v="12058"/>
    <s v="Deepak Kumar"/>
    <x v="26"/>
    <s v="OBC"/>
    <n v="1030030"/>
    <s v="Sangrur"/>
    <n v="38920"/>
    <x v="27"/>
    <x v="0"/>
    <x v="203"/>
    <s v="Sachin"/>
    <s v="Jitendra Singh"/>
    <x v="331"/>
    <s v="FY 2018"/>
    <s v="Rent"/>
    <x v="0"/>
    <d v="2020-03-02T00:00:00"/>
    <x v="0"/>
    <s v="B1"/>
    <s v="JLG30K"/>
    <x v="1"/>
    <s v="Ludhiana"/>
    <x v="3"/>
    <x v="2"/>
    <x v="0"/>
    <s v="No"/>
    <x v="0"/>
    <x v="0"/>
    <n v="45"/>
    <n v="0"/>
    <n v="6000"/>
    <n v="6000"/>
    <n v="6000"/>
    <s v="36 months"/>
    <n v="0.1"/>
    <n v="6967.07"/>
    <n v="6967.07"/>
    <n v="6000"/>
    <n v="1.73"/>
    <n v="967.07"/>
    <n v="0"/>
    <n v="0"/>
    <n v="0"/>
    <n v="6967.07"/>
    <n v="20901.21"/>
  </r>
  <r>
    <s v="0010XLG26682"/>
    <x v="0"/>
    <n v="12058"/>
    <s v="Deepak Kumar"/>
    <x v="26"/>
    <s v="OBC"/>
    <n v="1030215"/>
    <s v="Sangrur"/>
    <n v="26683"/>
    <x v="18"/>
    <x v="0"/>
    <x v="162"/>
    <s v="Lovely Sharma"/>
    <s v="Jitendra Singh"/>
    <x v="11"/>
    <s v="FY 2018"/>
    <s v="Rent"/>
    <x v="0"/>
    <d v="2020-03-05T00:00:00"/>
    <x v="0"/>
    <s v="B4"/>
    <s v="JLG30K"/>
    <x v="1"/>
    <s v="Ludhiana"/>
    <x v="3"/>
    <x v="2"/>
    <x v="0"/>
    <s v="No"/>
    <x v="0"/>
    <x v="0"/>
    <n v="44"/>
    <n v="0"/>
    <n v="3000"/>
    <n v="3000"/>
    <n v="2750"/>
    <s v="36 months"/>
    <n v="0.11"/>
    <n v="3560.85"/>
    <n v="3264.12"/>
    <n v="3000"/>
    <n v="0.85"/>
    <n v="560.85"/>
    <n v="0"/>
    <n v="0"/>
    <n v="0"/>
    <n v="3560.85"/>
    <n v="10385.82"/>
  </r>
  <r>
    <s v="0010XLG27178"/>
    <x v="0"/>
    <n v="12058"/>
    <s v="Deepak Kumar"/>
    <x v="26"/>
    <s v="OBC"/>
    <n v="1030282"/>
    <s v="Sangrur"/>
    <n v="27179"/>
    <x v="74"/>
    <x v="0"/>
    <x v="88"/>
    <s v="Subhash Chandra"/>
    <s v="Jitendra Singh"/>
    <x v="387"/>
    <s v="FY 2018"/>
    <s v="Rent"/>
    <x v="0"/>
    <d v="2020-03-05T00:00:00"/>
    <x v="1"/>
    <s v="C2"/>
    <s v="JLG30K"/>
    <x v="1"/>
    <s v="Ludhiana"/>
    <x v="3"/>
    <x v="2"/>
    <x v="0"/>
    <s v="No"/>
    <x v="0"/>
    <x v="0"/>
    <n v="36"/>
    <n v="0"/>
    <n v="11600"/>
    <n v="11600"/>
    <n v="11600"/>
    <s v="60 months"/>
    <n v="0.13"/>
    <n v="13574.96"/>
    <n v="13574.96"/>
    <n v="11600"/>
    <n v="2.06"/>
    <n v="1974.96"/>
    <n v="0"/>
    <n v="0"/>
    <n v="0"/>
    <n v="13574.96"/>
    <n v="40724.879999999997"/>
  </r>
  <r>
    <s v="0010XLG31668"/>
    <x v="0"/>
    <n v="12058"/>
    <s v="Deepak Kumar"/>
    <x v="26"/>
    <s v="OBC"/>
    <n v="1030282"/>
    <s v="Sangrur"/>
    <n v="31669"/>
    <x v="1"/>
    <x v="0"/>
    <x v="88"/>
    <s v="Subhash Chandra"/>
    <s v="Jitendra Singh"/>
    <x v="387"/>
    <s v="FY 2018"/>
    <s v="Mortgage"/>
    <x v="0"/>
    <d v="2020-03-05T00:00:00"/>
    <x v="5"/>
    <s v="D3"/>
    <s v="JLG30K"/>
    <x v="1"/>
    <s v="Ludhiana"/>
    <x v="3"/>
    <x v="1"/>
    <x v="0"/>
    <s v="No"/>
    <x v="0"/>
    <x v="0"/>
    <n v="37"/>
    <n v="0"/>
    <n v="6000"/>
    <n v="6000"/>
    <n v="6000"/>
    <s v="36 months"/>
    <n v="0.16"/>
    <n v="7646.25"/>
    <n v="7646.25"/>
    <n v="6000"/>
    <n v="2.42"/>
    <n v="1646.25"/>
    <n v="0"/>
    <n v="0"/>
    <n v="0"/>
    <n v="7646.25"/>
    <n v="22938.75"/>
  </r>
  <r>
    <s v="0010XLG38765"/>
    <x v="0"/>
    <n v="12058"/>
    <s v="Deepak Kumar"/>
    <x v="26"/>
    <s v="OBC"/>
    <n v="1030283"/>
    <s v="Sangrur"/>
    <n v="38766"/>
    <x v="18"/>
    <x v="0"/>
    <x v="370"/>
    <s v="Subhash Chandra"/>
    <s v="Jitendra Singh"/>
    <x v="447"/>
    <s v="FY 2018"/>
    <s v="Mortgage"/>
    <x v="0"/>
    <d v="2020-03-05T00:00:00"/>
    <x v="0"/>
    <s v="B1"/>
    <s v="JLG30K"/>
    <x v="1"/>
    <s v="Ludhiana"/>
    <x v="3"/>
    <x v="2"/>
    <x v="0"/>
    <s v="No"/>
    <x v="0"/>
    <x v="0"/>
    <n v="37"/>
    <n v="0"/>
    <n v="7200"/>
    <n v="7200"/>
    <n v="7200"/>
    <s v="36 months"/>
    <n v="0.1"/>
    <n v="5806.88"/>
    <n v="5806.88"/>
    <n v="4753.1899999999996"/>
    <n v="3.21"/>
    <n v="1036.06"/>
    <n v="0"/>
    <n v="17.63"/>
    <n v="0"/>
    <n v="5789.25"/>
    <n v="17420.64"/>
  </r>
  <r>
    <s v="0010XLG31665"/>
    <x v="0"/>
    <n v="12058"/>
    <s v="Deepak Kumar"/>
    <x v="26"/>
    <s v="OBC"/>
    <n v="1030092"/>
    <s v="Sangrur"/>
    <n v="31666"/>
    <x v="10"/>
    <x v="0"/>
    <x v="113"/>
    <s v="Sachin"/>
    <s v="Jitendra Singh"/>
    <x v="2"/>
    <s v="FY 2018"/>
    <s v="Rent"/>
    <x v="0"/>
    <d v="2020-03-10T00:00:00"/>
    <x v="0"/>
    <s v="B1"/>
    <s v="JLG30K"/>
    <x v="1"/>
    <s v="Ludhiana"/>
    <x v="3"/>
    <x v="0"/>
    <x v="0"/>
    <s v="No"/>
    <x v="0"/>
    <x v="0"/>
    <n v="37"/>
    <n v="0"/>
    <n v="8000"/>
    <n v="8000"/>
    <n v="7975"/>
    <s v="36 months"/>
    <n v="0.1"/>
    <n v="9291.6"/>
    <n v="9262.56"/>
    <n v="8000"/>
    <n v="3.44"/>
    <n v="1291.5999999999999"/>
    <n v="0"/>
    <n v="0"/>
    <n v="0"/>
    <n v="9291.6"/>
    <n v="27845.760000000002"/>
  </r>
  <r>
    <s v="0010XLG23713"/>
    <x v="0"/>
    <n v="12058"/>
    <s v="Deepak Kumar"/>
    <x v="26"/>
    <s v="OBC"/>
    <n v="1030205"/>
    <s v="Sangrur"/>
    <n v="23714"/>
    <x v="36"/>
    <x v="0"/>
    <x v="326"/>
    <s v="Subhash Chandra"/>
    <s v="Jitendra Singh"/>
    <x v="428"/>
    <s v="FY 2018"/>
    <s v="Mortgage"/>
    <x v="0"/>
    <d v="2020-03-12T00:00:00"/>
    <x v="0"/>
    <s v="B3"/>
    <s v="JLG30K"/>
    <x v="1"/>
    <s v="Ludhiana"/>
    <x v="3"/>
    <x v="0"/>
    <x v="0"/>
    <s v="No"/>
    <x v="0"/>
    <x v="0"/>
    <n v="42"/>
    <n v="0"/>
    <n v="10000"/>
    <n v="10000"/>
    <n v="9300"/>
    <s v="36 months"/>
    <n v="0.11"/>
    <n v="9164.2999999999993"/>
    <n v="8519.9"/>
    <n v="7471.32"/>
    <n v="0.79"/>
    <n v="1692.98"/>
    <n v="0"/>
    <n v="0"/>
    <n v="0"/>
    <n v="9164.2999999999993"/>
    <n v="26848.499999999996"/>
  </r>
  <r>
    <s v="0010XLG31703"/>
    <x v="0"/>
    <n v="12058"/>
    <s v="Deepak Kumar"/>
    <x v="26"/>
    <s v="OBC"/>
    <n v="1030265"/>
    <s v="Sangrur"/>
    <n v="31704"/>
    <x v="67"/>
    <x v="0"/>
    <x v="162"/>
    <s v="Lovely Sharma"/>
    <s v="Jitendra Singh"/>
    <x v="11"/>
    <s v="FY 2018"/>
    <s v="Rent"/>
    <x v="0"/>
    <d v="2020-03-05T00:00:00"/>
    <x v="2"/>
    <s v="A4"/>
    <s v="JLG30K"/>
    <x v="5"/>
    <s v="Ludhiana"/>
    <x v="3"/>
    <x v="2"/>
    <x v="0"/>
    <s v="No"/>
    <x v="0"/>
    <x v="0"/>
    <n v="40"/>
    <n v="0"/>
    <n v="10000"/>
    <n v="10000"/>
    <n v="10000"/>
    <s v="36 months"/>
    <n v="7.0000000000000007E-2"/>
    <n v="11196.57"/>
    <n v="11196.57"/>
    <n v="10000"/>
    <n v="3.53"/>
    <n v="1196.57"/>
    <n v="0"/>
    <n v="0"/>
    <n v="0"/>
    <n v="11196.57"/>
    <n v="33589.71"/>
  </r>
  <r>
    <s v="0010XLG23825"/>
    <x v="0"/>
    <n v="12058"/>
    <s v="Deepak Kumar"/>
    <x v="26"/>
    <s v="OBC"/>
    <n v="1030256"/>
    <s v="Sangrur"/>
    <n v="23826"/>
    <x v="37"/>
    <x v="0"/>
    <x v="307"/>
    <s v="Yogendra Pal Gangwar"/>
    <s v="Jitendra Singh"/>
    <x v="218"/>
    <s v="FY 2018"/>
    <s v="Mortgage"/>
    <x v="0"/>
    <d v="2020-03-05T00:00:00"/>
    <x v="2"/>
    <s v="A4"/>
    <s v="JLG30K"/>
    <x v="0"/>
    <s v="Ludhiana"/>
    <x v="3"/>
    <x v="2"/>
    <x v="0"/>
    <s v="No"/>
    <x v="0"/>
    <x v="0"/>
    <n v="45"/>
    <n v="0"/>
    <n v="4200"/>
    <n v="4200"/>
    <n v="4200"/>
    <s v="36 months"/>
    <n v="7.0000000000000007E-2"/>
    <n v="4699.5"/>
    <n v="4699.5"/>
    <n v="4200"/>
    <n v="1.26"/>
    <n v="499.5"/>
    <n v="0"/>
    <n v="0"/>
    <n v="0"/>
    <n v="4699.5"/>
    <n v="14098.5"/>
  </r>
  <r>
    <s v="0010XLG23827"/>
    <x v="0"/>
    <n v="12058"/>
    <s v="Deepak Kumar"/>
    <x v="26"/>
    <s v="OBC"/>
    <n v="1030283"/>
    <s v="Sangrur"/>
    <n v="23828"/>
    <x v="92"/>
    <x v="0"/>
    <x v="370"/>
    <s v="Subhash Chandra"/>
    <s v="Jitendra Singh"/>
    <x v="447"/>
    <s v="FY 2018"/>
    <s v="Mortgage"/>
    <x v="0"/>
    <d v="2020-03-05T00:00:00"/>
    <x v="0"/>
    <s v="B5"/>
    <s v="JLG30K"/>
    <x v="0"/>
    <s v="Ludhiana"/>
    <x v="3"/>
    <x v="1"/>
    <x v="0"/>
    <s v="No"/>
    <x v="0"/>
    <x v="0"/>
    <n v="41"/>
    <n v="0"/>
    <n v="15000"/>
    <n v="15000"/>
    <n v="15000"/>
    <s v="36 months"/>
    <n v="0.12"/>
    <n v="17760.259999999998"/>
    <n v="17760.259999999998"/>
    <n v="15000"/>
    <n v="3.14"/>
    <n v="2760.26"/>
    <n v="0"/>
    <n v="0"/>
    <n v="0"/>
    <n v="17760.260000000002"/>
    <n v="53280.78"/>
  </r>
  <r>
    <s v="0010XLG38847"/>
    <x v="0"/>
    <n v="12058"/>
    <s v="Deepak Kumar"/>
    <x v="26"/>
    <s v="OBC"/>
    <n v="1030207"/>
    <s v="Sangrur"/>
    <n v="38848"/>
    <x v="0"/>
    <x v="0"/>
    <x v="2"/>
    <s v="Subhash Chandra"/>
    <s v="Jitendra Singh"/>
    <x v="2"/>
    <s v="FY 2018"/>
    <s v="Mortgage"/>
    <x v="0"/>
    <d v="2020-03-12T00:00:00"/>
    <x v="0"/>
    <s v="B3"/>
    <s v="JLG30K"/>
    <x v="0"/>
    <s v="Ludhiana"/>
    <x v="3"/>
    <x v="1"/>
    <x v="0"/>
    <s v="No"/>
    <x v="0"/>
    <x v="0"/>
    <n v="37"/>
    <n v="0"/>
    <n v="3525"/>
    <n v="3525"/>
    <n v="3525"/>
    <s v="60 months"/>
    <n v="0.11"/>
    <n v="4545.46"/>
    <n v="4545.46"/>
    <n v="3525"/>
    <n v="1.98"/>
    <n v="1020.46"/>
    <n v="0"/>
    <n v="0"/>
    <n v="0"/>
    <n v="4545.46"/>
    <n v="13636.380000000001"/>
  </r>
  <r>
    <s v="0010XLG26562"/>
    <x v="0"/>
    <n v="10037"/>
    <s v="Rajesh Pratap"/>
    <x v="27"/>
    <s v="OBC"/>
    <n v="120084"/>
    <s v="Fatehgarh Sahib"/>
    <n v="26563"/>
    <x v="41"/>
    <x v="0"/>
    <x v="314"/>
    <s v="Sumit Sharma"/>
    <s v="Ajit Singh"/>
    <x v="205"/>
    <s v="FY 2018"/>
    <s v="Mortgage"/>
    <x v="0"/>
    <d v="2020-03-03T00:00:00"/>
    <x v="0"/>
    <s v="B4"/>
    <s v="JLG30K"/>
    <x v="4"/>
    <s v="Ludhiana"/>
    <x v="3"/>
    <x v="0"/>
    <x v="0"/>
    <s v="Yes"/>
    <x v="0"/>
    <x v="0"/>
    <n v="39"/>
    <n v="0"/>
    <n v="10000"/>
    <n v="10000"/>
    <n v="9825"/>
    <s v="36 months"/>
    <n v="0.11"/>
    <n v="11869.6"/>
    <n v="11661.88"/>
    <n v="10000"/>
    <n v="1.97"/>
    <n v="1869.6"/>
    <n v="0"/>
    <n v="0"/>
    <n v="0"/>
    <n v="11869.6"/>
    <n v="35401.08"/>
  </r>
  <r>
    <s v="0010XLG26579"/>
    <x v="0"/>
    <n v="10037"/>
    <s v="Rajesh Pratap"/>
    <x v="27"/>
    <s v="OBC"/>
    <n v="120265"/>
    <s v="Fatehgarh Sahib"/>
    <n v="26580"/>
    <x v="67"/>
    <x v="0"/>
    <x v="63"/>
    <s v="Arun Kumar"/>
    <s v="Avinash Singh"/>
    <x v="204"/>
    <s v="FY 2018"/>
    <s v="Own"/>
    <x v="0"/>
    <d v="2020-03-03T00:00:00"/>
    <x v="3"/>
    <s v="E2"/>
    <s v="JLG30K"/>
    <x v="4"/>
    <s v="Ludhiana"/>
    <x v="3"/>
    <x v="1"/>
    <x v="0"/>
    <s v="Yes"/>
    <x v="0"/>
    <x v="0"/>
    <n v="40"/>
    <n v="0"/>
    <n v="27000"/>
    <n v="27000"/>
    <n v="24300.11"/>
    <s v="60 months"/>
    <n v="0.18"/>
    <n v="38685.19"/>
    <n v="32509.03"/>
    <n v="27000"/>
    <n v="1.41"/>
    <n v="11685.19"/>
    <n v="0"/>
    <n v="0"/>
    <n v="0"/>
    <n v="38685.19"/>
    <n v="109879.41"/>
  </r>
  <r>
    <s v="0010XLG26563"/>
    <x v="0"/>
    <n v="10240"/>
    <s v="Rajveer Gangwar"/>
    <x v="72"/>
    <s v="OBC"/>
    <n v="190119"/>
    <s v="Ropar"/>
    <n v="26564"/>
    <x v="16"/>
    <x v="0"/>
    <x v="344"/>
    <s v="Jaykee Kumar"/>
    <s v="Munendra  Singh"/>
    <x v="200"/>
    <s v="FY 2018"/>
    <s v="Rent"/>
    <x v="0"/>
    <d v="2020-03-03T00:00:00"/>
    <x v="0"/>
    <s v="B3"/>
    <s v="JLG30K"/>
    <x v="4"/>
    <s v="Ludhiana"/>
    <x v="3"/>
    <x v="2"/>
    <x v="0"/>
    <s v="Yes"/>
    <x v="0"/>
    <x v="0"/>
    <n v="43"/>
    <n v="0"/>
    <n v="16000"/>
    <n v="16000"/>
    <n v="14797.17"/>
    <s v="60 months"/>
    <n v="0.11"/>
    <n v="19807.8"/>
    <n v="17831.88"/>
    <n v="14964.37"/>
    <n v="1.82"/>
    <n v="4843.43"/>
    <n v="0"/>
    <n v="0"/>
    <n v="0"/>
    <n v="19807.800000000003"/>
    <n v="57447.48000000001"/>
  </r>
  <r>
    <s v="0010XLG38648"/>
    <x v="0"/>
    <n v="10037"/>
    <s v="Rajesh Pratap"/>
    <x v="27"/>
    <s v="OBC"/>
    <n v="120238"/>
    <s v="Fatehgarh Sahib"/>
    <n v="38649"/>
    <x v="42"/>
    <x v="0"/>
    <x v="63"/>
    <s v="Varinder Singh"/>
    <s v="Avinash Singh"/>
    <x v="198"/>
    <s v="FY 2018"/>
    <s v="Rent"/>
    <x v="0"/>
    <d v="2020-03-04T00:00:00"/>
    <x v="3"/>
    <s v="E4"/>
    <s v="JLG30K"/>
    <x v="4"/>
    <s v="Ludhiana"/>
    <x v="3"/>
    <x v="1"/>
    <x v="0"/>
    <s v="Yes"/>
    <x v="1"/>
    <x v="0"/>
    <n v="40"/>
    <n v="1"/>
    <n v="2600"/>
    <n v="2600"/>
    <n v="2600"/>
    <s v="36 months"/>
    <n v="0.19"/>
    <n v="3444.71"/>
    <n v="3444.71"/>
    <n v="2600"/>
    <n v="1.73"/>
    <n v="844.71"/>
    <n v="0"/>
    <n v="0"/>
    <n v="0"/>
    <n v="3444.71"/>
    <n v="10334.130000000001"/>
  </r>
  <r>
    <s v="0010XLG23605"/>
    <x v="0"/>
    <n v="10037"/>
    <s v="Rajesh Pratap"/>
    <x v="27"/>
    <s v="OBC"/>
    <n v="120256"/>
    <s v="Fatehgarh Sahib"/>
    <n v="23606"/>
    <x v="9"/>
    <x v="0"/>
    <x v="63"/>
    <s v="Varinder Singh"/>
    <s v="Lalit"/>
    <x v="2"/>
    <s v="FY 2018"/>
    <s v="Mortgage"/>
    <x v="0"/>
    <d v="2020-03-04T00:00:00"/>
    <x v="2"/>
    <s v="A1"/>
    <s v="JLG30K"/>
    <x v="4"/>
    <s v="Ludhiana"/>
    <x v="3"/>
    <x v="2"/>
    <x v="0"/>
    <s v="Yes"/>
    <x v="0"/>
    <x v="0"/>
    <n v="41"/>
    <n v="0"/>
    <n v="6000"/>
    <n v="6000"/>
    <n v="6000"/>
    <s v="36 months"/>
    <n v="0.05"/>
    <n v="6479.6"/>
    <n v="6479.6"/>
    <n v="6000"/>
    <n v="0.85"/>
    <n v="479.6"/>
    <n v="0"/>
    <n v="0"/>
    <n v="0"/>
    <n v="6479.6"/>
    <n v="19438.800000000003"/>
  </r>
  <r>
    <s v="0010XLG26571"/>
    <x v="0"/>
    <n v="10037"/>
    <s v="Rajesh Pratap"/>
    <x v="27"/>
    <s v="OBC"/>
    <n v="120238"/>
    <s v="Fatehgarh Sahib"/>
    <n v="26572"/>
    <x v="98"/>
    <x v="0"/>
    <x v="63"/>
    <s v="Varinder Singh"/>
    <s v="Avinash Singh"/>
    <x v="198"/>
    <s v="FY 2018"/>
    <s v="Rent"/>
    <x v="0"/>
    <d v="2020-03-04T00:00:00"/>
    <x v="5"/>
    <s v="D2"/>
    <s v="JLG30K"/>
    <x v="4"/>
    <s v="Ludhiana"/>
    <x v="3"/>
    <x v="0"/>
    <x v="0"/>
    <s v="Yes"/>
    <x v="0"/>
    <x v="0"/>
    <n v="44"/>
    <n v="0"/>
    <n v="29100"/>
    <n v="29100"/>
    <n v="29075"/>
    <s v="36 months"/>
    <n v="0.16"/>
    <n v="36833.07"/>
    <n v="36801.42"/>
    <n v="29100"/>
    <n v="2.06"/>
    <n v="7733.07"/>
    <n v="0"/>
    <n v="0"/>
    <n v="0"/>
    <n v="36833.07"/>
    <n v="110467.56"/>
  </r>
  <r>
    <s v="0010XLG38890"/>
    <x v="0"/>
    <n v="10420"/>
    <s v="Munendra  Singh"/>
    <x v="0"/>
    <s v="OBC"/>
    <n v="100213"/>
    <s v="Patiala"/>
    <n v="38891"/>
    <x v="38"/>
    <x v="0"/>
    <x v="75"/>
    <s v="Manpreet Singh"/>
    <s v="Akash Sharma"/>
    <x v="11"/>
    <s v="FY 2018"/>
    <s v="Mortgage"/>
    <x v="0"/>
    <d v="2020-03-04T00:00:00"/>
    <x v="5"/>
    <s v="D2"/>
    <s v="JLG30K"/>
    <x v="4"/>
    <s v="Ludhiana"/>
    <x v="3"/>
    <x v="1"/>
    <x v="0"/>
    <s v="Yes"/>
    <x v="0"/>
    <x v="0"/>
    <n v="44"/>
    <n v="0"/>
    <n v="6400"/>
    <n v="6400"/>
    <n v="6400"/>
    <s v="36 months"/>
    <n v="0.16"/>
    <n v="4191.41"/>
    <n v="4191.41"/>
    <n v="2475.42"/>
    <n v="2.42"/>
    <n v="1469.44"/>
    <n v="0"/>
    <n v="246.55"/>
    <n v="2.5099999999999998"/>
    <n v="3944.86"/>
    <n v="12576.74"/>
  </r>
  <r>
    <s v="0010XLG23609"/>
    <x v="0"/>
    <n v="10037"/>
    <s v="Rajesh Pratap"/>
    <x v="27"/>
    <s v="OBC"/>
    <n v="120238"/>
    <s v="Fatehgarh Sahib"/>
    <n v="23610"/>
    <x v="91"/>
    <x v="0"/>
    <x v="63"/>
    <s v="Varinder Singh"/>
    <s v="Avinash Singh"/>
    <x v="198"/>
    <s v="FY 2018"/>
    <s v="Mortgage"/>
    <x v="0"/>
    <d v="2020-03-04T00:00:00"/>
    <x v="2"/>
    <s v="A4"/>
    <s v="JLG30K"/>
    <x v="4"/>
    <s v="Ludhiana"/>
    <x v="3"/>
    <x v="2"/>
    <x v="0"/>
    <s v="Yes"/>
    <x v="0"/>
    <x v="0"/>
    <n v="45"/>
    <n v="0"/>
    <n v="9800"/>
    <n v="9800"/>
    <n v="9550"/>
    <s v="36 months"/>
    <n v="7.0000000000000007E-2"/>
    <n v="8594.4599999999991"/>
    <n v="8374.77"/>
    <n v="7120.49"/>
    <n v="3.21"/>
    <n v="1085.8900000000001"/>
    <n v="0"/>
    <n v="388.08"/>
    <n v="3.65"/>
    <n v="8206.3799999999992"/>
    <n v="25567.339999999997"/>
  </r>
  <r>
    <s v="0010XLG23601"/>
    <x v="0"/>
    <n v="10240"/>
    <s v="Rajveer Gangwar"/>
    <x v="72"/>
    <s v="OBC"/>
    <n v="190046"/>
    <s v="Ropar"/>
    <n v="23602"/>
    <x v="91"/>
    <x v="0"/>
    <x v="162"/>
    <s v="Anuj Kumar Yadav"/>
    <s v="Puneet"/>
    <x v="226"/>
    <s v="FY 2018"/>
    <s v="Rent"/>
    <x v="0"/>
    <d v="2020-03-05T00:00:00"/>
    <x v="2"/>
    <s v="A2"/>
    <s v="JLG25K"/>
    <x v="4"/>
    <s v="Ludhiana"/>
    <x v="3"/>
    <x v="0"/>
    <x v="0"/>
    <s v="Yes"/>
    <x v="0"/>
    <x v="0"/>
    <n v="36"/>
    <n v="0"/>
    <n v="6000"/>
    <n v="6000"/>
    <n v="5975"/>
    <s v="36 months"/>
    <n v="0.06"/>
    <n v="6570.14"/>
    <n v="6542.77"/>
    <n v="6000"/>
    <n v="0.79"/>
    <n v="570.14"/>
    <n v="0"/>
    <n v="0"/>
    <n v="0"/>
    <n v="6570.14"/>
    <n v="19683.05"/>
  </r>
  <r>
    <s v="0010XLG31567"/>
    <x v="0"/>
    <n v="10240"/>
    <s v="Rajveer Gangwar"/>
    <x v="72"/>
    <s v="OBC"/>
    <n v="190090"/>
    <s v="Ropar"/>
    <n v="31568"/>
    <x v="13"/>
    <x v="0"/>
    <x v="88"/>
    <s v="Kuldeep Singh"/>
    <s v="Puneet"/>
    <x v="198"/>
    <s v="FY 2018"/>
    <s v="Mortgage"/>
    <x v="0"/>
    <d v="2020-03-05T00:00:00"/>
    <x v="5"/>
    <s v="D3"/>
    <s v="JLG30K"/>
    <x v="4"/>
    <s v="Ludhiana"/>
    <x v="3"/>
    <x v="1"/>
    <x v="0"/>
    <s v="Yes"/>
    <x v="1"/>
    <x v="0"/>
    <n v="36"/>
    <n v="1"/>
    <n v="17500"/>
    <n v="17500"/>
    <n v="16629.86"/>
    <s v="60 months"/>
    <n v="0.16"/>
    <n v="25309.86"/>
    <n v="23481.18"/>
    <n v="17500"/>
    <n v="3.53"/>
    <n v="7809.86"/>
    <n v="0"/>
    <n v="0"/>
    <n v="0"/>
    <n v="25309.86"/>
    <n v="74100.899999999994"/>
  </r>
  <r>
    <s v="0010XLG32147"/>
    <x v="0"/>
    <n v="10240"/>
    <s v="Rajveer Gangwar"/>
    <x v="72"/>
    <s v="OBC"/>
    <n v="190104"/>
    <s v="Ropar"/>
    <n v="32148"/>
    <x v="7"/>
    <x v="0"/>
    <x v="88"/>
    <s v="Kuldeep Singh"/>
    <s v="Puneet"/>
    <x v="2"/>
    <s v="FY 2018"/>
    <s v="Rent"/>
    <x v="0"/>
    <d v="2020-03-05T00:00:00"/>
    <x v="1"/>
    <s v="C1"/>
    <s v="JLG30K"/>
    <x v="4"/>
    <s v="Ludhiana"/>
    <x v="3"/>
    <x v="0"/>
    <x v="0"/>
    <s v="Yes"/>
    <x v="1"/>
    <x v="0"/>
    <n v="41"/>
    <n v="1"/>
    <n v="15000"/>
    <n v="15000"/>
    <n v="14850"/>
    <s v="36 months"/>
    <n v="0.13"/>
    <n v="16809.490000000002"/>
    <n v="16641.39"/>
    <n v="15000"/>
    <n v="1.26"/>
    <n v="1809.49"/>
    <n v="0"/>
    <n v="0"/>
    <n v="0"/>
    <n v="16809.490000000002"/>
    <n v="50260.37000000001"/>
  </r>
  <r>
    <s v="0010XLG26565"/>
    <x v="0"/>
    <n v="10240"/>
    <s v="Rajveer Gangwar"/>
    <x v="72"/>
    <s v="OBC"/>
    <n v="190072"/>
    <s v="Ropar"/>
    <n v="26566"/>
    <x v="83"/>
    <x v="0"/>
    <x v="138"/>
    <s v="Rahul Kumar"/>
    <s v="Laxman Kumar Gola"/>
    <x v="441"/>
    <s v="FY 2018"/>
    <s v="Rent"/>
    <x v="0"/>
    <d v="2020-03-10T00:00:00"/>
    <x v="2"/>
    <s v="A5"/>
    <s v="JLG30K"/>
    <x v="4"/>
    <s v="Ludhiana"/>
    <x v="3"/>
    <x v="2"/>
    <x v="0"/>
    <s v="Yes"/>
    <x v="0"/>
    <x v="0"/>
    <n v="38"/>
    <n v="0"/>
    <n v="8000"/>
    <n v="8000"/>
    <n v="7750"/>
    <s v="36 months"/>
    <n v="0.08"/>
    <n v="9090.08"/>
    <n v="8806.02"/>
    <n v="8000"/>
    <n v="3.14"/>
    <n v="1090.08"/>
    <n v="0"/>
    <n v="0"/>
    <n v="0"/>
    <n v="9090.08"/>
    <n v="26986.18"/>
  </r>
  <r>
    <s v="0010XLG26561"/>
    <x v="0"/>
    <n v="10240"/>
    <s v="Rajveer Gangwar"/>
    <x v="72"/>
    <s v="OBC"/>
    <n v="190018"/>
    <s v="Ropar"/>
    <n v="26562"/>
    <x v="0"/>
    <x v="0"/>
    <x v="0"/>
    <s v="Sudhir Kumar"/>
    <s v="Rahul Kumar"/>
    <x v="0"/>
    <s v="FY 2018"/>
    <s v="Mortgage"/>
    <x v="0"/>
    <d v="2020-03-11T00:00:00"/>
    <x v="0"/>
    <s v="B4"/>
    <s v="JLG30K"/>
    <x v="4"/>
    <s v="Ludhiana"/>
    <x v="3"/>
    <x v="2"/>
    <x v="0"/>
    <s v="Yes"/>
    <x v="0"/>
    <x v="0"/>
    <n v="36"/>
    <n v="0"/>
    <n v="2100"/>
    <n v="2100"/>
    <n v="2100"/>
    <s v="36 months"/>
    <n v="0.11"/>
    <n v="2492.62"/>
    <n v="2492.62"/>
    <n v="2100"/>
    <n v="1.98"/>
    <n v="392.62"/>
    <n v="0"/>
    <n v="0"/>
    <n v="0"/>
    <n v="2492.62"/>
    <n v="7477.86"/>
  </r>
  <r>
    <s v="0010XLG38646"/>
    <x v="0"/>
    <n v="10037"/>
    <s v="Rajesh Pratap"/>
    <x v="27"/>
    <s v="OBC"/>
    <n v="120080"/>
    <s v="Fatehgarh Sahib"/>
    <n v="38647"/>
    <x v="42"/>
    <x v="0"/>
    <x v="163"/>
    <s v="Sumit Sharma"/>
    <s v="Avinash Singh"/>
    <x v="424"/>
    <s v="FY 2018"/>
    <s v="Mortgage"/>
    <x v="0"/>
    <d v="2020-03-11T00:00:00"/>
    <x v="1"/>
    <s v="C5"/>
    <s v="JLG30K"/>
    <x v="4"/>
    <s v="Ludhiana"/>
    <x v="3"/>
    <x v="0"/>
    <x v="0"/>
    <s v="Yes"/>
    <x v="0"/>
    <x v="0"/>
    <n v="39"/>
    <n v="0"/>
    <n v="6000"/>
    <n v="6000"/>
    <n v="6000"/>
    <s v="36 months"/>
    <n v="0.15"/>
    <n v="6294.42"/>
    <n v="6294.42"/>
    <n v="6000"/>
    <n v="1.97"/>
    <n v="294.42"/>
    <n v="0"/>
    <n v="0"/>
    <n v="0"/>
    <n v="6294.42"/>
    <n v="18883.260000000002"/>
  </r>
  <r>
    <s v="0010XLG31565"/>
    <x v="0"/>
    <n v="10037"/>
    <s v="Rajesh Pratap"/>
    <x v="27"/>
    <s v="OBC"/>
    <n v="120159"/>
    <s v="Fatehgarh Sahib"/>
    <n v="31566"/>
    <x v="29"/>
    <x v="0"/>
    <x v="45"/>
    <s v="Raman Kumar"/>
    <s v="Lalit"/>
    <x v="487"/>
    <s v="FY 2018"/>
    <s v="Mortgage"/>
    <x v="0"/>
    <d v="2020-03-11T00:00:00"/>
    <x v="1"/>
    <s v="C2"/>
    <s v="JLG30K"/>
    <x v="4"/>
    <s v="Ludhiana"/>
    <x v="3"/>
    <x v="0"/>
    <x v="0"/>
    <s v="Yes"/>
    <x v="0"/>
    <x v="0"/>
    <n v="45"/>
    <n v="0"/>
    <n v="24000"/>
    <n v="24000"/>
    <n v="23052.799999999999"/>
    <s v="60 months"/>
    <n v="0.13"/>
    <n v="32307.93"/>
    <n v="30702.46"/>
    <n v="24000"/>
    <n v="1.41"/>
    <n v="8307.93"/>
    <n v="0"/>
    <n v="0"/>
    <n v="0"/>
    <n v="32307.93"/>
    <n v="95318.32"/>
  </r>
  <r>
    <s v="0010XLG31569"/>
    <x v="0"/>
    <n v="10420"/>
    <s v="Munendra  Singh"/>
    <x v="0"/>
    <s v="OBC"/>
    <n v="100090"/>
    <s v="Patiala"/>
    <n v="31570"/>
    <x v="73"/>
    <x v="0"/>
    <x v="340"/>
    <s v="Arun Kumar"/>
    <s v="Arun Kumar"/>
    <x v="451"/>
    <s v="FY 2018"/>
    <s v="Mortgage"/>
    <x v="0"/>
    <d v="2020-03-12T00:00:00"/>
    <x v="2"/>
    <s v="A4"/>
    <s v="JLG30K"/>
    <x v="4"/>
    <s v="Ludhiana"/>
    <x v="3"/>
    <x v="2"/>
    <x v="0"/>
    <s v="Yes"/>
    <x v="0"/>
    <x v="0"/>
    <n v="37"/>
    <n v="0"/>
    <n v="5000"/>
    <n v="5000"/>
    <n v="4500"/>
    <s v="60 months"/>
    <n v="7.0000000000000007E-2"/>
    <n v="5987.15"/>
    <n v="5388.44"/>
    <n v="5000"/>
    <n v="6.01"/>
    <n v="987.15"/>
    <n v="0"/>
    <n v="0"/>
    <n v="0"/>
    <n v="5987.15"/>
    <n v="17362.739999999998"/>
  </r>
  <r>
    <s v="0010XLG26576"/>
    <x v="0"/>
    <n v="10240"/>
    <s v="Rajveer Gangwar"/>
    <x v="72"/>
    <s v="OBC"/>
    <n v="190422"/>
    <s v="Ropar"/>
    <n v="26577"/>
    <x v="61"/>
    <x v="0"/>
    <x v="345"/>
    <s v="Sudhir Kumar"/>
    <s v="Laxman Kumar Gola"/>
    <x v="331"/>
    <s v="FY 2018"/>
    <s v="Rent"/>
    <x v="0"/>
    <d v="2020-03-12T00:00:00"/>
    <x v="2"/>
    <s v="A4"/>
    <s v="JLG30K"/>
    <x v="4"/>
    <s v="Ludhiana"/>
    <x v="3"/>
    <x v="0"/>
    <x v="0"/>
    <s v="Yes"/>
    <x v="0"/>
    <x v="0"/>
    <n v="37"/>
    <n v="0"/>
    <n v="20000"/>
    <n v="20000"/>
    <n v="20000"/>
    <s v="36 months"/>
    <n v="7.0000000000000007E-2"/>
    <n v="20910.72"/>
    <n v="20910.72"/>
    <n v="20000"/>
    <n v="5.0599999999999996"/>
    <n v="910.72"/>
    <n v="0"/>
    <n v="0"/>
    <n v="0"/>
    <n v="20910.72"/>
    <n v="62732.160000000003"/>
  </r>
  <r>
    <s v="0010XLG26570"/>
    <x v="0"/>
    <n v="10420"/>
    <s v="Munendra  Singh"/>
    <x v="0"/>
    <s v="OBC"/>
    <n v="100071"/>
    <s v="Patiala"/>
    <n v="26571"/>
    <x v="26"/>
    <x v="0"/>
    <x v="82"/>
    <s v="Manpreet Singh"/>
    <s v="Akash Sharma"/>
    <x v="384"/>
    <s v="FY 2018"/>
    <s v="Rent"/>
    <x v="0"/>
    <d v="2020-03-12T00:00:00"/>
    <x v="0"/>
    <s v="B1"/>
    <s v="JLG30K"/>
    <x v="4"/>
    <s v="Ludhiana"/>
    <x v="3"/>
    <x v="1"/>
    <x v="0"/>
    <s v="Yes"/>
    <x v="0"/>
    <x v="0"/>
    <n v="39"/>
    <n v="0"/>
    <n v="7000"/>
    <n v="7000"/>
    <n v="7000"/>
    <s v="36 months"/>
    <n v="0.1"/>
    <n v="8130.13"/>
    <n v="8130.13"/>
    <n v="7000"/>
    <n v="7.51"/>
    <n v="1130.1300000000001"/>
    <n v="0"/>
    <n v="0"/>
    <n v="0"/>
    <n v="8130.13"/>
    <n v="24390.39"/>
  </r>
  <r>
    <s v="0010XLG23614"/>
    <x v="0"/>
    <n v="10420"/>
    <s v="Munendra  Singh"/>
    <x v="0"/>
    <s v="OBC"/>
    <n v="100217"/>
    <s v="Patiala"/>
    <n v="23615"/>
    <x v="0"/>
    <x v="0"/>
    <x v="150"/>
    <s v="Bhanu Pratap"/>
    <s v="Arun Kumar"/>
    <x v="390"/>
    <s v="FY 2018"/>
    <s v="Mortgage"/>
    <x v="0"/>
    <d v="2020-03-13T00:00:00"/>
    <x v="0"/>
    <s v="B3"/>
    <s v="JLG30K"/>
    <x v="4"/>
    <s v="Ludhiana"/>
    <x v="3"/>
    <x v="0"/>
    <x v="0"/>
    <s v="Yes"/>
    <x v="0"/>
    <x v="0"/>
    <n v="37"/>
    <n v="0"/>
    <n v="25000"/>
    <n v="25000"/>
    <n v="25000"/>
    <s v="36 months"/>
    <n v="0.11"/>
    <n v="27987.07"/>
    <n v="27987.07"/>
    <n v="25000"/>
    <n v="4.51"/>
    <n v="2987.07"/>
    <n v="0"/>
    <n v="0"/>
    <n v="0"/>
    <n v="27987.07"/>
    <n v="83961.209999999992"/>
  </r>
  <r>
    <s v="0010XLG23611"/>
    <x v="0"/>
    <n v="10420"/>
    <s v="Munendra  Singh"/>
    <x v="0"/>
    <s v="OBC"/>
    <n v="100185"/>
    <s v="Patiala"/>
    <n v="23612"/>
    <x v="12"/>
    <x v="0"/>
    <x v="321"/>
    <s v="Bhanu Pratap"/>
    <s v="Arun Kumar"/>
    <x v="427"/>
    <s v="FY 2018"/>
    <s v="Own"/>
    <x v="0"/>
    <d v="2020-03-13T00:00:00"/>
    <x v="5"/>
    <s v="D1"/>
    <s v="JLG30K"/>
    <x v="4"/>
    <s v="Ludhiana"/>
    <x v="3"/>
    <x v="1"/>
    <x v="0"/>
    <s v="Yes"/>
    <x v="0"/>
    <x v="0"/>
    <n v="40"/>
    <n v="0"/>
    <n v="4200"/>
    <n v="4200"/>
    <n v="4200"/>
    <s v="36 months"/>
    <n v="0.16"/>
    <n v="5287.35"/>
    <n v="5287.35"/>
    <n v="4200"/>
    <n v="2.09"/>
    <n v="1087.3499999999999"/>
    <n v="0"/>
    <n v="0"/>
    <n v="0"/>
    <n v="5287.35"/>
    <n v="15862.050000000001"/>
  </r>
  <r>
    <s v="0010XLG38643"/>
    <x v="0"/>
    <n v="10037"/>
    <s v="Rajesh Pratap"/>
    <x v="27"/>
    <s v="OBC"/>
    <n v="120154"/>
    <s v="Fatehgarh Sahib"/>
    <n v="38644"/>
    <x v="37"/>
    <x v="0"/>
    <x v="167"/>
    <s v="Raman Kumar"/>
    <s v="Jaiveer Singh"/>
    <x v="23"/>
    <s v="FY 2018"/>
    <s v="Rent"/>
    <x v="0"/>
    <d v="2020-03-13T00:00:00"/>
    <x v="0"/>
    <s v="B5"/>
    <s v="JLG30K"/>
    <x v="4"/>
    <s v="Ludhiana"/>
    <x v="3"/>
    <x v="1"/>
    <x v="0"/>
    <s v="Yes"/>
    <x v="0"/>
    <x v="0"/>
    <n v="43"/>
    <n v="0"/>
    <n v="4000"/>
    <n v="4000"/>
    <n v="4000"/>
    <s v="60 months"/>
    <n v="0.12"/>
    <n v="3705.2"/>
    <n v="3705.2"/>
    <n v="2312.34"/>
    <n v="2.72"/>
    <n v="1141.2"/>
    <n v="0"/>
    <n v="251.66"/>
    <n v="42.44"/>
    <n v="3453.54"/>
    <n v="11158.04"/>
  </r>
  <r>
    <s v="0010XLG31568"/>
    <x v="0"/>
    <n v="10420"/>
    <s v="Munendra  Singh"/>
    <x v="0"/>
    <s v="OBC"/>
    <n v="100252"/>
    <s v="Patiala"/>
    <n v="31569"/>
    <x v="59"/>
    <x v="0"/>
    <x v="342"/>
    <s v="Nitin Kumar"/>
    <s v="Akshay Gupta"/>
    <x v="2"/>
    <s v="FY 2018"/>
    <s v="Rent"/>
    <x v="0"/>
    <d v="2020-03-13T00:00:00"/>
    <x v="0"/>
    <s v="B5"/>
    <s v="JLG30K"/>
    <x v="4"/>
    <s v="Ludhiana"/>
    <x v="3"/>
    <x v="0"/>
    <x v="0"/>
    <s v="Yes"/>
    <x v="0"/>
    <x v="0"/>
    <n v="43"/>
    <n v="0"/>
    <n v="35000"/>
    <n v="35000"/>
    <n v="34975"/>
    <s v="36 months"/>
    <n v="0.12"/>
    <n v="39784.74"/>
    <n v="39756.32"/>
    <n v="35000"/>
    <n v="4.76"/>
    <n v="4784.74"/>
    <n v="0"/>
    <n v="0"/>
    <n v="0"/>
    <n v="39784.74"/>
    <n v="119325.79999999999"/>
  </r>
  <r>
    <s v="0010XLG38658"/>
    <x v="0"/>
    <n v="10420"/>
    <s v="Munendra  Singh"/>
    <x v="0"/>
    <s v="OBC"/>
    <n v="100087"/>
    <s v="Patiala"/>
    <n v="38659"/>
    <x v="5"/>
    <x v="0"/>
    <x v="27"/>
    <s v="Arun Tyagi"/>
    <s v="Akash Sharma"/>
    <x v="433"/>
    <s v="FY 2018"/>
    <s v="Rent"/>
    <x v="0"/>
    <d v="2020-03-13T00:00:00"/>
    <x v="5"/>
    <s v="D4"/>
    <s v="JLG30K"/>
    <x v="4"/>
    <s v="Ludhiana"/>
    <x v="3"/>
    <x v="2"/>
    <x v="0"/>
    <s v="Yes"/>
    <x v="1"/>
    <x v="0"/>
    <n v="43"/>
    <n v="3"/>
    <n v="11200"/>
    <n v="11200"/>
    <n v="11200"/>
    <s v="36 months"/>
    <n v="0.17"/>
    <n v="3509.33"/>
    <n v="3509.33"/>
    <n v="2019.44"/>
    <n v="5.39"/>
    <n v="1159.52"/>
    <n v="0"/>
    <n v="330.37"/>
    <n v="3.34"/>
    <n v="3178.96"/>
    <n v="10531.33"/>
  </r>
  <r>
    <s v="0010XLG23602"/>
    <x v="0"/>
    <n v="10037"/>
    <s v="Rajesh Pratap"/>
    <x v="27"/>
    <s v="OBC"/>
    <n v="120037"/>
    <s v="Fatehgarh Sahib"/>
    <n v="23603"/>
    <x v="46"/>
    <x v="0"/>
    <x v="80"/>
    <s v="Tekchand"/>
    <s v="Avinash Singh"/>
    <x v="207"/>
    <s v="FY 2018"/>
    <s v="Rent"/>
    <x v="0"/>
    <d v="2020-03-13T00:00:00"/>
    <x v="1"/>
    <s v="C2"/>
    <s v="JLG30K"/>
    <x v="4"/>
    <s v="Ludhiana"/>
    <x v="3"/>
    <x v="1"/>
    <x v="0"/>
    <s v="Yes"/>
    <x v="0"/>
    <x v="0"/>
    <n v="45"/>
    <n v="0"/>
    <n v="8000"/>
    <n v="8000"/>
    <n v="8000"/>
    <s v="36 months"/>
    <n v="0.13"/>
    <n v="9771.92"/>
    <n v="9771.92"/>
    <n v="8000"/>
    <n v="5.86"/>
    <n v="1771.92"/>
    <n v="0"/>
    <n v="0"/>
    <n v="0"/>
    <n v="9771.92"/>
    <n v="29315.760000000002"/>
  </r>
  <r>
    <s v="0010XLG26582"/>
    <x v="0"/>
    <n v="10037"/>
    <s v="Rajesh Pratap"/>
    <x v="2"/>
    <s v="OBC"/>
    <n v="110109"/>
    <s v="Sangrur"/>
    <n v="26583"/>
    <x v="9"/>
    <x v="0"/>
    <x v="48"/>
    <s v="Ramavtar"/>
    <s v="Sugreev"/>
    <x v="338"/>
    <s v="FY 2018"/>
    <s v="Rent"/>
    <x v="0"/>
    <d v="2020-03-05T00:00:00"/>
    <x v="5"/>
    <s v="D5"/>
    <s v="JLG30K"/>
    <x v="3"/>
    <s v="Ludhiana"/>
    <x v="3"/>
    <x v="1"/>
    <x v="0"/>
    <s v="Yes"/>
    <x v="0"/>
    <x v="0"/>
    <n v="44"/>
    <n v="0"/>
    <n v="6500"/>
    <n v="6500"/>
    <n v="6500"/>
    <s v="36 months"/>
    <n v="0.17"/>
    <n v="8379.91"/>
    <n v="8379.91"/>
    <n v="6500"/>
    <n v="6.88"/>
    <n v="1879.91"/>
    <n v="0"/>
    <n v="0"/>
    <n v="0"/>
    <n v="8379.91"/>
    <n v="25139.73"/>
  </r>
  <r>
    <s v="0010XLG23621"/>
    <x v="0"/>
    <n v="10037"/>
    <s v="Rajesh Pratap"/>
    <x v="2"/>
    <s v="OBC"/>
    <n v="110128"/>
    <s v="Sangrur"/>
    <n v="23622"/>
    <x v="51"/>
    <x v="0"/>
    <x v="401"/>
    <s v="Sachin"/>
    <s v="Sugreev"/>
    <x v="286"/>
    <s v="FY 2018"/>
    <s v="Mortgage"/>
    <x v="0"/>
    <d v="2020-03-11T00:00:00"/>
    <x v="2"/>
    <s v="A4"/>
    <s v="JLG30K"/>
    <x v="3"/>
    <s v="Ludhiana"/>
    <x v="3"/>
    <x v="2"/>
    <x v="0"/>
    <s v="Yes"/>
    <x v="0"/>
    <x v="0"/>
    <n v="37"/>
    <n v="0"/>
    <n v="1800"/>
    <n v="1800"/>
    <n v="1800"/>
    <s v="36 months"/>
    <n v="7.0000000000000007E-2"/>
    <n v="1890.91"/>
    <n v="1890.91"/>
    <n v="1800"/>
    <n v="9.59"/>
    <n v="90.91"/>
    <n v="0"/>
    <n v="0"/>
    <n v="0"/>
    <n v="1890.91"/>
    <n v="5672.7300000000005"/>
  </r>
  <r>
    <s v="0010XLG26581"/>
    <x v="0"/>
    <n v="10037"/>
    <s v="Rajesh Pratap"/>
    <x v="27"/>
    <s v="OBC"/>
    <n v="120268"/>
    <s v="Fatehgarh Sahib"/>
    <n v="26582"/>
    <x v="53"/>
    <x v="0"/>
    <x v="337"/>
    <s v="Vinay Kumar Singh"/>
    <s v="Vinay Kumar Singh"/>
    <x v="441"/>
    <s v="FY 2018"/>
    <s v="Rent"/>
    <x v="0"/>
    <d v="2020-03-11T00:00:00"/>
    <x v="2"/>
    <s v="A3"/>
    <s v="JLG30K"/>
    <x v="3"/>
    <s v="Ludhiana"/>
    <x v="3"/>
    <x v="1"/>
    <x v="0"/>
    <s v="Yes"/>
    <x v="0"/>
    <x v="0"/>
    <n v="40"/>
    <n v="0"/>
    <n v="5000"/>
    <n v="5000"/>
    <n v="4750"/>
    <s v="36 months"/>
    <n v="7.0000000000000007E-2"/>
    <n v="5557.03"/>
    <n v="5279.17"/>
    <n v="5000"/>
    <n v="4.63"/>
    <n v="557.03"/>
    <n v="0"/>
    <n v="0"/>
    <n v="0"/>
    <n v="5557.03"/>
    <n v="16393.23"/>
  </r>
  <r>
    <s v="0010XLG26588"/>
    <x v="0"/>
    <n v="10037"/>
    <s v="Rajesh Pratap"/>
    <x v="27"/>
    <s v="OBC"/>
    <n v="120182"/>
    <s v="Fatehgarh Sahib"/>
    <n v="26589"/>
    <x v="16"/>
    <x v="0"/>
    <x v="68"/>
    <s v="Sanjeev Kumar"/>
    <s v="Lalit"/>
    <x v="199"/>
    <s v="FY 2018"/>
    <s v="Mortgage"/>
    <x v="0"/>
    <d v="2020-03-02T00:00:00"/>
    <x v="0"/>
    <s v="B5"/>
    <s v="JLG30K"/>
    <x v="1"/>
    <s v="Ludhiana"/>
    <x v="3"/>
    <x v="1"/>
    <x v="0"/>
    <s v="Yes"/>
    <x v="0"/>
    <x v="0"/>
    <n v="39"/>
    <n v="0"/>
    <n v="6000"/>
    <n v="6000"/>
    <n v="6000"/>
    <s v="36 months"/>
    <n v="0.12"/>
    <n v="7173.24"/>
    <n v="7173.24"/>
    <n v="6000"/>
    <n v="6.28"/>
    <n v="1173.24"/>
    <n v="0"/>
    <n v="0"/>
    <n v="0"/>
    <n v="7173.24"/>
    <n v="21519.72"/>
  </r>
  <r>
    <s v="0010XLG26653"/>
    <x v="0"/>
    <n v="10420"/>
    <s v="Munendra  Singh"/>
    <x v="0"/>
    <s v="OBC"/>
    <n v="100269"/>
    <s v="Patiala"/>
    <n v="26654"/>
    <x v="32"/>
    <x v="0"/>
    <x v="377"/>
    <s v="Manpreet Singh"/>
    <s v="Rahul Chaudhary"/>
    <x v="425"/>
    <s v="FY 2018"/>
    <s v="Mortgage"/>
    <x v="0"/>
    <d v="2020-03-02T00:00:00"/>
    <x v="0"/>
    <s v="B5"/>
    <s v="JLG30K"/>
    <x v="1"/>
    <s v="Ludhiana"/>
    <x v="3"/>
    <x v="1"/>
    <x v="0"/>
    <s v="Yes"/>
    <x v="0"/>
    <x v="0"/>
    <n v="41"/>
    <n v="0"/>
    <n v="15000"/>
    <n v="15000"/>
    <n v="15000"/>
    <s v="36 months"/>
    <n v="0.12"/>
    <n v="17619.61"/>
    <n v="17619.61"/>
    <n v="15000"/>
    <n v="9.58"/>
    <n v="2619.61"/>
    <n v="0"/>
    <n v="0"/>
    <n v="0"/>
    <n v="17619.61"/>
    <n v="52858.83"/>
  </r>
  <r>
    <s v="0010XLG31659"/>
    <x v="0"/>
    <n v="10420"/>
    <s v="Munendra  Singh"/>
    <x v="0"/>
    <s v="OBC"/>
    <n v="100076"/>
    <s v="Patiala"/>
    <n v="31660"/>
    <x v="82"/>
    <x v="0"/>
    <x v="230"/>
    <s v="Arun Kumar"/>
    <s v="Arun Kumar"/>
    <x v="206"/>
    <s v="FY 2018"/>
    <s v="Mortgage"/>
    <x v="0"/>
    <d v="2020-03-02T00:00:00"/>
    <x v="1"/>
    <s v="C2"/>
    <s v="JLG30K"/>
    <x v="1"/>
    <s v="Ludhiana"/>
    <x v="3"/>
    <x v="0"/>
    <x v="0"/>
    <s v="Yes"/>
    <x v="0"/>
    <x v="0"/>
    <n v="41"/>
    <n v="0"/>
    <n v="35000"/>
    <n v="35000"/>
    <n v="33594.97"/>
    <s v="60 months"/>
    <n v="0.13"/>
    <n v="47665.07"/>
    <n v="45194.35"/>
    <n v="35000"/>
    <n v="12.68"/>
    <n v="12665.07"/>
    <n v="0"/>
    <n v="0"/>
    <n v="0"/>
    <n v="47665.07"/>
    <n v="140524.49"/>
  </r>
  <r>
    <s v="0010XLG23629"/>
    <x v="0"/>
    <n v="10420"/>
    <s v="Munendra  Singh"/>
    <x v="0"/>
    <s v="OBC"/>
    <n v="100254"/>
    <s v="Patiala"/>
    <n v="23630"/>
    <x v="11"/>
    <x v="0"/>
    <x v="32"/>
    <s v="Arun Kumar"/>
    <s v="Arun Kumar"/>
    <x v="2"/>
    <s v="FY 2018"/>
    <s v="Rent"/>
    <x v="0"/>
    <d v="2020-03-02T00:00:00"/>
    <x v="2"/>
    <s v="A5"/>
    <s v="JLG30K"/>
    <x v="1"/>
    <s v="Ludhiana"/>
    <x v="3"/>
    <x v="1"/>
    <x v="0"/>
    <s v="Yes"/>
    <x v="1"/>
    <x v="0"/>
    <n v="42"/>
    <n v="1"/>
    <n v="14000"/>
    <n v="14000"/>
    <n v="14000"/>
    <s v="36 months"/>
    <n v="0.08"/>
    <n v="15093.46"/>
    <n v="15093.46"/>
    <n v="14000"/>
    <n v="0.96"/>
    <n v="1093.46"/>
    <n v="0"/>
    <n v="0"/>
    <n v="0"/>
    <n v="15093.46"/>
    <n v="45280.38"/>
  </r>
  <r>
    <s v="0010XLG26623"/>
    <x v="0"/>
    <n v="10037"/>
    <s v="Rajesh Pratap"/>
    <x v="27"/>
    <s v="OBC"/>
    <n v="120218"/>
    <s v="Fatehgarh Sahib"/>
    <n v="26624"/>
    <x v="61"/>
    <x v="0"/>
    <x v="203"/>
    <s v="Vinay Kumar Singh"/>
    <s v="Arun Kumar"/>
    <x v="18"/>
    <s v="FY 2018"/>
    <s v="Mortgage"/>
    <x v="0"/>
    <d v="2020-03-02T00:00:00"/>
    <x v="1"/>
    <s v="C5"/>
    <s v="JLG30K"/>
    <x v="1"/>
    <s v="Ludhiana"/>
    <x v="3"/>
    <x v="1"/>
    <x v="0"/>
    <s v="Yes"/>
    <x v="0"/>
    <x v="0"/>
    <n v="42"/>
    <n v="0"/>
    <n v="12000"/>
    <n v="12000"/>
    <n v="12000"/>
    <s v="36 months"/>
    <n v="0.15"/>
    <n v="13218.44"/>
    <n v="13218.44"/>
    <n v="9985.31"/>
    <n v="9.32"/>
    <n v="2952.23"/>
    <n v="0"/>
    <n v="280.89999999999998"/>
    <n v="2.81"/>
    <n v="12937.539999999999"/>
    <n v="39658.129999999997"/>
  </r>
  <r>
    <s v="0010XLG38730"/>
    <x v="0"/>
    <n v="10420"/>
    <s v="Munendra  Singh"/>
    <x v="0"/>
    <s v="OBC"/>
    <n v="100277"/>
    <s v="Patiala"/>
    <n v="38731"/>
    <x v="99"/>
    <x v="0"/>
    <x v="102"/>
    <s v="Arun Kumar"/>
    <s v="Arun Kumar"/>
    <x v="467"/>
    <s v="FY 2018"/>
    <s v="Mortgage"/>
    <x v="0"/>
    <d v="2020-03-02T00:00:00"/>
    <x v="2"/>
    <s v="A3"/>
    <s v="JLG30K"/>
    <x v="1"/>
    <s v="Ludhiana"/>
    <x v="3"/>
    <x v="1"/>
    <x v="0"/>
    <s v="Yes"/>
    <x v="0"/>
    <x v="0"/>
    <n v="45"/>
    <n v="0"/>
    <n v="8000"/>
    <n v="8000"/>
    <n v="8000"/>
    <s v="36 months"/>
    <n v="7.0000000000000007E-2"/>
    <n v="8047.24"/>
    <n v="8047.24"/>
    <n v="8000"/>
    <n v="10.56"/>
    <n v="47.24"/>
    <n v="0"/>
    <n v="0"/>
    <n v="0"/>
    <n v="8047.24"/>
    <n v="24141.72"/>
  </r>
  <r>
    <s v="0010XLG38663"/>
    <x v="0"/>
    <n v="10240"/>
    <s v="Rajveer Gangwar"/>
    <x v="72"/>
    <s v="OBC"/>
    <n v="190059"/>
    <s v="Ropar"/>
    <n v="38664"/>
    <x v="73"/>
    <x v="0"/>
    <x v="33"/>
    <s v="Rahul Kumar"/>
    <s v="Puneet"/>
    <x v="331"/>
    <s v="FY 2018"/>
    <s v="Rent"/>
    <x v="0"/>
    <d v="2020-03-03T00:00:00"/>
    <x v="0"/>
    <s v="B5"/>
    <s v="JLG30K"/>
    <x v="1"/>
    <s v="Ludhiana"/>
    <x v="3"/>
    <x v="2"/>
    <x v="0"/>
    <s v="Yes"/>
    <x v="0"/>
    <x v="0"/>
    <n v="36"/>
    <n v="0"/>
    <n v="3200"/>
    <n v="3200"/>
    <n v="3200"/>
    <s v="36 months"/>
    <n v="0.12"/>
    <n v="3815.28"/>
    <n v="3815.28"/>
    <n v="3200"/>
    <n v="18.850000000000001"/>
    <n v="615.28"/>
    <n v="0"/>
    <n v="0"/>
    <n v="0"/>
    <n v="3815.2799999999997"/>
    <n v="11445.84"/>
  </r>
  <r>
    <s v="0010XLG26587"/>
    <x v="0"/>
    <n v="10037"/>
    <s v="Rajesh Pratap"/>
    <x v="27"/>
    <s v="OBC"/>
    <n v="120199"/>
    <s v="Fatehgarh Sahib"/>
    <n v="26588"/>
    <x v="61"/>
    <x v="0"/>
    <x v="33"/>
    <s v="Sumit Sharma"/>
    <s v="Avinash Singh"/>
    <x v="29"/>
    <s v="FY 2018"/>
    <s v="Mortgage"/>
    <x v="0"/>
    <d v="2020-03-03T00:00:00"/>
    <x v="0"/>
    <s v="B3"/>
    <s v="JLG30K"/>
    <x v="1"/>
    <s v="Ludhiana"/>
    <x v="3"/>
    <x v="2"/>
    <x v="0"/>
    <s v="Yes"/>
    <x v="0"/>
    <x v="0"/>
    <n v="36"/>
    <n v="0"/>
    <n v="16000"/>
    <n v="16000"/>
    <n v="16000"/>
    <s v="36 months"/>
    <n v="0.11"/>
    <n v="18864.150000000001"/>
    <n v="18864.150000000001"/>
    <n v="16000"/>
    <n v="1.25"/>
    <n v="2864.15"/>
    <n v="0"/>
    <n v="0"/>
    <n v="0"/>
    <n v="18864.150000000001"/>
    <n v="56592.450000000004"/>
  </r>
  <r>
    <s v="0010XLG23627"/>
    <x v="0"/>
    <n v="10037"/>
    <s v="Rajesh Pratap"/>
    <x v="27"/>
    <s v="OBC"/>
    <n v="120199"/>
    <s v="Fatehgarh Sahib"/>
    <n v="23628"/>
    <x v="51"/>
    <x v="0"/>
    <x v="33"/>
    <s v="Sumit Sharma"/>
    <s v="Avinash Singh"/>
    <x v="29"/>
    <s v="FY 2018"/>
    <s v="Mortgage"/>
    <x v="0"/>
    <d v="2020-03-03T00:00:00"/>
    <x v="5"/>
    <s v="D3"/>
    <s v="JLG30K"/>
    <x v="1"/>
    <s v="Ludhiana"/>
    <x v="3"/>
    <x v="0"/>
    <x v="0"/>
    <s v="Yes"/>
    <x v="0"/>
    <x v="0"/>
    <n v="37"/>
    <n v="0"/>
    <n v="9000"/>
    <n v="9000"/>
    <n v="8975"/>
    <s v="36 months"/>
    <n v="0.16"/>
    <n v="11469.37"/>
    <n v="11437.51"/>
    <n v="9000"/>
    <n v="2.98"/>
    <n v="2469.37"/>
    <n v="0"/>
    <n v="0"/>
    <n v="0"/>
    <n v="11469.369999999999"/>
    <n v="34376.25"/>
  </r>
  <r>
    <s v="0010XLG26641"/>
    <x v="0"/>
    <n v="10050"/>
    <s v="Gautam Singh"/>
    <x v="28"/>
    <s v="OBC"/>
    <n v="130057"/>
    <s v="Samrala"/>
    <n v="26642"/>
    <x v="35"/>
    <x v="0"/>
    <x v="288"/>
    <s v="Anuj Kumar Yadav"/>
    <s v="Gautam Kumar Singh"/>
    <x v="424"/>
    <s v="FY 2018"/>
    <s v="Rent"/>
    <x v="0"/>
    <d v="2020-03-03T00:00:00"/>
    <x v="0"/>
    <s v="B5"/>
    <s v="JLG30K"/>
    <x v="1"/>
    <s v="Ludhiana"/>
    <x v="3"/>
    <x v="1"/>
    <x v="0"/>
    <s v="Yes"/>
    <x v="0"/>
    <x v="0"/>
    <n v="38"/>
    <n v="0"/>
    <n v="12000"/>
    <n v="12000"/>
    <n v="11750"/>
    <s v="60 months"/>
    <n v="0.12"/>
    <n v="14442.72"/>
    <n v="14141.83"/>
    <n v="12000"/>
    <n v="1.78"/>
    <n v="2442.7199999999998"/>
    <n v="0"/>
    <n v="0"/>
    <n v="0"/>
    <n v="14442.72"/>
    <n v="43027.27"/>
  </r>
  <r>
    <s v="0010XLG26583"/>
    <x v="0"/>
    <n v="10240"/>
    <s v="Rajveer Gangwar"/>
    <x v="72"/>
    <s v="OBC"/>
    <n v="190059"/>
    <s v="Ropar"/>
    <n v="26584"/>
    <x v="38"/>
    <x v="0"/>
    <x v="106"/>
    <s v="Rahul Kumar"/>
    <s v="Puneet"/>
    <x v="496"/>
    <s v="FY 2018"/>
    <s v="Mortgage"/>
    <x v="0"/>
    <d v="2020-03-03T00:00:00"/>
    <x v="2"/>
    <s v="A4"/>
    <s v="JLG25K"/>
    <x v="1"/>
    <s v="Ludhiana"/>
    <x v="3"/>
    <x v="2"/>
    <x v="0"/>
    <s v="Yes"/>
    <x v="0"/>
    <x v="0"/>
    <n v="39"/>
    <n v="0"/>
    <n v="14500"/>
    <n v="14500"/>
    <n v="14500"/>
    <s v="36 months"/>
    <n v="7.0000000000000007E-2"/>
    <n v="12715.41"/>
    <n v="12715.41"/>
    <n v="10544.05"/>
    <n v="1.98"/>
    <n v="1631.67"/>
    <n v="0"/>
    <n v="539.69000000000005"/>
    <n v="5.4"/>
    <n v="12175.72"/>
    <n v="38151.630000000005"/>
  </r>
  <r>
    <s v="0010XLG26589"/>
    <x v="0"/>
    <n v="10240"/>
    <s v="Rajveer Gangwar"/>
    <x v="72"/>
    <s v="OBC"/>
    <n v="190113"/>
    <s v="Ropar"/>
    <n v="26590"/>
    <x v="82"/>
    <x v="0"/>
    <x v="356"/>
    <s v="Rahul Kumar"/>
    <s v="Rahul Kumar"/>
    <x v="441"/>
    <s v="FY 2018"/>
    <s v="Rent"/>
    <x v="0"/>
    <d v="2020-03-03T00:00:00"/>
    <x v="2"/>
    <s v="A4"/>
    <s v="JLG30K"/>
    <x v="1"/>
    <s v="Ludhiana"/>
    <x v="3"/>
    <x v="1"/>
    <x v="0"/>
    <s v="Yes"/>
    <x v="0"/>
    <x v="0"/>
    <n v="39"/>
    <n v="0"/>
    <n v="4500"/>
    <n v="4500"/>
    <n v="4250"/>
    <s v="36 months"/>
    <n v="7.0000000000000007E-2"/>
    <n v="5020.41"/>
    <n v="4741.5"/>
    <n v="4500"/>
    <n v="2.74"/>
    <n v="520.41"/>
    <n v="0"/>
    <n v="0"/>
    <n v="0"/>
    <n v="5020.41"/>
    <n v="14782.32"/>
  </r>
  <r>
    <s v="0010XLG38669"/>
    <x v="0"/>
    <n v="10037"/>
    <s v="Rajesh Pratap"/>
    <x v="27"/>
    <s v="OBC"/>
    <n v="120213"/>
    <s v="Fatehgarh Sahib"/>
    <n v="38670"/>
    <x v="31"/>
    <x v="0"/>
    <x v="89"/>
    <s v="Raman Kumar"/>
    <s v="Avinash Singh"/>
    <x v="331"/>
    <s v="FY 2018"/>
    <s v="Rent"/>
    <x v="0"/>
    <d v="2020-03-03T00:00:00"/>
    <x v="0"/>
    <s v="B4"/>
    <s v="JLG30K"/>
    <x v="1"/>
    <s v="Ludhiana"/>
    <x v="3"/>
    <x v="1"/>
    <x v="0"/>
    <s v="Yes"/>
    <x v="0"/>
    <x v="0"/>
    <n v="39"/>
    <n v="0"/>
    <n v="8450"/>
    <n v="8450"/>
    <n v="8450"/>
    <s v="60 months"/>
    <n v="0.11"/>
    <n v="7608.77"/>
    <n v="7608.77"/>
    <n v="6983.37"/>
    <n v="4.95"/>
    <n v="613.54"/>
    <n v="0"/>
    <n v="11.86"/>
    <n v="0"/>
    <n v="7596.91"/>
    <n v="22826.31"/>
  </r>
  <r>
    <s v="0010XLG23632"/>
    <x v="0"/>
    <n v="10240"/>
    <s v="Rajveer Gangwar"/>
    <x v="72"/>
    <s v="OBC"/>
    <n v="190119"/>
    <s v="Ropar"/>
    <n v="23633"/>
    <x v="81"/>
    <x v="0"/>
    <x v="344"/>
    <s v="Jaykee Kumar"/>
    <s v="Munendra  Singh"/>
    <x v="200"/>
    <s v="FY 2018"/>
    <s v="Mortgage"/>
    <x v="0"/>
    <d v="2020-03-03T00:00:00"/>
    <x v="1"/>
    <s v="C2"/>
    <s v="JLG25K"/>
    <x v="1"/>
    <s v="Ludhiana"/>
    <x v="3"/>
    <x v="1"/>
    <x v="0"/>
    <s v="Yes"/>
    <x v="0"/>
    <x v="0"/>
    <n v="40"/>
    <n v="0"/>
    <n v="8000"/>
    <n v="8000"/>
    <n v="8000"/>
    <s v="36 months"/>
    <n v="0.13"/>
    <n v="9771.92"/>
    <n v="9771.92"/>
    <n v="8000"/>
    <n v="1.1499999999999999"/>
    <n v="1771.92"/>
    <n v="0"/>
    <n v="0"/>
    <n v="0"/>
    <n v="9771.92"/>
    <n v="29315.760000000002"/>
  </r>
  <r>
    <s v="0010XLG31608"/>
    <x v="0"/>
    <n v="10240"/>
    <s v="Rajveer Gangwar"/>
    <x v="72"/>
    <s v="OBC"/>
    <n v="190091"/>
    <s v="Ropar"/>
    <n v="31609"/>
    <x v="94"/>
    <x v="0"/>
    <x v="78"/>
    <s v="Kuldeep Singh"/>
    <s v="Kapil Kumar"/>
    <x v="444"/>
    <s v="FY 2018"/>
    <s v="Rent"/>
    <x v="0"/>
    <d v="2020-03-03T00:00:00"/>
    <x v="0"/>
    <s v="B2"/>
    <s v="JLG30K"/>
    <x v="1"/>
    <s v="Ludhiana"/>
    <x v="3"/>
    <x v="2"/>
    <x v="0"/>
    <s v="Yes"/>
    <x v="0"/>
    <x v="0"/>
    <n v="40"/>
    <n v="0"/>
    <n v="4800"/>
    <n v="4800"/>
    <n v="4800"/>
    <s v="36 months"/>
    <n v="0.11"/>
    <n v="5623.73"/>
    <n v="5623.73"/>
    <n v="4800"/>
    <n v="1.45"/>
    <n v="823.73"/>
    <n v="0"/>
    <n v="0"/>
    <n v="0"/>
    <n v="5623.73"/>
    <n v="16871.189999999999"/>
  </r>
  <r>
    <s v="0010XLG31595"/>
    <x v="0"/>
    <n v="10240"/>
    <s v="Rajveer Gangwar"/>
    <x v="72"/>
    <s v="OBC"/>
    <n v="190053"/>
    <s v="Ropar"/>
    <n v="31596"/>
    <x v="77"/>
    <x v="0"/>
    <x v="405"/>
    <s v="Amarpal"/>
    <s v="Rahul Kumar"/>
    <x v="456"/>
    <s v="FY 2018"/>
    <s v="Mortgage"/>
    <x v="0"/>
    <d v="2020-03-03T00:00:00"/>
    <x v="0"/>
    <s v="B4"/>
    <s v="JLG30K"/>
    <x v="1"/>
    <s v="Ludhiana"/>
    <x v="3"/>
    <x v="2"/>
    <x v="0"/>
    <s v="Yes"/>
    <x v="0"/>
    <x v="0"/>
    <n v="41"/>
    <n v="0"/>
    <n v="9000"/>
    <n v="9000"/>
    <n v="8750"/>
    <s v="36 months"/>
    <n v="0.11"/>
    <n v="4492.7"/>
    <n v="4367.6099999999997"/>
    <n v="3082.5"/>
    <n v="1.6"/>
    <n v="1071.17"/>
    <n v="0"/>
    <n v="339.03"/>
    <n v="3.53"/>
    <n v="4153.67"/>
    <n v="13356.54"/>
  </r>
  <r>
    <s v="0010XLG31653"/>
    <x v="0"/>
    <n v="10240"/>
    <s v="Rajveer Gangwar"/>
    <x v="72"/>
    <s v="OBC"/>
    <n v="190079"/>
    <s v="Ropar"/>
    <n v="31654"/>
    <x v="73"/>
    <x v="0"/>
    <x v="89"/>
    <s v="Amarpal"/>
    <s v="Rahul Kumar"/>
    <x v="225"/>
    <s v="FY 2018"/>
    <s v="Rent"/>
    <x v="0"/>
    <d v="2020-03-03T00:00:00"/>
    <x v="1"/>
    <s v="C1"/>
    <s v="JLG30K"/>
    <x v="1"/>
    <s v="Ludhiana"/>
    <x v="3"/>
    <x v="1"/>
    <x v="0"/>
    <s v="Yes"/>
    <x v="0"/>
    <x v="0"/>
    <n v="41"/>
    <n v="0"/>
    <n v="10000"/>
    <n v="10000"/>
    <n v="10000"/>
    <s v="60 months"/>
    <n v="0.13"/>
    <n v="13622.28"/>
    <n v="13622.28"/>
    <n v="10000"/>
    <n v="2.5499999999999998"/>
    <n v="3622.28"/>
    <n v="0"/>
    <n v="0"/>
    <n v="0"/>
    <n v="13622.28"/>
    <n v="40866.840000000004"/>
  </r>
  <r>
    <s v="0010XLG23889"/>
    <x v="0"/>
    <n v="10240"/>
    <s v="Rajveer Gangwar"/>
    <x v="72"/>
    <s v="OBC"/>
    <n v="190109"/>
    <s v="Ropar"/>
    <n v="23890"/>
    <x v="54"/>
    <x v="0"/>
    <x v="356"/>
    <s v="Rahul Kumar"/>
    <s v="Puneet"/>
    <x v="466"/>
    <s v="FY 2018"/>
    <s v="Mortgage"/>
    <x v="0"/>
    <d v="2020-03-03T00:00:00"/>
    <x v="1"/>
    <s v="C2"/>
    <s v="JLG30K"/>
    <x v="1"/>
    <s v="Ludhiana"/>
    <x v="3"/>
    <x v="1"/>
    <x v="0"/>
    <s v="Yes"/>
    <x v="0"/>
    <x v="0"/>
    <n v="41"/>
    <n v="0"/>
    <n v="5000"/>
    <n v="5000"/>
    <n v="4750"/>
    <s v="36 months"/>
    <n v="0.13"/>
    <n v="6088.78"/>
    <n v="5784.34"/>
    <n v="5000"/>
    <n v="2.74"/>
    <n v="1088.78"/>
    <n v="0"/>
    <n v="0"/>
    <n v="0"/>
    <n v="6088.78"/>
    <n v="17961.899999999998"/>
  </r>
  <r>
    <s v="0010XLG23680"/>
    <x v="0"/>
    <n v="10050"/>
    <s v="Gautam Singh"/>
    <x v="28"/>
    <s v="OBC"/>
    <n v="130057"/>
    <s v="Samrala"/>
    <n v="23681"/>
    <x v="53"/>
    <x v="0"/>
    <x v="288"/>
    <s v="Anuj Kumar Yadav"/>
    <s v="Gautam Kumar Singh"/>
    <x v="424"/>
    <s v="FY 2018"/>
    <s v="Rent"/>
    <x v="0"/>
    <d v="2020-03-03T00:00:00"/>
    <x v="1"/>
    <s v="C2"/>
    <s v="JLG30K"/>
    <x v="1"/>
    <s v="Ludhiana"/>
    <x v="3"/>
    <x v="1"/>
    <x v="0"/>
    <s v="Yes"/>
    <x v="0"/>
    <x v="0"/>
    <n v="42"/>
    <n v="0"/>
    <n v="14975"/>
    <n v="14975"/>
    <n v="14975"/>
    <s v="60 months"/>
    <n v="0.13"/>
    <n v="20468.310000000001"/>
    <n v="20468.310000000001"/>
    <n v="14975"/>
    <n v="7.74"/>
    <n v="5493.31"/>
    <n v="0"/>
    <n v="0"/>
    <n v="0"/>
    <n v="20468.310000000001"/>
    <n v="61404.930000000008"/>
  </r>
  <r>
    <s v="0010XLG38740"/>
    <x v="0"/>
    <n v="10037"/>
    <s v="Rajesh Pratap"/>
    <x v="27"/>
    <s v="OBC"/>
    <n v="120176"/>
    <s v="Fatehgarh Sahib"/>
    <n v="38741"/>
    <x v="95"/>
    <x v="0"/>
    <x v="110"/>
    <s v="Vinay Kumar Singh"/>
    <s v="Avinash Singh"/>
    <x v="15"/>
    <s v="FY 2018"/>
    <s v="Rent"/>
    <x v="0"/>
    <d v="2020-03-03T00:00:00"/>
    <x v="5"/>
    <s v="D1"/>
    <s v="JLG30K"/>
    <x v="1"/>
    <s v="Ludhiana"/>
    <x v="3"/>
    <x v="2"/>
    <x v="0"/>
    <s v="Yes"/>
    <x v="1"/>
    <x v="0"/>
    <n v="42"/>
    <n v="2"/>
    <n v="3600"/>
    <n v="3600"/>
    <n v="3600"/>
    <s v="36 months"/>
    <n v="0.16"/>
    <n v="4531.99"/>
    <n v="4531.99"/>
    <n v="3600"/>
    <n v="6.56"/>
    <n v="931.99"/>
    <n v="0"/>
    <n v="0"/>
    <n v="0"/>
    <n v="4531.99"/>
    <n v="13595.97"/>
  </r>
  <r>
    <s v="0010XLG38668"/>
    <x v="0"/>
    <n v="10037"/>
    <s v="Rajesh Pratap"/>
    <x v="27"/>
    <s v="OBC"/>
    <n v="120213"/>
    <s v="Fatehgarh Sahib"/>
    <n v="38669"/>
    <x v="49"/>
    <x v="0"/>
    <x v="89"/>
    <s v="Raman Kumar"/>
    <s v="Avinash Singh"/>
    <x v="331"/>
    <s v="FY 2018"/>
    <s v="Own"/>
    <x v="0"/>
    <d v="2020-03-03T00:00:00"/>
    <x v="3"/>
    <s v="E2"/>
    <s v="JLG30K"/>
    <x v="1"/>
    <s v="Ludhiana"/>
    <x v="3"/>
    <x v="0"/>
    <x v="0"/>
    <s v="Yes"/>
    <x v="0"/>
    <x v="0"/>
    <n v="43"/>
    <n v="0"/>
    <n v="15000"/>
    <n v="15000"/>
    <n v="15000"/>
    <s v="36 months"/>
    <n v="0.18"/>
    <n v="19628.05"/>
    <n v="19628.05"/>
    <n v="15000"/>
    <n v="3.03"/>
    <n v="4628.05"/>
    <n v="0"/>
    <n v="0"/>
    <n v="0"/>
    <n v="19628.05"/>
    <n v="58884.149999999994"/>
  </r>
  <r>
    <s v="0010XLG26624"/>
    <x v="0"/>
    <n v="10037"/>
    <s v="Rajesh Pratap"/>
    <x v="27"/>
    <s v="OBC"/>
    <n v="120195"/>
    <s v="Fatehgarh Sahib"/>
    <n v="26625"/>
    <x v="94"/>
    <x v="0"/>
    <x v="33"/>
    <s v="Raman Kumar"/>
    <s v="Arun Kumar"/>
    <x v="29"/>
    <s v="FY 2018"/>
    <s v="Rent"/>
    <x v="0"/>
    <d v="2020-03-03T00:00:00"/>
    <x v="0"/>
    <s v="B4"/>
    <s v="JLG30K"/>
    <x v="1"/>
    <s v="Ludhiana"/>
    <x v="3"/>
    <x v="0"/>
    <x v="0"/>
    <s v="Yes"/>
    <x v="0"/>
    <x v="0"/>
    <n v="43"/>
    <n v="0"/>
    <n v="14675"/>
    <n v="14675"/>
    <n v="14650"/>
    <s v="60 months"/>
    <n v="0.11"/>
    <n v="2375.29"/>
    <n v="2371.2800000000002"/>
    <n v="923.65"/>
    <n v="3.29"/>
    <n v="681.45"/>
    <n v="0"/>
    <n v="770.19"/>
    <n v="138.63"/>
    <n v="1605.1"/>
    <n v="7260.4900000000007"/>
  </r>
  <r>
    <s v="0010XLG23623"/>
    <x v="0"/>
    <n v="10240"/>
    <s v="Rajveer Gangwar"/>
    <x v="72"/>
    <s v="OBC"/>
    <n v="190035"/>
    <s v="Ropar"/>
    <n v="23624"/>
    <x v="91"/>
    <x v="0"/>
    <x v="110"/>
    <s v="Rahul Kumar"/>
    <s v="Rahul Kumar"/>
    <x v="475"/>
    <s v="FY 2018"/>
    <s v="Rent"/>
    <x v="0"/>
    <d v="2020-03-03T00:00:00"/>
    <x v="0"/>
    <s v="B3"/>
    <s v="JLG30K"/>
    <x v="1"/>
    <s v="Ludhiana"/>
    <x v="3"/>
    <x v="2"/>
    <x v="0"/>
    <s v="Yes"/>
    <x v="0"/>
    <x v="0"/>
    <n v="44"/>
    <n v="0"/>
    <n v="1000"/>
    <n v="1000"/>
    <n v="1000"/>
    <s v="36 months"/>
    <n v="0.11"/>
    <n v="1178.3800000000001"/>
    <n v="1178.3800000000001"/>
    <n v="1000"/>
    <n v="4.7"/>
    <n v="178.38"/>
    <n v="0"/>
    <n v="0"/>
    <n v="0"/>
    <n v="1178.3800000000001"/>
    <n v="3535.1400000000003"/>
  </r>
  <r>
    <s v="0010XLG26590"/>
    <x v="0"/>
    <n v="10240"/>
    <s v="Rajveer Gangwar"/>
    <x v="72"/>
    <s v="OBC"/>
    <n v="190063"/>
    <s v="Ropar"/>
    <n v="26591"/>
    <x v="72"/>
    <x v="0"/>
    <x v="33"/>
    <s v="Sudhir Kumar"/>
    <s v="Puneet"/>
    <x v="331"/>
    <s v="FY 2018"/>
    <s v="Mortgage"/>
    <x v="0"/>
    <d v="2020-03-03T00:00:00"/>
    <x v="2"/>
    <s v="A2"/>
    <s v="JLG30K"/>
    <x v="1"/>
    <s v="Ludhiana"/>
    <x v="3"/>
    <x v="2"/>
    <x v="0"/>
    <s v="Yes"/>
    <x v="0"/>
    <x v="0"/>
    <n v="44"/>
    <n v="0"/>
    <n v="9600"/>
    <n v="9600"/>
    <n v="9600"/>
    <s v="36 months"/>
    <n v="0.06"/>
    <n v="10512.25"/>
    <n v="10512.25"/>
    <n v="9600"/>
    <n v="5.26"/>
    <n v="912.25"/>
    <n v="0"/>
    <n v="0"/>
    <n v="0"/>
    <n v="10512.25"/>
    <n v="31536.75"/>
  </r>
  <r>
    <s v="0010XLG26620"/>
    <x v="0"/>
    <n v="10240"/>
    <s v="Rajveer Gangwar"/>
    <x v="72"/>
    <s v="OBC"/>
    <n v="190074"/>
    <s v="Ropar"/>
    <n v="26621"/>
    <x v="36"/>
    <x v="0"/>
    <x v="78"/>
    <s v="Rahul Kumar"/>
    <s v="Puneet"/>
    <x v="204"/>
    <s v="FY 2018"/>
    <s v="Rent"/>
    <x v="0"/>
    <d v="2020-03-03T00:00:00"/>
    <x v="2"/>
    <s v="A2"/>
    <s v="JLG30K"/>
    <x v="1"/>
    <s v="Ludhiana"/>
    <x v="3"/>
    <x v="2"/>
    <x v="0"/>
    <s v="Yes"/>
    <x v="0"/>
    <x v="0"/>
    <n v="45"/>
    <n v="0"/>
    <n v="2850"/>
    <n v="2850"/>
    <n v="2850"/>
    <s v="36 months"/>
    <n v="0.06"/>
    <n v="3116.54"/>
    <n v="3116.54"/>
    <n v="2850"/>
    <n v="3.38"/>
    <n v="266.54000000000002"/>
    <n v="0"/>
    <n v="0"/>
    <n v="0"/>
    <n v="3116.54"/>
    <n v="9349.619999999999"/>
  </r>
  <r>
    <s v="0010XLG23710"/>
    <x v="0"/>
    <n v="10240"/>
    <s v="Rajveer Gangwar"/>
    <x v="72"/>
    <s v="OBC"/>
    <n v="190109"/>
    <s v="Ropar"/>
    <n v="23711"/>
    <x v="53"/>
    <x v="0"/>
    <x v="356"/>
    <s v="Rahul Kumar"/>
    <s v="Puneet"/>
    <x v="466"/>
    <s v="FY 2018"/>
    <s v="Mortgage"/>
    <x v="0"/>
    <d v="2020-03-03T00:00:00"/>
    <x v="1"/>
    <s v="C1"/>
    <s v="JLG30K"/>
    <x v="1"/>
    <s v="Ludhiana"/>
    <x v="3"/>
    <x v="0"/>
    <x v="0"/>
    <s v="Yes"/>
    <x v="0"/>
    <x v="0"/>
    <n v="45"/>
    <n v="0"/>
    <n v="20000"/>
    <n v="20000"/>
    <n v="19950"/>
    <s v="60 months"/>
    <n v="0.13"/>
    <n v="26187.71"/>
    <n v="26122.240000000002"/>
    <n v="20000"/>
    <n v="6.01"/>
    <n v="6187.71"/>
    <n v="0"/>
    <n v="0"/>
    <n v="0"/>
    <n v="26187.71"/>
    <n v="78497.66"/>
  </r>
  <r>
    <s v="0010XLG38757"/>
    <x v="0"/>
    <n v="10240"/>
    <s v="Rajveer Gangwar"/>
    <x v="72"/>
    <s v="OBC"/>
    <n v="190100"/>
    <s v="Ropar"/>
    <n v="38758"/>
    <x v="29"/>
    <x v="0"/>
    <x v="63"/>
    <s v="Rahul Kumar"/>
    <s v="Laxman Kumar Gola"/>
    <x v="2"/>
    <s v="FY 2018"/>
    <s v="Mortgage"/>
    <x v="0"/>
    <d v="2020-03-04T00:00:00"/>
    <x v="2"/>
    <s v="A1"/>
    <s v="JLG30K"/>
    <x v="1"/>
    <s v="Ludhiana"/>
    <x v="3"/>
    <x v="2"/>
    <x v="0"/>
    <s v="Yes"/>
    <x v="0"/>
    <x v="0"/>
    <n v="36"/>
    <n v="0"/>
    <n v="2000"/>
    <n v="2000"/>
    <n v="2000"/>
    <s v="36 months"/>
    <n v="0.05"/>
    <n v="2171.2399999999998"/>
    <n v="2171.2399999999998"/>
    <n v="2000"/>
    <n v="5.79"/>
    <n v="171.24"/>
    <n v="0"/>
    <n v="0"/>
    <n v="0"/>
    <n v="2171.2399999999998"/>
    <n v="6513.7199999999993"/>
  </r>
  <r>
    <s v="0010XLG26677"/>
    <x v="0"/>
    <n v="10420"/>
    <s v="Munendra  Singh"/>
    <x v="0"/>
    <s v="OBC"/>
    <n v="100283"/>
    <s v="Patiala"/>
    <n v="26678"/>
    <x v="45"/>
    <x v="0"/>
    <x v="407"/>
    <s v="Bhanu Pratap"/>
    <s v="Akshay Gupta"/>
    <x v="200"/>
    <s v="FY 2018"/>
    <s v="Rent"/>
    <x v="0"/>
    <d v="2020-03-04T00:00:00"/>
    <x v="1"/>
    <s v="C1"/>
    <s v="JLG30K"/>
    <x v="1"/>
    <s v="Ludhiana"/>
    <x v="3"/>
    <x v="2"/>
    <x v="0"/>
    <s v="Yes"/>
    <x v="0"/>
    <x v="0"/>
    <n v="36"/>
    <n v="0"/>
    <n v="9475"/>
    <n v="9475"/>
    <n v="9475"/>
    <s v="60 months"/>
    <n v="0.13"/>
    <n v="12579.43"/>
    <n v="12579.43"/>
    <n v="9475"/>
    <n v="4.51"/>
    <n v="3104.43"/>
    <n v="0"/>
    <n v="0"/>
    <n v="0"/>
    <n v="12579.43"/>
    <n v="37738.29"/>
  </r>
  <r>
    <s v="0010XLG23662"/>
    <x v="0"/>
    <n v="10420"/>
    <s v="Munendra  Singh"/>
    <x v="0"/>
    <s v="OBC"/>
    <n v="100245"/>
    <s v="Patiala"/>
    <n v="23663"/>
    <x v="31"/>
    <x v="0"/>
    <x v="63"/>
    <s v="Arun Tyagi"/>
    <s v="Arun Kumar"/>
    <x v="198"/>
    <s v="FY 2018"/>
    <s v="Mortgage"/>
    <x v="0"/>
    <d v="2020-03-04T00:00:00"/>
    <x v="0"/>
    <s v="B1"/>
    <s v="JLG30K"/>
    <x v="1"/>
    <s v="Ludhiana"/>
    <x v="3"/>
    <x v="0"/>
    <x v="0"/>
    <s v="Yes"/>
    <x v="1"/>
    <x v="0"/>
    <n v="37"/>
    <n v="1"/>
    <n v="5350"/>
    <n v="5350"/>
    <n v="5300"/>
    <s v="36 months"/>
    <n v="0.1"/>
    <n v="6213.72"/>
    <n v="6155.65"/>
    <n v="5350"/>
    <n v="4.63"/>
    <n v="863.72"/>
    <n v="0"/>
    <n v="0"/>
    <n v="0"/>
    <n v="6213.72"/>
    <n v="18583.09"/>
  </r>
  <r>
    <s v="0010XLG26647"/>
    <x v="0"/>
    <n v="10240"/>
    <s v="Rajveer Gangwar"/>
    <x v="72"/>
    <s v="OBC"/>
    <n v="190110"/>
    <s v="Ropar"/>
    <n v="26648"/>
    <x v="63"/>
    <x v="0"/>
    <x v="106"/>
    <s v="Jaykee Kumar"/>
    <s v="Laxman Kumar Gola"/>
    <x v="445"/>
    <s v="FY 2018"/>
    <s v="Mortgage"/>
    <x v="0"/>
    <d v="2020-03-04T00:00:00"/>
    <x v="5"/>
    <s v="D5"/>
    <s v="JLG30K"/>
    <x v="1"/>
    <s v="Ludhiana"/>
    <x v="3"/>
    <x v="0"/>
    <x v="0"/>
    <s v="Yes"/>
    <x v="0"/>
    <x v="0"/>
    <n v="38"/>
    <n v="0"/>
    <n v="20050"/>
    <n v="20050"/>
    <n v="19800"/>
    <s v="60 months"/>
    <n v="0.17"/>
    <n v="28673.1"/>
    <n v="28315.46"/>
    <n v="18566.18"/>
    <n v="6.28"/>
    <n v="10106.92"/>
    <n v="0"/>
    <n v="0"/>
    <n v="0"/>
    <n v="28673.1"/>
    <n v="85661.66"/>
  </r>
  <r>
    <s v="0010XLG26672"/>
    <x v="0"/>
    <n v="10240"/>
    <s v="Rajveer Gangwar"/>
    <x v="72"/>
    <s v="OBC"/>
    <n v="190002"/>
    <s v="Ropar"/>
    <n v="26673"/>
    <x v="58"/>
    <x v="0"/>
    <x v="55"/>
    <s v="Rahul Kumar"/>
    <s v="Laxman Kumar Gola"/>
    <x v="473"/>
    <s v="FY 2018"/>
    <s v="Rent"/>
    <x v="0"/>
    <d v="2020-03-04T00:00:00"/>
    <x v="1"/>
    <s v="C1"/>
    <s v="JLG30K"/>
    <x v="1"/>
    <s v="Ludhiana"/>
    <x v="3"/>
    <x v="2"/>
    <x v="0"/>
    <s v="Yes"/>
    <x v="1"/>
    <x v="0"/>
    <n v="39"/>
    <n v="1"/>
    <n v="12000"/>
    <n v="12000"/>
    <n v="12000"/>
    <s v="36 months"/>
    <n v="0.13"/>
    <n v="13703.5"/>
    <n v="13703.5"/>
    <n v="12000"/>
    <n v="9.58"/>
    <n v="1703.5"/>
    <n v="0"/>
    <n v="0"/>
    <n v="0"/>
    <n v="13703.5"/>
    <n v="41110.5"/>
  </r>
  <r>
    <s v="0010XLG31625"/>
    <x v="0"/>
    <n v="10037"/>
    <s v="Rajesh Pratap"/>
    <x v="27"/>
    <s v="OBC"/>
    <n v="120097"/>
    <s v="Fatehgarh Sahib"/>
    <n v="31626"/>
    <x v="62"/>
    <x v="0"/>
    <x v="275"/>
    <s v="Mohit Kumar Mishra"/>
    <s v="Avinash Singh"/>
    <x v="208"/>
    <s v="FY 2018"/>
    <s v="Rent"/>
    <x v="0"/>
    <d v="2020-03-04T00:00:00"/>
    <x v="2"/>
    <s v="A4"/>
    <s v="JLG30K"/>
    <x v="1"/>
    <s v="Ludhiana"/>
    <x v="3"/>
    <x v="2"/>
    <x v="0"/>
    <s v="Yes"/>
    <x v="0"/>
    <x v="0"/>
    <n v="40"/>
    <n v="0"/>
    <n v="6000"/>
    <n v="6000"/>
    <n v="5750"/>
    <s v="36 months"/>
    <n v="7.0000000000000007E-2"/>
    <n v="6527.54"/>
    <n v="6255.56"/>
    <n v="6000"/>
    <n v="12.68"/>
    <n v="527.54"/>
    <n v="0"/>
    <n v="0"/>
    <n v="0"/>
    <n v="6527.54"/>
    <n v="19310.64"/>
  </r>
  <r>
    <s v="0010XLG31637"/>
    <x v="0"/>
    <n v="10037"/>
    <s v="Rajesh Pratap"/>
    <x v="27"/>
    <s v="OBC"/>
    <n v="120205"/>
    <s v="Fatehgarh Sahib"/>
    <n v="31638"/>
    <x v="46"/>
    <x v="0"/>
    <x v="75"/>
    <s v="Varinder Singh"/>
    <s v="Avinash Singh"/>
    <x v="436"/>
    <s v="FY 2018"/>
    <s v="Mortgage"/>
    <x v="0"/>
    <d v="2020-03-04T00:00:00"/>
    <x v="0"/>
    <s v="B4"/>
    <s v="JLG30K"/>
    <x v="1"/>
    <s v="Ludhiana"/>
    <x v="3"/>
    <x v="2"/>
    <x v="0"/>
    <s v="Yes"/>
    <x v="0"/>
    <x v="0"/>
    <n v="40"/>
    <n v="0"/>
    <n v="4800"/>
    <n v="4800"/>
    <n v="4800"/>
    <s v="36 months"/>
    <n v="0.11"/>
    <n v="4845.96"/>
    <n v="4845.96"/>
    <n v="111.85"/>
    <n v="0.96"/>
    <n v="45.77"/>
    <n v="0"/>
    <n v="4688.34"/>
    <n v="0"/>
    <n v="157.62"/>
    <n v="14537.880000000001"/>
  </r>
  <r>
    <s v="0010XLG31638"/>
    <x v="0"/>
    <n v="10037"/>
    <s v="Rajesh Pratap"/>
    <x v="27"/>
    <s v="OBC"/>
    <n v="120187"/>
    <s v="Fatehgarh Sahib"/>
    <n v="31639"/>
    <x v="18"/>
    <x v="0"/>
    <x v="73"/>
    <s v="Arun Kumar"/>
    <s v="Avinash Singh"/>
    <x v="427"/>
    <s v="FY 2018"/>
    <s v="Rent"/>
    <x v="0"/>
    <d v="2020-03-04T00:00:00"/>
    <x v="5"/>
    <s v="D5"/>
    <s v="JLG30K"/>
    <x v="1"/>
    <s v="Ludhiana"/>
    <x v="3"/>
    <x v="1"/>
    <x v="0"/>
    <s v="Yes"/>
    <x v="0"/>
    <x v="0"/>
    <n v="40"/>
    <n v="0"/>
    <n v="3200"/>
    <n v="3200"/>
    <n v="3200"/>
    <s v="60 months"/>
    <n v="0.17"/>
    <n v="4558.5600000000004"/>
    <n v="4558.5600000000004"/>
    <n v="2954.23"/>
    <n v="9.32"/>
    <n v="1604.33"/>
    <n v="0"/>
    <n v="0"/>
    <n v="0"/>
    <n v="4558.5599999999995"/>
    <n v="13675.68"/>
  </r>
  <r>
    <s v="0010XLG38735"/>
    <x v="0"/>
    <n v="10037"/>
    <s v="Rajesh Pratap"/>
    <x v="27"/>
    <s v="OBC"/>
    <n v="120205"/>
    <s v="Fatehgarh Sahib"/>
    <n v="38736"/>
    <x v="68"/>
    <x v="0"/>
    <x v="75"/>
    <s v="Varinder Singh"/>
    <s v="Avinash Singh"/>
    <x v="436"/>
    <s v="FY 2018"/>
    <s v="Rent"/>
    <x v="0"/>
    <d v="2020-03-04T00:00:00"/>
    <x v="0"/>
    <s v="B3"/>
    <s v="JLG30K"/>
    <x v="1"/>
    <s v="Ludhiana"/>
    <x v="3"/>
    <x v="1"/>
    <x v="0"/>
    <s v="Yes"/>
    <x v="0"/>
    <x v="0"/>
    <n v="40"/>
    <n v="0"/>
    <n v="4000"/>
    <n v="4000"/>
    <n v="4000"/>
    <s v="36 months"/>
    <n v="0.11"/>
    <n v="3347.72"/>
    <n v="3347.72"/>
    <n v="2502.7800000000002"/>
    <n v="10.56"/>
    <n v="620.1"/>
    <n v="0"/>
    <n v="224.84"/>
    <n v="8.6"/>
    <n v="3122.88"/>
    <n v="10051.76"/>
  </r>
  <r>
    <s v="0010XLG31663"/>
    <x v="0"/>
    <n v="10420"/>
    <s v="Munendra  Singh"/>
    <x v="0"/>
    <s v="OBC"/>
    <n v="100283"/>
    <s v="Patiala"/>
    <n v="31664"/>
    <x v="15"/>
    <x v="0"/>
    <x v="407"/>
    <s v="Bhanu Pratap"/>
    <s v="Akshay Gupta"/>
    <x v="200"/>
    <s v="FY 2018"/>
    <s v="Mortgage"/>
    <x v="0"/>
    <d v="2020-03-04T00:00:00"/>
    <x v="0"/>
    <s v="B5"/>
    <s v="JLG30K"/>
    <x v="1"/>
    <s v="Ludhiana"/>
    <x v="3"/>
    <x v="0"/>
    <x v="0"/>
    <s v="Yes"/>
    <x v="0"/>
    <x v="0"/>
    <n v="40"/>
    <n v="0"/>
    <n v="30000"/>
    <n v="30000"/>
    <n v="29975"/>
    <s v="60 months"/>
    <n v="0.12"/>
    <n v="38004.629999999997"/>
    <n v="37973.120000000003"/>
    <n v="28022.33"/>
    <n v="18.850000000000001"/>
    <n v="9982.2999999999993"/>
    <n v="0"/>
    <n v="0"/>
    <n v="0"/>
    <n v="38004.630000000005"/>
    <n v="113982.38"/>
  </r>
  <r>
    <s v="0010XLG23682"/>
    <x v="0"/>
    <n v="10037"/>
    <s v="Rajesh Pratap"/>
    <x v="27"/>
    <s v="OBC"/>
    <n v="120112"/>
    <s v="Fatehgarh Sahib"/>
    <n v="23683"/>
    <x v="97"/>
    <x v="0"/>
    <x v="395"/>
    <s v="Sanjeev Kumar"/>
    <s v="Lalit"/>
    <x v="286"/>
    <s v="FY 2018"/>
    <s v="Rent"/>
    <x v="0"/>
    <d v="2020-03-04T00:00:00"/>
    <x v="0"/>
    <s v="B2"/>
    <s v="JLG30K"/>
    <x v="1"/>
    <s v="Ludhiana"/>
    <x v="3"/>
    <x v="2"/>
    <x v="0"/>
    <s v="Yes"/>
    <x v="0"/>
    <x v="0"/>
    <n v="41"/>
    <n v="0"/>
    <n v="1300"/>
    <n v="1300"/>
    <n v="1300"/>
    <s v="36 months"/>
    <n v="0.11"/>
    <n v="1311.77"/>
    <n v="1311.77"/>
    <n v="1300"/>
    <n v="1.25"/>
    <n v="11.77"/>
    <n v="0"/>
    <n v="0"/>
    <n v="0"/>
    <n v="1311.77"/>
    <n v="3935.31"/>
  </r>
  <r>
    <s v="0010XLG31657"/>
    <x v="0"/>
    <n v="10240"/>
    <s v="Rajveer Gangwar"/>
    <x v="72"/>
    <s v="OBC"/>
    <n v="190002"/>
    <s v="Ropar"/>
    <n v="31658"/>
    <x v="91"/>
    <x v="0"/>
    <x v="55"/>
    <s v="Rahul Kumar"/>
    <s v="Laxman Kumar Gola"/>
    <x v="473"/>
    <s v="FY 2018"/>
    <s v="Own"/>
    <x v="0"/>
    <d v="2020-03-04T00:00:00"/>
    <x v="0"/>
    <s v="B1"/>
    <s v="JLG30K"/>
    <x v="1"/>
    <s v="Ludhiana"/>
    <x v="3"/>
    <x v="1"/>
    <x v="0"/>
    <s v="Yes"/>
    <x v="0"/>
    <x v="0"/>
    <n v="41"/>
    <n v="0"/>
    <n v="5550"/>
    <n v="5550"/>
    <n v="5550"/>
    <s v="36 months"/>
    <n v="0.1"/>
    <n v="6446.03"/>
    <n v="6446.03"/>
    <n v="5550"/>
    <n v="2.98"/>
    <n v="896.03"/>
    <n v="0"/>
    <n v="0"/>
    <n v="0"/>
    <n v="6446.03"/>
    <n v="19338.09"/>
  </r>
  <r>
    <s v="0010XLG26645"/>
    <x v="0"/>
    <n v="10037"/>
    <s v="Rajesh Pratap"/>
    <x v="27"/>
    <s v="OBC"/>
    <n v="190429"/>
    <s v="Fatehgarh Sahib"/>
    <n v="26646"/>
    <x v="98"/>
    <x v="0"/>
    <x v="24"/>
    <s v="Sumit Sharma"/>
    <s v="Dharmendra Pandey"/>
    <x v="233"/>
    <s v="FY 2018"/>
    <s v="Rent"/>
    <x v="0"/>
    <d v="2020-03-04T00:00:00"/>
    <x v="1"/>
    <s v="C2"/>
    <s v="JLG30K"/>
    <x v="1"/>
    <s v="Ludhiana"/>
    <x v="3"/>
    <x v="2"/>
    <x v="0"/>
    <s v="Yes"/>
    <x v="0"/>
    <x v="0"/>
    <n v="43"/>
    <n v="0"/>
    <n v="15000"/>
    <n v="15000"/>
    <n v="14750"/>
    <s v="60 months"/>
    <n v="0.13"/>
    <n v="19779.04"/>
    <n v="19449.39"/>
    <n v="15000"/>
    <n v="1.78"/>
    <n v="4779.04"/>
    <n v="0"/>
    <n v="0"/>
    <n v="0"/>
    <n v="19779.04"/>
    <n v="59007.47"/>
  </r>
  <r>
    <s v="0010XLG32157"/>
    <x v="0"/>
    <n v="10037"/>
    <s v="Rajesh Pratap"/>
    <x v="27"/>
    <s v="OBC"/>
    <n v="190429"/>
    <s v="Fatehgarh Sahib"/>
    <n v="32158"/>
    <x v="5"/>
    <x v="0"/>
    <x v="24"/>
    <s v="Sumit Sharma"/>
    <s v="Dharmendra Pandey"/>
    <x v="233"/>
    <s v="FY 2018"/>
    <s v="Mortgage"/>
    <x v="0"/>
    <d v="2020-03-04T00:00:00"/>
    <x v="0"/>
    <s v="B2"/>
    <s v="JLG30K"/>
    <x v="1"/>
    <s v="Ludhiana"/>
    <x v="3"/>
    <x v="1"/>
    <x v="0"/>
    <s v="Yes"/>
    <x v="0"/>
    <x v="0"/>
    <n v="43"/>
    <n v="0"/>
    <n v="13000"/>
    <n v="13000"/>
    <n v="13000"/>
    <s v="36 months"/>
    <n v="0.11"/>
    <n v="15230.97"/>
    <n v="15230.97"/>
    <n v="13000"/>
    <n v="1.98"/>
    <n v="2230.9699999999998"/>
    <n v="0"/>
    <n v="0"/>
    <n v="0"/>
    <n v="15230.97"/>
    <n v="45692.909999999996"/>
  </r>
  <r>
    <s v="0010XLG26656"/>
    <x v="0"/>
    <n v="10037"/>
    <s v="Rajesh Pratap"/>
    <x v="27"/>
    <s v="OBC"/>
    <n v="120205"/>
    <s v="Fatehgarh Sahib"/>
    <n v="26657"/>
    <x v="15"/>
    <x v="0"/>
    <x v="75"/>
    <s v="Varinder Singh"/>
    <s v="Avinash Singh"/>
    <x v="436"/>
    <s v="FY 2018"/>
    <s v="Rent"/>
    <x v="0"/>
    <d v="2020-03-04T00:00:00"/>
    <x v="2"/>
    <s v="A5"/>
    <s v="JLG30K"/>
    <x v="1"/>
    <s v="Ludhiana"/>
    <x v="3"/>
    <x v="2"/>
    <x v="0"/>
    <s v="Yes"/>
    <x v="0"/>
    <x v="0"/>
    <n v="43"/>
    <n v="0"/>
    <n v="6000"/>
    <n v="6000"/>
    <n v="6000"/>
    <s v="36 months"/>
    <n v="0.08"/>
    <n v="5685.45"/>
    <n v="5685.45"/>
    <n v="4683.49"/>
    <n v="2.74"/>
    <n v="784.68"/>
    <n v="14.97"/>
    <n v="202.31"/>
    <n v="1.78"/>
    <n v="5483.14"/>
    <n v="17058.13"/>
  </r>
  <r>
    <s v="0010XLG26592"/>
    <x v="0"/>
    <n v="10037"/>
    <s v="Rajesh Pratap"/>
    <x v="27"/>
    <s v="OBC"/>
    <n v="120254"/>
    <s v="Fatehgarh Sahib"/>
    <n v="26593"/>
    <x v="14"/>
    <x v="0"/>
    <x v="63"/>
    <s v="Vinay Kumar Singh"/>
    <s v="Avinash Singh"/>
    <x v="2"/>
    <s v="FY 2018"/>
    <s v="Rent"/>
    <x v="0"/>
    <d v="2020-03-04T00:00:00"/>
    <x v="3"/>
    <s v="E1"/>
    <s v="JLG30K"/>
    <x v="1"/>
    <s v="Ludhiana"/>
    <x v="3"/>
    <x v="0"/>
    <x v="0"/>
    <s v="Yes"/>
    <x v="0"/>
    <x v="0"/>
    <n v="44"/>
    <n v="0"/>
    <n v="30000"/>
    <n v="30000"/>
    <n v="29725"/>
    <s v="36 months"/>
    <n v="0.18"/>
    <n v="32568.59"/>
    <n v="32270.05"/>
    <n v="30000"/>
    <n v="4.95"/>
    <n v="2568.59"/>
    <n v="0"/>
    <n v="0"/>
    <n v="0"/>
    <n v="32568.59"/>
    <n v="97407.23"/>
  </r>
  <r>
    <s v="0010XLG31597"/>
    <x v="0"/>
    <n v="10240"/>
    <s v="Rajveer Gangwar"/>
    <x v="72"/>
    <s v="OBC"/>
    <n v="190099"/>
    <s v="Ropar"/>
    <n v="31598"/>
    <x v="72"/>
    <x v="0"/>
    <x v="63"/>
    <s v="Rahul Kumar"/>
    <s v="Rahul Kumar"/>
    <x v="2"/>
    <s v="FY 2018"/>
    <s v="Mortgage"/>
    <x v="0"/>
    <d v="2020-03-04T00:00:00"/>
    <x v="1"/>
    <s v="C1"/>
    <s v="JLG30K"/>
    <x v="1"/>
    <s v="Ludhiana"/>
    <x v="3"/>
    <x v="2"/>
    <x v="0"/>
    <s v="Yes"/>
    <x v="0"/>
    <x v="0"/>
    <n v="44"/>
    <n v="0"/>
    <n v="16000"/>
    <n v="16000"/>
    <n v="16000"/>
    <s v="60 months"/>
    <n v="0.13"/>
    <n v="21706.47"/>
    <n v="21706.47"/>
    <n v="16000"/>
    <n v="1.1499999999999999"/>
    <n v="5706.47"/>
    <n v="0"/>
    <n v="0"/>
    <n v="0"/>
    <n v="21706.47"/>
    <n v="65119.41"/>
  </r>
  <r>
    <s v="0010XLG26628"/>
    <x v="0"/>
    <n v="10037"/>
    <s v="Rajesh Pratap"/>
    <x v="27"/>
    <s v="OBC"/>
    <n v="120256"/>
    <s v="Fatehgarh Sahib"/>
    <n v="26629"/>
    <x v="75"/>
    <x v="0"/>
    <x v="63"/>
    <s v="Varinder Singh"/>
    <s v="Lalit"/>
    <x v="2"/>
    <s v="FY 2018"/>
    <s v="Mortgage"/>
    <x v="0"/>
    <d v="2020-03-04T00:00:00"/>
    <x v="2"/>
    <s v="A4"/>
    <s v="JLG30K"/>
    <x v="1"/>
    <s v="Ludhiana"/>
    <x v="3"/>
    <x v="0"/>
    <x v="0"/>
    <s v="Yes"/>
    <x v="0"/>
    <x v="0"/>
    <n v="44"/>
    <n v="0"/>
    <n v="17625"/>
    <n v="17625"/>
    <n v="17325"/>
    <s v="36 months"/>
    <n v="7.0000000000000007E-2"/>
    <n v="17842.61"/>
    <n v="17538.91"/>
    <n v="17625"/>
    <n v="1.45"/>
    <n v="217.61"/>
    <n v="0"/>
    <n v="0"/>
    <n v="0"/>
    <n v="17842.61"/>
    <n v="53224.130000000005"/>
  </r>
  <r>
    <s v="0010XLG26644"/>
    <x v="0"/>
    <n v="10037"/>
    <s v="Rajesh Pratap"/>
    <x v="27"/>
    <s v="OBC"/>
    <n v="120097"/>
    <s v="Fatehgarh Sahib"/>
    <n v="26645"/>
    <x v="85"/>
    <x v="0"/>
    <x v="30"/>
    <s v="Mohit Kumar Mishra"/>
    <s v="Avinash Singh"/>
    <x v="27"/>
    <s v="FY 2018"/>
    <s v="Mortgage"/>
    <x v="0"/>
    <d v="2020-03-04T00:00:00"/>
    <x v="1"/>
    <s v="C1"/>
    <s v="JLG30K"/>
    <x v="1"/>
    <s v="Ludhiana"/>
    <x v="3"/>
    <x v="2"/>
    <x v="0"/>
    <s v="Yes"/>
    <x v="0"/>
    <x v="0"/>
    <n v="44"/>
    <n v="0"/>
    <n v="5000"/>
    <n v="5000"/>
    <n v="5000"/>
    <s v="36 months"/>
    <n v="0.13"/>
    <n v="6064.01"/>
    <n v="6064.01"/>
    <n v="5000"/>
    <n v="1.6"/>
    <n v="1064.01"/>
    <n v="0"/>
    <n v="0"/>
    <n v="0"/>
    <n v="6064.01"/>
    <n v="18192.03"/>
  </r>
  <r>
    <s v="0010XLG38720"/>
    <x v="0"/>
    <n v="10037"/>
    <s v="Rajesh Pratap"/>
    <x v="27"/>
    <s v="OBC"/>
    <n v="120097"/>
    <s v="Fatehgarh Sahib"/>
    <n v="38721"/>
    <x v="36"/>
    <x v="0"/>
    <x v="275"/>
    <s v="Mohit Kumar Mishra"/>
    <s v="Avinash Singh"/>
    <x v="208"/>
    <s v="FY 2018"/>
    <s v="Mortgage"/>
    <x v="0"/>
    <d v="2020-03-04T00:00:00"/>
    <x v="5"/>
    <s v="D2"/>
    <s v="JLG30K"/>
    <x v="1"/>
    <s v="Ludhiana"/>
    <x v="3"/>
    <x v="0"/>
    <x v="0"/>
    <s v="Yes"/>
    <x v="0"/>
    <x v="0"/>
    <n v="44"/>
    <n v="0"/>
    <n v="35000"/>
    <n v="35000"/>
    <n v="35000"/>
    <s v="36 months"/>
    <n v="0.16"/>
    <n v="40862.5"/>
    <n v="40862.5"/>
    <n v="35000"/>
    <n v="2.5499999999999998"/>
    <n v="5862.5"/>
    <n v="0"/>
    <n v="0"/>
    <n v="0"/>
    <n v="40862.5"/>
    <n v="122587.5"/>
  </r>
  <r>
    <s v="0010XLG31584"/>
    <x v="0"/>
    <n v="10037"/>
    <s v="Rajesh Pratap"/>
    <x v="27"/>
    <s v="OBC"/>
    <n v="120096"/>
    <s v="Fatehgarh Sahib"/>
    <n v="31585"/>
    <x v="61"/>
    <x v="0"/>
    <x v="275"/>
    <s v="Anuj Kumar"/>
    <s v="Avinash Singh"/>
    <x v="338"/>
    <s v="FY 2018"/>
    <s v="Mortgage"/>
    <x v="0"/>
    <d v="2020-03-04T00:00:00"/>
    <x v="1"/>
    <s v="C1"/>
    <s v="JLG30K"/>
    <x v="1"/>
    <s v="Ludhiana"/>
    <x v="3"/>
    <x v="0"/>
    <x v="0"/>
    <s v="Yes"/>
    <x v="0"/>
    <x v="0"/>
    <n v="45"/>
    <n v="0"/>
    <n v="28000"/>
    <n v="28000"/>
    <n v="27975"/>
    <s v="60 months"/>
    <n v="0.13"/>
    <n v="36987.410000000003"/>
    <n v="36954.39"/>
    <n v="28000"/>
    <n v="2.74"/>
    <n v="8987.41"/>
    <n v="0"/>
    <n v="0"/>
    <n v="0"/>
    <n v="36987.410000000003"/>
    <n v="110929.21"/>
  </r>
  <r>
    <s v="0010XLG31585"/>
    <x v="0"/>
    <n v="10240"/>
    <s v="Rajveer Gangwar"/>
    <x v="72"/>
    <s v="OBC"/>
    <n v="190105"/>
    <s v="Ropar"/>
    <n v="31586"/>
    <x v="3"/>
    <x v="0"/>
    <x v="63"/>
    <s v="Amarpal"/>
    <s v="Laxman Kumar Gola"/>
    <x v="204"/>
    <s v="FY 2018"/>
    <s v="Mortgage"/>
    <x v="0"/>
    <d v="2020-03-04T00:00:00"/>
    <x v="0"/>
    <s v="B1"/>
    <s v="JLG30K"/>
    <x v="1"/>
    <s v="Ludhiana"/>
    <x v="3"/>
    <x v="2"/>
    <x v="0"/>
    <s v="Yes"/>
    <x v="0"/>
    <x v="0"/>
    <n v="45"/>
    <n v="0"/>
    <n v="3500"/>
    <n v="3500"/>
    <n v="3250"/>
    <s v="36 months"/>
    <n v="0.1"/>
    <n v="3764.75"/>
    <n v="3495.84"/>
    <n v="3500"/>
    <n v="7.74"/>
    <n v="264.75"/>
    <n v="0"/>
    <n v="0"/>
    <n v="0"/>
    <n v="3764.75"/>
    <n v="11025.34"/>
  </r>
  <r>
    <s v="0010XLG31647"/>
    <x v="0"/>
    <n v="10240"/>
    <s v="Rajveer Gangwar"/>
    <x v="72"/>
    <s v="OBC"/>
    <n v="190122"/>
    <s v="Ropar"/>
    <n v="31648"/>
    <x v="86"/>
    <x v="0"/>
    <x v="407"/>
    <s v="Amarpal"/>
    <s v="Munendra  Singh"/>
    <x v="160"/>
    <s v="FY 2018"/>
    <s v="Own"/>
    <x v="0"/>
    <d v="2020-03-04T00:00:00"/>
    <x v="1"/>
    <s v="C4"/>
    <s v="JLG30K"/>
    <x v="1"/>
    <s v="Ludhiana"/>
    <x v="3"/>
    <x v="1"/>
    <x v="0"/>
    <s v="Yes"/>
    <x v="0"/>
    <x v="0"/>
    <n v="45"/>
    <n v="0"/>
    <n v="2000"/>
    <n v="2000"/>
    <n v="2000"/>
    <s v="36 months"/>
    <n v="0.15"/>
    <n v="2488.46"/>
    <n v="2488.46"/>
    <n v="2000"/>
    <n v="6.56"/>
    <n v="488.46"/>
    <n v="0"/>
    <n v="0"/>
    <n v="0"/>
    <n v="2488.46"/>
    <n v="7465.38"/>
  </r>
  <r>
    <s v="0010XLG23664"/>
    <x v="0"/>
    <n v="10037"/>
    <s v="Rajesh Pratap"/>
    <x v="27"/>
    <s v="OBC"/>
    <n v="120086"/>
    <s v="Fatehgarh Sahib"/>
    <n v="23665"/>
    <x v="55"/>
    <x v="0"/>
    <x v="384"/>
    <s v="Raman Kumar"/>
    <s v="Nazish Khan"/>
    <x v="24"/>
    <s v="FY 2018"/>
    <s v="Mortgage"/>
    <x v="0"/>
    <d v="2020-03-05T00:00:00"/>
    <x v="5"/>
    <s v="D2"/>
    <s v="JLG30K"/>
    <x v="1"/>
    <s v="Ludhiana"/>
    <x v="3"/>
    <x v="0"/>
    <x v="0"/>
    <s v="Yes"/>
    <x v="1"/>
    <x v="0"/>
    <n v="36"/>
    <n v="2"/>
    <n v="7000"/>
    <n v="7000"/>
    <n v="6975"/>
    <s v="60 months"/>
    <n v="0.16"/>
    <n v="8301.07"/>
    <n v="8271.43"/>
    <n v="7000"/>
    <n v="3.03"/>
    <n v="1301.07"/>
    <n v="0"/>
    <n v="0"/>
    <n v="0"/>
    <n v="8301.07"/>
    <n v="24873.57"/>
  </r>
  <r>
    <s v="0010XLG26629"/>
    <x v="0"/>
    <n v="10240"/>
    <s v="Rajveer Gangwar"/>
    <x v="72"/>
    <s v="OBC"/>
    <n v="190037"/>
    <s v="Ropar"/>
    <n v="26630"/>
    <x v="52"/>
    <x v="0"/>
    <x v="162"/>
    <s v="Sudhir Kumar"/>
    <s v="Puneet"/>
    <x v="0"/>
    <s v="FY 2018"/>
    <s v="Mortgage"/>
    <x v="0"/>
    <d v="2020-03-05T00:00:00"/>
    <x v="2"/>
    <s v="A5"/>
    <s v="JLG30K"/>
    <x v="1"/>
    <s v="Ludhiana"/>
    <x v="3"/>
    <x v="2"/>
    <x v="0"/>
    <s v="Yes"/>
    <x v="0"/>
    <x v="0"/>
    <n v="37"/>
    <n v="0"/>
    <n v="2250"/>
    <n v="2250"/>
    <n v="2250"/>
    <s v="36 months"/>
    <n v="0.08"/>
    <n v="562.47"/>
    <n v="562.47"/>
    <n v="365.99"/>
    <n v="3.29"/>
    <n v="115.84"/>
    <n v="14.92"/>
    <n v="65.72"/>
    <n v="0.78"/>
    <n v="496.75000000000006"/>
    <n v="1688.19"/>
  </r>
  <r>
    <s v="0010XLG31628"/>
    <x v="0"/>
    <n v="10037"/>
    <s v="Rajesh Pratap"/>
    <x v="27"/>
    <s v="OBC"/>
    <n v="120040"/>
    <s v="Fatehgarh Sahib"/>
    <n v="31629"/>
    <x v="97"/>
    <x v="0"/>
    <x v="48"/>
    <s v="Sanjeev Kumar"/>
    <s v="Dharmendra Pandey"/>
    <x v="208"/>
    <s v="FY 2018"/>
    <s v="Mortgage"/>
    <x v="0"/>
    <d v="2020-03-05T00:00:00"/>
    <x v="5"/>
    <s v="D3"/>
    <s v="JLG30K"/>
    <x v="1"/>
    <s v="Ludhiana"/>
    <x v="3"/>
    <x v="0"/>
    <x v="0"/>
    <s v="Yes"/>
    <x v="0"/>
    <x v="0"/>
    <n v="38"/>
    <n v="0"/>
    <n v="21200"/>
    <n v="21200"/>
    <n v="21200"/>
    <s v="60 months"/>
    <n v="0.16"/>
    <n v="29187.02"/>
    <n v="29187.02"/>
    <n v="19174.439999999999"/>
    <n v="4.7"/>
    <n v="10012.58"/>
    <n v="0"/>
    <n v="0"/>
    <n v="0"/>
    <n v="29187.019999999997"/>
    <n v="87561.06"/>
  </r>
  <r>
    <s v="0010XLG23665"/>
    <x v="0"/>
    <n v="10037"/>
    <s v="Rajesh Pratap"/>
    <x v="27"/>
    <s v="OBC"/>
    <n v="120279"/>
    <s v="Fatehgarh Sahib"/>
    <n v="23666"/>
    <x v="42"/>
    <x v="0"/>
    <x v="37"/>
    <s v="Anuj Kumar"/>
    <s v="Avinash Singh"/>
    <x v="200"/>
    <s v="FY 2018"/>
    <s v="Mortgage"/>
    <x v="0"/>
    <d v="2020-03-05T00:00:00"/>
    <x v="2"/>
    <s v="A2"/>
    <s v="JLG30K"/>
    <x v="1"/>
    <s v="Ludhiana"/>
    <x v="3"/>
    <x v="2"/>
    <x v="0"/>
    <s v="Yes"/>
    <x v="0"/>
    <x v="0"/>
    <n v="39"/>
    <n v="0"/>
    <n v="3600"/>
    <n v="3600"/>
    <n v="3600"/>
    <s v="36 months"/>
    <n v="0.06"/>
    <n v="3942.07"/>
    <n v="3942.07"/>
    <n v="3600"/>
    <n v="5.26"/>
    <n v="342.07"/>
    <n v="0"/>
    <n v="0"/>
    <n v="0"/>
    <n v="3942.07"/>
    <n v="11826.210000000001"/>
  </r>
  <r>
    <s v="0010XLG26648"/>
    <x v="0"/>
    <n v="10037"/>
    <s v="Rajesh Pratap"/>
    <x v="27"/>
    <s v="OBC"/>
    <n v="120040"/>
    <s v="Fatehgarh Sahib"/>
    <n v="26649"/>
    <x v="82"/>
    <x v="0"/>
    <x v="48"/>
    <s v="Sanjeev Kumar"/>
    <s v="Dharmendra Pandey"/>
    <x v="208"/>
    <s v="FY 2018"/>
    <s v="Rent"/>
    <x v="0"/>
    <d v="2020-03-05T00:00:00"/>
    <x v="1"/>
    <s v="C5"/>
    <s v="JLG30K"/>
    <x v="1"/>
    <s v="Ludhiana"/>
    <x v="3"/>
    <x v="1"/>
    <x v="0"/>
    <s v="Yes"/>
    <x v="0"/>
    <x v="0"/>
    <n v="39"/>
    <n v="0"/>
    <n v="1700"/>
    <n v="1700"/>
    <n v="1700"/>
    <s v="36 months"/>
    <n v="0.15"/>
    <n v="2144.4899999999998"/>
    <n v="2144.4899999999998"/>
    <n v="1700"/>
    <n v="3.38"/>
    <n v="414.49"/>
    <n v="30"/>
    <n v="0"/>
    <n v="0"/>
    <n v="2144.4899999999998"/>
    <n v="6433.4699999999993"/>
  </r>
  <r>
    <s v="0010XLG26662"/>
    <x v="0"/>
    <n v="10037"/>
    <s v="Rajesh Pratap"/>
    <x v="27"/>
    <s v="OBC"/>
    <n v="120124"/>
    <s v="Fatehgarh Sahib"/>
    <n v="26663"/>
    <x v="40"/>
    <x v="0"/>
    <x v="351"/>
    <s v="Sunita Rani"/>
    <s v="Lalit"/>
    <x v="484"/>
    <s v="FY 2018"/>
    <s v="Mortgage"/>
    <x v="0"/>
    <d v="2020-03-05T00:00:00"/>
    <x v="5"/>
    <s v="D5"/>
    <s v="JLG30K"/>
    <x v="1"/>
    <s v="Ludhiana"/>
    <x v="3"/>
    <x v="1"/>
    <x v="0"/>
    <s v="Yes"/>
    <x v="0"/>
    <x v="0"/>
    <n v="39"/>
    <n v="0"/>
    <n v="35000"/>
    <n v="35000"/>
    <n v="33395.15"/>
    <s v="60 months"/>
    <n v="0.17"/>
    <n v="43693.08"/>
    <n v="40567.910000000003"/>
    <n v="35000"/>
    <n v="6.01"/>
    <n v="8693.08"/>
    <n v="0"/>
    <n v="0"/>
    <n v="0"/>
    <n v="43693.08"/>
    <n v="127954.07"/>
  </r>
  <r>
    <s v="0010XLG26584"/>
    <x v="0"/>
    <n v="10240"/>
    <s v="Rajveer Gangwar"/>
    <x v="72"/>
    <s v="OBC"/>
    <n v="190013"/>
    <s v="Ropar"/>
    <n v="26585"/>
    <x v="80"/>
    <x v="0"/>
    <x v="443"/>
    <s v="Rahul Kumar"/>
    <s v="Puneet"/>
    <x v="502"/>
    <s v="FY 2018"/>
    <s v="Mortgage"/>
    <x v="0"/>
    <d v="2020-03-05T00:00:00"/>
    <x v="5"/>
    <s v="D4"/>
    <s v="JLG30K"/>
    <x v="1"/>
    <s v="Ludhiana"/>
    <x v="3"/>
    <x v="1"/>
    <x v="0"/>
    <s v="Yes"/>
    <x v="0"/>
    <x v="0"/>
    <n v="40"/>
    <n v="0"/>
    <n v="10000"/>
    <n v="10000"/>
    <n v="10000"/>
    <s v="60 months"/>
    <n v="0.17"/>
    <n v="5591.55"/>
    <n v="5591.55"/>
    <n v="2575.27"/>
    <n v="5.79"/>
    <n v="2582.2399999999998"/>
    <n v="0"/>
    <n v="434.04"/>
    <n v="4.04"/>
    <n v="5157.51"/>
    <n v="16778.689999999999"/>
  </r>
  <r>
    <s v="0010XLG38702"/>
    <x v="0"/>
    <n v="10240"/>
    <s v="Rajveer Gangwar"/>
    <x v="72"/>
    <s v="OBC"/>
    <n v="190090"/>
    <s v="Ropar"/>
    <n v="38703"/>
    <x v="47"/>
    <x v="0"/>
    <x v="88"/>
    <s v="Kuldeep Singh"/>
    <s v="Puneet"/>
    <x v="198"/>
    <s v="FY 2018"/>
    <s v="Rent"/>
    <x v="0"/>
    <d v="2020-03-05T00:00:00"/>
    <x v="6"/>
    <s v="G1"/>
    <s v="JLG30K"/>
    <x v="1"/>
    <s v="Ludhiana"/>
    <x v="3"/>
    <x v="1"/>
    <x v="0"/>
    <s v="Yes"/>
    <x v="0"/>
    <x v="0"/>
    <n v="41"/>
    <n v="0"/>
    <n v="10000"/>
    <n v="10000"/>
    <n v="10000"/>
    <s v="60 months"/>
    <n v="0.22"/>
    <n v="15762.84"/>
    <n v="15762.84"/>
    <n v="9192.73"/>
    <n v="4.51"/>
    <n v="6570.11"/>
    <n v="0"/>
    <n v="0"/>
    <n v="0"/>
    <n v="15762.84"/>
    <n v="47288.520000000004"/>
  </r>
  <r>
    <s v="0010XLG26593"/>
    <x v="0"/>
    <n v="10050"/>
    <s v="Gautam Singh"/>
    <x v="28"/>
    <s v="OBC"/>
    <n v="130054"/>
    <s v="Samrala"/>
    <n v="26594"/>
    <x v="96"/>
    <x v="0"/>
    <x v="346"/>
    <s v="Sonu Kumar"/>
    <s v="Raju Bharti"/>
    <x v="440"/>
    <s v="FY 2018"/>
    <s v="Mortgage"/>
    <x v="0"/>
    <d v="2020-03-05T00:00:00"/>
    <x v="1"/>
    <s v="C2"/>
    <s v="JLG30K"/>
    <x v="1"/>
    <s v="Ludhiana"/>
    <x v="3"/>
    <x v="2"/>
    <x v="0"/>
    <s v="Yes"/>
    <x v="0"/>
    <x v="0"/>
    <n v="44"/>
    <n v="0"/>
    <n v="10000"/>
    <n v="10000"/>
    <n v="10000"/>
    <s v="36 months"/>
    <n v="0.13"/>
    <n v="12177.63"/>
    <n v="12177.63"/>
    <n v="10000"/>
    <n v="0.96"/>
    <n v="2177.63"/>
    <n v="0"/>
    <n v="0"/>
    <n v="0"/>
    <n v="12177.630000000001"/>
    <n v="36532.89"/>
  </r>
  <r>
    <s v="0010XLG38674"/>
    <x v="0"/>
    <n v="10240"/>
    <s v="Rajveer Gangwar"/>
    <x v="72"/>
    <s v="OBC"/>
    <n v="190076"/>
    <s v="Ropar"/>
    <n v="38675"/>
    <x v="68"/>
    <x v="0"/>
    <x v="19"/>
    <s v="Rahul Kumar"/>
    <s v="Puneet"/>
    <x v="225"/>
    <s v="FY 2018"/>
    <s v="Mortgage"/>
    <x v="0"/>
    <d v="2020-03-05T00:00:00"/>
    <x v="1"/>
    <s v="C4"/>
    <s v="JLG30K"/>
    <x v="1"/>
    <s v="Ludhiana"/>
    <x v="3"/>
    <x v="0"/>
    <x v="0"/>
    <s v="Yes"/>
    <x v="0"/>
    <x v="0"/>
    <n v="44"/>
    <n v="0"/>
    <n v="15000"/>
    <n v="15000"/>
    <n v="15000"/>
    <s v="36 months"/>
    <n v="0.15"/>
    <n v="16206"/>
    <n v="16206"/>
    <n v="15000"/>
    <n v="9.32"/>
    <n v="1206"/>
    <n v="0"/>
    <n v="0"/>
    <n v="0"/>
    <n v="16206"/>
    <n v="48618"/>
  </r>
  <r>
    <s v="0010XLG23666"/>
    <x v="0"/>
    <n v="10240"/>
    <s v="Rajveer Gangwar"/>
    <x v="72"/>
    <s v="OBC"/>
    <n v="190034"/>
    <s v="Ropar"/>
    <n v="23667"/>
    <x v="94"/>
    <x v="0"/>
    <x v="72"/>
    <s v="Kuldeep Singh"/>
    <s v="Puneet"/>
    <x v="15"/>
    <s v="FY 2018"/>
    <s v="Mortgage"/>
    <x v="0"/>
    <d v="2020-03-05T00:00:00"/>
    <x v="3"/>
    <s v="E4"/>
    <s v="JLG30K"/>
    <x v="1"/>
    <s v="Ludhiana"/>
    <x v="3"/>
    <x v="0"/>
    <x v="0"/>
    <s v="Yes"/>
    <x v="0"/>
    <x v="0"/>
    <n v="45"/>
    <n v="0"/>
    <n v="30000"/>
    <n v="30000"/>
    <n v="30000"/>
    <s v="36 months"/>
    <n v="0.19"/>
    <n v="38995.980000000003"/>
    <n v="38995.980000000003"/>
    <n v="30000"/>
    <n v="10.56"/>
    <n v="8995.98"/>
    <n v="0"/>
    <n v="0"/>
    <n v="0"/>
    <n v="38995.979999999996"/>
    <n v="116987.94"/>
  </r>
  <r>
    <s v="0010XLG31599"/>
    <x v="0"/>
    <n v="10240"/>
    <s v="Rajveer Gangwar"/>
    <x v="72"/>
    <s v="OBC"/>
    <n v="190040"/>
    <s v="Ropar"/>
    <n v="31600"/>
    <x v="23"/>
    <x v="0"/>
    <x v="77"/>
    <s v="Sudhir Kumar"/>
    <s v="Laxman Kumar Gola"/>
    <x v="0"/>
    <s v="FY 2018"/>
    <s v="Mortgage"/>
    <x v="0"/>
    <d v="2020-03-06T00:00:00"/>
    <x v="1"/>
    <s v="C3"/>
    <s v="JLG30K"/>
    <x v="1"/>
    <s v="Ludhiana"/>
    <x v="3"/>
    <x v="0"/>
    <x v="0"/>
    <s v="Yes"/>
    <x v="0"/>
    <x v="0"/>
    <n v="38"/>
    <n v="0"/>
    <n v="28000"/>
    <n v="28000"/>
    <n v="28000"/>
    <s v="60 months"/>
    <n v="0.14000000000000001"/>
    <n v="32007.48"/>
    <n v="32007.48"/>
    <n v="28000"/>
    <n v="18.850000000000001"/>
    <n v="4007.48"/>
    <n v="0"/>
    <n v="0"/>
    <n v="0"/>
    <n v="32007.48"/>
    <n v="96022.44"/>
  </r>
  <r>
    <s v="0010XLG26678"/>
    <x v="0"/>
    <n v="10420"/>
    <s v="Munendra  Singh"/>
    <x v="0"/>
    <s v="OBC"/>
    <n v="100253"/>
    <s v="Patiala"/>
    <n v="26679"/>
    <x v="20"/>
    <x v="0"/>
    <x v="112"/>
    <s v="Arun Tyagi"/>
    <s v="Arun Kumar"/>
    <x v="2"/>
    <s v="FY 2018"/>
    <s v="Rent"/>
    <x v="0"/>
    <d v="2020-03-06T00:00:00"/>
    <x v="0"/>
    <s v="B3"/>
    <s v="JLG30K"/>
    <x v="1"/>
    <s v="Ludhiana"/>
    <x v="3"/>
    <x v="0"/>
    <x v="0"/>
    <s v="Yes"/>
    <x v="0"/>
    <x v="0"/>
    <n v="38"/>
    <n v="0"/>
    <n v="5000"/>
    <n v="5000"/>
    <n v="5000"/>
    <s v="36 months"/>
    <n v="0.11"/>
    <n v="5892.12"/>
    <n v="5892.12"/>
    <n v="5000"/>
    <n v="1.25"/>
    <n v="892.12"/>
    <n v="0"/>
    <n v="0"/>
    <n v="0"/>
    <n v="5892.12"/>
    <n v="17676.36"/>
  </r>
  <r>
    <s v="0010XLG26585"/>
    <x v="0"/>
    <n v="10240"/>
    <s v="Rajveer Gangwar"/>
    <x v="72"/>
    <s v="OBC"/>
    <n v="190080"/>
    <s v="Ropar"/>
    <n v="26586"/>
    <x v="49"/>
    <x v="0"/>
    <x v="105"/>
    <s v="Rahul Kumar"/>
    <s v="Laxman Kumar Gola"/>
    <x v="217"/>
    <s v="FY 2018"/>
    <s v="Mortgage"/>
    <x v="0"/>
    <d v="2020-03-06T00:00:00"/>
    <x v="2"/>
    <s v="A2"/>
    <s v="JLG30K"/>
    <x v="1"/>
    <s v="Ludhiana"/>
    <x v="3"/>
    <x v="1"/>
    <x v="0"/>
    <s v="Yes"/>
    <x v="0"/>
    <x v="0"/>
    <n v="41"/>
    <n v="0"/>
    <n v="5000"/>
    <n v="5000"/>
    <n v="5000"/>
    <s v="36 months"/>
    <n v="0.06"/>
    <n v="5472.86"/>
    <n v="5472.86"/>
    <n v="5000"/>
    <n v="2.98"/>
    <n v="472.86"/>
    <n v="0"/>
    <n v="0"/>
    <n v="0"/>
    <n v="5472.86"/>
    <n v="16418.579999999998"/>
  </r>
  <r>
    <s v="0010XLG23634"/>
    <x v="0"/>
    <n v="10240"/>
    <s v="Rajveer Gangwar"/>
    <x v="72"/>
    <s v="OBC"/>
    <n v="190106"/>
    <s v="Ropar"/>
    <n v="23635"/>
    <x v="74"/>
    <x v="0"/>
    <x v="361"/>
    <s v="Kuldeep Singh"/>
    <s v="Rahul Kumar"/>
    <x v="503"/>
    <s v="FY 2018"/>
    <s v="Mortgage"/>
    <x v="0"/>
    <d v="2020-03-06T00:00:00"/>
    <x v="0"/>
    <s v="B3"/>
    <s v="JLG30K"/>
    <x v="1"/>
    <s v="Ludhiana"/>
    <x v="3"/>
    <x v="0"/>
    <x v="0"/>
    <s v="Yes"/>
    <x v="0"/>
    <x v="0"/>
    <n v="41"/>
    <n v="0"/>
    <n v="12000"/>
    <n v="12000"/>
    <n v="11975"/>
    <s v="60 months"/>
    <n v="0.11"/>
    <n v="13834.09"/>
    <n v="13805.26"/>
    <n v="12000"/>
    <n v="1.78"/>
    <n v="1834.09"/>
    <n v="0"/>
    <n v="0"/>
    <n v="0"/>
    <n v="13834.09"/>
    <n v="41473.440000000002"/>
  </r>
  <r>
    <s v="0010XLG32159"/>
    <x v="0"/>
    <n v="10037"/>
    <s v="Rajesh Pratap"/>
    <x v="27"/>
    <s v="OBC"/>
    <n v="190431"/>
    <s v="Fatehgarh Sahib"/>
    <n v="32160"/>
    <x v="21"/>
    <x v="0"/>
    <x v="395"/>
    <s v="Sanjeev Kumar"/>
    <s v="Avinash Singh"/>
    <x v="25"/>
    <s v="FY 2018"/>
    <s v="Rent"/>
    <x v="0"/>
    <d v="2020-03-06T00:00:00"/>
    <x v="5"/>
    <s v="D5"/>
    <s v="JLG30K"/>
    <x v="1"/>
    <s v="Ludhiana"/>
    <x v="3"/>
    <x v="1"/>
    <x v="0"/>
    <s v="Yes"/>
    <x v="0"/>
    <x v="0"/>
    <n v="41"/>
    <n v="0"/>
    <n v="3600"/>
    <n v="3600"/>
    <n v="3600"/>
    <s v="60 months"/>
    <n v="0.17"/>
    <n v="5131.3100000000004"/>
    <n v="5131.3100000000004"/>
    <n v="3325.28"/>
    <n v="1.98"/>
    <n v="1806.03"/>
    <n v="0"/>
    <n v="0"/>
    <n v="0"/>
    <n v="5131.3100000000004"/>
    <n v="15393.93"/>
  </r>
  <r>
    <s v="0010XLG38907"/>
    <x v="0"/>
    <n v="10037"/>
    <s v="Rajesh Pratap"/>
    <x v="27"/>
    <s v="OBC"/>
    <n v="120094"/>
    <s v="Fatehgarh Sahib"/>
    <n v="38908"/>
    <x v="95"/>
    <x v="0"/>
    <x v="81"/>
    <s v="Sumit Sharma"/>
    <s v="Ajit Singh"/>
    <x v="208"/>
    <s v="FY 2018"/>
    <s v="Rent"/>
    <x v="0"/>
    <d v="2020-03-06T00:00:00"/>
    <x v="0"/>
    <s v="B1"/>
    <s v="JLG30K"/>
    <x v="1"/>
    <s v="Ludhiana"/>
    <x v="3"/>
    <x v="2"/>
    <x v="0"/>
    <s v="Yes"/>
    <x v="0"/>
    <x v="0"/>
    <n v="42"/>
    <n v="0"/>
    <n v="4900"/>
    <n v="4900"/>
    <n v="4900"/>
    <s v="36 months"/>
    <n v="0.1"/>
    <n v="5198.62"/>
    <n v="5198.62"/>
    <n v="4900"/>
    <n v="2.74"/>
    <n v="298.62"/>
    <n v="0"/>
    <n v="0"/>
    <n v="0"/>
    <n v="5198.62"/>
    <n v="15595.86"/>
  </r>
  <r>
    <s v="0010XLG38722"/>
    <x v="0"/>
    <n v="10240"/>
    <s v="Rajveer Gangwar"/>
    <x v="72"/>
    <s v="OBC"/>
    <n v="190094"/>
    <s v="Ropar"/>
    <n v="38723"/>
    <x v="53"/>
    <x v="0"/>
    <x v="112"/>
    <s v="Rahul Kumar"/>
    <s v="Laxman Kumar Gola"/>
    <x v="2"/>
    <s v="FY 2018"/>
    <s v="Own"/>
    <x v="0"/>
    <d v="2020-03-06T00:00:00"/>
    <x v="0"/>
    <s v="B1"/>
    <s v="JLG30K"/>
    <x v="1"/>
    <s v="Ludhiana"/>
    <x v="3"/>
    <x v="0"/>
    <x v="0"/>
    <s v="Yes"/>
    <x v="0"/>
    <x v="0"/>
    <n v="42"/>
    <n v="0"/>
    <n v="18000"/>
    <n v="18000"/>
    <n v="17975"/>
    <s v="36 months"/>
    <n v="0.1"/>
    <n v="19554.810000000001"/>
    <n v="19527.650000000001"/>
    <n v="18000"/>
    <n v="4.95"/>
    <n v="1554.81"/>
    <n v="0"/>
    <n v="0"/>
    <n v="0"/>
    <n v="19554.810000000001"/>
    <n v="58637.270000000004"/>
  </r>
  <r>
    <s v="0010XLG38723"/>
    <x v="0"/>
    <n v="10240"/>
    <s v="Rajveer Gangwar"/>
    <x v="72"/>
    <s v="OBC"/>
    <n v="190094"/>
    <s v="Ropar"/>
    <n v="38724"/>
    <x v="95"/>
    <x v="0"/>
    <x v="112"/>
    <s v="Rahul Kumar"/>
    <s v="Laxman Kumar Gola"/>
    <x v="2"/>
    <s v="FY 2018"/>
    <s v="Own"/>
    <x v="0"/>
    <d v="2020-03-06T00:00:00"/>
    <x v="0"/>
    <s v="B4"/>
    <s v="JLG30K"/>
    <x v="1"/>
    <s v="Ludhiana"/>
    <x v="3"/>
    <x v="2"/>
    <x v="0"/>
    <s v="Yes"/>
    <x v="0"/>
    <x v="0"/>
    <n v="42"/>
    <n v="0"/>
    <n v="3000"/>
    <n v="3000"/>
    <n v="3000"/>
    <s v="36 months"/>
    <n v="0.11"/>
    <n v="3430.28"/>
    <n v="3430.28"/>
    <n v="3000"/>
    <n v="1.1499999999999999"/>
    <n v="430.28"/>
    <n v="0"/>
    <n v="0"/>
    <n v="0"/>
    <n v="3430.2799999999997"/>
    <n v="10290.84"/>
  </r>
  <r>
    <s v="0010XLG27177"/>
    <x v="0"/>
    <n v="10420"/>
    <s v="Munendra  Singh"/>
    <x v="0"/>
    <s v="OBC"/>
    <n v="100253"/>
    <s v="Patiala"/>
    <n v="27178"/>
    <x v="4"/>
    <x v="0"/>
    <x v="112"/>
    <s v="Arun Tyagi"/>
    <s v="Arun Kumar"/>
    <x v="2"/>
    <s v="FY 2018"/>
    <s v="Rent"/>
    <x v="0"/>
    <d v="2020-03-06T00:00:00"/>
    <x v="2"/>
    <s v="A5"/>
    <s v="JLG30K"/>
    <x v="1"/>
    <s v="Ludhiana"/>
    <x v="3"/>
    <x v="1"/>
    <x v="0"/>
    <s v="Yes"/>
    <x v="0"/>
    <x v="0"/>
    <n v="44"/>
    <n v="0"/>
    <n v="12000"/>
    <n v="12000"/>
    <n v="12000"/>
    <s v="36 months"/>
    <n v="0.08"/>
    <n v="13541.97"/>
    <n v="13541.97"/>
    <n v="12000"/>
    <n v="1.45"/>
    <n v="1541.97"/>
    <n v="0"/>
    <n v="0"/>
    <n v="0"/>
    <n v="13541.97"/>
    <n v="40625.909999999996"/>
  </r>
  <r>
    <s v="0010XLG38662"/>
    <x v="0"/>
    <n v="10037"/>
    <s v="Rajesh Pratap"/>
    <x v="27"/>
    <s v="OBC"/>
    <n v="120136"/>
    <s v="Fatehgarh Sahib"/>
    <n v="38663"/>
    <x v="67"/>
    <x v="0"/>
    <x v="28"/>
    <s v="Vinay Kumar Singh"/>
    <s v="Ajit Singh"/>
    <x v="26"/>
    <s v="FY 2018"/>
    <s v="Mortgage"/>
    <x v="0"/>
    <d v="2020-03-09T00:00:00"/>
    <x v="2"/>
    <s v="A2"/>
    <s v="JLG30K"/>
    <x v="1"/>
    <s v="Ludhiana"/>
    <x v="3"/>
    <x v="2"/>
    <x v="0"/>
    <s v="Yes"/>
    <x v="0"/>
    <x v="0"/>
    <n v="36"/>
    <n v="0"/>
    <n v="1900"/>
    <n v="1900"/>
    <n v="1900"/>
    <s v="36 months"/>
    <n v="0.06"/>
    <n v="1918.89"/>
    <n v="1918.89"/>
    <n v="1900"/>
    <n v="1.6"/>
    <n v="18.89"/>
    <n v="0"/>
    <n v="0"/>
    <n v="0"/>
    <n v="1918.89"/>
    <n v="5756.67"/>
  </r>
  <r>
    <s v="0010XLG31576"/>
    <x v="0"/>
    <n v="10037"/>
    <s v="Rajesh Pratap"/>
    <x v="27"/>
    <s v="OBC"/>
    <n v="120131"/>
    <s v="Fatehgarh Sahib"/>
    <n v="31577"/>
    <x v="86"/>
    <x v="0"/>
    <x v="28"/>
    <s v="Raman Kumar"/>
    <s v="Heetesh Gaur"/>
    <x v="474"/>
    <s v="FY 2018"/>
    <s v="Mortgage"/>
    <x v="0"/>
    <d v="2020-03-09T00:00:00"/>
    <x v="3"/>
    <s v="E3"/>
    <s v="JLG30K"/>
    <x v="1"/>
    <s v="Ludhiana"/>
    <x v="3"/>
    <x v="0"/>
    <x v="0"/>
    <s v="Yes"/>
    <x v="1"/>
    <x v="0"/>
    <n v="39"/>
    <n v="1"/>
    <n v="12000"/>
    <n v="12000"/>
    <n v="11975"/>
    <s v="60 months"/>
    <n v="0.19"/>
    <n v="10066.219999999999"/>
    <n v="10045.34"/>
    <n v="4297.1099999999997"/>
    <n v="2.5499999999999998"/>
    <n v="4639.82"/>
    <n v="30.85"/>
    <n v="1098.44"/>
    <n v="10.98"/>
    <n v="8967.7800000000007"/>
    <n v="30188.760000000002"/>
  </r>
  <r>
    <s v="0010XLG23649"/>
    <x v="0"/>
    <n v="10037"/>
    <s v="Rajesh Pratap"/>
    <x v="27"/>
    <s v="OBC"/>
    <n v="120166"/>
    <s v="Fatehgarh Sahib"/>
    <n v="23650"/>
    <x v="59"/>
    <x v="0"/>
    <x v="305"/>
    <s v="Vijay Kumar"/>
    <s v="Ajit Singh"/>
    <x v="453"/>
    <s v="FY 2018"/>
    <s v="Mortgage"/>
    <x v="0"/>
    <d v="2020-03-09T00:00:00"/>
    <x v="0"/>
    <s v="B2"/>
    <s v="JLG30K"/>
    <x v="1"/>
    <s v="Ludhiana"/>
    <x v="3"/>
    <x v="0"/>
    <x v="0"/>
    <s v="Yes"/>
    <x v="0"/>
    <x v="0"/>
    <n v="39"/>
    <n v="0"/>
    <n v="35000"/>
    <n v="35000"/>
    <n v="35000"/>
    <s v="36 months"/>
    <n v="0.11"/>
    <n v="36325.35"/>
    <n v="36325.35"/>
    <n v="29464.5"/>
    <n v="2.74"/>
    <n v="6109.95"/>
    <n v="0"/>
    <n v="750.9"/>
    <n v="7.51"/>
    <n v="35574.449999999997"/>
    <n v="108983.56"/>
  </r>
  <r>
    <s v="0010XLG23701"/>
    <x v="0"/>
    <n v="10420"/>
    <s v="Munendra  Singh"/>
    <x v="0"/>
    <s v="OBC"/>
    <n v="100212"/>
    <s v="Patiala"/>
    <n v="23702"/>
    <x v="68"/>
    <x v="0"/>
    <x v="74"/>
    <s v="Arun Tyagi"/>
    <s v="Arun Kumar"/>
    <x v="11"/>
    <s v="FY 2018"/>
    <s v="Mortgage"/>
    <x v="0"/>
    <d v="2020-03-09T00:00:00"/>
    <x v="0"/>
    <s v="B4"/>
    <s v="JLG30K"/>
    <x v="1"/>
    <s v="Ludhiana"/>
    <x v="3"/>
    <x v="1"/>
    <x v="0"/>
    <s v="Yes"/>
    <x v="1"/>
    <x v="0"/>
    <n v="39"/>
    <n v="1"/>
    <n v="4400"/>
    <n v="4400"/>
    <n v="4400"/>
    <s v="36 months"/>
    <n v="0.11"/>
    <n v="4523.4799999999996"/>
    <n v="4523.4799999999996"/>
    <n v="4400"/>
    <n v="7.74"/>
    <n v="123.48"/>
    <n v="0"/>
    <n v="0"/>
    <n v="0"/>
    <n v="4523.4799999999996"/>
    <n v="13570.439999999999"/>
  </r>
  <r>
    <s v="0010XLG38755"/>
    <x v="0"/>
    <n v="10420"/>
    <s v="Munendra  Singh"/>
    <x v="0"/>
    <s v="OBC"/>
    <n v="100194"/>
    <s v="Patiala"/>
    <n v="38756"/>
    <x v="7"/>
    <x v="0"/>
    <x v="74"/>
    <s v="Nitu Kumar"/>
    <s v="Arun Kumar"/>
    <x v="226"/>
    <s v="FY 2018"/>
    <s v="Rent"/>
    <x v="0"/>
    <d v="2020-03-09T00:00:00"/>
    <x v="0"/>
    <s v="B3"/>
    <s v="JLG30K"/>
    <x v="1"/>
    <s v="Ludhiana"/>
    <x v="3"/>
    <x v="0"/>
    <x v="0"/>
    <s v="Yes"/>
    <x v="0"/>
    <x v="0"/>
    <n v="39"/>
    <n v="0"/>
    <n v="26000"/>
    <n v="26000"/>
    <n v="25750"/>
    <s v="36 months"/>
    <n v="0.11"/>
    <n v="29107.24"/>
    <n v="28827.360000000001"/>
    <n v="26000"/>
    <n v="6.56"/>
    <n v="3107.24"/>
    <n v="0"/>
    <n v="0"/>
    <n v="0"/>
    <n v="29107.239999999998"/>
    <n v="87041.84"/>
  </r>
  <r>
    <s v="0010XLG26631"/>
    <x v="0"/>
    <n v="10420"/>
    <s v="Munendra  Singh"/>
    <x v="0"/>
    <s v="OBC"/>
    <n v="100276"/>
    <s v="Patiala"/>
    <n v="26632"/>
    <x v="31"/>
    <x v="0"/>
    <x v="139"/>
    <s v="Nitin Kumar"/>
    <s v="Akshay Gupta"/>
    <x v="227"/>
    <s v="FY 2018"/>
    <s v="Mortgage"/>
    <x v="0"/>
    <d v="2020-03-09T00:00:00"/>
    <x v="0"/>
    <s v="B3"/>
    <s v="JLG30K"/>
    <x v="1"/>
    <s v="Ludhiana"/>
    <x v="3"/>
    <x v="1"/>
    <x v="0"/>
    <s v="Yes"/>
    <x v="0"/>
    <x v="0"/>
    <n v="41"/>
    <n v="0"/>
    <n v="3975"/>
    <n v="3975"/>
    <n v="3725"/>
    <s v="36 months"/>
    <n v="0.11"/>
    <n v="4684.22"/>
    <n v="4389.6099999999997"/>
    <n v="3975"/>
    <n v="3.03"/>
    <n v="709.22"/>
    <n v="0"/>
    <n v="0"/>
    <n v="0"/>
    <n v="4684.22"/>
    <n v="13758.05"/>
  </r>
  <r>
    <s v="0010XLG31601"/>
    <x v="0"/>
    <n v="10420"/>
    <s v="Munendra  Singh"/>
    <x v="0"/>
    <s v="OBC"/>
    <n v="100208"/>
    <s v="Patiala"/>
    <n v="31602"/>
    <x v="78"/>
    <x v="0"/>
    <x v="74"/>
    <s v="Nitu Kumar"/>
    <s v="Rahul Chaudhary"/>
    <x v="11"/>
    <s v="FY 2018"/>
    <s v="Mortgage"/>
    <x v="0"/>
    <d v="2020-03-09T00:00:00"/>
    <x v="0"/>
    <s v="B2"/>
    <s v="JLG30K"/>
    <x v="1"/>
    <s v="Ludhiana"/>
    <x v="3"/>
    <x v="2"/>
    <x v="0"/>
    <s v="Yes"/>
    <x v="0"/>
    <x v="0"/>
    <n v="43"/>
    <n v="0"/>
    <n v="14075"/>
    <n v="14075"/>
    <n v="13800"/>
    <s v="60 months"/>
    <n v="0.11"/>
    <n v="17250.75"/>
    <n v="16913.46"/>
    <n v="13159.97"/>
    <n v="3.29"/>
    <n v="4090.78"/>
    <n v="0"/>
    <n v="0"/>
    <n v="0"/>
    <n v="17250.75"/>
    <n v="51414.96"/>
  </r>
  <r>
    <s v="0010XLG38758"/>
    <x v="0"/>
    <n v="10037"/>
    <s v="Rajesh Pratap"/>
    <x v="27"/>
    <s v="OBC"/>
    <n v="120083"/>
    <s v="Fatehgarh Sahib"/>
    <n v="38759"/>
    <x v="10"/>
    <x v="0"/>
    <x v="400"/>
    <s v="Sanjeev Kumar"/>
    <s v="Ajit Singh"/>
    <x v="286"/>
    <s v="FY 2018"/>
    <s v="Rent"/>
    <x v="0"/>
    <d v="2020-03-09T00:00:00"/>
    <x v="0"/>
    <s v="B4"/>
    <s v="JLG30K"/>
    <x v="1"/>
    <s v="Ludhiana"/>
    <x v="3"/>
    <x v="0"/>
    <x v="0"/>
    <s v="Yes"/>
    <x v="0"/>
    <x v="0"/>
    <n v="43"/>
    <n v="0"/>
    <n v="14000"/>
    <n v="14000"/>
    <n v="13750"/>
    <s v="36 months"/>
    <n v="0.11"/>
    <n v="16617.490000000002"/>
    <n v="16320.75"/>
    <n v="14000"/>
    <n v="4.7"/>
    <n v="2617.4899999999998"/>
    <n v="0"/>
    <n v="0"/>
    <n v="0"/>
    <n v="16617.489999999998"/>
    <n v="49555.729999999996"/>
  </r>
  <r>
    <s v="0010XLG31618"/>
    <x v="0"/>
    <n v="10240"/>
    <s v="Rajveer Gangwar"/>
    <x v="72"/>
    <s v="OBC"/>
    <n v="190082"/>
    <s v="Ropar"/>
    <n v="31619"/>
    <x v="93"/>
    <x v="0"/>
    <x v="90"/>
    <s v="Amarpal"/>
    <s v="Rahul Kumar"/>
    <x v="198"/>
    <s v="FY 2018"/>
    <s v="Mortgage"/>
    <x v="0"/>
    <d v="2020-03-10T00:00:00"/>
    <x v="2"/>
    <s v="A2"/>
    <s v="JLG30K"/>
    <x v="1"/>
    <s v="Ludhiana"/>
    <x v="3"/>
    <x v="0"/>
    <x v="0"/>
    <s v="Yes"/>
    <x v="0"/>
    <x v="0"/>
    <n v="37"/>
    <n v="0"/>
    <n v="8000"/>
    <n v="8000"/>
    <n v="8000"/>
    <s v="36 months"/>
    <n v="0.06"/>
    <n v="8760.2099999999991"/>
    <n v="8760.2099999999991"/>
    <n v="8000"/>
    <n v="5.26"/>
    <n v="760.21"/>
    <n v="0"/>
    <n v="0"/>
    <n v="0"/>
    <n v="8760.2099999999991"/>
    <n v="26280.629999999997"/>
  </r>
  <r>
    <s v="0010XLG38725"/>
    <x v="0"/>
    <n v="10037"/>
    <s v="Rajesh Pratap"/>
    <x v="27"/>
    <s v="OBC"/>
    <n v="120142"/>
    <s v="Fatehgarh Sahib"/>
    <n v="38726"/>
    <x v="70"/>
    <x v="0"/>
    <x v="131"/>
    <s v="Vinay Kumar Singh"/>
    <s v="Ajit Singh"/>
    <x v="506"/>
    <s v="FY 2018"/>
    <s v="Mortgage"/>
    <x v="0"/>
    <d v="2020-03-10T00:00:00"/>
    <x v="1"/>
    <s v="C2"/>
    <s v="JLG30K"/>
    <x v="1"/>
    <s v="Ludhiana"/>
    <x v="3"/>
    <x v="0"/>
    <x v="0"/>
    <s v="Yes"/>
    <x v="0"/>
    <x v="0"/>
    <n v="37"/>
    <n v="0"/>
    <n v="21000"/>
    <n v="21000"/>
    <n v="20750"/>
    <s v="36 months"/>
    <n v="0.13"/>
    <n v="25651.42"/>
    <n v="25346.04"/>
    <n v="21000"/>
    <n v="3.38"/>
    <n v="4651.42"/>
    <n v="0"/>
    <n v="0"/>
    <n v="0"/>
    <n v="25651.42"/>
    <n v="76648.88"/>
  </r>
  <r>
    <s v="0010XLG26586"/>
    <x v="0"/>
    <n v="10240"/>
    <s v="Rajveer Gangwar"/>
    <x v="72"/>
    <s v="OBC"/>
    <n v="190081"/>
    <s v="Ropar"/>
    <n v="26587"/>
    <x v="99"/>
    <x v="0"/>
    <x v="90"/>
    <s v="Rahul Kumar"/>
    <s v="Puneet"/>
    <x v="198"/>
    <s v="FY 2018"/>
    <s v="Mortgage"/>
    <x v="0"/>
    <d v="2020-03-10T00:00:00"/>
    <x v="0"/>
    <s v="B1"/>
    <s v="JLG30K"/>
    <x v="1"/>
    <s v="Ludhiana"/>
    <x v="3"/>
    <x v="2"/>
    <x v="0"/>
    <s v="Yes"/>
    <x v="0"/>
    <x v="0"/>
    <n v="40"/>
    <n v="0"/>
    <n v="1800"/>
    <n v="1800"/>
    <n v="1800"/>
    <s v="60 months"/>
    <n v="0.1"/>
    <n v="2177.58"/>
    <n v="2177.58"/>
    <n v="1686.04"/>
    <n v="6.01"/>
    <n v="491.54"/>
    <n v="0"/>
    <n v="0"/>
    <n v="0"/>
    <n v="2177.58"/>
    <n v="6532.74"/>
  </r>
  <r>
    <s v="0010XLG31589"/>
    <x v="0"/>
    <n v="10240"/>
    <s v="Rajveer Gangwar"/>
    <x v="72"/>
    <s v="OBC"/>
    <n v="190072"/>
    <s v="Ropar"/>
    <n v="31590"/>
    <x v="60"/>
    <x v="0"/>
    <x v="95"/>
    <s v="Rahul Kumar"/>
    <s v="Laxman Kumar Gola"/>
    <x v="431"/>
    <s v="FY 2018"/>
    <s v="Rent"/>
    <x v="0"/>
    <d v="2020-03-10T00:00:00"/>
    <x v="0"/>
    <s v="B2"/>
    <s v="JLG30K"/>
    <x v="1"/>
    <s v="Ludhiana"/>
    <x v="3"/>
    <x v="1"/>
    <x v="0"/>
    <s v="Yes"/>
    <x v="0"/>
    <x v="0"/>
    <n v="40"/>
    <n v="0"/>
    <n v="4000"/>
    <n v="4000"/>
    <n v="4000"/>
    <s v="60 months"/>
    <n v="0.11"/>
    <n v="3104.05"/>
    <n v="3104.05"/>
    <n v="1919.8"/>
    <n v="5.79"/>
    <n v="896.48"/>
    <n v="0"/>
    <n v="287.77"/>
    <n v="2.88"/>
    <n v="2816.2799999999997"/>
    <n v="9315.0299999999988"/>
  </r>
  <r>
    <s v="0010XLG23650"/>
    <x v="0"/>
    <n v="10240"/>
    <s v="Rajveer Gangwar"/>
    <x v="72"/>
    <s v="OBC"/>
    <n v="190070"/>
    <s v="Ropar"/>
    <n v="23651"/>
    <x v="60"/>
    <x v="0"/>
    <x v="95"/>
    <s v="Jaykee Kumar"/>
    <s v="Laxman Kumar Gola"/>
    <x v="431"/>
    <s v="FY 2018"/>
    <s v="Mortgage"/>
    <x v="0"/>
    <d v="2020-03-10T00:00:00"/>
    <x v="1"/>
    <s v="C1"/>
    <s v="JLG30K"/>
    <x v="1"/>
    <s v="Ludhiana"/>
    <x v="3"/>
    <x v="2"/>
    <x v="0"/>
    <s v="Yes"/>
    <x v="0"/>
    <x v="0"/>
    <n v="40"/>
    <n v="0"/>
    <n v="7000"/>
    <n v="7000"/>
    <n v="6750"/>
    <s v="36 months"/>
    <n v="0.13"/>
    <n v="7493.38"/>
    <n v="7225.76"/>
    <n v="7000"/>
    <n v="4.51"/>
    <n v="493.38"/>
    <n v="0"/>
    <n v="0"/>
    <n v="0"/>
    <n v="7493.38"/>
    <n v="22212.52"/>
  </r>
  <r>
    <s v="0010XLG23688"/>
    <x v="0"/>
    <n v="10240"/>
    <s v="Rajveer Gangwar"/>
    <x v="72"/>
    <s v="OBC"/>
    <n v="190115"/>
    <s v="Ropar"/>
    <n v="23689"/>
    <x v="44"/>
    <x v="0"/>
    <x v="138"/>
    <s v="Jaykee Kumar"/>
    <s v="Kapil Kumar"/>
    <x v="332"/>
    <s v="FY 2018"/>
    <s v="Rent"/>
    <x v="0"/>
    <d v="2020-03-10T00:00:00"/>
    <x v="3"/>
    <s v="E2"/>
    <s v="JLG25K"/>
    <x v="1"/>
    <s v="Ludhiana"/>
    <x v="3"/>
    <x v="1"/>
    <x v="0"/>
    <s v="Yes"/>
    <x v="0"/>
    <x v="0"/>
    <n v="40"/>
    <n v="0"/>
    <n v="17400"/>
    <n v="17400"/>
    <n v="17400"/>
    <s v="60 months"/>
    <n v="0.18"/>
    <n v="24949.3"/>
    <n v="24949.3"/>
    <n v="15683.7"/>
    <n v="1.25"/>
    <n v="9265.6"/>
    <n v="0"/>
    <n v="0"/>
    <n v="0"/>
    <n v="24949.300000000003"/>
    <n v="74847.900000000009"/>
  </r>
  <r>
    <s v="0010XLG38679"/>
    <x v="0"/>
    <n v="10240"/>
    <s v="Rajveer Gangwar"/>
    <x v="72"/>
    <s v="OBC"/>
    <n v="190072"/>
    <s v="Ropar"/>
    <n v="38680"/>
    <x v="98"/>
    <x v="0"/>
    <x v="95"/>
    <s v="Rahul Kumar"/>
    <s v="Laxman Kumar Gola"/>
    <x v="431"/>
    <s v="FY 2018"/>
    <s v="Mortgage"/>
    <x v="0"/>
    <d v="2020-03-10T00:00:00"/>
    <x v="0"/>
    <s v="B3"/>
    <s v="JLG30K"/>
    <x v="1"/>
    <s v="Ludhiana"/>
    <x v="3"/>
    <x v="2"/>
    <x v="0"/>
    <s v="Yes"/>
    <x v="0"/>
    <x v="0"/>
    <n v="42"/>
    <n v="0"/>
    <n v="12000"/>
    <n v="12000"/>
    <n v="11750"/>
    <s v="36 months"/>
    <n v="0.11"/>
    <n v="14141.07"/>
    <n v="13846.46"/>
    <n v="12000"/>
    <n v="2.98"/>
    <n v="2141.0700000000002"/>
    <n v="0"/>
    <n v="0"/>
    <n v="0"/>
    <n v="14141.07"/>
    <n v="42128.6"/>
  </r>
  <r>
    <s v="0010XLG26613"/>
    <x v="0"/>
    <n v="10240"/>
    <s v="Rajveer Gangwar"/>
    <x v="72"/>
    <s v="OBC"/>
    <n v="190070"/>
    <s v="Ropar"/>
    <n v="26614"/>
    <x v="81"/>
    <x v="0"/>
    <x v="95"/>
    <s v="Jaykee Kumar"/>
    <s v="Laxman Kumar Gola"/>
    <x v="431"/>
    <s v="FY 2018"/>
    <s v="Rent"/>
    <x v="0"/>
    <d v="2020-03-10T00:00:00"/>
    <x v="2"/>
    <s v="A3"/>
    <s v="JLG30K"/>
    <x v="1"/>
    <s v="Ludhiana"/>
    <x v="3"/>
    <x v="2"/>
    <x v="0"/>
    <s v="Yes"/>
    <x v="0"/>
    <x v="0"/>
    <n v="42"/>
    <n v="0"/>
    <n v="2500"/>
    <n v="2500"/>
    <n v="2500"/>
    <s v="36 months"/>
    <n v="7.0000000000000007E-2"/>
    <n v="2778.49"/>
    <n v="2778.49"/>
    <n v="2500"/>
    <n v="1.78"/>
    <n v="278.49"/>
    <n v="0"/>
    <n v="0"/>
    <n v="0"/>
    <n v="2778.49"/>
    <n v="8335.4699999999993"/>
  </r>
  <r>
    <s v="0010XLG23880"/>
    <x v="0"/>
    <n v="10240"/>
    <s v="Rajveer Gangwar"/>
    <x v="72"/>
    <s v="OBC"/>
    <n v="190082"/>
    <s v="Ropar"/>
    <n v="23881"/>
    <x v="45"/>
    <x v="0"/>
    <x v="90"/>
    <s v="Amarpal"/>
    <s v="Rahul Kumar"/>
    <x v="198"/>
    <s v="FY 2018"/>
    <s v="Rent"/>
    <x v="0"/>
    <d v="2020-03-10T00:00:00"/>
    <x v="0"/>
    <s v="B5"/>
    <s v="JLG30K"/>
    <x v="1"/>
    <s v="Ludhiana"/>
    <x v="3"/>
    <x v="2"/>
    <x v="0"/>
    <s v="Yes"/>
    <x v="1"/>
    <x v="0"/>
    <n v="42"/>
    <n v="1"/>
    <n v="2400"/>
    <n v="2400"/>
    <n v="2400"/>
    <s v="36 months"/>
    <n v="0.12"/>
    <n v="2741.87"/>
    <n v="2741.87"/>
    <n v="2400"/>
    <n v="1.98"/>
    <n v="341.87"/>
    <n v="0"/>
    <n v="0"/>
    <n v="0"/>
    <n v="2741.87"/>
    <n v="8225.61"/>
  </r>
  <r>
    <s v="0010XLG23635"/>
    <x v="0"/>
    <n v="10240"/>
    <s v="Rajveer Gangwar"/>
    <x v="72"/>
    <s v="OBC"/>
    <n v="190072"/>
    <s v="Ropar"/>
    <n v="23636"/>
    <x v="66"/>
    <x v="0"/>
    <x v="138"/>
    <s v="Rahul Kumar"/>
    <s v="Laxman Kumar Gola"/>
    <x v="441"/>
    <s v="FY 2018"/>
    <s v="Rent"/>
    <x v="0"/>
    <d v="2020-03-10T00:00:00"/>
    <x v="2"/>
    <s v="A4"/>
    <s v="JLG30K"/>
    <x v="1"/>
    <s v="Ludhiana"/>
    <x v="3"/>
    <x v="1"/>
    <x v="0"/>
    <s v="Yes"/>
    <x v="1"/>
    <x v="0"/>
    <n v="44"/>
    <n v="1"/>
    <n v="5600"/>
    <n v="5600"/>
    <n v="5600"/>
    <s v="36 months"/>
    <n v="7.0000000000000007E-2"/>
    <n v="6270.08"/>
    <n v="6270.08"/>
    <n v="5600"/>
    <n v="2.74"/>
    <n v="670.08"/>
    <n v="0"/>
    <n v="0"/>
    <n v="0"/>
    <n v="6270.08"/>
    <n v="18810.239999999998"/>
  </r>
  <r>
    <s v="0010XLG38692"/>
    <x v="0"/>
    <n v="10240"/>
    <s v="Rajveer Gangwar"/>
    <x v="72"/>
    <s v="OBC"/>
    <n v="190070"/>
    <s v="Ropar"/>
    <n v="38693"/>
    <x v="64"/>
    <x v="0"/>
    <x v="95"/>
    <s v="Jaykee Kumar"/>
    <s v="Laxman Kumar Gola"/>
    <x v="431"/>
    <s v="FY 2018"/>
    <s v="Rent"/>
    <x v="0"/>
    <d v="2020-03-10T00:00:00"/>
    <x v="1"/>
    <s v="C1"/>
    <s v="JLG30K"/>
    <x v="1"/>
    <s v="Ludhiana"/>
    <x v="3"/>
    <x v="1"/>
    <x v="0"/>
    <s v="Yes"/>
    <x v="0"/>
    <x v="0"/>
    <n v="44"/>
    <n v="0"/>
    <n v="3000"/>
    <n v="3000"/>
    <n v="3000"/>
    <s v="60 months"/>
    <n v="0.13"/>
    <n v="608.94000000000005"/>
    <n v="608.94000000000005"/>
    <n v="107.63"/>
    <n v="4.95"/>
    <n v="95.5"/>
    <n v="0"/>
    <n v="405.81"/>
    <n v="73.05"/>
    <n v="203.13"/>
    <n v="1899.8700000000001"/>
  </r>
  <r>
    <s v="0010XLG26651"/>
    <x v="0"/>
    <n v="10240"/>
    <s v="Rajveer Gangwar"/>
    <x v="72"/>
    <s v="OBC"/>
    <n v="190115"/>
    <s v="Ropar"/>
    <n v="26652"/>
    <x v="66"/>
    <x v="0"/>
    <x v="138"/>
    <s v="Jaykee Kumar"/>
    <s v="Kapil Kumar"/>
    <x v="332"/>
    <s v="FY 2018"/>
    <s v="Rent"/>
    <x v="0"/>
    <d v="2020-03-10T00:00:00"/>
    <x v="5"/>
    <s v="D5"/>
    <s v="JLG30K"/>
    <x v="1"/>
    <s v="Ludhiana"/>
    <x v="3"/>
    <x v="0"/>
    <x v="0"/>
    <s v="Yes"/>
    <x v="0"/>
    <x v="0"/>
    <n v="45"/>
    <n v="0"/>
    <n v="3600"/>
    <n v="3600"/>
    <n v="3600"/>
    <s v="36 months"/>
    <n v="0.17"/>
    <n v="4670.91"/>
    <n v="4670.91"/>
    <n v="3600"/>
    <n v="1.1499999999999999"/>
    <n v="1055.9100000000001"/>
    <n v="15"/>
    <n v="0"/>
    <n v="0"/>
    <n v="4670.91"/>
    <n v="14012.73"/>
  </r>
  <r>
    <s v="0010XLG26665"/>
    <x v="0"/>
    <n v="10037"/>
    <s v="Rajesh Pratap"/>
    <x v="27"/>
    <s v="OBC"/>
    <n v="120103"/>
    <s v="Fatehgarh Sahib"/>
    <n v="26666"/>
    <x v="46"/>
    <x v="0"/>
    <x v="126"/>
    <s v="Raman Kumar"/>
    <s v="Ajit Singh"/>
    <x v="25"/>
    <s v="FY 2018"/>
    <s v="Rent"/>
    <x v="0"/>
    <d v="2020-03-10T00:00:00"/>
    <x v="0"/>
    <s v="B1"/>
    <s v="JLG30K"/>
    <x v="1"/>
    <s v="Ludhiana"/>
    <x v="3"/>
    <x v="0"/>
    <x v="0"/>
    <s v="Yes"/>
    <x v="0"/>
    <x v="0"/>
    <n v="45"/>
    <n v="0"/>
    <n v="10000"/>
    <n v="10000"/>
    <n v="9725"/>
    <s v="36 months"/>
    <n v="0.1"/>
    <n v="10589.55"/>
    <n v="10298.34"/>
    <n v="10000"/>
    <n v="1.45"/>
    <n v="589.54999999999995"/>
    <n v="0"/>
    <n v="0"/>
    <n v="0"/>
    <n v="10589.55"/>
    <n v="31477.439999999999"/>
  </r>
  <r>
    <s v="0010XLG38687"/>
    <x v="0"/>
    <n v="10240"/>
    <s v="Rajveer Gangwar"/>
    <x v="72"/>
    <s v="OBC"/>
    <n v="190087"/>
    <s v="Ropar"/>
    <n v="38688"/>
    <x v="4"/>
    <x v="0"/>
    <x v="309"/>
    <s v="Kuldeep Singh"/>
    <s v="Puneet"/>
    <x v="198"/>
    <s v="FY 2018"/>
    <s v="Rent"/>
    <x v="0"/>
    <d v="2020-03-11T00:00:00"/>
    <x v="5"/>
    <s v="D3"/>
    <s v="JLG30K"/>
    <x v="1"/>
    <s v="Ludhiana"/>
    <x v="3"/>
    <x v="0"/>
    <x v="0"/>
    <s v="Yes"/>
    <x v="0"/>
    <x v="0"/>
    <n v="36"/>
    <n v="0"/>
    <n v="20000"/>
    <n v="20000"/>
    <n v="19950"/>
    <s v="60 months"/>
    <n v="0.16"/>
    <n v="27497.61"/>
    <n v="27429.03"/>
    <n v="18061.22"/>
    <n v="1.6"/>
    <n v="9436.39"/>
    <n v="0"/>
    <n v="0"/>
    <n v="0"/>
    <n v="27497.61"/>
    <n v="82424.25"/>
  </r>
  <r>
    <s v="0010XLG31658"/>
    <x v="0"/>
    <n v="10037"/>
    <s v="Rajesh Pratap"/>
    <x v="27"/>
    <s v="OBC"/>
    <n v="120257"/>
    <s v="Fatehgarh Sahib"/>
    <n v="31659"/>
    <x v="2"/>
    <x v="0"/>
    <x v="319"/>
    <s v="Arun Kumar"/>
    <s v="Lalit"/>
    <x v="2"/>
    <s v="FY 2018"/>
    <s v="Rent"/>
    <x v="0"/>
    <d v="2020-03-11T00:00:00"/>
    <x v="0"/>
    <s v="B3"/>
    <s v="JLG30K"/>
    <x v="1"/>
    <s v="Ludhiana"/>
    <x v="3"/>
    <x v="2"/>
    <x v="0"/>
    <s v="Yes"/>
    <x v="0"/>
    <x v="0"/>
    <n v="36"/>
    <n v="0"/>
    <n v="13000"/>
    <n v="13000"/>
    <n v="13000"/>
    <s v="36 months"/>
    <n v="0.11"/>
    <n v="15319.45"/>
    <n v="15319.45"/>
    <n v="13000"/>
    <n v="2.5499999999999998"/>
    <n v="2319.4499999999998"/>
    <n v="0"/>
    <n v="0"/>
    <n v="0"/>
    <n v="15319.45"/>
    <n v="45958.350000000006"/>
  </r>
  <r>
    <s v="0010XLG23689"/>
    <x v="0"/>
    <n v="10240"/>
    <s v="Rajveer Gangwar"/>
    <x v="72"/>
    <s v="OBC"/>
    <n v="190084"/>
    <s v="Ropar"/>
    <n v="23690"/>
    <x v="61"/>
    <x v="0"/>
    <x v="309"/>
    <s v="Sudhir Kumar"/>
    <s v="Rahul Kumar"/>
    <x v="198"/>
    <s v="FY 2018"/>
    <s v="Mortgage"/>
    <x v="0"/>
    <d v="2020-03-11T00:00:00"/>
    <x v="3"/>
    <s v="E3"/>
    <s v="JLG25K"/>
    <x v="1"/>
    <s v="Ludhiana"/>
    <x v="3"/>
    <x v="0"/>
    <x v="0"/>
    <s v="Yes"/>
    <x v="1"/>
    <x v="0"/>
    <n v="37"/>
    <n v="3"/>
    <n v="25000"/>
    <n v="25000"/>
    <n v="24975"/>
    <s v="60 months"/>
    <n v="0.19"/>
    <n v="36778.11"/>
    <n v="36741.480000000003"/>
    <n v="23111.02"/>
    <n v="2.74"/>
    <n v="13667.09"/>
    <n v="0"/>
    <n v="0"/>
    <n v="0"/>
    <n v="36778.11"/>
    <n v="110297.7"/>
  </r>
  <r>
    <s v="0010XLG26601"/>
    <x v="0"/>
    <n v="10037"/>
    <s v="Rajesh Pratap"/>
    <x v="27"/>
    <s v="OBC"/>
    <n v="120197"/>
    <s v="Fatehgarh Sahib"/>
    <n v="26602"/>
    <x v="16"/>
    <x v="0"/>
    <x v="0"/>
    <s v="Raman Kumar"/>
    <s v="Lalit"/>
    <x v="29"/>
    <s v="FY 2018"/>
    <s v="Rent"/>
    <x v="0"/>
    <d v="2020-03-11T00:00:00"/>
    <x v="2"/>
    <s v="A5"/>
    <s v="JLG30K"/>
    <x v="1"/>
    <s v="Ludhiana"/>
    <x v="3"/>
    <x v="2"/>
    <x v="0"/>
    <s v="Yes"/>
    <x v="0"/>
    <x v="0"/>
    <n v="38"/>
    <n v="0"/>
    <n v="3000"/>
    <n v="3000"/>
    <n v="3000"/>
    <s v="36 months"/>
    <n v="0.08"/>
    <n v="3366.27"/>
    <n v="3366.27"/>
    <n v="3000"/>
    <n v="7.74"/>
    <n v="366.27"/>
    <n v="0"/>
    <n v="0"/>
    <n v="0"/>
    <n v="3366.27"/>
    <n v="10098.81"/>
  </r>
  <r>
    <s v="0010XLG38693"/>
    <x v="0"/>
    <n v="10050"/>
    <s v="Gautam Singh"/>
    <x v="28"/>
    <s v="OBC"/>
    <n v="130089"/>
    <s v="Samrala"/>
    <n v="38694"/>
    <x v="90"/>
    <x v="0"/>
    <x v="92"/>
    <s v="Gautam Kumar Singh"/>
    <s v="Raju Bharti"/>
    <x v="219"/>
    <s v="FY 2018"/>
    <s v="Mortgage"/>
    <x v="0"/>
    <d v="2020-03-11T00:00:00"/>
    <x v="5"/>
    <s v="D2"/>
    <s v="JLG30K"/>
    <x v="1"/>
    <s v="Ludhiana"/>
    <x v="3"/>
    <x v="1"/>
    <x v="0"/>
    <s v="Yes"/>
    <x v="0"/>
    <x v="0"/>
    <n v="38"/>
    <n v="0"/>
    <n v="10000"/>
    <n v="10000"/>
    <n v="10000"/>
    <s v="60 months"/>
    <n v="0.16"/>
    <n v="12870.27"/>
    <n v="12870.27"/>
    <n v="10000"/>
    <n v="6.56"/>
    <n v="2870.27"/>
    <n v="0"/>
    <n v="0"/>
    <n v="0"/>
    <n v="12870.27"/>
    <n v="38610.81"/>
  </r>
  <r>
    <s v="0010XLG31632"/>
    <x v="0"/>
    <n v="10037"/>
    <s v="Rajesh Pratap"/>
    <x v="27"/>
    <s v="OBC"/>
    <n v="120081"/>
    <s v="Fatehgarh Sahib"/>
    <n v="31633"/>
    <x v="50"/>
    <x v="0"/>
    <x v="163"/>
    <s v="Tekchand"/>
    <s v="Avinash Singh"/>
    <x v="424"/>
    <s v="FY 2018"/>
    <s v="Rent"/>
    <x v="0"/>
    <d v="2020-03-11T00:00:00"/>
    <x v="2"/>
    <s v="A4"/>
    <s v="JLG30K"/>
    <x v="1"/>
    <s v="Ludhiana"/>
    <x v="3"/>
    <x v="1"/>
    <x v="0"/>
    <s v="Yes"/>
    <x v="0"/>
    <x v="0"/>
    <n v="38"/>
    <n v="0"/>
    <n v="10000"/>
    <n v="10000"/>
    <n v="10000"/>
    <s v="36 months"/>
    <n v="7.0000000000000007E-2"/>
    <n v="11157.1"/>
    <n v="11157.1"/>
    <n v="10000"/>
    <n v="3.03"/>
    <n v="1157.0999999999999"/>
    <n v="0"/>
    <n v="0"/>
    <n v="0"/>
    <n v="11157.1"/>
    <n v="33471.300000000003"/>
  </r>
  <r>
    <s v="0010XLG26634"/>
    <x v="0"/>
    <n v="10037"/>
    <s v="Rajesh Pratap"/>
    <x v="27"/>
    <s v="OBC"/>
    <n v="120082"/>
    <s v="Fatehgarh Sahib"/>
    <n v="26635"/>
    <x v="56"/>
    <x v="0"/>
    <x v="163"/>
    <s v="Sunita Rani"/>
    <s v="Avinash Singh"/>
    <x v="424"/>
    <s v="FY 2018"/>
    <s v="Rent"/>
    <x v="0"/>
    <d v="2020-03-11T00:00:00"/>
    <x v="0"/>
    <s v="B4"/>
    <s v="JLG30K"/>
    <x v="1"/>
    <s v="Ludhiana"/>
    <x v="3"/>
    <x v="1"/>
    <x v="0"/>
    <s v="Yes"/>
    <x v="0"/>
    <x v="0"/>
    <n v="40"/>
    <n v="0"/>
    <n v="8000"/>
    <n v="8000"/>
    <n v="8000"/>
    <s v="36 months"/>
    <n v="0.11"/>
    <n v="9209.2800000000007"/>
    <n v="9209.2800000000007"/>
    <n v="8000"/>
    <n v="3.29"/>
    <n v="1209.28"/>
    <n v="0"/>
    <n v="0"/>
    <n v="0"/>
    <n v="9209.2800000000007"/>
    <n v="27627.840000000004"/>
  </r>
  <r>
    <s v="0010XLG23712"/>
    <x v="0"/>
    <n v="10037"/>
    <s v="Rajesh Pratap"/>
    <x v="2"/>
    <s v="OBC"/>
    <n v="110128"/>
    <s v="Sangrur"/>
    <n v="23713"/>
    <x v="87"/>
    <x v="0"/>
    <x v="401"/>
    <s v="Sachin"/>
    <s v="Sugreev"/>
    <x v="286"/>
    <s v="FY 2018"/>
    <s v="Rent"/>
    <x v="0"/>
    <d v="2020-03-11T00:00:00"/>
    <x v="1"/>
    <s v="C3"/>
    <s v="JLG30K"/>
    <x v="1"/>
    <s v="Ludhiana"/>
    <x v="3"/>
    <x v="2"/>
    <x v="0"/>
    <s v="Yes"/>
    <x v="0"/>
    <x v="0"/>
    <n v="40"/>
    <n v="0"/>
    <n v="3600"/>
    <n v="3600"/>
    <n v="3600"/>
    <s v="36 months"/>
    <n v="0.14000000000000001"/>
    <n v="2460.1799999999998"/>
    <n v="2460.1799999999998"/>
    <n v="1806.15"/>
    <n v="4.7"/>
    <n v="643.85"/>
    <n v="0"/>
    <n v="10.18"/>
    <n v="0"/>
    <n v="2450"/>
    <n v="7380.5399999999991"/>
  </r>
  <r>
    <s v="0010XLG23881"/>
    <x v="0"/>
    <n v="10037"/>
    <s v="Rajesh Pratap"/>
    <x v="27"/>
    <s v="OBC"/>
    <n v="120082"/>
    <s v="Fatehgarh Sahib"/>
    <n v="23882"/>
    <x v="71"/>
    <x v="0"/>
    <x v="163"/>
    <s v="Sunita Rani"/>
    <s v="Avinash Singh"/>
    <x v="424"/>
    <s v="FY 2018"/>
    <s v="Rent"/>
    <x v="0"/>
    <d v="2020-03-11T00:00:00"/>
    <x v="2"/>
    <s v="A2"/>
    <s v="JLG30K"/>
    <x v="1"/>
    <s v="Ludhiana"/>
    <x v="3"/>
    <x v="2"/>
    <x v="0"/>
    <s v="Yes"/>
    <x v="0"/>
    <x v="0"/>
    <n v="41"/>
    <n v="0"/>
    <n v="7700"/>
    <n v="7700"/>
    <n v="7700"/>
    <s v="36 months"/>
    <n v="0.06"/>
    <n v="8407.4599999999991"/>
    <n v="8407.4599999999991"/>
    <n v="7700"/>
    <n v="5.26"/>
    <n v="707.46"/>
    <n v="0"/>
    <n v="0"/>
    <n v="0"/>
    <n v="8407.4599999999991"/>
    <n v="25222.379999999997"/>
  </r>
  <r>
    <s v="0010XLG31644"/>
    <x v="0"/>
    <n v="10240"/>
    <s v="Rajveer Gangwar"/>
    <x v="72"/>
    <s v="OBC"/>
    <n v="190065"/>
    <s v="Ropar"/>
    <n v="31645"/>
    <x v="8"/>
    <x v="0"/>
    <x v="93"/>
    <s v="Jaykee Kumar"/>
    <s v="Rahul Kumar"/>
    <x v="18"/>
    <s v="FY 2018"/>
    <s v="Mortgage"/>
    <x v="0"/>
    <d v="2020-03-11T00:00:00"/>
    <x v="1"/>
    <s v="C3"/>
    <s v="JLG30K"/>
    <x v="1"/>
    <s v="Ludhiana"/>
    <x v="3"/>
    <x v="0"/>
    <x v="0"/>
    <s v="Yes"/>
    <x v="0"/>
    <x v="0"/>
    <n v="42"/>
    <n v="0"/>
    <n v="21000"/>
    <n v="21000"/>
    <n v="20950"/>
    <s v="60 months"/>
    <n v="0.14000000000000001"/>
    <n v="27246.03"/>
    <n v="27181.16"/>
    <n v="21000"/>
    <n v="3.38"/>
    <n v="6246.03"/>
    <n v="0"/>
    <n v="0"/>
    <n v="0"/>
    <n v="27246.03"/>
    <n v="81673.22"/>
  </r>
  <r>
    <s v="0010XLG38756"/>
    <x v="0"/>
    <n v="10037"/>
    <s v="Rajesh Pratap"/>
    <x v="27"/>
    <s v="OBC"/>
    <n v="120257"/>
    <s v="Fatehgarh Sahib"/>
    <n v="38757"/>
    <x v="93"/>
    <x v="0"/>
    <x v="319"/>
    <s v="Arun Kumar"/>
    <s v="Lalit"/>
    <x v="2"/>
    <s v="FY 2018"/>
    <s v="Mortgage"/>
    <x v="0"/>
    <d v="2020-03-11T00:00:00"/>
    <x v="5"/>
    <s v="D5"/>
    <s v="JLG30K"/>
    <x v="1"/>
    <s v="Ludhiana"/>
    <x v="3"/>
    <x v="2"/>
    <x v="0"/>
    <s v="Yes"/>
    <x v="0"/>
    <x v="0"/>
    <n v="42"/>
    <n v="0"/>
    <n v="7000"/>
    <n v="7000"/>
    <n v="6750"/>
    <s v="60 months"/>
    <n v="0.17"/>
    <n v="10404.18"/>
    <n v="10032.6"/>
    <n v="7000"/>
    <n v="6.01"/>
    <n v="3404.18"/>
    <n v="0"/>
    <n v="0"/>
    <n v="0"/>
    <n v="10404.18"/>
    <n v="30840.959999999999"/>
  </r>
  <r>
    <s v="0010XLG26616"/>
    <x v="0"/>
    <n v="10240"/>
    <s v="Rajveer Gangwar"/>
    <x v="72"/>
    <s v="OBC"/>
    <n v="190086"/>
    <s v="Ropar"/>
    <n v="26617"/>
    <x v="58"/>
    <x v="0"/>
    <x v="309"/>
    <s v="Kuldeep Singh"/>
    <s v="Rahul Kumar"/>
    <x v="198"/>
    <s v="FY 2018"/>
    <s v="Mortgage"/>
    <x v="0"/>
    <d v="2020-03-11T00:00:00"/>
    <x v="2"/>
    <s v="A2"/>
    <s v="JLG30K"/>
    <x v="1"/>
    <s v="Ludhiana"/>
    <x v="3"/>
    <x v="2"/>
    <x v="0"/>
    <s v="Yes"/>
    <x v="0"/>
    <x v="0"/>
    <n v="44"/>
    <n v="0"/>
    <n v="10000"/>
    <n v="10000"/>
    <n v="9975"/>
    <s v="36 months"/>
    <n v="0.06"/>
    <n v="10322.9"/>
    <n v="10297.09"/>
    <n v="10000"/>
    <n v="5.79"/>
    <n v="322.89999999999998"/>
    <n v="0"/>
    <n v="0"/>
    <n v="0"/>
    <n v="10322.9"/>
    <n v="30942.89"/>
  </r>
  <r>
    <s v="0010XLG23667"/>
    <x v="0"/>
    <n v="10037"/>
    <s v="Rajesh Pratap"/>
    <x v="27"/>
    <s v="OBC"/>
    <n v="120080"/>
    <s v="Fatehgarh Sahib"/>
    <n v="23668"/>
    <x v="13"/>
    <x v="0"/>
    <x v="163"/>
    <s v="Sumit Sharma"/>
    <s v="Avinash Singh"/>
    <x v="424"/>
    <s v="FY 2018"/>
    <s v="Rent"/>
    <x v="0"/>
    <d v="2020-03-11T00:00:00"/>
    <x v="5"/>
    <s v="D1"/>
    <s v="JLG30K"/>
    <x v="1"/>
    <s v="Ludhiana"/>
    <x v="3"/>
    <x v="2"/>
    <x v="0"/>
    <s v="Yes"/>
    <x v="0"/>
    <x v="0"/>
    <n v="44"/>
    <n v="0"/>
    <n v="13250"/>
    <n v="13250"/>
    <n v="13250"/>
    <s v="36 months"/>
    <n v="0.16"/>
    <n v="16645.13"/>
    <n v="16645.13"/>
    <n v="13250"/>
    <n v="2.73"/>
    <n v="3395.13"/>
    <n v="0"/>
    <n v="0"/>
    <n v="0"/>
    <n v="16645.13"/>
    <n v="49935.39"/>
  </r>
  <r>
    <s v="0010XLG26652"/>
    <x v="0"/>
    <n v="10037"/>
    <s v="Rajesh Pratap"/>
    <x v="27"/>
    <s v="OBC"/>
    <n v="120081"/>
    <s v="Fatehgarh Sahib"/>
    <n v="26653"/>
    <x v="83"/>
    <x v="0"/>
    <x v="163"/>
    <s v="Tekchand"/>
    <s v="Avinash Singh"/>
    <x v="424"/>
    <s v="FY 2018"/>
    <s v="Rent"/>
    <x v="0"/>
    <d v="2020-03-11T00:00:00"/>
    <x v="0"/>
    <s v="B1"/>
    <s v="JLG30K"/>
    <x v="1"/>
    <s v="Ludhiana"/>
    <x v="3"/>
    <x v="2"/>
    <x v="0"/>
    <s v="Yes"/>
    <x v="0"/>
    <x v="0"/>
    <n v="44"/>
    <n v="0"/>
    <n v="2500"/>
    <n v="2500"/>
    <n v="2500"/>
    <s v="36 months"/>
    <n v="0.1"/>
    <n v="2903.6"/>
    <n v="2903.6"/>
    <n v="2500"/>
    <n v="4.51"/>
    <n v="403.6"/>
    <n v="0"/>
    <n v="0"/>
    <n v="0"/>
    <n v="2903.6"/>
    <n v="8710.7999999999993"/>
  </r>
  <r>
    <s v="0010XLG31650"/>
    <x v="0"/>
    <n v="10420"/>
    <s v="Munendra  Singh"/>
    <x v="0"/>
    <s v="OBC"/>
    <n v="100088"/>
    <s v="Patiala"/>
    <n v="31651"/>
    <x v="92"/>
    <x v="0"/>
    <x v="92"/>
    <s v="Arun Kumar"/>
    <s v="Arun Kumar"/>
    <x v="433"/>
    <s v="FY 2018"/>
    <s v="Mortgage"/>
    <x v="0"/>
    <d v="2020-03-11T00:00:00"/>
    <x v="0"/>
    <s v="B4"/>
    <s v="JLG30K"/>
    <x v="1"/>
    <s v="Ludhiana"/>
    <x v="3"/>
    <x v="2"/>
    <x v="0"/>
    <s v="Yes"/>
    <x v="0"/>
    <x v="0"/>
    <n v="44"/>
    <n v="0"/>
    <n v="12000"/>
    <n v="12000"/>
    <n v="12000"/>
    <s v="60 months"/>
    <n v="0.11"/>
    <n v="14896.66"/>
    <n v="14896.66"/>
    <n v="12000"/>
    <n v="2.98"/>
    <n v="2896.66"/>
    <n v="0"/>
    <n v="0"/>
    <n v="0"/>
    <n v="14896.66"/>
    <n v="44689.979999999996"/>
  </r>
  <r>
    <s v="0010XLG38695"/>
    <x v="0"/>
    <n v="10240"/>
    <s v="Rajveer Gangwar"/>
    <x v="72"/>
    <s v="OBC"/>
    <n v="190086"/>
    <s v="Ropar"/>
    <n v="38696"/>
    <x v="15"/>
    <x v="0"/>
    <x v="309"/>
    <s v="Kuldeep Singh"/>
    <s v="Rahul Kumar"/>
    <x v="198"/>
    <s v="FY 2018"/>
    <s v="Rent"/>
    <x v="0"/>
    <d v="2020-03-11T00:00:00"/>
    <x v="2"/>
    <s v="A1"/>
    <s v="JLG30K"/>
    <x v="1"/>
    <s v="Ludhiana"/>
    <x v="3"/>
    <x v="1"/>
    <x v="0"/>
    <s v="Yes"/>
    <x v="0"/>
    <x v="0"/>
    <n v="45"/>
    <n v="0"/>
    <n v="5000"/>
    <n v="5000"/>
    <n v="5000"/>
    <s v="36 months"/>
    <n v="0.05"/>
    <n v="5428.77"/>
    <n v="5428.77"/>
    <n v="5000"/>
    <n v="1.78"/>
    <n v="428.77"/>
    <n v="0"/>
    <n v="0"/>
    <n v="0"/>
    <n v="5428.77"/>
    <n v="16286.310000000001"/>
  </r>
  <r>
    <s v="0010XLG23669"/>
    <x v="0"/>
    <n v="10037"/>
    <s v="Rajesh Pratap"/>
    <x v="27"/>
    <s v="OBC"/>
    <n v="120082"/>
    <s v="Fatehgarh Sahib"/>
    <n v="23670"/>
    <x v="27"/>
    <x v="0"/>
    <x v="163"/>
    <s v="Sunita Rani"/>
    <s v="Avinash Singh"/>
    <x v="424"/>
    <s v="FY 2018"/>
    <s v="Mortgage"/>
    <x v="0"/>
    <d v="2020-03-11T00:00:00"/>
    <x v="2"/>
    <s v="A3"/>
    <s v="JLG30K"/>
    <x v="1"/>
    <s v="Ludhiana"/>
    <x v="3"/>
    <x v="2"/>
    <x v="0"/>
    <s v="Yes"/>
    <x v="0"/>
    <x v="0"/>
    <n v="45"/>
    <n v="0"/>
    <n v="5625"/>
    <n v="5625"/>
    <n v="5625"/>
    <s v="36 months"/>
    <n v="7.0000000000000007E-2"/>
    <n v="6241.68"/>
    <n v="6241.68"/>
    <n v="5625"/>
    <n v="1.98"/>
    <n v="616.67999999999995"/>
    <n v="0"/>
    <n v="0"/>
    <n v="0"/>
    <n v="6241.68"/>
    <n v="18725.04"/>
  </r>
  <r>
    <s v="0010XLG38743"/>
    <x v="0"/>
    <n v="10037"/>
    <s v="Rajesh Pratap"/>
    <x v="27"/>
    <s v="OBC"/>
    <n v="120794"/>
    <s v="Fatehgarh Sahib"/>
    <n v="38744"/>
    <x v="34"/>
    <x v="0"/>
    <x v="0"/>
    <s v="Mohit Kumar Mishra"/>
    <s v="Lalit"/>
    <x v="212"/>
    <s v="FY 2018"/>
    <s v="Rent"/>
    <x v="0"/>
    <d v="2020-03-11T00:00:00"/>
    <x v="0"/>
    <s v="B4"/>
    <s v="JLG30K"/>
    <x v="1"/>
    <s v="Ludhiana"/>
    <x v="3"/>
    <x v="1"/>
    <x v="0"/>
    <s v="Yes"/>
    <x v="0"/>
    <x v="0"/>
    <n v="45"/>
    <n v="0"/>
    <n v="4000"/>
    <n v="4000"/>
    <n v="4000"/>
    <s v="36 months"/>
    <n v="0.11"/>
    <n v="4704.33"/>
    <n v="4704.33"/>
    <n v="4000"/>
    <n v="2.74"/>
    <n v="704.33"/>
    <n v="0"/>
    <n v="0"/>
    <n v="0"/>
    <n v="4704.33"/>
    <n v="14112.99"/>
  </r>
  <r>
    <s v="0010XLG26676"/>
    <x v="0"/>
    <n v="10037"/>
    <s v="Rajesh Pratap"/>
    <x v="2"/>
    <s v="OBC"/>
    <n v="110128"/>
    <s v="Sangrur"/>
    <n v="26677"/>
    <x v="22"/>
    <x v="0"/>
    <x v="401"/>
    <s v="Sachin"/>
    <s v="Sugreev"/>
    <x v="286"/>
    <s v="FY 2018"/>
    <s v="Mortgage"/>
    <x v="0"/>
    <d v="2020-03-11T00:00:00"/>
    <x v="2"/>
    <s v="A3"/>
    <s v="JLG30K"/>
    <x v="1"/>
    <s v="Ludhiana"/>
    <x v="3"/>
    <x v="2"/>
    <x v="0"/>
    <s v="Yes"/>
    <x v="0"/>
    <x v="0"/>
    <n v="45"/>
    <n v="0"/>
    <n v="12000"/>
    <n v="12000"/>
    <n v="11975"/>
    <s v="36 months"/>
    <n v="7.0000000000000007E-2"/>
    <n v="13087.9"/>
    <n v="13060.63"/>
    <n v="12000"/>
    <n v="4.95"/>
    <n v="1087.9000000000001"/>
    <n v="0"/>
    <n v="0"/>
    <n v="0"/>
    <n v="13087.9"/>
    <n v="39236.43"/>
  </r>
  <r>
    <s v="0010XLG26635"/>
    <x v="0"/>
    <n v="10037"/>
    <s v="Rajesh Pratap"/>
    <x v="27"/>
    <s v="OBC"/>
    <n v="120194"/>
    <s v="Fatehgarh Sahib"/>
    <n v="26636"/>
    <x v="54"/>
    <x v="0"/>
    <x v="107"/>
    <s v="Sumit Sharma"/>
    <s v="Avinash Singh"/>
    <x v="29"/>
    <s v="FY 2018"/>
    <s v="Rent"/>
    <x v="0"/>
    <d v="2020-03-12T00:00:00"/>
    <x v="0"/>
    <s v="B4"/>
    <s v="JLG30K"/>
    <x v="1"/>
    <s v="Ludhiana"/>
    <x v="3"/>
    <x v="2"/>
    <x v="0"/>
    <s v="Yes"/>
    <x v="0"/>
    <x v="0"/>
    <n v="38"/>
    <n v="0"/>
    <n v="5000"/>
    <n v="5000"/>
    <n v="5000"/>
    <s v="36 months"/>
    <n v="0.11"/>
    <n v="5892.55"/>
    <n v="5892.55"/>
    <n v="5000"/>
    <n v="1.1499999999999999"/>
    <n v="892.55"/>
    <n v="0"/>
    <n v="0"/>
    <n v="0"/>
    <n v="5892.55"/>
    <n v="17677.650000000001"/>
  </r>
  <r>
    <s v="0010XLG23708"/>
    <x v="0"/>
    <n v="10420"/>
    <s v="Munendra  Singh"/>
    <x v="0"/>
    <s v="OBC"/>
    <n v="100078"/>
    <s v="Patiala"/>
    <n v="23709"/>
    <x v="21"/>
    <x v="0"/>
    <x v="82"/>
    <s v="Anuj Kumar"/>
    <s v="Avtar Singh"/>
    <x v="208"/>
    <s v="FY 2018"/>
    <s v="Rent"/>
    <x v="0"/>
    <d v="2020-03-12T00:00:00"/>
    <x v="1"/>
    <s v="C1"/>
    <s v="JLG30K"/>
    <x v="1"/>
    <s v="Ludhiana"/>
    <x v="3"/>
    <x v="0"/>
    <x v="0"/>
    <s v="Yes"/>
    <x v="0"/>
    <x v="0"/>
    <n v="38"/>
    <n v="0"/>
    <n v="35000"/>
    <n v="35000"/>
    <n v="34450"/>
    <s v="36 months"/>
    <n v="0.13"/>
    <n v="13316.65"/>
    <n v="13107.26"/>
    <n v="8395.4"/>
    <n v="1.45"/>
    <n v="3384.1"/>
    <n v="0"/>
    <n v="1537.15"/>
    <n v="14.85"/>
    <n v="11779.5"/>
    <n v="39755.410000000003"/>
  </r>
  <r>
    <s v="0010XLG26617"/>
    <x v="0"/>
    <n v="10240"/>
    <s v="Rajveer Gangwar"/>
    <x v="72"/>
    <s v="OBC"/>
    <n v="190114"/>
    <s v="Ropar"/>
    <n v="26618"/>
    <x v="44"/>
    <x v="0"/>
    <x v="325"/>
    <s v="Sudhir Kumar"/>
    <s v="Laxman Kumar Gola"/>
    <x v="441"/>
    <s v="FY 2018"/>
    <s v="Mortgage"/>
    <x v="0"/>
    <d v="2020-03-12T00:00:00"/>
    <x v="3"/>
    <s v="E2"/>
    <s v="JLG30K"/>
    <x v="1"/>
    <s v="Ludhiana"/>
    <x v="3"/>
    <x v="0"/>
    <x v="0"/>
    <s v="Yes"/>
    <x v="0"/>
    <x v="0"/>
    <n v="39"/>
    <n v="0"/>
    <n v="26400"/>
    <n v="26400"/>
    <n v="26125"/>
    <s v="60 months"/>
    <n v="0.18"/>
    <n v="29889.35"/>
    <n v="29578.03"/>
    <n v="26400"/>
    <n v="1.6"/>
    <n v="3489.35"/>
    <n v="0"/>
    <n v="0"/>
    <n v="0"/>
    <n v="29889.35"/>
    <n v="89356.73"/>
  </r>
  <r>
    <s v="0010XLG38898"/>
    <x v="0"/>
    <n v="10240"/>
    <s v="Rajveer Gangwar"/>
    <x v="72"/>
    <s v="OBC"/>
    <n v="190055"/>
    <s v="Ropar"/>
    <n v="38899"/>
    <x v="11"/>
    <x v="0"/>
    <x v="107"/>
    <s v="Amarpal"/>
    <s v="Rahul Kumar"/>
    <x v="11"/>
    <s v="FY 2018"/>
    <s v="Own"/>
    <x v="0"/>
    <d v="2020-03-12T00:00:00"/>
    <x v="4"/>
    <s v="F1"/>
    <s v="JLG30K"/>
    <x v="1"/>
    <s v="Ludhiana"/>
    <x v="3"/>
    <x v="1"/>
    <x v="0"/>
    <s v="Yes"/>
    <x v="0"/>
    <x v="0"/>
    <n v="41"/>
    <n v="0"/>
    <n v="18400"/>
    <n v="18400"/>
    <n v="18375"/>
    <s v="60 months"/>
    <n v="0.2"/>
    <n v="29379.599999999999"/>
    <n v="29339.68"/>
    <n v="18400"/>
    <n v="2.5499999999999998"/>
    <n v="10979.6"/>
    <n v="0"/>
    <n v="0"/>
    <n v="0"/>
    <n v="29379.599999999999"/>
    <n v="88098.880000000005"/>
  </r>
  <r>
    <s v="0010XLG31605"/>
    <x v="0"/>
    <n v="10240"/>
    <s v="Rajveer Gangwar"/>
    <x v="72"/>
    <s v="OBC"/>
    <n v="190097"/>
    <s v="Ropar"/>
    <n v="31606"/>
    <x v="52"/>
    <x v="0"/>
    <x v="326"/>
    <s v="Rahul Kumar"/>
    <s v="Rahul Kumar"/>
    <x v="2"/>
    <s v="FY 2018"/>
    <s v="Mortgage"/>
    <x v="0"/>
    <d v="2020-03-12T00:00:00"/>
    <x v="0"/>
    <s v="B3"/>
    <s v="JLG30K"/>
    <x v="1"/>
    <s v="Ludhiana"/>
    <x v="3"/>
    <x v="0"/>
    <x v="0"/>
    <s v="Yes"/>
    <x v="0"/>
    <x v="0"/>
    <n v="41"/>
    <n v="0"/>
    <n v="7750"/>
    <n v="7750"/>
    <n v="7700"/>
    <s v="60 months"/>
    <n v="0.11"/>
    <n v="6201.33"/>
    <n v="6161.35"/>
    <n v="1333.08"/>
    <n v="2.74"/>
    <n v="846.63"/>
    <n v="0"/>
    <n v="4021.62"/>
    <n v="312.23"/>
    <n v="2179.71"/>
    <n v="18876.239999999998"/>
  </r>
  <r>
    <s v="0010XLG26679"/>
    <x v="0"/>
    <n v="10240"/>
    <s v="Rajveer Gangwar"/>
    <x v="72"/>
    <s v="OBC"/>
    <n v="190117"/>
    <s v="Ropar"/>
    <n v="26680"/>
    <x v="64"/>
    <x v="0"/>
    <x v="325"/>
    <s v="Rahul Kumar"/>
    <s v="Rahul Kumar"/>
    <x v="450"/>
    <s v="FY 2018"/>
    <s v="Rent"/>
    <x v="0"/>
    <d v="2020-03-12T00:00:00"/>
    <x v="3"/>
    <s v="E2"/>
    <s v="JLG30K"/>
    <x v="1"/>
    <s v="Ludhiana"/>
    <x v="3"/>
    <x v="0"/>
    <x v="0"/>
    <s v="Yes"/>
    <x v="1"/>
    <x v="0"/>
    <n v="41"/>
    <n v="1"/>
    <n v="13000"/>
    <n v="13000"/>
    <n v="13000"/>
    <s v="36 months"/>
    <n v="0.18"/>
    <n v="13718.95"/>
    <n v="13718.95"/>
    <n v="7832.17"/>
    <n v="7.74"/>
    <n v="3481.64"/>
    <n v="23.6"/>
    <n v="2381.54"/>
    <n v="329.71"/>
    <n v="11337.41"/>
    <n v="41486.559999999998"/>
  </r>
  <r>
    <s v="0010XLG23876"/>
    <x v="0"/>
    <n v="10240"/>
    <s v="Rajveer Gangwar"/>
    <x v="72"/>
    <s v="OBC"/>
    <n v="190097"/>
    <s v="Ropar"/>
    <n v="23877"/>
    <x v="88"/>
    <x v="0"/>
    <x v="326"/>
    <s v="Rahul Kumar"/>
    <s v="Rahul Kumar"/>
    <x v="2"/>
    <s v="FY 2018"/>
    <s v="Rent"/>
    <x v="0"/>
    <d v="2020-03-12T00:00:00"/>
    <x v="1"/>
    <s v="C3"/>
    <s v="JLG30K"/>
    <x v="1"/>
    <s v="Ludhiana"/>
    <x v="3"/>
    <x v="2"/>
    <x v="0"/>
    <s v="Yes"/>
    <x v="1"/>
    <x v="0"/>
    <n v="42"/>
    <n v="1"/>
    <n v="15000"/>
    <n v="15000"/>
    <n v="15000"/>
    <s v="36 months"/>
    <n v="0.14000000000000001"/>
    <n v="18140.13"/>
    <n v="18140.13"/>
    <n v="15000"/>
    <n v="6.56"/>
    <n v="3140.13"/>
    <n v="0"/>
    <n v="0"/>
    <n v="0"/>
    <n v="18140.13"/>
    <n v="54420.39"/>
  </r>
  <r>
    <s v="0010XLG31645"/>
    <x v="0"/>
    <n v="10240"/>
    <s v="Rajveer Gangwar"/>
    <x v="72"/>
    <s v="OBC"/>
    <n v="190143"/>
    <s v="Ropar"/>
    <n v="31646"/>
    <x v="92"/>
    <x v="0"/>
    <x v="467"/>
    <s v="Sudhir Kumar"/>
    <s v="Rahul Kumar"/>
    <x v="284"/>
    <s v="FY 2018"/>
    <s v="Mortgage"/>
    <x v="0"/>
    <d v="2020-03-12T00:00:00"/>
    <x v="2"/>
    <s v="A3"/>
    <s v="JLG30K"/>
    <x v="1"/>
    <s v="Ludhiana"/>
    <x v="3"/>
    <x v="0"/>
    <x v="0"/>
    <s v="Yes"/>
    <x v="0"/>
    <x v="0"/>
    <n v="43"/>
    <n v="0"/>
    <n v="10000"/>
    <n v="10000"/>
    <n v="9625"/>
    <s v="36 months"/>
    <n v="7.0000000000000007E-2"/>
    <n v="11114.09"/>
    <n v="10697.31"/>
    <n v="10000"/>
    <n v="3.03"/>
    <n v="1114.0899999999999"/>
    <n v="0"/>
    <n v="0"/>
    <n v="0"/>
    <n v="11114.09"/>
    <n v="32925.490000000005"/>
  </r>
  <r>
    <s v="0010XLG31655"/>
    <x v="0"/>
    <n v="10240"/>
    <s v="Rajveer Gangwar"/>
    <x v="72"/>
    <s v="OBC"/>
    <n v="190148"/>
    <s v="Ropar"/>
    <n v="31656"/>
    <x v="50"/>
    <x v="0"/>
    <x v="467"/>
    <s v="Kuldeep Singh"/>
    <s v="Laxman Kumar Gola"/>
    <x v="528"/>
    <s v="FY 2018"/>
    <s v="Mortgage"/>
    <x v="0"/>
    <d v="2020-03-12T00:00:00"/>
    <x v="5"/>
    <s v="D3"/>
    <s v="JLG30K"/>
    <x v="1"/>
    <s v="Ludhiana"/>
    <x v="3"/>
    <x v="1"/>
    <x v="0"/>
    <s v="Yes"/>
    <x v="1"/>
    <x v="0"/>
    <n v="43"/>
    <n v="1"/>
    <n v="13700"/>
    <n v="13700"/>
    <n v="13450"/>
    <s v="60 months"/>
    <n v="0.16"/>
    <n v="19164.18"/>
    <n v="18814.07"/>
    <n v="12701.15"/>
    <n v="3.29"/>
    <n v="6463.03"/>
    <n v="0"/>
    <n v="0"/>
    <n v="0"/>
    <n v="19164.18"/>
    <n v="57142.43"/>
  </r>
  <r>
    <s v="0010XLG38696"/>
    <x v="0"/>
    <n v="10240"/>
    <s v="Rajveer Gangwar"/>
    <x v="72"/>
    <s v="OBC"/>
    <n v="190114"/>
    <s v="Ropar"/>
    <n v="38697"/>
    <x v="48"/>
    <x v="0"/>
    <x v="325"/>
    <s v="Sudhir Kumar"/>
    <s v="Laxman Kumar Gola"/>
    <x v="441"/>
    <s v="FY 2018"/>
    <s v="Rent"/>
    <x v="0"/>
    <d v="2020-03-12T00:00:00"/>
    <x v="2"/>
    <s v="A4"/>
    <s v="JLG30K"/>
    <x v="1"/>
    <s v="Ludhiana"/>
    <x v="3"/>
    <x v="1"/>
    <x v="0"/>
    <s v="Yes"/>
    <x v="0"/>
    <x v="0"/>
    <n v="45"/>
    <n v="0"/>
    <n v="15000"/>
    <n v="15000"/>
    <n v="15000"/>
    <s v="36 months"/>
    <n v="7.0000000000000007E-2"/>
    <n v="16794.86"/>
    <n v="16794.86"/>
    <n v="15000"/>
    <n v="4.7"/>
    <n v="1794.86"/>
    <n v="0"/>
    <n v="0"/>
    <n v="0"/>
    <n v="16794.86"/>
    <n v="50384.58"/>
  </r>
  <r>
    <s v="0010XLG31654"/>
    <x v="0"/>
    <n v="10420"/>
    <s v="Munendra  Singh"/>
    <x v="0"/>
    <s v="OBC"/>
    <n v="100078"/>
    <s v="Patiala"/>
    <n v="31655"/>
    <x v="15"/>
    <x v="0"/>
    <x v="82"/>
    <s v="Anuj Kumar"/>
    <s v="Avtar Singh"/>
    <x v="208"/>
    <s v="FY 2018"/>
    <s v="Rent"/>
    <x v="0"/>
    <d v="2020-03-12T00:00:00"/>
    <x v="5"/>
    <s v="D5"/>
    <s v="JLG30K"/>
    <x v="1"/>
    <s v="Ludhiana"/>
    <x v="3"/>
    <x v="1"/>
    <x v="0"/>
    <s v="Yes"/>
    <x v="0"/>
    <x v="0"/>
    <n v="45"/>
    <n v="0"/>
    <n v="15000"/>
    <n v="15000"/>
    <n v="15000"/>
    <s v="60 months"/>
    <n v="0.17"/>
    <n v="22254.3"/>
    <n v="22254.3"/>
    <n v="15000"/>
    <n v="5.26"/>
    <n v="7254.3"/>
    <n v="0"/>
    <n v="0"/>
    <n v="0"/>
    <n v="22254.3"/>
    <n v="66762.899999999994"/>
  </r>
  <r>
    <s v="0010XLG31648"/>
    <x v="0"/>
    <n v="10037"/>
    <s v="Rajesh Pratap"/>
    <x v="27"/>
    <s v="OBC"/>
    <n v="120153"/>
    <s v="Fatehgarh Sahib"/>
    <n v="31649"/>
    <x v="47"/>
    <x v="0"/>
    <x v="167"/>
    <s v="Raman Kumar"/>
    <s v="Jaiveer Singh"/>
    <x v="23"/>
    <s v="FY 2018"/>
    <s v="Rent"/>
    <x v="0"/>
    <d v="2020-03-13T00:00:00"/>
    <x v="2"/>
    <s v="A2"/>
    <s v="JLG30K"/>
    <x v="1"/>
    <s v="Ludhiana"/>
    <x v="3"/>
    <x v="2"/>
    <x v="0"/>
    <s v="Yes"/>
    <x v="0"/>
    <x v="0"/>
    <n v="36"/>
    <n v="0"/>
    <n v="7075"/>
    <n v="7075"/>
    <n v="7075"/>
    <s v="36 months"/>
    <n v="0.06"/>
    <n v="7747.29"/>
    <n v="7747.29"/>
    <n v="7075"/>
    <n v="3.38"/>
    <n v="672.29"/>
    <n v="0"/>
    <n v="0"/>
    <n v="0"/>
    <n v="7747.29"/>
    <n v="23241.87"/>
  </r>
  <r>
    <s v="0010XLG31606"/>
    <x v="0"/>
    <n v="10240"/>
    <s v="Rajveer Gangwar"/>
    <x v="72"/>
    <s v="OBC"/>
    <n v="190045"/>
    <s v="Ropar"/>
    <n v="31607"/>
    <x v="84"/>
    <x v="0"/>
    <x v="321"/>
    <s v="Jaykee Kumar"/>
    <s v="Laxman Kumar Gola"/>
    <x v="8"/>
    <s v="FY 2018"/>
    <s v="Rent"/>
    <x v="0"/>
    <d v="2020-03-13T00:00:00"/>
    <x v="0"/>
    <s v="B2"/>
    <s v="JLG30K"/>
    <x v="1"/>
    <s v="Ludhiana"/>
    <x v="3"/>
    <x v="0"/>
    <x v="0"/>
    <s v="Yes"/>
    <x v="0"/>
    <x v="0"/>
    <n v="37"/>
    <n v="0"/>
    <n v="12500"/>
    <n v="12500"/>
    <n v="12500"/>
    <s v="36 months"/>
    <n v="0.11"/>
    <n v="14286.85"/>
    <n v="14286.85"/>
    <n v="12500"/>
    <n v="6.01"/>
    <n v="1786.85"/>
    <n v="0"/>
    <n v="0"/>
    <n v="0"/>
    <n v="14286.85"/>
    <n v="42860.55"/>
  </r>
  <r>
    <s v="0010XLG38698"/>
    <x v="0"/>
    <n v="10037"/>
    <s v="Rajesh Pratap"/>
    <x v="27"/>
    <s v="OBC"/>
    <n v="120037"/>
    <s v="Fatehgarh Sahib"/>
    <n v="38699"/>
    <x v="71"/>
    <x v="0"/>
    <x v="80"/>
    <s v="Tekchand"/>
    <s v="Avinash Singh"/>
    <x v="207"/>
    <s v="FY 2018"/>
    <s v="Own"/>
    <x v="0"/>
    <d v="2020-03-13T00:00:00"/>
    <x v="2"/>
    <s v="A2"/>
    <s v="JLG30K"/>
    <x v="1"/>
    <s v="Ludhiana"/>
    <x v="3"/>
    <x v="2"/>
    <x v="0"/>
    <s v="Yes"/>
    <x v="0"/>
    <x v="0"/>
    <n v="38"/>
    <n v="0"/>
    <n v="3500"/>
    <n v="3500"/>
    <n v="3500"/>
    <s v="36 months"/>
    <n v="0.06"/>
    <n v="3832.56"/>
    <n v="3832.56"/>
    <n v="3500"/>
    <n v="5.79"/>
    <n v="332.56"/>
    <n v="0"/>
    <n v="0"/>
    <n v="0"/>
    <n v="3832.56"/>
    <n v="11497.68"/>
  </r>
  <r>
    <s v="0010XLG38716"/>
    <x v="0"/>
    <n v="10240"/>
    <s v="Rajveer Gangwar"/>
    <x v="72"/>
    <s v="OBC"/>
    <n v="190068"/>
    <s v="Ropar"/>
    <n v="38717"/>
    <x v="46"/>
    <x v="0"/>
    <x v="150"/>
    <s v="Sudhir Kumar"/>
    <s v="Laxman Kumar Gola"/>
    <x v="18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38"/>
    <n v="0"/>
    <n v="5000"/>
    <n v="5000"/>
    <n v="5000"/>
    <s v="36 months"/>
    <n v="7.0000000000000007E-2"/>
    <n v="5439.44"/>
    <n v="5439.44"/>
    <n v="5000"/>
    <n v="2.73"/>
    <n v="439.44"/>
    <n v="0"/>
    <n v="0"/>
    <n v="0"/>
    <n v="5439.44"/>
    <n v="16318.32"/>
  </r>
  <r>
    <s v="0010XLG38717"/>
    <x v="0"/>
    <n v="10240"/>
    <s v="Rajveer Gangwar"/>
    <x v="72"/>
    <s v="OBC"/>
    <n v="190068"/>
    <s v="Ropar"/>
    <n v="38718"/>
    <x v="57"/>
    <x v="0"/>
    <x v="150"/>
    <s v="Sudhir Kumar"/>
    <s v="Laxman Kumar Gola"/>
    <x v="18"/>
    <s v="FY 2018"/>
    <s v="Mortgage"/>
    <x v="0"/>
    <d v="2020-03-13T00:00:00"/>
    <x v="2"/>
    <s v="A3"/>
    <s v="JLG30K"/>
    <x v="1"/>
    <s v="Ludhiana"/>
    <x v="3"/>
    <x v="1"/>
    <x v="0"/>
    <s v="Yes"/>
    <x v="0"/>
    <x v="0"/>
    <n v="39"/>
    <n v="0"/>
    <n v="10800"/>
    <n v="10800"/>
    <n v="10500"/>
    <s v="36 months"/>
    <n v="7.0000000000000007E-2"/>
    <n v="10984.74"/>
    <n v="10679.62"/>
    <n v="10800"/>
    <n v="4.51"/>
    <n v="184.74"/>
    <n v="0"/>
    <n v="0"/>
    <n v="0"/>
    <n v="10984.74"/>
    <n v="32649.1"/>
  </r>
  <r>
    <s v="0010XLG31662"/>
    <x v="0"/>
    <n v="10050"/>
    <s v="Gautam Singh"/>
    <x v="28"/>
    <s v="OBC"/>
    <n v="130223"/>
    <s v="Samrala"/>
    <n v="31663"/>
    <x v="32"/>
    <x v="0"/>
    <x v="67"/>
    <s v="Sonu Kumar"/>
    <s v="Laksman"/>
    <x v="198"/>
    <s v="FY 2018"/>
    <s v="Rent"/>
    <x v="0"/>
    <d v="2020-03-13T00:00:00"/>
    <x v="1"/>
    <s v="C3"/>
    <s v="JLG30K"/>
    <x v="1"/>
    <s v="Ludhiana"/>
    <x v="3"/>
    <x v="2"/>
    <x v="0"/>
    <s v="Yes"/>
    <x v="0"/>
    <x v="0"/>
    <n v="39"/>
    <n v="0"/>
    <n v="3000"/>
    <n v="3000"/>
    <n v="3000"/>
    <s v="36 months"/>
    <n v="0.14000000000000001"/>
    <n v="3690.65"/>
    <n v="3690.65"/>
    <n v="3000"/>
    <n v="1.78"/>
    <n v="690.65"/>
    <n v="0"/>
    <n v="0"/>
    <n v="0"/>
    <n v="3690.65"/>
    <n v="11071.95"/>
  </r>
  <r>
    <s v="0010XLG23673"/>
    <x v="0"/>
    <n v="10240"/>
    <s v="Rajveer Gangwar"/>
    <x v="72"/>
    <s v="OBC"/>
    <n v="190068"/>
    <s v="Ropar"/>
    <n v="23674"/>
    <x v="89"/>
    <x v="0"/>
    <x v="150"/>
    <s v="Sudhir Kumar"/>
    <s v="Laxman Kumar Gola"/>
    <x v="18"/>
    <s v="FY 2018"/>
    <s v="Mortgage"/>
    <x v="0"/>
    <d v="2020-03-13T00:00:00"/>
    <x v="3"/>
    <s v="E1"/>
    <s v="JLG30K"/>
    <x v="1"/>
    <s v="Ludhiana"/>
    <x v="3"/>
    <x v="2"/>
    <x v="0"/>
    <s v="Yes"/>
    <x v="1"/>
    <x v="0"/>
    <n v="40"/>
    <n v="1"/>
    <n v="16000"/>
    <n v="16000"/>
    <n v="16000"/>
    <s v="36 months"/>
    <n v="0.18"/>
    <n v="20820.87"/>
    <n v="20820.87"/>
    <n v="16000"/>
    <n v="1.98"/>
    <n v="4820.87"/>
    <n v="0"/>
    <n v="0"/>
    <n v="0"/>
    <n v="20820.87"/>
    <n v="62462.61"/>
  </r>
  <r>
    <s v="0010XLG27170"/>
    <x v="0"/>
    <n v="10240"/>
    <s v="Rajveer Gangwar"/>
    <x v="72"/>
    <s v="OBC"/>
    <n v="190045"/>
    <s v="Ropar"/>
    <n v="27171"/>
    <x v="3"/>
    <x v="0"/>
    <x v="321"/>
    <s v="Jaykee Kumar"/>
    <s v="Laxman Kumar Gola"/>
    <x v="8"/>
    <s v="FY 2018"/>
    <s v="Own"/>
    <x v="0"/>
    <d v="2020-03-13T00:00:00"/>
    <x v="0"/>
    <s v="B5"/>
    <s v="JLG30K"/>
    <x v="1"/>
    <s v="Ludhiana"/>
    <x v="3"/>
    <x v="1"/>
    <x v="0"/>
    <s v="Yes"/>
    <x v="0"/>
    <x v="0"/>
    <n v="41"/>
    <n v="0"/>
    <n v="6000"/>
    <n v="6000"/>
    <n v="6000"/>
    <s v="36 months"/>
    <n v="0.12"/>
    <n v="3013.29"/>
    <n v="3013.29"/>
    <n v="2081.69"/>
    <n v="2.74"/>
    <n v="707.25"/>
    <n v="0"/>
    <n v="224.35"/>
    <n v="2.37"/>
    <n v="2788.94"/>
    <n v="9042.24"/>
  </r>
  <r>
    <s v="0010XLG38697"/>
    <x v="0"/>
    <n v="10037"/>
    <s v="Rajesh Pratap"/>
    <x v="2"/>
    <s v="OBC"/>
    <n v="1030003"/>
    <s v="Sangrur"/>
    <n v="38698"/>
    <x v="44"/>
    <x v="0"/>
    <x v="380"/>
    <s v="Yogesh Kumar Yadav"/>
    <s v="Sugreev"/>
    <x v="233"/>
    <s v="FY 2018"/>
    <s v="Mortgage"/>
    <x v="0"/>
    <d v="2020-03-13T00:00:00"/>
    <x v="0"/>
    <s v="B1"/>
    <s v="JLG30K"/>
    <x v="1"/>
    <s v="Ludhiana"/>
    <x v="3"/>
    <x v="2"/>
    <x v="0"/>
    <s v="Yes"/>
    <x v="0"/>
    <x v="0"/>
    <n v="41"/>
    <n v="0"/>
    <n v="7000"/>
    <n v="7000"/>
    <n v="7000"/>
    <s v="36 months"/>
    <n v="0.1"/>
    <n v="7001.04"/>
    <n v="7001.04"/>
    <n v="5880.45"/>
    <n v="4.95"/>
    <n v="1098.99"/>
    <n v="0"/>
    <n v="21.6"/>
    <n v="0"/>
    <n v="6979.44"/>
    <n v="21003.119999999999"/>
  </r>
  <r>
    <s v="0010XLG38703"/>
    <x v="0"/>
    <n v="10420"/>
    <s v="Munendra  Singh"/>
    <x v="0"/>
    <s v="OBC"/>
    <n v="100252"/>
    <s v="Patiala"/>
    <n v="38704"/>
    <x v="14"/>
    <x v="0"/>
    <x v="342"/>
    <s v="Nitin Kumar"/>
    <s v="Akshay Gupta"/>
    <x v="2"/>
    <s v="FY 2018"/>
    <s v="Mortgage"/>
    <x v="0"/>
    <d v="2020-03-13T00:00:00"/>
    <x v="0"/>
    <s v="B3"/>
    <s v="JLG30K"/>
    <x v="1"/>
    <s v="Ludhiana"/>
    <x v="3"/>
    <x v="2"/>
    <x v="0"/>
    <s v="Yes"/>
    <x v="0"/>
    <x v="0"/>
    <n v="42"/>
    <n v="0"/>
    <n v="13000"/>
    <n v="13000"/>
    <n v="13000"/>
    <s v="60 months"/>
    <n v="0.11"/>
    <n v="13119.31"/>
    <n v="13119.31"/>
    <n v="13000"/>
    <n v="1.1499999999999999"/>
    <n v="119.31"/>
    <n v="0"/>
    <n v="0"/>
    <n v="0"/>
    <n v="13119.31"/>
    <n v="39357.93"/>
  </r>
  <r>
    <s v="0010XLG23702"/>
    <x v="0"/>
    <n v="10037"/>
    <s v="Rajesh Pratap"/>
    <x v="27"/>
    <s v="OBC"/>
    <n v="120153"/>
    <s v="Fatehgarh Sahib"/>
    <n v="23703"/>
    <x v="5"/>
    <x v="0"/>
    <x v="167"/>
    <s v="Raman Kumar"/>
    <s v="Jaiveer Singh"/>
    <x v="23"/>
    <s v="FY 2018"/>
    <s v="Rent"/>
    <x v="0"/>
    <d v="2020-03-13T00:00:00"/>
    <x v="5"/>
    <s v="D1"/>
    <s v="JLG30K"/>
    <x v="1"/>
    <s v="Ludhiana"/>
    <x v="3"/>
    <x v="2"/>
    <x v="0"/>
    <s v="Yes"/>
    <x v="0"/>
    <x v="0"/>
    <n v="42"/>
    <n v="0"/>
    <n v="6000"/>
    <n v="6000"/>
    <n v="5750"/>
    <s v="36 months"/>
    <n v="0.16"/>
    <n v="1843.23"/>
    <n v="1766.17"/>
    <n v="1099.0999999999999"/>
    <n v="1.45"/>
    <n v="573.46"/>
    <n v="0"/>
    <n v="170.67"/>
    <n v="1.96"/>
    <n v="1672.56"/>
    <n v="5454.59"/>
  </r>
  <r>
    <s v="0010XLG38684"/>
    <x v="0"/>
    <n v="10240"/>
    <s v="Rajveer Gangwar"/>
    <x v="72"/>
    <s v="OBC"/>
    <n v="190118"/>
    <s v="Ropar"/>
    <n v="38685"/>
    <x v="22"/>
    <x v="0"/>
    <x v="312"/>
    <s v="Rahul Kumar"/>
    <s v="Puneet"/>
    <x v="5"/>
    <s v="FY 2018"/>
    <s v="Mortgage"/>
    <x v="0"/>
    <d v="2020-03-13T00:00:00"/>
    <x v="0"/>
    <s v="B5"/>
    <s v="JLG30K"/>
    <x v="1"/>
    <s v="Ludhiana"/>
    <x v="3"/>
    <x v="1"/>
    <x v="0"/>
    <s v="Yes"/>
    <x v="0"/>
    <x v="0"/>
    <n v="44"/>
    <n v="0"/>
    <n v="15875"/>
    <n v="15875"/>
    <n v="15625"/>
    <s v="60 months"/>
    <n v="0.12"/>
    <n v="6000.88"/>
    <n v="5906.18"/>
    <n v="3576.31"/>
    <n v="1.6"/>
    <n v="2413.81"/>
    <n v="0"/>
    <n v="10.76"/>
    <n v="0"/>
    <n v="5990.12"/>
    <n v="17907.940000000002"/>
  </r>
  <r>
    <s v="0010XLG38685"/>
    <x v="0"/>
    <n v="10240"/>
    <s v="Rajveer Gangwar"/>
    <x v="72"/>
    <s v="OBC"/>
    <n v="190038"/>
    <s v="Ropar"/>
    <n v="38686"/>
    <x v="17"/>
    <x v="0"/>
    <x v="321"/>
    <s v="Anuj Kumar Yadav"/>
    <s v="Puneet"/>
    <x v="0"/>
    <s v="FY 2018"/>
    <s v="Rent"/>
    <x v="0"/>
    <d v="2020-03-13T00:00:00"/>
    <x v="0"/>
    <s v="B1"/>
    <s v="JLG30K"/>
    <x v="1"/>
    <s v="Ludhiana"/>
    <x v="3"/>
    <x v="0"/>
    <x v="0"/>
    <s v="Yes"/>
    <x v="0"/>
    <x v="0"/>
    <n v="44"/>
    <n v="0"/>
    <n v="20000"/>
    <n v="20000"/>
    <n v="20000"/>
    <s v="36 months"/>
    <n v="0.1"/>
    <n v="23228.99"/>
    <n v="23228.99"/>
    <n v="20000"/>
    <n v="2.5499999999999998"/>
    <n v="3228.99"/>
    <n v="0"/>
    <n v="0"/>
    <n v="0"/>
    <n v="23228.989999999998"/>
    <n v="69686.97"/>
  </r>
  <r>
    <s v="0010XLG23655"/>
    <x v="0"/>
    <n v="10420"/>
    <s v="Munendra  Singh"/>
    <x v="0"/>
    <s v="OBC"/>
    <n v="100252"/>
    <s v="Patiala"/>
    <n v="23656"/>
    <x v="29"/>
    <x v="0"/>
    <x v="342"/>
    <s v="Nitin Kumar"/>
    <s v="Akshay Gupta"/>
    <x v="2"/>
    <s v="FY 2018"/>
    <s v="Mortgage"/>
    <x v="0"/>
    <d v="2020-03-13T00:00:00"/>
    <x v="5"/>
    <s v="D1"/>
    <s v="JLG30K"/>
    <x v="1"/>
    <s v="Ludhiana"/>
    <x v="3"/>
    <x v="0"/>
    <x v="0"/>
    <s v="Yes"/>
    <x v="0"/>
    <x v="0"/>
    <n v="44"/>
    <n v="0"/>
    <n v="14825"/>
    <n v="14825"/>
    <n v="14800"/>
    <s v="36 months"/>
    <n v="0.16"/>
    <n v="18663.3"/>
    <n v="18631.830000000002"/>
    <n v="14825"/>
    <n v="2.74"/>
    <n v="3838.3"/>
    <n v="0"/>
    <n v="0"/>
    <n v="0"/>
    <n v="18663.3"/>
    <n v="55958.430000000008"/>
  </r>
  <r>
    <s v="0010XLG23882"/>
    <x v="0"/>
    <n v="10240"/>
    <s v="Rajveer Gangwar"/>
    <x v="72"/>
    <s v="OBC"/>
    <n v="190073"/>
    <s v="Ropar"/>
    <n v="23883"/>
    <x v="86"/>
    <x v="0"/>
    <x v="150"/>
    <s v="Anuj Kumar Yadav"/>
    <s v="Rahul Kumar"/>
    <x v="429"/>
    <s v="FY 2018"/>
    <s v="Mortgage"/>
    <x v="0"/>
    <d v="2020-03-13T00:00:00"/>
    <x v="5"/>
    <s v="D2"/>
    <s v="JLG30K"/>
    <x v="1"/>
    <s v="Ludhiana"/>
    <x v="3"/>
    <x v="2"/>
    <x v="0"/>
    <s v="Yes"/>
    <x v="0"/>
    <x v="0"/>
    <n v="45"/>
    <n v="0"/>
    <n v="6000"/>
    <n v="6000"/>
    <n v="6000"/>
    <s v="36 months"/>
    <n v="0.16"/>
    <n v="7535.82"/>
    <n v="7535.82"/>
    <n v="6000"/>
    <n v="7.74"/>
    <n v="1535.82"/>
    <n v="0"/>
    <n v="0"/>
    <n v="0"/>
    <n v="7535.82"/>
    <n v="22607.46"/>
  </r>
  <r>
    <s v="0010XLG38910"/>
    <x v="0"/>
    <n v="10240"/>
    <s v="Rajveer Gangwar"/>
    <x v="72"/>
    <s v="OBC"/>
    <n v="190073"/>
    <s v="Ropar"/>
    <n v="38911"/>
    <x v="78"/>
    <x v="0"/>
    <x v="150"/>
    <s v="Anuj Kumar Yadav"/>
    <s v="Rahul Kumar"/>
    <x v="429"/>
    <s v="FY 2018"/>
    <s v="Mortgage"/>
    <x v="0"/>
    <d v="2020-03-13T00:00:00"/>
    <x v="2"/>
    <s v="A1"/>
    <s v="JLG30K"/>
    <x v="1"/>
    <s v="Ludhiana"/>
    <x v="3"/>
    <x v="1"/>
    <x v="0"/>
    <s v="Yes"/>
    <x v="0"/>
    <x v="0"/>
    <n v="45"/>
    <n v="0"/>
    <n v="6000"/>
    <n v="6000"/>
    <n v="6000"/>
    <s v="36 months"/>
    <n v="0.05"/>
    <n v="6354.39"/>
    <n v="6354.39"/>
    <n v="6000"/>
    <n v="6.56"/>
    <n v="354.39"/>
    <n v="0"/>
    <n v="0"/>
    <n v="0"/>
    <n v="6354.39"/>
    <n v="19063.170000000002"/>
  </r>
  <r>
    <s v="0010XLG23723"/>
    <x v="0"/>
    <n v="10037"/>
    <s v="Rajesh Pratap"/>
    <x v="2"/>
    <s v="OBC"/>
    <n v="110121"/>
    <s v="Sangrur"/>
    <n v="23724"/>
    <x v="51"/>
    <x v="0"/>
    <x v="330"/>
    <s v="Lovely Sharma"/>
    <s v="Sugreev"/>
    <x v="381"/>
    <s v="FY 2018"/>
    <s v="Rent"/>
    <x v="0"/>
    <d v="2020-03-02T00:00:00"/>
    <x v="2"/>
    <s v="A4"/>
    <s v="JLG30K"/>
    <x v="2"/>
    <s v="Ludhiana"/>
    <x v="3"/>
    <x v="0"/>
    <x v="0"/>
    <s v="Yes"/>
    <x v="0"/>
    <x v="0"/>
    <n v="44"/>
    <n v="0"/>
    <n v="12000"/>
    <n v="12000"/>
    <n v="12000"/>
    <s v="36 months"/>
    <n v="7.0000000000000007E-2"/>
    <n v="13435.9"/>
    <n v="13435.9"/>
    <n v="12000"/>
    <n v="3.03"/>
    <n v="1435.9"/>
    <n v="0"/>
    <n v="0"/>
    <n v="0"/>
    <n v="13435.9"/>
    <n v="40307.699999999997"/>
  </r>
  <r>
    <s v="0010XLG31671"/>
    <x v="0"/>
    <n v="10240"/>
    <s v="Rajveer Gangwar"/>
    <x v="72"/>
    <s v="OBC"/>
    <n v="190035"/>
    <s v="Ropar"/>
    <n v="31672"/>
    <x v="49"/>
    <x v="0"/>
    <x v="110"/>
    <s v="Rahul Kumar"/>
    <s v="Rahul Kumar"/>
    <x v="475"/>
    <s v="FY 2018"/>
    <s v="Mortgage"/>
    <x v="0"/>
    <d v="2020-03-03T00:00:00"/>
    <x v="6"/>
    <s v="G2"/>
    <s v="JLG30K"/>
    <x v="2"/>
    <s v="Ludhiana"/>
    <x v="3"/>
    <x v="0"/>
    <x v="0"/>
    <s v="Yes"/>
    <x v="1"/>
    <x v="0"/>
    <n v="36"/>
    <n v="3"/>
    <n v="20000"/>
    <n v="20000"/>
    <n v="20000"/>
    <s v="60 months"/>
    <n v="0.22"/>
    <n v="25957.95"/>
    <n v="25957.95"/>
    <n v="20000"/>
    <n v="3.29"/>
    <n v="5957.95"/>
    <n v="0"/>
    <n v="0"/>
    <n v="0"/>
    <n v="25957.95"/>
    <n v="77873.850000000006"/>
  </r>
  <r>
    <s v="0010XLG23715"/>
    <x v="0"/>
    <n v="10240"/>
    <s v="Rajveer Gangwar"/>
    <x v="72"/>
    <s v="OBC"/>
    <n v="190093"/>
    <s v="Ropar"/>
    <n v="23716"/>
    <x v="78"/>
    <x v="0"/>
    <x v="78"/>
    <s v="Sudhir Kumar"/>
    <s v="Kapil Kumar"/>
    <x v="444"/>
    <s v="FY 2018"/>
    <s v="Rent"/>
    <x v="0"/>
    <d v="2020-03-03T00:00:00"/>
    <x v="0"/>
    <s v="B2"/>
    <s v="JLG30K"/>
    <x v="2"/>
    <s v="Ludhiana"/>
    <x v="3"/>
    <x v="0"/>
    <x v="0"/>
    <s v="Yes"/>
    <x v="1"/>
    <x v="0"/>
    <n v="36"/>
    <n v="1"/>
    <n v="13250"/>
    <n v="13250"/>
    <n v="13225"/>
    <s v="36 months"/>
    <n v="0.11"/>
    <n v="15523.92"/>
    <n v="15494.63"/>
    <n v="13250"/>
    <n v="4.7"/>
    <n v="2273.92"/>
    <n v="0"/>
    <n v="0"/>
    <n v="0"/>
    <n v="15523.92"/>
    <n v="46542.47"/>
  </r>
  <r>
    <s v="0010XLG38767"/>
    <x v="0"/>
    <n v="10240"/>
    <s v="Rajveer Gangwar"/>
    <x v="72"/>
    <s v="OBC"/>
    <n v="190113"/>
    <s v="Ropar"/>
    <n v="38768"/>
    <x v="21"/>
    <x v="0"/>
    <x v="356"/>
    <s v="Rahul Kumar"/>
    <s v="Rahul Kumar"/>
    <x v="441"/>
    <s v="FY 2018"/>
    <s v="Mortgage"/>
    <x v="0"/>
    <d v="2020-03-03T00:00:00"/>
    <x v="2"/>
    <s v="A1"/>
    <s v="JLG30K"/>
    <x v="2"/>
    <s v="Ludhiana"/>
    <x v="3"/>
    <x v="1"/>
    <x v="0"/>
    <s v="Yes"/>
    <x v="0"/>
    <x v="0"/>
    <n v="42"/>
    <n v="0"/>
    <n v="5000"/>
    <n v="5000"/>
    <n v="5000"/>
    <s v="36 months"/>
    <n v="0.05"/>
    <n v="5199.76"/>
    <n v="5199.76"/>
    <n v="5000"/>
    <n v="5.26"/>
    <n v="199.76"/>
    <n v="0"/>
    <n v="0"/>
    <n v="0"/>
    <n v="5199.76"/>
    <n v="15599.28"/>
  </r>
  <r>
    <s v="0010XLG32162"/>
    <x v="0"/>
    <n v="10240"/>
    <s v="Rajveer Gangwar"/>
    <x v="72"/>
    <s v="OBC"/>
    <n v="190093"/>
    <s v="Ropar"/>
    <n v="32163"/>
    <x v="53"/>
    <x v="0"/>
    <x v="78"/>
    <s v="Sudhir Kumar"/>
    <s v="Kapil Kumar"/>
    <x v="444"/>
    <s v="FY 2018"/>
    <s v="Rent"/>
    <x v="0"/>
    <d v="2020-03-03T00:00:00"/>
    <x v="0"/>
    <s v="B3"/>
    <s v="JLG30K"/>
    <x v="2"/>
    <s v="Ludhiana"/>
    <x v="3"/>
    <x v="0"/>
    <x v="0"/>
    <s v="Yes"/>
    <x v="0"/>
    <x v="0"/>
    <n v="42"/>
    <n v="0"/>
    <n v="8500"/>
    <n v="8500"/>
    <n v="8250"/>
    <s v="36 months"/>
    <n v="0.11"/>
    <n v="9309.25"/>
    <n v="9035.4500000000007"/>
    <n v="8500"/>
    <n v="3.38"/>
    <n v="809.25"/>
    <n v="0"/>
    <n v="0"/>
    <n v="0"/>
    <n v="9309.25"/>
    <n v="27653.95"/>
  </r>
  <r>
    <s v="0010XLG31678"/>
    <x v="0"/>
    <n v="10037"/>
    <s v="Rajesh Pratap"/>
    <x v="27"/>
    <s v="OBC"/>
    <n v="120265"/>
    <s v="Fatehgarh Sahib"/>
    <n v="31679"/>
    <x v="26"/>
    <x v="0"/>
    <x v="63"/>
    <s v="Arun Kumar"/>
    <s v="Avinash Singh"/>
    <x v="204"/>
    <s v="FY 2018"/>
    <s v="Mortgage"/>
    <x v="0"/>
    <d v="2020-03-03T00:00:00"/>
    <x v="5"/>
    <s v="D5"/>
    <s v="JLG30K"/>
    <x v="2"/>
    <s v="Ludhiana"/>
    <x v="3"/>
    <x v="0"/>
    <x v="0"/>
    <s v="Yes"/>
    <x v="0"/>
    <x v="0"/>
    <n v="45"/>
    <n v="0"/>
    <n v="20000"/>
    <n v="20000"/>
    <n v="19975"/>
    <s v="60 months"/>
    <n v="0.17"/>
    <n v="3013.01"/>
    <n v="3009.28"/>
    <n v="1307.31"/>
    <n v="6.01"/>
    <n v="1695.87"/>
    <n v="0"/>
    <n v="9.83"/>
    <n v="0"/>
    <n v="3003.18"/>
    <n v="9035.2999999999993"/>
  </r>
  <r>
    <s v="0010XLG23720"/>
    <x v="0"/>
    <n v="10037"/>
    <s v="Rajesh Pratap"/>
    <x v="27"/>
    <s v="OBC"/>
    <n v="120099"/>
    <s v="Fatehgarh Sahib"/>
    <n v="23721"/>
    <x v="87"/>
    <x v="0"/>
    <x v="275"/>
    <s v="Sunita Rani"/>
    <s v="Avinash Singh"/>
    <x v="479"/>
    <s v="FY 2018"/>
    <s v="Rent"/>
    <x v="0"/>
    <d v="2020-03-04T00:00:00"/>
    <x v="2"/>
    <s v="A4"/>
    <s v="JLG30K"/>
    <x v="2"/>
    <s v="Ludhiana"/>
    <x v="3"/>
    <x v="0"/>
    <x v="0"/>
    <s v="Yes"/>
    <x v="0"/>
    <x v="0"/>
    <n v="36"/>
    <n v="0"/>
    <n v="12000"/>
    <n v="12000"/>
    <n v="11725"/>
    <s v="36 months"/>
    <n v="7.0000000000000007E-2"/>
    <n v="13435.9"/>
    <n v="13127.99"/>
    <n v="12000"/>
    <n v="5.79"/>
    <n v="1435.9"/>
    <n v="0"/>
    <n v="0"/>
    <n v="0"/>
    <n v="13435.9"/>
    <n v="39999.79"/>
  </r>
  <r>
    <s v="0010XLG23719"/>
    <x v="0"/>
    <n v="10037"/>
    <s v="Rajesh Pratap"/>
    <x v="27"/>
    <s v="OBC"/>
    <n v="120099"/>
    <s v="Fatehgarh Sahib"/>
    <n v="23720"/>
    <x v="34"/>
    <x v="0"/>
    <x v="275"/>
    <s v="Sunita Rani"/>
    <s v="Avinash Singh"/>
    <x v="479"/>
    <s v="FY 2018"/>
    <s v="Rent"/>
    <x v="0"/>
    <d v="2020-03-04T00:00:00"/>
    <x v="2"/>
    <s v="A3"/>
    <s v="JLG30K"/>
    <x v="2"/>
    <s v="Ludhiana"/>
    <x v="3"/>
    <x v="1"/>
    <x v="0"/>
    <s v="Yes"/>
    <x v="0"/>
    <x v="0"/>
    <n v="38"/>
    <n v="0"/>
    <n v="7400"/>
    <n v="7400"/>
    <n v="7400"/>
    <s v="36 months"/>
    <n v="7.0000000000000007E-2"/>
    <n v="8224.43"/>
    <n v="8224.43"/>
    <n v="7400"/>
    <n v="2.73"/>
    <n v="824.43"/>
    <n v="0"/>
    <n v="0"/>
    <n v="0"/>
    <n v="8224.43"/>
    <n v="24673.29"/>
  </r>
  <r>
    <s v="0010XLG31676"/>
    <x v="0"/>
    <n v="10037"/>
    <s v="Rajesh Pratap"/>
    <x v="27"/>
    <s v="OBC"/>
    <n v="120238"/>
    <s v="Fatehgarh Sahib"/>
    <n v="31677"/>
    <x v="59"/>
    <x v="0"/>
    <x v="63"/>
    <s v="Varinder Singh"/>
    <s v="Avinash Singh"/>
    <x v="198"/>
    <s v="FY 2018"/>
    <s v="Mortgage"/>
    <x v="0"/>
    <d v="2020-03-04T00:00:00"/>
    <x v="0"/>
    <s v="B4"/>
    <s v="JLG30K"/>
    <x v="2"/>
    <s v="Ludhiana"/>
    <x v="3"/>
    <x v="0"/>
    <x v="0"/>
    <s v="Yes"/>
    <x v="1"/>
    <x v="0"/>
    <n v="38"/>
    <n v="1"/>
    <n v="10000"/>
    <n v="10000"/>
    <n v="9600"/>
    <s v="36 months"/>
    <n v="0.11"/>
    <n v="11869.6"/>
    <n v="11394.82"/>
    <n v="10000"/>
    <n v="4.51"/>
    <n v="1869.6"/>
    <n v="0"/>
    <n v="0"/>
    <n v="0"/>
    <n v="11869.6"/>
    <n v="35134.019999999997"/>
  </r>
  <r>
    <s v="0010XLG31680"/>
    <x v="0"/>
    <n v="10240"/>
    <s v="Rajveer Gangwar"/>
    <x v="72"/>
    <s v="OBC"/>
    <n v="190050"/>
    <s v="Ropar"/>
    <n v="31681"/>
    <x v="26"/>
    <x v="0"/>
    <x v="75"/>
    <s v="Amarpal"/>
    <s v="Rahul Kumar"/>
    <x v="11"/>
    <s v="FY 2018"/>
    <s v="Rent"/>
    <x v="0"/>
    <d v="2020-03-04T00:00:00"/>
    <x v="2"/>
    <s v="A3"/>
    <s v="JLG30K"/>
    <x v="2"/>
    <s v="Ludhiana"/>
    <x v="3"/>
    <x v="1"/>
    <x v="0"/>
    <s v="Yes"/>
    <x v="0"/>
    <x v="0"/>
    <n v="38"/>
    <n v="0"/>
    <n v="11000"/>
    <n v="11000"/>
    <n v="10750"/>
    <s v="36 months"/>
    <n v="7.0000000000000007E-2"/>
    <n v="12225.51"/>
    <n v="11947.66"/>
    <n v="11000"/>
    <n v="1.98"/>
    <n v="1225.51"/>
    <n v="0"/>
    <n v="0"/>
    <n v="0"/>
    <n v="12225.51"/>
    <n v="36398.68"/>
  </r>
  <r>
    <s v="0010XLG26686"/>
    <x v="0"/>
    <n v="10037"/>
    <s v="Rajesh Pratap"/>
    <x v="27"/>
    <s v="OBC"/>
    <n v="120099"/>
    <s v="Fatehgarh Sahib"/>
    <n v="26687"/>
    <x v="17"/>
    <x v="0"/>
    <x v="275"/>
    <s v="Sunita Rani"/>
    <s v="Avinash Singh"/>
    <x v="479"/>
    <s v="FY 2018"/>
    <s v="Rent"/>
    <x v="0"/>
    <d v="2020-03-04T00:00:00"/>
    <x v="3"/>
    <s v="E3"/>
    <s v="JLG30K"/>
    <x v="2"/>
    <s v="Ludhiana"/>
    <x v="3"/>
    <x v="1"/>
    <x v="0"/>
    <s v="Yes"/>
    <x v="0"/>
    <x v="0"/>
    <n v="39"/>
    <n v="0"/>
    <n v="15000"/>
    <n v="15000"/>
    <n v="14750"/>
    <s v="60 months"/>
    <n v="0.19"/>
    <n v="21298.2"/>
    <n v="20943.23"/>
    <n v="15000"/>
    <n v="2.74"/>
    <n v="6278.83"/>
    <n v="19.37"/>
    <n v="0"/>
    <n v="0"/>
    <n v="21298.2"/>
    <n v="63539.630000000005"/>
  </r>
  <r>
    <s v="0010XLG26684"/>
    <x v="0"/>
    <n v="10037"/>
    <s v="Rajesh Pratap"/>
    <x v="27"/>
    <s v="OBC"/>
    <n v="120141"/>
    <s v="Fatehgarh Sahib"/>
    <n v="26685"/>
    <x v="47"/>
    <x v="0"/>
    <x v="30"/>
    <s v="Vinay Kumar Singh"/>
    <s v="Lalit"/>
    <x v="389"/>
    <s v="FY 2018"/>
    <s v="Rent"/>
    <x v="0"/>
    <d v="2020-03-04T00:00:00"/>
    <x v="5"/>
    <s v="D5"/>
    <s v="JLG30K"/>
    <x v="2"/>
    <s v="Ludhiana"/>
    <x v="3"/>
    <x v="1"/>
    <x v="0"/>
    <s v="Yes"/>
    <x v="0"/>
    <x v="0"/>
    <n v="45"/>
    <n v="0"/>
    <n v="16000"/>
    <n v="16000"/>
    <n v="15750"/>
    <s v="60 months"/>
    <n v="0.17"/>
    <n v="23515.54"/>
    <n v="23148.11"/>
    <n v="16000"/>
    <n v="4.95"/>
    <n v="7515.54"/>
    <n v="0"/>
    <n v="0"/>
    <n v="0"/>
    <n v="23515.54"/>
    <n v="70179.19"/>
  </r>
  <r>
    <s v="0010XLG26683"/>
    <x v="0"/>
    <n v="10050"/>
    <s v="Gautam Singh"/>
    <x v="28"/>
    <s v="OBC"/>
    <n v="130054"/>
    <s v="Samrala"/>
    <n v="26684"/>
    <x v="3"/>
    <x v="0"/>
    <x v="346"/>
    <s v="Sonu Kumar"/>
    <s v="Raju Bharti"/>
    <x v="440"/>
    <s v="FY 2018"/>
    <s v="Rent"/>
    <x v="0"/>
    <d v="2020-03-05T00:00:00"/>
    <x v="5"/>
    <s v="D2"/>
    <s v="JLG30K"/>
    <x v="2"/>
    <s v="Ludhiana"/>
    <x v="3"/>
    <x v="0"/>
    <x v="0"/>
    <s v="Yes"/>
    <x v="0"/>
    <x v="0"/>
    <n v="36"/>
    <n v="0"/>
    <n v="15000"/>
    <n v="15000"/>
    <n v="14750"/>
    <s v="36 months"/>
    <n v="0.16"/>
    <n v="18975.12"/>
    <n v="18658.87"/>
    <n v="15000"/>
    <n v="1.1499999999999999"/>
    <n v="3975.12"/>
    <n v="0"/>
    <n v="0"/>
    <n v="0"/>
    <n v="18975.12"/>
    <n v="56609.11"/>
  </r>
  <r>
    <s v="0010XLG26687"/>
    <x v="0"/>
    <n v="10037"/>
    <s v="Rajesh Pratap"/>
    <x v="27"/>
    <s v="OBC"/>
    <n v="120279"/>
    <s v="Fatehgarh Sahib"/>
    <n v="26688"/>
    <x v="62"/>
    <x v="0"/>
    <x v="37"/>
    <s v="Anuj Kumar"/>
    <s v="Avinash Singh"/>
    <x v="200"/>
    <s v="FY 2018"/>
    <s v="Own"/>
    <x v="0"/>
    <d v="2020-03-05T00:00:00"/>
    <x v="1"/>
    <s v="C1"/>
    <s v="JLG30K"/>
    <x v="2"/>
    <s v="Ludhiana"/>
    <x v="3"/>
    <x v="2"/>
    <x v="0"/>
    <s v="Yes"/>
    <x v="1"/>
    <x v="0"/>
    <n v="37"/>
    <n v="1"/>
    <n v="6000"/>
    <n v="6000"/>
    <n v="6000"/>
    <s v="60 months"/>
    <n v="0.13"/>
    <n v="7815.8"/>
    <n v="7815.8"/>
    <n v="6000"/>
    <n v="1.45"/>
    <n v="1815.8"/>
    <n v="0"/>
    <n v="0"/>
    <n v="0"/>
    <n v="7815.8"/>
    <n v="23447.4"/>
  </r>
  <r>
    <s v="0010XLG38772"/>
    <x v="0"/>
    <n v="10240"/>
    <s v="Rajveer Gangwar"/>
    <x v="72"/>
    <s v="OBC"/>
    <n v="190020"/>
    <s v="Ropar"/>
    <n v="38773"/>
    <x v="94"/>
    <x v="0"/>
    <x v="307"/>
    <s v="Sudhir Kumar"/>
    <s v="Puneet"/>
    <x v="453"/>
    <s v="FY 2018"/>
    <s v="Mortgage"/>
    <x v="0"/>
    <d v="2020-03-05T00:00:00"/>
    <x v="5"/>
    <s v="D1"/>
    <s v="JLG30K"/>
    <x v="2"/>
    <s v="Ludhiana"/>
    <x v="3"/>
    <x v="2"/>
    <x v="0"/>
    <s v="Yes"/>
    <x v="0"/>
    <x v="0"/>
    <n v="39"/>
    <n v="0"/>
    <n v="2000"/>
    <n v="2000"/>
    <n v="2000"/>
    <s v="36 months"/>
    <n v="0.16"/>
    <n v="2517.81"/>
    <n v="2517.81"/>
    <n v="2000"/>
    <n v="1.6"/>
    <n v="517.80999999999995"/>
    <n v="0"/>
    <n v="0"/>
    <n v="0"/>
    <n v="2517.81"/>
    <n v="7553.43"/>
  </r>
  <r>
    <s v="0010XLG26685"/>
    <x v="0"/>
    <n v="10240"/>
    <s v="Rajveer Gangwar"/>
    <x v="72"/>
    <s v="OBC"/>
    <n v="190040"/>
    <s v="Ropar"/>
    <n v="26686"/>
    <x v="2"/>
    <x v="0"/>
    <x v="77"/>
    <s v="Sudhir Kumar"/>
    <s v="Laxman Kumar Gola"/>
    <x v="0"/>
    <s v="FY 2018"/>
    <s v="Rent"/>
    <x v="0"/>
    <d v="2020-03-06T00:00:00"/>
    <x v="2"/>
    <s v="A4"/>
    <s v="JLG30K"/>
    <x v="2"/>
    <s v="Ludhiana"/>
    <x v="3"/>
    <x v="0"/>
    <x v="0"/>
    <s v="Yes"/>
    <x v="0"/>
    <x v="0"/>
    <n v="42"/>
    <n v="0"/>
    <n v="11000"/>
    <n v="11000"/>
    <n v="10250"/>
    <s v="36 months"/>
    <n v="7.0000000000000007E-2"/>
    <n v="11818.5"/>
    <n v="11012.69"/>
    <n v="11000"/>
    <n v="2.5499999999999998"/>
    <n v="818.5"/>
    <n v="0"/>
    <n v="0"/>
    <n v="0"/>
    <n v="11818.5"/>
    <n v="34649.69"/>
  </r>
  <r>
    <s v="0010XLG38766"/>
    <x v="0"/>
    <n v="10037"/>
    <s v="Rajesh Pratap"/>
    <x v="27"/>
    <s v="OBC"/>
    <n v="120136"/>
    <s v="Fatehgarh Sahib"/>
    <n v="38767"/>
    <x v="5"/>
    <x v="0"/>
    <x v="28"/>
    <s v="Vinay Kumar Singh"/>
    <s v="Ajit Singh"/>
    <x v="26"/>
    <s v="FY 2018"/>
    <s v="Mortgage"/>
    <x v="0"/>
    <d v="2020-03-09T00:00:00"/>
    <x v="2"/>
    <s v="A5"/>
    <s v="JLG30K"/>
    <x v="2"/>
    <s v="Ludhiana"/>
    <x v="3"/>
    <x v="2"/>
    <x v="0"/>
    <s v="Yes"/>
    <x v="0"/>
    <x v="0"/>
    <n v="45"/>
    <n v="0"/>
    <n v="15000"/>
    <n v="15000"/>
    <n v="14500"/>
    <s v="36 months"/>
    <n v="0.08"/>
    <n v="15310.75"/>
    <n v="14800.39"/>
    <n v="15000"/>
    <n v="2.74"/>
    <n v="310.75"/>
    <n v="0"/>
    <n v="0"/>
    <n v="0"/>
    <n v="15310.75"/>
    <n v="45421.89"/>
  </r>
  <r>
    <s v="0010XLG38920"/>
    <x v="0"/>
    <n v="10037"/>
    <s v="Rajesh Pratap"/>
    <x v="27"/>
    <s v="OBC"/>
    <n v="120271"/>
    <s v="Fatehgarh Sahib"/>
    <n v="38921"/>
    <x v="14"/>
    <x v="0"/>
    <x v="125"/>
    <s v="Sanjeev Kumar"/>
    <s v="Avinash Singh"/>
    <x v="467"/>
    <s v="FY 2018"/>
    <s v="Mortgage"/>
    <x v="0"/>
    <d v="2020-03-09T00:00:00"/>
    <x v="0"/>
    <s v="B5"/>
    <s v="JLG30K"/>
    <x v="2"/>
    <s v="Ludhiana"/>
    <x v="3"/>
    <x v="0"/>
    <x v="0"/>
    <s v="Yes"/>
    <x v="0"/>
    <x v="0"/>
    <n v="45"/>
    <n v="0"/>
    <n v="17000"/>
    <n v="17000"/>
    <n v="16925"/>
    <s v="60 months"/>
    <n v="0.12"/>
    <n v="13232.45"/>
    <n v="13174.02"/>
    <n v="8631.2999999999993"/>
    <n v="7.74"/>
    <n v="4536.05"/>
    <n v="0"/>
    <n v="65.099999999999994"/>
    <n v="0"/>
    <n v="13167.349999999999"/>
    <n v="39638.92"/>
  </r>
  <r>
    <s v="0010XLG26691"/>
    <x v="0"/>
    <n v="10240"/>
    <s v="Rajveer Gangwar"/>
    <x v="72"/>
    <s v="OBC"/>
    <n v="190069"/>
    <s v="Ropar"/>
    <n v="26692"/>
    <x v="18"/>
    <x v="0"/>
    <x v="95"/>
    <s v="Amarpal"/>
    <s v="Rahul Kumar"/>
    <x v="431"/>
    <s v="FY 2018"/>
    <s v="Mortgage"/>
    <x v="0"/>
    <d v="2020-03-10T00:00:00"/>
    <x v="5"/>
    <s v="D2"/>
    <s v="JLG30K"/>
    <x v="2"/>
    <s v="Ludhiana"/>
    <x v="3"/>
    <x v="1"/>
    <x v="0"/>
    <s v="Yes"/>
    <x v="1"/>
    <x v="0"/>
    <n v="43"/>
    <n v="1"/>
    <n v="15000"/>
    <n v="15000"/>
    <n v="15000"/>
    <s v="60 months"/>
    <n v="0.16"/>
    <n v="4761.55"/>
    <n v="4761.55"/>
    <n v="1933.89"/>
    <n v="6.56"/>
    <n v="2067.58"/>
    <n v="0"/>
    <n v="760.08"/>
    <n v="7.44"/>
    <n v="4001.4700000000003"/>
    <n v="14292.09"/>
  </r>
  <r>
    <s v="0010XLG26689"/>
    <x v="0"/>
    <n v="10240"/>
    <s v="Rajveer Gangwar"/>
    <x v="72"/>
    <s v="OBC"/>
    <n v="190084"/>
    <s v="Ropar"/>
    <n v="26690"/>
    <x v="84"/>
    <x v="0"/>
    <x v="309"/>
    <s v="Sudhir Kumar"/>
    <s v="Rahul Kumar"/>
    <x v="198"/>
    <s v="FY 2018"/>
    <s v="Rent"/>
    <x v="0"/>
    <d v="2020-03-11T00:00:00"/>
    <x v="0"/>
    <s v="B2"/>
    <s v="JLG30K"/>
    <x v="2"/>
    <s v="Ludhiana"/>
    <x v="3"/>
    <x v="0"/>
    <x v="0"/>
    <s v="Yes"/>
    <x v="0"/>
    <x v="0"/>
    <n v="41"/>
    <n v="0"/>
    <n v="12000"/>
    <n v="12000"/>
    <n v="12000"/>
    <s v="60 months"/>
    <n v="0.11"/>
    <n v="13187.14"/>
    <n v="13187.14"/>
    <n v="9752.57"/>
    <n v="3.03"/>
    <n v="3403.07"/>
    <n v="0"/>
    <n v="31.5"/>
    <n v="5.67"/>
    <n v="13155.64"/>
    <n v="39567.089999999997"/>
  </r>
  <r>
    <s v="0010XLG23725"/>
    <x v="0"/>
    <n v="10240"/>
    <s v="Rajveer Gangwar"/>
    <x v="72"/>
    <s v="OBC"/>
    <n v="190065"/>
    <s v="Ropar"/>
    <n v="23726"/>
    <x v="22"/>
    <x v="0"/>
    <x v="93"/>
    <s v="Jaykee Kumar"/>
    <s v="Rahul Kumar"/>
    <x v="18"/>
    <s v="FY 2018"/>
    <s v="Mortgage"/>
    <x v="0"/>
    <d v="2020-03-11T00:00:00"/>
    <x v="1"/>
    <s v="C5"/>
    <s v="JLG30K"/>
    <x v="2"/>
    <s v="Ludhiana"/>
    <x v="3"/>
    <x v="0"/>
    <x v="0"/>
    <s v="Yes"/>
    <x v="0"/>
    <x v="0"/>
    <n v="42"/>
    <n v="0"/>
    <n v="22000"/>
    <n v="22000"/>
    <n v="22000"/>
    <s v="60 months"/>
    <n v="0.15"/>
    <n v="25134.85"/>
    <n v="25134.85"/>
    <n v="22000"/>
    <n v="3.29"/>
    <n v="3134.85"/>
    <n v="0"/>
    <n v="0"/>
    <n v="0"/>
    <n v="25134.85"/>
    <n v="75404.549999999988"/>
  </r>
  <r>
    <s v="0010XLG23892"/>
    <x v="0"/>
    <n v="10037"/>
    <s v="Rajesh Pratap"/>
    <x v="27"/>
    <s v="OBC"/>
    <n v="120225"/>
    <s v="Fatehgarh Sahib"/>
    <n v="23893"/>
    <x v="49"/>
    <x v="0"/>
    <x v="309"/>
    <s v="Arun Kumar"/>
    <s v="Avinash Singh"/>
    <x v="225"/>
    <s v="FY 2018"/>
    <s v="Rent"/>
    <x v="0"/>
    <d v="2020-03-11T00:00:00"/>
    <x v="0"/>
    <s v="B4"/>
    <s v="JLG30K"/>
    <x v="2"/>
    <s v="Ludhiana"/>
    <x v="3"/>
    <x v="2"/>
    <x v="0"/>
    <s v="Yes"/>
    <x v="0"/>
    <x v="0"/>
    <n v="44"/>
    <n v="0"/>
    <n v="7500"/>
    <n v="7500"/>
    <n v="7500"/>
    <s v="36 months"/>
    <n v="0.11"/>
    <n v="8026.56"/>
    <n v="8026.56"/>
    <n v="7500"/>
    <n v="4.7"/>
    <n v="526.55999999999995"/>
    <n v="0"/>
    <n v="0"/>
    <n v="0"/>
    <n v="8026.5599999999995"/>
    <n v="24079.68"/>
  </r>
  <r>
    <s v="0010XLG31692"/>
    <x v="0"/>
    <n v="10037"/>
    <s v="Rajesh Pratap"/>
    <x v="2"/>
    <s v="OBC"/>
    <n v="110332"/>
    <s v="Sangrur"/>
    <n v="31693"/>
    <x v="87"/>
    <x v="0"/>
    <x v="377"/>
    <s v="Ramavtar"/>
    <s v="Pradeep Kumar"/>
    <x v="2"/>
    <s v="FY 2018"/>
    <s v="Mortgage"/>
    <x v="0"/>
    <d v="2020-03-02T00:00:00"/>
    <x v="0"/>
    <s v="B1"/>
    <s v="JLG30K"/>
    <x v="5"/>
    <s v="Ludhiana"/>
    <x v="3"/>
    <x v="1"/>
    <x v="0"/>
    <s v="Yes"/>
    <x v="0"/>
    <x v="0"/>
    <n v="38"/>
    <n v="0"/>
    <n v="5000"/>
    <n v="5000"/>
    <n v="5000"/>
    <s v="36 months"/>
    <n v="0.1"/>
    <n v="5805.88"/>
    <n v="5805.88"/>
    <n v="5000"/>
    <n v="5.26"/>
    <n v="805.88"/>
    <n v="0"/>
    <n v="0"/>
    <n v="0"/>
    <n v="5805.88"/>
    <n v="17417.64"/>
  </r>
  <r>
    <s v="0010XLG26703"/>
    <x v="0"/>
    <n v="10037"/>
    <s v="Rajesh Pratap"/>
    <x v="2"/>
    <s v="OBC"/>
    <n v="110121"/>
    <s v="Sangrur"/>
    <n v="26704"/>
    <x v="39"/>
    <x v="0"/>
    <x v="330"/>
    <s v="Lovely Sharma"/>
    <s v="Sugreev"/>
    <x v="381"/>
    <s v="FY 2018"/>
    <s v="Own"/>
    <x v="0"/>
    <d v="2020-03-02T00:00:00"/>
    <x v="2"/>
    <s v="A5"/>
    <s v="JLG30K"/>
    <x v="5"/>
    <s v="Ludhiana"/>
    <x v="3"/>
    <x v="0"/>
    <x v="0"/>
    <s v="Yes"/>
    <x v="0"/>
    <x v="0"/>
    <n v="39"/>
    <n v="0"/>
    <n v="27175"/>
    <n v="27175"/>
    <n v="27175"/>
    <s v="36 months"/>
    <n v="0.08"/>
    <n v="30877.95"/>
    <n v="30877.95"/>
    <n v="27175"/>
    <n v="3.38"/>
    <n v="3702.95"/>
    <n v="0"/>
    <n v="0"/>
    <n v="0"/>
    <n v="30877.95"/>
    <n v="92633.85"/>
  </r>
  <r>
    <s v="0010XLG26700"/>
    <x v="0"/>
    <n v="10037"/>
    <s v="Rajesh Pratap"/>
    <x v="2"/>
    <s v="OBC"/>
    <n v="110108"/>
    <s v="Sangrur"/>
    <n v="26701"/>
    <x v="69"/>
    <x v="0"/>
    <x v="330"/>
    <s v="Yogesh Kumar Yadav"/>
    <s v="Sugreev"/>
    <x v="338"/>
    <s v="FY 2018"/>
    <s v="Mortgage"/>
    <x v="0"/>
    <d v="2020-03-03T00:00:00"/>
    <x v="5"/>
    <s v="D3"/>
    <s v="JLG30K"/>
    <x v="5"/>
    <s v="Ludhiana"/>
    <x v="3"/>
    <x v="0"/>
    <x v="0"/>
    <s v="Yes"/>
    <x v="0"/>
    <x v="0"/>
    <n v="37"/>
    <n v="0"/>
    <n v="35000"/>
    <n v="35000"/>
    <n v="34975"/>
    <s v="60 months"/>
    <n v="0.16"/>
    <n v="42416.77"/>
    <n v="42386.47"/>
    <n v="35000"/>
    <n v="6.01"/>
    <n v="7416.77"/>
    <n v="0"/>
    <n v="0"/>
    <n v="0"/>
    <n v="42416.770000000004"/>
    <n v="127220.01000000001"/>
  </r>
  <r>
    <s v="0010XLG38782"/>
    <x v="0"/>
    <n v="10420"/>
    <s v="Munendra  Singh"/>
    <x v="0"/>
    <s v="OBC"/>
    <n v="100164"/>
    <s v="Patiala"/>
    <n v="38783"/>
    <x v="43"/>
    <x v="0"/>
    <x v="336"/>
    <s v="Arun Tyagi"/>
    <s v="Avtar Singh"/>
    <x v="449"/>
    <s v="FY 2018"/>
    <s v="Mortgage"/>
    <x v="0"/>
    <d v="2020-03-03T00:00:00"/>
    <x v="1"/>
    <s v="C3"/>
    <s v="JLG30K"/>
    <x v="5"/>
    <s v="Ludhiana"/>
    <x v="3"/>
    <x v="0"/>
    <x v="0"/>
    <s v="Yes"/>
    <x v="0"/>
    <x v="0"/>
    <n v="40"/>
    <n v="0"/>
    <n v="10000"/>
    <n v="10000"/>
    <n v="10000"/>
    <s v="36 months"/>
    <n v="0.14000000000000001"/>
    <n v="12263.25"/>
    <n v="12263.25"/>
    <n v="10000"/>
    <n v="5.79"/>
    <n v="2263.25"/>
    <n v="0"/>
    <n v="0"/>
    <n v="0"/>
    <n v="12263.25"/>
    <n v="36789.75"/>
  </r>
  <r>
    <s v="0010XLG38783"/>
    <x v="0"/>
    <n v="10420"/>
    <s v="Munendra  Singh"/>
    <x v="0"/>
    <s v="OBC"/>
    <n v="100164"/>
    <s v="Patiala"/>
    <n v="38784"/>
    <x v="2"/>
    <x v="0"/>
    <x v="336"/>
    <s v="Arun Tyagi"/>
    <s v="Avtar Singh"/>
    <x v="449"/>
    <s v="FY 2018"/>
    <s v="Mortgage"/>
    <x v="0"/>
    <d v="2020-03-03T00:00:00"/>
    <x v="1"/>
    <s v="C1"/>
    <s v="JLG30K"/>
    <x v="5"/>
    <s v="Ludhiana"/>
    <x v="3"/>
    <x v="1"/>
    <x v="0"/>
    <s v="Yes"/>
    <x v="0"/>
    <x v="0"/>
    <n v="42"/>
    <n v="0"/>
    <n v="6000"/>
    <n v="6000"/>
    <n v="6000"/>
    <s v="36 months"/>
    <n v="0.13"/>
    <n v="6964.69"/>
    <n v="6964.69"/>
    <n v="6000"/>
    <n v="2.73"/>
    <n v="964.69"/>
    <n v="0"/>
    <n v="0"/>
    <n v="0"/>
    <n v="6964.6900000000005"/>
    <n v="20894.07"/>
  </r>
  <r>
    <s v="0010XLG23733"/>
    <x v="0"/>
    <n v="10037"/>
    <s v="Rajesh Pratap"/>
    <x v="27"/>
    <s v="OBC"/>
    <n v="120096"/>
    <s v="Fatehgarh Sahib"/>
    <n v="23734"/>
    <x v="81"/>
    <x v="0"/>
    <x v="30"/>
    <s v="Anuj Kumar"/>
    <s v="Avinash Singh"/>
    <x v="338"/>
    <s v="FY 2018"/>
    <s v="Mortgage"/>
    <x v="0"/>
    <d v="2020-03-04T00:00:00"/>
    <x v="0"/>
    <s v="B5"/>
    <s v="JLG30K"/>
    <x v="5"/>
    <s v="Ludhiana"/>
    <x v="3"/>
    <x v="1"/>
    <x v="0"/>
    <s v="Yes"/>
    <x v="0"/>
    <x v="0"/>
    <n v="37"/>
    <n v="0"/>
    <n v="3500"/>
    <n v="3500"/>
    <n v="3500"/>
    <s v="36 months"/>
    <n v="0.12"/>
    <n v="4183.21"/>
    <n v="4183.21"/>
    <n v="3500"/>
    <n v="4.51"/>
    <n v="683.21"/>
    <n v="0"/>
    <n v="0"/>
    <n v="0"/>
    <n v="4183.21"/>
    <n v="12549.630000000001"/>
  </r>
  <r>
    <s v="0010XLG26694"/>
    <x v="0"/>
    <n v="10037"/>
    <s v="Rajesh Pratap"/>
    <x v="27"/>
    <s v="OBC"/>
    <n v="120096"/>
    <s v="Fatehgarh Sahib"/>
    <n v="26695"/>
    <x v="68"/>
    <x v="0"/>
    <x v="275"/>
    <s v="Anuj Kumar"/>
    <s v="Avinash Singh"/>
    <x v="338"/>
    <s v="FY 2018"/>
    <s v="Rent"/>
    <x v="0"/>
    <d v="2020-03-04T00:00:00"/>
    <x v="5"/>
    <s v="D1"/>
    <s v="JLG30K"/>
    <x v="5"/>
    <s v="Ludhiana"/>
    <x v="3"/>
    <x v="1"/>
    <x v="0"/>
    <s v="Yes"/>
    <x v="0"/>
    <x v="0"/>
    <n v="43"/>
    <n v="0"/>
    <n v="2000"/>
    <n v="2000"/>
    <n v="2000"/>
    <s v="36 months"/>
    <n v="0.16"/>
    <n v="2504.56"/>
    <n v="2504.56"/>
    <n v="2000"/>
    <n v="4.95"/>
    <n v="504.56"/>
    <n v="0"/>
    <n v="0"/>
    <n v="0"/>
    <n v="2504.56"/>
    <n v="7513.68"/>
  </r>
  <r>
    <s v="0010XLG26695"/>
    <x v="0"/>
    <n v="10037"/>
    <s v="Rajesh Pratap"/>
    <x v="27"/>
    <s v="OBC"/>
    <n v="120254"/>
    <s v="Fatehgarh Sahib"/>
    <n v="26696"/>
    <x v="95"/>
    <x v="0"/>
    <x v="63"/>
    <s v="Vinay Kumar Singh"/>
    <s v="Avinash Singh"/>
    <x v="2"/>
    <s v="FY 2018"/>
    <s v="Mortgage"/>
    <x v="0"/>
    <d v="2020-03-04T00:00:00"/>
    <x v="2"/>
    <s v="A4"/>
    <s v="JLG30K"/>
    <x v="5"/>
    <s v="Ludhiana"/>
    <x v="3"/>
    <x v="2"/>
    <x v="0"/>
    <s v="Yes"/>
    <x v="0"/>
    <x v="0"/>
    <n v="43"/>
    <n v="0"/>
    <n v="5000"/>
    <n v="5000"/>
    <n v="5000"/>
    <s v="36 months"/>
    <n v="7.0000000000000007E-2"/>
    <n v="4251.47"/>
    <n v="4251.47"/>
    <n v="3477.49"/>
    <n v="1.1499999999999999"/>
    <n v="543.15"/>
    <n v="0"/>
    <n v="230.83"/>
    <n v="2.08"/>
    <n v="4020.64"/>
    <n v="12756.490000000002"/>
  </r>
  <r>
    <s v="0010XLG31687"/>
    <x v="0"/>
    <n v="10037"/>
    <s v="Rajesh Pratap"/>
    <x v="27"/>
    <s v="OBC"/>
    <n v="120096"/>
    <s v="Fatehgarh Sahib"/>
    <n v="31688"/>
    <x v="64"/>
    <x v="0"/>
    <x v="275"/>
    <s v="Anuj Kumar"/>
    <s v="Avinash Singh"/>
    <x v="338"/>
    <s v="FY 2018"/>
    <s v="Mortgage"/>
    <x v="0"/>
    <d v="2020-03-04T00:00:00"/>
    <x v="1"/>
    <s v="C1"/>
    <s v="JLG30K"/>
    <x v="5"/>
    <s v="Ludhiana"/>
    <x v="3"/>
    <x v="0"/>
    <x v="0"/>
    <s v="Yes"/>
    <x v="0"/>
    <x v="0"/>
    <n v="43"/>
    <n v="0"/>
    <n v="7500"/>
    <n v="7500"/>
    <n v="7500"/>
    <s v="60 months"/>
    <n v="0.13"/>
    <n v="9674.6299999999992"/>
    <n v="9674.6299999999992"/>
    <n v="6968.65"/>
    <n v="1.45"/>
    <n v="2705.98"/>
    <n v="0"/>
    <n v="0"/>
    <n v="0"/>
    <n v="9674.6299999999992"/>
    <n v="29023.89"/>
  </r>
  <r>
    <s v="0010XLG26699"/>
    <x v="0"/>
    <n v="10037"/>
    <s v="Rajesh Pratap"/>
    <x v="27"/>
    <s v="OBC"/>
    <n v="120244"/>
    <s v="Fatehgarh Sahib"/>
    <n v="26700"/>
    <x v="10"/>
    <x v="0"/>
    <x v="88"/>
    <s v="Tekchand"/>
    <s v="Lalit"/>
    <x v="387"/>
    <s v="FY 2018"/>
    <s v="Rent"/>
    <x v="0"/>
    <d v="2020-03-05T00:00:00"/>
    <x v="2"/>
    <s v="A3"/>
    <s v="JLG30K"/>
    <x v="5"/>
    <s v="Ludhiana"/>
    <x v="3"/>
    <x v="2"/>
    <x v="0"/>
    <s v="Yes"/>
    <x v="0"/>
    <x v="0"/>
    <n v="38"/>
    <n v="0"/>
    <n v="11575"/>
    <n v="11575"/>
    <n v="11575"/>
    <s v="36 months"/>
    <n v="7.0000000000000007E-2"/>
    <n v="12864.58"/>
    <n v="12864.58"/>
    <n v="11575"/>
    <n v="1.6"/>
    <n v="1289.58"/>
    <n v="0"/>
    <n v="0"/>
    <n v="0"/>
    <n v="12864.58"/>
    <n v="38593.74"/>
  </r>
  <r>
    <s v="0010XLG26702"/>
    <x v="0"/>
    <n v="10240"/>
    <s v="Rajveer Gangwar"/>
    <x v="72"/>
    <s v="OBC"/>
    <n v="190020"/>
    <s v="Ropar"/>
    <n v="26703"/>
    <x v="10"/>
    <x v="0"/>
    <x v="307"/>
    <s v="Sudhir Kumar"/>
    <s v="Puneet"/>
    <x v="453"/>
    <s v="FY 2018"/>
    <s v="Mortgage"/>
    <x v="0"/>
    <d v="2020-03-05T00:00:00"/>
    <x v="0"/>
    <s v="B5"/>
    <s v="JLG30K"/>
    <x v="5"/>
    <s v="Ludhiana"/>
    <x v="3"/>
    <x v="0"/>
    <x v="0"/>
    <s v="Yes"/>
    <x v="0"/>
    <x v="0"/>
    <n v="39"/>
    <n v="0"/>
    <n v="4400"/>
    <n v="4400"/>
    <n v="4400"/>
    <s v="36 months"/>
    <n v="0.12"/>
    <n v="2070.11"/>
    <n v="2070.11"/>
    <n v="1410.3"/>
    <n v="2.5499999999999998"/>
    <n v="488.74"/>
    <n v="0"/>
    <n v="171.07"/>
    <n v="1.76"/>
    <n v="1899.04"/>
    <n v="6212.09"/>
  </r>
  <r>
    <s v="0010XLG26706"/>
    <x v="0"/>
    <n v="10050"/>
    <s v="Gautam Singh"/>
    <x v="28"/>
    <s v="OBC"/>
    <n v="130146"/>
    <s v="Samrala"/>
    <n v="26707"/>
    <x v="2"/>
    <x v="0"/>
    <x v="443"/>
    <s v="Kapil Jain"/>
    <s v="Kapil Jain"/>
    <x v="335"/>
    <s v="FY 2018"/>
    <s v="Mortgage"/>
    <x v="0"/>
    <d v="2020-03-05T00:00:00"/>
    <x v="2"/>
    <s v="A1"/>
    <s v="JLG30K"/>
    <x v="5"/>
    <s v="Ludhiana"/>
    <x v="3"/>
    <x v="2"/>
    <x v="0"/>
    <s v="Yes"/>
    <x v="0"/>
    <x v="0"/>
    <n v="39"/>
    <n v="0"/>
    <n v="4000"/>
    <n v="4000"/>
    <n v="4000"/>
    <s v="36 months"/>
    <n v="0.05"/>
    <n v="4343.01"/>
    <n v="4343.01"/>
    <n v="4000"/>
    <n v="2.74"/>
    <n v="343.01"/>
    <n v="0"/>
    <n v="0"/>
    <n v="0"/>
    <n v="4343.01"/>
    <n v="13029.03"/>
  </r>
  <r>
    <s v="0010XLG38779"/>
    <x v="0"/>
    <n v="10037"/>
    <s v="Rajesh Pratap"/>
    <x v="27"/>
    <s v="OBC"/>
    <n v="120244"/>
    <s v="Fatehgarh Sahib"/>
    <n v="38780"/>
    <x v="45"/>
    <x v="0"/>
    <x v="88"/>
    <s v="Tekchand"/>
    <s v="Lalit"/>
    <x v="387"/>
    <s v="FY 2018"/>
    <s v="Own"/>
    <x v="0"/>
    <d v="2020-03-05T00:00:00"/>
    <x v="1"/>
    <s v="C2"/>
    <s v="JLG30K"/>
    <x v="5"/>
    <s v="Ludhiana"/>
    <x v="3"/>
    <x v="0"/>
    <x v="0"/>
    <s v="Yes"/>
    <x v="0"/>
    <x v="0"/>
    <n v="41"/>
    <n v="0"/>
    <n v="3500"/>
    <n v="3500"/>
    <n v="3500"/>
    <s v="36 months"/>
    <n v="0.13"/>
    <n v="1680.95"/>
    <n v="1680.95"/>
    <n v="1097.81"/>
    <n v="7.74"/>
    <n v="436.06"/>
    <n v="0"/>
    <n v="147.08000000000001"/>
    <n v="1.4"/>
    <n v="1533.87"/>
    <n v="5044.25"/>
  </r>
  <r>
    <s v="0010XLG38921"/>
    <x v="0"/>
    <n v="10240"/>
    <s v="Rajveer Gangwar"/>
    <x v="72"/>
    <s v="OBC"/>
    <n v="190046"/>
    <s v="Ropar"/>
    <n v="38922"/>
    <x v="97"/>
    <x v="0"/>
    <x v="162"/>
    <s v="Anuj Kumar Yadav"/>
    <s v="Puneet"/>
    <x v="226"/>
    <s v="FY 2018"/>
    <s v="Rent"/>
    <x v="0"/>
    <d v="2020-03-05T00:00:00"/>
    <x v="3"/>
    <s v="E2"/>
    <s v="JLG25K"/>
    <x v="5"/>
    <s v="Ludhiana"/>
    <x v="3"/>
    <x v="1"/>
    <x v="0"/>
    <s v="Yes"/>
    <x v="1"/>
    <x v="0"/>
    <n v="42"/>
    <n v="1"/>
    <n v="14000"/>
    <n v="14000"/>
    <n v="14000"/>
    <s v="60 months"/>
    <n v="0.18"/>
    <n v="21461.98"/>
    <n v="21461.98"/>
    <n v="14000"/>
    <n v="6.56"/>
    <n v="7461.98"/>
    <n v="0"/>
    <n v="0"/>
    <n v="0"/>
    <n v="21461.98"/>
    <n v="64385.94"/>
  </r>
  <r>
    <s v="0010XLG23737"/>
    <x v="0"/>
    <n v="10037"/>
    <s v="Rajesh Pratap"/>
    <x v="2"/>
    <s v="OBC"/>
    <n v="110109"/>
    <s v="Sangrur"/>
    <n v="23738"/>
    <x v="44"/>
    <x v="0"/>
    <x v="48"/>
    <s v="Ramavtar"/>
    <s v="Sugreev"/>
    <x v="338"/>
    <s v="FY 2018"/>
    <s v="Mortgage"/>
    <x v="0"/>
    <d v="2020-03-05T00:00:00"/>
    <x v="0"/>
    <s v="B4"/>
    <s v="JLG30K"/>
    <x v="5"/>
    <s v="Ludhiana"/>
    <x v="3"/>
    <x v="2"/>
    <x v="0"/>
    <s v="Yes"/>
    <x v="0"/>
    <x v="0"/>
    <n v="44"/>
    <n v="0"/>
    <n v="14000"/>
    <n v="14000"/>
    <n v="13500"/>
    <s v="36 months"/>
    <n v="0.11"/>
    <n v="16552.650000000001"/>
    <n v="15961.49"/>
    <n v="14000"/>
    <n v="3.03"/>
    <n v="2552.65"/>
    <n v="0"/>
    <n v="0"/>
    <n v="0"/>
    <n v="16552.650000000001"/>
    <n v="49066.79"/>
  </r>
  <r>
    <s v="0010XLG31698"/>
    <x v="0"/>
    <n v="10420"/>
    <s v="Munendra  Singh"/>
    <x v="0"/>
    <s v="OBC"/>
    <n v="100085"/>
    <s v="Patiala"/>
    <n v="31699"/>
    <x v="6"/>
    <x v="0"/>
    <x v="48"/>
    <s v="Manpreet Singh"/>
    <s v="Avtar Singh"/>
    <x v="479"/>
    <s v="FY 2018"/>
    <s v="Mortgage"/>
    <x v="0"/>
    <d v="2020-03-05T00:00:00"/>
    <x v="0"/>
    <s v="B5"/>
    <s v="JLG30K"/>
    <x v="5"/>
    <s v="Ludhiana"/>
    <x v="3"/>
    <x v="2"/>
    <x v="0"/>
    <s v="Yes"/>
    <x v="0"/>
    <x v="0"/>
    <n v="44"/>
    <n v="0"/>
    <n v="10075"/>
    <n v="10075"/>
    <n v="10075"/>
    <s v="60 months"/>
    <n v="0.12"/>
    <n v="12750.39"/>
    <n v="12750.39"/>
    <n v="9402.85"/>
    <n v="3.29"/>
    <n v="3347.54"/>
    <n v="0"/>
    <n v="0"/>
    <n v="0"/>
    <n v="12750.39"/>
    <n v="38251.17"/>
  </r>
  <r>
    <s v="0010XLG26708"/>
    <x v="0"/>
    <n v="10067"/>
    <s v="Akshay Kumar"/>
    <x v="1"/>
    <s v="OBC"/>
    <n v="160053"/>
    <s v="Jalandhar"/>
    <n v="26709"/>
    <x v="77"/>
    <x v="0"/>
    <x v="112"/>
    <s v="Naveen Kumar"/>
    <s v="Akshay Kumar Jain"/>
    <x v="2"/>
    <s v="FY 2018"/>
    <s v="Mortgage"/>
    <x v="0"/>
    <d v="2020-03-06T00:00:00"/>
    <x v="1"/>
    <s v="C1"/>
    <s v="JLG30K"/>
    <x v="5"/>
    <s v="Ludhiana"/>
    <x v="3"/>
    <x v="2"/>
    <x v="0"/>
    <s v="Yes"/>
    <x v="0"/>
    <x v="0"/>
    <n v="39"/>
    <n v="0"/>
    <n v="14400"/>
    <n v="14400"/>
    <n v="14400"/>
    <s v="36 months"/>
    <n v="0.13"/>
    <n v="17464.400000000001"/>
    <n v="17464.400000000001"/>
    <n v="14400"/>
    <n v="4.7"/>
    <n v="3064.4"/>
    <n v="0"/>
    <n v="0"/>
    <n v="0"/>
    <n v="17464.400000000001"/>
    <n v="52393.200000000004"/>
  </r>
  <r>
    <s v="0010XLG23745"/>
    <x v="0"/>
    <n v="10420"/>
    <s v="Munendra  Singh"/>
    <x v="0"/>
    <s v="OBC"/>
    <n v="100253"/>
    <s v="Patiala"/>
    <n v="23746"/>
    <x v="75"/>
    <x v="0"/>
    <x v="112"/>
    <s v="Arun Tyagi"/>
    <s v="Arun Kumar"/>
    <x v="2"/>
    <s v="FY 2018"/>
    <s v="Rent"/>
    <x v="0"/>
    <d v="2020-03-06T00:00:00"/>
    <x v="0"/>
    <s v="B1"/>
    <s v="JLG30K"/>
    <x v="5"/>
    <s v="Ludhiana"/>
    <x v="3"/>
    <x v="2"/>
    <x v="0"/>
    <s v="Yes"/>
    <x v="0"/>
    <x v="0"/>
    <n v="40"/>
    <n v="0"/>
    <n v="12000"/>
    <n v="12000"/>
    <n v="11925"/>
    <s v="36 months"/>
    <n v="0.1"/>
    <n v="13850.98"/>
    <n v="13764.41"/>
    <n v="12000"/>
    <n v="5.26"/>
    <n v="1850.98"/>
    <n v="0"/>
    <n v="0"/>
    <n v="0"/>
    <n v="13850.98"/>
    <n v="41466.369999999995"/>
  </r>
  <r>
    <s v="0010XLG26707"/>
    <x v="0"/>
    <n v="10067"/>
    <s v="Akshay Kumar"/>
    <x v="1"/>
    <s v="OBC"/>
    <n v="160053"/>
    <s v="Jalandhar"/>
    <n v="26708"/>
    <x v="79"/>
    <x v="0"/>
    <x v="112"/>
    <s v="Naveen Kumar"/>
    <s v="Akshay Kumar Jain"/>
    <x v="2"/>
    <s v="FY 2018"/>
    <s v="Mortgage"/>
    <x v="0"/>
    <d v="2020-03-06T00:00:00"/>
    <x v="2"/>
    <s v="A5"/>
    <s v="JLG30K"/>
    <x v="5"/>
    <s v="Ludhiana"/>
    <x v="3"/>
    <x v="2"/>
    <x v="0"/>
    <s v="Yes"/>
    <x v="0"/>
    <x v="0"/>
    <n v="45"/>
    <n v="0"/>
    <n v="1800"/>
    <n v="1800"/>
    <n v="1800"/>
    <s v="36 months"/>
    <n v="0.08"/>
    <n v="2045.24"/>
    <n v="2045.24"/>
    <n v="1800"/>
    <n v="3.38"/>
    <n v="245.24"/>
    <n v="0"/>
    <n v="0"/>
    <n v="0"/>
    <n v="2045.24"/>
    <n v="6135.72"/>
  </r>
  <r>
    <s v="0010XLG31699"/>
    <x v="0"/>
    <n v="10050"/>
    <s v="Gautam Singh"/>
    <x v="28"/>
    <s v="OBC"/>
    <n v="130137"/>
    <s v="Samrala"/>
    <n v="31700"/>
    <x v="62"/>
    <x v="0"/>
    <x v="99"/>
    <s v="Kamaljit Singh"/>
    <s v="Kapil Jain"/>
    <x v="502"/>
    <s v="FY 2018"/>
    <s v="Rent"/>
    <x v="0"/>
    <d v="2020-03-06T00:00:00"/>
    <x v="2"/>
    <s v="A5"/>
    <s v="JLG30K"/>
    <x v="5"/>
    <s v="Ludhiana"/>
    <x v="3"/>
    <x v="2"/>
    <x v="0"/>
    <s v="Yes"/>
    <x v="0"/>
    <x v="0"/>
    <n v="45"/>
    <n v="0"/>
    <n v="1400"/>
    <n v="1400"/>
    <n v="1400"/>
    <s v="36 months"/>
    <n v="0.08"/>
    <n v="1510.16"/>
    <n v="1510.16"/>
    <n v="1400"/>
    <n v="6.01"/>
    <n v="110.16"/>
    <n v="0"/>
    <n v="0"/>
    <n v="0"/>
    <n v="1510.16"/>
    <n v="4530.4800000000005"/>
  </r>
  <r>
    <s v="0010XLG23732"/>
    <x v="0"/>
    <n v="10240"/>
    <s v="Rajveer Gangwar"/>
    <x v="72"/>
    <s v="OBC"/>
    <n v="190012"/>
    <s v="Ropar"/>
    <n v="23733"/>
    <x v="29"/>
    <x v="0"/>
    <x v="25"/>
    <s v="Lalit"/>
    <s v="Laxman Kumar Gola"/>
    <x v="502"/>
    <s v="FY 2018"/>
    <s v="Mortgage"/>
    <x v="0"/>
    <d v="2020-03-11T00:00:00"/>
    <x v="0"/>
    <s v="B3"/>
    <s v="JLG30K"/>
    <x v="5"/>
    <s v="Ludhiana"/>
    <x v="3"/>
    <x v="1"/>
    <x v="0"/>
    <s v="Yes"/>
    <x v="0"/>
    <x v="0"/>
    <n v="37"/>
    <n v="0"/>
    <n v="10000"/>
    <n v="10000"/>
    <n v="9500"/>
    <s v="36 months"/>
    <n v="0.11"/>
    <n v="11784.23"/>
    <n v="11195.02"/>
    <n v="10000"/>
    <n v="5.79"/>
    <n v="1784.23"/>
    <n v="0"/>
    <n v="0"/>
    <n v="0"/>
    <n v="11784.23"/>
    <n v="34763.479999999996"/>
  </r>
  <r>
    <s v="0010XLG31689"/>
    <x v="0"/>
    <n v="10240"/>
    <s v="Rajveer Gangwar"/>
    <x v="72"/>
    <s v="OBC"/>
    <n v="190116"/>
    <s v="Ropar"/>
    <n v="31690"/>
    <x v="77"/>
    <x v="0"/>
    <x v="337"/>
    <s v="Jaykee Kumar"/>
    <s v="Puneet"/>
    <x v="227"/>
    <s v="FY 2018"/>
    <s v="Mortgage"/>
    <x v="0"/>
    <d v="2020-03-11T00:00:00"/>
    <x v="1"/>
    <s v="C2"/>
    <s v="JLG25K"/>
    <x v="5"/>
    <s v="Ludhiana"/>
    <x v="3"/>
    <x v="2"/>
    <x v="0"/>
    <s v="Yes"/>
    <x v="0"/>
    <x v="0"/>
    <n v="40"/>
    <n v="0"/>
    <n v="12000"/>
    <n v="12000"/>
    <n v="12000"/>
    <s v="60 months"/>
    <n v="0.13"/>
    <n v="15714.42"/>
    <n v="15714.42"/>
    <n v="11177.71"/>
    <n v="2.73"/>
    <n v="4536.71"/>
    <n v="0"/>
    <n v="0"/>
    <n v="0"/>
    <n v="15714.419999999998"/>
    <n v="47143.259999999995"/>
  </r>
  <r>
    <s v="0010XLG23743"/>
    <x v="0"/>
    <n v="10420"/>
    <s v="Munendra  Singh"/>
    <x v="0"/>
    <s v="OBC"/>
    <n v="100088"/>
    <s v="Patiala"/>
    <n v="23744"/>
    <x v="18"/>
    <x v="0"/>
    <x v="92"/>
    <s v="Arun Kumar"/>
    <s v="Arun Kumar"/>
    <x v="433"/>
    <s v="FY 2018"/>
    <s v="Mortgage"/>
    <x v="0"/>
    <d v="2020-03-11T00:00:00"/>
    <x v="0"/>
    <s v="B5"/>
    <s v="JLG30K"/>
    <x v="5"/>
    <s v="Ludhiana"/>
    <x v="3"/>
    <x v="2"/>
    <x v="0"/>
    <s v="Yes"/>
    <x v="0"/>
    <x v="0"/>
    <n v="42"/>
    <n v="0"/>
    <n v="15000"/>
    <n v="15000"/>
    <n v="15000"/>
    <s v="36 months"/>
    <n v="0.12"/>
    <n v="17903.73"/>
    <n v="17903.73"/>
    <n v="15000"/>
    <n v="4.51"/>
    <n v="2903.73"/>
    <n v="0"/>
    <n v="0"/>
    <n v="0"/>
    <n v="17903.73"/>
    <n v="53711.19"/>
  </r>
  <r>
    <s v="0010XLG31695"/>
    <x v="0"/>
    <n v="10037"/>
    <s v="Rajesh Pratap"/>
    <x v="27"/>
    <s v="OBC"/>
    <n v="120081"/>
    <s v="Fatehgarh Sahib"/>
    <n v="31696"/>
    <x v="6"/>
    <x v="0"/>
    <x v="163"/>
    <s v="Tekchand"/>
    <s v="Avinash Singh"/>
    <x v="424"/>
    <s v="FY 2018"/>
    <s v="Mortgage"/>
    <x v="0"/>
    <d v="2020-03-11T00:00:00"/>
    <x v="1"/>
    <s v="C5"/>
    <s v="JLG30K"/>
    <x v="5"/>
    <s v="Ludhiana"/>
    <x v="3"/>
    <x v="2"/>
    <x v="0"/>
    <s v="Yes"/>
    <x v="0"/>
    <x v="0"/>
    <n v="44"/>
    <n v="0"/>
    <n v="12000"/>
    <n v="12000"/>
    <n v="12000"/>
    <s v="60 months"/>
    <n v="0.15"/>
    <n v="16700.72"/>
    <n v="16700.72"/>
    <n v="12000"/>
    <n v="1.1499999999999999"/>
    <n v="4700.72"/>
    <n v="0"/>
    <n v="0"/>
    <n v="0"/>
    <n v="16700.72"/>
    <n v="50102.16"/>
  </r>
  <r>
    <s v="0010XLG23895"/>
    <x v="0"/>
    <n v="10240"/>
    <s v="Rajveer Gangwar"/>
    <x v="72"/>
    <s v="OBC"/>
    <n v="190065"/>
    <s v="Ropar"/>
    <n v="23896"/>
    <x v="0"/>
    <x v="0"/>
    <x v="93"/>
    <s v="Jaykee Kumar"/>
    <s v="Rahul Kumar"/>
    <x v="18"/>
    <s v="FY 2018"/>
    <s v="Rent"/>
    <x v="0"/>
    <d v="2020-03-11T00:00:00"/>
    <x v="2"/>
    <s v="A4"/>
    <s v="JLG30K"/>
    <x v="5"/>
    <s v="Ludhiana"/>
    <x v="3"/>
    <x v="1"/>
    <x v="0"/>
    <s v="Yes"/>
    <x v="0"/>
    <x v="0"/>
    <n v="45"/>
    <n v="0"/>
    <n v="11200"/>
    <n v="11200"/>
    <n v="11200"/>
    <s v="36 months"/>
    <n v="7.0000000000000007E-2"/>
    <n v="12540.17"/>
    <n v="12540.17"/>
    <n v="11200"/>
    <n v="1.45"/>
    <n v="1340.17"/>
    <n v="0"/>
    <n v="0"/>
    <n v="0"/>
    <n v="12540.17"/>
    <n v="37620.51"/>
  </r>
  <r>
    <s v="0010XLG38832"/>
    <x v="0"/>
    <n v="10420"/>
    <s v="Munendra  Singh"/>
    <x v="0"/>
    <s v="OBC"/>
    <n v="100277"/>
    <s v="Patiala"/>
    <n v="38833"/>
    <x v="19"/>
    <x v="0"/>
    <x v="102"/>
    <s v="Arun Kumar"/>
    <s v="Arun Kumar"/>
    <x v="467"/>
    <s v="FY 2018"/>
    <s v="Rent"/>
    <x v="0"/>
    <d v="2020-03-02T00:00:00"/>
    <x v="3"/>
    <s v="E5"/>
    <s v="JLG30K"/>
    <x v="0"/>
    <s v="Ludhiana"/>
    <x v="3"/>
    <x v="0"/>
    <x v="0"/>
    <s v="Yes"/>
    <x v="0"/>
    <x v="0"/>
    <n v="36"/>
    <n v="0"/>
    <n v="18000"/>
    <n v="18000"/>
    <n v="17650"/>
    <s v="36 months"/>
    <n v="0.2"/>
    <n v="22964.44"/>
    <n v="22517.91"/>
    <n v="18000"/>
    <n v="1.6"/>
    <n v="4964.4399999999996"/>
    <n v="0"/>
    <n v="0"/>
    <n v="0"/>
    <n v="22964.44"/>
    <n v="68446.789999999994"/>
  </r>
  <r>
    <s v="0010XLG23819"/>
    <x v="0"/>
    <n v="10420"/>
    <s v="Munendra  Singh"/>
    <x v="0"/>
    <s v="OBC"/>
    <n v="100220"/>
    <s v="Patiala"/>
    <n v="23820"/>
    <x v="88"/>
    <x v="0"/>
    <x v="203"/>
    <s v="Arun Tyagi"/>
    <s v="Arun Kumar"/>
    <x v="331"/>
    <s v="FY 2018"/>
    <s v="Rent"/>
    <x v="0"/>
    <d v="2020-03-02T00:00:00"/>
    <x v="5"/>
    <s v="D2"/>
    <s v="JLG30K"/>
    <x v="0"/>
    <s v="Ludhiana"/>
    <x v="3"/>
    <x v="1"/>
    <x v="0"/>
    <s v="Yes"/>
    <x v="0"/>
    <x v="0"/>
    <n v="36"/>
    <n v="0"/>
    <n v="3000"/>
    <n v="3000"/>
    <n v="3000"/>
    <s v="36 months"/>
    <n v="0.16"/>
    <n v="3792.25"/>
    <n v="3792.25"/>
    <n v="3000"/>
    <n v="2.5499999999999998"/>
    <n v="792.25"/>
    <n v="0"/>
    <n v="0"/>
    <n v="0"/>
    <n v="3792.25"/>
    <n v="11376.75"/>
  </r>
  <r>
    <s v="0010XLG26767"/>
    <x v="0"/>
    <n v="10420"/>
    <s v="Munendra  Singh"/>
    <x v="0"/>
    <s v="OBC"/>
    <n v="100076"/>
    <s v="Patiala"/>
    <n v="26768"/>
    <x v="76"/>
    <x v="0"/>
    <x v="230"/>
    <s v="Arun Kumar"/>
    <s v="Arun Kumar"/>
    <x v="206"/>
    <s v="FY 2018"/>
    <s v="Mortgage"/>
    <x v="0"/>
    <d v="2020-03-02T00:00:00"/>
    <x v="4"/>
    <s v="F2"/>
    <s v="JLG30K"/>
    <x v="0"/>
    <s v="Ludhiana"/>
    <x v="3"/>
    <x v="0"/>
    <x v="0"/>
    <s v="Yes"/>
    <x v="0"/>
    <x v="0"/>
    <n v="36"/>
    <n v="0"/>
    <n v="21300"/>
    <n v="21300"/>
    <n v="21300"/>
    <s v="60 months"/>
    <n v="0.21"/>
    <n v="32570.7"/>
    <n v="32570.7"/>
    <n v="19635.36"/>
    <n v="2.74"/>
    <n v="12935.34"/>
    <n v="0"/>
    <n v="0"/>
    <n v="0"/>
    <n v="32570.7"/>
    <n v="97712.1"/>
  </r>
  <r>
    <s v="0010XLG31727"/>
    <x v="0"/>
    <n v="10037"/>
    <s v="Rajesh Pratap"/>
    <x v="27"/>
    <s v="OBC"/>
    <n v="120092"/>
    <s v="Fatehgarh Sahib"/>
    <n v="31728"/>
    <x v="95"/>
    <x v="0"/>
    <x v="376"/>
    <s v="Sunita Rani"/>
    <s v="Ajit Singh"/>
    <x v="233"/>
    <s v="FY 2018"/>
    <s v="Mortgage"/>
    <x v="0"/>
    <d v="2020-03-02T00:00:00"/>
    <x v="2"/>
    <s v="A5"/>
    <s v="JLG30K"/>
    <x v="0"/>
    <s v="Ludhiana"/>
    <x v="3"/>
    <x v="0"/>
    <x v="0"/>
    <s v="Yes"/>
    <x v="0"/>
    <x v="0"/>
    <n v="40"/>
    <n v="0"/>
    <n v="4000"/>
    <n v="4000"/>
    <n v="4000"/>
    <s v="36 months"/>
    <n v="0.08"/>
    <n v="4442.91"/>
    <n v="4442.91"/>
    <n v="4000"/>
    <n v="7.74"/>
    <n v="442.91"/>
    <n v="0"/>
    <n v="0"/>
    <n v="0"/>
    <n v="4442.91"/>
    <n v="13328.73"/>
  </r>
  <r>
    <s v="0010XLG32170"/>
    <x v="0"/>
    <n v="10420"/>
    <s v="Munendra  Singh"/>
    <x v="0"/>
    <s v="OBC"/>
    <n v="100246"/>
    <s v="Patiala"/>
    <n v="32171"/>
    <x v="31"/>
    <x v="0"/>
    <x v="32"/>
    <s v="Nitin Kumar"/>
    <s v="Rahul Chaudhary"/>
    <x v="444"/>
    <s v="FY 2018"/>
    <s v="Rent"/>
    <x v="0"/>
    <d v="2020-03-02T00:00:00"/>
    <x v="3"/>
    <s v="E2"/>
    <s v="JLG30K"/>
    <x v="0"/>
    <s v="Ludhiana"/>
    <x v="3"/>
    <x v="0"/>
    <x v="0"/>
    <s v="Yes"/>
    <x v="0"/>
    <x v="0"/>
    <n v="41"/>
    <n v="0"/>
    <n v="20000"/>
    <n v="20000"/>
    <n v="20000"/>
    <s v="60 months"/>
    <n v="0.18"/>
    <n v="3145.56"/>
    <n v="3145.56"/>
    <n v="841.51"/>
    <n v="6.56"/>
    <n v="1206.73"/>
    <n v="0"/>
    <n v="1097.32"/>
    <n v="197.52"/>
    <n v="2048.2399999999998"/>
    <n v="9634.1999999999989"/>
  </r>
  <r>
    <s v="0010XLG23763"/>
    <x v="0"/>
    <n v="10420"/>
    <s v="Munendra  Singh"/>
    <x v="0"/>
    <s v="OBC"/>
    <n v="100255"/>
    <s v="Patiala"/>
    <n v="23764"/>
    <x v="10"/>
    <x v="0"/>
    <x v="32"/>
    <s v="Arun Kumar"/>
    <s v="Arun Kumar"/>
    <x v="2"/>
    <s v="FY 2018"/>
    <s v="Mortgage"/>
    <x v="0"/>
    <d v="2020-03-02T00:00:00"/>
    <x v="2"/>
    <s v="A4"/>
    <s v="JLG30K"/>
    <x v="0"/>
    <s v="Ludhiana"/>
    <x v="3"/>
    <x v="2"/>
    <x v="0"/>
    <s v="Yes"/>
    <x v="0"/>
    <x v="0"/>
    <n v="45"/>
    <n v="0"/>
    <n v="7500"/>
    <n v="7500"/>
    <n v="7250"/>
    <s v="36 months"/>
    <n v="7.0000000000000007E-2"/>
    <n v="1302.04"/>
    <n v="1258.51"/>
    <n v="749.13"/>
    <n v="3.03"/>
    <n v="179.35"/>
    <n v="0"/>
    <n v="373.56"/>
    <n v="67.239999999999995"/>
    <n v="928.48"/>
    <n v="3929.83"/>
  </r>
  <r>
    <s v="0010XLG23749"/>
    <x v="0"/>
    <n v="10037"/>
    <s v="Rajesh Pratap"/>
    <x v="27"/>
    <s v="OBC"/>
    <n v="120199"/>
    <s v="Fatehgarh Sahib"/>
    <n v="23750"/>
    <x v="8"/>
    <x v="0"/>
    <x v="33"/>
    <s v="Sumit Sharma"/>
    <s v="Avinash Singh"/>
    <x v="29"/>
    <s v="FY 2018"/>
    <s v="Mortgage"/>
    <x v="0"/>
    <d v="2020-03-03T00:00:00"/>
    <x v="0"/>
    <s v="B5"/>
    <s v="JLG30K"/>
    <x v="0"/>
    <s v="Ludhiana"/>
    <x v="3"/>
    <x v="1"/>
    <x v="0"/>
    <s v="Yes"/>
    <x v="0"/>
    <x v="0"/>
    <n v="37"/>
    <n v="0"/>
    <n v="25000"/>
    <n v="25000"/>
    <n v="23554.03"/>
    <s v="60 months"/>
    <n v="0.12"/>
    <n v="32875.379999999997"/>
    <n v="30498.53"/>
    <n v="25000"/>
    <n v="3.29"/>
    <n v="7875.38"/>
    <n v="0"/>
    <n v="0"/>
    <n v="0"/>
    <n v="32875.379999999997"/>
    <n v="96249.29"/>
  </r>
  <r>
    <s v="0010XLG38795"/>
    <x v="0"/>
    <n v="10240"/>
    <s v="Rajveer Gangwar"/>
    <x v="72"/>
    <s v="OBC"/>
    <n v="190119"/>
    <s v="Ropar"/>
    <n v="38796"/>
    <x v="16"/>
    <x v="0"/>
    <x v="344"/>
    <s v="Jaykee Kumar"/>
    <s v="Munendra  Singh"/>
    <x v="200"/>
    <s v="FY 2018"/>
    <s v="Mortgage"/>
    <x v="0"/>
    <d v="2020-03-03T00:00:00"/>
    <x v="0"/>
    <s v="B5"/>
    <s v="JLG30K"/>
    <x v="0"/>
    <s v="Ludhiana"/>
    <x v="3"/>
    <x v="0"/>
    <x v="0"/>
    <s v="Yes"/>
    <x v="0"/>
    <x v="0"/>
    <n v="38"/>
    <n v="0"/>
    <n v="19200"/>
    <n v="19200"/>
    <n v="19050"/>
    <s v="36 months"/>
    <n v="0.12"/>
    <n v="22948.080000000002"/>
    <n v="22768.79"/>
    <n v="19200"/>
    <n v="4.7"/>
    <n v="3748.08"/>
    <n v="0"/>
    <n v="0"/>
    <n v="0"/>
    <n v="22948.080000000002"/>
    <n v="68664.950000000012"/>
  </r>
  <r>
    <s v="0010XLG31725"/>
    <x v="0"/>
    <n v="10037"/>
    <s v="Rajesh Pratap"/>
    <x v="27"/>
    <s v="OBC"/>
    <n v="120223"/>
    <s v="Fatehgarh Sahib"/>
    <n v="31726"/>
    <x v="82"/>
    <x v="0"/>
    <x v="89"/>
    <s v="Sumit Sharma"/>
    <s v="Avinash Singh"/>
    <x v="429"/>
    <s v="FY 2018"/>
    <s v="Rent"/>
    <x v="0"/>
    <d v="2020-03-03T00:00:00"/>
    <x v="3"/>
    <s v="E3"/>
    <s v="JLG30K"/>
    <x v="0"/>
    <s v="Ludhiana"/>
    <x v="3"/>
    <x v="0"/>
    <x v="0"/>
    <s v="Yes"/>
    <x v="0"/>
    <x v="0"/>
    <n v="39"/>
    <n v="0"/>
    <n v="25000"/>
    <n v="25000"/>
    <n v="24725"/>
    <s v="60 months"/>
    <n v="0.19"/>
    <n v="25656.92"/>
    <n v="25374.7"/>
    <n v="25000"/>
    <n v="5.26"/>
    <n v="656.92"/>
    <n v="0"/>
    <n v="0"/>
    <n v="0"/>
    <n v="25656.92"/>
    <n v="76688.539999999994"/>
  </r>
  <r>
    <s v="0010XLG31733"/>
    <x v="0"/>
    <n v="10037"/>
    <s v="Rajesh Pratap"/>
    <x v="2"/>
    <s v="OBC"/>
    <n v="110108"/>
    <s v="Sangrur"/>
    <n v="31734"/>
    <x v="26"/>
    <x v="0"/>
    <x v="134"/>
    <s v="Vijay Dhwaj"/>
    <s v="Sugreev"/>
    <x v="338"/>
    <s v="FY 2018"/>
    <s v="Rent"/>
    <x v="0"/>
    <d v="2020-03-03T00:00:00"/>
    <x v="2"/>
    <s v="A4"/>
    <s v="JLG30K"/>
    <x v="0"/>
    <s v="Ludhiana"/>
    <x v="3"/>
    <x v="1"/>
    <x v="0"/>
    <s v="Yes"/>
    <x v="0"/>
    <x v="0"/>
    <n v="39"/>
    <n v="0"/>
    <n v="4200"/>
    <n v="4200"/>
    <n v="4200"/>
    <s v="36 months"/>
    <n v="7.0000000000000007E-2"/>
    <n v="4701.74"/>
    <n v="4701.74"/>
    <n v="4200"/>
    <n v="3.38"/>
    <n v="501.74"/>
    <n v="0"/>
    <n v="0"/>
    <n v="0"/>
    <n v="4701.74"/>
    <n v="14105.22"/>
  </r>
  <r>
    <s v="0010XLG23766"/>
    <x v="0"/>
    <n v="10240"/>
    <s v="Rajveer Gangwar"/>
    <x v="72"/>
    <s v="OBC"/>
    <n v="190053"/>
    <s v="Ropar"/>
    <n v="23767"/>
    <x v="52"/>
    <x v="0"/>
    <x v="33"/>
    <s v="Amarpal"/>
    <s v="Rahul Kumar"/>
    <x v="11"/>
    <s v="FY 2018"/>
    <s v="Mortgage"/>
    <x v="0"/>
    <d v="2020-03-03T00:00:00"/>
    <x v="0"/>
    <s v="B1"/>
    <s v="JLG30K"/>
    <x v="0"/>
    <s v="Ludhiana"/>
    <x v="3"/>
    <x v="2"/>
    <x v="0"/>
    <s v="Yes"/>
    <x v="0"/>
    <x v="0"/>
    <n v="41"/>
    <n v="0"/>
    <n v="3000"/>
    <n v="3000"/>
    <n v="3000"/>
    <s v="36 months"/>
    <n v="0.1"/>
    <n v="3484.33"/>
    <n v="3484.33"/>
    <n v="3000"/>
    <n v="6.01"/>
    <n v="484.33"/>
    <n v="0"/>
    <n v="0"/>
    <n v="0"/>
    <n v="3484.33"/>
    <n v="10452.99"/>
  </r>
  <r>
    <s v="0010XLG38818"/>
    <x v="0"/>
    <n v="10037"/>
    <s v="Rajesh Pratap"/>
    <x v="27"/>
    <s v="OBC"/>
    <n v="120223"/>
    <s v="Fatehgarh Sahib"/>
    <n v="38819"/>
    <x v="68"/>
    <x v="0"/>
    <x v="89"/>
    <s v="Sumit Sharma"/>
    <s v="Avinash Singh"/>
    <x v="429"/>
    <s v="FY 2018"/>
    <s v="Rent"/>
    <x v="0"/>
    <d v="2020-03-03T00:00:00"/>
    <x v="2"/>
    <s v="A1"/>
    <s v="JLG30K"/>
    <x v="0"/>
    <s v="Ludhiana"/>
    <x v="3"/>
    <x v="2"/>
    <x v="0"/>
    <s v="Yes"/>
    <x v="0"/>
    <x v="0"/>
    <n v="44"/>
    <n v="0"/>
    <n v="5200"/>
    <n v="5200"/>
    <n v="5200"/>
    <s v="36 months"/>
    <n v="0.05"/>
    <n v="5645.89"/>
    <n v="5645.89"/>
    <n v="5200"/>
    <n v="5.79"/>
    <n v="445.89"/>
    <n v="0"/>
    <n v="0"/>
    <n v="0"/>
    <n v="5645.89"/>
    <n v="16937.670000000002"/>
  </r>
  <r>
    <s v="0010XLG31747"/>
    <x v="0"/>
    <n v="10240"/>
    <s v="Rajveer Gangwar"/>
    <x v="72"/>
    <s v="OBC"/>
    <n v="190054"/>
    <s v="Ropar"/>
    <n v="31748"/>
    <x v="50"/>
    <x v="0"/>
    <x v="33"/>
    <s v="Sudhir Kumar"/>
    <s v="Rahul Kumar"/>
    <x v="11"/>
    <s v="FY 2018"/>
    <s v="Mortgage"/>
    <x v="0"/>
    <d v="2020-03-03T00:00:00"/>
    <x v="6"/>
    <s v="G1"/>
    <s v="JLG30K"/>
    <x v="0"/>
    <s v="Ludhiana"/>
    <x v="3"/>
    <x v="0"/>
    <x v="0"/>
    <s v="Yes"/>
    <x v="0"/>
    <x v="0"/>
    <n v="44"/>
    <n v="0"/>
    <n v="30000"/>
    <n v="30000"/>
    <n v="29700"/>
    <s v="60 months"/>
    <n v="0.22"/>
    <n v="39530.61"/>
    <n v="39135.31"/>
    <n v="30000.01"/>
    <n v="2.73"/>
    <n v="9530.6"/>
    <n v="0"/>
    <n v="0"/>
    <n v="0"/>
    <n v="39530.61"/>
    <n v="118196.53"/>
  </r>
  <r>
    <s v="0010XLG38823"/>
    <x v="0"/>
    <n v="10037"/>
    <s v="Rajesh Pratap"/>
    <x v="27"/>
    <s v="OBC"/>
    <n v="120256"/>
    <s v="Fatehgarh Sahib"/>
    <n v="38824"/>
    <x v="46"/>
    <x v="0"/>
    <x v="63"/>
    <s v="Varinder Singh"/>
    <s v="Lalit"/>
    <x v="2"/>
    <s v="FY 2018"/>
    <s v="Mortgage"/>
    <x v="0"/>
    <d v="2020-03-04T00:00:00"/>
    <x v="2"/>
    <s v="A2"/>
    <s v="JLG30K"/>
    <x v="0"/>
    <s v="Ludhiana"/>
    <x v="3"/>
    <x v="2"/>
    <x v="0"/>
    <s v="Yes"/>
    <x v="0"/>
    <x v="0"/>
    <n v="36"/>
    <n v="0"/>
    <n v="4200"/>
    <n v="4200"/>
    <n v="4175"/>
    <s v="36 months"/>
    <n v="0.06"/>
    <n v="4515.7"/>
    <n v="4488.82"/>
    <n v="4200"/>
    <n v="4.51"/>
    <n v="315.7"/>
    <n v="0"/>
    <n v="0"/>
    <n v="0"/>
    <n v="4515.7"/>
    <n v="13520.220000000001"/>
  </r>
  <r>
    <s v="0010XLG38830"/>
    <x v="0"/>
    <n v="10037"/>
    <s v="Rajesh Pratap"/>
    <x v="27"/>
    <s v="OBC"/>
    <n v="120097"/>
    <s v="Fatehgarh Sahib"/>
    <n v="38831"/>
    <x v="52"/>
    <x v="0"/>
    <x v="275"/>
    <s v="Mohit Kumar Mishra"/>
    <s v="Avinash Singh"/>
    <x v="208"/>
    <s v="FY 2018"/>
    <s v="Mortgage"/>
    <x v="0"/>
    <d v="2020-03-04T00:00:00"/>
    <x v="1"/>
    <s v="C3"/>
    <s v="JLG30K"/>
    <x v="0"/>
    <s v="Ludhiana"/>
    <x v="3"/>
    <x v="0"/>
    <x v="0"/>
    <s v="Yes"/>
    <x v="0"/>
    <x v="0"/>
    <n v="36"/>
    <n v="0"/>
    <n v="20000"/>
    <n v="20000"/>
    <n v="20000"/>
    <s v="60 months"/>
    <n v="0.14000000000000001"/>
    <n v="25948.58"/>
    <n v="25948.58"/>
    <n v="20000"/>
    <n v="2.5499999999999998"/>
    <n v="5948.58"/>
    <n v="0"/>
    <n v="0"/>
    <n v="0"/>
    <n v="25948.58"/>
    <n v="77845.740000000005"/>
  </r>
  <r>
    <s v="0010XLG26754"/>
    <x v="0"/>
    <n v="10037"/>
    <s v="Rajesh Pratap"/>
    <x v="27"/>
    <s v="OBC"/>
    <n v="120205"/>
    <s v="Fatehgarh Sahib"/>
    <n v="26755"/>
    <x v="21"/>
    <x v="0"/>
    <x v="75"/>
    <s v="Varinder Singh"/>
    <s v="Avinash Singh"/>
    <x v="436"/>
    <s v="FY 2018"/>
    <s v="Mortgage"/>
    <x v="0"/>
    <d v="2020-03-04T00:00:00"/>
    <x v="0"/>
    <s v="B2"/>
    <s v="JLG30K"/>
    <x v="0"/>
    <s v="Ludhiana"/>
    <x v="3"/>
    <x v="0"/>
    <x v="0"/>
    <s v="Yes"/>
    <x v="0"/>
    <x v="0"/>
    <n v="36"/>
    <n v="0"/>
    <n v="25000"/>
    <n v="25000"/>
    <n v="24950"/>
    <s v="36 months"/>
    <n v="0.11"/>
    <n v="29290.36"/>
    <n v="29231.78"/>
    <n v="25000"/>
    <n v="2.74"/>
    <n v="4290.3599999999997"/>
    <n v="0"/>
    <n v="0"/>
    <n v="0"/>
    <n v="29290.36"/>
    <n v="87812.5"/>
  </r>
  <r>
    <s v="0010XLG38833"/>
    <x v="0"/>
    <n v="10037"/>
    <s v="Rajesh Pratap"/>
    <x v="27"/>
    <s v="OBC"/>
    <n v="120205"/>
    <s v="Fatehgarh Sahib"/>
    <n v="38834"/>
    <x v="95"/>
    <x v="0"/>
    <x v="75"/>
    <s v="Varinder Singh"/>
    <s v="Avinash Singh"/>
    <x v="436"/>
    <s v="FY 2018"/>
    <s v="Rent"/>
    <x v="0"/>
    <d v="2020-03-04T00:00:00"/>
    <x v="3"/>
    <s v="E3"/>
    <s v="JLG30K"/>
    <x v="0"/>
    <s v="Ludhiana"/>
    <x v="3"/>
    <x v="2"/>
    <x v="0"/>
    <s v="Yes"/>
    <x v="0"/>
    <x v="0"/>
    <n v="36"/>
    <n v="0"/>
    <n v="2400"/>
    <n v="2400"/>
    <n v="2375"/>
    <s v="36 months"/>
    <n v="0.19"/>
    <n v="2823.65"/>
    <n v="2794.23"/>
    <n v="2400"/>
    <n v="7.74"/>
    <n v="423.65"/>
    <n v="0"/>
    <n v="0"/>
    <n v="0"/>
    <n v="2823.65"/>
    <n v="8441.5300000000007"/>
  </r>
  <r>
    <s v="0010XLG23796"/>
    <x v="0"/>
    <n v="10240"/>
    <s v="Rajveer Gangwar"/>
    <x v="72"/>
    <s v="OBC"/>
    <n v="190110"/>
    <s v="Ropar"/>
    <n v="23797"/>
    <x v="1"/>
    <x v="0"/>
    <x v="106"/>
    <s v="Jaykee Kumar"/>
    <s v="Laxman Kumar Gola"/>
    <x v="445"/>
    <s v="FY 2018"/>
    <s v="Mortgage"/>
    <x v="0"/>
    <d v="2020-03-04T00:00:00"/>
    <x v="0"/>
    <s v="B4"/>
    <s v="JLG30K"/>
    <x v="0"/>
    <s v="Ludhiana"/>
    <x v="3"/>
    <x v="1"/>
    <x v="0"/>
    <s v="Yes"/>
    <x v="0"/>
    <x v="0"/>
    <n v="37"/>
    <n v="0"/>
    <n v="15000"/>
    <n v="15000"/>
    <n v="15000"/>
    <s v="60 months"/>
    <n v="0.11"/>
    <n v="18915.189999999999"/>
    <n v="18915.189999999999"/>
    <n v="15000"/>
    <n v="6.56"/>
    <n v="3915.19"/>
    <n v="0"/>
    <n v="0"/>
    <n v="0"/>
    <n v="18915.189999999999"/>
    <n v="56745.569999999992"/>
  </r>
  <r>
    <s v="0010XLG31709"/>
    <x v="0"/>
    <n v="10037"/>
    <s v="Rajesh Pratap"/>
    <x v="27"/>
    <s v="OBC"/>
    <n v="120096"/>
    <s v="Fatehgarh Sahib"/>
    <n v="31710"/>
    <x v="10"/>
    <x v="0"/>
    <x v="275"/>
    <s v="Anuj Kumar"/>
    <s v="Avinash Singh"/>
    <x v="338"/>
    <s v="FY 2018"/>
    <s v="Own"/>
    <x v="0"/>
    <d v="2020-03-04T00:00:00"/>
    <x v="3"/>
    <s v="E2"/>
    <s v="JLG30K"/>
    <x v="0"/>
    <s v="Ludhiana"/>
    <x v="3"/>
    <x v="1"/>
    <x v="0"/>
    <s v="Yes"/>
    <x v="0"/>
    <x v="0"/>
    <n v="40"/>
    <n v="0"/>
    <n v="20000"/>
    <n v="20000"/>
    <n v="20000"/>
    <s v="60 months"/>
    <n v="0.18"/>
    <n v="28153.95"/>
    <n v="28153.95"/>
    <n v="20000"/>
    <n v="3.03"/>
    <n v="8153.95"/>
    <n v="0"/>
    <n v="0"/>
    <n v="0"/>
    <n v="28153.95"/>
    <n v="84461.85"/>
  </r>
  <r>
    <s v="0010XLG23776"/>
    <x v="0"/>
    <n v="10037"/>
    <s v="Rajesh Pratap"/>
    <x v="27"/>
    <s v="OBC"/>
    <n v="120111"/>
    <s v="Fatehgarh Sahib"/>
    <n v="23777"/>
    <x v="77"/>
    <x v="0"/>
    <x v="395"/>
    <s v="Vinay Kumar Singh"/>
    <s v="Heetesh Gaur"/>
    <x v="286"/>
    <s v="FY 2018"/>
    <s v="Mortgage"/>
    <x v="0"/>
    <d v="2020-03-04T00:00:00"/>
    <x v="0"/>
    <s v="B5"/>
    <s v="JLG30K"/>
    <x v="0"/>
    <s v="Ludhiana"/>
    <x v="3"/>
    <x v="2"/>
    <x v="0"/>
    <s v="Yes"/>
    <x v="0"/>
    <x v="0"/>
    <n v="40"/>
    <n v="0"/>
    <n v="16325"/>
    <n v="16325"/>
    <n v="16075"/>
    <s v="60 months"/>
    <n v="0.12"/>
    <n v="18940.13"/>
    <n v="18650.080000000002"/>
    <n v="16325"/>
    <n v="9.57"/>
    <n v="2615.13"/>
    <n v="0"/>
    <n v="0"/>
    <n v="0"/>
    <n v="18940.13"/>
    <n v="56530.340000000011"/>
  </r>
  <r>
    <s v="0010XLG31720"/>
    <x v="0"/>
    <n v="10240"/>
    <s v="Rajveer Gangwar"/>
    <x v="72"/>
    <s v="OBC"/>
    <n v="190111"/>
    <s v="Ropar"/>
    <n v="31721"/>
    <x v="37"/>
    <x v="0"/>
    <x v="308"/>
    <s v="Amarpal"/>
    <s v="Munendra  Singh"/>
    <x v="471"/>
    <s v="FY 2018"/>
    <s v="Rent"/>
    <x v="0"/>
    <d v="2020-03-04T00:00:00"/>
    <x v="5"/>
    <s v="D2"/>
    <s v="JLG30K"/>
    <x v="0"/>
    <s v="Ludhiana"/>
    <x v="3"/>
    <x v="1"/>
    <x v="0"/>
    <s v="Yes"/>
    <x v="0"/>
    <x v="0"/>
    <n v="41"/>
    <n v="0"/>
    <n v="6000"/>
    <n v="6000"/>
    <n v="6000"/>
    <s v="60 months"/>
    <n v="0.16"/>
    <n v="3661.65"/>
    <n v="3661.65"/>
    <n v="1926.93"/>
    <n v="6.53"/>
    <n v="1719.84"/>
    <n v="14.89"/>
    <n v="0"/>
    <n v="0"/>
    <n v="3661.66"/>
    <n v="10984.96"/>
  </r>
  <r>
    <s v="0010XLG38925"/>
    <x v="0"/>
    <n v="10037"/>
    <s v="Rajesh Pratap"/>
    <x v="27"/>
    <s v="OBC"/>
    <n v="120111"/>
    <s v="Fatehgarh Sahib"/>
    <n v="38926"/>
    <x v="44"/>
    <x v="0"/>
    <x v="104"/>
    <s v="Vinay Kumar Singh"/>
    <s v="Heetesh Gaur"/>
    <x v="27"/>
    <s v="FY 2018"/>
    <s v="Mortgage"/>
    <x v="0"/>
    <d v="2020-03-04T00:00:00"/>
    <x v="0"/>
    <s v="B4"/>
    <s v="JLG30K"/>
    <x v="0"/>
    <s v="Ludhiana"/>
    <x v="3"/>
    <x v="0"/>
    <x v="0"/>
    <s v="Yes"/>
    <x v="0"/>
    <x v="0"/>
    <n v="41"/>
    <n v="0"/>
    <n v="20000"/>
    <n v="20000"/>
    <n v="19950"/>
    <s v="60 months"/>
    <n v="0.11"/>
    <n v="24267.37"/>
    <n v="24206.7"/>
    <n v="19999.990000000002"/>
    <n v="9.11"/>
    <n v="4267.38"/>
    <n v="0"/>
    <n v="0"/>
    <n v="0"/>
    <n v="24267.370000000003"/>
    <n v="72741.440000000002"/>
  </r>
  <r>
    <s v="0010XLG38926"/>
    <x v="0"/>
    <n v="10037"/>
    <s v="Rajesh Pratap"/>
    <x v="27"/>
    <s v="OBC"/>
    <n v="120256"/>
    <s v="Fatehgarh Sahib"/>
    <n v="38927"/>
    <x v="41"/>
    <x v="0"/>
    <x v="63"/>
    <s v="Varinder Singh"/>
    <s v="Lalit"/>
    <x v="2"/>
    <s v="FY 2018"/>
    <s v="Rent"/>
    <x v="0"/>
    <d v="2020-03-04T00:00:00"/>
    <x v="1"/>
    <s v="C3"/>
    <s v="JLG30K"/>
    <x v="0"/>
    <s v="Ludhiana"/>
    <x v="3"/>
    <x v="2"/>
    <x v="0"/>
    <s v="Yes"/>
    <x v="0"/>
    <x v="0"/>
    <n v="41"/>
    <n v="0"/>
    <n v="12000"/>
    <n v="12000"/>
    <n v="12000"/>
    <s v="60 months"/>
    <n v="0.14000000000000001"/>
    <n v="16253.28"/>
    <n v="16253.28"/>
    <n v="12000"/>
    <n v="0.38"/>
    <n v="4253.28"/>
    <n v="0"/>
    <n v="0"/>
    <n v="0"/>
    <n v="16253.279999999999"/>
    <n v="48759.839999999997"/>
  </r>
  <r>
    <s v="0010XLG38831"/>
    <x v="0"/>
    <n v="10037"/>
    <s v="Rajesh Pratap"/>
    <x v="27"/>
    <s v="OBC"/>
    <n v="120097"/>
    <s v="Fatehgarh Sahib"/>
    <n v="38832"/>
    <x v="55"/>
    <x v="0"/>
    <x v="275"/>
    <s v="Mohit Kumar Mishra"/>
    <s v="Avinash Singh"/>
    <x v="208"/>
    <s v="FY 2018"/>
    <s v="Rent"/>
    <x v="0"/>
    <d v="2020-03-04T00:00:00"/>
    <x v="0"/>
    <s v="B5"/>
    <s v="JLG30K"/>
    <x v="0"/>
    <s v="Ludhiana"/>
    <x v="3"/>
    <x v="1"/>
    <x v="0"/>
    <s v="Yes"/>
    <x v="0"/>
    <x v="0"/>
    <n v="41"/>
    <n v="0"/>
    <n v="25500"/>
    <n v="25500"/>
    <n v="25250"/>
    <s v="60 months"/>
    <n v="0.12"/>
    <n v="29966.959999999999"/>
    <n v="29673.17"/>
    <n v="25500"/>
    <n v="7.51"/>
    <n v="4466.96"/>
    <n v="0"/>
    <n v="0"/>
    <n v="0"/>
    <n v="29966.959999999999"/>
    <n v="89607.09"/>
  </r>
  <r>
    <s v="0010XLG26758"/>
    <x v="0"/>
    <n v="10037"/>
    <s v="Rajesh Pratap"/>
    <x v="27"/>
    <s v="OBC"/>
    <n v="120077"/>
    <s v="Fatehgarh Sahib"/>
    <n v="26759"/>
    <x v="48"/>
    <x v="0"/>
    <x v="29"/>
    <s v="Mohit Kumar Mishra"/>
    <s v="Lalit"/>
    <x v="27"/>
    <s v="FY 2018"/>
    <s v="Mortgage"/>
    <x v="0"/>
    <d v="2020-03-04T00:00:00"/>
    <x v="0"/>
    <s v="B3"/>
    <s v="JLG30K"/>
    <x v="0"/>
    <s v="Ludhiana"/>
    <x v="3"/>
    <x v="2"/>
    <x v="0"/>
    <s v="Yes"/>
    <x v="0"/>
    <x v="0"/>
    <n v="41"/>
    <n v="0"/>
    <n v="4800"/>
    <n v="4800"/>
    <n v="4800"/>
    <s v="36 months"/>
    <n v="0.11"/>
    <n v="4157.38"/>
    <n v="4157.38"/>
    <n v="3147.46"/>
    <n v="6.41"/>
    <n v="761.29"/>
    <n v="0"/>
    <n v="248.63"/>
    <n v="2.29"/>
    <n v="3908.75"/>
    <n v="12474.43"/>
  </r>
  <r>
    <s v="0010XLG26716"/>
    <x v="0"/>
    <n v="10240"/>
    <s v="Rajveer Gangwar"/>
    <x v="72"/>
    <s v="OBC"/>
    <n v="190105"/>
    <s v="Ropar"/>
    <n v="26717"/>
    <x v="9"/>
    <x v="0"/>
    <x v="63"/>
    <s v="Amarpal"/>
    <s v="Laxman Kumar Gola"/>
    <x v="204"/>
    <s v="FY 2018"/>
    <s v="Mortgage"/>
    <x v="0"/>
    <d v="2020-03-04T00:00:00"/>
    <x v="2"/>
    <s v="A5"/>
    <s v="JLG30K"/>
    <x v="0"/>
    <s v="Ludhiana"/>
    <x v="3"/>
    <x v="1"/>
    <x v="0"/>
    <s v="Yes"/>
    <x v="0"/>
    <x v="0"/>
    <n v="42"/>
    <n v="0"/>
    <n v="24200"/>
    <n v="24200"/>
    <n v="24200"/>
    <s v="36 months"/>
    <n v="0.08"/>
    <n v="27536.03"/>
    <n v="27536.03"/>
    <n v="24200"/>
    <n v="11.58"/>
    <n v="3297.84"/>
    <n v="38.19"/>
    <n v="0"/>
    <n v="0"/>
    <n v="27536.03"/>
    <n v="82608.09"/>
  </r>
  <r>
    <s v="0010XLG23806"/>
    <x v="0"/>
    <n v="10037"/>
    <s v="Rajesh Pratap"/>
    <x v="27"/>
    <s v="OBC"/>
    <n v="120205"/>
    <s v="Fatehgarh Sahib"/>
    <n v="23807"/>
    <x v="70"/>
    <x v="0"/>
    <x v="75"/>
    <s v="Varinder Singh"/>
    <s v="Avinash Singh"/>
    <x v="436"/>
    <s v="FY 2018"/>
    <s v="Mortgage"/>
    <x v="0"/>
    <d v="2020-03-04T00:00:00"/>
    <x v="0"/>
    <s v="B1"/>
    <s v="JLG30K"/>
    <x v="0"/>
    <s v="Ludhiana"/>
    <x v="3"/>
    <x v="0"/>
    <x v="0"/>
    <s v="Yes"/>
    <x v="0"/>
    <x v="0"/>
    <n v="42"/>
    <n v="0"/>
    <n v="9000"/>
    <n v="9000"/>
    <n v="9000"/>
    <s v="36 months"/>
    <n v="0.1"/>
    <n v="10453"/>
    <n v="10453"/>
    <n v="9000"/>
    <n v="43"/>
    <n v="1453"/>
    <n v="0"/>
    <n v="0"/>
    <n v="0"/>
    <n v="10453"/>
    <n v="31359"/>
  </r>
  <r>
    <s v="0010XLG23810"/>
    <x v="0"/>
    <n v="10240"/>
    <s v="Rajveer Gangwar"/>
    <x v="72"/>
    <s v="OBC"/>
    <n v="190049"/>
    <s v="Ropar"/>
    <n v="23811"/>
    <x v="14"/>
    <x v="0"/>
    <x v="75"/>
    <s v="Kuldeep Singh"/>
    <s v="Laxman Kumar Gola"/>
    <x v="11"/>
    <s v="FY 2018"/>
    <s v="Mortgage"/>
    <x v="0"/>
    <d v="2020-03-04T00:00:00"/>
    <x v="3"/>
    <s v="E4"/>
    <s v="JLG30K"/>
    <x v="0"/>
    <s v="Ludhiana"/>
    <x v="3"/>
    <x v="0"/>
    <x v="0"/>
    <s v="Yes"/>
    <x v="0"/>
    <x v="0"/>
    <n v="43"/>
    <n v="0"/>
    <n v="25475"/>
    <n v="25475"/>
    <n v="25425"/>
    <s v="60 months"/>
    <n v="0.19"/>
    <n v="26290"/>
    <n v="26238.400000000001"/>
    <n v="25475"/>
    <n v="1.18"/>
    <n v="815"/>
    <n v="0"/>
    <n v="0"/>
    <n v="0"/>
    <n v="26290"/>
    <n v="78818.399999999994"/>
  </r>
  <r>
    <s v="0010XLG23767"/>
    <x v="0"/>
    <n v="10037"/>
    <s v="Rajesh Pratap"/>
    <x v="27"/>
    <s v="OBC"/>
    <n v="120180"/>
    <s v="Fatehgarh Sahib"/>
    <n v="23768"/>
    <x v="78"/>
    <x v="0"/>
    <x v="73"/>
    <s v="Ramandeep Singh"/>
    <s v="Lalit"/>
    <x v="199"/>
    <s v="FY 2018"/>
    <s v="Mortgage"/>
    <x v="0"/>
    <d v="2020-03-04T00:00:00"/>
    <x v="4"/>
    <s v="F1"/>
    <s v="JLG30K"/>
    <x v="0"/>
    <s v="Ludhiana"/>
    <x v="3"/>
    <x v="1"/>
    <x v="0"/>
    <s v="Yes"/>
    <x v="0"/>
    <x v="0"/>
    <n v="44"/>
    <n v="0"/>
    <n v="30000"/>
    <n v="30000"/>
    <n v="30000"/>
    <s v="60 months"/>
    <n v="0.2"/>
    <n v="45517.2"/>
    <n v="45517.2"/>
    <n v="27669.95"/>
    <n v="0.67"/>
    <n v="17847.25"/>
    <n v="0"/>
    <n v="0"/>
    <n v="0"/>
    <n v="45517.2"/>
    <n v="136551.59999999998"/>
  </r>
  <r>
    <s v="0010XLG23793"/>
    <x v="0"/>
    <n v="10037"/>
    <s v="Rajesh Pratap"/>
    <x v="27"/>
    <s v="OBC"/>
    <n v="120097"/>
    <s v="Fatehgarh Sahib"/>
    <n v="23794"/>
    <x v="6"/>
    <x v="0"/>
    <x v="30"/>
    <s v="Mohit Kumar Mishra"/>
    <s v="Avinash Singh"/>
    <x v="27"/>
    <s v="FY 2018"/>
    <s v="Own"/>
    <x v="0"/>
    <d v="2020-03-04T00:00:00"/>
    <x v="2"/>
    <s v="A4"/>
    <s v="JLG30K"/>
    <x v="0"/>
    <s v="Ludhiana"/>
    <x v="3"/>
    <x v="2"/>
    <x v="0"/>
    <s v="Yes"/>
    <x v="0"/>
    <x v="0"/>
    <n v="44"/>
    <n v="0"/>
    <n v="7100"/>
    <n v="7100"/>
    <n v="7100"/>
    <s v="36 months"/>
    <n v="7.0000000000000007E-2"/>
    <n v="3269.67"/>
    <n v="3269.67"/>
    <n v="2717.7"/>
    <n v="9.83"/>
    <n v="551.97"/>
    <n v="0"/>
    <n v="0"/>
    <n v="0"/>
    <n v="3269.67"/>
    <n v="9809.01"/>
  </r>
  <r>
    <s v="0010XLG32171"/>
    <x v="0"/>
    <n v="10240"/>
    <s v="Rajveer Gangwar"/>
    <x v="72"/>
    <s v="OBC"/>
    <n v="190050"/>
    <s v="Ropar"/>
    <n v="32172"/>
    <x v="53"/>
    <x v="0"/>
    <x v="75"/>
    <s v="Amarpal"/>
    <s v="Rahul Kumar"/>
    <x v="11"/>
    <s v="FY 2018"/>
    <s v="Rent"/>
    <x v="0"/>
    <d v="2020-03-04T00:00:00"/>
    <x v="3"/>
    <s v="E1"/>
    <s v="JLG30K"/>
    <x v="0"/>
    <s v="Ludhiana"/>
    <x v="3"/>
    <x v="0"/>
    <x v="0"/>
    <s v="Yes"/>
    <x v="0"/>
    <x v="0"/>
    <n v="44"/>
    <n v="0"/>
    <n v="4000"/>
    <n v="4000"/>
    <n v="4000"/>
    <s v="60 months"/>
    <n v="0.18"/>
    <n v="6028.44"/>
    <n v="6028.44"/>
    <n v="4000"/>
    <n v="3.05"/>
    <n v="2028.44"/>
    <n v="0"/>
    <n v="0"/>
    <n v="0"/>
    <n v="6028.4400000000005"/>
    <n v="18085.32"/>
  </r>
  <r>
    <s v="0010XLG23811"/>
    <x v="0"/>
    <n v="10037"/>
    <s v="Rajesh Pratap"/>
    <x v="27"/>
    <s v="OBC"/>
    <n v="120124"/>
    <s v="Fatehgarh Sahib"/>
    <n v="23812"/>
    <x v="2"/>
    <x v="0"/>
    <x v="351"/>
    <s v="Sunita Rani"/>
    <s v="Lalit"/>
    <x v="484"/>
    <s v="FY 2018"/>
    <s v="Mortgage"/>
    <x v="0"/>
    <d v="2020-03-05T00:00:00"/>
    <x v="2"/>
    <s v="A4"/>
    <s v="JLG30K"/>
    <x v="0"/>
    <s v="Ludhiana"/>
    <x v="3"/>
    <x v="2"/>
    <x v="0"/>
    <s v="Yes"/>
    <x v="0"/>
    <x v="0"/>
    <n v="36"/>
    <n v="0"/>
    <n v="4150"/>
    <n v="4150"/>
    <n v="4150"/>
    <s v="36 months"/>
    <n v="7.0000000000000007E-2"/>
    <n v="4646.55"/>
    <n v="4646.55"/>
    <n v="4150"/>
    <n v="9.57"/>
    <n v="496.55"/>
    <n v="0"/>
    <n v="0"/>
    <n v="0"/>
    <n v="4646.55"/>
    <n v="13939.650000000001"/>
  </r>
  <r>
    <s v="0010XLG26723"/>
    <x v="0"/>
    <n v="10037"/>
    <s v="Rajesh Pratap"/>
    <x v="2"/>
    <s v="OBC"/>
    <n v="110109"/>
    <s v="Sangrur"/>
    <n v="26724"/>
    <x v="0"/>
    <x v="0"/>
    <x v="48"/>
    <s v="Ramavtar"/>
    <s v="Sugreev"/>
    <x v="338"/>
    <s v="FY 2018"/>
    <s v="Mortgage"/>
    <x v="0"/>
    <d v="2020-03-05T00:00:00"/>
    <x v="2"/>
    <s v="A4"/>
    <s v="JLG30K"/>
    <x v="0"/>
    <s v="Ludhiana"/>
    <x v="3"/>
    <x v="1"/>
    <x v="0"/>
    <s v="Yes"/>
    <x v="1"/>
    <x v="0"/>
    <n v="37"/>
    <n v="1"/>
    <n v="8000"/>
    <n v="8000"/>
    <n v="8000"/>
    <s v="36 months"/>
    <n v="7.0000000000000007E-2"/>
    <n v="8957.24"/>
    <n v="8957.24"/>
    <n v="8000"/>
    <n v="6.53"/>
    <n v="957.24"/>
    <n v="0"/>
    <n v="0"/>
    <n v="0"/>
    <n v="8957.24"/>
    <n v="26871.72"/>
  </r>
  <r>
    <s v="0010XLG31710"/>
    <x v="0"/>
    <n v="10037"/>
    <s v="Rajesh Pratap"/>
    <x v="27"/>
    <s v="OBC"/>
    <n v="120105"/>
    <s v="Fatehgarh Sahib"/>
    <n v="31711"/>
    <x v="57"/>
    <x v="0"/>
    <x v="128"/>
    <s v="Sunita Rani"/>
    <s v="Heetesh Gaur"/>
    <x v="25"/>
    <s v="FY 2018"/>
    <s v="Mortgage"/>
    <x v="0"/>
    <d v="2020-03-05T00:00:00"/>
    <x v="0"/>
    <s v="B5"/>
    <s v="JLG30K"/>
    <x v="0"/>
    <s v="Ludhiana"/>
    <x v="3"/>
    <x v="0"/>
    <x v="0"/>
    <s v="Yes"/>
    <x v="0"/>
    <x v="0"/>
    <n v="40"/>
    <n v="0"/>
    <n v="30000"/>
    <n v="30000"/>
    <n v="28249.919999999998"/>
    <s v="60 months"/>
    <n v="0.12"/>
    <n v="38046.269999999997"/>
    <n v="35263.42"/>
    <n v="30000"/>
    <n v="9.11"/>
    <n v="8046.27"/>
    <n v="0"/>
    <n v="0"/>
    <n v="0"/>
    <n v="38046.270000000004"/>
    <n v="111355.95999999999"/>
  </r>
  <r>
    <s v="0010XLG38812"/>
    <x v="0"/>
    <n v="10037"/>
    <s v="Rajesh Pratap"/>
    <x v="27"/>
    <s v="OBC"/>
    <n v="120175"/>
    <s v="Fatehgarh Sahib"/>
    <n v="38813"/>
    <x v="69"/>
    <x v="0"/>
    <x v="162"/>
    <s v="Sanjeev Kumar"/>
    <s v="Lalit"/>
    <x v="226"/>
    <s v="FY 2018"/>
    <s v="Mortgage"/>
    <x v="0"/>
    <d v="2020-03-05T00:00:00"/>
    <x v="0"/>
    <s v="B4"/>
    <s v="JLG30K"/>
    <x v="0"/>
    <s v="Ludhiana"/>
    <x v="3"/>
    <x v="0"/>
    <x v="0"/>
    <s v="Yes"/>
    <x v="0"/>
    <x v="0"/>
    <n v="40"/>
    <n v="0"/>
    <n v="12800"/>
    <n v="12800"/>
    <n v="12550"/>
    <s v="36 months"/>
    <n v="0.11"/>
    <n v="15193.1"/>
    <n v="14896.36"/>
    <n v="12800"/>
    <n v="0.38"/>
    <n v="2393.1"/>
    <n v="0"/>
    <n v="0"/>
    <n v="0"/>
    <n v="15193.1"/>
    <n v="45282.559999999998"/>
  </r>
  <r>
    <s v="0010XLG23821"/>
    <x v="0"/>
    <n v="10420"/>
    <s v="Munendra  Singh"/>
    <x v="0"/>
    <s v="OBC"/>
    <n v="100054"/>
    <s v="Patiala"/>
    <n v="23822"/>
    <x v="45"/>
    <x v="0"/>
    <x v="128"/>
    <s v="Arun Tyagi"/>
    <s v="Arun Kumar"/>
    <x v="286"/>
    <s v="FY 2018"/>
    <s v="Rent"/>
    <x v="0"/>
    <d v="2020-03-05T00:00:00"/>
    <x v="2"/>
    <s v="A2"/>
    <s v="JLG30K"/>
    <x v="0"/>
    <s v="Ludhiana"/>
    <x v="3"/>
    <x v="2"/>
    <x v="0"/>
    <s v="Yes"/>
    <x v="0"/>
    <x v="0"/>
    <n v="40"/>
    <n v="0"/>
    <n v="4200"/>
    <n v="4200"/>
    <n v="4200"/>
    <s v="36 months"/>
    <n v="0.06"/>
    <n v="4599.09"/>
    <n v="4599.09"/>
    <n v="4200"/>
    <n v="7.51"/>
    <n v="399.09"/>
    <n v="0"/>
    <n v="0"/>
    <n v="0"/>
    <n v="4599.09"/>
    <n v="13797.27"/>
  </r>
  <r>
    <s v="0010XLG31721"/>
    <x v="0"/>
    <n v="10240"/>
    <s v="Rajveer Gangwar"/>
    <x v="72"/>
    <s v="OBC"/>
    <n v="190046"/>
    <s v="Ropar"/>
    <n v="31722"/>
    <x v="23"/>
    <x v="0"/>
    <x v="162"/>
    <s v="Anuj Kumar Yadav"/>
    <s v="Puneet"/>
    <x v="226"/>
    <s v="FY 2018"/>
    <s v="Mortgage"/>
    <x v="0"/>
    <d v="2020-03-05T00:00:00"/>
    <x v="0"/>
    <s v="B1"/>
    <s v="JLG30K"/>
    <x v="0"/>
    <s v="Ludhiana"/>
    <x v="3"/>
    <x v="2"/>
    <x v="0"/>
    <s v="Yes"/>
    <x v="0"/>
    <x v="0"/>
    <n v="41"/>
    <n v="0"/>
    <n v="6000"/>
    <n v="6000"/>
    <n v="6000"/>
    <s v="36 months"/>
    <n v="0.1"/>
    <n v="6698.83"/>
    <n v="6698.83"/>
    <n v="6000"/>
    <n v="6.41"/>
    <n v="698.83"/>
    <n v="0"/>
    <n v="0"/>
    <n v="0"/>
    <n v="6698.83"/>
    <n v="20096.489999999998"/>
  </r>
  <r>
    <s v="0010XLG38813"/>
    <x v="0"/>
    <n v="10240"/>
    <s v="Rajveer Gangwar"/>
    <x v="72"/>
    <s v="OBC"/>
    <n v="190046"/>
    <s v="Ropar"/>
    <n v="38814"/>
    <x v="11"/>
    <x v="0"/>
    <x v="162"/>
    <s v="Anuj Kumar Yadav"/>
    <s v="Puneet"/>
    <x v="226"/>
    <s v="FY 2018"/>
    <s v="Mortgage"/>
    <x v="0"/>
    <d v="2020-03-05T00:00:00"/>
    <x v="3"/>
    <s v="E1"/>
    <s v="JLG30K"/>
    <x v="0"/>
    <s v="Ludhiana"/>
    <x v="3"/>
    <x v="1"/>
    <x v="0"/>
    <s v="Yes"/>
    <x v="0"/>
    <x v="0"/>
    <n v="41"/>
    <n v="0"/>
    <n v="18550"/>
    <n v="18550"/>
    <n v="18550"/>
    <s v="60 months"/>
    <n v="0.18"/>
    <n v="22556.53"/>
    <n v="22556.53"/>
    <n v="12251.22"/>
    <n v="11.58"/>
    <n v="8913.0300000000007"/>
    <n v="0"/>
    <n v="1392.28"/>
    <n v="250.61"/>
    <n v="21164.25"/>
    <n v="67920.2"/>
  </r>
  <r>
    <s v="0010XLG38826"/>
    <x v="0"/>
    <n v="10037"/>
    <s v="Rajesh Pratap"/>
    <x v="27"/>
    <s v="OBC"/>
    <n v="120279"/>
    <s v="Fatehgarh Sahib"/>
    <n v="38827"/>
    <x v="65"/>
    <x v="0"/>
    <x v="37"/>
    <s v="Anuj Kumar"/>
    <s v="Avinash Singh"/>
    <x v="200"/>
    <s v="FY 2018"/>
    <s v="Mortgage"/>
    <x v="0"/>
    <d v="2020-03-05T00:00:00"/>
    <x v="5"/>
    <s v="D5"/>
    <s v="JLG30K"/>
    <x v="0"/>
    <s v="Ludhiana"/>
    <x v="3"/>
    <x v="0"/>
    <x v="0"/>
    <s v="Yes"/>
    <x v="1"/>
    <x v="0"/>
    <n v="41"/>
    <n v="1"/>
    <n v="35000"/>
    <n v="35000"/>
    <n v="34950"/>
    <s v="60 months"/>
    <n v="0.17"/>
    <n v="13992.04"/>
    <n v="13972.12"/>
    <n v="5677.8"/>
    <n v="43"/>
    <n v="6614.76"/>
    <n v="0"/>
    <n v="1699.48"/>
    <n v="16.579999999999998"/>
    <n v="12292.560000000001"/>
    <n v="41972.78"/>
  </r>
  <r>
    <s v="0010XLG38827"/>
    <x v="0"/>
    <n v="10037"/>
    <s v="Rajesh Pratap"/>
    <x v="27"/>
    <s v="OBC"/>
    <n v="120279"/>
    <s v="Fatehgarh Sahib"/>
    <n v="38828"/>
    <x v="73"/>
    <x v="0"/>
    <x v="37"/>
    <s v="Anuj Kumar"/>
    <s v="Avinash Singh"/>
    <x v="200"/>
    <s v="FY 2018"/>
    <s v="Rent"/>
    <x v="0"/>
    <d v="2020-03-05T00:00:00"/>
    <x v="2"/>
    <s v="A2"/>
    <s v="JLG30K"/>
    <x v="0"/>
    <s v="Ludhiana"/>
    <x v="3"/>
    <x v="1"/>
    <x v="0"/>
    <s v="Yes"/>
    <x v="0"/>
    <x v="0"/>
    <n v="41"/>
    <n v="0"/>
    <n v="4000"/>
    <n v="4000"/>
    <n v="4000"/>
    <s v="36 months"/>
    <n v="0.06"/>
    <n v="4095.45"/>
    <n v="4095.45"/>
    <n v="4000"/>
    <n v="1.18"/>
    <n v="95.45"/>
    <n v="0"/>
    <n v="0"/>
    <n v="0"/>
    <n v="4095.45"/>
    <n v="12286.349999999999"/>
  </r>
  <r>
    <s v="0010XLG31736"/>
    <x v="0"/>
    <n v="10420"/>
    <s v="Munendra  Singh"/>
    <x v="0"/>
    <s v="OBC"/>
    <n v="100085"/>
    <s v="Patiala"/>
    <n v="31737"/>
    <x v="99"/>
    <x v="0"/>
    <x v="48"/>
    <s v="Manpreet Singh"/>
    <s v="Avtar Singh"/>
    <x v="479"/>
    <s v="FY 2018"/>
    <s v="Rent"/>
    <x v="0"/>
    <d v="2020-03-05T00:00:00"/>
    <x v="4"/>
    <s v="F3"/>
    <s v="JLG30K"/>
    <x v="0"/>
    <s v="Ludhiana"/>
    <x v="3"/>
    <x v="0"/>
    <x v="0"/>
    <s v="Yes"/>
    <x v="0"/>
    <x v="0"/>
    <n v="41"/>
    <n v="0"/>
    <n v="15050"/>
    <n v="15050"/>
    <n v="15025"/>
    <s v="60 months"/>
    <n v="0.21"/>
    <n v="19367.97"/>
    <n v="19335.8"/>
    <n v="15050"/>
    <n v="0.67"/>
    <n v="4317.97"/>
    <n v="0"/>
    <n v="0"/>
    <n v="0"/>
    <n v="19367.97"/>
    <n v="58071.740000000005"/>
  </r>
  <r>
    <s v="0010XLG38802"/>
    <x v="0"/>
    <n v="10240"/>
    <s v="Rajveer Gangwar"/>
    <x v="72"/>
    <s v="OBC"/>
    <n v="190076"/>
    <s v="Ropar"/>
    <n v="38803"/>
    <x v="22"/>
    <x v="0"/>
    <x v="19"/>
    <s v="Rahul Kumar"/>
    <s v="Puneet"/>
    <x v="225"/>
    <s v="FY 2018"/>
    <s v="Rent"/>
    <x v="0"/>
    <d v="2020-03-05T00:00:00"/>
    <x v="1"/>
    <s v="C3"/>
    <s v="JLG30K"/>
    <x v="0"/>
    <s v="Ludhiana"/>
    <x v="3"/>
    <x v="0"/>
    <x v="0"/>
    <s v="Yes"/>
    <x v="0"/>
    <x v="0"/>
    <n v="44"/>
    <n v="0"/>
    <n v="4600"/>
    <n v="4600"/>
    <n v="4600"/>
    <s v="36 months"/>
    <n v="0.14000000000000001"/>
    <n v="206.65"/>
    <n v="206.65"/>
    <n v="0"/>
    <n v="9.83"/>
    <n v="0"/>
    <n v="0"/>
    <n v="206.65"/>
    <n v="2.0099999999999998"/>
    <n v="0"/>
    <n v="621.96"/>
  </r>
  <r>
    <s v="0010XLG23820"/>
    <x v="0"/>
    <n v="10420"/>
    <s v="Munendra  Singh"/>
    <x v="0"/>
    <s v="OBC"/>
    <n v="100054"/>
    <s v="Patiala"/>
    <n v="23821"/>
    <x v="31"/>
    <x v="0"/>
    <x v="128"/>
    <s v="Arun Tyagi"/>
    <s v="Arun Kumar"/>
    <x v="286"/>
    <s v="FY 2018"/>
    <s v="Mortgage"/>
    <x v="0"/>
    <d v="2020-03-05T00:00:00"/>
    <x v="0"/>
    <s v="B2"/>
    <s v="JLG30K"/>
    <x v="0"/>
    <s v="Ludhiana"/>
    <x v="3"/>
    <x v="1"/>
    <x v="0"/>
    <s v="Yes"/>
    <x v="0"/>
    <x v="0"/>
    <n v="45"/>
    <n v="0"/>
    <n v="10000"/>
    <n v="10000"/>
    <n v="10000"/>
    <s v="36 months"/>
    <n v="0.11"/>
    <n v="11429.24"/>
    <n v="11429.24"/>
    <n v="10000"/>
    <n v="3.05"/>
    <n v="1429.24"/>
    <n v="0"/>
    <n v="0"/>
    <n v="0"/>
    <n v="11429.24"/>
    <n v="34287.72"/>
  </r>
  <r>
    <s v="0010XLG26769"/>
    <x v="0"/>
    <n v="10420"/>
    <s v="Munendra  Singh"/>
    <x v="0"/>
    <s v="OBC"/>
    <n v="100253"/>
    <s v="Patiala"/>
    <n v="26770"/>
    <x v="14"/>
    <x v="0"/>
    <x v="112"/>
    <s v="Arun Tyagi"/>
    <s v="Arun Kumar"/>
    <x v="2"/>
    <s v="FY 2018"/>
    <s v="Rent"/>
    <x v="0"/>
    <d v="2020-03-06T00:00:00"/>
    <x v="0"/>
    <s v="B3"/>
    <s v="JLG30K"/>
    <x v="0"/>
    <s v="Ludhiana"/>
    <x v="3"/>
    <x v="1"/>
    <x v="0"/>
    <s v="Yes"/>
    <x v="0"/>
    <x v="0"/>
    <n v="37"/>
    <n v="0"/>
    <n v="15000"/>
    <n v="15000"/>
    <n v="14750"/>
    <s v="36 months"/>
    <n v="0.11"/>
    <n v="17649.77"/>
    <n v="17355.61"/>
    <n v="15000"/>
    <n v="9.57"/>
    <n v="2649.77"/>
    <n v="0"/>
    <n v="0"/>
    <n v="0"/>
    <n v="17649.77"/>
    <n v="52655.150000000009"/>
  </r>
  <r>
    <s v="0010XLG23807"/>
    <x v="0"/>
    <n v="10240"/>
    <s v="Rajveer Gangwar"/>
    <x v="72"/>
    <s v="OBC"/>
    <n v="190057"/>
    <s v="Ropar"/>
    <n v="23808"/>
    <x v="73"/>
    <x v="0"/>
    <x v="77"/>
    <s v="Amarpal"/>
    <s v="Rahul Kumar"/>
    <x v="222"/>
    <s v="FY 2018"/>
    <s v="Rent"/>
    <x v="0"/>
    <d v="2020-03-06T00:00:00"/>
    <x v="5"/>
    <s v="D3"/>
    <s v="JLG30K"/>
    <x v="0"/>
    <s v="Ludhiana"/>
    <x v="3"/>
    <x v="1"/>
    <x v="0"/>
    <s v="Yes"/>
    <x v="0"/>
    <x v="0"/>
    <n v="38"/>
    <n v="0"/>
    <n v="5800"/>
    <n v="5800"/>
    <n v="5550"/>
    <s v="60 months"/>
    <n v="0.16"/>
    <n v="5399.17"/>
    <n v="5165.6899999999996"/>
    <n v="2788.28"/>
    <n v="6.53"/>
    <n v="2180.3200000000002"/>
    <n v="0"/>
    <n v="430.57"/>
    <n v="4.0999999999999996"/>
    <n v="4968.6000000000004"/>
    <n v="15968.13"/>
  </r>
  <r>
    <s v="0010XLG31705"/>
    <x v="0"/>
    <n v="10240"/>
    <s v="Rajveer Gangwar"/>
    <x v="72"/>
    <s v="OBC"/>
    <n v="190080"/>
    <s v="Ropar"/>
    <n v="31706"/>
    <x v="65"/>
    <x v="0"/>
    <x v="105"/>
    <s v="Rahul Kumar"/>
    <s v="Laxman Kumar Gola"/>
    <x v="217"/>
    <s v="FY 2018"/>
    <s v="Own"/>
    <x v="0"/>
    <d v="2020-03-06T00:00:00"/>
    <x v="2"/>
    <s v="A2"/>
    <s v="JLG30K"/>
    <x v="0"/>
    <s v="Ludhiana"/>
    <x v="3"/>
    <x v="2"/>
    <x v="0"/>
    <s v="Yes"/>
    <x v="0"/>
    <x v="0"/>
    <n v="39"/>
    <n v="0"/>
    <n v="7500"/>
    <n v="7500"/>
    <n v="7475"/>
    <s v="36 months"/>
    <n v="0.06"/>
    <n v="8162.93"/>
    <n v="8135.72"/>
    <n v="7500"/>
    <n v="9.11"/>
    <n v="662.93"/>
    <n v="0"/>
    <n v="0"/>
    <n v="0"/>
    <n v="8162.93"/>
    <n v="24461.58"/>
  </r>
  <r>
    <s v="0010XLG31742"/>
    <x v="0"/>
    <n v="10240"/>
    <s v="Rajveer Gangwar"/>
    <x v="72"/>
    <s v="OBC"/>
    <n v="190101"/>
    <s v="Ropar"/>
    <n v="31743"/>
    <x v="1"/>
    <x v="0"/>
    <x v="112"/>
    <s v="Kuldeep Singh"/>
    <s v="Rahul Kumar"/>
    <x v="2"/>
    <s v="FY 2018"/>
    <s v="Rent"/>
    <x v="0"/>
    <d v="2020-03-06T00:00:00"/>
    <x v="1"/>
    <s v="C1"/>
    <s v="JLG30K"/>
    <x v="0"/>
    <s v="Ludhiana"/>
    <x v="3"/>
    <x v="0"/>
    <x v="0"/>
    <s v="Yes"/>
    <x v="0"/>
    <x v="0"/>
    <n v="40"/>
    <n v="0"/>
    <n v="22400"/>
    <n v="22400"/>
    <n v="22100"/>
    <s v="36 months"/>
    <n v="0.13"/>
    <n v="27166.89"/>
    <n v="26803.05"/>
    <n v="22400"/>
    <n v="0.38"/>
    <n v="4766.8900000000003"/>
    <n v="0"/>
    <n v="0"/>
    <n v="0"/>
    <n v="27166.89"/>
    <n v="81136.83"/>
  </r>
  <r>
    <s v="0010XLG23770"/>
    <x v="0"/>
    <n v="10420"/>
    <s v="Munendra  Singh"/>
    <x v="0"/>
    <s v="OBC"/>
    <n v="100166"/>
    <s v="Patiala"/>
    <n v="23771"/>
    <x v="36"/>
    <x v="0"/>
    <x v="77"/>
    <s v="Arun Tyagi"/>
    <s v="Bhanu Pratap"/>
    <x v="11"/>
    <s v="FY 2018"/>
    <s v="Mortgage"/>
    <x v="0"/>
    <d v="2020-03-06T00:00:00"/>
    <x v="2"/>
    <s v="A3"/>
    <s v="JLG30K"/>
    <x v="0"/>
    <s v="Ludhiana"/>
    <x v="3"/>
    <x v="2"/>
    <x v="0"/>
    <s v="Yes"/>
    <x v="0"/>
    <x v="0"/>
    <n v="41"/>
    <n v="0"/>
    <n v="10000"/>
    <n v="10000"/>
    <n v="9750"/>
    <s v="36 months"/>
    <n v="7.0000000000000007E-2"/>
    <n v="11114.09"/>
    <n v="10836.24"/>
    <n v="10000"/>
    <n v="7.51"/>
    <n v="1114.0899999999999"/>
    <n v="0"/>
    <n v="0"/>
    <n v="0"/>
    <n v="11114.09"/>
    <n v="33064.42"/>
  </r>
  <r>
    <s v="0010XLG23798"/>
    <x v="0"/>
    <n v="10240"/>
    <s v="Rajveer Gangwar"/>
    <x v="72"/>
    <s v="OBC"/>
    <n v="190010"/>
    <s v="Ropar"/>
    <n v="23799"/>
    <x v="28"/>
    <x v="0"/>
    <x v="130"/>
    <s v="Amarpal"/>
    <s v="Anshul Sharma"/>
    <x v="290"/>
    <s v="FY 2018"/>
    <s v="Rent"/>
    <x v="0"/>
    <d v="2020-03-06T00:00:00"/>
    <x v="1"/>
    <s v="C2"/>
    <s v="JLG30K"/>
    <x v="0"/>
    <s v="Ludhiana"/>
    <x v="3"/>
    <x v="1"/>
    <x v="0"/>
    <s v="Yes"/>
    <x v="0"/>
    <x v="0"/>
    <n v="42"/>
    <n v="0"/>
    <n v="7200"/>
    <n v="7200"/>
    <n v="7175"/>
    <s v="36 months"/>
    <n v="0.13"/>
    <n v="8794.77"/>
    <n v="8764.23"/>
    <n v="7200"/>
    <n v="6.41"/>
    <n v="1594.77"/>
    <n v="0"/>
    <n v="0"/>
    <n v="0"/>
    <n v="8794.77"/>
    <n v="26353.77"/>
  </r>
  <r>
    <s v="0010XLG38815"/>
    <x v="0"/>
    <n v="10240"/>
    <s v="Rajveer Gangwar"/>
    <x v="72"/>
    <s v="OBC"/>
    <n v="190040"/>
    <s v="Ropar"/>
    <n v="38816"/>
    <x v="2"/>
    <x v="0"/>
    <x v="77"/>
    <s v="Sudhir Kumar"/>
    <s v="Laxman Kumar Gola"/>
    <x v="0"/>
    <s v="FY 2018"/>
    <s v="Mortgage"/>
    <x v="0"/>
    <d v="2020-03-06T00:00:00"/>
    <x v="2"/>
    <s v="A5"/>
    <s v="JLG30K"/>
    <x v="0"/>
    <s v="Ludhiana"/>
    <x v="3"/>
    <x v="1"/>
    <x v="0"/>
    <s v="Yes"/>
    <x v="0"/>
    <x v="0"/>
    <n v="43"/>
    <n v="0"/>
    <n v="2500"/>
    <n v="2500"/>
    <n v="2500"/>
    <s v="36 months"/>
    <n v="0.08"/>
    <n v="2517.96"/>
    <n v="2517.96"/>
    <n v="2500"/>
    <n v="1.18"/>
    <n v="17.96"/>
    <n v="0"/>
    <n v="0"/>
    <n v="0"/>
    <n v="2517.96"/>
    <n v="7553.88"/>
  </r>
  <r>
    <s v="0010XLG23783"/>
    <x v="0"/>
    <n v="10420"/>
    <s v="Munendra  Singh"/>
    <x v="0"/>
    <s v="OBC"/>
    <n v="100276"/>
    <s v="Patiala"/>
    <n v="23784"/>
    <x v="54"/>
    <x v="0"/>
    <x v="139"/>
    <s v="Nitin Kumar"/>
    <s v="Akshay Gupta"/>
    <x v="227"/>
    <s v="FY 2018"/>
    <s v="Mortgage"/>
    <x v="0"/>
    <d v="2020-03-09T00:00:00"/>
    <x v="5"/>
    <s v="D5"/>
    <s v="JLG30K"/>
    <x v="0"/>
    <s v="Ludhiana"/>
    <x v="3"/>
    <x v="0"/>
    <x v="0"/>
    <s v="Yes"/>
    <x v="0"/>
    <x v="0"/>
    <n v="36"/>
    <n v="0"/>
    <n v="35000"/>
    <n v="35000"/>
    <n v="34975"/>
    <s v="60 months"/>
    <n v="0.17"/>
    <n v="36014.949999999997"/>
    <n v="35989.22"/>
    <n v="35000"/>
    <n v="0.67"/>
    <n v="1014.95"/>
    <n v="0"/>
    <n v="0"/>
    <n v="0"/>
    <n v="36014.949999999997"/>
    <n v="108019.12"/>
  </r>
  <r>
    <s v="0010XLG23823"/>
    <x v="0"/>
    <n v="10420"/>
    <s v="Munendra  Singh"/>
    <x v="0"/>
    <s v="OBC"/>
    <n v="100194"/>
    <s v="Patiala"/>
    <n v="23824"/>
    <x v="10"/>
    <x v="0"/>
    <x v="74"/>
    <s v="Nitu Kumar"/>
    <s v="Arun Kumar"/>
    <x v="226"/>
    <s v="FY 2018"/>
    <s v="Rent"/>
    <x v="0"/>
    <d v="2020-03-09T00:00:00"/>
    <x v="5"/>
    <s v="D2"/>
    <s v="JLG30K"/>
    <x v="0"/>
    <s v="Ludhiana"/>
    <x v="3"/>
    <x v="0"/>
    <x v="0"/>
    <s v="Yes"/>
    <x v="0"/>
    <x v="0"/>
    <n v="38"/>
    <n v="0"/>
    <n v="25000"/>
    <n v="25000"/>
    <n v="25000"/>
    <s v="60 months"/>
    <n v="0.16"/>
    <n v="34567.800000000003"/>
    <n v="34567.800000000003"/>
    <n v="23182.880000000001"/>
    <n v="9.83"/>
    <n v="11384.92"/>
    <n v="0"/>
    <n v="0"/>
    <n v="0"/>
    <n v="34567.800000000003"/>
    <n v="103703.40000000001"/>
  </r>
  <r>
    <s v="0010XLG26763"/>
    <x v="0"/>
    <n v="10037"/>
    <s v="Rajesh Pratap"/>
    <x v="27"/>
    <s v="OBC"/>
    <n v="120161"/>
    <s v="Fatehgarh Sahib"/>
    <n v="26764"/>
    <x v="55"/>
    <x v="0"/>
    <x v="305"/>
    <s v="Vinay Kumar Singh"/>
    <s v="Ajit Singh"/>
    <x v="218"/>
    <s v="FY 2018"/>
    <s v="Mortgage"/>
    <x v="0"/>
    <d v="2020-03-09T00:00:00"/>
    <x v="2"/>
    <s v="A3"/>
    <s v="JLG30K"/>
    <x v="0"/>
    <s v="Ludhiana"/>
    <x v="3"/>
    <x v="1"/>
    <x v="0"/>
    <s v="Yes"/>
    <x v="0"/>
    <x v="0"/>
    <n v="41"/>
    <n v="0"/>
    <n v="14000"/>
    <n v="14000"/>
    <n v="13750"/>
    <s v="36 months"/>
    <n v="7.0000000000000007E-2"/>
    <n v="15052.89"/>
    <n v="14784.09"/>
    <n v="14000"/>
    <n v="3.05"/>
    <n v="1052.8900000000001"/>
    <n v="0"/>
    <n v="0"/>
    <n v="0"/>
    <n v="15052.89"/>
    <n v="44889.869999999995"/>
  </r>
  <r>
    <s v="0010XLG26726"/>
    <x v="0"/>
    <n v="10037"/>
    <s v="Rajesh Pratap"/>
    <x v="27"/>
    <s v="OBC"/>
    <n v="120120"/>
    <s v="Fatehgarh Sahib"/>
    <n v="26727"/>
    <x v="61"/>
    <x v="0"/>
    <x v="62"/>
    <s v="Anuj Kumar"/>
    <s v="Ajit Singh"/>
    <x v="335"/>
    <s v="FY 2018"/>
    <s v="Own"/>
    <x v="0"/>
    <d v="2020-03-10T00:00:00"/>
    <x v="2"/>
    <s v="A4"/>
    <s v="JLG30K"/>
    <x v="0"/>
    <s v="Ludhiana"/>
    <x v="3"/>
    <x v="2"/>
    <x v="0"/>
    <s v="Yes"/>
    <x v="0"/>
    <x v="0"/>
    <n v="37"/>
    <n v="0"/>
    <n v="7200"/>
    <n v="7200"/>
    <n v="7200"/>
    <s v="36 months"/>
    <n v="7.0000000000000007E-2"/>
    <n v="8028.06"/>
    <n v="8028.06"/>
    <n v="7200"/>
    <n v="9.57"/>
    <n v="828.06"/>
    <n v="0"/>
    <n v="0"/>
    <n v="0"/>
    <n v="8028.0599999999995"/>
    <n v="24084.18"/>
  </r>
  <r>
    <s v="0010XLG26750"/>
    <x v="0"/>
    <n v="10240"/>
    <s v="Rajveer Gangwar"/>
    <x v="72"/>
    <s v="OBC"/>
    <n v="190043"/>
    <s v="Ropar"/>
    <n v="26751"/>
    <x v="62"/>
    <x v="0"/>
    <x v="90"/>
    <s v="Rahul Kumar"/>
    <s v="Rahul Kumar"/>
    <x v="431"/>
    <s v="FY 2018"/>
    <s v="Rent"/>
    <x v="0"/>
    <d v="2020-03-10T00:00:00"/>
    <x v="3"/>
    <s v="E4"/>
    <s v="JLG30K"/>
    <x v="0"/>
    <s v="Ludhiana"/>
    <x v="3"/>
    <x v="1"/>
    <x v="0"/>
    <s v="Yes"/>
    <x v="0"/>
    <x v="0"/>
    <n v="37"/>
    <n v="0"/>
    <n v="20000"/>
    <n v="20000"/>
    <n v="20000"/>
    <s v="60 months"/>
    <n v="0.19"/>
    <n v="22805.02"/>
    <n v="22805.02"/>
    <n v="20000"/>
    <n v="6.53"/>
    <n v="2805.02"/>
    <n v="0"/>
    <n v="0"/>
    <n v="0"/>
    <n v="22805.02"/>
    <n v="68415.06"/>
  </r>
  <r>
    <s v="0010XLG23754"/>
    <x v="0"/>
    <n v="10240"/>
    <s v="Rajveer Gangwar"/>
    <x v="72"/>
    <s v="OBC"/>
    <n v="190072"/>
    <s v="Ropar"/>
    <n v="23755"/>
    <x v="70"/>
    <x v="0"/>
    <x v="95"/>
    <s v="Rahul Kumar"/>
    <s v="Laxman Kumar Gola"/>
    <x v="431"/>
    <s v="FY 2018"/>
    <s v="Rent"/>
    <x v="0"/>
    <d v="2020-03-10T00:00:00"/>
    <x v="2"/>
    <s v="A2"/>
    <s v="JLG30K"/>
    <x v="0"/>
    <s v="Ludhiana"/>
    <x v="3"/>
    <x v="2"/>
    <x v="0"/>
    <s v="Yes"/>
    <x v="0"/>
    <x v="0"/>
    <n v="41"/>
    <n v="0"/>
    <n v="4000"/>
    <n v="4000"/>
    <n v="3975"/>
    <s v="36 months"/>
    <n v="0.06"/>
    <n v="4380.1099999999997"/>
    <n v="4352.7299999999996"/>
    <n v="4000"/>
    <n v="9.11"/>
    <n v="380.11"/>
    <n v="0"/>
    <n v="0"/>
    <n v="0"/>
    <n v="4380.1099999999997"/>
    <n v="13112.95"/>
  </r>
  <r>
    <s v="0010XLG23799"/>
    <x v="0"/>
    <n v="10240"/>
    <s v="Rajveer Gangwar"/>
    <x v="72"/>
    <s v="OBC"/>
    <n v="190043"/>
    <s v="Ropar"/>
    <n v="23800"/>
    <x v="73"/>
    <x v="0"/>
    <x v="58"/>
    <s v="Anuj Kumar Yadav"/>
    <s v="Rahul Kumar"/>
    <x v="8"/>
    <s v="FY 2018"/>
    <s v="Mortgage"/>
    <x v="0"/>
    <d v="2020-03-10T00:00:00"/>
    <x v="3"/>
    <s v="E5"/>
    <s v="JLG30K"/>
    <x v="0"/>
    <s v="Ludhiana"/>
    <x v="3"/>
    <x v="0"/>
    <x v="0"/>
    <s v="Yes"/>
    <x v="0"/>
    <x v="0"/>
    <n v="42"/>
    <n v="0"/>
    <n v="30000"/>
    <n v="30000"/>
    <n v="30000"/>
    <s v="60 months"/>
    <n v="0.2"/>
    <n v="46414.67"/>
    <n v="46414.67"/>
    <n v="30000"/>
    <n v="0.38"/>
    <n v="16377.34"/>
    <n v="37.33"/>
    <n v="0"/>
    <n v="0"/>
    <n v="46414.67"/>
    <n v="139244.01"/>
  </r>
  <r>
    <s v="0010XLG23772"/>
    <x v="0"/>
    <n v="10240"/>
    <s v="Rajveer Gangwar"/>
    <x v="72"/>
    <s v="OBC"/>
    <n v="190086"/>
    <s v="Ropar"/>
    <n v="23773"/>
    <x v="43"/>
    <x v="0"/>
    <x v="309"/>
    <s v="Kuldeep Singh"/>
    <s v="Rahul Kumar"/>
    <x v="198"/>
    <s v="FY 2018"/>
    <s v="Own"/>
    <x v="0"/>
    <d v="2020-03-11T00:00:00"/>
    <x v="0"/>
    <s v="B1"/>
    <s v="JLG25K"/>
    <x v="0"/>
    <s v="Ludhiana"/>
    <x v="3"/>
    <x v="2"/>
    <x v="0"/>
    <s v="Yes"/>
    <x v="0"/>
    <x v="0"/>
    <n v="37"/>
    <n v="0"/>
    <n v="5575"/>
    <n v="5575"/>
    <n v="5300"/>
    <s v="36 months"/>
    <n v="0.1"/>
    <n v="5988"/>
    <n v="5692.63"/>
    <n v="5575"/>
    <n v="7.51"/>
    <n v="413"/>
    <n v="0"/>
    <n v="0"/>
    <n v="0"/>
    <n v="5988"/>
    <n v="17668.63"/>
  </r>
  <r>
    <s v="0010XLG31739"/>
    <x v="0"/>
    <n v="10240"/>
    <s v="Rajveer Gangwar"/>
    <x v="72"/>
    <s v="OBC"/>
    <n v="190011"/>
    <s v="Ropar"/>
    <n v="31740"/>
    <x v="37"/>
    <x v="0"/>
    <x v="45"/>
    <s v="Vipan Singh"/>
    <s v="Rahul Kumar"/>
    <x v="195"/>
    <s v="FY 2018"/>
    <s v="Own"/>
    <x v="0"/>
    <d v="2020-03-11T00:00:00"/>
    <x v="2"/>
    <s v="A3"/>
    <s v="JLG30K"/>
    <x v="0"/>
    <s v="Ludhiana"/>
    <x v="3"/>
    <x v="2"/>
    <x v="0"/>
    <s v="Yes"/>
    <x v="0"/>
    <x v="0"/>
    <n v="37"/>
    <n v="0"/>
    <n v="7125"/>
    <n v="7125"/>
    <n v="7100"/>
    <s v="36 months"/>
    <n v="7.0000000000000007E-2"/>
    <n v="7918.79"/>
    <n v="7891"/>
    <n v="7125"/>
    <n v="6.41"/>
    <n v="793.79"/>
    <n v="0"/>
    <n v="0"/>
    <n v="0"/>
    <n v="7918.79"/>
    <n v="23728.58"/>
  </r>
  <r>
    <s v="0010XLG38845"/>
    <x v="0"/>
    <n v="10037"/>
    <s v="Rajesh Pratap"/>
    <x v="2"/>
    <s v="OBC"/>
    <n v="110130"/>
    <s v="Sangrur"/>
    <n v="38846"/>
    <x v="99"/>
    <x v="0"/>
    <x v="134"/>
    <s v="Ashish Kumar"/>
    <s v="Sugreev"/>
    <x v="286"/>
    <s v="FY 2018"/>
    <s v="Mortgage"/>
    <x v="0"/>
    <d v="2020-03-11T00:00:00"/>
    <x v="3"/>
    <s v="E1"/>
    <s v="JLG30K"/>
    <x v="0"/>
    <s v="Ludhiana"/>
    <x v="3"/>
    <x v="1"/>
    <x v="0"/>
    <s v="Yes"/>
    <x v="1"/>
    <x v="0"/>
    <n v="37"/>
    <n v="1"/>
    <n v="35000"/>
    <n v="35000"/>
    <n v="35000"/>
    <s v="60 months"/>
    <n v="0.18"/>
    <n v="37171.94"/>
    <n v="37171.94"/>
    <n v="18539.16"/>
    <n v="1.18"/>
    <n v="16295.23"/>
    <n v="44.43"/>
    <n v="2293.12"/>
    <n v="408.12"/>
    <n v="34878.82"/>
    <n v="111923.94"/>
  </r>
  <r>
    <s v="0010XLG26727"/>
    <x v="0"/>
    <n v="10050"/>
    <s v="Gautam Singh"/>
    <x v="28"/>
    <s v="OBC"/>
    <n v="130089"/>
    <s v="Samrala"/>
    <n v="26728"/>
    <x v="39"/>
    <x v="0"/>
    <x v="92"/>
    <s v="Gautam Kumar Singh"/>
    <s v="Raju Bharti"/>
    <x v="219"/>
    <s v="FY 2018"/>
    <s v="Mortgage"/>
    <x v="0"/>
    <d v="2020-03-11T00:00:00"/>
    <x v="1"/>
    <s v="C1"/>
    <s v="JLG30K"/>
    <x v="0"/>
    <s v="Ludhiana"/>
    <x v="3"/>
    <x v="1"/>
    <x v="0"/>
    <s v="Yes"/>
    <x v="1"/>
    <x v="0"/>
    <n v="39"/>
    <n v="1"/>
    <n v="7000"/>
    <n v="7000"/>
    <n v="7000"/>
    <s v="36 months"/>
    <n v="0.13"/>
    <n v="5423.13"/>
    <n v="5423.13"/>
    <n v="4144.84"/>
    <n v="0.67"/>
    <n v="1266.3699999999999"/>
    <n v="0"/>
    <n v="11.92"/>
    <n v="0"/>
    <n v="5411.21"/>
    <n v="16269.39"/>
  </r>
  <r>
    <s v="0010XLG38924"/>
    <x v="0"/>
    <n v="10037"/>
    <s v="Rajesh Pratap"/>
    <x v="27"/>
    <s v="OBC"/>
    <n v="120211"/>
    <s v="Fatehgarh Sahib"/>
    <n v="38925"/>
    <x v="70"/>
    <x v="0"/>
    <x v="93"/>
    <s v="Vinay Kumar Singh"/>
    <s v="Avinash Singh"/>
    <x v="331"/>
    <s v="FY 2018"/>
    <s v="Rent"/>
    <x v="0"/>
    <d v="2020-03-11T00:00:00"/>
    <x v="1"/>
    <s v="C2"/>
    <s v="JLG30K"/>
    <x v="0"/>
    <s v="Ludhiana"/>
    <x v="3"/>
    <x v="2"/>
    <x v="0"/>
    <s v="Yes"/>
    <x v="1"/>
    <x v="0"/>
    <n v="45"/>
    <n v="2"/>
    <n v="8400"/>
    <n v="8400"/>
    <n v="8400"/>
    <s v="36 months"/>
    <n v="0.13"/>
    <n v="10260.530000000001"/>
    <n v="10260.530000000001"/>
    <n v="8400"/>
    <n v="9.83"/>
    <n v="1860.53"/>
    <n v="0"/>
    <n v="0"/>
    <n v="0"/>
    <n v="10260.530000000001"/>
    <n v="30781.590000000004"/>
  </r>
  <r>
    <s v="0010XLG38817"/>
    <x v="0"/>
    <n v="10240"/>
    <s v="Rajveer Gangwar"/>
    <x v="72"/>
    <s v="OBC"/>
    <n v="190097"/>
    <s v="Ropar"/>
    <n v="38818"/>
    <x v="58"/>
    <x v="0"/>
    <x v="325"/>
    <s v="Rahul Kumar"/>
    <s v="Rahul Kumar"/>
    <x v="450"/>
    <s v="FY 2018"/>
    <s v="Mortgage"/>
    <x v="0"/>
    <d v="2020-03-12T00:00:00"/>
    <x v="5"/>
    <s v="D1"/>
    <s v="JLG25K"/>
    <x v="0"/>
    <s v="Ludhiana"/>
    <x v="3"/>
    <x v="1"/>
    <x v="0"/>
    <s v="Yes"/>
    <x v="0"/>
    <x v="0"/>
    <n v="38"/>
    <n v="0"/>
    <n v="10000"/>
    <n v="10000"/>
    <n v="9500"/>
    <s v="36 months"/>
    <n v="0.16"/>
    <n v="12589.07"/>
    <n v="11959.62"/>
    <n v="10000"/>
    <n v="3.05"/>
    <n v="2589.0700000000002"/>
    <n v="0"/>
    <n v="0"/>
    <n v="0"/>
    <n v="12589.07"/>
    <n v="37137.760000000002"/>
  </r>
  <r>
    <s v="0010XLG31732"/>
    <x v="0"/>
    <n v="10420"/>
    <s v="Munendra  Singh"/>
    <x v="0"/>
    <s v="OBC"/>
    <n v="100090"/>
    <s v="Patiala"/>
    <n v="31733"/>
    <x v="60"/>
    <x v="0"/>
    <x v="340"/>
    <s v="Arun Kumar"/>
    <s v="Arun Kumar"/>
    <x v="451"/>
    <s v="FY 2018"/>
    <s v="Own"/>
    <x v="0"/>
    <d v="2020-03-12T00:00:00"/>
    <x v="5"/>
    <s v="D2"/>
    <s v="JLG30K"/>
    <x v="0"/>
    <s v="Ludhiana"/>
    <x v="3"/>
    <x v="2"/>
    <x v="0"/>
    <s v="Yes"/>
    <x v="1"/>
    <x v="0"/>
    <n v="39"/>
    <n v="1"/>
    <n v="8000"/>
    <n v="8000"/>
    <n v="8000"/>
    <s v="60 months"/>
    <n v="0.16"/>
    <n v="9973.99"/>
    <n v="9973.99"/>
    <n v="8000"/>
    <n v="9.57"/>
    <n v="1973.99"/>
    <n v="0"/>
    <n v="0"/>
    <n v="0"/>
    <n v="9973.99"/>
    <n v="29921.97"/>
  </r>
  <r>
    <s v="0010XLG38931"/>
    <x v="0"/>
    <n v="10420"/>
    <s v="Munendra  Singh"/>
    <x v="0"/>
    <s v="OBC"/>
    <n v="100106"/>
    <s v="Patiala"/>
    <n v="38932"/>
    <x v="37"/>
    <x v="0"/>
    <x v="147"/>
    <s v="Makhan Singh"/>
    <s v="Arun Kumar"/>
    <x v="498"/>
    <s v="FY 2018"/>
    <s v="Rent"/>
    <x v="0"/>
    <d v="2020-03-12T00:00:00"/>
    <x v="0"/>
    <s v="B4"/>
    <s v="JLG30K"/>
    <x v="0"/>
    <s v="Ludhiana"/>
    <x v="3"/>
    <x v="2"/>
    <x v="0"/>
    <s v="Yes"/>
    <x v="0"/>
    <x v="0"/>
    <n v="41"/>
    <n v="0"/>
    <n v="8400"/>
    <n v="8400"/>
    <n v="8400"/>
    <s v="36 months"/>
    <n v="0.11"/>
    <n v="9970.5"/>
    <n v="9970.5"/>
    <n v="8400"/>
    <n v="6.53"/>
    <n v="1570.5"/>
    <n v="0"/>
    <n v="0"/>
    <n v="0"/>
    <n v="9970.5"/>
    <n v="29911.5"/>
  </r>
  <r>
    <s v="0010XLG23789"/>
    <x v="0"/>
    <n v="10240"/>
    <s v="Rajveer Gangwar"/>
    <x v="72"/>
    <s v="OBC"/>
    <n v="190066"/>
    <s v="Ropar"/>
    <n v="23790"/>
    <x v="10"/>
    <x v="0"/>
    <x v="150"/>
    <s v="Anuj Kumar Yadav"/>
    <s v="Laxman Kumar Gola"/>
    <x v="18"/>
    <s v="FY 2018"/>
    <s v="Rent"/>
    <x v="0"/>
    <d v="2020-03-13T00:00:00"/>
    <x v="5"/>
    <s v="D2"/>
    <s v="JLG30K"/>
    <x v="0"/>
    <s v="Ludhiana"/>
    <x v="3"/>
    <x v="0"/>
    <x v="0"/>
    <s v="Yes"/>
    <x v="0"/>
    <x v="0"/>
    <n v="36"/>
    <n v="0"/>
    <n v="25000"/>
    <n v="25000"/>
    <n v="24700"/>
    <s v="60 months"/>
    <n v="0.16"/>
    <n v="34593.01"/>
    <n v="34177.68"/>
    <n v="23195.51"/>
    <n v="9.11"/>
    <n v="11397.5"/>
    <n v="0"/>
    <n v="0"/>
    <n v="0"/>
    <n v="34593.009999999995"/>
    <n v="103363.70000000001"/>
  </r>
  <r>
    <s v="0010XLG23761"/>
    <x v="0"/>
    <n v="10037"/>
    <s v="Rajesh Pratap"/>
    <x v="27"/>
    <s v="OBC"/>
    <n v="120154"/>
    <s v="Fatehgarh Sahib"/>
    <n v="23762"/>
    <x v="45"/>
    <x v="0"/>
    <x v="167"/>
    <s v="Raman Kumar"/>
    <s v="Jaiveer Singh"/>
    <x v="23"/>
    <s v="FY 2018"/>
    <s v="Rent"/>
    <x v="0"/>
    <d v="2020-03-13T00:00:00"/>
    <x v="0"/>
    <s v="B4"/>
    <s v="JLG30K"/>
    <x v="0"/>
    <s v="Ludhiana"/>
    <x v="3"/>
    <x v="1"/>
    <x v="0"/>
    <s v="Yes"/>
    <x v="0"/>
    <x v="0"/>
    <n v="37"/>
    <n v="0"/>
    <n v="2500"/>
    <n v="2500"/>
    <n v="2500"/>
    <s v="60 months"/>
    <n v="0.11"/>
    <n v="3112.89"/>
    <n v="3112.89"/>
    <n v="2325.0100000000002"/>
    <n v="0.38"/>
    <n v="787.88"/>
    <n v="0"/>
    <n v="0"/>
    <n v="0"/>
    <n v="3112.8900000000003"/>
    <n v="9338.67"/>
  </r>
  <r>
    <s v="0010XLG31714"/>
    <x v="0"/>
    <n v="10240"/>
    <s v="Rajveer Gangwar"/>
    <x v="72"/>
    <s v="OBC"/>
    <n v="190118"/>
    <s v="Ropar"/>
    <n v="31715"/>
    <x v="15"/>
    <x v="0"/>
    <x v="312"/>
    <s v="Rahul Kumar"/>
    <s v="Puneet"/>
    <x v="5"/>
    <s v="FY 2018"/>
    <s v="Rent"/>
    <x v="0"/>
    <d v="2020-03-13T00:00:00"/>
    <x v="1"/>
    <s v="C2"/>
    <s v="JLG30K"/>
    <x v="0"/>
    <s v="Ludhiana"/>
    <x v="3"/>
    <x v="1"/>
    <x v="0"/>
    <s v="Yes"/>
    <x v="0"/>
    <x v="0"/>
    <n v="39"/>
    <n v="0"/>
    <n v="5000"/>
    <n v="5000"/>
    <n v="5000"/>
    <s v="36 months"/>
    <n v="0.13"/>
    <n v="5815.7"/>
    <n v="5815.7"/>
    <n v="4668.76"/>
    <n v="7.51"/>
    <n v="1099.68"/>
    <n v="0"/>
    <n v="47.26"/>
    <n v="0.47"/>
    <n v="5768.4400000000005"/>
    <n v="17447.57"/>
  </r>
  <r>
    <s v="0010XLG23791"/>
    <x v="0"/>
    <n v="10240"/>
    <s v="Rajveer Gangwar"/>
    <x v="72"/>
    <s v="OBC"/>
    <n v="190073"/>
    <s v="Ropar"/>
    <n v="23792"/>
    <x v="49"/>
    <x v="0"/>
    <x v="150"/>
    <s v="Anuj Kumar Yadav"/>
    <s v="Rahul Kumar"/>
    <x v="429"/>
    <s v="FY 2018"/>
    <s v="Mortgage"/>
    <x v="0"/>
    <d v="2020-03-13T00:00:00"/>
    <x v="2"/>
    <s v="A1"/>
    <s v="JLG30K"/>
    <x v="0"/>
    <s v="Ludhiana"/>
    <x v="3"/>
    <x v="2"/>
    <x v="0"/>
    <s v="Yes"/>
    <x v="0"/>
    <x v="0"/>
    <n v="39"/>
    <n v="0"/>
    <n v="4500"/>
    <n v="4500"/>
    <n v="4500"/>
    <s v="36 months"/>
    <n v="0.05"/>
    <n v="4869.16"/>
    <n v="4869.16"/>
    <n v="4500"/>
    <n v="6.41"/>
    <n v="369.16"/>
    <n v="0"/>
    <n v="0"/>
    <n v="0"/>
    <n v="4869.16"/>
    <n v="14607.48"/>
  </r>
  <r>
    <s v="0010XLG38842"/>
    <x v="0"/>
    <n v="10037"/>
    <s v="Rajesh Pratap"/>
    <x v="2"/>
    <s v="OBC"/>
    <n v="110304"/>
    <s v="Sangrur"/>
    <n v="38843"/>
    <x v="95"/>
    <x v="0"/>
    <x v="67"/>
    <s v="Ashish Kumar"/>
    <s v="Yogesh Kumar Yadav"/>
    <x v="198"/>
    <s v="FY 2018"/>
    <s v="Rent"/>
    <x v="0"/>
    <d v="2020-03-13T00:00:00"/>
    <x v="0"/>
    <s v="B3"/>
    <s v="JLG30K"/>
    <x v="0"/>
    <s v="Ludhiana"/>
    <x v="3"/>
    <x v="0"/>
    <x v="0"/>
    <s v="Yes"/>
    <x v="0"/>
    <x v="0"/>
    <n v="40"/>
    <n v="0"/>
    <n v="5000"/>
    <n v="5000"/>
    <n v="5000"/>
    <s v="36 months"/>
    <n v="0.11"/>
    <n v="5676.28"/>
    <n v="5676.28"/>
    <n v="5000"/>
    <n v="0.67"/>
    <n v="676.28"/>
    <n v="0"/>
    <n v="0"/>
    <n v="0"/>
    <n v="5676.28"/>
    <n v="17028.84"/>
  </r>
  <r>
    <s v="0010XLG31715"/>
    <x v="0"/>
    <n v="10240"/>
    <s v="Rajveer Gangwar"/>
    <x v="72"/>
    <s v="OBC"/>
    <n v="190118"/>
    <s v="Ropar"/>
    <n v="31716"/>
    <x v="36"/>
    <x v="0"/>
    <x v="312"/>
    <s v="Rahul Kumar"/>
    <s v="Puneet"/>
    <x v="5"/>
    <s v="FY 2018"/>
    <s v="Rent"/>
    <x v="0"/>
    <d v="2020-03-13T00:00:00"/>
    <x v="1"/>
    <s v="C1"/>
    <s v="JLG25K"/>
    <x v="0"/>
    <s v="Ludhiana"/>
    <x v="3"/>
    <x v="2"/>
    <x v="0"/>
    <s v="Yes"/>
    <x v="0"/>
    <x v="0"/>
    <n v="41"/>
    <n v="0"/>
    <n v="17600"/>
    <n v="17600"/>
    <n v="17350"/>
    <s v="60 months"/>
    <n v="0.13"/>
    <n v="23274.48"/>
    <n v="22943.88"/>
    <n v="17600"/>
    <n v="9.83"/>
    <n v="5674.48"/>
    <n v="0"/>
    <n v="0"/>
    <n v="0"/>
    <n v="23274.48"/>
    <n v="69492.84"/>
  </r>
  <r>
    <s v="0010XLG38807"/>
    <x v="0"/>
    <n v="10240"/>
    <s v="Rajveer Gangwar"/>
    <x v="72"/>
    <s v="OBC"/>
    <n v="190016"/>
    <s v="Ropar"/>
    <n v="38808"/>
    <x v="20"/>
    <x v="0"/>
    <x v="167"/>
    <s v="Amarpal"/>
    <s v="Rahul Kumar"/>
    <x v="335"/>
    <s v="FY 2018"/>
    <s v="Mortgage"/>
    <x v="0"/>
    <d v="2020-03-13T00:00:00"/>
    <x v="4"/>
    <s v="F3"/>
    <s v="JLG30K"/>
    <x v="0"/>
    <s v="Ludhiana"/>
    <x v="3"/>
    <x v="1"/>
    <x v="0"/>
    <s v="Yes"/>
    <x v="1"/>
    <x v="0"/>
    <n v="41"/>
    <n v="1"/>
    <n v="25000"/>
    <n v="25000"/>
    <n v="25000"/>
    <s v="60 months"/>
    <n v="0.21"/>
    <n v="36767.26"/>
    <n v="36767.26"/>
    <n v="25000"/>
    <n v="3.05"/>
    <n v="11767.26"/>
    <n v="0"/>
    <n v="0"/>
    <n v="0"/>
    <n v="36767.26"/>
    <n v="110301.78"/>
  </r>
  <r>
    <s v="0010XLG31723"/>
    <x v="0"/>
    <n v="10240"/>
    <s v="Rajveer Gangwar"/>
    <x v="72"/>
    <s v="OBC"/>
    <n v="190085"/>
    <s v="Ropar"/>
    <n v="31724"/>
    <x v="92"/>
    <x v="0"/>
    <x v="67"/>
    <s v="Rahul Kumar"/>
    <s v="Laxman Kumar Gola"/>
    <x v="198"/>
    <s v="FY 2018"/>
    <s v="Rent"/>
    <x v="0"/>
    <d v="2020-03-13T00:00:00"/>
    <x v="2"/>
    <s v="A4"/>
    <s v="JLG30K"/>
    <x v="0"/>
    <s v="Ludhiana"/>
    <x v="3"/>
    <x v="2"/>
    <x v="0"/>
    <s v="Yes"/>
    <x v="0"/>
    <x v="0"/>
    <n v="41"/>
    <n v="0"/>
    <n v="5850"/>
    <n v="5850"/>
    <n v="5600"/>
    <s v="36 months"/>
    <n v="7.0000000000000007E-2"/>
    <n v="6018.48"/>
    <n v="5761.28"/>
    <n v="5850"/>
    <n v="9.57"/>
    <n v="168.48"/>
    <n v="0"/>
    <n v="0"/>
    <n v="0"/>
    <n v="6018.48"/>
    <n v="17798.239999999998"/>
  </r>
  <r>
    <s v="0010XLG26731"/>
    <x v="0"/>
    <n v="10240"/>
    <s v="Rajveer Gangwar"/>
    <x v="72"/>
    <s v="OBC"/>
    <n v="190085"/>
    <s v="Ropar"/>
    <n v="26732"/>
    <x v="89"/>
    <x v="0"/>
    <x v="67"/>
    <s v="Rahul Kumar"/>
    <s v="Laxman Kumar Gola"/>
    <x v="198"/>
    <s v="FY 2018"/>
    <s v="Own"/>
    <x v="0"/>
    <d v="2020-03-13T00:00:00"/>
    <x v="0"/>
    <s v="B4"/>
    <s v="JLG30K"/>
    <x v="0"/>
    <s v="Ludhiana"/>
    <x v="3"/>
    <x v="1"/>
    <x v="0"/>
    <s v="Yes"/>
    <x v="0"/>
    <x v="0"/>
    <n v="45"/>
    <n v="0"/>
    <n v="18000"/>
    <n v="18000"/>
    <n v="17725"/>
    <s v="36 months"/>
    <n v="0.11"/>
    <n v="21365.32"/>
    <n v="21038.91"/>
    <n v="18000"/>
    <n v="6.53"/>
    <n v="3365.32"/>
    <n v="0"/>
    <n v="0"/>
    <n v="0"/>
    <n v="21365.32"/>
    <n v="63769.549999999996"/>
  </r>
  <r>
    <s v="0010XLG23829"/>
    <x v="0"/>
    <n v="10886"/>
    <s v="Manish Kumar Dwivedi"/>
    <x v="8"/>
    <s v="OBC"/>
    <n v="240016"/>
    <s v="Bilaspur"/>
    <n v="23830"/>
    <x v="83"/>
    <x v="0"/>
    <x v="150"/>
    <s v="Sanjay Kumar Shrivas"/>
    <s v="Saurabh Kumar"/>
    <x v="444"/>
    <s v="FY 2018"/>
    <s v="Mortgage"/>
    <x v="0"/>
    <d v="2020-03-13T00:00:00"/>
    <x v="5"/>
    <s v="D2"/>
    <s v="JLG30K"/>
    <x v="4"/>
    <s v="Raipur"/>
    <x v="3"/>
    <x v="2"/>
    <x v="2"/>
    <s v="Yes"/>
    <x v="0"/>
    <x v="0"/>
    <n v="43"/>
    <n v="0"/>
    <n v="10000"/>
    <n v="10000"/>
    <n v="9975"/>
    <s v="36 months"/>
    <n v="0.16"/>
    <n v="11586.19"/>
    <n v="11557.22"/>
    <n v="10000"/>
    <n v="9.11"/>
    <n v="1586.19"/>
    <n v="0"/>
    <n v="0"/>
    <n v="0"/>
    <n v="11586.19"/>
    <n v="34729.599999999999"/>
  </r>
  <r>
    <s v="0010XLG23831"/>
    <x v="0"/>
    <n v="10037"/>
    <s v="Rajesh Pratap"/>
    <x v="2"/>
    <s v="OBC"/>
    <n v="110332"/>
    <s v="Sangrur"/>
    <n v="23832"/>
    <x v="26"/>
    <x v="0"/>
    <x v="516"/>
    <s v="Pradeep Kumar"/>
    <s v="Pradeep Kumar"/>
    <x v="2"/>
    <s v="FY 2018"/>
    <s v="Mortgage"/>
    <x v="3"/>
    <d v="2020-03-02T00:00:00"/>
    <x v="1"/>
    <s v="C5"/>
    <s v="JLG30K"/>
    <x v="1"/>
    <s v="Ludhiana"/>
    <x v="3"/>
    <x v="2"/>
    <x v="0"/>
    <s v="Yes"/>
    <x v="0"/>
    <x v="0"/>
    <n v="39"/>
    <n v="0"/>
    <n v="8150"/>
    <n v="8150"/>
    <n v="8150"/>
    <s v="36 months"/>
    <n v="0.15"/>
    <n v="10203.799999999999"/>
    <n v="10203.799999999999"/>
    <n v="8150"/>
    <n v="0.38"/>
    <n v="2053.8000000000002"/>
    <n v="0"/>
    <n v="0"/>
    <n v="0"/>
    <n v="10203.799999999999"/>
    <n v="30611.399999999998"/>
  </r>
  <r>
    <s v="0010XLG38856"/>
    <x v="0"/>
    <n v="10037"/>
    <s v="Rajesh Pratap"/>
    <x v="27"/>
    <s v="OBC"/>
    <n v="120279"/>
    <s v="Fatehgarh Sahib"/>
    <n v="38857"/>
    <x v="19"/>
    <x v="0"/>
    <x v="138"/>
    <s v="Anuj Kumar"/>
    <s v="Avinash Singh"/>
    <x v="200"/>
    <s v="FY 2018"/>
    <s v="Mortgage"/>
    <x v="3"/>
    <d v="2020-03-05T00:00:00"/>
    <x v="2"/>
    <s v="A5"/>
    <s v="JLG30K"/>
    <x v="1"/>
    <s v="Ludhiana"/>
    <x v="3"/>
    <x v="2"/>
    <x v="0"/>
    <s v="Yes"/>
    <x v="0"/>
    <x v="0"/>
    <n v="39"/>
    <n v="0"/>
    <n v="5425"/>
    <n v="5425"/>
    <n v="5425"/>
    <s v="36 months"/>
    <n v="0.08"/>
    <n v="6164.23"/>
    <n v="6164.23"/>
    <n v="5425"/>
    <n v="7.51"/>
    <n v="739.23"/>
    <n v="0"/>
    <n v="0"/>
    <n v="0"/>
    <n v="6164.23"/>
    <n v="18492.689999999999"/>
  </r>
  <r>
    <s v="0010XLG38854"/>
    <x v="0"/>
    <n v="10050"/>
    <s v="Gautam Singh"/>
    <x v="28"/>
    <s v="OBC"/>
    <n v="130178"/>
    <s v="Samrala"/>
    <n v="38855"/>
    <x v="91"/>
    <x v="0"/>
    <x v="463"/>
    <s v="Laksman"/>
    <s v="Laksman"/>
    <x v="212"/>
    <s v="FY 2018"/>
    <s v="Mortgage"/>
    <x v="3"/>
    <d v="2020-03-06T00:00:00"/>
    <x v="3"/>
    <s v="E5"/>
    <s v="JLG30K"/>
    <x v="1"/>
    <s v="Ludhiana"/>
    <x v="3"/>
    <x v="0"/>
    <x v="0"/>
    <s v="Yes"/>
    <x v="0"/>
    <x v="0"/>
    <n v="38"/>
    <n v="0"/>
    <n v="35000"/>
    <n v="35000"/>
    <n v="34975"/>
    <s v="60 months"/>
    <n v="0.2"/>
    <n v="48963.199999999997"/>
    <n v="48928.23"/>
    <n v="35000"/>
    <n v="6.41"/>
    <n v="13963.2"/>
    <n v="0"/>
    <n v="0"/>
    <n v="0"/>
    <n v="48963.199999999997"/>
    <n v="146854.63"/>
  </r>
  <r>
    <s v="0010XLG26777"/>
    <x v="0"/>
    <n v="10037"/>
    <s v="Rajesh Pratap"/>
    <x v="27"/>
    <s v="OBC"/>
    <n v="120271"/>
    <s v="Fatehgarh Sahib"/>
    <n v="26778"/>
    <x v="98"/>
    <x v="0"/>
    <x v="194"/>
    <s v="Varinder Singh"/>
    <s v="Avinash Singh"/>
    <x v="467"/>
    <s v="FY 2018"/>
    <s v="Mortgage"/>
    <x v="3"/>
    <d v="2020-03-09T00:00:00"/>
    <x v="1"/>
    <s v="C1"/>
    <s v="JLG30K"/>
    <x v="1"/>
    <s v="Ludhiana"/>
    <x v="3"/>
    <x v="1"/>
    <x v="0"/>
    <s v="Yes"/>
    <x v="0"/>
    <x v="0"/>
    <n v="44"/>
    <n v="0"/>
    <n v="6000"/>
    <n v="6000"/>
    <n v="6000"/>
    <s v="36 months"/>
    <n v="0.13"/>
    <n v="7276.81"/>
    <n v="7276.81"/>
    <n v="6000"/>
    <n v="3.05"/>
    <n v="1276.81"/>
    <n v="0"/>
    <n v="0"/>
    <n v="0"/>
    <n v="7276.8099999999995"/>
    <n v="21830.43"/>
  </r>
  <r>
    <s v="0010XLG26778"/>
    <x v="0"/>
    <n v="10037"/>
    <s v="Rajesh Pratap"/>
    <x v="27"/>
    <s v="OBC"/>
    <n v="120167"/>
    <s v="Fatehgarh Sahib"/>
    <n v="26779"/>
    <x v="75"/>
    <x v="0"/>
    <x v="394"/>
    <s v="Tekchand"/>
    <s v="Lalit"/>
    <x v="195"/>
    <s v="FY 2018"/>
    <s v="Mortgage"/>
    <x v="3"/>
    <d v="2020-03-12T00:00:00"/>
    <x v="2"/>
    <s v="A3"/>
    <s v="JLG30K"/>
    <x v="1"/>
    <s v="Ludhiana"/>
    <x v="3"/>
    <x v="2"/>
    <x v="0"/>
    <s v="Yes"/>
    <x v="0"/>
    <x v="0"/>
    <n v="43"/>
    <n v="0"/>
    <n v="4000"/>
    <n v="4000"/>
    <n v="3750"/>
    <s v="36 months"/>
    <n v="7.0000000000000007E-2"/>
    <n v="4089.7"/>
    <n v="3834.1"/>
    <n v="4000"/>
    <n v="9.57"/>
    <n v="89.7"/>
    <n v="0"/>
    <n v="0"/>
    <n v="0"/>
    <n v="4089.7"/>
    <n v="12013.5"/>
  </r>
  <r>
    <s v="0010XLG26780"/>
    <x v="0"/>
    <n v="10037"/>
    <s v="Rajesh Pratap"/>
    <x v="27"/>
    <s v="OBC"/>
    <n v="120184"/>
    <s v="Fatehgarh Sahib"/>
    <n v="26781"/>
    <x v="39"/>
    <x v="0"/>
    <x v="517"/>
    <s v="Vinay Kumar Singh"/>
    <s v="Avinash Singh"/>
    <x v="199"/>
    <s v="FY 2018"/>
    <s v="Mortgage"/>
    <x v="3"/>
    <d v="2020-03-04T00:00:00"/>
    <x v="6"/>
    <s v="G1"/>
    <s v="JLG30K"/>
    <x v="2"/>
    <s v="Ludhiana"/>
    <x v="3"/>
    <x v="0"/>
    <x v="0"/>
    <s v="Yes"/>
    <x v="0"/>
    <x v="0"/>
    <n v="40"/>
    <n v="0"/>
    <n v="15000"/>
    <n v="15000"/>
    <n v="15000"/>
    <s v="60 months"/>
    <n v="0.22"/>
    <n v="2900.31"/>
    <n v="2900.31"/>
    <n v="1025.17"/>
    <n v="6.53"/>
    <n v="1875.14"/>
    <n v="0"/>
    <n v="0"/>
    <n v="0"/>
    <n v="2900.3100000000004"/>
    <n v="8700.93"/>
  </r>
  <r>
    <s v="0010XLG31754"/>
    <x v="0"/>
    <n v="10240"/>
    <s v="Rajveer Gangwar"/>
    <x v="72"/>
    <s v="OBC"/>
    <n v="190043"/>
    <s v="Ropar"/>
    <n v="31755"/>
    <x v="27"/>
    <x v="0"/>
    <x v="276"/>
    <s v="Sahil"/>
    <s v="Rahul Kumar"/>
    <x v="8"/>
    <s v="FY 2018"/>
    <s v="Mortgage"/>
    <x v="3"/>
    <d v="2020-03-10T00:00:00"/>
    <x v="1"/>
    <s v="C1"/>
    <s v="JLG30K"/>
    <x v="5"/>
    <s v="Ludhiana"/>
    <x v="3"/>
    <x v="1"/>
    <x v="0"/>
    <s v="Yes"/>
    <x v="0"/>
    <x v="0"/>
    <n v="41"/>
    <n v="0"/>
    <n v="8000"/>
    <n v="8000"/>
    <n v="8000"/>
    <s v="36 months"/>
    <n v="0.13"/>
    <n v="9024.17"/>
    <n v="9024.17"/>
    <n v="8000"/>
    <n v="9.11"/>
    <n v="1024.17"/>
    <n v="0"/>
    <n v="0"/>
    <n v="0"/>
    <n v="9024.17"/>
    <n v="27072.510000000002"/>
  </r>
  <r>
    <s v="0010XLG31755"/>
    <x v="0"/>
    <n v="10037"/>
    <s v="Rajesh Pratap"/>
    <x v="27"/>
    <s v="OBC"/>
    <n v="120213"/>
    <s v="Fatehgarh Sahib"/>
    <n v="31756"/>
    <x v="0"/>
    <x v="0"/>
    <x v="98"/>
    <s v="Raman Kumar"/>
    <s v="Avinash Singh"/>
    <x v="331"/>
    <s v="FY 2018"/>
    <s v="Mortgage"/>
    <x v="3"/>
    <d v="2020-03-03T00:00:00"/>
    <x v="2"/>
    <s v="A5"/>
    <s v="JLG30K"/>
    <x v="0"/>
    <s v="Ludhiana"/>
    <x v="3"/>
    <x v="2"/>
    <x v="0"/>
    <s v="Yes"/>
    <x v="1"/>
    <x v="0"/>
    <n v="36"/>
    <n v="1"/>
    <n v="5000"/>
    <n v="5000"/>
    <n v="5000"/>
    <s v="36 months"/>
    <n v="0.08"/>
    <n v="5568.58"/>
    <n v="5568.58"/>
    <n v="5000"/>
    <n v="0.38"/>
    <n v="568.58000000000004"/>
    <n v="0"/>
    <n v="0"/>
    <n v="0"/>
    <n v="5568.58"/>
    <n v="16705.739999999998"/>
  </r>
  <r>
    <s v="0010XLG23835"/>
    <x v="0"/>
    <n v="10037"/>
    <s v="Rajesh Pratap"/>
    <x v="27"/>
    <s v="OBC"/>
    <n v="120176"/>
    <s v="Fatehgarh Sahib"/>
    <n v="23836"/>
    <x v="48"/>
    <x v="0"/>
    <x v="405"/>
    <s v="Vinay Kumar Singh"/>
    <s v="Avinash Singh"/>
    <x v="15"/>
    <s v="FY 2018"/>
    <s v="Rent"/>
    <x v="3"/>
    <d v="2020-03-03T00:00:00"/>
    <x v="0"/>
    <s v="B4"/>
    <s v="JLG30K"/>
    <x v="0"/>
    <s v="Ludhiana"/>
    <x v="3"/>
    <x v="2"/>
    <x v="0"/>
    <s v="Yes"/>
    <x v="0"/>
    <x v="0"/>
    <n v="45"/>
    <n v="0"/>
    <n v="3000"/>
    <n v="3000"/>
    <n v="3000"/>
    <s v="36 months"/>
    <n v="0.11"/>
    <n v="3308.25"/>
    <n v="3308.25"/>
    <n v="3000"/>
    <n v="7.51"/>
    <n v="308.25"/>
    <n v="0"/>
    <n v="0"/>
    <n v="0"/>
    <n v="3308.25"/>
    <n v="9924.75"/>
  </r>
  <r>
    <s v="0010XLG38861"/>
    <x v="0"/>
    <n v="10240"/>
    <s v="Rajveer Gangwar"/>
    <x v="72"/>
    <s v="OBC"/>
    <n v="190104"/>
    <s v="Ropar"/>
    <n v="38862"/>
    <x v="28"/>
    <x v="0"/>
    <x v="293"/>
    <s v="Munendra  Singh"/>
    <s v="Puneet"/>
    <x v="2"/>
    <s v="FY 2018"/>
    <s v="Mortgage"/>
    <x v="3"/>
    <d v="2020-03-05T00:00:00"/>
    <x v="2"/>
    <s v="A2"/>
    <s v="JLG30K"/>
    <x v="0"/>
    <s v="Ludhiana"/>
    <x v="3"/>
    <x v="2"/>
    <x v="0"/>
    <s v="Yes"/>
    <x v="0"/>
    <x v="0"/>
    <n v="41"/>
    <n v="0"/>
    <n v="3900"/>
    <n v="3900"/>
    <n v="3900"/>
    <s v="36 months"/>
    <n v="0.06"/>
    <n v="4041.95"/>
    <n v="4041.95"/>
    <n v="3900"/>
    <n v="6.41"/>
    <n v="141.94999999999999"/>
    <n v="0"/>
    <n v="0"/>
    <n v="0"/>
    <n v="4041.95"/>
    <n v="12125.849999999999"/>
  </r>
  <r>
    <s v="0010XLG26784"/>
    <x v="0"/>
    <n v="10240"/>
    <s v="Rajveer Gangwar"/>
    <x v="72"/>
    <s v="OBC"/>
    <n v="190072"/>
    <s v="Ropar"/>
    <n v="26785"/>
    <x v="39"/>
    <x v="0"/>
    <x v="319"/>
    <s v="Rahul Kumar"/>
    <s v="Laxman Kumar Gola"/>
    <x v="431"/>
    <s v="FY 2018"/>
    <s v="Mortgage"/>
    <x v="3"/>
    <d v="2020-03-10T00:00:00"/>
    <x v="2"/>
    <s v="A2"/>
    <s v="JLG30K"/>
    <x v="0"/>
    <s v="Ludhiana"/>
    <x v="3"/>
    <x v="2"/>
    <x v="0"/>
    <s v="Yes"/>
    <x v="0"/>
    <x v="0"/>
    <n v="36"/>
    <n v="0"/>
    <n v="15000"/>
    <n v="15000"/>
    <n v="15000"/>
    <s v="36 months"/>
    <n v="0.06"/>
    <n v="16425.37"/>
    <n v="16425.37"/>
    <n v="15000"/>
    <n v="6.53"/>
    <n v="1425.37"/>
    <n v="0"/>
    <n v="0"/>
    <n v="0"/>
    <n v="16425.37"/>
    <n v="49276.11"/>
  </r>
  <r>
    <s v="0010XLG26787"/>
    <x v="0"/>
    <n v="10037"/>
    <s v="Rajesh Pratap"/>
    <x v="27"/>
    <s v="OBC"/>
    <n v="120111"/>
    <s v="Fatehgarh Sahib"/>
    <n v="26788"/>
    <x v="93"/>
    <x v="0"/>
    <x v="189"/>
    <s v="Vinay Kumar Singh"/>
    <s v="Heetesh Gaur"/>
    <x v="286"/>
    <s v="FY 2018"/>
    <s v="Mortgage"/>
    <x v="5"/>
    <d v="2020-03-04T00:00:00"/>
    <x v="2"/>
    <s v="A4"/>
    <s v="JLG30K"/>
    <x v="1"/>
    <s v="Ludhiana"/>
    <x v="3"/>
    <x v="0"/>
    <x v="0"/>
    <s v="Yes"/>
    <x v="0"/>
    <x v="0"/>
    <n v="37"/>
    <n v="0"/>
    <n v="28000"/>
    <n v="28000"/>
    <n v="28000"/>
    <s v="36 months"/>
    <n v="7.0000000000000007E-2"/>
    <n v="29804.42"/>
    <n v="29804.42"/>
    <n v="28000"/>
    <n v="9.11"/>
    <n v="1804.42"/>
    <n v="0"/>
    <n v="0"/>
    <n v="0"/>
    <n v="29804.42"/>
    <n v="89413.26"/>
  </r>
  <r>
    <s v="0010XLG23837"/>
    <x v="0"/>
    <n v="10037"/>
    <s v="Rajesh Pratap"/>
    <x v="27"/>
    <s v="OBC"/>
    <n v="120220"/>
    <s v="Fatehgarh Sahib"/>
    <n v="23838"/>
    <x v="30"/>
    <x v="0"/>
    <x v="473"/>
    <s v="Abhinav Rathour"/>
    <s v="Lalit"/>
    <x v="18"/>
    <s v="FY 2018"/>
    <s v="Rent"/>
    <x v="5"/>
    <d v="2020-03-05T00:00:00"/>
    <x v="0"/>
    <s v="B4"/>
    <s v="JLG30K"/>
    <x v="1"/>
    <s v="Ludhiana"/>
    <x v="3"/>
    <x v="1"/>
    <x v="0"/>
    <s v="Yes"/>
    <x v="0"/>
    <x v="0"/>
    <n v="38"/>
    <n v="0"/>
    <n v="17700"/>
    <n v="17700"/>
    <n v="17450"/>
    <s v="36 months"/>
    <n v="0.11"/>
    <n v="21009.22"/>
    <n v="20712.48"/>
    <n v="17700"/>
    <n v="0.38"/>
    <n v="3309.22"/>
    <n v="0"/>
    <n v="0"/>
    <n v="0"/>
    <n v="21009.22"/>
    <n v="62730.92"/>
  </r>
  <r>
    <s v="0010XLG26788"/>
    <x v="0"/>
    <n v="10240"/>
    <s v="Rajveer Gangwar"/>
    <x v="72"/>
    <s v="OBC"/>
    <n v="190082"/>
    <s v="Ropar"/>
    <n v="26789"/>
    <x v="89"/>
    <x v="0"/>
    <x v="183"/>
    <s v="Rahul Kumar"/>
    <s v="Rahul Kumar"/>
    <x v="198"/>
    <s v="FY 2018"/>
    <s v="Mortgage"/>
    <x v="5"/>
    <d v="2020-03-10T00:00:00"/>
    <x v="2"/>
    <s v="A3"/>
    <s v="JLG30K"/>
    <x v="1"/>
    <s v="Ludhiana"/>
    <x v="3"/>
    <x v="2"/>
    <x v="0"/>
    <s v="Yes"/>
    <x v="0"/>
    <x v="0"/>
    <n v="45"/>
    <n v="0"/>
    <n v="4000"/>
    <n v="4000"/>
    <n v="4000"/>
    <s v="36 months"/>
    <n v="7.0000000000000007E-2"/>
    <n v="4445.6000000000004"/>
    <n v="4445.6000000000004"/>
    <n v="4000"/>
    <n v="7.51"/>
    <n v="445.6"/>
    <n v="0"/>
    <n v="0"/>
    <n v="0"/>
    <n v="4445.6000000000004"/>
    <n v="13336.800000000001"/>
  </r>
  <r>
    <s v="0010XLG38865"/>
    <x v="0"/>
    <n v="10037"/>
    <s v="Rajesh Pratap"/>
    <x v="27"/>
    <s v="OBC"/>
    <n v="120794"/>
    <s v="Fatehgarh Sahib"/>
    <n v="38866"/>
    <x v="95"/>
    <x v="0"/>
    <x v="86"/>
    <s v="Mohit Kumar Mishra"/>
    <s v="Lalit"/>
    <x v="212"/>
    <s v="FY 2018"/>
    <s v="Rent"/>
    <x v="5"/>
    <d v="2020-03-11T00:00:00"/>
    <x v="0"/>
    <s v="B5"/>
    <s v="JLG30K"/>
    <x v="1"/>
    <s v="Ludhiana"/>
    <x v="3"/>
    <x v="1"/>
    <x v="0"/>
    <s v="Yes"/>
    <x v="0"/>
    <x v="0"/>
    <n v="41"/>
    <n v="0"/>
    <n v="11200"/>
    <n v="11200"/>
    <n v="11200"/>
    <s v="60 months"/>
    <n v="0.12"/>
    <n v="5229.8100000000004"/>
    <n v="5229.8100000000004"/>
    <n v="3177.52"/>
    <n v="6.41"/>
    <n v="2036.57"/>
    <n v="0"/>
    <n v="15.72"/>
    <n v="0"/>
    <n v="5214.09"/>
    <n v="15689.43"/>
  </r>
  <r>
    <s v="0010XLG38866"/>
    <x v="0"/>
    <n v="10240"/>
    <s v="Rajveer Gangwar"/>
    <x v="72"/>
    <s v="OBC"/>
    <n v="190064"/>
    <s v="Ropar"/>
    <n v="38867"/>
    <x v="49"/>
    <x v="0"/>
    <x v="144"/>
    <s v="Vipan Singh"/>
    <s v="Rahul Kumar"/>
    <x v="462"/>
    <s v="FY 2018"/>
    <s v="Mortgage"/>
    <x v="5"/>
    <d v="2020-03-05T00:00:00"/>
    <x v="5"/>
    <s v="D2"/>
    <s v="JLG30K"/>
    <x v="2"/>
    <s v="Ludhiana"/>
    <x v="3"/>
    <x v="0"/>
    <x v="0"/>
    <s v="Yes"/>
    <x v="0"/>
    <x v="0"/>
    <n v="38"/>
    <n v="0"/>
    <n v="30000"/>
    <n v="30000"/>
    <n v="30000"/>
    <s v="36 months"/>
    <n v="0.16"/>
    <n v="35207.019999999997"/>
    <n v="35207.019999999997"/>
    <n v="30000"/>
    <n v="6.53"/>
    <n v="5207.0200000000004"/>
    <n v="0"/>
    <n v="0"/>
    <n v="0"/>
    <n v="35207.020000000004"/>
    <n v="105621.06"/>
  </r>
  <r>
    <s v="0010XLG23838"/>
    <x v="0"/>
    <n v="10240"/>
    <s v="Rajveer Gangwar"/>
    <x v="72"/>
    <s v="OBC"/>
    <n v="190079"/>
    <s v="Ropar"/>
    <n v="23839"/>
    <x v="75"/>
    <x v="0"/>
    <x v="212"/>
    <s v="Rahul Kumar"/>
    <s v="Rahul Kumar"/>
    <x v="225"/>
    <s v="FY 2018"/>
    <s v="Rent"/>
    <x v="5"/>
    <d v="2020-03-03T00:00:00"/>
    <x v="5"/>
    <s v="D2"/>
    <s v="JLG30K"/>
    <x v="0"/>
    <s v="Ludhiana"/>
    <x v="3"/>
    <x v="0"/>
    <x v="0"/>
    <s v="Yes"/>
    <x v="1"/>
    <x v="0"/>
    <n v="38"/>
    <n v="1"/>
    <n v="10000"/>
    <n v="10000"/>
    <n v="10000"/>
    <s v="36 months"/>
    <n v="0.16"/>
    <n v="12257.04"/>
    <n v="12257.04"/>
    <n v="10000"/>
    <n v="9.11"/>
    <n v="2257.04"/>
    <n v="0"/>
    <n v="0"/>
    <n v="0"/>
    <n v="12257.04"/>
    <n v="36771.120000000003"/>
  </r>
  <r>
    <s v="0010XLG31759"/>
    <x v="0"/>
    <n v="10282"/>
    <s v="Naim Ali"/>
    <x v="19"/>
    <s v="OBC"/>
    <n v="50234"/>
    <s v="Karnal"/>
    <n v="31760"/>
    <x v="61"/>
    <x v="0"/>
    <x v="55"/>
    <s v="Sanjay Kumar Sharma"/>
    <s v="Sanjay Kumar Sharma"/>
    <x v="11"/>
    <s v="FY 2018"/>
    <s v="Rent"/>
    <x v="1"/>
    <d v="2020-03-04T00:00:00"/>
    <x v="2"/>
    <s v="A5"/>
    <s v="JLG30K"/>
    <x v="2"/>
    <s v="Karnal"/>
    <x v="3"/>
    <x v="1"/>
    <x v="4"/>
    <s v="Yes"/>
    <x v="0"/>
    <x v="0"/>
    <n v="40"/>
    <n v="0"/>
    <n v="6200"/>
    <n v="6200"/>
    <n v="6200"/>
    <s v="36 months"/>
    <n v="0.08"/>
    <n v="6794.59"/>
    <n v="6794.59"/>
    <n v="6200"/>
    <n v="0.38"/>
    <n v="594.59"/>
    <n v="0"/>
    <n v="0"/>
    <n v="0"/>
    <n v="6794.59"/>
    <n v="20383.77"/>
  </r>
  <r>
    <s v="0010XLG31760"/>
    <x v="0"/>
    <n v="10037"/>
    <s v="Rajesh Pratap"/>
    <x v="27"/>
    <s v="OBC"/>
    <n v="120098"/>
    <s v="Fatehgarh Sahib"/>
    <n v="31761"/>
    <x v="4"/>
    <x v="0"/>
    <x v="229"/>
    <s v="Sunita Rani"/>
    <s v="Avinash Singh"/>
    <x v="479"/>
    <s v="FY 2018"/>
    <s v="Mortgage"/>
    <x v="1"/>
    <d v="2020-03-04T00:00:00"/>
    <x v="2"/>
    <s v="A4"/>
    <s v="JLG30K"/>
    <x v="4"/>
    <s v="Ludhiana"/>
    <x v="3"/>
    <x v="0"/>
    <x v="0"/>
    <s v="Yes"/>
    <x v="0"/>
    <x v="0"/>
    <n v="43"/>
    <n v="0"/>
    <n v="20000"/>
    <n v="20000"/>
    <n v="19725"/>
    <s v="36 months"/>
    <n v="7.0000000000000007E-2"/>
    <n v="22393.14"/>
    <n v="22085.23"/>
    <n v="20000"/>
    <n v="7.51"/>
    <n v="2393.14"/>
    <n v="0"/>
    <n v="0"/>
    <n v="0"/>
    <n v="22393.14"/>
    <n v="66871.509999999995"/>
  </r>
  <r>
    <s v="0010XLG23839"/>
    <x v="0"/>
    <n v="10240"/>
    <s v="Rajveer Gangwar"/>
    <x v="72"/>
    <s v="OBC"/>
    <n v="190104"/>
    <s v="Ropar"/>
    <n v="23840"/>
    <x v="7"/>
    <x v="0"/>
    <x v="271"/>
    <s v="Munendra  Singh"/>
    <s v="Puneet"/>
    <x v="2"/>
    <s v="FY 2018"/>
    <s v="Mortgage"/>
    <x v="1"/>
    <d v="2020-03-05T00:00:00"/>
    <x v="0"/>
    <s v="B3"/>
    <s v="JLG30K"/>
    <x v="4"/>
    <s v="Ludhiana"/>
    <x v="3"/>
    <x v="2"/>
    <x v="0"/>
    <s v="Yes"/>
    <x v="0"/>
    <x v="0"/>
    <n v="36"/>
    <n v="0"/>
    <n v="7000"/>
    <n v="7000"/>
    <n v="6750"/>
    <s v="60 months"/>
    <n v="0.11"/>
    <n v="8650.89"/>
    <n v="8341.25"/>
    <n v="6537.23"/>
    <n v="6.41"/>
    <n v="2113.66"/>
    <n v="0"/>
    <n v="0"/>
    <n v="0"/>
    <n v="8650.89"/>
    <n v="25643.03"/>
  </r>
  <r>
    <s v="0010XLG31761"/>
    <x v="0"/>
    <n v="10050"/>
    <s v="Gautam Singh"/>
    <x v="28"/>
    <s v="OBC"/>
    <n v="130079"/>
    <s v="Samrala"/>
    <n v="31762"/>
    <x v="28"/>
    <x v="0"/>
    <x v="459"/>
    <s v="Anshu Vishnoy"/>
    <s v="Kapil Jain"/>
    <x v="338"/>
    <s v="FY 2018"/>
    <s v="Rent"/>
    <x v="1"/>
    <d v="2020-03-09T00:00:00"/>
    <x v="0"/>
    <s v="B5"/>
    <s v="JLG30K"/>
    <x v="4"/>
    <s v="Ludhiana"/>
    <x v="3"/>
    <x v="0"/>
    <x v="0"/>
    <s v="Yes"/>
    <x v="0"/>
    <x v="0"/>
    <n v="39"/>
    <n v="0"/>
    <n v="20200"/>
    <n v="20200"/>
    <n v="20150"/>
    <s v="60 months"/>
    <n v="0.12"/>
    <n v="26774.66"/>
    <n v="26708.39"/>
    <n v="20200"/>
    <n v="9.11"/>
    <n v="6574.66"/>
    <n v="0"/>
    <n v="0"/>
    <n v="0"/>
    <n v="26774.66"/>
    <n v="80257.710000000006"/>
  </r>
  <r>
    <s v="0010XLG31768"/>
    <x v="0"/>
    <n v="10037"/>
    <s v="Rajesh Pratap"/>
    <x v="27"/>
    <s v="OBC"/>
    <n v="120176"/>
    <s v="Fatehgarh Sahib"/>
    <n v="31769"/>
    <x v="32"/>
    <x v="0"/>
    <x v="322"/>
    <s v="Vinay Kumar Singh"/>
    <s v="Avinash Singh"/>
    <x v="15"/>
    <s v="FY 2018"/>
    <s v="Rent"/>
    <x v="1"/>
    <d v="2020-03-03T00:00:00"/>
    <x v="1"/>
    <s v="C4"/>
    <s v="JLG30K"/>
    <x v="1"/>
    <s v="Ludhiana"/>
    <x v="3"/>
    <x v="1"/>
    <x v="0"/>
    <s v="Yes"/>
    <x v="0"/>
    <x v="0"/>
    <n v="43"/>
    <n v="0"/>
    <n v="3000"/>
    <n v="3000"/>
    <n v="3000"/>
    <s v="36 months"/>
    <n v="0.15"/>
    <n v="516.70000000000005"/>
    <n v="516.70000000000005"/>
    <n v="340.75"/>
    <n v="0.38"/>
    <n v="175.95"/>
    <n v="0"/>
    <n v="0"/>
    <n v="0"/>
    <n v="516.70000000000005"/>
    <n v="1550.1000000000001"/>
  </r>
  <r>
    <s v="0010XLG38871"/>
    <x v="0"/>
    <n v="10037"/>
    <s v="Rajesh Pratap"/>
    <x v="27"/>
    <s v="OBC"/>
    <n v="120098"/>
    <s v="Fatehgarh Sahib"/>
    <n v="38872"/>
    <x v="56"/>
    <x v="0"/>
    <x v="229"/>
    <s v="Sunita Rani"/>
    <s v="Avinash Singh"/>
    <x v="479"/>
    <s v="FY 2018"/>
    <s v="Mortgage"/>
    <x v="1"/>
    <d v="2020-03-04T00:00:00"/>
    <x v="0"/>
    <s v="B3"/>
    <s v="JLG30K"/>
    <x v="1"/>
    <s v="Ludhiana"/>
    <x v="3"/>
    <x v="2"/>
    <x v="0"/>
    <s v="Yes"/>
    <x v="1"/>
    <x v="0"/>
    <n v="45"/>
    <n v="1"/>
    <n v="6000"/>
    <n v="6000"/>
    <n v="5750"/>
    <s v="36 months"/>
    <n v="0.11"/>
    <n v="1931.27"/>
    <n v="1850.52"/>
    <n v="1274.93"/>
    <n v="7.51"/>
    <n v="492.17"/>
    <n v="0"/>
    <n v="164.17"/>
    <n v="1.84"/>
    <n v="1767.1000000000001"/>
    <n v="5714.9"/>
  </r>
  <r>
    <s v="0010XLG23852"/>
    <x v="0"/>
    <n v="10037"/>
    <s v="Rajesh Pratap"/>
    <x v="2"/>
    <s v="OBC"/>
    <n v="1030268"/>
    <s v="Sangrur"/>
    <n v="23853"/>
    <x v="72"/>
    <x v="0"/>
    <x v="97"/>
    <s v="Yogesh Kumar Yadav"/>
    <s v="Sugreev"/>
    <x v="381"/>
    <s v="FY 2018"/>
    <s v="Own"/>
    <x v="1"/>
    <d v="2020-03-05T00:00:00"/>
    <x v="5"/>
    <s v="D5"/>
    <s v="JLG30K"/>
    <x v="1"/>
    <s v="Ludhiana"/>
    <x v="3"/>
    <x v="1"/>
    <x v="0"/>
    <s v="Yes"/>
    <x v="0"/>
    <x v="0"/>
    <n v="42"/>
    <n v="0"/>
    <n v="16000"/>
    <n v="16000"/>
    <n v="15750"/>
    <s v="60 months"/>
    <n v="0.17"/>
    <n v="22851.82"/>
    <n v="22494.18"/>
    <n v="14800.37"/>
    <n v="6.41"/>
    <n v="8051.45"/>
    <n v="0"/>
    <n v="0"/>
    <n v="0"/>
    <n v="22851.82"/>
    <n v="68197.820000000007"/>
  </r>
  <r>
    <s v="0010XLG23845"/>
    <x v="0"/>
    <n v="10037"/>
    <s v="Rajesh Pratap"/>
    <x v="27"/>
    <s v="OBC"/>
    <n v="120147"/>
    <s v="Fatehgarh Sahib"/>
    <n v="23846"/>
    <x v="88"/>
    <x v="0"/>
    <x v="518"/>
    <s v="Ajit Singh"/>
    <s v="Ajit Singh"/>
    <x v="523"/>
    <s v="FY 2018"/>
    <s v="Rent"/>
    <x v="1"/>
    <d v="2020-03-09T00:00:00"/>
    <x v="2"/>
    <s v="A1"/>
    <s v="JLG30K"/>
    <x v="1"/>
    <s v="Ludhiana"/>
    <x v="3"/>
    <x v="0"/>
    <x v="0"/>
    <s v="Yes"/>
    <x v="0"/>
    <x v="0"/>
    <n v="44"/>
    <n v="0"/>
    <n v="2500"/>
    <n v="2500"/>
    <n v="2500"/>
    <s v="36 months"/>
    <n v="0.05"/>
    <n v="2714.38"/>
    <n v="2714.38"/>
    <n v="2500"/>
    <n v="0.38"/>
    <n v="214.38"/>
    <n v="0"/>
    <n v="0"/>
    <n v="0"/>
    <n v="2714.38"/>
    <n v="8143.14"/>
  </r>
  <r>
    <s v="0010XLG26795"/>
    <x v="0"/>
    <n v="10037"/>
    <s v="Rajesh Pratap"/>
    <x v="27"/>
    <s v="OBC"/>
    <n v="120211"/>
    <s v="Fatehgarh Sahib"/>
    <n v="26796"/>
    <x v="94"/>
    <x v="0"/>
    <x v="76"/>
    <s v="Vinay Kumar Singh"/>
    <s v="Avinash Singh"/>
    <x v="331"/>
    <s v="FY 2018"/>
    <s v="Rent"/>
    <x v="1"/>
    <d v="2020-03-11T00:00:00"/>
    <x v="2"/>
    <s v="A2"/>
    <s v="JLG30K"/>
    <x v="1"/>
    <s v="Ludhiana"/>
    <x v="3"/>
    <x v="2"/>
    <x v="0"/>
    <s v="Yes"/>
    <x v="0"/>
    <x v="0"/>
    <n v="36"/>
    <n v="0"/>
    <n v="7000"/>
    <n v="7000"/>
    <n v="7000"/>
    <s v="36 months"/>
    <n v="0.06"/>
    <n v="7658.74"/>
    <n v="7658.74"/>
    <n v="7000"/>
    <n v="7.51"/>
    <n v="658.74"/>
    <n v="0"/>
    <n v="0"/>
    <n v="0"/>
    <n v="7658.74"/>
    <n v="22976.22"/>
  </r>
  <r>
    <s v="0010XLG38874"/>
    <x v="0"/>
    <n v="10240"/>
    <s v="Rajveer Gangwar"/>
    <x v="72"/>
    <s v="OBC"/>
    <n v="190084"/>
    <s v="Ropar"/>
    <n v="38875"/>
    <x v="0"/>
    <x v="0"/>
    <x v="197"/>
    <s v="Kapil Kumar"/>
    <s v="Rahul Kumar"/>
    <x v="198"/>
    <s v="FY 2018"/>
    <s v="Mortgage"/>
    <x v="1"/>
    <d v="2020-03-11T00:00:00"/>
    <x v="1"/>
    <s v="C1"/>
    <s v="JLG30K"/>
    <x v="1"/>
    <s v="Ludhiana"/>
    <x v="3"/>
    <x v="0"/>
    <x v="0"/>
    <s v="Yes"/>
    <x v="0"/>
    <x v="0"/>
    <n v="38"/>
    <n v="0"/>
    <n v="30000"/>
    <n v="30000"/>
    <n v="29950"/>
    <s v="60 months"/>
    <n v="0.13"/>
    <n v="39837.410000000003"/>
    <n v="39771.01"/>
    <n v="30000"/>
    <n v="0.38"/>
    <n v="9837.41"/>
    <n v="0"/>
    <n v="0"/>
    <n v="0"/>
    <n v="39837.410000000003"/>
    <n v="119445.83000000002"/>
  </r>
  <r>
    <s v="0010XLG26797"/>
    <x v="0"/>
    <n v="10240"/>
    <s v="Rajveer Gangwar"/>
    <x v="72"/>
    <s v="OBC"/>
    <n v="190084"/>
    <s v="Ropar"/>
    <n v="26798"/>
    <x v="28"/>
    <x v="0"/>
    <x v="346"/>
    <s v="Rahul Kumar"/>
    <s v="Rahul Kumar"/>
    <x v="198"/>
    <s v="FY 2018"/>
    <s v="Rent"/>
    <x v="1"/>
    <d v="2020-03-11T00:00:00"/>
    <x v="2"/>
    <s v="A4"/>
    <s v="JLG30K"/>
    <x v="1"/>
    <s v="Ludhiana"/>
    <x v="3"/>
    <x v="1"/>
    <x v="0"/>
    <s v="Yes"/>
    <x v="0"/>
    <x v="0"/>
    <n v="44"/>
    <n v="0"/>
    <n v="7500"/>
    <n v="7500"/>
    <n v="7250"/>
    <s v="36 months"/>
    <n v="7.0000000000000007E-2"/>
    <n v="8397.41"/>
    <n v="8117.49"/>
    <n v="7500"/>
    <n v="7.51"/>
    <n v="897.41"/>
    <n v="0"/>
    <n v="0"/>
    <n v="0"/>
    <n v="8397.41"/>
    <n v="24912.31"/>
  </r>
  <r>
    <s v="0010XLG31765"/>
    <x v="0"/>
    <n v="10240"/>
    <s v="Rajveer Gangwar"/>
    <x v="72"/>
    <s v="OBC"/>
    <n v="190068"/>
    <s v="Ropar"/>
    <n v="31766"/>
    <x v="78"/>
    <x v="0"/>
    <x v="94"/>
    <s v="Sudhir Kumar"/>
    <s v="Laxman Kumar Gola"/>
    <x v="18"/>
    <s v="FY 2018"/>
    <s v="Mortgage"/>
    <x v="1"/>
    <d v="2020-03-13T00:00:00"/>
    <x v="0"/>
    <s v="B4"/>
    <s v="JLG30K"/>
    <x v="1"/>
    <s v="Ludhiana"/>
    <x v="3"/>
    <x v="0"/>
    <x v="0"/>
    <s v="Yes"/>
    <x v="0"/>
    <x v="0"/>
    <n v="37"/>
    <n v="0"/>
    <n v="20000"/>
    <n v="20000"/>
    <n v="19725"/>
    <s v="36 months"/>
    <n v="0.11"/>
    <n v="22829.74"/>
    <n v="22515.83"/>
    <n v="20000"/>
    <n v="4.4400000000000004"/>
    <n v="2829.74"/>
    <n v="0"/>
    <n v="0"/>
    <n v="0"/>
    <n v="22829.739999999998"/>
    <n v="68175.31"/>
  </r>
  <r>
    <s v="0010XLG32175"/>
    <x v="0"/>
    <n v="10240"/>
    <s v="Rajveer Gangwar"/>
    <x v="72"/>
    <s v="OBC"/>
    <n v="190066"/>
    <s v="Ropar"/>
    <n v="32176"/>
    <x v="32"/>
    <x v="0"/>
    <x v="240"/>
    <s v="Nitin Kumar"/>
    <s v="Laxman Kumar Gola"/>
    <x v="18"/>
    <s v="FY 2018"/>
    <s v="Mortgage"/>
    <x v="1"/>
    <d v="2020-03-13T00:00:00"/>
    <x v="2"/>
    <s v="A2"/>
    <s v="JLG30K"/>
    <x v="1"/>
    <s v="Ludhiana"/>
    <x v="3"/>
    <x v="0"/>
    <x v="0"/>
    <s v="Yes"/>
    <x v="0"/>
    <x v="0"/>
    <n v="44"/>
    <n v="0"/>
    <n v="16000"/>
    <n v="16000"/>
    <n v="16000"/>
    <s v="36 months"/>
    <n v="0.06"/>
    <n v="17520.419999999998"/>
    <n v="17520.419999999998"/>
    <n v="16000"/>
    <n v="0.38"/>
    <n v="1520.42"/>
    <n v="0"/>
    <n v="0"/>
    <n v="0"/>
    <n v="17520.419999999998"/>
    <n v="52561.259999999995"/>
  </r>
  <r>
    <s v="0010XLG23856"/>
    <x v="0"/>
    <n v="10037"/>
    <s v="Rajesh Pratap"/>
    <x v="27"/>
    <s v="OBC"/>
    <n v="120187"/>
    <s v="Fatehgarh Sahib"/>
    <n v="23857"/>
    <x v="14"/>
    <x v="0"/>
    <x v="48"/>
    <s v="Arun Kumar"/>
    <s v="Avinash Singh"/>
    <x v="427"/>
    <s v="FY 2018"/>
    <s v="Rent"/>
    <x v="1"/>
    <d v="2020-03-04T00:00:00"/>
    <x v="2"/>
    <s v="A1"/>
    <s v="JLG30K"/>
    <x v="2"/>
    <s v="Ludhiana"/>
    <x v="3"/>
    <x v="1"/>
    <x v="0"/>
    <s v="Yes"/>
    <x v="0"/>
    <x v="0"/>
    <n v="36"/>
    <n v="0"/>
    <n v="6000"/>
    <n v="6000"/>
    <n v="6000"/>
    <s v="36 months"/>
    <n v="0.05"/>
    <n v="6054.2"/>
    <n v="6054.2"/>
    <n v="6000"/>
    <n v="7.51"/>
    <n v="54.2"/>
    <n v="0"/>
    <n v="0"/>
    <n v="0"/>
    <n v="6054.2"/>
    <n v="18162.599999999999"/>
  </r>
  <r>
    <s v="0010XLG31769"/>
    <x v="0"/>
    <n v="10240"/>
    <s v="Rajveer Gangwar"/>
    <x v="72"/>
    <s v="OBC"/>
    <n v="190080"/>
    <s v="Ropar"/>
    <n v="31770"/>
    <x v="14"/>
    <x v="0"/>
    <x v="481"/>
    <s v="Rahul Kumar"/>
    <s v="Laxman Kumar Gola"/>
    <x v="383"/>
    <s v="FY 2018"/>
    <s v="Mortgage"/>
    <x v="1"/>
    <d v="2020-03-06T00:00:00"/>
    <x v="0"/>
    <s v="B1"/>
    <s v="JLG30K"/>
    <x v="2"/>
    <s v="Ludhiana"/>
    <x v="3"/>
    <x v="2"/>
    <x v="0"/>
    <s v="Yes"/>
    <x v="0"/>
    <x v="0"/>
    <n v="44"/>
    <n v="0"/>
    <n v="9300"/>
    <n v="9300"/>
    <n v="9300"/>
    <s v="60 months"/>
    <n v="0.1"/>
    <n v="9604.1299999999992"/>
    <n v="9604.1299999999992"/>
    <n v="9300"/>
    <n v="4.4400000000000004"/>
    <n v="304.13"/>
    <n v="0"/>
    <n v="0"/>
    <n v="0"/>
    <n v="9604.1299999999992"/>
    <n v="28812.39"/>
  </r>
  <r>
    <s v="0010XLG38878"/>
    <x v="0"/>
    <n v="10037"/>
    <s v="Rajesh Pratap"/>
    <x v="27"/>
    <s v="OBC"/>
    <n v="120098"/>
    <s v="Fatehgarh Sahib"/>
    <n v="38879"/>
    <x v="30"/>
    <x v="0"/>
    <x v="229"/>
    <s v="Sunita Rani"/>
    <s v="Avinash Singh"/>
    <x v="479"/>
    <s v="FY 2018"/>
    <s v="Rent"/>
    <x v="1"/>
    <d v="2020-03-04T00:00:00"/>
    <x v="2"/>
    <s v="A2"/>
    <s v="JLG30K"/>
    <x v="5"/>
    <s v="Ludhiana"/>
    <x v="3"/>
    <x v="2"/>
    <x v="0"/>
    <s v="Yes"/>
    <x v="0"/>
    <x v="0"/>
    <n v="41"/>
    <n v="0"/>
    <n v="10000"/>
    <n v="10000"/>
    <n v="10000"/>
    <s v="36 months"/>
    <n v="0.06"/>
    <n v="10919.36"/>
    <n v="10919.36"/>
    <n v="10000"/>
    <n v="0.38"/>
    <n v="919.36"/>
    <n v="0"/>
    <n v="0"/>
    <n v="0"/>
    <n v="10919.36"/>
    <n v="32758.080000000002"/>
  </r>
  <r>
    <s v="0010XLG26808"/>
    <x v="0"/>
    <n v="10420"/>
    <s v="Munendra  Singh"/>
    <x v="0"/>
    <s v="OBC"/>
    <n v="100235"/>
    <s v="Patiala"/>
    <n v="26809"/>
    <x v="28"/>
    <x v="0"/>
    <x v="91"/>
    <s v="Manpreet Singh"/>
    <s v="Avtar Singh"/>
    <x v="225"/>
    <s v="FY 2018"/>
    <s v="Mortgage"/>
    <x v="1"/>
    <d v="2020-03-03T00:00:00"/>
    <x v="1"/>
    <s v="C3"/>
    <s v="JLG30K"/>
    <x v="0"/>
    <s v="Ludhiana"/>
    <x v="3"/>
    <x v="1"/>
    <x v="0"/>
    <s v="Yes"/>
    <x v="0"/>
    <x v="0"/>
    <n v="38"/>
    <n v="0"/>
    <n v="12000"/>
    <n v="12000"/>
    <n v="12000"/>
    <s v="60 months"/>
    <n v="0.14000000000000001"/>
    <n v="2737.97"/>
    <n v="2737.97"/>
    <n v="858.26"/>
    <n v="7.51"/>
    <n v="812.74"/>
    <n v="0"/>
    <n v="1066.97"/>
    <n v="0"/>
    <n v="1671"/>
    <n v="8213.91"/>
  </r>
  <r>
    <s v="0010XLG23860"/>
    <x v="0"/>
    <n v="10037"/>
    <s v="Rajesh Pratap"/>
    <x v="27"/>
    <s v="OBC"/>
    <n v="120176"/>
    <s v="Fatehgarh Sahib"/>
    <n v="23861"/>
    <x v="18"/>
    <x v="0"/>
    <x v="99"/>
    <s v="Vinay Kumar Singh"/>
    <s v="Avinash Singh"/>
    <x v="15"/>
    <s v="FY 2018"/>
    <s v="Mortgage"/>
    <x v="1"/>
    <d v="2020-03-03T00:00:00"/>
    <x v="2"/>
    <s v="A4"/>
    <s v="JLG30K"/>
    <x v="0"/>
    <s v="Ludhiana"/>
    <x v="3"/>
    <x v="2"/>
    <x v="0"/>
    <s v="Yes"/>
    <x v="0"/>
    <x v="0"/>
    <n v="44"/>
    <n v="0"/>
    <n v="2400"/>
    <n v="2400"/>
    <n v="2400"/>
    <s v="36 months"/>
    <n v="7.0000000000000007E-2"/>
    <n v="2687.15"/>
    <n v="2687.15"/>
    <n v="2400"/>
    <n v="4.4400000000000004"/>
    <n v="287.14999999999998"/>
    <n v="0"/>
    <n v="0"/>
    <n v="0"/>
    <n v="2687.15"/>
    <n v="8061.4500000000007"/>
  </r>
  <r>
    <s v="0010XLG38881"/>
    <x v="0"/>
    <n v="10240"/>
    <s v="Rajveer Gangwar"/>
    <x v="72"/>
    <s v="OBC"/>
    <n v="190105"/>
    <s v="Ropar"/>
    <n v="38882"/>
    <x v="20"/>
    <x v="0"/>
    <x v="271"/>
    <s v="Munendra  Singh"/>
    <s v="Laxman Kumar Gola"/>
    <x v="204"/>
    <s v="FY 2018"/>
    <s v="Rent"/>
    <x v="1"/>
    <d v="2020-03-04T00:00:00"/>
    <x v="3"/>
    <s v="E2"/>
    <s v="JLG30K"/>
    <x v="0"/>
    <s v="Ludhiana"/>
    <x v="3"/>
    <x v="0"/>
    <x v="0"/>
    <s v="Yes"/>
    <x v="0"/>
    <x v="0"/>
    <n v="37"/>
    <n v="0"/>
    <n v="10000"/>
    <n v="10000"/>
    <n v="9975"/>
    <s v="60 months"/>
    <n v="0.18"/>
    <n v="11595.6"/>
    <n v="11566.61"/>
    <n v="10000"/>
    <n v="0.38"/>
    <n v="1595.6"/>
    <n v="0"/>
    <n v="0"/>
    <n v="0"/>
    <n v="11595.6"/>
    <n v="34757.81"/>
  </r>
  <r>
    <s v="0010XLG31775"/>
    <x v="0"/>
    <n v="10240"/>
    <s v="Rajveer Gangwar"/>
    <x v="72"/>
    <s v="OBC"/>
    <n v="190046"/>
    <s v="Ropar"/>
    <n v="31776"/>
    <x v="87"/>
    <x v="0"/>
    <x v="230"/>
    <s v="Anuj Kumar Yadav"/>
    <s v="Puneet"/>
    <x v="226"/>
    <s v="FY 2018"/>
    <s v="Mortgage"/>
    <x v="1"/>
    <d v="2020-03-05T00:00:00"/>
    <x v="1"/>
    <s v="C3"/>
    <s v="JLG30K"/>
    <x v="0"/>
    <s v="Ludhiana"/>
    <x v="3"/>
    <x v="1"/>
    <x v="0"/>
    <s v="Yes"/>
    <x v="0"/>
    <x v="0"/>
    <n v="37"/>
    <n v="0"/>
    <n v="15000"/>
    <n v="15000"/>
    <n v="15000"/>
    <s v="36 months"/>
    <n v="0.14000000000000001"/>
    <n v="16286.16"/>
    <n v="16286.16"/>
    <n v="15000"/>
    <n v="7.51"/>
    <n v="1286.1600000000001"/>
    <n v="0"/>
    <n v="0"/>
    <n v="0"/>
    <n v="16286.16"/>
    <n v="48858.479999999996"/>
  </r>
  <r>
    <s v="0010XLG31773"/>
    <x v="0"/>
    <n v="10240"/>
    <s v="Rajveer Gangwar"/>
    <x v="72"/>
    <s v="OBC"/>
    <n v="190080"/>
    <s v="Ropar"/>
    <n v="31774"/>
    <x v="41"/>
    <x v="0"/>
    <x v="83"/>
    <s v="Rahul Kumar"/>
    <s v="Laxman Kumar Gola"/>
    <x v="217"/>
    <s v="FY 2018"/>
    <s v="Mortgage"/>
    <x v="1"/>
    <d v="2020-03-06T00:00:00"/>
    <x v="1"/>
    <s v="C3"/>
    <s v="JLG30K"/>
    <x v="0"/>
    <s v="Ludhiana"/>
    <x v="3"/>
    <x v="2"/>
    <x v="0"/>
    <s v="Yes"/>
    <x v="1"/>
    <x v="0"/>
    <n v="41"/>
    <n v="1"/>
    <n v="3000"/>
    <n v="3000"/>
    <n v="3000"/>
    <s v="36 months"/>
    <n v="0.14000000000000001"/>
    <n v="3383.16"/>
    <n v="3383.16"/>
    <n v="2690.85"/>
    <n v="4.4400000000000004"/>
    <n v="681.21"/>
    <n v="0"/>
    <n v="11.1"/>
    <n v="0"/>
    <n v="3372.06"/>
    <n v="10149.48"/>
  </r>
  <r>
    <s v="0010XLG23900"/>
    <x v="0"/>
    <n v="10240"/>
    <s v="Rajveer Gangwar"/>
    <x v="72"/>
    <s v="OBC"/>
    <n v="190065"/>
    <s v="Ropar"/>
    <n v="23901"/>
    <x v="62"/>
    <x v="0"/>
    <x v="107"/>
    <s v="Jaykee Kumar"/>
    <s v="Rahul Kumar"/>
    <x v="18"/>
    <s v="FY 2018"/>
    <s v="Rent"/>
    <x v="1"/>
    <d v="2020-03-11T00:00:00"/>
    <x v="2"/>
    <s v="A2"/>
    <s v="JLG30K"/>
    <x v="0"/>
    <s v="Ludhiana"/>
    <x v="3"/>
    <x v="2"/>
    <x v="0"/>
    <s v="Yes"/>
    <x v="0"/>
    <x v="0"/>
    <n v="43"/>
    <n v="0"/>
    <n v="9000"/>
    <n v="9000"/>
    <n v="8950"/>
    <s v="36 months"/>
    <n v="0.06"/>
    <n v="9676.1"/>
    <n v="9622.34"/>
    <n v="9000"/>
    <n v="7.51"/>
    <n v="676.1"/>
    <n v="0"/>
    <n v="0"/>
    <n v="0"/>
    <n v="9676.1"/>
    <n v="28974.54"/>
  </r>
  <r>
    <s v="0010XLG32176"/>
    <x v="0"/>
    <n v="10037"/>
    <s v="Rajesh Pratap"/>
    <x v="2"/>
    <s v="OBC"/>
    <n v="1030030"/>
    <s v="Sangrur"/>
    <n v="32177"/>
    <x v="69"/>
    <x v="0"/>
    <x v="49"/>
    <s v="Sachin"/>
    <s v="Pradeep Kumar"/>
    <x v="331"/>
    <s v="FY 2018"/>
    <s v="Mortgage"/>
    <x v="6"/>
    <d v="2020-03-02T00:00:00"/>
    <x v="3"/>
    <s v="E4"/>
    <s v="JLG30K"/>
    <x v="1"/>
    <s v="Ludhiana"/>
    <x v="3"/>
    <x v="0"/>
    <x v="0"/>
    <s v="Yes"/>
    <x v="0"/>
    <x v="0"/>
    <n v="45"/>
    <n v="0"/>
    <n v="26375"/>
    <n v="26375"/>
    <n v="26375"/>
    <s v="60 months"/>
    <n v="0.19"/>
    <n v="4877.8100000000004"/>
    <n v="4877.8100000000004"/>
    <n v="1364.27"/>
    <n v="4.4400000000000004"/>
    <n v="2075.13"/>
    <n v="0"/>
    <n v="1438.41"/>
    <n v="258.91000000000003"/>
    <n v="3439.4"/>
    <n v="14892.34"/>
  </r>
  <r>
    <s v="0010XLG32178"/>
    <x v="0"/>
    <n v="10037"/>
    <s v="Rajesh Pratap"/>
    <x v="2"/>
    <s v="OBC"/>
    <n v="1030282"/>
    <s v="Sangrur"/>
    <n v="32179"/>
    <x v="76"/>
    <x v="0"/>
    <x v="310"/>
    <s v="Ramavtar"/>
    <s v="Pradeep Kumar"/>
    <x v="387"/>
    <s v="FY 2018"/>
    <s v="Rent"/>
    <x v="6"/>
    <d v="2020-03-05T00:00:00"/>
    <x v="2"/>
    <s v="A5"/>
    <s v="JLG30K"/>
    <x v="1"/>
    <s v="Ludhiana"/>
    <x v="3"/>
    <x v="1"/>
    <x v="0"/>
    <s v="Yes"/>
    <x v="0"/>
    <x v="0"/>
    <n v="36"/>
    <n v="0"/>
    <n v="5000"/>
    <n v="5000"/>
    <n v="5000"/>
    <s v="36 months"/>
    <n v="0.08"/>
    <n v="5633.45"/>
    <n v="5633.45"/>
    <n v="5000"/>
    <n v="7.51"/>
    <n v="633.45000000000005"/>
    <n v="0"/>
    <n v="0"/>
    <n v="0"/>
    <n v="5633.45"/>
    <n v="16900.349999999999"/>
  </r>
  <r>
    <s v="0010XLG23863"/>
    <x v="0"/>
    <n v="10037"/>
    <s v="Rajesh Pratap"/>
    <x v="2"/>
    <s v="OBC"/>
    <n v="1030282"/>
    <s v="Sangrur"/>
    <n v="23864"/>
    <x v="54"/>
    <x v="0"/>
    <x v="310"/>
    <s v="Ramavtar"/>
    <s v="Pradeep Kumar"/>
    <x v="387"/>
    <s v="FY 2018"/>
    <s v="Mortgage"/>
    <x v="6"/>
    <d v="2020-03-05T00:00:00"/>
    <x v="0"/>
    <s v="B4"/>
    <s v="JLG30K"/>
    <x v="1"/>
    <s v="Ludhiana"/>
    <x v="3"/>
    <x v="2"/>
    <x v="0"/>
    <s v="Yes"/>
    <x v="0"/>
    <x v="0"/>
    <n v="37"/>
    <n v="0"/>
    <n v="15000"/>
    <n v="15000"/>
    <n v="15000"/>
    <s v="36 months"/>
    <n v="0.11"/>
    <n v="17403.95"/>
    <n v="17403.95"/>
    <n v="15000"/>
    <n v="4.4400000000000004"/>
    <n v="2403.9499999999998"/>
    <n v="0"/>
    <n v="0"/>
    <n v="0"/>
    <n v="17403.95"/>
    <n v="52211.850000000006"/>
  </r>
  <r>
    <s v="0010XLG23864"/>
    <x v="0"/>
    <n v="10037"/>
    <s v="Rajesh Pratap"/>
    <x v="2"/>
    <s v="OBC"/>
    <n v="1030283"/>
    <s v="Sangrur"/>
    <n v="23865"/>
    <x v="46"/>
    <x v="0"/>
    <x v="310"/>
    <s v="Ramavtar"/>
    <s v="Awaksh"/>
    <x v="447"/>
    <s v="FY 2018"/>
    <s v="Rent"/>
    <x v="6"/>
    <d v="2020-03-05T00:00:00"/>
    <x v="4"/>
    <s v="F3"/>
    <s v="JLG30K"/>
    <x v="1"/>
    <s v="Ludhiana"/>
    <x v="3"/>
    <x v="1"/>
    <x v="0"/>
    <s v="Yes"/>
    <x v="0"/>
    <x v="0"/>
    <n v="37"/>
    <n v="0"/>
    <n v="17500"/>
    <n v="17500"/>
    <n v="17500"/>
    <s v="60 months"/>
    <n v="0.21"/>
    <n v="20260.259999999998"/>
    <n v="20260.259999999998"/>
    <n v="8964.73"/>
    <n v="7.51"/>
    <n v="9278.2999999999993"/>
    <n v="0"/>
    <n v="2017.23"/>
    <n v="340"/>
    <n v="18243.03"/>
    <n v="61120.78"/>
  </r>
  <r>
    <s v="0010XLG23862"/>
    <x v="0"/>
    <n v="10037"/>
    <s v="Rajesh Pratap"/>
    <x v="2"/>
    <s v="OBC"/>
    <n v="1030215"/>
    <s v="Sangrur"/>
    <n v="23863"/>
    <x v="9"/>
    <x v="0"/>
    <x v="99"/>
    <s v="Sachin"/>
    <s v="Pradeep Kumar"/>
    <x v="11"/>
    <s v="FY 2018"/>
    <s v="Rent"/>
    <x v="6"/>
    <d v="2020-03-05T00:00:00"/>
    <x v="5"/>
    <s v="D5"/>
    <s v="JLG30K"/>
    <x v="1"/>
    <s v="Ludhiana"/>
    <x v="3"/>
    <x v="2"/>
    <x v="0"/>
    <s v="Yes"/>
    <x v="0"/>
    <x v="0"/>
    <n v="44"/>
    <n v="0"/>
    <n v="4425"/>
    <n v="4425"/>
    <n v="4425"/>
    <s v="36 months"/>
    <n v="0.17"/>
    <n v="5718.34"/>
    <n v="5718.34"/>
    <n v="4425"/>
    <n v="4.4400000000000004"/>
    <n v="1293.3399999999999"/>
    <n v="0"/>
    <n v="0"/>
    <n v="0"/>
    <n v="5718.34"/>
    <n v="17155.02"/>
  </r>
  <r>
    <s v="0010XLG38884"/>
    <x v="0"/>
    <n v="10037"/>
    <s v="Rajesh Pratap"/>
    <x v="2"/>
    <s v="OBC"/>
    <n v="1030092"/>
    <s v="Sangrur"/>
    <n v="38885"/>
    <x v="6"/>
    <x v="0"/>
    <x v="49"/>
    <s v="Rupinder Kaur"/>
    <s v="Pradeep Kumar"/>
    <x v="2"/>
    <s v="FY 2018"/>
    <s v="Rent"/>
    <x v="6"/>
    <d v="2020-03-10T00:00:00"/>
    <x v="0"/>
    <s v="B3"/>
    <s v="JLG30K"/>
    <x v="1"/>
    <s v="Ludhiana"/>
    <x v="3"/>
    <x v="2"/>
    <x v="0"/>
    <s v="Yes"/>
    <x v="0"/>
    <x v="0"/>
    <n v="37"/>
    <n v="0"/>
    <n v="14000"/>
    <n v="14000"/>
    <n v="14000"/>
    <s v="36 months"/>
    <n v="0.11"/>
    <n v="16497.900000000001"/>
    <n v="16497.900000000001"/>
    <n v="14000"/>
    <n v="4.4400000000000004"/>
    <n v="2497.9"/>
    <n v="0"/>
    <n v="0"/>
    <n v="0"/>
    <n v="16497.900000000001"/>
    <n v="49493.700000000004"/>
  </r>
  <r>
    <s v="0010XLG31783"/>
    <x v="0"/>
    <n v="10037"/>
    <s v="Rajesh Pratap"/>
    <x v="2"/>
    <s v="OBC"/>
    <n v="1030205"/>
    <s v="Sangrur"/>
    <n v="31784"/>
    <x v="77"/>
    <x v="0"/>
    <x v="99"/>
    <s v="Pradeep Kumar Paswan"/>
    <s v="Sugreev"/>
    <x v="428"/>
    <s v="FY 2018"/>
    <s v="Mortgage"/>
    <x v="6"/>
    <d v="2020-03-12T00:00:00"/>
    <x v="5"/>
    <s v="D2"/>
    <s v="JLG30K"/>
    <x v="1"/>
    <s v="Ludhiana"/>
    <x v="3"/>
    <x v="2"/>
    <x v="0"/>
    <s v="Yes"/>
    <x v="1"/>
    <x v="0"/>
    <n v="42"/>
    <n v="2"/>
    <n v="8000"/>
    <n v="8000"/>
    <n v="8000"/>
    <s v="36 months"/>
    <n v="0.16"/>
    <n v="3972.4"/>
    <n v="3972.4"/>
    <n v="2448.38"/>
    <n v="4.4400000000000004"/>
    <n v="1189.1500000000001"/>
    <n v="0"/>
    <n v="334.87"/>
    <n v="3.2"/>
    <n v="3637.53"/>
    <n v="11920.4"/>
  </r>
  <r>
    <s v="0010XLG23866"/>
    <x v="0"/>
    <n v="10037"/>
    <s v="Rajesh Pratap"/>
    <x v="2"/>
    <s v="OBC"/>
    <n v="1030265"/>
    <s v="Sangrur"/>
    <n v="23867"/>
    <x v="86"/>
    <x v="0"/>
    <x v="136"/>
    <s v="Aakash Gupta"/>
    <s v="Pradeep Kumar"/>
    <x v="11"/>
    <s v="FY 2018"/>
    <s v="Rent"/>
    <x v="6"/>
    <d v="2020-03-05T00:00:00"/>
    <x v="5"/>
    <s v="D3"/>
    <s v="JLG30K"/>
    <x v="5"/>
    <s v="Ludhiana"/>
    <x v="3"/>
    <x v="2"/>
    <x v="0"/>
    <s v="Yes"/>
    <x v="0"/>
    <x v="0"/>
    <n v="40"/>
    <n v="0"/>
    <n v="3600"/>
    <n v="3600"/>
    <n v="3600"/>
    <s v="36 months"/>
    <n v="0.16"/>
    <n v="3836.57"/>
    <n v="3836.57"/>
    <n v="3600"/>
    <n v="4.4400000000000004"/>
    <n v="236.57"/>
    <n v="0"/>
    <n v="0"/>
    <n v="0"/>
    <n v="3836.57"/>
    <n v="11509.710000000001"/>
  </r>
  <r>
    <s v="0010XLG38887"/>
    <x v="0"/>
    <n v="10037"/>
    <s v="Rajesh Pratap"/>
    <x v="2"/>
    <s v="OBC"/>
    <n v="1030283"/>
    <s v="Sangrur"/>
    <n v="38888"/>
    <x v="8"/>
    <x v="0"/>
    <x v="310"/>
    <s v="Ramavtar"/>
    <s v="Awaksh"/>
    <x v="447"/>
    <s v="FY 2018"/>
    <s v="Rent"/>
    <x v="6"/>
    <d v="2020-03-05T00:00:00"/>
    <x v="5"/>
    <s v="D2"/>
    <s v="JLG30K"/>
    <x v="0"/>
    <s v="Ludhiana"/>
    <x v="3"/>
    <x v="2"/>
    <x v="0"/>
    <s v="Yes"/>
    <x v="0"/>
    <x v="0"/>
    <n v="41"/>
    <n v="0"/>
    <n v="16000"/>
    <n v="16000"/>
    <n v="15750"/>
    <s v="60 months"/>
    <n v="0.16"/>
    <n v="21489.46"/>
    <n v="21153.69"/>
    <n v="16000"/>
    <n v="4.4400000000000004"/>
    <n v="5489.46"/>
    <n v="0"/>
    <n v="0"/>
    <n v="0"/>
    <n v="21489.46"/>
    <n v="64132.609999999993"/>
  </r>
  <r>
    <s v="0010XLG26813"/>
    <x v="0"/>
    <n v="10037"/>
    <s v="Rajesh Pratap"/>
    <x v="2"/>
    <s v="OBC"/>
    <n v="1030256"/>
    <s v="Sangrur"/>
    <n v="26814"/>
    <x v="69"/>
    <x v="0"/>
    <x v="136"/>
    <s v="Ashish Kumar"/>
    <s v="Pradeep Kumar"/>
    <x v="218"/>
    <s v="FY 2018"/>
    <s v="Mortgage"/>
    <x v="6"/>
    <d v="2020-03-05T00:00:00"/>
    <x v="0"/>
    <s v="B1"/>
    <s v="JLG30K"/>
    <x v="0"/>
    <s v="Ludhiana"/>
    <x v="3"/>
    <x v="2"/>
    <x v="0"/>
    <s v="Yes"/>
    <x v="0"/>
    <x v="0"/>
    <n v="45"/>
    <n v="0"/>
    <n v="7200"/>
    <n v="7200"/>
    <n v="7200"/>
    <s v="36 months"/>
    <n v="0.1"/>
    <n v="8362.44"/>
    <n v="8362.44"/>
    <n v="7200"/>
    <n v="25.65"/>
    <n v="1162.44"/>
    <n v="0"/>
    <n v="0"/>
    <n v="0"/>
    <n v="8362.44"/>
    <n v="25087.32"/>
  </r>
  <r>
    <s v="0010XLG26815"/>
    <x v="0"/>
    <n v="10037"/>
    <s v="Rajesh Pratap"/>
    <x v="2"/>
    <s v="OBC"/>
    <n v="1030207"/>
    <s v="Sangrur"/>
    <n v="26816"/>
    <x v="19"/>
    <x v="0"/>
    <x v="99"/>
    <s v="Pradeep Kumar Paswan"/>
    <s v="Sachin Kumar"/>
    <x v="2"/>
    <s v="FY 2018"/>
    <s v="Mortgage"/>
    <x v="6"/>
    <d v="2020-03-12T00:00:00"/>
    <x v="2"/>
    <s v="A4"/>
    <s v="JLG30K"/>
    <x v="0"/>
    <s v="Ludhiana"/>
    <x v="3"/>
    <x v="1"/>
    <x v="0"/>
    <s v="Yes"/>
    <x v="0"/>
    <x v="0"/>
    <n v="37"/>
    <n v="0"/>
    <n v="13000"/>
    <n v="13000"/>
    <n v="13000"/>
    <s v="36 months"/>
    <n v="7.0000000000000007E-2"/>
    <n v="14555.52"/>
    <n v="14555.52"/>
    <n v="13000"/>
    <n v="15.33"/>
    <n v="1555.52"/>
    <n v="0"/>
    <n v="0"/>
    <n v="0"/>
    <n v="14555.52"/>
    <n v="43666.559999999998"/>
  </r>
  <r>
    <s v="0010XLG38937"/>
    <x v="0"/>
    <n v="10282"/>
    <s v="Naim Ali"/>
    <x v="19"/>
    <s v="SC"/>
    <n v="50248"/>
    <s v="Karnal"/>
    <n v="38938"/>
    <x v="25"/>
    <x v="0"/>
    <x v="162"/>
    <s v="Manish Kumar"/>
    <s v="Jitendra Singh"/>
    <x v="11"/>
    <s v="FY 2018"/>
    <s v="Rent"/>
    <x v="0"/>
    <d v="2020-03-05T00:00:00"/>
    <x v="0"/>
    <s v="B4"/>
    <s v="JLG30K"/>
    <x v="1"/>
    <s v="Karnal"/>
    <x v="3"/>
    <x v="2"/>
    <x v="4"/>
    <s v="Yes"/>
    <x v="1"/>
    <x v="0"/>
    <n v="44"/>
    <n v="1"/>
    <n v="6600"/>
    <n v="6600"/>
    <n v="6600"/>
    <s v="36 months"/>
    <n v="0.11"/>
    <n v="7813.47"/>
    <n v="7813.47"/>
    <n v="6600"/>
    <n v="2.72"/>
    <n v="1213.47"/>
    <n v="0"/>
    <n v="0"/>
    <n v="0"/>
    <n v="7813.47"/>
    <n v="23440.41"/>
  </r>
  <r>
    <s v="0010XLG38936"/>
    <x v="0"/>
    <n v="10028"/>
    <s v="Aayush Pandey"/>
    <x v="18"/>
    <s v="SC"/>
    <n v="70189"/>
    <s v="Kurukshetra"/>
    <n v="38937"/>
    <x v="49"/>
    <x v="0"/>
    <x v="139"/>
    <s v="Ankit Kumar"/>
    <s v="Mohit Nagaich"/>
    <x v="434"/>
    <s v="FY 2018"/>
    <s v="Rent"/>
    <x v="0"/>
    <d v="2020-03-09T00:00:00"/>
    <x v="1"/>
    <s v="C5"/>
    <s v="JLG30K"/>
    <x v="1"/>
    <s v="Karnal"/>
    <x v="3"/>
    <x v="0"/>
    <x v="4"/>
    <s v="Yes"/>
    <x v="0"/>
    <x v="0"/>
    <n v="40"/>
    <n v="0"/>
    <n v="20000"/>
    <n v="20000"/>
    <n v="19950"/>
    <s v="60 months"/>
    <n v="0.15"/>
    <n v="27168.13"/>
    <n v="27100.21"/>
    <n v="18561.330000000002"/>
    <n v="6.45"/>
    <n v="8606.7999999999993"/>
    <n v="0"/>
    <n v="0"/>
    <n v="0"/>
    <n v="27168.13"/>
    <n v="81436.47"/>
  </r>
  <r>
    <s v="0010XLG31789"/>
    <x v="0"/>
    <n v="10282"/>
    <s v="Naim Ali"/>
    <x v="19"/>
    <s v="SC"/>
    <n v="50214"/>
    <s v="Karnal"/>
    <n v="31790"/>
    <x v="2"/>
    <x v="0"/>
    <x v="58"/>
    <s v="Manish Kumar"/>
    <s v="Jitendra Singh"/>
    <x v="212"/>
    <s v="FY 2018"/>
    <s v="Mortgage"/>
    <x v="0"/>
    <d v="2020-03-10T00:00:00"/>
    <x v="1"/>
    <s v="C3"/>
    <s v="JLG30K"/>
    <x v="1"/>
    <s v="Karnal"/>
    <x v="3"/>
    <x v="1"/>
    <x v="4"/>
    <s v="Yes"/>
    <x v="0"/>
    <x v="0"/>
    <n v="41"/>
    <n v="0"/>
    <n v="35000"/>
    <n v="35000"/>
    <n v="34975"/>
    <s v="36 months"/>
    <n v="0.14000000000000001"/>
    <n v="41491.75"/>
    <n v="41462.11"/>
    <n v="35000"/>
    <n v="9.31"/>
    <n v="6491.75"/>
    <n v="0"/>
    <n v="0"/>
    <n v="0"/>
    <n v="41491.75"/>
    <n v="124445.61"/>
  </r>
  <r>
    <s v="0010XLG23904"/>
    <x v="0"/>
    <n v="10282"/>
    <s v="Naim Ali"/>
    <x v="19"/>
    <s v="SC"/>
    <n v="50207"/>
    <s v="Karnal"/>
    <n v="23905"/>
    <x v="94"/>
    <x v="0"/>
    <x v="73"/>
    <s v="Shivam Rana"/>
    <s v="Sanjay Kumar Sharma"/>
    <x v="427"/>
    <s v="FY 2018"/>
    <s v="Rent"/>
    <x v="0"/>
    <d v="2020-03-04T00:00:00"/>
    <x v="2"/>
    <s v="A5"/>
    <s v="JLG30K"/>
    <x v="0"/>
    <s v="Karnal"/>
    <x v="3"/>
    <x v="2"/>
    <x v="4"/>
    <s v="Yes"/>
    <x v="0"/>
    <x v="0"/>
    <n v="36"/>
    <n v="0"/>
    <n v="5000"/>
    <n v="5000"/>
    <n v="5000"/>
    <s v="36 months"/>
    <n v="0.08"/>
    <n v="5518.05"/>
    <n v="5518.05"/>
    <n v="5000"/>
    <n v="9.5299999999999994"/>
    <n v="518.04999999999995"/>
    <n v="0"/>
    <n v="0"/>
    <n v="0"/>
    <n v="5518.05"/>
    <n v="16554.150000000001"/>
  </r>
  <r>
    <s v="0010XLG27191"/>
    <x v="0"/>
    <n v="10282"/>
    <s v="Naim Ali"/>
    <x v="19"/>
    <s v="SC"/>
    <n v="50214"/>
    <s v="Karnal"/>
    <n v="27192"/>
    <x v="37"/>
    <x v="0"/>
    <x v="58"/>
    <s v="Manish Kumar"/>
    <s v="Jitendra Singh"/>
    <x v="212"/>
    <s v="FY 2018"/>
    <s v="Rent"/>
    <x v="0"/>
    <d v="2020-03-10T00:00:00"/>
    <x v="2"/>
    <s v="A4"/>
    <s v="JLG30K"/>
    <x v="0"/>
    <s v="Karnal"/>
    <x v="3"/>
    <x v="2"/>
    <x v="4"/>
    <s v="Yes"/>
    <x v="0"/>
    <x v="0"/>
    <n v="45"/>
    <n v="0"/>
    <n v="6825"/>
    <n v="6825"/>
    <n v="6800"/>
    <s v="36 months"/>
    <n v="7.0000000000000007E-2"/>
    <n v="7375.49"/>
    <n v="7348.47"/>
    <n v="6825"/>
    <n v="23.28"/>
    <n v="550.49"/>
    <n v="0"/>
    <n v="0"/>
    <n v="0"/>
    <n v="7375.49"/>
    <n v="22099.449999999997"/>
  </r>
  <r>
    <s v="0010XLG38961"/>
    <x v="0"/>
    <n v="12058"/>
    <s v="Deepak Kumar"/>
    <x v="26"/>
    <s v="SC"/>
    <n v="1030096"/>
    <s v="Sangrur"/>
    <n v="38962"/>
    <x v="68"/>
    <x v="0"/>
    <x v="406"/>
    <s v="Subhash Chandra"/>
    <s v="Jitendra Singh"/>
    <x v="200"/>
    <s v="FY 2018"/>
    <s v="Mortgage"/>
    <x v="0"/>
    <d v="2020-03-03T00:00:00"/>
    <x v="3"/>
    <s v="E2"/>
    <s v="JLG30K"/>
    <x v="4"/>
    <s v="Ludhiana"/>
    <x v="3"/>
    <x v="0"/>
    <x v="0"/>
    <s v="No"/>
    <x v="0"/>
    <x v="0"/>
    <n v="40"/>
    <n v="0"/>
    <n v="12000"/>
    <n v="12000"/>
    <n v="11750"/>
    <s v="60 months"/>
    <n v="0.18"/>
    <n v="12185.81"/>
    <n v="11931.97"/>
    <n v="12000"/>
    <n v="25.65"/>
    <n v="185.81"/>
    <n v="0"/>
    <n v="0"/>
    <n v="0"/>
    <n v="12185.81"/>
    <n v="36303.589999999997"/>
  </r>
  <r>
    <s v="0010XLG23931"/>
    <x v="0"/>
    <n v="12058"/>
    <s v="Deepak Kumar"/>
    <x v="26"/>
    <s v="SC"/>
    <n v="1030134"/>
    <s v="Sangrur"/>
    <n v="23932"/>
    <x v="86"/>
    <x v="0"/>
    <x v="305"/>
    <s v="Yogendra Pal Gangwar"/>
    <s v="Jitendra Singh"/>
    <x v="487"/>
    <s v="FY 2018"/>
    <s v="Mortgage"/>
    <x v="0"/>
    <d v="2020-03-10T00:00:00"/>
    <x v="0"/>
    <s v="B1"/>
    <s v="JLG30K"/>
    <x v="4"/>
    <s v="Ludhiana"/>
    <x v="3"/>
    <x v="2"/>
    <x v="0"/>
    <s v="No"/>
    <x v="0"/>
    <x v="0"/>
    <n v="36"/>
    <n v="0"/>
    <n v="7000"/>
    <n v="7000"/>
    <n v="7000"/>
    <s v="36 months"/>
    <n v="0.1"/>
    <n v="8119.01"/>
    <n v="8119.01"/>
    <n v="7000"/>
    <n v="15.33"/>
    <n v="1119.01"/>
    <n v="0"/>
    <n v="0"/>
    <n v="0"/>
    <n v="8119.01"/>
    <n v="24357.03"/>
  </r>
  <r>
    <s v="0010XLG26835"/>
    <x v="0"/>
    <n v="12058"/>
    <s v="Deepak Kumar"/>
    <x v="26"/>
    <s v="SC"/>
    <n v="1030057"/>
    <s v="Sangrur"/>
    <n v="26836"/>
    <x v="32"/>
    <x v="0"/>
    <x v="309"/>
    <s v="Sachin"/>
    <s v="Jitendra Singh"/>
    <x v="428"/>
    <s v="FY 2018"/>
    <s v="Rent"/>
    <x v="0"/>
    <d v="2020-03-11T00:00:00"/>
    <x v="3"/>
    <s v="E1"/>
    <s v="JLG30K"/>
    <x v="4"/>
    <s v="Ludhiana"/>
    <x v="3"/>
    <x v="0"/>
    <x v="0"/>
    <s v="No"/>
    <x v="0"/>
    <x v="0"/>
    <n v="41"/>
    <n v="0"/>
    <n v="24000"/>
    <n v="24000"/>
    <n v="23750"/>
    <s v="60 months"/>
    <n v="0.18"/>
    <n v="26770.47"/>
    <n v="26491.61"/>
    <n v="24000"/>
    <n v="2.72"/>
    <n v="2770.47"/>
    <n v="0"/>
    <n v="0"/>
    <n v="0"/>
    <n v="26770.47"/>
    <n v="80032.55"/>
  </r>
  <r>
    <s v="0010XLG24066"/>
    <x v="0"/>
    <n v="12058"/>
    <s v="Deepak Kumar"/>
    <x v="26"/>
    <s v="SC"/>
    <n v="1030096"/>
    <s v="Sangrur"/>
    <n v="24067"/>
    <x v="43"/>
    <x v="0"/>
    <x v="406"/>
    <s v="Subhash Chandra"/>
    <s v="Jitendra Singh"/>
    <x v="200"/>
    <s v="FY 2018"/>
    <s v="Rent"/>
    <x v="0"/>
    <d v="2020-03-03T00:00:00"/>
    <x v="1"/>
    <s v="C1"/>
    <s v="JLG30K"/>
    <x v="1"/>
    <s v="Ludhiana"/>
    <x v="3"/>
    <x v="2"/>
    <x v="0"/>
    <s v="No"/>
    <x v="0"/>
    <x v="0"/>
    <n v="37"/>
    <n v="0"/>
    <n v="3000"/>
    <n v="3000"/>
    <n v="3000"/>
    <s v="36 months"/>
    <n v="0.13"/>
    <n v="3622.41"/>
    <n v="3622.41"/>
    <n v="3000"/>
    <n v="6.45"/>
    <n v="622.41"/>
    <n v="0"/>
    <n v="0"/>
    <n v="0"/>
    <n v="3622.41"/>
    <n v="10867.23"/>
  </r>
  <r>
    <s v="0010XLG26961"/>
    <x v="0"/>
    <n v="12058"/>
    <s v="Deepak Kumar"/>
    <x v="26"/>
    <s v="SC"/>
    <n v="1030096"/>
    <s v="Sangrur"/>
    <n v="26962"/>
    <x v="68"/>
    <x v="0"/>
    <x v="406"/>
    <s v="Subhash Chandra"/>
    <s v="Jitendra Singh"/>
    <x v="200"/>
    <s v="FY 2018"/>
    <s v="Mortgage"/>
    <x v="0"/>
    <d v="2020-03-03T00:00:00"/>
    <x v="2"/>
    <s v="A4"/>
    <s v="JLG30K"/>
    <x v="1"/>
    <s v="Ludhiana"/>
    <x v="3"/>
    <x v="2"/>
    <x v="0"/>
    <s v="No"/>
    <x v="0"/>
    <x v="0"/>
    <n v="37"/>
    <n v="0"/>
    <n v="8500"/>
    <n v="8500"/>
    <n v="8250"/>
    <s v="36 months"/>
    <n v="7.0000000000000007E-2"/>
    <n v="9517.07"/>
    <n v="9237.16"/>
    <n v="8500"/>
    <n v="9.31"/>
    <n v="1017.07"/>
    <n v="0"/>
    <n v="0"/>
    <n v="0"/>
    <n v="9517.07"/>
    <n v="28271.3"/>
  </r>
  <r>
    <s v="0010XLG39137"/>
    <x v="0"/>
    <n v="12058"/>
    <s v="Deepak Kumar"/>
    <x v="26"/>
    <s v="SC"/>
    <n v="1030170"/>
    <s v="Sangrur"/>
    <n v="39138"/>
    <x v="97"/>
    <x v="0"/>
    <x v="405"/>
    <s v="Yogendra Pal Gangwar"/>
    <s v="Jitendra Singh"/>
    <x v="227"/>
    <s v="FY 2018"/>
    <s v="Mortgage"/>
    <x v="0"/>
    <d v="2020-03-03T00:00:00"/>
    <x v="2"/>
    <s v="A2"/>
    <s v="JLG30K"/>
    <x v="1"/>
    <s v="Ludhiana"/>
    <x v="3"/>
    <x v="2"/>
    <x v="0"/>
    <s v="No"/>
    <x v="0"/>
    <x v="0"/>
    <n v="38"/>
    <n v="0"/>
    <n v="10400"/>
    <n v="10400"/>
    <n v="10400"/>
    <s v="36 months"/>
    <n v="0.06"/>
    <n v="10935.01"/>
    <n v="10935.01"/>
    <n v="10400"/>
    <n v="9.5299999999999994"/>
    <n v="535.01"/>
    <n v="0"/>
    <n v="0"/>
    <n v="0"/>
    <n v="10935.01"/>
    <n v="32805.03"/>
  </r>
  <r>
    <s v="0010XLG39128"/>
    <x v="0"/>
    <n v="12058"/>
    <s v="Deepak Kumar"/>
    <x v="26"/>
    <s v="SC"/>
    <n v="1030167"/>
    <s v="Sangrur"/>
    <n v="39129"/>
    <x v="29"/>
    <x v="0"/>
    <x v="356"/>
    <s v="Yogendra Pal Gangwar"/>
    <s v="Jitendra Singh"/>
    <x v="2"/>
    <s v="FY 2018"/>
    <s v="Mortgage"/>
    <x v="0"/>
    <d v="2020-03-03T00:00:00"/>
    <x v="0"/>
    <s v="B3"/>
    <s v="JLG30K"/>
    <x v="1"/>
    <s v="Ludhiana"/>
    <x v="3"/>
    <x v="2"/>
    <x v="0"/>
    <s v="No"/>
    <x v="0"/>
    <x v="0"/>
    <n v="41"/>
    <n v="0"/>
    <n v="7500"/>
    <n v="7500"/>
    <n v="7500"/>
    <s v="36 months"/>
    <n v="0.11"/>
    <n v="8838.14"/>
    <n v="8838.14"/>
    <n v="7500"/>
    <n v="23.28"/>
    <n v="1338.14"/>
    <n v="0"/>
    <n v="0"/>
    <n v="0"/>
    <n v="8838.14"/>
    <n v="26514.42"/>
  </r>
  <r>
    <s v="0010XLG26962"/>
    <x v="0"/>
    <n v="12058"/>
    <s v="Deepak Kumar"/>
    <x v="26"/>
    <s v="SC"/>
    <n v="1030169"/>
    <s v="Sangrur"/>
    <n v="26963"/>
    <x v="59"/>
    <x v="0"/>
    <x v="405"/>
    <s v="Yogendra Pal Gangwar"/>
    <s v="Jitendra Singh"/>
    <x v="434"/>
    <s v="FY 2018"/>
    <s v="Rent"/>
    <x v="0"/>
    <d v="2020-03-03T00:00:00"/>
    <x v="0"/>
    <s v="B2"/>
    <s v="JLG30K"/>
    <x v="1"/>
    <s v="Ludhiana"/>
    <x v="3"/>
    <x v="2"/>
    <x v="0"/>
    <s v="No"/>
    <x v="1"/>
    <x v="0"/>
    <n v="42"/>
    <n v="1"/>
    <n v="6475"/>
    <n v="6475"/>
    <n v="6475"/>
    <s v="36 months"/>
    <n v="0.11"/>
    <n v="7437.88"/>
    <n v="7437.88"/>
    <n v="6475"/>
    <n v="25.65"/>
    <n v="962.88"/>
    <n v="0"/>
    <n v="0"/>
    <n v="0"/>
    <n v="7437.88"/>
    <n v="22313.64"/>
  </r>
  <r>
    <s v="0010XLG31927"/>
    <x v="0"/>
    <n v="12058"/>
    <s v="Deepak Kumar"/>
    <x v="26"/>
    <s v="SC"/>
    <n v="1030175"/>
    <s v="Sangrur"/>
    <n v="31928"/>
    <x v="60"/>
    <x v="0"/>
    <x v="89"/>
    <s v="Lovely Sharma"/>
    <s v="Jitendra Singh"/>
    <x v="18"/>
    <s v="FY 2018"/>
    <s v="Mortgage"/>
    <x v="0"/>
    <d v="2020-03-03T00:00:00"/>
    <x v="5"/>
    <s v="D4"/>
    <s v="JLG30K"/>
    <x v="1"/>
    <s v="Ludhiana"/>
    <x v="3"/>
    <x v="0"/>
    <x v="0"/>
    <s v="No"/>
    <x v="0"/>
    <x v="0"/>
    <n v="43"/>
    <n v="0"/>
    <n v="20000"/>
    <n v="20000"/>
    <n v="19975"/>
    <s v="60 months"/>
    <n v="0.17"/>
    <n v="29358.33"/>
    <n v="29321.63"/>
    <n v="20000"/>
    <n v="15.33"/>
    <n v="9358.33"/>
    <n v="0"/>
    <n v="0"/>
    <n v="0"/>
    <n v="29358.33"/>
    <n v="88038.290000000008"/>
  </r>
  <r>
    <s v="0010XLG31925"/>
    <x v="0"/>
    <n v="12058"/>
    <s v="Deepak Kumar"/>
    <x v="26"/>
    <s v="SC"/>
    <n v="1030169"/>
    <s v="Sangrur"/>
    <n v="31926"/>
    <x v="63"/>
    <x v="0"/>
    <x v="405"/>
    <s v="Yogendra Pal Gangwar"/>
    <s v="Jitendra Singh"/>
    <x v="434"/>
    <s v="FY 2018"/>
    <s v="Own"/>
    <x v="0"/>
    <d v="2020-03-03T00:00:00"/>
    <x v="2"/>
    <s v="A5"/>
    <s v="JLG30K"/>
    <x v="1"/>
    <s v="Ludhiana"/>
    <x v="3"/>
    <x v="1"/>
    <x v="0"/>
    <s v="No"/>
    <x v="0"/>
    <x v="0"/>
    <n v="44"/>
    <n v="0"/>
    <n v="11500"/>
    <n v="11500"/>
    <n v="11500"/>
    <s v="36 months"/>
    <n v="0.08"/>
    <n v="13067.01"/>
    <n v="13067.01"/>
    <n v="11500"/>
    <n v="2.72"/>
    <n v="1567.01"/>
    <n v="0"/>
    <n v="0"/>
    <n v="0"/>
    <n v="13067.01"/>
    <n v="39201.03"/>
  </r>
  <r>
    <s v="0010XLG24069"/>
    <x v="0"/>
    <n v="12058"/>
    <s v="Deepak Kumar"/>
    <x v="26"/>
    <s v="SC"/>
    <n v="1030215"/>
    <s v="Sangrur"/>
    <n v="24070"/>
    <x v="98"/>
    <x v="0"/>
    <x v="162"/>
    <s v="Lovely Sharma"/>
    <s v="Jitendra Singh"/>
    <x v="11"/>
    <s v="FY 2018"/>
    <s v="Rent"/>
    <x v="0"/>
    <d v="2020-03-05T00:00:00"/>
    <x v="1"/>
    <s v="C3"/>
    <s v="JLG30K"/>
    <x v="1"/>
    <s v="Ludhiana"/>
    <x v="3"/>
    <x v="0"/>
    <x v="0"/>
    <s v="No"/>
    <x v="0"/>
    <x v="0"/>
    <n v="39"/>
    <n v="0"/>
    <n v="12000"/>
    <n v="12000"/>
    <n v="12000"/>
    <s v="60 months"/>
    <n v="0.14000000000000001"/>
    <n v="15896.82"/>
    <n v="15896.82"/>
    <n v="11172.87"/>
    <n v="6.45"/>
    <n v="4723.95"/>
    <n v="0"/>
    <n v="0"/>
    <n v="0"/>
    <n v="15896.82"/>
    <n v="47690.46"/>
  </r>
  <r>
    <s v="0010XLG39315"/>
    <x v="0"/>
    <n v="12058"/>
    <s v="Deepak Kumar"/>
    <x v="26"/>
    <s v="SC"/>
    <n v="1030282"/>
    <s v="Sangrur"/>
    <n v="39316"/>
    <x v="58"/>
    <x v="0"/>
    <x v="88"/>
    <s v="Subhash Chandra"/>
    <s v="Jitendra Singh"/>
    <x v="387"/>
    <s v="FY 2018"/>
    <s v="Mortgage"/>
    <x v="0"/>
    <d v="2020-03-05T00:00:00"/>
    <x v="0"/>
    <s v="B2"/>
    <s v="JLG30K"/>
    <x v="1"/>
    <s v="Ludhiana"/>
    <x v="3"/>
    <x v="0"/>
    <x v="0"/>
    <s v="No"/>
    <x v="0"/>
    <x v="0"/>
    <n v="40"/>
    <n v="0"/>
    <n v="12000"/>
    <n v="12000"/>
    <n v="12000"/>
    <s v="36 months"/>
    <n v="0.11"/>
    <n v="14059.39"/>
    <n v="14059.39"/>
    <n v="12000"/>
    <n v="9.31"/>
    <n v="2059.39"/>
    <n v="0"/>
    <n v="0"/>
    <n v="0"/>
    <n v="14059.39"/>
    <n v="42178.17"/>
  </r>
  <r>
    <s v="0010XLG26966"/>
    <x v="0"/>
    <n v="12058"/>
    <s v="Deepak Kumar"/>
    <x v="26"/>
    <s v="SC"/>
    <n v="1030166"/>
    <s v="Sangrur"/>
    <n v="26967"/>
    <x v="89"/>
    <x v="0"/>
    <x v="328"/>
    <s v="Yogendra Pal Gangwar"/>
    <s v="Jitendra Singh"/>
    <x v="385"/>
    <s v="FY 2018"/>
    <s v="Own"/>
    <x v="0"/>
    <d v="2020-03-10T00:00:00"/>
    <x v="1"/>
    <s v="C3"/>
    <s v="JLG30K"/>
    <x v="1"/>
    <s v="Ludhiana"/>
    <x v="3"/>
    <x v="1"/>
    <x v="0"/>
    <s v="No"/>
    <x v="0"/>
    <x v="0"/>
    <n v="36"/>
    <n v="0"/>
    <n v="2000"/>
    <n v="2000"/>
    <n v="2000"/>
    <s v="36 months"/>
    <n v="0.14000000000000001"/>
    <n v="2111.14"/>
    <n v="2111.14"/>
    <n v="229.64"/>
    <n v="9.5299999999999994"/>
    <n v="110.86"/>
    <n v="0"/>
    <n v="1770.64"/>
    <n v="0"/>
    <n v="340.5"/>
    <n v="6333.42"/>
  </r>
  <r>
    <s v="0010XLG24071"/>
    <x v="0"/>
    <n v="12058"/>
    <s v="Deepak Kumar"/>
    <x v="26"/>
    <s v="SC"/>
    <n v="1030166"/>
    <s v="Sangrur"/>
    <n v="24072"/>
    <x v="14"/>
    <x v="0"/>
    <x v="328"/>
    <s v="Yogendra Pal Gangwar"/>
    <s v="Jitendra Singh"/>
    <x v="385"/>
    <s v="FY 2018"/>
    <s v="Mortgage"/>
    <x v="0"/>
    <d v="2020-03-10T00:00:00"/>
    <x v="2"/>
    <s v="A1"/>
    <s v="JLG30K"/>
    <x v="1"/>
    <s v="Ludhiana"/>
    <x v="3"/>
    <x v="2"/>
    <x v="0"/>
    <s v="No"/>
    <x v="0"/>
    <x v="0"/>
    <n v="41"/>
    <n v="0"/>
    <n v="3500"/>
    <n v="3500"/>
    <n v="3500"/>
    <s v="36 months"/>
    <n v="0.05"/>
    <n v="3800.14"/>
    <n v="3800.14"/>
    <n v="3500"/>
    <n v="23.28"/>
    <n v="300.14"/>
    <n v="0"/>
    <n v="0"/>
    <n v="0"/>
    <n v="3800.14"/>
    <n v="11400.42"/>
  </r>
  <r>
    <s v="0010XLG31920"/>
    <x v="0"/>
    <n v="12058"/>
    <s v="Deepak Kumar"/>
    <x v="26"/>
    <s v="SC"/>
    <n v="1030057"/>
    <s v="Sangrur"/>
    <n v="31921"/>
    <x v="83"/>
    <x v="0"/>
    <x v="309"/>
    <s v="Sachin"/>
    <s v="Jitendra Singh"/>
    <x v="428"/>
    <s v="FY 2018"/>
    <s v="Rent"/>
    <x v="0"/>
    <d v="2020-03-11T00:00:00"/>
    <x v="0"/>
    <s v="B2"/>
    <s v="JLG30K"/>
    <x v="1"/>
    <s v="Ludhiana"/>
    <x v="3"/>
    <x v="0"/>
    <x v="0"/>
    <s v="No"/>
    <x v="0"/>
    <x v="0"/>
    <n v="40"/>
    <n v="0"/>
    <n v="8875"/>
    <n v="8875"/>
    <n v="8875"/>
    <s v="36 months"/>
    <n v="0.11"/>
    <n v="7639.15"/>
    <n v="7639.15"/>
    <n v="5838.93"/>
    <n v="25.65"/>
    <n v="1358.97"/>
    <n v="0"/>
    <n v="441.25"/>
    <n v="4.18"/>
    <n v="7197.9000000000005"/>
    <n v="22921.629999999997"/>
  </r>
  <r>
    <s v="0010XLG24065"/>
    <x v="0"/>
    <n v="12058"/>
    <s v="Deepak Kumar"/>
    <x v="26"/>
    <s v="SC"/>
    <n v="1030038"/>
    <s v="Sangrur"/>
    <n v="24066"/>
    <x v="90"/>
    <x v="0"/>
    <x v="107"/>
    <s v="Sachin"/>
    <s v="Jitendra Singh"/>
    <x v="29"/>
    <s v="FY 2018"/>
    <s v="Mortgage"/>
    <x v="0"/>
    <d v="2020-03-11T00:00:00"/>
    <x v="0"/>
    <s v="B1"/>
    <s v="JLG30K"/>
    <x v="1"/>
    <s v="Ludhiana"/>
    <x v="3"/>
    <x v="0"/>
    <x v="0"/>
    <s v="No"/>
    <x v="0"/>
    <x v="0"/>
    <n v="43"/>
    <n v="0"/>
    <n v="14400"/>
    <n v="14400"/>
    <n v="14175"/>
    <s v="36 months"/>
    <n v="0.1"/>
    <n v="16337.8"/>
    <n v="16082.53"/>
    <n v="14400"/>
    <n v="15.33"/>
    <n v="1937.8"/>
    <n v="0"/>
    <n v="0"/>
    <n v="0"/>
    <n v="16337.8"/>
    <n v="48758.130000000005"/>
  </r>
  <r>
    <s v="0010XLG26964"/>
    <x v="0"/>
    <n v="12058"/>
    <s v="Deepak Kumar"/>
    <x v="26"/>
    <s v="SC"/>
    <n v="1030200"/>
    <s v="Sangrur"/>
    <n v="26965"/>
    <x v="33"/>
    <x v="0"/>
    <x v="2"/>
    <s v="Yogendra Pal Gangwar"/>
    <s v="Jitendra Singh"/>
    <x v="2"/>
    <s v="FY 2018"/>
    <s v="Mortgage"/>
    <x v="0"/>
    <d v="2020-03-12T00:00:00"/>
    <x v="2"/>
    <s v="A4"/>
    <s v="JLG30K"/>
    <x v="1"/>
    <s v="Ludhiana"/>
    <x v="3"/>
    <x v="0"/>
    <x v="0"/>
    <s v="No"/>
    <x v="0"/>
    <x v="0"/>
    <n v="39"/>
    <n v="0"/>
    <n v="10000"/>
    <n v="10000"/>
    <n v="10000"/>
    <s v="36 months"/>
    <n v="7.0000000000000007E-2"/>
    <n v="11143.99"/>
    <n v="11143.99"/>
    <n v="10000"/>
    <n v="2.72"/>
    <n v="1143.99"/>
    <n v="0"/>
    <n v="0"/>
    <n v="0"/>
    <n v="11143.99"/>
    <n v="33431.97"/>
  </r>
  <r>
    <s v="0010XLG39133"/>
    <x v="0"/>
    <n v="12058"/>
    <s v="Deepak Kumar"/>
    <x v="26"/>
    <s v="SC"/>
    <n v="1030205"/>
    <s v="Sangrur"/>
    <n v="39134"/>
    <x v="80"/>
    <x v="0"/>
    <x v="326"/>
    <s v="Subhash Chandra"/>
    <s v="Jitendra Singh"/>
    <x v="428"/>
    <s v="FY 2018"/>
    <s v="Rent"/>
    <x v="0"/>
    <d v="2020-03-12T00:00:00"/>
    <x v="1"/>
    <s v="C1"/>
    <s v="JLG30K"/>
    <x v="1"/>
    <s v="Ludhiana"/>
    <x v="3"/>
    <x v="2"/>
    <x v="0"/>
    <s v="No"/>
    <x v="0"/>
    <x v="0"/>
    <n v="39"/>
    <n v="0"/>
    <n v="9600"/>
    <n v="9600"/>
    <n v="9575"/>
    <s v="36 months"/>
    <n v="0.13"/>
    <n v="11143.37"/>
    <n v="11114.35"/>
    <n v="9600"/>
    <n v="6.45"/>
    <n v="1543.37"/>
    <n v="0"/>
    <n v="0"/>
    <n v="0"/>
    <n v="11143.369999999999"/>
    <n v="33401.090000000004"/>
  </r>
  <r>
    <s v="0010XLG26970"/>
    <x v="0"/>
    <n v="12058"/>
    <s v="Deepak Kumar"/>
    <x v="26"/>
    <s v="SC"/>
    <n v="1030290"/>
    <s v="Sangrur"/>
    <n v="26971"/>
    <x v="82"/>
    <x v="0"/>
    <x v="345"/>
    <s v="Lovely Sharma"/>
    <s v="Jitendra Singh"/>
    <x v="431"/>
    <s v="FY 2018"/>
    <s v="Mortgage"/>
    <x v="0"/>
    <d v="2020-03-12T00:00:00"/>
    <x v="5"/>
    <s v="D2"/>
    <s v="JLG30K"/>
    <x v="1"/>
    <s v="Ludhiana"/>
    <x v="3"/>
    <x v="2"/>
    <x v="0"/>
    <s v="No"/>
    <x v="1"/>
    <x v="0"/>
    <n v="41"/>
    <n v="2"/>
    <n v="7500"/>
    <n v="7500"/>
    <n v="7500"/>
    <s v="36 months"/>
    <n v="0.16"/>
    <n v="7600.73"/>
    <n v="7600.73"/>
    <n v="7500"/>
    <n v="9.31"/>
    <n v="100.73"/>
    <n v="0"/>
    <n v="0"/>
    <n v="0"/>
    <n v="7600.73"/>
    <n v="22802.19"/>
  </r>
  <r>
    <s v="0010XLG39153"/>
    <x v="0"/>
    <n v="12058"/>
    <s v="Deepak Kumar"/>
    <x v="26"/>
    <s v="SC"/>
    <n v="1030094"/>
    <s v="Sangrur"/>
    <n v="39154"/>
    <x v="58"/>
    <x v="0"/>
    <x v="356"/>
    <s v="Subhash Chandra"/>
    <s v="Jitendra Singh"/>
    <x v="2"/>
    <s v="FY 2018"/>
    <s v="Mortgage"/>
    <x v="0"/>
    <d v="2020-03-03T00:00:00"/>
    <x v="0"/>
    <s v="B5"/>
    <s v="JLG30K"/>
    <x v="2"/>
    <s v="Ludhiana"/>
    <x v="3"/>
    <x v="2"/>
    <x v="0"/>
    <s v="No"/>
    <x v="0"/>
    <x v="0"/>
    <n v="45"/>
    <n v="0"/>
    <n v="7250"/>
    <n v="7250"/>
    <n v="7250"/>
    <s v="36 months"/>
    <n v="0.12"/>
    <n v="8584.26"/>
    <n v="8584.26"/>
    <n v="7250"/>
    <n v="9.5299999999999994"/>
    <n v="1334.26"/>
    <n v="0"/>
    <n v="0"/>
    <n v="0"/>
    <n v="8584.26"/>
    <n v="25752.78"/>
  </r>
  <r>
    <s v="0010XLG39154"/>
    <x v="0"/>
    <n v="12058"/>
    <s v="Deepak Kumar"/>
    <x v="26"/>
    <s v="SC"/>
    <n v="1030244"/>
    <s v="Sangrur"/>
    <n v="39155"/>
    <x v="20"/>
    <x v="0"/>
    <x v="77"/>
    <s v="Yogendra Pal Gangwar"/>
    <s v="Jitendra Singh"/>
    <x v="203"/>
    <s v="FY 2018"/>
    <s v="Rent"/>
    <x v="0"/>
    <d v="2020-03-06T00:00:00"/>
    <x v="1"/>
    <s v="C1"/>
    <s v="JLG30K"/>
    <x v="2"/>
    <s v="Ludhiana"/>
    <x v="3"/>
    <x v="1"/>
    <x v="0"/>
    <s v="No"/>
    <x v="0"/>
    <x v="0"/>
    <n v="41"/>
    <n v="0"/>
    <n v="3000"/>
    <n v="3000"/>
    <n v="3000"/>
    <s v="60 months"/>
    <n v="0.13"/>
    <n v="3892.32"/>
    <n v="3892.32"/>
    <n v="3000"/>
    <n v="23.28"/>
    <n v="892.32"/>
    <n v="0"/>
    <n v="0"/>
    <n v="0"/>
    <n v="3892.32"/>
    <n v="11676.960000000001"/>
  </r>
  <r>
    <s v="0010XLG24083"/>
    <x v="0"/>
    <n v="12058"/>
    <s v="Deepak Kumar"/>
    <x v="26"/>
    <s v="SC"/>
    <n v="1030057"/>
    <s v="Sangrur"/>
    <n v="24084"/>
    <x v="63"/>
    <x v="0"/>
    <x v="309"/>
    <s v="Sachin"/>
    <s v="Jitendra Singh"/>
    <x v="428"/>
    <s v="FY 2018"/>
    <s v="Rent"/>
    <x v="0"/>
    <d v="2020-03-11T00:00:00"/>
    <x v="0"/>
    <s v="B1"/>
    <s v="JLG30K"/>
    <x v="2"/>
    <s v="Ludhiana"/>
    <x v="3"/>
    <x v="2"/>
    <x v="0"/>
    <s v="No"/>
    <x v="0"/>
    <x v="0"/>
    <n v="42"/>
    <n v="0"/>
    <n v="6000"/>
    <n v="6000"/>
    <n v="5750"/>
    <s v="36 months"/>
    <n v="0.1"/>
    <n v="4028.29"/>
    <n v="3860.17"/>
    <n v="3104.15"/>
    <n v="4.83"/>
    <n v="758.25"/>
    <n v="0"/>
    <n v="165.89"/>
    <n v="1.8"/>
    <n v="3862.4"/>
    <n v="11918.55"/>
  </r>
  <r>
    <s v="0010XLG39164"/>
    <x v="0"/>
    <n v="12058"/>
    <s v="Deepak Kumar"/>
    <x v="26"/>
    <s v="SC"/>
    <n v="1030245"/>
    <s v="Sangrur"/>
    <n v="39165"/>
    <x v="60"/>
    <x v="0"/>
    <x v="77"/>
    <s v="Lovely Sharma"/>
    <s v="Jitendra Singh"/>
    <x v="203"/>
    <s v="FY 2018"/>
    <s v="Mortgage"/>
    <x v="0"/>
    <d v="2020-03-06T00:00:00"/>
    <x v="0"/>
    <s v="B1"/>
    <s v="JLG30K"/>
    <x v="5"/>
    <s v="Ludhiana"/>
    <x v="3"/>
    <x v="2"/>
    <x v="0"/>
    <s v="No"/>
    <x v="0"/>
    <x v="0"/>
    <n v="38"/>
    <n v="0"/>
    <n v="9800"/>
    <n v="9800"/>
    <n v="9550"/>
    <s v="60 months"/>
    <n v="0.1"/>
    <n v="11854.86"/>
    <n v="11552.17"/>
    <n v="9178.42"/>
    <n v="25.65"/>
    <n v="2676.44"/>
    <n v="0"/>
    <n v="0"/>
    <n v="0"/>
    <n v="11854.86"/>
    <n v="35261.89"/>
  </r>
  <r>
    <s v="0010XLG31962"/>
    <x v="0"/>
    <n v="12058"/>
    <s v="Deepak Kumar"/>
    <x v="26"/>
    <s v="SC"/>
    <n v="1030166"/>
    <s v="Sangrur"/>
    <n v="31963"/>
    <x v="77"/>
    <x v="0"/>
    <x v="328"/>
    <s v="Yogendra Pal Gangwar"/>
    <s v="Jitendra Singh"/>
    <x v="385"/>
    <s v="FY 2018"/>
    <s v="Rent"/>
    <x v="0"/>
    <d v="2020-03-10T00:00:00"/>
    <x v="5"/>
    <s v="D5"/>
    <s v="JLG30K"/>
    <x v="5"/>
    <s v="Ludhiana"/>
    <x v="3"/>
    <x v="1"/>
    <x v="0"/>
    <s v="No"/>
    <x v="0"/>
    <x v="0"/>
    <n v="37"/>
    <n v="0"/>
    <n v="15600"/>
    <n v="15600"/>
    <n v="15350"/>
    <s v="60 months"/>
    <n v="0.17"/>
    <n v="2029.02"/>
    <n v="1996.41"/>
    <n v="497.3"/>
    <n v="15.33"/>
    <n v="670.42"/>
    <n v="0"/>
    <n v="861.3"/>
    <n v="155.03"/>
    <n v="1167.72"/>
    <n v="6209.48"/>
  </r>
  <r>
    <s v="0010XLG48229"/>
    <x v="0"/>
    <n v="12058"/>
    <s v="Deepak Kumar"/>
    <x v="26"/>
    <s v="SC"/>
    <n v="1030030"/>
    <s v="Sangrur"/>
    <n v="48230"/>
    <x v="57"/>
    <x v="0"/>
    <x v="203"/>
    <s v="Sachin"/>
    <s v="Jitendra Singh"/>
    <x v="331"/>
    <s v="FY 2018"/>
    <s v="Mortgage"/>
    <x v="0"/>
    <d v="2020-03-02T00:00:00"/>
    <x v="2"/>
    <s v="A5"/>
    <s v="JLG30K"/>
    <x v="0"/>
    <s v="Ludhiana"/>
    <x v="3"/>
    <x v="2"/>
    <x v="0"/>
    <s v="No"/>
    <x v="0"/>
    <x v="0"/>
    <n v="36"/>
    <n v="0"/>
    <n v="8000"/>
    <n v="8000"/>
    <n v="7750"/>
    <s v="60 months"/>
    <n v="0.08"/>
    <n v="9824.57"/>
    <n v="9517.5499999999993"/>
    <n v="8000"/>
    <n v="2.72"/>
    <n v="1824.57"/>
    <n v="0"/>
    <n v="0"/>
    <n v="0"/>
    <n v="9824.57"/>
    <n v="29166.69"/>
  </r>
  <r>
    <s v="0010XLG48230"/>
    <x v="0"/>
    <n v="12058"/>
    <s v="Deepak Kumar"/>
    <x v="26"/>
    <s v="SC"/>
    <n v="1030029"/>
    <s v="Sangrur"/>
    <n v="48231"/>
    <x v="75"/>
    <x v="0"/>
    <x v="203"/>
    <s v="Sachin"/>
    <s v="Jitendra Singh"/>
    <x v="11"/>
    <s v="FY 2018"/>
    <s v="Own"/>
    <x v="0"/>
    <d v="2020-03-02T00:00:00"/>
    <x v="2"/>
    <s v="A4"/>
    <s v="JLG30K"/>
    <x v="0"/>
    <s v="Ludhiana"/>
    <x v="3"/>
    <x v="2"/>
    <x v="0"/>
    <s v="No"/>
    <x v="0"/>
    <x v="0"/>
    <n v="43"/>
    <n v="0"/>
    <n v="8000"/>
    <n v="8000"/>
    <n v="8000"/>
    <s v="36 months"/>
    <n v="7.0000000000000007E-2"/>
    <n v="8050.31"/>
    <n v="8050.31"/>
    <n v="8000"/>
    <n v="6.45"/>
    <n v="50.31"/>
    <n v="0"/>
    <n v="0"/>
    <n v="0"/>
    <n v="8050.31"/>
    <n v="24150.93"/>
  </r>
  <r>
    <s v="0010XLG27079"/>
    <x v="0"/>
    <n v="12058"/>
    <s v="Deepak Kumar"/>
    <x v="26"/>
    <s v="SC"/>
    <n v="1030167"/>
    <s v="Sangrur"/>
    <n v="27080"/>
    <x v="46"/>
    <x v="0"/>
    <x v="356"/>
    <s v="Yogendra Pal Gangwar"/>
    <s v="Jitendra Singh"/>
    <x v="2"/>
    <s v="FY 2018"/>
    <s v="Rent"/>
    <x v="0"/>
    <d v="2020-03-03T00:00:00"/>
    <x v="5"/>
    <s v="D3"/>
    <s v="JLG30K"/>
    <x v="0"/>
    <s v="Ludhiana"/>
    <x v="3"/>
    <x v="2"/>
    <x v="0"/>
    <s v="No"/>
    <x v="0"/>
    <x v="0"/>
    <n v="38"/>
    <n v="0"/>
    <n v="12450"/>
    <n v="12450"/>
    <n v="12425"/>
    <s v="60 months"/>
    <n v="0.16"/>
    <n v="13123.12"/>
    <n v="13096.77"/>
    <n v="12450"/>
    <n v="9.31"/>
    <n v="673.12"/>
    <n v="0"/>
    <n v="0"/>
    <n v="0"/>
    <n v="13123.12"/>
    <n v="39343.01"/>
  </r>
  <r>
    <s v="0010XLG32043"/>
    <x v="0"/>
    <n v="12058"/>
    <s v="Deepak Kumar"/>
    <x v="26"/>
    <s v="SC"/>
    <n v="1030169"/>
    <s v="Sangrur"/>
    <n v="32044"/>
    <x v="40"/>
    <x v="0"/>
    <x v="405"/>
    <s v="Yogendra Pal Gangwar"/>
    <s v="Jitendra Singh"/>
    <x v="434"/>
    <s v="FY 2018"/>
    <s v="Rent"/>
    <x v="0"/>
    <d v="2020-03-03T00:00:00"/>
    <x v="0"/>
    <s v="B2"/>
    <s v="JLG30K"/>
    <x v="0"/>
    <s v="Ludhiana"/>
    <x v="3"/>
    <x v="2"/>
    <x v="0"/>
    <s v="No"/>
    <x v="0"/>
    <x v="0"/>
    <n v="39"/>
    <n v="0"/>
    <n v="5400"/>
    <n v="5400"/>
    <n v="5400"/>
    <s v="36 months"/>
    <n v="0.11"/>
    <n v="6295.48"/>
    <n v="6295.48"/>
    <n v="5400"/>
    <n v="9.5299999999999994"/>
    <n v="895.48"/>
    <n v="0"/>
    <n v="0"/>
    <n v="0"/>
    <n v="6295.48"/>
    <n v="18886.439999999999"/>
  </r>
  <r>
    <s v="0010XLG48232"/>
    <x v="0"/>
    <n v="12058"/>
    <s v="Deepak Kumar"/>
    <x v="26"/>
    <s v="SC"/>
    <n v="1030169"/>
    <s v="Sangrur"/>
    <n v="48233"/>
    <x v="34"/>
    <x v="0"/>
    <x v="405"/>
    <s v="Yogendra Pal Gangwar"/>
    <s v="Jitendra Singh"/>
    <x v="434"/>
    <s v="FY 2018"/>
    <s v="Own"/>
    <x v="0"/>
    <d v="2020-03-03T00:00:00"/>
    <x v="2"/>
    <s v="A3"/>
    <s v="JLG30K"/>
    <x v="0"/>
    <s v="Ludhiana"/>
    <x v="3"/>
    <x v="1"/>
    <x v="0"/>
    <s v="No"/>
    <x v="0"/>
    <x v="0"/>
    <n v="42"/>
    <n v="0"/>
    <n v="5000"/>
    <n v="5000"/>
    <n v="5000"/>
    <s v="36 months"/>
    <n v="7.0000000000000007E-2"/>
    <n v="5526.74"/>
    <n v="5526.74"/>
    <n v="5000"/>
    <n v="23.28"/>
    <n v="526.74"/>
    <n v="0"/>
    <n v="0"/>
    <n v="0"/>
    <n v="5526.74"/>
    <n v="16580.22"/>
  </r>
  <r>
    <s v="0010XLG48231"/>
    <x v="0"/>
    <n v="12058"/>
    <s v="Deepak Kumar"/>
    <x v="26"/>
    <s v="SC"/>
    <n v="1030057"/>
    <s v="Sangrur"/>
    <n v="48232"/>
    <x v="64"/>
    <x v="0"/>
    <x v="309"/>
    <s v="Sachin"/>
    <s v="Jitendra Singh"/>
    <x v="428"/>
    <s v="FY 2018"/>
    <s v="Mortgage"/>
    <x v="0"/>
    <d v="2020-03-11T00:00:00"/>
    <x v="1"/>
    <s v="C3"/>
    <s v="JLG30K"/>
    <x v="0"/>
    <s v="Ludhiana"/>
    <x v="3"/>
    <x v="2"/>
    <x v="0"/>
    <s v="No"/>
    <x v="0"/>
    <x v="0"/>
    <n v="39"/>
    <n v="0"/>
    <n v="9500"/>
    <n v="9500"/>
    <n v="9500"/>
    <s v="36 months"/>
    <n v="0.14000000000000001"/>
    <n v="11687.02"/>
    <n v="11687.02"/>
    <n v="9500"/>
    <n v="4.83"/>
    <n v="2187.02"/>
    <n v="0"/>
    <n v="0"/>
    <n v="0"/>
    <n v="11687.02"/>
    <n v="35061.06"/>
  </r>
  <r>
    <s v="0010XLG39227"/>
    <x v="0"/>
    <n v="12058"/>
    <s v="Deepak Kumar"/>
    <x v="26"/>
    <s v="SC"/>
    <n v="1030024"/>
    <s v="Sangrur"/>
    <n v="39228"/>
    <x v="33"/>
    <x v="0"/>
    <x v="144"/>
    <s v="Sachin"/>
    <s v="Jitendra Singh"/>
    <x v="523"/>
    <s v="FY 2018"/>
    <s v="Mortgage"/>
    <x v="0"/>
    <d v="2020-03-12T00:00:00"/>
    <x v="0"/>
    <s v="B5"/>
    <s v="JLG30K"/>
    <x v="0"/>
    <s v="Ludhiana"/>
    <x v="3"/>
    <x v="1"/>
    <x v="0"/>
    <s v="No"/>
    <x v="0"/>
    <x v="0"/>
    <n v="40"/>
    <n v="0"/>
    <n v="15000"/>
    <n v="15000"/>
    <n v="15000"/>
    <s v="36 months"/>
    <n v="0.12"/>
    <n v="17933.099999999999"/>
    <n v="17933.099999999999"/>
    <n v="15000"/>
    <n v="25.65"/>
    <n v="2933.1"/>
    <n v="0"/>
    <n v="0"/>
    <n v="0"/>
    <n v="17933.099999999999"/>
    <n v="53799.299999999996"/>
  </r>
  <r>
    <s v="0010XLG32046"/>
    <x v="0"/>
    <n v="12058"/>
    <s v="Deepak Kumar"/>
    <x v="26"/>
    <s v="SC"/>
    <n v="1030201"/>
    <s v="Sangrur"/>
    <n v="32047"/>
    <x v="55"/>
    <x v="0"/>
    <x v="2"/>
    <s v="Subhash Chandra"/>
    <s v="Jitendra Singh"/>
    <x v="2"/>
    <s v="FY 2018"/>
    <s v="Mortgage"/>
    <x v="0"/>
    <d v="2020-03-12T00:00:00"/>
    <x v="5"/>
    <s v="D4"/>
    <s v="JLG30K"/>
    <x v="0"/>
    <s v="Ludhiana"/>
    <x v="3"/>
    <x v="0"/>
    <x v="0"/>
    <s v="No"/>
    <x v="0"/>
    <x v="0"/>
    <n v="36"/>
    <n v="0"/>
    <n v="30000"/>
    <n v="30000"/>
    <n v="30000"/>
    <s v="60 months"/>
    <n v="0.17"/>
    <n v="35828.28"/>
    <n v="35828.28"/>
    <n v="30000"/>
    <n v="15.33"/>
    <n v="5828.28"/>
    <n v="0"/>
    <n v="0"/>
    <n v="0"/>
    <n v="35828.28"/>
    <n v="107484.84"/>
  </r>
  <r>
    <s v="0010XLG39230"/>
    <x v="0"/>
    <n v="12058"/>
    <s v="Deepak Kumar"/>
    <x v="26"/>
    <s v="SC"/>
    <n v="1030206"/>
    <s v="Sangrur"/>
    <n v="39231"/>
    <x v="7"/>
    <x v="0"/>
    <x v="2"/>
    <s v="Subhash Chandra"/>
    <s v="Jitendra Singh"/>
    <x v="387"/>
    <s v="FY 2018"/>
    <s v="Rent"/>
    <x v="0"/>
    <d v="2020-03-12T00:00:00"/>
    <x v="0"/>
    <s v="B4"/>
    <s v="JLG30K"/>
    <x v="0"/>
    <s v="Ludhiana"/>
    <x v="3"/>
    <x v="0"/>
    <x v="0"/>
    <s v="No"/>
    <x v="1"/>
    <x v="0"/>
    <n v="38"/>
    <n v="1"/>
    <n v="9000"/>
    <n v="9000"/>
    <n v="8825"/>
    <s v="36 months"/>
    <n v="0.11"/>
    <n v="6750.5"/>
    <n v="6619.13"/>
    <n v="5114.2700000000004"/>
    <n v="2.72"/>
    <n v="1397.87"/>
    <n v="0"/>
    <n v="238.36"/>
    <n v="2.23"/>
    <n v="6512.14"/>
    <n v="20122.36"/>
  </r>
  <r>
    <s v="0010XLG48330"/>
    <x v="0"/>
    <n v="12058"/>
    <s v="Deepak Kumar"/>
    <x v="26"/>
    <s v="SC"/>
    <n v="1030004"/>
    <s v="Sangrur"/>
    <n v="48331"/>
    <x v="89"/>
    <x v="0"/>
    <x v="383"/>
    <s v="Sachin"/>
    <s v="Jitendra Singh"/>
    <x v="9"/>
    <s v="FY 2018"/>
    <s v="Rent"/>
    <x v="0"/>
    <d v="2020-03-13T00:00:00"/>
    <x v="0"/>
    <s v="B5"/>
    <s v="JLG30K"/>
    <x v="0"/>
    <s v="Ludhiana"/>
    <x v="3"/>
    <x v="2"/>
    <x v="0"/>
    <s v="No"/>
    <x v="0"/>
    <x v="0"/>
    <n v="40"/>
    <n v="0"/>
    <n v="15000"/>
    <n v="15000"/>
    <n v="15000"/>
    <s v="60 months"/>
    <n v="0.12"/>
    <n v="17335.87"/>
    <n v="17335.87"/>
    <n v="15000"/>
    <n v="6.45"/>
    <n v="2335.87"/>
    <n v="0"/>
    <n v="0"/>
    <n v="0"/>
    <n v="17335.87"/>
    <n v="52007.61"/>
  </r>
  <r>
    <s v="0010XLG26829"/>
    <x v="0"/>
    <n v="10050"/>
    <s v="Gautam Singh"/>
    <x v="28"/>
    <s v="SC"/>
    <n v="130172"/>
    <s v="Samrala"/>
    <n v="26830"/>
    <x v="49"/>
    <x v="0"/>
    <x v="68"/>
    <s v="Gautam Kumar Singh"/>
    <s v="Deepak Kumar"/>
    <x v="199"/>
    <s v="FY 2018"/>
    <s v="Mortgage"/>
    <x v="0"/>
    <d v="2020-03-02T00:00:00"/>
    <x v="2"/>
    <s v="A2"/>
    <s v="JLG30K"/>
    <x v="4"/>
    <s v="Ludhiana"/>
    <x v="3"/>
    <x v="2"/>
    <x v="0"/>
    <s v="Yes"/>
    <x v="0"/>
    <x v="0"/>
    <n v="36"/>
    <n v="0"/>
    <n v="6375"/>
    <n v="6375"/>
    <n v="6375"/>
    <s v="36 months"/>
    <n v="0.06"/>
    <n v="6438.23"/>
    <n v="6438.23"/>
    <n v="6375"/>
    <n v="9.31"/>
    <n v="63.23"/>
    <n v="0"/>
    <n v="0"/>
    <n v="0"/>
    <n v="6438.23"/>
    <n v="19314.689999999999"/>
  </r>
  <r>
    <s v="0010XLG31809"/>
    <x v="0"/>
    <n v="10037"/>
    <s v="Rajesh Pratap"/>
    <x v="27"/>
    <s v="SC"/>
    <n v="120201"/>
    <s v="Fatehgarh Sahib"/>
    <n v="31810"/>
    <x v="58"/>
    <x v="0"/>
    <x v="32"/>
    <s v="Arun Kumar"/>
    <s v="Arun Kumar"/>
    <x v="198"/>
    <s v="FY 2018"/>
    <s v="Mortgage"/>
    <x v="0"/>
    <d v="2020-03-02T00:00:00"/>
    <x v="5"/>
    <s v="D3"/>
    <s v="JLG30K"/>
    <x v="4"/>
    <s v="Ludhiana"/>
    <x v="3"/>
    <x v="2"/>
    <x v="0"/>
    <s v="Yes"/>
    <x v="0"/>
    <x v="0"/>
    <n v="39"/>
    <n v="0"/>
    <n v="7950"/>
    <n v="7950"/>
    <n v="7950"/>
    <s v="60 months"/>
    <n v="0.16"/>
    <n v="6779.69"/>
    <n v="6779.69"/>
    <n v="2904.01"/>
    <n v="9.5299999999999994"/>
    <n v="2566.52"/>
    <n v="0"/>
    <n v="1309.1600000000001"/>
    <n v="231.02"/>
    <n v="5470.5300000000007"/>
    <n v="20570.09"/>
  </r>
  <r>
    <s v="0010XLG27193"/>
    <x v="0"/>
    <n v="10037"/>
    <s v="Rajesh Pratap"/>
    <x v="2"/>
    <s v="SC"/>
    <n v="110332"/>
    <s v="Sangrur"/>
    <n v="27194"/>
    <x v="41"/>
    <x v="0"/>
    <x v="377"/>
    <s v="Ramavtar"/>
    <s v="Pradeep Kumar"/>
    <x v="2"/>
    <s v="FY 2018"/>
    <s v="Mortgage"/>
    <x v="0"/>
    <d v="2020-03-02T00:00:00"/>
    <x v="0"/>
    <s v="B1"/>
    <s v="JLG30K"/>
    <x v="4"/>
    <s v="Ludhiana"/>
    <x v="3"/>
    <x v="0"/>
    <x v="0"/>
    <s v="Yes"/>
    <x v="0"/>
    <x v="0"/>
    <n v="44"/>
    <n v="0"/>
    <n v="19725"/>
    <n v="19725"/>
    <n v="19475"/>
    <s v="36 months"/>
    <n v="0.1"/>
    <n v="22909.58"/>
    <n v="22619.22"/>
    <n v="19725"/>
    <n v="23.28"/>
    <n v="3184.58"/>
    <n v="0"/>
    <n v="0"/>
    <n v="0"/>
    <n v="22909.58"/>
    <n v="68438.38"/>
  </r>
  <r>
    <s v="0010XLG31793"/>
    <x v="0"/>
    <n v="10037"/>
    <s v="Rajesh Pratap"/>
    <x v="2"/>
    <s v="SC"/>
    <n v="110236"/>
    <s v="Sangrur"/>
    <n v="31794"/>
    <x v="89"/>
    <x v="0"/>
    <x v="33"/>
    <s v="Ashish Kumar"/>
    <s v="Vivek Sharma"/>
    <x v="203"/>
    <s v="FY 2018"/>
    <s v="Mortgage"/>
    <x v="0"/>
    <d v="2020-03-03T00:00:00"/>
    <x v="3"/>
    <s v="E3"/>
    <s v="JLG30K"/>
    <x v="4"/>
    <s v="Ludhiana"/>
    <x v="3"/>
    <x v="0"/>
    <x v="0"/>
    <s v="Yes"/>
    <x v="0"/>
    <x v="0"/>
    <n v="38"/>
    <n v="0"/>
    <n v="30000"/>
    <n v="30000"/>
    <n v="29900"/>
    <s v="36 months"/>
    <n v="0.19"/>
    <n v="39307.449999999997"/>
    <n v="39176.42"/>
    <n v="30000"/>
    <n v="4.83"/>
    <n v="9307.4500000000007"/>
    <n v="0"/>
    <n v="0"/>
    <n v="0"/>
    <n v="39307.449999999997"/>
    <n v="117791.31999999999"/>
  </r>
  <r>
    <s v="0010XLG23920"/>
    <x v="0"/>
    <n v="10037"/>
    <s v="Rajesh Pratap"/>
    <x v="2"/>
    <s v="SC"/>
    <n v="110328"/>
    <s v="Sangrur"/>
    <n v="23921"/>
    <x v="73"/>
    <x v="0"/>
    <x v="78"/>
    <s v="Avadhesh Kumar"/>
    <s v="Sugreev"/>
    <x v="204"/>
    <s v="FY 2018"/>
    <s v="Mortgage"/>
    <x v="0"/>
    <d v="2020-03-03T00:00:00"/>
    <x v="5"/>
    <s v="D4"/>
    <s v="JLG30K"/>
    <x v="4"/>
    <s v="Ludhiana"/>
    <x v="3"/>
    <x v="1"/>
    <x v="0"/>
    <s v="Yes"/>
    <x v="1"/>
    <x v="0"/>
    <n v="40"/>
    <n v="1"/>
    <n v="6125"/>
    <n v="6125"/>
    <n v="6125"/>
    <s v="36 months"/>
    <n v="0.17"/>
    <n v="3799.32"/>
    <n v="3799.32"/>
    <n v="955.86"/>
    <n v="25.65"/>
    <n v="559.57000000000005"/>
    <n v="0"/>
    <n v="2283.89"/>
    <n v="209.3"/>
    <n v="1515.43"/>
    <n v="11607.26"/>
  </r>
  <r>
    <s v="0010XLG23908"/>
    <x v="0"/>
    <n v="10050"/>
    <s v="Gautam Singh"/>
    <x v="28"/>
    <s v="SC"/>
    <n v="130088"/>
    <s v="Samrala"/>
    <n v="23909"/>
    <x v="74"/>
    <x v="0"/>
    <x v="330"/>
    <s v="Munendra  Singh"/>
    <s v="Tekchand"/>
    <x v="219"/>
    <s v="FY 2018"/>
    <s v="Mortgage"/>
    <x v="0"/>
    <d v="2020-03-03T00:00:00"/>
    <x v="0"/>
    <s v="B2"/>
    <s v="JLG30K"/>
    <x v="4"/>
    <s v="Ludhiana"/>
    <x v="3"/>
    <x v="2"/>
    <x v="0"/>
    <s v="Yes"/>
    <x v="0"/>
    <x v="0"/>
    <n v="44"/>
    <n v="0"/>
    <n v="6000"/>
    <n v="6000"/>
    <n v="5750"/>
    <s v="36 months"/>
    <n v="0.11"/>
    <n v="6622.89"/>
    <n v="6346.94"/>
    <n v="6000"/>
    <n v="15.33"/>
    <n v="622.89"/>
    <n v="0"/>
    <n v="0"/>
    <n v="0"/>
    <n v="6622.89"/>
    <n v="19592.72"/>
  </r>
  <r>
    <s v="0010XLG23913"/>
    <x v="0"/>
    <n v="10050"/>
    <s v="Gautam Singh"/>
    <x v="28"/>
    <s v="SC"/>
    <n v="130264"/>
    <s v="Samrala"/>
    <n v="23914"/>
    <x v="45"/>
    <x v="0"/>
    <x v="407"/>
    <s v="Gautam Kumar Singh"/>
    <s v="Rahul Sharma"/>
    <x v="200"/>
    <s v="FY 2018"/>
    <s v="Mortgage"/>
    <x v="0"/>
    <d v="2020-03-04T00:00:00"/>
    <x v="2"/>
    <s v="A1"/>
    <s v="JLG30K"/>
    <x v="4"/>
    <s v="Ludhiana"/>
    <x v="3"/>
    <x v="1"/>
    <x v="0"/>
    <s v="Yes"/>
    <x v="0"/>
    <x v="0"/>
    <n v="36"/>
    <n v="0"/>
    <n v="12000"/>
    <n v="12000"/>
    <n v="11950"/>
    <s v="36 months"/>
    <n v="0.05"/>
    <n v="13029.05"/>
    <n v="12974.76"/>
    <n v="12000"/>
    <n v="2.72"/>
    <n v="1029.05"/>
    <n v="0"/>
    <n v="0"/>
    <n v="0"/>
    <n v="13029.05"/>
    <n v="39032.86"/>
  </r>
  <r>
    <s v="0010XLG31800"/>
    <x v="0"/>
    <n v="10050"/>
    <s v="Gautam Singh"/>
    <x v="28"/>
    <s v="SC"/>
    <n v="130215"/>
    <s v="Samrala"/>
    <n v="31801"/>
    <x v="65"/>
    <x v="0"/>
    <x v="61"/>
    <s v="Kapil Jain"/>
    <s v="Deepak Kumar"/>
    <x v="225"/>
    <s v="FY 2018"/>
    <s v="Mortgage"/>
    <x v="0"/>
    <d v="2020-03-04T00:00:00"/>
    <x v="1"/>
    <s v="C1"/>
    <s v="JLG30K"/>
    <x v="4"/>
    <s v="Ludhiana"/>
    <x v="3"/>
    <x v="0"/>
    <x v="0"/>
    <s v="Yes"/>
    <x v="0"/>
    <x v="0"/>
    <n v="36"/>
    <n v="0"/>
    <n v="25000"/>
    <n v="25000"/>
    <n v="24725"/>
    <s v="60 months"/>
    <n v="0.13"/>
    <n v="29138.560000000001"/>
    <n v="28818.04"/>
    <n v="25000"/>
    <n v="6.45"/>
    <n v="4138.5600000000004"/>
    <n v="0"/>
    <n v="0"/>
    <n v="0"/>
    <n v="29138.560000000001"/>
    <n v="87095.16"/>
  </r>
  <r>
    <s v="0010XLG31794"/>
    <x v="0"/>
    <n v="10050"/>
    <s v="Gautam Singh"/>
    <x v="28"/>
    <s v="SC"/>
    <n v="130056"/>
    <s v="Samrala"/>
    <n v="31795"/>
    <x v="80"/>
    <x v="0"/>
    <x v="346"/>
    <s v="Shamsher Singh"/>
    <s v="Gajendra Singh"/>
    <x v="440"/>
    <s v="FY 2018"/>
    <s v="Mortgage"/>
    <x v="0"/>
    <d v="2020-03-05T00:00:00"/>
    <x v="0"/>
    <s v="B3"/>
    <s v="JLG30K"/>
    <x v="4"/>
    <s v="Ludhiana"/>
    <x v="3"/>
    <x v="0"/>
    <x v="0"/>
    <s v="Yes"/>
    <x v="1"/>
    <x v="0"/>
    <n v="37"/>
    <n v="1"/>
    <n v="24000"/>
    <n v="24000"/>
    <n v="23800"/>
    <s v="36 months"/>
    <n v="0.11"/>
    <n v="27355.56"/>
    <n v="27127.599999999999"/>
    <n v="24000"/>
    <n v="9.31"/>
    <n v="3355.56"/>
    <n v="0"/>
    <n v="0"/>
    <n v="0"/>
    <n v="27355.56"/>
    <n v="81838.720000000001"/>
  </r>
  <r>
    <s v="0010XLG38949"/>
    <x v="0"/>
    <n v="10420"/>
    <s v="Munendra  Singh"/>
    <x v="0"/>
    <s v="SC"/>
    <n v="100168"/>
    <s v="Patiala"/>
    <n v="38950"/>
    <x v="50"/>
    <x v="0"/>
    <x v="317"/>
    <s v="Manpreet Singh"/>
    <s v="Avtar Singh"/>
    <x v="334"/>
    <s v="FY 2018"/>
    <s v="Rent"/>
    <x v="0"/>
    <d v="2020-03-05T00:00:00"/>
    <x v="5"/>
    <s v="D1"/>
    <s v="JLG30K"/>
    <x v="4"/>
    <s v="Ludhiana"/>
    <x v="3"/>
    <x v="1"/>
    <x v="0"/>
    <s v="Yes"/>
    <x v="0"/>
    <x v="0"/>
    <n v="42"/>
    <n v="0"/>
    <n v="19550"/>
    <n v="19550"/>
    <n v="19550"/>
    <s v="36 months"/>
    <n v="0.16"/>
    <n v="24585.43"/>
    <n v="24585.43"/>
    <n v="19550"/>
    <n v="9.5299999999999994"/>
    <n v="5035.43"/>
    <n v="0"/>
    <n v="0"/>
    <n v="0"/>
    <n v="24585.43"/>
    <n v="73756.290000000008"/>
  </r>
  <r>
    <s v="0010XLG39291"/>
    <x v="0"/>
    <n v="10420"/>
    <s v="Munendra  Singh"/>
    <x v="0"/>
    <s v="SC"/>
    <n v="100085"/>
    <s v="Patiala"/>
    <n v="39292"/>
    <x v="69"/>
    <x v="0"/>
    <x v="48"/>
    <s v="Manpreet Singh"/>
    <s v="Avtar Singh"/>
    <x v="479"/>
    <s v="FY 2018"/>
    <s v="Mortgage"/>
    <x v="0"/>
    <d v="2020-03-05T00:00:00"/>
    <x v="2"/>
    <s v="A3"/>
    <s v="JLG30K"/>
    <x v="4"/>
    <s v="Ludhiana"/>
    <x v="3"/>
    <x v="2"/>
    <x v="0"/>
    <s v="Yes"/>
    <x v="0"/>
    <x v="0"/>
    <n v="45"/>
    <n v="0"/>
    <n v="5000"/>
    <n v="5000"/>
    <n v="5000"/>
    <s v="36 months"/>
    <n v="7.0000000000000007E-2"/>
    <n v="5557.03"/>
    <n v="5557.03"/>
    <n v="5000"/>
    <n v="23.28"/>
    <n v="557.03"/>
    <n v="0"/>
    <n v="0"/>
    <n v="0"/>
    <n v="5557.03"/>
    <n v="16671.09"/>
  </r>
  <r>
    <s v="0010XLG23924"/>
    <x v="0"/>
    <n v="10037"/>
    <s v="Rajesh Pratap"/>
    <x v="2"/>
    <s v="SC"/>
    <n v="110102"/>
    <s v="Sangrur"/>
    <n v="23925"/>
    <x v="66"/>
    <x v="0"/>
    <x v="111"/>
    <s v="Sugreev"/>
    <s v="Sugreev"/>
    <x v="521"/>
    <s v="FY 2018"/>
    <s v="Mortgage"/>
    <x v="0"/>
    <d v="2020-03-09T00:00:00"/>
    <x v="3"/>
    <s v="E3"/>
    <s v="JLG30K"/>
    <x v="4"/>
    <s v="Ludhiana"/>
    <x v="3"/>
    <x v="0"/>
    <x v="0"/>
    <s v="Yes"/>
    <x v="0"/>
    <x v="0"/>
    <n v="41"/>
    <n v="0"/>
    <n v="31300"/>
    <n v="31300"/>
    <n v="31300"/>
    <s v="60 months"/>
    <n v="0.19"/>
    <n v="45419.32"/>
    <n v="45419.32"/>
    <n v="31300"/>
    <n v="4.83"/>
    <n v="14119.32"/>
    <n v="0"/>
    <n v="0"/>
    <n v="0"/>
    <n v="45419.32"/>
    <n v="136257.96"/>
  </r>
  <r>
    <s v="0010XLG38939"/>
    <x v="0"/>
    <n v="10037"/>
    <s v="Rajesh Pratap"/>
    <x v="27"/>
    <s v="SC"/>
    <n v="120178"/>
    <s v="Fatehgarh Sahib"/>
    <n v="38940"/>
    <x v="96"/>
    <x v="0"/>
    <x v="334"/>
    <s v="Anuj Kumar"/>
    <s v="Tekchand"/>
    <x v="199"/>
    <s v="FY 2018"/>
    <s v="Mortgage"/>
    <x v="0"/>
    <d v="2020-03-09T00:00:00"/>
    <x v="2"/>
    <s v="A5"/>
    <s v="JLG30K"/>
    <x v="4"/>
    <s v="Ludhiana"/>
    <x v="3"/>
    <x v="0"/>
    <x v="0"/>
    <s v="Yes"/>
    <x v="0"/>
    <x v="0"/>
    <n v="42"/>
    <n v="0"/>
    <n v="15350"/>
    <n v="15350"/>
    <n v="14825"/>
    <s v="36 months"/>
    <n v="0.08"/>
    <n v="16882.84"/>
    <n v="16305.41"/>
    <n v="15350"/>
    <n v="25.65"/>
    <n v="1532.84"/>
    <n v="0"/>
    <n v="0"/>
    <n v="0"/>
    <n v="16882.84"/>
    <n v="50071.09"/>
  </r>
  <r>
    <s v="0010XLG26823"/>
    <x v="0"/>
    <n v="10037"/>
    <s v="Rajesh Pratap"/>
    <x v="27"/>
    <s v="SC"/>
    <n v="120217"/>
    <s v="Fatehgarh Sahib"/>
    <n v="26824"/>
    <x v="48"/>
    <x v="0"/>
    <x v="74"/>
    <s v="Ramandeep Singh"/>
    <s v="Sumit Sharma"/>
    <x v="18"/>
    <s v="FY 2018"/>
    <s v="Own"/>
    <x v="0"/>
    <d v="2020-03-09T00:00:00"/>
    <x v="1"/>
    <s v="C5"/>
    <s v="JLG30K"/>
    <x v="4"/>
    <s v="Ludhiana"/>
    <x v="3"/>
    <x v="0"/>
    <x v="0"/>
    <s v="Yes"/>
    <x v="0"/>
    <x v="0"/>
    <n v="42"/>
    <n v="0"/>
    <n v="11000"/>
    <n v="11000"/>
    <n v="11000"/>
    <s v="60 months"/>
    <n v="0.15"/>
    <n v="15685.23"/>
    <n v="15685.23"/>
    <n v="11000"/>
    <n v="15.33"/>
    <n v="4685.2299999999996"/>
    <n v="0"/>
    <n v="0"/>
    <n v="0"/>
    <n v="15685.23"/>
    <n v="47055.69"/>
  </r>
  <r>
    <s v="0010XLG38941"/>
    <x v="0"/>
    <n v="10037"/>
    <s v="Rajesh Pratap"/>
    <x v="2"/>
    <s v="SC"/>
    <n v="110269"/>
    <s v="Sangrur"/>
    <n v="38942"/>
    <x v="96"/>
    <x v="0"/>
    <x v="95"/>
    <s v="Ramavtar"/>
    <s v="Vivek Sharma"/>
    <x v="390"/>
    <s v="FY 2018"/>
    <s v="Mortgage"/>
    <x v="0"/>
    <d v="2020-03-10T00:00:00"/>
    <x v="3"/>
    <s v="E1"/>
    <s v="JLG30K"/>
    <x v="4"/>
    <s v="Ludhiana"/>
    <x v="3"/>
    <x v="2"/>
    <x v="0"/>
    <s v="Yes"/>
    <x v="0"/>
    <x v="0"/>
    <n v="37"/>
    <n v="0"/>
    <n v="20000"/>
    <n v="20000"/>
    <n v="20000"/>
    <s v="60 months"/>
    <n v="0.18"/>
    <n v="28892.38"/>
    <n v="28892.38"/>
    <n v="20000"/>
    <n v="2.72"/>
    <n v="8892.3799999999992"/>
    <n v="0"/>
    <n v="0"/>
    <n v="0"/>
    <n v="28892.379999999997"/>
    <n v="86677.14"/>
  </r>
  <r>
    <s v="0010XLG38956"/>
    <x v="0"/>
    <n v="10037"/>
    <s v="Rajesh Pratap"/>
    <x v="2"/>
    <s v="SC"/>
    <n v="1030083"/>
    <s v="Sangrur"/>
    <n v="38957"/>
    <x v="84"/>
    <x v="0"/>
    <x v="79"/>
    <s v="Ashish Kumar"/>
    <s v="Yogesh Kumar Yadav"/>
    <x v="435"/>
    <s v="FY 2018"/>
    <s v="Mortgage"/>
    <x v="0"/>
    <d v="2020-03-10T00:00:00"/>
    <x v="0"/>
    <s v="B4"/>
    <s v="JLG30K"/>
    <x v="4"/>
    <s v="Ludhiana"/>
    <x v="3"/>
    <x v="0"/>
    <x v="0"/>
    <s v="Yes"/>
    <x v="0"/>
    <x v="0"/>
    <n v="38"/>
    <n v="0"/>
    <n v="24000"/>
    <n v="24000"/>
    <n v="23850"/>
    <s v="36 months"/>
    <n v="0.11"/>
    <n v="28487.09"/>
    <n v="28309.05"/>
    <n v="24000"/>
    <n v="6.45"/>
    <n v="4487.09"/>
    <n v="0"/>
    <n v="0"/>
    <n v="0"/>
    <n v="28487.09"/>
    <n v="85283.23"/>
  </r>
  <r>
    <s v="0010XLG23906"/>
    <x v="0"/>
    <n v="10037"/>
    <s v="Rajesh Pratap"/>
    <x v="27"/>
    <s v="SC"/>
    <n v="120278"/>
    <s v="Fatehgarh Sahib"/>
    <n v="23907"/>
    <x v="86"/>
    <x v="0"/>
    <x v="333"/>
    <s v="Sumit Sharma"/>
    <s v="Tekchand"/>
    <x v="383"/>
    <s v="FY 2018"/>
    <s v="Rent"/>
    <x v="0"/>
    <d v="2020-03-10T00:00:00"/>
    <x v="2"/>
    <s v="A4"/>
    <s v="JLG30K"/>
    <x v="4"/>
    <s v="Ludhiana"/>
    <x v="3"/>
    <x v="0"/>
    <x v="0"/>
    <s v="Yes"/>
    <x v="0"/>
    <x v="0"/>
    <n v="39"/>
    <n v="0"/>
    <n v="2875"/>
    <n v="2875"/>
    <n v="2875"/>
    <s v="36 months"/>
    <n v="7.0000000000000007E-2"/>
    <n v="3219.01"/>
    <n v="3219.01"/>
    <n v="2875"/>
    <n v="9.31"/>
    <n v="344.01"/>
    <n v="0"/>
    <n v="0"/>
    <n v="0"/>
    <n v="3219.01"/>
    <n v="9657.0300000000007"/>
  </r>
  <r>
    <s v="0010XLG23909"/>
    <x v="0"/>
    <n v="10037"/>
    <s v="Rajesh Pratap"/>
    <x v="2"/>
    <s v="SC"/>
    <n v="110269"/>
    <s v="Sangrur"/>
    <n v="23910"/>
    <x v="35"/>
    <x v="0"/>
    <x v="95"/>
    <s v="Ramavtar"/>
    <s v="Vivek Sharma"/>
    <x v="390"/>
    <s v="FY 2018"/>
    <s v="Mortgage"/>
    <x v="0"/>
    <d v="2020-03-10T00:00:00"/>
    <x v="0"/>
    <s v="B3"/>
    <s v="JLG25K"/>
    <x v="4"/>
    <s v="Ludhiana"/>
    <x v="3"/>
    <x v="1"/>
    <x v="0"/>
    <s v="Yes"/>
    <x v="0"/>
    <x v="0"/>
    <n v="40"/>
    <n v="0"/>
    <n v="35000"/>
    <n v="35000"/>
    <n v="33277.35"/>
    <s v="60 months"/>
    <n v="0.11"/>
    <n v="43351.14"/>
    <n v="40633.94"/>
    <n v="32749.13"/>
    <n v="9.5299999999999994"/>
    <n v="10602.01"/>
    <n v="0"/>
    <n v="0"/>
    <n v="0"/>
    <n v="43351.14"/>
    <n v="127336.22"/>
  </r>
  <r>
    <s v="0010XLG38945"/>
    <x v="0"/>
    <n v="10037"/>
    <s v="Rajesh Pratap"/>
    <x v="27"/>
    <s v="SC"/>
    <n v="120232"/>
    <s v="Fatehgarh Sahib"/>
    <n v="38946"/>
    <x v="33"/>
    <x v="0"/>
    <x v="309"/>
    <s v="Sumit Sharma"/>
    <s v="Lalit"/>
    <x v="439"/>
    <s v="FY 2018"/>
    <s v="Mortgage"/>
    <x v="0"/>
    <d v="2020-03-11T00:00:00"/>
    <x v="0"/>
    <s v="B5"/>
    <s v="JLG30K"/>
    <x v="4"/>
    <s v="Ludhiana"/>
    <x v="3"/>
    <x v="0"/>
    <x v="0"/>
    <s v="Yes"/>
    <x v="0"/>
    <x v="0"/>
    <n v="38"/>
    <n v="0"/>
    <n v="33950"/>
    <n v="33950"/>
    <n v="33675"/>
    <s v="60 months"/>
    <n v="0.12"/>
    <n v="40470.080000000002"/>
    <n v="40142.269999999997"/>
    <n v="33950"/>
    <n v="23.28"/>
    <n v="6520.08"/>
    <n v="0"/>
    <n v="0"/>
    <n v="0"/>
    <n v="40470.080000000002"/>
    <n v="121082.43000000001"/>
  </r>
  <r>
    <s v="0010XLG31792"/>
    <x v="0"/>
    <n v="10037"/>
    <s v="Rajesh Pratap"/>
    <x v="2"/>
    <s v="SC"/>
    <n v="110111"/>
    <s v="Sangrur"/>
    <n v="31793"/>
    <x v="18"/>
    <x v="0"/>
    <x v="92"/>
    <s v="Ashish Kumar"/>
    <s v="Sachin Kumar"/>
    <x v="479"/>
    <s v="FY 2018"/>
    <s v="Rent"/>
    <x v="0"/>
    <d v="2020-03-11T00:00:00"/>
    <x v="6"/>
    <s v="G3"/>
    <s v="JLG30K"/>
    <x v="4"/>
    <s v="Ludhiana"/>
    <x v="3"/>
    <x v="1"/>
    <x v="0"/>
    <s v="Yes"/>
    <x v="0"/>
    <x v="0"/>
    <n v="41"/>
    <n v="0"/>
    <n v="4800"/>
    <n v="4800"/>
    <n v="4800"/>
    <s v="60 months"/>
    <n v="0.23"/>
    <n v="4866.66"/>
    <n v="4866.66"/>
    <n v="1967.04"/>
    <n v="4.83"/>
    <n v="2474.5500000000002"/>
    <n v="0"/>
    <n v="425.07"/>
    <n v="4.1500000000000004"/>
    <n v="4441.59"/>
    <n v="14604.13"/>
  </r>
  <r>
    <s v="0010XLG23910"/>
    <x v="0"/>
    <n v="10420"/>
    <s v="Munendra  Singh"/>
    <x v="0"/>
    <s v="SC"/>
    <n v="100094"/>
    <s v="Patiala"/>
    <n v="23911"/>
    <x v="76"/>
    <x v="0"/>
    <x v="340"/>
    <s v="Rajni"/>
    <s v="Avtar Singh"/>
    <x v="469"/>
    <s v="FY 2018"/>
    <s v="Own"/>
    <x v="0"/>
    <d v="2020-03-12T00:00:00"/>
    <x v="0"/>
    <s v="B4"/>
    <s v="JLG30K"/>
    <x v="4"/>
    <s v="Ludhiana"/>
    <x v="3"/>
    <x v="2"/>
    <x v="0"/>
    <s v="Yes"/>
    <x v="0"/>
    <x v="0"/>
    <n v="38"/>
    <n v="0"/>
    <n v="7000"/>
    <n v="7000"/>
    <n v="6750"/>
    <s v="36 months"/>
    <n v="0.11"/>
    <n v="7378.34"/>
    <n v="7114.83"/>
    <n v="7000"/>
    <n v="15.33"/>
    <n v="378.34"/>
    <n v="0"/>
    <n v="0"/>
    <n v="0"/>
    <n v="7378.34"/>
    <n v="21871.510000000002"/>
  </r>
  <r>
    <s v="0010XLG38942"/>
    <x v="0"/>
    <n v="10037"/>
    <s v="Rajesh Pratap"/>
    <x v="27"/>
    <s v="SC"/>
    <n v="120193"/>
    <s v="Fatehgarh Sahib"/>
    <n v="38943"/>
    <x v="47"/>
    <x v="0"/>
    <x v="321"/>
    <s v="Vijay Kumar"/>
    <s v="Tekchand"/>
    <x v="29"/>
    <s v="FY 2018"/>
    <s v="Mortgage"/>
    <x v="0"/>
    <d v="2020-03-13T00:00:00"/>
    <x v="3"/>
    <s v="E2"/>
    <s v="JLG30K"/>
    <x v="4"/>
    <s v="Ludhiana"/>
    <x v="3"/>
    <x v="0"/>
    <x v="0"/>
    <s v="Yes"/>
    <x v="0"/>
    <x v="0"/>
    <n v="39"/>
    <n v="0"/>
    <n v="30000"/>
    <n v="30000"/>
    <n v="29725"/>
    <s v="60 months"/>
    <n v="0.18"/>
    <n v="45775.66"/>
    <n v="45356.05"/>
    <n v="30000"/>
    <n v="2.72"/>
    <n v="15775.66"/>
    <n v="0"/>
    <n v="0"/>
    <n v="0"/>
    <n v="45775.66"/>
    <n v="136907.37"/>
  </r>
  <r>
    <s v="0010XLG23911"/>
    <x v="0"/>
    <n v="10067"/>
    <s v="Akshay Kumar"/>
    <x v="1"/>
    <s v="SC"/>
    <n v="160048"/>
    <s v="Jalandhar"/>
    <n v="23912"/>
    <x v="21"/>
    <x v="0"/>
    <x v="326"/>
    <s v="Naveen Kumar"/>
    <s v="Bhashkar Ojha"/>
    <x v="2"/>
    <s v="FY 2018"/>
    <s v="Mortgage"/>
    <x v="0"/>
    <d v="2020-03-13T00:00:00"/>
    <x v="2"/>
    <s v="A2"/>
    <s v="JLG30K"/>
    <x v="4"/>
    <s v="Ludhiana"/>
    <x v="3"/>
    <x v="0"/>
    <x v="0"/>
    <s v="Yes"/>
    <x v="0"/>
    <x v="0"/>
    <n v="40"/>
    <n v="0"/>
    <n v="12000"/>
    <n v="12000"/>
    <n v="11525"/>
    <s v="36 months"/>
    <n v="0.06"/>
    <n v="12531.18"/>
    <n v="12035.22"/>
    <n v="12000"/>
    <n v="6.45"/>
    <n v="531.17999999999995"/>
    <n v="0"/>
    <n v="0"/>
    <n v="0"/>
    <n v="12531.18"/>
    <n v="37097.58"/>
  </r>
  <r>
    <s v="0010XLG32181"/>
    <x v="0"/>
    <n v="10050"/>
    <s v="Gautam Singh"/>
    <x v="28"/>
    <s v="SC"/>
    <n v="130189"/>
    <s v="Samrala"/>
    <n v="32182"/>
    <x v="57"/>
    <x v="0"/>
    <x v="321"/>
    <s v="Kapil Jain"/>
    <s v="Deepak Kumar"/>
    <x v="226"/>
    <s v="FY 2018"/>
    <s v="Mortgage"/>
    <x v="0"/>
    <d v="2020-03-13T00:00:00"/>
    <x v="3"/>
    <s v="E2"/>
    <s v="JLG30K"/>
    <x v="4"/>
    <s v="Ludhiana"/>
    <x v="3"/>
    <x v="0"/>
    <x v="0"/>
    <s v="Yes"/>
    <x v="0"/>
    <x v="0"/>
    <n v="43"/>
    <n v="0"/>
    <n v="35000"/>
    <n v="35000"/>
    <n v="34975"/>
    <s v="60 months"/>
    <n v="0.18"/>
    <n v="30469.08"/>
    <n v="30447.32"/>
    <n v="15598.65"/>
    <n v="9.31"/>
    <n v="14870.43"/>
    <n v="0"/>
    <n v="0"/>
    <n v="0"/>
    <n v="30469.08"/>
    <n v="91385.48000000001"/>
  </r>
  <r>
    <s v="0010XLG26839"/>
    <x v="0"/>
    <n v="10420"/>
    <s v="Munendra  Singh"/>
    <x v="0"/>
    <s v="SC"/>
    <n v="100199"/>
    <s v="Patiala"/>
    <n v="26840"/>
    <x v="20"/>
    <x v="0"/>
    <x v="109"/>
    <s v="Anuj Kumar"/>
    <s v="Rahul Chaudhary"/>
    <x v="8"/>
    <s v="FY 2018"/>
    <s v="Rent"/>
    <x v="0"/>
    <d v="2020-03-02T00:00:00"/>
    <x v="0"/>
    <s v="B1"/>
    <s v="JLG30K"/>
    <x v="1"/>
    <s v="Ludhiana"/>
    <x v="3"/>
    <x v="1"/>
    <x v="0"/>
    <s v="Yes"/>
    <x v="0"/>
    <x v="0"/>
    <n v="36"/>
    <n v="0"/>
    <n v="4050"/>
    <n v="4050"/>
    <n v="4050"/>
    <s v="36 months"/>
    <n v="0.1"/>
    <n v="4703.83"/>
    <n v="4703.83"/>
    <n v="4050"/>
    <n v="9.5299999999999994"/>
    <n v="653.83000000000004"/>
    <n v="0"/>
    <n v="0"/>
    <n v="0"/>
    <n v="4703.83"/>
    <n v="14111.49"/>
  </r>
  <r>
    <s v="0010XLG31840"/>
    <x v="0"/>
    <n v="10037"/>
    <s v="Rajesh Pratap"/>
    <x v="27"/>
    <s v="SC"/>
    <n v="120216"/>
    <s v="Fatehgarh Sahib"/>
    <n v="31841"/>
    <x v="82"/>
    <x v="0"/>
    <x v="203"/>
    <s v="Tekchand"/>
    <s v="Avinash Singh"/>
    <x v="18"/>
    <s v="FY 2018"/>
    <s v="Rent"/>
    <x v="0"/>
    <d v="2020-03-02T00:00:00"/>
    <x v="3"/>
    <s v="E4"/>
    <s v="JLG30K"/>
    <x v="1"/>
    <s v="Ludhiana"/>
    <x v="3"/>
    <x v="1"/>
    <x v="0"/>
    <s v="Yes"/>
    <x v="0"/>
    <x v="0"/>
    <n v="36"/>
    <n v="0"/>
    <n v="21600"/>
    <n v="21600"/>
    <n v="21600"/>
    <s v="60 months"/>
    <n v="0.19"/>
    <n v="26119.82"/>
    <n v="26119.82"/>
    <n v="21600"/>
    <n v="23.28"/>
    <n v="4519.82"/>
    <n v="0"/>
    <n v="0"/>
    <n v="0"/>
    <n v="26119.82"/>
    <n v="78359.459999999992"/>
  </r>
  <r>
    <s v="0010XLG23963"/>
    <x v="0"/>
    <n v="10420"/>
    <s v="Munendra  Singh"/>
    <x v="0"/>
    <s v="SC"/>
    <n v="100133"/>
    <s v="Patiala"/>
    <n v="23964"/>
    <x v="98"/>
    <x v="0"/>
    <x v="173"/>
    <s v="Manpreet Singh"/>
    <s v="Arun Kumar"/>
    <x v="196"/>
    <s v="FY 2018"/>
    <s v="Mortgage"/>
    <x v="0"/>
    <d v="2020-03-02T00:00:00"/>
    <x v="0"/>
    <s v="B5"/>
    <s v="JLG30K"/>
    <x v="1"/>
    <s v="Ludhiana"/>
    <x v="3"/>
    <x v="1"/>
    <x v="0"/>
    <s v="Yes"/>
    <x v="1"/>
    <x v="0"/>
    <n v="36"/>
    <n v="1"/>
    <n v="7000"/>
    <n v="7000"/>
    <n v="6975"/>
    <s v="36 months"/>
    <n v="0.12"/>
    <n v="7624.38"/>
    <n v="7597.15"/>
    <n v="7000"/>
    <n v="4.83"/>
    <n v="624.38"/>
    <n v="0"/>
    <n v="0"/>
    <n v="0"/>
    <n v="7624.38"/>
    <n v="22845.91"/>
  </r>
  <r>
    <s v="0010XLG24032"/>
    <x v="0"/>
    <n v="10037"/>
    <s v="Rajesh Pratap"/>
    <x v="2"/>
    <s v="SC"/>
    <n v="110343"/>
    <s v="Sangrur"/>
    <n v="24033"/>
    <x v="23"/>
    <x v="0"/>
    <x v="519"/>
    <s v="Pradeep Kumar Paswan"/>
    <s v="Vivek Sharma"/>
    <x v="481"/>
    <s v="FY 2018"/>
    <s v="Mortgage"/>
    <x v="0"/>
    <d v="2020-03-02T00:00:00"/>
    <x v="5"/>
    <s v="D2"/>
    <s v="JLG30K"/>
    <x v="1"/>
    <s v="Ludhiana"/>
    <x v="3"/>
    <x v="2"/>
    <x v="0"/>
    <s v="Yes"/>
    <x v="0"/>
    <x v="0"/>
    <n v="36"/>
    <n v="0"/>
    <n v="12000"/>
    <n v="12000"/>
    <n v="12000"/>
    <s v="60 months"/>
    <n v="0.16"/>
    <n v="16569.560000000001"/>
    <n v="16569.560000000001"/>
    <n v="11115.32"/>
    <n v="2.72"/>
    <n v="5454.24"/>
    <n v="0"/>
    <n v="0"/>
    <n v="0"/>
    <n v="16569.559999999998"/>
    <n v="49708.679999999993"/>
  </r>
  <r>
    <s v="0010XLG24033"/>
    <x v="0"/>
    <n v="10050"/>
    <s v="Gautam Singh"/>
    <x v="28"/>
    <s v="SC"/>
    <n v="130188"/>
    <s v="Samrala"/>
    <n v="24034"/>
    <x v="68"/>
    <x v="0"/>
    <x v="203"/>
    <s v="Shamsher Singh"/>
    <s v="Gautam Kumar Singh"/>
    <x v="18"/>
    <s v="FY 2018"/>
    <s v="Rent"/>
    <x v="0"/>
    <d v="2020-03-02T00:00:00"/>
    <x v="0"/>
    <s v="B1"/>
    <s v="JLG30K"/>
    <x v="1"/>
    <s v="Ludhiana"/>
    <x v="3"/>
    <x v="1"/>
    <x v="0"/>
    <s v="Yes"/>
    <x v="0"/>
    <x v="0"/>
    <n v="36"/>
    <n v="0"/>
    <n v="10625"/>
    <n v="10625"/>
    <n v="10625"/>
    <s v="36 months"/>
    <n v="0.1"/>
    <n v="11760.52"/>
    <n v="11760.52"/>
    <n v="10625"/>
    <n v="6.45"/>
    <n v="1135.52"/>
    <n v="0"/>
    <n v="0"/>
    <n v="0"/>
    <n v="11760.52"/>
    <n v="35281.56"/>
  </r>
  <r>
    <s v="0010XLG24045"/>
    <x v="0"/>
    <n v="10037"/>
    <s v="Rajesh Pratap"/>
    <x v="2"/>
    <s v="SC"/>
    <n v="110160"/>
    <s v="Sangrur"/>
    <n v="24046"/>
    <x v="20"/>
    <x v="0"/>
    <x v="306"/>
    <s v="Ashish Kumar"/>
    <s v="Sugreev"/>
    <x v="502"/>
    <s v="FY 2018"/>
    <s v="Own"/>
    <x v="0"/>
    <d v="2020-03-02T00:00:00"/>
    <x v="5"/>
    <s v="D5"/>
    <s v="JLG30K"/>
    <x v="1"/>
    <s v="Ludhiana"/>
    <x v="3"/>
    <x v="0"/>
    <x v="0"/>
    <s v="Yes"/>
    <x v="0"/>
    <x v="0"/>
    <n v="36"/>
    <n v="0"/>
    <n v="20400"/>
    <n v="20400"/>
    <n v="20375"/>
    <s v="60 months"/>
    <n v="0.17"/>
    <n v="21282.57"/>
    <n v="21256.49"/>
    <n v="20400"/>
    <n v="9.31"/>
    <n v="882.57"/>
    <n v="0"/>
    <n v="0"/>
    <n v="0"/>
    <n v="21282.57"/>
    <n v="63821.63"/>
  </r>
  <r>
    <s v="0010XLG31841"/>
    <x v="0"/>
    <n v="10420"/>
    <s v="Munendra  Singh"/>
    <x v="0"/>
    <s v="SC"/>
    <n v="100230"/>
    <s v="Patiala"/>
    <n v="31842"/>
    <x v="15"/>
    <x v="0"/>
    <x v="203"/>
    <s v="Arun Tyagi"/>
    <s v="Arun Kumar"/>
    <x v="18"/>
    <s v="FY 2018"/>
    <s v="Rent"/>
    <x v="0"/>
    <d v="2020-03-02T00:00:00"/>
    <x v="0"/>
    <s v="B4"/>
    <s v="JLG30K"/>
    <x v="1"/>
    <s v="Ludhiana"/>
    <x v="3"/>
    <x v="2"/>
    <x v="0"/>
    <s v="Yes"/>
    <x v="0"/>
    <x v="0"/>
    <n v="37"/>
    <n v="0"/>
    <n v="3025"/>
    <n v="3025"/>
    <n v="3025"/>
    <s v="36 months"/>
    <n v="0.11"/>
    <n v="3590.56"/>
    <n v="3590.56"/>
    <n v="3025"/>
    <n v="9.5299999999999994"/>
    <n v="565.55999999999995"/>
    <n v="0"/>
    <n v="0"/>
    <n v="0"/>
    <n v="3590.56"/>
    <n v="10771.68"/>
  </r>
  <r>
    <s v="0010XLG26898"/>
    <x v="0"/>
    <n v="10050"/>
    <s v="Gautam Singh"/>
    <x v="28"/>
    <s v="SC"/>
    <n v="130140"/>
    <s v="Samrala"/>
    <n v="26899"/>
    <x v="87"/>
    <x v="0"/>
    <x v="412"/>
    <s v="Kapil Jain"/>
    <s v="Kapil Jain"/>
    <x v="502"/>
    <s v="FY 2018"/>
    <s v="Mortgage"/>
    <x v="0"/>
    <d v="2020-03-02T00:00:00"/>
    <x v="0"/>
    <s v="B4"/>
    <s v="JLG30K"/>
    <x v="1"/>
    <s v="Ludhiana"/>
    <x v="3"/>
    <x v="2"/>
    <x v="0"/>
    <s v="Yes"/>
    <x v="0"/>
    <x v="0"/>
    <n v="37"/>
    <n v="0"/>
    <n v="3500"/>
    <n v="3500"/>
    <n v="3500"/>
    <s v="36 months"/>
    <n v="0.11"/>
    <n v="4187.6899999999996"/>
    <n v="4187.6899999999996"/>
    <n v="3500"/>
    <n v="23.28"/>
    <n v="657.69"/>
    <n v="30"/>
    <n v="0"/>
    <n v="0"/>
    <n v="4187.6900000000005"/>
    <n v="12563.07"/>
  </r>
  <r>
    <s v="0010XLG23994"/>
    <x v="0"/>
    <n v="10037"/>
    <s v="Rajesh Pratap"/>
    <x v="2"/>
    <s v="SC"/>
    <n v="110256"/>
    <s v="Sangrur"/>
    <n v="23995"/>
    <x v="26"/>
    <x v="0"/>
    <x v="109"/>
    <s v="Ramavtar"/>
    <s v="Ankur Verma"/>
    <x v="11"/>
    <s v="FY 2018"/>
    <s v="Rent"/>
    <x v="0"/>
    <d v="2020-03-02T00:00:00"/>
    <x v="5"/>
    <s v="D4"/>
    <s v="JLG30K"/>
    <x v="1"/>
    <s v="Ludhiana"/>
    <x v="3"/>
    <x v="1"/>
    <x v="0"/>
    <s v="Yes"/>
    <x v="0"/>
    <x v="0"/>
    <n v="37"/>
    <n v="0"/>
    <n v="16000"/>
    <n v="16000"/>
    <n v="16000"/>
    <s v="60 months"/>
    <n v="0.17"/>
    <n v="17264.419999999998"/>
    <n v="17264.419999999998"/>
    <n v="16000"/>
    <n v="4.83"/>
    <n v="1264.42"/>
    <n v="0"/>
    <n v="0"/>
    <n v="0"/>
    <n v="17264.419999999998"/>
    <n v="51793.259999999995"/>
  </r>
  <r>
    <s v="0010XLG26912"/>
    <x v="0"/>
    <n v="10420"/>
    <s v="Munendra  Singh"/>
    <x v="0"/>
    <s v="SC"/>
    <n v="100240"/>
    <s v="Patiala"/>
    <n v="26913"/>
    <x v="55"/>
    <x v="0"/>
    <x v="32"/>
    <s v="Anuj Kumar"/>
    <s v="Rahul Chaudhary"/>
    <x v="439"/>
    <s v="FY 2018"/>
    <s v="Rent"/>
    <x v="0"/>
    <d v="2020-03-02T00:00:00"/>
    <x v="3"/>
    <s v="E2"/>
    <s v="JLG30K"/>
    <x v="1"/>
    <s v="Ludhiana"/>
    <x v="3"/>
    <x v="0"/>
    <x v="0"/>
    <s v="Yes"/>
    <x v="0"/>
    <x v="0"/>
    <n v="37"/>
    <n v="0"/>
    <n v="30000"/>
    <n v="30000"/>
    <n v="29925"/>
    <s v="36 months"/>
    <n v="0.18"/>
    <n v="37855.74"/>
    <n v="37761.1"/>
    <n v="30000"/>
    <n v="2.72"/>
    <n v="7855.74"/>
    <n v="0"/>
    <n v="0"/>
    <n v="0"/>
    <n v="37855.74"/>
    <n v="113472.57999999999"/>
  </r>
  <r>
    <s v="0010XLG31880"/>
    <x v="0"/>
    <n v="10420"/>
    <s v="Munendra  Singh"/>
    <x v="0"/>
    <s v="SC"/>
    <n v="100231"/>
    <s v="Patiala"/>
    <n v="31881"/>
    <x v="94"/>
    <x v="0"/>
    <x v="203"/>
    <s v="Anuj Kumar"/>
    <s v="Rahul Chaudhary"/>
    <x v="18"/>
    <s v="FY 2018"/>
    <s v="Rent"/>
    <x v="0"/>
    <d v="2020-03-02T00:00:00"/>
    <x v="5"/>
    <s v="D4"/>
    <s v="JLG30K"/>
    <x v="1"/>
    <s v="Ludhiana"/>
    <x v="3"/>
    <x v="1"/>
    <x v="0"/>
    <s v="Yes"/>
    <x v="1"/>
    <x v="0"/>
    <n v="37"/>
    <n v="1"/>
    <n v="10000"/>
    <n v="10000"/>
    <n v="10000"/>
    <s v="36 months"/>
    <n v="0.17"/>
    <n v="12558.34"/>
    <n v="12558.34"/>
    <n v="10000"/>
    <n v="6.45"/>
    <n v="2558.34"/>
    <n v="0"/>
    <n v="0"/>
    <n v="0"/>
    <n v="12558.34"/>
    <n v="37675.020000000004"/>
  </r>
  <r>
    <s v="0010XLG31889"/>
    <x v="0"/>
    <n v="10037"/>
    <s v="Rajesh Pratap"/>
    <x v="27"/>
    <s v="SC"/>
    <n v="120236"/>
    <s v="Fatehgarh Sahib"/>
    <n v="31890"/>
    <x v="63"/>
    <x v="0"/>
    <x v="32"/>
    <s v="Vinay Kumar Singh"/>
    <s v="Tekchand"/>
    <x v="198"/>
    <s v="FY 2018"/>
    <s v="Mortgage"/>
    <x v="0"/>
    <d v="2020-03-02T00:00:00"/>
    <x v="2"/>
    <s v="A1"/>
    <s v="JLG30K"/>
    <x v="1"/>
    <s v="Ludhiana"/>
    <x v="3"/>
    <x v="2"/>
    <x v="0"/>
    <s v="Yes"/>
    <x v="0"/>
    <x v="0"/>
    <n v="37"/>
    <n v="0"/>
    <n v="10800"/>
    <n v="10800"/>
    <n v="10775"/>
    <s v="36 months"/>
    <n v="0.05"/>
    <n v="11507.71"/>
    <n v="11481.08"/>
    <n v="10800"/>
    <n v="9.31"/>
    <n v="707.71"/>
    <n v="0"/>
    <n v="0"/>
    <n v="0"/>
    <n v="11507.71"/>
    <n v="34496.5"/>
  </r>
  <r>
    <s v="0010XLG26866"/>
    <x v="0"/>
    <n v="10420"/>
    <s v="Munendra  Singh"/>
    <x v="0"/>
    <s v="SC"/>
    <n v="100133"/>
    <s v="Patiala"/>
    <n v="26867"/>
    <x v="89"/>
    <x v="0"/>
    <x v="173"/>
    <s v="Manpreet Singh"/>
    <s v="Arun Kumar"/>
    <x v="196"/>
    <s v="FY 2018"/>
    <s v="Mortgage"/>
    <x v="0"/>
    <d v="2020-03-02T00:00:00"/>
    <x v="2"/>
    <s v="A5"/>
    <s v="JLG30K"/>
    <x v="1"/>
    <s v="Ludhiana"/>
    <x v="3"/>
    <x v="0"/>
    <x v="0"/>
    <s v="Yes"/>
    <x v="0"/>
    <x v="0"/>
    <n v="38"/>
    <n v="0"/>
    <n v="30000"/>
    <n v="30000"/>
    <n v="29825"/>
    <s v="36 months"/>
    <n v="0.08"/>
    <n v="34087.919999999998"/>
    <n v="33889.08"/>
    <n v="30000"/>
    <n v="9.5299999999999994"/>
    <n v="4087.92"/>
    <n v="0"/>
    <n v="0"/>
    <n v="0"/>
    <n v="34087.919999999998"/>
    <n v="102064.92"/>
  </r>
  <r>
    <s v="0010XLG26867"/>
    <x v="0"/>
    <n v="10037"/>
    <s v="Rajesh Pratap"/>
    <x v="27"/>
    <s v="SC"/>
    <n v="120218"/>
    <s v="Fatehgarh Sahib"/>
    <n v="26868"/>
    <x v="97"/>
    <x v="0"/>
    <x v="68"/>
    <s v="Vinay Kumar Singh"/>
    <s v="Arun Kumar"/>
    <x v="199"/>
    <s v="FY 2018"/>
    <s v="Rent"/>
    <x v="0"/>
    <d v="2020-03-02T00:00:00"/>
    <x v="5"/>
    <s v="D4"/>
    <s v="JLG30K"/>
    <x v="1"/>
    <s v="Ludhiana"/>
    <x v="3"/>
    <x v="2"/>
    <x v="0"/>
    <s v="Yes"/>
    <x v="0"/>
    <x v="0"/>
    <n v="38"/>
    <n v="0"/>
    <n v="7550"/>
    <n v="7550"/>
    <n v="7550"/>
    <s v="36 months"/>
    <n v="0.17"/>
    <n v="3493.32"/>
    <n v="3493.32"/>
    <n v="2287.48"/>
    <n v="23.28"/>
    <n v="1186.77"/>
    <n v="0"/>
    <n v="19.07"/>
    <n v="0"/>
    <n v="3474.25"/>
    <n v="10479.960000000001"/>
  </r>
  <r>
    <s v="0010XLG24042"/>
    <x v="0"/>
    <n v="10037"/>
    <s v="Rajesh Pratap"/>
    <x v="2"/>
    <s v="SC"/>
    <n v="110264"/>
    <s v="Sangrur"/>
    <n v="24043"/>
    <x v="75"/>
    <x v="0"/>
    <x v="109"/>
    <s v="Ashish Kumar"/>
    <s v="Ankur Verma"/>
    <x v="11"/>
    <s v="FY 2018"/>
    <s v="Mortgage"/>
    <x v="0"/>
    <d v="2020-03-02T00:00:00"/>
    <x v="2"/>
    <s v="A5"/>
    <s v="JLG30K"/>
    <x v="1"/>
    <s v="Ludhiana"/>
    <x v="3"/>
    <x v="2"/>
    <x v="0"/>
    <s v="Yes"/>
    <x v="0"/>
    <x v="0"/>
    <n v="38"/>
    <n v="0"/>
    <n v="5550"/>
    <n v="5550"/>
    <n v="5550"/>
    <s v="36 months"/>
    <n v="0.08"/>
    <n v="5986.44"/>
    <n v="5986.44"/>
    <n v="5550"/>
    <n v="4.83"/>
    <n v="436.44"/>
    <n v="0"/>
    <n v="0"/>
    <n v="0"/>
    <n v="5986.44"/>
    <n v="17959.32"/>
  </r>
  <r>
    <s v="0010XLG31915"/>
    <x v="0"/>
    <n v="10420"/>
    <s v="Munendra  Singh"/>
    <x v="0"/>
    <s v="SC"/>
    <n v="100202"/>
    <s v="Patiala"/>
    <n v="31916"/>
    <x v="39"/>
    <x v="0"/>
    <x v="109"/>
    <s v="Arun Tyagi"/>
    <s v="Arun Kumar"/>
    <x v="8"/>
    <s v="FY 2018"/>
    <s v="Rent"/>
    <x v="0"/>
    <d v="2020-03-02T00:00:00"/>
    <x v="5"/>
    <s v="D4"/>
    <s v="JLG30K"/>
    <x v="1"/>
    <s v="Ludhiana"/>
    <x v="3"/>
    <x v="1"/>
    <x v="0"/>
    <s v="Yes"/>
    <x v="0"/>
    <x v="0"/>
    <n v="38"/>
    <n v="0"/>
    <n v="14675"/>
    <n v="14675"/>
    <n v="14675"/>
    <s v="60 months"/>
    <n v="0.17"/>
    <n v="2183.96"/>
    <n v="2183.96"/>
    <n v="960.41"/>
    <n v="4.83"/>
    <n v="1214.8399999999999"/>
    <n v="0"/>
    <n v="8.7100000000000009"/>
    <n v="0"/>
    <n v="2175.25"/>
    <n v="6551.88"/>
  </r>
  <r>
    <s v="0010XLG31860"/>
    <x v="0"/>
    <n v="10420"/>
    <s v="Munendra  Singh"/>
    <x v="0"/>
    <s v="SC"/>
    <n v="100246"/>
    <s v="Patiala"/>
    <n v="31861"/>
    <x v="10"/>
    <x v="0"/>
    <x v="32"/>
    <s v="Nitin Kumar"/>
    <s v="Rahul Chaudhary"/>
    <x v="444"/>
    <s v="FY 2018"/>
    <s v="Mortgage"/>
    <x v="0"/>
    <d v="2020-03-02T00:00:00"/>
    <x v="1"/>
    <s v="C5"/>
    <s v="JLG30K"/>
    <x v="1"/>
    <s v="Ludhiana"/>
    <x v="3"/>
    <x v="1"/>
    <x v="0"/>
    <s v="Yes"/>
    <x v="0"/>
    <x v="0"/>
    <n v="39"/>
    <n v="0"/>
    <n v="15000"/>
    <n v="15000"/>
    <n v="15000"/>
    <s v="60 months"/>
    <n v="0.15"/>
    <n v="2508.7600000000002"/>
    <n v="2508.7600000000002"/>
    <n v="1216.1300000000001"/>
    <n v="4.83"/>
    <n v="1278.67"/>
    <n v="0"/>
    <n v="13.96"/>
    <n v="0"/>
    <n v="2494.8000000000002"/>
    <n v="7526.2800000000007"/>
  </r>
  <r>
    <s v="0010XLG31879"/>
    <x v="0"/>
    <n v="10420"/>
    <s v="Munendra  Singh"/>
    <x v="0"/>
    <s v="SC"/>
    <n v="100231"/>
    <s v="Patiala"/>
    <n v="31880"/>
    <x v="59"/>
    <x v="0"/>
    <x v="203"/>
    <s v="Anuj Kumar"/>
    <s v="Rahul Chaudhary"/>
    <x v="18"/>
    <s v="FY 2018"/>
    <s v="Mortgage"/>
    <x v="0"/>
    <d v="2020-03-02T00:00:00"/>
    <x v="5"/>
    <s v="D4"/>
    <s v="JLG30K"/>
    <x v="1"/>
    <s v="Ludhiana"/>
    <x v="3"/>
    <x v="2"/>
    <x v="0"/>
    <s v="Yes"/>
    <x v="1"/>
    <x v="0"/>
    <n v="39"/>
    <n v="1"/>
    <n v="14000"/>
    <n v="14000"/>
    <n v="14000"/>
    <s v="60 months"/>
    <n v="0.17"/>
    <n v="19898.400000000001"/>
    <n v="19898.400000000001"/>
    <n v="14000"/>
    <n v="4.83"/>
    <n v="5898.4"/>
    <n v="0"/>
    <n v="0"/>
    <n v="0"/>
    <n v="19898.400000000001"/>
    <n v="59695.200000000004"/>
  </r>
  <r>
    <s v="0010XLG39083"/>
    <x v="0"/>
    <n v="10037"/>
    <s v="Rajesh Pratap"/>
    <x v="2"/>
    <s v="SC"/>
    <n v="110134"/>
    <s v="Sangrur"/>
    <n v="39084"/>
    <x v="34"/>
    <x v="0"/>
    <x v="372"/>
    <s v="Lovely Sharma"/>
    <s v="Sugreev"/>
    <x v="443"/>
    <s v="FY 2018"/>
    <s v="Own"/>
    <x v="0"/>
    <d v="2020-03-02T00:00:00"/>
    <x v="2"/>
    <s v="A3"/>
    <s v="JLG30K"/>
    <x v="1"/>
    <s v="Ludhiana"/>
    <x v="3"/>
    <x v="0"/>
    <x v="0"/>
    <s v="Yes"/>
    <x v="0"/>
    <x v="0"/>
    <n v="39"/>
    <n v="0"/>
    <n v="15000"/>
    <n v="15000"/>
    <n v="15000"/>
    <s v="36 months"/>
    <n v="7.0000000000000007E-2"/>
    <n v="16671.16"/>
    <n v="16671.16"/>
    <n v="15000"/>
    <n v="4.83"/>
    <n v="1671.16"/>
    <n v="0"/>
    <n v="0"/>
    <n v="0"/>
    <n v="16671.16"/>
    <n v="50013.479999999996"/>
  </r>
  <r>
    <s v="0010XLG24052"/>
    <x v="0"/>
    <n v="10037"/>
    <s v="Rajesh Pratap"/>
    <x v="2"/>
    <s v="SC"/>
    <n v="110219"/>
    <s v="Sangrur"/>
    <n v="24053"/>
    <x v="23"/>
    <x v="0"/>
    <x v="109"/>
    <s v="Avadhesh Kumar"/>
    <s v="Sachin Kumar"/>
    <x v="436"/>
    <s v="FY 2018"/>
    <s v="Rent"/>
    <x v="0"/>
    <d v="2020-03-02T00:00:00"/>
    <x v="2"/>
    <s v="A4"/>
    <s v="JLG30K"/>
    <x v="1"/>
    <s v="Ludhiana"/>
    <x v="3"/>
    <x v="0"/>
    <x v="0"/>
    <s v="Yes"/>
    <x v="0"/>
    <x v="0"/>
    <n v="39"/>
    <n v="0"/>
    <n v="28800"/>
    <n v="28800"/>
    <n v="28500"/>
    <s v="36 months"/>
    <n v="7.0000000000000007E-2"/>
    <n v="32212.959999999999"/>
    <n v="31877.4"/>
    <n v="28800"/>
    <n v="3.36"/>
    <n v="3412.96"/>
    <n v="0"/>
    <n v="0"/>
    <n v="0"/>
    <n v="32212.959999999999"/>
    <n v="96303.32"/>
  </r>
  <r>
    <s v="0010XLG39119"/>
    <x v="0"/>
    <n v="10420"/>
    <s v="Munendra  Singh"/>
    <x v="0"/>
    <s v="SC"/>
    <n v="100202"/>
    <s v="Patiala"/>
    <n v="39120"/>
    <x v="90"/>
    <x v="0"/>
    <x v="109"/>
    <s v="Arun Tyagi"/>
    <s v="Arun Kumar"/>
    <x v="8"/>
    <s v="FY 2018"/>
    <s v="Mortgage"/>
    <x v="0"/>
    <d v="2020-03-02T00:00:00"/>
    <x v="1"/>
    <s v="C4"/>
    <s v="JLG30K"/>
    <x v="1"/>
    <s v="Ludhiana"/>
    <x v="3"/>
    <x v="0"/>
    <x v="0"/>
    <s v="Yes"/>
    <x v="0"/>
    <x v="0"/>
    <n v="39"/>
    <n v="0"/>
    <n v="22875"/>
    <n v="22875"/>
    <n v="22850"/>
    <s v="60 months"/>
    <n v="0.15"/>
    <n v="27442.15"/>
    <n v="27412.16"/>
    <n v="22875"/>
    <n v="4.83"/>
    <n v="4567.1499999999996"/>
    <n v="0"/>
    <n v="0"/>
    <n v="0"/>
    <n v="27442.15"/>
    <n v="82296.459999999992"/>
  </r>
  <r>
    <s v="0010XLG39010"/>
    <x v="0"/>
    <n v="10037"/>
    <s v="Rajesh Pratap"/>
    <x v="27"/>
    <s v="SC"/>
    <n v="120230"/>
    <s v="Fatehgarh Sahib"/>
    <n v="39011"/>
    <x v="56"/>
    <x v="0"/>
    <x v="32"/>
    <s v="Anuj Kumar"/>
    <s v="Avinash Singh"/>
    <x v="439"/>
    <s v="FY 2018"/>
    <s v="Rent"/>
    <x v="0"/>
    <d v="2020-03-02T00:00:00"/>
    <x v="5"/>
    <s v="D4"/>
    <s v="JLG30K"/>
    <x v="1"/>
    <s v="Ludhiana"/>
    <x v="3"/>
    <x v="0"/>
    <x v="0"/>
    <s v="Yes"/>
    <x v="0"/>
    <x v="0"/>
    <n v="40"/>
    <n v="0"/>
    <n v="14000"/>
    <n v="14000"/>
    <n v="14000"/>
    <s v="36 months"/>
    <n v="0.17"/>
    <n v="17941.310000000001"/>
    <n v="17941.310000000001"/>
    <n v="14000"/>
    <n v="3.36"/>
    <n v="3941.31"/>
    <n v="0"/>
    <n v="0"/>
    <n v="0"/>
    <n v="17941.310000000001"/>
    <n v="53823.930000000008"/>
  </r>
  <r>
    <s v="0010XLG26899"/>
    <x v="0"/>
    <n v="10420"/>
    <s v="Munendra  Singh"/>
    <x v="0"/>
    <s v="SC"/>
    <n v="100225"/>
    <s v="Patiala"/>
    <n v="26900"/>
    <x v="6"/>
    <x v="0"/>
    <x v="203"/>
    <s v="Anuj Kumar"/>
    <s v="Rahul Chaudhary"/>
    <x v="215"/>
    <s v="FY 2018"/>
    <s v="Rent"/>
    <x v="0"/>
    <d v="2020-03-02T00:00:00"/>
    <x v="0"/>
    <s v="B2"/>
    <s v="JLG30K"/>
    <x v="1"/>
    <s v="Ludhiana"/>
    <x v="3"/>
    <x v="0"/>
    <x v="0"/>
    <s v="Yes"/>
    <x v="0"/>
    <x v="0"/>
    <n v="40"/>
    <n v="0"/>
    <n v="14000"/>
    <n v="14000"/>
    <n v="13975"/>
    <s v="60 months"/>
    <n v="0.11"/>
    <n v="17104.080000000002"/>
    <n v="17073.64"/>
    <n v="13054.9"/>
    <n v="4.83"/>
    <n v="4049.18"/>
    <n v="0"/>
    <n v="0"/>
    <n v="0"/>
    <n v="17104.079999999998"/>
    <n v="51281.8"/>
  </r>
  <r>
    <s v="0010XLG26911"/>
    <x v="0"/>
    <n v="10420"/>
    <s v="Munendra  Singh"/>
    <x v="0"/>
    <s v="SC"/>
    <n v="100240"/>
    <s v="Patiala"/>
    <n v="26912"/>
    <x v="33"/>
    <x v="0"/>
    <x v="32"/>
    <s v="Anuj Kumar"/>
    <s v="Rahul Chaudhary"/>
    <x v="439"/>
    <s v="FY 2018"/>
    <s v="Rent"/>
    <x v="0"/>
    <d v="2020-03-02T00:00:00"/>
    <x v="3"/>
    <s v="E4"/>
    <s v="JLG30K"/>
    <x v="1"/>
    <s v="Ludhiana"/>
    <x v="3"/>
    <x v="2"/>
    <x v="0"/>
    <s v="Yes"/>
    <x v="0"/>
    <x v="0"/>
    <n v="40"/>
    <n v="0"/>
    <n v="6400"/>
    <n v="6400"/>
    <n v="6400"/>
    <s v="60 months"/>
    <n v="0.19"/>
    <n v="2642.24"/>
    <n v="2642.24"/>
    <n v="995.81"/>
    <n v="3.36"/>
    <n v="1336.45"/>
    <n v="0"/>
    <n v="309.98"/>
    <n v="2.78"/>
    <n v="2332.2600000000002"/>
    <n v="7929.5"/>
  </r>
  <r>
    <s v="0010XLG31867"/>
    <x v="0"/>
    <n v="10037"/>
    <s v="Rajesh Pratap"/>
    <x v="2"/>
    <s v="SC"/>
    <n v="110256"/>
    <s v="Sangrur"/>
    <n v="31868"/>
    <x v="15"/>
    <x v="0"/>
    <x v="109"/>
    <s v="Ramavtar"/>
    <s v="Ankur Verma"/>
    <x v="11"/>
    <s v="FY 2018"/>
    <s v="Mortgage"/>
    <x v="0"/>
    <d v="2020-03-02T00:00:00"/>
    <x v="5"/>
    <s v="D2"/>
    <s v="JLG30K"/>
    <x v="1"/>
    <s v="Ludhiana"/>
    <x v="3"/>
    <x v="0"/>
    <x v="0"/>
    <s v="Yes"/>
    <x v="0"/>
    <x v="0"/>
    <n v="40"/>
    <n v="0"/>
    <n v="14500"/>
    <n v="14500"/>
    <n v="14500"/>
    <s v="60 months"/>
    <n v="0.16"/>
    <n v="15260.09"/>
    <n v="15260.09"/>
    <n v="14500"/>
    <n v="4.83"/>
    <n v="760.09"/>
    <n v="0"/>
    <n v="0"/>
    <n v="0"/>
    <n v="15260.09"/>
    <n v="45780.270000000004"/>
  </r>
  <r>
    <s v="0010XLG24019"/>
    <x v="0"/>
    <n v="10050"/>
    <s v="Gautam Singh"/>
    <x v="28"/>
    <s v="SC"/>
    <n v="130164"/>
    <s v="Samrala"/>
    <n v="24020"/>
    <x v="42"/>
    <x v="0"/>
    <x v="68"/>
    <s v="Nikhil Singh"/>
    <s v="Rahul Sharma"/>
    <x v="448"/>
    <s v="FY 2018"/>
    <s v="Rent"/>
    <x v="0"/>
    <d v="2020-03-02T00:00:00"/>
    <x v="2"/>
    <s v="A4"/>
    <s v="JLG30K"/>
    <x v="1"/>
    <s v="Ludhiana"/>
    <x v="3"/>
    <x v="1"/>
    <x v="0"/>
    <s v="Yes"/>
    <x v="0"/>
    <x v="0"/>
    <n v="40"/>
    <n v="0"/>
    <n v="5600"/>
    <n v="5600"/>
    <n v="5575"/>
    <s v="36 months"/>
    <n v="7.0000000000000007E-2"/>
    <n v="5928.27"/>
    <n v="5901.8"/>
    <n v="5600"/>
    <n v="3.36"/>
    <n v="328.27"/>
    <n v="0"/>
    <n v="0"/>
    <n v="0"/>
    <n v="5928.27"/>
    <n v="17758.34"/>
  </r>
  <r>
    <s v="0010XLG24030"/>
    <x v="0"/>
    <n v="10037"/>
    <s v="Rajesh Pratap"/>
    <x v="27"/>
    <s v="SC"/>
    <n v="120201"/>
    <s v="Fatehgarh Sahib"/>
    <n v="24031"/>
    <x v="70"/>
    <x v="0"/>
    <x v="109"/>
    <s v="Arun Kumar"/>
    <s v="Arun Kumar"/>
    <x v="226"/>
    <s v="FY 2018"/>
    <s v="Mortgage"/>
    <x v="0"/>
    <d v="2020-03-02T00:00:00"/>
    <x v="0"/>
    <s v="B5"/>
    <s v="JLG30K"/>
    <x v="1"/>
    <s v="Ludhiana"/>
    <x v="3"/>
    <x v="2"/>
    <x v="0"/>
    <s v="Yes"/>
    <x v="0"/>
    <x v="0"/>
    <n v="40"/>
    <n v="0"/>
    <n v="2000"/>
    <n v="2000"/>
    <n v="2000"/>
    <s v="36 months"/>
    <n v="0.12"/>
    <n v="2391.08"/>
    <n v="2391.08"/>
    <n v="2000"/>
    <n v="4.83"/>
    <n v="391.08"/>
    <n v="0"/>
    <n v="0"/>
    <n v="0"/>
    <n v="2391.08"/>
    <n v="7173.24"/>
  </r>
  <r>
    <s v="0010XLG26956"/>
    <x v="0"/>
    <n v="10420"/>
    <s v="Munendra  Singh"/>
    <x v="0"/>
    <s v="SC"/>
    <n v="100202"/>
    <s v="Patiala"/>
    <n v="26957"/>
    <x v="95"/>
    <x v="0"/>
    <x v="109"/>
    <s v="Arun Tyagi"/>
    <s v="Arun Kumar"/>
    <x v="8"/>
    <s v="FY 2018"/>
    <s v="Mortgage"/>
    <x v="0"/>
    <d v="2020-03-02T00:00:00"/>
    <x v="0"/>
    <s v="B3"/>
    <s v="JLG30K"/>
    <x v="1"/>
    <s v="Ludhiana"/>
    <x v="3"/>
    <x v="1"/>
    <x v="0"/>
    <s v="Yes"/>
    <x v="1"/>
    <x v="0"/>
    <n v="40"/>
    <n v="1"/>
    <n v="10000"/>
    <n v="10000"/>
    <n v="9750"/>
    <s v="36 months"/>
    <n v="0.11"/>
    <n v="11485.25"/>
    <n v="11198.12"/>
    <n v="10000"/>
    <n v="3.36"/>
    <n v="1485.25"/>
    <n v="0"/>
    <n v="0"/>
    <n v="0"/>
    <n v="11485.25"/>
    <n v="34168.620000000003"/>
  </r>
  <r>
    <s v="0010XLG31822"/>
    <x v="0"/>
    <n v="10037"/>
    <s v="Rajesh Pratap"/>
    <x v="2"/>
    <s v="SC"/>
    <n v="110318"/>
    <s v="Sangrur"/>
    <n v="31823"/>
    <x v="74"/>
    <x v="0"/>
    <x v="32"/>
    <s v="Pradeep Kumar Paswan"/>
    <s v="Ankur Verma"/>
    <x v="2"/>
    <s v="FY 2018"/>
    <s v="Mortgage"/>
    <x v="0"/>
    <d v="2020-03-02T00:00:00"/>
    <x v="2"/>
    <s v="A1"/>
    <s v="JLG30K"/>
    <x v="1"/>
    <s v="Ludhiana"/>
    <x v="3"/>
    <x v="2"/>
    <x v="0"/>
    <s v="Yes"/>
    <x v="0"/>
    <x v="0"/>
    <n v="41"/>
    <n v="0"/>
    <n v="6000"/>
    <n v="6000"/>
    <n v="6000"/>
    <s v="36 months"/>
    <n v="0.05"/>
    <n v="6514.52"/>
    <n v="6514.52"/>
    <n v="6000"/>
    <n v="4.83"/>
    <n v="514.52"/>
    <n v="0"/>
    <n v="0"/>
    <n v="0"/>
    <n v="6514.52"/>
    <n v="19543.560000000001"/>
  </r>
  <r>
    <s v="0010XLG32199"/>
    <x v="0"/>
    <n v="10420"/>
    <s v="Munendra  Singh"/>
    <x v="0"/>
    <s v="SC"/>
    <n v="100240"/>
    <s v="Patiala"/>
    <n v="32200"/>
    <x v="96"/>
    <x v="0"/>
    <x v="32"/>
    <s v="Anuj Kumar"/>
    <s v="Rahul Chaudhary"/>
    <x v="439"/>
    <s v="FY 2018"/>
    <s v="Mortgage"/>
    <x v="0"/>
    <d v="2020-03-02T00:00:00"/>
    <x v="0"/>
    <s v="B1"/>
    <s v="JLG30K"/>
    <x v="1"/>
    <s v="Ludhiana"/>
    <x v="3"/>
    <x v="2"/>
    <x v="0"/>
    <s v="Yes"/>
    <x v="0"/>
    <x v="0"/>
    <n v="41"/>
    <n v="0"/>
    <n v="2100"/>
    <n v="2100"/>
    <n v="2100"/>
    <s v="36 months"/>
    <n v="0.1"/>
    <n v="2438.9899999999998"/>
    <n v="2438.9899999999998"/>
    <n v="2100"/>
    <n v="3.36"/>
    <n v="338.99"/>
    <n v="0"/>
    <n v="0"/>
    <n v="0"/>
    <n v="2438.9899999999998"/>
    <n v="7316.9699999999993"/>
  </r>
  <r>
    <s v="0010XLG24006"/>
    <x v="0"/>
    <n v="10420"/>
    <s v="Munendra  Singh"/>
    <x v="0"/>
    <s v="SC"/>
    <n v="100231"/>
    <s v="Patiala"/>
    <n v="24007"/>
    <x v="76"/>
    <x v="0"/>
    <x v="203"/>
    <s v="Anuj Kumar"/>
    <s v="Rahul Chaudhary"/>
    <x v="225"/>
    <s v="FY 2018"/>
    <s v="Mortgage"/>
    <x v="0"/>
    <d v="2020-03-02T00:00:00"/>
    <x v="0"/>
    <s v="B4"/>
    <s v="JLG30K"/>
    <x v="1"/>
    <s v="Ludhiana"/>
    <x v="3"/>
    <x v="0"/>
    <x v="0"/>
    <s v="Yes"/>
    <x v="0"/>
    <x v="0"/>
    <n v="41"/>
    <n v="0"/>
    <n v="20000"/>
    <n v="20000"/>
    <n v="20000"/>
    <s v="60 months"/>
    <n v="0.11"/>
    <n v="24935.22"/>
    <n v="24935.22"/>
    <n v="18619.63"/>
    <n v="4.83"/>
    <n v="6315.59"/>
    <n v="0"/>
    <n v="0"/>
    <n v="0"/>
    <n v="24935.22"/>
    <n v="74805.66"/>
  </r>
  <r>
    <s v="0010XLG31866"/>
    <x v="0"/>
    <n v="10037"/>
    <s v="Rajesh Pratap"/>
    <x v="2"/>
    <s v="SC"/>
    <n v="110307"/>
    <s v="Sangrur"/>
    <n v="31867"/>
    <x v="3"/>
    <x v="0"/>
    <x v="32"/>
    <s v="Ramavtar"/>
    <s v="Pradeep Kumar"/>
    <x v="198"/>
    <s v="FY 2018"/>
    <s v="Rent"/>
    <x v="0"/>
    <d v="2020-03-02T00:00:00"/>
    <x v="4"/>
    <s v="F1"/>
    <s v="JLG30K"/>
    <x v="1"/>
    <s v="Ludhiana"/>
    <x v="3"/>
    <x v="0"/>
    <x v="0"/>
    <s v="Yes"/>
    <x v="0"/>
    <x v="0"/>
    <n v="42"/>
    <n v="0"/>
    <n v="35000"/>
    <n v="35000"/>
    <n v="34975"/>
    <s v="60 months"/>
    <n v="0.2"/>
    <n v="37286.800000000003"/>
    <n v="37260.32"/>
    <n v="19273.060000000001"/>
    <n v="3.36"/>
    <n v="17981.04"/>
    <n v="0"/>
    <n v="32.700000000000003"/>
    <n v="0"/>
    <n v="37254.100000000006"/>
    <n v="111833.92"/>
  </r>
  <r>
    <s v="0010XLG39058"/>
    <x v="0"/>
    <n v="10420"/>
    <s v="Munendra  Singh"/>
    <x v="0"/>
    <s v="SC"/>
    <n v="100269"/>
    <s v="Patiala"/>
    <n v="39059"/>
    <x v="25"/>
    <x v="0"/>
    <x v="377"/>
    <s v="Manpreet Singh"/>
    <s v="Rahul Chaudhary"/>
    <x v="425"/>
    <s v="FY 2018"/>
    <s v="Rent"/>
    <x v="0"/>
    <d v="2020-03-02T00:00:00"/>
    <x v="3"/>
    <s v="E1"/>
    <s v="JLG30K"/>
    <x v="1"/>
    <s v="Ludhiana"/>
    <x v="3"/>
    <x v="2"/>
    <x v="0"/>
    <s v="Yes"/>
    <x v="1"/>
    <x v="0"/>
    <n v="42"/>
    <n v="1"/>
    <n v="4500"/>
    <n v="4500"/>
    <n v="4500"/>
    <s v="36 months"/>
    <n v="0.18"/>
    <n v="5855.8"/>
    <n v="5855.8"/>
    <n v="4500"/>
    <n v="4.83"/>
    <n v="1355.8"/>
    <n v="0"/>
    <n v="0"/>
    <n v="0"/>
    <n v="5855.8"/>
    <n v="17567.400000000001"/>
  </r>
  <r>
    <s v="0010XLG32196"/>
    <x v="0"/>
    <n v="10037"/>
    <s v="Rajesh Pratap"/>
    <x v="27"/>
    <s v="SC"/>
    <n v="120222"/>
    <s v="Fatehgarh Sahib"/>
    <n v="32197"/>
    <x v="48"/>
    <x v="0"/>
    <x v="377"/>
    <s v="Vinay Kumar Singh"/>
    <s v="Avinash Singh"/>
    <x v="504"/>
    <s v="FY 2018"/>
    <s v="Rent"/>
    <x v="0"/>
    <d v="2020-03-02T00:00:00"/>
    <x v="3"/>
    <s v="E1"/>
    <s v="JLG30K"/>
    <x v="1"/>
    <s v="Ludhiana"/>
    <x v="3"/>
    <x v="1"/>
    <x v="0"/>
    <s v="Yes"/>
    <x v="0"/>
    <x v="0"/>
    <n v="43"/>
    <n v="0"/>
    <n v="14800"/>
    <n v="14800"/>
    <n v="14800"/>
    <s v="60 months"/>
    <n v="0.18"/>
    <n v="20432.330000000002"/>
    <n v="20432.330000000002"/>
    <n v="14800"/>
    <n v="3.36"/>
    <n v="5632.33"/>
    <n v="0"/>
    <n v="0"/>
    <n v="0"/>
    <n v="20432.330000000002"/>
    <n v="61296.990000000005"/>
  </r>
  <r>
    <s v="0010XLG39056"/>
    <x v="0"/>
    <n v="10050"/>
    <s v="Gautam Singh"/>
    <x v="28"/>
    <s v="SC"/>
    <n v="130172"/>
    <s v="Samrala"/>
    <n v="39057"/>
    <x v="2"/>
    <x v="0"/>
    <x v="68"/>
    <s v="Gautam Kumar Singh"/>
    <s v="Deepak Kumar"/>
    <x v="199"/>
    <s v="FY 2018"/>
    <s v="Mortgage"/>
    <x v="0"/>
    <d v="2020-03-02T00:00:00"/>
    <x v="4"/>
    <s v="F3"/>
    <s v="JLG30K"/>
    <x v="1"/>
    <s v="Ludhiana"/>
    <x v="3"/>
    <x v="0"/>
    <x v="0"/>
    <s v="Yes"/>
    <x v="0"/>
    <x v="0"/>
    <n v="43"/>
    <n v="0"/>
    <n v="29000"/>
    <n v="29000"/>
    <n v="28975"/>
    <s v="60 months"/>
    <n v="0.21"/>
    <n v="34298.74"/>
    <n v="34269.17"/>
    <n v="29000"/>
    <n v="4.83"/>
    <n v="5298.74"/>
    <n v="0"/>
    <n v="0"/>
    <n v="0"/>
    <n v="34298.74"/>
    <n v="102866.65"/>
  </r>
  <r>
    <s v="0010XLG32184"/>
    <x v="0"/>
    <n v="10037"/>
    <s v="Rajesh Pratap"/>
    <x v="2"/>
    <s v="SC"/>
    <n v="110255"/>
    <s v="Sangrur"/>
    <n v="32185"/>
    <x v="29"/>
    <x v="0"/>
    <x v="109"/>
    <s v="Ramavtar"/>
    <s v="Ankur Verma"/>
    <x v="11"/>
    <s v="FY 2018"/>
    <s v="Rent"/>
    <x v="0"/>
    <d v="2020-03-02T00:00:00"/>
    <x v="1"/>
    <s v="C5"/>
    <s v="JLG30K"/>
    <x v="1"/>
    <s v="Ludhiana"/>
    <x v="3"/>
    <x v="2"/>
    <x v="0"/>
    <s v="Yes"/>
    <x v="0"/>
    <x v="0"/>
    <n v="44"/>
    <n v="0"/>
    <n v="14125"/>
    <n v="14125"/>
    <n v="14125"/>
    <s v="60 months"/>
    <n v="0.15"/>
    <n v="18181.16"/>
    <n v="18181.16"/>
    <n v="14125"/>
    <n v="3.36"/>
    <n v="4056.16"/>
    <n v="0"/>
    <n v="0"/>
    <n v="0"/>
    <n v="18181.16"/>
    <n v="54543.479999999996"/>
  </r>
  <r>
    <s v="0010XLG31869"/>
    <x v="0"/>
    <n v="10050"/>
    <s v="Gautam Singh"/>
    <x v="28"/>
    <s v="SC"/>
    <n v="130262"/>
    <s v="Samrala"/>
    <n v="31870"/>
    <x v="0"/>
    <x v="0"/>
    <x v="329"/>
    <s v="Pranta Pal Singh"/>
    <s v="Gautam Kumar Singh"/>
    <x v="160"/>
    <s v="FY 2018"/>
    <s v="Mortgage"/>
    <x v="0"/>
    <d v="2020-03-02T00:00:00"/>
    <x v="3"/>
    <s v="E4"/>
    <s v="JLG30K"/>
    <x v="1"/>
    <s v="Ludhiana"/>
    <x v="3"/>
    <x v="0"/>
    <x v="0"/>
    <s v="Yes"/>
    <x v="0"/>
    <x v="0"/>
    <n v="44"/>
    <n v="0"/>
    <n v="24500"/>
    <n v="24500"/>
    <n v="24225"/>
    <s v="60 months"/>
    <n v="0.19"/>
    <n v="36397.11"/>
    <n v="35988.32"/>
    <n v="22622.59"/>
    <n v="4.83"/>
    <n v="13774.52"/>
    <n v="0"/>
    <n v="0"/>
    <n v="0"/>
    <n v="36397.11"/>
    <n v="108782.54"/>
  </r>
  <r>
    <s v="0010XLG32198"/>
    <x v="0"/>
    <n v="10420"/>
    <s v="Munendra  Singh"/>
    <x v="0"/>
    <s v="SC"/>
    <n v="100240"/>
    <s v="Patiala"/>
    <n v="32199"/>
    <x v="47"/>
    <x v="0"/>
    <x v="32"/>
    <s v="Anuj Kumar"/>
    <s v="Rahul Chaudhary"/>
    <x v="439"/>
    <s v="FY 2018"/>
    <s v="Rent"/>
    <x v="0"/>
    <d v="2020-03-02T00:00:00"/>
    <x v="2"/>
    <s v="A5"/>
    <s v="JLG30K"/>
    <x v="1"/>
    <s v="Ludhiana"/>
    <x v="3"/>
    <x v="0"/>
    <x v="0"/>
    <s v="Yes"/>
    <x v="0"/>
    <x v="0"/>
    <n v="44"/>
    <n v="0"/>
    <n v="9000"/>
    <n v="9000"/>
    <n v="8750"/>
    <s v="36 months"/>
    <n v="0.08"/>
    <n v="10050.84"/>
    <n v="9771.65"/>
    <n v="9000"/>
    <n v="3.36"/>
    <n v="1050.8399999999999"/>
    <n v="0"/>
    <n v="0"/>
    <n v="0"/>
    <n v="10050.84"/>
    <n v="29873.329999999998"/>
  </r>
  <r>
    <s v="0010XLG39053"/>
    <x v="0"/>
    <n v="10037"/>
    <s v="Rajesh Pratap"/>
    <x v="2"/>
    <s v="SC"/>
    <n v="110256"/>
    <s v="Sangrur"/>
    <n v="39054"/>
    <x v="57"/>
    <x v="0"/>
    <x v="109"/>
    <s v="Ramavtar"/>
    <s v="Ankur Verma"/>
    <x v="11"/>
    <s v="FY 2018"/>
    <s v="Mortgage"/>
    <x v="0"/>
    <d v="2020-03-02T00:00:00"/>
    <x v="0"/>
    <s v="B3"/>
    <s v="JLG30K"/>
    <x v="1"/>
    <s v="Ludhiana"/>
    <x v="3"/>
    <x v="0"/>
    <x v="0"/>
    <s v="Yes"/>
    <x v="0"/>
    <x v="0"/>
    <n v="44"/>
    <n v="0"/>
    <n v="20000"/>
    <n v="20000"/>
    <n v="19725"/>
    <s v="60 months"/>
    <n v="0.11"/>
    <n v="24757.95"/>
    <n v="24417.45"/>
    <n v="18704.27"/>
    <n v="2.57"/>
    <n v="6053.68"/>
    <n v="0"/>
    <n v="0"/>
    <n v="0"/>
    <n v="24757.95"/>
    <n v="73933.350000000006"/>
  </r>
  <r>
    <s v="0010XLG48301"/>
    <x v="0"/>
    <n v="10050"/>
    <s v="Gautam Singh"/>
    <x v="28"/>
    <s v="SC"/>
    <n v="130262"/>
    <s v="Samrala"/>
    <n v="48302"/>
    <x v="54"/>
    <x v="0"/>
    <x v="329"/>
    <s v="Pranta Pal Singh"/>
    <s v="Gautam Kumar Singh"/>
    <x v="160"/>
    <s v="FY 2018"/>
    <s v="Mortgage"/>
    <x v="0"/>
    <d v="2020-03-02T00:00:00"/>
    <x v="1"/>
    <s v="C4"/>
    <s v="JLG30K"/>
    <x v="1"/>
    <s v="Ludhiana"/>
    <x v="3"/>
    <x v="1"/>
    <x v="0"/>
    <s v="Yes"/>
    <x v="0"/>
    <x v="0"/>
    <n v="44"/>
    <n v="0"/>
    <n v="23075"/>
    <n v="23075"/>
    <n v="23075"/>
    <s v="60 months"/>
    <n v="0.15"/>
    <n v="29853.99"/>
    <n v="29853.99"/>
    <n v="23075"/>
    <n v="2.0699999999999998"/>
    <n v="6778.99"/>
    <n v="0"/>
    <n v="0"/>
    <n v="0"/>
    <n v="29853.989999999998"/>
    <n v="89561.97"/>
  </r>
  <r>
    <s v="0010XLG39041"/>
    <x v="0"/>
    <n v="10420"/>
    <s v="Munendra  Singh"/>
    <x v="0"/>
    <s v="SC"/>
    <n v="100225"/>
    <s v="Patiala"/>
    <n v="39042"/>
    <x v="4"/>
    <x v="0"/>
    <x v="203"/>
    <s v="Anuj Kumar"/>
    <s v="Rahul Chaudhary"/>
    <x v="215"/>
    <s v="FY 2018"/>
    <s v="Mortgage"/>
    <x v="0"/>
    <d v="2020-03-02T00:00:00"/>
    <x v="5"/>
    <s v="D3"/>
    <s v="JLG30K"/>
    <x v="1"/>
    <s v="Ludhiana"/>
    <x v="3"/>
    <x v="1"/>
    <x v="0"/>
    <s v="Yes"/>
    <x v="0"/>
    <x v="0"/>
    <n v="45"/>
    <n v="0"/>
    <n v="28000"/>
    <n v="28000"/>
    <n v="28000"/>
    <s v="36 months"/>
    <n v="0.16"/>
    <n v="35484.639999999999"/>
    <n v="35484.639999999999"/>
    <n v="28000"/>
    <n v="2.57"/>
    <n v="7484.64"/>
    <n v="0"/>
    <n v="0"/>
    <n v="0"/>
    <n v="35484.639999999999"/>
    <n v="106453.92"/>
  </r>
  <r>
    <s v="0010XLG26871"/>
    <x v="0"/>
    <n v="10037"/>
    <s v="Rajesh Pratap"/>
    <x v="2"/>
    <s v="SC"/>
    <n v="110263"/>
    <s v="Sangrur"/>
    <n v="26872"/>
    <x v="61"/>
    <x v="0"/>
    <x v="33"/>
    <s v="Awaksh"/>
    <s v="Ankur Verma"/>
    <x v="11"/>
    <s v="FY 2018"/>
    <s v="Mortgage"/>
    <x v="0"/>
    <d v="2020-03-03T00:00:00"/>
    <x v="0"/>
    <s v="B3"/>
    <s v="JLG30K"/>
    <x v="1"/>
    <s v="Ludhiana"/>
    <x v="3"/>
    <x v="2"/>
    <x v="0"/>
    <s v="Yes"/>
    <x v="0"/>
    <x v="0"/>
    <n v="36"/>
    <n v="0"/>
    <n v="5100"/>
    <n v="5100"/>
    <n v="4850"/>
    <s v="36 months"/>
    <n v="0.11"/>
    <n v="6005.39"/>
    <n v="5711.01"/>
    <n v="5100"/>
    <n v="2.0699999999999998"/>
    <n v="905.39"/>
    <n v="0"/>
    <n v="0"/>
    <n v="0"/>
    <n v="6005.39"/>
    <n v="17721.79"/>
  </r>
  <r>
    <s v="0010XLG31852"/>
    <x v="0"/>
    <n v="10037"/>
    <s v="Rajesh Pratap"/>
    <x v="27"/>
    <s v="SC"/>
    <n v="120190"/>
    <s v="Fatehgarh Sahib"/>
    <n v="31853"/>
    <x v="29"/>
    <x v="0"/>
    <x v="33"/>
    <s v="Anuj Kumar"/>
    <s v="Arun Kumar"/>
    <x v="212"/>
    <s v="FY 2018"/>
    <s v="Mortgage"/>
    <x v="0"/>
    <d v="2020-03-03T00:00:00"/>
    <x v="0"/>
    <s v="B3"/>
    <s v="JLG30K"/>
    <x v="1"/>
    <s v="Ludhiana"/>
    <x v="3"/>
    <x v="2"/>
    <x v="0"/>
    <s v="Yes"/>
    <x v="0"/>
    <x v="0"/>
    <n v="38"/>
    <n v="0"/>
    <n v="14400"/>
    <n v="14400"/>
    <n v="14400"/>
    <s v="60 months"/>
    <n v="0.11"/>
    <n v="16508.689999999999"/>
    <n v="16508.689999999999"/>
    <n v="14400"/>
    <n v="2.57"/>
    <n v="2108.69"/>
    <n v="0"/>
    <n v="0"/>
    <n v="0"/>
    <n v="16508.689999999999"/>
    <n v="49526.069999999992"/>
  </r>
  <r>
    <s v="0010XLG26840"/>
    <x v="0"/>
    <n v="10420"/>
    <s v="Munendra  Singh"/>
    <x v="0"/>
    <s v="SC"/>
    <n v="100174"/>
    <s v="Patiala"/>
    <n v="26841"/>
    <x v="37"/>
    <x v="0"/>
    <x v="110"/>
    <s v="Anuj Kumar"/>
    <s v="Avtar Singh"/>
    <x v="15"/>
    <s v="FY 2018"/>
    <s v="Own"/>
    <x v="0"/>
    <d v="2020-03-03T00:00:00"/>
    <x v="0"/>
    <s v="B2"/>
    <s v="JLG30K"/>
    <x v="1"/>
    <s v="Ludhiana"/>
    <x v="3"/>
    <x v="0"/>
    <x v="0"/>
    <s v="Yes"/>
    <x v="0"/>
    <x v="0"/>
    <n v="39"/>
    <n v="0"/>
    <n v="10000"/>
    <n v="10000"/>
    <n v="10000"/>
    <s v="36 months"/>
    <n v="0.11"/>
    <n v="10916.73"/>
    <n v="10916.73"/>
    <n v="10000"/>
    <n v="2.0699999999999998"/>
    <n v="916.73"/>
    <n v="0"/>
    <n v="0"/>
    <n v="0"/>
    <n v="10916.73"/>
    <n v="32750.19"/>
  </r>
  <r>
    <s v="0010XLG38993"/>
    <x v="0"/>
    <n v="10420"/>
    <s v="Munendra  Singh"/>
    <x v="0"/>
    <s v="SC"/>
    <n v="100104"/>
    <s v="Patiala"/>
    <n v="38994"/>
    <x v="90"/>
    <x v="0"/>
    <x v="330"/>
    <s v="Bhanu Pratap"/>
    <s v="Bhanu Pratap"/>
    <x v="286"/>
    <s v="FY 2018"/>
    <s v="Rent"/>
    <x v="0"/>
    <d v="2020-03-03T00:00:00"/>
    <x v="0"/>
    <s v="B3"/>
    <s v="JLG30K"/>
    <x v="1"/>
    <s v="Ludhiana"/>
    <x v="3"/>
    <x v="0"/>
    <x v="0"/>
    <s v="Yes"/>
    <x v="0"/>
    <x v="0"/>
    <n v="39"/>
    <n v="0"/>
    <n v="7200"/>
    <n v="7200"/>
    <n v="6950"/>
    <s v="36 months"/>
    <n v="0.11"/>
    <n v="8484.61"/>
    <n v="8190.01"/>
    <n v="7200"/>
    <n v="2.57"/>
    <n v="1284.6099999999999"/>
    <n v="0"/>
    <n v="0"/>
    <n v="0"/>
    <n v="8484.61"/>
    <n v="25159.230000000003"/>
  </r>
  <r>
    <s v="0010XLG38995"/>
    <x v="0"/>
    <n v="10037"/>
    <s v="Rajesh Pratap"/>
    <x v="27"/>
    <s v="SC"/>
    <n v="120450"/>
    <s v="Fatehgarh Sahib"/>
    <n v="38996"/>
    <x v="27"/>
    <x v="0"/>
    <x v="78"/>
    <s v="Anuj Kumar"/>
    <s v="Arun Kumar"/>
    <x v="204"/>
    <s v="FY 2018"/>
    <s v="Mortgage"/>
    <x v="0"/>
    <d v="2020-03-03T00:00:00"/>
    <x v="0"/>
    <s v="B5"/>
    <s v="JLG30K"/>
    <x v="1"/>
    <s v="Ludhiana"/>
    <x v="3"/>
    <x v="0"/>
    <x v="0"/>
    <s v="Yes"/>
    <x v="0"/>
    <x v="0"/>
    <n v="39"/>
    <n v="0"/>
    <n v="3000"/>
    <n v="3000"/>
    <n v="2750"/>
    <s v="36 months"/>
    <n v="0.12"/>
    <n v="3586.62"/>
    <n v="3287.73"/>
    <n v="3000"/>
    <n v="2.0699999999999998"/>
    <n v="586.62"/>
    <n v="0"/>
    <n v="0"/>
    <n v="0"/>
    <n v="3586.62"/>
    <n v="10460.970000000001"/>
  </r>
  <r>
    <s v="0010XLG26870"/>
    <x v="0"/>
    <n v="10037"/>
    <s v="Rajesh Pratap"/>
    <x v="2"/>
    <s v="SC"/>
    <n v="1030163"/>
    <s v="Sangrur"/>
    <n v="26871"/>
    <x v="52"/>
    <x v="0"/>
    <x v="64"/>
    <s v="Ramavtar"/>
    <s v="Yogesh Kumar Yadav"/>
    <x v="213"/>
    <s v="FY 2018"/>
    <s v="Rent"/>
    <x v="0"/>
    <d v="2020-03-03T00:00:00"/>
    <x v="0"/>
    <s v="B4"/>
    <s v="JLG30K"/>
    <x v="1"/>
    <s v="Ludhiana"/>
    <x v="3"/>
    <x v="2"/>
    <x v="0"/>
    <s v="Yes"/>
    <x v="0"/>
    <x v="0"/>
    <n v="39"/>
    <n v="0"/>
    <n v="5600"/>
    <n v="5600"/>
    <n v="5600"/>
    <s v="60 months"/>
    <n v="0.11"/>
    <n v="6653.53"/>
    <n v="6653.53"/>
    <n v="5600"/>
    <n v="2.57"/>
    <n v="1053.53"/>
    <n v="0"/>
    <n v="0"/>
    <n v="0"/>
    <n v="6653.53"/>
    <n v="19960.59"/>
  </r>
  <r>
    <s v="0010XLG23979"/>
    <x v="0"/>
    <n v="10050"/>
    <s v="Gautam Singh"/>
    <x v="28"/>
    <s v="SC"/>
    <n v="130229"/>
    <s v="Samrala"/>
    <n v="23980"/>
    <x v="29"/>
    <x v="0"/>
    <x v="78"/>
    <s v="Ranjeet Kumar"/>
    <s v="Laksman"/>
    <x v="444"/>
    <s v="FY 2018"/>
    <s v="Mortgage"/>
    <x v="0"/>
    <d v="2020-03-03T00:00:00"/>
    <x v="5"/>
    <s v="D5"/>
    <s v="JLG30K"/>
    <x v="1"/>
    <s v="Ludhiana"/>
    <x v="3"/>
    <x v="1"/>
    <x v="0"/>
    <s v="Yes"/>
    <x v="1"/>
    <x v="0"/>
    <n v="39"/>
    <n v="4"/>
    <n v="5000"/>
    <n v="5000"/>
    <n v="5000"/>
    <s v="36 months"/>
    <n v="0.17"/>
    <n v="5538.2"/>
    <n v="5538.2"/>
    <n v="5000"/>
    <n v="2.0699999999999998"/>
    <n v="538.20000000000005"/>
    <n v="0"/>
    <n v="0"/>
    <n v="0"/>
    <n v="5538.2"/>
    <n v="16614.599999999999"/>
  </r>
  <r>
    <s v="0010XLG31882"/>
    <x v="0"/>
    <n v="10050"/>
    <s v="Gautam Singh"/>
    <x v="28"/>
    <s v="SC"/>
    <n v="130235"/>
    <s v="Samrala"/>
    <n v="31883"/>
    <x v="61"/>
    <x v="0"/>
    <x v="78"/>
    <s v="Pranta Pal Singh"/>
    <s v="Rahul Sharma"/>
    <x v="2"/>
    <s v="FY 2018"/>
    <s v="Rent"/>
    <x v="0"/>
    <d v="2020-03-03T00:00:00"/>
    <x v="0"/>
    <s v="B3"/>
    <s v="JLG30K"/>
    <x v="1"/>
    <s v="Ludhiana"/>
    <x v="3"/>
    <x v="1"/>
    <x v="0"/>
    <s v="Yes"/>
    <x v="0"/>
    <x v="0"/>
    <n v="39"/>
    <n v="0"/>
    <n v="6825"/>
    <n v="6825"/>
    <n v="6825"/>
    <s v="36 months"/>
    <n v="0.11"/>
    <n v="7728.63"/>
    <n v="7728.63"/>
    <n v="6825"/>
    <n v="2.57"/>
    <n v="903.63"/>
    <n v="0"/>
    <n v="0"/>
    <n v="0"/>
    <n v="7728.63"/>
    <n v="23185.89"/>
  </r>
  <r>
    <s v="0010XLG31881"/>
    <x v="0"/>
    <n v="10037"/>
    <s v="Rajesh Pratap"/>
    <x v="2"/>
    <s v="SC"/>
    <n v="110297"/>
    <s v="Sangrur"/>
    <n v="31882"/>
    <x v="86"/>
    <x v="0"/>
    <x v="89"/>
    <s v="Avadhesh Kumar"/>
    <s v="Ankur Verma"/>
    <x v="225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40"/>
    <n v="0"/>
    <n v="2400"/>
    <n v="2400"/>
    <n v="2400"/>
    <s v="36 months"/>
    <n v="0.05"/>
    <n v="2605.79"/>
    <n v="2605.79"/>
    <n v="2400"/>
    <n v="2.0699999999999998"/>
    <n v="205.79"/>
    <n v="0"/>
    <n v="0"/>
    <n v="0"/>
    <n v="2605.79"/>
    <n v="7817.37"/>
  </r>
  <r>
    <s v="0010XLG38969"/>
    <x v="0"/>
    <n v="10420"/>
    <s v="Munendra  Singh"/>
    <x v="0"/>
    <s v="SC"/>
    <n v="100174"/>
    <s v="Patiala"/>
    <n v="38970"/>
    <x v="25"/>
    <x v="0"/>
    <x v="110"/>
    <s v="Anuj Kumar"/>
    <s v="Avtar Singh"/>
    <x v="15"/>
    <s v="FY 2018"/>
    <s v="Rent"/>
    <x v="0"/>
    <d v="2020-03-03T00:00:00"/>
    <x v="2"/>
    <s v="A5"/>
    <s v="JLG30K"/>
    <x v="1"/>
    <s v="Ludhiana"/>
    <x v="3"/>
    <x v="2"/>
    <x v="0"/>
    <s v="Yes"/>
    <x v="0"/>
    <x v="0"/>
    <n v="41"/>
    <n v="0"/>
    <n v="6000"/>
    <n v="6000"/>
    <n v="6000"/>
    <s v="36 months"/>
    <n v="0.08"/>
    <n v="6817.57"/>
    <n v="6817.57"/>
    <n v="6000"/>
    <n v="2.57"/>
    <n v="817.57"/>
    <n v="0"/>
    <n v="0"/>
    <n v="0"/>
    <n v="6817.57"/>
    <n v="20452.71"/>
  </r>
  <r>
    <s v="0010XLG38966"/>
    <x v="0"/>
    <n v="10050"/>
    <s v="Gautam Singh"/>
    <x v="28"/>
    <s v="SC"/>
    <n v="130182"/>
    <s v="Samrala"/>
    <n v="38967"/>
    <x v="16"/>
    <x v="0"/>
    <x v="33"/>
    <s v="Pranta Pal Singh"/>
    <s v="Kapil Jain"/>
    <x v="29"/>
    <s v="FY 2018"/>
    <s v="Mortgage"/>
    <x v="0"/>
    <d v="2020-03-03T00:00:00"/>
    <x v="4"/>
    <s v="F3"/>
    <s v="JLG30K"/>
    <x v="1"/>
    <s v="Ludhiana"/>
    <x v="3"/>
    <x v="0"/>
    <x v="0"/>
    <s v="Yes"/>
    <x v="0"/>
    <x v="0"/>
    <n v="42"/>
    <n v="0"/>
    <n v="35000"/>
    <n v="35000"/>
    <n v="34975"/>
    <s v="60 months"/>
    <n v="0.21"/>
    <n v="45129.13"/>
    <n v="45096.89"/>
    <n v="35000"/>
    <n v="2.0699999999999998"/>
    <n v="10081.799999999999"/>
    <n v="47.33"/>
    <n v="0"/>
    <n v="0"/>
    <n v="45129.130000000005"/>
    <n v="135355.15"/>
  </r>
  <r>
    <s v="0010XLG32200"/>
    <x v="0"/>
    <n v="10050"/>
    <s v="Gautam Singh"/>
    <x v="28"/>
    <s v="SC"/>
    <n v="130198"/>
    <s v="Samrala"/>
    <n v="32201"/>
    <x v="0"/>
    <x v="0"/>
    <x v="33"/>
    <s v="Shamsher Singh"/>
    <s v="Gautam Kumar Singh"/>
    <x v="11"/>
    <s v="FY 2018"/>
    <s v="Mortgage"/>
    <x v="0"/>
    <d v="2020-03-03T00:00:00"/>
    <x v="2"/>
    <s v="A4"/>
    <s v="JLG30K"/>
    <x v="1"/>
    <s v="Ludhiana"/>
    <x v="3"/>
    <x v="1"/>
    <x v="0"/>
    <s v="Yes"/>
    <x v="0"/>
    <x v="0"/>
    <n v="42"/>
    <n v="0"/>
    <n v="14750"/>
    <n v="14750"/>
    <n v="14750"/>
    <s v="36 months"/>
    <n v="7.0000000000000007E-2"/>
    <n v="16514.96"/>
    <n v="16514.96"/>
    <n v="14750"/>
    <n v="2.57"/>
    <n v="1764.96"/>
    <n v="0"/>
    <n v="0"/>
    <n v="0"/>
    <n v="16514.96"/>
    <n v="49544.88"/>
  </r>
  <r>
    <s v="0010XLG39074"/>
    <x v="0"/>
    <n v="10037"/>
    <s v="Rajesh Pratap"/>
    <x v="2"/>
    <s v="SC"/>
    <n v="110297"/>
    <s v="Sangrur"/>
    <n v="39075"/>
    <x v="38"/>
    <x v="0"/>
    <x v="89"/>
    <s v="Avadhesh Kumar"/>
    <s v="Ankur Verma"/>
    <x v="225"/>
    <s v="FY 2018"/>
    <s v="Rent"/>
    <x v="0"/>
    <d v="2020-03-03T00:00:00"/>
    <x v="1"/>
    <s v="C2"/>
    <s v="JLG30K"/>
    <x v="1"/>
    <s v="Ludhiana"/>
    <x v="3"/>
    <x v="2"/>
    <x v="0"/>
    <s v="Yes"/>
    <x v="0"/>
    <x v="0"/>
    <n v="42"/>
    <n v="0"/>
    <n v="15600"/>
    <n v="15600"/>
    <n v="15600"/>
    <s v="60 months"/>
    <n v="0.13"/>
    <n v="18286.900000000001"/>
    <n v="18286.900000000001"/>
    <n v="15600"/>
    <n v="2.0699999999999998"/>
    <n v="2686.9"/>
    <n v="0"/>
    <n v="0"/>
    <n v="0"/>
    <n v="18286.900000000001"/>
    <n v="54860.700000000004"/>
  </r>
  <r>
    <s v="0010XLG24035"/>
    <x v="0"/>
    <n v="10050"/>
    <s v="Gautam Singh"/>
    <x v="28"/>
    <s v="SC"/>
    <n v="130258"/>
    <s v="Samrala"/>
    <n v="24036"/>
    <x v="88"/>
    <x v="0"/>
    <x v="344"/>
    <s v="Amrinder Singh"/>
    <s v="Rahul Sharma"/>
    <x v="467"/>
    <s v="FY 2018"/>
    <s v="Mortgage"/>
    <x v="0"/>
    <d v="2020-03-03T00:00:00"/>
    <x v="3"/>
    <s v="E2"/>
    <s v="JLG30K"/>
    <x v="1"/>
    <s v="Ludhiana"/>
    <x v="3"/>
    <x v="1"/>
    <x v="0"/>
    <s v="Yes"/>
    <x v="0"/>
    <x v="0"/>
    <n v="42"/>
    <n v="0"/>
    <n v="24000"/>
    <n v="24000"/>
    <n v="24000"/>
    <s v="60 months"/>
    <n v="0.18"/>
    <n v="36462.04"/>
    <n v="36462.04"/>
    <n v="24000"/>
    <n v="2.0699999999999998"/>
    <n v="12462.04"/>
    <n v="0"/>
    <n v="0"/>
    <n v="0"/>
    <n v="36462.04"/>
    <n v="109386.12"/>
  </r>
  <r>
    <s v="0010XLG48305"/>
    <x v="0"/>
    <n v="10050"/>
    <s v="Gautam Singh"/>
    <x v="28"/>
    <s v="SC"/>
    <n v="130247"/>
    <s v="Samrala"/>
    <n v="48306"/>
    <x v="10"/>
    <x v="0"/>
    <x v="78"/>
    <s v="Pranta Pal Singh"/>
    <s v="Deepak Kumar"/>
    <x v="2"/>
    <s v="FY 2018"/>
    <s v="Own"/>
    <x v="0"/>
    <d v="2020-03-03T00:00:00"/>
    <x v="2"/>
    <s v="A5"/>
    <s v="JLG30K"/>
    <x v="1"/>
    <s v="Ludhiana"/>
    <x v="3"/>
    <x v="1"/>
    <x v="0"/>
    <s v="Yes"/>
    <x v="0"/>
    <x v="0"/>
    <n v="43"/>
    <n v="0"/>
    <n v="8000"/>
    <n v="8000"/>
    <n v="8000"/>
    <s v="36 months"/>
    <n v="0.08"/>
    <n v="9090.08"/>
    <n v="9090.08"/>
    <n v="8000"/>
    <n v="5.68"/>
    <n v="1090.08"/>
    <n v="0"/>
    <n v="0"/>
    <n v="0"/>
    <n v="9090.08"/>
    <n v="27270.239999999998"/>
  </r>
  <r>
    <s v="0010XLG23980"/>
    <x v="0"/>
    <n v="10050"/>
    <s v="Gautam Singh"/>
    <x v="28"/>
    <s v="SC"/>
    <n v="130229"/>
    <s v="Samrala"/>
    <n v="23981"/>
    <x v="19"/>
    <x v="0"/>
    <x v="78"/>
    <s v="Ranjeet Kumar"/>
    <s v="Laksman"/>
    <x v="444"/>
    <s v="FY 2018"/>
    <s v="Rent"/>
    <x v="0"/>
    <d v="2020-03-03T00:00:00"/>
    <x v="0"/>
    <s v="B3"/>
    <s v="JLG30K"/>
    <x v="1"/>
    <s v="Ludhiana"/>
    <x v="3"/>
    <x v="1"/>
    <x v="0"/>
    <s v="Yes"/>
    <x v="1"/>
    <x v="0"/>
    <n v="44"/>
    <n v="1"/>
    <n v="7000"/>
    <n v="7000"/>
    <n v="7000"/>
    <s v="36 months"/>
    <n v="0.11"/>
    <n v="8009.9"/>
    <n v="8009.9"/>
    <n v="7000"/>
    <n v="2.0699999999999998"/>
    <n v="1009.9"/>
    <n v="0"/>
    <n v="0"/>
    <n v="0"/>
    <n v="8009.9"/>
    <n v="24029.699999999997"/>
  </r>
  <r>
    <s v="0010XLG27212"/>
    <x v="0"/>
    <n v="10037"/>
    <s v="Rajesh Pratap"/>
    <x v="2"/>
    <s v="SC"/>
    <n v="110297"/>
    <s v="Sangrur"/>
    <n v="27213"/>
    <x v="61"/>
    <x v="0"/>
    <x v="89"/>
    <s v="Avadhesh Kumar"/>
    <s v="Ankur Verma"/>
    <x v="225"/>
    <s v="FY 2018"/>
    <s v="Mortgage"/>
    <x v="0"/>
    <d v="2020-03-03T00:00:00"/>
    <x v="2"/>
    <s v="A4"/>
    <s v="JLG30K"/>
    <x v="1"/>
    <s v="Ludhiana"/>
    <x v="3"/>
    <x v="2"/>
    <x v="0"/>
    <s v="Yes"/>
    <x v="0"/>
    <x v="0"/>
    <n v="44"/>
    <n v="0"/>
    <n v="5500"/>
    <n v="5500"/>
    <n v="5250"/>
    <s v="36 months"/>
    <n v="7.0000000000000007E-2"/>
    <n v="5932.84"/>
    <n v="5663.16"/>
    <n v="5500"/>
    <n v="5.68"/>
    <n v="432.84"/>
    <n v="0"/>
    <n v="0"/>
    <n v="0"/>
    <n v="5932.84"/>
    <n v="17528.84"/>
  </r>
  <r>
    <s v="0010XLG38994"/>
    <x v="0"/>
    <n v="10420"/>
    <s v="Munendra  Singh"/>
    <x v="0"/>
    <s v="SC"/>
    <n v="100104"/>
    <s v="Patiala"/>
    <n v="38995"/>
    <x v="32"/>
    <x v="0"/>
    <x v="330"/>
    <s v="Bhanu Pratap"/>
    <s v="Bhanu Pratap"/>
    <x v="286"/>
    <s v="FY 2018"/>
    <s v="Rent"/>
    <x v="0"/>
    <d v="2020-03-03T00:00:00"/>
    <x v="6"/>
    <s v="G4"/>
    <s v="JLG30K"/>
    <x v="1"/>
    <s v="Ludhiana"/>
    <x v="3"/>
    <x v="2"/>
    <x v="0"/>
    <s v="Yes"/>
    <x v="1"/>
    <x v="0"/>
    <n v="45"/>
    <n v="2"/>
    <n v="13400"/>
    <n v="13400"/>
    <n v="13400"/>
    <s v="60 months"/>
    <n v="0.23"/>
    <n v="21029.97"/>
    <n v="21029.97"/>
    <n v="13400"/>
    <n v="5.68"/>
    <n v="7629.97"/>
    <n v="0"/>
    <n v="0"/>
    <n v="0"/>
    <n v="21029.97"/>
    <n v="63089.91"/>
  </r>
  <r>
    <s v="0010XLG27208"/>
    <x v="0"/>
    <n v="10050"/>
    <s v="Gautam Singh"/>
    <x v="28"/>
    <s v="SC"/>
    <n v="130194"/>
    <s v="Samrala"/>
    <n v="27209"/>
    <x v="60"/>
    <x v="0"/>
    <x v="33"/>
    <s v="Shamsher Singh"/>
    <s v="Deepak Kumar"/>
    <x v="226"/>
    <s v="FY 2018"/>
    <s v="Rent"/>
    <x v="0"/>
    <d v="2020-03-03T00:00:00"/>
    <x v="3"/>
    <s v="E1"/>
    <s v="JLG30K"/>
    <x v="1"/>
    <s v="Ludhiana"/>
    <x v="3"/>
    <x v="2"/>
    <x v="0"/>
    <s v="Yes"/>
    <x v="0"/>
    <x v="0"/>
    <n v="45"/>
    <n v="0"/>
    <n v="10000"/>
    <n v="10000"/>
    <n v="10000"/>
    <s v="60 months"/>
    <n v="0.18"/>
    <n v="14464.95"/>
    <n v="14464.95"/>
    <n v="9207.11"/>
    <n v="5.68"/>
    <n v="5227.84"/>
    <n v="30"/>
    <n v="0"/>
    <n v="0"/>
    <n v="14464.95"/>
    <n v="43394.850000000006"/>
  </r>
  <r>
    <s v="0010XLG32207"/>
    <x v="0"/>
    <n v="10037"/>
    <s v="Rajesh Pratap"/>
    <x v="27"/>
    <s v="SC"/>
    <n v="120247"/>
    <s v="Fatehgarh Sahib"/>
    <n v="32208"/>
    <x v="48"/>
    <x v="0"/>
    <x v="78"/>
    <s v="Arun Kumar"/>
    <s v="Avinash Singh"/>
    <x v="444"/>
    <s v="FY 2018"/>
    <s v="Rent"/>
    <x v="0"/>
    <d v="2020-03-03T00:00:00"/>
    <x v="5"/>
    <s v="D3"/>
    <s v="JLG30K"/>
    <x v="1"/>
    <s v="Ludhiana"/>
    <x v="3"/>
    <x v="2"/>
    <x v="0"/>
    <s v="Yes"/>
    <x v="0"/>
    <x v="0"/>
    <n v="45"/>
    <n v="0"/>
    <n v="8000"/>
    <n v="8000"/>
    <n v="7750"/>
    <s v="36 months"/>
    <n v="0.16"/>
    <n v="10194.99"/>
    <n v="9876.4"/>
    <n v="8000"/>
    <n v="5.68"/>
    <n v="2194.9899999999998"/>
    <n v="0"/>
    <n v="0"/>
    <n v="0"/>
    <n v="10194.99"/>
    <n v="30266.379999999997"/>
  </r>
  <r>
    <s v="0010XLG39122"/>
    <x v="0"/>
    <n v="10420"/>
    <s v="Munendra  Singh"/>
    <x v="0"/>
    <s v="SC"/>
    <n v="100280"/>
    <s v="Patiala"/>
    <n v="39123"/>
    <x v="88"/>
    <x v="0"/>
    <x v="344"/>
    <s v="Bhanu Pratap"/>
    <s v="Bhanu Pratap"/>
    <x v="200"/>
    <s v="FY 2018"/>
    <s v="Mortgage"/>
    <x v="0"/>
    <d v="2020-03-03T00:00:00"/>
    <x v="4"/>
    <s v="F2"/>
    <s v="JLG30K"/>
    <x v="1"/>
    <s v="Ludhiana"/>
    <x v="3"/>
    <x v="0"/>
    <x v="0"/>
    <s v="Yes"/>
    <x v="0"/>
    <x v="0"/>
    <n v="45"/>
    <n v="0"/>
    <n v="35000"/>
    <n v="35000"/>
    <n v="34975"/>
    <s v="60 months"/>
    <n v="0.21"/>
    <n v="55106.28"/>
    <n v="55066.92"/>
    <n v="35000"/>
    <n v="5.68"/>
    <n v="20106.28"/>
    <n v="0"/>
    <n v="0"/>
    <n v="0"/>
    <n v="55106.28"/>
    <n v="165279.47999999998"/>
  </r>
  <r>
    <s v="0010XLG26873"/>
    <x v="0"/>
    <n v="10050"/>
    <s v="Gautam Singh"/>
    <x v="28"/>
    <s v="SC"/>
    <n v="130264"/>
    <s v="Samrala"/>
    <n v="26874"/>
    <x v="61"/>
    <x v="0"/>
    <x v="407"/>
    <s v="Gautam Kumar Singh"/>
    <s v="Rahul Sharma"/>
    <x v="200"/>
    <s v="FY 2018"/>
    <s v="Mortgage"/>
    <x v="0"/>
    <d v="2020-03-04T00:00:00"/>
    <x v="0"/>
    <s v="B3"/>
    <s v="JLG30K"/>
    <x v="1"/>
    <s v="Ludhiana"/>
    <x v="3"/>
    <x v="0"/>
    <x v="0"/>
    <s v="Yes"/>
    <x v="0"/>
    <x v="0"/>
    <n v="36"/>
    <n v="0"/>
    <n v="24000"/>
    <n v="24000"/>
    <n v="23750"/>
    <s v="36 months"/>
    <n v="0.11"/>
    <n v="28282.13"/>
    <n v="27987.53"/>
    <n v="24000"/>
    <n v="5.68"/>
    <n v="4282.13"/>
    <n v="0"/>
    <n v="0"/>
    <n v="0"/>
    <n v="28282.13"/>
    <n v="84551.790000000008"/>
  </r>
  <r>
    <s v="0010XLG39015"/>
    <x v="0"/>
    <n v="10037"/>
    <s v="Rajesh Pratap"/>
    <x v="27"/>
    <s v="SC"/>
    <n v="120249"/>
    <s v="Fatehgarh Sahib"/>
    <n v="39016"/>
    <x v="45"/>
    <x v="0"/>
    <x v="63"/>
    <s v="Arun Kumar"/>
    <s v="Avinash Singh"/>
    <x v="2"/>
    <s v="FY 2018"/>
    <s v="Rent"/>
    <x v="0"/>
    <d v="2020-03-04T00:00:00"/>
    <x v="5"/>
    <s v="D3"/>
    <s v="JLG30K"/>
    <x v="1"/>
    <s v="Ludhiana"/>
    <x v="3"/>
    <x v="0"/>
    <x v="0"/>
    <s v="Yes"/>
    <x v="0"/>
    <x v="0"/>
    <n v="37"/>
    <n v="0"/>
    <n v="24000"/>
    <n v="24000"/>
    <n v="23659.79"/>
    <s v="36 months"/>
    <n v="0.16"/>
    <n v="30089.279999999999"/>
    <n v="29658.94"/>
    <n v="24000"/>
    <n v="5.68"/>
    <n v="6089.28"/>
    <n v="0"/>
    <n v="0"/>
    <n v="0"/>
    <n v="30089.279999999999"/>
    <n v="89837.5"/>
  </r>
  <r>
    <s v="0010XLG32188"/>
    <x v="0"/>
    <n v="10050"/>
    <s v="Gautam Singh"/>
    <x v="28"/>
    <s v="SC"/>
    <n v="130264"/>
    <s v="Samrala"/>
    <n v="32189"/>
    <x v="91"/>
    <x v="0"/>
    <x v="407"/>
    <s v="Gautam Kumar Singh"/>
    <s v="Rahul Sharma"/>
    <x v="200"/>
    <s v="FY 2018"/>
    <s v="Mortgage"/>
    <x v="0"/>
    <d v="2020-03-04T00:00:00"/>
    <x v="5"/>
    <s v="D4"/>
    <s v="JLG30K"/>
    <x v="1"/>
    <s v="Ludhiana"/>
    <x v="3"/>
    <x v="2"/>
    <x v="0"/>
    <s v="Yes"/>
    <x v="1"/>
    <x v="0"/>
    <n v="38"/>
    <n v="1"/>
    <n v="10000"/>
    <n v="10000"/>
    <n v="10000"/>
    <s v="36 months"/>
    <n v="0.17"/>
    <n v="12742.45"/>
    <n v="12742.45"/>
    <n v="10000"/>
    <n v="5.68"/>
    <n v="2742.45"/>
    <n v="0"/>
    <n v="0"/>
    <n v="0"/>
    <n v="12742.45"/>
    <n v="38227.350000000006"/>
  </r>
  <r>
    <s v="0010XLG31846"/>
    <x v="0"/>
    <n v="10037"/>
    <s v="Rajesh Pratap"/>
    <x v="27"/>
    <s v="SC"/>
    <n v="120239"/>
    <s v="Fatehgarh Sahib"/>
    <n v="31847"/>
    <x v="47"/>
    <x v="0"/>
    <x v="63"/>
    <s v="Raman Kumar"/>
    <s v="Vinay Kumar Singh"/>
    <x v="198"/>
    <s v="FY 2018"/>
    <s v="Mortgage"/>
    <x v="0"/>
    <d v="2020-03-04T00:00:00"/>
    <x v="2"/>
    <s v="A4"/>
    <s v="JLG30K"/>
    <x v="1"/>
    <s v="Ludhiana"/>
    <x v="3"/>
    <x v="1"/>
    <x v="0"/>
    <s v="Yes"/>
    <x v="0"/>
    <x v="0"/>
    <n v="39"/>
    <n v="0"/>
    <n v="6000"/>
    <n v="6000"/>
    <n v="6000"/>
    <s v="36 months"/>
    <n v="7.0000000000000007E-2"/>
    <n v="6242.4"/>
    <n v="6242.4"/>
    <n v="6000"/>
    <n v="5.68"/>
    <n v="242.4"/>
    <n v="0"/>
    <n v="0"/>
    <n v="0"/>
    <n v="6242.4"/>
    <n v="18727.199999999997"/>
  </r>
  <r>
    <s v="0010XLG32202"/>
    <x v="0"/>
    <n v="10420"/>
    <s v="Munendra  Singh"/>
    <x v="0"/>
    <s v="SC"/>
    <n v="100207"/>
    <s v="Patiala"/>
    <n v="32203"/>
    <x v="20"/>
    <x v="0"/>
    <x v="75"/>
    <s v="Arun Tyagi"/>
    <s v="Avtar Singh"/>
    <x v="11"/>
    <s v="FY 2018"/>
    <s v="Mortgage"/>
    <x v="0"/>
    <d v="2020-03-04T00:00:00"/>
    <x v="0"/>
    <s v="B4"/>
    <s v="JLG30K"/>
    <x v="1"/>
    <s v="Ludhiana"/>
    <x v="3"/>
    <x v="1"/>
    <x v="0"/>
    <s v="Yes"/>
    <x v="0"/>
    <x v="0"/>
    <n v="39"/>
    <n v="0"/>
    <n v="18000"/>
    <n v="18000"/>
    <n v="18000"/>
    <s v="36 months"/>
    <n v="0.11"/>
    <n v="21365.32"/>
    <n v="21365.32"/>
    <n v="18000"/>
    <n v="5.68"/>
    <n v="3365.32"/>
    <n v="0"/>
    <n v="0"/>
    <n v="0"/>
    <n v="21365.32"/>
    <n v="64095.96"/>
  </r>
  <r>
    <s v="0010XLG23944"/>
    <x v="0"/>
    <n v="10037"/>
    <s v="Rajesh Pratap"/>
    <x v="27"/>
    <s v="SC"/>
    <n v="120267"/>
    <s v="Fatehgarh Sahib"/>
    <n v="23945"/>
    <x v="66"/>
    <x v="0"/>
    <x v="308"/>
    <s v="Arun Kumar"/>
    <s v="Lalit"/>
    <x v="447"/>
    <s v="FY 2018"/>
    <s v="Own"/>
    <x v="0"/>
    <d v="2020-03-04T00:00:00"/>
    <x v="2"/>
    <s v="A5"/>
    <s v="JLG30K"/>
    <x v="1"/>
    <s v="Ludhiana"/>
    <x v="3"/>
    <x v="0"/>
    <x v="0"/>
    <s v="Yes"/>
    <x v="0"/>
    <x v="0"/>
    <n v="41"/>
    <n v="0"/>
    <n v="10150"/>
    <n v="10150"/>
    <n v="10125"/>
    <s v="36 months"/>
    <n v="0.08"/>
    <n v="11533.05"/>
    <n v="11504.65"/>
    <n v="10150"/>
    <n v="5.68"/>
    <n v="1383.05"/>
    <n v="0"/>
    <n v="0"/>
    <n v="0"/>
    <n v="11533.05"/>
    <n v="34570.75"/>
  </r>
  <r>
    <s v="0010XLG31827"/>
    <x v="0"/>
    <n v="10050"/>
    <s v="Gautam Singh"/>
    <x v="28"/>
    <s v="SC"/>
    <n v="130236"/>
    <s v="Samrala"/>
    <n v="31828"/>
    <x v="3"/>
    <x v="0"/>
    <x v="63"/>
    <s v="Kapil Jain"/>
    <s v="Deepak Kumar"/>
    <x v="2"/>
    <s v="FY 2018"/>
    <s v="Mortgage"/>
    <x v="0"/>
    <d v="2020-03-04T00:00:00"/>
    <x v="0"/>
    <s v="B5"/>
    <s v="JLG30K"/>
    <x v="1"/>
    <s v="Ludhiana"/>
    <x v="3"/>
    <x v="1"/>
    <x v="0"/>
    <s v="Yes"/>
    <x v="1"/>
    <x v="0"/>
    <n v="41"/>
    <n v="1"/>
    <n v="12000"/>
    <n v="12000"/>
    <n v="12000"/>
    <s v="36 months"/>
    <n v="0.12"/>
    <n v="14095.98"/>
    <n v="14095.98"/>
    <n v="12000"/>
    <n v="5.68"/>
    <n v="2095.98"/>
    <n v="0"/>
    <n v="0"/>
    <n v="0"/>
    <n v="14095.98"/>
    <n v="42287.94"/>
  </r>
  <r>
    <s v="0010XLG39294"/>
    <x v="0"/>
    <n v="10037"/>
    <s v="Rajesh Pratap"/>
    <x v="27"/>
    <s v="SC"/>
    <n v="120239"/>
    <s v="Fatehgarh Sahib"/>
    <n v="39295"/>
    <x v="37"/>
    <x v="0"/>
    <x v="63"/>
    <s v="Raman Kumar"/>
    <s v="Vinay Kumar Singh"/>
    <x v="198"/>
    <s v="FY 2018"/>
    <s v="Rent"/>
    <x v="0"/>
    <d v="2020-03-04T00:00:00"/>
    <x v="5"/>
    <s v="D4"/>
    <s v="JLG30K"/>
    <x v="1"/>
    <s v="Ludhiana"/>
    <x v="3"/>
    <x v="1"/>
    <x v="0"/>
    <s v="Yes"/>
    <x v="0"/>
    <x v="0"/>
    <n v="41"/>
    <n v="0"/>
    <n v="6000"/>
    <n v="6000"/>
    <n v="6000"/>
    <s v="60 months"/>
    <n v="0.17"/>
    <n v="8439.09"/>
    <n v="8439.09"/>
    <n v="5545.03"/>
    <n v="5.68"/>
    <n v="2894.06"/>
    <n v="0"/>
    <n v="0"/>
    <n v="0"/>
    <n v="8439.09"/>
    <n v="25317.27"/>
  </r>
  <r>
    <s v="0010XLG31826"/>
    <x v="0"/>
    <n v="10037"/>
    <s v="Rajesh Pratap"/>
    <x v="27"/>
    <s v="SC"/>
    <n v="120261"/>
    <s v="Fatehgarh Sahib"/>
    <n v="31827"/>
    <x v="40"/>
    <x v="0"/>
    <x v="63"/>
    <s v="Raman Kumar"/>
    <s v="Vinay Kumar Singh"/>
    <x v="204"/>
    <s v="FY 2018"/>
    <s v="Rent"/>
    <x v="0"/>
    <d v="2020-03-04T00:00:00"/>
    <x v="1"/>
    <s v="C3"/>
    <s v="JLG30K"/>
    <x v="1"/>
    <s v="Ludhiana"/>
    <x v="3"/>
    <x v="2"/>
    <x v="0"/>
    <s v="Yes"/>
    <x v="0"/>
    <x v="0"/>
    <n v="42"/>
    <n v="0"/>
    <n v="12000"/>
    <n v="12000"/>
    <n v="12000"/>
    <s v="60 months"/>
    <n v="0.14000000000000001"/>
    <n v="15324.56"/>
    <n v="15324.56"/>
    <n v="12000"/>
    <n v="5.68"/>
    <n v="3324.56"/>
    <n v="0"/>
    <n v="0"/>
    <n v="0"/>
    <n v="15324.56"/>
    <n v="45973.68"/>
  </r>
  <r>
    <s v="0010XLG39292"/>
    <x v="0"/>
    <n v="10037"/>
    <s v="Rajesh Pratap"/>
    <x v="27"/>
    <s v="SC"/>
    <n v="120180"/>
    <s v="Fatehgarh Sahib"/>
    <n v="39293"/>
    <x v="57"/>
    <x v="0"/>
    <x v="73"/>
    <s v="Ramandeep Singh"/>
    <s v="Lalit"/>
    <x v="199"/>
    <s v="FY 2018"/>
    <s v="Mortgage"/>
    <x v="0"/>
    <d v="2020-03-04T00:00:00"/>
    <x v="0"/>
    <s v="B2"/>
    <s v="JLG30K"/>
    <x v="1"/>
    <s v="Ludhiana"/>
    <x v="3"/>
    <x v="2"/>
    <x v="0"/>
    <s v="Yes"/>
    <x v="0"/>
    <x v="0"/>
    <n v="43"/>
    <n v="0"/>
    <n v="5000"/>
    <n v="5000"/>
    <n v="5000"/>
    <s v="36 months"/>
    <n v="0.11"/>
    <n v="5858.05"/>
    <n v="5858.05"/>
    <n v="5000"/>
    <n v="5.68"/>
    <n v="858.05"/>
    <n v="0"/>
    <n v="0"/>
    <n v="0"/>
    <n v="5858.05"/>
    <n v="17574.150000000001"/>
  </r>
  <r>
    <s v="0010XLG24036"/>
    <x v="0"/>
    <n v="10050"/>
    <s v="Gautam Singh"/>
    <x v="28"/>
    <s v="SC"/>
    <n v="130197"/>
    <s v="Samrala"/>
    <n v="24037"/>
    <x v="95"/>
    <x v="0"/>
    <x v="75"/>
    <s v="Sonu Kumar"/>
    <s v="Laksman"/>
    <x v="11"/>
    <s v="FY 2018"/>
    <s v="Mortgage"/>
    <x v="0"/>
    <d v="2020-03-04T00:00:00"/>
    <x v="0"/>
    <s v="B2"/>
    <s v="JLG30K"/>
    <x v="1"/>
    <s v="Ludhiana"/>
    <x v="3"/>
    <x v="0"/>
    <x v="0"/>
    <s v="Yes"/>
    <x v="0"/>
    <x v="0"/>
    <n v="44"/>
    <n v="0"/>
    <n v="11125"/>
    <n v="11125"/>
    <n v="11125"/>
    <s v="36 months"/>
    <n v="0.11"/>
    <n v="12795.97"/>
    <n v="12795.97"/>
    <n v="11125"/>
    <n v="9.1199999999999992"/>
    <n v="1670.97"/>
    <n v="0"/>
    <n v="0"/>
    <n v="0"/>
    <n v="12795.97"/>
    <n v="38387.909999999996"/>
  </r>
  <r>
    <s v="0010XLG24057"/>
    <x v="0"/>
    <n v="10037"/>
    <s v="Rajesh Pratap"/>
    <x v="2"/>
    <s v="SC"/>
    <n v="110267"/>
    <s v="Sangrur"/>
    <n v="24058"/>
    <x v="72"/>
    <x v="0"/>
    <x v="19"/>
    <s v="Vijay Dhwaj"/>
    <s v="Yogesh Kumar Yadav"/>
    <x v="222"/>
    <s v="FY 2018"/>
    <s v="Mortgage"/>
    <x v="0"/>
    <d v="2020-03-05T00:00:00"/>
    <x v="1"/>
    <s v="C1"/>
    <s v="JLG30K"/>
    <x v="1"/>
    <s v="Ludhiana"/>
    <x v="3"/>
    <x v="2"/>
    <x v="0"/>
    <s v="Yes"/>
    <x v="0"/>
    <x v="0"/>
    <n v="36"/>
    <n v="0"/>
    <n v="19800"/>
    <n v="19800"/>
    <n v="19550"/>
    <s v="60 months"/>
    <n v="0.13"/>
    <n v="25359.75"/>
    <n v="25039.55"/>
    <n v="19800"/>
    <n v="28.78"/>
    <n v="5559.75"/>
    <n v="0"/>
    <n v="0"/>
    <n v="0"/>
    <n v="25359.75"/>
    <n v="75759.05"/>
  </r>
  <r>
    <s v="0010XLG31854"/>
    <x v="0"/>
    <n v="10037"/>
    <s v="Rajesh Pratap"/>
    <x v="2"/>
    <s v="SC"/>
    <n v="110241"/>
    <s v="Sangrur"/>
    <n v="31855"/>
    <x v="6"/>
    <x v="0"/>
    <x v="162"/>
    <s v="Awaksh"/>
    <s v="Sugreev"/>
    <x v="29"/>
    <s v="FY 2018"/>
    <s v="Mortgage"/>
    <x v="0"/>
    <d v="2020-03-05T00:00:00"/>
    <x v="0"/>
    <s v="B3"/>
    <s v="JLG30K"/>
    <x v="1"/>
    <s v="Ludhiana"/>
    <x v="3"/>
    <x v="0"/>
    <x v="0"/>
    <s v="Yes"/>
    <x v="0"/>
    <x v="0"/>
    <n v="37"/>
    <n v="0"/>
    <n v="6100"/>
    <n v="6100"/>
    <n v="6100"/>
    <s v="60 months"/>
    <n v="0.11"/>
    <n v="4508.3999999999996"/>
    <n v="4508.3999999999996"/>
    <n v="3032.49"/>
    <n v="2.2799999999999998"/>
    <n v="1457.61"/>
    <n v="0"/>
    <n v="18.3"/>
    <n v="0"/>
    <n v="4490.0999999999995"/>
    <n v="13525.199999999999"/>
  </r>
  <r>
    <s v="0010XLG23982"/>
    <x v="0"/>
    <n v="10420"/>
    <s v="Munendra  Singh"/>
    <x v="0"/>
    <s v="SC"/>
    <n v="100258"/>
    <s v="Patiala"/>
    <n v="23983"/>
    <x v="6"/>
    <x v="0"/>
    <x v="88"/>
    <s v="Arun Kumar"/>
    <s v="Rahul Chaudhary"/>
    <x v="204"/>
    <s v="FY 2018"/>
    <s v="Rent"/>
    <x v="0"/>
    <d v="2020-03-05T00:00:00"/>
    <x v="0"/>
    <s v="B2"/>
    <s v="JLG30K"/>
    <x v="1"/>
    <s v="Ludhiana"/>
    <x v="3"/>
    <x v="1"/>
    <x v="0"/>
    <s v="Yes"/>
    <x v="0"/>
    <x v="0"/>
    <n v="37"/>
    <n v="0"/>
    <n v="4500"/>
    <n v="4500"/>
    <n v="4500"/>
    <s v="36 months"/>
    <n v="0.11"/>
    <n v="5176.09"/>
    <n v="5176.09"/>
    <n v="4500"/>
    <n v="6.04"/>
    <n v="676.09"/>
    <n v="0"/>
    <n v="0"/>
    <n v="0"/>
    <n v="5176.09"/>
    <n v="15528.27"/>
  </r>
  <r>
    <s v="0010XLG24021"/>
    <x v="0"/>
    <n v="10037"/>
    <s v="Rajesh Pratap"/>
    <x v="2"/>
    <s v="SC"/>
    <n v="110291"/>
    <s v="Sangrur"/>
    <n v="24022"/>
    <x v="2"/>
    <x v="0"/>
    <x v="19"/>
    <s v="Awaksh"/>
    <s v="Sugreev"/>
    <x v="18"/>
    <s v="FY 2018"/>
    <s v="Own"/>
    <x v="0"/>
    <d v="2020-03-05T00:00:00"/>
    <x v="2"/>
    <s v="A3"/>
    <s v="JLG30K"/>
    <x v="1"/>
    <s v="Ludhiana"/>
    <x v="3"/>
    <x v="2"/>
    <x v="0"/>
    <s v="Yes"/>
    <x v="0"/>
    <x v="0"/>
    <n v="37"/>
    <n v="0"/>
    <n v="3000"/>
    <n v="3000"/>
    <n v="3000"/>
    <s v="36 months"/>
    <n v="7.0000000000000007E-2"/>
    <n v="3323.5"/>
    <n v="3323.5"/>
    <n v="3000"/>
    <n v="3.42"/>
    <n v="323.5"/>
    <n v="0"/>
    <n v="0"/>
    <n v="0"/>
    <n v="3323.5"/>
    <n v="9970.5"/>
  </r>
  <r>
    <s v="0010XLG31848"/>
    <x v="0"/>
    <n v="10420"/>
    <s v="Munendra  Singh"/>
    <x v="0"/>
    <s v="SC"/>
    <n v="100234"/>
    <s v="Patiala"/>
    <n v="31849"/>
    <x v="39"/>
    <x v="0"/>
    <x v="19"/>
    <s v="Arun Kumar"/>
    <s v="Rahul Chaudhary"/>
    <x v="429"/>
    <s v="FY 2018"/>
    <s v="Mortgage"/>
    <x v="0"/>
    <d v="2020-03-05T00:00:00"/>
    <x v="0"/>
    <s v="B3"/>
    <s v="JLG30K"/>
    <x v="1"/>
    <s v="Ludhiana"/>
    <x v="3"/>
    <x v="0"/>
    <x v="0"/>
    <s v="Yes"/>
    <x v="0"/>
    <x v="0"/>
    <n v="38"/>
    <n v="0"/>
    <n v="30000"/>
    <n v="30000"/>
    <n v="29883.87"/>
    <s v="36 months"/>
    <n v="0.11"/>
    <n v="35352.699999999997"/>
    <n v="35213.660000000003"/>
    <n v="30000"/>
    <n v="9.1199999999999992"/>
    <n v="5352.7"/>
    <n v="0"/>
    <n v="0"/>
    <n v="0"/>
    <n v="35352.699999999997"/>
    <n v="105919.06"/>
  </r>
  <r>
    <s v="0010XLG31856"/>
    <x v="0"/>
    <n v="10037"/>
    <s v="Rajesh Pratap"/>
    <x v="27"/>
    <s v="SC"/>
    <n v="120237"/>
    <s v="Fatehgarh Sahib"/>
    <n v="31857"/>
    <x v="60"/>
    <x v="0"/>
    <x v="88"/>
    <s v="Sumit Sharma"/>
    <s v="Lalit"/>
    <x v="198"/>
    <s v="FY 2018"/>
    <s v="Rent"/>
    <x v="0"/>
    <d v="2020-03-05T00:00:00"/>
    <x v="0"/>
    <s v="B1"/>
    <s v="JLG30K"/>
    <x v="1"/>
    <s v="Ludhiana"/>
    <x v="3"/>
    <x v="1"/>
    <x v="0"/>
    <s v="Yes"/>
    <x v="0"/>
    <x v="0"/>
    <n v="38"/>
    <n v="0"/>
    <n v="11975"/>
    <n v="11975"/>
    <n v="11975"/>
    <s v="36 months"/>
    <n v="0.1"/>
    <n v="13908.32"/>
    <n v="13908.32"/>
    <n v="11975"/>
    <n v="28.78"/>
    <n v="1933.32"/>
    <n v="0"/>
    <n v="0"/>
    <n v="0"/>
    <n v="13908.32"/>
    <n v="41724.959999999999"/>
  </r>
  <r>
    <s v="0010XLG31900"/>
    <x v="0"/>
    <n v="10037"/>
    <s v="Rajesh Pratap"/>
    <x v="2"/>
    <s v="SC"/>
    <n v="110291"/>
    <s v="Sangrur"/>
    <n v="31901"/>
    <x v="83"/>
    <x v="0"/>
    <x v="88"/>
    <s v="Awaksh"/>
    <s v="Sugreev"/>
    <x v="18"/>
    <s v="FY 2018"/>
    <s v="Rent"/>
    <x v="0"/>
    <d v="2020-03-05T00:00:00"/>
    <x v="2"/>
    <s v="A4"/>
    <s v="JLG30K"/>
    <x v="1"/>
    <s v="Ludhiana"/>
    <x v="3"/>
    <x v="1"/>
    <x v="0"/>
    <s v="Yes"/>
    <x v="0"/>
    <x v="0"/>
    <n v="38"/>
    <n v="0"/>
    <n v="8000"/>
    <n v="8000"/>
    <n v="8000"/>
    <s v="36 months"/>
    <n v="7.0000000000000007E-2"/>
    <n v="8955.42"/>
    <n v="8955.42"/>
    <n v="8000"/>
    <n v="2.2799999999999998"/>
    <n v="955.42"/>
    <n v="0"/>
    <n v="0"/>
    <n v="0"/>
    <n v="8955.42"/>
    <n v="26866.260000000002"/>
  </r>
  <r>
    <s v="0010XLG23961"/>
    <x v="0"/>
    <n v="10420"/>
    <s v="Munendra  Singh"/>
    <x v="0"/>
    <s v="SC"/>
    <n v="100234"/>
    <s v="Patiala"/>
    <n v="23962"/>
    <x v="22"/>
    <x v="0"/>
    <x v="19"/>
    <s v="Arun Kumar"/>
    <s v="Rahul Chaudhary"/>
    <x v="429"/>
    <s v="FY 2018"/>
    <s v="Mortgage"/>
    <x v="0"/>
    <d v="2020-03-05T00:00:00"/>
    <x v="0"/>
    <s v="B4"/>
    <s v="JLG30K"/>
    <x v="1"/>
    <s v="Ludhiana"/>
    <x v="3"/>
    <x v="1"/>
    <x v="0"/>
    <s v="Yes"/>
    <x v="0"/>
    <x v="0"/>
    <n v="39"/>
    <n v="0"/>
    <n v="12000"/>
    <n v="12000"/>
    <n v="12000"/>
    <s v="36 months"/>
    <n v="0.11"/>
    <n v="13400.37"/>
    <n v="13400.37"/>
    <n v="12000"/>
    <n v="6.04"/>
    <n v="1400.37"/>
    <n v="0"/>
    <n v="0"/>
    <n v="0"/>
    <n v="13400.369999999999"/>
    <n v="40201.11"/>
  </r>
  <r>
    <s v="0010XLG39044"/>
    <x v="0"/>
    <n v="10037"/>
    <s v="Rajesh Pratap"/>
    <x v="2"/>
    <s v="SC"/>
    <n v="110251"/>
    <s v="Sangrur"/>
    <n v="39045"/>
    <x v="75"/>
    <x v="0"/>
    <x v="162"/>
    <s v="Awaksh"/>
    <s v="Sugreev"/>
    <x v="11"/>
    <s v="FY 2018"/>
    <s v="Mortgage"/>
    <x v="0"/>
    <d v="2020-03-05T00:00:00"/>
    <x v="2"/>
    <s v="A5"/>
    <s v="JLG30K"/>
    <x v="1"/>
    <s v="Ludhiana"/>
    <x v="3"/>
    <x v="1"/>
    <x v="0"/>
    <s v="Yes"/>
    <x v="0"/>
    <x v="0"/>
    <n v="39"/>
    <n v="0"/>
    <n v="12000"/>
    <n v="12000"/>
    <n v="11750"/>
    <s v="60 months"/>
    <n v="0.08"/>
    <n v="14598.37"/>
    <n v="14294.24"/>
    <n v="12000"/>
    <n v="3.42"/>
    <n v="2598.37"/>
    <n v="0"/>
    <n v="0"/>
    <n v="0"/>
    <n v="14598.369999999999"/>
    <n v="43490.98"/>
  </r>
  <r>
    <s v="0010XLG31816"/>
    <x v="0"/>
    <n v="10037"/>
    <s v="Rajesh Pratap"/>
    <x v="27"/>
    <s v="SC"/>
    <n v="120250"/>
    <s v="Fatehgarh Sahib"/>
    <n v="31817"/>
    <x v="75"/>
    <x v="0"/>
    <x v="88"/>
    <s v="Anuj Kumar"/>
    <s v="Avinash Singh"/>
    <x v="204"/>
    <s v="FY 2018"/>
    <s v="Rent"/>
    <x v="0"/>
    <d v="2020-03-05T00:00:00"/>
    <x v="5"/>
    <s v="D3"/>
    <s v="JLG30K"/>
    <x v="1"/>
    <s v="Ludhiana"/>
    <x v="3"/>
    <x v="1"/>
    <x v="0"/>
    <s v="Yes"/>
    <x v="0"/>
    <x v="0"/>
    <n v="40"/>
    <n v="0"/>
    <n v="12000"/>
    <n v="12000"/>
    <n v="12000"/>
    <s v="36 months"/>
    <n v="0.16"/>
    <n v="14474.01"/>
    <n v="14474.01"/>
    <n v="12000"/>
    <n v="9.1199999999999992"/>
    <n v="2474.0100000000002"/>
    <n v="0"/>
    <n v="0"/>
    <n v="0"/>
    <n v="14474.01"/>
    <n v="43422.03"/>
  </r>
  <r>
    <s v="0010XLG26874"/>
    <x v="0"/>
    <n v="10050"/>
    <s v="Gautam Singh"/>
    <x v="28"/>
    <s v="SC"/>
    <n v="130056"/>
    <s v="Samrala"/>
    <n v="26875"/>
    <x v="99"/>
    <x v="0"/>
    <x v="346"/>
    <s v="Shamsher Singh"/>
    <s v="Gajendra Singh"/>
    <x v="440"/>
    <s v="FY 2018"/>
    <s v="Mortgage"/>
    <x v="0"/>
    <d v="2020-03-05T00:00:00"/>
    <x v="0"/>
    <s v="B3"/>
    <s v="JLG30K"/>
    <x v="1"/>
    <s v="Ludhiana"/>
    <x v="3"/>
    <x v="0"/>
    <x v="0"/>
    <s v="Yes"/>
    <x v="0"/>
    <x v="0"/>
    <n v="41"/>
    <n v="0"/>
    <n v="20000"/>
    <n v="20000"/>
    <n v="19975"/>
    <s v="60 months"/>
    <n v="0.11"/>
    <n v="25147.35"/>
    <n v="25115.919999999998"/>
    <n v="20000"/>
    <n v="28.78"/>
    <n v="5147.3500000000004"/>
    <n v="0"/>
    <n v="0"/>
    <n v="0"/>
    <n v="25147.35"/>
    <n v="75410.62"/>
  </r>
  <r>
    <s v="0010XLG39043"/>
    <x v="0"/>
    <n v="10037"/>
    <s v="Rajesh Pratap"/>
    <x v="2"/>
    <s v="SC"/>
    <n v="110251"/>
    <s v="Sangrur"/>
    <n v="39044"/>
    <x v="63"/>
    <x v="0"/>
    <x v="162"/>
    <s v="Awaksh"/>
    <s v="Sugreev"/>
    <x v="11"/>
    <s v="FY 2018"/>
    <s v="Rent"/>
    <x v="0"/>
    <d v="2020-03-05T00:00:00"/>
    <x v="2"/>
    <s v="A3"/>
    <s v="JLG30K"/>
    <x v="1"/>
    <s v="Ludhiana"/>
    <x v="3"/>
    <x v="1"/>
    <x v="0"/>
    <s v="Yes"/>
    <x v="0"/>
    <x v="0"/>
    <n v="41"/>
    <n v="0"/>
    <n v="1500"/>
    <n v="1500"/>
    <n v="1500"/>
    <s v="36 months"/>
    <n v="7.0000000000000007E-2"/>
    <n v="1551.59"/>
    <n v="1551.59"/>
    <n v="1500"/>
    <n v="2.2799999999999998"/>
    <n v="51.59"/>
    <n v="0"/>
    <n v="0"/>
    <n v="0"/>
    <n v="1551.59"/>
    <n v="4654.7699999999995"/>
  </r>
  <r>
    <s v="0010XLG39104"/>
    <x v="0"/>
    <n v="10050"/>
    <s v="Gautam Singh"/>
    <x v="28"/>
    <s v="SC"/>
    <n v="130055"/>
    <s v="Samrala"/>
    <n v="39105"/>
    <x v="1"/>
    <x v="0"/>
    <x v="346"/>
    <s v="Laksman"/>
    <s v="Laksman"/>
    <x v="440"/>
    <s v="FY 2018"/>
    <s v="Rent"/>
    <x v="0"/>
    <d v="2020-03-05T00:00:00"/>
    <x v="1"/>
    <s v="C2"/>
    <s v="JLG30K"/>
    <x v="1"/>
    <s v="Ludhiana"/>
    <x v="3"/>
    <x v="1"/>
    <x v="0"/>
    <s v="Yes"/>
    <x v="1"/>
    <x v="0"/>
    <n v="43"/>
    <n v="1"/>
    <n v="4800"/>
    <n v="4800"/>
    <n v="4800"/>
    <s v="36 months"/>
    <n v="0.13"/>
    <n v="5541.9"/>
    <n v="5541.9"/>
    <n v="4800"/>
    <n v="6.04"/>
    <n v="741.9"/>
    <n v="0"/>
    <n v="0"/>
    <n v="0"/>
    <n v="5541.9"/>
    <n v="16625.699999999997"/>
  </r>
  <r>
    <s v="0010XLG26928"/>
    <x v="0"/>
    <n v="10050"/>
    <s v="Gautam Singh"/>
    <x v="28"/>
    <s v="SC"/>
    <n v="130085"/>
    <s v="Samrala"/>
    <n v="26929"/>
    <x v="54"/>
    <x v="0"/>
    <x v="128"/>
    <s v="Kapil Jain"/>
    <s v="Kapil Jain"/>
    <x v="451"/>
    <s v="FY 2018"/>
    <s v="Rent"/>
    <x v="0"/>
    <d v="2020-03-05T00:00:00"/>
    <x v="5"/>
    <s v="D2"/>
    <s v="JLG30K"/>
    <x v="1"/>
    <s v="Ludhiana"/>
    <x v="3"/>
    <x v="0"/>
    <x v="0"/>
    <s v="Yes"/>
    <x v="0"/>
    <x v="0"/>
    <n v="44"/>
    <n v="0"/>
    <n v="4000"/>
    <n v="4000"/>
    <n v="3950"/>
    <s v="60 months"/>
    <n v="0.16"/>
    <n v="5784.39"/>
    <n v="5712.09"/>
    <n v="4000"/>
    <n v="3.42"/>
    <n v="1784.39"/>
    <n v="0"/>
    <n v="0"/>
    <n v="0"/>
    <n v="5784.39"/>
    <n v="17280.87"/>
  </r>
  <r>
    <s v="0010XLG39298"/>
    <x v="0"/>
    <n v="10037"/>
    <s v="Rajesh Pratap"/>
    <x v="2"/>
    <s v="SC"/>
    <n v="110241"/>
    <s v="Sangrur"/>
    <n v="39299"/>
    <x v="76"/>
    <x v="0"/>
    <x v="162"/>
    <s v="Awaksh"/>
    <s v="Sugreev"/>
    <x v="29"/>
    <s v="FY 2018"/>
    <s v="Mortgage"/>
    <x v="0"/>
    <d v="2020-03-05T00:00:00"/>
    <x v="1"/>
    <s v="C4"/>
    <s v="JLG30K"/>
    <x v="1"/>
    <s v="Ludhiana"/>
    <x v="3"/>
    <x v="0"/>
    <x v="0"/>
    <s v="Yes"/>
    <x v="0"/>
    <x v="0"/>
    <n v="45"/>
    <n v="0"/>
    <n v="25975"/>
    <n v="25975"/>
    <n v="25975"/>
    <s v="60 months"/>
    <n v="0.15"/>
    <n v="36061.1"/>
    <n v="36061.1"/>
    <n v="25975"/>
    <n v="9.1199999999999992"/>
    <n v="10086.1"/>
    <n v="0"/>
    <n v="0"/>
    <n v="0"/>
    <n v="36061.1"/>
    <n v="108183.29999999999"/>
  </r>
  <r>
    <s v="0010XLG23946"/>
    <x v="0"/>
    <n v="10420"/>
    <s v="Munendra  Singh"/>
    <x v="0"/>
    <s v="SC"/>
    <n v="100188"/>
    <s v="Patiala"/>
    <n v="23947"/>
    <x v="57"/>
    <x v="0"/>
    <x v="164"/>
    <s v="Anuj Kumar"/>
    <s v="Rahul Chaudhary"/>
    <x v="0"/>
    <s v="FY 2018"/>
    <s v="Mortgage"/>
    <x v="0"/>
    <d v="2020-03-06T00:00:00"/>
    <x v="0"/>
    <s v="B3"/>
    <s v="JLG30K"/>
    <x v="1"/>
    <s v="Ludhiana"/>
    <x v="3"/>
    <x v="1"/>
    <x v="0"/>
    <s v="Yes"/>
    <x v="0"/>
    <x v="0"/>
    <n v="36"/>
    <n v="0"/>
    <n v="6400"/>
    <n v="6400"/>
    <n v="6125"/>
    <s v="36 months"/>
    <n v="0.11"/>
    <n v="6780.84"/>
    <n v="6489.47"/>
    <n v="6400"/>
    <n v="2.2799999999999998"/>
    <n v="380.84"/>
    <n v="0"/>
    <n v="0"/>
    <n v="0"/>
    <n v="6780.84"/>
    <n v="20051.150000000001"/>
  </r>
  <r>
    <s v="0010XLG23936"/>
    <x v="0"/>
    <n v="10050"/>
    <s v="Gautam Singh"/>
    <x v="28"/>
    <s v="SC"/>
    <n v="130227"/>
    <s v="Samrala"/>
    <n v="23937"/>
    <x v="63"/>
    <x v="0"/>
    <x v="112"/>
    <s v="Pranta Pal Singh"/>
    <s v="Sandeep Kumar Singh"/>
    <x v="198"/>
    <s v="FY 2018"/>
    <s v="Rent"/>
    <x v="0"/>
    <d v="2020-03-06T00:00:00"/>
    <x v="1"/>
    <s v="C1"/>
    <s v="JLG30K"/>
    <x v="1"/>
    <s v="Ludhiana"/>
    <x v="3"/>
    <x v="1"/>
    <x v="0"/>
    <s v="Yes"/>
    <x v="0"/>
    <x v="0"/>
    <n v="37"/>
    <n v="0"/>
    <n v="6000"/>
    <n v="6000"/>
    <n v="6000"/>
    <s v="36 months"/>
    <n v="0.13"/>
    <n v="7255.41"/>
    <n v="7255.41"/>
    <n v="6000"/>
    <n v="6.04"/>
    <n v="1255.4100000000001"/>
    <n v="0"/>
    <n v="0"/>
    <n v="0"/>
    <n v="7255.41"/>
    <n v="21766.23"/>
  </r>
  <r>
    <s v="0010XLG38975"/>
    <x v="0"/>
    <n v="10050"/>
    <s v="Gautam Singh"/>
    <x v="28"/>
    <s v="SC"/>
    <n v="130108"/>
    <s v="Samrala"/>
    <n v="38976"/>
    <x v="36"/>
    <x v="0"/>
    <x v="324"/>
    <s v="Kapil Jain"/>
    <s v="Rahul Sharma"/>
    <x v="213"/>
    <s v="FY 2018"/>
    <s v="Mortgage"/>
    <x v="0"/>
    <d v="2020-03-06T00:00:00"/>
    <x v="2"/>
    <s v="A2"/>
    <s v="JLG30K"/>
    <x v="1"/>
    <s v="Ludhiana"/>
    <x v="3"/>
    <x v="2"/>
    <x v="0"/>
    <s v="Yes"/>
    <x v="0"/>
    <x v="0"/>
    <n v="38"/>
    <n v="0"/>
    <n v="2600"/>
    <n v="2600"/>
    <n v="2600"/>
    <s v="36 months"/>
    <n v="0.06"/>
    <n v="2134.89"/>
    <n v="2134.89"/>
    <n v="1905.33"/>
    <n v="3.42"/>
    <n v="229.56"/>
    <n v="0"/>
    <n v="0"/>
    <n v="0"/>
    <n v="2134.89"/>
    <n v="6404.67"/>
  </r>
  <r>
    <s v="0010XLG24022"/>
    <x v="0"/>
    <n v="10420"/>
    <s v="Munendra  Singh"/>
    <x v="0"/>
    <s v="SC"/>
    <n v="100209"/>
    <s v="Patiala"/>
    <n v="24023"/>
    <x v="81"/>
    <x v="0"/>
    <x v="77"/>
    <s v="Arun Tyagi"/>
    <s v="Bhanu Pratap"/>
    <x v="11"/>
    <s v="FY 2018"/>
    <s v="Mortgage"/>
    <x v="0"/>
    <d v="2020-03-06T00:00:00"/>
    <x v="2"/>
    <s v="A1"/>
    <s v="JLG30K"/>
    <x v="1"/>
    <s v="Ludhiana"/>
    <x v="3"/>
    <x v="2"/>
    <x v="0"/>
    <s v="Yes"/>
    <x v="0"/>
    <x v="0"/>
    <n v="38"/>
    <n v="0"/>
    <n v="3300"/>
    <n v="3300"/>
    <n v="3291.48"/>
    <s v="36 months"/>
    <n v="0.05"/>
    <n v="3582.98"/>
    <n v="3573.23"/>
    <n v="3300"/>
    <n v="9.1199999999999992"/>
    <n v="282.98"/>
    <n v="0"/>
    <n v="0"/>
    <n v="0"/>
    <n v="3582.98"/>
    <n v="10739.19"/>
  </r>
  <r>
    <s v="0010XLG26843"/>
    <x v="0"/>
    <n v="10050"/>
    <s v="Gautam Singh"/>
    <x v="28"/>
    <s v="SC"/>
    <n v="130108"/>
    <s v="Samrala"/>
    <n v="26844"/>
    <x v="73"/>
    <x v="0"/>
    <x v="324"/>
    <s v="Kapil Jain"/>
    <s v="Rahul Sharma"/>
    <x v="213"/>
    <s v="FY 2018"/>
    <s v="Rent"/>
    <x v="0"/>
    <d v="2020-03-06T00:00:00"/>
    <x v="2"/>
    <s v="A5"/>
    <s v="JLG30K"/>
    <x v="1"/>
    <s v="Ludhiana"/>
    <x v="3"/>
    <x v="2"/>
    <x v="0"/>
    <s v="Yes"/>
    <x v="0"/>
    <x v="0"/>
    <n v="40"/>
    <n v="0"/>
    <n v="9600"/>
    <n v="9600"/>
    <n v="9100"/>
    <s v="36 months"/>
    <n v="0.08"/>
    <n v="10908.11"/>
    <n v="10339.98"/>
    <n v="9600"/>
    <n v="2.2799999999999998"/>
    <n v="1308.1099999999999"/>
    <n v="0"/>
    <n v="0"/>
    <n v="0"/>
    <n v="10908.11"/>
    <n v="32156.2"/>
  </r>
  <r>
    <s v="0010XLG38974"/>
    <x v="0"/>
    <n v="10050"/>
    <s v="Gautam Singh"/>
    <x v="28"/>
    <s v="SC"/>
    <n v="130108"/>
    <s v="Samrala"/>
    <n v="38975"/>
    <x v="59"/>
    <x v="0"/>
    <x v="324"/>
    <s v="Kapil Jain"/>
    <s v="Rahul Sharma"/>
    <x v="213"/>
    <s v="FY 2018"/>
    <s v="Rent"/>
    <x v="0"/>
    <d v="2020-03-06T00:00:00"/>
    <x v="0"/>
    <s v="B3"/>
    <s v="JLG30K"/>
    <x v="1"/>
    <s v="Ludhiana"/>
    <x v="3"/>
    <x v="0"/>
    <x v="0"/>
    <s v="Yes"/>
    <x v="0"/>
    <x v="0"/>
    <n v="40"/>
    <n v="0"/>
    <n v="9975"/>
    <n v="9975"/>
    <n v="9925"/>
    <s v="36 months"/>
    <n v="0.11"/>
    <n v="11273.85"/>
    <n v="11217.34"/>
    <n v="9975"/>
    <n v="6.04"/>
    <n v="1298.8499999999999"/>
    <n v="0"/>
    <n v="0"/>
    <n v="0"/>
    <n v="11273.85"/>
    <n v="33765.040000000001"/>
  </r>
  <r>
    <s v="0010XLG39046"/>
    <x v="0"/>
    <n v="10050"/>
    <s v="Gautam Singh"/>
    <x v="28"/>
    <s v="SC"/>
    <n v="130102"/>
    <s v="Samrala"/>
    <n v="39047"/>
    <x v="90"/>
    <x v="0"/>
    <x v="145"/>
    <s v="Munendra  Singh"/>
    <s v="Raju Bharti"/>
    <x v="442"/>
    <s v="FY 2018"/>
    <s v="Mortgage"/>
    <x v="0"/>
    <d v="2020-03-06T00:00:00"/>
    <x v="5"/>
    <s v="D2"/>
    <s v="JLG30K"/>
    <x v="1"/>
    <s v="Ludhiana"/>
    <x v="3"/>
    <x v="2"/>
    <x v="0"/>
    <s v="Yes"/>
    <x v="0"/>
    <x v="0"/>
    <n v="40"/>
    <n v="0"/>
    <n v="7500"/>
    <n v="7500"/>
    <n v="7250"/>
    <s v="60 months"/>
    <n v="0.16"/>
    <n v="10746.02"/>
    <n v="10387.82"/>
    <n v="7500"/>
    <n v="3.42"/>
    <n v="3246.02"/>
    <n v="0"/>
    <n v="0"/>
    <n v="0"/>
    <n v="10746.02"/>
    <n v="31879.86"/>
  </r>
  <r>
    <s v="0010XLG26838"/>
    <x v="0"/>
    <n v="10050"/>
    <s v="Gautam Singh"/>
    <x v="28"/>
    <s v="SC"/>
    <n v="130227"/>
    <s v="Samrala"/>
    <n v="26839"/>
    <x v="15"/>
    <x v="0"/>
    <x v="112"/>
    <s v="Pranta Pal Singh"/>
    <s v="Sandeep Kumar Singh"/>
    <x v="198"/>
    <s v="FY 2018"/>
    <s v="Mortgage"/>
    <x v="0"/>
    <d v="2020-03-06T00:00:00"/>
    <x v="0"/>
    <s v="B4"/>
    <s v="JLG30K"/>
    <x v="1"/>
    <s v="Ludhiana"/>
    <x v="3"/>
    <x v="2"/>
    <x v="0"/>
    <s v="Yes"/>
    <x v="0"/>
    <x v="0"/>
    <n v="41"/>
    <n v="0"/>
    <n v="12000"/>
    <n v="12000"/>
    <n v="11750"/>
    <s v="36 months"/>
    <n v="0.11"/>
    <n v="14243.55"/>
    <n v="13946.81"/>
    <n v="12000"/>
    <n v="9.1199999999999992"/>
    <n v="2243.5500000000002"/>
    <n v="0"/>
    <n v="0"/>
    <n v="0"/>
    <n v="14243.55"/>
    <n v="42433.91"/>
  </r>
  <r>
    <s v="0010XLG38976"/>
    <x v="0"/>
    <n v="10050"/>
    <s v="Gautam Singh"/>
    <x v="28"/>
    <s v="SC"/>
    <n v="130241"/>
    <s v="Samrala"/>
    <n v="38977"/>
    <x v="64"/>
    <x v="0"/>
    <x v="112"/>
    <s v="Pranta Pal Singh"/>
    <s v="Sandeep Kumar Singh"/>
    <x v="2"/>
    <s v="FY 2018"/>
    <s v="Rent"/>
    <x v="0"/>
    <d v="2020-03-06T00:00:00"/>
    <x v="0"/>
    <s v="B2"/>
    <s v="JLG30K"/>
    <x v="1"/>
    <s v="Ludhiana"/>
    <x v="3"/>
    <x v="1"/>
    <x v="0"/>
    <s v="Yes"/>
    <x v="0"/>
    <x v="0"/>
    <n v="41"/>
    <n v="0"/>
    <n v="9250"/>
    <n v="9250"/>
    <n v="9250"/>
    <s v="36 months"/>
    <n v="0.11"/>
    <n v="7977.42"/>
    <n v="7977.42"/>
    <n v="6092.84"/>
    <n v="2.2799999999999998"/>
    <n v="1420.98"/>
    <n v="15.03"/>
    <n v="448.57"/>
    <n v="4.3600000000000003"/>
    <n v="7528.8499999999995"/>
    <n v="23936.62"/>
  </r>
  <r>
    <s v="0010XLG23983"/>
    <x v="0"/>
    <n v="10050"/>
    <s v="Gautam Singh"/>
    <x v="28"/>
    <s v="SC"/>
    <n v="130102"/>
    <s v="Samrala"/>
    <n v="23984"/>
    <x v="20"/>
    <x v="0"/>
    <x v="145"/>
    <s v="Munendra  Singh"/>
    <s v="Raju Bharti"/>
    <x v="442"/>
    <s v="FY 2018"/>
    <s v="Mortgage"/>
    <x v="0"/>
    <d v="2020-03-06T00:00:00"/>
    <x v="2"/>
    <s v="A5"/>
    <s v="JLG30K"/>
    <x v="1"/>
    <s v="Ludhiana"/>
    <x v="3"/>
    <x v="1"/>
    <x v="0"/>
    <s v="Yes"/>
    <x v="0"/>
    <x v="0"/>
    <n v="41"/>
    <n v="0"/>
    <n v="9500"/>
    <n v="9500"/>
    <n v="9500"/>
    <s v="36 months"/>
    <n v="0.08"/>
    <n v="10365.74"/>
    <n v="10365.74"/>
    <n v="9500"/>
    <n v="6.04"/>
    <n v="865.74"/>
    <n v="0"/>
    <n v="0"/>
    <n v="0"/>
    <n v="10365.74"/>
    <n v="31097.22"/>
  </r>
  <r>
    <s v="0010XLG27216"/>
    <x v="0"/>
    <n v="10420"/>
    <s v="Munendra  Singh"/>
    <x v="0"/>
    <s v="SC"/>
    <n v="100209"/>
    <s v="Patiala"/>
    <n v="27217"/>
    <x v="4"/>
    <x v="0"/>
    <x v="77"/>
    <s v="Arun Tyagi"/>
    <s v="Bhanu Pratap"/>
    <x v="11"/>
    <s v="FY 2018"/>
    <s v="Mortgage"/>
    <x v="0"/>
    <d v="2020-03-06T00:00:00"/>
    <x v="4"/>
    <s v="F3"/>
    <s v="JLG30K"/>
    <x v="1"/>
    <s v="Ludhiana"/>
    <x v="3"/>
    <x v="0"/>
    <x v="0"/>
    <s v="Yes"/>
    <x v="0"/>
    <x v="0"/>
    <n v="41"/>
    <n v="0"/>
    <n v="20250"/>
    <n v="20250"/>
    <n v="20225"/>
    <s v="60 months"/>
    <n v="0.21"/>
    <n v="3276.6"/>
    <n v="3272.58"/>
    <n v="1209.47"/>
    <n v="3.42"/>
    <n v="2067.13"/>
    <n v="0"/>
    <n v="0"/>
    <n v="0"/>
    <n v="3276.6000000000004"/>
    <n v="9825.7800000000007"/>
  </r>
  <r>
    <s v="0010XLG31901"/>
    <x v="0"/>
    <n v="10420"/>
    <s v="Munendra  Singh"/>
    <x v="0"/>
    <s v="SC"/>
    <n v="100209"/>
    <s v="Patiala"/>
    <n v="31902"/>
    <x v="26"/>
    <x v="0"/>
    <x v="77"/>
    <s v="Arun Tyagi"/>
    <s v="Bhanu Pratap"/>
    <x v="11"/>
    <s v="FY 2018"/>
    <s v="Mortgage"/>
    <x v="0"/>
    <d v="2020-03-06T00:00:00"/>
    <x v="3"/>
    <s v="E2"/>
    <s v="JLG30K"/>
    <x v="1"/>
    <s v="Ludhiana"/>
    <x v="3"/>
    <x v="0"/>
    <x v="0"/>
    <s v="Yes"/>
    <x v="1"/>
    <x v="0"/>
    <n v="41"/>
    <n v="1"/>
    <n v="20000"/>
    <n v="20000"/>
    <n v="19950"/>
    <s v="60 months"/>
    <n v="0.18"/>
    <n v="8705.19"/>
    <n v="8683.43"/>
    <n v="3958.49"/>
    <n v="9.1199999999999992"/>
    <n v="4746.7"/>
    <n v="0"/>
    <n v="0"/>
    <n v="0"/>
    <n v="8705.1899999999987"/>
    <n v="26093.809999999998"/>
  </r>
  <r>
    <s v="0010XLG39095"/>
    <x v="0"/>
    <n v="10050"/>
    <s v="Gautam Singh"/>
    <x v="28"/>
    <s v="SC"/>
    <n v="130147"/>
    <s v="Samrala"/>
    <n v="39096"/>
    <x v="42"/>
    <x v="0"/>
    <x v="99"/>
    <s v="Kamaljit Singh"/>
    <s v="Tekchand"/>
    <x v="335"/>
    <s v="FY 2018"/>
    <s v="Mortgage"/>
    <x v="0"/>
    <d v="2020-03-06T00:00:00"/>
    <x v="0"/>
    <s v="B3"/>
    <s v="JLG30K"/>
    <x v="1"/>
    <s v="Ludhiana"/>
    <x v="3"/>
    <x v="0"/>
    <x v="0"/>
    <s v="Yes"/>
    <x v="0"/>
    <x v="0"/>
    <n v="41"/>
    <n v="0"/>
    <n v="1000"/>
    <n v="1000"/>
    <n v="1000"/>
    <s v="60 months"/>
    <n v="0.11"/>
    <n v="1236.18"/>
    <n v="1236.18"/>
    <n v="934.17"/>
    <n v="6.04"/>
    <n v="302.01"/>
    <n v="0"/>
    <n v="0"/>
    <n v="0"/>
    <n v="1236.1799999999998"/>
    <n v="3708.54"/>
  </r>
  <r>
    <s v="0010XLG31818"/>
    <x v="0"/>
    <n v="10050"/>
    <s v="Gautam Singh"/>
    <x v="28"/>
    <s v="SC"/>
    <n v="130227"/>
    <s v="Samrala"/>
    <n v="31819"/>
    <x v="20"/>
    <x v="0"/>
    <x v="112"/>
    <s v="Pranta Pal Singh"/>
    <s v="Sandeep Kumar Singh"/>
    <x v="198"/>
    <s v="FY 2018"/>
    <s v="Mortgage"/>
    <x v="0"/>
    <d v="2020-03-06T00:00:00"/>
    <x v="1"/>
    <s v="C1"/>
    <s v="JLG30K"/>
    <x v="1"/>
    <s v="Ludhiana"/>
    <x v="3"/>
    <x v="0"/>
    <x v="0"/>
    <s v="Yes"/>
    <x v="0"/>
    <x v="0"/>
    <n v="42"/>
    <n v="0"/>
    <n v="20000"/>
    <n v="20000"/>
    <n v="19700"/>
    <s v="60 months"/>
    <n v="0.13"/>
    <n v="26456.74"/>
    <n v="26059.89"/>
    <n v="20000"/>
    <n v="6.34"/>
    <n v="6456.74"/>
    <n v="0"/>
    <n v="0"/>
    <n v="0"/>
    <n v="26456.739999999998"/>
    <n v="78973.37"/>
  </r>
  <r>
    <s v="0010XLG39113"/>
    <x v="0"/>
    <n v="10050"/>
    <s v="Gautam Singh"/>
    <x v="28"/>
    <s v="SC"/>
    <n v="130233"/>
    <s v="Samrala"/>
    <n v="39114"/>
    <x v="56"/>
    <x v="0"/>
    <x v="112"/>
    <s v="Amrinder Singh"/>
    <s v="Deepak Kumar"/>
    <x v="2"/>
    <s v="FY 2018"/>
    <s v="Mortgage"/>
    <x v="0"/>
    <d v="2020-03-06T00:00:00"/>
    <x v="2"/>
    <s v="A2"/>
    <s v="JLG30K"/>
    <x v="1"/>
    <s v="Ludhiana"/>
    <x v="3"/>
    <x v="2"/>
    <x v="0"/>
    <s v="Yes"/>
    <x v="0"/>
    <x v="0"/>
    <n v="44"/>
    <n v="0"/>
    <n v="3250"/>
    <n v="3250"/>
    <n v="3250"/>
    <s v="36 months"/>
    <n v="0.06"/>
    <n v="3064.06"/>
    <n v="3064.06"/>
    <n v="2762.61"/>
    <n v="0.84"/>
    <n v="301.45"/>
    <n v="0"/>
    <n v="0"/>
    <n v="0"/>
    <n v="3064.06"/>
    <n v="9192.18"/>
  </r>
  <r>
    <s v="0010XLG23937"/>
    <x v="0"/>
    <n v="10050"/>
    <s v="Gautam Singh"/>
    <x v="28"/>
    <s v="SC"/>
    <n v="130196"/>
    <s v="Samrala"/>
    <n v="23938"/>
    <x v="52"/>
    <x v="0"/>
    <x v="77"/>
    <s v="Gautam Kumar Singh"/>
    <s v="Kapil Jain"/>
    <x v="11"/>
    <s v="FY 2018"/>
    <s v="Rent"/>
    <x v="0"/>
    <d v="2020-03-06T00:00:00"/>
    <x v="0"/>
    <s v="B4"/>
    <s v="JLG30K"/>
    <x v="1"/>
    <s v="Ludhiana"/>
    <x v="3"/>
    <x v="2"/>
    <x v="0"/>
    <s v="Yes"/>
    <x v="0"/>
    <x v="0"/>
    <n v="45"/>
    <n v="0"/>
    <n v="3000"/>
    <n v="3000"/>
    <n v="3000"/>
    <s v="36 months"/>
    <n v="0.11"/>
    <n v="860.62"/>
    <n v="860.62"/>
    <n v="356.89"/>
    <n v="17.489999999999998"/>
    <n v="136.51"/>
    <n v="0"/>
    <n v="367.22"/>
    <n v="66.099999999999994"/>
    <n v="493.4"/>
    <n v="2647.96"/>
  </r>
  <r>
    <s v="0010XLG27203"/>
    <x v="0"/>
    <n v="10050"/>
    <s v="Gautam Singh"/>
    <x v="28"/>
    <s v="SC"/>
    <n v="130228"/>
    <s v="Samrala"/>
    <n v="27204"/>
    <x v="1"/>
    <x v="0"/>
    <x v="112"/>
    <s v="Shamsher Singh"/>
    <s v="Deepak Kumar"/>
    <x v="198"/>
    <s v="FY 2018"/>
    <s v="Mortgage"/>
    <x v="0"/>
    <d v="2020-03-06T00:00:00"/>
    <x v="0"/>
    <s v="B3"/>
    <s v="JLG30K"/>
    <x v="1"/>
    <s v="Ludhiana"/>
    <x v="3"/>
    <x v="1"/>
    <x v="0"/>
    <s v="Yes"/>
    <x v="0"/>
    <x v="0"/>
    <n v="45"/>
    <n v="0"/>
    <n v="5000"/>
    <n v="5000"/>
    <n v="5000"/>
    <s v="36 months"/>
    <n v="0.11"/>
    <n v="5742.47"/>
    <n v="5742.47"/>
    <n v="5000"/>
    <n v="31.42"/>
    <n v="742.47"/>
    <n v="0"/>
    <n v="0"/>
    <n v="0"/>
    <n v="5742.47"/>
    <n v="17227.41"/>
  </r>
  <r>
    <s v="0010XLG48312"/>
    <x v="0"/>
    <n v="10420"/>
    <s v="Munendra  Singh"/>
    <x v="0"/>
    <s v="SC"/>
    <n v="100253"/>
    <s v="Patiala"/>
    <n v="48313"/>
    <x v="87"/>
    <x v="0"/>
    <x v="112"/>
    <s v="Arun Tyagi"/>
    <s v="Arun Kumar"/>
    <x v="2"/>
    <s v="FY 2018"/>
    <s v="Mortgage"/>
    <x v="0"/>
    <d v="2020-03-06T00:00:00"/>
    <x v="2"/>
    <s v="A3"/>
    <s v="JLG30K"/>
    <x v="1"/>
    <s v="Ludhiana"/>
    <x v="3"/>
    <x v="2"/>
    <x v="0"/>
    <s v="Yes"/>
    <x v="0"/>
    <x v="0"/>
    <n v="45"/>
    <n v="0"/>
    <n v="20000"/>
    <n v="20000"/>
    <n v="19750"/>
    <s v="36 months"/>
    <n v="7.0000000000000007E-2"/>
    <n v="21751.77"/>
    <n v="21479.88"/>
    <n v="20000"/>
    <n v="11.21"/>
    <n v="1751.77"/>
    <n v="0"/>
    <n v="0"/>
    <n v="0"/>
    <n v="21751.77"/>
    <n v="64983.42"/>
  </r>
  <r>
    <s v="0010XLG26844"/>
    <x v="0"/>
    <n v="10037"/>
    <s v="Rajesh Pratap"/>
    <x v="2"/>
    <s v="SC"/>
    <n v="110335"/>
    <s v="Sangrur"/>
    <n v="26845"/>
    <x v="19"/>
    <x v="0"/>
    <x v="332"/>
    <s v="Ramavtar"/>
    <s v="Vivek Sharma"/>
    <x v="2"/>
    <s v="FY 2018"/>
    <s v="Mortgage"/>
    <x v="0"/>
    <d v="2020-03-09T00:00:00"/>
    <x v="5"/>
    <s v="D4"/>
    <s v="JLG30K"/>
    <x v="1"/>
    <s v="Ludhiana"/>
    <x v="3"/>
    <x v="0"/>
    <x v="0"/>
    <s v="Yes"/>
    <x v="0"/>
    <x v="0"/>
    <n v="36"/>
    <n v="0"/>
    <n v="18000"/>
    <n v="18000"/>
    <n v="18000"/>
    <s v="60 months"/>
    <n v="0.17"/>
    <n v="26648.25"/>
    <n v="26648.25"/>
    <n v="18000"/>
    <n v="16.37"/>
    <n v="8648.25"/>
    <n v="0"/>
    <n v="0"/>
    <n v="0"/>
    <n v="26648.25"/>
    <n v="79944.75"/>
  </r>
  <r>
    <s v="0010XLG39091"/>
    <x v="0"/>
    <n v="10050"/>
    <s v="Gautam Singh"/>
    <x v="28"/>
    <s v="SC"/>
    <n v="130219"/>
    <s v="Samrala"/>
    <n v="39092"/>
    <x v="9"/>
    <x v="0"/>
    <x v="146"/>
    <s v="Sonu Kumar"/>
    <s v="Rahul Sharma"/>
    <x v="439"/>
    <s v="FY 2018"/>
    <s v="Mortgage"/>
    <x v="0"/>
    <d v="2020-03-09T00:00:00"/>
    <x v="0"/>
    <s v="B4"/>
    <s v="JLG30K"/>
    <x v="1"/>
    <s v="Ludhiana"/>
    <x v="3"/>
    <x v="1"/>
    <x v="0"/>
    <s v="Yes"/>
    <x v="1"/>
    <x v="0"/>
    <n v="36"/>
    <n v="1"/>
    <n v="9000"/>
    <n v="9000"/>
    <n v="9000"/>
    <s v="36 months"/>
    <n v="0.11"/>
    <n v="10665.86"/>
    <n v="10665.86"/>
    <n v="9000"/>
    <n v="1.46"/>
    <n v="1665.86"/>
    <n v="0"/>
    <n v="0"/>
    <n v="0"/>
    <n v="10665.86"/>
    <n v="31997.58"/>
  </r>
  <r>
    <s v="0010XLG24024"/>
    <x v="0"/>
    <n v="10037"/>
    <s v="Rajesh Pratap"/>
    <x v="2"/>
    <s v="SC"/>
    <n v="110308"/>
    <s v="Sangrur"/>
    <n v="24025"/>
    <x v="59"/>
    <x v="0"/>
    <x v="146"/>
    <s v="Pradeep Kumar Paswan"/>
    <s v="Sachin Kumar"/>
    <x v="388"/>
    <s v="FY 2018"/>
    <s v="Mortgage"/>
    <x v="0"/>
    <d v="2020-03-09T00:00:00"/>
    <x v="2"/>
    <s v="A5"/>
    <s v="JLG30K"/>
    <x v="1"/>
    <s v="Ludhiana"/>
    <x v="3"/>
    <x v="1"/>
    <x v="0"/>
    <s v="Yes"/>
    <x v="0"/>
    <x v="0"/>
    <n v="37"/>
    <n v="0"/>
    <n v="3000"/>
    <n v="3000"/>
    <n v="3000"/>
    <s v="36 months"/>
    <n v="0.08"/>
    <n v="3408.79"/>
    <n v="3408.79"/>
    <n v="3000"/>
    <n v="1.46"/>
    <n v="408.79"/>
    <n v="0"/>
    <n v="0"/>
    <n v="0"/>
    <n v="3408.79"/>
    <n v="10226.369999999999"/>
  </r>
  <r>
    <s v="0010XLG26857"/>
    <x v="0"/>
    <n v="10037"/>
    <s v="Rajesh Pratap"/>
    <x v="27"/>
    <s v="SC"/>
    <n v="120217"/>
    <s v="Fatehgarh Sahib"/>
    <n v="26858"/>
    <x v="13"/>
    <x v="0"/>
    <x v="74"/>
    <s v="Ramandeep Singh"/>
    <s v="Sumit Sharma"/>
    <x v="18"/>
    <s v="FY 2018"/>
    <s v="Mortgage"/>
    <x v="0"/>
    <d v="2020-03-09T00:00:00"/>
    <x v="3"/>
    <s v="E5"/>
    <s v="JLG30K"/>
    <x v="1"/>
    <s v="Ludhiana"/>
    <x v="3"/>
    <x v="2"/>
    <x v="0"/>
    <s v="Yes"/>
    <x v="0"/>
    <x v="0"/>
    <n v="38"/>
    <n v="0"/>
    <n v="16000"/>
    <n v="16000"/>
    <n v="16000"/>
    <s v="60 months"/>
    <n v="0.2"/>
    <n v="25137.58"/>
    <n v="25137.58"/>
    <n v="16000"/>
    <n v="2.2599999999999998"/>
    <n v="9137.58"/>
    <n v="0"/>
    <n v="0"/>
    <n v="0"/>
    <n v="25137.58"/>
    <n v="75412.740000000005"/>
  </r>
  <r>
    <s v="0010XLG26938"/>
    <x v="0"/>
    <n v="10420"/>
    <s v="Munendra  Singh"/>
    <x v="0"/>
    <s v="SC"/>
    <n v="100194"/>
    <s v="Patiala"/>
    <n v="26939"/>
    <x v="47"/>
    <x v="0"/>
    <x v="74"/>
    <s v="Nitu Kumar"/>
    <s v="Arun Kumar"/>
    <x v="226"/>
    <s v="FY 2018"/>
    <s v="Mortgage"/>
    <x v="0"/>
    <d v="2020-03-09T00:00:00"/>
    <x v="0"/>
    <s v="B4"/>
    <s v="JLG30K"/>
    <x v="1"/>
    <s v="Ludhiana"/>
    <x v="3"/>
    <x v="2"/>
    <x v="0"/>
    <s v="Yes"/>
    <x v="0"/>
    <x v="0"/>
    <n v="38"/>
    <n v="0"/>
    <n v="8000"/>
    <n v="8000"/>
    <n v="7750"/>
    <s v="36 months"/>
    <n v="0.11"/>
    <n v="9090.2000000000007"/>
    <n v="8806.1299999999992"/>
    <n v="8000"/>
    <n v="6.34"/>
    <n v="1090.2"/>
    <n v="0"/>
    <n v="0"/>
    <n v="0"/>
    <n v="9090.2000000000007"/>
    <n v="26986.530000000002"/>
  </r>
  <r>
    <s v="0010XLG39107"/>
    <x v="0"/>
    <n v="10420"/>
    <s v="Munendra  Singh"/>
    <x v="0"/>
    <s v="SC"/>
    <n v="100273"/>
    <s v="Patiala"/>
    <n v="39108"/>
    <x v="90"/>
    <x v="0"/>
    <x v="139"/>
    <s v="Arun Kumar"/>
    <s v="Avtar Singh"/>
    <x v="441"/>
    <s v="FY 2018"/>
    <s v="Rent"/>
    <x v="0"/>
    <d v="2020-03-09T00:00:00"/>
    <x v="3"/>
    <s v="E2"/>
    <s v="JLG30K"/>
    <x v="1"/>
    <s v="Ludhiana"/>
    <x v="3"/>
    <x v="1"/>
    <x v="0"/>
    <s v="Yes"/>
    <x v="0"/>
    <x v="0"/>
    <n v="38"/>
    <n v="0"/>
    <n v="8000"/>
    <n v="8000"/>
    <n v="8000"/>
    <s v="60 months"/>
    <n v="0.18"/>
    <n v="11674.95"/>
    <n v="11674.95"/>
    <n v="7403.2"/>
    <n v="11.21"/>
    <n v="4271.75"/>
    <n v="0"/>
    <n v="0"/>
    <n v="0"/>
    <n v="11674.95"/>
    <n v="35024.850000000006"/>
  </r>
  <r>
    <s v="0010XLG26856"/>
    <x v="0"/>
    <n v="10037"/>
    <s v="Rajesh Pratap"/>
    <x v="27"/>
    <s v="SC"/>
    <n v="120217"/>
    <s v="Fatehgarh Sahib"/>
    <n v="26857"/>
    <x v="26"/>
    <x v="0"/>
    <x v="74"/>
    <s v="Ramandeep Singh"/>
    <s v="Sumit Sharma"/>
    <x v="18"/>
    <s v="FY 2018"/>
    <s v="Rent"/>
    <x v="0"/>
    <d v="2020-03-09T00:00:00"/>
    <x v="2"/>
    <s v="A4"/>
    <s v="JLG30K"/>
    <x v="1"/>
    <s v="Ludhiana"/>
    <x v="3"/>
    <x v="2"/>
    <x v="0"/>
    <s v="Yes"/>
    <x v="0"/>
    <x v="0"/>
    <n v="40"/>
    <n v="0"/>
    <n v="4500"/>
    <n v="4500"/>
    <n v="4500"/>
    <s v="36 months"/>
    <n v="7.0000000000000007E-2"/>
    <n v="5038.45"/>
    <n v="5038.45"/>
    <n v="4500"/>
    <n v="16.37"/>
    <n v="538.45000000000005"/>
    <n v="0"/>
    <n v="0"/>
    <n v="0"/>
    <n v="5038.45"/>
    <n v="15115.349999999999"/>
  </r>
  <r>
    <s v="0010XLG31843"/>
    <x v="0"/>
    <n v="10037"/>
    <s v="Rajesh Pratap"/>
    <x v="2"/>
    <s v="SC"/>
    <n v="110331"/>
    <s v="Sangrur"/>
    <n v="31844"/>
    <x v="53"/>
    <x v="0"/>
    <x v="139"/>
    <s v="Ashish Kumar"/>
    <s v="Ankur Verma"/>
    <x v="2"/>
    <s v="FY 2018"/>
    <s v="Rent"/>
    <x v="0"/>
    <d v="2020-03-09T00:00:00"/>
    <x v="0"/>
    <s v="B2"/>
    <s v="JLG30K"/>
    <x v="1"/>
    <s v="Ludhiana"/>
    <x v="3"/>
    <x v="1"/>
    <x v="0"/>
    <s v="Yes"/>
    <x v="0"/>
    <x v="0"/>
    <n v="41"/>
    <n v="0"/>
    <n v="11000"/>
    <n v="11000"/>
    <n v="10750"/>
    <s v="36 months"/>
    <n v="0.11"/>
    <n v="12378.1"/>
    <n v="12096.78"/>
    <n v="11000"/>
    <n v="1.46"/>
    <n v="1378.1"/>
    <n v="0"/>
    <n v="0"/>
    <n v="0"/>
    <n v="12378.1"/>
    <n v="36852.980000000003"/>
  </r>
  <r>
    <s v="0010XLG38998"/>
    <x v="0"/>
    <n v="10037"/>
    <s v="Rajesh Pratap"/>
    <x v="2"/>
    <s v="SC"/>
    <n v="110331"/>
    <s v="Sangrur"/>
    <n v="38999"/>
    <x v="4"/>
    <x v="0"/>
    <x v="139"/>
    <s v="Ashish Kumar"/>
    <s v="Ankur Verma"/>
    <x v="2"/>
    <s v="FY 2018"/>
    <s v="Mortgage"/>
    <x v="0"/>
    <d v="2020-03-09T00:00:00"/>
    <x v="5"/>
    <s v="D1"/>
    <s v="JLG30K"/>
    <x v="1"/>
    <s v="Ludhiana"/>
    <x v="3"/>
    <x v="1"/>
    <x v="0"/>
    <s v="Yes"/>
    <x v="0"/>
    <x v="0"/>
    <n v="41"/>
    <n v="0"/>
    <n v="18000"/>
    <n v="18000"/>
    <n v="18000"/>
    <s v="36 months"/>
    <n v="0.16"/>
    <n v="22535.54"/>
    <n v="22535.54"/>
    <n v="18000"/>
    <n v="1.46"/>
    <n v="4535.54"/>
    <n v="0"/>
    <n v="0"/>
    <n v="0"/>
    <n v="22535.54"/>
    <n v="67606.62"/>
  </r>
  <r>
    <s v="0010XLG39063"/>
    <x v="0"/>
    <n v="10037"/>
    <s v="Rajesh Pratap"/>
    <x v="2"/>
    <s v="SC"/>
    <n v="110102"/>
    <s v="Sangrur"/>
    <n v="39064"/>
    <x v="53"/>
    <x v="0"/>
    <x v="111"/>
    <s v="Sugreev"/>
    <s v="Sugreev"/>
    <x v="521"/>
    <s v="FY 2018"/>
    <s v="Mortgage"/>
    <x v="0"/>
    <d v="2020-03-09T00:00:00"/>
    <x v="0"/>
    <s v="B1"/>
    <s v="JLG30K"/>
    <x v="1"/>
    <s v="Ludhiana"/>
    <x v="3"/>
    <x v="1"/>
    <x v="0"/>
    <s v="Yes"/>
    <x v="0"/>
    <x v="0"/>
    <n v="41"/>
    <n v="0"/>
    <n v="15000"/>
    <n v="15000"/>
    <n v="14750"/>
    <s v="36 months"/>
    <n v="0.1"/>
    <n v="17421.73"/>
    <n v="17131.37"/>
    <n v="15000"/>
    <n v="2.2599999999999998"/>
    <n v="2421.73"/>
    <n v="0"/>
    <n v="0"/>
    <n v="0"/>
    <n v="17421.73"/>
    <n v="51974.83"/>
  </r>
  <r>
    <s v="0010XLG32209"/>
    <x v="0"/>
    <n v="10037"/>
    <s v="Rajesh Pratap"/>
    <x v="27"/>
    <s v="SC"/>
    <n v="120169"/>
    <s v="Fatehgarh Sahib"/>
    <n v="32210"/>
    <x v="16"/>
    <x v="0"/>
    <x v="341"/>
    <s v="Anuj Kumar"/>
    <s v="Sumit Sharma"/>
    <x v="472"/>
    <s v="FY 2018"/>
    <s v="Own"/>
    <x v="0"/>
    <d v="2020-03-09T00:00:00"/>
    <x v="0"/>
    <s v="B2"/>
    <s v="JLG30K"/>
    <x v="1"/>
    <s v="Ludhiana"/>
    <x v="3"/>
    <x v="2"/>
    <x v="0"/>
    <s v="Yes"/>
    <x v="0"/>
    <x v="0"/>
    <n v="41"/>
    <n v="0"/>
    <n v="16750"/>
    <n v="16750"/>
    <n v="16750"/>
    <s v="36 months"/>
    <n v="0.11"/>
    <n v="19624.560000000001"/>
    <n v="19624.560000000001"/>
    <n v="16750"/>
    <n v="6.34"/>
    <n v="2874.56"/>
    <n v="0"/>
    <n v="0"/>
    <n v="0"/>
    <n v="19624.560000000001"/>
    <n v="58873.680000000008"/>
  </r>
  <r>
    <s v="0010XLG31857"/>
    <x v="0"/>
    <n v="10037"/>
    <s v="Rajesh Pratap"/>
    <x v="27"/>
    <s v="SC"/>
    <n v="120207"/>
    <s v="Fatehgarh Sahib"/>
    <n v="31858"/>
    <x v="8"/>
    <x v="0"/>
    <x v="74"/>
    <s v="Varinder Singh"/>
    <s v="Sumit Sharma"/>
    <x v="11"/>
    <s v="FY 2018"/>
    <s v="Mortgage"/>
    <x v="0"/>
    <d v="2020-03-09T00:00:00"/>
    <x v="1"/>
    <s v="C1"/>
    <s v="JLG30K"/>
    <x v="1"/>
    <s v="Ludhiana"/>
    <x v="3"/>
    <x v="2"/>
    <x v="0"/>
    <s v="Yes"/>
    <x v="0"/>
    <x v="0"/>
    <n v="42"/>
    <n v="0"/>
    <n v="2800"/>
    <n v="2800"/>
    <n v="2800"/>
    <s v="60 months"/>
    <n v="0.13"/>
    <n v="3615.6"/>
    <n v="3615.6"/>
    <n v="2604.0100000000002"/>
    <n v="16.37"/>
    <n v="1011.59"/>
    <n v="0"/>
    <n v="0"/>
    <n v="0"/>
    <n v="3615.6000000000004"/>
    <n v="10846.800000000001"/>
  </r>
  <r>
    <s v="0010XLG39092"/>
    <x v="0"/>
    <n v="10050"/>
    <s v="Gautam Singh"/>
    <x v="28"/>
    <s v="SC"/>
    <n v="130219"/>
    <s v="Samrala"/>
    <n v="39093"/>
    <x v="99"/>
    <x v="0"/>
    <x v="146"/>
    <s v="Sonu Kumar"/>
    <s v="Rahul Sharma"/>
    <x v="439"/>
    <s v="FY 2018"/>
    <s v="Mortgage"/>
    <x v="0"/>
    <d v="2020-03-09T00:00:00"/>
    <x v="2"/>
    <s v="A2"/>
    <s v="JLG30K"/>
    <x v="1"/>
    <s v="Ludhiana"/>
    <x v="3"/>
    <x v="1"/>
    <x v="0"/>
    <s v="Yes"/>
    <x v="0"/>
    <x v="0"/>
    <n v="42"/>
    <n v="0"/>
    <n v="14500"/>
    <n v="14500"/>
    <n v="14500"/>
    <s v="36 months"/>
    <n v="0.06"/>
    <n v="15877.86"/>
    <n v="15877.86"/>
    <n v="14500"/>
    <n v="1.46"/>
    <n v="1377.86"/>
    <n v="0"/>
    <n v="0"/>
    <n v="0"/>
    <n v="15877.86"/>
    <n v="47633.58"/>
  </r>
  <r>
    <s v="0010XLG39100"/>
    <x v="0"/>
    <n v="10037"/>
    <s v="Rajesh Pratap"/>
    <x v="2"/>
    <s v="SC"/>
    <n v="110266"/>
    <s v="Sangrur"/>
    <n v="39101"/>
    <x v="95"/>
    <x v="0"/>
    <x v="74"/>
    <s v="Avadhesh Kumar"/>
    <s v="Pradeep Kumar"/>
    <x v="11"/>
    <s v="FY 2018"/>
    <s v="Mortgage"/>
    <x v="0"/>
    <d v="2020-03-09T00:00:00"/>
    <x v="3"/>
    <s v="E5"/>
    <s v="JLG25K"/>
    <x v="1"/>
    <s v="Ludhiana"/>
    <x v="3"/>
    <x v="0"/>
    <x v="0"/>
    <s v="Yes"/>
    <x v="0"/>
    <x v="0"/>
    <n v="42"/>
    <n v="0"/>
    <n v="35000"/>
    <n v="35000"/>
    <n v="34975"/>
    <s v="60 months"/>
    <n v="0.2"/>
    <n v="45291.54"/>
    <n v="45259.19"/>
    <n v="35000"/>
    <n v="1.46"/>
    <n v="10291.540000000001"/>
    <n v="0"/>
    <n v="0"/>
    <n v="0"/>
    <n v="45291.54"/>
    <n v="135842.27000000002"/>
  </r>
  <r>
    <s v="0010XLG24025"/>
    <x v="0"/>
    <n v="10037"/>
    <s v="Rajesh Pratap"/>
    <x v="2"/>
    <s v="SC"/>
    <n v="110308"/>
    <s v="Sangrur"/>
    <n v="24026"/>
    <x v="38"/>
    <x v="0"/>
    <x v="146"/>
    <s v="Pradeep Kumar Paswan"/>
    <s v="Sachin Kumar"/>
    <x v="388"/>
    <s v="FY 2018"/>
    <s v="Rent"/>
    <x v="0"/>
    <d v="2020-03-09T00:00:00"/>
    <x v="2"/>
    <s v="A5"/>
    <s v="JLG30K"/>
    <x v="1"/>
    <s v="Ludhiana"/>
    <x v="3"/>
    <x v="1"/>
    <x v="0"/>
    <s v="Yes"/>
    <x v="0"/>
    <x v="0"/>
    <n v="43"/>
    <n v="0"/>
    <n v="2500"/>
    <n v="2500"/>
    <n v="2250"/>
    <s v="36 months"/>
    <n v="0.08"/>
    <n v="860.08"/>
    <n v="773.87"/>
    <n v="450.21"/>
    <n v="2.2599999999999998"/>
    <n v="116.95"/>
    <n v="14.89"/>
    <n v="278.04000000000002"/>
    <n v="50.05"/>
    <n v="582.04999999999995"/>
    <n v="2544.0899999999997"/>
  </r>
  <r>
    <s v="0010XLG48307"/>
    <x v="0"/>
    <n v="10037"/>
    <s v="Rajesh Pratap"/>
    <x v="2"/>
    <s v="SC"/>
    <n v="110308"/>
    <s v="Sangrur"/>
    <n v="48308"/>
    <x v="92"/>
    <x v="0"/>
    <x v="74"/>
    <s v="Pradeep Kumar Paswan"/>
    <s v="Sachin Kumar"/>
    <x v="18"/>
    <s v="FY 2018"/>
    <s v="Rent"/>
    <x v="0"/>
    <d v="2020-03-09T00:00:00"/>
    <x v="2"/>
    <s v="A2"/>
    <s v="JLG30K"/>
    <x v="1"/>
    <s v="Ludhiana"/>
    <x v="3"/>
    <x v="1"/>
    <x v="0"/>
    <s v="Yes"/>
    <x v="0"/>
    <x v="0"/>
    <n v="44"/>
    <n v="0"/>
    <n v="16000"/>
    <n v="16000"/>
    <n v="16000"/>
    <s v="36 months"/>
    <n v="0.06"/>
    <n v="17200.43"/>
    <n v="17200.43"/>
    <n v="16000"/>
    <n v="6.34"/>
    <n v="1200.43"/>
    <n v="0"/>
    <n v="0"/>
    <n v="0"/>
    <n v="17200.43"/>
    <n v="51601.29"/>
  </r>
  <r>
    <s v="0010XLG26947"/>
    <x v="0"/>
    <n v="10420"/>
    <s v="Munendra  Singh"/>
    <x v="0"/>
    <s v="SC"/>
    <n v="100273"/>
    <s v="Patiala"/>
    <n v="26948"/>
    <x v="72"/>
    <x v="0"/>
    <x v="139"/>
    <s v="Arun Kumar"/>
    <s v="Avtar Singh"/>
    <x v="441"/>
    <s v="FY 2018"/>
    <s v="Mortgage"/>
    <x v="0"/>
    <d v="2020-03-09T00:00:00"/>
    <x v="4"/>
    <s v="F4"/>
    <s v="JLG30K"/>
    <x v="1"/>
    <s v="Ludhiana"/>
    <x v="3"/>
    <x v="1"/>
    <x v="0"/>
    <s v="Yes"/>
    <x v="1"/>
    <x v="0"/>
    <n v="44"/>
    <n v="1"/>
    <n v="35000"/>
    <n v="35000"/>
    <n v="35000"/>
    <s v="60 months"/>
    <n v="0.21"/>
    <n v="5721.3"/>
    <n v="5721.3"/>
    <n v="2075.4"/>
    <n v="16.37"/>
    <n v="3645.9"/>
    <n v="0"/>
    <n v="0"/>
    <n v="0"/>
    <n v="5721.3"/>
    <n v="17163.900000000001"/>
  </r>
  <r>
    <s v="0010XLG39108"/>
    <x v="0"/>
    <n v="10037"/>
    <s v="Rajesh Pratap"/>
    <x v="2"/>
    <s v="SC"/>
    <n v="110258"/>
    <s v="Sangrur"/>
    <n v="39109"/>
    <x v="3"/>
    <x v="0"/>
    <x v="74"/>
    <s v="Avadhesh Kumar"/>
    <s v="Sachin Kumar"/>
    <x v="11"/>
    <s v="FY 2018"/>
    <s v="Mortgage"/>
    <x v="0"/>
    <d v="2020-03-09T00:00:00"/>
    <x v="2"/>
    <s v="A3"/>
    <s v="JLG30K"/>
    <x v="1"/>
    <s v="Ludhiana"/>
    <x v="3"/>
    <x v="1"/>
    <x v="0"/>
    <s v="Yes"/>
    <x v="0"/>
    <x v="0"/>
    <n v="44"/>
    <n v="0"/>
    <n v="7125"/>
    <n v="7125"/>
    <n v="7125"/>
    <s v="36 months"/>
    <n v="7.0000000000000007E-2"/>
    <n v="7837.27"/>
    <n v="7837.27"/>
    <n v="7125"/>
    <n v="1.46"/>
    <n v="712.27"/>
    <n v="0"/>
    <n v="0"/>
    <n v="0"/>
    <n v="7837.27"/>
    <n v="23511.81"/>
  </r>
  <r>
    <s v="0010XLG27197"/>
    <x v="0"/>
    <n v="10037"/>
    <s v="Rajesh Pratap"/>
    <x v="2"/>
    <s v="SC"/>
    <n v="110335"/>
    <s v="Sangrur"/>
    <n v="27198"/>
    <x v="83"/>
    <x v="0"/>
    <x v="332"/>
    <s v="Ramavtar"/>
    <s v="Vivek Sharma"/>
    <x v="2"/>
    <s v="FY 2018"/>
    <s v="Rent"/>
    <x v="0"/>
    <d v="2020-03-09T00:00:00"/>
    <x v="0"/>
    <s v="B5"/>
    <s v="JLG30K"/>
    <x v="1"/>
    <s v="Ludhiana"/>
    <x v="3"/>
    <x v="0"/>
    <x v="0"/>
    <s v="Yes"/>
    <x v="0"/>
    <x v="0"/>
    <n v="45"/>
    <n v="0"/>
    <n v="30000"/>
    <n v="30000"/>
    <n v="29750"/>
    <s v="60 months"/>
    <n v="0.12"/>
    <n v="32293.13"/>
    <n v="32024.02"/>
    <n v="30000"/>
    <n v="1.46"/>
    <n v="2293.13"/>
    <n v="0"/>
    <n v="0"/>
    <n v="0"/>
    <n v="32293.13"/>
    <n v="96610.28"/>
  </r>
  <r>
    <s v="0010XLG32192"/>
    <x v="0"/>
    <n v="10050"/>
    <s v="Gautam Singh"/>
    <x v="28"/>
    <s v="SC"/>
    <n v="130226"/>
    <s v="Samrala"/>
    <n v="32193"/>
    <x v="14"/>
    <x v="0"/>
    <x v="146"/>
    <s v="Pranta Pal Singh"/>
    <s v="Kapil Jain"/>
    <x v="198"/>
    <s v="FY 2018"/>
    <s v="Rent"/>
    <x v="0"/>
    <d v="2020-03-09T00:00:00"/>
    <x v="0"/>
    <s v="B2"/>
    <s v="JLG30K"/>
    <x v="1"/>
    <s v="Ludhiana"/>
    <x v="3"/>
    <x v="1"/>
    <x v="0"/>
    <s v="Yes"/>
    <x v="0"/>
    <x v="0"/>
    <n v="45"/>
    <n v="0"/>
    <n v="4000"/>
    <n v="4000"/>
    <n v="4000"/>
    <s v="36 months"/>
    <n v="0.11"/>
    <n v="4686.46"/>
    <n v="4686.46"/>
    <n v="4000"/>
    <n v="2.2599999999999998"/>
    <n v="686.46"/>
    <n v="0"/>
    <n v="0"/>
    <n v="0"/>
    <n v="4686.46"/>
    <n v="14059.380000000001"/>
  </r>
  <r>
    <s v="0010XLG39077"/>
    <x v="0"/>
    <n v="10420"/>
    <s v="Munendra  Singh"/>
    <x v="0"/>
    <s v="SC"/>
    <n v="100212"/>
    <s v="Patiala"/>
    <n v="39078"/>
    <x v="32"/>
    <x v="0"/>
    <x v="74"/>
    <s v="Arun Tyagi"/>
    <s v="Arun Kumar"/>
    <x v="11"/>
    <s v="FY 2018"/>
    <s v="Mortgage"/>
    <x v="0"/>
    <d v="2020-03-09T00:00:00"/>
    <x v="5"/>
    <s v="D5"/>
    <s v="JLG30K"/>
    <x v="1"/>
    <s v="Ludhiana"/>
    <x v="3"/>
    <x v="0"/>
    <x v="0"/>
    <s v="Yes"/>
    <x v="0"/>
    <x v="0"/>
    <n v="45"/>
    <n v="0"/>
    <n v="15450"/>
    <n v="15450"/>
    <n v="15175"/>
    <s v="60 months"/>
    <n v="0.17"/>
    <n v="21663.52"/>
    <n v="21277.919999999998"/>
    <n v="15450"/>
    <n v="6.34"/>
    <n v="6213.52"/>
    <n v="0"/>
    <n v="0"/>
    <n v="0"/>
    <n v="21663.52"/>
    <n v="64604.960000000006"/>
  </r>
  <r>
    <s v="0010XLG38967"/>
    <x v="0"/>
    <n v="10037"/>
    <s v="Rajesh Pratap"/>
    <x v="27"/>
    <s v="SC"/>
    <n v="120278"/>
    <s v="Fatehgarh Sahib"/>
    <n v="38968"/>
    <x v="69"/>
    <x v="0"/>
    <x v="333"/>
    <s v="Sumit Sharma"/>
    <s v="Tekchand"/>
    <x v="383"/>
    <s v="FY 2018"/>
    <s v="Mortgage"/>
    <x v="0"/>
    <d v="2020-03-10T00:00:00"/>
    <x v="0"/>
    <s v="B1"/>
    <s v="JLG30K"/>
    <x v="1"/>
    <s v="Ludhiana"/>
    <x v="3"/>
    <x v="1"/>
    <x v="0"/>
    <s v="Yes"/>
    <x v="0"/>
    <x v="0"/>
    <n v="36"/>
    <n v="0"/>
    <n v="6700"/>
    <n v="6700"/>
    <n v="6450"/>
    <s v="36 months"/>
    <n v="0.1"/>
    <n v="7709.75"/>
    <n v="7422.07"/>
    <n v="6700"/>
    <n v="1.46"/>
    <n v="1009.75"/>
    <n v="0"/>
    <n v="0"/>
    <n v="0"/>
    <n v="7709.75"/>
    <n v="22841.57"/>
  </r>
  <r>
    <s v="0010XLG31834"/>
    <x v="0"/>
    <n v="10420"/>
    <s v="Munendra  Singh"/>
    <x v="0"/>
    <s v="SC"/>
    <n v="100206"/>
    <s v="Patiala"/>
    <n v="31835"/>
    <x v="66"/>
    <x v="0"/>
    <x v="95"/>
    <s v="Bhanu Pratap"/>
    <s v="Bhanu Pratap"/>
    <x v="11"/>
    <s v="FY 2018"/>
    <s v="Mortgage"/>
    <x v="0"/>
    <d v="2020-03-10T00:00:00"/>
    <x v="0"/>
    <s v="B3"/>
    <s v="JLG30K"/>
    <x v="1"/>
    <s v="Ludhiana"/>
    <x v="3"/>
    <x v="0"/>
    <x v="0"/>
    <s v="Yes"/>
    <x v="0"/>
    <x v="0"/>
    <n v="36"/>
    <n v="0"/>
    <n v="20000"/>
    <n v="20000"/>
    <n v="19725"/>
    <s v="60 months"/>
    <n v="0.11"/>
    <n v="25147.35"/>
    <n v="24801.57"/>
    <n v="20000"/>
    <n v="1.46"/>
    <n v="5147.3500000000004"/>
    <n v="0"/>
    <n v="0"/>
    <n v="0"/>
    <n v="25147.35"/>
    <n v="75096.26999999999"/>
  </r>
  <r>
    <s v="0010XLG23993"/>
    <x v="0"/>
    <n v="10420"/>
    <s v="Munendra  Singh"/>
    <x v="0"/>
    <s v="SC"/>
    <n v="100191"/>
    <s v="Patiala"/>
    <n v="23994"/>
    <x v="77"/>
    <x v="0"/>
    <x v="58"/>
    <s v="Anuj Kumar"/>
    <s v="Avtar Singh"/>
    <x v="29"/>
    <s v="FY 2018"/>
    <s v="Mortgage"/>
    <x v="0"/>
    <d v="2020-03-10T00:00:00"/>
    <x v="2"/>
    <s v="A4"/>
    <s v="JLG30K"/>
    <x v="1"/>
    <s v="Ludhiana"/>
    <x v="3"/>
    <x v="2"/>
    <x v="0"/>
    <s v="Yes"/>
    <x v="0"/>
    <x v="0"/>
    <n v="36"/>
    <n v="0"/>
    <n v="17000"/>
    <n v="17000"/>
    <n v="16750"/>
    <s v="36 months"/>
    <n v="7.0000000000000007E-2"/>
    <n v="18976.55"/>
    <n v="18697.48"/>
    <n v="17000"/>
    <n v="2.2599999999999998"/>
    <n v="1976.55"/>
    <n v="0"/>
    <n v="0"/>
    <n v="0"/>
    <n v="18976.55"/>
    <n v="56650.58"/>
  </r>
  <r>
    <s v="0010XLG31903"/>
    <x v="0"/>
    <n v="10037"/>
    <s v="Rajesh Pratap"/>
    <x v="27"/>
    <s v="SC"/>
    <n v="120206"/>
    <s v="Fatehgarh Sahib"/>
    <n v="31904"/>
    <x v="59"/>
    <x v="0"/>
    <x v="95"/>
    <s v="Tekchand"/>
    <s v="Tekchand"/>
    <x v="11"/>
    <s v="FY 2018"/>
    <s v="Mortgage"/>
    <x v="0"/>
    <d v="2020-03-10T00:00:00"/>
    <x v="0"/>
    <s v="B4"/>
    <s v="JLG30K"/>
    <x v="1"/>
    <s v="Ludhiana"/>
    <x v="3"/>
    <x v="2"/>
    <x v="0"/>
    <s v="Yes"/>
    <x v="0"/>
    <x v="0"/>
    <n v="36"/>
    <n v="0"/>
    <n v="1000"/>
    <n v="1000"/>
    <n v="1000"/>
    <s v="36 months"/>
    <n v="0.11"/>
    <n v="1186.9100000000001"/>
    <n v="1186.9100000000001"/>
    <n v="1000"/>
    <n v="6.34"/>
    <n v="186.91"/>
    <n v="0"/>
    <n v="0"/>
    <n v="0"/>
    <n v="1186.9100000000001"/>
    <n v="3560.7300000000005"/>
  </r>
  <r>
    <s v="0010XLG38968"/>
    <x v="0"/>
    <n v="10037"/>
    <s v="Rajesh Pratap"/>
    <x v="27"/>
    <s v="SC"/>
    <n v="120228"/>
    <s v="Fatehgarh Sahib"/>
    <n v="38969"/>
    <x v="11"/>
    <x v="0"/>
    <x v="333"/>
    <s v="Vinay Kumar Singh"/>
    <s v="Sumit Sharma"/>
    <x v="450"/>
    <s v="FY 2018"/>
    <s v="Rent"/>
    <x v="0"/>
    <d v="2020-03-10T00:00:00"/>
    <x v="5"/>
    <s v="D1"/>
    <s v="JLG30K"/>
    <x v="1"/>
    <s v="Ludhiana"/>
    <x v="3"/>
    <x v="2"/>
    <x v="0"/>
    <s v="Yes"/>
    <x v="0"/>
    <x v="0"/>
    <n v="37"/>
    <n v="0"/>
    <n v="8000"/>
    <n v="8000"/>
    <n v="8000"/>
    <s v="36 months"/>
    <n v="0.16"/>
    <n v="9946.56"/>
    <n v="9946.56"/>
    <n v="8000"/>
    <n v="1.46"/>
    <n v="1946.56"/>
    <n v="0"/>
    <n v="0"/>
    <n v="0"/>
    <n v="9946.56"/>
    <n v="29839.68"/>
  </r>
  <r>
    <s v="0010XLG31905"/>
    <x v="0"/>
    <n v="10050"/>
    <s v="Gautam Singh"/>
    <x v="28"/>
    <s v="SC"/>
    <n v="130259"/>
    <s v="Samrala"/>
    <n v="31906"/>
    <x v="13"/>
    <x v="0"/>
    <x v="333"/>
    <s v="Gautam Kumar Singh"/>
    <s v="Deepak Kumar"/>
    <x v="450"/>
    <s v="FY 2018"/>
    <s v="Rent"/>
    <x v="0"/>
    <d v="2020-03-10T00:00:00"/>
    <x v="5"/>
    <s v="D1"/>
    <s v="JLG30K"/>
    <x v="1"/>
    <s v="Ludhiana"/>
    <x v="3"/>
    <x v="2"/>
    <x v="0"/>
    <s v="Yes"/>
    <x v="0"/>
    <x v="0"/>
    <n v="38"/>
    <n v="0"/>
    <n v="8400"/>
    <n v="8400"/>
    <n v="7470.52"/>
    <s v="36 months"/>
    <n v="0.16"/>
    <n v="10574.8"/>
    <n v="9253.0300000000007"/>
    <n v="8400"/>
    <n v="2.2599999999999998"/>
    <n v="2174.8000000000002"/>
    <n v="0"/>
    <n v="0"/>
    <n v="0"/>
    <n v="10574.8"/>
    <n v="30402.63"/>
  </r>
  <r>
    <s v="0010XLG39300"/>
    <x v="0"/>
    <n v="10050"/>
    <s v="Gautam Singh"/>
    <x v="28"/>
    <s v="SC"/>
    <n v="130203"/>
    <s v="Samrala"/>
    <n v="39301"/>
    <x v="19"/>
    <x v="0"/>
    <x v="95"/>
    <s v="Ranjeet Kumar"/>
    <s v="Laksman"/>
    <x v="390"/>
    <s v="FY 2018"/>
    <s v="Rent"/>
    <x v="0"/>
    <d v="2020-03-10T00:00:00"/>
    <x v="5"/>
    <s v="D5"/>
    <s v="JLG30K"/>
    <x v="1"/>
    <s v="Ludhiana"/>
    <x v="3"/>
    <x v="1"/>
    <x v="0"/>
    <s v="Yes"/>
    <x v="0"/>
    <x v="0"/>
    <n v="39"/>
    <n v="0"/>
    <n v="20000"/>
    <n v="20000"/>
    <n v="20000"/>
    <s v="60 months"/>
    <n v="0.17"/>
    <n v="20865.28"/>
    <n v="20865.28"/>
    <n v="20000"/>
    <n v="6.34"/>
    <n v="865.28"/>
    <n v="0"/>
    <n v="0"/>
    <n v="0"/>
    <n v="20865.28"/>
    <n v="62595.839999999997"/>
  </r>
  <r>
    <s v="0010XLG24011"/>
    <x v="0"/>
    <n v="10037"/>
    <s v="Rajesh Pratap"/>
    <x v="2"/>
    <s v="SC"/>
    <n v="110268"/>
    <s v="Sangrur"/>
    <n v="24012"/>
    <x v="30"/>
    <x v="0"/>
    <x v="95"/>
    <s v="Pradeep Kumar Paswan"/>
    <s v="Vivek Sharma"/>
    <x v="331"/>
    <s v="FY 2018"/>
    <s v="Mortgage"/>
    <x v="0"/>
    <d v="2020-03-10T00:00:00"/>
    <x v="2"/>
    <s v="A2"/>
    <s v="JLG30K"/>
    <x v="1"/>
    <s v="Ludhiana"/>
    <x v="3"/>
    <x v="1"/>
    <x v="0"/>
    <s v="Yes"/>
    <x v="0"/>
    <x v="0"/>
    <n v="39"/>
    <n v="0"/>
    <n v="5200"/>
    <n v="5200"/>
    <n v="5200"/>
    <s v="36 months"/>
    <n v="0.06"/>
    <n v="5485"/>
    <n v="5485"/>
    <n v="5200"/>
    <n v="2.2599999999999998"/>
    <n v="285"/>
    <n v="0"/>
    <n v="0"/>
    <n v="0"/>
    <n v="5485"/>
    <n v="16455"/>
  </r>
  <r>
    <s v="0010XLG39111"/>
    <x v="0"/>
    <n v="10420"/>
    <s v="Munendra  Singh"/>
    <x v="0"/>
    <s v="SC"/>
    <n v="100197"/>
    <s v="Patiala"/>
    <n v="39112"/>
    <x v="99"/>
    <x v="0"/>
    <x v="58"/>
    <s v="Bhanu Pratap"/>
    <s v="Bhanu Pratap"/>
    <x v="29"/>
    <s v="FY 2018"/>
    <s v="Mortgage"/>
    <x v="0"/>
    <d v="2020-03-10T00:00:00"/>
    <x v="3"/>
    <s v="E5"/>
    <s v="JLG30K"/>
    <x v="1"/>
    <s v="Ludhiana"/>
    <x v="3"/>
    <x v="0"/>
    <x v="0"/>
    <s v="Yes"/>
    <x v="0"/>
    <x v="0"/>
    <n v="39"/>
    <n v="0"/>
    <n v="25000"/>
    <n v="25000"/>
    <n v="24975"/>
    <s v="60 months"/>
    <n v="0.2"/>
    <n v="6305.9"/>
    <n v="6299.63"/>
    <n v="3686.26"/>
    <n v="6.34"/>
    <n v="2599.44"/>
    <n v="0"/>
    <n v="20.2"/>
    <n v="0"/>
    <n v="6285.7000000000007"/>
    <n v="18911.43"/>
  </r>
  <r>
    <s v="0010XLG26885"/>
    <x v="0"/>
    <n v="10037"/>
    <s v="Rajesh Pratap"/>
    <x v="2"/>
    <s v="SC"/>
    <n v="110353"/>
    <s v="Sangrur"/>
    <n v="26886"/>
    <x v="61"/>
    <x v="0"/>
    <x v="90"/>
    <s v="Ashish Kumar"/>
    <s v="Sachin Kumar"/>
    <x v="390"/>
    <s v="FY 2018"/>
    <s v="Rent"/>
    <x v="0"/>
    <d v="2020-03-10T00:00:00"/>
    <x v="2"/>
    <s v="A4"/>
    <s v="JLG25K"/>
    <x v="1"/>
    <s v="Ludhiana"/>
    <x v="3"/>
    <x v="1"/>
    <x v="0"/>
    <s v="Yes"/>
    <x v="0"/>
    <x v="0"/>
    <n v="40"/>
    <n v="0"/>
    <n v="7125"/>
    <n v="7125"/>
    <n v="7125"/>
    <s v="36 months"/>
    <n v="7.0000000000000007E-2"/>
    <n v="7565.13"/>
    <n v="7565.13"/>
    <n v="7125"/>
    <n v="2.2599999999999998"/>
    <n v="440.13"/>
    <n v="0"/>
    <n v="0"/>
    <n v="0"/>
    <n v="7565.13"/>
    <n v="22695.39"/>
  </r>
  <r>
    <s v="0010XLG26906"/>
    <x v="0"/>
    <n v="10037"/>
    <s v="Rajesh Pratap"/>
    <x v="2"/>
    <s v="SC"/>
    <n v="110286"/>
    <s v="Sangrur"/>
    <n v="26907"/>
    <x v="77"/>
    <x v="0"/>
    <x v="90"/>
    <s v="Ramavtar"/>
    <s v="Vivek Sharma"/>
    <x v="18"/>
    <s v="FY 2018"/>
    <s v="Rent"/>
    <x v="0"/>
    <d v="2020-03-10T00:00:00"/>
    <x v="0"/>
    <s v="B4"/>
    <s v="JLG30K"/>
    <x v="1"/>
    <s v="Ludhiana"/>
    <x v="3"/>
    <x v="2"/>
    <x v="0"/>
    <s v="Yes"/>
    <x v="0"/>
    <x v="0"/>
    <n v="40"/>
    <n v="0"/>
    <n v="8000"/>
    <n v="8000"/>
    <n v="8000"/>
    <s v="36 months"/>
    <n v="0.11"/>
    <n v="9495.65"/>
    <n v="9495.65"/>
    <n v="8000"/>
    <n v="6.34"/>
    <n v="1495.65"/>
    <n v="0"/>
    <n v="0"/>
    <n v="0"/>
    <n v="9495.65"/>
    <n v="28486.949999999997"/>
  </r>
  <r>
    <s v="0010XLG24039"/>
    <x v="0"/>
    <n v="10050"/>
    <s v="Gautam Singh"/>
    <x v="28"/>
    <s v="SC"/>
    <n v="130234"/>
    <s v="Samrala"/>
    <n v="24040"/>
    <x v="14"/>
    <x v="0"/>
    <x v="106"/>
    <s v="Sonu Kumar"/>
    <s v="Rahul Sharma"/>
    <x v="2"/>
    <s v="FY 2018"/>
    <s v="Rent"/>
    <x v="0"/>
    <d v="2020-03-10T00:00:00"/>
    <x v="0"/>
    <s v="B3"/>
    <s v="JLG30K"/>
    <x v="1"/>
    <s v="Ludhiana"/>
    <x v="3"/>
    <x v="1"/>
    <x v="0"/>
    <s v="Yes"/>
    <x v="0"/>
    <x v="0"/>
    <n v="40"/>
    <n v="0"/>
    <n v="9600"/>
    <n v="9600"/>
    <n v="9600"/>
    <s v="36 months"/>
    <n v="0.11"/>
    <n v="10635.18"/>
    <n v="10635.18"/>
    <n v="9600"/>
    <n v="6.34"/>
    <n v="1035.18"/>
    <n v="0"/>
    <n v="0"/>
    <n v="0"/>
    <n v="10635.18"/>
    <n v="31905.54"/>
  </r>
  <r>
    <s v="0010XLG26859"/>
    <x v="0"/>
    <n v="10037"/>
    <s v="Rajesh Pratap"/>
    <x v="27"/>
    <s v="SC"/>
    <n v="120260"/>
    <s v="Fatehgarh Sahib"/>
    <n v="26860"/>
    <x v="29"/>
    <x v="0"/>
    <x v="106"/>
    <s v="Tekchand"/>
    <s v="Tekchand"/>
    <x v="204"/>
    <s v="FY 2018"/>
    <s v="Mortgage"/>
    <x v="0"/>
    <d v="2020-03-10T00:00:00"/>
    <x v="0"/>
    <s v="B2"/>
    <s v="JLG30K"/>
    <x v="1"/>
    <s v="Ludhiana"/>
    <x v="3"/>
    <x v="0"/>
    <x v="0"/>
    <s v="Yes"/>
    <x v="0"/>
    <x v="0"/>
    <n v="41"/>
    <n v="0"/>
    <n v="21000"/>
    <n v="21000"/>
    <n v="20975"/>
    <s v="36 months"/>
    <n v="0.11"/>
    <n v="24283.96"/>
    <n v="24255.06"/>
    <n v="21000"/>
    <n v="6.34"/>
    <n v="3283.96"/>
    <n v="0"/>
    <n v="0"/>
    <n v="0"/>
    <n v="24283.96"/>
    <n v="72822.98000000001"/>
  </r>
  <r>
    <s v="0010XLG39029"/>
    <x v="0"/>
    <n v="10037"/>
    <s v="Rajesh Pratap"/>
    <x v="27"/>
    <s v="SC"/>
    <n v="120266"/>
    <s v="Fatehgarh Sahib"/>
    <n v="39030"/>
    <x v="38"/>
    <x v="0"/>
    <x v="138"/>
    <s v="Sanjeev Kumar"/>
    <s v="Sumit Sharma"/>
    <x v="447"/>
    <s v="FY 2018"/>
    <s v="Mortgage"/>
    <x v="0"/>
    <d v="2020-03-10T00:00:00"/>
    <x v="1"/>
    <s v="C5"/>
    <s v="JLG30K"/>
    <x v="1"/>
    <s v="Ludhiana"/>
    <x v="3"/>
    <x v="1"/>
    <x v="0"/>
    <s v="Yes"/>
    <x v="1"/>
    <x v="0"/>
    <n v="41"/>
    <n v="1"/>
    <n v="12000"/>
    <n v="12000"/>
    <n v="12000"/>
    <s v="60 months"/>
    <n v="0.15"/>
    <n v="13169.34"/>
    <n v="13169.34"/>
    <n v="12000"/>
    <n v="10.79"/>
    <n v="1169.3399999999999"/>
    <n v="0"/>
    <n v="0"/>
    <n v="0"/>
    <n v="13169.34"/>
    <n v="39508.020000000004"/>
  </r>
  <r>
    <s v="0010XLG31835"/>
    <x v="0"/>
    <n v="10420"/>
    <s v="Munendra  Singh"/>
    <x v="0"/>
    <s v="SC"/>
    <n v="100206"/>
    <s v="Patiala"/>
    <n v="31836"/>
    <x v="90"/>
    <x v="0"/>
    <x v="95"/>
    <s v="Bhanu Pratap"/>
    <s v="Bhanu Pratap"/>
    <x v="11"/>
    <s v="FY 2018"/>
    <s v="Rent"/>
    <x v="0"/>
    <d v="2020-03-10T00:00:00"/>
    <x v="2"/>
    <s v="A1"/>
    <s v="JLG30K"/>
    <x v="1"/>
    <s v="Ludhiana"/>
    <x v="3"/>
    <x v="2"/>
    <x v="0"/>
    <s v="Yes"/>
    <x v="0"/>
    <x v="0"/>
    <n v="42"/>
    <n v="0"/>
    <n v="2000"/>
    <n v="2000"/>
    <n v="2000"/>
    <s v="36 months"/>
    <n v="0.05"/>
    <n v="1355.79"/>
    <n v="1355.79"/>
    <n v="1133.8399999999999"/>
    <n v="28.7"/>
    <n v="127.41"/>
    <n v="44.96"/>
    <n v="49.58"/>
    <n v="0.5"/>
    <n v="1306.21"/>
    <n v="4067.87"/>
  </r>
  <r>
    <s v="0010XLG26930"/>
    <x v="0"/>
    <n v="10037"/>
    <s v="Rajesh Pratap"/>
    <x v="2"/>
    <s v="SC"/>
    <n v="110327"/>
    <s v="Sangrur"/>
    <n v="26931"/>
    <x v="51"/>
    <x v="0"/>
    <x v="106"/>
    <s v="Avadhesh Kumar"/>
    <s v="Sugreev"/>
    <x v="2"/>
    <s v="FY 2018"/>
    <s v="Rent"/>
    <x v="0"/>
    <d v="2020-03-10T00:00:00"/>
    <x v="1"/>
    <s v="C4"/>
    <s v="JLG30K"/>
    <x v="1"/>
    <s v="Ludhiana"/>
    <x v="3"/>
    <x v="0"/>
    <x v="0"/>
    <s v="Yes"/>
    <x v="0"/>
    <x v="0"/>
    <n v="42"/>
    <n v="0"/>
    <n v="18000"/>
    <n v="18000"/>
    <n v="18000"/>
    <s v="36 months"/>
    <n v="0.15"/>
    <n v="22396.52"/>
    <n v="22396.52"/>
    <n v="18000"/>
    <n v="1.58"/>
    <n v="4396.5200000000004"/>
    <n v="0"/>
    <n v="0"/>
    <n v="0"/>
    <n v="22396.52"/>
    <n v="67189.56"/>
  </r>
  <r>
    <s v="0010XLG48308"/>
    <x v="0"/>
    <n v="10037"/>
    <s v="Rajesh Pratap"/>
    <x v="2"/>
    <s v="SC"/>
    <n v="110284"/>
    <s v="Sangrur"/>
    <n v="48309"/>
    <x v="63"/>
    <x v="0"/>
    <x v="90"/>
    <s v="Pradeep Kumar Paswan"/>
    <s v="Sachin Kumar"/>
    <x v="18"/>
    <s v="FY 2018"/>
    <s v="Mortgage"/>
    <x v="0"/>
    <d v="2020-03-10T00:00:00"/>
    <x v="2"/>
    <s v="A3"/>
    <s v="JLG30K"/>
    <x v="1"/>
    <s v="Ludhiana"/>
    <x v="3"/>
    <x v="1"/>
    <x v="0"/>
    <s v="Yes"/>
    <x v="0"/>
    <x v="0"/>
    <n v="42"/>
    <n v="0"/>
    <n v="15000"/>
    <n v="15000"/>
    <n v="14750"/>
    <s v="36 months"/>
    <n v="7.0000000000000007E-2"/>
    <n v="16671.16"/>
    <n v="16393.3"/>
    <n v="15000"/>
    <n v="1.78"/>
    <n v="1671.16"/>
    <n v="0"/>
    <n v="0"/>
    <n v="0"/>
    <n v="16671.16"/>
    <n v="49735.619999999995"/>
  </r>
  <r>
    <s v="0010XLG26951"/>
    <x v="0"/>
    <n v="10420"/>
    <s v="Munendra  Singh"/>
    <x v="0"/>
    <s v="SC"/>
    <n v="100223"/>
    <s v="Patiala"/>
    <n v="26952"/>
    <x v="77"/>
    <x v="0"/>
    <x v="95"/>
    <s v="Anuj Kumar"/>
    <s v="Avtar Singh"/>
    <x v="215"/>
    <s v="FY 2018"/>
    <s v="Mortgage"/>
    <x v="0"/>
    <d v="2020-03-10T00:00:00"/>
    <x v="2"/>
    <s v="A4"/>
    <s v="JLG30K"/>
    <x v="1"/>
    <s v="Ludhiana"/>
    <x v="3"/>
    <x v="0"/>
    <x v="0"/>
    <s v="Yes"/>
    <x v="0"/>
    <x v="0"/>
    <n v="42"/>
    <n v="0"/>
    <n v="14000"/>
    <n v="14000"/>
    <n v="13650"/>
    <s v="36 months"/>
    <n v="7.0000000000000007E-2"/>
    <n v="14308"/>
    <n v="13950.3"/>
    <n v="14000"/>
    <n v="2.08"/>
    <n v="308"/>
    <n v="0"/>
    <n v="0"/>
    <n v="0"/>
    <n v="14308"/>
    <n v="42566.3"/>
  </r>
  <r>
    <s v="0010XLG23989"/>
    <x v="0"/>
    <n v="10037"/>
    <s v="Rajesh Pratap"/>
    <x v="2"/>
    <s v="SC"/>
    <n v="110334"/>
    <s v="Sangrur"/>
    <n v="23990"/>
    <x v="49"/>
    <x v="0"/>
    <x v="106"/>
    <s v="Pradeep Kumar Paswan"/>
    <s v="Sachin Kumar"/>
    <x v="2"/>
    <s v="FY 2018"/>
    <s v="Rent"/>
    <x v="0"/>
    <d v="2020-03-10T00:00:00"/>
    <x v="0"/>
    <s v="B4"/>
    <s v="JLG30K"/>
    <x v="1"/>
    <s v="Ludhiana"/>
    <x v="3"/>
    <x v="2"/>
    <x v="0"/>
    <s v="Yes"/>
    <x v="0"/>
    <x v="0"/>
    <n v="43"/>
    <n v="0"/>
    <n v="5000"/>
    <n v="5000"/>
    <n v="4750"/>
    <s v="36 months"/>
    <n v="0.11"/>
    <n v="5934.8"/>
    <n v="5638.06"/>
    <n v="5000"/>
    <n v="2.14"/>
    <n v="934.8"/>
    <n v="0"/>
    <n v="0"/>
    <n v="0"/>
    <n v="5934.8"/>
    <n v="17507.66"/>
  </r>
  <r>
    <s v="0010XLG32195"/>
    <x v="0"/>
    <n v="10420"/>
    <s v="Munendra  Singh"/>
    <x v="0"/>
    <s v="SC"/>
    <n v="100191"/>
    <s v="Patiala"/>
    <n v="32196"/>
    <x v="69"/>
    <x v="0"/>
    <x v="58"/>
    <s v="Anuj Kumar"/>
    <s v="Avtar Singh"/>
    <x v="29"/>
    <s v="FY 2018"/>
    <s v="Rent"/>
    <x v="0"/>
    <d v="2020-03-10T00:00:00"/>
    <x v="5"/>
    <s v="D5"/>
    <s v="JLG30K"/>
    <x v="1"/>
    <s v="Ludhiana"/>
    <x v="3"/>
    <x v="2"/>
    <x v="0"/>
    <s v="Yes"/>
    <x v="0"/>
    <x v="0"/>
    <n v="44"/>
    <n v="0"/>
    <n v="8000"/>
    <n v="8000"/>
    <n v="8000"/>
    <s v="36 months"/>
    <n v="0.17"/>
    <n v="10338.32"/>
    <n v="10338.32"/>
    <n v="8000"/>
    <n v="11.09"/>
    <n v="2338.3200000000002"/>
    <n v="0"/>
    <n v="0"/>
    <n v="0"/>
    <n v="10338.32"/>
    <n v="31014.959999999999"/>
  </r>
  <r>
    <s v="0010XLG26929"/>
    <x v="0"/>
    <n v="10037"/>
    <s v="Rajesh Pratap"/>
    <x v="2"/>
    <s v="SC"/>
    <n v="110327"/>
    <s v="Sangrur"/>
    <n v="26930"/>
    <x v="43"/>
    <x v="0"/>
    <x v="106"/>
    <s v="Avadhesh Kumar"/>
    <s v="Sugreev"/>
    <x v="2"/>
    <s v="FY 2018"/>
    <s v="Mortgage"/>
    <x v="0"/>
    <d v="2020-03-10T00:00:00"/>
    <x v="2"/>
    <s v="A5"/>
    <s v="JLG30K"/>
    <x v="1"/>
    <s v="Ludhiana"/>
    <x v="3"/>
    <x v="1"/>
    <x v="0"/>
    <s v="Yes"/>
    <x v="0"/>
    <x v="0"/>
    <n v="44"/>
    <n v="0"/>
    <n v="10750"/>
    <n v="10750"/>
    <n v="10750"/>
    <s v="36 months"/>
    <n v="0.08"/>
    <n v="11861.53"/>
    <n v="11861.53"/>
    <n v="10750"/>
    <n v="10.79"/>
    <n v="1111.53"/>
    <n v="0"/>
    <n v="0"/>
    <n v="0"/>
    <n v="11861.53"/>
    <n v="35584.590000000004"/>
  </r>
  <r>
    <s v="0010XLG24027"/>
    <x v="0"/>
    <n v="10037"/>
    <s v="Rajesh Pratap"/>
    <x v="2"/>
    <s v="SC"/>
    <n v="110895"/>
    <s v="Sangrur"/>
    <n v="24028"/>
    <x v="44"/>
    <x v="0"/>
    <x v="333"/>
    <s v="Ramavtar"/>
    <s v="Vivek Sharma"/>
    <x v="5"/>
    <s v="FY 2018"/>
    <s v="Rent"/>
    <x v="0"/>
    <d v="2020-03-10T00:00:00"/>
    <x v="0"/>
    <s v="B4"/>
    <s v="JLG30K"/>
    <x v="1"/>
    <s v="Ludhiana"/>
    <x v="3"/>
    <x v="2"/>
    <x v="0"/>
    <s v="Yes"/>
    <x v="0"/>
    <x v="0"/>
    <n v="44"/>
    <n v="0"/>
    <n v="3325"/>
    <n v="3325"/>
    <n v="3325"/>
    <s v="36 months"/>
    <n v="0.11"/>
    <n v="3946.65"/>
    <n v="3946.65"/>
    <n v="3325"/>
    <n v="28.7"/>
    <n v="621.65"/>
    <n v="0"/>
    <n v="0"/>
    <n v="0"/>
    <n v="3946.65"/>
    <n v="11839.95"/>
  </r>
  <r>
    <s v="0010XLG24049"/>
    <x v="0"/>
    <n v="10420"/>
    <s v="Munendra  Singh"/>
    <x v="0"/>
    <s v="SC"/>
    <n v="100197"/>
    <s v="Patiala"/>
    <n v="24050"/>
    <x v="70"/>
    <x v="0"/>
    <x v="58"/>
    <s v="Bhanu Pratap"/>
    <s v="Bhanu Pratap"/>
    <x v="29"/>
    <s v="FY 2018"/>
    <s v="Rent"/>
    <x v="0"/>
    <d v="2020-03-10T00:00:00"/>
    <x v="2"/>
    <s v="A2"/>
    <s v="JLG30K"/>
    <x v="1"/>
    <s v="Ludhiana"/>
    <x v="3"/>
    <x v="2"/>
    <x v="0"/>
    <s v="Yes"/>
    <x v="0"/>
    <x v="0"/>
    <n v="44"/>
    <n v="0"/>
    <n v="3000"/>
    <n v="3000"/>
    <n v="3000"/>
    <s v="36 months"/>
    <n v="0.06"/>
    <n v="3265.06"/>
    <n v="3265.06"/>
    <n v="3000"/>
    <n v="1.58"/>
    <n v="265.06"/>
    <n v="0"/>
    <n v="0"/>
    <n v="0"/>
    <n v="3265.06"/>
    <n v="9795.18"/>
  </r>
  <r>
    <s v="0010XLG27219"/>
    <x v="0"/>
    <n v="10050"/>
    <s v="Gautam Singh"/>
    <x v="28"/>
    <s v="SC"/>
    <n v="130243"/>
    <s v="Samrala"/>
    <n v="27220"/>
    <x v="69"/>
    <x v="0"/>
    <x v="333"/>
    <s v="Pranta Pal Singh"/>
    <s v="Rahul Sharma"/>
    <x v="383"/>
    <s v="FY 2018"/>
    <s v="Own"/>
    <x v="0"/>
    <d v="2020-03-10T00:00:00"/>
    <x v="1"/>
    <s v="C1"/>
    <s v="JLG30K"/>
    <x v="1"/>
    <s v="Ludhiana"/>
    <x v="3"/>
    <x v="0"/>
    <x v="0"/>
    <s v="Yes"/>
    <x v="0"/>
    <x v="0"/>
    <n v="44"/>
    <n v="0"/>
    <n v="12000"/>
    <n v="12000"/>
    <n v="12000"/>
    <s v="60 months"/>
    <n v="0.13"/>
    <n v="14188.2"/>
    <n v="14188.2"/>
    <n v="12000"/>
    <n v="1.78"/>
    <n v="2188.1999999999998"/>
    <n v="0"/>
    <n v="0"/>
    <n v="0"/>
    <n v="14188.2"/>
    <n v="42564.600000000006"/>
  </r>
  <r>
    <s v="0010XLG48296"/>
    <x v="0"/>
    <n v="10037"/>
    <s v="Rajesh Pratap"/>
    <x v="27"/>
    <s v="SC"/>
    <n v="120275"/>
    <s v="Fatehgarh Sahib"/>
    <n v="48297"/>
    <x v="51"/>
    <x v="0"/>
    <x v="333"/>
    <s v="Anuj Kumar"/>
    <s v="Sumit Sharma"/>
    <x v="450"/>
    <s v="FY 2018"/>
    <s v="Mortgage"/>
    <x v="0"/>
    <d v="2020-03-10T00:00:00"/>
    <x v="2"/>
    <s v="A5"/>
    <s v="JLG30K"/>
    <x v="1"/>
    <s v="Ludhiana"/>
    <x v="3"/>
    <x v="2"/>
    <x v="0"/>
    <s v="Yes"/>
    <x v="0"/>
    <x v="0"/>
    <n v="45"/>
    <n v="0"/>
    <n v="15000"/>
    <n v="15000"/>
    <n v="15000"/>
    <s v="36 months"/>
    <n v="0.08"/>
    <n v="16897.79"/>
    <n v="16897.79"/>
    <n v="15000"/>
    <n v="2.08"/>
    <n v="1897.79"/>
    <n v="0"/>
    <n v="0"/>
    <n v="0"/>
    <n v="16897.79"/>
    <n v="50693.37"/>
  </r>
  <r>
    <s v="0010XLG23988"/>
    <x v="0"/>
    <n v="10037"/>
    <s v="Rajesh Pratap"/>
    <x v="2"/>
    <s v="SC"/>
    <n v="110286"/>
    <s v="Sangrur"/>
    <n v="23989"/>
    <x v="88"/>
    <x v="0"/>
    <x v="90"/>
    <s v="Ramavtar"/>
    <s v="Vivek Sharma"/>
    <x v="18"/>
    <s v="FY 2018"/>
    <s v="Rent"/>
    <x v="0"/>
    <d v="2020-03-10T00:00:00"/>
    <x v="0"/>
    <s v="B4"/>
    <s v="JLG30K"/>
    <x v="1"/>
    <s v="Ludhiana"/>
    <x v="3"/>
    <x v="1"/>
    <x v="0"/>
    <s v="Yes"/>
    <x v="0"/>
    <x v="0"/>
    <n v="45"/>
    <n v="0"/>
    <n v="12000"/>
    <n v="12000"/>
    <n v="12000"/>
    <s v="36 months"/>
    <n v="0.11"/>
    <n v="9891.4500000000007"/>
    <n v="9891.4500000000007"/>
    <n v="7876.37"/>
    <n v="2.14"/>
    <n v="2000.63"/>
    <n v="0"/>
    <n v="14.45"/>
    <n v="0"/>
    <n v="9877"/>
    <n v="29674.350000000002"/>
  </r>
  <r>
    <s v="0010XLG31844"/>
    <x v="0"/>
    <n v="10037"/>
    <s v="Rajesh Pratap"/>
    <x v="2"/>
    <s v="SC"/>
    <n v="110274"/>
    <s v="Sangrur"/>
    <n v="31845"/>
    <x v="21"/>
    <x v="0"/>
    <x v="309"/>
    <s v="Awaksh"/>
    <s v="Vivek Sharma"/>
    <x v="198"/>
    <s v="FY 2018"/>
    <s v="Rent"/>
    <x v="0"/>
    <d v="2020-03-11T00:00:00"/>
    <x v="1"/>
    <s v="C1"/>
    <s v="JLG30K"/>
    <x v="1"/>
    <s v="Ludhiana"/>
    <x v="3"/>
    <x v="2"/>
    <x v="0"/>
    <s v="Yes"/>
    <x v="0"/>
    <x v="0"/>
    <n v="36"/>
    <n v="0"/>
    <n v="1800"/>
    <n v="1800"/>
    <n v="1800"/>
    <s v="36 months"/>
    <n v="0.13"/>
    <n v="2182.98"/>
    <n v="2182.98"/>
    <n v="1800"/>
    <n v="11.09"/>
    <n v="382.98"/>
    <n v="0"/>
    <n v="0"/>
    <n v="0"/>
    <n v="2182.98"/>
    <n v="6548.9400000000005"/>
  </r>
  <r>
    <s v="0010XLG31894"/>
    <x v="0"/>
    <n v="10037"/>
    <s v="Rajesh Pratap"/>
    <x v="2"/>
    <s v="SC"/>
    <n v="110342"/>
    <s v="Sangrur"/>
    <n v="31895"/>
    <x v="40"/>
    <x v="0"/>
    <x v="337"/>
    <s v="Awaksh"/>
    <s v="Sachin Kumar"/>
    <x v="467"/>
    <s v="FY 2018"/>
    <s v="Mortgage"/>
    <x v="0"/>
    <d v="2020-03-11T00:00:00"/>
    <x v="2"/>
    <s v="A4"/>
    <s v="JLG30K"/>
    <x v="1"/>
    <s v="Ludhiana"/>
    <x v="3"/>
    <x v="2"/>
    <x v="0"/>
    <s v="Yes"/>
    <x v="0"/>
    <x v="0"/>
    <n v="36"/>
    <n v="0"/>
    <n v="6000"/>
    <n v="6000"/>
    <n v="6000"/>
    <s v="36 months"/>
    <n v="7.0000000000000007E-2"/>
    <n v="6717.95"/>
    <n v="6717.95"/>
    <n v="6000"/>
    <n v="7.66"/>
    <n v="717.95"/>
    <n v="0"/>
    <n v="0"/>
    <n v="0"/>
    <n v="6717.95"/>
    <n v="20153.849999999999"/>
  </r>
  <r>
    <s v="0010XLG24058"/>
    <x v="0"/>
    <n v="10050"/>
    <s v="Gautam Singh"/>
    <x v="28"/>
    <s v="SC"/>
    <n v="130118"/>
    <s v="Samrala"/>
    <n v="24059"/>
    <x v="71"/>
    <x v="0"/>
    <x v="85"/>
    <s v="Gautam Kumar Singh"/>
    <s v="Gautam Kumar Singh"/>
    <x v="474"/>
    <s v="FY 2018"/>
    <s v="Rent"/>
    <x v="0"/>
    <d v="2020-03-11T00:00:00"/>
    <x v="0"/>
    <s v="B4"/>
    <s v="JLG30K"/>
    <x v="1"/>
    <s v="Ludhiana"/>
    <x v="3"/>
    <x v="0"/>
    <x v="0"/>
    <s v="Yes"/>
    <x v="0"/>
    <x v="0"/>
    <n v="36"/>
    <n v="0"/>
    <n v="15000"/>
    <n v="15000"/>
    <n v="14650"/>
    <s v="60 months"/>
    <n v="0.11"/>
    <n v="17823.75"/>
    <n v="17407.86"/>
    <n v="15000"/>
    <n v="10.79"/>
    <n v="2823.75"/>
    <n v="0"/>
    <n v="0"/>
    <n v="0"/>
    <n v="17823.75"/>
    <n v="53055.360000000001"/>
  </r>
  <r>
    <s v="0010XLG39000"/>
    <x v="0"/>
    <n v="10050"/>
    <s v="Gautam Singh"/>
    <x v="28"/>
    <s v="SC"/>
    <n v="130089"/>
    <s v="Samrala"/>
    <n v="39001"/>
    <x v="57"/>
    <x v="0"/>
    <x v="92"/>
    <s v="Gautam Kumar Singh"/>
    <s v="Raju Bharti"/>
    <x v="219"/>
    <s v="FY 2018"/>
    <s v="Mortgage"/>
    <x v="0"/>
    <d v="2020-03-11T00:00:00"/>
    <x v="2"/>
    <s v="A1"/>
    <s v="JLG30K"/>
    <x v="1"/>
    <s v="Ludhiana"/>
    <x v="3"/>
    <x v="2"/>
    <x v="0"/>
    <s v="Yes"/>
    <x v="0"/>
    <x v="0"/>
    <n v="37"/>
    <n v="0"/>
    <n v="2400"/>
    <n v="2400"/>
    <n v="2400"/>
    <s v="36 months"/>
    <n v="0.05"/>
    <n v="2605.79"/>
    <n v="2605.79"/>
    <n v="2400"/>
    <n v="28.7"/>
    <n v="205.79"/>
    <n v="0"/>
    <n v="0"/>
    <n v="0"/>
    <n v="2605.79"/>
    <n v="7817.37"/>
  </r>
  <r>
    <s v="0010XLG39066"/>
    <x v="0"/>
    <n v="10420"/>
    <s v="Munendra  Singh"/>
    <x v="0"/>
    <s v="SC"/>
    <n v="100241"/>
    <s v="Patiala"/>
    <n v="39067"/>
    <x v="19"/>
    <x v="0"/>
    <x v="309"/>
    <s v="Manpreet Singh"/>
    <s v="Rahul Chaudhary"/>
    <x v="198"/>
    <s v="FY 2018"/>
    <s v="Rent"/>
    <x v="0"/>
    <d v="2020-03-11T00:00:00"/>
    <x v="2"/>
    <s v="A1"/>
    <s v="JLG30K"/>
    <x v="1"/>
    <s v="Ludhiana"/>
    <x v="3"/>
    <x v="2"/>
    <x v="0"/>
    <s v="Yes"/>
    <x v="0"/>
    <x v="0"/>
    <n v="37"/>
    <n v="0"/>
    <n v="4325"/>
    <n v="4325"/>
    <n v="4325"/>
    <s v="36 months"/>
    <n v="0.05"/>
    <n v="3091.61"/>
    <n v="3091.61"/>
    <n v="2679.02"/>
    <n v="1.58"/>
    <n v="318.11"/>
    <n v="0"/>
    <n v="94.48"/>
    <n v="0.94"/>
    <n v="2997.13"/>
    <n v="9275.77"/>
  </r>
  <r>
    <s v="0010XLG31908"/>
    <x v="0"/>
    <n v="10037"/>
    <s v="Rajesh Pratap"/>
    <x v="2"/>
    <s v="SC"/>
    <n v="110289"/>
    <s v="Sangrur"/>
    <n v="31909"/>
    <x v="58"/>
    <x v="0"/>
    <x v="93"/>
    <s v="Awaksh"/>
    <s v="Sachin Kumar"/>
    <x v="18"/>
    <s v="FY 2018"/>
    <s v="Own"/>
    <x v="0"/>
    <d v="2020-03-11T00:00:00"/>
    <x v="1"/>
    <s v="C5"/>
    <s v="JLG30K"/>
    <x v="1"/>
    <s v="Ludhiana"/>
    <x v="3"/>
    <x v="2"/>
    <x v="0"/>
    <s v="Yes"/>
    <x v="1"/>
    <x v="0"/>
    <n v="37"/>
    <n v="1"/>
    <n v="14000"/>
    <n v="14000"/>
    <n v="14000"/>
    <s v="60 months"/>
    <n v="0.15"/>
    <n v="19051.849999999999"/>
    <n v="19051.849999999999"/>
    <n v="12989.59"/>
    <n v="1.78"/>
    <n v="6030.52"/>
    <n v="31.74"/>
    <n v="0"/>
    <n v="0"/>
    <n v="19051.850000000002"/>
    <n v="57155.549999999996"/>
  </r>
  <r>
    <s v="0010XLG31878"/>
    <x v="0"/>
    <n v="10037"/>
    <s v="Rajesh Pratap"/>
    <x v="2"/>
    <s v="SC"/>
    <n v="110170"/>
    <s v="Sangrur"/>
    <n v="31879"/>
    <x v="82"/>
    <x v="0"/>
    <x v="25"/>
    <s v="Ramavtar"/>
    <s v="Sachin Kumar"/>
    <x v="486"/>
    <s v="FY 2018"/>
    <s v="Rent"/>
    <x v="0"/>
    <d v="2020-03-11T00:00:00"/>
    <x v="5"/>
    <s v="D3"/>
    <s v="JLG30K"/>
    <x v="1"/>
    <s v="Ludhiana"/>
    <x v="3"/>
    <x v="2"/>
    <x v="0"/>
    <s v="Yes"/>
    <x v="0"/>
    <x v="0"/>
    <n v="38"/>
    <n v="0"/>
    <n v="4000"/>
    <n v="4000"/>
    <n v="4000"/>
    <s v="36 months"/>
    <n v="0.16"/>
    <n v="5097.5"/>
    <n v="5097.5"/>
    <n v="4000"/>
    <n v="2.08"/>
    <n v="1097.5"/>
    <n v="0"/>
    <n v="0"/>
    <n v="0"/>
    <n v="5097.5"/>
    <n v="15292.5"/>
  </r>
  <r>
    <s v="0010XLG23949"/>
    <x v="0"/>
    <n v="10420"/>
    <s v="Munendra  Singh"/>
    <x v="0"/>
    <s v="SC"/>
    <n v="100169"/>
    <s v="Patiala"/>
    <n v="23950"/>
    <x v="65"/>
    <x v="0"/>
    <x v="352"/>
    <s v="Ram Autar"/>
    <s v="Rahul Chaudhary"/>
    <x v="334"/>
    <s v="FY 2018"/>
    <s v="Rent"/>
    <x v="0"/>
    <d v="2020-03-11T00:00:00"/>
    <x v="5"/>
    <s v="D2"/>
    <s v="JLG30K"/>
    <x v="1"/>
    <s v="Ludhiana"/>
    <x v="3"/>
    <x v="1"/>
    <x v="0"/>
    <s v="Yes"/>
    <x v="1"/>
    <x v="0"/>
    <n v="41"/>
    <n v="1"/>
    <n v="3400"/>
    <n v="3400"/>
    <n v="3400"/>
    <s v="36 months"/>
    <n v="0.16"/>
    <n v="4302.59"/>
    <n v="4302.59"/>
    <n v="3400"/>
    <n v="2.14"/>
    <n v="902.59"/>
    <n v="0"/>
    <n v="0"/>
    <n v="0"/>
    <n v="4302.59"/>
    <n v="12907.77"/>
  </r>
  <r>
    <s v="0010XLG39034"/>
    <x v="0"/>
    <n v="10037"/>
    <s v="Rajesh Pratap"/>
    <x v="27"/>
    <s v="SC"/>
    <n v="120232"/>
    <s v="Fatehgarh Sahib"/>
    <n v="39035"/>
    <x v="59"/>
    <x v="0"/>
    <x v="309"/>
    <s v="Sumit Sharma"/>
    <s v="Lalit"/>
    <x v="439"/>
    <s v="FY 2018"/>
    <s v="Rent"/>
    <x v="0"/>
    <d v="2020-03-11T00:00:00"/>
    <x v="5"/>
    <s v="D1"/>
    <s v="JLG30K"/>
    <x v="1"/>
    <s v="Ludhiana"/>
    <x v="3"/>
    <x v="2"/>
    <x v="0"/>
    <s v="Yes"/>
    <x v="0"/>
    <x v="0"/>
    <n v="41"/>
    <n v="0"/>
    <n v="9500"/>
    <n v="9500"/>
    <n v="9500"/>
    <s v="36 months"/>
    <n v="0.16"/>
    <n v="10459.08"/>
    <n v="10459.08"/>
    <n v="9500"/>
    <n v="11.09"/>
    <n v="959.08"/>
    <n v="0"/>
    <n v="0"/>
    <n v="0"/>
    <n v="10459.08"/>
    <n v="31377.239999999998"/>
  </r>
  <r>
    <s v="0010XLG26916"/>
    <x v="0"/>
    <n v="10037"/>
    <s v="Rajesh Pratap"/>
    <x v="2"/>
    <s v="SC"/>
    <n v="110206"/>
    <s v="Sangrur"/>
    <n v="26917"/>
    <x v="73"/>
    <x v="0"/>
    <x v="352"/>
    <s v="Ashish Kumar"/>
    <s v="Sachin Kumar"/>
    <x v="500"/>
    <s v="FY 2018"/>
    <s v="Mortgage"/>
    <x v="0"/>
    <d v="2020-03-11T00:00:00"/>
    <x v="2"/>
    <s v="A1"/>
    <s v="JLG30K"/>
    <x v="1"/>
    <s v="Ludhiana"/>
    <x v="3"/>
    <x v="2"/>
    <x v="0"/>
    <s v="Yes"/>
    <x v="0"/>
    <x v="0"/>
    <n v="42"/>
    <n v="0"/>
    <n v="3275"/>
    <n v="3275"/>
    <n v="3275"/>
    <s v="36 months"/>
    <n v="0.05"/>
    <n v="3555.82"/>
    <n v="3555.82"/>
    <n v="3275"/>
    <n v="7.66"/>
    <n v="280.82"/>
    <n v="0"/>
    <n v="0"/>
    <n v="0"/>
    <n v="3555.82"/>
    <n v="10667.460000000001"/>
  </r>
  <r>
    <s v="0010XLG26849"/>
    <x v="0"/>
    <n v="10420"/>
    <s v="Munendra  Singh"/>
    <x v="0"/>
    <s v="SC"/>
    <n v="100169"/>
    <s v="Patiala"/>
    <n v="26850"/>
    <x v="22"/>
    <x v="0"/>
    <x v="352"/>
    <s v="Ram Autar"/>
    <s v="Rahul Chaudhary"/>
    <x v="334"/>
    <s v="FY 2018"/>
    <s v="Rent"/>
    <x v="0"/>
    <d v="2020-03-11T00:00:00"/>
    <x v="0"/>
    <s v="B5"/>
    <s v="JLG30K"/>
    <x v="1"/>
    <s v="Ludhiana"/>
    <x v="3"/>
    <x v="1"/>
    <x v="0"/>
    <s v="Yes"/>
    <x v="0"/>
    <x v="0"/>
    <n v="44"/>
    <n v="0"/>
    <n v="16750"/>
    <n v="16750"/>
    <n v="16500"/>
    <s v="36 months"/>
    <n v="0.12"/>
    <n v="20025.349999999999"/>
    <n v="19726.46"/>
    <n v="16750"/>
    <n v="10.79"/>
    <n v="3275.35"/>
    <n v="0"/>
    <n v="0"/>
    <n v="0"/>
    <n v="20025.349999999999"/>
    <n v="59777.159999999996"/>
  </r>
  <r>
    <s v="0010XLG39033"/>
    <x v="0"/>
    <n v="10037"/>
    <s v="Rajesh Pratap"/>
    <x v="27"/>
    <s v="SC"/>
    <n v="120226"/>
    <s v="Fatehgarh Sahib"/>
    <n v="39034"/>
    <x v="56"/>
    <x v="0"/>
    <x v="309"/>
    <s v="Raman Kumar"/>
    <s v="Avinash Singh"/>
    <x v="225"/>
    <s v="FY 2018"/>
    <s v="Mortgage"/>
    <x v="0"/>
    <d v="2020-03-11T00:00:00"/>
    <x v="3"/>
    <s v="E1"/>
    <s v="JLG30K"/>
    <x v="1"/>
    <s v="Ludhiana"/>
    <x v="3"/>
    <x v="0"/>
    <x v="0"/>
    <s v="Yes"/>
    <x v="0"/>
    <x v="0"/>
    <n v="44"/>
    <n v="0"/>
    <n v="20000"/>
    <n v="20000"/>
    <n v="19975"/>
    <s v="60 months"/>
    <n v="0.18"/>
    <n v="28905.86"/>
    <n v="28869.8"/>
    <n v="18492.12"/>
    <n v="28.7"/>
    <n v="10389.73"/>
    <n v="24.01"/>
    <n v="0"/>
    <n v="0"/>
    <n v="28905.859999999997"/>
    <n v="86681.51999999999"/>
  </r>
  <r>
    <s v="0010XLG26850"/>
    <x v="0"/>
    <n v="10420"/>
    <s v="Munendra  Singh"/>
    <x v="0"/>
    <s v="SC"/>
    <n v="100169"/>
    <s v="Patiala"/>
    <n v="26851"/>
    <x v="29"/>
    <x v="0"/>
    <x v="352"/>
    <s v="Ram Autar"/>
    <s v="Rahul Chaudhary"/>
    <x v="334"/>
    <s v="FY 2018"/>
    <s v="Rent"/>
    <x v="0"/>
    <d v="2020-03-11T00:00:00"/>
    <x v="2"/>
    <s v="A4"/>
    <s v="JLG30K"/>
    <x v="1"/>
    <s v="Ludhiana"/>
    <x v="3"/>
    <x v="2"/>
    <x v="0"/>
    <s v="Yes"/>
    <x v="0"/>
    <x v="0"/>
    <n v="45"/>
    <n v="0"/>
    <n v="10000"/>
    <n v="10000"/>
    <n v="9750"/>
    <s v="36 months"/>
    <n v="7.0000000000000007E-2"/>
    <n v="11196.57"/>
    <n v="10916.66"/>
    <n v="10000"/>
    <n v="1.58"/>
    <n v="1196.57"/>
    <n v="0"/>
    <n v="0"/>
    <n v="0"/>
    <n v="11196.57"/>
    <n v="33309.800000000003"/>
  </r>
  <r>
    <s v="0010XLG26887"/>
    <x v="0"/>
    <n v="10037"/>
    <s v="Rajesh Pratap"/>
    <x v="2"/>
    <s v="SC"/>
    <n v="110310"/>
    <s v="Sangrur"/>
    <n v="26888"/>
    <x v="18"/>
    <x v="0"/>
    <x v="309"/>
    <s v="Vijay Dhwaj"/>
    <s v="Sugreev"/>
    <x v="388"/>
    <s v="FY 2018"/>
    <s v="Mortgage"/>
    <x v="0"/>
    <d v="2020-03-11T00:00:00"/>
    <x v="5"/>
    <s v="D5"/>
    <s v="JLG30K"/>
    <x v="1"/>
    <s v="Ludhiana"/>
    <x v="3"/>
    <x v="0"/>
    <x v="0"/>
    <s v="Yes"/>
    <x v="0"/>
    <x v="0"/>
    <n v="45"/>
    <n v="0"/>
    <n v="12300"/>
    <n v="12300"/>
    <n v="12275"/>
    <s v="60 months"/>
    <n v="0.17"/>
    <n v="6745.72"/>
    <n v="6732.07"/>
    <n v="3292.44"/>
    <n v="1.78"/>
    <n v="3438.32"/>
    <n v="14.95"/>
    <n v="0"/>
    <n v="0"/>
    <n v="6745.71"/>
    <n v="20223.5"/>
  </r>
  <r>
    <s v="0010XLG27210"/>
    <x v="0"/>
    <n v="10420"/>
    <s v="Munendra  Singh"/>
    <x v="0"/>
    <s v="SC"/>
    <n v="100244"/>
    <s v="Patiala"/>
    <n v="27211"/>
    <x v="84"/>
    <x v="0"/>
    <x v="309"/>
    <s v="Bhanu Pratap"/>
    <s v="Bhanu Pratap"/>
    <x v="198"/>
    <s v="FY 2018"/>
    <s v="Mortgage"/>
    <x v="0"/>
    <d v="2020-03-11T00:00:00"/>
    <x v="2"/>
    <s v="A5"/>
    <s v="JLG30K"/>
    <x v="1"/>
    <s v="Ludhiana"/>
    <x v="3"/>
    <x v="1"/>
    <x v="0"/>
    <s v="Yes"/>
    <x v="0"/>
    <x v="0"/>
    <n v="45"/>
    <n v="0"/>
    <n v="9000"/>
    <n v="9000"/>
    <n v="8733.48"/>
    <s v="36 months"/>
    <n v="0.08"/>
    <n v="10101.64"/>
    <n v="9800.6299999999992"/>
    <n v="9000"/>
    <n v="2.08"/>
    <n v="1101.6400000000001"/>
    <n v="0"/>
    <n v="0"/>
    <n v="0"/>
    <n v="10101.64"/>
    <n v="30003.909999999996"/>
  </r>
  <r>
    <s v="0010XLG39036"/>
    <x v="0"/>
    <n v="10050"/>
    <s v="Gautam Singh"/>
    <x v="28"/>
    <s v="SC"/>
    <n v="130053"/>
    <s v="Samrala"/>
    <n v="39037"/>
    <x v="57"/>
    <x v="0"/>
    <x v="115"/>
    <s v="Kamaljit Singh"/>
    <s v="Kapil Jain"/>
    <x v="440"/>
    <s v="FY 2018"/>
    <s v="Mortgage"/>
    <x v="0"/>
    <d v="2020-03-12T00:00:00"/>
    <x v="0"/>
    <s v="B3"/>
    <s v="JLG30K"/>
    <x v="1"/>
    <s v="Ludhiana"/>
    <x v="3"/>
    <x v="0"/>
    <x v="0"/>
    <s v="Yes"/>
    <x v="0"/>
    <x v="0"/>
    <n v="36"/>
    <n v="0"/>
    <n v="20675"/>
    <n v="20675"/>
    <n v="20425"/>
    <s v="60 months"/>
    <n v="0.11"/>
    <n v="24123.11"/>
    <n v="23831.41"/>
    <n v="20675"/>
    <n v="2.14"/>
    <n v="3448.11"/>
    <n v="0"/>
    <n v="0"/>
    <n v="0"/>
    <n v="24123.11"/>
    <n v="72077.63"/>
  </r>
  <r>
    <s v="0010XLG27200"/>
    <x v="0"/>
    <n v="10037"/>
    <s v="Rajesh Pratap"/>
    <x v="2"/>
    <s v="SC"/>
    <n v="110235"/>
    <s v="Sangrur"/>
    <n v="27201"/>
    <x v="46"/>
    <x v="0"/>
    <x v="345"/>
    <s v="Pradeep Kumar Paswan"/>
    <s v="Sachin Kumar"/>
    <x v="0"/>
    <s v="FY 2018"/>
    <s v="Rent"/>
    <x v="0"/>
    <d v="2020-03-12T00:00:00"/>
    <x v="2"/>
    <s v="A4"/>
    <s v="JLG30K"/>
    <x v="1"/>
    <s v="Ludhiana"/>
    <x v="3"/>
    <x v="0"/>
    <x v="0"/>
    <s v="Yes"/>
    <x v="1"/>
    <x v="0"/>
    <n v="39"/>
    <n v="1"/>
    <n v="5000"/>
    <n v="5000"/>
    <n v="4925"/>
    <s v="36 months"/>
    <n v="7.0000000000000007E-2"/>
    <n v="5151.8"/>
    <n v="5074.5200000000004"/>
    <n v="5000"/>
    <n v="11.09"/>
    <n v="151.80000000000001"/>
    <n v="0"/>
    <n v="0"/>
    <n v="0"/>
    <n v="5151.8"/>
    <n v="15378.119999999999"/>
  </r>
  <r>
    <s v="0010XLG39002"/>
    <x v="0"/>
    <n v="10037"/>
    <s v="Rajesh Pratap"/>
    <x v="2"/>
    <s v="SC"/>
    <n v="110235"/>
    <s v="Sangrur"/>
    <n v="39003"/>
    <x v="74"/>
    <x v="0"/>
    <x v="345"/>
    <s v="Pradeep Kumar Paswan"/>
    <s v="Sachin Kumar"/>
    <x v="0"/>
    <s v="FY 2018"/>
    <s v="Mortgage"/>
    <x v="0"/>
    <d v="2020-03-12T00:00:00"/>
    <x v="1"/>
    <s v="C4"/>
    <s v="JLG30K"/>
    <x v="1"/>
    <s v="Ludhiana"/>
    <x v="3"/>
    <x v="0"/>
    <x v="0"/>
    <s v="Yes"/>
    <x v="0"/>
    <x v="0"/>
    <n v="39"/>
    <n v="0"/>
    <n v="25000"/>
    <n v="25000"/>
    <n v="24875"/>
    <s v="60 months"/>
    <n v="0.15"/>
    <n v="25309.55"/>
    <n v="25183"/>
    <n v="25000"/>
    <n v="7.66"/>
    <n v="309.55"/>
    <n v="0"/>
    <n v="0"/>
    <n v="0"/>
    <n v="25309.55"/>
    <n v="75802.100000000006"/>
  </r>
  <r>
    <s v="0010XLG39001"/>
    <x v="0"/>
    <n v="10050"/>
    <s v="Gautam Singh"/>
    <x v="28"/>
    <s v="SC"/>
    <n v="130117"/>
    <s v="Samrala"/>
    <n v="39002"/>
    <x v="23"/>
    <x v="0"/>
    <x v="30"/>
    <s v="Munendra  Singh"/>
    <s v="Raju Bharti"/>
    <x v="474"/>
    <s v="FY 2018"/>
    <s v="Rent"/>
    <x v="0"/>
    <d v="2020-03-12T00:00:00"/>
    <x v="2"/>
    <s v="A5"/>
    <s v="JLG30K"/>
    <x v="1"/>
    <s v="Ludhiana"/>
    <x v="3"/>
    <x v="1"/>
    <x v="0"/>
    <s v="Yes"/>
    <x v="0"/>
    <x v="0"/>
    <n v="41"/>
    <n v="0"/>
    <n v="10000"/>
    <n v="10000"/>
    <n v="10000"/>
    <s v="36 months"/>
    <n v="0.08"/>
    <n v="11281.8"/>
    <n v="11281.8"/>
    <n v="10000"/>
    <n v="28.7"/>
    <n v="1281.8"/>
    <n v="0"/>
    <n v="0"/>
    <n v="0"/>
    <n v="11281.8"/>
    <n v="33845.399999999994"/>
  </r>
  <r>
    <s v="0010XLG48295"/>
    <x v="0"/>
    <n v="10420"/>
    <s v="Munendra  Singh"/>
    <x v="0"/>
    <s v="SC"/>
    <n v="100279"/>
    <s v="Patiala"/>
    <n v="48296"/>
    <x v="52"/>
    <x v="0"/>
    <x v="325"/>
    <s v="Anuj Kumar"/>
    <s v="Ankur Verma"/>
    <x v="450"/>
    <s v="FY 2018"/>
    <s v="Rent"/>
    <x v="0"/>
    <d v="2020-03-12T00:00:00"/>
    <x v="5"/>
    <s v="D2"/>
    <s v="JLG30K"/>
    <x v="1"/>
    <s v="Ludhiana"/>
    <x v="3"/>
    <x v="0"/>
    <x v="0"/>
    <s v="Yes"/>
    <x v="0"/>
    <x v="0"/>
    <n v="41"/>
    <n v="0"/>
    <n v="25000"/>
    <n v="25000"/>
    <n v="24725"/>
    <s v="60 months"/>
    <n v="0.16"/>
    <n v="36317.42"/>
    <n v="35917.93"/>
    <n v="25000"/>
    <n v="1.58"/>
    <n v="11317.42"/>
    <n v="0"/>
    <n v="0"/>
    <n v="0"/>
    <n v="36317.42"/>
    <n v="108552.77"/>
  </r>
  <r>
    <s v="0010XLG39293"/>
    <x v="0"/>
    <n v="10037"/>
    <s v="Rajesh Pratap"/>
    <x v="2"/>
    <s v="SC"/>
    <n v="110235"/>
    <s v="Sangrur"/>
    <n v="39294"/>
    <x v="35"/>
    <x v="0"/>
    <x v="345"/>
    <s v="Pradeep Kumar Paswan"/>
    <s v="Sachin Kumar"/>
    <x v="0"/>
    <s v="FY 2018"/>
    <s v="Rent"/>
    <x v="0"/>
    <d v="2020-03-12T00:00:00"/>
    <x v="5"/>
    <s v="D1"/>
    <s v="JLG30K"/>
    <x v="1"/>
    <s v="Ludhiana"/>
    <x v="3"/>
    <x v="0"/>
    <x v="0"/>
    <s v="Yes"/>
    <x v="0"/>
    <x v="0"/>
    <n v="42"/>
    <n v="0"/>
    <n v="4400"/>
    <n v="4400"/>
    <n v="4400"/>
    <s v="36 months"/>
    <n v="0.16"/>
    <n v="5539.17"/>
    <n v="5539.17"/>
    <n v="4400"/>
    <n v="1.78"/>
    <n v="1139.17"/>
    <n v="0"/>
    <n v="0"/>
    <n v="0"/>
    <n v="5539.17"/>
    <n v="16617.510000000002"/>
  </r>
  <r>
    <s v="0010XLG23962"/>
    <x v="0"/>
    <n v="10420"/>
    <s v="Munendra  Singh"/>
    <x v="0"/>
    <s v="SC"/>
    <n v="100279"/>
    <s v="Patiala"/>
    <n v="23963"/>
    <x v="75"/>
    <x v="0"/>
    <x v="325"/>
    <s v="Anuj Kumar"/>
    <s v="Ankur Verma"/>
    <x v="450"/>
    <s v="FY 2018"/>
    <s v="Mortgage"/>
    <x v="0"/>
    <d v="2020-03-12T00:00:00"/>
    <x v="0"/>
    <s v="B4"/>
    <s v="JLG30K"/>
    <x v="1"/>
    <s v="Ludhiana"/>
    <x v="3"/>
    <x v="2"/>
    <x v="0"/>
    <s v="Yes"/>
    <x v="0"/>
    <x v="0"/>
    <n v="45"/>
    <n v="0"/>
    <n v="2000"/>
    <n v="2000"/>
    <n v="2000"/>
    <s v="36 months"/>
    <n v="0.11"/>
    <n v="2373.88"/>
    <n v="2373.88"/>
    <n v="2000"/>
    <n v="2.08"/>
    <n v="373.88"/>
    <n v="0"/>
    <n v="0"/>
    <n v="0"/>
    <n v="2373.88"/>
    <n v="7121.64"/>
  </r>
  <r>
    <s v="0010XLG27217"/>
    <x v="0"/>
    <n v="10037"/>
    <s v="Rajesh Pratap"/>
    <x v="2"/>
    <s v="SC"/>
    <n v="110169"/>
    <s v="Sangrur"/>
    <n v="27218"/>
    <x v="42"/>
    <x v="0"/>
    <x v="25"/>
    <s v="Sachin"/>
    <s v="Sachin Kumar"/>
    <x v="389"/>
    <s v="FY 2018"/>
    <s v="Rent"/>
    <x v="0"/>
    <d v="2020-03-12T00:00:00"/>
    <x v="5"/>
    <s v="D4"/>
    <s v="JLG30K"/>
    <x v="1"/>
    <s v="Ludhiana"/>
    <x v="3"/>
    <x v="0"/>
    <x v="0"/>
    <s v="Yes"/>
    <x v="0"/>
    <x v="0"/>
    <n v="45"/>
    <n v="0"/>
    <n v="25000"/>
    <n v="25000"/>
    <n v="24959.85"/>
    <s v="36 months"/>
    <n v="0.17"/>
    <n v="32038.1"/>
    <n v="31983.05"/>
    <n v="25000"/>
    <n v="2.14"/>
    <n v="7038.1"/>
    <n v="0"/>
    <n v="0"/>
    <n v="0"/>
    <n v="32038.1"/>
    <n v="96059.25"/>
  </r>
  <r>
    <s v="0010XLG26845"/>
    <x v="0"/>
    <n v="10037"/>
    <s v="Rajesh Pratap"/>
    <x v="2"/>
    <s v="SC"/>
    <n v="110097"/>
    <s v="Sangrur"/>
    <n v="26846"/>
    <x v="78"/>
    <x v="0"/>
    <x v="380"/>
    <s v="Pradeep Kumar Paswan"/>
    <s v="Sugreev"/>
    <x v="233"/>
    <s v="FY 2018"/>
    <s v="Own"/>
    <x v="0"/>
    <d v="2020-03-13T00:00:00"/>
    <x v="2"/>
    <s v="A5"/>
    <s v="JLG30K"/>
    <x v="1"/>
    <s v="Ludhiana"/>
    <x v="3"/>
    <x v="1"/>
    <x v="0"/>
    <s v="Yes"/>
    <x v="0"/>
    <x v="0"/>
    <n v="36"/>
    <n v="0"/>
    <n v="8000"/>
    <n v="8000"/>
    <n v="8000"/>
    <s v="36 months"/>
    <n v="0.08"/>
    <n v="8733.65"/>
    <n v="8733.65"/>
    <n v="8000"/>
    <n v="11.09"/>
    <n v="733.65"/>
    <n v="0"/>
    <n v="0"/>
    <n v="0"/>
    <n v="8733.65"/>
    <n v="26200.949999999997"/>
  </r>
  <r>
    <s v="0010XLG39038"/>
    <x v="0"/>
    <n v="10037"/>
    <s v="Rajesh Pratap"/>
    <x v="2"/>
    <s v="SC"/>
    <n v="110287"/>
    <s v="Sangrur"/>
    <n v="39039"/>
    <x v="34"/>
    <x v="0"/>
    <x v="150"/>
    <s v="Ramavtar"/>
    <s v="Yogesh Kumar Yadav"/>
    <x v="18"/>
    <s v="FY 2018"/>
    <s v="Rent"/>
    <x v="0"/>
    <d v="2020-03-13T00:00:00"/>
    <x v="2"/>
    <s v="A5"/>
    <s v="JLG30K"/>
    <x v="1"/>
    <s v="Ludhiana"/>
    <x v="3"/>
    <x v="2"/>
    <x v="0"/>
    <s v="Yes"/>
    <x v="0"/>
    <x v="0"/>
    <n v="36"/>
    <n v="0"/>
    <n v="7500"/>
    <n v="7500"/>
    <n v="7250"/>
    <s v="36 months"/>
    <n v="0.08"/>
    <n v="8521.94"/>
    <n v="8237.8799999999992"/>
    <n v="7500"/>
    <n v="7.66"/>
    <n v="1021.94"/>
    <n v="0"/>
    <n v="0"/>
    <n v="0"/>
    <n v="8521.94"/>
    <n v="25281.760000000002"/>
  </r>
  <r>
    <s v="0010XLG26932"/>
    <x v="0"/>
    <n v="10420"/>
    <s v="Munendra  Singh"/>
    <x v="0"/>
    <s v="SC"/>
    <n v="100227"/>
    <s v="Patiala"/>
    <n v="26933"/>
    <x v="80"/>
    <x v="0"/>
    <x v="150"/>
    <s v="Manpreet Singh"/>
    <s v="Bhanu Pratap"/>
    <x v="18"/>
    <s v="FY 2018"/>
    <s v="Mortgage"/>
    <x v="0"/>
    <d v="2020-03-13T00:00:00"/>
    <x v="1"/>
    <s v="C2"/>
    <s v="JLG30K"/>
    <x v="1"/>
    <s v="Ludhiana"/>
    <x v="3"/>
    <x v="0"/>
    <x v="0"/>
    <s v="Yes"/>
    <x v="0"/>
    <x v="0"/>
    <n v="36"/>
    <n v="0"/>
    <n v="35000"/>
    <n v="35000"/>
    <n v="34850"/>
    <s v="60 months"/>
    <n v="0.13"/>
    <n v="40709.949999999997"/>
    <n v="40535.480000000003"/>
    <n v="35000"/>
    <n v="28.7"/>
    <n v="5709.95"/>
    <n v="0"/>
    <n v="0"/>
    <n v="0"/>
    <n v="40709.949999999997"/>
    <n v="121955.37999999999"/>
  </r>
  <r>
    <s v="0010XLG38985"/>
    <x v="0"/>
    <n v="10050"/>
    <s v="Gautam Singh"/>
    <x v="28"/>
    <s v="SC"/>
    <n v="130232"/>
    <s v="Samrala"/>
    <n v="38986"/>
    <x v="56"/>
    <x v="0"/>
    <x v="67"/>
    <s v="Kapil Jain"/>
    <s v="Rahul Sharma"/>
    <x v="385"/>
    <s v="FY 2018"/>
    <s v="Own"/>
    <x v="0"/>
    <d v="2020-03-13T00:00:00"/>
    <x v="3"/>
    <s v="E3"/>
    <s v="JLG30K"/>
    <x v="1"/>
    <s v="Ludhiana"/>
    <x v="3"/>
    <x v="0"/>
    <x v="0"/>
    <s v="Yes"/>
    <x v="0"/>
    <x v="0"/>
    <n v="37"/>
    <n v="0"/>
    <n v="35000"/>
    <n v="35000"/>
    <n v="7175"/>
    <s v="60 months"/>
    <n v="0.19"/>
    <n v="51976.49"/>
    <n v="10655.18"/>
    <n v="35000"/>
    <n v="1.58"/>
    <n v="16976.490000000002"/>
    <n v="0"/>
    <n v="0"/>
    <n v="0"/>
    <n v="51976.490000000005"/>
    <n v="114608.16"/>
  </r>
  <r>
    <s v="0010XLG23975"/>
    <x v="0"/>
    <n v="10037"/>
    <s v="Rajesh Pratap"/>
    <x v="2"/>
    <s v="SC"/>
    <n v="110287"/>
    <s v="Sangrur"/>
    <n v="23976"/>
    <x v="22"/>
    <x v="0"/>
    <x v="150"/>
    <s v="Ramavtar"/>
    <s v="Yogesh Kumar Yadav"/>
    <x v="18"/>
    <s v="FY 2018"/>
    <s v="Mortgage"/>
    <x v="0"/>
    <d v="2020-03-13T00:00:00"/>
    <x v="5"/>
    <s v="D5"/>
    <s v="JLG30K"/>
    <x v="1"/>
    <s v="Ludhiana"/>
    <x v="3"/>
    <x v="0"/>
    <x v="0"/>
    <s v="Yes"/>
    <x v="0"/>
    <x v="0"/>
    <n v="37"/>
    <n v="0"/>
    <n v="12000"/>
    <n v="12000"/>
    <n v="11975"/>
    <s v="60 months"/>
    <n v="0.17"/>
    <n v="17153.37"/>
    <n v="17117.82"/>
    <n v="11108.17"/>
    <n v="1.78"/>
    <n v="6045.2"/>
    <n v="0"/>
    <n v="0"/>
    <n v="0"/>
    <n v="17153.37"/>
    <n v="51424.56"/>
  </r>
  <r>
    <s v="0010XLG26896"/>
    <x v="0"/>
    <n v="10037"/>
    <s v="Rajesh Pratap"/>
    <x v="2"/>
    <s v="SC"/>
    <n v="110287"/>
    <s v="Sangrur"/>
    <n v="26897"/>
    <x v="78"/>
    <x v="0"/>
    <x v="150"/>
    <s v="Ramavtar"/>
    <s v="Yogesh Kumar Yadav"/>
    <x v="18"/>
    <s v="FY 2018"/>
    <s v="Mortgage"/>
    <x v="0"/>
    <d v="2020-03-13T00:00:00"/>
    <x v="3"/>
    <s v="E4"/>
    <s v="JLG30K"/>
    <x v="1"/>
    <s v="Ludhiana"/>
    <x v="3"/>
    <x v="0"/>
    <x v="0"/>
    <s v="Yes"/>
    <x v="0"/>
    <x v="0"/>
    <n v="37"/>
    <n v="0"/>
    <n v="22750"/>
    <n v="22750"/>
    <n v="22725"/>
    <s v="60 months"/>
    <n v="0.19"/>
    <n v="35038.42"/>
    <n v="34999.919999999998"/>
    <n v="22750"/>
    <n v="2.08"/>
    <n v="12288.42"/>
    <n v="0"/>
    <n v="0"/>
    <n v="0"/>
    <n v="35038.42"/>
    <n v="105076.76"/>
  </r>
  <r>
    <s v="0010XLG39115"/>
    <x v="0"/>
    <n v="10037"/>
    <s v="Rajesh Pratap"/>
    <x v="2"/>
    <s v="SC"/>
    <n v="110352"/>
    <s v="Sangrur"/>
    <n v="39116"/>
    <x v="24"/>
    <x v="0"/>
    <x v="108"/>
    <s v="Vijay Dhwaj"/>
    <s v="Sugreev"/>
    <x v="160"/>
    <s v="FY 2018"/>
    <s v="Own"/>
    <x v="0"/>
    <d v="2020-03-13T00:00:00"/>
    <x v="0"/>
    <s v="B4"/>
    <s v="JLG30K"/>
    <x v="1"/>
    <s v="Ludhiana"/>
    <x v="3"/>
    <x v="2"/>
    <x v="0"/>
    <s v="Yes"/>
    <x v="0"/>
    <x v="0"/>
    <n v="37"/>
    <n v="0"/>
    <n v="9000"/>
    <n v="9000"/>
    <n v="8750"/>
    <s v="36 months"/>
    <n v="0.11"/>
    <n v="10682.63"/>
    <n v="10385.89"/>
    <n v="9000"/>
    <n v="2.14"/>
    <n v="1682.63"/>
    <n v="0"/>
    <n v="0"/>
    <n v="0"/>
    <n v="10682.630000000001"/>
    <n v="31751.15"/>
  </r>
  <r>
    <s v="0010XLG38984"/>
    <x v="0"/>
    <n v="10037"/>
    <s v="Rajesh Pratap"/>
    <x v="27"/>
    <s v="SC"/>
    <n v="120193"/>
    <s v="Fatehgarh Sahib"/>
    <n v="38985"/>
    <x v="83"/>
    <x v="0"/>
    <x v="321"/>
    <s v="Vijay Kumar"/>
    <s v="Tekchand"/>
    <x v="29"/>
    <s v="FY 2018"/>
    <s v="Rent"/>
    <x v="0"/>
    <d v="2020-03-13T00:00:00"/>
    <x v="0"/>
    <s v="B1"/>
    <s v="JLG30K"/>
    <x v="1"/>
    <s v="Ludhiana"/>
    <x v="3"/>
    <x v="2"/>
    <x v="0"/>
    <s v="Yes"/>
    <x v="0"/>
    <x v="0"/>
    <n v="39"/>
    <n v="0"/>
    <n v="10000"/>
    <n v="10000"/>
    <n v="10000"/>
    <s v="36 months"/>
    <n v="0.1"/>
    <n v="11614.47"/>
    <n v="11614.47"/>
    <n v="10000"/>
    <n v="11.09"/>
    <n v="1614.47"/>
    <n v="0"/>
    <n v="0"/>
    <n v="0"/>
    <n v="11614.47"/>
    <n v="34843.409999999996"/>
  </r>
  <r>
    <s v="0010XLG26891"/>
    <x v="0"/>
    <n v="10037"/>
    <s v="Rajesh Pratap"/>
    <x v="2"/>
    <s v="SC"/>
    <n v="110287"/>
    <s v="Sangrur"/>
    <n v="26892"/>
    <x v="23"/>
    <x v="0"/>
    <x v="150"/>
    <s v="Ramavtar"/>
    <s v="Yogesh Kumar Yadav"/>
    <x v="18"/>
    <s v="FY 2018"/>
    <s v="Rent"/>
    <x v="0"/>
    <d v="2020-03-13T00:00:00"/>
    <x v="1"/>
    <s v="C5"/>
    <s v="JLG30K"/>
    <x v="1"/>
    <s v="Ludhiana"/>
    <x v="3"/>
    <x v="0"/>
    <x v="0"/>
    <s v="Yes"/>
    <x v="0"/>
    <x v="0"/>
    <n v="39"/>
    <n v="0"/>
    <n v="1200"/>
    <n v="1200"/>
    <n v="1200"/>
    <s v="36 months"/>
    <n v="0.15"/>
    <n v="1502.35"/>
    <n v="1502.35"/>
    <n v="1200"/>
    <n v="7.66"/>
    <n v="302.35000000000002"/>
    <n v="0"/>
    <n v="0"/>
    <n v="0"/>
    <n v="1502.35"/>
    <n v="4507.0499999999993"/>
  </r>
  <r>
    <s v="0010XLG23991"/>
    <x v="0"/>
    <n v="10420"/>
    <s v="Munendra  Singh"/>
    <x v="0"/>
    <s v="SC"/>
    <n v="100219"/>
    <s v="Patiala"/>
    <n v="23992"/>
    <x v="49"/>
    <x v="0"/>
    <x v="150"/>
    <s v="Bhanu Pratap"/>
    <s v="Bhanu Pratap"/>
    <x v="215"/>
    <s v="FY 2018"/>
    <s v="Rent"/>
    <x v="0"/>
    <d v="2020-03-13T00:00:00"/>
    <x v="0"/>
    <s v="B4"/>
    <s v="JLG30K"/>
    <x v="1"/>
    <s v="Ludhiana"/>
    <x v="3"/>
    <x v="2"/>
    <x v="0"/>
    <s v="Yes"/>
    <x v="0"/>
    <x v="0"/>
    <n v="39"/>
    <n v="0"/>
    <n v="4000"/>
    <n v="4000"/>
    <n v="4000"/>
    <s v="36 months"/>
    <n v="0.11"/>
    <n v="3835.42"/>
    <n v="3835.42"/>
    <n v="2980.97"/>
    <n v="1.58"/>
    <n v="701.87"/>
    <n v="0"/>
    <n v="152.58000000000001"/>
    <n v="1.42"/>
    <n v="3682.8399999999997"/>
    <n v="11507.68"/>
  </r>
  <r>
    <s v="0010XLG39086"/>
    <x v="0"/>
    <n v="10037"/>
    <s v="Rajesh Pratap"/>
    <x v="2"/>
    <s v="SC"/>
    <n v="110249"/>
    <s v="Sangrur"/>
    <n v="39087"/>
    <x v="11"/>
    <x v="0"/>
    <x v="321"/>
    <s v="Awaksh"/>
    <s v="Sugreev"/>
    <x v="203"/>
    <s v="FY 2018"/>
    <s v="Mortgage"/>
    <x v="0"/>
    <d v="2020-03-13T00:00:00"/>
    <x v="4"/>
    <s v="F3"/>
    <s v="JLG30K"/>
    <x v="1"/>
    <s v="Ludhiana"/>
    <x v="3"/>
    <x v="1"/>
    <x v="0"/>
    <s v="Yes"/>
    <x v="0"/>
    <x v="0"/>
    <n v="39"/>
    <n v="0"/>
    <n v="15000"/>
    <n v="15000"/>
    <n v="15000"/>
    <s v="60 months"/>
    <n v="0.21"/>
    <n v="15629.73"/>
    <n v="15629.73"/>
    <n v="5101.53"/>
    <n v="1.78"/>
    <n v="6256.88"/>
    <n v="0"/>
    <n v="4271.32"/>
    <n v="409.12"/>
    <n v="11358.41"/>
    <n v="47298.31"/>
  </r>
  <r>
    <s v="0010XLG26954"/>
    <x v="0"/>
    <n v="10037"/>
    <s v="Rajesh Pratap"/>
    <x v="2"/>
    <s v="SC"/>
    <n v="110352"/>
    <s v="Sangrur"/>
    <n v="26955"/>
    <x v="91"/>
    <x v="0"/>
    <x v="108"/>
    <s v="Vijay Dhwaj"/>
    <s v="Sugreev"/>
    <x v="160"/>
    <s v="FY 2018"/>
    <s v="Mortgage"/>
    <x v="0"/>
    <d v="2020-03-13T00:00:00"/>
    <x v="1"/>
    <s v="C5"/>
    <s v="JLG30K"/>
    <x v="1"/>
    <s v="Ludhiana"/>
    <x v="3"/>
    <x v="2"/>
    <x v="0"/>
    <s v="Yes"/>
    <x v="0"/>
    <x v="0"/>
    <n v="39"/>
    <n v="0"/>
    <n v="16000"/>
    <n v="16000"/>
    <n v="16000"/>
    <s v="60 months"/>
    <n v="0.15"/>
    <n v="22574.22"/>
    <n v="22574.22"/>
    <n v="16000"/>
    <n v="2.08"/>
    <n v="6574.22"/>
    <n v="0"/>
    <n v="0"/>
    <n v="0"/>
    <n v="22574.22"/>
    <n v="67722.66"/>
  </r>
  <r>
    <s v="0010XLG39039"/>
    <x v="0"/>
    <n v="10050"/>
    <s v="Gautam Singh"/>
    <x v="28"/>
    <s v="SC"/>
    <n v="130300"/>
    <s v="Samrala"/>
    <n v="39040"/>
    <x v="2"/>
    <x v="0"/>
    <x v="2"/>
    <s v="Amrinder Singh"/>
    <s v="Sandeep Kumar Singh"/>
    <x v="2"/>
    <s v="FY 2018"/>
    <s v="Mortgage"/>
    <x v="0"/>
    <d v="2020-03-13T00:00:00"/>
    <x v="3"/>
    <s v="E3"/>
    <s v="JLG30K"/>
    <x v="1"/>
    <s v="Ludhiana"/>
    <x v="3"/>
    <x v="0"/>
    <x v="0"/>
    <s v="Yes"/>
    <x v="0"/>
    <x v="0"/>
    <n v="40"/>
    <n v="0"/>
    <n v="4800"/>
    <n v="4800"/>
    <n v="4800"/>
    <s v="36 months"/>
    <n v="0.19"/>
    <n v="6315.82"/>
    <n v="6315.82"/>
    <n v="4800"/>
    <n v="2.14"/>
    <n v="1515.82"/>
    <n v="0"/>
    <n v="0"/>
    <n v="0"/>
    <n v="6315.82"/>
    <n v="18947.46"/>
  </r>
  <r>
    <s v="0010XLG31896"/>
    <x v="0"/>
    <n v="10037"/>
    <s v="Rajesh Pratap"/>
    <x v="2"/>
    <s v="SC"/>
    <n v="110249"/>
    <s v="Sangrur"/>
    <n v="31897"/>
    <x v="62"/>
    <x v="0"/>
    <x v="321"/>
    <s v="Awaksh"/>
    <s v="Sugreev"/>
    <x v="203"/>
    <s v="FY 2018"/>
    <s v="Mortgage"/>
    <x v="0"/>
    <d v="2020-03-13T00:00:00"/>
    <x v="1"/>
    <s v="C3"/>
    <s v="JLG30K"/>
    <x v="1"/>
    <s v="Ludhiana"/>
    <x v="3"/>
    <x v="0"/>
    <x v="0"/>
    <s v="Yes"/>
    <x v="0"/>
    <x v="0"/>
    <n v="40"/>
    <n v="0"/>
    <n v="35000"/>
    <n v="35000"/>
    <n v="34975"/>
    <s v="60 months"/>
    <n v="0.14000000000000001"/>
    <n v="37953.07"/>
    <n v="37925.96"/>
    <n v="35000"/>
    <n v="11.09"/>
    <n v="2953.07"/>
    <n v="0"/>
    <n v="0"/>
    <n v="0"/>
    <n v="37953.07"/>
    <n v="113832.1"/>
  </r>
  <r>
    <s v="0010XLG31906"/>
    <x v="0"/>
    <n v="10420"/>
    <s v="Munendra  Singh"/>
    <x v="0"/>
    <s v="SC"/>
    <n v="100251"/>
    <s v="Patiala"/>
    <n v="31907"/>
    <x v="61"/>
    <x v="0"/>
    <x v="342"/>
    <s v="Bhanu Pratap"/>
    <s v="Arun Kumar"/>
    <x v="204"/>
    <s v="FY 2018"/>
    <s v="Rent"/>
    <x v="0"/>
    <d v="2020-03-13T00:00:00"/>
    <x v="0"/>
    <s v="B3"/>
    <s v="JLG30K"/>
    <x v="1"/>
    <s v="Ludhiana"/>
    <x v="3"/>
    <x v="1"/>
    <x v="0"/>
    <s v="Yes"/>
    <x v="0"/>
    <x v="0"/>
    <n v="40"/>
    <n v="0"/>
    <n v="14000"/>
    <n v="14000"/>
    <n v="11938.32"/>
    <s v="36 months"/>
    <n v="0.11"/>
    <n v="15509.63"/>
    <n v="12812.43"/>
    <n v="14000"/>
    <n v="7.66"/>
    <n v="1509.63"/>
    <n v="0"/>
    <n v="0"/>
    <n v="0"/>
    <n v="15509.630000000001"/>
    <n v="43831.69"/>
  </r>
  <r>
    <s v="0010XLG24055"/>
    <x v="0"/>
    <n v="10420"/>
    <s v="Munendra  Singh"/>
    <x v="0"/>
    <s v="SC"/>
    <n v="100228"/>
    <s v="Patiala"/>
    <n v="24056"/>
    <x v="67"/>
    <x v="0"/>
    <x v="150"/>
    <s v="Nitu Kumar"/>
    <s v="Bhanu Pratap"/>
    <x v="18"/>
    <s v="FY 2018"/>
    <s v="Mortgage"/>
    <x v="0"/>
    <d v="2020-03-13T00:00:00"/>
    <x v="2"/>
    <s v="A1"/>
    <s v="JLG30K"/>
    <x v="1"/>
    <s v="Ludhiana"/>
    <x v="3"/>
    <x v="1"/>
    <x v="0"/>
    <s v="Yes"/>
    <x v="0"/>
    <x v="0"/>
    <n v="41"/>
    <n v="0"/>
    <n v="8000"/>
    <n v="8000"/>
    <n v="7975"/>
    <s v="36 months"/>
    <n v="0.05"/>
    <n v="8686.0300000000007"/>
    <n v="8658.8799999999992"/>
    <n v="8000"/>
    <n v="1.58"/>
    <n v="686.03"/>
    <n v="0"/>
    <n v="0"/>
    <n v="0"/>
    <n v="8686.0300000000007"/>
    <n v="26030.940000000002"/>
  </r>
  <r>
    <s v="0010XLG39116"/>
    <x v="0"/>
    <n v="10037"/>
    <s v="Rajesh Pratap"/>
    <x v="2"/>
    <s v="SC"/>
    <n v="110352"/>
    <s v="Sangrur"/>
    <n v="39117"/>
    <x v="47"/>
    <x v="0"/>
    <x v="108"/>
    <s v="Vijay Dhwaj"/>
    <s v="Sugreev"/>
    <x v="160"/>
    <s v="FY 2018"/>
    <s v="Own"/>
    <x v="0"/>
    <d v="2020-03-13T00:00:00"/>
    <x v="2"/>
    <s v="A5"/>
    <s v="JLG30K"/>
    <x v="1"/>
    <s v="Ludhiana"/>
    <x v="3"/>
    <x v="0"/>
    <x v="0"/>
    <s v="Yes"/>
    <x v="0"/>
    <x v="0"/>
    <n v="41"/>
    <n v="0"/>
    <n v="3000"/>
    <n v="3000"/>
    <n v="3000"/>
    <s v="36 months"/>
    <n v="0.08"/>
    <n v="3021.55"/>
    <n v="3021.55"/>
    <n v="3000"/>
    <n v="1.78"/>
    <n v="21.55"/>
    <n v="0"/>
    <n v="0"/>
    <n v="0"/>
    <n v="3021.55"/>
    <n v="9064.6500000000015"/>
  </r>
  <r>
    <s v="0010XLG26890"/>
    <x v="0"/>
    <n v="10037"/>
    <s v="Rajesh Pratap"/>
    <x v="2"/>
    <s v="SC"/>
    <n v="110277"/>
    <s v="Sangrur"/>
    <n v="26891"/>
    <x v="81"/>
    <x v="0"/>
    <x v="150"/>
    <s v="Vijay Dhwaj"/>
    <s v="Sugreev"/>
    <x v="18"/>
    <s v="FY 2018"/>
    <s v="Rent"/>
    <x v="0"/>
    <d v="2020-03-13T00:00:00"/>
    <x v="0"/>
    <s v="B1"/>
    <s v="JLG30K"/>
    <x v="1"/>
    <s v="Ludhiana"/>
    <x v="3"/>
    <x v="1"/>
    <x v="0"/>
    <s v="Yes"/>
    <x v="0"/>
    <x v="0"/>
    <n v="42"/>
    <n v="0"/>
    <n v="6000"/>
    <n v="6000"/>
    <n v="6000"/>
    <s v="36 months"/>
    <n v="0.1"/>
    <n v="6734.94"/>
    <n v="6734.94"/>
    <n v="6000"/>
    <n v="2.08"/>
    <n v="734.94"/>
    <n v="0"/>
    <n v="0"/>
    <n v="0"/>
    <n v="6734.9400000000005"/>
    <n v="20204.82"/>
  </r>
  <r>
    <s v="0010XLG26894"/>
    <x v="0"/>
    <n v="10037"/>
    <s v="Rajesh Pratap"/>
    <x v="2"/>
    <s v="SC"/>
    <n v="110287"/>
    <s v="Sangrur"/>
    <n v="26895"/>
    <x v="89"/>
    <x v="0"/>
    <x v="150"/>
    <s v="Ramavtar"/>
    <s v="Yogesh Kumar Yadav"/>
    <x v="18"/>
    <s v="FY 2018"/>
    <s v="Rent"/>
    <x v="0"/>
    <d v="2020-03-13T00:00:00"/>
    <x v="0"/>
    <s v="B5"/>
    <s v="JLG30K"/>
    <x v="1"/>
    <s v="Ludhiana"/>
    <x v="3"/>
    <x v="0"/>
    <x v="0"/>
    <s v="Yes"/>
    <x v="0"/>
    <x v="0"/>
    <n v="42"/>
    <n v="0"/>
    <n v="33950"/>
    <n v="33950"/>
    <n v="33795.18"/>
    <s v="60 months"/>
    <n v="0.12"/>
    <n v="9246.92"/>
    <n v="9004.4500000000007"/>
    <n v="4347.34"/>
    <n v="2.14"/>
    <n v="3198.06"/>
    <n v="0"/>
    <n v="1701.52"/>
    <n v="17.05"/>
    <n v="7545.4"/>
    <n v="27515.339999999997"/>
  </r>
  <r>
    <s v="0010XLG31864"/>
    <x v="0"/>
    <n v="10050"/>
    <s v="Gautam Singh"/>
    <x v="28"/>
    <s v="SC"/>
    <n v="130184"/>
    <s v="Samrala"/>
    <n v="31865"/>
    <x v="94"/>
    <x v="0"/>
    <x v="321"/>
    <s v="Gautam Kumar Singh"/>
    <s v="Rahul Sharma"/>
    <x v="29"/>
    <s v="FY 2018"/>
    <s v="Rent"/>
    <x v="0"/>
    <d v="2020-03-13T00:00:00"/>
    <x v="2"/>
    <s v="A5"/>
    <s v="JLG30K"/>
    <x v="1"/>
    <s v="Ludhiana"/>
    <x v="3"/>
    <x v="0"/>
    <x v="0"/>
    <s v="Yes"/>
    <x v="0"/>
    <x v="0"/>
    <n v="42"/>
    <n v="0"/>
    <n v="18000"/>
    <n v="18000"/>
    <n v="17625"/>
    <s v="36 months"/>
    <n v="0.08"/>
    <n v="19032.04"/>
    <n v="18635.53"/>
    <n v="18000"/>
    <n v="11.09"/>
    <n v="1032.04"/>
    <n v="0"/>
    <n v="0"/>
    <n v="0"/>
    <n v="19032.04"/>
    <n v="56699.61"/>
  </r>
  <r>
    <s v="0010XLG24004"/>
    <x v="0"/>
    <n v="10037"/>
    <s v="Rajesh Pratap"/>
    <x v="2"/>
    <s v="SC"/>
    <n v="110302"/>
    <s v="Sangrur"/>
    <n v="24005"/>
    <x v="17"/>
    <x v="0"/>
    <x v="326"/>
    <s v="Pradeep Kumar Paswan"/>
    <s v="Sugreev"/>
    <x v="198"/>
    <s v="FY 2018"/>
    <s v="Rent"/>
    <x v="0"/>
    <d v="2020-03-13T00:00:00"/>
    <x v="1"/>
    <s v="C1"/>
    <s v="JLG30K"/>
    <x v="1"/>
    <s v="Ludhiana"/>
    <x v="3"/>
    <x v="1"/>
    <x v="0"/>
    <s v="Yes"/>
    <x v="0"/>
    <x v="0"/>
    <n v="42"/>
    <n v="0"/>
    <n v="3750"/>
    <n v="3750"/>
    <n v="3750"/>
    <s v="36 months"/>
    <n v="0.13"/>
    <n v="4547.99"/>
    <n v="4547.99"/>
    <n v="3750"/>
    <n v="7.66"/>
    <n v="797.99"/>
    <n v="0"/>
    <n v="0"/>
    <n v="0"/>
    <n v="4547.99"/>
    <n v="13643.97"/>
  </r>
  <r>
    <s v="0010XLG31898"/>
    <x v="0"/>
    <n v="10050"/>
    <s v="Gautam Singh"/>
    <x v="28"/>
    <s v="SC"/>
    <n v="130204"/>
    <s v="Samrala"/>
    <n v="31899"/>
    <x v="13"/>
    <x v="0"/>
    <x v="150"/>
    <s v="Shamsher Singh"/>
    <s v="Gautam Kumar Singh"/>
    <x v="18"/>
    <s v="FY 2018"/>
    <s v="Mortgage"/>
    <x v="0"/>
    <d v="2020-03-13T00:00:00"/>
    <x v="0"/>
    <s v="B3"/>
    <s v="JLG30K"/>
    <x v="1"/>
    <s v="Ludhiana"/>
    <x v="3"/>
    <x v="0"/>
    <x v="0"/>
    <s v="Yes"/>
    <x v="0"/>
    <x v="0"/>
    <n v="42"/>
    <n v="0"/>
    <n v="13000"/>
    <n v="13000"/>
    <n v="12750"/>
    <s v="36 months"/>
    <n v="0.11"/>
    <n v="15296.43"/>
    <n v="15002.27"/>
    <n v="13000"/>
    <n v="1.78"/>
    <n v="2296.4299999999998"/>
    <n v="0"/>
    <n v="0"/>
    <n v="0"/>
    <n v="15296.43"/>
    <n v="45595.130000000005"/>
  </r>
  <r>
    <s v="0010XLG24028"/>
    <x v="0"/>
    <n v="10037"/>
    <s v="Rajesh Pratap"/>
    <x v="2"/>
    <s v="SC"/>
    <n v="110234"/>
    <s v="Sangrur"/>
    <n v="24029"/>
    <x v="58"/>
    <x v="0"/>
    <x v="321"/>
    <s v="Pradeep Kumar Paswan"/>
    <s v="Sugreev"/>
    <x v="199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42"/>
    <n v="0"/>
    <n v="2000"/>
    <n v="2000"/>
    <n v="1750"/>
    <s v="36 months"/>
    <n v="7.0000000000000007E-2"/>
    <n v="2239.29"/>
    <n v="1959.38"/>
    <n v="2000"/>
    <n v="2.08"/>
    <n v="239.29"/>
    <n v="0"/>
    <n v="0"/>
    <n v="0"/>
    <n v="2239.29"/>
    <n v="6437.96"/>
  </r>
  <r>
    <s v="0010XLG23957"/>
    <x v="0"/>
    <n v="10050"/>
    <s v="Gautam Singh"/>
    <x v="28"/>
    <s v="SC"/>
    <n v="130248"/>
    <s v="Samrala"/>
    <n v="23958"/>
    <x v="70"/>
    <x v="0"/>
    <x v="342"/>
    <s v="Anuj Kumar Yadav"/>
    <s v="Gautam Kumar Singh"/>
    <x v="204"/>
    <s v="FY 2018"/>
    <s v="Mortgage"/>
    <x v="0"/>
    <d v="2020-03-13T00:00:00"/>
    <x v="5"/>
    <s v="D2"/>
    <s v="JLG30K"/>
    <x v="1"/>
    <s v="Ludhiana"/>
    <x v="3"/>
    <x v="0"/>
    <x v="0"/>
    <s v="Yes"/>
    <x v="0"/>
    <x v="0"/>
    <n v="43"/>
    <n v="0"/>
    <n v="35000"/>
    <n v="35000"/>
    <n v="2525"/>
    <s v="60 months"/>
    <n v="0.16"/>
    <n v="5952.8"/>
    <n v="426.02"/>
    <n v="2800.25"/>
    <n v="2.14"/>
    <n v="3152.55"/>
    <n v="0"/>
    <n v="0"/>
    <n v="0"/>
    <n v="5952.8"/>
    <n v="12331.619999999999"/>
  </r>
  <r>
    <s v="0010XLG26907"/>
    <x v="0"/>
    <n v="10420"/>
    <s v="Munendra  Singh"/>
    <x v="0"/>
    <s v="SC"/>
    <n v="100142"/>
    <s v="Patiala"/>
    <n v="26908"/>
    <x v="33"/>
    <x v="0"/>
    <x v="69"/>
    <s v="Arun Kumar"/>
    <s v="Arun Kumar"/>
    <x v="421"/>
    <s v="FY 2018"/>
    <s v="Rent"/>
    <x v="0"/>
    <d v="2020-03-13T00:00:00"/>
    <x v="3"/>
    <s v="E5"/>
    <s v="JLG30K"/>
    <x v="1"/>
    <s v="Ludhiana"/>
    <x v="3"/>
    <x v="1"/>
    <x v="0"/>
    <s v="Yes"/>
    <x v="0"/>
    <x v="0"/>
    <n v="43"/>
    <n v="0"/>
    <n v="8400"/>
    <n v="8400"/>
    <n v="8022.75"/>
    <s v="60 months"/>
    <n v="0.2"/>
    <n v="11281.49"/>
    <n v="10374.74"/>
    <n v="8400"/>
    <n v="11.09"/>
    <n v="2881.49"/>
    <n v="0"/>
    <n v="0"/>
    <n v="0"/>
    <n v="11281.49"/>
    <n v="32937.72"/>
  </r>
  <r>
    <s v="0010XLG26846"/>
    <x v="0"/>
    <n v="10037"/>
    <s v="Rajesh Pratap"/>
    <x v="27"/>
    <s v="SC"/>
    <n v="120270"/>
    <s v="Fatehgarh Sahib"/>
    <n v="26847"/>
    <x v="35"/>
    <x v="0"/>
    <x v="312"/>
    <s v="Ramandeep Singh"/>
    <s v="Lalit"/>
    <x v="227"/>
    <s v="FY 2018"/>
    <s v="Mortgage"/>
    <x v="0"/>
    <d v="2020-03-13T00:00:00"/>
    <x v="0"/>
    <s v="B3"/>
    <s v="JLG30K"/>
    <x v="1"/>
    <s v="Ludhiana"/>
    <x v="3"/>
    <x v="2"/>
    <x v="0"/>
    <s v="Yes"/>
    <x v="0"/>
    <x v="0"/>
    <n v="44"/>
    <n v="0"/>
    <n v="17000"/>
    <n v="17000"/>
    <n v="16500"/>
    <s v="60 months"/>
    <n v="0.11"/>
    <n v="20915.53"/>
    <n v="20300.37"/>
    <n v="17000"/>
    <n v="7.66"/>
    <n v="3915.53"/>
    <n v="0"/>
    <n v="0"/>
    <n v="0"/>
    <n v="20915.53"/>
    <n v="62131.429999999993"/>
  </r>
  <r>
    <s v="0010XLG23992"/>
    <x v="0"/>
    <n v="10420"/>
    <s v="Munendra  Singh"/>
    <x v="0"/>
    <s v="SC"/>
    <n v="100219"/>
    <s v="Patiala"/>
    <n v="23993"/>
    <x v="25"/>
    <x v="0"/>
    <x v="150"/>
    <s v="Bhanu Pratap"/>
    <s v="Bhanu Pratap"/>
    <x v="215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44"/>
    <n v="0"/>
    <n v="12000"/>
    <n v="12000"/>
    <n v="12000"/>
    <s v="36 months"/>
    <n v="7.0000000000000007E-2"/>
    <n v="13334.3"/>
    <n v="13334.3"/>
    <n v="12000"/>
    <n v="2.14"/>
    <n v="1334.3"/>
    <n v="0"/>
    <n v="0"/>
    <n v="0"/>
    <n v="13334.3"/>
    <n v="40002.899999999994"/>
  </r>
  <r>
    <s v="0010XLG27207"/>
    <x v="0"/>
    <n v="10420"/>
    <s v="Munendra  Singh"/>
    <x v="0"/>
    <s v="SC"/>
    <n v="100219"/>
    <s v="Patiala"/>
    <n v="27208"/>
    <x v="86"/>
    <x v="0"/>
    <x v="150"/>
    <s v="Bhanu Pratap"/>
    <s v="Bhanu Pratap"/>
    <x v="215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44"/>
    <n v="0"/>
    <n v="8500"/>
    <n v="8500"/>
    <n v="8500"/>
    <s v="36 months"/>
    <n v="7.0000000000000007E-2"/>
    <n v="9318.99"/>
    <n v="9318.99"/>
    <n v="8500"/>
    <n v="11.09"/>
    <n v="818.99"/>
    <n v="0"/>
    <n v="0"/>
    <n v="0"/>
    <n v="9318.99"/>
    <n v="27956.97"/>
  </r>
  <r>
    <s v="0010XLG26931"/>
    <x v="0"/>
    <n v="10420"/>
    <s v="Munendra  Singh"/>
    <x v="0"/>
    <s v="SC"/>
    <n v="100227"/>
    <s v="Patiala"/>
    <n v="26932"/>
    <x v="38"/>
    <x v="0"/>
    <x v="150"/>
    <s v="Manpreet Singh"/>
    <s v="Bhanu Pratap"/>
    <x v="18"/>
    <s v="FY 2018"/>
    <s v="Rent"/>
    <x v="0"/>
    <d v="2020-03-13T00:00:00"/>
    <x v="0"/>
    <s v="B5"/>
    <s v="JLG30K"/>
    <x v="1"/>
    <s v="Ludhiana"/>
    <x v="3"/>
    <x v="0"/>
    <x v="0"/>
    <s v="Yes"/>
    <x v="0"/>
    <x v="0"/>
    <n v="45"/>
    <n v="0"/>
    <n v="23000"/>
    <n v="23000"/>
    <n v="22975"/>
    <s v="60 months"/>
    <n v="0.12"/>
    <n v="3062.22"/>
    <n v="3058.92"/>
    <n v="1729.13"/>
    <n v="7.66"/>
    <n v="1333.09"/>
    <n v="0"/>
    <n v="0"/>
    <n v="0"/>
    <n v="3062.2200000000003"/>
    <n v="9183.36"/>
  </r>
  <r>
    <s v="0010XLG26953"/>
    <x v="0"/>
    <n v="10037"/>
    <s v="Rajesh Pratap"/>
    <x v="2"/>
    <s v="SC"/>
    <n v="110352"/>
    <s v="Sangrur"/>
    <n v="26954"/>
    <x v="44"/>
    <x v="0"/>
    <x v="108"/>
    <s v="Vijay Dhwaj"/>
    <s v="Sugreev"/>
    <x v="160"/>
    <s v="FY 2018"/>
    <s v="Mortgage"/>
    <x v="0"/>
    <d v="2020-03-13T00:00:00"/>
    <x v="2"/>
    <s v="A4"/>
    <s v="JLG30K"/>
    <x v="1"/>
    <s v="Ludhiana"/>
    <x v="3"/>
    <x v="2"/>
    <x v="0"/>
    <s v="Yes"/>
    <x v="0"/>
    <x v="0"/>
    <n v="45"/>
    <n v="0"/>
    <n v="4000"/>
    <n v="4000"/>
    <n v="3750"/>
    <s v="36 months"/>
    <n v="7.0000000000000007E-2"/>
    <n v="4140.67"/>
    <n v="3881.89"/>
    <n v="4000"/>
    <n v="6.37"/>
    <n v="140.66999999999999"/>
    <n v="0"/>
    <n v="0"/>
    <n v="0"/>
    <n v="4140.67"/>
    <n v="12163.23"/>
  </r>
  <r>
    <s v="0010XLG31946"/>
    <x v="0"/>
    <n v="10050"/>
    <s v="Gautam Singh"/>
    <x v="28"/>
    <s v="SC"/>
    <n v="130164"/>
    <s v="Samrala"/>
    <n v="31947"/>
    <x v="13"/>
    <x v="0"/>
    <x v="68"/>
    <s v="Nikhil Singh"/>
    <s v="Rahul Sharma"/>
    <x v="448"/>
    <s v="FY 2018"/>
    <s v="Rent"/>
    <x v="0"/>
    <d v="2020-03-02T00:00:00"/>
    <x v="2"/>
    <s v="A5"/>
    <s v="JLG30K"/>
    <x v="2"/>
    <s v="Ludhiana"/>
    <x v="3"/>
    <x v="1"/>
    <x v="0"/>
    <s v="Yes"/>
    <x v="0"/>
    <x v="0"/>
    <n v="44"/>
    <n v="0"/>
    <n v="18000"/>
    <n v="18000"/>
    <n v="17975"/>
    <s v="36 months"/>
    <n v="0.08"/>
    <n v="20452.72"/>
    <n v="20424.32"/>
    <n v="18000"/>
    <n v="11.09"/>
    <n v="2452.7199999999998"/>
    <n v="0"/>
    <n v="0"/>
    <n v="0"/>
    <n v="20452.72"/>
    <n v="61329.760000000002"/>
  </r>
  <r>
    <s v="0010XLG39144"/>
    <x v="0"/>
    <n v="10050"/>
    <s v="Gautam Singh"/>
    <x v="28"/>
    <s v="SC"/>
    <n v="130182"/>
    <s v="Samrala"/>
    <n v="39145"/>
    <x v="64"/>
    <x v="0"/>
    <x v="33"/>
    <s v="Pranta Pal Singh"/>
    <s v="Kapil Jain"/>
    <x v="29"/>
    <s v="FY 2018"/>
    <s v="Own"/>
    <x v="0"/>
    <d v="2020-03-03T00:00:00"/>
    <x v="3"/>
    <s v="E4"/>
    <s v="JLG25K"/>
    <x v="2"/>
    <s v="Ludhiana"/>
    <x v="3"/>
    <x v="0"/>
    <x v="0"/>
    <s v="Yes"/>
    <x v="0"/>
    <x v="0"/>
    <n v="36"/>
    <n v="0"/>
    <n v="8000"/>
    <n v="8000"/>
    <n v="4900"/>
    <s v="60 months"/>
    <n v="0.19"/>
    <n v="3102.78"/>
    <n v="1898.32"/>
    <n v="1147.1600000000001"/>
    <n v="7.66"/>
    <n v="1561.91"/>
    <n v="0"/>
    <n v="393.71"/>
    <n v="3.63"/>
    <n v="2709.07"/>
    <n v="8107.51"/>
  </r>
  <r>
    <s v="0010XLG24078"/>
    <x v="0"/>
    <n v="10050"/>
    <s v="Gautam Singh"/>
    <x v="28"/>
    <s v="SC"/>
    <n v="130244"/>
    <s v="Samrala"/>
    <n v="24079"/>
    <x v="35"/>
    <x v="0"/>
    <x v="78"/>
    <s v="Shamsher Singh"/>
    <s v="Laksman"/>
    <x v="2"/>
    <s v="FY 2018"/>
    <s v="Rent"/>
    <x v="0"/>
    <d v="2020-03-03T00:00:00"/>
    <x v="0"/>
    <s v="B3"/>
    <s v="JLG30K"/>
    <x v="2"/>
    <s v="Ludhiana"/>
    <x v="3"/>
    <x v="2"/>
    <x v="0"/>
    <s v="Yes"/>
    <x v="0"/>
    <x v="0"/>
    <n v="38"/>
    <n v="0"/>
    <n v="5000"/>
    <n v="5000"/>
    <n v="5000"/>
    <s v="36 months"/>
    <n v="0.11"/>
    <n v="5892.12"/>
    <n v="5892.12"/>
    <n v="5000"/>
    <n v="6.37"/>
    <n v="892.12"/>
    <n v="0"/>
    <n v="0"/>
    <n v="0"/>
    <n v="5892.12"/>
    <n v="17676.36"/>
  </r>
  <r>
    <s v="0010XLG24077"/>
    <x v="0"/>
    <n v="10050"/>
    <s v="Gautam Singh"/>
    <x v="28"/>
    <s v="SC"/>
    <n v="130244"/>
    <s v="Samrala"/>
    <n v="24078"/>
    <x v="6"/>
    <x v="0"/>
    <x v="78"/>
    <s v="Shamsher Singh"/>
    <s v="Laksman"/>
    <x v="2"/>
    <s v="FY 2018"/>
    <s v="Mortgage"/>
    <x v="0"/>
    <d v="2020-03-03T00:00:00"/>
    <x v="1"/>
    <s v="C3"/>
    <s v="JLG30K"/>
    <x v="2"/>
    <s v="Ludhiana"/>
    <x v="3"/>
    <x v="0"/>
    <x v="0"/>
    <s v="Yes"/>
    <x v="0"/>
    <x v="0"/>
    <n v="41"/>
    <n v="0"/>
    <n v="20000"/>
    <n v="20000"/>
    <n v="19950"/>
    <s v="60 months"/>
    <n v="0.14000000000000001"/>
    <n v="24619.27"/>
    <n v="24557.72"/>
    <n v="20000"/>
    <n v="7.66"/>
    <n v="4619.2700000000004"/>
    <n v="0"/>
    <n v="0"/>
    <n v="0"/>
    <n v="24619.27"/>
    <n v="73796.260000000009"/>
  </r>
  <r>
    <s v="0010XLG39145"/>
    <x v="0"/>
    <n v="10050"/>
    <s v="Gautam Singh"/>
    <x v="28"/>
    <s v="SC"/>
    <n v="130244"/>
    <s v="Samrala"/>
    <n v="39146"/>
    <x v="30"/>
    <x v="0"/>
    <x v="78"/>
    <s v="Shamsher Singh"/>
    <s v="Laksman"/>
    <x v="2"/>
    <s v="FY 2018"/>
    <s v="Mortgage"/>
    <x v="0"/>
    <d v="2020-03-03T00:00:00"/>
    <x v="5"/>
    <s v="D5"/>
    <s v="JLG30K"/>
    <x v="2"/>
    <s v="Ludhiana"/>
    <x v="3"/>
    <x v="0"/>
    <x v="0"/>
    <s v="Yes"/>
    <x v="0"/>
    <x v="0"/>
    <n v="43"/>
    <n v="0"/>
    <n v="20000"/>
    <n v="20000"/>
    <n v="19750"/>
    <s v="60 months"/>
    <n v="0.17"/>
    <n v="20581.45"/>
    <n v="20324.2"/>
    <n v="20000"/>
    <n v="6.37"/>
    <n v="581.45000000000005"/>
    <n v="0"/>
    <n v="0"/>
    <n v="0"/>
    <n v="20581.45"/>
    <n v="61487.100000000006"/>
  </r>
  <r>
    <s v="0010XLG39146"/>
    <x v="0"/>
    <n v="10037"/>
    <s v="Rajesh Pratap"/>
    <x v="27"/>
    <s v="SC"/>
    <n v="120234"/>
    <s v="Fatehgarh Sahib"/>
    <n v="39147"/>
    <x v="36"/>
    <x v="0"/>
    <x v="88"/>
    <s v="Ramandeep Singh"/>
    <s v="Lalit"/>
    <x v="439"/>
    <s v="FY 2018"/>
    <s v="Mortgage"/>
    <x v="0"/>
    <d v="2020-03-05T00:00:00"/>
    <x v="6"/>
    <s v="G5"/>
    <s v="JLG30K"/>
    <x v="2"/>
    <s v="Ludhiana"/>
    <x v="3"/>
    <x v="0"/>
    <x v="0"/>
    <s v="Yes"/>
    <x v="0"/>
    <x v="0"/>
    <n v="39"/>
    <n v="0"/>
    <n v="14500"/>
    <n v="14500"/>
    <n v="14475"/>
    <s v="60 months"/>
    <n v="0.24"/>
    <n v="19662.490000000002"/>
    <n v="19628.59"/>
    <n v="14500"/>
    <n v="7.66"/>
    <n v="5162.49"/>
    <n v="0"/>
    <n v="0"/>
    <n v="0"/>
    <n v="19662.489999999998"/>
    <n v="58953.570000000007"/>
  </r>
  <r>
    <s v="0010XLG24081"/>
    <x v="0"/>
    <n v="10050"/>
    <s v="Gautam Singh"/>
    <x v="28"/>
    <s v="SC"/>
    <n v="130143"/>
    <s v="Samrala"/>
    <n v="24082"/>
    <x v="21"/>
    <x v="0"/>
    <x v="99"/>
    <s v="Kamaljit Singh"/>
    <s v="Gautam Kumar Singh"/>
    <x v="335"/>
    <s v="FY 2018"/>
    <s v="Rent"/>
    <x v="0"/>
    <d v="2020-03-06T00:00:00"/>
    <x v="2"/>
    <s v="A4"/>
    <s v="JLG30K"/>
    <x v="2"/>
    <s v="Ludhiana"/>
    <x v="3"/>
    <x v="0"/>
    <x v="0"/>
    <s v="Yes"/>
    <x v="0"/>
    <x v="0"/>
    <n v="44"/>
    <n v="0"/>
    <n v="8250"/>
    <n v="8250"/>
    <n v="8250"/>
    <s v="36 months"/>
    <n v="7.0000000000000007E-2"/>
    <n v="9237.18"/>
    <n v="9237.18"/>
    <n v="8250"/>
    <n v="6.37"/>
    <n v="987.18"/>
    <n v="0"/>
    <n v="0"/>
    <n v="0"/>
    <n v="9237.18"/>
    <n v="27711.54"/>
  </r>
  <r>
    <s v="0010XLG31945"/>
    <x v="0"/>
    <n v="10050"/>
    <s v="Gautam Singh"/>
    <x v="28"/>
    <s v="SC"/>
    <n v="130219"/>
    <s v="Samrala"/>
    <n v="31946"/>
    <x v="81"/>
    <x v="0"/>
    <x v="146"/>
    <s v="Sonu Kumar"/>
    <s v="Rahul Sharma"/>
    <x v="439"/>
    <s v="FY 2018"/>
    <s v="Mortgage"/>
    <x v="0"/>
    <d v="2020-03-09T00:00:00"/>
    <x v="1"/>
    <s v="C5"/>
    <s v="JLG30K"/>
    <x v="2"/>
    <s v="Ludhiana"/>
    <x v="3"/>
    <x v="0"/>
    <x v="0"/>
    <s v="Yes"/>
    <x v="0"/>
    <x v="0"/>
    <n v="37"/>
    <n v="0"/>
    <n v="35000"/>
    <n v="35000"/>
    <n v="33775.94"/>
    <s v="60 months"/>
    <n v="0.15"/>
    <n v="46141.65"/>
    <n v="43841.98"/>
    <n v="35000"/>
    <n v="6.37"/>
    <n v="11141.65"/>
    <n v="0"/>
    <n v="0"/>
    <n v="0"/>
    <n v="46141.65"/>
    <n v="136125.28"/>
  </r>
  <r>
    <s v="0010XLG39149"/>
    <x v="0"/>
    <n v="10037"/>
    <s v="Rajesh Pratap"/>
    <x v="2"/>
    <s v="SC"/>
    <n v="110303"/>
    <s v="Sangrur"/>
    <n v="39150"/>
    <x v="96"/>
    <x v="0"/>
    <x v="332"/>
    <s v="Avadhesh Kumar"/>
    <s v="Pradeep Kumar"/>
    <x v="198"/>
    <s v="FY 2018"/>
    <s v="Rent"/>
    <x v="0"/>
    <d v="2020-03-09T00:00:00"/>
    <x v="0"/>
    <s v="B5"/>
    <s v="JLG30K"/>
    <x v="2"/>
    <s v="Ludhiana"/>
    <x v="3"/>
    <x v="1"/>
    <x v="0"/>
    <s v="Yes"/>
    <x v="0"/>
    <x v="0"/>
    <n v="45"/>
    <n v="0"/>
    <n v="7000"/>
    <n v="7000"/>
    <n v="7000"/>
    <s v="36 months"/>
    <n v="0.12"/>
    <n v="8035.38"/>
    <n v="8035.38"/>
    <n v="7000"/>
    <n v="6.37"/>
    <n v="1035.3800000000001"/>
    <n v="0"/>
    <n v="0"/>
    <n v="0"/>
    <n v="8035.38"/>
    <n v="24106.14"/>
  </r>
  <r>
    <s v="0010XLG39152"/>
    <x v="0"/>
    <n v="10037"/>
    <s v="Rajesh Pratap"/>
    <x v="2"/>
    <s v="SC"/>
    <n v="110257"/>
    <s v="Sangrur"/>
    <n v="39153"/>
    <x v="41"/>
    <x v="0"/>
    <x v="95"/>
    <s v="Avadhesh Kumar"/>
    <s v="Sachin Kumar"/>
    <x v="11"/>
    <s v="FY 2018"/>
    <s v="Mortgage"/>
    <x v="0"/>
    <d v="2020-03-10T00:00:00"/>
    <x v="2"/>
    <s v="A4"/>
    <s v="JLG30K"/>
    <x v="2"/>
    <s v="Ludhiana"/>
    <x v="3"/>
    <x v="0"/>
    <x v="0"/>
    <s v="Yes"/>
    <x v="0"/>
    <x v="0"/>
    <n v="39"/>
    <n v="0"/>
    <n v="11000"/>
    <n v="11000"/>
    <n v="10975"/>
    <s v="36 months"/>
    <n v="7.0000000000000007E-2"/>
    <n v="12316.23"/>
    <n v="12288.24"/>
    <n v="11000"/>
    <n v="6.37"/>
    <n v="1316.23"/>
    <n v="0"/>
    <n v="0"/>
    <n v="0"/>
    <n v="12316.23"/>
    <n v="36920.699999999997"/>
  </r>
  <r>
    <s v="0010XLG27223"/>
    <x v="0"/>
    <n v="10037"/>
    <s v="Rajesh Pratap"/>
    <x v="2"/>
    <s v="SC"/>
    <n v="1030083"/>
    <s v="Sangrur"/>
    <n v="27224"/>
    <x v="77"/>
    <x v="0"/>
    <x v="111"/>
    <s v="Ashish Kumar"/>
    <s v="Yogesh Kumar Yadav"/>
    <x v="435"/>
    <s v="FY 2018"/>
    <s v="Mortgage"/>
    <x v="0"/>
    <d v="2020-03-10T00:00:00"/>
    <x v="3"/>
    <s v="E4"/>
    <s v="JLG30K"/>
    <x v="2"/>
    <s v="Ludhiana"/>
    <x v="3"/>
    <x v="1"/>
    <x v="0"/>
    <s v="Yes"/>
    <x v="0"/>
    <x v="0"/>
    <n v="42"/>
    <n v="0"/>
    <n v="16000"/>
    <n v="16000"/>
    <n v="15750"/>
    <s v="60 months"/>
    <n v="0.19"/>
    <n v="23872.32"/>
    <n v="23499.32"/>
    <n v="16000"/>
    <n v="6.37"/>
    <n v="7872.32"/>
    <n v="0"/>
    <n v="0"/>
    <n v="0"/>
    <n v="23872.32"/>
    <n v="71243.959999999992"/>
  </r>
  <r>
    <s v="0010XLG26978"/>
    <x v="0"/>
    <n v="10037"/>
    <s v="Rajesh Pratap"/>
    <x v="2"/>
    <s v="SC"/>
    <n v="1030083"/>
    <s v="Sangrur"/>
    <n v="26979"/>
    <x v="88"/>
    <x v="0"/>
    <x v="79"/>
    <s v="Ashish Kumar"/>
    <s v="Yogesh Kumar Yadav"/>
    <x v="435"/>
    <s v="FY 2018"/>
    <s v="Mortgage"/>
    <x v="0"/>
    <d v="2020-03-10T00:00:00"/>
    <x v="2"/>
    <s v="A3"/>
    <s v="JLG30K"/>
    <x v="2"/>
    <s v="Ludhiana"/>
    <x v="3"/>
    <x v="2"/>
    <x v="0"/>
    <s v="Yes"/>
    <x v="0"/>
    <x v="0"/>
    <n v="45"/>
    <n v="0"/>
    <n v="8000"/>
    <n v="8000"/>
    <n v="8000"/>
    <s v="36 months"/>
    <n v="7.0000000000000007E-2"/>
    <n v="8764.49"/>
    <n v="8764.49"/>
    <n v="8000"/>
    <n v="6.37"/>
    <n v="764.49"/>
    <n v="0"/>
    <n v="0"/>
    <n v="0"/>
    <n v="8764.49"/>
    <n v="26293.47"/>
  </r>
  <r>
    <s v="0010XLG26971"/>
    <x v="0"/>
    <n v="10050"/>
    <s v="Gautam Singh"/>
    <x v="28"/>
    <s v="SC"/>
    <n v="130074"/>
    <s v="Samrala"/>
    <n v="26972"/>
    <x v="69"/>
    <x v="0"/>
    <x v="30"/>
    <s v="Shamsher Singh"/>
    <s v="Raju Bharti"/>
    <x v="384"/>
    <s v="FY 2018"/>
    <s v="Rent"/>
    <x v="0"/>
    <d v="2020-03-11T00:00:00"/>
    <x v="0"/>
    <s v="B5"/>
    <s v="JLG30K"/>
    <x v="2"/>
    <s v="Ludhiana"/>
    <x v="3"/>
    <x v="0"/>
    <x v="0"/>
    <s v="Yes"/>
    <x v="0"/>
    <x v="0"/>
    <n v="37"/>
    <n v="0"/>
    <n v="11200"/>
    <n v="11200"/>
    <n v="10950"/>
    <s v="36 months"/>
    <n v="0.12"/>
    <n v="13390.06"/>
    <n v="13091.18"/>
    <n v="11200"/>
    <n v="6.37"/>
    <n v="2190.06"/>
    <n v="0"/>
    <n v="0"/>
    <n v="0"/>
    <n v="13390.06"/>
    <n v="39871.299999999996"/>
  </r>
  <r>
    <s v="0010XLG48316"/>
    <x v="0"/>
    <n v="10420"/>
    <s v="Munendra  Singh"/>
    <x v="0"/>
    <s v="SC"/>
    <n v="100186"/>
    <s v="Patiala"/>
    <n v="48317"/>
    <x v="10"/>
    <x v="0"/>
    <x v="0"/>
    <s v="Bhanu Pratap"/>
    <s v="Bhanu Pratap"/>
    <x v="0"/>
    <s v="FY 2018"/>
    <s v="Mortgage"/>
    <x v="0"/>
    <d v="2020-03-11T00:00:00"/>
    <x v="3"/>
    <s v="E1"/>
    <s v="JLG30K"/>
    <x v="2"/>
    <s v="Ludhiana"/>
    <x v="3"/>
    <x v="1"/>
    <x v="0"/>
    <s v="Yes"/>
    <x v="0"/>
    <x v="0"/>
    <n v="41"/>
    <n v="0"/>
    <n v="17000"/>
    <n v="17000"/>
    <n v="17000"/>
    <s v="60 months"/>
    <n v="0.18"/>
    <n v="24584.9"/>
    <n v="24584.9"/>
    <n v="15735.29"/>
    <n v="6.37"/>
    <n v="8849.61"/>
    <n v="0"/>
    <n v="0"/>
    <n v="0"/>
    <n v="24584.9"/>
    <n v="73754.700000000012"/>
  </r>
  <r>
    <s v="0010XLG39150"/>
    <x v="0"/>
    <n v="10037"/>
    <s v="Rajesh Pratap"/>
    <x v="27"/>
    <s v="SC"/>
    <n v="120232"/>
    <s v="Fatehgarh Sahib"/>
    <n v="39151"/>
    <x v="28"/>
    <x v="0"/>
    <x v="309"/>
    <s v="Sumit Sharma"/>
    <s v="Lalit"/>
    <x v="439"/>
    <s v="FY 2018"/>
    <s v="Mortgage"/>
    <x v="0"/>
    <d v="2020-03-11T00:00:00"/>
    <x v="5"/>
    <s v="D3"/>
    <s v="JLG30K"/>
    <x v="2"/>
    <s v="Ludhiana"/>
    <x v="3"/>
    <x v="2"/>
    <x v="0"/>
    <s v="Yes"/>
    <x v="1"/>
    <x v="0"/>
    <n v="44"/>
    <n v="1"/>
    <n v="12600"/>
    <n v="12600"/>
    <n v="12600"/>
    <s v="60 months"/>
    <n v="0.16"/>
    <n v="15495.86"/>
    <n v="15495.86"/>
    <n v="12600"/>
    <n v="6.37"/>
    <n v="2895.86"/>
    <n v="0"/>
    <n v="0"/>
    <n v="0"/>
    <n v="15495.86"/>
    <n v="46487.58"/>
  </r>
  <r>
    <s v="0010XLG31938"/>
    <x v="0"/>
    <n v="10050"/>
    <s v="Gautam Singh"/>
    <x v="28"/>
    <s v="SC"/>
    <n v="130218"/>
    <s v="Samrala"/>
    <n v="31939"/>
    <x v="96"/>
    <x v="0"/>
    <x v="67"/>
    <s v="Shamsher Singh"/>
    <s v="Gautam Kumar Singh"/>
    <x v="439"/>
    <s v="FY 2018"/>
    <s v="Rent"/>
    <x v="0"/>
    <d v="2020-03-13T00:00:00"/>
    <x v="1"/>
    <s v="C2"/>
    <s v="JLG30K"/>
    <x v="2"/>
    <s v="Ludhiana"/>
    <x v="3"/>
    <x v="0"/>
    <x v="0"/>
    <s v="Yes"/>
    <x v="0"/>
    <x v="0"/>
    <n v="37"/>
    <n v="0"/>
    <n v="22500"/>
    <n v="22500"/>
    <n v="22500"/>
    <s v="60 months"/>
    <n v="0.13"/>
    <n v="30792.98"/>
    <n v="30792.98"/>
    <n v="22500"/>
    <n v="6.37"/>
    <n v="8292.98"/>
    <n v="0"/>
    <n v="0"/>
    <n v="0"/>
    <n v="30792.98"/>
    <n v="92378.94"/>
  </r>
  <r>
    <s v="0010XLG39318"/>
    <x v="0"/>
    <n v="10050"/>
    <s v="Gautam Singh"/>
    <x v="28"/>
    <s v="SC"/>
    <n v="130162"/>
    <s v="Samrala"/>
    <n v="39319"/>
    <x v="18"/>
    <x v="0"/>
    <x v="69"/>
    <s v="Pranta Pal Singh"/>
    <s v="Rahul Sharma"/>
    <x v="15"/>
    <s v="FY 2018"/>
    <s v="Mortgage"/>
    <x v="0"/>
    <d v="2020-03-13T00:00:00"/>
    <x v="1"/>
    <s v="C1"/>
    <s v="JLG30K"/>
    <x v="2"/>
    <s v="Ludhiana"/>
    <x v="3"/>
    <x v="2"/>
    <x v="0"/>
    <s v="Yes"/>
    <x v="0"/>
    <x v="0"/>
    <n v="39"/>
    <n v="0"/>
    <n v="14700"/>
    <n v="14700"/>
    <n v="14700"/>
    <s v="60 months"/>
    <n v="0.13"/>
    <n v="15625.89"/>
    <n v="15625.89"/>
    <n v="14700"/>
    <n v="6.37"/>
    <n v="925.89"/>
    <n v="0"/>
    <n v="0"/>
    <n v="0"/>
    <n v="15625.89"/>
    <n v="46877.67"/>
  </r>
  <r>
    <s v="0010XLG39155"/>
    <x v="0"/>
    <n v="10420"/>
    <s v="Munendra  Singh"/>
    <x v="0"/>
    <s v="SC"/>
    <n v="100232"/>
    <s v="Patiala"/>
    <n v="39156"/>
    <x v="68"/>
    <x v="0"/>
    <x v="203"/>
    <s v="Anuj Kumar"/>
    <s v="Rahul Chaudhary"/>
    <x v="215"/>
    <s v="FY 2018"/>
    <s v="Rent"/>
    <x v="0"/>
    <d v="2020-03-02T00:00:00"/>
    <x v="4"/>
    <s v="F3"/>
    <s v="JLG30K"/>
    <x v="5"/>
    <s v="Ludhiana"/>
    <x v="3"/>
    <x v="1"/>
    <x v="0"/>
    <s v="Yes"/>
    <x v="0"/>
    <x v="0"/>
    <n v="39"/>
    <n v="0"/>
    <n v="2000"/>
    <n v="2000"/>
    <n v="2000"/>
    <s v="36 months"/>
    <n v="0.21"/>
    <n v="2490.12"/>
    <n v="2490.12"/>
    <n v="2000"/>
    <n v="6.37"/>
    <n v="490.12"/>
    <n v="0"/>
    <n v="0"/>
    <n v="0"/>
    <n v="2490.12"/>
    <n v="7470.36"/>
  </r>
  <r>
    <s v="0010XLG48150"/>
    <x v="0"/>
    <n v="10050"/>
    <s v="Gautam Singh"/>
    <x v="28"/>
    <s v="SC"/>
    <n v="130230"/>
    <s v="Samrala"/>
    <n v="48151"/>
    <x v="7"/>
    <x v="0"/>
    <x v="32"/>
    <s v="Sonu Kumar"/>
    <s v="Kapil Jain"/>
    <x v="385"/>
    <s v="FY 2018"/>
    <s v="Mortgage"/>
    <x v="0"/>
    <d v="2020-03-02T00:00:00"/>
    <x v="5"/>
    <s v="D2"/>
    <s v="JLG30K"/>
    <x v="5"/>
    <s v="Ludhiana"/>
    <x v="3"/>
    <x v="2"/>
    <x v="0"/>
    <s v="Yes"/>
    <x v="0"/>
    <x v="0"/>
    <n v="39"/>
    <n v="0"/>
    <n v="14000"/>
    <n v="14000"/>
    <n v="13750"/>
    <s v="60 months"/>
    <n v="0.16"/>
    <n v="18110.599999999999"/>
    <n v="17787.189999999999"/>
    <n v="14000"/>
    <n v="7.28"/>
    <n v="4110.6000000000004"/>
    <n v="0"/>
    <n v="0"/>
    <n v="0"/>
    <n v="18110.599999999999"/>
    <n v="54008.389999999992"/>
  </r>
  <r>
    <s v="0010XLG26999"/>
    <x v="0"/>
    <n v="10037"/>
    <s v="Rajesh Pratap"/>
    <x v="27"/>
    <s v="SC"/>
    <n v="120201"/>
    <s v="Fatehgarh Sahib"/>
    <n v="27000"/>
    <x v="17"/>
    <x v="0"/>
    <x v="32"/>
    <s v="Arun Kumar"/>
    <s v="Arun Kumar"/>
    <x v="198"/>
    <s v="FY 2018"/>
    <s v="Mortgage"/>
    <x v="0"/>
    <d v="2020-03-02T00:00:00"/>
    <x v="3"/>
    <s v="E2"/>
    <s v="JLG30K"/>
    <x v="5"/>
    <s v="Ludhiana"/>
    <x v="3"/>
    <x v="1"/>
    <x v="0"/>
    <s v="Yes"/>
    <x v="0"/>
    <x v="0"/>
    <n v="40"/>
    <n v="0"/>
    <n v="20000"/>
    <n v="20000"/>
    <n v="20000"/>
    <s v="60 months"/>
    <n v="0.18"/>
    <n v="29215.52"/>
    <n v="29215.52"/>
    <n v="18503.759999999998"/>
    <n v="3.46"/>
    <n v="10686.15"/>
    <n v="25.61"/>
    <n v="0"/>
    <n v="0"/>
    <n v="29215.519999999997"/>
    <n v="87646.56"/>
  </r>
  <r>
    <s v="0010XLG39161"/>
    <x v="0"/>
    <n v="10050"/>
    <s v="Gautam Singh"/>
    <x v="28"/>
    <s v="SC"/>
    <n v="130230"/>
    <s v="Samrala"/>
    <n v="39162"/>
    <x v="95"/>
    <x v="0"/>
    <x v="32"/>
    <s v="Sonu Kumar"/>
    <s v="Kapil Jain"/>
    <x v="385"/>
    <s v="FY 2018"/>
    <s v="Rent"/>
    <x v="0"/>
    <d v="2020-03-02T00:00:00"/>
    <x v="2"/>
    <s v="A3"/>
    <s v="JLG30K"/>
    <x v="5"/>
    <s v="Ludhiana"/>
    <x v="3"/>
    <x v="1"/>
    <x v="0"/>
    <s v="Yes"/>
    <x v="0"/>
    <x v="0"/>
    <n v="41"/>
    <n v="0"/>
    <n v="3000"/>
    <n v="3000"/>
    <n v="3000"/>
    <s v="36 months"/>
    <n v="7.0000000000000007E-2"/>
    <n v="3293.39"/>
    <n v="3293.39"/>
    <n v="3000"/>
    <n v="2.25"/>
    <n v="293.39"/>
    <n v="0"/>
    <n v="0"/>
    <n v="0"/>
    <n v="3293.39"/>
    <n v="9880.17"/>
  </r>
  <r>
    <s v="0010XLG27000"/>
    <x v="0"/>
    <n v="10037"/>
    <s v="Rajesh Pratap"/>
    <x v="27"/>
    <s v="SC"/>
    <n v="120201"/>
    <s v="Fatehgarh Sahib"/>
    <n v="27001"/>
    <x v="94"/>
    <x v="0"/>
    <x v="109"/>
    <s v="Arun Kumar"/>
    <s v="Arun Kumar"/>
    <x v="226"/>
    <s v="FY 2018"/>
    <s v="Mortgage"/>
    <x v="0"/>
    <d v="2020-03-02T00:00:00"/>
    <x v="0"/>
    <s v="B5"/>
    <s v="JLG30K"/>
    <x v="5"/>
    <s v="Ludhiana"/>
    <x v="3"/>
    <x v="1"/>
    <x v="0"/>
    <s v="Yes"/>
    <x v="0"/>
    <x v="0"/>
    <n v="45"/>
    <n v="0"/>
    <n v="18000"/>
    <n v="18000"/>
    <n v="16937.27"/>
    <s v="60 months"/>
    <n v="0.12"/>
    <n v="22788.87"/>
    <n v="20965.28"/>
    <n v="16804.36"/>
    <n v="7.28"/>
    <n v="5984.51"/>
    <n v="0"/>
    <n v="0"/>
    <n v="0"/>
    <n v="22788.870000000003"/>
    <n v="66543.02"/>
  </r>
  <r>
    <s v="0010XLG27002"/>
    <x v="0"/>
    <n v="10037"/>
    <s v="Rajesh Pratap"/>
    <x v="2"/>
    <s v="SC"/>
    <n v="110267"/>
    <s v="Sangrur"/>
    <n v="27003"/>
    <x v="62"/>
    <x v="0"/>
    <x v="19"/>
    <s v="Vijay Dhwaj"/>
    <s v="Yogesh Kumar Yadav"/>
    <x v="222"/>
    <s v="FY 2018"/>
    <s v="Own"/>
    <x v="0"/>
    <d v="2020-03-05T00:00:00"/>
    <x v="2"/>
    <s v="A2"/>
    <s v="JLG30K"/>
    <x v="5"/>
    <s v="Ludhiana"/>
    <x v="3"/>
    <x v="1"/>
    <x v="0"/>
    <s v="Yes"/>
    <x v="0"/>
    <x v="0"/>
    <n v="41"/>
    <n v="0"/>
    <n v="6600"/>
    <n v="6600"/>
    <n v="6600"/>
    <s v="36 months"/>
    <n v="0.06"/>
    <n v="7227.16"/>
    <n v="7227.16"/>
    <n v="6600"/>
    <n v="3.46"/>
    <n v="627.16"/>
    <n v="0"/>
    <n v="0"/>
    <n v="0"/>
    <n v="7227.16"/>
    <n v="21681.48"/>
  </r>
  <r>
    <s v="0010XLG31951"/>
    <x v="0"/>
    <n v="10050"/>
    <s v="Gautam Singh"/>
    <x v="28"/>
    <s v="SC"/>
    <n v="130239"/>
    <s v="Samrala"/>
    <n v="31952"/>
    <x v="0"/>
    <x v="0"/>
    <x v="112"/>
    <s v="Gautam Kumar Singh"/>
    <s v="Kapil Jain"/>
    <x v="2"/>
    <s v="FY 2018"/>
    <s v="Rent"/>
    <x v="0"/>
    <d v="2020-03-06T00:00:00"/>
    <x v="5"/>
    <s v="D2"/>
    <s v="JLG30K"/>
    <x v="5"/>
    <s v="Ludhiana"/>
    <x v="3"/>
    <x v="1"/>
    <x v="0"/>
    <s v="Yes"/>
    <x v="0"/>
    <x v="0"/>
    <n v="39"/>
    <n v="0"/>
    <n v="7000"/>
    <n v="7000"/>
    <n v="6504.52"/>
    <s v="60 months"/>
    <n v="0.16"/>
    <n v="9681.33"/>
    <n v="8669.93"/>
    <n v="6492.06"/>
    <n v="2.25"/>
    <n v="3189.27"/>
    <n v="0"/>
    <n v="0"/>
    <n v="0"/>
    <n v="9681.33"/>
    <n v="28032.590000000004"/>
  </r>
  <r>
    <s v="0010XLG31959"/>
    <x v="0"/>
    <n v="10050"/>
    <s v="Gautam Singh"/>
    <x v="28"/>
    <s v="SC"/>
    <n v="130156"/>
    <s v="Samrala"/>
    <n v="31960"/>
    <x v="98"/>
    <x v="0"/>
    <x v="341"/>
    <s v="Gautam Kumar Singh"/>
    <s v="Kapil Jain"/>
    <x v="449"/>
    <s v="FY 2018"/>
    <s v="Mortgage"/>
    <x v="0"/>
    <d v="2020-03-09T00:00:00"/>
    <x v="0"/>
    <s v="B2"/>
    <s v="JLG30K"/>
    <x v="5"/>
    <s v="Ludhiana"/>
    <x v="3"/>
    <x v="2"/>
    <x v="0"/>
    <s v="Yes"/>
    <x v="0"/>
    <x v="0"/>
    <n v="36"/>
    <n v="0"/>
    <n v="11000"/>
    <n v="11000"/>
    <n v="8609.6200000000008"/>
    <s v="36 months"/>
    <n v="0.11"/>
    <n v="6447.71"/>
    <n v="3338.11"/>
    <n v="4641.1000000000004"/>
    <n v="3.5"/>
    <n v="1441.19"/>
    <n v="0"/>
    <n v="365.42"/>
    <n v="3.71"/>
    <n v="6082.2900000000009"/>
    <n v="16237.240000000002"/>
  </r>
  <r>
    <s v="0010XLG39160"/>
    <x v="0"/>
    <n v="10037"/>
    <s v="Rajesh Pratap"/>
    <x v="2"/>
    <s v="SC"/>
    <n v="110308"/>
    <s v="Sangrur"/>
    <n v="39161"/>
    <x v="65"/>
    <x v="0"/>
    <x v="146"/>
    <s v="Pradeep Kumar Paswan"/>
    <s v="Sachin Kumar"/>
    <x v="388"/>
    <s v="FY 2018"/>
    <s v="Mortgage"/>
    <x v="0"/>
    <d v="2020-03-09T00:00:00"/>
    <x v="6"/>
    <s v="G4"/>
    <s v="JLG30K"/>
    <x v="5"/>
    <s v="Ludhiana"/>
    <x v="3"/>
    <x v="0"/>
    <x v="0"/>
    <s v="Yes"/>
    <x v="1"/>
    <x v="0"/>
    <n v="38"/>
    <n v="1"/>
    <n v="19750"/>
    <n v="19750"/>
    <n v="19750"/>
    <s v="60 months"/>
    <n v="0.23"/>
    <n v="23060.35"/>
    <n v="23060.35"/>
    <n v="19750"/>
    <n v="12.83"/>
    <n v="3310.35"/>
    <n v="0"/>
    <n v="0"/>
    <n v="0"/>
    <n v="23060.35"/>
    <n v="69181.049999999988"/>
  </r>
  <r>
    <s v="0010XLG26994"/>
    <x v="0"/>
    <n v="10050"/>
    <s v="Gautam Singh"/>
    <x v="28"/>
    <s v="SC"/>
    <n v="130219"/>
    <s v="Samrala"/>
    <n v="26995"/>
    <x v="16"/>
    <x v="0"/>
    <x v="146"/>
    <s v="Sonu Kumar"/>
    <s v="Rahul Sharma"/>
    <x v="439"/>
    <s v="FY 2018"/>
    <s v="Mortgage"/>
    <x v="0"/>
    <d v="2020-03-09T00:00:00"/>
    <x v="3"/>
    <s v="E1"/>
    <s v="JLG30K"/>
    <x v="5"/>
    <s v="Ludhiana"/>
    <x v="3"/>
    <x v="2"/>
    <x v="0"/>
    <s v="Yes"/>
    <x v="0"/>
    <x v="0"/>
    <n v="44"/>
    <n v="0"/>
    <n v="6500"/>
    <n v="6500"/>
    <n v="6250"/>
    <s v="60 months"/>
    <n v="0.18"/>
    <n v="6598"/>
    <n v="6344.25"/>
    <n v="6500"/>
    <n v="7.28"/>
    <n v="98"/>
    <n v="0"/>
    <n v="0"/>
    <n v="0"/>
    <n v="6598"/>
    <n v="19540.25"/>
  </r>
  <r>
    <s v="0010XLG48146"/>
    <x v="0"/>
    <n v="10037"/>
    <s v="Rajesh Pratap"/>
    <x v="2"/>
    <s v="SC"/>
    <n v="110284"/>
    <s v="Sangrur"/>
    <n v="48147"/>
    <x v="74"/>
    <x v="0"/>
    <x v="90"/>
    <s v="Pradeep Kumar Paswan"/>
    <s v="Sachin Kumar"/>
    <x v="18"/>
    <s v="FY 2018"/>
    <s v="Mortgage"/>
    <x v="0"/>
    <d v="2020-03-10T00:00:00"/>
    <x v="2"/>
    <s v="A3"/>
    <s v="JLG30K"/>
    <x v="5"/>
    <s v="Ludhiana"/>
    <x v="3"/>
    <x v="0"/>
    <x v="0"/>
    <s v="Yes"/>
    <x v="0"/>
    <x v="0"/>
    <n v="36"/>
    <n v="0"/>
    <n v="20500"/>
    <n v="20500"/>
    <n v="20250"/>
    <s v="36 months"/>
    <n v="7.0000000000000007E-2"/>
    <n v="22783.91"/>
    <n v="22506.06"/>
    <n v="20500"/>
    <n v="3.46"/>
    <n v="2283.91"/>
    <n v="0"/>
    <n v="0"/>
    <n v="0"/>
    <n v="22783.91"/>
    <n v="68073.88"/>
  </r>
  <r>
    <s v="0010XLG48147"/>
    <x v="0"/>
    <n v="10420"/>
    <s v="Munendra  Singh"/>
    <x v="0"/>
    <s v="SC"/>
    <n v="100215"/>
    <s v="Patiala"/>
    <n v="48148"/>
    <x v="26"/>
    <x v="0"/>
    <x v="95"/>
    <s v="Nitu Kumar"/>
    <s v="Bhanu Pratap"/>
    <x v="390"/>
    <s v="FY 2018"/>
    <s v="Rent"/>
    <x v="0"/>
    <d v="2020-03-10T00:00:00"/>
    <x v="2"/>
    <s v="A2"/>
    <s v="JLG30K"/>
    <x v="5"/>
    <s v="Ludhiana"/>
    <x v="3"/>
    <x v="0"/>
    <x v="0"/>
    <s v="Yes"/>
    <x v="0"/>
    <x v="0"/>
    <n v="39"/>
    <n v="0"/>
    <n v="8175"/>
    <n v="8175"/>
    <n v="8150"/>
    <s v="36 months"/>
    <n v="0.06"/>
    <n v="8933.42"/>
    <n v="8906.1"/>
    <n v="8175"/>
    <n v="2.25"/>
    <n v="758.42"/>
    <n v="0"/>
    <n v="0"/>
    <n v="0"/>
    <n v="8933.42"/>
    <n v="26772.940000000002"/>
  </r>
  <r>
    <s v="0010XLG32216"/>
    <x v="0"/>
    <n v="10050"/>
    <s v="Gautam Singh"/>
    <x v="28"/>
    <s v="SC"/>
    <n v="130221"/>
    <s v="Samrala"/>
    <n v="32217"/>
    <x v="49"/>
    <x v="0"/>
    <x v="90"/>
    <s v="Gautam Kumar Singh"/>
    <s v="Kapil Jain"/>
    <x v="198"/>
    <s v="FY 2018"/>
    <s v="Mortgage"/>
    <x v="0"/>
    <d v="2020-03-10T00:00:00"/>
    <x v="1"/>
    <s v="C2"/>
    <s v="JLG30K"/>
    <x v="5"/>
    <s v="Ludhiana"/>
    <x v="3"/>
    <x v="0"/>
    <x v="0"/>
    <s v="Yes"/>
    <x v="0"/>
    <x v="0"/>
    <n v="43"/>
    <n v="0"/>
    <n v="18000"/>
    <n v="18000"/>
    <n v="17950"/>
    <s v="60 months"/>
    <n v="0.13"/>
    <n v="21256.12"/>
    <n v="21197.07"/>
    <n v="18000"/>
    <n v="3.5"/>
    <n v="3256.12"/>
    <n v="0"/>
    <n v="0"/>
    <n v="0"/>
    <n v="21256.12"/>
    <n v="63709.31"/>
  </r>
  <r>
    <s v="0010XLG48319"/>
    <x v="0"/>
    <n v="10050"/>
    <s v="Gautam Singh"/>
    <x v="28"/>
    <s v="SC"/>
    <n v="130242"/>
    <s v="Samrala"/>
    <n v="48320"/>
    <x v="58"/>
    <x v="0"/>
    <x v="106"/>
    <s v="Pranta Pal Singh"/>
    <s v="Rahul Sharma"/>
    <x v="2"/>
    <s v="FY 2018"/>
    <s v="Mortgage"/>
    <x v="0"/>
    <d v="2020-03-10T00:00:00"/>
    <x v="5"/>
    <s v="D2"/>
    <s v="JLG30K"/>
    <x v="5"/>
    <s v="Ludhiana"/>
    <x v="3"/>
    <x v="0"/>
    <x v="0"/>
    <s v="Yes"/>
    <x v="1"/>
    <x v="0"/>
    <n v="44"/>
    <n v="1"/>
    <n v="24000"/>
    <n v="24000"/>
    <n v="24000"/>
    <s v="36 months"/>
    <n v="0.16"/>
    <n v="29890.26"/>
    <n v="29890.26"/>
    <n v="24000"/>
    <n v="12.83"/>
    <n v="5890.26"/>
    <n v="0"/>
    <n v="0"/>
    <n v="0"/>
    <n v="29890.260000000002"/>
    <n v="89670.78"/>
  </r>
  <r>
    <s v="0010XLG26985"/>
    <x v="0"/>
    <n v="10037"/>
    <s v="Rajesh Pratap"/>
    <x v="2"/>
    <s v="SC"/>
    <n v="110310"/>
    <s v="Sangrur"/>
    <n v="26986"/>
    <x v="46"/>
    <x v="0"/>
    <x v="309"/>
    <s v="Vijay Dhwaj"/>
    <s v="Sugreev"/>
    <x v="388"/>
    <s v="FY 2018"/>
    <s v="Mortgage"/>
    <x v="0"/>
    <d v="2020-03-11T00:00:00"/>
    <x v="4"/>
    <s v="F5"/>
    <s v="JLG30K"/>
    <x v="5"/>
    <s v="Ludhiana"/>
    <x v="3"/>
    <x v="2"/>
    <x v="0"/>
    <s v="Yes"/>
    <x v="1"/>
    <x v="0"/>
    <n v="38"/>
    <n v="1"/>
    <n v="20700"/>
    <n v="20700"/>
    <n v="13700"/>
    <s v="60 months"/>
    <n v="0.22"/>
    <n v="4531.24"/>
    <n v="2996.57"/>
    <n v="1213.28"/>
    <n v="7.28"/>
    <n v="2191.66"/>
    <n v="0"/>
    <n v="1126.3"/>
    <n v="202.73"/>
    <n v="3404.9399999999996"/>
    <n v="12261.779999999999"/>
  </r>
  <r>
    <s v="0010XLG39159"/>
    <x v="0"/>
    <n v="10050"/>
    <s v="Gautam Singh"/>
    <x v="28"/>
    <s v="SC"/>
    <n v="130090"/>
    <s v="Samrala"/>
    <n v="39160"/>
    <x v="0"/>
    <x v="0"/>
    <x v="85"/>
    <s v="Shamsher Singh"/>
    <s v="Laksman"/>
    <x v="219"/>
    <s v="FY 2018"/>
    <s v="Mortgage"/>
    <x v="0"/>
    <d v="2020-03-12T00:00:00"/>
    <x v="1"/>
    <s v="C3"/>
    <s v="JLG30K"/>
    <x v="5"/>
    <s v="Ludhiana"/>
    <x v="3"/>
    <x v="0"/>
    <x v="0"/>
    <s v="Yes"/>
    <x v="0"/>
    <x v="0"/>
    <n v="38"/>
    <n v="0"/>
    <n v="10625"/>
    <n v="10625"/>
    <n v="10600"/>
    <s v="36 months"/>
    <n v="0.14000000000000001"/>
    <n v="11432.42"/>
    <n v="11405.52"/>
    <n v="10625"/>
    <n v="3.46"/>
    <n v="807.42"/>
    <n v="0"/>
    <n v="0"/>
    <n v="0"/>
    <n v="11432.42"/>
    <n v="34270.36"/>
  </r>
  <r>
    <s v="0010XLG31953"/>
    <x v="0"/>
    <n v="10067"/>
    <s v="Akshay Kumar"/>
    <x v="1"/>
    <s v="SC"/>
    <n v="160059"/>
    <s v="Jalandhar"/>
    <n v="31954"/>
    <x v="13"/>
    <x v="0"/>
    <x v="2"/>
    <s v="Rahul Choudhary"/>
    <s v="Youraj"/>
    <x v="204"/>
    <s v="FY 2018"/>
    <s v="Mortgage"/>
    <x v="0"/>
    <d v="2020-03-12T00:00:00"/>
    <x v="5"/>
    <s v="D4"/>
    <s v="JLG30K"/>
    <x v="5"/>
    <s v="Ludhiana"/>
    <x v="3"/>
    <x v="2"/>
    <x v="0"/>
    <s v="Yes"/>
    <x v="0"/>
    <x v="0"/>
    <n v="39"/>
    <n v="0"/>
    <n v="2000"/>
    <n v="2000"/>
    <n v="2000"/>
    <s v="36 months"/>
    <n v="0.17"/>
    <n v="883.46"/>
    <n v="883.46"/>
    <n v="507.43"/>
    <n v="2.25"/>
    <n v="275.44"/>
    <n v="14.96"/>
    <n v="85.63"/>
    <n v="0.8"/>
    <n v="797.83"/>
    <n v="2651.1800000000003"/>
  </r>
  <r>
    <s v="0010XLG24088"/>
    <x v="0"/>
    <n v="10050"/>
    <s v="Gautam Singh"/>
    <x v="28"/>
    <s v="SC"/>
    <n v="130185"/>
    <s v="Samrala"/>
    <n v="24089"/>
    <x v="38"/>
    <x v="0"/>
    <x v="321"/>
    <s v="Kapil Jain"/>
    <s v="Rahul Sharma"/>
    <x v="29"/>
    <s v="FY 2018"/>
    <s v="Mortgage"/>
    <x v="0"/>
    <d v="2020-03-13T00:00:00"/>
    <x v="1"/>
    <s v="C1"/>
    <s v="JLG30K"/>
    <x v="5"/>
    <s v="Ludhiana"/>
    <x v="3"/>
    <x v="1"/>
    <x v="0"/>
    <s v="Yes"/>
    <x v="0"/>
    <x v="0"/>
    <n v="37"/>
    <n v="0"/>
    <n v="2500"/>
    <n v="2500"/>
    <n v="2250"/>
    <s v="36 months"/>
    <n v="0.13"/>
    <n v="2553.75"/>
    <n v="2298.4"/>
    <n v="2500"/>
    <n v="3.5"/>
    <n v="53.75"/>
    <n v="0"/>
    <n v="0"/>
    <n v="0"/>
    <n v="2553.75"/>
    <n v="7405.9"/>
  </r>
  <r>
    <s v="0010XLG39156"/>
    <x v="0"/>
    <n v="10050"/>
    <s v="Gautam Singh"/>
    <x v="28"/>
    <s v="SC"/>
    <n v="130078"/>
    <s v="Samrala"/>
    <n v="39157"/>
    <x v="53"/>
    <x v="0"/>
    <x v="80"/>
    <s v="Ajit Kumar"/>
    <s v="Raju Bharti"/>
    <x v="206"/>
    <s v="FY 2018"/>
    <s v="Mortgage"/>
    <x v="0"/>
    <d v="2020-03-13T00:00:00"/>
    <x v="0"/>
    <s v="B3"/>
    <s v="JLG30K"/>
    <x v="5"/>
    <s v="Ludhiana"/>
    <x v="3"/>
    <x v="1"/>
    <x v="0"/>
    <s v="Yes"/>
    <x v="0"/>
    <x v="0"/>
    <n v="38"/>
    <n v="0"/>
    <n v="14125"/>
    <n v="14125"/>
    <n v="14125"/>
    <s v="36 months"/>
    <n v="0.11"/>
    <n v="16645.21"/>
    <n v="16645.21"/>
    <n v="14125"/>
    <n v="12.83"/>
    <n v="2520.21"/>
    <n v="0"/>
    <n v="0"/>
    <n v="0"/>
    <n v="16645.21"/>
    <n v="49935.63"/>
  </r>
  <r>
    <s v="0010XLG39321"/>
    <x v="0"/>
    <n v="10420"/>
    <s v="Munendra  Singh"/>
    <x v="0"/>
    <s v="SC"/>
    <n v="100217"/>
    <s v="Patiala"/>
    <n v="39322"/>
    <x v="44"/>
    <x v="0"/>
    <x v="150"/>
    <s v="Bhanu Pratap"/>
    <s v="Arun Kumar"/>
    <x v="390"/>
    <s v="FY 2018"/>
    <s v="Mortgage"/>
    <x v="0"/>
    <d v="2020-03-13T00:00:00"/>
    <x v="1"/>
    <s v="C1"/>
    <s v="JLG30K"/>
    <x v="5"/>
    <s v="Ludhiana"/>
    <x v="3"/>
    <x v="0"/>
    <x v="0"/>
    <s v="Yes"/>
    <x v="0"/>
    <x v="0"/>
    <n v="44"/>
    <n v="0"/>
    <n v="35000"/>
    <n v="35000"/>
    <n v="34750"/>
    <s v="36 months"/>
    <n v="0.13"/>
    <n v="42448.31"/>
    <n v="42145.11"/>
    <n v="35000"/>
    <n v="7.28"/>
    <n v="7448.31"/>
    <n v="0"/>
    <n v="0"/>
    <n v="0"/>
    <n v="42448.31"/>
    <n v="127041.73"/>
  </r>
  <r>
    <s v="0010XLG48161"/>
    <x v="0"/>
    <n v="10037"/>
    <s v="Rajesh Pratap"/>
    <x v="27"/>
    <s v="SC"/>
    <n v="120216"/>
    <s v="Fatehgarh Sahib"/>
    <n v="48162"/>
    <x v="22"/>
    <x v="0"/>
    <x v="203"/>
    <s v="Tekchand"/>
    <s v="Avinash Singh"/>
    <x v="18"/>
    <s v="FY 2018"/>
    <s v="Mortgage"/>
    <x v="0"/>
    <d v="2020-03-02T00:00:00"/>
    <x v="1"/>
    <s v="C2"/>
    <s v="JLG30K"/>
    <x v="0"/>
    <s v="Ludhiana"/>
    <x v="3"/>
    <x v="1"/>
    <x v="0"/>
    <s v="Yes"/>
    <x v="1"/>
    <x v="0"/>
    <n v="36"/>
    <n v="1"/>
    <n v="12000"/>
    <n v="12000"/>
    <n v="11750"/>
    <s v="60 months"/>
    <n v="0.13"/>
    <n v="16317.27"/>
    <n v="15977.33"/>
    <n v="12000"/>
    <n v="3.46"/>
    <n v="4317.2700000000004"/>
    <n v="0"/>
    <n v="0"/>
    <n v="0"/>
    <n v="16317.27"/>
    <n v="48611.869999999995"/>
  </r>
  <r>
    <s v="0010XLG48183"/>
    <x v="0"/>
    <n v="10037"/>
    <s v="Rajesh Pratap"/>
    <x v="2"/>
    <s v="SC"/>
    <n v="110256"/>
    <s v="Sangrur"/>
    <n v="48184"/>
    <x v="99"/>
    <x v="0"/>
    <x v="109"/>
    <s v="Ramavtar"/>
    <s v="Ankur Verma"/>
    <x v="11"/>
    <s v="FY 2018"/>
    <s v="Mortgage"/>
    <x v="0"/>
    <d v="2020-03-02T00:00:00"/>
    <x v="2"/>
    <s v="A1"/>
    <s v="JLG30K"/>
    <x v="0"/>
    <s v="Ludhiana"/>
    <x v="3"/>
    <x v="2"/>
    <x v="0"/>
    <s v="Yes"/>
    <x v="0"/>
    <x v="0"/>
    <n v="36"/>
    <n v="0"/>
    <n v="5000"/>
    <n v="5000"/>
    <n v="5000"/>
    <s v="36 months"/>
    <n v="0.05"/>
    <n v="5047.9399999999996"/>
    <n v="5047.9399999999996"/>
    <n v="5000"/>
    <n v="2.25"/>
    <n v="47.94"/>
    <n v="0"/>
    <n v="0"/>
    <n v="0"/>
    <n v="5047.9399999999996"/>
    <n v="15143.82"/>
  </r>
  <r>
    <s v="0010XLG48165"/>
    <x v="0"/>
    <n v="10037"/>
    <s v="Rajesh Pratap"/>
    <x v="2"/>
    <s v="SC"/>
    <n v="110339"/>
    <s v="Sangrur"/>
    <n v="48166"/>
    <x v="40"/>
    <x v="0"/>
    <x v="329"/>
    <s v="Pradeep Kumar Paswan"/>
    <s v="Sachin Kumar"/>
    <x v="441"/>
    <s v="FY 2018"/>
    <s v="Rent"/>
    <x v="0"/>
    <d v="2020-03-02T00:00:00"/>
    <x v="5"/>
    <s v="D5"/>
    <s v="JLG30K"/>
    <x v="0"/>
    <s v="Ludhiana"/>
    <x v="3"/>
    <x v="1"/>
    <x v="0"/>
    <s v="Yes"/>
    <x v="0"/>
    <x v="0"/>
    <n v="37"/>
    <n v="0"/>
    <n v="6400"/>
    <n v="6400"/>
    <n v="6400"/>
    <s v="36 months"/>
    <n v="0.17"/>
    <n v="8270.59"/>
    <n v="8270.59"/>
    <n v="6400"/>
    <n v="3.5"/>
    <n v="1870.59"/>
    <n v="0"/>
    <n v="0"/>
    <n v="0"/>
    <n v="8270.59"/>
    <n v="24811.77"/>
  </r>
  <r>
    <s v="0010XLG48329"/>
    <x v="0"/>
    <n v="10050"/>
    <s v="Gautam Singh"/>
    <x v="28"/>
    <s v="SC"/>
    <n v="130188"/>
    <s v="Samrala"/>
    <n v="48330"/>
    <x v="35"/>
    <x v="0"/>
    <x v="203"/>
    <s v="Shamsher Singh"/>
    <s v="Gautam Kumar Singh"/>
    <x v="18"/>
    <s v="FY 2018"/>
    <s v="Rent"/>
    <x v="0"/>
    <d v="2020-03-02T00:00:00"/>
    <x v="5"/>
    <s v="D4"/>
    <s v="JLG30K"/>
    <x v="0"/>
    <s v="Ludhiana"/>
    <x v="3"/>
    <x v="1"/>
    <x v="0"/>
    <s v="Yes"/>
    <x v="0"/>
    <x v="0"/>
    <n v="38"/>
    <n v="0"/>
    <n v="14400"/>
    <n v="14400"/>
    <n v="14400"/>
    <s v="60 months"/>
    <n v="0.17"/>
    <n v="20285.91"/>
    <n v="20285.91"/>
    <n v="13324.17"/>
    <n v="12.83"/>
    <n v="6961.74"/>
    <n v="0"/>
    <n v="0"/>
    <n v="0"/>
    <n v="20285.91"/>
    <n v="60857.729999999996"/>
  </r>
  <r>
    <s v="0010XLG27022"/>
    <x v="0"/>
    <n v="10420"/>
    <s v="Munendra  Singh"/>
    <x v="0"/>
    <s v="SC"/>
    <n v="100246"/>
    <s v="Patiala"/>
    <n v="27023"/>
    <x v="3"/>
    <x v="0"/>
    <x v="32"/>
    <s v="Nitin Kumar"/>
    <s v="Rahul Chaudhary"/>
    <x v="444"/>
    <s v="FY 2018"/>
    <s v="Rent"/>
    <x v="0"/>
    <d v="2020-03-02T00:00:00"/>
    <x v="5"/>
    <s v="D3"/>
    <s v="JLG30K"/>
    <x v="0"/>
    <s v="Ludhiana"/>
    <x v="3"/>
    <x v="1"/>
    <x v="0"/>
    <s v="Yes"/>
    <x v="1"/>
    <x v="0"/>
    <n v="39"/>
    <n v="1"/>
    <n v="2500"/>
    <n v="2500"/>
    <n v="2250"/>
    <s v="36 months"/>
    <n v="0.16"/>
    <n v="2566.1799999999998"/>
    <n v="2309.5700000000002"/>
    <n v="2500"/>
    <n v="3.46"/>
    <n v="66.180000000000007"/>
    <n v="0"/>
    <n v="0"/>
    <n v="0"/>
    <n v="2566.1799999999998"/>
    <n v="7441.93"/>
  </r>
  <r>
    <s v="0010XLG27038"/>
    <x v="0"/>
    <n v="10037"/>
    <s v="Rajesh Pratap"/>
    <x v="27"/>
    <s v="SC"/>
    <n v="120235"/>
    <s v="Fatehgarh Sahib"/>
    <n v="27039"/>
    <x v="20"/>
    <x v="0"/>
    <x v="32"/>
    <s v="Ramandeep Singh"/>
    <s v="Avinash Singh"/>
    <x v="198"/>
    <s v="FY 2018"/>
    <s v="Mortgage"/>
    <x v="0"/>
    <d v="2020-03-02T00:00:00"/>
    <x v="1"/>
    <s v="C4"/>
    <s v="JLG30K"/>
    <x v="0"/>
    <s v="Ludhiana"/>
    <x v="3"/>
    <x v="2"/>
    <x v="0"/>
    <s v="Yes"/>
    <x v="0"/>
    <x v="0"/>
    <n v="39"/>
    <n v="0"/>
    <n v="15000"/>
    <n v="15000"/>
    <n v="14492.83"/>
    <s v="36 months"/>
    <n v="0.15"/>
    <n v="18663.78"/>
    <n v="17962.18"/>
    <n v="15000"/>
    <n v="2.25"/>
    <n v="3663.78"/>
    <n v="0"/>
    <n v="0"/>
    <n v="0"/>
    <n v="18663.78"/>
    <n v="55289.74"/>
  </r>
  <r>
    <s v="0010XLG27040"/>
    <x v="0"/>
    <n v="10420"/>
    <s v="Munendra  Singh"/>
    <x v="0"/>
    <s v="SC"/>
    <n v="100277"/>
    <s v="Patiala"/>
    <n v="27041"/>
    <x v="87"/>
    <x v="0"/>
    <x v="102"/>
    <s v="Arun Kumar"/>
    <s v="Arun Kumar"/>
    <x v="467"/>
    <s v="FY 2018"/>
    <s v="Rent"/>
    <x v="0"/>
    <d v="2020-03-02T00:00:00"/>
    <x v="2"/>
    <s v="A3"/>
    <s v="JLG30K"/>
    <x v="0"/>
    <s v="Ludhiana"/>
    <x v="3"/>
    <x v="1"/>
    <x v="0"/>
    <s v="Yes"/>
    <x v="0"/>
    <x v="0"/>
    <n v="40"/>
    <n v="0"/>
    <n v="1775"/>
    <n v="1775"/>
    <n v="1775"/>
    <s v="36 months"/>
    <n v="7.0000000000000007E-2"/>
    <n v="1907.3"/>
    <n v="1907.3"/>
    <n v="1775"/>
    <n v="3.5"/>
    <n v="132.30000000000001"/>
    <n v="0"/>
    <n v="0"/>
    <n v="0"/>
    <n v="1907.3"/>
    <n v="5721.9"/>
  </r>
  <r>
    <s v="0010XLG27037"/>
    <x v="0"/>
    <n v="10037"/>
    <s v="Rajesh Pratap"/>
    <x v="27"/>
    <s v="SC"/>
    <n v="120235"/>
    <s v="Fatehgarh Sahib"/>
    <n v="27038"/>
    <x v="39"/>
    <x v="0"/>
    <x v="32"/>
    <s v="Ramandeep Singh"/>
    <s v="Avinash Singh"/>
    <x v="198"/>
    <s v="FY 2018"/>
    <s v="Mortgage"/>
    <x v="0"/>
    <d v="2020-03-02T00:00:00"/>
    <x v="1"/>
    <s v="C4"/>
    <s v="JLG30K"/>
    <x v="0"/>
    <s v="Ludhiana"/>
    <x v="3"/>
    <x v="0"/>
    <x v="0"/>
    <s v="Yes"/>
    <x v="0"/>
    <x v="0"/>
    <n v="42"/>
    <n v="0"/>
    <n v="21600"/>
    <n v="21600"/>
    <n v="21575"/>
    <s v="60 months"/>
    <n v="0.15"/>
    <n v="18858.89"/>
    <n v="18837.13"/>
    <n v="14236.87"/>
    <n v="12.83"/>
    <n v="4599.67"/>
    <n v="0"/>
    <n v="22.35"/>
    <n v="0"/>
    <n v="18836.54"/>
    <n v="56554.91"/>
  </r>
  <r>
    <s v="0010XLG31992"/>
    <x v="0"/>
    <n v="10037"/>
    <s v="Rajesh Pratap"/>
    <x v="2"/>
    <s v="SC"/>
    <n v="110256"/>
    <s v="Sangrur"/>
    <n v="31993"/>
    <x v="94"/>
    <x v="0"/>
    <x v="109"/>
    <s v="Ramavtar"/>
    <s v="Ankur Verma"/>
    <x v="11"/>
    <s v="FY 2018"/>
    <s v="Mortgage"/>
    <x v="0"/>
    <d v="2020-03-02T00:00:00"/>
    <x v="3"/>
    <s v="E3"/>
    <s v="JLG30K"/>
    <x v="0"/>
    <s v="Ludhiana"/>
    <x v="3"/>
    <x v="0"/>
    <x v="0"/>
    <s v="Yes"/>
    <x v="0"/>
    <x v="0"/>
    <n v="42"/>
    <n v="0"/>
    <n v="10000"/>
    <n v="10000"/>
    <n v="9550"/>
    <s v="60 months"/>
    <n v="0.19"/>
    <n v="11768.24"/>
    <n v="11238.67"/>
    <n v="10000"/>
    <n v="3.46"/>
    <n v="1768.24"/>
    <n v="0"/>
    <n v="0"/>
    <n v="0"/>
    <n v="11768.24"/>
    <n v="34775.15"/>
  </r>
  <r>
    <s v="0010XLG27071"/>
    <x v="0"/>
    <n v="10037"/>
    <s v="Rajesh Pratap"/>
    <x v="2"/>
    <s v="SC"/>
    <n v="110343"/>
    <s v="Sangrur"/>
    <n v="27072"/>
    <x v="13"/>
    <x v="0"/>
    <x v="519"/>
    <s v="Pradeep Kumar Paswan"/>
    <s v="Vivek Sharma"/>
    <x v="481"/>
    <s v="FY 2018"/>
    <s v="Rent"/>
    <x v="0"/>
    <d v="2020-03-02T00:00:00"/>
    <x v="5"/>
    <s v="D2"/>
    <s v="JLG30K"/>
    <x v="0"/>
    <s v="Ludhiana"/>
    <x v="3"/>
    <x v="0"/>
    <x v="0"/>
    <s v="Yes"/>
    <x v="0"/>
    <x v="0"/>
    <n v="42"/>
    <n v="0"/>
    <n v="6400"/>
    <n v="6400"/>
    <n v="6375"/>
    <s v="36 months"/>
    <n v="0.16"/>
    <n v="8098.98"/>
    <n v="8067.34"/>
    <n v="6400"/>
    <n v="2.25"/>
    <n v="1698.98"/>
    <n v="0"/>
    <n v="0"/>
    <n v="0"/>
    <n v="8098.98"/>
    <n v="24265.3"/>
  </r>
  <r>
    <s v="0010XLG27013"/>
    <x v="0"/>
    <n v="10037"/>
    <s v="Rajesh Pratap"/>
    <x v="2"/>
    <s v="SC"/>
    <n v="110273"/>
    <s v="Sangrur"/>
    <n v="27014"/>
    <x v="3"/>
    <x v="0"/>
    <x v="203"/>
    <s v="Vijay Dhwaj"/>
    <s v="Vivek Sharma"/>
    <x v="331"/>
    <s v="FY 2018"/>
    <s v="Own"/>
    <x v="0"/>
    <d v="2020-03-02T00:00:00"/>
    <x v="4"/>
    <s v="F4"/>
    <s v="JLG30K"/>
    <x v="0"/>
    <s v="Ludhiana"/>
    <x v="3"/>
    <x v="0"/>
    <x v="0"/>
    <s v="Yes"/>
    <x v="1"/>
    <x v="0"/>
    <n v="44"/>
    <n v="1"/>
    <n v="25000"/>
    <n v="25000"/>
    <n v="24975"/>
    <s v="60 months"/>
    <n v="0.21"/>
    <n v="14819.88"/>
    <n v="14805.09"/>
    <n v="4269.2"/>
    <n v="3.5"/>
    <n v="9358.73"/>
    <n v="0"/>
    <n v="1191.95"/>
    <n v="11.92"/>
    <n v="13627.93"/>
    <n v="44456.77"/>
  </r>
  <r>
    <s v="0010XLG31981"/>
    <x v="0"/>
    <n v="10037"/>
    <s v="Rajesh Pratap"/>
    <x v="2"/>
    <s v="SC"/>
    <n v="1030163"/>
    <s v="Sangrur"/>
    <n v="31982"/>
    <x v="64"/>
    <x v="0"/>
    <x v="64"/>
    <s v="Ramavtar"/>
    <s v="Yogesh Kumar Yadav"/>
    <x v="213"/>
    <s v="FY 2018"/>
    <s v="Mortgage"/>
    <x v="0"/>
    <d v="2020-03-03T00:00:00"/>
    <x v="2"/>
    <s v="A3"/>
    <s v="JLG30K"/>
    <x v="0"/>
    <s v="Ludhiana"/>
    <x v="3"/>
    <x v="2"/>
    <x v="0"/>
    <s v="Yes"/>
    <x v="0"/>
    <x v="0"/>
    <n v="41"/>
    <n v="0"/>
    <n v="10750"/>
    <n v="10750"/>
    <n v="10750"/>
    <s v="36 months"/>
    <n v="7.0000000000000007E-2"/>
    <n v="11723.23"/>
    <n v="11723.23"/>
    <n v="10750"/>
    <n v="12.83"/>
    <n v="973.23"/>
    <n v="0"/>
    <n v="0"/>
    <n v="0"/>
    <n v="11723.23"/>
    <n v="35169.69"/>
  </r>
  <r>
    <s v="0010XLG32016"/>
    <x v="0"/>
    <n v="10037"/>
    <s v="Rajesh Pratap"/>
    <x v="27"/>
    <s v="SC"/>
    <n v="120247"/>
    <s v="Fatehgarh Sahib"/>
    <n v="32017"/>
    <x v="28"/>
    <x v="0"/>
    <x v="78"/>
    <s v="Arun Kumar"/>
    <s v="Avinash Singh"/>
    <x v="444"/>
    <s v="FY 2018"/>
    <s v="Rent"/>
    <x v="0"/>
    <d v="2020-03-03T00:00:00"/>
    <x v="5"/>
    <s v="D4"/>
    <s v="JLG30K"/>
    <x v="0"/>
    <s v="Ludhiana"/>
    <x v="3"/>
    <x v="0"/>
    <x v="0"/>
    <s v="Yes"/>
    <x v="0"/>
    <x v="0"/>
    <n v="42"/>
    <n v="0"/>
    <n v="30000"/>
    <n v="30000"/>
    <n v="29459.85"/>
    <s v="36 months"/>
    <n v="0.17"/>
    <n v="38445.74"/>
    <n v="37749.93"/>
    <n v="30000"/>
    <n v="2.25"/>
    <n v="8445.74"/>
    <n v="0"/>
    <n v="0"/>
    <n v="0"/>
    <n v="38445.74"/>
    <n v="114641.41"/>
  </r>
  <r>
    <s v="0010XLG27005"/>
    <x v="0"/>
    <n v="10050"/>
    <s v="Gautam Singh"/>
    <x v="28"/>
    <s v="SC"/>
    <n v="130088"/>
    <s v="Samrala"/>
    <n v="27006"/>
    <x v="50"/>
    <x v="0"/>
    <x v="242"/>
    <s v="Munendra  Singh"/>
    <s v="Tekchand"/>
    <x v="529"/>
    <s v="FY 2018"/>
    <s v="Mortgage"/>
    <x v="0"/>
    <d v="2020-03-03T00:00:00"/>
    <x v="2"/>
    <s v="A1"/>
    <s v="JLG30K"/>
    <x v="0"/>
    <s v="Ludhiana"/>
    <x v="3"/>
    <x v="0"/>
    <x v="0"/>
    <s v="Yes"/>
    <x v="0"/>
    <x v="0"/>
    <n v="45"/>
    <n v="0"/>
    <n v="8625"/>
    <n v="8625"/>
    <n v="8625"/>
    <s v="36 months"/>
    <n v="0.05"/>
    <n v="9077.91"/>
    <n v="9077.91"/>
    <n v="8625"/>
    <n v="3.5"/>
    <n v="452.91"/>
    <n v="0"/>
    <n v="0"/>
    <n v="0"/>
    <n v="9077.91"/>
    <n v="27233.73"/>
  </r>
  <r>
    <s v="0010XLG48184"/>
    <x v="0"/>
    <n v="10050"/>
    <s v="Gautam Singh"/>
    <x v="28"/>
    <s v="SC"/>
    <n v="130194"/>
    <s v="Samrala"/>
    <n v="48185"/>
    <x v="55"/>
    <x v="0"/>
    <x v="33"/>
    <s v="Shamsher Singh"/>
    <s v="Deepak Kumar"/>
    <x v="226"/>
    <s v="FY 2018"/>
    <s v="Rent"/>
    <x v="0"/>
    <d v="2020-03-03T00:00:00"/>
    <x v="0"/>
    <s v="B3"/>
    <s v="JLG30K"/>
    <x v="0"/>
    <s v="Ludhiana"/>
    <x v="3"/>
    <x v="1"/>
    <x v="0"/>
    <s v="Yes"/>
    <x v="0"/>
    <x v="0"/>
    <n v="45"/>
    <n v="0"/>
    <n v="11000"/>
    <n v="11000"/>
    <n v="10750"/>
    <s v="36 months"/>
    <n v="0.11"/>
    <n v="11654.55"/>
    <n v="11389.67"/>
    <n v="11000"/>
    <n v="12.83"/>
    <n v="654.54999999999995"/>
    <n v="0"/>
    <n v="0"/>
    <n v="0"/>
    <n v="11654.55"/>
    <n v="34698.770000000004"/>
  </r>
  <r>
    <s v="0010XLG48185"/>
    <x v="0"/>
    <n v="10050"/>
    <s v="Gautam Singh"/>
    <x v="28"/>
    <s v="SC"/>
    <n v="130194"/>
    <s v="Samrala"/>
    <n v="48186"/>
    <x v="53"/>
    <x v="0"/>
    <x v="33"/>
    <s v="Shamsher Singh"/>
    <s v="Deepak Kumar"/>
    <x v="226"/>
    <s v="FY 2018"/>
    <s v="Rent"/>
    <x v="0"/>
    <d v="2020-03-03T00:00:00"/>
    <x v="0"/>
    <s v="B3"/>
    <s v="JLG30K"/>
    <x v="0"/>
    <s v="Ludhiana"/>
    <x v="3"/>
    <x v="2"/>
    <x v="0"/>
    <s v="Yes"/>
    <x v="0"/>
    <x v="0"/>
    <n v="45"/>
    <n v="0"/>
    <n v="2300"/>
    <n v="2300"/>
    <n v="2300"/>
    <s v="36 months"/>
    <n v="0.11"/>
    <n v="2533.7800000000002"/>
    <n v="2533.7800000000002"/>
    <n v="2300"/>
    <n v="3.5"/>
    <n v="233.78"/>
    <n v="0"/>
    <n v="0"/>
    <n v="0"/>
    <n v="2533.7800000000002"/>
    <n v="7601.34"/>
  </r>
  <r>
    <s v="0010XLG27044"/>
    <x v="0"/>
    <n v="10050"/>
    <s v="Gautam Singh"/>
    <x v="28"/>
    <s v="SC"/>
    <n v="130215"/>
    <s v="Samrala"/>
    <n v="27045"/>
    <x v="36"/>
    <x v="0"/>
    <x v="61"/>
    <s v="Kapil Jain"/>
    <s v="Deepak Kumar"/>
    <x v="225"/>
    <s v="FY 2018"/>
    <s v="Rent"/>
    <x v="0"/>
    <d v="2020-03-04T00:00:00"/>
    <x v="0"/>
    <s v="B3"/>
    <s v="JLG30K"/>
    <x v="0"/>
    <s v="Ludhiana"/>
    <x v="3"/>
    <x v="0"/>
    <x v="0"/>
    <s v="Yes"/>
    <x v="0"/>
    <x v="0"/>
    <n v="36"/>
    <n v="0"/>
    <n v="24000"/>
    <n v="24000"/>
    <n v="23475"/>
    <s v="36 months"/>
    <n v="0.11"/>
    <n v="28282.13"/>
    <n v="27663.46"/>
    <n v="24000"/>
    <n v="12.83"/>
    <n v="4282.13"/>
    <n v="0"/>
    <n v="0"/>
    <n v="0"/>
    <n v="28282.13"/>
    <n v="84227.72"/>
  </r>
  <r>
    <s v="0010XLG27043"/>
    <x v="0"/>
    <n v="10050"/>
    <s v="Gautam Singh"/>
    <x v="28"/>
    <s v="SC"/>
    <n v="130215"/>
    <s v="Samrala"/>
    <n v="27044"/>
    <x v="40"/>
    <x v="0"/>
    <x v="61"/>
    <s v="Kapil Jain"/>
    <s v="Deepak Kumar"/>
    <x v="225"/>
    <s v="FY 2018"/>
    <s v="Mortgage"/>
    <x v="0"/>
    <d v="2020-03-04T00:00:00"/>
    <x v="3"/>
    <s v="E5"/>
    <s v="JLG30K"/>
    <x v="0"/>
    <s v="Ludhiana"/>
    <x v="3"/>
    <x v="0"/>
    <x v="0"/>
    <s v="Yes"/>
    <x v="0"/>
    <x v="0"/>
    <n v="38"/>
    <n v="0"/>
    <n v="6500"/>
    <n v="6500"/>
    <n v="6500"/>
    <s v="60 months"/>
    <n v="0.2"/>
    <n v="3041.19"/>
    <n v="3041.19"/>
    <n v="1158.5899999999999"/>
    <n v="3.5"/>
    <n v="1556.29"/>
    <n v="0"/>
    <n v="326.31"/>
    <n v="2.76"/>
    <n v="2714.88"/>
    <n v="9126.33"/>
  </r>
  <r>
    <s v="0010XLG27231"/>
    <x v="0"/>
    <n v="10420"/>
    <s v="Munendra  Singh"/>
    <x v="0"/>
    <s v="SC"/>
    <n v="100128"/>
    <s v="Patiala"/>
    <n v="27232"/>
    <x v="27"/>
    <x v="0"/>
    <x v="104"/>
    <s v="Anuj Kumar"/>
    <s v="Bhanu Pratap"/>
    <x v="446"/>
    <s v="FY 2018"/>
    <s v="Rent"/>
    <x v="0"/>
    <d v="2020-03-04T00:00:00"/>
    <x v="5"/>
    <s v="D1"/>
    <s v="JLG30K"/>
    <x v="0"/>
    <s v="Ludhiana"/>
    <x v="3"/>
    <x v="1"/>
    <x v="0"/>
    <s v="Yes"/>
    <x v="0"/>
    <x v="0"/>
    <n v="38"/>
    <n v="0"/>
    <n v="9600"/>
    <n v="9600"/>
    <n v="9600"/>
    <s v="36 months"/>
    <n v="0.16"/>
    <n v="12134.37"/>
    <n v="12134.37"/>
    <n v="9600"/>
    <n v="12.83"/>
    <n v="2502.58"/>
    <n v="31.79"/>
    <n v="0"/>
    <n v="0"/>
    <n v="12134.37"/>
    <n v="36403.11"/>
  </r>
  <r>
    <s v="0010XLG48176"/>
    <x v="0"/>
    <n v="10050"/>
    <s v="Gautam Singh"/>
    <x v="28"/>
    <s v="SC"/>
    <n v="130205"/>
    <s v="Samrala"/>
    <n v="48177"/>
    <x v="19"/>
    <x v="0"/>
    <x v="61"/>
    <s v="Anuj Kumar Yadav"/>
    <s v="Rahul Sharma"/>
    <x v="390"/>
    <s v="FY 2018"/>
    <s v="Rent"/>
    <x v="0"/>
    <d v="2020-03-04T00:00:00"/>
    <x v="2"/>
    <s v="A5"/>
    <s v="JLG30K"/>
    <x v="0"/>
    <s v="Ludhiana"/>
    <x v="3"/>
    <x v="1"/>
    <x v="0"/>
    <s v="Yes"/>
    <x v="0"/>
    <x v="0"/>
    <n v="41"/>
    <n v="0"/>
    <n v="10000"/>
    <n v="10000"/>
    <n v="9750"/>
    <s v="36 months"/>
    <n v="0.08"/>
    <n v="11362.64"/>
    <n v="11078.57"/>
    <n v="10000"/>
    <n v="3.5"/>
    <n v="1362.64"/>
    <n v="0"/>
    <n v="0"/>
    <n v="0"/>
    <n v="11362.64"/>
    <n v="33803.85"/>
  </r>
  <r>
    <s v="0010XLG39221"/>
    <x v="0"/>
    <n v="10050"/>
    <s v="Gautam Singh"/>
    <x v="28"/>
    <s v="SC"/>
    <n v="130197"/>
    <s v="Samrala"/>
    <n v="39222"/>
    <x v="1"/>
    <x v="0"/>
    <x v="75"/>
    <s v="Sonu Kumar"/>
    <s v="Laksman"/>
    <x v="11"/>
    <s v="FY 2018"/>
    <s v="Mortgage"/>
    <x v="0"/>
    <d v="2020-03-04T00:00:00"/>
    <x v="0"/>
    <s v="B1"/>
    <s v="JLG30K"/>
    <x v="0"/>
    <s v="Ludhiana"/>
    <x v="3"/>
    <x v="2"/>
    <x v="0"/>
    <s v="Yes"/>
    <x v="0"/>
    <x v="0"/>
    <n v="43"/>
    <n v="0"/>
    <n v="8000"/>
    <n v="8000"/>
    <n v="7750"/>
    <s v="36 months"/>
    <n v="0.1"/>
    <n v="9217.34"/>
    <n v="8929.2900000000009"/>
    <n v="8000"/>
    <n v="12.83"/>
    <n v="1217.3399999999999"/>
    <n v="0"/>
    <n v="0"/>
    <n v="0"/>
    <n v="9217.34"/>
    <n v="27363.97"/>
  </r>
  <r>
    <s v="0010XLG39192"/>
    <x v="0"/>
    <n v="10050"/>
    <s v="Gautam Singh"/>
    <x v="28"/>
    <s v="SC"/>
    <n v="130215"/>
    <s v="Samrala"/>
    <n v="39193"/>
    <x v="4"/>
    <x v="0"/>
    <x v="61"/>
    <s v="Kapil Jain"/>
    <s v="Deepak Kumar"/>
    <x v="225"/>
    <s v="FY 2018"/>
    <s v="Mortgage"/>
    <x v="0"/>
    <d v="2020-03-04T00:00:00"/>
    <x v="2"/>
    <s v="A1"/>
    <s v="JLG30K"/>
    <x v="0"/>
    <s v="Ludhiana"/>
    <x v="3"/>
    <x v="2"/>
    <x v="0"/>
    <s v="Yes"/>
    <x v="0"/>
    <x v="0"/>
    <n v="45"/>
    <n v="0"/>
    <n v="4025"/>
    <n v="4025"/>
    <n v="4025"/>
    <s v="36 months"/>
    <n v="0.05"/>
    <n v="4370.1400000000003"/>
    <n v="4370.1400000000003"/>
    <n v="4025"/>
    <n v="3.5"/>
    <n v="345.14"/>
    <n v="0"/>
    <n v="0"/>
    <n v="0"/>
    <n v="4370.1400000000003"/>
    <n v="13110.420000000002"/>
  </r>
  <r>
    <s v="0010XLG31966"/>
    <x v="0"/>
    <n v="10050"/>
    <s v="Gautam Singh"/>
    <x v="28"/>
    <s v="SC"/>
    <n v="130059"/>
    <s v="Samrala"/>
    <n v="31967"/>
    <x v="38"/>
    <x v="0"/>
    <x v="346"/>
    <s v="Shamsher Singh"/>
    <s v="Gajendra Singh"/>
    <x v="424"/>
    <s v="FY 2018"/>
    <s v="Mortgage"/>
    <x v="0"/>
    <d v="2020-03-05T00:00:00"/>
    <x v="2"/>
    <s v="A4"/>
    <s v="JLG30K"/>
    <x v="0"/>
    <s v="Ludhiana"/>
    <x v="3"/>
    <x v="0"/>
    <x v="0"/>
    <s v="Yes"/>
    <x v="1"/>
    <x v="0"/>
    <n v="36"/>
    <n v="1"/>
    <n v="4775"/>
    <n v="4775"/>
    <n v="4750"/>
    <s v="36 months"/>
    <n v="7.0000000000000007E-2"/>
    <n v="1971.56"/>
    <n v="1961.28"/>
    <n v="1466.49"/>
    <n v="12.83"/>
    <n v="306.02999999999997"/>
    <n v="0"/>
    <n v="199.04"/>
    <n v="1.91"/>
    <n v="1772.52"/>
    <n v="5906.3099999999995"/>
  </r>
  <r>
    <s v="0010XLG48215"/>
    <x v="0"/>
    <n v="10037"/>
    <s v="Rajesh Pratap"/>
    <x v="2"/>
    <s v="SC"/>
    <n v="110290"/>
    <s v="Sangrur"/>
    <n v="48216"/>
    <x v="47"/>
    <x v="0"/>
    <x v="19"/>
    <s v="Awaksh"/>
    <s v="Sugreev"/>
    <x v="18"/>
    <s v="FY 2018"/>
    <s v="Rent"/>
    <x v="0"/>
    <d v="2020-03-05T00:00:00"/>
    <x v="1"/>
    <s v="C5"/>
    <s v="JLG30K"/>
    <x v="0"/>
    <s v="Ludhiana"/>
    <x v="3"/>
    <x v="0"/>
    <x v="0"/>
    <s v="Yes"/>
    <x v="0"/>
    <x v="0"/>
    <n v="39"/>
    <n v="0"/>
    <n v="20000"/>
    <n v="20000"/>
    <n v="19975"/>
    <s v="60 months"/>
    <n v="0.15"/>
    <n v="10842.29"/>
    <n v="10828.82"/>
    <n v="2121.63"/>
    <n v="3.5"/>
    <n v="5104.12"/>
    <n v="0"/>
    <n v="3616.54"/>
    <n v="638.98"/>
    <n v="7225.75"/>
    <n v="33152.380000000005"/>
  </r>
  <r>
    <s v="0010XLG31967"/>
    <x v="0"/>
    <n v="10420"/>
    <s v="Munendra  Singh"/>
    <x v="0"/>
    <s v="SC"/>
    <n v="100250"/>
    <s v="Patiala"/>
    <n v="31968"/>
    <x v="86"/>
    <x v="0"/>
    <x v="112"/>
    <s v="Arun Kumar"/>
    <s v="Rahul Chaudhary"/>
    <x v="444"/>
    <s v="FY 2018"/>
    <s v="Rent"/>
    <x v="0"/>
    <d v="2020-03-06T00:00:00"/>
    <x v="5"/>
    <s v="D1"/>
    <s v="JLG30K"/>
    <x v="0"/>
    <s v="Ludhiana"/>
    <x v="3"/>
    <x v="1"/>
    <x v="0"/>
    <s v="Yes"/>
    <x v="0"/>
    <x v="0"/>
    <n v="36"/>
    <n v="0"/>
    <n v="3400"/>
    <n v="3400"/>
    <n v="3400"/>
    <s v="36 months"/>
    <n v="0.16"/>
    <n v="3864.09"/>
    <n v="3864.09"/>
    <n v="3400"/>
    <n v="12.83"/>
    <n v="464.09"/>
    <n v="0"/>
    <n v="0"/>
    <n v="0"/>
    <n v="3864.09"/>
    <n v="11592.27"/>
  </r>
  <r>
    <s v="0010XLG39196"/>
    <x v="0"/>
    <n v="10420"/>
    <s v="Munendra  Singh"/>
    <x v="0"/>
    <s v="SC"/>
    <n v="100068"/>
    <s v="Patiala"/>
    <n v="39197"/>
    <x v="42"/>
    <x v="0"/>
    <x v="81"/>
    <s v="Arun Kumar"/>
    <s v="Bhanu Pratap"/>
    <x v="207"/>
    <s v="FY 2018"/>
    <s v="Mortgage"/>
    <x v="0"/>
    <d v="2020-03-06T00:00:00"/>
    <x v="1"/>
    <s v="C1"/>
    <s v="JLG30K"/>
    <x v="0"/>
    <s v="Ludhiana"/>
    <x v="3"/>
    <x v="0"/>
    <x v="0"/>
    <s v="Yes"/>
    <x v="0"/>
    <x v="0"/>
    <n v="36"/>
    <n v="0"/>
    <n v="24000"/>
    <n v="24000"/>
    <n v="23434.18"/>
    <s v="36 months"/>
    <n v="0.13"/>
    <n v="28931.200000000001"/>
    <n v="28246.36"/>
    <n v="24000"/>
    <n v="8.85"/>
    <n v="4931.2"/>
    <n v="0"/>
    <n v="0"/>
    <n v="0"/>
    <n v="28931.200000000001"/>
    <n v="86108.76"/>
  </r>
  <r>
    <s v="0010XLG31983"/>
    <x v="0"/>
    <n v="10037"/>
    <s v="Rajesh Pratap"/>
    <x v="27"/>
    <s v="SC"/>
    <n v="120255"/>
    <s v="Fatehgarh Sahib"/>
    <n v="31984"/>
    <x v="87"/>
    <x v="0"/>
    <x v="112"/>
    <s v="Mohit Kumar Mishra"/>
    <s v="Tekchand"/>
    <x v="2"/>
    <s v="FY 2018"/>
    <s v="Mortgage"/>
    <x v="0"/>
    <d v="2020-03-06T00:00:00"/>
    <x v="1"/>
    <s v="C1"/>
    <s v="JLG30K"/>
    <x v="0"/>
    <s v="Ludhiana"/>
    <x v="3"/>
    <x v="0"/>
    <x v="0"/>
    <s v="Yes"/>
    <x v="0"/>
    <x v="0"/>
    <n v="39"/>
    <n v="0"/>
    <n v="8225"/>
    <n v="8225"/>
    <n v="8225"/>
    <s v="36 months"/>
    <n v="0.13"/>
    <n v="9975.2999999999993"/>
    <n v="9975.2999999999993"/>
    <n v="8225"/>
    <n v="88.44"/>
    <n v="1750.3"/>
    <n v="0"/>
    <n v="0"/>
    <n v="0"/>
    <n v="9975.2999999999993"/>
    <n v="29925.899999999998"/>
  </r>
  <r>
    <s v="0010XLG31984"/>
    <x v="0"/>
    <n v="10037"/>
    <s v="Rajesh Pratap"/>
    <x v="27"/>
    <s v="SC"/>
    <n v="120224"/>
    <s v="Fatehgarh Sahib"/>
    <n v="31985"/>
    <x v="46"/>
    <x v="0"/>
    <x v="105"/>
    <s v="Anuj Kumar"/>
    <s v="Arun Kumar"/>
    <x v="429"/>
    <s v="FY 2018"/>
    <s v="Mortgage"/>
    <x v="0"/>
    <d v="2020-03-06T00:00:00"/>
    <x v="2"/>
    <s v="A4"/>
    <s v="JLG30K"/>
    <x v="0"/>
    <s v="Ludhiana"/>
    <x v="3"/>
    <x v="1"/>
    <x v="0"/>
    <s v="Yes"/>
    <x v="0"/>
    <x v="0"/>
    <n v="39"/>
    <n v="0"/>
    <n v="4325"/>
    <n v="4325"/>
    <n v="4075"/>
    <s v="36 months"/>
    <n v="7.0000000000000007E-2"/>
    <n v="4719.25"/>
    <n v="4446.46"/>
    <n v="4325"/>
    <n v="39.01"/>
    <n v="394.25"/>
    <n v="0"/>
    <n v="0"/>
    <n v="0"/>
    <n v="4719.25"/>
    <n v="13884.96"/>
  </r>
  <r>
    <s v="0010XLG48158"/>
    <x v="0"/>
    <n v="10050"/>
    <s v="Gautam Singh"/>
    <x v="28"/>
    <s v="SC"/>
    <n v="130241"/>
    <s v="Samrala"/>
    <n v="48159"/>
    <x v="49"/>
    <x v="0"/>
    <x v="112"/>
    <s v="Pranta Pal Singh"/>
    <s v="Sandeep Kumar Singh"/>
    <x v="2"/>
    <s v="FY 2018"/>
    <s v="Mortgage"/>
    <x v="0"/>
    <d v="2020-03-06T00:00:00"/>
    <x v="2"/>
    <s v="A5"/>
    <s v="JLG30K"/>
    <x v="0"/>
    <s v="Ludhiana"/>
    <x v="3"/>
    <x v="1"/>
    <x v="0"/>
    <s v="Yes"/>
    <x v="0"/>
    <x v="0"/>
    <n v="41"/>
    <n v="0"/>
    <n v="4000"/>
    <n v="4000"/>
    <n v="3983.47"/>
    <s v="36 months"/>
    <n v="0.08"/>
    <n v="2434.21"/>
    <n v="2413.8000000000002"/>
    <n v="1967.35"/>
    <n v="71.88"/>
    <n v="410.69"/>
    <n v="0"/>
    <n v="56.17"/>
    <n v="0"/>
    <n v="2378.04"/>
    <n v="7282.22"/>
  </r>
  <r>
    <s v="0010XLG48168"/>
    <x v="0"/>
    <n v="10037"/>
    <s v="Rajesh Pratap"/>
    <x v="27"/>
    <s v="SC"/>
    <n v="120224"/>
    <s v="Fatehgarh Sahib"/>
    <n v="48169"/>
    <x v="77"/>
    <x v="0"/>
    <x v="105"/>
    <s v="Anuj Kumar"/>
    <s v="Arun Kumar"/>
    <x v="429"/>
    <s v="FY 2018"/>
    <s v="Mortgage"/>
    <x v="0"/>
    <d v="2020-03-06T00:00:00"/>
    <x v="5"/>
    <s v="D1"/>
    <s v="JLG30K"/>
    <x v="0"/>
    <s v="Ludhiana"/>
    <x v="3"/>
    <x v="2"/>
    <x v="0"/>
    <s v="Yes"/>
    <x v="0"/>
    <x v="0"/>
    <n v="44"/>
    <n v="0"/>
    <n v="14000"/>
    <n v="14000"/>
    <n v="13750"/>
    <s v="36 months"/>
    <n v="0.16"/>
    <n v="17611.150000000001"/>
    <n v="17296.66"/>
    <n v="14000"/>
    <n v="12.94"/>
    <n v="3611.15"/>
    <n v="0"/>
    <n v="0"/>
    <n v="0"/>
    <n v="17611.150000000001"/>
    <n v="52518.96"/>
  </r>
  <r>
    <s v="0010XLG27224"/>
    <x v="0"/>
    <n v="10050"/>
    <s v="Gautam Singh"/>
    <x v="28"/>
    <s v="SC"/>
    <n v="130196"/>
    <s v="Samrala"/>
    <n v="27225"/>
    <x v="99"/>
    <x v="0"/>
    <x v="77"/>
    <s v="Gautam Kumar Singh"/>
    <s v="Kapil Jain"/>
    <x v="11"/>
    <s v="FY 2018"/>
    <s v="Rent"/>
    <x v="0"/>
    <d v="2020-03-06T00:00:00"/>
    <x v="0"/>
    <s v="B1"/>
    <s v="JLG30K"/>
    <x v="0"/>
    <s v="Ludhiana"/>
    <x v="3"/>
    <x v="2"/>
    <x v="0"/>
    <s v="Yes"/>
    <x v="0"/>
    <x v="0"/>
    <n v="45"/>
    <n v="0"/>
    <n v="2000"/>
    <n v="2000"/>
    <n v="2000"/>
    <s v="36 months"/>
    <n v="0.1"/>
    <n v="2322.87"/>
    <n v="2322.87"/>
    <n v="2000"/>
    <n v="5.38"/>
    <n v="322.87"/>
    <n v="0"/>
    <n v="0"/>
    <n v="0"/>
    <n v="2322.87"/>
    <n v="6968.61"/>
  </r>
  <r>
    <s v="0010XLG48206"/>
    <x v="0"/>
    <n v="10420"/>
    <s v="Munendra  Singh"/>
    <x v="0"/>
    <s v="SC"/>
    <n v="100271"/>
    <s v="Patiala"/>
    <n v="48207"/>
    <x v="97"/>
    <x v="0"/>
    <x v="139"/>
    <s v="Manpreet Singh"/>
    <s v="Avtar Singh"/>
    <x v="471"/>
    <s v="FY 2018"/>
    <s v="Mortgage"/>
    <x v="0"/>
    <d v="2020-03-09T00:00:00"/>
    <x v="2"/>
    <s v="A1"/>
    <s v="JLG30K"/>
    <x v="0"/>
    <s v="Ludhiana"/>
    <x v="3"/>
    <x v="2"/>
    <x v="0"/>
    <s v="Yes"/>
    <x v="0"/>
    <x v="0"/>
    <n v="36"/>
    <n v="0"/>
    <n v="11050"/>
    <n v="11050"/>
    <n v="11025"/>
    <s v="36 months"/>
    <n v="0.05"/>
    <n v="11967.78"/>
    <n v="11940.71"/>
    <n v="11050"/>
    <n v="0.93"/>
    <n v="917.78"/>
    <n v="0"/>
    <n v="0"/>
    <n v="0"/>
    <n v="11967.78"/>
    <n v="35876.269999999997"/>
  </r>
  <r>
    <s v="0010XLG32028"/>
    <x v="0"/>
    <n v="10037"/>
    <s v="Rajesh Pratap"/>
    <x v="2"/>
    <s v="SC"/>
    <n v="110258"/>
    <s v="Sangrur"/>
    <n v="32029"/>
    <x v="98"/>
    <x v="0"/>
    <x v="74"/>
    <s v="Avadhesh Kumar"/>
    <s v="Sachin Kumar"/>
    <x v="11"/>
    <s v="FY 2018"/>
    <s v="Rent"/>
    <x v="0"/>
    <d v="2020-03-09T00:00:00"/>
    <x v="5"/>
    <s v="D5"/>
    <s v="JLG30K"/>
    <x v="0"/>
    <s v="Ludhiana"/>
    <x v="3"/>
    <x v="1"/>
    <x v="0"/>
    <s v="Yes"/>
    <x v="1"/>
    <x v="0"/>
    <n v="36"/>
    <n v="1"/>
    <n v="11200"/>
    <n v="11200"/>
    <n v="5025"/>
    <s v="36 months"/>
    <n v="0.17"/>
    <n v="14473.67"/>
    <n v="6493.77"/>
    <n v="11200"/>
    <n v="3.4"/>
    <n v="3273.67"/>
    <n v="0"/>
    <n v="0"/>
    <n v="0"/>
    <n v="14473.67"/>
    <n v="35441.11"/>
  </r>
  <r>
    <s v="0010XLG32036"/>
    <x v="0"/>
    <n v="10037"/>
    <s v="Rajesh Pratap"/>
    <x v="2"/>
    <s v="SC"/>
    <n v="1030133"/>
    <s v="Sangrur"/>
    <n v="32037"/>
    <x v="78"/>
    <x v="0"/>
    <x v="111"/>
    <s v="Sugreev"/>
    <s v="Sugreev"/>
    <x v="521"/>
    <s v="FY 2018"/>
    <s v="Own"/>
    <x v="0"/>
    <d v="2020-03-09T00:00:00"/>
    <x v="2"/>
    <s v="A5"/>
    <s v="JLG30K"/>
    <x v="0"/>
    <s v="Ludhiana"/>
    <x v="3"/>
    <x v="2"/>
    <x v="0"/>
    <s v="Yes"/>
    <x v="0"/>
    <x v="0"/>
    <n v="37"/>
    <n v="0"/>
    <n v="6800"/>
    <n v="6800"/>
    <n v="6800"/>
    <s v="36 months"/>
    <n v="0.08"/>
    <n v="7551.95"/>
    <n v="7551.95"/>
    <n v="6800"/>
    <n v="6.1"/>
    <n v="751.95"/>
    <n v="0"/>
    <n v="0"/>
    <n v="0"/>
    <n v="7551.95"/>
    <n v="22655.85"/>
  </r>
  <r>
    <s v="0010XLG31991"/>
    <x v="0"/>
    <n v="10037"/>
    <s v="Rajesh Pratap"/>
    <x v="2"/>
    <s v="SC"/>
    <n v="110228"/>
    <s v="Sangrur"/>
    <n v="31992"/>
    <x v="60"/>
    <x v="0"/>
    <x v="58"/>
    <s v="Pradeep Kumar Paswan"/>
    <s v="Sugreev"/>
    <x v="199"/>
    <s v="FY 2018"/>
    <s v="Rent"/>
    <x v="0"/>
    <d v="2020-03-09T00:00:00"/>
    <x v="2"/>
    <s v="A4"/>
    <s v="JLG30K"/>
    <x v="0"/>
    <s v="Ludhiana"/>
    <x v="3"/>
    <x v="1"/>
    <x v="0"/>
    <s v="Yes"/>
    <x v="0"/>
    <x v="0"/>
    <n v="39"/>
    <n v="0"/>
    <n v="9600"/>
    <n v="9600"/>
    <n v="9600"/>
    <s v="36 months"/>
    <n v="7.0000000000000007E-2"/>
    <n v="10748.7"/>
    <n v="10748.7"/>
    <n v="9600"/>
    <n v="0.61"/>
    <n v="1148.7"/>
    <n v="0"/>
    <n v="0"/>
    <n v="0"/>
    <n v="10748.7"/>
    <n v="32246.100000000002"/>
  </r>
  <r>
    <s v="0010XLG39197"/>
    <x v="0"/>
    <n v="10037"/>
    <s v="Rajesh Pratap"/>
    <x v="2"/>
    <s v="SC"/>
    <n v="110102"/>
    <s v="Sangrur"/>
    <n v="39198"/>
    <x v="60"/>
    <x v="0"/>
    <x v="111"/>
    <s v="Sugreev"/>
    <s v="Sugreev"/>
    <x v="521"/>
    <s v="FY 2018"/>
    <s v="Rent"/>
    <x v="0"/>
    <d v="2020-03-09T00:00:00"/>
    <x v="1"/>
    <s v="C2"/>
    <s v="JLG30K"/>
    <x v="0"/>
    <s v="Ludhiana"/>
    <x v="3"/>
    <x v="0"/>
    <x v="0"/>
    <s v="Yes"/>
    <x v="0"/>
    <x v="0"/>
    <n v="41"/>
    <n v="0"/>
    <n v="13250"/>
    <n v="13250"/>
    <n v="13225"/>
    <s v="60 months"/>
    <n v="0.13"/>
    <n v="18045"/>
    <n v="18010.95"/>
    <n v="13250"/>
    <n v="8.43"/>
    <n v="4795"/>
    <n v="0"/>
    <n v="0"/>
    <n v="0"/>
    <n v="18045"/>
    <n v="54100.95"/>
  </r>
  <r>
    <s v="0010XLG32012"/>
    <x v="0"/>
    <n v="10420"/>
    <s v="Munendra  Singh"/>
    <x v="0"/>
    <s v="SC"/>
    <n v="100178"/>
    <s v="Patiala"/>
    <n v="32013"/>
    <x v="22"/>
    <x v="0"/>
    <x v="334"/>
    <s v="Nitu Kumar"/>
    <s v="Arun Kumar"/>
    <x v="199"/>
    <s v="FY 2018"/>
    <s v="Rent"/>
    <x v="0"/>
    <d v="2020-03-09T00:00:00"/>
    <x v="1"/>
    <s v="C3"/>
    <s v="JLG30K"/>
    <x v="0"/>
    <s v="Ludhiana"/>
    <x v="3"/>
    <x v="0"/>
    <x v="0"/>
    <s v="Yes"/>
    <x v="0"/>
    <x v="0"/>
    <n v="41"/>
    <n v="0"/>
    <n v="25000"/>
    <n v="25000"/>
    <n v="24975"/>
    <s v="60 months"/>
    <n v="0.14000000000000001"/>
    <n v="32904.550000000003"/>
    <n v="32871.65"/>
    <n v="25000"/>
    <n v="3.18"/>
    <n v="7904.55"/>
    <n v="0"/>
    <n v="0"/>
    <n v="0"/>
    <n v="32904.550000000003"/>
    <n v="98680.750000000015"/>
  </r>
  <r>
    <s v="0010XLG27066"/>
    <x v="0"/>
    <n v="10037"/>
    <s v="Rajesh Pratap"/>
    <x v="2"/>
    <s v="SC"/>
    <n v="110266"/>
    <s v="Sangrur"/>
    <n v="27067"/>
    <x v="53"/>
    <x v="0"/>
    <x v="74"/>
    <s v="Avadhesh Kumar"/>
    <s v="Pradeep Kumar"/>
    <x v="11"/>
    <s v="FY 2018"/>
    <s v="Mortgage"/>
    <x v="0"/>
    <d v="2020-03-09T00:00:00"/>
    <x v="1"/>
    <s v="C2"/>
    <s v="JLG30K"/>
    <x v="0"/>
    <s v="Ludhiana"/>
    <x v="3"/>
    <x v="1"/>
    <x v="0"/>
    <s v="Yes"/>
    <x v="1"/>
    <x v="0"/>
    <n v="41"/>
    <n v="1"/>
    <n v="4575"/>
    <n v="4575"/>
    <n v="4165.82"/>
    <s v="60 months"/>
    <n v="0.13"/>
    <n v="6265.96"/>
    <n v="5518.33"/>
    <n v="4575"/>
    <n v="1.39"/>
    <n v="1690.96"/>
    <n v="0"/>
    <n v="0"/>
    <n v="0"/>
    <n v="6265.96"/>
    <n v="18050.25"/>
  </r>
  <r>
    <s v="0010XLG31985"/>
    <x v="0"/>
    <n v="10037"/>
    <s v="Rajesh Pratap"/>
    <x v="2"/>
    <s v="SC"/>
    <n v="110303"/>
    <s v="Sangrur"/>
    <n v="31986"/>
    <x v="59"/>
    <x v="0"/>
    <x v="332"/>
    <s v="Avadhesh Kumar"/>
    <s v="Pradeep Kumar"/>
    <x v="198"/>
    <s v="FY 2018"/>
    <s v="Mortgage"/>
    <x v="0"/>
    <d v="2020-03-09T00:00:00"/>
    <x v="2"/>
    <s v="A3"/>
    <s v="JLG30K"/>
    <x v="0"/>
    <s v="Ludhiana"/>
    <x v="3"/>
    <x v="0"/>
    <x v="0"/>
    <s v="Yes"/>
    <x v="0"/>
    <x v="0"/>
    <n v="44"/>
    <n v="0"/>
    <n v="22000"/>
    <n v="22000"/>
    <n v="21725"/>
    <s v="36 months"/>
    <n v="7.0000000000000007E-2"/>
    <n v="24451.02"/>
    <n v="24145.38"/>
    <n v="22000"/>
    <n v="4.63"/>
    <n v="2451.02"/>
    <n v="0"/>
    <n v="0"/>
    <n v="0"/>
    <n v="24451.02"/>
    <n v="73047.42"/>
  </r>
  <r>
    <s v="0010XLG27047"/>
    <x v="0"/>
    <n v="10037"/>
    <s v="Rajesh Pratap"/>
    <x v="27"/>
    <s v="SC"/>
    <n v="120253"/>
    <s v="Fatehgarh Sahib"/>
    <n v="27048"/>
    <x v="20"/>
    <x v="0"/>
    <x v="332"/>
    <s v="Raman Kumar"/>
    <s v="Tekchand"/>
    <x v="2"/>
    <s v="FY 2018"/>
    <s v="Mortgage"/>
    <x v="0"/>
    <d v="2020-03-09T00:00:00"/>
    <x v="3"/>
    <s v="E3"/>
    <s v="JLG30K"/>
    <x v="0"/>
    <s v="Ludhiana"/>
    <x v="3"/>
    <x v="0"/>
    <x v="0"/>
    <s v="Yes"/>
    <x v="1"/>
    <x v="0"/>
    <n v="44"/>
    <n v="3"/>
    <n v="25000"/>
    <n v="25000"/>
    <n v="24975"/>
    <s v="60 months"/>
    <n v="0.19"/>
    <n v="37727.93"/>
    <n v="37690.199999999997"/>
    <n v="25000"/>
    <n v="8.85"/>
    <n v="12727.93"/>
    <n v="0"/>
    <n v="0"/>
    <n v="0"/>
    <n v="37727.93"/>
    <n v="113146.06"/>
  </r>
  <r>
    <s v="0010XLG39217"/>
    <x v="0"/>
    <n v="10420"/>
    <s v="Munendra  Singh"/>
    <x v="0"/>
    <s v="SC"/>
    <n v="100194"/>
    <s v="Patiala"/>
    <n v="39218"/>
    <x v="3"/>
    <x v="0"/>
    <x v="74"/>
    <s v="Nitu Kumar"/>
    <s v="Arun Kumar"/>
    <x v="226"/>
    <s v="FY 2018"/>
    <s v="Rent"/>
    <x v="0"/>
    <d v="2020-03-09T00:00:00"/>
    <x v="5"/>
    <s v="D2"/>
    <s v="JLG30K"/>
    <x v="0"/>
    <s v="Ludhiana"/>
    <x v="3"/>
    <x v="2"/>
    <x v="0"/>
    <s v="Yes"/>
    <x v="0"/>
    <x v="0"/>
    <n v="45"/>
    <n v="0"/>
    <n v="11000"/>
    <n v="11000"/>
    <n v="11000"/>
    <s v="36 months"/>
    <n v="0.16"/>
    <n v="13920.16"/>
    <n v="13920.16"/>
    <n v="11000"/>
    <n v="39.01"/>
    <n v="2920.16"/>
    <n v="0"/>
    <n v="0"/>
    <n v="0"/>
    <n v="13920.16"/>
    <n v="41760.479999999996"/>
  </r>
  <r>
    <s v="0010XLG27011"/>
    <x v="0"/>
    <n v="10037"/>
    <s v="Rajesh Pratap"/>
    <x v="27"/>
    <s v="SC"/>
    <n v="120260"/>
    <s v="Fatehgarh Sahib"/>
    <n v="27012"/>
    <x v="78"/>
    <x v="0"/>
    <x v="106"/>
    <s v="Tekchand"/>
    <s v="Tekchand"/>
    <x v="204"/>
    <s v="FY 2018"/>
    <s v="Rent"/>
    <x v="0"/>
    <d v="2020-03-10T00:00:00"/>
    <x v="5"/>
    <s v="D1"/>
    <s v="JLG30K"/>
    <x v="0"/>
    <s v="Ludhiana"/>
    <x v="3"/>
    <x v="1"/>
    <x v="0"/>
    <s v="Yes"/>
    <x v="1"/>
    <x v="0"/>
    <n v="36"/>
    <n v="1"/>
    <n v="2000"/>
    <n v="2000"/>
    <n v="2000"/>
    <s v="36 months"/>
    <n v="0.16"/>
    <n v="2233.71"/>
    <n v="2233.71"/>
    <n v="2000"/>
    <n v="71.88"/>
    <n v="233.71"/>
    <n v="0"/>
    <n v="0"/>
    <n v="0"/>
    <n v="2233.71"/>
    <n v="6701.13"/>
  </r>
  <r>
    <s v="0010XLG32001"/>
    <x v="0"/>
    <n v="10037"/>
    <s v="Rajesh Pratap"/>
    <x v="27"/>
    <s v="SC"/>
    <n v="120274"/>
    <s v="Fatehgarh Sahib"/>
    <n v="32002"/>
    <x v="69"/>
    <x v="0"/>
    <x v="333"/>
    <s v="Anuj Kumar"/>
    <s v="Sumit Sharma"/>
    <x v="450"/>
    <s v="FY 2018"/>
    <s v="Own"/>
    <x v="0"/>
    <d v="2020-03-10T00:00:00"/>
    <x v="2"/>
    <s v="A3"/>
    <s v="JLG30K"/>
    <x v="0"/>
    <s v="Ludhiana"/>
    <x v="3"/>
    <x v="0"/>
    <x v="0"/>
    <s v="Yes"/>
    <x v="0"/>
    <x v="0"/>
    <n v="36"/>
    <n v="0"/>
    <n v="7000"/>
    <n v="7000"/>
    <n v="6975"/>
    <s v="36 months"/>
    <n v="7.0000000000000007E-2"/>
    <n v="7041.38"/>
    <n v="7016.23"/>
    <n v="7000"/>
    <n v="12.94"/>
    <n v="41.38"/>
    <n v="0"/>
    <n v="0"/>
    <n v="0"/>
    <n v="7041.38"/>
    <n v="21098.99"/>
  </r>
  <r>
    <s v="0010XLG39219"/>
    <x v="0"/>
    <n v="10037"/>
    <s v="Rajesh Pratap"/>
    <x v="2"/>
    <s v="SC"/>
    <n v="110227"/>
    <s v="Sangrur"/>
    <n v="39220"/>
    <x v="25"/>
    <x v="0"/>
    <x v="58"/>
    <s v="Avadhesh Kumar"/>
    <s v="Sachin Kumar"/>
    <x v="199"/>
    <s v="FY 2018"/>
    <s v="Mortgage"/>
    <x v="0"/>
    <d v="2020-03-10T00:00:00"/>
    <x v="2"/>
    <s v="A2"/>
    <s v="JLG30K"/>
    <x v="0"/>
    <s v="Ludhiana"/>
    <x v="3"/>
    <x v="0"/>
    <x v="0"/>
    <s v="Yes"/>
    <x v="0"/>
    <x v="0"/>
    <n v="36"/>
    <n v="0"/>
    <n v="12000"/>
    <n v="12000"/>
    <n v="12000"/>
    <s v="36 months"/>
    <n v="0.06"/>
    <n v="13140.32"/>
    <n v="13140.32"/>
    <n v="12000"/>
    <n v="5.38"/>
    <n v="1140.32"/>
    <n v="0"/>
    <n v="0"/>
    <n v="0"/>
    <n v="13140.32"/>
    <n v="39420.959999999999"/>
  </r>
  <r>
    <s v="0010XLG32030"/>
    <x v="0"/>
    <n v="10050"/>
    <s v="Gautam Singh"/>
    <x v="28"/>
    <s v="SC"/>
    <n v="130271"/>
    <s v="Samrala"/>
    <n v="32031"/>
    <x v="21"/>
    <x v="0"/>
    <x v="333"/>
    <s v="Shamsher Singh"/>
    <s v="Deepak Kumar"/>
    <x v="10"/>
    <s v="FY 2018"/>
    <s v="Mortgage"/>
    <x v="0"/>
    <d v="2020-03-10T00:00:00"/>
    <x v="0"/>
    <s v="B5"/>
    <s v="JLG30K"/>
    <x v="0"/>
    <s v="Ludhiana"/>
    <x v="3"/>
    <x v="2"/>
    <x v="0"/>
    <s v="Yes"/>
    <x v="0"/>
    <x v="0"/>
    <n v="36"/>
    <n v="0"/>
    <n v="12000"/>
    <n v="12000"/>
    <n v="12000"/>
    <s v="60 months"/>
    <n v="0.12"/>
    <n v="13439.85"/>
    <n v="13439.85"/>
    <n v="12000"/>
    <n v="0.93"/>
    <n v="1439.85"/>
    <n v="0"/>
    <n v="0"/>
    <n v="0"/>
    <n v="13439.85"/>
    <n v="40319.550000000003"/>
  </r>
  <r>
    <s v="0010XLG39173"/>
    <x v="0"/>
    <n v="10037"/>
    <s v="Rajesh Pratap"/>
    <x v="27"/>
    <s v="SC"/>
    <n v="120260"/>
    <s v="Fatehgarh Sahib"/>
    <n v="39174"/>
    <x v="62"/>
    <x v="0"/>
    <x v="106"/>
    <s v="Tekchand"/>
    <s v="Tekchand"/>
    <x v="204"/>
    <s v="FY 2018"/>
    <s v="Mortgage"/>
    <x v="0"/>
    <d v="2020-03-10T00:00:00"/>
    <x v="6"/>
    <s v="G2"/>
    <s v="JLG30K"/>
    <x v="0"/>
    <s v="Ludhiana"/>
    <x v="3"/>
    <x v="0"/>
    <x v="0"/>
    <s v="Yes"/>
    <x v="1"/>
    <x v="0"/>
    <n v="37"/>
    <n v="2"/>
    <n v="35000"/>
    <n v="35000"/>
    <n v="34975"/>
    <s v="60 months"/>
    <n v="0.22"/>
    <n v="58480.14"/>
    <n v="58438.37"/>
    <n v="35000"/>
    <n v="3.4"/>
    <n v="23480.14"/>
    <n v="0"/>
    <n v="0"/>
    <n v="0"/>
    <n v="58480.14"/>
    <n v="175398.65000000002"/>
  </r>
  <r>
    <s v="0010XLG39225"/>
    <x v="0"/>
    <n v="10050"/>
    <s v="Gautam Singh"/>
    <x v="28"/>
    <s v="SC"/>
    <n v="130211"/>
    <s v="Samrala"/>
    <n v="39226"/>
    <x v="99"/>
    <x v="0"/>
    <x v="95"/>
    <s v="Kapil Jain"/>
    <s v="Deepak Kumar"/>
    <x v="215"/>
    <s v="FY 2018"/>
    <s v="Mortgage"/>
    <x v="0"/>
    <d v="2020-03-10T00:00:00"/>
    <x v="4"/>
    <s v="F1"/>
    <s v="JLG30K"/>
    <x v="0"/>
    <s v="Ludhiana"/>
    <x v="3"/>
    <x v="0"/>
    <x v="0"/>
    <s v="Yes"/>
    <x v="1"/>
    <x v="0"/>
    <n v="37"/>
    <n v="1"/>
    <n v="25000"/>
    <n v="25000"/>
    <n v="24975"/>
    <s v="60 months"/>
    <n v="0.2"/>
    <n v="38177.800000000003"/>
    <n v="38139.620000000003"/>
    <n v="25000"/>
    <n v="6.1"/>
    <n v="13177.8"/>
    <n v="0"/>
    <n v="0"/>
    <n v="0"/>
    <n v="38177.800000000003"/>
    <n v="114495.22000000002"/>
  </r>
  <r>
    <s v="0010XLG48228"/>
    <x v="0"/>
    <n v="10420"/>
    <s v="Munendra  Singh"/>
    <x v="0"/>
    <s v="SC"/>
    <n v="100214"/>
    <s v="Patiala"/>
    <n v="48229"/>
    <x v="91"/>
    <x v="0"/>
    <x v="95"/>
    <s v="Bhanu Pratap"/>
    <s v="Bhanu Pratap"/>
    <x v="390"/>
    <s v="FY 2018"/>
    <s v="Rent"/>
    <x v="0"/>
    <d v="2020-03-10T00:00:00"/>
    <x v="2"/>
    <s v="A2"/>
    <s v="JLG30K"/>
    <x v="0"/>
    <s v="Ludhiana"/>
    <x v="3"/>
    <x v="2"/>
    <x v="0"/>
    <s v="Yes"/>
    <x v="0"/>
    <x v="0"/>
    <n v="38"/>
    <n v="0"/>
    <n v="3600"/>
    <n v="3600"/>
    <n v="3600"/>
    <s v="36 months"/>
    <n v="0.06"/>
    <n v="3942.07"/>
    <n v="3942.07"/>
    <n v="3600"/>
    <n v="0.61"/>
    <n v="342.07"/>
    <n v="0"/>
    <n v="0"/>
    <n v="0"/>
    <n v="3942.07"/>
    <n v="11826.210000000001"/>
  </r>
  <r>
    <s v="0010XLG32008"/>
    <x v="0"/>
    <n v="10037"/>
    <s v="Rajesh Pratap"/>
    <x v="2"/>
    <s v="SC"/>
    <n v="110268"/>
    <s v="Sangrur"/>
    <n v="32009"/>
    <x v="0"/>
    <x v="0"/>
    <x v="106"/>
    <s v="Pradeep Kumar Paswan"/>
    <s v="Sachin Kumar"/>
    <x v="444"/>
    <s v="FY 2018"/>
    <s v="Mortgage"/>
    <x v="0"/>
    <d v="2020-03-10T00:00:00"/>
    <x v="0"/>
    <s v="B2"/>
    <s v="JLG30K"/>
    <x v="0"/>
    <s v="Ludhiana"/>
    <x v="3"/>
    <x v="0"/>
    <x v="0"/>
    <s v="Yes"/>
    <x v="0"/>
    <x v="0"/>
    <n v="39"/>
    <n v="0"/>
    <n v="13000"/>
    <n v="13000"/>
    <n v="12950"/>
    <s v="60 months"/>
    <n v="0.11"/>
    <n v="15881.34"/>
    <n v="15820.16"/>
    <n v="12123.09"/>
    <n v="8.43"/>
    <n v="3758.25"/>
    <n v="0"/>
    <n v="0"/>
    <n v="0"/>
    <n v="15881.34"/>
    <n v="47582.84"/>
  </r>
  <r>
    <s v="0010XLG27062"/>
    <x v="0"/>
    <n v="10037"/>
    <s v="Rajesh Pratap"/>
    <x v="2"/>
    <s v="SC"/>
    <n v="110897"/>
    <s v="Sangrur"/>
    <n v="27063"/>
    <x v="13"/>
    <x v="0"/>
    <x v="106"/>
    <s v="Ashish Kumar"/>
    <s v="Sachin Kumar"/>
    <x v="444"/>
    <s v="FY 2018"/>
    <s v="Mortgage"/>
    <x v="0"/>
    <d v="2020-03-10T00:00:00"/>
    <x v="2"/>
    <s v="A4"/>
    <s v="JLG30K"/>
    <x v="0"/>
    <s v="Ludhiana"/>
    <x v="3"/>
    <x v="2"/>
    <x v="0"/>
    <s v="Yes"/>
    <x v="1"/>
    <x v="0"/>
    <n v="39"/>
    <n v="1"/>
    <n v="4025"/>
    <n v="4025"/>
    <n v="4025"/>
    <s v="36 months"/>
    <n v="7.0000000000000007E-2"/>
    <n v="4491.13"/>
    <n v="4491.13"/>
    <n v="4025"/>
    <n v="3.18"/>
    <n v="466.13"/>
    <n v="0"/>
    <n v="0"/>
    <n v="0"/>
    <n v="4491.13"/>
    <n v="13473.39"/>
  </r>
  <r>
    <s v="0010XLG48208"/>
    <x v="0"/>
    <n v="10037"/>
    <s v="Rajesh Pratap"/>
    <x v="27"/>
    <s v="SC"/>
    <n v="120206"/>
    <s v="Fatehgarh Sahib"/>
    <n v="48209"/>
    <x v="63"/>
    <x v="0"/>
    <x v="95"/>
    <s v="Tekchand"/>
    <s v="Tekchand"/>
    <x v="11"/>
    <s v="FY 2018"/>
    <s v="Mortgage"/>
    <x v="0"/>
    <d v="2020-03-10T00:00:00"/>
    <x v="5"/>
    <s v="D2"/>
    <s v="JLG30K"/>
    <x v="0"/>
    <s v="Ludhiana"/>
    <x v="3"/>
    <x v="0"/>
    <x v="0"/>
    <s v="Yes"/>
    <x v="0"/>
    <x v="0"/>
    <n v="39"/>
    <n v="0"/>
    <n v="14400"/>
    <n v="14400"/>
    <n v="14400"/>
    <s v="60 months"/>
    <n v="0.16"/>
    <n v="20570.759999999998"/>
    <n v="20570.759999999998"/>
    <n v="14400"/>
    <n v="1.39"/>
    <n v="6170.76"/>
    <n v="0"/>
    <n v="0"/>
    <n v="0"/>
    <n v="20570.760000000002"/>
    <n v="61712.28"/>
  </r>
  <r>
    <s v="0010XLG27048"/>
    <x v="0"/>
    <n v="10037"/>
    <s v="Rajesh Pratap"/>
    <x v="2"/>
    <s v="SC"/>
    <n v="1030164"/>
    <s v="Sangrur"/>
    <n v="27049"/>
    <x v="60"/>
    <x v="0"/>
    <x v="120"/>
    <s v="Ramavtar"/>
    <s v="Sugreev"/>
    <x v="523"/>
    <s v="FY 2018"/>
    <s v="Rent"/>
    <x v="0"/>
    <d v="2020-03-10T00:00:00"/>
    <x v="2"/>
    <s v="A2"/>
    <s v="JLG30K"/>
    <x v="0"/>
    <s v="Ludhiana"/>
    <x v="3"/>
    <x v="2"/>
    <x v="0"/>
    <s v="Yes"/>
    <x v="0"/>
    <x v="0"/>
    <n v="40"/>
    <n v="0"/>
    <n v="5125"/>
    <n v="5125"/>
    <n v="5125"/>
    <s v="36 months"/>
    <n v="0.06"/>
    <n v="1246.4000000000001"/>
    <n v="1246.4000000000001"/>
    <n v="1060.24"/>
    <n v="4.63"/>
    <n v="186.16"/>
    <n v="0"/>
    <n v="0"/>
    <n v="0"/>
    <n v="1246.4000000000001"/>
    <n v="3739.2000000000003"/>
  </r>
  <r>
    <s v="0010XLG27067"/>
    <x v="0"/>
    <n v="10037"/>
    <s v="Rajesh Pratap"/>
    <x v="2"/>
    <s v="SC"/>
    <n v="1030083"/>
    <s v="Sangrur"/>
    <n v="27068"/>
    <x v="84"/>
    <x v="0"/>
    <x v="111"/>
    <s v="Ashish Kumar"/>
    <s v="Yogesh Kumar Yadav"/>
    <x v="435"/>
    <s v="FY 2018"/>
    <s v="Rent"/>
    <x v="0"/>
    <d v="2020-03-10T00:00:00"/>
    <x v="3"/>
    <s v="E3"/>
    <s v="JLG30K"/>
    <x v="0"/>
    <s v="Ludhiana"/>
    <x v="3"/>
    <x v="2"/>
    <x v="0"/>
    <s v="Yes"/>
    <x v="0"/>
    <x v="0"/>
    <n v="40"/>
    <n v="0"/>
    <n v="22000"/>
    <n v="22000"/>
    <n v="17600"/>
    <s v="36 months"/>
    <n v="0.19"/>
    <n v="27636.31"/>
    <n v="22109.05"/>
    <n v="22000"/>
    <n v="8.85"/>
    <n v="5636.31"/>
    <n v="0"/>
    <n v="0"/>
    <n v="0"/>
    <n v="27636.31"/>
    <n v="77381.67"/>
  </r>
  <r>
    <s v="0010XLG27069"/>
    <x v="0"/>
    <n v="10037"/>
    <s v="Rajesh Pratap"/>
    <x v="2"/>
    <s v="SC"/>
    <n v="110227"/>
    <s v="Sangrur"/>
    <n v="27070"/>
    <x v="68"/>
    <x v="0"/>
    <x v="58"/>
    <s v="Avadhesh Kumar"/>
    <s v="Sachin Kumar"/>
    <x v="199"/>
    <s v="FY 2018"/>
    <s v="Rent"/>
    <x v="0"/>
    <d v="2020-03-10T00:00:00"/>
    <x v="2"/>
    <s v="A4"/>
    <s v="JLG30K"/>
    <x v="0"/>
    <s v="Ludhiana"/>
    <x v="3"/>
    <x v="1"/>
    <x v="0"/>
    <s v="Yes"/>
    <x v="0"/>
    <x v="0"/>
    <n v="40"/>
    <n v="0"/>
    <n v="10000"/>
    <n v="10000"/>
    <n v="10000"/>
    <s v="36 months"/>
    <n v="7.0000000000000007E-2"/>
    <n v="11196.57"/>
    <n v="11196.57"/>
    <n v="10000"/>
    <n v="12.94"/>
    <n v="1196.57"/>
    <n v="0"/>
    <n v="0"/>
    <n v="0"/>
    <n v="11196.57"/>
    <n v="33589.71"/>
  </r>
  <r>
    <s v="0010XLG48327"/>
    <x v="0"/>
    <n v="10037"/>
    <s v="Rajesh Pratap"/>
    <x v="27"/>
    <s v="SC"/>
    <n v="120206"/>
    <s v="Fatehgarh Sahib"/>
    <n v="48328"/>
    <x v="84"/>
    <x v="0"/>
    <x v="95"/>
    <s v="Tekchand"/>
    <s v="Tekchand"/>
    <x v="11"/>
    <s v="FY 2018"/>
    <s v="Own"/>
    <x v="0"/>
    <d v="2020-03-10T00:00:00"/>
    <x v="2"/>
    <s v="A1"/>
    <s v="JLG30K"/>
    <x v="0"/>
    <s v="Ludhiana"/>
    <x v="3"/>
    <x v="2"/>
    <x v="0"/>
    <s v="Yes"/>
    <x v="0"/>
    <x v="0"/>
    <n v="41"/>
    <n v="0"/>
    <n v="1200"/>
    <n v="1200"/>
    <n v="1200"/>
    <s v="36 months"/>
    <n v="0.05"/>
    <n v="1291.53"/>
    <n v="1291.53"/>
    <n v="1200"/>
    <n v="5.38"/>
    <n v="91.53"/>
    <n v="0"/>
    <n v="0"/>
    <n v="0"/>
    <n v="1291.53"/>
    <n v="3874.59"/>
  </r>
  <r>
    <s v="0010XLG48210"/>
    <x v="0"/>
    <n v="10037"/>
    <s v="Rajesh Pratap"/>
    <x v="2"/>
    <s v="SC"/>
    <n v="110284"/>
    <s v="Sangrur"/>
    <n v="48211"/>
    <x v="81"/>
    <x v="0"/>
    <x v="90"/>
    <s v="Pradeep Kumar Paswan"/>
    <s v="Sachin Kumar"/>
    <x v="18"/>
    <s v="FY 2018"/>
    <s v="Rent"/>
    <x v="0"/>
    <d v="2020-03-10T00:00:00"/>
    <x v="0"/>
    <s v="B5"/>
    <s v="JLG30K"/>
    <x v="0"/>
    <s v="Ludhiana"/>
    <x v="3"/>
    <x v="2"/>
    <x v="0"/>
    <s v="Yes"/>
    <x v="0"/>
    <x v="0"/>
    <n v="42"/>
    <n v="0"/>
    <n v="6000"/>
    <n v="6000"/>
    <n v="6000"/>
    <s v="36 months"/>
    <n v="0.12"/>
    <n v="462.56"/>
    <n v="462.56"/>
    <n v="139.29"/>
    <n v="0.93"/>
    <n v="59.94"/>
    <n v="0"/>
    <n v="263.33"/>
    <n v="2.56"/>
    <n v="199.23"/>
    <n v="1390.24"/>
  </r>
  <r>
    <s v="0010XLG39166"/>
    <x v="0"/>
    <n v="10050"/>
    <s v="Gautam Singh"/>
    <x v="28"/>
    <s v="SC"/>
    <n v="130221"/>
    <s v="Samrala"/>
    <n v="39167"/>
    <x v="83"/>
    <x v="0"/>
    <x v="90"/>
    <s v="Gautam Kumar Singh"/>
    <s v="Kapil Jain"/>
    <x v="198"/>
    <s v="FY 2018"/>
    <s v="Mortgage"/>
    <x v="0"/>
    <d v="2020-03-10T00:00:00"/>
    <x v="1"/>
    <s v="C1"/>
    <s v="JLG30K"/>
    <x v="0"/>
    <s v="Ludhiana"/>
    <x v="3"/>
    <x v="0"/>
    <x v="0"/>
    <s v="Yes"/>
    <x v="0"/>
    <x v="0"/>
    <n v="43"/>
    <n v="0"/>
    <n v="15775"/>
    <n v="15775"/>
    <n v="15750"/>
    <s v="60 months"/>
    <n v="0.13"/>
    <n v="18301.349999999999"/>
    <n v="18272.560000000001"/>
    <n v="12799.7"/>
    <n v="3.4"/>
    <n v="5481.5"/>
    <n v="0"/>
    <n v="20.149999999999999"/>
    <n v="3.63"/>
    <n v="18281.2"/>
    <n v="54878.890000000007"/>
  </r>
  <r>
    <s v="0010XLG39322"/>
    <x v="0"/>
    <n v="10050"/>
    <s v="Gautam Singh"/>
    <x v="28"/>
    <s v="SC"/>
    <n v="130221"/>
    <s v="Samrala"/>
    <n v="39323"/>
    <x v="95"/>
    <x v="0"/>
    <x v="90"/>
    <s v="Gautam Kumar Singh"/>
    <s v="Kapil Jain"/>
    <x v="198"/>
    <s v="FY 2018"/>
    <s v="Rent"/>
    <x v="0"/>
    <d v="2020-03-10T00:00:00"/>
    <x v="5"/>
    <s v="D1"/>
    <s v="JLG30K"/>
    <x v="0"/>
    <s v="Ludhiana"/>
    <x v="3"/>
    <x v="1"/>
    <x v="0"/>
    <s v="Yes"/>
    <x v="0"/>
    <x v="0"/>
    <n v="43"/>
    <n v="0"/>
    <n v="5000"/>
    <n v="5000"/>
    <n v="5000"/>
    <s v="36 months"/>
    <n v="0.16"/>
    <n v="6277.34"/>
    <n v="6277.34"/>
    <n v="5000"/>
    <n v="6.1"/>
    <n v="1277.3399999999999"/>
    <n v="0"/>
    <n v="0"/>
    <n v="0"/>
    <n v="6277.34"/>
    <n v="18832.02"/>
  </r>
  <r>
    <s v="0010XLG39207"/>
    <x v="0"/>
    <n v="10420"/>
    <s v="Munendra  Singh"/>
    <x v="0"/>
    <s v="SC"/>
    <n v="100205"/>
    <s v="Patiala"/>
    <n v="39208"/>
    <x v="58"/>
    <x v="0"/>
    <x v="95"/>
    <s v="Arun Kumar"/>
    <s v="Bhanu Pratap"/>
    <x v="11"/>
    <s v="FY 2018"/>
    <s v="Rent"/>
    <x v="0"/>
    <d v="2020-03-10T00:00:00"/>
    <x v="2"/>
    <s v="A3"/>
    <s v="JLG30K"/>
    <x v="0"/>
    <s v="Ludhiana"/>
    <x v="3"/>
    <x v="1"/>
    <x v="0"/>
    <s v="Yes"/>
    <x v="0"/>
    <x v="0"/>
    <n v="44"/>
    <n v="0"/>
    <n v="12000"/>
    <n v="12000"/>
    <n v="11750"/>
    <s v="36 months"/>
    <n v="7.0000000000000007E-2"/>
    <n v="13336.89"/>
    <n v="13059.04"/>
    <n v="12000"/>
    <n v="0.61"/>
    <n v="1336.89"/>
    <n v="0"/>
    <n v="0"/>
    <n v="0"/>
    <n v="13336.89"/>
    <n v="39732.82"/>
  </r>
  <r>
    <s v="0010XLG32014"/>
    <x v="0"/>
    <n v="10037"/>
    <s v="Rajesh Pratap"/>
    <x v="2"/>
    <s v="SC"/>
    <n v="110327"/>
    <s v="Sangrur"/>
    <n v="32015"/>
    <x v="17"/>
    <x v="0"/>
    <x v="106"/>
    <s v="Avadhesh Kumar"/>
    <s v="Sugreev"/>
    <x v="2"/>
    <s v="FY 2018"/>
    <s v="Mortgage"/>
    <x v="0"/>
    <d v="2020-03-10T00:00:00"/>
    <x v="3"/>
    <s v="E1"/>
    <s v="JLG30K"/>
    <x v="0"/>
    <s v="Ludhiana"/>
    <x v="3"/>
    <x v="0"/>
    <x v="0"/>
    <s v="Yes"/>
    <x v="0"/>
    <x v="0"/>
    <n v="44"/>
    <n v="0"/>
    <n v="19600"/>
    <n v="19600"/>
    <n v="19325"/>
    <s v="60 months"/>
    <n v="0.18"/>
    <n v="19350.89"/>
    <n v="19079.53"/>
    <n v="9464.41"/>
    <n v="8.43"/>
    <n v="8434.17"/>
    <n v="0"/>
    <n v="1452.31"/>
    <n v="14.37"/>
    <n v="17898.580000000002"/>
    <n v="57795.68"/>
  </r>
  <r>
    <s v="0010XLG39218"/>
    <x v="0"/>
    <n v="10037"/>
    <s v="Rajesh Pratap"/>
    <x v="27"/>
    <s v="SC"/>
    <n v="120206"/>
    <s v="Fatehgarh Sahib"/>
    <n v="39219"/>
    <x v="98"/>
    <x v="0"/>
    <x v="95"/>
    <s v="Tekchand"/>
    <s v="Tekchand"/>
    <x v="11"/>
    <s v="FY 2018"/>
    <s v="Rent"/>
    <x v="0"/>
    <d v="2020-03-10T00:00:00"/>
    <x v="0"/>
    <s v="B3"/>
    <s v="JLG30K"/>
    <x v="0"/>
    <s v="Ludhiana"/>
    <x v="3"/>
    <x v="1"/>
    <x v="0"/>
    <s v="Yes"/>
    <x v="1"/>
    <x v="0"/>
    <n v="44"/>
    <n v="1"/>
    <n v="6000"/>
    <n v="6000"/>
    <n v="6000"/>
    <s v="36 months"/>
    <n v="0.11"/>
    <n v="6740.71"/>
    <n v="6740.71"/>
    <n v="6000"/>
    <n v="3.18"/>
    <n v="740.71"/>
    <n v="0"/>
    <n v="0"/>
    <n v="0"/>
    <n v="6740.71"/>
    <n v="20222.13"/>
  </r>
  <r>
    <s v="0010XLG32031"/>
    <x v="0"/>
    <n v="10050"/>
    <s v="Gautam Singh"/>
    <x v="28"/>
    <s v="SC"/>
    <n v="130211"/>
    <s v="Samrala"/>
    <n v="32032"/>
    <x v="40"/>
    <x v="0"/>
    <x v="95"/>
    <s v="Kapil Jain"/>
    <s v="Deepak Kumar"/>
    <x v="215"/>
    <s v="FY 2018"/>
    <s v="Mortgage"/>
    <x v="0"/>
    <d v="2020-03-10T00:00:00"/>
    <x v="1"/>
    <s v="C1"/>
    <s v="JLG30K"/>
    <x v="0"/>
    <s v="Ludhiana"/>
    <x v="3"/>
    <x v="1"/>
    <x v="0"/>
    <s v="Yes"/>
    <x v="0"/>
    <x v="0"/>
    <n v="45"/>
    <n v="0"/>
    <n v="2125"/>
    <n v="2125"/>
    <n v="2125"/>
    <s v="36 months"/>
    <n v="0.13"/>
    <n v="2365.04"/>
    <n v="2365.04"/>
    <n v="2125"/>
    <n v="1.39"/>
    <n v="240.04"/>
    <n v="0"/>
    <n v="0"/>
    <n v="0"/>
    <n v="2365.04"/>
    <n v="7095.12"/>
  </r>
  <r>
    <s v="0010XLG32024"/>
    <x v="0"/>
    <n v="10037"/>
    <s v="Rajesh Pratap"/>
    <x v="2"/>
    <s v="SC"/>
    <n v="110289"/>
    <s v="Sangrur"/>
    <n v="32025"/>
    <x v="2"/>
    <x v="0"/>
    <x v="93"/>
    <s v="Awaksh"/>
    <s v="Sachin Kumar"/>
    <x v="18"/>
    <s v="FY 2018"/>
    <s v="Mortgage"/>
    <x v="0"/>
    <d v="2020-03-11T00:00:00"/>
    <x v="1"/>
    <s v="C5"/>
    <s v="JLG30K"/>
    <x v="0"/>
    <s v="Ludhiana"/>
    <x v="3"/>
    <x v="1"/>
    <x v="0"/>
    <s v="Yes"/>
    <x v="1"/>
    <x v="0"/>
    <n v="38"/>
    <n v="1"/>
    <n v="12000"/>
    <n v="7775"/>
    <n v="7775"/>
    <s v="60 months"/>
    <n v="0.15"/>
    <n v="10412.43"/>
    <n v="10412.43"/>
    <n v="7775"/>
    <n v="4.63"/>
    <n v="2637.43"/>
    <n v="0"/>
    <n v="0"/>
    <n v="0"/>
    <n v="10412.43"/>
    <n v="31237.29"/>
  </r>
  <r>
    <s v="0010XLG32020"/>
    <x v="0"/>
    <n v="10037"/>
    <s v="Rajesh Pratap"/>
    <x v="2"/>
    <s v="SC"/>
    <n v="110084"/>
    <s v="Sangrur"/>
    <n v="32021"/>
    <x v="21"/>
    <x v="0"/>
    <x v="31"/>
    <s v="Ramavtar"/>
    <s v="Sachin Kumar"/>
    <x v="482"/>
    <s v="FY 2018"/>
    <s v="Rent"/>
    <x v="0"/>
    <d v="2020-03-11T00:00:00"/>
    <x v="2"/>
    <s v="A1"/>
    <s v="JLG30K"/>
    <x v="0"/>
    <s v="Ludhiana"/>
    <x v="3"/>
    <x v="2"/>
    <x v="0"/>
    <s v="Yes"/>
    <x v="0"/>
    <x v="0"/>
    <n v="40"/>
    <n v="0"/>
    <n v="7700"/>
    <n v="7700"/>
    <n v="7700"/>
    <s v="36 months"/>
    <n v="0.05"/>
    <n v="8240.91"/>
    <n v="8240.91"/>
    <n v="7700"/>
    <n v="8.85"/>
    <n v="540.91"/>
    <n v="0"/>
    <n v="0"/>
    <n v="0"/>
    <n v="8240.91"/>
    <n v="24722.73"/>
  </r>
  <r>
    <s v="0010XLG27227"/>
    <x v="0"/>
    <n v="10420"/>
    <s v="Munendra  Singh"/>
    <x v="0"/>
    <s v="SC"/>
    <n v="100244"/>
    <s v="Patiala"/>
    <n v="27228"/>
    <x v="52"/>
    <x v="0"/>
    <x v="309"/>
    <s v="Bhanu Pratap"/>
    <s v="Bhanu Pratap"/>
    <x v="198"/>
    <s v="FY 2018"/>
    <s v="Rent"/>
    <x v="0"/>
    <d v="2020-03-11T00:00:00"/>
    <x v="2"/>
    <s v="A4"/>
    <s v="JLG30K"/>
    <x v="0"/>
    <s v="Ludhiana"/>
    <x v="3"/>
    <x v="0"/>
    <x v="0"/>
    <s v="Yes"/>
    <x v="1"/>
    <x v="0"/>
    <n v="41"/>
    <n v="1"/>
    <n v="9600"/>
    <n v="9600"/>
    <n v="9575"/>
    <s v="36 months"/>
    <n v="7.0000000000000007E-2"/>
    <n v="4811.29"/>
    <n v="4798.87"/>
    <n v="3737.24"/>
    <n v="12.94"/>
    <n v="737.41"/>
    <n v="0"/>
    <n v="336.64"/>
    <n v="3.43"/>
    <n v="4474.6499999999996"/>
    <n v="14424.880000000001"/>
  </r>
  <r>
    <s v="0010XLG32220"/>
    <x v="0"/>
    <n v="10420"/>
    <s v="Munendra  Singh"/>
    <x v="0"/>
    <s v="SC"/>
    <n v="100187"/>
    <s v="Patiala"/>
    <n v="32221"/>
    <x v="88"/>
    <x v="0"/>
    <x v="0"/>
    <s v="Bhanu Pratap"/>
    <s v="Bhanu Pratap"/>
    <x v="0"/>
    <s v="FY 2018"/>
    <s v="Mortgage"/>
    <x v="0"/>
    <d v="2020-03-11T00:00:00"/>
    <x v="0"/>
    <s v="B2"/>
    <s v="JLG30K"/>
    <x v="0"/>
    <s v="Ludhiana"/>
    <x v="3"/>
    <x v="0"/>
    <x v="0"/>
    <s v="Yes"/>
    <x v="0"/>
    <x v="0"/>
    <n v="44"/>
    <n v="0"/>
    <n v="10650"/>
    <n v="10650"/>
    <n v="10650"/>
    <s v="36 months"/>
    <n v="0.11"/>
    <n v="12035.2"/>
    <n v="12035.2"/>
    <n v="10650"/>
    <n v="5.38"/>
    <n v="1385.2"/>
    <n v="0"/>
    <n v="0"/>
    <n v="0"/>
    <n v="12035.2"/>
    <n v="36105.600000000006"/>
  </r>
  <r>
    <s v="0010XLG31987"/>
    <x v="0"/>
    <n v="10420"/>
    <s v="Munendra  Singh"/>
    <x v="0"/>
    <s v="SC"/>
    <n v="100090"/>
    <s v="Patiala"/>
    <n v="31988"/>
    <x v="39"/>
    <x v="0"/>
    <x v="340"/>
    <s v="Arun Kumar"/>
    <s v="Arun Kumar"/>
    <x v="451"/>
    <s v="FY 2018"/>
    <s v="Mortgage"/>
    <x v="0"/>
    <d v="2020-03-12T00:00:00"/>
    <x v="0"/>
    <s v="B3"/>
    <s v="JLG30K"/>
    <x v="0"/>
    <s v="Ludhiana"/>
    <x v="3"/>
    <x v="1"/>
    <x v="0"/>
    <s v="Yes"/>
    <x v="0"/>
    <x v="0"/>
    <n v="37"/>
    <n v="0"/>
    <n v="6000"/>
    <n v="6000"/>
    <n v="5750"/>
    <s v="36 months"/>
    <n v="0.11"/>
    <n v="7070.5"/>
    <n v="6775.9"/>
    <n v="6000"/>
    <n v="0.93"/>
    <n v="1070.5"/>
    <n v="0"/>
    <n v="0"/>
    <n v="0"/>
    <n v="7070.5"/>
    <n v="20916.900000000001"/>
  </r>
  <r>
    <s v="0010XLG48175"/>
    <x v="0"/>
    <n v="10050"/>
    <s v="Gautam Singh"/>
    <x v="28"/>
    <s v="SC"/>
    <n v="130206"/>
    <s v="Samrala"/>
    <n v="48176"/>
    <x v="5"/>
    <x v="0"/>
    <x v="345"/>
    <s v="Shamsher Singh"/>
    <s v="Laksman"/>
    <x v="18"/>
    <s v="FY 2018"/>
    <s v="Mortgage"/>
    <x v="0"/>
    <d v="2020-03-12T00:00:00"/>
    <x v="1"/>
    <s v="C2"/>
    <s v="JLG30K"/>
    <x v="0"/>
    <s v="Ludhiana"/>
    <x v="3"/>
    <x v="0"/>
    <x v="0"/>
    <s v="Yes"/>
    <x v="0"/>
    <x v="0"/>
    <n v="37"/>
    <n v="0"/>
    <n v="17000"/>
    <n v="17000"/>
    <n v="16975"/>
    <s v="60 months"/>
    <n v="0.13"/>
    <n v="13687.8"/>
    <n v="13667.8"/>
    <n v="8507.98"/>
    <n v="3.4"/>
    <n v="5163.32"/>
    <n v="0"/>
    <n v="16.5"/>
    <n v="0"/>
    <n v="13671.3"/>
    <n v="41043.399999999994"/>
  </r>
  <r>
    <s v="0010XLG27050"/>
    <x v="0"/>
    <n v="10420"/>
    <s v="Munendra  Singh"/>
    <x v="0"/>
    <s v="SC"/>
    <n v="100123"/>
    <s v="Patiala"/>
    <n v="27051"/>
    <x v="80"/>
    <x v="0"/>
    <x v="149"/>
    <s v="Rajni"/>
    <s v="Arun Kumar"/>
    <x v="26"/>
    <s v="FY 2018"/>
    <s v="Mortgage"/>
    <x v="0"/>
    <d v="2020-03-12T00:00:00"/>
    <x v="2"/>
    <s v="A1"/>
    <s v="JLG30K"/>
    <x v="0"/>
    <s v="Ludhiana"/>
    <x v="3"/>
    <x v="1"/>
    <x v="0"/>
    <s v="Yes"/>
    <x v="0"/>
    <x v="0"/>
    <n v="37"/>
    <n v="0"/>
    <n v="11600"/>
    <n v="11600"/>
    <n v="11600"/>
    <s v="36 months"/>
    <n v="0.05"/>
    <n v="12594.73"/>
    <n v="12594.73"/>
    <n v="11600"/>
    <n v="6.1"/>
    <n v="994.73"/>
    <n v="0"/>
    <n v="0"/>
    <n v="0"/>
    <n v="12594.73"/>
    <n v="37784.19"/>
  </r>
  <r>
    <s v="0010XLG48151"/>
    <x v="0"/>
    <n v="10420"/>
    <s v="Munendra  Singh"/>
    <x v="0"/>
    <s v="SC"/>
    <n v="100059"/>
    <s v="Patiala"/>
    <n v="48152"/>
    <x v="24"/>
    <x v="0"/>
    <x v="115"/>
    <s v="Arun Kumar"/>
    <s v="Arun Kumar"/>
    <x v="424"/>
    <s v="FY 2018"/>
    <s v="Rent"/>
    <x v="0"/>
    <d v="2020-03-12T00:00:00"/>
    <x v="1"/>
    <s v="C4"/>
    <s v="JLG30K"/>
    <x v="0"/>
    <s v="Ludhiana"/>
    <x v="3"/>
    <x v="2"/>
    <x v="0"/>
    <s v="Yes"/>
    <x v="0"/>
    <x v="0"/>
    <n v="39"/>
    <n v="0"/>
    <n v="19475"/>
    <n v="19475"/>
    <n v="19475"/>
    <s v="60 months"/>
    <n v="0.15"/>
    <n v="4148.82"/>
    <n v="4148.82"/>
    <n v="2090.4"/>
    <n v="0.61"/>
    <n v="2058.42"/>
    <n v="0"/>
    <n v="0"/>
    <n v="0"/>
    <n v="4148.82"/>
    <n v="12446.46"/>
  </r>
  <r>
    <s v="0010XLG39183"/>
    <x v="0"/>
    <n v="10050"/>
    <s v="Gautam Singh"/>
    <x v="28"/>
    <s v="SC"/>
    <n v="130206"/>
    <s v="Samrala"/>
    <n v="39184"/>
    <x v="91"/>
    <x v="0"/>
    <x v="345"/>
    <s v="Shamsher Singh"/>
    <s v="Laksman"/>
    <x v="18"/>
    <s v="FY 2018"/>
    <s v="Mortgage"/>
    <x v="0"/>
    <d v="2020-03-12T00:00:00"/>
    <x v="5"/>
    <s v="D3"/>
    <s v="JLG30K"/>
    <x v="0"/>
    <s v="Ludhiana"/>
    <x v="3"/>
    <x v="0"/>
    <x v="0"/>
    <s v="Yes"/>
    <x v="0"/>
    <x v="0"/>
    <n v="39"/>
    <n v="0"/>
    <n v="11100"/>
    <n v="11100"/>
    <n v="10818.54"/>
    <s v="60 months"/>
    <n v="0.16"/>
    <n v="15288.53"/>
    <n v="14718.89"/>
    <n v="11100"/>
    <n v="8.43"/>
    <n v="4188.53"/>
    <n v="0"/>
    <n v="0"/>
    <n v="0"/>
    <n v="15288.529999999999"/>
    <n v="45295.95"/>
  </r>
  <r>
    <s v="0010XLG39176"/>
    <x v="0"/>
    <n v="10420"/>
    <s v="Munendra  Singh"/>
    <x v="0"/>
    <s v="SC"/>
    <n v="100279"/>
    <s v="Patiala"/>
    <n v="39177"/>
    <x v="86"/>
    <x v="0"/>
    <x v="325"/>
    <s v="Anuj Kumar"/>
    <s v="Ankur Verma"/>
    <x v="450"/>
    <s v="FY 2018"/>
    <s v="Rent"/>
    <x v="0"/>
    <d v="2020-03-12T00:00:00"/>
    <x v="3"/>
    <s v="E4"/>
    <s v="JLG30K"/>
    <x v="0"/>
    <s v="Ludhiana"/>
    <x v="3"/>
    <x v="0"/>
    <x v="0"/>
    <s v="Yes"/>
    <x v="1"/>
    <x v="0"/>
    <n v="41"/>
    <n v="2"/>
    <n v="13475"/>
    <n v="13475"/>
    <n v="13475"/>
    <s v="60 months"/>
    <n v="0.19"/>
    <n v="15518.6"/>
    <n v="15518.6"/>
    <n v="13475"/>
    <n v="3.18"/>
    <n v="2026.01"/>
    <n v="17.59"/>
    <n v="0"/>
    <n v="0"/>
    <n v="15518.6"/>
    <n v="46555.8"/>
  </r>
  <r>
    <s v="0010XLG32221"/>
    <x v="0"/>
    <n v="10420"/>
    <s v="Munendra  Singh"/>
    <x v="0"/>
    <s v="SC"/>
    <n v="100110"/>
    <s v="Patiala"/>
    <n v="32222"/>
    <x v="78"/>
    <x v="0"/>
    <x v="147"/>
    <s v="Makhan Singh"/>
    <s v="Arun Kumar"/>
    <x v="510"/>
    <s v="FY 2018"/>
    <s v="Own"/>
    <x v="0"/>
    <d v="2020-03-12T00:00:00"/>
    <x v="5"/>
    <s v="D2"/>
    <s v="JLG30K"/>
    <x v="0"/>
    <s v="Ludhiana"/>
    <x v="3"/>
    <x v="0"/>
    <x v="0"/>
    <s v="Yes"/>
    <x v="0"/>
    <x v="0"/>
    <n v="44"/>
    <n v="0"/>
    <n v="26000"/>
    <n v="26000"/>
    <n v="25975"/>
    <s v="60 months"/>
    <n v="0.16"/>
    <n v="13274.43"/>
    <n v="13261.82"/>
    <n v="6863.01"/>
    <n v="1.39"/>
    <n v="6397.23"/>
    <n v="0"/>
    <n v="14.19"/>
    <n v="0"/>
    <n v="13260.24"/>
    <n v="39810.68"/>
  </r>
  <r>
    <s v="0010XLG48172"/>
    <x v="0"/>
    <n v="10420"/>
    <s v="Munendra  Singh"/>
    <x v="0"/>
    <s v="SC"/>
    <n v="100090"/>
    <s v="Patiala"/>
    <n v="48173"/>
    <x v="31"/>
    <x v="0"/>
    <x v="340"/>
    <s v="Arun Kumar"/>
    <s v="Arun Kumar"/>
    <x v="451"/>
    <s v="FY 2018"/>
    <s v="Mortgage"/>
    <x v="0"/>
    <d v="2020-03-12T00:00:00"/>
    <x v="1"/>
    <s v="C1"/>
    <s v="JLG30K"/>
    <x v="0"/>
    <s v="Ludhiana"/>
    <x v="3"/>
    <x v="1"/>
    <x v="0"/>
    <s v="Yes"/>
    <x v="0"/>
    <x v="0"/>
    <n v="44"/>
    <n v="0"/>
    <n v="4000"/>
    <n v="4000"/>
    <n v="4000"/>
    <s v="36 months"/>
    <n v="0.13"/>
    <n v="4851.21"/>
    <n v="4851.21"/>
    <n v="4000"/>
    <n v="4.63"/>
    <n v="851.21"/>
    <n v="0"/>
    <n v="0"/>
    <n v="0"/>
    <n v="4851.21"/>
    <n v="14553.630000000001"/>
  </r>
  <r>
    <s v="0010XLG27008"/>
    <x v="0"/>
    <n v="10037"/>
    <s v="Rajesh Pratap"/>
    <x v="27"/>
    <s v="SC"/>
    <n v="120270"/>
    <s v="Fatehgarh Sahib"/>
    <n v="27009"/>
    <x v="53"/>
    <x v="0"/>
    <x v="312"/>
    <s v="Ramandeep Singh"/>
    <s v="Lalit"/>
    <x v="227"/>
    <s v="FY 2018"/>
    <s v="Mortgage"/>
    <x v="0"/>
    <d v="2020-03-13T00:00:00"/>
    <x v="5"/>
    <s v="D1"/>
    <s v="JLG30K"/>
    <x v="0"/>
    <s v="Ludhiana"/>
    <x v="3"/>
    <x v="2"/>
    <x v="0"/>
    <s v="Yes"/>
    <x v="0"/>
    <x v="0"/>
    <n v="36"/>
    <n v="0"/>
    <n v="9400"/>
    <n v="9400"/>
    <n v="9400"/>
    <s v="36 months"/>
    <n v="0.16"/>
    <n v="11833.71"/>
    <n v="11833.71"/>
    <n v="9400"/>
    <n v="8.85"/>
    <n v="2433.71"/>
    <n v="0"/>
    <n v="0"/>
    <n v="0"/>
    <n v="11833.71"/>
    <n v="35501.129999999997"/>
  </r>
  <r>
    <s v="0010XLG39170"/>
    <x v="0"/>
    <n v="10420"/>
    <s v="Munendra  Singh"/>
    <x v="0"/>
    <s v="SC"/>
    <n v="100189"/>
    <s v="Patiala"/>
    <n v="39171"/>
    <x v="91"/>
    <x v="0"/>
    <x v="321"/>
    <s v="Bhanu Pratap"/>
    <s v="Bhanu Pratap"/>
    <x v="29"/>
    <s v="FY 2018"/>
    <s v="Own"/>
    <x v="0"/>
    <d v="2020-03-13T00:00:00"/>
    <x v="0"/>
    <s v="B3"/>
    <s v="JLG30K"/>
    <x v="0"/>
    <s v="Ludhiana"/>
    <x v="3"/>
    <x v="0"/>
    <x v="0"/>
    <s v="Yes"/>
    <x v="0"/>
    <x v="0"/>
    <n v="36"/>
    <n v="0"/>
    <n v="8000"/>
    <n v="8000"/>
    <n v="7750"/>
    <s v="36 months"/>
    <n v="0.11"/>
    <n v="8073.53"/>
    <n v="7821.24"/>
    <n v="8000"/>
    <n v="5.38"/>
    <n v="73.53"/>
    <n v="0"/>
    <n v="0"/>
    <n v="0"/>
    <n v="8073.53"/>
    <n v="23968.3"/>
  </r>
  <r>
    <s v="0010XLG48192"/>
    <x v="0"/>
    <n v="10037"/>
    <s v="Rajesh Pratap"/>
    <x v="2"/>
    <s v="SC"/>
    <n v="110281"/>
    <s v="Sangrur"/>
    <n v="48193"/>
    <x v="61"/>
    <x v="0"/>
    <x v="150"/>
    <s v="Ramavtar"/>
    <s v="Sugreev"/>
    <x v="18"/>
    <s v="FY 2018"/>
    <s v="Mortgage"/>
    <x v="0"/>
    <d v="2020-03-13T00:00:00"/>
    <x v="0"/>
    <s v="B3"/>
    <s v="JLG30K"/>
    <x v="0"/>
    <s v="Ludhiana"/>
    <x v="3"/>
    <x v="1"/>
    <x v="0"/>
    <s v="Yes"/>
    <x v="1"/>
    <x v="0"/>
    <n v="36"/>
    <n v="1"/>
    <n v="8400"/>
    <n v="8400"/>
    <n v="8400"/>
    <s v="36 months"/>
    <n v="0.11"/>
    <n v="9861.75"/>
    <n v="9861.75"/>
    <n v="8400"/>
    <n v="0.93"/>
    <n v="1461.75"/>
    <n v="0"/>
    <n v="0"/>
    <n v="0"/>
    <n v="9861.75"/>
    <n v="29585.25"/>
  </r>
  <r>
    <s v="0010XLG27056"/>
    <x v="0"/>
    <n v="10050"/>
    <s v="Gautam Singh"/>
    <x v="28"/>
    <s v="SC"/>
    <n v="130189"/>
    <s v="Samrala"/>
    <n v="27057"/>
    <x v="28"/>
    <x v="0"/>
    <x v="321"/>
    <s v="Kapil Jain"/>
    <s v="Deepak Kumar"/>
    <x v="226"/>
    <s v="FY 2018"/>
    <s v="Mortgage"/>
    <x v="0"/>
    <d v="2020-03-13T00:00:00"/>
    <x v="0"/>
    <s v="B5"/>
    <s v="JLG30K"/>
    <x v="0"/>
    <s v="Ludhiana"/>
    <x v="3"/>
    <x v="2"/>
    <x v="0"/>
    <s v="Yes"/>
    <x v="0"/>
    <x v="0"/>
    <n v="37"/>
    <n v="0"/>
    <n v="16800"/>
    <n v="16800"/>
    <n v="16800"/>
    <s v="60 months"/>
    <n v="0.12"/>
    <n v="21042.05"/>
    <n v="21042.05"/>
    <n v="16800"/>
    <n v="3.4"/>
    <n v="4242.05"/>
    <n v="0"/>
    <n v="0"/>
    <n v="0"/>
    <n v="21042.05"/>
    <n v="63126.149999999994"/>
  </r>
  <r>
    <s v="0010XLG27065"/>
    <x v="0"/>
    <n v="10037"/>
    <s v="Rajesh Pratap"/>
    <x v="2"/>
    <s v="SC"/>
    <n v="110249"/>
    <s v="Sangrur"/>
    <n v="27066"/>
    <x v="26"/>
    <x v="0"/>
    <x v="321"/>
    <s v="Awaksh"/>
    <s v="Sugreev"/>
    <x v="203"/>
    <s v="FY 2018"/>
    <s v="Mortgage"/>
    <x v="0"/>
    <d v="2020-03-13T00:00:00"/>
    <x v="3"/>
    <s v="E4"/>
    <s v="JLG30K"/>
    <x v="0"/>
    <s v="Ludhiana"/>
    <x v="3"/>
    <x v="2"/>
    <x v="0"/>
    <s v="Yes"/>
    <x v="0"/>
    <x v="0"/>
    <n v="39"/>
    <n v="0"/>
    <n v="12000"/>
    <n v="12000"/>
    <n v="12000"/>
    <s v="60 months"/>
    <n v="0.19"/>
    <n v="3438.57"/>
    <n v="3438.57"/>
    <n v="1153.83"/>
    <n v="6.1"/>
    <n v="1662"/>
    <n v="0"/>
    <n v="622.74"/>
    <n v="6.08"/>
    <n v="2815.83"/>
    <n v="10321.789999999999"/>
  </r>
  <r>
    <s v="0010XLG32039"/>
    <x v="0"/>
    <n v="10420"/>
    <s v="Munendra  Singh"/>
    <x v="0"/>
    <s v="SC"/>
    <n v="100184"/>
    <s v="Patiala"/>
    <n v="32040"/>
    <x v="44"/>
    <x v="0"/>
    <x v="321"/>
    <s v="Arun Tyagi"/>
    <s v="Arun Kumar"/>
    <x v="427"/>
    <s v="FY 2018"/>
    <s v="Mortgage"/>
    <x v="0"/>
    <d v="2020-03-13T00:00:00"/>
    <x v="1"/>
    <s v="C4"/>
    <s v="JLG30K"/>
    <x v="0"/>
    <s v="Ludhiana"/>
    <x v="3"/>
    <x v="2"/>
    <x v="0"/>
    <s v="Yes"/>
    <x v="0"/>
    <x v="0"/>
    <n v="39"/>
    <n v="0"/>
    <n v="3000"/>
    <n v="3000"/>
    <n v="3000"/>
    <s v="36 months"/>
    <n v="0.15"/>
    <n v="3733.99"/>
    <n v="3733.99"/>
    <n v="3000"/>
    <n v="0.61"/>
    <n v="733.99"/>
    <n v="0"/>
    <n v="0"/>
    <n v="0"/>
    <n v="3733.99"/>
    <n v="11201.97"/>
  </r>
  <r>
    <s v="0010XLG32010"/>
    <x v="0"/>
    <n v="10050"/>
    <s v="Gautam Singh"/>
    <x v="28"/>
    <s v="SC"/>
    <n v="130231"/>
    <s v="Samrala"/>
    <n v="32011"/>
    <x v="68"/>
    <x v="0"/>
    <x v="67"/>
    <s v="Gautam Kumar Singh"/>
    <s v="Rahul Sharma"/>
    <x v="385"/>
    <s v="FY 2018"/>
    <s v="Mortgage"/>
    <x v="0"/>
    <d v="2020-03-13T00:00:00"/>
    <x v="0"/>
    <s v="B2"/>
    <s v="JLG30K"/>
    <x v="0"/>
    <s v="Ludhiana"/>
    <x v="3"/>
    <x v="2"/>
    <x v="0"/>
    <s v="Yes"/>
    <x v="1"/>
    <x v="0"/>
    <n v="40"/>
    <n v="1"/>
    <n v="7500"/>
    <n v="7500"/>
    <n v="7500"/>
    <s v="36 months"/>
    <n v="0.11"/>
    <n v="8787.1"/>
    <n v="8787.1"/>
    <n v="7500"/>
    <n v="8.43"/>
    <n v="1287.0999999999999"/>
    <n v="0"/>
    <n v="0"/>
    <n v="0"/>
    <n v="8787.1"/>
    <n v="26361.300000000003"/>
  </r>
  <r>
    <s v="0010XLG39182"/>
    <x v="0"/>
    <n v="10420"/>
    <s v="Munendra  Singh"/>
    <x v="0"/>
    <s v="SC"/>
    <n v="100119"/>
    <s v="Patiala"/>
    <n v="39183"/>
    <x v="52"/>
    <x v="0"/>
    <x v="327"/>
    <s v="Rajni"/>
    <s v="Bhanu Pratap"/>
    <x v="9"/>
    <s v="FY 2018"/>
    <s v="Rent"/>
    <x v="0"/>
    <d v="2020-03-13T00:00:00"/>
    <x v="1"/>
    <s v="C3"/>
    <s v="JLG30K"/>
    <x v="0"/>
    <s v="Ludhiana"/>
    <x v="3"/>
    <x v="2"/>
    <x v="0"/>
    <s v="Yes"/>
    <x v="0"/>
    <x v="0"/>
    <n v="41"/>
    <n v="0"/>
    <n v="16000"/>
    <n v="16000"/>
    <n v="16000"/>
    <s v="36 months"/>
    <n v="0.14000000000000001"/>
    <n v="19683.47"/>
    <n v="19683.47"/>
    <n v="16000"/>
    <n v="3.18"/>
    <n v="3683.47"/>
    <n v="0"/>
    <n v="0"/>
    <n v="0"/>
    <n v="19683.47"/>
    <n v="59050.41"/>
  </r>
  <r>
    <s v="0010XLG48178"/>
    <x v="0"/>
    <n v="10050"/>
    <s v="Gautam Singh"/>
    <x v="28"/>
    <s v="SC"/>
    <n v="130184"/>
    <s v="Samrala"/>
    <n v="48179"/>
    <x v="78"/>
    <x v="0"/>
    <x v="321"/>
    <s v="Gautam Kumar Singh"/>
    <s v="Rahul Sharma"/>
    <x v="29"/>
    <s v="FY 2018"/>
    <s v="Mortgage"/>
    <x v="0"/>
    <d v="2020-03-13T00:00:00"/>
    <x v="3"/>
    <s v="E1"/>
    <s v="JLG30K"/>
    <x v="0"/>
    <s v="Ludhiana"/>
    <x v="3"/>
    <x v="1"/>
    <x v="0"/>
    <s v="Yes"/>
    <x v="0"/>
    <x v="0"/>
    <n v="41"/>
    <n v="0"/>
    <n v="16800"/>
    <n v="16800"/>
    <n v="15595.29"/>
    <s v="36 months"/>
    <n v="0.18"/>
    <n v="21861.89"/>
    <n v="19982.22"/>
    <n v="16800"/>
    <n v="1.39"/>
    <n v="5061.8900000000003"/>
    <n v="0"/>
    <n v="0"/>
    <n v="0"/>
    <n v="21861.89"/>
    <n v="63706"/>
  </r>
  <r>
    <s v="0010XLG48179"/>
    <x v="0"/>
    <n v="10420"/>
    <s v="Munendra  Singh"/>
    <x v="0"/>
    <s v="SC"/>
    <n v="100219"/>
    <s v="Patiala"/>
    <n v="48180"/>
    <x v="9"/>
    <x v="0"/>
    <x v="150"/>
    <s v="Bhanu Pratap"/>
    <s v="Bhanu Pratap"/>
    <x v="215"/>
    <s v="FY 2018"/>
    <s v="Rent"/>
    <x v="0"/>
    <d v="2020-03-13T00:00:00"/>
    <x v="1"/>
    <s v="C2"/>
    <s v="JLG30K"/>
    <x v="0"/>
    <s v="Ludhiana"/>
    <x v="3"/>
    <x v="1"/>
    <x v="0"/>
    <s v="Yes"/>
    <x v="0"/>
    <x v="0"/>
    <n v="44"/>
    <n v="0"/>
    <n v="12000"/>
    <n v="12000"/>
    <n v="10661.58"/>
    <s v="60 months"/>
    <n v="0.13"/>
    <n v="15721.32"/>
    <n v="13404.8"/>
    <n v="11181.88"/>
    <n v="4.63"/>
    <n v="4539.4399999999996"/>
    <n v="0"/>
    <n v="0"/>
    <n v="0"/>
    <n v="15721.32"/>
    <n v="44847.44"/>
  </r>
  <r>
    <s v="0010XLG31971"/>
    <x v="0"/>
    <n v="10037"/>
    <s v="Rajesh Pratap"/>
    <x v="27"/>
    <s v="SC"/>
    <n v="120193"/>
    <s v="Fatehgarh Sahib"/>
    <n v="31972"/>
    <x v="11"/>
    <x v="0"/>
    <x v="321"/>
    <s v="Vijay Kumar"/>
    <s v="Tekchand"/>
    <x v="29"/>
    <s v="FY 2018"/>
    <s v="Own"/>
    <x v="0"/>
    <d v="2020-03-13T00:00:00"/>
    <x v="2"/>
    <s v="A5"/>
    <s v="JLG30K"/>
    <x v="0"/>
    <s v="Ludhiana"/>
    <x v="3"/>
    <x v="1"/>
    <x v="0"/>
    <s v="Yes"/>
    <x v="0"/>
    <x v="0"/>
    <n v="45"/>
    <n v="0"/>
    <n v="12500"/>
    <n v="12500"/>
    <n v="12500"/>
    <s v="36 months"/>
    <n v="0.08"/>
    <n v="14162.11"/>
    <n v="14162.11"/>
    <n v="12500"/>
    <n v="8.85"/>
    <n v="1662.11"/>
    <n v="0"/>
    <n v="0"/>
    <n v="0"/>
    <n v="14162.11"/>
    <n v="42486.33"/>
  </r>
  <r>
    <s v="0010XLG39201"/>
    <x v="0"/>
    <n v="10037"/>
    <s v="Rajesh Pratap"/>
    <x v="2"/>
    <s v="SC"/>
    <n v="110302"/>
    <s v="Sangrur"/>
    <n v="39202"/>
    <x v="7"/>
    <x v="0"/>
    <x v="326"/>
    <s v="Pradeep Kumar Paswan"/>
    <s v="Sugreev"/>
    <x v="198"/>
    <s v="FY 2018"/>
    <s v="Rent"/>
    <x v="0"/>
    <d v="2020-03-13T00:00:00"/>
    <x v="5"/>
    <s v="D1"/>
    <s v="JLG30K"/>
    <x v="0"/>
    <s v="Ludhiana"/>
    <x v="3"/>
    <x v="1"/>
    <x v="0"/>
    <s v="Yes"/>
    <x v="0"/>
    <x v="0"/>
    <n v="45"/>
    <n v="0"/>
    <n v="7450"/>
    <n v="7450"/>
    <n v="7200"/>
    <s v="36 months"/>
    <n v="0.16"/>
    <n v="9375.48"/>
    <n v="9060.8700000000008"/>
    <n v="7450"/>
    <n v="5.38"/>
    <n v="1925.48"/>
    <n v="0"/>
    <n v="0"/>
    <n v="0"/>
    <n v="9375.48"/>
    <n v="27811.829999999998"/>
  </r>
  <r>
    <s v="0010XLG48238"/>
    <x v="0"/>
    <n v="10050"/>
    <s v="Gautam Singh"/>
    <x v="28"/>
    <s v="SC"/>
    <n v="130188"/>
    <s v="Samrala"/>
    <n v="48239"/>
    <x v="7"/>
    <x v="0"/>
    <x v="76"/>
    <s v="Shamsher Singh"/>
    <s v="Gautam Kumar Singh"/>
    <x v="18"/>
    <s v="FY 2018"/>
    <s v="Mortgage"/>
    <x v="3"/>
    <d v="2020-03-02T00:00:00"/>
    <x v="0"/>
    <s v="B3"/>
    <s v="JLG30K"/>
    <x v="4"/>
    <s v="Ludhiana"/>
    <x v="3"/>
    <x v="1"/>
    <x v="0"/>
    <s v="Yes"/>
    <x v="0"/>
    <x v="0"/>
    <n v="43"/>
    <n v="0"/>
    <n v="35000"/>
    <n v="35000"/>
    <n v="35000"/>
    <s v="60 months"/>
    <n v="0.11"/>
    <n v="42703.35"/>
    <n v="42703.35"/>
    <n v="35000"/>
    <n v="0.93"/>
    <n v="7703.35"/>
    <n v="0"/>
    <n v="0"/>
    <n v="0"/>
    <n v="42703.35"/>
    <n v="128110.04999999999"/>
  </r>
  <r>
    <s v="0010XLG32049"/>
    <x v="0"/>
    <n v="10037"/>
    <s v="Rajesh Pratap"/>
    <x v="2"/>
    <s v="SC"/>
    <n v="110255"/>
    <s v="Sangrur"/>
    <n v="32050"/>
    <x v="42"/>
    <x v="0"/>
    <x v="390"/>
    <s v="Sachin Kumar"/>
    <s v="Ankur Verma"/>
    <x v="11"/>
    <s v="FY 2018"/>
    <s v="Mortgage"/>
    <x v="3"/>
    <d v="2020-03-02T00:00:00"/>
    <x v="2"/>
    <s v="A2"/>
    <s v="JLG30K"/>
    <x v="1"/>
    <s v="Ludhiana"/>
    <x v="3"/>
    <x v="1"/>
    <x v="0"/>
    <s v="Yes"/>
    <x v="0"/>
    <x v="0"/>
    <n v="44"/>
    <n v="0"/>
    <n v="12000"/>
    <n v="12000"/>
    <n v="12000"/>
    <s v="36 months"/>
    <n v="0.06"/>
    <n v="12954.26"/>
    <n v="12954.26"/>
    <n v="12000"/>
    <n v="3.4"/>
    <n v="954.26"/>
    <n v="0"/>
    <n v="0"/>
    <n v="0"/>
    <n v="12954.26"/>
    <n v="38862.78"/>
  </r>
  <r>
    <s v="0010XLG27088"/>
    <x v="0"/>
    <n v="10037"/>
    <s v="Rajesh Pratap"/>
    <x v="27"/>
    <s v="SC"/>
    <n v="120202"/>
    <s v="Fatehgarh Sahib"/>
    <n v="27089"/>
    <x v="58"/>
    <x v="0"/>
    <x v="194"/>
    <s v="Arun Kumar"/>
    <s v="Arun Kumar"/>
    <x v="226"/>
    <s v="FY 2018"/>
    <s v="Mortgage"/>
    <x v="3"/>
    <d v="2020-03-02T00:00:00"/>
    <x v="0"/>
    <s v="B5"/>
    <s v="JLG30K"/>
    <x v="1"/>
    <s v="Ludhiana"/>
    <x v="3"/>
    <x v="0"/>
    <x v="0"/>
    <s v="Yes"/>
    <x v="0"/>
    <x v="0"/>
    <n v="44"/>
    <n v="0"/>
    <n v="20000"/>
    <n v="20000"/>
    <n v="19708.36"/>
    <s v="60 months"/>
    <n v="0.12"/>
    <n v="25308.03"/>
    <n v="24915.8"/>
    <n v="18664.009999999998"/>
    <n v="6.1"/>
    <n v="6644.02"/>
    <n v="0"/>
    <n v="0"/>
    <n v="0"/>
    <n v="25308.03"/>
    <n v="75531.86"/>
  </r>
  <r>
    <s v="0010XLG27085"/>
    <x v="0"/>
    <n v="10037"/>
    <s v="Rajesh Pratap"/>
    <x v="2"/>
    <s v="SC"/>
    <n v="110335"/>
    <s v="Sangrur"/>
    <n v="27086"/>
    <x v="49"/>
    <x v="0"/>
    <x v="516"/>
    <s v="Kaluram"/>
    <s v="Vivek Sharma"/>
    <x v="2"/>
    <s v="FY 2018"/>
    <s v="Rent"/>
    <x v="3"/>
    <d v="2020-03-09T00:00:00"/>
    <x v="1"/>
    <s v="C1"/>
    <s v="JLG30K"/>
    <x v="1"/>
    <s v="Ludhiana"/>
    <x v="3"/>
    <x v="0"/>
    <x v="0"/>
    <s v="Yes"/>
    <x v="0"/>
    <x v="0"/>
    <n v="40"/>
    <n v="0"/>
    <n v="6000"/>
    <n v="6000"/>
    <n v="6000"/>
    <s v="36 months"/>
    <n v="0.13"/>
    <n v="1501.75"/>
    <n v="1501.75"/>
    <n v="844.53"/>
    <n v="0.61"/>
    <n v="366.57"/>
    <n v="0"/>
    <n v="290.64999999999998"/>
    <n v="52.32"/>
    <n v="1211.0999999999999"/>
    <n v="4557.57"/>
  </r>
  <r>
    <s v="0010XLG32224"/>
    <x v="0"/>
    <n v="10037"/>
    <s v="Rajesh Pratap"/>
    <x v="27"/>
    <s v="SC"/>
    <n v="120228"/>
    <s v="Fatehgarh Sahib"/>
    <n v="32225"/>
    <x v="12"/>
    <x v="0"/>
    <x v="259"/>
    <s v="Vinay Kumar Singh"/>
    <s v="Sumit Sharma"/>
    <x v="428"/>
    <s v="FY 2018"/>
    <s v="Own"/>
    <x v="3"/>
    <d v="2020-03-10T00:00:00"/>
    <x v="0"/>
    <s v="B2"/>
    <s v="JLG30K"/>
    <x v="1"/>
    <s v="Ludhiana"/>
    <x v="3"/>
    <x v="1"/>
    <x v="0"/>
    <s v="Yes"/>
    <x v="0"/>
    <x v="0"/>
    <n v="43"/>
    <n v="0"/>
    <n v="12000"/>
    <n v="12000"/>
    <n v="6650"/>
    <s v="60 months"/>
    <n v="0.11"/>
    <n v="12996.96"/>
    <n v="7202.48"/>
    <n v="12000"/>
    <n v="8.43"/>
    <n v="996.96"/>
    <n v="0"/>
    <n v="0"/>
    <n v="0"/>
    <n v="12996.96"/>
    <n v="33196.399999999994"/>
  </r>
  <r>
    <s v="0010XLG39234"/>
    <x v="0"/>
    <n v="10037"/>
    <s v="Rajesh Pratap"/>
    <x v="2"/>
    <s v="SC"/>
    <n v="110279"/>
    <s v="Sangrur"/>
    <n v="39235"/>
    <x v="56"/>
    <x v="0"/>
    <x v="460"/>
    <s v="Sachin Kumar"/>
    <s v="Sugreev"/>
    <x v="18"/>
    <s v="FY 2018"/>
    <s v="Rent"/>
    <x v="3"/>
    <d v="2020-03-13T00:00:00"/>
    <x v="2"/>
    <s v="A5"/>
    <s v="JLG30K"/>
    <x v="1"/>
    <s v="Ludhiana"/>
    <x v="3"/>
    <x v="2"/>
    <x v="0"/>
    <s v="Yes"/>
    <x v="0"/>
    <x v="0"/>
    <n v="41"/>
    <n v="0"/>
    <n v="7800"/>
    <n v="7800"/>
    <n v="7800"/>
    <s v="36 months"/>
    <n v="0.08"/>
    <n v="8409.2099999999991"/>
    <n v="8409.2099999999991"/>
    <n v="7800"/>
    <n v="3.18"/>
    <n v="609.21"/>
    <n v="0"/>
    <n v="0"/>
    <n v="0"/>
    <n v="8409.2099999999991"/>
    <n v="25227.629999999997"/>
  </r>
  <r>
    <s v="0010XLG27089"/>
    <x v="0"/>
    <n v="10037"/>
    <s v="Rajesh Pratap"/>
    <x v="27"/>
    <s v="SC"/>
    <n v="120234"/>
    <s v="Fatehgarh Sahib"/>
    <n v="27090"/>
    <x v="47"/>
    <x v="0"/>
    <x v="465"/>
    <s v="Tekchand"/>
    <s v="Lalit"/>
    <x v="439"/>
    <s v="FY 2018"/>
    <s v="Mortgage"/>
    <x v="3"/>
    <d v="2020-03-05T00:00:00"/>
    <x v="3"/>
    <s v="E2"/>
    <s v="JLG30K"/>
    <x v="2"/>
    <s v="Ludhiana"/>
    <x v="3"/>
    <x v="0"/>
    <x v="0"/>
    <s v="Yes"/>
    <x v="0"/>
    <x v="0"/>
    <n v="44"/>
    <n v="0"/>
    <n v="20000"/>
    <n v="20000"/>
    <n v="19975"/>
    <s v="60 months"/>
    <n v="0.18"/>
    <n v="28531.79"/>
    <n v="28496.12"/>
    <n v="20000"/>
    <n v="1.39"/>
    <n v="8531.7900000000009"/>
    <n v="0"/>
    <n v="0"/>
    <n v="0"/>
    <n v="28531.79"/>
    <n v="85559.700000000012"/>
  </r>
  <r>
    <s v="0010XLG39238"/>
    <x v="0"/>
    <n v="10050"/>
    <s v="Gautam Singh"/>
    <x v="28"/>
    <s v="SC"/>
    <n v="130096"/>
    <s v="Samrala"/>
    <n v="39239"/>
    <x v="74"/>
    <x v="0"/>
    <x v="244"/>
    <s v="Anuj Kumar Yadav"/>
    <s v="Gautam Kumar Singh"/>
    <x v="381"/>
    <s v="FY 2018"/>
    <s v="Rent"/>
    <x v="3"/>
    <d v="2020-03-05T00:00:00"/>
    <x v="0"/>
    <s v="B3"/>
    <s v="JLG30K"/>
    <x v="5"/>
    <s v="Ludhiana"/>
    <x v="3"/>
    <x v="2"/>
    <x v="0"/>
    <s v="Yes"/>
    <x v="0"/>
    <x v="0"/>
    <n v="42"/>
    <n v="0"/>
    <n v="3500"/>
    <n v="3500"/>
    <n v="3500"/>
    <s v="36 months"/>
    <n v="0.11"/>
    <n v="4124.47"/>
    <n v="4124.47"/>
    <n v="3500"/>
    <n v="4.63"/>
    <n v="624.47"/>
    <n v="0"/>
    <n v="0"/>
    <n v="0"/>
    <n v="4124.47"/>
    <n v="12373.41"/>
  </r>
  <r>
    <s v="0010XLG32057"/>
    <x v="0"/>
    <n v="10037"/>
    <s v="Rajesh Pratap"/>
    <x v="2"/>
    <s v="SC"/>
    <n v="1030163"/>
    <s v="Sangrur"/>
    <n v="32058"/>
    <x v="58"/>
    <x v="0"/>
    <x v="476"/>
    <s v="Naveen Kumar"/>
    <s v="Yogesh Kumar Yadav"/>
    <x v="213"/>
    <s v="FY 2018"/>
    <s v="Own"/>
    <x v="3"/>
    <d v="2020-03-03T00:00:00"/>
    <x v="2"/>
    <s v="A4"/>
    <s v="JLG30K"/>
    <x v="0"/>
    <s v="Ludhiana"/>
    <x v="3"/>
    <x v="2"/>
    <x v="0"/>
    <s v="Yes"/>
    <x v="0"/>
    <x v="0"/>
    <n v="45"/>
    <n v="0"/>
    <n v="14000"/>
    <n v="14000"/>
    <n v="13750"/>
    <s v="36 months"/>
    <n v="7.0000000000000007E-2"/>
    <n v="15319.37"/>
    <n v="15045.81"/>
    <n v="14000"/>
    <n v="8.85"/>
    <n v="1319.37"/>
    <n v="0"/>
    <n v="0"/>
    <n v="0"/>
    <n v="15319.369999999999"/>
    <n v="45684.55"/>
  </r>
  <r>
    <s v="0010XLG39240"/>
    <x v="0"/>
    <n v="10037"/>
    <s v="Rajesh Pratap"/>
    <x v="2"/>
    <s v="SC"/>
    <n v="110284"/>
    <s v="Sangrur"/>
    <n v="39241"/>
    <x v="55"/>
    <x v="0"/>
    <x v="115"/>
    <s v="Lovepreet Singh"/>
    <s v="Sachin Kumar"/>
    <x v="18"/>
    <s v="FY 2018"/>
    <s v="Rent"/>
    <x v="3"/>
    <d v="2020-03-10T00:00:00"/>
    <x v="0"/>
    <s v="B1"/>
    <s v="JLG30K"/>
    <x v="0"/>
    <s v="Ludhiana"/>
    <x v="3"/>
    <x v="2"/>
    <x v="0"/>
    <s v="Yes"/>
    <x v="0"/>
    <x v="0"/>
    <n v="43"/>
    <n v="0"/>
    <n v="7500"/>
    <n v="7500"/>
    <n v="6969.64"/>
    <s v="60 months"/>
    <n v="0.1"/>
    <n v="9075.84"/>
    <n v="8420.5400000000009"/>
    <n v="7026.48"/>
    <n v="5.38"/>
    <n v="2049.36"/>
    <n v="0"/>
    <n v="0"/>
    <n v="0"/>
    <n v="9075.84"/>
    <n v="26572.22"/>
  </r>
  <r>
    <s v="0010XLG32056"/>
    <x v="0"/>
    <n v="10420"/>
    <s v="Munendra  Singh"/>
    <x v="0"/>
    <s v="SC"/>
    <n v="100187"/>
    <s v="Patiala"/>
    <n v="32057"/>
    <x v="69"/>
    <x v="0"/>
    <x v="205"/>
    <s v="Bhanu Pratap"/>
    <s v="Bhanu Pratap"/>
    <x v="0"/>
    <s v="FY 2018"/>
    <s v="Rent"/>
    <x v="3"/>
    <d v="2020-03-11T00:00:00"/>
    <x v="6"/>
    <s v="G4"/>
    <s v="JLG30K"/>
    <x v="0"/>
    <s v="Ludhiana"/>
    <x v="3"/>
    <x v="0"/>
    <x v="0"/>
    <s v="Yes"/>
    <x v="0"/>
    <x v="0"/>
    <n v="37"/>
    <n v="0"/>
    <n v="10000"/>
    <n v="10000"/>
    <n v="4200"/>
    <s v="60 months"/>
    <n v="0.23"/>
    <n v="10037.99"/>
    <n v="4203.33"/>
    <n v="3591.56"/>
    <n v="0.93"/>
    <n v="4881.3100000000004"/>
    <n v="0"/>
    <n v="1565.12"/>
    <n v="277.67"/>
    <n v="8472.8700000000008"/>
    <n v="24556.98"/>
  </r>
  <r>
    <s v="0010XLG32058"/>
    <x v="0"/>
    <n v="10037"/>
    <s v="Rajesh Pratap"/>
    <x v="2"/>
    <s v="SC"/>
    <n v="1030038"/>
    <s v="Sangrur"/>
    <n v="32059"/>
    <x v="1"/>
    <x v="0"/>
    <x v="82"/>
    <s v="Subhash Chandra"/>
    <s v="Vivek Sharma"/>
    <x v="29"/>
    <s v="FY 2018"/>
    <s v="Rent"/>
    <x v="3"/>
    <d v="2020-03-11T00:00:00"/>
    <x v="1"/>
    <s v="C1"/>
    <s v="JLG30K"/>
    <x v="0"/>
    <s v="Ludhiana"/>
    <x v="3"/>
    <x v="2"/>
    <x v="0"/>
    <s v="Yes"/>
    <x v="1"/>
    <x v="0"/>
    <n v="37"/>
    <n v="1"/>
    <n v="5000"/>
    <n v="5000"/>
    <n v="4987.63"/>
    <s v="60 months"/>
    <n v="0.13"/>
    <n v="6455.28"/>
    <n v="6433.18"/>
    <n v="4648.8900000000003"/>
    <n v="3.4"/>
    <n v="1806.39"/>
    <n v="0"/>
    <n v="0"/>
    <n v="0"/>
    <n v="6455.2800000000007"/>
    <n v="19343.740000000002"/>
  </r>
  <r>
    <s v="0010XLG48243"/>
    <x v="0"/>
    <n v="10037"/>
    <s v="Rajesh Pratap"/>
    <x v="2"/>
    <s v="SC"/>
    <n v="110314"/>
    <s v="Sangrur"/>
    <n v="48244"/>
    <x v="42"/>
    <x v="0"/>
    <x v="451"/>
    <s v="Ashish Kumar"/>
    <s v="Ankur Verma"/>
    <x v="387"/>
    <s v="FY 2018"/>
    <s v="Rent"/>
    <x v="5"/>
    <d v="2020-03-03T00:00:00"/>
    <x v="2"/>
    <s v="A1"/>
    <s v="JLG30K"/>
    <x v="1"/>
    <s v="Ludhiana"/>
    <x v="3"/>
    <x v="0"/>
    <x v="0"/>
    <s v="Yes"/>
    <x v="0"/>
    <x v="0"/>
    <n v="42"/>
    <n v="0"/>
    <n v="8000"/>
    <n v="8000"/>
    <n v="7975"/>
    <s v="36 months"/>
    <n v="0.05"/>
    <n v="8291.5499999999993"/>
    <n v="8265.64"/>
    <n v="8000"/>
    <n v="6.1"/>
    <n v="291.55"/>
    <n v="0"/>
    <n v="0"/>
    <n v="0"/>
    <n v="8291.5499999999993"/>
    <n v="24848.739999999998"/>
  </r>
  <r>
    <s v="0010XLG39243"/>
    <x v="0"/>
    <n v="10037"/>
    <s v="Rajesh Pratap"/>
    <x v="2"/>
    <s v="SC"/>
    <n v="1030299"/>
    <s v="Sangrur"/>
    <n v="39244"/>
    <x v="54"/>
    <x v="0"/>
    <x v="435"/>
    <s v="Yogesh Kumar Yadav"/>
    <s v="Yogesh Kumar Yadav"/>
    <x v="2"/>
    <s v="FY 2018"/>
    <s v="Mortgage"/>
    <x v="5"/>
    <d v="2020-03-09T00:00:00"/>
    <x v="3"/>
    <s v="E2"/>
    <s v="JLG30K"/>
    <x v="1"/>
    <s v="Ludhiana"/>
    <x v="3"/>
    <x v="0"/>
    <x v="0"/>
    <s v="Yes"/>
    <x v="0"/>
    <x v="0"/>
    <n v="43"/>
    <n v="0"/>
    <n v="35000"/>
    <n v="35000"/>
    <n v="34975"/>
    <s v="60 months"/>
    <n v="0.18"/>
    <n v="39132.129999999997"/>
    <n v="39104.17"/>
    <n v="35000"/>
    <n v="0.61"/>
    <n v="4132.13"/>
    <n v="0"/>
    <n v="0"/>
    <n v="0"/>
    <n v="39132.129999999997"/>
    <n v="117368.43"/>
  </r>
  <r>
    <s v="0010XLG39329"/>
    <x v="0"/>
    <n v="12058"/>
    <s v="Deepak Kumar"/>
    <x v="26"/>
    <s v="SC"/>
    <n v="1030291"/>
    <s v="Sangrur"/>
    <n v="39330"/>
    <x v="93"/>
    <x v="0"/>
    <x v="338"/>
    <s v="Lovely Sharma"/>
    <s v="Yogesh Kumar Yadav"/>
    <x v="200"/>
    <s v="FY 2018"/>
    <s v="Mortgage"/>
    <x v="1"/>
    <d v="2020-03-05T00:00:00"/>
    <x v="1"/>
    <s v="C2"/>
    <s v="JLG30K"/>
    <x v="1"/>
    <s v="Ludhiana"/>
    <x v="3"/>
    <x v="0"/>
    <x v="0"/>
    <s v="No"/>
    <x v="0"/>
    <x v="0"/>
    <n v="45"/>
    <n v="0"/>
    <n v="23000"/>
    <n v="23000"/>
    <n v="22725"/>
    <s v="60 months"/>
    <n v="0.13"/>
    <n v="31667.47"/>
    <n v="31288.84"/>
    <n v="23000"/>
    <n v="8.43"/>
    <n v="8667.4699999999993"/>
    <n v="0"/>
    <n v="0"/>
    <n v="0"/>
    <n v="31667.47"/>
    <n v="94623.78"/>
  </r>
  <r>
    <s v="0010XLG27095"/>
    <x v="0"/>
    <n v="10037"/>
    <s v="Rajesh Pratap"/>
    <x v="2"/>
    <s v="SC"/>
    <n v="110249"/>
    <s v="Sangrur"/>
    <n v="27096"/>
    <x v="99"/>
    <x v="0"/>
    <x v="20"/>
    <s v="Subhash Chandra"/>
    <s v="Sugreev"/>
    <x v="203"/>
    <s v="FY 2018"/>
    <s v="Rent"/>
    <x v="1"/>
    <d v="2020-03-13T00:00:00"/>
    <x v="1"/>
    <s v="C2"/>
    <s v="JLG30K"/>
    <x v="4"/>
    <s v="Ludhiana"/>
    <x v="3"/>
    <x v="0"/>
    <x v="0"/>
    <s v="Yes"/>
    <x v="0"/>
    <x v="0"/>
    <n v="37"/>
    <n v="0"/>
    <n v="4000"/>
    <n v="4000"/>
    <n v="4000"/>
    <s v="36 months"/>
    <n v="0.13"/>
    <n v="4885.92"/>
    <n v="4885.92"/>
    <n v="4000"/>
    <n v="3.18"/>
    <n v="885.92"/>
    <n v="0"/>
    <n v="0"/>
    <n v="0"/>
    <n v="4885.92"/>
    <n v="14657.76"/>
  </r>
  <r>
    <s v="0010XLG39328"/>
    <x v="0"/>
    <n v="10037"/>
    <s v="Rajesh Pratap"/>
    <x v="27"/>
    <s v="SC"/>
    <n v="120241"/>
    <s v="Fatehgarh Sahib"/>
    <n v="39329"/>
    <x v="70"/>
    <x v="0"/>
    <x v="449"/>
    <s v="Sumit Sharma"/>
    <s v="Avinash Singh"/>
    <x v="385"/>
    <s v="FY 2018"/>
    <s v="Mortgage"/>
    <x v="1"/>
    <d v="2020-03-02T00:00:00"/>
    <x v="2"/>
    <s v="A3"/>
    <s v="JLG30K"/>
    <x v="1"/>
    <s v="Ludhiana"/>
    <x v="3"/>
    <x v="1"/>
    <x v="0"/>
    <s v="Yes"/>
    <x v="0"/>
    <x v="0"/>
    <n v="41"/>
    <n v="0"/>
    <n v="14200"/>
    <n v="14200"/>
    <n v="13950"/>
    <s v="36 months"/>
    <n v="7.0000000000000007E-2"/>
    <n v="15782.03"/>
    <n v="15504.18"/>
    <n v="14200"/>
    <n v="1.39"/>
    <n v="1582.03"/>
    <n v="0"/>
    <n v="0"/>
    <n v="0"/>
    <n v="15782.03"/>
    <n v="47068.24"/>
  </r>
  <r>
    <s v="0010XLG32065"/>
    <x v="0"/>
    <n v="10037"/>
    <s v="Rajesh Pratap"/>
    <x v="27"/>
    <s v="SC"/>
    <n v="120230"/>
    <s v="Fatehgarh Sahib"/>
    <n v="32066"/>
    <x v="16"/>
    <x v="0"/>
    <x v="455"/>
    <s v="Anuj Kumar"/>
    <s v="Avinash Singh"/>
    <x v="439"/>
    <s v="FY 2018"/>
    <s v="Own"/>
    <x v="1"/>
    <d v="2020-03-02T00:00:00"/>
    <x v="0"/>
    <s v="B4"/>
    <s v="JLG30K"/>
    <x v="1"/>
    <s v="Ludhiana"/>
    <x v="3"/>
    <x v="2"/>
    <x v="0"/>
    <s v="Yes"/>
    <x v="0"/>
    <x v="0"/>
    <n v="44"/>
    <n v="0"/>
    <n v="14400"/>
    <n v="14400"/>
    <n v="14400"/>
    <s v="60 months"/>
    <n v="0.11"/>
    <n v="15454.19"/>
    <n v="15454.19"/>
    <n v="14400"/>
    <n v="4.63"/>
    <n v="1054.19"/>
    <n v="0"/>
    <n v="0"/>
    <n v="0"/>
    <n v="15454.19"/>
    <n v="46362.57"/>
  </r>
  <r>
    <s v="0010XLG48248"/>
    <x v="0"/>
    <n v="10037"/>
    <s v="Rajesh Pratap"/>
    <x v="27"/>
    <s v="SC"/>
    <n v="120450"/>
    <s v="Fatehgarh Sahib"/>
    <n v="48249"/>
    <x v="67"/>
    <x v="0"/>
    <x v="176"/>
    <s v="Anuj Kumar"/>
    <s v="Arun Kumar"/>
    <x v="204"/>
    <s v="FY 2018"/>
    <s v="Mortgage"/>
    <x v="1"/>
    <d v="2020-03-03T00:00:00"/>
    <x v="2"/>
    <s v="A5"/>
    <s v="JLG30K"/>
    <x v="1"/>
    <s v="Ludhiana"/>
    <x v="3"/>
    <x v="1"/>
    <x v="0"/>
    <s v="Yes"/>
    <x v="0"/>
    <x v="0"/>
    <n v="37"/>
    <n v="0"/>
    <n v="16000"/>
    <n v="16000"/>
    <n v="16000"/>
    <s v="36 months"/>
    <n v="0.08"/>
    <n v="17533.79"/>
    <n v="17533.79"/>
    <n v="16000"/>
    <n v="8.85"/>
    <n v="1533.79"/>
    <n v="0"/>
    <n v="0"/>
    <n v="0"/>
    <n v="17533.79"/>
    <n v="52601.37"/>
  </r>
  <r>
    <s v="0010XLG27101"/>
    <x v="0"/>
    <n v="10037"/>
    <s v="Rajesh Pratap"/>
    <x v="2"/>
    <s v="SC"/>
    <n v="110297"/>
    <s v="Sangrur"/>
    <n v="27102"/>
    <x v="81"/>
    <x v="0"/>
    <x v="423"/>
    <s v="Sachin"/>
    <s v="Ankur Verma"/>
    <x v="225"/>
    <s v="FY 2018"/>
    <s v="Rent"/>
    <x v="1"/>
    <d v="2020-03-03T00:00:00"/>
    <x v="0"/>
    <s v="B1"/>
    <s v="JLG30K"/>
    <x v="1"/>
    <s v="Ludhiana"/>
    <x v="3"/>
    <x v="1"/>
    <x v="0"/>
    <s v="Yes"/>
    <x v="0"/>
    <x v="0"/>
    <n v="39"/>
    <n v="0"/>
    <n v="2400"/>
    <n v="2400"/>
    <n v="2400"/>
    <s v="36 months"/>
    <n v="0.1"/>
    <n v="2704.48"/>
    <n v="2704.48"/>
    <n v="2400"/>
    <n v="0.93"/>
    <n v="304.48"/>
    <n v="0"/>
    <n v="0"/>
    <n v="0"/>
    <n v="2704.48"/>
    <n v="8113.4400000000005"/>
  </r>
  <r>
    <s v="0010XLG27103"/>
    <x v="0"/>
    <n v="10420"/>
    <s v="Munendra  Singh"/>
    <x v="0"/>
    <s v="SC"/>
    <n v="100235"/>
    <s v="Patiala"/>
    <n v="27104"/>
    <x v="90"/>
    <x v="0"/>
    <x v="91"/>
    <s v="Manpreet Singh"/>
    <s v="Avtar Singh"/>
    <x v="225"/>
    <s v="FY 2018"/>
    <s v="Mortgage"/>
    <x v="1"/>
    <d v="2020-03-03T00:00:00"/>
    <x v="2"/>
    <s v="A4"/>
    <s v="JLG30K"/>
    <x v="1"/>
    <s v="Ludhiana"/>
    <x v="3"/>
    <x v="2"/>
    <x v="0"/>
    <s v="Yes"/>
    <x v="0"/>
    <x v="0"/>
    <n v="43"/>
    <n v="0"/>
    <n v="19200"/>
    <n v="19200"/>
    <n v="18950"/>
    <s v="36 months"/>
    <n v="7.0000000000000007E-2"/>
    <n v="20074.29"/>
    <n v="19812.91"/>
    <n v="19200"/>
    <n v="3.4"/>
    <n v="874.29"/>
    <n v="0"/>
    <n v="0"/>
    <n v="0"/>
    <n v="20074.29"/>
    <n v="59961.49"/>
  </r>
  <r>
    <s v="0010XLG27096"/>
    <x v="0"/>
    <n v="10037"/>
    <s v="Rajesh Pratap"/>
    <x v="2"/>
    <s v="SC"/>
    <n v="1030291"/>
    <s v="Sangrur"/>
    <n v="27097"/>
    <x v="89"/>
    <x v="0"/>
    <x v="241"/>
    <s v="Yogesh Kumar Yadav"/>
    <s v="Gaurav Chand"/>
    <x v="200"/>
    <s v="FY 2018"/>
    <s v="Rent"/>
    <x v="1"/>
    <d v="2020-03-05T00:00:00"/>
    <x v="0"/>
    <s v="B3"/>
    <s v="JLG30K"/>
    <x v="1"/>
    <s v="Ludhiana"/>
    <x v="3"/>
    <x v="0"/>
    <x v="0"/>
    <s v="Yes"/>
    <x v="0"/>
    <x v="0"/>
    <n v="36"/>
    <n v="0"/>
    <n v="8000"/>
    <n v="8000"/>
    <n v="7750"/>
    <s v="36 months"/>
    <n v="0.11"/>
    <n v="9427.33"/>
    <n v="9132.73"/>
    <n v="8000"/>
    <n v="6.1"/>
    <n v="1427.33"/>
    <n v="0"/>
    <n v="0"/>
    <n v="0"/>
    <n v="9427.33"/>
    <n v="27987.39"/>
  </r>
  <r>
    <s v="0010XLG48246"/>
    <x v="0"/>
    <n v="10050"/>
    <s v="Gautam Singh"/>
    <x v="28"/>
    <s v="SC"/>
    <n v="130059"/>
    <s v="Samrala"/>
    <n v="48247"/>
    <x v="76"/>
    <x v="0"/>
    <x v="391"/>
    <s v="Vijay Singh"/>
    <s v="Gajendra Singh"/>
    <x v="424"/>
    <s v="FY 2018"/>
    <s v="Rent"/>
    <x v="1"/>
    <d v="2020-03-05T00:00:00"/>
    <x v="3"/>
    <s v="E2"/>
    <s v="JLG30K"/>
    <x v="1"/>
    <s v="Ludhiana"/>
    <x v="3"/>
    <x v="1"/>
    <x v="0"/>
    <s v="Yes"/>
    <x v="0"/>
    <x v="0"/>
    <n v="39"/>
    <n v="0"/>
    <n v="4500"/>
    <n v="4500"/>
    <n v="4500"/>
    <s v="36 months"/>
    <n v="0.18"/>
    <n v="5789.49"/>
    <n v="5789.49"/>
    <n v="4500"/>
    <n v="0.61"/>
    <n v="1274.49"/>
    <n v="15"/>
    <n v="0"/>
    <n v="0"/>
    <n v="5789.49"/>
    <n v="17368.47"/>
  </r>
  <r>
    <s v="0010XLG27102"/>
    <x v="0"/>
    <n v="10037"/>
    <s v="Rajesh Pratap"/>
    <x v="2"/>
    <s v="SC"/>
    <n v="110253"/>
    <s v="Sangrur"/>
    <n v="27103"/>
    <x v="48"/>
    <x v="0"/>
    <x v="307"/>
    <s v="Awaksh"/>
    <s v="Sugreev"/>
    <x v="11"/>
    <s v="FY 2018"/>
    <s v="Mortgage"/>
    <x v="1"/>
    <d v="2020-03-05T00:00:00"/>
    <x v="1"/>
    <s v="C1"/>
    <s v="JLG30K"/>
    <x v="1"/>
    <s v="Ludhiana"/>
    <x v="3"/>
    <x v="0"/>
    <x v="0"/>
    <s v="Yes"/>
    <x v="0"/>
    <x v="0"/>
    <n v="44"/>
    <n v="0"/>
    <n v="22800"/>
    <n v="22800"/>
    <n v="22775"/>
    <s v="60 months"/>
    <n v="0.13"/>
    <n v="29532.42"/>
    <n v="29500.26"/>
    <n v="21258.45"/>
    <n v="8.43"/>
    <n v="8273.9699999999993"/>
    <n v="0"/>
    <n v="0"/>
    <n v="0"/>
    <n v="29532.42"/>
    <n v="88565.099999999991"/>
  </r>
  <r>
    <s v="0010XLG32066"/>
    <x v="0"/>
    <n v="10037"/>
    <s v="Rajesh Pratap"/>
    <x v="27"/>
    <s v="SC"/>
    <n v="120253"/>
    <s v="Fatehgarh Sahib"/>
    <n v="32067"/>
    <x v="18"/>
    <x v="0"/>
    <x v="520"/>
    <s v="Tekchand"/>
    <s v="Tekchand"/>
    <x v="2"/>
    <s v="FY 2018"/>
    <s v="Mortgage"/>
    <x v="1"/>
    <d v="2020-03-09T00:00:00"/>
    <x v="5"/>
    <s v="D2"/>
    <s v="JLG30K"/>
    <x v="1"/>
    <s v="Ludhiana"/>
    <x v="3"/>
    <x v="2"/>
    <x v="0"/>
    <s v="Yes"/>
    <x v="0"/>
    <x v="0"/>
    <n v="40"/>
    <n v="0"/>
    <n v="3600"/>
    <n v="3600"/>
    <n v="3600"/>
    <s v="36 months"/>
    <n v="0.16"/>
    <n v="4521.8"/>
    <n v="4521.8"/>
    <n v="3600"/>
    <n v="3.18"/>
    <n v="921.8"/>
    <n v="0"/>
    <n v="0"/>
    <n v="0"/>
    <n v="4521.8"/>
    <n v="13565.400000000001"/>
  </r>
  <r>
    <s v="0010XLG48253"/>
    <x v="0"/>
    <n v="10420"/>
    <s v="Munendra  Singh"/>
    <x v="0"/>
    <s v="SC"/>
    <n v="100215"/>
    <s v="Patiala"/>
    <n v="48254"/>
    <x v="39"/>
    <x v="0"/>
    <x v="242"/>
    <s v="Makhan Singh"/>
    <s v="Bhanu Pratap"/>
    <x v="390"/>
    <s v="FY 2018"/>
    <s v="Rent"/>
    <x v="1"/>
    <d v="2020-03-10T00:00:00"/>
    <x v="5"/>
    <s v="D5"/>
    <s v="JLG30K"/>
    <x v="1"/>
    <s v="Ludhiana"/>
    <x v="3"/>
    <x v="2"/>
    <x v="0"/>
    <s v="Yes"/>
    <x v="0"/>
    <x v="0"/>
    <n v="39"/>
    <n v="0"/>
    <n v="13000"/>
    <n v="13000"/>
    <n v="13000"/>
    <s v="60 months"/>
    <n v="0.17"/>
    <n v="17972.63"/>
    <n v="17972.63"/>
    <n v="13000"/>
    <n v="1.39"/>
    <n v="4972.63"/>
    <n v="0"/>
    <n v="0"/>
    <n v="0"/>
    <n v="17972.63"/>
    <n v="53917.89"/>
  </r>
  <r>
    <s v="0010XLG48254"/>
    <x v="0"/>
    <n v="10050"/>
    <s v="Gautam Singh"/>
    <x v="28"/>
    <s v="SC"/>
    <n v="130211"/>
    <s v="Samrala"/>
    <n v="48255"/>
    <x v="33"/>
    <x v="0"/>
    <x v="73"/>
    <s v="Kapil Jain"/>
    <s v="Deepak Kumar"/>
    <x v="215"/>
    <s v="FY 2018"/>
    <s v="Rent"/>
    <x v="1"/>
    <d v="2020-03-10T00:00:00"/>
    <x v="2"/>
    <s v="A2"/>
    <s v="JLG30K"/>
    <x v="1"/>
    <s v="Ludhiana"/>
    <x v="3"/>
    <x v="1"/>
    <x v="0"/>
    <s v="Yes"/>
    <x v="0"/>
    <x v="0"/>
    <n v="44"/>
    <n v="0"/>
    <n v="3500"/>
    <n v="3500"/>
    <n v="3500"/>
    <s v="36 months"/>
    <n v="0.06"/>
    <n v="3832.56"/>
    <n v="3832.56"/>
    <n v="3500"/>
    <n v="4.63"/>
    <n v="332.56"/>
    <n v="0"/>
    <n v="0"/>
    <n v="0"/>
    <n v="3832.56"/>
    <n v="11497.68"/>
  </r>
  <r>
    <s v="0010XLG32069"/>
    <x v="0"/>
    <n v="10037"/>
    <s v="Rajesh Pratap"/>
    <x v="2"/>
    <s v="SC"/>
    <n v="1030038"/>
    <s v="Sangrur"/>
    <n v="32070"/>
    <x v="99"/>
    <x v="0"/>
    <x v="59"/>
    <s v="Pradeep Kumar Paswan"/>
    <s v="Vivek Sharma"/>
    <x v="29"/>
    <s v="FY 2018"/>
    <s v="Mortgage"/>
    <x v="1"/>
    <d v="2020-03-11T00:00:00"/>
    <x v="2"/>
    <s v="A3"/>
    <s v="JLG30K"/>
    <x v="1"/>
    <s v="Ludhiana"/>
    <x v="3"/>
    <x v="2"/>
    <x v="0"/>
    <s v="Yes"/>
    <x v="0"/>
    <x v="0"/>
    <n v="37"/>
    <n v="0"/>
    <n v="5000"/>
    <n v="5000"/>
    <n v="5000"/>
    <s v="36 months"/>
    <n v="7.0000000000000007E-2"/>
    <n v="5477.81"/>
    <n v="5477.81"/>
    <n v="5000"/>
    <n v="8.85"/>
    <n v="477.81"/>
    <n v="0"/>
    <n v="0"/>
    <n v="0"/>
    <n v="5477.81"/>
    <n v="16433.43"/>
  </r>
  <r>
    <s v="0010XLG48336"/>
    <x v="0"/>
    <n v="10050"/>
    <s v="Gautam Singh"/>
    <x v="28"/>
    <s v="SC"/>
    <n v="130218"/>
    <s v="Samrala"/>
    <n v="48337"/>
    <x v="82"/>
    <x v="0"/>
    <x v="85"/>
    <s v="Shamsher Singh"/>
    <s v="Gautam Kumar Singh"/>
    <x v="439"/>
    <s v="FY 2018"/>
    <s v="Mortgage"/>
    <x v="1"/>
    <d v="2020-03-13T00:00:00"/>
    <x v="2"/>
    <s v="A5"/>
    <s v="JLG30K"/>
    <x v="1"/>
    <s v="Ludhiana"/>
    <x v="3"/>
    <x v="0"/>
    <x v="0"/>
    <s v="Yes"/>
    <x v="0"/>
    <x v="0"/>
    <n v="42"/>
    <n v="0"/>
    <n v="7000"/>
    <n v="7000"/>
    <n v="6975"/>
    <s v="36 months"/>
    <n v="0.08"/>
    <n v="7953.81"/>
    <n v="7925.4"/>
    <n v="7000"/>
    <n v="0.61"/>
    <n v="953.81"/>
    <n v="0"/>
    <n v="0"/>
    <n v="0"/>
    <n v="7953.8099999999995"/>
    <n v="23833.02"/>
  </r>
  <r>
    <s v="0010XLG48249"/>
    <x v="0"/>
    <n v="10037"/>
    <s v="Rajesh Pratap"/>
    <x v="2"/>
    <s v="SC"/>
    <n v="110277"/>
    <s v="Sangrur"/>
    <n v="48250"/>
    <x v="54"/>
    <x v="0"/>
    <x v="394"/>
    <s v="Lovepreet Singh"/>
    <s v="Sugreev"/>
    <x v="18"/>
    <s v="FY 2018"/>
    <s v="Mortgage"/>
    <x v="1"/>
    <d v="2020-03-13T00:00:00"/>
    <x v="0"/>
    <s v="B5"/>
    <s v="JLG30K"/>
    <x v="1"/>
    <s v="Ludhiana"/>
    <x v="3"/>
    <x v="0"/>
    <x v="0"/>
    <s v="Yes"/>
    <x v="0"/>
    <x v="0"/>
    <n v="43"/>
    <n v="0"/>
    <n v="15000"/>
    <n v="15000"/>
    <n v="14950"/>
    <s v="60 months"/>
    <n v="0.12"/>
    <n v="19852.78"/>
    <n v="19786.599999999999"/>
    <n v="15000"/>
    <n v="8.43"/>
    <n v="4852.78"/>
    <n v="0"/>
    <n v="0"/>
    <n v="0"/>
    <n v="19852.78"/>
    <n v="59492.159999999996"/>
  </r>
  <r>
    <s v="0010XLG27107"/>
    <x v="0"/>
    <n v="10037"/>
    <s v="Rajesh Pratap"/>
    <x v="27"/>
    <s v="SC"/>
    <n v="120237"/>
    <s v="Fatehgarh Sahib"/>
    <n v="27108"/>
    <x v="82"/>
    <x v="0"/>
    <x v="309"/>
    <s v="Sumit Sharma"/>
    <s v="Lalit"/>
    <x v="198"/>
    <s v="FY 2018"/>
    <s v="Mortgage"/>
    <x v="1"/>
    <d v="2020-03-05T00:00:00"/>
    <x v="1"/>
    <s v="C5"/>
    <s v="JLG30K"/>
    <x v="5"/>
    <s v="Ludhiana"/>
    <x v="3"/>
    <x v="1"/>
    <x v="0"/>
    <s v="Yes"/>
    <x v="1"/>
    <x v="0"/>
    <n v="40"/>
    <n v="1"/>
    <n v="3000"/>
    <n v="3000"/>
    <n v="3000"/>
    <s v="36 months"/>
    <n v="0.15"/>
    <n v="3755.98"/>
    <n v="3755.98"/>
    <n v="3000"/>
    <n v="3.18"/>
    <n v="755.98"/>
    <n v="0"/>
    <n v="0"/>
    <n v="0"/>
    <n v="3755.98"/>
    <n v="11267.94"/>
  </r>
  <r>
    <s v="0010XLG32073"/>
    <x v="0"/>
    <n v="10037"/>
    <s v="Rajesh Pratap"/>
    <x v="27"/>
    <s v="SC"/>
    <n v="120216"/>
    <s v="Fatehgarh Sahib"/>
    <n v="32074"/>
    <x v="64"/>
    <x v="0"/>
    <x v="521"/>
    <s v="Tekchand"/>
    <s v="Avinash Singh"/>
    <x v="18"/>
    <s v="FY 2018"/>
    <s v="Rent"/>
    <x v="1"/>
    <d v="2020-03-02T00:00:00"/>
    <x v="1"/>
    <s v="C4"/>
    <s v="JLG30K"/>
    <x v="0"/>
    <s v="Ludhiana"/>
    <x v="3"/>
    <x v="1"/>
    <x v="0"/>
    <s v="Yes"/>
    <x v="0"/>
    <x v="0"/>
    <n v="40"/>
    <n v="0"/>
    <n v="6000"/>
    <n v="6000"/>
    <n v="6000"/>
    <s v="36 months"/>
    <n v="0.15"/>
    <n v="7214.62"/>
    <n v="7214.62"/>
    <n v="6000"/>
    <n v="1.39"/>
    <n v="1214.6199999999999"/>
    <n v="0"/>
    <n v="0"/>
    <n v="0"/>
    <n v="7214.62"/>
    <n v="21643.86"/>
  </r>
  <r>
    <s v="0010XLG32072"/>
    <x v="0"/>
    <n v="10050"/>
    <s v="Gautam Singh"/>
    <x v="28"/>
    <s v="SC"/>
    <n v="130088"/>
    <s v="Samrala"/>
    <n v="32073"/>
    <x v="0"/>
    <x v="0"/>
    <x v="330"/>
    <s v="Munendra  Singh"/>
    <s v="Tekchand"/>
    <x v="219"/>
    <s v="FY 2018"/>
    <s v="Rent"/>
    <x v="1"/>
    <d v="2020-03-03T00:00:00"/>
    <x v="5"/>
    <s v="D4"/>
    <s v="JLG30K"/>
    <x v="0"/>
    <s v="Ludhiana"/>
    <x v="3"/>
    <x v="1"/>
    <x v="0"/>
    <s v="Yes"/>
    <x v="0"/>
    <x v="0"/>
    <n v="44"/>
    <n v="0"/>
    <n v="20500"/>
    <n v="20500"/>
    <n v="20500"/>
    <s v="60 months"/>
    <n v="0.17"/>
    <n v="11052.26"/>
    <n v="11052.26"/>
    <n v="5013.1000000000004"/>
    <n v="4.63"/>
    <n v="5151.26"/>
    <n v="0"/>
    <n v="887.9"/>
    <n v="8.59"/>
    <n v="10164.36"/>
    <n v="33165.370000000003"/>
  </r>
  <r>
    <s v="0010XLG32075"/>
    <x v="0"/>
    <n v="10037"/>
    <s v="Rajesh Pratap"/>
    <x v="27"/>
    <s v="SC"/>
    <n v="120255"/>
    <s v="Fatehgarh Sahib"/>
    <n v="32076"/>
    <x v="52"/>
    <x v="0"/>
    <x v="149"/>
    <s v="Mohit Kumar Mishra"/>
    <s v="Tekchand"/>
    <x v="2"/>
    <s v="FY 2018"/>
    <s v="Rent"/>
    <x v="1"/>
    <d v="2020-03-06T00:00:00"/>
    <x v="2"/>
    <s v="A4"/>
    <s v="JLG30K"/>
    <x v="0"/>
    <s v="Ludhiana"/>
    <x v="3"/>
    <x v="2"/>
    <x v="0"/>
    <s v="Yes"/>
    <x v="0"/>
    <x v="0"/>
    <n v="38"/>
    <n v="0"/>
    <n v="7000"/>
    <n v="7000"/>
    <n v="7000"/>
    <s v="36 months"/>
    <n v="7.0000000000000007E-2"/>
    <n v="7838.92"/>
    <n v="7838.92"/>
    <n v="7000"/>
    <n v="3.18"/>
    <n v="838.92"/>
    <n v="0"/>
    <n v="0"/>
    <n v="0"/>
    <n v="7838.92"/>
    <n v="23516.760000000002"/>
  </r>
  <r>
    <s v="0010XLG39251"/>
    <x v="0"/>
    <n v="10420"/>
    <s v="Munendra  Singh"/>
    <x v="0"/>
    <s v="SC"/>
    <n v="100094"/>
    <s v="Patiala"/>
    <n v="39252"/>
    <x v="33"/>
    <x v="0"/>
    <x v="522"/>
    <s v="Bhanu Pratap"/>
    <s v="Avtar Singh"/>
    <x v="469"/>
    <s v="FY 2018"/>
    <s v="Rent"/>
    <x v="1"/>
    <d v="2020-03-12T00:00:00"/>
    <x v="4"/>
    <s v="F1"/>
    <s v="JLG30K"/>
    <x v="0"/>
    <s v="Ludhiana"/>
    <x v="3"/>
    <x v="0"/>
    <x v="0"/>
    <s v="Yes"/>
    <x v="0"/>
    <x v="0"/>
    <n v="36"/>
    <n v="0"/>
    <n v="32000"/>
    <n v="32000"/>
    <n v="31975"/>
    <s v="60 months"/>
    <n v="0.2"/>
    <n v="43694.33"/>
    <n v="43660.2"/>
    <n v="32000"/>
    <n v="1.39"/>
    <n v="11694.33"/>
    <n v="0"/>
    <n v="0"/>
    <n v="0"/>
    <n v="43694.33"/>
    <n v="131048.86"/>
  </r>
  <r>
    <s v="0010XLG23538"/>
    <x v="0"/>
    <n v="10037"/>
    <s v="Rajesh Pratap"/>
    <x v="2"/>
    <s v="SC"/>
    <n v="110105"/>
    <s v="Sangrur"/>
    <n v="23539"/>
    <x v="96"/>
    <x v="0"/>
    <x v="523"/>
    <s v="Sachin Kumar"/>
    <s v="Sachin Kumar"/>
    <x v="208"/>
    <s v="FY 2018"/>
    <s v="Rent"/>
    <x v="1"/>
    <d v="2020-03-12T00:00:00"/>
    <x v="5"/>
    <s v="D3"/>
    <s v="JLG30K"/>
    <x v="0"/>
    <s v="Ludhiana"/>
    <x v="3"/>
    <x v="1"/>
    <x v="0"/>
    <s v="Yes"/>
    <x v="1"/>
    <x v="0"/>
    <n v="40"/>
    <n v="2"/>
    <n v="3200"/>
    <n v="3200"/>
    <n v="3200"/>
    <s v="36 months"/>
    <n v="0.16"/>
    <n v="4078"/>
    <n v="4078"/>
    <n v="3200"/>
    <n v="4.63"/>
    <n v="878"/>
    <n v="0"/>
    <n v="0"/>
    <n v="0"/>
    <n v="4078"/>
    <n v="12234"/>
  </r>
  <r>
    <s v="0010XLG48258"/>
    <x v="0"/>
    <n v="10037"/>
    <s v="Rajesh Pratap"/>
    <x v="2"/>
    <s v="SC"/>
    <n v="1030096"/>
    <s v="Sangrur"/>
    <n v="48259"/>
    <x v="23"/>
    <x v="0"/>
    <x v="104"/>
    <s v="Yogesh Kumar Yadav"/>
    <s v="Yogesh Kumar Yadav"/>
    <x v="200"/>
    <s v="FY 2018"/>
    <s v="Rent"/>
    <x v="6"/>
    <d v="2020-03-03T00:00:00"/>
    <x v="1"/>
    <s v="C3"/>
    <s v="JLG30K"/>
    <x v="4"/>
    <s v="Ludhiana"/>
    <x v="3"/>
    <x v="1"/>
    <x v="0"/>
    <s v="Yes"/>
    <x v="0"/>
    <x v="0"/>
    <n v="40"/>
    <n v="0"/>
    <n v="3000"/>
    <n v="3000"/>
    <n v="3000"/>
    <s v="36 months"/>
    <n v="0.14000000000000001"/>
    <n v="3658.44"/>
    <n v="3658.44"/>
    <n v="3000"/>
    <n v="3.18"/>
    <n v="658.44"/>
    <n v="0"/>
    <n v="0"/>
    <n v="0"/>
    <n v="3658.44"/>
    <n v="10975.32"/>
  </r>
  <r>
    <s v="0010XLG27112"/>
    <x v="0"/>
    <n v="10037"/>
    <s v="Rajesh Pratap"/>
    <x v="2"/>
    <s v="SC"/>
    <n v="1030134"/>
    <s v="Sangrur"/>
    <n v="27113"/>
    <x v="66"/>
    <x v="0"/>
    <x v="99"/>
    <s v="Sugreev"/>
    <s v="Yogesh Kumar Yadav"/>
    <x v="487"/>
    <s v="FY 2018"/>
    <s v="Rent"/>
    <x v="6"/>
    <d v="2020-03-10T00:00:00"/>
    <x v="5"/>
    <s v="D5"/>
    <s v="JLG30K"/>
    <x v="4"/>
    <s v="Ludhiana"/>
    <x v="3"/>
    <x v="1"/>
    <x v="0"/>
    <s v="Yes"/>
    <x v="0"/>
    <x v="0"/>
    <n v="36"/>
    <n v="0"/>
    <n v="2000"/>
    <n v="2000"/>
    <n v="2000"/>
    <s v="36 months"/>
    <n v="0.17"/>
    <n v="2508.29"/>
    <n v="2508.29"/>
    <n v="2000"/>
    <n v="1.39"/>
    <n v="508.29"/>
    <n v="0"/>
    <n v="0"/>
    <n v="0"/>
    <n v="2508.29"/>
    <n v="7524.87"/>
  </r>
  <r>
    <s v="0010XLG39259"/>
    <x v="0"/>
    <n v="10037"/>
    <s v="Rajesh Pratap"/>
    <x v="2"/>
    <s v="SC"/>
    <n v="1030057"/>
    <s v="Sangrur"/>
    <n v="39260"/>
    <x v="50"/>
    <x v="0"/>
    <x v="49"/>
    <s v="Ashish Kumar"/>
    <s v="Sachin Kumar"/>
    <x v="428"/>
    <s v="FY 2018"/>
    <s v="Own"/>
    <x v="6"/>
    <d v="2020-03-11T00:00:00"/>
    <x v="2"/>
    <s v="A5"/>
    <s v="JLG30K"/>
    <x v="4"/>
    <s v="Ludhiana"/>
    <x v="3"/>
    <x v="0"/>
    <x v="0"/>
    <s v="Yes"/>
    <x v="0"/>
    <x v="0"/>
    <n v="41"/>
    <n v="0"/>
    <n v="7500"/>
    <n v="7500"/>
    <n v="7475"/>
    <s v="36 months"/>
    <n v="0.08"/>
    <n v="8396"/>
    <n v="8368.02"/>
    <n v="7500"/>
    <n v="4.63"/>
    <n v="896"/>
    <n v="0"/>
    <n v="0"/>
    <n v="0"/>
    <n v="8396"/>
    <n v="25160.02"/>
  </r>
  <r>
    <s v="0010XLG39277"/>
    <x v="0"/>
    <n v="10037"/>
    <s v="Rajesh Pratap"/>
    <x v="2"/>
    <s v="SC"/>
    <n v="1030096"/>
    <s v="Sangrur"/>
    <n v="39278"/>
    <x v="38"/>
    <x v="0"/>
    <x v="104"/>
    <s v="Yogesh Kumar Yadav"/>
    <s v="Yogesh Kumar Yadav"/>
    <x v="200"/>
    <s v="FY 2018"/>
    <s v="Mortgage"/>
    <x v="6"/>
    <d v="2020-03-03T00:00:00"/>
    <x v="0"/>
    <s v="B3"/>
    <s v="JLG30K"/>
    <x v="1"/>
    <s v="Ludhiana"/>
    <x v="3"/>
    <x v="2"/>
    <x v="0"/>
    <s v="Yes"/>
    <x v="1"/>
    <x v="0"/>
    <n v="37"/>
    <n v="1"/>
    <n v="5000"/>
    <n v="5000"/>
    <n v="5000"/>
    <s v="36 months"/>
    <n v="0.11"/>
    <n v="5892.12"/>
    <n v="5892.12"/>
    <n v="5000"/>
    <n v="3.18"/>
    <n v="892.12"/>
    <n v="0"/>
    <n v="0"/>
    <n v="0"/>
    <n v="5892.12"/>
    <n v="17676.36"/>
  </r>
  <r>
    <s v="0010XLG48269"/>
    <x v="0"/>
    <n v="10037"/>
    <s v="Rajesh Pratap"/>
    <x v="2"/>
    <s v="SC"/>
    <n v="1030096"/>
    <s v="Sangrur"/>
    <n v="48270"/>
    <x v="31"/>
    <x v="0"/>
    <x v="104"/>
    <s v="Yogesh Kumar Yadav"/>
    <s v="Yogesh Kumar Yadav"/>
    <x v="200"/>
    <s v="FY 2018"/>
    <s v="Rent"/>
    <x v="6"/>
    <d v="2020-03-03T00:00:00"/>
    <x v="1"/>
    <s v="C1"/>
    <s v="JLG30K"/>
    <x v="1"/>
    <s v="Ludhiana"/>
    <x v="3"/>
    <x v="1"/>
    <x v="0"/>
    <s v="Yes"/>
    <x v="0"/>
    <x v="0"/>
    <n v="37"/>
    <n v="0"/>
    <n v="1500"/>
    <n v="1500"/>
    <n v="1500"/>
    <s v="36 months"/>
    <n v="0.13"/>
    <n v="1790.54"/>
    <n v="1790.54"/>
    <n v="1500"/>
    <n v="1.39"/>
    <n v="290.54000000000002"/>
    <n v="0"/>
    <n v="0"/>
    <n v="0"/>
    <n v="1790.54"/>
    <n v="5371.62"/>
  </r>
  <r>
    <s v="0010XLG39278"/>
    <x v="0"/>
    <n v="10037"/>
    <s v="Rajesh Pratap"/>
    <x v="2"/>
    <s v="SC"/>
    <n v="1030170"/>
    <s v="Sangrur"/>
    <n v="39279"/>
    <x v="60"/>
    <x v="0"/>
    <x v="99"/>
    <s v="Ramavtar"/>
    <s v="Sugreev"/>
    <x v="227"/>
    <s v="FY 2018"/>
    <s v="Rent"/>
    <x v="6"/>
    <d v="2020-03-03T00:00:00"/>
    <x v="4"/>
    <s v="F1"/>
    <s v="JLG30K"/>
    <x v="1"/>
    <s v="Ludhiana"/>
    <x v="3"/>
    <x v="0"/>
    <x v="0"/>
    <s v="Yes"/>
    <x v="0"/>
    <x v="0"/>
    <n v="38"/>
    <n v="0"/>
    <n v="15000"/>
    <n v="15000"/>
    <n v="13910.92"/>
    <s v="60 months"/>
    <n v="0.2"/>
    <n v="22595.21"/>
    <n v="19912.009999999998"/>
    <n v="15000"/>
    <n v="4.63"/>
    <n v="7595.21"/>
    <n v="0"/>
    <n v="0"/>
    <n v="0"/>
    <n v="22595.21"/>
    <n v="65102.43"/>
  </r>
  <r>
    <s v="0010XLG39263"/>
    <x v="0"/>
    <n v="10037"/>
    <s v="Rajesh Pratap"/>
    <x v="2"/>
    <s v="SC"/>
    <n v="1030167"/>
    <s v="Sangrur"/>
    <n v="39264"/>
    <x v="82"/>
    <x v="0"/>
    <x v="99"/>
    <s v="Ramavtar"/>
    <s v="Sugreev"/>
    <x v="2"/>
    <s v="FY 2018"/>
    <s v="Rent"/>
    <x v="6"/>
    <d v="2020-03-03T00:00:00"/>
    <x v="1"/>
    <s v="C3"/>
    <s v="JLG30K"/>
    <x v="1"/>
    <s v="Ludhiana"/>
    <x v="3"/>
    <x v="0"/>
    <x v="0"/>
    <s v="Yes"/>
    <x v="0"/>
    <x v="0"/>
    <n v="41"/>
    <n v="0"/>
    <n v="1500"/>
    <n v="1500"/>
    <n v="1500"/>
    <s v="36 months"/>
    <n v="0.14000000000000001"/>
    <n v="1863.56"/>
    <n v="1863.56"/>
    <n v="1500"/>
    <n v="1.39"/>
    <n v="348.56"/>
    <n v="15"/>
    <n v="0"/>
    <n v="0"/>
    <n v="1863.56"/>
    <n v="5590.68"/>
  </r>
  <r>
    <s v="0010XLG27113"/>
    <x v="0"/>
    <n v="10037"/>
    <s v="Rajesh Pratap"/>
    <x v="2"/>
    <s v="SC"/>
    <n v="1030169"/>
    <s v="Sangrur"/>
    <n v="27114"/>
    <x v="86"/>
    <x v="0"/>
    <x v="99"/>
    <s v="Ramavtar"/>
    <s v="Sugreev"/>
    <x v="434"/>
    <s v="FY 2018"/>
    <s v="Mortgage"/>
    <x v="6"/>
    <d v="2020-03-03T00:00:00"/>
    <x v="2"/>
    <s v="A4"/>
    <s v="JLG30K"/>
    <x v="1"/>
    <s v="Ludhiana"/>
    <x v="3"/>
    <x v="1"/>
    <x v="0"/>
    <s v="Yes"/>
    <x v="0"/>
    <x v="0"/>
    <n v="42"/>
    <n v="0"/>
    <n v="7000"/>
    <n v="7000"/>
    <n v="6750"/>
    <s v="36 months"/>
    <n v="7.0000000000000007E-2"/>
    <n v="7837.57"/>
    <n v="7557.66"/>
    <n v="7000"/>
    <n v="4.63"/>
    <n v="837.57"/>
    <n v="0"/>
    <n v="0"/>
    <n v="0"/>
    <n v="7837.57"/>
    <n v="23232.799999999999"/>
  </r>
  <r>
    <s v="0010XLG39271"/>
    <x v="0"/>
    <n v="10037"/>
    <s v="Rajesh Pratap"/>
    <x v="2"/>
    <s v="SC"/>
    <n v="1030175"/>
    <s v="Sangrur"/>
    <n v="39272"/>
    <x v="83"/>
    <x v="0"/>
    <x v="99"/>
    <s v="Subhash Chandra"/>
    <s v="Yogesh Kumar Yadav"/>
    <x v="18"/>
    <s v="FY 2018"/>
    <s v="Rent"/>
    <x v="6"/>
    <d v="2020-03-03T00:00:00"/>
    <x v="2"/>
    <s v="A5"/>
    <s v="JLG30K"/>
    <x v="1"/>
    <s v="Ludhiana"/>
    <x v="3"/>
    <x v="1"/>
    <x v="0"/>
    <s v="Yes"/>
    <x v="0"/>
    <x v="0"/>
    <n v="43"/>
    <n v="0"/>
    <n v="6000"/>
    <n v="6000"/>
    <n v="6000"/>
    <s v="36 months"/>
    <n v="0.08"/>
    <n v="6817.57"/>
    <n v="6817.57"/>
    <n v="6000"/>
    <n v="1.39"/>
    <n v="817.57"/>
    <n v="0"/>
    <n v="0"/>
    <n v="0"/>
    <n v="6817.57"/>
    <n v="20452.71"/>
  </r>
  <r>
    <s v="0010XLG48260"/>
    <x v="0"/>
    <n v="10037"/>
    <s v="Rajesh Pratap"/>
    <x v="2"/>
    <s v="SC"/>
    <n v="1030169"/>
    <s v="Sangrur"/>
    <n v="48261"/>
    <x v="28"/>
    <x v="0"/>
    <x v="99"/>
    <s v="Ramavtar"/>
    <s v="Sugreev"/>
    <x v="434"/>
    <s v="FY 2018"/>
    <s v="Rent"/>
    <x v="6"/>
    <d v="2020-03-03T00:00:00"/>
    <x v="0"/>
    <s v="B1"/>
    <s v="JLG30K"/>
    <x v="1"/>
    <s v="Ludhiana"/>
    <x v="3"/>
    <x v="1"/>
    <x v="0"/>
    <s v="Yes"/>
    <x v="0"/>
    <x v="0"/>
    <n v="44"/>
    <n v="0"/>
    <n v="4500"/>
    <n v="4500"/>
    <n v="4500"/>
    <s v="36 months"/>
    <n v="0.1"/>
    <n v="5089.26"/>
    <n v="5089.26"/>
    <n v="4500"/>
    <n v="4.63"/>
    <n v="589.26"/>
    <n v="0"/>
    <n v="0"/>
    <n v="0"/>
    <n v="5089.26"/>
    <n v="15267.78"/>
  </r>
  <r>
    <s v="0010XLG39273"/>
    <x v="0"/>
    <n v="10037"/>
    <s v="Rajesh Pratap"/>
    <x v="2"/>
    <s v="SC"/>
    <n v="1030215"/>
    <s v="Sangrur"/>
    <n v="39274"/>
    <x v="53"/>
    <x v="0"/>
    <x v="99"/>
    <s v="Sachin"/>
    <s v="Pradeep Kumar"/>
    <x v="11"/>
    <s v="FY 2018"/>
    <s v="Own"/>
    <x v="6"/>
    <d v="2020-03-05T00:00:00"/>
    <x v="5"/>
    <s v="D3"/>
    <s v="JLG30K"/>
    <x v="1"/>
    <s v="Ludhiana"/>
    <x v="3"/>
    <x v="2"/>
    <x v="0"/>
    <s v="Yes"/>
    <x v="0"/>
    <x v="0"/>
    <n v="39"/>
    <n v="0"/>
    <n v="7000"/>
    <n v="7000"/>
    <n v="7000"/>
    <s v="36 months"/>
    <n v="0.16"/>
    <n v="8920.6200000000008"/>
    <n v="8920.6200000000008"/>
    <n v="7000"/>
    <n v="1.39"/>
    <n v="1920.62"/>
    <n v="0"/>
    <n v="0"/>
    <n v="0"/>
    <n v="8920.619999999999"/>
    <n v="26761.86"/>
  </r>
  <r>
    <s v="0010XLG32229"/>
    <x v="0"/>
    <n v="10037"/>
    <s v="Rajesh Pratap"/>
    <x v="2"/>
    <s v="SC"/>
    <n v="1030282"/>
    <s v="Sangrur"/>
    <n v="32230"/>
    <x v="64"/>
    <x v="0"/>
    <x v="310"/>
    <s v="Ramavtar"/>
    <s v="Pradeep Kumar"/>
    <x v="387"/>
    <s v="FY 2018"/>
    <s v="Mortgage"/>
    <x v="6"/>
    <d v="2020-03-05T00:00:00"/>
    <x v="2"/>
    <s v="A5"/>
    <s v="JLG30K"/>
    <x v="1"/>
    <s v="Ludhiana"/>
    <x v="3"/>
    <x v="0"/>
    <x v="0"/>
    <s v="Yes"/>
    <x v="0"/>
    <x v="0"/>
    <n v="40"/>
    <n v="0"/>
    <n v="6000"/>
    <n v="6000"/>
    <n v="6000"/>
    <s v="36 months"/>
    <n v="0.08"/>
    <n v="6338.06"/>
    <n v="6338.06"/>
    <n v="6000"/>
    <n v="4.63"/>
    <n v="338.06"/>
    <n v="0"/>
    <n v="0"/>
    <n v="0"/>
    <n v="6338.06"/>
    <n v="19014.18"/>
  </r>
  <r>
    <s v="0010XLG32226"/>
    <x v="0"/>
    <n v="10037"/>
    <s v="Rajesh Pratap"/>
    <x v="2"/>
    <s v="SC"/>
    <n v="1030291"/>
    <s v="Sangrur"/>
    <n v="32227"/>
    <x v="42"/>
    <x v="0"/>
    <x v="310"/>
    <s v="Vijay Dhwaj"/>
    <s v="Gaurav Chand"/>
    <x v="200"/>
    <s v="FY 2018"/>
    <s v="Mortgage"/>
    <x v="6"/>
    <d v="2020-03-05T00:00:00"/>
    <x v="1"/>
    <s v="C1"/>
    <s v="JLG30K"/>
    <x v="1"/>
    <s v="Ludhiana"/>
    <x v="3"/>
    <x v="0"/>
    <x v="0"/>
    <s v="Yes"/>
    <x v="0"/>
    <x v="0"/>
    <n v="45"/>
    <n v="0"/>
    <n v="21225"/>
    <n v="21225"/>
    <n v="21200"/>
    <s v="60 months"/>
    <n v="0.13"/>
    <n v="28518.51"/>
    <n v="28484.92"/>
    <n v="21225"/>
    <n v="1.39"/>
    <n v="7293.51"/>
    <n v="0"/>
    <n v="0"/>
    <n v="0"/>
    <n v="28518.510000000002"/>
    <n v="85521.94"/>
  </r>
  <r>
    <s v="0010XLG48267"/>
    <x v="0"/>
    <n v="10037"/>
    <s v="Rajesh Pratap"/>
    <x v="2"/>
    <s v="SC"/>
    <n v="1030166"/>
    <s v="Sangrur"/>
    <n v="48268"/>
    <x v="96"/>
    <x v="0"/>
    <x v="99"/>
    <s v="Ramavtar"/>
    <s v="Yogesh Kumar Yadav"/>
    <x v="385"/>
    <s v="FY 2018"/>
    <s v="Own"/>
    <x v="6"/>
    <d v="2020-03-10T00:00:00"/>
    <x v="2"/>
    <s v="A1"/>
    <s v="JLG30K"/>
    <x v="1"/>
    <s v="Ludhiana"/>
    <x v="3"/>
    <x v="2"/>
    <x v="0"/>
    <s v="Yes"/>
    <x v="0"/>
    <x v="0"/>
    <n v="36"/>
    <n v="0"/>
    <n v="5000"/>
    <n v="5000"/>
    <n v="5000"/>
    <s v="36 months"/>
    <n v="0.05"/>
    <n v="5182.22"/>
    <n v="5182.22"/>
    <n v="5000"/>
    <n v="4.63"/>
    <n v="182.22"/>
    <n v="0"/>
    <n v="0"/>
    <n v="0"/>
    <n v="5182.22"/>
    <n v="15546.66"/>
  </r>
  <r>
    <s v="0010XLG32093"/>
    <x v="0"/>
    <n v="10037"/>
    <s v="Rajesh Pratap"/>
    <x v="2"/>
    <s v="SC"/>
    <n v="1030166"/>
    <s v="Sangrur"/>
    <n v="32094"/>
    <x v="90"/>
    <x v="0"/>
    <x v="99"/>
    <s v="Ramavtar"/>
    <s v="Yogesh Kumar Yadav"/>
    <x v="385"/>
    <s v="FY 2018"/>
    <s v="Rent"/>
    <x v="6"/>
    <d v="2020-03-10T00:00:00"/>
    <x v="1"/>
    <s v="C1"/>
    <s v="JLG30K"/>
    <x v="1"/>
    <s v="Ludhiana"/>
    <x v="3"/>
    <x v="1"/>
    <x v="0"/>
    <s v="Yes"/>
    <x v="0"/>
    <x v="0"/>
    <n v="41"/>
    <n v="0"/>
    <n v="10600"/>
    <n v="10600"/>
    <n v="10600"/>
    <s v="36 months"/>
    <n v="0.13"/>
    <n v="4710.6000000000004"/>
    <n v="4710.6000000000004"/>
    <n v="3083.96"/>
    <n v="1.39"/>
    <n v="1195.8399999999999"/>
    <n v="0"/>
    <n v="430.8"/>
    <n v="4.26"/>
    <n v="4279.8"/>
    <n v="14136.060000000001"/>
  </r>
  <r>
    <s v="0010XLG39268"/>
    <x v="0"/>
    <n v="10037"/>
    <s v="Rajesh Pratap"/>
    <x v="2"/>
    <s v="SC"/>
    <n v="1030057"/>
    <s v="Sangrur"/>
    <n v="39269"/>
    <x v="1"/>
    <x v="0"/>
    <x v="49"/>
    <s v="Ashish Kumar"/>
    <s v="Sachin Kumar"/>
    <x v="428"/>
    <s v="FY 2018"/>
    <s v="Rent"/>
    <x v="6"/>
    <d v="2020-03-11T00:00:00"/>
    <x v="0"/>
    <s v="B3"/>
    <s v="JLG30K"/>
    <x v="1"/>
    <s v="Ludhiana"/>
    <x v="3"/>
    <x v="1"/>
    <x v="0"/>
    <s v="Yes"/>
    <x v="1"/>
    <x v="0"/>
    <n v="40"/>
    <n v="2"/>
    <n v="5000"/>
    <n v="5000"/>
    <n v="5000"/>
    <s v="36 months"/>
    <n v="0.11"/>
    <n v="5251.46"/>
    <n v="5251.46"/>
    <n v="5000"/>
    <n v="4.63"/>
    <n v="251.46"/>
    <n v="0"/>
    <n v="0"/>
    <n v="0"/>
    <n v="5251.46"/>
    <n v="15754.380000000001"/>
  </r>
  <r>
    <s v="0010XLG27123"/>
    <x v="0"/>
    <n v="10037"/>
    <s v="Rajesh Pratap"/>
    <x v="2"/>
    <s v="SC"/>
    <n v="1030079"/>
    <s v="Sangrur"/>
    <n v="27124"/>
    <x v="65"/>
    <x v="0"/>
    <x v="49"/>
    <s v="Subhash Chandra"/>
    <s v="Sachin Kumar"/>
    <x v="331"/>
    <s v="FY 2018"/>
    <s v="Mortgage"/>
    <x v="6"/>
    <d v="2020-03-11T00:00:00"/>
    <x v="6"/>
    <s v="G1"/>
    <s v="JLG25K"/>
    <x v="1"/>
    <s v="Ludhiana"/>
    <x v="3"/>
    <x v="0"/>
    <x v="0"/>
    <s v="Yes"/>
    <x v="0"/>
    <x v="0"/>
    <n v="40"/>
    <n v="0"/>
    <n v="35000"/>
    <n v="35000"/>
    <n v="34725"/>
    <s v="60 months"/>
    <n v="0.22"/>
    <n v="49509.120000000003"/>
    <n v="49120.12"/>
    <n v="35000"/>
    <n v="1.39"/>
    <n v="14509.12"/>
    <n v="0"/>
    <n v="0"/>
    <n v="0"/>
    <n v="49509.120000000003"/>
    <n v="148138.36000000002"/>
  </r>
  <r>
    <s v="0010XLG27121"/>
    <x v="0"/>
    <n v="10037"/>
    <s v="Rajesh Pratap"/>
    <x v="2"/>
    <s v="SC"/>
    <n v="1030038"/>
    <s v="Sangrur"/>
    <n v="27122"/>
    <x v="65"/>
    <x v="0"/>
    <x v="49"/>
    <s v="Subhash Chandra"/>
    <s v="Vivek Sharma"/>
    <x v="29"/>
    <s v="FY 2018"/>
    <s v="Mortgage"/>
    <x v="6"/>
    <d v="2020-03-11T00:00:00"/>
    <x v="3"/>
    <s v="E5"/>
    <s v="JLG30K"/>
    <x v="1"/>
    <s v="Ludhiana"/>
    <x v="3"/>
    <x v="0"/>
    <x v="0"/>
    <s v="Yes"/>
    <x v="0"/>
    <x v="0"/>
    <n v="43"/>
    <n v="0"/>
    <n v="18000"/>
    <n v="18000"/>
    <n v="16633.25"/>
    <s v="60 months"/>
    <n v="0.2"/>
    <n v="23741.91"/>
    <n v="20483.89"/>
    <n v="18000"/>
    <n v="4.63"/>
    <n v="5741.91"/>
    <n v="0"/>
    <n v="0"/>
    <n v="0"/>
    <n v="23741.91"/>
    <n v="67967.710000000006"/>
  </r>
  <r>
    <s v="0010XLG48262"/>
    <x v="0"/>
    <n v="10037"/>
    <s v="Rajesh Pratap"/>
    <x v="2"/>
    <s v="SC"/>
    <n v="1030200"/>
    <s v="Sangrur"/>
    <n v="48263"/>
    <x v="40"/>
    <x v="0"/>
    <x v="99"/>
    <s v="Sugreev"/>
    <s v="Vivek Sharma"/>
    <x v="2"/>
    <s v="FY 2018"/>
    <s v="Mortgage"/>
    <x v="6"/>
    <d v="2020-03-12T00:00:00"/>
    <x v="0"/>
    <s v="B2"/>
    <s v="JLG30K"/>
    <x v="1"/>
    <s v="Ludhiana"/>
    <x v="3"/>
    <x v="0"/>
    <x v="0"/>
    <s v="Yes"/>
    <x v="0"/>
    <x v="0"/>
    <n v="39"/>
    <n v="0"/>
    <n v="25000"/>
    <n v="25000"/>
    <n v="24725"/>
    <s v="36 months"/>
    <n v="0.11"/>
    <n v="29290.36"/>
    <n v="28968.17"/>
    <n v="25000"/>
    <n v="1.39"/>
    <n v="4290.3599999999997"/>
    <n v="0"/>
    <n v="0"/>
    <n v="0"/>
    <n v="29290.36"/>
    <n v="87548.89"/>
  </r>
  <r>
    <s v="0010XLG32090"/>
    <x v="0"/>
    <n v="10037"/>
    <s v="Rajesh Pratap"/>
    <x v="2"/>
    <s v="SC"/>
    <n v="1030205"/>
    <s v="Sangrur"/>
    <n v="32091"/>
    <x v="44"/>
    <x v="0"/>
    <x v="99"/>
    <s v="Pradeep Kumar Paswan"/>
    <s v="Sugreev"/>
    <x v="428"/>
    <s v="FY 2018"/>
    <s v="Mortgage"/>
    <x v="6"/>
    <d v="2020-03-12T00:00:00"/>
    <x v="2"/>
    <s v="A3"/>
    <s v="JLG30K"/>
    <x v="1"/>
    <s v="Ludhiana"/>
    <x v="3"/>
    <x v="2"/>
    <x v="0"/>
    <s v="Yes"/>
    <x v="0"/>
    <x v="0"/>
    <n v="39"/>
    <n v="0"/>
    <n v="10800"/>
    <n v="10800"/>
    <n v="10800"/>
    <s v="36 months"/>
    <n v="7.0000000000000007E-2"/>
    <n v="11717.47"/>
    <n v="11717.47"/>
    <n v="10800"/>
    <n v="4.63"/>
    <n v="917.47"/>
    <n v="0"/>
    <n v="0"/>
    <n v="0"/>
    <n v="11717.47"/>
    <n v="35152.409999999996"/>
  </r>
  <r>
    <s v="0010XLG48270"/>
    <x v="0"/>
    <n v="10037"/>
    <s v="Rajesh Pratap"/>
    <x v="2"/>
    <s v="SC"/>
    <n v="1030290"/>
    <s v="Sangrur"/>
    <n v="48271"/>
    <x v="13"/>
    <x v="0"/>
    <x v="310"/>
    <s v="Aakash Gupta"/>
    <s v="Pradeep Kumar"/>
    <x v="431"/>
    <s v="FY 2018"/>
    <s v="Rent"/>
    <x v="6"/>
    <d v="2020-03-12T00:00:00"/>
    <x v="1"/>
    <s v="C3"/>
    <s v="JLG30K"/>
    <x v="1"/>
    <s v="Ludhiana"/>
    <x v="3"/>
    <x v="2"/>
    <x v="0"/>
    <s v="Yes"/>
    <x v="0"/>
    <x v="0"/>
    <n v="41"/>
    <n v="0"/>
    <n v="6000"/>
    <n v="6000"/>
    <n v="6000"/>
    <s v="36 months"/>
    <n v="0.14000000000000001"/>
    <n v="6157.76"/>
    <n v="6157.76"/>
    <n v="4607.28"/>
    <n v="1.85"/>
    <n v="1324.86"/>
    <n v="29.99"/>
    <n v="195.63"/>
    <n v="1.96"/>
    <n v="5962.1299999999992"/>
    <n v="18475.239999999998"/>
  </r>
  <r>
    <s v="0010XLG27125"/>
    <x v="0"/>
    <n v="10037"/>
    <s v="Rajesh Pratap"/>
    <x v="2"/>
    <s v="SC"/>
    <n v="1030094"/>
    <s v="Sangrur"/>
    <n v="27126"/>
    <x v="3"/>
    <x v="0"/>
    <x v="104"/>
    <s v="Yogesh Kumar Yadav"/>
    <s v="Vivek Sharma"/>
    <x v="2"/>
    <s v="FY 2018"/>
    <s v="Rent"/>
    <x v="6"/>
    <d v="2020-03-03T00:00:00"/>
    <x v="0"/>
    <s v="B4"/>
    <s v="JLG30K"/>
    <x v="2"/>
    <s v="Ludhiana"/>
    <x v="3"/>
    <x v="0"/>
    <x v="0"/>
    <s v="Yes"/>
    <x v="0"/>
    <x v="0"/>
    <n v="45"/>
    <n v="0"/>
    <n v="17225"/>
    <n v="17225"/>
    <n v="16950"/>
    <s v="60 months"/>
    <n v="0.11"/>
    <n v="21540.14"/>
    <n v="21195.99"/>
    <n v="16079.69"/>
    <n v="33.369999999999997"/>
    <n v="5460.45"/>
    <n v="0"/>
    <n v="0"/>
    <n v="0"/>
    <n v="21540.14"/>
    <n v="64276.270000000004"/>
  </r>
  <r>
    <s v="0010XLG39285"/>
    <x v="0"/>
    <n v="10037"/>
    <s v="Rajesh Pratap"/>
    <x v="2"/>
    <s v="SC"/>
    <n v="1030244"/>
    <s v="Sangrur"/>
    <n v="39286"/>
    <x v="6"/>
    <x v="0"/>
    <x v="136"/>
    <s v="Vijay Dhwaj"/>
    <s v="Yogesh Kumar Yadav"/>
    <x v="203"/>
    <s v="FY 2018"/>
    <s v="Rent"/>
    <x v="6"/>
    <d v="2020-03-06T00:00:00"/>
    <x v="0"/>
    <s v="B3"/>
    <s v="JLG30K"/>
    <x v="2"/>
    <s v="Ludhiana"/>
    <x v="3"/>
    <x v="1"/>
    <x v="0"/>
    <s v="Yes"/>
    <x v="0"/>
    <x v="0"/>
    <n v="41"/>
    <n v="0"/>
    <n v="17700"/>
    <n v="17700"/>
    <n v="17450"/>
    <s v="36 months"/>
    <n v="0.11"/>
    <n v="20858.04"/>
    <n v="20563.43"/>
    <n v="17700"/>
    <n v="36.81"/>
    <n v="3158.04"/>
    <n v="0"/>
    <n v="0"/>
    <n v="0"/>
    <n v="20858.04"/>
    <n v="62279.51"/>
  </r>
  <r>
    <s v="0010XLG48272"/>
    <x v="0"/>
    <n v="10037"/>
    <s v="Rajesh Pratap"/>
    <x v="2"/>
    <s v="SC"/>
    <n v="1030057"/>
    <s v="Sangrur"/>
    <n v="48273"/>
    <x v="85"/>
    <x v="0"/>
    <x v="49"/>
    <s v="Ashish Kumar"/>
    <s v="Sachin Kumar"/>
    <x v="428"/>
    <s v="FY 2018"/>
    <s v="Rent"/>
    <x v="6"/>
    <d v="2020-03-11T00:00:00"/>
    <x v="3"/>
    <s v="E4"/>
    <s v="JLG30K"/>
    <x v="2"/>
    <s v="Ludhiana"/>
    <x v="3"/>
    <x v="0"/>
    <x v="0"/>
    <s v="Yes"/>
    <x v="0"/>
    <x v="0"/>
    <n v="42"/>
    <n v="0"/>
    <n v="25000"/>
    <n v="25000"/>
    <n v="24975"/>
    <s v="60 months"/>
    <n v="0.19"/>
    <n v="21178.29"/>
    <n v="21157.17"/>
    <n v="9162.48"/>
    <n v="2.21"/>
    <n v="9749.58"/>
    <n v="0"/>
    <n v="2266.23"/>
    <n v="22.56"/>
    <n v="18912.059999999998"/>
    <n v="63536.31"/>
  </r>
  <r>
    <s v="0010XLG48273"/>
    <x v="0"/>
    <n v="10037"/>
    <s v="Rajesh Pratap"/>
    <x v="2"/>
    <s v="SC"/>
    <n v="1030245"/>
    <s v="Sangrur"/>
    <n v="48274"/>
    <x v="33"/>
    <x v="0"/>
    <x v="136"/>
    <s v="Vijay Dhwaj"/>
    <s v="Yogesh Kumar Yadav"/>
    <x v="203"/>
    <s v="FY 2018"/>
    <s v="Mortgage"/>
    <x v="6"/>
    <d v="2020-03-06T00:00:00"/>
    <x v="2"/>
    <s v="A2"/>
    <s v="JLG30K"/>
    <x v="5"/>
    <s v="Ludhiana"/>
    <x v="3"/>
    <x v="2"/>
    <x v="0"/>
    <s v="Yes"/>
    <x v="0"/>
    <x v="0"/>
    <n v="38"/>
    <n v="0"/>
    <n v="3000"/>
    <n v="3000"/>
    <n v="3000"/>
    <s v="36 months"/>
    <n v="0.06"/>
    <n v="3071.34"/>
    <n v="3071.34"/>
    <n v="3000"/>
    <n v="1"/>
    <n v="71.34"/>
    <n v="0"/>
    <n v="0"/>
    <n v="0"/>
    <n v="3071.34"/>
    <n v="9214.02"/>
  </r>
  <r>
    <s v="0010XLG39286"/>
    <x v="0"/>
    <n v="10037"/>
    <s v="Rajesh Pratap"/>
    <x v="2"/>
    <s v="SC"/>
    <n v="1030166"/>
    <s v="Sangrur"/>
    <n v="39287"/>
    <x v="38"/>
    <x v="0"/>
    <x v="99"/>
    <s v="Ramavtar"/>
    <s v="Yogesh Kumar Yadav"/>
    <x v="385"/>
    <s v="FY 2018"/>
    <s v="Mortgage"/>
    <x v="6"/>
    <d v="2020-03-10T00:00:00"/>
    <x v="3"/>
    <s v="E1"/>
    <s v="JLG30K"/>
    <x v="5"/>
    <s v="Ludhiana"/>
    <x v="3"/>
    <x v="2"/>
    <x v="0"/>
    <s v="Yes"/>
    <x v="0"/>
    <x v="0"/>
    <n v="37"/>
    <n v="0"/>
    <n v="7000"/>
    <n v="7000"/>
    <n v="6950"/>
    <s v="60 months"/>
    <n v="0.18"/>
    <n v="10091.65"/>
    <n v="10019.56"/>
    <n v="7000"/>
    <n v="1.91"/>
    <n v="3091.65"/>
    <n v="0"/>
    <n v="0"/>
    <n v="0"/>
    <n v="10091.65"/>
    <n v="30202.86"/>
  </r>
  <r>
    <s v="0010XLG27127"/>
    <x v="0"/>
    <n v="10037"/>
    <s v="Rajesh Pratap"/>
    <x v="2"/>
    <s v="SC"/>
    <n v="1030030"/>
    <s v="Sangrur"/>
    <n v="27128"/>
    <x v="59"/>
    <x v="0"/>
    <x v="49"/>
    <s v="Sachin"/>
    <s v="Pradeep Kumar"/>
    <x v="331"/>
    <s v="FY 2018"/>
    <s v="Mortgage"/>
    <x v="6"/>
    <d v="2020-03-02T00:00:00"/>
    <x v="1"/>
    <s v="C2"/>
    <s v="JLG30K"/>
    <x v="0"/>
    <s v="Ludhiana"/>
    <x v="3"/>
    <x v="2"/>
    <x v="0"/>
    <s v="Yes"/>
    <x v="0"/>
    <x v="0"/>
    <n v="36"/>
    <n v="0"/>
    <n v="12000"/>
    <n v="12000"/>
    <n v="10891.16"/>
    <s v="60 months"/>
    <n v="0.13"/>
    <n v="14274.41"/>
    <n v="12248.36"/>
    <n v="12000"/>
    <n v="5.89"/>
    <n v="2274.41"/>
    <n v="0"/>
    <n v="0"/>
    <n v="0"/>
    <n v="14274.41"/>
    <n v="40797.18"/>
  </r>
  <r>
    <s v="0010XLG27131"/>
    <x v="0"/>
    <n v="10037"/>
    <s v="Rajesh Pratap"/>
    <x v="2"/>
    <s v="SC"/>
    <n v="1030029"/>
    <s v="Sangrur"/>
    <n v="27132"/>
    <x v="45"/>
    <x v="0"/>
    <x v="49"/>
    <s v="Sachin"/>
    <s v="Pradeep Kumar"/>
    <x v="11"/>
    <s v="FY 2018"/>
    <s v="Rent"/>
    <x v="6"/>
    <d v="2020-03-02T00:00:00"/>
    <x v="3"/>
    <s v="E4"/>
    <s v="JLG30K"/>
    <x v="0"/>
    <s v="Ludhiana"/>
    <x v="3"/>
    <x v="1"/>
    <x v="0"/>
    <s v="Yes"/>
    <x v="1"/>
    <x v="0"/>
    <n v="43"/>
    <n v="1"/>
    <n v="11200"/>
    <n v="11200"/>
    <n v="11200"/>
    <s v="60 months"/>
    <n v="0.19"/>
    <n v="12107.98"/>
    <n v="12107.98"/>
    <n v="112.03"/>
    <n v="10.63"/>
    <n v="179.63"/>
    <n v="0"/>
    <n v="11816.32"/>
    <n v="3367.24"/>
    <n v="291.65999999999997"/>
    <n v="39691.179999999993"/>
  </r>
  <r>
    <s v="0010XLG27129"/>
    <x v="0"/>
    <n v="10037"/>
    <s v="Rajesh Pratap"/>
    <x v="2"/>
    <s v="SC"/>
    <n v="1030167"/>
    <s v="Sangrur"/>
    <n v="27130"/>
    <x v="45"/>
    <x v="0"/>
    <x v="99"/>
    <s v="Ramavtar"/>
    <s v="Sugreev"/>
    <x v="2"/>
    <s v="FY 2018"/>
    <s v="Rent"/>
    <x v="6"/>
    <d v="2020-03-03T00:00:00"/>
    <x v="5"/>
    <s v="D2"/>
    <s v="JLG30K"/>
    <x v="0"/>
    <s v="Ludhiana"/>
    <x v="3"/>
    <x v="1"/>
    <x v="0"/>
    <s v="Yes"/>
    <x v="0"/>
    <x v="0"/>
    <n v="38"/>
    <n v="0"/>
    <n v="3600"/>
    <n v="3600"/>
    <n v="3550"/>
    <s v="60 months"/>
    <n v="0.16"/>
    <n v="4967.91"/>
    <n v="4898.79"/>
    <n v="3332.73"/>
    <n v="1.77"/>
    <n v="1635.18"/>
    <n v="0"/>
    <n v="0"/>
    <n v="0"/>
    <n v="4967.91"/>
    <n v="14834.61"/>
  </r>
  <r>
    <s v="0010XLG27130"/>
    <x v="0"/>
    <n v="10037"/>
    <s v="Rajesh Pratap"/>
    <x v="2"/>
    <s v="SC"/>
    <n v="1030169"/>
    <s v="Sangrur"/>
    <n v="27131"/>
    <x v="32"/>
    <x v="0"/>
    <x v="99"/>
    <s v="Ramavtar"/>
    <s v="Sugreev"/>
    <x v="434"/>
    <s v="FY 2018"/>
    <s v="Mortgage"/>
    <x v="6"/>
    <d v="2020-03-03T00:00:00"/>
    <x v="0"/>
    <s v="B1"/>
    <s v="JLG30K"/>
    <x v="0"/>
    <s v="Ludhiana"/>
    <x v="3"/>
    <x v="2"/>
    <x v="0"/>
    <s v="Yes"/>
    <x v="0"/>
    <x v="0"/>
    <n v="39"/>
    <n v="0"/>
    <n v="5000"/>
    <n v="5000"/>
    <n v="5000"/>
    <s v="36 months"/>
    <n v="0.1"/>
    <n v="5807.21"/>
    <n v="5807.21"/>
    <n v="5000"/>
    <n v="2.29"/>
    <n v="807.21"/>
    <n v="0"/>
    <n v="0"/>
    <n v="0"/>
    <n v="5807.21"/>
    <n v="17421.63"/>
  </r>
  <r>
    <s v="0010XLG32100"/>
    <x v="0"/>
    <n v="10037"/>
    <s v="Rajesh Pratap"/>
    <x v="2"/>
    <s v="SC"/>
    <n v="1030057"/>
    <s v="Sangrur"/>
    <n v="32101"/>
    <x v="68"/>
    <x v="0"/>
    <x v="49"/>
    <s v="Ashish Kumar"/>
    <s v="Sachin Kumar"/>
    <x v="428"/>
    <s v="FY 2018"/>
    <s v="Rent"/>
    <x v="6"/>
    <d v="2020-03-11T00:00:00"/>
    <x v="2"/>
    <s v="A4"/>
    <s v="JLG30K"/>
    <x v="0"/>
    <s v="Ludhiana"/>
    <x v="3"/>
    <x v="0"/>
    <x v="0"/>
    <s v="Yes"/>
    <x v="0"/>
    <x v="0"/>
    <n v="39"/>
    <n v="0"/>
    <n v="10000"/>
    <n v="10000"/>
    <n v="9725"/>
    <s v="36 months"/>
    <n v="7.0000000000000007E-2"/>
    <n v="11196.57"/>
    <n v="10888.66"/>
    <n v="10000"/>
    <n v="1.85"/>
    <n v="1196.57"/>
    <n v="0"/>
    <n v="0"/>
    <n v="0"/>
    <n v="11196.57"/>
    <n v="33281.800000000003"/>
  </r>
  <r>
    <s v="0010XLG48278"/>
    <x v="0"/>
    <n v="10037"/>
    <s v="Rajesh Pratap"/>
    <x v="2"/>
    <s v="SC"/>
    <n v="1030201"/>
    <s v="Sangrur"/>
    <n v="48279"/>
    <x v="10"/>
    <x v="0"/>
    <x v="99"/>
    <s v="Sugreev"/>
    <s v="Vivek Sharma"/>
    <x v="2"/>
    <s v="FY 2018"/>
    <s v="Rent"/>
    <x v="6"/>
    <d v="2020-03-12T00:00:00"/>
    <x v="0"/>
    <s v="B2"/>
    <s v="JLG30K"/>
    <x v="0"/>
    <s v="Ludhiana"/>
    <x v="3"/>
    <x v="2"/>
    <x v="0"/>
    <s v="Yes"/>
    <x v="0"/>
    <x v="0"/>
    <n v="36"/>
    <n v="0"/>
    <n v="3075"/>
    <n v="3075"/>
    <n v="3075"/>
    <s v="36 months"/>
    <n v="0.11"/>
    <n v="3337.16"/>
    <n v="3337.16"/>
    <n v="3075"/>
    <n v="33.369999999999997"/>
    <n v="262.16000000000003"/>
    <n v="0"/>
    <n v="0"/>
    <n v="0"/>
    <n v="3337.16"/>
    <n v="10011.48"/>
  </r>
  <r>
    <s v="0010XLG32107"/>
    <x v="0"/>
    <n v="10037"/>
    <s v="Rajesh Pratap"/>
    <x v="2"/>
    <s v="SC"/>
    <n v="1030206"/>
    <s v="Sangrur"/>
    <n v="32108"/>
    <x v="56"/>
    <x v="0"/>
    <x v="99"/>
    <s v="Pradeep Kumar Paswan"/>
    <s v="Sachin Kumar"/>
    <x v="387"/>
    <s v="FY 2018"/>
    <s v="Mortgage"/>
    <x v="6"/>
    <d v="2020-03-12T00:00:00"/>
    <x v="2"/>
    <s v="A3"/>
    <s v="JLG30K"/>
    <x v="0"/>
    <s v="Ludhiana"/>
    <x v="3"/>
    <x v="2"/>
    <x v="0"/>
    <s v="Yes"/>
    <x v="0"/>
    <x v="0"/>
    <n v="38"/>
    <n v="0"/>
    <n v="6000"/>
    <n v="6000"/>
    <n v="6000"/>
    <s v="36 months"/>
    <n v="7.0000000000000007E-2"/>
    <n v="6472.31"/>
    <n v="6472.31"/>
    <n v="6000"/>
    <n v="36.81"/>
    <n v="472.31"/>
    <n v="0"/>
    <n v="0"/>
    <n v="0"/>
    <n v="6472.31"/>
    <n v="19416.93"/>
  </r>
  <r>
    <s v="0010XLG39289"/>
    <x v="0"/>
    <n v="10037"/>
    <s v="Rajesh Pratap"/>
    <x v="2"/>
    <s v="SC"/>
    <n v="1030024"/>
    <s v="Sangrur"/>
    <n v="39290"/>
    <x v="46"/>
    <x v="0"/>
    <x v="49"/>
    <s v="Sachin"/>
    <s v="Vivek Sharma"/>
    <x v="523"/>
    <s v="FY 2018"/>
    <s v="Mortgage"/>
    <x v="6"/>
    <d v="2020-03-12T00:00:00"/>
    <x v="0"/>
    <s v="B5"/>
    <s v="JLG30K"/>
    <x v="0"/>
    <s v="Ludhiana"/>
    <x v="3"/>
    <x v="1"/>
    <x v="0"/>
    <s v="Yes"/>
    <x v="1"/>
    <x v="0"/>
    <n v="40"/>
    <n v="3"/>
    <n v="21000"/>
    <n v="21000"/>
    <n v="20950"/>
    <s v="36 months"/>
    <n v="0.12"/>
    <n v="25085.72"/>
    <n v="25025.99"/>
    <n v="21000"/>
    <n v="2.21"/>
    <n v="4085.72"/>
    <n v="0"/>
    <n v="0"/>
    <n v="0"/>
    <n v="25085.72"/>
    <n v="75197.430000000008"/>
  </r>
  <r>
    <s v="0010XLG39332"/>
    <x v="0"/>
    <n v="10037"/>
    <s v="Rajesh Pratap"/>
    <x v="2"/>
    <s v="SC"/>
    <n v="1030004"/>
    <s v="Sangrur"/>
    <n v="39333"/>
    <x v="95"/>
    <x v="0"/>
    <x v="49"/>
    <s v="Yogesh Kumar Yadav"/>
    <s v="Pradeep Kumar"/>
    <x v="9"/>
    <s v="FY 2018"/>
    <s v="Rent"/>
    <x v="6"/>
    <d v="2020-03-13T00:00:00"/>
    <x v="0"/>
    <s v="B3"/>
    <s v="JLG30K"/>
    <x v="0"/>
    <s v="Ludhiana"/>
    <x v="3"/>
    <x v="2"/>
    <x v="0"/>
    <s v="Yes"/>
    <x v="0"/>
    <x v="0"/>
    <n v="40"/>
    <n v="0"/>
    <n v="12000"/>
    <n v="12000"/>
    <n v="12000"/>
    <s v="60 months"/>
    <n v="0.11"/>
    <n v="14858.55"/>
    <n v="14858.55"/>
    <n v="11225.07"/>
    <n v="1"/>
    <n v="3633.48"/>
    <n v="0"/>
    <n v="0"/>
    <n v="0"/>
    <n v="14858.55"/>
    <n v="44575.649999999994"/>
  </r>
  <r>
    <s v="0010XLG39334"/>
    <x v="0"/>
    <n v="10037"/>
    <s v="Rajesh Pratap"/>
    <x v="27"/>
    <s v="ST"/>
    <n v="120161"/>
    <s v="Fatehgarh Sahib"/>
    <n v="39335"/>
    <x v="68"/>
    <x v="0"/>
    <x v="305"/>
    <s v="Vinay Kumar Singh"/>
    <s v="Ajit Singh"/>
    <x v="218"/>
    <s v="FY 2018"/>
    <s v="Rent"/>
    <x v="0"/>
    <d v="2020-03-09T00:00:00"/>
    <x v="5"/>
    <s v="D2"/>
    <s v="JLG30K"/>
    <x v="4"/>
    <s v="Ludhiana"/>
    <x v="3"/>
    <x v="2"/>
    <x v="0"/>
    <s v="Yes"/>
    <x v="0"/>
    <x v="0"/>
    <n v="36"/>
    <n v="0"/>
    <n v="4200"/>
    <n v="4200"/>
    <n v="4200"/>
    <s v="36 months"/>
    <n v="0.16"/>
    <n v="4612.59"/>
    <n v="4612.59"/>
    <n v="4200"/>
    <n v="1.91"/>
    <n v="412.59"/>
    <n v="0"/>
    <n v="0"/>
    <n v="0"/>
    <n v="4612.59"/>
    <n v="13837.77"/>
  </r>
  <r>
    <s v="0010XLG27136"/>
    <x v="0"/>
    <n v="10420"/>
    <s v="Munendra  Singh"/>
    <x v="0"/>
    <s v="ST"/>
    <n v="100165"/>
    <s v="Patiala"/>
    <n v="27137"/>
    <x v="33"/>
    <x v="0"/>
    <x v="83"/>
    <s v="Manpreet Singh"/>
    <s v="Akash Sharma"/>
    <x v="500"/>
    <s v="FY 2018"/>
    <s v="Rent"/>
    <x v="0"/>
    <d v="2020-03-10T00:00:00"/>
    <x v="1"/>
    <s v="C3"/>
    <s v="JLG30K"/>
    <x v="3"/>
    <s v="Ludhiana"/>
    <x v="3"/>
    <x v="1"/>
    <x v="0"/>
    <s v="Yes"/>
    <x v="0"/>
    <x v="0"/>
    <n v="37"/>
    <n v="0"/>
    <n v="6000"/>
    <n v="6000"/>
    <n v="5950"/>
    <s v="36 months"/>
    <n v="0.14000000000000001"/>
    <n v="7381.29"/>
    <n v="7319.78"/>
    <n v="6000"/>
    <n v="5.89"/>
    <n v="1381.29"/>
    <n v="0"/>
    <n v="0"/>
    <n v="0"/>
    <n v="7381.29"/>
    <n v="22082.36"/>
  </r>
  <r>
    <s v="0010XLG48339"/>
    <x v="0"/>
    <n v="10420"/>
    <s v="Munendra  Singh"/>
    <x v="0"/>
    <s v="ST"/>
    <n v="100171"/>
    <s v="Patiala"/>
    <n v="48340"/>
    <x v="97"/>
    <x v="0"/>
    <x v="83"/>
    <s v="Manpreet Singh"/>
    <s v="Akash Sharma"/>
    <x v="334"/>
    <s v="FY 2018"/>
    <s v="Rent"/>
    <x v="0"/>
    <d v="2020-03-10T00:00:00"/>
    <x v="0"/>
    <s v="B1"/>
    <s v="JLG30K"/>
    <x v="3"/>
    <s v="Ludhiana"/>
    <x v="3"/>
    <x v="2"/>
    <x v="0"/>
    <s v="Yes"/>
    <x v="0"/>
    <x v="0"/>
    <n v="44"/>
    <n v="0"/>
    <n v="3000"/>
    <n v="3000"/>
    <n v="3000"/>
    <s v="36 months"/>
    <n v="0.1"/>
    <n v="3484.33"/>
    <n v="3484.33"/>
    <n v="3000"/>
    <n v="10.63"/>
    <n v="484.33"/>
    <n v="0"/>
    <n v="0"/>
    <n v="0"/>
    <n v="3484.33"/>
    <n v="10452.99"/>
  </r>
  <r>
    <s v="0010XLG27137"/>
    <x v="0"/>
    <n v="10037"/>
    <s v="Rajesh Pratap"/>
    <x v="2"/>
    <s v="ST"/>
    <n v="110255"/>
    <s v="Sangrur"/>
    <n v="27138"/>
    <x v="33"/>
    <x v="0"/>
    <x v="109"/>
    <s v="Ramavtar"/>
    <s v="Ankur Verma"/>
    <x v="11"/>
    <s v="FY 2018"/>
    <s v="Mortgage"/>
    <x v="0"/>
    <d v="2020-03-02T00:00:00"/>
    <x v="2"/>
    <s v="A2"/>
    <s v="JLG30K"/>
    <x v="1"/>
    <s v="Ludhiana"/>
    <x v="3"/>
    <x v="0"/>
    <x v="0"/>
    <s v="Yes"/>
    <x v="0"/>
    <x v="0"/>
    <n v="45"/>
    <n v="0"/>
    <n v="12500"/>
    <n v="12500"/>
    <n v="12500"/>
    <s v="36 months"/>
    <n v="0.06"/>
    <n v="13604.31"/>
    <n v="13604.31"/>
    <n v="12500"/>
    <n v="1.77"/>
    <n v="1104.31"/>
    <n v="0"/>
    <n v="0"/>
    <n v="0"/>
    <n v="13604.31"/>
    <n v="40812.93"/>
  </r>
  <r>
    <s v="0010XLG27140"/>
    <x v="0"/>
    <n v="10420"/>
    <s v="Munendra  Singh"/>
    <x v="0"/>
    <s v="ST"/>
    <n v="100164"/>
    <s v="Patiala"/>
    <n v="27141"/>
    <x v="15"/>
    <x v="0"/>
    <x v="336"/>
    <s v="Arun Tyagi"/>
    <s v="Avtar Singh"/>
    <x v="449"/>
    <s v="FY 2018"/>
    <s v="Rent"/>
    <x v="0"/>
    <d v="2020-03-03T00:00:00"/>
    <x v="0"/>
    <s v="B2"/>
    <s v="JLG30K"/>
    <x v="1"/>
    <s v="Ludhiana"/>
    <x v="3"/>
    <x v="0"/>
    <x v="0"/>
    <s v="Yes"/>
    <x v="0"/>
    <x v="0"/>
    <n v="38"/>
    <n v="0"/>
    <n v="3000"/>
    <n v="3000"/>
    <n v="3000"/>
    <s v="36 months"/>
    <n v="0.11"/>
    <n v="3514.82"/>
    <n v="3514.82"/>
    <n v="3000"/>
    <n v="2.29"/>
    <n v="514.82000000000005"/>
    <n v="0"/>
    <n v="0"/>
    <n v="0"/>
    <n v="3514.82"/>
    <n v="10544.460000000001"/>
  </r>
  <r>
    <s v="0010XLG32115"/>
    <x v="0"/>
    <n v="10240"/>
    <s v="Rajveer Gangwar"/>
    <x v="72"/>
    <s v="ST"/>
    <n v="190063"/>
    <s v="Ropar"/>
    <n v="32116"/>
    <x v="61"/>
    <x v="0"/>
    <x v="33"/>
    <s v="Sudhir Kumar"/>
    <s v="Puneet"/>
    <x v="331"/>
    <s v="FY 2018"/>
    <s v="Rent"/>
    <x v="0"/>
    <d v="2020-03-03T00:00:00"/>
    <x v="5"/>
    <s v="D3"/>
    <s v="JLG30K"/>
    <x v="1"/>
    <s v="Ludhiana"/>
    <x v="3"/>
    <x v="0"/>
    <x v="0"/>
    <s v="Yes"/>
    <x v="0"/>
    <x v="0"/>
    <n v="39"/>
    <n v="0"/>
    <n v="5000"/>
    <n v="5000"/>
    <n v="5000"/>
    <s v="36 months"/>
    <n v="0.16"/>
    <n v="6410.02"/>
    <n v="6410.02"/>
    <n v="5000"/>
    <n v="1.85"/>
    <n v="1395.02"/>
    <n v="15"/>
    <n v="0"/>
    <n v="0"/>
    <n v="6410.02"/>
    <n v="19230.060000000001"/>
  </r>
  <r>
    <s v="0010XLG39341"/>
    <x v="0"/>
    <n v="10420"/>
    <s v="Munendra  Singh"/>
    <x v="0"/>
    <s v="ST"/>
    <n v="100249"/>
    <s v="Patiala"/>
    <n v="39342"/>
    <x v="1"/>
    <x v="0"/>
    <x v="78"/>
    <s v="Anuj Kumar"/>
    <s v="Avtar Singh"/>
    <x v="2"/>
    <s v="FY 2018"/>
    <s v="Rent"/>
    <x v="0"/>
    <d v="2020-03-03T00:00:00"/>
    <x v="0"/>
    <s v="B1"/>
    <s v="JLG30K"/>
    <x v="1"/>
    <s v="Ludhiana"/>
    <x v="3"/>
    <x v="1"/>
    <x v="0"/>
    <s v="Yes"/>
    <x v="0"/>
    <x v="0"/>
    <n v="39"/>
    <n v="0"/>
    <n v="5600"/>
    <n v="5600"/>
    <n v="5600"/>
    <s v="36 months"/>
    <n v="0.1"/>
    <n v="6391.98"/>
    <n v="6391.98"/>
    <n v="5600"/>
    <n v="36.81"/>
    <n v="791.98"/>
    <n v="0"/>
    <n v="0"/>
    <n v="0"/>
    <n v="6391.98"/>
    <n v="19175.939999999999"/>
  </r>
  <r>
    <s v="0010XLG32119"/>
    <x v="0"/>
    <n v="10420"/>
    <s v="Munendra  Singh"/>
    <x v="0"/>
    <s v="ST"/>
    <n v="100213"/>
    <s v="Patiala"/>
    <n v="32120"/>
    <x v="60"/>
    <x v="0"/>
    <x v="75"/>
    <s v="Manpreet Singh"/>
    <s v="Akash Sharma"/>
    <x v="11"/>
    <s v="FY 2018"/>
    <s v="Mortgage"/>
    <x v="0"/>
    <d v="2020-03-04T00:00:00"/>
    <x v="2"/>
    <s v="A3"/>
    <s v="JLG30K"/>
    <x v="1"/>
    <s v="Ludhiana"/>
    <x v="3"/>
    <x v="2"/>
    <x v="0"/>
    <s v="Yes"/>
    <x v="0"/>
    <x v="0"/>
    <n v="37"/>
    <n v="0"/>
    <n v="4900"/>
    <n v="4900"/>
    <n v="4900"/>
    <s v="36 months"/>
    <n v="7.0000000000000007E-2"/>
    <n v="5035.53"/>
    <n v="5035.53"/>
    <n v="4900"/>
    <n v="2.21"/>
    <n v="135.53"/>
    <n v="0"/>
    <n v="0"/>
    <n v="0"/>
    <n v="5035.53"/>
    <n v="15106.59"/>
  </r>
  <r>
    <s v="0010XLG27141"/>
    <x v="0"/>
    <n v="10420"/>
    <s v="Munendra  Singh"/>
    <x v="0"/>
    <s v="ST"/>
    <n v="100216"/>
    <s v="Patiala"/>
    <n v="27142"/>
    <x v="85"/>
    <x v="0"/>
    <x v="61"/>
    <s v="Arun Tyagi"/>
    <s v="Akash Sharma"/>
    <x v="331"/>
    <s v="FY 2018"/>
    <s v="Rent"/>
    <x v="0"/>
    <d v="2020-03-04T00:00:00"/>
    <x v="1"/>
    <s v="C5"/>
    <s v="JLG30K"/>
    <x v="1"/>
    <s v="Ludhiana"/>
    <x v="3"/>
    <x v="1"/>
    <x v="0"/>
    <s v="Yes"/>
    <x v="0"/>
    <x v="0"/>
    <n v="45"/>
    <n v="0"/>
    <n v="4550"/>
    <n v="4550"/>
    <n v="4550"/>
    <s v="36 months"/>
    <n v="0.15"/>
    <n v="4926.95"/>
    <n v="4926.95"/>
    <n v="4550"/>
    <n v="1"/>
    <n v="376.95"/>
    <n v="0"/>
    <n v="0"/>
    <n v="0"/>
    <n v="4926.95"/>
    <n v="14780.849999999999"/>
  </r>
  <r>
    <s v="0010XLG48366"/>
    <x v="0"/>
    <n v="10420"/>
    <s v="Munendra  Singh"/>
    <x v="0"/>
    <s v="ST"/>
    <n v="100103"/>
    <s v="Patiala"/>
    <n v="48367"/>
    <x v="18"/>
    <x v="0"/>
    <x v="128"/>
    <s v="Arun Tyagi"/>
    <s v="Akash Sharma"/>
    <x v="286"/>
    <s v="FY 2018"/>
    <s v="Rent"/>
    <x v="0"/>
    <d v="2020-03-05T00:00:00"/>
    <x v="0"/>
    <s v="B5"/>
    <s v="JLG30K"/>
    <x v="1"/>
    <s v="Ludhiana"/>
    <x v="3"/>
    <x v="2"/>
    <x v="0"/>
    <s v="Yes"/>
    <x v="0"/>
    <x v="0"/>
    <n v="42"/>
    <n v="0"/>
    <n v="6000"/>
    <n v="6000"/>
    <n v="6000"/>
    <s v="60 months"/>
    <n v="0.12"/>
    <n v="1890.35"/>
    <n v="1890.35"/>
    <n v="925.22"/>
    <n v="1.91"/>
    <n v="664.42"/>
    <n v="0"/>
    <n v="300.70999999999998"/>
    <n v="2.5"/>
    <n v="1589.6399999999999"/>
    <n v="5673.5499999999993"/>
  </r>
  <r>
    <s v="0010XLG32114"/>
    <x v="0"/>
    <n v="10037"/>
    <s v="Rajesh Pratap"/>
    <x v="27"/>
    <s v="ST"/>
    <n v="120250"/>
    <s v="Fatehgarh Sahib"/>
    <n v="32115"/>
    <x v="51"/>
    <x v="0"/>
    <x v="88"/>
    <s v="Anuj Kumar"/>
    <s v="Avinash Singh"/>
    <x v="204"/>
    <s v="FY 2018"/>
    <s v="Rent"/>
    <x v="0"/>
    <d v="2020-03-05T00:00:00"/>
    <x v="2"/>
    <s v="A4"/>
    <s v="JLG30K"/>
    <x v="1"/>
    <s v="Ludhiana"/>
    <x v="3"/>
    <x v="2"/>
    <x v="0"/>
    <s v="Yes"/>
    <x v="0"/>
    <x v="0"/>
    <n v="44"/>
    <n v="0"/>
    <n v="2000"/>
    <n v="2000"/>
    <n v="2000"/>
    <s v="36 months"/>
    <n v="7.0000000000000007E-2"/>
    <n v="2239.29"/>
    <n v="2239.29"/>
    <n v="2000"/>
    <n v="5.89"/>
    <n v="239.29"/>
    <n v="0"/>
    <n v="0"/>
    <n v="0"/>
    <n v="2239.29"/>
    <n v="6717.87"/>
  </r>
  <r>
    <s v="0010XLG32120"/>
    <x v="0"/>
    <n v="10420"/>
    <s v="Munendra  Singh"/>
    <x v="0"/>
    <s v="ST"/>
    <n v="100271"/>
    <s v="Patiala"/>
    <n v="32121"/>
    <x v="73"/>
    <x v="0"/>
    <x v="139"/>
    <s v="Manpreet Singh"/>
    <s v="Avtar Singh"/>
    <x v="471"/>
    <s v="FY 2018"/>
    <s v="Rent"/>
    <x v="0"/>
    <d v="2020-03-09T00:00:00"/>
    <x v="6"/>
    <s v="G1"/>
    <s v="JLG30K"/>
    <x v="1"/>
    <s v="Ludhiana"/>
    <x v="3"/>
    <x v="0"/>
    <x v="0"/>
    <s v="Yes"/>
    <x v="0"/>
    <x v="0"/>
    <n v="43"/>
    <n v="0"/>
    <n v="13400"/>
    <n v="13400"/>
    <n v="12673.24"/>
    <s v="60 months"/>
    <n v="0.22"/>
    <n v="21129.48"/>
    <n v="19186.240000000002"/>
    <n v="12321.56"/>
    <n v="10.63"/>
    <n v="8807.92"/>
    <n v="0"/>
    <n v="0"/>
    <n v="0"/>
    <n v="21129.48"/>
    <n v="61445.2"/>
  </r>
  <r>
    <s v="0010XLG27239"/>
    <x v="0"/>
    <n v="10037"/>
    <s v="Rajesh Pratap"/>
    <x v="27"/>
    <s v="ST"/>
    <n v="120214"/>
    <s v="Fatehgarh Sahib"/>
    <n v="27240"/>
    <x v="10"/>
    <x v="0"/>
    <x v="146"/>
    <s v="Sumit Sharma"/>
    <s v="Arun Kumar"/>
    <x v="18"/>
    <s v="FY 2018"/>
    <s v="Rent"/>
    <x v="0"/>
    <d v="2020-03-09T00:00:00"/>
    <x v="0"/>
    <s v="B3"/>
    <s v="JLG30K"/>
    <x v="1"/>
    <s v="Ludhiana"/>
    <x v="3"/>
    <x v="2"/>
    <x v="0"/>
    <s v="Yes"/>
    <x v="0"/>
    <x v="0"/>
    <n v="45"/>
    <n v="0"/>
    <n v="8000"/>
    <n v="8000"/>
    <n v="7750"/>
    <s v="36 months"/>
    <n v="0.11"/>
    <n v="9392.1299999999992"/>
    <n v="9098.6200000000008"/>
    <n v="8000"/>
    <n v="1.77"/>
    <n v="1392.13"/>
    <n v="0"/>
    <n v="0"/>
    <n v="0"/>
    <n v="9392.130000000001"/>
    <n v="27882.879999999997"/>
  </r>
  <r>
    <s v="0010XLG48342"/>
    <x v="0"/>
    <n v="10420"/>
    <s v="Munendra  Singh"/>
    <x v="0"/>
    <s v="ST"/>
    <n v="100243"/>
    <s v="Patiala"/>
    <n v="48343"/>
    <x v="88"/>
    <x v="0"/>
    <x v="90"/>
    <s v="Nitin Kumar"/>
    <s v="Avtar Singh"/>
    <x v="198"/>
    <s v="FY 2018"/>
    <s v="Mortgage"/>
    <x v="0"/>
    <d v="2020-03-10T00:00:00"/>
    <x v="1"/>
    <s v="C3"/>
    <s v="JLG30K"/>
    <x v="1"/>
    <s v="Ludhiana"/>
    <x v="3"/>
    <x v="0"/>
    <x v="0"/>
    <s v="Yes"/>
    <x v="0"/>
    <x v="0"/>
    <n v="36"/>
    <n v="0"/>
    <n v="15000"/>
    <n v="15000"/>
    <n v="15000"/>
    <s v="60 months"/>
    <n v="0.14000000000000001"/>
    <n v="5598.48"/>
    <n v="5598.48"/>
    <n v="3034.3"/>
    <n v="2.29"/>
    <n v="2538.19"/>
    <n v="17.43"/>
    <n v="8.56"/>
    <n v="0"/>
    <n v="5589.92"/>
    <n v="16795.439999999999"/>
  </r>
  <r>
    <s v="0010XLG27144"/>
    <x v="0"/>
    <n v="10420"/>
    <s v="Munendra  Singh"/>
    <x v="0"/>
    <s v="ST"/>
    <n v="100165"/>
    <s v="Patiala"/>
    <n v="27145"/>
    <x v="63"/>
    <x v="0"/>
    <x v="83"/>
    <s v="Manpreet Singh"/>
    <s v="Akash Sharma"/>
    <x v="500"/>
    <s v="FY 2018"/>
    <s v="Mortgage"/>
    <x v="0"/>
    <d v="2020-03-10T00:00:00"/>
    <x v="0"/>
    <s v="B4"/>
    <s v="JLG30K"/>
    <x v="1"/>
    <s v="Ludhiana"/>
    <x v="3"/>
    <x v="0"/>
    <x v="0"/>
    <s v="Yes"/>
    <x v="0"/>
    <x v="0"/>
    <n v="39"/>
    <n v="0"/>
    <n v="4400"/>
    <n v="4400"/>
    <n v="4400"/>
    <s v="36 months"/>
    <n v="0.11"/>
    <n v="5222.6000000000004"/>
    <n v="5222.6000000000004"/>
    <n v="4400"/>
    <n v="36.81"/>
    <n v="822.6"/>
    <n v="0"/>
    <n v="0"/>
    <n v="0"/>
    <n v="5222.6000000000004"/>
    <n v="15667.800000000001"/>
  </r>
  <r>
    <s v="0010XLG48349"/>
    <x v="0"/>
    <n v="10420"/>
    <s v="Munendra  Singh"/>
    <x v="0"/>
    <s v="ST"/>
    <n v="100171"/>
    <s v="Patiala"/>
    <n v="48350"/>
    <x v="52"/>
    <x v="0"/>
    <x v="83"/>
    <s v="Manpreet Singh"/>
    <s v="Akash Sharma"/>
    <x v="334"/>
    <s v="FY 2018"/>
    <s v="Rent"/>
    <x v="0"/>
    <d v="2020-03-10T00:00:00"/>
    <x v="1"/>
    <s v="C5"/>
    <s v="JLG30K"/>
    <x v="1"/>
    <s v="Ludhiana"/>
    <x v="3"/>
    <x v="1"/>
    <x v="0"/>
    <s v="Yes"/>
    <x v="0"/>
    <x v="0"/>
    <n v="39"/>
    <n v="0"/>
    <n v="12425"/>
    <n v="12425"/>
    <n v="11724.17"/>
    <s v="60 months"/>
    <n v="0.15"/>
    <n v="15887.59"/>
    <n v="14504.39"/>
    <n v="12425"/>
    <n v="2.21"/>
    <n v="3462.59"/>
    <n v="0"/>
    <n v="0"/>
    <n v="0"/>
    <n v="15887.59"/>
    <n v="46279.57"/>
  </r>
  <r>
    <s v="0010XLG48341"/>
    <x v="0"/>
    <n v="10420"/>
    <s v="Munendra  Singh"/>
    <x v="0"/>
    <s v="ST"/>
    <n v="100243"/>
    <s v="Patiala"/>
    <n v="48342"/>
    <x v="15"/>
    <x v="0"/>
    <x v="90"/>
    <s v="Nitin Kumar"/>
    <s v="Avtar Singh"/>
    <x v="198"/>
    <s v="FY 2018"/>
    <s v="Rent"/>
    <x v="0"/>
    <d v="2020-03-10T00:00:00"/>
    <x v="0"/>
    <s v="B1"/>
    <s v="JLG30K"/>
    <x v="1"/>
    <s v="Ludhiana"/>
    <x v="3"/>
    <x v="0"/>
    <x v="0"/>
    <s v="Yes"/>
    <x v="0"/>
    <x v="0"/>
    <n v="40"/>
    <n v="0"/>
    <n v="7900"/>
    <n v="7900"/>
    <n v="7900"/>
    <s v="36 months"/>
    <n v="0.1"/>
    <n v="8672.6"/>
    <n v="8672.6"/>
    <n v="7900"/>
    <n v="1"/>
    <n v="772.6"/>
    <n v="0"/>
    <n v="0"/>
    <n v="0"/>
    <n v="8672.6"/>
    <n v="26017.800000000003"/>
  </r>
  <r>
    <s v="0010XLG27138"/>
    <x v="0"/>
    <n v="10420"/>
    <s v="Munendra  Singh"/>
    <x v="0"/>
    <s v="ST"/>
    <n v="100058"/>
    <s v="Patiala"/>
    <n v="27139"/>
    <x v="87"/>
    <x v="0"/>
    <x v="163"/>
    <s v="Manpreet Singh"/>
    <s v="Akash Sharma"/>
    <x v="460"/>
    <s v="FY 2018"/>
    <s v="Rent"/>
    <x v="0"/>
    <d v="2020-03-11T00:00:00"/>
    <x v="0"/>
    <s v="B2"/>
    <s v="JLG30K"/>
    <x v="1"/>
    <s v="Ludhiana"/>
    <x v="3"/>
    <x v="1"/>
    <x v="0"/>
    <s v="Yes"/>
    <x v="0"/>
    <x v="0"/>
    <n v="39"/>
    <n v="0"/>
    <n v="11200"/>
    <n v="11200"/>
    <n v="10900"/>
    <s v="36 months"/>
    <n v="0.11"/>
    <n v="13122.06"/>
    <n v="12770.58"/>
    <n v="11200"/>
    <n v="1.91"/>
    <n v="1922.06"/>
    <n v="0"/>
    <n v="0"/>
    <n v="0"/>
    <n v="13122.06"/>
    <n v="39014.699999999997"/>
  </r>
  <r>
    <s v="0010XLG27241"/>
    <x v="0"/>
    <n v="10420"/>
    <s v="Munendra  Singh"/>
    <x v="0"/>
    <s v="ST"/>
    <n v="100083"/>
    <s v="Patiala"/>
    <n v="27242"/>
    <x v="47"/>
    <x v="0"/>
    <x v="124"/>
    <s v="Akshay Gupta"/>
    <s v="Bhanu Pratap"/>
    <x v="206"/>
    <s v="FY 2018"/>
    <s v="Mortgage"/>
    <x v="0"/>
    <d v="2020-03-03T00:00:00"/>
    <x v="1"/>
    <s v="C2"/>
    <s v="JLG30K"/>
    <x v="2"/>
    <s v="Ludhiana"/>
    <x v="3"/>
    <x v="2"/>
    <x v="0"/>
    <s v="Yes"/>
    <x v="0"/>
    <x v="0"/>
    <n v="37"/>
    <n v="0"/>
    <n v="6000"/>
    <n v="6000"/>
    <n v="5663.63"/>
    <s v="60 months"/>
    <n v="0.13"/>
    <n v="8125.93"/>
    <n v="7534.96"/>
    <n v="6000"/>
    <n v="5.89"/>
    <n v="2125.9299999999998"/>
    <n v="0"/>
    <n v="0"/>
    <n v="0"/>
    <n v="8125.93"/>
    <n v="23786.82"/>
  </r>
  <r>
    <s v="0010XLG32125"/>
    <x v="0"/>
    <n v="10420"/>
    <s v="Munendra  Singh"/>
    <x v="0"/>
    <s v="ST"/>
    <n v="100052"/>
    <s v="Patiala"/>
    <n v="32126"/>
    <x v="49"/>
    <x v="0"/>
    <x v="55"/>
    <s v="Bhanu Pratap"/>
    <s v="Akash Sharma"/>
    <x v="472"/>
    <s v="FY 2018"/>
    <s v="Rent"/>
    <x v="0"/>
    <d v="2020-03-04T00:00:00"/>
    <x v="0"/>
    <s v="B5"/>
    <s v="JLG30K"/>
    <x v="5"/>
    <s v="Ludhiana"/>
    <x v="3"/>
    <x v="0"/>
    <x v="0"/>
    <s v="Yes"/>
    <x v="0"/>
    <x v="0"/>
    <n v="44"/>
    <n v="0"/>
    <n v="2500"/>
    <n v="2500"/>
    <n v="2500"/>
    <s v="36 months"/>
    <n v="0.12"/>
    <n v="2842.01"/>
    <n v="2842.01"/>
    <n v="2500"/>
    <n v="10.63"/>
    <n v="342.01"/>
    <n v="0"/>
    <n v="0"/>
    <n v="0"/>
    <n v="2842.01"/>
    <n v="8526.0300000000007"/>
  </r>
  <r>
    <s v="0010XLG32126"/>
    <x v="0"/>
    <n v="10420"/>
    <s v="Munendra  Singh"/>
    <x v="0"/>
    <s v="ST"/>
    <n v="100249"/>
    <s v="Patiala"/>
    <n v="32127"/>
    <x v="71"/>
    <x v="0"/>
    <x v="78"/>
    <s v="Anuj Kumar"/>
    <s v="Avtar Singh"/>
    <x v="2"/>
    <s v="FY 2018"/>
    <s v="Mortgage"/>
    <x v="0"/>
    <d v="2020-03-03T00:00:00"/>
    <x v="5"/>
    <s v="D5"/>
    <s v="JLG30K"/>
    <x v="0"/>
    <s v="Ludhiana"/>
    <x v="3"/>
    <x v="1"/>
    <x v="0"/>
    <s v="Yes"/>
    <x v="0"/>
    <x v="0"/>
    <n v="37"/>
    <n v="0"/>
    <n v="30000"/>
    <n v="30000"/>
    <n v="30000"/>
    <s v="60 months"/>
    <n v="0.17"/>
    <n v="42728.21"/>
    <n v="42728.21"/>
    <n v="30000"/>
    <n v="1.77"/>
    <n v="12728.21"/>
    <n v="0"/>
    <n v="0"/>
    <n v="0"/>
    <n v="42728.21"/>
    <n v="128184.63"/>
  </r>
  <r>
    <s v="0010XLG39363"/>
    <x v="0"/>
    <n v="10420"/>
    <s v="Munendra  Singh"/>
    <x v="0"/>
    <s v="ST"/>
    <n v="100080"/>
    <s v="Patiala"/>
    <n v="39364"/>
    <x v="20"/>
    <x v="0"/>
    <x v="30"/>
    <s v="Bhanu Pratap"/>
    <s v="Akash Sharma"/>
    <x v="9"/>
    <s v="FY 2018"/>
    <s v="Mortgage"/>
    <x v="0"/>
    <d v="2020-03-04T00:00:00"/>
    <x v="6"/>
    <s v="G1"/>
    <s v="JLG30K"/>
    <x v="0"/>
    <s v="Ludhiana"/>
    <x v="3"/>
    <x v="0"/>
    <x v="0"/>
    <s v="Yes"/>
    <x v="1"/>
    <x v="0"/>
    <n v="43"/>
    <n v="1"/>
    <n v="21500"/>
    <n v="21500"/>
    <n v="21500"/>
    <s v="60 months"/>
    <n v="0.22"/>
    <n v="35575.379999999997"/>
    <n v="35575.379999999997"/>
    <n v="21500"/>
    <n v="2.29"/>
    <n v="14075.38"/>
    <n v="0"/>
    <n v="0"/>
    <n v="0"/>
    <n v="35575.379999999997"/>
    <n v="106726.13999999998"/>
  </r>
  <r>
    <s v="0010XLG39362"/>
    <x v="0"/>
    <n v="10420"/>
    <s v="Munendra  Singh"/>
    <x v="0"/>
    <s v="ST"/>
    <n v="100273"/>
    <s v="Patiala"/>
    <n v="39363"/>
    <x v="28"/>
    <x v="0"/>
    <x v="139"/>
    <s v="Arun Kumar"/>
    <s v="Avtar Singh"/>
    <x v="441"/>
    <s v="FY 2018"/>
    <s v="Own"/>
    <x v="0"/>
    <d v="2020-03-09T00:00:00"/>
    <x v="0"/>
    <s v="B1"/>
    <s v="JLG30K"/>
    <x v="0"/>
    <s v="Ludhiana"/>
    <x v="3"/>
    <x v="1"/>
    <x v="0"/>
    <s v="Yes"/>
    <x v="0"/>
    <x v="0"/>
    <n v="44"/>
    <n v="0"/>
    <n v="5600"/>
    <n v="5600"/>
    <n v="5550"/>
    <s v="36 months"/>
    <n v="0.1"/>
    <n v="5766.32"/>
    <n v="5714.83"/>
    <n v="5600"/>
    <n v="2.21"/>
    <n v="166.32"/>
    <n v="0"/>
    <n v="0"/>
    <n v="0"/>
    <n v="5766.32"/>
    <n v="17247.47"/>
  </r>
  <r>
    <s v="0010XLG39351"/>
    <x v="0"/>
    <n v="10420"/>
    <s v="Munendra  Singh"/>
    <x v="0"/>
    <s v="ST"/>
    <n v="100148"/>
    <s v="Patiala"/>
    <n v="39352"/>
    <x v="45"/>
    <x v="0"/>
    <x v="62"/>
    <s v="Manpreet Singh"/>
    <s v="Akash Sharma"/>
    <x v="335"/>
    <s v="FY 2018"/>
    <s v="Mortgage"/>
    <x v="0"/>
    <d v="2020-03-10T00:00:00"/>
    <x v="1"/>
    <s v="C5"/>
    <s v="JLG30K"/>
    <x v="0"/>
    <s v="Ludhiana"/>
    <x v="3"/>
    <x v="0"/>
    <x v="0"/>
    <s v="Yes"/>
    <x v="0"/>
    <x v="0"/>
    <n v="36"/>
    <n v="0"/>
    <n v="20000"/>
    <n v="20000"/>
    <n v="19950"/>
    <s v="60 months"/>
    <n v="0.15"/>
    <n v="27417.59"/>
    <n v="27349.05"/>
    <n v="20000"/>
    <n v="1"/>
    <n v="7417.59"/>
    <n v="0"/>
    <n v="0"/>
    <n v="0"/>
    <n v="27417.59"/>
    <n v="82184.23"/>
  </r>
  <r>
    <s v="0010XLG27242"/>
    <x v="0"/>
    <n v="10420"/>
    <s v="Munendra  Singh"/>
    <x v="0"/>
    <s v="ST"/>
    <n v="100091"/>
    <s v="Patiala"/>
    <n v="27243"/>
    <x v="94"/>
    <x v="0"/>
    <x v="100"/>
    <s v="Manpreet Singh"/>
    <s v="Akash Sharma"/>
    <x v="278"/>
    <s v="FY 2018"/>
    <s v="Mortgage"/>
    <x v="0"/>
    <d v="2020-03-10T00:00:00"/>
    <x v="2"/>
    <s v="A2"/>
    <s v="JLG30K"/>
    <x v="0"/>
    <s v="Ludhiana"/>
    <x v="3"/>
    <x v="1"/>
    <x v="0"/>
    <s v="Yes"/>
    <x v="0"/>
    <x v="0"/>
    <n v="42"/>
    <n v="0"/>
    <n v="15000"/>
    <n v="15000"/>
    <n v="15000"/>
    <s v="36 months"/>
    <n v="0.06"/>
    <n v="16425.37"/>
    <n v="16425.37"/>
    <n v="15000"/>
    <n v="1.91"/>
    <n v="1425.37"/>
    <n v="0"/>
    <n v="0"/>
    <n v="0"/>
    <n v="16425.37"/>
    <n v="49276.11"/>
  </r>
  <r>
    <s v="0010XLG39350"/>
    <x v="0"/>
    <n v="10420"/>
    <s v="Munendra  Singh"/>
    <x v="0"/>
    <s v="ST"/>
    <n v="100132"/>
    <s v="Patiala"/>
    <n v="39351"/>
    <x v="96"/>
    <x v="0"/>
    <x v="62"/>
    <s v="Ram Autar"/>
    <s v="Akash Sharma"/>
    <x v="478"/>
    <s v="FY 2018"/>
    <s v="Rent"/>
    <x v="0"/>
    <d v="2020-03-10T00:00:00"/>
    <x v="0"/>
    <s v="B1"/>
    <s v="JLG30K"/>
    <x v="0"/>
    <s v="Ludhiana"/>
    <x v="3"/>
    <x v="0"/>
    <x v="0"/>
    <s v="Yes"/>
    <x v="0"/>
    <x v="0"/>
    <n v="42"/>
    <n v="0"/>
    <n v="6900"/>
    <n v="6900"/>
    <n v="6850"/>
    <s v="36 months"/>
    <n v="0.1"/>
    <n v="8013.95"/>
    <n v="7955.88"/>
    <n v="6900"/>
    <n v="5.89"/>
    <n v="1113.95"/>
    <n v="0"/>
    <n v="0"/>
    <n v="0"/>
    <n v="8013.95"/>
    <n v="23983.78"/>
  </r>
  <r>
    <s v="0010XLG32232"/>
    <x v="0"/>
    <n v="10420"/>
    <s v="Munendra  Singh"/>
    <x v="0"/>
    <s v="ST"/>
    <n v="100115"/>
    <s v="Patiala"/>
    <n v="32233"/>
    <x v="76"/>
    <x v="0"/>
    <x v="119"/>
    <s v="Manpreet Singh"/>
    <s v="Akash Sharma"/>
    <x v="422"/>
    <s v="FY 2018"/>
    <s v="Rent"/>
    <x v="0"/>
    <d v="2020-03-10T00:00:00"/>
    <x v="0"/>
    <s v="B5"/>
    <s v="JLG30K"/>
    <x v="0"/>
    <s v="Ludhiana"/>
    <x v="3"/>
    <x v="0"/>
    <x v="0"/>
    <s v="Yes"/>
    <x v="0"/>
    <x v="0"/>
    <n v="45"/>
    <n v="0"/>
    <n v="10000"/>
    <n v="10000"/>
    <n v="10000"/>
    <s v="60 months"/>
    <n v="0.12"/>
    <n v="12626.6"/>
    <n v="12626.6"/>
    <n v="9317.34"/>
    <n v="10.63"/>
    <n v="3309.26"/>
    <n v="0"/>
    <n v="0"/>
    <n v="0"/>
    <n v="12626.6"/>
    <n v="37879.800000000003"/>
  </r>
  <r>
    <s v="0010XLG39353"/>
    <x v="0"/>
    <n v="10420"/>
    <s v="Munendra  Singh"/>
    <x v="0"/>
    <s v="ST"/>
    <n v="100048"/>
    <s v="Patiala"/>
    <n v="39354"/>
    <x v="56"/>
    <x v="0"/>
    <x v="299"/>
    <s v="Bhanu Pratap"/>
    <s v="Bhanu Pratap"/>
    <x v="216"/>
    <s v="FY 2018"/>
    <s v="Rent"/>
    <x v="0"/>
    <d v="2020-03-12T00:00:00"/>
    <x v="5"/>
    <s v="D5"/>
    <s v="JLG30K"/>
    <x v="0"/>
    <s v="Ludhiana"/>
    <x v="3"/>
    <x v="1"/>
    <x v="0"/>
    <s v="Yes"/>
    <x v="0"/>
    <x v="0"/>
    <n v="36"/>
    <n v="0"/>
    <n v="3975"/>
    <n v="3975"/>
    <n v="3975"/>
    <s v="60 months"/>
    <n v="0.17"/>
    <n v="374.67"/>
    <n v="374.67"/>
    <n v="83.79"/>
    <n v="1.77"/>
    <n v="114.39"/>
    <n v="0"/>
    <n v="176.49"/>
    <n v="1.63"/>
    <n v="198.18"/>
    <n v="1125.6400000000001"/>
  </r>
  <r>
    <s v="0010XLG27150"/>
    <x v="0"/>
    <n v="10420"/>
    <s v="Munendra  Singh"/>
    <x v="0"/>
    <s v="ST"/>
    <n v="100060"/>
    <s v="Patiala"/>
    <n v="27151"/>
    <x v="83"/>
    <x v="0"/>
    <x v="383"/>
    <s v="Arun Tyagi"/>
    <s v="Akash Sharma"/>
    <x v="512"/>
    <s v="FY 2018"/>
    <s v="Mortgage"/>
    <x v="0"/>
    <d v="2020-03-13T00:00:00"/>
    <x v="1"/>
    <s v="C2"/>
    <s v="JLG30K"/>
    <x v="0"/>
    <s v="Ludhiana"/>
    <x v="3"/>
    <x v="0"/>
    <x v="0"/>
    <s v="Yes"/>
    <x v="0"/>
    <x v="0"/>
    <n v="45"/>
    <n v="0"/>
    <n v="21725"/>
    <n v="21725"/>
    <n v="21450"/>
    <s v="60 months"/>
    <n v="0.13"/>
    <n v="9994.9599999999991"/>
    <n v="9868.42"/>
    <n v="5689.09"/>
    <n v="2.29"/>
    <n v="4295.1099999999997"/>
    <n v="0"/>
    <n v="10.76"/>
    <n v="0"/>
    <n v="9984.2000000000007"/>
    <n v="29858.34"/>
  </r>
  <r>
    <s v="0010XLG48357"/>
    <x v="0"/>
    <n v="10420"/>
    <s v="Munendra  Singh"/>
    <x v="0"/>
    <s v="ST"/>
    <n v="100091"/>
    <s v="Patiala"/>
    <n v="48358"/>
    <x v="61"/>
    <x v="0"/>
    <x v="211"/>
    <s v="Anshu Vishnoy"/>
    <s v="Akash Sharma"/>
    <x v="278"/>
    <s v="FY 2018"/>
    <s v="Rent"/>
    <x v="3"/>
    <d v="2020-03-10T00:00:00"/>
    <x v="0"/>
    <s v="B4"/>
    <s v="JLG30K"/>
    <x v="4"/>
    <s v="Ludhiana"/>
    <x v="3"/>
    <x v="2"/>
    <x v="0"/>
    <s v="Yes"/>
    <x v="0"/>
    <x v="0"/>
    <n v="39"/>
    <n v="0"/>
    <n v="3600"/>
    <n v="3600"/>
    <n v="3600"/>
    <s v="36 months"/>
    <n v="0.11"/>
    <n v="4090.7"/>
    <n v="4090.7"/>
    <n v="3600"/>
    <n v="2.21"/>
    <n v="490.7"/>
    <n v="0"/>
    <n v="0"/>
    <n v="0"/>
    <n v="4090.7"/>
    <n v="12272.099999999999"/>
  </r>
  <r>
    <s v="0010XLG48361"/>
    <x v="0"/>
    <n v="10420"/>
    <s v="Munendra  Singh"/>
    <x v="0"/>
    <s v="ST"/>
    <n v="100115"/>
    <s v="Patiala"/>
    <n v="48362"/>
    <x v="43"/>
    <x v="0"/>
    <x v="502"/>
    <s v="Manpreet Singh"/>
    <s v="Akash Sharma"/>
    <x v="422"/>
    <s v="FY 2018"/>
    <s v="Mortgage"/>
    <x v="1"/>
    <d v="2020-03-10T00:00:00"/>
    <x v="0"/>
    <s v="B3"/>
    <s v="JLG30K"/>
    <x v="4"/>
    <s v="Ludhiana"/>
    <x v="3"/>
    <x v="0"/>
    <x v="0"/>
    <s v="Yes"/>
    <x v="0"/>
    <x v="0"/>
    <n v="40"/>
    <n v="0"/>
    <n v="9600"/>
    <n v="9600"/>
    <n v="9566.2000000000007"/>
    <s v="60 months"/>
    <n v="0.11"/>
    <n v="12269.54"/>
    <n v="12222.38"/>
    <n v="9600"/>
    <n v="1"/>
    <n v="2669.54"/>
    <n v="0"/>
    <n v="0"/>
    <n v="0"/>
    <n v="12269.54"/>
    <n v="36761.46"/>
  </r>
  <r>
    <s v="0010XLG27155"/>
    <x v="0"/>
    <n v="10420"/>
    <s v="Munendra  Singh"/>
    <x v="0"/>
    <s v="ST"/>
    <n v="100091"/>
    <s v="Patiala"/>
    <n v="27156"/>
    <x v="17"/>
    <x v="0"/>
    <x v="369"/>
    <s v="Manpreet Singh"/>
    <s v="Akash Sharma"/>
    <x v="278"/>
    <s v="FY 2018"/>
    <s v="Mortgage"/>
    <x v="1"/>
    <d v="2020-03-10T00:00:00"/>
    <x v="0"/>
    <s v="B4"/>
    <s v="JLG30K"/>
    <x v="4"/>
    <s v="Ludhiana"/>
    <x v="3"/>
    <x v="2"/>
    <x v="0"/>
    <s v="Yes"/>
    <x v="1"/>
    <x v="0"/>
    <n v="43"/>
    <n v="1"/>
    <n v="2500"/>
    <n v="2500"/>
    <n v="2500"/>
    <s v="36 months"/>
    <n v="0.11"/>
    <n v="2749.08"/>
    <n v="2749.08"/>
    <n v="2500"/>
    <n v="1.91"/>
    <n v="249.08"/>
    <n v="0"/>
    <n v="0"/>
    <n v="0"/>
    <n v="2749.08"/>
    <n v="8247.24"/>
  </r>
  <r>
    <s v="0010XLG48362"/>
    <x v="0"/>
    <n v="10420"/>
    <s v="Munendra  Singh"/>
    <x v="0"/>
    <s v="ST"/>
    <n v="100115"/>
    <s v="Patiala"/>
    <n v="48363"/>
    <x v="68"/>
    <x v="0"/>
    <x v="524"/>
    <s v="Manpreet Singh"/>
    <s v="Akash Sharma"/>
    <x v="422"/>
    <s v="FY 2018"/>
    <s v="Mortgage"/>
    <x v="1"/>
    <d v="2020-03-10T00:00:00"/>
    <x v="2"/>
    <s v="A1"/>
    <s v="JLG30K"/>
    <x v="3"/>
    <s v="Ludhiana"/>
    <x v="3"/>
    <x v="2"/>
    <x v="0"/>
    <s v="Yes"/>
    <x v="0"/>
    <x v="0"/>
    <n v="41"/>
    <n v="0"/>
    <n v="2000"/>
    <n v="2000"/>
    <n v="2000"/>
    <s v="36 months"/>
    <n v="0.05"/>
    <n v="2171.5100000000002"/>
    <n v="2171.5100000000002"/>
    <n v="2000"/>
    <n v="5.89"/>
    <n v="171.51"/>
    <n v="0"/>
    <n v="0"/>
    <n v="0"/>
    <n v="2171.5100000000002"/>
    <n v="6514.5300000000007"/>
  </r>
  <r>
    <s v="0010XLG48363"/>
    <x v="0"/>
    <n v="10420"/>
    <s v="Munendra  Singh"/>
    <x v="0"/>
    <s v="ST"/>
    <n v="100236"/>
    <s v="Patiala"/>
    <n v="48364"/>
    <x v="48"/>
    <x v="0"/>
    <x v="273"/>
    <s v="Anshu Vishnoy"/>
    <s v="Avtar Singh"/>
    <x v="225"/>
    <s v="FY 2018"/>
    <s v="Rent"/>
    <x v="1"/>
    <d v="2020-03-03T00:00:00"/>
    <x v="0"/>
    <s v="B4"/>
    <s v="JLG30K"/>
    <x v="1"/>
    <s v="Ludhiana"/>
    <x v="3"/>
    <x v="0"/>
    <x v="0"/>
    <s v="Yes"/>
    <x v="0"/>
    <x v="0"/>
    <n v="42"/>
    <n v="0"/>
    <n v="16000"/>
    <n v="16000"/>
    <n v="15975"/>
    <s v="36 months"/>
    <n v="0.11"/>
    <n v="18553.41"/>
    <n v="18524.419999999998"/>
    <n v="16000"/>
    <n v="10.63"/>
    <n v="2553.41"/>
    <n v="0"/>
    <n v="0"/>
    <n v="0"/>
    <n v="18553.41"/>
    <n v="55631.240000000005"/>
  </r>
  <r>
    <s v="0010XLG39356"/>
    <x v="0"/>
    <n v="10050"/>
    <s v="Gautam Singh"/>
    <x v="28"/>
    <s v="ST"/>
    <n v="130054"/>
    <s v="Samrala"/>
    <n v="39357"/>
    <x v="65"/>
    <x v="0"/>
    <x v="359"/>
    <s v="Gautam Kumar Singh"/>
    <s v="Raju Bharti"/>
    <x v="498"/>
    <s v="FY 2018"/>
    <s v="Rent"/>
    <x v="1"/>
    <d v="2020-03-05T00:00:00"/>
    <x v="0"/>
    <s v="B4"/>
    <s v="JLG30K"/>
    <x v="1"/>
    <s v="Ludhiana"/>
    <x v="3"/>
    <x v="1"/>
    <x v="0"/>
    <s v="Yes"/>
    <x v="0"/>
    <x v="0"/>
    <n v="41"/>
    <n v="0"/>
    <n v="10000"/>
    <n v="10000"/>
    <n v="9725"/>
    <s v="36 months"/>
    <n v="0.11"/>
    <n v="11869.6"/>
    <n v="11543.19"/>
    <n v="10000"/>
    <n v="1.77"/>
    <n v="1869.6"/>
    <n v="0"/>
    <n v="0"/>
    <n v="0"/>
    <n v="11869.6"/>
    <n v="35282.39"/>
  </r>
  <r>
    <s v="0010XLG39358"/>
    <x v="0"/>
    <n v="10420"/>
    <s v="Munendra  Singh"/>
    <x v="0"/>
    <s v="ST"/>
    <n v="100239"/>
    <s v="Patiala"/>
    <n v="39359"/>
    <x v="82"/>
    <x v="0"/>
    <x v="190"/>
    <s v="Bhanu Pratap"/>
    <s v="Avtar Singh"/>
    <x v="439"/>
    <s v="FY 2018"/>
    <s v="Rent"/>
    <x v="1"/>
    <d v="2020-03-10T00:00:00"/>
    <x v="0"/>
    <s v="B5"/>
    <s v="JLG30K"/>
    <x v="1"/>
    <s v="Ludhiana"/>
    <x v="3"/>
    <x v="1"/>
    <x v="0"/>
    <s v="Yes"/>
    <x v="0"/>
    <x v="0"/>
    <n v="44"/>
    <n v="0"/>
    <n v="12000"/>
    <n v="12000"/>
    <n v="12000"/>
    <s v="60 months"/>
    <n v="0.12"/>
    <n v="15197.16"/>
    <n v="15197.16"/>
    <n v="11206.1"/>
    <n v="2.29"/>
    <n v="3991.06"/>
    <n v="0"/>
    <n v="0"/>
    <n v="0"/>
    <n v="15197.16"/>
    <n v="45591.479999999996"/>
  </r>
  <r>
    <s v="0010XLG48365"/>
    <x v="0"/>
    <n v="10240"/>
    <s v="Rajveer Gangwar"/>
    <x v="72"/>
    <s v="ST"/>
    <n v="190005"/>
    <s v="Ropar"/>
    <n v="48366"/>
    <x v="88"/>
    <x v="0"/>
    <x v="459"/>
    <s v="Munendra  Singh"/>
    <s v="Puneet"/>
    <x v="281"/>
    <s v="FY 2018"/>
    <s v="Mortgage"/>
    <x v="1"/>
    <d v="2020-03-05T00:00:00"/>
    <x v="2"/>
    <s v="A2"/>
    <s v="JLG30K"/>
    <x v="5"/>
    <s v="Ludhiana"/>
    <x v="3"/>
    <x v="0"/>
    <x v="0"/>
    <s v="Yes"/>
    <x v="0"/>
    <x v="0"/>
    <n v="44"/>
    <n v="0"/>
    <n v="6000"/>
    <n v="6000"/>
    <n v="6000"/>
    <s v="36 months"/>
    <n v="0.06"/>
    <n v="6218.34"/>
    <n v="6218.34"/>
    <n v="6000"/>
    <n v="2.21"/>
    <n v="218.34"/>
    <n v="0"/>
    <n v="0"/>
    <n v="0"/>
    <n v="6218.34"/>
    <n v="18655.02"/>
  </r>
  <r>
    <s v="0010XLG27157"/>
    <x v="0"/>
    <n v="10420"/>
    <s v="Munendra  Singh"/>
    <x v="0"/>
    <s v="ST"/>
    <n v="100235"/>
    <s v="Patiala"/>
    <n v="27158"/>
    <x v="4"/>
    <x v="0"/>
    <x v="91"/>
    <s v="Manpreet Singh"/>
    <s v="Avtar Singh"/>
    <x v="225"/>
    <s v="FY 2018"/>
    <s v="Mortgage"/>
    <x v="1"/>
    <d v="2020-03-03T00:00:00"/>
    <x v="1"/>
    <s v="C2"/>
    <s v="JLG30K"/>
    <x v="0"/>
    <s v="Ludhiana"/>
    <x v="3"/>
    <x v="1"/>
    <x v="0"/>
    <s v="Yes"/>
    <x v="0"/>
    <x v="0"/>
    <n v="38"/>
    <n v="0"/>
    <n v="23500"/>
    <n v="23500"/>
    <n v="23250"/>
    <s v="60 months"/>
    <n v="0.13"/>
    <n v="30802.14"/>
    <n v="30474.36"/>
    <n v="21906.75"/>
    <n v="1"/>
    <n v="8895.39"/>
    <n v="0"/>
    <n v="0"/>
    <n v="0"/>
    <n v="30802.14"/>
    <n v="92078.64"/>
  </r>
  <r>
    <s v="00030XL06"/>
    <x v="1"/>
    <n v="10469"/>
    <s v="Manish  Pandey"/>
    <x v="3"/>
    <s v="General"/>
    <n v="40202"/>
    <s v="Mathura"/>
    <n v="89716"/>
    <x v="17"/>
    <x v="0"/>
    <x v="96"/>
    <s v="Rajat Tiwari"/>
    <s v="Gauri Shankar"/>
    <x v="354"/>
    <s v="FY 2018"/>
    <s v="Mortgage"/>
    <x v="0"/>
    <d v="2020-03-10T00:00:00"/>
    <x v="5"/>
    <s v="D2"/>
    <s v="C11500"/>
    <x v="9"/>
    <s v="Bulandshahr"/>
    <x v="1"/>
    <x v="0"/>
    <x v="1"/>
    <s v="Yes"/>
    <x v="1"/>
    <x v="0"/>
    <n v="47"/>
    <n v="1"/>
    <n v="8400"/>
    <n v="8400"/>
    <n v="8150"/>
    <s v="36 months"/>
    <n v="0.16"/>
    <n v="8934.9"/>
    <n v="8668.98"/>
    <n v="8400"/>
    <n v="1.91"/>
    <n v="534.9"/>
    <n v="0"/>
    <n v="0"/>
    <n v="0"/>
    <n v="8934.9"/>
    <n v="26538.78"/>
  </r>
  <r>
    <s v="00030XL52"/>
    <x v="1"/>
    <n v="10905"/>
    <s v="Sangita Chauhan"/>
    <x v="58"/>
    <s v="General"/>
    <n v="290002"/>
    <s v="Azamgarh"/>
    <n v="89762"/>
    <x v="85"/>
    <x v="0"/>
    <x v="414"/>
    <s v="Sakshi Singh"/>
    <s v="Mahbisha Bano"/>
    <x v="354"/>
    <s v="FY 2018"/>
    <s v="Own"/>
    <x v="0"/>
    <d v="2020-03-09T00:00:00"/>
    <x v="2"/>
    <s v="A4"/>
    <s v="L12500"/>
    <x v="8"/>
    <s v="Varanasi"/>
    <x v="1"/>
    <x v="1"/>
    <x v="1"/>
    <s v="Yes"/>
    <x v="0"/>
    <x v="0"/>
    <n v="55"/>
    <n v="0"/>
    <n v="16000"/>
    <n v="16000"/>
    <n v="15750"/>
    <s v="36 months"/>
    <n v="7.0000000000000007E-2"/>
    <n v="17914.52"/>
    <n v="17634.61"/>
    <n v="16000"/>
    <n v="5.89"/>
    <n v="1914.52"/>
    <n v="0"/>
    <n v="0"/>
    <n v="0"/>
    <n v="17914.52"/>
    <n v="53463.650000000009"/>
  </r>
  <r>
    <s v="00030XL782"/>
    <x v="1"/>
    <n v="10028"/>
    <s v="Aayush Pandey"/>
    <x v="18"/>
    <s v="OBC"/>
    <n v="70065"/>
    <s v="Kurukshetra"/>
    <n v="90492"/>
    <x v="63"/>
    <x v="0"/>
    <x v="98"/>
    <s v="Vipul"/>
    <s v="Brij Bhushan"/>
    <x v="492"/>
    <s v="FY 2018"/>
    <s v="Rent"/>
    <x v="0"/>
    <d v="2020-03-12T00:00:00"/>
    <x v="5"/>
    <s v="D4"/>
    <s v="CL9K"/>
    <x v="4"/>
    <s v="Karnal"/>
    <x v="1"/>
    <x v="0"/>
    <x v="4"/>
    <s v="Yes"/>
    <x v="0"/>
    <x v="0"/>
    <n v="47"/>
    <n v="0"/>
    <n v="4475"/>
    <n v="4475"/>
    <n v="4475"/>
    <s v="36 months"/>
    <n v="0.17"/>
    <n v="510.62"/>
    <n v="510.62"/>
    <n v="194"/>
    <n v="10.63"/>
    <n v="124.62"/>
    <n v="0"/>
    <n v="192"/>
    <n v="1.8"/>
    <n v="318.62"/>
    <n v="1533.66"/>
  </r>
  <r>
    <s v="00030XL783"/>
    <x v="1"/>
    <n v="10067"/>
    <s v="Akshay Kumar"/>
    <x v="1"/>
    <s v="OBC"/>
    <n v="160069"/>
    <s v="Jalandhar"/>
    <n v="90493"/>
    <x v="5"/>
    <x v="0"/>
    <x v="417"/>
    <s v="Kapil Saini"/>
    <s v="Akshay Kumar Jain"/>
    <x v="530"/>
    <s v="FY 2018"/>
    <s v="Mortgage"/>
    <x v="0"/>
    <d v="2020-03-10T00:00:00"/>
    <x v="3"/>
    <s v="E2"/>
    <s v="CL7K"/>
    <x v="4"/>
    <s v="Ludhiana"/>
    <x v="1"/>
    <x v="1"/>
    <x v="0"/>
    <s v="Yes"/>
    <x v="1"/>
    <x v="0"/>
    <n v="48"/>
    <n v="1"/>
    <n v="4150"/>
    <n v="4150"/>
    <n v="3900"/>
    <s v="36 months"/>
    <n v="0.18"/>
    <n v="5430.39"/>
    <n v="5103.26"/>
    <n v="4150"/>
    <n v="1.77"/>
    <n v="1280.3900000000001"/>
    <n v="0"/>
    <n v="0"/>
    <n v="0"/>
    <n v="5430.39"/>
    <n v="15964.04"/>
  </r>
  <r>
    <s v="00030XL1021"/>
    <x v="1"/>
    <n v="10183"/>
    <s v="Rishabh Pant"/>
    <x v="44"/>
    <s v="SC"/>
    <n v="210089"/>
    <s v="Hapur"/>
    <n v="90731"/>
    <x v="5"/>
    <x v="0"/>
    <x v="223"/>
    <s v="Yeshpal Singh"/>
    <s v="Praveet Kumar"/>
    <x v="354"/>
    <s v="FY 2018"/>
    <s v="Rent"/>
    <x v="0"/>
    <d v="2020-03-11T00:00:00"/>
    <x v="3"/>
    <s v="E2"/>
    <s v="CL7K"/>
    <x v="4"/>
    <s v="Bulandshahr"/>
    <x v="1"/>
    <x v="0"/>
    <x v="1"/>
    <s v="Yes"/>
    <x v="1"/>
    <x v="0"/>
    <n v="47"/>
    <n v="1"/>
    <n v="14400"/>
    <n v="14400"/>
    <n v="14375"/>
    <s v="60 months"/>
    <n v="0.18"/>
    <n v="21016.71"/>
    <n v="20980.23"/>
    <n v="13326.66"/>
    <n v="2.29"/>
    <n v="7690.05"/>
    <n v="0"/>
    <n v="0"/>
    <n v="0"/>
    <n v="21016.71"/>
    <n v="63013.65"/>
  </r>
  <r>
    <s v="00030XL1945"/>
    <x v="1"/>
    <n v="10420"/>
    <s v="Munendra  Singh"/>
    <x v="0"/>
    <s v="OBC"/>
    <n v="100255"/>
    <s v="Patiala"/>
    <n v="91655"/>
    <x v="42"/>
    <x v="0"/>
    <x v="101"/>
    <s v="Arun Kumar"/>
    <s v="Arun Kumar"/>
    <x v="494"/>
    <s v="FY 2018"/>
    <s v="Mortgage"/>
    <x v="0"/>
    <d v="2020-03-02T00:00:00"/>
    <x v="5"/>
    <s v="D3"/>
    <s v="CL6K"/>
    <x v="4"/>
    <s v="Ludhiana"/>
    <x v="3"/>
    <x v="0"/>
    <x v="0"/>
    <s v="Yes"/>
    <x v="0"/>
    <x v="0"/>
    <n v="46"/>
    <n v="0"/>
    <n v="13475"/>
    <n v="13475"/>
    <n v="12025"/>
    <s v="60 months"/>
    <n v="0.16"/>
    <n v="4012.41"/>
    <n v="3579.36"/>
    <n v="1549.24"/>
    <n v="1"/>
    <n v="1753"/>
    <n v="16.510000000000002"/>
    <n v="693.67"/>
    <n v="6.62"/>
    <n v="3318.75"/>
    <n v="11610.81"/>
  </r>
  <r>
    <s v="00030XL1201"/>
    <x v="1"/>
    <n v="10050"/>
    <s v="Gautam Singh"/>
    <x v="28"/>
    <s v="SC"/>
    <n v="130088"/>
    <s v="Samrala"/>
    <n v="90911"/>
    <x v="21"/>
    <x v="0"/>
    <x v="213"/>
    <s v="Rahul Sharma"/>
    <s v="Rahul Sharma"/>
    <x v="531"/>
    <s v="FY 2018"/>
    <s v="Rent"/>
    <x v="1"/>
    <d v="2020-03-03T00:00:00"/>
    <x v="0"/>
    <s v="B5"/>
    <s v="CL6K"/>
    <x v="4"/>
    <s v="Ludhiana"/>
    <x v="3"/>
    <x v="1"/>
    <x v="0"/>
    <s v="Yes"/>
    <x v="0"/>
    <x v="0"/>
    <n v="46"/>
    <n v="0"/>
    <n v="12200"/>
    <n v="12200"/>
    <n v="12200"/>
    <s v="60 months"/>
    <n v="0.12"/>
    <n v="15873.06"/>
    <n v="15873.06"/>
    <n v="12200"/>
    <n v="1.91"/>
    <n v="3673.06"/>
    <n v="0"/>
    <n v="0"/>
    <n v="0"/>
    <n v="15873.06"/>
    <n v="47619.18"/>
  </r>
  <r>
    <s v="0010XLG4342"/>
    <x v="1"/>
    <n v="10047"/>
    <s v="Anil Kumar"/>
    <x v="16"/>
    <s v="General"/>
    <n v="910114"/>
    <s v="Mathura"/>
    <n v="4343"/>
    <x v="77"/>
    <x v="0"/>
    <x v="90"/>
    <s v="Manveer Gangwar"/>
    <s v="Rahul Sharma"/>
    <x v="495"/>
    <s v="FY 2018"/>
    <s v="Mortgage"/>
    <x v="0"/>
    <d v="2020-03-10T00:00:00"/>
    <x v="0"/>
    <s v="B5"/>
    <s v="JLG30K"/>
    <x v="4"/>
    <s v="Bulandshahr"/>
    <x v="1"/>
    <x v="1"/>
    <x v="1"/>
    <s v="No"/>
    <x v="0"/>
    <x v="0"/>
    <n v="53"/>
    <n v="0"/>
    <n v="12000"/>
    <n v="12000"/>
    <n v="12000"/>
    <s v="36 months"/>
    <n v="0.12"/>
    <n v="14346.48"/>
    <n v="14346.48"/>
    <n v="12000"/>
    <n v="5.89"/>
    <n v="2346.48"/>
    <n v="0"/>
    <n v="0"/>
    <n v="0"/>
    <n v="14346.48"/>
    <n v="43039.44"/>
  </r>
  <r>
    <s v="0010XLG10748"/>
    <x v="1"/>
    <n v="13094"/>
    <s v="Urvesh Yadav"/>
    <x v="54"/>
    <s v="General"/>
    <n v="980127"/>
    <s v="Agra"/>
    <n v="10749"/>
    <x v="8"/>
    <x v="0"/>
    <x v="68"/>
    <s v="Yogesh"/>
    <s v="Rahul Sharma"/>
    <x v="199"/>
    <s v="FY 2018"/>
    <s v="Mortgage"/>
    <x v="0"/>
    <d v="2020-03-02T00:00:00"/>
    <x v="6"/>
    <s v="G1"/>
    <s v="JLG30K"/>
    <x v="1"/>
    <s v="Bulandshahr"/>
    <x v="1"/>
    <x v="1"/>
    <x v="1"/>
    <s v="No"/>
    <x v="0"/>
    <x v="0"/>
    <n v="52"/>
    <n v="0"/>
    <n v="20000"/>
    <n v="20000"/>
    <n v="20000"/>
    <s v="60 months"/>
    <n v="0.22"/>
    <n v="11070.6"/>
    <n v="11070.6"/>
    <n v="4422.3"/>
    <n v="10.63"/>
    <n v="6635.3"/>
    <n v="0"/>
    <n v="13"/>
    <n v="0"/>
    <n v="11057.6"/>
    <n v="33211.800000000003"/>
  </r>
  <r>
    <s v="0010XLG10747"/>
    <x v="1"/>
    <n v="13094"/>
    <s v="Urvesh Yadav"/>
    <x v="54"/>
    <s v="General"/>
    <n v="980169"/>
    <s v="Agra"/>
    <n v="10748"/>
    <x v="80"/>
    <x v="0"/>
    <x v="75"/>
    <s v="Km Arti"/>
    <s v="Rahul Sharma"/>
    <x v="11"/>
    <s v="FY 2018"/>
    <s v="Mortgage"/>
    <x v="0"/>
    <d v="2020-03-04T00:00:00"/>
    <x v="0"/>
    <s v="B4"/>
    <s v="JLG30K"/>
    <x v="1"/>
    <s v="Bulandshahr"/>
    <x v="1"/>
    <x v="0"/>
    <x v="1"/>
    <s v="No"/>
    <x v="0"/>
    <x v="0"/>
    <n v="46"/>
    <n v="0"/>
    <n v="21000"/>
    <n v="21000"/>
    <n v="20725"/>
    <s v="60 months"/>
    <n v="0.11"/>
    <n v="21228.75"/>
    <n v="20950.759999999998"/>
    <n v="21000"/>
    <n v="1.77"/>
    <n v="228.75"/>
    <n v="0"/>
    <n v="0"/>
    <n v="0"/>
    <n v="21228.75"/>
    <n v="63408.259999999995"/>
  </r>
  <r>
    <s v="0010XLG1348"/>
    <x v="1"/>
    <n v="10047"/>
    <s v="Anil Kumar"/>
    <x v="16"/>
    <s v="General"/>
    <n v="910177"/>
    <s v="Mathura"/>
    <n v="1349"/>
    <x v="76"/>
    <x v="0"/>
    <x v="63"/>
    <s v="Vijender Singh"/>
    <s v="Rahul Sharma"/>
    <x v="2"/>
    <s v="FY 2018"/>
    <s v="Rent"/>
    <x v="0"/>
    <d v="2020-03-04T00:00:00"/>
    <x v="0"/>
    <s v="B3"/>
    <s v="JLG30K"/>
    <x v="5"/>
    <s v="Bulandshahr"/>
    <x v="1"/>
    <x v="0"/>
    <x v="1"/>
    <s v="No"/>
    <x v="1"/>
    <x v="0"/>
    <n v="49"/>
    <n v="1"/>
    <n v="20000"/>
    <n v="20000"/>
    <n v="19958.87"/>
    <s v="36 months"/>
    <n v="0.11"/>
    <n v="23568.46"/>
    <n v="23517.81"/>
    <n v="20000"/>
    <n v="2.29"/>
    <n v="3568.46"/>
    <n v="0"/>
    <n v="0"/>
    <n v="0"/>
    <n v="23568.46"/>
    <n v="70654.73000000001"/>
  </r>
  <r>
    <s v="0010XLG1347"/>
    <x v="1"/>
    <n v="10047"/>
    <s v="Anil Kumar"/>
    <x v="16"/>
    <s v="General"/>
    <n v="910225"/>
    <s v="Mathura"/>
    <n v="1348"/>
    <x v="77"/>
    <x v="0"/>
    <x v="0"/>
    <s v="Omkant Singh"/>
    <s v="Rahul Sharma"/>
    <x v="29"/>
    <s v="FY 2018"/>
    <s v="Rent"/>
    <x v="0"/>
    <d v="2020-03-11T00:00:00"/>
    <x v="0"/>
    <s v="B1"/>
    <s v="JLG30K"/>
    <x v="5"/>
    <s v="Bulandshahr"/>
    <x v="1"/>
    <x v="2"/>
    <x v="1"/>
    <s v="No"/>
    <x v="0"/>
    <x v="0"/>
    <n v="52"/>
    <n v="0"/>
    <n v="7500"/>
    <n v="7500"/>
    <n v="7500"/>
    <s v="36 months"/>
    <n v="0.1"/>
    <n v="7957.06"/>
    <n v="7957.06"/>
    <n v="7500"/>
    <n v="5.89"/>
    <n v="457.06"/>
    <n v="0"/>
    <n v="0"/>
    <n v="0"/>
    <n v="7957.06"/>
    <n v="23871.18"/>
  </r>
  <r>
    <s v="0010XLG10482"/>
    <x v="1"/>
    <n v="10047"/>
    <s v="Anil Kumar"/>
    <x v="16"/>
    <s v="General"/>
    <n v="910184"/>
    <s v="Mathura"/>
    <n v="10483"/>
    <x v="13"/>
    <x v="0"/>
    <x v="167"/>
    <s v="Vijender Singh"/>
    <s v="Rahul Sharma"/>
    <x v="333"/>
    <s v="FY 2018"/>
    <s v="Rent"/>
    <x v="0"/>
    <d v="2020-03-13T00:00:00"/>
    <x v="0"/>
    <s v="B3"/>
    <s v="JLG30K"/>
    <x v="5"/>
    <s v="Bulandshahr"/>
    <x v="1"/>
    <x v="1"/>
    <x v="1"/>
    <s v="No"/>
    <x v="0"/>
    <x v="0"/>
    <n v="50"/>
    <n v="0"/>
    <n v="14525"/>
    <n v="14525"/>
    <n v="14525"/>
    <s v="36 months"/>
    <n v="0.11"/>
    <n v="17116.54"/>
    <n v="17116.54"/>
    <n v="14525"/>
    <n v="10.63"/>
    <n v="2591.54"/>
    <n v="0"/>
    <n v="0"/>
    <n v="0"/>
    <n v="17116.54"/>
    <n v="51349.62"/>
  </r>
  <r>
    <s v="0010XLG10497"/>
    <x v="1"/>
    <n v="10469"/>
    <s v="Manish  Pandey"/>
    <x v="3"/>
    <s v="General"/>
    <n v="40324"/>
    <s v="Mathura"/>
    <n v="10498"/>
    <x v="44"/>
    <x v="0"/>
    <x v="32"/>
    <s v="Avanish Kumar Srivastava"/>
    <s v="Gauri Shankar"/>
    <x v="387"/>
    <s v="FY 2018"/>
    <s v="Rent"/>
    <x v="0"/>
    <d v="2020-03-02T00:00:00"/>
    <x v="3"/>
    <s v="E4"/>
    <s v="JLG30K"/>
    <x v="4"/>
    <s v="Bulandshahr"/>
    <x v="1"/>
    <x v="1"/>
    <x v="1"/>
    <s v="Yes"/>
    <x v="0"/>
    <x v="0"/>
    <n v="51"/>
    <n v="0"/>
    <n v="3000"/>
    <n v="3000"/>
    <n v="2975"/>
    <s v="36 months"/>
    <n v="0.19"/>
    <n v="2823.21"/>
    <n v="2799.69"/>
    <n v="1779.76"/>
    <n v="1.77"/>
    <n v="869.73"/>
    <n v="0"/>
    <n v="173.72"/>
    <n v="1.74"/>
    <n v="2649.49"/>
    <n v="8447.8499999999985"/>
  </r>
  <r>
    <s v="0010XLG10495"/>
    <x v="1"/>
    <n v="10057"/>
    <s v="Nandi Shankar"/>
    <x v="13"/>
    <s v="General"/>
    <n v="10178"/>
    <s v="Bulandshahar"/>
    <n v="10496"/>
    <x v="28"/>
    <x v="0"/>
    <x v="33"/>
    <s v="Divakar"/>
    <s v="Rupkishore Dubey"/>
    <x v="438"/>
    <s v="FY 2018"/>
    <s v="Rent"/>
    <x v="0"/>
    <d v="2020-03-03T00:00:00"/>
    <x v="5"/>
    <s v="D1"/>
    <s v="JLG30K"/>
    <x v="4"/>
    <s v="Bulandshahr"/>
    <x v="1"/>
    <x v="2"/>
    <x v="1"/>
    <s v="Yes"/>
    <x v="0"/>
    <x v="0"/>
    <n v="54"/>
    <n v="0"/>
    <n v="2500"/>
    <n v="2500"/>
    <n v="2500"/>
    <s v="36 months"/>
    <n v="0.16"/>
    <n v="3147.22"/>
    <n v="3147.22"/>
    <n v="2500"/>
    <n v="2.29"/>
    <n v="647.22"/>
    <n v="0"/>
    <n v="0"/>
    <n v="0"/>
    <n v="3147.2200000000003"/>
    <n v="9441.66"/>
  </r>
  <r>
    <s v="0010XLG10490"/>
    <x v="1"/>
    <n v="10161"/>
    <s v="Ram Avtar"/>
    <x v="12"/>
    <s v="General"/>
    <n v="140035"/>
    <s v="Agra"/>
    <n v="10491"/>
    <x v="83"/>
    <x v="0"/>
    <x v="30"/>
    <s v="Nitish Sharma"/>
    <s v="Nishant Kumar Singh"/>
    <x v="213"/>
    <s v="FY 2018"/>
    <s v="Rent"/>
    <x v="0"/>
    <d v="2020-03-04T00:00:00"/>
    <x v="5"/>
    <s v="D4"/>
    <s v="JLG30K"/>
    <x v="4"/>
    <s v="Bulandshahr"/>
    <x v="1"/>
    <x v="1"/>
    <x v="1"/>
    <s v="Yes"/>
    <x v="0"/>
    <x v="0"/>
    <n v="46"/>
    <n v="0"/>
    <n v="5050"/>
    <n v="5050"/>
    <n v="5050"/>
    <s v="36 months"/>
    <n v="0.17"/>
    <n v="6420.68"/>
    <n v="6420.68"/>
    <n v="5050"/>
    <n v="5.89"/>
    <n v="1370.68"/>
    <n v="0"/>
    <n v="0"/>
    <n v="0"/>
    <n v="6420.68"/>
    <n v="19262.04"/>
  </r>
  <r>
    <s v="0010XLG10740"/>
    <x v="1"/>
    <n v="10469"/>
    <s v="Manish  Pandey"/>
    <x v="3"/>
    <s v="General"/>
    <n v="40305"/>
    <s v="Mathura"/>
    <n v="10741"/>
    <x v="71"/>
    <x v="0"/>
    <x v="19"/>
    <s v="Avanish Kumar Srivastava"/>
    <s v="Sanjiv Kumar Mishra"/>
    <x v="225"/>
    <s v="FY 2018"/>
    <s v="Mortgage"/>
    <x v="0"/>
    <d v="2020-03-05T00:00:00"/>
    <x v="0"/>
    <s v="B3"/>
    <s v="JLG30K"/>
    <x v="4"/>
    <s v="Bulandshahr"/>
    <x v="1"/>
    <x v="2"/>
    <x v="1"/>
    <s v="Yes"/>
    <x v="0"/>
    <x v="0"/>
    <n v="53"/>
    <n v="0"/>
    <n v="8000"/>
    <n v="8000"/>
    <n v="7700"/>
    <s v="36 months"/>
    <n v="0.11"/>
    <n v="8910.23"/>
    <n v="8576.1"/>
    <n v="8000"/>
    <n v="10.63"/>
    <n v="910.23"/>
    <n v="0"/>
    <n v="0"/>
    <n v="0"/>
    <n v="8910.23"/>
    <n v="26396.560000000001"/>
  </r>
  <r>
    <s v="0010XLG10493"/>
    <x v="1"/>
    <n v="10057"/>
    <s v="Nandi Shankar"/>
    <x v="13"/>
    <s v="General"/>
    <n v="10104"/>
    <s v="Bulandshahar"/>
    <n v="10494"/>
    <x v="17"/>
    <x v="0"/>
    <x v="87"/>
    <s v="Krishna Pratap Singh"/>
    <s v="Krishna Pratap Singh"/>
    <x v="213"/>
    <s v="FY 2018"/>
    <s v="Mortgage"/>
    <x v="0"/>
    <d v="2020-03-11T00:00:00"/>
    <x v="2"/>
    <s v="A3"/>
    <s v="JLG30K"/>
    <x v="4"/>
    <s v="Bulandshahr"/>
    <x v="1"/>
    <x v="2"/>
    <x v="1"/>
    <s v="Yes"/>
    <x v="0"/>
    <x v="0"/>
    <n v="47"/>
    <n v="0"/>
    <n v="9000"/>
    <n v="9000"/>
    <n v="9000"/>
    <s v="36 months"/>
    <n v="7.0000000000000007E-2"/>
    <n v="9997.85"/>
    <n v="9997.85"/>
    <n v="9000"/>
    <n v="1.77"/>
    <n v="997.85"/>
    <n v="0"/>
    <n v="0"/>
    <n v="0"/>
    <n v="9997.85"/>
    <n v="29993.550000000003"/>
  </r>
  <r>
    <s v="0010XLG26097"/>
    <x v="1"/>
    <n v="10057"/>
    <s v="Nandi Shankar"/>
    <x v="13"/>
    <s v="General"/>
    <n v="10103"/>
    <s v="Bulandshahar"/>
    <n v="26098"/>
    <x v="72"/>
    <x v="0"/>
    <x v="85"/>
    <s v="Rupendra Kumar"/>
    <s v="Rajesh Pratap"/>
    <x v="213"/>
    <s v="FY 2018"/>
    <s v="Mortgage"/>
    <x v="0"/>
    <d v="2020-03-11T00:00:00"/>
    <x v="1"/>
    <s v="C1"/>
    <s v="JLG30K"/>
    <x v="4"/>
    <s v="Bulandshahr"/>
    <x v="1"/>
    <x v="0"/>
    <x v="1"/>
    <s v="Yes"/>
    <x v="0"/>
    <x v="0"/>
    <n v="47"/>
    <n v="0"/>
    <n v="24250"/>
    <n v="24250"/>
    <n v="23975"/>
    <s v="60 months"/>
    <n v="0.13"/>
    <n v="26730.07"/>
    <n v="26426.95"/>
    <n v="24250"/>
    <n v="2.29"/>
    <n v="2480.0700000000002"/>
    <n v="0"/>
    <n v="0"/>
    <n v="0"/>
    <n v="26730.07"/>
    <n v="79887.09"/>
  </r>
  <r>
    <s v="0010XLG1793"/>
    <x v="1"/>
    <n v="10057"/>
    <s v="Nandi Shankar"/>
    <x v="13"/>
    <s v="General"/>
    <n v="10198"/>
    <s v="Bulandshahar"/>
    <n v="1794"/>
    <x v="92"/>
    <x v="0"/>
    <x v="67"/>
    <s v="Krishna Pratap Singh"/>
    <s v="Krishna Pratap Singh"/>
    <x v="198"/>
    <s v="FY 2018"/>
    <s v="Rent"/>
    <x v="0"/>
    <d v="2020-03-13T00:00:00"/>
    <x v="0"/>
    <s v="B4"/>
    <s v="JLG30K"/>
    <x v="3"/>
    <s v="Bulandshahr"/>
    <x v="1"/>
    <x v="0"/>
    <x v="1"/>
    <s v="Yes"/>
    <x v="0"/>
    <x v="0"/>
    <n v="52"/>
    <n v="0"/>
    <n v="3000"/>
    <n v="3000"/>
    <n v="3000"/>
    <s v="60 months"/>
    <n v="0.11"/>
    <n v="3759.67"/>
    <n v="3759.67"/>
    <n v="3000"/>
    <n v="5.89"/>
    <n v="759.67"/>
    <n v="0"/>
    <n v="0"/>
    <n v="0"/>
    <n v="3759.67"/>
    <n v="11279.01"/>
  </r>
  <r>
    <s v="0010XLG10743"/>
    <x v="1"/>
    <n v="10057"/>
    <s v="Nandi Shankar"/>
    <x v="13"/>
    <s v="General"/>
    <n v="10180"/>
    <s v="Bulandshahar"/>
    <n v="10744"/>
    <x v="56"/>
    <x v="0"/>
    <x v="67"/>
    <s v="Dharmendra Giri"/>
    <s v="Uma Shankar Yadav"/>
    <x v="388"/>
    <s v="FY 2018"/>
    <s v="Mortgage"/>
    <x v="0"/>
    <d v="2020-03-13T00:00:00"/>
    <x v="4"/>
    <s v="F3"/>
    <s v="JLG30K"/>
    <x v="3"/>
    <s v="Bulandshahr"/>
    <x v="1"/>
    <x v="2"/>
    <x v="1"/>
    <s v="Yes"/>
    <x v="0"/>
    <x v="0"/>
    <n v="52"/>
    <n v="0"/>
    <n v="10000"/>
    <n v="10000"/>
    <n v="9750"/>
    <s v="36 months"/>
    <n v="0.21"/>
    <n v="12656.38"/>
    <n v="12339.97"/>
    <n v="10000"/>
    <n v="10.63"/>
    <n v="2656.38"/>
    <n v="0"/>
    <n v="0"/>
    <n v="0"/>
    <n v="12656.380000000001"/>
    <n v="37652.729999999996"/>
  </r>
  <r>
    <s v="0010XLG10511"/>
    <x v="1"/>
    <n v="10469"/>
    <s v="Manish  Pandey"/>
    <x v="3"/>
    <s v="General"/>
    <n v="40330"/>
    <s v="Mathura"/>
    <n v="10512"/>
    <x v="19"/>
    <x v="0"/>
    <x v="78"/>
    <s v="Avanish Kumar Srivastava"/>
    <s v="Ram Avtar"/>
    <x v="204"/>
    <s v="FY 2018"/>
    <s v="Rent"/>
    <x v="0"/>
    <d v="2020-03-03T00:00:00"/>
    <x v="5"/>
    <s v="D2"/>
    <s v="JLG30K"/>
    <x v="1"/>
    <s v="Bulandshahr"/>
    <x v="1"/>
    <x v="2"/>
    <x v="1"/>
    <s v="Yes"/>
    <x v="0"/>
    <x v="0"/>
    <n v="51"/>
    <n v="0"/>
    <n v="15000"/>
    <n v="15000"/>
    <n v="15000"/>
    <s v="36 months"/>
    <n v="0.16"/>
    <n v="18982.05"/>
    <n v="18982.05"/>
    <n v="15000"/>
    <n v="1.77"/>
    <n v="3982.05"/>
    <n v="0"/>
    <n v="0"/>
    <n v="0"/>
    <n v="18982.05"/>
    <n v="56946.149999999994"/>
  </r>
  <r>
    <s v="0010XLG4345"/>
    <x v="1"/>
    <n v="10161"/>
    <s v="Ram Avtar"/>
    <x v="12"/>
    <s v="General"/>
    <n v="140138"/>
    <s v="Agra"/>
    <n v="4346"/>
    <x v="18"/>
    <x v="0"/>
    <x v="112"/>
    <s v="Manish Sharma"/>
    <s v="Dinesh Gautam"/>
    <x v="2"/>
    <s v="FY 2018"/>
    <s v="Mortgage"/>
    <x v="0"/>
    <d v="2020-03-06T00:00:00"/>
    <x v="1"/>
    <s v="C4"/>
    <s v="JLG30K"/>
    <x v="1"/>
    <s v="Bulandshahr"/>
    <x v="1"/>
    <x v="2"/>
    <x v="1"/>
    <s v="Yes"/>
    <x v="0"/>
    <x v="0"/>
    <n v="46"/>
    <n v="0"/>
    <n v="5000"/>
    <n v="5000"/>
    <n v="5000"/>
    <s v="36 months"/>
    <n v="0.15"/>
    <n v="6234.84"/>
    <n v="6234.84"/>
    <n v="5000"/>
    <n v="2.29"/>
    <n v="1234.8399999999999"/>
    <n v="0"/>
    <n v="0"/>
    <n v="0"/>
    <n v="6234.84"/>
    <n v="18704.52"/>
  </r>
  <r>
    <s v="0010XLG31117"/>
    <x v="1"/>
    <n v="10057"/>
    <s v="Nandi Shankar"/>
    <x v="13"/>
    <s v="General"/>
    <n v="10183"/>
    <s v="Bulandshahar"/>
    <n v="31118"/>
    <x v="70"/>
    <x v="0"/>
    <x v="95"/>
    <s v="Sujeet Singh"/>
    <s v="Rajesh Pratap"/>
    <x v="18"/>
    <s v="FY 2018"/>
    <s v="Rent"/>
    <x v="0"/>
    <d v="2020-03-10T00:00:00"/>
    <x v="2"/>
    <s v="A1"/>
    <s v="JLG30K"/>
    <x v="1"/>
    <s v="Bulandshahr"/>
    <x v="1"/>
    <x v="2"/>
    <x v="1"/>
    <s v="Yes"/>
    <x v="0"/>
    <x v="0"/>
    <n v="49"/>
    <n v="0"/>
    <n v="2400"/>
    <n v="2400"/>
    <n v="2400"/>
    <s v="36 months"/>
    <n v="0.05"/>
    <n v="2605.79"/>
    <n v="2605.79"/>
    <n v="2400"/>
    <n v="1.77"/>
    <n v="205.79"/>
    <n v="0"/>
    <n v="0"/>
    <n v="0"/>
    <n v="2605.79"/>
    <n v="7817.37"/>
  </r>
  <r>
    <s v="0010XLG1316"/>
    <x v="1"/>
    <n v="10183"/>
    <s v="Rishabh Pant"/>
    <x v="44"/>
    <s v="General"/>
    <n v="210024"/>
    <s v="Hapur"/>
    <n v="1317"/>
    <x v="29"/>
    <x v="0"/>
    <x v="321"/>
    <s v="Dushyant Kumar"/>
    <s v="Anand Srivastav"/>
    <x v="436"/>
    <s v="FY 2018"/>
    <s v="Mortgage"/>
    <x v="0"/>
    <d v="2020-03-13T00:00:00"/>
    <x v="0"/>
    <s v="B3"/>
    <s v="JLG30K"/>
    <x v="1"/>
    <s v="Bulandshahr"/>
    <x v="1"/>
    <x v="2"/>
    <x v="1"/>
    <s v="Yes"/>
    <x v="1"/>
    <x v="0"/>
    <n v="48"/>
    <n v="1"/>
    <n v="13000"/>
    <n v="13000"/>
    <n v="13000"/>
    <s v="36 months"/>
    <n v="0.11"/>
    <n v="15319.45"/>
    <n v="15319.45"/>
    <n v="13000"/>
    <n v="2.29"/>
    <n v="2319.4499999999998"/>
    <n v="0"/>
    <n v="0"/>
    <n v="0"/>
    <n v="15319.45"/>
    <n v="45958.350000000006"/>
  </r>
  <r>
    <s v="0010XLG1329"/>
    <x v="1"/>
    <n v="10057"/>
    <s v="Nandi Shankar"/>
    <x v="13"/>
    <s v="General"/>
    <n v="10212"/>
    <s v="Bulandshahar"/>
    <n v="1330"/>
    <x v="48"/>
    <x v="0"/>
    <x v="308"/>
    <s v="Sujeet Singh"/>
    <s v="Sudhir Mishra"/>
    <x v="466"/>
    <s v="FY 2018"/>
    <s v="Own"/>
    <x v="0"/>
    <d v="2020-03-04T00:00:00"/>
    <x v="0"/>
    <s v="B3"/>
    <s v="JLG30K"/>
    <x v="2"/>
    <s v="Bulandshahr"/>
    <x v="1"/>
    <x v="0"/>
    <x v="1"/>
    <s v="Yes"/>
    <x v="0"/>
    <x v="0"/>
    <n v="47"/>
    <n v="0"/>
    <n v="35000"/>
    <n v="35000"/>
    <n v="34975"/>
    <s v="36 months"/>
    <n v="0.11"/>
    <n v="39556.25"/>
    <n v="39527.99"/>
    <n v="35000"/>
    <n v="1.77"/>
    <n v="4556.25"/>
    <n v="0"/>
    <n v="0"/>
    <n v="0"/>
    <n v="39556.25"/>
    <n v="118640.48999999999"/>
  </r>
  <r>
    <s v="0010XLG10537"/>
    <x v="1"/>
    <n v="10161"/>
    <s v="Ram Avtar"/>
    <x v="12"/>
    <s v="General"/>
    <n v="980048"/>
    <s v="Agra"/>
    <n v="10538"/>
    <x v="59"/>
    <x v="0"/>
    <x v="29"/>
    <s v="Upendra Kumar Singh"/>
    <s v="Kapil Dev Yadav"/>
    <x v="27"/>
    <s v="FY 2018"/>
    <s v="Rent"/>
    <x v="0"/>
    <d v="2020-03-04T00:00:00"/>
    <x v="1"/>
    <s v="C1"/>
    <s v="JLG30K"/>
    <x v="5"/>
    <s v="Bulandshahr"/>
    <x v="1"/>
    <x v="0"/>
    <x v="1"/>
    <s v="Yes"/>
    <x v="0"/>
    <x v="0"/>
    <n v="48"/>
    <n v="0"/>
    <n v="15000"/>
    <n v="15000"/>
    <n v="14950"/>
    <s v="60 months"/>
    <n v="0.13"/>
    <n v="19882.54"/>
    <n v="19816.259999999998"/>
    <n v="15000"/>
    <n v="2.29"/>
    <n v="4882.54"/>
    <n v="0"/>
    <n v="0"/>
    <n v="0"/>
    <n v="19882.54"/>
    <n v="59581.340000000004"/>
  </r>
  <r>
    <s v="0010XLG10534"/>
    <x v="1"/>
    <n v="10057"/>
    <s v="Nandi Shankar"/>
    <x v="13"/>
    <s v="General"/>
    <n v="10074"/>
    <s v="Bulandshahar"/>
    <n v="10535"/>
    <x v="83"/>
    <x v="0"/>
    <x v="164"/>
    <s v="Ravindra Kumar"/>
    <s v="Rajesh Pratap"/>
    <x v="448"/>
    <s v="FY 2018"/>
    <s v="Own"/>
    <x v="0"/>
    <d v="2020-03-06T00:00:00"/>
    <x v="2"/>
    <s v="A4"/>
    <s v="JLG30K"/>
    <x v="5"/>
    <s v="Bulandshahr"/>
    <x v="1"/>
    <x v="0"/>
    <x v="1"/>
    <s v="Yes"/>
    <x v="0"/>
    <x v="0"/>
    <n v="47"/>
    <n v="0"/>
    <n v="2050"/>
    <n v="2050"/>
    <n v="2050"/>
    <s v="36 months"/>
    <n v="7.0000000000000007E-2"/>
    <n v="2295.29"/>
    <n v="2295.29"/>
    <n v="2050"/>
    <n v="1.77"/>
    <n v="245.29"/>
    <n v="0"/>
    <n v="0"/>
    <n v="0"/>
    <n v="2295.29"/>
    <n v="6885.87"/>
  </r>
  <r>
    <s v="0010XLG1825"/>
    <x v="1"/>
    <n v="10469"/>
    <s v="Manish  Pandey"/>
    <x v="3"/>
    <s v="General"/>
    <n v="40202"/>
    <s v="Mathura"/>
    <n v="1826"/>
    <x v="59"/>
    <x v="0"/>
    <x v="83"/>
    <s v="Avanish Kumar Srivastava"/>
    <s v="Gauri Shankar"/>
    <x v="214"/>
    <s v="FY 2018"/>
    <s v="Rent"/>
    <x v="0"/>
    <d v="2020-03-10T00:00:00"/>
    <x v="2"/>
    <s v="A1"/>
    <s v="JLG30K"/>
    <x v="5"/>
    <s v="Bulandshahr"/>
    <x v="1"/>
    <x v="2"/>
    <x v="1"/>
    <s v="Yes"/>
    <x v="0"/>
    <x v="0"/>
    <n v="46"/>
    <n v="0"/>
    <n v="2000"/>
    <n v="2000"/>
    <n v="2000"/>
    <s v="36 months"/>
    <n v="0.05"/>
    <n v="2099.13"/>
    <n v="2099.13"/>
    <n v="2000"/>
    <n v="2.29"/>
    <n v="99.13"/>
    <n v="0"/>
    <n v="0"/>
    <n v="0"/>
    <n v="2099.13"/>
    <n v="6297.39"/>
  </r>
  <r>
    <s v="0010XLG1828"/>
    <x v="1"/>
    <n v="10161"/>
    <s v="Ram Avtar"/>
    <x v="12"/>
    <s v="General"/>
    <n v="140136"/>
    <s v="Agra"/>
    <n v="1829"/>
    <x v="91"/>
    <x v="0"/>
    <x v="90"/>
    <s v="Manish Sharma"/>
    <s v="Santosh Kumar Singh"/>
    <x v="388"/>
    <s v="FY 2018"/>
    <s v="Rent"/>
    <x v="0"/>
    <d v="2020-03-10T00:00:00"/>
    <x v="5"/>
    <s v="D4"/>
    <s v="JLG30K"/>
    <x v="5"/>
    <s v="Bulandshahr"/>
    <x v="1"/>
    <x v="0"/>
    <x v="1"/>
    <s v="Yes"/>
    <x v="0"/>
    <x v="0"/>
    <n v="47"/>
    <n v="0"/>
    <n v="12000"/>
    <n v="12000"/>
    <n v="10771.1"/>
    <s v="60 months"/>
    <n v="0.17"/>
    <n v="15317.21"/>
    <n v="12790.28"/>
    <n v="12000"/>
    <n v="2.29"/>
    <n v="3317.21"/>
    <n v="0"/>
    <n v="0"/>
    <n v="0"/>
    <n v="15317.21"/>
    <n v="43424.7"/>
  </r>
  <r>
    <s v="0010XLG1342"/>
    <x v="1"/>
    <n v="10057"/>
    <s v="Nandi Shankar"/>
    <x v="13"/>
    <s v="General"/>
    <n v="10103"/>
    <s v="Bulandshahar"/>
    <n v="1343"/>
    <x v="84"/>
    <x v="0"/>
    <x v="85"/>
    <s v="Rupendra Kumar"/>
    <s v="Rajesh Pratap"/>
    <x v="213"/>
    <s v="FY 2018"/>
    <s v="Mortgage"/>
    <x v="0"/>
    <d v="2020-03-11T00:00:00"/>
    <x v="2"/>
    <s v="A4"/>
    <s v="JLG30K"/>
    <x v="5"/>
    <s v="Bulandshahr"/>
    <x v="1"/>
    <x v="2"/>
    <x v="1"/>
    <s v="Yes"/>
    <x v="0"/>
    <x v="0"/>
    <n v="51"/>
    <n v="0"/>
    <n v="6350"/>
    <n v="6350"/>
    <n v="6100"/>
    <s v="36 months"/>
    <n v="7.0000000000000007E-2"/>
    <n v="3928.04"/>
    <n v="3773.23"/>
    <n v="3166.1"/>
    <n v="2.29"/>
    <n v="579.71"/>
    <n v="0"/>
    <n v="182.23"/>
    <n v="1.91"/>
    <n v="3745.81"/>
    <n v="11631.220000000001"/>
  </r>
  <r>
    <s v="0010XLG10543"/>
    <x v="1"/>
    <n v="10469"/>
    <s v="Manish  Pandey"/>
    <x v="3"/>
    <s v="General"/>
    <n v="40121"/>
    <s v="Mathura"/>
    <n v="10544"/>
    <x v="72"/>
    <x v="0"/>
    <x v="82"/>
    <s v="Ram Avtar"/>
    <s v="Ram Naresh"/>
    <x v="208"/>
    <s v="FY 2018"/>
    <s v="Rent"/>
    <x v="0"/>
    <d v="2020-03-12T00:00:00"/>
    <x v="2"/>
    <s v="A5"/>
    <s v="JLG30K"/>
    <x v="5"/>
    <s v="Bulandshahr"/>
    <x v="1"/>
    <x v="0"/>
    <x v="1"/>
    <s v="Yes"/>
    <x v="0"/>
    <x v="0"/>
    <n v="52"/>
    <n v="0"/>
    <n v="14400"/>
    <n v="14400"/>
    <n v="14125"/>
    <s v="36 months"/>
    <n v="0.08"/>
    <n v="16274.46"/>
    <n v="15963.66"/>
    <n v="14400"/>
    <n v="5.53"/>
    <n v="1874.46"/>
    <n v="0"/>
    <n v="0"/>
    <n v="0"/>
    <n v="16274.46"/>
    <n v="48512.58"/>
  </r>
  <r>
    <s v="0010XLG26104"/>
    <x v="1"/>
    <n v="10469"/>
    <s v="Manish  Pandey"/>
    <x v="3"/>
    <s v="General"/>
    <n v="40265"/>
    <s v="Mathura"/>
    <n v="26105"/>
    <x v="39"/>
    <x v="0"/>
    <x v="109"/>
    <s v="Pardeep Yadav"/>
    <s v="Ram Naresh"/>
    <x v="29"/>
    <s v="FY 2018"/>
    <s v="Rent"/>
    <x v="0"/>
    <d v="2020-03-02T00:00:00"/>
    <x v="5"/>
    <s v="D4"/>
    <s v="JLG30K"/>
    <x v="0"/>
    <s v="Bulandshahr"/>
    <x v="1"/>
    <x v="2"/>
    <x v="1"/>
    <s v="Yes"/>
    <x v="0"/>
    <x v="0"/>
    <n v="52"/>
    <n v="0"/>
    <n v="10000"/>
    <n v="10000"/>
    <n v="9066.7900000000009"/>
    <s v="60 months"/>
    <n v="0.17"/>
    <n v="14103.45"/>
    <n v="12121.21"/>
    <n v="9262.2199999999993"/>
    <n v="5.53"/>
    <n v="4841.2299999999996"/>
    <n v="0"/>
    <n v="0"/>
    <n v="0"/>
    <n v="14103.449999999999"/>
    <n v="40328.11"/>
  </r>
  <r>
    <s v="0010XLG1360"/>
    <x v="1"/>
    <n v="10469"/>
    <s v="Manish  Pandey"/>
    <x v="3"/>
    <s v="General"/>
    <n v="40269"/>
    <s v="Mathura"/>
    <n v="1361"/>
    <x v="58"/>
    <x v="0"/>
    <x v="75"/>
    <s v="Ankit Kumar"/>
    <s v="Gauri Shankar"/>
    <x v="203"/>
    <s v="FY 2018"/>
    <s v="Rent"/>
    <x v="0"/>
    <d v="2020-03-04T00:00:00"/>
    <x v="0"/>
    <s v="B4"/>
    <s v="JLG30K"/>
    <x v="0"/>
    <s v="Bulandshahr"/>
    <x v="1"/>
    <x v="2"/>
    <x v="1"/>
    <s v="Yes"/>
    <x v="0"/>
    <x v="0"/>
    <n v="51"/>
    <n v="0"/>
    <n v="1000"/>
    <n v="1000"/>
    <n v="1000"/>
    <s v="36 months"/>
    <n v="0.11"/>
    <n v="1186.5999999999999"/>
    <n v="1186.5999999999999"/>
    <n v="1000"/>
    <n v="5.53"/>
    <n v="186.6"/>
    <n v="0"/>
    <n v="0"/>
    <n v="0"/>
    <n v="1186.5999999999999"/>
    <n v="3559.7999999999997"/>
  </r>
  <r>
    <s v="0010XLG1352"/>
    <x v="1"/>
    <n v="10469"/>
    <s v="Manish  Pandey"/>
    <x v="3"/>
    <s v="General"/>
    <n v="40353"/>
    <s v="Mathura"/>
    <n v="1353"/>
    <x v="52"/>
    <x v="0"/>
    <x v="37"/>
    <s v="Lokesh Kumar"/>
    <s v="Sanjiv Kumar Mishra"/>
    <x v="200"/>
    <s v="FY 2018"/>
    <s v="Rent"/>
    <x v="0"/>
    <d v="2020-03-05T00:00:00"/>
    <x v="5"/>
    <s v="D3"/>
    <s v="JLG30K"/>
    <x v="0"/>
    <s v="Bulandshahr"/>
    <x v="1"/>
    <x v="2"/>
    <x v="1"/>
    <s v="Yes"/>
    <x v="0"/>
    <x v="0"/>
    <n v="47"/>
    <n v="0"/>
    <n v="10000"/>
    <n v="10000"/>
    <n v="9138.7099999999991"/>
    <s v="60 months"/>
    <n v="0.16"/>
    <n v="13993.5"/>
    <n v="12196.12"/>
    <n v="9273.89"/>
    <n v="5.53"/>
    <n v="4719.6099999999997"/>
    <n v="0"/>
    <n v="0"/>
    <n v="0"/>
    <n v="13993.5"/>
    <n v="40183.120000000003"/>
  </r>
  <r>
    <s v="0010XLG1355"/>
    <x v="1"/>
    <n v="10057"/>
    <s v="Nandi Shankar"/>
    <x v="13"/>
    <s v="General"/>
    <n v="10068"/>
    <s v="Bulandshahar"/>
    <n v="1356"/>
    <x v="70"/>
    <x v="0"/>
    <x v="30"/>
    <s v="Ramendra Sharma"/>
    <s v="Uma Shankar Yadav"/>
    <x v="24"/>
    <s v="FY 2018"/>
    <s v="Rent"/>
    <x v="0"/>
    <d v="2020-03-11T00:00:00"/>
    <x v="1"/>
    <s v="C4"/>
    <s v="JLG30K"/>
    <x v="0"/>
    <s v="Bulandshahr"/>
    <x v="1"/>
    <x v="2"/>
    <x v="1"/>
    <s v="Yes"/>
    <x v="1"/>
    <x v="0"/>
    <n v="52"/>
    <n v="1"/>
    <n v="8000"/>
    <n v="8000"/>
    <n v="8000"/>
    <s v="36 months"/>
    <n v="0.15"/>
    <n v="9884.69"/>
    <n v="9884.69"/>
    <n v="8000"/>
    <n v="5.53"/>
    <n v="1884.69"/>
    <n v="0"/>
    <n v="0"/>
    <n v="0"/>
    <n v="9884.69"/>
    <n v="29654.07"/>
  </r>
  <r>
    <s v="0010XLG1362"/>
    <x v="1"/>
    <n v="11375"/>
    <s v="Muhammad Danish"/>
    <x v="55"/>
    <s v="General"/>
    <n v="150185"/>
    <s v="Haridwar"/>
    <n v="1363"/>
    <x v="52"/>
    <x v="0"/>
    <x v="74"/>
    <s v="Vinit Kumar"/>
    <s v="Geeta Rani"/>
    <x v="18"/>
    <s v="FY 2018"/>
    <s v="Mortgage"/>
    <x v="0"/>
    <d v="2020-03-09T00:00:00"/>
    <x v="4"/>
    <s v="F3"/>
    <s v="JLG30K"/>
    <x v="4"/>
    <s v="Bulandshahr"/>
    <x v="1"/>
    <x v="1"/>
    <x v="12"/>
    <s v="Yes"/>
    <x v="0"/>
    <x v="0"/>
    <n v="46"/>
    <n v="0"/>
    <n v="11000"/>
    <n v="11000"/>
    <n v="11000"/>
    <s v="36 months"/>
    <n v="0.21"/>
    <n v="14917.28"/>
    <n v="14917.28"/>
    <n v="11000"/>
    <n v="5.53"/>
    <n v="3917.28"/>
    <n v="0"/>
    <n v="0"/>
    <n v="0"/>
    <n v="14917.28"/>
    <n v="44751.840000000004"/>
  </r>
  <r>
    <s v="0010XLG1841"/>
    <x v="1"/>
    <n v="11375"/>
    <s v="Muhammad Danish"/>
    <x v="55"/>
    <s v="General"/>
    <n v="150016"/>
    <s v="Haridwar"/>
    <n v="1842"/>
    <x v="90"/>
    <x v="0"/>
    <x v="96"/>
    <s v="Pursotam Giri"/>
    <s v="Rupkishore Dubey"/>
    <x v="216"/>
    <s v="FY 2018"/>
    <s v="Rent"/>
    <x v="0"/>
    <d v="2020-03-10T00:00:00"/>
    <x v="0"/>
    <s v="B1"/>
    <s v="JLG30K"/>
    <x v="4"/>
    <s v="Bulandshahr"/>
    <x v="1"/>
    <x v="1"/>
    <x v="12"/>
    <s v="Yes"/>
    <x v="0"/>
    <x v="0"/>
    <n v="49"/>
    <n v="0"/>
    <n v="14800"/>
    <n v="14800"/>
    <n v="14800"/>
    <s v="36 months"/>
    <n v="0.1"/>
    <n v="16612.38"/>
    <n v="16612.38"/>
    <n v="14800"/>
    <n v="5.53"/>
    <n v="1812.38"/>
    <n v="0"/>
    <n v="0"/>
    <n v="0"/>
    <n v="16612.38"/>
    <n v="49837.14"/>
  </r>
  <r>
    <s v="0010XLG1363"/>
    <x v="1"/>
    <n v="11375"/>
    <s v="Muhammad Danish"/>
    <x v="55"/>
    <s v="General"/>
    <n v="150214"/>
    <s v="Haridwar"/>
    <n v="1364"/>
    <x v="19"/>
    <x v="0"/>
    <x v="63"/>
    <s v="Ashish Kumar"/>
    <s v="Geeta Rani"/>
    <x v="2"/>
    <s v="FY 2018"/>
    <s v="Mortgage"/>
    <x v="0"/>
    <d v="2020-03-04T00:00:00"/>
    <x v="0"/>
    <s v="B5"/>
    <s v="JLG30K"/>
    <x v="3"/>
    <s v="Bulandshahr"/>
    <x v="1"/>
    <x v="1"/>
    <x v="12"/>
    <s v="Yes"/>
    <x v="1"/>
    <x v="0"/>
    <n v="52"/>
    <n v="1"/>
    <n v="4725"/>
    <n v="4725"/>
    <n v="4725"/>
    <s v="36 months"/>
    <n v="0.12"/>
    <n v="5581.57"/>
    <n v="5581.57"/>
    <n v="4725"/>
    <n v="5.53"/>
    <n v="841.57"/>
    <n v="15"/>
    <n v="0"/>
    <n v="0"/>
    <n v="5581.57"/>
    <n v="16744.71"/>
  </r>
  <r>
    <s v="0010XLG10751"/>
    <x v="1"/>
    <n v="11375"/>
    <s v="Muhammad Danish"/>
    <x v="55"/>
    <s v="General"/>
    <n v="150170"/>
    <s v="Haridwar"/>
    <n v="10752"/>
    <x v="86"/>
    <x v="0"/>
    <x v="33"/>
    <s v="Raj Kumar Sharma"/>
    <s v="Tohid Ali"/>
    <x v="11"/>
    <s v="FY 2018"/>
    <s v="Rent"/>
    <x v="0"/>
    <d v="2020-03-03T00:00:00"/>
    <x v="2"/>
    <s v="A1"/>
    <s v="JLG30K"/>
    <x v="0"/>
    <s v="Bulandshahr"/>
    <x v="1"/>
    <x v="2"/>
    <x v="12"/>
    <s v="Yes"/>
    <x v="0"/>
    <x v="0"/>
    <n v="47"/>
    <n v="0"/>
    <n v="5000"/>
    <n v="5000"/>
    <n v="5000"/>
    <s v="36 months"/>
    <n v="0.05"/>
    <n v="5127.24"/>
    <n v="5127.24"/>
    <n v="5000"/>
    <n v="5.53"/>
    <n v="127.24"/>
    <n v="0"/>
    <n v="0"/>
    <n v="0"/>
    <n v="5127.24"/>
    <n v="15381.72"/>
  </r>
  <r>
    <s v="0010XLG1846"/>
    <x v="1"/>
    <n v="11375"/>
    <s v="Muhammad Danish"/>
    <x v="55"/>
    <s v="General"/>
    <n v="150143"/>
    <s v="Haridwar"/>
    <n v="1847"/>
    <x v="57"/>
    <x v="0"/>
    <x v="73"/>
    <s v="Vinit Kumar"/>
    <s v="Raj Kumar"/>
    <x v="199"/>
    <s v="FY 2018"/>
    <s v="Mortgage"/>
    <x v="0"/>
    <d v="2020-03-04T00:00:00"/>
    <x v="2"/>
    <s v="A2"/>
    <s v="JLG30K"/>
    <x v="0"/>
    <s v="Bulandshahr"/>
    <x v="1"/>
    <x v="2"/>
    <x v="12"/>
    <s v="Yes"/>
    <x v="0"/>
    <x v="0"/>
    <n v="51"/>
    <n v="0"/>
    <n v="6000"/>
    <n v="6000"/>
    <n v="5950"/>
    <s v="36 months"/>
    <n v="0.06"/>
    <n v="6530.46"/>
    <n v="6476.04"/>
    <n v="6000"/>
    <n v="4.9400000000000004"/>
    <n v="530.46"/>
    <n v="0"/>
    <n v="0"/>
    <n v="0"/>
    <n v="6530.46"/>
    <n v="19536.96"/>
  </r>
  <r>
    <s v="0010XLG1848"/>
    <x v="1"/>
    <n v="11375"/>
    <s v="Muhammad Danish"/>
    <x v="55"/>
    <s v="General"/>
    <n v="150073"/>
    <s v="Haridwar"/>
    <n v="1849"/>
    <x v="56"/>
    <x v="0"/>
    <x v="150"/>
    <s v="Minakshi"/>
    <s v="Sanjay Prajapat"/>
    <x v="331"/>
    <s v="FY 2018"/>
    <s v="Rent"/>
    <x v="0"/>
    <d v="2020-03-13T00:00:00"/>
    <x v="3"/>
    <s v="E5"/>
    <s v="JLG30K"/>
    <x v="0"/>
    <s v="Bulandshahr"/>
    <x v="1"/>
    <x v="1"/>
    <x v="12"/>
    <s v="Yes"/>
    <x v="0"/>
    <x v="0"/>
    <n v="46"/>
    <n v="0"/>
    <n v="12400"/>
    <n v="12400"/>
    <n v="4650"/>
    <s v="60 months"/>
    <n v="0.2"/>
    <n v="4529.17"/>
    <n v="1693.74"/>
    <n v="1612.68"/>
    <n v="6.91"/>
    <n v="2296.44"/>
    <n v="0"/>
    <n v="620.04999999999995"/>
    <n v="6.17"/>
    <n v="3909.12"/>
    <n v="10758.25"/>
  </r>
  <r>
    <s v="0010XLG31129"/>
    <x v="1"/>
    <n v="10043"/>
    <s v="Ravi Mishra"/>
    <x v="9"/>
    <s v="General"/>
    <n v="90077"/>
    <s v="Jaipur"/>
    <n v="31130"/>
    <x v="94"/>
    <x v="0"/>
    <x v="85"/>
    <s v="Naresh Chand"/>
    <s v="Pushpendra Singh"/>
    <x v="210"/>
    <s v="FY 2018"/>
    <s v="Mortgage"/>
    <x v="0"/>
    <d v="2020-03-11T00:00:00"/>
    <x v="5"/>
    <s v="D5"/>
    <s v="JLG30K"/>
    <x v="3"/>
    <s v="Jaipur"/>
    <x v="1"/>
    <x v="0"/>
    <x v="3"/>
    <s v="Yes"/>
    <x v="0"/>
    <x v="0"/>
    <n v="47"/>
    <n v="0"/>
    <n v="30000"/>
    <n v="30000"/>
    <n v="29700"/>
    <s v="60 months"/>
    <n v="0.17"/>
    <n v="32961.57"/>
    <n v="32631.95"/>
    <n v="30000"/>
    <n v="3.92"/>
    <n v="2961.57"/>
    <n v="0"/>
    <n v="0"/>
    <n v="0"/>
    <n v="32961.57"/>
    <n v="98555.09"/>
  </r>
  <r>
    <s v="0010XLG1878"/>
    <x v="1"/>
    <n v="10043"/>
    <s v="Ravi Mishra"/>
    <x v="9"/>
    <s v="General"/>
    <n v="90149"/>
    <s v="Jaipur"/>
    <n v="1879"/>
    <x v="35"/>
    <x v="0"/>
    <x v="32"/>
    <s v="Naveen Kumar"/>
    <s v="Omprakash Saini"/>
    <x v="2"/>
    <s v="FY 2018"/>
    <s v="Rent"/>
    <x v="0"/>
    <d v="2020-03-02T00:00:00"/>
    <x v="5"/>
    <s v="D4"/>
    <s v="JLG30K"/>
    <x v="1"/>
    <s v="Jaipur"/>
    <x v="1"/>
    <x v="2"/>
    <x v="3"/>
    <s v="Yes"/>
    <x v="1"/>
    <x v="0"/>
    <n v="48"/>
    <n v="1"/>
    <n v="15000"/>
    <n v="15000"/>
    <n v="15000"/>
    <s v="36 months"/>
    <n v="0.17"/>
    <n v="18585.09"/>
    <n v="18585.09"/>
    <n v="15000"/>
    <n v="6.47"/>
    <n v="3585.09"/>
    <n v="0"/>
    <n v="0"/>
    <n v="0"/>
    <n v="18585.09"/>
    <n v="55755.270000000004"/>
  </r>
  <r>
    <s v="0010XLG4352"/>
    <x v="1"/>
    <n v="10043"/>
    <s v="Ravi Mishra"/>
    <x v="9"/>
    <s v="General"/>
    <n v="90008"/>
    <s v="Jaipur"/>
    <n v="4353"/>
    <x v="52"/>
    <x v="0"/>
    <x v="230"/>
    <s v="Vijay Kumar"/>
    <s v="Kamlesh Kumar Bhardwaj"/>
    <x v="381"/>
    <s v="FY 2018"/>
    <s v="Mortgage"/>
    <x v="0"/>
    <d v="2020-03-02T00:00:00"/>
    <x v="2"/>
    <s v="A5"/>
    <s v="JLG30K"/>
    <x v="1"/>
    <s v="Jaipur"/>
    <x v="1"/>
    <x v="2"/>
    <x v="3"/>
    <s v="Yes"/>
    <x v="0"/>
    <x v="0"/>
    <n v="49"/>
    <n v="0"/>
    <n v="4800"/>
    <n v="4800"/>
    <n v="4800"/>
    <s v="36 months"/>
    <n v="0.08"/>
    <n v="5454.03"/>
    <n v="5454.03"/>
    <n v="4800"/>
    <n v="12.29"/>
    <n v="654.03"/>
    <n v="0"/>
    <n v="0"/>
    <n v="0"/>
    <n v="5454.03"/>
    <n v="16362.09"/>
  </r>
  <r>
    <s v="0010XLG1872"/>
    <x v="1"/>
    <n v="10043"/>
    <s v="Ravi Mishra"/>
    <x v="6"/>
    <s v="General"/>
    <n v="80125"/>
    <s v="Neem Ka Thana"/>
    <n v="1873"/>
    <x v="1"/>
    <x v="0"/>
    <x v="336"/>
    <s v="Rajendra Kumar"/>
    <s v="Himanshu Singh"/>
    <x v="449"/>
    <s v="FY 2018"/>
    <s v="Rent"/>
    <x v="0"/>
    <d v="2020-03-03T00:00:00"/>
    <x v="2"/>
    <s v="A3"/>
    <s v="JLG30K"/>
    <x v="1"/>
    <s v="Jaipur"/>
    <x v="1"/>
    <x v="1"/>
    <x v="3"/>
    <s v="Yes"/>
    <x v="0"/>
    <x v="0"/>
    <n v="46"/>
    <n v="0"/>
    <n v="7575"/>
    <n v="7575"/>
    <n v="7550"/>
    <s v="36 months"/>
    <n v="7.0000000000000007E-2"/>
    <n v="8391.0400000000009"/>
    <n v="8363.35"/>
    <n v="7575"/>
    <n v="4.79"/>
    <n v="816.04"/>
    <n v="0"/>
    <n v="0"/>
    <n v="0"/>
    <n v="8391.0400000000009"/>
    <n v="25145.43"/>
  </r>
  <r>
    <s v="0010XLG31133"/>
    <x v="1"/>
    <n v="10043"/>
    <s v="Ravi Mishra"/>
    <x v="9"/>
    <s v="General"/>
    <n v="90144"/>
    <s v="Jaipur"/>
    <n v="31134"/>
    <x v="51"/>
    <x v="0"/>
    <x v="78"/>
    <s v="Tribhuwan Singh Rawat"/>
    <s v="Kamlesh Kumar Bhardwaj"/>
    <x v="198"/>
    <s v="FY 2018"/>
    <s v="Mortgage"/>
    <x v="0"/>
    <d v="2020-03-03T00:00:00"/>
    <x v="5"/>
    <s v="D4"/>
    <s v="JLG30K"/>
    <x v="1"/>
    <s v="Jaipur"/>
    <x v="1"/>
    <x v="1"/>
    <x v="3"/>
    <s v="Yes"/>
    <x v="0"/>
    <x v="0"/>
    <n v="47"/>
    <n v="0"/>
    <n v="15350"/>
    <n v="15350"/>
    <n v="13853.56"/>
    <s v="60 months"/>
    <n v="0.17"/>
    <n v="21662.07"/>
    <n v="18679.45"/>
    <n v="14223.6"/>
    <n v="4.9400000000000004"/>
    <n v="7438.47"/>
    <n v="0"/>
    <n v="0"/>
    <n v="0"/>
    <n v="21662.07"/>
    <n v="62003.590000000004"/>
  </r>
  <r>
    <s v="0010XLG4353"/>
    <x v="1"/>
    <n v="10043"/>
    <s v="Ravi Mishra"/>
    <x v="57"/>
    <s v="General"/>
    <n v="180085"/>
    <s v="Jhunjhunu"/>
    <n v="4354"/>
    <x v="35"/>
    <x v="0"/>
    <x v="63"/>
    <s v="Hiralal Gupta"/>
    <s v="Hiralal Gupta"/>
    <x v="388"/>
    <s v="FY 2018"/>
    <s v="Mortgage"/>
    <x v="0"/>
    <d v="2020-03-04T00:00:00"/>
    <x v="3"/>
    <s v="E5"/>
    <s v="JLG30K"/>
    <x v="1"/>
    <s v="Jaipur"/>
    <x v="1"/>
    <x v="0"/>
    <x v="3"/>
    <s v="Yes"/>
    <x v="1"/>
    <x v="0"/>
    <n v="46"/>
    <n v="1"/>
    <n v="30000"/>
    <n v="30000"/>
    <n v="29014.2"/>
    <s v="60 months"/>
    <n v="0.2"/>
    <n v="36416.92"/>
    <n v="34047.410000000003"/>
    <n v="30000"/>
    <n v="6.91"/>
    <n v="6416.92"/>
    <n v="0"/>
    <n v="0"/>
    <n v="0"/>
    <n v="36416.92"/>
    <n v="106881.25"/>
  </r>
  <r>
    <s v="0010XLG1393"/>
    <x v="1"/>
    <n v="10043"/>
    <s v="Ravi Mishra"/>
    <x v="9"/>
    <s v="General"/>
    <n v="90154"/>
    <s v="Jaipur"/>
    <n v="1394"/>
    <x v="9"/>
    <x v="0"/>
    <x v="308"/>
    <s v="Naveen Kumar"/>
    <s v="Haider"/>
    <x v="425"/>
    <s v="FY 2018"/>
    <s v="Rent"/>
    <x v="0"/>
    <d v="2020-03-04T00:00:00"/>
    <x v="3"/>
    <s v="E5"/>
    <s v="JLG30K"/>
    <x v="1"/>
    <s v="Jaipur"/>
    <x v="1"/>
    <x v="1"/>
    <x v="3"/>
    <s v="Yes"/>
    <x v="0"/>
    <x v="0"/>
    <n v="48"/>
    <n v="0"/>
    <n v="25000"/>
    <n v="25000"/>
    <n v="24950"/>
    <s v="60 months"/>
    <n v="0.2"/>
    <n v="14476.52"/>
    <n v="14447.68"/>
    <n v="6496.46"/>
    <n v="3.92"/>
    <n v="7965.68"/>
    <n v="0"/>
    <n v="14.38"/>
    <n v="0"/>
    <n v="14462.14"/>
    <n v="43400.72"/>
  </r>
  <r>
    <s v="0010XLG10583"/>
    <x v="1"/>
    <n v="10043"/>
    <s v="Ravi Mishra"/>
    <x v="9"/>
    <s v="General"/>
    <n v="90141"/>
    <s v="Jaipur"/>
    <n v="10584"/>
    <x v="52"/>
    <x v="0"/>
    <x v="63"/>
    <s v="Naveen Kumar"/>
    <s v="Haider"/>
    <x v="198"/>
    <s v="FY 2018"/>
    <s v="Mortgage"/>
    <x v="0"/>
    <d v="2020-03-04T00:00:00"/>
    <x v="2"/>
    <s v="A2"/>
    <s v="JLG30K"/>
    <x v="1"/>
    <s v="Jaipur"/>
    <x v="1"/>
    <x v="2"/>
    <x v="3"/>
    <s v="Yes"/>
    <x v="0"/>
    <x v="0"/>
    <n v="51"/>
    <n v="0"/>
    <n v="5500"/>
    <n v="5500"/>
    <n v="5500"/>
    <s v="36 months"/>
    <n v="0.06"/>
    <n v="1199.0999999999999"/>
    <n v="1199.0999999999999"/>
    <n v="421.51"/>
    <n v="6.47"/>
    <n v="80.239999999999995"/>
    <n v="0"/>
    <n v="697.35"/>
    <n v="125.52"/>
    <n v="501.75"/>
    <n v="3722.8199999999997"/>
  </r>
  <r>
    <s v="0010XLG1868"/>
    <x v="1"/>
    <n v="10043"/>
    <s v="Ravi Mishra"/>
    <x v="56"/>
    <s v="General"/>
    <n v="170124"/>
    <s v="Kuchaman City"/>
    <n v="1869"/>
    <x v="39"/>
    <x v="0"/>
    <x v="103"/>
    <s v="Jagveer Singh"/>
    <s v="Rakesh Kumar"/>
    <x v="224"/>
    <s v="FY 2018"/>
    <s v="Mortgage"/>
    <x v="0"/>
    <d v="2020-03-04T00:00:00"/>
    <x v="0"/>
    <s v="B3"/>
    <s v="JLG30K"/>
    <x v="1"/>
    <s v="Jaipur"/>
    <x v="1"/>
    <x v="2"/>
    <x v="3"/>
    <s v="Yes"/>
    <x v="0"/>
    <x v="0"/>
    <n v="52"/>
    <n v="0"/>
    <n v="8500"/>
    <n v="8500"/>
    <n v="8450"/>
    <s v="36 months"/>
    <n v="0.11"/>
    <n v="9979.17"/>
    <n v="9920.4699999999993"/>
    <n v="8500"/>
    <n v="12.29"/>
    <n v="1479.17"/>
    <n v="0"/>
    <n v="0"/>
    <n v="0"/>
    <n v="9979.17"/>
    <n v="29878.809999999998"/>
  </r>
  <r>
    <s v="0010XLG31131"/>
    <x v="1"/>
    <n v="10043"/>
    <s v="Ravi Mishra"/>
    <x v="56"/>
    <s v="General"/>
    <n v="170124"/>
    <s v="Kuchaman City"/>
    <n v="31132"/>
    <x v="22"/>
    <x v="0"/>
    <x v="103"/>
    <s v="Jagveer Singh"/>
    <s v="Rakesh Kumar"/>
    <x v="224"/>
    <s v="FY 2018"/>
    <s v="Mortgage"/>
    <x v="0"/>
    <d v="2020-03-04T00:00:00"/>
    <x v="2"/>
    <s v="A1"/>
    <s v="JLG30K"/>
    <x v="1"/>
    <s v="Jaipur"/>
    <x v="1"/>
    <x v="1"/>
    <x v="3"/>
    <s v="Yes"/>
    <x v="0"/>
    <x v="0"/>
    <n v="52"/>
    <n v="0"/>
    <n v="9000"/>
    <n v="9000"/>
    <n v="9000"/>
    <s v="36 months"/>
    <n v="0.05"/>
    <n v="9754.5400000000009"/>
    <n v="9754.5400000000009"/>
    <n v="9000"/>
    <n v="4.79"/>
    <n v="754.54"/>
    <n v="0"/>
    <n v="0"/>
    <n v="0"/>
    <n v="9754.5400000000009"/>
    <n v="29263.620000000003"/>
  </r>
  <r>
    <s v="0010XLG10752"/>
    <x v="1"/>
    <n v="10043"/>
    <s v="Ravi Mishra"/>
    <x v="56"/>
    <s v="General"/>
    <n v="170035"/>
    <s v="Kuchaman City"/>
    <n v="10753"/>
    <x v="43"/>
    <x v="0"/>
    <x v="73"/>
    <s v="Jitendra Dayama"/>
    <s v="Yogesh Kumar"/>
    <x v="29"/>
    <s v="FY 2018"/>
    <s v="Rent"/>
    <x v="0"/>
    <d v="2020-03-04T00:00:00"/>
    <x v="1"/>
    <s v="C1"/>
    <s v="JLG30K"/>
    <x v="1"/>
    <s v="Jaipur"/>
    <x v="1"/>
    <x v="1"/>
    <x v="3"/>
    <s v="Yes"/>
    <x v="0"/>
    <x v="0"/>
    <n v="55"/>
    <n v="0"/>
    <n v="5000"/>
    <n v="5000"/>
    <n v="5000"/>
    <s v="36 months"/>
    <n v="0.13"/>
    <n v="6064.01"/>
    <n v="6064.01"/>
    <n v="5000"/>
    <n v="4.9400000000000004"/>
    <n v="1064.01"/>
    <n v="0"/>
    <n v="0"/>
    <n v="0"/>
    <n v="6064.01"/>
    <n v="18192.03"/>
  </r>
  <r>
    <s v="0010XLG26106"/>
    <x v="1"/>
    <n v="10043"/>
    <s v="Ravi Mishra"/>
    <x v="56"/>
    <s v="General"/>
    <n v="170064"/>
    <s v="Kuchaman City"/>
    <n v="26107"/>
    <x v="41"/>
    <x v="0"/>
    <x v="72"/>
    <s v="Amit Sharma"/>
    <s v="Sanjay Yadav"/>
    <x v="15"/>
    <s v="FY 2018"/>
    <s v="Rent"/>
    <x v="0"/>
    <d v="2020-03-05T00:00:00"/>
    <x v="5"/>
    <s v="D2"/>
    <s v="JLG30K"/>
    <x v="1"/>
    <s v="Jaipur"/>
    <x v="1"/>
    <x v="2"/>
    <x v="3"/>
    <s v="Yes"/>
    <x v="0"/>
    <x v="0"/>
    <n v="49"/>
    <n v="0"/>
    <n v="11000"/>
    <n v="11000"/>
    <n v="11000"/>
    <s v="36 months"/>
    <n v="0.16"/>
    <n v="13920.16"/>
    <n v="13920.16"/>
    <n v="11000"/>
    <n v="6.91"/>
    <n v="2920.16"/>
    <n v="0"/>
    <n v="0"/>
    <n v="0"/>
    <n v="13920.16"/>
    <n v="41760.479999999996"/>
  </r>
  <r>
    <s v="0010XLG1397"/>
    <x v="1"/>
    <n v="10043"/>
    <s v="Ravi Mishra"/>
    <x v="56"/>
    <s v="General"/>
    <n v="170101"/>
    <s v="Kuchaman City"/>
    <n v="1398"/>
    <x v="21"/>
    <x v="0"/>
    <x v="88"/>
    <s v="Monu Singh"/>
    <s v="Sanjay Yadav"/>
    <x v="387"/>
    <s v="FY 2018"/>
    <s v="Mortgage"/>
    <x v="0"/>
    <d v="2020-03-05T00:00:00"/>
    <x v="2"/>
    <s v="A3"/>
    <s v="JLG30K"/>
    <x v="1"/>
    <s v="Jaipur"/>
    <x v="1"/>
    <x v="2"/>
    <x v="3"/>
    <s v="Yes"/>
    <x v="0"/>
    <x v="0"/>
    <n v="51"/>
    <n v="0"/>
    <n v="5000"/>
    <n v="5000"/>
    <n v="5000"/>
    <s v="36 months"/>
    <n v="7.0000000000000007E-2"/>
    <n v="5279.63"/>
    <n v="5279.63"/>
    <n v="5000"/>
    <n v="3.92"/>
    <n v="279.63"/>
    <n v="0"/>
    <n v="0"/>
    <n v="0"/>
    <n v="5279.63"/>
    <n v="15838.89"/>
  </r>
  <r>
    <s v="0010XLG1398"/>
    <x v="1"/>
    <n v="10043"/>
    <s v="Ravi Mishra"/>
    <x v="9"/>
    <s v="General"/>
    <n v="90136"/>
    <s v="Jaipur"/>
    <n v="1399"/>
    <x v="12"/>
    <x v="0"/>
    <x v="19"/>
    <s v="Tribhuwan Singh Rawat"/>
    <s v="Kamlesh Kumar Bhardwaj"/>
    <x v="18"/>
    <s v="FY 2018"/>
    <s v="Rent"/>
    <x v="0"/>
    <d v="2020-03-05T00:00:00"/>
    <x v="1"/>
    <s v="C2"/>
    <s v="JLG30K"/>
    <x v="1"/>
    <s v="Jaipur"/>
    <x v="1"/>
    <x v="1"/>
    <x v="3"/>
    <s v="Yes"/>
    <x v="1"/>
    <x v="0"/>
    <n v="54"/>
    <n v="2"/>
    <n v="3200"/>
    <n v="3200"/>
    <n v="3200"/>
    <s v="36 months"/>
    <n v="0.13"/>
    <n v="3672.87"/>
    <n v="3672.87"/>
    <n v="3200"/>
    <n v="6.47"/>
    <n v="472.87"/>
    <n v="0"/>
    <n v="0"/>
    <n v="0"/>
    <n v="3672.87"/>
    <n v="11018.61"/>
  </r>
  <r>
    <s v="0010XLG1874"/>
    <x v="1"/>
    <n v="10043"/>
    <s v="Ravi Mishra"/>
    <x v="56"/>
    <s v="General"/>
    <n v="170098"/>
    <s v="Kuchaman City"/>
    <n v="1875"/>
    <x v="54"/>
    <x v="0"/>
    <x v="105"/>
    <s v="Jitendra Dayama"/>
    <s v="Sanjay Yadav"/>
    <x v="225"/>
    <s v="FY 2018"/>
    <s v="Rent"/>
    <x v="0"/>
    <d v="2020-03-06T00:00:00"/>
    <x v="1"/>
    <s v="C2"/>
    <s v="JLG30K"/>
    <x v="1"/>
    <s v="Jaipur"/>
    <x v="1"/>
    <x v="1"/>
    <x v="3"/>
    <s v="Yes"/>
    <x v="1"/>
    <x v="0"/>
    <n v="53"/>
    <n v="6"/>
    <n v="1000"/>
    <n v="1000"/>
    <n v="1000"/>
    <s v="36 months"/>
    <n v="0.13"/>
    <n v="1217.71"/>
    <n v="1217.71"/>
    <n v="1000"/>
    <n v="12.29"/>
    <n v="217.71"/>
    <n v="0"/>
    <n v="0"/>
    <n v="0"/>
    <n v="1217.71"/>
    <n v="3653.13"/>
  </r>
  <r>
    <s v="0010XLG10577"/>
    <x v="1"/>
    <n v="10043"/>
    <s v="Ravi Mishra"/>
    <x v="56"/>
    <s v="General"/>
    <n v="170007"/>
    <s v="Kuchaman City"/>
    <n v="10578"/>
    <x v="22"/>
    <x v="0"/>
    <x v="74"/>
    <s v="Vineet Kumar Sharma"/>
    <s v="Amit Kumar Rawat"/>
    <x v="11"/>
    <s v="FY 2018"/>
    <s v="Rent"/>
    <x v="0"/>
    <d v="2020-03-09T00:00:00"/>
    <x v="4"/>
    <s v="F2"/>
    <s v="JLG30K"/>
    <x v="1"/>
    <s v="Jaipur"/>
    <x v="1"/>
    <x v="0"/>
    <x v="3"/>
    <s v="Yes"/>
    <x v="1"/>
    <x v="0"/>
    <n v="46"/>
    <n v="2"/>
    <n v="20000"/>
    <n v="20000"/>
    <n v="19975"/>
    <s v="60 months"/>
    <n v="0.21"/>
    <n v="4935.8500000000004"/>
    <n v="4929.6899999999996"/>
    <n v="1637.34"/>
    <n v="4.79"/>
    <n v="2656.12"/>
    <n v="0"/>
    <n v="642.39"/>
    <n v="6.56"/>
    <n v="4293.46"/>
    <n v="14807.95"/>
  </r>
  <r>
    <s v="0010XLG1392"/>
    <x v="1"/>
    <n v="10043"/>
    <s v="Ravi Mishra"/>
    <x v="56"/>
    <s v="General"/>
    <n v="170107"/>
    <s v="Kuchaman City"/>
    <n v="1393"/>
    <x v="61"/>
    <x v="0"/>
    <x v="146"/>
    <s v="Amit Sharma"/>
    <s v="Amit Kumar Rawat"/>
    <x v="444"/>
    <s v="FY 2018"/>
    <s v="Mortgage"/>
    <x v="0"/>
    <d v="2020-03-09T00:00:00"/>
    <x v="4"/>
    <s v="F2"/>
    <s v="JLG30K"/>
    <x v="1"/>
    <s v="Jaipur"/>
    <x v="1"/>
    <x v="0"/>
    <x v="3"/>
    <s v="Yes"/>
    <x v="1"/>
    <x v="0"/>
    <n v="46"/>
    <n v="1"/>
    <n v="35000"/>
    <n v="35000"/>
    <n v="34975"/>
    <s v="60 months"/>
    <n v="0.21"/>
    <n v="47283.82"/>
    <n v="47250.05"/>
    <n v="35000"/>
    <n v="4.9400000000000004"/>
    <n v="12283.82"/>
    <n v="0"/>
    <n v="0"/>
    <n v="0"/>
    <n v="47283.82"/>
    <n v="141817.69"/>
  </r>
  <r>
    <s v="0010XLG31135"/>
    <x v="1"/>
    <n v="10043"/>
    <s v="Ravi Mishra"/>
    <x v="56"/>
    <s v="General"/>
    <n v="170096"/>
    <s v="Kuchaman City"/>
    <n v="31136"/>
    <x v="22"/>
    <x v="0"/>
    <x v="93"/>
    <s v="Jitendra Dayama"/>
    <s v="Rakesh Kumar"/>
    <x v="18"/>
    <s v="FY 2018"/>
    <s v="Mortgage"/>
    <x v="0"/>
    <d v="2020-03-11T00:00:00"/>
    <x v="0"/>
    <s v="B5"/>
    <s v="JLG30K"/>
    <x v="1"/>
    <s v="Jaipur"/>
    <x v="1"/>
    <x v="0"/>
    <x v="3"/>
    <s v="Yes"/>
    <x v="0"/>
    <x v="0"/>
    <n v="48"/>
    <n v="0"/>
    <n v="16750"/>
    <n v="16750"/>
    <n v="14576.63"/>
    <s v="60 months"/>
    <n v="0.12"/>
    <n v="21157.68"/>
    <n v="17565.12"/>
    <n v="16750"/>
    <n v="6.91"/>
    <n v="4407.68"/>
    <n v="0"/>
    <n v="0"/>
    <n v="0"/>
    <n v="21157.68"/>
    <n v="59880.480000000003"/>
  </r>
  <r>
    <s v="0010XLG10754"/>
    <x v="1"/>
    <n v="10043"/>
    <s v="Ravi Mishra"/>
    <x v="57"/>
    <s v="General"/>
    <n v="180037"/>
    <s v="Jhunjhunu"/>
    <n v="10755"/>
    <x v="27"/>
    <x v="0"/>
    <x v="335"/>
    <s v="Hiralal Gupta"/>
    <s v="Chhail Bihari"/>
    <x v="15"/>
    <s v="FY 2018"/>
    <s v="Mortgage"/>
    <x v="0"/>
    <d v="2020-03-12T00:00:00"/>
    <x v="5"/>
    <s v="D2"/>
    <s v="JLG30K"/>
    <x v="1"/>
    <s v="Jaipur"/>
    <x v="1"/>
    <x v="1"/>
    <x v="3"/>
    <s v="Yes"/>
    <x v="1"/>
    <x v="0"/>
    <n v="48"/>
    <n v="3"/>
    <n v="6000"/>
    <n v="6000"/>
    <n v="5543.23"/>
    <s v="60 months"/>
    <n v="0.16"/>
    <n v="8301.98"/>
    <n v="7369.62"/>
    <n v="5563.82"/>
    <n v="3.92"/>
    <n v="2738.16"/>
    <n v="0"/>
    <n v="0"/>
    <n v="0"/>
    <n v="8301.98"/>
    <n v="23973.579999999998"/>
  </r>
  <r>
    <s v="0010XLG26108"/>
    <x v="1"/>
    <n v="10043"/>
    <s v="Ravi Mishra"/>
    <x v="6"/>
    <s v="General"/>
    <n v="80163"/>
    <s v="Neem Ka Thana"/>
    <n v="26109"/>
    <x v="34"/>
    <x v="0"/>
    <x v="67"/>
    <s v="Anand Pal"/>
    <s v="Satveer Singh"/>
    <x v="217"/>
    <s v="FY 2018"/>
    <s v="Rent"/>
    <x v="0"/>
    <d v="2020-03-13T00:00:00"/>
    <x v="3"/>
    <s v="E5"/>
    <s v="JLG30K"/>
    <x v="1"/>
    <s v="Jaipur"/>
    <x v="1"/>
    <x v="0"/>
    <x v="3"/>
    <s v="Yes"/>
    <x v="0"/>
    <x v="0"/>
    <n v="53"/>
    <n v="0"/>
    <n v="35000"/>
    <n v="35000"/>
    <n v="34975"/>
    <s v="60 months"/>
    <n v="0.2"/>
    <n v="51012.23"/>
    <n v="50975.79"/>
    <n v="35000"/>
    <n v="6.47"/>
    <n v="16012.23"/>
    <n v="0"/>
    <n v="0"/>
    <n v="0"/>
    <n v="51012.229999999996"/>
    <n v="153000.25"/>
  </r>
  <r>
    <s v="0010XLG1406"/>
    <x v="1"/>
    <n v="10043"/>
    <s v="Ravi Mishra"/>
    <x v="56"/>
    <s v="General"/>
    <n v="170099"/>
    <s v="Kuchaman City"/>
    <n v="1407"/>
    <x v="93"/>
    <x v="0"/>
    <x v="61"/>
    <s v="Vikash Kumar Bordar"/>
    <s v="Rakesh Kumar"/>
    <x v="225"/>
    <s v="FY 2018"/>
    <s v="Rent"/>
    <x v="0"/>
    <d v="2020-03-04T00:00:00"/>
    <x v="0"/>
    <s v="B2"/>
    <s v="JLG30K"/>
    <x v="2"/>
    <s v="Jaipur"/>
    <x v="1"/>
    <x v="0"/>
    <x v="3"/>
    <s v="Yes"/>
    <x v="0"/>
    <x v="0"/>
    <n v="51"/>
    <n v="0"/>
    <n v="4200"/>
    <n v="4200"/>
    <n v="4200"/>
    <s v="36 months"/>
    <n v="0.11"/>
    <n v="4936.97"/>
    <n v="4936.97"/>
    <n v="4200"/>
    <n v="12.29"/>
    <n v="721.97"/>
    <n v="15"/>
    <n v="0"/>
    <n v="0"/>
    <n v="4936.97"/>
    <n v="14810.91"/>
  </r>
  <r>
    <s v="0010XLG1407"/>
    <x v="1"/>
    <n v="10043"/>
    <s v="Ravi Mishra"/>
    <x v="56"/>
    <s v="General"/>
    <n v="170549"/>
    <s v="Kuchaman City"/>
    <n v="1408"/>
    <x v="18"/>
    <x v="0"/>
    <x v="105"/>
    <s v="Jitendra Dayama"/>
    <s v="Sanjay Yadav"/>
    <x v="225"/>
    <s v="FY 2018"/>
    <s v="Mortgage"/>
    <x v="0"/>
    <d v="2020-03-06T00:00:00"/>
    <x v="1"/>
    <s v="C5"/>
    <s v="JLG30K"/>
    <x v="2"/>
    <s v="Jaipur"/>
    <x v="1"/>
    <x v="1"/>
    <x v="3"/>
    <s v="Yes"/>
    <x v="0"/>
    <x v="0"/>
    <n v="46"/>
    <n v="0"/>
    <n v="25000"/>
    <n v="25000"/>
    <n v="25000"/>
    <s v="60 months"/>
    <n v="0.15"/>
    <n v="33976.6"/>
    <n v="33976.6"/>
    <n v="25000"/>
    <n v="4.79"/>
    <n v="8976.6"/>
    <n v="0"/>
    <n v="0"/>
    <n v="0"/>
    <n v="33976.6"/>
    <n v="101929.79999999999"/>
  </r>
  <r>
    <s v="0010XLG31137"/>
    <x v="1"/>
    <n v="10043"/>
    <s v="Ravi Mishra"/>
    <x v="56"/>
    <s v="General"/>
    <n v="170549"/>
    <s v="Kuchaman City"/>
    <n v="31138"/>
    <x v="42"/>
    <x v="0"/>
    <x v="105"/>
    <s v="Jitendra Dayama"/>
    <s v="Sanjay Yadav"/>
    <x v="225"/>
    <s v="FY 2018"/>
    <s v="Mortgage"/>
    <x v="0"/>
    <d v="2020-03-06T00:00:00"/>
    <x v="1"/>
    <s v="C1"/>
    <s v="JLG30K"/>
    <x v="2"/>
    <s v="Jaipur"/>
    <x v="1"/>
    <x v="0"/>
    <x v="3"/>
    <s v="Yes"/>
    <x v="0"/>
    <x v="0"/>
    <n v="50"/>
    <n v="0"/>
    <n v="30000"/>
    <n v="30000"/>
    <n v="29056.81"/>
    <s v="60 months"/>
    <n v="0.13"/>
    <n v="36636.29"/>
    <n v="34950.71"/>
    <n v="30000"/>
    <n v="4.9400000000000004"/>
    <n v="6636.29"/>
    <n v="0"/>
    <n v="0"/>
    <n v="0"/>
    <n v="36636.29"/>
    <n v="108223.29000000001"/>
  </r>
  <r>
    <s v="0010XLG10597"/>
    <x v="1"/>
    <n v="10043"/>
    <s v="Ravi Mishra"/>
    <x v="6"/>
    <s v="General"/>
    <n v="80162"/>
    <s v="Neem Ka Thana"/>
    <n v="10598"/>
    <x v="43"/>
    <x v="0"/>
    <x v="345"/>
    <s v="Kamal Kumar"/>
    <s v="Satveer Singh"/>
    <x v="431"/>
    <s v="FY 2018"/>
    <s v="Own"/>
    <x v="0"/>
    <d v="2020-03-12T00:00:00"/>
    <x v="5"/>
    <s v="D5"/>
    <s v="JLG30K"/>
    <x v="2"/>
    <s v="Jaipur"/>
    <x v="1"/>
    <x v="2"/>
    <x v="3"/>
    <s v="Yes"/>
    <x v="0"/>
    <x v="0"/>
    <n v="53"/>
    <n v="0"/>
    <n v="14000"/>
    <n v="14000"/>
    <n v="5325"/>
    <s v="60 months"/>
    <n v="0.17"/>
    <n v="551.11"/>
    <n v="207.44"/>
    <n v="147.21"/>
    <n v="6.91"/>
    <n v="345.04"/>
    <n v="17.28"/>
    <n v="41.58"/>
    <n v="14.14"/>
    <n v="509.53"/>
    <n v="1323.8000000000002"/>
  </r>
  <r>
    <s v="0010XLG10599"/>
    <x v="1"/>
    <n v="10043"/>
    <s v="Ravi Mishra"/>
    <x v="56"/>
    <s v="General"/>
    <n v="170060"/>
    <s v="Kuchaman City"/>
    <n v="10600"/>
    <x v="64"/>
    <x v="0"/>
    <x v="58"/>
    <s v="Vijay Kumar"/>
    <s v="Amit Kumar Rawat"/>
    <x v="15"/>
    <s v="FY 2018"/>
    <s v="Rent"/>
    <x v="0"/>
    <d v="2020-03-10T00:00:00"/>
    <x v="0"/>
    <s v="B4"/>
    <s v="JLG30K"/>
    <x v="5"/>
    <s v="Jaipur"/>
    <x v="1"/>
    <x v="1"/>
    <x v="3"/>
    <s v="Yes"/>
    <x v="1"/>
    <x v="0"/>
    <n v="50"/>
    <n v="1"/>
    <n v="3000"/>
    <n v="3000"/>
    <n v="3000"/>
    <s v="36 months"/>
    <n v="0.11"/>
    <n v="3319.11"/>
    <n v="3319.11"/>
    <n v="3000"/>
    <n v="3.92"/>
    <n v="319.11"/>
    <n v="0"/>
    <n v="0"/>
    <n v="0"/>
    <n v="3319.11"/>
    <n v="9957.33"/>
  </r>
  <r>
    <s v="0010XLG1412"/>
    <x v="1"/>
    <n v="10043"/>
    <s v="Ravi Mishra"/>
    <x v="56"/>
    <s v="General"/>
    <n v="170028"/>
    <s v="Kuchaman City"/>
    <n v="1413"/>
    <x v="62"/>
    <x v="0"/>
    <x v="63"/>
    <s v="Amit Sharma"/>
    <s v="Yogesh Kumar"/>
    <x v="387"/>
    <s v="FY 2018"/>
    <s v="Rent"/>
    <x v="0"/>
    <d v="2020-03-04T00:00:00"/>
    <x v="5"/>
    <s v="D4"/>
    <s v="JLG30K"/>
    <x v="0"/>
    <s v="Jaipur"/>
    <x v="1"/>
    <x v="2"/>
    <x v="3"/>
    <s v="Yes"/>
    <x v="0"/>
    <x v="0"/>
    <n v="51"/>
    <n v="0"/>
    <n v="10000"/>
    <n v="10000"/>
    <n v="10000"/>
    <s v="36 months"/>
    <n v="0.17"/>
    <n v="12815.18"/>
    <n v="12815.18"/>
    <n v="10000"/>
    <n v="6.47"/>
    <n v="2815.18"/>
    <n v="0"/>
    <n v="0"/>
    <n v="0"/>
    <n v="12815.18"/>
    <n v="38445.54"/>
  </r>
  <r>
    <s v="0010XLG10755"/>
    <x v="1"/>
    <n v="10043"/>
    <s v="Ravi Mishra"/>
    <x v="56"/>
    <s v="General"/>
    <n v="170549"/>
    <s v="Kuchaman City"/>
    <n v="10756"/>
    <x v="85"/>
    <x v="0"/>
    <x v="105"/>
    <s v="Jitendra Dayama"/>
    <s v="Sanjay Yadav"/>
    <x v="225"/>
    <s v="FY 2018"/>
    <s v="Mortgage"/>
    <x v="0"/>
    <d v="2020-03-06T00:00:00"/>
    <x v="0"/>
    <s v="B3"/>
    <s v="JLG30K"/>
    <x v="0"/>
    <s v="Jaipur"/>
    <x v="1"/>
    <x v="2"/>
    <x v="3"/>
    <s v="Yes"/>
    <x v="0"/>
    <x v="0"/>
    <n v="46"/>
    <n v="0"/>
    <n v="4800"/>
    <n v="4800"/>
    <n v="4525"/>
    <s v="36 months"/>
    <n v="0.11"/>
    <n v="5336.25"/>
    <n v="5030.53"/>
    <n v="4800"/>
    <n v="12.29"/>
    <n v="536.25"/>
    <n v="0"/>
    <n v="0"/>
    <n v="0"/>
    <n v="5336.25"/>
    <n v="15703.029999999999"/>
  </r>
  <r>
    <s v="0010XLG2043"/>
    <x v="1"/>
    <n v="10282"/>
    <s v="Naim Ali"/>
    <x v="19"/>
    <s v="General"/>
    <n v="50239"/>
    <s v="Karnal"/>
    <n v="2044"/>
    <x v="49"/>
    <x v="0"/>
    <x v="33"/>
    <s v="Manish Kumar"/>
    <s v="Jitendra Singh"/>
    <x v="11"/>
    <s v="FY 2018"/>
    <s v="Mortgage"/>
    <x v="0"/>
    <d v="2020-03-03T00:00:00"/>
    <x v="0"/>
    <s v="B2"/>
    <s v="JLG30K"/>
    <x v="4"/>
    <s v="Karnal"/>
    <x v="1"/>
    <x v="2"/>
    <x v="4"/>
    <s v="Yes"/>
    <x v="1"/>
    <x v="0"/>
    <n v="46"/>
    <n v="2"/>
    <n v="8000"/>
    <n v="8000"/>
    <n v="8000"/>
    <s v="36 months"/>
    <n v="0.11"/>
    <n v="8517.1"/>
    <n v="8517.1"/>
    <n v="8000"/>
    <n v="4.79"/>
    <n v="517.1"/>
    <n v="0"/>
    <n v="0"/>
    <n v="0"/>
    <n v="8517.1"/>
    <n v="25551.300000000003"/>
  </r>
  <r>
    <s v="0010XLG10612"/>
    <x v="1"/>
    <n v="10282"/>
    <s v="Naim Ali"/>
    <x v="19"/>
    <s v="General"/>
    <n v="50239"/>
    <s v="Karnal"/>
    <n v="10613"/>
    <x v="87"/>
    <x v="0"/>
    <x v="33"/>
    <s v="Manish Kumar"/>
    <s v="Jitendra Singh"/>
    <x v="11"/>
    <s v="FY 2018"/>
    <s v="Own"/>
    <x v="0"/>
    <d v="2020-03-03T00:00:00"/>
    <x v="1"/>
    <s v="C5"/>
    <s v="JLG30K"/>
    <x v="4"/>
    <s v="Karnal"/>
    <x v="1"/>
    <x v="2"/>
    <x v="4"/>
    <s v="Yes"/>
    <x v="0"/>
    <x v="0"/>
    <n v="53"/>
    <n v="0"/>
    <n v="4750"/>
    <n v="4750"/>
    <n v="4715.38"/>
    <s v="36 months"/>
    <n v="0.15"/>
    <n v="5891.33"/>
    <n v="5842.68"/>
    <n v="4750"/>
    <n v="4.9400000000000004"/>
    <n v="1141.33"/>
    <n v="0"/>
    <n v="0"/>
    <n v="0"/>
    <n v="5891.33"/>
    <n v="17625.34"/>
  </r>
  <r>
    <s v="0010XLG1906"/>
    <x v="1"/>
    <n v="10028"/>
    <s v="Aayush Pandey"/>
    <x v="18"/>
    <s v="General"/>
    <n v="70109"/>
    <s v="Kurukshetra"/>
    <n v="1907"/>
    <x v="64"/>
    <x v="0"/>
    <x v="33"/>
    <s v="Rajan"/>
    <s v="Shyamvir Singh"/>
    <x v="226"/>
    <s v="FY 2018"/>
    <s v="Rent"/>
    <x v="0"/>
    <d v="2020-03-03T00:00:00"/>
    <x v="4"/>
    <s v="F3"/>
    <s v="JLG30K"/>
    <x v="4"/>
    <s v="Karnal"/>
    <x v="1"/>
    <x v="0"/>
    <x v="4"/>
    <s v="Yes"/>
    <x v="0"/>
    <x v="0"/>
    <n v="54"/>
    <n v="0"/>
    <n v="26500"/>
    <n v="26500"/>
    <n v="21475"/>
    <s v="60 months"/>
    <n v="0.21"/>
    <n v="36925"/>
    <n v="29923.18"/>
    <n v="26500"/>
    <n v="6.91"/>
    <n v="10389.16"/>
    <n v="35.840000000000003"/>
    <n v="0"/>
    <n v="0"/>
    <n v="36925"/>
    <n v="103773.18"/>
  </r>
  <r>
    <s v="0010XLG10756"/>
    <x v="1"/>
    <n v="10282"/>
    <s v="Naim Ali"/>
    <x v="19"/>
    <s v="General"/>
    <n v="50212"/>
    <s v="Karnal"/>
    <n v="10757"/>
    <x v="21"/>
    <x v="0"/>
    <x v="33"/>
    <s v="Manish Kumar"/>
    <s v="Jitendra Singh"/>
    <x v="427"/>
    <s v="FY 2018"/>
    <s v="Mortgage"/>
    <x v="0"/>
    <d v="2020-03-03T00:00:00"/>
    <x v="1"/>
    <s v="C2"/>
    <s v="JLG30K"/>
    <x v="4"/>
    <s v="Karnal"/>
    <x v="1"/>
    <x v="1"/>
    <x v="4"/>
    <s v="Yes"/>
    <x v="0"/>
    <x v="0"/>
    <n v="54"/>
    <n v="0"/>
    <n v="6075"/>
    <n v="6075"/>
    <n v="6075"/>
    <s v="36 months"/>
    <n v="0.13"/>
    <n v="7340.85"/>
    <n v="7340.85"/>
    <n v="6075"/>
    <n v="3.92"/>
    <n v="1265.8499999999999"/>
    <n v="0"/>
    <n v="0"/>
    <n v="0"/>
    <n v="7340.85"/>
    <n v="22022.550000000003"/>
  </r>
  <r>
    <s v="0010XLG2032"/>
    <x v="1"/>
    <n v="10282"/>
    <s v="Naim Ali"/>
    <x v="19"/>
    <s v="General"/>
    <n v="50210"/>
    <s v="Karnal"/>
    <n v="2033"/>
    <x v="97"/>
    <x v="0"/>
    <x v="164"/>
    <s v="Pinku"/>
    <s v="Pinku"/>
    <x v="427"/>
    <s v="FY 2018"/>
    <s v="Mortgage"/>
    <x v="0"/>
    <d v="2020-03-06T00:00:00"/>
    <x v="2"/>
    <s v="A4"/>
    <s v="JLG30K"/>
    <x v="4"/>
    <s v="Karnal"/>
    <x v="1"/>
    <x v="1"/>
    <x v="4"/>
    <s v="Yes"/>
    <x v="0"/>
    <x v="0"/>
    <n v="48"/>
    <n v="0"/>
    <n v="8800"/>
    <n v="8800"/>
    <n v="8550"/>
    <s v="36 months"/>
    <n v="7.0000000000000007E-2"/>
    <n v="9723.9"/>
    <n v="9447.65"/>
    <n v="8800"/>
    <n v="6.47"/>
    <n v="923.9"/>
    <n v="0"/>
    <n v="0"/>
    <n v="0"/>
    <n v="9723.9"/>
    <n v="28895.449999999997"/>
  </r>
  <r>
    <s v="0010XLG10758"/>
    <x v="1"/>
    <n v="10204"/>
    <s v="Saif  Ali"/>
    <x v="11"/>
    <s v="General"/>
    <n v="60110"/>
    <s v="Panipat"/>
    <n v="10759"/>
    <x v="52"/>
    <x v="0"/>
    <x v="331"/>
    <s v="Amin Ali"/>
    <s v="Anshul Sharma"/>
    <x v="451"/>
    <s v="FY 2018"/>
    <s v="Own"/>
    <x v="0"/>
    <d v="2020-03-06T00:00:00"/>
    <x v="6"/>
    <s v="G1"/>
    <s v="JLG30K"/>
    <x v="4"/>
    <s v="Karnal"/>
    <x v="1"/>
    <x v="0"/>
    <x v="4"/>
    <s v="Yes"/>
    <x v="0"/>
    <x v="0"/>
    <n v="48"/>
    <n v="0"/>
    <n v="20000"/>
    <n v="20000"/>
    <n v="18206.759999999998"/>
    <s v="60 months"/>
    <n v="0.22"/>
    <n v="31546.11"/>
    <n v="26751.06"/>
    <n v="18393.740000000002"/>
    <n v="12.29"/>
    <n v="13152.37"/>
    <n v="0"/>
    <n v="0"/>
    <n v="0"/>
    <n v="31546.11"/>
    <n v="89843.28"/>
  </r>
  <r>
    <s v="0010XLG10759"/>
    <x v="1"/>
    <n v="10282"/>
    <s v="Naim Ali"/>
    <x v="19"/>
    <s v="General"/>
    <n v="50170"/>
    <s v="Karnal"/>
    <n v="10760"/>
    <x v="90"/>
    <x v="0"/>
    <x v="30"/>
    <s v="Ravinder Kumar"/>
    <s v="Jitendra Singh"/>
    <x v="3"/>
    <s v="FY 2018"/>
    <s v="Mortgage"/>
    <x v="0"/>
    <d v="2020-03-06T00:00:00"/>
    <x v="2"/>
    <s v="A5"/>
    <s v="JLG30K"/>
    <x v="4"/>
    <s v="Karnal"/>
    <x v="1"/>
    <x v="1"/>
    <x v="4"/>
    <s v="Yes"/>
    <x v="0"/>
    <x v="0"/>
    <n v="52"/>
    <n v="0"/>
    <n v="8800"/>
    <n v="8800"/>
    <n v="8800"/>
    <s v="36 months"/>
    <n v="0.08"/>
    <n v="9999.1"/>
    <n v="9999.1"/>
    <n v="8800"/>
    <n v="4.79"/>
    <n v="1199.0999999999999"/>
    <n v="0"/>
    <n v="0"/>
    <n v="0"/>
    <n v="9999.1"/>
    <n v="29997.300000000003"/>
  </r>
  <r>
    <s v="0010XLG2030"/>
    <x v="1"/>
    <n v="10903"/>
    <s v="Hemant Shukla"/>
    <x v="7"/>
    <s v="General"/>
    <n v="20054"/>
    <s v="Palwal"/>
    <n v="2031"/>
    <x v="34"/>
    <x v="0"/>
    <x v="79"/>
    <s v="Shyam Singh"/>
    <s v="Hiralal Gupta"/>
    <x v="205"/>
    <s v="FY 2018"/>
    <s v="Mortgage"/>
    <x v="0"/>
    <d v="2020-03-09T00:00:00"/>
    <x v="3"/>
    <s v="E4"/>
    <s v="JLG30K"/>
    <x v="4"/>
    <s v="Karnal"/>
    <x v="1"/>
    <x v="0"/>
    <x v="4"/>
    <s v="Yes"/>
    <x v="0"/>
    <x v="0"/>
    <n v="47"/>
    <n v="0"/>
    <n v="30000"/>
    <n v="30000"/>
    <n v="29725"/>
    <s v="60 months"/>
    <n v="0.19"/>
    <n v="43155.06"/>
    <n v="42759.47"/>
    <n v="30000"/>
    <n v="4.9400000000000004"/>
    <n v="13155.06"/>
    <n v="0"/>
    <n v="0"/>
    <n v="0"/>
    <n v="43155.06"/>
    <n v="129069.59"/>
  </r>
  <r>
    <s v="0010XLG31138"/>
    <x v="1"/>
    <n v="10903"/>
    <s v="Hemant Shukla"/>
    <x v="7"/>
    <s v="General"/>
    <n v="20130"/>
    <s v="Palwal"/>
    <n v="31139"/>
    <x v="10"/>
    <x v="0"/>
    <x v="401"/>
    <s v="Rakesh Kumar"/>
    <s v="Hiralal Gupta"/>
    <x v="423"/>
    <s v="FY 2018"/>
    <s v="Mortgage"/>
    <x v="0"/>
    <d v="2020-03-11T00:00:00"/>
    <x v="4"/>
    <s v="F1"/>
    <s v="JLG30K"/>
    <x v="4"/>
    <s v="Karnal"/>
    <x v="1"/>
    <x v="0"/>
    <x v="4"/>
    <s v="Yes"/>
    <x v="0"/>
    <x v="0"/>
    <n v="48"/>
    <n v="0"/>
    <n v="17000"/>
    <n v="17000"/>
    <n v="16725"/>
    <s v="60 months"/>
    <n v="0.2"/>
    <n v="6721.34"/>
    <n v="6612.32"/>
    <n v="2378.4899999999998"/>
    <n v="3.92"/>
    <n v="3504.55"/>
    <n v="0"/>
    <n v="838.3"/>
    <n v="7.5"/>
    <n v="5883.04"/>
    <n v="20062.5"/>
  </r>
  <r>
    <s v="0010XLG26112"/>
    <x v="1"/>
    <n v="10903"/>
    <s v="Hemant Shukla"/>
    <x v="7"/>
    <s v="General"/>
    <n v="20115"/>
    <s v="Palwal"/>
    <n v="26113"/>
    <x v="82"/>
    <x v="0"/>
    <x v="27"/>
    <s v="Praveen Kumar"/>
    <s v="Komal Singh Chauhan"/>
    <x v="501"/>
    <s v="FY 2018"/>
    <s v="Mortgage"/>
    <x v="0"/>
    <d v="2020-03-13T00:00:00"/>
    <x v="2"/>
    <s v="A2"/>
    <s v="JLG30K"/>
    <x v="4"/>
    <s v="Karnal"/>
    <x v="1"/>
    <x v="2"/>
    <x v="4"/>
    <s v="Yes"/>
    <x v="0"/>
    <x v="0"/>
    <n v="47"/>
    <n v="0"/>
    <n v="3600"/>
    <n v="3600"/>
    <n v="3600"/>
    <s v="36 months"/>
    <n v="0.06"/>
    <n v="3942.07"/>
    <n v="3942.07"/>
    <n v="3600"/>
    <n v="6.47"/>
    <n v="342.07"/>
    <n v="0"/>
    <n v="0"/>
    <n v="0"/>
    <n v="3942.07"/>
    <n v="11826.210000000001"/>
  </r>
  <r>
    <s v="0010XLG1897"/>
    <x v="1"/>
    <n v="10055"/>
    <s v="Mahesh Kumar Patel"/>
    <x v="68"/>
    <s v="General"/>
    <n v="200034"/>
    <s v="Hisar"/>
    <n v="1898"/>
    <x v="62"/>
    <x v="0"/>
    <x v="150"/>
    <s v="Mukeem"/>
    <s v="Brij Kishor"/>
    <x v="429"/>
    <s v="FY 2018"/>
    <s v="Mortgage"/>
    <x v="0"/>
    <d v="2020-03-13T00:00:00"/>
    <x v="5"/>
    <s v="D2"/>
    <s v="JLG30K"/>
    <x v="4"/>
    <s v="Karnal"/>
    <x v="1"/>
    <x v="2"/>
    <x v="4"/>
    <s v="Yes"/>
    <x v="1"/>
    <x v="0"/>
    <n v="49"/>
    <n v="1"/>
    <n v="1000"/>
    <n v="1000"/>
    <n v="1000"/>
    <s v="36 months"/>
    <n v="0.16"/>
    <n v="1164.1400000000001"/>
    <n v="1164.1400000000001"/>
    <n v="959.75"/>
    <n v="12.29"/>
    <n v="204.39"/>
    <n v="0"/>
    <n v="0"/>
    <n v="0"/>
    <n v="1164.1399999999999"/>
    <n v="3492.42"/>
  </r>
  <r>
    <s v="0010XLG10636"/>
    <x v="1"/>
    <n v="10282"/>
    <s v="Naim Ali"/>
    <x v="19"/>
    <s v="General"/>
    <n v="50290"/>
    <s v="Karnal"/>
    <n v="10637"/>
    <x v="35"/>
    <x v="0"/>
    <x v="32"/>
    <s v="Manish Kumar"/>
    <s v="Jitendra Singh"/>
    <x v="198"/>
    <s v="FY 2018"/>
    <s v="Rent"/>
    <x v="0"/>
    <d v="2020-03-02T00:00:00"/>
    <x v="1"/>
    <s v="C3"/>
    <s v="JLG30K"/>
    <x v="1"/>
    <s v="Karnal"/>
    <x v="1"/>
    <x v="2"/>
    <x v="4"/>
    <s v="Yes"/>
    <x v="0"/>
    <x v="0"/>
    <n v="47"/>
    <n v="0"/>
    <n v="14575"/>
    <n v="14575"/>
    <n v="5700"/>
    <s v="60 months"/>
    <n v="0.14000000000000001"/>
    <n v="16478.71"/>
    <n v="6444.5"/>
    <n v="14575"/>
    <n v="4.79"/>
    <n v="1903.71"/>
    <n v="0"/>
    <n v="0"/>
    <n v="0"/>
    <n v="16478.71"/>
    <n v="39401.919999999998"/>
  </r>
  <r>
    <s v="0010XLG26113"/>
    <x v="1"/>
    <n v="10282"/>
    <s v="Naim Ali"/>
    <x v="19"/>
    <s v="General"/>
    <n v="50309"/>
    <s v="Karnal"/>
    <n v="26114"/>
    <x v="61"/>
    <x v="0"/>
    <x v="32"/>
    <s v="Manish Kumar"/>
    <s v="Jitendra Singh"/>
    <x v="2"/>
    <s v="FY 2018"/>
    <s v="Rent"/>
    <x v="0"/>
    <d v="2020-03-02T00:00:00"/>
    <x v="2"/>
    <s v="A2"/>
    <s v="JLG30K"/>
    <x v="1"/>
    <s v="Karnal"/>
    <x v="1"/>
    <x v="2"/>
    <x v="4"/>
    <s v="Yes"/>
    <x v="0"/>
    <x v="0"/>
    <n v="54"/>
    <n v="0"/>
    <n v="5000"/>
    <n v="5000"/>
    <n v="5000"/>
    <s v="36 months"/>
    <n v="0.06"/>
    <n v="1517.53"/>
    <n v="1517.53"/>
    <n v="1166.9100000000001"/>
    <n v="4.9400000000000004"/>
    <n v="201.45"/>
    <n v="0"/>
    <n v="149.16999999999999"/>
    <n v="1.47"/>
    <n v="1368.3600000000001"/>
    <n v="4554.0600000000004"/>
  </r>
  <r>
    <s v="0010XLG10763"/>
    <x v="1"/>
    <n v="10282"/>
    <s v="Naim Ali"/>
    <x v="19"/>
    <s v="General"/>
    <n v="50237"/>
    <s v="Karnal"/>
    <n v="10764"/>
    <x v="13"/>
    <x v="0"/>
    <x v="33"/>
    <s v="Shivam Rana"/>
    <s v="Mohit"/>
    <x v="11"/>
    <s v="FY 2018"/>
    <s v="Rent"/>
    <x v="0"/>
    <d v="2020-03-03T00:00:00"/>
    <x v="0"/>
    <s v="B5"/>
    <s v="JLG30K"/>
    <x v="1"/>
    <s v="Karnal"/>
    <x v="1"/>
    <x v="0"/>
    <x v="4"/>
    <s v="Yes"/>
    <x v="0"/>
    <x v="0"/>
    <n v="46"/>
    <n v="0"/>
    <n v="16000"/>
    <n v="16000"/>
    <n v="14752.49"/>
    <s v="60 months"/>
    <n v="0.12"/>
    <n v="21122.19"/>
    <n v="19096.71"/>
    <n v="16000"/>
    <n v="3.92"/>
    <n v="5122.1899999999996"/>
    <n v="0"/>
    <n v="0"/>
    <n v="0"/>
    <n v="21122.19"/>
    <n v="61341.09"/>
  </r>
  <r>
    <s v="0010XLG31140"/>
    <x v="1"/>
    <n v="10204"/>
    <s v="Saif  Ali"/>
    <x v="11"/>
    <s v="General"/>
    <n v="60154"/>
    <s v="Panipat"/>
    <n v="31141"/>
    <x v="4"/>
    <x v="0"/>
    <x v="33"/>
    <s v="Ravi Bhardwaj"/>
    <s v="Arjun Gupta"/>
    <x v="8"/>
    <s v="FY 2018"/>
    <s v="Rent"/>
    <x v="0"/>
    <d v="2020-03-03T00:00:00"/>
    <x v="2"/>
    <s v="A4"/>
    <s v="JLG30K"/>
    <x v="1"/>
    <s v="Karnal"/>
    <x v="1"/>
    <x v="1"/>
    <x v="4"/>
    <s v="Yes"/>
    <x v="0"/>
    <x v="0"/>
    <n v="46"/>
    <n v="0"/>
    <n v="12000"/>
    <n v="12000"/>
    <n v="11750"/>
    <s v="36 months"/>
    <n v="7.0000000000000007E-2"/>
    <n v="13117.32"/>
    <n v="12844.04"/>
    <n v="12000"/>
    <n v="6.47"/>
    <n v="1117.32"/>
    <n v="0"/>
    <n v="0"/>
    <n v="0"/>
    <n v="13117.32"/>
    <n v="39078.68"/>
  </r>
  <r>
    <s v="0010XLG4360"/>
    <x v="1"/>
    <n v="10282"/>
    <s v="Naim Ali"/>
    <x v="19"/>
    <s v="General"/>
    <n v="50212"/>
    <s v="Karnal"/>
    <n v="4361"/>
    <x v="40"/>
    <x v="0"/>
    <x v="33"/>
    <s v="Manish Kumar"/>
    <s v="Jitendra Singh"/>
    <x v="427"/>
    <s v="FY 2018"/>
    <s v="Mortgage"/>
    <x v="0"/>
    <d v="2020-03-03T00:00:00"/>
    <x v="2"/>
    <s v="A1"/>
    <s v="JLG30K"/>
    <x v="1"/>
    <s v="Karnal"/>
    <x v="1"/>
    <x v="0"/>
    <x v="4"/>
    <s v="Yes"/>
    <x v="0"/>
    <x v="0"/>
    <n v="47"/>
    <n v="0"/>
    <n v="8000"/>
    <n v="8000"/>
    <n v="8000"/>
    <s v="36 months"/>
    <n v="0.05"/>
    <n v="8686.0300000000007"/>
    <n v="8686.0300000000007"/>
    <n v="8000"/>
    <n v="12.29"/>
    <n v="686.03"/>
    <n v="0"/>
    <n v="0"/>
    <n v="0"/>
    <n v="8686.0300000000007"/>
    <n v="26058.090000000004"/>
  </r>
  <r>
    <s v="0010XLG10622"/>
    <x v="1"/>
    <n v="10028"/>
    <s v="Aayush Pandey"/>
    <x v="18"/>
    <s v="General"/>
    <n v="70111"/>
    <s v="Kurukshetra"/>
    <n v="10623"/>
    <x v="67"/>
    <x v="0"/>
    <x v="78"/>
    <s v="Ajeet Singh"/>
    <s v="Rinku"/>
    <x v="428"/>
    <s v="FY 2018"/>
    <s v="Own"/>
    <x v="0"/>
    <d v="2020-03-03T00:00:00"/>
    <x v="3"/>
    <s v="E2"/>
    <s v="JLG30K"/>
    <x v="1"/>
    <s v="Karnal"/>
    <x v="1"/>
    <x v="2"/>
    <x v="4"/>
    <s v="Yes"/>
    <x v="0"/>
    <x v="0"/>
    <n v="49"/>
    <n v="0"/>
    <n v="4000"/>
    <n v="4000"/>
    <n v="3750"/>
    <s v="36 months"/>
    <n v="0.18"/>
    <n v="867.78"/>
    <n v="813.3"/>
    <n v="521.55999999999995"/>
    <n v="4.79"/>
    <n v="346.22"/>
    <n v="0"/>
    <n v="0"/>
    <n v="0"/>
    <n v="867.78"/>
    <n v="2548.8599999999997"/>
  </r>
  <r>
    <s v="0010XLG10761"/>
    <x v="1"/>
    <n v="10028"/>
    <s v="Aayush Pandey"/>
    <x v="18"/>
    <s v="General"/>
    <n v="70050"/>
    <s v="Kurukshetra"/>
    <n v="10762"/>
    <x v="54"/>
    <x v="0"/>
    <x v="30"/>
    <s v="Rajan"/>
    <s v="Shyamvir Singh"/>
    <x v="458"/>
    <s v="FY 2018"/>
    <s v="Rent"/>
    <x v="0"/>
    <d v="2020-03-03T00:00:00"/>
    <x v="0"/>
    <s v="B4"/>
    <s v="JLG30K"/>
    <x v="1"/>
    <s v="Karnal"/>
    <x v="1"/>
    <x v="2"/>
    <x v="4"/>
    <s v="Yes"/>
    <x v="0"/>
    <x v="0"/>
    <n v="49"/>
    <n v="0"/>
    <n v="18000"/>
    <n v="18000"/>
    <n v="18000"/>
    <s v="36 months"/>
    <n v="0.11"/>
    <n v="20453.009999999998"/>
    <n v="20453.009999999998"/>
    <n v="18000"/>
    <n v="4.9400000000000004"/>
    <n v="2453.0100000000002"/>
    <n v="0"/>
    <n v="0"/>
    <n v="0"/>
    <n v="20453.010000000002"/>
    <n v="61359.03"/>
  </r>
  <r>
    <s v="0010XLG2066"/>
    <x v="1"/>
    <n v="10282"/>
    <s v="Naim Ali"/>
    <x v="19"/>
    <s v="General"/>
    <n v="50293"/>
    <s v="Karnal"/>
    <n v="2067"/>
    <x v="15"/>
    <x v="0"/>
    <x v="78"/>
    <s v="Shivam Rana"/>
    <s v="Mohit"/>
    <x v="388"/>
    <s v="FY 2018"/>
    <s v="Rent"/>
    <x v="0"/>
    <d v="2020-03-03T00:00:00"/>
    <x v="6"/>
    <s v="G1"/>
    <s v="JLG30K"/>
    <x v="1"/>
    <s v="Karnal"/>
    <x v="1"/>
    <x v="1"/>
    <x v="4"/>
    <s v="Yes"/>
    <x v="0"/>
    <x v="0"/>
    <n v="49"/>
    <n v="0"/>
    <n v="14125"/>
    <n v="14125"/>
    <n v="5125"/>
    <s v="60 months"/>
    <n v="0.22"/>
    <n v="1171.98"/>
    <n v="424.59"/>
    <n v="399.18"/>
    <n v="3.92"/>
    <n v="772.8"/>
    <n v="0"/>
    <n v="0"/>
    <n v="0"/>
    <n v="1171.98"/>
    <n v="2768.55"/>
  </r>
  <r>
    <s v="0010XLG3074"/>
    <x v="1"/>
    <n v="10282"/>
    <s v="Naim Ali"/>
    <x v="19"/>
    <s v="General"/>
    <n v="50239"/>
    <s v="Karnal"/>
    <n v="3075"/>
    <x v="25"/>
    <x v="0"/>
    <x v="33"/>
    <s v="Manish Kumar"/>
    <s v="Jitendra Singh"/>
    <x v="11"/>
    <s v="FY 2018"/>
    <s v="Mortgage"/>
    <x v="0"/>
    <d v="2020-03-03T00:00:00"/>
    <x v="2"/>
    <s v="A2"/>
    <s v="JLG30K"/>
    <x v="1"/>
    <s v="Karnal"/>
    <x v="1"/>
    <x v="2"/>
    <x v="4"/>
    <s v="Yes"/>
    <x v="0"/>
    <x v="0"/>
    <n v="49"/>
    <n v="0"/>
    <n v="10000"/>
    <n v="10000"/>
    <n v="10000"/>
    <s v="36 months"/>
    <n v="0.06"/>
    <n v="10581.29"/>
    <n v="10581.29"/>
    <n v="10000"/>
    <n v="6.47"/>
    <n v="581.29"/>
    <n v="0"/>
    <n v="0"/>
    <n v="0"/>
    <n v="10581.29"/>
    <n v="31743.870000000003"/>
  </r>
  <r>
    <s v="0010XLG31141"/>
    <x v="1"/>
    <n v="10903"/>
    <s v="Hemant Shukla"/>
    <x v="7"/>
    <s v="General"/>
    <n v="20229"/>
    <s v="Palwal"/>
    <n v="31142"/>
    <x v="41"/>
    <x v="0"/>
    <x v="37"/>
    <s v="Rakesh Kumar"/>
    <s v="Yamran Khan"/>
    <x v="10"/>
    <s v="FY 2018"/>
    <s v="Rent"/>
    <x v="0"/>
    <d v="2020-03-05T00:00:00"/>
    <x v="1"/>
    <s v="C2"/>
    <s v="JLG30K"/>
    <x v="1"/>
    <s v="Karnal"/>
    <x v="1"/>
    <x v="2"/>
    <x v="4"/>
    <s v="Yes"/>
    <x v="0"/>
    <x v="0"/>
    <n v="48"/>
    <n v="0"/>
    <n v="4500"/>
    <n v="4500"/>
    <n v="4500"/>
    <s v="36 months"/>
    <n v="0.13"/>
    <n v="5224.82"/>
    <n v="5224.82"/>
    <n v="4500"/>
    <n v="12.29"/>
    <n v="724.82"/>
    <n v="0"/>
    <n v="0"/>
    <n v="0"/>
    <n v="5224.82"/>
    <n v="15674.46"/>
  </r>
  <r>
    <s v="0010XLG10631"/>
    <x v="1"/>
    <n v="10055"/>
    <s v="Mahesh Kumar Patel"/>
    <x v="68"/>
    <s v="General"/>
    <n v="200017"/>
    <s v="Hisar"/>
    <n v="10632"/>
    <x v="20"/>
    <x v="0"/>
    <x v="162"/>
    <s v="Sanjeev Kumar"/>
    <s v="Kapil"/>
    <x v="11"/>
    <s v="FY 2018"/>
    <s v="Rent"/>
    <x v="0"/>
    <d v="2020-03-05T00:00:00"/>
    <x v="0"/>
    <s v="B2"/>
    <s v="JLG30K"/>
    <x v="1"/>
    <s v="Karnal"/>
    <x v="1"/>
    <x v="2"/>
    <x v="4"/>
    <s v="Yes"/>
    <x v="0"/>
    <x v="0"/>
    <n v="55"/>
    <n v="0"/>
    <n v="15000"/>
    <n v="15000"/>
    <n v="14750"/>
    <s v="36 months"/>
    <n v="0.11"/>
    <n v="16951.060000000001"/>
    <n v="16668.54"/>
    <n v="15000"/>
    <n v="4.79"/>
    <n v="1951.06"/>
    <n v="0"/>
    <n v="0"/>
    <n v="0"/>
    <n v="16951.060000000001"/>
    <n v="50570.66"/>
  </r>
  <r>
    <s v="0010XLG3068"/>
    <x v="1"/>
    <n v="10903"/>
    <s v="Hemant Shukla"/>
    <x v="7"/>
    <s v="General"/>
    <n v="20210"/>
    <s v="Palwal"/>
    <n v="3069"/>
    <x v="17"/>
    <x v="0"/>
    <x v="112"/>
    <s v="Vivek Sharma"/>
    <s v="Komal Singh Chauhan"/>
    <x v="198"/>
    <s v="FY 2018"/>
    <s v="Rent"/>
    <x v="0"/>
    <d v="2020-03-06T00:00:00"/>
    <x v="2"/>
    <s v="A5"/>
    <s v="JLG30K"/>
    <x v="1"/>
    <s v="Karnal"/>
    <x v="1"/>
    <x v="2"/>
    <x v="4"/>
    <s v="Yes"/>
    <x v="0"/>
    <x v="0"/>
    <n v="46"/>
    <n v="0"/>
    <n v="15000"/>
    <n v="15000"/>
    <n v="14750"/>
    <s v="36 months"/>
    <n v="0.08"/>
    <n v="17043.939999999999"/>
    <n v="16759.87"/>
    <n v="15000"/>
    <n v="4.9400000000000004"/>
    <n v="2043.94"/>
    <n v="0"/>
    <n v="0"/>
    <n v="0"/>
    <n v="17043.939999999999"/>
    <n v="50847.75"/>
  </r>
  <r>
    <s v="0010XLG4241"/>
    <x v="1"/>
    <n v="10204"/>
    <s v="Saif  Ali"/>
    <x v="11"/>
    <s v="General"/>
    <n v="60156"/>
    <s v="Panipat"/>
    <n v="4242"/>
    <x v="41"/>
    <x v="0"/>
    <x v="77"/>
    <s v="Jitendra Kumar Vishvakarma"/>
    <s v="Vikram Singh"/>
    <x v="11"/>
    <s v="FY 2018"/>
    <s v="Mortgage"/>
    <x v="0"/>
    <d v="2020-03-06T00:00:00"/>
    <x v="0"/>
    <s v="B4"/>
    <s v="JLG30K"/>
    <x v="1"/>
    <s v="Karnal"/>
    <x v="1"/>
    <x v="1"/>
    <x v="4"/>
    <s v="Yes"/>
    <x v="0"/>
    <x v="0"/>
    <n v="48"/>
    <n v="0"/>
    <n v="18200"/>
    <n v="18200"/>
    <n v="15567.06"/>
    <s v="60 months"/>
    <n v="0.11"/>
    <n v="23953.4"/>
    <n v="19551.47"/>
    <n v="18200"/>
    <n v="3.92"/>
    <n v="5753.4"/>
    <n v="0"/>
    <n v="0"/>
    <n v="0"/>
    <n v="23953.4"/>
    <n v="67458.27"/>
  </r>
  <r>
    <s v="0010XLG2049"/>
    <x v="1"/>
    <n v="10204"/>
    <s v="Saif  Ali"/>
    <x v="11"/>
    <s v="General"/>
    <n v="60135"/>
    <s v="Panipat"/>
    <n v="2050"/>
    <x v="99"/>
    <x v="0"/>
    <x v="130"/>
    <s v="Neetesh Kumar"/>
    <s v="Dheeraj Kumar Mishra"/>
    <x v="502"/>
    <s v="FY 2018"/>
    <s v="Mortgage"/>
    <x v="0"/>
    <d v="2020-03-06T00:00:00"/>
    <x v="5"/>
    <s v="D2"/>
    <s v="JLG30K"/>
    <x v="1"/>
    <s v="Karnal"/>
    <x v="1"/>
    <x v="1"/>
    <x v="4"/>
    <s v="Yes"/>
    <x v="0"/>
    <x v="0"/>
    <n v="52"/>
    <n v="0"/>
    <n v="12000"/>
    <n v="12000"/>
    <n v="10427.75"/>
    <s v="60 months"/>
    <n v="0.16"/>
    <n v="16604.82"/>
    <n v="13723.41"/>
    <n v="11134.1"/>
    <n v="6.47"/>
    <n v="5470.72"/>
    <n v="0"/>
    <n v="0"/>
    <n v="0"/>
    <n v="16604.82"/>
    <n v="46933.05"/>
  </r>
  <r>
    <s v="0010XLG10760"/>
    <x v="1"/>
    <n v="10055"/>
    <s v="Mahesh Kumar Patel"/>
    <x v="68"/>
    <s v="General"/>
    <n v="200038"/>
    <s v="Hisar"/>
    <n v="10761"/>
    <x v="3"/>
    <x v="0"/>
    <x v="95"/>
    <s v="Mohit Nagaich"/>
    <s v="Kapil Dubey"/>
    <x v="429"/>
    <s v="FY 2018"/>
    <s v="Mortgage"/>
    <x v="0"/>
    <d v="2020-03-10T00:00:00"/>
    <x v="2"/>
    <s v="A5"/>
    <s v="JLG30K"/>
    <x v="1"/>
    <s v="Karnal"/>
    <x v="1"/>
    <x v="2"/>
    <x v="4"/>
    <s v="Yes"/>
    <x v="0"/>
    <x v="0"/>
    <n v="46"/>
    <n v="0"/>
    <n v="18000"/>
    <n v="18000"/>
    <n v="17750"/>
    <s v="36 months"/>
    <n v="0.08"/>
    <n v="19928.77"/>
    <n v="19651.98"/>
    <n v="18000"/>
    <n v="12.29"/>
    <n v="1928.77"/>
    <n v="0"/>
    <n v="0"/>
    <n v="0"/>
    <n v="19928.77"/>
    <n v="59509.520000000004"/>
  </r>
  <r>
    <s v="0010XLG4234"/>
    <x v="1"/>
    <n v="10903"/>
    <s v="Hemant Shukla"/>
    <x v="7"/>
    <s v="General"/>
    <n v="20242"/>
    <s v="Palwal"/>
    <n v="4235"/>
    <x v="62"/>
    <x v="0"/>
    <x v="333"/>
    <s v="Jitendra Singh"/>
    <s v="Rinku Sharma"/>
    <x v="10"/>
    <s v="FY 2018"/>
    <s v="Mortgage"/>
    <x v="0"/>
    <d v="2020-03-10T00:00:00"/>
    <x v="5"/>
    <s v="D1"/>
    <s v="JLG30K"/>
    <x v="1"/>
    <s v="Karnal"/>
    <x v="1"/>
    <x v="0"/>
    <x v="4"/>
    <s v="Yes"/>
    <x v="1"/>
    <x v="0"/>
    <n v="46"/>
    <n v="2"/>
    <n v="4000"/>
    <n v="4000"/>
    <n v="4000"/>
    <s v="36 months"/>
    <n v="0.16"/>
    <n v="4294.95"/>
    <n v="4294.95"/>
    <n v="4000"/>
    <n v="4.79"/>
    <n v="294.95"/>
    <n v="0"/>
    <n v="0"/>
    <n v="0"/>
    <n v="4294.95"/>
    <n v="12884.849999999999"/>
  </r>
  <r>
    <s v="0010XLG31139"/>
    <x v="1"/>
    <n v="10903"/>
    <s v="Hemant Shukla"/>
    <x v="7"/>
    <s v="General"/>
    <n v="20130"/>
    <s v="Palwal"/>
    <n v="31140"/>
    <x v="76"/>
    <x v="0"/>
    <x v="401"/>
    <s v="Rakesh Kumar"/>
    <s v="Hiralal Gupta"/>
    <x v="423"/>
    <s v="FY 2018"/>
    <s v="Mortgage"/>
    <x v="0"/>
    <d v="2020-03-11T00:00:00"/>
    <x v="1"/>
    <s v="C3"/>
    <s v="JLG30K"/>
    <x v="1"/>
    <s v="Karnal"/>
    <x v="1"/>
    <x v="2"/>
    <x v="4"/>
    <s v="Yes"/>
    <x v="0"/>
    <x v="0"/>
    <n v="54"/>
    <n v="0"/>
    <n v="7000"/>
    <n v="7000"/>
    <n v="6914.32"/>
    <s v="60 months"/>
    <n v="0.14000000000000001"/>
    <n v="5460.2"/>
    <n v="5327.34"/>
    <n v="2890.54"/>
    <n v="4.9400000000000004"/>
    <n v="1982.66"/>
    <n v="0"/>
    <n v="587"/>
    <n v="5.75"/>
    <n v="4873.2"/>
    <n v="16253.490000000002"/>
  </r>
  <r>
    <s v="0010XLG3070"/>
    <x v="1"/>
    <n v="10903"/>
    <s v="Hemant Shukla"/>
    <x v="7"/>
    <s v="General"/>
    <n v="20201"/>
    <s v="Palwal"/>
    <n v="3071"/>
    <x v="17"/>
    <x v="0"/>
    <x v="345"/>
    <s v="Devendra Singh"/>
    <s v="Komal Singh Chauhan"/>
    <x v="331"/>
    <s v="FY 2018"/>
    <s v="Rent"/>
    <x v="0"/>
    <d v="2020-03-12T00:00:00"/>
    <x v="2"/>
    <s v="A4"/>
    <s v="JLG30K"/>
    <x v="1"/>
    <s v="Karnal"/>
    <x v="1"/>
    <x v="2"/>
    <x v="4"/>
    <s v="Yes"/>
    <x v="0"/>
    <x v="0"/>
    <n v="47"/>
    <n v="0"/>
    <n v="12000"/>
    <n v="12000"/>
    <n v="12000"/>
    <s v="36 months"/>
    <n v="7.0000000000000007E-2"/>
    <n v="12719.57"/>
    <n v="12719.57"/>
    <n v="12000"/>
    <n v="3.92"/>
    <n v="719.57"/>
    <n v="0"/>
    <n v="0"/>
    <n v="0"/>
    <n v="12719.57"/>
    <n v="38158.71"/>
  </r>
  <r>
    <s v="0010XLG10765"/>
    <x v="1"/>
    <n v="10903"/>
    <s v="Hemant Shukla"/>
    <x v="7"/>
    <s v="General"/>
    <n v="20201"/>
    <s v="Palwal"/>
    <n v="10766"/>
    <x v="30"/>
    <x v="0"/>
    <x v="345"/>
    <s v="Devendra Singh"/>
    <s v="Komal Singh Chauhan"/>
    <x v="331"/>
    <s v="FY 2018"/>
    <s v="Own"/>
    <x v="0"/>
    <d v="2020-03-12T00:00:00"/>
    <x v="1"/>
    <s v="C2"/>
    <s v="JLG30K"/>
    <x v="1"/>
    <s v="Karnal"/>
    <x v="1"/>
    <x v="1"/>
    <x v="4"/>
    <s v="Yes"/>
    <x v="0"/>
    <x v="0"/>
    <n v="48"/>
    <n v="0"/>
    <n v="12400"/>
    <n v="12400"/>
    <n v="12400"/>
    <s v="60 months"/>
    <n v="0.13"/>
    <n v="7047.31"/>
    <n v="7047.31"/>
    <n v="3770.09"/>
    <n v="6.47"/>
    <n v="2743.87"/>
    <n v="14.97"/>
    <n v="518.37"/>
    <n v="5.18"/>
    <n v="6528.93"/>
    <n v="21147.100000000002"/>
  </r>
  <r>
    <s v="0010XLG10641"/>
    <x v="1"/>
    <n v="10903"/>
    <s v="Hemant Shukla"/>
    <x v="7"/>
    <s v="General"/>
    <n v="20201"/>
    <s v="Palwal"/>
    <n v="10642"/>
    <x v="79"/>
    <x v="0"/>
    <x v="345"/>
    <s v="Devendra Singh"/>
    <s v="Komal Singh Chauhan"/>
    <x v="331"/>
    <s v="FY 2018"/>
    <s v="Mortgage"/>
    <x v="0"/>
    <d v="2020-03-12T00:00:00"/>
    <x v="1"/>
    <s v="C5"/>
    <s v="JLG30K"/>
    <x v="1"/>
    <s v="Karnal"/>
    <x v="1"/>
    <x v="1"/>
    <x v="4"/>
    <s v="Yes"/>
    <x v="1"/>
    <x v="0"/>
    <n v="52"/>
    <n v="1"/>
    <n v="15000"/>
    <n v="15000"/>
    <n v="15000"/>
    <s v="36 months"/>
    <n v="0.15"/>
    <n v="18760.55"/>
    <n v="18760.55"/>
    <n v="15000"/>
    <n v="12.29"/>
    <n v="3760.55"/>
    <n v="0"/>
    <n v="0"/>
    <n v="0"/>
    <n v="18760.55"/>
    <n v="56281.649999999994"/>
  </r>
  <r>
    <s v="0010XLG4361"/>
    <x v="1"/>
    <n v="10028"/>
    <s v="Aayush Pandey"/>
    <x v="18"/>
    <s v="General"/>
    <n v="70169"/>
    <s v="Kurukshetra"/>
    <n v="4362"/>
    <x v="37"/>
    <x v="0"/>
    <x v="326"/>
    <s v="Rajan"/>
    <s v="Kalyan"/>
    <x v="198"/>
    <s v="FY 2018"/>
    <s v="Mortgage"/>
    <x v="0"/>
    <d v="2020-03-12T00:00:00"/>
    <x v="1"/>
    <s v="C4"/>
    <s v="JLG30K"/>
    <x v="1"/>
    <s v="Karnal"/>
    <x v="1"/>
    <x v="2"/>
    <x v="4"/>
    <s v="Yes"/>
    <x v="0"/>
    <x v="0"/>
    <n v="54"/>
    <n v="0"/>
    <n v="20000"/>
    <n v="20000"/>
    <n v="17570.68"/>
    <s v="60 months"/>
    <n v="0.15"/>
    <n v="26985.3"/>
    <n v="22283.07"/>
    <n v="18608.080000000002"/>
    <n v="4.79"/>
    <n v="8377.2199999999993"/>
    <n v="0"/>
    <n v="0"/>
    <n v="0"/>
    <n v="26985.300000000003"/>
    <n v="76253.67"/>
  </r>
  <r>
    <s v="0010XLG3085"/>
    <x v="1"/>
    <n v="10204"/>
    <s v="Saif  Ali"/>
    <x v="11"/>
    <s v="General"/>
    <n v="60113"/>
    <s v="Panipat"/>
    <n v="3086"/>
    <x v="11"/>
    <x v="0"/>
    <x v="100"/>
    <s v="Ravi Bhardwaj"/>
    <s v="Anshul Sharma"/>
    <x v="25"/>
    <s v="FY 2018"/>
    <s v="Rent"/>
    <x v="0"/>
    <d v="2020-03-10T00:00:00"/>
    <x v="0"/>
    <s v="B3"/>
    <s v="JLG30K"/>
    <x v="5"/>
    <s v="Karnal"/>
    <x v="1"/>
    <x v="1"/>
    <x v="4"/>
    <s v="Yes"/>
    <x v="0"/>
    <x v="0"/>
    <n v="51"/>
    <n v="0"/>
    <n v="9600"/>
    <n v="9600"/>
    <n v="8411.8799999999992"/>
    <s v="60 months"/>
    <n v="0.11"/>
    <n v="11554.56"/>
    <n v="9611.84"/>
    <n v="9600"/>
    <n v="4.79"/>
    <n v="1954.56"/>
    <n v="0"/>
    <n v="0"/>
    <n v="0"/>
    <n v="11554.56"/>
    <n v="32720.959999999999"/>
  </r>
  <r>
    <s v="0010XLG4363"/>
    <x v="1"/>
    <n v="10282"/>
    <s v="Naim Ali"/>
    <x v="19"/>
    <s v="General"/>
    <n v="50287"/>
    <s v="Karnal"/>
    <n v="4364"/>
    <x v="9"/>
    <x v="0"/>
    <x v="78"/>
    <s v="Basant  Lal  Pal"/>
    <s v="Virendra Singh"/>
    <x v="198"/>
    <s v="FY 2018"/>
    <s v="Mortgage"/>
    <x v="0"/>
    <d v="2020-03-03T00:00:00"/>
    <x v="2"/>
    <s v="A5"/>
    <s v="JLG30K"/>
    <x v="0"/>
    <s v="Karnal"/>
    <x v="1"/>
    <x v="1"/>
    <x v="4"/>
    <s v="Yes"/>
    <x v="0"/>
    <x v="0"/>
    <n v="52"/>
    <n v="0"/>
    <n v="15000"/>
    <n v="15000"/>
    <n v="15000"/>
    <s v="36 months"/>
    <n v="0.08"/>
    <n v="15209.72"/>
    <n v="15209.72"/>
    <n v="15000"/>
    <n v="4.79"/>
    <n v="209.72"/>
    <n v="0"/>
    <n v="0"/>
    <n v="0"/>
    <n v="15209.72"/>
    <n v="45629.159999999996"/>
  </r>
  <r>
    <s v="0010XLG4362"/>
    <x v="1"/>
    <n v="10282"/>
    <s v="Naim Ali"/>
    <x v="19"/>
    <s v="General"/>
    <n v="50272"/>
    <s v="Karnal"/>
    <n v="4363"/>
    <x v="33"/>
    <x v="0"/>
    <x v="78"/>
    <s v="Sanjay Kumar Sharma"/>
    <s v="Sanjay Kumar Sharma"/>
    <x v="198"/>
    <s v="FY 2018"/>
    <s v="Mortgage"/>
    <x v="0"/>
    <d v="2020-03-03T00:00:00"/>
    <x v="3"/>
    <s v="E3"/>
    <s v="JLG30K"/>
    <x v="0"/>
    <s v="Karnal"/>
    <x v="1"/>
    <x v="1"/>
    <x v="4"/>
    <s v="Yes"/>
    <x v="0"/>
    <x v="0"/>
    <n v="54"/>
    <n v="0"/>
    <n v="15000"/>
    <n v="15000"/>
    <n v="13448.63"/>
    <s v="60 months"/>
    <n v="0.19"/>
    <n v="21882.82"/>
    <n v="18298.98"/>
    <n v="15000"/>
    <n v="4.79"/>
    <n v="6882.82"/>
    <n v="0"/>
    <n v="0"/>
    <n v="0"/>
    <n v="21882.82"/>
    <n v="62064.62"/>
  </r>
  <r>
    <s v="0010XLG4366"/>
    <x v="1"/>
    <n v="10282"/>
    <s v="Naim Ali"/>
    <x v="19"/>
    <s v="General"/>
    <n v="50239"/>
    <s v="Karnal"/>
    <n v="4367"/>
    <x v="70"/>
    <x v="0"/>
    <x v="33"/>
    <s v="Manish Kumar"/>
    <s v="Jitendra Singh"/>
    <x v="11"/>
    <s v="FY 2018"/>
    <s v="Rent"/>
    <x v="0"/>
    <d v="2020-03-03T00:00:00"/>
    <x v="1"/>
    <s v="C2"/>
    <s v="JLG30K"/>
    <x v="0"/>
    <s v="Karnal"/>
    <x v="1"/>
    <x v="0"/>
    <x v="4"/>
    <s v="Yes"/>
    <x v="0"/>
    <x v="0"/>
    <n v="54"/>
    <n v="0"/>
    <n v="20000"/>
    <n v="20000"/>
    <n v="17659.11"/>
    <s v="60 months"/>
    <n v="0.13"/>
    <n v="26406.880000000001"/>
    <n v="22256.36"/>
    <n v="20000"/>
    <n v="4.37"/>
    <n v="6406.88"/>
    <n v="0"/>
    <n v="0"/>
    <n v="0"/>
    <n v="26406.880000000001"/>
    <n v="75070.12000000001"/>
  </r>
  <r>
    <s v="0010XLG4268"/>
    <x v="1"/>
    <n v="10028"/>
    <s v="Aayush Pandey"/>
    <x v="18"/>
    <s v="General"/>
    <n v="70174"/>
    <s v="Kurukshetra"/>
    <n v="4269"/>
    <x v="57"/>
    <x v="0"/>
    <x v="88"/>
    <s v="Anil Kumar"/>
    <s v="Brij Bhushan"/>
    <x v="2"/>
    <s v="FY 2018"/>
    <s v="Rent"/>
    <x v="0"/>
    <d v="2020-03-05T00:00:00"/>
    <x v="0"/>
    <s v="B5"/>
    <s v="JLG30K"/>
    <x v="0"/>
    <s v="Karnal"/>
    <x v="1"/>
    <x v="1"/>
    <x v="4"/>
    <s v="Yes"/>
    <x v="0"/>
    <x v="0"/>
    <n v="49"/>
    <n v="0"/>
    <n v="6000"/>
    <n v="6000"/>
    <n v="6000"/>
    <s v="36 months"/>
    <n v="0.12"/>
    <n v="7173.24"/>
    <n v="7173.24"/>
    <n v="6000"/>
    <n v="4.79"/>
    <n v="1173.24"/>
    <n v="0"/>
    <n v="0"/>
    <n v="0"/>
    <n v="7173.24"/>
    <n v="21519.72"/>
  </r>
  <r>
    <s v="0010XLG10661"/>
    <x v="1"/>
    <n v="10028"/>
    <s v="Aayush Pandey"/>
    <x v="18"/>
    <s v="General"/>
    <n v="70197"/>
    <s v="Kurukshetra"/>
    <n v="10662"/>
    <x v="28"/>
    <x v="0"/>
    <x v="311"/>
    <s v="Ajeet Singh"/>
    <s v="Brij Bhushan"/>
    <x v="200"/>
    <s v="FY 2018"/>
    <s v="Mortgage"/>
    <x v="0"/>
    <d v="2020-03-06T00:00:00"/>
    <x v="3"/>
    <s v="E2"/>
    <s v="JLG30K"/>
    <x v="0"/>
    <s v="Karnal"/>
    <x v="1"/>
    <x v="1"/>
    <x v="4"/>
    <s v="Yes"/>
    <x v="0"/>
    <x v="0"/>
    <n v="46"/>
    <n v="0"/>
    <n v="12000"/>
    <n v="12000"/>
    <n v="11483.01"/>
    <s v="60 months"/>
    <n v="0.18"/>
    <n v="17096.18"/>
    <n v="15922.8"/>
    <n v="12000"/>
    <n v="4.37"/>
    <n v="5096.18"/>
    <n v="0"/>
    <n v="0"/>
    <n v="0"/>
    <n v="17096.18"/>
    <n v="50115.159999999996"/>
  </r>
  <r>
    <s v="0010XLG26116"/>
    <x v="1"/>
    <n v="10028"/>
    <s v="Aayush Pandey"/>
    <x v="18"/>
    <s v="General"/>
    <n v="70072"/>
    <s v="Kurukshetra"/>
    <n v="26117"/>
    <x v="16"/>
    <x v="0"/>
    <x v="30"/>
    <s v="Rajan"/>
    <s v="Rinku"/>
    <x v="498"/>
    <s v="FY 2018"/>
    <s v="Mortgage"/>
    <x v="0"/>
    <d v="2020-03-06T00:00:00"/>
    <x v="5"/>
    <s v="D2"/>
    <s v="JLG30K"/>
    <x v="0"/>
    <s v="Karnal"/>
    <x v="1"/>
    <x v="1"/>
    <x v="4"/>
    <s v="Yes"/>
    <x v="0"/>
    <x v="0"/>
    <n v="54"/>
    <n v="0"/>
    <n v="20400"/>
    <n v="20400"/>
    <n v="18230.060000000001"/>
    <s v="60 months"/>
    <n v="0.16"/>
    <n v="27241.01"/>
    <n v="22988.07"/>
    <n v="20400"/>
    <n v="3.05"/>
    <n v="6841.01"/>
    <n v="0"/>
    <n v="0"/>
    <n v="0"/>
    <n v="27241.010000000002"/>
    <n v="77470.09"/>
  </r>
  <r>
    <s v="0010XLG10770"/>
    <x v="1"/>
    <n v="10028"/>
    <s v="Aayush Pandey"/>
    <x v="18"/>
    <s v="General"/>
    <n v="70047"/>
    <s v="Kurukshetra"/>
    <n v="10771"/>
    <x v="10"/>
    <x v="0"/>
    <x v="163"/>
    <s v="Ashish Dhama"/>
    <s v="Rajan"/>
    <x v="463"/>
    <s v="FY 2018"/>
    <s v="Rent"/>
    <x v="0"/>
    <d v="2020-03-11T00:00:00"/>
    <x v="0"/>
    <s v="B1"/>
    <s v="JLG30K"/>
    <x v="0"/>
    <s v="Karnal"/>
    <x v="1"/>
    <x v="2"/>
    <x v="4"/>
    <s v="Yes"/>
    <x v="0"/>
    <x v="0"/>
    <n v="47"/>
    <n v="0"/>
    <n v="5700"/>
    <n v="5700"/>
    <n v="5700"/>
    <s v="36 months"/>
    <n v="0.1"/>
    <n v="6466.83"/>
    <n v="6466.83"/>
    <n v="5700"/>
    <n v="4.79"/>
    <n v="766.83"/>
    <n v="0"/>
    <n v="0"/>
    <n v="0"/>
    <n v="6466.83"/>
    <n v="19400.489999999998"/>
  </r>
  <r>
    <s v="0010XLG10672"/>
    <x v="1"/>
    <n v="10420"/>
    <s v="Munendra  Singh"/>
    <x v="0"/>
    <s v="General"/>
    <n v="100139"/>
    <s v="Patiala"/>
    <n v="10673"/>
    <x v="14"/>
    <x v="0"/>
    <x v="30"/>
    <s v="Nitin Kumar"/>
    <s v="Akshay Gupta"/>
    <x v="281"/>
    <s v="FY 2018"/>
    <s v="Rent"/>
    <x v="0"/>
    <d v="2020-03-04T00:00:00"/>
    <x v="0"/>
    <s v="B3"/>
    <s v="JLG30K"/>
    <x v="4"/>
    <s v="Ludhiana"/>
    <x v="1"/>
    <x v="2"/>
    <x v="0"/>
    <s v="Yes"/>
    <x v="0"/>
    <x v="0"/>
    <n v="54"/>
    <n v="0"/>
    <n v="2400"/>
    <n v="2400"/>
    <n v="2150"/>
    <s v="36 months"/>
    <n v="0.11"/>
    <n v="2700.37"/>
    <n v="2419.08"/>
    <n v="2400"/>
    <n v="4.37"/>
    <n v="300.37"/>
    <n v="0"/>
    <n v="0"/>
    <n v="0"/>
    <n v="2700.37"/>
    <n v="7819.82"/>
  </r>
  <r>
    <s v="0010XLG2092"/>
    <x v="1"/>
    <n v="10420"/>
    <s v="Munendra  Singh"/>
    <x v="0"/>
    <s v="General"/>
    <n v="100056"/>
    <s v="Patiala"/>
    <n v="2093"/>
    <x v="67"/>
    <x v="0"/>
    <x v="346"/>
    <s v="Bhanu Pratap"/>
    <s v="Bhanu Pratap"/>
    <x v="460"/>
    <s v="FY 2018"/>
    <s v="Mortgage"/>
    <x v="0"/>
    <d v="2020-03-05T00:00:00"/>
    <x v="0"/>
    <s v="B1"/>
    <s v="JLG30K"/>
    <x v="4"/>
    <s v="Ludhiana"/>
    <x v="1"/>
    <x v="0"/>
    <x v="0"/>
    <s v="Yes"/>
    <x v="0"/>
    <x v="0"/>
    <n v="46"/>
    <n v="0"/>
    <n v="15000"/>
    <n v="15000"/>
    <n v="14975"/>
    <s v="36 months"/>
    <n v="0.1"/>
    <n v="17421.73"/>
    <n v="17392.689999999999"/>
    <n v="15000"/>
    <n v="3.05"/>
    <n v="2421.73"/>
    <n v="0"/>
    <n v="0"/>
    <n v="0"/>
    <n v="17421.73"/>
    <n v="52236.149999999994"/>
  </r>
  <r>
    <s v="0010XLG31143"/>
    <x v="1"/>
    <n v="10420"/>
    <s v="Munendra  Singh"/>
    <x v="0"/>
    <s v="General"/>
    <n v="100004"/>
    <s v="Patiala"/>
    <n v="31144"/>
    <x v="82"/>
    <x v="0"/>
    <x v="324"/>
    <s v="Arun Tyagi"/>
    <s v="Akshay Gupta"/>
    <x v="474"/>
    <s v="FY 2018"/>
    <s v="Mortgage"/>
    <x v="0"/>
    <d v="2020-03-06T00:00:00"/>
    <x v="2"/>
    <s v="A4"/>
    <s v="JLG30K"/>
    <x v="4"/>
    <s v="Ludhiana"/>
    <x v="1"/>
    <x v="2"/>
    <x v="0"/>
    <s v="Yes"/>
    <x v="0"/>
    <x v="0"/>
    <n v="50"/>
    <n v="0"/>
    <n v="2650"/>
    <n v="2650"/>
    <n v="2400"/>
    <s v="36 months"/>
    <n v="7.0000000000000007E-2"/>
    <n v="2966.58"/>
    <n v="2686.71"/>
    <n v="2650"/>
    <n v="4.79"/>
    <n v="316.58"/>
    <n v="0"/>
    <n v="0"/>
    <n v="0"/>
    <n v="2966.58"/>
    <n v="8619.869999999999"/>
  </r>
  <r>
    <s v="0010XLG4275"/>
    <x v="1"/>
    <n v="10240"/>
    <s v="Rajveer Gangwar"/>
    <x v="72"/>
    <s v="General"/>
    <n v="190007"/>
    <s v="Ropar"/>
    <n v="4276"/>
    <x v="47"/>
    <x v="0"/>
    <x v="323"/>
    <s v="Anuj Kumar Yadav"/>
    <s v="Anshul Sharma"/>
    <x v="389"/>
    <s v="FY 2018"/>
    <s v="Mortgage"/>
    <x v="0"/>
    <d v="2020-03-05T00:00:00"/>
    <x v="2"/>
    <s v="A3"/>
    <s v="JLG30K"/>
    <x v="1"/>
    <s v="Ludhiana"/>
    <x v="1"/>
    <x v="2"/>
    <x v="0"/>
    <s v="Yes"/>
    <x v="0"/>
    <x v="0"/>
    <n v="50"/>
    <n v="0"/>
    <n v="3500"/>
    <n v="3500"/>
    <n v="3225"/>
    <s v="36 months"/>
    <n v="7.0000000000000007E-2"/>
    <n v="3520.8"/>
    <n v="3244.19"/>
    <n v="3500"/>
    <n v="4.37"/>
    <n v="20.8"/>
    <n v="0"/>
    <n v="0"/>
    <n v="0"/>
    <n v="3520.8"/>
    <n v="10285.790000000001"/>
  </r>
  <r>
    <s v="0010XLG26117"/>
    <x v="1"/>
    <n v="10050"/>
    <s v="Gautam Singh"/>
    <x v="28"/>
    <s v="General"/>
    <n v="130095"/>
    <s v="Samrala"/>
    <n v="26118"/>
    <x v="70"/>
    <x v="0"/>
    <x v="128"/>
    <s v="Gautam Kumar Singh"/>
    <s v="Laksman"/>
    <x v="381"/>
    <s v="FY 2018"/>
    <s v="Rent"/>
    <x v="0"/>
    <d v="2020-03-05T00:00:00"/>
    <x v="0"/>
    <s v="B2"/>
    <s v="JLG30K"/>
    <x v="1"/>
    <s v="Ludhiana"/>
    <x v="1"/>
    <x v="2"/>
    <x v="0"/>
    <s v="Yes"/>
    <x v="0"/>
    <x v="0"/>
    <n v="52"/>
    <n v="0"/>
    <n v="6000"/>
    <n v="6000"/>
    <n v="6000"/>
    <s v="36 months"/>
    <n v="0.11"/>
    <n v="6998.19"/>
    <n v="6998.19"/>
    <n v="6000"/>
    <n v="3.05"/>
    <n v="998.19"/>
    <n v="0"/>
    <n v="0"/>
    <n v="0"/>
    <n v="6998.1900000000005"/>
    <n v="20994.57"/>
  </r>
  <r>
    <s v="0010XLG26118"/>
    <x v="1"/>
    <n v="10420"/>
    <s v="Munendra  Singh"/>
    <x v="0"/>
    <s v="General"/>
    <n v="100070"/>
    <s v="Patiala"/>
    <n v="26119"/>
    <x v="65"/>
    <x v="0"/>
    <x v="24"/>
    <s v="Akshay Gupta"/>
    <s v="Akshay Gupta"/>
    <x v="207"/>
    <s v="FY 2018"/>
    <s v="Rent"/>
    <x v="0"/>
    <d v="2020-03-04T00:00:00"/>
    <x v="2"/>
    <s v="A5"/>
    <s v="JLG30K"/>
    <x v="2"/>
    <s v="Ludhiana"/>
    <x v="1"/>
    <x v="1"/>
    <x v="0"/>
    <s v="Yes"/>
    <x v="0"/>
    <x v="0"/>
    <n v="51"/>
    <n v="0"/>
    <n v="15000"/>
    <n v="15000"/>
    <n v="15000"/>
    <s v="36 months"/>
    <n v="0.08"/>
    <n v="15702.75"/>
    <n v="15702.75"/>
    <n v="15000"/>
    <n v="4.37"/>
    <n v="702.75"/>
    <n v="0"/>
    <n v="0"/>
    <n v="0"/>
    <n v="15702.75"/>
    <n v="47108.25"/>
  </r>
  <r>
    <s v="0010XLG10676"/>
    <x v="1"/>
    <n v="10067"/>
    <s v="Akshay Kumar"/>
    <x v="1"/>
    <s v="General"/>
    <n v="160058"/>
    <s v="Jalandhar"/>
    <n v="10677"/>
    <x v="66"/>
    <x v="0"/>
    <x v="332"/>
    <s v="Vikky Singh"/>
    <s v="Bhashkar Ojha"/>
    <x v="2"/>
    <s v="FY 2018"/>
    <s v="Rent"/>
    <x v="0"/>
    <d v="2020-03-09T00:00:00"/>
    <x v="1"/>
    <s v="C4"/>
    <s v="JLG30K"/>
    <x v="0"/>
    <s v="Ludhiana"/>
    <x v="1"/>
    <x v="2"/>
    <x v="0"/>
    <s v="Yes"/>
    <x v="0"/>
    <x v="0"/>
    <n v="51"/>
    <n v="0"/>
    <n v="2000"/>
    <n v="2000"/>
    <n v="2000"/>
    <s v="36 months"/>
    <n v="0.15"/>
    <n v="2471.5700000000002"/>
    <n v="2471.5700000000002"/>
    <n v="2000"/>
    <n v="3.05"/>
    <n v="471.57"/>
    <n v="0"/>
    <n v="0"/>
    <n v="0"/>
    <n v="2471.5700000000002"/>
    <n v="7414.7100000000009"/>
  </r>
  <r>
    <s v="0010XLG31144"/>
    <x v="1"/>
    <n v="10886"/>
    <s v="Manish Kumar Dwivedi"/>
    <x v="8"/>
    <s v="General"/>
    <n v="240014"/>
    <s v="Bilaspur"/>
    <n v="31145"/>
    <x v="30"/>
    <x v="0"/>
    <x v="345"/>
    <s v="Chandrama Paswan"/>
    <s v="Saurabh Kumar"/>
    <x v="198"/>
    <s v="FY 2018"/>
    <s v="Own"/>
    <x v="0"/>
    <d v="2020-03-12T00:00:00"/>
    <x v="0"/>
    <s v="B5"/>
    <s v="JLG30K"/>
    <x v="3"/>
    <s v="Raipur"/>
    <x v="1"/>
    <x v="1"/>
    <x v="2"/>
    <s v="Yes"/>
    <x v="1"/>
    <x v="0"/>
    <n v="53"/>
    <n v="1"/>
    <n v="2100"/>
    <n v="2100"/>
    <n v="2050"/>
    <s v="36 months"/>
    <n v="0.12"/>
    <n v="2510.5700000000002"/>
    <n v="2450.79"/>
    <n v="2100"/>
    <n v="4.37"/>
    <n v="410.57"/>
    <n v="0"/>
    <n v="0"/>
    <n v="0"/>
    <n v="2510.5700000000002"/>
    <n v="7471.93"/>
  </r>
  <r>
    <s v="0010XLG10679"/>
    <x v="1"/>
    <n v="11640"/>
    <s v="Nitish Kumar"/>
    <x v="4"/>
    <s v="General"/>
    <n v="250009"/>
    <s v="Mahasamund"/>
    <n v="10680"/>
    <x v="52"/>
    <x v="0"/>
    <x v="146"/>
    <s v="Navneet Devchand Raut"/>
    <s v="Saurabh Mishra"/>
    <x v="198"/>
    <s v="FY 2018"/>
    <s v="Mortgage"/>
    <x v="0"/>
    <d v="2020-03-09T00:00:00"/>
    <x v="1"/>
    <s v="C1"/>
    <s v="JLG30K"/>
    <x v="2"/>
    <s v="Raipur"/>
    <x v="1"/>
    <x v="1"/>
    <x v="2"/>
    <s v="Yes"/>
    <x v="1"/>
    <x v="0"/>
    <n v="52"/>
    <n v="1"/>
    <n v="5000"/>
    <n v="5000"/>
    <n v="4750"/>
    <s v="36 months"/>
    <n v="0.13"/>
    <n v="6037.35"/>
    <n v="5735.48"/>
    <n v="5000"/>
    <n v="3.05"/>
    <n v="1037.3499999999999"/>
    <n v="0"/>
    <n v="0"/>
    <n v="0"/>
    <n v="6037.35"/>
    <n v="17810.18"/>
  </r>
  <r>
    <s v="0010XLG10772"/>
    <x v="1"/>
    <n v="10924"/>
    <s v="Dilip Kumar"/>
    <x v="40"/>
    <s v="General"/>
    <n v="230036"/>
    <s v="Raipur"/>
    <n v="10773"/>
    <x v="18"/>
    <x v="0"/>
    <x v="89"/>
    <s v="Dageshwar Yadaw"/>
    <s v="Chandan Kumar  Singh"/>
    <x v="204"/>
    <s v="FY 2018"/>
    <s v="Rent"/>
    <x v="0"/>
    <d v="2020-03-03T00:00:00"/>
    <x v="0"/>
    <s v="B5"/>
    <s v="JLG30K"/>
    <x v="0"/>
    <s v="Raipur"/>
    <x v="1"/>
    <x v="2"/>
    <x v="2"/>
    <s v="Yes"/>
    <x v="0"/>
    <x v="0"/>
    <n v="49"/>
    <n v="0"/>
    <n v="10000"/>
    <n v="10000"/>
    <n v="10000"/>
    <s v="36 months"/>
    <n v="0.12"/>
    <n v="8300.5"/>
    <n v="8300.5"/>
    <n v="6555.34"/>
    <n v="4.37"/>
    <n v="1745.16"/>
    <n v="0"/>
    <n v="0"/>
    <n v="0"/>
    <n v="8300.5"/>
    <n v="24901.5"/>
  </r>
  <r>
    <s v="0010XLG3119"/>
    <x v="1"/>
    <n v="12607"/>
    <s v="Rajesh Kumar Prajapati"/>
    <x v="62"/>
    <s v="General"/>
    <n v="1280036"/>
    <s v="Varanasi"/>
    <n v="3120"/>
    <x v="4"/>
    <x v="0"/>
    <x v="37"/>
    <s v="Satyendra Kumar Gupta"/>
    <s v="Chandan Kumar  Singh"/>
    <x v="2"/>
    <s v="FY 2018"/>
    <s v="Mortgage"/>
    <x v="0"/>
    <d v="2020-03-05T00:00:00"/>
    <x v="2"/>
    <s v="A5"/>
    <s v="JLG30K"/>
    <x v="4"/>
    <s v="Varanasi"/>
    <x v="1"/>
    <x v="2"/>
    <x v="1"/>
    <s v="No"/>
    <x v="0"/>
    <x v="0"/>
    <n v="49"/>
    <n v="0"/>
    <n v="5000"/>
    <n v="5000"/>
    <n v="5000"/>
    <s v="36 months"/>
    <n v="0.08"/>
    <n v="5669.22"/>
    <n v="5669.22"/>
    <n v="5000"/>
    <n v="3.05"/>
    <n v="654.22"/>
    <n v="15"/>
    <n v="0"/>
    <n v="0"/>
    <n v="5669.22"/>
    <n v="17007.66"/>
  </r>
  <r>
    <s v="0010XLG4288"/>
    <x v="1"/>
    <n v="12607"/>
    <s v="Rajesh Kumar Prajapati"/>
    <x v="62"/>
    <s v="General"/>
    <n v="1280036"/>
    <s v="Varanasi"/>
    <n v="4289"/>
    <x v="60"/>
    <x v="0"/>
    <x v="37"/>
    <s v="Satyendra Kumar Gupta"/>
    <s v="Chandan Kumar  Singh"/>
    <x v="2"/>
    <s v="FY 2018"/>
    <s v="Mortgage"/>
    <x v="0"/>
    <d v="2020-03-05T00:00:00"/>
    <x v="2"/>
    <s v="A4"/>
    <s v="JLG30K"/>
    <x v="0"/>
    <s v="Varanasi"/>
    <x v="1"/>
    <x v="2"/>
    <x v="1"/>
    <s v="No"/>
    <x v="0"/>
    <x v="0"/>
    <n v="49"/>
    <n v="0"/>
    <n v="6400"/>
    <n v="6400"/>
    <n v="6400"/>
    <s v="36 months"/>
    <n v="7.0000000000000007E-2"/>
    <n v="7153.51"/>
    <n v="7153.51"/>
    <n v="6400"/>
    <n v="4.37"/>
    <n v="753.51"/>
    <n v="0"/>
    <n v="0"/>
    <n v="0"/>
    <n v="7153.51"/>
    <n v="21460.53"/>
  </r>
  <r>
    <s v="0010XLG2116"/>
    <x v="1"/>
    <n v="10568"/>
    <s v="Raju Ranjan Ray"/>
    <x v="10"/>
    <s v="General"/>
    <n v="220064"/>
    <s v="Varanasi"/>
    <n v="2117"/>
    <x v="90"/>
    <x v="0"/>
    <x v="78"/>
    <s v="Vinod Kumar"/>
    <s v="Shipra Kaushal"/>
    <x v="444"/>
    <s v="FY 2018"/>
    <s v="Mortgage"/>
    <x v="0"/>
    <d v="2020-03-03T00:00:00"/>
    <x v="5"/>
    <s v="D3"/>
    <s v="JLG30K"/>
    <x v="4"/>
    <s v="Varanasi"/>
    <x v="1"/>
    <x v="1"/>
    <x v="1"/>
    <s v="Yes"/>
    <x v="1"/>
    <x v="0"/>
    <n v="47"/>
    <n v="1"/>
    <n v="14400"/>
    <n v="14400"/>
    <n v="12967.05"/>
    <s v="60 months"/>
    <n v="0.16"/>
    <n v="19390.79"/>
    <n v="16622.509999999998"/>
    <n v="14400"/>
    <n v="3.05"/>
    <n v="4990.79"/>
    <n v="0"/>
    <n v="0"/>
    <n v="0"/>
    <n v="19390.79"/>
    <n v="55404.090000000004"/>
  </r>
  <r>
    <s v="0010XLG3116"/>
    <x v="1"/>
    <n v="10568"/>
    <s v="Raju Ranjan Ray"/>
    <x v="10"/>
    <s v="General"/>
    <n v="220085"/>
    <s v="Varanasi"/>
    <n v="3117"/>
    <x v="37"/>
    <x v="0"/>
    <x v="370"/>
    <s v="Amit Kumar Singh"/>
    <s v="Sanju Devi"/>
    <x v="447"/>
    <s v="FY 2018"/>
    <s v="Mortgage"/>
    <x v="0"/>
    <d v="2020-03-05T00:00:00"/>
    <x v="0"/>
    <s v="B4"/>
    <s v="JLG30K"/>
    <x v="4"/>
    <s v="Varanasi"/>
    <x v="1"/>
    <x v="0"/>
    <x v="1"/>
    <s v="Yes"/>
    <x v="0"/>
    <x v="0"/>
    <n v="50"/>
    <n v="0"/>
    <n v="18000"/>
    <n v="18000"/>
    <n v="17975"/>
    <s v="36 months"/>
    <n v="0.11"/>
    <n v="21309.58"/>
    <n v="21279.98"/>
    <n v="18000"/>
    <n v="4.37"/>
    <n v="3309.58"/>
    <n v="0"/>
    <n v="0"/>
    <n v="0"/>
    <n v="21309.58"/>
    <n v="63899.14"/>
  </r>
  <r>
    <s v="0010XLG3118"/>
    <x v="1"/>
    <n v="10568"/>
    <s v="Raju Ranjan Ray"/>
    <x v="10"/>
    <s v="General"/>
    <n v="220085"/>
    <s v="Varanasi"/>
    <n v="3119"/>
    <x v="30"/>
    <x v="0"/>
    <x v="370"/>
    <s v="Amit Kumar Singh"/>
    <s v="Sanju Devi"/>
    <x v="447"/>
    <s v="FY 2018"/>
    <s v="Rent"/>
    <x v="0"/>
    <d v="2020-03-05T00:00:00"/>
    <x v="2"/>
    <s v="A4"/>
    <s v="JLG30K"/>
    <x v="4"/>
    <s v="Varanasi"/>
    <x v="1"/>
    <x v="2"/>
    <x v="1"/>
    <s v="Yes"/>
    <x v="0"/>
    <x v="0"/>
    <n v="50"/>
    <n v="0"/>
    <n v="3000"/>
    <n v="3000"/>
    <n v="3000"/>
    <s v="36 months"/>
    <n v="7.0000000000000007E-2"/>
    <n v="3121.2"/>
    <n v="3121.2"/>
    <n v="3000"/>
    <n v="3.05"/>
    <n v="121.2"/>
    <n v="0"/>
    <n v="0"/>
    <n v="0"/>
    <n v="3121.2"/>
    <n v="9363.5999999999985"/>
  </r>
  <r>
    <s v="0010XLG10682"/>
    <x v="1"/>
    <n v="12679"/>
    <s v="Durgesh Singh Kushwaha"/>
    <x v="51"/>
    <s v="General"/>
    <n v="270013"/>
    <s v="Gorakhpur"/>
    <n v="10683"/>
    <x v="11"/>
    <x v="0"/>
    <x v="95"/>
    <s v="Meera Singh"/>
    <s v="Bobby Yadav"/>
    <x v="18"/>
    <s v="FY 2018"/>
    <s v="Rent"/>
    <x v="0"/>
    <d v="2020-03-10T00:00:00"/>
    <x v="0"/>
    <s v="B5"/>
    <s v="JLG30K"/>
    <x v="4"/>
    <s v="Varanasi"/>
    <x v="1"/>
    <x v="2"/>
    <x v="1"/>
    <s v="Yes"/>
    <x v="0"/>
    <x v="0"/>
    <n v="48"/>
    <n v="0"/>
    <n v="2400"/>
    <n v="2400"/>
    <n v="2400"/>
    <s v="36 months"/>
    <n v="0.12"/>
    <n v="2869.25"/>
    <n v="2869.25"/>
    <n v="2400"/>
    <n v="4.37"/>
    <n v="469.25"/>
    <n v="0"/>
    <n v="0"/>
    <n v="0"/>
    <n v="2869.25"/>
    <n v="8607.75"/>
  </r>
  <r>
    <s v="0010XLG4369"/>
    <x v="1"/>
    <n v="12795"/>
    <s v="Mamta Sharma"/>
    <x v="59"/>
    <s v="General"/>
    <n v="260020"/>
    <s v="Ballia"/>
    <n v="4370"/>
    <x v="78"/>
    <x v="0"/>
    <x v="109"/>
    <s v="Anita Kumari"/>
    <s v="Suman Kumari"/>
    <x v="18"/>
    <s v="FY 2018"/>
    <s v="Rent"/>
    <x v="0"/>
    <d v="2020-03-02T00:00:00"/>
    <x v="0"/>
    <s v="B5"/>
    <s v="JLG25K"/>
    <x v="3"/>
    <s v="Varanasi"/>
    <x v="1"/>
    <x v="2"/>
    <x v="1"/>
    <s v="Yes"/>
    <x v="1"/>
    <x v="0"/>
    <n v="47"/>
    <n v="2"/>
    <n v="5600"/>
    <n v="5600"/>
    <n v="5600"/>
    <s v="36 months"/>
    <n v="0.12"/>
    <n v="6316.98"/>
    <n v="6316.98"/>
    <n v="5600"/>
    <n v="3.05"/>
    <n v="716.98"/>
    <n v="0"/>
    <n v="0"/>
    <n v="0"/>
    <n v="6316.98"/>
    <n v="18950.939999999999"/>
  </r>
  <r>
    <s v="0010XLG31146"/>
    <x v="1"/>
    <n v="12795"/>
    <s v="Mamta Sharma"/>
    <x v="59"/>
    <s v="General"/>
    <n v="260029"/>
    <s v="Ballia"/>
    <n v="31147"/>
    <x v="43"/>
    <x v="0"/>
    <x v="345"/>
    <s v="Ramkesh Yadav"/>
    <s v="Shubhlata Kumari"/>
    <x v="225"/>
    <s v="FY 2018"/>
    <s v="Rent"/>
    <x v="0"/>
    <d v="2020-03-12T00:00:00"/>
    <x v="5"/>
    <s v="D3"/>
    <s v="JLG25K"/>
    <x v="3"/>
    <s v="Varanasi"/>
    <x v="1"/>
    <x v="2"/>
    <x v="1"/>
    <s v="Yes"/>
    <x v="0"/>
    <x v="0"/>
    <n v="50"/>
    <n v="0"/>
    <n v="15250"/>
    <n v="15250"/>
    <n v="13914.17"/>
    <s v="60 months"/>
    <n v="0.16"/>
    <n v="7072.18"/>
    <n v="4284.46"/>
    <n v="3047.07"/>
    <n v="4.37"/>
    <n v="3324.83"/>
    <n v="0"/>
    <n v="700.28"/>
    <n v="6.83"/>
    <n v="6371.9"/>
    <n v="18435.650000000001"/>
  </r>
  <r>
    <s v="0010XLG31147"/>
    <x v="1"/>
    <n v="12795"/>
    <s v="Mamta Sharma"/>
    <x v="59"/>
    <s v="General"/>
    <n v="260056"/>
    <s v="Ballia"/>
    <n v="31148"/>
    <x v="85"/>
    <x v="0"/>
    <x v="63"/>
    <s v="Moinuddin Ansari"/>
    <s v="Sachita Prajapati"/>
    <x v="204"/>
    <s v="FY 2018"/>
    <s v="Rent"/>
    <x v="0"/>
    <d v="2020-03-04T00:00:00"/>
    <x v="5"/>
    <s v="D1"/>
    <s v="JLG25K"/>
    <x v="1"/>
    <s v="Varanasi"/>
    <x v="1"/>
    <x v="2"/>
    <x v="1"/>
    <s v="Yes"/>
    <x v="0"/>
    <x v="0"/>
    <n v="52"/>
    <n v="0"/>
    <n v="1600"/>
    <n v="1600"/>
    <n v="1600"/>
    <s v="36 months"/>
    <n v="0.16"/>
    <n v="724.88"/>
    <n v="724.88"/>
    <n v="492.4"/>
    <n v="3.05"/>
    <n v="232.48"/>
    <n v="0"/>
    <n v="0"/>
    <n v="0"/>
    <n v="724.88"/>
    <n v="2174.64"/>
  </r>
  <r>
    <s v="0010XLG31149"/>
    <x v="1"/>
    <n v="12795"/>
    <s v="Mamta Sharma"/>
    <x v="59"/>
    <s v="General"/>
    <n v="260066"/>
    <s v="Ballia"/>
    <n v="31150"/>
    <x v="95"/>
    <x v="0"/>
    <x v="37"/>
    <s v="Santosh Yadav"/>
    <s v="Priya Gupta"/>
    <x v="10"/>
    <s v="FY 2018"/>
    <s v="Rent"/>
    <x v="0"/>
    <d v="2020-03-05T00:00:00"/>
    <x v="1"/>
    <s v="C2"/>
    <s v="JLG30K"/>
    <x v="1"/>
    <s v="Varanasi"/>
    <x v="1"/>
    <x v="2"/>
    <x v="1"/>
    <s v="Yes"/>
    <x v="0"/>
    <x v="0"/>
    <n v="48"/>
    <n v="0"/>
    <n v="10000"/>
    <n v="10000"/>
    <n v="10000"/>
    <s v="36 months"/>
    <n v="0.13"/>
    <n v="11975.21"/>
    <n v="11975.21"/>
    <n v="10000"/>
    <n v="1.25"/>
    <n v="1975.21"/>
    <n v="0"/>
    <n v="0"/>
    <n v="0"/>
    <n v="11975.21"/>
    <n v="35925.629999999997"/>
  </r>
  <r>
    <s v="0010XLG4370"/>
    <x v="1"/>
    <n v="10568"/>
    <s v="Raju Ranjan Ray"/>
    <x v="10"/>
    <s v="General"/>
    <n v="220085"/>
    <s v="Varanasi"/>
    <n v="4371"/>
    <x v="77"/>
    <x v="0"/>
    <x v="370"/>
    <s v="Amit Kumar Singh"/>
    <s v="Sanju Devi"/>
    <x v="447"/>
    <s v="FY 2018"/>
    <s v="Mortgage"/>
    <x v="0"/>
    <d v="2020-03-05T00:00:00"/>
    <x v="2"/>
    <s v="A3"/>
    <s v="JLG30K"/>
    <x v="2"/>
    <s v="Varanasi"/>
    <x v="1"/>
    <x v="0"/>
    <x v="1"/>
    <s v="Yes"/>
    <x v="0"/>
    <x v="0"/>
    <n v="50"/>
    <n v="0"/>
    <n v="18000"/>
    <n v="18000"/>
    <n v="17975"/>
    <s v="36 months"/>
    <n v="7.0000000000000007E-2"/>
    <n v="20005.38"/>
    <n v="19977.59"/>
    <n v="18000"/>
    <n v="1.25"/>
    <n v="2005.38"/>
    <n v="0"/>
    <n v="0"/>
    <n v="0"/>
    <n v="20005.38"/>
    <n v="59988.350000000006"/>
  </r>
  <r>
    <s v="0010XLG10687"/>
    <x v="1"/>
    <n v="12795"/>
    <s v="Mamta Sharma"/>
    <x v="59"/>
    <s v="General"/>
    <n v="260076"/>
    <s v="Ballia"/>
    <n v="10688"/>
    <x v="87"/>
    <x v="0"/>
    <x v="70"/>
    <s v="Santosh Yadav"/>
    <s v="Priya Gupta"/>
    <x v="459"/>
    <s v="FY 2018"/>
    <s v="Mortgage"/>
    <x v="0"/>
    <d v="2020-03-11T00:00:00"/>
    <x v="5"/>
    <s v="D1"/>
    <s v="JLG30K"/>
    <x v="2"/>
    <s v="Varanasi"/>
    <x v="1"/>
    <x v="0"/>
    <x v="1"/>
    <s v="Yes"/>
    <x v="0"/>
    <x v="0"/>
    <n v="46"/>
    <n v="0"/>
    <n v="5000"/>
    <n v="5000"/>
    <n v="5000"/>
    <s v="36 months"/>
    <n v="0.16"/>
    <n v="5973.82"/>
    <n v="5973.82"/>
    <n v="5000"/>
    <n v="1.25"/>
    <n v="973.82"/>
    <n v="0"/>
    <n v="0"/>
    <n v="0"/>
    <n v="5973.82"/>
    <n v="17921.46"/>
  </r>
  <r>
    <s v="0010XLG10690"/>
    <x v="1"/>
    <n v="10905"/>
    <s v="Sangita Chauhan"/>
    <x v="58"/>
    <s v="General"/>
    <n v="290002"/>
    <s v="Azamgarh"/>
    <n v="10691"/>
    <x v="19"/>
    <x v="0"/>
    <x v="38"/>
    <s v="Vindu Verma"/>
    <s v="Mahbisha Bano"/>
    <x v="464"/>
    <s v="FY 2018"/>
    <s v="Mortgage"/>
    <x v="0"/>
    <d v="2020-03-09T00:00:00"/>
    <x v="0"/>
    <s v="B1"/>
    <s v="JLG30K"/>
    <x v="5"/>
    <s v="Varanasi"/>
    <x v="1"/>
    <x v="0"/>
    <x v="1"/>
    <s v="Yes"/>
    <x v="0"/>
    <x v="0"/>
    <n v="54"/>
    <n v="0"/>
    <n v="8000"/>
    <n v="8000"/>
    <n v="8000"/>
    <s v="36 months"/>
    <n v="0.1"/>
    <n v="9291.6"/>
    <n v="9291.6"/>
    <n v="8000"/>
    <n v="1.25"/>
    <n v="1291.5999999999999"/>
    <n v="0"/>
    <n v="0"/>
    <n v="0"/>
    <n v="9291.6"/>
    <n v="27874.800000000003"/>
  </r>
  <r>
    <s v="0010XLG31150"/>
    <x v="1"/>
    <n v="10568"/>
    <s v="Raju Ranjan Ray"/>
    <x v="10"/>
    <s v="General"/>
    <n v="1280008"/>
    <s v="Varanasi"/>
    <n v="31151"/>
    <x v="38"/>
    <x v="0"/>
    <x v="63"/>
    <s v="Manish Kumar Singh"/>
    <s v="Kumari Lalita Gupta"/>
    <x v="204"/>
    <s v="FY 2018"/>
    <s v="Mortgage"/>
    <x v="0"/>
    <d v="2020-03-04T00:00:00"/>
    <x v="2"/>
    <s v="A5"/>
    <s v="JLG30K"/>
    <x v="0"/>
    <s v="Varanasi"/>
    <x v="1"/>
    <x v="2"/>
    <x v="1"/>
    <s v="Yes"/>
    <x v="0"/>
    <x v="0"/>
    <n v="48"/>
    <n v="0"/>
    <n v="8000"/>
    <n v="8000"/>
    <n v="8000"/>
    <s v="36 months"/>
    <n v="0.08"/>
    <n v="9090.08"/>
    <n v="9090.08"/>
    <n v="8000"/>
    <n v="1.25"/>
    <n v="1090.08"/>
    <n v="0"/>
    <n v="0"/>
    <n v="0"/>
    <n v="9090.08"/>
    <n v="27270.239999999998"/>
  </r>
  <r>
    <s v="0010XLG10694"/>
    <x v="1"/>
    <n v="12795"/>
    <s v="Mamta Sharma"/>
    <x v="59"/>
    <s v="General"/>
    <n v="260066"/>
    <s v="Ballia"/>
    <n v="10695"/>
    <x v="12"/>
    <x v="0"/>
    <x v="37"/>
    <s v="Santosh Yadav"/>
    <s v="Priya Gupta"/>
    <x v="10"/>
    <s v="FY 2018"/>
    <s v="Mortgage"/>
    <x v="0"/>
    <d v="2020-03-05T00:00:00"/>
    <x v="2"/>
    <s v="A1"/>
    <s v="JLG30K"/>
    <x v="0"/>
    <s v="Varanasi"/>
    <x v="1"/>
    <x v="2"/>
    <x v="1"/>
    <s v="Yes"/>
    <x v="0"/>
    <x v="0"/>
    <n v="49"/>
    <n v="0"/>
    <n v="6000"/>
    <n v="6000"/>
    <n v="6000"/>
    <s v="36 months"/>
    <n v="0.05"/>
    <n v="6514.52"/>
    <n v="6514.52"/>
    <n v="6000"/>
    <n v="1.25"/>
    <n v="514.52"/>
    <n v="0"/>
    <n v="0"/>
    <n v="0"/>
    <n v="6514.52"/>
    <n v="19543.560000000001"/>
  </r>
  <r>
    <s v="0010XLG26123"/>
    <x v="1"/>
    <n v="10469"/>
    <s v="Manish  Pandey"/>
    <x v="3"/>
    <s v="General"/>
    <n v="40352"/>
    <s v="Mathura"/>
    <n v="26124"/>
    <x v="25"/>
    <x v="0"/>
    <x v="151"/>
    <s v="Vijender Singh"/>
    <s v="Rohit Mishra"/>
    <x v="471"/>
    <s v="FY 2018"/>
    <s v="Own"/>
    <x v="3"/>
    <d v="2020-03-03T00:00:00"/>
    <x v="2"/>
    <s v="A2"/>
    <s v="JLG30K"/>
    <x v="2"/>
    <s v="Bulandshahr"/>
    <x v="1"/>
    <x v="2"/>
    <x v="1"/>
    <s v="Yes"/>
    <x v="0"/>
    <x v="0"/>
    <n v="48"/>
    <n v="0"/>
    <n v="9000"/>
    <n v="9000"/>
    <n v="9000"/>
    <s v="36 months"/>
    <n v="0.06"/>
    <n v="9855.23"/>
    <n v="9855.23"/>
    <n v="9000"/>
    <n v="5.19"/>
    <n v="855.23"/>
    <n v="0"/>
    <n v="0"/>
    <n v="0"/>
    <n v="9855.23"/>
    <n v="29565.69"/>
  </r>
  <r>
    <s v="0010XLG4289"/>
    <x v="1"/>
    <n v="10469"/>
    <s v="Manish  Pandey"/>
    <x v="3"/>
    <s v="General"/>
    <n v="910097"/>
    <s v="Mathura"/>
    <n v="4290"/>
    <x v="14"/>
    <x v="0"/>
    <x v="76"/>
    <s v="Rohit Sharma"/>
    <s v="Sanjiv Kumar Mishra"/>
    <x v="443"/>
    <s v="FY 2018"/>
    <s v="Mortgage"/>
    <x v="3"/>
    <d v="2020-03-11T00:00:00"/>
    <x v="2"/>
    <s v="A2"/>
    <s v="JLG30K"/>
    <x v="2"/>
    <s v="Bulandshahr"/>
    <x v="1"/>
    <x v="2"/>
    <x v="1"/>
    <s v="Yes"/>
    <x v="0"/>
    <x v="0"/>
    <n v="53"/>
    <n v="0"/>
    <n v="6000"/>
    <n v="6000"/>
    <n v="6000"/>
    <s v="36 months"/>
    <n v="0.06"/>
    <n v="4526.17"/>
    <n v="4526.17"/>
    <n v="3594.04"/>
    <n v="22.99"/>
    <n v="565.66"/>
    <n v="0"/>
    <n v="366.47"/>
    <n v="65.959999999999994"/>
    <n v="4159.7"/>
    <n v="13644.47"/>
  </r>
  <r>
    <s v="0010XLG26124"/>
    <x v="1"/>
    <n v="10469"/>
    <s v="Manish  Pandey"/>
    <x v="3"/>
    <s v="General"/>
    <n v="910226"/>
    <s v="Mathura"/>
    <n v="26125"/>
    <x v="36"/>
    <x v="0"/>
    <x v="65"/>
    <s v="Madhuri"/>
    <s v="Rohit Mishra"/>
    <x v="18"/>
    <s v="FY 2018"/>
    <s v="Rent"/>
    <x v="3"/>
    <d v="2020-03-11T00:00:00"/>
    <x v="2"/>
    <s v="A4"/>
    <s v="JLG30K"/>
    <x v="5"/>
    <s v="Bulandshahr"/>
    <x v="1"/>
    <x v="1"/>
    <x v="1"/>
    <s v="Yes"/>
    <x v="0"/>
    <x v="0"/>
    <n v="55"/>
    <n v="0"/>
    <n v="20000"/>
    <n v="15300"/>
    <n v="15000"/>
    <s v="36 months"/>
    <n v="7.0000000000000007E-2"/>
    <n v="17130.75"/>
    <n v="16794.86"/>
    <n v="15300"/>
    <n v="16.54"/>
    <n v="1830.75"/>
    <n v="0"/>
    <n v="0"/>
    <n v="0"/>
    <n v="17130.75"/>
    <n v="51056.36"/>
  </r>
  <r>
    <s v="0010XLG2129"/>
    <x v="1"/>
    <n v="10055"/>
    <s v="Mahesh Kumar Patel"/>
    <x v="5"/>
    <s v="General"/>
    <n v="30027"/>
    <s v="Behrod"/>
    <n v="2130"/>
    <x v="40"/>
    <x v="0"/>
    <x v="296"/>
    <s v="Sandeep Kumar"/>
    <s v="Khajan"/>
    <x v="196"/>
    <s v="FY 2018"/>
    <s v="Mortgage"/>
    <x v="3"/>
    <d v="2020-03-10T00:00:00"/>
    <x v="5"/>
    <s v="D2"/>
    <s v="JLG30K"/>
    <x v="1"/>
    <s v="Jaipur"/>
    <x v="1"/>
    <x v="0"/>
    <x v="3"/>
    <s v="Yes"/>
    <x v="0"/>
    <x v="0"/>
    <n v="49"/>
    <n v="0"/>
    <n v="15000"/>
    <n v="15000"/>
    <n v="14996.18"/>
    <s v="60 months"/>
    <n v="0.16"/>
    <n v="19662.27"/>
    <n v="19654.47"/>
    <n v="15000"/>
    <n v="11.39"/>
    <n v="4662.2700000000004"/>
    <n v="0"/>
    <n v="0"/>
    <n v="0"/>
    <n v="19662.27"/>
    <n v="58979.010000000009"/>
  </r>
  <r>
    <s v="0010XLG2131"/>
    <x v="1"/>
    <n v="10204"/>
    <s v="Saif  Ali"/>
    <x v="11"/>
    <s v="General"/>
    <n v="60154"/>
    <s v="Panipat"/>
    <n v="2132"/>
    <x v="66"/>
    <x v="0"/>
    <x v="525"/>
    <s v="Arjun Gupta"/>
    <s v="Arjun Gupta"/>
    <x v="8"/>
    <s v="FY 2018"/>
    <s v="Rent"/>
    <x v="3"/>
    <d v="2020-03-03T00:00:00"/>
    <x v="2"/>
    <s v="A3"/>
    <s v="JLG30K"/>
    <x v="1"/>
    <s v="Karnal"/>
    <x v="1"/>
    <x v="2"/>
    <x v="4"/>
    <s v="Yes"/>
    <x v="0"/>
    <x v="0"/>
    <n v="46"/>
    <n v="0"/>
    <n v="3000"/>
    <n v="3000"/>
    <n v="3000"/>
    <s v="36 months"/>
    <n v="7.0000000000000007E-2"/>
    <n v="3334.22"/>
    <n v="3334.22"/>
    <n v="3000"/>
    <n v="5.44"/>
    <n v="334.22"/>
    <n v="0"/>
    <n v="0"/>
    <n v="0"/>
    <n v="3334.2200000000003"/>
    <n v="10002.66"/>
  </r>
  <r>
    <s v="0010XLG4372"/>
    <x v="1"/>
    <n v="10568"/>
    <s v="Raju Ranjan Ray"/>
    <x v="10"/>
    <s v="General"/>
    <n v="1280036"/>
    <s v="Varanasi"/>
    <n v="4373"/>
    <x v="59"/>
    <x v="0"/>
    <x v="69"/>
    <s v="Rambabu"/>
    <s v="Sanju Devi"/>
    <x v="2"/>
    <s v="FY 2018"/>
    <s v="Rent"/>
    <x v="3"/>
    <d v="2020-03-05T00:00:00"/>
    <x v="0"/>
    <s v="B5"/>
    <s v="JLG30K"/>
    <x v="4"/>
    <s v="Varanasi"/>
    <x v="1"/>
    <x v="2"/>
    <x v="1"/>
    <s v="Yes"/>
    <x v="0"/>
    <x v="0"/>
    <n v="47"/>
    <n v="0"/>
    <n v="6000"/>
    <n v="6000"/>
    <n v="6000"/>
    <s v="36 months"/>
    <n v="0.12"/>
    <n v="6993.05"/>
    <n v="6993.05"/>
    <n v="6000"/>
    <n v="1.68"/>
    <n v="993.05"/>
    <n v="0"/>
    <n v="0"/>
    <n v="0"/>
    <n v="6993.05"/>
    <n v="20979.15"/>
  </r>
  <r>
    <s v="0010XLG2140"/>
    <x v="1"/>
    <n v="11375"/>
    <s v="Muhammad Danish"/>
    <x v="55"/>
    <s v="General"/>
    <n v="150049"/>
    <s v="Haridwar"/>
    <n v="2141"/>
    <x v="21"/>
    <x v="0"/>
    <x v="398"/>
    <s v="Raj Kumar"/>
    <s v="Raj Kumar"/>
    <x v="469"/>
    <s v="FY 2018"/>
    <s v="Mortgage"/>
    <x v="1"/>
    <d v="2020-03-09T00:00:00"/>
    <x v="2"/>
    <s v="A5"/>
    <s v="JLG30K"/>
    <x v="4"/>
    <s v="Bulandshahr"/>
    <x v="1"/>
    <x v="0"/>
    <x v="12"/>
    <s v="Yes"/>
    <x v="0"/>
    <x v="0"/>
    <n v="47"/>
    <n v="0"/>
    <n v="5125"/>
    <n v="5125"/>
    <n v="4875"/>
    <s v="36 months"/>
    <n v="0.08"/>
    <n v="5500.11"/>
    <n v="5231.8100000000004"/>
    <n v="5125"/>
    <n v="13.57"/>
    <n v="375.11"/>
    <n v="0"/>
    <n v="0"/>
    <n v="0"/>
    <n v="5500.11"/>
    <n v="16232.029999999999"/>
  </r>
  <r>
    <s v="0010XLG10462"/>
    <x v="1"/>
    <n v="10043"/>
    <s v="Ravi Mishra"/>
    <x v="56"/>
    <s v="General"/>
    <n v="170064"/>
    <s v="Kuchaman City"/>
    <n v="10463"/>
    <x v="89"/>
    <x v="0"/>
    <x v="14"/>
    <s v="Sanjay Yadav"/>
    <s v="Sanjay Yadav"/>
    <x v="15"/>
    <s v="FY 2018"/>
    <s v="Mortgage"/>
    <x v="1"/>
    <d v="2020-03-05T00:00:00"/>
    <x v="0"/>
    <s v="B5"/>
    <s v="JLG30K"/>
    <x v="1"/>
    <s v="Jaipur"/>
    <x v="1"/>
    <x v="2"/>
    <x v="3"/>
    <s v="Yes"/>
    <x v="0"/>
    <x v="0"/>
    <n v="48"/>
    <n v="0"/>
    <n v="10000"/>
    <n v="10000"/>
    <n v="9950"/>
    <s v="60 months"/>
    <n v="0.12"/>
    <n v="12648.6"/>
    <n v="12585.28"/>
    <n v="9328.39"/>
    <n v="4.6900000000000004"/>
    <n v="3320.21"/>
    <n v="0"/>
    <n v="0"/>
    <n v="0"/>
    <n v="12648.599999999999"/>
    <n v="37882.479999999996"/>
  </r>
  <r>
    <s v="0010XLG26126"/>
    <x v="1"/>
    <n v="10043"/>
    <s v="Ravi Mishra"/>
    <x v="6"/>
    <s v="General"/>
    <n v="80066"/>
    <s v="Neem Ka Thana"/>
    <n v="26127"/>
    <x v="55"/>
    <x v="0"/>
    <x v="416"/>
    <s v="Anand Pal"/>
    <s v="Satveer Singh"/>
    <x v="338"/>
    <s v="FY 2018"/>
    <s v="Mortgage"/>
    <x v="1"/>
    <d v="2020-03-05T00:00:00"/>
    <x v="1"/>
    <s v="C1"/>
    <s v="JLG30K"/>
    <x v="1"/>
    <s v="Jaipur"/>
    <x v="1"/>
    <x v="0"/>
    <x v="3"/>
    <s v="Yes"/>
    <x v="0"/>
    <x v="0"/>
    <n v="53"/>
    <n v="0"/>
    <n v="15000"/>
    <n v="15000"/>
    <n v="14750"/>
    <s v="36 months"/>
    <n v="0.13"/>
    <n v="17228.72"/>
    <n v="16941.57"/>
    <n v="15000"/>
    <n v="5.26"/>
    <n v="2228.7199999999998"/>
    <n v="0"/>
    <n v="0"/>
    <n v="0"/>
    <n v="17228.72"/>
    <n v="51399.01"/>
  </r>
  <r>
    <s v="0010XLG4304"/>
    <x v="1"/>
    <n v="10028"/>
    <s v="Aayush Pandey"/>
    <x v="18"/>
    <s v="General"/>
    <n v="70174"/>
    <s v="Kurukshetra"/>
    <n v="4305"/>
    <x v="81"/>
    <x v="0"/>
    <x v="469"/>
    <s v="Brij Bhushan"/>
    <s v="Brij Bhushan"/>
    <x v="2"/>
    <s v="FY 2018"/>
    <s v="Mortgage"/>
    <x v="1"/>
    <d v="2020-03-05T00:00:00"/>
    <x v="2"/>
    <s v="A1"/>
    <s v="JLG30K"/>
    <x v="4"/>
    <s v="Karnal"/>
    <x v="1"/>
    <x v="2"/>
    <x v="4"/>
    <s v="Yes"/>
    <x v="0"/>
    <x v="0"/>
    <n v="47"/>
    <n v="0"/>
    <n v="3300"/>
    <n v="3300"/>
    <n v="3300"/>
    <s v="36 months"/>
    <n v="0.05"/>
    <n v="3582.98"/>
    <n v="3582.98"/>
    <n v="3300"/>
    <n v="5.81"/>
    <n v="282.98"/>
    <n v="0"/>
    <n v="0"/>
    <n v="0"/>
    <n v="3582.98"/>
    <n v="10748.94"/>
  </r>
  <r>
    <s v="0010XLG26127"/>
    <x v="1"/>
    <n v="10282"/>
    <s v="Naim Ali"/>
    <x v="19"/>
    <s v="General"/>
    <n v="50200"/>
    <s v="Karnal"/>
    <n v="26128"/>
    <x v="98"/>
    <x v="0"/>
    <x v="409"/>
    <s v="Pinku"/>
    <s v="Pinku"/>
    <x v="476"/>
    <s v="FY 2018"/>
    <s v="Rent"/>
    <x v="1"/>
    <d v="2020-03-02T00:00:00"/>
    <x v="5"/>
    <s v="D4"/>
    <s v="JLG30K"/>
    <x v="1"/>
    <s v="Karnal"/>
    <x v="1"/>
    <x v="2"/>
    <x v="4"/>
    <s v="Yes"/>
    <x v="0"/>
    <x v="0"/>
    <n v="47"/>
    <n v="0"/>
    <n v="16000"/>
    <n v="16000"/>
    <n v="7575"/>
    <s v="60 months"/>
    <n v="0.17"/>
    <n v="5166.4399999999996"/>
    <n v="2438.58"/>
    <n v="2018.8"/>
    <n v="6.28"/>
    <n v="2331.48"/>
    <n v="0"/>
    <n v="816.16"/>
    <n v="7.93"/>
    <n v="4350.28"/>
    <n v="12779.39"/>
  </r>
  <r>
    <s v="0010XLG2147"/>
    <x v="1"/>
    <n v="10055"/>
    <s v="Mahesh Kumar Patel"/>
    <x v="68"/>
    <s v="General"/>
    <n v="200017"/>
    <s v="Hisar"/>
    <n v="2148"/>
    <x v="1"/>
    <x v="0"/>
    <x v="62"/>
    <s v="Sanjeev Kumar"/>
    <s v="Kapil"/>
    <x v="11"/>
    <s v="FY 2018"/>
    <s v="Rent"/>
    <x v="1"/>
    <d v="2020-03-05T00:00:00"/>
    <x v="1"/>
    <s v="C3"/>
    <s v="JLG25K"/>
    <x v="1"/>
    <s v="Karnal"/>
    <x v="1"/>
    <x v="2"/>
    <x v="4"/>
    <s v="Yes"/>
    <x v="0"/>
    <x v="0"/>
    <n v="47"/>
    <n v="0"/>
    <n v="4600"/>
    <n v="4600"/>
    <n v="4600"/>
    <s v="36 months"/>
    <n v="0.14000000000000001"/>
    <n v="5640.52"/>
    <n v="5640.52"/>
    <n v="4600"/>
    <n v="1.0900000000000001"/>
    <n v="1025.52"/>
    <n v="15"/>
    <n v="0"/>
    <n v="0"/>
    <n v="5640.52"/>
    <n v="16921.560000000001"/>
  </r>
  <r>
    <s v="0010XLG4315"/>
    <x v="1"/>
    <n v="11640"/>
    <s v="Nitish Kumar"/>
    <x v="4"/>
    <s v="General"/>
    <n v="250008"/>
    <s v="Mahasamund"/>
    <n v="4316"/>
    <x v="11"/>
    <x v="0"/>
    <x v="38"/>
    <s v="Navneet Devchand Raut"/>
    <s v="Ashish Kumar"/>
    <x v="227"/>
    <s v="FY 2018"/>
    <s v="Mortgage"/>
    <x v="1"/>
    <d v="2020-03-09T00:00:00"/>
    <x v="0"/>
    <s v="B3"/>
    <s v="JLG30K"/>
    <x v="2"/>
    <s v="Raipur"/>
    <x v="1"/>
    <x v="2"/>
    <x v="2"/>
    <s v="Yes"/>
    <x v="0"/>
    <x v="0"/>
    <n v="49"/>
    <n v="0"/>
    <n v="10000"/>
    <n v="10000"/>
    <n v="9750"/>
    <s v="36 months"/>
    <n v="0.11"/>
    <n v="10091.85"/>
    <n v="9839.56"/>
    <n v="10000"/>
    <n v="5.19"/>
    <n v="91.85"/>
    <n v="0"/>
    <n v="0"/>
    <n v="0"/>
    <n v="10091.85"/>
    <n v="30023.260000000002"/>
  </r>
  <r>
    <s v="0010XLG3157"/>
    <x v="1"/>
    <n v="10161"/>
    <s v="Ram Avtar"/>
    <x v="12"/>
    <s v="General"/>
    <n v="980169"/>
    <s v="Agra"/>
    <n v="3158"/>
    <x v="82"/>
    <x v="0"/>
    <x v="135"/>
    <s v="Km Arti"/>
    <s v="Ankit Kumar"/>
    <x v="18"/>
    <s v="FY 2018"/>
    <s v="Mortgage"/>
    <x v="6"/>
    <d v="2020-03-04T00:00:00"/>
    <x v="3"/>
    <s v="E3"/>
    <s v="JLG30K"/>
    <x v="4"/>
    <s v="Bulandshahr"/>
    <x v="1"/>
    <x v="2"/>
    <x v="1"/>
    <s v="Yes"/>
    <x v="1"/>
    <x v="0"/>
    <n v="46"/>
    <n v="1"/>
    <n v="12000"/>
    <n v="12000"/>
    <n v="11633.02"/>
    <s v="60 months"/>
    <n v="0.19"/>
    <n v="17646.87"/>
    <n v="16799.14"/>
    <n v="11090.47"/>
    <n v="22.99"/>
    <n v="6556.4"/>
    <n v="0"/>
    <n v="0"/>
    <n v="0"/>
    <n v="17646.87"/>
    <n v="52092.87999999999"/>
  </r>
  <r>
    <s v="0010XLG2154"/>
    <x v="1"/>
    <n v="10469"/>
    <s v="Manish  Pandey"/>
    <x v="3"/>
    <s v="General"/>
    <n v="910177"/>
    <s v="Mathura"/>
    <n v="2155"/>
    <x v="91"/>
    <x v="0"/>
    <x v="64"/>
    <s v="Ankit Kumar"/>
    <s v="Ram Naresh"/>
    <x v="2"/>
    <s v="FY 2018"/>
    <s v="Mortgage"/>
    <x v="6"/>
    <d v="2020-03-04T00:00:00"/>
    <x v="5"/>
    <s v="D1"/>
    <s v="JLG30K"/>
    <x v="4"/>
    <s v="Bulandshahr"/>
    <x v="1"/>
    <x v="0"/>
    <x v="1"/>
    <s v="Yes"/>
    <x v="0"/>
    <x v="0"/>
    <n v="47"/>
    <n v="0"/>
    <n v="2250"/>
    <n v="2250"/>
    <n v="2250"/>
    <s v="36 months"/>
    <n v="0.16"/>
    <n v="470.34"/>
    <n v="470.34"/>
    <n v="305.06"/>
    <n v="16.54"/>
    <n v="165.28"/>
    <n v="0"/>
    <n v="0"/>
    <n v="0"/>
    <n v="470.34000000000003"/>
    <n v="1411.02"/>
  </r>
  <r>
    <s v="0010XLG4374"/>
    <x v="1"/>
    <n v="10161"/>
    <s v="Ram Avtar"/>
    <x v="12"/>
    <s v="General"/>
    <n v="980127"/>
    <s v="Agra"/>
    <n v="4375"/>
    <x v="33"/>
    <x v="0"/>
    <x v="135"/>
    <s v="Yogesh"/>
    <s v="Dinesh Gautam"/>
    <x v="199"/>
    <s v="FY 2018"/>
    <s v="Mortgage"/>
    <x v="6"/>
    <d v="2020-03-02T00:00:00"/>
    <x v="1"/>
    <s v="C5"/>
    <s v="JLG30K"/>
    <x v="1"/>
    <s v="Bulandshahr"/>
    <x v="1"/>
    <x v="1"/>
    <x v="1"/>
    <s v="Yes"/>
    <x v="0"/>
    <x v="0"/>
    <n v="52"/>
    <n v="0"/>
    <n v="35000"/>
    <n v="35000"/>
    <n v="30625.82"/>
    <s v="60 months"/>
    <n v="0.15"/>
    <n v="48175.56"/>
    <n v="39542.129999999997"/>
    <n v="35000"/>
    <n v="11.39"/>
    <n v="13175.56"/>
    <n v="0"/>
    <n v="0"/>
    <n v="0"/>
    <n v="48175.56"/>
    <n v="135893.25"/>
  </r>
  <r>
    <s v="0010XLG31152"/>
    <x v="1"/>
    <n v="10161"/>
    <s v="Ram Avtar"/>
    <x v="12"/>
    <s v="General"/>
    <n v="980169"/>
    <s v="Agra"/>
    <n v="31153"/>
    <x v="19"/>
    <x v="0"/>
    <x v="135"/>
    <s v="Km Arti"/>
    <s v="Ankit Kumar"/>
    <x v="11"/>
    <s v="FY 2018"/>
    <s v="Rent"/>
    <x v="6"/>
    <d v="2020-03-04T00:00:00"/>
    <x v="1"/>
    <s v="C1"/>
    <s v="JLG30K"/>
    <x v="1"/>
    <s v="Bulandshahr"/>
    <x v="1"/>
    <x v="2"/>
    <x v="1"/>
    <s v="Yes"/>
    <x v="0"/>
    <x v="0"/>
    <n v="46"/>
    <n v="0"/>
    <n v="6000"/>
    <n v="6000"/>
    <n v="6000"/>
    <s v="36 months"/>
    <n v="0.13"/>
    <n v="2118.56"/>
    <n v="2118.56"/>
    <n v="1286.9000000000001"/>
    <n v="5.44"/>
    <n v="528.87"/>
    <n v="14.97"/>
    <n v="287.82"/>
    <n v="2.57"/>
    <n v="1830.74"/>
    <n v="6358.25"/>
  </r>
  <r>
    <s v="0010XLG3162"/>
    <x v="1"/>
    <n v="10469"/>
    <s v="Manish  Pandey"/>
    <x v="3"/>
    <s v="General"/>
    <n v="910177"/>
    <s v="Mathura"/>
    <n v="3163"/>
    <x v="93"/>
    <x v="0"/>
    <x v="64"/>
    <s v="Ankit Kumar"/>
    <s v="Ram Naresh"/>
    <x v="2"/>
    <s v="FY 2018"/>
    <s v="Mortgage"/>
    <x v="6"/>
    <d v="2020-03-04T00:00:00"/>
    <x v="0"/>
    <s v="B5"/>
    <s v="JLG30K"/>
    <x v="5"/>
    <s v="Bulandshahr"/>
    <x v="1"/>
    <x v="0"/>
    <x v="1"/>
    <s v="Yes"/>
    <x v="0"/>
    <x v="0"/>
    <n v="49"/>
    <n v="0"/>
    <n v="20000"/>
    <n v="20000"/>
    <n v="18699.79"/>
    <s v="60 months"/>
    <n v="0.12"/>
    <n v="8005.92"/>
    <n v="6136.82"/>
    <n v="4794.26"/>
    <n v="1.68"/>
    <n v="3195.04"/>
    <n v="0"/>
    <n v="16.62"/>
    <n v="0"/>
    <n v="7989.3"/>
    <n v="22148.66"/>
  </r>
  <r>
    <s v="0010XLG10729"/>
    <x v="1"/>
    <n v="10469"/>
    <s v="Manish  Pandey"/>
    <x v="3"/>
    <s v="General"/>
    <n v="910225"/>
    <s v="Mathura"/>
    <n v="10730"/>
    <x v="98"/>
    <x v="0"/>
    <x v="64"/>
    <s v="Nisha  Gangwar"/>
    <s v="Rohit Mishra"/>
    <x v="29"/>
    <s v="FY 2018"/>
    <s v="Rent"/>
    <x v="6"/>
    <d v="2020-03-11T00:00:00"/>
    <x v="3"/>
    <s v="E5"/>
    <s v="JLG30K"/>
    <x v="5"/>
    <s v="Bulandshahr"/>
    <x v="1"/>
    <x v="0"/>
    <x v="1"/>
    <s v="Yes"/>
    <x v="0"/>
    <x v="0"/>
    <n v="52"/>
    <n v="0"/>
    <n v="9525"/>
    <n v="9525"/>
    <n v="9500"/>
    <s v="60 months"/>
    <n v="0.2"/>
    <n v="2265.36"/>
    <n v="2259.4499999999998"/>
    <n v="795.43"/>
    <n v="13.57"/>
    <n v="1198.17"/>
    <n v="0"/>
    <n v="271.76"/>
    <n v="0"/>
    <n v="1993.6"/>
    <n v="6790.17"/>
  </r>
  <r>
    <s v="0010XLG2163"/>
    <x v="1"/>
    <n v="10568"/>
    <s v="Raju Ranjan Ray"/>
    <x v="10"/>
    <s v="General"/>
    <n v="1280036"/>
    <s v="Varanasi"/>
    <n v="2164"/>
    <x v="18"/>
    <x v="0"/>
    <x v="319"/>
    <s v="Rambabu"/>
    <s v="Sanju Devi"/>
    <x v="2"/>
    <s v="FY 2018"/>
    <s v="Rent"/>
    <x v="6"/>
    <d v="2020-03-05T00:00:00"/>
    <x v="0"/>
    <s v="B4"/>
    <s v="JLG30K"/>
    <x v="4"/>
    <s v="Varanasi"/>
    <x v="1"/>
    <x v="1"/>
    <x v="1"/>
    <s v="Yes"/>
    <x v="0"/>
    <x v="0"/>
    <n v="49"/>
    <n v="0"/>
    <n v="4450"/>
    <n v="4450"/>
    <n v="4450"/>
    <s v="36 months"/>
    <n v="0.11"/>
    <n v="5281.94"/>
    <n v="5281.94"/>
    <n v="4450"/>
    <n v="4.6900000000000004"/>
    <n v="831.94"/>
    <n v="0"/>
    <n v="0"/>
    <n v="0"/>
    <n v="5281.9400000000005"/>
    <n v="15845.82"/>
  </r>
  <r>
    <s v="0010XLG3165"/>
    <x v="1"/>
    <n v="10568"/>
    <s v="Raju Ranjan Ray"/>
    <x v="10"/>
    <s v="General"/>
    <n v="1280036"/>
    <s v="Varanasi"/>
    <n v="3166"/>
    <x v="55"/>
    <x v="0"/>
    <x v="319"/>
    <s v="Rambabu"/>
    <s v="Sanju Devi"/>
    <x v="2"/>
    <s v="FY 2018"/>
    <s v="Mortgage"/>
    <x v="6"/>
    <d v="2020-03-05T00:00:00"/>
    <x v="1"/>
    <s v="C3"/>
    <s v="JLG30K"/>
    <x v="0"/>
    <s v="Varanasi"/>
    <x v="1"/>
    <x v="0"/>
    <x v="1"/>
    <s v="Yes"/>
    <x v="0"/>
    <x v="0"/>
    <n v="49"/>
    <n v="0"/>
    <n v="22000"/>
    <n v="22000"/>
    <n v="19858.46"/>
    <s v="60 months"/>
    <n v="0.14000000000000001"/>
    <n v="30151.05"/>
    <n v="26162.71"/>
    <n v="22000"/>
    <n v="5.26"/>
    <n v="8151.05"/>
    <n v="0"/>
    <n v="0"/>
    <n v="0"/>
    <n v="30151.05"/>
    <n v="86464.81"/>
  </r>
  <r>
    <s v="0010XLG10777"/>
    <x v="1"/>
    <n v="10043"/>
    <s v="Ravi Mishra"/>
    <x v="6"/>
    <s v="General"/>
    <n v="80127"/>
    <s v="Neem Ka Thana"/>
    <n v="10778"/>
    <x v="52"/>
    <x v="0"/>
    <x v="186"/>
    <s v="Anand Pal"/>
    <s v="Bharat Singh Kuntal"/>
    <x v="500"/>
    <s v="FY 2018"/>
    <s v="Rent"/>
    <x v="8"/>
    <d v="2020-03-02T00:00:00"/>
    <x v="5"/>
    <s v="D3"/>
    <s v="JLG30K"/>
    <x v="0"/>
    <s v="Jaipur"/>
    <x v="1"/>
    <x v="0"/>
    <x v="3"/>
    <s v="Yes"/>
    <x v="0"/>
    <x v="0"/>
    <n v="51"/>
    <n v="0"/>
    <n v="35000"/>
    <n v="35000"/>
    <n v="30699.41"/>
    <s v="60 months"/>
    <n v="0.16"/>
    <n v="12989.3"/>
    <n v="3988.68"/>
    <n v="6265.85"/>
    <n v="5.81"/>
    <n v="6627.76"/>
    <n v="85.95"/>
    <n v="9.73"/>
    <n v="0"/>
    <n v="12979.560000000001"/>
    <n v="29967.27"/>
  </r>
  <r>
    <s v="0010XLG26137"/>
    <x v="1"/>
    <n v="13094"/>
    <s v="Urvesh Yadav"/>
    <x v="54"/>
    <s v="OBC"/>
    <n v="980102"/>
    <s v="Agra"/>
    <n v="26138"/>
    <x v="56"/>
    <x v="0"/>
    <x v="63"/>
    <s v="Mithilesh Singh"/>
    <s v="Bharat Singh Kuntal"/>
    <x v="198"/>
    <s v="FY 2018"/>
    <s v="Rent"/>
    <x v="0"/>
    <d v="2020-03-04T00:00:00"/>
    <x v="1"/>
    <s v="C1"/>
    <s v="JLG30K"/>
    <x v="3"/>
    <s v="Bulandshahr"/>
    <x v="1"/>
    <x v="2"/>
    <x v="1"/>
    <s v="No"/>
    <x v="0"/>
    <x v="0"/>
    <n v="49"/>
    <n v="0"/>
    <n v="2500"/>
    <n v="2500"/>
    <n v="2500"/>
    <s v="36 months"/>
    <n v="0.13"/>
    <n v="3025.72"/>
    <n v="3025.72"/>
    <n v="2500"/>
    <n v="6.28"/>
    <n v="525.72"/>
    <n v="0"/>
    <n v="0"/>
    <n v="0"/>
    <n v="3025.7200000000003"/>
    <n v="9077.16"/>
  </r>
  <r>
    <s v="0010XLG5466"/>
    <x v="1"/>
    <n v="13094"/>
    <s v="Urvesh Yadav"/>
    <x v="54"/>
    <s v="OBC"/>
    <n v="980167"/>
    <s v="Agra"/>
    <n v="5467"/>
    <x v="59"/>
    <x v="0"/>
    <x v="68"/>
    <s v="Km Arti"/>
    <s v="Bharat Singh Kuntal"/>
    <x v="15"/>
    <s v="FY 2018"/>
    <s v="Rent"/>
    <x v="0"/>
    <d v="2020-03-02T00:00:00"/>
    <x v="0"/>
    <s v="B2"/>
    <s v="JLG30K"/>
    <x v="5"/>
    <s v="Bulandshahr"/>
    <x v="1"/>
    <x v="1"/>
    <x v="1"/>
    <s v="No"/>
    <x v="0"/>
    <x v="0"/>
    <n v="53"/>
    <n v="0"/>
    <n v="3500"/>
    <n v="3500"/>
    <n v="3250"/>
    <s v="36 months"/>
    <n v="0.11"/>
    <n v="4090.77"/>
    <n v="3798.57"/>
    <n v="3500"/>
    <n v="7.66"/>
    <n v="590.77"/>
    <n v="0"/>
    <n v="0"/>
    <n v="0"/>
    <n v="4090.77"/>
    <n v="11980.11"/>
  </r>
  <r>
    <s v="0010XLG10863"/>
    <x v="1"/>
    <n v="13094"/>
    <s v="Urvesh Yadav"/>
    <x v="54"/>
    <s v="OBC"/>
    <n v="980210"/>
    <s v="Agra"/>
    <n v="10864"/>
    <x v="73"/>
    <x v="0"/>
    <x v="64"/>
    <s v="Jay Kumar"/>
    <s v="Bharat Singh Kuntal"/>
    <x v="389"/>
    <s v="FY 2018"/>
    <s v="Rent"/>
    <x v="0"/>
    <d v="2020-03-02T00:00:00"/>
    <x v="0"/>
    <s v="B3"/>
    <s v="JLG30K"/>
    <x v="5"/>
    <s v="Bulandshahr"/>
    <x v="1"/>
    <x v="1"/>
    <x v="1"/>
    <s v="No"/>
    <x v="0"/>
    <x v="0"/>
    <n v="50"/>
    <n v="0"/>
    <n v="14400"/>
    <n v="14400"/>
    <n v="14400"/>
    <s v="36 months"/>
    <n v="0.11"/>
    <n v="16770.48"/>
    <n v="16770.48"/>
    <n v="14400"/>
    <n v="1.0900000000000001"/>
    <n v="2370.48"/>
    <n v="0"/>
    <n v="0"/>
    <n v="0"/>
    <n v="16770.48"/>
    <n v="50311.44"/>
  </r>
  <r>
    <s v="0010XLG8473"/>
    <x v="1"/>
    <n v="13094"/>
    <s v="Urvesh Yadav"/>
    <x v="54"/>
    <s v="OBC"/>
    <n v="980242"/>
    <s v="Agra"/>
    <n v="8474"/>
    <x v="62"/>
    <x v="0"/>
    <x v="33"/>
    <s v="Ravendra Kumar"/>
    <s v="Bharat Singh Kuntal"/>
    <x v="11"/>
    <s v="FY 2018"/>
    <s v="Mortgage"/>
    <x v="0"/>
    <d v="2020-03-03T00:00:00"/>
    <x v="0"/>
    <s v="B2"/>
    <s v="JLG30K"/>
    <x v="5"/>
    <s v="Bulandshahr"/>
    <x v="1"/>
    <x v="1"/>
    <x v="1"/>
    <s v="No"/>
    <x v="0"/>
    <x v="0"/>
    <n v="50"/>
    <n v="0"/>
    <n v="7000"/>
    <n v="7000"/>
    <n v="6750"/>
    <s v="36 months"/>
    <n v="0.11"/>
    <n v="7238.32"/>
    <n v="6979.81"/>
    <n v="7000"/>
    <n v="5.19"/>
    <n v="238.32"/>
    <n v="0"/>
    <n v="0"/>
    <n v="0"/>
    <n v="7238.32"/>
    <n v="21456.45"/>
  </r>
  <r>
    <s v="0010XLG10865"/>
    <x v="1"/>
    <n v="10047"/>
    <s v="Anil Kumar"/>
    <x v="16"/>
    <s v="OBC"/>
    <n v="910136"/>
    <s v="Mathura"/>
    <n v="10866"/>
    <x v="43"/>
    <x v="0"/>
    <x v="93"/>
    <s v="Omkant Singh"/>
    <s v="Bharat Singh Kuntal"/>
    <x v="18"/>
    <s v="FY 2018"/>
    <s v="Rent"/>
    <x v="0"/>
    <d v="2020-03-11T00:00:00"/>
    <x v="0"/>
    <s v="B2"/>
    <s v="JLG30K"/>
    <x v="5"/>
    <s v="Bulandshahr"/>
    <x v="1"/>
    <x v="2"/>
    <x v="1"/>
    <s v="No"/>
    <x v="0"/>
    <x v="0"/>
    <n v="50"/>
    <n v="0"/>
    <n v="1800"/>
    <n v="1800"/>
    <n v="1800"/>
    <s v="36 months"/>
    <n v="0.11"/>
    <n v="1816.4"/>
    <n v="1816.4"/>
    <n v="1800"/>
    <n v="22.99"/>
    <n v="16.399999999999999"/>
    <n v="0"/>
    <n v="0"/>
    <n v="0"/>
    <n v="1816.4"/>
    <n v="5449.2000000000007"/>
  </r>
  <r>
    <s v="0010XLG18764"/>
    <x v="1"/>
    <n v="10047"/>
    <s v="Anil Kumar"/>
    <x v="16"/>
    <s v="OBC"/>
    <n v="910184"/>
    <s v="Mathura"/>
    <n v="18765"/>
    <x v="1"/>
    <x v="0"/>
    <x v="167"/>
    <s v="Vijender Singh"/>
    <s v="Bharat Singh Kuntal"/>
    <x v="333"/>
    <s v="FY 2018"/>
    <s v="Rent"/>
    <x v="0"/>
    <d v="2020-03-13T00:00:00"/>
    <x v="3"/>
    <s v="E2"/>
    <s v="JLG30K"/>
    <x v="0"/>
    <s v="Bulandshahr"/>
    <x v="1"/>
    <x v="1"/>
    <x v="1"/>
    <s v="No"/>
    <x v="0"/>
    <x v="0"/>
    <n v="48"/>
    <n v="0"/>
    <n v="4000"/>
    <n v="4000"/>
    <n v="4000"/>
    <s v="60 months"/>
    <n v="0.18"/>
    <n v="5954.49"/>
    <n v="5954.49"/>
    <n v="4000"/>
    <n v="16.54"/>
    <n v="1954.49"/>
    <n v="0"/>
    <n v="0"/>
    <n v="0"/>
    <n v="5954.49"/>
    <n v="17863.47"/>
  </r>
  <r>
    <s v="0010XLG10792"/>
    <x v="1"/>
    <n v="10469"/>
    <s v="Manish  Pandey"/>
    <x v="3"/>
    <s v="OBC"/>
    <n v="40282"/>
    <s v="Mathura"/>
    <n v="10793"/>
    <x v="89"/>
    <x v="0"/>
    <x v="33"/>
    <s v="Ankit Kumar"/>
    <s v="Ram Avtar"/>
    <x v="11"/>
    <s v="FY 2018"/>
    <s v="Mortgage"/>
    <x v="0"/>
    <d v="2020-03-03T00:00:00"/>
    <x v="1"/>
    <s v="C1"/>
    <s v="JLG30K"/>
    <x v="4"/>
    <s v="Bulandshahr"/>
    <x v="1"/>
    <x v="0"/>
    <x v="1"/>
    <s v="Yes"/>
    <x v="0"/>
    <x v="0"/>
    <n v="53"/>
    <n v="0"/>
    <n v="35000"/>
    <n v="35000"/>
    <n v="30693.52"/>
    <s v="60 months"/>
    <n v="0.13"/>
    <n v="30292.94"/>
    <n v="22596.81"/>
    <n v="19470.12"/>
    <n v="11.39"/>
    <n v="10787.08"/>
    <n v="0"/>
    <n v="35.74"/>
    <n v="0"/>
    <n v="30257.199999999997"/>
    <n v="83182.69"/>
  </r>
  <r>
    <s v="0010XLG10800"/>
    <x v="1"/>
    <n v="10161"/>
    <s v="Ram Avtar"/>
    <x v="12"/>
    <s v="OBC"/>
    <n v="140048"/>
    <s v="Agra"/>
    <n v="10801"/>
    <x v="18"/>
    <x v="0"/>
    <x v="323"/>
    <s v="Nitish Sharma"/>
    <s v="Nishant Kumar Singh"/>
    <x v="437"/>
    <s v="FY 2018"/>
    <s v="Rent"/>
    <x v="0"/>
    <d v="2020-03-04T00:00:00"/>
    <x v="2"/>
    <s v="A5"/>
    <s v="JLG30K"/>
    <x v="4"/>
    <s v="Bulandshahr"/>
    <x v="1"/>
    <x v="2"/>
    <x v="1"/>
    <s v="Yes"/>
    <x v="0"/>
    <x v="0"/>
    <n v="51"/>
    <n v="0"/>
    <n v="3850"/>
    <n v="3850"/>
    <n v="3850"/>
    <s v="36 months"/>
    <n v="0.08"/>
    <n v="4374.6000000000004"/>
    <n v="4374.6000000000004"/>
    <n v="3850"/>
    <n v="5.44"/>
    <n v="524.6"/>
    <n v="0"/>
    <n v="0"/>
    <n v="0"/>
    <n v="4374.6000000000004"/>
    <n v="13123.800000000001"/>
  </r>
  <r>
    <s v="0010XLG2180"/>
    <x v="1"/>
    <n v="10183"/>
    <s v="Rishabh Pant"/>
    <x v="44"/>
    <s v="OBC"/>
    <n v="210054"/>
    <s v="Hapur"/>
    <n v="2181"/>
    <x v="17"/>
    <x v="0"/>
    <x v="105"/>
    <s v="Vishal Rana"/>
    <s v="Kesh Mohhamd"/>
    <x v="439"/>
    <s v="FY 2018"/>
    <s v="Mortgage"/>
    <x v="0"/>
    <d v="2020-03-06T00:00:00"/>
    <x v="2"/>
    <s v="A3"/>
    <s v="JLG30K"/>
    <x v="4"/>
    <s v="Bulandshahr"/>
    <x v="1"/>
    <x v="2"/>
    <x v="1"/>
    <s v="Yes"/>
    <x v="0"/>
    <x v="0"/>
    <n v="50"/>
    <n v="0"/>
    <n v="3000"/>
    <n v="3000"/>
    <n v="2750"/>
    <s v="36 months"/>
    <n v="7.0000000000000007E-2"/>
    <n v="3098.34"/>
    <n v="2840.16"/>
    <n v="3000"/>
    <n v="1.68"/>
    <n v="98.34"/>
    <n v="0"/>
    <n v="0"/>
    <n v="0"/>
    <n v="3098.34"/>
    <n v="9036.84"/>
  </r>
  <r>
    <s v="0010XLG2209"/>
    <x v="1"/>
    <n v="10469"/>
    <s v="Manish  Pandey"/>
    <x v="3"/>
    <s v="OBC"/>
    <n v="910204"/>
    <s v="Mathura"/>
    <n v="2210"/>
    <x v="69"/>
    <x v="0"/>
    <x v="100"/>
    <s v="Manjeet Kumar"/>
    <s v="Ram Naresh"/>
    <x v="469"/>
    <s v="FY 2018"/>
    <s v="Mortgage"/>
    <x v="0"/>
    <d v="2020-03-10T00:00:00"/>
    <x v="0"/>
    <s v="B1"/>
    <s v="JLG30K"/>
    <x v="4"/>
    <s v="Bulandshahr"/>
    <x v="1"/>
    <x v="2"/>
    <x v="1"/>
    <s v="Yes"/>
    <x v="0"/>
    <x v="0"/>
    <n v="46"/>
    <n v="0"/>
    <n v="3200"/>
    <n v="3200"/>
    <n v="3200"/>
    <s v="36 months"/>
    <n v="0.1"/>
    <n v="3708.19"/>
    <n v="3708.19"/>
    <n v="3200"/>
    <n v="13.57"/>
    <n v="508.19"/>
    <n v="0"/>
    <n v="0"/>
    <n v="0"/>
    <n v="3708.19"/>
    <n v="11124.57"/>
  </r>
  <r>
    <s v="0010XLG4391"/>
    <x v="1"/>
    <n v="10469"/>
    <s v="Manish  Pandey"/>
    <x v="3"/>
    <s v="OBC"/>
    <n v="910139"/>
    <s v="Mathura"/>
    <n v="4392"/>
    <x v="38"/>
    <x v="0"/>
    <x v="26"/>
    <s v="Sunil Kumar"/>
    <s v="Baleshwar Yadav"/>
    <x v="24"/>
    <s v="FY 2018"/>
    <s v="Mortgage"/>
    <x v="0"/>
    <d v="2020-03-10T00:00:00"/>
    <x v="1"/>
    <s v="C4"/>
    <s v="JLG30K"/>
    <x v="4"/>
    <s v="Bulandshahr"/>
    <x v="1"/>
    <x v="0"/>
    <x v="1"/>
    <s v="Yes"/>
    <x v="0"/>
    <x v="0"/>
    <n v="51"/>
    <n v="0"/>
    <n v="21000"/>
    <n v="21000"/>
    <n v="21000"/>
    <s v="60 months"/>
    <n v="0.15"/>
    <n v="22748.78"/>
    <n v="22748.78"/>
    <n v="21000"/>
    <n v="4.6900000000000004"/>
    <n v="1748.78"/>
    <n v="0"/>
    <n v="0"/>
    <n v="0"/>
    <n v="22748.78"/>
    <n v="68246.34"/>
  </r>
  <r>
    <s v="0010XLG3206"/>
    <x v="1"/>
    <n v="10161"/>
    <s v="Ram Avtar"/>
    <x v="12"/>
    <s v="OBC"/>
    <n v="140156"/>
    <s v="Agra"/>
    <n v="3207"/>
    <x v="24"/>
    <x v="0"/>
    <x v="337"/>
    <s v="Anuj Kumar"/>
    <s v="Dinesh Gautam"/>
    <x v="441"/>
    <s v="FY 2018"/>
    <s v="Mortgage"/>
    <x v="0"/>
    <d v="2020-03-11T00:00:00"/>
    <x v="5"/>
    <s v="D3"/>
    <s v="JLG30K"/>
    <x v="4"/>
    <s v="Bulandshahr"/>
    <x v="1"/>
    <x v="2"/>
    <x v="1"/>
    <s v="Yes"/>
    <x v="0"/>
    <x v="0"/>
    <n v="47"/>
    <n v="0"/>
    <n v="8275"/>
    <n v="8275"/>
    <n v="8275"/>
    <s v="36 months"/>
    <n v="0.16"/>
    <n v="5334.11"/>
    <n v="5334.11"/>
    <n v="3399.13"/>
    <n v="5.26"/>
    <n v="1570.82"/>
    <n v="0"/>
    <n v="364.16"/>
    <n v="63.85"/>
    <n v="4969.95"/>
    <n v="16066.18"/>
  </r>
  <r>
    <s v="0010XLG2210"/>
    <x v="1"/>
    <n v="10161"/>
    <s v="Ram Avtar"/>
    <x v="12"/>
    <s v="OBC"/>
    <n v="140156"/>
    <s v="Agra"/>
    <n v="2211"/>
    <x v="74"/>
    <x v="0"/>
    <x v="337"/>
    <s v="Anuj Kumar"/>
    <s v="Dinesh Gautam"/>
    <x v="441"/>
    <s v="FY 2018"/>
    <s v="Rent"/>
    <x v="0"/>
    <d v="2020-03-11T00:00:00"/>
    <x v="5"/>
    <s v="D3"/>
    <s v="JLG30K"/>
    <x v="4"/>
    <s v="Bulandshahr"/>
    <x v="1"/>
    <x v="1"/>
    <x v="1"/>
    <s v="Yes"/>
    <x v="0"/>
    <x v="0"/>
    <n v="51"/>
    <n v="0"/>
    <n v="12000"/>
    <n v="12000"/>
    <n v="11750"/>
    <s v="36 months"/>
    <n v="0.16"/>
    <n v="15286.73"/>
    <n v="14968.26"/>
    <n v="12000"/>
    <n v="5.81"/>
    <n v="3286.73"/>
    <n v="0"/>
    <n v="0"/>
    <n v="0"/>
    <n v="15286.73"/>
    <n v="45541.72"/>
  </r>
  <r>
    <s v="0010XLG31156"/>
    <x v="1"/>
    <n v="10161"/>
    <s v="Ram Avtar"/>
    <x v="12"/>
    <s v="OBC"/>
    <n v="140156"/>
    <s v="Agra"/>
    <n v="31157"/>
    <x v="86"/>
    <x v="0"/>
    <x v="337"/>
    <s v="Anuj Kumar"/>
    <s v="Dinesh Gautam"/>
    <x v="441"/>
    <s v="FY 2018"/>
    <s v="Rent"/>
    <x v="0"/>
    <d v="2020-03-11T00:00:00"/>
    <x v="5"/>
    <s v="D1"/>
    <s v="JLG30K"/>
    <x v="4"/>
    <s v="Bulandshahr"/>
    <x v="1"/>
    <x v="1"/>
    <x v="1"/>
    <s v="Yes"/>
    <x v="1"/>
    <x v="0"/>
    <n v="51"/>
    <n v="1"/>
    <n v="6500"/>
    <n v="6500"/>
    <n v="6500"/>
    <s v="36 months"/>
    <n v="0.16"/>
    <n v="8139.8"/>
    <n v="8139.8"/>
    <n v="6500"/>
    <n v="6.28"/>
    <n v="1639.8"/>
    <n v="0"/>
    <n v="0"/>
    <n v="0"/>
    <n v="8139.8"/>
    <n v="24419.4"/>
  </r>
  <r>
    <s v="0010XLG31155"/>
    <x v="1"/>
    <n v="10469"/>
    <s v="Manish  Pandey"/>
    <x v="3"/>
    <s v="OBC"/>
    <n v="910176"/>
    <s v="Mathura"/>
    <n v="31156"/>
    <x v="8"/>
    <x v="0"/>
    <x v="380"/>
    <s v="Ankit Kumar"/>
    <s v="Sanjiv Kumar Mishra"/>
    <x v="22"/>
    <s v="FY 2018"/>
    <s v="Rent"/>
    <x v="0"/>
    <d v="2020-03-13T00:00:00"/>
    <x v="0"/>
    <s v="B5"/>
    <s v="JLG30K"/>
    <x v="4"/>
    <s v="Bulandshahr"/>
    <x v="1"/>
    <x v="2"/>
    <x v="1"/>
    <s v="Yes"/>
    <x v="1"/>
    <x v="0"/>
    <n v="52"/>
    <n v="1"/>
    <n v="3600"/>
    <n v="3600"/>
    <n v="3350"/>
    <s v="36 months"/>
    <n v="0.12"/>
    <n v="4300.7"/>
    <n v="4002.04"/>
    <n v="3600"/>
    <n v="7.66"/>
    <n v="700.7"/>
    <n v="0"/>
    <n v="0"/>
    <n v="0"/>
    <n v="4300.7"/>
    <n v="12603.439999999999"/>
  </r>
  <r>
    <s v="0010XLG2226"/>
    <x v="1"/>
    <n v="10469"/>
    <s v="Manish  Pandey"/>
    <x v="3"/>
    <s v="OBC"/>
    <n v="40155"/>
    <s v="Mathura"/>
    <n v="2227"/>
    <x v="71"/>
    <x v="0"/>
    <x v="351"/>
    <s v="Rajat Tiwari"/>
    <s v="Sanjiv Kumar Mishra"/>
    <x v="474"/>
    <s v="FY 2018"/>
    <s v="Mortgage"/>
    <x v="0"/>
    <d v="2020-03-05T00:00:00"/>
    <x v="3"/>
    <s v="E3"/>
    <s v="JLG30K"/>
    <x v="3"/>
    <s v="Bulandshahr"/>
    <x v="1"/>
    <x v="2"/>
    <x v="1"/>
    <s v="Yes"/>
    <x v="1"/>
    <x v="0"/>
    <n v="54"/>
    <n v="2"/>
    <n v="14000"/>
    <n v="14000"/>
    <n v="14000"/>
    <s v="60 months"/>
    <n v="0.19"/>
    <n v="6441.9"/>
    <n v="6441.9"/>
    <n v="2546.15"/>
    <n v="1.0900000000000001"/>
    <n v="3226.31"/>
    <n v="0"/>
    <n v="669.44"/>
    <n v="6.32"/>
    <n v="5772.46"/>
    <n v="19332.019999999997"/>
  </r>
  <r>
    <s v="0010XLG22379"/>
    <x v="1"/>
    <n v="10183"/>
    <s v="Rishabh Pant"/>
    <x v="44"/>
    <s v="OBC"/>
    <n v="210083"/>
    <s v="Hapur"/>
    <n v="22380"/>
    <x v="14"/>
    <x v="0"/>
    <x v="32"/>
    <s v="Naresh Kumar"/>
    <s v="Shiv Kumar"/>
    <x v="2"/>
    <s v="FY 2018"/>
    <s v="Rent"/>
    <x v="0"/>
    <d v="2020-03-02T00:00:00"/>
    <x v="2"/>
    <s v="A5"/>
    <s v="JLG30K"/>
    <x v="1"/>
    <s v="Bulandshahr"/>
    <x v="1"/>
    <x v="1"/>
    <x v="1"/>
    <s v="Yes"/>
    <x v="0"/>
    <x v="0"/>
    <n v="47"/>
    <n v="0"/>
    <n v="12000"/>
    <n v="12000"/>
    <n v="11750"/>
    <s v="36 months"/>
    <n v="0.08"/>
    <n v="13285.88"/>
    <n v="13009.09"/>
    <n v="12000"/>
    <n v="5.19"/>
    <n v="1285.8800000000001"/>
    <n v="0"/>
    <n v="0"/>
    <n v="0"/>
    <n v="13285.880000000001"/>
    <n v="39580.85"/>
  </r>
  <r>
    <s v="0010XLG22381"/>
    <x v="1"/>
    <n v="10183"/>
    <s v="Rishabh Pant"/>
    <x v="44"/>
    <s v="OBC"/>
    <n v="210094"/>
    <s v="Hapur"/>
    <n v="22382"/>
    <x v="80"/>
    <x v="0"/>
    <x v="329"/>
    <s v="Unish Khan"/>
    <s v="Shiv Kumar"/>
    <x v="200"/>
    <s v="FY 2018"/>
    <s v="Mortgage"/>
    <x v="0"/>
    <d v="2020-03-02T00:00:00"/>
    <x v="4"/>
    <s v="F5"/>
    <s v="JLG30K"/>
    <x v="1"/>
    <s v="Bulandshahr"/>
    <x v="1"/>
    <x v="0"/>
    <x v="1"/>
    <s v="Yes"/>
    <x v="1"/>
    <x v="0"/>
    <n v="47"/>
    <n v="1"/>
    <n v="20000"/>
    <n v="17850"/>
    <n v="17850"/>
    <s v="60 months"/>
    <n v="0.22"/>
    <n v="27626.13"/>
    <n v="27626.13"/>
    <n v="17850"/>
    <n v="16.54"/>
    <n v="9776.1299999999992"/>
    <n v="0"/>
    <n v="0"/>
    <n v="0"/>
    <n v="27626.129999999997"/>
    <n v="82878.39"/>
  </r>
  <r>
    <s v="0010XLG26138"/>
    <x v="1"/>
    <n v="10183"/>
    <s v="Rishabh Pant"/>
    <x v="44"/>
    <s v="OBC"/>
    <n v="210094"/>
    <s v="Hapur"/>
    <n v="26139"/>
    <x v="28"/>
    <x v="0"/>
    <x v="329"/>
    <s v="Unish Khan"/>
    <s v="Shiv Kumar"/>
    <x v="200"/>
    <s v="FY 2018"/>
    <s v="Mortgage"/>
    <x v="0"/>
    <d v="2020-03-02T00:00:00"/>
    <x v="1"/>
    <s v="C1"/>
    <s v="JLG30K"/>
    <x v="1"/>
    <s v="Bulandshahr"/>
    <x v="1"/>
    <x v="0"/>
    <x v="1"/>
    <s v="Yes"/>
    <x v="0"/>
    <x v="0"/>
    <n v="47"/>
    <n v="0"/>
    <n v="8000"/>
    <n v="8000"/>
    <n v="8000"/>
    <s v="36 months"/>
    <n v="0.13"/>
    <n v="9373.18"/>
    <n v="9373.18"/>
    <n v="8000"/>
    <n v="11.39"/>
    <n v="1373.18"/>
    <n v="0"/>
    <n v="0"/>
    <n v="0"/>
    <n v="9373.18"/>
    <n v="28119.54"/>
  </r>
  <r>
    <s v="0010XLG2243"/>
    <x v="1"/>
    <n v="10057"/>
    <s v="Nandi Shankar"/>
    <x v="13"/>
    <s v="OBC"/>
    <n v="10163"/>
    <s v="Bulandshahar"/>
    <n v="2244"/>
    <x v="81"/>
    <x v="0"/>
    <x v="32"/>
    <s v="Krishna Kumar Gupta"/>
    <s v="Nikhil Kumar"/>
    <x v="198"/>
    <s v="FY 2018"/>
    <s v="Rent"/>
    <x v="0"/>
    <d v="2020-03-02T00:00:00"/>
    <x v="1"/>
    <s v="C2"/>
    <s v="JLG30K"/>
    <x v="1"/>
    <s v="Bulandshahr"/>
    <x v="1"/>
    <x v="1"/>
    <x v="1"/>
    <s v="Yes"/>
    <x v="0"/>
    <x v="0"/>
    <n v="49"/>
    <n v="0"/>
    <n v="8000"/>
    <n v="8000"/>
    <n v="8000"/>
    <s v="60 months"/>
    <n v="0.13"/>
    <n v="10013.49"/>
    <n v="10013.49"/>
    <n v="8000"/>
    <n v="5.44"/>
    <n v="2013.49"/>
    <n v="0"/>
    <n v="0"/>
    <n v="0"/>
    <n v="10013.49"/>
    <n v="30040.47"/>
  </r>
  <r>
    <s v="0010XLG26141"/>
    <x v="1"/>
    <n v="10183"/>
    <s v="Rishabh Pant"/>
    <x v="44"/>
    <s v="OBC"/>
    <n v="210065"/>
    <s v="Hapur"/>
    <n v="26142"/>
    <x v="13"/>
    <x v="0"/>
    <x v="32"/>
    <s v="Yogesh Kumar"/>
    <s v="Kesh Mohhamd"/>
    <x v="2"/>
    <s v="FY 2018"/>
    <s v="Own"/>
    <x v="0"/>
    <d v="2020-03-02T00:00:00"/>
    <x v="1"/>
    <s v="C5"/>
    <s v="JLG30K"/>
    <x v="1"/>
    <s v="Bulandshahr"/>
    <x v="1"/>
    <x v="1"/>
    <x v="1"/>
    <s v="Yes"/>
    <x v="0"/>
    <x v="0"/>
    <n v="52"/>
    <n v="0"/>
    <n v="4000"/>
    <n v="4000"/>
    <n v="3950"/>
    <s v="36 months"/>
    <n v="0.15"/>
    <n v="5007.97"/>
    <n v="4945.37"/>
    <n v="4000"/>
    <n v="1.68"/>
    <n v="1007.97"/>
    <n v="0"/>
    <n v="0"/>
    <n v="0"/>
    <n v="5007.97"/>
    <n v="14961.310000000001"/>
  </r>
  <r>
    <s v="0010XLG31158"/>
    <x v="1"/>
    <n v="10183"/>
    <s v="Rishabh Pant"/>
    <x v="44"/>
    <s v="OBC"/>
    <n v="210065"/>
    <s v="Hapur"/>
    <n v="31159"/>
    <x v="21"/>
    <x v="0"/>
    <x v="32"/>
    <s v="Yogesh Kumar"/>
    <s v="Kesh Mohhamd"/>
    <x v="2"/>
    <s v="FY 2018"/>
    <s v="Mortgage"/>
    <x v="0"/>
    <d v="2020-03-02T00:00:00"/>
    <x v="0"/>
    <s v="B5"/>
    <s v="JLG30K"/>
    <x v="1"/>
    <s v="Bulandshahr"/>
    <x v="1"/>
    <x v="0"/>
    <x v="1"/>
    <s v="Yes"/>
    <x v="0"/>
    <x v="0"/>
    <n v="54"/>
    <n v="0"/>
    <n v="12375"/>
    <n v="12375"/>
    <n v="12375"/>
    <s v="36 months"/>
    <n v="0.12"/>
    <n v="14269.17"/>
    <n v="14269.17"/>
    <n v="12375"/>
    <n v="13.57"/>
    <n v="1894.17"/>
    <n v="0"/>
    <n v="0"/>
    <n v="0"/>
    <n v="14269.17"/>
    <n v="42807.51"/>
  </r>
  <r>
    <s v="0010XLG3219"/>
    <x v="1"/>
    <n v="10469"/>
    <s v="Manish  Pandey"/>
    <x v="3"/>
    <s v="OBC"/>
    <n v="40330"/>
    <s v="Mathura"/>
    <n v="3220"/>
    <x v="90"/>
    <x v="0"/>
    <x v="78"/>
    <s v="Avanish Kumar Srivastava"/>
    <s v="Ram Avtar"/>
    <x v="204"/>
    <s v="FY 2018"/>
    <s v="Rent"/>
    <x v="0"/>
    <d v="2020-03-03T00:00:00"/>
    <x v="5"/>
    <s v="D2"/>
    <s v="JLG30K"/>
    <x v="1"/>
    <s v="Bulandshahr"/>
    <x v="1"/>
    <x v="0"/>
    <x v="1"/>
    <s v="Yes"/>
    <x v="0"/>
    <x v="0"/>
    <n v="51"/>
    <n v="0"/>
    <n v="4200"/>
    <n v="4200"/>
    <n v="4200"/>
    <s v="60 months"/>
    <n v="0.16"/>
    <n v="5956.87"/>
    <n v="5956.87"/>
    <n v="4200"/>
    <n v="4.6900000000000004"/>
    <n v="1756.87"/>
    <n v="0"/>
    <n v="0"/>
    <n v="0"/>
    <n v="5956.87"/>
    <n v="17870.61"/>
  </r>
  <r>
    <s v="0010XLG3221"/>
    <x v="1"/>
    <n v="10469"/>
    <s v="Manish  Pandey"/>
    <x v="3"/>
    <s v="OBC"/>
    <n v="40294"/>
    <s v="Mathura"/>
    <n v="3222"/>
    <x v="60"/>
    <x v="0"/>
    <x v="61"/>
    <s v="Ankit Kumar"/>
    <s v="Gauri Shankar"/>
    <x v="18"/>
    <s v="FY 2018"/>
    <s v="Mortgage"/>
    <x v="0"/>
    <d v="2020-03-04T00:00:00"/>
    <x v="4"/>
    <s v="F2"/>
    <s v="JLG30K"/>
    <x v="1"/>
    <s v="Bulandshahr"/>
    <x v="1"/>
    <x v="0"/>
    <x v="1"/>
    <s v="Yes"/>
    <x v="0"/>
    <x v="0"/>
    <n v="50"/>
    <n v="0"/>
    <n v="27200"/>
    <n v="27200"/>
    <n v="10050"/>
    <s v="60 months"/>
    <n v="0.21"/>
    <n v="5139.5200000000004"/>
    <n v="1898.23"/>
    <n v="1358.77"/>
    <n v="5.26"/>
    <n v="2290.23"/>
    <n v="0"/>
    <n v="1490.52"/>
    <n v="268.29000000000002"/>
    <n v="3649"/>
    <n v="12445.56"/>
  </r>
  <r>
    <s v="0010XLG3240"/>
    <x v="1"/>
    <n v="10183"/>
    <s v="Rishabh Pant"/>
    <x v="44"/>
    <s v="OBC"/>
    <n v="210037"/>
    <s v="Hapur"/>
    <n v="3241"/>
    <x v="95"/>
    <x v="0"/>
    <x v="75"/>
    <s v="Annpurna Singh"/>
    <s v="Rakhi Sharma"/>
    <x v="11"/>
    <s v="FY 2018"/>
    <s v="Mortgage"/>
    <x v="0"/>
    <d v="2020-03-04T00:00:00"/>
    <x v="5"/>
    <s v="D2"/>
    <s v="JLG30K"/>
    <x v="1"/>
    <s v="Bulandshahr"/>
    <x v="1"/>
    <x v="0"/>
    <x v="1"/>
    <s v="Yes"/>
    <x v="0"/>
    <x v="0"/>
    <n v="50"/>
    <n v="0"/>
    <n v="16000"/>
    <n v="16000"/>
    <n v="16000"/>
    <s v="36 months"/>
    <n v="0.16"/>
    <n v="20138.55"/>
    <n v="20138.55"/>
    <n v="16000"/>
    <n v="5.81"/>
    <n v="4138.55"/>
    <n v="0"/>
    <n v="0"/>
    <n v="0"/>
    <n v="20138.55"/>
    <n v="60415.649999999994"/>
  </r>
  <r>
    <s v="0010XLG10830"/>
    <x v="1"/>
    <n v="10057"/>
    <s v="Nandi Shankar"/>
    <x v="13"/>
    <s v="OBC"/>
    <n v="10204"/>
    <s v="Bulandshahar"/>
    <n v="10831"/>
    <x v="76"/>
    <x v="0"/>
    <x v="332"/>
    <s v="Rupendra Kumar"/>
    <s v="Sudhir Mishra"/>
    <x v="2"/>
    <s v="FY 2018"/>
    <s v="Mortgage"/>
    <x v="0"/>
    <d v="2020-03-09T00:00:00"/>
    <x v="2"/>
    <s v="A4"/>
    <s v="JLG30K"/>
    <x v="1"/>
    <s v="Bulandshahr"/>
    <x v="1"/>
    <x v="1"/>
    <x v="1"/>
    <s v="Yes"/>
    <x v="0"/>
    <x v="0"/>
    <n v="52"/>
    <n v="0"/>
    <n v="5600"/>
    <n v="5600"/>
    <n v="5600"/>
    <s v="36 months"/>
    <n v="7.0000000000000007E-2"/>
    <n v="6270.08"/>
    <n v="6270.08"/>
    <n v="5600"/>
    <n v="6.28"/>
    <n v="670.08"/>
    <n v="0"/>
    <n v="0"/>
    <n v="0"/>
    <n v="6270.08"/>
    <n v="18810.239999999998"/>
  </r>
  <r>
    <s v="0010XLG26140"/>
    <x v="1"/>
    <n v="10183"/>
    <s v="Rishabh Pant"/>
    <x v="44"/>
    <s v="OBC"/>
    <n v="210043"/>
    <s v="Hapur"/>
    <n v="26141"/>
    <x v="19"/>
    <x v="0"/>
    <x v="95"/>
    <s v="Naresh Kumar"/>
    <s v="Shiv Kumar"/>
    <x v="18"/>
    <s v="FY 2018"/>
    <s v="Mortgage"/>
    <x v="0"/>
    <d v="2020-03-10T00:00:00"/>
    <x v="5"/>
    <s v="D2"/>
    <s v="JLG30K"/>
    <x v="1"/>
    <s v="Bulandshahr"/>
    <x v="1"/>
    <x v="0"/>
    <x v="1"/>
    <s v="Yes"/>
    <x v="0"/>
    <x v="0"/>
    <n v="47"/>
    <n v="0"/>
    <n v="6000"/>
    <n v="6000"/>
    <n v="6000"/>
    <s v="36 months"/>
    <n v="0.16"/>
    <n v="7592.78"/>
    <n v="7592.78"/>
    <n v="6000"/>
    <n v="7.66"/>
    <n v="1592.78"/>
    <n v="0"/>
    <n v="0"/>
    <n v="0"/>
    <n v="7592.78"/>
    <n v="22778.34"/>
  </r>
  <r>
    <s v="0010XLG18755"/>
    <x v="1"/>
    <n v="10057"/>
    <s v="Nandi Shankar"/>
    <x v="13"/>
    <s v="OBC"/>
    <n v="10155"/>
    <s v="Bulandshahar"/>
    <n v="18756"/>
    <x v="77"/>
    <x v="0"/>
    <x v="83"/>
    <s v="Divakar"/>
    <s v="Rupkishore Dubey"/>
    <x v="499"/>
    <s v="FY 2018"/>
    <s v="Mortgage"/>
    <x v="0"/>
    <d v="2020-03-10T00:00:00"/>
    <x v="5"/>
    <s v="D4"/>
    <s v="JLG30K"/>
    <x v="1"/>
    <s v="Bulandshahr"/>
    <x v="1"/>
    <x v="0"/>
    <x v="1"/>
    <s v="Yes"/>
    <x v="0"/>
    <x v="0"/>
    <n v="55"/>
    <n v="0"/>
    <n v="35000"/>
    <n v="35000"/>
    <n v="8975"/>
    <s v="60 months"/>
    <n v="0.17"/>
    <n v="10471.81"/>
    <n v="2671.79"/>
    <n v="3147.73"/>
    <n v="1.0900000000000001"/>
    <n v="5477.64"/>
    <n v="0"/>
    <n v="1846.44"/>
    <n v="18.07"/>
    <n v="8625.3700000000008"/>
    <n v="23633.480000000003"/>
  </r>
  <r>
    <s v="0010XLG22378"/>
    <x v="1"/>
    <n v="10057"/>
    <s v="Nandi Shankar"/>
    <x v="13"/>
    <s v="OBC"/>
    <n v="10216"/>
    <s v="Bulandshahar"/>
    <n v="22379"/>
    <x v="58"/>
    <x v="0"/>
    <x v="325"/>
    <s v="Kuldeep Kumar Saxena"/>
    <s v="Rajesh Pratap"/>
    <x v="441"/>
    <s v="FY 2018"/>
    <s v="Mortgage"/>
    <x v="0"/>
    <d v="2020-03-12T00:00:00"/>
    <x v="2"/>
    <s v="A4"/>
    <s v="JLG30K"/>
    <x v="1"/>
    <s v="Bulandshahr"/>
    <x v="1"/>
    <x v="2"/>
    <x v="1"/>
    <s v="Yes"/>
    <x v="0"/>
    <x v="0"/>
    <n v="46"/>
    <n v="0"/>
    <n v="8000"/>
    <n v="8000"/>
    <n v="7750"/>
    <s v="36 months"/>
    <n v="7.0000000000000007E-2"/>
    <n v="8615.07"/>
    <n v="8345.85"/>
    <n v="8000"/>
    <n v="5.19"/>
    <n v="615.07000000000005"/>
    <n v="0"/>
    <n v="0"/>
    <n v="0"/>
    <n v="8615.07"/>
    <n v="25575.989999999998"/>
  </r>
  <r>
    <s v="0010XLG26139"/>
    <x v="1"/>
    <n v="10057"/>
    <s v="Nandi Shankar"/>
    <x v="13"/>
    <s v="OBC"/>
    <n v="10172"/>
    <s v="Bulandshahar"/>
    <n v="26140"/>
    <x v="10"/>
    <x v="0"/>
    <x v="321"/>
    <s v="Sujeet Singh"/>
    <s v="Rajesh Pratap"/>
    <x v="29"/>
    <s v="FY 2018"/>
    <s v="Mortgage"/>
    <x v="0"/>
    <d v="2020-03-13T00:00:00"/>
    <x v="2"/>
    <s v="A5"/>
    <s v="JLG30K"/>
    <x v="1"/>
    <s v="Bulandshahr"/>
    <x v="1"/>
    <x v="0"/>
    <x v="1"/>
    <s v="Yes"/>
    <x v="0"/>
    <x v="0"/>
    <n v="47"/>
    <n v="0"/>
    <n v="15000"/>
    <n v="15000"/>
    <n v="14975"/>
    <s v="36 months"/>
    <n v="0.08"/>
    <n v="15860.01"/>
    <n v="15833.58"/>
    <n v="15000"/>
    <n v="11.39"/>
    <n v="860.01"/>
    <n v="0"/>
    <n v="0"/>
    <n v="0"/>
    <n v="15860.01"/>
    <n v="47553.599999999999"/>
  </r>
  <r>
    <s v="0010XLG2246"/>
    <x v="1"/>
    <n v="10469"/>
    <s v="Manish  Pandey"/>
    <x v="3"/>
    <s v="OBC"/>
    <n v="910009"/>
    <s v="Mathura"/>
    <n v="2247"/>
    <x v="44"/>
    <x v="0"/>
    <x v="380"/>
    <s v="Ankur Kumar"/>
    <s v="Rohit Mishra"/>
    <x v="22"/>
    <s v="FY 2018"/>
    <s v="Rent"/>
    <x v="0"/>
    <d v="2020-03-13T00:00:00"/>
    <x v="0"/>
    <s v="B5"/>
    <s v="JLG30K"/>
    <x v="1"/>
    <s v="Bulandshahr"/>
    <x v="1"/>
    <x v="2"/>
    <x v="1"/>
    <s v="Yes"/>
    <x v="0"/>
    <x v="0"/>
    <n v="52"/>
    <n v="0"/>
    <n v="7000"/>
    <n v="7000"/>
    <n v="6230.56"/>
    <s v="36 months"/>
    <n v="0.12"/>
    <n v="8245.4500000000007"/>
    <n v="7249.15"/>
    <n v="7000"/>
    <n v="5.44"/>
    <n v="1245.45"/>
    <n v="0"/>
    <n v="0"/>
    <n v="0"/>
    <n v="8245.4500000000007"/>
    <n v="23740.050000000003"/>
  </r>
  <r>
    <s v="0010XLG4449"/>
    <x v="1"/>
    <n v="10469"/>
    <s v="Manish  Pandey"/>
    <x v="3"/>
    <s v="OBC"/>
    <n v="40347"/>
    <s v="Mathura"/>
    <n v="4450"/>
    <x v="87"/>
    <x v="0"/>
    <x v="32"/>
    <s v="Deepak  Pandey"/>
    <s v="Amita Faujdar"/>
    <x v="204"/>
    <s v="FY 2018"/>
    <s v="Mortgage"/>
    <x v="0"/>
    <d v="2020-03-02T00:00:00"/>
    <x v="1"/>
    <s v="C1"/>
    <s v="JLG30K"/>
    <x v="2"/>
    <s v="Bulandshahr"/>
    <x v="1"/>
    <x v="0"/>
    <x v="1"/>
    <s v="Yes"/>
    <x v="0"/>
    <x v="0"/>
    <n v="47"/>
    <n v="0"/>
    <n v="20000"/>
    <n v="20000"/>
    <n v="17952.27"/>
    <s v="60 months"/>
    <n v="0.13"/>
    <n v="25250.61"/>
    <n v="21591.11"/>
    <n v="20000"/>
    <n v="1.68"/>
    <n v="5250.61"/>
    <n v="0"/>
    <n v="0"/>
    <n v="0"/>
    <n v="25250.61"/>
    <n v="72092.33"/>
  </r>
  <r>
    <s v="0010XLG10842"/>
    <x v="1"/>
    <n v="10469"/>
    <s v="Manish  Pandey"/>
    <x v="3"/>
    <s v="OBC"/>
    <n v="40302"/>
    <s v="Mathura"/>
    <n v="10843"/>
    <x v="11"/>
    <x v="0"/>
    <x v="89"/>
    <s v="Pardeep Yadav"/>
    <s v="Rohit Mishra"/>
    <x v="18"/>
    <s v="FY 2018"/>
    <s v="Own"/>
    <x v="0"/>
    <d v="2020-03-03T00:00:00"/>
    <x v="0"/>
    <s v="B3"/>
    <s v="JLG30K"/>
    <x v="2"/>
    <s v="Bulandshahr"/>
    <x v="1"/>
    <x v="1"/>
    <x v="1"/>
    <s v="Yes"/>
    <x v="0"/>
    <x v="0"/>
    <n v="52"/>
    <n v="0"/>
    <n v="10000"/>
    <n v="10000"/>
    <n v="10000"/>
    <s v="36 months"/>
    <n v="0.11"/>
    <n v="11784.23"/>
    <n v="11784.23"/>
    <n v="10000"/>
    <n v="13.57"/>
    <n v="1784.23"/>
    <n v="0"/>
    <n v="0"/>
    <n v="0"/>
    <n v="11784.23"/>
    <n v="35352.69"/>
  </r>
  <r>
    <s v="0010XLG3259"/>
    <x v="1"/>
    <n v="10469"/>
    <s v="Manish  Pandey"/>
    <x v="3"/>
    <s v="OBC"/>
    <n v="40249"/>
    <s v="Mathura"/>
    <n v="3260"/>
    <x v="20"/>
    <x v="0"/>
    <x v="72"/>
    <s v="Ankit Kumar"/>
    <s v="Gauri Shankar"/>
    <x v="212"/>
    <s v="FY 2018"/>
    <s v="Mortgage"/>
    <x v="0"/>
    <d v="2020-03-05T00:00:00"/>
    <x v="0"/>
    <s v="B4"/>
    <s v="JLG30K"/>
    <x v="2"/>
    <s v="Bulandshahr"/>
    <x v="1"/>
    <x v="1"/>
    <x v="1"/>
    <s v="Yes"/>
    <x v="0"/>
    <x v="0"/>
    <n v="52"/>
    <n v="0"/>
    <n v="16000"/>
    <n v="16000"/>
    <n v="15645.43"/>
    <s v="60 months"/>
    <n v="0.11"/>
    <n v="18793.09"/>
    <n v="18314.21"/>
    <n v="16000"/>
    <n v="4.6900000000000004"/>
    <n v="2793.09"/>
    <n v="0"/>
    <n v="0"/>
    <n v="0"/>
    <n v="18793.09"/>
    <n v="55900.39"/>
  </r>
  <r>
    <s v="0010XLG8452"/>
    <x v="1"/>
    <n v="10469"/>
    <s v="Manish  Pandey"/>
    <x v="3"/>
    <s v="OBC"/>
    <n v="40291"/>
    <s v="Mathura"/>
    <n v="8453"/>
    <x v="60"/>
    <x v="0"/>
    <x v="74"/>
    <s v="Sudheer Giri"/>
    <s v="Amita Faujdar"/>
    <x v="18"/>
    <s v="FY 2018"/>
    <s v="Mortgage"/>
    <x v="0"/>
    <d v="2020-03-09T00:00:00"/>
    <x v="1"/>
    <s v="C5"/>
    <s v="JLG30K"/>
    <x v="2"/>
    <s v="Bulandshahr"/>
    <x v="1"/>
    <x v="1"/>
    <x v="1"/>
    <s v="Yes"/>
    <x v="0"/>
    <x v="0"/>
    <n v="50"/>
    <n v="0"/>
    <n v="18000"/>
    <n v="18000"/>
    <n v="18000"/>
    <s v="36 months"/>
    <n v="0.15"/>
    <n v="22750.68"/>
    <n v="22750.68"/>
    <n v="18000"/>
    <n v="5.26"/>
    <n v="4735.68"/>
    <n v="15"/>
    <n v="0"/>
    <n v="0"/>
    <n v="22750.68"/>
    <n v="68252.040000000008"/>
  </r>
  <r>
    <s v="0010XLG4447"/>
    <x v="1"/>
    <n v="10183"/>
    <s v="Rishabh Pant"/>
    <x v="44"/>
    <s v="OBC"/>
    <n v="210058"/>
    <s v="Hapur"/>
    <n v="4448"/>
    <x v="88"/>
    <x v="0"/>
    <x v="146"/>
    <s v="Satendra  Singh"/>
    <s v="Ashish Sharma"/>
    <x v="198"/>
    <s v="FY 2018"/>
    <s v="Rent"/>
    <x v="0"/>
    <d v="2020-03-09T00:00:00"/>
    <x v="0"/>
    <s v="B4"/>
    <s v="JLG30K"/>
    <x v="2"/>
    <s v="Bulandshahr"/>
    <x v="1"/>
    <x v="1"/>
    <x v="1"/>
    <s v="Yes"/>
    <x v="0"/>
    <x v="0"/>
    <n v="52"/>
    <n v="0"/>
    <n v="12000"/>
    <n v="12000"/>
    <n v="11932.05"/>
    <s v="60 months"/>
    <n v="0.11"/>
    <n v="15076.2"/>
    <n v="14955.83"/>
    <n v="12000"/>
    <n v="5.81"/>
    <n v="3076.2"/>
    <n v="0"/>
    <n v="0"/>
    <n v="0"/>
    <n v="15076.2"/>
    <n v="45108.229999999996"/>
  </r>
  <r>
    <s v="0010XLG3263"/>
    <x v="1"/>
    <n v="10469"/>
    <s v="Manish  Pandey"/>
    <x v="3"/>
    <s v="OBC"/>
    <n v="40266"/>
    <s v="Mathura"/>
    <n v="3264"/>
    <x v="52"/>
    <x v="0"/>
    <x v="58"/>
    <s v="Sapna"/>
    <s v="Gauri Shankar"/>
    <x v="29"/>
    <s v="FY 2018"/>
    <s v="Mortgage"/>
    <x v="0"/>
    <d v="2020-03-10T00:00:00"/>
    <x v="2"/>
    <s v="A1"/>
    <s v="JLG30K"/>
    <x v="2"/>
    <s v="Bulandshahr"/>
    <x v="1"/>
    <x v="1"/>
    <x v="1"/>
    <s v="Yes"/>
    <x v="0"/>
    <x v="0"/>
    <n v="49"/>
    <n v="0"/>
    <n v="5000"/>
    <n v="5000"/>
    <n v="5000"/>
    <s v="36 months"/>
    <n v="0.05"/>
    <n v="5418.66"/>
    <n v="5418.66"/>
    <n v="5000"/>
    <n v="6.28"/>
    <n v="418.66"/>
    <n v="0"/>
    <n v="0"/>
    <n v="0"/>
    <n v="5418.66"/>
    <n v="16255.98"/>
  </r>
  <r>
    <s v="0010XLG3257"/>
    <x v="1"/>
    <n v="10469"/>
    <s v="Manish  Pandey"/>
    <x v="3"/>
    <s v="OBC"/>
    <n v="40254"/>
    <s v="Mathura"/>
    <n v="3258"/>
    <x v="55"/>
    <x v="0"/>
    <x v="58"/>
    <s v="Avanish Kumar Srivastava"/>
    <s v="Gauri Shankar"/>
    <x v="29"/>
    <s v="FY 2018"/>
    <s v="Rent"/>
    <x v="0"/>
    <d v="2020-03-10T00:00:00"/>
    <x v="2"/>
    <s v="A2"/>
    <s v="JLG30K"/>
    <x v="2"/>
    <s v="Bulandshahr"/>
    <x v="1"/>
    <x v="1"/>
    <x v="1"/>
    <s v="Yes"/>
    <x v="0"/>
    <x v="0"/>
    <n v="52"/>
    <n v="0"/>
    <n v="2000"/>
    <n v="2000"/>
    <n v="2000"/>
    <s v="36 months"/>
    <n v="0.06"/>
    <n v="2140.06"/>
    <n v="2140.06"/>
    <n v="2000"/>
    <n v="7.66"/>
    <n v="140.06"/>
    <n v="0"/>
    <n v="0"/>
    <n v="0"/>
    <n v="2140.06"/>
    <n v="6420.18"/>
  </r>
  <r>
    <s v="0010XLG18756"/>
    <x v="1"/>
    <n v="10469"/>
    <s v="Manish  Pandey"/>
    <x v="3"/>
    <s v="OBC"/>
    <n v="40321"/>
    <s v="Mathura"/>
    <n v="18757"/>
    <x v="97"/>
    <x v="0"/>
    <x v="90"/>
    <s v="Avanish Kumar Srivastava"/>
    <s v="Gauri Shankar"/>
    <x v="388"/>
    <s v="FY 2018"/>
    <s v="Mortgage"/>
    <x v="0"/>
    <d v="2020-03-10T00:00:00"/>
    <x v="2"/>
    <s v="A3"/>
    <s v="JLG30K"/>
    <x v="2"/>
    <s v="Bulandshahr"/>
    <x v="1"/>
    <x v="0"/>
    <x v="1"/>
    <s v="Yes"/>
    <x v="0"/>
    <x v="0"/>
    <n v="53"/>
    <n v="0"/>
    <n v="8000"/>
    <n v="8000"/>
    <n v="8000"/>
    <s v="36 months"/>
    <n v="7.0000000000000007E-2"/>
    <n v="8891.25"/>
    <n v="8891.25"/>
    <n v="8000"/>
    <n v="1.0900000000000001"/>
    <n v="891.25"/>
    <n v="0"/>
    <n v="0"/>
    <n v="0"/>
    <n v="8891.25"/>
    <n v="26673.75"/>
  </r>
  <r>
    <s v="0010XLG31159"/>
    <x v="1"/>
    <n v="10161"/>
    <s v="Ram Avtar"/>
    <x v="12"/>
    <s v="OBC"/>
    <n v="140174"/>
    <s v="Agra"/>
    <n v="31160"/>
    <x v="9"/>
    <x v="0"/>
    <x v="127"/>
    <s v="Raj Singh Chauhan"/>
    <s v="Dinesh Gautam"/>
    <x v="284"/>
    <s v="FY 2018"/>
    <s v="Mortgage"/>
    <x v="0"/>
    <d v="2020-03-10T00:00:00"/>
    <x v="2"/>
    <s v="A1"/>
    <s v="JLG30K"/>
    <x v="2"/>
    <s v="Bulandshahr"/>
    <x v="1"/>
    <x v="0"/>
    <x v="1"/>
    <s v="Yes"/>
    <x v="0"/>
    <x v="0"/>
    <n v="53"/>
    <n v="0"/>
    <n v="12000"/>
    <n v="12000"/>
    <n v="12000"/>
    <s v="36 months"/>
    <n v="0.05"/>
    <n v="12716.03"/>
    <n v="12716.03"/>
    <n v="12000"/>
    <n v="5.19"/>
    <n v="716.03"/>
    <n v="0"/>
    <n v="0"/>
    <n v="0"/>
    <n v="12716.03"/>
    <n v="38148.090000000004"/>
  </r>
  <r>
    <s v="0010XLG2259"/>
    <x v="1"/>
    <n v="10183"/>
    <s v="Rishabh Pant"/>
    <x v="44"/>
    <s v="OBC"/>
    <n v="210015"/>
    <s v="Hapur"/>
    <n v="2260"/>
    <x v="25"/>
    <x v="0"/>
    <x v="58"/>
    <s v="Satendra  Singh"/>
    <s v="Shiv Kumar"/>
    <x v="29"/>
    <s v="FY 2018"/>
    <s v="Rent"/>
    <x v="0"/>
    <d v="2020-03-10T00:00:00"/>
    <x v="0"/>
    <s v="B4"/>
    <s v="JLG30K"/>
    <x v="2"/>
    <s v="Bulandshahr"/>
    <x v="1"/>
    <x v="0"/>
    <x v="1"/>
    <s v="Yes"/>
    <x v="0"/>
    <x v="0"/>
    <n v="54"/>
    <n v="0"/>
    <n v="14125"/>
    <n v="14125"/>
    <n v="14075"/>
    <s v="36 months"/>
    <n v="0.11"/>
    <n v="16321.95"/>
    <n v="16264.17"/>
    <n v="14125"/>
    <n v="11.39"/>
    <n v="2196.9499999999998"/>
    <n v="0"/>
    <n v="0"/>
    <n v="0"/>
    <n v="16321.95"/>
    <n v="48908.070000000007"/>
  </r>
  <r>
    <s v="0010XLG10847"/>
    <x v="1"/>
    <n v="10161"/>
    <s v="Ram Avtar"/>
    <x v="12"/>
    <s v="OBC"/>
    <n v="140022"/>
    <s v="Agra"/>
    <n v="10848"/>
    <x v="54"/>
    <x v="0"/>
    <x v="115"/>
    <s v="Yamran Khan"/>
    <s v="Omkesh"/>
    <x v="233"/>
    <s v="FY 2018"/>
    <s v="Rent"/>
    <x v="0"/>
    <d v="2020-03-12T00:00:00"/>
    <x v="2"/>
    <s v="A5"/>
    <s v="JLG30K"/>
    <x v="2"/>
    <s v="Bulandshahr"/>
    <x v="1"/>
    <x v="2"/>
    <x v="1"/>
    <s v="Yes"/>
    <x v="0"/>
    <x v="0"/>
    <n v="48"/>
    <n v="0"/>
    <n v="12000"/>
    <n v="12000"/>
    <n v="11750"/>
    <s v="36 months"/>
    <n v="0.08"/>
    <n v="12850.84"/>
    <n v="12583.11"/>
    <n v="12000"/>
    <n v="5.44"/>
    <n v="850.84"/>
    <n v="0"/>
    <n v="0"/>
    <n v="0"/>
    <n v="12850.84"/>
    <n v="38284.79"/>
  </r>
  <r>
    <s v="0010XLG2264"/>
    <x v="1"/>
    <n v="10057"/>
    <s v="Nandi Shankar"/>
    <x v="13"/>
    <s v="OBC"/>
    <n v="10077"/>
    <s v="Bulandshahar"/>
    <n v="2265"/>
    <x v="23"/>
    <x v="0"/>
    <x v="67"/>
    <s v="Rupendra Kumar"/>
    <s v="Uma Shankar Yadav"/>
    <x v="198"/>
    <s v="FY 2018"/>
    <s v="Rent"/>
    <x v="0"/>
    <d v="2020-03-13T00:00:00"/>
    <x v="3"/>
    <s v="E1"/>
    <s v="JLG30K"/>
    <x v="2"/>
    <s v="Bulandshahr"/>
    <x v="1"/>
    <x v="2"/>
    <x v="1"/>
    <s v="Yes"/>
    <x v="0"/>
    <x v="0"/>
    <n v="51"/>
    <n v="0"/>
    <n v="6500"/>
    <n v="6500"/>
    <n v="6500"/>
    <s v="60 months"/>
    <n v="0.18"/>
    <n v="9384.51"/>
    <n v="9384.51"/>
    <n v="6008.76"/>
    <n v="1.68"/>
    <n v="3375.75"/>
    <n v="0"/>
    <n v="0"/>
    <n v="0"/>
    <n v="9384.51"/>
    <n v="28153.53"/>
  </r>
  <r>
    <s v="0010XLG18759"/>
    <x v="1"/>
    <n v="10469"/>
    <s v="Manish  Pandey"/>
    <x v="3"/>
    <s v="OBC"/>
    <n v="910062"/>
    <s v="Mathura"/>
    <n v="18760"/>
    <x v="9"/>
    <x v="0"/>
    <x v="230"/>
    <s v="Avanish Kumar Srivastava"/>
    <s v="Baleshwar Yadav"/>
    <x v="286"/>
    <s v="FY 2018"/>
    <s v="Mortgage"/>
    <x v="0"/>
    <d v="2020-03-02T00:00:00"/>
    <x v="2"/>
    <s v="A4"/>
    <s v="JLG30K"/>
    <x v="5"/>
    <s v="Bulandshahr"/>
    <x v="1"/>
    <x v="1"/>
    <x v="1"/>
    <s v="Yes"/>
    <x v="0"/>
    <x v="0"/>
    <n v="55"/>
    <n v="0"/>
    <n v="5600"/>
    <n v="5600"/>
    <n v="5325"/>
    <s v="36 months"/>
    <n v="7.0000000000000007E-2"/>
    <n v="6270.08"/>
    <n v="5962.18"/>
    <n v="5600"/>
    <n v="13.57"/>
    <n v="670.08"/>
    <n v="0"/>
    <n v="0"/>
    <n v="0"/>
    <n v="6270.08"/>
    <n v="18502.34"/>
  </r>
  <r>
    <s v="0010XLG7976"/>
    <x v="1"/>
    <n v="10469"/>
    <s v="Manish  Pandey"/>
    <x v="3"/>
    <s v="OBC"/>
    <n v="40236"/>
    <s v="Mathura"/>
    <n v="7977"/>
    <x v="4"/>
    <x v="0"/>
    <x v="68"/>
    <s v="Sapna"/>
    <s v="Amita Faujdar"/>
    <x v="199"/>
    <s v="FY 2018"/>
    <s v="Mortgage"/>
    <x v="0"/>
    <d v="2020-03-02T00:00:00"/>
    <x v="0"/>
    <s v="B1"/>
    <s v="JLG30K"/>
    <x v="5"/>
    <s v="Bulandshahr"/>
    <x v="1"/>
    <x v="1"/>
    <x v="1"/>
    <s v="Yes"/>
    <x v="0"/>
    <x v="0"/>
    <n v="55"/>
    <n v="0"/>
    <n v="21000"/>
    <n v="21000"/>
    <n v="21000"/>
    <s v="36 months"/>
    <n v="0.1"/>
    <n v="23823.94"/>
    <n v="23823.94"/>
    <n v="21000"/>
    <n v="4.6900000000000004"/>
    <n v="2823.94"/>
    <n v="0"/>
    <n v="0"/>
    <n v="0"/>
    <n v="23823.94"/>
    <n v="71471.819999999992"/>
  </r>
  <r>
    <s v="0010XLG5464"/>
    <x v="1"/>
    <n v="10469"/>
    <s v="Manish  Pandey"/>
    <x v="3"/>
    <s v="OBC"/>
    <n v="40128"/>
    <s v="Mathura"/>
    <n v="5465"/>
    <x v="14"/>
    <x v="0"/>
    <x v="124"/>
    <s v="Ankit Kumar"/>
    <s v="Sunil Kumar"/>
    <x v="194"/>
    <s v="FY 2018"/>
    <s v="Mortgage"/>
    <x v="0"/>
    <d v="2020-03-03T00:00:00"/>
    <x v="0"/>
    <s v="B2"/>
    <s v="JLG30K"/>
    <x v="5"/>
    <s v="Bulandshahr"/>
    <x v="1"/>
    <x v="1"/>
    <x v="1"/>
    <s v="Yes"/>
    <x v="0"/>
    <x v="0"/>
    <n v="48"/>
    <n v="0"/>
    <n v="7000"/>
    <n v="7000"/>
    <n v="6975"/>
    <s v="36 months"/>
    <n v="0.11"/>
    <n v="1795.27"/>
    <n v="1788.88"/>
    <n v="1191.82"/>
    <n v="5.26"/>
    <n v="400.61"/>
    <n v="0"/>
    <n v="202.84"/>
    <n v="2.08"/>
    <n v="1592.4299999999998"/>
    <n v="5381.5"/>
  </r>
  <r>
    <s v="0010XLG8458"/>
    <x v="1"/>
    <n v="10469"/>
    <s v="Manish  Pandey"/>
    <x v="3"/>
    <s v="OBC"/>
    <n v="40350"/>
    <s v="Mathura"/>
    <n v="8459"/>
    <x v="26"/>
    <x v="0"/>
    <x v="356"/>
    <s v="Farman"/>
    <s v="Gauri Shankar"/>
    <x v="465"/>
    <s v="FY 2018"/>
    <s v="Mortgage"/>
    <x v="0"/>
    <d v="2020-03-03T00:00:00"/>
    <x v="0"/>
    <s v="B4"/>
    <s v="JLG30K"/>
    <x v="5"/>
    <s v="Bulandshahr"/>
    <x v="1"/>
    <x v="2"/>
    <x v="1"/>
    <s v="Yes"/>
    <x v="1"/>
    <x v="0"/>
    <n v="52"/>
    <n v="1"/>
    <n v="2000"/>
    <n v="2000"/>
    <n v="2000"/>
    <s v="60 months"/>
    <n v="0.11"/>
    <n v="2522"/>
    <n v="2522"/>
    <n v="2000"/>
    <n v="5.81"/>
    <n v="522"/>
    <n v="0"/>
    <n v="0"/>
    <n v="0"/>
    <n v="2522"/>
    <n v="7566"/>
  </r>
  <r>
    <s v="0010XLG7977"/>
    <x v="1"/>
    <n v="10161"/>
    <s v="Ram Avtar"/>
    <x v="12"/>
    <s v="OBC"/>
    <n v="140035"/>
    <s v="Agra"/>
    <n v="7978"/>
    <x v="82"/>
    <x v="0"/>
    <x v="30"/>
    <s v="Nitish Sharma"/>
    <s v="Nishant Kumar Singh"/>
    <x v="213"/>
    <s v="FY 2018"/>
    <s v="Mortgage"/>
    <x v="0"/>
    <d v="2020-03-04T00:00:00"/>
    <x v="1"/>
    <s v="C2"/>
    <s v="JLG30K"/>
    <x v="5"/>
    <s v="Bulandshahr"/>
    <x v="1"/>
    <x v="0"/>
    <x v="1"/>
    <s v="Yes"/>
    <x v="0"/>
    <x v="0"/>
    <n v="49"/>
    <n v="0"/>
    <n v="35000"/>
    <n v="35000"/>
    <n v="30568.21"/>
    <s v="60 months"/>
    <n v="0.13"/>
    <n v="46387.63"/>
    <n v="38302.43"/>
    <n v="35000"/>
    <n v="6.28"/>
    <n v="11387.63"/>
    <n v="0"/>
    <n v="0"/>
    <n v="0"/>
    <n v="46387.63"/>
    <n v="131077.69"/>
  </r>
  <r>
    <s v="0010XLG26146"/>
    <x v="1"/>
    <n v="10469"/>
    <s v="Manish  Pandey"/>
    <x v="3"/>
    <s v="OBC"/>
    <n v="40248"/>
    <s v="Mathura"/>
    <n v="26147"/>
    <x v="98"/>
    <x v="0"/>
    <x v="72"/>
    <s v="Deepak  Pandey"/>
    <s v="Amita Faujdar"/>
    <x v="212"/>
    <s v="FY 2018"/>
    <s v="Rent"/>
    <x v="0"/>
    <d v="2020-03-05T00:00:00"/>
    <x v="1"/>
    <s v="C4"/>
    <s v="JLG30K"/>
    <x v="5"/>
    <s v="Bulandshahr"/>
    <x v="1"/>
    <x v="2"/>
    <x v="1"/>
    <s v="Yes"/>
    <x v="0"/>
    <x v="0"/>
    <n v="51"/>
    <n v="0"/>
    <n v="6000"/>
    <n v="6000"/>
    <n v="6000"/>
    <s v="36 months"/>
    <n v="0.15"/>
    <n v="7333.3"/>
    <n v="7333.3"/>
    <n v="6000"/>
    <n v="7.66"/>
    <n v="1333.3"/>
    <n v="0"/>
    <n v="0"/>
    <n v="0"/>
    <n v="7333.3"/>
    <n v="21999.9"/>
  </r>
  <r>
    <s v="0010XLG5446"/>
    <x v="1"/>
    <n v="10183"/>
    <s v="Rishabh Pant"/>
    <x v="44"/>
    <s v="OBC"/>
    <n v="210054"/>
    <s v="Hapur"/>
    <n v="5447"/>
    <x v="17"/>
    <x v="0"/>
    <x v="105"/>
    <s v="Vishal Rana"/>
    <s v="Kesh Mohhamd"/>
    <x v="439"/>
    <s v="FY 2018"/>
    <s v="Own"/>
    <x v="0"/>
    <d v="2020-03-06T00:00:00"/>
    <x v="3"/>
    <s v="E4"/>
    <s v="JLG30K"/>
    <x v="5"/>
    <s v="Bulandshahr"/>
    <x v="1"/>
    <x v="0"/>
    <x v="1"/>
    <s v="Yes"/>
    <x v="0"/>
    <x v="0"/>
    <n v="48"/>
    <n v="0"/>
    <n v="30000"/>
    <n v="30000"/>
    <n v="27212.91"/>
    <s v="60 months"/>
    <n v="0.19"/>
    <n v="44613.54"/>
    <n v="38053.410000000003"/>
    <n v="27716.21"/>
    <n v="1.0900000000000001"/>
    <n v="16897.330000000002"/>
    <n v="0"/>
    <n v="0"/>
    <n v="0"/>
    <n v="44613.54"/>
    <n v="127280.49000000002"/>
  </r>
  <r>
    <s v="0010XLG10858"/>
    <x v="1"/>
    <n v="10469"/>
    <s v="Manish  Pandey"/>
    <x v="3"/>
    <s v="OBC"/>
    <n v="40291"/>
    <s v="Mathura"/>
    <n v="10859"/>
    <x v="7"/>
    <x v="0"/>
    <x v="74"/>
    <s v="Sudheer Giri"/>
    <s v="Amita Faujdar"/>
    <x v="18"/>
    <s v="FY 2018"/>
    <s v="Rent"/>
    <x v="0"/>
    <d v="2020-03-09T00:00:00"/>
    <x v="1"/>
    <s v="C5"/>
    <s v="JLG30K"/>
    <x v="5"/>
    <s v="Bulandshahr"/>
    <x v="1"/>
    <x v="0"/>
    <x v="1"/>
    <s v="Yes"/>
    <x v="0"/>
    <x v="0"/>
    <n v="49"/>
    <n v="0"/>
    <n v="2400"/>
    <n v="2400"/>
    <n v="2400"/>
    <s v="36 months"/>
    <n v="0.15"/>
    <n v="614.19000000000005"/>
    <n v="614.19000000000005"/>
    <n v="325.73"/>
    <n v="5.19"/>
    <n v="171.13"/>
    <n v="0"/>
    <n v="117.33"/>
    <n v="21.12"/>
    <n v="496.86"/>
    <n v="1863.69"/>
  </r>
  <r>
    <s v="0010XLG10853"/>
    <x v="1"/>
    <n v="10057"/>
    <s v="Nandi Shankar"/>
    <x v="13"/>
    <s v="OBC"/>
    <n v="10174"/>
    <s v="Bulandshahar"/>
    <n v="10854"/>
    <x v="1"/>
    <x v="0"/>
    <x v="0"/>
    <s v="Krishna Kumar Gupta"/>
    <s v="Sudhir Mishra"/>
    <x v="203"/>
    <s v="FY 2018"/>
    <s v="Rent"/>
    <x v="0"/>
    <d v="2020-03-11T00:00:00"/>
    <x v="3"/>
    <s v="E2"/>
    <s v="JLG30K"/>
    <x v="5"/>
    <s v="Bulandshahr"/>
    <x v="1"/>
    <x v="1"/>
    <x v="1"/>
    <s v="Yes"/>
    <x v="0"/>
    <x v="0"/>
    <n v="47"/>
    <n v="0"/>
    <n v="2400"/>
    <n v="2400"/>
    <n v="2400"/>
    <s v="36 months"/>
    <n v="0.18"/>
    <n v="2972.92"/>
    <n v="2972.92"/>
    <n v="2400"/>
    <n v="60.35"/>
    <n v="572.91999999999996"/>
    <n v="0"/>
    <n v="0"/>
    <n v="0"/>
    <n v="2972.92"/>
    <n v="8918.76"/>
  </r>
  <r>
    <s v="0010XLG5471"/>
    <x v="1"/>
    <n v="10183"/>
    <s v="Rishabh Pant"/>
    <x v="44"/>
    <s v="OBC"/>
    <n v="210068"/>
    <s v="Hapur"/>
    <n v="5472"/>
    <x v="40"/>
    <x v="0"/>
    <x v="32"/>
    <s v="Vishal Rana"/>
    <s v="Rakhi Sharma"/>
    <x v="387"/>
    <s v="FY 2018"/>
    <s v="Rent"/>
    <x v="0"/>
    <d v="2020-03-02T00:00:00"/>
    <x v="2"/>
    <s v="A2"/>
    <s v="JLG30K"/>
    <x v="0"/>
    <s v="Bulandshahr"/>
    <x v="1"/>
    <x v="2"/>
    <x v="1"/>
    <s v="Yes"/>
    <x v="0"/>
    <x v="0"/>
    <n v="55"/>
    <n v="0"/>
    <n v="7500"/>
    <n v="7500"/>
    <n v="7500"/>
    <s v="36 months"/>
    <n v="0.06"/>
    <n v="7885.91"/>
    <n v="7885.91"/>
    <n v="7500"/>
    <n v="23.13"/>
    <n v="385.91"/>
    <n v="0"/>
    <n v="0"/>
    <n v="0"/>
    <n v="7885.91"/>
    <n v="23657.73"/>
  </r>
  <r>
    <s v="0010XLG8489"/>
    <x v="1"/>
    <n v="10469"/>
    <s v="Manish  Pandey"/>
    <x v="3"/>
    <s v="OBC"/>
    <n v="40231"/>
    <s v="Mathura"/>
    <n v="8490"/>
    <x v="85"/>
    <x v="0"/>
    <x v="110"/>
    <s v="Pardeep Yadav"/>
    <s v="Rohit Mishra"/>
    <x v="448"/>
    <s v="FY 2018"/>
    <s v="Mortgage"/>
    <x v="0"/>
    <d v="2020-03-03T00:00:00"/>
    <x v="0"/>
    <s v="B5"/>
    <s v="JLG25K"/>
    <x v="0"/>
    <s v="Bulandshahr"/>
    <x v="1"/>
    <x v="2"/>
    <x v="1"/>
    <s v="Yes"/>
    <x v="0"/>
    <x v="0"/>
    <n v="47"/>
    <n v="0"/>
    <n v="9500"/>
    <n v="9500"/>
    <n v="9475"/>
    <s v="36 months"/>
    <n v="0.12"/>
    <n v="11357.61"/>
    <n v="11327.72"/>
    <n v="9500.01"/>
    <n v="11.37"/>
    <n v="1857.59"/>
    <n v="0"/>
    <n v="0"/>
    <n v="0"/>
    <n v="11357.6"/>
    <n v="34042.93"/>
  </r>
  <r>
    <s v="0010XLG8501"/>
    <x v="1"/>
    <n v="10469"/>
    <s v="Manish  Pandey"/>
    <x v="3"/>
    <s v="OBC"/>
    <n v="40239"/>
    <s v="Mathura"/>
    <n v="8502"/>
    <x v="94"/>
    <x v="0"/>
    <x v="110"/>
    <s v="Avanish Kumar Srivastava"/>
    <s v="Gauri Shankar"/>
    <x v="199"/>
    <s v="FY 2018"/>
    <s v="Mortgage"/>
    <x v="0"/>
    <d v="2020-03-03T00:00:00"/>
    <x v="2"/>
    <s v="A4"/>
    <s v="JLG30K"/>
    <x v="0"/>
    <s v="Bulandshahr"/>
    <x v="1"/>
    <x v="2"/>
    <x v="1"/>
    <s v="Yes"/>
    <x v="0"/>
    <x v="0"/>
    <n v="48"/>
    <n v="0"/>
    <n v="8000"/>
    <n v="8000"/>
    <n v="7500"/>
    <s v="36 months"/>
    <n v="7.0000000000000007E-2"/>
    <n v="8957.24"/>
    <n v="8397.41"/>
    <n v="8000"/>
    <n v="11.08"/>
    <n v="957.24"/>
    <n v="0"/>
    <n v="0"/>
    <n v="0"/>
    <n v="8957.24"/>
    <n v="26311.89"/>
  </r>
  <r>
    <s v="0010XLG5489"/>
    <x v="1"/>
    <n v="10161"/>
    <s v="Ram Avtar"/>
    <x v="12"/>
    <s v="OBC"/>
    <n v="140038"/>
    <s v="Agra"/>
    <n v="5490"/>
    <x v="76"/>
    <x v="0"/>
    <x v="351"/>
    <s v="Raj Singh Chauhan"/>
    <s v="Nishant Kumar Singh"/>
    <x v="484"/>
    <s v="FY 2018"/>
    <s v="Mortgage"/>
    <x v="0"/>
    <d v="2020-03-05T00:00:00"/>
    <x v="3"/>
    <s v="E5"/>
    <s v="JLG30K"/>
    <x v="0"/>
    <s v="Bulandshahr"/>
    <x v="1"/>
    <x v="0"/>
    <x v="1"/>
    <s v="Yes"/>
    <x v="0"/>
    <x v="0"/>
    <n v="46"/>
    <n v="0"/>
    <n v="25000"/>
    <n v="25000"/>
    <n v="20350"/>
    <s v="60 months"/>
    <n v="0.2"/>
    <n v="5413.65"/>
    <n v="4402.5"/>
    <n v="1815.13"/>
    <n v="43.13"/>
    <n v="2772.18"/>
    <n v="0"/>
    <n v="826.34"/>
    <n v="8.7100000000000009"/>
    <n v="4587.3099999999995"/>
    <n v="15238.51"/>
  </r>
  <r>
    <s v="0010XLG8490"/>
    <x v="1"/>
    <n v="10469"/>
    <s v="Manish  Pandey"/>
    <x v="3"/>
    <s v="OBC"/>
    <n v="40142"/>
    <s v="Mathura"/>
    <n v="8491"/>
    <x v="26"/>
    <x v="0"/>
    <x v="145"/>
    <s v="Avanish Kumar Srivastava"/>
    <s v="Baleshwar Yadav"/>
    <x v="16"/>
    <s v="FY 2018"/>
    <s v="Mortgage"/>
    <x v="0"/>
    <d v="2020-03-06T00:00:00"/>
    <x v="0"/>
    <s v="B5"/>
    <s v="JLG30K"/>
    <x v="0"/>
    <s v="Bulandshahr"/>
    <x v="1"/>
    <x v="0"/>
    <x v="1"/>
    <s v="Yes"/>
    <x v="0"/>
    <x v="0"/>
    <n v="47"/>
    <n v="0"/>
    <n v="12000"/>
    <n v="12000"/>
    <n v="12000"/>
    <s v="60 months"/>
    <n v="0.12"/>
    <n v="5101.46"/>
    <n v="5101.46"/>
    <n v="2193.2399999999998"/>
    <n v="10.99"/>
    <n v="1542.09"/>
    <n v="0"/>
    <n v="1366.13"/>
    <n v="245.9"/>
    <n v="3735.33"/>
    <n v="15550.279999999999"/>
  </r>
  <r>
    <s v="0010XLG18762"/>
    <x v="1"/>
    <n v="10183"/>
    <s v="Rishabh Pant"/>
    <x v="44"/>
    <s v="OBC"/>
    <n v="210054"/>
    <s v="Hapur"/>
    <n v="18763"/>
    <x v="13"/>
    <x v="0"/>
    <x v="105"/>
    <s v="Vishal Rana"/>
    <s v="Kesh Mohhamd"/>
    <x v="439"/>
    <s v="FY 2018"/>
    <s v="Mortgage"/>
    <x v="0"/>
    <d v="2020-03-06T00:00:00"/>
    <x v="0"/>
    <s v="B4"/>
    <s v="JLG30K"/>
    <x v="0"/>
    <s v="Bulandshahr"/>
    <x v="1"/>
    <x v="2"/>
    <x v="1"/>
    <s v="Yes"/>
    <x v="0"/>
    <x v="0"/>
    <n v="52"/>
    <n v="0"/>
    <n v="10000"/>
    <n v="10000"/>
    <n v="9985.73"/>
    <s v="60 months"/>
    <n v="0.11"/>
    <n v="11881.68"/>
    <n v="11856.4"/>
    <n v="10000"/>
    <n v="13.52"/>
    <n v="1881.68"/>
    <n v="0"/>
    <n v="0"/>
    <n v="0"/>
    <n v="11881.68"/>
    <n v="35619.760000000002"/>
  </r>
  <r>
    <s v="0010XLG22383"/>
    <x v="1"/>
    <n v="10469"/>
    <s v="Manish  Pandey"/>
    <x v="3"/>
    <s v="OBC"/>
    <n v="40354"/>
    <s v="Mathura"/>
    <n v="22384"/>
    <x v="40"/>
    <x v="0"/>
    <x v="311"/>
    <s v="Pardeep Yadav"/>
    <s v="Amita Faujdar"/>
    <x v="221"/>
    <s v="FY 2018"/>
    <s v="Mortgage"/>
    <x v="0"/>
    <d v="2020-03-06T00:00:00"/>
    <x v="0"/>
    <s v="B4"/>
    <s v="JLG30K"/>
    <x v="0"/>
    <s v="Bulandshahr"/>
    <x v="1"/>
    <x v="2"/>
    <x v="1"/>
    <s v="Yes"/>
    <x v="0"/>
    <x v="0"/>
    <n v="52"/>
    <n v="0"/>
    <n v="14000"/>
    <n v="14000"/>
    <n v="13926.77"/>
    <s v="60 months"/>
    <n v="0.11"/>
    <n v="6463.45"/>
    <n v="6333.73"/>
    <n v="4001.22"/>
    <n v="21.64"/>
    <n v="2462.23"/>
    <n v="0"/>
    <n v="0"/>
    <n v="0"/>
    <n v="6463.45"/>
    <n v="19260.63"/>
  </r>
  <r>
    <s v="0010XLG10883"/>
    <x v="1"/>
    <n v="10161"/>
    <s v="Ram Avtar"/>
    <x v="12"/>
    <s v="OBC"/>
    <n v="140127"/>
    <s v="Agra"/>
    <n v="10884"/>
    <x v="90"/>
    <x v="0"/>
    <x v="90"/>
    <s v="Hemant Kumar Sharma"/>
    <s v="Dinesh Gautam"/>
    <x v="198"/>
    <s v="FY 2018"/>
    <s v="Rent"/>
    <x v="0"/>
    <d v="2020-03-10T00:00:00"/>
    <x v="1"/>
    <s v="C4"/>
    <s v="JLG30K"/>
    <x v="0"/>
    <s v="Bulandshahr"/>
    <x v="1"/>
    <x v="1"/>
    <x v="1"/>
    <s v="Yes"/>
    <x v="0"/>
    <x v="0"/>
    <n v="46"/>
    <n v="0"/>
    <n v="6000"/>
    <n v="6000"/>
    <n v="6000"/>
    <s v="36 months"/>
    <n v="0.15"/>
    <n v="1240.2"/>
    <n v="1240.2"/>
    <n v="822.95"/>
    <n v="24.67"/>
    <n v="417.25"/>
    <n v="0"/>
    <n v="0"/>
    <n v="0"/>
    <n v="1240.2"/>
    <n v="3720.6000000000004"/>
  </r>
  <r>
    <s v="0010XLG8018"/>
    <x v="1"/>
    <n v="11375"/>
    <s v="Muhammad Danish"/>
    <x v="55"/>
    <s v="OBC"/>
    <n v="150054"/>
    <s v="Haridwar"/>
    <n v="8019"/>
    <x v="46"/>
    <x v="0"/>
    <x v="230"/>
    <s v="Raj Kumar"/>
    <s v="Raj Kumar"/>
    <x v="498"/>
    <s v="FY 2018"/>
    <s v="Mortgage"/>
    <x v="0"/>
    <d v="2020-03-02T00:00:00"/>
    <x v="2"/>
    <s v="A4"/>
    <s v="JLG30K"/>
    <x v="4"/>
    <s v="Bulandshahr"/>
    <x v="1"/>
    <x v="1"/>
    <x v="12"/>
    <s v="Yes"/>
    <x v="0"/>
    <x v="0"/>
    <n v="52"/>
    <n v="0"/>
    <n v="9600"/>
    <n v="9600"/>
    <n v="9350"/>
    <s v="36 months"/>
    <n v="7.0000000000000007E-2"/>
    <n v="10748.7"/>
    <n v="10468.790000000001"/>
    <n v="9600"/>
    <n v="23.23"/>
    <n v="1148.7"/>
    <n v="0"/>
    <n v="0"/>
    <n v="0"/>
    <n v="10748.7"/>
    <n v="31966.190000000002"/>
  </r>
  <r>
    <s v="0010XLG22388"/>
    <x v="1"/>
    <n v="11375"/>
    <s v="Muhammad Danish"/>
    <x v="55"/>
    <s v="OBC"/>
    <n v="150211"/>
    <s v="Haridwar"/>
    <n v="22389"/>
    <x v="8"/>
    <x v="0"/>
    <x v="78"/>
    <s v="Vinit Kumar"/>
    <s v="Manoj Kumar Singh"/>
    <x v="2"/>
    <s v="FY 2018"/>
    <s v="Own"/>
    <x v="0"/>
    <d v="2020-03-03T00:00:00"/>
    <x v="0"/>
    <s v="B1"/>
    <s v="JLG30K"/>
    <x v="4"/>
    <s v="Bulandshahr"/>
    <x v="1"/>
    <x v="1"/>
    <x v="12"/>
    <s v="Yes"/>
    <x v="0"/>
    <x v="0"/>
    <n v="47"/>
    <n v="0"/>
    <n v="12000"/>
    <n v="12000"/>
    <n v="11950"/>
    <s v="36 months"/>
    <n v="0.1"/>
    <n v="12888.98"/>
    <n v="12835.27"/>
    <n v="12000"/>
    <n v="17.579999999999998"/>
    <n v="888.98"/>
    <n v="0"/>
    <n v="0"/>
    <n v="0"/>
    <n v="12888.98"/>
    <n v="38613.229999999996"/>
  </r>
  <r>
    <s v="0010XLG22386"/>
    <x v="1"/>
    <n v="11375"/>
    <s v="Muhammad Danish"/>
    <x v="55"/>
    <s v="OBC"/>
    <n v="150168"/>
    <s v="Haridwar"/>
    <n v="22387"/>
    <x v="79"/>
    <x v="0"/>
    <x v="33"/>
    <s v="Minakshi"/>
    <s v="Sanjay Prajapat"/>
    <x v="11"/>
    <s v="FY 2018"/>
    <s v="Rent"/>
    <x v="0"/>
    <d v="2020-03-03T00:00:00"/>
    <x v="5"/>
    <s v="D4"/>
    <s v="JLG30K"/>
    <x v="4"/>
    <s v="Bulandshahr"/>
    <x v="1"/>
    <x v="1"/>
    <x v="12"/>
    <s v="Yes"/>
    <x v="0"/>
    <x v="0"/>
    <n v="52"/>
    <n v="0"/>
    <n v="6000"/>
    <n v="6000"/>
    <n v="6000"/>
    <s v="36 months"/>
    <n v="0.17"/>
    <n v="1160.01"/>
    <n v="1160.01"/>
    <n v="523.91"/>
    <n v="5.31"/>
    <n v="324.52999999999997"/>
    <n v="0"/>
    <n v="311.57"/>
    <n v="56.08"/>
    <n v="848.43999999999994"/>
    <n v="3536.1099999999997"/>
  </r>
  <r>
    <s v="0010XLG10905"/>
    <x v="1"/>
    <n v="11375"/>
    <s v="Muhammad Danish"/>
    <x v="55"/>
    <s v="OBC"/>
    <n v="150209"/>
    <s v="Haridwar"/>
    <n v="10906"/>
    <x v="40"/>
    <x v="0"/>
    <x v="78"/>
    <s v="Vinit Kumar"/>
    <s v="Sanjay Prajapat"/>
    <x v="2"/>
    <s v="FY 2018"/>
    <s v="Rent"/>
    <x v="0"/>
    <d v="2020-03-03T00:00:00"/>
    <x v="2"/>
    <s v="A4"/>
    <s v="JLG30K"/>
    <x v="4"/>
    <s v="Bulandshahr"/>
    <x v="1"/>
    <x v="1"/>
    <x v="12"/>
    <s v="Yes"/>
    <x v="0"/>
    <x v="0"/>
    <n v="52"/>
    <n v="0"/>
    <n v="8500"/>
    <n v="8500"/>
    <n v="8500"/>
    <s v="36 months"/>
    <n v="7.0000000000000007E-2"/>
    <n v="9517.07"/>
    <n v="9517.07"/>
    <n v="8500"/>
    <n v="41.87"/>
    <n v="1017.07"/>
    <n v="0"/>
    <n v="0"/>
    <n v="0"/>
    <n v="9517.07"/>
    <n v="28551.21"/>
  </r>
  <r>
    <s v="0010XLG8031"/>
    <x v="1"/>
    <n v="11375"/>
    <s v="Muhammad Danish"/>
    <x v="55"/>
    <s v="OBC"/>
    <n v="150176"/>
    <s v="Haridwar"/>
    <n v="8032"/>
    <x v="79"/>
    <x v="0"/>
    <x v="75"/>
    <s v="Minakshi"/>
    <s v="Raj Kumar"/>
    <x v="11"/>
    <s v="FY 2018"/>
    <s v="Mortgage"/>
    <x v="0"/>
    <d v="2020-03-04T00:00:00"/>
    <x v="0"/>
    <s v="B4"/>
    <s v="JLG30K"/>
    <x v="4"/>
    <s v="Bulandshahr"/>
    <x v="1"/>
    <x v="0"/>
    <x v="12"/>
    <s v="Yes"/>
    <x v="0"/>
    <x v="0"/>
    <n v="46"/>
    <n v="0"/>
    <n v="24000"/>
    <n v="24000"/>
    <n v="23975"/>
    <s v="36 months"/>
    <n v="0.11"/>
    <n v="28487.09"/>
    <n v="28457.42"/>
    <n v="24000"/>
    <n v="15.43"/>
    <n v="4487.09"/>
    <n v="0"/>
    <n v="0"/>
    <n v="0"/>
    <n v="28487.09"/>
    <n v="85431.599999999991"/>
  </r>
  <r>
    <s v="0010XLG22385"/>
    <x v="1"/>
    <n v="11375"/>
    <s v="Muhammad Danish"/>
    <x v="55"/>
    <s v="OBC"/>
    <n v="150143"/>
    <s v="Haridwar"/>
    <n v="22386"/>
    <x v="68"/>
    <x v="0"/>
    <x v="73"/>
    <s v="Vinit Kumar"/>
    <s v="Raj Kumar"/>
    <x v="199"/>
    <s v="FY 2018"/>
    <s v="Rent"/>
    <x v="0"/>
    <d v="2020-03-04T00:00:00"/>
    <x v="0"/>
    <s v="B4"/>
    <s v="JLG30K"/>
    <x v="4"/>
    <s v="Bulandshahr"/>
    <x v="1"/>
    <x v="0"/>
    <x v="12"/>
    <s v="Yes"/>
    <x v="0"/>
    <x v="0"/>
    <n v="47"/>
    <n v="0"/>
    <n v="13250"/>
    <n v="13250"/>
    <n v="13157.97"/>
    <s v="60 months"/>
    <n v="0.11"/>
    <n v="16516.64"/>
    <n v="16366.74"/>
    <n v="13249.99"/>
    <n v="60.35"/>
    <n v="3266.65"/>
    <n v="0"/>
    <n v="0"/>
    <n v="0"/>
    <n v="16516.64"/>
    <n v="49400.02"/>
  </r>
  <r>
    <s v="0010XLG26151"/>
    <x v="1"/>
    <n v="11375"/>
    <s v="Muhammad Danish"/>
    <x v="55"/>
    <s v="OBC"/>
    <n v="150174"/>
    <s v="Haridwar"/>
    <n v="26152"/>
    <x v="60"/>
    <x v="0"/>
    <x v="75"/>
    <s v="Shashank"/>
    <s v="Raj Kumar"/>
    <x v="11"/>
    <s v="FY 2018"/>
    <s v="Mortgage"/>
    <x v="0"/>
    <d v="2020-03-04T00:00:00"/>
    <x v="0"/>
    <s v="B3"/>
    <s v="JLG30K"/>
    <x v="4"/>
    <s v="Bulandshahr"/>
    <x v="1"/>
    <x v="0"/>
    <x v="12"/>
    <s v="Yes"/>
    <x v="0"/>
    <x v="0"/>
    <n v="49"/>
    <n v="0"/>
    <n v="6950"/>
    <n v="6950"/>
    <n v="6700"/>
    <s v="60 months"/>
    <n v="0.11"/>
    <n v="3926.37"/>
    <n v="3784.5"/>
    <n v="2541"/>
    <n v="23.13"/>
    <n v="1367.84"/>
    <n v="0"/>
    <n v="17.53"/>
    <n v="0"/>
    <n v="3908.84"/>
    <n v="11637.240000000002"/>
  </r>
  <r>
    <s v="0010XLG5506"/>
    <x v="1"/>
    <n v="11375"/>
    <s v="Muhammad Danish"/>
    <x v="55"/>
    <s v="OBC"/>
    <n v="150143"/>
    <s v="Haridwar"/>
    <n v="5507"/>
    <x v="68"/>
    <x v="0"/>
    <x v="73"/>
    <s v="Vinit Kumar"/>
    <s v="Raj Kumar"/>
    <x v="199"/>
    <s v="FY 2018"/>
    <s v="Own"/>
    <x v="0"/>
    <d v="2020-03-04T00:00:00"/>
    <x v="2"/>
    <s v="A4"/>
    <s v="JLG30K"/>
    <x v="4"/>
    <s v="Bulandshahr"/>
    <x v="1"/>
    <x v="2"/>
    <x v="12"/>
    <s v="Yes"/>
    <x v="0"/>
    <x v="0"/>
    <n v="50"/>
    <n v="0"/>
    <n v="5900"/>
    <n v="5900"/>
    <n v="5900"/>
    <s v="36 months"/>
    <n v="7.0000000000000007E-2"/>
    <n v="4693.79"/>
    <n v="4693.79"/>
    <n v="3771.61"/>
    <n v="11.37"/>
    <n v="617.03"/>
    <n v="0"/>
    <n v="305.14999999999998"/>
    <n v="8.1199999999999992"/>
    <n v="4388.6400000000003"/>
    <n v="14089.490000000002"/>
  </r>
  <r>
    <s v="0010XLG18766"/>
    <x v="1"/>
    <n v="11375"/>
    <s v="Muhammad Danish"/>
    <x v="55"/>
    <s v="OBC"/>
    <n v="150163"/>
    <s v="Haridwar"/>
    <n v="18767"/>
    <x v="59"/>
    <x v="0"/>
    <x v="162"/>
    <s v="Vinit Kumar"/>
    <s v="Manoj Kumar Singh"/>
    <x v="11"/>
    <s v="FY 2018"/>
    <s v="Rent"/>
    <x v="0"/>
    <d v="2020-03-05T00:00:00"/>
    <x v="5"/>
    <s v="D4"/>
    <s v="JLG30K"/>
    <x v="4"/>
    <s v="Bulandshahr"/>
    <x v="1"/>
    <x v="0"/>
    <x v="12"/>
    <s v="Yes"/>
    <x v="0"/>
    <x v="0"/>
    <n v="51"/>
    <n v="0"/>
    <n v="13325"/>
    <n v="13325"/>
    <n v="12459.48"/>
    <s v="60 months"/>
    <n v="0.17"/>
    <n v="18786.96"/>
    <n v="16984.34"/>
    <n v="12337.91"/>
    <n v="11.08"/>
    <n v="6449.05"/>
    <n v="0"/>
    <n v="0"/>
    <n v="0"/>
    <n v="18786.96"/>
    <n v="54558.26"/>
  </r>
  <r>
    <s v="0010XLG8021"/>
    <x v="1"/>
    <n v="11375"/>
    <s v="Muhammad Danish"/>
    <x v="55"/>
    <s v="OBC"/>
    <n v="150238"/>
    <s v="Haridwar"/>
    <n v="8022"/>
    <x v="38"/>
    <x v="0"/>
    <x v="37"/>
    <s v="Minakshi"/>
    <s v="Geeta Rani"/>
    <x v="5"/>
    <s v="FY 2018"/>
    <s v="Rent"/>
    <x v="0"/>
    <d v="2020-03-05T00:00:00"/>
    <x v="2"/>
    <s v="A4"/>
    <s v="JLG30K"/>
    <x v="4"/>
    <s v="Bulandshahr"/>
    <x v="1"/>
    <x v="0"/>
    <x v="12"/>
    <s v="Yes"/>
    <x v="0"/>
    <x v="0"/>
    <n v="54"/>
    <n v="0"/>
    <n v="21000"/>
    <n v="21000"/>
    <n v="20975"/>
    <s v="36 months"/>
    <n v="7.0000000000000007E-2"/>
    <n v="23512.799999999999"/>
    <n v="23484.81"/>
    <n v="21000"/>
    <n v="43.13"/>
    <n v="2512.8000000000002"/>
    <n v="0"/>
    <n v="0"/>
    <n v="0"/>
    <n v="23512.799999999999"/>
    <n v="70510.41"/>
  </r>
  <r>
    <s v="0010XLG8022"/>
    <x v="1"/>
    <n v="11375"/>
    <s v="Muhammad Danish"/>
    <x v="55"/>
    <s v="OBC"/>
    <n v="150077"/>
    <s v="Haridwar"/>
    <n v="8023"/>
    <x v="17"/>
    <x v="0"/>
    <x v="243"/>
    <s v="Pursotam Giri"/>
    <s v="Tohid Ali"/>
    <x v="196"/>
    <s v="FY 2018"/>
    <s v="Mortgage"/>
    <x v="0"/>
    <d v="2020-03-06T00:00:00"/>
    <x v="2"/>
    <s v="A1"/>
    <s v="JLG30K"/>
    <x v="4"/>
    <s v="Bulandshahr"/>
    <x v="1"/>
    <x v="0"/>
    <x v="12"/>
    <s v="Yes"/>
    <x v="0"/>
    <x v="0"/>
    <n v="46"/>
    <n v="0"/>
    <n v="2500"/>
    <n v="2500"/>
    <n v="2500"/>
    <s v="36 months"/>
    <n v="0.05"/>
    <n v="2711.01"/>
    <n v="2711.01"/>
    <n v="2500"/>
    <n v="10.99"/>
    <n v="211.01"/>
    <n v="0"/>
    <n v="0"/>
    <n v="0"/>
    <n v="2711.01"/>
    <n v="8133.0300000000007"/>
  </r>
  <r>
    <s v="0010XLG8522"/>
    <x v="1"/>
    <n v="11375"/>
    <s v="Muhammad Danish"/>
    <x v="55"/>
    <s v="OBC"/>
    <n v="150204"/>
    <s v="Haridwar"/>
    <n v="8523"/>
    <x v="28"/>
    <x v="0"/>
    <x v="90"/>
    <s v="Saurabh Kumar"/>
    <s v="Raj Kumar"/>
    <x v="388"/>
    <s v="FY 2018"/>
    <s v="Mortgage"/>
    <x v="0"/>
    <d v="2020-03-10T00:00:00"/>
    <x v="0"/>
    <s v="B3"/>
    <s v="JLG30K"/>
    <x v="4"/>
    <s v="Bulandshahr"/>
    <x v="1"/>
    <x v="2"/>
    <x v="12"/>
    <s v="Yes"/>
    <x v="0"/>
    <x v="0"/>
    <n v="50"/>
    <n v="0"/>
    <n v="4950"/>
    <n v="4950"/>
    <n v="4950"/>
    <s v="36 months"/>
    <n v="0.11"/>
    <n v="5569.23"/>
    <n v="5569.23"/>
    <n v="4950"/>
    <n v="13.52"/>
    <n v="619.23"/>
    <n v="0"/>
    <n v="0"/>
    <n v="0"/>
    <n v="5569.23"/>
    <n v="16707.689999999999"/>
  </r>
  <r>
    <s v="0010XLG26150"/>
    <x v="1"/>
    <n v="11375"/>
    <s v="Muhammad Danish"/>
    <x v="55"/>
    <s v="OBC"/>
    <n v="150016"/>
    <s v="Haridwar"/>
    <n v="26151"/>
    <x v="13"/>
    <x v="0"/>
    <x v="96"/>
    <s v="Pursotam Giri"/>
    <s v="Rupkishore Dubey"/>
    <x v="520"/>
    <s v="FY 2018"/>
    <s v="Rent"/>
    <x v="0"/>
    <d v="2020-03-10T00:00:00"/>
    <x v="1"/>
    <s v="C2"/>
    <s v="JLG30K"/>
    <x v="4"/>
    <s v="Bulandshahr"/>
    <x v="1"/>
    <x v="0"/>
    <x v="12"/>
    <s v="Yes"/>
    <x v="0"/>
    <x v="0"/>
    <n v="54"/>
    <n v="0"/>
    <n v="15900"/>
    <n v="15900"/>
    <n v="15600"/>
    <s v="36 months"/>
    <n v="0.13"/>
    <n v="18697.2"/>
    <n v="18344.419999999998"/>
    <n v="15900"/>
    <n v="21.64"/>
    <n v="2797.2"/>
    <n v="0"/>
    <n v="0"/>
    <n v="0"/>
    <n v="18697.2"/>
    <n v="55738.819999999992"/>
  </r>
  <r>
    <s v="0010XLG18765"/>
    <x v="1"/>
    <n v="11375"/>
    <s v="Muhammad Danish"/>
    <x v="55"/>
    <s v="OBC"/>
    <n v="150052"/>
    <s v="Haridwar"/>
    <n v="18766"/>
    <x v="36"/>
    <x v="0"/>
    <x v="340"/>
    <s v="Minakshi"/>
    <s v="Tohid Ali"/>
    <x v="381"/>
    <s v="FY 2018"/>
    <s v="Rent"/>
    <x v="0"/>
    <d v="2020-03-12T00:00:00"/>
    <x v="0"/>
    <s v="B1"/>
    <s v="JLG30K"/>
    <x v="4"/>
    <s v="Bulandshahr"/>
    <x v="1"/>
    <x v="1"/>
    <x v="12"/>
    <s v="Yes"/>
    <x v="0"/>
    <x v="0"/>
    <n v="46"/>
    <n v="0"/>
    <n v="6900"/>
    <n v="6900"/>
    <n v="6900"/>
    <s v="36 months"/>
    <n v="0.1"/>
    <n v="7121.63"/>
    <n v="7121.63"/>
    <n v="6900"/>
    <n v="24.67"/>
    <n v="221.63"/>
    <n v="0"/>
    <n v="0"/>
    <n v="0"/>
    <n v="7121.63"/>
    <n v="21364.89"/>
  </r>
  <r>
    <s v="0010XLG10920"/>
    <x v="1"/>
    <n v="11375"/>
    <s v="Muhammad Danish"/>
    <x v="55"/>
    <s v="OBC"/>
    <n v="150205"/>
    <s v="Haridwar"/>
    <n v="10921"/>
    <x v="59"/>
    <x v="0"/>
    <x v="67"/>
    <s v="Shashank"/>
    <s v="Tohid Ali"/>
    <x v="444"/>
    <s v="FY 2018"/>
    <s v="Mortgage"/>
    <x v="0"/>
    <d v="2020-03-13T00:00:00"/>
    <x v="2"/>
    <s v="A4"/>
    <s v="JLG35K"/>
    <x v="4"/>
    <s v="Bulandshahr"/>
    <x v="1"/>
    <x v="1"/>
    <x v="12"/>
    <s v="Yes"/>
    <x v="0"/>
    <x v="0"/>
    <n v="48"/>
    <n v="0"/>
    <n v="10000"/>
    <n v="10000"/>
    <n v="9725"/>
    <s v="36 months"/>
    <n v="7.0000000000000007E-2"/>
    <n v="10911.22"/>
    <n v="10611.16"/>
    <n v="10000"/>
    <n v="23.23"/>
    <n v="911.22"/>
    <n v="0"/>
    <n v="0"/>
    <n v="0"/>
    <n v="10911.22"/>
    <n v="32433.599999999999"/>
  </r>
  <r>
    <s v="0010XLG18769"/>
    <x v="1"/>
    <n v="11375"/>
    <s v="Muhammad Danish"/>
    <x v="55"/>
    <s v="OBC"/>
    <n v="150152"/>
    <s v="Haridwar"/>
    <n v="18770"/>
    <x v="4"/>
    <x v="0"/>
    <x v="58"/>
    <s v="Shashank"/>
    <s v="Sanjay Prajapat"/>
    <x v="29"/>
    <s v="FY 2018"/>
    <s v="Mortgage"/>
    <x v="0"/>
    <d v="2020-03-10T00:00:00"/>
    <x v="0"/>
    <s v="B4"/>
    <s v="JLG30K"/>
    <x v="3"/>
    <s v="Bulandshahr"/>
    <x v="1"/>
    <x v="0"/>
    <x v="12"/>
    <s v="Yes"/>
    <x v="0"/>
    <x v="0"/>
    <n v="52"/>
    <n v="0"/>
    <n v="11200"/>
    <n v="11200"/>
    <n v="10925"/>
    <s v="36 months"/>
    <n v="0.11"/>
    <n v="13293.99"/>
    <n v="12967.58"/>
    <n v="11200"/>
    <n v="17.579999999999998"/>
    <n v="2093.9899999999998"/>
    <n v="0"/>
    <n v="0"/>
    <n v="0"/>
    <n v="13293.99"/>
    <n v="39555.56"/>
  </r>
  <r>
    <s v="0010XLG8526"/>
    <x v="1"/>
    <n v="11375"/>
    <s v="Muhammad Danish"/>
    <x v="55"/>
    <s v="OBC"/>
    <n v="150155"/>
    <s v="Haridwar"/>
    <n v="8527"/>
    <x v="46"/>
    <x v="0"/>
    <x v="58"/>
    <s v="Maneesh Kumar"/>
    <s v="Manoj Kumar Singh"/>
    <x v="29"/>
    <s v="FY 2018"/>
    <s v="Mortgage"/>
    <x v="0"/>
    <d v="2020-03-10T00:00:00"/>
    <x v="1"/>
    <s v="C3"/>
    <s v="JLG30K"/>
    <x v="3"/>
    <s v="Bulandshahr"/>
    <x v="1"/>
    <x v="1"/>
    <x v="12"/>
    <s v="Yes"/>
    <x v="1"/>
    <x v="0"/>
    <n v="52"/>
    <n v="1"/>
    <n v="5000"/>
    <n v="5000"/>
    <n v="5000"/>
    <s v="60 months"/>
    <n v="0.14000000000000001"/>
    <n v="338.19"/>
    <n v="338.19"/>
    <n v="57.88"/>
    <n v="5.31"/>
    <n v="58.14"/>
    <n v="0"/>
    <n v="222.17"/>
    <n v="2.0499999999999998"/>
    <n v="116.02000000000001"/>
    <n v="1016.6200000000001"/>
  </r>
  <r>
    <s v="0010XLG10926"/>
    <x v="1"/>
    <n v="11375"/>
    <s v="Muhammad Danish"/>
    <x v="55"/>
    <s v="OBC"/>
    <n v="150237"/>
    <s v="Haridwar"/>
    <n v="10927"/>
    <x v="16"/>
    <x v="0"/>
    <x v="325"/>
    <s v="Geeta Rani"/>
    <s v="Raj Kumar"/>
    <x v="450"/>
    <s v="FY 2018"/>
    <s v="Rent"/>
    <x v="0"/>
    <d v="2020-03-12T00:00:00"/>
    <x v="3"/>
    <s v="E2"/>
    <s v="JLG30K"/>
    <x v="3"/>
    <s v="Bulandshahr"/>
    <x v="1"/>
    <x v="1"/>
    <x v="12"/>
    <s v="Yes"/>
    <x v="0"/>
    <x v="0"/>
    <n v="50"/>
    <n v="0"/>
    <n v="3500"/>
    <n v="3500"/>
    <n v="3500"/>
    <s v="36 months"/>
    <n v="0.18"/>
    <n v="4550.24"/>
    <n v="4550.24"/>
    <n v="3500"/>
    <n v="41.87"/>
    <n v="1050.24"/>
    <n v="0"/>
    <n v="0"/>
    <n v="0"/>
    <n v="4550.24"/>
    <n v="13650.72"/>
  </r>
  <r>
    <s v="0010XLG18771"/>
    <x v="1"/>
    <n v="11375"/>
    <s v="Muhammad Danish"/>
    <x v="55"/>
    <s v="OBC"/>
    <n v="150594"/>
    <s v="Haridwar"/>
    <n v="18772"/>
    <x v="30"/>
    <x v="0"/>
    <x v="24"/>
    <s v="Saurabh Kumar"/>
    <s v="Manoj Kumar Singh"/>
    <x v="513"/>
    <s v="FY 2018"/>
    <s v="Mortgage"/>
    <x v="0"/>
    <d v="2020-03-04T00:00:00"/>
    <x v="5"/>
    <s v="D2"/>
    <s v="JLG30K"/>
    <x v="1"/>
    <s v="Bulandshahr"/>
    <x v="1"/>
    <x v="0"/>
    <x v="12"/>
    <s v="Yes"/>
    <x v="0"/>
    <x v="0"/>
    <n v="47"/>
    <n v="0"/>
    <n v="26000"/>
    <n v="26000"/>
    <n v="23493.759999999998"/>
    <s v="60 months"/>
    <n v="0.16"/>
    <n v="33155.14"/>
    <n v="28058.46"/>
    <n v="26000"/>
    <n v="15.43"/>
    <n v="7155.14"/>
    <n v="0"/>
    <n v="0"/>
    <n v="0"/>
    <n v="33155.14"/>
    <n v="94368.739999999991"/>
  </r>
  <r>
    <s v="0010XLG31163"/>
    <x v="1"/>
    <n v="11375"/>
    <s v="Muhammad Danish"/>
    <x v="55"/>
    <s v="OBC"/>
    <n v="150594"/>
    <s v="Haridwar"/>
    <n v="31164"/>
    <x v="80"/>
    <x v="0"/>
    <x v="24"/>
    <s v="Saurabh Kumar"/>
    <s v="Manoj Kumar Singh"/>
    <x v="513"/>
    <s v="FY 2018"/>
    <s v="Rent"/>
    <x v="0"/>
    <d v="2020-03-04T00:00:00"/>
    <x v="2"/>
    <s v="A5"/>
    <s v="JLG30K"/>
    <x v="1"/>
    <s v="Bulandshahr"/>
    <x v="1"/>
    <x v="2"/>
    <x v="12"/>
    <s v="Yes"/>
    <x v="0"/>
    <x v="0"/>
    <n v="51"/>
    <n v="0"/>
    <n v="5000"/>
    <n v="5000"/>
    <n v="5000"/>
    <s v="36 months"/>
    <n v="0.08"/>
    <n v="5681.3"/>
    <n v="5681.3"/>
    <n v="5000"/>
    <n v="60.35"/>
    <n v="681.3"/>
    <n v="0"/>
    <n v="0"/>
    <n v="0"/>
    <n v="5681.3"/>
    <n v="17043.900000000001"/>
  </r>
  <r>
    <s v="0010XLG22390"/>
    <x v="1"/>
    <n v="11375"/>
    <s v="Muhammad Danish"/>
    <x v="55"/>
    <s v="OBC"/>
    <n v="150232"/>
    <s v="Haridwar"/>
    <n v="22391"/>
    <x v="11"/>
    <x v="0"/>
    <x v="338"/>
    <s v="Saurabh Kumar"/>
    <s v="Geeta Rani"/>
    <x v="332"/>
    <s v="FY 2018"/>
    <s v="Mortgage"/>
    <x v="0"/>
    <d v="2020-03-06T00:00:00"/>
    <x v="3"/>
    <s v="E3"/>
    <s v="JLG30K"/>
    <x v="1"/>
    <s v="Bulandshahr"/>
    <x v="1"/>
    <x v="0"/>
    <x v="12"/>
    <s v="Yes"/>
    <x v="0"/>
    <x v="0"/>
    <n v="55"/>
    <n v="0"/>
    <n v="30000"/>
    <n v="30000"/>
    <n v="27039.78"/>
    <s v="60 months"/>
    <n v="0.19"/>
    <n v="41677.360000000001"/>
    <n v="34884.94"/>
    <n v="30000"/>
    <n v="23.13"/>
    <n v="11677.36"/>
    <n v="0"/>
    <n v="0"/>
    <n v="0"/>
    <n v="41677.360000000001"/>
    <n v="118239.66"/>
  </r>
  <r>
    <s v="0010XLG22391"/>
    <x v="1"/>
    <n v="11375"/>
    <s v="Muhammad Danish"/>
    <x v="55"/>
    <s v="OBC"/>
    <n v="150197"/>
    <s v="Haridwar"/>
    <n v="22392"/>
    <x v="21"/>
    <x v="0"/>
    <x v="90"/>
    <s v="Minakshi"/>
    <s v="Raj Kumar"/>
    <x v="198"/>
    <s v="FY 2018"/>
    <s v="Mortgage"/>
    <x v="0"/>
    <d v="2020-03-10T00:00:00"/>
    <x v="1"/>
    <s v="C4"/>
    <s v="JLG30K"/>
    <x v="1"/>
    <s v="Bulandshahr"/>
    <x v="1"/>
    <x v="0"/>
    <x v="12"/>
    <s v="Yes"/>
    <x v="0"/>
    <x v="0"/>
    <n v="46"/>
    <n v="0"/>
    <n v="20000"/>
    <n v="20000"/>
    <n v="19950"/>
    <s v="36 months"/>
    <n v="0.15"/>
    <n v="24446.54"/>
    <n v="24385.42"/>
    <n v="20000"/>
    <n v="11.37"/>
    <n v="4446.54"/>
    <n v="0"/>
    <n v="0"/>
    <n v="0"/>
    <n v="24446.54"/>
    <n v="73278.5"/>
  </r>
  <r>
    <s v="0010XLG22392"/>
    <x v="1"/>
    <n v="11375"/>
    <s v="Muhammad Danish"/>
    <x v="55"/>
    <s v="OBC"/>
    <n v="150204"/>
    <s v="Haridwar"/>
    <n v="22393"/>
    <x v="55"/>
    <x v="0"/>
    <x v="90"/>
    <s v="Saurabh Kumar"/>
    <s v="Raj Kumar"/>
    <x v="388"/>
    <s v="FY 2018"/>
    <s v="Rent"/>
    <x v="0"/>
    <d v="2020-03-10T00:00:00"/>
    <x v="2"/>
    <s v="A5"/>
    <s v="JLG30K"/>
    <x v="1"/>
    <s v="Bulandshahr"/>
    <x v="1"/>
    <x v="1"/>
    <x v="12"/>
    <s v="Yes"/>
    <x v="0"/>
    <x v="0"/>
    <n v="48"/>
    <n v="0"/>
    <n v="4200"/>
    <n v="4200"/>
    <n v="4200"/>
    <s v="36 months"/>
    <n v="0.08"/>
    <n v="4772.28"/>
    <n v="4772.28"/>
    <n v="4200"/>
    <n v="11.08"/>
    <n v="572.28"/>
    <n v="0"/>
    <n v="0"/>
    <n v="0"/>
    <n v="4772.28"/>
    <n v="14316.84"/>
  </r>
  <r>
    <s v="0010XLG5523"/>
    <x v="1"/>
    <n v="11375"/>
    <s v="Muhammad Danish"/>
    <x v="55"/>
    <s v="OBC"/>
    <n v="150113"/>
    <s v="Haridwar"/>
    <n v="5524"/>
    <x v="41"/>
    <x v="0"/>
    <x v="45"/>
    <s v="Raj Kumar Sharma"/>
    <s v="Raj Kumar"/>
    <x v="195"/>
    <s v="FY 2018"/>
    <s v="Mortgage"/>
    <x v="0"/>
    <d v="2020-03-11T00:00:00"/>
    <x v="0"/>
    <s v="B5"/>
    <s v="JLG30K"/>
    <x v="1"/>
    <s v="Bulandshahr"/>
    <x v="1"/>
    <x v="1"/>
    <x v="12"/>
    <s v="Yes"/>
    <x v="0"/>
    <x v="0"/>
    <n v="46"/>
    <n v="0"/>
    <n v="9600"/>
    <n v="9600"/>
    <n v="9600"/>
    <s v="36 months"/>
    <n v="0.12"/>
    <n v="11277.23"/>
    <n v="11277.23"/>
    <n v="9600"/>
    <n v="43.13"/>
    <n v="1677.23"/>
    <n v="0"/>
    <n v="0"/>
    <n v="0"/>
    <n v="11277.23"/>
    <n v="33831.69"/>
  </r>
  <r>
    <s v="0010XLG10929"/>
    <x v="1"/>
    <n v="11375"/>
    <s v="Muhammad Danish"/>
    <x v="55"/>
    <s v="OBC"/>
    <n v="150235"/>
    <s v="Haridwar"/>
    <n v="10930"/>
    <x v="57"/>
    <x v="0"/>
    <x v="312"/>
    <s v="Maneesh Kumar"/>
    <s v="Manoj Kumar Singh"/>
    <x v="450"/>
    <s v="FY 2018"/>
    <s v="Rent"/>
    <x v="0"/>
    <d v="2020-03-13T00:00:00"/>
    <x v="1"/>
    <s v="C2"/>
    <s v="JLG30K"/>
    <x v="1"/>
    <s v="Bulandshahr"/>
    <x v="1"/>
    <x v="1"/>
    <x v="12"/>
    <s v="Yes"/>
    <x v="0"/>
    <x v="0"/>
    <n v="46"/>
    <n v="0"/>
    <n v="6000"/>
    <n v="6000"/>
    <n v="5950"/>
    <s v="36 months"/>
    <n v="0.13"/>
    <n v="1251.06"/>
    <n v="1240.6199999999999"/>
    <n v="135.47999999999999"/>
    <n v="10.99"/>
    <n v="76.8"/>
    <n v="14.58"/>
    <n v="1024.2"/>
    <n v="222.58"/>
    <n v="226.85999999999999"/>
    <n v="3965.32"/>
  </r>
  <r>
    <s v="0010XLG5521"/>
    <x v="1"/>
    <n v="11375"/>
    <s v="Muhammad Danish"/>
    <x v="55"/>
    <s v="OBC"/>
    <n v="150235"/>
    <s v="Haridwar"/>
    <n v="5522"/>
    <x v="81"/>
    <x v="0"/>
    <x v="312"/>
    <s v="Maneesh Kumar"/>
    <s v="Manoj Kumar Singh"/>
    <x v="450"/>
    <s v="FY 2018"/>
    <s v="Rent"/>
    <x v="0"/>
    <d v="2020-03-13T00:00:00"/>
    <x v="0"/>
    <s v="B3"/>
    <s v="JLG30K"/>
    <x v="1"/>
    <s v="Bulandshahr"/>
    <x v="1"/>
    <x v="1"/>
    <x v="12"/>
    <s v="Yes"/>
    <x v="0"/>
    <x v="0"/>
    <n v="49"/>
    <n v="0"/>
    <n v="9600"/>
    <n v="9600"/>
    <n v="9350"/>
    <s v="36 months"/>
    <n v="0.11"/>
    <n v="11161.73"/>
    <n v="10871.06"/>
    <n v="9600"/>
    <n v="13.52"/>
    <n v="1561.73"/>
    <n v="0"/>
    <n v="0"/>
    <n v="0"/>
    <n v="11161.73"/>
    <n v="33194.520000000004"/>
  </r>
  <r>
    <s v="0010XLG31165"/>
    <x v="1"/>
    <n v="11375"/>
    <s v="Muhammad Danish"/>
    <x v="55"/>
    <s v="OBC"/>
    <n v="150211"/>
    <s v="Haridwar"/>
    <n v="31166"/>
    <x v="43"/>
    <x v="0"/>
    <x v="78"/>
    <s v="Vinit Kumar"/>
    <s v="Manoj Kumar Singh"/>
    <x v="2"/>
    <s v="FY 2018"/>
    <s v="Mortgage"/>
    <x v="0"/>
    <d v="2020-03-03T00:00:00"/>
    <x v="3"/>
    <s v="E2"/>
    <s v="JLG30K"/>
    <x v="2"/>
    <s v="Bulandshahr"/>
    <x v="1"/>
    <x v="0"/>
    <x v="12"/>
    <s v="Yes"/>
    <x v="0"/>
    <x v="0"/>
    <n v="49"/>
    <n v="0"/>
    <n v="28000"/>
    <n v="28000"/>
    <n v="11850"/>
    <s v="60 months"/>
    <n v="0.18"/>
    <n v="31699.11"/>
    <n v="13416.58"/>
    <n v="28000"/>
    <n v="21.64"/>
    <n v="3699.11"/>
    <n v="0"/>
    <n v="0"/>
    <n v="0"/>
    <n v="31699.11"/>
    <n v="76814.8"/>
  </r>
  <r>
    <s v="0010XLG26155"/>
    <x v="1"/>
    <n v="11375"/>
    <s v="Muhammad Danish"/>
    <x v="55"/>
    <s v="OBC"/>
    <n v="150200"/>
    <s v="Haridwar"/>
    <n v="26156"/>
    <x v="94"/>
    <x v="0"/>
    <x v="146"/>
    <s v="Vinit Kumar"/>
    <s v="Sanjay Prajapat"/>
    <x v="198"/>
    <s v="FY 2018"/>
    <s v="Mortgage"/>
    <x v="0"/>
    <d v="2020-03-09T00:00:00"/>
    <x v="1"/>
    <s v="C1"/>
    <s v="JLG30K"/>
    <x v="2"/>
    <s v="Bulandshahr"/>
    <x v="1"/>
    <x v="1"/>
    <x v="12"/>
    <s v="Yes"/>
    <x v="0"/>
    <x v="0"/>
    <n v="55"/>
    <n v="0"/>
    <n v="16000"/>
    <n v="16000"/>
    <n v="14792.02"/>
    <s v="60 months"/>
    <n v="0.13"/>
    <n v="20718.689999999999"/>
    <n v="18559.91"/>
    <n v="14914.55"/>
    <n v="24.67"/>
    <n v="5804.14"/>
    <n v="0"/>
    <n v="0"/>
    <n v="0"/>
    <n v="20718.689999999999"/>
    <n v="59997.289999999994"/>
  </r>
  <r>
    <s v="0010XLG31168"/>
    <x v="1"/>
    <n v="11375"/>
    <s v="Muhammad Danish"/>
    <x v="55"/>
    <s v="OBC"/>
    <n v="150099"/>
    <s v="Haridwar"/>
    <n v="31169"/>
    <x v="95"/>
    <x v="0"/>
    <x v="322"/>
    <s v="Tilak Singh"/>
    <s v="Raj Kumar"/>
    <x v="335"/>
    <s v="FY 2018"/>
    <s v="Rent"/>
    <x v="0"/>
    <d v="2020-03-02T00:00:00"/>
    <x v="0"/>
    <s v="B4"/>
    <s v="JLG30K"/>
    <x v="0"/>
    <s v="Bulandshahr"/>
    <x v="1"/>
    <x v="2"/>
    <x v="12"/>
    <s v="Yes"/>
    <x v="0"/>
    <x v="0"/>
    <n v="52"/>
    <n v="0"/>
    <n v="3000"/>
    <n v="3000"/>
    <n v="3000"/>
    <s v="36 months"/>
    <n v="0.11"/>
    <n v="3136.84"/>
    <n v="3136.84"/>
    <n v="3000"/>
    <n v="23.23"/>
    <n v="136.84"/>
    <n v="0"/>
    <n v="0"/>
    <n v="0"/>
    <n v="3136.84"/>
    <n v="9410.52"/>
  </r>
  <r>
    <s v="0010XLG8059"/>
    <x v="1"/>
    <n v="11375"/>
    <s v="Muhammad Danish"/>
    <x v="55"/>
    <s v="OBC"/>
    <n v="150209"/>
    <s v="Haridwar"/>
    <n v="8060"/>
    <x v="80"/>
    <x v="0"/>
    <x v="78"/>
    <s v="Vinit Kumar"/>
    <s v="Sanjay Prajapat"/>
    <x v="2"/>
    <s v="FY 2018"/>
    <s v="Rent"/>
    <x v="0"/>
    <d v="2020-03-03T00:00:00"/>
    <x v="1"/>
    <s v="C1"/>
    <s v="JLG30K"/>
    <x v="0"/>
    <s v="Bulandshahr"/>
    <x v="1"/>
    <x v="2"/>
    <x v="12"/>
    <s v="Yes"/>
    <x v="0"/>
    <x v="0"/>
    <n v="46"/>
    <n v="0"/>
    <n v="6000"/>
    <n v="6000"/>
    <n v="6000"/>
    <s v="36 months"/>
    <n v="0.13"/>
    <n v="6677.76"/>
    <n v="6677.76"/>
    <n v="6000"/>
    <n v="17.579999999999998"/>
    <n v="677.76"/>
    <n v="0"/>
    <n v="0"/>
    <n v="0"/>
    <n v="6677.76"/>
    <n v="20033.28"/>
  </r>
  <r>
    <s v="0010XLG10951"/>
    <x v="1"/>
    <n v="11375"/>
    <s v="Muhammad Danish"/>
    <x v="55"/>
    <s v="OBC"/>
    <n v="150175"/>
    <s v="Haridwar"/>
    <n v="10952"/>
    <x v="73"/>
    <x v="0"/>
    <x v="33"/>
    <s v="Vinit Kumar"/>
    <s v="Manoj Kumar Singh"/>
    <x v="11"/>
    <s v="FY 2018"/>
    <s v="Mortgage"/>
    <x v="0"/>
    <d v="2020-03-03T00:00:00"/>
    <x v="3"/>
    <s v="E1"/>
    <s v="JLG30K"/>
    <x v="0"/>
    <s v="Bulandshahr"/>
    <x v="1"/>
    <x v="2"/>
    <x v="12"/>
    <s v="Yes"/>
    <x v="0"/>
    <x v="0"/>
    <n v="46"/>
    <n v="0"/>
    <n v="12000"/>
    <n v="12000"/>
    <n v="12000"/>
    <s v="60 months"/>
    <n v="0.18"/>
    <n v="17635"/>
    <n v="17635"/>
    <n v="12000"/>
    <n v="5.31"/>
    <n v="5635"/>
    <n v="0"/>
    <n v="0"/>
    <n v="0"/>
    <n v="17635"/>
    <n v="52905"/>
  </r>
  <r>
    <s v="0010XLG31169"/>
    <x v="1"/>
    <n v="11375"/>
    <s v="Muhammad Danish"/>
    <x v="55"/>
    <s v="OBC"/>
    <n v="150211"/>
    <s v="Haridwar"/>
    <n v="31170"/>
    <x v="4"/>
    <x v="0"/>
    <x v="78"/>
    <s v="Vinit Kumar"/>
    <s v="Manoj Kumar Singh"/>
    <x v="2"/>
    <s v="FY 2018"/>
    <s v="Mortgage"/>
    <x v="0"/>
    <d v="2020-03-03T00:00:00"/>
    <x v="5"/>
    <s v="D5"/>
    <s v="JLG30K"/>
    <x v="0"/>
    <s v="Bulandshahr"/>
    <x v="1"/>
    <x v="0"/>
    <x v="12"/>
    <s v="Yes"/>
    <x v="1"/>
    <x v="0"/>
    <n v="47"/>
    <n v="1"/>
    <n v="13000"/>
    <n v="13000"/>
    <n v="8025"/>
    <s v="60 months"/>
    <n v="0.17"/>
    <n v="14283.35"/>
    <n v="8817.2199999999993"/>
    <n v="13000"/>
    <n v="41.87"/>
    <n v="1283.3499999999999"/>
    <n v="0"/>
    <n v="0"/>
    <n v="0"/>
    <n v="14283.35"/>
    <n v="37383.919999999998"/>
  </r>
  <r>
    <s v="0010XLG26156"/>
    <x v="1"/>
    <n v="11375"/>
    <s v="Muhammad Danish"/>
    <x v="55"/>
    <s v="OBC"/>
    <n v="150195"/>
    <s v="Haridwar"/>
    <n v="26157"/>
    <x v="6"/>
    <x v="0"/>
    <x v="89"/>
    <s v="Saurabh Kumar"/>
    <s v="Manoj Kumar Singh"/>
    <x v="217"/>
    <s v="FY 2018"/>
    <s v="Mortgage"/>
    <x v="0"/>
    <d v="2020-03-03T00:00:00"/>
    <x v="3"/>
    <s v="E2"/>
    <s v="JLG30K"/>
    <x v="0"/>
    <s v="Bulandshahr"/>
    <x v="1"/>
    <x v="0"/>
    <x v="12"/>
    <s v="Yes"/>
    <x v="0"/>
    <x v="0"/>
    <n v="47"/>
    <n v="0"/>
    <n v="30600"/>
    <n v="30600"/>
    <n v="10575"/>
    <s v="60 months"/>
    <n v="0.18"/>
    <n v="31070.16"/>
    <n v="10738.27"/>
    <n v="30600"/>
    <n v="15.43"/>
    <n v="470.16"/>
    <n v="0"/>
    <n v="0"/>
    <n v="0"/>
    <n v="31070.16"/>
    <n v="72878.59"/>
  </r>
  <r>
    <s v="0010XLG8066"/>
    <x v="1"/>
    <n v="11375"/>
    <s v="Muhammad Danish"/>
    <x v="55"/>
    <s v="OBC"/>
    <n v="150195"/>
    <s v="Haridwar"/>
    <n v="8067"/>
    <x v="22"/>
    <x v="0"/>
    <x v="89"/>
    <s v="Saurabh Kumar"/>
    <s v="Manoj Kumar Singh"/>
    <x v="217"/>
    <s v="FY 2018"/>
    <s v="Rent"/>
    <x v="0"/>
    <d v="2020-03-03T00:00:00"/>
    <x v="0"/>
    <s v="B2"/>
    <s v="JLG30K"/>
    <x v="0"/>
    <s v="Bulandshahr"/>
    <x v="1"/>
    <x v="2"/>
    <x v="12"/>
    <s v="Yes"/>
    <x v="0"/>
    <x v="0"/>
    <n v="53"/>
    <n v="0"/>
    <n v="1700"/>
    <n v="1700"/>
    <n v="1700"/>
    <s v="36 months"/>
    <n v="0.11"/>
    <n v="330.72"/>
    <n v="330.72"/>
    <n v="246.43"/>
    <n v="60.35"/>
    <n v="84.29"/>
    <n v="0"/>
    <n v="0"/>
    <n v="0"/>
    <n v="330.72"/>
    <n v="992.16000000000008"/>
  </r>
  <r>
    <s v="0010XLG8538"/>
    <x v="1"/>
    <n v="11375"/>
    <s v="Muhammad Danish"/>
    <x v="55"/>
    <s v="OBC"/>
    <n v="150164"/>
    <s v="Haridwar"/>
    <n v="8539"/>
    <x v="62"/>
    <x v="0"/>
    <x v="75"/>
    <s v="Shashank"/>
    <s v="Raj Kumar"/>
    <x v="11"/>
    <s v="FY 2018"/>
    <s v="Rent"/>
    <x v="0"/>
    <d v="2020-03-04T00:00:00"/>
    <x v="1"/>
    <s v="C4"/>
    <s v="JLG30K"/>
    <x v="0"/>
    <s v="Bulandshahr"/>
    <x v="1"/>
    <x v="2"/>
    <x v="12"/>
    <s v="Yes"/>
    <x v="0"/>
    <x v="0"/>
    <n v="51"/>
    <n v="0"/>
    <n v="10625"/>
    <n v="10625"/>
    <n v="10625"/>
    <s v="36 months"/>
    <n v="0.15"/>
    <n v="13220.16"/>
    <n v="13220.16"/>
    <n v="10625"/>
    <n v="23.13"/>
    <n v="2595.16"/>
    <n v="0"/>
    <n v="0"/>
    <n v="0"/>
    <n v="13220.16"/>
    <n v="39660.479999999996"/>
  </r>
  <r>
    <s v="0010XLG8544"/>
    <x v="1"/>
    <n v="11375"/>
    <s v="Muhammad Danish"/>
    <x v="55"/>
    <s v="OBC"/>
    <n v="150224"/>
    <s v="Haridwar"/>
    <n v="8545"/>
    <x v="43"/>
    <x v="0"/>
    <x v="338"/>
    <s v="Vinit Kumar"/>
    <s v="Raj Kumar"/>
    <x v="447"/>
    <s v="FY 2018"/>
    <s v="Rent"/>
    <x v="0"/>
    <d v="2020-03-06T00:00:00"/>
    <x v="1"/>
    <s v="C4"/>
    <s v="JLG30K"/>
    <x v="0"/>
    <s v="Bulandshahr"/>
    <x v="1"/>
    <x v="1"/>
    <x v="12"/>
    <s v="Yes"/>
    <x v="0"/>
    <x v="0"/>
    <n v="49"/>
    <n v="0"/>
    <n v="3200"/>
    <n v="3200"/>
    <n v="3200"/>
    <s v="36 months"/>
    <n v="0.15"/>
    <n v="3522.47"/>
    <n v="3522.47"/>
    <n v="3200"/>
    <n v="11.37"/>
    <n v="322.47000000000003"/>
    <n v="0"/>
    <n v="0"/>
    <n v="0"/>
    <n v="3522.4700000000003"/>
    <n v="10567.41"/>
  </r>
  <r>
    <s v="0010XLG5539"/>
    <x v="1"/>
    <n v="11375"/>
    <s v="Muhammad Danish"/>
    <x v="55"/>
    <s v="OBC"/>
    <n v="150154"/>
    <s v="Haridwar"/>
    <n v="5540"/>
    <x v="93"/>
    <x v="0"/>
    <x v="58"/>
    <s v="Maneesh Kumar"/>
    <s v="Manoj Kumar Singh"/>
    <x v="29"/>
    <s v="FY 2018"/>
    <s v="Mortgage"/>
    <x v="0"/>
    <d v="2020-03-10T00:00:00"/>
    <x v="3"/>
    <s v="E4"/>
    <s v="JLG30K"/>
    <x v="0"/>
    <s v="Bulandshahr"/>
    <x v="1"/>
    <x v="0"/>
    <x v="12"/>
    <s v="Yes"/>
    <x v="0"/>
    <x v="0"/>
    <n v="49"/>
    <n v="0"/>
    <n v="35000"/>
    <n v="35000"/>
    <n v="31548.25"/>
    <s v="60 months"/>
    <n v="0.19"/>
    <n v="54111.74"/>
    <n v="45959.96"/>
    <n v="35000"/>
    <n v="11.08"/>
    <n v="19111.740000000002"/>
    <n v="0"/>
    <n v="0"/>
    <n v="0"/>
    <n v="54111.740000000005"/>
    <n v="154183.44"/>
  </r>
  <r>
    <s v="0010XLG8068"/>
    <x v="1"/>
    <n v="11375"/>
    <s v="Muhammad Danish"/>
    <x v="55"/>
    <s v="OBC"/>
    <n v="150188"/>
    <s v="Haridwar"/>
    <n v="8069"/>
    <x v="66"/>
    <x v="0"/>
    <x v="95"/>
    <s v="Maneesh Kumar"/>
    <s v="Manoj Kumar Singh"/>
    <x v="18"/>
    <s v="FY 2018"/>
    <s v="Own"/>
    <x v="0"/>
    <d v="2020-03-10T00:00:00"/>
    <x v="2"/>
    <s v="A1"/>
    <s v="JLG30K"/>
    <x v="0"/>
    <s v="Bulandshahr"/>
    <x v="1"/>
    <x v="2"/>
    <x v="12"/>
    <s v="Yes"/>
    <x v="0"/>
    <x v="0"/>
    <n v="51"/>
    <n v="0"/>
    <n v="6500"/>
    <n v="6500"/>
    <n v="6450"/>
    <s v="36 months"/>
    <n v="0.05"/>
    <n v="6529.83"/>
    <n v="6479.6"/>
    <n v="6500"/>
    <n v="43.13"/>
    <n v="29.83"/>
    <n v="0"/>
    <n v="0"/>
    <n v="0"/>
    <n v="6529.83"/>
    <n v="19539.260000000002"/>
  </r>
  <r>
    <s v="0010XLG10949"/>
    <x v="1"/>
    <n v="11375"/>
    <s v="Muhammad Danish"/>
    <x v="55"/>
    <s v="OBC"/>
    <n v="150038"/>
    <s v="Haridwar"/>
    <n v="10950"/>
    <x v="44"/>
    <x v="0"/>
    <x v="80"/>
    <s v="Vinit Kumar"/>
    <s v="Tohid Ali"/>
    <x v="206"/>
    <s v="FY 2018"/>
    <s v="Mortgage"/>
    <x v="0"/>
    <d v="2020-03-13T00:00:00"/>
    <x v="2"/>
    <s v="A4"/>
    <s v="JLG30K"/>
    <x v="0"/>
    <s v="Bulandshahr"/>
    <x v="1"/>
    <x v="0"/>
    <x v="12"/>
    <s v="Yes"/>
    <x v="0"/>
    <x v="0"/>
    <n v="48"/>
    <n v="0"/>
    <n v="10000"/>
    <n v="10000"/>
    <n v="9450"/>
    <s v="36 months"/>
    <n v="7.0000000000000007E-2"/>
    <n v="10911.88"/>
    <n v="10311.73"/>
    <n v="10000"/>
    <n v="10.99"/>
    <n v="911.88"/>
    <n v="0"/>
    <n v="0"/>
    <n v="0"/>
    <n v="10911.88"/>
    <n v="32135.489999999998"/>
  </r>
  <r>
    <s v="0010XLG22393"/>
    <x v="1"/>
    <n v="11375"/>
    <s v="Muhammad Danish"/>
    <x v="55"/>
    <s v="OBC"/>
    <n v="150121"/>
    <s v="Haridwar"/>
    <n v="22394"/>
    <x v="36"/>
    <x v="0"/>
    <x v="47"/>
    <s v="Minakshi"/>
    <s v="Sanjay Prajapat"/>
    <x v="473"/>
    <s v="FY 2018"/>
    <s v="Own"/>
    <x v="0"/>
    <d v="2020-03-13T00:00:00"/>
    <x v="2"/>
    <s v="A5"/>
    <s v="JLG30K"/>
    <x v="0"/>
    <s v="Bulandshahr"/>
    <x v="1"/>
    <x v="0"/>
    <x v="12"/>
    <s v="Yes"/>
    <x v="0"/>
    <x v="0"/>
    <n v="48"/>
    <n v="0"/>
    <n v="5000"/>
    <n v="5000"/>
    <n v="5000"/>
    <s v="36 months"/>
    <n v="0.08"/>
    <n v="5664.83"/>
    <n v="5664.83"/>
    <n v="5000"/>
    <n v="13.52"/>
    <n v="664.83"/>
    <n v="0"/>
    <n v="0"/>
    <n v="0"/>
    <n v="5664.83"/>
    <n v="16994.489999999998"/>
  </r>
  <r>
    <s v="0010XLG8541"/>
    <x v="1"/>
    <n v="11375"/>
    <s v="Muhammad Danish"/>
    <x v="55"/>
    <s v="OBC"/>
    <n v="150140"/>
    <s v="Haridwar"/>
    <n v="8542"/>
    <x v="7"/>
    <x v="0"/>
    <x v="69"/>
    <s v="Minakshi"/>
    <s v="Sanjay Prajapat"/>
    <x v="15"/>
    <s v="FY 2018"/>
    <s v="Rent"/>
    <x v="0"/>
    <d v="2020-03-13T00:00:00"/>
    <x v="5"/>
    <s v="D3"/>
    <s v="JLG30K"/>
    <x v="0"/>
    <s v="Bulandshahr"/>
    <x v="1"/>
    <x v="2"/>
    <x v="12"/>
    <s v="Yes"/>
    <x v="1"/>
    <x v="0"/>
    <n v="49"/>
    <n v="1"/>
    <n v="3250"/>
    <n v="3250"/>
    <n v="3250"/>
    <s v="60 months"/>
    <n v="0.16"/>
    <n v="4592.84"/>
    <n v="4592.84"/>
    <n v="3250"/>
    <n v="21.64"/>
    <n v="1342.84"/>
    <n v="0"/>
    <n v="0"/>
    <n v="0"/>
    <n v="4592.84"/>
    <n v="13778.52"/>
  </r>
  <r>
    <s v="0010XLG26157"/>
    <x v="1"/>
    <n v="10043"/>
    <s v="Ravi Mishra"/>
    <x v="6"/>
    <s v="OBC"/>
    <n v="80155"/>
    <s v="Neem Ka Thana"/>
    <n v="26158"/>
    <x v="92"/>
    <x v="0"/>
    <x v="32"/>
    <s v="Sumit Kumar Sharma"/>
    <s v="Irfan"/>
    <x v="2"/>
    <s v="FY 2018"/>
    <s v="Mortgage"/>
    <x v="0"/>
    <d v="2020-03-02T00:00:00"/>
    <x v="3"/>
    <s v="E5"/>
    <s v="JLG30K"/>
    <x v="4"/>
    <s v="Jaipur"/>
    <x v="1"/>
    <x v="0"/>
    <x v="3"/>
    <s v="Yes"/>
    <x v="0"/>
    <x v="0"/>
    <n v="47"/>
    <n v="0"/>
    <n v="24000"/>
    <n v="24000"/>
    <n v="11150"/>
    <s v="60 months"/>
    <n v="0.2"/>
    <n v="24783.759999999998"/>
    <n v="11514.16"/>
    <n v="24000"/>
    <n v="24.67"/>
    <n v="783.76"/>
    <n v="0"/>
    <n v="0"/>
    <n v="0"/>
    <n v="24783.759999999998"/>
    <n v="61081.679999999993"/>
  </r>
  <r>
    <s v="0010XLG26158"/>
    <x v="1"/>
    <n v="10055"/>
    <s v="Mahesh Kumar Patel"/>
    <x v="5"/>
    <s v="OBC"/>
    <n v="30220"/>
    <s v="Behrod"/>
    <n v="26159"/>
    <x v="64"/>
    <x v="0"/>
    <x v="77"/>
    <s v="Vinod Kumar"/>
    <s v="Suresh Kumar Patel"/>
    <x v="436"/>
    <s v="FY 2018"/>
    <s v="Mortgage"/>
    <x v="0"/>
    <d v="2020-03-06T00:00:00"/>
    <x v="0"/>
    <s v="B5"/>
    <s v="JLG30K"/>
    <x v="4"/>
    <s v="Jaipur"/>
    <x v="1"/>
    <x v="0"/>
    <x v="3"/>
    <s v="Yes"/>
    <x v="0"/>
    <x v="0"/>
    <n v="52"/>
    <n v="0"/>
    <n v="20000"/>
    <n v="20000"/>
    <n v="17876.990000000002"/>
    <s v="60 months"/>
    <n v="0.12"/>
    <n v="26077.5"/>
    <n v="22553.759999999998"/>
    <n v="20000"/>
    <n v="23.23"/>
    <n v="6077.5"/>
    <n v="0"/>
    <n v="0"/>
    <n v="0"/>
    <n v="26077.5"/>
    <n v="74708.759999999995"/>
  </r>
  <r>
    <s v="0010XLG8564"/>
    <x v="1"/>
    <n v="10043"/>
    <s v="Ravi Mishra"/>
    <x v="6"/>
    <s v="OBC"/>
    <n v="80095"/>
    <s v="Neem Ka Thana"/>
    <n v="8565"/>
    <x v="76"/>
    <x v="0"/>
    <x v="30"/>
    <s v="Kamal Kumar"/>
    <s v="Himanshu Singh"/>
    <x v="26"/>
    <s v="FY 2018"/>
    <s v="Mortgage"/>
    <x v="0"/>
    <d v="2020-03-10T00:00:00"/>
    <x v="2"/>
    <s v="A1"/>
    <s v="JLG30K"/>
    <x v="4"/>
    <s v="Jaipur"/>
    <x v="1"/>
    <x v="2"/>
    <x v="3"/>
    <s v="Yes"/>
    <x v="0"/>
    <x v="0"/>
    <n v="50"/>
    <n v="0"/>
    <n v="4000"/>
    <n v="4000"/>
    <n v="4000"/>
    <s v="36 months"/>
    <n v="0.05"/>
    <n v="4343.01"/>
    <n v="4343.01"/>
    <n v="4000"/>
    <n v="17.579999999999998"/>
    <n v="343.01"/>
    <n v="0"/>
    <n v="0"/>
    <n v="0"/>
    <n v="4343.01"/>
    <n v="13029.03"/>
  </r>
  <r>
    <s v="0010XLG10967"/>
    <x v="1"/>
    <n v="10043"/>
    <s v="Ravi Mishra"/>
    <x v="9"/>
    <s v="OBC"/>
    <n v="90107"/>
    <s v="Jaipur"/>
    <n v="10968"/>
    <x v="83"/>
    <x v="0"/>
    <x v="25"/>
    <s v="Naresh Chand"/>
    <s v="Pushpendra Singh"/>
    <x v="335"/>
    <s v="FY 2018"/>
    <s v="Mortgage"/>
    <x v="0"/>
    <d v="2020-03-11T00:00:00"/>
    <x v="0"/>
    <s v="B1"/>
    <s v="JLG30K"/>
    <x v="4"/>
    <s v="Jaipur"/>
    <x v="1"/>
    <x v="1"/>
    <x v="3"/>
    <s v="Yes"/>
    <x v="0"/>
    <x v="0"/>
    <n v="52"/>
    <n v="0"/>
    <n v="2500"/>
    <n v="2500"/>
    <n v="2500"/>
    <s v="36 months"/>
    <n v="0.1"/>
    <n v="2779.48"/>
    <n v="2779.48"/>
    <n v="2500"/>
    <n v="5.31"/>
    <n v="279.48"/>
    <n v="0"/>
    <n v="0"/>
    <n v="0"/>
    <n v="2779.48"/>
    <n v="8338.44"/>
  </r>
  <r>
    <s v="0010XLG18774"/>
    <x v="1"/>
    <n v="10043"/>
    <s v="Ravi Mishra"/>
    <x v="6"/>
    <s v="OBC"/>
    <n v="80121"/>
    <s v="Neem Ka Thana"/>
    <n v="18775"/>
    <x v="64"/>
    <x v="0"/>
    <x v="136"/>
    <s v="Sumit Kumar Sharma"/>
    <s v="Bharat Singh Kuntal"/>
    <x v="453"/>
    <s v="FY 2018"/>
    <s v="Rent"/>
    <x v="0"/>
    <d v="2020-03-12T00:00:00"/>
    <x v="0"/>
    <s v="B1"/>
    <s v="JLG30K"/>
    <x v="4"/>
    <s v="Jaipur"/>
    <x v="1"/>
    <x v="1"/>
    <x v="3"/>
    <s v="Yes"/>
    <x v="0"/>
    <x v="0"/>
    <n v="51"/>
    <n v="0"/>
    <n v="1850"/>
    <n v="1850"/>
    <n v="1850"/>
    <s v="36 months"/>
    <n v="0.1"/>
    <n v="2148.66"/>
    <n v="2148.66"/>
    <n v="1850"/>
    <n v="41.87"/>
    <n v="298.66000000000003"/>
    <n v="0"/>
    <n v="0"/>
    <n v="0"/>
    <n v="2148.66"/>
    <n v="6445.98"/>
  </r>
  <r>
    <s v="0010XLG5559"/>
    <x v="1"/>
    <n v="10055"/>
    <s v="Mahesh Kumar Patel"/>
    <x v="5"/>
    <s v="OBC"/>
    <n v="30122"/>
    <s v="Behrod"/>
    <n v="5560"/>
    <x v="45"/>
    <x v="0"/>
    <x v="342"/>
    <s v="Ankur Kesharawani"/>
    <s v="Suresh Kumar Patel"/>
    <x v="385"/>
    <s v="FY 2018"/>
    <s v="Rent"/>
    <x v="0"/>
    <d v="2020-03-13T00:00:00"/>
    <x v="2"/>
    <s v="A1"/>
    <s v="JLG25K"/>
    <x v="4"/>
    <s v="Jaipur"/>
    <x v="1"/>
    <x v="1"/>
    <x v="3"/>
    <s v="Yes"/>
    <x v="0"/>
    <x v="0"/>
    <n v="52"/>
    <n v="0"/>
    <n v="3600"/>
    <n v="3600"/>
    <n v="3575"/>
    <s v="36 months"/>
    <n v="0.05"/>
    <n v="3908.7"/>
    <n v="3881.56"/>
    <n v="3600"/>
    <n v="15.43"/>
    <n v="308.7"/>
    <n v="0"/>
    <n v="0"/>
    <n v="0"/>
    <n v="3908.7"/>
    <n v="11698.96"/>
  </r>
  <r>
    <s v="0010XLG5554"/>
    <x v="1"/>
    <n v="10055"/>
    <s v="Mahesh Kumar Patel"/>
    <x v="5"/>
    <s v="OBC"/>
    <n v="30164"/>
    <s v="Behrod"/>
    <n v="5555"/>
    <x v="22"/>
    <x v="0"/>
    <x v="381"/>
    <s v="Ankur Kesharawani"/>
    <s v="Suresh Kumar Patel"/>
    <x v="335"/>
    <s v="FY 2018"/>
    <s v="Mortgage"/>
    <x v="0"/>
    <d v="2020-03-13T00:00:00"/>
    <x v="2"/>
    <s v="A2"/>
    <s v="JLG30K"/>
    <x v="4"/>
    <s v="Jaipur"/>
    <x v="1"/>
    <x v="2"/>
    <x v="3"/>
    <s v="Yes"/>
    <x v="0"/>
    <x v="0"/>
    <n v="54"/>
    <n v="0"/>
    <n v="8000"/>
    <n v="8000"/>
    <n v="8000"/>
    <s v="36 months"/>
    <n v="0.06"/>
    <n v="8760.2099999999991"/>
    <n v="8760.2099999999991"/>
    <n v="8000"/>
    <n v="60.35"/>
    <n v="760.21"/>
    <n v="0"/>
    <n v="0"/>
    <n v="0"/>
    <n v="8760.2099999999991"/>
    <n v="26280.629999999997"/>
  </r>
  <r>
    <s v="0010XLG22395"/>
    <x v="1"/>
    <n v="10043"/>
    <s v="Ravi Mishra"/>
    <x v="57"/>
    <s v="OBC"/>
    <n v="180010"/>
    <s v="Jhunjhunu"/>
    <n v="22396"/>
    <x v="12"/>
    <x v="0"/>
    <x v="49"/>
    <s v="Hukam Singh Tanwar"/>
    <s v="Gauri Shankar"/>
    <x v="291"/>
    <s v="FY 2018"/>
    <s v="Rent"/>
    <x v="0"/>
    <d v="2020-03-02T00:00:00"/>
    <x v="0"/>
    <s v="B3"/>
    <s v="JLG30K"/>
    <x v="1"/>
    <s v="Jaipur"/>
    <x v="1"/>
    <x v="1"/>
    <x v="3"/>
    <s v="Yes"/>
    <x v="0"/>
    <x v="0"/>
    <n v="47"/>
    <n v="0"/>
    <n v="3200"/>
    <n v="3200"/>
    <n v="3200"/>
    <s v="36 months"/>
    <n v="0.11"/>
    <n v="1397.24"/>
    <n v="1397.24"/>
    <n v="948.49"/>
    <n v="23.13"/>
    <n v="304.5"/>
    <n v="14.97"/>
    <n v="129.28"/>
    <n v="1.29"/>
    <n v="1267.96"/>
    <n v="4193.01"/>
  </r>
  <r>
    <s v="0010XLG8098"/>
    <x v="1"/>
    <n v="10055"/>
    <s v="Mahesh Kumar Patel"/>
    <x v="5"/>
    <s v="OBC"/>
    <n v="30117"/>
    <s v="Behrod"/>
    <n v="8099"/>
    <x v="31"/>
    <x v="0"/>
    <x v="30"/>
    <s v="Ankur Kesharawani"/>
    <s v="Amit Kumar"/>
    <x v="424"/>
    <s v="FY 2018"/>
    <s v="Rent"/>
    <x v="0"/>
    <d v="2020-03-02T00:00:00"/>
    <x v="3"/>
    <s v="E1"/>
    <s v="JLG30K"/>
    <x v="1"/>
    <s v="Jaipur"/>
    <x v="1"/>
    <x v="1"/>
    <x v="3"/>
    <s v="Yes"/>
    <x v="1"/>
    <x v="0"/>
    <n v="49"/>
    <n v="1"/>
    <n v="6000"/>
    <n v="6000"/>
    <n v="6000"/>
    <s v="36 months"/>
    <n v="0.18"/>
    <n v="7639.93"/>
    <n v="7639.93"/>
    <n v="6000"/>
    <n v="11.37"/>
    <n v="1639.93"/>
    <n v="0"/>
    <n v="0"/>
    <n v="0"/>
    <n v="7639.93"/>
    <n v="22919.79"/>
  </r>
  <r>
    <s v="0010XLG10981"/>
    <x v="1"/>
    <n v="10043"/>
    <s v="Ravi Mishra"/>
    <x v="6"/>
    <s v="OBC"/>
    <n v="80155"/>
    <s v="Neem Ka Thana"/>
    <n v="10982"/>
    <x v="10"/>
    <x v="0"/>
    <x v="109"/>
    <s v="Sumit Kumar Sharma"/>
    <s v="Irfan"/>
    <x v="331"/>
    <s v="FY 2018"/>
    <s v="Own"/>
    <x v="0"/>
    <d v="2020-03-02T00:00:00"/>
    <x v="0"/>
    <s v="B5"/>
    <s v="JLG30K"/>
    <x v="1"/>
    <s v="Jaipur"/>
    <x v="1"/>
    <x v="1"/>
    <x v="3"/>
    <s v="Yes"/>
    <x v="0"/>
    <x v="0"/>
    <n v="55"/>
    <n v="0"/>
    <n v="10000"/>
    <n v="10000"/>
    <n v="9973.9699999999993"/>
    <s v="60 months"/>
    <n v="0.12"/>
    <n v="8228.7999999999993"/>
    <n v="8181.54"/>
    <n v="5435.84"/>
    <n v="7.17"/>
    <n v="2769.86"/>
    <n v="0"/>
    <n v="23.1"/>
    <n v="0"/>
    <n v="8205.7000000000007"/>
    <n v="24639.14"/>
  </r>
  <r>
    <s v="0010XLG10985"/>
    <x v="1"/>
    <n v="10043"/>
    <s v="Ravi Mishra"/>
    <x v="6"/>
    <s v="OBC"/>
    <n v="80081"/>
    <s v="Neem Ka Thana"/>
    <n v="10986"/>
    <x v="67"/>
    <x v="0"/>
    <x v="64"/>
    <s v="Vikash Kumar"/>
    <s v="Himanshu Singh"/>
    <x v="446"/>
    <s v="FY 2018"/>
    <s v="Rent"/>
    <x v="0"/>
    <d v="2020-03-03T00:00:00"/>
    <x v="2"/>
    <s v="A1"/>
    <s v="JLG30K"/>
    <x v="1"/>
    <s v="Jaipur"/>
    <x v="1"/>
    <x v="2"/>
    <x v="3"/>
    <s v="Yes"/>
    <x v="0"/>
    <x v="0"/>
    <n v="46"/>
    <n v="0"/>
    <n v="4800"/>
    <n v="4800"/>
    <n v="4800"/>
    <s v="36 months"/>
    <n v="0.05"/>
    <n v="5211.6099999999997"/>
    <n v="5211.6099999999997"/>
    <n v="4800"/>
    <n v="57.59"/>
    <n v="411.61"/>
    <n v="0"/>
    <n v="0"/>
    <n v="0"/>
    <n v="5211.6099999999997"/>
    <n v="15634.829999999998"/>
  </r>
  <r>
    <s v="0010XLG8109"/>
    <x v="1"/>
    <n v="10043"/>
    <s v="Ravi Mishra"/>
    <x v="57"/>
    <s v="OBC"/>
    <n v="180097"/>
    <s v="Jhunjhunu"/>
    <n v="8110"/>
    <x v="30"/>
    <x v="0"/>
    <x v="78"/>
    <s v="Mohsin Ahmed"/>
    <s v="Akash Chouhan"/>
    <x v="2"/>
    <s v="FY 2018"/>
    <s v="Mortgage"/>
    <x v="0"/>
    <d v="2020-03-03T00:00:00"/>
    <x v="2"/>
    <s v="A4"/>
    <s v="JLG30K"/>
    <x v="1"/>
    <s v="Jaipur"/>
    <x v="1"/>
    <x v="1"/>
    <x v="3"/>
    <s v="Yes"/>
    <x v="0"/>
    <x v="0"/>
    <n v="46"/>
    <n v="0"/>
    <n v="10000"/>
    <n v="10000"/>
    <n v="9975"/>
    <s v="36 months"/>
    <n v="7.0000000000000007E-2"/>
    <n v="11196.57"/>
    <n v="11168.58"/>
    <n v="10000"/>
    <n v="15.35"/>
    <n v="1196.57"/>
    <n v="0"/>
    <n v="0"/>
    <n v="0"/>
    <n v="11196.57"/>
    <n v="33561.72"/>
  </r>
  <r>
    <s v="0010XLG11026"/>
    <x v="1"/>
    <n v="10043"/>
    <s v="Ravi Mishra"/>
    <x v="6"/>
    <s v="OBC"/>
    <n v="80171"/>
    <s v="Neem Ka Thana"/>
    <n v="11027"/>
    <x v="45"/>
    <x v="0"/>
    <x v="78"/>
    <s v="Rajendra Kumar"/>
    <s v="Himanshu Singh"/>
    <x v="387"/>
    <s v="FY 2018"/>
    <s v="Rent"/>
    <x v="0"/>
    <d v="2020-03-03T00:00:00"/>
    <x v="2"/>
    <s v="A5"/>
    <s v="JLG30K"/>
    <x v="1"/>
    <s v="Jaipur"/>
    <x v="1"/>
    <x v="2"/>
    <x v="3"/>
    <s v="Yes"/>
    <x v="0"/>
    <x v="0"/>
    <n v="46"/>
    <n v="0"/>
    <n v="2000"/>
    <n v="2000"/>
    <n v="2000"/>
    <s v="36 months"/>
    <n v="0.08"/>
    <n v="2272.5100000000002"/>
    <n v="2272.5100000000002"/>
    <n v="2000"/>
    <n v="21.08"/>
    <n v="272.51"/>
    <n v="0"/>
    <n v="0"/>
    <n v="0"/>
    <n v="2272.5100000000002"/>
    <n v="6817.5300000000007"/>
  </r>
  <r>
    <s v="0010XLG5572"/>
    <x v="1"/>
    <n v="10043"/>
    <s v="Ravi Mishra"/>
    <x v="9"/>
    <s v="OBC"/>
    <n v="90086"/>
    <s v="Jaipur"/>
    <n v="5573"/>
    <x v="8"/>
    <x v="0"/>
    <x v="343"/>
    <s v="Nitin Kumar"/>
    <s v="Vikesh"/>
    <x v="3"/>
    <s v="FY 2018"/>
    <s v="Mortgage"/>
    <x v="0"/>
    <d v="2020-03-03T00:00:00"/>
    <x v="1"/>
    <s v="C2"/>
    <s v="JLG30K"/>
    <x v="1"/>
    <s v="Jaipur"/>
    <x v="1"/>
    <x v="2"/>
    <x v="3"/>
    <s v="Yes"/>
    <x v="0"/>
    <x v="0"/>
    <n v="49"/>
    <n v="0"/>
    <n v="8400"/>
    <n v="8400"/>
    <n v="8400"/>
    <s v="36 months"/>
    <n v="0.13"/>
    <n v="10260.530000000001"/>
    <n v="10260.530000000001"/>
    <n v="8400"/>
    <n v="17.27"/>
    <n v="1860.53"/>
    <n v="0"/>
    <n v="0"/>
    <n v="0"/>
    <n v="10260.530000000001"/>
    <n v="30781.590000000004"/>
  </r>
  <r>
    <s v="0010XLG8167"/>
    <x v="1"/>
    <n v="10043"/>
    <s v="Ravi Mishra"/>
    <x v="9"/>
    <s v="OBC"/>
    <n v="90143"/>
    <s v="Jaipur"/>
    <n v="8168"/>
    <x v="77"/>
    <x v="0"/>
    <x v="78"/>
    <s v="Naveen Kumar"/>
    <s v="Omprakash Saini"/>
    <x v="198"/>
    <s v="FY 2018"/>
    <s v="Mortgage"/>
    <x v="0"/>
    <d v="2020-03-03T00:00:00"/>
    <x v="2"/>
    <s v="A4"/>
    <s v="JLG25K"/>
    <x v="1"/>
    <s v="Jaipur"/>
    <x v="1"/>
    <x v="2"/>
    <x v="3"/>
    <s v="Yes"/>
    <x v="0"/>
    <x v="0"/>
    <n v="52"/>
    <n v="0"/>
    <n v="15000"/>
    <n v="15000"/>
    <n v="14750"/>
    <s v="36 months"/>
    <n v="7.0000000000000007E-2"/>
    <n v="16794.849999999999"/>
    <n v="16514.939999999999"/>
    <n v="15000"/>
    <n v="5.76"/>
    <n v="1794.85"/>
    <n v="0"/>
    <n v="0"/>
    <n v="0"/>
    <n v="16794.849999999999"/>
    <n v="50104.639999999992"/>
  </r>
  <r>
    <s v="0010XLG10998"/>
    <x v="1"/>
    <n v="10043"/>
    <s v="Ravi Mishra"/>
    <x v="6"/>
    <s v="OBC"/>
    <n v="80186"/>
    <s v="Neem Ka Thana"/>
    <n v="10999"/>
    <x v="84"/>
    <x v="0"/>
    <x v="344"/>
    <s v="Mahesh Chand"/>
    <s v="Satveer Singh"/>
    <x v="227"/>
    <s v="FY 2018"/>
    <s v="Rent"/>
    <x v="0"/>
    <d v="2020-03-03T00:00:00"/>
    <x v="2"/>
    <s v="A2"/>
    <s v="JLG30K"/>
    <x v="1"/>
    <s v="Jaipur"/>
    <x v="1"/>
    <x v="0"/>
    <x v="3"/>
    <s v="Yes"/>
    <x v="0"/>
    <x v="0"/>
    <n v="53"/>
    <n v="0"/>
    <n v="8000"/>
    <n v="7425"/>
    <n v="7400"/>
    <s v="36 months"/>
    <n v="0.06"/>
    <n v="7768.9"/>
    <n v="7742.74"/>
    <n v="7425"/>
    <n v="15.03"/>
    <n v="343.9"/>
    <n v="0"/>
    <n v="0"/>
    <n v="0"/>
    <n v="7768.9"/>
    <n v="23280.54"/>
  </r>
  <r>
    <s v="0010XLG18781"/>
    <x v="1"/>
    <n v="10055"/>
    <s v="Mahesh Kumar Patel"/>
    <x v="5"/>
    <s v="OBC"/>
    <n v="30254"/>
    <s v="Behrod"/>
    <n v="18782"/>
    <x v="39"/>
    <x v="0"/>
    <x v="78"/>
    <s v="Pankaj Singh"/>
    <s v="Somvir"/>
    <x v="385"/>
    <s v="FY 2018"/>
    <s v="Mortgage"/>
    <x v="0"/>
    <d v="2020-03-03T00:00:00"/>
    <x v="3"/>
    <s v="E1"/>
    <s v="JLG30K"/>
    <x v="1"/>
    <s v="Jaipur"/>
    <x v="1"/>
    <x v="1"/>
    <x v="3"/>
    <s v="Yes"/>
    <x v="0"/>
    <x v="0"/>
    <n v="55"/>
    <n v="0"/>
    <n v="18000"/>
    <n v="18000"/>
    <n v="16645.75"/>
    <s v="60 months"/>
    <n v="0.18"/>
    <n v="8151.71"/>
    <n v="5131.8100000000004"/>
    <n v="3349.92"/>
    <n v="24.94"/>
    <n v="3949.44"/>
    <n v="0"/>
    <n v="852.35"/>
    <n v="8.25"/>
    <n v="7299.3600000000006"/>
    <n v="21443.48"/>
  </r>
  <r>
    <s v="0010XLG18780"/>
    <x v="1"/>
    <n v="10043"/>
    <s v="Ravi Mishra"/>
    <x v="57"/>
    <s v="OBC"/>
    <n v="180111"/>
    <s v="Jhunjhunu"/>
    <n v="18781"/>
    <x v="43"/>
    <x v="0"/>
    <x v="407"/>
    <s v="Chanchal Kumawat"/>
    <s v="Akash Chouhan"/>
    <x v="200"/>
    <s v="FY 2018"/>
    <s v="Mortgage"/>
    <x v="0"/>
    <d v="2020-03-04T00:00:00"/>
    <x v="1"/>
    <s v="C3"/>
    <s v="JLG30K"/>
    <x v="1"/>
    <s v="Jaipur"/>
    <x v="1"/>
    <x v="0"/>
    <x v="3"/>
    <s v="Yes"/>
    <x v="0"/>
    <x v="0"/>
    <n v="46"/>
    <n v="0"/>
    <n v="16425"/>
    <n v="16425"/>
    <n v="15266.85"/>
    <s v="60 months"/>
    <n v="0.14000000000000001"/>
    <n v="22708.41"/>
    <n v="20556.93"/>
    <n v="16425"/>
    <n v="79.31"/>
    <n v="6283.41"/>
    <n v="0"/>
    <n v="0"/>
    <n v="0"/>
    <n v="22708.41"/>
    <n v="65973.75"/>
  </r>
  <r>
    <s v="0010XLG11000"/>
    <x v="1"/>
    <n v="10043"/>
    <s v="Ravi Mishra"/>
    <x v="9"/>
    <s v="OBC"/>
    <n v="90152"/>
    <s v="Jaipur"/>
    <n v="11001"/>
    <x v="12"/>
    <x v="0"/>
    <x v="63"/>
    <s v="Naveen Kumar"/>
    <s v="Haider"/>
    <x v="2"/>
    <s v="FY 2018"/>
    <s v="Rent"/>
    <x v="0"/>
    <d v="2020-03-04T00:00:00"/>
    <x v="1"/>
    <s v="C2"/>
    <s v="JLG30K"/>
    <x v="1"/>
    <s v="Jaipur"/>
    <x v="1"/>
    <x v="1"/>
    <x v="3"/>
    <s v="Yes"/>
    <x v="0"/>
    <x v="0"/>
    <n v="49"/>
    <n v="0"/>
    <n v="16000"/>
    <n v="16000"/>
    <n v="16000"/>
    <s v="36 months"/>
    <n v="0.13"/>
    <n v="19093.169999999998"/>
    <n v="19093.169999999998"/>
    <n v="16000"/>
    <n v="85.49"/>
    <n v="3093.17"/>
    <n v="0"/>
    <n v="0"/>
    <n v="0"/>
    <n v="19093.169999999998"/>
    <n v="57279.509999999995"/>
  </r>
  <r>
    <s v="0010XLG8610"/>
    <x v="1"/>
    <n v="10043"/>
    <s v="Ravi Mishra"/>
    <x v="9"/>
    <s v="OBC"/>
    <n v="90154"/>
    <s v="Jaipur"/>
    <n v="8611"/>
    <x v="89"/>
    <x v="0"/>
    <x v="308"/>
    <s v="Naveen Kumar"/>
    <s v="Haider"/>
    <x v="425"/>
    <s v="FY 2018"/>
    <s v="Own"/>
    <x v="0"/>
    <d v="2020-03-04T00:00:00"/>
    <x v="3"/>
    <s v="E1"/>
    <s v="JLG30K"/>
    <x v="1"/>
    <s v="Jaipur"/>
    <x v="1"/>
    <x v="0"/>
    <x v="3"/>
    <s v="Yes"/>
    <x v="0"/>
    <x v="0"/>
    <n v="49"/>
    <n v="0"/>
    <n v="20000"/>
    <n v="20000"/>
    <n v="18594"/>
    <s v="60 months"/>
    <n v="0.18"/>
    <n v="30311.91"/>
    <n v="27176.57"/>
    <n v="20000"/>
    <n v="9.4700000000000006"/>
    <n v="10311.91"/>
    <n v="0"/>
    <n v="0"/>
    <n v="0"/>
    <n v="30311.91"/>
    <n v="87800.39"/>
  </r>
  <r>
    <s v="0010XLG5613"/>
    <x v="1"/>
    <n v="10043"/>
    <s v="Ravi Mishra"/>
    <x v="57"/>
    <s v="OBC"/>
    <n v="180069"/>
    <s v="Jhunjhunu"/>
    <n v="5614"/>
    <x v="2"/>
    <x v="0"/>
    <x v="319"/>
    <s v="Mohsin Ahmed"/>
    <s v="Akash Chouhan"/>
    <x v="503"/>
    <s v="FY 2018"/>
    <s v="Own"/>
    <x v="0"/>
    <d v="2020-03-04T00:00:00"/>
    <x v="2"/>
    <s v="A4"/>
    <s v="JLG30K"/>
    <x v="1"/>
    <s v="Jaipur"/>
    <x v="1"/>
    <x v="2"/>
    <x v="3"/>
    <s v="Yes"/>
    <x v="0"/>
    <x v="0"/>
    <n v="50"/>
    <n v="0"/>
    <n v="6000"/>
    <n v="6000"/>
    <n v="6000"/>
    <s v="36 months"/>
    <n v="7.0000000000000007E-2"/>
    <n v="6717.95"/>
    <n v="6717.95"/>
    <n v="6000"/>
    <n v="26.66"/>
    <n v="717.95"/>
    <n v="0"/>
    <n v="0"/>
    <n v="0"/>
    <n v="6717.95"/>
    <n v="20153.849999999999"/>
  </r>
  <r>
    <s v="0010XLG8144"/>
    <x v="1"/>
    <n v="10043"/>
    <s v="Ravi Mishra"/>
    <x v="57"/>
    <s v="OBC"/>
    <n v="180085"/>
    <s v="Jhunjhunu"/>
    <n v="8145"/>
    <x v="84"/>
    <x v="0"/>
    <x v="63"/>
    <s v="Hiralal Gupta"/>
    <s v="Hiralal Gupta"/>
    <x v="388"/>
    <s v="FY 2018"/>
    <s v="Rent"/>
    <x v="0"/>
    <d v="2020-03-04T00:00:00"/>
    <x v="0"/>
    <s v="B4"/>
    <s v="JLG30K"/>
    <x v="1"/>
    <s v="Jaipur"/>
    <x v="1"/>
    <x v="1"/>
    <x v="3"/>
    <s v="Yes"/>
    <x v="0"/>
    <x v="0"/>
    <n v="51"/>
    <n v="0"/>
    <n v="5400"/>
    <n v="5400"/>
    <n v="5400"/>
    <s v="36 months"/>
    <n v="0.11"/>
    <n v="6400.89"/>
    <n v="6400.89"/>
    <n v="5400"/>
    <n v="4.66"/>
    <n v="1000.89"/>
    <n v="0"/>
    <n v="0"/>
    <n v="0"/>
    <n v="6400.89"/>
    <n v="19202.670000000002"/>
  </r>
  <r>
    <s v="0010XLG8145"/>
    <x v="1"/>
    <n v="10043"/>
    <s v="Ravi Mishra"/>
    <x v="57"/>
    <s v="OBC"/>
    <n v="180069"/>
    <s v="Jhunjhunu"/>
    <n v="8146"/>
    <x v="23"/>
    <x v="0"/>
    <x v="75"/>
    <s v="Moti Lal"/>
    <s v="Akash Chouhan"/>
    <x v="222"/>
    <s v="FY 2018"/>
    <s v="Rent"/>
    <x v="0"/>
    <d v="2020-03-04T00:00:00"/>
    <x v="0"/>
    <s v="B5"/>
    <s v="JLG30K"/>
    <x v="1"/>
    <s v="Jaipur"/>
    <x v="1"/>
    <x v="2"/>
    <x v="3"/>
    <s v="Yes"/>
    <x v="1"/>
    <x v="0"/>
    <n v="51"/>
    <n v="2"/>
    <n v="7800"/>
    <n v="7800"/>
    <n v="7800"/>
    <s v="36 months"/>
    <n v="0.12"/>
    <n v="8435.61"/>
    <n v="8435.61"/>
    <n v="7800"/>
    <n v="28.95"/>
    <n v="635.61"/>
    <n v="0"/>
    <n v="0"/>
    <n v="0"/>
    <n v="8435.61"/>
    <n v="25306.83"/>
  </r>
  <r>
    <s v="0010XLG18779"/>
    <x v="1"/>
    <n v="10043"/>
    <s v="Ravi Mishra"/>
    <x v="56"/>
    <s v="OBC"/>
    <n v="170037"/>
    <s v="Kuchaman City"/>
    <n v="18780"/>
    <x v="59"/>
    <x v="0"/>
    <x v="19"/>
    <s v="Jitendra Dayama"/>
    <s v="Sanjay Yadav"/>
    <x v="225"/>
    <s v="FY 2018"/>
    <s v="Mortgage"/>
    <x v="0"/>
    <d v="2020-03-05T00:00:00"/>
    <x v="2"/>
    <s v="A2"/>
    <s v="JLG30K"/>
    <x v="1"/>
    <s v="Jaipur"/>
    <x v="1"/>
    <x v="2"/>
    <x v="3"/>
    <s v="Yes"/>
    <x v="0"/>
    <x v="0"/>
    <n v="48"/>
    <n v="0"/>
    <n v="12000"/>
    <n v="12000"/>
    <n v="11975"/>
    <s v="36 months"/>
    <n v="0.06"/>
    <n v="13122.28"/>
    <n v="13094.94"/>
    <n v="12000"/>
    <n v="15.44"/>
    <n v="1122.28"/>
    <n v="0"/>
    <n v="0"/>
    <n v="0"/>
    <n v="13122.28"/>
    <n v="39339.5"/>
  </r>
  <r>
    <s v="0010XLG8135"/>
    <x v="1"/>
    <n v="10043"/>
    <s v="Ravi Mishra"/>
    <x v="6"/>
    <s v="OBC"/>
    <n v="80137"/>
    <s v="Neem Ka Thana"/>
    <n v="8136"/>
    <x v="23"/>
    <x v="0"/>
    <x v="72"/>
    <s v="Mahesh Chand"/>
    <s v="Bharat Singh Kuntal"/>
    <x v="15"/>
    <s v="FY 2018"/>
    <s v="Mortgage"/>
    <x v="0"/>
    <d v="2020-03-05T00:00:00"/>
    <x v="0"/>
    <s v="B5"/>
    <s v="JLG30K"/>
    <x v="1"/>
    <s v="Jaipur"/>
    <x v="1"/>
    <x v="1"/>
    <x v="3"/>
    <s v="Yes"/>
    <x v="0"/>
    <x v="0"/>
    <n v="50"/>
    <n v="0"/>
    <n v="15500"/>
    <n v="15500"/>
    <n v="15500"/>
    <s v="36 months"/>
    <n v="0.12"/>
    <n v="18530.900000000001"/>
    <n v="18530.900000000001"/>
    <n v="15500"/>
    <n v="17.350000000000001"/>
    <n v="3030.9"/>
    <n v="0"/>
    <n v="0"/>
    <n v="0"/>
    <n v="18530.900000000001"/>
    <n v="55592.700000000004"/>
  </r>
  <r>
    <s v="0010XLG8587"/>
    <x v="1"/>
    <n v="10043"/>
    <s v="Ravi Mishra"/>
    <x v="9"/>
    <s v="OBC"/>
    <n v="90129"/>
    <s v="Jaipur"/>
    <n v="8588"/>
    <x v="76"/>
    <x v="0"/>
    <x v="162"/>
    <s v="Tribhuwan Singh Rawat"/>
    <s v="Kamlesh Kumar Bhardwaj"/>
    <x v="222"/>
    <s v="FY 2018"/>
    <s v="Rent"/>
    <x v="0"/>
    <d v="2020-03-05T00:00:00"/>
    <x v="1"/>
    <s v="C2"/>
    <s v="JLG30K"/>
    <x v="1"/>
    <s v="Jaipur"/>
    <x v="1"/>
    <x v="1"/>
    <x v="3"/>
    <s v="Yes"/>
    <x v="0"/>
    <x v="0"/>
    <n v="52"/>
    <n v="0"/>
    <n v="6275"/>
    <n v="6275"/>
    <n v="6275"/>
    <s v="60 months"/>
    <n v="0.13"/>
    <n v="7990.58"/>
    <n v="7990.58"/>
    <n v="6275"/>
    <n v="13.79"/>
    <n v="1715.58"/>
    <n v="0"/>
    <n v="0"/>
    <n v="0"/>
    <n v="7990.58"/>
    <n v="23971.739999999998"/>
  </r>
  <r>
    <s v="0010XLG8602"/>
    <x v="1"/>
    <n v="10043"/>
    <s v="Ravi Mishra"/>
    <x v="6"/>
    <s v="OBC"/>
    <n v="80137"/>
    <s v="Neem Ka Thana"/>
    <n v="8603"/>
    <x v="72"/>
    <x v="0"/>
    <x v="72"/>
    <s v="Mahesh Chand"/>
    <s v="Bharat Singh Kuntal"/>
    <x v="15"/>
    <s v="FY 2018"/>
    <s v="Rent"/>
    <x v="0"/>
    <d v="2020-03-05T00:00:00"/>
    <x v="2"/>
    <s v="A2"/>
    <s v="JLG30K"/>
    <x v="1"/>
    <s v="Jaipur"/>
    <x v="1"/>
    <x v="2"/>
    <x v="3"/>
    <s v="Yes"/>
    <x v="0"/>
    <x v="0"/>
    <n v="54"/>
    <n v="0"/>
    <n v="8000"/>
    <n v="8000"/>
    <n v="8000"/>
    <s v="36 months"/>
    <n v="0.06"/>
    <n v="8760.2099999999991"/>
    <n v="8760.2099999999991"/>
    <n v="8000"/>
    <n v="6.4"/>
    <n v="760.21"/>
    <n v="0"/>
    <n v="0"/>
    <n v="0"/>
    <n v="8760.2099999999991"/>
    <n v="26280.629999999997"/>
  </r>
  <r>
    <s v="0010XLG8596"/>
    <x v="1"/>
    <n v="10043"/>
    <s v="Ravi Mishra"/>
    <x v="6"/>
    <s v="OBC"/>
    <n v="80182"/>
    <s v="Neem Ka Thana"/>
    <n v="8597"/>
    <x v="40"/>
    <x v="0"/>
    <x v="361"/>
    <s v="Anand Pal"/>
    <s v="Himanshu Singh"/>
    <x v="426"/>
    <s v="FY 2018"/>
    <s v="Mortgage"/>
    <x v="0"/>
    <d v="2020-03-06T00:00:00"/>
    <x v="2"/>
    <s v="A4"/>
    <s v="JLG30K"/>
    <x v="1"/>
    <s v="Jaipur"/>
    <x v="1"/>
    <x v="1"/>
    <x v="3"/>
    <s v="Yes"/>
    <x v="1"/>
    <x v="0"/>
    <n v="47"/>
    <n v="2"/>
    <n v="8000"/>
    <n v="8000"/>
    <n v="8000"/>
    <s v="36 months"/>
    <n v="7.0000000000000007E-2"/>
    <n v="8992.41"/>
    <n v="8992.41"/>
    <n v="8000"/>
    <n v="15.91"/>
    <n v="977.41"/>
    <n v="15"/>
    <n v="0"/>
    <n v="0"/>
    <n v="8992.41"/>
    <n v="26977.23"/>
  </r>
  <r>
    <s v="0010XLG8171"/>
    <x v="1"/>
    <n v="10055"/>
    <s v="Mahesh Kumar Patel"/>
    <x v="5"/>
    <s v="OBC"/>
    <n v="30203"/>
    <s v="Behrod"/>
    <n v="8172"/>
    <x v="19"/>
    <x v="0"/>
    <x v="164"/>
    <s v="Ankur Kesharawani"/>
    <s v="Suresh Kumar Patel"/>
    <x v="427"/>
    <s v="FY 2018"/>
    <s v="Own"/>
    <x v="0"/>
    <d v="2020-03-06T00:00:00"/>
    <x v="0"/>
    <s v="B5"/>
    <s v="JLG30K"/>
    <x v="1"/>
    <s v="Jaipur"/>
    <x v="1"/>
    <x v="1"/>
    <x v="3"/>
    <s v="Yes"/>
    <x v="0"/>
    <x v="0"/>
    <n v="50"/>
    <n v="0"/>
    <n v="6300"/>
    <n v="6300"/>
    <n v="6300"/>
    <s v="36 months"/>
    <n v="0.12"/>
    <n v="7525.67"/>
    <n v="7525.67"/>
    <n v="6300"/>
    <n v="37.619999999999997"/>
    <n v="1225.67"/>
    <n v="0"/>
    <n v="0"/>
    <n v="0"/>
    <n v="7525.67"/>
    <n v="22577.010000000002"/>
  </r>
  <r>
    <s v="0010XLG10989"/>
    <x v="1"/>
    <n v="10043"/>
    <s v="Ravi Mishra"/>
    <x v="56"/>
    <s v="OBC"/>
    <n v="170092"/>
    <s v="Kuchaman City"/>
    <n v="10990"/>
    <x v="71"/>
    <x v="0"/>
    <x v="74"/>
    <s v="Jagveer Singh"/>
    <s v="Amit Kumar Rawat"/>
    <x v="438"/>
    <s v="FY 2018"/>
    <s v="Mortgage"/>
    <x v="0"/>
    <d v="2020-03-09T00:00:00"/>
    <x v="2"/>
    <s v="A5"/>
    <s v="JLG30K"/>
    <x v="1"/>
    <s v="Jaipur"/>
    <x v="1"/>
    <x v="1"/>
    <x v="3"/>
    <s v="Yes"/>
    <x v="0"/>
    <x v="0"/>
    <n v="48"/>
    <n v="0"/>
    <n v="10000"/>
    <n v="10000"/>
    <n v="9750"/>
    <s v="36 months"/>
    <n v="0.08"/>
    <n v="11362.64"/>
    <n v="11078.57"/>
    <n v="10000"/>
    <n v="57.59"/>
    <n v="1362.64"/>
    <n v="0"/>
    <n v="0"/>
    <n v="0"/>
    <n v="11362.64"/>
    <n v="33803.85"/>
  </r>
  <r>
    <s v="0010XLG5576"/>
    <x v="1"/>
    <n v="10043"/>
    <s v="Ravi Mishra"/>
    <x v="57"/>
    <s v="OBC"/>
    <n v="180027"/>
    <s v="Jhunjhunu"/>
    <n v="5577"/>
    <x v="85"/>
    <x v="0"/>
    <x v="74"/>
    <s v="Neki Ram Verma"/>
    <s v="Chhail Bihari"/>
    <x v="18"/>
    <s v="FY 2018"/>
    <s v="Mortgage"/>
    <x v="0"/>
    <d v="2020-03-09T00:00:00"/>
    <x v="5"/>
    <s v="D1"/>
    <s v="JLG30K"/>
    <x v="1"/>
    <s v="Jaipur"/>
    <x v="1"/>
    <x v="2"/>
    <x v="3"/>
    <s v="Yes"/>
    <x v="0"/>
    <x v="0"/>
    <n v="50"/>
    <n v="0"/>
    <n v="8000"/>
    <n v="8000"/>
    <n v="8000"/>
    <s v="36 months"/>
    <n v="0.16"/>
    <n v="10071.26"/>
    <n v="10071.26"/>
    <n v="8000"/>
    <n v="15.35"/>
    <n v="2071.2600000000002"/>
    <n v="0"/>
    <n v="0"/>
    <n v="0"/>
    <n v="10071.26"/>
    <n v="30213.78"/>
  </r>
  <r>
    <s v="0010XLG26161"/>
    <x v="1"/>
    <n v="10043"/>
    <s v="Ravi Mishra"/>
    <x v="57"/>
    <s v="OBC"/>
    <n v="180027"/>
    <s v="Jhunjhunu"/>
    <n v="26162"/>
    <x v="83"/>
    <x v="0"/>
    <x v="74"/>
    <s v="Neki Ram Verma"/>
    <s v="Chhail Bihari"/>
    <x v="18"/>
    <s v="FY 2018"/>
    <s v="Mortgage"/>
    <x v="0"/>
    <d v="2020-03-09T00:00:00"/>
    <x v="0"/>
    <s v="B3"/>
    <s v="JLG30K"/>
    <x v="1"/>
    <s v="Jaipur"/>
    <x v="1"/>
    <x v="2"/>
    <x v="3"/>
    <s v="Yes"/>
    <x v="0"/>
    <x v="0"/>
    <n v="50"/>
    <n v="0"/>
    <n v="7000"/>
    <n v="7000"/>
    <n v="7000"/>
    <s v="36 months"/>
    <n v="0.11"/>
    <n v="8206.58"/>
    <n v="8206.58"/>
    <n v="7000"/>
    <n v="21.08"/>
    <n v="1206.58"/>
    <n v="0"/>
    <n v="0"/>
    <n v="0"/>
    <n v="8206.58"/>
    <n v="24619.739999999998"/>
  </r>
  <r>
    <s v="0010XLG8597"/>
    <x v="1"/>
    <n v="10043"/>
    <s v="Ravi Mishra"/>
    <x v="6"/>
    <s v="OBC"/>
    <n v="80185"/>
    <s v="Neem Ka Thana"/>
    <n v="8598"/>
    <x v="95"/>
    <x v="0"/>
    <x v="139"/>
    <s v="Rajendra Kumar"/>
    <s v="Satveer Singh"/>
    <x v="445"/>
    <s v="FY 2018"/>
    <s v="Mortgage"/>
    <x v="0"/>
    <d v="2020-03-09T00:00:00"/>
    <x v="1"/>
    <s v="C4"/>
    <s v="JLG30K"/>
    <x v="1"/>
    <s v="Jaipur"/>
    <x v="1"/>
    <x v="0"/>
    <x v="3"/>
    <s v="Yes"/>
    <x v="0"/>
    <x v="0"/>
    <n v="50"/>
    <n v="0"/>
    <n v="25000"/>
    <n v="25000"/>
    <n v="22578.67"/>
    <s v="60 months"/>
    <n v="0.15"/>
    <n v="35162.44"/>
    <n v="30475.68"/>
    <n v="25000"/>
    <n v="17.27"/>
    <n v="10162.44"/>
    <n v="0"/>
    <n v="0"/>
    <n v="0"/>
    <n v="35162.44"/>
    <n v="100800.56"/>
  </r>
  <r>
    <s v="0010XLG26159"/>
    <x v="1"/>
    <n v="10055"/>
    <s v="Mahesh Kumar Patel"/>
    <x v="5"/>
    <s v="OBC"/>
    <n v="30167"/>
    <s v="Behrod"/>
    <n v="26160"/>
    <x v="67"/>
    <x v="0"/>
    <x v="305"/>
    <s v="Surendra Kumar"/>
    <s v="Amit Kumar"/>
    <x v="335"/>
    <s v="FY 2018"/>
    <s v="Rent"/>
    <x v="0"/>
    <d v="2020-03-09T00:00:00"/>
    <x v="1"/>
    <s v="C5"/>
    <s v="JLG30K"/>
    <x v="1"/>
    <s v="Jaipur"/>
    <x v="1"/>
    <x v="2"/>
    <x v="3"/>
    <s v="Yes"/>
    <x v="0"/>
    <x v="0"/>
    <n v="54"/>
    <n v="0"/>
    <n v="7500"/>
    <n v="7500"/>
    <n v="7500"/>
    <s v="36 months"/>
    <n v="0.15"/>
    <n v="9390.0400000000009"/>
    <n v="9390.0400000000009"/>
    <n v="7500"/>
    <n v="5.76"/>
    <n v="1890.04"/>
    <n v="0"/>
    <n v="0"/>
    <n v="0"/>
    <n v="9390.0400000000009"/>
    <n v="28170.120000000003"/>
  </r>
  <r>
    <s v="0010XLG31177"/>
    <x v="1"/>
    <n v="10055"/>
    <s v="Mahesh Kumar Patel"/>
    <x v="5"/>
    <s v="OBC"/>
    <n v="30261"/>
    <s v="Behrod"/>
    <n v="31178"/>
    <x v="56"/>
    <x v="0"/>
    <x v="332"/>
    <s v="Surendra Kumar"/>
    <s v="Maneesh Kumar"/>
    <x v="2"/>
    <s v="FY 2018"/>
    <s v="Rent"/>
    <x v="0"/>
    <d v="2020-03-09T00:00:00"/>
    <x v="6"/>
    <s v="G1"/>
    <s v="JLG30K"/>
    <x v="1"/>
    <s v="Jaipur"/>
    <x v="1"/>
    <x v="1"/>
    <x v="3"/>
    <s v="Yes"/>
    <x v="0"/>
    <x v="0"/>
    <n v="55"/>
    <n v="0"/>
    <n v="22600"/>
    <n v="22600"/>
    <n v="8925"/>
    <s v="60 months"/>
    <n v="0.22"/>
    <n v="1016.4"/>
    <n v="401.03"/>
    <n v="0"/>
    <n v="15.03"/>
    <n v="0"/>
    <n v="0"/>
    <n v="1016.4"/>
    <n v="10.02"/>
    <n v="0"/>
    <n v="2443.85"/>
  </r>
  <r>
    <s v="0010XLG26162"/>
    <x v="1"/>
    <n v="10043"/>
    <s v="Ravi Mishra"/>
    <x v="56"/>
    <s v="OBC"/>
    <n v="170001"/>
    <s v="Kuchaman City"/>
    <n v="26163"/>
    <x v="99"/>
    <x v="0"/>
    <x v="126"/>
    <s v="Jagveer Singh"/>
    <s v="Vinod Kumar"/>
    <x v="461"/>
    <s v="FY 2018"/>
    <s v="Mortgage"/>
    <x v="0"/>
    <d v="2020-03-10T00:00:00"/>
    <x v="2"/>
    <s v="A4"/>
    <s v="JLG30K"/>
    <x v="1"/>
    <s v="Jaipur"/>
    <x v="1"/>
    <x v="2"/>
    <x v="3"/>
    <s v="Yes"/>
    <x v="0"/>
    <x v="0"/>
    <n v="46"/>
    <n v="0"/>
    <n v="10000"/>
    <n v="10000"/>
    <n v="9500"/>
    <s v="36 months"/>
    <n v="7.0000000000000007E-2"/>
    <n v="11196.57"/>
    <n v="10636.74"/>
    <n v="10000"/>
    <n v="24.94"/>
    <n v="1196.57"/>
    <n v="0"/>
    <n v="0"/>
    <n v="0"/>
    <n v="11196.57"/>
    <n v="33029.879999999997"/>
  </r>
  <r>
    <s v="0010XLG26163"/>
    <x v="1"/>
    <n v="10055"/>
    <s v="Mahesh Kumar Patel"/>
    <x v="5"/>
    <s v="OBC"/>
    <n v="30196"/>
    <s v="Behrod"/>
    <n v="26164"/>
    <x v="7"/>
    <x v="0"/>
    <x v="58"/>
    <s v="Prakash Chand"/>
    <s v="Maneesh Kumar"/>
    <x v="199"/>
    <s v="FY 2018"/>
    <s v="Mortgage"/>
    <x v="0"/>
    <d v="2020-03-10T00:00:00"/>
    <x v="1"/>
    <s v="C1"/>
    <s v="JLG30K"/>
    <x v="1"/>
    <s v="Jaipur"/>
    <x v="1"/>
    <x v="2"/>
    <x v="3"/>
    <s v="Yes"/>
    <x v="0"/>
    <x v="0"/>
    <n v="47"/>
    <n v="0"/>
    <n v="7000"/>
    <n v="7000"/>
    <n v="7000"/>
    <s v="36 months"/>
    <n v="0.13"/>
    <n v="1554.73"/>
    <n v="1554.73"/>
    <n v="321.17"/>
    <n v="79.31"/>
    <n v="149.51"/>
    <n v="0"/>
    <n v="1084.05"/>
    <n v="224.13"/>
    <n v="470.68"/>
    <n v="4888.32"/>
  </r>
  <r>
    <s v="0010XLG11029"/>
    <x v="1"/>
    <n v="10043"/>
    <s v="Ravi Mishra"/>
    <x v="9"/>
    <s v="OBC"/>
    <n v="90146"/>
    <s v="Jaipur"/>
    <n v="11030"/>
    <x v="35"/>
    <x v="0"/>
    <x v="90"/>
    <s v="Naresh Chand"/>
    <s v="Kamlesh Kumar Bhardwaj"/>
    <x v="198"/>
    <s v="FY 2018"/>
    <s v="Rent"/>
    <x v="0"/>
    <d v="2020-03-10T00:00:00"/>
    <x v="2"/>
    <s v="A3"/>
    <s v="JLG30K"/>
    <x v="1"/>
    <s v="Jaipur"/>
    <x v="1"/>
    <x v="2"/>
    <x v="3"/>
    <s v="Yes"/>
    <x v="0"/>
    <x v="0"/>
    <n v="47"/>
    <n v="0"/>
    <n v="5000"/>
    <n v="5000"/>
    <n v="4975"/>
    <s v="36 months"/>
    <n v="7.0000000000000007E-2"/>
    <n v="5556.13"/>
    <n v="5528.35"/>
    <n v="5000"/>
    <n v="85.49"/>
    <n v="556.13"/>
    <n v="0"/>
    <n v="0"/>
    <n v="0"/>
    <n v="5556.13"/>
    <n v="16640.61"/>
  </r>
  <r>
    <s v="0010XLG10984"/>
    <x v="1"/>
    <n v="10055"/>
    <s v="Mahesh Kumar Patel"/>
    <x v="5"/>
    <s v="OBC"/>
    <n v="30243"/>
    <s v="Behrod"/>
    <n v="10985"/>
    <x v="39"/>
    <x v="0"/>
    <x v="90"/>
    <s v="Ankur Kesharawani"/>
    <s v="Maneesh Kumar"/>
    <x v="225"/>
    <s v="FY 2018"/>
    <s v="Rent"/>
    <x v="0"/>
    <d v="2020-03-10T00:00:00"/>
    <x v="1"/>
    <s v="C1"/>
    <s v="JLG25K"/>
    <x v="1"/>
    <s v="Jaipur"/>
    <x v="1"/>
    <x v="0"/>
    <x v="3"/>
    <s v="Yes"/>
    <x v="0"/>
    <x v="0"/>
    <n v="49"/>
    <n v="0"/>
    <n v="4800"/>
    <n v="4800"/>
    <n v="4800"/>
    <s v="36 months"/>
    <n v="0.13"/>
    <n v="5821.47"/>
    <n v="5821.47"/>
    <n v="4800"/>
    <n v="9.4700000000000006"/>
    <n v="1021.47"/>
    <n v="0"/>
    <n v="0"/>
    <n v="0"/>
    <n v="5821.47"/>
    <n v="17464.41"/>
  </r>
  <r>
    <s v="0010XLG8095"/>
    <x v="1"/>
    <n v="10055"/>
    <s v="Mahesh Kumar Patel"/>
    <x v="5"/>
    <s v="OBC"/>
    <n v="30243"/>
    <s v="Behrod"/>
    <n v="8096"/>
    <x v="54"/>
    <x v="0"/>
    <x v="90"/>
    <s v="Ankur Kesharawani"/>
    <s v="Maneesh Kumar"/>
    <x v="225"/>
    <s v="FY 2018"/>
    <s v="Own"/>
    <x v="0"/>
    <d v="2020-03-10T00:00:00"/>
    <x v="3"/>
    <s v="E1"/>
    <s v="JLG30K"/>
    <x v="1"/>
    <s v="Jaipur"/>
    <x v="1"/>
    <x v="2"/>
    <x v="3"/>
    <s v="Yes"/>
    <x v="1"/>
    <x v="0"/>
    <n v="52"/>
    <n v="3"/>
    <n v="18825"/>
    <n v="18825"/>
    <n v="17034.18"/>
    <s v="60 months"/>
    <n v="0.18"/>
    <n v="19595.13"/>
    <n v="15601.66"/>
    <n v="10965.45"/>
    <n v="26.66"/>
    <n v="8613.18"/>
    <n v="0"/>
    <n v="16.5"/>
    <n v="2.97"/>
    <n v="19578.63"/>
    <n v="54794.89"/>
  </r>
  <r>
    <s v="0010XLG5600"/>
    <x v="1"/>
    <n v="10043"/>
    <s v="Ravi Mishra"/>
    <x v="56"/>
    <s v="OBC"/>
    <n v="170043"/>
    <s v="Kuchaman City"/>
    <n v="5601"/>
    <x v="58"/>
    <x v="0"/>
    <x v="83"/>
    <s v="Vijay Kumar"/>
    <s v="Amit Kumar Rawat"/>
    <x v="421"/>
    <s v="FY 2018"/>
    <s v="Rent"/>
    <x v="0"/>
    <d v="2020-03-10T00:00:00"/>
    <x v="3"/>
    <s v="E5"/>
    <s v="JLG30K"/>
    <x v="1"/>
    <s v="Jaipur"/>
    <x v="1"/>
    <x v="0"/>
    <x v="3"/>
    <s v="Yes"/>
    <x v="0"/>
    <x v="0"/>
    <n v="52"/>
    <n v="0"/>
    <n v="10000"/>
    <n v="10000"/>
    <n v="9590.68"/>
    <s v="60 months"/>
    <n v="0.2"/>
    <n v="14977.44"/>
    <n v="14016.39"/>
    <n v="9223.2900000000009"/>
    <n v="4.66"/>
    <n v="5754.15"/>
    <n v="0"/>
    <n v="0"/>
    <n v="0"/>
    <n v="14977.44"/>
    <n v="43971.270000000004"/>
  </r>
  <r>
    <s v="0010XLG26167"/>
    <x v="1"/>
    <n v="10055"/>
    <s v="Mahesh Kumar Patel"/>
    <x v="5"/>
    <s v="OBC"/>
    <n v="30086"/>
    <s v="Behrod"/>
    <n v="26168"/>
    <x v="80"/>
    <x v="0"/>
    <x v="30"/>
    <s v="Surendra Kumar"/>
    <s v="Maneesh Kumar"/>
    <x v="469"/>
    <s v="FY 2018"/>
    <s v="Mortgage"/>
    <x v="0"/>
    <d v="2020-03-10T00:00:00"/>
    <x v="0"/>
    <s v="B2"/>
    <s v="JLG30K"/>
    <x v="1"/>
    <s v="Jaipur"/>
    <x v="1"/>
    <x v="1"/>
    <x v="3"/>
    <s v="Yes"/>
    <x v="0"/>
    <x v="0"/>
    <n v="52"/>
    <n v="0"/>
    <n v="18000"/>
    <n v="18000"/>
    <n v="17750"/>
    <s v="36 months"/>
    <n v="0.11"/>
    <n v="21089.08"/>
    <n v="20796.18"/>
    <n v="18000"/>
    <n v="28.95"/>
    <n v="3089.08"/>
    <n v="0"/>
    <n v="0"/>
    <n v="0"/>
    <n v="21089.08"/>
    <n v="62974.340000000004"/>
  </r>
  <r>
    <s v="0010XLG8132"/>
    <x v="1"/>
    <n v="10055"/>
    <s v="Mahesh Kumar Patel"/>
    <x v="5"/>
    <s v="OBC"/>
    <n v="30141"/>
    <s v="Behrod"/>
    <n v="8133"/>
    <x v="2"/>
    <x v="0"/>
    <x v="85"/>
    <s v="Mainulddin"/>
    <s v="Somvir"/>
    <x v="9"/>
    <s v="FY 2018"/>
    <s v="Mortgage"/>
    <x v="0"/>
    <d v="2020-03-11T00:00:00"/>
    <x v="3"/>
    <s v="E2"/>
    <s v="JLG30K"/>
    <x v="1"/>
    <s v="Jaipur"/>
    <x v="1"/>
    <x v="0"/>
    <x v="3"/>
    <s v="Yes"/>
    <x v="1"/>
    <x v="0"/>
    <n v="47"/>
    <n v="1"/>
    <n v="14000"/>
    <n v="14000"/>
    <n v="13271.01"/>
    <s v="60 months"/>
    <n v="0.18"/>
    <n v="5376.6"/>
    <n v="3769.17"/>
    <n v="2406.4899999999998"/>
    <n v="15.44"/>
    <n v="2970.11"/>
    <n v="0"/>
    <n v="0"/>
    <n v="0"/>
    <n v="5376.6"/>
    <n v="14522.37"/>
  </r>
  <r>
    <s v="0010XLG11038"/>
    <x v="1"/>
    <n v="10043"/>
    <s v="Ravi Mishra"/>
    <x v="56"/>
    <s v="OBC"/>
    <n v="170096"/>
    <s v="Kuchaman City"/>
    <n v="11039"/>
    <x v="94"/>
    <x v="0"/>
    <x v="93"/>
    <s v="Jitendra Dayama"/>
    <s v="Rakesh Kumar"/>
    <x v="18"/>
    <s v="FY 2018"/>
    <s v="Rent"/>
    <x v="0"/>
    <d v="2020-03-11T00:00:00"/>
    <x v="0"/>
    <s v="B2"/>
    <s v="JLG30K"/>
    <x v="1"/>
    <s v="Jaipur"/>
    <x v="1"/>
    <x v="2"/>
    <x v="3"/>
    <s v="Yes"/>
    <x v="0"/>
    <x v="0"/>
    <n v="48"/>
    <n v="0"/>
    <n v="3600"/>
    <n v="3600"/>
    <n v="3600"/>
    <s v="36 months"/>
    <n v="0.11"/>
    <n v="3994.34"/>
    <n v="3994.34"/>
    <n v="3600"/>
    <n v="17.350000000000001"/>
    <n v="394.34"/>
    <n v="0"/>
    <n v="0"/>
    <n v="0"/>
    <n v="3994.34"/>
    <n v="11983.02"/>
  </r>
  <r>
    <s v="0010XLG10990"/>
    <x v="1"/>
    <n v="10043"/>
    <s v="Ravi Mishra"/>
    <x v="9"/>
    <s v="OBC"/>
    <n v="90033"/>
    <s v="Jaipur"/>
    <n v="10991"/>
    <x v="93"/>
    <x v="0"/>
    <x v="163"/>
    <s v="Tribhuwan Singh Rawat"/>
    <s v="Dinesh Gautam"/>
    <x v="435"/>
    <s v="FY 2018"/>
    <s v="Mortgage"/>
    <x v="0"/>
    <d v="2020-03-11T00:00:00"/>
    <x v="0"/>
    <s v="B3"/>
    <s v="JLG30K"/>
    <x v="1"/>
    <s v="Jaipur"/>
    <x v="1"/>
    <x v="2"/>
    <x v="3"/>
    <s v="Yes"/>
    <x v="0"/>
    <x v="0"/>
    <n v="49"/>
    <n v="0"/>
    <n v="8000"/>
    <n v="8000"/>
    <n v="8000"/>
    <s v="60 months"/>
    <n v="0.11"/>
    <n v="10280.85"/>
    <n v="10280.85"/>
    <n v="8000"/>
    <n v="13.79"/>
    <n v="2280.85"/>
    <n v="0"/>
    <n v="0"/>
    <n v="0"/>
    <n v="10280.85"/>
    <n v="30842.550000000003"/>
  </r>
  <r>
    <s v="0010XLG18777"/>
    <x v="1"/>
    <n v="10043"/>
    <s v="Ravi Mishra"/>
    <x v="9"/>
    <s v="OBC"/>
    <n v="90033"/>
    <s v="Jaipur"/>
    <n v="18778"/>
    <x v="76"/>
    <x v="0"/>
    <x v="309"/>
    <s v="Tribhuwan Singh Rawat"/>
    <s v="Kamlesh Kumar Bhardwaj"/>
    <x v="2"/>
    <s v="FY 2018"/>
    <s v="Mortgage"/>
    <x v="0"/>
    <d v="2020-03-11T00:00:00"/>
    <x v="5"/>
    <s v="D4"/>
    <s v="JLG30K"/>
    <x v="1"/>
    <s v="Jaipur"/>
    <x v="1"/>
    <x v="0"/>
    <x v="3"/>
    <s v="Yes"/>
    <x v="1"/>
    <x v="0"/>
    <n v="50"/>
    <n v="2"/>
    <n v="16000"/>
    <n v="10050"/>
    <n v="10050"/>
    <s v="60 months"/>
    <n v="0.17"/>
    <n v="1238.3499999999999"/>
    <n v="1238.3499999999999"/>
    <n v="550.65"/>
    <n v="6.4"/>
    <n v="687.7"/>
    <n v="0"/>
    <n v="0"/>
    <n v="0"/>
    <n v="1238.3499999999999"/>
    <n v="3715.0499999999997"/>
  </r>
  <r>
    <s v="0010XLG22398"/>
    <x v="1"/>
    <n v="10043"/>
    <s v="Ravi Mishra"/>
    <x v="57"/>
    <s v="OBC"/>
    <n v="180017"/>
    <s v="Jhunjhunu"/>
    <n v="22399"/>
    <x v="84"/>
    <x v="0"/>
    <x v="25"/>
    <s v="Hiralal Gupta"/>
    <s v="Hiralal Gupta"/>
    <x v="290"/>
    <s v="FY 2018"/>
    <s v="Own"/>
    <x v="0"/>
    <d v="2020-03-11T00:00:00"/>
    <x v="1"/>
    <s v="C5"/>
    <s v="JLG30K"/>
    <x v="1"/>
    <s v="Jaipur"/>
    <x v="1"/>
    <x v="0"/>
    <x v="3"/>
    <s v="Yes"/>
    <x v="0"/>
    <x v="0"/>
    <n v="50"/>
    <n v="0"/>
    <n v="24000"/>
    <n v="24000"/>
    <n v="21455.19"/>
    <s v="60 months"/>
    <n v="0.15"/>
    <n v="32312.560000000001"/>
    <n v="27305.49"/>
    <n v="24000"/>
    <n v="15.91"/>
    <n v="8312.56"/>
    <n v="0"/>
    <n v="0"/>
    <n v="0"/>
    <n v="32312.559999999998"/>
    <n v="91930.61"/>
  </r>
  <r>
    <s v="0010XLG8156"/>
    <x v="1"/>
    <n v="10043"/>
    <s v="Ravi Mishra"/>
    <x v="6"/>
    <s v="OBC"/>
    <n v="80166"/>
    <s v="Neem Ka Thana"/>
    <n v="8157"/>
    <x v="14"/>
    <x v="0"/>
    <x v="326"/>
    <s v="Rahul"/>
    <s v="Himanshu Singh"/>
    <x v="198"/>
    <s v="FY 2018"/>
    <s v="Rent"/>
    <x v="0"/>
    <d v="2020-03-12T00:00:00"/>
    <x v="1"/>
    <s v="C4"/>
    <s v="JLG30K"/>
    <x v="1"/>
    <s v="Jaipur"/>
    <x v="1"/>
    <x v="2"/>
    <x v="3"/>
    <s v="Yes"/>
    <x v="0"/>
    <x v="0"/>
    <n v="47"/>
    <n v="0"/>
    <n v="4800"/>
    <n v="4800"/>
    <n v="4800"/>
    <s v="36 months"/>
    <n v="0.15"/>
    <n v="5837.49"/>
    <n v="5837.49"/>
    <n v="4800"/>
    <n v="37.619999999999997"/>
    <n v="1022.49"/>
    <n v="15"/>
    <n v="0"/>
    <n v="0"/>
    <n v="5837.49"/>
    <n v="17512.47"/>
  </r>
  <r>
    <s v="0010XLG8157"/>
    <x v="1"/>
    <n v="10043"/>
    <s v="Ravi Mishra"/>
    <x v="6"/>
    <s v="OBC"/>
    <n v="80162"/>
    <s v="Neem Ka Thana"/>
    <n v="8158"/>
    <x v="16"/>
    <x v="0"/>
    <x v="345"/>
    <s v="Kamal Kumar"/>
    <s v="Satveer Singh"/>
    <x v="431"/>
    <s v="FY 2018"/>
    <s v="Rent"/>
    <x v="0"/>
    <d v="2020-03-12T00:00:00"/>
    <x v="5"/>
    <s v="D5"/>
    <s v="JLG30K"/>
    <x v="1"/>
    <s v="Jaipur"/>
    <x v="1"/>
    <x v="0"/>
    <x v="3"/>
    <s v="Yes"/>
    <x v="0"/>
    <x v="0"/>
    <n v="47"/>
    <n v="0"/>
    <n v="15000"/>
    <n v="15000"/>
    <n v="14750"/>
    <s v="60 months"/>
    <n v="0.17"/>
    <n v="21413.919999999998"/>
    <n v="21056.28"/>
    <n v="13873.92"/>
    <n v="57.59"/>
    <n v="7540"/>
    <n v="0"/>
    <n v="0"/>
    <n v="0"/>
    <n v="21413.919999999998"/>
    <n v="63884.119999999995"/>
  </r>
  <r>
    <s v="0010XLG11037"/>
    <x v="1"/>
    <n v="10043"/>
    <s v="Ravi Mishra"/>
    <x v="9"/>
    <s v="OBC"/>
    <n v="90148"/>
    <s v="Jaipur"/>
    <n v="11038"/>
    <x v="16"/>
    <x v="0"/>
    <x v="326"/>
    <s v="Tribhuwan Singh Rawat"/>
    <s v="Kamlesh Kumar Bhardwaj"/>
    <x v="387"/>
    <s v="FY 2018"/>
    <s v="Rent"/>
    <x v="0"/>
    <d v="2020-03-12T00:00:00"/>
    <x v="0"/>
    <s v="B5"/>
    <s v="JLG30K"/>
    <x v="1"/>
    <s v="Jaipur"/>
    <x v="1"/>
    <x v="1"/>
    <x v="3"/>
    <s v="Yes"/>
    <x v="0"/>
    <x v="0"/>
    <n v="47"/>
    <n v="0"/>
    <n v="3500"/>
    <n v="3500"/>
    <n v="3250"/>
    <s v="36 months"/>
    <n v="0.12"/>
    <n v="3821.85"/>
    <n v="3548.88"/>
    <n v="3500"/>
    <n v="15.35"/>
    <n v="321.85000000000002"/>
    <n v="0"/>
    <n v="0"/>
    <n v="0"/>
    <n v="3821.85"/>
    <n v="11192.58"/>
  </r>
  <r>
    <s v="0010XLG26165"/>
    <x v="1"/>
    <n v="10055"/>
    <s v="Mahesh Kumar Patel"/>
    <x v="5"/>
    <s v="OBC"/>
    <n v="30216"/>
    <s v="Behrod"/>
    <n v="26166"/>
    <x v="54"/>
    <x v="0"/>
    <x v="345"/>
    <s v="Ankur Kesharawani"/>
    <s v="Maneesh Kumar"/>
    <x v="8"/>
    <s v="FY 2018"/>
    <s v="Rent"/>
    <x v="0"/>
    <d v="2020-03-12T00:00:00"/>
    <x v="2"/>
    <s v="A4"/>
    <s v="JLG30K"/>
    <x v="1"/>
    <s v="Jaipur"/>
    <x v="1"/>
    <x v="2"/>
    <x v="3"/>
    <s v="Yes"/>
    <x v="0"/>
    <x v="0"/>
    <n v="54"/>
    <n v="0"/>
    <n v="2500"/>
    <n v="2500"/>
    <n v="2250"/>
    <s v="36 months"/>
    <n v="7.0000000000000007E-2"/>
    <n v="2794.33"/>
    <n v="2514.9"/>
    <n v="2500"/>
    <n v="21.08"/>
    <n v="294.33"/>
    <n v="0"/>
    <n v="0"/>
    <n v="0"/>
    <n v="2794.33"/>
    <n v="8103.5599999999995"/>
  </r>
  <r>
    <s v="0010XLG26171"/>
    <x v="1"/>
    <n v="10055"/>
    <s v="Mahesh Kumar Patel"/>
    <x v="5"/>
    <s v="OBC"/>
    <n v="30223"/>
    <s v="Behrod"/>
    <n v="26172"/>
    <x v="79"/>
    <x v="0"/>
    <x v="107"/>
    <s v="Satendra Pal Singh"/>
    <s v="Amit Kumar"/>
    <x v="11"/>
    <s v="FY 2018"/>
    <s v="Rent"/>
    <x v="0"/>
    <d v="2020-03-12T00:00:00"/>
    <x v="2"/>
    <s v="A4"/>
    <s v="JLG30K"/>
    <x v="1"/>
    <s v="Jaipur"/>
    <x v="1"/>
    <x v="0"/>
    <x v="3"/>
    <s v="Yes"/>
    <x v="0"/>
    <x v="0"/>
    <n v="54"/>
    <n v="0"/>
    <n v="35000"/>
    <n v="35000"/>
    <n v="34975"/>
    <s v="36 months"/>
    <n v="7.0000000000000007E-2"/>
    <n v="38752.28"/>
    <n v="38724.589999999997"/>
    <n v="35000"/>
    <n v="17.27"/>
    <n v="3752.28"/>
    <n v="0"/>
    <n v="0"/>
    <n v="0"/>
    <n v="38752.28"/>
    <n v="116229.15"/>
  </r>
  <r>
    <s v="0010XLG8114"/>
    <x v="1"/>
    <n v="10043"/>
    <s v="Ravi Mishra"/>
    <x v="6"/>
    <s v="OBC"/>
    <n v="80198"/>
    <s v="Neem Ka Thana"/>
    <n v="8115"/>
    <x v="95"/>
    <x v="0"/>
    <x v="382"/>
    <s v="Anand Pal"/>
    <s v="Irfan"/>
    <x v="457"/>
    <s v="FY 2018"/>
    <s v="Mortgage"/>
    <x v="0"/>
    <d v="2020-03-12T00:00:00"/>
    <x v="0"/>
    <s v="B1"/>
    <s v="JLG30K"/>
    <x v="1"/>
    <s v="Jaipur"/>
    <x v="1"/>
    <x v="2"/>
    <x v="3"/>
    <s v="Yes"/>
    <x v="0"/>
    <x v="0"/>
    <n v="55"/>
    <n v="0"/>
    <n v="3000"/>
    <n v="3000"/>
    <n v="3000"/>
    <s v="36 months"/>
    <n v="0.1"/>
    <n v="3182.82"/>
    <n v="3182.82"/>
    <n v="3000"/>
    <n v="5.76"/>
    <n v="182.82"/>
    <n v="0"/>
    <n v="0"/>
    <n v="0"/>
    <n v="3182.82"/>
    <n v="9548.4600000000009"/>
  </r>
  <r>
    <s v="0010XLG8105"/>
    <x v="1"/>
    <n v="10043"/>
    <s v="Ravi Mishra"/>
    <x v="6"/>
    <s v="OBC"/>
    <n v="80107"/>
    <s v="Neem Ka Thana"/>
    <n v="8106"/>
    <x v="94"/>
    <x v="0"/>
    <x v="67"/>
    <s v="Rajendra Chouhan"/>
    <s v="Bharat Singh Kuntal"/>
    <x v="198"/>
    <s v="FY 2018"/>
    <s v="Mortgage"/>
    <x v="0"/>
    <d v="2020-03-13T00:00:00"/>
    <x v="1"/>
    <s v="C2"/>
    <s v="JLG30K"/>
    <x v="1"/>
    <s v="Jaipur"/>
    <x v="1"/>
    <x v="2"/>
    <x v="3"/>
    <s v="Yes"/>
    <x v="0"/>
    <x v="0"/>
    <n v="46"/>
    <n v="0"/>
    <n v="15000"/>
    <n v="15000"/>
    <n v="13690.58"/>
    <s v="60 months"/>
    <n v="0.13"/>
    <n v="19726.89"/>
    <n v="17334.37"/>
    <n v="15000"/>
    <n v="15.03"/>
    <n v="4726.8900000000003"/>
    <n v="0"/>
    <n v="0"/>
    <n v="0"/>
    <n v="19726.89"/>
    <n v="56788.149999999994"/>
  </r>
  <r>
    <s v="0010XLG5632"/>
    <x v="1"/>
    <n v="10055"/>
    <s v="Mahesh Kumar Patel"/>
    <x v="5"/>
    <s v="OBC"/>
    <n v="30224"/>
    <s v="Behrod"/>
    <n v="5633"/>
    <x v="19"/>
    <x v="0"/>
    <x v="321"/>
    <s v="Vinod Kumar"/>
    <s v="Suresh Kumar Patel"/>
    <x v="11"/>
    <s v="FY 2018"/>
    <s v="Mortgage"/>
    <x v="0"/>
    <d v="2020-03-13T00:00:00"/>
    <x v="0"/>
    <s v="B5"/>
    <s v="JLG30K"/>
    <x v="1"/>
    <s v="Jaipur"/>
    <x v="1"/>
    <x v="2"/>
    <x v="3"/>
    <s v="Yes"/>
    <x v="0"/>
    <x v="0"/>
    <n v="46"/>
    <n v="0"/>
    <n v="7000"/>
    <n v="7000"/>
    <n v="7000"/>
    <s v="60 months"/>
    <n v="0.12"/>
    <n v="8858.81"/>
    <n v="8858.81"/>
    <n v="6521.87"/>
    <n v="24.94"/>
    <n v="2321.94"/>
    <n v="15"/>
    <n v="0"/>
    <n v="0"/>
    <n v="8858.81"/>
    <n v="26576.43"/>
  </r>
  <r>
    <s v="0010XLG8628"/>
    <x v="1"/>
    <n v="10055"/>
    <s v="Mahesh Kumar Patel"/>
    <x v="5"/>
    <s v="OBC"/>
    <n v="30112"/>
    <s v="Behrod"/>
    <n v="8629"/>
    <x v="35"/>
    <x v="0"/>
    <x v="30"/>
    <s v="Vinod Kumar"/>
    <s v="Suresh Kumar Patel"/>
    <x v="482"/>
    <s v="FY 2018"/>
    <s v="Rent"/>
    <x v="0"/>
    <d v="2020-03-13T00:00:00"/>
    <x v="5"/>
    <s v="D1"/>
    <s v="JLG30K"/>
    <x v="1"/>
    <s v="Jaipur"/>
    <x v="1"/>
    <x v="0"/>
    <x v="3"/>
    <s v="Yes"/>
    <x v="0"/>
    <x v="0"/>
    <n v="47"/>
    <n v="0"/>
    <n v="12000"/>
    <n v="12000"/>
    <n v="12000"/>
    <s v="36 months"/>
    <n v="0.16"/>
    <n v="12698.41"/>
    <n v="12698.41"/>
    <n v="12000"/>
    <n v="79.31"/>
    <n v="698.41"/>
    <n v="0"/>
    <n v="0"/>
    <n v="0"/>
    <n v="12698.41"/>
    <n v="38095.229999999996"/>
  </r>
  <r>
    <s v="0010XLG5633"/>
    <x v="1"/>
    <n v="10055"/>
    <s v="Mahesh Kumar Patel"/>
    <x v="5"/>
    <s v="OBC"/>
    <n v="30224"/>
    <s v="Behrod"/>
    <n v="5634"/>
    <x v="31"/>
    <x v="0"/>
    <x v="321"/>
    <s v="Vinod Kumar"/>
    <s v="Suresh Kumar Patel"/>
    <x v="11"/>
    <s v="FY 2018"/>
    <s v="Mortgage"/>
    <x v="0"/>
    <d v="2020-03-13T00:00:00"/>
    <x v="2"/>
    <s v="A5"/>
    <s v="JLG30K"/>
    <x v="1"/>
    <s v="Jaipur"/>
    <x v="1"/>
    <x v="1"/>
    <x v="3"/>
    <s v="Yes"/>
    <x v="0"/>
    <x v="0"/>
    <n v="47"/>
    <n v="0"/>
    <n v="10625"/>
    <n v="10625"/>
    <n v="10625"/>
    <s v="36 months"/>
    <n v="0.08"/>
    <n v="3679.94"/>
    <n v="3679.94"/>
    <n v="2958.24"/>
    <n v="85.49"/>
    <n v="721.7"/>
    <n v="0"/>
    <n v="0"/>
    <n v="0"/>
    <n v="3679.9399999999996"/>
    <n v="11039.82"/>
  </r>
  <r>
    <s v="0010XLG8175"/>
    <x v="1"/>
    <n v="10055"/>
    <s v="Mahesh Kumar Patel"/>
    <x v="5"/>
    <s v="OBC"/>
    <n v="30224"/>
    <s v="Behrod"/>
    <n v="8176"/>
    <x v="55"/>
    <x v="0"/>
    <x v="321"/>
    <s v="Vinod Kumar"/>
    <s v="Suresh Kumar Patel"/>
    <x v="11"/>
    <s v="FY 2018"/>
    <s v="Mortgage"/>
    <x v="0"/>
    <d v="2020-03-13T00:00:00"/>
    <x v="0"/>
    <s v="B5"/>
    <s v="JLG30K"/>
    <x v="1"/>
    <s v="Jaipur"/>
    <x v="1"/>
    <x v="0"/>
    <x v="3"/>
    <s v="Yes"/>
    <x v="1"/>
    <x v="0"/>
    <n v="48"/>
    <n v="1"/>
    <n v="15000"/>
    <n v="15000"/>
    <n v="6875"/>
    <s v="60 months"/>
    <n v="0.12"/>
    <n v="16413.939999999999"/>
    <n v="7523.07"/>
    <n v="15000"/>
    <n v="9.4700000000000006"/>
    <n v="1413.94"/>
    <n v="0"/>
    <n v="0"/>
    <n v="0"/>
    <n v="16413.939999999999"/>
    <n v="40350.949999999997"/>
  </r>
  <r>
    <s v="0010XLG8176"/>
    <x v="1"/>
    <n v="10055"/>
    <s v="Mahesh Kumar Patel"/>
    <x v="5"/>
    <s v="OBC"/>
    <n v="30224"/>
    <s v="Behrod"/>
    <n v="8177"/>
    <x v="49"/>
    <x v="0"/>
    <x v="321"/>
    <s v="Vinod Kumar"/>
    <s v="Suresh Kumar Patel"/>
    <x v="11"/>
    <s v="FY 2018"/>
    <s v="Rent"/>
    <x v="0"/>
    <d v="2020-03-13T00:00:00"/>
    <x v="0"/>
    <s v="B3"/>
    <s v="JLG30K"/>
    <x v="1"/>
    <s v="Jaipur"/>
    <x v="1"/>
    <x v="1"/>
    <x v="3"/>
    <s v="Yes"/>
    <x v="0"/>
    <x v="0"/>
    <n v="48"/>
    <n v="0"/>
    <n v="7700"/>
    <n v="7700"/>
    <n v="7700"/>
    <s v="60 months"/>
    <n v="0.11"/>
    <n v="9523.26"/>
    <n v="9523.26"/>
    <n v="7195.53"/>
    <n v="26.66"/>
    <n v="2327.73"/>
    <n v="0"/>
    <n v="0"/>
    <n v="0"/>
    <n v="9523.26"/>
    <n v="28569.78"/>
  </r>
  <r>
    <s v="0010XLG8097"/>
    <x v="1"/>
    <n v="10055"/>
    <s v="Mahesh Kumar Patel"/>
    <x v="5"/>
    <s v="OBC"/>
    <n v="30279"/>
    <s v="Behrod"/>
    <n v="8098"/>
    <x v="69"/>
    <x v="0"/>
    <x v="312"/>
    <s v="Rakesh Kumar Meena"/>
    <s v="Suresh Kumar Patel"/>
    <x v="450"/>
    <s v="FY 2018"/>
    <s v="Mortgage"/>
    <x v="0"/>
    <d v="2020-03-13T00:00:00"/>
    <x v="3"/>
    <s v="E5"/>
    <s v="JLG30K"/>
    <x v="1"/>
    <s v="Jaipur"/>
    <x v="1"/>
    <x v="2"/>
    <x v="3"/>
    <s v="Yes"/>
    <x v="0"/>
    <x v="0"/>
    <n v="50"/>
    <n v="0"/>
    <n v="15000"/>
    <n v="15000"/>
    <n v="15000"/>
    <s v="60 months"/>
    <n v="0.2"/>
    <n v="23016.34"/>
    <n v="23016.34"/>
    <n v="15000"/>
    <n v="4.66"/>
    <n v="8016.34"/>
    <n v="0"/>
    <n v="0"/>
    <n v="0"/>
    <n v="23016.34"/>
    <n v="69049.02"/>
  </r>
  <r>
    <s v="0010XLG10996"/>
    <x v="1"/>
    <n v="10043"/>
    <s v="Ravi Mishra"/>
    <x v="6"/>
    <s v="OBC"/>
    <n v="80093"/>
    <s v="Neem Ka Thana"/>
    <n v="10997"/>
    <x v="16"/>
    <x v="0"/>
    <x v="173"/>
    <s v="Mahesh Chand"/>
    <s v="Bharat Singh Kuntal"/>
    <x v="26"/>
    <s v="FY 2018"/>
    <s v="Rent"/>
    <x v="0"/>
    <d v="2020-03-13T00:00:00"/>
    <x v="2"/>
    <s v="A3"/>
    <s v="JLG30K"/>
    <x v="1"/>
    <s v="Jaipur"/>
    <x v="1"/>
    <x v="0"/>
    <x v="3"/>
    <s v="Yes"/>
    <x v="0"/>
    <x v="0"/>
    <n v="52"/>
    <n v="0"/>
    <n v="11000"/>
    <n v="11000"/>
    <n v="10750"/>
    <s v="36 months"/>
    <n v="7.0000000000000007E-2"/>
    <n v="11396.08"/>
    <n v="11137.08"/>
    <n v="11000"/>
    <n v="28.95"/>
    <n v="396.08"/>
    <n v="0"/>
    <n v="0"/>
    <n v="0"/>
    <n v="11396.08"/>
    <n v="33929.24"/>
  </r>
  <r>
    <s v="0010XLG22401"/>
    <x v="1"/>
    <n v="10055"/>
    <s v="Mahesh Kumar Patel"/>
    <x v="5"/>
    <s v="OBC"/>
    <n v="30112"/>
    <s v="Behrod"/>
    <n v="22402"/>
    <x v="2"/>
    <x v="0"/>
    <x v="30"/>
    <s v="Vinod Kumar"/>
    <s v="Suresh Kumar Patel"/>
    <x v="482"/>
    <s v="FY 2018"/>
    <s v="Mortgage"/>
    <x v="0"/>
    <d v="2020-03-13T00:00:00"/>
    <x v="0"/>
    <s v="B1"/>
    <s v="JLG30K"/>
    <x v="1"/>
    <s v="Jaipur"/>
    <x v="1"/>
    <x v="1"/>
    <x v="3"/>
    <s v="Yes"/>
    <x v="0"/>
    <x v="0"/>
    <n v="54"/>
    <n v="0"/>
    <n v="15000"/>
    <n v="15000"/>
    <n v="15000"/>
    <s v="36 months"/>
    <n v="0.1"/>
    <n v="16699.400000000001"/>
    <n v="16699.400000000001"/>
    <n v="15000"/>
    <n v="15.44"/>
    <n v="1699.4"/>
    <n v="0"/>
    <n v="0"/>
    <n v="0"/>
    <n v="16699.400000000001"/>
    <n v="50098.200000000004"/>
  </r>
  <r>
    <s v="0010XLG8180"/>
    <x v="1"/>
    <n v="10043"/>
    <s v="Ravi Mishra"/>
    <x v="6"/>
    <s v="OBC"/>
    <n v="80153"/>
    <s v="Neem Ka Thana"/>
    <n v="8181"/>
    <x v="27"/>
    <x v="0"/>
    <x v="89"/>
    <s v="Mahesh Chand"/>
    <s v="Satveer Singh"/>
    <x v="390"/>
    <s v="FY 2018"/>
    <s v="Rent"/>
    <x v="0"/>
    <d v="2020-03-03T00:00:00"/>
    <x v="2"/>
    <s v="A4"/>
    <s v="JLG30K"/>
    <x v="2"/>
    <s v="Jaipur"/>
    <x v="1"/>
    <x v="2"/>
    <x v="3"/>
    <s v="Yes"/>
    <x v="0"/>
    <x v="0"/>
    <n v="49"/>
    <n v="0"/>
    <n v="10000"/>
    <n v="10000"/>
    <n v="9750"/>
    <s v="36 months"/>
    <n v="7.0000000000000007E-2"/>
    <n v="10942.82"/>
    <n v="10669.25"/>
    <n v="10000"/>
    <n v="17.350000000000001"/>
    <n v="942.82"/>
    <n v="0"/>
    <n v="0"/>
    <n v="0"/>
    <n v="10942.82"/>
    <n v="32554.89"/>
  </r>
  <r>
    <s v="0010XLG22402"/>
    <x v="1"/>
    <n v="10043"/>
    <s v="Ravi Mishra"/>
    <x v="6"/>
    <s v="OBC"/>
    <n v="80167"/>
    <s v="Neem Ka Thana"/>
    <n v="22403"/>
    <x v="24"/>
    <x v="0"/>
    <x v="63"/>
    <s v="Rajendra Chouhan"/>
    <s v="Satveer Singh"/>
    <x v="198"/>
    <s v="FY 2018"/>
    <s v="Rent"/>
    <x v="0"/>
    <d v="2020-03-04T00:00:00"/>
    <x v="1"/>
    <s v="C3"/>
    <s v="JLG30K"/>
    <x v="2"/>
    <s v="Jaipur"/>
    <x v="1"/>
    <x v="1"/>
    <x v="3"/>
    <s v="Yes"/>
    <x v="0"/>
    <x v="0"/>
    <n v="47"/>
    <n v="0"/>
    <n v="8500"/>
    <n v="8500"/>
    <n v="8500"/>
    <s v="36 months"/>
    <n v="0.14000000000000001"/>
    <n v="10456.86"/>
    <n v="10456.86"/>
    <n v="8500"/>
    <n v="13.79"/>
    <n v="1956.86"/>
    <n v="0"/>
    <n v="0"/>
    <n v="0"/>
    <n v="10456.86"/>
    <n v="31370.58"/>
  </r>
  <r>
    <s v="0010XLG11046"/>
    <x v="1"/>
    <n v="10043"/>
    <s v="Ravi Mishra"/>
    <x v="56"/>
    <s v="OBC"/>
    <n v="170101"/>
    <s v="Kuchaman City"/>
    <n v="11047"/>
    <x v="60"/>
    <x v="0"/>
    <x v="88"/>
    <s v="Monu Singh"/>
    <s v="Sanjay Yadav"/>
    <x v="387"/>
    <s v="FY 2018"/>
    <s v="Mortgage"/>
    <x v="0"/>
    <d v="2020-03-05T00:00:00"/>
    <x v="2"/>
    <s v="A1"/>
    <s v="JLG30K"/>
    <x v="2"/>
    <s v="Jaipur"/>
    <x v="1"/>
    <x v="1"/>
    <x v="3"/>
    <s v="Yes"/>
    <x v="0"/>
    <x v="0"/>
    <n v="50"/>
    <n v="0"/>
    <n v="3000"/>
    <n v="3000"/>
    <n v="3000"/>
    <s v="36 months"/>
    <n v="0.05"/>
    <n v="3013.75"/>
    <n v="3013.75"/>
    <n v="3000"/>
    <n v="6.4"/>
    <n v="13.75"/>
    <n v="0"/>
    <n v="0"/>
    <n v="0"/>
    <n v="3013.75"/>
    <n v="9041.25"/>
  </r>
  <r>
    <s v="0010XLG8631"/>
    <x v="1"/>
    <n v="10043"/>
    <s v="Ravi Mishra"/>
    <x v="56"/>
    <s v="OBC"/>
    <n v="170047"/>
    <s v="Kuchaman City"/>
    <n v="8632"/>
    <x v="82"/>
    <x v="0"/>
    <x v="317"/>
    <s v="Amit Sharma"/>
    <s v="Sanjay Yadav"/>
    <x v="421"/>
    <s v="FY 2018"/>
    <s v="Rent"/>
    <x v="0"/>
    <d v="2020-03-05T00:00:00"/>
    <x v="0"/>
    <s v="B5"/>
    <s v="JLG30K"/>
    <x v="2"/>
    <s v="Jaipur"/>
    <x v="1"/>
    <x v="2"/>
    <x v="3"/>
    <s v="Yes"/>
    <x v="0"/>
    <x v="0"/>
    <n v="52"/>
    <n v="0"/>
    <n v="4200"/>
    <n v="4200"/>
    <n v="3950"/>
    <s v="36 months"/>
    <n v="0.12"/>
    <n v="2773.79"/>
    <n v="2608.64"/>
    <n v="2027.67"/>
    <n v="15.91"/>
    <n v="621.72"/>
    <n v="0"/>
    <n v="124.4"/>
    <n v="1.37"/>
    <n v="2649.3900000000003"/>
    <n v="8157.59"/>
  </r>
  <r>
    <s v="0010XLG8193"/>
    <x v="1"/>
    <n v="10055"/>
    <s v="Mahesh Kumar Patel"/>
    <x v="5"/>
    <s v="OBC"/>
    <n v="30203"/>
    <s v="Behrod"/>
    <n v="8194"/>
    <x v="15"/>
    <x v="0"/>
    <x v="164"/>
    <s v="Ankur Kesharawani"/>
    <s v="Suresh Kumar Patel"/>
    <x v="427"/>
    <s v="FY 2018"/>
    <s v="Rent"/>
    <x v="0"/>
    <d v="2020-03-06T00:00:00"/>
    <x v="5"/>
    <s v="D5"/>
    <s v="JLG30K"/>
    <x v="2"/>
    <s v="Jaipur"/>
    <x v="1"/>
    <x v="1"/>
    <x v="3"/>
    <s v="Yes"/>
    <x v="0"/>
    <x v="0"/>
    <n v="54"/>
    <n v="0"/>
    <n v="20000"/>
    <n v="20000"/>
    <n v="18402.759999999998"/>
    <s v="60 months"/>
    <n v="0.17"/>
    <n v="8481.6200000000008"/>
    <n v="5436.82"/>
    <n v="3497"/>
    <n v="37.619999999999997"/>
    <n v="4017.55"/>
    <n v="0"/>
    <n v="967.07"/>
    <n v="9.16"/>
    <n v="7514.55"/>
    <n v="22409.22"/>
  </r>
  <r>
    <s v="0010XLG11047"/>
    <x v="1"/>
    <n v="10043"/>
    <s v="Ravi Mishra"/>
    <x v="6"/>
    <s v="OBC"/>
    <n v="80166"/>
    <s v="Neem Ka Thana"/>
    <n v="11048"/>
    <x v="3"/>
    <x v="0"/>
    <x v="326"/>
    <s v="Rahul"/>
    <s v="Himanshu Singh"/>
    <x v="198"/>
    <s v="FY 2018"/>
    <s v="Mortgage"/>
    <x v="0"/>
    <d v="2020-03-12T00:00:00"/>
    <x v="0"/>
    <s v="B3"/>
    <s v="JLG30K"/>
    <x v="2"/>
    <s v="Jaipur"/>
    <x v="1"/>
    <x v="2"/>
    <x v="3"/>
    <s v="Yes"/>
    <x v="0"/>
    <x v="0"/>
    <n v="51"/>
    <n v="0"/>
    <n v="5400"/>
    <n v="5400"/>
    <n v="5400"/>
    <s v="36 months"/>
    <n v="0.11"/>
    <n v="6363.44"/>
    <n v="6363.44"/>
    <n v="5400"/>
    <n v="6.28"/>
    <n v="963.44"/>
    <n v="0"/>
    <n v="0"/>
    <n v="0"/>
    <n v="6363.4400000000005"/>
    <n v="19090.32"/>
  </r>
  <r>
    <s v="0010XLG26174"/>
    <x v="1"/>
    <n v="10043"/>
    <s v="Ravi Mishra"/>
    <x v="56"/>
    <s v="OBC"/>
    <n v="170092"/>
    <s v="Kuchaman City"/>
    <n v="26175"/>
    <x v="26"/>
    <x v="0"/>
    <x v="74"/>
    <s v="Jagveer Singh"/>
    <s v="Amit Kumar Rawat"/>
    <x v="438"/>
    <s v="FY 2018"/>
    <s v="Own"/>
    <x v="0"/>
    <d v="2020-03-09T00:00:00"/>
    <x v="0"/>
    <s v="B4"/>
    <s v="JLG30K"/>
    <x v="5"/>
    <s v="Jaipur"/>
    <x v="1"/>
    <x v="2"/>
    <x v="3"/>
    <s v="Yes"/>
    <x v="0"/>
    <x v="0"/>
    <n v="52"/>
    <n v="0"/>
    <n v="2000"/>
    <n v="2000"/>
    <n v="2000"/>
    <s v="36 months"/>
    <n v="0.11"/>
    <n v="2279.44"/>
    <n v="2279.44"/>
    <n v="1974.88"/>
    <n v="57.59"/>
    <n v="304.56"/>
    <n v="0"/>
    <n v="0"/>
    <n v="0"/>
    <n v="2279.44"/>
    <n v="6838.32"/>
  </r>
  <r>
    <s v="0010XLG8637"/>
    <x v="1"/>
    <n v="10043"/>
    <s v="Ravi Mishra"/>
    <x v="56"/>
    <s v="OBC"/>
    <n v="170070"/>
    <s v="Kuchaman City"/>
    <n v="8638"/>
    <x v="71"/>
    <x v="0"/>
    <x v="83"/>
    <s v="Vijay Kumar"/>
    <s v="Amit Kumar Rawat"/>
    <x v="199"/>
    <s v="FY 2018"/>
    <s v="Mortgage"/>
    <x v="0"/>
    <d v="2020-03-10T00:00:00"/>
    <x v="1"/>
    <s v="C1"/>
    <s v="JLG30K"/>
    <x v="5"/>
    <s v="Jaipur"/>
    <x v="1"/>
    <x v="1"/>
    <x v="3"/>
    <s v="Yes"/>
    <x v="0"/>
    <x v="0"/>
    <n v="50"/>
    <n v="0"/>
    <n v="14000"/>
    <n v="14000"/>
    <n v="14000"/>
    <s v="36 months"/>
    <n v="0.13"/>
    <n v="16540.240000000002"/>
    <n v="16540.240000000002"/>
    <n v="14000"/>
    <n v="15.35"/>
    <n v="2540.2399999999998"/>
    <n v="0"/>
    <n v="0"/>
    <n v="0"/>
    <n v="16540.239999999998"/>
    <n v="49620.72"/>
  </r>
  <r>
    <s v="0010XLG31184"/>
    <x v="1"/>
    <n v="10055"/>
    <s v="Mahesh Kumar Patel"/>
    <x v="5"/>
    <s v="OBC"/>
    <n v="30134"/>
    <s v="Behrod"/>
    <n v="31185"/>
    <x v="88"/>
    <x v="0"/>
    <x v="30"/>
    <s v="Pankaj Singh"/>
    <s v="Suresh Kumar Patel"/>
    <x v="498"/>
    <s v="FY 2018"/>
    <s v="Mortgage"/>
    <x v="0"/>
    <d v="2020-03-13T00:00:00"/>
    <x v="0"/>
    <s v="B2"/>
    <s v="JLG30K"/>
    <x v="5"/>
    <s v="Jaipur"/>
    <x v="1"/>
    <x v="0"/>
    <x v="3"/>
    <s v="Yes"/>
    <x v="0"/>
    <x v="0"/>
    <n v="49"/>
    <n v="0"/>
    <n v="12000"/>
    <n v="12000"/>
    <n v="11975"/>
    <s v="36 months"/>
    <n v="0.11"/>
    <n v="12107.96"/>
    <n v="12082.73"/>
    <n v="12000"/>
    <n v="21.08"/>
    <n v="107.96"/>
    <n v="0"/>
    <n v="0"/>
    <n v="0"/>
    <n v="12107.96"/>
    <n v="36298.649999999994"/>
  </r>
  <r>
    <s v="0010XLG11063"/>
    <x v="1"/>
    <n v="10043"/>
    <s v="Ravi Mishra"/>
    <x v="9"/>
    <s v="OBC"/>
    <n v="90143"/>
    <s v="Jaipur"/>
    <n v="11064"/>
    <x v="98"/>
    <x v="0"/>
    <x v="78"/>
    <s v="Naveen Kumar"/>
    <s v="Omprakash Saini"/>
    <x v="198"/>
    <s v="FY 2018"/>
    <s v="Mortgage"/>
    <x v="0"/>
    <d v="2020-03-03T00:00:00"/>
    <x v="2"/>
    <s v="A4"/>
    <s v="JLG25K"/>
    <x v="0"/>
    <s v="Jaipur"/>
    <x v="1"/>
    <x v="2"/>
    <x v="3"/>
    <s v="Yes"/>
    <x v="0"/>
    <x v="0"/>
    <n v="48"/>
    <n v="0"/>
    <n v="12000"/>
    <n v="12000"/>
    <n v="12000"/>
    <s v="36 months"/>
    <n v="7.0000000000000007E-2"/>
    <n v="13435.9"/>
    <n v="13435.9"/>
    <n v="12000"/>
    <n v="17.27"/>
    <n v="1435.9"/>
    <n v="0"/>
    <n v="0"/>
    <n v="0"/>
    <n v="13435.9"/>
    <n v="40307.699999999997"/>
  </r>
  <r>
    <s v="0010XLG8200"/>
    <x v="1"/>
    <n v="10043"/>
    <s v="Ravi Mishra"/>
    <x v="6"/>
    <s v="OBC"/>
    <n v="80167"/>
    <s v="Neem Ka Thana"/>
    <n v="8201"/>
    <x v="52"/>
    <x v="0"/>
    <x v="63"/>
    <s v="Rajendra Chouhan"/>
    <s v="Satveer Singh"/>
    <x v="198"/>
    <s v="FY 2018"/>
    <s v="Mortgage"/>
    <x v="0"/>
    <d v="2020-03-04T00:00:00"/>
    <x v="0"/>
    <s v="B3"/>
    <s v="JLG30K"/>
    <x v="0"/>
    <s v="Jaipur"/>
    <x v="1"/>
    <x v="0"/>
    <x v="3"/>
    <s v="Yes"/>
    <x v="0"/>
    <x v="0"/>
    <n v="46"/>
    <n v="0"/>
    <n v="20000"/>
    <n v="20000"/>
    <n v="19975"/>
    <s v="36 months"/>
    <n v="0.11"/>
    <n v="23281.33"/>
    <n v="23252.23"/>
    <n v="20000"/>
    <n v="5.76"/>
    <n v="3281.33"/>
    <n v="0"/>
    <n v="0"/>
    <n v="0"/>
    <n v="23281.33"/>
    <n v="69814.89"/>
  </r>
  <r>
    <s v="0010XLG18783"/>
    <x v="1"/>
    <n v="10043"/>
    <s v="Ravi Mishra"/>
    <x v="56"/>
    <s v="OBC"/>
    <n v="170064"/>
    <s v="Kuchaman City"/>
    <n v="18784"/>
    <x v="79"/>
    <x v="0"/>
    <x v="72"/>
    <s v="Amit Sharma"/>
    <s v="Sanjay Yadav"/>
    <x v="427"/>
    <s v="FY 2018"/>
    <s v="Rent"/>
    <x v="0"/>
    <d v="2020-03-05T00:00:00"/>
    <x v="3"/>
    <s v="E2"/>
    <s v="JLG30K"/>
    <x v="0"/>
    <s v="Jaipur"/>
    <x v="1"/>
    <x v="1"/>
    <x v="3"/>
    <s v="Yes"/>
    <x v="0"/>
    <x v="0"/>
    <n v="48"/>
    <n v="0"/>
    <n v="15000"/>
    <n v="15000"/>
    <n v="14750"/>
    <s v="36 months"/>
    <n v="0.18"/>
    <n v="19628.05"/>
    <n v="19300.91"/>
    <n v="15000"/>
    <n v="15.03"/>
    <n v="4628.05"/>
    <n v="0"/>
    <n v="0"/>
    <n v="0"/>
    <n v="19628.05"/>
    <n v="58557.009999999995"/>
  </r>
  <r>
    <s v="0010XLG31185"/>
    <x v="1"/>
    <n v="10043"/>
    <s v="Ravi Mishra"/>
    <x v="6"/>
    <s v="OBC"/>
    <n v="80174"/>
    <s v="Neem Ka Thana"/>
    <n v="31186"/>
    <x v="50"/>
    <x v="0"/>
    <x v="106"/>
    <s v="Rajendra Kumar"/>
    <s v="Bharat Singh Kuntal"/>
    <x v="2"/>
    <s v="FY 2018"/>
    <s v="Mortgage"/>
    <x v="0"/>
    <d v="2020-03-10T00:00:00"/>
    <x v="2"/>
    <s v="A1"/>
    <s v="JLG30K"/>
    <x v="0"/>
    <s v="Jaipur"/>
    <x v="1"/>
    <x v="2"/>
    <x v="3"/>
    <s v="Yes"/>
    <x v="0"/>
    <x v="0"/>
    <n v="50"/>
    <n v="0"/>
    <n v="4075"/>
    <n v="4075"/>
    <n v="4075"/>
    <s v="36 months"/>
    <n v="0.05"/>
    <n v="4332.6099999999997"/>
    <n v="4332.6099999999997"/>
    <n v="4075"/>
    <n v="24.94"/>
    <n v="257.61"/>
    <n v="0"/>
    <n v="0"/>
    <n v="0"/>
    <n v="4332.6099999999997"/>
    <n v="12997.829999999998"/>
  </r>
  <r>
    <s v="0010XLG18785"/>
    <x v="1"/>
    <n v="10043"/>
    <s v="Ravi Mishra"/>
    <x v="6"/>
    <s v="OBC"/>
    <n v="80095"/>
    <s v="Neem Ka Thana"/>
    <n v="18786"/>
    <x v="8"/>
    <x v="0"/>
    <x v="30"/>
    <s v="Kamal Kumar"/>
    <s v="Himanshu Singh"/>
    <x v="26"/>
    <s v="FY 2018"/>
    <s v="Rent"/>
    <x v="0"/>
    <d v="2020-03-10T00:00:00"/>
    <x v="2"/>
    <s v="A3"/>
    <s v="JLG30K"/>
    <x v="0"/>
    <s v="Jaipur"/>
    <x v="1"/>
    <x v="1"/>
    <x v="3"/>
    <s v="Yes"/>
    <x v="0"/>
    <x v="0"/>
    <n v="51"/>
    <n v="0"/>
    <n v="2800"/>
    <n v="2800"/>
    <n v="2800"/>
    <s v="36 months"/>
    <n v="7.0000000000000007E-2"/>
    <n v="3111.92"/>
    <n v="3111.92"/>
    <n v="2800"/>
    <n v="79.31"/>
    <n v="311.92"/>
    <n v="0"/>
    <n v="0"/>
    <n v="0"/>
    <n v="3111.92"/>
    <n v="9335.76"/>
  </r>
  <r>
    <s v="0010XLG8655"/>
    <x v="1"/>
    <n v="10055"/>
    <s v="Mahesh Kumar Patel"/>
    <x v="5"/>
    <s v="OBC"/>
    <n v="30179"/>
    <s v="Behrod"/>
    <n v="8656"/>
    <x v="87"/>
    <x v="0"/>
    <x v="335"/>
    <s v="Rakesh Kumar Meena"/>
    <s v="Maneesh Kumar"/>
    <x v="6"/>
    <s v="FY 2018"/>
    <s v="Mortgage"/>
    <x v="0"/>
    <d v="2020-03-12T00:00:00"/>
    <x v="2"/>
    <s v="A3"/>
    <s v="JLG25K"/>
    <x v="0"/>
    <s v="Jaipur"/>
    <x v="1"/>
    <x v="0"/>
    <x v="3"/>
    <s v="Yes"/>
    <x v="0"/>
    <x v="0"/>
    <n v="54"/>
    <n v="0"/>
    <n v="15000"/>
    <n v="15000"/>
    <n v="14975"/>
    <s v="36 months"/>
    <n v="7.0000000000000007E-2"/>
    <n v="16616.400000000001"/>
    <n v="16588.7"/>
    <n v="15000"/>
    <n v="85.49"/>
    <n v="1616.4"/>
    <n v="0"/>
    <n v="0"/>
    <n v="0"/>
    <n v="16616.400000000001"/>
    <n v="49821.500000000007"/>
  </r>
  <r>
    <s v="0010XLG26175"/>
    <x v="1"/>
    <n v="10055"/>
    <s v="Mahesh Kumar Patel"/>
    <x v="5"/>
    <s v="OBC"/>
    <n v="30134"/>
    <s v="Behrod"/>
    <n v="26176"/>
    <x v="16"/>
    <x v="0"/>
    <x v="30"/>
    <s v="Pankaj Singh"/>
    <s v="Suresh Kumar Patel"/>
    <x v="498"/>
    <s v="FY 2018"/>
    <s v="Rent"/>
    <x v="0"/>
    <d v="2020-03-13T00:00:00"/>
    <x v="2"/>
    <s v="A4"/>
    <s v="JLG30K"/>
    <x v="0"/>
    <s v="Jaipur"/>
    <x v="1"/>
    <x v="1"/>
    <x v="3"/>
    <s v="Yes"/>
    <x v="0"/>
    <x v="0"/>
    <n v="47"/>
    <n v="0"/>
    <n v="15000"/>
    <n v="15000"/>
    <n v="14750"/>
    <s v="36 months"/>
    <n v="7.0000000000000007E-2"/>
    <n v="15180.74"/>
    <n v="14927.73"/>
    <n v="15000"/>
    <n v="9.4700000000000006"/>
    <n v="180.74"/>
    <n v="0"/>
    <n v="0"/>
    <n v="0"/>
    <n v="15180.74"/>
    <n v="45289.21"/>
  </r>
  <r>
    <s v="0010XLG8644"/>
    <x v="1"/>
    <n v="10055"/>
    <s v="Mahesh Kumar Patel"/>
    <x v="5"/>
    <s v="OBC"/>
    <n v="30164"/>
    <s v="Behrod"/>
    <n v="8645"/>
    <x v="45"/>
    <x v="0"/>
    <x v="381"/>
    <s v="Ankur Kesharawani"/>
    <s v="Suresh Kumar Patel"/>
    <x v="335"/>
    <s v="FY 2018"/>
    <s v="Rent"/>
    <x v="0"/>
    <d v="2020-03-13T00:00:00"/>
    <x v="5"/>
    <s v="D3"/>
    <s v="JLG30K"/>
    <x v="0"/>
    <s v="Jaipur"/>
    <x v="1"/>
    <x v="1"/>
    <x v="3"/>
    <s v="Yes"/>
    <x v="0"/>
    <x v="0"/>
    <n v="48"/>
    <n v="0"/>
    <n v="24000"/>
    <n v="24000"/>
    <n v="21710.95"/>
    <s v="60 months"/>
    <n v="0.16"/>
    <n v="33602.370000000003"/>
    <n v="28825.39"/>
    <n v="22266.51"/>
    <n v="26.66"/>
    <n v="11335.86"/>
    <n v="0"/>
    <n v="0"/>
    <n v="0"/>
    <n v="33602.369999999995"/>
    <n v="96030.13"/>
  </r>
  <r>
    <s v="0010XLG8232"/>
    <x v="1"/>
    <n v="10204"/>
    <s v="Saif  Ali"/>
    <x v="11"/>
    <s v="OBC"/>
    <n v="60123"/>
    <s v="Panipat"/>
    <n v="8233"/>
    <x v="48"/>
    <x v="0"/>
    <x v="351"/>
    <s v="Amin Ali"/>
    <s v="Amin Ali"/>
    <x v="422"/>
    <s v="FY 2018"/>
    <s v="Rent"/>
    <x v="0"/>
    <d v="2020-03-02T00:00:00"/>
    <x v="0"/>
    <s v="B3"/>
    <s v="JLG30K"/>
    <x v="4"/>
    <s v="Karnal"/>
    <x v="1"/>
    <x v="1"/>
    <x v="4"/>
    <s v="Yes"/>
    <x v="0"/>
    <x v="0"/>
    <n v="48"/>
    <n v="0"/>
    <n v="9000"/>
    <n v="9000"/>
    <n v="8750"/>
    <s v="36 months"/>
    <n v="0.11"/>
    <n v="10242.43"/>
    <n v="9957.92"/>
    <n v="9000"/>
    <n v="4.66"/>
    <n v="1242.43"/>
    <n v="0"/>
    <n v="0"/>
    <n v="0"/>
    <n v="10242.43"/>
    <n v="30442.78"/>
  </r>
  <r>
    <s v="0010XLG8227"/>
    <x v="1"/>
    <n v="10903"/>
    <s v="Hemant Shukla"/>
    <x v="7"/>
    <s v="OBC"/>
    <n v="20198"/>
    <s v="Palwal"/>
    <n v="8228"/>
    <x v="27"/>
    <x v="0"/>
    <x v="109"/>
    <s v="Manoj Kumar"/>
    <s v="Pushpendra Singh"/>
    <x v="11"/>
    <s v="FY 2018"/>
    <s v="Rent"/>
    <x v="0"/>
    <d v="2020-03-02T00:00:00"/>
    <x v="1"/>
    <s v="C2"/>
    <s v="JLG30K"/>
    <x v="4"/>
    <s v="Karnal"/>
    <x v="1"/>
    <x v="2"/>
    <x v="4"/>
    <s v="Yes"/>
    <x v="0"/>
    <x v="0"/>
    <n v="49"/>
    <n v="0"/>
    <n v="12000"/>
    <n v="12000"/>
    <n v="11291.74"/>
    <s v="60 months"/>
    <n v="0.13"/>
    <n v="15714.42"/>
    <n v="14549.31"/>
    <n v="11177.71"/>
    <n v="28.95"/>
    <n v="4536.71"/>
    <n v="0"/>
    <n v="0"/>
    <n v="0"/>
    <n v="15714.419999999998"/>
    <n v="45978.149999999994"/>
  </r>
  <r>
    <s v="0010XLG5683"/>
    <x v="1"/>
    <n v="10903"/>
    <s v="Hemant Shukla"/>
    <x v="7"/>
    <s v="OBC"/>
    <n v="20188"/>
    <s v="Palwal"/>
    <n v="5684"/>
    <x v="34"/>
    <x v="0"/>
    <x v="109"/>
    <s v="Suneel Kumar"/>
    <s v="Rinku Sharma"/>
    <x v="8"/>
    <s v="FY 2018"/>
    <s v="Mortgage"/>
    <x v="0"/>
    <d v="2020-03-02T00:00:00"/>
    <x v="2"/>
    <s v="A3"/>
    <s v="JLG30K"/>
    <x v="4"/>
    <s v="Karnal"/>
    <x v="1"/>
    <x v="2"/>
    <x v="4"/>
    <s v="Yes"/>
    <x v="0"/>
    <x v="0"/>
    <n v="49"/>
    <n v="0"/>
    <n v="8000"/>
    <n v="8000"/>
    <n v="8000"/>
    <s v="36 months"/>
    <n v="7.0000000000000007E-2"/>
    <n v="8891.25"/>
    <n v="8891.25"/>
    <n v="8000"/>
    <n v="15.44"/>
    <n v="891.25"/>
    <n v="0"/>
    <n v="0"/>
    <n v="0"/>
    <n v="8891.25"/>
    <n v="26673.75"/>
  </r>
  <r>
    <s v="0010XLG22405"/>
    <x v="1"/>
    <n v="10282"/>
    <s v="Naim Ali"/>
    <x v="19"/>
    <s v="OBC"/>
    <n v="50192"/>
    <s v="Karnal"/>
    <n v="22406"/>
    <x v="73"/>
    <x v="0"/>
    <x v="322"/>
    <s v="Basant  Lal  Pal"/>
    <s v="Indrapal"/>
    <x v="335"/>
    <s v="FY 2018"/>
    <s v="Mortgage"/>
    <x v="0"/>
    <d v="2020-03-02T00:00:00"/>
    <x v="5"/>
    <s v="D1"/>
    <s v="JLG30K"/>
    <x v="4"/>
    <s v="Karnal"/>
    <x v="1"/>
    <x v="1"/>
    <x v="4"/>
    <s v="Yes"/>
    <x v="0"/>
    <x v="0"/>
    <n v="55"/>
    <n v="0"/>
    <n v="15600"/>
    <n v="15600"/>
    <n v="11100"/>
    <s v="60 months"/>
    <n v="0.16"/>
    <n v="17525.57"/>
    <n v="12470.12"/>
    <n v="15600"/>
    <n v="17.350000000000001"/>
    <n v="1925.57"/>
    <n v="0"/>
    <n v="0"/>
    <n v="0"/>
    <n v="17525.57"/>
    <n v="47521.26"/>
  </r>
  <r>
    <s v="0010XLG8678"/>
    <x v="1"/>
    <n v="10282"/>
    <s v="Naim Ali"/>
    <x v="19"/>
    <s v="OBC"/>
    <n v="50287"/>
    <s v="Karnal"/>
    <n v="8679"/>
    <x v="38"/>
    <x v="0"/>
    <x v="78"/>
    <s v="Basant  Lal  Pal"/>
    <s v="Virendra Singh"/>
    <x v="198"/>
    <s v="FY 2018"/>
    <s v="Mortgage"/>
    <x v="0"/>
    <d v="2020-03-03T00:00:00"/>
    <x v="1"/>
    <s v="C2"/>
    <s v="JLG30K"/>
    <x v="4"/>
    <s v="Karnal"/>
    <x v="1"/>
    <x v="2"/>
    <x v="4"/>
    <s v="Yes"/>
    <x v="0"/>
    <x v="0"/>
    <n v="51"/>
    <n v="0"/>
    <n v="16000"/>
    <n v="16000"/>
    <n v="15750"/>
    <s v="36 months"/>
    <n v="0.13"/>
    <n v="19384.73"/>
    <n v="19081.849999999999"/>
    <n v="16000"/>
    <n v="13.79"/>
    <n v="3384.73"/>
    <n v="0"/>
    <n v="0"/>
    <n v="0"/>
    <n v="19384.73"/>
    <n v="57851.31"/>
  </r>
  <r>
    <s v="0010XLG18794"/>
    <x v="1"/>
    <n v="10282"/>
    <s v="Naim Ali"/>
    <x v="19"/>
    <s v="OBC"/>
    <n v="50319"/>
    <s v="Karnal"/>
    <n v="18795"/>
    <x v="20"/>
    <x v="0"/>
    <x v="78"/>
    <s v="Pinku"/>
    <s v="Pinku"/>
    <x v="2"/>
    <s v="FY 2018"/>
    <s v="Mortgage"/>
    <x v="0"/>
    <d v="2020-03-03T00:00:00"/>
    <x v="0"/>
    <s v="B4"/>
    <s v="JLG30K"/>
    <x v="4"/>
    <s v="Karnal"/>
    <x v="1"/>
    <x v="1"/>
    <x v="4"/>
    <s v="Yes"/>
    <x v="0"/>
    <x v="0"/>
    <n v="52"/>
    <n v="0"/>
    <n v="20000"/>
    <n v="20000"/>
    <n v="20000"/>
    <s v="36 months"/>
    <n v="0.11"/>
    <n v="23567.87"/>
    <n v="23567.87"/>
    <n v="20000"/>
    <n v="6.4"/>
    <n v="3567.87"/>
    <n v="0"/>
    <n v="0"/>
    <n v="0"/>
    <n v="23567.87"/>
    <n v="70703.61"/>
  </r>
  <r>
    <s v="0010XLG22404"/>
    <x v="1"/>
    <n v="10282"/>
    <s v="Naim Ali"/>
    <x v="19"/>
    <s v="OBC"/>
    <n v="50149"/>
    <s v="Karnal"/>
    <n v="22405"/>
    <x v="33"/>
    <x v="0"/>
    <x v="30"/>
    <s v="Shivam Rana"/>
    <s v="Shailendra Vikram Singh"/>
    <x v="386"/>
    <s v="FY 2018"/>
    <s v="Mortgage"/>
    <x v="0"/>
    <d v="2020-03-03T00:00:00"/>
    <x v="5"/>
    <s v="D1"/>
    <s v="JLG30K"/>
    <x v="4"/>
    <s v="Karnal"/>
    <x v="1"/>
    <x v="1"/>
    <x v="4"/>
    <s v="Yes"/>
    <x v="1"/>
    <x v="0"/>
    <n v="53"/>
    <n v="1"/>
    <n v="12000"/>
    <n v="12000"/>
    <n v="12000"/>
    <s v="36 months"/>
    <n v="0.16"/>
    <n v="14379.9"/>
    <n v="14379.9"/>
    <n v="12000"/>
    <n v="15.91"/>
    <n v="2358.92"/>
    <n v="20.98"/>
    <n v="0"/>
    <n v="0"/>
    <n v="14379.9"/>
    <n v="43139.7"/>
  </r>
  <r>
    <s v="0010XLG8695"/>
    <x v="1"/>
    <n v="10282"/>
    <s v="Naim Ali"/>
    <x v="19"/>
    <s v="OBC"/>
    <n v="50242"/>
    <s v="Karnal"/>
    <n v="8696"/>
    <x v="63"/>
    <x v="0"/>
    <x v="75"/>
    <s v="Pinku"/>
    <s v="Shailendra Vikram Singh"/>
    <x v="11"/>
    <s v="FY 2018"/>
    <s v="Mortgage"/>
    <x v="0"/>
    <d v="2020-03-04T00:00:00"/>
    <x v="0"/>
    <s v="B2"/>
    <s v="JLG30K"/>
    <x v="4"/>
    <s v="Karnal"/>
    <x v="1"/>
    <x v="2"/>
    <x v="4"/>
    <s v="Yes"/>
    <x v="0"/>
    <x v="0"/>
    <n v="49"/>
    <n v="0"/>
    <n v="4200"/>
    <n v="4200"/>
    <n v="4200"/>
    <s v="36 months"/>
    <n v="0.11"/>
    <n v="4920.78"/>
    <n v="4920.78"/>
    <n v="4200"/>
    <n v="37.619999999999997"/>
    <n v="720.78"/>
    <n v="0"/>
    <n v="0"/>
    <n v="0"/>
    <n v="4920.78"/>
    <n v="14762.34"/>
  </r>
  <r>
    <s v="0010XLG22411"/>
    <x v="1"/>
    <n v="10903"/>
    <s v="Hemant Shukla"/>
    <x v="7"/>
    <s v="OBC"/>
    <n v="20229"/>
    <s v="Palwal"/>
    <n v="22412"/>
    <x v="23"/>
    <x v="0"/>
    <x v="88"/>
    <s v="Rakesh Kumar"/>
    <s v="Yamran Khan"/>
    <x v="204"/>
    <s v="FY 2018"/>
    <s v="Mortgage"/>
    <x v="0"/>
    <d v="2020-03-05T00:00:00"/>
    <x v="2"/>
    <s v="A5"/>
    <s v="JLG30K"/>
    <x v="4"/>
    <s v="Karnal"/>
    <x v="1"/>
    <x v="0"/>
    <x v="4"/>
    <s v="Yes"/>
    <x v="0"/>
    <x v="0"/>
    <n v="49"/>
    <n v="0"/>
    <n v="14000"/>
    <n v="14000"/>
    <n v="13475"/>
    <s v="36 months"/>
    <n v="0.08"/>
    <n v="10488.11"/>
    <n v="10093.94"/>
    <n v="8505.7800000000007"/>
    <n v="6.28"/>
    <n v="1657.21"/>
    <n v="0"/>
    <n v="325.12"/>
    <n v="3.25"/>
    <n v="10162.990000000002"/>
    <n v="31073.410000000003"/>
  </r>
  <r>
    <s v="0010XLG5669"/>
    <x v="1"/>
    <n v="10903"/>
    <s v="Hemant Shukla"/>
    <x v="7"/>
    <s v="OBC"/>
    <n v="20220"/>
    <s v="Palwal"/>
    <n v="5670"/>
    <x v="44"/>
    <x v="0"/>
    <x v="112"/>
    <s v="Devendra Singh"/>
    <s v="Pushpendra Singh"/>
    <x v="2"/>
    <s v="FY 2018"/>
    <s v="Mortgage"/>
    <x v="0"/>
    <d v="2020-03-06T00:00:00"/>
    <x v="4"/>
    <s v="F2"/>
    <s v="JLG30K"/>
    <x v="4"/>
    <s v="Karnal"/>
    <x v="1"/>
    <x v="0"/>
    <x v="4"/>
    <s v="Yes"/>
    <x v="1"/>
    <x v="0"/>
    <n v="46"/>
    <n v="1"/>
    <n v="26000"/>
    <n v="26000"/>
    <n v="23525.56"/>
    <s v="60 months"/>
    <n v="0.21"/>
    <n v="40920.550000000003"/>
    <n v="34770.639999999999"/>
    <n v="25369.98"/>
    <n v="57.59"/>
    <n v="15550.57"/>
    <n v="0"/>
    <n v="0"/>
    <n v="0"/>
    <n v="40920.550000000003"/>
    <n v="116611.74"/>
  </r>
  <r>
    <s v="0010XLG5697"/>
    <x v="1"/>
    <n v="10028"/>
    <s v="Aayush Pandey"/>
    <x v="18"/>
    <s v="OBC"/>
    <n v="70072"/>
    <s v="Kurukshetra"/>
    <n v="5698"/>
    <x v="96"/>
    <x v="0"/>
    <x v="30"/>
    <s v="Rajan"/>
    <s v="Rinku"/>
    <x v="498"/>
    <s v="FY 2018"/>
    <s v="Mortgage"/>
    <x v="0"/>
    <d v="2020-03-06T00:00:00"/>
    <x v="1"/>
    <s v="C1"/>
    <s v="JLG30K"/>
    <x v="4"/>
    <s v="Karnal"/>
    <x v="1"/>
    <x v="2"/>
    <x v="4"/>
    <s v="Yes"/>
    <x v="0"/>
    <x v="0"/>
    <n v="46"/>
    <n v="0"/>
    <n v="4000"/>
    <n v="4000"/>
    <n v="4000"/>
    <s v="36 months"/>
    <n v="0.13"/>
    <n v="4851.21"/>
    <n v="4851.21"/>
    <n v="4000"/>
    <n v="15.35"/>
    <n v="851.21"/>
    <n v="0"/>
    <n v="0"/>
    <n v="0"/>
    <n v="4851.21"/>
    <n v="14553.630000000001"/>
  </r>
  <r>
    <s v="0010XLG8225"/>
    <x v="1"/>
    <n v="10282"/>
    <s v="Naim Ali"/>
    <x v="19"/>
    <s v="OBC"/>
    <n v="50251"/>
    <s v="Karnal"/>
    <n v="8226"/>
    <x v="30"/>
    <x v="0"/>
    <x v="77"/>
    <s v="Manish Kumar"/>
    <s v="Pramod Kumar"/>
    <x v="331"/>
    <s v="FY 2018"/>
    <s v="Rent"/>
    <x v="0"/>
    <d v="2020-03-06T00:00:00"/>
    <x v="2"/>
    <s v="A4"/>
    <s v="JLG30K"/>
    <x v="4"/>
    <s v="Karnal"/>
    <x v="1"/>
    <x v="2"/>
    <x v="4"/>
    <s v="Yes"/>
    <x v="0"/>
    <x v="0"/>
    <n v="50"/>
    <n v="0"/>
    <n v="5800"/>
    <n v="5800"/>
    <n v="5800"/>
    <s v="36 months"/>
    <n v="7.0000000000000007E-2"/>
    <n v="6347.08"/>
    <n v="6347.08"/>
    <n v="5800"/>
    <n v="21.08"/>
    <n v="547.08000000000004"/>
    <n v="0"/>
    <n v="0"/>
    <n v="0"/>
    <n v="6347.08"/>
    <n v="19041.239999999998"/>
  </r>
  <r>
    <s v="0010XLG5680"/>
    <x v="1"/>
    <n v="10903"/>
    <s v="Hemant Shukla"/>
    <x v="7"/>
    <s v="OBC"/>
    <n v="20221"/>
    <s v="Palwal"/>
    <n v="5681"/>
    <x v="44"/>
    <x v="0"/>
    <x v="112"/>
    <s v="Suneel Kumar"/>
    <s v="Pushpendra Singh"/>
    <x v="2"/>
    <s v="FY 2018"/>
    <s v="Mortgage"/>
    <x v="0"/>
    <d v="2020-03-06T00:00:00"/>
    <x v="2"/>
    <s v="A2"/>
    <s v="JLG30K"/>
    <x v="4"/>
    <s v="Karnal"/>
    <x v="1"/>
    <x v="2"/>
    <x v="4"/>
    <s v="Yes"/>
    <x v="0"/>
    <x v="0"/>
    <n v="52"/>
    <n v="0"/>
    <n v="4000"/>
    <n v="4000"/>
    <n v="4000"/>
    <s v="36 months"/>
    <n v="0.06"/>
    <n v="4254.3999999999996"/>
    <n v="4254.3999999999996"/>
    <n v="4000"/>
    <n v="17.27"/>
    <n v="254.4"/>
    <n v="0"/>
    <n v="0"/>
    <n v="0"/>
    <n v="4254.3999999999996"/>
    <n v="12763.199999999999"/>
  </r>
  <r>
    <s v="0010XLG31187"/>
    <x v="1"/>
    <n v="10028"/>
    <s v="Aayush Pandey"/>
    <x v="18"/>
    <s v="OBC"/>
    <n v="70156"/>
    <s v="Kurukshetra"/>
    <n v="31188"/>
    <x v="53"/>
    <x v="0"/>
    <x v="74"/>
    <s v="Pramit Kumar"/>
    <s v="Brij Bhushan"/>
    <x v="431"/>
    <s v="FY 2018"/>
    <s v="Own"/>
    <x v="0"/>
    <d v="2020-03-09T00:00:00"/>
    <x v="2"/>
    <s v="A4"/>
    <s v="JLG30K"/>
    <x v="4"/>
    <s v="Karnal"/>
    <x v="1"/>
    <x v="1"/>
    <x v="4"/>
    <s v="Yes"/>
    <x v="0"/>
    <x v="0"/>
    <n v="48"/>
    <n v="0"/>
    <n v="12000"/>
    <n v="12000"/>
    <n v="12000"/>
    <s v="36 months"/>
    <n v="7.0000000000000007E-2"/>
    <n v="13435.9"/>
    <n v="13435.9"/>
    <n v="12000"/>
    <n v="5.76"/>
    <n v="1435.9"/>
    <n v="0"/>
    <n v="0"/>
    <n v="0"/>
    <n v="13435.9"/>
    <n v="40307.699999999997"/>
  </r>
  <r>
    <s v="0010XLG18792"/>
    <x v="1"/>
    <n v="10282"/>
    <s v="Naim Ali"/>
    <x v="19"/>
    <s v="OBC"/>
    <n v="50283"/>
    <s v="Karnal"/>
    <n v="18793"/>
    <x v="66"/>
    <x v="0"/>
    <x v="332"/>
    <s v="Randheer Kumar Bhashkar"/>
    <s v="Shailendra Vikram Singh"/>
    <x v="198"/>
    <s v="FY 2018"/>
    <s v="Mortgage"/>
    <x v="0"/>
    <d v="2020-03-09T00:00:00"/>
    <x v="0"/>
    <s v="B1"/>
    <s v="JLG30K"/>
    <x v="4"/>
    <s v="Karnal"/>
    <x v="1"/>
    <x v="0"/>
    <x v="4"/>
    <s v="Yes"/>
    <x v="0"/>
    <x v="0"/>
    <n v="52"/>
    <n v="0"/>
    <n v="18000"/>
    <n v="18000"/>
    <n v="17750"/>
    <s v="36 months"/>
    <n v="0.1"/>
    <n v="20696.57"/>
    <n v="20409.11"/>
    <n v="18000"/>
    <n v="15.03"/>
    <n v="2696.57"/>
    <n v="0"/>
    <n v="0"/>
    <n v="0"/>
    <n v="20696.57"/>
    <n v="61802.25"/>
  </r>
  <r>
    <s v="0010XLG5686"/>
    <x v="1"/>
    <n v="10282"/>
    <s v="Naim Ali"/>
    <x v="19"/>
    <s v="OBC"/>
    <n v="50190"/>
    <s v="Karnal"/>
    <n v="5687"/>
    <x v="5"/>
    <x v="0"/>
    <x v="94"/>
    <s v="Basant  Lal  Pal"/>
    <s v="Indrapal"/>
    <x v="502"/>
    <s v="FY 2018"/>
    <s v="Rent"/>
    <x v="0"/>
    <d v="2020-03-09T00:00:00"/>
    <x v="5"/>
    <s v="D1"/>
    <s v="JLG30K"/>
    <x v="4"/>
    <s v="Karnal"/>
    <x v="1"/>
    <x v="2"/>
    <x v="4"/>
    <s v="Yes"/>
    <x v="0"/>
    <x v="0"/>
    <n v="54"/>
    <n v="0"/>
    <n v="3600"/>
    <n v="3600"/>
    <n v="3600"/>
    <s v="36 months"/>
    <n v="0.16"/>
    <n v="283.93"/>
    <n v="283.93"/>
    <n v="78.73"/>
    <n v="24.94"/>
    <n v="46.68"/>
    <n v="0"/>
    <n v="158.52000000000001"/>
    <n v="1.47"/>
    <n v="125.41"/>
    <n v="853.26"/>
  </r>
  <r>
    <s v="0010XLG26178"/>
    <x v="1"/>
    <n v="10282"/>
    <s v="Naim Ali"/>
    <x v="19"/>
    <s v="OBC"/>
    <n v="50154"/>
    <s v="Karnal"/>
    <n v="26179"/>
    <x v="37"/>
    <x v="0"/>
    <x v="87"/>
    <s v="Sachin Kumar"/>
    <s v="Shailendra Vikram Singh"/>
    <x v="9"/>
    <s v="FY 2018"/>
    <s v="Mortgage"/>
    <x v="0"/>
    <d v="2020-03-11T00:00:00"/>
    <x v="0"/>
    <s v="B2"/>
    <s v="JLG30K"/>
    <x v="4"/>
    <s v="Karnal"/>
    <x v="1"/>
    <x v="1"/>
    <x v="4"/>
    <s v="Yes"/>
    <x v="0"/>
    <x v="0"/>
    <n v="47"/>
    <n v="0"/>
    <n v="10000"/>
    <n v="10000"/>
    <n v="9500"/>
    <s v="36 months"/>
    <n v="0.11"/>
    <n v="11638.19"/>
    <n v="11056.28"/>
    <n v="10000"/>
    <n v="79.31"/>
    <n v="1638.19"/>
    <n v="0"/>
    <n v="0"/>
    <n v="0"/>
    <n v="11638.19"/>
    <n v="34332.660000000003"/>
  </r>
  <r>
    <s v="0010XLG5665"/>
    <x v="1"/>
    <n v="10903"/>
    <s v="Hemant Shukla"/>
    <x v="7"/>
    <s v="OBC"/>
    <n v="20205"/>
    <s v="Palwal"/>
    <n v="5666"/>
    <x v="9"/>
    <x v="0"/>
    <x v="93"/>
    <s v="Rakesh Kumar"/>
    <s v="Komal Singh Chauhan"/>
    <x v="429"/>
    <s v="FY 2018"/>
    <s v="Mortgage"/>
    <x v="0"/>
    <d v="2020-03-11T00:00:00"/>
    <x v="2"/>
    <s v="A4"/>
    <s v="JLG30K"/>
    <x v="4"/>
    <s v="Karnal"/>
    <x v="1"/>
    <x v="0"/>
    <x v="4"/>
    <s v="Yes"/>
    <x v="0"/>
    <x v="0"/>
    <n v="49"/>
    <n v="0"/>
    <n v="24000"/>
    <n v="24000"/>
    <n v="23750"/>
    <s v="36 months"/>
    <n v="7.0000000000000007E-2"/>
    <n v="26871.8"/>
    <n v="26591.89"/>
    <n v="24000"/>
    <n v="85.49"/>
    <n v="2871.8"/>
    <n v="0"/>
    <n v="0"/>
    <n v="0"/>
    <n v="26871.8"/>
    <n v="80335.490000000005"/>
  </r>
  <r>
    <s v="0010XLG22408"/>
    <x v="1"/>
    <n v="10028"/>
    <s v="Aayush Pandey"/>
    <x v="18"/>
    <s v="OBC"/>
    <n v="70057"/>
    <s v="Kurukshetra"/>
    <n v="22409"/>
    <x v="13"/>
    <x v="0"/>
    <x v="31"/>
    <s v="Ashish Dhama"/>
    <s v="Rajan"/>
    <x v="509"/>
    <s v="FY 2018"/>
    <s v="Rent"/>
    <x v="0"/>
    <d v="2020-03-11T00:00:00"/>
    <x v="2"/>
    <s v="A4"/>
    <s v="JLG30K"/>
    <x v="4"/>
    <s v="Karnal"/>
    <x v="1"/>
    <x v="1"/>
    <x v="4"/>
    <s v="Yes"/>
    <x v="0"/>
    <x v="0"/>
    <n v="49"/>
    <n v="0"/>
    <n v="9200"/>
    <n v="9200"/>
    <n v="9200"/>
    <s v="36 months"/>
    <n v="7.0000000000000007E-2"/>
    <n v="10283.209999999999"/>
    <n v="10283.209999999999"/>
    <n v="9200"/>
    <n v="9.4700000000000006"/>
    <n v="1083.21"/>
    <n v="0"/>
    <n v="0"/>
    <n v="0"/>
    <n v="10283.209999999999"/>
    <n v="30849.629999999997"/>
  </r>
  <r>
    <s v="0010XLG18788"/>
    <x v="1"/>
    <n v="10282"/>
    <s v="Naim Ali"/>
    <x v="19"/>
    <s v="OBC"/>
    <n v="50252"/>
    <s v="Karnal"/>
    <n v="18789"/>
    <x v="45"/>
    <x v="0"/>
    <x v="93"/>
    <s v="Basant  Lal  Pal"/>
    <s v="Pramod Kumar"/>
    <x v="18"/>
    <s v="FY 2018"/>
    <s v="Rent"/>
    <x v="0"/>
    <d v="2020-03-11T00:00:00"/>
    <x v="1"/>
    <s v="C1"/>
    <s v="JLG30K"/>
    <x v="4"/>
    <s v="Karnal"/>
    <x v="1"/>
    <x v="0"/>
    <x v="4"/>
    <s v="Yes"/>
    <x v="0"/>
    <x v="0"/>
    <n v="50"/>
    <n v="0"/>
    <n v="25000"/>
    <n v="25000"/>
    <n v="22573.83"/>
    <s v="60 months"/>
    <n v="0.13"/>
    <n v="28435"/>
    <n v="24277.7"/>
    <n v="19604.7"/>
    <n v="26.66"/>
    <n v="8771.4599999999991"/>
    <n v="0"/>
    <n v="58.84"/>
    <n v="10.59"/>
    <n v="28376.16"/>
    <n v="81158.290000000008"/>
  </r>
  <r>
    <s v="0010XLG22407"/>
    <x v="1"/>
    <n v="10028"/>
    <s v="Aayush Pandey"/>
    <x v="18"/>
    <s v="OBC"/>
    <n v="70057"/>
    <s v="Kurukshetra"/>
    <n v="22408"/>
    <x v="49"/>
    <x v="0"/>
    <x v="31"/>
    <s v="Ashish Dhama"/>
    <s v="Rajan"/>
    <x v="509"/>
    <s v="FY 2018"/>
    <s v="Mortgage"/>
    <x v="0"/>
    <d v="2020-03-11T00:00:00"/>
    <x v="1"/>
    <s v="C1"/>
    <s v="JLG30K"/>
    <x v="4"/>
    <s v="Karnal"/>
    <x v="1"/>
    <x v="0"/>
    <x v="4"/>
    <s v="Yes"/>
    <x v="0"/>
    <x v="0"/>
    <n v="54"/>
    <n v="0"/>
    <n v="24250"/>
    <n v="24250"/>
    <n v="22224.959999999999"/>
    <s v="60 months"/>
    <n v="0.13"/>
    <n v="31381.08"/>
    <n v="27909.7"/>
    <n v="22592.05"/>
    <n v="4.66"/>
    <n v="8789.0300000000007"/>
    <n v="0"/>
    <n v="0"/>
    <n v="0"/>
    <n v="31381.08"/>
    <n v="90671.86"/>
  </r>
  <r>
    <s v="0010XLG8245"/>
    <x v="1"/>
    <n v="10903"/>
    <s v="Hemant Shukla"/>
    <x v="7"/>
    <s v="OBC"/>
    <n v="20201"/>
    <s v="Palwal"/>
    <n v="8246"/>
    <x v="94"/>
    <x v="0"/>
    <x v="345"/>
    <s v="Devendra Singh"/>
    <s v="Komal Singh Chauhan"/>
    <x v="331"/>
    <s v="FY 2018"/>
    <s v="Rent"/>
    <x v="0"/>
    <d v="2020-03-12T00:00:00"/>
    <x v="4"/>
    <s v="F3"/>
    <s v="JLG30K"/>
    <x v="4"/>
    <s v="Karnal"/>
    <x v="1"/>
    <x v="1"/>
    <x v="4"/>
    <s v="Yes"/>
    <x v="0"/>
    <x v="0"/>
    <n v="46"/>
    <n v="0"/>
    <n v="9000"/>
    <n v="9000"/>
    <n v="9000"/>
    <s v="60 months"/>
    <n v="0.21"/>
    <n v="13869.41"/>
    <n v="13869.41"/>
    <n v="8270.77"/>
    <n v="28.95"/>
    <n v="5568.64"/>
    <n v="30"/>
    <n v="0"/>
    <n v="0"/>
    <n v="13869.41"/>
    <n v="41608.229999999996"/>
  </r>
  <r>
    <s v="0010XLG18789"/>
    <x v="1"/>
    <n v="10282"/>
    <s v="Naim Ali"/>
    <x v="19"/>
    <s v="OBC"/>
    <n v="50259"/>
    <s v="Karnal"/>
    <n v="18790"/>
    <x v="13"/>
    <x v="0"/>
    <x v="345"/>
    <s v="Randheer Kumar Bhashkar"/>
    <s v="Shailendra Vikram Singh"/>
    <x v="215"/>
    <s v="FY 2018"/>
    <s v="Rent"/>
    <x v="0"/>
    <d v="2020-03-12T00:00:00"/>
    <x v="0"/>
    <s v="B3"/>
    <s v="JLG30K"/>
    <x v="4"/>
    <s v="Karnal"/>
    <x v="1"/>
    <x v="1"/>
    <x v="4"/>
    <s v="Yes"/>
    <x v="0"/>
    <x v="0"/>
    <n v="49"/>
    <n v="0"/>
    <n v="3600"/>
    <n v="3600"/>
    <n v="3350"/>
    <s v="36 months"/>
    <n v="0.11"/>
    <n v="3414.45"/>
    <n v="3176.16"/>
    <n v="2361.13"/>
    <n v="15.44"/>
    <n v="584.34"/>
    <n v="14.9"/>
    <n v="454.09"/>
    <n v="64.83"/>
    <n v="2960.3700000000003"/>
    <n v="10069.900000000001"/>
  </r>
  <r>
    <s v="0010XLG8244"/>
    <x v="1"/>
    <n v="10282"/>
    <s v="Naim Ali"/>
    <x v="19"/>
    <s v="OBC"/>
    <n v="50315"/>
    <s v="Karnal"/>
    <n v="8245"/>
    <x v="68"/>
    <x v="0"/>
    <x v="2"/>
    <s v="Shivam Rana"/>
    <s v="Mohit"/>
    <x v="2"/>
    <s v="FY 2018"/>
    <s v="Own"/>
    <x v="0"/>
    <d v="2020-03-12T00:00:00"/>
    <x v="0"/>
    <s v="B3"/>
    <s v="JLG30K"/>
    <x v="4"/>
    <s v="Karnal"/>
    <x v="1"/>
    <x v="0"/>
    <x v="4"/>
    <s v="Yes"/>
    <x v="0"/>
    <x v="0"/>
    <n v="51"/>
    <n v="0"/>
    <n v="18000"/>
    <n v="18000"/>
    <n v="18000"/>
    <s v="36 months"/>
    <n v="0.11"/>
    <n v="21101.98"/>
    <n v="21101.98"/>
    <n v="18000"/>
    <n v="17.350000000000001"/>
    <n v="3101.98"/>
    <n v="0"/>
    <n v="0"/>
    <n v="0"/>
    <n v="21101.98"/>
    <n v="63305.94"/>
  </r>
  <r>
    <s v="0010XLG22403"/>
    <x v="1"/>
    <n v="10282"/>
    <s v="Naim Ali"/>
    <x v="19"/>
    <s v="OBC"/>
    <n v="50003"/>
    <s v="Karnal"/>
    <n v="22404"/>
    <x v="65"/>
    <x v="0"/>
    <x v="150"/>
    <s v="Pinku"/>
    <s v="Pinku"/>
    <x v="225"/>
    <s v="FY 2018"/>
    <s v="Mortgage"/>
    <x v="0"/>
    <d v="2020-03-13T00:00:00"/>
    <x v="2"/>
    <s v="A3"/>
    <s v="JLG30K"/>
    <x v="4"/>
    <s v="Karnal"/>
    <x v="1"/>
    <x v="0"/>
    <x v="4"/>
    <s v="Yes"/>
    <x v="0"/>
    <x v="0"/>
    <n v="49"/>
    <n v="0"/>
    <n v="10500"/>
    <n v="10500"/>
    <n v="10250"/>
    <s v="36 months"/>
    <n v="7.0000000000000007E-2"/>
    <n v="11631.39"/>
    <n v="11354.45"/>
    <n v="10500"/>
    <n v="13.79"/>
    <n v="1131.3900000000001"/>
    <n v="0"/>
    <n v="0"/>
    <n v="0"/>
    <n v="11631.39"/>
    <n v="34617.229999999996"/>
  </r>
  <r>
    <s v="0010XLG8253"/>
    <x v="1"/>
    <n v="10903"/>
    <s v="Hemant Shukla"/>
    <x v="7"/>
    <s v="OBC"/>
    <n v="20117"/>
    <s v="Palwal"/>
    <n v="8254"/>
    <x v="30"/>
    <x v="0"/>
    <x v="145"/>
    <s v="Jitendra Singh"/>
    <s v="Rinku Sharma"/>
    <x v="286"/>
    <s v="FY 2018"/>
    <s v="Mortgage"/>
    <x v="0"/>
    <d v="2020-03-06T00:00:00"/>
    <x v="2"/>
    <s v="A4"/>
    <s v="JLG30K"/>
    <x v="3"/>
    <s v="Karnal"/>
    <x v="1"/>
    <x v="2"/>
    <x v="4"/>
    <s v="Yes"/>
    <x v="0"/>
    <x v="0"/>
    <n v="51"/>
    <n v="0"/>
    <n v="10000"/>
    <n v="10000"/>
    <n v="10000"/>
    <s v="36 months"/>
    <n v="7.0000000000000007E-2"/>
    <n v="10123.5"/>
    <n v="10123.5"/>
    <n v="10000"/>
    <n v="6.4"/>
    <n v="123.5"/>
    <n v="0"/>
    <n v="0"/>
    <n v="0"/>
    <n v="10123.5"/>
    <n v="30370.5"/>
  </r>
  <r>
    <s v="0010XLG5703"/>
    <x v="1"/>
    <n v="10903"/>
    <s v="Hemant Shukla"/>
    <x v="7"/>
    <s v="OBC"/>
    <n v="20127"/>
    <s v="Palwal"/>
    <n v="5704"/>
    <x v="35"/>
    <x v="0"/>
    <x v="145"/>
    <s v="Jitendra Singh"/>
    <s v="Rinku Sharma"/>
    <x v="442"/>
    <s v="FY 2018"/>
    <s v="Mortgage"/>
    <x v="0"/>
    <d v="2020-03-06T00:00:00"/>
    <x v="5"/>
    <s v="D4"/>
    <s v="JLG30K"/>
    <x v="3"/>
    <s v="Karnal"/>
    <x v="1"/>
    <x v="0"/>
    <x v="4"/>
    <s v="Yes"/>
    <x v="0"/>
    <x v="0"/>
    <n v="52"/>
    <n v="0"/>
    <n v="1625"/>
    <n v="1625"/>
    <n v="1625"/>
    <s v="36 months"/>
    <n v="0.17"/>
    <n v="130.65"/>
    <n v="130.65"/>
    <n v="48.06"/>
    <n v="15.91"/>
    <n v="67.599999999999994"/>
    <n v="14.99"/>
    <n v="0"/>
    <n v="0"/>
    <n v="130.65"/>
    <n v="391.95000000000005"/>
  </r>
  <r>
    <s v="0010XLG11112"/>
    <x v="1"/>
    <n v="10028"/>
    <s v="Aayush Pandey"/>
    <x v="18"/>
    <s v="OBC"/>
    <n v="70065"/>
    <s v="Kurukshetra"/>
    <n v="11113"/>
    <x v="0"/>
    <x v="0"/>
    <x v="340"/>
    <s v="Gaurav Kumar"/>
    <s v="Brij Bhushan"/>
    <x v="451"/>
    <s v="FY 2018"/>
    <s v="Rent"/>
    <x v="0"/>
    <d v="2020-03-12T00:00:00"/>
    <x v="1"/>
    <s v="C2"/>
    <s v="JLG30K"/>
    <x v="3"/>
    <s v="Karnal"/>
    <x v="1"/>
    <x v="2"/>
    <x v="4"/>
    <s v="Yes"/>
    <x v="1"/>
    <x v="0"/>
    <n v="46"/>
    <n v="3"/>
    <n v="4800"/>
    <n v="4800"/>
    <n v="4800"/>
    <s v="36 months"/>
    <n v="0.13"/>
    <n v="5863.15"/>
    <n v="5863.15"/>
    <n v="4800"/>
    <n v="37.619999999999997"/>
    <n v="1063.1500000000001"/>
    <n v="0"/>
    <n v="0"/>
    <n v="0"/>
    <n v="5863.15"/>
    <n v="17589.449999999997"/>
  </r>
  <r>
    <s v="0010XLG8765"/>
    <x v="1"/>
    <n v="10282"/>
    <s v="Naim Ali"/>
    <x v="19"/>
    <s v="OBC"/>
    <n v="50200"/>
    <s v="Karnal"/>
    <n v="8766"/>
    <x v="53"/>
    <x v="0"/>
    <x v="412"/>
    <s v="Pinku"/>
    <s v="Pinku"/>
    <x v="476"/>
    <s v="FY 2018"/>
    <s v="Rent"/>
    <x v="0"/>
    <d v="2020-03-02T00:00:00"/>
    <x v="1"/>
    <s v="C2"/>
    <s v="JLG30K"/>
    <x v="1"/>
    <s v="Karnal"/>
    <x v="1"/>
    <x v="2"/>
    <x v="4"/>
    <s v="Yes"/>
    <x v="0"/>
    <x v="0"/>
    <n v="48"/>
    <n v="0"/>
    <n v="22000"/>
    <n v="22000"/>
    <n v="7900"/>
    <s v="60 months"/>
    <n v="0.13"/>
    <n v="7013.44"/>
    <n v="2513.86"/>
    <n v="2689.9"/>
    <n v="6.28"/>
    <n v="3213.74"/>
    <n v="0"/>
    <n v="1109.8"/>
    <n v="10.95"/>
    <n v="5903.6399999999994"/>
    <n v="16551.689999999999"/>
  </r>
  <r>
    <s v="0010XLG5738"/>
    <x v="1"/>
    <n v="10282"/>
    <s v="Naim Ali"/>
    <x v="19"/>
    <s v="OBC"/>
    <n v="50200"/>
    <s v="Karnal"/>
    <n v="5739"/>
    <x v="24"/>
    <x v="0"/>
    <x v="412"/>
    <s v="Pinku"/>
    <s v="Pinku"/>
    <x v="476"/>
    <s v="FY 2018"/>
    <s v="Mortgage"/>
    <x v="0"/>
    <d v="2020-03-02T00:00:00"/>
    <x v="4"/>
    <s v="F2"/>
    <s v="JLG30K"/>
    <x v="1"/>
    <s v="Karnal"/>
    <x v="1"/>
    <x v="0"/>
    <x v="4"/>
    <s v="Yes"/>
    <x v="0"/>
    <x v="0"/>
    <n v="49"/>
    <n v="0"/>
    <n v="32500"/>
    <n v="32500"/>
    <n v="29684.84"/>
    <s v="60 months"/>
    <n v="0.21"/>
    <n v="49288.34"/>
    <n v="42263.32"/>
    <n v="32500"/>
    <n v="7.05"/>
    <n v="16788.34"/>
    <n v="0"/>
    <n v="0"/>
    <n v="0"/>
    <n v="49288.34"/>
    <n v="140840"/>
  </r>
  <r>
    <s v="0010XLG31193"/>
    <x v="1"/>
    <n v="10204"/>
    <s v="Saif  Ali"/>
    <x v="11"/>
    <s v="OBC"/>
    <n v="60147"/>
    <s v="Panipat"/>
    <n v="31194"/>
    <x v="96"/>
    <x v="0"/>
    <x v="109"/>
    <s v="Ravi Bhardwaj"/>
    <s v="Arjun Gupta"/>
    <x v="199"/>
    <s v="FY 2018"/>
    <s v="Own"/>
    <x v="0"/>
    <d v="2020-03-02T00:00:00"/>
    <x v="2"/>
    <s v="A3"/>
    <s v="JLG30K"/>
    <x v="1"/>
    <s v="Karnal"/>
    <x v="1"/>
    <x v="2"/>
    <x v="4"/>
    <s v="Yes"/>
    <x v="0"/>
    <x v="0"/>
    <n v="55"/>
    <n v="0"/>
    <n v="8000"/>
    <n v="8000"/>
    <n v="8000"/>
    <s v="36 months"/>
    <n v="7.0000000000000007E-2"/>
    <n v="8886.9500000000007"/>
    <n v="8886.9500000000007"/>
    <n v="8000"/>
    <n v="57.59"/>
    <n v="886.95"/>
    <n v="0"/>
    <n v="0"/>
    <n v="0"/>
    <n v="8886.9500000000007"/>
    <n v="26660.850000000002"/>
  </r>
  <r>
    <s v="0010XLG8761"/>
    <x v="1"/>
    <n v="10204"/>
    <s v="Saif  Ali"/>
    <x v="11"/>
    <s v="OBC"/>
    <n v="60149"/>
    <s v="Panipat"/>
    <n v="8762"/>
    <x v="3"/>
    <x v="0"/>
    <x v="110"/>
    <s v="Neetesh Kumar"/>
    <s v="Sachin Kumar"/>
    <x v="475"/>
    <s v="FY 2018"/>
    <s v="Mortgage"/>
    <x v="0"/>
    <d v="2020-03-03T00:00:00"/>
    <x v="2"/>
    <s v="A4"/>
    <s v="JLG30K"/>
    <x v="1"/>
    <s v="Karnal"/>
    <x v="1"/>
    <x v="1"/>
    <x v="4"/>
    <s v="Yes"/>
    <x v="0"/>
    <x v="0"/>
    <n v="46"/>
    <n v="0"/>
    <n v="15000"/>
    <n v="15000"/>
    <n v="15000"/>
    <s v="36 months"/>
    <n v="7.0000000000000007E-2"/>
    <n v="16794.86"/>
    <n v="16794.86"/>
    <n v="15000"/>
    <n v="15.35"/>
    <n v="1794.86"/>
    <n v="0"/>
    <n v="0"/>
    <n v="0"/>
    <n v="16794.86"/>
    <n v="50384.58"/>
  </r>
  <r>
    <s v="0010XLG22428"/>
    <x v="1"/>
    <n v="10282"/>
    <s v="Naim Ali"/>
    <x v="19"/>
    <s v="OBC"/>
    <n v="50261"/>
    <s v="Karnal"/>
    <n v="22429"/>
    <x v="93"/>
    <x v="0"/>
    <x v="89"/>
    <s v="Sanjay Kumar Sharma"/>
    <s v="Shailendra Vikram Singh"/>
    <x v="18"/>
    <s v="FY 2018"/>
    <s v="Rent"/>
    <x v="0"/>
    <d v="2020-03-03T00:00:00"/>
    <x v="0"/>
    <s v="B3"/>
    <s v="JLG30K"/>
    <x v="1"/>
    <s v="Karnal"/>
    <x v="1"/>
    <x v="1"/>
    <x v="4"/>
    <s v="Yes"/>
    <x v="0"/>
    <x v="0"/>
    <n v="49"/>
    <n v="0"/>
    <n v="16400"/>
    <n v="16400"/>
    <n v="16375"/>
    <s v="36 months"/>
    <n v="0.11"/>
    <n v="18855.009999999998"/>
    <n v="18826.27"/>
    <n v="16400"/>
    <n v="21.08"/>
    <n v="2455.0100000000002"/>
    <n v="0"/>
    <n v="0"/>
    <n v="0"/>
    <n v="18855.010000000002"/>
    <n v="56536.289999999994"/>
  </r>
  <r>
    <s v="0010XLG22421"/>
    <x v="1"/>
    <n v="10282"/>
    <s v="Naim Ali"/>
    <x v="19"/>
    <s v="OBC"/>
    <n v="50293"/>
    <s v="Karnal"/>
    <n v="22422"/>
    <x v="62"/>
    <x v="0"/>
    <x v="78"/>
    <s v="Shivam Rana"/>
    <s v="Mohit"/>
    <x v="388"/>
    <s v="FY 2018"/>
    <s v="Rent"/>
    <x v="0"/>
    <d v="2020-03-03T00:00:00"/>
    <x v="2"/>
    <s v="A1"/>
    <s v="JLG30K"/>
    <x v="1"/>
    <s v="Karnal"/>
    <x v="1"/>
    <x v="2"/>
    <x v="4"/>
    <s v="Yes"/>
    <x v="0"/>
    <x v="0"/>
    <n v="51"/>
    <n v="0"/>
    <n v="5000"/>
    <n v="5000"/>
    <n v="5000"/>
    <s v="36 months"/>
    <n v="0.05"/>
    <n v="5428.77"/>
    <n v="5428.77"/>
    <n v="5000"/>
    <n v="17.27"/>
    <n v="428.77"/>
    <n v="0"/>
    <n v="0"/>
    <n v="0"/>
    <n v="5428.77"/>
    <n v="16286.310000000001"/>
  </r>
  <r>
    <s v="0010XLG22415"/>
    <x v="1"/>
    <n v="10028"/>
    <s v="Aayush Pandey"/>
    <x v="18"/>
    <s v="OBC"/>
    <n v="70111"/>
    <s v="Kurukshetra"/>
    <n v="22416"/>
    <x v="9"/>
    <x v="0"/>
    <x v="306"/>
    <s v="Ashish Dhama"/>
    <s v="Rinku"/>
    <x v="335"/>
    <s v="FY 2018"/>
    <s v="Mortgage"/>
    <x v="0"/>
    <d v="2020-03-03T00:00:00"/>
    <x v="1"/>
    <s v="C5"/>
    <s v="JLG30K"/>
    <x v="1"/>
    <s v="Karnal"/>
    <x v="1"/>
    <x v="0"/>
    <x v="4"/>
    <s v="Yes"/>
    <x v="0"/>
    <x v="0"/>
    <n v="52"/>
    <n v="0"/>
    <n v="4000"/>
    <n v="4000"/>
    <n v="4000"/>
    <s v="36 months"/>
    <n v="0.15"/>
    <n v="5004.22"/>
    <n v="5004.22"/>
    <n v="4000"/>
    <n v="5.76"/>
    <n v="1004.22"/>
    <n v="0"/>
    <n v="0"/>
    <n v="0"/>
    <n v="5004.22"/>
    <n v="15012.66"/>
  </r>
  <r>
    <s v="0010XLG8759"/>
    <x v="1"/>
    <n v="10028"/>
    <s v="Aayush Pandey"/>
    <x v="18"/>
    <s v="OBC"/>
    <n v="70142"/>
    <s v="Kurukshetra"/>
    <n v="8760"/>
    <x v="7"/>
    <x v="0"/>
    <x v="89"/>
    <s v="Ajeet Singh"/>
    <s v="Shyamvir Singh"/>
    <x v="438"/>
    <s v="FY 2018"/>
    <s v="Mortgage"/>
    <x v="0"/>
    <d v="2020-03-03T00:00:00"/>
    <x v="2"/>
    <s v="A3"/>
    <s v="JLG30K"/>
    <x v="1"/>
    <s v="Karnal"/>
    <x v="1"/>
    <x v="2"/>
    <x v="4"/>
    <s v="Yes"/>
    <x v="0"/>
    <x v="0"/>
    <n v="54"/>
    <n v="0"/>
    <n v="10000"/>
    <n v="10000"/>
    <n v="9975"/>
    <s v="36 months"/>
    <n v="7.0000000000000007E-2"/>
    <n v="11114.09"/>
    <n v="11086.31"/>
    <n v="10000"/>
    <n v="15.03"/>
    <n v="1114.0899999999999"/>
    <n v="0"/>
    <n v="0"/>
    <n v="0"/>
    <n v="11114.09"/>
    <n v="33314.490000000005"/>
  </r>
  <r>
    <s v="0010XLG11181"/>
    <x v="1"/>
    <n v="10282"/>
    <s v="Naim Ali"/>
    <x v="19"/>
    <s v="OBC"/>
    <n v="50266"/>
    <s v="Karnal"/>
    <n v="11182"/>
    <x v="79"/>
    <x v="0"/>
    <x v="89"/>
    <s v="Randheer Kumar Bhashkar"/>
    <s v="Shailendra Vikram Singh"/>
    <x v="225"/>
    <s v="FY 2018"/>
    <s v="Mortgage"/>
    <x v="0"/>
    <d v="2020-03-03T00:00:00"/>
    <x v="3"/>
    <s v="E1"/>
    <s v="JLG30K"/>
    <x v="1"/>
    <s v="Karnal"/>
    <x v="1"/>
    <x v="0"/>
    <x v="4"/>
    <s v="Yes"/>
    <x v="0"/>
    <x v="0"/>
    <n v="55"/>
    <n v="0"/>
    <n v="20000"/>
    <n v="20000"/>
    <n v="19638.34"/>
    <s v="60 months"/>
    <n v="0.18"/>
    <n v="25290.21"/>
    <n v="24507.84"/>
    <n v="20000"/>
    <n v="24.94"/>
    <n v="5290.21"/>
    <n v="0"/>
    <n v="0"/>
    <n v="0"/>
    <n v="25290.21"/>
    <n v="75088.260000000009"/>
  </r>
  <r>
    <s v="0010XLG8290"/>
    <x v="1"/>
    <n v="10028"/>
    <s v="Aayush Pandey"/>
    <x v="18"/>
    <s v="OBC"/>
    <n v="70061"/>
    <s v="Kurukshetra"/>
    <n v="8291"/>
    <x v="6"/>
    <x v="0"/>
    <x v="30"/>
    <s v="Ashish Dhama"/>
    <s v="Rajan"/>
    <x v="206"/>
    <s v="FY 2018"/>
    <s v="Rent"/>
    <x v="0"/>
    <d v="2020-03-04T00:00:00"/>
    <x v="3"/>
    <s v="E5"/>
    <s v="JLG30K"/>
    <x v="1"/>
    <s v="Karnal"/>
    <x v="1"/>
    <x v="1"/>
    <x v="4"/>
    <s v="Yes"/>
    <x v="1"/>
    <x v="0"/>
    <n v="47"/>
    <n v="2"/>
    <n v="30000"/>
    <n v="30000"/>
    <n v="26939.25"/>
    <s v="60 months"/>
    <n v="0.2"/>
    <n v="39933.21"/>
    <n v="32576.25"/>
    <n v="30000"/>
    <n v="79.31"/>
    <n v="9933.2099999999991"/>
    <n v="0"/>
    <n v="0"/>
    <n v="0"/>
    <n v="39933.21"/>
    <n v="112442.66999999998"/>
  </r>
  <r>
    <s v="0010XLG31197"/>
    <x v="1"/>
    <n v="10282"/>
    <s v="Naim Ali"/>
    <x v="19"/>
    <s v="OBC"/>
    <n v="50191"/>
    <s v="Karnal"/>
    <n v="31198"/>
    <x v="75"/>
    <x v="0"/>
    <x v="442"/>
    <s v="Bhanu Pratap Singh"/>
    <s v="Shailendra Vikram Singh"/>
    <x v="335"/>
    <s v="FY 2018"/>
    <s v="Mortgage"/>
    <x v="0"/>
    <d v="2020-03-04T00:00:00"/>
    <x v="1"/>
    <s v="C1"/>
    <s v="JLG30K"/>
    <x v="1"/>
    <s v="Karnal"/>
    <x v="1"/>
    <x v="0"/>
    <x v="4"/>
    <s v="Yes"/>
    <x v="0"/>
    <x v="0"/>
    <n v="51"/>
    <n v="0"/>
    <n v="22750"/>
    <n v="22750"/>
    <n v="20590.330000000002"/>
    <s v="60 months"/>
    <n v="0.13"/>
    <n v="18126.5"/>
    <n v="14291.96"/>
    <n v="10286.950000000001"/>
    <n v="85.49"/>
    <n v="6273.69"/>
    <n v="0"/>
    <n v="1565.86"/>
    <n v="281.85000000000002"/>
    <n v="16560.64"/>
    <n v="50826.81"/>
  </r>
  <r>
    <s v="0010XLG22422"/>
    <x v="1"/>
    <n v="10028"/>
    <s v="Aayush Pandey"/>
    <x v="18"/>
    <s v="OBC"/>
    <n v="70083"/>
    <s v="Kurukshetra"/>
    <n v="22423"/>
    <x v="88"/>
    <x v="0"/>
    <x v="29"/>
    <s v="Pramit Kumar"/>
    <s v="Rajan"/>
    <x v="484"/>
    <s v="FY 2018"/>
    <s v="Rent"/>
    <x v="0"/>
    <d v="2020-03-04T00:00:00"/>
    <x v="2"/>
    <s v="A5"/>
    <s v="JLG30K"/>
    <x v="1"/>
    <s v="Karnal"/>
    <x v="1"/>
    <x v="0"/>
    <x v="4"/>
    <s v="Yes"/>
    <x v="0"/>
    <x v="0"/>
    <n v="53"/>
    <n v="0"/>
    <n v="13200"/>
    <n v="13200"/>
    <n v="13200"/>
    <s v="36 months"/>
    <n v="0.08"/>
    <n v="14895.21"/>
    <n v="14895.21"/>
    <n v="13200"/>
    <n v="9.4700000000000006"/>
    <n v="1695.21"/>
    <n v="0"/>
    <n v="0"/>
    <n v="0"/>
    <n v="14895.21"/>
    <n v="44685.63"/>
  </r>
  <r>
    <s v="0010XLG8754"/>
    <x v="1"/>
    <n v="10028"/>
    <s v="Aayush Pandey"/>
    <x v="18"/>
    <s v="OBC"/>
    <n v="70167"/>
    <s v="Kurukshetra"/>
    <n v="8755"/>
    <x v="38"/>
    <x v="0"/>
    <x v="88"/>
    <s v="Rajan"/>
    <s v="Rinku"/>
    <x v="385"/>
    <s v="FY 2018"/>
    <s v="Mortgage"/>
    <x v="0"/>
    <d v="2020-03-05T00:00:00"/>
    <x v="3"/>
    <s v="E1"/>
    <s v="JLG30K"/>
    <x v="1"/>
    <s v="Karnal"/>
    <x v="1"/>
    <x v="0"/>
    <x v="4"/>
    <s v="Yes"/>
    <x v="0"/>
    <x v="0"/>
    <n v="46"/>
    <n v="0"/>
    <n v="35000"/>
    <n v="35000"/>
    <n v="15065.96"/>
    <s v="60 months"/>
    <n v="0.18"/>
    <n v="39959.86"/>
    <n v="16984.689999999999"/>
    <n v="35000"/>
    <n v="26.66"/>
    <n v="4959.8599999999997"/>
    <n v="0"/>
    <n v="0"/>
    <n v="0"/>
    <n v="39959.86"/>
    <n v="96904.41"/>
  </r>
  <r>
    <s v="0010XLG11184"/>
    <x v="1"/>
    <n v="10903"/>
    <s v="Hemant Shukla"/>
    <x v="7"/>
    <s v="OBC"/>
    <n v="20229"/>
    <s v="Palwal"/>
    <n v="11185"/>
    <x v="48"/>
    <x v="0"/>
    <x v="88"/>
    <s v="Rakesh Kumar"/>
    <s v="Yamran Khan"/>
    <x v="204"/>
    <s v="FY 2018"/>
    <s v="Rent"/>
    <x v="0"/>
    <d v="2020-03-05T00:00:00"/>
    <x v="5"/>
    <s v="D4"/>
    <s v="JLG30K"/>
    <x v="1"/>
    <s v="Karnal"/>
    <x v="1"/>
    <x v="2"/>
    <x v="4"/>
    <s v="Yes"/>
    <x v="0"/>
    <x v="0"/>
    <n v="46"/>
    <n v="0"/>
    <n v="3800"/>
    <n v="3800"/>
    <n v="3800"/>
    <s v="36 months"/>
    <n v="0.17"/>
    <n v="4873.71"/>
    <n v="4873.71"/>
    <n v="3800"/>
    <n v="4.66"/>
    <n v="1073.71"/>
    <n v="0"/>
    <n v="0"/>
    <n v="0"/>
    <n v="4873.71"/>
    <n v="14621.130000000001"/>
  </r>
  <r>
    <s v="0010XLG8273"/>
    <x v="1"/>
    <n v="10282"/>
    <s v="Naim Ali"/>
    <x v="19"/>
    <s v="OBC"/>
    <n v="50295"/>
    <s v="Karnal"/>
    <n v="8274"/>
    <x v="70"/>
    <x v="0"/>
    <x v="88"/>
    <s v="Randheer Kumar Bhashkar"/>
    <s v="Shailendra Vikram Singh"/>
    <x v="387"/>
    <s v="FY 2018"/>
    <s v="Mortgage"/>
    <x v="0"/>
    <d v="2020-03-05T00:00:00"/>
    <x v="2"/>
    <s v="A2"/>
    <s v="JLG30K"/>
    <x v="1"/>
    <s v="Karnal"/>
    <x v="1"/>
    <x v="2"/>
    <x v="4"/>
    <s v="Yes"/>
    <x v="0"/>
    <x v="0"/>
    <n v="47"/>
    <n v="0"/>
    <n v="6450"/>
    <n v="6450"/>
    <n v="6450"/>
    <s v="36 months"/>
    <n v="0.06"/>
    <n v="6632.04"/>
    <n v="6632.04"/>
    <n v="6450"/>
    <n v="28.95"/>
    <n v="182.04"/>
    <n v="0"/>
    <n v="0"/>
    <n v="0"/>
    <n v="6632.04"/>
    <n v="19896.12"/>
  </r>
  <r>
    <s v="0010XLG26184"/>
    <x v="1"/>
    <n v="10282"/>
    <s v="Naim Ali"/>
    <x v="19"/>
    <s v="OBC"/>
    <n v="50270"/>
    <s v="Karnal"/>
    <n v="26185"/>
    <x v="12"/>
    <x v="0"/>
    <x v="88"/>
    <s v="Basant  Lal  Pal"/>
    <s v="Virendra Singh"/>
    <x v="198"/>
    <s v="FY 2018"/>
    <s v="Rent"/>
    <x v="0"/>
    <d v="2020-03-05T00:00:00"/>
    <x v="3"/>
    <s v="E4"/>
    <s v="JLG30K"/>
    <x v="1"/>
    <s v="Karnal"/>
    <x v="1"/>
    <x v="0"/>
    <x v="4"/>
    <s v="Yes"/>
    <x v="0"/>
    <x v="0"/>
    <n v="49"/>
    <n v="0"/>
    <n v="35000"/>
    <n v="35000"/>
    <n v="31531.759999999998"/>
    <s v="60 months"/>
    <n v="0.19"/>
    <n v="52340.61"/>
    <n v="44366.43"/>
    <n v="35000"/>
    <n v="15.44"/>
    <n v="17340.61"/>
    <n v="0"/>
    <n v="0"/>
    <n v="0"/>
    <n v="52340.61"/>
    <n v="149047.65000000002"/>
  </r>
  <r>
    <s v="0010XLG31191"/>
    <x v="1"/>
    <n v="10282"/>
    <s v="Naim Ali"/>
    <x v="19"/>
    <s v="OBC"/>
    <n v="50270"/>
    <s v="Karnal"/>
    <n v="31192"/>
    <x v="15"/>
    <x v="0"/>
    <x v="88"/>
    <s v="Basant  Lal  Pal"/>
    <s v="Virendra Singh"/>
    <x v="198"/>
    <s v="FY 2018"/>
    <s v="Rent"/>
    <x v="0"/>
    <d v="2020-03-05T00:00:00"/>
    <x v="1"/>
    <s v="C3"/>
    <s v="JLG30K"/>
    <x v="1"/>
    <s v="Karnal"/>
    <x v="1"/>
    <x v="1"/>
    <x v="4"/>
    <s v="Yes"/>
    <x v="1"/>
    <x v="0"/>
    <n v="49"/>
    <n v="1"/>
    <n v="10000"/>
    <n v="10000"/>
    <n v="10000"/>
    <s v="36 months"/>
    <n v="0.14000000000000001"/>
    <n v="12302.18"/>
    <n v="12302.18"/>
    <n v="10000"/>
    <n v="17.350000000000001"/>
    <n v="2302.1799999999998"/>
    <n v="0"/>
    <n v="0"/>
    <n v="0"/>
    <n v="12302.18"/>
    <n v="36906.54"/>
  </r>
  <r>
    <s v="0010XLG8312"/>
    <x v="1"/>
    <n v="10903"/>
    <s v="Hemant Shukla"/>
    <x v="7"/>
    <s v="OBC"/>
    <n v="20229"/>
    <s v="Palwal"/>
    <n v="8313"/>
    <x v="51"/>
    <x v="0"/>
    <x v="37"/>
    <s v="Rakesh Kumar"/>
    <s v="Yamran Khan"/>
    <x v="10"/>
    <s v="FY 2018"/>
    <s v="Mortgage"/>
    <x v="0"/>
    <d v="2020-03-05T00:00:00"/>
    <x v="2"/>
    <s v="A5"/>
    <s v="JLG30K"/>
    <x v="1"/>
    <s v="Karnal"/>
    <x v="1"/>
    <x v="2"/>
    <x v="4"/>
    <s v="Yes"/>
    <x v="0"/>
    <x v="0"/>
    <n v="52"/>
    <n v="0"/>
    <n v="6000"/>
    <n v="6000"/>
    <n v="5750"/>
    <s v="36 months"/>
    <n v="0.08"/>
    <n v="6817.57"/>
    <n v="6533.51"/>
    <n v="6000"/>
    <n v="13.79"/>
    <n v="817.57"/>
    <n v="0"/>
    <n v="0"/>
    <n v="0"/>
    <n v="6817.57"/>
    <n v="20168.650000000001"/>
  </r>
  <r>
    <s v="0010XLG18801"/>
    <x v="1"/>
    <n v="10055"/>
    <s v="Mahesh Kumar Patel"/>
    <x v="68"/>
    <s v="OBC"/>
    <n v="200051"/>
    <s v="Hisar"/>
    <n v="18802"/>
    <x v="84"/>
    <x v="0"/>
    <x v="88"/>
    <s v="Mohit Nagaich"/>
    <s v="Kapil"/>
    <x v="444"/>
    <s v="FY 2018"/>
    <s v="Rent"/>
    <x v="0"/>
    <d v="2020-03-05T00:00:00"/>
    <x v="1"/>
    <s v="C3"/>
    <s v="JLG25K"/>
    <x v="1"/>
    <s v="Karnal"/>
    <x v="1"/>
    <x v="2"/>
    <x v="4"/>
    <s v="Yes"/>
    <x v="0"/>
    <x v="0"/>
    <n v="54"/>
    <n v="0"/>
    <n v="4000"/>
    <n v="4000"/>
    <n v="4000"/>
    <s v="36 months"/>
    <n v="0.14000000000000001"/>
    <n v="4396.53"/>
    <n v="4396.53"/>
    <n v="4000"/>
    <n v="6.4"/>
    <n v="396.53"/>
    <n v="0"/>
    <n v="0"/>
    <n v="0"/>
    <n v="4396.53"/>
    <n v="13189.59"/>
  </r>
  <r>
    <s v="0010XLG8305"/>
    <x v="1"/>
    <n v="10903"/>
    <s v="Hemant Shukla"/>
    <x v="7"/>
    <s v="OBC"/>
    <n v="20226"/>
    <s v="Palwal"/>
    <n v="8306"/>
    <x v="77"/>
    <x v="0"/>
    <x v="88"/>
    <s v="Suneel Kumar"/>
    <s v="Rinku Sharma"/>
    <x v="204"/>
    <s v="FY 2018"/>
    <s v="Rent"/>
    <x v="0"/>
    <d v="2020-03-05T00:00:00"/>
    <x v="0"/>
    <s v="B1"/>
    <s v="JLG30K"/>
    <x v="1"/>
    <s v="Karnal"/>
    <x v="1"/>
    <x v="1"/>
    <x v="4"/>
    <s v="Yes"/>
    <x v="0"/>
    <x v="0"/>
    <n v="54"/>
    <n v="0"/>
    <n v="6000"/>
    <n v="6000"/>
    <n v="6000"/>
    <s v="36 months"/>
    <n v="0.1"/>
    <n v="6667.13"/>
    <n v="6667.13"/>
    <n v="6000"/>
    <n v="15.91"/>
    <n v="667.13"/>
    <n v="0"/>
    <n v="0"/>
    <n v="0"/>
    <n v="6667.13"/>
    <n v="20001.39"/>
  </r>
  <r>
    <s v="0010XLG31199"/>
    <x v="1"/>
    <n v="10903"/>
    <s v="Hemant Shukla"/>
    <x v="7"/>
    <s v="OBC"/>
    <n v="20229"/>
    <s v="Palwal"/>
    <n v="31200"/>
    <x v="97"/>
    <x v="0"/>
    <x v="88"/>
    <s v="Rakesh Kumar"/>
    <s v="Yamran Khan"/>
    <x v="204"/>
    <s v="FY 2018"/>
    <s v="Rent"/>
    <x v="0"/>
    <d v="2020-03-05T00:00:00"/>
    <x v="0"/>
    <s v="B5"/>
    <s v="JLG30K"/>
    <x v="1"/>
    <s v="Karnal"/>
    <x v="1"/>
    <x v="1"/>
    <x v="4"/>
    <s v="Yes"/>
    <x v="0"/>
    <x v="0"/>
    <n v="54"/>
    <n v="0"/>
    <n v="3500"/>
    <n v="3500"/>
    <n v="3500"/>
    <s v="36 months"/>
    <n v="0.12"/>
    <n v="2971.04"/>
    <n v="2971.04"/>
    <n v="2190.13"/>
    <n v="37.619999999999997"/>
    <n v="598.66999999999996"/>
    <n v="0"/>
    <n v="182.24"/>
    <n v="1.82"/>
    <n v="2788.8"/>
    <n v="8914.94"/>
  </r>
  <r>
    <s v="0010XLG11138"/>
    <x v="1"/>
    <n v="10282"/>
    <s v="Naim Ali"/>
    <x v="19"/>
    <s v="OBC"/>
    <n v="50247"/>
    <s v="Karnal"/>
    <n v="11139"/>
    <x v="11"/>
    <x v="0"/>
    <x v="77"/>
    <s v="Pinku"/>
    <s v="Virendra Singh"/>
    <x v="11"/>
    <s v="FY 2018"/>
    <s v="Rent"/>
    <x v="0"/>
    <d v="2020-03-06T00:00:00"/>
    <x v="5"/>
    <s v="D1"/>
    <s v="JLG30K"/>
    <x v="1"/>
    <s v="Karnal"/>
    <x v="1"/>
    <x v="1"/>
    <x v="4"/>
    <s v="Yes"/>
    <x v="0"/>
    <x v="0"/>
    <n v="46"/>
    <n v="0"/>
    <n v="4600"/>
    <n v="4600"/>
    <n v="4600"/>
    <s v="36 months"/>
    <n v="0.16"/>
    <n v="362.85"/>
    <n v="362.85"/>
    <n v="100.65"/>
    <n v="6.28"/>
    <n v="59.67"/>
    <n v="0"/>
    <n v="202.53"/>
    <n v="1.9"/>
    <n v="160.32"/>
    <n v="1090.45"/>
  </r>
  <r>
    <s v="0010XLG8307"/>
    <x v="1"/>
    <n v="10903"/>
    <s v="Hemant Shukla"/>
    <x v="7"/>
    <s v="OBC"/>
    <n v="20265"/>
    <s v="Palwal"/>
    <n v="8308"/>
    <x v="0"/>
    <x v="0"/>
    <x v="347"/>
    <s v="Shyam Singh"/>
    <s v="Rinku Sharma"/>
    <x v="507"/>
    <s v="FY 2018"/>
    <s v="Mortgage"/>
    <x v="0"/>
    <d v="2020-03-06T00:00:00"/>
    <x v="5"/>
    <s v="D2"/>
    <s v="JLG30K"/>
    <x v="1"/>
    <s v="Karnal"/>
    <x v="1"/>
    <x v="2"/>
    <x v="4"/>
    <s v="Yes"/>
    <x v="0"/>
    <x v="0"/>
    <n v="46"/>
    <n v="0"/>
    <n v="6200"/>
    <n v="6200"/>
    <n v="6200"/>
    <s v="36 months"/>
    <n v="0.16"/>
    <n v="5952.58"/>
    <n v="5952.58"/>
    <n v="4153.9799999999996"/>
    <n v="7.05"/>
    <n v="1487.76"/>
    <n v="0"/>
    <n v="310.83999999999997"/>
    <n v="2.86"/>
    <n v="5641.74"/>
    <n v="17860.599999999999"/>
  </r>
  <r>
    <s v="0010XLG31189"/>
    <x v="1"/>
    <n v="10055"/>
    <s v="Mahesh Kumar Patel"/>
    <x v="68"/>
    <s v="OBC"/>
    <n v="200005"/>
    <s v="Hisar"/>
    <n v="31190"/>
    <x v="31"/>
    <x v="0"/>
    <x v="164"/>
    <s v="Mukeem"/>
    <s v="Bhanu Pratap Singh"/>
    <x v="14"/>
    <s v="FY 2018"/>
    <s v="Rent"/>
    <x v="0"/>
    <d v="2020-03-06T00:00:00"/>
    <x v="5"/>
    <s v="D4"/>
    <s v="JLG30K"/>
    <x v="1"/>
    <s v="Karnal"/>
    <x v="1"/>
    <x v="1"/>
    <x v="4"/>
    <s v="Yes"/>
    <x v="1"/>
    <x v="0"/>
    <n v="48"/>
    <n v="1"/>
    <n v="5500"/>
    <n v="5500"/>
    <n v="5500"/>
    <s v="36 months"/>
    <n v="0.17"/>
    <n v="6905.63"/>
    <n v="6905.63"/>
    <n v="5500"/>
    <n v="10.07"/>
    <n v="1405.63"/>
    <n v="0"/>
    <n v="0"/>
    <n v="0"/>
    <n v="6905.63"/>
    <n v="20716.89"/>
  </r>
  <r>
    <s v="0010XLG8746"/>
    <x v="1"/>
    <n v="10055"/>
    <s v="Mahesh Kumar Patel"/>
    <x v="68"/>
    <s v="OBC"/>
    <n v="200040"/>
    <s v="Hisar"/>
    <n v="8747"/>
    <x v="77"/>
    <x v="0"/>
    <x v="112"/>
    <s v="Ram Niwas"/>
    <s v="Bhanu Pratap Singh"/>
    <x v="198"/>
    <s v="FY 2018"/>
    <s v="Mortgage"/>
    <x v="0"/>
    <d v="2020-03-06T00:00:00"/>
    <x v="2"/>
    <s v="A4"/>
    <s v="JLG25K"/>
    <x v="1"/>
    <s v="Karnal"/>
    <x v="1"/>
    <x v="1"/>
    <x v="4"/>
    <s v="Yes"/>
    <x v="0"/>
    <x v="0"/>
    <n v="48"/>
    <n v="0"/>
    <n v="21000"/>
    <n v="21000"/>
    <n v="20725"/>
    <s v="36 months"/>
    <n v="7.0000000000000007E-2"/>
    <n v="23512.799999999999"/>
    <n v="23204.9"/>
    <n v="21000"/>
    <n v="15.35"/>
    <n v="2512.8000000000002"/>
    <n v="0"/>
    <n v="0"/>
    <n v="0"/>
    <n v="23512.799999999999"/>
    <n v="70230.5"/>
  </r>
  <r>
    <s v="0010XLG5759"/>
    <x v="1"/>
    <n v="10282"/>
    <s v="Naim Ali"/>
    <x v="19"/>
    <s v="OBC"/>
    <n v="50170"/>
    <s v="Karnal"/>
    <n v="5760"/>
    <x v="80"/>
    <x v="0"/>
    <x v="30"/>
    <s v="Ravinder Kumar"/>
    <s v="Jitendra Singh"/>
    <x v="3"/>
    <s v="FY 2018"/>
    <s v="Rent"/>
    <x v="0"/>
    <d v="2020-03-06T00:00:00"/>
    <x v="2"/>
    <s v="A2"/>
    <s v="JLG30K"/>
    <x v="1"/>
    <s v="Karnal"/>
    <x v="1"/>
    <x v="2"/>
    <x v="4"/>
    <s v="Yes"/>
    <x v="0"/>
    <x v="0"/>
    <n v="49"/>
    <n v="0"/>
    <n v="8000"/>
    <n v="8000"/>
    <n v="8000"/>
    <s v="36 months"/>
    <n v="0.06"/>
    <n v="8760.2099999999991"/>
    <n v="8760.2099999999991"/>
    <n v="8000"/>
    <n v="21.08"/>
    <n v="760.21"/>
    <n v="0"/>
    <n v="0"/>
    <n v="0"/>
    <n v="8760.2099999999991"/>
    <n v="26280.629999999997"/>
  </r>
  <r>
    <s v="0010XLG5729"/>
    <x v="1"/>
    <n v="10903"/>
    <s v="Hemant Shukla"/>
    <x v="7"/>
    <s v="OBC"/>
    <n v="20210"/>
    <s v="Palwal"/>
    <n v="5730"/>
    <x v="15"/>
    <x v="0"/>
    <x v="112"/>
    <s v="Vivek Sharma"/>
    <s v="Komal Singh Chauhan"/>
    <x v="198"/>
    <s v="FY 2018"/>
    <s v="Mortgage"/>
    <x v="0"/>
    <d v="2020-03-06T00:00:00"/>
    <x v="0"/>
    <s v="B5"/>
    <s v="JLG30K"/>
    <x v="1"/>
    <s v="Karnal"/>
    <x v="1"/>
    <x v="0"/>
    <x v="4"/>
    <s v="Yes"/>
    <x v="0"/>
    <x v="0"/>
    <n v="50"/>
    <n v="0"/>
    <n v="16000"/>
    <n v="16000"/>
    <n v="16000"/>
    <s v="36 months"/>
    <n v="0.12"/>
    <n v="19046.36"/>
    <n v="19046.36"/>
    <n v="16000.01"/>
    <n v="17.27"/>
    <n v="3046.35"/>
    <n v="0"/>
    <n v="0"/>
    <n v="0"/>
    <n v="19046.36"/>
    <n v="57139.08"/>
  </r>
  <r>
    <s v="0010XLG11163"/>
    <x v="1"/>
    <n v="10903"/>
    <s v="Hemant Shukla"/>
    <x v="7"/>
    <s v="OBC"/>
    <n v="20227"/>
    <s v="Palwal"/>
    <n v="11164"/>
    <x v="90"/>
    <x v="0"/>
    <x v="112"/>
    <s v="Rakesh Kumar"/>
    <s v="Pushpendra Singh"/>
    <x v="204"/>
    <s v="FY 2018"/>
    <s v="Rent"/>
    <x v="0"/>
    <d v="2020-03-06T00:00:00"/>
    <x v="0"/>
    <s v="B3"/>
    <s v="JLG30K"/>
    <x v="1"/>
    <s v="Karnal"/>
    <x v="1"/>
    <x v="2"/>
    <x v="4"/>
    <s v="Yes"/>
    <x v="0"/>
    <x v="0"/>
    <n v="51"/>
    <n v="0"/>
    <n v="9500"/>
    <n v="9500"/>
    <n v="9250"/>
    <s v="36 months"/>
    <n v="0.11"/>
    <n v="11194.98"/>
    <n v="10900.37"/>
    <n v="9500"/>
    <n v="5.76"/>
    <n v="1694.98"/>
    <n v="0"/>
    <n v="0"/>
    <n v="0"/>
    <n v="11194.98"/>
    <n v="33290.33"/>
  </r>
  <r>
    <s v="0010XLG18798"/>
    <x v="1"/>
    <n v="10282"/>
    <s v="Naim Ali"/>
    <x v="19"/>
    <s v="OBC"/>
    <n v="50251"/>
    <s v="Karnal"/>
    <n v="18799"/>
    <x v="22"/>
    <x v="0"/>
    <x v="77"/>
    <s v="Manish Kumar"/>
    <s v="Pramod Kumar"/>
    <x v="331"/>
    <s v="FY 2018"/>
    <s v="Rent"/>
    <x v="0"/>
    <d v="2020-03-06T00:00:00"/>
    <x v="5"/>
    <s v="D4"/>
    <s v="JLG30K"/>
    <x v="1"/>
    <s v="Karnal"/>
    <x v="1"/>
    <x v="2"/>
    <x v="4"/>
    <s v="Yes"/>
    <x v="1"/>
    <x v="0"/>
    <n v="52"/>
    <n v="1"/>
    <n v="2000"/>
    <n v="2000"/>
    <n v="2000"/>
    <s v="36 months"/>
    <n v="0.17"/>
    <n v="2563.0100000000002"/>
    <n v="2563.0100000000002"/>
    <n v="2000"/>
    <n v="15.03"/>
    <n v="563.01"/>
    <n v="0"/>
    <n v="0"/>
    <n v="0"/>
    <n v="2563.0100000000002"/>
    <n v="7689.0300000000007"/>
  </r>
  <r>
    <s v="0010XLG22418"/>
    <x v="1"/>
    <n v="10903"/>
    <s v="Hemant Shukla"/>
    <x v="7"/>
    <s v="OBC"/>
    <n v="20213"/>
    <s v="Palwal"/>
    <n v="22419"/>
    <x v="13"/>
    <x v="0"/>
    <x v="105"/>
    <s v="Rakesh Kumar"/>
    <s v="Pushpendra Singh"/>
    <x v="198"/>
    <s v="FY 2018"/>
    <s v="Rent"/>
    <x v="0"/>
    <d v="2020-03-06T00:00:00"/>
    <x v="0"/>
    <s v="B4"/>
    <s v="JLG30K"/>
    <x v="1"/>
    <s v="Karnal"/>
    <x v="1"/>
    <x v="2"/>
    <x v="4"/>
    <s v="Yes"/>
    <x v="0"/>
    <x v="0"/>
    <n v="54"/>
    <n v="0"/>
    <n v="3500"/>
    <n v="3500"/>
    <n v="3500"/>
    <s v="60 months"/>
    <n v="0.11"/>
    <n v="4356.42"/>
    <n v="4356.42"/>
    <n v="3254.03"/>
    <n v="24.94"/>
    <n v="1102.3900000000001"/>
    <n v="0"/>
    <n v="0"/>
    <n v="0"/>
    <n v="4356.42"/>
    <n v="13069.26"/>
  </r>
  <r>
    <s v="0010XLG5727"/>
    <x v="1"/>
    <n v="10282"/>
    <s v="Naim Ali"/>
    <x v="19"/>
    <s v="OBC"/>
    <n v="50247"/>
    <s v="Karnal"/>
    <n v="5728"/>
    <x v="48"/>
    <x v="0"/>
    <x v="77"/>
    <s v="Pinku"/>
    <s v="Virendra Singh"/>
    <x v="11"/>
    <s v="FY 2018"/>
    <s v="Own"/>
    <x v="0"/>
    <d v="2020-03-06T00:00:00"/>
    <x v="0"/>
    <s v="B3"/>
    <s v="JLG35K"/>
    <x v="1"/>
    <s v="Karnal"/>
    <x v="1"/>
    <x v="1"/>
    <x v="4"/>
    <s v="Yes"/>
    <x v="0"/>
    <x v="0"/>
    <n v="54"/>
    <n v="0"/>
    <n v="19000"/>
    <n v="19000"/>
    <n v="17928.5"/>
    <s v="60 months"/>
    <n v="0.11"/>
    <n v="23182"/>
    <n v="21429.99"/>
    <n v="19000"/>
    <n v="79.31"/>
    <n v="4182"/>
    <n v="0"/>
    <n v="0"/>
    <n v="0"/>
    <n v="23182"/>
    <n v="67793.990000000005"/>
  </r>
  <r>
    <s v="0010XLG18807"/>
    <x v="1"/>
    <n v="10282"/>
    <s v="Naim Ali"/>
    <x v="19"/>
    <s v="OBC"/>
    <n v="50090"/>
    <s v="Karnal"/>
    <n v="18808"/>
    <x v="41"/>
    <x v="0"/>
    <x v="353"/>
    <s v="Sachin Kumar"/>
    <s v="Shailendra Vikram Singh"/>
    <x v="463"/>
    <s v="FY 2018"/>
    <s v="Rent"/>
    <x v="0"/>
    <d v="2020-03-06T00:00:00"/>
    <x v="2"/>
    <s v="A3"/>
    <s v="JLG30K"/>
    <x v="1"/>
    <s v="Karnal"/>
    <x v="1"/>
    <x v="2"/>
    <x v="4"/>
    <s v="Yes"/>
    <x v="0"/>
    <x v="0"/>
    <n v="54"/>
    <n v="0"/>
    <n v="11000"/>
    <n v="11000"/>
    <n v="10750"/>
    <s v="36 months"/>
    <n v="7.0000000000000007E-2"/>
    <n v="11965.72"/>
    <n v="11693.77"/>
    <n v="11000"/>
    <n v="85.49"/>
    <n v="965.72"/>
    <n v="0"/>
    <n v="0"/>
    <n v="0"/>
    <n v="11965.72"/>
    <n v="35625.21"/>
  </r>
  <r>
    <s v="0010XLG18808"/>
    <x v="1"/>
    <n v="10055"/>
    <s v="Mahesh Kumar Patel"/>
    <x v="68"/>
    <s v="OBC"/>
    <n v="200033"/>
    <s v="Hisar"/>
    <n v="18809"/>
    <x v="99"/>
    <x v="0"/>
    <x v="105"/>
    <s v="Mukeem"/>
    <s v="Bhanu Pratap Singh"/>
    <x v="18"/>
    <s v="FY 2018"/>
    <s v="Mortgage"/>
    <x v="0"/>
    <d v="2020-03-06T00:00:00"/>
    <x v="0"/>
    <s v="B2"/>
    <s v="JLG30K"/>
    <x v="1"/>
    <s v="Karnal"/>
    <x v="1"/>
    <x v="2"/>
    <x v="4"/>
    <s v="Yes"/>
    <x v="0"/>
    <x v="0"/>
    <n v="54"/>
    <n v="0"/>
    <n v="13000"/>
    <n v="13000"/>
    <n v="13000"/>
    <s v="36 months"/>
    <n v="0.11"/>
    <n v="14847.77"/>
    <n v="14847.77"/>
    <n v="13000"/>
    <n v="9.4700000000000006"/>
    <n v="1847.77"/>
    <n v="0"/>
    <n v="0"/>
    <n v="0"/>
    <n v="14847.77"/>
    <n v="44543.31"/>
  </r>
  <r>
    <s v="0010XLG8756"/>
    <x v="1"/>
    <n v="10204"/>
    <s v="Saif  Ali"/>
    <x v="11"/>
    <s v="OBC"/>
    <n v="60169"/>
    <s v="Panipat"/>
    <n v="8757"/>
    <x v="19"/>
    <x v="0"/>
    <x v="146"/>
    <s v="Krishn Kant Pandey"/>
    <s v="Vikram Singh"/>
    <x v="198"/>
    <s v="FY 2018"/>
    <s v="Rent"/>
    <x v="0"/>
    <d v="2020-03-09T00:00:00"/>
    <x v="5"/>
    <s v="D2"/>
    <s v="JLG30K"/>
    <x v="1"/>
    <s v="Karnal"/>
    <x v="1"/>
    <x v="1"/>
    <x v="4"/>
    <s v="Yes"/>
    <x v="0"/>
    <x v="0"/>
    <n v="47"/>
    <n v="0"/>
    <n v="5000"/>
    <n v="5000"/>
    <n v="5000"/>
    <s v="36 months"/>
    <n v="0.16"/>
    <n v="4161.8999999999996"/>
    <n v="4161.8999999999996"/>
    <n v="2900.92"/>
    <n v="26.66"/>
    <n v="1122.24"/>
    <n v="0"/>
    <n v="138.74"/>
    <n v="1.2"/>
    <n v="4023.16"/>
    <n v="12486.9"/>
  </r>
  <r>
    <s v="0010XLG8776"/>
    <x v="1"/>
    <n v="10055"/>
    <s v="Mahesh Kumar Patel"/>
    <x v="68"/>
    <s v="OBC"/>
    <n v="200049"/>
    <s v="Hisar"/>
    <n v="8777"/>
    <x v="14"/>
    <x v="0"/>
    <x v="348"/>
    <s v="Rinku Kumar"/>
    <s v="Bhanu Pratap Singh"/>
    <x v="198"/>
    <s v="FY 2018"/>
    <s v="Mortgage"/>
    <x v="0"/>
    <d v="2020-03-09T00:00:00"/>
    <x v="5"/>
    <s v="D4"/>
    <s v="JLG30K"/>
    <x v="1"/>
    <s v="Karnal"/>
    <x v="1"/>
    <x v="0"/>
    <x v="4"/>
    <s v="Yes"/>
    <x v="0"/>
    <x v="0"/>
    <n v="47"/>
    <n v="0"/>
    <n v="12000"/>
    <n v="12000"/>
    <n v="12000"/>
    <s v="60 months"/>
    <n v="0.17"/>
    <n v="16865.91"/>
    <n v="16865.91"/>
    <n v="11082.95"/>
    <n v="4.66"/>
    <n v="5782.96"/>
    <n v="0"/>
    <n v="0"/>
    <n v="0"/>
    <n v="16865.91"/>
    <n v="50597.729999999996"/>
  </r>
  <r>
    <s v="0010XLG18800"/>
    <x v="1"/>
    <n v="10204"/>
    <s v="Saif  Ali"/>
    <x v="11"/>
    <s v="OBC"/>
    <n v="60170"/>
    <s v="Panipat"/>
    <n v="18801"/>
    <x v="87"/>
    <x v="0"/>
    <x v="146"/>
    <s v="Krishn Kant Pandey"/>
    <s v="Vikas Kumar"/>
    <x v="198"/>
    <s v="FY 2018"/>
    <s v="Own"/>
    <x v="0"/>
    <d v="2020-03-09T00:00:00"/>
    <x v="3"/>
    <s v="E5"/>
    <s v="JLG30K"/>
    <x v="1"/>
    <s v="Karnal"/>
    <x v="1"/>
    <x v="0"/>
    <x v="4"/>
    <s v="Yes"/>
    <x v="1"/>
    <x v="0"/>
    <n v="48"/>
    <n v="3"/>
    <n v="12000"/>
    <n v="12000"/>
    <n v="11818.42"/>
    <s v="60 months"/>
    <n v="0.2"/>
    <n v="18218.52"/>
    <n v="17804.21"/>
    <n v="12000"/>
    <n v="28.95"/>
    <n v="6218.52"/>
    <n v="0"/>
    <n v="0"/>
    <n v="0"/>
    <n v="18218.52"/>
    <n v="54241.25"/>
  </r>
  <r>
    <s v="0010XLG5752"/>
    <x v="1"/>
    <n v="10028"/>
    <s v="Aayush Pandey"/>
    <x v="18"/>
    <s v="OBC"/>
    <n v="70176"/>
    <s v="Kurukshetra"/>
    <n v="5753"/>
    <x v="78"/>
    <x v="0"/>
    <x v="332"/>
    <s v="Pramit Kumar"/>
    <s v="Brij Bhushan"/>
    <x v="2"/>
    <s v="FY 2018"/>
    <s v="Rent"/>
    <x v="0"/>
    <d v="2020-03-09T00:00:00"/>
    <x v="1"/>
    <s v="C1"/>
    <s v="JLG30K"/>
    <x v="1"/>
    <s v="Karnal"/>
    <x v="1"/>
    <x v="2"/>
    <x v="4"/>
    <s v="Yes"/>
    <x v="0"/>
    <x v="0"/>
    <n v="50"/>
    <n v="0"/>
    <n v="9000"/>
    <n v="9000"/>
    <n v="9000"/>
    <s v="36 months"/>
    <n v="0.13"/>
    <n v="10915.22"/>
    <n v="10915.22"/>
    <n v="9000"/>
    <n v="15.44"/>
    <n v="1915.22"/>
    <n v="0"/>
    <n v="0"/>
    <n v="0"/>
    <n v="10915.22"/>
    <n v="32745.659999999996"/>
  </r>
  <r>
    <s v="0010XLG11165"/>
    <x v="1"/>
    <n v="10055"/>
    <s v="Mahesh Kumar Patel"/>
    <x v="68"/>
    <s v="OBC"/>
    <n v="200049"/>
    <s v="Hisar"/>
    <n v="11166"/>
    <x v="95"/>
    <x v="0"/>
    <x v="348"/>
    <s v="Rinku Kumar"/>
    <s v="Bhanu Pratap Singh"/>
    <x v="198"/>
    <s v="FY 2018"/>
    <s v="Rent"/>
    <x v="0"/>
    <d v="2020-03-09T00:00:00"/>
    <x v="2"/>
    <s v="A5"/>
    <s v="JLG30K"/>
    <x v="1"/>
    <s v="Karnal"/>
    <x v="1"/>
    <x v="1"/>
    <x v="4"/>
    <s v="Yes"/>
    <x v="0"/>
    <x v="0"/>
    <n v="52"/>
    <n v="0"/>
    <n v="6500"/>
    <n v="6500"/>
    <n v="6250"/>
    <s v="36 months"/>
    <n v="0.08"/>
    <n v="7385.71"/>
    <n v="7101.65"/>
    <n v="6500"/>
    <n v="17.350000000000001"/>
    <n v="885.71"/>
    <n v="0"/>
    <n v="0"/>
    <n v="0"/>
    <n v="7385.71"/>
    <n v="21873.07"/>
  </r>
  <r>
    <s v="0010XLG11179"/>
    <x v="1"/>
    <n v="10028"/>
    <s v="Aayush Pandey"/>
    <x v="18"/>
    <s v="OBC"/>
    <n v="70176"/>
    <s v="Kurukshetra"/>
    <n v="11180"/>
    <x v="59"/>
    <x v="0"/>
    <x v="332"/>
    <s v="Pramit Kumar"/>
    <s v="Brij Bhushan"/>
    <x v="2"/>
    <s v="FY 2018"/>
    <s v="Mortgage"/>
    <x v="0"/>
    <d v="2020-03-09T00:00:00"/>
    <x v="0"/>
    <s v="B4"/>
    <s v="JLG30K"/>
    <x v="1"/>
    <s v="Karnal"/>
    <x v="1"/>
    <x v="2"/>
    <x v="4"/>
    <s v="Yes"/>
    <x v="0"/>
    <x v="0"/>
    <n v="52"/>
    <n v="0"/>
    <n v="4500"/>
    <n v="4500"/>
    <n v="4500"/>
    <s v="36 months"/>
    <n v="0.11"/>
    <n v="5341.28"/>
    <n v="5341.28"/>
    <n v="4500"/>
    <n v="13.79"/>
    <n v="841.28"/>
    <n v="0"/>
    <n v="0"/>
    <n v="0"/>
    <n v="5341.28"/>
    <n v="16023.84"/>
  </r>
  <r>
    <s v="0010XLG8748"/>
    <x v="1"/>
    <n v="10282"/>
    <s v="Naim Ali"/>
    <x v="19"/>
    <s v="OBC"/>
    <n v="50336"/>
    <s v="Karnal"/>
    <n v="8749"/>
    <x v="43"/>
    <x v="0"/>
    <x v="349"/>
    <s v="Vikas"/>
    <s v="Jitendra Singh"/>
    <x v="459"/>
    <s v="FY 2018"/>
    <s v="Mortgage"/>
    <x v="0"/>
    <d v="2020-03-11T00:00:00"/>
    <x v="0"/>
    <s v="B3"/>
    <s v="JLG30K"/>
    <x v="1"/>
    <s v="Karnal"/>
    <x v="1"/>
    <x v="2"/>
    <x v="4"/>
    <s v="Yes"/>
    <x v="0"/>
    <x v="0"/>
    <n v="48"/>
    <n v="0"/>
    <n v="12000"/>
    <n v="12000"/>
    <n v="12000"/>
    <s v="36 months"/>
    <n v="0.11"/>
    <n v="14141.07"/>
    <n v="14141.07"/>
    <n v="12000"/>
    <n v="6.4"/>
    <n v="2141.0700000000002"/>
    <n v="0"/>
    <n v="0"/>
    <n v="0"/>
    <n v="14141.07"/>
    <n v="42423.21"/>
  </r>
  <r>
    <s v="0010XLG11170"/>
    <x v="1"/>
    <n v="10282"/>
    <s v="Naim Ali"/>
    <x v="19"/>
    <s v="OBC"/>
    <n v="50314"/>
    <s v="Karnal"/>
    <n v="11171"/>
    <x v="60"/>
    <x v="0"/>
    <x v="319"/>
    <s v="Sachin Kumar"/>
    <s v="Jitendra Singh"/>
    <x v="2"/>
    <s v="FY 2018"/>
    <s v="Rent"/>
    <x v="0"/>
    <d v="2020-03-11T00:00:00"/>
    <x v="2"/>
    <s v="A5"/>
    <s v="JLG30K"/>
    <x v="1"/>
    <s v="Karnal"/>
    <x v="1"/>
    <x v="0"/>
    <x v="4"/>
    <s v="Yes"/>
    <x v="0"/>
    <x v="0"/>
    <n v="50"/>
    <n v="0"/>
    <n v="10000"/>
    <n v="10000"/>
    <n v="9500"/>
    <s v="36 months"/>
    <n v="0.08"/>
    <n v="11362.64"/>
    <n v="10794.51"/>
    <n v="10000"/>
    <n v="15.91"/>
    <n v="1362.64"/>
    <n v="0"/>
    <n v="0"/>
    <n v="0"/>
    <n v="11362.64"/>
    <n v="33519.79"/>
  </r>
  <r>
    <s v="0010XLG22416"/>
    <x v="1"/>
    <n v="10282"/>
    <s v="Naim Ali"/>
    <x v="19"/>
    <s v="OBC"/>
    <n v="50336"/>
    <s v="Karnal"/>
    <n v="22417"/>
    <x v="50"/>
    <x v="0"/>
    <x v="349"/>
    <s v="Vikas"/>
    <s v="Jitendra Singh"/>
    <x v="459"/>
    <s v="FY 2018"/>
    <s v="Rent"/>
    <x v="0"/>
    <d v="2020-03-11T00:00:00"/>
    <x v="1"/>
    <s v="C4"/>
    <s v="JLG30K"/>
    <x v="1"/>
    <s v="Karnal"/>
    <x v="1"/>
    <x v="2"/>
    <x v="4"/>
    <s v="Yes"/>
    <x v="0"/>
    <x v="0"/>
    <n v="52"/>
    <n v="0"/>
    <n v="16000"/>
    <n v="16000"/>
    <n v="16000"/>
    <s v="60 months"/>
    <n v="0.15"/>
    <n v="16197.72"/>
    <n v="16197.72"/>
    <n v="16000"/>
    <n v="37.619999999999997"/>
    <n v="197.72"/>
    <n v="0"/>
    <n v="0"/>
    <n v="0"/>
    <n v="16197.72"/>
    <n v="48593.159999999996"/>
  </r>
  <r>
    <s v="0010XLG31200"/>
    <x v="1"/>
    <n v="10282"/>
    <s v="Naim Ali"/>
    <x v="19"/>
    <s v="OBC"/>
    <n v="50258"/>
    <s v="Karnal"/>
    <n v="31201"/>
    <x v="56"/>
    <x v="0"/>
    <x v="93"/>
    <s v="Randheer Kumar Bhashkar"/>
    <s v="Shailendra Vikram Singh"/>
    <x v="18"/>
    <s v="FY 2018"/>
    <s v="Mortgage"/>
    <x v="0"/>
    <d v="2020-03-11T00:00:00"/>
    <x v="2"/>
    <s v="A2"/>
    <s v="JLG30K"/>
    <x v="1"/>
    <s v="Karnal"/>
    <x v="1"/>
    <x v="2"/>
    <x v="4"/>
    <s v="Yes"/>
    <x v="0"/>
    <x v="0"/>
    <n v="53"/>
    <n v="0"/>
    <n v="15000"/>
    <n v="15000"/>
    <n v="14975"/>
    <s v="36 months"/>
    <n v="0.06"/>
    <n v="15919.65"/>
    <n v="15893.11"/>
    <n v="15000"/>
    <n v="6.28"/>
    <n v="919.65"/>
    <n v="0"/>
    <n v="0"/>
    <n v="0"/>
    <n v="15919.65"/>
    <n v="47732.41"/>
  </r>
  <r>
    <s v="0010XLG22427"/>
    <x v="1"/>
    <n v="10282"/>
    <s v="Naim Ali"/>
    <x v="19"/>
    <s v="OBC"/>
    <n v="50281"/>
    <s v="Karnal"/>
    <n v="22428"/>
    <x v="86"/>
    <x v="0"/>
    <x v="309"/>
    <s v="Shivam Rana"/>
    <s v="Mohit"/>
    <x v="198"/>
    <s v="FY 2018"/>
    <s v="Own"/>
    <x v="0"/>
    <d v="2020-03-11T00:00:00"/>
    <x v="6"/>
    <s v="G2"/>
    <s v="JLG30K"/>
    <x v="1"/>
    <s v="Karnal"/>
    <x v="1"/>
    <x v="0"/>
    <x v="4"/>
    <s v="Yes"/>
    <x v="1"/>
    <x v="0"/>
    <n v="54"/>
    <n v="3"/>
    <n v="20000"/>
    <n v="20000"/>
    <n v="19414.669999999998"/>
    <s v="60 months"/>
    <n v="0.22"/>
    <n v="33079.629999999997"/>
    <n v="31515.46"/>
    <n v="20000"/>
    <n v="7.05"/>
    <n v="13079.63"/>
    <n v="0"/>
    <n v="0"/>
    <n v="0"/>
    <n v="33079.629999999997"/>
    <n v="97674.72"/>
  </r>
  <r>
    <s v="0010XLG8318"/>
    <x v="1"/>
    <n v="10282"/>
    <s v="Naim Ali"/>
    <x v="19"/>
    <s v="OBC"/>
    <n v="50298"/>
    <s v="Karnal"/>
    <n v="8319"/>
    <x v="22"/>
    <x v="0"/>
    <x v="467"/>
    <s v="Shivam Rana"/>
    <s v="Shailendra Vikram Singh"/>
    <x v="532"/>
    <s v="FY 2018"/>
    <s v="Own"/>
    <x v="0"/>
    <d v="2020-03-12T00:00:00"/>
    <x v="3"/>
    <s v="E4"/>
    <s v="JLG30K"/>
    <x v="1"/>
    <s v="Karnal"/>
    <x v="1"/>
    <x v="0"/>
    <x v="4"/>
    <s v="Yes"/>
    <x v="0"/>
    <x v="0"/>
    <n v="46"/>
    <n v="0"/>
    <n v="24925"/>
    <n v="24925"/>
    <n v="23330.23"/>
    <s v="60 months"/>
    <n v="0.19"/>
    <n v="34905.660000000003"/>
    <n v="31139.43"/>
    <n v="24925"/>
    <n v="10.07"/>
    <n v="9980.66"/>
    <n v="0"/>
    <n v="0"/>
    <n v="0"/>
    <n v="34905.660000000003"/>
    <n v="100950.75"/>
  </r>
  <r>
    <s v="0010XLG22412"/>
    <x v="1"/>
    <n v="10282"/>
    <s v="Naim Ali"/>
    <x v="19"/>
    <s v="OBC"/>
    <n v="50312"/>
    <s v="Karnal"/>
    <n v="22413"/>
    <x v="8"/>
    <x v="0"/>
    <x v="2"/>
    <s v="Shivam Rana"/>
    <s v="Mohit"/>
    <x v="2"/>
    <s v="FY 2018"/>
    <s v="Rent"/>
    <x v="0"/>
    <d v="2020-03-12T00:00:00"/>
    <x v="1"/>
    <s v="C5"/>
    <s v="JLG30K"/>
    <x v="1"/>
    <s v="Karnal"/>
    <x v="1"/>
    <x v="2"/>
    <x v="4"/>
    <s v="Yes"/>
    <x v="0"/>
    <x v="0"/>
    <n v="52"/>
    <n v="0"/>
    <n v="12000"/>
    <n v="12000"/>
    <n v="12000"/>
    <s v="60 months"/>
    <n v="0.15"/>
    <n v="14342.28"/>
    <n v="14342.28"/>
    <n v="12000"/>
    <n v="4.91"/>
    <n v="2342.2800000000002"/>
    <n v="0"/>
    <n v="0"/>
    <n v="0"/>
    <n v="14342.28"/>
    <n v="43026.840000000004"/>
  </r>
  <r>
    <s v="0010XLG22413"/>
    <x v="1"/>
    <n v="10282"/>
    <s v="Naim Ali"/>
    <x v="19"/>
    <s v="OBC"/>
    <n v="50312"/>
    <s v="Karnal"/>
    <n v="22414"/>
    <x v="41"/>
    <x v="0"/>
    <x v="2"/>
    <s v="Shivam Rana"/>
    <s v="Mohit"/>
    <x v="2"/>
    <s v="FY 2018"/>
    <s v="Rent"/>
    <x v="0"/>
    <d v="2020-03-12T00:00:00"/>
    <x v="2"/>
    <s v="A4"/>
    <s v="JLG30K"/>
    <x v="1"/>
    <s v="Karnal"/>
    <x v="1"/>
    <x v="2"/>
    <x v="4"/>
    <s v="Yes"/>
    <x v="0"/>
    <x v="0"/>
    <n v="52"/>
    <n v="0"/>
    <n v="2100"/>
    <n v="2100"/>
    <n v="2100"/>
    <s v="36 months"/>
    <n v="7.0000000000000007E-2"/>
    <n v="2351.2600000000002"/>
    <n v="2351.2600000000002"/>
    <n v="2100"/>
    <n v="15.35"/>
    <n v="251.26"/>
    <n v="0"/>
    <n v="0"/>
    <n v="0"/>
    <n v="2351.2600000000002"/>
    <n v="7053.7800000000007"/>
  </r>
  <r>
    <s v="0010XLG18799"/>
    <x v="1"/>
    <n v="10204"/>
    <s v="Saif  Ali"/>
    <x v="11"/>
    <s v="OBC"/>
    <n v="60168"/>
    <s v="Panipat"/>
    <n v="18800"/>
    <x v="75"/>
    <x v="0"/>
    <x v="326"/>
    <s v="Ravi Bhardwaj"/>
    <s v="Amin Ali"/>
    <x v="198"/>
    <s v="FY 2018"/>
    <s v="Mortgage"/>
    <x v="0"/>
    <d v="2020-03-12T00:00:00"/>
    <x v="4"/>
    <s v="F4"/>
    <s v="JLG30K"/>
    <x v="1"/>
    <s v="Karnal"/>
    <x v="1"/>
    <x v="0"/>
    <x v="4"/>
    <s v="Yes"/>
    <x v="1"/>
    <x v="0"/>
    <n v="52"/>
    <n v="1"/>
    <n v="33600"/>
    <n v="33600"/>
    <n v="33550"/>
    <s v="60 months"/>
    <n v="0.21"/>
    <n v="53011.92"/>
    <n v="52933.03"/>
    <n v="33600"/>
    <n v="21.08"/>
    <n v="19366.13"/>
    <n v="45.79"/>
    <n v="0"/>
    <n v="0"/>
    <n v="53011.920000000006"/>
    <n v="158956.87"/>
  </r>
  <r>
    <s v="0010XLG5733"/>
    <x v="1"/>
    <n v="10028"/>
    <s v="Aayush Pandey"/>
    <x v="18"/>
    <s v="OBC"/>
    <n v="70119"/>
    <s v="Kurukshetra"/>
    <n v="5734"/>
    <x v="9"/>
    <x v="0"/>
    <x v="381"/>
    <s v="Ashish Dhama"/>
    <s v="Rinku"/>
    <x v="487"/>
    <s v="FY 2018"/>
    <s v="Mortgage"/>
    <x v="0"/>
    <d v="2020-03-13T00:00:00"/>
    <x v="2"/>
    <s v="A2"/>
    <s v="JLG30K"/>
    <x v="1"/>
    <s v="Karnal"/>
    <x v="1"/>
    <x v="0"/>
    <x v="4"/>
    <s v="Yes"/>
    <x v="0"/>
    <x v="0"/>
    <n v="49"/>
    <n v="0"/>
    <n v="11000"/>
    <n v="11000"/>
    <n v="11000"/>
    <s v="36 months"/>
    <n v="0.06"/>
    <n v="12045.26"/>
    <n v="12045.26"/>
    <n v="11000"/>
    <n v="17.27"/>
    <n v="1045.26"/>
    <n v="0"/>
    <n v="0"/>
    <n v="0"/>
    <n v="12045.26"/>
    <n v="36135.78"/>
  </r>
  <r>
    <s v="0010XLG31192"/>
    <x v="1"/>
    <n v="10282"/>
    <s v="Naim Ali"/>
    <x v="19"/>
    <s v="OBC"/>
    <n v="50277"/>
    <s v="Karnal"/>
    <n v="31193"/>
    <x v="5"/>
    <x v="0"/>
    <x v="67"/>
    <s v="Manish Kumar"/>
    <s v="Jitendra Singh"/>
    <x v="198"/>
    <s v="FY 2018"/>
    <s v="Mortgage"/>
    <x v="0"/>
    <d v="2020-03-13T00:00:00"/>
    <x v="3"/>
    <s v="E4"/>
    <s v="JLG30K"/>
    <x v="1"/>
    <s v="Karnal"/>
    <x v="1"/>
    <x v="1"/>
    <x v="4"/>
    <s v="Yes"/>
    <x v="0"/>
    <x v="0"/>
    <n v="54"/>
    <n v="0"/>
    <n v="12000"/>
    <n v="12000"/>
    <n v="12000"/>
    <s v="60 months"/>
    <n v="0.19"/>
    <n v="18726.82"/>
    <n v="18726.82"/>
    <n v="11972.59"/>
    <n v="5.76"/>
    <n v="6754.23"/>
    <n v="0"/>
    <n v="0"/>
    <n v="0"/>
    <n v="18726.82"/>
    <n v="56180.46"/>
  </r>
  <r>
    <s v="0010XLG26185"/>
    <x v="1"/>
    <n v="10028"/>
    <s v="Aayush Pandey"/>
    <x v="18"/>
    <s v="OBC"/>
    <n v="70119"/>
    <s v="Kurukshetra"/>
    <n v="26186"/>
    <x v="4"/>
    <x v="0"/>
    <x v="381"/>
    <s v="Ashish Dhama"/>
    <s v="Rinku"/>
    <x v="487"/>
    <s v="FY 2018"/>
    <s v="Mortgage"/>
    <x v="0"/>
    <d v="2020-03-13T00:00:00"/>
    <x v="3"/>
    <s v="E2"/>
    <s v="JLG30K"/>
    <x v="1"/>
    <s v="Karnal"/>
    <x v="1"/>
    <x v="1"/>
    <x v="4"/>
    <s v="Yes"/>
    <x v="0"/>
    <x v="0"/>
    <n v="55"/>
    <n v="0"/>
    <n v="7500"/>
    <n v="7500"/>
    <n v="7500"/>
    <s v="36 months"/>
    <n v="0.18"/>
    <n v="4628.07"/>
    <n v="4628.07"/>
    <n v="2819.53"/>
    <n v="15.03"/>
    <n v="1519.03"/>
    <n v="0"/>
    <n v="289.51"/>
    <n v="2.91"/>
    <n v="4338.5600000000004"/>
    <n v="13887.119999999999"/>
  </r>
  <r>
    <s v="0010XLG22431"/>
    <x v="1"/>
    <n v="10903"/>
    <s v="Hemant Shukla"/>
    <x v="7"/>
    <s v="OBC"/>
    <n v="20084"/>
    <s v="Palwal"/>
    <n v="22432"/>
    <x v="62"/>
    <x v="0"/>
    <x v="190"/>
    <s v="Sanjay Prajapat"/>
    <s v="Munish Kumar"/>
    <x v="460"/>
    <s v="FY 2018"/>
    <s v="Mortgage"/>
    <x v="0"/>
    <d v="2020-03-02T00:00:00"/>
    <x v="4"/>
    <s v="F2"/>
    <s v="JLG30K"/>
    <x v="5"/>
    <s v="Karnal"/>
    <x v="1"/>
    <x v="0"/>
    <x v="4"/>
    <s v="Yes"/>
    <x v="0"/>
    <x v="0"/>
    <n v="46"/>
    <n v="0"/>
    <n v="25000"/>
    <n v="25000"/>
    <n v="17624.990000000002"/>
    <s v="60 months"/>
    <n v="0.21"/>
    <n v="1341.36"/>
    <n v="945.5"/>
    <n v="486.76"/>
    <n v="24.94"/>
    <n v="854.6"/>
    <n v="0"/>
    <n v="0"/>
    <n v="0"/>
    <n v="1341.3600000000001"/>
    <n v="3628.2200000000003"/>
  </r>
  <r>
    <s v="0010XLG22430"/>
    <x v="1"/>
    <n v="10903"/>
    <s v="Hemant Shukla"/>
    <x v="7"/>
    <s v="OBC"/>
    <n v="20083"/>
    <s v="Palwal"/>
    <n v="22431"/>
    <x v="92"/>
    <x v="0"/>
    <x v="376"/>
    <s v="Shyam Singh"/>
    <s v="Munish Kumar"/>
    <x v="207"/>
    <s v="FY 2018"/>
    <s v="Rent"/>
    <x v="0"/>
    <d v="2020-03-02T00:00:00"/>
    <x v="1"/>
    <s v="C5"/>
    <s v="JLG30K"/>
    <x v="5"/>
    <s v="Karnal"/>
    <x v="1"/>
    <x v="0"/>
    <x v="4"/>
    <s v="Yes"/>
    <x v="0"/>
    <x v="0"/>
    <n v="52"/>
    <n v="0"/>
    <n v="2875"/>
    <n v="2875"/>
    <n v="2875"/>
    <s v="36 months"/>
    <n v="0.15"/>
    <n v="3599.5"/>
    <n v="3599.5"/>
    <n v="2875"/>
    <n v="79.31"/>
    <n v="724.5"/>
    <n v="0"/>
    <n v="0"/>
    <n v="0"/>
    <n v="3599.5"/>
    <n v="10798.5"/>
  </r>
  <r>
    <s v="0010XLG8333"/>
    <x v="1"/>
    <n v="10055"/>
    <s v="Mahesh Kumar Patel"/>
    <x v="68"/>
    <s v="OBC"/>
    <n v="200059"/>
    <s v="Hisar"/>
    <n v="8334"/>
    <x v="12"/>
    <x v="0"/>
    <x v="348"/>
    <s v="Rinku"/>
    <s v="Kapil"/>
    <x v="2"/>
    <s v="FY 2018"/>
    <s v="Rent"/>
    <x v="0"/>
    <d v="2020-03-09T00:00:00"/>
    <x v="3"/>
    <s v="E3"/>
    <s v="JLG30K"/>
    <x v="5"/>
    <s v="Karnal"/>
    <x v="1"/>
    <x v="2"/>
    <x v="4"/>
    <s v="Yes"/>
    <x v="1"/>
    <x v="0"/>
    <n v="49"/>
    <n v="1"/>
    <n v="7200"/>
    <n v="7200"/>
    <n v="7175"/>
    <s v="36 months"/>
    <n v="0.19"/>
    <n v="9481.7199999999993"/>
    <n v="9448.7999999999993"/>
    <n v="7200"/>
    <n v="85.49"/>
    <n v="2281.7199999999998"/>
    <n v="0"/>
    <n v="0"/>
    <n v="0"/>
    <n v="9481.7199999999993"/>
    <n v="28412.239999999998"/>
  </r>
  <r>
    <s v="0010XLG5775"/>
    <x v="1"/>
    <n v="10028"/>
    <s v="Aayush Pandey"/>
    <x v="18"/>
    <s v="OBC"/>
    <n v="70076"/>
    <s v="Kurukshetra"/>
    <n v="5776"/>
    <x v="17"/>
    <x v="0"/>
    <x v="30"/>
    <s v="Ashish Dhama"/>
    <s v="Aashish Kumar"/>
    <x v="508"/>
    <s v="FY 2018"/>
    <s v="Rent"/>
    <x v="0"/>
    <d v="2020-03-10T00:00:00"/>
    <x v="2"/>
    <s v="A5"/>
    <s v="JLG30K"/>
    <x v="5"/>
    <s v="Karnal"/>
    <x v="1"/>
    <x v="0"/>
    <x v="4"/>
    <s v="Yes"/>
    <x v="0"/>
    <x v="0"/>
    <n v="51"/>
    <n v="0"/>
    <n v="15000"/>
    <n v="15000"/>
    <n v="15000"/>
    <s v="36 months"/>
    <n v="0.08"/>
    <n v="5584.53"/>
    <n v="5584.53"/>
    <n v="4168.6400000000003"/>
    <n v="9.4700000000000006"/>
    <n v="1016.98"/>
    <n v="0"/>
    <n v="398.91"/>
    <n v="4.47"/>
    <n v="5185.6200000000008"/>
    <n v="16758.060000000001"/>
  </r>
  <r>
    <s v="0010XLG18809"/>
    <x v="1"/>
    <n v="10028"/>
    <s v="Aayush Pandey"/>
    <x v="18"/>
    <s v="OBC"/>
    <n v="70136"/>
    <s v="Kurukshetra"/>
    <n v="18810"/>
    <x v="12"/>
    <x v="0"/>
    <x v="33"/>
    <s v="Neetoo Singh"/>
    <s v="Brij Bhushan"/>
    <x v="203"/>
    <s v="FY 2018"/>
    <s v="Mortgage"/>
    <x v="0"/>
    <d v="2020-03-03T00:00:00"/>
    <x v="2"/>
    <s v="A4"/>
    <s v="JLG30K"/>
    <x v="0"/>
    <s v="Karnal"/>
    <x v="1"/>
    <x v="0"/>
    <x v="4"/>
    <s v="Yes"/>
    <x v="0"/>
    <x v="0"/>
    <n v="46"/>
    <n v="0"/>
    <n v="5000"/>
    <n v="5000"/>
    <n v="4750"/>
    <s v="36 months"/>
    <n v="7.0000000000000007E-2"/>
    <n v="5598.28"/>
    <n v="5318.37"/>
    <n v="5000"/>
    <n v="26.66"/>
    <n v="598.28"/>
    <n v="0"/>
    <n v="0"/>
    <n v="0"/>
    <n v="5598.28"/>
    <n v="16514.93"/>
  </r>
  <r>
    <s v="0010XLG26197"/>
    <x v="1"/>
    <n v="10204"/>
    <s v="Saif  Ali"/>
    <x v="11"/>
    <s v="OBC"/>
    <n v="60149"/>
    <s v="Panipat"/>
    <n v="26198"/>
    <x v="18"/>
    <x v="0"/>
    <x v="110"/>
    <s v="Neetesh Kumar"/>
    <s v="Sachin Kumar"/>
    <x v="475"/>
    <s v="FY 2018"/>
    <s v="Own"/>
    <x v="0"/>
    <d v="2020-03-03T00:00:00"/>
    <x v="1"/>
    <s v="C5"/>
    <s v="JLG30K"/>
    <x v="0"/>
    <s v="Karnal"/>
    <x v="1"/>
    <x v="0"/>
    <x v="4"/>
    <s v="Yes"/>
    <x v="0"/>
    <x v="0"/>
    <n v="47"/>
    <n v="0"/>
    <n v="1275"/>
    <n v="1275"/>
    <n v="1275"/>
    <s v="36 months"/>
    <n v="0.15"/>
    <n v="1596.24"/>
    <n v="1596.24"/>
    <n v="1275"/>
    <n v="4.66"/>
    <n v="321.24"/>
    <n v="0"/>
    <n v="0"/>
    <n v="0"/>
    <n v="1596.24"/>
    <n v="4788.72"/>
  </r>
  <r>
    <s v="0010XLG11241"/>
    <x v="1"/>
    <n v="10204"/>
    <s v="Saif  Ali"/>
    <x v="11"/>
    <s v="OBC"/>
    <n v="60096"/>
    <s v="Panipat"/>
    <n v="11242"/>
    <x v="85"/>
    <x v="0"/>
    <x v="173"/>
    <s v="Jitendra Kumar Vishvakarma"/>
    <s v="Bharat Bhushan"/>
    <x v="458"/>
    <s v="FY 2018"/>
    <s v="Rent"/>
    <x v="0"/>
    <d v="2020-03-03T00:00:00"/>
    <x v="2"/>
    <s v="A3"/>
    <s v="JLG30K"/>
    <x v="0"/>
    <s v="Karnal"/>
    <x v="1"/>
    <x v="0"/>
    <x v="4"/>
    <s v="Yes"/>
    <x v="0"/>
    <x v="0"/>
    <n v="47"/>
    <n v="0"/>
    <n v="6250"/>
    <n v="6250"/>
    <n v="6250"/>
    <s v="36 months"/>
    <n v="7.0000000000000007E-2"/>
    <n v="6862.45"/>
    <n v="6862.45"/>
    <n v="6250"/>
    <n v="28.95"/>
    <n v="597.45000000000005"/>
    <n v="15"/>
    <n v="0"/>
    <n v="0"/>
    <n v="6862.45"/>
    <n v="20587.349999999999"/>
  </r>
  <r>
    <s v="0010XLG22436"/>
    <x v="1"/>
    <n v="10204"/>
    <s v="Saif  Ali"/>
    <x v="11"/>
    <s v="OBC"/>
    <n v="60098"/>
    <s v="Panipat"/>
    <n v="22437"/>
    <x v="92"/>
    <x v="0"/>
    <x v="30"/>
    <s v="Amin Ali"/>
    <s v="Bharat Bhushan"/>
    <x v="207"/>
    <s v="FY 2018"/>
    <s v="Mortgage"/>
    <x v="0"/>
    <d v="2020-03-03T00:00:00"/>
    <x v="0"/>
    <s v="B3"/>
    <s v="JLG30K"/>
    <x v="0"/>
    <s v="Karnal"/>
    <x v="1"/>
    <x v="2"/>
    <x v="4"/>
    <s v="Yes"/>
    <x v="0"/>
    <x v="0"/>
    <n v="48"/>
    <n v="0"/>
    <n v="7500"/>
    <n v="7500"/>
    <n v="7500"/>
    <s v="36 months"/>
    <n v="0.11"/>
    <n v="8838.14"/>
    <n v="8838.14"/>
    <n v="7500"/>
    <n v="15.44"/>
    <n v="1338.14"/>
    <n v="0"/>
    <n v="0"/>
    <n v="0"/>
    <n v="8838.14"/>
    <n v="26514.42"/>
  </r>
  <r>
    <s v="0010XLG18813"/>
    <x v="1"/>
    <n v="10282"/>
    <s v="Naim Ali"/>
    <x v="19"/>
    <s v="OBC"/>
    <n v="50127"/>
    <s v="Karnal"/>
    <n v="18814"/>
    <x v="99"/>
    <x v="0"/>
    <x v="48"/>
    <s v="Ravinder"/>
    <s v="Sanjay Kumar Sharma"/>
    <x v="433"/>
    <s v="FY 2018"/>
    <s v="Mortgage"/>
    <x v="0"/>
    <d v="2020-03-05T00:00:00"/>
    <x v="3"/>
    <s v="E4"/>
    <s v="JLG30K"/>
    <x v="0"/>
    <s v="Karnal"/>
    <x v="1"/>
    <x v="0"/>
    <x v="4"/>
    <s v="Yes"/>
    <x v="1"/>
    <x v="0"/>
    <n v="50"/>
    <n v="2"/>
    <n v="11625"/>
    <n v="11625"/>
    <n v="11625"/>
    <s v="60 months"/>
    <n v="0.19"/>
    <n v="2802.76"/>
    <n v="2802.76"/>
    <n v="854.93"/>
    <n v="17.350000000000001"/>
    <n v="1555.97"/>
    <n v="15.1"/>
    <n v="376.76"/>
    <n v="3.96"/>
    <n v="2426"/>
    <n v="8412.2400000000016"/>
  </r>
  <r>
    <s v="0010XLG8340"/>
    <x v="1"/>
    <n v="10282"/>
    <s v="Naim Ali"/>
    <x v="19"/>
    <s v="OBC"/>
    <n v="50279"/>
    <s v="Karnal"/>
    <n v="8341"/>
    <x v="58"/>
    <x v="0"/>
    <x v="112"/>
    <s v="Shivam Rana"/>
    <s v="Virendra Singh"/>
    <x v="198"/>
    <s v="FY 2018"/>
    <s v="Rent"/>
    <x v="0"/>
    <d v="2020-03-06T00:00:00"/>
    <x v="0"/>
    <s v="B2"/>
    <s v="JLG30K"/>
    <x v="0"/>
    <s v="Karnal"/>
    <x v="1"/>
    <x v="2"/>
    <x v="4"/>
    <s v="Yes"/>
    <x v="1"/>
    <x v="0"/>
    <n v="46"/>
    <n v="1"/>
    <n v="2400"/>
    <n v="2400"/>
    <n v="2400"/>
    <s v="36 months"/>
    <n v="0.11"/>
    <n v="2768.33"/>
    <n v="2768.33"/>
    <n v="2400"/>
    <n v="13.79"/>
    <n v="368.33"/>
    <n v="0"/>
    <n v="0"/>
    <n v="0"/>
    <n v="2768.33"/>
    <n v="8304.99"/>
  </r>
  <r>
    <s v="0010XLG11238"/>
    <x v="1"/>
    <n v="10903"/>
    <s v="Hemant Shukla"/>
    <x v="7"/>
    <s v="OBC"/>
    <n v="20223"/>
    <s v="Palwal"/>
    <n v="11239"/>
    <x v="45"/>
    <x v="0"/>
    <x v="112"/>
    <s v="Sartaj"/>
    <s v="Pushpendra Singh"/>
    <x v="2"/>
    <s v="FY 2018"/>
    <s v="Mortgage"/>
    <x v="0"/>
    <d v="2020-03-06T00:00:00"/>
    <x v="0"/>
    <s v="B3"/>
    <s v="JLG30K"/>
    <x v="0"/>
    <s v="Karnal"/>
    <x v="1"/>
    <x v="0"/>
    <x v="4"/>
    <s v="Yes"/>
    <x v="1"/>
    <x v="0"/>
    <n v="48"/>
    <n v="1"/>
    <n v="11000"/>
    <n v="11000"/>
    <n v="10700"/>
    <s v="36 months"/>
    <n v="0.11"/>
    <n v="12962.62"/>
    <n v="12609.09"/>
    <n v="11000"/>
    <n v="6.4"/>
    <n v="1962.62"/>
    <n v="0"/>
    <n v="0"/>
    <n v="0"/>
    <n v="12962.619999999999"/>
    <n v="38534.33"/>
  </r>
  <r>
    <s v="0010XLG22432"/>
    <x v="1"/>
    <n v="10204"/>
    <s v="Saif  Ali"/>
    <x v="11"/>
    <s v="OBC"/>
    <n v="60135"/>
    <s v="Panipat"/>
    <n v="22433"/>
    <x v="59"/>
    <x v="0"/>
    <x v="130"/>
    <s v="Neetesh Kumar"/>
    <s v="Dheeraj Kumar Mishra"/>
    <x v="502"/>
    <s v="FY 2018"/>
    <s v="Mortgage"/>
    <x v="0"/>
    <d v="2020-03-06T00:00:00"/>
    <x v="2"/>
    <s v="A5"/>
    <s v="JLG30K"/>
    <x v="0"/>
    <s v="Karnal"/>
    <x v="1"/>
    <x v="0"/>
    <x v="4"/>
    <s v="Yes"/>
    <x v="0"/>
    <x v="0"/>
    <n v="49"/>
    <n v="0"/>
    <n v="17500"/>
    <n v="17500"/>
    <n v="17200"/>
    <s v="36 months"/>
    <n v="0.08"/>
    <n v="19435.14"/>
    <n v="19101.97"/>
    <n v="17500"/>
    <n v="15.91"/>
    <n v="1935.14"/>
    <n v="0"/>
    <n v="0"/>
    <n v="0"/>
    <n v="19435.14"/>
    <n v="57972.25"/>
  </r>
  <r>
    <s v="0010XLG18816"/>
    <x v="1"/>
    <n v="10282"/>
    <s v="Naim Ali"/>
    <x v="19"/>
    <s v="OBC"/>
    <n v="50090"/>
    <s v="Karnal"/>
    <n v="18817"/>
    <x v="91"/>
    <x v="0"/>
    <x v="353"/>
    <s v="Sachin Kumar"/>
    <s v="Shailendra Vikram Singh"/>
    <x v="463"/>
    <s v="FY 2018"/>
    <s v="Mortgage"/>
    <x v="0"/>
    <d v="2020-03-06T00:00:00"/>
    <x v="0"/>
    <s v="B2"/>
    <s v="JLG30K"/>
    <x v="0"/>
    <s v="Karnal"/>
    <x v="1"/>
    <x v="1"/>
    <x v="4"/>
    <s v="Yes"/>
    <x v="0"/>
    <x v="0"/>
    <n v="49"/>
    <n v="0"/>
    <n v="9000"/>
    <n v="9000"/>
    <n v="8750"/>
    <s v="36 months"/>
    <n v="0.11"/>
    <n v="10544.51"/>
    <n v="10251.61"/>
    <n v="9000"/>
    <n v="37.619999999999997"/>
    <n v="1544.51"/>
    <n v="0"/>
    <n v="0"/>
    <n v="0"/>
    <n v="10544.51"/>
    <n v="31340.630000000005"/>
  </r>
  <r>
    <s v="0010XLG22434"/>
    <x v="1"/>
    <n v="10282"/>
    <s v="Naim Ali"/>
    <x v="19"/>
    <s v="OBC"/>
    <n v="50145"/>
    <s v="Karnal"/>
    <n v="22435"/>
    <x v="69"/>
    <x v="0"/>
    <x v="30"/>
    <s v="Bhanu Pratap Singh"/>
    <s v="Shailendra Vikram Singh"/>
    <x v="16"/>
    <s v="FY 2018"/>
    <s v="Own"/>
    <x v="0"/>
    <d v="2020-03-06T00:00:00"/>
    <x v="2"/>
    <s v="A1"/>
    <s v="JLG30K"/>
    <x v="0"/>
    <s v="Karnal"/>
    <x v="1"/>
    <x v="0"/>
    <x v="4"/>
    <s v="Yes"/>
    <x v="0"/>
    <x v="0"/>
    <n v="51"/>
    <n v="0"/>
    <n v="1600"/>
    <n v="1600"/>
    <n v="1600"/>
    <s v="36 months"/>
    <n v="0.05"/>
    <n v="1737.19"/>
    <n v="1737.19"/>
    <n v="1600"/>
    <n v="6.28"/>
    <n v="137.19"/>
    <n v="0"/>
    <n v="0"/>
    <n v="0"/>
    <n v="1737.19"/>
    <n v="5211.57"/>
  </r>
  <r>
    <s v="0010XLG8367"/>
    <x v="1"/>
    <n v="10903"/>
    <s v="Hemant Shukla"/>
    <x v="7"/>
    <s v="OBC"/>
    <n v="20209"/>
    <s v="Palwal"/>
    <n v="8368"/>
    <x v="11"/>
    <x v="0"/>
    <x v="105"/>
    <s v="Manoj Kumar"/>
    <s v="Imran"/>
    <x v="225"/>
    <s v="FY 2018"/>
    <s v="Rent"/>
    <x v="0"/>
    <d v="2020-03-06T00:00:00"/>
    <x v="5"/>
    <s v="D5"/>
    <s v="JLG30K"/>
    <x v="0"/>
    <s v="Karnal"/>
    <x v="1"/>
    <x v="0"/>
    <x v="4"/>
    <s v="Yes"/>
    <x v="0"/>
    <x v="0"/>
    <n v="52"/>
    <n v="0"/>
    <n v="2400"/>
    <n v="2400"/>
    <n v="2400"/>
    <s v="36 months"/>
    <n v="0.17"/>
    <n v="342.56"/>
    <n v="342.56"/>
    <n v="207.98"/>
    <n v="7.05"/>
    <n v="134.58000000000001"/>
    <n v="0"/>
    <n v="0"/>
    <n v="0"/>
    <n v="342.56"/>
    <n v="1027.68"/>
  </r>
  <r>
    <s v="0010XLG11227"/>
    <x v="1"/>
    <n v="10204"/>
    <s v="Saif  Ali"/>
    <x v="11"/>
    <s v="OBC"/>
    <n v="60170"/>
    <s v="Panipat"/>
    <n v="11228"/>
    <x v="91"/>
    <x v="0"/>
    <x v="139"/>
    <s v="Krishn Kant Pandey"/>
    <s v="Vikas Kumar"/>
    <x v="227"/>
    <s v="FY 2018"/>
    <s v="Rent"/>
    <x v="0"/>
    <d v="2020-03-09T00:00:00"/>
    <x v="2"/>
    <s v="A4"/>
    <s v="JLG30K"/>
    <x v="0"/>
    <s v="Karnal"/>
    <x v="1"/>
    <x v="2"/>
    <x v="4"/>
    <s v="Yes"/>
    <x v="0"/>
    <x v="0"/>
    <n v="46"/>
    <n v="0"/>
    <n v="3000"/>
    <n v="3000"/>
    <n v="3000"/>
    <s v="36 months"/>
    <n v="7.0000000000000007E-2"/>
    <n v="3165.53"/>
    <n v="3165.53"/>
    <n v="3000"/>
    <n v="10.07"/>
    <n v="165.53"/>
    <n v="0"/>
    <n v="0"/>
    <n v="0"/>
    <n v="3165.53"/>
    <n v="9496.59"/>
  </r>
  <r>
    <s v="0010XLG31204"/>
    <x v="1"/>
    <n v="10282"/>
    <s v="Naim Ali"/>
    <x v="19"/>
    <s v="OBC"/>
    <n v="50185"/>
    <s v="Karnal"/>
    <n v="31205"/>
    <x v="72"/>
    <x v="0"/>
    <x v="25"/>
    <s v="Shivam Rana"/>
    <s v="Ravi Kumar"/>
    <x v="290"/>
    <s v="FY 2018"/>
    <s v="Mortgage"/>
    <x v="0"/>
    <d v="2020-03-10T00:00:00"/>
    <x v="1"/>
    <s v="C1"/>
    <s v="JLG30K"/>
    <x v="0"/>
    <s v="Karnal"/>
    <x v="1"/>
    <x v="1"/>
    <x v="4"/>
    <s v="Yes"/>
    <x v="0"/>
    <x v="0"/>
    <n v="46"/>
    <n v="0"/>
    <n v="6000"/>
    <n v="6000"/>
    <n v="6000"/>
    <s v="36 months"/>
    <n v="0.13"/>
    <n v="6914.26"/>
    <n v="6914.26"/>
    <n v="6000"/>
    <n v="4.91"/>
    <n v="914.26"/>
    <n v="0"/>
    <n v="0"/>
    <n v="0"/>
    <n v="6914.26"/>
    <n v="20742.78"/>
  </r>
  <r>
    <s v="0010XLG8845"/>
    <x v="1"/>
    <n v="10282"/>
    <s v="Naim Ali"/>
    <x v="19"/>
    <s v="OBC"/>
    <n v="50311"/>
    <s v="Karnal"/>
    <n v="8846"/>
    <x v="36"/>
    <x v="0"/>
    <x v="106"/>
    <s v="Sachin Kumar"/>
    <s v="Shailendra Vikram Singh"/>
    <x v="2"/>
    <s v="FY 2018"/>
    <s v="Mortgage"/>
    <x v="0"/>
    <d v="2020-03-10T00:00:00"/>
    <x v="0"/>
    <s v="B2"/>
    <s v="JLG30K"/>
    <x v="0"/>
    <s v="Karnal"/>
    <x v="1"/>
    <x v="0"/>
    <x v="4"/>
    <s v="Yes"/>
    <x v="0"/>
    <x v="0"/>
    <n v="47"/>
    <n v="0"/>
    <n v="16000"/>
    <n v="16000"/>
    <n v="15750"/>
    <s v="36 months"/>
    <n v="0.11"/>
    <n v="6766.72"/>
    <n v="6660.75"/>
    <n v="5189.66"/>
    <n v="15.35"/>
    <n v="1561.5"/>
    <n v="0"/>
    <n v="15.56"/>
    <n v="0"/>
    <n v="6751.16"/>
    <n v="20194.190000000002"/>
  </r>
  <r>
    <s v="0010XLG26194"/>
    <x v="1"/>
    <n v="10903"/>
    <s v="Hemant Shukla"/>
    <x v="7"/>
    <s v="OBC"/>
    <n v="20113"/>
    <s v="Palwal"/>
    <n v="26195"/>
    <x v="70"/>
    <x v="0"/>
    <x v="100"/>
    <s v="Omendra Kumar"/>
    <s v="Rinku Sharma"/>
    <x v="25"/>
    <s v="FY 2018"/>
    <s v="Rent"/>
    <x v="0"/>
    <d v="2020-03-10T00:00:00"/>
    <x v="0"/>
    <s v="B3"/>
    <s v="JLG30K"/>
    <x v="0"/>
    <s v="Karnal"/>
    <x v="1"/>
    <x v="0"/>
    <x v="4"/>
    <s v="Yes"/>
    <x v="0"/>
    <x v="0"/>
    <n v="51"/>
    <n v="0"/>
    <n v="4000"/>
    <n v="4000"/>
    <n v="4000"/>
    <s v="36 months"/>
    <n v="0.11"/>
    <n v="4455.12"/>
    <n v="4455.12"/>
    <n v="4000"/>
    <n v="21.08"/>
    <n v="455.12"/>
    <n v="0"/>
    <n v="0"/>
    <n v="0"/>
    <n v="4455.12"/>
    <n v="13365.36"/>
  </r>
  <r>
    <s v="0010XLG22440"/>
    <x v="1"/>
    <n v="10028"/>
    <s v="Aayush Pandey"/>
    <x v="18"/>
    <s v="OBC"/>
    <n v="70059"/>
    <s v="Kurukshetra"/>
    <n v="22441"/>
    <x v="47"/>
    <x v="0"/>
    <x v="82"/>
    <s v="Neetoo Singh"/>
    <s v="Brij Bhushan"/>
    <x v="208"/>
    <s v="FY 2018"/>
    <s v="Mortgage"/>
    <x v="0"/>
    <d v="2020-03-12T00:00:00"/>
    <x v="0"/>
    <s v="B3"/>
    <s v="JLG30K"/>
    <x v="0"/>
    <s v="Karnal"/>
    <x v="1"/>
    <x v="0"/>
    <x v="4"/>
    <s v="Yes"/>
    <x v="0"/>
    <x v="0"/>
    <n v="49"/>
    <n v="0"/>
    <n v="18000"/>
    <n v="18000"/>
    <n v="18000"/>
    <s v="36 months"/>
    <n v="0.11"/>
    <n v="21211.57"/>
    <n v="21211.57"/>
    <n v="18000"/>
    <n v="17.27"/>
    <n v="3211.57"/>
    <n v="0"/>
    <n v="0"/>
    <n v="0"/>
    <n v="21211.57"/>
    <n v="63634.71"/>
  </r>
  <r>
    <s v="0010XLG11215"/>
    <x v="1"/>
    <n v="10282"/>
    <s v="Naim Ali"/>
    <x v="19"/>
    <s v="OBC"/>
    <n v="50259"/>
    <s v="Karnal"/>
    <n v="11216"/>
    <x v="85"/>
    <x v="0"/>
    <x v="345"/>
    <s v="Randheer Kumar Bhashkar"/>
    <s v="Shailendra Vikram Singh"/>
    <x v="215"/>
    <s v="FY 2018"/>
    <s v="Mortgage"/>
    <x v="0"/>
    <d v="2020-03-12T00:00:00"/>
    <x v="0"/>
    <s v="B3"/>
    <s v="JLG30K"/>
    <x v="0"/>
    <s v="Karnal"/>
    <x v="1"/>
    <x v="2"/>
    <x v="4"/>
    <s v="Yes"/>
    <x v="0"/>
    <x v="0"/>
    <n v="50"/>
    <n v="0"/>
    <n v="8000"/>
    <n v="8000"/>
    <n v="7750"/>
    <s v="36 months"/>
    <n v="0.11"/>
    <n v="9379.2900000000009"/>
    <n v="9086.19"/>
    <n v="8000"/>
    <n v="5.76"/>
    <n v="1379.29"/>
    <n v="0"/>
    <n v="0"/>
    <n v="0"/>
    <n v="9379.2900000000009"/>
    <n v="27844.770000000004"/>
  </r>
  <r>
    <s v="0010XLG8856"/>
    <x v="1"/>
    <n v="10204"/>
    <s v="Saif  Ali"/>
    <x v="11"/>
    <s v="OBC"/>
    <n v="60137"/>
    <s v="Panipat"/>
    <n v="8857"/>
    <x v="5"/>
    <x v="0"/>
    <x v="144"/>
    <s v="Amit Kumar"/>
    <s v="Vinay Kumar Kesri"/>
    <x v="335"/>
    <s v="FY 2018"/>
    <s v="Mortgage"/>
    <x v="0"/>
    <d v="2020-03-12T00:00:00"/>
    <x v="5"/>
    <s v="D4"/>
    <s v="JLG30K"/>
    <x v="0"/>
    <s v="Karnal"/>
    <x v="1"/>
    <x v="0"/>
    <x v="4"/>
    <s v="Yes"/>
    <x v="1"/>
    <x v="0"/>
    <n v="53"/>
    <n v="1"/>
    <n v="15000"/>
    <n v="15000"/>
    <n v="14725"/>
    <s v="60 months"/>
    <n v="0.17"/>
    <n v="20458.060000000001"/>
    <n v="20083"/>
    <n v="15000"/>
    <n v="15.03"/>
    <n v="5458.06"/>
    <n v="0"/>
    <n v="0"/>
    <n v="0"/>
    <n v="20458.060000000001"/>
    <n v="60999.119999999995"/>
  </r>
  <r>
    <s v="0010XLG8364"/>
    <x v="1"/>
    <n v="10903"/>
    <s v="Hemant Shukla"/>
    <x v="7"/>
    <s v="OBC"/>
    <n v="20182"/>
    <s v="Palwal"/>
    <n v="8365"/>
    <x v="41"/>
    <x v="0"/>
    <x v="69"/>
    <s v="Vivek Sharma"/>
    <s v="Komal Singh Chauhan"/>
    <x v="427"/>
    <s v="FY 2018"/>
    <s v="Rent"/>
    <x v="0"/>
    <d v="2020-03-13T00:00:00"/>
    <x v="1"/>
    <s v="C2"/>
    <s v="JLG30K"/>
    <x v="0"/>
    <s v="Karnal"/>
    <x v="1"/>
    <x v="0"/>
    <x v="4"/>
    <s v="Yes"/>
    <x v="1"/>
    <x v="0"/>
    <n v="47"/>
    <n v="1"/>
    <n v="12000"/>
    <n v="12000"/>
    <n v="11975"/>
    <s v="60 months"/>
    <n v="0.13"/>
    <n v="15715.92"/>
    <n v="15683.29"/>
    <n v="11178.62"/>
    <n v="24.94"/>
    <n v="4537.3"/>
    <n v="0"/>
    <n v="0"/>
    <n v="0"/>
    <n v="15715.920000000002"/>
    <n v="47115.130000000005"/>
  </r>
  <r>
    <s v="0010XLG5812"/>
    <x v="1"/>
    <n v="10282"/>
    <s v="Naim Ali"/>
    <x v="19"/>
    <s v="OBC"/>
    <n v="50276"/>
    <s v="Karnal"/>
    <n v="5813"/>
    <x v="48"/>
    <x v="0"/>
    <x v="67"/>
    <s v="Basant  Lal  Pal"/>
    <s v="Himanshi Tyagi"/>
    <x v="198"/>
    <s v="FY 2018"/>
    <s v="Own"/>
    <x v="0"/>
    <d v="2020-03-13T00:00:00"/>
    <x v="0"/>
    <s v="B4"/>
    <s v="JLG30K"/>
    <x v="0"/>
    <s v="Karnal"/>
    <x v="1"/>
    <x v="2"/>
    <x v="4"/>
    <s v="Yes"/>
    <x v="0"/>
    <x v="0"/>
    <n v="47"/>
    <n v="0"/>
    <n v="15000"/>
    <n v="15000"/>
    <n v="14750"/>
    <s v="36 months"/>
    <n v="0.11"/>
    <n v="17804.47"/>
    <n v="17507.73"/>
    <n v="15000"/>
    <n v="79.31"/>
    <n v="2804.47"/>
    <n v="0"/>
    <n v="0"/>
    <n v="0"/>
    <n v="17804.47"/>
    <n v="53116.67"/>
  </r>
  <r>
    <s v="0010XLG8386"/>
    <x v="1"/>
    <n v="10067"/>
    <s v="Akshay Kumar"/>
    <x v="1"/>
    <s v="OBC"/>
    <n v="160028"/>
    <s v="Jalandhar"/>
    <n v="8387"/>
    <x v="30"/>
    <x v="0"/>
    <x v="58"/>
    <s v="Akashay Kumar"/>
    <s v="Akshay Kumar Jain"/>
    <x v="29"/>
    <s v="FY 2018"/>
    <s v="Mortgage"/>
    <x v="0"/>
    <d v="2020-03-10T00:00:00"/>
    <x v="2"/>
    <s v="A5"/>
    <s v="JLG30K"/>
    <x v="4"/>
    <s v="Ludhiana"/>
    <x v="1"/>
    <x v="1"/>
    <x v="0"/>
    <s v="Yes"/>
    <x v="0"/>
    <x v="0"/>
    <n v="50"/>
    <n v="0"/>
    <n v="35000"/>
    <n v="35000"/>
    <n v="34975"/>
    <s v="36 months"/>
    <n v="0.08"/>
    <n v="38209.75"/>
    <n v="38182.46"/>
    <n v="35000"/>
    <n v="85.49"/>
    <n v="3209.75"/>
    <n v="0"/>
    <n v="0"/>
    <n v="0"/>
    <n v="38209.75"/>
    <n v="114601.95999999999"/>
  </r>
  <r>
    <s v="0010XLG26198"/>
    <x v="1"/>
    <n v="10067"/>
    <s v="Akshay Kumar"/>
    <x v="1"/>
    <s v="OBC"/>
    <n v="160063"/>
    <s v="Jalandhar"/>
    <n v="26199"/>
    <x v="40"/>
    <x v="0"/>
    <x v="312"/>
    <s v="Akashay Kumar"/>
    <s v="Akshay Kumar Jain"/>
    <x v="425"/>
    <s v="FY 2018"/>
    <s v="Mortgage"/>
    <x v="0"/>
    <d v="2020-03-13T00:00:00"/>
    <x v="0"/>
    <s v="B4"/>
    <s v="JLG30K"/>
    <x v="3"/>
    <s v="Ludhiana"/>
    <x v="1"/>
    <x v="1"/>
    <x v="0"/>
    <s v="Yes"/>
    <x v="1"/>
    <x v="0"/>
    <n v="51"/>
    <n v="1"/>
    <n v="20000"/>
    <n v="20000"/>
    <n v="20000"/>
    <s v="36 months"/>
    <n v="0.11"/>
    <n v="22381.96"/>
    <n v="22381.96"/>
    <n v="20000"/>
    <n v="9.4700000000000006"/>
    <n v="2381.96"/>
    <n v="0"/>
    <n v="0"/>
    <n v="0"/>
    <n v="22381.96"/>
    <n v="67145.88"/>
  </r>
  <r>
    <s v="0010XLG11278"/>
    <x v="1"/>
    <n v="10067"/>
    <s v="Akshay Kumar"/>
    <x v="1"/>
    <s v="OBC"/>
    <n v="160016"/>
    <s v="Jalandhar"/>
    <n v="11279"/>
    <x v="43"/>
    <x v="0"/>
    <x v="33"/>
    <s v="Anuj Kumar"/>
    <s v="Akshay Gupta"/>
    <x v="438"/>
    <s v="FY 2018"/>
    <s v="Rent"/>
    <x v="0"/>
    <d v="2020-03-03T00:00:00"/>
    <x v="0"/>
    <s v="B1"/>
    <s v="JLG30K"/>
    <x v="1"/>
    <s v="Ludhiana"/>
    <x v="1"/>
    <x v="2"/>
    <x v="0"/>
    <s v="Yes"/>
    <x v="0"/>
    <x v="0"/>
    <n v="46"/>
    <n v="0"/>
    <n v="7000"/>
    <n v="7000"/>
    <n v="6950"/>
    <s v="36 months"/>
    <n v="0.1"/>
    <n v="8130.13"/>
    <n v="8072.06"/>
    <n v="7000"/>
    <n v="26.66"/>
    <n v="1130.1300000000001"/>
    <n v="0"/>
    <n v="0"/>
    <n v="0"/>
    <n v="8130.13"/>
    <n v="24332.32"/>
  </r>
  <r>
    <s v="0010XLG8867"/>
    <x v="1"/>
    <n v="10420"/>
    <s v="Munendra  Singh"/>
    <x v="0"/>
    <s v="OBC"/>
    <n v="100067"/>
    <s v="Patiala"/>
    <n v="8868"/>
    <x v="16"/>
    <x v="0"/>
    <x v="275"/>
    <s v="Akshay Gupta"/>
    <s v="Akshay Gupta"/>
    <x v="208"/>
    <s v="FY 2018"/>
    <s v="Rent"/>
    <x v="0"/>
    <d v="2020-03-04T00:00:00"/>
    <x v="2"/>
    <s v="A3"/>
    <s v="JLG30K"/>
    <x v="1"/>
    <s v="Ludhiana"/>
    <x v="1"/>
    <x v="0"/>
    <x v="0"/>
    <s v="Yes"/>
    <x v="0"/>
    <x v="0"/>
    <n v="46"/>
    <n v="0"/>
    <n v="10000"/>
    <n v="10000"/>
    <n v="10000"/>
    <s v="36 months"/>
    <n v="7.0000000000000007E-2"/>
    <n v="10058.94"/>
    <n v="10058.94"/>
    <n v="10000"/>
    <n v="4.66"/>
    <n v="58.94"/>
    <n v="0"/>
    <n v="0"/>
    <n v="0"/>
    <n v="10058.94"/>
    <n v="30176.82"/>
  </r>
  <r>
    <s v="0010XLG8864"/>
    <x v="1"/>
    <n v="10420"/>
    <s v="Munendra  Singh"/>
    <x v="0"/>
    <s v="OBC"/>
    <n v="100139"/>
    <s v="Patiala"/>
    <n v="8865"/>
    <x v="65"/>
    <x v="0"/>
    <x v="30"/>
    <s v="Nitin Kumar"/>
    <s v="Akshay Gupta"/>
    <x v="281"/>
    <s v="FY 2018"/>
    <s v="Rent"/>
    <x v="0"/>
    <d v="2020-03-04T00:00:00"/>
    <x v="1"/>
    <s v="C1"/>
    <s v="JLG30K"/>
    <x v="1"/>
    <s v="Ludhiana"/>
    <x v="1"/>
    <x v="2"/>
    <x v="0"/>
    <s v="Yes"/>
    <x v="0"/>
    <x v="0"/>
    <n v="47"/>
    <n v="0"/>
    <n v="14000"/>
    <n v="14000"/>
    <n v="14000"/>
    <s v="36 months"/>
    <n v="0.13"/>
    <n v="16979.310000000001"/>
    <n v="16979.310000000001"/>
    <n v="14000"/>
    <n v="28.95"/>
    <n v="2979.31"/>
    <n v="0"/>
    <n v="0"/>
    <n v="0"/>
    <n v="16979.310000000001"/>
    <n v="50937.930000000008"/>
  </r>
  <r>
    <s v="0010XLG8391"/>
    <x v="1"/>
    <n v="10420"/>
    <s v="Munendra  Singh"/>
    <x v="0"/>
    <s v="OBC"/>
    <n v="100100"/>
    <s v="Patiala"/>
    <n v="8392"/>
    <x v="84"/>
    <x v="0"/>
    <x v="395"/>
    <s v="Ram Autar"/>
    <s v="Akshay Gupta"/>
    <x v="501"/>
    <s v="FY 2018"/>
    <s v="Mortgage"/>
    <x v="0"/>
    <d v="2020-03-04T00:00:00"/>
    <x v="1"/>
    <s v="C2"/>
    <s v="JLG30K"/>
    <x v="1"/>
    <s v="Ludhiana"/>
    <x v="1"/>
    <x v="2"/>
    <x v="0"/>
    <s v="Yes"/>
    <x v="0"/>
    <x v="0"/>
    <n v="47"/>
    <n v="0"/>
    <n v="2500"/>
    <n v="2500"/>
    <n v="2500"/>
    <s v="36 months"/>
    <n v="0.13"/>
    <n v="2658.94"/>
    <n v="2658.94"/>
    <n v="2500"/>
    <n v="15.44"/>
    <n v="158.94"/>
    <n v="0"/>
    <n v="0"/>
    <n v="0"/>
    <n v="2658.94"/>
    <n v="7976.82"/>
  </r>
  <r>
    <s v="0010XLG18817"/>
    <x v="1"/>
    <n v="10420"/>
    <s v="Munendra  Singh"/>
    <x v="0"/>
    <s v="OBC"/>
    <n v="100074"/>
    <s v="Patiala"/>
    <n v="18818"/>
    <x v="59"/>
    <x v="0"/>
    <x v="275"/>
    <s v="Akshay Gupta"/>
    <s v="Akshay Gupta"/>
    <x v="509"/>
    <s v="FY 2018"/>
    <s v="Rent"/>
    <x v="0"/>
    <d v="2020-03-04T00:00:00"/>
    <x v="0"/>
    <s v="B2"/>
    <s v="JLG30K"/>
    <x v="1"/>
    <s v="Ludhiana"/>
    <x v="1"/>
    <x v="2"/>
    <x v="0"/>
    <s v="Yes"/>
    <x v="0"/>
    <x v="0"/>
    <n v="49"/>
    <n v="0"/>
    <n v="11200"/>
    <n v="11200"/>
    <n v="10950"/>
    <s v="36 months"/>
    <n v="0.11"/>
    <n v="12603.4"/>
    <n v="12322.07"/>
    <n v="11200"/>
    <n v="17.350000000000001"/>
    <n v="1403.4"/>
    <n v="0"/>
    <n v="0"/>
    <n v="0"/>
    <n v="12603.4"/>
    <n v="37528.870000000003"/>
  </r>
  <r>
    <s v="0010XLG11276"/>
    <x v="1"/>
    <n v="10067"/>
    <s v="Akshay Kumar"/>
    <x v="1"/>
    <s v="OBC"/>
    <n v="160003"/>
    <s v="Jalandhar"/>
    <n v="11277"/>
    <x v="44"/>
    <x v="0"/>
    <x v="119"/>
    <s v="Naveen Kumar"/>
    <s v="Akshay Kumar Jain"/>
    <x v="3"/>
    <s v="FY 2018"/>
    <s v="Mortgage"/>
    <x v="0"/>
    <d v="2020-03-10T00:00:00"/>
    <x v="5"/>
    <s v="D1"/>
    <s v="JLG30K"/>
    <x v="1"/>
    <s v="Ludhiana"/>
    <x v="1"/>
    <x v="2"/>
    <x v="0"/>
    <s v="Yes"/>
    <x v="0"/>
    <x v="0"/>
    <n v="54"/>
    <n v="0"/>
    <n v="10000"/>
    <n v="10000"/>
    <n v="9750"/>
    <s v="36 months"/>
    <n v="0.16"/>
    <n v="3763.46"/>
    <n v="3669.07"/>
    <n v="2321.0300000000002"/>
    <n v="13.79"/>
    <n v="1164.77"/>
    <n v="0"/>
    <n v="277.66000000000003"/>
    <n v="3.15"/>
    <n v="3485.8"/>
    <n v="11199.14"/>
  </r>
  <r>
    <s v="0010XLG11282"/>
    <x v="1"/>
    <n v="10067"/>
    <s v="Akshay Kumar"/>
    <x v="1"/>
    <s v="OBC"/>
    <n v="160069"/>
    <s v="Jalandhar"/>
    <n v="11283"/>
    <x v="45"/>
    <x v="0"/>
    <x v="138"/>
    <s v="Akashay Kumar"/>
    <s v="Akshay Kumar Jain"/>
    <x v="434"/>
    <s v="FY 2018"/>
    <s v="Mortgage"/>
    <x v="0"/>
    <d v="2020-03-10T00:00:00"/>
    <x v="3"/>
    <s v="E5"/>
    <s v="JLG30K"/>
    <x v="2"/>
    <s v="Ludhiana"/>
    <x v="1"/>
    <x v="0"/>
    <x v="0"/>
    <s v="Yes"/>
    <x v="0"/>
    <x v="0"/>
    <n v="46"/>
    <n v="0"/>
    <n v="7500"/>
    <n v="7500"/>
    <n v="7500"/>
    <s v="36 months"/>
    <n v="0.2"/>
    <n v="9991.49"/>
    <n v="9991.49"/>
    <n v="7500"/>
    <n v="6.4"/>
    <n v="2491.4899999999998"/>
    <n v="0"/>
    <n v="0"/>
    <n v="0"/>
    <n v="9991.49"/>
    <n v="29974.47"/>
  </r>
  <r>
    <s v="0010XLG18818"/>
    <x v="1"/>
    <n v="10067"/>
    <s v="Akshay Kumar"/>
    <x v="1"/>
    <s v="OBC"/>
    <n v="160042"/>
    <s v="Jalandhar"/>
    <n v="18819"/>
    <x v="85"/>
    <x v="0"/>
    <x v="61"/>
    <s v="Sunil Sharma"/>
    <s v="Akshay Kumar Jain"/>
    <x v="225"/>
    <s v="FY 2018"/>
    <s v="Mortgage"/>
    <x v="0"/>
    <d v="2020-03-04T00:00:00"/>
    <x v="0"/>
    <s v="B1"/>
    <s v="JLG30K"/>
    <x v="5"/>
    <s v="Ludhiana"/>
    <x v="1"/>
    <x v="2"/>
    <x v="0"/>
    <s v="Yes"/>
    <x v="0"/>
    <x v="0"/>
    <n v="46"/>
    <n v="0"/>
    <n v="2500"/>
    <n v="2500"/>
    <n v="2500"/>
    <s v="36 months"/>
    <n v="0.1"/>
    <n v="2903.6"/>
    <n v="2903.6"/>
    <n v="2500"/>
    <n v="15.91"/>
    <n v="403.6"/>
    <n v="0"/>
    <n v="0"/>
    <n v="0"/>
    <n v="2903.6"/>
    <n v="8710.7999999999993"/>
  </r>
  <r>
    <s v="0010XLG8870"/>
    <x v="1"/>
    <n v="10420"/>
    <s v="Munendra  Singh"/>
    <x v="0"/>
    <s v="OBC"/>
    <n v="100074"/>
    <s v="Patiala"/>
    <n v="8871"/>
    <x v="32"/>
    <x v="0"/>
    <x v="104"/>
    <s v="Rajni"/>
    <s v="Akshay Gupta"/>
    <x v="9"/>
    <s v="FY 2018"/>
    <s v="Rent"/>
    <x v="0"/>
    <d v="2020-03-04T00:00:00"/>
    <x v="2"/>
    <s v="A4"/>
    <s v="JLG30K"/>
    <x v="5"/>
    <s v="Ludhiana"/>
    <x v="1"/>
    <x v="1"/>
    <x v="0"/>
    <s v="Yes"/>
    <x v="0"/>
    <x v="0"/>
    <n v="47"/>
    <n v="0"/>
    <n v="4800"/>
    <n v="4800"/>
    <n v="4800"/>
    <s v="36 months"/>
    <n v="7.0000000000000007E-2"/>
    <n v="5174.72"/>
    <n v="5174.72"/>
    <n v="4800"/>
    <n v="37.619999999999997"/>
    <n v="374.72"/>
    <n v="0"/>
    <n v="0"/>
    <n v="0"/>
    <n v="5174.72"/>
    <n v="15524.16"/>
  </r>
  <r>
    <s v="0010XLG8872"/>
    <x v="1"/>
    <n v="10420"/>
    <s v="Munendra  Singh"/>
    <x v="0"/>
    <s v="OBC"/>
    <n v="100054"/>
    <s v="Patiala"/>
    <n v="8873"/>
    <x v="17"/>
    <x v="0"/>
    <x v="346"/>
    <s v="Arun Tyagi"/>
    <s v="Arun Kumar"/>
    <x v="460"/>
    <s v="FY 2018"/>
    <s v="Mortgage"/>
    <x v="0"/>
    <d v="2020-03-05T00:00:00"/>
    <x v="0"/>
    <s v="B5"/>
    <s v="JLG30K"/>
    <x v="5"/>
    <s v="Ludhiana"/>
    <x v="1"/>
    <x v="0"/>
    <x v="0"/>
    <s v="Yes"/>
    <x v="0"/>
    <x v="0"/>
    <n v="47"/>
    <n v="0"/>
    <n v="10625"/>
    <n v="10625"/>
    <n v="10625"/>
    <s v="36 months"/>
    <n v="0.12"/>
    <n v="12550.05"/>
    <n v="12550.05"/>
    <n v="10625"/>
    <n v="6.28"/>
    <n v="1925.05"/>
    <n v="0"/>
    <n v="0"/>
    <n v="0"/>
    <n v="12550.05"/>
    <n v="37650.149999999994"/>
  </r>
  <r>
    <s v="0010XLG11285"/>
    <x v="1"/>
    <n v="10420"/>
    <s v="Munendra  Singh"/>
    <x v="0"/>
    <s v="OBC"/>
    <n v="100168"/>
    <s v="Patiala"/>
    <n v="11286"/>
    <x v="64"/>
    <x v="0"/>
    <x v="317"/>
    <s v="Manpreet Singh"/>
    <s v="Avtar Singh"/>
    <x v="334"/>
    <s v="FY 2018"/>
    <s v="Own"/>
    <x v="0"/>
    <d v="2020-03-05T00:00:00"/>
    <x v="0"/>
    <s v="B1"/>
    <s v="JLG30K"/>
    <x v="5"/>
    <s v="Ludhiana"/>
    <x v="1"/>
    <x v="2"/>
    <x v="0"/>
    <s v="Yes"/>
    <x v="0"/>
    <x v="0"/>
    <n v="51"/>
    <n v="0"/>
    <n v="4200"/>
    <n v="4200"/>
    <n v="4200"/>
    <s v="36 months"/>
    <n v="0.1"/>
    <n v="4878.05"/>
    <n v="4878.05"/>
    <n v="4200"/>
    <n v="7.05"/>
    <n v="678.05"/>
    <n v="0"/>
    <n v="0"/>
    <n v="0"/>
    <n v="4878.05"/>
    <n v="14634.150000000001"/>
  </r>
  <r>
    <s v="0010XLG8395"/>
    <x v="1"/>
    <n v="10420"/>
    <s v="Munendra  Singh"/>
    <x v="0"/>
    <s v="OBC"/>
    <n v="100178"/>
    <s v="Patiala"/>
    <n v="8396"/>
    <x v="35"/>
    <x v="0"/>
    <x v="334"/>
    <s v="Nitu Kumar"/>
    <s v="Arun Kumar"/>
    <x v="199"/>
    <s v="FY 2018"/>
    <s v="Mortgage"/>
    <x v="0"/>
    <d v="2020-03-09T00:00:00"/>
    <x v="0"/>
    <s v="B4"/>
    <s v="JLG30K"/>
    <x v="5"/>
    <s v="Ludhiana"/>
    <x v="1"/>
    <x v="2"/>
    <x v="0"/>
    <s v="Yes"/>
    <x v="1"/>
    <x v="0"/>
    <n v="50"/>
    <n v="1"/>
    <n v="11875"/>
    <n v="11875"/>
    <n v="11875"/>
    <s v="60 months"/>
    <n v="0.11"/>
    <n v="15054.87"/>
    <n v="15054.87"/>
    <n v="11399.83"/>
    <n v="10.07"/>
    <n v="3655.04"/>
    <n v="0"/>
    <n v="0"/>
    <n v="0"/>
    <n v="15054.869999999999"/>
    <n v="45164.61"/>
  </r>
  <r>
    <s v="0010XLG5827"/>
    <x v="1"/>
    <n v="10067"/>
    <s v="Akshay Kumar"/>
    <x v="1"/>
    <s v="OBC"/>
    <n v="160063"/>
    <s v="Jalandhar"/>
    <n v="5828"/>
    <x v="37"/>
    <x v="0"/>
    <x v="312"/>
    <s v="Akashay Kumar"/>
    <s v="Akshay Kumar Jain"/>
    <x v="425"/>
    <s v="FY 2018"/>
    <s v="Rent"/>
    <x v="0"/>
    <d v="2020-03-13T00:00:00"/>
    <x v="5"/>
    <s v="D2"/>
    <s v="JLG30K"/>
    <x v="5"/>
    <s v="Ludhiana"/>
    <x v="1"/>
    <x v="0"/>
    <x v="0"/>
    <s v="Yes"/>
    <x v="1"/>
    <x v="0"/>
    <n v="49"/>
    <n v="1"/>
    <n v="5400"/>
    <n v="5400"/>
    <n v="5400"/>
    <s v="36 months"/>
    <n v="0.16"/>
    <n v="6477.75"/>
    <n v="6477.75"/>
    <n v="5400"/>
    <n v="4.91"/>
    <n v="1077.75"/>
    <n v="0"/>
    <n v="0"/>
    <n v="0"/>
    <n v="6477.75"/>
    <n v="19433.25"/>
  </r>
  <r>
    <s v="0010XLG8873"/>
    <x v="1"/>
    <n v="10067"/>
    <s v="Akshay Kumar"/>
    <x v="1"/>
    <s v="OBC"/>
    <n v="160063"/>
    <s v="Jalandhar"/>
    <n v="8874"/>
    <x v="19"/>
    <x v="0"/>
    <x v="312"/>
    <s v="Akashay Kumar"/>
    <s v="Akshay Kumar Jain"/>
    <x v="425"/>
    <s v="FY 2018"/>
    <s v="Mortgage"/>
    <x v="0"/>
    <d v="2020-03-13T00:00:00"/>
    <x v="0"/>
    <s v="B3"/>
    <s v="JLG30K"/>
    <x v="5"/>
    <s v="Ludhiana"/>
    <x v="1"/>
    <x v="0"/>
    <x v="0"/>
    <s v="Yes"/>
    <x v="0"/>
    <x v="0"/>
    <n v="54"/>
    <n v="0"/>
    <n v="25000"/>
    <n v="25000"/>
    <n v="24450"/>
    <s v="36 months"/>
    <n v="0.11"/>
    <n v="27987.07"/>
    <n v="27371.360000000001"/>
    <n v="25000"/>
    <n v="5.97"/>
    <n v="2987.07"/>
    <n v="0"/>
    <n v="0"/>
    <n v="0"/>
    <n v="27987.07"/>
    <n v="83345.5"/>
  </r>
  <r>
    <s v="0010XLG5828"/>
    <x v="1"/>
    <n v="10067"/>
    <s v="Akshay Kumar"/>
    <x v="1"/>
    <s v="OBC"/>
    <n v="160044"/>
    <s v="Jalandhar"/>
    <n v="5829"/>
    <x v="57"/>
    <x v="0"/>
    <x v="32"/>
    <s v="Naveen Kumar"/>
    <s v="Akshay Kumar Jain"/>
    <x v="198"/>
    <s v="FY 2018"/>
    <s v="Rent"/>
    <x v="0"/>
    <d v="2020-03-02T00:00:00"/>
    <x v="4"/>
    <s v="F3"/>
    <s v="JLG30K"/>
    <x v="0"/>
    <s v="Ludhiana"/>
    <x v="1"/>
    <x v="0"/>
    <x v="0"/>
    <s v="Yes"/>
    <x v="0"/>
    <x v="0"/>
    <n v="49"/>
    <n v="0"/>
    <n v="18000"/>
    <n v="18000"/>
    <n v="17975"/>
    <s v="60 months"/>
    <n v="0.21"/>
    <n v="27679.26"/>
    <n v="27640.9"/>
    <n v="16556.669999999998"/>
    <n v="21.08"/>
    <n v="11122.59"/>
    <n v="0"/>
    <n v="0"/>
    <n v="0"/>
    <n v="27679.26"/>
    <n v="82999.42"/>
  </r>
  <r>
    <s v="0010XLG8398"/>
    <x v="1"/>
    <n v="10067"/>
    <s v="Akshay Kumar"/>
    <x v="1"/>
    <s v="OBC"/>
    <n v="160028"/>
    <s v="Jalandhar"/>
    <n v="8399"/>
    <x v="50"/>
    <x v="0"/>
    <x v="58"/>
    <s v="Akashay Kumar"/>
    <s v="Akshay Kumar Jain"/>
    <x v="29"/>
    <s v="FY 2018"/>
    <s v="Mortgage"/>
    <x v="0"/>
    <d v="2020-03-10T00:00:00"/>
    <x v="0"/>
    <s v="B1"/>
    <s v="JLG30K"/>
    <x v="0"/>
    <s v="Ludhiana"/>
    <x v="1"/>
    <x v="1"/>
    <x v="0"/>
    <s v="Yes"/>
    <x v="0"/>
    <x v="0"/>
    <n v="46"/>
    <n v="0"/>
    <n v="8400"/>
    <n v="8400"/>
    <n v="8400"/>
    <s v="36 months"/>
    <n v="0.1"/>
    <n v="9658.66"/>
    <n v="9658.66"/>
    <n v="8400"/>
    <n v="17.27"/>
    <n v="1258.6600000000001"/>
    <n v="0"/>
    <n v="0"/>
    <n v="0"/>
    <n v="9658.66"/>
    <n v="28975.98"/>
  </r>
  <r>
    <s v="0010XLG8875"/>
    <x v="1"/>
    <n v="10067"/>
    <s v="Akshay Kumar"/>
    <x v="1"/>
    <s v="OBC"/>
    <n v="160069"/>
    <s v="Jalandhar"/>
    <n v="8876"/>
    <x v="8"/>
    <x v="0"/>
    <x v="138"/>
    <s v="Akashay Kumar"/>
    <s v="Akshay Kumar Jain"/>
    <x v="434"/>
    <s v="FY 2018"/>
    <s v="Mortgage"/>
    <x v="0"/>
    <d v="2020-03-10T00:00:00"/>
    <x v="0"/>
    <s v="B3"/>
    <s v="JLG30K"/>
    <x v="0"/>
    <s v="Ludhiana"/>
    <x v="1"/>
    <x v="0"/>
    <x v="0"/>
    <s v="Yes"/>
    <x v="1"/>
    <x v="0"/>
    <n v="47"/>
    <n v="2"/>
    <n v="7400"/>
    <n v="7400"/>
    <n v="7150"/>
    <s v="36 months"/>
    <n v="0.11"/>
    <n v="8241.9599999999991"/>
    <n v="7963.52"/>
    <n v="7400"/>
    <n v="5.76"/>
    <n v="841.96"/>
    <n v="0"/>
    <n v="0"/>
    <n v="0"/>
    <n v="8241.9599999999991"/>
    <n v="24447.439999999999"/>
  </r>
  <r>
    <s v="0010XLG11293"/>
    <x v="1"/>
    <n v="10067"/>
    <s v="Akshay Kumar"/>
    <x v="1"/>
    <s v="OBC"/>
    <n v="160038"/>
    <s v="Jalandhar"/>
    <n v="11294"/>
    <x v="80"/>
    <x v="0"/>
    <x v="95"/>
    <s v="Akashay Kumar"/>
    <s v="Akshay Kumar Jain"/>
    <x v="215"/>
    <s v="FY 2018"/>
    <s v="Mortgage"/>
    <x v="0"/>
    <d v="2020-03-10T00:00:00"/>
    <x v="0"/>
    <s v="B4"/>
    <s v="JLG30K"/>
    <x v="0"/>
    <s v="Ludhiana"/>
    <x v="1"/>
    <x v="2"/>
    <x v="0"/>
    <s v="Yes"/>
    <x v="1"/>
    <x v="0"/>
    <n v="48"/>
    <n v="1"/>
    <n v="3200"/>
    <n v="3200"/>
    <n v="3200"/>
    <s v="36 months"/>
    <n v="0.11"/>
    <n v="3798.27"/>
    <n v="3798.27"/>
    <n v="3200"/>
    <n v="15.03"/>
    <n v="598.27"/>
    <n v="0"/>
    <n v="0"/>
    <n v="0"/>
    <n v="3798.27"/>
    <n v="11394.81"/>
  </r>
  <r>
    <s v="0010XLG8880"/>
    <x v="1"/>
    <n v="10420"/>
    <s v="Munendra  Singh"/>
    <x v="0"/>
    <s v="OBC"/>
    <n v="100071"/>
    <s v="Patiala"/>
    <n v="8881"/>
    <x v="59"/>
    <x v="0"/>
    <x v="82"/>
    <s v="Manpreet Singh"/>
    <s v="Akash Sharma"/>
    <x v="384"/>
    <s v="FY 2018"/>
    <s v="Mortgage"/>
    <x v="0"/>
    <d v="2020-03-12T00:00:00"/>
    <x v="5"/>
    <s v="D3"/>
    <s v="JLG30K"/>
    <x v="0"/>
    <s v="Ludhiana"/>
    <x v="1"/>
    <x v="0"/>
    <x v="0"/>
    <s v="Yes"/>
    <x v="1"/>
    <x v="0"/>
    <n v="49"/>
    <n v="1"/>
    <n v="10000"/>
    <n v="10000"/>
    <n v="9725"/>
    <s v="60 months"/>
    <n v="0.16"/>
    <n v="14405.13"/>
    <n v="14008.99"/>
    <n v="10000"/>
    <n v="24.94"/>
    <n v="4405.13"/>
    <n v="0"/>
    <n v="0"/>
    <n v="0"/>
    <n v="14405.130000000001"/>
    <n v="42819.25"/>
  </r>
  <r>
    <s v="0010XLG8397"/>
    <x v="1"/>
    <n v="10420"/>
    <s v="Munendra  Singh"/>
    <x v="0"/>
    <s v="OBC"/>
    <n v="100071"/>
    <s v="Patiala"/>
    <n v="8398"/>
    <x v="86"/>
    <x v="0"/>
    <x v="82"/>
    <s v="Manpreet Singh"/>
    <s v="Akash Sharma"/>
    <x v="384"/>
    <s v="FY 2018"/>
    <s v="Mortgage"/>
    <x v="0"/>
    <d v="2020-03-12T00:00:00"/>
    <x v="5"/>
    <s v="D1"/>
    <s v="JLG30K"/>
    <x v="0"/>
    <s v="Ludhiana"/>
    <x v="1"/>
    <x v="1"/>
    <x v="0"/>
    <s v="Yes"/>
    <x v="1"/>
    <x v="0"/>
    <n v="51"/>
    <n v="1"/>
    <n v="5000"/>
    <n v="5000"/>
    <n v="4750"/>
    <s v="36 months"/>
    <n v="0.16"/>
    <n v="6287.83"/>
    <n v="5973.43"/>
    <n v="5000"/>
    <n v="79.31"/>
    <n v="1287.83"/>
    <n v="0"/>
    <n v="0"/>
    <n v="0"/>
    <n v="6287.83"/>
    <n v="18549.09"/>
  </r>
  <r>
    <s v="0010XLG31209"/>
    <x v="1"/>
    <n v="10067"/>
    <s v="Akshay Kumar"/>
    <x v="1"/>
    <s v="OBC"/>
    <n v="160060"/>
    <s v="Jalandhar"/>
    <n v="31210"/>
    <x v="8"/>
    <x v="0"/>
    <x v="328"/>
    <s v="Vijay Singh"/>
    <s v="Akshay Kumar Jain"/>
    <x v="445"/>
    <s v="FY 2018"/>
    <s v="Mortgage"/>
    <x v="0"/>
    <d v="2020-03-13T00:00:00"/>
    <x v="2"/>
    <s v="A4"/>
    <s v="JLG30K"/>
    <x v="0"/>
    <s v="Ludhiana"/>
    <x v="1"/>
    <x v="2"/>
    <x v="0"/>
    <s v="Yes"/>
    <x v="1"/>
    <x v="0"/>
    <n v="46"/>
    <n v="1"/>
    <n v="2600"/>
    <n v="2600"/>
    <n v="2600"/>
    <s v="36 months"/>
    <n v="7.0000000000000007E-2"/>
    <n v="2911.09"/>
    <n v="2911.09"/>
    <n v="2600"/>
    <n v="85.49"/>
    <n v="311.08999999999997"/>
    <n v="0"/>
    <n v="0"/>
    <n v="0"/>
    <n v="2911.09"/>
    <n v="8733.27"/>
  </r>
  <r>
    <s v="0010XLG8884"/>
    <x v="1"/>
    <n v="10067"/>
    <s v="Akshay Kumar"/>
    <x v="1"/>
    <s v="OBC"/>
    <n v="160060"/>
    <s v="Jalandhar"/>
    <n v="8885"/>
    <x v="84"/>
    <x v="0"/>
    <x v="328"/>
    <s v="Vijay Singh"/>
    <s v="Akshay Kumar Jain"/>
    <x v="445"/>
    <s v="FY 2018"/>
    <s v="Rent"/>
    <x v="0"/>
    <d v="2020-03-13T00:00:00"/>
    <x v="2"/>
    <s v="A3"/>
    <s v="JLG30K"/>
    <x v="0"/>
    <s v="Ludhiana"/>
    <x v="1"/>
    <x v="1"/>
    <x v="0"/>
    <s v="Yes"/>
    <x v="0"/>
    <x v="0"/>
    <n v="53"/>
    <n v="0"/>
    <n v="6300"/>
    <n v="6300"/>
    <n v="6300"/>
    <s v="36 months"/>
    <n v="7.0000000000000007E-2"/>
    <n v="6976.92"/>
    <n v="6976.92"/>
    <n v="6300"/>
    <n v="9.4700000000000006"/>
    <n v="676.92"/>
    <n v="0"/>
    <n v="0"/>
    <n v="0"/>
    <n v="6976.92"/>
    <n v="20930.760000000002"/>
  </r>
  <r>
    <s v="0010XLG5839"/>
    <x v="1"/>
    <n v="10728"/>
    <s v="Ramlakhan Ram"/>
    <x v="67"/>
    <s v="OBC"/>
    <n v="300001"/>
    <s v="Patna"/>
    <n v="5840"/>
    <x v="15"/>
    <x v="0"/>
    <x v="38"/>
    <s v="Kumar Ujjawal Tiwari"/>
    <s v="Ankur Kumar Mishra"/>
    <x v="464"/>
    <s v="FY 2018"/>
    <s v="Rent"/>
    <x v="0"/>
    <d v="2020-03-09T00:00:00"/>
    <x v="0"/>
    <s v="B3"/>
    <s v="JLG30K"/>
    <x v="3"/>
    <s v="Patna"/>
    <x v="1"/>
    <x v="2"/>
    <x v="5"/>
    <s v="Yes"/>
    <x v="0"/>
    <x v="0"/>
    <n v="46"/>
    <n v="0"/>
    <n v="20000"/>
    <n v="20000"/>
    <n v="20000"/>
    <s v="36 months"/>
    <n v="0.11"/>
    <n v="20263.43"/>
    <n v="20263.43"/>
    <n v="15704.32"/>
    <n v="26.66"/>
    <n v="3271.6"/>
    <n v="0"/>
    <n v="1287.51"/>
    <n v="223.75"/>
    <n v="18975.919999999998"/>
    <n v="61014.04"/>
  </r>
  <r>
    <s v="0010XLG8892"/>
    <x v="1"/>
    <n v="10886"/>
    <s v="Manish Kumar Dwivedi"/>
    <x v="8"/>
    <s v="OBC"/>
    <n v="240031"/>
    <s v="Bilaspur"/>
    <n v="8893"/>
    <x v="58"/>
    <x v="0"/>
    <x v="370"/>
    <s v="Aasim Ali"/>
    <s v="Rakesh Jaishawal"/>
    <x v="447"/>
    <s v="FY 2018"/>
    <s v="Mortgage"/>
    <x v="0"/>
    <d v="2020-03-05T00:00:00"/>
    <x v="0"/>
    <s v="B3"/>
    <s v="JLG30K"/>
    <x v="4"/>
    <s v="Raipur"/>
    <x v="1"/>
    <x v="0"/>
    <x v="2"/>
    <s v="Yes"/>
    <x v="0"/>
    <x v="0"/>
    <n v="52"/>
    <n v="0"/>
    <n v="16000"/>
    <n v="16000"/>
    <n v="15967.14"/>
    <s v="60 months"/>
    <n v="0.11"/>
    <n v="18230.63"/>
    <n v="18188.560000000001"/>
    <n v="16000"/>
    <n v="4.66"/>
    <n v="2230.63"/>
    <n v="0"/>
    <n v="0"/>
    <n v="0"/>
    <n v="18230.63"/>
    <n v="54649.820000000007"/>
  </r>
  <r>
    <s v="0010XLG18819"/>
    <x v="1"/>
    <n v="10886"/>
    <s v="Manish Kumar Dwivedi"/>
    <x v="8"/>
    <s v="OBC"/>
    <n v="240025"/>
    <s v="Bilaspur"/>
    <n v="18820"/>
    <x v="69"/>
    <x v="0"/>
    <x v="38"/>
    <s v="Dali Sahu"/>
    <s v="Raj Kumar"/>
    <x v="231"/>
    <s v="FY 2018"/>
    <s v="Own"/>
    <x v="0"/>
    <d v="2020-03-09T00:00:00"/>
    <x v="0"/>
    <s v="B5"/>
    <s v="JLG30K"/>
    <x v="4"/>
    <s v="Raipur"/>
    <x v="1"/>
    <x v="2"/>
    <x v="2"/>
    <s v="Yes"/>
    <x v="1"/>
    <x v="0"/>
    <n v="47"/>
    <n v="1"/>
    <n v="12000"/>
    <n v="12000"/>
    <n v="12000"/>
    <s v="36 months"/>
    <n v="0.12"/>
    <n v="12677.92"/>
    <n v="12677.92"/>
    <n v="12000"/>
    <n v="28.95"/>
    <n v="677.92"/>
    <n v="0"/>
    <n v="0"/>
    <n v="0"/>
    <n v="12677.92"/>
    <n v="38033.760000000002"/>
  </r>
  <r>
    <s v="0010XLG26202"/>
    <x v="1"/>
    <n v="10924"/>
    <s v="Dilip Kumar"/>
    <x v="40"/>
    <s v="OBC"/>
    <n v="230021"/>
    <s v="Raipur"/>
    <n v="26203"/>
    <x v="69"/>
    <x v="0"/>
    <x v="146"/>
    <s v="Seema Kumari"/>
    <s v="Rahul Vishwakarma"/>
    <x v="198"/>
    <s v="FY 2018"/>
    <s v="Mortgage"/>
    <x v="0"/>
    <d v="2020-03-09T00:00:00"/>
    <x v="1"/>
    <s v="C1"/>
    <s v="JLG30K"/>
    <x v="4"/>
    <s v="Raipur"/>
    <x v="1"/>
    <x v="1"/>
    <x v="2"/>
    <s v="Yes"/>
    <x v="0"/>
    <x v="0"/>
    <n v="48"/>
    <n v="0"/>
    <n v="5000"/>
    <n v="5000"/>
    <n v="5000"/>
    <s v="36 months"/>
    <n v="0.13"/>
    <n v="6028.04"/>
    <n v="6028.04"/>
    <n v="5000"/>
    <n v="15.44"/>
    <n v="1028.04"/>
    <n v="0"/>
    <n v="0"/>
    <n v="0"/>
    <n v="6028.04"/>
    <n v="18084.12"/>
  </r>
  <r>
    <s v="0010XLG8894"/>
    <x v="1"/>
    <n v="10886"/>
    <s v="Manish Kumar Dwivedi"/>
    <x v="8"/>
    <s v="OBC"/>
    <n v="240015"/>
    <s v="Bilaspur"/>
    <n v="8895"/>
    <x v="68"/>
    <x v="0"/>
    <x v="345"/>
    <s v="Chandrama Paswan"/>
    <s v="Saurabh Kumar"/>
    <x v="444"/>
    <s v="FY 2018"/>
    <s v="Rent"/>
    <x v="0"/>
    <d v="2020-03-12T00:00:00"/>
    <x v="0"/>
    <s v="B5"/>
    <s v="JLG30K"/>
    <x v="4"/>
    <s v="Raipur"/>
    <x v="1"/>
    <x v="1"/>
    <x v="2"/>
    <s v="Yes"/>
    <x v="0"/>
    <x v="0"/>
    <n v="54"/>
    <n v="0"/>
    <n v="3500"/>
    <n v="3500"/>
    <n v="3500"/>
    <s v="36 months"/>
    <n v="0.12"/>
    <n v="4184.37"/>
    <n v="4184.37"/>
    <n v="3500.01"/>
    <n v="17.350000000000001"/>
    <n v="684.35"/>
    <n v="0"/>
    <n v="0"/>
    <n v="0"/>
    <n v="4184.3600000000006"/>
    <n v="12553.099999999999"/>
  </r>
  <r>
    <s v="0010XLG8898"/>
    <x v="1"/>
    <n v="10924"/>
    <s v="Dilip Kumar"/>
    <x v="40"/>
    <s v="OBC"/>
    <n v="230016"/>
    <s v="Raipur"/>
    <n v="8899"/>
    <x v="34"/>
    <x v="0"/>
    <x v="150"/>
    <s v="Shilpa Koushal"/>
    <s v="Rahul Vishwakarma"/>
    <x v="225"/>
    <s v="FY 2018"/>
    <s v="Rent"/>
    <x v="0"/>
    <d v="2020-03-13T00:00:00"/>
    <x v="5"/>
    <s v="D3"/>
    <s v="JLG30K"/>
    <x v="4"/>
    <s v="Raipur"/>
    <x v="1"/>
    <x v="1"/>
    <x v="2"/>
    <s v="Yes"/>
    <x v="0"/>
    <x v="0"/>
    <n v="52"/>
    <n v="0"/>
    <n v="5000"/>
    <n v="5000"/>
    <n v="5000"/>
    <s v="36 months"/>
    <n v="0.16"/>
    <n v="5069.29"/>
    <n v="5069.29"/>
    <n v="5000"/>
    <n v="13.79"/>
    <n v="69.290000000000006"/>
    <n v="0"/>
    <n v="0"/>
    <n v="0"/>
    <n v="5069.29"/>
    <n v="15207.869999999999"/>
  </r>
  <r>
    <s v="0010XLG8411"/>
    <x v="1"/>
    <n v="10924"/>
    <s v="Dilip Kumar"/>
    <x v="40"/>
    <s v="OBC"/>
    <n v="230042"/>
    <s v="Raipur"/>
    <n v="8412"/>
    <x v="46"/>
    <x v="0"/>
    <x v="354"/>
    <s v="Shankar Lal Taram"/>
    <s v="Upendra Nath Tiwari"/>
    <x v="466"/>
    <s v="FY 2018"/>
    <s v="Rent"/>
    <x v="0"/>
    <d v="2020-03-12T00:00:00"/>
    <x v="2"/>
    <s v="A4"/>
    <s v="JLG30K"/>
    <x v="3"/>
    <s v="Raipur"/>
    <x v="1"/>
    <x v="1"/>
    <x v="2"/>
    <s v="Yes"/>
    <x v="1"/>
    <x v="0"/>
    <n v="49"/>
    <n v="1"/>
    <n v="6000"/>
    <n v="6000"/>
    <n v="6000"/>
    <s v="36 months"/>
    <n v="7.0000000000000007E-2"/>
    <n v="6656.14"/>
    <n v="6656.14"/>
    <n v="6000"/>
    <n v="6.4"/>
    <n v="656.14"/>
    <n v="0"/>
    <n v="0"/>
    <n v="0"/>
    <n v="6656.14"/>
    <n v="19968.420000000002"/>
  </r>
  <r>
    <s v="0010XLG5855"/>
    <x v="1"/>
    <n v="10886"/>
    <s v="Manish Kumar Dwivedi"/>
    <x v="8"/>
    <s v="OBC"/>
    <n v="240039"/>
    <s v="Bilaspur"/>
    <n v="5856"/>
    <x v="77"/>
    <x v="0"/>
    <x v="337"/>
    <s v="Devanshu Singh Bargahi"/>
    <s v="Chandrama Paswan"/>
    <x v="450"/>
    <s v="FY 2018"/>
    <s v="Rent"/>
    <x v="0"/>
    <d v="2020-03-11T00:00:00"/>
    <x v="2"/>
    <s v="A3"/>
    <s v="JLG30K"/>
    <x v="1"/>
    <s v="Raipur"/>
    <x v="1"/>
    <x v="1"/>
    <x v="2"/>
    <s v="Yes"/>
    <x v="0"/>
    <x v="0"/>
    <n v="47"/>
    <n v="0"/>
    <n v="14000"/>
    <n v="14000"/>
    <n v="13750"/>
    <s v="36 months"/>
    <n v="7.0000000000000007E-2"/>
    <n v="14998.11"/>
    <n v="14730.29"/>
    <n v="14000"/>
    <n v="15.91"/>
    <n v="998.11"/>
    <n v="0"/>
    <n v="0"/>
    <n v="0"/>
    <n v="14998.11"/>
    <n v="44726.51"/>
  </r>
  <r>
    <s v="0010XLG22446"/>
    <x v="1"/>
    <n v="11640"/>
    <s v="Nitish Kumar"/>
    <x v="4"/>
    <s v="OBC"/>
    <n v="250010"/>
    <s v="Mahasamund"/>
    <n v="22447"/>
    <x v="45"/>
    <x v="0"/>
    <x v="146"/>
    <s v="Navneet Devchand Raut"/>
    <s v="Saurabh Mishra"/>
    <x v="2"/>
    <s v="FY 2018"/>
    <s v="Rent"/>
    <x v="0"/>
    <d v="2020-03-02T00:00:00"/>
    <x v="0"/>
    <s v="B4"/>
    <s v="JLG30K"/>
    <x v="2"/>
    <s v="Raipur"/>
    <x v="1"/>
    <x v="1"/>
    <x v="2"/>
    <s v="Yes"/>
    <x v="0"/>
    <x v="0"/>
    <n v="47"/>
    <n v="0"/>
    <n v="1800"/>
    <n v="1800"/>
    <n v="1800"/>
    <s v="36 months"/>
    <n v="0.11"/>
    <n v="2136.5300000000002"/>
    <n v="2136.5300000000002"/>
    <n v="1800"/>
    <n v="37.619999999999997"/>
    <n v="336.53"/>
    <n v="0"/>
    <n v="0"/>
    <n v="0"/>
    <n v="2136.5299999999997"/>
    <n v="6409.59"/>
  </r>
  <r>
    <s v="0010XLG8419"/>
    <x v="1"/>
    <n v="11640"/>
    <s v="Nitish Kumar"/>
    <x v="4"/>
    <s v="OBC"/>
    <n v="250020"/>
    <s v="Mahasamund"/>
    <n v="8420"/>
    <x v="90"/>
    <x v="0"/>
    <x v="102"/>
    <s v="Chatrapal Sinha"/>
    <s v="Basant Kumar Patwa"/>
    <x v="200"/>
    <s v="FY 2018"/>
    <s v="Mortgage"/>
    <x v="0"/>
    <d v="2020-03-02T00:00:00"/>
    <x v="0"/>
    <s v="B3"/>
    <s v="JLG30K"/>
    <x v="2"/>
    <s v="Raipur"/>
    <x v="1"/>
    <x v="0"/>
    <x v="2"/>
    <s v="Yes"/>
    <x v="0"/>
    <x v="0"/>
    <n v="53"/>
    <n v="0"/>
    <n v="20000"/>
    <n v="20000"/>
    <n v="20000"/>
    <s v="36 months"/>
    <n v="0.11"/>
    <n v="21632.55"/>
    <n v="21632.55"/>
    <n v="20000"/>
    <n v="6.28"/>
    <n v="1632.55"/>
    <n v="0"/>
    <n v="0"/>
    <n v="0"/>
    <n v="21632.55"/>
    <n v="64897.649999999994"/>
  </r>
  <r>
    <s v="0010XLG8426"/>
    <x v="1"/>
    <n v="11640"/>
    <s v="Nitish Kumar"/>
    <x v="4"/>
    <s v="OBC"/>
    <n v="250015"/>
    <s v="Mahasamund"/>
    <n v="8427"/>
    <x v="96"/>
    <x v="0"/>
    <x v="78"/>
    <s v="Navneet Devchand Raut"/>
    <s v="Ashish Kumar"/>
    <x v="204"/>
    <s v="FY 2018"/>
    <s v="Rent"/>
    <x v="0"/>
    <d v="2020-03-03T00:00:00"/>
    <x v="0"/>
    <s v="B4"/>
    <s v="JLG30K"/>
    <x v="2"/>
    <s v="Raipur"/>
    <x v="1"/>
    <x v="2"/>
    <x v="2"/>
    <s v="Yes"/>
    <x v="0"/>
    <x v="0"/>
    <n v="47"/>
    <n v="0"/>
    <n v="4400"/>
    <n v="4400"/>
    <n v="4400"/>
    <s v="36 months"/>
    <n v="0.11"/>
    <n v="5149.63"/>
    <n v="5149.63"/>
    <n v="4400"/>
    <n v="7.05"/>
    <n v="749.63"/>
    <n v="0"/>
    <n v="0"/>
    <n v="0"/>
    <n v="5149.63"/>
    <n v="15448.89"/>
  </r>
  <r>
    <s v="0010XLG8915"/>
    <x v="1"/>
    <n v="11640"/>
    <s v="Nitish Kumar"/>
    <x v="4"/>
    <s v="OBC"/>
    <n v="250015"/>
    <s v="Mahasamund"/>
    <n v="8916"/>
    <x v="55"/>
    <x v="0"/>
    <x v="78"/>
    <s v="Navneet Devchand Raut"/>
    <s v="Ashish Kumar"/>
    <x v="204"/>
    <s v="FY 2018"/>
    <s v="Own"/>
    <x v="0"/>
    <d v="2020-03-03T00:00:00"/>
    <x v="0"/>
    <s v="B3"/>
    <s v="JLG30K"/>
    <x v="2"/>
    <s v="Raipur"/>
    <x v="1"/>
    <x v="1"/>
    <x v="2"/>
    <s v="Yes"/>
    <x v="1"/>
    <x v="0"/>
    <n v="47"/>
    <n v="3"/>
    <n v="5500"/>
    <n v="5500"/>
    <n v="5500"/>
    <s v="60 months"/>
    <n v="0.11"/>
    <n v="5550.57"/>
    <n v="5550.57"/>
    <n v="5500"/>
    <n v="10.07"/>
    <n v="50.57"/>
    <n v="0"/>
    <n v="0"/>
    <n v="0"/>
    <n v="5550.57"/>
    <n v="16651.71"/>
  </r>
  <r>
    <s v="0010XLG8440"/>
    <x v="1"/>
    <n v="11640"/>
    <s v="Nitish Kumar"/>
    <x v="4"/>
    <s v="OBC"/>
    <n v="250018"/>
    <s v="Mahasamund"/>
    <n v="8441"/>
    <x v="40"/>
    <x v="0"/>
    <x v="308"/>
    <s v="Navneet Devchand Raut"/>
    <s v="Saurabh Mishra"/>
    <x v="447"/>
    <s v="FY 2018"/>
    <s v="Mortgage"/>
    <x v="0"/>
    <d v="2020-03-04T00:00:00"/>
    <x v="3"/>
    <s v="E1"/>
    <s v="JLG30K"/>
    <x v="2"/>
    <s v="Raipur"/>
    <x v="1"/>
    <x v="0"/>
    <x v="2"/>
    <s v="Yes"/>
    <x v="0"/>
    <x v="0"/>
    <n v="49"/>
    <n v="0"/>
    <n v="15000"/>
    <n v="15000"/>
    <n v="15000"/>
    <s v="36 months"/>
    <n v="0.18"/>
    <n v="18087.37"/>
    <n v="18087.37"/>
    <n v="15000"/>
    <n v="4.91"/>
    <n v="3087.37"/>
    <n v="0"/>
    <n v="0"/>
    <n v="0"/>
    <n v="18087.37"/>
    <n v="54262.11"/>
  </r>
  <r>
    <s v="0010XLG8925"/>
    <x v="1"/>
    <n v="11640"/>
    <s v="Nitish Kumar"/>
    <x v="4"/>
    <s v="OBC"/>
    <n v="250019"/>
    <s v="Mahasamund"/>
    <n v="8926"/>
    <x v="38"/>
    <x v="0"/>
    <x v="308"/>
    <s v="Chatrapal Sinha"/>
    <s v="Saurabh Mishra"/>
    <x v="447"/>
    <s v="FY 2018"/>
    <s v="Rent"/>
    <x v="0"/>
    <d v="2020-03-04T00:00:00"/>
    <x v="3"/>
    <s v="E5"/>
    <s v="JLG30K"/>
    <x v="2"/>
    <s v="Raipur"/>
    <x v="1"/>
    <x v="2"/>
    <x v="2"/>
    <s v="Yes"/>
    <x v="0"/>
    <x v="0"/>
    <n v="52"/>
    <n v="0"/>
    <n v="18000"/>
    <n v="18000"/>
    <n v="15625"/>
    <s v="60 months"/>
    <n v="0.2"/>
    <n v="21568.65"/>
    <n v="18722.79"/>
    <n v="18000"/>
    <n v="5.97"/>
    <n v="3568.65"/>
    <n v="0"/>
    <n v="0"/>
    <n v="0"/>
    <n v="21568.65"/>
    <n v="61860.090000000004"/>
  </r>
  <r>
    <s v="0010XLG8928"/>
    <x v="1"/>
    <n v="11640"/>
    <s v="Nitish Kumar"/>
    <x v="4"/>
    <s v="OBC"/>
    <n v="250018"/>
    <s v="Mahasamund"/>
    <n v="8929"/>
    <x v="16"/>
    <x v="0"/>
    <x v="308"/>
    <s v="Navneet Devchand Raut"/>
    <s v="Saurabh Mishra"/>
    <x v="447"/>
    <s v="FY 2018"/>
    <s v="Mortgage"/>
    <x v="0"/>
    <d v="2020-03-04T00:00:00"/>
    <x v="0"/>
    <s v="B3"/>
    <s v="JLG30K"/>
    <x v="2"/>
    <s v="Raipur"/>
    <x v="1"/>
    <x v="2"/>
    <x v="2"/>
    <s v="Yes"/>
    <x v="0"/>
    <x v="0"/>
    <n v="54"/>
    <n v="0"/>
    <n v="6000"/>
    <n v="6000"/>
    <n v="6000"/>
    <s v="36 months"/>
    <n v="0.11"/>
    <n v="7070.5"/>
    <n v="7070.5"/>
    <n v="6000"/>
    <n v="21.08"/>
    <n v="1070.5"/>
    <n v="0"/>
    <n v="0"/>
    <n v="0"/>
    <n v="7070.5"/>
    <n v="21211.5"/>
  </r>
  <r>
    <s v="0010XLG5870"/>
    <x v="1"/>
    <n v="11640"/>
    <s v="Nitish Kumar"/>
    <x v="4"/>
    <s v="OBC"/>
    <n v="250025"/>
    <s v="Mahasamund"/>
    <n v="5871"/>
    <x v="19"/>
    <x v="0"/>
    <x v="370"/>
    <s v="Chatrapal Sinha"/>
    <s v="Saurabh Mishra"/>
    <x v="447"/>
    <s v="FY 2018"/>
    <s v="Mortgage"/>
    <x v="0"/>
    <d v="2020-03-05T00:00:00"/>
    <x v="5"/>
    <s v="D4"/>
    <s v="JLG30K"/>
    <x v="2"/>
    <s v="Raipur"/>
    <x v="1"/>
    <x v="0"/>
    <x v="2"/>
    <s v="Yes"/>
    <x v="0"/>
    <x v="0"/>
    <n v="46"/>
    <n v="0"/>
    <n v="20000"/>
    <n v="20000"/>
    <n v="19360.55"/>
    <s v="60 months"/>
    <n v="0.17"/>
    <n v="12215.46"/>
    <n v="10895.14"/>
    <n v="5721.17"/>
    <n v="17.27"/>
    <n v="5605.2"/>
    <n v="22.07"/>
    <n v="867.02"/>
    <n v="8.67"/>
    <n v="11348.439999999999"/>
    <n v="35334.729999999996"/>
  </r>
  <r>
    <s v="0010XLG8438"/>
    <x v="1"/>
    <n v="10886"/>
    <s v="Manish Kumar Dwivedi"/>
    <x v="8"/>
    <s v="OBC"/>
    <n v="240031"/>
    <s v="Bilaspur"/>
    <n v="8439"/>
    <x v="96"/>
    <x v="0"/>
    <x v="370"/>
    <s v="Aasim Ali"/>
    <s v="Rakesh Jaishawal"/>
    <x v="447"/>
    <s v="FY 2018"/>
    <s v="Mortgage"/>
    <x v="0"/>
    <d v="2020-03-05T00:00:00"/>
    <x v="0"/>
    <s v="B2"/>
    <s v="JLG30K"/>
    <x v="2"/>
    <s v="Raipur"/>
    <x v="1"/>
    <x v="2"/>
    <x v="2"/>
    <s v="Yes"/>
    <x v="0"/>
    <x v="0"/>
    <n v="48"/>
    <n v="0"/>
    <n v="13500"/>
    <n v="13500"/>
    <n v="13192.8"/>
    <s v="60 months"/>
    <n v="0.11"/>
    <n v="16523.68"/>
    <n v="16119.99"/>
    <n v="12610.09"/>
    <n v="5.76"/>
    <n v="3913.59"/>
    <n v="0"/>
    <n v="0"/>
    <n v="0"/>
    <n v="16523.68"/>
    <n v="49167.35"/>
  </r>
  <r>
    <s v="0010XLG22173"/>
    <x v="1"/>
    <n v="11640"/>
    <s v="Nitish Kumar"/>
    <x v="4"/>
    <s v="OBC"/>
    <n v="250025"/>
    <s v="Mahasamund"/>
    <n v="22174"/>
    <x v="1"/>
    <x v="0"/>
    <x v="370"/>
    <s v="Chatrapal Sinha"/>
    <s v="Saurabh Mishra"/>
    <x v="447"/>
    <s v="FY 2018"/>
    <s v="Rent"/>
    <x v="0"/>
    <d v="2020-03-05T00:00:00"/>
    <x v="2"/>
    <s v="A4"/>
    <s v="JLG30K"/>
    <x v="2"/>
    <s v="Raipur"/>
    <x v="1"/>
    <x v="1"/>
    <x v="2"/>
    <s v="Yes"/>
    <x v="0"/>
    <x v="0"/>
    <n v="55"/>
    <n v="0"/>
    <n v="10000"/>
    <n v="10000"/>
    <n v="10000"/>
    <s v="36 months"/>
    <n v="7.0000000000000007E-2"/>
    <n v="10942.78"/>
    <n v="10942.78"/>
    <n v="10000"/>
    <n v="15.03"/>
    <n v="942.78"/>
    <n v="0"/>
    <n v="0"/>
    <n v="0"/>
    <n v="10942.78"/>
    <n v="32828.340000000004"/>
  </r>
  <r>
    <s v="0010XLG5873"/>
    <x v="1"/>
    <n v="11640"/>
    <s v="Nitish Kumar"/>
    <x v="4"/>
    <s v="OBC"/>
    <n v="250002"/>
    <s v="Mahasamund"/>
    <n v="5874"/>
    <x v="46"/>
    <x v="0"/>
    <x v="93"/>
    <s v="Jairam Maniram Lilhare"/>
    <s v="Saurabh Mishra"/>
    <x v="431"/>
    <s v="FY 2018"/>
    <s v="Mortgage"/>
    <x v="0"/>
    <d v="2020-03-11T00:00:00"/>
    <x v="0"/>
    <s v="B5"/>
    <s v="JLG30K"/>
    <x v="2"/>
    <s v="Raipur"/>
    <x v="1"/>
    <x v="1"/>
    <x v="2"/>
    <s v="Yes"/>
    <x v="0"/>
    <x v="0"/>
    <n v="46"/>
    <n v="0"/>
    <n v="16000"/>
    <n v="16000"/>
    <n v="16000"/>
    <s v="36 months"/>
    <n v="0.12"/>
    <n v="19128.64"/>
    <n v="19128.64"/>
    <n v="16000"/>
    <n v="24.94"/>
    <n v="3128.64"/>
    <n v="0"/>
    <n v="0"/>
    <n v="0"/>
    <n v="19128.64"/>
    <n v="57385.919999999998"/>
  </r>
  <r>
    <s v="0010XLG5884"/>
    <x v="1"/>
    <n v="10886"/>
    <s v="Manish Kumar Dwivedi"/>
    <x v="8"/>
    <s v="OBC"/>
    <n v="240026"/>
    <s v="Bilaspur"/>
    <n v="5885"/>
    <x v="68"/>
    <x v="0"/>
    <x v="354"/>
    <s v="Devanshu Singh Bargahi"/>
    <s v="Rakesh Jaishawal"/>
    <x v="465"/>
    <s v="FY 2018"/>
    <s v="Mortgage"/>
    <x v="0"/>
    <d v="2020-03-12T00:00:00"/>
    <x v="0"/>
    <s v="B2"/>
    <s v="JLG30K"/>
    <x v="2"/>
    <s v="Raipur"/>
    <x v="1"/>
    <x v="1"/>
    <x v="2"/>
    <s v="Yes"/>
    <x v="0"/>
    <x v="0"/>
    <n v="48"/>
    <n v="0"/>
    <n v="11000"/>
    <n v="11000"/>
    <n v="10975"/>
    <s v="36 months"/>
    <n v="0.11"/>
    <n v="12887.74"/>
    <n v="12858.45"/>
    <n v="11000"/>
    <n v="79.31"/>
    <n v="1887.74"/>
    <n v="0"/>
    <n v="0"/>
    <n v="0"/>
    <n v="12887.74"/>
    <n v="38633.93"/>
  </r>
  <r>
    <s v="0010XLG22445"/>
    <x v="1"/>
    <n v="11640"/>
    <s v="Nitish Kumar"/>
    <x v="4"/>
    <s v="OBC"/>
    <n v="250029"/>
    <s v="Mahasamund"/>
    <n v="22446"/>
    <x v="90"/>
    <x v="0"/>
    <x v="312"/>
    <s v="Chatrapal Sinha"/>
    <s v="Basant Kumar Patwa"/>
    <x v="5"/>
    <s v="FY 2018"/>
    <s v="Mortgage"/>
    <x v="0"/>
    <d v="2020-03-13T00:00:00"/>
    <x v="0"/>
    <s v="B4"/>
    <s v="JLG30K"/>
    <x v="2"/>
    <s v="Raipur"/>
    <x v="1"/>
    <x v="1"/>
    <x v="2"/>
    <s v="Yes"/>
    <x v="0"/>
    <x v="0"/>
    <n v="47"/>
    <n v="0"/>
    <n v="3575"/>
    <n v="3575"/>
    <n v="3575"/>
    <s v="36 months"/>
    <n v="0.11"/>
    <n v="4194.54"/>
    <n v="4194.54"/>
    <n v="3575"/>
    <n v="85.49"/>
    <n v="619.54"/>
    <n v="0"/>
    <n v="0"/>
    <n v="0"/>
    <n v="4194.54"/>
    <n v="12583.619999999999"/>
  </r>
  <r>
    <s v="0010XLG5865"/>
    <x v="1"/>
    <n v="11640"/>
    <s v="Nitish Kumar"/>
    <x v="4"/>
    <s v="OBC"/>
    <n v="250004"/>
    <s v="Mahasamund"/>
    <n v="5866"/>
    <x v="57"/>
    <x v="0"/>
    <x v="150"/>
    <s v="Chatrapal Sinha"/>
    <s v="Saurabh Mishra"/>
    <x v="225"/>
    <s v="FY 2018"/>
    <s v="Rent"/>
    <x v="0"/>
    <d v="2020-03-13T00:00:00"/>
    <x v="5"/>
    <s v="D3"/>
    <s v="JLG30K"/>
    <x v="2"/>
    <s v="Raipur"/>
    <x v="1"/>
    <x v="0"/>
    <x v="2"/>
    <s v="Yes"/>
    <x v="0"/>
    <x v="0"/>
    <n v="50"/>
    <n v="0"/>
    <n v="5000"/>
    <n v="5000"/>
    <n v="5000"/>
    <s v="36 months"/>
    <n v="0.16"/>
    <n v="6371.87"/>
    <n v="6371.87"/>
    <n v="5000"/>
    <n v="9.4700000000000006"/>
    <n v="1371.87"/>
    <n v="0"/>
    <n v="0"/>
    <n v="0"/>
    <n v="6371.87"/>
    <n v="19115.61"/>
  </r>
  <r>
    <s v="0010XLG5886"/>
    <x v="1"/>
    <n v="10924"/>
    <s v="Dilip Kumar"/>
    <x v="40"/>
    <s v="OBC"/>
    <n v="230047"/>
    <s v="Raipur"/>
    <n v="5887"/>
    <x v="78"/>
    <x v="0"/>
    <x v="338"/>
    <s v="Dageshwar Yadaw"/>
    <s v="Upendra Nath Tiwari"/>
    <x v="434"/>
    <s v="FY 2018"/>
    <s v="Mortgage"/>
    <x v="0"/>
    <d v="2020-03-06T00:00:00"/>
    <x v="1"/>
    <s v="C5"/>
    <s v="JLG30K"/>
    <x v="5"/>
    <s v="Raipur"/>
    <x v="1"/>
    <x v="0"/>
    <x v="2"/>
    <s v="Yes"/>
    <x v="0"/>
    <x v="0"/>
    <n v="47"/>
    <n v="0"/>
    <n v="27500"/>
    <n v="27500"/>
    <n v="18000"/>
    <s v="60 months"/>
    <n v="0.15"/>
    <n v="2623.36"/>
    <n v="1714.84"/>
    <n v="1254.54"/>
    <n v="26.66"/>
    <n v="1368.82"/>
    <n v="0"/>
    <n v="0"/>
    <n v="0"/>
    <n v="2623.3599999999997"/>
    <n v="6961.5599999999995"/>
  </r>
  <r>
    <s v="0010XLG22447"/>
    <x v="1"/>
    <n v="10924"/>
    <s v="Dilip Kumar"/>
    <x v="40"/>
    <s v="OBC"/>
    <n v="230042"/>
    <s v="Raipur"/>
    <n v="22448"/>
    <x v="22"/>
    <x v="0"/>
    <x v="354"/>
    <s v="Shankar Lal Taram"/>
    <s v="Upendra Nath Tiwari"/>
    <x v="466"/>
    <s v="FY 2018"/>
    <s v="Rent"/>
    <x v="0"/>
    <d v="2020-03-12T00:00:00"/>
    <x v="0"/>
    <s v="B3"/>
    <s v="JLG30K"/>
    <x v="5"/>
    <s v="Raipur"/>
    <x v="1"/>
    <x v="1"/>
    <x v="2"/>
    <s v="Yes"/>
    <x v="1"/>
    <x v="0"/>
    <n v="46"/>
    <n v="1"/>
    <n v="9600"/>
    <n v="9600"/>
    <n v="9600"/>
    <s v="36 months"/>
    <n v="0.11"/>
    <n v="11312.84"/>
    <n v="11312.84"/>
    <n v="9600"/>
    <n v="4.66"/>
    <n v="1712.84"/>
    <n v="0"/>
    <n v="0"/>
    <n v="0"/>
    <n v="11312.84"/>
    <n v="33938.520000000004"/>
  </r>
  <r>
    <s v="0010XLG26204"/>
    <x v="1"/>
    <n v="10924"/>
    <s v="Dilip Kumar"/>
    <x v="40"/>
    <s v="OBC"/>
    <n v="230052"/>
    <s v="Raipur"/>
    <n v="26205"/>
    <x v="46"/>
    <x v="0"/>
    <x v="338"/>
    <s v="Ravindra Kumar Mandal"/>
    <s v="Chandan Kumar  Singh"/>
    <x v="434"/>
    <s v="FY 2018"/>
    <s v="Rent"/>
    <x v="0"/>
    <d v="2020-03-06T00:00:00"/>
    <x v="6"/>
    <s v="G1"/>
    <s v="JLG30K"/>
    <x v="0"/>
    <s v="Raipur"/>
    <x v="1"/>
    <x v="1"/>
    <x v="2"/>
    <s v="Yes"/>
    <x v="0"/>
    <x v="0"/>
    <n v="49"/>
    <n v="0"/>
    <n v="13075"/>
    <n v="13075"/>
    <n v="13075"/>
    <s v="60 months"/>
    <n v="0.22"/>
    <n v="21287.5"/>
    <n v="21287.5"/>
    <n v="13075"/>
    <n v="28.95"/>
    <n v="8212.5"/>
    <n v="0"/>
    <n v="0"/>
    <n v="0"/>
    <n v="21287.5"/>
    <n v="63862.5"/>
  </r>
  <r>
    <s v="0010XLG8937"/>
    <x v="1"/>
    <n v="10924"/>
    <s v="Dilip Kumar"/>
    <x v="40"/>
    <s v="OBC"/>
    <n v="230047"/>
    <s v="Raipur"/>
    <n v="8938"/>
    <x v="66"/>
    <x v="0"/>
    <x v="338"/>
    <s v="Dageshwar Yadaw"/>
    <s v="Upendra Nath Tiwari"/>
    <x v="434"/>
    <s v="FY 2018"/>
    <s v="Rent"/>
    <x v="0"/>
    <d v="2020-03-06T00:00:00"/>
    <x v="1"/>
    <s v="C1"/>
    <s v="JLG30K"/>
    <x v="0"/>
    <s v="Raipur"/>
    <x v="1"/>
    <x v="2"/>
    <x v="2"/>
    <s v="Yes"/>
    <x v="0"/>
    <x v="0"/>
    <n v="53"/>
    <n v="0"/>
    <n v="14000"/>
    <n v="14000"/>
    <n v="14000"/>
    <s v="36 months"/>
    <n v="0.13"/>
    <n v="16979.310000000001"/>
    <n v="16979.310000000001"/>
    <n v="14000"/>
    <n v="15.44"/>
    <n v="2979.31"/>
    <n v="0"/>
    <n v="0"/>
    <n v="0"/>
    <n v="16979.310000000001"/>
    <n v="50937.930000000008"/>
  </r>
  <r>
    <s v="0010XLG22197"/>
    <x v="1"/>
    <n v="10886"/>
    <s v="Manish Kumar Dwivedi"/>
    <x v="8"/>
    <s v="OBC"/>
    <n v="240024"/>
    <s v="Bilaspur"/>
    <n v="22198"/>
    <x v="64"/>
    <x v="0"/>
    <x v="38"/>
    <s v="Arti Lanjhiyana"/>
    <s v="Ashish Kumar"/>
    <x v="426"/>
    <s v="FY 2018"/>
    <s v="Mortgage"/>
    <x v="0"/>
    <d v="2020-03-09T00:00:00"/>
    <x v="1"/>
    <s v="C3"/>
    <s v="JLG30K"/>
    <x v="0"/>
    <s v="Raipur"/>
    <x v="1"/>
    <x v="2"/>
    <x v="2"/>
    <s v="Yes"/>
    <x v="0"/>
    <x v="0"/>
    <n v="48"/>
    <n v="0"/>
    <n v="8000"/>
    <n v="8000"/>
    <n v="8000"/>
    <s v="36 months"/>
    <n v="0.14000000000000001"/>
    <n v="9841.69"/>
    <n v="9841.69"/>
    <n v="8000"/>
    <n v="17.350000000000001"/>
    <n v="1841.69"/>
    <n v="0"/>
    <n v="0"/>
    <n v="0"/>
    <n v="9841.69"/>
    <n v="29525.07"/>
  </r>
  <r>
    <s v="0010XLG8936"/>
    <x v="1"/>
    <n v="10886"/>
    <s v="Manish Kumar Dwivedi"/>
    <x v="8"/>
    <s v="OBC"/>
    <n v="240016"/>
    <s v="Bilaspur"/>
    <n v="8937"/>
    <x v="7"/>
    <x v="0"/>
    <x v="150"/>
    <s v="Sanjay Kumar Shrivas"/>
    <s v="Saurabh Kumar"/>
    <x v="444"/>
    <s v="FY 2018"/>
    <s v="Mortgage"/>
    <x v="0"/>
    <d v="2020-03-13T00:00:00"/>
    <x v="1"/>
    <s v="C2"/>
    <s v="JLG30K"/>
    <x v="0"/>
    <s v="Raipur"/>
    <x v="1"/>
    <x v="1"/>
    <x v="2"/>
    <s v="Yes"/>
    <x v="0"/>
    <x v="0"/>
    <n v="47"/>
    <n v="0"/>
    <n v="12000"/>
    <n v="12000"/>
    <n v="11590.83"/>
    <s v="60 months"/>
    <n v="0.13"/>
    <n v="15433.54"/>
    <n v="14685.91"/>
    <n v="12000"/>
    <n v="13.79"/>
    <n v="3433.54"/>
    <n v="0"/>
    <n v="0"/>
    <n v="0"/>
    <n v="15433.54"/>
    <n v="45552.990000000005"/>
  </r>
  <r>
    <s v="0010XLG5898"/>
    <x v="1"/>
    <n v="10924"/>
    <s v="Dilip Kumar"/>
    <x v="40"/>
    <s v="OBC"/>
    <n v="230016"/>
    <s v="Raipur"/>
    <n v="5899"/>
    <x v="3"/>
    <x v="0"/>
    <x v="150"/>
    <s v="Shilpa Koushal"/>
    <s v="Rahul Vishwakarma"/>
    <x v="225"/>
    <s v="FY 2018"/>
    <s v="Rent"/>
    <x v="0"/>
    <d v="2020-03-13T00:00:00"/>
    <x v="5"/>
    <s v="D2"/>
    <s v="JLG30K"/>
    <x v="0"/>
    <s v="Raipur"/>
    <x v="1"/>
    <x v="0"/>
    <x v="2"/>
    <s v="Yes"/>
    <x v="1"/>
    <x v="0"/>
    <n v="49"/>
    <n v="1"/>
    <n v="10000"/>
    <n v="10000"/>
    <n v="10000"/>
    <s v="36 months"/>
    <n v="0.16"/>
    <n v="7992.13"/>
    <n v="7992.13"/>
    <n v="5480.82"/>
    <n v="6.4"/>
    <n v="2252.64"/>
    <n v="0"/>
    <n v="258.67"/>
    <n v="2.59"/>
    <n v="7733.4599999999991"/>
    <n v="23978.98"/>
  </r>
  <r>
    <s v="0010XLG26205"/>
    <x v="1"/>
    <n v="10886"/>
    <s v="Manish Kumar Dwivedi"/>
    <x v="8"/>
    <s v="OBC"/>
    <n v="240045"/>
    <s v="Bilaspur"/>
    <n v="26206"/>
    <x v="94"/>
    <x v="0"/>
    <x v="312"/>
    <s v="Sanjay Kumar Shrivas"/>
    <s v="Pradeep Kumar Paswan"/>
    <x v="5"/>
    <s v="FY 2018"/>
    <s v="Rent"/>
    <x v="0"/>
    <d v="2020-03-13T00:00:00"/>
    <x v="0"/>
    <s v="B1"/>
    <s v="JLG30K"/>
    <x v="0"/>
    <s v="Raipur"/>
    <x v="1"/>
    <x v="1"/>
    <x v="2"/>
    <s v="Yes"/>
    <x v="0"/>
    <x v="0"/>
    <n v="53"/>
    <n v="0"/>
    <n v="7000"/>
    <n v="7000"/>
    <n v="6975"/>
    <s v="36 months"/>
    <n v="0.1"/>
    <n v="8130.13"/>
    <n v="8101.1"/>
    <n v="7000"/>
    <n v="15.91"/>
    <n v="1130.1300000000001"/>
    <n v="0"/>
    <n v="0"/>
    <n v="0"/>
    <n v="8130.13"/>
    <n v="24361.360000000001"/>
  </r>
  <r>
    <s v="0010XLG18831"/>
    <x v="1"/>
    <n v="12607"/>
    <s v="Rajesh Kumar Prajapati"/>
    <x v="62"/>
    <s v="OBC"/>
    <n v="1280085"/>
    <s v="Varanasi"/>
    <n v="18832"/>
    <x v="98"/>
    <x v="0"/>
    <x v="487"/>
    <s v="Manish Kumar Singh"/>
    <s v="Pradeep Kumar Paswan"/>
    <x v="231"/>
    <s v="FY 2018"/>
    <s v="Rent"/>
    <x v="0"/>
    <d v="2020-03-11T00:00:00"/>
    <x v="0"/>
    <s v="B1"/>
    <s v="JLG30K"/>
    <x v="4"/>
    <s v="Varanasi"/>
    <x v="1"/>
    <x v="1"/>
    <x v="1"/>
    <s v="No"/>
    <x v="0"/>
    <x v="0"/>
    <n v="48"/>
    <n v="0"/>
    <n v="5600"/>
    <n v="5600"/>
    <n v="5600"/>
    <s v="36 months"/>
    <n v="0.1"/>
    <n v="6495.22"/>
    <n v="6495.22"/>
    <n v="5600"/>
    <n v="37.619999999999997"/>
    <n v="895.22"/>
    <n v="0"/>
    <n v="0"/>
    <n v="0"/>
    <n v="6495.22"/>
    <n v="19485.66"/>
  </r>
  <r>
    <s v="0010XLG22236"/>
    <x v="1"/>
    <n v="12607"/>
    <s v="Rajesh Kumar Prajapati"/>
    <x v="62"/>
    <s v="OBC"/>
    <n v="1280030"/>
    <s v="Varanasi"/>
    <n v="22237"/>
    <x v="42"/>
    <x v="0"/>
    <x v="325"/>
    <s v="Manish Kumar Singh"/>
    <s v="Pradeep Kumar Paswan"/>
    <x v="227"/>
    <s v="FY 2018"/>
    <s v="Rent"/>
    <x v="0"/>
    <d v="2020-03-12T00:00:00"/>
    <x v="0"/>
    <s v="B4"/>
    <s v="JLG30K"/>
    <x v="3"/>
    <s v="Varanasi"/>
    <x v="1"/>
    <x v="1"/>
    <x v="1"/>
    <s v="No"/>
    <x v="0"/>
    <x v="0"/>
    <n v="46"/>
    <n v="0"/>
    <n v="16000"/>
    <n v="16000"/>
    <n v="15975"/>
    <s v="36 months"/>
    <n v="0.11"/>
    <n v="18991.37"/>
    <n v="18961.7"/>
    <n v="16000"/>
    <n v="6.28"/>
    <n v="2991.37"/>
    <n v="0"/>
    <n v="0"/>
    <n v="0"/>
    <n v="18991.37"/>
    <n v="56944.44"/>
  </r>
  <r>
    <s v="0010XLG11350"/>
    <x v="1"/>
    <n v="12607"/>
    <s v="Rajesh Kumar Prajapati"/>
    <x v="62"/>
    <s v="OBC"/>
    <n v="1280001"/>
    <s v="Varanasi"/>
    <n v="11351"/>
    <x v="63"/>
    <x v="0"/>
    <x v="382"/>
    <s v="Manish Kumar Singh"/>
    <s v="Pradeep Kumar Paswan"/>
    <x v="204"/>
    <s v="FY 2018"/>
    <s v="Own"/>
    <x v="0"/>
    <d v="2020-03-04T00:00:00"/>
    <x v="0"/>
    <s v="B1"/>
    <s v="JLG30K"/>
    <x v="0"/>
    <s v="Varanasi"/>
    <x v="1"/>
    <x v="0"/>
    <x v="1"/>
    <s v="No"/>
    <x v="0"/>
    <x v="0"/>
    <n v="50"/>
    <n v="0"/>
    <n v="4200"/>
    <n v="4200"/>
    <n v="4200"/>
    <s v="36 months"/>
    <n v="0.1"/>
    <n v="2032.53"/>
    <n v="2032.53"/>
    <n v="1591.29"/>
    <n v="7.05"/>
    <n v="431.16"/>
    <n v="0"/>
    <n v="10.08"/>
    <n v="0"/>
    <n v="2022.45"/>
    <n v="6097.59"/>
  </r>
  <r>
    <s v="0010XLG18603"/>
    <x v="1"/>
    <n v="12795"/>
    <s v="Mamta Sharma"/>
    <x v="59"/>
    <s v="OBC"/>
    <n v="260055"/>
    <s v="Ballia"/>
    <n v="18604"/>
    <x v="63"/>
    <x v="0"/>
    <x v="63"/>
    <s v="Ramkesh Yadav"/>
    <s v="Pragya Jaiswal"/>
    <x v="204"/>
    <s v="FY 2018"/>
    <s v="Mortgage"/>
    <x v="0"/>
    <d v="2020-03-04T00:00:00"/>
    <x v="3"/>
    <s v="E5"/>
    <s v="JLG25K"/>
    <x v="4"/>
    <s v="Varanasi"/>
    <x v="1"/>
    <x v="0"/>
    <x v="1"/>
    <s v="Yes"/>
    <x v="1"/>
    <x v="0"/>
    <n v="46"/>
    <n v="1"/>
    <n v="35000"/>
    <n v="21825"/>
    <n v="21326.77"/>
    <s v="60 months"/>
    <n v="0.2"/>
    <n v="34130.76"/>
    <n v="32933.199999999997"/>
    <n v="21825"/>
    <n v="10.07"/>
    <n v="12305.76"/>
    <n v="0"/>
    <n v="0"/>
    <n v="0"/>
    <n v="34130.76"/>
    <n v="101194.72"/>
  </r>
  <r>
    <s v="0010XLG18828"/>
    <x v="1"/>
    <n v="12795"/>
    <s v="Mamta Sharma"/>
    <x v="59"/>
    <s v="OBC"/>
    <n v="260056"/>
    <s v="Ballia"/>
    <n v="18829"/>
    <x v="93"/>
    <x v="0"/>
    <x v="407"/>
    <s v="Brijesh Kumar Yadav"/>
    <s v="Sachita Prajapati"/>
    <x v="10"/>
    <s v="FY 2018"/>
    <s v="Rent"/>
    <x v="0"/>
    <d v="2020-03-04T00:00:00"/>
    <x v="3"/>
    <s v="E3"/>
    <s v="JLG30K"/>
    <x v="4"/>
    <s v="Varanasi"/>
    <x v="1"/>
    <x v="0"/>
    <x v="1"/>
    <s v="Yes"/>
    <x v="0"/>
    <x v="0"/>
    <n v="47"/>
    <n v="0"/>
    <n v="30000"/>
    <n v="20100"/>
    <n v="19850"/>
    <s v="60 months"/>
    <n v="0.19"/>
    <n v="30548.49"/>
    <n v="30168.53"/>
    <n v="20100"/>
    <n v="4.91"/>
    <n v="10448.49"/>
    <n v="0"/>
    <n v="0"/>
    <n v="0"/>
    <n v="30548.489999999998"/>
    <n v="91265.51"/>
  </r>
  <r>
    <s v="0010XLG5916"/>
    <x v="1"/>
    <n v="10568"/>
    <s v="Raju Ranjan Ray"/>
    <x v="10"/>
    <s v="OBC"/>
    <n v="1280015"/>
    <s v="Varanasi"/>
    <n v="5917"/>
    <x v="33"/>
    <x v="0"/>
    <x v="357"/>
    <s v="Deepak Kumar"/>
    <s v="Kumari Lalita Gupta"/>
    <x v="225"/>
    <s v="FY 2018"/>
    <s v="Mortgage"/>
    <x v="0"/>
    <d v="2020-03-04T00:00:00"/>
    <x v="1"/>
    <s v="C1"/>
    <s v="JLG30K"/>
    <x v="4"/>
    <s v="Varanasi"/>
    <x v="1"/>
    <x v="2"/>
    <x v="1"/>
    <s v="Yes"/>
    <x v="0"/>
    <x v="0"/>
    <n v="48"/>
    <n v="0"/>
    <n v="2000"/>
    <n v="2000"/>
    <n v="2000"/>
    <s v="36 months"/>
    <n v="0.13"/>
    <n v="2426.33"/>
    <n v="2426.33"/>
    <n v="2000"/>
    <n v="6.65"/>
    <n v="426.33"/>
    <n v="0"/>
    <n v="0"/>
    <n v="0"/>
    <n v="2426.33"/>
    <n v="7278.99"/>
  </r>
  <r>
    <s v="0010XLG22200"/>
    <x v="1"/>
    <n v="12795"/>
    <s v="Mamta Sharma"/>
    <x v="59"/>
    <s v="OBC"/>
    <n v="260013"/>
    <s v="Ballia"/>
    <n v="22201"/>
    <x v="41"/>
    <x v="0"/>
    <x v="75"/>
    <s v="Archana Kushwaha"/>
    <s v="Sachita Prajapati"/>
    <x v="11"/>
    <s v="FY 2018"/>
    <s v="Mortgage"/>
    <x v="0"/>
    <d v="2020-03-04T00:00:00"/>
    <x v="2"/>
    <s v="A2"/>
    <s v="JLG30K"/>
    <x v="4"/>
    <s v="Varanasi"/>
    <x v="1"/>
    <x v="1"/>
    <x v="1"/>
    <s v="Yes"/>
    <x v="0"/>
    <x v="0"/>
    <n v="51"/>
    <n v="0"/>
    <n v="5000"/>
    <n v="5000"/>
    <n v="4975"/>
    <s v="36 months"/>
    <n v="0.06"/>
    <n v="5475.12"/>
    <n v="5447.75"/>
    <n v="5000"/>
    <n v="5.97"/>
    <n v="475.12"/>
    <n v="0"/>
    <n v="0"/>
    <n v="0"/>
    <n v="5475.12"/>
    <n v="16397.989999999998"/>
  </r>
  <r>
    <s v="0010XLG26207"/>
    <x v="1"/>
    <n v="12679"/>
    <s v="Durgesh Singh Kushwaha"/>
    <x v="51"/>
    <s v="OBC"/>
    <n v="270029"/>
    <s v="Gorakhpur"/>
    <n v="26208"/>
    <x v="93"/>
    <x v="0"/>
    <x v="63"/>
    <s v="Archana Kushwaha"/>
    <s v="Rinu Kumari"/>
    <x v="198"/>
    <s v="FY 2018"/>
    <s v="Rent"/>
    <x v="0"/>
    <d v="2020-03-04T00:00:00"/>
    <x v="4"/>
    <s v="F1"/>
    <s v="JLG25K"/>
    <x v="4"/>
    <s v="Varanasi"/>
    <x v="1"/>
    <x v="1"/>
    <x v="1"/>
    <s v="Yes"/>
    <x v="0"/>
    <x v="0"/>
    <n v="52"/>
    <n v="0"/>
    <n v="4000"/>
    <n v="4000"/>
    <n v="4000"/>
    <s v="60 months"/>
    <n v="0.2"/>
    <n v="6057.78"/>
    <n v="6057.78"/>
    <n v="3684.5"/>
    <n v="21.08"/>
    <n v="2373.2800000000002"/>
    <n v="0"/>
    <n v="0"/>
    <n v="0"/>
    <n v="6057.7800000000007"/>
    <n v="18173.34"/>
  </r>
  <r>
    <s v="0010XLG22201"/>
    <x v="1"/>
    <n v="10568"/>
    <s v="Raju Ranjan Ray"/>
    <x v="10"/>
    <s v="OBC"/>
    <n v="220022"/>
    <s v="Varanasi"/>
    <n v="22202"/>
    <x v="43"/>
    <x v="0"/>
    <x v="162"/>
    <s v="Deepak Kumar"/>
    <s v="Saroj Yadav"/>
    <x v="222"/>
    <s v="FY 2018"/>
    <s v="Own"/>
    <x v="0"/>
    <d v="2020-03-05T00:00:00"/>
    <x v="2"/>
    <s v="A4"/>
    <s v="JLG25K"/>
    <x v="4"/>
    <s v="Varanasi"/>
    <x v="1"/>
    <x v="1"/>
    <x v="1"/>
    <s v="Yes"/>
    <x v="1"/>
    <x v="0"/>
    <n v="47"/>
    <n v="1"/>
    <n v="12500"/>
    <n v="12500"/>
    <n v="12475"/>
    <s v="36 months"/>
    <n v="7.0000000000000007E-2"/>
    <n v="13995.69"/>
    <n v="13967.7"/>
    <n v="12500"/>
    <n v="17.27"/>
    <n v="1495.69"/>
    <n v="0"/>
    <n v="0"/>
    <n v="0"/>
    <n v="13995.69"/>
    <n v="41959.08"/>
  </r>
  <r>
    <s v="0010XLG22453"/>
    <x v="1"/>
    <n v="10568"/>
    <s v="Raju Ranjan Ray"/>
    <x v="10"/>
    <s v="OBC"/>
    <n v="220082"/>
    <s v="Varanasi"/>
    <n v="22454"/>
    <x v="84"/>
    <x v="0"/>
    <x v="88"/>
    <s v="Amit Kumar Singh"/>
    <s v="Shipra Kaushal"/>
    <x v="204"/>
    <s v="FY 2018"/>
    <s v="Rent"/>
    <x v="0"/>
    <d v="2020-03-05T00:00:00"/>
    <x v="0"/>
    <s v="B3"/>
    <s v="JLG30K"/>
    <x v="4"/>
    <s v="Varanasi"/>
    <x v="1"/>
    <x v="1"/>
    <x v="1"/>
    <s v="Yes"/>
    <x v="0"/>
    <x v="0"/>
    <n v="48"/>
    <n v="0"/>
    <n v="25000"/>
    <n v="25000"/>
    <n v="24725"/>
    <s v="36 months"/>
    <n v="0.11"/>
    <n v="29460.58"/>
    <n v="29136.51"/>
    <n v="25000"/>
    <n v="5.76"/>
    <n v="4460.58"/>
    <n v="0"/>
    <n v="0"/>
    <n v="0"/>
    <n v="29460.58"/>
    <n v="88057.67"/>
  </r>
  <r>
    <s v="0010XLG31215"/>
    <x v="1"/>
    <n v="10568"/>
    <s v="Raju Ranjan Ray"/>
    <x v="10"/>
    <s v="OBC"/>
    <n v="220050"/>
    <s v="Varanasi"/>
    <n v="31216"/>
    <x v="33"/>
    <x v="0"/>
    <x v="19"/>
    <s v="Manish Kumar Singh"/>
    <s v="Sanju Devi"/>
    <x v="217"/>
    <s v="FY 2018"/>
    <s v="Mortgage"/>
    <x v="0"/>
    <d v="2020-03-05T00:00:00"/>
    <x v="0"/>
    <s v="B3"/>
    <s v="JLG30K"/>
    <x v="4"/>
    <s v="Varanasi"/>
    <x v="1"/>
    <x v="2"/>
    <x v="1"/>
    <s v="Yes"/>
    <x v="0"/>
    <x v="0"/>
    <n v="48"/>
    <n v="0"/>
    <n v="6000"/>
    <n v="6000"/>
    <n v="6000"/>
    <s v="36 months"/>
    <n v="0.11"/>
    <n v="7034"/>
    <n v="7034"/>
    <n v="6000"/>
    <n v="15.03"/>
    <n v="1034"/>
    <n v="0"/>
    <n v="0"/>
    <n v="0"/>
    <n v="7034"/>
    <n v="21102"/>
  </r>
  <r>
    <s v="0010XLG22454"/>
    <x v="1"/>
    <n v="10568"/>
    <s v="Raju Ranjan Ray"/>
    <x v="10"/>
    <s v="OBC"/>
    <n v="220082"/>
    <s v="Varanasi"/>
    <n v="22455"/>
    <x v="25"/>
    <x v="0"/>
    <x v="88"/>
    <s v="Amit Kumar Singh"/>
    <s v="Shipra Kaushal"/>
    <x v="204"/>
    <s v="FY 2018"/>
    <s v="Rent"/>
    <x v="0"/>
    <d v="2020-03-05T00:00:00"/>
    <x v="2"/>
    <s v="A1"/>
    <s v="JLG30K"/>
    <x v="4"/>
    <s v="Varanasi"/>
    <x v="1"/>
    <x v="1"/>
    <x v="1"/>
    <s v="Yes"/>
    <x v="0"/>
    <x v="0"/>
    <n v="49"/>
    <n v="0"/>
    <n v="5700"/>
    <n v="5700"/>
    <n v="5675"/>
    <s v="36 months"/>
    <n v="0.05"/>
    <n v="6188.77"/>
    <n v="6161.63"/>
    <n v="5700"/>
    <n v="24.94"/>
    <n v="488.77"/>
    <n v="0"/>
    <n v="0"/>
    <n v="0"/>
    <n v="6188.77"/>
    <n v="18539.170000000002"/>
  </r>
  <r>
    <s v="0010XLG22455"/>
    <x v="1"/>
    <n v="10568"/>
    <s v="Raju Ranjan Ray"/>
    <x v="10"/>
    <s v="OBC"/>
    <n v="220082"/>
    <s v="Varanasi"/>
    <n v="22456"/>
    <x v="95"/>
    <x v="0"/>
    <x v="88"/>
    <s v="Amit Kumar Singh"/>
    <s v="Shipra Kaushal"/>
    <x v="204"/>
    <s v="FY 2018"/>
    <s v="Mortgage"/>
    <x v="0"/>
    <d v="2020-03-05T00:00:00"/>
    <x v="0"/>
    <s v="B3"/>
    <s v="JLG30K"/>
    <x v="4"/>
    <s v="Varanasi"/>
    <x v="1"/>
    <x v="2"/>
    <x v="1"/>
    <s v="Yes"/>
    <x v="0"/>
    <x v="0"/>
    <n v="52"/>
    <n v="0"/>
    <n v="8325"/>
    <n v="8325"/>
    <n v="8075"/>
    <s v="36 months"/>
    <n v="0.11"/>
    <n v="2170.7199999999998"/>
    <n v="2105.2800000000002"/>
    <n v="1614.46"/>
    <n v="79.31"/>
    <n v="556.26"/>
    <n v="0"/>
    <n v="0"/>
    <n v="0"/>
    <n v="2170.7200000000003"/>
    <n v="6446.7199999999993"/>
  </r>
  <r>
    <s v="0010XLG15707"/>
    <x v="1"/>
    <n v="12795"/>
    <s v="Mamta Sharma"/>
    <x v="59"/>
    <s v="OBC"/>
    <n v="260047"/>
    <s v="Ballia"/>
    <n v="15708"/>
    <x v="34"/>
    <x v="0"/>
    <x v="112"/>
    <s v="Anoop Tiwari"/>
    <s v="Shubhlata Kumari"/>
    <x v="2"/>
    <s v="FY 2018"/>
    <s v="Rent"/>
    <x v="0"/>
    <d v="2020-03-06T00:00:00"/>
    <x v="5"/>
    <s v="D5"/>
    <s v="JLG30K"/>
    <x v="4"/>
    <s v="Varanasi"/>
    <x v="1"/>
    <x v="0"/>
    <x v="1"/>
    <s v="Yes"/>
    <x v="0"/>
    <x v="0"/>
    <n v="47"/>
    <n v="0"/>
    <n v="30000"/>
    <n v="19600"/>
    <n v="19350"/>
    <s v="60 months"/>
    <n v="0.17"/>
    <n v="29195.63"/>
    <n v="28823.24"/>
    <n v="19600"/>
    <n v="85.49"/>
    <n v="9595.6299999999992"/>
    <n v="0"/>
    <n v="0"/>
    <n v="0"/>
    <n v="29195.629999999997"/>
    <n v="87214.5"/>
  </r>
  <r>
    <s v="0010XLG31212"/>
    <x v="1"/>
    <n v="12795"/>
    <s v="Mamta Sharma"/>
    <x v="59"/>
    <s v="OBC"/>
    <n v="260060"/>
    <s v="Ballia"/>
    <n v="31213"/>
    <x v="61"/>
    <x v="0"/>
    <x v="311"/>
    <s v="Manoj Kumar Jaiswal"/>
    <s v="Sachita Prajapati"/>
    <x v="10"/>
    <s v="FY 2018"/>
    <s v="Rent"/>
    <x v="0"/>
    <d v="2020-03-06T00:00:00"/>
    <x v="5"/>
    <s v="D2"/>
    <s v="JLG25K"/>
    <x v="4"/>
    <s v="Varanasi"/>
    <x v="1"/>
    <x v="0"/>
    <x v="1"/>
    <s v="Yes"/>
    <x v="0"/>
    <x v="0"/>
    <n v="50"/>
    <n v="0"/>
    <n v="7800"/>
    <n v="7800"/>
    <n v="7800"/>
    <s v="60 months"/>
    <n v="0.16"/>
    <n v="11112.65"/>
    <n v="11112.65"/>
    <n v="7800"/>
    <n v="9.4700000000000006"/>
    <n v="3312.65"/>
    <n v="0"/>
    <n v="0"/>
    <n v="0"/>
    <n v="11112.65"/>
    <n v="33337.949999999997"/>
  </r>
  <r>
    <s v="0010XLG18607"/>
    <x v="1"/>
    <n v="12795"/>
    <s v="Mamta Sharma"/>
    <x v="59"/>
    <s v="OBC"/>
    <n v="260047"/>
    <s v="Ballia"/>
    <n v="18608"/>
    <x v="61"/>
    <x v="0"/>
    <x v="112"/>
    <s v="Anoop Tiwari"/>
    <s v="Shubhlata Kumari"/>
    <x v="2"/>
    <s v="FY 2018"/>
    <s v="Mortgage"/>
    <x v="0"/>
    <d v="2020-03-06T00:00:00"/>
    <x v="1"/>
    <s v="C1"/>
    <s v="JLG30K"/>
    <x v="4"/>
    <s v="Varanasi"/>
    <x v="1"/>
    <x v="1"/>
    <x v="1"/>
    <s v="Yes"/>
    <x v="0"/>
    <x v="0"/>
    <n v="51"/>
    <n v="0"/>
    <n v="5000"/>
    <n v="5000"/>
    <n v="5000"/>
    <s v="36 months"/>
    <n v="0.13"/>
    <n v="6063.35"/>
    <n v="6063.35"/>
    <n v="5000"/>
    <n v="26.66"/>
    <n v="1063.3499999999999"/>
    <n v="0"/>
    <n v="0"/>
    <n v="0"/>
    <n v="6063.35"/>
    <n v="18190.050000000003"/>
  </r>
  <r>
    <s v="0010XLG22450"/>
    <x v="1"/>
    <n v="12795"/>
    <s v="Mamta Sharma"/>
    <x v="59"/>
    <s v="OBC"/>
    <n v="260060"/>
    <s v="Ballia"/>
    <n v="22451"/>
    <x v="33"/>
    <x v="0"/>
    <x v="311"/>
    <s v="Manoj Kumar Jaiswal"/>
    <s v="Sachita Prajapati"/>
    <x v="10"/>
    <s v="FY 2018"/>
    <s v="Rent"/>
    <x v="0"/>
    <d v="2020-03-06T00:00:00"/>
    <x v="5"/>
    <s v="D1"/>
    <s v="JLG30K"/>
    <x v="4"/>
    <s v="Varanasi"/>
    <x v="1"/>
    <x v="0"/>
    <x v="1"/>
    <s v="Yes"/>
    <x v="0"/>
    <x v="0"/>
    <n v="52"/>
    <n v="0"/>
    <n v="10000"/>
    <n v="10000"/>
    <n v="10000"/>
    <s v="36 months"/>
    <n v="0.16"/>
    <n v="12504.12"/>
    <n v="12504.12"/>
    <n v="10000"/>
    <n v="4.66"/>
    <n v="2504.12"/>
    <n v="0"/>
    <n v="0"/>
    <n v="0"/>
    <n v="12504.119999999999"/>
    <n v="37512.36"/>
  </r>
  <r>
    <s v="0010XLG22456"/>
    <x v="1"/>
    <n v="12679"/>
    <s v="Durgesh Singh Kushwaha"/>
    <x v="51"/>
    <s v="OBC"/>
    <n v="270390"/>
    <s v="Gorakhpur"/>
    <n v="22457"/>
    <x v="63"/>
    <x v="0"/>
    <x v="74"/>
    <s v="Meera Singh"/>
    <s v="Bobby Yadav"/>
    <x v="198"/>
    <s v="FY 2018"/>
    <s v="Mortgage"/>
    <x v="0"/>
    <d v="2020-03-09T00:00:00"/>
    <x v="2"/>
    <s v="A4"/>
    <s v="JLG25K"/>
    <x v="4"/>
    <s v="Varanasi"/>
    <x v="1"/>
    <x v="1"/>
    <x v="1"/>
    <s v="Yes"/>
    <x v="0"/>
    <x v="0"/>
    <n v="48"/>
    <n v="0"/>
    <n v="1200"/>
    <n v="1200"/>
    <n v="1200"/>
    <s v="36 months"/>
    <n v="7.0000000000000007E-2"/>
    <n v="1343.56"/>
    <n v="1343.56"/>
    <n v="1200"/>
    <n v="28.95"/>
    <n v="143.56"/>
    <n v="0"/>
    <n v="0"/>
    <n v="0"/>
    <n v="1343.56"/>
    <n v="4030.68"/>
  </r>
  <r>
    <s v="0010XLG22213"/>
    <x v="1"/>
    <n v="10436"/>
    <s v="Renu Tiwari"/>
    <x v="60"/>
    <s v="OBC"/>
    <n v="280003"/>
    <s v="Sultanpur"/>
    <n v="22214"/>
    <x v="95"/>
    <x v="0"/>
    <x v="138"/>
    <s v="Ratnesh Kumar Singh"/>
    <s v="Shivani Datt Srivastva"/>
    <x v="227"/>
    <s v="FY 2018"/>
    <s v="Rent"/>
    <x v="0"/>
    <d v="2020-03-10T00:00:00"/>
    <x v="5"/>
    <s v="D4"/>
    <s v="JLG30K"/>
    <x v="4"/>
    <s v="Varanasi"/>
    <x v="1"/>
    <x v="2"/>
    <x v="1"/>
    <s v="Yes"/>
    <x v="0"/>
    <x v="0"/>
    <n v="46"/>
    <n v="0"/>
    <n v="12000"/>
    <n v="12000"/>
    <n v="11750"/>
    <s v="60 months"/>
    <n v="0.17"/>
    <n v="4402.28"/>
    <n v="4310"/>
    <n v="1774.76"/>
    <n v="15.44"/>
    <n v="2041.6"/>
    <n v="0"/>
    <n v="585.91999999999996"/>
    <n v="5.16"/>
    <n v="3816.3599999999997"/>
    <n v="13119.719999999998"/>
  </r>
  <r>
    <s v="0010XLG22214"/>
    <x v="1"/>
    <n v="10568"/>
    <s v="Raju Ranjan Ray"/>
    <x v="10"/>
    <s v="OBC"/>
    <n v="220042"/>
    <s v="Varanasi"/>
    <n v="22215"/>
    <x v="84"/>
    <x v="0"/>
    <x v="95"/>
    <s v="Amit Kumar Singh"/>
    <s v="Shipra Kaushal"/>
    <x v="431"/>
    <s v="FY 2018"/>
    <s v="Mortgage"/>
    <x v="0"/>
    <d v="2020-03-10T00:00:00"/>
    <x v="2"/>
    <s v="A3"/>
    <s v="JLG30K"/>
    <x v="4"/>
    <s v="Varanasi"/>
    <x v="1"/>
    <x v="2"/>
    <x v="1"/>
    <s v="Yes"/>
    <x v="0"/>
    <x v="0"/>
    <n v="46"/>
    <n v="0"/>
    <n v="4200"/>
    <n v="4200"/>
    <n v="4150"/>
    <s v="36 months"/>
    <n v="7.0000000000000007E-2"/>
    <n v="4378.3599999999997"/>
    <n v="4326.24"/>
    <n v="4200"/>
    <n v="17.350000000000001"/>
    <n v="178.36"/>
    <n v="0"/>
    <n v="0"/>
    <n v="0"/>
    <n v="4378.3599999999997"/>
    <n v="13082.96"/>
  </r>
  <r>
    <s v="0010XLG26208"/>
    <x v="1"/>
    <n v="10568"/>
    <s v="Raju Ranjan Ray"/>
    <x v="10"/>
    <s v="OBC"/>
    <n v="220086"/>
    <s v="Varanasi"/>
    <n v="26209"/>
    <x v="75"/>
    <x v="0"/>
    <x v="138"/>
    <s v="Vishal Kumar Bhartee"/>
    <s v="Shipra Kaushal"/>
    <x v="227"/>
    <s v="FY 2018"/>
    <s v="Rent"/>
    <x v="0"/>
    <d v="2020-03-10T00:00:00"/>
    <x v="0"/>
    <s v="B3"/>
    <s v="JLG30K"/>
    <x v="4"/>
    <s v="Varanasi"/>
    <x v="1"/>
    <x v="0"/>
    <x v="1"/>
    <s v="Yes"/>
    <x v="1"/>
    <x v="0"/>
    <n v="47"/>
    <n v="1"/>
    <n v="6000"/>
    <n v="6000"/>
    <n v="6000"/>
    <s v="36 months"/>
    <n v="0.11"/>
    <n v="6586.38"/>
    <n v="6586.38"/>
    <n v="6000"/>
    <n v="13.79"/>
    <n v="571.38"/>
    <n v="15"/>
    <n v="0"/>
    <n v="0"/>
    <n v="6586.38"/>
    <n v="19759.14"/>
  </r>
  <r>
    <s v="0010XLG15711"/>
    <x v="1"/>
    <n v="12795"/>
    <s v="Mamta Sharma"/>
    <x v="59"/>
    <s v="OBC"/>
    <n v="260021"/>
    <s v="Ballia"/>
    <n v="15712"/>
    <x v="71"/>
    <x v="0"/>
    <x v="95"/>
    <s v="Moinuddin Ansari"/>
    <s v="Sachita Prajapati"/>
    <x v="18"/>
    <s v="FY 2018"/>
    <s v="Mortgage"/>
    <x v="0"/>
    <d v="2020-03-10T00:00:00"/>
    <x v="2"/>
    <s v="A4"/>
    <s v="JLG25K"/>
    <x v="4"/>
    <s v="Varanasi"/>
    <x v="1"/>
    <x v="2"/>
    <x v="1"/>
    <s v="Yes"/>
    <x v="0"/>
    <x v="0"/>
    <n v="47"/>
    <n v="0"/>
    <n v="6400"/>
    <n v="6400"/>
    <n v="6400"/>
    <s v="36 months"/>
    <n v="7.0000000000000007E-2"/>
    <n v="7165.78"/>
    <n v="7165.78"/>
    <n v="6400"/>
    <n v="6.4"/>
    <n v="765.78"/>
    <n v="0"/>
    <n v="0"/>
    <n v="0"/>
    <n v="7165.78"/>
    <n v="21497.34"/>
  </r>
  <r>
    <s v="0010XLG26209"/>
    <x v="1"/>
    <n v="10568"/>
    <s v="Raju Ranjan Ray"/>
    <x v="10"/>
    <s v="OBC"/>
    <n v="220030"/>
    <s v="Varanasi"/>
    <n v="26210"/>
    <x v="89"/>
    <x v="0"/>
    <x v="95"/>
    <s v="Amit Kumar Singh"/>
    <s v="Shipra Kaushal"/>
    <x v="438"/>
    <s v="FY 2018"/>
    <s v="Rent"/>
    <x v="0"/>
    <d v="2020-03-10T00:00:00"/>
    <x v="2"/>
    <s v="A4"/>
    <s v="JLG25K"/>
    <x v="4"/>
    <s v="Varanasi"/>
    <x v="1"/>
    <x v="2"/>
    <x v="1"/>
    <s v="Yes"/>
    <x v="0"/>
    <x v="0"/>
    <n v="49"/>
    <n v="0"/>
    <n v="4000"/>
    <n v="4000"/>
    <n v="4000"/>
    <s v="36 months"/>
    <n v="7.0000000000000007E-2"/>
    <n v="4478.62"/>
    <n v="4478.62"/>
    <n v="4000"/>
    <n v="15.91"/>
    <n v="478.62"/>
    <n v="0"/>
    <n v="0"/>
    <n v="0"/>
    <n v="4478.62"/>
    <n v="13435.86"/>
  </r>
  <r>
    <s v="0010XLG18613"/>
    <x v="1"/>
    <n v="12679"/>
    <s v="Durgesh Singh Kushwaha"/>
    <x v="51"/>
    <s v="OBC"/>
    <n v="270031"/>
    <s v="Gorakhpur"/>
    <n v="18614"/>
    <x v="63"/>
    <x v="0"/>
    <x v="146"/>
    <s v="Archana Kushwaha"/>
    <s v="Kritkia Chaturvedi"/>
    <x v="198"/>
    <s v="FY 2018"/>
    <s v="Rent"/>
    <x v="0"/>
    <d v="2020-03-10T00:00:00"/>
    <x v="0"/>
    <s v="B3"/>
    <s v="JLG30K"/>
    <x v="4"/>
    <s v="Varanasi"/>
    <x v="1"/>
    <x v="1"/>
    <x v="1"/>
    <s v="Yes"/>
    <x v="0"/>
    <x v="0"/>
    <n v="51"/>
    <n v="0"/>
    <n v="5000"/>
    <n v="5000"/>
    <n v="5000"/>
    <s v="36 months"/>
    <n v="0.11"/>
    <n v="5501.46"/>
    <n v="5501.46"/>
    <n v="5000"/>
    <n v="37.619999999999997"/>
    <n v="501.46"/>
    <n v="0"/>
    <n v="0"/>
    <n v="0"/>
    <n v="5501.46"/>
    <n v="16504.38"/>
  </r>
  <r>
    <s v="0010XLG18827"/>
    <x v="1"/>
    <n v="10568"/>
    <s v="Raju Ranjan Ray"/>
    <x v="10"/>
    <s v="OBC"/>
    <n v="220086"/>
    <s v="Varanasi"/>
    <n v="18828"/>
    <x v="99"/>
    <x v="0"/>
    <x v="138"/>
    <s v="Vishal Kumar Bhartee"/>
    <s v="Shipra Kaushal"/>
    <x v="227"/>
    <s v="FY 2018"/>
    <s v="Mortgage"/>
    <x v="0"/>
    <d v="2020-03-10T00:00:00"/>
    <x v="1"/>
    <s v="C4"/>
    <s v="JLG30K"/>
    <x v="4"/>
    <s v="Varanasi"/>
    <x v="1"/>
    <x v="2"/>
    <x v="1"/>
    <s v="Yes"/>
    <x v="0"/>
    <x v="0"/>
    <n v="55"/>
    <n v="0"/>
    <n v="3600"/>
    <n v="3600"/>
    <n v="3600"/>
    <s v="36 months"/>
    <n v="0.15"/>
    <n v="4414.05"/>
    <n v="4414.05"/>
    <n v="3600"/>
    <n v="6.28"/>
    <n v="814.05"/>
    <n v="0"/>
    <n v="0"/>
    <n v="0"/>
    <n v="4414.05"/>
    <n v="13242.150000000001"/>
  </r>
  <r>
    <s v="0010XLG26212"/>
    <x v="1"/>
    <n v="10568"/>
    <s v="Raju Ranjan Ray"/>
    <x v="10"/>
    <s v="OBC"/>
    <n v="220012"/>
    <s v="Varanasi"/>
    <n v="26213"/>
    <x v="39"/>
    <x v="0"/>
    <x v="352"/>
    <s v="Deepak Kumar"/>
    <s v="Sanju Devi"/>
    <x v="448"/>
    <s v="FY 2018"/>
    <s v="Own"/>
    <x v="0"/>
    <d v="2020-03-11T00:00:00"/>
    <x v="5"/>
    <s v="D1"/>
    <s v="JLG30K"/>
    <x v="4"/>
    <s v="Varanasi"/>
    <x v="1"/>
    <x v="1"/>
    <x v="1"/>
    <s v="Yes"/>
    <x v="1"/>
    <x v="0"/>
    <n v="52"/>
    <n v="2"/>
    <n v="8000"/>
    <n v="8000"/>
    <n v="8000"/>
    <s v="36 months"/>
    <n v="0.16"/>
    <n v="10074.01"/>
    <n v="10074.01"/>
    <n v="8000"/>
    <n v="7.05"/>
    <n v="2074.0100000000002"/>
    <n v="0"/>
    <n v="0"/>
    <n v="0"/>
    <n v="10074.01"/>
    <n v="30222.03"/>
  </r>
  <r>
    <s v="0010XLG15721"/>
    <x v="1"/>
    <n v="10568"/>
    <s v="Raju Ranjan Ray"/>
    <x v="10"/>
    <s v="OBC"/>
    <n v="220035"/>
    <s v="Varanasi"/>
    <n v="15722"/>
    <x v="64"/>
    <x v="0"/>
    <x v="345"/>
    <s v="Vinod Kumar"/>
    <s v="Saroj Yadav"/>
    <x v="215"/>
    <s v="FY 2018"/>
    <s v="Rent"/>
    <x v="0"/>
    <d v="2020-03-12T00:00:00"/>
    <x v="2"/>
    <s v="A5"/>
    <s v="JLG30K"/>
    <x v="4"/>
    <s v="Varanasi"/>
    <x v="1"/>
    <x v="2"/>
    <x v="1"/>
    <s v="Yes"/>
    <x v="0"/>
    <x v="0"/>
    <n v="48"/>
    <n v="0"/>
    <n v="10500"/>
    <n v="10500"/>
    <n v="10250"/>
    <s v="36 months"/>
    <n v="0.08"/>
    <n v="11930.73"/>
    <n v="11646.67"/>
    <n v="10500"/>
    <n v="10.07"/>
    <n v="1430.73"/>
    <n v="0"/>
    <n v="0"/>
    <n v="0"/>
    <n v="11930.73"/>
    <n v="35508.130000000005"/>
  </r>
  <r>
    <s v="0010XLG18825"/>
    <x v="1"/>
    <n v="12679"/>
    <s v="Durgesh Singh Kushwaha"/>
    <x v="51"/>
    <s v="OBC"/>
    <n v="270025"/>
    <s v="Gorakhpur"/>
    <n v="18826"/>
    <x v="49"/>
    <x v="0"/>
    <x v="146"/>
    <s v="Mahbisha Bano"/>
    <s v="Rinu Kumari"/>
    <x v="198"/>
    <s v="FY 2018"/>
    <s v="Rent"/>
    <x v="0"/>
    <d v="2020-03-13T00:00:00"/>
    <x v="5"/>
    <s v="D4"/>
    <s v="JLG30K"/>
    <x v="4"/>
    <s v="Varanasi"/>
    <x v="1"/>
    <x v="0"/>
    <x v="1"/>
    <s v="Yes"/>
    <x v="1"/>
    <x v="0"/>
    <n v="53"/>
    <n v="2"/>
    <n v="5000"/>
    <n v="5000"/>
    <n v="5000"/>
    <s v="36 months"/>
    <n v="0.17"/>
    <n v="6407.54"/>
    <n v="6407.54"/>
    <n v="5000"/>
    <n v="4.91"/>
    <n v="1407.54"/>
    <n v="0"/>
    <n v="0"/>
    <n v="0"/>
    <n v="6407.54"/>
    <n v="19222.62"/>
  </r>
  <r>
    <s v="0010XLG26215"/>
    <x v="1"/>
    <n v="12795"/>
    <s v="Mamta Sharma"/>
    <x v="59"/>
    <s v="OBC"/>
    <n v="260045"/>
    <s v="Ballia"/>
    <n v="26216"/>
    <x v="76"/>
    <x v="0"/>
    <x v="63"/>
    <s v="Moinuddin Ansari"/>
    <s v="Sachita Prajapati"/>
    <x v="2"/>
    <s v="FY 2018"/>
    <s v="Rent"/>
    <x v="0"/>
    <d v="2020-03-02T00:00:00"/>
    <x v="3"/>
    <s v="E2"/>
    <s v="JLG30K"/>
    <x v="3"/>
    <s v="Varanasi"/>
    <x v="1"/>
    <x v="0"/>
    <x v="1"/>
    <s v="Yes"/>
    <x v="1"/>
    <x v="0"/>
    <n v="48"/>
    <n v="2"/>
    <n v="17000"/>
    <n v="11425"/>
    <n v="11425"/>
    <s v="60 months"/>
    <n v="0.18"/>
    <n v="17324.88"/>
    <n v="17324.88"/>
    <n v="11425"/>
    <n v="3.29"/>
    <n v="5899.88"/>
    <n v="0"/>
    <n v="0"/>
    <n v="0"/>
    <n v="17324.88"/>
    <n v="51974.64"/>
  </r>
  <r>
    <s v="0010XLG18624"/>
    <x v="1"/>
    <n v="12795"/>
    <s v="Mamta Sharma"/>
    <x v="59"/>
    <s v="OBC"/>
    <n v="260046"/>
    <s v="Ballia"/>
    <n v="18625"/>
    <x v="42"/>
    <x v="0"/>
    <x v="309"/>
    <s v="Shakeela Bano"/>
    <s v="Pragya Jaiswal"/>
    <x v="2"/>
    <s v="FY 2018"/>
    <s v="Mortgage"/>
    <x v="0"/>
    <d v="2020-03-02T00:00:00"/>
    <x v="4"/>
    <s v="F4"/>
    <s v="JLG30K"/>
    <x v="3"/>
    <s v="Varanasi"/>
    <x v="1"/>
    <x v="2"/>
    <x v="1"/>
    <s v="Yes"/>
    <x v="0"/>
    <x v="0"/>
    <n v="52"/>
    <n v="0"/>
    <n v="5000"/>
    <n v="5000"/>
    <n v="5000"/>
    <s v="36 months"/>
    <n v="0.21"/>
    <n v="6814.7"/>
    <n v="6814.7"/>
    <n v="5000"/>
    <n v="4.7"/>
    <n v="1814.7"/>
    <n v="0"/>
    <n v="0"/>
    <n v="0"/>
    <n v="6814.7"/>
    <n v="20444.099999999999"/>
  </r>
  <r>
    <s v="0010XLG22457"/>
    <x v="1"/>
    <n v="12795"/>
    <s v="Mamta Sharma"/>
    <x v="59"/>
    <s v="OBC"/>
    <n v="260044"/>
    <s v="Ballia"/>
    <n v="22458"/>
    <x v="68"/>
    <x v="0"/>
    <x v="377"/>
    <s v="Anita Kumari"/>
    <s v="Suman Kumari"/>
    <x v="425"/>
    <s v="FY 2018"/>
    <s v="Mortgage"/>
    <x v="0"/>
    <d v="2020-03-02T00:00:00"/>
    <x v="0"/>
    <s v="B4"/>
    <s v="JLG30K"/>
    <x v="3"/>
    <s v="Varanasi"/>
    <x v="1"/>
    <x v="2"/>
    <x v="1"/>
    <s v="Yes"/>
    <x v="0"/>
    <x v="0"/>
    <n v="53"/>
    <n v="0"/>
    <n v="19200"/>
    <n v="12550"/>
    <n v="12300"/>
    <s v="60 months"/>
    <n v="0.11"/>
    <n v="15302.31"/>
    <n v="14997.49"/>
    <n v="12550"/>
    <n v="5.26"/>
    <n v="2752.31"/>
    <n v="0"/>
    <n v="0"/>
    <n v="0"/>
    <n v="15302.31"/>
    <n v="45602.11"/>
  </r>
  <r>
    <s v="0010XLG18832"/>
    <x v="1"/>
    <n v="12795"/>
    <s v="Mamta Sharma"/>
    <x v="59"/>
    <s v="OBC"/>
    <n v="260039"/>
    <s v="Ballia"/>
    <n v="18833"/>
    <x v="63"/>
    <x v="0"/>
    <x v="309"/>
    <s v="Anita Kumari"/>
    <s v="Suman Kumari"/>
    <x v="2"/>
    <s v="FY 2018"/>
    <s v="Mortgage"/>
    <x v="0"/>
    <d v="2020-03-02T00:00:00"/>
    <x v="0"/>
    <s v="B1"/>
    <s v="JLG30K"/>
    <x v="3"/>
    <s v="Varanasi"/>
    <x v="1"/>
    <x v="0"/>
    <x v="1"/>
    <s v="Yes"/>
    <x v="0"/>
    <x v="0"/>
    <n v="55"/>
    <n v="0"/>
    <n v="25000"/>
    <n v="25000"/>
    <n v="24750"/>
    <s v="36 months"/>
    <n v="0.1"/>
    <n v="26720.46"/>
    <n v="26453.26"/>
    <n v="25000"/>
    <n v="3.38"/>
    <n v="1720.46"/>
    <n v="0"/>
    <n v="0"/>
    <n v="0"/>
    <n v="26720.46"/>
    <n v="79894.179999999993"/>
  </r>
  <r>
    <s v="0010XLG22230"/>
    <x v="1"/>
    <n v="12795"/>
    <s v="Mamta Sharma"/>
    <x v="59"/>
    <s v="OBC"/>
    <n v="260056"/>
    <s v="Ballia"/>
    <n v="22231"/>
    <x v="25"/>
    <x v="0"/>
    <x v="132"/>
    <s v="Brijesh Kumar Yadav"/>
    <s v="Sachita Prajapati"/>
    <x v="10"/>
    <s v="FY 2018"/>
    <s v="Rent"/>
    <x v="0"/>
    <d v="2020-03-04T00:00:00"/>
    <x v="0"/>
    <s v="B4"/>
    <s v="JLG30K"/>
    <x v="3"/>
    <s v="Varanasi"/>
    <x v="1"/>
    <x v="1"/>
    <x v="1"/>
    <s v="Yes"/>
    <x v="0"/>
    <x v="0"/>
    <n v="53"/>
    <n v="0"/>
    <n v="6000"/>
    <n v="6000"/>
    <n v="6000"/>
    <s v="36 months"/>
    <n v="0.11"/>
    <n v="6657.35"/>
    <n v="6657.35"/>
    <n v="6000"/>
    <n v="6.01"/>
    <n v="657.35"/>
    <n v="0"/>
    <n v="0"/>
    <n v="0"/>
    <n v="6657.35"/>
    <n v="19972.050000000003"/>
  </r>
  <r>
    <s v="0010XLG11318"/>
    <x v="1"/>
    <n v="12795"/>
    <s v="Mamta Sharma"/>
    <x v="59"/>
    <s v="OBC"/>
    <n v="260018"/>
    <s v="Ballia"/>
    <n v="11319"/>
    <x v="84"/>
    <x v="0"/>
    <x v="74"/>
    <s v="Anita Kumari"/>
    <s v="Suman Kumari"/>
    <x v="18"/>
    <s v="FY 2018"/>
    <s v="Mortgage"/>
    <x v="0"/>
    <d v="2020-03-09T00:00:00"/>
    <x v="0"/>
    <s v="B3"/>
    <s v="JLG25K"/>
    <x v="3"/>
    <s v="Varanasi"/>
    <x v="1"/>
    <x v="0"/>
    <x v="1"/>
    <s v="Yes"/>
    <x v="0"/>
    <x v="0"/>
    <n v="47"/>
    <n v="0"/>
    <n v="22000"/>
    <n v="14575"/>
    <n v="14300"/>
    <s v="60 months"/>
    <n v="0.11"/>
    <n v="18957.12"/>
    <n v="18599.439999999999"/>
    <n v="14575"/>
    <n v="5.79"/>
    <n v="4382.12"/>
    <n v="0"/>
    <n v="0"/>
    <n v="0"/>
    <n v="18957.12"/>
    <n v="56513.679999999993"/>
  </r>
  <r>
    <s v="0010XLG15726"/>
    <x v="1"/>
    <n v="12795"/>
    <s v="Mamta Sharma"/>
    <x v="59"/>
    <s v="OBC"/>
    <n v="260018"/>
    <s v="Ballia"/>
    <n v="15727"/>
    <x v="88"/>
    <x v="0"/>
    <x v="74"/>
    <s v="Anita Kumari"/>
    <s v="Suman Kumari"/>
    <x v="18"/>
    <s v="FY 2018"/>
    <s v="Own"/>
    <x v="0"/>
    <d v="2020-03-09T00:00:00"/>
    <x v="1"/>
    <s v="C2"/>
    <s v="JLG25K"/>
    <x v="3"/>
    <s v="Varanasi"/>
    <x v="1"/>
    <x v="0"/>
    <x v="1"/>
    <s v="Yes"/>
    <x v="1"/>
    <x v="0"/>
    <n v="48"/>
    <n v="3"/>
    <n v="12000"/>
    <n v="12000"/>
    <n v="12000"/>
    <s v="36 months"/>
    <n v="0.13"/>
    <n v="14634.88"/>
    <n v="14634.88"/>
    <n v="12000"/>
    <n v="2.73"/>
    <n v="2617.19"/>
    <n v="17.690000000000001"/>
    <n v="0"/>
    <n v="0"/>
    <n v="14634.880000000001"/>
    <n v="43904.639999999999"/>
  </r>
  <r>
    <s v="0010XLG11319"/>
    <x v="1"/>
    <n v="12679"/>
    <s v="Durgesh Singh Kushwaha"/>
    <x v="51"/>
    <s v="OBC"/>
    <n v="270037"/>
    <s v="Gorakhpur"/>
    <n v="11320"/>
    <x v="1"/>
    <x v="0"/>
    <x v="19"/>
    <s v="Meera Singh"/>
    <s v="Shivani Datt Srivastva"/>
    <x v="387"/>
    <s v="FY 2018"/>
    <s v="Rent"/>
    <x v="0"/>
    <d v="2020-03-12T00:00:00"/>
    <x v="5"/>
    <s v="D5"/>
    <s v="JLG25K"/>
    <x v="3"/>
    <s v="Varanasi"/>
    <x v="1"/>
    <x v="2"/>
    <x v="1"/>
    <s v="Yes"/>
    <x v="0"/>
    <x v="0"/>
    <n v="54"/>
    <n v="0"/>
    <n v="4000"/>
    <n v="4000"/>
    <n v="4000"/>
    <s v="60 months"/>
    <n v="0.17"/>
    <n v="5425.38"/>
    <n v="5425.38"/>
    <n v="3408.91"/>
    <n v="4.51"/>
    <n v="1999.08"/>
    <n v="0"/>
    <n v="17.39"/>
    <n v="3.13"/>
    <n v="5407.99"/>
    <n v="16279.27"/>
  </r>
  <r>
    <s v="0010XLG15736"/>
    <x v="1"/>
    <n v="12795"/>
    <s v="Mamta Sharma"/>
    <x v="59"/>
    <s v="OBC"/>
    <n v="260011"/>
    <s v="Ballia"/>
    <n v="15737"/>
    <x v="71"/>
    <x v="0"/>
    <x v="33"/>
    <s v="Pooja Singh"/>
    <s v="Mahbisha Bano"/>
    <x v="11"/>
    <s v="FY 2018"/>
    <s v="Rent"/>
    <x v="0"/>
    <d v="2020-03-03T00:00:00"/>
    <x v="1"/>
    <s v="C3"/>
    <s v="JLG30K"/>
    <x v="1"/>
    <s v="Varanasi"/>
    <x v="1"/>
    <x v="1"/>
    <x v="1"/>
    <s v="Yes"/>
    <x v="0"/>
    <x v="0"/>
    <n v="54"/>
    <n v="0"/>
    <n v="5000"/>
    <n v="5000"/>
    <n v="5000"/>
    <s v="36 months"/>
    <n v="0.14000000000000001"/>
    <n v="5766.27"/>
    <n v="5766.27"/>
    <n v="5000"/>
    <n v="7.74"/>
    <n v="766.27"/>
    <n v="0"/>
    <n v="0"/>
    <n v="0"/>
    <n v="5766.27"/>
    <n v="17298.810000000001"/>
  </r>
  <r>
    <s v="0010XLG15732"/>
    <x v="1"/>
    <n v="12679"/>
    <s v="Durgesh Singh Kushwaha"/>
    <x v="51"/>
    <s v="OBC"/>
    <n v="270029"/>
    <s v="Gorakhpur"/>
    <n v="15733"/>
    <x v="77"/>
    <x v="0"/>
    <x v="63"/>
    <s v="Archana Kushwaha"/>
    <s v="Rinu Kumari"/>
    <x v="198"/>
    <s v="FY 2018"/>
    <s v="Rent"/>
    <x v="0"/>
    <d v="2020-03-04T00:00:00"/>
    <x v="0"/>
    <s v="B1"/>
    <s v="JLG25K"/>
    <x v="1"/>
    <s v="Varanasi"/>
    <x v="1"/>
    <x v="0"/>
    <x v="1"/>
    <s v="Yes"/>
    <x v="0"/>
    <x v="0"/>
    <n v="48"/>
    <n v="0"/>
    <n v="6400"/>
    <n v="6400"/>
    <n v="6400"/>
    <s v="36 months"/>
    <n v="0.1"/>
    <n v="7155.55"/>
    <n v="7155.55"/>
    <n v="6400"/>
    <n v="6.56"/>
    <n v="755.55"/>
    <n v="0"/>
    <n v="0"/>
    <n v="0"/>
    <n v="7155.55"/>
    <n v="21466.65"/>
  </r>
  <r>
    <s v="0010XLG22244"/>
    <x v="1"/>
    <n v="12795"/>
    <s v="Mamta Sharma"/>
    <x v="59"/>
    <s v="OBC"/>
    <n v="260016"/>
    <s v="Ballia"/>
    <n v="22245"/>
    <x v="34"/>
    <x v="0"/>
    <x v="75"/>
    <s v="Anita Kumari"/>
    <s v="Suman Kumari"/>
    <x v="222"/>
    <s v="FY 2018"/>
    <s v="Mortgage"/>
    <x v="0"/>
    <d v="2020-03-04T00:00:00"/>
    <x v="0"/>
    <s v="B4"/>
    <s v="JLG25K"/>
    <x v="1"/>
    <s v="Varanasi"/>
    <x v="1"/>
    <x v="0"/>
    <x v="1"/>
    <s v="Yes"/>
    <x v="0"/>
    <x v="0"/>
    <n v="48"/>
    <n v="0"/>
    <n v="5000"/>
    <n v="5000"/>
    <n v="5000"/>
    <s v="36 months"/>
    <n v="0.11"/>
    <n v="5934.8"/>
    <n v="5934.8"/>
    <n v="5000"/>
    <n v="3.03"/>
    <n v="934.8"/>
    <n v="0"/>
    <n v="0"/>
    <n v="0"/>
    <n v="5934.8"/>
    <n v="17804.400000000001"/>
  </r>
  <r>
    <s v="0010XLG15737"/>
    <x v="1"/>
    <n v="12795"/>
    <s v="Mamta Sharma"/>
    <x v="59"/>
    <s v="OBC"/>
    <n v="260056"/>
    <s v="Ballia"/>
    <n v="15738"/>
    <x v="86"/>
    <x v="0"/>
    <x v="407"/>
    <s v="Brijesh Kumar Yadav"/>
    <s v="Sachita Prajapati"/>
    <x v="10"/>
    <s v="FY 2018"/>
    <s v="Rent"/>
    <x v="0"/>
    <d v="2020-03-04T00:00:00"/>
    <x v="1"/>
    <s v="C2"/>
    <s v="JLG35K"/>
    <x v="1"/>
    <s v="Varanasi"/>
    <x v="1"/>
    <x v="1"/>
    <x v="1"/>
    <s v="Yes"/>
    <x v="0"/>
    <x v="0"/>
    <n v="48"/>
    <n v="0"/>
    <n v="5200"/>
    <n v="5200"/>
    <n v="5200"/>
    <s v="36 months"/>
    <n v="0.13"/>
    <n v="5629.67"/>
    <n v="5629.67"/>
    <n v="5200"/>
    <n v="3.29"/>
    <n v="429.67"/>
    <n v="0"/>
    <n v="0"/>
    <n v="0"/>
    <n v="5629.67"/>
    <n v="16889.010000000002"/>
  </r>
  <r>
    <s v="0010XLG31217"/>
    <x v="1"/>
    <n v="12795"/>
    <s v="Mamta Sharma"/>
    <x v="59"/>
    <s v="OBC"/>
    <n v="260056"/>
    <s v="Ballia"/>
    <n v="31218"/>
    <x v="10"/>
    <x v="0"/>
    <x v="63"/>
    <s v="Moinuddin Ansari"/>
    <s v="Sachita Prajapati"/>
    <x v="204"/>
    <s v="FY 2018"/>
    <s v="Mortgage"/>
    <x v="0"/>
    <d v="2020-03-04T00:00:00"/>
    <x v="0"/>
    <s v="B1"/>
    <s v="JLG25K"/>
    <x v="1"/>
    <s v="Varanasi"/>
    <x v="1"/>
    <x v="2"/>
    <x v="1"/>
    <s v="Yes"/>
    <x v="0"/>
    <x v="0"/>
    <n v="49"/>
    <n v="0"/>
    <n v="8000"/>
    <n v="8000"/>
    <n v="7975"/>
    <s v="60 months"/>
    <n v="0.1"/>
    <n v="9433.14"/>
    <n v="9403.66"/>
    <n v="8000"/>
    <n v="4.7"/>
    <n v="1433.14"/>
    <n v="0"/>
    <n v="0"/>
    <n v="0"/>
    <n v="9433.14"/>
    <n v="28269.94"/>
  </r>
  <r>
    <s v="0010XLG18834"/>
    <x v="1"/>
    <n v="12795"/>
    <s v="Mamta Sharma"/>
    <x v="59"/>
    <s v="OBC"/>
    <n v="260013"/>
    <s v="Ballia"/>
    <n v="18835"/>
    <x v="63"/>
    <x v="0"/>
    <x v="75"/>
    <s v="Archana Kushwaha"/>
    <s v="Sachita Prajapati"/>
    <x v="11"/>
    <s v="FY 2018"/>
    <s v="Mortgage"/>
    <x v="0"/>
    <d v="2020-03-04T00:00:00"/>
    <x v="1"/>
    <s v="C1"/>
    <s v="JLG30K"/>
    <x v="1"/>
    <s v="Varanasi"/>
    <x v="1"/>
    <x v="0"/>
    <x v="1"/>
    <s v="Yes"/>
    <x v="0"/>
    <x v="0"/>
    <n v="52"/>
    <n v="0"/>
    <n v="20000"/>
    <n v="20000"/>
    <n v="19750"/>
    <s v="36 months"/>
    <n v="0.13"/>
    <n v="24256.12"/>
    <n v="23952.92"/>
    <n v="20000"/>
    <n v="5.26"/>
    <n v="4256.12"/>
    <n v="0"/>
    <n v="0"/>
    <n v="0"/>
    <n v="24256.12"/>
    <n v="72465.159999999989"/>
  </r>
  <r>
    <s v="0010XLG15729"/>
    <x v="1"/>
    <n v="12795"/>
    <s v="Mamta Sharma"/>
    <x v="59"/>
    <s v="OBC"/>
    <n v="260031"/>
    <s v="Ballia"/>
    <n v="15730"/>
    <x v="49"/>
    <x v="0"/>
    <x v="357"/>
    <s v="Pooja Singh"/>
    <s v="Mahbisha Bano"/>
    <x v="495"/>
    <s v="FY 2018"/>
    <s v="Mortgage"/>
    <x v="0"/>
    <d v="2020-03-04T00:00:00"/>
    <x v="2"/>
    <s v="A2"/>
    <s v="JLG30K"/>
    <x v="1"/>
    <s v="Varanasi"/>
    <x v="1"/>
    <x v="1"/>
    <x v="1"/>
    <s v="Yes"/>
    <x v="0"/>
    <x v="0"/>
    <n v="53"/>
    <n v="0"/>
    <n v="10000"/>
    <n v="10000"/>
    <n v="10000"/>
    <s v="36 months"/>
    <n v="0.06"/>
    <n v="10083.77"/>
    <n v="10083.77"/>
    <n v="10000"/>
    <n v="3.38"/>
    <n v="83.77"/>
    <n v="0"/>
    <n v="0"/>
    <n v="0"/>
    <n v="10083.77"/>
    <n v="30251.31"/>
  </r>
  <r>
    <s v="0010XLG26217"/>
    <x v="1"/>
    <n v="12795"/>
    <s v="Mamta Sharma"/>
    <x v="59"/>
    <s v="OBC"/>
    <n v="260058"/>
    <s v="Ballia"/>
    <n v="26218"/>
    <x v="22"/>
    <x v="0"/>
    <x v="63"/>
    <s v="Manoj Kumar Jaiswal"/>
    <s v="Shubhlata Kumari"/>
    <x v="204"/>
    <s v="FY 2018"/>
    <s v="Rent"/>
    <x v="0"/>
    <d v="2020-03-04T00:00:00"/>
    <x v="2"/>
    <s v="A5"/>
    <s v="JLG30K"/>
    <x v="1"/>
    <s v="Varanasi"/>
    <x v="1"/>
    <x v="1"/>
    <x v="1"/>
    <s v="Yes"/>
    <x v="1"/>
    <x v="0"/>
    <n v="53"/>
    <n v="1"/>
    <n v="3300"/>
    <n v="3300"/>
    <n v="3300"/>
    <s v="36 months"/>
    <n v="0.08"/>
    <n v="3571.01"/>
    <n v="3571.01"/>
    <n v="3300"/>
    <n v="6.01"/>
    <n v="271.01"/>
    <n v="0"/>
    <n v="0"/>
    <n v="0"/>
    <n v="3571.01"/>
    <n v="10713.03"/>
  </r>
  <r>
    <s v="0010XLG22460"/>
    <x v="1"/>
    <n v="12679"/>
    <s v="Durgesh Singh Kushwaha"/>
    <x v="51"/>
    <s v="OBC"/>
    <n v="270059"/>
    <s v="Gorakhpur"/>
    <n v="22461"/>
    <x v="86"/>
    <x v="0"/>
    <x v="370"/>
    <s v="Archana Kushwaha"/>
    <s v="Rinu Kumari"/>
    <x v="434"/>
    <s v="FY 2018"/>
    <s v="Mortgage"/>
    <x v="0"/>
    <d v="2020-03-05T00:00:00"/>
    <x v="1"/>
    <s v="C2"/>
    <s v="JLG30K"/>
    <x v="1"/>
    <s v="Varanasi"/>
    <x v="1"/>
    <x v="0"/>
    <x v="1"/>
    <s v="Yes"/>
    <x v="0"/>
    <x v="0"/>
    <n v="47"/>
    <n v="0"/>
    <n v="35000"/>
    <n v="23050"/>
    <n v="22775"/>
    <s v="60 months"/>
    <n v="0.13"/>
    <n v="23310.73"/>
    <n v="23032.62"/>
    <n v="23050"/>
    <n v="5.79"/>
    <n v="260.73"/>
    <n v="0"/>
    <n v="0"/>
    <n v="0"/>
    <n v="23310.73"/>
    <n v="69654.080000000002"/>
  </r>
  <r>
    <s v="0010XLG26218"/>
    <x v="1"/>
    <n v="12795"/>
    <s v="Mamta Sharma"/>
    <x v="59"/>
    <s v="OBC"/>
    <n v="260066"/>
    <s v="Ballia"/>
    <n v="26219"/>
    <x v="58"/>
    <x v="0"/>
    <x v="37"/>
    <s v="Santosh Yadav"/>
    <s v="Priya Gupta"/>
    <x v="10"/>
    <s v="FY 2018"/>
    <s v="Rent"/>
    <x v="0"/>
    <d v="2020-03-05T00:00:00"/>
    <x v="0"/>
    <s v="B1"/>
    <s v="JLG30K"/>
    <x v="1"/>
    <s v="Varanasi"/>
    <x v="1"/>
    <x v="2"/>
    <x v="1"/>
    <s v="Yes"/>
    <x v="0"/>
    <x v="0"/>
    <n v="48"/>
    <n v="0"/>
    <n v="4800"/>
    <n v="4800"/>
    <n v="4800"/>
    <s v="60 months"/>
    <n v="0.1"/>
    <n v="5806.29"/>
    <n v="5806.29"/>
    <n v="4495.58"/>
    <n v="2.73"/>
    <n v="1310.71"/>
    <n v="0"/>
    <n v="0"/>
    <n v="0"/>
    <n v="5806.29"/>
    <n v="17418.87"/>
  </r>
  <r>
    <s v="0010XLG31218"/>
    <x v="1"/>
    <n v="12679"/>
    <s v="Durgesh Singh Kushwaha"/>
    <x v="51"/>
    <s v="OBC"/>
    <n v="270067"/>
    <s v="Gorakhpur"/>
    <n v="31219"/>
    <x v="75"/>
    <x v="0"/>
    <x v="37"/>
    <s v="Nidhi Kushwaha"/>
    <s v="Rinu Kumari"/>
    <x v="160"/>
    <s v="FY 2018"/>
    <s v="Rent"/>
    <x v="0"/>
    <d v="2020-03-05T00:00:00"/>
    <x v="2"/>
    <s v="A5"/>
    <s v="JLG30K"/>
    <x v="1"/>
    <s v="Varanasi"/>
    <x v="1"/>
    <x v="1"/>
    <x v="1"/>
    <s v="Yes"/>
    <x v="0"/>
    <x v="0"/>
    <n v="51"/>
    <n v="0"/>
    <n v="3000"/>
    <n v="3000"/>
    <n v="3000"/>
    <s v="36 months"/>
    <n v="0.08"/>
    <n v="3248.49"/>
    <n v="3248.49"/>
    <n v="3000"/>
    <n v="4.51"/>
    <n v="248.49"/>
    <n v="0"/>
    <n v="0"/>
    <n v="0"/>
    <n v="3248.49"/>
    <n v="9745.4699999999993"/>
  </r>
  <r>
    <s v="0010XLG22458"/>
    <x v="1"/>
    <n v="12795"/>
    <s v="Mamta Sharma"/>
    <x v="59"/>
    <s v="OBC"/>
    <n v="260060"/>
    <s v="Ballia"/>
    <n v="22459"/>
    <x v="18"/>
    <x v="0"/>
    <x v="311"/>
    <s v="Manoj Kumar Jaiswal"/>
    <s v="Sachita Prajapati"/>
    <x v="10"/>
    <s v="FY 2018"/>
    <s v="Mortgage"/>
    <x v="0"/>
    <d v="2020-03-06T00:00:00"/>
    <x v="2"/>
    <s v="A5"/>
    <s v="JLG30K"/>
    <x v="1"/>
    <s v="Varanasi"/>
    <x v="1"/>
    <x v="2"/>
    <x v="1"/>
    <s v="Yes"/>
    <x v="0"/>
    <x v="0"/>
    <n v="51"/>
    <n v="0"/>
    <n v="7475"/>
    <n v="7475"/>
    <n v="7450"/>
    <s v="36 months"/>
    <n v="0.08"/>
    <n v="7630.21"/>
    <n v="7604.69"/>
    <n v="7475"/>
    <n v="7.74"/>
    <n v="155.21"/>
    <n v="0"/>
    <n v="0"/>
    <n v="0"/>
    <n v="7630.21"/>
    <n v="22865.11"/>
  </r>
  <r>
    <s v="0010XLG26220"/>
    <x v="1"/>
    <n v="12679"/>
    <s v="Durgesh Singh Kushwaha"/>
    <x v="51"/>
    <s v="OBC"/>
    <n v="270060"/>
    <s v="Gorakhpur"/>
    <n v="26221"/>
    <x v="15"/>
    <x v="0"/>
    <x v="338"/>
    <s v="Nidhi Kushwaha"/>
    <s v="Kritkia Chaturvedi"/>
    <x v="434"/>
    <s v="FY 2018"/>
    <s v="Rent"/>
    <x v="0"/>
    <d v="2020-03-06T00:00:00"/>
    <x v="1"/>
    <s v="C2"/>
    <s v="JLG25K"/>
    <x v="1"/>
    <s v="Varanasi"/>
    <x v="1"/>
    <x v="2"/>
    <x v="1"/>
    <s v="Yes"/>
    <x v="1"/>
    <x v="0"/>
    <n v="54"/>
    <n v="1"/>
    <n v="3000"/>
    <n v="3000"/>
    <n v="3000"/>
    <s v="36 months"/>
    <n v="0.13"/>
    <n v="3219.71"/>
    <n v="3219.71"/>
    <n v="3000"/>
    <n v="6.56"/>
    <n v="219.71"/>
    <n v="0"/>
    <n v="0"/>
    <n v="0"/>
    <n v="3219.71"/>
    <n v="9659.130000000001"/>
  </r>
  <r>
    <s v="0010XLG26221"/>
    <x v="1"/>
    <n v="12679"/>
    <s v="Durgesh Singh Kushwaha"/>
    <x v="51"/>
    <s v="OBC"/>
    <n v="270060"/>
    <s v="Gorakhpur"/>
    <n v="26222"/>
    <x v="34"/>
    <x v="0"/>
    <x v="338"/>
    <s v="Nidhi Kushwaha"/>
    <s v="Kritkia Chaturvedi"/>
    <x v="434"/>
    <s v="FY 2018"/>
    <s v="Mortgage"/>
    <x v="0"/>
    <d v="2020-03-06T00:00:00"/>
    <x v="1"/>
    <s v="C2"/>
    <s v="JLG25K"/>
    <x v="1"/>
    <s v="Varanasi"/>
    <x v="1"/>
    <x v="0"/>
    <x v="1"/>
    <s v="Yes"/>
    <x v="1"/>
    <x v="0"/>
    <n v="54"/>
    <n v="1"/>
    <n v="12375"/>
    <n v="12375"/>
    <n v="12075"/>
    <s v="36 months"/>
    <n v="0.13"/>
    <n v="15102.06"/>
    <n v="14735.95"/>
    <n v="12375"/>
    <n v="3.03"/>
    <n v="2727.06"/>
    <n v="0"/>
    <n v="0"/>
    <n v="0"/>
    <n v="15102.06"/>
    <n v="44940.07"/>
  </r>
  <r>
    <s v="0010XLG22245"/>
    <x v="1"/>
    <n v="12679"/>
    <s v="Durgesh Singh Kushwaha"/>
    <x v="51"/>
    <s v="OBC"/>
    <n v="270005"/>
    <s v="Gorakhpur"/>
    <n v="22246"/>
    <x v="46"/>
    <x v="0"/>
    <x v="334"/>
    <s v="Kritkia Chaturvedi"/>
    <s v="Kritkia Chaturvedi"/>
    <x v="438"/>
    <s v="FY 2018"/>
    <s v="Own"/>
    <x v="0"/>
    <d v="2020-03-09T00:00:00"/>
    <x v="5"/>
    <s v="D5"/>
    <s v="JLG30K"/>
    <x v="1"/>
    <s v="Varanasi"/>
    <x v="1"/>
    <x v="0"/>
    <x v="1"/>
    <s v="Yes"/>
    <x v="0"/>
    <x v="0"/>
    <n v="48"/>
    <n v="0"/>
    <n v="15000"/>
    <n v="15000"/>
    <n v="15000"/>
    <s v="36 months"/>
    <n v="0.17"/>
    <n v="16430.07"/>
    <n v="16430.07"/>
    <n v="15000"/>
    <n v="3.29"/>
    <n v="1430.07"/>
    <n v="0"/>
    <n v="0"/>
    <n v="0"/>
    <n v="16430.07"/>
    <n v="49290.21"/>
  </r>
  <r>
    <s v="0010XLG26222"/>
    <x v="1"/>
    <n v="12679"/>
    <s v="Durgesh Singh Kushwaha"/>
    <x v="51"/>
    <s v="OBC"/>
    <n v="270009"/>
    <s v="Gorakhpur"/>
    <n v="26223"/>
    <x v="10"/>
    <x v="0"/>
    <x v="74"/>
    <s v="Ragini Kushwaha"/>
    <s v="Chandni Gupta"/>
    <x v="18"/>
    <s v="FY 2018"/>
    <s v="Mortgage"/>
    <x v="0"/>
    <d v="2020-03-09T00:00:00"/>
    <x v="5"/>
    <s v="D4"/>
    <s v="JLG25K"/>
    <x v="1"/>
    <s v="Varanasi"/>
    <x v="1"/>
    <x v="1"/>
    <x v="1"/>
    <s v="Yes"/>
    <x v="0"/>
    <x v="0"/>
    <n v="51"/>
    <n v="0"/>
    <n v="10000"/>
    <n v="10000"/>
    <n v="10000"/>
    <s v="60 months"/>
    <n v="0.17"/>
    <n v="14377.32"/>
    <n v="14377.32"/>
    <n v="10000"/>
    <n v="4.7"/>
    <n v="4377.32"/>
    <n v="0"/>
    <n v="0"/>
    <n v="0"/>
    <n v="14377.32"/>
    <n v="43131.96"/>
  </r>
  <r>
    <s v="0010XLG22242"/>
    <x v="1"/>
    <n v="12795"/>
    <s v="Mamta Sharma"/>
    <x v="59"/>
    <s v="OBC"/>
    <n v="260053"/>
    <s v="Ballia"/>
    <n v="22243"/>
    <x v="19"/>
    <x v="0"/>
    <x v="146"/>
    <s v="Moinuddin Ansari"/>
    <s v="Suman Kumari"/>
    <x v="204"/>
    <s v="FY 2018"/>
    <s v="Mortgage"/>
    <x v="0"/>
    <d v="2020-03-09T00:00:00"/>
    <x v="0"/>
    <s v="B4"/>
    <s v="JLG30K"/>
    <x v="1"/>
    <s v="Varanasi"/>
    <x v="1"/>
    <x v="0"/>
    <x v="1"/>
    <s v="Yes"/>
    <x v="0"/>
    <x v="0"/>
    <n v="54"/>
    <n v="0"/>
    <n v="27000"/>
    <n v="27000"/>
    <n v="26894.18"/>
    <s v="60 months"/>
    <n v="0.11"/>
    <n v="33788.15"/>
    <n v="33600.71"/>
    <n v="25220.91"/>
    <n v="5.26"/>
    <n v="8567.24"/>
    <n v="0"/>
    <n v="0"/>
    <n v="0"/>
    <n v="33788.15"/>
    <n v="101177.01000000001"/>
  </r>
  <r>
    <s v="0010XLG15743"/>
    <x v="1"/>
    <n v="12679"/>
    <s v="Durgesh Singh Kushwaha"/>
    <x v="51"/>
    <s v="OBC"/>
    <n v="270037"/>
    <s v="Gorakhpur"/>
    <n v="15744"/>
    <x v="85"/>
    <x v="0"/>
    <x v="19"/>
    <s v="Meera Singh"/>
    <s v="Shivani Datt Srivastva"/>
    <x v="387"/>
    <s v="FY 2018"/>
    <s v="Mortgage"/>
    <x v="0"/>
    <d v="2020-03-12T00:00:00"/>
    <x v="2"/>
    <s v="A4"/>
    <s v="JLG25K"/>
    <x v="1"/>
    <s v="Varanasi"/>
    <x v="1"/>
    <x v="0"/>
    <x v="1"/>
    <s v="Yes"/>
    <x v="0"/>
    <x v="0"/>
    <n v="47"/>
    <n v="0"/>
    <n v="24000"/>
    <n v="22425"/>
    <n v="22175"/>
    <s v="36 months"/>
    <n v="7.0000000000000007E-2"/>
    <n v="24468.65"/>
    <n v="24195.87"/>
    <n v="22425"/>
    <n v="3.38"/>
    <n v="2043.65"/>
    <n v="0"/>
    <n v="0"/>
    <n v="0"/>
    <n v="24468.65"/>
    <n v="73133.170000000013"/>
  </r>
  <r>
    <s v="0010XLG18639"/>
    <x v="1"/>
    <n v="12679"/>
    <s v="Durgesh Singh Kushwaha"/>
    <x v="51"/>
    <s v="OBC"/>
    <n v="270034"/>
    <s v="Gorakhpur"/>
    <n v="18640"/>
    <x v="92"/>
    <x v="0"/>
    <x v="146"/>
    <s v="Archana Kushwaha"/>
    <s v="Kritkia Chaturvedi"/>
    <x v="387"/>
    <s v="FY 2018"/>
    <s v="Mortgage"/>
    <x v="0"/>
    <d v="2020-03-12T00:00:00"/>
    <x v="0"/>
    <s v="B3"/>
    <s v="JLG30K"/>
    <x v="1"/>
    <s v="Varanasi"/>
    <x v="1"/>
    <x v="0"/>
    <x v="1"/>
    <s v="Yes"/>
    <x v="0"/>
    <x v="0"/>
    <n v="47"/>
    <n v="0"/>
    <n v="23750"/>
    <n v="23750"/>
    <n v="23475"/>
    <s v="36 months"/>
    <n v="0.11"/>
    <n v="25852.69"/>
    <n v="25553.34"/>
    <n v="23750"/>
    <n v="6.01"/>
    <n v="2102.69"/>
    <n v="0"/>
    <n v="0"/>
    <n v="0"/>
    <n v="25852.69"/>
    <n v="77258.720000000001"/>
  </r>
  <r>
    <s v="0010XLG26223"/>
    <x v="1"/>
    <n v="12679"/>
    <s v="Durgesh Singh Kushwaha"/>
    <x v="51"/>
    <s v="OBC"/>
    <n v="270049"/>
    <s v="Gorakhpur"/>
    <n v="26224"/>
    <x v="22"/>
    <x v="0"/>
    <x v="19"/>
    <s v="Meera Singh"/>
    <s v="Shivani Datt Srivastva"/>
    <x v="2"/>
    <s v="FY 2018"/>
    <s v="Mortgage"/>
    <x v="0"/>
    <d v="2020-03-12T00:00:00"/>
    <x v="4"/>
    <s v="F2"/>
    <s v="JLG25K"/>
    <x v="1"/>
    <s v="Varanasi"/>
    <x v="1"/>
    <x v="0"/>
    <x v="1"/>
    <s v="Yes"/>
    <x v="0"/>
    <x v="0"/>
    <n v="47"/>
    <n v="0"/>
    <n v="35000"/>
    <n v="35000"/>
    <n v="34975"/>
    <s v="60 months"/>
    <n v="0.21"/>
    <n v="53532.27"/>
    <n v="53494.05"/>
    <n v="32270.2"/>
    <n v="5.79"/>
    <n v="21262.07"/>
    <n v="0"/>
    <n v="0"/>
    <n v="0"/>
    <n v="53532.270000000004"/>
    <n v="160558.59"/>
  </r>
  <r>
    <s v="0010XLG15734"/>
    <x v="1"/>
    <n v="12795"/>
    <s v="Mamta Sharma"/>
    <x v="59"/>
    <s v="OBC"/>
    <n v="260007"/>
    <s v="Ballia"/>
    <n v="15735"/>
    <x v="54"/>
    <x v="0"/>
    <x v="107"/>
    <s v="Ramkesh Yadav"/>
    <s v="Shubhlata Kumari"/>
    <x v="11"/>
    <s v="FY 2018"/>
    <s v="Rent"/>
    <x v="0"/>
    <d v="2020-03-12T00:00:00"/>
    <x v="4"/>
    <s v="F2"/>
    <s v="JLG30K"/>
    <x v="1"/>
    <s v="Varanasi"/>
    <x v="1"/>
    <x v="1"/>
    <x v="1"/>
    <s v="Yes"/>
    <x v="1"/>
    <x v="0"/>
    <n v="48"/>
    <n v="4"/>
    <n v="12000"/>
    <n v="12000"/>
    <n v="12000"/>
    <s v="60 months"/>
    <n v="0.21"/>
    <n v="1173.02"/>
    <n v="1173.02"/>
    <n v="233.6"/>
    <n v="2.73"/>
    <n v="410.1"/>
    <n v="0"/>
    <n v="529.32000000000005"/>
    <n v="5.16"/>
    <n v="643.70000000000005"/>
    <n v="3524.22"/>
  </r>
  <r>
    <s v="0010XLG22461"/>
    <x v="1"/>
    <n v="12679"/>
    <s v="Durgesh Singh Kushwaha"/>
    <x v="51"/>
    <s v="OBC"/>
    <n v="270012"/>
    <s v="Gorakhpur"/>
    <n v="22462"/>
    <x v="32"/>
    <x v="0"/>
    <x v="146"/>
    <s v="Meera Singh"/>
    <s v="Shivani Datt Srivastva"/>
    <x v="387"/>
    <s v="FY 2018"/>
    <s v="Mortgage"/>
    <x v="0"/>
    <d v="2020-03-12T00:00:00"/>
    <x v="1"/>
    <s v="C4"/>
    <s v="JLG30K"/>
    <x v="1"/>
    <s v="Varanasi"/>
    <x v="1"/>
    <x v="1"/>
    <x v="1"/>
    <s v="Yes"/>
    <x v="0"/>
    <x v="0"/>
    <n v="48"/>
    <n v="0"/>
    <n v="16000"/>
    <n v="16000"/>
    <n v="16000"/>
    <s v="36 months"/>
    <n v="0.15"/>
    <n v="16197.77"/>
    <n v="16197.77"/>
    <n v="16000"/>
    <n v="4.51"/>
    <n v="197.77"/>
    <n v="0"/>
    <n v="0"/>
    <n v="0"/>
    <n v="16197.77"/>
    <n v="48593.31"/>
  </r>
  <r>
    <s v="0010XLG18631"/>
    <x v="1"/>
    <n v="12795"/>
    <s v="Mamta Sharma"/>
    <x v="59"/>
    <s v="OBC"/>
    <n v="260028"/>
    <s v="Ballia"/>
    <n v="18632"/>
    <x v="89"/>
    <x v="0"/>
    <x v="150"/>
    <s v="Anita Kumari"/>
    <s v="Suman Kumari"/>
    <x v="225"/>
    <s v="FY 2018"/>
    <s v="Mortgage"/>
    <x v="0"/>
    <d v="2020-03-13T00:00:00"/>
    <x v="0"/>
    <s v="B3"/>
    <s v="JLG25K"/>
    <x v="1"/>
    <s v="Varanasi"/>
    <x v="1"/>
    <x v="1"/>
    <x v="1"/>
    <s v="Yes"/>
    <x v="0"/>
    <x v="0"/>
    <n v="48"/>
    <n v="0"/>
    <n v="19200"/>
    <n v="19200"/>
    <n v="18950"/>
    <s v="60 months"/>
    <n v="0.11"/>
    <n v="23895.43"/>
    <n v="23584.29"/>
    <n v="19200"/>
    <n v="7.74"/>
    <n v="4695.43"/>
    <n v="0"/>
    <n v="0"/>
    <n v="0"/>
    <n v="23895.43"/>
    <n v="71375.149999999994"/>
  </r>
  <r>
    <s v="0010XLG18835"/>
    <x v="1"/>
    <n v="12679"/>
    <s v="Durgesh Singh Kushwaha"/>
    <x v="51"/>
    <s v="OBC"/>
    <n v="270040"/>
    <s v="Gorakhpur"/>
    <n v="18836"/>
    <x v="42"/>
    <x v="0"/>
    <x v="146"/>
    <s v="Mahbisha Bano"/>
    <s v="Rinu Kumari"/>
    <x v="2"/>
    <s v="FY 2018"/>
    <s v="Rent"/>
    <x v="0"/>
    <d v="2020-03-13T00:00:00"/>
    <x v="1"/>
    <s v="C5"/>
    <s v="JLG25K"/>
    <x v="1"/>
    <s v="Varanasi"/>
    <x v="1"/>
    <x v="0"/>
    <x v="1"/>
    <s v="Yes"/>
    <x v="0"/>
    <x v="0"/>
    <n v="48"/>
    <n v="0"/>
    <n v="15000"/>
    <n v="12100"/>
    <n v="12075"/>
    <s v="60 months"/>
    <n v="0.15"/>
    <n v="16719.38"/>
    <n v="16684.84"/>
    <n v="12100"/>
    <n v="6.56"/>
    <n v="4619.38"/>
    <n v="0"/>
    <n v="0"/>
    <n v="0"/>
    <n v="16719.38"/>
    <n v="50123.600000000006"/>
  </r>
  <r>
    <s v="0010XLG15755"/>
    <x v="1"/>
    <n v="10568"/>
    <s v="Raju Ranjan Ray"/>
    <x v="10"/>
    <s v="OBC"/>
    <n v="220064"/>
    <s v="Varanasi"/>
    <n v="15756"/>
    <x v="26"/>
    <x v="0"/>
    <x v="78"/>
    <s v="Vinod Kumar"/>
    <s v="Shipra Kaushal"/>
    <x v="444"/>
    <s v="FY 2018"/>
    <s v="Rent"/>
    <x v="0"/>
    <d v="2020-03-03T00:00:00"/>
    <x v="2"/>
    <s v="A4"/>
    <s v="JLG30K"/>
    <x v="2"/>
    <s v="Varanasi"/>
    <x v="1"/>
    <x v="2"/>
    <x v="1"/>
    <s v="Yes"/>
    <x v="0"/>
    <x v="0"/>
    <n v="49"/>
    <n v="0"/>
    <n v="3050"/>
    <n v="3050"/>
    <n v="3050"/>
    <s v="36 months"/>
    <n v="7.0000000000000007E-2"/>
    <n v="3197.7"/>
    <n v="3197.7"/>
    <n v="3050"/>
    <n v="3.03"/>
    <n v="147.69999999999999"/>
    <n v="0"/>
    <n v="0"/>
    <n v="0"/>
    <n v="3197.7"/>
    <n v="9593.0999999999985"/>
  </r>
  <r>
    <s v="0010XLG18643"/>
    <x v="1"/>
    <n v="10568"/>
    <s v="Raju Ranjan Ray"/>
    <x v="10"/>
    <s v="OBC"/>
    <n v="1280003"/>
    <s v="Varanasi"/>
    <n v="18644"/>
    <x v="69"/>
    <x v="0"/>
    <x v="63"/>
    <s v="Vishal Kumar Bhartee"/>
    <s v="Kumari Lalita Gupta"/>
    <x v="204"/>
    <s v="FY 2018"/>
    <s v="Mortgage"/>
    <x v="0"/>
    <d v="2020-03-04T00:00:00"/>
    <x v="0"/>
    <s v="B1"/>
    <s v="JLG30K"/>
    <x v="2"/>
    <s v="Varanasi"/>
    <x v="1"/>
    <x v="0"/>
    <x v="1"/>
    <s v="Yes"/>
    <x v="0"/>
    <x v="0"/>
    <n v="47"/>
    <n v="0"/>
    <n v="20000"/>
    <n v="20000"/>
    <n v="19750"/>
    <s v="36 months"/>
    <n v="0.1"/>
    <n v="22844.83"/>
    <n v="22559.27"/>
    <n v="20000"/>
    <n v="3.29"/>
    <n v="2844.83"/>
    <n v="0"/>
    <n v="0"/>
    <n v="0"/>
    <n v="22844.83"/>
    <n v="68248.930000000008"/>
  </r>
  <r>
    <s v="0010XLG15754"/>
    <x v="1"/>
    <n v="12795"/>
    <s v="Mamta Sharma"/>
    <x v="59"/>
    <s v="OBC"/>
    <n v="260056"/>
    <s v="Ballia"/>
    <n v="15755"/>
    <x v="23"/>
    <x v="0"/>
    <x v="63"/>
    <s v="Moinuddin Ansari"/>
    <s v="Sachita Prajapati"/>
    <x v="204"/>
    <s v="FY 2018"/>
    <s v="Mortgage"/>
    <x v="0"/>
    <d v="2020-03-04T00:00:00"/>
    <x v="0"/>
    <s v="B2"/>
    <s v="JLG25K"/>
    <x v="2"/>
    <s v="Varanasi"/>
    <x v="1"/>
    <x v="2"/>
    <x v="1"/>
    <s v="Yes"/>
    <x v="0"/>
    <x v="0"/>
    <n v="52"/>
    <n v="0"/>
    <n v="6000"/>
    <n v="6000"/>
    <n v="6000"/>
    <s v="36 months"/>
    <n v="0.11"/>
    <n v="7029.69"/>
    <n v="7029.69"/>
    <n v="6000"/>
    <n v="4.7"/>
    <n v="1029.69"/>
    <n v="0"/>
    <n v="0"/>
    <n v="0"/>
    <n v="7029.6900000000005"/>
    <n v="21089.07"/>
  </r>
  <r>
    <s v="0010XLG11338"/>
    <x v="1"/>
    <n v="10568"/>
    <s v="Raju Ranjan Ray"/>
    <x v="10"/>
    <s v="OBC"/>
    <n v="220085"/>
    <s v="Varanasi"/>
    <n v="11339"/>
    <x v="82"/>
    <x v="0"/>
    <x v="370"/>
    <s v="Amit Kumar Singh"/>
    <s v="Sanju Devi"/>
    <x v="447"/>
    <s v="FY 2018"/>
    <s v="Rent"/>
    <x v="0"/>
    <d v="2020-03-05T00:00:00"/>
    <x v="1"/>
    <s v="C3"/>
    <s v="JLG30K"/>
    <x v="2"/>
    <s v="Varanasi"/>
    <x v="1"/>
    <x v="2"/>
    <x v="1"/>
    <s v="Yes"/>
    <x v="0"/>
    <x v="0"/>
    <n v="49"/>
    <n v="0"/>
    <n v="10000"/>
    <n v="10000"/>
    <n v="10000"/>
    <s v="36 months"/>
    <n v="0.14000000000000001"/>
    <n v="11043.97"/>
    <n v="11043.97"/>
    <n v="10000"/>
    <n v="5.26"/>
    <n v="1043.97"/>
    <n v="0"/>
    <n v="0"/>
    <n v="0"/>
    <n v="11043.97"/>
    <n v="33131.909999999996"/>
  </r>
  <r>
    <s v="0010XLG18649"/>
    <x v="1"/>
    <n v="10568"/>
    <s v="Raju Ranjan Ray"/>
    <x v="10"/>
    <s v="OBC"/>
    <n v="220035"/>
    <s v="Varanasi"/>
    <n v="18650"/>
    <x v="98"/>
    <x v="0"/>
    <x v="345"/>
    <s v="Vinod Kumar"/>
    <s v="Saroj Yadav"/>
    <x v="215"/>
    <s v="FY 2018"/>
    <s v="Mortgage"/>
    <x v="0"/>
    <d v="2020-03-12T00:00:00"/>
    <x v="2"/>
    <s v="A3"/>
    <s v="JLG30K"/>
    <x v="5"/>
    <s v="Varanasi"/>
    <x v="1"/>
    <x v="1"/>
    <x v="1"/>
    <s v="Yes"/>
    <x v="0"/>
    <x v="0"/>
    <n v="51"/>
    <n v="0"/>
    <n v="8000"/>
    <n v="7750"/>
    <n v="7750"/>
    <s v="36 months"/>
    <n v="7.0000000000000007E-2"/>
    <n v="8613.4"/>
    <n v="8613.4"/>
    <n v="7750"/>
    <n v="3.38"/>
    <n v="863.4"/>
    <n v="0"/>
    <n v="0"/>
    <n v="0"/>
    <n v="8613.4"/>
    <n v="25840.199999999997"/>
  </r>
  <r>
    <s v="0010XLG18652"/>
    <x v="1"/>
    <n v="12795"/>
    <s v="Mamta Sharma"/>
    <x v="59"/>
    <s v="OBC"/>
    <n v="260036"/>
    <s v="Ballia"/>
    <n v="18653"/>
    <x v="27"/>
    <x v="0"/>
    <x v="78"/>
    <s v="Anita Kumari"/>
    <s v="Suman Kumari"/>
    <x v="385"/>
    <s v="FY 2018"/>
    <s v="Mortgage"/>
    <x v="0"/>
    <d v="2020-03-03T00:00:00"/>
    <x v="0"/>
    <s v="B3"/>
    <s v="JLG30K"/>
    <x v="0"/>
    <s v="Varanasi"/>
    <x v="1"/>
    <x v="0"/>
    <x v="1"/>
    <s v="Yes"/>
    <x v="0"/>
    <x v="0"/>
    <n v="54"/>
    <n v="0"/>
    <n v="15000"/>
    <n v="15000"/>
    <n v="14750"/>
    <s v="36 months"/>
    <n v="0.11"/>
    <n v="17610.310000000001"/>
    <n v="17316.810000000001"/>
    <n v="15000"/>
    <n v="6.01"/>
    <n v="2610.31"/>
    <n v="0"/>
    <n v="0"/>
    <n v="0"/>
    <n v="17610.310000000001"/>
    <n v="52537.430000000008"/>
  </r>
  <r>
    <s v="0010XLG22281"/>
    <x v="1"/>
    <n v="10568"/>
    <s v="Raju Ranjan Ray"/>
    <x v="10"/>
    <s v="OBC"/>
    <n v="1280077"/>
    <s v="Varanasi"/>
    <n v="22282"/>
    <x v="6"/>
    <x v="0"/>
    <x v="63"/>
    <s v="Rambabu"/>
    <s v="Kumari Lalita Gupta"/>
    <x v="204"/>
    <s v="FY 2018"/>
    <s v="Mortgage"/>
    <x v="0"/>
    <d v="2020-03-04T00:00:00"/>
    <x v="1"/>
    <s v="C5"/>
    <s v="JLG30K"/>
    <x v="0"/>
    <s v="Varanasi"/>
    <x v="1"/>
    <x v="1"/>
    <x v="1"/>
    <s v="Yes"/>
    <x v="0"/>
    <x v="0"/>
    <n v="46"/>
    <n v="0"/>
    <n v="13000"/>
    <n v="12125"/>
    <n v="12125"/>
    <s v="60 months"/>
    <n v="0.15"/>
    <n v="13153.24"/>
    <n v="13153.24"/>
    <n v="12125"/>
    <n v="5.79"/>
    <n v="1028.24"/>
    <n v="0"/>
    <n v="0"/>
    <n v="0"/>
    <n v="13153.24"/>
    <n v="39459.72"/>
  </r>
  <r>
    <s v="0010XLG31222"/>
    <x v="1"/>
    <n v="12795"/>
    <s v="Mamta Sharma"/>
    <x v="59"/>
    <s v="OBC"/>
    <n v="260013"/>
    <s v="Ballia"/>
    <n v="31223"/>
    <x v="17"/>
    <x v="0"/>
    <x v="75"/>
    <s v="Archana Kushwaha"/>
    <s v="Sachita Prajapati"/>
    <x v="11"/>
    <s v="FY 2018"/>
    <s v="Mortgage"/>
    <x v="0"/>
    <d v="2020-03-04T00:00:00"/>
    <x v="2"/>
    <s v="A3"/>
    <s v="JLG30K"/>
    <x v="0"/>
    <s v="Varanasi"/>
    <x v="1"/>
    <x v="1"/>
    <x v="1"/>
    <s v="Yes"/>
    <x v="0"/>
    <x v="0"/>
    <n v="50"/>
    <n v="0"/>
    <n v="10000"/>
    <n v="10000"/>
    <n v="10000"/>
    <s v="36 months"/>
    <n v="7.0000000000000007E-2"/>
    <n v="10819.49"/>
    <n v="10819.49"/>
    <n v="10000"/>
    <n v="2.73"/>
    <n v="819.49"/>
    <n v="0"/>
    <n v="0"/>
    <n v="0"/>
    <n v="10819.49"/>
    <n v="32458.47"/>
  </r>
  <r>
    <s v="0010XLG22270"/>
    <x v="1"/>
    <n v="12679"/>
    <s v="Durgesh Singh Kushwaha"/>
    <x v="51"/>
    <s v="OBC"/>
    <n v="270042"/>
    <s v="Gorakhpur"/>
    <n v="22271"/>
    <x v="84"/>
    <x v="0"/>
    <x v="63"/>
    <s v="Archana Kushwaha"/>
    <s v="Rinu Kumari"/>
    <x v="2"/>
    <s v="FY 2018"/>
    <s v="Rent"/>
    <x v="0"/>
    <d v="2020-03-04T00:00:00"/>
    <x v="3"/>
    <s v="E3"/>
    <s v="JLG30K"/>
    <x v="0"/>
    <s v="Varanasi"/>
    <x v="1"/>
    <x v="0"/>
    <x v="1"/>
    <s v="Yes"/>
    <x v="0"/>
    <x v="0"/>
    <n v="51"/>
    <n v="0"/>
    <n v="21850"/>
    <n v="21850"/>
    <n v="21575"/>
    <s v="60 months"/>
    <n v="0.19"/>
    <n v="29918.22"/>
    <n v="29541.68"/>
    <n v="21850"/>
    <n v="7.74"/>
    <n v="8068.22"/>
    <n v="0"/>
    <n v="0"/>
    <n v="0"/>
    <n v="29918.22"/>
    <n v="89378.12"/>
  </r>
  <r>
    <s v="0010XLG22272"/>
    <x v="1"/>
    <n v="12679"/>
    <s v="Durgesh Singh Kushwaha"/>
    <x v="51"/>
    <s v="OBC"/>
    <n v="270059"/>
    <s v="Gorakhpur"/>
    <n v="22273"/>
    <x v="22"/>
    <x v="0"/>
    <x v="370"/>
    <s v="Archana Kushwaha"/>
    <s v="Rinu Kumari"/>
    <x v="434"/>
    <s v="FY 2018"/>
    <s v="Rent"/>
    <x v="0"/>
    <d v="2020-03-05T00:00:00"/>
    <x v="0"/>
    <s v="B5"/>
    <s v="JLG25K"/>
    <x v="0"/>
    <s v="Varanasi"/>
    <x v="1"/>
    <x v="0"/>
    <x v="1"/>
    <s v="Yes"/>
    <x v="0"/>
    <x v="0"/>
    <n v="49"/>
    <n v="0"/>
    <n v="21000"/>
    <n v="21000"/>
    <n v="21000"/>
    <s v="36 months"/>
    <n v="0.13"/>
    <n v="23303.02"/>
    <n v="23303.02"/>
    <n v="21000"/>
    <n v="6.56"/>
    <n v="2303.02"/>
    <n v="0"/>
    <n v="0"/>
    <n v="0"/>
    <n v="23303.02"/>
    <n v="69909.06"/>
  </r>
  <r>
    <s v="0010XLG15768"/>
    <x v="1"/>
    <n v="10568"/>
    <s v="Raju Ranjan Ray"/>
    <x v="10"/>
    <s v="OBC"/>
    <n v="220032"/>
    <s v="Varanasi"/>
    <n v="15769"/>
    <x v="94"/>
    <x v="0"/>
    <x v="162"/>
    <s v="Vinod Kumar"/>
    <s v="Saroj Yadav"/>
    <x v="222"/>
    <s v="FY 2018"/>
    <s v="Mortgage"/>
    <x v="0"/>
    <d v="2020-03-05T00:00:00"/>
    <x v="1"/>
    <s v="C2"/>
    <s v="JLG30K"/>
    <x v="0"/>
    <s v="Varanasi"/>
    <x v="1"/>
    <x v="2"/>
    <x v="1"/>
    <s v="Yes"/>
    <x v="0"/>
    <x v="0"/>
    <n v="51"/>
    <n v="0"/>
    <n v="3600"/>
    <n v="3600"/>
    <n v="3600"/>
    <s v="36 months"/>
    <n v="0.13"/>
    <n v="4397.38"/>
    <n v="4397.38"/>
    <n v="3600"/>
    <n v="3.03"/>
    <n v="797.38"/>
    <n v="0"/>
    <n v="0"/>
    <n v="0"/>
    <n v="4397.38"/>
    <n v="13192.14"/>
  </r>
  <r>
    <s v="0010XLG22263"/>
    <x v="1"/>
    <n v="12795"/>
    <s v="Mamta Sharma"/>
    <x v="59"/>
    <s v="OBC"/>
    <n v="260060"/>
    <s v="Ballia"/>
    <n v="22264"/>
    <x v="32"/>
    <x v="0"/>
    <x v="311"/>
    <s v="Manoj Kumar Jaiswal"/>
    <s v="Sachita Prajapati"/>
    <x v="10"/>
    <s v="FY 2018"/>
    <s v="Mortgage"/>
    <x v="0"/>
    <d v="2020-03-06T00:00:00"/>
    <x v="3"/>
    <s v="E2"/>
    <s v="JLG30K"/>
    <x v="0"/>
    <s v="Varanasi"/>
    <x v="1"/>
    <x v="0"/>
    <x v="1"/>
    <s v="Yes"/>
    <x v="0"/>
    <x v="0"/>
    <n v="47"/>
    <n v="0"/>
    <n v="25975"/>
    <n v="16850"/>
    <n v="16850"/>
    <s v="60 months"/>
    <n v="0.18"/>
    <n v="22003.47"/>
    <n v="22003.47"/>
    <n v="13248.25"/>
    <n v="3.29"/>
    <n v="8755.2199999999993"/>
    <n v="0"/>
    <n v="0"/>
    <n v="0"/>
    <n v="22003.47"/>
    <n v="66010.41"/>
  </r>
  <r>
    <s v="0010XLG26227"/>
    <x v="1"/>
    <n v="12679"/>
    <s v="Durgesh Singh Kushwaha"/>
    <x v="51"/>
    <s v="OBC"/>
    <n v="270002"/>
    <s v="Gorakhpur"/>
    <n v="26228"/>
    <x v="62"/>
    <x v="0"/>
    <x v="334"/>
    <s v="Meera Singh"/>
    <s v="Bobby Yadav"/>
    <x v="29"/>
    <s v="FY 2018"/>
    <s v="Mortgage"/>
    <x v="0"/>
    <d v="2020-03-09T00:00:00"/>
    <x v="1"/>
    <s v="C1"/>
    <s v="JLG30K"/>
    <x v="0"/>
    <s v="Varanasi"/>
    <x v="1"/>
    <x v="0"/>
    <x v="1"/>
    <s v="Yes"/>
    <x v="0"/>
    <x v="0"/>
    <n v="50"/>
    <n v="0"/>
    <n v="16000"/>
    <n v="16000"/>
    <n v="15750"/>
    <s v="60 months"/>
    <n v="0.13"/>
    <n v="20650.46"/>
    <n v="20326.52"/>
    <n v="14873.25"/>
    <n v="4.7"/>
    <n v="5777.21"/>
    <n v="0"/>
    <n v="0"/>
    <n v="0"/>
    <n v="20650.46"/>
    <n v="61627.439999999995"/>
  </r>
  <r>
    <s v="0010XLG18657"/>
    <x v="1"/>
    <n v="10568"/>
    <s v="Raju Ranjan Ray"/>
    <x v="10"/>
    <s v="OBC"/>
    <n v="220044"/>
    <s v="Varanasi"/>
    <n v="18658"/>
    <x v="42"/>
    <x v="0"/>
    <x v="95"/>
    <s v="Vinod Kumar"/>
    <s v="Saroj Yadav"/>
    <x v="431"/>
    <s v="FY 2018"/>
    <s v="Rent"/>
    <x v="0"/>
    <d v="2020-03-10T00:00:00"/>
    <x v="4"/>
    <s v="F5"/>
    <s v="JLG30K"/>
    <x v="0"/>
    <s v="Varanasi"/>
    <x v="1"/>
    <x v="1"/>
    <x v="1"/>
    <s v="Yes"/>
    <x v="0"/>
    <x v="0"/>
    <n v="50"/>
    <n v="0"/>
    <n v="6800"/>
    <n v="6800"/>
    <n v="6800"/>
    <s v="36 months"/>
    <n v="0.22"/>
    <n v="6128.51"/>
    <n v="6128.51"/>
    <n v="3818.48"/>
    <n v="5.26"/>
    <n v="2126.46"/>
    <n v="0"/>
    <n v="183.57"/>
    <n v="1.84"/>
    <n v="5944.9400000000005"/>
    <n v="18387.370000000003"/>
  </r>
  <r>
    <s v="0010XLG11340"/>
    <x v="1"/>
    <n v="12795"/>
    <s v="Mamta Sharma"/>
    <x v="59"/>
    <s v="OBC"/>
    <n v="260008"/>
    <s v="Ballia"/>
    <n v="11341"/>
    <x v="90"/>
    <x v="0"/>
    <x v="95"/>
    <s v="Shakeela Bano"/>
    <s v="Pragya Jaiswal"/>
    <x v="11"/>
    <s v="FY 2018"/>
    <s v="Rent"/>
    <x v="0"/>
    <d v="2020-03-10T00:00:00"/>
    <x v="3"/>
    <s v="E3"/>
    <s v="JLG25K"/>
    <x v="0"/>
    <s v="Varanasi"/>
    <x v="1"/>
    <x v="0"/>
    <x v="1"/>
    <s v="Yes"/>
    <x v="0"/>
    <x v="0"/>
    <n v="54"/>
    <n v="0"/>
    <n v="30600"/>
    <n v="30600"/>
    <n v="30600"/>
    <s v="36 months"/>
    <n v="0.19"/>
    <n v="35653.4"/>
    <n v="35653.4"/>
    <n v="30600"/>
    <n v="3.38"/>
    <n v="5053.3999999999996"/>
    <n v="0"/>
    <n v="0"/>
    <n v="0"/>
    <n v="35653.4"/>
    <n v="106960.20000000001"/>
  </r>
  <r>
    <s v="0010XLG22467"/>
    <x v="1"/>
    <n v="10568"/>
    <s v="Raju Ranjan Ray"/>
    <x v="10"/>
    <s v="OBC"/>
    <n v="220086"/>
    <s v="Varanasi"/>
    <n v="22468"/>
    <x v="51"/>
    <x v="0"/>
    <x v="138"/>
    <s v="Vishal Kumar Bhartee"/>
    <s v="Shipra Kaushal"/>
    <x v="227"/>
    <s v="FY 2018"/>
    <s v="Mortgage"/>
    <x v="0"/>
    <d v="2020-03-10T00:00:00"/>
    <x v="0"/>
    <s v="B1"/>
    <s v="JLG30K"/>
    <x v="0"/>
    <s v="Varanasi"/>
    <x v="1"/>
    <x v="1"/>
    <x v="1"/>
    <s v="Yes"/>
    <x v="0"/>
    <x v="0"/>
    <n v="55"/>
    <n v="0"/>
    <n v="11500"/>
    <n v="11500"/>
    <n v="11500"/>
    <s v="36 months"/>
    <n v="0.1"/>
    <n v="5266.51"/>
    <n v="5266.51"/>
    <n v="3753.77"/>
    <n v="6.01"/>
    <n v="1057.6600000000001"/>
    <n v="0"/>
    <n v="455.08"/>
    <n v="4.5199999999999996"/>
    <n v="4811.43"/>
    <n v="15804.050000000001"/>
  </r>
  <r>
    <s v="0010XLG11342"/>
    <x v="1"/>
    <n v="12795"/>
    <s v="Mamta Sharma"/>
    <x v="59"/>
    <s v="OBC"/>
    <n v="260028"/>
    <s v="Ballia"/>
    <n v="11343"/>
    <x v="39"/>
    <x v="0"/>
    <x v="150"/>
    <s v="Anita Kumari"/>
    <s v="Suman Kumari"/>
    <x v="225"/>
    <s v="FY 2018"/>
    <s v="Rent"/>
    <x v="0"/>
    <d v="2020-03-13T00:00:00"/>
    <x v="5"/>
    <s v="D4"/>
    <s v="JLG30K"/>
    <x v="0"/>
    <s v="Varanasi"/>
    <x v="1"/>
    <x v="0"/>
    <x v="1"/>
    <s v="Yes"/>
    <x v="0"/>
    <x v="0"/>
    <n v="53"/>
    <n v="0"/>
    <n v="24650"/>
    <n v="20900"/>
    <n v="20875"/>
    <s v="60 months"/>
    <n v="0.17"/>
    <n v="9643.5"/>
    <n v="9632.0400000000009"/>
    <n v="2377.35"/>
    <n v="5.79"/>
    <n v="2782.35"/>
    <n v="0"/>
    <n v="4483.8"/>
    <n v="803.34"/>
    <n v="5159.7"/>
    <n v="29722.38"/>
  </r>
  <r>
    <s v="0010XLG22468"/>
    <x v="1"/>
    <n v="10161"/>
    <s v="Ram Avtar"/>
    <x v="12"/>
    <s v="OBC"/>
    <n v="140095"/>
    <s v="Agra"/>
    <n v="22469"/>
    <x v="18"/>
    <x v="0"/>
    <x v="216"/>
    <s v="Hemant Kumar Sharma"/>
    <s v="Kapil Dev Yadav"/>
    <x v="0"/>
    <s v="FY 2018"/>
    <s v="Rent"/>
    <x v="3"/>
    <d v="2020-03-06T00:00:00"/>
    <x v="3"/>
    <s v="E5"/>
    <s v="JLG30K"/>
    <x v="4"/>
    <s v="Bulandshahr"/>
    <x v="1"/>
    <x v="2"/>
    <x v="1"/>
    <s v="Yes"/>
    <x v="0"/>
    <x v="0"/>
    <n v="53"/>
    <n v="0"/>
    <n v="12000"/>
    <n v="12000"/>
    <n v="12000"/>
    <s v="60 months"/>
    <n v="0.2"/>
    <n v="4434.82"/>
    <n v="4434.82"/>
    <n v="1428.88"/>
    <n v="2.73"/>
    <n v="2384.23"/>
    <n v="15.67"/>
    <n v="606.03"/>
    <n v="5.67"/>
    <n v="3828.78"/>
    <n v="13310.119999999999"/>
  </r>
  <r>
    <s v="0010XLG18669"/>
    <x v="1"/>
    <n v="10469"/>
    <s v="Manish  Pandey"/>
    <x v="3"/>
    <s v="OBC"/>
    <n v="40225"/>
    <s v="Mathura"/>
    <n v="18670"/>
    <x v="8"/>
    <x v="0"/>
    <x v="370"/>
    <s v="Dibyanshu Devendra Pandey"/>
    <s v="Gauri Shankar"/>
    <x v="15"/>
    <s v="FY 2018"/>
    <s v="Mortgage"/>
    <x v="3"/>
    <d v="2020-03-05T00:00:00"/>
    <x v="1"/>
    <s v="C3"/>
    <s v="JLG30K"/>
    <x v="0"/>
    <s v="Bulandshahr"/>
    <x v="1"/>
    <x v="1"/>
    <x v="1"/>
    <s v="Yes"/>
    <x v="1"/>
    <x v="0"/>
    <n v="47"/>
    <n v="2"/>
    <n v="12000"/>
    <n v="12000"/>
    <n v="12000"/>
    <s v="36 months"/>
    <n v="0.14000000000000001"/>
    <n v="14005.77"/>
    <n v="14005.77"/>
    <n v="12000"/>
    <n v="2.04"/>
    <n v="2005.77"/>
    <n v="0"/>
    <n v="0"/>
    <n v="0"/>
    <n v="14005.77"/>
    <n v="42017.31"/>
  </r>
  <r>
    <s v="0010XLG31224"/>
    <x v="1"/>
    <n v="11375"/>
    <s v="Muhammad Danish"/>
    <x v="55"/>
    <s v="OBC"/>
    <n v="150225"/>
    <s v="Haridwar"/>
    <n v="31225"/>
    <x v="77"/>
    <x v="0"/>
    <x v="37"/>
    <s v="Ashish Kumar"/>
    <s v="Raj Kumar"/>
    <x v="441"/>
    <s v="FY 2018"/>
    <s v="Mortgage"/>
    <x v="3"/>
    <d v="2020-03-05T00:00:00"/>
    <x v="2"/>
    <s v="A1"/>
    <s v="JLG30K"/>
    <x v="4"/>
    <s v="Bulandshahr"/>
    <x v="1"/>
    <x v="2"/>
    <x v="12"/>
    <s v="Yes"/>
    <x v="0"/>
    <x v="0"/>
    <n v="49"/>
    <n v="0"/>
    <n v="3525"/>
    <n v="3525"/>
    <n v="3525"/>
    <s v="36 months"/>
    <n v="0.05"/>
    <n v="3710.09"/>
    <n v="3710.09"/>
    <n v="3525"/>
    <n v="4.5"/>
    <n v="185.09"/>
    <n v="0"/>
    <n v="0"/>
    <n v="0"/>
    <n v="3710.09"/>
    <n v="11130.27"/>
  </r>
  <r>
    <s v="0010XLG11355"/>
    <x v="1"/>
    <n v="11375"/>
    <s v="Muhammad Danish"/>
    <x v="55"/>
    <s v="OBC"/>
    <n v="150227"/>
    <s v="Haridwar"/>
    <n v="11356"/>
    <x v="27"/>
    <x v="0"/>
    <x v="83"/>
    <s v="Tilak Singh"/>
    <s v="Sanjay Prajapat"/>
    <x v="447"/>
    <s v="FY 2018"/>
    <s v="Mortgage"/>
    <x v="3"/>
    <d v="2020-03-11T00:00:00"/>
    <x v="1"/>
    <s v="C5"/>
    <s v="JLG30K"/>
    <x v="4"/>
    <s v="Bulandshahr"/>
    <x v="1"/>
    <x v="1"/>
    <x v="12"/>
    <s v="Yes"/>
    <x v="0"/>
    <x v="0"/>
    <n v="50"/>
    <n v="0"/>
    <n v="1000"/>
    <n v="1000"/>
    <n v="1000"/>
    <s v="36 months"/>
    <n v="0.15"/>
    <n v="1251.99"/>
    <n v="1251.99"/>
    <n v="1000"/>
    <n v="2.27"/>
    <n v="251.99"/>
    <n v="0"/>
    <n v="0"/>
    <n v="0"/>
    <n v="1251.99"/>
    <n v="3755.9700000000003"/>
  </r>
  <r>
    <s v="0010XLG18841"/>
    <x v="1"/>
    <n v="11375"/>
    <s v="Muhammad Danish"/>
    <x v="55"/>
    <s v="OBC"/>
    <n v="150235"/>
    <s v="Haridwar"/>
    <n v="18842"/>
    <x v="8"/>
    <x v="0"/>
    <x v="434"/>
    <s v="Manoj Kumar Singh"/>
    <s v="Manoj Kumar Singh"/>
    <x v="450"/>
    <s v="FY 2018"/>
    <s v="Mortgage"/>
    <x v="3"/>
    <d v="2020-03-13T00:00:00"/>
    <x v="0"/>
    <s v="B4"/>
    <s v="JLG30K"/>
    <x v="1"/>
    <s v="Bulandshahr"/>
    <x v="1"/>
    <x v="0"/>
    <x v="12"/>
    <s v="Yes"/>
    <x v="1"/>
    <x v="0"/>
    <n v="54"/>
    <n v="1"/>
    <n v="14250"/>
    <n v="14250"/>
    <n v="14000"/>
    <s v="60 months"/>
    <n v="0.11"/>
    <n v="16834.75"/>
    <n v="16539.400000000001"/>
    <n v="14250"/>
    <n v="2.04"/>
    <n v="2584.75"/>
    <n v="0"/>
    <n v="0"/>
    <n v="0"/>
    <n v="16834.75"/>
    <n v="50208.9"/>
  </r>
  <r>
    <s v="0010XLG15776"/>
    <x v="1"/>
    <n v="11375"/>
    <s v="Muhammad Danish"/>
    <x v="55"/>
    <s v="OBC"/>
    <n v="150199"/>
    <s v="Haridwar"/>
    <n v="15777"/>
    <x v="96"/>
    <x v="0"/>
    <x v="360"/>
    <s v="Rahul Kumar"/>
    <s v="Manoj Kumar Singh"/>
    <x v="198"/>
    <s v="FY 2018"/>
    <s v="Mortgage"/>
    <x v="3"/>
    <d v="2020-03-13T00:00:00"/>
    <x v="2"/>
    <s v="A3"/>
    <s v="JLG30K"/>
    <x v="2"/>
    <s v="Bulandshahr"/>
    <x v="1"/>
    <x v="2"/>
    <x v="12"/>
    <s v="Yes"/>
    <x v="0"/>
    <x v="0"/>
    <n v="52"/>
    <n v="0"/>
    <n v="9000"/>
    <n v="9000"/>
    <n v="9000"/>
    <s v="36 months"/>
    <n v="7.0000000000000007E-2"/>
    <n v="10002.67"/>
    <n v="10002.67"/>
    <n v="9000"/>
    <n v="4.5"/>
    <n v="1002.67"/>
    <n v="0"/>
    <n v="0"/>
    <n v="0"/>
    <n v="10002.67"/>
    <n v="30008.010000000002"/>
  </r>
  <r>
    <s v="0010XLG11356"/>
    <x v="1"/>
    <n v="11375"/>
    <s v="Muhammad Danish"/>
    <x v="55"/>
    <s v="OBC"/>
    <n v="150197"/>
    <s v="Haridwar"/>
    <n v="11357"/>
    <x v="50"/>
    <x v="0"/>
    <x v="446"/>
    <s v="Geeta Rani"/>
    <s v="Raj Kumar"/>
    <x v="231"/>
    <s v="FY 2018"/>
    <s v="Own"/>
    <x v="3"/>
    <d v="2020-03-10T00:00:00"/>
    <x v="0"/>
    <s v="B4"/>
    <s v="JLG30K"/>
    <x v="0"/>
    <s v="Bulandshahr"/>
    <x v="1"/>
    <x v="2"/>
    <x v="12"/>
    <s v="Yes"/>
    <x v="0"/>
    <x v="0"/>
    <n v="50"/>
    <n v="0"/>
    <n v="8000"/>
    <n v="8000"/>
    <n v="8000"/>
    <s v="36 months"/>
    <n v="0.11"/>
    <n v="8497.98"/>
    <n v="8497.98"/>
    <n v="8000"/>
    <n v="2.27"/>
    <n v="497.98"/>
    <n v="0"/>
    <n v="0"/>
    <n v="0"/>
    <n v="8497.98"/>
    <n v="25493.94"/>
  </r>
  <r>
    <s v="0010XLG15777"/>
    <x v="1"/>
    <n v="11375"/>
    <s v="Muhammad Danish"/>
    <x v="55"/>
    <s v="OBC"/>
    <n v="150038"/>
    <s v="Haridwar"/>
    <n v="15778"/>
    <x v="90"/>
    <x v="0"/>
    <x v="463"/>
    <s v="Vinit Kumar"/>
    <s v="Tohid Ali"/>
    <x v="206"/>
    <s v="FY 2018"/>
    <s v="Rent"/>
    <x v="3"/>
    <d v="2020-03-13T00:00:00"/>
    <x v="1"/>
    <s v="C1"/>
    <s v="JLG30K"/>
    <x v="0"/>
    <s v="Bulandshahr"/>
    <x v="1"/>
    <x v="2"/>
    <x v="12"/>
    <s v="Yes"/>
    <x v="1"/>
    <x v="0"/>
    <n v="49"/>
    <n v="1"/>
    <n v="8000"/>
    <n v="8000"/>
    <n v="7975"/>
    <s v="36 months"/>
    <n v="0.13"/>
    <n v="9702.42"/>
    <n v="9672.1"/>
    <n v="8000"/>
    <n v="2.04"/>
    <n v="1702.42"/>
    <n v="0"/>
    <n v="0"/>
    <n v="0"/>
    <n v="9702.42"/>
    <n v="29076.940000000002"/>
  </r>
  <r>
    <s v="0010XLG31226"/>
    <x v="1"/>
    <n v="10043"/>
    <s v="Ravi Mishra"/>
    <x v="6"/>
    <s v="OBC"/>
    <n v="80141"/>
    <s v="Neem Ka Thana"/>
    <n v="31227"/>
    <x v="43"/>
    <x v="0"/>
    <x v="220"/>
    <s v="Anand Pal"/>
    <s v="Himanshu Singh"/>
    <x v="0"/>
    <s v="FY 2018"/>
    <s v="Own"/>
    <x v="3"/>
    <d v="2020-03-03T00:00:00"/>
    <x v="2"/>
    <s v="A1"/>
    <s v="JLG30K"/>
    <x v="0"/>
    <s v="Jaipur"/>
    <x v="1"/>
    <x v="2"/>
    <x v="3"/>
    <s v="Yes"/>
    <x v="0"/>
    <x v="0"/>
    <n v="54"/>
    <n v="0"/>
    <n v="5275"/>
    <n v="5275"/>
    <n v="5250"/>
    <s v="36 months"/>
    <n v="0.05"/>
    <n v="5654.29"/>
    <n v="5627.5"/>
    <n v="5275"/>
    <n v="4.5"/>
    <n v="379.29"/>
    <n v="0"/>
    <n v="0"/>
    <n v="0"/>
    <n v="5654.29"/>
    <n v="16936.080000000002"/>
  </r>
  <r>
    <s v="0010XLG22469"/>
    <x v="1"/>
    <n v="10924"/>
    <s v="Dilip Kumar"/>
    <x v="40"/>
    <s v="OBC"/>
    <n v="230052"/>
    <s v="Raipur"/>
    <n v="22470"/>
    <x v="50"/>
    <x v="0"/>
    <x v="182"/>
    <s v="Ravindra Kumar Mandal"/>
    <s v="Chandan Kumar  Singh"/>
    <x v="434"/>
    <s v="FY 2018"/>
    <s v="Mortgage"/>
    <x v="3"/>
    <d v="2020-03-06T00:00:00"/>
    <x v="1"/>
    <s v="C3"/>
    <s v="JLG30K"/>
    <x v="4"/>
    <s v="Raipur"/>
    <x v="1"/>
    <x v="0"/>
    <x v="2"/>
    <s v="Yes"/>
    <x v="0"/>
    <x v="0"/>
    <n v="48"/>
    <n v="0"/>
    <n v="11200"/>
    <n v="11200"/>
    <n v="11200"/>
    <s v="36 months"/>
    <n v="0.14000000000000001"/>
    <n v="13778.42"/>
    <n v="13778.42"/>
    <n v="11200"/>
    <n v="2.27"/>
    <n v="2578.42"/>
    <n v="0"/>
    <n v="0"/>
    <n v="0"/>
    <n v="13778.42"/>
    <n v="41335.26"/>
  </r>
  <r>
    <s v="0010XLG26230"/>
    <x v="1"/>
    <n v="12679"/>
    <s v="Durgesh Singh Kushwaha"/>
    <x v="51"/>
    <s v="OBC"/>
    <n v="270023"/>
    <s v="Gorakhpur"/>
    <n v="26231"/>
    <x v="40"/>
    <x v="0"/>
    <x v="47"/>
    <s v="Ragini Kushwaha"/>
    <s v="Chandni Gupta"/>
    <x v="225"/>
    <s v="FY 2018"/>
    <s v="Rent"/>
    <x v="3"/>
    <d v="2020-03-10T00:00:00"/>
    <x v="0"/>
    <s v="B3"/>
    <s v="JLG30K"/>
    <x v="4"/>
    <s v="Varanasi"/>
    <x v="1"/>
    <x v="1"/>
    <x v="1"/>
    <s v="Yes"/>
    <x v="0"/>
    <x v="0"/>
    <n v="51"/>
    <n v="0"/>
    <n v="2400"/>
    <n v="2400"/>
    <n v="2400"/>
    <s v="36 months"/>
    <n v="0.11"/>
    <n v="2845.34"/>
    <n v="2845.34"/>
    <n v="2400"/>
    <n v="2.04"/>
    <n v="430.34"/>
    <n v="15"/>
    <n v="0"/>
    <n v="0"/>
    <n v="2845.34"/>
    <n v="8536.02"/>
  </r>
  <r>
    <s v="0010XLG22294"/>
    <x v="1"/>
    <n v="12795"/>
    <s v="Mamta Sharma"/>
    <x v="59"/>
    <s v="OBC"/>
    <n v="260060"/>
    <s v="Ballia"/>
    <n v="22295"/>
    <x v="85"/>
    <x v="0"/>
    <x v="101"/>
    <s v="Archana Kushwaha"/>
    <s v="Sachita Prajapati"/>
    <x v="10"/>
    <s v="FY 2018"/>
    <s v="Own"/>
    <x v="3"/>
    <d v="2020-03-06T00:00:00"/>
    <x v="1"/>
    <s v="C5"/>
    <s v="JLG35K"/>
    <x v="0"/>
    <s v="Varanasi"/>
    <x v="1"/>
    <x v="2"/>
    <x v="1"/>
    <s v="Yes"/>
    <x v="0"/>
    <x v="0"/>
    <n v="47"/>
    <n v="0"/>
    <n v="7200"/>
    <n v="7200"/>
    <n v="7200"/>
    <s v="36 months"/>
    <n v="0.15"/>
    <n v="2820.67"/>
    <n v="2820.67"/>
    <n v="1660.47"/>
    <n v="4.5"/>
    <n v="815.51"/>
    <n v="14.92"/>
    <n v="329.77"/>
    <n v="3.02"/>
    <n v="2490.9"/>
    <n v="8465.0300000000007"/>
  </r>
  <r>
    <s v="0010XLG11373"/>
    <x v="1"/>
    <n v="10469"/>
    <s v="Manish  Pandey"/>
    <x v="3"/>
    <s v="OBC"/>
    <n v="40330"/>
    <s v="Mathura"/>
    <n v="11374"/>
    <x v="39"/>
    <x v="0"/>
    <x v="526"/>
    <s v="Ram Avtar"/>
    <s v="Ram Avtar"/>
    <x v="204"/>
    <s v="FY 2018"/>
    <s v="Mortgage"/>
    <x v="1"/>
    <d v="2020-03-03T00:00:00"/>
    <x v="2"/>
    <s v="A5"/>
    <s v="JLG30K"/>
    <x v="4"/>
    <s v="Bulandshahr"/>
    <x v="1"/>
    <x v="2"/>
    <x v="1"/>
    <s v="Yes"/>
    <x v="0"/>
    <x v="0"/>
    <n v="48"/>
    <n v="0"/>
    <n v="18000"/>
    <n v="18000"/>
    <n v="17750"/>
    <s v="36 months"/>
    <n v="0.08"/>
    <n v="20187.580000000002"/>
    <n v="19907.189999999999"/>
    <n v="18000"/>
    <n v="2.27"/>
    <n v="2187.58"/>
    <n v="0"/>
    <n v="0"/>
    <n v="0"/>
    <n v="20187.580000000002"/>
    <n v="60282.350000000006"/>
  </r>
  <r>
    <s v="0010XLG31229"/>
    <x v="1"/>
    <n v="10469"/>
    <s v="Manish  Pandey"/>
    <x v="3"/>
    <s v="OBC"/>
    <n v="40139"/>
    <s v="Mathura"/>
    <n v="31230"/>
    <x v="69"/>
    <x v="0"/>
    <x v="261"/>
    <s v="Ankur Kumar"/>
    <s v="Baleshwar Yadav"/>
    <x v="286"/>
    <s v="FY 2018"/>
    <s v="Mortgage"/>
    <x v="1"/>
    <d v="2020-03-06T00:00:00"/>
    <x v="1"/>
    <s v="C2"/>
    <s v="JLG30K"/>
    <x v="4"/>
    <s v="Bulandshahr"/>
    <x v="1"/>
    <x v="2"/>
    <x v="1"/>
    <s v="Yes"/>
    <x v="0"/>
    <x v="0"/>
    <n v="54"/>
    <n v="0"/>
    <n v="1400"/>
    <n v="1400"/>
    <n v="1400"/>
    <s v="36 months"/>
    <n v="0.13"/>
    <n v="1670.72"/>
    <n v="1670.72"/>
    <n v="1400"/>
    <n v="2.04"/>
    <n v="270.72000000000003"/>
    <n v="0"/>
    <n v="0"/>
    <n v="0"/>
    <n v="1670.72"/>
    <n v="5012.16"/>
  </r>
  <r>
    <s v="0010XLG18679"/>
    <x v="1"/>
    <n v="10161"/>
    <s v="Ram Avtar"/>
    <x v="12"/>
    <s v="OBC"/>
    <n v="140022"/>
    <s v="Agra"/>
    <n v="18680"/>
    <x v="61"/>
    <x v="0"/>
    <x v="526"/>
    <s v="Ajay Kumar Singh"/>
    <s v="Omkesh"/>
    <x v="233"/>
    <s v="FY 2018"/>
    <s v="Mortgage"/>
    <x v="1"/>
    <d v="2020-03-12T00:00:00"/>
    <x v="0"/>
    <s v="B3"/>
    <s v="JLG30K"/>
    <x v="1"/>
    <s v="Bulandshahr"/>
    <x v="1"/>
    <x v="1"/>
    <x v="1"/>
    <s v="Yes"/>
    <x v="0"/>
    <x v="0"/>
    <n v="47"/>
    <n v="0"/>
    <n v="6500"/>
    <n v="6500"/>
    <n v="6500"/>
    <s v="36 months"/>
    <n v="0.11"/>
    <n v="7659.69"/>
    <n v="7659.69"/>
    <n v="6500"/>
    <n v="4.5"/>
    <n v="1159.69"/>
    <n v="0"/>
    <n v="0"/>
    <n v="0"/>
    <n v="7659.6900000000005"/>
    <n v="22979.07"/>
  </r>
  <r>
    <s v="0010XLG18682"/>
    <x v="1"/>
    <n v="10161"/>
    <s v="Ram Avtar"/>
    <x v="12"/>
    <s v="OBC"/>
    <n v="980209"/>
    <s v="Agra"/>
    <n v="18683"/>
    <x v="82"/>
    <x v="0"/>
    <x v="49"/>
    <s v="Hemant Kumar Sharma"/>
    <s v="Himtaj Ahmad"/>
    <x v="389"/>
    <s v="FY 2018"/>
    <s v="Mortgage"/>
    <x v="1"/>
    <d v="2020-03-02T00:00:00"/>
    <x v="2"/>
    <s v="A4"/>
    <s v="JLG30K"/>
    <x v="2"/>
    <s v="Bulandshahr"/>
    <x v="1"/>
    <x v="2"/>
    <x v="1"/>
    <s v="Yes"/>
    <x v="0"/>
    <x v="0"/>
    <n v="46"/>
    <n v="0"/>
    <n v="12000"/>
    <n v="12000"/>
    <n v="11750"/>
    <s v="36 months"/>
    <n v="7.0000000000000007E-2"/>
    <n v="13399.31"/>
    <n v="13120.16"/>
    <n v="12000"/>
    <n v="2.27"/>
    <n v="1399.31"/>
    <n v="0"/>
    <n v="0"/>
    <n v="0"/>
    <n v="13399.31"/>
    <n v="39918.78"/>
  </r>
  <r>
    <s v="0010XLG15794"/>
    <x v="1"/>
    <n v="10057"/>
    <s v="Nandi Shankar"/>
    <x v="13"/>
    <s v="OBC"/>
    <n v="10164"/>
    <s v="Bulandshahar"/>
    <n v="15795"/>
    <x v="25"/>
    <x v="0"/>
    <x v="244"/>
    <s v="Vishvamohan Singh"/>
    <s v="Sudhir Mishra"/>
    <x v="199"/>
    <s v="FY 2018"/>
    <s v="Mortgage"/>
    <x v="1"/>
    <d v="2020-03-02T00:00:00"/>
    <x v="1"/>
    <s v="C4"/>
    <s v="JLG30K"/>
    <x v="5"/>
    <s v="Bulandshahr"/>
    <x v="1"/>
    <x v="2"/>
    <x v="1"/>
    <s v="Yes"/>
    <x v="0"/>
    <x v="0"/>
    <n v="46"/>
    <n v="0"/>
    <n v="16000"/>
    <n v="16000"/>
    <n v="15975"/>
    <s v="60 months"/>
    <n v="0.15"/>
    <n v="21574.26"/>
    <n v="21540.58"/>
    <n v="14878.42"/>
    <n v="2.04"/>
    <n v="6695.84"/>
    <n v="0"/>
    <n v="0"/>
    <n v="0"/>
    <n v="21574.260000000002"/>
    <n v="64689.100000000006"/>
  </r>
  <r>
    <s v="0010XLG18683"/>
    <x v="1"/>
    <n v="10469"/>
    <s v="Manish  Pandey"/>
    <x v="3"/>
    <s v="OBC"/>
    <n v="40336"/>
    <s v="Mathura"/>
    <n v="18684"/>
    <x v="88"/>
    <x v="0"/>
    <x v="337"/>
    <s v="Pardeep Yadav"/>
    <s v="Rohit Mishra"/>
    <x v="2"/>
    <s v="FY 2018"/>
    <s v="Mortgage"/>
    <x v="1"/>
    <d v="2020-03-05T00:00:00"/>
    <x v="3"/>
    <s v="E4"/>
    <s v="JLG30K"/>
    <x v="5"/>
    <s v="Bulandshahr"/>
    <x v="1"/>
    <x v="0"/>
    <x v="1"/>
    <s v="Yes"/>
    <x v="1"/>
    <x v="0"/>
    <n v="51"/>
    <n v="2"/>
    <n v="12700"/>
    <n v="12700"/>
    <n v="12700"/>
    <s v="60 months"/>
    <n v="0.19"/>
    <n v="15232.49"/>
    <n v="15232.49"/>
    <n v="12700"/>
    <n v="4.5"/>
    <n v="2532.4899999999998"/>
    <n v="0"/>
    <n v="0"/>
    <n v="0"/>
    <n v="15232.49"/>
    <n v="45697.47"/>
  </r>
  <r>
    <s v="0010XLG10467"/>
    <x v="1"/>
    <n v="10469"/>
    <s v="Manish  Pandey"/>
    <x v="3"/>
    <s v="OBC"/>
    <n v="40266"/>
    <s v="Mathura"/>
    <n v="10468"/>
    <x v="21"/>
    <x v="0"/>
    <x v="527"/>
    <s v="Gauri Shankar"/>
    <s v="Gauri Shankar"/>
    <x v="29"/>
    <s v="FY 2018"/>
    <s v="Rent"/>
    <x v="1"/>
    <d v="2020-03-10T00:00:00"/>
    <x v="1"/>
    <s v="C3"/>
    <s v="JLG30K"/>
    <x v="0"/>
    <s v="Bulandshahr"/>
    <x v="1"/>
    <x v="2"/>
    <x v="1"/>
    <s v="Yes"/>
    <x v="0"/>
    <x v="0"/>
    <n v="48"/>
    <n v="0"/>
    <n v="2100"/>
    <n v="2100"/>
    <n v="2100"/>
    <s v="60 months"/>
    <n v="0.14000000000000001"/>
    <n v="1120.79"/>
    <n v="1120.79"/>
    <n v="637.11"/>
    <n v="2.27"/>
    <n v="483.68"/>
    <n v="0"/>
    <n v="0"/>
    <n v="0"/>
    <n v="1120.79"/>
    <n v="3362.37"/>
  </r>
  <r>
    <s v="0010XLG15799"/>
    <x v="1"/>
    <n v="11375"/>
    <s v="Muhammad Danish"/>
    <x v="55"/>
    <s v="OBC"/>
    <n v="150235"/>
    <s v="Haridwar"/>
    <n v="15800"/>
    <x v="15"/>
    <x v="0"/>
    <x v="326"/>
    <s v="Maneesh Kumar"/>
    <s v="Manoj Kumar Singh"/>
    <x v="450"/>
    <s v="FY 2018"/>
    <s v="Rent"/>
    <x v="1"/>
    <d v="2020-03-13T00:00:00"/>
    <x v="2"/>
    <s v="A2"/>
    <s v="JLG30K"/>
    <x v="1"/>
    <s v="Bulandshahr"/>
    <x v="1"/>
    <x v="2"/>
    <x v="12"/>
    <s v="Yes"/>
    <x v="0"/>
    <x v="0"/>
    <n v="51"/>
    <n v="0"/>
    <n v="4750"/>
    <n v="4750"/>
    <n v="4750"/>
    <s v="36 months"/>
    <n v="0.06"/>
    <n v="5201.3500000000004"/>
    <n v="5201.3500000000004"/>
    <n v="4750"/>
    <n v="2.04"/>
    <n v="451.35"/>
    <n v="0"/>
    <n v="0"/>
    <n v="0"/>
    <n v="5201.3500000000004"/>
    <n v="15604.050000000001"/>
  </r>
  <r>
    <s v="0010XLG22311"/>
    <x v="1"/>
    <n v="11375"/>
    <s v="Muhammad Danish"/>
    <x v="55"/>
    <s v="OBC"/>
    <n v="150224"/>
    <s v="Haridwar"/>
    <n v="22312"/>
    <x v="21"/>
    <x v="0"/>
    <x v="281"/>
    <s v="Vinit Kumar"/>
    <s v="Raj Kumar"/>
    <x v="447"/>
    <s v="FY 2018"/>
    <s v="Mortgage"/>
    <x v="1"/>
    <d v="2020-03-06T00:00:00"/>
    <x v="0"/>
    <s v="B4"/>
    <s v="JLG30K"/>
    <x v="0"/>
    <s v="Bulandshahr"/>
    <x v="1"/>
    <x v="2"/>
    <x v="12"/>
    <s v="Yes"/>
    <x v="0"/>
    <x v="0"/>
    <n v="50"/>
    <n v="0"/>
    <n v="5000"/>
    <n v="5000"/>
    <n v="5000"/>
    <s v="36 months"/>
    <n v="0.11"/>
    <n v="5934.8"/>
    <n v="5934.8"/>
    <n v="5000"/>
    <n v="4.5"/>
    <n v="934.8"/>
    <n v="0"/>
    <n v="0"/>
    <n v="0"/>
    <n v="5934.8"/>
    <n v="17804.400000000001"/>
  </r>
  <r>
    <s v="0010XLG26233"/>
    <x v="1"/>
    <n v="10043"/>
    <s v="Ravi Mishra"/>
    <x v="57"/>
    <s v="OBC"/>
    <n v="180069"/>
    <s v="Jhunjhunu"/>
    <n v="26234"/>
    <x v="49"/>
    <x v="0"/>
    <x v="297"/>
    <s v="Prakash Chouhan"/>
    <s v="Akash Chouhan"/>
    <x v="222"/>
    <s v="FY 2018"/>
    <s v="Mortgage"/>
    <x v="1"/>
    <d v="2020-03-04T00:00:00"/>
    <x v="2"/>
    <s v="A5"/>
    <s v="JLG30K"/>
    <x v="1"/>
    <s v="Jaipur"/>
    <x v="1"/>
    <x v="2"/>
    <x v="3"/>
    <s v="Yes"/>
    <x v="0"/>
    <x v="0"/>
    <n v="47"/>
    <n v="0"/>
    <n v="10000"/>
    <n v="10000"/>
    <n v="9750"/>
    <s v="36 months"/>
    <n v="0.08"/>
    <n v="7482.2"/>
    <n v="7294.16"/>
    <n v="6071.3"/>
    <n v="2.27"/>
    <n v="1186.9000000000001"/>
    <n v="0"/>
    <n v="224"/>
    <n v="2.2400000000000002"/>
    <n v="7258.2000000000007"/>
    <n v="22260.799999999999"/>
  </r>
  <r>
    <s v="0010XLG22313"/>
    <x v="1"/>
    <n v="10043"/>
    <s v="Ravi Mishra"/>
    <x v="56"/>
    <s v="OBC"/>
    <n v="170092"/>
    <s v="Kuchaman City"/>
    <n v="22314"/>
    <x v="57"/>
    <x v="0"/>
    <x v="227"/>
    <s v="Amit Kumar Rawat"/>
    <s v="Amit Kumar Rawat"/>
    <x v="438"/>
    <s v="FY 2018"/>
    <s v="Mortgage"/>
    <x v="1"/>
    <d v="2020-03-09T00:00:00"/>
    <x v="0"/>
    <s v="B3"/>
    <s v="JLG30K"/>
    <x v="1"/>
    <s v="Jaipur"/>
    <x v="1"/>
    <x v="0"/>
    <x v="3"/>
    <s v="Yes"/>
    <x v="0"/>
    <x v="0"/>
    <n v="54"/>
    <n v="0"/>
    <n v="15500"/>
    <n v="15500"/>
    <n v="15500"/>
    <s v="36 months"/>
    <n v="0.11"/>
    <n v="17438.919999999998"/>
    <n v="17438.919999999998"/>
    <n v="15500"/>
    <n v="2.04"/>
    <n v="1938.92"/>
    <n v="0"/>
    <n v="0"/>
    <n v="0"/>
    <n v="17438.919999999998"/>
    <n v="52316.759999999995"/>
  </r>
  <r>
    <s v="0010XLG11391"/>
    <x v="1"/>
    <n v="10055"/>
    <s v="Mahesh Kumar Patel"/>
    <x v="5"/>
    <s v="OBC"/>
    <n v="30173"/>
    <s v="Behrod"/>
    <n v="11392"/>
    <x v="11"/>
    <x v="0"/>
    <x v="528"/>
    <s v="Suresh Kumar Patel"/>
    <s v="Suresh Kumar Patel"/>
    <x v="218"/>
    <s v="FY 2018"/>
    <s v="Mortgage"/>
    <x v="1"/>
    <d v="2020-03-06T00:00:00"/>
    <x v="2"/>
    <s v="A1"/>
    <s v="JLG30K"/>
    <x v="0"/>
    <s v="Jaipur"/>
    <x v="1"/>
    <x v="2"/>
    <x v="3"/>
    <s v="Yes"/>
    <x v="1"/>
    <x v="0"/>
    <n v="49"/>
    <n v="1"/>
    <n v="4250"/>
    <n v="4250"/>
    <n v="4200"/>
    <s v="36 months"/>
    <n v="0.05"/>
    <n v="4613.88"/>
    <n v="4559.6000000000004"/>
    <n v="4250"/>
    <n v="4.5"/>
    <n v="363.88"/>
    <n v="0"/>
    <n v="0"/>
    <n v="0"/>
    <n v="4613.88"/>
    <n v="13787.36"/>
  </r>
  <r>
    <s v="0010XLG22317"/>
    <x v="1"/>
    <n v="10055"/>
    <s v="Mahesh Kumar Patel"/>
    <x v="68"/>
    <s v="OBC"/>
    <n v="200057"/>
    <s v="Hisar"/>
    <n v="22318"/>
    <x v="84"/>
    <x v="0"/>
    <x v="187"/>
    <s v="Bhanu Pratap Singh"/>
    <s v="Bhanu Pratap Singh"/>
    <x v="2"/>
    <s v="FY 2018"/>
    <s v="Mortgage"/>
    <x v="1"/>
    <d v="2020-03-05T00:00:00"/>
    <x v="3"/>
    <s v="E2"/>
    <s v="JLG30K"/>
    <x v="4"/>
    <s v="Karnal"/>
    <x v="1"/>
    <x v="2"/>
    <x v="4"/>
    <s v="Yes"/>
    <x v="0"/>
    <x v="0"/>
    <n v="52"/>
    <n v="0"/>
    <n v="20000"/>
    <n v="20000"/>
    <n v="20000"/>
    <s v="60 months"/>
    <n v="0.18"/>
    <n v="21847.58"/>
    <n v="21847.58"/>
    <n v="20000"/>
    <n v="2.27"/>
    <n v="1847.58"/>
    <n v="0"/>
    <n v="0"/>
    <n v="0"/>
    <n v="21847.58"/>
    <n v="65542.740000000005"/>
  </r>
  <r>
    <s v="0010XLG22320"/>
    <x v="1"/>
    <n v="10282"/>
    <s v="Naim Ali"/>
    <x v="19"/>
    <s v="OBC"/>
    <n v="50311"/>
    <s v="Karnal"/>
    <n v="22321"/>
    <x v="22"/>
    <x v="0"/>
    <x v="291"/>
    <s v="Shailendra Vikram Singh"/>
    <s v="Shailendra Vikram Singh"/>
    <x v="2"/>
    <s v="FY 2018"/>
    <s v="Mortgage"/>
    <x v="1"/>
    <d v="2020-03-10T00:00:00"/>
    <x v="5"/>
    <s v="D2"/>
    <s v="JLG30K"/>
    <x v="4"/>
    <s v="Karnal"/>
    <x v="1"/>
    <x v="0"/>
    <x v="4"/>
    <s v="Yes"/>
    <x v="1"/>
    <x v="0"/>
    <n v="51"/>
    <n v="2"/>
    <n v="12000"/>
    <n v="12000"/>
    <n v="12000"/>
    <s v="36 months"/>
    <n v="0.16"/>
    <n v="13792.71"/>
    <n v="13792.71"/>
    <n v="12000"/>
    <n v="2.27"/>
    <n v="1792.71"/>
    <n v="0"/>
    <n v="0"/>
    <n v="0"/>
    <n v="13792.71"/>
    <n v="41378.129999999997"/>
  </r>
  <r>
    <s v="0010XLG18845"/>
    <x v="1"/>
    <n v="10055"/>
    <s v="Mahesh Kumar Patel"/>
    <x v="68"/>
    <s v="OBC"/>
    <n v="200056"/>
    <s v="Hisar"/>
    <n v="18846"/>
    <x v="47"/>
    <x v="0"/>
    <x v="82"/>
    <s v="Bhanu Pratap Singh"/>
    <s v="Kapil"/>
    <x v="2"/>
    <s v="FY 2018"/>
    <s v="Mortgage"/>
    <x v="1"/>
    <d v="2020-03-10T00:00:00"/>
    <x v="0"/>
    <s v="B3"/>
    <s v="JLG30K"/>
    <x v="4"/>
    <s v="Karnal"/>
    <x v="1"/>
    <x v="2"/>
    <x v="4"/>
    <s v="Yes"/>
    <x v="0"/>
    <x v="0"/>
    <n v="52"/>
    <n v="0"/>
    <n v="6000"/>
    <n v="6000"/>
    <n v="5750"/>
    <s v="60 months"/>
    <n v="0.11"/>
    <n v="7416.51"/>
    <n v="7106.88"/>
    <n v="5604.26"/>
    <n v="2.27"/>
    <n v="1812.25"/>
    <n v="0"/>
    <n v="0"/>
    <n v="0"/>
    <n v="7416.51"/>
    <n v="21939.9"/>
  </r>
  <r>
    <s v="0010XLG18703"/>
    <x v="1"/>
    <n v="10282"/>
    <s v="Naim Ali"/>
    <x v="19"/>
    <s v="OBC"/>
    <n v="50243"/>
    <s v="Karnal"/>
    <n v="18704"/>
    <x v="40"/>
    <x v="0"/>
    <x v="529"/>
    <s v="Firoj Miya"/>
    <s v="Jitendra Singh"/>
    <x v="11"/>
    <s v="FY 2018"/>
    <s v="Mortgage"/>
    <x v="1"/>
    <d v="2020-03-04T00:00:00"/>
    <x v="3"/>
    <s v="E5"/>
    <s v="JLG30K"/>
    <x v="1"/>
    <s v="Karnal"/>
    <x v="1"/>
    <x v="2"/>
    <x v="4"/>
    <s v="Yes"/>
    <x v="0"/>
    <x v="0"/>
    <n v="51"/>
    <n v="0"/>
    <n v="10000"/>
    <n v="10000"/>
    <n v="10000"/>
    <s v="60 months"/>
    <n v="0.2"/>
    <n v="15229.49"/>
    <n v="15229.49"/>
    <n v="10000"/>
    <n v="2.27"/>
    <n v="5229.49"/>
    <n v="0"/>
    <n v="0"/>
    <n v="0"/>
    <n v="15229.49"/>
    <n v="45688.47"/>
  </r>
  <r>
    <s v="0010XLG26236"/>
    <x v="1"/>
    <n v="10028"/>
    <s v="Aayush Pandey"/>
    <x v="18"/>
    <s v="OBC"/>
    <n v="70089"/>
    <s v="Kurukshetra"/>
    <n v="26237"/>
    <x v="50"/>
    <x v="0"/>
    <x v="259"/>
    <s v="Bhupendra Kumar"/>
    <s v="Aashish Kumar"/>
    <x v="9"/>
    <s v="FY 2018"/>
    <s v="Mortgage"/>
    <x v="1"/>
    <d v="2020-03-10T00:00:00"/>
    <x v="3"/>
    <s v="E3"/>
    <s v="JLG30K"/>
    <x v="1"/>
    <s v="Karnal"/>
    <x v="1"/>
    <x v="1"/>
    <x v="4"/>
    <s v="Yes"/>
    <x v="0"/>
    <x v="0"/>
    <n v="49"/>
    <n v="0"/>
    <n v="8000"/>
    <n v="8000"/>
    <n v="8000"/>
    <s v="60 months"/>
    <n v="0.19"/>
    <n v="11743.91"/>
    <n v="11743.91"/>
    <n v="7381.47"/>
    <n v="2.27"/>
    <n v="4362.4399999999996"/>
    <n v="0"/>
    <n v="0"/>
    <n v="0"/>
    <n v="11743.91"/>
    <n v="35231.729999999996"/>
  </r>
  <r>
    <s v="0010XLG15818"/>
    <x v="1"/>
    <n v="10028"/>
    <s v="Aayush Pandey"/>
    <x v="18"/>
    <s v="OBC"/>
    <n v="70148"/>
    <s v="Kurukshetra"/>
    <n v="15819"/>
    <x v="52"/>
    <x v="0"/>
    <x v="432"/>
    <s v="Brij Bhushan"/>
    <s v="Brij Bhushan"/>
    <x v="18"/>
    <s v="FY 2018"/>
    <s v="Own"/>
    <x v="1"/>
    <d v="2020-03-11T00:00:00"/>
    <x v="2"/>
    <s v="A4"/>
    <s v="JLG30K"/>
    <x v="1"/>
    <s v="Karnal"/>
    <x v="1"/>
    <x v="0"/>
    <x v="4"/>
    <s v="Yes"/>
    <x v="0"/>
    <x v="0"/>
    <n v="49"/>
    <n v="0"/>
    <n v="3500"/>
    <n v="3500"/>
    <n v="3500"/>
    <s v="36 months"/>
    <n v="7.0000000000000007E-2"/>
    <n v="3918.79"/>
    <n v="3918.79"/>
    <n v="3500"/>
    <n v="2.27"/>
    <n v="418.79"/>
    <n v="0"/>
    <n v="0"/>
    <n v="0"/>
    <n v="3918.79"/>
    <n v="11756.369999999999"/>
  </r>
  <r>
    <s v="0010XLG18706"/>
    <x v="1"/>
    <n v="10028"/>
    <s v="Aayush Pandey"/>
    <x v="18"/>
    <s v="OBC"/>
    <n v="70042"/>
    <s v="Kurukshetra"/>
    <n v="18707"/>
    <x v="32"/>
    <x v="0"/>
    <x v="469"/>
    <s v="Ashish Dhama"/>
    <s v="Rinku"/>
    <x v="520"/>
    <s v="FY 2018"/>
    <s v="Rent"/>
    <x v="1"/>
    <d v="2020-03-11T00:00:00"/>
    <x v="0"/>
    <s v="B1"/>
    <s v="JLG30K"/>
    <x v="2"/>
    <s v="Karnal"/>
    <x v="1"/>
    <x v="1"/>
    <x v="4"/>
    <s v="Yes"/>
    <x v="0"/>
    <x v="0"/>
    <n v="49"/>
    <n v="0"/>
    <n v="2750"/>
    <n v="2750"/>
    <n v="2750"/>
    <s v="36 months"/>
    <n v="0.1"/>
    <n v="3225.4"/>
    <n v="3225.4"/>
    <n v="2750"/>
    <n v="3.5"/>
    <n v="445.4"/>
    <n v="30"/>
    <n v="0"/>
    <n v="0"/>
    <n v="3225.4"/>
    <n v="9676.2000000000007"/>
  </r>
  <r>
    <s v="0010XLG22472"/>
    <x v="1"/>
    <n v="10282"/>
    <s v="Naim Ali"/>
    <x v="19"/>
    <s v="OBC"/>
    <n v="50276"/>
    <s v="Karnal"/>
    <n v="22473"/>
    <x v="22"/>
    <x v="0"/>
    <x v="411"/>
    <s v="Bhanu Pratap Singh"/>
    <s v="Himanshi Tyagi"/>
    <x v="198"/>
    <s v="FY 2018"/>
    <s v="Mortgage"/>
    <x v="1"/>
    <d v="2020-03-13T00:00:00"/>
    <x v="5"/>
    <s v="D3"/>
    <s v="JLG30K"/>
    <x v="0"/>
    <s v="Karnal"/>
    <x v="1"/>
    <x v="2"/>
    <x v="4"/>
    <s v="Yes"/>
    <x v="0"/>
    <x v="0"/>
    <n v="50"/>
    <n v="0"/>
    <n v="12000"/>
    <n v="12000"/>
    <n v="11750"/>
    <s v="60 months"/>
    <n v="0.16"/>
    <n v="17147.560000000001"/>
    <n v="16790.32"/>
    <n v="12000"/>
    <n v="3.5"/>
    <n v="5147.5600000000004"/>
    <n v="0"/>
    <n v="0"/>
    <n v="0"/>
    <n v="17147.560000000001"/>
    <n v="51085.440000000002"/>
  </r>
  <r>
    <s v="0010XLG22331"/>
    <x v="1"/>
    <n v="10055"/>
    <s v="Mahesh Kumar Patel"/>
    <x v="68"/>
    <s v="OBC"/>
    <n v="200023"/>
    <s v="Hisar"/>
    <n v="22332"/>
    <x v="16"/>
    <x v="0"/>
    <x v="282"/>
    <s v="Sachin"/>
    <s v="Brij Kishor"/>
    <x v="18"/>
    <s v="FY 2018"/>
    <s v="Mortgage"/>
    <x v="1"/>
    <d v="2020-03-13T00:00:00"/>
    <x v="0"/>
    <s v="B5"/>
    <s v="JLG30K"/>
    <x v="0"/>
    <s v="Karnal"/>
    <x v="1"/>
    <x v="1"/>
    <x v="4"/>
    <s v="Yes"/>
    <x v="0"/>
    <x v="0"/>
    <n v="51"/>
    <n v="0"/>
    <n v="4000"/>
    <n v="4000"/>
    <n v="4000"/>
    <s v="36 months"/>
    <n v="0.12"/>
    <n v="4782.16"/>
    <n v="4782.16"/>
    <n v="4000"/>
    <n v="3.5"/>
    <n v="782.16"/>
    <n v="0"/>
    <n v="0"/>
    <n v="0"/>
    <n v="4782.16"/>
    <n v="14346.48"/>
  </r>
  <r>
    <s v="0010XLG31232"/>
    <x v="1"/>
    <n v="10282"/>
    <s v="Naim Ali"/>
    <x v="19"/>
    <s v="OBC"/>
    <n v="50292"/>
    <s v="Karnal"/>
    <n v="31233"/>
    <x v="65"/>
    <x v="0"/>
    <x v="150"/>
    <s v="Shivam Rana"/>
    <s v="Himanshi Tyagi"/>
    <x v="198"/>
    <s v="FY 2018"/>
    <s v="Mortgage"/>
    <x v="1"/>
    <d v="2020-03-13T00:00:00"/>
    <x v="2"/>
    <s v="A2"/>
    <s v="JLG30K"/>
    <x v="0"/>
    <s v="Karnal"/>
    <x v="1"/>
    <x v="1"/>
    <x v="4"/>
    <s v="Yes"/>
    <x v="0"/>
    <x v="0"/>
    <n v="51"/>
    <n v="0"/>
    <n v="15000"/>
    <n v="15000"/>
    <n v="15000"/>
    <s v="36 months"/>
    <n v="0.06"/>
    <n v="16425.37"/>
    <n v="16425.37"/>
    <n v="15000"/>
    <n v="3.5"/>
    <n v="1425.37"/>
    <n v="0"/>
    <n v="0"/>
    <n v="0"/>
    <n v="16425.37"/>
    <n v="49276.11"/>
  </r>
  <r>
    <s v="0010XLG22343"/>
    <x v="1"/>
    <n v="10924"/>
    <s v="Dilip Kumar"/>
    <x v="40"/>
    <s v="OBC"/>
    <n v="230027"/>
    <s v="Raipur"/>
    <n v="22344"/>
    <x v="79"/>
    <x v="0"/>
    <x v="221"/>
    <s v="Shilpa Koushal"/>
    <s v="Rahul Vishwakarma"/>
    <x v="2"/>
    <s v="FY 2018"/>
    <s v="Mortgage"/>
    <x v="1"/>
    <d v="2020-03-02T00:00:00"/>
    <x v="2"/>
    <s v="A4"/>
    <s v="JLG30K"/>
    <x v="4"/>
    <s v="Raipur"/>
    <x v="1"/>
    <x v="1"/>
    <x v="2"/>
    <s v="Yes"/>
    <x v="0"/>
    <x v="0"/>
    <n v="48"/>
    <n v="0"/>
    <n v="3600"/>
    <n v="3600"/>
    <n v="3600"/>
    <s v="36 months"/>
    <n v="7.0000000000000007E-2"/>
    <n v="4030.75"/>
    <n v="4030.75"/>
    <n v="3600"/>
    <n v="3.5"/>
    <n v="430.75"/>
    <n v="0"/>
    <n v="0"/>
    <n v="0"/>
    <n v="4030.75"/>
    <n v="12092.25"/>
  </r>
  <r>
    <s v="0010XLG15826"/>
    <x v="1"/>
    <n v="10924"/>
    <s v="Dilip Kumar"/>
    <x v="40"/>
    <s v="OBC"/>
    <n v="230027"/>
    <s v="Raipur"/>
    <n v="15827"/>
    <x v="66"/>
    <x v="0"/>
    <x v="68"/>
    <s v="Shilpa Koushal"/>
    <s v="Rahul Vishwakarma"/>
    <x v="2"/>
    <s v="FY 2018"/>
    <s v="Mortgage"/>
    <x v="1"/>
    <d v="2020-03-02T00:00:00"/>
    <x v="2"/>
    <s v="A2"/>
    <s v="JLG30K"/>
    <x v="4"/>
    <s v="Raipur"/>
    <x v="1"/>
    <x v="2"/>
    <x v="2"/>
    <s v="Yes"/>
    <x v="0"/>
    <x v="0"/>
    <n v="49"/>
    <n v="0"/>
    <n v="7000"/>
    <n v="7000"/>
    <n v="7000"/>
    <s v="36 months"/>
    <n v="0.06"/>
    <n v="7665.16"/>
    <n v="7665.16"/>
    <n v="7000"/>
    <n v="3.5"/>
    <n v="665.16"/>
    <n v="0"/>
    <n v="0"/>
    <n v="0"/>
    <n v="7665.16"/>
    <n v="22995.48"/>
  </r>
  <r>
    <s v="0010XLG10473"/>
    <x v="1"/>
    <n v="10924"/>
    <s v="Dilip Kumar"/>
    <x v="40"/>
    <s v="OBC"/>
    <n v="230027"/>
    <s v="Raipur"/>
    <n v="10474"/>
    <x v="1"/>
    <x v="0"/>
    <x v="494"/>
    <s v="Rahul Vishwakarma"/>
    <s v="Rahul Vishwakarma"/>
    <x v="2"/>
    <s v="FY 2018"/>
    <s v="Rent"/>
    <x v="1"/>
    <d v="2020-03-02T00:00:00"/>
    <x v="0"/>
    <s v="B2"/>
    <s v="JLG30K"/>
    <x v="4"/>
    <s v="Raipur"/>
    <x v="1"/>
    <x v="2"/>
    <x v="2"/>
    <s v="Yes"/>
    <x v="0"/>
    <x v="0"/>
    <n v="54"/>
    <n v="0"/>
    <n v="6000"/>
    <n v="6000"/>
    <n v="6000"/>
    <s v="36 months"/>
    <n v="0.11"/>
    <n v="6511.55"/>
    <n v="6511.55"/>
    <n v="6000"/>
    <n v="3.5"/>
    <n v="511.55"/>
    <n v="0"/>
    <n v="0"/>
    <n v="0"/>
    <n v="6511.55"/>
    <n v="19534.650000000001"/>
  </r>
  <r>
    <s v="0010XLG22473"/>
    <x v="1"/>
    <n v="10924"/>
    <s v="Dilip Kumar"/>
    <x v="40"/>
    <s v="OBC"/>
    <n v="230039"/>
    <s v="Raipur"/>
    <n v="22474"/>
    <x v="23"/>
    <x v="0"/>
    <x v="96"/>
    <s v="Vitthaldas Gajanan Harinkhede"/>
    <s v="Manish Kumar"/>
    <x v="231"/>
    <s v="FY 2018"/>
    <s v="Rent"/>
    <x v="1"/>
    <d v="2020-03-10T00:00:00"/>
    <x v="3"/>
    <s v="E5"/>
    <s v="JLG30K"/>
    <x v="4"/>
    <s v="Raipur"/>
    <x v="1"/>
    <x v="0"/>
    <x v="2"/>
    <s v="Yes"/>
    <x v="0"/>
    <x v="0"/>
    <n v="51"/>
    <n v="0"/>
    <n v="25000"/>
    <n v="19050"/>
    <n v="19025"/>
    <s v="60 months"/>
    <n v="0.2"/>
    <n v="29161.51"/>
    <n v="29123.24"/>
    <n v="19050"/>
    <n v="3.5"/>
    <n v="10111.51"/>
    <n v="0"/>
    <n v="0"/>
    <n v="0"/>
    <n v="29161.510000000002"/>
    <n v="87446.26"/>
  </r>
  <r>
    <s v="0010XLG22344"/>
    <x v="1"/>
    <n v="11640"/>
    <s v="Nitish Kumar"/>
    <x v="4"/>
    <s v="OBC"/>
    <n v="250014"/>
    <s v="Mahasamund"/>
    <n v="22345"/>
    <x v="54"/>
    <x v="0"/>
    <x v="33"/>
    <s v="Sunil Kumar"/>
    <s v="Saurabh Mishra"/>
    <x v="204"/>
    <s v="FY 2018"/>
    <s v="Rent"/>
    <x v="1"/>
    <d v="2020-03-03T00:00:00"/>
    <x v="2"/>
    <s v="A1"/>
    <s v="JLG30K"/>
    <x v="2"/>
    <s v="Raipur"/>
    <x v="1"/>
    <x v="2"/>
    <x v="2"/>
    <s v="Yes"/>
    <x v="0"/>
    <x v="0"/>
    <n v="46"/>
    <n v="0"/>
    <n v="9600"/>
    <n v="9600"/>
    <n v="9600"/>
    <s v="36 months"/>
    <n v="0.05"/>
    <n v="10270.74"/>
    <n v="10270.74"/>
    <n v="9600"/>
    <n v="3.5"/>
    <n v="670.74"/>
    <n v="0"/>
    <n v="0"/>
    <n v="0"/>
    <n v="10270.74"/>
    <n v="30812.22"/>
  </r>
  <r>
    <s v="0010XLG22348"/>
    <x v="1"/>
    <n v="12679"/>
    <s v="Durgesh Singh Kushwaha"/>
    <x v="51"/>
    <s v="OBC"/>
    <n v="270014"/>
    <s v="Gorakhpur"/>
    <n v="22349"/>
    <x v="65"/>
    <x v="0"/>
    <x v="530"/>
    <s v="Kritkia Chaturvedi"/>
    <s v="Kritkia Chaturvedi"/>
    <x v="215"/>
    <s v="FY 2018"/>
    <s v="Mortgage"/>
    <x v="1"/>
    <d v="2020-03-09T00:00:00"/>
    <x v="2"/>
    <s v="A2"/>
    <s v="JLG30K"/>
    <x v="4"/>
    <s v="Varanasi"/>
    <x v="1"/>
    <x v="2"/>
    <x v="1"/>
    <s v="Yes"/>
    <x v="0"/>
    <x v="0"/>
    <n v="55"/>
    <n v="0"/>
    <n v="8825"/>
    <n v="8825"/>
    <n v="8825"/>
    <s v="36 months"/>
    <n v="0.06"/>
    <n v="9579.66"/>
    <n v="9579.66"/>
    <n v="8825"/>
    <n v="7.19"/>
    <n v="754.66"/>
    <n v="0"/>
    <n v="0"/>
    <n v="0"/>
    <n v="9579.66"/>
    <n v="28738.98"/>
  </r>
  <r>
    <s v="0010XLG15836"/>
    <x v="1"/>
    <n v="10568"/>
    <s v="Raju Ranjan Ray"/>
    <x v="10"/>
    <s v="OBC"/>
    <n v="220035"/>
    <s v="Varanasi"/>
    <n v="15837"/>
    <x v="30"/>
    <x v="0"/>
    <x v="147"/>
    <s v="Jyoti Singh"/>
    <s v="Saroj Yadav"/>
    <x v="215"/>
    <s v="FY 2018"/>
    <s v="Mortgage"/>
    <x v="1"/>
    <d v="2020-03-12T00:00:00"/>
    <x v="1"/>
    <s v="C1"/>
    <s v="JLG30K"/>
    <x v="4"/>
    <s v="Varanasi"/>
    <x v="1"/>
    <x v="2"/>
    <x v="1"/>
    <s v="Yes"/>
    <x v="0"/>
    <x v="0"/>
    <n v="46"/>
    <n v="0"/>
    <n v="2000"/>
    <n v="2000"/>
    <n v="2000"/>
    <s v="36 months"/>
    <n v="0.13"/>
    <n v="1884.12"/>
    <n v="1884.12"/>
    <n v="1484.38"/>
    <n v="4.59"/>
    <n v="399.74"/>
    <n v="0"/>
    <n v="0"/>
    <n v="0"/>
    <n v="1884.1200000000001"/>
    <n v="5652.36"/>
  </r>
  <r>
    <s v="0010XLG31236"/>
    <x v="1"/>
    <n v="10161"/>
    <s v="Ram Avtar"/>
    <x v="12"/>
    <s v="OBC"/>
    <n v="980102"/>
    <s v="Agra"/>
    <n v="31237"/>
    <x v="17"/>
    <x v="0"/>
    <x v="394"/>
    <s v="Upendra Kumar Singh"/>
    <s v="Dinesh Gautam"/>
    <x v="198"/>
    <s v="FY 2018"/>
    <s v="Rent"/>
    <x v="6"/>
    <d v="2020-03-04T00:00:00"/>
    <x v="2"/>
    <s v="A1"/>
    <s v="JLG30K"/>
    <x v="3"/>
    <s v="Bulandshahr"/>
    <x v="1"/>
    <x v="1"/>
    <x v="1"/>
    <s v="Yes"/>
    <x v="0"/>
    <x v="0"/>
    <n v="49"/>
    <n v="0"/>
    <n v="3000"/>
    <n v="3000"/>
    <n v="3000"/>
    <s v="36 months"/>
    <n v="0.05"/>
    <n v="3257.26"/>
    <n v="3257.26"/>
    <n v="3000"/>
    <n v="5.86"/>
    <n v="257.26"/>
    <n v="0"/>
    <n v="0"/>
    <n v="0"/>
    <n v="3257.26"/>
    <n v="9771.7800000000007"/>
  </r>
  <r>
    <s v="0010XLG15845"/>
    <x v="1"/>
    <n v="10161"/>
    <s v="Ram Avtar"/>
    <x v="12"/>
    <s v="OBC"/>
    <n v="980210"/>
    <s v="Agra"/>
    <n v="15846"/>
    <x v="74"/>
    <x v="0"/>
    <x v="36"/>
    <s v="Hemant Kumar Sharma"/>
    <s v="Nishant Kumar Singh"/>
    <x v="389"/>
    <s v="FY 2018"/>
    <s v="Rent"/>
    <x v="6"/>
    <d v="2020-03-02T00:00:00"/>
    <x v="0"/>
    <s v="B2"/>
    <s v="JLG30K"/>
    <x v="5"/>
    <s v="Bulandshahr"/>
    <x v="1"/>
    <x v="2"/>
    <x v="1"/>
    <s v="Yes"/>
    <x v="0"/>
    <x v="0"/>
    <n v="50"/>
    <n v="0"/>
    <n v="8000"/>
    <n v="8000"/>
    <n v="8000"/>
    <s v="36 months"/>
    <n v="0.11"/>
    <n v="9372.93"/>
    <n v="9372.93"/>
    <n v="8000"/>
    <n v="4.8899999999999997"/>
    <n v="1372.93"/>
    <n v="0"/>
    <n v="0"/>
    <n v="0"/>
    <n v="9372.93"/>
    <n v="28118.79"/>
  </r>
  <r>
    <s v="0010XLG18731"/>
    <x v="1"/>
    <n v="10161"/>
    <s v="Ram Avtar"/>
    <x v="12"/>
    <s v="OBC"/>
    <n v="980167"/>
    <s v="Agra"/>
    <n v="18732"/>
    <x v="44"/>
    <x v="0"/>
    <x v="135"/>
    <s v="Km Arti"/>
    <s v="Kapil Dev Yadav"/>
    <x v="15"/>
    <s v="FY 2018"/>
    <s v="Mortgage"/>
    <x v="6"/>
    <d v="2020-03-02T00:00:00"/>
    <x v="0"/>
    <s v="B3"/>
    <s v="JLG30K"/>
    <x v="5"/>
    <s v="Bulandshahr"/>
    <x v="1"/>
    <x v="2"/>
    <x v="1"/>
    <s v="Yes"/>
    <x v="0"/>
    <x v="0"/>
    <n v="53"/>
    <n v="0"/>
    <n v="5600"/>
    <n v="5600"/>
    <n v="5600"/>
    <s v="36 months"/>
    <n v="0.11"/>
    <n v="6408.5"/>
    <n v="6408.5"/>
    <n v="5600"/>
    <n v="7.19"/>
    <n v="808.5"/>
    <n v="0"/>
    <n v="0"/>
    <n v="0"/>
    <n v="6408.5"/>
    <n v="19225.5"/>
  </r>
  <r>
    <s v="0010XLG15846"/>
    <x v="1"/>
    <n v="10161"/>
    <s v="Ram Avtar"/>
    <x v="12"/>
    <s v="OBC"/>
    <n v="980242"/>
    <s v="Agra"/>
    <n v="15847"/>
    <x v="8"/>
    <x v="0"/>
    <x v="36"/>
    <s v="Hemant Kumar Sharma"/>
    <s v="Kapil Dev Yadav"/>
    <x v="11"/>
    <s v="FY 2018"/>
    <s v="Mortgage"/>
    <x v="6"/>
    <d v="2020-03-03T00:00:00"/>
    <x v="1"/>
    <s v="C5"/>
    <s v="JLG30K"/>
    <x v="5"/>
    <s v="Bulandshahr"/>
    <x v="1"/>
    <x v="1"/>
    <x v="1"/>
    <s v="Yes"/>
    <x v="0"/>
    <x v="0"/>
    <n v="50"/>
    <n v="0"/>
    <n v="9600"/>
    <n v="9600"/>
    <n v="9600"/>
    <s v="60 months"/>
    <n v="0.15"/>
    <n v="9962.09"/>
    <n v="9962.09"/>
    <n v="5713.76"/>
    <n v="4.59"/>
    <n v="3639.89"/>
    <n v="0"/>
    <n v="608.44000000000005"/>
    <n v="99.1"/>
    <n v="9353.65"/>
    <n v="29985.37"/>
  </r>
  <r>
    <s v="0010XLG15847"/>
    <x v="1"/>
    <n v="10469"/>
    <s v="Manish  Pandey"/>
    <x v="3"/>
    <s v="OBC"/>
    <n v="910136"/>
    <s v="Mathura"/>
    <n v="15848"/>
    <x v="47"/>
    <x v="0"/>
    <x v="36"/>
    <s v="Nisha  Gangwar"/>
    <s v="Rohit Mishra"/>
    <x v="18"/>
    <s v="FY 2018"/>
    <s v="Mortgage"/>
    <x v="6"/>
    <d v="2020-03-11T00:00:00"/>
    <x v="0"/>
    <s v="B3"/>
    <s v="JLG30K"/>
    <x v="5"/>
    <s v="Bulandshahr"/>
    <x v="1"/>
    <x v="0"/>
    <x v="1"/>
    <s v="Yes"/>
    <x v="0"/>
    <x v="0"/>
    <n v="50"/>
    <n v="0"/>
    <n v="10000"/>
    <n v="10000"/>
    <n v="10000"/>
    <s v="36 months"/>
    <n v="0.11"/>
    <n v="11443.5"/>
    <n v="11443.5"/>
    <n v="10000"/>
    <n v="5.86"/>
    <n v="1443.5"/>
    <n v="0"/>
    <n v="0"/>
    <n v="0"/>
    <n v="11443.5"/>
    <n v="34330.5"/>
  </r>
  <r>
    <s v="0010XLG18848"/>
    <x v="1"/>
    <n v="10568"/>
    <s v="Raju Ranjan Ray"/>
    <x v="10"/>
    <s v="OBC"/>
    <n v="1280085"/>
    <s v="Varanasi"/>
    <n v="18849"/>
    <x v="3"/>
    <x v="0"/>
    <x v="342"/>
    <s v="Vineet Pathak"/>
    <s v="Sanju Devi"/>
    <x v="231"/>
    <s v="FY 2018"/>
    <s v="Mortgage"/>
    <x v="6"/>
    <d v="2020-03-11T00:00:00"/>
    <x v="2"/>
    <s v="A1"/>
    <s v="JLG30K"/>
    <x v="4"/>
    <s v="Varanasi"/>
    <x v="1"/>
    <x v="2"/>
    <x v="1"/>
    <s v="Yes"/>
    <x v="0"/>
    <x v="0"/>
    <n v="48"/>
    <n v="0"/>
    <n v="6000"/>
    <n v="6000"/>
    <n v="6000"/>
    <s v="36 months"/>
    <n v="0.05"/>
    <n v="6464.73"/>
    <n v="6464.73"/>
    <n v="6000"/>
    <n v="4.8899999999999997"/>
    <n v="464.73"/>
    <n v="0"/>
    <n v="0"/>
    <n v="0"/>
    <n v="6464.73"/>
    <n v="19394.189999999999"/>
  </r>
  <r>
    <s v="0010XLG15851"/>
    <x v="1"/>
    <n v="10568"/>
    <s v="Raju Ranjan Ray"/>
    <x v="10"/>
    <s v="OBC"/>
    <n v="1280030"/>
    <s v="Varanasi"/>
    <n v="15852"/>
    <x v="68"/>
    <x v="0"/>
    <x v="319"/>
    <s v="Deepak Kumar"/>
    <s v="Saroj Yadav"/>
    <x v="227"/>
    <s v="FY 2018"/>
    <s v="Rent"/>
    <x v="6"/>
    <d v="2020-03-12T00:00:00"/>
    <x v="5"/>
    <s v="D4"/>
    <s v="JLG30K"/>
    <x v="3"/>
    <s v="Varanasi"/>
    <x v="1"/>
    <x v="1"/>
    <x v="1"/>
    <s v="Yes"/>
    <x v="0"/>
    <x v="0"/>
    <n v="46"/>
    <n v="0"/>
    <n v="19200"/>
    <n v="14300"/>
    <n v="14050"/>
    <s v="60 months"/>
    <n v="0.17"/>
    <n v="16031.18"/>
    <n v="15750.92"/>
    <n v="14300"/>
    <n v="7.19"/>
    <n v="1731.18"/>
    <n v="0"/>
    <n v="0"/>
    <n v="0"/>
    <n v="16031.18"/>
    <n v="47813.279999999999"/>
  </r>
  <r>
    <s v="0010XLG22369"/>
    <x v="1"/>
    <n v="10568"/>
    <s v="Raju Ranjan Ray"/>
    <x v="10"/>
    <s v="OBC"/>
    <n v="1280001"/>
    <s v="Varanasi"/>
    <n v="22370"/>
    <x v="97"/>
    <x v="0"/>
    <x v="106"/>
    <s v="Deepak Kumar"/>
    <s v="Saroj Yadav"/>
    <x v="204"/>
    <s v="FY 2018"/>
    <s v="Rent"/>
    <x v="6"/>
    <d v="2020-03-04T00:00:00"/>
    <x v="0"/>
    <s v="B5"/>
    <s v="JLG30K"/>
    <x v="0"/>
    <s v="Varanasi"/>
    <x v="1"/>
    <x v="1"/>
    <x v="1"/>
    <s v="Yes"/>
    <x v="0"/>
    <x v="0"/>
    <n v="50"/>
    <n v="0"/>
    <n v="12600"/>
    <n v="12600"/>
    <n v="12600"/>
    <s v="36 months"/>
    <n v="0.12"/>
    <n v="14984.72"/>
    <n v="14984.72"/>
    <n v="12600"/>
    <n v="4.59"/>
    <n v="2384.7199999999998"/>
    <n v="0"/>
    <n v="0"/>
    <n v="0"/>
    <n v="14984.72"/>
    <n v="44954.159999999996"/>
  </r>
  <r>
    <s v="0010XLG11438"/>
    <x v="1"/>
    <n v="10436"/>
    <s v="Renu Tiwari"/>
    <x v="60"/>
    <s v="OBC"/>
    <n v="280004"/>
    <s v="Sultanpur"/>
    <n v="11439"/>
    <x v="67"/>
    <x v="0"/>
    <x v="320"/>
    <s v="Shravan Shukla"/>
    <s v="Shivani Datt Srivastva"/>
    <x v="227"/>
    <s v="FY 2018"/>
    <s v="Rent"/>
    <x v="8"/>
    <d v="2020-03-09T00:00:00"/>
    <x v="0"/>
    <s v="B4"/>
    <s v="JLG30K"/>
    <x v="0"/>
    <s v="Varanasi"/>
    <x v="1"/>
    <x v="2"/>
    <x v="1"/>
    <s v="Yes"/>
    <x v="0"/>
    <x v="0"/>
    <n v="49"/>
    <n v="0"/>
    <n v="5000"/>
    <n v="5000"/>
    <n v="5000"/>
    <s v="36 months"/>
    <n v="0.11"/>
    <n v="5934.8"/>
    <n v="5934.8"/>
    <n v="5000"/>
    <n v="5.86"/>
    <n v="934.8"/>
    <n v="0"/>
    <n v="0"/>
    <n v="0"/>
    <n v="5934.8"/>
    <n v="17804.400000000001"/>
  </r>
  <r>
    <s v="0010XLG38250"/>
    <x v="1"/>
    <n v="10047"/>
    <s v="Anil Kumar"/>
    <x v="16"/>
    <s v="SC"/>
    <n v="910222"/>
    <s v="Mathura"/>
    <n v="38251"/>
    <x v="98"/>
    <x v="0"/>
    <x v="33"/>
    <s v="Omkant Singh"/>
    <s v="Shivani Datt Srivastva"/>
    <x v="11"/>
    <s v="FY 2018"/>
    <s v="Rent"/>
    <x v="0"/>
    <d v="2020-03-03T00:00:00"/>
    <x v="1"/>
    <s v="C5"/>
    <s v="JLG30K"/>
    <x v="4"/>
    <s v="Bulandshahr"/>
    <x v="1"/>
    <x v="1"/>
    <x v="1"/>
    <s v="No"/>
    <x v="0"/>
    <x v="0"/>
    <n v="46"/>
    <n v="0"/>
    <n v="13000"/>
    <n v="13000"/>
    <n v="13000"/>
    <s v="36 months"/>
    <n v="0.15"/>
    <n v="2712.03"/>
    <n v="2712.03"/>
    <n v="1770.66"/>
    <n v="4.8899999999999997"/>
    <n v="930.3"/>
    <n v="0"/>
    <n v="11.07"/>
    <n v="0"/>
    <n v="2700.96"/>
    <n v="8136.09"/>
  </r>
  <r>
    <s v="0010XLG18887"/>
    <x v="1"/>
    <n v="13094"/>
    <s v="Urvesh Yadav"/>
    <x v="54"/>
    <s v="SC"/>
    <n v="980129"/>
    <s v="Agra"/>
    <n v="18888"/>
    <x v="44"/>
    <x v="0"/>
    <x v="370"/>
    <s v="Yogesh"/>
    <s v="Shivani Datt Srivastva"/>
    <x v="441"/>
    <s v="FY 2018"/>
    <s v="Rent"/>
    <x v="0"/>
    <d v="2020-03-05T00:00:00"/>
    <x v="5"/>
    <s v="D2"/>
    <s v="JLG30K"/>
    <x v="4"/>
    <s v="Bulandshahr"/>
    <x v="1"/>
    <x v="0"/>
    <x v="1"/>
    <s v="No"/>
    <x v="0"/>
    <x v="0"/>
    <n v="48"/>
    <n v="0"/>
    <n v="25000"/>
    <n v="17725"/>
    <n v="17450"/>
    <s v="60 months"/>
    <n v="0.16"/>
    <n v="7294.53"/>
    <n v="7181.03"/>
    <n v="3194.28"/>
    <n v="4.59"/>
    <n v="3267.58"/>
    <n v="0"/>
    <n v="832.67"/>
    <n v="7.86"/>
    <n v="6461.8600000000006"/>
    <n v="21777.95"/>
  </r>
  <r>
    <s v="0010XLG26242"/>
    <x v="1"/>
    <n v="13094"/>
    <s v="Urvesh Yadav"/>
    <x v="54"/>
    <s v="SC"/>
    <n v="980085"/>
    <s v="Agra"/>
    <n v="26243"/>
    <x v="22"/>
    <x v="0"/>
    <x v="58"/>
    <s v="Mithilesh Singh"/>
    <s v="Shivani Datt Srivastva"/>
    <x v="29"/>
    <s v="FY 2018"/>
    <s v="Rent"/>
    <x v="0"/>
    <d v="2020-03-09T00:00:00"/>
    <x v="2"/>
    <s v="A4"/>
    <s v="JLG30K"/>
    <x v="4"/>
    <s v="Bulandshahr"/>
    <x v="1"/>
    <x v="2"/>
    <x v="1"/>
    <s v="No"/>
    <x v="0"/>
    <x v="0"/>
    <n v="49"/>
    <n v="0"/>
    <n v="6600"/>
    <n v="6600"/>
    <n v="6325"/>
    <s v="36 months"/>
    <n v="7.0000000000000007E-2"/>
    <n v="7389.71"/>
    <n v="7081.8"/>
    <n v="6600"/>
    <n v="5.86"/>
    <n v="789.71"/>
    <n v="0"/>
    <n v="0"/>
    <n v="0"/>
    <n v="7389.71"/>
    <n v="21861.22"/>
  </r>
  <r>
    <s v="0010XLG11473"/>
    <x v="1"/>
    <n v="13094"/>
    <s v="Urvesh Yadav"/>
    <x v="54"/>
    <s v="SC"/>
    <n v="980085"/>
    <s v="Agra"/>
    <n v="11474"/>
    <x v="24"/>
    <x v="0"/>
    <x v="58"/>
    <s v="Mithilesh Singh"/>
    <s v="Shivani Datt Srivastva"/>
    <x v="29"/>
    <s v="FY 2018"/>
    <s v="Rent"/>
    <x v="0"/>
    <d v="2020-03-09T00:00:00"/>
    <x v="5"/>
    <s v="D2"/>
    <s v="JLG30K"/>
    <x v="4"/>
    <s v="Bulandshahr"/>
    <x v="1"/>
    <x v="0"/>
    <x v="1"/>
    <s v="No"/>
    <x v="0"/>
    <x v="0"/>
    <n v="53"/>
    <n v="0"/>
    <n v="25000"/>
    <n v="17450"/>
    <n v="17175"/>
    <s v="60 months"/>
    <n v="0.16"/>
    <n v="19022.79"/>
    <n v="18723"/>
    <n v="17450"/>
    <n v="4.8899999999999997"/>
    <n v="1572.79"/>
    <n v="0"/>
    <n v="0"/>
    <n v="0"/>
    <n v="19022.79"/>
    <n v="56768.58"/>
  </r>
  <r>
    <s v="0010XLG22521"/>
    <x v="1"/>
    <n v="13094"/>
    <s v="Urvesh Yadav"/>
    <x v="54"/>
    <s v="SC"/>
    <n v="980171"/>
    <s v="Agra"/>
    <n v="22522"/>
    <x v="70"/>
    <x v="0"/>
    <x v="90"/>
    <s v="Km Arti"/>
    <s v="Shivani Datt Srivastva"/>
    <x v="198"/>
    <s v="FY 2018"/>
    <s v="Mortgage"/>
    <x v="0"/>
    <d v="2020-03-10T00:00:00"/>
    <x v="0"/>
    <s v="B3"/>
    <s v="JLG30K"/>
    <x v="4"/>
    <s v="Bulandshahr"/>
    <x v="1"/>
    <x v="2"/>
    <x v="1"/>
    <s v="No"/>
    <x v="0"/>
    <x v="0"/>
    <n v="49"/>
    <n v="0"/>
    <n v="6000"/>
    <n v="6000"/>
    <n v="6000"/>
    <s v="36 months"/>
    <n v="0.11"/>
    <n v="6357.04"/>
    <n v="6357.04"/>
    <n v="6000"/>
    <n v="4.59"/>
    <n v="357.04"/>
    <n v="0"/>
    <n v="0"/>
    <n v="0"/>
    <n v="6357.04"/>
    <n v="19071.12"/>
  </r>
  <r>
    <s v="0010XLG15896"/>
    <x v="1"/>
    <n v="10047"/>
    <s v="Anil Kumar"/>
    <x v="16"/>
    <s v="SC"/>
    <n v="910113"/>
    <s v="Mathura"/>
    <n v="15897"/>
    <x v="40"/>
    <x v="0"/>
    <x v="95"/>
    <s v="Manveer Gangwar"/>
    <s v="Shivani Datt Srivastva"/>
    <x v="390"/>
    <s v="FY 2018"/>
    <s v="Mortgage"/>
    <x v="0"/>
    <d v="2020-03-10T00:00:00"/>
    <x v="2"/>
    <s v="A5"/>
    <s v="JLG30K"/>
    <x v="4"/>
    <s v="Bulandshahr"/>
    <x v="1"/>
    <x v="2"/>
    <x v="1"/>
    <s v="No"/>
    <x v="0"/>
    <x v="0"/>
    <n v="47"/>
    <n v="0"/>
    <n v="5000"/>
    <n v="5000"/>
    <n v="5000"/>
    <s v="36 months"/>
    <n v="0.08"/>
    <n v="5286.67"/>
    <n v="5286.67"/>
    <n v="5000"/>
    <n v="5.86"/>
    <n v="286.67"/>
    <n v="0"/>
    <n v="0"/>
    <n v="0"/>
    <n v="5286.67"/>
    <n v="15860.01"/>
  </r>
  <r>
    <s v="0010XLG23207"/>
    <x v="1"/>
    <n v="10047"/>
    <s v="Anil Kumar"/>
    <x v="16"/>
    <s v="SC"/>
    <n v="910203"/>
    <s v="Mathura"/>
    <n v="23208"/>
    <x v="48"/>
    <x v="0"/>
    <x v="150"/>
    <s v="Rajat Tiwari"/>
    <s v="Shivani Datt Srivastva"/>
    <x v="18"/>
    <s v="FY 2018"/>
    <s v="Rent"/>
    <x v="0"/>
    <d v="2020-03-13T00:00:00"/>
    <x v="0"/>
    <s v="B2"/>
    <s v="JLG30K"/>
    <x v="4"/>
    <s v="Bulandshahr"/>
    <x v="1"/>
    <x v="0"/>
    <x v="1"/>
    <s v="No"/>
    <x v="0"/>
    <x v="0"/>
    <n v="47"/>
    <n v="0"/>
    <n v="6000"/>
    <n v="6000"/>
    <n v="5975"/>
    <s v="36 months"/>
    <n v="0.11"/>
    <n v="7029.69"/>
    <n v="7000.4"/>
    <n v="6000"/>
    <n v="4.8899999999999997"/>
    <n v="1029.69"/>
    <n v="0"/>
    <n v="0"/>
    <n v="0"/>
    <n v="7029.6900000000005"/>
    <n v="21059.78"/>
  </r>
  <r>
    <s v="0010XLG18893"/>
    <x v="1"/>
    <n v="10047"/>
    <s v="Anil Kumar"/>
    <x v="16"/>
    <s v="SC"/>
    <n v="910212"/>
    <s v="Mathura"/>
    <n v="18894"/>
    <x v="14"/>
    <x v="0"/>
    <x v="69"/>
    <s v="Rajat Tiwari"/>
    <s v="Shivani Datt Srivastva"/>
    <x v="199"/>
    <s v="FY 2018"/>
    <s v="Mortgage"/>
    <x v="0"/>
    <d v="2020-03-13T00:00:00"/>
    <x v="0"/>
    <s v="B5"/>
    <s v="JLG30K"/>
    <x v="4"/>
    <s v="Bulandshahr"/>
    <x v="1"/>
    <x v="2"/>
    <x v="1"/>
    <s v="No"/>
    <x v="0"/>
    <x v="0"/>
    <n v="48"/>
    <n v="0"/>
    <n v="12000"/>
    <n v="12000"/>
    <n v="11750"/>
    <s v="36 months"/>
    <n v="0.12"/>
    <n v="13895.67"/>
    <n v="13606.19"/>
    <n v="12000.01"/>
    <n v="4.59"/>
    <n v="1895.66"/>
    <n v="0"/>
    <n v="0"/>
    <n v="0"/>
    <n v="13895.67"/>
    <n v="41397.53"/>
  </r>
  <r>
    <s v="0010XLG23208"/>
    <x v="1"/>
    <n v="13094"/>
    <s v="Urvesh Yadav"/>
    <x v="54"/>
    <s v="SC"/>
    <n v="980090"/>
    <s v="Agra"/>
    <n v="23209"/>
    <x v="92"/>
    <x v="0"/>
    <x v="335"/>
    <s v="Mithilesh Singh"/>
    <s v="Shivani Datt Srivastva"/>
    <x v="15"/>
    <s v="FY 2018"/>
    <s v="Mortgage"/>
    <x v="0"/>
    <d v="2020-03-12T00:00:00"/>
    <x v="5"/>
    <s v="D4"/>
    <s v="JLG30K"/>
    <x v="3"/>
    <s v="Bulandshahr"/>
    <x v="1"/>
    <x v="2"/>
    <x v="1"/>
    <s v="No"/>
    <x v="0"/>
    <x v="0"/>
    <n v="46"/>
    <n v="0"/>
    <n v="11200"/>
    <n v="11200"/>
    <n v="11200"/>
    <s v="36 months"/>
    <n v="0.17"/>
    <n v="11512.41"/>
    <n v="11512.41"/>
    <n v="11200"/>
    <n v="5.86"/>
    <n v="312.41000000000003"/>
    <n v="0"/>
    <n v="0"/>
    <n v="0"/>
    <n v="11512.41"/>
    <n v="34537.229999999996"/>
  </r>
  <r>
    <s v="0010XLG31246"/>
    <x v="1"/>
    <n v="13094"/>
    <s v="Urvesh Yadav"/>
    <x v="54"/>
    <s v="SC"/>
    <n v="980128"/>
    <s v="Agra"/>
    <n v="31247"/>
    <x v="80"/>
    <x v="0"/>
    <x v="32"/>
    <s v="Yogesh"/>
    <s v="Shivani Datt Srivastva"/>
    <x v="2"/>
    <s v="FY 2018"/>
    <s v="Mortgage"/>
    <x v="0"/>
    <d v="2020-03-02T00:00:00"/>
    <x v="5"/>
    <s v="D2"/>
    <s v="JLG30K"/>
    <x v="1"/>
    <s v="Bulandshahr"/>
    <x v="1"/>
    <x v="2"/>
    <x v="1"/>
    <s v="No"/>
    <x v="0"/>
    <x v="0"/>
    <n v="53"/>
    <n v="0"/>
    <n v="15000"/>
    <n v="15000"/>
    <n v="15000"/>
    <s v="60 months"/>
    <n v="0.16"/>
    <n v="1388.7"/>
    <n v="1388.7"/>
    <n v="330.78"/>
    <n v="4.8899999999999997"/>
    <n v="396.28"/>
    <n v="0"/>
    <n v="661.64"/>
    <n v="6.43"/>
    <n v="727.06"/>
    <n v="4172.53"/>
  </r>
  <r>
    <s v="0010XLG18944"/>
    <x v="1"/>
    <n v="13094"/>
    <s v="Urvesh Yadav"/>
    <x v="54"/>
    <s v="SC"/>
    <n v="980250"/>
    <s v="Agra"/>
    <n v="18945"/>
    <x v="26"/>
    <x v="0"/>
    <x v="370"/>
    <s v="Ravendra Kumar"/>
    <s v="Shivani Datt Srivastva"/>
    <x v="441"/>
    <s v="FY 2018"/>
    <s v="Mortgage"/>
    <x v="0"/>
    <d v="2020-03-05T00:00:00"/>
    <x v="3"/>
    <s v="E5"/>
    <s v="JLG25K"/>
    <x v="1"/>
    <s v="Bulandshahr"/>
    <x v="1"/>
    <x v="2"/>
    <x v="1"/>
    <s v="No"/>
    <x v="0"/>
    <x v="0"/>
    <n v="47"/>
    <n v="0"/>
    <n v="12000"/>
    <n v="12000"/>
    <n v="12000"/>
    <s v="60 months"/>
    <n v="0.2"/>
    <n v="16256.68"/>
    <n v="16256.68"/>
    <n v="12000"/>
    <n v="4.59"/>
    <n v="4256.68"/>
    <n v="0"/>
    <n v="0"/>
    <n v="0"/>
    <n v="16256.68"/>
    <n v="48770.04"/>
  </r>
  <r>
    <s v="0010XLG15939"/>
    <x v="1"/>
    <n v="13094"/>
    <s v="Urvesh Yadav"/>
    <x v="54"/>
    <s v="SC"/>
    <n v="980170"/>
    <s v="Agra"/>
    <n v="15940"/>
    <x v="57"/>
    <x v="0"/>
    <x v="95"/>
    <s v="Km Arti"/>
    <s v="Shivani Datt Srivastva"/>
    <x v="215"/>
    <s v="FY 2018"/>
    <s v="Mortgage"/>
    <x v="0"/>
    <d v="2020-03-10T00:00:00"/>
    <x v="2"/>
    <s v="A4"/>
    <s v="JLG30K"/>
    <x v="1"/>
    <s v="Bulandshahr"/>
    <x v="1"/>
    <x v="0"/>
    <x v="1"/>
    <s v="No"/>
    <x v="0"/>
    <x v="0"/>
    <n v="49"/>
    <n v="0"/>
    <n v="10000"/>
    <n v="10000"/>
    <n v="9750"/>
    <s v="36 months"/>
    <n v="7.0000000000000007E-2"/>
    <n v="11196.57"/>
    <n v="10916.66"/>
    <n v="10000"/>
    <n v="5.86"/>
    <n v="1196.57"/>
    <n v="0"/>
    <n v="0"/>
    <n v="0"/>
    <n v="11196.57"/>
    <n v="33309.800000000003"/>
  </r>
  <r>
    <s v="0010XLG15945"/>
    <x v="1"/>
    <n v="13094"/>
    <s v="Urvesh Yadav"/>
    <x v="54"/>
    <s v="SC"/>
    <n v="980262"/>
    <s v="Agra"/>
    <n v="15946"/>
    <x v="33"/>
    <x v="0"/>
    <x v="107"/>
    <s v="Ravendra Kumar"/>
    <s v="Shivani Datt Srivastva"/>
    <x v="226"/>
    <s v="FY 2018"/>
    <s v="Rent"/>
    <x v="0"/>
    <d v="2020-03-12T00:00:00"/>
    <x v="1"/>
    <s v="C3"/>
    <s v="JLG30K"/>
    <x v="1"/>
    <s v="Bulandshahr"/>
    <x v="1"/>
    <x v="2"/>
    <x v="1"/>
    <s v="No"/>
    <x v="0"/>
    <x v="0"/>
    <n v="47"/>
    <n v="0"/>
    <n v="9000"/>
    <n v="9000"/>
    <n v="9000"/>
    <s v="36 months"/>
    <n v="0.14000000000000001"/>
    <n v="10952.54"/>
    <n v="10952.54"/>
    <n v="9000"/>
    <n v="4.8899999999999997"/>
    <n v="1952.54"/>
    <n v="0"/>
    <n v="0"/>
    <n v="0"/>
    <n v="10952.54"/>
    <n v="32857.620000000003"/>
  </r>
  <r>
    <s v="0010XLG11516"/>
    <x v="1"/>
    <n v="13094"/>
    <s v="Urvesh Yadav"/>
    <x v="54"/>
    <s v="SC"/>
    <n v="980191"/>
    <s v="Agra"/>
    <n v="11517"/>
    <x v="3"/>
    <x v="0"/>
    <x v="321"/>
    <s v="Km Arti"/>
    <s v="Shivani Datt Srivastva"/>
    <x v="0"/>
    <s v="FY 2018"/>
    <s v="Rent"/>
    <x v="0"/>
    <d v="2020-03-13T00:00:00"/>
    <x v="2"/>
    <s v="A3"/>
    <s v="JLG30K"/>
    <x v="1"/>
    <s v="Bulandshahr"/>
    <x v="1"/>
    <x v="0"/>
    <x v="1"/>
    <s v="No"/>
    <x v="0"/>
    <x v="0"/>
    <n v="47"/>
    <n v="0"/>
    <n v="10000"/>
    <n v="10000"/>
    <n v="10000"/>
    <s v="36 months"/>
    <n v="7.0000000000000007E-2"/>
    <n v="11114.09"/>
    <n v="11114.09"/>
    <n v="10000"/>
    <n v="4.59"/>
    <n v="1114.0899999999999"/>
    <n v="0"/>
    <n v="0"/>
    <n v="0"/>
    <n v="11114.09"/>
    <n v="33342.270000000004"/>
  </r>
  <r>
    <s v="0010XLG23213"/>
    <x v="1"/>
    <n v="13094"/>
    <s v="Urvesh Yadav"/>
    <x v="54"/>
    <s v="SC"/>
    <n v="980191"/>
    <s v="Agra"/>
    <n v="23214"/>
    <x v="4"/>
    <x v="0"/>
    <x v="321"/>
    <s v="Km Arti"/>
    <s v="Shivani Datt Srivastva"/>
    <x v="0"/>
    <s v="FY 2018"/>
    <s v="Own"/>
    <x v="0"/>
    <d v="2020-03-13T00:00:00"/>
    <x v="3"/>
    <s v="E4"/>
    <s v="JLG30K"/>
    <x v="1"/>
    <s v="Bulandshahr"/>
    <x v="1"/>
    <x v="2"/>
    <x v="1"/>
    <s v="No"/>
    <x v="1"/>
    <x v="0"/>
    <n v="52"/>
    <n v="3"/>
    <n v="10000"/>
    <n v="10000"/>
    <n v="9950"/>
    <s v="60 months"/>
    <n v="0.19"/>
    <n v="14103.04"/>
    <n v="14032.52"/>
    <n v="10000"/>
    <n v="5.86"/>
    <n v="4103.04"/>
    <n v="0"/>
    <n v="0"/>
    <n v="0"/>
    <n v="14103.04"/>
    <n v="42238.600000000006"/>
  </r>
  <r>
    <s v="0010XLG18943"/>
    <x v="1"/>
    <n v="10047"/>
    <s v="Anil Kumar"/>
    <x v="16"/>
    <s v="SC"/>
    <n v="910011"/>
    <s v="Mathura"/>
    <n v="18944"/>
    <x v="68"/>
    <x v="0"/>
    <x v="321"/>
    <s v="Sunil Kumar"/>
    <s v="Shivani Datt Srivastva"/>
    <x v="29"/>
    <s v="FY 2018"/>
    <s v="Mortgage"/>
    <x v="0"/>
    <d v="2020-03-13T00:00:00"/>
    <x v="1"/>
    <s v="C1"/>
    <s v="JLG30K"/>
    <x v="1"/>
    <s v="Bulandshahr"/>
    <x v="1"/>
    <x v="0"/>
    <x v="1"/>
    <s v="No"/>
    <x v="0"/>
    <x v="0"/>
    <n v="54"/>
    <n v="0"/>
    <n v="20675"/>
    <n v="20675"/>
    <n v="20625"/>
    <s v="60 months"/>
    <n v="0.13"/>
    <n v="27426.94"/>
    <n v="27360.61"/>
    <n v="20675"/>
    <n v="4.8899999999999997"/>
    <n v="6751.94"/>
    <n v="0"/>
    <n v="0"/>
    <n v="0"/>
    <n v="27426.94"/>
    <n v="82214.490000000005"/>
  </r>
  <r>
    <s v="0010XLG18985"/>
    <x v="1"/>
    <n v="13094"/>
    <s v="Urvesh Yadav"/>
    <x v="54"/>
    <s v="SC"/>
    <n v="980050"/>
    <s v="Agra"/>
    <n v="18986"/>
    <x v="37"/>
    <x v="0"/>
    <x v="109"/>
    <s v="Mithilesh Singh"/>
    <s v="Shivani Datt Srivastva"/>
    <x v="11"/>
    <s v="FY 2018"/>
    <s v="Rent"/>
    <x v="0"/>
    <d v="2020-03-02T00:00:00"/>
    <x v="5"/>
    <s v="D2"/>
    <s v="JLG30K"/>
    <x v="5"/>
    <s v="Bulandshahr"/>
    <x v="1"/>
    <x v="2"/>
    <x v="1"/>
    <s v="No"/>
    <x v="0"/>
    <x v="0"/>
    <n v="47"/>
    <n v="0"/>
    <n v="7950"/>
    <n v="7950"/>
    <n v="7950"/>
    <s v="36 months"/>
    <n v="0.16"/>
    <n v="10060.52"/>
    <n v="10060.52"/>
    <n v="7950"/>
    <n v="4.59"/>
    <n v="2110.52"/>
    <n v="0"/>
    <n v="0"/>
    <n v="0"/>
    <n v="10060.52"/>
    <n v="30181.56"/>
  </r>
  <r>
    <s v="0010XLG38262"/>
    <x v="1"/>
    <n v="10047"/>
    <s v="Anil Kumar"/>
    <x v="16"/>
    <s v="SC"/>
    <n v="910026"/>
    <s v="Mathura"/>
    <n v="38263"/>
    <x v="82"/>
    <x v="0"/>
    <x v="32"/>
    <s v="Sunil Kumar"/>
    <s v="Shivani Datt Srivastva"/>
    <x v="444"/>
    <s v="FY 2018"/>
    <s v="Mortgage"/>
    <x v="0"/>
    <d v="2020-03-02T00:00:00"/>
    <x v="2"/>
    <s v="A3"/>
    <s v="JLG30K"/>
    <x v="5"/>
    <s v="Bulandshahr"/>
    <x v="1"/>
    <x v="0"/>
    <x v="1"/>
    <s v="No"/>
    <x v="1"/>
    <x v="0"/>
    <n v="53"/>
    <n v="1"/>
    <n v="8000"/>
    <n v="8000"/>
    <n v="7950"/>
    <s v="36 months"/>
    <n v="7.0000000000000007E-2"/>
    <n v="8869.9699999999993"/>
    <n v="8814.5300000000007"/>
    <n v="8000"/>
    <n v="5.86"/>
    <n v="869.97"/>
    <n v="0"/>
    <n v="0"/>
    <n v="0"/>
    <n v="8869.9699999999993"/>
    <n v="26554.47"/>
  </r>
  <r>
    <s v="0010XLG11571"/>
    <x v="1"/>
    <n v="13094"/>
    <s v="Urvesh Yadav"/>
    <x v="54"/>
    <s v="SC"/>
    <n v="980263"/>
    <s v="Agra"/>
    <n v="11572"/>
    <x v="1"/>
    <x v="0"/>
    <x v="75"/>
    <s v="Ravendra Kumar"/>
    <s v="Shivani Datt Srivastva"/>
    <x v="331"/>
    <s v="FY 2018"/>
    <s v="Rent"/>
    <x v="0"/>
    <d v="2020-03-04T00:00:00"/>
    <x v="2"/>
    <s v="A5"/>
    <s v="JLG30K"/>
    <x v="5"/>
    <s v="Bulandshahr"/>
    <x v="1"/>
    <x v="0"/>
    <x v="1"/>
    <s v="No"/>
    <x v="0"/>
    <x v="0"/>
    <n v="47"/>
    <n v="0"/>
    <n v="4000"/>
    <n v="4000"/>
    <n v="4000"/>
    <s v="36 months"/>
    <n v="0.08"/>
    <n v="4454.88"/>
    <n v="4454.88"/>
    <n v="4000"/>
    <n v="4.8899999999999997"/>
    <n v="454.88"/>
    <n v="0"/>
    <n v="0"/>
    <n v="0"/>
    <n v="4454.88"/>
    <n v="13364.64"/>
  </r>
  <r>
    <s v="0010XLG26258"/>
    <x v="1"/>
    <n v="13094"/>
    <s v="Urvesh Yadav"/>
    <x v="54"/>
    <s v="SC"/>
    <n v="980129"/>
    <s v="Agra"/>
    <n v="26259"/>
    <x v="67"/>
    <x v="0"/>
    <x v="370"/>
    <s v="Yogesh"/>
    <s v="Shivani Datt Srivastva"/>
    <x v="441"/>
    <s v="FY 2018"/>
    <s v="Mortgage"/>
    <x v="0"/>
    <d v="2020-03-05T00:00:00"/>
    <x v="2"/>
    <s v="A4"/>
    <s v="JLG30K"/>
    <x v="5"/>
    <s v="Bulandshahr"/>
    <x v="1"/>
    <x v="2"/>
    <x v="1"/>
    <s v="No"/>
    <x v="1"/>
    <x v="0"/>
    <n v="52"/>
    <n v="1"/>
    <n v="9000"/>
    <n v="9000"/>
    <n v="8950"/>
    <s v="36 months"/>
    <n v="7.0000000000000007E-2"/>
    <n v="10076.9"/>
    <n v="10020.92"/>
    <n v="9000"/>
    <n v="5.86"/>
    <n v="1076.9000000000001"/>
    <n v="0"/>
    <n v="0"/>
    <n v="0"/>
    <n v="10076.9"/>
    <n v="30174.720000000001"/>
  </r>
  <r>
    <s v="0010XLG31250"/>
    <x v="1"/>
    <n v="13094"/>
    <s v="Urvesh Yadav"/>
    <x v="54"/>
    <s v="SC"/>
    <n v="980168"/>
    <s v="Agra"/>
    <n v="31251"/>
    <x v="32"/>
    <x v="0"/>
    <x v="75"/>
    <s v="Km Arti"/>
    <s v="Shivani Datt Srivastva"/>
    <x v="11"/>
    <s v="FY 2018"/>
    <s v="Mortgage"/>
    <x v="0"/>
    <d v="2020-03-06T00:00:00"/>
    <x v="5"/>
    <s v="D4"/>
    <s v="JLG30K"/>
    <x v="5"/>
    <s v="Bulandshahr"/>
    <x v="1"/>
    <x v="0"/>
    <x v="1"/>
    <s v="No"/>
    <x v="0"/>
    <x v="0"/>
    <n v="55"/>
    <n v="0"/>
    <n v="35000"/>
    <n v="35000"/>
    <n v="34750"/>
    <s v="60 months"/>
    <n v="0.17"/>
    <n v="46844.61"/>
    <n v="46510.01"/>
    <n v="35000"/>
    <n v="4.8899999999999997"/>
    <n v="11844.61"/>
    <n v="0"/>
    <n v="0"/>
    <n v="0"/>
    <n v="46844.61"/>
    <n v="140199.22999999998"/>
  </r>
  <r>
    <s v="0010XLG11566"/>
    <x v="1"/>
    <n v="13094"/>
    <s v="Urvesh Yadav"/>
    <x v="54"/>
    <s v="SC"/>
    <n v="980085"/>
    <s v="Agra"/>
    <n v="11567"/>
    <x v="73"/>
    <x v="0"/>
    <x v="58"/>
    <s v="Mithilesh Singh"/>
    <s v="Shivani Datt Srivastva"/>
    <x v="29"/>
    <s v="FY 2018"/>
    <s v="Mortgage"/>
    <x v="0"/>
    <d v="2020-03-09T00:00:00"/>
    <x v="2"/>
    <s v="A4"/>
    <s v="JLG30K"/>
    <x v="5"/>
    <s v="Bulandshahr"/>
    <x v="1"/>
    <x v="0"/>
    <x v="1"/>
    <s v="No"/>
    <x v="0"/>
    <x v="0"/>
    <n v="48"/>
    <n v="0"/>
    <n v="9000"/>
    <n v="9000"/>
    <n v="9000"/>
    <s v="36 months"/>
    <n v="7.0000000000000007E-2"/>
    <n v="10076.9"/>
    <n v="10076.9"/>
    <n v="9000"/>
    <n v="4.8899999999999997"/>
    <n v="1076.9000000000001"/>
    <n v="0"/>
    <n v="0"/>
    <n v="0"/>
    <n v="10076.9"/>
    <n v="30230.699999999997"/>
  </r>
  <r>
    <s v="0010XLG22610"/>
    <x v="1"/>
    <n v="13094"/>
    <s v="Urvesh Yadav"/>
    <x v="54"/>
    <s v="SC"/>
    <n v="980090"/>
    <s v="Agra"/>
    <n v="22611"/>
    <x v="17"/>
    <x v="0"/>
    <x v="335"/>
    <s v="Mithilesh Singh"/>
    <s v="Shivani Datt Srivastva"/>
    <x v="15"/>
    <s v="FY 2018"/>
    <s v="Mortgage"/>
    <x v="0"/>
    <d v="2020-03-12T00:00:00"/>
    <x v="0"/>
    <s v="B2"/>
    <s v="JLG30K"/>
    <x v="5"/>
    <s v="Bulandshahr"/>
    <x v="1"/>
    <x v="2"/>
    <x v="1"/>
    <s v="No"/>
    <x v="0"/>
    <x v="0"/>
    <n v="48"/>
    <n v="0"/>
    <n v="12000"/>
    <n v="12000"/>
    <n v="11950"/>
    <s v="60 months"/>
    <n v="0.11"/>
    <n v="14686.89"/>
    <n v="14625.71"/>
    <n v="11207.82"/>
    <n v="4.8899999999999997"/>
    <n v="3479.07"/>
    <n v="0"/>
    <n v="0"/>
    <n v="0"/>
    <n v="14686.89"/>
    <n v="43999.49"/>
  </r>
  <r>
    <s v="0010XLG11611"/>
    <x v="1"/>
    <n v="10047"/>
    <s v="Anil Kumar"/>
    <x v="16"/>
    <s v="SC"/>
    <n v="910011"/>
    <s v="Mathura"/>
    <n v="11612"/>
    <x v="89"/>
    <x v="0"/>
    <x v="321"/>
    <s v="Sunil Kumar"/>
    <s v="Shivani Datt Srivastva"/>
    <x v="29"/>
    <s v="FY 2018"/>
    <s v="Rent"/>
    <x v="0"/>
    <d v="2020-03-13T00:00:00"/>
    <x v="3"/>
    <s v="E1"/>
    <s v="JLG30K"/>
    <x v="0"/>
    <s v="Bulandshahr"/>
    <x v="1"/>
    <x v="1"/>
    <x v="1"/>
    <s v="No"/>
    <x v="0"/>
    <x v="0"/>
    <n v="47"/>
    <n v="0"/>
    <n v="4800"/>
    <n v="4800"/>
    <n v="4800"/>
    <s v="36 months"/>
    <n v="0.18"/>
    <n v="1212.1199999999999"/>
    <n v="1212.1199999999999"/>
    <n v="742.13"/>
    <n v="4.91"/>
    <n v="469.99"/>
    <n v="0"/>
    <n v="0"/>
    <n v="0"/>
    <n v="1212.1199999999999"/>
    <n v="3636.3599999999997"/>
  </r>
  <r>
    <s v="0010XLG11612"/>
    <x v="1"/>
    <n v="10047"/>
    <s v="Anil Kumar"/>
    <x v="16"/>
    <s v="SC"/>
    <n v="40811"/>
    <s v="Mathura"/>
    <n v="11613"/>
    <x v="19"/>
    <x v="0"/>
    <x v="321"/>
    <s v="Rajat Tiwari"/>
    <s v="Shivani Datt Srivastva"/>
    <x v="436"/>
    <s v="FY 2018"/>
    <s v="Mortgage"/>
    <x v="0"/>
    <d v="2020-03-13T00:00:00"/>
    <x v="2"/>
    <s v="A1"/>
    <s v="JLG30K"/>
    <x v="0"/>
    <s v="Bulandshahr"/>
    <x v="1"/>
    <x v="2"/>
    <x v="1"/>
    <s v="No"/>
    <x v="0"/>
    <x v="0"/>
    <n v="48"/>
    <n v="0"/>
    <n v="11000"/>
    <n v="11000"/>
    <n v="10925"/>
    <s v="36 months"/>
    <n v="0.05"/>
    <n v="11696.01"/>
    <n v="11616.27"/>
    <n v="11000"/>
    <n v="4.91"/>
    <n v="696.01"/>
    <n v="0"/>
    <n v="0"/>
    <n v="0"/>
    <n v="11696.01"/>
    <n v="35008.29"/>
  </r>
  <r>
    <s v="0010XLG19018"/>
    <x v="1"/>
    <n v="10047"/>
    <s v="Anil Kumar"/>
    <x v="16"/>
    <s v="SC"/>
    <n v="910144"/>
    <s v="Mathura"/>
    <n v="19019"/>
    <x v="40"/>
    <x v="0"/>
    <x v="150"/>
    <s v="Omkant Singh"/>
    <s v="Shivani Datt Srivastva"/>
    <x v="18"/>
    <s v="FY 2018"/>
    <s v="Mortgage"/>
    <x v="0"/>
    <d v="2020-03-13T00:00:00"/>
    <x v="2"/>
    <s v="A3"/>
    <s v="JLG30K"/>
    <x v="0"/>
    <s v="Bulandshahr"/>
    <x v="1"/>
    <x v="2"/>
    <x v="1"/>
    <s v="No"/>
    <x v="0"/>
    <x v="0"/>
    <n v="48"/>
    <n v="0"/>
    <n v="6000"/>
    <n v="6000"/>
    <n v="6000"/>
    <s v="36 months"/>
    <n v="7.0000000000000007E-2"/>
    <n v="6174.72"/>
    <n v="6174.72"/>
    <n v="6000"/>
    <n v="4.91"/>
    <n v="174.72"/>
    <n v="0"/>
    <n v="0"/>
    <n v="0"/>
    <n v="6174.72"/>
    <n v="18524.16"/>
  </r>
  <r>
    <s v="0010XLG38266"/>
    <x v="1"/>
    <n v="10047"/>
    <s v="Anil Kumar"/>
    <x v="16"/>
    <s v="SC"/>
    <n v="910212"/>
    <s v="Mathura"/>
    <n v="38267"/>
    <x v="64"/>
    <x v="0"/>
    <x v="69"/>
    <s v="Rajat Tiwari"/>
    <s v="Shivani Datt Srivastva"/>
    <x v="199"/>
    <s v="FY 2018"/>
    <s v="Rent"/>
    <x v="0"/>
    <d v="2020-03-13T00:00:00"/>
    <x v="1"/>
    <s v="C2"/>
    <s v="JLG30K"/>
    <x v="0"/>
    <s v="Bulandshahr"/>
    <x v="1"/>
    <x v="2"/>
    <x v="1"/>
    <s v="No"/>
    <x v="0"/>
    <x v="0"/>
    <n v="47"/>
    <n v="0"/>
    <n v="10400"/>
    <n v="10400"/>
    <n v="10400"/>
    <s v="36 months"/>
    <n v="0.13"/>
    <n v="12074.35"/>
    <n v="12074.35"/>
    <n v="10400"/>
    <n v="4.91"/>
    <n v="1674.35"/>
    <n v="0"/>
    <n v="0"/>
    <n v="0"/>
    <n v="12074.35"/>
    <n v="36223.050000000003"/>
  </r>
  <r>
    <s v="0010XLG11442"/>
    <x v="1"/>
    <n v="10469"/>
    <s v="Manish  Pandey"/>
    <x v="3"/>
    <s v="SC"/>
    <n v="40332"/>
    <s v="Mathura"/>
    <n v="11443"/>
    <x v="78"/>
    <x v="0"/>
    <x v="32"/>
    <s v="Avanish Kumar Srivastava"/>
    <s v="Gauri Shankar"/>
    <x v="2"/>
    <s v="FY 2018"/>
    <s v="Mortgage"/>
    <x v="0"/>
    <d v="2020-03-02T00:00:00"/>
    <x v="1"/>
    <s v="C3"/>
    <s v="JLG30K"/>
    <x v="4"/>
    <s v="Bulandshahr"/>
    <x v="1"/>
    <x v="0"/>
    <x v="1"/>
    <s v="Yes"/>
    <x v="0"/>
    <x v="0"/>
    <n v="52"/>
    <n v="0"/>
    <n v="14000"/>
    <n v="10100"/>
    <n v="10100"/>
    <s v="60 months"/>
    <n v="0.14000000000000001"/>
    <n v="13378.92"/>
    <n v="13378.92"/>
    <n v="9380.3799999999992"/>
    <n v="4.91"/>
    <n v="3998.54"/>
    <n v="0"/>
    <n v="0"/>
    <n v="0"/>
    <n v="13378.919999999998"/>
    <n v="40136.759999999995"/>
  </r>
  <r>
    <s v="0010XLG15856"/>
    <x v="1"/>
    <n v="10183"/>
    <s v="Rishabh Pant"/>
    <x v="44"/>
    <s v="SC"/>
    <n v="210085"/>
    <s v="Hapur"/>
    <n v="15857"/>
    <x v="74"/>
    <x v="0"/>
    <x v="78"/>
    <s v="Yogesh Kumar"/>
    <s v="Kesh Mohhamd"/>
    <x v="204"/>
    <s v="FY 2018"/>
    <s v="Mortgage"/>
    <x v="0"/>
    <d v="2020-03-03T00:00:00"/>
    <x v="2"/>
    <s v="A4"/>
    <s v="JLG30K"/>
    <x v="4"/>
    <s v="Bulandshahr"/>
    <x v="1"/>
    <x v="0"/>
    <x v="1"/>
    <s v="Yes"/>
    <x v="0"/>
    <x v="0"/>
    <n v="50"/>
    <n v="0"/>
    <n v="3000"/>
    <n v="3000"/>
    <n v="2975"/>
    <s v="36 months"/>
    <n v="7.0000000000000007E-2"/>
    <n v="3358.95"/>
    <n v="3330.96"/>
    <n v="3000"/>
    <n v="4.91"/>
    <n v="358.95"/>
    <n v="0"/>
    <n v="0"/>
    <n v="0"/>
    <n v="3358.95"/>
    <n v="10048.86"/>
  </r>
  <r>
    <s v="0010XLG38245"/>
    <x v="1"/>
    <n v="10183"/>
    <s v="Rishabh Pant"/>
    <x v="44"/>
    <s v="SC"/>
    <n v="210062"/>
    <s v="Hapur"/>
    <n v="38246"/>
    <x v="1"/>
    <x v="0"/>
    <x v="78"/>
    <s v="Nihal Kumar"/>
    <s v="Rakhi Sharma"/>
    <x v="2"/>
    <s v="FY 2018"/>
    <s v="Mortgage"/>
    <x v="0"/>
    <d v="2020-03-03T00:00:00"/>
    <x v="1"/>
    <s v="C2"/>
    <s v="JLG30K"/>
    <x v="4"/>
    <s v="Bulandshahr"/>
    <x v="1"/>
    <x v="0"/>
    <x v="1"/>
    <s v="Yes"/>
    <x v="0"/>
    <x v="0"/>
    <n v="53"/>
    <n v="0"/>
    <n v="21400"/>
    <n v="21400"/>
    <n v="21400"/>
    <s v="36 months"/>
    <n v="0.13"/>
    <n v="26020.67"/>
    <n v="26020.67"/>
    <n v="21400"/>
    <n v="4.91"/>
    <n v="4620.67"/>
    <n v="0"/>
    <n v="0"/>
    <n v="0"/>
    <n v="26020.67"/>
    <n v="78062.009999999995"/>
  </r>
  <r>
    <s v="0010XLG38243"/>
    <x v="1"/>
    <n v="10161"/>
    <s v="Ram Avtar"/>
    <x v="12"/>
    <s v="SC"/>
    <n v="140140"/>
    <s v="Agra"/>
    <n v="38244"/>
    <x v="32"/>
    <x v="0"/>
    <x v="63"/>
    <s v="Hemant Kumar Sharma"/>
    <s v="Vinay Kumar Kesri"/>
    <x v="2"/>
    <s v="FY 2018"/>
    <s v="Rent"/>
    <x v="0"/>
    <d v="2020-03-04T00:00:00"/>
    <x v="0"/>
    <s v="B3"/>
    <s v="JLG30K"/>
    <x v="4"/>
    <s v="Bulandshahr"/>
    <x v="1"/>
    <x v="2"/>
    <x v="1"/>
    <s v="Yes"/>
    <x v="0"/>
    <x v="0"/>
    <n v="52"/>
    <n v="0"/>
    <n v="8000"/>
    <n v="8000"/>
    <n v="7950"/>
    <s v="36 months"/>
    <n v="0.11"/>
    <n v="9427.33"/>
    <n v="9368.41"/>
    <n v="8000"/>
    <n v="4.91"/>
    <n v="1427.33"/>
    <n v="0"/>
    <n v="0"/>
    <n v="0"/>
    <n v="9427.33"/>
    <n v="28223.07"/>
  </r>
  <r>
    <s v="0010XLG22488"/>
    <x v="1"/>
    <n v="10161"/>
    <s v="Ram Avtar"/>
    <x v="12"/>
    <s v="SC"/>
    <n v="140086"/>
    <s v="Agra"/>
    <n v="22489"/>
    <x v="42"/>
    <x v="0"/>
    <x v="72"/>
    <s v="Upendra Kumar Singh"/>
    <s v="Dinesh Gautam"/>
    <x v="15"/>
    <s v="FY 2018"/>
    <s v="Own"/>
    <x v="0"/>
    <d v="2020-03-05T00:00:00"/>
    <x v="3"/>
    <s v="E5"/>
    <s v="JLG30K"/>
    <x v="4"/>
    <s v="Bulandshahr"/>
    <x v="1"/>
    <x v="1"/>
    <x v="1"/>
    <s v="Yes"/>
    <x v="0"/>
    <x v="0"/>
    <n v="47"/>
    <n v="0"/>
    <n v="10000"/>
    <n v="10000"/>
    <n v="10000"/>
    <s v="60 months"/>
    <n v="0.2"/>
    <n v="11998.25"/>
    <n v="11998.25"/>
    <n v="10000"/>
    <n v="4.91"/>
    <n v="1998.25"/>
    <n v="0"/>
    <n v="0"/>
    <n v="0"/>
    <n v="11998.25"/>
    <n v="35994.75"/>
  </r>
  <r>
    <s v="0010XLG15883"/>
    <x v="1"/>
    <n v="10469"/>
    <s v="Manish  Pandey"/>
    <x v="3"/>
    <s v="SC"/>
    <n v="40250"/>
    <s v="Mathura"/>
    <n v="15884"/>
    <x v="97"/>
    <x v="0"/>
    <x v="72"/>
    <s v="Deepak  Pandey"/>
    <s v="Prabhat Kumar"/>
    <x v="212"/>
    <s v="FY 2018"/>
    <s v="Rent"/>
    <x v="0"/>
    <d v="2020-03-05T00:00:00"/>
    <x v="0"/>
    <s v="B4"/>
    <s v="JLG30K"/>
    <x v="4"/>
    <s v="Bulandshahr"/>
    <x v="1"/>
    <x v="2"/>
    <x v="1"/>
    <s v="Yes"/>
    <x v="0"/>
    <x v="0"/>
    <n v="53"/>
    <n v="0"/>
    <n v="8000"/>
    <n v="8000"/>
    <n v="8000"/>
    <s v="36 months"/>
    <n v="0.11"/>
    <n v="9282.5499999999993"/>
    <n v="9282.5499999999993"/>
    <n v="8000"/>
    <n v="4.91"/>
    <n v="1282.55"/>
    <n v="0"/>
    <n v="0"/>
    <n v="0"/>
    <n v="9282.5499999999993"/>
    <n v="27847.649999999998"/>
  </r>
  <r>
    <s v="0010XLG18853"/>
    <x v="1"/>
    <n v="10161"/>
    <s v="Ram Avtar"/>
    <x v="12"/>
    <s v="SC"/>
    <n v="140016"/>
    <s v="Agra"/>
    <n v="18854"/>
    <x v="69"/>
    <x v="0"/>
    <x v="81"/>
    <s v="Raj Singh Chauhan"/>
    <s v="Omkesh"/>
    <x v="460"/>
    <s v="FY 2018"/>
    <s v="Mortgage"/>
    <x v="0"/>
    <d v="2020-03-06T00:00:00"/>
    <x v="0"/>
    <s v="B3"/>
    <s v="JLG30K"/>
    <x v="4"/>
    <s v="Bulandshahr"/>
    <x v="1"/>
    <x v="1"/>
    <x v="1"/>
    <s v="Yes"/>
    <x v="0"/>
    <x v="0"/>
    <n v="46"/>
    <n v="0"/>
    <n v="15000"/>
    <n v="15000"/>
    <n v="15000"/>
    <s v="36 months"/>
    <n v="0.11"/>
    <n v="17671.89"/>
    <n v="17671.89"/>
    <n v="15000"/>
    <n v="4.91"/>
    <n v="2671.89"/>
    <n v="0"/>
    <n v="0"/>
    <n v="0"/>
    <n v="17671.89"/>
    <n v="53015.67"/>
  </r>
  <r>
    <s v="0010XLG31240"/>
    <x v="1"/>
    <n v="10161"/>
    <s v="Ram Avtar"/>
    <x v="12"/>
    <s v="SC"/>
    <n v="140088"/>
    <s v="Agra"/>
    <n v="31241"/>
    <x v="54"/>
    <x v="0"/>
    <x v="164"/>
    <s v="Raj Singh Chauhan"/>
    <s v="Kapil Dev Yadav"/>
    <x v="199"/>
    <s v="FY 2018"/>
    <s v="Rent"/>
    <x v="0"/>
    <d v="2020-03-06T00:00:00"/>
    <x v="1"/>
    <s v="C1"/>
    <s v="JLG30K"/>
    <x v="4"/>
    <s v="Bulandshahr"/>
    <x v="1"/>
    <x v="0"/>
    <x v="1"/>
    <s v="Yes"/>
    <x v="0"/>
    <x v="0"/>
    <n v="54"/>
    <n v="0"/>
    <n v="7175"/>
    <n v="7175"/>
    <n v="7175"/>
    <s v="36 months"/>
    <n v="0.13"/>
    <n v="8676.7000000000007"/>
    <n v="8676.7000000000007"/>
    <n v="7175"/>
    <n v="5.34"/>
    <n v="1501.7"/>
    <n v="0"/>
    <n v="0"/>
    <n v="0"/>
    <n v="8676.7000000000007"/>
    <n v="26030.100000000002"/>
  </r>
  <r>
    <s v="0010XLG15858"/>
    <x v="1"/>
    <n v="10469"/>
    <s v="Manish  Pandey"/>
    <x v="3"/>
    <s v="SC"/>
    <n v="40296"/>
    <s v="Mathura"/>
    <n v="15859"/>
    <x v="50"/>
    <x v="0"/>
    <x v="74"/>
    <s v="Deepak  Pandey"/>
    <s v="Gauri Shankar"/>
    <x v="18"/>
    <s v="FY 2018"/>
    <s v="Rent"/>
    <x v="0"/>
    <d v="2020-03-09T00:00:00"/>
    <x v="5"/>
    <s v="D5"/>
    <s v="JLG30K"/>
    <x v="4"/>
    <s v="Bulandshahr"/>
    <x v="1"/>
    <x v="0"/>
    <x v="1"/>
    <s v="Yes"/>
    <x v="0"/>
    <x v="0"/>
    <n v="47"/>
    <n v="0"/>
    <n v="30000"/>
    <n v="30000"/>
    <n v="29750"/>
    <s v="60 months"/>
    <n v="0.17"/>
    <n v="32644.36"/>
    <n v="32372.17"/>
    <n v="20088.580000000002"/>
    <n v="32.68"/>
    <n v="11448.5"/>
    <n v="33.729999999999997"/>
    <n v="1073.55"/>
    <n v="0"/>
    <n v="31570.81"/>
    <n v="97660.89"/>
  </r>
  <r>
    <s v="0010XLG15885"/>
    <x v="1"/>
    <n v="10161"/>
    <s v="Ram Avtar"/>
    <x v="12"/>
    <s v="SC"/>
    <n v="140157"/>
    <s v="Agra"/>
    <n v="15886"/>
    <x v="42"/>
    <x v="0"/>
    <x v="139"/>
    <s v="Ashish Kumar Singh"/>
    <s v="Santosh Kumar Singh"/>
    <x v="332"/>
    <s v="FY 2018"/>
    <s v="Mortgage"/>
    <x v="0"/>
    <d v="2020-03-09T00:00:00"/>
    <x v="1"/>
    <s v="C1"/>
    <s v="JLG30K"/>
    <x v="4"/>
    <s v="Bulandshahr"/>
    <x v="1"/>
    <x v="0"/>
    <x v="1"/>
    <s v="Yes"/>
    <x v="0"/>
    <x v="0"/>
    <n v="50"/>
    <n v="0"/>
    <n v="20000"/>
    <n v="20000"/>
    <n v="20000"/>
    <s v="60 months"/>
    <n v="0.13"/>
    <n v="20850.41"/>
    <n v="20850.41"/>
    <n v="20000"/>
    <n v="5.33"/>
    <n v="850.41"/>
    <n v="0"/>
    <n v="0"/>
    <n v="0"/>
    <n v="20850.41"/>
    <n v="62551.229999999996"/>
  </r>
  <r>
    <s v="0010XLG15862"/>
    <x v="1"/>
    <n v="10161"/>
    <s v="Ram Avtar"/>
    <x v="12"/>
    <s v="SC"/>
    <n v="140161"/>
    <s v="Agra"/>
    <n v="15863"/>
    <x v="52"/>
    <x v="0"/>
    <x v="139"/>
    <s v="Raj Singh Chauhan"/>
    <s v="Santosh Kumar Singh"/>
    <x v="332"/>
    <s v="FY 2018"/>
    <s v="Mortgage"/>
    <x v="0"/>
    <d v="2020-03-09T00:00:00"/>
    <x v="2"/>
    <s v="A5"/>
    <s v="JLG30K"/>
    <x v="4"/>
    <s v="Bulandshahr"/>
    <x v="1"/>
    <x v="1"/>
    <x v="1"/>
    <s v="Yes"/>
    <x v="0"/>
    <x v="0"/>
    <n v="52"/>
    <n v="0"/>
    <n v="6000"/>
    <n v="6000"/>
    <n v="6000"/>
    <s v="36 months"/>
    <n v="0.08"/>
    <n v="6771.48"/>
    <n v="6771.48"/>
    <n v="6000"/>
    <n v="4.53"/>
    <n v="771.48"/>
    <n v="0"/>
    <n v="0"/>
    <n v="0"/>
    <n v="6771.48"/>
    <n v="20314.439999999999"/>
  </r>
  <r>
    <s v="0010XLG15888"/>
    <x v="1"/>
    <n v="10469"/>
    <s v="Manish  Pandey"/>
    <x v="3"/>
    <s v="SC"/>
    <n v="40245"/>
    <s v="Mathura"/>
    <n v="15889"/>
    <x v="10"/>
    <x v="0"/>
    <x v="58"/>
    <s v="Deepak  Pandey"/>
    <s v="Prabhat Kumar"/>
    <x v="212"/>
    <s v="FY 2018"/>
    <s v="Rent"/>
    <x v="0"/>
    <d v="2020-03-10T00:00:00"/>
    <x v="0"/>
    <s v="B5"/>
    <s v="JLG30K"/>
    <x v="4"/>
    <s v="Bulandshahr"/>
    <x v="1"/>
    <x v="1"/>
    <x v="1"/>
    <s v="Yes"/>
    <x v="0"/>
    <x v="0"/>
    <n v="47"/>
    <n v="0"/>
    <n v="2500"/>
    <n v="2500"/>
    <n v="2500"/>
    <s v="36 months"/>
    <n v="0.12"/>
    <n v="2716.02"/>
    <n v="2716.02"/>
    <n v="2500"/>
    <n v="43.97"/>
    <n v="216.02"/>
    <n v="0"/>
    <n v="0"/>
    <n v="0"/>
    <n v="2716.02"/>
    <n v="8148.0599999999995"/>
  </r>
  <r>
    <s v="0010XLG22498"/>
    <x v="1"/>
    <n v="10057"/>
    <s v="Nandi Shankar"/>
    <x v="13"/>
    <s v="SC"/>
    <n v="10184"/>
    <s v="Bulandshahar"/>
    <n v="22499"/>
    <x v="42"/>
    <x v="0"/>
    <x v="95"/>
    <s v="Krishna Pratap Singh"/>
    <s v="Krishna Pratap Singh"/>
    <x v="18"/>
    <s v="FY 2018"/>
    <s v="Own"/>
    <x v="0"/>
    <d v="2020-03-10T00:00:00"/>
    <x v="0"/>
    <s v="B3"/>
    <s v="JLG30K"/>
    <x v="4"/>
    <s v="Bulandshahr"/>
    <x v="1"/>
    <x v="1"/>
    <x v="1"/>
    <s v="Yes"/>
    <x v="0"/>
    <x v="0"/>
    <n v="50"/>
    <n v="0"/>
    <n v="2400"/>
    <n v="2400"/>
    <n v="2400"/>
    <s v="36 months"/>
    <n v="0.11"/>
    <n v="390.05"/>
    <n v="390.05"/>
    <n v="286.13"/>
    <n v="51.18"/>
    <n v="103.92"/>
    <n v="0"/>
    <n v="0"/>
    <n v="0"/>
    <n v="390.05"/>
    <n v="1170.1500000000001"/>
  </r>
  <r>
    <s v="0010XLG38248"/>
    <x v="1"/>
    <n v="10469"/>
    <s v="Manish  Pandey"/>
    <x v="3"/>
    <s v="SC"/>
    <n v="40314"/>
    <s v="Mathura"/>
    <n v="38249"/>
    <x v="99"/>
    <x v="0"/>
    <x v="90"/>
    <s v="Manjeet Kumar"/>
    <s v="Ram Avtar"/>
    <x v="198"/>
    <s v="FY 2018"/>
    <s v="Own"/>
    <x v="0"/>
    <d v="2020-03-10T00:00:00"/>
    <x v="5"/>
    <s v="D3"/>
    <s v="JLG30K"/>
    <x v="4"/>
    <s v="Bulandshahr"/>
    <x v="1"/>
    <x v="2"/>
    <x v="1"/>
    <s v="Yes"/>
    <x v="1"/>
    <x v="0"/>
    <n v="51"/>
    <n v="1"/>
    <n v="11000"/>
    <n v="11000"/>
    <n v="11000"/>
    <s v="36 months"/>
    <n v="0.16"/>
    <n v="11443.87"/>
    <n v="11443.87"/>
    <n v="11000"/>
    <n v="53.51"/>
    <n v="443.87"/>
    <n v="0"/>
    <n v="0"/>
    <n v="0"/>
    <n v="11443.87"/>
    <n v="34331.61"/>
  </r>
  <r>
    <s v="0010XLG38247"/>
    <x v="1"/>
    <n v="10161"/>
    <s v="Ram Avtar"/>
    <x v="12"/>
    <s v="SC"/>
    <n v="140128"/>
    <s v="Agra"/>
    <n v="38248"/>
    <x v="71"/>
    <x v="0"/>
    <x v="309"/>
    <s v="Upendra Kumar Singh"/>
    <s v="Vinay Kumar Kesri"/>
    <x v="198"/>
    <s v="FY 2018"/>
    <s v="Rent"/>
    <x v="0"/>
    <d v="2020-03-11T00:00:00"/>
    <x v="2"/>
    <s v="A4"/>
    <s v="JLG30K"/>
    <x v="4"/>
    <s v="Bulandshahr"/>
    <x v="1"/>
    <x v="0"/>
    <x v="1"/>
    <s v="Yes"/>
    <x v="0"/>
    <x v="0"/>
    <n v="48"/>
    <n v="0"/>
    <n v="1000"/>
    <n v="1000"/>
    <n v="1000"/>
    <s v="36 months"/>
    <n v="7.0000000000000007E-2"/>
    <n v="1119.6199999999999"/>
    <n v="1119.6199999999999"/>
    <n v="1000"/>
    <n v="2.6"/>
    <n v="119.62"/>
    <n v="0"/>
    <n v="0"/>
    <n v="0"/>
    <n v="1119.6199999999999"/>
    <n v="3358.8599999999997"/>
  </r>
  <r>
    <s v="0010XLG26239"/>
    <x v="1"/>
    <n v="10057"/>
    <s v="Nandi Shankar"/>
    <x v="13"/>
    <s v="SC"/>
    <n v="10109"/>
    <s v="Bulandshahar"/>
    <n v="26240"/>
    <x v="8"/>
    <x v="0"/>
    <x v="30"/>
    <s v="Krishna Kumar Gupta"/>
    <s v="Nikhil Kumar"/>
    <x v="26"/>
    <s v="FY 2018"/>
    <s v="Rent"/>
    <x v="0"/>
    <d v="2020-03-11T00:00:00"/>
    <x v="5"/>
    <s v="D1"/>
    <s v="JLG30K"/>
    <x v="4"/>
    <s v="Bulandshahr"/>
    <x v="1"/>
    <x v="1"/>
    <x v="1"/>
    <s v="Yes"/>
    <x v="0"/>
    <x v="0"/>
    <n v="50"/>
    <n v="0"/>
    <n v="6000"/>
    <n v="6000"/>
    <n v="6000"/>
    <s v="36 months"/>
    <n v="0.16"/>
    <n v="7553.44"/>
    <n v="7553.44"/>
    <n v="6000"/>
    <n v="17.04"/>
    <n v="1553.44"/>
    <n v="0"/>
    <n v="0"/>
    <n v="0"/>
    <n v="7553.4400000000005"/>
    <n v="22660.32"/>
  </r>
  <r>
    <s v="0010XLG26241"/>
    <x v="1"/>
    <n v="10057"/>
    <s v="Nandi Shankar"/>
    <x v="13"/>
    <s v="SC"/>
    <n v="10103"/>
    <s v="Bulandshahar"/>
    <n v="26242"/>
    <x v="61"/>
    <x v="0"/>
    <x v="85"/>
    <s v="Rupendra Kumar"/>
    <s v="Rajesh Pratap"/>
    <x v="213"/>
    <s v="FY 2018"/>
    <s v="Mortgage"/>
    <x v="0"/>
    <d v="2020-03-11T00:00:00"/>
    <x v="3"/>
    <s v="E1"/>
    <s v="JLG30K"/>
    <x v="4"/>
    <s v="Bulandshahr"/>
    <x v="1"/>
    <x v="1"/>
    <x v="1"/>
    <s v="Yes"/>
    <x v="0"/>
    <x v="0"/>
    <n v="53"/>
    <n v="0"/>
    <n v="12800"/>
    <n v="12800"/>
    <n v="12525"/>
    <s v="60 months"/>
    <n v="0.18"/>
    <n v="5164.78"/>
    <n v="5053.5600000000004"/>
    <n v="2047.81"/>
    <n v="18.52"/>
    <n v="2483.71"/>
    <n v="0"/>
    <n v="633.26"/>
    <n v="5.75"/>
    <n v="4531.5200000000004"/>
    <n v="15388.869999999999"/>
  </r>
  <r>
    <s v="0010XLG11448"/>
    <x v="1"/>
    <n v="10469"/>
    <s v="Manish  Pandey"/>
    <x v="3"/>
    <s v="SC"/>
    <n v="40809"/>
    <s v="Mathura"/>
    <n v="11449"/>
    <x v="57"/>
    <x v="0"/>
    <x v="165"/>
    <s v="Radha"/>
    <s v="Prabhat Kumar"/>
    <x v="386"/>
    <s v="FY 2018"/>
    <s v="Rent"/>
    <x v="0"/>
    <d v="2020-03-13T00:00:00"/>
    <x v="0"/>
    <s v="B3"/>
    <s v="JLG30K"/>
    <x v="4"/>
    <s v="Bulandshahr"/>
    <x v="1"/>
    <x v="2"/>
    <x v="1"/>
    <s v="Yes"/>
    <x v="1"/>
    <x v="0"/>
    <n v="48"/>
    <n v="1"/>
    <n v="10800"/>
    <n v="10800"/>
    <n v="10550"/>
    <s v="36 months"/>
    <n v="0.11"/>
    <n v="11810.1"/>
    <n v="11536.72"/>
    <n v="10800"/>
    <n v="18.71"/>
    <n v="1010.1"/>
    <n v="0"/>
    <n v="0"/>
    <n v="0"/>
    <n v="11810.1"/>
    <n v="35156.92"/>
  </r>
  <r>
    <s v="0010XLG22532"/>
    <x v="1"/>
    <n v="10183"/>
    <s v="Rishabh Pant"/>
    <x v="44"/>
    <s v="SC"/>
    <n v="210028"/>
    <s v="Hapur"/>
    <n v="22533"/>
    <x v="52"/>
    <x v="0"/>
    <x v="33"/>
    <s v="Prem Singh"/>
    <s v="Anand Srivastav"/>
    <x v="11"/>
    <s v="FY 2018"/>
    <s v="Mortgage"/>
    <x v="0"/>
    <d v="2020-03-03T00:00:00"/>
    <x v="0"/>
    <s v="B5"/>
    <s v="JLG30K"/>
    <x v="3"/>
    <s v="Bulandshahr"/>
    <x v="1"/>
    <x v="1"/>
    <x v="1"/>
    <s v="Yes"/>
    <x v="0"/>
    <x v="0"/>
    <n v="53"/>
    <n v="0"/>
    <n v="2800"/>
    <n v="2800"/>
    <n v="2800"/>
    <s v="36 months"/>
    <n v="0.12"/>
    <n v="3347.5"/>
    <n v="3347.5"/>
    <n v="2800"/>
    <n v="30.33"/>
    <n v="547.5"/>
    <n v="0"/>
    <n v="0"/>
    <n v="0"/>
    <n v="3347.5"/>
    <n v="10042.5"/>
  </r>
  <r>
    <s v="0010XLG15907"/>
    <x v="1"/>
    <n v="10469"/>
    <s v="Manish  Pandey"/>
    <x v="3"/>
    <s v="SC"/>
    <n v="40255"/>
    <s v="Mathura"/>
    <n v="15908"/>
    <x v="94"/>
    <x v="0"/>
    <x v="109"/>
    <s v="Sapna"/>
    <s v="Amita Faujdar"/>
    <x v="29"/>
    <s v="FY 2018"/>
    <s v="Mortgage"/>
    <x v="0"/>
    <d v="2020-03-02T00:00:00"/>
    <x v="1"/>
    <s v="C2"/>
    <s v="JLG30K"/>
    <x v="1"/>
    <s v="Bulandshahr"/>
    <x v="1"/>
    <x v="2"/>
    <x v="1"/>
    <s v="Yes"/>
    <x v="0"/>
    <x v="0"/>
    <n v="47"/>
    <n v="0"/>
    <n v="3000"/>
    <n v="3000"/>
    <n v="3000"/>
    <s v="60 months"/>
    <n v="0.13"/>
    <n v="3972.53"/>
    <n v="3972.53"/>
    <n v="3000"/>
    <n v="38.619999999999997"/>
    <n v="972.53"/>
    <n v="0"/>
    <n v="0"/>
    <n v="0"/>
    <n v="3972.5299999999997"/>
    <n v="11917.59"/>
  </r>
  <r>
    <s v="0010XLG31244"/>
    <x v="1"/>
    <n v="10057"/>
    <s v="Nandi Shankar"/>
    <x v="13"/>
    <s v="SC"/>
    <n v="10069"/>
    <s v="Bulandshahar"/>
    <n v="31245"/>
    <x v="44"/>
    <x v="0"/>
    <x v="314"/>
    <s v="Krishna Pratap Singh"/>
    <s v="Krishna Pratap Singh"/>
    <x v="233"/>
    <s v="FY 2018"/>
    <s v="Rent"/>
    <x v="0"/>
    <d v="2020-03-03T00:00:00"/>
    <x v="3"/>
    <s v="E2"/>
    <s v="JLG30K"/>
    <x v="1"/>
    <s v="Bulandshahr"/>
    <x v="1"/>
    <x v="1"/>
    <x v="1"/>
    <s v="Yes"/>
    <x v="0"/>
    <x v="0"/>
    <n v="49"/>
    <n v="0"/>
    <n v="5000"/>
    <n v="5000"/>
    <n v="5000"/>
    <s v="36 months"/>
    <n v="0.18"/>
    <n v="5690.71"/>
    <n v="5690.71"/>
    <n v="5000"/>
    <n v="8.74"/>
    <n v="690.71"/>
    <n v="0"/>
    <n v="0"/>
    <n v="0"/>
    <n v="5690.71"/>
    <n v="17072.13"/>
  </r>
  <r>
    <s v="0010XLG26244"/>
    <x v="1"/>
    <n v="10161"/>
    <s v="Ram Avtar"/>
    <x v="12"/>
    <s v="SC"/>
    <n v="980241"/>
    <s v="Agra"/>
    <n v="26245"/>
    <x v="54"/>
    <x v="0"/>
    <x v="330"/>
    <s v="Hemant Kumar Sharma"/>
    <s v="Chandan Kumar Gupta"/>
    <x v="286"/>
    <s v="FY 2018"/>
    <s v="Rent"/>
    <x v="0"/>
    <d v="2020-03-03T00:00:00"/>
    <x v="3"/>
    <s v="E1"/>
    <s v="JLG30K"/>
    <x v="1"/>
    <s v="Bulandshahr"/>
    <x v="1"/>
    <x v="2"/>
    <x v="1"/>
    <s v="Yes"/>
    <x v="0"/>
    <x v="0"/>
    <n v="53"/>
    <n v="0"/>
    <n v="6000"/>
    <n v="6000"/>
    <n v="6000"/>
    <s v="60 months"/>
    <n v="0.18"/>
    <n v="9114.9"/>
    <n v="9114.9"/>
    <n v="6000"/>
    <n v="11.25"/>
    <n v="3114.9"/>
    <n v="0"/>
    <n v="0"/>
    <n v="0"/>
    <n v="9114.9"/>
    <n v="27344.699999999997"/>
  </r>
  <r>
    <s v="0010XLG18919"/>
    <x v="1"/>
    <n v="10057"/>
    <s v="Nandi Shankar"/>
    <x v="13"/>
    <s v="SC"/>
    <n v="10081"/>
    <s v="Bulandshahar"/>
    <n v="18920"/>
    <x v="12"/>
    <x v="0"/>
    <x v="30"/>
    <s v="Ramendra Sharma"/>
    <s v="Rajesh Pratap"/>
    <x v="278"/>
    <s v="FY 2018"/>
    <s v="Rent"/>
    <x v="0"/>
    <d v="2020-03-04T00:00:00"/>
    <x v="0"/>
    <s v="B2"/>
    <s v="JLG30K"/>
    <x v="1"/>
    <s v="Bulandshahr"/>
    <x v="1"/>
    <x v="2"/>
    <x v="1"/>
    <s v="Yes"/>
    <x v="0"/>
    <x v="0"/>
    <n v="52"/>
    <n v="0"/>
    <n v="12000"/>
    <n v="12000"/>
    <n v="11750"/>
    <s v="36 months"/>
    <n v="0.11"/>
    <n v="13992.85"/>
    <n v="13701.33"/>
    <n v="12000"/>
    <n v="13.76"/>
    <n v="1992.85"/>
    <n v="0"/>
    <n v="0"/>
    <n v="0"/>
    <n v="13992.85"/>
    <n v="41687.03"/>
  </r>
  <r>
    <s v="0010XLG18930"/>
    <x v="1"/>
    <n v="10057"/>
    <s v="Nandi Shankar"/>
    <x v="13"/>
    <s v="SC"/>
    <n v="10176"/>
    <s v="Bulandshahar"/>
    <n v="18931"/>
    <x v="27"/>
    <x v="0"/>
    <x v="75"/>
    <s v="Krishna Pratap Singh"/>
    <s v="Krishna Pratap Singh"/>
    <x v="11"/>
    <s v="FY 2018"/>
    <s v="Rent"/>
    <x v="0"/>
    <d v="2020-03-04T00:00:00"/>
    <x v="5"/>
    <s v="D3"/>
    <s v="JLG30K"/>
    <x v="1"/>
    <s v="Bulandshahr"/>
    <x v="1"/>
    <x v="0"/>
    <x v="1"/>
    <s v="Yes"/>
    <x v="0"/>
    <x v="0"/>
    <n v="52"/>
    <n v="0"/>
    <n v="8000"/>
    <n v="8000"/>
    <n v="8000"/>
    <s v="36 months"/>
    <n v="0.16"/>
    <n v="8322.93"/>
    <n v="8322.93"/>
    <n v="8000"/>
    <n v="14.38"/>
    <n v="322.93"/>
    <n v="0"/>
    <n v="0"/>
    <n v="0"/>
    <n v="8322.93"/>
    <n v="24968.79"/>
  </r>
  <r>
    <s v="0010XLG18903"/>
    <x v="1"/>
    <n v="10469"/>
    <s v="Manish  Pandey"/>
    <x v="3"/>
    <s v="SC"/>
    <n v="910244"/>
    <s v="Mathura"/>
    <n v="18904"/>
    <x v="47"/>
    <x v="0"/>
    <x v="351"/>
    <s v="Ankit Kumar"/>
    <s v="Rohit Mishra"/>
    <x v="386"/>
    <s v="FY 2018"/>
    <s v="Rent"/>
    <x v="0"/>
    <d v="2020-03-05T00:00:00"/>
    <x v="0"/>
    <s v="B4"/>
    <s v="JLG30K"/>
    <x v="1"/>
    <s v="Bulandshahr"/>
    <x v="1"/>
    <x v="1"/>
    <x v="1"/>
    <s v="Yes"/>
    <x v="0"/>
    <x v="0"/>
    <n v="47"/>
    <n v="0"/>
    <n v="11500"/>
    <n v="11500"/>
    <n v="11500"/>
    <s v="36 months"/>
    <n v="0.11"/>
    <n v="12482.25"/>
    <n v="12482.25"/>
    <n v="11500"/>
    <n v="14.48"/>
    <n v="982.25"/>
    <n v="0"/>
    <n v="0"/>
    <n v="0"/>
    <n v="12482.25"/>
    <n v="37446.75"/>
  </r>
  <r>
    <s v="0010XLG18904"/>
    <x v="1"/>
    <n v="10161"/>
    <s v="Ram Avtar"/>
    <x v="12"/>
    <s v="SC"/>
    <n v="140086"/>
    <s v="Agra"/>
    <n v="18905"/>
    <x v="16"/>
    <x v="0"/>
    <x v="72"/>
    <s v="Upendra Kumar Singh"/>
    <s v="Dinesh Gautam"/>
    <x v="15"/>
    <s v="FY 2018"/>
    <s v="Rent"/>
    <x v="0"/>
    <d v="2020-03-05T00:00:00"/>
    <x v="0"/>
    <s v="B3"/>
    <s v="JLG30K"/>
    <x v="1"/>
    <s v="Bulandshahr"/>
    <x v="1"/>
    <x v="1"/>
    <x v="1"/>
    <s v="Yes"/>
    <x v="0"/>
    <x v="0"/>
    <n v="48"/>
    <n v="0"/>
    <n v="6300"/>
    <n v="6300"/>
    <n v="6300"/>
    <s v="36 months"/>
    <n v="0.11"/>
    <n v="7422.16"/>
    <n v="7422.16"/>
    <n v="6300"/>
    <n v="16.45"/>
    <n v="1122.1600000000001"/>
    <n v="0"/>
    <n v="0"/>
    <n v="0"/>
    <n v="7422.16"/>
    <n v="22266.48"/>
  </r>
  <r>
    <s v="0010XLG11504"/>
    <x v="1"/>
    <n v="10057"/>
    <s v="Nandi Shankar"/>
    <x v="13"/>
    <s v="SC"/>
    <n v="10080"/>
    <s v="Bulandshahar"/>
    <n v="11505"/>
    <x v="28"/>
    <x v="0"/>
    <x v="48"/>
    <s v="Krishna Pratap Singh"/>
    <s v="Krishna Pratap Singh"/>
    <x v="433"/>
    <s v="FY 2018"/>
    <s v="Rent"/>
    <x v="0"/>
    <d v="2020-03-05T00:00:00"/>
    <x v="2"/>
    <s v="A3"/>
    <s v="JLG30K"/>
    <x v="1"/>
    <s v="Bulandshahr"/>
    <x v="1"/>
    <x v="2"/>
    <x v="1"/>
    <s v="Yes"/>
    <x v="0"/>
    <x v="0"/>
    <n v="52"/>
    <n v="0"/>
    <n v="5000"/>
    <n v="5000"/>
    <n v="5000"/>
    <s v="36 months"/>
    <n v="7.0000000000000007E-2"/>
    <n v="5557.03"/>
    <n v="5557.03"/>
    <n v="5000"/>
    <n v="22.98"/>
    <n v="557.03"/>
    <n v="0"/>
    <n v="0"/>
    <n v="0"/>
    <n v="5557.03"/>
    <n v="16671.09"/>
  </r>
  <r>
    <s v="0010XLG18907"/>
    <x v="1"/>
    <n v="10183"/>
    <s v="Rishabh Pant"/>
    <x v="44"/>
    <s v="SC"/>
    <n v="210054"/>
    <s v="Hapur"/>
    <n v="18908"/>
    <x v="1"/>
    <x v="0"/>
    <x v="105"/>
    <s v="Vishal Rana"/>
    <s v="Kesh Mohhamd"/>
    <x v="439"/>
    <s v="FY 2018"/>
    <s v="Mortgage"/>
    <x v="0"/>
    <d v="2020-03-06T00:00:00"/>
    <x v="0"/>
    <s v="B5"/>
    <s v="JLG30K"/>
    <x v="1"/>
    <s v="Bulandshahr"/>
    <x v="1"/>
    <x v="2"/>
    <x v="1"/>
    <s v="Yes"/>
    <x v="1"/>
    <x v="0"/>
    <n v="48"/>
    <n v="1"/>
    <n v="2000"/>
    <n v="2000"/>
    <n v="2000"/>
    <s v="36 months"/>
    <n v="0.12"/>
    <n v="2280.2399999999998"/>
    <n v="2280.2399999999998"/>
    <n v="1868.66"/>
    <n v="26.06"/>
    <n v="389"/>
    <n v="0"/>
    <n v="22.58"/>
    <n v="0.23"/>
    <n v="2257.66"/>
    <n v="6840.9499999999989"/>
  </r>
  <r>
    <s v="0010XLG23209"/>
    <x v="1"/>
    <n v="10183"/>
    <s v="Rishabh Pant"/>
    <x v="44"/>
    <s v="SC"/>
    <n v="210064"/>
    <s v="Hapur"/>
    <n v="23210"/>
    <x v="55"/>
    <x v="0"/>
    <x v="112"/>
    <s v="Unish Khan"/>
    <s v="Shiv Kumar"/>
    <x v="2"/>
    <s v="FY 2018"/>
    <s v="Mortgage"/>
    <x v="0"/>
    <d v="2020-03-06T00:00:00"/>
    <x v="6"/>
    <s v="G4"/>
    <s v="JLG30K"/>
    <x v="1"/>
    <s v="Bulandshahr"/>
    <x v="1"/>
    <x v="0"/>
    <x v="1"/>
    <s v="Yes"/>
    <x v="0"/>
    <x v="0"/>
    <n v="52"/>
    <n v="0"/>
    <n v="19600"/>
    <n v="19600"/>
    <n v="19600"/>
    <s v="60 months"/>
    <n v="0.23"/>
    <n v="33101.5"/>
    <n v="33101.5"/>
    <n v="19600"/>
    <n v="17.690000000000001"/>
    <n v="13501.5"/>
    <n v="0"/>
    <n v="0"/>
    <n v="0"/>
    <n v="33101.5"/>
    <n v="99304.5"/>
  </r>
  <r>
    <s v="0010XLG18928"/>
    <x v="1"/>
    <n v="10183"/>
    <s v="Rishabh Pant"/>
    <x v="44"/>
    <s v="SC"/>
    <n v="210038"/>
    <s v="Hapur"/>
    <n v="18929"/>
    <x v="87"/>
    <x v="0"/>
    <x v="74"/>
    <s v="Vishal Rana"/>
    <s v="Kesh Mohhamd"/>
    <x v="390"/>
    <s v="FY 2018"/>
    <s v="Mortgage"/>
    <x v="0"/>
    <d v="2020-03-09T00:00:00"/>
    <x v="0"/>
    <s v="B3"/>
    <s v="JLG30K"/>
    <x v="1"/>
    <s v="Bulandshahr"/>
    <x v="1"/>
    <x v="1"/>
    <x v="1"/>
    <s v="Yes"/>
    <x v="0"/>
    <x v="0"/>
    <n v="50"/>
    <n v="0"/>
    <n v="8000"/>
    <n v="8000"/>
    <n v="7975"/>
    <s v="36 months"/>
    <n v="0.11"/>
    <n v="9042.6"/>
    <n v="9014.34"/>
    <n v="8000"/>
    <n v="17.7"/>
    <n v="1042.5999999999999"/>
    <n v="0"/>
    <n v="0"/>
    <n v="0"/>
    <n v="9042.6"/>
    <n v="27099.54"/>
  </r>
  <r>
    <s v="0010XLG23211"/>
    <x v="1"/>
    <n v="10057"/>
    <s v="Nandi Shankar"/>
    <x v="13"/>
    <s v="SC"/>
    <n v="10111"/>
    <s v="Bulandshahar"/>
    <n v="23212"/>
    <x v="93"/>
    <x v="0"/>
    <x v="28"/>
    <s v="Virendra Singh"/>
    <s v="Rupkishore Dubey"/>
    <x v="26"/>
    <s v="FY 2018"/>
    <s v="Mortgage"/>
    <x v="0"/>
    <d v="2020-03-09T00:00:00"/>
    <x v="1"/>
    <s v="C1"/>
    <s v="JLG30K"/>
    <x v="1"/>
    <s v="Bulandshahr"/>
    <x v="1"/>
    <x v="0"/>
    <x v="1"/>
    <s v="Yes"/>
    <x v="1"/>
    <x v="0"/>
    <n v="52"/>
    <n v="1"/>
    <n v="18000"/>
    <n v="13800"/>
    <n v="13775"/>
    <s v="60 months"/>
    <n v="0.13"/>
    <n v="6277.68"/>
    <n v="6266.44"/>
    <n v="3637.93"/>
    <n v="18.079999999999998"/>
    <n v="2615.87"/>
    <n v="0"/>
    <n v="23.88"/>
    <n v="0"/>
    <n v="6253.7999999999993"/>
    <n v="18821.8"/>
  </r>
  <r>
    <s v="0010XLG38251"/>
    <x v="1"/>
    <n v="10161"/>
    <s v="Ram Avtar"/>
    <x v="12"/>
    <s v="SC"/>
    <n v="140125"/>
    <s v="Agra"/>
    <n v="38252"/>
    <x v="23"/>
    <x v="0"/>
    <x v="90"/>
    <s v="Hemant Kumar Sharma"/>
    <s v="Dinesh Gautam"/>
    <x v="198"/>
    <s v="FY 2018"/>
    <s v="Rent"/>
    <x v="0"/>
    <d v="2020-03-10T00:00:00"/>
    <x v="5"/>
    <s v="D4"/>
    <s v="JLG30K"/>
    <x v="1"/>
    <s v="Bulandshahr"/>
    <x v="1"/>
    <x v="1"/>
    <x v="1"/>
    <s v="Yes"/>
    <x v="0"/>
    <x v="0"/>
    <n v="48"/>
    <n v="0"/>
    <n v="2000"/>
    <n v="2000"/>
    <n v="2000"/>
    <s v="36 months"/>
    <n v="0.17"/>
    <n v="1730.89"/>
    <n v="1730.89"/>
    <n v="1125.31"/>
    <n v="18.579999999999998"/>
    <n v="505.55"/>
    <n v="14.98"/>
    <n v="85.05"/>
    <n v="6.34"/>
    <n v="1645.84"/>
    <n v="5199.01"/>
  </r>
  <r>
    <s v="0010XLG15920"/>
    <x v="1"/>
    <n v="10469"/>
    <s v="Manish  Pandey"/>
    <x v="3"/>
    <s v="SC"/>
    <n v="40254"/>
    <s v="Mathura"/>
    <n v="15921"/>
    <x v="41"/>
    <x v="0"/>
    <x v="58"/>
    <s v="Avanish Kumar Srivastava"/>
    <s v="Gauri Shankar"/>
    <x v="29"/>
    <s v="FY 2018"/>
    <s v="Mortgage"/>
    <x v="0"/>
    <d v="2020-03-10T00:00:00"/>
    <x v="3"/>
    <s v="E5"/>
    <s v="JLG30K"/>
    <x v="1"/>
    <s v="Bulandshahr"/>
    <x v="1"/>
    <x v="1"/>
    <x v="1"/>
    <s v="Yes"/>
    <x v="1"/>
    <x v="0"/>
    <n v="48"/>
    <n v="2"/>
    <n v="35000"/>
    <n v="29525"/>
    <n v="15825"/>
    <s v="60 months"/>
    <n v="0.2"/>
    <n v="44285.58"/>
    <n v="23721.62"/>
    <n v="27240.46"/>
    <n v="28.05"/>
    <n v="17045.12"/>
    <n v="0"/>
    <n v="0"/>
    <n v="0"/>
    <n v="44285.58"/>
    <n v="112292.78"/>
  </r>
  <r>
    <s v="0010XLG22536"/>
    <x v="1"/>
    <n v="10469"/>
    <s v="Manish  Pandey"/>
    <x v="3"/>
    <s v="SC"/>
    <n v="40267"/>
    <s v="Mathura"/>
    <n v="22537"/>
    <x v="11"/>
    <x v="0"/>
    <x v="58"/>
    <s v="Sapna"/>
    <s v="Prabhat Kumar"/>
    <x v="29"/>
    <s v="FY 2018"/>
    <s v="Mortgage"/>
    <x v="0"/>
    <d v="2020-03-10T00:00:00"/>
    <x v="2"/>
    <s v="A1"/>
    <s v="JLG30K"/>
    <x v="1"/>
    <s v="Bulandshahr"/>
    <x v="1"/>
    <x v="2"/>
    <x v="1"/>
    <s v="Yes"/>
    <x v="0"/>
    <x v="0"/>
    <n v="51"/>
    <n v="0"/>
    <n v="2100"/>
    <n v="2100"/>
    <n v="2100"/>
    <s v="36 months"/>
    <n v="0.05"/>
    <n v="2280.0700000000002"/>
    <n v="2280.0700000000002"/>
    <n v="2100"/>
    <n v="0.74"/>
    <n v="180.07"/>
    <n v="0"/>
    <n v="0"/>
    <n v="0"/>
    <n v="2280.0700000000002"/>
    <n v="6840.2100000000009"/>
  </r>
  <r>
    <s v="0010XLG18924"/>
    <x v="1"/>
    <n v="10469"/>
    <s v="Manish  Pandey"/>
    <x v="3"/>
    <s v="SC"/>
    <n v="40306"/>
    <s v="Mathura"/>
    <n v="18925"/>
    <x v="2"/>
    <x v="0"/>
    <x v="95"/>
    <s v="Ankit Kumar"/>
    <s v="Prabhat Kumar"/>
    <x v="225"/>
    <s v="FY 2018"/>
    <s v="Mortgage"/>
    <x v="0"/>
    <d v="2020-03-10T00:00:00"/>
    <x v="0"/>
    <s v="B4"/>
    <s v="JLG30K"/>
    <x v="1"/>
    <s v="Bulandshahr"/>
    <x v="1"/>
    <x v="0"/>
    <x v="1"/>
    <s v="Yes"/>
    <x v="0"/>
    <x v="0"/>
    <n v="51"/>
    <n v="0"/>
    <n v="10400"/>
    <n v="10400"/>
    <n v="10125"/>
    <s v="36 months"/>
    <n v="0.11"/>
    <n v="11858.27"/>
    <n v="11544.71"/>
    <n v="10400"/>
    <n v="4.13"/>
    <n v="1458.27"/>
    <n v="0"/>
    <n v="0"/>
    <n v="0"/>
    <n v="11858.27"/>
    <n v="35261.25"/>
  </r>
  <r>
    <s v="0010XLG15926"/>
    <x v="1"/>
    <n v="10161"/>
    <s v="Ram Avtar"/>
    <x v="12"/>
    <s v="SC"/>
    <n v="140022"/>
    <s v="Agra"/>
    <n v="15927"/>
    <x v="81"/>
    <x v="0"/>
    <x v="115"/>
    <s v="Yamran Khan"/>
    <s v="Omkesh"/>
    <x v="233"/>
    <s v="FY 2018"/>
    <s v="Mortgage"/>
    <x v="0"/>
    <d v="2020-03-12T00:00:00"/>
    <x v="5"/>
    <s v="D1"/>
    <s v="JLG30K"/>
    <x v="1"/>
    <s v="Bulandshahr"/>
    <x v="1"/>
    <x v="1"/>
    <x v="1"/>
    <s v="Yes"/>
    <x v="0"/>
    <x v="0"/>
    <n v="49"/>
    <n v="0"/>
    <n v="6000"/>
    <n v="6000"/>
    <n v="6000"/>
    <s v="36 months"/>
    <n v="0.16"/>
    <n v="7411.75"/>
    <n v="7411.75"/>
    <n v="6000"/>
    <n v="12.04"/>
    <n v="1411.75"/>
    <n v="0"/>
    <n v="0"/>
    <n v="0"/>
    <n v="7411.75"/>
    <n v="22235.25"/>
  </r>
  <r>
    <s v="0010XLG26245"/>
    <x v="1"/>
    <n v="10183"/>
    <s v="Rishabh Pant"/>
    <x v="44"/>
    <s v="SC"/>
    <n v="210087"/>
    <s v="Hapur"/>
    <n v="26246"/>
    <x v="68"/>
    <x v="0"/>
    <x v="354"/>
    <s v="Yogesh Kumar"/>
    <s v="Kesh Mohhamd"/>
    <x v="466"/>
    <s v="FY 2018"/>
    <s v="Rent"/>
    <x v="0"/>
    <d v="2020-03-12T00:00:00"/>
    <x v="4"/>
    <s v="F3"/>
    <s v="JLG30K"/>
    <x v="1"/>
    <s v="Bulandshahr"/>
    <x v="1"/>
    <x v="1"/>
    <x v="1"/>
    <s v="Yes"/>
    <x v="0"/>
    <x v="0"/>
    <n v="52"/>
    <n v="0"/>
    <n v="14000"/>
    <n v="14000"/>
    <n v="13750"/>
    <s v="60 months"/>
    <n v="0.21"/>
    <n v="17418.82"/>
    <n v="17107.03"/>
    <n v="9313.0400000000009"/>
    <n v="15.57"/>
    <n v="8060.83"/>
    <n v="0"/>
    <n v="44.95"/>
    <n v="8.09"/>
    <n v="17373.870000000003"/>
    <n v="51952.76"/>
  </r>
  <r>
    <s v="0010XLG38254"/>
    <x v="1"/>
    <n v="10183"/>
    <s v="Rishabh Pant"/>
    <x v="44"/>
    <s v="SC"/>
    <n v="210024"/>
    <s v="Hapur"/>
    <n v="38255"/>
    <x v="4"/>
    <x v="0"/>
    <x v="321"/>
    <s v="Dushyant Kumar"/>
    <s v="Anand Srivastav"/>
    <x v="436"/>
    <s v="FY 2018"/>
    <s v="Own"/>
    <x v="0"/>
    <d v="2020-03-13T00:00:00"/>
    <x v="0"/>
    <s v="B2"/>
    <s v="JLG30K"/>
    <x v="1"/>
    <s v="Bulandshahr"/>
    <x v="1"/>
    <x v="1"/>
    <x v="1"/>
    <s v="Yes"/>
    <x v="0"/>
    <x v="0"/>
    <n v="48"/>
    <n v="0"/>
    <n v="3000"/>
    <n v="3000"/>
    <n v="3000"/>
    <s v="36 months"/>
    <n v="0.11"/>
    <n v="3514.82"/>
    <n v="3514.82"/>
    <n v="3000"/>
    <n v="1.36"/>
    <n v="514.82000000000005"/>
    <n v="0"/>
    <n v="0"/>
    <n v="0"/>
    <n v="3514.82"/>
    <n v="10544.460000000001"/>
  </r>
  <r>
    <s v="0010XLG23210"/>
    <x v="1"/>
    <n v="10469"/>
    <s v="Manish  Pandey"/>
    <x v="3"/>
    <s v="SC"/>
    <n v="910210"/>
    <s v="Mathura"/>
    <n v="23211"/>
    <x v="74"/>
    <x v="0"/>
    <x v="327"/>
    <s v="Rajat Tiwari"/>
    <s v="Rohit Mishra"/>
    <x v="26"/>
    <s v="FY 2018"/>
    <s v="Mortgage"/>
    <x v="0"/>
    <d v="2020-03-13T00:00:00"/>
    <x v="1"/>
    <s v="C1"/>
    <s v="JLG30K"/>
    <x v="1"/>
    <s v="Bulandshahr"/>
    <x v="1"/>
    <x v="1"/>
    <x v="1"/>
    <s v="Yes"/>
    <x v="0"/>
    <x v="0"/>
    <n v="55"/>
    <n v="0"/>
    <n v="2200"/>
    <n v="2200"/>
    <n v="2200"/>
    <s v="36 months"/>
    <n v="0.13"/>
    <n v="2668.15"/>
    <n v="2668.15"/>
    <n v="2200"/>
    <n v="13.43"/>
    <n v="468.15"/>
    <n v="0"/>
    <n v="0"/>
    <n v="0"/>
    <n v="2668.15"/>
    <n v="8004.4500000000007"/>
  </r>
  <r>
    <s v="0010XLG11530"/>
    <x v="1"/>
    <n v="10469"/>
    <s v="Manish  Pandey"/>
    <x v="3"/>
    <s v="SC"/>
    <n v="40347"/>
    <s v="Mathura"/>
    <n v="11531"/>
    <x v="87"/>
    <x v="0"/>
    <x v="32"/>
    <s v="Deepak  Pandey"/>
    <s v="Amita Faujdar"/>
    <x v="204"/>
    <s v="FY 2018"/>
    <s v="Rent"/>
    <x v="0"/>
    <d v="2020-03-02T00:00:00"/>
    <x v="1"/>
    <s v="C2"/>
    <s v="JLG25K"/>
    <x v="2"/>
    <s v="Bulandshahr"/>
    <x v="1"/>
    <x v="0"/>
    <x v="1"/>
    <s v="Yes"/>
    <x v="0"/>
    <x v="0"/>
    <n v="48"/>
    <n v="0"/>
    <n v="7700"/>
    <n v="7700"/>
    <n v="7675"/>
    <s v="36 months"/>
    <n v="0.13"/>
    <n v="9304.36"/>
    <n v="9274.15"/>
    <n v="7700"/>
    <n v="1.36"/>
    <n v="1604.36"/>
    <n v="0"/>
    <n v="0"/>
    <n v="0"/>
    <n v="9304.36"/>
    <n v="27882.870000000003"/>
  </r>
  <r>
    <s v="0010XLG11527"/>
    <x v="1"/>
    <n v="10469"/>
    <s v="Manish  Pandey"/>
    <x v="3"/>
    <s v="SC"/>
    <n v="910127"/>
    <s v="Mathura"/>
    <n v="11528"/>
    <x v="49"/>
    <x v="0"/>
    <x v="124"/>
    <s v="Deepak  Pandey"/>
    <s v="Sanjiv Kumar Mishra"/>
    <x v="338"/>
    <s v="FY 2018"/>
    <s v="Rent"/>
    <x v="0"/>
    <d v="2020-03-03T00:00:00"/>
    <x v="0"/>
    <s v="B2"/>
    <s v="JLG30K"/>
    <x v="2"/>
    <s v="Bulandshahr"/>
    <x v="1"/>
    <x v="2"/>
    <x v="1"/>
    <s v="Yes"/>
    <x v="0"/>
    <x v="0"/>
    <n v="49"/>
    <n v="0"/>
    <n v="4100"/>
    <n v="4100"/>
    <n v="4100"/>
    <s v="36 months"/>
    <n v="0.11"/>
    <n v="4803.59"/>
    <n v="4803.59"/>
    <n v="4100"/>
    <n v="2.09"/>
    <n v="703.59"/>
    <n v="0"/>
    <n v="0"/>
    <n v="0"/>
    <n v="4803.59"/>
    <n v="14410.77"/>
  </r>
  <r>
    <s v="0010XLG22582"/>
    <x v="1"/>
    <n v="10469"/>
    <s v="Manish  Pandey"/>
    <x v="3"/>
    <s v="SC"/>
    <n v="40250"/>
    <s v="Mathura"/>
    <n v="22583"/>
    <x v="71"/>
    <x v="0"/>
    <x v="72"/>
    <s v="Deepak  Pandey"/>
    <s v="Prabhat Kumar"/>
    <x v="212"/>
    <s v="FY 2018"/>
    <s v="Rent"/>
    <x v="0"/>
    <d v="2020-03-05T00:00:00"/>
    <x v="5"/>
    <s v="D5"/>
    <s v="JLG30K"/>
    <x v="2"/>
    <s v="Bulandshahr"/>
    <x v="1"/>
    <x v="1"/>
    <x v="1"/>
    <s v="Yes"/>
    <x v="0"/>
    <x v="0"/>
    <n v="51"/>
    <n v="0"/>
    <n v="5000"/>
    <n v="5000"/>
    <n v="5000"/>
    <s v="60 months"/>
    <n v="0.17"/>
    <n v="6545.68"/>
    <n v="6545.68"/>
    <n v="4031.72"/>
    <n v="2.27"/>
    <n v="2484.39"/>
    <n v="15"/>
    <n v="14.57"/>
    <n v="2.62"/>
    <n v="6531.11"/>
    <n v="19639.66"/>
  </r>
  <r>
    <s v="0010XLG38257"/>
    <x v="1"/>
    <n v="10469"/>
    <s v="Manish  Pandey"/>
    <x v="3"/>
    <s v="SC"/>
    <n v="40268"/>
    <s v="Mathura"/>
    <n v="38258"/>
    <x v="22"/>
    <x v="0"/>
    <x v="162"/>
    <s v="Sapna"/>
    <s v="Sunil Kumar"/>
    <x v="226"/>
    <s v="FY 2018"/>
    <s v="Own"/>
    <x v="0"/>
    <d v="2020-03-05T00:00:00"/>
    <x v="2"/>
    <s v="A4"/>
    <s v="JLG30K"/>
    <x v="2"/>
    <s v="Bulandshahr"/>
    <x v="1"/>
    <x v="2"/>
    <x v="1"/>
    <s v="Yes"/>
    <x v="0"/>
    <x v="0"/>
    <n v="52"/>
    <n v="0"/>
    <n v="2700"/>
    <n v="2700"/>
    <n v="2450"/>
    <s v="60 months"/>
    <n v="7.0000000000000007E-2"/>
    <n v="3026.41"/>
    <n v="2746.19"/>
    <n v="2700"/>
    <n v="3.23"/>
    <n v="326.41000000000003"/>
    <n v="0"/>
    <n v="0"/>
    <n v="0"/>
    <n v="3026.41"/>
    <n v="8799.01"/>
  </r>
  <r>
    <s v="0010XLG15955"/>
    <x v="1"/>
    <n v="10057"/>
    <s v="Nandi Shankar"/>
    <x v="13"/>
    <s v="SC"/>
    <n v="10080"/>
    <s v="Bulandshahar"/>
    <n v="15956"/>
    <x v="12"/>
    <x v="0"/>
    <x v="48"/>
    <s v="Krishna Pratap Singh"/>
    <s v="Krishna Pratap Singh"/>
    <x v="433"/>
    <s v="FY 2018"/>
    <s v="Rent"/>
    <x v="0"/>
    <d v="2020-03-05T00:00:00"/>
    <x v="1"/>
    <s v="C1"/>
    <s v="JLG30K"/>
    <x v="2"/>
    <s v="Bulandshahr"/>
    <x v="1"/>
    <x v="2"/>
    <x v="1"/>
    <s v="Yes"/>
    <x v="0"/>
    <x v="0"/>
    <n v="52"/>
    <n v="0"/>
    <n v="1000"/>
    <n v="1000"/>
    <n v="1000"/>
    <s v="36 months"/>
    <n v="0.13"/>
    <n v="1210.6500000000001"/>
    <n v="1210.6500000000001"/>
    <n v="1000"/>
    <n v="3.67"/>
    <n v="210.65"/>
    <n v="0"/>
    <n v="0"/>
    <n v="0"/>
    <n v="1210.6500000000001"/>
    <n v="3631.9500000000003"/>
  </r>
  <r>
    <s v="0010XLG22572"/>
    <x v="1"/>
    <n v="10183"/>
    <s v="Rishabh Pant"/>
    <x v="44"/>
    <s v="SC"/>
    <n v="210058"/>
    <s v="Hapur"/>
    <n v="22573"/>
    <x v="92"/>
    <x v="0"/>
    <x v="146"/>
    <s v="Satendra  Singh"/>
    <s v="Ashish Sharma"/>
    <x v="198"/>
    <s v="FY 2018"/>
    <s v="Rent"/>
    <x v="0"/>
    <d v="2020-03-09T00:00:00"/>
    <x v="0"/>
    <s v="B4"/>
    <s v="JLG30K"/>
    <x v="2"/>
    <s v="Bulandshahr"/>
    <x v="1"/>
    <x v="0"/>
    <x v="1"/>
    <s v="Yes"/>
    <x v="0"/>
    <x v="0"/>
    <n v="54"/>
    <n v="0"/>
    <n v="10000"/>
    <n v="10000"/>
    <n v="9975"/>
    <s v="36 months"/>
    <n v="0.11"/>
    <n v="11869.6"/>
    <n v="11839.93"/>
    <n v="10000"/>
    <n v="8.32"/>
    <n v="1869.6"/>
    <n v="0"/>
    <n v="0"/>
    <n v="0"/>
    <n v="11869.6"/>
    <n v="35579.129999999997"/>
  </r>
  <r>
    <s v="0010XLG23215"/>
    <x v="1"/>
    <n v="10469"/>
    <s v="Manish  Pandey"/>
    <x v="3"/>
    <s v="SC"/>
    <n v="40323"/>
    <s v="Mathura"/>
    <n v="23216"/>
    <x v="10"/>
    <x v="0"/>
    <x v="90"/>
    <s v="Farman"/>
    <s v="Amita Faujdar"/>
    <x v="388"/>
    <s v="FY 2018"/>
    <s v="Rent"/>
    <x v="0"/>
    <d v="2020-03-10T00:00:00"/>
    <x v="0"/>
    <s v="B3"/>
    <s v="JLG30K"/>
    <x v="2"/>
    <s v="Bulandshahr"/>
    <x v="1"/>
    <x v="1"/>
    <x v="1"/>
    <s v="Yes"/>
    <x v="0"/>
    <x v="0"/>
    <n v="54"/>
    <n v="0"/>
    <n v="10000"/>
    <n v="10000"/>
    <n v="10000"/>
    <s v="36 months"/>
    <n v="0.11"/>
    <n v="11784.23"/>
    <n v="11784.23"/>
    <n v="10000"/>
    <n v="9.08"/>
    <n v="1784.23"/>
    <n v="0"/>
    <n v="0"/>
    <n v="0"/>
    <n v="11784.23"/>
    <n v="35352.69"/>
  </r>
  <r>
    <s v="0010XLG26250"/>
    <x v="1"/>
    <n v="10469"/>
    <s v="Manish  Pandey"/>
    <x v="3"/>
    <s v="SC"/>
    <n v="40314"/>
    <s v="Mathura"/>
    <n v="26251"/>
    <x v="18"/>
    <x v="0"/>
    <x v="90"/>
    <s v="Manjeet Kumar"/>
    <s v="Ram Avtar"/>
    <x v="198"/>
    <s v="FY 2018"/>
    <s v="Mortgage"/>
    <x v="0"/>
    <d v="2020-03-10T00:00:00"/>
    <x v="0"/>
    <s v="B4"/>
    <s v="JLG30K"/>
    <x v="2"/>
    <s v="Bulandshahr"/>
    <x v="1"/>
    <x v="2"/>
    <x v="1"/>
    <s v="Yes"/>
    <x v="1"/>
    <x v="0"/>
    <n v="54"/>
    <n v="1"/>
    <n v="4000"/>
    <n v="4000"/>
    <n v="4000"/>
    <s v="36 months"/>
    <n v="0.11"/>
    <n v="4747.83"/>
    <n v="4747.83"/>
    <n v="4000"/>
    <n v="11.9"/>
    <n v="747.83"/>
    <n v="0"/>
    <n v="0"/>
    <n v="0"/>
    <n v="4747.83"/>
    <n v="14243.49"/>
  </r>
  <r>
    <s v="0010XLG18950"/>
    <x v="1"/>
    <n v="10057"/>
    <s v="Nandi Shankar"/>
    <x v="13"/>
    <s v="SC"/>
    <n v="10174"/>
    <s v="Bulandshahar"/>
    <n v="18951"/>
    <x v="39"/>
    <x v="0"/>
    <x v="0"/>
    <s v="Krishna Kumar Gupta"/>
    <s v="Sudhir Mishra"/>
    <x v="203"/>
    <s v="FY 2018"/>
    <s v="Mortgage"/>
    <x v="0"/>
    <d v="2020-03-11T00:00:00"/>
    <x v="0"/>
    <s v="B5"/>
    <s v="JLG30K"/>
    <x v="2"/>
    <s v="Bulandshahr"/>
    <x v="1"/>
    <x v="1"/>
    <x v="1"/>
    <s v="Yes"/>
    <x v="0"/>
    <x v="0"/>
    <n v="46"/>
    <n v="0"/>
    <n v="12000"/>
    <n v="12000"/>
    <n v="11500"/>
    <s v="60 months"/>
    <n v="0.12"/>
    <n v="10131.42"/>
    <n v="9707.39"/>
    <n v="6074.89"/>
    <n v="12.57"/>
    <n v="3205.67"/>
    <n v="30"/>
    <n v="820.86"/>
    <n v="8.2100000000000009"/>
    <n v="9310.5600000000013"/>
    <n v="29978.440000000002"/>
  </r>
  <r>
    <s v="0010XLG38258"/>
    <x v="1"/>
    <n v="10469"/>
    <s v="Manish  Pandey"/>
    <x v="3"/>
    <s v="SC"/>
    <n v="40299"/>
    <s v="Mathura"/>
    <n v="38259"/>
    <x v="66"/>
    <x v="0"/>
    <x v="93"/>
    <s v="Deepak  Pandey"/>
    <s v="Prabhat Kumar"/>
    <x v="18"/>
    <s v="FY 2018"/>
    <s v="Rent"/>
    <x v="0"/>
    <d v="2020-03-11T00:00:00"/>
    <x v="1"/>
    <s v="C2"/>
    <s v="JLG30K"/>
    <x v="2"/>
    <s v="Bulandshahr"/>
    <x v="1"/>
    <x v="2"/>
    <x v="1"/>
    <s v="Yes"/>
    <x v="0"/>
    <x v="0"/>
    <n v="48"/>
    <n v="0"/>
    <n v="12000"/>
    <n v="12000"/>
    <n v="12000"/>
    <s v="60 months"/>
    <n v="0.13"/>
    <n v="16428.27"/>
    <n v="16428.27"/>
    <n v="12000"/>
    <n v="12.94"/>
    <n v="4428.2700000000004"/>
    <n v="0"/>
    <n v="0"/>
    <n v="0"/>
    <n v="16428.27"/>
    <n v="49284.81"/>
  </r>
  <r>
    <s v="0010XLG26251"/>
    <x v="1"/>
    <n v="10161"/>
    <s v="Ram Avtar"/>
    <x v="12"/>
    <s v="SC"/>
    <n v="140154"/>
    <s v="Agra"/>
    <n v="26252"/>
    <x v="62"/>
    <x v="0"/>
    <x v="337"/>
    <s v="Manish Sharma"/>
    <s v="Ankit Kumar"/>
    <x v="441"/>
    <s v="FY 2018"/>
    <s v="Rent"/>
    <x v="0"/>
    <d v="2020-03-11T00:00:00"/>
    <x v="2"/>
    <s v="A4"/>
    <s v="JLG30K"/>
    <x v="2"/>
    <s v="Bulandshahr"/>
    <x v="1"/>
    <x v="2"/>
    <x v="1"/>
    <s v="Yes"/>
    <x v="0"/>
    <x v="0"/>
    <n v="48"/>
    <n v="0"/>
    <n v="6000"/>
    <n v="6000"/>
    <n v="5750"/>
    <s v="36 months"/>
    <n v="7.0000000000000007E-2"/>
    <n v="6717.95"/>
    <n v="6438.04"/>
    <n v="6000"/>
    <n v="23"/>
    <n v="717.95"/>
    <n v="0"/>
    <n v="0"/>
    <n v="0"/>
    <n v="6717.95"/>
    <n v="19873.939999999999"/>
  </r>
  <r>
    <s v="0010XLG23214"/>
    <x v="1"/>
    <n v="10469"/>
    <s v="Manish  Pandey"/>
    <x v="3"/>
    <s v="SC"/>
    <n v="40213"/>
    <s v="Mathura"/>
    <n v="23215"/>
    <x v="91"/>
    <x v="0"/>
    <x v="352"/>
    <s v="Manjeet Kumar"/>
    <s v="Sunil Kumar"/>
    <x v="499"/>
    <s v="FY 2018"/>
    <s v="Mortgage"/>
    <x v="0"/>
    <d v="2020-03-11T00:00:00"/>
    <x v="0"/>
    <s v="B3"/>
    <s v="JLG30K"/>
    <x v="2"/>
    <s v="Bulandshahr"/>
    <x v="1"/>
    <x v="1"/>
    <x v="1"/>
    <s v="Yes"/>
    <x v="1"/>
    <x v="0"/>
    <n v="53"/>
    <n v="1"/>
    <n v="5650"/>
    <n v="5650"/>
    <n v="5650"/>
    <s v="36 months"/>
    <n v="0.11"/>
    <n v="4383.03"/>
    <n v="4383.03"/>
    <n v="3379.33"/>
    <n v="1.31"/>
    <n v="857.27"/>
    <n v="0"/>
    <n v="146.43"/>
    <n v="1.3"/>
    <n v="4236.6000000000004"/>
    <n v="13150.39"/>
  </r>
  <r>
    <s v="0010XLG31248"/>
    <x v="1"/>
    <n v="10469"/>
    <s v="Manish  Pandey"/>
    <x v="3"/>
    <s v="SC"/>
    <n v="40344"/>
    <s v="Mathura"/>
    <n v="31249"/>
    <x v="85"/>
    <x v="0"/>
    <x v="32"/>
    <s v="Pardeep Yadav"/>
    <s v="Prabhat Kumar"/>
    <x v="2"/>
    <s v="FY 2018"/>
    <s v="Mortgage"/>
    <x v="0"/>
    <d v="2020-03-02T00:00:00"/>
    <x v="0"/>
    <s v="B4"/>
    <s v="JLG30K"/>
    <x v="5"/>
    <s v="Bulandshahr"/>
    <x v="1"/>
    <x v="1"/>
    <x v="1"/>
    <s v="Yes"/>
    <x v="0"/>
    <x v="0"/>
    <n v="47"/>
    <n v="0"/>
    <n v="8000"/>
    <n v="8000"/>
    <n v="8000"/>
    <s v="36 months"/>
    <n v="0.11"/>
    <n v="9099.44"/>
    <n v="9099.44"/>
    <n v="8000"/>
    <n v="1.45"/>
    <n v="1099.44"/>
    <n v="0"/>
    <n v="0"/>
    <n v="0"/>
    <n v="9099.44"/>
    <n v="27298.32"/>
  </r>
  <r>
    <s v="0010XLG22588"/>
    <x v="1"/>
    <n v="10183"/>
    <s v="Rishabh Pant"/>
    <x v="44"/>
    <s v="SC"/>
    <n v="210078"/>
    <s v="Hapur"/>
    <n v="22589"/>
    <x v="52"/>
    <x v="0"/>
    <x v="32"/>
    <s v="Prem Singh"/>
    <s v="Anand Srivastav"/>
    <x v="2"/>
    <s v="FY 2018"/>
    <s v="Rent"/>
    <x v="0"/>
    <d v="2020-03-02T00:00:00"/>
    <x v="5"/>
    <s v="D3"/>
    <s v="JLG30K"/>
    <x v="5"/>
    <s v="Bulandshahr"/>
    <x v="1"/>
    <x v="1"/>
    <x v="1"/>
    <s v="Yes"/>
    <x v="0"/>
    <x v="0"/>
    <n v="53"/>
    <n v="0"/>
    <n v="19000"/>
    <n v="12375"/>
    <n v="12375"/>
    <s v="60 months"/>
    <n v="0.16"/>
    <n v="14139.92"/>
    <n v="14139.92"/>
    <n v="12375"/>
    <n v="2.44"/>
    <n v="1764.92"/>
    <n v="0"/>
    <n v="0"/>
    <n v="0"/>
    <n v="14139.92"/>
    <n v="42419.76"/>
  </r>
  <r>
    <s v="0010XLG15974"/>
    <x v="1"/>
    <n v="10161"/>
    <s v="Ram Avtar"/>
    <x v="12"/>
    <s v="SC"/>
    <n v="140109"/>
    <s v="Agra"/>
    <n v="15975"/>
    <x v="46"/>
    <x v="0"/>
    <x v="75"/>
    <s v="Hemant Kumar Sharma"/>
    <s v="Vinay Kumar Kesri"/>
    <x v="11"/>
    <s v="FY 2018"/>
    <s v="Rent"/>
    <x v="0"/>
    <d v="2020-03-04T00:00:00"/>
    <x v="1"/>
    <s v="C1"/>
    <s v="JLG30K"/>
    <x v="5"/>
    <s v="Bulandshahr"/>
    <x v="1"/>
    <x v="1"/>
    <x v="1"/>
    <s v="Yes"/>
    <x v="0"/>
    <x v="0"/>
    <n v="46"/>
    <n v="0"/>
    <n v="12000"/>
    <n v="12000"/>
    <n v="12000"/>
    <s v="36 months"/>
    <n v="0.13"/>
    <n v="13928.67"/>
    <n v="13928.67"/>
    <n v="12000"/>
    <n v="5.85"/>
    <n v="1928.67"/>
    <n v="0"/>
    <n v="0"/>
    <n v="0"/>
    <n v="13928.67"/>
    <n v="41786.01"/>
  </r>
  <r>
    <s v="0010XLG31249"/>
    <x v="1"/>
    <n v="10469"/>
    <s v="Manish  Pandey"/>
    <x v="3"/>
    <s v="SC"/>
    <n v="40269"/>
    <s v="Mathura"/>
    <n v="31250"/>
    <x v="17"/>
    <x v="0"/>
    <x v="75"/>
    <s v="Ankit Kumar"/>
    <s v="Gauri Shankar"/>
    <x v="203"/>
    <s v="FY 2018"/>
    <s v="Mortgage"/>
    <x v="0"/>
    <d v="2020-03-04T00:00:00"/>
    <x v="4"/>
    <s v="F2"/>
    <s v="JLG30K"/>
    <x v="5"/>
    <s v="Bulandshahr"/>
    <x v="1"/>
    <x v="1"/>
    <x v="1"/>
    <s v="Yes"/>
    <x v="0"/>
    <x v="0"/>
    <n v="51"/>
    <n v="0"/>
    <n v="10000"/>
    <n v="10000"/>
    <n v="10000"/>
    <s v="36 months"/>
    <n v="0.21"/>
    <n v="13492.79"/>
    <n v="13492.79"/>
    <n v="10000"/>
    <n v="5.99"/>
    <n v="3492.79"/>
    <n v="0"/>
    <n v="0"/>
    <n v="0"/>
    <n v="13492.79"/>
    <n v="40478.370000000003"/>
  </r>
  <r>
    <s v="0010XLG31247"/>
    <x v="1"/>
    <n v="10161"/>
    <s v="Ram Avtar"/>
    <x v="12"/>
    <s v="SC"/>
    <n v="140140"/>
    <s v="Agra"/>
    <n v="31248"/>
    <x v="21"/>
    <x v="0"/>
    <x v="63"/>
    <s v="Hemant Kumar Sharma"/>
    <s v="Vinay Kumar Kesri"/>
    <x v="2"/>
    <s v="FY 2018"/>
    <s v="Own"/>
    <x v="0"/>
    <d v="2020-03-04T00:00:00"/>
    <x v="0"/>
    <s v="B3"/>
    <s v="JLG30K"/>
    <x v="5"/>
    <s v="Bulandshahr"/>
    <x v="1"/>
    <x v="0"/>
    <x v="1"/>
    <s v="Yes"/>
    <x v="0"/>
    <x v="0"/>
    <n v="52"/>
    <n v="0"/>
    <n v="16000"/>
    <n v="16000"/>
    <n v="16000"/>
    <s v="36 months"/>
    <n v="0.11"/>
    <n v="18779.650000000001"/>
    <n v="18779.650000000001"/>
    <n v="16000"/>
    <n v="8.6"/>
    <n v="2779.65"/>
    <n v="0"/>
    <n v="0"/>
    <n v="0"/>
    <n v="18779.650000000001"/>
    <n v="56338.950000000004"/>
  </r>
  <r>
    <s v="0010XLG38259"/>
    <x v="1"/>
    <n v="10161"/>
    <s v="Ram Avtar"/>
    <x v="12"/>
    <s v="SC"/>
    <n v="140140"/>
    <s v="Agra"/>
    <n v="38260"/>
    <x v="21"/>
    <x v="0"/>
    <x v="63"/>
    <s v="Hemant Kumar Sharma"/>
    <s v="Vinay Kumar Kesri"/>
    <x v="2"/>
    <s v="FY 2018"/>
    <s v="Mortgage"/>
    <x v="0"/>
    <d v="2020-03-04T00:00:00"/>
    <x v="3"/>
    <s v="E3"/>
    <s v="JLG30K"/>
    <x v="5"/>
    <s v="Bulandshahr"/>
    <x v="1"/>
    <x v="0"/>
    <x v="1"/>
    <s v="Yes"/>
    <x v="0"/>
    <x v="0"/>
    <n v="55"/>
    <n v="0"/>
    <n v="12000"/>
    <n v="12000"/>
    <n v="11975"/>
    <s v="60 months"/>
    <n v="0.19"/>
    <n v="1234.24"/>
    <n v="1231.68"/>
    <n v="497.45"/>
    <n v="5.98"/>
    <n v="736.79"/>
    <n v="0"/>
    <n v="0"/>
    <n v="0"/>
    <n v="1234.24"/>
    <n v="3700.16"/>
  </r>
  <r>
    <s v="0010XLG26256"/>
    <x v="1"/>
    <n v="10469"/>
    <s v="Manish  Pandey"/>
    <x v="3"/>
    <s v="SC"/>
    <n v="40328"/>
    <s v="Mathura"/>
    <n v="26257"/>
    <x v="66"/>
    <x v="0"/>
    <x v="88"/>
    <s v="Deepak  Pandey"/>
    <s v="Prabhat Kumar"/>
    <x v="444"/>
    <s v="FY 2018"/>
    <s v="Mortgage"/>
    <x v="0"/>
    <d v="2020-03-05T00:00:00"/>
    <x v="0"/>
    <s v="B3"/>
    <s v="JLG30K"/>
    <x v="5"/>
    <s v="Bulandshahr"/>
    <x v="1"/>
    <x v="1"/>
    <x v="1"/>
    <s v="Yes"/>
    <x v="0"/>
    <x v="0"/>
    <n v="48"/>
    <n v="0"/>
    <n v="4000"/>
    <n v="4000"/>
    <n v="4000"/>
    <s v="36 months"/>
    <n v="0.11"/>
    <n v="4455.12"/>
    <n v="4455.12"/>
    <n v="4000"/>
    <n v="7.24"/>
    <n v="455.12"/>
    <n v="0"/>
    <n v="0"/>
    <n v="0"/>
    <n v="4455.12"/>
    <n v="13365.36"/>
  </r>
  <r>
    <s v="0010XLG18982"/>
    <x v="1"/>
    <n v="10469"/>
    <s v="Manish  Pandey"/>
    <x v="3"/>
    <s v="SC"/>
    <n v="40250"/>
    <s v="Mathura"/>
    <n v="18983"/>
    <x v="94"/>
    <x v="0"/>
    <x v="72"/>
    <s v="Deepak  Pandey"/>
    <s v="Prabhat Kumar"/>
    <x v="212"/>
    <s v="FY 2018"/>
    <s v="Mortgage"/>
    <x v="0"/>
    <d v="2020-03-05T00:00:00"/>
    <x v="0"/>
    <s v="B1"/>
    <s v="JLG30K"/>
    <x v="5"/>
    <s v="Bulandshahr"/>
    <x v="1"/>
    <x v="1"/>
    <x v="1"/>
    <s v="Yes"/>
    <x v="0"/>
    <x v="0"/>
    <n v="48"/>
    <n v="0"/>
    <n v="4800"/>
    <n v="4800"/>
    <n v="4800"/>
    <s v="36 months"/>
    <n v="0.1"/>
    <n v="5408.95"/>
    <n v="5408.95"/>
    <n v="4800"/>
    <n v="10.71"/>
    <n v="608.95000000000005"/>
    <n v="0"/>
    <n v="0"/>
    <n v="0"/>
    <n v="5408.95"/>
    <n v="16226.849999999999"/>
  </r>
  <r>
    <s v="0010XLG15983"/>
    <x v="1"/>
    <n v="10469"/>
    <s v="Manish  Pandey"/>
    <x v="3"/>
    <s v="SC"/>
    <n v="40328"/>
    <s v="Mathura"/>
    <n v="15984"/>
    <x v="54"/>
    <x v="0"/>
    <x v="88"/>
    <s v="Deepak  Pandey"/>
    <s v="Prabhat Kumar"/>
    <x v="444"/>
    <s v="FY 2018"/>
    <s v="Mortgage"/>
    <x v="0"/>
    <d v="2020-03-05T00:00:00"/>
    <x v="0"/>
    <s v="B3"/>
    <s v="JLG30K"/>
    <x v="5"/>
    <s v="Bulandshahr"/>
    <x v="1"/>
    <x v="1"/>
    <x v="1"/>
    <s v="Yes"/>
    <x v="0"/>
    <x v="0"/>
    <n v="49"/>
    <n v="0"/>
    <n v="24000"/>
    <n v="15325"/>
    <n v="15325"/>
    <s v="60 months"/>
    <n v="0.11"/>
    <n v="17007.169999999998"/>
    <n v="17007.169999999998"/>
    <n v="15325"/>
    <n v="17"/>
    <n v="1682.17"/>
    <n v="0"/>
    <n v="0"/>
    <n v="0"/>
    <n v="17007.169999999998"/>
    <n v="51021.509999999995"/>
  </r>
  <r>
    <s v="0010XLG11548"/>
    <x v="1"/>
    <n v="10057"/>
    <s v="Nandi Shankar"/>
    <x v="13"/>
    <s v="SC"/>
    <n v="10074"/>
    <s v="Bulandshahar"/>
    <n v="11549"/>
    <x v="50"/>
    <x v="0"/>
    <x v="331"/>
    <s v="Vishvamohan Singh"/>
    <s v="Rajesh Pratap"/>
    <x v="384"/>
    <s v="FY 2018"/>
    <s v="Mortgage"/>
    <x v="0"/>
    <d v="2020-03-06T00:00:00"/>
    <x v="3"/>
    <s v="E1"/>
    <s v="JLG30K"/>
    <x v="5"/>
    <s v="Bulandshahr"/>
    <x v="1"/>
    <x v="0"/>
    <x v="1"/>
    <s v="Yes"/>
    <x v="1"/>
    <x v="0"/>
    <n v="49"/>
    <n v="1"/>
    <n v="20000"/>
    <n v="12800"/>
    <n v="12800"/>
    <s v="60 months"/>
    <n v="0.18"/>
    <n v="18501.900000000001"/>
    <n v="18501.900000000001"/>
    <n v="11842.91"/>
    <n v="0.69"/>
    <n v="6658.99"/>
    <n v="0"/>
    <n v="0"/>
    <n v="0"/>
    <n v="18501.900000000001"/>
    <n v="55505.700000000004"/>
  </r>
  <r>
    <s v="0010XLG15971"/>
    <x v="1"/>
    <n v="10161"/>
    <s v="Ram Avtar"/>
    <x v="12"/>
    <s v="SC"/>
    <n v="140164"/>
    <s v="Agra"/>
    <n v="15972"/>
    <x v="24"/>
    <x v="0"/>
    <x v="311"/>
    <s v="Sharif"/>
    <s v="Dinesh Gautam"/>
    <x v="383"/>
    <s v="FY 2018"/>
    <s v="Rent"/>
    <x v="0"/>
    <d v="2020-03-06T00:00:00"/>
    <x v="2"/>
    <s v="A5"/>
    <s v="JLG30K"/>
    <x v="5"/>
    <s v="Bulandshahr"/>
    <x v="1"/>
    <x v="2"/>
    <x v="1"/>
    <s v="Yes"/>
    <x v="0"/>
    <x v="0"/>
    <n v="49"/>
    <n v="0"/>
    <n v="1500"/>
    <n v="1500"/>
    <n v="1500"/>
    <s v="36 months"/>
    <n v="0.08"/>
    <n v="67.319999999999993"/>
    <n v="67.319999999999993"/>
    <n v="0"/>
    <n v="1.35"/>
    <n v="0"/>
    <n v="0"/>
    <n v="67.319999999999993"/>
    <n v="0.62"/>
    <n v="0"/>
    <n v="202.57999999999998"/>
  </r>
  <r>
    <s v="0010XLG38260"/>
    <x v="1"/>
    <n v="10161"/>
    <s v="Ram Avtar"/>
    <x v="12"/>
    <s v="SC"/>
    <n v="140164"/>
    <s v="Agra"/>
    <n v="38261"/>
    <x v="43"/>
    <x v="0"/>
    <x v="311"/>
    <s v="Sharif"/>
    <s v="Dinesh Gautam"/>
    <x v="383"/>
    <s v="FY 2018"/>
    <s v="Mortgage"/>
    <x v="0"/>
    <d v="2020-03-06T00:00:00"/>
    <x v="0"/>
    <s v="B4"/>
    <s v="JLG30K"/>
    <x v="5"/>
    <s v="Bulandshahr"/>
    <x v="1"/>
    <x v="2"/>
    <x v="1"/>
    <s v="Yes"/>
    <x v="0"/>
    <x v="0"/>
    <n v="51"/>
    <n v="0"/>
    <n v="5100"/>
    <n v="5100"/>
    <n v="5100"/>
    <s v="36 months"/>
    <n v="0.11"/>
    <n v="5497.43"/>
    <n v="5497.43"/>
    <n v="5100"/>
    <n v="3.41"/>
    <n v="397.43"/>
    <n v="0"/>
    <n v="0"/>
    <n v="0"/>
    <n v="5497.43"/>
    <n v="16492.29"/>
  </r>
  <r>
    <s v="0010XLG11563"/>
    <x v="1"/>
    <n v="10161"/>
    <s v="Ram Avtar"/>
    <x v="12"/>
    <s v="SC"/>
    <n v="140157"/>
    <s v="Agra"/>
    <n v="11564"/>
    <x v="82"/>
    <x v="0"/>
    <x v="139"/>
    <s v="Ashish Kumar Singh"/>
    <s v="Santosh Kumar Singh"/>
    <x v="332"/>
    <s v="FY 2018"/>
    <s v="Rent"/>
    <x v="0"/>
    <d v="2020-03-09T00:00:00"/>
    <x v="1"/>
    <s v="C5"/>
    <s v="JLG25K"/>
    <x v="5"/>
    <s v="Bulandshahr"/>
    <x v="1"/>
    <x v="1"/>
    <x v="1"/>
    <s v="Yes"/>
    <x v="0"/>
    <x v="0"/>
    <n v="46"/>
    <n v="0"/>
    <n v="3000"/>
    <n v="3000"/>
    <n v="3000"/>
    <s v="36 months"/>
    <n v="0.15"/>
    <n v="3327.31"/>
    <n v="3327.31"/>
    <n v="3000"/>
    <n v="6.47"/>
    <n v="327.31"/>
    <n v="0"/>
    <n v="0"/>
    <n v="0"/>
    <n v="3327.31"/>
    <n v="9981.93"/>
  </r>
  <r>
    <s v="0010XLG15968"/>
    <x v="1"/>
    <n v="10161"/>
    <s v="Ram Avtar"/>
    <x v="12"/>
    <s v="SC"/>
    <n v="140125"/>
    <s v="Agra"/>
    <n v="15969"/>
    <x v="46"/>
    <x v="0"/>
    <x v="90"/>
    <s v="Hemant Kumar Sharma"/>
    <s v="Dinesh Gautam"/>
    <x v="198"/>
    <s v="FY 2018"/>
    <s v="Own"/>
    <x v="0"/>
    <d v="2020-03-10T00:00:00"/>
    <x v="1"/>
    <s v="C3"/>
    <s v="JLG30K"/>
    <x v="5"/>
    <s v="Bulandshahr"/>
    <x v="1"/>
    <x v="2"/>
    <x v="1"/>
    <s v="Yes"/>
    <x v="0"/>
    <x v="0"/>
    <n v="47"/>
    <n v="0"/>
    <n v="4200"/>
    <n v="4200"/>
    <n v="4200"/>
    <s v="60 months"/>
    <n v="0.14000000000000001"/>
    <n v="5562.65"/>
    <n v="5562.65"/>
    <n v="3909.93"/>
    <n v="8.7799999999999994"/>
    <n v="1652.72"/>
    <n v="0"/>
    <n v="0"/>
    <n v="0"/>
    <n v="5562.65"/>
    <n v="16687.949999999997"/>
  </r>
  <r>
    <s v="0010XLG22591"/>
    <x v="1"/>
    <n v="10183"/>
    <s v="Rishabh Pant"/>
    <x v="44"/>
    <s v="SC"/>
    <n v="210045"/>
    <s v="Hapur"/>
    <n v="22592"/>
    <x v="84"/>
    <x v="0"/>
    <x v="95"/>
    <s v="Nihal Kumar"/>
    <s v="Ashish Sharma"/>
    <x v="18"/>
    <s v="FY 2018"/>
    <s v="Mortgage"/>
    <x v="0"/>
    <d v="2020-03-10T00:00:00"/>
    <x v="1"/>
    <s v="C3"/>
    <s v="JLG30K"/>
    <x v="5"/>
    <s v="Bulandshahr"/>
    <x v="1"/>
    <x v="1"/>
    <x v="1"/>
    <s v="Yes"/>
    <x v="0"/>
    <x v="0"/>
    <n v="48"/>
    <n v="0"/>
    <n v="14125"/>
    <n v="14125"/>
    <n v="14125"/>
    <s v="36 months"/>
    <n v="0.14000000000000001"/>
    <n v="17024.37"/>
    <n v="17024.37"/>
    <n v="14125"/>
    <n v="9.7899999999999991"/>
    <n v="2899.37"/>
    <n v="0"/>
    <n v="0"/>
    <n v="0"/>
    <n v="17024.37"/>
    <n v="51073.11"/>
  </r>
  <r>
    <s v="0010XLG26253"/>
    <x v="1"/>
    <n v="10469"/>
    <s v="Manish  Pandey"/>
    <x v="3"/>
    <s v="SC"/>
    <n v="40183"/>
    <s v="Mathura"/>
    <n v="26254"/>
    <x v="38"/>
    <x v="0"/>
    <x v="62"/>
    <s v="Kishanpal Sharma"/>
    <s v="Rohit Mishra"/>
    <x v="218"/>
    <s v="FY 2018"/>
    <s v="Mortgage"/>
    <x v="0"/>
    <d v="2020-03-10T00:00:00"/>
    <x v="1"/>
    <s v="C3"/>
    <s v="JLG30K"/>
    <x v="5"/>
    <s v="Bulandshahr"/>
    <x v="1"/>
    <x v="1"/>
    <x v="1"/>
    <s v="Yes"/>
    <x v="0"/>
    <x v="0"/>
    <n v="54"/>
    <n v="0"/>
    <n v="5200"/>
    <n v="5200"/>
    <n v="5200"/>
    <s v="36 months"/>
    <n v="0.14000000000000001"/>
    <n v="3906.66"/>
    <n v="3906.66"/>
    <n v="2613.4499999999998"/>
    <n v="10.06"/>
    <n v="931.75"/>
    <n v="0"/>
    <n v="361.46"/>
    <n v="65.06"/>
    <n v="3545.2"/>
    <n v="11785.039999999999"/>
  </r>
  <r>
    <s v="0010XLG18976"/>
    <x v="1"/>
    <n v="10161"/>
    <s v="Ram Avtar"/>
    <x v="12"/>
    <s v="SC"/>
    <n v="980303"/>
    <s v="Agra"/>
    <n v="18977"/>
    <x v="24"/>
    <x v="0"/>
    <x v="30"/>
    <s v="Km Arti"/>
    <s v="Himtaj Ahmad"/>
    <x v="446"/>
    <s v="FY 2018"/>
    <s v="Mortgage"/>
    <x v="0"/>
    <d v="2020-03-11T00:00:00"/>
    <x v="3"/>
    <s v="E4"/>
    <s v="JLG30K"/>
    <x v="5"/>
    <s v="Bulandshahr"/>
    <x v="1"/>
    <x v="1"/>
    <x v="1"/>
    <s v="Yes"/>
    <x v="0"/>
    <x v="0"/>
    <n v="46"/>
    <n v="0"/>
    <n v="15000"/>
    <n v="15000"/>
    <n v="14750"/>
    <s v="60 months"/>
    <n v="0.19"/>
    <n v="22283.52"/>
    <n v="21911.75"/>
    <n v="13846.61"/>
    <n v="10.35"/>
    <n v="8436.91"/>
    <n v="0"/>
    <n v="0"/>
    <n v="0"/>
    <n v="22283.52"/>
    <n v="66478.790000000008"/>
  </r>
  <r>
    <s v="0010XLG15976"/>
    <x v="1"/>
    <n v="10183"/>
    <s v="Rishabh Pant"/>
    <x v="44"/>
    <s v="SC"/>
    <n v="210029"/>
    <s v="Hapur"/>
    <n v="15977"/>
    <x v="98"/>
    <x v="0"/>
    <x v="321"/>
    <s v="Naresh Kumar"/>
    <s v="Shiv Kumar"/>
    <x v="436"/>
    <s v="FY 2018"/>
    <s v="Rent"/>
    <x v="0"/>
    <d v="2020-03-13T00:00:00"/>
    <x v="0"/>
    <s v="B4"/>
    <s v="JLG30K"/>
    <x v="5"/>
    <s v="Bulandshahr"/>
    <x v="1"/>
    <x v="2"/>
    <x v="1"/>
    <s v="Yes"/>
    <x v="0"/>
    <x v="0"/>
    <n v="48"/>
    <n v="0"/>
    <n v="4800"/>
    <n v="4800"/>
    <n v="4800"/>
    <s v="36 months"/>
    <n v="0.11"/>
    <n v="5697.38"/>
    <n v="5697.38"/>
    <n v="4800"/>
    <n v="12.22"/>
    <n v="897.38"/>
    <n v="0"/>
    <n v="0"/>
    <n v="0"/>
    <n v="5697.38"/>
    <n v="17092.14"/>
  </r>
  <r>
    <s v="0010XLG19007"/>
    <x v="1"/>
    <n v="10469"/>
    <s v="Manish  Pandey"/>
    <x v="3"/>
    <s v="SC"/>
    <n v="910063"/>
    <s v="Mathura"/>
    <n v="19008"/>
    <x v="87"/>
    <x v="0"/>
    <x v="330"/>
    <s v="Avanish Kumar Srivastava"/>
    <s v="Sanjiv Kumar Mishra"/>
    <x v="498"/>
    <s v="FY 2018"/>
    <s v="Mortgage"/>
    <x v="0"/>
    <d v="2020-03-03T00:00:00"/>
    <x v="1"/>
    <s v="C3"/>
    <s v="JLG30K"/>
    <x v="0"/>
    <s v="Bulandshahr"/>
    <x v="1"/>
    <x v="1"/>
    <x v="1"/>
    <s v="Yes"/>
    <x v="1"/>
    <x v="0"/>
    <n v="48"/>
    <n v="1"/>
    <n v="10000"/>
    <n v="10000"/>
    <n v="10000"/>
    <s v="36 months"/>
    <n v="0.14000000000000001"/>
    <n v="11603.74"/>
    <n v="11603.74"/>
    <n v="10000"/>
    <n v="15.48"/>
    <n v="1603.74"/>
    <n v="0"/>
    <n v="0"/>
    <n v="0"/>
    <n v="11603.74"/>
    <n v="34811.22"/>
  </r>
  <r>
    <s v="0010XLG16004"/>
    <x v="1"/>
    <n v="10183"/>
    <s v="Rishabh Pant"/>
    <x v="44"/>
    <s v="SC"/>
    <n v="210026"/>
    <s v="Hapur"/>
    <n v="16005"/>
    <x v="14"/>
    <x v="0"/>
    <x v="33"/>
    <s v="Annpurna Singh"/>
    <s v="Rakhi Sharma"/>
    <x v="11"/>
    <s v="FY 2018"/>
    <s v="Rent"/>
    <x v="0"/>
    <d v="2020-03-03T00:00:00"/>
    <x v="2"/>
    <s v="A5"/>
    <s v="JLG30K"/>
    <x v="0"/>
    <s v="Bulandshahr"/>
    <x v="1"/>
    <x v="1"/>
    <x v="1"/>
    <s v="Yes"/>
    <x v="0"/>
    <x v="0"/>
    <n v="49"/>
    <n v="0"/>
    <n v="16000"/>
    <n v="13150"/>
    <n v="12900"/>
    <s v="36 months"/>
    <n v="0.08"/>
    <n v="14941.84"/>
    <n v="14657.78"/>
    <n v="13150"/>
    <n v="17.899999999999999"/>
    <n v="1791.84"/>
    <n v="0"/>
    <n v="0"/>
    <n v="0"/>
    <n v="14941.84"/>
    <n v="44541.460000000006"/>
  </r>
  <r>
    <s v="0010XLG18998"/>
    <x v="1"/>
    <n v="10183"/>
    <s v="Rishabh Pant"/>
    <x v="44"/>
    <s v="SC"/>
    <n v="210047"/>
    <s v="Hapur"/>
    <n v="18999"/>
    <x v="15"/>
    <x v="0"/>
    <x v="89"/>
    <s v="Dushyant Kumar"/>
    <s v="Anand Srivastav"/>
    <x v="225"/>
    <s v="FY 2018"/>
    <s v="Mortgage"/>
    <x v="0"/>
    <d v="2020-03-03T00:00:00"/>
    <x v="2"/>
    <s v="A1"/>
    <s v="JLG30K"/>
    <x v="0"/>
    <s v="Bulandshahr"/>
    <x v="1"/>
    <x v="0"/>
    <x v="1"/>
    <s v="Yes"/>
    <x v="1"/>
    <x v="0"/>
    <n v="50"/>
    <n v="1"/>
    <n v="5775"/>
    <n v="5775"/>
    <n v="5775"/>
    <s v="36 months"/>
    <n v="0.05"/>
    <n v="3309.03"/>
    <n v="3309.03"/>
    <n v="2920.59"/>
    <n v="1.1299999999999999"/>
    <n v="376.86"/>
    <n v="0"/>
    <n v="11.58"/>
    <n v="0"/>
    <n v="3297.4500000000003"/>
    <n v="9927.09"/>
  </r>
  <r>
    <s v="0010XLG31252"/>
    <x v="1"/>
    <n v="10057"/>
    <s v="Nandi Shankar"/>
    <x v="13"/>
    <s v="SC"/>
    <n v="10062"/>
    <s v="Bulandshahar"/>
    <n v="31253"/>
    <x v="26"/>
    <x v="0"/>
    <x v="229"/>
    <s v="Ravindra Kumar"/>
    <s v="Uma Shankar Yadav"/>
    <x v="435"/>
    <s v="FY 2018"/>
    <s v="Mortgage"/>
    <x v="0"/>
    <d v="2020-03-04T00:00:00"/>
    <x v="1"/>
    <s v="C2"/>
    <s v="JLG30K"/>
    <x v="0"/>
    <s v="Bulandshahr"/>
    <x v="1"/>
    <x v="0"/>
    <x v="1"/>
    <s v="Yes"/>
    <x v="0"/>
    <x v="0"/>
    <n v="53"/>
    <n v="0"/>
    <n v="2800"/>
    <n v="2800"/>
    <n v="2800"/>
    <s v="36 months"/>
    <n v="0.13"/>
    <n v="3399.04"/>
    <n v="3399.04"/>
    <n v="2800"/>
    <n v="1.54"/>
    <n v="599.04"/>
    <n v="0"/>
    <n v="0"/>
    <n v="0"/>
    <n v="3399.04"/>
    <n v="10197.119999999999"/>
  </r>
  <r>
    <s v="0010XLG38264"/>
    <x v="1"/>
    <n v="10183"/>
    <s v="Rishabh Pant"/>
    <x v="44"/>
    <s v="SC"/>
    <n v="210064"/>
    <s v="Hapur"/>
    <n v="38265"/>
    <x v="5"/>
    <x v="0"/>
    <x v="361"/>
    <s v="Unish Khan"/>
    <s v="Shiv Kumar"/>
    <x v="496"/>
    <s v="FY 2018"/>
    <s v="Mortgage"/>
    <x v="0"/>
    <d v="2020-03-06T00:00:00"/>
    <x v="0"/>
    <s v="B5"/>
    <s v="JLG30K"/>
    <x v="0"/>
    <s v="Bulandshahr"/>
    <x v="1"/>
    <x v="1"/>
    <x v="1"/>
    <s v="Yes"/>
    <x v="0"/>
    <x v="0"/>
    <n v="47"/>
    <n v="0"/>
    <n v="17325"/>
    <n v="17325"/>
    <n v="17075"/>
    <s v="36 months"/>
    <n v="0.12"/>
    <n v="20712.75"/>
    <n v="20413.87"/>
    <n v="17325"/>
    <n v="2.27"/>
    <n v="3387.75"/>
    <n v="0"/>
    <n v="0"/>
    <n v="0"/>
    <n v="20712.75"/>
    <n v="61839.369999999995"/>
  </r>
  <r>
    <s v="0010XLG19013"/>
    <x v="1"/>
    <n v="10469"/>
    <s v="Manish  Pandey"/>
    <x v="3"/>
    <s v="SC"/>
    <n v="40291"/>
    <s v="Mathura"/>
    <n v="19014"/>
    <x v="9"/>
    <x v="0"/>
    <x v="74"/>
    <s v="Sudheer Giri"/>
    <s v="Amita Faujdar"/>
    <x v="18"/>
    <s v="FY 2018"/>
    <s v="Mortgage"/>
    <x v="0"/>
    <d v="2020-03-09T00:00:00"/>
    <x v="0"/>
    <s v="B2"/>
    <s v="JLG30K"/>
    <x v="0"/>
    <s v="Bulandshahr"/>
    <x v="1"/>
    <x v="2"/>
    <x v="1"/>
    <s v="Yes"/>
    <x v="0"/>
    <x v="0"/>
    <n v="48"/>
    <n v="0"/>
    <n v="1450"/>
    <n v="1450"/>
    <n v="1450"/>
    <s v="36 months"/>
    <n v="0.11"/>
    <n v="1690.56"/>
    <n v="1690.56"/>
    <n v="1450"/>
    <n v="3.06"/>
    <n v="240.56"/>
    <n v="0"/>
    <n v="0"/>
    <n v="0"/>
    <n v="1690.56"/>
    <n v="5071.68"/>
  </r>
  <r>
    <s v="0010XLG26259"/>
    <x v="1"/>
    <n v="10057"/>
    <s v="Nandi Shankar"/>
    <x v="13"/>
    <s v="SC"/>
    <n v="10044"/>
    <s v="Bulandshahar"/>
    <n v="26260"/>
    <x v="49"/>
    <x v="0"/>
    <x v="28"/>
    <s v="Sonu Raghuvanshi"/>
    <s v="Rajesh Pratap"/>
    <x v="26"/>
    <s v="FY 2018"/>
    <s v="Mortgage"/>
    <x v="0"/>
    <d v="2020-03-09T00:00:00"/>
    <x v="1"/>
    <s v="C4"/>
    <s v="JLG30K"/>
    <x v="0"/>
    <s v="Bulandshahr"/>
    <x v="1"/>
    <x v="0"/>
    <x v="1"/>
    <s v="Yes"/>
    <x v="0"/>
    <x v="0"/>
    <n v="52"/>
    <n v="0"/>
    <n v="16000"/>
    <n v="16000"/>
    <n v="16000"/>
    <s v="60 months"/>
    <n v="0.15"/>
    <n v="16394.560000000001"/>
    <n v="16394.560000000001"/>
    <n v="16000"/>
    <n v="3.62"/>
    <n v="394.56"/>
    <n v="0"/>
    <n v="0"/>
    <n v="0"/>
    <n v="16394.560000000001"/>
    <n v="49183.680000000008"/>
  </r>
  <r>
    <s v="0010XLG22638"/>
    <x v="1"/>
    <n v="10183"/>
    <s v="Rishabh Pant"/>
    <x v="44"/>
    <s v="SC"/>
    <n v="210088"/>
    <s v="Hapur"/>
    <n v="22639"/>
    <x v="71"/>
    <x v="0"/>
    <x v="139"/>
    <s v="Satendra  Singh"/>
    <s v="Anand Srivastav"/>
    <x v="227"/>
    <s v="FY 2018"/>
    <s v="Mortgage"/>
    <x v="0"/>
    <d v="2020-03-09T00:00:00"/>
    <x v="3"/>
    <s v="E2"/>
    <s v="JLG30K"/>
    <x v="0"/>
    <s v="Bulandshahr"/>
    <x v="1"/>
    <x v="2"/>
    <x v="1"/>
    <s v="Yes"/>
    <x v="0"/>
    <x v="0"/>
    <n v="55"/>
    <n v="0"/>
    <n v="12800"/>
    <n v="12800"/>
    <n v="12800"/>
    <s v="60 months"/>
    <n v="0.18"/>
    <n v="18128.939999999999"/>
    <n v="18128.939999999999"/>
    <n v="12800"/>
    <n v="5.42"/>
    <n v="5328.94"/>
    <n v="0"/>
    <n v="0"/>
    <n v="0"/>
    <n v="18128.939999999999"/>
    <n v="54386.819999999992"/>
  </r>
  <r>
    <s v="0010XLG22623"/>
    <x v="1"/>
    <n v="10057"/>
    <s v="Nandi Shankar"/>
    <x v="13"/>
    <s v="SC"/>
    <n v="10218"/>
    <s v="Bulandshahar"/>
    <n v="22624"/>
    <x v="69"/>
    <x v="0"/>
    <x v="138"/>
    <s v="Kuldeep Kumar Saxena"/>
    <s v="Dushyant Kumar"/>
    <x v="227"/>
    <s v="FY 2018"/>
    <s v="Rent"/>
    <x v="0"/>
    <d v="2020-03-10T00:00:00"/>
    <x v="0"/>
    <s v="B1"/>
    <s v="JLG30K"/>
    <x v="0"/>
    <s v="Bulandshahr"/>
    <x v="1"/>
    <x v="1"/>
    <x v="1"/>
    <s v="Yes"/>
    <x v="0"/>
    <x v="0"/>
    <n v="46"/>
    <n v="0"/>
    <n v="1500"/>
    <n v="1500"/>
    <n v="1500"/>
    <s v="36 months"/>
    <n v="0.1"/>
    <n v="1570.41"/>
    <n v="1570.41"/>
    <n v="1500"/>
    <n v="5.92"/>
    <n v="70.41"/>
    <n v="0"/>
    <n v="0"/>
    <n v="0"/>
    <n v="1570.41"/>
    <n v="4711.2300000000005"/>
  </r>
  <r>
    <s v="0010XLG22628"/>
    <x v="1"/>
    <n v="10057"/>
    <s v="Nandi Shankar"/>
    <x v="13"/>
    <s v="SC"/>
    <n v="10184"/>
    <s v="Bulandshahar"/>
    <n v="22629"/>
    <x v="13"/>
    <x v="0"/>
    <x v="95"/>
    <s v="Krishna Pratap Singh"/>
    <s v="Krishna Pratap Singh"/>
    <x v="18"/>
    <s v="FY 2018"/>
    <s v="Mortgage"/>
    <x v="0"/>
    <d v="2020-03-10T00:00:00"/>
    <x v="1"/>
    <s v="C1"/>
    <s v="JLG30K"/>
    <x v="0"/>
    <s v="Bulandshahr"/>
    <x v="1"/>
    <x v="0"/>
    <x v="1"/>
    <s v="Yes"/>
    <x v="1"/>
    <x v="0"/>
    <n v="48"/>
    <n v="1"/>
    <n v="5000"/>
    <n v="5000"/>
    <n v="4975"/>
    <s v="36 months"/>
    <n v="0.13"/>
    <n v="1176.3499999999999"/>
    <n v="1170.47"/>
    <n v="824.77"/>
    <n v="6.45"/>
    <n v="351.58"/>
    <n v="0"/>
    <n v="0"/>
    <n v="0"/>
    <n v="1176.3499999999999"/>
    <n v="3523.1699999999996"/>
  </r>
  <r>
    <s v="0010XLG16008"/>
    <x v="1"/>
    <n v="10183"/>
    <s v="Rishabh Pant"/>
    <x v="44"/>
    <s v="SC"/>
    <n v="210089"/>
    <s v="Hapur"/>
    <n v="16009"/>
    <x v="91"/>
    <x v="0"/>
    <x v="337"/>
    <s v="Dushyant Kumar"/>
    <s v="Rakhi Sharma"/>
    <x v="467"/>
    <s v="FY 2018"/>
    <s v="Rent"/>
    <x v="0"/>
    <d v="2020-03-11T00:00:00"/>
    <x v="0"/>
    <s v="B3"/>
    <s v="JLG30K"/>
    <x v="0"/>
    <s v="Bulandshahr"/>
    <x v="1"/>
    <x v="1"/>
    <x v="1"/>
    <s v="Yes"/>
    <x v="0"/>
    <x v="0"/>
    <n v="46"/>
    <n v="0"/>
    <n v="16000"/>
    <n v="16000"/>
    <n v="16000"/>
    <s v="36 months"/>
    <n v="0.11"/>
    <n v="18854.73"/>
    <n v="18854.73"/>
    <n v="16000"/>
    <n v="7.33"/>
    <n v="2854.73"/>
    <n v="0"/>
    <n v="0"/>
    <n v="0"/>
    <n v="18854.73"/>
    <n v="56564.19"/>
  </r>
  <r>
    <s v="0010XLG19032"/>
    <x v="1"/>
    <n v="11375"/>
    <s v="Muhammad Danish"/>
    <x v="55"/>
    <s v="SC"/>
    <n v="150031"/>
    <s v="Haridwar"/>
    <n v="19033"/>
    <x v="0"/>
    <x v="0"/>
    <x v="376"/>
    <s v="Vinit Kumar"/>
    <s v="Manoj Kumar Singh"/>
    <x v="207"/>
    <s v="FY 2018"/>
    <s v="Mortgage"/>
    <x v="0"/>
    <d v="2020-03-02T00:00:00"/>
    <x v="0"/>
    <s v="B3"/>
    <s v="JLG30K"/>
    <x v="4"/>
    <s v="Bulandshahr"/>
    <x v="1"/>
    <x v="2"/>
    <x v="12"/>
    <s v="Yes"/>
    <x v="0"/>
    <x v="0"/>
    <n v="47"/>
    <n v="0"/>
    <n v="15000"/>
    <n v="15000"/>
    <n v="15000"/>
    <s v="60 months"/>
    <n v="0.11"/>
    <n v="16530.990000000002"/>
    <n v="16530.990000000002"/>
    <n v="15000"/>
    <n v="7.4"/>
    <n v="1530.99"/>
    <n v="0"/>
    <n v="0"/>
    <n v="0"/>
    <n v="16530.990000000002"/>
    <n v="49592.97"/>
  </r>
  <r>
    <s v="0010XLG11624"/>
    <x v="1"/>
    <n v="11375"/>
    <s v="Muhammad Danish"/>
    <x v="55"/>
    <s v="SC"/>
    <n v="150195"/>
    <s v="Haridwar"/>
    <n v="11625"/>
    <x v="18"/>
    <x v="0"/>
    <x v="89"/>
    <s v="Saurabh Kumar"/>
    <s v="Manoj Kumar Singh"/>
    <x v="217"/>
    <s v="FY 2018"/>
    <s v="Mortgage"/>
    <x v="0"/>
    <d v="2020-03-03T00:00:00"/>
    <x v="2"/>
    <s v="A4"/>
    <s v="JLG30K"/>
    <x v="4"/>
    <s v="Bulandshahr"/>
    <x v="1"/>
    <x v="1"/>
    <x v="12"/>
    <s v="Yes"/>
    <x v="0"/>
    <x v="0"/>
    <n v="47"/>
    <n v="0"/>
    <n v="12000"/>
    <n v="10075"/>
    <n v="9800"/>
    <s v="36 months"/>
    <n v="7.0000000000000007E-2"/>
    <n v="11280.55"/>
    <n v="10972.65"/>
    <n v="10075"/>
    <n v="7.54"/>
    <n v="1205.55"/>
    <n v="0"/>
    <n v="0"/>
    <n v="0"/>
    <n v="11280.55"/>
    <n v="33533.75"/>
  </r>
  <r>
    <s v="0010XLG22659"/>
    <x v="1"/>
    <n v="11375"/>
    <s v="Muhammad Danish"/>
    <x v="55"/>
    <s v="SC"/>
    <n v="150221"/>
    <s v="Haridwar"/>
    <n v="22660"/>
    <x v="91"/>
    <x v="0"/>
    <x v="308"/>
    <s v="Maneesh Kumar"/>
    <s v="Manoj Kumar Singh"/>
    <x v="465"/>
    <s v="FY 2018"/>
    <s v="Mortgage"/>
    <x v="0"/>
    <d v="2020-03-04T00:00:00"/>
    <x v="0"/>
    <s v="B1"/>
    <s v="JLG30K"/>
    <x v="4"/>
    <s v="Bulandshahr"/>
    <x v="1"/>
    <x v="1"/>
    <x v="12"/>
    <s v="Yes"/>
    <x v="0"/>
    <x v="0"/>
    <n v="47"/>
    <n v="0"/>
    <n v="5000"/>
    <n v="5000"/>
    <n v="5000"/>
    <s v="36 months"/>
    <n v="0.1"/>
    <n v="5672.73"/>
    <n v="5672.73"/>
    <n v="5000"/>
    <n v="12.08"/>
    <n v="672.73"/>
    <n v="0"/>
    <n v="0"/>
    <n v="0"/>
    <n v="5672.73"/>
    <n v="17018.189999999999"/>
  </r>
  <r>
    <s v="0010XLG11623"/>
    <x v="1"/>
    <n v="11375"/>
    <s v="Muhammad Danish"/>
    <x v="55"/>
    <s v="SC"/>
    <n v="150215"/>
    <s v="Haridwar"/>
    <n v="11624"/>
    <x v="87"/>
    <x v="0"/>
    <x v="88"/>
    <s v="Geeta Rani"/>
    <s v="Rajveer Gangwar"/>
    <x v="2"/>
    <s v="FY 2018"/>
    <s v="Rent"/>
    <x v="0"/>
    <d v="2020-03-05T00:00:00"/>
    <x v="5"/>
    <s v="D2"/>
    <s v="JLG30K"/>
    <x v="4"/>
    <s v="Bulandshahr"/>
    <x v="1"/>
    <x v="1"/>
    <x v="12"/>
    <s v="Yes"/>
    <x v="0"/>
    <x v="0"/>
    <n v="49"/>
    <n v="0"/>
    <n v="8000"/>
    <n v="8000"/>
    <n v="8000"/>
    <s v="36 months"/>
    <n v="0.16"/>
    <n v="10123.77"/>
    <n v="10123.77"/>
    <n v="8000"/>
    <n v="17.89"/>
    <n v="2123.77"/>
    <n v="0"/>
    <n v="0"/>
    <n v="0"/>
    <n v="10123.77"/>
    <n v="30371.31"/>
  </r>
  <r>
    <s v="0010XLG16040"/>
    <x v="1"/>
    <n v="11375"/>
    <s v="Muhammad Danish"/>
    <x v="55"/>
    <s v="SC"/>
    <n v="150203"/>
    <s v="Haridwar"/>
    <n v="16041"/>
    <x v="75"/>
    <x v="0"/>
    <x v="146"/>
    <s v="Saurabh Kumar"/>
    <s v="Tohid Ali"/>
    <x v="198"/>
    <s v="FY 2018"/>
    <s v="Own"/>
    <x v="0"/>
    <d v="2020-03-09T00:00:00"/>
    <x v="3"/>
    <s v="E1"/>
    <s v="JLG30K"/>
    <x v="4"/>
    <s v="Bulandshahr"/>
    <x v="1"/>
    <x v="0"/>
    <x v="12"/>
    <s v="Yes"/>
    <x v="0"/>
    <x v="0"/>
    <n v="47"/>
    <n v="0"/>
    <n v="35000"/>
    <n v="35000"/>
    <n v="35000"/>
    <s v="36 months"/>
    <n v="0.18"/>
    <n v="45545.68"/>
    <n v="45545.68"/>
    <n v="35000"/>
    <n v="2.2799999999999998"/>
    <n v="10545.68"/>
    <n v="0"/>
    <n v="0"/>
    <n v="0"/>
    <n v="45545.68"/>
    <n v="136637.04"/>
  </r>
  <r>
    <s v="0010XLG23222"/>
    <x v="1"/>
    <n v="11375"/>
    <s v="Muhammad Danish"/>
    <x v="55"/>
    <s v="SC"/>
    <n v="150050"/>
    <s v="Haridwar"/>
    <n v="23223"/>
    <x v="37"/>
    <x v="0"/>
    <x v="92"/>
    <s v="Rahul Kumar"/>
    <s v="Sanjay Prajapat"/>
    <x v="219"/>
    <s v="FY 2018"/>
    <s v="Mortgage"/>
    <x v="0"/>
    <d v="2020-03-11T00:00:00"/>
    <x v="5"/>
    <s v="D4"/>
    <s v="JLG30K"/>
    <x v="4"/>
    <s v="Bulandshahr"/>
    <x v="1"/>
    <x v="1"/>
    <x v="12"/>
    <s v="Yes"/>
    <x v="1"/>
    <x v="0"/>
    <n v="51"/>
    <n v="1"/>
    <n v="12600"/>
    <n v="12600"/>
    <n v="12600"/>
    <s v="36 months"/>
    <n v="0.17"/>
    <n v="16147.2"/>
    <n v="16147.2"/>
    <n v="12600"/>
    <n v="3.04"/>
    <n v="3547.2"/>
    <n v="0"/>
    <n v="0"/>
    <n v="0"/>
    <n v="16147.2"/>
    <n v="48441.600000000006"/>
  </r>
  <r>
    <s v="0010XLG31256"/>
    <x v="1"/>
    <n v="11375"/>
    <s v="Muhammad Danish"/>
    <x v="55"/>
    <s v="SC"/>
    <n v="150182"/>
    <s v="Haridwar"/>
    <n v="31257"/>
    <x v="84"/>
    <x v="0"/>
    <x v="93"/>
    <s v="Raj Kumar Sharma"/>
    <s v="Tohid Ali"/>
    <x v="18"/>
    <s v="FY 2018"/>
    <s v="Rent"/>
    <x v="0"/>
    <d v="2020-03-11T00:00:00"/>
    <x v="2"/>
    <s v="A4"/>
    <s v="JLG30K"/>
    <x v="4"/>
    <s v="Bulandshahr"/>
    <x v="1"/>
    <x v="2"/>
    <x v="12"/>
    <s v="Yes"/>
    <x v="0"/>
    <x v="0"/>
    <n v="51"/>
    <n v="0"/>
    <n v="8400"/>
    <n v="8400"/>
    <n v="8400"/>
    <s v="36 months"/>
    <n v="7.0000000000000007E-2"/>
    <n v="9405.1"/>
    <n v="9405.1"/>
    <n v="8400"/>
    <n v="1.98"/>
    <n v="1005.1"/>
    <n v="0"/>
    <n v="0"/>
    <n v="0"/>
    <n v="9405.1"/>
    <n v="28215.300000000003"/>
  </r>
  <r>
    <s v="0010XLG38267"/>
    <x v="1"/>
    <n v="11375"/>
    <s v="Muhammad Danish"/>
    <x v="55"/>
    <s v="SC"/>
    <n v="150050"/>
    <s v="Haridwar"/>
    <n v="38268"/>
    <x v="44"/>
    <x v="0"/>
    <x v="92"/>
    <s v="Rahul Kumar"/>
    <s v="Sanjay Prajapat"/>
    <x v="219"/>
    <s v="FY 2018"/>
    <s v="Mortgage"/>
    <x v="0"/>
    <d v="2020-03-11T00:00:00"/>
    <x v="1"/>
    <s v="C4"/>
    <s v="JLG30K"/>
    <x v="4"/>
    <s v="Bulandshahr"/>
    <x v="1"/>
    <x v="0"/>
    <x v="12"/>
    <s v="Yes"/>
    <x v="0"/>
    <x v="0"/>
    <n v="54"/>
    <n v="0"/>
    <n v="22250"/>
    <n v="14750"/>
    <n v="14725"/>
    <s v="60 months"/>
    <n v="0.15"/>
    <n v="3599.32"/>
    <n v="3593.23"/>
    <n v="1581.51"/>
    <n v="2.97"/>
    <n v="1557.33"/>
    <n v="0"/>
    <n v="460.48"/>
    <n v="5.04"/>
    <n v="3138.84"/>
    <n v="10796.91"/>
  </r>
  <r>
    <s v="0010XLG22661"/>
    <x v="1"/>
    <n v="11375"/>
    <s v="Muhammad Danish"/>
    <x v="55"/>
    <s v="SC"/>
    <n v="150138"/>
    <s v="Haridwar"/>
    <n v="22662"/>
    <x v="6"/>
    <x v="0"/>
    <x v="335"/>
    <s v="Shashank"/>
    <s v="Tohid Ali"/>
    <x v="15"/>
    <s v="FY 2018"/>
    <s v="Rent"/>
    <x v="0"/>
    <d v="2020-03-12T00:00:00"/>
    <x v="2"/>
    <s v="A4"/>
    <s v="JLG30K"/>
    <x v="4"/>
    <s v="Bulandshahr"/>
    <x v="1"/>
    <x v="2"/>
    <x v="12"/>
    <s v="Yes"/>
    <x v="0"/>
    <x v="0"/>
    <n v="47"/>
    <n v="0"/>
    <n v="5100"/>
    <n v="5100"/>
    <n v="5075"/>
    <s v="36 months"/>
    <n v="7.0000000000000007E-2"/>
    <n v="5405.83"/>
    <n v="5379.33"/>
    <n v="5100"/>
    <n v="3.26"/>
    <n v="305.83"/>
    <n v="0"/>
    <n v="0"/>
    <n v="0"/>
    <n v="5405.83"/>
    <n v="16190.99"/>
  </r>
  <r>
    <s v="0010XLG22668"/>
    <x v="1"/>
    <n v="11375"/>
    <s v="Muhammad Danish"/>
    <x v="55"/>
    <s v="SC"/>
    <n v="150079"/>
    <s v="Haridwar"/>
    <n v="22669"/>
    <x v="12"/>
    <x v="0"/>
    <x v="94"/>
    <s v="Maneesh Kumar"/>
    <s v="Manoj Kumar Singh"/>
    <x v="23"/>
    <s v="FY 2018"/>
    <s v="Rent"/>
    <x v="0"/>
    <d v="2020-03-09T00:00:00"/>
    <x v="5"/>
    <s v="D4"/>
    <s v="JLG30K"/>
    <x v="3"/>
    <s v="Bulandshahr"/>
    <x v="1"/>
    <x v="2"/>
    <x v="12"/>
    <s v="Yes"/>
    <x v="0"/>
    <x v="0"/>
    <n v="47"/>
    <n v="0"/>
    <n v="6000"/>
    <n v="6000"/>
    <n v="6000"/>
    <s v="60 months"/>
    <n v="0.17"/>
    <n v="8863.9500000000007"/>
    <n v="8863.9500000000007"/>
    <n v="6000"/>
    <n v="7.42"/>
    <n v="2863.95"/>
    <n v="0"/>
    <n v="0"/>
    <n v="0"/>
    <n v="8863.9500000000007"/>
    <n v="26591.850000000002"/>
  </r>
  <r>
    <s v="0010XLG23226"/>
    <x v="1"/>
    <n v="11375"/>
    <s v="Muhammad Danish"/>
    <x v="55"/>
    <s v="SC"/>
    <n v="150219"/>
    <s v="Haridwar"/>
    <n v="23227"/>
    <x v="38"/>
    <x v="0"/>
    <x v="78"/>
    <s v="Shashank"/>
    <s v="Tohid Ali"/>
    <x v="204"/>
    <s v="FY 2018"/>
    <s v="Rent"/>
    <x v="0"/>
    <d v="2020-03-03T00:00:00"/>
    <x v="2"/>
    <s v="A1"/>
    <s v="JLG30K"/>
    <x v="1"/>
    <s v="Bulandshahr"/>
    <x v="1"/>
    <x v="1"/>
    <x v="12"/>
    <s v="Yes"/>
    <x v="0"/>
    <x v="0"/>
    <n v="49"/>
    <n v="0"/>
    <n v="3250"/>
    <n v="3250"/>
    <n v="3250"/>
    <s v="36 months"/>
    <n v="0.05"/>
    <n v="3528.7"/>
    <n v="3528.7"/>
    <n v="3250"/>
    <n v="1.48"/>
    <n v="278.7"/>
    <n v="0"/>
    <n v="0"/>
    <n v="0"/>
    <n v="3528.7"/>
    <n v="10586.099999999999"/>
  </r>
  <r>
    <s v="0010XLG19055"/>
    <x v="1"/>
    <n v="11375"/>
    <s v="Muhammad Danish"/>
    <x v="55"/>
    <s v="SC"/>
    <n v="150216"/>
    <s v="Haridwar"/>
    <n v="19056"/>
    <x v="73"/>
    <x v="0"/>
    <x v="78"/>
    <s v="Maneesh Kumar"/>
    <s v="Manoj Kumar Singh"/>
    <x v="2"/>
    <s v="FY 2018"/>
    <s v="Rent"/>
    <x v="0"/>
    <d v="2020-03-03T00:00:00"/>
    <x v="5"/>
    <s v="D3"/>
    <s v="JLG30K"/>
    <x v="1"/>
    <s v="Bulandshahr"/>
    <x v="1"/>
    <x v="1"/>
    <x v="12"/>
    <s v="Yes"/>
    <x v="0"/>
    <x v="0"/>
    <n v="51"/>
    <n v="0"/>
    <n v="13650"/>
    <n v="10325"/>
    <n v="10171.950000000001"/>
    <s v="60 months"/>
    <n v="0.16"/>
    <n v="14932.87"/>
    <n v="14613.46"/>
    <n v="10154.31"/>
    <n v="3.46"/>
    <n v="4778.5600000000004"/>
    <n v="0"/>
    <n v="0"/>
    <n v="0"/>
    <n v="14932.869999999999"/>
    <n v="44479.199999999997"/>
  </r>
  <r>
    <s v="0010XLG19046"/>
    <x v="1"/>
    <n v="11375"/>
    <s v="Muhammad Danish"/>
    <x v="55"/>
    <s v="SC"/>
    <n v="150594"/>
    <s v="Haridwar"/>
    <n v="19047"/>
    <x v="92"/>
    <x v="0"/>
    <x v="24"/>
    <s v="Saurabh Kumar"/>
    <s v="Manoj Kumar Singh"/>
    <x v="513"/>
    <s v="FY 2018"/>
    <s v="Mortgage"/>
    <x v="0"/>
    <d v="2020-03-04T00:00:00"/>
    <x v="0"/>
    <s v="B3"/>
    <s v="JLG30K"/>
    <x v="1"/>
    <s v="Bulandshahr"/>
    <x v="1"/>
    <x v="2"/>
    <x v="12"/>
    <s v="Yes"/>
    <x v="0"/>
    <x v="0"/>
    <n v="47"/>
    <n v="0"/>
    <n v="6500"/>
    <n v="6500"/>
    <n v="6500"/>
    <s v="36 months"/>
    <n v="0.11"/>
    <n v="6617.8"/>
    <n v="6617.8"/>
    <n v="6500"/>
    <n v="2.31"/>
    <n v="117.8"/>
    <n v="0"/>
    <n v="0"/>
    <n v="0"/>
    <n v="6617.8"/>
    <n v="19853.400000000001"/>
  </r>
  <r>
    <s v="0010XLG19050"/>
    <x v="1"/>
    <n v="11375"/>
    <s v="Muhammad Danish"/>
    <x v="55"/>
    <s v="SC"/>
    <n v="150215"/>
    <s v="Haridwar"/>
    <n v="19051"/>
    <x v="43"/>
    <x v="0"/>
    <x v="88"/>
    <s v="Geeta Rani"/>
    <s v="Rajveer Gangwar"/>
    <x v="2"/>
    <s v="FY 2018"/>
    <s v="Rent"/>
    <x v="0"/>
    <d v="2020-03-05T00:00:00"/>
    <x v="0"/>
    <s v="B4"/>
    <s v="JLG30K"/>
    <x v="1"/>
    <s v="Bulandshahr"/>
    <x v="1"/>
    <x v="0"/>
    <x v="12"/>
    <s v="Yes"/>
    <x v="0"/>
    <x v="0"/>
    <n v="50"/>
    <n v="0"/>
    <n v="25000"/>
    <n v="16150"/>
    <n v="15875"/>
    <s v="60 months"/>
    <n v="0.11"/>
    <n v="21210.83"/>
    <n v="20849.650000000001"/>
    <n v="16150"/>
    <n v="2.77"/>
    <n v="5060.83"/>
    <n v="0"/>
    <n v="0"/>
    <n v="0"/>
    <n v="21210.83"/>
    <n v="63271.310000000005"/>
  </r>
  <r>
    <s v="0010XLG23224"/>
    <x v="1"/>
    <n v="11375"/>
    <s v="Muhammad Danish"/>
    <x v="55"/>
    <s v="SC"/>
    <n v="150192"/>
    <s v="Haridwar"/>
    <n v="23225"/>
    <x v="76"/>
    <x v="0"/>
    <x v="105"/>
    <s v="Shashank"/>
    <s v="Geeta Rani"/>
    <x v="225"/>
    <s v="FY 2018"/>
    <s v="Rent"/>
    <x v="0"/>
    <d v="2020-03-06T00:00:00"/>
    <x v="1"/>
    <s v="C2"/>
    <s v="JLG30K"/>
    <x v="1"/>
    <s v="Bulandshahr"/>
    <x v="1"/>
    <x v="0"/>
    <x v="12"/>
    <s v="Yes"/>
    <x v="0"/>
    <x v="0"/>
    <n v="47"/>
    <n v="0"/>
    <n v="20000"/>
    <n v="14275"/>
    <n v="13672.65"/>
    <s v="60 months"/>
    <n v="0.13"/>
    <n v="19337.96"/>
    <n v="18367.29"/>
    <n v="14275"/>
    <n v="3.62"/>
    <n v="5062.96"/>
    <n v="0"/>
    <n v="0"/>
    <n v="0"/>
    <n v="19337.96"/>
    <n v="57043.21"/>
  </r>
  <r>
    <s v="0010XLG31257"/>
    <x v="1"/>
    <n v="11375"/>
    <s v="Muhammad Danish"/>
    <x v="55"/>
    <s v="SC"/>
    <n v="150192"/>
    <s v="Haridwar"/>
    <n v="31258"/>
    <x v="7"/>
    <x v="0"/>
    <x v="105"/>
    <s v="Shashank"/>
    <s v="Geeta Rani"/>
    <x v="225"/>
    <s v="FY 2018"/>
    <s v="Mortgage"/>
    <x v="0"/>
    <d v="2020-03-06T00:00:00"/>
    <x v="3"/>
    <s v="E5"/>
    <s v="JLG30K"/>
    <x v="1"/>
    <s v="Bulandshahr"/>
    <x v="1"/>
    <x v="0"/>
    <x v="12"/>
    <s v="Yes"/>
    <x v="0"/>
    <x v="0"/>
    <n v="50"/>
    <n v="0"/>
    <n v="23000"/>
    <n v="23000"/>
    <n v="22975"/>
    <s v="60 months"/>
    <n v="0.2"/>
    <n v="34409.22"/>
    <n v="34371.96"/>
    <n v="21194.02"/>
    <n v="1.38"/>
    <n v="13215.2"/>
    <n v="0"/>
    <n v="0"/>
    <n v="0"/>
    <n v="34409.22"/>
    <n v="103190.39999999999"/>
  </r>
  <r>
    <s v="0010XLG19053"/>
    <x v="1"/>
    <n v="11375"/>
    <s v="Muhammad Danish"/>
    <x v="55"/>
    <s v="SC"/>
    <n v="150230"/>
    <s v="Haridwar"/>
    <n v="19054"/>
    <x v="75"/>
    <x v="0"/>
    <x v="311"/>
    <s v="Maneesh Kumar"/>
    <s v="Tohid Ali"/>
    <x v="332"/>
    <s v="FY 2018"/>
    <s v="Mortgage"/>
    <x v="0"/>
    <d v="2020-03-06T00:00:00"/>
    <x v="2"/>
    <s v="A2"/>
    <s v="JLG30K"/>
    <x v="1"/>
    <s v="Bulandshahr"/>
    <x v="1"/>
    <x v="2"/>
    <x v="12"/>
    <s v="Yes"/>
    <x v="0"/>
    <x v="0"/>
    <n v="52"/>
    <n v="0"/>
    <n v="7000"/>
    <n v="7000"/>
    <n v="7000"/>
    <s v="36 months"/>
    <n v="0.06"/>
    <n v="7643.76"/>
    <n v="7643.76"/>
    <n v="7000"/>
    <n v="1.69"/>
    <n v="643.76"/>
    <n v="0"/>
    <n v="0"/>
    <n v="0"/>
    <n v="7643.76"/>
    <n v="22931.279999999999"/>
  </r>
  <r>
    <s v="0010XLG11630"/>
    <x v="1"/>
    <n v="11375"/>
    <s v="Muhammad Danish"/>
    <x v="55"/>
    <s v="SC"/>
    <n v="150040"/>
    <s v="Haridwar"/>
    <n v="11631"/>
    <x v="11"/>
    <x v="0"/>
    <x v="375"/>
    <s v="Mithilesh Singh"/>
    <s v="Tohid Ali"/>
    <x v="469"/>
    <s v="FY 2018"/>
    <s v="Mortgage"/>
    <x v="0"/>
    <d v="2020-03-09T00:00:00"/>
    <x v="2"/>
    <s v="A5"/>
    <s v="JLG30K"/>
    <x v="1"/>
    <s v="Bulandshahr"/>
    <x v="1"/>
    <x v="2"/>
    <x v="12"/>
    <s v="Yes"/>
    <x v="0"/>
    <x v="0"/>
    <n v="46"/>
    <n v="0"/>
    <n v="5500"/>
    <n v="5500"/>
    <n v="5475"/>
    <s v="60 months"/>
    <n v="0.08"/>
    <n v="6490.6"/>
    <n v="6461.1"/>
    <n v="5500"/>
    <n v="1.76"/>
    <n v="990.6"/>
    <n v="0"/>
    <n v="0"/>
    <n v="0"/>
    <n v="6490.6"/>
    <n v="19442.300000000003"/>
  </r>
  <r>
    <s v="0010XLG19044"/>
    <x v="1"/>
    <n v="11375"/>
    <s v="Muhammad Danish"/>
    <x v="55"/>
    <s v="SC"/>
    <n v="150041"/>
    <s v="Haridwar"/>
    <n v="19045"/>
    <x v="65"/>
    <x v="0"/>
    <x v="375"/>
    <s v="Tohid Ali"/>
    <s v="Tohid Ali"/>
    <x v="278"/>
    <s v="FY 2018"/>
    <s v="Mortgage"/>
    <x v="0"/>
    <d v="2020-03-09T00:00:00"/>
    <x v="0"/>
    <s v="B1"/>
    <s v="JLG30K"/>
    <x v="1"/>
    <s v="Bulandshahr"/>
    <x v="1"/>
    <x v="1"/>
    <x v="12"/>
    <s v="Yes"/>
    <x v="0"/>
    <x v="0"/>
    <n v="48"/>
    <n v="0"/>
    <n v="12000"/>
    <n v="12000"/>
    <n v="11975"/>
    <s v="36 months"/>
    <n v="0.1"/>
    <n v="13946.02"/>
    <n v="13916.96"/>
    <n v="12000"/>
    <n v="3.84"/>
    <n v="1946.02"/>
    <n v="0"/>
    <n v="0"/>
    <n v="0"/>
    <n v="13946.02"/>
    <n v="41809"/>
  </r>
  <r>
    <s v="0010XLG26264"/>
    <x v="1"/>
    <n v="11375"/>
    <s v="Muhammad Danish"/>
    <x v="55"/>
    <s v="SC"/>
    <n v="150142"/>
    <s v="Haridwar"/>
    <n v="26265"/>
    <x v="76"/>
    <x v="0"/>
    <x v="69"/>
    <s v="Geeta Rani"/>
    <s v="Tohid Ali"/>
    <x v="448"/>
    <s v="FY 2018"/>
    <s v="Rent"/>
    <x v="0"/>
    <d v="2020-03-13T00:00:00"/>
    <x v="0"/>
    <s v="B2"/>
    <s v="JLG30K"/>
    <x v="1"/>
    <s v="Bulandshahr"/>
    <x v="1"/>
    <x v="1"/>
    <x v="12"/>
    <s v="Yes"/>
    <x v="0"/>
    <x v="0"/>
    <n v="51"/>
    <n v="0"/>
    <n v="6600"/>
    <n v="6600"/>
    <n v="6600"/>
    <s v="36 months"/>
    <n v="0.11"/>
    <n v="7706.58"/>
    <n v="7706.58"/>
    <n v="6600"/>
    <n v="5.34"/>
    <n v="1106.58"/>
    <n v="0"/>
    <n v="0"/>
    <n v="0"/>
    <n v="7706.58"/>
    <n v="23119.739999999998"/>
  </r>
  <r>
    <s v="0010XLG38270"/>
    <x v="1"/>
    <n v="11375"/>
    <s v="Muhammad Danish"/>
    <x v="55"/>
    <s v="SC"/>
    <n v="150142"/>
    <s v="Haridwar"/>
    <n v="38271"/>
    <x v="63"/>
    <x v="0"/>
    <x v="69"/>
    <s v="Geeta Rani"/>
    <s v="Tohid Ali"/>
    <x v="448"/>
    <s v="FY 2018"/>
    <s v="Mortgage"/>
    <x v="0"/>
    <d v="2020-03-13T00:00:00"/>
    <x v="2"/>
    <s v="A3"/>
    <s v="JLG30K"/>
    <x v="1"/>
    <s v="Bulandshahr"/>
    <x v="1"/>
    <x v="1"/>
    <x v="12"/>
    <s v="Yes"/>
    <x v="1"/>
    <x v="0"/>
    <n v="52"/>
    <n v="1"/>
    <n v="2300"/>
    <n v="2300"/>
    <n v="2300"/>
    <s v="36 months"/>
    <n v="7.0000000000000007E-2"/>
    <n v="2556.23"/>
    <n v="2556.23"/>
    <n v="2300"/>
    <n v="32.68"/>
    <n v="256.23"/>
    <n v="0"/>
    <n v="0"/>
    <n v="0"/>
    <n v="2556.23"/>
    <n v="7668.6900000000005"/>
  </r>
  <r>
    <s v="0010XLG11641"/>
    <x v="1"/>
    <n v="11375"/>
    <s v="Muhammad Danish"/>
    <x v="55"/>
    <s v="SC"/>
    <n v="150213"/>
    <s v="Haridwar"/>
    <n v="11642"/>
    <x v="33"/>
    <x v="0"/>
    <x v="78"/>
    <s v="Raj Kumar Sharma"/>
    <s v="Tohid Ali"/>
    <x v="2"/>
    <s v="FY 2018"/>
    <s v="Mortgage"/>
    <x v="0"/>
    <d v="2020-03-03T00:00:00"/>
    <x v="4"/>
    <s v="F1"/>
    <s v="JLG30K"/>
    <x v="2"/>
    <s v="Bulandshahr"/>
    <x v="1"/>
    <x v="0"/>
    <x v="12"/>
    <s v="Yes"/>
    <x v="1"/>
    <x v="0"/>
    <n v="49"/>
    <n v="1"/>
    <n v="13100"/>
    <n v="13100"/>
    <n v="13075"/>
    <s v="60 months"/>
    <n v="0.2"/>
    <n v="18628.02"/>
    <n v="18592.47"/>
    <n v="13100"/>
    <n v="5.33"/>
    <n v="5528.02"/>
    <n v="0"/>
    <n v="0"/>
    <n v="0"/>
    <n v="18628.02"/>
    <n v="55848.510000000009"/>
  </r>
  <r>
    <s v="0010XLG23228"/>
    <x v="1"/>
    <n v="11375"/>
    <s v="Muhammad Danish"/>
    <x v="55"/>
    <s v="SC"/>
    <n v="150205"/>
    <s v="Haridwar"/>
    <n v="23229"/>
    <x v="32"/>
    <x v="0"/>
    <x v="67"/>
    <s v="Shashank"/>
    <s v="Tohid Ali"/>
    <x v="444"/>
    <s v="FY 2018"/>
    <s v="Mortgage"/>
    <x v="0"/>
    <d v="2020-03-13T00:00:00"/>
    <x v="1"/>
    <s v="C4"/>
    <s v="JLG30K"/>
    <x v="2"/>
    <s v="Bulandshahr"/>
    <x v="1"/>
    <x v="1"/>
    <x v="12"/>
    <s v="Yes"/>
    <x v="0"/>
    <x v="0"/>
    <n v="52"/>
    <n v="0"/>
    <n v="15000"/>
    <n v="15000"/>
    <n v="13322.15"/>
    <s v="60 months"/>
    <n v="0.15"/>
    <n v="17467.89"/>
    <n v="14220.23"/>
    <n v="10748.54"/>
    <n v="4.53"/>
    <n v="5936.56"/>
    <n v="17.760000000000002"/>
    <n v="765.03"/>
    <n v="137.71"/>
    <n v="16702.86"/>
    <n v="49293.72"/>
  </r>
  <r>
    <s v="0010XLG23231"/>
    <x v="1"/>
    <n v="11375"/>
    <s v="Muhammad Danish"/>
    <x v="55"/>
    <s v="SC"/>
    <n v="150031"/>
    <s v="Haridwar"/>
    <n v="23232"/>
    <x v="36"/>
    <x v="0"/>
    <x v="376"/>
    <s v="Vinit Kumar"/>
    <s v="Manoj Kumar Singh"/>
    <x v="207"/>
    <s v="FY 2018"/>
    <s v="Rent"/>
    <x v="0"/>
    <d v="2020-03-02T00:00:00"/>
    <x v="0"/>
    <s v="B5"/>
    <s v="JLG30K"/>
    <x v="0"/>
    <s v="Bulandshahr"/>
    <x v="1"/>
    <x v="0"/>
    <x v="12"/>
    <s v="Yes"/>
    <x v="0"/>
    <x v="0"/>
    <n v="52"/>
    <n v="0"/>
    <n v="10000"/>
    <n v="10000"/>
    <n v="9975"/>
    <s v="36 months"/>
    <n v="0.12"/>
    <n v="10651.11"/>
    <n v="10624.48"/>
    <n v="10000"/>
    <n v="53.51"/>
    <n v="651.11"/>
    <n v="0"/>
    <n v="0"/>
    <n v="0"/>
    <n v="10651.11"/>
    <n v="31926.7"/>
  </r>
  <r>
    <s v="0010XLG16076"/>
    <x v="1"/>
    <n v="11375"/>
    <s v="Muhammad Danish"/>
    <x v="55"/>
    <s v="SC"/>
    <n v="150165"/>
    <s v="Haridwar"/>
    <n v="16077"/>
    <x v="82"/>
    <x v="0"/>
    <x v="33"/>
    <s v="Saurabh Kumar"/>
    <s v="Rajveer Gangwar"/>
    <x v="11"/>
    <s v="FY 2018"/>
    <s v="Mortgage"/>
    <x v="0"/>
    <d v="2020-03-03T00:00:00"/>
    <x v="2"/>
    <s v="A2"/>
    <s v="JLG30K"/>
    <x v="0"/>
    <s v="Bulandshahr"/>
    <x v="1"/>
    <x v="0"/>
    <x v="12"/>
    <s v="Yes"/>
    <x v="0"/>
    <x v="0"/>
    <n v="47"/>
    <n v="0"/>
    <n v="8000"/>
    <n v="8000"/>
    <n v="7975"/>
    <s v="36 months"/>
    <n v="0.06"/>
    <n v="8117.66"/>
    <n v="8092.29"/>
    <n v="8000"/>
    <n v="2.6"/>
    <n v="117.66"/>
    <n v="0"/>
    <n v="0"/>
    <n v="0"/>
    <n v="8117.66"/>
    <n v="24327.61"/>
  </r>
  <r>
    <s v="0010XLG31261"/>
    <x v="1"/>
    <n v="11375"/>
    <s v="Muhammad Danish"/>
    <x v="55"/>
    <s v="SC"/>
    <n v="150195"/>
    <s v="Haridwar"/>
    <n v="31262"/>
    <x v="24"/>
    <x v="0"/>
    <x v="89"/>
    <s v="Saurabh Kumar"/>
    <s v="Manoj Kumar Singh"/>
    <x v="217"/>
    <s v="FY 2018"/>
    <s v="Own"/>
    <x v="0"/>
    <d v="2020-03-03T00:00:00"/>
    <x v="0"/>
    <s v="B3"/>
    <s v="JLG30K"/>
    <x v="0"/>
    <s v="Bulandshahr"/>
    <x v="1"/>
    <x v="2"/>
    <x v="12"/>
    <s v="Yes"/>
    <x v="0"/>
    <x v="0"/>
    <n v="52"/>
    <n v="0"/>
    <n v="16000"/>
    <n v="16000"/>
    <n v="16000"/>
    <s v="36 months"/>
    <n v="0.11"/>
    <n v="18854.73"/>
    <n v="18854.73"/>
    <n v="16000"/>
    <n v="17.04"/>
    <n v="2854.73"/>
    <n v="0"/>
    <n v="0"/>
    <n v="0"/>
    <n v="18854.73"/>
    <n v="56564.19"/>
  </r>
  <r>
    <s v="0010XLG38272"/>
    <x v="1"/>
    <n v="11375"/>
    <s v="Muhammad Danish"/>
    <x v="55"/>
    <s v="SC"/>
    <n v="150144"/>
    <s v="Haridwar"/>
    <n v="38273"/>
    <x v="86"/>
    <x v="0"/>
    <x v="73"/>
    <s v="Saurabh Kumar"/>
    <s v="Rajveer Gangwar"/>
    <x v="199"/>
    <s v="FY 2018"/>
    <s v="Mortgage"/>
    <x v="0"/>
    <d v="2020-03-04T00:00:00"/>
    <x v="0"/>
    <s v="B2"/>
    <s v="JLG30K"/>
    <x v="0"/>
    <s v="Bulandshahr"/>
    <x v="1"/>
    <x v="2"/>
    <x v="12"/>
    <s v="Yes"/>
    <x v="0"/>
    <x v="0"/>
    <n v="47"/>
    <n v="0"/>
    <n v="8000"/>
    <n v="8000"/>
    <n v="7750"/>
    <s v="36 months"/>
    <n v="0.11"/>
    <n v="9372.93"/>
    <n v="9080.02"/>
    <n v="8000"/>
    <n v="18.52"/>
    <n v="1372.93"/>
    <n v="0"/>
    <n v="0"/>
    <n v="0"/>
    <n v="9372.93"/>
    <n v="27825.88"/>
  </r>
  <r>
    <s v="0010XLG16080"/>
    <x v="1"/>
    <n v="11375"/>
    <s v="Muhammad Danish"/>
    <x v="55"/>
    <s v="SC"/>
    <n v="150144"/>
    <s v="Haridwar"/>
    <n v="16081"/>
    <x v="59"/>
    <x v="0"/>
    <x v="73"/>
    <s v="Saurabh Kumar"/>
    <s v="Rajveer Gangwar"/>
    <x v="199"/>
    <s v="FY 2018"/>
    <s v="Mortgage"/>
    <x v="0"/>
    <d v="2020-03-04T00:00:00"/>
    <x v="2"/>
    <s v="A4"/>
    <s v="JLG30K"/>
    <x v="0"/>
    <s v="Bulandshahr"/>
    <x v="1"/>
    <x v="1"/>
    <x v="12"/>
    <s v="Yes"/>
    <x v="0"/>
    <x v="0"/>
    <n v="50"/>
    <n v="0"/>
    <n v="10000"/>
    <n v="10000"/>
    <n v="10000"/>
    <s v="36 months"/>
    <n v="7.0000000000000007E-2"/>
    <n v="11177.4"/>
    <n v="11177.4"/>
    <n v="10000"/>
    <n v="18.71"/>
    <n v="1177.4000000000001"/>
    <n v="0"/>
    <n v="0"/>
    <n v="0"/>
    <n v="11177.4"/>
    <n v="33532.199999999997"/>
  </r>
  <r>
    <s v="0010XLG31260"/>
    <x v="1"/>
    <n v="11375"/>
    <s v="Muhammad Danish"/>
    <x v="55"/>
    <s v="SC"/>
    <n v="150144"/>
    <s v="Haridwar"/>
    <n v="31261"/>
    <x v="68"/>
    <x v="0"/>
    <x v="73"/>
    <s v="Saurabh Kumar"/>
    <s v="Rajveer Gangwar"/>
    <x v="199"/>
    <s v="FY 2018"/>
    <s v="Rent"/>
    <x v="0"/>
    <d v="2020-03-04T00:00:00"/>
    <x v="0"/>
    <s v="B3"/>
    <s v="JLG30K"/>
    <x v="0"/>
    <s v="Bulandshahr"/>
    <x v="1"/>
    <x v="2"/>
    <x v="12"/>
    <s v="Yes"/>
    <x v="0"/>
    <x v="0"/>
    <n v="50"/>
    <n v="0"/>
    <n v="16000"/>
    <n v="16000"/>
    <n v="15620.48"/>
    <s v="60 months"/>
    <n v="0.11"/>
    <n v="3471.7"/>
    <n v="3194.6"/>
    <n v="2093.87"/>
    <n v="30.33"/>
    <n v="1377.83"/>
    <n v="0"/>
    <n v="0"/>
    <n v="0"/>
    <n v="3471.7"/>
    <n v="10138"/>
  </r>
  <r>
    <s v="0010XLG23230"/>
    <x v="1"/>
    <n v="11375"/>
    <s v="Muhammad Danish"/>
    <x v="55"/>
    <s v="SC"/>
    <n v="150594"/>
    <s v="Haridwar"/>
    <n v="23231"/>
    <x v="2"/>
    <x v="0"/>
    <x v="24"/>
    <s v="Saurabh Kumar"/>
    <s v="Manoj Kumar Singh"/>
    <x v="513"/>
    <s v="FY 2018"/>
    <s v="Rent"/>
    <x v="0"/>
    <d v="2020-03-04T00:00:00"/>
    <x v="0"/>
    <s v="B5"/>
    <s v="JLG30K"/>
    <x v="0"/>
    <s v="Bulandshahr"/>
    <x v="1"/>
    <x v="1"/>
    <x v="12"/>
    <s v="Yes"/>
    <x v="0"/>
    <x v="0"/>
    <n v="52"/>
    <n v="0"/>
    <n v="6000"/>
    <n v="6000"/>
    <n v="6000"/>
    <s v="36 months"/>
    <n v="0.12"/>
    <n v="6339.5"/>
    <n v="6339.5"/>
    <n v="6000"/>
    <n v="38.619999999999997"/>
    <n v="339.5"/>
    <n v="0"/>
    <n v="0"/>
    <n v="0"/>
    <n v="6339.5"/>
    <n v="19018.5"/>
  </r>
  <r>
    <s v="0010XLG31263"/>
    <x v="1"/>
    <n v="11375"/>
    <s v="Muhammad Danish"/>
    <x v="55"/>
    <s v="SC"/>
    <n v="150185"/>
    <s v="Haridwar"/>
    <n v="31264"/>
    <x v="90"/>
    <x v="0"/>
    <x v="74"/>
    <s v="Vinit Kumar"/>
    <s v="Geeta Rani"/>
    <x v="18"/>
    <s v="FY 2018"/>
    <s v="Rent"/>
    <x v="0"/>
    <d v="2020-03-09T00:00:00"/>
    <x v="1"/>
    <s v="C2"/>
    <s v="JLG30K"/>
    <x v="0"/>
    <s v="Bulandshahr"/>
    <x v="1"/>
    <x v="1"/>
    <x v="12"/>
    <s v="Yes"/>
    <x v="0"/>
    <x v="0"/>
    <n v="50"/>
    <n v="0"/>
    <n v="10000"/>
    <n v="10000"/>
    <n v="10000"/>
    <s v="60 months"/>
    <n v="0.13"/>
    <n v="10758.93"/>
    <n v="10758.93"/>
    <n v="10000"/>
    <n v="8.74"/>
    <n v="758.93"/>
    <n v="0"/>
    <n v="0"/>
    <n v="0"/>
    <n v="10758.93"/>
    <n v="32276.79"/>
  </r>
  <r>
    <s v="0010XLG22692"/>
    <x v="1"/>
    <n v="11375"/>
    <s v="Muhammad Danish"/>
    <x v="55"/>
    <s v="SC"/>
    <n v="150155"/>
    <s v="Haridwar"/>
    <n v="22693"/>
    <x v="19"/>
    <x v="0"/>
    <x v="58"/>
    <s v="Maneesh Kumar"/>
    <s v="Manoj Kumar Singh"/>
    <x v="29"/>
    <s v="FY 2018"/>
    <s v="Mortgage"/>
    <x v="0"/>
    <d v="2020-03-10T00:00:00"/>
    <x v="1"/>
    <s v="C5"/>
    <s v="JLG30K"/>
    <x v="0"/>
    <s v="Bulandshahr"/>
    <x v="1"/>
    <x v="1"/>
    <x v="12"/>
    <s v="Yes"/>
    <x v="0"/>
    <x v="0"/>
    <n v="46"/>
    <n v="0"/>
    <n v="6000"/>
    <n v="6000"/>
    <n v="6000"/>
    <s v="36 months"/>
    <n v="0.15"/>
    <n v="7512.05"/>
    <n v="7512.05"/>
    <n v="6000"/>
    <n v="11.25"/>
    <n v="1512.05"/>
    <n v="0"/>
    <n v="0"/>
    <n v="0"/>
    <n v="7512.05"/>
    <n v="22536.15"/>
  </r>
  <r>
    <s v="0010XLG22693"/>
    <x v="1"/>
    <n v="11375"/>
    <s v="Muhammad Danish"/>
    <x v="55"/>
    <s v="SC"/>
    <n v="150155"/>
    <s v="Haridwar"/>
    <n v="22694"/>
    <x v="33"/>
    <x v="0"/>
    <x v="58"/>
    <s v="Maneesh Kumar"/>
    <s v="Manoj Kumar Singh"/>
    <x v="29"/>
    <s v="FY 2018"/>
    <s v="Mortgage"/>
    <x v="0"/>
    <d v="2020-03-10T00:00:00"/>
    <x v="1"/>
    <s v="C5"/>
    <s v="JLG30K"/>
    <x v="0"/>
    <s v="Bulandshahr"/>
    <x v="1"/>
    <x v="1"/>
    <x v="12"/>
    <s v="Yes"/>
    <x v="0"/>
    <x v="0"/>
    <n v="46"/>
    <n v="0"/>
    <n v="3000"/>
    <n v="3000"/>
    <n v="3000"/>
    <s v="36 months"/>
    <n v="0.15"/>
    <n v="3744.4"/>
    <n v="3744.4"/>
    <n v="3000"/>
    <n v="13.76"/>
    <n v="744.4"/>
    <n v="0"/>
    <n v="0"/>
    <n v="0"/>
    <n v="3744.4"/>
    <n v="11233.2"/>
  </r>
  <r>
    <s v="0010XLG23229"/>
    <x v="1"/>
    <n v="11375"/>
    <s v="Muhammad Danish"/>
    <x v="55"/>
    <s v="SC"/>
    <n v="150154"/>
    <s v="Haridwar"/>
    <n v="23230"/>
    <x v="31"/>
    <x v="0"/>
    <x v="58"/>
    <s v="Maneesh Kumar"/>
    <s v="Manoj Kumar Singh"/>
    <x v="29"/>
    <s v="FY 2018"/>
    <s v="Rent"/>
    <x v="0"/>
    <d v="2020-03-10T00:00:00"/>
    <x v="2"/>
    <s v="A4"/>
    <s v="JLG30K"/>
    <x v="0"/>
    <s v="Bulandshahr"/>
    <x v="1"/>
    <x v="2"/>
    <x v="12"/>
    <s v="Yes"/>
    <x v="0"/>
    <x v="0"/>
    <n v="47"/>
    <n v="0"/>
    <n v="6000"/>
    <n v="4525"/>
    <n v="4525"/>
    <s v="36 months"/>
    <n v="7.0000000000000007E-2"/>
    <n v="4977.7700000000004"/>
    <n v="4977.7700000000004"/>
    <n v="4525"/>
    <n v="14.38"/>
    <n v="452.77"/>
    <n v="0"/>
    <n v="0"/>
    <n v="0"/>
    <n v="4977.7700000000004"/>
    <n v="14933.310000000001"/>
  </r>
  <r>
    <s v="0010XLG31262"/>
    <x v="1"/>
    <n v="11375"/>
    <s v="Muhammad Danish"/>
    <x v="55"/>
    <s v="SC"/>
    <n v="150222"/>
    <s v="Haridwar"/>
    <n v="31263"/>
    <x v="34"/>
    <x v="0"/>
    <x v="106"/>
    <s v="Maneesh Kumar"/>
    <s v="Tohid Ali"/>
    <x v="466"/>
    <s v="FY 2018"/>
    <s v="Rent"/>
    <x v="0"/>
    <d v="2020-03-10T00:00:00"/>
    <x v="5"/>
    <s v="D1"/>
    <s v="JLG30K"/>
    <x v="0"/>
    <s v="Bulandshahr"/>
    <x v="1"/>
    <x v="1"/>
    <x v="12"/>
    <s v="Yes"/>
    <x v="0"/>
    <x v="0"/>
    <n v="47"/>
    <n v="0"/>
    <n v="8000"/>
    <n v="8000"/>
    <n v="8000"/>
    <s v="36 months"/>
    <n v="0.16"/>
    <n v="10049.879999999999"/>
    <n v="10049.879999999999"/>
    <n v="8000"/>
    <n v="14.48"/>
    <n v="2049.88"/>
    <n v="0"/>
    <n v="0"/>
    <n v="0"/>
    <n v="10049.880000000001"/>
    <n v="30149.64"/>
  </r>
  <r>
    <s v="0010XLG31259"/>
    <x v="1"/>
    <n v="11375"/>
    <s v="Muhammad Danish"/>
    <x v="55"/>
    <s v="SC"/>
    <n v="150184"/>
    <s v="Haridwar"/>
    <n v="31260"/>
    <x v="44"/>
    <x v="0"/>
    <x v="95"/>
    <s v="Saurabh Kumar"/>
    <s v="Tohid Ali"/>
    <x v="18"/>
    <s v="FY 2018"/>
    <s v="Rent"/>
    <x v="0"/>
    <d v="2020-03-10T00:00:00"/>
    <x v="0"/>
    <s v="B5"/>
    <s v="JLG30K"/>
    <x v="0"/>
    <s v="Bulandshahr"/>
    <x v="1"/>
    <x v="1"/>
    <x v="12"/>
    <s v="Yes"/>
    <x v="0"/>
    <x v="0"/>
    <n v="52"/>
    <n v="0"/>
    <n v="12000"/>
    <n v="10325"/>
    <n v="10075"/>
    <s v="60 months"/>
    <n v="0.12"/>
    <n v="11755.2"/>
    <n v="11470.57"/>
    <n v="10325"/>
    <n v="16.45"/>
    <n v="1430.2"/>
    <n v="0"/>
    <n v="0"/>
    <n v="0"/>
    <n v="11755.2"/>
    <n v="34980.97"/>
  </r>
  <r>
    <s v="0010XLG16093"/>
    <x v="1"/>
    <n v="10043"/>
    <s v="Ravi Mishra"/>
    <x v="57"/>
    <s v="SC"/>
    <n v="180043"/>
    <s v="Jhunjhunu"/>
    <n v="16094"/>
    <x v="30"/>
    <x v="0"/>
    <x v="68"/>
    <s v="Sanjiv Kumar Mishra"/>
    <s v="Hiralal Gupta"/>
    <x v="448"/>
    <s v="FY 2018"/>
    <s v="Mortgage"/>
    <x v="0"/>
    <d v="2020-03-02T00:00:00"/>
    <x v="1"/>
    <s v="C2"/>
    <s v="JLG30K"/>
    <x v="4"/>
    <s v="Jaipur"/>
    <x v="1"/>
    <x v="0"/>
    <x v="3"/>
    <s v="Yes"/>
    <x v="0"/>
    <x v="0"/>
    <n v="46"/>
    <n v="0"/>
    <n v="8450"/>
    <n v="8450"/>
    <n v="8450"/>
    <s v="60 months"/>
    <n v="0.13"/>
    <n v="739.94"/>
    <n v="739.94"/>
    <n v="0"/>
    <n v="22.98"/>
    <n v="0"/>
    <n v="0"/>
    <n v="739.94"/>
    <n v="181.12"/>
    <n v="0"/>
    <n v="2400.94"/>
  </r>
  <r>
    <s v="0010XLG16091"/>
    <x v="1"/>
    <n v="10055"/>
    <s v="Mahesh Kumar Patel"/>
    <x v="5"/>
    <s v="SC"/>
    <n v="30135"/>
    <s v="Behrod"/>
    <n v="16092"/>
    <x v="76"/>
    <x v="0"/>
    <x v="30"/>
    <s v="Satendra Pal Singh"/>
    <s v="Ayush Kumar Singh"/>
    <x v="498"/>
    <s v="FY 2018"/>
    <s v="Own"/>
    <x v="0"/>
    <d v="2020-03-04T00:00:00"/>
    <x v="2"/>
    <s v="A4"/>
    <s v="JLG30K"/>
    <x v="4"/>
    <s v="Jaipur"/>
    <x v="1"/>
    <x v="1"/>
    <x v="3"/>
    <s v="Yes"/>
    <x v="0"/>
    <x v="0"/>
    <n v="46"/>
    <n v="0"/>
    <n v="10000"/>
    <n v="7325"/>
    <n v="7075"/>
    <s v="36 months"/>
    <n v="7.0000000000000007E-2"/>
    <n v="7582.14"/>
    <n v="7323.37"/>
    <n v="7325"/>
    <n v="26.06"/>
    <n v="257.14"/>
    <n v="0"/>
    <n v="0"/>
    <n v="0"/>
    <n v="7582.14"/>
    <n v="22487.65"/>
  </r>
  <r>
    <s v="0010XLG38274"/>
    <x v="1"/>
    <n v="10055"/>
    <s v="Mahesh Kumar Patel"/>
    <x v="5"/>
    <s v="SC"/>
    <n v="30221"/>
    <s v="Behrod"/>
    <n v="38275"/>
    <x v="38"/>
    <x v="0"/>
    <x v="61"/>
    <s v="Prakash Chand"/>
    <s v="Vikram Singh"/>
    <x v="198"/>
    <s v="FY 2018"/>
    <s v="Own"/>
    <x v="0"/>
    <d v="2020-03-04T00:00:00"/>
    <x v="5"/>
    <s v="D2"/>
    <s v="JLG30K"/>
    <x v="4"/>
    <s v="Jaipur"/>
    <x v="1"/>
    <x v="2"/>
    <x v="3"/>
    <s v="Yes"/>
    <x v="0"/>
    <x v="0"/>
    <n v="55"/>
    <n v="0"/>
    <n v="7000"/>
    <n v="7000"/>
    <n v="7000"/>
    <s v="36 months"/>
    <n v="0.16"/>
    <n v="6986.05"/>
    <n v="6986.05"/>
    <n v="4654.4799999999996"/>
    <n v="17.690000000000001"/>
    <n v="2000.93"/>
    <n v="14.92"/>
    <n v="315.70999999999998"/>
    <n v="3.16"/>
    <n v="6670.33"/>
    <n v="20961.3"/>
  </r>
  <r>
    <s v="0010XLG22699"/>
    <x v="1"/>
    <n v="10055"/>
    <s v="Mahesh Kumar Patel"/>
    <x v="5"/>
    <s v="SC"/>
    <n v="30229"/>
    <s v="Behrod"/>
    <n v="22700"/>
    <x v="8"/>
    <x v="0"/>
    <x v="107"/>
    <s v="Prakash Chand"/>
    <s v="Amit Kumar"/>
    <x v="390"/>
    <s v="FY 2018"/>
    <s v="Mortgage"/>
    <x v="0"/>
    <d v="2020-03-12T00:00:00"/>
    <x v="0"/>
    <s v="B1"/>
    <s v="JLG30K"/>
    <x v="4"/>
    <s v="Jaipur"/>
    <x v="1"/>
    <x v="0"/>
    <x v="3"/>
    <s v="Yes"/>
    <x v="0"/>
    <x v="0"/>
    <n v="50"/>
    <n v="0"/>
    <n v="5000"/>
    <n v="5000"/>
    <n v="4950"/>
    <s v="36 months"/>
    <n v="0.1"/>
    <n v="5795.36"/>
    <n v="5737.41"/>
    <n v="5000"/>
    <n v="17.7"/>
    <n v="795.36"/>
    <n v="0"/>
    <n v="0"/>
    <n v="0"/>
    <n v="5795.36"/>
    <n v="17328.13"/>
  </r>
  <r>
    <s v="0010XLG38275"/>
    <x v="1"/>
    <n v="10043"/>
    <s v="Ravi Mishra"/>
    <x v="6"/>
    <s v="SC"/>
    <n v="80051"/>
    <s v="Neem Ka Thana"/>
    <n v="38276"/>
    <x v="69"/>
    <x v="0"/>
    <x v="27"/>
    <s v="Mahesh Chand"/>
    <s v="Gauri Shankar"/>
    <x v="205"/>
    <s v="FY 2018"/>
    <s v="Rent"/>
    <x v="0"/>
    <d v="2020-03-13T00:00:00"/>
    <x v="2"/>
    <s v="A3"/>
    <s v="JLG30K"/>
    <x v="4"/>
    <s v="Jaipur"/>
    <x v="1"/>
    <x v="0"/>
    <x v="3"/>
    <s v="Yes"/>
    <x v="0"/>
    <x v="0"/>
    <n v="47"/>
    <n v="0"/>
    <n v="6000"/>
    <n v="6000"/>
    <n v="5975"/>
    <s v="36 months"/>
    <n v="7.0000000000000007E-2"/>
    <n v="6602.87"/>
    <n v="6575.36"/>
    <n v="6000"/>
    <n v="18.079999999999998"/>
    <n v="602.87"/>
    <n v="0"/>
    <n v="0"/>
    <n v="0"/>
    <n v="6602.87"/>
    <n v="19781.099999999999"/>
  </r>
  <r>
    <s v="0010XLG26267"/>
    <x v="1"/>
    <n v="10055"/>
    <s v="Mahesh Kumar Patel"/>
    <x v="5"/>
    <s v="SC"/>
    <n v="30177"/>
    <s v="Behrod"/>
    <n v="26268"/>
    <x v="11"/>
    <x v="0"/>
    <x v="62"/>
    <s v="Rakesh Kumar Meena"/>
    <s v="Maneesh Kumar"/>
    <x v="476"/>
    <s v="FY 2018"/>
    <s v="Mortgage"/>
    <x v="0"/>
    <d v="2020-03-10T00:00:00"/>
    <x v="3"/>
    <s v="E5"/>
    <s v="JLG30K"/>
    <x v="3"/>
    <s v="Jaipur"/>
    <x v="1"/>
    <x v="1"/>
    <x v="3"/>
    <s v="Yes"/>
    <x v="0"/>
    <x v="0"/>
    <n v="50"/>
    <n v="0"/>
    <n v="35000"/>
    <n v="23475"/>
    <n v="20679.89"/>
    <s v="60 months"/>
    <n v="0.2"/>
    <n v="35194.83"/>
    <n v="29741.01"/>
    <n v="21668.63"/>
    <n v="18.579999999999998"/>
    <n v="13526.2"/>
    <n v="0"/>
    <n v="0"/>
    <n v="0"/>
    <n v="35194.83"/>
    <n v="100130.67"/>
  </r>
  <r>
    <s v="0010XLG19097"/>
    <x v="1"/>
    <n v="10043"/>
    <s v="Ravi Mishra"/>
    <x v="6"/>
    <s v="SC"/>
    <n v="80192"/>
    <s v="Neem Ka Thana"/>
    <n v="19098"/>
    <x v="65"/>
    <x v="0"/>
    <x v="102"/>
    <s v="Kamal Kumar"/>
    <s v="Satveer Singh"/>
    <x v="221"/>
    <s v="FY 2018"/>
    <s v="Rent"/>
    <x v="0"/>
    <d v="2020-03-02T00:00:00"/>
    <x v="1"/>
    <s v="C5"/>
    <s v="JLG30K"/>
    <x v="1"/>
    <s v="Jaipur"/>
    <x v="1"/>
    <x v="2"/>
    <x v="3"/>
    <s v="Yes"/>
    <x v="0"/>
    <x v="0"/>
    <n v="46"/>
    <n v="0"/>
    <n v="6000"/>
    <n v="6000"/>
    <n v="6000"/>
    <s v="36 months"/>
    <n v="0.15"/>
    <n v="7459.09"/>
    <n v="7459.09"/>
    <n v="6000"/>
    <n v="28.05"/>
    <n v="1459.09"/>
    <n v="0"/>
    <n v="0"/>
    <n v="0"/>
    <n v="7459.09"/>
    <n v="22377.27"/>
  </r>
  <r>
    <s v="0010XLG22735"/>
    <x v="1"/>
    <n v="10043"/>
    <s v="Ravi Mishra"/>
    <x v="57"/>
    <s v="SC"/>
    <n v="180043"/>
    <s v="Jhunjhunu"/>
    <n v="22736"/>
    <x v="6"/>
    <x v="0"/>
    <x v="68"/>
    <s v="Sanjiv Kumar Mishra"/>
    <s v="Hiralal Gupta"/>
    <x v="448"/>
    <s v="FY 2018"/>
    <s v="Mortgage"/>
    <x v="0"/>
    <d v="2020-03-02T00:00:00"/>
    <x v="5"/>
    <s v="D5"/>
    <s v="JLG30K"/>
    <x v="1"/>
    <s v="Jaipur"/>
    <x v="1"/>
    <x v="1"/>
    <x v="3"/>
    <s v="Yes"/>
    <x v="0"/>
    <x v="0"/>
    <n v="46"/>
    <n v="0"/>
    <n v="20000"/>
    <n v="12750"/>
    <n v="12750"/>
    <s v="60 months"/>
    <n v="0.17"/>
    <n v="17111.36"/>
    <n v="17111.36"/>
    <n v="12750"/>
    <n v="0.74"/>
    <n v="4361.3599999999997"/>
    <n v="0"/>
    <n v="0"/>
    <n v="0"/>
    <n v="17111.36"/>
    <n v="51334.080000000002"/>
  </r>
  <r>
    <s v="0010XLG22771"/>
    <x v="1"/>
    <n v="10043"/>
    <s v="Ravi Mishra"/>
    <x v="9"/>
    <s v="SC"/>
    <n v="90121"/>
    <s v="Jaipur"/>
    <n v="22772"/>
    <x v="11"/>
    <x v="0"/>
    <x v="68"/>
    <s v="Tribhuwan Singh Rawat"/>
    <s v="Kamlesh Kumar Bhardwaj"/>
    <x v="199"/>
    <s v="FY 2018"/>
    <s v="Rent"/>
    <x v="0"/>
    <d v="2020-03-02T00:00:00"/>
    <x v="0"/>
    <s v="B1"/>
    <s v="JLG30K"/>
    <x v="1"/>
    <s v="Jaipur"/>
    <x v="1"/>
    <x v="1"/>
    <x v="3"/>
    <s v="Yes"/>
    <x v="0"/>
    <x v="0"/>
    <n v="46"/>
    <n v="0"/>
    <n v="2100"/>
    <n v="2100"/>
    <n v="2100"/>
    <s v="36 months"/>
    <n v="0.1"/>
    <n v="2443.64"/>
    <n v="2443.64"/>
    <n v="2100"/>
    <n v="4.13"/>
    <n v="328.64"/>
    <n v="15"/>
    <n v="0"/>
    <n v="0"/>
    <n v="2443.64"/>
    <n v="7330.92"/>
  </r>
  <r>
    <s v="0010XLG26279"/>
    <x v="1"/>
    <n v="10043"/>
    <s v="Ravi Mishra"/>
    <x v="57"/>
    <s v="SC"/>
    <n v="180043"/>
    <s v="Jhunjhunu"/>
    <n v="26280"/>
    <x v="98"/>
    <x v="0"/>
    <x v="68"/>
    <s v="Sanjiv Kumar Mishra"/>
    <s v="Hiralal Gupta"/>
    <x v="448"/>
    <s v="FY 2018"/>
    <s v="Mortgage"/>
    <x v="0"/>
    <d v="2020-03-02T00:00:00"/>
    <x v="3"/>
    <s v="E1"/>
    <s v="JLG30K"/>
    <x v="1"/>
    <s v="Jaipur"/>
    <x v="1"/>
    <x v="0"/>
    <x v="3"/>
    <s v="Yes"/>
    <x v="0"/>
    <x v="0"/>
    <n v="47"/>
    <n v="0"/>
    <n v="18000"/>
    <n v="18000"/>
    <n v="18000"/>
    <s v="60 months"/>
    <n v="0.18"/>
    <n v="5024.6000000000004"/>
    <n v="5024.6000000000004"/>
    <n v="2211.16"/>
    <n v="12.04"/>
    <n v="2795.71"/>
    <n v="0"/>
    <n v="17.73"/>
    <n v="0"/>
    <n v="5006.87"/>
    <n v="15073.800000000001"/>
  </r>
  <r>
    <s v="0010XLG22788"/>
    <x v="1"/>
    <n v="10043"/>
    <s v="Ravi Mishra"/>
    <x v="57"/>
    <s v="SC"/>
    <n v="180078"/>
    <s v="Jhunjhunu"/>
    <n v="22789"/>
    <x v="33"/>
    <x v="0"/>
    <x v="203"/>
    <s v="Mohsin Ahmed"/>
    <s v="Baldev Sharma"/>
    <x v="18"/>
    <s v="FY 2018"/>
    <s v="Mortgage"/>
    <x v="0"/>
    <d v="2020-03-02T00:00:00"/>
    <x v="5"/>
    <s v="D2"/>
    <s v="JLG30K"/>
    <x v="1"/>
    <s v="Jaipur"/>
    <x v="1"/>
    <x v="1"/>
    <x v="3"/>
    <s v="Yes"/>
    <x v="0"/>
    <x v="0"/>
    <n v="47"/>
    <n v="0"/>
    <n v="6075"/>
    <n v="6075"/>
    <n v="6075"/>
    <s v="60 months"/>
    <n v="0.16"/>
    <n v="8388.2099999999991"/>
    <n v="8388.2099999999991"/>
    <n v="5626.42"/>
    <n v="15.57"/>
    <n v="2761.79"/>
    <n v="0"/>
    <n v="0"/>
    <n v="0"/>
    <n v="8388.2099999999991"/>
    <n v="25164.629999999997"/>
  </r>
  <r>
    <s v="0010XLG11768"/>
    <x v="1"/>
    <n v="10043"/>
    <s v="Ravi Mishra"/>
    <x v="57"/>
    <s v="SC"/>
    <n v="180113"/>
    <s v="Jhunjhunu"/>
    <n v="11769"/>
    <x v="78"/>
    <x v="0"/>
    <x v="102"/>
    <s v="Neki Ram Verma"/>
    <s v="Chhail Bihari"/>
    <x v="5"/>
    <s v="FY 2018"/>
    <s v="Mortgage"/>
    <x v="0"/>
    <d v="2020-03-02T00:00:00"/>
    <x v="0"/>
    <s v="B4"/>
    <s v="JLG30K"/>
    <x v="1"/>
    <s v="Jaipur"/>
    <x v="1"/>
    <x v="0"/>
    <x v="3"/>
    <s v="Yes"/>
    <x v="0"/>
    <x v="0"/>
    <n v="49"/>
    <n v="0"/>
    <n v="13700"/>
    <n v="10575"/>
    <n v="10575"/>
    <s v="60 months"/>
    <n v="0.11"/>
    <n v="6277.68"/>
    <n v="6277.68"/>
    <n v="3988.79"/>
    <n v="1.36"/>
    <n v="2288.89"/>
    <n v="0"/>
    <n v="0"/>
    <n v="0"/>
    <n v="6277.68"/>
    <n v="18833.04"/>
  </r>
  <r>
    <s v="0010XLG31278"/>
    <x v="1"/>
    <n v="10043"/>
    <s v="Ravi Mishra"/>
    <x v="57"/>
    <s v="SC"/>
    <n v="180059"/>
    <s v="Jhunjhunu"/>
    <n v="31279"/>
    <x v="81"/>
    <x v="0"/>
    <x v="109"/>
    <s v="Hiralal Gupta"/>
    <s v="Hiralal Gupta"/>
    <x v="226"/>
    <s v="FY 2018"/>
    <s v="Mortgage"/>
    <x v="0"/>
    <d v="2020-03-02T00:00:00"/>
    <x v="0"/>
    <s v="B2"/>
    <s v="JLG30K"/>
    <x v="1"/>
    <s v="Jaipur"/>
    <x v="1"/>
    <x v="1"/>
    <x v="3"/>
    <s v="Yes"/>
    <x v="1"/>
    <x v="0"/>
    <n v="50"/>
    <n v="1"/>
    <n v="6800"/>
    <n v="6800"/>
    <n v="6800"/>
    <s v="36 months"/>
    <n v="0.11"/>
    <n v="7966.96"/>
    <n v="7966.96"/>
    <n v="6800"/>
    <n v="13.43"/>
    <n v="1166.96"/>
    <n v="0"/>
    <n v="0"/>
    <n v="0"/>
    <n v="7966.96"/>
    <n v="23900.880000000001"/>
  </r>
  <r>
    <s v="0010XLG16239"/>
    <x v="1"/>
    <n v="10043"/>
    <s v="Ravi Mishra"/>
    <x v="57"/>
    <s v="SC"/>
    <n v="180091"/>
    <s v="Jhunjhunu"/>
    <n v="16240"/>
    <x v="59"/>
    <x v="0"/>
    <x v="377"/>
    <s v="Mohsin Ahmed"/>
    <s v="Baldev Sharma"/>
    <x v="425"/>
    <s v="FY 2018"/>
    <s v="Mortgage"/>
    <x v="0"/>
    <d v="2020-03-02T00:00:00"/>
    <x v="2"/>
    <s v="A4"/>
    <s v="JLG30K"/>
    <x v="1"/>
    <s v="Jaipur"/>
    <x v="1"/>
    <x v="1"/>
    <x v="3"/>
    <s v="Yes"/>
    <x v="0"/>
    <x v="0"/>
    <n v="50"/>
    <n v="0"/>
    <n v="9000"/>
    <n v="9000"/>
    <n v="9000"/>
    <s v="36 months"/>
    <n v="7.0000000000000007E-2"/>
    <n v="10076.9"/>
    <n v="10076.9"/>
    <n v="9000"/>
    <n v="1.36"/>
    <n v="1076.9000000000001"/>
    <n v="0"/>
    <n v="0"/>
    <n v="0"/>
    <n v="10076.9"/>
    <n v="30230.699999999997"/>
  </r>
  <r>
    <s v="0010XLG22767"/>
    <x v="1"/>
    <n v="10043"/>
    <s v="Ravi Mishra"/>
    <x v="9"/>
    <s v="SC"/>
    <n v="90121"/>
    <s v="Jaipur"/>
    <n v="22768"/>
    <x v="9"/>
    <x v="0"/>
    <x v="68"/>
    <s v="Tribhuwan Singh Rawat"/>
    <s v="Kamlesh Kumar Bhardwaj"/>
    <x v="199"/>
    <s v="FY 2018"/>
    <s v="Mortgage"/>
    <x v="0"/>
    <d v="2020-03-02T00:00:00"/>
    <x v="2"/>
    <s v="A5"/>
    <s v="JLG30K"/>
    <x v="1"/>
    <s v="Jaipur"/>
    <x v="1"/>
    <x v="1"/>
    <x v="3"/>
    <s v="Yes"/>
    <x v="0"/>
    <x v="0"/>
    <n v="50"/>
    <n v="0"/>
    <n v="9600"/>
    <n v="7550"/>
    <n v="7550"/>
    <s v="36 months"/>
    <n v="0.08"/>
    <n v="8332.2199999999993"/>
    <n v="8332.2199999999993"/>
    <n v="7550"/>
    <n v="2.09"/>
    <n v="782.22"/>
    <n v="0"/>
    <n v="0"/>
    <n v="0"/>
    <n v="8332.2199999999993"/>
    <n v="24996.659999999996"/>
  </r>
  <r>
    <s v="0010XLG16238"/>
    <x v="1"/>
    <n v="10043"/>
    <s v="Ravi Mishra"/>
    <x v="57"/>
    <s v="SC"/>
    <n v="180113"/>
    <s v="Jhunjhunu"/>
    <n v="16239"/>
    <x v="53"/>
    <x v="0"/>
    <x v="102"/>
    <s v="Neki Ram Verma"/>
    <s v="Chhail Bihari"/>
    <x v="5"/>
    <s v="FY 2018"/>
    <s v="Own"/>
    <x v="0"/>
    <d v="2020-03-02T00:00:00"/>
    <x v="0"/>
    <s v="B5"/>
    <s v="JLG30K"/>
    <x v="1"/>
    <s v="Jaipur"/>
    <x v="1"/>
    <x v="0"/>
    <x v="3"/>
    <s v="Yes"/>
    <x v="0"/>
    <x v="0"/>
    <n v="51"/>
    <n v="0"/>
    <n v="12000"/>
    <n v="12000"/>
    <n v="11975"/>
    <s v="36 months"/>
    <n v="0.12"/>
    <n v="14307.45"/>
    <n v="14277.65"/>
    <n v="12000"/>
    <n v="2.27"/>
    <n v="2307.4499999999998"/>
    <n v="0"/>
    <n v="0"/>
    <n v="0"/>
    <n v="14307.45"/>
    <n v="42892.55"/>
  </r>
  <r>
    <s v="0010XLG19154"/>
    <x v="1"/>
    <n v="10043"/>
    <s v="Ravi Mishra"/>
    <x v="57"/>
    <s v="SC"/>
    <n v="180091"/>
    <s v="Jhunjhunu"/>
    <n v="19155"/>
    <x v="68"/>
    <x v="0"/>
    <x v="32"/>
    <s v="Mohsin Ahmed"/>
    <s v="Baldev Sharma"/>
    <x v="2"/>
    <s v="FY 2018"/>
    <s v="Rent"/>
    <x v="0"/>
    <d v="2020-03-02T00:00:00"/>
    <x v="0"/>
    <s v="B3"/>
    <s v="JLG30K"/>
    <x v="1"/>
    <s v="Jaipur"/>
    <x v="1"/>
    <x v="0"/>
    <x v="3"/>
    <s v="Yes"/>
    <x v="0"/>
    <x v="0"/>
    <n v="51"/>
    <n v="0"/>
    <n v="23200"/>
    <n v="15025"/>
    <n v="14749.73"/>
    <s v="60 months"/>
    <n v="0.11"/>
    <n v="19326.939999999999"/>
    <n v="18961.900000000001"/>
    <n v="15025"/>
    <n v="3.23"/>
    <n v="4301.9399999999996"/>
    <n v="0"/>
    <n v="0"/>
    <n v="0"/>
    <n v="19326.939999999999"/>
    <n v="57615.78"/>
  </r>
  <r>
    <s v="0010XLG26278"/>
    <x v="1"/>
    <n v="10055"/>
    <s v="Mahesh Kumar Patel"/>
    <x v="5"/>
    <s v="SC"/>
    <n v="30087"/>
    <s v="Behrod"/>
    <n v="26279"/>
    <x v="43"/>
    <x v="0"/>
    <x v="30"/>
    <s v="Ankur Kesharawani"/>
    <s v="Maneesh Kumar"/>
    <x v="484"/>
    <s v="FY 2018"/>
    <s v="Rent"/>
    <x v="0"/>
    <d v="2020-03-02T00:00:00"/>
    <x v="5"/>
    <s v="D5"/>
    <s v="JLG30K"/>
    <x v="1"/>
    <s v="Jaipur"/>
    <x v="1"/>
    <x v="1"/>
    <x v="3"/>
    <s v="Yes"/>
    <x v="0"/>
    <x v="0"/>
    <n v="52"/>
    <n v="0"/>
    <n v="35000"/>
    <n v="22825"/>
    <n v="15325"/>
    <s v="60 months"/>
    <n v="0.17"/>
    <n v="5150.97"/>
    <n v="3455.64"/>
    <n v="2292.39"/>
    <n v="3.67"/>
    <n v="2858.58"/>
    <n v="0"/>
    <n v="0"/>
    <n v="0"/>
    <n v="5150.9699999999993"/>
    <n v="13757.579999999998"/>
  </r>
  <r>
    <s v="0010XLG22789"/>
    <x v="1"/>
    <n v="10043"/>
    <s v="Ravi Mishra"/>
    <x v="57"/>
    <s v="SC"/>
    <n v="180078"/>
    <s v="Jhunjhunu"/>
    <n v="22790"/>
    <x v="38"/>
    <x v="0"/>
    <x v="203"/>
    <s v="Mohsin Ahmed"/>
    <s v="Baldev Sharma"/>
    <x v="18"/>
    <s v="FY 2018"/>
    <s v="Mortgage"/>
    <x v="0"/>
    <d v="2020-03-02T00:00:00"/>
    <x v="0"/>
    <s v="B2"/>
    <s v="JLG30K"/>
    <x v="1"/>
    <s v="Jaipur"/>
    <x v="1"/>
    <x v="2"/>
    <x v="3"/>
    <s v="Yes"/>
    <x v="0"/>
    <x v="0"/>
    <n v="52"/>
    <n v="0"/>
    <n v="9600"/>
    <n v="9600"/>
    <n v="9600"/>
    <s v="36 months"/>
    <n v="0.11"/>
    <n v="5031.5"/>
    <n v="5031.5"/>
    <n v="3580.96"/>
    <n v="8.32"/>
    <n v="1104.83"/>
    <n v="0"/>
    <n v="345.71"/>
    <n v="3.57"/>
    <n v="4685.79"/>
    <n v="15098.07"/>
  </r>
  <r>
    <s v="0010XLG22751"/>
    <x v="1"/>
    <n v="10043"/>
    <s v="Ravi Mishra"/>
    <x v="57"/>
    <s v="SC"/>
    <n v="180047"/>
    <s v="Jhunjhunu"/>
    <n v="22752"/>
    <x v="44"/>
    <x v="0"/>
    <x v="68"/>
    <s v="Neki Ram Verma"/>
    <s v="Chhail Bihari"/>
    <x v="199"/>
    <s v="FY 2018"/>
    <s v="Rent"/>
    <x v="0"/>
    <d v="2020-03-02T00:00:00"/>
    <x v="2"/>
    <s v="A4"/>
    <s v="JLG30K"/>
    <x v="1"/>
    <s v="Jaipur"/>
    <x v="1"/>
    <x v="0"/>
    <x v="3"/>
    <s v="Yes"/>
    <x v="0"/>
    <x v="0"/>
    <n v="54"/>
    <n v="0"/>
    <n v="20000"/>
    <n v="15600"/>
    <n v="15600"/>
    <s v="36 months"/>
    <n v="7.0000000000000007E-2"/>
    <n v="17466.650000000001"/>
    <n v="17466.650000000001"/>
    <n v="15600"/>
    <n v="9.08"/>
    <n v="1866.65"/>
    <n v="0"/>
    <n v="0"/>
    <n v="0"/>
    <n v="17466.650000000001"/>
    <n v="52399.950000000004"/>
  </r>
  <r>
    <s v="0010XLG11667"/>
    <x v="1"/>
    <n v="10055"/>
    <s v="Mahesh Kumar Patel"/>
    <x v="5"/>
    <s v="SC"/>
    <n v="30111"/>
    <s v="Behrod"/>
    <n v="11668"/>
    <x v="0"/>
    <x v="0"/>
    <x v="330"/>
    <s v="Sandeep Kumar"/>
    <s v="Himanshu Singh"/>
    <x v="482"/>
    <s v="FY 2018"/>
    <s v="Rent"/>
    <x v="0"/>
    <d v="2020-03-03T00:00:00"/>
    <x v="5"/>
    <s v="D2"/>
    <s v="JLG30K"/>
    <x v="1"/>
    <s v="Jaipur"/>
    <x v="1"/>
    <x v="1"/>
    <x v="3"/>
    <s v="Yes"/>
    <x v="1"/>
    <x v="0"/>
    <n v="46"/>
    <n v="1"/>
    <n v="35000"/>
    <n v="25400"/>
    <n v="23900"/>
    <s v="60 months"/>
    <n v="0.16"/>
    <n v="12250.54"/>
    <n v="11526.18"/>
    <n v="5626.85"/>
    <n v="11.9"/>
    <n v="5472.49"/>
    <n v="0"/>
    <n v="1151.2"/>
    <n v="11.17"/>
    <n v="11099.34"/>
    <n v="36038.43"/>
  </r>
  <r>
    <s v="0010XLG16145"/>
    <x v="1"/>
    <n v="10043"/>
    <s v="Ravi Mishra"/>
    <x v="57"/>
    <s v="SC"/>
    <n v="180097"/>
    <s v="Jhunjhunu"/>
    <n v="16146"/>
    <x v="93"/>
    <x v="0"/>
    <x v="78"/>
    <s v="Mohsin Ahmed"/>
    <s v="Akash Chouhan"/>
    <x v="2"/>
    <s v="FY 2018"/>
    <s v="Rent"/>
    <x v="0"/>
    <d v="2020-03-03T00:00:00"/>
    <x v="0"/>
    <s v="B4"/>
    <s v="JLG30K"/>
    <x v="1"/>
    <s v="Jaipur"/>
    <x v="1"/>
    <x v="2"/>
    <x v="3"/>
    <s v="Yes"/>
    <x v="0"/>
    <x v="0"/>
    <n v="46"/>
    <n v="0"/>
    <n v="16450"/>
    <n v="14050"/>
    <n v="12300"/>
    <s v="60 months"/>
    <n v="0.11"/>
    <n v="17583.96"/>
    <n v="15393.79"/>
    <n v="14050"/>
    <n v="12.57"/>
    <n v="3533.96"/>
    <n v="0"/>
    <n v="0"/>
    <n v="0"/>
    <n v="17583.96"/>
    <n v="50561.71"/>
  </r>
  <r>
    <s v="0010XLG19135"/>
    <x v="1"/>
    <n v="10055"/>
    <s v="Mahesh Kumar Patel"/>
    <x v="5"/>
    <s v="SC"/>
    <n v="30367"/>
    <s v="Behrod"/>
    <n v="19136"/>
    <x v="41"/>
    <x v="0"/>
    <x v="89"/>
    <s v="Prakash Chand"/>
    <s v="Somvir"/>
    <x v="18"/>
    <s v="FY 2018"/>
    <s v="Mortgage"/>
    <x v="0"/>
    <d v="2020-03-03T00:00:00"/>
    <x v="0"/>
    <s v="B4"/>
    <s v="JLG30K"/>
    <x v="1"/>
    <s v="Jaipur"/>
    <x v="1"/>
    <x v="0"/>
    <x v="3"/>
    <s v="Yes"/>
    <x v="0"/>
    <x v="0"/>
    <n v="46"/>
    <n v="0"/>
    <n v="5000"/>
    <n v="5000"/>
    <n v="5000"/>
    <s v="36 months"/>
    <n v="0.11"/>
    <n v="5934.8"/>
    <n v="5934.8"/>
    <n v="5000"/>
    <n v="12.94"/>
    <n v="934.8"/>
    <n v="0"/>
    <n v="0"/>
    <n v="0"/>
    <n v="5934.8"/>
    <n v="17804.400000000001"/>
  </r>
  <r>
    <s v="0010XLG23235"/>
    <x v="1"/>
    <n v="10043"/>
    <s v="Ravi Mishra"/>
    <x v="57"/>
    <s v="SC"/>
    <n v="180081"/>
    <s v="Jhunjhunu"/>
    <n v="23236"/>
    <x v="84"/>
    <x v="0"/>
    <x v="89"/>
    <s v="Hiralal Gupta"/>
    <s v="Baldev Sharma"/>
    <x v="225"/>
    <s v="FY 2018"/>
    <s v="Mortgage"/>
    <x v="0"/>
    <d v="2020-03-03T00:00:00"/>
    <x v="1"/>
    <s v="C5"/>
    <s v="JLG30K"/>
    <x v="1"/>
    <s v="Jaipur"/>
    <x v="1"/>
    <x v="0"/>
    <x v="3"/>
    <s v="Yes"/>
    <x v="0"/>
    <x v="0"/>
    <n v="46"/>
    <n v="0"/>
    <n v="20000"/>
    <n v="20000"/>
    <n v="19935.68"/>
    <s v="60 months"/>
    <n v="0.15"/>
    <n v="27181.32"/>
    <n v="27069.73"/>
    <n v="20000"/>
    <n v="23"/>
    <n v="7181.32"/>
    <n v="0"/>
    <n v="0"/>
    <n v="0"/>
    <n v="27181.32"/>
    <n v="81432.37"/>
  </r>
  <r>
    <s v="0010XLG16147"/>
    <x v="1"/>
    <n v="10043"/>
    <s v="Ravi Mishra"/>
    <x v="57"/>
    <s v="SC"/>
    <n v="180097"/>
    <s v="Jhunjhunu"/>
    <n v="16148"/>
    <x v="53"/>
    <x v="0"/>
    <x v="78"/>
    <s v="Mohsin Ahmed"/>
    <s v="Baldev Sharma"/>
    <x v="2"/>
    <s v="FY 2018"/>
    <s v="Mortgage"/>
    <x v="0"/>
    <d v="2020-03-03T00:00:00"/>
    <x v="2"/>
    <s v="A4"/>
    <s v="JLG30K"/>
    <x v="1"/>
    <s v="Jaipur"/>
    <x v="1"/>
    <x v="2"/>
    <x v="3"/>
    <s v="Yes"/>
    <x v="0"/>
    <x v="0"/>
    <n v="47"/>
    <n v="0"/>
    <n v="4000"/>
    <n v="4000"/>
    <n v="4000"/>
    <s v="36 months"/>
    <n v="7.0000000000000007E-2"/>
    <n v="4478.62"/>
    <n v="4478.62"/>
    <n v="4000"/>
    <n v="1.36"/>
    <n v="478.62"/>
    <n v="0"/>
    <n v="0"/>
    <n v="0"/>
    <n v="4478.62"/>
    <n v="13435.86"/>
  </r>
  <r>
    <s v="0010XLG11748"/>
    <x v="1"/>
    <n v="10055"/>
    <s v="Mahesh Kumar Patel"/>
    <x v="5"/>
    <s v="SC"/>
    <n v="30367"/>
    <s v="Behrod"/>
    <n v="11749"/>
    <x v="74"/>
    <x v="0"/>
    <x v="89"/>
    <s v="Prakash Chand"/>
    <s v="Somvir"/>
    <x v="18"/>
    <s v="FY 2018"/>
    <s v="Rent"/>
    <x v="0"/>
    <d v="2020-03-03T00:00:00"/>
    <x v="4"/>
    <s v="F5"/>
    <s v="JLG25K"/>
    <x v="1"/>
    <s v="Jaipur"/>
    <x v="1"/>
    <x v="1"/>
    <x v="3"/>
    <s v="Yes"/>
    <x v="1"/>
    <x v="0"/>
    <n v="47"/>
    <n v="1"/>
    <n v="11200"/>
    <n v="11200"/>
    <n v="11200"/>
    <s v="60 months"/>
    <n v="0.22"/>
    <n v="815.31"/>
    <n v="815.31"/>
    <n v="210.87"/>
    <n v="13.43"/>
    <n v="402.83"/>
    <n v="0"/>
    <n v="201.61"/>
    <n v="70.86"/>
    <n v="613.70000000000005"/>
    <n v="2516.79"/>
  </r>
  <r>
    <s v="0010XLG23234"/>
    <x v="1"/>
    <n v="10043"/>
    <s v="Ravi Mishra"/>
    <x v="57"/>
    <s v="SC"/>
    <n v="180081"/>
    <s v="Jhunjhunu"/>
    <n v="23235"/>
    <x v="30"/>
    <x v="0"/>
    <x v="89"/>
    <s v="Hiralal Gupta"/>
    <s v="Baldev Sharma"/>
    <x v="225"/>
    <s v="FY 2018"/>
    <s v="Mortgage"/>
    <x v="0"/>
    <d v="2020-03-03T00:00:00"/>
    <x v="4"/>
    <s v="F4"/>
    <s v="JLG30K"/>
    <x v="1"/>
    <s v="Jaipur"/>
    <x v="1"/>
    <x v="0"/>
    <x v="3"/>
    <s v="Yes"/>
    <x v="0"/>
    <x v="0"/>
    <n v="47"/>
    <n v="0"/>
    <n v="35000"/>
    <n v="25600"/>
    <n v="24075"/>
    <s v="60 months"/>
    <n v="0.21"/>
    <n v="39754.29"/>
    <n v="37385.199999999997"/>
    <n v="23571.52"/>
    <n v="1.36"/>
    <n v="16182.77"/>
    <n v="0"/>
    <n v="0"/>
    <n v="0"/>
    <n v="39754.29"/>
    <n v="116893.78"/>
  </r>
  <r>
    <s v="0010XLG22710"/>
    <x v="1"/>
    <n v="10055"/>
    <s v="Mahesh Kumar Patel"/>
    <x v="5"/>
    <s v="SC"/>
    <n v="30228"/>
    <s v="Behrod"/>
    <n v="22711"/>
    <x v="15"/>
    <x v="0"/>
    <x v="89"/>
    <s v="Maan Singh"/>
    <s v="Somvir"/>
    <x v="222"/>
    <s v="FY 2018"/>
    <s v="Mortgage"/>
    <x v="0"/>
    <d v="2020-03-03T00:00:00"/>
    <x v="2"/>
    <s v="A5"/>
    <s v="JLG30K"/>
    <x v="1"/>
    <s v="Jaipur"/>
    <x v="1"/>
    <x v="1"/>
    <x v="3"/>
    <s v="Yes"/>
    <x v="0"/>
    <x v="0"/>
    <n v="49"/>
    <n v="0"/>
    <n v="8000"/>
    <n v="8000"/>
    <n v="8000"/>
    <s v="36 months"/>
    <n v="0.08"/>
    <n v="8698.91"/>
    <n v="8698.91"/>
    <n v="8000"/>
    <n v="2.09"/>
    <n v="698.91"/>
    <n v="0"/>
    <n v="0"/>
    <n v="0"/>
    <n v="8698.91"/>
    <n v="26096.73"/>
  </r>
  <r>
    <s v="0010XLG22754"/>
    <x v="1"/>
    <n v="10055"/>
    <s v="Mahesh Kumar Patel"/>
    <x v="5"/>
    <s v="SC"/>
    <n v="30219"/>
    <s v="Behrod"/>
    <n v="22755"/>
    <x v="73"/>
    <x v="0"/>
    <x v="33"/>
    <s v="Vinod Kumar"/>
    <s v="Somvir"/>
    <x v="226"/>
    <s v="FY 2018"/>
    <s v="Rent"/>
    <x v="0"/>
    <d v="2020-03-03T00:00:00"/>
    <x v="0"/>
    <s v="B1"/>
    <s v="JLG30K"/>
    <x v="1"/>
    <s v="Jaipur"/>
    <x v="1"/>
    <x v="0"/>
    <x v="3"/>
    <s v="Yes"/>
    <x v="0"/>
    <x v="0"/>
    <n v="49"/>
    <n v="0"/>
    <n v="5600"/>
    <n v="5600"/>
    <n v="5575"/>
    <s v="36 months"/>
    <n v="0.1"/>
    <n v="6504.11"/>
    <n v="6475.07"/>
    <n v="5599.99"/>
    <n v="2.27"/>
    <n v="904.12"/>
    <n v="0"/>
    <n v="0"/>
    <n v="0"/>
    <n v="6504.11"/>
    <n v="19483.29"/>
  </r>
  <r>
    <s v="0010XLG11799"/>
    <x v="1"/>
    <n v="10055"/>
    <s v="Mahesh Kumar Patel"/>
    <x v="5"/>
    <s v="SC"/>
    <n v="30275"/>
    <s v="Behrod"/>
    <n v="11800"/>
    <x v="0"/>
    <x v="0"/>
    <x v="344"/>
    <s v="Pankaj Singh"/>
    <s v="Somvir"/>
    <x v="227"/>
    <s v="FY 2018"/>
    <s v="Rent"/>
    <x v="0"/>
    <d v="2020-03-03T00:00:00"/>
    <x v="2"/>
    <s v="A5"/>
    <s v="JLG30K"/>
    <x v="1"/>
    <s v="Jaipur"/>
    <x v="1"/>
    <x v="1"/>
    <x v="3"/>
    <s v="Yes"/>
    <x v="0"/>
    <x v="0"/>
    <n v="49"/>
    <n v="0"/>
    <n v="10000"/>
    <n v="10000"/>
    <n v="9750"/>
    <s v="36 months"/>
    <n v="0.08"/>
    <n v="11329.69"/>
    <n v="11046.45"/>
    <n v="10000"/>
    <n v="3.23"/>
    <n v="1329.69"/>
    <n v="0"/>
    <n v="0"/>
    <n v="0"/>
    <n v="11329.69"/>
    <n v="33705.83"/>
  </r>
  <r>
    <s v="0010XLG38280"/>
    <x v="1"/>
    <n v="10043"/>
    <s v="Ravi Mishra"/>
    <x v="57"/>
    <s v="SC"/>
    <n v="180097"/>
    <s v="Jhunjhunu"/>
    <n v="38281"/>
    <x v="9"/>
    <x v="0"/>
    <x v="78"/>
    <s v="Mohsin Ahmed"/>
    <s v="Akash Chouhan"/>
    <x v="2"/>
    <s v="FY 2018"/>
    <s v="Rent"/>
    <x v="0"/>
    <d v="2020-03-03T00:00:00"/>
    <x v="2"/>
    <s v="A3"/>
    <s v="JLG30K"/>
    <x v="1"/>
    <s v="Jaipur"/>
    <x v="1"/>
    <x v="2"/>
    <x v="3"/>
    <s v="Yes"/>
    <x v="0"/>
    <x v="0"/>
    <n v="50"/>
    <n v="0"/>
    <n v="8350"/>
    <n v="8350"/>
    <n v="8350"/>
    <s v="36 months"/>
    <n v="7.0000000000000007E-2"/>
    <n v="9280.26"/>
    <n v="9280.26"/>
    <n v="8350"/>
    <n v="3.67"/>
    <n v="930.26"/>
    <n v="0"/>
    <n v="0"/>
    <n v="0"/>
    <n v="9280.26"/>
    <n v="27840.78"/>
  </r>
  <r>
    <s v="0010XLG38288"/>
    <x v="1"/>
    <n v="10043"/>
    <s v="Ravi Mishra"/>
    <x v="6"/>
    <s v="SC"/>
    <n v="80105"/>
    <s v="Neem Ka Thana"/>
    <n v="38289"/>
    <x v="86"/>
    <x v="0"/>
    <x v="242"/>
    <s v="Anand Pal"/>
    <s v="Himanshu Singh"/>
    <x v="281"/>
    <s v="FY 2018"/>
    <s v="Mortgage"/>
    <x v="0"/>
    <d v="2020-03-03T00:00:00"/>
    <x v="4"/>
    <s v="F1"/>
    <s v="JLG30K"/>
    <x v="1"/>
    <s v="Jaipur"/>
    <x v="1"/>
    <x v="0"/>
    <x v="3"/>
    <s v="Yes"/>
    <x v="0"/>
    <x v="0"/>
    <n v="50"/>
    <n v="0"/>
    <n v="14075"/>
    <n v="14075"/>
    <n v="14075"/>
    <s v="60 months"/>
    <n v="0.2"/>
    <n v="21619.02"/>
    <n v="21619.02"/>
    <n v="14075"/>
    <n v="8.32"/>
    <n v="7544.02"/>
    <n v="0"/>
    <n v="0"/>
    <n v="0"/>
    <n v="21619.02"/>
    <n v="64857.06"/>
  </r>
  <r>
    <s v="0010XLG19171"/>
    <x v="1"/>
    <n v="10055"/>
    <s v="Mahesh Kumar Patel"/>
    <x v="5"/>
    <s v="SC"/>
    <n v="30275"/>
    <s v="Behrod"/>
    <n v="19172"/>
    <x v="42"/>
    <x v="0"/>
    <x v="344"/>
    <s v="Pankaj Singh"/>
    <s v="Somvir"/>
    <x v="227"/>
    <s v="FY 2018"/>
    <s v="Mortgage"/>
    <x v="0"/>
    <d v="2020-03-03T00:00:00"/>
    <x v="3"/>
    <s v="E1"/>
    <s v="JLG30K"/>
    <x v="1"/>
    <s v="Jaipur"/>
    <x v="1"/>
    <x v="0"/>
    <x v="3"/>
    <s v="Yes"/>
    <x v="0"/>
    <x v="0"/>
    <n v="50"/>
    <n v="0"/>
    <n v="30000"/>
    <n v="18725"/>
    <n v="18475"/>
    <s v="60 months"/>
    <n v="0.18"/>
    <n v="23770"/>
    <n v="23452.2"/>
    <n v="14318.53"/>
    <n v="9.08"/>
    <n v="9400.19"/>
    <n v="0"/>
    <n v="51.28"/>
    <n v="9.23"/>
    <n v="23718.720000000001"/>
    <n v="71001.429999999993"/>
  </r>
  <r>
    <s v="0010XLG38289"/>
    <x v="1"/>
    <n v="10043"/>
    <s v="Ravi Mishra"/>
    <x v="57"/>
    <s v="SC"/>
    <n v="180039"/>
    <s v="Jhunjhunu"/>
    <n v="38290"/>
    <x v="8"/>
    <x v="0"/>
    <x v="110"/>
    <s v="Mohsin Ahmed"/>
    <s v="Baldev Sharma"/>
    <x v="15"/>
    <s v="FY 2018"/>
    <s v="Mortgage"/>
    <x v="0"/>
    <d v="2020-03-03T00:00:00"/>
    <x v="2"/>
    <s v="A5"/>
    <s v="JLG30K"/>
    <x v="1"/>
    <s v="Jaipur"/>
    <x v="1"/>
    <x v="0"/>
    <x v="3"/>
    <s v="Yes"/>
    <x v="0"/>
    <x v="0"/>
    <n v="50"/>
    <n v="0"/>
    <n v="6200"/>
    <n v="6200"/>
    <n v="6200"/>
    <s v="36 months"/>
    <n v="0.08"/>
    <n v="6768.58"/>
    <n v="6768.58"/>
    <n v="6200"/>
    <n v="11.9"/>
    <n v="568.58000000000004"/>
    <n v="0"/>
    <n v="0"/>
    <n v="0"/>
    <n v="6768.58"/>
    <n v="20305.739999999998"/>
  </r>
  <r>
    <s v="0010XLG16199"/>
    <x v="1"/>
    <n v="10043"/>
    <s v="Ravi Mishra"/>
    <x v="6"/>
    <s v="SC"/>
    <n v="80148"/>
    <s v="Neem Ka Thana"/>
    <n v="16200"/>
    <x v="15"/>
    <x v="0"/>
    <x v="33"/>
    <s v="Ravi Kumar"/>
    <s v="Bharat Singh Kuntal"/>
    <x v="436"/>
    <s v="FY 2018"/>
    <s v="Own"/>
    <x v="0"/>
    <d v="2020-03-03T00:00:00"/>
    <x v="2"/>
    <s v="A2"/>
    <s v="JLG30K"/>
    <x v="1"/>
    <s v="Jaipur"/>
    <x v="1"/>
    <x v="2"/>
    <x v="3"/>
    <s v="Yes"/>
    <x v="0"/>
    <x v="0"/>
    <n v="51"/>
    <n v="0"/>
    <n v="9000"/>
    <n v="9000"/>
    <n v="9000"/>
    <s v="36 months"/>
    <n v="0.06"/>
    <n v="9855.23"/>
    <n v="9855.23"/>
    <n v="9000"/>
    <n v="12.57"/>
    <n v="855.23"/>
    <n v="0"/>
    <n v="0"/>
    <n v="0"/>
    <n v="9855.23"/>
    <n v="29565.69"/>
  </r>
  <r>
    <s v="0010XLG11721"/>
    <x v="1"/>
    <n v="10043"/>
    <s v="Ravi Mishra"/>
    <x v="57"/>
    <s v="SC"/>
    <n v="180018"/>
    <s v="Jhunjhunu"/>
    <n v="11722"/>
    <x v="77"/>
    <x v="0"/>
    <x v="411"/>
    <s v="Saurabh Giri"/>
    <s v="Chhail Bihari"/>
    <x v="335"/>
    <s v="FY 2018"/>
    <s v="Own"/>
    <x v="0"/>
    <d v="2020-03-04T00:00:00"/>
    <x v="3"/>
    <s v="E1"/>
    <s v="JLG30K"/>
    <x v="1"/>
    <s v="Jaipur"/>
    <x v="1"/>
    <x v="2"/>
    <x v="3"/>
    <s v="Yes"/>
    <x v="0"/>
    <x v="0"/>
    <n v="46"/>
    <n v="0"/>
    <n v="2400"/>
    <n v="2400"/>
    <n v="2400"/>
    <s v="60 months"/>
    <n v="0.18"/>
    <n v="2449.7800000000002"/>
    <n v="2449.7800000000002"/>
    <n v="2400"/>
    <n v="12.94"/>
    <n v="49.78"/>
    <n v="0"/>
    <n v="0"/>
    <n v="0"/>
    <n v="2449.7800000000002"/>
    <n v="7349.34"/>
  </r>
  <r>
    <s v="0010XLG22727"/>
    <x v="1"/>
    <n v="10043"/>
    <s v="Ravi Mishra"/>
    <x v="57"/>
    <s v="SC"/>
    <n v="180052"/>
    <s v="Jhunjhunu"/>
    <n v="22728"/>
    <x v="39"/>
    <x v="0"/>
    <x v="75"/>
    <s v="Sanjiv Kumar Mishra"/>
    <s v="Yogender"/>
    <x v="475"/>
    <s v="FY 2018"/>
    <s v="Mortgage"/>
    <x v="0"/>
    <d v="2020-03-04T00:00:00"/>
    <x v="1"/>
    <s v="C5"/>
    <s v="JLG30K"/>
    <x v="1"/>
    <s v="Jaipur"/>
    <x v="1"/>
    <x v="1"/>
    <x v="3"/>
    <s v="Yes"/>
    <x v="0"/>
    <x v="0"/>
    <n v="46"/>
    <n v="0"/>
    <n v="3600"/>
    <n v="3600"/>
    <n v="3600"/>
    <s v="60 months"/>
    <n v="0.15"/>
    <n v="4663.13"/>
    <n v="4663.13"/>
    <n v="3600"/>
    <n v="23"/>
    <n v="1063.1300000000001"/>
    <n v="0"/>
    <n v="0"/>
    <n v="0"/>
    <n v="4663.13"/>
    <n v="13989.39"/>
  </r>
  <r>
    <s v="0010XLG11675"/>
    <x v="1"/>
    <n v="10043"/>
    <s v="Ravi Mishra"/>
    <x v="57"/>
    <s v="SC"/>
    <n v="180082"/>
    <s v="Jhunjhunu"/>
    <n v="11676"/>
    <x v="55"/>
    <x v="0"/>
    <x v="61"/>
    <s v="Neki Ram Verma"/>
    <s v="Chhail Bihari"/>
    <x v="225"/>
    <s v="FY 2018"/>
    <s v="Rent"/>
    <x v="0"/>
    <d v="2020-03-04T00:00:00"/>
    <x v="1"/>
    <s v="C3"/>
    <s v="JLG30K"/>
    <x v="1"/>
    <s v="Jaipur"/>
    <x v="1"/>
    <x v="0"/>
    <x v="3"/>
    <s v="Yes"/>
    <x v="0"/>
    <x v="0"/>
    <n v="47"/>
    <n v="0"/>
    <n v="10000"/>
    <n v="10000"/>
    <n v="10000"/>
    <s v="36 months"/>
    <n v="0.14000000000000001"/>
    <n v="12205.44"/>
    <n v="12205.44"/>
    <n v="10000"/>
    <n v="1.31"/>
    <n v="2190.44"/>
    <n v="15"/>
    <n v="0"/>
    <n v="0"/>
    <n v="12205.44"/>
    <n v="36616.32"/>
  </r>
  <r>
    <s v="0010XLG11776"/>
    <x v="1"/>
    <n v="10043"/>
    <s v="Ravi Mishra"/>
    <x v="57"/>
    <s v="SC"/>
    <n v="180068"/>
    <s v="Jhunjhunu"/>
    <n v="11777"/>
    <x v="7"/>
    <x v="0"/>
    <x v="75"/>
    <s v="Saurabh Giri"/>
    <s v="Baldev Sharma"/>
    <x v="222"/>
    <s v="FY 2018"/>
    <s v="Rent"/>
    <x v="0"/>
    <d v="2020-03-04T00:00:00"/>
    <x v="0"/>
    <s v="B2"/>
    <s v="JLG30K"/>
    <x v="1"/>
    <s v="Jaipur"/>
    <x v="1"/>
    <x v="1"/>
    <x v="3"/>
    <s v="Yes"/>
    <x v="0"/>
    <x v="0"/>
    <n v="47"/>
    <n v="0"/>
    <n v="12000"/>
    <n v="7675"/>
    <n v="7675"/>
    <s v="60 months"/>
    <n v="0.11"/>
    <n v="4111.3500000000004"/>
    <n v="4111.3500000000004"/>
    <n v="2458.41"/>
    <n v="1.45"/>
    <n v="1342.39"/>
    <n v="0"/>
    <n v="310.55"/>
    <n v="3.11"/>
    <n v="3800.8"/>
    <n v="12337.160000000002"/>
  </r>
  <r>
    <s v="0010XLG16244"/>
    <x v="1"/>
    <n v="10043"/>
    <s v="Ravi Mishra"/>
    <x v="57"/>
    <s v="SC"/>
    <n v="180068"/>
    <s v="Jhunjhunu"/>
    <n v="16245"/>
    <x v="87"/>
    <x v="0"/>
    <x v="75"/>
    <s v="Saurabh Giri"/>
    <s v="Baldev Sharma"/>
    <x v="222"/>
    <s v="FY 2018"/>
    <s v="Mortgage"/>
    <x v="0"/>
    <d v="2020-03-04T00:00:00"/>
    <x v="1"/>
    <s v="C2"/>
    <s v="JLG30K"/>
    <x v="1"/>
    <s v="Jaipur"/>
    <x v="1"/>
    <x v="0"/>
    <x v="3"/>
    <s v="Yes"/>
    <x v="0"/>
    <x v="0"/>
    <n v="47"/>
    <n v="0"/>
    <n v="35000"/>
    <n v="24250"/>
    <n v="22824.84"/>
    <s v="60 months"/>
    <n v="0.13"/>
    <n v="32241.15"/>
    <n v="29898.39"/>
    <n v="24250"/>
    <n v="2.44"/>
    <n v="7991.15"/>
    <n v="0"/>
    <n v="0"/>
    <n v="0"/>
    <n v="32241.15"/>
    <n v="94380.69"/>
  </r>
  <r>
    <s v="0010XLG16155"/>
    <x v="1"/>
    <n v="10055"/>
    <s v="Mahesh Kumar Patel"/>
    <x v="5"/>
    <s v="SC"/>
    <n v="30135"/>
    <s v="Behrod"/>
    <n v="16156"/>
    <x v="57"/>
    <x v="0"/>
    <x v="30"/>
    <s v="Satendra Pal Singh"/>
    <s v="Ayush Kumar Singh"/>
    <x v="498"/>
    <s v="FY 2018"/>
    <s v="Rent"/>
    <x v="0"/>
    <d v="2020-03-04T00:00:00"/>
    <x v="1"/>
    <s v="C2"/>
    <s v="JLG30K"/>
    <x v="1"/>
    <s v="Jaipur"/>
    <x v="1"/>
    <x v="2"/>
    <x v="3"/>
    <s v="Yes"/>
    <x v="0"/>
    <x v="0"/>
    <n v="48"/>
    <n v="0"/>
    <n v="4500"/>
    <n v="4500"/>
    <n v="4500"/>
    <s v="36 months"/>
    <n v="0.13"/>
    <n v="2595.21"/>
    <n v="2595.21"/>
    <n v="1889.89"/>
    <n v="5.85"/>
    <n v="690.71"/>
    <n v="0"/>
    <n v="14.61"/>
    <n v="0"/>
    <n v="2580.6000000000004"/>
    <n v="7785.63"/>
  </r>
  <r>
    <s v="0010XLG22737"/>
    <x v="1"/>
    <n v="10043"/>
    <s v="Ravi Mishra"/>
    <x v="6"/>
    <s v="SC"/>
    <n v="80132"/>
    <s v="Neem Ka Thana"/>
    <n v="22738"/>
    <x v="65"/>
    <x v="0"/>
    <x v="55"/>
    <s v="Mahesh Chand"/>
    <s v="Himanshu Singh"/>
    <x v="472"/>
    <s v="FY 2018"/>
    <s v="Mortgage"/>
    <x v="0"/>
    <d v="2020-03-04T00:00:00"/>
    <x v="5"/>
    <s v="D2"/>
    <s v="JLG30K"/>
    <x v="1"/>
    <s v="Jaipur"/>
    <x v="1"/>
    <x v="2"/>
    <x v="3"/>
    <s v="Yes"/>
    <x v="1"/>
    <x v="0"/>
    <n v="48"/>
    <n v="1"/>
    <n v="15000"/>
    <n v="15000"/>
    <n v="15000"/>
    <s v="36 months"/>
    <n v="0.16"/>
    <n v="16637"/>
    <n v="16637"/>
    <n v="15000"/>
    <n v="5.99"/>
    <n v="1637"/>
    <n v="0"/>
    <n v="0"/>
    <n v="0"/>
    <n v="16637"/>
    <n v="49911"/>
  </r>
  <r>
    <s v="0010XLG16269"/>
    <x v="1"/>
    <n v="10055"/>
    <s v="Mahesh Kumar Patel"/>
    <x v="5"/>
    <s v="SC"/>
    <n v="30668"/>
    <s v="Behrod"/>
    <n v="16270"/>
    <x v="54"/>
    <x v="0"/>
    <x v="63"/>
    <s v="Rakesh Kumar Meena"/>
    <s v="Amit Kumar"/>
    <x v="2"/>
    <s v="FY 2018"/>
    <s v="Rent"/>
    <x v="0"/>
    <d v="2020-03-04T00:00:00"/>
    <x v="0"/>
    <s v="B4"/>
    <s v="JLG30K"/>
    <x v="1"/>
    <s v="Jaipur"/>
    <x v="1"/>
    <x v="2"/>
    <x v="3"/>
    <s v="Yes"/>
    <x v="0"/>
    <x v="0"/>
    <n v="48"/>
    <n v="0"/>
    <n v="8000"/>
    <n v="8000"/>
    <n v="8000"/>
    <s v="36 months"/>
    <n v="0.11"/>
    <n v="9472.32"/>
    <n v="9472.32"/>
    <n v="7999.99"/>
    <n v="8.6"/>
    <n v="1472.33"/>
    <n v="0"/>
    <n v="0"/>
    <n v="0"/>
    <n v="9472.32"/>
    <n v="28416.959999999999"/>
  </r>
  <r>
    <s v="0010XLG26270"/>
    <x v="1"/>
    <n v="10043"/>
    <s v="Ravi Mishra"/>
    <x v="6"/>
    <s v="SC"/>
    <n v="80145"/>
    <s v="Neem Ka Thana"/>
    <n v="26271"/>
    <x v="54"/>
    <x v="0"/>
    <x v="75"/>
    <s v="Rajendra Chouhan"/>
    <s v="Himanshu Singh"/>
    <x v="203"/>
    <s v="FY 2018"/>
    <s v="Rent"/>
    <x v="0"/>
    <d v="2020-03-04T00:00:00"/>
    <x v="2"/>
    <s v="A2"/>
    <s v="JLG30K"/>
    <x v="1"/>
    <s v="Jaipur"/>
    <x v="1"/>
    <x v="2"/>
    <x v="3"/>
    <s v="Yes"/>
    <x v="0"/>
    <x v="0"/>
    <n v="49"/>
    <n v="0"/>
    <n v="5950"/>
    <n v="5950"/>
    <n v="5950"/>
    <s v="36 months"/>
    <n v="0.06"/>
    <n v="6447.54"/>
    <n v="6447.54"/>
    <n v="5950"/>
    <n v="5.98"/>
    <n v="497.54"/>
    <n v="0"/>
    <n v="0"/>
    <n v="0"/>
    <n v="6447.54"/>
    <n v="19342.62"/>
  </r>
  <r>
    <s v="0010XLG11717"/>
    <x v="1"/>
    <n v="10043"/>
    <s v="Ravi Mishra"/>
    <x v="57"/>
    <s v="SC"/>
    <n v="180052"/>
    <s v="Jhunjhunu"/>
    <n v="11718"/>
    <x v="37"/>
    <x v="0"/>
    <x v="75"/>
    <s v="Sanjiv Kumar Mishra"/>
    <s v="Yogender"/>
    <x v="475"/>
    <s v="FY 2018"/>
    <s v="Mortgage"/>
    <x v="0"/>
    <d v="2020-03-04T00:00:00"/>
    <x v="1"/>
    <s v="C3"/>
    <s v="JLG30K"/>
    <x v="1"/>
    <s v="Jaipur"/>
    <x v="1"/>
    <x v="2"/>
    <x v="3"/>
    <s v="Yes"/>
    <x v="1"/>
    <x v="0"/>
    <n v="50"/>
    <n v="1"/>
    <n v="10000"/>
    <n v="10000"/>
    <n v="10000"/>
    <s v="36 months"/>
    <n v="0.14000000000000001"/>
    <n v="10231.07"/>
    <n v="10231.07"/>
    <n v="10000"/>
    <n v="7.24"/>
    <n v="231.07"/>
    <n v="0"/>
    <n v="0"/>
    <n v="0"/>
    <n v="10231.07"/>
    <n v="30693.21"/>
  </r>
  <r>
    <s v="0010XLG16184"/>
    <x v="1"/>
    <n v="10043"/>
    <s v="Ravi Mishra"/>
    <x v="57"/>
    <s v="SC"/>
    <n v="180065"/>
    <s v="Jhunjhunu"/>
    <n v="16185"/>
    <x v="16"/>
    <x v="0"/>
    <x v="75"/>
    <s v="Sanjiv Kumar Mishra"/>
    <s v="Yogender"/>
    <x v="11"/>
    <s v="FY 2018"/>
    <s v="Rent"/>
    <x v="0"/>
    <d v="2020-03-04T00:00:00"/>
    <x v="0"/>
    <s v="B4"/>
    <s v="JLG30K"/>
    <x v="1"/>
    <s v="Jaipur"/>
    <x v="1"/>
    <x v="1"/>
    <x v="3"/>
    <s v="Yes"/>
    <x v="0"/>
    <x v="0"/>
    <n v="50"/>
    <n v="0"/>
    <n v="11500"/>
    <n v="11500"/>
    <n v="11500"/>
    <s v="36 months"/>
    <n v="0.11"/>
    <n v="7174.92"/>
    <n v="7174.92"/>
    <n v="5251.13"/>
    <n v="10.71"/>
    <n v="1564.93"/>
    <n v="0"/>
    <n v="358.86"/>
    <n v="3.8"/>
    <n v="6816.06"/>
    <n v="21528.559999999998"/>
  </r>
  <r>
    <s v="0010XLG11779"/>
    <x v="1"/>
    <n v="10043"/>
    <s v="Ravi Mishra"/>
    <x v="57"/>
    <s v="SC"/>
    <n v="180068"/>
    <s v="Jhunjhunu"/>
    <n v="11780"/>
    <x v="75"/>
    <x v="0"/>
    <x v="75"/>
    <s v="Saurabh Giri"/>
    <s v="Baldev Sharma"/>
    <x v="222"/>
    <s v="FY 2018"/>
    <s v="Rent"/>
    <x v="0"/>
    <d v="2020-03-04T00:00:00"/>
    <x v="3"/>
    <s v="E2"/>
    <s v="JLG30K"/>
    <x v="1"/>
    <s v="Jaipur"/>
    <x v="1"/>
    <x v="2"/>
    <x v="3"/>
    <s v="Yes"/>
    <x v="0"/>
    <x v="0"/>
    <n v="50"/>
    <n v="0"/>
    <n v="18000"/>
    <n v="12475"/>
    <n v="12475"/>
    <s v="60 months"/>
    <n v="0.18"/>
    <n v="18516.43"/>
    <n v="18516.43"/>
    <n v="11762.5"/>
    <n v="17"/>
    <n v="6753.93"/>
    <n v="0"/>
    <n v="0"/>
    <n v="0"/>
    <n v="18516.43"/>
    <n v="55549.29"/>
  </r>
  <r>
    <s v="0010XLG22774"/>
    <x v="1"/>
    <n v="10043"/>
    <s v="Ravi Mishra"/>
    <x v="57"/>
    <s v="SC"/>
    <n v="180068"/>
    <s v="Jhunjhunu"/>
    <n v="22775"/>
    <x v="17"/>
    <x v="0"/>
    <x v="75"/>
    <s v="Saurabh Giri"/>
    <s v="Baldev Sharma"/>
    <x v="222"/>
    <s v="FY 2018"/>
    <s v="Mortgage"/>
    <x v="0"/>
    <d v="2020-03-04T00:00:00"/>
    <x v="1"/>
    <s v="C2"/>
    <s v="JLG30K"/>
    <x v="1"/>
    <s v="Jaipur"/>
    <x v="1"/>
    <x v="2"/>
    <x v="3"/>
    <s v="Yes"/>
    <x v="0"/>
    <x v="0"/>
    <n v="50"/>
    <n v="0"/>
    <n v="12000"/>
    <n v="12000"/>
    <n v="12000"/>
    <s v="60 months"/>
    <n v="0.13"/>
    <n v="15986.68"/>
    <n v="15986.68"/>
    <n v="11442.29"/>
    <n v="0.69"/>
    <n v="4544.3900000000003"/>
    <n v="0"/>
    <n v="0"/>
    <n v="0"/>
    <n v="15986.68"/>
    <n v="47960.04"/>
  </r>
  <r>
    <s v="0010XLG11775"/>
    <x v="1"/>
    <n v="10043"/>
    <s v="Ravi Mishra"/>
    <x v="57"/>
    <s v="SC"/>
    <n v="180069"/>
    <s v="Jhunjhunu"/>
    <n v="11776"/>
    <x v="75"/>
    <x v="0"/>
    <x v="75"/>
    <s v="Moti Lal"/>
    <s v="Akash Chouhan"/>
    <x v="222"/>
    <s v="FY 2018"/>
    <s v="Rent"/>
    <x v="0"/>
    <d v="2020-03-04T00:00:00"/>
    <x v="0"/>
    <s v="B3"/>
    <s v="JLG30K"/>
    <x v="1"/>
    <s v="Jaipur"/>
    <x v="1"/>
    <x v="2"/>
    <x v="3"/>
    <s v="Yes"/>
    <x v="0"/>
    <x v="0"/>
    <n v="51"/>
    <n v="0"/>
    <n v="1500"/>
    <n v="1500"/>
    <n v="1500"/>
    <s v="36 months"/>
    <n v="0.11"/>
    <n v="1767.13"/>
    <n v="1767.13"/>
    <n v="1500"/>
    <n v="1.35"/>
    <n v="267.13"/>
    <n v="0"/>
    <n v="0"/>
    <n v="0"/>
    <n v="1767.13"/>
    <n v="5301.39"/>
  </r>
  <r>
    <s v="0010XLG22728"/>
    <x v="1"/>
    <n v="10043"/>
    <s v="Ravi Mishra"/>
    <x v="9"/>
    <s v="SC"/>
    <n v="90152"/>
    <s v="Jaipur"/>
    <n v="22729"/>
    <x v="26"/>
    <x v="0"/>
    <x v="63"/>
    <s v="Naveen Kumar"/>
    <s v="Haider"/>
    <x v="2"/>
    <s v="FY 2018"/>
    <s v="Mortgage"/>
    <x v="0"/>
    <d v="2020-03-04T00:00:00"/>
    <x v="0"/>
    <s v="B4"/>
    <s v="JLG30K"/>
    <x v="1"/>
    <s v="Jaipur"/>
    <x v="1"/>
    <x v="2"/>
    <x v="3"/>
    <s v="Yes"/>
    <x v="0"/>
    <x v="0"/>
    <n v="52"/>
    <n v="0"/>
    <n v="1000"/>
    <n v="1000"/>
    <n v="1000"/>
    <s v="36 months"/>
    <n v="0.11"/>
    <n v="1182.29"/>
    <n v="1182.29"/>
    <n v="1000"/>
    <n v="3.41"/>
    <n v="182.29"/>
    <n v="0"/>
    <n v="0"/>
    <n v="0"/>
    <n v="1182.29"/>
    <n v="3546.87"/>
  </r>
  <r>
    <s v="0010XLG26273"/>
    <x v="1"/>
    <n v="10043"/>
    <s v="Ravi Mishra"/>
    <x v="56"/>
    <s v="SC"/>
    <n v="170124"/>
    <s v="Kuchaman City"/>
    <n v="26274"/>
    <x v="11"/>
    <x v="0"/>
    <x v="103"/>
    <s v="Jagveer Singh"/>
    <s v="Rakesh Kumar"/>
    <x v="224"/>
    <s v="FY 2018"/>
    <s v="Mortgage"/>
    <x v="0"/>
    <d v="2020-03-04T00:00:00"/>
    <x v="0"/>
    <s v="B3"/>
    <s v="JLG30K"/>
    <x v="1"/>
    <s v="Jaipur"/>
    <x v="1"/>
    <x v="0"/>
    <x v="3"/>
    <s v="Yes"/>
    <x v="0"/>
    <x v="0"/>
    <n v="53"/>
    <n v="0"/>
    <n v="35000"/>
    <n v="23950"/>
    <n v="23925"/>
    <s v="60 months"/>
    <n v="0.11"/>
    <n v="30183.29"/>
    <n v="30151.78"/>
    <n v="23950"/>
    <n v="6.47"/>
    <n v="6233.29"/>
    <n v="0"/>
    <n v="0"/>
    <n v="0"/>
    <n v="30183.29"/>
    <n v="90518.36"/>
  </r>
  <r>
    <s v="0010XLG19121"/>
    <x v="1"/>
    <n v="10043"/>
    <s v="Ravi Mishra"/>
    <x v="9"/>
    <s v="SC"/>
    <n v="90152"/>
    <s v="Jaipur"/>
    <n v="19122"/>
    <x v="63"/>
    <x v="0"/>
    <x v="63"/>
    <s v="Naveen Kumar"/>
    <s v="Haider"/>
    <x v="2"/>
    <s v="FY 2018"/>
    <s v="Mortgage"/>
    <x v="0"/>
    <d v="2020-03-04T00:00:00"/>
    <x v="0"/>
    <s v="B5"/>
    <s v="JLG30K"/>
    <x v="1"/>
    <s v="Jaipur"/>
    <x v="1"/>
    <x v="2"/>
    <x v="3"/>
    <s v="Yes"/>
    <x v="0"/>
    <x v="0"/>
    <n v="53"/>
    <n v="0"/>
    <n v="4000"/>
    <n v="4000"/>
    <n v="4000"/>
    <s v="36 months"/>
    <n v="0.12"/>
    <n v="4782.16"/>
    <n v="4782.16"/>
    <n v="4000"/>
    <n v="8.7799999999999994"/>
    <n v="782.16"/>
    <n v="0"/>
    <n v="0"/>
    <n v="0"/>
    <n v="4782.16"/>
    <n v="14346.48"/>
  </r>
  <r>
    <s v="0010XLG16181"/>
    <x v="1"/>
    <n v="10043"/>
    <s v="Ravi Mishra"/>
    <x v="57"/>
    <s v="SC"/>
    <n v="180052"/>
    <s v="Jhunjhunu"/>
    <n v="16182"/>
    <x v="74"/>
    <x v="0"/>
    <x v="75"/>
    <s v="Sanjiv Kumar Mishra"/>
    <s v="Yogender"/>
    <x v="475"/>
    <s v="FY 2018"/>
    <s v="Rent"/>
    <x v="0"/>
    <d v="2020-03-04T00:00:00"/>
    <x v="2"/>
    <s v="A5"/>
    <s v="JLG30K"/>
    <x v="1"/>
    <s v="Jaipur"/>
    <x v="1"/>
    <x v="1"/>
    <x v="3"/>
    <s v="Yes"/>
    <x v="0"/>
    <x v="0"/>
    <n v="55"/>
    <n v="0"/>
    <n v="7000"/>
    <n v="7000"/>
    <n v="7000"/>
    <s v="36 months"/>
    <n v="0.08"/>
    <n v="7953.81"/>
    <n v="7953.81"/>
    <n v="7000"/>
    <n v="9.7899999999999991"/>
    <n v="953.81"/>
    <n v="0"/>
    <n v="0"/>
    <n v="0"/>
    <n v="7953.8099999999995"/>
    <n v="23861.43"/>
  </r>
  <r>
    <s v="0010XLG31279"/>
    <x v="1"/>
    <n v="10043"/>
    <s v="Ravi Mishra"/>
    <x v="6"/>
    <s v="SC"/>
    <n v="80068"/>
    <s v="Neem Ka Thana"/>
    <n v="31280"/>
    <x v="73"/>
    <x v="0"/>
    <x v="275"/>
    <s v="Sumit Kumar Sharma"/>
    <s v="Gauri Shankar"/>
    <x v="479"/>
    <s v="FY 2018"/>
    <s v="Mortgage"/>
    <x v="0"/>
    <d v="2020-03-04T00:00:00"/>
    <x v="2"/>
    <s v="A3"/>
    <s v="JLG30K"/>
    <x v="1"/>
    <s v="Jaipur"/>
    <x v="1"/>
    <x v="2"/>
    <x v="3"/>
    <s v="Yes"/>
    <x v="0"/>
    <x v="0"/>
    <n v="55"/>
    <n v="0"/>
    <n v="19150"/>
    <n v="15850"/>
    <n v="15350"/>
    <s v="36 months"/>
    <n v="7.0000000000000007E-2"/>
    <n v="17615.86"/>
    <n v="17060.16"/>
    <n v="15850"/>
    <n v="10.06"/>
    <n v="1765.86"/>
    <n v="0"/>
    <n v="0"/>
    <n v="0"/>
    <n v="17615.86"/>
    <n v="52291.880000000005"/>
  </r>
  <r>
    <s v="0010XLG16219"/>
    <x v="1"/>
    <n v="10043"/>
    <s v="Ravi Mishra"/>
    <x v="9"/>
    <s v="SC"/>
    <n v="90124"/>
    <s v="Jaipur"/>
    <n v="16220"/>
    <x v="74"/>
    <x v="0"/>
    <x v="72"/>
    <s v="Naveen Kumar"/>
    <s v="Lalit Kishor"/>
    <x v="0"/>
    <s v="FY 2018"/>
    <s v="Mortgage"/>
    <x v="0"/>
    <d v="2020-03-05T00:00:00"/>
    <x v="0"/>
    <s v="B5"/>
    <s v="JLG30K"/>
    <x v="1"/>
    <s v="Jaipur"/>
    <x v="1"/>
    <x v="2"/>
    <x v="3"/>
    <s v="Yes"/>
    <x v="0"/>
    <x v="0"/>
    <n v="47"/>
    <n v="0"/>
    <n v="9500"/>
    <n v="9500"/>
    <n v="9500"/>
    <s v="36 months"/>
    <n v="0.12"/>
    <n v="10273.799999999999"/>
    <n v="10273.799999999999"/>
    <n v="9500"/>
    <n v="10.35"/>
    <n v="773.8"/>
    <n v="0"/>
    <n v="0"/>
    <n v="0"/>
    <n v="10273.799999999999"/>
    <n v="30821.399999999998"/>
  </r>
  <r>
    <s v="0010XLG22793"/>
    <x v="1"/>
    <n v="10043"/>
    <s v="Ravi Mishra"/>
    <x v="6"/>
    <s v="SC"/>
    <n v="80428"/>
    <s v="Neem Ka Thana"/>
    <n v="22794"/>
    <x v="71"/>
    <x v="0"/>
    <x v="346"/>
    <s v="Mahesh Chand"/>
    <s v="Yagvendra Kumar"/>
    <x v="424"/>
    <s v="FY 2018"/>
    <s v="Rent"/>
    <x v="0"/>
    <d v="2020-03-05T00:00:00"/>
    <x v="2"/>
    <s v="A2"/>
    <s v="JLG30K"/>
    <x v="1"/>
    <s v="Jaipur"/>
    <x v="1"/>
    <x v="2"/>
    <x v="3"/>
    <s v="Yes"/>
    <x v="0"/>
    <x v="0"/>
    <n v="48"/>
    <n v="0"/>
    <n v="8000"/>
    <n v="6325"/>
    <n v="6325"/>
    <s v="36 months"/>
    <n v="0.06"/>
    <n v="6884.05"/>
    <n v="6884.05"/>
    <n v="6325"/>
    <n v="12.22"/>
    <n v="559.04999999999995"/>
    <n v="0"/>
    <n v="0"/>
    <n v="0"/>
    <n v="6884.05"/>
    <n v="20652.150000000001"/>
  </r>
  <r>
    <s v="0010XLG26280"/>
    <x v="1"/>
    <n v="10043"/>
    <s v="Ravi Mishra"/>
    <x v="57"/>
    <s v="SC"/>
    <n v="180103"/>
    <s v="Jhunjhunu"/>
    <n v="26281"/>
    <x v="97"/>
    <x v="0"/>
    <x v="370"/>
    <s v="Naveen Kumar"/>
    <s v="Yogender"/>
    <x v="471"/>
    <s v="FY 2018"/>
    <s v="Rent"/>
    <x v="0"/>
    <d v="2020-03-05T00:00:00"/>
    <x v="0"/>
    <s v="B5"/>
    <s v="JLG30K"/>
    <x v="1"/>
    <s v="Jaipur"/>
    <x v="1"/>
    <x v="1"/>
    <x v="3"/>
    <s v="Yes"/>
    <x v="0"/>
    <x v="0"/>
    <n v="54"/>
    <n v="0"/>
    <n v="9000"/>
    <n v="9000"/>
    <n v="9000"/>
    <s v="36 months"/>
    <n v="0.12"/>
    <n v="10699.27"/>
    <n v="10699.27"/>
    <n v="9000"/>
    <n v="15.48"/>
    <n v="1699.27"/>
    <n v="0"/>
    <n v="0"/>
    <n v="0"/>
    <n v="10699.27"/>
    <n v="32097.81"/>
  </r>
  <r>
    <s v="0010XLG38283"/>
    <x v="1"/>
    <n v="10043"/>
    <s v="Ravi Mishra"/>
    <x v="57"/>
    <s v="SC"/>
    <n v="180074"/>
    <s v="Jhunjhunu"/>
    <n v="38284"/>
    <x v="8"/>
    <x v="0"/>
    <x v="19"/>
    <s v="Mohsin Ahmed"/>
    <s v="Baldev Sharma"/>
    <x v="18"/>
    <s v="FY 2018"/>
    <s v="Mortgage"/>
    <x v="0"/>
    <d v="2020-03-05T00:00:00"/>
    <x v="0"/>
    <s v="B5"/>
    <s v="JLG30K"/>
    <x v="1"/>
    <s v="Jaipur"/>
    <x v="1"/>
    <x v="1"/>
    <x v="3"/>
    <s v="Yes"/>
    <x v="0"/>
    <x v="0"/>
    <n v="55"/>
    <n v="0"/>
    <n v="6000"/>
    <n v="6000"/>
    <n v="6000"/>
    <s v="36 months"/>
    <n v="0.12"/>
    <n v="7173.24"/>
    <n v="7173.24"/>
    <n v="6000"/>
    <n v="17.899999999999999"/>
    <n v="1173.24"/>
    <n v="0"/>
    <n v="0"/>
    <n v="0"/>
    <n v="7173.24"/>
    <n v="21519.72"/>
  </r>
  <r>
    <s v="0010XLG31271"/>
    <x v="1"/>
    <n v="10055"/>
    <s v="Mahesh Kumar Patel"/>
    <x v="5"/>
    <s v="SC"/>
    <n v="30152"/>
    <s v="Behrod"/>
    <n v="31272"/>
    <x v="38"/>
    <x v="0"/>
    <x v="243"/>
    <s v="Satendra Pal Singh"/>
    <s v="Maneesh Kumar"/>
    <x v="452"/>
    <s v="FY 2018"/>
    <s v="Mortgage"/>
    <x v="0"/>
    <d v="2020-03-06T00:00:00"/>
    <x v="5"/>
    <s v="D5"/>
    <s v="JLG30K"/>
    <x v="1"/>
    <s v="Jaipur"/>
    <x v="1"/>
    <x v="1"/>
    <x v="3"/>
    <s v="Yes"/>
    <x v="1"/>
    <x v="0"/>
    <n v="46"/>
    <n v="1"/>
    <n v="14000"/>
    <n v="14000"/>
    <n v="14000"/>
    <s v="36 months"/>
    <n v="0.17"/>
    <n v="18092.11"/>
    <n v="18092.11"/>
    <n v="14000"/>
    <n v="1.1299999999999999"/>
    <n v="4092.11"/>
    <n v="0"/>
    <n v="0"/>
    <n v="0"/>
    <n v="18092.11"/>
    <n v="54276.33"/>
  </r>
  <r>
    <s v="0010XLG31272"/>
    <x v="1"/>
    <n v="10055"/>
    <s v="Mahesh Kumar Patel"/>
    <x v="5"/>
    <s v="SC"/>
    <n v="30152"/>
    <s v="Behrod"/>
    <n v="31273"/>
    <x v="60"/>
    <x v="0"/>
    <x v="243"/>
    <s v="Satendra Pal Singh"/>
    <s v="Maneesh Kumar"/>
    <x v="452"/>
    <s v="FY 2018"/>
    <s v="Rent"/>
    <x v="0"/>
    <d v="2020-03-06T00:00:00"/>
    <x v="4"/>
    <s v="F5"/>
    <s v="JLG30K"/>
    <x v="1"/>
    <s v="Jaipur"/>
    <x v="1"/>
    <x v="0"/>
    <x v="3"/>
    <s v="Yes"/>
    <x v="0"/>
    <x v="0"/>
    <n v="49"/>
    <n v="0"/>
    <n v="25000"/>
    <n v="25000"/>
    <n v="24750"/>
    <s v="60 months"/>
    <n v="0.22"/>
    <n v="26786.05"/>
    <n v="26518.19"/>
    <n v="25000"/>
    <n v="1.54"/>
    <n v="1786.05"/>
    <n v="0"/>
    <n v="0"/>
    <n v="0"/>
    <n v="26786.05"/>
    <n v="80090.289999999994"/>
  </r>
  <r>
    <s v="0010XLG11677"/>
    <x v="1"/>
    <n v="10055"/>
    <s v="Mahesh Kumar Patel"/>
    <x v="5"/>
    <s v="SC"/>
    <n v="30116"/>
    <s v="Behrod"/>
    <n v="11678"/>
    <x v="84"/>
    <x v="0"/>
    <x v="94"/>
    <s v="Prakash Chand"/>
    <s v="Amit Kumar"/>
    <x v="196"/>
    <s v="FY 2018"/>
    <s v="Mortgage"/>
    <x v="0"/>
    <d v="2020-03-06T00:00:00"/>
    <x v="3"/>
    <s v="E4"/>
    <s v="JLG30K"/>
    <x v="1"/>
    <s v="Jaipur"/>
    <x v="1"/>
    <x v="0"/>
    <x v="3"/>
    <s v="Yes"/>
    <x v="0"/>
    <x v="0"/>
    <n v="50"/>
    <n v="0"/>
    <n v="25000"/>
    <n v="25000"/>
    <n v="25000"/>
    <s v="60 months"/>
    <n v="0.19"/>
    <n v="37808.92"/>
    <n v="37808.92"/>
    <n v="23698.84"/>
    <n v="2.27"/>
    <n v="14110.08"/>
    <n v="0"/>
    <n v="0"/>
    <n v="0"/>
    <n v="37808.92"/>
    <n v="113426.76"/>
  </r>
  <r>
    <s v="0010XLG16227"/>
    <x v="1"/>
    <n v="10055"/>
    <s v="Mahesh Kumar Patel"/>
    <x v="5"/>
    <s v="SC"/>
    <n v="30244"/>
    <s v="Behrod"/>
    <n v="16228"/>
    <x v="19"/>
    <x v="0"/>
    <x v="112"/>
    <s v="Prakash Chand"/>
    <s v="Amit Kumar"/>
    <x v="439"/>
    <s v="FY 2018"/>
    <s v="Mortgage"/>
    <x v="0"/>
    <d v="2020-03-06T00:00:00"/>
    <x v="3"/>
    <s v="E1"/>
    <s v="JLG30K"/>
    <x v="1"/>
    <s v="Jaipur"/>
    <x v="1"/>
    <x v="0"/>
    <x v="3"/>
    <s v="Yes"/>
    <x v="0"/>
    <x v="0"/>
    <n v="50"/>
    <n v="0"/>
    <n v="30000"/>
    <n v="19000"/>
    <n v="18975"/>
    <s v="60 months"/>
    <n v="0.18"/>
    <n v="21453.16"/>
    <n v="21424.93"/>
    <n v="19000"/>
    <n v="3.06"/>
    <n v="2453.16"/>
    <n v="0"/>
    <n v="0"/>
    <n v="0"/>
    <n v="21453.16"/>
    <n v="64331.25"/>
  </r>
  <r>
    <s v="0010XLG11679"/>
    <x v="1"/>
    <n v="10043"/>
    <s v="Ravi Mishra"/>
    <x v="56"/>
    <s v="SC"/>
    <n v="170071"/>
    <s v="Kuchaman City"/>
    <n v="11680"/>
    <x v="64"/>
    <x v="0"/>
    <x v="164"/>
    <s v="Monu Singh"/>
    <s v="Sanjay Yadav"/>
    <x v="199"/>
    <s v="FY 2018"/>
    <s v="Mortgage"/>
    <x v="0"/>
    <d v="2020-03-06T00:00:00"/>
    <x v="2"/>
    <s v="A4"/>
    <s v="JLG30K"/>
    <x v="1"/>
    <s v="Jaipur"/>
    <x v="1"/>
    <x v="2"/>
    <x v="3"/>
    <s v="Yes"/>
    <x v="0"/>
    <x v="0"/>
    <n v="52"/>
    <n v="0"/>
    <n v="12500"/>
    <n v="12500"/>
    <n v="12000"/>
    <s v="36 months"/>
    <n v="7.0000000000000007E-2"/>
    <n v="13995.69"/>
    <n v="13435.86"/>
    <n v="12500"/>
    <n v="3.62"/>
    <n v="1495.69"/>
    <n v="0"/>
    <n v="0"/>
    <n v="0"/>
    <n v="13995.69"/>
    <n v="41427.240000000005"/>
  </r>
  <r>
    <s v="0010XLG19133"/>
    <x v="1"/>
    <n v="10055"/>
    <s v="Mahesh Kumar Patel"/>
    <x v="5"/>
    <s v="SC"/>
    <n v="30255"/>
    <s v="Behrod"/>
    <n v="19134"/>
    <x v="51"/>
    <x v="0"/>
    <x v="112"/>
    <s v="Prakash Chand"/>
    <s v="Amit Kumar"/>
    <x v="385"/>
    <s v="FY 2018"/>
    <s v="Rent"/>
    <x v="0"/>
    <d v="2020-03-06T00:00:00"/>
    <x v="0"/>
    <s v="B4"/>
    <s v="JLG30K"/>
    <x v="1"/>
    <s v="Jaipur"/>
    <x v="1"/>
    <x v="2"/>
    <x v="3"/>
    <s v="Yes"/>
    <x v="0"/>
    <x v="0"/>
    <n v="52"/>
    <n v="0"/>
    <n v="5500"/>
    <n v="5500"/>
    <n v="5500"/>
    <s v="36 months"/>
    <n v="0.11"/>
    <n v="6085.05"/>
    <n v="6085.05"/>
    <n v="5500"/>
    <n v="5.42"/>
    <n v="585.04999999999995"/>
    <n v="0"/>
    <n v="0"/>
    <n v="0"/>
    <n v="6085.05"/>
    <n v="18255.150000000001"/>
  </r>
  <r>
    <s v="0010XLG31281"/>
    <x v="1"/>
    <n v="10055"/>
    <s v="Mahesh Kumar Patel"/>
    <x v="5"/>
    <s v="SC"/>
    <n v="30244"/>
    <s v="Behrod"/>
    <n v="31282"/>
    <x v="59"/>
    <x v="0"/>
    <x v="112"/>
    <s v="Prakash Chand"/>
    <s v="Amit Kumar"/>
    <x v="439"/>
    <s v="FY 2018"/>
    <s v="Own"/>
    <x v="0"/>
    <d v="2020-03-06T00:00:00"/>
    <x v="2"/>
    <s v="A5"/>
    <s v="JLG30K"/>
    <x v="1"/>
    <s v="Jaipur"/>
    <x v="1"/>
    <x v="1"/>
    <x v="3"/>
    <s v="Yes"/>
    <x v="0"/>
    <x v="0"/>
    <n v="52"/>
    <n v="0"/>
    <n v="8000"/>
    <n v="8000"/>
    <n v="8000"/>
    <s v="36 months"/>
    <n v="0.08"/>
    <n v="8218.06"/>
    <n v="8218.06"/>
    <n v="8000"/>
    <n v="5.92"/>
    <n v="218.06"/>
    <n v="0"/>
    <n v="0"/>
    <n v="0"/>
    <n v="8218.06"/>
    <n v="24654.18"/>
  </r>
  <r>
    <s v="0010XLG23237"/>
    <x v="1"/>
    <n v="10043"/>
    <s v="Ravi Mishra"/>
    <x v="6"/>
    <s v="SC"/>
    <n v="80387"/>
    <s v="Neem Ka Thana"/>
    <n v="23238"/>
    <x v="85"/>
    <x v="0"/>
    <x v="112"/>
    <s v="Mahesh Chand"/>
    <s v="Himanshu Singh"/>
    <x v="2"/>
    <s v="FY 2018"/>
    <s v="Rent"/>
    <x v="0"/>
    <d v="2020-03-06T00:00:00"/>
    <x v="0"/>
    <s v="B3"/>
    <s v="JLG30K"/>
    <x v="1"/>
    <s v="Jaipur"/>
    <x v="1"/>
    <x v="1"/>
    <x v="3"/>
    <s v="Yes"/>
    <x v="0"/>
    <x v="0"/>
    <n v="54"/>
    <n v="0"/>
    <n v="6400"/>
    <n v="6400"/>
    <n v="6400"/>
    <s v="36 months"/>
    <n v="0.11"/>
    <n v="7541.89"/>
    <n v="7541.89"/>
    <n v="6400"/>
    <n v="6.45"/>
    <n v="1141.8900000000001"/>
    <n v="0"/>
    <n v="0"/>
    <n v="0"/>
    <n v="7541.89"/>
    <n v="22625.670000000002"/>
  </r>
  <r>
    <s v="0010XLG16131"/>
    <x v="1"/>
    <n v="10055"/>
    <s v="Mahesh Kumar Patel"/>
    <x v="5"/>
    <s v="SC"/>
    <n v="30146"/>
    <s v="Behrod"/>
    <n v="16132"/>
    <x v="75"/>
    <x v="0"/>
    <x v="371"/>
    <s v="Satendra Pal Singh"/>
    <s v="Amit Kumar"/>
    <x v="3"/>
    <s v="FY 2018"/>
    <s v="Mortgage"/>
    <x v="0"/>
    <d v="2020-03-09T00:00:00"/>
    <x v="1"/>
    <s v="C1"/>
    <s v="JLG30K"/>
    <x v="1"/>
    <s v="Jaipur"/>
    <x v="1"/>
    <x v="0"/>
    <x v="3"/>
    <s v="Yes"/>
    <x v="1"/>
    <x v="0"/>
    <n v="47"/>
    <n v="1"/>
    <n v="13750"/>
    <n v="8400"/>
    <n v="8400"/>
    <s v="60 months"/>
    <n v="0.13"/>
    <n v="11044.16"/>
    <n v="11044.16"/>
    <n v="8000.35"/>
    <n v="7.33"/>
    <n v="3043.81"/>
    <n v="0"/>
    <n v="0"/>
    <n v="0"/>
    <n v="11044.16"/>
    <n v="33132.479999999996"/>
  </r>
  <r>
    <s v="0010XLG16132"/>
    <x v="1"/>
    <n v="10055"/>
    <s v="Mahesh Kumar Patel"/>
    <x v="5"/>
    <s v="SC"/>
    <n v="30146"/>
    <s v="Behrod"/>
    <n v="16133"/>
    <x v="6"/>
    <x v="0"/>
    <x v="120"/>
    <s v="Satendra Pal Singh"/>
    <s v="Amit Kumar"/>
    <x v="3"/>
    <s v="FY 2018"/>
    <s v="Mortgage"/>
    <x v="0"/>
    <d v="2020-03-09T00:00:00"/>
    <x v="5"/>
    <s v="D1"/>
    <s v="JLG30K"/>
    <x v="1"/>
    <s v="Jaipur"/>
    <x v="1"/>
    <x v="0"/>
    <x v="3"/>
    <s v="Yes"/>
    <x v="0"/>
    <x v="0"/>
    <n v="47"/>
    <n v="0"/>
    <n v="12000"/>
    <n v="12000"/>
    <n v="11975"/>
    <s v="36 months"/>
    <n v="0.16"/>
    <n v="15106.88"/>
    <n v="15075.41"/>
    <n v="12000"/>
    <n v="7.4"/>
    <n v="3106.88"/>
    <n v="0"/>
    <n v="0"/>
    <n v="0"/>
    <n v="15106.880000000001"/>
    <n v="45289.17"/>
  </r>
  <r>
    <s v="0010XLG38278"/>
    <x v="1"/>
    <n v="10055"/>
    <s v="Mahesh Kumar Patel"/>
    <x v="5"/>
    <s v="SC"/>
    <n v="30146"/>
    <s v="Behrod"/>
    <n v="38279"/>
    <x v="91"/>
    <x v="0"/>
    <x v="120"/>
    <s v="Satendra Pal Singh"/>
    <s v="Amit Kumar"/>
    <x v="3"/>
    <s v="FY 2018"/>
    <s v="Rent"/>
    <x v="0"/>
    <d v="2020-03-09T00:00:00"/>
    <x v="0"/>
    <s v="B3"/>
    <s v="JLG30K"/>
    <x v="1"/>
    <s v="Jaipur"/>
    <x v="1"/>
    <x v="2"/>
    <x v="3"/>
    <s v="Yes"/>
    <x v="1"/>
    <x v="0"/>
    <n v="52"/>
    <n v="1"/>
    <n v="7500"/>
    <n v="7500"/>
    <n v="7500"/>
    <s v="36 months"/>
    <n v="0.11"/>
    <n v="8838.14"/>
    <n v="8838.14"/>
    <n v="7500"/>
    <n v="7.54"/>
    <n v="1338.14"/>
    <n v="0"/>
    <n v="0"/>
    <n v="0"/>
    <n v="8838.14"/>
    <n v="26514.42"/>
  </r>
  <r>
    <s v="0010XLG38276"/>
    <x v="1"/>
    <n v="10055"/>
    <s v="Mahesh Kumar Patel"/>
    <x v="5"/>
    <s v="SC"/>
    <n v="30167"/>
    <s v="Behrod"/>
    <n v="38277"/>
    <x v="2"/>
    <x v="0"/>
    <x v="305"/>
    <s v="Surendra Kumar"/>
    <s v="Amit Kumar"/>
    <x v="335"/>
    <s v="FY 2018"/>
    <s v="Rent"/>
    <x v="0"/>
    <d v="2020-03-09T00:00:00"/>
    <x v="2"/>
    <s v="A5"/>
    <s v="JLG30K"/>
    <x v="1"/>
    <s v="Jaipur"/>
    <x v="1"/>
    <x v="2"/>
    <x v="3"/>
    <s v="Yes"/>
    <x v="0"/>
    <x v="0"/>
    <n v="54"/>
    <n v="0"/>
    <n v="6000"/>
    <n v="6000"/>
    <n v="6000"/>
    <s v="36 months"/>
    <n v="0.08"/>
    <n v="6817.57"/>
    <n v="6817.57"/>
    <n v="6000"/>
    <n v="12.08"/>
    <n v="817.57"/>
    <n v="0"/>
    <n v="0"/>
    <n v="0"/>
    <n v="6817.57"/>
    <n v="20452.71"/>
  </r>
  <r>
    <s v="0010XLG31282"/>
    <x v="1"/>
    <n v="10043"/>
    <s v="Ravi Mishra"/>
    <x v="56"/>
    <s v="SC"/>
    <n v="170107"/>
    <s v="Kuchaman City"/>
    <n v="31283"/>
    <x v="75"/>
    <x v="0"/>
    <x v="146"/>
    <s v="Amit Sharma"/>
    <s v="Amit Kumar Rawat"/>
    <x v="444"/>
    <s v="FY 2018"/>
    <s v="Mortgage"/>
    <x v="0"/>
    <d v="2020-03-09T00:00:00"/>
    <x v="1"/>
    <s v="C5"/>
    <s v="JLG30K"/>
    <x v="1"/>
    <s v="Jaipur"/>
    <x v="1"/>
    <x v="1"/>
    <x v="3"/>
    <s v="Yes"/>
    <x v="0"/>
    <x v="0"/>
    <n v="55"/>
    <n v="0"/>
    <n v="10000"/>
    <n v="10000"/>
    <n v="10000"/>
    <s v="36 months"/>
    <n v="0.15"/>
    <n v="12520.02"/>
    <n v="12520.02"/>
    <n v="10000"/>
    <n v="17.89"/>
    <n v="2520.02"/>
    <n v="0"/>
    <n v="0"/>
    <n v="0"/>
    <n v="12520.02"/>
    <n v="37560.06"/>
  </r>
  <r>
    <s v="0010XLG22707"/>
    <x v="1"/>
    <n v="10043"/>
    <s v="Ravi Mishra"/>
    <x v="57"/>
    <s v="SC"/>
    <n v="180054"/>
    <s v="Jhunjhunu"/>
    <n v="22708"/>
    <x v="0"/>
    <x v="0"/>
    <x v="58"/>
    <s v="Moti Lal"/>
    <s v="Chhail Bihari"/>
    <x v="29"/>
    <s v="FY 2018"/>
    <s v="Mortgage"/>
    <x v="0"/>
    <d v="2020-03-10T00:00:00"/>
    <x v="3"/>
    <s v="E1"/>
    <s v="JLG30K"/>
    <x v="1"/>
    <s v="Jaipur"/>
    <x v="1"/>
    <x v="0"/>
    <x v="3"/>
    <s v="Yes"/>
    <x v="1"/>
    <x v="0"/>
    <n v="46"/>
    <n v="1"/>
    <n v="21000"/>
    <n v="19725"/>
    <n v="19475"/>
    <s v="60 months"/>
    <n v="0.18"/>
    <n v="10389.69"/>
    <n v="10257.84"/>
    <n v="4458.87"/>
    <n v="2.23"/>
    <n v="5033.34"/>
    <n v="0"/>
    <n v="897.48"/>
    <n v="8.49"/>
    <n v="9492.2099999999991"/>
    <n v="31045.71"/>
  </r>
  <r>
    <s v="0010XLG19111"/>
    <x v="1"/>
    <n v="10055"/>
    <s v="Mahesh Kumar Patel"/>
    <x v="5"/>
    <s v="SC"/>
    <n v="30177"/>
    <s v="Behrod"/>
    <n v="19112"/>
    <x v="53"/>
    <x v="0"/>
    <x v="62"/>
    <s v="Rakesh Kumar Meena"/>
    <s v="Maneesh Kumar"/>
    <x v="476"/>
    <s v="FY 2018"/>
    <s v="Rent"/>
    <x v="0"/>
    <d v="2020-03-10T00:00:00"/>
    <x v="0"/>
    <s v="B4"/>
    <s v="JLG30K"/>
    <x v="1"/>
    <s v="Jaipur"/>
    <x v="1"/>
    <x v="1"/>
    <x v="3"/>
    <s v="Yes"/>
    <x v="0"/>
    <x v="0"/>
    <n v="46"/>
    <n v="0"/>
    <n v="5000"/>
    <n v="5000"/>
    <n v="5000"/>
    <s v="36 months"/>
    <n v="0.11"/>
    <n v="5934.8"/>
    <n v="5934.8"/>
    <n v="5000"/>
    <n v="2.2799999999999998"/>
    <n v="934.8"/>
    <n v="0"/>
    <n v="0"/>
    <n v="0"/>
    <n v="5934.8"/>
    <n v="17804.400000000001"/>
  </r>
  <r>
    <s v="0010XLG16111"/>
    <x v="1"/>
    <n v="10055"/>
    <s v="Mahesh Kumar Patel"/>
    <x v="5"/>
    <s v="SC"/>
    <n v="30131"/>
    <s v="Behrod"/>
    <n v="16112"/>
    <x v="13"/>
    <x v="0"/>
    <x v="30"/>
    <s v="Vinod Kumar"/>
    <s v="Maneesh Kumar"/>
    <x v="210"/>
    <s v="FY 2018"/>
    <s v="Rent"/>
    <x v="0"/>
    <d v="2020-03-10T00:00:00"/>
    <x v="5"/>
    <s v="D3"/>
    <s v="JLG30K"/>
    <x v="1"/>
    <s v="Jaipur"/>
    <x v="1"/>
    <x v="1"/>
    <x v="3"/>
    <s v="Yes"/>
    <x v="0"/>
    <x v="0"/>
    <n v="47"/>
    <n v="0"/>
    <n v="5000"/>
    <n v="5000"/>
    <n v="5000"/>
    <s v="36 months"/>
    <n v="0.16"/>
    <n v="6194.3"/>
    <n v="6194.3"/>
    <n v="5000"/>
    <n v="3.08"/>
    <n v="1194.3"/>
    <n v="0"/>
    <n v="0"/>
    <n v="0"/>
    <n v="6194.3"/>
    <n v="18582.900000000001"/>
  </r>
  <r>
    <s v="0010XLG11794"/>
    <x v="1"/>
    <n v="10043"/>
    <s v="Ravi Mishra"/>
    <x v="9"/>
    <s v="SC"/>
    <n v="90133"/>
    <s v="Jaipur"/>
    <n v="11795"/>
    <x v="25"/>
    <x v="0"/>
    <x v="95"/>
    <s v="Naveen Kumar"/>
    <s v="Kamlesh Kumar Bhardwaj"/>
    <x v="18"/>
    <s v="FY 2018"/>
    <s v="Mortgage"/>
    <x v="0"/>
    <d v="2020-03-10T00:00:00"/>
    <x v="0"/>
    <s v="B1"/>
    <s v="JLG30K"/>
    <x v="1"/>
    <s v="Jaipur"/>
    <x v="1"/>
    <x v="1"/>
    <x v="3"/>
    <s v="Yes"/>
    <x v="0"/>
    <x v="0"/>
    <n v="47"/>
    <n v="0"/>
    <n v="4800"/>
    <n v="4800"/>
    <n v="4800"/>
    <s v="36 months"/>
    <n v="0.1"/>
    <n v="5567.33"/>
    <n v="5567.33"/>
    <n v="4800"/>
    <n v="3.17"/>
    <n v="767.33"/>
    <n v="0"/>
    <n v="0"/>
    <n v="0"/>
    <n v="5567.33"/>
    <n v="16701.989999999998"/>
  </r>
  <r>
    <s v="0010XLG26274"/>
    <x v="1"/>
    <n v="10043"/>
    <s v="Ravi Mishra"/>
    <x v="57"/>
    <s v="SC"/>
    <n v="180077"/>
    <s v="Jhunjhunu"/>
    <n v="26275"/>
    <x v="32"/>
    <x v="0"/>
    <x v="95"/>
    <s v="Saurabh Giri"/>
    <s v="Baldev Sharma"/>
    <x v="18"/>
    <s v="FY 2018"/>
    <s v="Rent"/>
    <x v="0"/>
    <d v="2020-03-10T00:00:00"/>
    <x v="0"/>
    <s v="B3"/>
    <s v="JLG30K"/>
    <x v="1"/>
    <s v="Jaipur"/>
    <x v="1"/>
    <x v="1"/>
    <x v="3"/>
    <s v="Yes"/>
    <x v="1"/>
    <x v="0"/>
    <n v="48"/>
    <n v="1"/>
    <n v="5000"/>
    <n v="5000"/>
    <n v="5000"/>
    <s v="36 months"/>
    <n v="0.11"/>
    <n v="5892.12"/>
    <n v="5892.12"/>
    <n v="5000"/>
    <n v="3.21"/>
    <n v="892.12"/>
    <n v="0"/>
    <n v="0"/>
    <n v="0"/>
    <n v="5892.12"/>
    <n v="17676.36"/>
  </r>
  <r>
    <s v="0010XLG26281"/>
    <x v="1"/>
    <n v="10043"/>
    <s v="Ravi Mishra"/>
    <x v="56"/>
    <s v="SC"/>
    <n v="170109"/>
    <s v="Kuchaman City"/>
    <n v="26282"/>
    <x v="65"/>
    <x v="0"/>
    <x v="106"/>
    <s v="Vijay Kumar"/>
    <s v="Amit Kumar Rawat"/>
    <x v="2"/>
    <s v="FY 2018"/>
    <s v="Mortgage"/>
    <x v="0"/>
    <d v="2020-03-10T00:00:00"/>
    <x v="5"/>
    <s v="D4"/>
    <s v="JLG30K"/>
    <x v="1"/>
    <s v="Jaipur"/>
    <x v="1"/>
    <x v="2"/>
    <x v="3"/>
    <s v="Yes"/>
    <x v="0"/>
    <x v="0"/>
    <n v="48"/>
    <n v="0"/>
    <n v="8125"/>
    <n v="8125"/>
    <n v="8125"/>
    <s v="60 months"/>
    <n v="0.17"/>
    <n v="2103.84"/>
    <n v="2103.84"/>
    <n v="587.79999999999995"/>
    <n v="3.88"/>
    <n v="1516.04"/>
    <n v="0"/>
    <n v="0"/>
    <n v="0"/>
    <n v="2103.84"/>
    <n v="6311.52"/>
  </r>
  <r>
    <s v="0010XLG26284"/>
    <x v="1"/>
    <n v="10055"/>
    <s v="Mahesh Kumar Patel"/>
    <x v="5"/>
    <s v="SC"/>
    <n v="30086"/>
    <s v="Behrod"/>
    <n v="26285"/>
    <x v="83"/>
    <x v="0"/>
    <x v="30"/>
    <s v="Surendra Kumar"/>
    <s v="Maneesh Kumar"/>
    <x v="469"/>
    <s v="FY 2018"/>
    <s v="Mortgage"/>
    <x v="0"/>
    <d v="2020-03-10T00:00:00"/>
    <x v="1"/>
    <s v="C2"/>
    <s v="JLG30K"/>
    <x v="1"/>
    <s v="Jaipur"/>
    <x v="1"/>
    <x v="0"/>
    <x v="3"/>
    <s v="Yes"/>
    <x v="0"/>
    <x v="0"/>
    <n v="48"/>
    <n v="0"/>
    <n v="5000"/>
    <n v="5000"/>
    <n v="5000"/>
    <s v="60 months"/>
    <n v="0.13"/>
    <n v="6430.61"/>
    <n v="6430.61"/>
    <n v="5000"/>
    <n v="4.3499999999999996"/>
    <n v="1430.61"/>
    <n v="0"/>
    <n v="0"/>
    <n v="0"/>
    <n v="6430.61"/>
    <n v="19291.829999999998"/>
  </r>
  <r>
    <s v="0010XLG11685"/>
    <x v="1"/>
    <n v="10043"/>
    <s v="Ravi Mishra"/>
    <x v="56"/>
    <s v="SC"/>
    <n v="170084"/>
    <s v="Kuchaman City"/>
    <n v="11686"/>
    <x v="4"/>
    <x v="0"/>
    <x v="58"/>
    <s v="Amit Sharma"/>
    <s v="Yogesh Kumar"/>
    <x v="11"/>
    <s v="FY 2018"/>
    <s v="Mortgage"/>
    <x v="0"/>
    <d v="2020-03-10T00:00:00"/>
    <x v="2"/>
    <s v="A2"/>
    <s v="JLG30K"/>
    <x v="1"/>
    <s v="Jaipur"/>
    <x v="1"/>
    <x v="2"/>
    <x v="3"/>
    <s v="Yes"/>
    <x v="0"/>
    <x v="0"/>
    <n v="49"/>
    <n v="0"/>
    <n v="6000"/>
    <n v="6000"/>
    <n v="6000"/>
    <s v="36 months"/>
    <n v="0.06"/>
    <n v="6450.53"/>
    <n v="6450.53"/>
    <n v="6000"/>
    <n v="6.66"/>
    <n v="450.53"/>
    <n v="0"/>
    <n v="0"/>
    <n v="0"/>
    <n v="6450.53"/>
    <n v="19351.59"/>
  </r>
  <r>
    <s v="0010XLG11688"/>
    <x v="1"/>
    <n v="10043"/>
    <s v="Ravi Mishra"/>
    <x v="9"/>
    <s v="SC"/>
    <n v="90157"/>
    <s v="Jaipur"/>
    <n v="11689"/>
    <x v="4"/>
    <x v="0"/>
    <x v="333"/>
    <s v="Naresh Chand"/>
    <s v="Haider"/>
    <x v="450"/>
    <s v="FY 2018"/>
    <s v="Own"/>
    <x v="0"/>
    <d v="2020-03-10T00:00:00"/>
    <x v="0"/>
    <s v="B1"/>
    <s v="JLG30K"/>
    <x v="1"/>
    <s v="Jaipur"/>
    <x v="1"/>
    <x v="1"/>
    <x v="3"/>
    <s v="Yes"/>
    <x v="0"/>
    <x v="0"/>
    <n v="49"/>
    <n v="0"/>
    <n v="2400"/>
    <n v="2400"/>
    <n v="2400"/>
    <s v="36 months"/>
    <n v="0.1"/>
    <n v="2659.86"/>
    <n v="2659.86"/>
    <n v="2400"/>
    <n v="6.72"/>
    <n v="259.86"/>
    <n v="0"/>
    <n v="0"/>
    <n v="0"/>
    <n v="2659.86"/>
    <n v="7979.58"/>
  </r>
  <r>
    <s v="0010XLG16189"/>
    <x v="1"/>
    <n v="10043"/>
    <s v="Ravi Mishra"/>
    <x v="56"/>
    <s v="SC"/>
    <n v="170043"/>
    <s v="Kuchaman City"/>
    <n v="16190"/>
    <x v="74"/>
    <x v="0"/>
    <x v="58"/>
    <s v="Vijay Kumar"/>
    <s v="Amit Kumar Rawat"/>
    <x v="15"/>
    <s v="FY 2018"/>
    <s v="Mortgage"/>
    <x v="0"/>
    <d v="2020-03-10T00:00:00"/>
    <x v="1"/>
    <s v="C1"/>
    <s v="JLG30K"/>
    <x v="1"/>
    <s v="Jaipur"/>
    <x v="1"/>
    <x v="0"/>
    <x v="3"/>
    <s v="Yes"/>
    <x v="0"/>
    <x v="0"/>
    <n v="50"/>
    <n v="0"/>
    <n v="20000"/>
    <n v="20000"/>
    <n v="19975"/>
    <s v="36 months"/>
    <n v="0.13"/>
    <n v="23629.4"/>
    <n v="23599.86"/>
    <n v="20000"/>
    <n v="12.22"/>
    <n v="3629.4"/>
    <n v="0"/>
    <n v="0"/>
    <n v="0"/>
    <n v="23629.4"/>
    <n v="70858.66"/>
  </r>
  <r>
    <s v="0010XLG22716"/>
    <x v="1"/>
    <n v="10043"/>
    <s v="Ravi Mishra"/>
    <x v="56"/>
    <s v="SC"/>
    <n v="170084"/>
    <s v="Kuchaman City"/>
    <n v="22717"/>
    <x v="97"/>
    <x v="0"/>
    <x v="58"/>
    <s v="Amit Sharma"/>
    <s v="Yogesh Kumar"/>
    <x v="11"/>
    <s v="FY 2018"/>
    <s v="Mortgage"/>
    <x v="0"/>
    <d v="2020-03-10T00:00:00"/>
    <x v="0"/>
    <s v="B3"/>
    <s v="JLG30K"/>
    <x v="1"/>
    <s v="Jaipur"/>
    <x v="1"/>
    <x v="1"/>
    <x v="3"/>
    <s v="Yes"/>
    <x v="0"/>
    <x v="0"/>
    <n v="51"/>
    <n v="0"/>
    <n v="9000"/>
    <n v="9000"/>
    <n v="9000"/>
    <s v="60 months"/>
    <n v="0.11"/>
    <n v="11582.12"/>
    <n v="11582.12"/>
    <n v="9000"/>
    <n v="12.68"/>
    <n v="2582.12"/>
    <n v="0"/>
    <n v="0"/>
    <n v="0"/>
    <n v="11582.119999999999"/>
    <n v="34746.36"/>
  </r>
  <r>
    <s v="0010XLG16166"/>
    <x v="1"/>
    <n v="10055"/>
    <s v="Mahesh Kumar Patel"/>
    <x v="5"/>
    <s v="SC"/>
    <n v="30177"/>
    <s v="Behrod"/>
    <n v="16167"/>
    <x v="70"/>
    <x v="0"/>
    <x v="62"/>
    <s v="Rakesh Kumar Meena"/>
    <s v="Maneesh Kumar"/>
    <x v="476"/>
    <s v="FY 2018"/>
    <s v="Mortgage"/>
    <x v="0"/>
    <d v="2020-03-10T00:00:00"/>
    <x v="0"/>
    <s v="B3"/>
    <s v="JLG30K"/>
    <x v="1"/>
    <s v="Jaipur"/>
    <x v="1"/>
    <x v="0"/>
    <x v="3"/>
    <s v="Yes"/>
    <x v="0"/>
    <x v="0"/>
    <n v="51"/>
    <n v="0"/>
    <n v="14000"/>
    <n v="14000"/>
    <n v="13975"/>
    <s v="36 months"/>
    <n v="0.11"/>
    <n v="16497.900000000001"/>
    <n v="16468.439999999999"/>
    <n v="14000"/>
    <n v="14.8"/>
    <n v="2497.9"/>
    <n v="0"/>
    <n v="0"/>
    <n v="0"/>
    <n v="16497.900000000001"/>
    <n v="49464.24"/>
  </r>
  <r>
    <s v="0010XLG22706"/>
    <x v="1"/>
    <n v="10055"/>
    <s v="Mahesh Kumar Patel"/>
    <x v="5"/>
    <s v="SC"/>
    <n v="30131"/>
    <s v="Behrod"/>
    <n v="22707"/>
    <x v="23"/>
    <x v="0"/>
    <x v="64"/>
    <s v="Vinod Kumar"/>
    <s v="Maneesh Kumar"/>
    <x v="210"/>
    <s v="FY 2018"/>
    <s v="Rent"/>
    <x v="0"/>
    <d v="2020-03-10T00:00:00"/>
    <x v="0"/>
    <s v="B3"/>
    <s v="JLG30K"/>
    <x v="1"/>
    <s v="Jaipur"/>
    <x v="1"/>
    <x v="2"/>
    <x v="3"/>
    <s v="Yes"/>
    <x v="0"/>
    <x v="0"/>
    <n v="52"/>
    <n v="0"/>
    <n v="5000"/>
    <n v="5000"/>
    <n v="5000"/>
    <s v="36 months"/>
    <n v="0.11"/>
    <n v="4916.9399999999996"/>
    <n v="4916.9399999999996"/>
    <n v="3880.4"/>
    <n v="20.54"/>
    <n v="849.65"/>
    <n v="14.99"/>
    <n v="171.9"/>
    <n v="1.56"/>
    <n v="4745.04"/>
    <n v="14752.379999999997"/>
  </r>
  <r>
    <s v="0010XLG22733"/>
    <x v="1"/>
    <n v="10043"/>
    <s v="Ravi Mishra"/>
    <x v="56"/>
    <s v="SC"/>
    <n v="170043"/>
    <s v="Kuchaman City"/>
    <n v="22734"/>
    <x v="43"/>
    <x v="0"/>
    <x v="58"/>
    <s v="Vijay Kumar"/>
    <s v="Amit Kumar Rawat"/>
    <x v="15"/>
    <s v="FY 2018"/>
    <s v="Own"/>
    <x v="0"/>
    <d v="2020-03-10T00:00:00"/>
    <x v="5"/>
    <s v="D5"/>
    <s v="JLG30K"/>
    <x v="1"/>
    <s v="Jaipur"/>
    <x v="1"/>
    <x v="2"/>
    <x v="3"/>
    <s v="Yes"/>
    <x v="0"/>
    <x v="0"/>
    <n v="52"/>
    <n v="0"/>
    <n v="4800"/>
    <n v="4800"/>
    <n v="4800"/>
    <s v="36 months"/>
    <n v="0.17"/>
    <n v="6202.97"/>
    <n v="6202.97"/>
    <n v="4800"/>
    <n v="21.74"/>
    <n v="1402.97"/>
    <n v="0"/>
    <n v="0"/>
    <n v="0"/>
    <n v="6202.97"/>
    <n v="18608.91"/>
  </r>
  <r>
    <s v="0010XLG16247"/>
    <x v="1"/>
    <n v="10055"/>
    <s v="Mahesh Kumar Patel"/>
    <x v="5"/>
    <s v="SC"/>
    <n v="30071"/>
    <s v="Behrod"/>
    <n v="16248"/>
    <x v="45"/>
    <x v="0"/>
    <x v="95"/>
    <s v="Pankaj Singh"/>
    <s v="Vikram Singh"/>
    <x v="436"/>
    <s v="FY 2018"/>
    <s v="Rent"/>
    <x v="0"/>
    <d v="2020-03-10T00:00:00"/>
    <x v="0"/>
    <s v="B2"/>
    <s v="JLG30K"/>
    <x v="1"/>
    <s v="Jaipur"/>
    <x v="1"/>
    <x v="1"/>
    <x v="3"/>
    <s v="Yes"/>
    <x v="0"/>
    <x v="0"/>
    <n v="52"/>
    <n v="0"/>
    <n v="9000"/>
    <n v="9000"/>
    <n v="8975"/>
    <s v="36 months"/>
    <n v="0.11"/>
    <n v="10544.51"/>
    <n v="10515.22"/>
    <n v="9000"/>
    <n v="3.04"/>
    <n v="1544.51"/>
    <n v="0"/>
    <n v="0"/>
    <n v="0"/>
    <n v="10544.51"/>
    <n v="31604.239999999998"/>
  </r>
  <r>
    <s v="0010XLG23233"/>
    <x v="1"/>
    <n v="10055"/>
    <s v="Mahesh Kumar Patel"/>
    <x v="5"/>
    <s v="SC"/>
    <n v="30131"/>
    <s v="Behrod"/>
    <n v="23234"/>
    <x v="15"/>
    <x v="0"/>
    <x v="30"/>
    <s v="Vinod Kumar"/>
    <s v="Maneesh Kumar"/>
    <x v="210"/>
    <s v="FY 2018"/>
    <s v="Own"/>
    <x v="0"/>
    <d v="2020-03-10T00:00:00"/>
    <x v="0"/>
    <s v="B5"/>
    <s v="JLG30K"/>
    <x v="1"/>
    <s v="Jaipur"/>
    <x v="1"/>
    <x v="1"/>
    <x v="3"/>
    <s v="Yes"/>
    <x v="0"/>
    <x v="0"/>
    <n v="53"/>
    <n v="0"/>
    <n v="15500"/>
    <n v="15500"/>
    <n v="15500"/>
    <s v="36 months"/>
    <n v="0.12"/>
    <n v="18021.28"/>
    <n v="18021.28"/>
    <n v="15500"/>
    <n v="1.98"/>
    <n v="2521.2800000000002"/>
    <n v="0"/>
    <n v="0"/>
    <n v="0"/>
    <n v="18021.28"/>
    <n v="54063.839999999997"/>
  </r>
  <r>
    <s v="0010XLG31268"/>
    <x v="1"/>
    <n v="10043"/>
    <s v="Ravi Mishra"/>
    <x v="57"/>
    <s v="SC"/>
    <n v="180070"/>
    <s v="Jhunjhunu"/>
    <n v="31269"/>
    <x v="6"/>
    <x v="0"/>
    <x v="95"/>
    <s v="Neki Ram Verma"/>
    <s v="Chhail Bihari"/>
    <x v="222"/>
    <s v="FY 2018"/>
    <s v="Rent"/>
    <x v="0"/>
    <d v="2020-03-10T00:00:00"/>
    <x v="5"/>
    <s v="D1"/>
    <s v="JLG30K"/>
    <x v="1"/>
    <s v="Jaipur"/>
    <x v="1"/>
    <x v="2"/>
    <x v="3"/>
    <s v="Yes"/>
    <x v="1"/>
    <x v="0"/>
    <n v="53"/>
    <n v="1"/>
    <n v="1400"/>
    <n v="1400"/>
    <n v="1400"/>
    <s v="36 months"/>
    <n v="0.16"/>
    <n v="1534.29"/>
    <n v="1534.29"/>
    <n v="1400"/>
    <n v="2.97"/>
    <n v="134.29"/>
    <n v="0"/>
    <n v="0"/>
    <n v="0"/>
    <n v="1534.29"/>
    <n v="4602.87"/>
  </r>
  <r>
    <s v="0010XLG26287"/>
    <x v="1"/>
    <n v="10043"/>
    <s v="Ravi Mishra"/>
    <x v="9"/>
    <s v="SC"/>
    <n v="90133"/>
    <s v="Jaipur"/>
    <n v="26288"/>
    <x v="10"/>
    <x v="0"/>
    <x v="95"/>
    <s v="Naveen Kumar"/>
    <s v="Kamlesh Kumar Bhardwaj"/>
    <x v="18"/>
    <s v="FY 2018"/>
    <s v="Own"/>
    <x v="0"/>
    <d v="2020-03-10T00:00:00"/>
    <x v="0"/>
    <s v="B5"/>
    <s v="JLG30K"/>
    <x v="1"/>
    <s v="Jaipur"/>
    <x v="1"/>
    <x v="1"/>
    <x v="3"/>
    <s v="Yes"/>
    <x v="0"/>
    <x v="0"/>
    <n v="54"/>
    <n v="0"/>
    <n v="12000"/>
    <n v="12000"/>
    <n v="12000"/>
    <s v="36 months"/>
    <n v="0.12"/>
    <n v="14346.48"/>
    <n v="14346.48"/>
    <n v="12000"/>
    <n v="3.26"/>
    <n v="2346.48"/>
    <n v="0"/>
    <n v="0"/>
    <n v="0"/>
    <n v="14346.48"/>
    <n v="43039.44"/>
  </r>
  <r>
    <s v="0010XLG31277"/>
    <x v="1"/>
    <n v="10043"/>
    <s v="Ravi Mishra"/>
    <x v="9"/>
    <s v="SC"/>
    <n v="90116"/>
    <s v="Jaipur"/>
    <n v="31278"/>
    <x v="73"/>
    <x v="0"/>
    <x v="352"/>
    <s v="Naresh Chand"/>
    <s v="Dinesh Gautam"/>
    <x v="473"/>
    <s v="FY 2018"/>
    <s v="Mortgage"/>
    <x v="0"/>
    <d v="2020-03-11T00:00:00"/>
    <x v="1"/>
    <s v="C1"/>
    <s v="JLG25K"/>
    <x v="1"/>
    <s v="Jaipur"/>
    <x v="1"/>
    <x v="0"/>
    <x v="3"/>
    <s v="Yes"/>
    <x v="0"/>
    <x v="0"/>
    <n v="47"/>
    <n v="0"/>
    <n v="1500"/>
    <n v="1500"/>
    <n v="1500"/>
    <s v="60 months"/>
    <n v="0.13"/>
    <n v="2043.87"/>
    <n v="2043.87"/>
    <n v="1500"/>
    <n v="7.42"/>
    <n v="543.87"/>
    <n v="0"/>
    <n v="0"/>
    <n v="0"/>
    <n v="2043.87"/>
    <n v="6131.61"/>
  </r>
  <r>
    <s v="0010XLG19105"/>
    <x v="1"/>
    <n v="10043"/>
    <s v="Ravi Mishra"/>
    <x v="9"/>
    <s v="SC"/>
    <n v="90033"/>
    <s v="Jaipur"/>
    <n v="19106"/>
    <x v="43"/>
    <x v="0"/>
    <x v="163"/>
    <s v="Tribhuwan Singh Rawat"/>
    <s v="Dinesh Gautam"/>
    <x v="435"/>
    <s v="FY 2018"/>
    <s v="Rent"/>
    <x v="0"/>
    <d v="2020-03-11T00:00:00"/>
    <x v="1"/>
    <s v="C4"/>
    <s v="JLG30K"/>
    <x v="1"/>
    <s v="Jaipur"/>
    <x v="1"/>
    <x v="1"/>
    <x v="3"/>
    <s v="Yes"/>
    <x v="1"/>
    <x v="0"/>
    <n v="49"/>
    <n v="1"/>
    <n v="6225"/>
    <n v="6225"/>
    <n v="6225"/>
    <s v="36 months"/>
    <n v="0.15"/>
    <n v="7801.26"/>
    <n v="7801.26"/>
    <n v="6225"/>
    <n v="1.48"/>
    <n v="1576.26"/>
    <n v="0"/>
    <n v="0"/>
    <n v="0"/>
    <n v="7801.26"/>
    <n v="23403.78"/>
  </r>
  <r>
    <s v="0010XLG16192"/>
    <x v="1"/>
    <n v="10055"/>
    <s v="Mahesh Kumar Patel"/>
    <x v="5"/>
    <s v="SC"/>
    <n v="30205"/>
    <s v="Behrod"/>
    <n v="16193"/>
    <x v="2"/>
    <x v="0"/>
    <x v="0"/>
    <s v="Satendra Pal Singh"/>
    <s v="Amit Kumar"/>
    <x v="212"/>
    <s v="FY 2018"/>
    <s v="Own"/>
    <x v="0"/>
    <d v="2020-03-11T00:00:00"/>
    <x v="1"/>
    <s v="C4"/>
    <s v="JLG30K"/>
    <x v="1"/>
    <s v="Jaipur"/>
    <x v="1"/>
    <x v="1"/>
    <x v="3"/>
    <s v="Yes"/>
    <x v="0"/>
    <x v="0"/>
    <n v="50"/>
    <n v="0"/>
    <n v="16000"/>
    <n v="10875"/>
    <n v="10875"/>
    <s v="60 months"/>
    <n v="0.15"/>
    <n v="12493.25"/>
    <n v="12493.25"/>
    <n v="10875"/>
    <n v="3.46"/>
    <n v="1618.25"/>
    <n v="0"/>
    <n v="0"/>
    <n v="0"/>
    <n v="12493.25"/>
    <n v="37479.75"/>
  </r>
  <r>
    <s v="0010XLG38284"/>
    <x v="1"/>
    <n v="10043"/>
    <s v="Ravi Mishra"/>
    <x v="9"/>
    <s v="SC"/>
    <n v="90116"/>
    <s v="Jaipur"/>
    <n v="38285"/>
    <x v="26"/>
    <x v="0"/>
    <x v="352"/>
    <s v="Naresh Chand"/>
    <s v="Dinesh Gautam"/>
    <x v="473"/>
    <s v="FY 2018"/>
    <s v="Mortgage"/>
    <x v="0"/>
    <d v="2020-03-11T00:00:00"/>
    <x v="5"/>
    <s v="D4"/>
    <s v="JLG25K"/>
    <x v="1"/>
    <s v="Jaipur"/>
    <x v="1"/>
    <x v="1"/>
    <x v="3"/>
    <s v="Yes"/>
    <x v="0"/>
    <x v="0"/>
    <n v="50"/>
    <n v="0"/>
    <n v="18000"/>
    <n v="18000"/>
    <n v="17750"/>
    <s v="60 months"/>
    <n v="0.17"/>
    <n v="25576.02"/>
    <n v="25220.799999999999"/>
    <n v="18000"/>
    <n v="2.31"/>
    <n v="7576.02"/>
    <n v="0"/>
    <n v="0"/>
    <n v="0"/>
    <n v="25576.02"/>
    <n v="76372.84"/>
  </r>
  <r>
    <s v="0010XLG26276"/>
    <x v="1"/>
    <n v="10055"/>
    <s v="Mahesh Kumar Patel"/>
    <x v="5"/>
    <s v="SC"/>
    <n v="30165"/>
    <s v="Behrod"/>
    <n v="26277"/>
    <x v="16"/>
    <x v="0"/>
    <x v="144"/>
    <s v="Rakesh Kumar Meena"/>
    <s v="Maneesh Kumar"/>
    <x v="335"/>
    <s v="FY 2018"/>
    <s v="Mortgage"/>
    <x v="0"/>
    <d v="2020-03-12T00:00:00"/>
    <x v="2"/>
    <s v="A2"/>
    <s v="JLG30K"/>
    <x v="1"/>
    <s v="Jaipur"/>
    <x v="1"/>
    <x v="2"/>
    <x v="3"/>
    <s v="Yes"/>
    <x v="0"/>
    <x v="0"/>
    <n v="46"/>
    <n v="0"/>
    <n v="4000"/>
    <n v="4000"/>
    <n v="4000"/>
    <s v="36 months"/>
    <n v="0.06"/>
    <n v="4380.1099999999997"/>
    <n v="4380.1099999999997"/>
    <n v="4000"/>
    <n v="2.77"/>
    <n v="380.11"/>
    <n v="0"/>
    <n v="0"/>
    <n v="0"/>
    <n v="4380.1099999999997"/>
    <n v="13140.329999999998"/>
  </r>
  <r>
    <s v="0010XLG19147"/>
    <x v="1"/>
    <n v="10043"/>
    <s v="Ravi Mishra"/>
    <x v="6"/>
    <s v="SC"/>
    <n v="80138"/>
    <s v="Neem Ka Thana"/>
    <n v="19148"/>
    <x v="7"/>
    <x v="0"/>
    <x v="335"/>
    <s v="Mahesh Chand"/>
    <s v="Himanshu Singh"/>
    <x v="15"/>
    <s v="FY 2018"/>
    <s v="Mortgage"/>
    <x v="0"/>
    <d v="2020-03-12T00:00:00"/>
    <x v="0"/>
    <s v="B4"/>
    <s v="JLG30K"/>
    <x v="1"/>
    <s v="Jaipur"/>
    <x v="1"/>
    <x v="2"/>
    <x v="3"/>
    <s v="Yes"/>
    <x v="0"/>
    <x v="0"/>
    <n v="49"/>
    <n v="0"/>
    <n v="16000"/>
    <n v="10025"/>
    <n v="9775"/>
    <s v="60 months"/>
    <n v="0.11"/>
    <n v="6391.74"/>
    <n v="6231.41"/>
    <n v="4108.9799999999996"/>
    <n v="3.62"/>
    <n v="2282.7600000000002"/>
    <n v="0"/>
    <n v="0"/>
    <n v="0"/>
    <n v="6391.74"/>
    <n v="19014.89"/>
  </r>
  <r>
    <s v="0010XLG22792"/>
    <x v="1"/>
    <n v="10043"/>
    <s v="Ravi Mishra"/>
    <x v="9"/>
    <s v="SC"/>
    <n v="90148"/>
    <s v="Jaipur"/>
    <n v="22793"/>
    <x v="4"/>
    <x v="0"/>
    <x v="326"/>
    <s v="Tribhuwan Singh Rawat"/>
    <s v="Kamlesh Kumar Bhardwaj"/>
    <x v="387"/>
    <s v="FY 2018"/>
    <s v="Rent"/>
    <x v="0"/>
    <d v="2020-03-12T00:00:00"/>
    <x v="0"/>
    <s v="B2"/>
    <s v="JLG30K"/>
    <x v="1"/>
    <s v="Jaipur"/>
    <x v="1"/>
    <x v="1"/>
    <x v="3"/>
    <s v="Yes"/>
    <x v="0"/>
    <x v="0"/>
    <n v="50"/>
    <n v="0"/>
    <n v="2800"/>
    <n v="2800"/>
    <n v="2800"/>
    <s v="36 months"/>
    <n v="0.11"/>
    <n v="3040.39"/>
    <n v="3040.39"/>
    <n v="2800"/>
    <n v="1.38"/>
    <n v="240.39"/>
    <n v="0"/>
    <n v="0"/>
    <n v="0"/>
    <n v="3040.39"/>
    <n v="9121.17"/>
  </r>
  <r>
    <s v="0010XLG23241"/>
    <x v="1"/>
    <n v="10055"/>
    <s v="Mahesh Kumar Patel"/>
    <x v="5"/>
    <s v="SC"/>
    <n v="30179"/>
    <s v="Behrod"/>
    <n v="23242"/>
    <x v="14"/>
    <x v="0"/>
    <x v="335"/>
    <s v="Rakesh Kumar Meena"/>
    <s v="Maneesh Kumar"/>
    <x v="6"/>
    <s v="FY 2018"/>
    <s v="Mortgage"/>
    <x v="0"/>
    <d v="2020-03-12T00:00:00"/>
    <x v="1"/>
    <s v="C2"/>
    <s v="JLG30K"/>
    <x v="1"/>
    <s v="Jaipur"/>
    <x v="1"/>
    <x v="0"/>
    <x v="3"/>
    <s v="Yes"/>
    <x v="0"/>
    <x v="0"/>
    <n v="51"/>
    <n v="0"/>
    <n v="25000"/>
    <n v="19375"/>
    <n v="19350"/>
    <s v="60 months"/>
    <n v="0.13"/>
    <n v="25038.53"/>
    <n v="25006.23"/>
    <n v="19375"/>
    <n v="1.69"/>
    <n v="5663.53"/>
    <n v="0"/>
    <n v="0"/>
    <n v="0"/>
    <n v="25038.53"/>
    <n v="75083.289999999994"/>
  </r>
  <r>
    <s v="0010XLG11762"/>
    <x v="1"/>
    <n v="10043"/>
    <s v="Ravi Mishra"/>
    <x v="6"/>
    <s v="SC"/>
    <n v="80138"/>
    <s v="Neem Ka Thana"/>
    <n v="11763"/>
    <x v="36"/>
    <x v="0"/>
    <x v="335"/>
    <s v="Mahesh Chand"/>
    <s v="Himanshu Singh"/>
    <x v="15"/>
    <s v="FY 2018"/>
    <s v="Mortgage"/>
    <x v="0"/>
    <d v="2020-03-12T00:00:00"/>
    <x v="2"/>
    <s v="A3"/>
    <s v="JLG30K"/>
    <x v="1"/>
    <s v="Jaipur"/>
    <x v="1"/>
    <x v="2"/>
    <x v="3"/>
    <s v="Yes"/>
    <x v="0"/>
    <x v="0"/>
    <n v="54"/>
    <n v="0"/>
    <n v="5000"/>
    <n v="5000"/>
    <n v="5000"/>
    <s v="36 months"/>
    <n v="7.0000000000000007E-2"/>
    <n v="5557.03"/>
    <n v="5557.03"/>
    <n v="5000"/>
    <n v="1.76"/>
    <n v="557.03"/>
    <n v="0"/>
    <n v="0"/>
    <n v="0"/>
    <n v="5557.03"/>
    <n v="16671.09"/>
  </r>
  <r>
    <s v="0010XLG16206"/>
    <x v="1"/>
    <n v="10055"/>
    <s v="Mahesh Kumar Patel"/>
    <x v="5"/>
    <s v="SC"/>
    <n v="30236"/>
    <s v="Behrod"/>
    <n v="16207"/>
    <x v="55"/>
    <x v="0"/>
    <x v="150"/>
    <s v="Pankaj Singh"/>
    <s v="Amit Kumar"/>
    <x v="18"/>
    <s v="FY 2018"/>
    <s v="Mortgage"/>
    <x v="0"/>
    <d v="2020-03-13T00:00:00"/>
    <x v="5"/>
    <s v="D4"/>
    <s v="JLG30K"/>
    <x v="1"/>
    <s v="Jaipur"/>
    <x v="1"/>
    <x v="2"/>
    <x v="3"/>
    <s v="Yes"/>
    <x v="0"/>
    <x v="0"/>
    <n v="46"/>
    <n v="0"/>
    <n v="12000"/>
    <n v="12000"/>
    <n v="12000"/>
    <s v="60 months"/>
    <n v="0.17"/>
    <n v="13452.74"/>
    <n v="13452.74"/>
    <n v="12000"/>
    <n v="3.84"/>
    <n v="1452.74"/>
    <n v="0"/>
    <n v="0"/>
    <n v="0"/>
    <n v="13452.74"/>
    <n v="40358.22"/>
  </r>
  <r>
    <s v="0010XLG26282"/>
    <x v="1"/>
    <n v="10055"/>
    <s v="Mahesh Kumar Patel"/>
    <x v="5"/>
    <s v="SC"/>
    <n v="30236"/>
    <s v="Behrod"/>
    <n v="26283"/>
    <x v="49"/>
    <x v="0"/>
    <x v="150"/>
    <s v="Pankaj Singh"/>
    <s v="Amit Kumar"/>
    <x v="18"/>
    <s v="FY 2018"/>
    <s v="Rent"/>
    <x v="0"/>
    <d v="2020-03-13T00:00:00"/>
    <x v="5"/>
    <s v="D2"/>
    <s v="JLG30K"/>
    <x v="1"/>
    <s v="Jaipur"/>
    <x v="1"/>
    <x v="2"/>
    <x v="3"/>
    <s v="Yes"/>
    <x v="0"/>
    <x v="0"/>
    <n v="51"/>
    <n v="0"/>
    <n v="6000"/>
    <n v="6000"/>
    <n v="6000"/>
    <s v="60 months"/>
    <n v="0.16"/>
    <n v="7995.6"/>
    <n v="7995.6"/>
    <n v="6000"/>
    <n v="4.28"/>
    <n v="1995.6"/>
    <n v="0"/>
    <n v="0"/>
    <n v="0"/>
    <n v="7995.6"/>
    <n v="23986.800000000003"/>
  </r>
  <r>
    <s v="0010XLG31269"/>
    <x v="1"/>
    <n v="10055"/>
    <s v="Mahesh Kumar Patel"/>
    <x v="5"/>
    <s v="SC"/>
    <n v="30157"/>
    <s v="Behrod"/>
    <n v="31270"/>
    <x v="46"/>
    <x v="0"/>
    <x v="374"/>
    <s v="Pankaj Singh"/>
    <s v="Amit Kumar"/>
    <x v="453"/>
    <s v="FY 2018"/>
    <s v="Rent"/>
    <x v="0"/>
    <d v="2020-03-13T00:00:00"/>
    <x v="0"/>
    <s v="B4"/>
    <s v="JLG30K"/>
    <x v="1"/>
    <s v="Jaipur"/>
    <x v="1"/>
    <x v="1"/>
    <x v="3"/>
    <s v="Yes"/>
    <x v="0"/>
    <x v="0"/>
    <n v="52"/>
    <n v="0"/>
    <n v="7000"/>
    <n v="7000"/>
    <n v="7000"/>
    <s v="36 months"/>
    <n v="0.11"/>
    <n v="8308.75"/>
    <n v="8308.75"/>
    <n v="7000"/>
    <n v="32.68"/>
    <n v="1308.75"/>
    <n v="0"/>
    <n v="0"/>
    <n v="0"/>
    <n v="8308.75"/>
    <n v="24926.25"/>
  </r>
  <r>
    <s v="0010XLG26277"/>
    <x v="1"/>
    <n v="10055"/>
    <s v="Mahesh Kumar Patel"/>
    <x v="5"/>
    <s v="SC"/>
    <n v="30189"/>
    <s v="Behrod"/>
    <n v="26278"/>
    <x v="40"/>
    <x v="0"/>
    <x v="69"/>
    <s v="Ankur Kesharawani"/>
    <s v="Suresh Kumar Patel"/>
    <x v="15"/>
    <s v="FY 2018"/>
    <s v="Mortgage"/>
    <x v="0"/>
    <d v="2020-03-13T00:00:00"/>
    <x v="3"/>
    <s v="E1"/>
    <s v="JLG30K"/>
    <x v="1"/>
    <s v="Jaipur"/>
    <x v="1"/>
    <x v="0"/>
    <x v="3"/>
    <s v="Yes"/>
    <x v="0"/>
    <x v="0"/>
    <n v="55"/>
    <n v="0"/>
    <n v="20000"/>
    <n v="20000"/>
    <n v="19975"/>
    <s v="60 months"/>
    <n v="0.18"/>
    <n v="21383.1"/>
    <n v="21356.44"/>
    <n v="11665.26"/>
    <n v="5.33"/>
    <n v="9717.84"/>
    <n v="0"/>
    <n v="0"/>
    <n v="0"/>
    <n v="21383.1"/>
    <n v="64122.639999999992"/>
  </r>
  <r>
    <s v="0010XLG38291"/>
    <x v="1"/>
    <n v="10043"/>
    <s v="Ravi Mishra"/>
    <x v="57"/>
    <s v="SC"/>
    <n v="180047"/>
    <s v="Jhunjhunu"/>
    <n v="38292"/>
    <x v="36"/>
    <x v="0"/>
    <x v="68"/>
    <s v="Neki Ram Verma"/>
    <s v="Chhail Bihari"/>
    <x v="199"/>
    <s v="FY 2018"/>
    <s v="Rent"/>
    <x v="0"/>
    <d v="2020-03-02T00:00:00"/>
    <x v="5"/>
    <s v="D3"/>
    <s v="JLG30K"/>
    <x v="2"/>
    <s v="Jaipur"/>
    <x v="1"/>
    <x v="1"/>
    <x v="3"/>
    <s v="Yes"/>
    <x v="0"/>
    <x v="0"/>
    <n v="46"/>
    <n v="0"/>
    <n v="3500"/>
    <n v="3500"/>
    <n v="3500"/>
    <s v="36 months"/>
    <n v="0.16"/>
    <n v="4460.3100000000004"/>
    <n v="4460.3100000000004"/>
    <n v="3500"/>
    <n v="4.53"/>
    <n v="960.31"/>
    <n v="0"/>
    <n v="0"/>
    <n v="0"/>
    <n v="4460.3099999999995"/>
    <n v="13380.93"/>
  </r>
  <r>
    <s v="0010XLG22802"/>
    <x v="1"/>
    <n v="10043"/>
    <s v="Ravi Mishra"/>
    <x v="56"/>
    <s v="SC"/>
    <n v="170102"/>
    <s v="Kuchaman City"/>
    <n v="22803"/>
    <x v="9"/>
    <x v="0"/>
    <x v="33"/>
    <s v="Kripal Singh"/>
    <s v="Amit Kumar Rawat"/>
    <x v="29"/>
    <s v="FY 2018"/>
    <s v="Mortgage"/>
    <x v="0"/>
    <d v="2020-03-03T00:00:00"/>
    <x v="2"/>
    <s v="A1"/>
    <s v="JLG30K"/>
    <x v="2"/>
    <s v="Jaipur"/>
    <x v="1"/>
    <x v="1"/>
    <x v="3"/>
    <s v="Yes"/>
    <x v="0"/>
    <x v="0"/>
    <n v="47"/>
    <n v="0"/>
    <n v="12000"/>
    <n v="12000"/>
    <n v="11925"/>
    <s v="36 months"/>
    <n v="0.05"/>
    <n v="12209.85"/>
    <n v="12133.54"/>
    <n v="12000"/>
    <n v="17.690000000000001"/>
    <n v="209.85"/>
    <n v="0"/>
    <n v="0"/>
    <n v="0"/>
    <n v="12209.85"/>
    <n v="36553.24"/>
  </r>
  <r>
    <s v="0010XLG16280"/>
    <x v="1"/>
    <n v="10055"/>
    <s v="Mahesh Kumar Patel"/>
    <x v="5"/>
    <s v="SC"/>
    <n v="30111"/>
    <s v="Behrod"/>
    <n v="16281"/>
    <x v="30"/>
    <x v="0"/>
    <x v="330"/>
    <s v="Sandeep Kumar"/>
    <s v="Himanshu Singh"/>
    <x v="482"/>
    <s v="FY 2018"/>
    <s v="Mortgage"/>
    <x v="0"/>
    <d v="2020-03-03T00:00:00"/>
    <x v="0"/>
    <s v="B4"/>
    <s v="JLG30K"/>
    <x v="2"/>
    <s v="Jaipur"/>
    <x v="1"/>
    <x v="0"/>
    <x v="3"/>
    <s v="Yes"/>
    <x v="0"/>
    <x v="0"/>
    <n v="50"/>
    <n v="0"/>
    <n v="16000"/>
    <n v="16000"/>
    <n v="15975"/>
    <s v="36 months"/>
    <n v="0.11"/>
    <n v="17482.47"/>
    <n v="17455.150000000001"/>
    <n v="16000"/>
    <n v="17.7"/>
    <n v="1482.47"/>
    <n v="0"/>
    <n v="0"/>
    <n v="0"/>
    <n v="17482.47"/>
    <n v="52420.090000000004"/>
  </r>
  <r>
    <s v="0010XLG23242"/>
    <x v="1"/>
    <n v="10043"/>
    <s v="Ravi Mishra"/>
    <x v="6"/>
    <s v="SC"/>
    <n v="80091"/>
    <s v="Neem Ka Thana"/>
    <n v="23243"/>
    <x v="32"/>
    <x v="0"/>
    <x v="29"/>
    <s v="Ravi Kumar"/>
    <s v="Bharat Singh Kuntal"/>
    <x v="27"/>
    <s v="FY 2018"/>
    <s v="Mortgage"/>
    <x v="0"/>
    <d v="2020-03-04T00:00:00"/>
    <x v="0"/>
    <s v="B3"/>
    <s v="JLG30K"/>
    <x v="2"/>
    <s v="Jaipur"/>
    <x v="1"/>
    <x v="0"/>
    <x v="3"/>
    <s v="Yes"/>
    <x v="0"/>
    <x v="0"/>
    <n v="53"/>
    <n v="0"/>
    <n v="14000"/>
    <n v="14000"/>
    <n v="13950"/>
    <s v="36 months"/>
    <n v="0.11"/>
    <n v="16497.900000000001"/>
    <n v="16438.98"/>
    <n v="14000"/>
    <n v="18.079999999999998"/>
    <n v="2497.9"/>
    <n v="0"/>
    <n v="0"/>
    <n v="0"/>
    <n v="16497.900000000001"/>
    <n v="49434.780000000006"/>
  </r>
  <r>
    <s v="0010XLG31289"/>
    <x v="1"/>
    <n v="10043"/>
    <s v="Ravi Mishra"/>
    <x v="6"/>
    <s v="SC"/>
    <n v="80138"/>
    <s v="Neem Ka Thana"/>
    <n v="31290"/>
    <x v="68"/>
    <x v="0"/>
    <x v="354"/>
    <s v="Mahesh Chand"/>
    <s v="Himanshu Singh"/>
    <x v="466"/>
    <s v="FY 2018"/>
    <s v="Mortgage"/>
    <x v="0"/>
    <d v="2020-03-12T00:00:00"/>
    <x v="2"/>
    <s v="A5"/>
    <s v="JLG30K"/>
    <x v="2"/>
    <s v="Jaipur"/>
    <x v="1"/>
    <x v="0"/>
    <x v="3"/>
    <s v="Yes"/>
    <x v="0"/>
    <x v="0"/>
    <n v="54"/>
    <n v="0"/>
    <n v="28000"/>
    <n v="17775"/>
    <n v="17750"/>
    <s v="36 months"/>
    <n v="0.08"/>
    <n v="20197.060000000001"/>
    <n v="20168.650000000001"/>
    <n v="17775"/>
    <n v="18.579999999999998"/>
    <n v="2422.06"/>
    <n v="0"/>
    <n v="0"/>
    <n v="0"/>
    <n v="20197.060000000001"/>
    <n v="60562.770000000004"/>
  </r>
  <r>
    <s v="0010XLG26292"/>
    <x v="1"/>
    <n v="10055"/>
    <s v="Mahesh Kumar Patel"/>
    <x v="5"/>
    <s v="SC"/>
    <n v="30147"/>
    <s v="Behrod"/>
    <n v="26293"/>
    <x v="54"/>
    <x v="0"/>
    <x v="149"/>
    <s v="Mainulddin"/>
    <s v="Amit Kumar"/>
    <x v="3"/>
    <s v="FY 2018"/>
    <s v="Rent"/>
    <x v="0"/>
    <d v="2020-03-12T00:00:00"/>
    <x v="0"/>
    <s v="B1"/>
    <s v="JLG30K"/>
    <x v="2"/>
    <s v="Jaipur"/>
    <x v="1"/>
    <x v="1"/>
    <x v="3"/>
    <s v="Yes"/>
    <x v="0"/>
    <x v="0"/>
    <n v="55"/>
    <n v="0"/>
    <n v="4800"/>
    <n v="4800"/>
    <n v="4800"/>
    <s v="36 months"/>
    <n v="0.1"/>
    <n v="4770.82"/>
    <n v="4770.82"/>
    <n v="3883.17"/>
    <n v="28.05"/>
    <n v="747.1"/>
    <n v="0"/>
    <n v="140.55000000000001"/>
    <n v="1.25"/>
    <n v="4630.2700000000004"/>
    <n v="14313.71"/>
  </r>
  <r>
    <s v="0010XLG22811"/>
    <x v="1"/>
    <n v="10043"/>
    <s v="Ravi Mishra"/>
    <x v="56"/>
    <s v="SC"/>
    <n v="170104"/>
    <s v="Kuchaman City"/>
    <n v="22812"/>
    <x v="31"/>
    <x v="0"/>
    <x v="146"/>
    <s v="Amit Sharma"/>
    <s v="Amit Kumar Rawat"/>
    <x v="387"/>
    <s v="FY 2018"/>
    <s v="Rent"/>
    <x v="0"/>
    <d v="2020-03-09T00:00:00"/>
    <x v="1"/>
    <s v="C3"/>
    <s v="JLG30K"/>
    <x v="5"/>
    <s v="Jaipur"/>
    <x v="1"/>
    <x v="0"/>
    <x v="3"/>
    <s v="Yes"/>
    <x v="0"/>
    <x v="0"/>
    <n v="48"/>
    <n v="0"/>
    <n v="7000"/>
    <n v="7000"/>
    <n v="7000"/>
    <s v="36 months"/>
    <n v="0.14000000000000001"/>
    <n v="7853.2"/>
    <n v="7853.2"/>
    <n v="7000"/>
    <n v="0.74"/>
    <n v="853.2"/>
    <n v="0"/>
    <n v="0"/>
    <n v="0"/>
    <n v="7853.2"/>
    <n v="23559.599999999999"/>
  </r>
  <r>
    <s v="0010XLG16300"/>
    <x v="1"/>
    <n v="10055"/>
    <s v="Mahesh Kumar Patel"/>
    <x v="5"/>
    <s v="SC"/>
    <n v="30111"/>
    <s v="Behrod"/>
    <n v="16301"/>
    <x v="13"/>
    <x v="0"/>
    <x v="330"/>
    <s v="Sandeep Kumar"/>
    <s v="Himanshu Singh"/>
    <x v="482"/>
    <s v="FY 2018"/>
    <s v="Mortgage"/>
    <x v="0"/>
    <d v="2020-03-03T00:00:00"/>
    <x v="5"/>
    <s v="D2"/>
    <s v="JLG30K"/>
    <x v="0"/>
    <s v="Jaipur"/>
    <x v="1"/>
    <x v="1"/>
    <x v="3"/>
    <s v="Yes"/>
    <x v="0"/>
    <x v="0"/>
    <n v="46"/>
    <n v="0"/>
    <n v="8325"/>
    <n v="8325"/>
    <n v="8325"/>
    <s v="36 months"/>
    <n v="0.16"/>
    <n v="10535"/>
    <n v="10535"/>
    <n v="8325"/>
    <n v="4.13"/>
    <n v="2210"/>
    <n v="0"/>
    <n v="0"/>
    <n v="0"/>
    <n v="10535"/>
    <n v="31605"/>
  </r>
  <r>
    <s v="0010XLG11838"/>
    <x v="1"/>
    <n v="10055"/>
    <s v="Mahesh Kumar Patel"/>
    <x v="5"/>
    <s v="SC"/>
    <n v="30247"/>
    <s v="Behrod"/>
    <n v="11839"/>
    <x v="72"/>
    <x v="0"/>
    <x v="78"/>
    <s v="Maan Singh"/>
    <s v="Somvir"/>
    <x v="198"/>
    <s v="FY 2018"/>
    <s v="Mortgage"/>
    <x v="0"/>
    <d v="2020-03-03T00:00:00"/>
    <x v="2"/>
    <s v="A3"/>
    <s v="JLG30K"/>
    <x v="0"/>
    <s v="Jaipur"/>
    <x v="1"/>
    <x v="2"/>
    <x v="3"/>
    <s v="Yes"/>
    <x v="0"/>
    <x v="0"/>
    <n v="47"/>
    <n v="0"/>
    <n v="5000"/>
    <n v="5000"/>
    <n v="4975"/>
    <s v="36 months"/>
    <n v="7.0000000000000007E-2"/>
    <n v="5557.03"/>
    <n v="5529.24"/>
    <n v="5000"/>
    <n v="12.04"/>
    <n v="557.03"/>
    <n v="0"/>
    <n v="0"/>
    <n v="0"/>
    <n v="5557.03"/>
    <n v="16643.3"/>
  </r>
  <r>
    <s v="0010XLG19203"/>
    <x v="1"/>
    <n v="10055"/>
    <s v="Mahesh Kumar Patel"/>
    <x v="5"/>
    <s v="SC"/>
    <n v="30135"/>
    <s v="Behrod"/>
    <n v="19204"/>
    <x v="5"/>
    <x v="0"/>
    <x v="64"/>
    <s v="Satendra Pal Singh"/>
    <s v="Ayush Kumar Singh"/>
    <x v="498"/>
    <s v="FY 2018"/>
    <s v="Rent"/>
    <x v="0"/>
    <d v="2020-03-04T00:00:00"/>
    <x v="5"/>
    <s v="D5"/>
    <s v="JLG30K"/>
    <x v="0"/>
    <s v="Jaipur"/>
    <x v="1"/>
    <x v="0"/>
    <x v="3"/>
    <s v="Yes"/>
    <x v="1"/>
    <x v="0"/>
    <n v="49"/>
    <n v="1"/>
    <n v="8250"/>
    <n v="8250"/>
    <n v="8250"/>
    <s v="60 months"/>
    <n v="0.17"/>
    <n v="12335.94"/>
    <n v="12335.94"/>
    <n v="8250"/>
    <n v="15.57"/>
    <n v="4055.94"/>
    <n v="30"/>
    <n v="0"/>
    <n v="0"/>
    <n v="12335.94"/>
    <n v="37007.82"/>
  </r>
  <r>
    <s v="0010XLG11839"/>
    <x v="1"/>
    <n v="10043"/>
    <s v="Ravi Mishra"/>
    <x v="9"/>
    <s v="SC"/>
    <n v="90096"/>
    <s v="Jaipur"/>
    <n v="11840"/>
    <x v="61"/>
    <x v="0"/>
    <x v="30"/>
    <s v="Naresh Chand"/>
    <s v="Pushpendra Singh"/>
    <x v="281"/>
    <s v="FY 2018"/>
    <s v="Rent"/>
    <x v="0"/>
    <d v="2020-03-04T00:00:00"/>
    <x v="3"/>
    <s v="E5"/>
    <s v="JLG30K"/>
    <x v="0"/>
    <s v="Jaipur"/>
    <x v="1"/>
    <x v="1"/>
    <x v="3"/>
    <s v="Yes"/>
    <x v="1"/>
    <x v="0"/>
    <n v="50"/>
    <n v="1"/>
    <n v="10000"/>
    <n v="10000"/>
    <n v="10000"/>
    <s v="36 months"/>
    <n v="0.2"/>
    <n v="13508.41"/>
    <n v="13508.41"/>
    <n v="10000"/>
    <n v="1.36"/>
    <n v="3508.41"/>
    <n v="0"/>
    <n v="0"/>
    <n v="0"/>
    <n v="13508.41"/>
    <n v="40525.229999999996"/>
  </r>
  <r>
    <s v="0010XLG23243"/>
    <x v="1"/>
    <n v="10043"/>
    <s v="Ravi Mishra"/>
    <x v="6"/>
    <s v="SC"/>
    <n v="80037"/>
    <s v="Neem Ka Thana"/>
    <n v="23244"/>
    <x v="87"/>
    <x v="0"/>
    <x v="28"/>
    <s v="Anand Pal"/>
    <s v="Himanshu Singh"/>
    <x v="26"/>
    <s v="FY 2018"/>
    <s v="Mortgage"/>
    <x v="0"/>
    <d v="2020-03-09T00:00:00"/>
    <x v="0"/>
    <s v="B3"/>
    <s v="JLG30K"/>
    <x v="0"/>
    <s v="Jaipur"/>
    <x v="1"/>
    <x v="1"/>
    <x v="3"/>
    <s v="Yes"/>
    <x v="0"/>
    <x v="0"/>
    <n v="55"/>
    <n v="0"/>
    <n v="5000"/>
    <n v="5000"/>
    <n v="5000"/>
    <s v="36 months"/>
    <n v="0.11"/>
    <n v="5870.1"/>
    <n v="5870.1"/>
    <n v="5000"/>
    <n v="13.43"/>
    <n v="870.1"/>
    <n v="0"/>
    <n v="0"/>
    <n v="0"/>
    <n v="5870.1"/>
    <n v="17610.300000000003"/>
  </r>
  <r>
    <s v="0010XLG11849"/>
    <x v="1"/>
    <n v="10055"/>
    <s v="Mahesh Kumar Patel"/>
    <x v="5"/>
    <s v="SC"/>
    <n v="30162"/>
    <s v="Behrod"/>
    <n v="11850"/>
    <x v="97"/>
    <x v="0"/>
    <x v="144"/>
    <s v="Rakesh Kumar Meena"/>
    <s v="Maneesh Kumar"/>
    <x v="502"/>
    <s v="FY 2018"/>
    <s v="Rent"/>
    <x v="0"/>
    <d v="2020-03-12T00:00:00"/>
    <x v="4"/>
    <s v="F1"/>
    <s v="JLG30K"/>
    <x v="0"/>
    <s v="Jaipur"/>
    <x v="1"/>
    <x v="0"/>
    <x v="3"/>
    <s v="Yes"/>
    <x v="0"/>
    <x v="0"/>
    <n v="48"/>
    <n v="0"/>
    <n v="25000"/>
    <n v="16950"/>
    <n v="16925"/>
    <s v="60 months"/>
    <n v="0.2"/>
    <n v="27033.42"/>
    <n v="26993.55"/>
    <n v="16950"/>
    <n v="1.36"/>
    <n v="10083.42"/>
    <n v="0"/>
    <n v="0"/>
    <n v="0"/>
    <n v="27033.42"/>
    <n v="81060.39"/>
  </r>
  <r>
    <s v="0010XLG38292"/>
    <x v="1"/>
    <n v="10028"/>
    <s v="Aayush Pandey"/>
    <x v="18"/>
    <s v="SC"/>
    <n v="70149"/>
    <s v="Kurukshetra"/>
    <n v="38293"/>
    <x v="66"/>
    <x v="0"/>
    <x v="42"/>
    <s v="Monu"/>
    <s v="Shyamvir Singh"/>
    <x v="215"/>
    <s v="FY 2018"/>
    <s v="Mortgage"/>
    <x v="0"/>
    <d v="2020-03-02T00:00:00"/>
    <x v="0"/>
    <s v="B4"/>
    <s v="JLG25K"/>
    <x v="4"/>
    <s v="Karnal"/>
    <x v="1"/>
    <x v="1"/>
    <x v="4"/>
    <s v="Yes"/>
    <x v="0"/>
    <x v="0"/>
    <n v="47"/>
    <n v="0"/>
    <n v="3000"/>
    <n v="3000"/>
    <n v="3000"/>
    <s v="36 months"/>
    <n v="0.11"/>
    <n v="3186.74"/>
    <n v="3186.74"/>
    <n v="3000"/>
    <n v="2.09"/>
    <n v="186.74"/>
    <n v="0"/>
    <n v="0"/>
    <n v="0"/>
    <n v="3186.74"/>
    <n v="9560.2199999999993"/>
  </r>
  <r>
    <s v="0010XLG22824"/>
    <x v="1"/>
    <n v="10282"/>
    <s v="Naim Ali"/>
    <x v="19"/>
    <s v="SC"/>
    <n v="50176"/>
    <s v="Karnal"/>
    <n v="22825"/>
    <x v="33"/>
    <x v="0"/>
    <x v="64"/>
    <s v="Bhanu Pratap Singh"/>
    <s v="Shailendra Vikram Singh"/>
    <x v="281"/>
    <s v="FY 2018"/>
    <s v="Mortgage"/>
    <x v="0"/>
    <d v="2020-03-02T00:00:00"/>
    <x v="3"/>
    <s v="E4"/>
    <s v="JLG30K"/>
    <x v="4"/>
    <s v="Karnal"/>
    <x v="1"/>
    <x v="0"/>
    <x v="4"/>
    <s v="Yes"/>
    <x v="0"/>
    <x v="0"/>
    <n v="49"/>
    <n v="0"/>
    <n v="16200"/>
    <n v="16200"/>
    <n v="16200"/>
    <s v="60 months"/>
    <n v="0.19"/>
    <n v="23003.53"/>
    <n v="23003.53"/>
    <n v="16200"/>
    <n v="2.27"/>
    <n v="6803.53"/>
    <n v="0"/>
    <n v="0"/>
    <n v="0"/>
    <n v="23003.53"/>
    <n v="69010.59"/>
  </r>
  <r>
    <s v="0010XLG38296"/>
    <x v="1"/>
    <n v="10204"/>
    <s v="Saif  Ali"/>
    <x v="11"/>
    <s v="SC"/>
    <n v="60147"/>
    <s v="Panipat"/>
    <n v="38297"/>
    <x v="15"/>
    <x v="0"/>
    <x v="109"/>
    <s v="Ravi Bhardwaj"/>
    <s v="Arjun Gupta"/>
    <x v="199"/>
    <s v="FY 2018"/>
    <s v="Rent"/>
    <x v="0"/>
    <d v="2020-03-02T00:00:00"/>
    <x v="0"/>
    <s v="B3"/>
    <s v="JLG30K"/>
    <x v="4"/>
    <s v="Karnal"/>
    <x v="1"/>
    <x v="2"/>
    <x v="4"/>
    <s v="Yes"/>
    <x v="0"/>
    <x v="0"/>
    <n v="55"/>
    <n v="0"/>
    <n v="6000"/>
    <n v="6000"/>
    <n v="6000"/>
    <s v="36 months"/>
    <n v="0.11"/>
    <n v="6937.1"/>
    <n v="6937.1"/>
    <n v="6000"/>
    <n v="3.23"/>
    <n v="937.1"/>
    <n v="0"/>
    <n v="0"/>
    <n v="0"/>
    <n v="6937.1"/>
    <n v="20811.300000000003"/>
  </r>
  <r>
    <s v="0010XLG31291"/>
    <x v="1"/>
    <n v="10055"/>
    <s v="Mahesh Kumar Patel"/>
    <x v="68"/>
    <s v="SC"/>
    <n v="200063"/>
    <s v="Hisar"/>
    <n v="31292"/>
    <x v="54"/>
    <x v="0"/>
    <x v="356"/>
    <s v="Sanjeev Kumar"/>
    <s v="Brij Kishor"/>
    <x v="441"/>
    <s v="FY 2018"/>
    <s v="Rent"/>
    <x v="0"/>
    <d v="2020-03-03T00:00:00"/>
    <x v="5"/>
    <s v="D1"/>
    <s v="JLG25K"/>
    <x v="4"/>
    <s v="Karnal"/>
    <x v="1"/>
    <x v="1"/>
    <x v="4"/>
    <s v="Yes"/>
    <x v="1"/>
    <x v="0"/>
    <n v="49"/>
    <n v="1"/>
    <n v="6000"/>
    <n v="6000"/>
    <n v="6000"/>
    <s v="36 months"/>
    <n v="0.16"/>
    <n v="7553.44"/>
    <n v="7553.44"/>
    <n v="6000"/>
    <n v="3.67"/>
    <n v="1553.44"/>
    <n v="0"/>
    <n v="0"/>
    <n v="0"/>
    <n v="7553.4400000000005"/>
    <n v="22660.32"/>
  </r>
  <r>
    <s v="0010XLG38293"/>
    <x v="1"/>
    <n v="10055"/>
    <s v="Mahesh Kumar Patel"/>
    <x v="68"/>
    <s v="SC"/>
    <n v="200061"/>
    <s v="Hisar"/>
    <n v="38294"/>
    <x v="69"/>
    <x v="0"/>
    <x v="78"/>
    <s v="Sanjeev Kumar"/>
    <s v="Brij Kishor"/>
    <x v="204"/>
    <s v="FY 2018"/>
    <s v="Mortgage"/>
    <x v="0"/>
    <d v="2020-03-03T00:00:00"/>
    <x v="4"/>
    <s v="F1"/>
    <s v="JLG30K"/>
    <x v="4"/>
    <s v="Karnal"/>
    <x v="1"/>
    <x v="0"/>
    <x v="4"/>
    <s v="Yes"/>
    <x v="1"/>
    <x v="0"/>
    <n v="49"/>
    <n v="1"/>
    <n v="22000"/>
    <n v="14300"/>
    <n v="14300"/>
    <s v="60 months"/>
    <n v="0.2"/>
    <n v="3425.04"/>
    <n v="3425.04"/>
    <n v="1025.51"/>
    <n v="8.32"/>
    <n v="1634.84"/>
    <n v="0"/>
    <n v="764.69"/>
    <n v="137.63999999999999"/>
    <n v="2660.35"/>
    <n v="10412.759999999998"/>
  </r>
  <r>
    <s v="0010XLG31292"/>
    <x v="1"/>
    <n v="10282"/>
    <s v="Naim Ali"/>
    <x v="19"/>
    <s v="SC"/>
    <n v="50142"/>
    <s v="Karnal"/>
    <n v="31293"/>
    <x v="92"/>
    <x v="0"/>
    <x v="495"/>
    <s v="Ravinder Kumar"/>
    <s v="Jitendra Singh"/>
    <x v="16"/>
    <s v="FY 2018"/>
    <s v="Mortgage"/>
    <x v="0"/>
    <d v="2020-03-05T00:00:00"/>
    <x v="1"/>
    <s v="C3"/>
    <s v="JLG30K"/>
    <x v="4"/>
    <s v="Karnal"/>
    <x v="1"/>
    <x v="1"/>
    <x v="4"/>
    <s v="Yes"/>
    <x v="0"/>
    <x v="0"/>
    <n v="47"/>
    <n v="0"/>
    <n v="18000"/>
    <n v="18000"/>
    <n v="18000"/>
    <s v="36 months"/>
    <n v="0.14000000000000001"/>
    <n v="19713.87"/>
    <n v="19713.87"/>
    <n v="18000"/>
    <n v="9.08"/>
    <n v="1713.87"/>
    <n v="0"/>
    <n v="0"/>
    <n v="0"/>
    <n v="19713.87"/>
    <n v="59141.61"/>
  </r>
  <r>
    <s v="0010XLG11879"/>
    <x v="1"/>
    <n v="10903"/>
    <s v="Hemant Shukla"/>
    <x v="7"/>
    <s v="SC"/>
    <n v="20209"/>
    <s v="Palwal"/>
    <n v="11880"/>
    <x v="44"/>
    <x v="0"/>
    <x v="105"/>
    <s v="Manoj Kumar"/>
    <s v="Imran"/>
    <x v="225"/>
    <s v="FY 2018"/>
    <s v="Mortgage"/>
    <x v="0"/>
    <d v="2020-03-06T00:00:00"/>
    <x v="0"/>
    <s v="B5"/>
    <s v="JLG30K"/>
    <x v="4"/>
    <s v="Karnal"/>
    <x v="1"/>
    <x v="0"/>
    <x v="4"/>
    <s v="Yes"/>
    <x v="0"/>
    <x v="0"/>
    <n v="47"/>
    <n v="0"/>
    <n v="17000"/>
    <n v="17000"/>
    <n v="16750"/>
    <s v="60 months"/>
    <n v="0.12"/>
    <n v="21853.97"/>
    <n v="21531.8"/>
    <n v="16207.51"/>
    <n v="11.9"/>
    <n v="5646.46"/>
    <n v="0"/>
    <n v="0"/>
    <n v="0"/>
    <n v="21853.97"/>
    <n v="65239.740000000005"/>
  </r>
  <r>
    <s v="0010XLG23251"/>
    <x v="1"/>
    <n v="10028"/>
    <s v="Aayush Pandey"/>
    <x v="18"/>
    <s v="SC"/>
    <n v="70072"/>
    <s v="Kurukshetra"/>
    <n v="23252"/>
    <x v="82"/>
    <x v="0"/>
    <x v="30"/>
    <s v="Rajan"/>
    <s v="Rinku"/>
    <x v="498"/>
    <s v="FY 2018"/>
    <s v="Rent"/>
    <x v="0"/>
    <d v="2020-03-06T00:00:00"/>
    <x v="5"/>
    <s v="D3"/>
    <s v="JLG30K"/>
    <x v="4"/>
    <s v="Karnal"/>
    <x v="1"/>
    <x v="1"/>
    <x v="4"/>
    <s v="Yes"/>
    <x v="0"/>
    <x v="0"/>
    <n v="49"/>
    <n v="0"/>
    <n v="2000"/>
    <n v="2000"/>
    <n v="2000"/>
    <s v="36 months"/>
    <n v="0.16"/>
    <n v="2548.75"/>
    <n v="2548.75"/>
    <n v="2000"/>
    <n v="12.57"/>
    <n v="548.75"/>
    <n v="0"/>
    <n v="0"/>
    <n v="0"/>
    <n v="2548.75"/>
    <n v="7646.25"/>
  </r>
  <r>
    <s v="0010XLG11857"/>
    <x v="1"/>
    <n v="10028"/>
    <s v="Aayush Pandey"/>
    <x v="18"/>
    <s v="SC"/>
    <n v="70063"/>
    <s v="Kurukshetra"/>
    <n v="11858"/>
    <x v="55"/>
    <x v="0"/>
    <x v="331"/>
    <s v="Monu"/>
    <s v="Shyamvir Singh"/>
    <x v="194"/>
    <s v="FY 2018"/>
    <s v="Mortgage"/>
    <x v="0"/>
    <d v="2020-03-06T00:00:00"/>
    <x v="2"/>
    <s v="A2"/>
    <s v="JLG30K"/>
    <x v="4"/>
    <s v="Karnal"/>
    <x v="1"/>
    <x v="2"/>
    <x v="4"/>
    <s v="Yes"/>
    <x v="0"/>
    <x v="0"/>
    <n v="51"/>
    <n v="0"/>
    <n v="8600"/>
    <n v="8600"/>
    <n v="8539.2000000000007"/>
    <s v="36 months"/>
    <n v="0.06"/>
    <n v="9391.6299999999992"/>
    <n v="9323.2900000000009"/>
    <n v="8600"/>
    <n v="12.94"/>
    <n v="791.63"/>
    <n v="0"/>
    <n v="0"/>
    <n v="0"/>
    <n v="9391.6299999999992"/>
    <n v="28106.549999999996"/>
  </r>
  <r>
    <s v="0010XLG22842"/>
    <x v="1"/>
    <n v="10903"/>
    <s v="Hemant Shukla"/>
    <x v="7"/>
    <s v="SC"/>
    <n v="20208"/>
    <s v="Palwal"/>
    <n v="22843"/>
    <x v="40"/>
    <x v="0"/>
    <x v="105"/>
    <s v="Jitendra Singh"/>
    <s v="Rinku Sharma"/>
    <x v="225"/>
    <s v="FY 2018"/>
    <s v="Mortgage"/>
    <x v="0"/>
    <d v="2020-03-06T00:00:00"/>
    <x v="3"/>
    <s v="E4"/>
    <s v="JLG30K"/>
    <x v="4"/>
    <s v="Karnal"/>
    <x v="1"/>
    <x v="2"/>
    <x v="4"/>
    <s v="Yes"/>
    <x v="0"/>
    <x v="0"/>
    <n v="52"/>
    <n v="0"/>
    <n v="15000"/>
    <n v="15000"/>
    <n v="13650"/>
    <s v="60 months"/>
    <n v="0.19"/>
    <n v="3126.24"/>
    <n v="2844.4"/>
    <n v="1270.6199999999999"/>
    <n v="23"/>
    <n v="1855.62"/>
    <n v="0"/>
    <n v="0"/>
    <n v="0"/>
    <n v="3126.24"/>
    <n v="9096.8799999999992"/>
  </r>
  <r>
    <s v="0010XLG38297"/>
    <x v="1"/>
    <n v="10282"/>
    <s v="Naim Ali"/>
    <x v="19"/>
    <s v="SC"/>
    <n v="50170"/>
    <s v="Karnal"/>
    <n v="38298"/>
    <x v="86"/>
    <x v="0"/>
    <x v="30"/>
    <s v="Ravinder Kumar"/>
    <s v="Jitendra Singh"/>
    <x v="3"/>
    <s v="FY 2018"/>
    <s v="Mortgage"/>
    <x v="0"/>
    <d v="2020-03-06T00:00:00"/>
    <x v="1"/>
    <s v="C5"/>
    <s v="JLG30K"/>
    <x v="4"/>
    <s v="Karnal"/>
    <x v="1"/>
    <x v="1"/>
    <x v="4"/>
    <s v="Yes"/>
    <x v="0"/>
    <x v="0"/>
    <n v="54"/>
    <n v="0"/>
    <n v="24000"/>
    <n v="18575"/>
    <n v="18575"/>
    <s v="60 months"/>
    <n v="0.15"/>
    <n v="25711.41"/>
    <n v="25711.41"/>
    <n v="17675.759999999998"/>
    <n v="1.31"/>
    <n v="8035.65"/>
    <n v="0"/>
    <n v="0"/>
    <n v="0"/>
    <n v="25711.409999999996"/>
    <n v="77134.23"/>
  </r>
  <r>
    <s v="0010XLG16357"/>
    <x v="1"/>
    <n v="10028"/>
    <s v="Aayush Pandey"/>
    <x v="18"/>
    <s v="SC"/>
    <n v="70156"/>
    <s v="Kurukshetra"/>
    <n v="16358"/>
    <x v="38"/>
    <x v="0"/>
    <x v="74"/>
    <s v="Pramit Kumar"/>
    <s v="Brij Bhushan"/>
    <x v="431"/>
    <s v="FY 2018"/>
    <s v="Mortgage"/>
    <x v="0"/>
    <d v="2020-03-09T00:00:00"/>
    <x v="3"/>
    <s v="E4"/>
    <s v="JLG30K"/>
    <x v="4"/>
    <s v="Karnal"/>
    <x v="1"/>
    <x v="2"/>
    <x v="4"/>
    <s v="Yes"/>
    <x v="0"/>
    <x v="0"/>
    <n v="53"/>
    <n v="0"/>
    <n v="21725"/>
    <n v="21725"/>
    <n v="6075"/>
    <s v="60 months"/>
    <n v="0.19"/>
    <n v="5665.3"/>
    <n v="1580.6"/>
    <n v="2340.5100000000002"/>
    <n v="1.45"/>
    <n v="3324.79"/>
    <n v="0"/>
    <n v="0"/>
    <n v="0"/>
    <n v="5665.3"/>
    <n v="12911.2"/>
  </r>
  <r>
    <s v="0010XLG19236"/>
    <x v="1"/>
    <n v="10028"/>
    <s v="Aayush Pandey"/>
    <x v="18"/>
    <s v="SC"/>
    <n v="70135"/>
    <s v="Kurukshetra"/>
    <n v="19237"/>
    <x v="8"/>
    <x v="0"/>
    <x v="334"/>
    <s v="Lokesh Kumar"/>
    <s v="Kalyan"/>
    <x v="203"/>
    <s v="FY 2018"/>
    <s v="Rent"/>
    <x v="0"/>
    <d v="2020-03-09T00:00:00"/>
    <x v="2"/>
    <s v="A5"/>
    <s v="JLG30K"/>
    <x v="4"/>
    <s v="Karnal"/>
    <x v="1"/>
    <x v="0"/>
    <x v="4"/>
    <s v="Yes"/>
    <x v="0"/>
    <x v="0"/>
    <n v="55"/>
    <n v="0"/>
    <n v="17000"/>
    <n v="14875"/>
    <n v="14875"/>
    <s v="36 months"/>
    <n v="0.08"/>
    <n v="15643.74"/>
    <n v="15643.74"/>
    <n v="14875"/>
    <n v="2.44"/>
    <n v="768.74"/>
    <n v="0"/>
    <n v="0"/>
    <n v="0"/>
    <n v="15643.74"/>
    <n v="46931.22"/>
  </r>
  <r>
    <s v="0010XLG38295"/>
    <x v="1"/>
    <n v="10204"/>
    <s v="Saif  Ali"/>
    <x v="11"/>
    <s v="SC"/>
    <n v="60086"/>
    <s v="Panipat"/>
    <n v="38296"/>
    <x v="60"/>
    <x v="0"/>
    <x v="30"/>
    <s v="Ravi Bhardwaj"/>
    <s v="Ravi Bhardwaj"/>
    <x v="454"/>
    <s v="FY 2018"/>
    <s v="Rent"/>
    <x v="0"/>
    <d v="2020-03-12T00:00:00"/>
    <x v="4"/>
    <s v="F4"/>
    <s v="JLG30K"/>
    <x v="4"/>
    <s v="Karnal"/>
    <x v="1"/>
    <x v="0"/>
    <x v="4"/>
    <s v="Yes"/>
    <x v="1"/>
    <x v="0"/>
    <n v="47"/>
    <n v="2"/>
    <n v="28000"/>
    <n v="19575"/>
    <n v="19575"/>
    <s v="60 months"/>
    <n v="0.21"/>
    <n v="23436.09"/>
    <n v="23436.09"/>
    <n v="19575"/>
    <n v="5.85"/>
    <n v="3834.41"/>
    <n v="26.68"/>
    <n v="0"/>
    <n v="0"/>
    <n v="23436.09"/>
    <n v="70308.27"/>
  </r>
  <r>
    <s v="0010XLG16351"/>
    <x v="1"/>
    <n v="10028"/>
    <s v="Aayush Pandey"/>
    <x v="18"/>
    <s v="SC"/>
    <n v="70169"/>
    <s v="Kurukshetra"/>
    <n v="16352"/>
    <x v="28"/>
    <x v="0"/>
    <x v="326"/>
    <s v="Rajan"/>
    <s v="Kalyan"/>
    <x v="198"/>
    <s v="FY 2018"/>
    <s v="Rent"/>
    <x v="0"/>
    <d v="2020-03-12T00:00:00"/>
    <x v="2"/>
    <s v="A1"/>
    <s v="JLG30K"/>
    <x v="4"/>
    <s v="Karnal"/>
    <x v="1"/>
    <x v="2"/>
    <x v="4"/>
    <s v="Yes"/>
    <x v="0"/>
    <x v="0"/>
    <n v="47"/>
    <n v="0"/>
    <n v="4000"/>
    <n v="4000"/>
    <n v="4000"/>
    <s v="36 months"/>
    <n v="0.05"/>
    <n v="4282.91"/>
    <n v="4282.91"/>
    <n v="4000"/>
    <n v="5.99"/>
    <n v="282.91000000000003"/>
    <n v="0"/>
    <n v="0"/>
    <n v="0"/>
    <n v="4282.91"/>
    <n v="12848.73"/>
  </r>
  <r>
    <s v="0010XLG19278"/>
    <x v="1"/>
    <n v="10028"/>
    <s v="Aayush Pandey"/>
    <x v="18"/>
    <s v="SC"/>
    <n v="70153"/>
    <s v="Kurukshetra"/>
    <n v="19279"/>
    <x v="62"/>
    <x v="0"/>
    <x v="203"/>
    <s v="Ajeet Singh"/>
    <s v="Shyamvir Singh"/>
    <x v="18"/>
    <s v="FY 2018"/>
    <s v="Rent"/>
    <x v="0"/>
    <d v="2020-03-02T00:00:00"/>
    <x v="0"/>
    <s v="B2"/>
    <s v="JLG30K"/>
    <x v="1"/>
    <s v="Karnal"/>
    <x v="1"/>
    <x v="2"/>
    <x v="4"/>
    <s v="Yes"/>
    <x v="0"/>
    <x v="0"/>
    <n v="48"/>
    <n v="0"/>
    <n v="3500"/>
    <n v="3500"/>
    <n v="3450"/>
    <s v="36 months"/>
    <n v="0.11"/>
    <n v="3971.05"/>
    <n v="3914.32"/>
    <n v="3500"/>
    <n v="8.6"/>
    <n v="471.05"/>
    <n v="0"/>
    <n v="0"/>
    <n v="0"/>
    <n v="3971.05"/>
    <n v="11856.420000000002"/>
  </r>
  <r>
    <s v="0010XLG16385"/>
    <x v="1"/>
    <n v="10028"/>
    <s v="Aayush Pandey"/>
    <x v="18"/>
    <s v="SC"/>
    <n v="70118"/>
    <s v="Kurukshetra"/>
    <n v="16386"/>
    <x v="84"/>
    <x v="0"/>
    <x v="322"/>
    <s v="Gaurav Kumar"/>
    <s v="Rajan"/>
    <x v="478"/>
    <s v="FY 2018"/>
    <s v="Mortgage"/>
    <x v="0"/>
    <d v="2020-03-02T00:00:00"/>
    <x v="0"/>
    <s v="B3"/>
    <s v="JLG30K"/>
    <x v="1"/>
    <s v="Karnal"/>
    <x v="1"/>
    <x v="1"/>
    <x v="4"/>
    <s v="Yes"/>
    <x v="0"/>
    <x v="0"/>
    <n v="48"/>
    <n v="0"/>
    <n v="16000"/>
    <n v="16000"/>
    <n v="15725"/>
    <s v="36 months"/>
    <n v="0.11"/>
    <n v="6963.25"/>
    <n v="6843.36"/>
    <n v="4620.63"/>
    <n v="5.98"/>
    <n v="1663.42"/>
    <n v="26.12"/>
    <n v="653.08000000000004"/>
    <n v="6.45"/>
    <n v="6310.17"/>
    <n v="20776.309999999998"/>
  </r>
  <r>
    <s v="0010XLG19292"/>
    <x v="1"/>
    <n v="10028"/>
    <s v="Aayush Pandey"/>
    <x v="18"/>
    <s v="SC"/>
    <n v="70164"/>
    <s v="Kurukshetra"/>
    <n v="19293"/>
    <x v="74"/>
    <x v="0"/>
    <x v="203"/>
    <s v="Gaurav Kumar"/>
    <s v="Brij Bhushan"/>
    <x v="428"/>
    <s v="FY 2018"/>
    <s v="Mortgage"/>
    <x v="0"/>
    <d v="2020-03-02T00:00:00"/>
    <x v="5"/>
    <s v="D5"/>
    <s v="JLG25K"/>
    <x v="1"/>
    <s v="Karnal"/>
    <x v="1"/>
    <x v="2"/>
    <x v="4"/>
    <s v="Yes"/>
    <x v="0"/>
    <x v="0"/>
    <n v="49"/>
    <n v="0"/>
    <n v="9725"/>
    <n v="9725"/>
    <n v="9725"/>
    <s v="60 months"/>
    <n v="0.17"/>
    <n v="14127.73"/>
    <n v="14127.73"/>
    <n v="9227.02"/>
    <n v="7.24"/>
    <n v="4900.71"/>
    <n v="0"/>
    <n v="0"/>
    <n v="0"/>
    <n v="14127.73"/>
    <n v="42383.19"/>
  </r>
  <r>
    <s v="0010XLG22924"/>
    <x v="1"/>
    <n v="10903"/>
    <s v="Hemant Shukla"/>
    <x v="7"/>
    <s v="SC"/>
    <n v="20105"/>
    <s v="Palwal"/>
    <n v="22925"/>
    <x v="56"/>
    <x v="0"/>
    <x v="350"/>
    <s v="Rakesh Kumar"/>
    <s v="Chandan Kumar"/>
    <x v="206"/>
    <s v="FY 2018"/>
    <s v="Rent"/>
    <x v="0"/>
    <d v="2020-03-02T00:00:00"/>
    <x v="5"/>
    <s v="D5"/>
    <s v="JLG30K"/>
    <x v="1"/>
    <s v="Karnal"/>
    <x v="1"/>
    <x v="0"/>
    <x v="4"/>
    <s v="Yes"/>
    <x v="0"/>
    <x v="0"/>
    <n v="53"/>
    <n v="0"/>
    <n v="24000"/>
    <n v="24000"/>
    <n v="24000"/>
    <s v="60 months"/>
    <n v="0.17"/>
    <n v="11929.71"/>
    <n v="11929.71"/>
    <n v="5147.6899999999996"/>
    <n v="10.71"/>
    <n v="5701.06"/>
    <n v="0"/>
    <n v="1080.96"/>
    <n v="10.48"/>
    <n v="10848.75"/>
    <n v="35799.61"/>
  </r>
  <r>
    <s v="0010XLG11940"/>
    <x v="1"/>
    <n v="10903"/>
    <s v="Hemant Shukla"/>
    <x v="7"/>
    <s v="SC"/>
    <n v="20202"/>
    <s v="Palwal"/>
    <n v="11941"/>
    <x v="5"/>
    <x v="0"/>
    <x v="89"/>
    <s v="Sanjay Prajapat"/>
    <s v="Komal Singh Chauhan"/>
    <x v="215"/>
    <s v="FY 2018"/>
    <s v="Rent"/>
    <x v="0"/>
    <d v="2020-03-03T00:00:00"/>
    <x v="0"/>
    <s v="B5"/>
    <s v="JLG30K"/>
    <x v="1"/>
    <s v="Karnal"/>
    <x v="1"/>
    <x v="0"/>
    <x v="4"/>
    <s v="Yes"/>
    <x v="0"/>
    <x v="0"/>
    <n v="46"/>
    <n v="0"/>
    <n v="12000"/>
    <n v="12000"/>
    <n v="11750"/>
    <s v="60 months"/>
    <n v="0.12"/>
    <n v="10170.879999999999"/>
    <n v="9957.99"/>
    <n v="6091.52"/>
    <n v="17"/>
    <n v="3201.17"/>
    <n v="0"/>
    <n v="878.19"/>
    <n v="8.3000000000000007"/>
    <n v="9292.69"/>
    <n v="30308.049999999996"/>
  </r>
  <r>
    <s v="0010XLG16364"/>
    <x v="1"/>
    <n v="10028"/>
    <s v="Aayush Pandey"/>
    <x v="18"/>
    <s v="SC"/>
    <n v="70213"/>
    <s v="Kurukshetra"/>
    <n v="16365"/>
    <x v="69"/>
    <x v="0"/>
    <x v="406"/>
    <s v="Monu"/>
    <s v="Rajan"/>
    <x v="505"/>
    <s v="FY 2018"/>
    <s v="Rent"/>
    <x v="0"/>
    <d v="2020-03-03T00:00:00"/>
    <x v="2"/>
    <s v="A4"/>
    <s v="JLG30K"/>
    <x v="1"/>
    <s v="Karnal"/>
    <x v="1"/>
    <x v="2"/>
    <x v="4"/>
    <s v="Yes"/>
    <x v="0"/>
    <x v="0"/>
    <n v="50"/>
    <n v="0"/>
    <n v="7200"/>
    <n v="7200"/>
    <n v="7200"/>
    <s v="36 months"/>
    <n v="7.0000000000000007E-2"/>
    <n v="8061.51"/>
    <n v="8061.51"/>
    <n v="7200"/>
    <n v="0.69"/>
    <n v="861.51"/>
    <n v="0"/>
    <n v="0"/>
    <n v="0"/>
    <n v="8061.51"/>
    <n v="24184.53"/>
  </r>
  <r>
    <s v="0010XLG11915"/>
    <x v="1"/>
    <n v="10028"/>
    <s v="Aayush Pandey"/>
    <x v="18"/>
    <s v="SC"/>
    <n v="70050"/>
    <s v="Kurukshetra"/>
    <n v="11916"/>
    <x v="72"/>
    <x v="0"/>
    <x v="242"/>
    <s v="Rajan"/>
    <s v="Shyamvir Singh"/>
    <x v="458"/>
    <s v="FY 2018"/>
    <s v="Rent"/>
    <x v="0"/>
    <d v="2020-03-03T00:00:00"/>
    <x v="2"/>
    <s v="A4"/>
    <s v="JLG30K"/>
    <x v="1"/>
    <s v="Karnal"/>
    <x v="1"/>
    <x v="2"/>
    <x v="4"/>
    <s v="Yes"/>
    <x v="0"/>
    <x v="0"/>
    <n v="51"/>
    <n v="0"/>
    <n v="4800"/>
    <n v="4800"/>
    <n v="4775"/>
    <s v="36 months"/>
    <n v="7.0000000000000007E-2"/>
    <n v="4920.79"/>
    <n v="4895.16"/>
    <n v="4800"/>
    <n v="1.35"/>
    <n v="120.79"/>
    <n v="0"/>
    <n v="0"/>
    <n v="0"/>
    <n v="4920.79"/>
    <n v="14736.740000000002"/>
  </r>
  <r>
    <s v="0010XLG22938"/>
    <x v="1"/>
    <n v="10282"/>
    <s v="Naim Ali"/>
    <x v="19"/>
    <s v="SC"/>
    <n v="50194"/>
    <s v="Karnal"/>
    <n v="22939"/>
    <x v="99"/>
    <x v="0"/>
    <x v="306"/>
    <s v="Bhanu Pratap Singh"/>
    <s v="Shailendra Vikram Singh"/>
    <x v="335"/>
    <s v="FY 2018"/>
    <s v="Rent"/>
    <x v="0"/>
    <d v="2020-03-03T00:00:00"/>
    <x v="0"/>
    <s v="B5"/>
    <s v="JLG30K"/>
    <x v="1"/>
    <s v="Karnal"/>
    <x v="1"/>
    <x v="0"/>
    <x v="4"/>
    <s v="Yes"/>
    <x v="0"/>
    <x v="0"/>
    <n v="54"/>
    <n v="0"/>
    <n v="3500"/>
    <n v="3500"/>
    <n v="3450"/>
    <s v="60 months"/>
    <n v="0.12"/>
    <n v="2724.4"/>
    <n v="2685.37"/>
    <n v="1777.92"/>
    <n v="3.41"/>
    <n v="934.39"/>
    <n v="0"/>
    <n v="12.09"/>
    <n v="0"/>
    <n v="2712.31"/>
    <n v="8134.17"/>
  </r>
  <r>
    <s v="0010XLG31306"/>
    <x v="1"/>
    <n v="10028"/>
    <s v="Aayush Pandey"/>
    <x v="18"/>
    <s v="SC"/>
    <n v="70117"/>
    <s v="Kurukshetra"/>
    <n v="31307"/>
    <x v="76"/>
    <x v="0"/>
    <x v="378"/>
    <s v="Anil Kumar"/>
    <s v="Brij Bhushan"/>
    <x v="478"/>
    <s v="FY 2018"/>
    <s v="Rent"/>
    <x v="0"/>
    <d v="2020-03-03T00:00:00"/>
    <x v="0"/>
    <s v="B3"/>
    <s v="JLG30K"/>
    <x v="1"/>
    <s v="Karnal"/>
    <x v="1"/>
    <x v="0"/>
    <x v="4"/>
    <s v="Yes"/>
    <x v="0"/>
    <x v="0"/>
    <n v="54"/>
    <n v="0"/>
    <n v="9000"/>
    <n v="9000"/>
    <n v="9000"/>
    <s v="36 months"/>
    <n v="0.11"/>
    <n v="9796.93"/>
    <n v="9796.93"/>
    <n v="9000"/>
    <n v="6.47"/>
    <n v="796.93"/>
    <n v="0"/>
    <n v="0"/>
    <n v="0"/>
    <n v="9796.93"/>
    <n v="29390.79"/>
  </r>
  <r>
    <s v="0010XLG31301"/>
    <x v="1"/>
    <n v="10028"/>
    <s v="Aayush Pandey"/>
    <x v="18"/>
    <s v="SC"/>
    <n v="70167"/>
    <s v="Kurukshetra"/>
    <n v="31302"/>
    <x v="48"/>
    <x v="0"/>
    <x v="88"/>
    <s v="Rajan"/>
    <s v="Rinku"/>
    <x v="385"/>
    <s v="FY 2018"/>
    <s v="Rent"/>
    <x v="0"/>
    <d v="2020-03-05T00:00:00"/>
    <x v="3"/>
    <s v="E5"/>
    <s v="JLG30K"/>
    <x v="1"/>
    <s v="Karnal"/>
    <x v="1"/>
    <x v="0"/>
    <x v="4"/>
    <s v="Yes"/>
    <x v="0"/>
    <x v="0"/>
    <n v="48"/>
    <n v="0"/>
    <n v="24000"/>
    <n v="22850"/>
    <n v="22850"/>
    <s v="60 months"/>
    <n v="0.2"/>
    <n v="32435.81"/>
    <n v="32435.81"/>
    <n v="22850"/>
    <n v="8.7799999999999994"/>
    <n v="9585.81"/>
    <n v="0"/>
    <n v="0"/>
    <n v="0"/>
    <n v="32435.809999999998"/>
    <n v="97307.43"/>
  </r>
  <r>
    <s v="0010XLG22928"/>
    <x v="1"/>
    <n v="10903"/>
    <s v="Hemant Shukla"/>
    <x v="7"/>
    <s v="SC"/>
    <n v="20146"/>
    <s v="Palwal"/>
    <n v="22929"/>
    <x v="77"/>
    <x v="0"/>
    <x v="37"/>
    <s v="Suneel Kumar"/>
    <s v="Rinku Sharma"/>
    <x v="10"/>
    <s v="FY 2018"/>
    <s v="Mortgage"/>
    <x v="0"/>
    <d v="2020-03-05T00:00:00"/>
    <x v="1"/>
    <s v="C5"/>
    <s v="JLG30K"/>
    <x v="1"/>
    <s v="Karnal"/>
    <x v="1"/>
    <x v="1"/>
    <x v="4"/>
    <s v="Yes"/>
    <x v="0"/>
    <x v="0"/>
    <n v="48"/>
    <n v="0"/>
    <n v="4200"/>
    <n v="4200"/>
    <n v="4200"/>
    <s v="36 months"/>
    <n v="0.15"/>
    <n v="4833.5"/>
    <n v="4833.5"/>
    <n v="4200"/>
    <n v="9.7899999999999991"/>
    <n v="633.5"/>
    <n v="0"/>
    <n v="0"/>
    <n v="0"/>
    <n v="4833.5"/>
    <n v="14500.5"/>
  </r>
  <r>
    <s v="0010XLG31296"/>
    <x v="1"/>
    <n v="10028"/>
    <s v="Aayush Pandey"/>
    <x v="18"/>
    <s v="SC"/>
    <n v="70084"/>
    <s v="Kurukshetra"/>
    <n v="31297"/>
    <x v="61"/>
    <x v="0"/>
    <x v="351"/>
    <s v="Monu"/>
    <s v="Rinku"/>
    <x v="422"/>
    <s v="FY 2018"/>
    <s v="Rent"/>
    <x v="0"/>
    <d v="2020-03-05T00:00:00"/>
    <x v="0"/>
    <s v="B1"/>
    <s v="JLG30K"/>
    <x v="1"/>
    <s v="Karnal"/>
    <x v="1"/>
    <x v="2"/>
    <x v="4"/>
    <s v="Yes"/>
    <x v="0"/>
    <x v="0"/>
    <n v="50"/>
    <n v="0"/>
    <n v="3500"/>
    <n v="3500"/>
    <n v="3500"/>
    <s v="36 months"/>
    <n v="0.1"/>
    <n v="4065.07"/>
    <n v="4065.07"/>
    <n v="3500"/>
    <n v="10.06"/>
    <n v="565.07000000000005"/>
    <n v="0"/>
    <n v="0"/>
    <n v="0"/>
    <n v="4065.07"/>
    <n v="12195.210000000001"/>
  </r>
  <r>
    <s v="0010XLG11893"/>
    <x v="1"/>
    <n v="10204"/>
    <s v="Saif  Ali"/>
    <x v="11"/>
    <s v="SC"/>
    <n v="60135"/>
    <s v="Panipat"/>
    <n v="11894"/>
    <x v="63"/>
    <x v="0"/>
    <x v="130"/>
    <s v="Neetesh Kumar"/>
    <s v="Dheeraj Kumar Mishra"/>
    <x v="502"/>
    <s v="FY 2018"/>
    <s v="Mortgage"/>
    <x v="0"/>
    <d v="2020-03-06T00:00:00"/>
    <x v="0"/>
    <s v="B1"/>
    <s v="JLG30K"/>
    <x v="1"/>
    <s v="Karnal"/>
    <x v="1"/>
    <x v="0"/>
    <x v="4"/>
    <s v="Yes"/>
    <x v="0"/>
    <x v="0"/>
    <n v="47"/>
    <n v="0"/>
    <n v="22400"/>
    <n v="22400"/>
    <n v="22325"/>
    <s v="36 months"/>
    <n v="0.1"/>
    <n v="26016.47"/>
    <n v="25929.37"/>
    <n v="22400"/>
    <n v="10.35"/>
    <n v="3616.47"/>
    <n v="0"/>
    <n v="0"/>
    <n v="0"/>
    <n v="26016.47"/>
    <n v="77962.31"/>
  </r>
  <r>
    <s v="0010XLG22892"/>
    <x v="1"/>
    <n v="10055"/>
    <s v="Mahesh Kumar Patel"/>
    <x v="68"/>
    <s v="SC"/>
    <n v="200054"/>
    <s v="Hisar"/>
    <n v="22893"/>
    <x v="75"/>
    <x v="0"/>
    <x v="112"/>
    <s v="Mukeem"/>
    <s v="Bhanu Pratap Singh"/>
    <x v="444"/>
    <s v="FY 2018"/>
    <s v="Own"/>
    <x v="0"/>
    <d v="2020-03-06T00:00:00"/>
    <x v="0"/>
    <s v="B2"/>
    <s v="JLG30K"/>
    <x v="1"/>
    <s v="Karnal"/>
    <x v="1"/>
    <x v="1"/>
    <x v="4"/>
    <s v="Yes"/>
    <x v="0"/>
    <x v="0"/>
    <n v="47"/>
    <n v="0"/>
    <n v="7600"/>
    <n v="7600"/>
    <n v="7600"/>
    <s v="60 months"/>
    <n v="0.11"/>
    <n v="5565.8"/>
    <n v="5565.8"/>
    <n v="3793.56"/>
    <n v="12.22"/>
    <n v="1772.24"/>
    <n v="0"/>
    <n v="0"/>
    <n v="0"/>
    <n v="5565.8"/>
    <n v="16697.400000000001"/>
  </r>
  <r>
    <s v="0010XLG22935"/>
    <x v="1"/>
    <n v="10204"/>
    <s v="Saif  Ali"/>
    <x v="11"/>
    <s v="SC"/>
    <n v="60124"/>
    <s v="Panipat"/>
    <n v="22936"/>
    <x v="82"/>
    <x v="0"/>
    <x v="145"/>
    <s v="Ravi Bhardwaj"/>
    <s v="Ravi Bhardwaj"/>
    <x v="27"/>
    <s v="FY 2018"/>
    <s v="Mortgage"/>
    <x v="0"/>
    <d v="2020-03-06T00:00:00"/>
    <x v="5"/>
    <s v="D4"/>
    <s v="JLG30K"/>
    <x v="1"/>
    <s v="Karnal"/>
    <x v="1"/>
    <x v="1"/>
    <x v="4"/>
    <s v="Yes"/>
    <x v="0"/>
    <x v="0"/>
    <n v="47"/>
    <n v="0"/>
    <n v="12000"/>
    <n v="12000"/>
    <n v="12000"/>
    <s v="36 months"/>
    <n v="0.17"/>
    <n v="15131.55"/>
    <n v="15131.55"/>
    <n v="12000"/>
    <n v="15.48"/>
    <n v="3131.55"/>
    <n v="0"/>
    <n v="0"/>
    <n v="0"/>
    <n v="15131.55"/>
    <n v="45394.649999999994"/>
  </r>
  <r>
    <s v="0010XLG11932"/>
    <x v="1"/>
    <n v="10204"/>
    <s v="Saif  Ali"/>
    <x v="11"/>
    <s v="SC"/>
    <n v="60346"/>
    <s v="Panipat"/>
    <n v="11933"/>
    <x v="95"/>
    <x v="0"/>
    <x v="77"/>
    <s v="Muhammad Aarif"/>
    <s v="Sachin Kumar"/>
    <x v="222"/>
    <s v="FY 2018"/>
    <s v="Mortgage"/>
    <x v="0"/>
    <d v="2020-03-06T00:00:00"/>
    <x v="3"/>
    <s v="E2"/>
    <s v="JLG30K"/>
    <x v="1"/>
    <s v="Karnal"/>
    <x v="1"/>
    <x v="0"/>
    <x v="4"/>
    <s v="Yes"/>
    <x v="1"/>
    <x v="0"/>
    <n v="49"/>
    <n v="2"/>
    <n v="10000"/>
    <n v="10000"/>
    <n v="10000"/>
    <s v="36 months"/>
    <n v="0.18"/>
    <n v="8109.16"/>
    <n v="8109.16"/>
    <n v="5135.1099999999997"/>
    <n v="17.899999999999999"/>
    <n v="2697"/>
    <n v="0"/>
    <n v="277.05"/>
    <n v="3.15"/>
    <n v="7832.11"/>
    <n v="24330.629999999997"/>
  </r>
  <r>
    <s v="0010XLG19261"/>
    <x v="1"/>
    <n v="10028"/>
    <s v="Aayush Pandey"/>
    <x v="18"/>
    <s v="SC"/>
    <n v="70195"/>
    <s v="Kurukshetra"/>
    <n v="19262"/>
    <x v="77"/>
    <x v="0"/>
    <x v="371"/>
    <s v="Ankit Kumar"/>
    <s v="Mohit Nagaich"/>
    <x v="200"/>
    <s v="FY 2018"/>
    <s v="Mortgage"/>
    <x v="0"/>
    <d v="2020-03-09T00:00:00"/>
    <x v="2"/>
    <s v="A5"/>
    <s v="JLG30K"/>
    <x v="1"/>
    <s v="Karnal"/>
    <x v="1"/>
    <x v="1"/>
    <x v="4"/>
    <s v="Yes"/>
    <x v="0"/>
    <x v="0"/>
    <n v="46"/>
    <n v="0"/>
    <n v="10000"/>
    <n v="10000"/>
    <n v="10000"/>
    <s v="36 months"/>
    <n v="0.08"/>
    <n v="11362.64"/>
    <n v="11362.64"/>
    <n v="10000"/>
    <n v="1.1299999999999999"/>
    <n v="1362.64"/>
    <n v="0"/>
    <n v="0"/>
    <n v="0"/>
    <n v="11362.64"/>
    <n v="34087.919999999998"/>
  </r>
  <r>
    <s v="0010XLG19263"/>
    <x v="1"/>
    <n v="10028"/>
    <s v="Aayush Pandey"/>
    <x v="18"/>
    <s v="SC"/>
    <n v="70195"/>
    <s v="Kurukshetra"/>
    <n v="19264"/>
    <x v="6"/>
    <x v="0"/>
    <x v="371"/>
    <s v="Ankit Kumar"/>
    <s v="Mohit Nagaich"/>
    <x v="200"/>
    <s v="FY 2018"/>
    <s v="Rent"/>
    <x v="0"/>
    <d v="2020-03-09T00:00:00"/>
    <x v="3"/>
    <s v="E4"/>
    <s v="JLG30K"/>
    <x v="1"/>
    <s v="Karnal"/>
    <x v="1"/>
    <x v="0"/>
    <x v="4"/>
    <s v="Yes"/>
    <x v="1"/>
    <x v="0"/>
    <n v="46"/>
    <n v="1"/>
    <n v="35000"/>
    <n v="35000"/>
    <n v="34975"/>
    <s v="36 months"/>
    <n v="0.19"/>
    <n v="27048.63"/>
    <n v="27029.31"/>
    <n v="17951.419999999998"/>
    <n v="1.54"/>
    <n v="9097.2099999999991"/>
    <n v="0"/>
    <n v="0"/>
    <n v="0"/>
    <n v="27048.629999999997"/>
    <n v="81126.570000000007"/>
  </r>
  <r>
    <s v="0010XLG22907"/>
    <x v="1"/>
    <n v="10204"/>
    <s v="Saif  Ali"/>
    <x v="11"/>
    <s v="SC"/>
    <n v="60165"/>
    <s v="Panipat"/>
    <n v="22908"/>
    <x v="25"/>
    <x v="0"/>
    <x v="332"/>
    <s v="Sachin Kumar"/>
    <s v="Sachin Kumar"/>
    <x v="385"/>
    <s v="FY 2018"/>
    <s v="Mortgage"/>
    <x v="0"/>
    <d v="2020-03-09T00:00:00"/>
    <x v="2"/>
    <s v="A1"/>
    <s v="JLG30K"/>
    <x v="1"/>
    <s v="Karnal"/>
    <x v="1"/>
    <x v="2"/>
    <x v="4"/>
    <s v="Yes"/>
    <x v="0"/>
    <x v="0"/>
    <n v="49"/>
    <n v="0"/>
    <n v="3500"/>
    <n v="3500"/>
    <n v="3500"/>
    <s v="36 months"/>
    <n v="0.05"/>
    <n v="3721.4"/>
    <n v="3721.4"/>
    <n v="3500"/>
    <n v="2.27"/>
    <n v="221.4"/>
    <n v="0"/>
    <n v="0"/>
    <n v="0"/>
    <n v="3721.4"/>
    <n v="11164.2"/>
  </r>
  <r>
    <s v="0010XLG22929"/>
    <x v="1"/>
    <n v="10028"/>
    <s v="Aayush Pandey"/>
    <x v="18"/>
    <s v="SC"/>
    <n v="70144"/>
    <s v="Kurukshetra"/>
    <n v="22930"/>
    <x v="22"/>
    <x v="0"/>
    <x v="74"/>
    <s v="Monu"/>
    <s v="Rinku"/>
    <x v="18"/>
    <s v="FY 2018"/>
    <s v="Mortgage"/>
    <x v="0"/>
    <d v="2020-03-09T00:00:00"/>
    <x v="0"/>
    <s v="B2"/>
    <s v="JLG30K"/>
    <x v="1"/>
    <s v="Karnal"/>
    <x v="1"/>
    <x v="2"/>
    <x v="4"/>
    <s v="Yes"/>
    <x v="0"/>
    <x v="0"/>
    <n v="50"/>
    <n v="0"/>
    <n v="7200"/>
    <n v="7200"/>
    <n v="7200"/>
    <s v="36 months"/>
    <n v="0.11"/>
    <n v="8407.7800000000007"/>
    <n v="8407.7800000000007"/>
    <n v="7200"/>
    <n v="3.06"/>
    <n v="1207.78"/>
    <n v="0"/>
    <n v="0"/>
    <n v="0"/>
    <n v="8407.7800000000007"/>
    <n v="25223.340000000004"/>
  </r>
  <r>
    <s v="0010XLG19264"/>
    <x v="1"/>
    <n v="10028"/>
    <s v="Aayush Pandey"/>
    <x v="18"/>
    <s v="SC"/>
    <n v="70184"/>
    <s v="Kurukshetra"/>
    <n v="19265"/>
    <x v="15"/>
    <x v="0"/>
    <x v="139"/>
    <s v="Rajan"/>
    <s v="Shyamvir Singh"/>
    <x v="471"/>
    <s v="FY 2018"/>
    <s v="Mortgage"/>
    <x v="0"/>
    <d v="2020-03-09T00:00:00"/>
    <x v="0"/>
    <s v="B5"/>
    <s v="JLG25K"/>
    <x v="1"/>
    <s v="Karnal"/>
    <x v="1"/>
    <x v="1"/>
    <x v="4"/>
    <s v="Yes"/>
    <x v="0"/>
    <x v="0"/>
    <n v="52"/>
    <n v="0"/>
    <n v="14000"/>
    <n v="14000"/>
    <n v="13975"/>
    <s v="60 months"/>
    <n v="0.12"/>
    <n v="11897.64"/>
    <n v="11876.47"/>
    <n v="8352.86"/>
    <n v="3.62"/>
    <n v="3529.84"/>
    <n v="14.94"/>
    <n v="0"/>
    <n v="0"/>
    <n v="11897.640000000001"/>
    <n v="35671.75"/>
  </r>
  <r>
    <s v="0010XLG19265"/>
    <x v="1"/>
    <n v="10055"/>
    <s v="Mahesh Kumar Patel"/>
    <x v="68"/>
    <s v="SC"/>
    <n v="200038"/>
    <s v="Hisar"/>
    <n v="19266"/>
    <x v="19"/>
    <x v="0"/>
    <x v="95"/>
    <s v="Mohit Nagaich"/>
    <s v="Kapil Dubey"/>
    <x v="429"/>
    <s v="FY 2018"/>
    <s v="Mortgage"/>
    <x v="0"/>
    <d v="2020-03-10T00:00:00"/>
    <x v="1"/>
    <s v="C2"/>
    <s v="JLG30K"/>
    <x v="1"/>
    <s v="Karnal"/>
    <x v="1"/>
    <x v="2"/>
    <x v="4"/>
    <s v="Yes"/>
    <x v="0"/>
    <x v="0"/>
    <n v="47"/>
    <n v="0"/>
    <n v="10000"/>
    <n v="10000"/>
    <n v="9950"/>
    <s v="36 months"/>
    <n v="0.13"/>
    <n v="12214.92"/>
    <n v="12153.84"/>
    <n v="10000"/>
    <n v="5.42"/>
    <n v="2214.92"/>
    <n v="0"/>
    <n v="0"/>
    <n v="0"/>
    <n v="12214.92"/>
    <n v="36583.68"/>
  </r>
  <r>
    <s v="0010XLG38298"/>
    <x v="1"/>
    <n v="10055"/>
    <s v="Mahesh Kumar Patel"/>
    <x v="68"/>
    <s v="SC"/>
    <n v="200056"/>
    <s v="Hisar"/>
    <n v="38299"/>
    <x v="48"/>
    <x v="0"/>
    <x v="90"/>
    <s v="Mukeem"/>
    <s v="Kapil"/>
    <x v="2"/>
    <s v="FY 2018"/>
    <s v="Rent"/>
    <x v="0"/>
    <d v="2020-03-10T00:00:00"/>
    <x v="0"/>
    <s v="B2"/>
    <s v="JLG25K"/>
    <x v="1"/>
    <s v="Karnal"/>
    <x v="1"/>
    <x v="0"/>
    <x v="4"/>
    <s v="Yes"/>
    <x v="0"/>
    <x v="0"/>
    <n v="49"/>
    <n v="0"/>
    <n v="20000"/>
    <n v="20000"/>
    <n v="19975"/>
    <s v="36 months"/>
    <n v="0.11"/>
    <n v="14808.69"/>
    <n v="14790.24"/>
    <n v="11446.88"/>
    <n v="5.92"/>
    <n v="2852.46"/>
    <n v="0"/>
    <n v="509.35"/>
    <n v="5.4"/>
    <n v="14299.34"/>
    <n v="44413.020000000004"/>
  </r>
  <r>
    <s v="0010XLG11922"/>
    <x v="1"/>
    <n v="10028"/>
    <s v="Aayush Pandey"/>
    <x v="18"/>
    <s v="SC"/>
    <n v="70154"/>
    <s v="Kurukshetra"/>
    <n v="11923"/>
    <x v="33"/>
    <x v="0"/>
    <x v="90"/>
    <s v="Gaurav Kumar"/>
    <s v="Rinku"/>
    <x v="215"/>
    <s v="FY 2018"/>
    <s v="Rent"/>
    <x v="0"/>
    <d v="2020-03-10T00:00:00"/>
    <x v="1"/>
    <s v="C5"/>
    <s v="JLG30K"/>
    <x v="1"/>
    <s v="Karnal"/>
    <x v="1"/>
    <x v="0"/>
    <x v="4"/>
    <s v="Yes"/>
    <x v="0"/>
    <x v="0"/>
    <n v="53"/>
    <n v="0"/>
    <n v="23600"/>
    <n v="21025"/>
    <n v="20975"/>
    <s v="60 months"/>
    <n v="0.15"/>
    <n v="29617.87"/>
    <n v="29547.439999999999"/>
    <n v="21025"/>
    <n v="6.45"/>
    <n v="8592.8700000000008"/>
    <n v="0"/>
    <n v="0"/>
    <n v="0"/>
    <n v="29617.870000000003"/>
    <n v="88783.18"/>
  </r>
  <r>
    <s v="0010XLG31300"/>
    <x v="1"/>
    <n v="10055"/>
    <s v="Mahesh Kumar Patel"/>
    <x v="68"/>
    <s v="SC"/>
    <n v="200071"/>
    <s v="Hisar"/>
    <n v="31301"/>
    <x v="34"/>
    <x v="0"/>
    <x v="138"/>
    <s v="Ram Niwas"/>
    <s v="Kapil"/>
    <x v="332"/>
    <s v="FY 2018"/>
    <s v="Mortgage"/>
    <x v="0"/>
    <d v="2020-03-10T00:00:00"/>
    <x v="3"/>
    <s v="E5"/>
    <s v="JLG25K"/>
    <x v="1"/>
    <s v="Karnal"/>
    <x v="1"/>
    <x v="1"/>
    <x v="4"/>
    <s v="Yes"/>
    <x v="0"/>
    <x v="0"/>
    <n v="54"/>
    <n v="0"/>
    <n v="35000"/>
    <n v="26775"/>
    <n v="24354.94"/>
    <s v="60 months"/>
    <n v="0.2"/>
    <n v="14591.93"/>
    <n v="8774.9500000000007"/>
    <n v="5854.61"/>
    <n v="7.33"/>
    <n v="7518.92"/>
    <n v="0"/>
    <n v="1218.4000000000001"/>
    <n v="11.83"/>
    <n v="13373.529999999999"/>
    <n v="37970.639999999999"/>
  </r>
  <r>
    <s v="0010XLG16361"/>
    <x v="1"/>
    <n v="10282"/>
    <s v="Naim Ali"/>
    <x v="19"/>
    <s v="SC"/>
    <n v="50133"/>
    <s v="Karnal"/>
    <n v="16362"/>
    <x v="5"/>
    <x v="0"/>
    <x v="87"/>
    <s v="Ravinder Kumar"/>
    <s v="Vinay Kumar Kesri"/>
    <x v="469"/>
    <s v="FY 2018"/>
    <s v="Rent"/>
    <x v="0"/>
    <d v="2020-03-11T00:00:00"/>
    <x v="0"/>
    <s v="B5"/>
    <s v="JLG30K"/>
    <x v="1"/>
    <s v="Karnal"/>
    <x v="1"/>
    <x v="1"/>
    <x v="4"/>
    <s v="Yes"/>
    <x v="0"/>
    <x v="0"/>
    <n v="47"/>
    <n v="0"/>
    <n v="18575"/>
    <n v="16225"/>
    <n v="15975"/>
    <s v="60 months"/>
    <n v="0.12"/>
    <n v="20895.849999999999"/>
    <n v="20573.68"/>
    <n v="15493.51"/>
    <n v="7.4"/>
    <n v="5402.34"/>
    <n v="0"/>
    <n v="0"/>
    <n v="0"/>
    <n v="20895.849999999999"/>
    <n v="62365.38"/>
  </r>
  <r>
    <s v="0010XLG23259"/>
    <x v="1"/>
    <n v="10028"/>
    <s v="Aayush Pandey"/>
    <x v="18"/>
    <s v="SC"/>
    <n v="70148"/>
    <s v="Kurukshetra"/>
    <n v="23260"/>
    <x v="92"/>
    <x v="0"/>
    <x v="93"/>
    <s v="Neetoo Singh"/>
    <s v="Brij Bhushan"/>
    <x v="18"/>
    <s v="FY 2018"/>
    <s v="Mortgage"/>
    <x v="0"/>
    <d v="2020-03-11T00:00:00"/>
    <x v="1"/>
    <s v="C2"/>
    <s v="JLG30K"/>
    <x v="1"/>
    <s v="Karnal"/>
    <x v="1"/>
    <x v="1"/>
    <x v="4"/>
    <s v="Yes"/>
    <x v="0"/>
    <x v="0"/>
    <n v="55"/>
    <n v="0"/>
    <n v="8450"/>
    <n v="8450"/>
    <n v="8450"/>
    <s v="36 months"/>
    <n v="0.13"/>
    <n v="9862.7900000000009"/>
    <n v="9862.7900000000009"/>
    <n v="8450"/>
    <n v="7.54"/>
    <n v="1412.79"/>
    <n v="0"/>
    <n v="0"/>
    <n v="0"/>
    <n v="9862.7900000000009"/>
    <n v="29588.370000000003"/>
  </r>
  <r>
    <s v="0010XLG11924"/>
    <x v="1"/>
    <n v="10028"/>
    <s v="Aayush Pandey"/>
    <x v="18"/>
    <s v="SC"/>
    <n v="70183"/>
    <s v="Kurukshetra"/>
    <n v="11925"/>
    <x v="92"/>
    <x v="0"/>
    <x v="325"/>
    <s v="Rajan"/>
    <s v="Kalyan"/>
    <x v="471"/>
    <s v="FY 2018"/>
    <s v="Own"/>
    <x v="0"/>
    <d v="2020-03-12T00:00:00"/>
    <x v="1"/>
    <s v="C3"/>
    <s v="JLG30K"/>
    <x v="1"/>
    <s v="Karnal"/>
    <x v="1"/>
    <x v="0"/>
    <x v="4"/>
    <s v="Yes"/>
    <x v="0"/>
    <x v="0"/>
    <n v="47"/>
    <n v="0"/>
    <n v="30000"/>
    <n v="22325"/>
    <n v="20938.849999999999"/>
    <s v="60 months"/>
    <n v="0.14000000000000001"/>
    <n v="31066.62"/>
    <n v="28512.79"/>
    <n v="22325"/>
    <n v="12.08"/>
    <n v="8741.6200000000008"/>
    <n v="0"/>
    <n v="0"/>
    <n v="0"/>
    <n v="31066.620000000003"/>
    <n v="90646.03"/>
  </r>
  <r>
    <s v="0010XLG19314"/>
    <x v="1"/>
    <n v="10282"/>
    <s v="Naim Ali"/>
    <x v="19"/>
    <s v="SC"/>
    <n v="50322"/>
    <s v="Karnal"/>
    <n v="19315"/>
    <x v="39"/>
    <x v="0"/>
    <x v="325"/>
    <s v="Manish Kumar"/>
    <s v="Sanjay Kumar Sharma"/>
    <x v="434"/>
    <s v="FY 2018"/>
    <s v="Rent"/>
    <x v="0"/>
    <d v="2020-03-12T00:00:00"/>
    <x v="1"/>
    <s v="C1"/>
    <s v="JLG30K"/>
    <x v="1"/>
    <s v="Karnal"/>
    <x v="1"/>
    <x v="2"/>
    <x v="4"/>
    <s v="Yes"/>
    <x v="0"/>
    <x v="0"/>
    <n v="47"/>
    <n v="0"/>
    <n v="6800"/>
    <n v="6800"/>
    <n v="6800"/>
    <s v="36 months"/>
    <n v="0.13"/>
    <n v="8247.07"/>
    <n v="8247.07"/>
    <n v="6800"/>
    <n v="17.89"/>
    <n v="1447.07"/>
    <n v="0"/>
    <n v="0"/>
    <n v="0"/>
    <n v="8247.07"/>
    <n v="24741.21"/>
  </r>
  <r>
    <s v="0010XLG31307"/>
    <x v="1"/>
    <n v="10282"/>
    <s v="Naim Ali"/>
    <x v="19"/>
    <s v="SC"/>
    <n v="50322"/>
    <s v="Karnal"/>
    <n v="31308"/>
    <x v="19"/>
    <x v="0"/>
    <x v="325"/>
    <s v="Manish Kumar"/>
    <s v="Sanjay Kumar Sharma"/>
    <x v="434"/>
    <s v="FY 2018"/>
    <s v="Rent"/>
    <x v="0"/>
    <d v="2020-03-12T00:00:00"/>
    <x v="5"/>
    <s v="D4"/>
    <s v="JLG30K"/>
    <x v="1"/>
    <s v="Karnal"/>
    <x v="1"/>
    <x v="0"/>
    <x v="4"/>
    <s v="Yes"/>
    <x v="1"/>
    <x v="0"/>
    <n v="47"/>
    <n v="2"/>
    <n v="6400"/>
    <n v="6400"/>
    <n v="6350"/>
    <s v="36 months"/>
    <n v="0.17"/>
    <n v="7701.75"/>
    <n v="7641.58"/>
    <n v="6400"/>
    <n v="2.23"/>
    <n v="1301.75"/>
    <n v="0"/>
    <n v="0"/>
    <n v="0"/>
    <n v="7701.75"/>
    <n v="23045.08"/>
  </r>
  <r>
    <s v="0010XLG19268"/>
    <x v="1"/>
    <n v="10028"/>
    <s v="Aayush Pandey"/>
    <x v="18"/>
    <s v="SC"/>
    <n v="70098"/>
    <s v="Kurukshetra"/>
    <n v="19269"/>
    <x v="4"/>
    <x v="0"/>
    <x v="326"/>
    <s v="Rajan"/>
    <s v="Kalyan"/>
    <x v="428"/>
    <s v="FY 2018"/>
    <s v="Rent"/>
    <x v="0"/>
    <d v="2020-03-12T00:00:00"/>
    <x v="1"/>
    <s v="C5"/>
    <s v="JLG30K"/>
    <x v="1"/>
    <s v="Karnal"/>
    <x v="1"/>
    <x v="1"/>
    <x v="4"/>
    <s v="Yes"/>
    <x v="0"/>
    <x v="0"/>
    <n v="48"/>
    <n v="0"/>
    <n v="3600"/>
    <n v="3600"/>
    <n v="3550"/>
    <s v="36 months"/>
    <n v="0.15"/>
    <n v="4507.1499999999996"/>
    <n v="4444.55"/>
    <n v="3600"/>
    <n v="2.2799999999999998"/>
    <n v="907.15"/>
    <n v="0"/>
    <n v="0"/>
    <n v="0"/>
    <n v="4507.1499999999996"/>
    <n v="13458.85"/>
  </r>
  <r>
    <s v="0010XLG19316"/>
    <x v="1"/>
    <n v="10282"/>
    <s v="Naim Ali"/>
    <x v="19"/>
    <s v="SC"/>
    <n v="50226"/>
    <s v="Karnal"/>
    <n v="19317"/>
    <x v="97"/>
    <x v="0"/>
    <x v="321"/>
    <s v="Sanjay Kumar Sharma"/>
    <s v="Sanjay Kumar Sharma"/>
    <x v="29"/>
    <s v="FY 2018"/>
    <s v="Mortgage"/>
    <x v="0"/>
    <d v="2020-03-13T00:00:00"/>
    <x v="3"/>
    <s v="E2"/>
    <s v="JLG30K"/>
    <x v="1"/>
    <s v="Karnal"/>
    <x v="1"/>
    <x v="0"/>
    <x v="4"/>
    <s v="Yes"/>
    <x v="1"/>
    <x v="0"/>
    <n v="46"/>
    <n v="1"/>
    <n v="35000"/>
    <n v="35000"/>
    <n v="32822.769999999997"/>
    <s v="60 months"/>
    <n v="0.18"/>
    <n v="53436.89"/>
    <n v="48513.84"/>
    <n v="35000"/>
    <n v="3.08"/>
    <n v="18436.89"/>
    <n v="0"/>
    <n v="0"/>
    <n v="0"/>
    <n v="53436.89"/>
    <n v="155387.62"/>
  </r>
  <r>
    <s v="0010XLG31308"/>
    <x v="1"/>
    <n v="10055"/>
    <s v="Mahesh Kumar Patel"/>
    <x v="68"/>
    <s v="SC"/>
    <n v="200024"/>
    <s v="Hisar"/>
    <n v="31309"/>
    <x v="53"/>
    <x v="0"/>
    <x v="150"/>
    <s v="Mukeem"/>
    <s v="Brij Kishor"/>
    <x v="18"/>
    <s v="FY 2018"/>
    <s v="Rent"/>
    <x v="0"/>
    <d v="2020-03-13T00:00:00"/>
    <x v="0"/>
    <s v="B2"/>
    <s v="JLG30K"/>
    <x v="1"/>
    <s v="Karnal"/>
    <x v="1"/>
    <x v="2"/>
    <x v="4"/>
    <s v="Yes"/>
    <x v="0"/>
    <x v="0"/>
    <n v="49"/>
    <n v="0"/>
    <n v="6000"/>
    <n v="6000"/>
    <n v="6000"/>
    <s v="36 months"/>
    <n v="0.11"/>
    <n v="5335.96"/>
    <n v="5335.96"/>
    <n v="4123.29"/>
    <n v="3.17"/>
    <n v="952.68"/>
    <n v="0"/>
    <n v="259.99"/>
    <n v="2.6"/>
    <n v="5075.97"/>
    <n v="16010.48"/>
  </r>
  <r>
    <s v="0010XLG11953"/>
    <x v="1"/>
    <n v="10282"/>
    <s v="Naim Ali"/>
    <x v="19"/>
    <s v="SC"/>
    <n v="50226"/>
    <s v="Karnal"/>
    <n v="11954"/>
    <x v="39"/>
    <x v="0"/>
    <x v="321"/>
    <s v="Sanjay Kumar Sharma"/>
    <s v="Sanjay Kumar Sharma"/>
    <x v="29"/>
    <s v="FY 2018"/>
    <s v="Mortgage"/>
    <x v="0"/>
    <d v="2020-03-13T00:00:00"/>
    <x v="1"/>
    <s v="C4"/>
    <s v="JLG30K"/>
    <x v="1"/>
    <s v="Karnal"/>
    <x v="1"/>
    <x v="0"/>
    <x v="4"/>
    <s v="Yes"/>
    <x v="0"/>
    <x v="0"/>
    <n v="53"/>
    <n v="0"/>
    <n v="3600"/>
    <n v="3600"/>
    <n v="3600"/>
    <s v="36 months"/>
    <n v="0.15"/>
    <n v="4479.2700000000004"/>
    <n v="4479.2700000000004"/>
    <n v="3600"/>
    <n v="3.21"/>
    <n v="879.27"/>
    <n v="0"/>
    <n v="0"/>
    <n v="0"/>
    <n v="4479.2700000000004"/>
    <n v="13437.810000000001"/>
  </r>
  <r>
    <s v="0010XLG22931"/>
    <x v="1"/>
    <n v="10055"/>
    <s v="Mahesh Kumar Patel"/>
    <x v="68"/>
    <s v="SC"/>
    <n v="200014"/>
    <s v="Hisar"/>
    <n v="22932"/>
    <x v="59"/>
    <x v="0"/>
    <x v="67"/>
    <s v="Sanjeev Kumar"/>
    <s v="Brij Kishor"/>
    <x v="198"/>
    <s v="FY 2018"/>
    <s v="Mortgage"/>
    <x v="0"/>
    <d v="2020-03-13T00:00:00"/>
    <x v="2"/>
    <s v="A4"/>
    <s v="JLG30K"/>
    <x v="1"/>
    <s v="Karnal"/>
    <x v="1"/>
    <x v="0"/>
    <x v="4"/>
    <s v="Yes"/>
    <x v="0"/>
    <x v="0"/>
    <n v="54"/>
    <n v="0"/>
    <n v="14000"/>
    <n v="14000"/>
    <n v="13750"/>
    <s v="36 months"/>
    <n v="7.0000000000000007E-2"/>
    <n v="15675.19"/>
    <n v="15395.27"/>
    <n v="14000"/>
    <n v="3.88"/>
    <n v="1675.19"/>
    <n v="0"/>
    <n v="0"/>
    <n v="0"/>
    <n v="15675.19"/>
    <n v="46745.65"/>
  </r>
  <r>
    <s v="0010XLG19326"/>
    <x v="1"/>
    <n v="10903"/>
    <s v="Hemant Shukla"/>
    <x v="7"/>
    <s v="SC"/>
    <n v="20143"/>
    <s v="Palwal"/>
    <n v="19327"/>
    <x v="97"/>
    <x v="0"/>
    <x v="242"/>
    <s v="Jitendra Singh"/>
    <s v="Chandan Kumar"/>
    <x v="281"/>
    <s v="FY 2018"/>
    <s v="Mortgage"/>
    <x v="0"/>
    <d v="2020-03-03T00:00:00"/>
    <x v="0"/>
    <s v="B4"/>
    <s v="JLG30K"/>
    <x v="2"/>
    <s v="Karnal"/>
    <x v="1"/>
    <x v="0"/>
    <x v="4"/>
    <s v="Yes"/>
    <x v="0"/>
    <x v="0"/>
    <n v="47"/>
    <n v="0"/>
    <n v="20000"/>
    <n v="20000"/>
    <n v="19750"/>
    <s v="60 months"/>
    <n v="0.11"/>
    <n v="24930.78"/>
    <n v="24619.14"/>
    <n v="20000"/>
    <n v="4.3499999999999996"/>
    <n v="4930.78"/>
    <n v="0"/>
    <n v="0"/>
    <n v="0"/>
    <n v="24930.78"/>
    <n v="74480.7"/>
  </r>
  <r>
    <s v="0010XLG19329"/>
    <x v="1"/>
    <n v="10028"/>
    <s v="Aayush Pandey"/>
    <x v="18"/>
    <s v="SC"/>
    <n v="70053"/>
    <s v="Kurukshetra"/>
    <n v="19330"/>
    <x v="22"/>
    <x v="0"/>
    <x v="314"/>
    <s v="Ashish Dhama"/>
    <s v="Vivek Sharma"/>
    <x v="207"/>
    <s v="FY 2018"/>
    <s v="Rent"/>
    <x v="0"/>
    <d v="2020-03-03T00:00:00"/>
    <x v="0"/>
    <s v="B4"/>
    <s v="JLG30K"/>
    <x v="2"/>
    <s v="Karnal"/>
    <x v="1"/>
    <x v="0"/>
    <x v="4"/>
    <s v="Yes"/>
    <x v="0"/>
    <x v="0"/>
    <n v="50"/>
    <n v="0"/>
    <n v="18000"/>
    <n v="15150"/>
    <n v="14850"/>
    <s v="60 months"/>
    <n v="0.11"/>
    <n v="19745.240000000002"/>
    <n v="19354.25"/>
    <n v="15150"/>
    <n v="6.66"/>
    <n v="4595.24"/>
    <n v="0"/>
    <n v="0"/>
    <n v="0"/>
    <n v="19745.239999999998"/>
    <n v="58844.729999999996"/>
  </r>
  <r>
    <s v="0010XLG19339"/>
    <x v="1"/>
    <n v="10903"/>
    <s v="Hemant Shukla"/>
    <x v="7"/>
    <s v="SC"/>
    <n v="20213"/>
    <s v="Palwal"/>
    <n v="19340"/>
    <x v="73"/>
    <x v="0"/>
    <x v="105"/>
    <s v="Rakesh Kumar"/>
    <s v="Pushpendra Singh"/>
    <x v="198"/>
    <s v="FY 2018"/>
    <s v="Mortgage"/>
    <x v="0"/>
    <d v="2020-03-06T00:00:00"/>
    <x v="1"/>
    <s v="C2"/>
    <s v="JLG30K"/>
    <x v="5"/>
    <s v="Karnal"/>
    <x v="1"/>
    <x v="1"/>
    <x v="4"/>
    <s v="Yes"/>
    <x v="0"/>
    <x v="0"/>
    <n v="52"/>
    <n v="0"/>
    <n v="3000"/>
    <n v="3000"/>
    <n v="3000"/>
    <s v="36 months"/>
    <n v="0.13"/>
    <n v="3483.11"/>
    <n v="3483.11"/>
    <n v="3000"/>
    <n v="6.72"/>
    <n v="483.11"/>
    <n v="0"/>
    <n v="0"/>
    <n v="0"/>
    <n v="3483.11"/>
    <n v="10449.33"/>
  </r>
  <r>
    <s v="0010XLG16413"/>
    <x v="1"/>
    <n v="10282"/>
    <s v="Naim Ali"/>
    <x v="19"/>
    <s v="SC"/>
    <n v="50256"/>
    <s v="Karnal"/>
    <n v="16414"/>
    <x v="77"/>
    <x v="0"/>
    <x v="95"/>
    <s v="Sanjay Kumar Sharma"/>
    <s v="Sanjay Kumar Sharma"/>
    <x v="18"/>
    <s v="FY 2018"/>
    <s v="Mortgage"/>
    <x v="0"/>
    <d v="2020-03-10T00:00:00"/>
    <x v="2"/>
    <s v="A3"/>
    <s v="JLG30K"/>
    <x v="5"/>
    <s v="Karnal"/>
    <x v="1"/>
    <x v="2"/>
    <x v="4"/>
    <s v="Yes"/>
    <x v="0"/>
    <x v="0"/>
    <n v="47"/>
    <n v="0"/>
    <n v="4500"/>
    <n v="4500"/>
    <n v="4500"/>
    <s v="36 months"/>
    <n v="7.0000000000000007E-2"/>
    <n v="5001.33"/>
    <n v="5001.33"/>
    <n v="4500"/>
    <n v="12.22"/>
    <n v="501.33"/>
    <n v="0"/>
    <n v="0"/>
    <n v="0"/>
    <n v="5001.33"/>
    <n v="15003.99"/>
  </r>
  <r>
    <s v="0010XLG11963"/>
    <x v="1"/>
    <n v="10282"/>
    <s v="Naim Ali"/>
    <x v="19"/>
    <s v="SC"/>
    <n v="50156"/>
    <s v="Karnal"/>
    <n v="11964"/>
    <x v="79"/>
    <x v="0"/>
    <x v="149"/>
    <s v="Sanjay Kumar Sharma"/>
    <s v="Sanjay Kumar Sharma"/>
    <x v="446"/>
    <s v="FY 2018"/>
    <s v="Mortgage"/>
    <x v="0"/>
    <d v="2020-03-12T00:00:00"/>
    <x v="5"/>
    <s v="D4"/>
    <s v="JLG30K"/>
    <x v="5"/>
    <s v="Karnal"/>
    <x v="1"/>
    <x v="0"/>
    <x v="4"/>
    <s v="Yes"/>
    <x v="0"/>
    <x v="0"/>
    <n v="48"/>
    <n v="0"/>
    <n v="25200"/>
    <n v="25200"/>
    <n v="24746.73"/>
    <s v="60 months"/>
    <n v="0.17"/>
    <n v="32037.54"/>
    <n v="31309.25"/>
    <n v="25200"/>
    <n v="12.68"/>
    <n v="6837.54"/>
    <n v="0"/>
    <n v="0"/>
    <n v="0"/>
    <n v="32037.54"/>
    <n v="95384.33"/>
  </r>
  <r>
    <s v="0010XLG19337"/>
    <x v="1"/>
    <n v="10282"/>
    <s v="Naim Ali"/>
    <x v="19"/>
    <s v="SC"/>
    <n v="50203"/>
    <s v="Karnal"/>
    <n v="19338"/>
    <x v="87"/>
    <x v="0"/>
    <x v="335"/>
    <s v="Basant  Lal  Pal"/>
    <s v="Shailendra Vikram Singh"/>
    <x v="15"/>
    <s v="FY 2018"/>
    <s v="Own"/>
    <x v="0"/>
    <d v="2020-03-12T00:00:00"/>
    <x v="0"/>
    <s v="B2"/>
    <s v="JLG30K"/>
    <x v="5"/>
    <s v="Karnal"/>
    <x v="1"/>
    <x v="2"/>
    <x v="4"/>
    <s v="Yes"/>
    <x v="1"/>
    <x v="0"/>
    <n v="48"/>
    <n v="1"/>
    <n v="10000"/>
    <n v="10000"/>
    <n v="10000"/>
    <s v="36 months"/>
    <n v="0.11"/>
    <n v="11095.38"/>
    <n v="11095.38"/>
    <n v="10000"/>
    <n v="14.8"/>
    <n v="1095.3800000000001"/>
    <n v="0"/>
    <n v="0"/>
    <n v="0"/>
    <n v="11095.380000000001"/>
    <n v="33286.14"/>
  </r>
  <r>
    <s v="0010XLG38305"/>
    <x v="1"/>
    <n v="10282"/>
    <s v="Naim Ali"/>
    <x v="19"/>
    <s v="SC"/>
    <n v="50201"/>
    <s v="Karnal"/>
    <n v="38306"/>
    <x v="90"/>
    <x v="0"/>
    <x v="307"/>
    <s v="Sanjay Kumar Sharma"/>
    <s v="Sanjay Kumar Sharma"/>
    <x v="500"/>
    <s v="FY 2018"/>
    <s v="Rent"/>
    <x v="0"/>
    <d v="2020-03-12T00:00:00"/>
    <x v="1"/>
    <s v="C2"/>
    <s v="JLG30K"/>
    <x v="5"/>
    <s v="Karnal"/>
    <x v="1"/>
    <x v="2"/>
    <x v="4"/>
    <s v="Yes"/>
    <x v="0"/>
    <x v="0"/>
    <n v="54"/>
    <n v="0"/>
    <n v="14300"/>
    <n v="14300"/>
    <n v="14300"/>
    <s v="36 months"/>
    <n v="0.13"/>
    <n v="13215.52"/>
    <n v="13215.52"/>
    <n v="9698.23"/>
    <n v="20.54"/>
    <n v="2874.86"/>
    <n v="0"/>
    <n v="642.42999999999995"/>
    <n v="6.42"/>
    <n v="12573.09"/>
    <n v="39652.979999999996"/>
  </r>
  <r>
    <s v="0010XLG22990"/>
    <x v="1"/>
    <n v="10282"/>
    <s v="Naim Ali"/>
    <x v="19"/>
    <s v="SC"/>
    <n v="50147"/>
    <s v="Karnal"/>
    <n v="22991"/>
    <x v="44"/>
    <x v="0"/>
    <x v="30"/>
    <s v="Ravinder Kumar"/>
    <s v="Jitendra Singh"/>
    <x v="423"/>
    <s v="FY 2018"/>
    <s v="Mortgage"/>
    <x v="0"/>
    <d v="2020-03-03T00:00:00"/>
    <x v="0"/>
    <s v="B5"/>
    <s v="JLG30K"/>
    <x v="0"/>
    <s v="Karnal"/>
    <x v="1"/>
    <x v="0"/>
    <x v="4"/>
    <s v="Yes"/>
    <x v="0"/>
    <x v="0"/>
    <n v="49"/>
    <n v="0"/>
    <n v="10000"/>
    <n v="10000"/>
    <n v="9750"/>
    <s v="36 months"/>
    <n v="0.12"/>
    <n v="11840.34"/>
    <n v="11544.33"/>
    <n v="10000"/>
    <n v="21.74"/>
    <n v="1840.34"/>
    <n v="0"/>
    <n v="0"/>
    <n v="0"/>
    <n v="11840.34"/>
    <n v="35225.009999999995"/>
  </r>
  <r>
    <s v="0010XLG23260"/>
    <x v="1"/>
    <n v="10204"/>
    <s v="Saif  Ali"/>
    <x v="11"/>
    <s v="SC"/>
    <n v="60160"/>
    <s v="Panipat"/>
    <n v="23261"/>
    <x v="90"/>
    <x v="0"/>
    <x v="89"/>
    <s v="Amit Kumar"/>
    <s v="Vikram Singh"/>
    <x v="225"/>
    <s v="FY 2018"/>
    <s v="Rent"/>
    <x v="0"/>
    <d v="2020-03-03T00:00:00"/>
    <x v="0"/>
    <s v="B5"/>
    <s v="JLG30K"/>
    <x v="0"/>
    <s v="Karnal"/>
    <x v="1"/>
    <x v="0"/>
    <x v="4"/>
    <s v="Yes"/>
    <x v="0"/>
    <x v="0"/>
    <n v="49"/>
    <n v="0"/>
    <n v="15000"/>
    <n v="12500"/>
    <n v="12500"/>
    <s v="60 months"/>
    <n v="0.12"/>
    <n v="16485.04"/>
    <n v="16485.04"/>
    <n v="12500"/>
    <n v="3.04"/>
    <n v="3985.04"/>
    <n v="0"/>
    <n v="0"/>
    <n v="0"/>
    <n v="16485.04"/>
    <n v="49455.12"/>
  </r>
  <r>
    <s v="0010XLG22979"/>
    <x v="1"/>
    <n v="10055"/>
    <s v="Mahesh Kumar Patel"/>
    <x v="68"/>
    <s v="SC"/>
    <n v="200061"/>
    <s v="Hisar"/>
    <n v="22980"/>
    <x v="66"/>
    <x v="0"/>
    <x v="78"/>
    <s v="Sanjeev Kumar"/>
    <s v="Brij Kishor"/>
    <x v="204"/>
    <s v="FY 2018"/>
    <s v="Rent"/>
    <x v="0"/>
    <d v="2020-03-03T00:00:00"/>
    <x v="2"/>
    <s v="A4"/>
    <s v="JLG30K"/>
    <x v="0"/>
    <s v="Karnal"/>
    <x v="1"/>
    <x v="0"/>
    <x v="4"/>
    <s v="Yes"/>
    <x v="0"/>
    <x v="0"/>
    <n v="50"/>
    <n v="0"/>
    <n v="15000"/>
    <n v="15000"/>
    <n v="14950"/>
    <s v="36 months"/>
    <n v="7.0000000000000007E-2"/>
    <n v="16794.86"/>
    <n v="16738.87"/>
    <n v="15000"/>
    <n v="1.98"/>
    <n v="1794.86"/>
    <n v="0"/>
    <n v="0"/>
    <n v="0"/>
    <n v="16794.86"/>
    <n v="50328.59"/>
  </r>
  <r>
    <s v="0010XLG19360"/>
    <x v="1"/>
    <n v="10204"/>
    <s v="Saif  Ali"/>
    <x v="11"/>
    <s v="SC"/>
    <n v="60109"/>
    <s v="Panipat"/>
    <n v="19361"/>
    <x v="10"/>
    <x v="0"/>
    <x v="78"/>
    <s v="Ravi Bhardwaj"/>
    <s v="Arjun Gupta"/>
    <x v="387"/>
    <s v="FY 2018"/>
    <s v="Rent"/>
    <x v="0"/>
    <d v="2020-03-03T00:00:00"/>
    <x v="3"/>
    <s v="E1"/>
    <s v="JLG30K"/>
    <x v="0"/>
    <s v="Karnal"/>
    <x v="1"/>
    <x v="1"/>
    <x v="4"/>
    <s v="Yes"/>
    <x v="0"/>
    <x v="0"/>
    <n v="51"/>
    <n v="0"/>
    <n v="12000"/>
    <n v="12000"/>
    <n v="12000"/>
    <s v="60 months"/>
    <n v="0.18"/>
    <n v="14637.46"/>
    <n v="14637.46"/>
    <n v="12000"/>
    <n v="2.97"/>
    <n v="2637.46"/>
    <n v="0"/>
    <n v="0"/>
    <n v="0"/>
    <n v="14637.46"/>
    <n v="43912.38"/>
  </r>
  <r>
    <s v="0010XLG11988"/>
    <x v="1"/>
    <n v="10903"/>
    <s v="Hemant Shukla"/>
    <x v="7"/>
    <s v="SC"/>
    <n v="20192"/>
    <s v="Palwal"/>
    <n v="11989"/>
    <x v="78"/>
    <x v="0"/>
    <x v="77"/>
    <s v="Devendra Singh"/>
    <s v="Pushpendra Singh"/>
    <x v="222"/>
    <s v="FY 2018"/>
    <s v="Rent"/>
    <x v="0"/>
    <d v="2020-03-06T00:00:00"/>
    <x v="1"/>
    <s v="C2"/>
    <s v="JLG30K"/>
    <x v="0"/>
    <s v="Karnal"/>
    <x v="1"/>
    <x v="2"/>
    <x v="4"/>
    <s v="Yes"/>
    <x v="0"/>
    <x v="0"/>
    <n v="50"/>
    <n v="0"/>
    <n v="8400"/>
    <n v="8400"/>
    <n v="8400"/>
    <s v="36 months"/>
    <n v="0.13"/>
    <n v="10024.379999999999"/>
    <n v="10024.379999999999"/>
    <n v="8400"/>
    <n v="3.26"/>
    <n v="1624.38"/>
    <n v="0"/>
    <n v="0"/>
    <n v="0"/>
    <n v="10024.380000000001"/>
    <n v="30073.14"/>
  </r>
  <r>
    <s v="0010XLG38307"/>
    <x v="1"/>
    <n v="10204"/>
    <s v="Saif  Ali"/>
    <x v="11"/>
    <s v="SC"/>
    <n v="60150"/>
    <s v="Panipat"/>
    <n v="38308"/>
    <x v="32"/>
    <x v="0"/>
    <x v="164"/>
    <s v="Ravi Bhardwaj"/>
    <s v="Arjun Gupta"/>
    <x v="427"/>
    <s v="FY 2018"/>
    <s v="Rent"/>
    <x v="0"/>
    <d v="2020-03-06T00:00:00"/>
    <x v="1"/>
    <s v="C5"/>
    <s v="JLG30K"/>
    <x v="0"/>
    <s v="Karnal"/>
    <x v="1"/>
    <x v="1"/>
    <x v="4"/>
    <s v="Yes"/>
    <x v="1"/>
    <x v="0"/>
    <n v="51"/>
    <n v="1"/>
    <n v="1200"/>
    <n v="1200"/>
    <n v="1200"/>
    <s v="36 months"/>
    <n v="0.15"/>
    <n v="1502.35"/>
    <n v="1502.35"/>
    <n v="1200"/>
    <n v="7.42"/>
    <n v="302.35000000000002"/>
    <n v="0"/>
    <n v="0"/>
    <n v="0"/>
    <n v="1502.35"/>
    <n v="4507.0499999999993"/>
  </r>
  <r>
    <s v="0010XLG16426"/>
    <x v="1"/>
    <n v="10204"/>
    <s v="Saif  Ali"/>
    <x v="11"/>
    <s v="SC"/>
    <n v="60150"/>
    <s v="Panipat"/>
    <n v="16427"/>
    <x v="61"/>
    <x v="0"/>
    <x v="164"/>
    <s v="Ravi Bhardwaj"/>
    <s v="Arjun Gupta"/>
    <x v="427"/>
    <s v="FY 2018"/>
    <s v="Own"/>
    <x v="0"/>
    <d v="2020-03-06T00:00:00"/>
    <x v="0"/>
    <s v="B2"/>
    <s v="JLG30K"/>
    <x v="0"/>
    <s v="Karnal"/>
    <x v="1"/>
    <x v="1"/>
    <x v="4"/>
    <s v="Yes"/>
    <x v="0"/>
    <x v="0"/>
    <n v="52"/>
    <n v="0"/>
    <n v="9175"/>
    <n v="9175"/>
    <n v="9175"/>
    <s v="60 months"/>
    <n v="0.11"/>
    <n v="11403.65"/>
    <n v="11403.65"/>
    <n v="8747.1299999999992"/>
    <n v="1.48"/>
    <n v="2656.52"/>
    <n v="0"/>
    <n v="0"/>
    <n v="0"/>
    <n v="11403.65"/>
    <n v="34210.949999999997"/>
  </r>
  <r>
    <s v="0010XLG16424"/>
    <x v="1"/>
    <n v="10055"/>
    <s v="Mahesh Kumar Patel"/>
    <x v="68"/>
    <s v="SC"/>
    <n v="200036"/>
    <s v="Hisar"/>
    <n v="16425"/>
    <x v="79"/>
    <x v="0"/>
    <x v="309"/>
    <s v="Mukeem"/>
    <s v="Kapil Dubey"/>
    <x v="2"/>
    <s v="FY 2018"/>
    <s v="Mortgage"/>
    <x v="0"/>
    <d v="2020-03-11T00:00:00"/>
    <x v="1"/>
    <s v="C2"/>
    <s v="JLG25K"/>
    <x v="0"/>
    <s v="Karnal"/>
    <x v="1"/>
    <x v="0"/>
    <x v="4"/>
    <s v="Yes"/>
    <x v="0"/>
    <x v="0"/>
    <n v="50"/>
    <n v="0"/>
    <n v="21000"/>
    <n v="21000"/>
    <n v="20725"/>
    <s v="36 months"/>
    <n v="0.13"/>
    <n v="25651.42"/>
    <n v="25315.51"/>
    <n v="21000"/>
    <n v="3.46"/>
    <n v="4651.42"/>
    <n v="0"/>
    <n v="0"/>
    <n v="0"/>
    <n v="25651.42"/>
    <n v="76618.349999999991"/>
  </r>
  <r>
    <s v="0010XLG38312"/>
    <x v="1"/>
    <n v="10903"/>
    <s v="Hemant Shukla"/>
    <x v="7"/>
    <s v="SC"/>
    <n v="20206"/>
    <s v="Palwal"/>
    <n v="38313"/>
    <x v="38"/>
    <x v="0"/>
    <x v="321"/>
    <s v="Shyam Singh"/>
    <s v="Imran"/>
    <x v="429"/>
    <s v="FY 2018"/>
    <s v="Rent"/>
    <x v="0"/>
    <d v="2020-03-13T00:00:00"/>
    <x v="5"/>
    <s v="D1"/>
    <s v="JLG30K"/>
    <x v="0"/>
    <s v="Karnal"/>
    <x v="1"/>
    <x v="1"/>
    <x v="4"/>
    <s v="Yes"/>
    <x v="1"/>
    <x v="0"/>
    <n v="52"/>
    <n v="3"/>
    <n v="3000"/>
    <n v="3000"/>
    <n v="3000"/>
    <s v="36 months"/>
    <n v="0.16"/>
    <n v="134.69"/>
    <n v="134.69"/>
    <n v="0"/>
    <n v="2.31"/>
    <n v="0"/>
    <n v="0"/>
    <n v="134.69"/>
    <n v="1.26"/>
    <n v="0"/>
    <n v="405.33"/>
  </r>
  <r>
    <s v="0010XLG31312"/>
    <x v="1"/>
    <n v="10282"/>
    <s v="Naim Ali"/>
    <x v="19"/>
    <s v="SC"/>
    <n v="50121"/>
    <s v="Karnal"/>
    <n v="31313"/>
    <x v="87"/>
    <x v="0"/>
    <x v="30"/>
    <s v="Ravinder Kumar"/>
    <s v="Jitendra Singh"/>
    <x v="208"/>
    <s v="FY 2018"/>
    <s v="Rent"/>
    <x v="0"/>
    <d v="2020-03-13T00:00:00"/>
    <x v="4"/>
    <s v="F1"/>
    <s v="JLG30K"/>
    <x v="0"/>
    <s v="Karnal"/>
    <x v="1"/>
    <x v="0"/>
    <x v="4"/>
    <s v="Yes"/>
    <x v="0"/>
    <x v="0"/>
    <n v="55"/>
    <n v="0"/>
    <n v="12000"/>
    <n v="12000"/>
    <n v="11975"/>
    <s v="60 months"/>
    <n v="0.2"/>
    <n v="17376.740000000002"/>
    <n v="17340.54"/>
    <n v="12000"/>
    <n v="2.77"/>
    <n v="5376.74"/>
    <n v="0"/>
    <n v="0"/>
    <n v="0"/>
    <n v="17376.739999999998"/>
    <n v="52094.020000000004"/>
  </r>
  <r>
    <s v="0010XLG23022"/>
    <x v="1"/>
    <n v="12058"/>
    <s v="Deepak Kumar"/>
    <x v="26"/>
    <s v="SC"/>
    <n v="1030050"/>
    <s v="Sangrur"/>
    <n v="23023"/>
    <x v="10"/>
    <x v="0"/>
    <x v="335"/>
    <s v="Lovely Sharma"/>
    <s v="Jitendra Singh"/>
    <x v="15"/>
    <s v="FY 2018"/>
    <s v="Mortgage"/>
    <x v="0"/>
    <d v="2020-03-12T00:00:00"/>
    <x v="0"/>
    <s v="B3"/>
    <s v="JLG30K"/>
    <x v="4"/>
    <s v="Ludhiana"/>
    <x v="1"/>
    <x v="2"/>
    <x v="0"/>
    <s v="No"/>
    <x v="0"/>
    <x v="0"/>
    <n v="49"/>
    <n v="0"/>
    <n v="4000"/>
    <n v="4000"/>
    <n v="4000"/>
    <s v="36 months"/>
    <n v="0.11"/>
    <n v="4693.58"/>
    <n v="4693.58"/>
    <n v="4000"/>
    <n v="3.62"/>
    <n v="693.58"/>
    <n v="0"/>
    <n v="0"/>
    <n v="0"/>
    <n v="4693.58"/>
    <n v="14080.74"/>
  </r>
  <r>
    <s v="0010XLG31315"/>
    <x v="1"/>
    <n v="12058"/>
    <s v="Deepak Kumar"/>
    <x v="26"/>
    <s v="SC"/>
    <n v="1030050"/>
    <s v="Sangrur"/>
    <n v="31316"/>
    <x v="95"/>
    <x v="0"/>
    <x v="335"/>
    <s v="Lovely Sharma"/>
    <s v="Jitendra Singh"/>
    <x v="15"/>
    <s v="FY 2018"/>
    <s v="Rent"/>
    <x v="0"/>
    <d v="2020-03-12T00:00:00"/>
    <x v="3"/>
    <s v="E5"/>
    <s v="JLG30K"/>
    <x v="4"/>
    <s v="Ludhiana"/>
    <x v="1"/>
    <x v="1"/>
    <x v="0"/>
    <s v="No"/>
    <x v="0"/>
    <x v="0"/>
    <n v="50"/>
    <n v="0"/>
    <n v="35000"/>
    <n v="22550"/>
    <n v="22275"/>
    <s v="60 months"/>
    <n v="0.2"/>
    <n v="24362.78"/>
    <n v="24065.67"/>
    <n v="22550"/>
    <n v="1.38"/>
    <n v="1812.78"/>
    <n v="0"/>
    <n v="0"/>
    <n v="0"/>
    <n v="24362.78"/>
    <n v="72791.23"/>
  </r>
  <r>
    <s v="0010XLG23281"/>
    <x v="1"/>
    <n v="12058"/>
    <s v="Deepak Kumar"/>
    <x v="26"/>
    <s v="SC"/>
    <n v="1030282"/>
    <s v="Sangrur"/>
    <n v="23282"/>
    <x v="23"/>
    <x v="0"/>
    <x v="88"/>
    <s v="Subhash Chandra"/>
    <s v="Jitendra Singh"/>
    <x v="387"/>
    <s v="FY 2018"/>
    <s v="Mortgage"/>
    <x v="0"/>
    <d v="2020-03-05T00:00:00"/>
    <x v="3"/>
    <s v="E4"/>
    <s v="JLG30K"/>
    <x v="0"/>
    <s v="Ludhiana"/>
    <x v="1"/>
    <x v="2"/>
    <x v="0"/>
    <s v="No"/>
    <x v="0"/>
    <x v="0"/>
    <n v="49"/>
    <n v="0"/>
    <n v="1250"/>
    <n v="1250"/>
    <n v="1250"/>
    <s v="36 months"/>
    <n v="0.19"/>
    <n v="1656.05"/>
    <n v="1656.05"/>
    <n v="1250"/>
    <n v="1.69"/>
    <n v="406.05"/>
    <n v="0"/>
    <n v="0"/>
    <n v="0"/>
    <n v="1656.05"/>
    <n v="4968.1499999999996"/>
  </r>
  <r>
    <s v="0010XLG38314"/>
    <x v="1"/>
    <n v="10420"/>
    <s v="Munendra  Singh"/>
    <x v="0"/>
    <s v="SC"/>
    <n v="100054"/>
    <s v="Patiala"/>
    <n v="38315"/>
    <x v="85"/>
    <x v="0"/>
    <x v="346"/>
    <s v="Arun Tyagi"/>
    <s v="Arun Kumar"/>
    <x v="460"/>
    <s v="FY 2018"/>
    <s v="Mortgage"/>
    <x v="0"/>
    <d v="2020-03-05T00:00:00"/>
    <x v="5"/>
    <s v="D4"/>
    <s v="JLG30K"/>
    <x v="4"/>
    <s v="Ludhiana"/>
    <x v="1"/>
    <x v="0"/>
    <x v="0"/>
    <s v="Yes"/>
    <x v="0"/>
    <x v="0"/>
    <n v="54"/>
    <n v="0"/>
    <n v="28000"/>
    <n v="17350"/>
    <n v="17325"/>
    <s v="60 months"/>
    <n v="0.17"/>
    <n v="19450.419999999998"/>
    <n v="19422.39"/>
    <n v="17350"/>
    <n v="1.76"/>
    <n v="2100.42"/>
    <n v="0"/>
    <n v="0"/>
    <n v="0"/>
    <n v="19450.419999999998"/>
    <n v="58323.229999999996"/>
  </r>
  <r>
    <s v="0010XLG12010"/>
    <x v="1"/>
    <n v="10067"/>
    <s v="Akshay Kumar"/>
    <x v="1"/>
    <s v="SC"/>
    <n v="160020"/>
    <s v="Jalandhar"/>
    <n v="12011"/>
    <x v="20"/>
    <x v="0"/>
    <x v="62"/>
    <s v="Vijay Singh"/>
    <s v="Jogendra Kumar"/>
    <x v="195"/>
    <s v="FY 2018"/>
    <s v="Mortgage"/>
    <x v="0"/>
    <d v="2020-03-10T00:00:00"/>
    <x v="0"/>
    <s v="B3"/>
    <s v="JLG30K"/>
    <x v="4"/>
    <s v="Ludhiana"/>
    <x v="1"/>
    <x v="1"/>
    <x v="0"/>
    <s v="Yes"/>
    <x v="0"/>
    <x v="0"/>
    <n v="47"/>
    <n v="0"/>
    <n v="26000"/>
    <n v="17375"/>
    <n v="17125"/>
    <s v="60 months"/>
    <n v="0.11"/>
    <n v="17603.3"/>
    <n v="17350.02"/>
    <n v="17375"/>
    <n v="3.84"/>
    <n v="228.3"/>
    <n v="0"/>
    <n v="0"/>
    <n v="0"/>
    <n v="17603.3"/>
    <n v="52556.619999999995"/>
  </r>
  <r>
    <s v="0010XLG31313"/>
    <x v="1"/>
    <n v="10420"/>
    <s v="Munendra  Singh"/>
    <x v="0"/>
    <s v="SC"/>
    <n v="100061"/>
    <s v="Patiala"/>
    <n v="31314"/>
    <x v="57"/>
    <x v="0"/>
    <x v="115"/>
    <s v="Akshay Gupta"/>
    <s v="Avtar Singh"/>
    <x v="24"/>
    <s v="FY 2018"/>
    <s v="Mortgage"/>
    <x v="0"/>
    <d v="2020-03-12T00:00:00"/>
    <x v="3"/>
    <s v="E3"/>
    <s v="JLG30K"/>
    <x v="4"/>
    <s v="Ludhiana"/>
    <x v="1"/>
    <x v="0"/>
    <x v="0"/>
    <s v="Yes"/>
    <x v="0"/>
    <x v="0"/>
    <n v="52"/>
    <n v="0"/>
    <n v="34000"/>
    <n v="25550"/>
    <n v="25250"/>
    <s v="60 months"/>
    <n v="0.19"/>
    <n v="39387.910000000003"/>
    <n v="38925.43"/>
    <n v="25550"/>
    <n v="4.28"/>
    <n v="13837.91"/>
    <n v="0"/>
    <n v="0"/>
    <n v="0"/>
    <n v="39387.910000000003"/>
    <n v="117701.25"/>
  </r>
  <r>
    <s v="0010XLG23266"/>
    <x v="1"/>
    <n v="10420"/>
    <s v="Munendra  Singh"/>
    <x v="0"/>
    <s v="SC"/>
    <n v="100168"/>
    <s v="Patiala"/>
    <n v="23267"/>
    <x v="76"/>
    <x v="0"/>
    <x v="317"/>
    <s v="Manpreet Singh"/>
    <s v="Avtar Singh"/>
    <x v="334"/>
    <s v="FY 2018"/>
    <s v="Own"/>
    <x v="0"/>
    <d v="2020-03-05T00:00:00"/>
    <x v="1"/>
    <s v="C2"/>
    <s v="JLG30K"/>
    <x v="1"/>
    <s v="Ludhiana"/>
    <x v="1"/>
    <x v="1"/>
    <x v="0"/>
    <s v="Yes"/>
    <x v="0"/>
    <x v="0"/>
    <n v="50"/>
    <n v="0"/>
    <n v="13500"/>
    <n v="11450"/>
    <n v="11450"/>
    <s v="60 months"/>
    <n v="0.13"/>
    <n v="15246.47"/>
    <n v="15246.47"/>
    <n v="10914.11"/>
    <n v="8.5500000000000007"/>
    <n v="4332.3599999999997"/>
    <n v="0"/>
    <n v="0"/>
    <n v="0"/>
    <n v="15246.470000000001"/>
    <n v="45739.41"/>
  </r>
  <r>
    <s v="0010XLG26313"/>
    <x v="1"/>
    <n v="10420"/>
    <s v="Munendra  Singh"/>
    <x v="0"/>
    <s v="SC"/>
    <n v="100168"/>
    <s v="Patiala"/>
    <n v="26314"/>
    <x v="1"/>
    <x v="0"/>
    <x v="317"/>
    <s v="Manpreet Singh"/>
    <s v="Avtar Singh"/>
    <x v="334"/>
    <s v="FY 2018"/>
    <s v="Rent"/>
    <x v="0"/>
    <d v="2020-03-05T00:00:00"/>
    <x v="0"/>
    <s v="B3"/>
    <s v="JLG30K"/>
    <x v="1"/>
    <s v="Ludhiana"/>
    <x v="1"/>
    <x v="2"/>
    <x v="0"/>
    <s v="Yes"/>
    <x v="0"/>
    <x v="0"/>
    <n v="53"/>
    <n v="0"/>
    <n v="9000"/>
    <n v="9000"/>
    <n v="9000"/>
    <s v="36 months"/>
    <n v="0.11"/>
    <n v="10605.78"/>
    <n v="10605.78"/>
    <n v="9000"/>
    <n v="5.33"/>
    <n v="1605.78"/>
    <n v="0"/>
    <n v="0"/>
    <n v="0"/>
    <n v="10605.78"/>
    <n v="31817.340000000004"/>
  </r>
  <r>
    <s v="0010XLG16480"/>
    <x v="1"/>
    <n v="10067"/>
    <s v="Akshay Kumar"/>
    <x v="1"/>
    <s v="SC"/>
    <n v="160036"/>
    <s v="Jalandhar"/>
    <n v="16481"/>
    <x v="36"/>
    <x v="0"/>
    <x v="112"/>
    <s v="Vijay Singh"/>
    <s v="Nitish"/>
    <x v="2"/>
    <s v="FY 2018"/>
    <s v="Mortgage"/>
    <x v="0"/>
    <d v="2020-03-06T00:00:00"/>
    <x v="1"/>
    <s v="C1"/>
    <s v="JLG30K"/>
    <x v="1"/>
    <s v="Ludhiana"/>
    <x v="1"/>
    <x v="2"/>
    <x v="0"/>
    <s v="Yes"/>
    <x v="1"/>
    <x v="0"/>
    <n v="46"/>
    <n v="1"/>
    <n v="16000"/>
    <n v="11225"/>
    <n v="11225"/>
    <s v="60 months"/>
    <n v="0.13"/>
    <n v="3856.3"/>
    <n v="3856.3"/>
    <n v="1849.31"/>
    <n v="4.53"/>
    <n v="1455.55"/>
    <n v="0"/>
    <n v="551.44000000000005"/>
    <n v="5.15"/>
    <n v="3304.8599999999997"/>
    <n v="11574.05"/>
  </r>
  <r>
    <s v="0010XLG23031"/>
    <x v="1"/>
    <n v="10067"/>
    <s v="Akshay Kumar"/>
    <x v="1"/>
    <s v="SC"/>
    <n v="160049"/>
    <s v="Jalandhar"/>
    <n v="23032"/>
    <x v="97"/>
    <x v="0"/>
    <x v="112"/>
    <s v="Vikky Singh"/>
    <s v="Nitish"/>
    <x v="2"/>
    <s v="FY 2018"/>
    <s v="Rent"/>
    <x v="0"/>
    <d v="2020-03-06T00:00:00"/>
    <x v="0"/>
    <s v="B3"/>
    <s v="JLG30K"/>
    <x v="1"/>
    <s v="Ludhiana"/>
    <x v="1"/>
    <x v="2"/>
    <x v="0"/>
    <s v="Yes"/>
    <x v="0"/>
    <x v="0"/>
    <n v="50"/>
    <n v="0"/>
    <n v="11900"/>
    <n v="11525"/>
    <n v="11250"/>
    <s v="60 months"/>
    <n v="0.11"/>
    <n v="8651.94"/>
    <n v="8445.02"/>
    <n v="5149.92"/>
    <n v="0.74"/>
    <n v="2616.5100000000002"/>
    <n v="0"/>
    <n v="885.51"/>
    <n v="8.86"/>
    <n v="7766.43"/>
    <n v="25757.760000000002"/>
  </r>
  <r>
    <s v="0010XLG19403"/>
    <x v="1"/>
    <n v="10420"/>
    <s v="Munendra  Singh"/>
    <x v="0"/>
    <s v="SC"/>
    <n v="100194"/>
    <s v="Patiala"/>
    <n v="19404"/>
    <x v="57"/>
    <x v="0"/>
    <x v="74"/>
    <s v="Nitu Kumar"/>
    <s v="Arun Kumar"/>
    <x v="226"/>
    <s v="FY 2018"/>
    <s v="Rent"/>
    <x v="0"/>
    <d v="2020-03-09T00:00:00"/>
    <x v="2"/>
    <s v="A2"/>
    <s v="JLG30K"/>
    <x v="1"/>
    <s v="Ludhiana"/>
    <x v="1"/>
    <x v="1"/>
    <x v="0"/>
    <s v="Yes"/>
    <x v="0"/>
    <x v="0"/>
    <n v="50"/>
    <n v="0"/>
    <n v="9000"/>
    <n v="9000"/>
    <n v="9000"/>
    <s v="36 months"/>
    <n v="0.06"/>
    <n v="9855.23"/>
    <n v="9855.23"/>
    <n v="9000"/>
    <n v="4.13"/>
    <n v="855.23"/>
    <n v="0"/>
    <n v="0"/>
    <n v="0"/>
    <n v="9855.23"/>
    <n v="29565.69"/>
  </r>
  <r>
    <s v="0010XLG38316"/>
    <x v="1"/>
    <n v="10420"/>
    <s v="Munendra  Singh"/>
    <x v="0"/>
    <s v="SC"/>
    <n v="100193"/>
    <s v="Patiala"/>
    <n v="38317"/>
    <x v="48"/>
    <x v="0"/>
    <x v="58"/>
    <s v="Manpreet Singh"/>
    <s v="Avtar Singh"/>
    <x v="29"/>
    <s v="FY 2018"/>
    <s v="Mortgage"/>
    <x v="0"/>
    <d v="2020-03-10T00:00:00"/>
    <x v="2"/>
    <s v="A4"/>
    <s v="JLG30K"/>
    <x v="1"/>
    <s v="Ludhiana"/>
    <x v="1"/>
    <x v="1"/>
    <x v="0"/>
    <s v="Yes"/>
    <x v="0"/>
    <x v="0"/>
    <n v="47"/>
    <n v="0"/>
    <n v="3000"/>
    <n v="3000"/>
    <n v="3000"/>
    <s v="36 months"/>
    <n v="7.0000000000000007E-2"/>
    <n v="3350.35"/>
    <n v="3350.35"/>
    <n v="3000"/>
    <n v="12.04"/>
    <n v="350.35"/>
    <n v="0"/>
    <n v="0"/>
    <n v="0"/>
    <n v="3350.35"/>
    <n v="10051.049999999999"/>
  </r>
  <r>
    <s v="0010XLG38317"/>
    <x v="1"/>
    <n v="10420"/>
    <s v="Munendra  Singh"/>
    <x v="0"/>
    <s v="SC"/>
    <n v="100193"/>
    <s v="Patiala"/>
    <n v="38318"/>
    <x v="65"/>
    <x v="0"/>
    <x v="58"/>
    <s v="Manpreet Singh"/>
    <s v="Avtar Singh"/>
    <x v="29"/>
    <s v="FY 2018"/>
    <s v="Mortgage"/>
    <x v="0"/>
    <d v="2020-03-10T00:00:00"/>
    <x v="1"/>
    <s v="C1"/>
    <s v="JLG30K"/>
    <x v="1"/>
    <s v="Ludhiana"/>
    <x v="1"/>
    <x v="0"/>
    <x v="0"/>
    <s v="Yes"/>
    <x v="0"/>
    <x v="0"/>
    <n v="51"/>
    <n v="0"/>
    <n v="24575"/>
    <n v="18225"/>
    <n v="18200"/>
    <s v="60 months"/>
    <n v="0.13"/>
    <n v="10292.86"/>
    <n v="10278.89"/>
    <n v="5613.19"/>
    <n v="15.57"/>
    <n v="3919.84"/>
    <n v="0"/>
    <n v="759.83"/>
    <n v="7.6"/>
    <n v="9533.0299999999988"/>
    <n v="30872.21"/>
  </r>
  <r>
    <s v="0010XLG31316"/>
    <x v="1"/>
    <n v="10067"/>
    <s v="Akshay Kumar"/>
    <x v="1"/>
    <s v="SC"/>
    <n v="160031"/>
    <s v="Jalandhar"/>
    <n v="31317"/>
    <x v="98"/>
    <x v="0"/>
    <x v="321"/>
    <s v="Gurpreet Singh"/>
    <s v="Akshay Kumar Jain"/>
    <x v="203"/>
    <s v="FY 2018"/>
    <s v="Rent"/>
    <x v="0"/>
    <d v="2020-03-13T00:00:00"/>
    <x v="2"/>
    <s v="A5"/>
    <s v="JLG30K"/>
    <x v="1"/>
    <s v="Ludhiana"/>
    <x v="1"/>
    <x v="0"/>
    <x v="0"/>
    <s v="Yes"/>
    <x v="1"/>
    <x v="0"/>
    <n v="48"/>
    <n v="1"/>
    <n v="1500"/>
    <n v="1500"/>
    <n v="1500"/>
    <s v="36 months"/>
    <n v="0.08"/>
    <n v="397.65"/>
    <n v="397.65"/>
    <n v="260.8"/>
    <n v="1.36"/>
    <n v="68.27"/>
    <n v="0"/>
    <n v="68.58"/>
    <n v="12.34"/>
    <n v="329.07"/>
    <n v="1205.29"/>
  </r>
  <r>
    <s v="0010XLG26314"/>
    <x v="1"/>
    <n v="10067"/>
    <s v="Akshay Kumar"/>
    <x v="1"/>
    <s v="SC"/>
    <n v="160031"/>
    <s v="Jalandhar"/>
    <n v="26315"/>
    <x v="39"/>
    <x v="0"/>
    <x v="321"/>
    <s v="Gurpreet Singh"/>
    <s v="Akshay Kumar Jain"/>
    <x v="203"/>
    <s v="FY 2018"/>
    <s v="Rent"/>
    <x v="0"/>
    <d v="2020-03-13T00:00:00"/>
    <x v="0"/>
    <s v="B2"/>
    <s v="JLG30K"/>
    <x v="2"/>
    <s v="Ludhiana"/>
    <x v="1"/>
    <x v="0"/>
    <x v="0"/>
    <s v="Yes"/>
    <x v="0"/>
    <x v="0"/>
    <n v="52"/>
    <n v="0"/>
    <n v="10000"/>
    <n v="10000"/>
    <n v="10000"/>
    <s v="36 months"/>
    <n v="0.11"/>
    <n v="11038.15"/>
    <n v="11038.15"/>
    <n v="10000"/>
    <n v="13.43"/>
    <n v="1038.1500000000001"/>
    <n v="0"/>
    <n v="0"/>
    <n v="0"/>
    <n v="11038.15"/>
    <n v="33114.449999999997"/>
  </r>
  <r>
    <s v="0010XLG23271"/>
    <x v="1"/>
    <n v="10067"/>
    <s v="Akshay Kumar"/>
    <x v="1"/>
    <s v="SC"/>
    <n v="160035"/>
    <s v="Jalandhar"/>
    <n v="23272"/>
    <x v="80"/>
    <x v="0"/>
    <x v="162"/>
    <s v="Akashay Kumar"/>
    <s v="Akshay Kumar Jain"/>
    <x v="438"/>
    <s v="FY 2018"/>
    <s v="Mortgage"/>
    <x v="0"/>
    <d v="2020-03-05T00:00:00"/>
    <x v="0"/>
    <s v="B5"/>
    <s v="JLG30K"/>
    <x v="5"/>
    <s v="Ludhiana"/>
    <x v="1"/>
    <x v="1"/>
    <x v="0"/>
    <s v="Yes"/>
    <x v="0"/>
    <x v="0"/>
    <n v="52"/>
    <n v="0"/>
    <n v="8725"/>
    <n v="8725"/>
    <n v="8725"/>
    <s v="60 months"/>
    <n v="0.12"/>
    <n v="9623.58"/>
    <n v="9623.58"/>
    <n v="8725"/>
    <n v="1.36"/>
    <n v="898.58"/>
    <n v="0"/>
    <n v="0"/>
    <n v="0"/>
    <n v="9623.58"/>
    <n v="28870.739999999998"/>
  </r>
  <r>
    <s v="0010XLG23272"/>
    <x v="1"/>
    <n v="10067"/>
    <s v="Akshay Kumar"/>
    <x v="1"/>
    <s v="SC"/>
    <n v="160038"/>
    <s v="Jalandhar"/>
    <n v="23273"/>
    <x v="93"/>
    <x v="0"/>
    <x v="95"/>
    <s v="Akashay Kumar"/>
    <s v="Akshay Kumar Jain"/>
    <x v="215"/>
    <s v="FY 2018"/>
    <s v="Mortgage"/>
    <x v="0"/>
    <d v="2020-03-10T00:00:00"/>
    <x v="5"/>
    <s v="D2"/>
    <s v="JLG30K"/>
    <x v="5"/>
    <s v="Ludhiana"/>
    <x v="1"/>
    <x v="1"/>
    <x v="0"/>
    <s v="Yes"/>
    <x v="0"/>
    <x v="0"/>
    <n v="54"/>
    <n v="0"/>
    <n v="5000"/>
    <n v="5000"/>
    <n v="5000"/>
    <s v="36 months"/>
    <n v="0.16"/>
    <n v="5545.61"/>
    <n v="5545.61"/>
    <n v="5000"/>
    <n v="2.09"/>
    <n v="545.61"/>
    <n v="0"/>
    <n v="0"/>
    <n v="0"/>
    <n v="5545.61"/>
    <n v="16636.829999999998"/>
  </r>
  <r>
    <s v="0010XLG23273"/>
    <x v="1"/>
    <n v="10067"/>
    <s v="Akshay Kumar"/>
    <x v="1"/>
    <s v="SC"/>
    <n v="160033"/>
    <s v="Jalandhar"/>
    <n v="23274"/>
    <x v="13"/>
    <x v="0"/>
    <x v="345"/>
    <s v="Rahul Choudhary"/>
    <s v="Akshay Kumar Jain"/>
    <x v="438"/>
    <s v="FY 2018"/>
    <s v="Mortgage"/>
    <x v="0"/>
    <d v="2020-03-12T00:00:00"/>
    <x v="5"/>
    <s v="D4"/>
    <s v="JLG25K"/>
    <x v="5"/>
    <s v="Ludhiana"/>
    <x v="1"/>
    <x v="0"/>
    <x v="0"/>
    <s v="Yes"/>
    <x v="0"/>
    <x v="0"/>
    <n v="50"/>
    <n v="0"/>
    <n v="33425"/>
    <n v="21100"/>
    <n v="20825"/>
    <s v="60 months"/>
    <n v="0.17"/>
    <n v="30990.27"/>
    <n v="30586.37"/>
    <n v="21100"/>
    <n v="2.27"/>
    <n v="9890.27"/>
    <n v="0"/>
    <n v="0"/>
    <n v="0"/>
    <n v="30990.27"/>
    <n v="92566.91"/>
  </r>
  <r>
    <s v="0010XLG12029"/>
    <x v="1"/>
    <n v="10067"/>
    <s v="Akshay Kumar"/>
    <x v="1"/>
    <s v="SC"/>
    <n v="160030"/>
    <s v="Jalandhar"/>
    <n v="12030"/>
    <x v="97"/>
    <x v="0"/>
    <x v="321"/>
    <s v="Vijay Singh"/>
    <s v="Akshay Kumar Jain"/>
    <x v="29"/>
    <s v="FY 2018"/>
    <s v="Own"/>
    <x v="0"/>
    <d v="2020-03-13T00:00:00"/>
    <x v="2"/>
    <s v="A4"/>
    <s v="JLG30K"/>
    <x v="5"/>
    <s v="Ludhiana"/>
    <x v="1"/>
    <x v="0"/>
    <x v="0"/>
    <s v="Yes"/>
    <x v="0"/>
    <x v="0"/>
    <n v="46"/>
    <n v="0"/>
    <n v="20000"/>
    <n v="14225"/>
    <n v="13925"/>
    <s v="36 months"/>
    <n v="7.0000000000000007E-2"/>
    <n v="15141.71"/>
    <n v="14822.38"/>
    <n v="14225"/>
    <n v="3.23"/>
    <n v="916.71"/>
    <n v="0"/>
    <n v="0"/>
    <n v="0"/>
    <n v="15141.71"/>
    <n v="45105.799999999996"/>
  </r>
  <r>
    <s v="0010XLG23274"/>
    <x v="1"/>
    <n v="10067"/>
    <s v="Akshay Kumar"/>
    <x v="1"/>
    <s v="SC"/>
    <n v="160044"/>
    <s v="Jalandhar"/>
    <n v="23275"/>
    <x v="43"/>
    <x v="0"/>
    <x v="32"/>
    <s v="Naveen Kumar"/>
    <s v="Akshay Kumar Jain"/>
    <x v="198"/>
    <s v="FY 2018"/>
    <s v="Rent"/>
    <x v="0"/>
    <d v="2020-03-02T00:00:00"/>
    <x v="5"/>
    <s v="D1"/>
    <s v="JLG30K"/>
    <x v="0"/>
    <s v="Ludhiana"/>
    <x v="1"/>
    <x v="2"/>
    <x v="0"/>
    <s v="Yes"/>
    <x v="0"/>
    <x v="0"/>
    <n v="49"/>
    <n v="0"/>
    <n v="7000"/>
    <n v="7000"/>
    <n v="7000"/>
    <s v="36 months"/>
    <n v="0.16"/>
    <n v="8812.35"/>
    <n v="8812.35"/>
    <n v="7000"/>
    <n v="3.67"/>
    <n v="1812.35"/>
    <n v="0"/>
    <n v="0"/>
    <n v="0"/>
    <n v="8812.35"/>
    <n v="26437.050000000003"/>
  </r>
  <r>
    <s v="0010XLG12052"/>
    <x v="1"/>
    <n v="10067"/>
    <s v="Akshay Kumar"/>
    <x v="1"/>
    <s v="SC"/>
    <n v="160041"/>
    <s v="Jalandhar"/>
    <n v="12053"/>
    <x v="33"/>
    <x v="0"/>
    <x v="61"/>
    <s v="Rahul Choudhary"/>
    <s v="Akshay Kumar Jain"/>
    <x v="225"/>
    <s v="FY 2018"/>
    <s v="Rent"/>
    <x v="0"/>
    <d v="2020-03-04T00:00:00"/>
    <x v="2"/>
    <s v="A4"/>
    <s v="JLG30K"/>
    <x v="0"/>
    <s v="Ludhiana"/>
    <x v="1"/>
    <x v="2"/>
    <x v="0"/>
    <s v="Yes"/>
    <x v="0"/>
    <x v="0"/>
    <n v="49"/>
    <n v="0"/>
    <n v="12000"/>
    <n v="12000"/>
    <n v="12000"/>
    <s v="36 months"/>
    <n v="7.0000000000000007E-2"/>
    <n v="13435.9"/>
    <n v="13435.9"/>
    <n v="12000"/>
    <n v="8.32"/>
    <n v="1435.9"/>
    <n v="0"/>
    <n v="0"/>
    <n v="0"/>
    <n v="13435.9"/>
    <n v="40307.699999999997"/>
  </r>
  <r>
    <s v="0010XLG31321"/>
    <x v="1"/>
    <n v="10067"/>
    <s v="Akshay Kumar"/>
    <x v="1"/>
    <s v="SC"/>
    <n v="160041"/>
    <s v="Jalandhar"/>
    <n v="31322"/>
    <x v="4"/>
    <x v="0"/>
    <x v="61"/>
    <s v="Rahul Choudhary"/>
    <s v="Akshay Kumar Jain"/>
    <x v="225"/>
    <s v="FY 2018"/>
    <s v="Rent"/>
    <x v="0"/>
    <d v="2020-03-04T00:00:00"/>
    <x v="5"/>
    <s v="D2"/>
    <s v="JLG30K"/>
    <x v="0"/>
    <s v="Ludhiana"/>
    <x v="1"/>
    <x v="1"/>
    <x v="0"/>
    <s v="Yes"/>
    <x v="0"/>
    <x v="0"/>
    <n v="53"/>
    <n v="0"/>
    <n v="5600"/>
    <n v="5600"/>
    <n v="5600"/>
    <s v="60 months"/>
    <n v="0.16"/>
    <n v="6891.04"/>
    <n v="6891.04"/>
    <n v="4200.2299999999996"/>
    <n v="9.08"/>
    <n v="2443.09"/>
    <n v="0"/>
    <n v="247.72"/>
    <n v="44.59"/>
    <n v="6643.32"/>
    <n v="20717.71"/>
  </r>
  <r>
    <s v="0010XLG31326"/>
    <x v="1"/>
    <n v="10420"/>
    <s v="Munendra  Singh"/>
    <x v="0"/>
    <s v="SC"/>
    <n v="100079"/>
    <s v="Patiala"/>
    <n v="31327"/>
    <x v="35"/>
    <x v="0"/>
    <x v="275"/>
    <s v="Akshay Gupta"/>
    <s v="Avtar Singh"/>
    <x v="206"/>
    <s v="FY 2018"/>
    <s v="Rent"/>
    <x v="0"/>
    <d v="2020-03-04T00:00:00"/>
    <x v="0"/>
    <s v="B5"/>
    <s v="JLG30K"/>
    <x v="0"/>
    <s v="Ludhiana"/>
    <x v="1"/>
    <x v="1"/>
    <x v="0"/>
    <s v="Yes"/>
    <x v="0"/>
    <x v="0"/>
    <n v="53"/>
    <n v="0"/>
    <n v="28000"/>
    <n v="28000"/>
    <n v="27975"/>
    <s v="36 months"/>
    <n v="0.12"/>
    <n v="22942.54"/>
    <n v="22922.06"/>
    <n v="17531.54"/>
    <n v="11.9"/>
    <n v="4782.46"/>
    <n v="0"/>
    <n v="628.54"/>
    <n v="6.29"/>
    <n v="22314"/>
    <n v="68813.429999999993"/>
  </r>
  <r>
    <s v="0010XLG38322"/>
    <x v="1"/>
    <n v="10067"/>
    <s v="Akshay Kumar"/>
    <x v="1"/>
    <s v="SC"/>
    <n v="160035"/>
    <s v="Jalandhar"/>
    <n v="38323"/>
    <x v="69"/>
    <x v="0"/>
    <x v="162"/>
    <s v="Akashay Kumar"/>
    <s v="Akshay Kumar Jain"/>
    <x v="438"/>
    <s v="FY 2018"/>
    <s v="Mortgage"/>
    <x v="0"/>
    <d v="2020-03-05T00:00:00"/>
    <x v="0"/>
    <s v="B4"/>
    <s v="JLG30K"/>
    <x v="0"/>
    <s v="Ludhiana"/>
    <x v="1"/>
    <x v="2"/>
    <x v="0"/>
    <s v="Yes"/>
    <x v="1"/>
    <x v="0"/>
    <n v="46"/>
    <n v="1"/>
    <n v="3000"/>
    <n v="3000"/>
    <n v="3000"/>
    <s v="36 months"/>
    <n v="0.11"/>
    <n v="3408.89"/>
    <n v="3408.89"/>
    <n v="3000"/>
    <n v="12.57"/>
    <n v="408.89"/>
    <n v="0"/>
    <n v="0"/>
    <n v="0"/>
    <n v="3408.89"/>
    <n v="10226.67"/>
  </r>
  <r>
    <s v="0010XLG19428"/>
    <x v="1"/>
    <n v="10067"/>
    <s v="Akshay Kumar"/>
    <x v="1"/>
    <s v="SC"/>
    <n v="160035"/>
    <s v="Jalandhar"/>
    <n v="19429"/>
    <x v="27"/>
    <x v="0"/>
    <x v="162"/>
    <s v="Akashay Kumar"/>
    <s v="Akshay Kumar Jain"/>
    <x v="438"/>
    <s v="FY 2018"/>
    <s v="Own"/>
    <x v="0"/>
    <d v="2020-03-05T00:00:00"/>
    <x v="0"/>
    <s v="B3"/>
    <s v="JLG30K"/>
    <x v="0"/>
    <s v="Ludhiana"/>
    <x v="1"/>
    <x v="2"/>
    <x v="0"/>
    <s v="Yes"/>
    <x v="1"/>
    <x v="0"/>
    <n v="49"/>
    <n v="2"/>
    <n v="2650"/>
    <n v="2650"/>
    <n v="2600"/>
    <s v="60 months"/>
    <n v="0.11"/>
    <n v="3442.63"/>
    <n v="3377.67"/>
    <n v="2650"/>
    <n v="12.94"/>
    <n v="792.63"/>
    <n v="0"/>
    <n v="0"/>
    <n v="0"/>
    <n v="3442.63"/>
    <n v="10262.93"/>
  </r>
  <r>
    <s v="0010XLG31324"/>
    <x v="1"/>
    <n v="10050"/>
    <s v="Gautam Singh"/>
    <x v="28"/>
    <s v="SC"/>
    <n v="130055"/>
    <s v="Samrala"/>
    <n v="31325"/>
    <x v="50"/>
    <x v="0"/>
    <x v="346"/>
    <s v="Laksman"/>
    <s v="Laksman"/>
    <x v="440"/>
    <s v="FY 2018"/>
    <s v="Own"/>
    <x v="0"/>
    <d v="2020-03-05T00:00:00"/>
    <x v="3"/>
    <s v="E3"/>
    <s v="JLG30K"/>
    <x v="0"/>
    <s v="Ludhiana"/>
    <x v="1"/>
    <x v="0"/>
    <x v="0"/>
    <s v="Yes"/>
    <x v="1"/>
    <x v="0"/>
    <n v="51"/>
    <n v="1"/>
    <n v="20000"/>
    <n v="20000"/>
    <n v="20000"/>
    <s v="36 months"/>
    <n v="0.19"/>
    <n v="26327.200000000001"/>
    <n v="26327.200000000001"/>
    <n v="20000"/>
    <n v="23"/>
    <n v="6327.2"/>
    <n v="0"/>
    <n v="0"/>
    <n v="0"/>
    <n v="26327.200000000001"/>
    <n v="78981.600000000006"/>
  </r>
  <r>
    <s v="0010XLG12047"/>
    <x v="1"/>
    <n v="10037"/>
    <s v="Rajesh Pratap"/>
    <x v="2"/>
    <s v="SC"/>
    <n v="110107"/>
    <s v="Sangrur"/>
    <n v="12048"/>
    <x v="43"/>
    <x v="0"/>
    <x v="30"/>
    <s v="Awaksh"/>
    <s v="Sachin Kumar"/>
    <x v="338"/>
    <s v="FY 2018"/>
    <s v="Rent"/>
    <x v="0"/>
    <d v="2020-03-06T00:00:00"/>
    <x v="1"/>
    <s v="C3"/>
    <s v="JLG30K"/>
    <x v="0"/>
    <s v="Ludhiana"/>
    <x v="1"/>
    <x v="1"/>
    <x v="0"/>
    <s v="Yes"/>
    <x v="0"/>
    <x v="0"/>
    <n v="54"/>
    <n v="0"/>
    <n v="16000"/>
    <n v="16000"/>
    <n v="16000"/>
    <s v="36 months"/>
    <n v="0.14000000000000001"/>
    <n v="5644.31"/>
    <n v="5644.31"/>
    <n v="3390.61"/>
    <n v="1.31"/>
    <n v="1520.33"/>
    <n v="0"/>
    <n v="733.37"/>
    <n v="6.98"/>
    <n v="4910.9400000000005"/>
    <n v="16939.91"/>
  </r>
  <r>
    <s v="0010XLG23275"/>
    <x v="1"/>
    <n v="10067"/>
    <s v="Akshay Kumar"/>
    <x v="1"/>
    <s v="SC"/>
    <n v="160055"/>
    <s v="Jalandhar"/>
    <n v="23276"/>
    <x v="18"/>
    <x v="0"/>
    <x v="332"/>
    <s v="Sunil Sharma"/>
    <s v="Akshay Kumar Jain"/>
    <x v="2"/>
    <s v="FY 2018"/>
    <s v="Rent"/>
    <x v="0"/>
    <d v="2020-03-09T00:00:00"/>
    <x v="0"/>
    <s v="B4"/>
    <s v="JLG30K"/>
    <x v="0"/>
    <s v="Ludhiana"/>
    <x v="1"/>
    <x v="2"/>
    <x v="0"/>
    <s v="Yes"/>
    <x v="0"/>
    <x v="0"/>
    <n v="54"/>
    <n v="0"/>
    <n v="9250"/>
    <n v="9250"/>
    <n v="9250"/>
    <s v="36 months"/>
    <n v="0.11"/>
    <n v="10979.39"/>
    <n v="10979.39"/>
    <n v="9250"/>
    <n v="1.45"/>
    <n v="1729.39"/>
    <n v="0"/>
    <n v="0"/>
    <n v="0"/>
    <n v="10979.39"/>
    <n v="32938.17"/>
  </r>
  <r>
    <s v="0010XLG19430"/>
    <x v="1"/>
    <n v="10067"/>
    <s v="Akshay Kumar"/>
    <x v="1"/>
    <s v="SC"/>
    <n v="160038"/>
    <s v="Jalandhar"/>
    <n v="19431"/>
    <x v="6"/>
    <x v="0"/>
    <x v="95"/>
    <s v="Akashay Kumar"/>
    <s v="Akshay Kumar Jain"/>
    <x v="215"/>
    <s v="FY 2018"/>
    <s v="Mortgage"/>
    <x v="0"/>
    <d v="2020-03-10T00:00:00"/>
    <x v="5"/>
    <s v="D4"/>
    <s v="JLG30K"/>
    <x v="0"/>
    <s v="Ludhiana"/>
    <x v="1"/>
    <x v="0"/>
    <x v="0"/>
    <s v="Yes"/>
    <x v="0"/>
    <x v="0"/>
    <n v="48"/>
    <n v="0"/>
    <n v="24000"/>
    <n v="18950"/>
    <n v="18925"/>
    <s v="60 months"/>
    <n v="0.18"/>
    <n v="21664.86"/>
    <n v="21636.28"/>
    <n v="18950"/>
    <n v="2.44"/>
    <n v="2714.86"/>
    <n v="0"/>
    <n v="0"/>
    <n v="0"/>
    <n v="21664.86"/>
    <n v="64966"/>
  </r>
  <r>
    <s v="0010XLG23278"/>
    <x v="1"/>
    <n v="10067"/>
    <s v="Akshay Kumar"/>
    <x v="1"/>
    <s v="SC"/>
    <n v="160038"/>
    <s v="Jalandhar"/>
    <n v="23279"/>
    <x v="62"/>
    <x v="0"/>
    <x v="95"/>
    <s v="Akashay Kumar"/>
    <s v="Akshay Kumar Jain"/>
    <x v="215"/>
    <s v="FY 2018"/>
    <s v="Mortgage"/>
    <x v="0"/>
    <d v="2020-03-10T00:00:00"/>
    <x v="1"/>
    <s v="C1"/>
    <s v="JLG30K"/>
    <x v="0"/>
    <s v="Ludhiana"/>
    <x v="1"/>
    <x v="1"/>
    <x v="0"/>
    <s v="Yes"/>
    <x v="0"/>
    <x v="0"/>
    <n v="48"/>
    <n v="0"/>
    <n v="21850"/>
    <n v="15175"/>
    <n v="15175"/>
    <s v="60 months"/>
    <n v="0.13"/>
    <n v="15341.12"/>
    <n v="15341.12"/>
    <n v="15175"/>
    <n v="5.85"/>
    <n v="166.12"/>
    <n v="0"/>
    <n v="0"/>
    <n v="0"/>
    <n v="15341.12"/>
    <n v="46023.360000000001"/>
  </r>
  <r>
    <s v="0010XLG19417"/>
    <x v="1"/>
    <n v="10067"/>
    <s v="Akshay Kumar"/>
    <x v="1"/>
    <s v="SC"/>
    <n v="160027"/>
    <s v="Jalandhar"/>
    <n v="19418"/>
    <x v="62"/>
    <x v="0"/>
    <x v="58"/>
    <s v="Rahul Choudhary"/>
    <s v="Akshay Kumar Jain"/>
    <x v="212"/>
    <s v="FY 2018"/>
    <s v="Mortgage"/>
    <x v="0"/>
    <d v="2020-03-10T00:00:00"/>
    <x v="0"/>
    <s v="B5"/>
    <s v="JLG30K"/>
    <x v="0"/>
    <s v="Ludhiana"/>
    <x v="1"/>
    <x v="2"/>
    <x v="0"/>
    <s v="Yes"/>
    <x v="1"/>
    <x v="0"/>
    <n v="51"/>
    <n v="2"/>
    <n v="6000"/>
    <n v="6000"/>
    <n v="6000"/>
    <s v="36 months"/>
    <n v="0.12"/>
    <n v="7173.24"/>
    <n v="7173.24"/>
    <n v="6000"/>
    <n v="5.99"/>
    <n v="1173.24"/>
    <n v="0"/>
    <n v="0"/>
    <n v="0"/>
    <n v="7173.24"/>
    <n v="21519.72"/>
  </r>
  <r>
    <s v="0010XLG38321"/>
    <x v="1"/>
    <n v="10067"/>
    <s v="Akshay Kumar"/>
    <x v="1"/>
    <s v="SC"/>
    <n v="160045"/>
    <s v="Jalandhar"/>
    <n v="38322"/>
    <x v="21"/>
    <x v="0"/>
    <x v="138"/>
    <s v="Akashay Kumar"/>
    <s v="Gaurav Kumar"/>
    <x v="447"/>
    <s v="FY 2018"/>
    <s v="Rent"/>
    <x v="0"/>
    <d v="2020-03-10T00:00:00"/>
    <x v="0"/>
    <s v="B3"/>
    <s v="JLG30K"/>
    <x v="0"/>
    <s v="Ludhiana"/>
    <x v="1"/>
    <x v="2"/>
    <x v="0"/>
    <s v="Yes"/>
    <x v="0"/>
    <x v="0"/>
    <n v="53"/>
    <n v="0"/>
    <n v="5600"/>
    <n v="5600"/>
    <n v="5600"/>
    <s v="36 months"/>
    <n v="0.11"/>
    <n v="6540.92"/>
    <n v="6540.92"/>
    <n v="5600"/>
    <n v="8.6"/>
    <n v="940.92"/>
    <n v="0"/>
    <n v="0"/>
    <n v="0"/>
    <n v="6540.92"/>
    <n v="19622.760000000002"/>
  </r>
  <r>
    <s v="0010XLG19432"/>
    <x v="1"/>
    <n v="10067"/>
    <s v="Akshay Kumar"/>
    <x v="1"/>
    <s v="SC"/>
    <n v="160028"/>
    <s v="Jalandhar"/>
    <n v="19433"/>
    <x v="54"/>
    <x v="0"/>
    <x v="58"/>
    <s v="Akashay Kumar"/>
    <s v="Akshay Kumar Jain"/>
    <x v="29"/>
    <s v="FY 2018"/>
    <s v="Rent"/>
    <x v="0"/>
    <d v="2020-03-10T00:00:00"/>
    <x v="3"/>
    <s v="E3"/>
    <s v="JLG30K"/>
    <x v="0"/>
    <s v="Ludhiana"/>
    <x v="1"/>
    <x v="0"/>
    <x v="0"/>
    <s v="Yes"/>
    <x v="0"/>
    <x v="0"/>
    <n v="53"/>
    <n v="0"/>
    <n v="21000"/>
    <n v="21000"/>
    <n v="20975"/>
    <s v="36 months"/>
    <n v="0.19"/>
    <n v="26173.55"/>
    <n v="26142.48"/>
    <n v="18949.46"/>
    <n v="5.98"/>
    <n v="6870.1"/>
    <n v="74.59"/>
    <n v="279.39999999999998"/>
    <n v="50.29"/>
    <n v="25894.149999999998"/>
    <n v="78539.87"/>
  </r>
  <r>
    <s v="0010XLG23040"/>
    <x v="1"/>
    <n v="10420"/>
    <s v="Munendra  Singh"/>
    <x v="0"/>
    <s v="SC"/>
    <n v="100021"/>
    <s v="Patiala"/>
    <n v="23041"/>
    <x v="70"/>
    <x v="0"/>
    <x v="82"/>
    <s v="Arun Kumar"/>
    <s v="Avtar Singh"/>
    <x v="384"/>
    <s v="FY 2018"/>
    <s v="Mortgage"/>
    <x v="0"/>
    <d v="2020-03-12T00:00:00"/>
    <x v="0"/>
    <s v="B3"/>
    <s v="JLG30K"/>
    <x v="0"/>
    <s v="Ludhiana"/>
    <x v="1"/>
    <x v="2"/>
    <x v="0"/>
    <s v="Yes"/>
    <x v="0"/>
    <x v="0"/>
    <n v="46"/>
    <n v="0"/>
    <n v="4800"/>
    <n v="4800"/>
    <n v="4800"/>
    <s v="36 months"/>
    <n v="0.11"/>
    <n v="5656.39"/>
    <n v="5656.39"/>
    <n v="4800"/>
    <n v="7.24"/>
    <n v="856.39"/>
    <n v="0"/>
    <n v="0"/>
    <n v="0"/>
    <n v="5656.39"/>
    <n v="16969.170000000002"/>
  </r>
  <r>
    <s v="0010XLG38323"/>
    <x v="1"/>
    <n v="10067"/>
    <s v="Akshay Kumar"/>
    <x v="1"/>
    <s v="SC"/>
    <n v="160014"/>
    <s v="Jalandhar"/>
    <n v="38324"/>
    <x v="1"/>
    <x v="0"/>
    <x v="144"/>
    <s v="Vijay Singh"/>
    <s v="Jogendra Kumar"/>
    <x v="23"/>
    <s v="FY 2018"/>
    <s v="Rent"/>
    <x v="0"/>
    <d v="2020-03-12T00:00:00"/>
    <x v="2"/>
    <s v="A5"/>
    <s v="JLG30K"/>
    <x v="0"/>
    <s v="Ludhiana"/>
    <x v="1"/>
    <x v="2"/>
    <x v="0"/>
    <s v="Yes"/>
    <x v="0"/>
    <x v="0"/>
    <n v="46"/>
    <n v="0"/>
    <n v="10000"/>
    <n v="10000"/>
    <n v="10000"/>
    <s v="36 months"/>
    <n v="0.08"/>
    <n v="11362.64"/>
    <n v="11362.64"/>
    <n v="10000"/>
    <n v="10.71"/>
    <n v="1362.64"/>
    <n v="0"/>
    <n v="0"/>
    <n v="0"/>
    <n v="11362.64"/>
    <n v="34087.919999999998"/>
  </r>
  <r>
    <s v="0010XLG12040"/>
    <x v="1"/>
    <n v="10067"/>
    <s v="Akshay Kumar"/>
    <x v="1"/>
    <s v="SC"/>
    <n v="160037"/>
    <s v="Jalandhar"/>
    <n v="12041"/>
    <x v="4"/>
    <x v="0"/>
    <x v="345"/>
    <s v="Rahul Choudhary"/>
    <s v="Bhashkar Ojha"/>
    <x v="18"/>
    <s v="FY 2018"/>
    <s v="Rent"/>
    <x v="0"/>
    <d v="2020-03-12T00:00:00"/>
    <x v="0"/>
    <s v="B4"/>
    <s v="JLG30K"/>
    <x v="0"/>
    <s v="Ludhiana"/>
    <x v="1"/>
    <x v="2"/>
    <x v="0"/>
    <s v="Yes"/>
    <x v="0"/>
    <x v="0"/>
    <n v="48"/>
    <n v="0"/>
    <n v="6000"/>
    <n v="6000"/>
    <n v="6000"/>
    <s v="36 months"/>
    <n v="0.11"/>
    <n v="6785.55"/>
    <n v="6785.55"/>
    <n v="6000"/>
    <n v="17"/>
    <n v="785.55"/>
    <n v="0"/>
    <n v="0"/>
    <n v="0"/>
    <n v="6785.55"/>
    <n v="20356.650000000001"/>
  </r>
  <r>
    <s v="0010XLG26315"/>
    <x v="1"/>
    <n v="10067"/>
    <s v="Akshay Kumar"/>
    <x v="1"/>
    <s v="SC"/>
    <n v="160033"/>
    <s v="Jalandhar"/>
    <n v="26316"/>
    <x v="69"/>
    <x v="0"/>
    <x v="2"/>
    <s v="Rahul Choudhary"/>
    <s v="Akshay Kumar Jain"/>
    <x v="204"/>
    <s v="FY 2018"/>
    <s v="Rent"/>
    <x v="0"/>
    <d v="2020-03-12T00:00:00"/>
    <x v="2"/>
    <s v="A1"/>
    <s v="JLG30K"/>
    <x v="0"/>
    <s v="Ludhiana"/>
    <x v="1"/>
    <x v="0"/>
    <x v="0"/>
    <s v="Yes"/>
    <x v="0"/>
    <x v="0"/>
    <n v="50"/>
    <n v="0"/>
    <n v="12000"/>
    <n v="12000"/>
    <n v="12000"/>
    <s v="36 months"/>
    <n v="0.05"/>
    <n v="3569.77"/>
    <n v="3569.77"/>
    <n v="2813.81"/>
    <n v="0.69"/>
    <n v="436.27"/>
    <n v="0"/>
    <n v="319.69"/>
    <n v="3.57"/>
    <n v="3250.08"/>
    <n v="10712.880000000001"/>
  </r>
  <r>
    <s v="0010XLG23054"/>
    <x v="1"/>
    <n v="10067"/>
    <s v="Akshay Kumar"/>
    <x v="1"/>
    <s v="SC"/>
    <n v="160051"/>
    <s v="Jalandhar"/>
    <n v="23055"/>
    <x v="49"/>
    <x v="0"/>
    <x v="2"/>
    <s v="Vijay Singh"/>
    <s v="Bhashkar Ojha"/>
    <x v="2"/>
    <s v="FY 2018"/>
    <s v="Mortgage"/>
    <x v="0"/>
    <d v="2020-03-12T00:00:00"/>
    <x v="0"/>
    <s v="B2"/>
    <s v="JLG30K"/>
    <x v="0"/>
    <s v="Ludhiana"/>
    <x v="1"/>
    <x v="2"/>
    <x v="0"/>
    <s v="Yes"/>
    <x v="0"/>
    <x v="0"/>
    <n v="53"/>
    <n v="0"/>
    <n v="1000"/>
    <n v="1000"/>
    <n v="1000"/>
    <s v="36 months"/>
    <n v="0.11"/>
    <n v="1171.58"/>
    <n v="1171.58"/>
    <n v="1000"/>
    <n v="1.35"/>
    <n v="171.58"/>
    <n v="0"/>
    <n v="0"/>
    <n v="0"/>
    <n v="1171.58"/>
    <n v="3514.74"/>
  </r>
  <r>
    <s v="0010XLG19431"/>
    <x v="1"/>
    <n v="10067"/>
    <s v="Akshay Kumar"/>
    <x v="1"/>
    <s v="SC"/>
    <n v="160029"/>
    <s v="Jalandhar"/>
    <n v="19432"/>
    <x v="55"/>
    <x v="0"/>
    <x v="326"/>
    <s v="Vikky Singh"/>
    <s v="Akshay Kumar Jain"/>
    <x v="444"/>
    <s v="FY 2018"/>
    <s v="Rent"/>
    <x v="0"/>
    <d v="2020-03-13T00:00:00"/>
    <x v="5"/>
    <s v="D2"/>
    <s v="JLG30K"/>
    <x v="0"/>
    <s v="Ludhiana"/>
    <x v="1"/>
    <x v="2"/>
    <x v="0"/>
    <s v="Yes"/>
    <x v="0"/>
    <x v="0"/>
    <n v="46"/>
    <n v="0"/>
    <n v="5000"/>
    <n v="5000"/>
    <n v="5000"/>
    <s v="36 months"/>
    <n v="0.16"/>
    <n v="6227.45"/>
    <n v="6227.45"/>
    <n v="5000"/>
    <n v="3.41"/>
    <n v="1227.45"/>
    <n v="0"/>
    <n v="0"/>
    <n v="0"/>
    <n v="6227.45"/>
    <n v="18682.349999999999"/>
  </r>
  <r>
    <s v="0010XLG12045"/>
    <x v="1"/>
    <n v="10067"/>
    <s v="Akshay Kumar"/>
    <x v="1"/>
    <s v="SC"/>
    <n v="160031"/>
    <s v="Jalandhar"/>
    <n v="12046"/>
    <x v="45"/>
    <x v="0"/>
    <x v="321"/>
    <s v="Gurpreet Singh"/>
    <s v="Akshay Kumar Jain"/>
    <x v="203"/>
    <s v="FY 2018"/>
    <s v="Mortgage"/>
    <x v="0"/>
    <d v="2020-03-13T00:00:00"/>
    <x v="2"/>
    <s v="A1"/>
    <s v="JLG30K"/>
    <x v="0"/>
    <s v="Ludhiana"/>
    <x v="1"/>
    <x v="2"/>
    <x v="0"/>
    <s v="Yes"/>
    <x v="1"/>
    <x v="0"/>
    <n v="47"/>
    <n v="1"/>
    <n v="5000"/>
    <n v="5000"/>
    <n v="5000"/>
    <s v="36 months"/>
    <n v="0.05"/>
    <n v="5428.77"/>
    <n v="5428.77"/>
    <n v="5000"/>
    <n v="6.47"/>
    <n v="428.77"/>
    <n v="0"/>
    <n v="0"/>
    <n v="0"/>
    <n v="5428.77"/>
    <n v="16286.310000000001"/>
  </r>
  <r>
    <s v="0010XLG31320"/>
    <x v="1"/>
    <n v="10420"/>
    <s v="Munendra  Singh"/>
    <x v="0"/>
    <s v="SC"/>
    <n v="100134"/>
    <s v="Patiala"/>
    <n v="31321"/>
    <x v="50"/>
    <x v="0"/>
    <x v="383"/>
    <s v="Ram Autar"/>
    <s v="Rahul Chaudhary"/>
    <x v="480"/>
    <s v="FY 2018"/>
    <s v="Rent"/>
    <x v="0"/>
    <d v="2020-03-13T00:00:00"/>
    <x v="0"/>
    <s v="B3"/>
    <s v="JLG30K"/>
    <x v="0"/>
    <s v="Ludhiana"/>
    <x v="1"/>
    <x v="2"/>
    <x v="0"/>
    <s v="Yes"/>
    <x v="0"/>
    <x v="0"/>
    <n v="48"/>
    <n v="0"/>
    <n v="4800"/>
    <n v="4800"/>
    <n v="4800"/>
    <s v="36 months"/>
    <n v="0.11"/>
    <n v="3872.97"/>
    <n v="3872.97"/>
    <n v="3009.23"/>
    <n v="8.7799999999999994"/>
    <n v="745.57"/>
    <n v="0"/>
    <n v="118.17"/>
    <n v="6.76"/>
    <n v="3754.8"/>
    <n v="11625.67"/>
  </r>
  <r>
    <s v="0010XLG26316"/>
    <x v="1"/>
    <n v="10067"/>
    <s v="Akshay Kumar"/>
    <x v="1"/>
    <s v="SC"/>
    <n v="160029"/>
    <s v="Jalandhar"/>
    <n v="26317"/>
    <x v="98"/>
    <x v="0"/>
    <x v="321"/>
    <s v="Vikky Singh"/>
    <s v="Akshay Kumar Jain"/>
    <x v="29"/>
    <s v="FY 2018"/>
    <s v="Rent"/>
    <x v="0"/>
    <d v="2020-03-13T00:00:00"/>
    <x v="0"/>
    <s v="B1"/>
    <s v="JLG25K"/>
    <x v="0"/>
    <s v="Ludhiana"/>
    <x v="1"/>
    <x v="1"/>
    <x v="0"/>
    <s v="Yes"/>
    <x v="0"/>
    <x v="0"/>
    <n v="48"/>
    <n v="0"/>
    <n v="6400"/>
    <n v="6400"/>
    <n v="6400"/>
    <s v="36 months"/>
    <n v="0.1"/>
    <n v="7433.28"/>
    <n v="7433.28"/>
    <n v="6400"/>
    <n v="9.7899999999999991"/>
    <n v="1033.28"/>
    <n v="0"/>
    <n v="0"/>
    <n v="0"/>
    <n v="7433.28"/>
    <n v="22299.84"/>
  </r>
  <r>
    <s v="0010XLG19442"/>
    <x v="1"/>
    <n v="10728"/>
    <s v="Ramlakhan Ram"/>
    <x v="67"/>
    <s v="SC"/>
    <n v="300003"/>
    <s v="Patna"/>
    <n v="19443"/>
    <x v="94"/>
    <x v="0"/>
    <x v="37"/>
    <s v="Kumar Ujjawal Tiwari"/>
    <s v="Ankur Kumar Mishra"/>
    <x v="221"/>
    <s v="FY 2018"/>
    <s v="Rent"/>
    <x v="0"/>
    <d v="2020-03-05T00:00:00"/>
    <x v="0"/>
    <s v="B3"/>
    <s v="JLG30K"/>
    <x v="3"/>
    <s v="Patna"/>
    <x v="1"/>
    <x v="2"/>
    <x v="5"/>
    <s v="Yes"/>
    <x v="0"/>
    <x v="0"/>
    <n v="51"/>
    <n v="0"/>
    <n v="4800"/>
    <n v="4800"/>
    <n v="4800"/>
    <s v="36 months"/>
    <n v="0.11"/>
    <n v="5656.39"/>
    <n v="5656.39"/>
    <n v="4800"/>
    <n v="10.06"/>
    <n v="856.39"/>
    <n v="0"/>
    <n v="0"/>
    <n v="0"/>
    <n v="5656.39"/>
    <n v="16969.170000000002"/>
  </r>
  <r>
    <s v="0010XLG16519"/>
    <x v="1"/>
    <n v="10924"/>
    <s v="Dilip Kumar"/>
    <x v="40"/>
    <s v="SC"/>
    <n v="230041"/>
    <s v="Raipur"/>
    <n v="16520"/>
    <x v="87"/>
    <x v="0"/>
    <x v="328"/>
    <s v="Ravindra Kumar Mandal"/>
    <s v="Waqar Ahmed"/>
    <x v="445"/>
    <s v="FY 2018"/>
    <s v="Rent"/>
    <x v="0"/>
    <d v="2020-03-13T00:00:00"/>
    <x v="1"/>
    <s v="C1"/>
    <s v="JLG30K"/>
    <x v="4"/>
    <s v="Raipur"/>
    <x v="1"/>
    <x v="0"/>
    <x v="2"/>
    <s v="Yes"/>
    <x v="1"/>
    <x v="0"/>
    <n v="47"/>
    <n v="1"/>
    <n v="25000"/>
    <n v="15425"/>
    <n v="10425"/>
    <s v="60 months"/>
    <n v="0.13"/>
    <n v="1397.48"/>
    <n v="942.52"/>
    <n v="744.45"/>
    <n v="10.35"/>
    <n v="653.03"/>
    <n v="0"/>
    <n v="0"/>
    <n v="0"/>
    <n v="1397.48"/>
    <n v="3737.48"/>
  </r>
  <r>
    <s v="0010XLG12066"/>
    <x v="1"/>
    <n v="10886"/>
    <s v="Manish Kumar Dwivedi"/>
    <x v="8"/>
    <s v="SC"/>
    <n v="240031"/>
    <s v="Bilaspur"/>
    <n v="12067"/>
    <x v="65"/>
    <x v="0"/>
    <x v="370"/>
    <s v="Aasim Ali"/>
    <s v="Rakesh Jaishawal"/>
    <x v="447"/>
    <s v="FY 2018"/>
    <s v="Mortgage"/>
    <x v="0"/>
    <d v="2020-03-05T00:00:00"/>
    <x v="2"/>
    <s v="A4"/>
    <s v="JLG30K"/>
    <x v="3"/>
    <s v="Raipur"/>
    <x v="1"/>
    <x v="2"/>
    <x v="2"/>
    <s v="Yes"/>
    <x v="0"/>
    <x v="0"/>
    <n v="53"/>
    <n v="0"/>
    <n v="1775"/>
    <n v="1775"/>
    <n v="1775"/>
    <s v="36 months"/>
    <n v="7.0000000000000007E-2"/>
    <n v="1987.37"/>
    <n v="1987.37"/>
    <n v="1775"/>
    <n v="12.22"/>
    <n v="212.37"/>
    <n v="0"/>
    <n v="0"/>
    <n v="0"/>
    <n v="1987.37"/>
    <n v="5962.11"/>
  </r>
  <r>
    <s v="0010XLG23282"/>
    <x v="1"/>
    <n v="10886"/>
    <s v="Manish Kumar Dwivedi"/>
    <x v="8"/>
    <s v="SC"/>
    <n v="240003"/>
    <s v="Bilaspur"/>
    <n v="23283"/>
    <x v="9"/>
    <x v="0"/>
    <x v="107"/>
    <s v="Dali Sahu"/>
    <s v="Saurabh Kumar"/>
    <x v="29"/>
    <s v="FY 2018"/>
    <s v="Mortgage"/>
    <x v="0"/>
    <d v="2020-03-12T00:00:00"/>
    <x v="0"/>
    <s v="B3"/>
    <s v="JLG30K"/>
    <x v="3"/>
    <s v="Raipur"/>
    <x v="1"/>
    <x v="0"/>
    <x v="2"/>
    <s v="Yes"/>
    <x v="0"/>
    <x v="0"/>
    <n v="48"/>
    <n v="0"/>
    <n v="25000"/>
    <n v="25000"/>
    <n v="23428.23"/>
    <s v="60 months"/>
    <n v="0.11"/>
    <n v="31491.93"/>
    <n v="28931.37"/>
    <n v="23909.82"/>
    <n v="15.48"/>
    <n v="7582.11"/>
    <n v="0"/>
    <n v="0"/>
    <n v="0"/>
    <n v="31491.93"/>
    <n v="91915.23000000001"/>
  </r>
  <r>
    <s v="0010XLG23066"/>
    <x v="1"/>
    <n v="10886"/>
    <s v="Manish Kumar Dwivedi"/>
    <x v="8"/>
    <s v="SC"/>
    <n v="240031"/>
    <s v="Bilaspur"/>
    <n v="23067"/>
    <x v="38"/>
    <x v="0"/>
    <x v="370"/>
    <s v="Aasim Ali"/>
    <s v="Rakesh Jaishawal"/>
    <x v="447"/>
    <s v="FY 2018"/>
    <s v="Rent"/>
    <x v="0"/>
    <d v="2020-03-05T00:00:00"/>
    <x v="0"/>
    <s v="B3"/>
    <s v="JLG30K"/>
    <x v="0"/>
    <s v="Raipur"/>
    <x v="1"/>
    <x v="2"/>
    <x v="2"/>
    <s v="Yes"/>
    <x v="0"/>
    <x v="0"/>
    <n v="46"/>
    <n v="0"/>
    <n v="12000"/>
    <n v="12000"/>
    <n v="12000"/>
    <s v="36 months"/>
    <n v="0.11"/>
    <n v="13563.03"/>
    <n v="13563.03"/>
    <n v="12000"/>
    <n v="17.899999999999999"/>
    <n v="1563.03"/>
    <n v="0"/>
    <n v="0"/>
    <n v="0"/>
    <n v="13563.03"/>
    <n v="40689.090000000004"/>
  </r>
  <r>
    <s v="0010XLG23065"/>
    <x v="1"/>
    <n v="10886"/>
    <s v="Manish Kumar Dwivedi"/>
    <x v="8"/>
    <s v="SC"/>
    <n v="240031"/>
    <s v="Bilaspur"/>
    <n v="23066"/>
    <x v="63"/>
    <x v="0"/>
    <x v="370"/>
    <s v="Aasim Ali"/>
    <s v="Rakesh Jaishawal"/>
    <x v="447"/>
    <s v="FY 2018"/>
    <s v="Mortgage"/>
    <x v="0"/>
    <d v="2020-03-05T00:00:00"/>
    <x v="2"/>
    <s v="A1"/>
    <s v="JLG30K"/>
    <x v="0"/>
    <s v="Raipur"/>
    <x v="1"/>
    <x v="2"/>
    <x v="2"/>
    <s v="Yes"/>
    <x v="0"/>
    <x v="0"/>
    <n v="48"/>
    <n v="0"/>
    <n v="5000"/>
    <n v="5000"/>
    <n v="4975"/>
    <s v="36 months"/>
    <n v="0.05"/>
    <n v="5416.62"/>
    <n v="5389.54"/>
    <n v="5000"/>
    <n v="1.1299999999999999"/>
    <n v="416.62"/>
    <n v="0"/>
    <n v="0"/>
    <n v="0"/>
    <n v="5416.62"/>
    <n v="16222.779999999999"/>
  </r>
  <r>
    <s v="0010XLG23283"/>
    <x v="1"/>
    <n v="10886"/>
    <s v="Manish Kumar Dwivedi"/>
    <x v="8"/>
    <s v="SC"/>
    <n v="240045"/>
    <s v="Bilaspur"/>
    <n v="23284"/>
    <x v="81"/>
    <x v="0"/>
    <x v="312"/>
    <s v="Sanjay Kumar Shrivas"/>
    <s v="Pradeep Kumar Paswan"/>
    <x v="5"/>
    <s v="FY 2018"/>
    <s v="Mortgage"/>
    <x v="0"/>
    <d v="2020-03-13T00:00:00"/>
    <x v="0"/>
    <s v="B3"/>
    <s v="JLG30K"/>
    <x v="0"/>
    <s v="Raipur"/>
    <x v="1"/>
    <x v="2"/>
    <x v="2"/>
    <s v="Yes"/>
    <x v="0"/>
    <x v="0"/>
    <n v="48"/>
    <n v="0"/>
    <n v="3975"/>
    <n v="3975"/>
    <n v="3975"/>
    <s v="36 months"/>
    <n v="0.11"/>
    <n v="4684.22"/>
    <n v="4684.22"/>
    <n v="3975"/>
    <n v="1.54"/>
    <n v="709.22"/>
    <n v="0"/>
    <n v="0"/>
    <n v="0"/>
    <n v="4684.22"/>
    <n v="14052.66"/>
  </r>
  <r>
    <s v="0010XLG16522"/>
    <x v="1"/>
    <n v="10886"/>
    <s v="Manish Kumar Dwivedi"/>
    <x v="8"/>
    <s v="SC"/>
    <n v="240016"/>
    <s v="Bilaspur"/>
    <n v="16523"/>
    <x v="7"/>
    <x v="0"/>
    <x v="150"/>
    <s v="Sanjay Kumar Shrivas"/>
    <s v="Saurabh Kumar"/>
    <x v="444"/>
    <s v="FY 2018"/>
    <s v="Rent"/>
    <x v="0"/>
    <d v="2020-03-13T00:00:00"/>
    <x v="1"/>
    <s v="C1"/>
    <s v="JLG30K"/>
    <x v="0"/>
    <s v="Raipur"/>
    <x v="1"/>
    <x v="2"/>
    <x v="2"/>
    <s v="Yes"/>
    <x v="1"/>
    <x v="0"/>
    <n v="53"/>
    <n v="1"/>
    <n v="4500"/>
    <n v="4500"/>
    <n v="4500"/>
    <s v="36 months"/>
    <n v="0.13"/>
    <n v="5434.02"/>
    <n v="5434.02"/>
    <n v="4500"/>
    <n v="2.27"/>
    <n v="934.02"/>
    <n v="0"/>
    <n v="0"/>
    <n v="0"/>
    <n v="5434.02"/>
    <n v="16302.060000000001"/>
  </r>
  <r>
    <s v="0010XLG23081"/>
    <x v="1"/>
    <n v="12607"/>
    <s v="Rajesh Kumar Prajapati"/>
    <x v="62"/>
    <s v="SC"/>
    <n v="1280036"/>
    <s v="Varanasi"/>
    <n v="23082"/>
    <x v="79"/>
    <x v="0"/>
    <x v="37"/>
    <s v="Satyendra Kumar Gupta"/>
    <s v="Saurabh Kumar"/>
    <x v="2"/>
    <s v="FY 2018"/>
    <s v="Mortgage"/>
    <x v="0"/>
    <d v="2020-03-05T00:00:00"/>
    <x v="1"/>
    <s v="C2"/>
    <s v="JLG30K"/>
    <x v="4"/>
    <s v="Varanasi"/>
    <x v="1"/>
    <x v="0"/>
    <x v="1"/>
    <s v="No"/>
    <x v="0"/>
    <x v="0"/>
    <n v="49"/>
    <n v="0"/>
    <n v="20000"/>
    <n v="18975"/>
    <n v="18725"/>
    <s v="60 months"/>
    <n v="0.13"/>
    <n v="20016.59"/>
    <n v="19752.87"/>
    <n v="18975"/>
    <n v="3.06"/>
    <n v="1041.5899999999999"/>
    <n v="0"/>
    <n v="0"/>
    <n v="0"/>
    <n v="20016.59"/>
    <n v="59786.05"/>
  </r>
  <r>
    <s v="0010XLG16527"/>
    <x v="1"/>
    <n v="12795"/>
    <s v="Mamta Sharma"/>
    <x v="59"/>
    <s v="SC"/>
    <n v="260046"/>
    <s v="Ballia"/>
    <n v="16528"/>
    <x v="36"/>
    <x v="0"/>
    <x v="309"/>
    <s v="Shakeela Bano"/>
    <s v="Pragya Jaiswal"/>
    <x v="2"/>
    <s v="FY 2018"/>
    <s v="Rent"/>
    <x v="0"/>
    <d v="2020-03-02T00:00:00"/>
    <x v="1"/>
    <s v="C5"/>
    <s v="JLG30K"/>
    <x v="4"/>
    <s v="Varanasi"/>
    <x v="1"/>
    <x v="2"/>
    <x v="1"/>
    <s v="Yes"/>
    <x v="0"/>
    <x v="0"/>
    <n v="47"/>
    <n v="0"/>
    <n v="12000"/>
    <n v="12000"/>
    <n v="12000"/>
    <s v="60 months"/>
    <n v="0.15"/>
    <n v="16587.3"/>
    <n v="16587.3"/>
    <n v="11408.21"/>
    <n v="3.62"/>
    <n v="5179.09"/>
    <n v="0"/>
    <n v="0"/>
    <n v="0"/>
    <n v="16587.3"/>
    <n v="49761.899999999994"/>
  </r>
  <r>
    <s v="0010XLG31329"/>
    <x v="1"/>
    <n v="12795"/>
    <s v="Mamta Sharma"/>
    <x v="59"/>
    <s v="SC"/>
    <n v="260012"/>
    <s v="Ballia"/>
    <n v="31330"/>
    <x v="65"/>
    <x v="0"/>
    <x v="33"/>
    <s v="Pooja Singh"/>
    <s v="Mahbisha Bano"/>
    <x v="11"/>
    <s v="FY 2018"/>
    <s v="Rent"/>
    <x v="0"/>
    <d v="2020-03-03T00:00:00"/>
    <x v="0"/>
    <s v="B3"/>
    <s v="JLG25K"/>
    <x v="4"/>
    <s v="Varanasi"/>
    <x v="1"/>
    <x v="0"/>
    <x v="1"/>
    <s v="Yes"/>
    <x v="0"/>
    <x v="0"/>
    <n v="54"/>
    <n v="0"/>
    <n v="20000"/>
    <n v="20000"/>
    <n v="19950"/>
    <s v="36 months"/>
    <n v="0.11"/>
    <n v="21352.34"/>
    <n v="21298.959999999999"/>
    <n v="20000"/>
    <n v="5.42"/>
    <n v="1352.34"/>
    <n v="0"/>
    <n v="0"/>
    <n v="0"/>
    <n v="21352.34"/>
    <n v="64003.64"/>
  </r>
  <r>
    <s v="0010XLG19449"/>
    <x v="1"/>
    <n v="10568"/>
    <s v="Raju Ranjan Ray"/>
    <x v="10"/>
    <s v="SC"/>
    <n v="1280082"/>
    <s v="Varanasi"/>
    <n v="19450"/>
    <x v="49"/>
    <x v="0"/>
    <x v="63"/>
    <s v="Vineet Pathak"/>
    <s v="Kumari Lalita Gupta"/>
    <x v="204"/>
    <s v="FY 2018"/>
    <s v="Rent"/>
    <x v="0"/>
    <d v="2020-03-04T00:00:00"/>
    <x v="1"/>
    <s v="C3"/>
    <s v="JLG30K"/>
    <x v="4"/>
    <s v="Varanasi"/>
    <x v="1"/>
    <x v="1"/>
    <x v="1"/>
    <s v="Yes"/>
    <x v="0"/>
    <x v="0"/>
    <n v="46"/>
    <n v="0"/>
    <n v="3500"/>
    <n v="3500"/>
    <n v="3500"/>
    <s v="36 months"/>
    <n v="0.14000000000000001"/>
    <n v="1917.21"/>
    <n v="1917.21"/>
    <n v="1280.49"/>
    <n v="5.92"/>
    <n v="509.31"/>
    <n v="0"/>
    <n v="127.41"/>
    <n v="1.34"/>
    <n v="1789.8"/>
    <n v="5752.97"/>
  </r>
  <r>
    <s v="0010XLG38326"/>
    <x v="1"/>
    <n v="10568"/>
    <s v="Raju Ranjan Ray"/>
    <x v="10"/>
    <s v="SC"/>
    <n v="1280015"/>
    <s v="Varanasi"/>
    <n v="38327"/>
    <x v="77"/>
    <x v="0"/>
    <x v="357"/>
    <s v="Deepak Kumar"/>
    <s v="Kumari Lalita Gupta"/>
    <x v="225"/>
    <s v="FY 2018"/>
    <s v="Rent"/>
    <x v="0"/>
    <d v="2020-03-04T00:00:00"/>
    <x v="0"/>
    <s v="B4"/>
    <s v="JLG30K"/>
    <x v="4"/>
    <s v="Varanasi"/>
    <x v="1"/>
    <x v="1"/>
    <x v="1"/>
    <s v="Yes"/>
    <x v="0"/>
    <x v="0"/>
    <n v="50"/>
    <n v="0"/>
    <n v="15700"/>
    <n v="15700"/>
    <n v="15675"/>
    <s v="36 months"/>
    <n v="0.11"/>
    <n v="18562.63"/>
    <n v="18533.07"/>
    <n v="15700"/>
    <n v="6.45"/>
    <n v="2862.63"/>
    <n v="0"/>
    <n v="0"/>
    <n v="0"/>
    <n v="18562.63"/>
    <n v="55658.33"/>
  </r>
  <r>
    <s v="0010XLG16532"/>
    <x v="1"/>
    <n v="10568"/>
    <s v="Raju Ranjan Ray"/>
    <x v="10"/>
    <s v="SC"/>
    <n v="220056"/>
    <s v="Varanasi"/>
    <n v="16533"/>
    <x v="98"/>
    <x v="0"/>
    <x v="19"/>
    <s v="Vineet Pathak"/>
    <s v="Shipra Kaushal"/>
    <x v="385"/>
    <s v="FY 2018"/>
    <s v="Rent"/>
    <x v="0"/>
    <d v="2020-03-05T00:00:00"/>
    <x v="0"/>
    <s v="B2"/>
    <s v="JLG30K"/>
    <x v="4"/>
    <s v="Varanasi"/>
    <x v="1"/>
    <x v="1"/>
    <x v="1"/>
    <s v="Yes"/>
    <x v="0"/>
    <x v="0"/>
    <n v="47"/>
    <n v="0"/>
    <n v="2000"/>
    <n v="2000"/>
    <n v="2000"/>
    <s v="36 months"/>
    <n v="0.11"/>
    <n v="2343.23"/>
    <n v="2343.23"/>
    <n v="2000"/>
    <n v="7.33"/>
    <n v="343.23"/>
    <n v="0"/>
    <n v="0"/>
    <n v="0"/>
    <n v="2343.23"/>
    <n v="7029.6900000000005"/>
  </r>
  <r>
    <s v="0010XLG23076"/>
    <x v="1"/>
    <n v="10568"/>
    <s v="Raju Ranjan Ray"/>
    <x v="10"/>
    <s v="SC"/>
    <n v="1280093"/>
    <s v="Varanasi"/>
    <n v="23077"/>
    <x v="48"/>
    <x v="0"/>
    <x v="88"/>
    <s v="Vineet Pathak"/>
    <s v="Shipra Kaushal"/>
    <x v="2"/>
    <s v="FY 2018"/>
    <s v="Rent"/>
    <x v="0"/>
    <d v="2020-03-05T00:00:00"/>
    <x v="0"/>
    <s v="B2"/>
    <s v="JLG30K"/>
    <x v="4"/>
    <s v="Varanasi"/>
    <x v="1"/>
    <x v="2"/>
    <x v="1"/>
    <s v="Yes"/>
    <x v="1"/>
    <x v="0"/>
    <n v="55"/>
    <n v="1"/>
    <n v="5000"/>
    <n v="5000"/>
    <n v="5000"/>
    <s v="36 months"/>
    <n v="0.11"/>
    <n v="5714.47"/>
    <n v="5714.47"/>
    <n v="5000"/>
    <n v="7.4"/>
    <n v="714.47"/>
    <n v="0"/>
    <n v="0"/>
    <n v="0"/>
    <n v="5714.47"/>
    <n v="17143.41"/>
  </r>
  <r>
    <s v="0010XLG19451"/>
    <x v="1"/>
    <n v="12795"/>
    <s v="Mamta Sharma"/>
    <x v="59"/>
    <s v="SC"/>
    <n v="260027"/>
    <s v="Ballia"/>
    <n v="19452"/>
    <x v="27"/>
    <x v="0"/>
    <x v="139"/>
    <s v="Shakeela Bano"/>
    <s v="Pragya Jaiswal"/>
    <x v="5"/>
    <s v="FY 2018"/>
    <s v="Own"/>
    <x v="0"/>
    <d v="2020-03-09T00:00:00"/>
    <x v="1"/>
    <s v="C4"/>
    <s v="JLG25K"/>
    <x v="4"/>
    <s v="Varanasi"/>
    <x v="1"/>
    <x v="1"/>
    <x v="1"/>
    <s v="Yes"/>
    <x v="1"/>
    <x v="0"/>
    <n v="46"/>
    <n v="1"/>
    <n v="16000"/>
    <n v="16000"/>
    <n v="14242.63"/>
    <s v="60 months"/>
    <n v="0.15"/>
    <n v="7158.94"/>
    <n v="3757.36"/>
    <n v="3409.72"/>
    <n v="7.54"/>
    <n v="3025.63"/>
    <n v="0"/>
    <n v="723.59"/>
    <n v="7.08"/>
    <n v="6435.35"/>
    <n v="18082.32"/>
  </r>
  <r>
    <s v="0010XLG16535"/>
    <x v="1"/>
    <n v="10905"/>
    <s v="Sangita Chauhan"/>
    <x v="58"/>
    <s v="SC"/>
    <n v="290003"/>
    <s v="Azamgarh"/>
    <n v="16536"/>
    <x v="38"/>
    <x v="0"/>
    <x v="371"/>
    <s v="Pooja Singh"/>
    <s v="Anita Patel"/>
    <x v="228"/>
    <s v="FY 2018"/>
    <s v="Rent"/>
    <x v="0"/>
    <d v="2020-03-09T00:00:00"/>
    <x v="0"/>
    <s v="B3"/>
    <s v="JLG30K"/>
    <x v="4"/>
    <s v="Varanasi"/>
    <x v="1"/>
    <x v="2"/>
    <x v="1"/>
    <s v="Yes"/>
    <x v="0"/>
    <x v="0"/>
    <n v="47"/>
    <n v="0"/>
    <n v="9000"/>
    <n v="9000"/>
    <n v="9000"/>
    <s v="36 months"/>
    <n v="0.11"/>
    <n v="10489.43"/>
    <n v="10489.43"/>
    <n v="9000"/>
    <n v="12.08"/>
    <n v="1489.43"/>
    <n v="0"/>
    <n v="0"/>
    <n v="0"/>
    <n v="10489.43"/>
    <n v="31468.29"/>
  </r>
  <r>
    <s v="0010XLG26319"/>
    <x v="1"/>
    <n v="12679"/>
    <s v="Durgesh Singh Kushwaha"/>
    <x v="51"/>
    <s v="SC"/>
    <n v="270013"/>
    <s v="Gorakhpur"/>
    <n v="26320"/>
    <x v="61"/>
    <x v="0"/>
    <x v="95"/>
    <s v="Meera Singh"/>
    <s v="Bobby Yadav"/>
    <x v="18"/>
    <s v="FY 2018"/>
    <s v="Rent"/>
    <x v="0"/>
    <d v="2020-03-10T00:00:00"/>
    <x v="3"/>
    <s v="E4"/>
    <s v="JLG25K"/>
    <x v="4"/>
    <s v="Varanasi"/>
    <x v="1"/>
    <x v="1"/>
    <x v="1"/>
    <s v="Yes"/>
    <x v="0"/>
    <x v="0"/>
    <n v="53"/>
    <n v="0"/>
    <n v="11200"/>
    <n v="11200"/>
    <n v="11200"/>
    <s v="60 months"/>
    <n v="0.19"/>
    <n v="14298.28"/>
    <n v="14298.28"/>
    <n v="11200"/>
    <n v="17.89"/>
    <n v="3098.28"/>
    <n v="0"/>
    <n v="0"/>
    <n v="0"/>
    <n v="14298.28"/>
    <n v="42894.840000000004"/>
  </r>
  <r>
    <s v="0010XLG19457"/>
    <x v="1"/>
    <n v="10568"/>
    <s v="Raju Ranjan Ray"/>
    <x v="10"/>
    <s v="SC"/>
    <n v="220012"/>
    <s v="Varanasi"/>
    <n v="19458"/>
    <x v="37"/>
    <x v="0"/>
    <x v="352"/>
    <s v="Deepak Kumar"/>
    <s v="Sanju Devi"/>
    <x v="448"/>
    <s v="FY 2018"/>
    <s v="Mortgage"/>
    <x v="0"/>
    <d v="2020-03-11T00:00:00"/>
    <x v="5"/>
    <s v="D5"/>
    <s v="JLG30K"/>
    <x v="4"/>
    <s v="Varanasi"/>
    <x v="1"/>
    <x v="0"/>
    <x v="1"/>
    <s v="Yes"/>
    <x v="0"/>
    <x v="0"/>
    <n v="48"/>
    <n v="0"/>
    <n v="24000"/>
    <n v="18875"/>
    <n v="18600"/>
    <s v="60 months"/>
    <n v="0.17"/>
    <n v="20859.52"/>
    <n v="20554.900000000001"/>
    <n v="12109.74"/>
    <n v="2.23"/>
    <n v="8664.4"/>
    <n v="0"/>
    <n v="85.38"/>
    <n v="15.37"/>
    <n v="20774.14"/>
    <n v="62289.31"/>
  </r>
  <r>
    <s v="0010XLG23080"/>
    <x v="1"/>
    <n v="10568"/>
    <s v="Raju Ranjan Ray"/>
    <x v="10"/>
    <s v="SC"/>
    <n v="220012"/>
    <s v="Varanasi"/>
    <n v="23081"/>
    <x v="53"/>
    <x v="0"/>
    <x v="352"/>
    <s v="Deepak Kumar"/>
    <s v="Sanju Devi"/>
    <x v="448"/>
    <s v="FY 2018"/>
    <s v="Rent"/>
    <x v="0"/>
    <d v="2020-03-11T00:00:00"/>
    <x v="2"/>
    <s v="A4"/>
    <s v="JLG30K"/>
    <x v="4"/>
    <s v="Varanasi"/>
    <x v="1"/>
    <x v="2"/>
    <x v="1"/>
    <s v="Yes"/>
    <x v="0"/>
    <x v="0"/>
    <n v="48"/>
    <n v="0"/>
    <n v="1750"/>
    <n v="1750"/>
    <n v="1750"/>
    <s v="36 months"/>
    <n v="7.0000000000000007E-2"/>
    <n v="1959.39"/>
    <n v="1959.39"/>
    <n v="1750"/>
    <n v="2.2799999999999998"/>
    <n v="209.39"/>
    <n v="0"/>
    <n v="0"/>
    <n v="0"/>
    <n v="1959.3899999999999"/>
    <n v="5878.17"/>
  </r>
  <r>
    <s v="0010XLG26320"/>
    <x v="1"/>
    <n v="10568"/>
    <s v="Raju Ranjan Ray"/>
    <x v="10"/>
    <s v="SC"/>
    <n v="1280119"/>
    <s v="Varanasi"/>
    <n v="26321"/>
    <x v="70"/>
    <x v="0"/>
    <x v="0"/>
    <s v="Vineet Pathak"/>
    <s v="Sanju Devi"/>
    <x v="436"/>
    <s v="FY 2018"/>
    <s v="Rent"/>
    <x v="0"/>
    <d v="2020-03-11T00:00:00"/>
    <x v="1"/>
    <s v="C4"/>
    <s v="JLG30K"/>
    <x v="4"/>
    <s v="Varanasi"/>
    <x v="1"/>
    <x v="1"/>
    <x v="1"/>
    <s v="Yes"/>
    <x v="0"/>
    <x v="0"/>
    <n v="52"/>
    <n v="0"/>
    <n v="2400"/>
    <n v="2400"/>
    <n v="2400"/>
    <s v="36 months"/>
    <n v="0.15"/>
    <n v="2841.5"/>
    <n v="2841.5"/>
    <n v="2400"/>
    <n v="3.08"/>
    <n v="441.5"/>
    <n v="0"/>
    <n v="0"/>
    <n v="0"/>
    <n v="2841.5"/>
    <n v="8524.5"/>
  </r>
  <r>
    <s v="0010XLG26318"/>
    <x v="1"/>
    <n v="12795"/>
    <s v="Mamta Sharma"/>
    <x v="59"/>
    <s v="SC"/>
    <n v="260037"/>
    <s v="Ballia"/>
    <n v="26319"/>
    <x v="85"/>
    <x v="0"/>
    <x v="146"/>
    <s v="Pooja Singh"/>
    <s v="Mahbisha Bano"/>
    <x v="385"/>
    <s v="FY 2018"/>
    <s v="Mortgage"/>
    <x v="0"/>
    <d v="2020-03-13T00:00:00"/>
    <x v="1"/>
    <s v="C5"/>
    <s v="JLG30K"/>
    <x v="4"/>
    <s v="Varanasi"/>
    <x v="1"/>
    <x v="2"/>
    <x v="1"/>
    <s v="Yes"/>
    <x v="0"/>
    <x v="0"/>
    <n v="47"/>
    <n v="0"/>
    <n v="12000"/>
    <n v="12000"/>
    <n v="12000"/>
    <s v="60 months"/>
    <n v="0.15"/>
    <n v="6541.25"/>
    <n v="6541.25"/>
    <n v="3362.15"/>
    <n v="3.17"/>
    <n v="2653.57"/>
    <n v="29.98"/>
    <n v="495.54"/>
    <n v="4.87"/>
    <n v="6045.7"/>
    <n v="19628.61"/>
  </r>
  <r>
    <s v="0010XLG16539"/>
    <x v="1"/>
    <n v="10568"/>
    <s v="Raju Ranjan Ray"/>
    <x v="10"/>
    <s v="SC"/>
    <n v="1280053"/>
    <s v="Varanasi"/>
    <n v="16540"/>
    <x v="56"/>
    <x v="0"/>
    <x v="109"/>
    <s v="Rambabu"/>
    <s v="Kumari Lalita Gupta"/>
    <x v="390"/>
    <s v="FY 2018"/>
    <s v="Mortgage"/>
    <x v="0"/>
    <d v="2020-03-02T00:00:00"/>
    <x v="5"/>
    <s v="D5"/>
    <s v="JLG30K"/>
    <x v="1"/>
    <s v="Varanasi"/>
    <x v="1"/>
    <x v="0"/>
    <x v="1"/>
    <s v="Yes"/>
    <x v="0"/>
    <x v="0"/>
    <n v="55"/>
    <n v="0"/>
    <n v="16000"/>
    <n v="16000"/>
    <n v="15475"/>
    <s v="60 months"/>
    <n v="0.17"/>
    <n v="19289.759999999998"/>
    <n v="18654.689999999999"/>
    <n v="11564.3"/>
    <n v="3.21"/>
    <n v="7644.81"/>
    <n v="0"/>
    <n v="80.650000000000006"/>
    <n v="14.52"/>
    <n v="19209.11"/>
    <n v="57248.729999999996"/>
  </r>
  <r>
    <s v="0010XLG26322"/>
    <x v="1"/>
    <n v="12795"/>
    <s v="Mamta Sharma"/>
    <x v="59"/>
    <s v="SC"/>
    <n v="260011"/>
    <s v="Ballia"/>
    <n v="26323"/>
    <x v="79"/>
    <x v="0"/>
    <x v="33"/>
    <s v="Pooja Singh"/>
    <s v="Mahbisha Bano"/>
    <x v="11"/>
    <s v="FY 2018"/>
    <s v="Rent"/>
    <x v="0"/>
    <d v="2020-03-03T00:00:00"/>
    <x v="1"/>
    <s v="C2"/>
    <s v="JLG30K"/>
    <x v="1"/>
    <s v="Varanasi"/>
    <x v="1"/>
    <x v="2"/>
    <x v="1"/>
    <s v="Yes"/>
    <x v="0"/>
    <x v="0"/>
    <n v="47"/>
    <n v="0"/>
    <n v="2800"/>
    <n v="2800"/>
    <n v="2800"/>
    <s v="36 months"/>
    <n v="0.13"/>
    <n v="3420.15"/>
    <n v="3420.15"/>
    <n v="2800"/>
    <n v="3.88"/>
    <n v="620.15"/>
    <n v="0"/>
    <n v="0"/>
    <n v="0"/>
    <n v="3420.15"/>
    <n v="10260.450000000001"/>
  </r>
  <r>
    <s v="0010XLG31332"/>
    <x v="1"/>
    <n v="12795"/>
    <s v="Mamta Sharma"/>
    <x v="59"/>
    <s v="SC"/>
    <n v="260033"/>
    <s v="Ballia"/>
    <n v="31333"/>
    <x v="49"/>
    <x v="0"/>
    <x v="146"/>
    <s v="Pooja Singh"/>
    <s v="Mahbisha Bano"/>
    <x v="385"/>
    <s v="FY 2018"/>
    <s v="Mortgage"/>
    <x v="0"/>
    <d v="2020-03-09T00:00:00"/>
    <x v="1"/>
    <s v="C1"/>
    <s v="JLG30K"/>
    <x v="1"/>
    <s v="Varanasi"/>
    <x v="1"/>
    <x v="0"/>
    <x v="1"/>
    <s v="Yes"/>
    <x v="0"/>
    <x v="0"/>
    <n v="54"/>
    <n v="0"/>
    <n v="25000"/>
    <n v="25000"/>
    <n v="24950"/>
    <s v="60 months"/>
    <n v="0.13"/>
    <n v="32914.379999999997"/>
    <n v="32848.97"/>
    <n v="23840.080000000002"/>
    <n v="4.3499999999999996"/>
    <n v="9074.2999999999993"/>
    <n v="0"/>
    <n v="0"/>
    <n v="0"/>
    <n v="32914.380000000005"/>
    <n v="98677.73000000001"/>
  </r>
  <r>
    <s v="0010XLG19472"/>
    <x v="1"/>
    <n v="10568"/>
    <s v="Raju Ranjan Ray"/>
    <x v="10"/>
    <s v="SC"/>
    <n v="1280005"/>
    <s v="Varanasi"/>
    <n v="19473"/>
    <x v="34"/>
    <x v="0"/>
    <x v="61"/>
    <s v="Vinod Kumar"/>
    <s v="Kumari Lalita Gupta"/>
    <x v="215"/>
    <s v="FY 2018"/>
    <s v="Mortgage"/>
    <x v="0"/>
    <d v="2020-03-04T00:00:00"/>
    <x v="3"/>
    <s v="E4"/>
    <s v="JLG30K"/>
    <x v="2"/>
    <s v="Varanasi"/>
    <x v="1"/>
    <x v="0"/>
    <x v="1"/>
    <s v="Yes"/>
    <x v="1"/>
    <x v="0"/>
    <n v="50"/>
    <n v="1"/>
    <n v="16050"/>
    <n v="13550"/>
    <n v="13275"/>
    <s v="60 months"/>
    <n v="0.19"/>
    <n v="16387.34"/>
    <n v="16054.76"/>
    <n v="13550"/>
    <n v="6.66"/>
    <n v="2837.34"/>
    <n v="0"/>
    <n v="0"/>
    <n v="0"/>
    <n v="16387.34"/>
    <n v="48829.440000000002"/>
  </r>
  <r>
    <s v="0010XLG16542"/>
    <x v="1"/>
    <n v="10568"/>
    <s v="Raju Ranjan Ray"/>
    <x v="10"/>
    <s v="SC"/>
    <n v="1280005"/>
    <s v="Varanasi"/>
    <n v="16543"/>
    <x v="59"/>
    <x v="0"/>
    <x v="61"/>
    <s v="Vinod Kumar"/>
    <s v="Kumari Lalita Gupta"/>
    <x v="215"/>
    <s v="FY 2018"/>
    <s v="Rent"/>
    <x v="0"/>
    <d v="2020-03-04T00:00:00"/>
    <x v="2"/>
    <s v="A3"/>
    <s v="JLG30K"/>
    <x v="2"/>
    <s v="Varanasi"/>
    <x v="1"/>
    <x v="1"/>
    <x v="1"/>
    <s v="Yes"/>
    <x v="0"/>
    <x v="0"/>
    <n v="53"/>
    <n v="0"/>
    <n v="5000"/>
    <n v="5000"/>
    <n v="5000"/>
    <s v="36 months"/>
    <n v="7.0000000000000007E-2"/>
    <n v="5235.6499999999996"/>
    <n v="5235.6499999999996"/>
    <n v="5000"/>
    <n v="6.72"/>
    <n v="235.65"/>
    <n v="0"/>
    <n v="0"/>
    <n v="0"/>
    <n v="5235.6499999999996"/>
    <n v="15706.949999999999"/>
  </r>
  <r>
    <s v="0010XLG31334"/>
    <x v="1"/>
    <n v="10568"/>
    <s v="Raju Ranjan Ray"/>
    <x v="10"/>
    <s v="SC"/>
    <n v="220022"/>
    <s v="Varanasi"/>
    <n v="31335"/>
    <x v="96"/>
    <x v="0"/>
    <x v="162"/>
    <s v="Deepak Kumar"/>
    <s v="Saroj Yadav"/>
    <x v="222"/>
    <s v="FY 2018"/>
    <s v="Mortgage"/>
    <x v="0"/>
    <d v="2020-03-05T00:00:00"/>
    <x v="1"/>
    <s v="C2"/>
    <s v="JLG30K"/>
    <x v="2"/>
    <s v="Varanasi"/>
    <x v="1"/>
    <x v="2"/>
    <x v="1"/>
    <s v="Yes"/>
    <x v="1"/>
    <x v="0"/>
    <n v="47"/>
    <n v="1"/>
    <n v="12000"/>
    <n v="12000"/>
    <n v="12000"/>
    <s v="36 months"/>
    <n v="0.13"/>
    <n v="14657.92"/>
    <n v="14657.92"/>
    <n v="12000"/>
    <n v="12.22"/>
    <n v="2657.92"/>
    <n v="0"/>
    <n v="0"/>
    <n v="0"/>
    <n v="14657.92"/>
    <n v="43973.760000000002"/>
  </r>
  <r>
    <s v="0010XLG19470"/>
    <x v="1"/>
    <n v="10568"/>
    <s v="Raju Ranjan Ray"/>
    <x v="10"/>
    <s v="SC"/>
    <n v="1280070"/>
    <s v="Varanasi"/>
    <n v="19471"/>
    <x v="38"/>
    <x v="0"/>
    <x v="93"/>
    <s v="Deepak Kumar"/>
    <s v="Sanju Devi"/>
    <x v="215"/>
    <s v="FY 2018"/>
    <s v="Rent"/>
    <x v="0"/>
    <d v="2020-03-11T00:00:00"/>
    <x v="2"/>
    <s v="A2"/>
    <s v="JLG30K"/>
    <x v="2"/>
    <s v="Varanasi"/>
    <x v="1"/>
    <x v="1"/>
    <x v="1"/>
    <s v="Yes"/>
    <x v="0"/>
    <x v="0"/>
    <n v="47"/>
    <n v="0"/>
    <n v="10950"/>
    <n v="10950"/>
    <n v="10950"/>
    <s v="36 months"/>
    <n v="0.06"/>
    <n v="11900.38"/>
    <n v="11900.38"/>
    <n v="10950"/>
    <n v="12.68"/>
    <n v="950.38"/>
    <n v="0"/>
    <n v="0"/>
    <n v="0"/>
    <n v="11900.38"/>
    <n v="35701.14"/>
  </r>
  <r>
    <s v="0010XLG19474"/>
    <x v="1"/>
    <n v="10568"/>
    <s v="Raju Ranjan Ray"/>
    <x v="10"/>
    <s v="SC"/>
    <n v="1280082"/>
    <s v="Varanasi"/>
    <n v="19475"/>
    <x v="90"/>
    <x v="0"/>
    <x v="63"/>
    <s v="Vineet Pathak"/>
    <s v="Kumari Lalita Gupta"/>
    <x v="204"/>
    <s v="FY 2018"/>
    <s v="Own"/>
    <x v="0"/>
    <d v="2020-03-04T00:00:00"/>
    <x v="3"/>
    <s v="E5"/>
    <s v="JLG30K"/>
    <x v="5"/>
    <s v="Varanasi"/>
    <x v="1"/>
    <x v="1"/>
    <x v="1"/>
    <s v="Yes"/>
    <x v="0"/>
    <x v="0"/>
    <n v="51"/>
    <n v="0"/>
    <n v="10000"/>
    <n v="10000"/>
    <n v="10000"/>
    <s v="60 months"/>
    <n v="0.2"/>
    <n v="8187.79"/>
    <n v="8187.79"/>
    <n v="3102.2"/>
    <n v="14.8"/>
    <n v="4126.95"/>
    <n v="0"/>
    <n v="958.64"/>
    <n v="9.59"/>
    <n v="7229.15"/>
    <n v="24572.959999999999"/>
  </r>
  <r>
    <s v="0010XLG12098"/>
    <x v="1"/>
    <n v="10568"/>
    <s v="Raju Ranjan Ray"/>
    <x v="10"/>
    <s v="SC"/>
    <n v="220016"/>
    <s v="Varanasi"/>
    <n v="12099"/>
    <x v="26"/>
    <x v="0"/>
    <x v="72"/>
    <s v="Deepak Kumar"/>
    <s v="Saroj Yadav"/>
    <x v="475"/>
    <s v="FY 2018"/>
    <s v="Rent"/>
    <x v="0"/>
    <d v="2020-03-05T00:00:00"/>
    <x v="5"/>
    <s v="D3"/>
    <s v="JLG30K"/>
    <x v="5"/>
    <s v="Varanasi"/>
    <x v="1"/>
    <x v="0"/>
    <x v="1"/>
    <s v="Yes"/>
    <x v="1"/>
    <x v="0"/>
    <n v="47"/>
    <n v="2"/>
    <n v="3000"/>
    <n v="3000"/>
    <n v="3000"/>
    <s v="36 months"/>
    <n v="0.16"/>
    <n v="3814.57"/>
    <n v="3814.57"/>
    <n v="3000"/>
    <n v="20.54"/>
    <n v="814.57"/>
    <n v="0"/>
    <n v="0"/>
    <n v="0"/>
    <n v="3814.57"/>
    <n v="11443.710000000001"/>
  </r>
  <r>
    <s v="0010XLG19483"/>
    <x v="1"/>
    <n v="10568"/>
    <s v="Raju Ranjan Ray"/>
    <x v="10"/>
    <s v="SC"/>
    <n v="220056"/>
    <s v="Varanasi"/>
    <n v="19484"/>
    <x v="21"/>
    <x v="0"/>
    <x v="19"/>
    <s v="Vineet Pathak"/>
    <s v="Shipra Kaushal"/>
    <x v="385"/>
    <s v="FY 2018"/>
    <s v="Mortgage"/>
    <x v="0"/>
    <d v="2020-03-05T00:00:00"/>
    <x v="2"/>
    <s v="A1"/>
    <s v="JLG30K"/>
    <x v="0"/>
    <s v="Varanasi"/>
    <x v="1"/>
    <x v="1"/>
    <x v="1"/>
    <s v="Yes"/>
    <x v="0"/>
    <x v="0"/>
    <n v="47"/>
    <n v="0"/>
    <n v="12000"/>
    <n v="12000"/>
    <n v="11950"/>
    <s v="36 months"/>
    <n v="0.05"/>
    <n v="12904.57"/>
    <n v="12850.8"/>
    <n v="12000"/>
    <n v="21.74"/>
    <n v="904.57"/>
    <n v="0"/>
    <n v="0"/>
    <n v="0"/>
    <n v="12904.57"/>
    <n v="38659.94"/>
  </r>
  <r>
    <s v="0010XLG16544"/>
    <x v="1"/>
    <n v="10568"/>
    <s v="Raju Ranjan Ray"/>
    <x v="10"/>
    <s v="SC"/>
    <n v="220058"/>
    <s v="Varanasi"/>
    <n v="16545"/>
    <x v="39"/>
    <x v="0"/>
    <x v="486"/>
    <s v="Mustak Ahmad"/>
    <s v="Saroj Yadav"/>
    <x v="385"/>
    <s v="FY 2018"/>
    <s v="Rent"/>
    <x v="0"/>
    <d v="2020-03-05T00:00:00"/>
    <x v="2"/>
    <s v="A4"/>
    <s v="JLG30K"/>
    <x v="0"/>
    <s v="Varanasi"/>
    <x v="1"/>
    <x v="2"/>
    <x v="1"/>
    <s v="Yes"/>
    <x v="0"/>
    <x v="0"/>
    <n v="49"/>
    <n v="0"/>
    <n v="1500"/>
    <n v="1500"/>
    <n v="1500"/>
    <s v="36 months"/>
    <n v="7.0000000000000007E-2"/>
    <n v="1677.73"/>
    <n v="1677.73"/>
    <n v="1500"/>
    <n v="3.04"/>
    <n v="177.73"/>
    <n v="0"/>
    <n v="0"/>
    <n v="0"/>
    <n v="1677.73"/>
    <n v="5033.1900000000005"/>
  </r>
  <r>
    <s v="0010XLG23291"/>
    <x v="1"/>
    <n v="13094"/>
    <s v="Urvesh Yadav"/>
    <x v="54"/>
    <s v="SC"/>
    <n v="980103"/>
    <s v="Agra"/>
    <n v="23292"/>
    <x v="81"/>
    <x v="0"/>
    <x v="137"/>
    <s v="Upendra Kumar Singh"/>
    <s v="Saroj Yadav"/>
    <x v="441"/>
    <s v="FY 2018"/>
    <s v="Mortgage"/>
    <x v="3"/>
    <d v="2020-03-05T00:00:00"/>
    <x v="2"/>
    <s v="A5"/>
    <s v="JLG30K"/>
    <x v="1"/>
    <s v="Bulandshahr"/>
    <x v="1"/>
    <x v="2"/>
    <x v="1"/>
    <s v="No"/>
    <x v="0"/>
    <x v="0"/>
    <n v="51"/>
    <n v="0"/>
    <n v="6000"/>
    <n v="6000"/>
    <n v="5750"/>
    <s v="36 months"/>
    <n v="0.08"/>
    <n v="6746.43"/>
    <n v="6465.33"/>
    <n v="6000"/>
    <n v="1.98"/>
    <n v="746.43"/>
    <n v="0"/>
    <n v="0"/>
    <n v="0"/>
    <n v="6746.43"/>
    <n v="19958.190000000002"/>
  </r>
  <r>
    <s v="0010XLG19486"/>
    <x v="1"/>
    <n v="10183"/>
    <s v="Rishabh Pant"/>
    <x v="44"/>
    <s v="SC"/>
    <n v="210074"/>
    <s v="Hapur"/>
    <n v="19487"/>
    <x v="97"/>
    <x v="0"/>
    <x v="378"/>
    <s v="Ajay Tomar"/>
    <s v="Kesh Mohhamd"/>
    <x v="2"/>
    <s v="FY 2018"/>
    <s v="Mortgage"/>
    <x v="3"/>
    <d v="2020-03-02T00:00:00"/>
    <x v="5"/>
    <s v="D4"/>
    <s v="JLG30K"/>
    <x v="4"/>
    <s v="Bulandshahr"/>
    <x v="1"/>
    <x v="0"/>
    <x v="1"/>
    <s v="Yes"/>
    <x v="0"/>
    <x v="0"/>
    <n v="55"/>
    <n v="0"/>
    <n v="26250"/>
    <n v="26250"/>
    <n v="26225"/>
    <s v="60 months"/>
    <n v="0.17"/>
    <n v="5856.4"/>
    <n v="5850.88"/>
    <n v="2664.28"/>
    <n v="2.97"/>
    <n v="3192.12"/>
    <n v="0"/>
    <n v="0"/>
    <n v="0"/>
    <n v="5856.4"/>
    <n v="17563.68"/>
  </r>
  <r>
    <s v="0010XLG16553"/>
    <x v="1"/>
    <n v="10161"/>
    <s v="Ram Avtar"/>
    <x v="12"/>
    <s v="SC"/>
    <n v="980128"/>
    <s v="Agra"/>
    <n v="16554"/>
    <x v="68"/>
    <x v="0"/>
    <x v="364"/>
    <s v="Yogesh"/>
    <s v="Dinesh Gautam"/>
    <x v="2"/>
    <s v="FY 2018"/>
    <s v="Mortgage"/>
    <x v="3"/>
    <d v="2020-03-02T00:00:00"/>
    <x v="0"/>
    <s v="B4"/>
    <s v="JLG30K"/>
    <x v="1"/>
    <s v="Bulandshahr"/>
    <x v="1"/>
    <x v="0"/>
    <x v="1"/>
    <s v="Yes"/>
    <x v="0"/>
    <x v="0"/>
    <n v="50"/>
    <n v="0"/>
    <n v="28000"/>
    <n v="24725"/>
    <n v="24225"/>
    <s v="60 months"/>
    <n v="0.11"/>
    <n v="31433.31"/>
    <n v="30795.8"/>
    <n v="23589.89"/>
    <n v="3.26"/>
    <n v="7843.42"/>
    <n v="0"/>
    <n v="0"/>
    <n v="0"/>
    <n v="31433.309999999998"/>
    <n v="93662.42"/>
  </r>
  <r>
    <s v="0010XLG23292"/>
    <x v="1"/>
    <n v="10469"/>
    <s v="Manish  Pandey"/>
    <x v="3"/>
    <s v="SC"/>
    <n v="40183"/>
    <s v="Mathura"/>
    <n v="23293"/>
    <x v="78"/>
    <x v="0"/>
    <x v="517"/>
    <s v="Radha"/>
    <s v="Rohit Mishra"/>
    <x v="218"/>
    <s v="FY 2018"/>
    <s v="Rent"/>
    <x v="3"/>
    <d v="2020-03-10T00:00:00"/>
    <x v="0"/>
    <s v="B4"/>
    <s v="JLG30K"/>
    <x v="5"/>
    <s v="Bulandshahr"/>
    <x v="1"/>
    <x v="1"/>
    <x v="1"/>
    <s v="Yes"/>
    <x v="0"/>
    <x v="0"/>
    <n v="47"/>
    <n v="0"/>
    <n v="10000"/>
    <n v="10000"/>
    <n v="10000"/>
    <s v="60 months"/>
    <n v="0.11"/>
    <n v="10644.89"/>
    <n v="10644.89"/>
    <n v="10000"/>
    <n v="7.42"/>
    <n v="644.89"/>
    <n v="0"/>
    <n v="0"/>
    <n v="0"/>
    <n v="10644.89"/>
    <n v="31934.67"/>
  </r>
  <r>
    <s v="0010XLG16558"/>
    <x v="1"/>
    <n v="11375"/>
    <s v="Muhammad Danish"/>
    <x v="55"/>
    <s v="SC"/>
    <n v="150230"/>
    <s v="Haridwar"/>
    <n v="16559"/>
    <x v="76"/>
    <x v="0"/>
    <x v="512"/>
    <s v="Manoj Kumar Singh"/>
    <s v="Tohid Ali"/>
    <x v="332"/>
    <s v="FY 2018"/>
    <s v="Mortgage"/>
    <x v="3"/>
    <d v="2020-03-06T00:00:00"/>
    <x v="2"/>
    <s v="A1"/>
    <s v="JLG30K"/>
    <x v="3"/>
    <s v="Bulandshahr"/>
    <x v="1"/>
    <x v="2"/>
    <x v="12"/>
    <s v="Yes"/>
    <x v="0"/>
    <x v="0"/>
    <n v="49"/>
    <n v="0"/>
    <n v="5600"/>
    <n v="5600"/>
    <n v="5600"/>
    <s v="36 months"/>
    <n v="0.05"/>
    <n v="5731.75"/>
    <n v="5731.75"/>
    <n v="5600"/>
    <n v="1.48"/>
    <n v="131.75"/>
    <n v="0"/>
    <n v="0"/>
    <n v="0"/>
    <n v="5731.75"/>
    <n v="17195.25"/>
  </r>
  <r>
    <s v="0010XLG12112"/>
    <x v="1"/>
    <n v="11375"/>
    <s v="Muhammad Danish"/>
    <x v="55"/>
    <s v="SC"/>
    <n v="150041"/>
    <s v="Haridwar"/>
    <n v="12113"/>
    <x v="68"/>
    <x v="0"/>
    <x v="157"/>
    <s v="Tohid Ali"/>
    <s v="Tohid Ali"/>
    <x v="278"/>
    <s v="FY 2018"/>
    <s v="Rent"/>
    <x v="3"/>
    <d v="2020-03-09T00:00:00"/>
    <x v="1"/>
    <s v="C1"/>
    <s v="JLG30K"/>
    <x v="0"/>
    <s v="Bulandshahr"/>
    <x v="1"/>
    <x v="2"/>
    <x v="12"/>
    <s v="Yes"/>
    <x v="1"/>
    <x v="0"/>
    <n v="49"/>
    <n v="1"/>
    <n v="4800"/>
    <n v="4800"/>
    <n v="4800"/>
    <s v="36 months"/>
    <n v="0.13"/>
    <n v="5177.87"/>
    <n v="5177.87"/>
    <n v="4800"/>
    <n v="3.46"/>
    <n v="377.87"/>
    <n v="0"/>
    <n v="0"/>
    <n v="0"/>
    <n v="5177.87"/>
    <n v="15533.61"/>
  </r>
  <r>
    <s v="0010XLG31339"/>
    <x v="1"/>
    <n v="10055"/>
    <s v="Mahesh Kumar Patel"/>
    <x v="5"/>
    <s v="SC"/>
    <n v="30152"/>
    <s v="Behrod"/>
    <n v="31340"/>
    <x v="65"/>
    <x v="0"/>
    <x v="20"/>
    <s v="Satendra Pal Singh"/>
    <s v="Maneesh Kumar"/>
    <x v="452"/>
    <s v="FY 2018"/>
    <s v="Mortgage"/>
    <x v="3"/>
    <d v="2020-03-06T00:00:00"/>
    <x v="2"/>
    <s v="A3"/>
    <s v="JLG30K"/>
    <x v="1"/>
    <s v="Jaipur"/>
    <x v="1"/>
    <x v="2"/>
    <x v="3"/>
    <s v="Yes"/>
    <x v="0"/>
    <x v="0"/>
    <n v="46"/>
    <n v="0"/>
    <n v="8450"/>
    <n v="8450"/>
    <n v="8450"/>
    <s v="36 months"/>
    <n v="7.0000000000000007E-2"/>
    <n v="8546.69"/>
    <n v="8546.69"/>
    <n v="424.32"/>
    <n v="2.31"/>
    <n v="97.16"/>
    <n v="0"/>
    <n v="8025.21"/>
    <n v="0"/>
    <n v="521.48"/>
    <n v="25640.07"/>
  </r>
  <r>
    <s v="0010XLG23115"/>
    <x v="1"/>
    <n v="10055"/>
    <s v="Mahesh Kumar Patel"/>
    <x v="5"/>
    <s v="SC"/>
    <n v="30255"/>
    <s v="Behrod"/>
    <n v="23116"/>
    <x v="69"/>
    <x v="0"/>
    <x v="296"/>
    <s v="Sandeep Kumar"/>
    <s v="Amit Kumar"/>
    <x v="385"/>
    <s v="FY 2018"/>
    <s v="Rent"/>
    <x v="3"/>
    <d v="2020-03-06T00:00:00"/>
    <x v="1"/>
    <s v="C2"/>
    <s v="JLG30K"/>
    <x v="1"/>
    <s v="Jaipur"/>
    <x v="1"/>
    <x v="1"/>
    <x v="3"/>
    <s v="Yes"/>
    <x v="0"/>
    <x v="0"/>
    <n v="47"/>
    <n v="0"/>
    <n v="9000"/>
    <n v="9000"/>
    <n v="9000"/>
    <s v="36 months"/>
    <n v="0.13"/>
    <n v="10973.21"/>
    <n v="10973.21"/>
    <n v="9000"/>
    <n v="2.77"/>
    <n v="1973.21"/>
    <n v="0"/>
    <n v="0"/>
    <n v="0"/>
    <n v="10973.21"/>
    <n v="32919.629999999997"/>
  </r>
  <r>
    <s v="0010XLG12116"/>
    <x v="1"/>
    <n v="10055"/>
    <s v="Mahesh Kumar Patel"/>
    <x v="5"/>
    <s v="SC"/>
    <n v="30071"/>
    <s v="Behrod"/>
    <n v="12117"/>
    <x v="75"/>
    <x v="0"/>
    <x v="464"/>
    <s v="Sandeep Kumar"/>
    <s v="Vikram Singh"/>
    <x v="436"/>
    <s v="FY 2018"/>
    <s v="Mortgage"/>
    <x v="3"/>
    <d v="2020-03-10T00:00:00"/>
    <x v="4"/>
    <s v="F2"/>
    <s v="JLG30K"/>
    <x v="1"/>
    <s v="Jaipur"/>
    <x v="1"/>
    <x v="0"/>
    <x v="3"/>
    <s v="Yes"/>
    <x v="1"/>
    <x v="0"/>
    <n v="54"/>
    <n v="1"/>
    <n v="24250"/>
    <n v="16900"/>
    <n v="16875"/>
    <s v="60 months"/>
    <n v="0.21"/>
    <n v="25975.46"/>
    <n v="25937.08"/>
    <n v="15750.78"/>
    <n v="3.62"/>
    <n v="10202"/>
    <n v="22.68"/>
    <n v="0"/>
    <n v="0"/>
    <n v="25975.46"/>
    <n v="77888"/>
  </r>
  <r>
    <s v="0010XLG12113"/>
    <x v="1"/>
    <n v="10055"/>
    <s v="Mahesh Kumar Patel"/>
    <x v="5"/>
    <s v="SC"/>
    <n v="30126"/>
    <s v="Behrod"/>
    <n v="12114"/>
    <x v="62"/>
    <x v="0"/>
    <x v="422"/>
    <s v="Satendra Pal Singh"/>
    <s v="Maneesh Kumar"/>
    <x v="206"/>
    <s v="FY 2018"/>
    <s v="Rent"/>
    <x v="3"/>
    <d v="2020-03-10T00:00:00"/>
    <x v="2"/>
    <s v="A5"/>
    <s v="JLG30K"/>
    <x v="1"/>
    <s v="Jaipur"/>
    <x v="1"/>
    <x v="1"/>
    <x v="3"/>
    <s v="Yes"/>
    <x v="0"/>
    <x v="0"/>
    <n v="55"/>
    <n v="0"/>
    <n v="6800"/>
    <n v="6800"/>
    <n v="6775"/>
    <s v="36 months"/>
    <n v="0.08"/>
    <n v="7695.65"/>
    <n v="7667.35"/>
    <n v="6800"/>
    <n v="1.38"/>
    <n v="895.65"/>
    <n v="0"/>
    <n v="0"/>
    <n v="0"/>
    <n v="7695.65"/>
    <n v="23058.65"/>
  </r>
  <r>
    <s v="0010XLG32244"/>
    <x v="1"/>
    <n v="10055"/>
    <s v="Mahesh Kumar Patel"/>
    <x v="5"/>
    <s v="SC"/>
    <n v="30136"/>
    <s v="Behrod"/>
    <n v="32245"/>
    <x v="69"/>
    <x v="0"/>
    <x v="304"/>
    <s v="Ankur Kesharawani"/>
    <s v="Amit Kumar"/>
    <x v="502"/>
    <s v="FY 2018"/>
    <s v="Rent"/>
    <x v="3"/>
    <d v="2020-03-11T00:00:00"/>
    <x v="3"/>
    <s v="E2"/>
    <s v="JLG30K"/>
    <x v="1"/>
    <s v="Jaipur"/>
    <x v="1"/>
    <x v="0"/>
    <x v="3"/>
    <s v="Yes"/>
    <x v="0"/>
    <x v="0"/>
    <n v="51"/>
    <n v="0"/>
    <n v="8000"/>
    <n v="8000"/>
    <n v="8000"/>
    <s v="36 months"/>
    <n v="0.18"/>
    <n v="3822.6"/>
    <n v="3822.6"/>
    <n v="2188.08"/>
    <n v="1.69"/>
    <n v="1291.3800000000001"/>
    <n v="0"/>
    <n v="343.14"/>
    <n v="3.26"/>
    <n v="3479.46"/>
    <n v="11471.06"/>
  </r>
  <r>
    <s v="0010XLG16561"/>
    <x v="1"/>
    <n v="10043"/>
    <s v="Ravi Mishra"/>
    <x v="56"/>
    <s v="SC"/>
    <n v="170109"/>
    <s v="Kuchaman City"/>
    <n v="16562"/>
    <x v="39"/>
    <x v="0"/>
    <x v="360"/>
    <s v="Irfan"/>
    <s v="Amit Kumar Rawat"/>
    <x v="2"/>
    <s v="FY 2018"/>
    <s v="Mortgage"/>
    <x v="3"/>
    <d v="2020-03-10T00:00:00"/>
    <x v="2"/>
    <s v="A3"/>
    <s v="JLG30K"/>
    <x v="5"/>
    <s v="Jaipur"/>
    <x v="1"/>
    <x v="0"/>
    <x v="3"/>
    <s v="Yes"/>
    <x v="0"/>
    <x v="0"/>
    <n v="50"/>
    <n v="0"/>
    <n v="5000"/>
    <n v="5000"/>
    <n v="4750"/>
    <s v="36 months"/>
    <n v="7.0000000000000007E-2"/>
    <n v="5138.29"/>
    <n v="4881.37"/>
    <n v="5000"/>
    <n v="1.76"/>
    <n v="138.29"/>
    <n v="0"/>
    <n v="0"/>
    <n v="0"/>
    <n v="5138.29"/>
    <n v="15157.95"/>
  </r>
  <r>
    <s v="0010XLG26324"/>
    <x v="1"/>
    <n v="10028"/>
    <s v="Aayush Pandey"/>
    <x v="18"/>
    <s v="SC"/>
    <n v="70141"/>
    <s v="Kurukshetra"/>
    <n v="26325"/>
    <x v="80"/>
    <x v="0"/>
    <x v="137"/>
    <s v="Anil Kumar"/>
    <s v="Rajan"/>
    <x v="11"/>
    <s v="FY 2018"/>
    <s v="Rent"/>
    <x v="3"/>
    <d v="2020-03-04T00:00:00"/>
    <x v="2"/>
    <s v="A5"/>
    <s v="JLG30K"/>
    <x v="4"/>
    <s v="Karnal"/>
    <x v="1"/>
    <x v="1"/>
    <x v="4"/>
    <s v="Yes"/>
    <x v="0"/>
    <x v="0"/>
    <n v="54"/>
    <n v="0"/>
    <n v="16000"/>
    <n v="16000"/>
    <n v="16000"/>
    <s v="36 months"/>
    <n v="0.08"/>
    <n v="18180.22"/>
    <n v="18180.22"/>
    <n v="16000"/>
    <n v="3.84"/>
    <n v="2180.2199999999998"/>
    <n v="0"/>
    <n v="0"/>
    <n v="0"/>
    <n v="18180.22"/>
    <n v="54540.66"/>
  </r>
  <r>
    <s v="0010XLG19495"/>
    <x v="1"/>
    <n v="10028"/>
    <s v="Aayush Pandey"/>
    <x v="18"/>
    <s v="SC"/>
    <n v="70052"/>
    <s v="Kurukshetra"/>
    <n v="19496"/>
    <x v="91"/>
    <x v="0"/>
    <x v="463"/>
    <s v="Ashish Dhama"/>
    <s v="Rinku"/>
    <x v="458"/>
    <s v="FY 2018"/>
    <s v="Mortgage"/>
    <x v="3"/>
    <d v="2020-03-10T00:00:00"/>
    <x v="0"/>
    <s v="B4"/>
    <s v="JLG30K"/>
    <x v="1"/>
    <s v="Karnal"/>
    <x v="1"/>
    <x v="1"/>
    <x v="4"/>
    <s v="Yes"/>
    <x v="0"/>
    <x v="0"/>
    <n v="48"/>
    <n v="0"/>
    <n v="15000"/>
    <n v="15000"/>
    <n v="14500"/>
    <s v="60 months"/>
    <n v="0.11"/>
    <n v="19597.099999999999"/>
    <n v="18943.86"/>
    <n v="15000"/>
    <n v="4.28"/>
    <n v="4597.1000000000004"/>
    <n v="0"/>
    <n v="0"/>
    <n v="0"/>
    <n v="19597.099999999999"/>
    <n v="58138.06"/>
  </r>
  <r>
    <s v="0010XLG16563"/>
    <x v="1"/>
    <n v="10204"/>
    <s v="Saif  Ali"/>
    <x v="11"/>
    <s v="SC"/>
    <n v="60106"/>
    <s v="Panipat"/>
    <n v="16564"/>
    <x v="52"/>
    <x v="0"/>
    <x v="38"/>
    <s v="Sachin Kumar"/>
    <s v="Anshul Sharma"/>
    <x v="338"/>
    <s v="FY 2018"/>
    <s v="Rent"/>
    <x v="3"/>
    <d v="2020-03-02T00:00:00"/>
    <x v="1"/>
    <s v="C5"/>
    <s v="JLG30K"/>
    <x v="5"/>
    <s v="Karnal"/>
    <x v="1"/>
    <x v="2"/>
    <x v="4"/>
    <s v="Yes"/>
    <x v="0"/>
    <x v="0"/>
    <n v="54"/>
    <n v="0"/>
    <n v="3600"/>
    <n v="3600"/>
    <n v="3600"/>
    <s v="36 months"/>
    <n v="0.15"/>
    <n v="4507.1499999999996"/>
    <n v="4507.1499999999996"/>
    <n v="3600"/>
    <n v="8.5500000000000007"/>
    <n v="907.15"/>
    <n v="0"/>
    <n v="0"/>
    <n v="0"/>
    <n v="4507.1499999999996"/>
    <n v="13521.449999999999"/>
  </r>
  <r>
    <s v="0010XLG16565"/>
    <x v="1"/>
    <n v="10067"/>
    <s v="Akshay Kumar"/>
    <x v="1"/>
    <s v="SC"/>
    <n v="160049"/>
    <s v="Jalandhar"/>
    <n v="16566"/>
    <x v="61"/>
    <x v="0"/>
    <x v="395"/>
    <s v="Golu Dubey"/>
    <s v="Nitish"/>
    <x v="2"/>
    <s v="FY 2018"/>
    <s v="Rent"/>
    <x v="3"/>
    <d v="2020-03-06T00:00:00"/>
    <x v="2"/>
    <s v="A3"/>
    <s v="JLG30K"/>
    <x v="5"/>
    <s v="Ludhiana"/>
    <x v="1"/>
    <x v="2"/>
    <x v="0"/>
    <s v="Yes"/>
    <x v="0"/>
    <x v="0"/>
    <n v="53"/>
    <n v="0"/>
    <n v="15000"/>
    <n v="15000"/>
    <n v="15000"/>
    <s v="36 months"/>
    <n v="7.0000000000000007E-2"/>
    <n v="16433.21"/>
    <n v="16433.21"/>
    <n v="15000"/>
    <n v="5.33"/>
    <n v="1433.21"/>
    <n v="0"/>
    <n v="0"/>
    <n v="0"/>
    <n v="16433.21"/>
    <n v="49299.63"/>
  </r>
  <r>
    <s v="0010XLG38329"/>
    <x v="1"/>
    <n v="10067"/>
    <s v="Akshay Kumar"/>
    <x v="1"/>
    <s v="SC"/>
    <n v="160021"/>
    <s v="Jalandhar"/>
    <n v="38330"/>
    <x v="50"/>
    <x v="0"/>
    <x v="282"/>
    <s v="Vijay Singh"/>
    <s v="Akshay Kumar Jain"/>
    <x v="473"/>
    <s v="FY 2018"/>
    <s v="Rent"/>
    <x v="3"/>
    <d v="2020-03-13T00:00:00"/>
    <x v="0"/>
    <s v="B5"/>
    <s v="JLG30K"/>
    <x v="0"/>
    <s v="Ludhiana"/>
    <x v="1"/>
    <x v="2"/>
    <x v="0"/>
    <s v="Yes"/>
    <x v="0"/>
    <x v="0"/>
    <n v="46"/>
    <n v="0"/>
    <n v="20000"/>
    <n v="20000"/>
    <n v="20000"/>
    <s v="36 months"/>
    <n v="0.12"/>
    <n v="23891.16"/>
    <n v="23891.16"/>
    <n v="20000"/>
    <n v="4.53"/>
    <n v="3891.16"/>
    <n v="0"/>
    <n v="0"/>
    <n v="0"/>
    <n v="23891.16"/>
    <n v="71673.48"/>
  </r>
  <r>
    <s v="0010XLG38330"/>
    <x v="1"/>
    <n v="10568"/>
    <s v="Raju Ranjan Ray"/>
    <x v="10"/>
    <s v="SC"/>
    <n v="1280070"/>
    <s v="Varanasi"/>
    <n v="38331"/>
    <x v="63"/>
    <x v="0"/>
    <x v="2"/>
    <s v="Deepak Kumar"/>
    <s v="Sanju Devi"/>
    <x v="215"/>
    <s v="FY 2018"/>
    <s v="Mortgage"/>
    <x v="3"/>
    <d v="2020-03-11T00:00:00"/>
    <x v="0"/>
    <s v="B1"/>
    <s v="JLG30K"/>
    <x v="2"/>
    <s v="Varanasi"/>
    <x v="1"/>
    <x v="1"/>
    <x v="1"/>
    <s v="Yes"/>
    <x v="0"/>
    <x v="0"/>
    <n v="50"/>
    <n v="0"/>
    <n v="5000"/>
    <n v="5000"/>
    <n v="5000"/>
    <s v="36 months"/>
    <n v="0.1"/>
    <n v="5807.21"/>
    <n v="5807.21"/>
    <n v="5000"/>
    <n v="1.36"/>
    <n v="807.21"/>
    <n v="0"/>
    <n v="0"/>
    <n v="0"/>
    <n v="5807.21"/>
    <n v="17421.63"/>
  </r>
  <r>
    <s v="0010XLG23122"/>
    <x v="1"/>
    <n v="10183"/>
    <s v="Rishabh Pant"/>
    <x v="44"/>
    <s v="SC"/>
    <n v="210035"/>
    <s v="Hapur"/>
    <n v="23123"/>
    <x v="20"/>
    <x v="0"/>
    <x v="212"/>
    <s v="Yeshpal Singh"/>
    <s v="Kesh Mohhamd"/>
    <x v="11"/>
    <s v="FY 2018"/>
    <s v="Rent"/>
    <x v="1"/>
    <d v="2020-03-04T00:00:00"/>
    <x v="0"/>
    <s v="B3"/>
    <s v="JLG30K"/>
    <x v="4"/>
    <s v="Bulandshahr"/>
    <x v="1"/>
    <x v="0"/>
    <x v="1"/>
    <s v="Yes"/>
    <x v="0"/>
    <x v="0"/>
    <n v="46"/>
    <n v="0"/>
    <n v="9600"/>
    <n v="9600"/>
    <n v="9550"/>
    <s v="60 months"/>
    <n v="0.11"/>
    <n v="12495.36"/>
    <n v="12430.28"/>
    <n v="9600"/>
    <n v="13.43"/>
    <n v="2895.36"/>
    <n v="0"/>
    <n v="0"/>
    <n v="0"/>
    <n v="12495.36"/>
    <n v="37421"/>
  </r>
  <r>
    <s v="0010XLG19502"/>
    <x v="1"/>
    <n v="10469"/>
    <s v="Manish  Pandey"/>
    <x v="3"/>
    <s v="SC"/>
    <n v="910209"/>
    <s v="Mathura"/>
    <n v="19503"/>
    <x v="73"/>
    <x v="0"/>
    <x v="523"/>
    <s v="Rohit Mishra"/>
    <s v="Rohit Mishra"/>
    <x v="9"/>
    <s v="FY 2018"/>
    <s v="Rent"/>
    <x v="1"/>
    <d v="2020-03-13T00:00:00"/>
    <x v="0"/>
    <s v="B2"/>
    <s v="JLG30K"/>
    <x v="4"/>
    <s v="Bulandshahr"/>
    <x v="1"/>
    <x v="1"/>
    <x v="1"/>
    <s v="Yes"/>
    <x v="0"/>
    <x v="0"/>
    <n v="50"/>
    <n v="0"/>
    <n v="4600"/>
    <n v="4600"/>
    <n v="4600"/>
    <s v="36 months"/>
    <n v="0.11"/>
    <n v="5389.41"/>
    <n v="5389.41"/>
    <n v="4600"/>
    <n v="1.36"/>
    <n v="789.41"/>
    <n v="0"/>
    <n v="0"/>
    <n v="0"/>
    <n v="5389.41"/>
    <n v="16168.23"/>
  </r>
  <r>
    <s v="0010XLG19507"/>
    <x v="1"/>
    <n v="10057"/>
    <s v="Nandi Shankar"/>
    <x v="13"/>
    <s v="SC"/>
    <n v="10069"/>
    <s v="Bulandshahar"/>
    <n v="19508"/>
    <x v="69"/>
    <x v="0"/>
    <x v="288"/>
    <s v="Krishna Pratap Singh"/>
    <s v="Krishna Pratap Singh"/>
    <x v="233"/>
    <s v="FY 2018"/>
    <s v="Rent"/>
    <x v="1"/>
    <d v="2020-03-03T00:00:00"/>
    <x v="2"/>
    <s v="A5"/>
    <s v="JLG30K"/>
    <x v="2"/>
    <s v="Bulandshahr"/>
    <x v="1"/>
    <x v="1"/>
    <x v="1"/>
    <s v="Yes"/>
    <x v="0"/>
    <x v="0"/>
    <n v="48"/>
    <n v="0"/>
    <n v="10625"/>
    <n v="10625"/>
    <n v="10625"/>
    <s v="36 months"/>
    <n v="0.08"/>
    <n v="11454.87"/>
    <n v="11454.87"/>
    <n v="10625"/>
    <n v="2.09"/>
    <n v="829.87"/>
    <n v="0"/>
    <n v="0"/>
    <n v="0"/>
    <n v="11454.87"/>
    <n v="34364.61"/>
  </r>
  <r>
    <s v="0010XLG19508"/>
    <x v="1"/>
    <n v="10161"/>
    <s v="Ram Avtar"/>
    <x v="12"/>
    <s v="SC"/>
    <n v="140161"/>
    <s v="Agra"/>
    <n v="19509"/>
    <x v="70"/>
    <x v="0"/>
    <x v="193"/>
    <s v="Abhishek"/>
    <s v="Santosh Kumar Singh"/>
    <x v="332"/>
    <s v="FY 2018"/>
    <s v="Mortgage"/>
    <x v="1"/>
    <d v="2020-03-09T00:00:00"/>
    <x v="2"/>
    <s v="A1"/>
    <s v="JLG30K"/>
    <x v="5"/>
    <s v="Bulandshahr"/>
    <x v="1"/>
    <x v="2"/>
    <x v="1"/>
    <s v="Yes"/>
    <x v="0"/>
    <x v="0"/>
    <n v="48"/>
    <n v="0"/>
    <n v="4000"/>
    <n v="4000"/>
    <n v="4000"/>
    <s v="36 months"/>
    <n v="0.05"/>
    <n v="4130.57"/>
    <n v="4130.57"/>
    <n v="4000"/>
    <n v="2.27"/>
    <n v="130.57"/>
    <n v="0"/>
    <n v="0"/>
    <n v="0"/>
    <n v="4130.57"/>
    <n v="12391.71"/>
  </r>
  <r>
    <s v="0010XLG16581"/>
    <x v="1"/>
    <n v="10469"/>
    <s v="Manish  Pandey"/>
    <x v="3"/>
    <s v="SC"/>
    <n v="910222"/>
    <s v="Mathura"/>
    <n v="16582"/>
    <x v="16"/>
    <x v="0"/>
    <x v="367"/>
    <s v="Deepak  Pandey"/>
    <s v="Prabhat Kumar"/>
    <x v="11"/>
    <s v="FY 2018"/>
    <s v="Mortgage"/>
    <x v="1"/>
    <d v="2020-03-03T00:00:00"/>
    <x v="2"/>
    <s v="A1"/>
    <s v="JLG30K"/>
    <x v="0"/>
    <s v="Bulandshahr"/>
    <x v="1"/>
    <x v="1"/>
    <x v="1"/>
    <s v="Yes"/>
    <x v="0"/>
    <x v="0"/>
    <n v="53"/>
    <n v="0"/>
    <n v="6000"/>
    <n v="6000"/>
    <n v="6000"/>
    <s v="36 months"/>
    <n v="0.05"/>
    <n v="6364.27"/>
    <n v="6364.27"/>
    <n v="6000"/>
    <n v="3.23"/>
    <n v="364.27"/>
    <n v="0"/>
    <n v="0"/>
    <n v="0"/>
    <n v="6364.27"/>
    <n v="19092.810000000001"/>
  </r>
  <r>
    <s v="0010XLG19510"/>
    <x v="1"/>
    <n v="10469"/>
    <s v="Manish  Pandey"/>
    <x v="3"/>
    <s v="SC"/>
    <n v="910099"/>
    <s v="Mathura"/>
    <n v="19511"/>
    <x v="5"/>
    <x v="0"/>
    <x v="238"/>
    <s v="Amita Faujdar"/>
    <s v="Rohit Mishra"/>
    <x v="390"/>
    <s v="FY 2018"/>
    <s v="Rent"/>
    <x v="1"/>
    <d v="2020-03-05T00:00:00"/>
    <x v="0"/>
    <s v="B3"/>
    <s v="JLG30K"/>
    <x v="0"/>
    <s v="Bulandshahr"/>
    <x v="1"/>
    <x v="2"/>
    <x v="1"/>
    <s v="Yes"/>
    <x v="1"/>
    <x v="0"/>
    <n v="47"/>
    <n v="1"/>
    <n v="8000"/>
    <n v="8000"/>
    <n v="8000"/>
    <s v="36 months"/>
    <n v="0.11"/>
    <n v="9427.33"/>
    <n v="9427.33"/>
    <n v="8000"/>
    <n v="3.67"/>
    <n v="1427.33"/>
    <n v="0"/>
    <n v="0"/>
    <n v="0"/>
    <n v="9427.33"/>
    <n v="28281.989999999998"/>
  </r>
  <r>
    <s v="0010XLG16582"/>
    <x v="1"/>
    <n v="10469"/>
    <s v="Manish  Pandey"/>
    <x v="3"/>
    <s v="SC"/>
    <n v="40337"/>
    <s v="Mathura"/>
    <n v="16583"/>
    <x v="23"/>
    <x v="0"/>
    <x v="182"/>
    <s v="Rajesh Chand Bharti"/>
    <s v="Rohit Mishra"/>
    <x v="2"/>
    <s v="FY 2018"/>
    <s v="Rent"/>
    <x v="1"/>
    <d v="2020-03-05T00:00:00"/>
    <x v="0"/>
    <s v="B5"/>
    <s v="JLG30K"/>
    <x v="0"/>
    <s v="Bulandshahr"/>
    <x v="1"/>
    <x v="2"/>
    <x v="1"/>
    <s v="Yes"/>
    <x v="0"/>
    <x v="0"/>
    <n v="48"/>
    <n v="0"/>
    <n v="21000"/>
    <n v="21000"/>
    <n v="21000"/>
    <s v="36 months"/>
    <n v="0.12"/>
    <n v="24413.88"/>
    <n v="24413.88"/>
    <n v="21000"/>
    <n v="8.32"/>
    <n v="3413.88"/>
    <n v="0"/>
    <n v="0"/>
    <n v="0"/>
    <n v="24413.88"/>
    <n v="73241.64"/>
  </r>
  <r>
    <s v="0010XLG16584"/>
    <x v="1"/>
    <n v="11375"/>
    <s v="Muhammad Danish"/>
    <x v="55"/>
    <s v="SC"/>
    <n v="150215"/>
    <s v="Haridwar"/>
    <n v="16585"/>
    <x v="13"/>
    <x v="0"/>
    <x v="119"/>
    <s v="Geeta Rani"/>
    <s v="Rajveer Gangwar"/>
    <x v="2"/>
    <s v="FY 2018"/>
    <s v="Rent"/>
    <x v="1"/>
    <d v="2020-03-05T00:00:00"/>
    <x v="0"/>
    <s v="B4"/>
    <s v="JLG30K"/>
    <x v="4"/>
    <s v="Bulandshahr"/>
    <x v="1"/>
    <x v="0"/>
    <x v="12"/>
    <s v="Yes"/>
    <x v="0"/>
    <x v="0"/>
    <n v="52"/>
    <n v="0"/>
    <n v="12200"/>
    <n v="12200"/>
    <n v="12175"/>
    <s v="36 months"/>
    <n v="0.11"/>
    <n v="7767.07"/>
    <n v="7751.19"/>
    <n v="2560.7800000000002"/>
    <n v="9.08"/>
    <n v="1257.96"/>
    <n v="0"/>
    <n v="3948.33"/>
    <n v="681.24"/>
    <n v="3818.7400000000002"/>
    <n v="23966.57"/>
  </r>
  <r>
    <s v="0010XLG19515"/>
    <x v="1"/>
    <n v="10055"/>
    <s v="Mahesh Kumar Patel"/>
    <x v="5"/>
    <s v="SC"/>
    <n v="30206"/>
    <s v="Behrod"/>
    <n v="19516"/>
    <x v="21"/>
    <x v="0"/>
    <x v="134"/>
    <s v="Ankur Kesharawani"/>
    <s v="Suresh Kumar Patel"/>
    <x v="212"/>
    <s v="FY 2018"/>
    <s v="Rent"/>
    <x v="1"/>
    <d v="2020-03-06T00:00:00"/>
    <x v="0"/>
    <s v="B2"/>
    <s v="JLG30K"/>
    <x v="4"/>
    <s v="Jaipur"/>
    <x v="1"/>
    <x v="2"/>
    <x v="3"/>
    <s v="Yes"/>
    <x v="0"/>
    <x v="0"/>
    <n v="47"/>
    <n v="0"/>
    <n v="15775"/>
    <n v="15775"/>
    <n v="15700"/>
    <s v="36 months"/>
    <n v="0.11"/>
    <n v="17412.7"/>
    <n v="17329.919999999998"/>
    <n v="15775"/>
    <n v="11.9"/>
    <n v="1637.7"/>
    <n v="0"/>
    <n v="0"/>
    <n v="0"/>
    <n v="17412.7"/>
    <n v="52155.319999999992"/>
  </r>
  <r>
    <s v="0010XLG12142"/>
    <x v="1"/>
    <n v="10055"/>
    <s v="Mahesh Kumar Patel"/>
    <x v="5"/>
    <s v="SC"/>
    <n v="30205"/>
    <s v="Behrod"/>
    <n v="12143"/>
    <x v="9"/>
    <x v="0"/>
    <x v="220"/>
    <s v="Satendra Pal Singh"/>
    <s v="Amit Kumar"/>
    <x v="212"/>
    <s v="FY 2018"/>
    <s v="Mortgage"/>
    <x v="1"/>
    <d v="2020-03-11T00:00:00"/>
    <x v="3"/>
    <s v="E1"/>
    <s v="JLG30K"/>
    <x v="4"/>
    <s v="Jaipur"/>
    <x v="1"/>
    <x v="0"/>
    <x v="3"/>
    <s v="Yes"/>
    <x v="0"/>
    <x v="0"/>
    <n v="47"/>
    <n v="0"/>
    <n v="18225"/>
    <n v="15150"/>
    <n v="15125"/>
    <s v="60 months"/>
    <n v="0.18"/>
    <n v="8350.9"/>
    <n v="8337.16"/>
    <n v="3623.81"/>
    <n v="12.57"/>
    <n v="4066.36"/>
    <n v="0"/>
    <n v="660.73"/>
    <n v="6.24"/>
    <n v="7690.17"/>
    <n v="25045.199999999997"/>
  </r>
  <r>
    <s v="0010XLG10478"/>
    <x v="1"/>
    <n v="10043"/>
    <s v="Ravi Mishra"/>
    <x v="57"/>
    <s v="SC"/>
    <n v="180060"/>
    <s v="Jhunjhunu"/>
    <n v="10479"/>
    <x v="82"/>
    <x v="0"/>
    <x v="440"/>
    <s v="Prakash Chouhan"/>
    <s v="Akash Chouhan"/>
    <x v="226"/>
    <s v="FY 2018"/>
    <s v="Rent"/>
    <x v="1"/>
    <d v="2020-03-03T00:00:00"/>
    <x v="5"/>
    <s v="D5"/>
    <s v="JLG30K"/>
    <x v="1"/>
    <s v="Jaipur"/>
    <x v="1"/>
    <x v="0"/>
    <x v="3"/>
    <s v="Yes"/>
    <x v="0"/>
    <x v="0"/>
    <n v="46"/>
    <n v="0"/>
    <n v="12000"/>
    <n v="12000"/>
    <n v="12000"/>
    <s v="60 months"/>
    <n v="0.17"/>
    <n v="15974.73"/>
    <n v="15974.73"/>
    <n v="9980.08"/>
    <n v="12.94"/>
    <n v="5939.22"/>
    <n v="0"/>
    <n v="55.43"/>
    <n v="9.98"/>
    <n v="15919.3"/>
    <n v="47934.17"/>
  </r>
  <r>
    <s v="0010XLG23130"/>
    <x v="1"/>
    <n v="10043"/>
    <s v="Ravi Mishra"/>
    <x v="57"/>
    <s v="SC"/>
    <n v="180050"/>
    <s v="Jhunjhunu"/>
    <n v="23131"/>
    <x v="3"/>
    <x v="0"/>
    <x v="336"/>
    <s v="Ranjeet Kalirawana"/>
    <s v="Yogender"/>
    <x v="475"/>
    <s v="FY 2018"/>
    <s v="Rent"/>
    <x v="1"/>
    <d v="2020-03-03T00:00:00"/>
    <x v="1"/>
    <s v="C2"/>
    <s v="JLG30K"/>
    <x v="1"/>
    <s v="Jaipur"/>
    <x v="1"/>
    <x v="2"/>
    <x v="3"/>
    <s v="Yes"/>
    <x v="0"/>
    <x v="0"/>
    <n v="51"/>
    <n v="0"/>
    <n v="12000"/>
    <n v="12000"/>
    <n v="12000"/>
    <s v="60 months"/>
    <n v="0.13"/>
    <n v="11745.96"/>
    <n v="11745.96"/>
    <n v="7069.02"/>
    <n v="23"/>
    <n v="3954.78"/>
    <n v="0"/>
    <n v="722.16"/>
    <n v="126.64"/>
    <n v="11023.800000000001"/>
    <n v="35364.519999999997"/>
  </r>
  <r>
    <s v="0010XLG19527"/>
    <x v="1"/>
    <n v="10028"/>
    <s v="Aayush Pandey"/>
    <x v="18"/>
    <s v="SC"/>
    <n v="70078"/>
    <s v="Kurukshetra"/>
    <n v="19528"/>
    <x v="42"/>
    <x v="0"/>
    <x v="531"/>
    <s v="Ravinder"/>
    <s v="Rajan"/>
    <x v="8"/>
    <s v="FY 2018"/>
    <s v="Own"/>
    <x v="1"/>
    <d v="2020-03-03T00:00:00"/>
    <x v="0"/>
    <s v="B3"/>
    <s v="JLG30K"/>
    <x v="1"/>
    <s v="Karnal"/>
    <x v="1"/>
    <x v="2"/>
    <x v="4"/>
    <s v="Yes"/>
    <x v="0"/>
    <x v="0"/>
    <n v="48"/>
    <n v="0"/>
    <n v="10825"/>
    <n v="10825"/>
    <n v="10825"/>
    <s v="36 months"/>
    <n v="0.11"/>
    <n v="12756.4"/>
    <n v="12756.4"/>
    <n v="10825"/>
    <n v="1.31"/>
    <n v="1931.4"/>
    <n v="0"/>
    <n v="0"/>
    <n v="0"/>
    <n v="12756.4"/>
    <n v="38269.199999999997"/>
  </r>
  <r>
    <s v="0010XLG23296"/>
    <x v="1"/>
    <n v="10204"/>
    <s v="Saif  Ali"/>
    <x v="11"/>
    <s v="SC"/>
    <n v="60135"/>
    <s v="Panipat"/>
    <n v="23297"/>
    <x v="78"/>
    <x v="0"/>
    <x v="49"/>
    <s v="Neetesh Kumar"/>
    <s v="Dheeraj Kumar Mishra"/>
    <x v="502"/>
    <s v="FY 2018"/>
    <s v="Mortgage"/>
    <x v="1"/>
    <d v="2020-03-06T00:00:00"/>
    <x v="2"/>
    <s v="A1"/>
    <s v="JLG30K"/>
    <x v="1"/>
    <s v="Karnal"/>
    <x v="1"/>
    <x v="1"/>
    <x v="4"/>
    <s v="Yes"/>
    <x v="0"/>
    <x v="0"/>
    <n v="54"/>
    <n v="0"/>
    <n v="5000"/>
    <n v="5000"/>
    <n v="5000"/>
    <s v="36 months"/>
    <n v="0.05"/>
    <n v="5428.77"/>
    <n v="5428.77"/>
    <n v="5000"/>
    <n v="1.45"/>
    <n v="428.77"/>
    <n v="0"/>
    <n v="0"/>
    <n v="0"/>
    <n v="5428.77"/>
    <n v="16286.310000000001"/>
  </r>
  <r>
    <s v="0010XLG23137"/>
    <x v="1"/>
    <n v="10028"/>
    <s v="Aayush Pandey"/>
    <x v="18"/>
    <s v="SC"/>
    <n v="70144"/>
    <s v="Kurukshetra"/>
    <n v="23138"/>
    <x v="3"/>
    <x v="0"/>
    <x v="510"/>
    <s v="Monu"/>
    <s v="Rinku"/>
    <x v="18"/>
    <s v="FY 2018"/>
    <s v="Rent"/>
    <x v="1"/>
    <d v="2020-03-09T00:00:00"/>
    <x v="5"/>
    <s v="D2"/>
    <s v="JLG30K"/>
    <x v="1"/>
    <s v="Karnal"/>
    <x v="1"/>
    <x v="2"/>
    <x v="4"/>
    <s v="Yes"/>
    <x v="0"/>
    <x v="0"/>
    <n v="46"/>
    <n v="0"/>
    <n v="5000"/>
    <n v="5000"/>
    <n v="5000"/>
    <s v="60 months"/>
    <n v="0.16"/>
    <n v="7025.33"/>
    <n v="7025.33"/>
    <n v="4747.91"/>
    <n v="2.44"/>
    <n v="2277.42"/>
    <n v="0"/>
    <n v="0"/>
    <n v="0"/>
    <n v="7025.33"/>
    <n v="21075.989999999998"/>
  </r>
  <r>
    <s v="0010XLG16606"/>
    <x v="1"/>
    <n v="10055"/>
    <s v="Mahesh Kumar Patel"/>
    <x v="68"/>
    <s v="SC"/>
    <n v="200011"/>
    <s v="Hisar"/>
    <n v="16607"/>
    <x v="9"/>
    <x v="0"/>
    <x v="62"/>
    <s v="Jitendra Singh"/>
    <s v="Kapil"/>
    <x v="199"/>
    <s v="FY 2018"/>
    <s v="Rent"/>
    <x v="1"/>
    <d v="2020-03-09T00:00:00"/>
    <x v="4"/>
    <s v="F5"/>
    <s v="JLG30K"/>
    <x v="1"/>
    <s v="Karnal"/>
    <x v="1"/>
    <x v="0"/>
    <x v="4"/>
    <s v="Yes"/>
    <x v="0"/>
    <x v="0"/>
    <n v="52"/>
    <n v="0"/>
    <n v="25000"/>
    <n v="16200"/>
    <n v="16175"/>
    <s v="60 months"/>
    <n v="0.22"/>
    <n v="4893.66"/>
    <n v="4886.17"/>
    <n v="1821.93"/>
    <n v="5.85"/>
    <n v="3061.08"/>
    <n v="0"/>
    <n v="10.65"/>
    <n v="0"/>
    <n v="4883.01"/>
    <n v="14673.49"/>
  </r>
  <r>
    <s v="0010XLG16608"/>
    <x v="1"/>
    <n v="10282"/>
    <s v="Naim Ali"/>
    <x v="19"/>
    <s v="SC"/>
    <n v="50307"/>
    <s v="Karnal"/>
    <n v="16609"/>
    <x v="27"/>
    <x v="0"/>
    <x v="95"/>
    <s v="Shivam Rana"/>
    <s v="Shailendra Vikram Singh"/>
    <x v="2"/>
    <s v="FY 2018"/>
    <s v="Rent"/>
    <x v="1"/>
    <d v="2020-03-12T00:00:00"/>
    <x v="0"/>
    <s v="B1"/>
    <s v="JLG30K"/>
    <x v="1"/>
    <s v="Karnal"/>
    <x v="1"/>
    <x v="2"/>
    <x v="4"/>
    <s v="Yes"/>
    <x v="0"/>
    <x v="0"/>
    <n v="49"/>
    <n v="0"/>
    <n v="8000"/>
    <n v="8000"/>
    <n v="7975"/>
    <s v="36 months"/>
    <n v="0.1"/>
    <n v="9289.4699999999993"/>
    <n v="9260.44"/>
    <n v="8000"/>
    <n v="5.99"/>
    <n v="1289.47"/>
    <n v="0"/>
    <n v="0"/>
    <n v="0"/>
    <n v="9289.4699999999993"/>
    <n v="27839.379999999997"/>
  </r>
  <r>
    <s v="0010XLG38335"/>
    <x v="1"/>
    <n v="10282"/>
    <s v="Naim Ali"/>
    <x v="19"/>
    <s v="SC"/>
    <n v="50312"/>
    <s v="Karnal"/>
    <n v="38336"/>
    <x v="40"/>
    <x v="0"/>
    <x v="345"/>
    <s v="Shivam Rana"/>
    <s v="Mohit"/>
    <x v="2"/>
    <s v="FY 2018"/>
    <s v="Own"/>
    <x v="1"/>
    <d v="2020-03-12T00:00:00"/>
    <x v="5"/>
    <s v="D4"/>
    <s v="JLG30K"/>
    <x v="1"/>
    <s v="Karnal"/>
    <x v="1"/>
    <x v="1"/>
    <x v="4"/>
    <s v="Yes"/>
    <x v="1"/>
    <x v="0"/>
    <n v="54"/>
    <n v="1"/>
    <n v="15000"/>
    <n v="15000"/>
    <n v="15000"/>
    <s v="36 months"/>
    <n v="0.17"/>
    <n v="17853.54"/>
    <n v="17853.54"/>
    <n v="15000"/>
    <n v="8.6"/>
    <n v="2801.48"/>
    <n v="52.06"/>
    <n v="0"/>
    <n v="0"/>
    <n v="17853.54"/>
    <n v="53560.62"/>
  </r>
  <r>
    <s v="0010XLG23138"/>
    <x v="1"/>
    <n v="10055"/>
    <s v="Mahesh Kumar Patel"/>
    <x v="68"/>
    <s v="SC"/>
    <n v="200014"/>
    <s v="Hisar"/>
    <n v="23139"/>
    <x v="91"/>
    <x v="0"/>
    <x v="258"/>
    <s v="Brij Kishor"/>
    <s v="Brij Kishor"/>
    <x v="436"/>
    <s v="FY 2018"/>
    <s v="Rent"/>
    <x v="1"/>
    <d v="2020-03-13T00:00:00"/>
    <x v="1"/>
    <s v="C2"/>
    <s v="JLG30K"/>
    <x v="1"/>
    <s v="Karnal"/>
    <x v="1"/>
    <x v="2"/>
    <x v="4"/>
    <s v="Yes"/>
    <x v="0"/>
    <x v="0"/>
    <n v="51"/>
    <n v="0"/>
    <n v="12000"/>
    <n v="12000"/>
    <n v="12000"/>
    <s v="60 months"/>
    <n v="0.13"/>
    <n v="16402.96"/>
    <n v="16402.96"/>
    <n v="12000"/>
    <n v="5.98"/>
    <n v="4402.96"/>
    <n v="0"/>
    <n v="0"/>
    <n v="0"/>
    <n v="16402.96"/>
    <n v="49208.88"/>
  </r>
  <r>
    <s v="0010XLG19535"/>
    <x v="1"/>
    <n v="10028"/>
    <s v="Aayush Pandey"/>
    <x v="18"/>
    <s v="SC"/>
    <n v="70046"/>
    <s v="Kurukshetra"/>
    <n v="19536"/>
    <x v="10"/>
    <x v="0"/>
    <x v="91"/>
    <s v="Amit"/>
    <s v="Brij Bhushan"/>
    <x v="424"/>
    <s v="FY 2018"/>
    <s v="Rent"/>
    <x v="1"/>
    <d v="2020-03-06T00:00:00"/>
    <x v="5"/>
    <s v="D5"/>
    <s v="JLG30K"/>
    <x v="0"/>
    <s v="Karnal"/>
    <x v="1"/>
    <x v="2"/>
    <x v="4"/>
    <s v="Yes"/>
    <x v="0"/>
    <x v="0"/>
    <n v="52"/>
    <n v="0"/>
    <n v="5500"/>
    <n v="5500"/>
    <n v="5500"/>
    <s v="60 months"/>
    <n v="0.17"/>
    <n v="7328.59"/>
    <n v="7328.59"/>
    <n v="5500"/>
    <n v="7.24"/>
    <n v="1828.59"/>
    <n v="0"/>
    <n v="0"/>
    <n v="0"/>
    <n v="7328.59"/>
    <n v="21985.77"/>
  </r>
  <r>
    <s v="0010XLG12176"/>
    <x v="1"/>
    <n v="10055"/>
    <s v="Mahesh Kumar Patel"/>
    <x v="68"/>
    <s v="SC"/>
    <n v="200027"/>
    <s v="Hisar"/>
    <n v="12177"/>
    <x v="71"/>
    <x v="0"/>
    <x v="261"/>
    <s v="Rinku Kumar"/>
    <s v="Kapil Dubey"/>
    <x v="18"/>
    <s v="FY 2018"/>
    <s v="Mortgage"/>
    <x v="1"/>
    <d v="2020-03-13T00:00:00"/>
    <x v="0"/>
    <s v="B5"/>
    <s v="JLG30K"/>
    <x v="0"/>
    <s v="Karnal"/>
    <x v="1"/>
    <x v="1"/>
    <x v="4"/>
    <s v="Yes"/>
    <x v="0"/>
    <x v="0"/>
    <n v="49"/>
    <n v="0"/>
    <n v="2500"/>
    <n v="2500"/>
    <n v="2500"/>
    <s v="36 months"/>
    <n v="0.12"/>
    <n v="2988.83"/>
    <n v="2988.83"/>
    <n v="2500.0100000000002"/>
    <n v="10.71"/>
    <n v="488.81"/>
    <n v="0"/>
    <n v="0"/>
    <n v="0"/>
    <n v="2988.82"/>
    <n v="8966.48"/>
  </r>
  <r>
    <s v="0010XLG31345"/>
    <x v="1"/>
    <n v="10420"/>
    <s v="Munendra  Singh"/>
    <x v="0"/>
    <s v="SC"/>
    <n v="100041"/>
    <s v="Patiala"/>
    <n v="31346"/>
    <x v="14"/>
    <x v="0"/>
    <x v="298"/>
    <s v="Bhanu Pratap"/>
    <s v="Arun Kumar"/>
    <x v="22"/>
    <s v="FY 2018"/>
    <s v="Mortgage"/>
    <x v="1"/>
    <d v="2020-03-05T00:00:00"/>
    <x v="2"/>
    <s v="A1"/>
    <s v="JLG30K"/>
    <x v="0"/>
    <s v="Ludhiana"/>
    <x v="1"/>
    <x v="2"/>
    <x v="0"/>
    <s v="Yes"/>
    <x v="0"/>
    <x v="0"/>
    <n v="48"/>
    <n v="0"/>
    <n v="4800"/>
    <n v="4800"/>
    <n v="4750"/>
    <s v="36 months"/>
    <n v="0.05"/>
    <n v="5211.6099999999997"/>
    <n v="5157.32"/>
    <n v="4800"/>
    <n v="17"/>
    <n v="411.61"/>
    <n v="0"/>
    <n v="0"/>
    <n v="0"/>
    <n v="5211.6099999999997"/>
    <n v="15580.54"/>
  </r>
  <r>
    <s v="0010XLG12188"/>
    <x v="1"/>
    <n v="10924"/>
    <s v="Dilip Kumar"/>
    <x v="40"/>
    <s v="SC"/>
    <n v="230039"/>
    <s v="Raipur"/>
    <n v="12189"/>
    <x v="54"/>
    <x v="0"/>
    <x v="96"/>
    <s v="Vitthaldas Gajanan Harinkhede"/>
    <s v="Manish Kumar"/>
    <x v="224"/>
    <s v="FY 2018"/>
    <s v="Rent"/>
    <x v="1"/>
    <d v="2020-03-10T00:00:00"/>
    <x v="3"/>
    <s v="E1"/>
    <s v="JLG30K"/>
    <x v="1"/>
    <s v="Raipur"/>
    <x v="1"/>
    <x v="0"/>
    <x v="2"/>
    <s v="Yes"/>
    <x v="0"/>
    <x v="0"/>
    <n v="51"/>
    <n v="0"/>
    <n v="13500"/>
    <n v="13500"/>
    <n v="13500"/>
    <s v="60 months"/>
    <n v="0.18"/>
    <n v="1365.56"/>
    <n v="1365.56"/>
    <n v="571.9"/>
    <n v="0.69"/>
    <n v="793.66"/>
    <n v="0"/>
    <n v="0"/>
    <n v="0"/>
    <n v="1365.56"/>
    <n v="4096.68"/>
  </r>
  <r>
    <s v="0010XLG23153"/>
    <x v="1"/>
    <n v="10568"/>
    <s v="Raju Ranjan Ray"/>
    <x v="10"/>
    <s v="SC"/>
    <n v="220091"/>
    <s v="Varanasi"/>
    <n v="23154"/>
    <x v="92"/>
    <x v="0"/>
    <x v="356"/>
    <s v="Vineet Pathak"/>
    <s v="Sanju Devi"/>
    <x v="10"/>
    <s v="FY 2018"/>
    <s v="Mortgage"/>
    <x v="1"/>
    <d v="2020-03-03T00:00:00"/>
    <x v="2"/>
    <s v="A1"/>
    <s v="JLG30K"/>
    <x v="0"/>
    <s v="Varanasi"/>
    <x v="1"/>
    <x v="2"/>
    <x v="1"/>
    <s v="Yes"/>
    <x v="0"/>
    <x v="0"/>
    <n v="48"/>
    <n v="0"/>
    <n v="8500"/>
    <n v="8500"/>
    <n v="8500"/>
    <s v="36 months"/>
    <n v="0.05"/>
    <n v="9154.6299999999992"/>
    <n v="9154.6299999999992"/>
    <n v="8500"/>
    <n v="1.35"/>
    <n v="654.63"/>
    <n v="0"/>
    <n v="0"/>
    <n v="0"/>
    <n v="9154.6299999999992"/>
    <n v="27463.89"/>
  </r>
  <r>
    <s v="0010XLG23297"/>
    <x v="1"/>
    <n v="10469"/>
    <s v="Manish  Pandey"/>
    <x v="3"/>
    <s v="SC"/>
    <n v="910222"/>
    <s v="Mathura"/>
    <n v="23298"/>
    <x v="16"/>
    <x v="0"/>
    <x v="64"/>
    <s v="Deepak  Pandey"/>
    <s v="Prabhat Kumar"/>
    <x v="11"/>
    <s v="FY 2018"/>
    <s v="Mortgage"/>
    <x v="6"/>
    <d v="2020-03-03T00:00:00"/>
    <x v="0"/>
    <s v="B1"/>
    <s v="JLG30K"/>
    <x v="4"/>
    <s v="Bulandshahr"/>
    <x v="1"/>
    <x v="1"/>
    <x v="1"/>
    <s v="Yes"/>
    <x v="0"/>
    <x v="0"/>
    <n v="46"/>
    <n v="0"/>
    <n v="4000"/>
    <n v="4000"/>
    <n v="4000"/>
    <s v="36 months"/>
    <n v="0.1"/>
    <n v="4065.94"/>
    <n v="4065.94"/>
    <n v="4000"/>
    <n v="3.41"/>
    <n v="65.94"/>
    <n v="0"/>
    <n v="0"/>
    <n v="0"/>
    <n v="4065.94"/>
    <n v="12197.82"/>
  </r>
  <r>
    <s v="0010XLG12200"/>
    <x v="1"/>
    <n v="10161"/>
    <s v="Ram Avtar"/>
    <x v="12"/>
    <s v="SC"/>
    <n v="980129"/>
    <s v="Agra"/>
    <n v="12201"/>
    <x v="70"/>
    <x v="0"/>
    <x v="135"/>
    <s v="Yogesh"/>
    <s v="Deepak Kumar"/>
    <x v="441"/>
    <s v="FY 2018"/>
    <s v="Mortgage"/>
    <x v="6"/>
    <d v="2020-03-05T00:00:00"/>
    <x v="5"/>
    <s v="D4"/>
    <s v="JLG30K"/>
    <x v="4"/>
    <s v="Bulandshahr"/>
    <x v="1"/>
    <x v="1"/>
    <x v="1"/>
    <s v="Yes"/>
    <x v="1"/>
    <x v="0"/>
    <n v="48"/>
    <n v="1"/>
    <n v="25000"/>
    <n v="25000"/>
    <n v="25000"/>
    <s v="36 months"/>
    <n v="0.17"/>
    <n v="32038.1"/>
    <n v="32038.1"/>
    <n v="25000"/>
    <n v="6.47"/>
    <n v="7038.1"/>
    <n v="0"/>
    <n v="0"/>
    <n v="0"/>
    <n v="32038.1"/>
    <n v="96114.299999999988"/>
  </r>
  <r>
    <s v="0010XLG23298"/>
    <x v="1"/>
    <n v="10161"/>
    <s v="Ram Avtar"/>
    <x v="12"/>
    <s v="SC"/>
    <n v="980085"/>
    <s v="Agra"/>
    <n v="23299"/>
    <x v="66"/>
    <x v="0"/>
    <x v="393"/>
    <s v="Km Arti"/>
    <s v="Vinay Kumar Kesri"/>
    <x v="29"/>
    <s v="FY 2018"/>
    <s v="Rent"/>
    <x v="6"/>
    <d v="2020-03-09T00:00:00"/>
    <x v="0"/>
    <s v="B3"/>
    <s v="JLG30K"/>
    <x v="4"/>
    <s v="Bulandshahr"/>
    <x v="1"/>
    <x v="2"/>
    <x v="1"/>
    <s v="Yes"/>
    <x v="0"/>
    <x v="0"/>
    <n v="49"/>
    <n v="0"/>
    <n v="3075"/>
    <n v="3075"/>
    <n v="3075"/>
    <s v="36 months"/>
    <n v="0.11"/>
    <n v="3591.71"/>
    <n v="3591.71"/>
    <n v="3075"/>
    <n v="8.7799999999999994"/>
    <n v="516.71"/>
    <n v="0"/>
    <n v="0"/>
    <n v="0"/>
    <n v="3591.71"/>
    <n v="10775.130000000001"/>
  </r>
  <r>
    <s v="0010XLG38188"/>
    <x v="1"/>
    <n v="10161"/>
    <s v="Ram Avtar"/>
    <x v="12"/>
    <s v="SC"/>
    <n v="980085"/>
    <s v="Agra"/>
    <n v="38189"/>
    <x v="41"/>
    <x v="0"/>
    <x v="393"/>
    <s v="Km Arti"/>
    <s v="Vinay Kumar Kesri"/>
    <x v="29"/>
    <s v="FY 2018"/>
    <s v="Rent"/>
    <x v="6"/>
    <d v="2020-03-09T00:00:00"/>
    <x v="5"/>
    <s v="D3"/>
    <s v="JLG30K"/>
    <x v="4"/>
    <s v="Bulandshahr"/>
    <x v="1"/>
    <x v="2"/>
    <x v="1"/>
    <s v="Yes"/>
    <x v="0"/>
    <x v="0"/>
    <n v="53"/>
    <n v="0"/>
    <n v="8000"/>
    <n v="8000"/>
    <n v="8000"/>
    <s v="36 months"/>
    <n v="0.16"/>
    <n v="10194.99"/>
    <n v="10194.99"/>
    <n v="8000"/>
    <n v="9.7899999999999991"/>
    <n v="2194.9899999999998"/>
    <n v="0"/>
    <n v="0"/>
    <n v="0"/>
    <n v="10194.99"/>
    <n v="30584.97"/>
  </r>
  <r>
    <s v="0010XLG38187"/>
    <x v="1"/>
    <n v="10469"/>
    <s v="Manish  Pandey"/>
    <x v="3"/>
    <s v="SC"/>
    <n v="910113"/>
    <s v="Mathura"/>
    <n v="38188"/>
    <x v="7"/>
    <x v="0"/>
    <x v="36"/>
    <s v="Avanish Kumar Srivastava"/>
    <s v="Sanjiv Kumar Mishra"/>
    <x v="390"/>
    <s v="FY 2018"/>
    <s v="Mortgage"/>
    <x v="6"/>
    <d v="2020-03-10T00:00:00"/>
    <x v="2"/>
    <s v="A3"/>
    <s v="JLG30K"/>
    <x v="4"/>
    <s v="Bulandshahr"/>
    <x v="1"/>
    <x v="1"/>
    <x v="1"/>
    <s v="Yes"/>
    <x v="0"/>
    <x v="0"/>
    <n v="47"/>
    <n v="0"/>
    <n v="13000"/>
    <n v="13000"/>
    <n v="13000"/>
    <s v="36 months"/>
    <n v="7.0000000000000007E-2"/>
    <n v="14448.31"/>
    <n v="14448.31"/>
    <n v="13000"/>
    <n v="10.06"/>
    <n v="1448.31"/>
    <n v="0"/>
    <n v="0"/>
    <n v="0"/>
    <n v="14448.31"/>
    <n v="43344.93"/>
  </r>
  <r>
    <s v="0010XLG38195"/>
    <x v="1"/>
    <n v="10161"/>
    <s v="Ram Avtar"/>
    <x v="12"/>
    <s v="SC"/>
    <n v="980171"/>
    <s v="Agra"/>
    <n v="38196"/>
    <x v="30"/>
    <x v="0"/>
    <x v="135"/>
    <s v="Km Arti"/>
    <s v="Deepak Kumar"/>
    <x v="198"/>
    <s v="FY 2018"/>
    <s v="Own"/>
    <x v="6"/>
    <d v="2020-03-10T00:00:00"/>
    <x v="2"/>
    <s v="A4"/>
    <s v="JLG30K"/>
    <x v="4"/>
    <s v="Bulandshahr"/>
    <x v="1"/>
    <x v="2"/>
    <x v="1"/>
    <s v="Yes"/>
    <x v="0"/>
    <x v="0"/>
    <n v="49"/>
    <n v="0"/>
    <n v="3600"/>
    <n v="3600"/>
    <n v="3600"/>
    <s v="36 months"/>
    <n v="7.0000000000000007E-2"/>
    <n v="3733.03"/>
    <n v="3733.03"/>
    <n v="3600"/>
    <n v="10.35"/>
    <n v="133.03"/>
    <n v="0"/>
    <n v="0"/>
    <n v="0"/>
    <n v="3733.03"/>
    <n v="11199.09"/>
  </r>
  <r>
    <s v="0010XLG23300"/>
    <x v="1"/>
    <n v="10469"/>
    <s v="Manish  Pandey"/>
    <x v="3"/>
    <s v="SC"/>
    <n v="910203"/>
    <s v="Mathura"/>
    <n v="23301"/>
    <x v="69"/>
    <x v="0"/>
    <x v="64"/>
    <s v="Deepak  Pandey"/>
    <s v="Sunil Kumar"/>
    <x v="18"/>
    <s v="FY 2018"/>
    <s v="Mortgage"/>
    <x v="6"/>
    <d v="2020-03-13T00:00:00"/>
    <x v="2"/>
    <s v="A2"/>
    <s v="JLG30K"/>
    <x v="4"/>
    <s v="Bulandshahr"/>
    <x v="1"/>
    <x v="2"/>
    <x v="1"/>
    <s v="Yes"/>
    <x v="1"/>
    <x v="0"/>
    <n v="47"/>
    <n v="1"/>
    <n v="4800"/>
    <n v="4800"/>
    <n v="4800"/>
    <s v="36 months"/>
    <n v="0.06"/>
    <n v="5135.84"/>
    <n v="5135.84"/>
    <n v="4800"/>
    <n v="12.22"/>
    <n v="335.84"/>
    <n v="0"/>
    <n v="0"/>
    <n v="0"/>
    <n v="5135.84"/>
    <n v="15407.52"/>
  </r>
  <r>
    <s v="0010XLG26328"/>
    <x v="1"/>
    <n v="10161"/>
    <s v="Ram Avtar"/>
    <x v="12"/>
    <s v="SC"/>
    <n v="980090"/>
    <s v="Agra"/>
    <n v="26329"/>
    <x v="4"/>
    <x v="0"/>
    <x v="393"/>
    <s v="Hemant Kumar Sharma"/>
    <s v="Nishant Kumar Singh"/>
    <x v="15"/>
    <s v="FY 2018"/>
    <s v="Rent"/>
    <x v="6"/>
    <d v="2020-03-12T00:00:00"/>
    <x v="5"/>
    <s v="D3"/>
    <s v="JLG30K"/>
    <x v="3"/>
    <s v="Bulandshahr"/>
    <x v="1"/>
    <x v="1"/>
    <x v="1"/>
    <s v="Yes"/>
    <x v="0"/>
    <x v="0"/>
    <n v="46"/>
    <n v="0"/>
    <n v="15000"/>
    <n v="11175"/>
    <n v="11175"/>
    <s v="60 months"/>
    <n v="0.16"/>
    <n v="15901.99"/>
    <n v="15901.99"/>
    <n v="10621.4"/>
    <n v="15.48"/>
    <n v="5280.59"/>
    <n v="0"/>
    <n v="0"/>
    <n v="0"/>
    <n v="15901.99"/>
    <n v="47705.97"/>
  </r>
  <r>
    <s v="0010XLG38336"/>
    <x v="1"/>
    <n v="10161"/>
    <s v="Ram Avtar"/>
    <x v="12"/>
    <s v="SC"/>
    <n v="980128"/>
    <s v="Agra"/>
    <n v="38337"/>
    <x v="3"/>
    <x v="0"/>
    <x v="135"/>
    <s v="Yogesh"/>
    <s v="Dinesh Gautam"/>
    <x v="2"/>
    <s v="FY 2018"/>
    <s v="Mortgage"/>
    <x v="6"/>
    <d v="2020-03-02T00:00:00"/>
    <x v="1"/>
    <s v="C5"/>
    <s v="JLG30K"/>
    <x v="1"/>
    <s v="Bulandshahr"/>
    <x v="1"/>
    <x v="0"/>
    <x v="1"/>
    <s v="Yes"/>
    <x v="0"/>
    <x v="0"/>
    <n v="53"/>
    <n v="0"/>
    <n v="25000"/>
    <n v="25000"/>
    <n v="25000"/>
    <s v="60 months"/>
    <n v="0.15"/>
    <n v="34602.85"/>
    <n v="34602.85"/>
    <n v="23788.67"/>
    <n v="17.899999999999999"/>
    <n v="10814.18"/>
    <n v="0"/>
    <n v="0"/>
    <n v="0"/>
    <n v="34602.85"/>
    <n v="103808.54999999999"/>
  </r>
  <r>
    <s v="0010XLG38200"/>
    <x v="1"/>
    <n v="10161"/>
    <s v="Ram Avtar"/>
    <x v="12"/>
    <s v="SC"/>
    <n v="980250"/>
    <s v="Agra"/>
    <n v="38201"/>
    <x v="65"/>
    <x v="0"/>
    <x v="36"/>
    <s v="Ankur Kumar"/>
    <s v="Santosh Kumar Singh"/>
    <x v="441"/>
    <s v="FY 2018"/>
    <s v="Rent"/>
    <x v="6"/>
    <d v="2020-03-05T00:00:00"/>
    <x v="1"/>
    <s v="C3"/>
    <s v="JLG25K"/>
    <x v="1"/>
    <s v="Bulandshahr"/>
    <x v="1"/>
    <x v="1"/>
    <x v="1"/>
    <s v="Yes"/>
    <x v="0"/>
    <x v="0"/>
    <n v="47"/>
    <n v="0"/>
    <n v="1600"/>
    <n v="1600"/>
    <n v="1600"/>
    <s v="36 months"/>
    <n v="0.14000000000000001"/>
    <n v="1968.32"/>
    <n v="1968.32"/>
    <n v="1600"/>
    <n v="1.1299999999999999"/>
    <n v="368.32"/>
    <n v="0"/>
    <n v="0"/>
    <n v="0"/>
    <n v="1968.32"/>
    <n v="5904.96"/>
  </r>
  <r>
    <s v="0010XLG31349"/>
    <x v="1"/>
    <n v="10161"/>
    <s v="Ram Avtar"/>
    <x v="12"/>
    <s v="SC"/>
    <n v="980103"/>
    <s v="Agra"/>
    <n v="31350"/>
    <x v="76"/>
    <x v="0"/>
    <x v="394"/>
    <s v="Upendra Kumar Singh"/>
    <s v="Dinesh Gautam"/>
    <x v="441"/>
    <s v="FY 2018"/>
    <s v="Mortgage"/>
    <x v="6"/>
    <d v="2020-03-05T00:00:00"/>
    <x v="0"/>
    <s v="B2"/>
    <s v="JLG30K"/>
    <x v="1"/>
    <s v="Bulandshahr"/>
    <x v="1"/>
    <x v="2"/>
    <x v="1"/>
    <s v="Yes"/>
    <x v="0"/>
    <x v="0"/>
    <n v="51"/>
    <n v="0"/>
    <n v="14000"/>
    <n v="14000"/>
    <n v="13950"/>
    <s v="60 months"/>
    <n v="0.11"/>
    <n v="17438.11"/>
    <n v="17375.86"/>
    <n v="13371.33"/>
    <n v="1.54"/>
    <n v="4066.78"/>
    <n v="0"/>
    <n v="0"/>
    <n v="0"/>
    <n v="17438.11"/>
    <n v="52252.08"/>
  </r>
  <r>
    <s v="0010XLG23173"/>
    <x v="1"/>
    <n v="10161"/>
    <s v="Ram Avtar"/>
    <x v="12"/>
    <s v="SC"/>
    <n v="980170"/>
    <s v="Agra"/>
    <n v="23174"/>
    <x v="88"/>
    <x v="0"/>
    <x v="135"/>
    <s v="Km Arti"/>
    <s v="Vinay Kumar Kesri"/>
    <x v="215"/>
    <s v="FY 2018"/>
    <s v="Mortgage"/>
    <x v="6"/>
    <d v="2020-03-10T00:00:00"/>
    <x v="0"/>
    <s v="B1"/>
    <s v="JLG30K"/>
    <x v="1"/>
    <s v="Bulandshahr"/>
    <x v="1"/>
    <x v="2"/>
    <x v="1"/>
    <s v="Yes"/>
    <x v="0"/>
    <x v="0"/>
    <n v="49"/>
    <n v="0"/>
    <n v="7500"/>
    <n v="7500"/>
    <n v="7500"/>
    <s v="36 months"/>
    <n v="0.1"/>
    <n v="8710.8700000000008"/>
    <n v="8710.8700000000008"/>
    <n v="7500"/>
    <n v="2.27"/>
    <n v="1210.8699999999999"/>
    <n v="0"/>
    <n v="0"/>
    <n v="0"/>
    <n v="8710.869999999999"/>
    <n v="26132.61"/>
  </r>
  <r>
    <s v="0010XLG16632"/>
    <x v="1"/>
    <n v="10161"/>
    <s v="Ram Avtar"/>
    <x v="12"/>
    <s v="SC"/>
    <n v="980262"/>
    <s v="Agra"/>
    <n v="16633"/>
    <x v="93"/>
    <x v="0"/>
    <x v="36"/>
    <s v="Hemant Kumar Sharma"/>
    <s v="Dinesh Gautam"/>
    <x v="226"/>
    <s v="FY 2018"/>
    <s v="Mortgage"/>
    <x v="6"/>
    <d v="2020-03-12T00:00:00"/>
    <x v="0"/>
    <s v="B4"/>
    <s v="JLG30K"/>
    <x v="1"/>
    <s v="Bulandshahr"/>
    <x v="1"/>
    <x v="2"/>
    <x v="1"/>
    <s v="Yes"/>
    <x v="0"/>
    <x v="0"/>
    <n v="47"/>
    <n v="0"/>
    <n v="1800"/>
    <n v="1800"/>
    <n v="1800"/>
    <s v="36 months"/>
    <n v="0.11"/>
    <n v="2136.5300000000002"/>
    <n v="2136.5300000000002"/>
    <n v="1800"/>
    <n v="3.06"/>
    <n v="336.53"/>
    <n v="0"/>
    <n v="0"/>
    <n v="0"/>
    <n v="2136.5299999999997"/>
    <n v="6409.59"/>
  </r>
  <r>
    <s v="0010XLG16633"/>
    <x v="1"/>
    <n v="10161"/>
    <s v="Ram Avtar"/>
    <x v="12"/>
    <s v="SC"/>
    <n v="980191"/>
    <s v="Agra"/>
    <n v="16634"/>
    <x v="15"/>
    <x v="0"/>
    <x v="135"/>
    <s v="Hemant Kumar Sharma"/>
    <s v="Vinay Kumar Kesri"/>
    <x v="0"/>
    <s v="FY 2018"/>
    <s v="Rent"/>
    <x v="6"/>
    <d v="2020-03-13T00:00:00"/>
    <x v="2"/>
    <s v="A5"/>
    <s v="JLG30K"/>
    <x v="1"/>
    <s v="Bulandshahr"/>
    <x v="1"/>
    <x v="1"/>
    <x v="1"/>
    <s v="Yes"/>
    <x v="0"/>
    <x v="0"/>
    <n v="47"/>
    <n v="0"/>
    <n v="15000"/>
    <n v="15000"/>
    <n v="15000"/>
    <s v="36 months"/>
    <n v="0.08"/>
    <n v="15943.54"/>
    <n v="15943.54"/>
    <n v="15000"/>
    <n v="3.62"/>
    <n v="943.54"/>
    <n v="0"/>
    <n v="0"/>
    <n v="0"/>
    <n v="15943.54"/>
    <n v="47830.62"/>
  </r>
  <r>
    <s v="0010XLG23302"/>
    <x v="1"/>
    <n v="10161"/>
    <s v="Ram Avtar"/>
    <x v="12"/>
    <s v="SC"/>
    <n v="980191"/>
    <s v="Agra"/>
    <n v="23303"/>
    <x v="63"/>
    <x v="0"/>
    <x v="135"/>
    <s v="Hemant Kumar Sharma"/>
    <s v="Vinay Kumar Kesri"/>
    <x v="0"/>
    <s v="FY 2018"/>
    <s v="Mortgage"/>
    <x v="6"/>
    <d v="2020-03-13T00:00:00"/>
    <x v="1"/>
    <s v="C4"/>
    <s v="JLG30K"/>
    <x v="1"/>
    <s v="Bulandshahr"/>
    <x v="1"/>
    <x v="1"/>
    <x v="1"/>
    <s v="Yes"/>
    <x v="0"/>
    <x v="0"/>
    <n v="52"/>
    <n v="0"/>
    <n v="6000"/>
    <n v="6000"/>
    <n v="6000"/>
    <s v="36 months"/>
    <n v="0.15"/>
    <n v="6774.28"/>
    <n v="6774.28"/>
    <n v="6000"/>
    <n v="5.42"/>
    <n v="774.28"/>
    <n v="0"/>
    <n v="0"/>
    <n v="0"/>
    <n v="6774.28"/>
    <n v="20322.84"/>
  </r>
  <r>
    <s v="0010XLG31351"/>
    <x v="1"/>
    <n v="10161"/>
    <s v="Ram Avtar"/>
    <x v="12"/>
    <s v="SC"/>
    <n v="980191"/>
    <s v="Agra"/>
    <n v="31352"/>
    <x v="2"/>
    <x v="0"/>
    <x v="135"/>
    <s v="Hemant Kumar Sharma"/>
    <s v="Vinay Kumar Kesri"/>
    <x v="331"/>
    <s v="FY 2018"/>
    <s v="Rent"/>
    <x v="6"/>
    <d v="2020-03-13T00:00:00"/>
    <x v="1"/>
    <s v="C1"/>
    <s v="JLG30K"/>
    <x v="1"/>
    <s v="Bulandshahr"/>
    <x v="1"/>
    <x v="2"/>
    <x v="1"/>
    <s v="Yes"/>
    <x v="0"/>
    <x v="0"/>
    <n v="53"/>
    <n v="0"/>
    <n v="7800"/>
    <n v="7800"/>
    <n v="7725"/>
    <s v="60 months"/>
    <n v="0.13"/>
    <n v="6435.28"/>
    <n v="6373.19"/>
    <n v="3639.11"/>
    <n v="5.92"/>
    <n v="2216.41"/>
    <n v="0"/>
    <n v="579.76"/>
    <n v="5.8"/>
    <n v="5855.52"/>
    <n v="19249.55"/>
  </r>
  <r>
    <s v="0010XLG23174"/>
    <x v="1"/>
    <n v="10469"/>
    <s v="Manish  Pandey"/>
    <x v="3"/>
    <s v="SC"/>
    <n v="910011"/>
    <s v="Mathura"/>
    <n v="23175"/>
    <x v="31"/>
    <x v="0"/>
    <x v="36"/>
    <s v="Pardeep Yadav"/>
    <s v="Ram Avtar"/>
    <x v="29"/>
    <s v="FY 2018"/>
    <s v="Rent"/>
    <x v="6"/>
    <d v="2020-03-13T00:00:00"/>
    <x v="0"/>
    <s v="B3"/>
    <s v="JLG30K"/>
    <x v="1"/>
    <s v="Bulandshahr"/>
    <x v="1"/>
    <x v="2"/>
    <x v="1"/>
    <s v="Yes"/>
    <x v="0"/>
    <x v="0"/>
    <n v="54"/>
    <n v="0"/>
    <n v="13000"/>
    <n v="13000"/>
    <n v="12950"/>
    <s v="36 months"/>
    <n v="0.11"/>
    <n v="14479.13"/>
    <n v="14423.44"/>
    <n v="13000"/>
    <n v="6.45"/>
    <n v="1479.13"/>
    <n v="0"/>
    <n v="0"/>
    <n v="0"/>
    <n v="14479.130000000001"/>
    <n v="43381.7"/>
  </r>
  <r>
    <s v="0010XLG16644"/>
    <x v="1"/>
    <n v="10161"/>
    <s v="Ram Avtar"/>
    <x v="12"/>
    <s v="SC"/>
    <n v="980050"/>
    <s v="Agra"/>
    <n v="16645"/>
    <x v="15"/>
    <x v="0"/>
    <x v="393"/>
    <s v="Upendra Kumar Singh"/>
    <s v="Vinay Kumar Kesri"/>
    <x v="11"/>
    <s v="FY 2018"/>
    <s v="Rent"/>
    <x v="6"/>
    <d v="2020-03-02T00:00:00"/>
    <x v="0"/>
    <s v="B3"/>
    <s v="JLG30K"/>
    <x v="5"/>
    <s v="Bulandshahr"/>
    <x v="1"/>
    <x v="2"/>
    <x v="1"/>
    <s v="Yes"/>
    <x v="0"/>
    <x v="0"/>
    <n v="47"/>
    <n v="0"/>
    <n v="12000"/>
    <n v="12000"/>
    <n v="12000"/>
    <s v="36 months"/>
    <n v="0.11"/>
    <n v="1298.6099999999999"/>
    <n v="1298.6099999999999"/>
    <n v="566.21"/>
    <n v="7.33"/>
    <n v="216.37"/>
    <n v="0"/>
    <n v="516.03"/>
    <n v="4.96"/>
    <n v="782.58"/>
    <n v="3900.79"/>
  </r>
  <r>
    <s v="0010XLG23304"/>
    <x v="1"/>
    <n v="10469"/>
    <s v="Manish  Pandey"/>
    <x v="3"/>
    <s v="SC"/>
    <n v="910026"/>
    <s v="Mathura"/>
    <n v="23305"/>
    <x v="96"/>
    <x v="0"/>
    <x v="36"/>
    <s v="Sapna"/>
    <s v="Sunil Kumar"/>
    <x v="444"/>
    <s v="FY 2018"/>
    <s v="Rent"/>
    <x v="6"/>
    <d v="2020-03-02T00:00:00"/>
    <x v="5"/>
    <s v="D3"/>
    <s v="JLG30K"/>
    <x v="5"/>
    <s v="Bulandshahr"/>
    <x v="1"/>
    <x v="2"/>
    <x v="1"/>
    <s v="Yes"/>
    <x v="0"/>
    <x v="0"/>
    <n v="53"/>
    <n v="0"/>
    <n v="5000"/>
    <n v="5000"/>
    <n v="5000"/>
    <s v="36 months"/>
    <n v="0.16"/>
    <n v="6336.53"/>
    <n v="6336.53"/>
    <n v="5000"/>
    <n v="7.4"/>
    <n v="1336.53"/>
    <n v="0"/>
    <n v="0"/>
    <n v="0"/>
    <n v="6336.53"/>
    <n v="19009.59"/>
  </r>
  <r>
    <s v="0010XLG12215"/>
    <x v="1"/>
    <n v="10161"/>
    <s v="Ram Avtar"/>
    <x v="12"/>
    <s v="SC"/>
    <n v="980263"/>
    <s v="Agra"/>
    <n v="12216"/>
    <x v="75"/>
    <x v="0"/>
    <x v="36"/>
    <s v="Hemant Kumar Sharma"/>
    <s v="Dinesh Gautam"/>
    <x v="331"/>
    <s v="FY 2018"/>
    <s v="Rent"/>
    <x v="6"/>
    <d v="2020-03-04T00:00:00"/>
    <x v="0"/>
    <s v="B1"/>
    <s v="JLG30K"/>
    <x v="5"/>
    <s v="Bulandshahr"/>
    <x v="1"/>
    <x v="2"/>
    <x v="1"/>
    <s v="Yes"/>
    <x v="1"/>
    <x v="0"/>
    <n v="47"/>
    <n v="1"/>
    <n v="5000"/>
    <n v="5000"/>
    <n v="5000"/>
    <s v="36 months"/>
    <n v="0.1"/>
    <n v="5807.21"/>
    <n v="5807.21"/>
    <n v="5000"/>
    <n v="7.54"/>
    <n v="807.21"/>
    <n v="0"/>
    <n v="0"/>
    <n v="0"/>
    <n v="5807.21"/>
    <n v="17421.63"/>
  </r>
  <r>
    <s v="0010XLG26330"/>
    <x v="1"/>
    <n v="10469"/>
    <s v="Manish  Pandey"/>
    <x v="3"/>
    <s v="SC"/>
    <n v="910232"/>
    <s v="Mathura"/>
    <n v="26331"/>
    <x v="10"/>
    <x v="0"/>
    <x v="64"/>
    <s v="Ankit Kumar"/>
    <s v="Ram Naresh"/>
    <x v="471"/>
    <s v="FY 2018"/>
    <s v="Rent"/>
    <x v="6"/>
    <d v="2020-03-04T00:00:00"/>
    <x v="0"/>
    <s v="B3"/>
    <s v="JLG30K"/>
    <x v="5"/>
    <s v="Bulandshahr"/>
    <x v="1"/>
    <x v="2"/>
    <x v="1"/>
    <s v="Yes"/>
    <x v="0"/>
    <x v="0"/>
    <n v="50"/>
    <n v="0"/>
    <n v="14000"/>
    <n v="14000"/>
    <n v="14000"/>
    <s v="60 months"/>
    <n v="0.11"/>
    <n v="17636.259999999998"/>
    <n v="17636.259999999998"/>
    <n v="13390.15"/>
    <n v="12.08"/>
    <n v="4246.1099999999997"/>
    <n v="0"/>
    <n v="0"/>
    <n v="0"/>
    <n v="17636.259999999998"/>
    <n v="52908.78"/>
  </r>
  <r>
    <s v="0010XLG26331"/>
    <x v="1"/>
    <n v="10161"/>
    <s v="Ram Avtar"/>
    <x v="12"/>
    <s v="SC"/>
    <n v="980129"/>
    <s v="Agra"/>
    <n v="26332"/>
    <x v="32"/>
    <x v="0"/>
    <x v="135"/>
    <s v="Yogesh"/>
    <s v="Deepak Kumar"/>
    <x v="441"/>
    <s v="FY 2018"/>
    <s v="Mortgage"/>
    <x v="6"/>
    <d v="2020-03-05T00:00:00"/>
    <x v="2"/>
    <s v="A2"/>
    <s v="JLG30K"/>
    <x v="5"/>
    <s v="Bulandshahr"/>
    <x v="1"/>
    <x v="1"/>
    <x v="1"/>
    <s v="Yes"/>
    <x v="0"/>
    <x v="0"/>
    <n v="52"/>
    <n v="0"/>
    <n v="2000"/>
    <n v="2000"/>
    <n v="2000"/>
    <s v="36 months"/>
    <n v="0.06"/>
    <n v="2190.04"/>
    <n v="2190.04"/>
    <n v="2000"/>
    <n v="17.89"/>
    <n v="190.04"/>
    <n v="0"/>
    <n v="0"/>
    <n v="0"/>
    <n v="2190.04"/>
    <n v="6570.12"/>
  </r>
  <r>
    <s v="0010XLG31352"/>
    <x v="1"/>
    <n v="10161"/>
    <s v="Ram Avtar"/>
    <x v="12"/>
    <s v="SC"/>
    <n v="980168"/>
    <s v="Agra"/>
    <n v="31353"/>
    <x v="16"/>
    <x v="0"/>
    <x v="135"/>
    <s v="Km Arti"/>
    <s v="Vinay Kumar Kesri"/>
    <x v="11"/>
    <s v="FY 2018"/>
    <s v="Mortgage"/>
    <x v="6"/>
    <d v="2020-03-06T00:00:00"/>
    <x v="4"/>
    <s v="F1"/>
    <s v="JLG30K"/>
    <x v="5"/>
    <s v="Bulandshahr"/>
    <x v="1"/>
    <x v="0"/>
    <x v="1"/>
    <s v="Yes"/>
    <x v="0"/>
    <x v="0"/>
    <n v="55"/>
    <n v="0"/>
    <n v="11000"/>
    <n v="11000"/>
    <n v="11000"/>
    <s v="60 months"/>
    <n v="0.2"/>
    <n v="2345.9"/>
    <n v="2345.9"/>
    <n v="668.88"/>
    <n v="2.23"/>
    <n v="1081.1400000000001"/>
    <n v="0"/>
    <n v="595.88"/>
    <n v="107.26"/>
    <n v="1750.02"/>
    <n v="7144.9599999999991"/>
  </r>
  <r>
    <s v="0010XLG16640"/>
    <x v="1"/>
    <n v="10161"/>
    <s v="Ram Avtar"/>
    <x v="12"/>
    <s v="SC"/>
    <n v="980085"/>
    <s v="Agra"/>
    <n v="16641"/>
    <x v="94"/>
    <x v="0"/>
    <x v="393"/>
    <s v="Km Arti"/>
    <s v="Vinay Kumar Kesri"/>
    <x v="29"/>
    <s v="FY 2018"/>
    <s v="Mortgage"/>
    <x v="6"/>
    <d v="2020-03-09T00:00:00"/>
    <x v="2"/>
    <s v="A5"/>
    <s v="JLG30K"/>
    <x v="5"/>
    <s v="Bulandshahr"/>
    <x v="1"/>
    <x v="0"/>
    <x v="1"/>
    <s v="Yes"/>
    <x v="0"/>
    <x v="0"/>
    <n v="48"/>
    <n v="0"/>
    <n v="29175"/>
    <n v="29175"/>
    <n v="29175"/>
    <s v="36 months"/>
    <n v="0.08"/>
    <n v="29970.27"/>
    <n v="29970.27"/>
    <n v="29175"/>
    <n v="2.2799999999999998"/>
    <n v="795.27"/>
    <n v="0"/>
    <n v="0"/>
    <n v="0"/>
    <n v="29970.27"/>
    <n v="89910.81"/>
  </r>
  <r>
    <s v="0010XLG16642"/>
    <x v="1"/>
    <n v="10161"/>
    <s v="Ram Avtar"/>
    <x v="12"/>
    <s v="SC"/>
    <n v="980090"/>
    <s v="Agra"/>
    <n v="16643"/>
    <x v="98"/>
    <x v="0"/>
    <x v="393"/>
    <s v="Hemant Kumar Sharma"/>
    <s v="Nishant Kumar Singh"/>
    <x v="15"/>
    <s v="FY 2018"/>
    <s v="Mortgage"/>
    <x v="6"/>
    <d v="2020-03-12T00:00:00"/>
    <x v="2"/>
    <s v="A4"/>
    <s v="JLG30K"/>
    <x v="5"/>
    <s v="Bulandshahr"/>
    <x v="1"/>
    <x v="2"/>
    <x v="1"/>
    <s v="Yes"/>
    <x v="0"/>
    <x v="0"/>
    <n v="48"/>
    <n v="0"/>
    <n v="7200"/>
    <n v="7200"/>
    <n v="7200"/>
    <s v="36 months"/>
    <n v="7.0000000000000007E-2"/>
    <n v="7878.98"/>
    <n v="7878.98"/>
    <n v="7200"/>
    <n v="3.08"/>
    <n v="678.98"/>
    <n v="0"/>
    <n v="0"/>
    <n v="0"/>
    <n v="7878.98"/>
    <n v="23636.94"/>
  </r>
  <r>
    <s v="0010XLG23306"/>
    <x v="1"/>
    <n v="10469"/>
    <s v="Manish  Pandey"/>
    <x v="3"/>
    <s v="SC"/>
    <n v="910212"/>
    <s v="Mathura"/>
    <n v="23307"/>
    <x v="1"/>
    <x v="0"/>
    <x v="64"/>
    <s v="Rajat Tiwari"/>
    <s v="Rohit Mishra"/>
    <x v="199"/>
    <s v="FY 2018"/>
    <s v="Mortgage"/>
    <x v="6"/>
    <d v="2020-03-13T00:00:00"/>
    <x v="1"/>
    <s v="C4"/>
    <s v="JLG30K"/>
    <x v="0"/>
    <s v="Bulandshahr"/>
    <x v="1"/>
    <x v="0"/>
    <x v="1"/>
    <s v="Yes"/>
    <x v="0"/>
    <x v="0"/>
    <n v="47"/>
    <n v="0"/>
    <n v="8500"/>
    <n v="8500"/>
    <n v="8500"/>
    <s v="36 months"/>
    <n v="0.15"/>
    <n v="6693.15"/>
    <n v="6693.15"/>
    <n v="4730.0600000000004"/>
    <n v="3.17"/>
    <n v="1718.65"/>
    <n v="14.99"/>
    <n v="229.45"/>
    <n v="2.5499999999999998"/>
    <n v="6463.7000000000007"/>
    <n v="20082"/>
  </r>
  <r>
    <s v="0010XLG38230"/>
    <x v="1"/>
    <n v="10469"/>
    <s v="Manish  Pandey"/>
    <x v="3"/>
    <s v="SC"/>
    <n v="910011"/>
    <s v="Mathura"/>
    <n v="38231"/>
    <x v="13"/>
    <x v="0"/>
    <x v="36"/>
    <s v="Pardeep Yadav"/>
    <s v="Ram Avtar"/>
    <x v="29"/>
    <s v="FY 2018"/>
    <s v="Rent"/>
    <x v="6"/>
    <d v="2020-03-13T00:00:00"/>
    <x v="0"/>
    <s v="B4"/>
    <s v="JLG30K"/>
    <x v="0"/>
    <s v="Bulandshahr"/>
    <x v="1"/>
    <x v="2"/>
    <x v="1"/>
    <s v="Yes"/>
    <x v="0"/>
    <x v="0"/>
    <n v="47"/>
    <n v="0"/>
    <n v="2400"/>
    <n v="2400"/>
    <n v="2400"/>
    <s v="36 months"/>
    <n v="0.11"/>
    <n v="2751.79"/>
    <n v="2751.79"/>
    <n v="2400"/>
    <n v="3.21"/>
    <n v="351.79"/>
    <n v="0"/>
    <n v="0"/>
    <n v="0"/>
    <n v="2751.79"/>
    <n v="8255.369999999999"/>
  </r>
  <r>
    <s v="0010XLG38231"/>
    <x v="1"/>
    <n v="10469"/>
    <s v="Manish  Pandey"/>
    <x v="3"/>
    <s v="SC"/>
    <n v="40811"/>
    <s v="Mathura"/>
    <n v="38232"/>
    <x v="46"/>
    <x v="0"/>
    <x v="36"/>
    <s v="Deepak  Pandey"/>
    <s v="Sanjiv Kumar Mishra"/>
    <x v="436"/>
    <s v="FY 2018"/>
    <s v="Mortgage"/>
    <x v="6"/>
    <d v="2020-03-13T00:00:00"/>
    <x v="0"/>
    <s v="B3"/>
    <s v="JLG30K"/>
    <x v="0"/>
    <s v="Bulandshahr"/>
    <x v="1"/>
    <x v="1"/>
    <x v="1"/>
    <s v="Yes"/>
    <x v="0"/>
    <x v="0"/>
    <n v="48"/>
    <n v="0"/>
    <n v="15500"/>
    <n v="15500"/>
    <n v="15500"/>
    <s v="36 months"/>
    <n v="0.11"/>
    <n v="16505.39"/>
    <n v="16505.39"/>
    <n v="15500"/>
    <n v="3.88"/>
    <n v="1005.39"/>
    <n v="0"/>
    <n v="0"/>
    <n v="0"/>
    <n v="16505.39"/>
    <n v="49516.17"/>
  </r>
  <r>
    <s v="0010XLG12235"/>
    <x v="1"/>
    <n v="10469"/>
    <s v="Manish  Pandey"/>
    <x v="3"/>
    <s v="SC"/>
    <n v="910144"/>
    <s v="Mathura"/>
    <n v="12236"/>
    <x v="75"/>
    <x v="0"/>
    <x v="36"/>
    <s v="Ram Avtar"/>
    <s v="Ram Avtar"/>
    <x v="18"/>
    <s v="FY 2018"/>
    <s v="Mortgage"/>
    <x v="6"/>
    <d v="2020-03-13T00:00:00"/>
    <x v="5"/>
    <s v="D5"/>
    <s v="JLG30K"/>
    <x v="0"/>
    <s v="Bulandshahr"/>
    <x v="1"/>
    <x v="2"/>
    <x v="1"/>
    <s v="Yes"/>
    <x v="0"/>
    <x v="0"/>
    <n v="48"/>
    <n v="0"/>
    <n v="14750"/>
    <n v="14750"/>
    <n v="14475.49"/>
    <s v="60 months"/>
    <n v="0.17"/>
    <n v="18742.810000000001"/>
    <n v="18189.57"/>
    <n v="14750"/>
    <n v="4.3499999999999996"/>
    <n v="3992.81"/>
    <n v="0"/>
    <n v="0"/>
    <n v="0"/>
    <n v="18742.810000000001"/>
    <n v="55675.19"/>
  </r>
  <r>
    <s v="0010XLG23200"/>
    <x v="1"/>
    <n v="10037"/>
    <s v="Rajesh Pratap"/>
    <x v="2"/>
    <s v="SC"/>
    <n v="1030050"/>
    <s v="Sangrur"/>
    <n v="23201"/>
    <x v="12"/>
    <x v="0"/>
    <x v="49"/>
    <s v="Lovely Sharma"/>
    <s v="Sachin Kumar"/>
    <x v="15"/>
    <s v="FY 2018"/>
    <s v="Rent"/>
    <x v="6"/>
    <d v="2020-03-12T00:00:00"/>
    <x v="3"/>
    <s v="E1"/>
    <s v="JLG30K"/>
    <x v="4"/>
    <s v="Ludhiana"/>
    <x v="1"/>
    <x v="0"/>
    <x v="0"/>
    <s v="Yes"/>
    <x v="0"/>
    <x v="0"/>
    <n v="49"/>
    <n v="0"/>
    <n v="9800"/>
    <n v="9800"/>
    <n v="9800"/>
    <s v="60 months"/>
    <n v="0.18"/>
    <n v="13529.5"/>
    <n v="13529.5"/>
    <n v="9800"/>
    <n v="6.66"/>
    <n v="3729.5"/>
    <n v="0"/>
    <n v="0"/>
    <n v="0"/>
    <n v="13529.5"/>
    <n v="40588.5"/>
  </r>
  <r>
    <s v="0010XLG26332"/>
    <x v="1"/>
    <n v="10037"/>
    <s v="Rajesh Pratap"/>
    <x v="2"/>
    <s v="SC"/>
    <n v="1030050"/>
    <s v="Sangrur"/>
    <n v="26333"/>
    <x v="36"/>
    <x v="0"/>
    <x v="49"/>
    <s v="Lovely Sharma"/>
    <s v="Sachin Kumar"/>
    <x v="15"/>
    <s v="FY 2018"/>
    <s v="Mortgage"/>
    <x v="6"/>
    <d v="2020-03-12T00:00:00"/>
    <x v="0"/>
    <s v="B5"/>
    <s v="JLG30K"/>
    <x v="4"/>
    <s v="Ludhiana"/>
    <x v="1"/>
    <x v="2"/>
    <x v="0"/>
    <s v="Yes"/>
    <x v="0"/>
    <x v="0"/>
    <n v="50"/>
    <n v="0"/>
    <n v="14400"/>
    <n v="14400"/>
    <n v="14400"/>
    <s v="36 months"/>
    <n v="0.12"/>
    <n v="17050.02"/>
    <n v="17050.02"/>
    <n v="14400"/>
    <n v="6.72"/>
    <n v="2650.02"/>
    <n v="0"/>
    <n v="0"/>
    <n v="0"/>
    <n v="17050.02"/>
    <n v="51150.06"/>
  </r>
  <r>
    <s v="0010XLG26333"/>
    <x v="1"/>
    <n v="10037"/>
    <s v="Rajesh Pratap"/>
    <x v="2"/>
    <s v="SC"/>
    <n v="1030282"/>
    <s v="Sangrur"/>
    <n v="26334"/>
    <x v="72"/>
    <x v="0"/>
    <x v="310"/>
    <s v="Ramavtar"/>
    <s v="Pradeep Kumar"/>
    <x v="387"/>
    <s v="FY 2018"/>
    <s v="Mortgage"/>
    <x v="6"/>
    <d v="2020-03-05T00:00:00"/>
    <x v="1"/>
    <s v="C3"/>
    <s v="JLG30K"/>
    <x v="0"/>
    <s v="Ludhiana"/>
    <x v="1"/>
    <x v="2"/>
    <x v="0"/>
    <s v="Yes"/>
    <x v="0"/>
    <x v="0"/>
    <n v="49"/>
    <n v="0"/>
    <n v="4200"/>
    <n v="4200"/>
    <n v="4200"/>
    <s v="60 months"/>
    <n v="0.14000000000000001"/>
    <n v="5449.18"/>
    <n v="5449.18"/>
    <n v="4200"/>
    <n v="12.22"/>
    <n v="1249.18"/>
    <n v="0"/>
    <n v="0"/>
    <n v="0"/>
    <n v="5449.18"/>
    <n v="16347.54"/>
  </r>
  <r>
    <s v="0010XLG12239"/>
    <x v="1"/>
    <n v="10568"/>
    <s v="Raju Ranjan Ray"/>
    <x v="10"/>
    <s v="SC"/>
    <n v="1280036"/>
    <s v="Varanasi"/>
    <n v="12240"/>
    <x v="25"/>
    <x v="0"/>
    <x v="319"/>
    <s v="Rambabu"/>
    <s v="Sanju Devi"/>
    <x v="2"/>
    <s v="FY 2018"/>
    <s v="Mortgage"/>
    <x v="6"/>
    <d v="2020-03-05T00:00:00"/>
    <x v="5"/>
    <s v="D5"/>
    <s v="JLG30K"/>
    <x v="4"/>
    <s v="Varanasi"/>
    <x v="1"/>
    <x v="0"/>
    <x v="1"/>
    <s v="Yes"/>
    <x v="0"/>
    <x v="0"/>
    <n v="49"/>
    <n v="0"/>
    <n v="35000"/>
    <n v="31750"/>
    <n v="31700"/>
    <s v="60 months"/>
    <n v="0.17"/>
    <n v="46175.1"/>
    <n v="46102.75"/>
    <n v="30149.64"/>
    <n v="12.68"/>
    <n v="16025.46"/>
    <n v="0"/>
    <n v="0"/>
    <n v="0"/>
    <n v="46175.1"/>
    <n v="138452.95000000001"/>
  </r>
  <r>
    <s v="0010XLG26334"/>
    <x v="1"/>
    <n v="13094"/>
    <s v="Urvesh Yadav"/>
    <x v="54"/>
    <s v="ST"/>
    <n v="980210"/>
    <s v="Agra"/>
    <n v="26335"/>
    <x v="57"/>
    <x v="0"/>
    <x v="64"/>
    <s v="Jay Kumar"/>
    <s v="Sanju Devi"/>
    <x v="389"/>
    <s v="FY 2018"/>
    <s v="Mortgage"/>
    <x v="0"/>
    <d v="2020-03-02T00:00:00"/>
    <x v="2"/>
    <s v="A2"/>
    <s v="JLG30K"/>
    <x v="4"/>
    <s v="Bulandshahr"/>
    <x v="1"/>
    <x v="2"/>
    <x v="1"/>
    <s v="No"/>
    <x v="0"/>
    <x v="0"/>
    <n v="52"/>
    <n v="0"/>
    <n v="8000"/>
    <n v="8000"/>
    <n v="8000"/>
    <s v="36 months"/>
    <n v="0.06"/>
    <n v="8649.2000000000007"/>
    <n v="8649.2000000000007"/>
    <n v="8000"/>
    <n v="14.8"/>
    <n v="649.20000000000005"/>
    <n v="0"/>
    <n v="0"/>
    <n v="0"/>
    <n v="8649.2000000000007"/>
    <n v="25947.600000000002"/>
  </r>
  <r>
    <s v="0010XLG38339"/>
    <x v="1"/>
    <n v="10047"/>
    <s v="Anil Kumar"/>
    <x v="16"/>
    <s v="ST"/>
    <n v="910144"/>
    <s v="Mathura"/>
    <n v="38340"/>
    <x v="91"/>
    <x v="0"/>
    <x v="150"/>
    <s v="Omkant Singh"/>
    <s v="Sanju Devi"/>
    <x v="18"/>
    <s v="FY 2018"/>
    <s v="Own"/>
    <x v="0"/>
    <d v="2020-03-13T00:00:00"/>
    <x v="0"/>
    <s v="B3"/>
    <s v="JLG30K"/>
    <x v="4"/>
    <s v="Bulandshahr"/>
    <x v="1"/>
    <x v="2"/>
    <x v="1"/>
    <s v="No"/>
    <x v="0"/>
    <x v="0"/>
    <n v="51"/>
    <n v="0"/>
    <n v="4000"/>
    <n v="4000"/>
    <n v="4000"/>
    <s v="36 months"/>
    <n v="0.11"/>
    <n v="4689.51"/>
    <n v="4689.51"/>
    <n v="4000"/>
    <n v="20.54"/>
    <n v="689.51"/>
    <n v="0"/>
    <n v="0"/>
    <n v="0"/>
    <n v="4689.51"/>
    <n v="14068.53"/>
  </r>
  <r>
    <s v="0010XLG23307"/>
    <x v="1"/>
    <n v="10469"/>
    <s v="Manish  Pandey"/>
    <x v="3"/>
    <s v="ST"/>
    <n v="40184"/>
    <s v="Mathura"/>
    <n v="23308"/>
    <x v="53"/>
    <x v="0"/>
    <x v="45"/>
    <s v="Sapna"/>
    <s v="Prabhat Kumar"/>
    <x v="453"/>
    <s v="FY 2018"/>
    <s v="Own"/>
    <x v="0"/>
    <d v="2020-03-11T00:00:00"/>
    <x v="5"/>
    <s v="D4"/>
    <s v="JLG30K"/>
    <x v="4"/>
    <s v="Bulandshahr"/>
    <x v="1"/>
    <x v="2"/>
    <x v="1"/>
    <s v="Yes"/>
    <x v="0"/>
    <x v="0"/>
    <n v="55"/>
    <n v="0"/>
    <n v="9000"/>
    <n v="9000"/>
    <n v="9000"/>
    <s v="36 months"/>
    <n v="0.17"/>
    <n v="11552.63"/>
    <n v="11552.63"/>
    <n v="9000"/>
    <n v="21.74"/>
    <n v="2537.63"/>
    <n v="15"/>
    <n v="0"/>
    <n v="0"/>
    <n v="11552.630000000001"/>
    <n v="34657.89"/>
  </r>
  <r>
    <s v="0010XLG38341"/>
    <x v="1"/>
    <n v="10469"/>
    <s v="Manish  Pandey"/>
    <x v="3"/>
    <s v="ST"/>
    <n v="40297"/>
    <s v="Mathura"/>
    <n v="38342"/>
    <x v="94"/>
    <x v="0"/>
    <x v="203"/>
    <s v="Sapna"/>
    <s v="Ram Avtar"/>
    <x v="18"/>
    <s v="FY 2018"/>
    <s v="Mortgage"/>
    <x v="0"/>
    <d v="2020-03-02T00:00:00"/>
    <x v="3"/>
    <s v="E5"/>
    <s v="JLG30K"/>
    <x v="5"/>
    <s v="Bulandshahr"/>
    <x v="1"/>
    <x v="0"/>
    <x v="1"/>
    <s v="Yes"/>
    <x v="0"/>
    <x v="0"/>
    <n v="46"/>
    <n v="0"/>
    <n v="19750"/>
    <n v="19750"/>
    <n v="19297.95"/>
    <s v="60 months"/>
    <n v="0.2"/>
    <n v="30136.99"/>
    <n v="29072.53"/>
    <n v="18682.78"/>
    <n v="3.04"/>
    <n v="11402.23"/>
    <n v="51.98"/>
    <n v="0"/>
    <n v="0"/>
    <n v="30136.989999999998"/>
    <n v="89346.51"/>
  </r>
  <r>
    <s v="0010XLG38413"/>
    <x v="1"/>
    <n v="11375"/>
    <s v="Muhammad Danish"/>
    <x v="55"/>
    <s v="ST"/>
    <n v="150108"/>
    <s v="Haridwar"/>
    <n v="38414"/>
    <x v="73"/>
    <x v="0"/>
    <x v="167"/>
    <s v="Saurabh Kumar"/>
    <s v="Raj Kumar"/>
    <x v="335"/>
    <s v="FY 2018"/>
    <s v="Mortgage"/>
    <x v="0"/>
    <d v="2020-03-13T00:00:00"/>
    <x v="2"/>
    <s v="A4"/>
    <s v="JLG30K"/>
    <x v="3"/>
    <s v="Bulandshahr"/>
    <x v="1"/>
    <x v="0"/>
    <x v="12"/>
    <s v="Yes"/>
    <x v="0"/>
    <x v="0"/>
    <n v="48"/>
    <n v="0"/>
    <n v="12000"/>
    <n v="12000"/>
    <n v="12000"/>
    <s v="36 months"/>
    <n v="7.0000000000000007E-2"/>
    <n v="13260.27"/>
    <n v="13260.27"/>
    <n v="12000"/>
    <n v="1.98"/>
    <n v="1260.27"/>
    <n v="0"/>
    <n v="0"/>
    <n v="0"/>
    <n v="13260.27"/>
    <n v="39780.81"/>
  </r>
  <r>
    <s v="0010XLG31037"/>
    <x v="1"/>
    <n v="11375"/>
    <s v="Muhammad Danish"/>
    <x v="55"/>
    <s v="ST"/>
    <n v="150181"/>
    <s v="Haridwar"/>
    <n v="31038"/>
    <x v="64"/>
    <x v="0"/>
    <x v="74"/>
    <s v="Tilak Singh"/>
    <s v="Rajveer Gangwar"/>
    <x v="222"/>
    <s v="FY 2018"/>
    <s v="Mortgage"/>
    <x v="0"/>
    <d v="2020-03-09T00:00:00"/>
    <x v="1"/>
    <s v="C2"/>
    <s v="JLG30K"/>
    <x v="1"/>
    <s v="Bulandshahr"/>
    <x v="1"/>
    <x v="0"/>
    <x v="12"/>
    <s v="Yes"/>
    <x v="0"/>
    <x v="0"/>
    <n v="47"/>
    <n v="0"/>
    <n v="9600"/>
    <n v="9600"/>
    <n v="6375"/>
    <s v="36 months"/>
    <n v="0.13"/>
    <n v="431.48"/>
    <n v="430.36"/>
    <n v="0"/>
    <n v="2.97"/>
    <n v="0"/>
    <n v="0"/>
    <n v="431.48"/>
    <n v="4.18"/>
    <n v="0"/>
    <n v="1297.5"/>
  </r>
  <r>
    <s v="0010XLG23390"/>
    <x v="1"/>
    <n v="10043"/>
    <s v="Ravi Mishra"/>
    <x v="9"/>
    <s v="ST"/>
    <n v="90126"/>
    <s v="Jaipur"/>
    <n v="23391"/>
    <x v="57"/>
    <x v="0"/>
    <x v="107"/>
    <s v="Naveen Kumar"/>
    <s v="Kamlesh Kumar Bhardwaj"/>
    <x v="0"/>
    <s v="FY 2018"/>
    <s v="Rent"/>
    <x v="0"/>
    <d v="2020-03-12T00:00:00"/>
    <x v="5"/>
    <s v="D3"/>
    <s v="JLG30K"/>
    <x v="4"/>
    <s v="Jaipur"/>
    <x v="1"/>
    <x v="0"/>
    <x v="3"/>
    <s v="Yes"/>
    <x v="0"/>
    <x v="0"/>
    <n v="51"/>
    <n v="0"/>
    <n v="5000"/>
    <n v="5000"/>
    <n v="5000"/>
    <s v="36 months"/>
    <n v="0.16"/>
    <n v="6371.87"/>
    <n v="6371.87"/>
    <n v="5000"/>
    <n v="3.26"/>
    <n v="1371.87"/>
    <n v="0"/>
    <n v="0"/>
    <n v="0"/>
    <n v="6371.87"/>
    <n v="19115.61"/>
  </r>
  <r>
    <s v="0010XLG31353"/>
    <x v="1"/>
    <n v="10043"/>
    <s v="Ravi Mishra"/>
    <x v="57"/>
    <s v="ST"/>
    <n v="180101"/>
    <s v="Jhunjhunu"/>
    <n v="31354"/>
    <x v="42"/>
    <x v="0"/>
    <x v="32"/>
    <s v="Ranjeet Kalirawana"/>
    <s v="Hiralal Gupta"/>
    <x v="2"/>
    <s v="FY 2018"/>
    <s v="Mortgage"/>
    <x v="0"/>
    <d v="2020-03-02T00:00:00"/>
    <x v="4"/>
    <s v="F3"/>
    <s v="JLG30K"/>
    <x v="1"/>
    <s v="Jaipur"/>
    <x v="1"/>
    <x v="1"/>
    <x v="3"/>
    <s v="Yes"/>
    <x v="1"/>
    <x v="0"/>
    <n v="46"/>
    <n v="2"/>
    <n v="18000"/>
    <n v="14250"/>
    <n v="14250"/>
    <s v="60 months"/>
    <n v="0.21"/>
    <n v="18732.46"/>
    <n v="18732.46"/>
    <n v="14250"/>
    <n v="7.42"/>
    <n v="4482.46"/>
    <n v="0"/>
    <n v="0"/>
    <n v="0"/>
    <n v="18732.46"/>
    <n v="56197.38"/>
  </r>
  <r>
    <s v="0010XLG12266"/>
    <x v="1"/>
    <n v="10043"/>
    <s v="Ravi Mishra"/>
    <x v="9"/>
    <s v="ST"/>
    <n v="90149"/>
    <s v="Jaipur"/>
    <n v="12267"/>
    <x v="61"/>
    <x v="0"/>
    <x v="32"/>
    <s v="Naveen Kumar"/>
    <s v="Omprakash Saini"/>
    <x v="2"/>
    <s v="FY 2018"/>
    <s v="Mortgage"/>
    <x v="0"/>
    <d v="2020-03-02T00:00:00"/>
    <x v="0"/>
    <s v="B5"/>
    <s v="JLG30K"/>
    <x v="1"/>
    <s v="Jaipur"/>
    <x v="1"/>
    <x v="0"/>
    <x v="3"/>
    <s v="Yes"/>
    <x v="0"/>
    <x v="0"/>
    <n v="47"/>
    <n v="0"/>
    <n v="20000"/>
    <n v="20000"/>
    <n v="20000"/>
    <s v="60 months"/>
    <n v="0.12"/>
    <n v="21885.21"/>
    <n v="21885.21"/>
    <n v="20000"/>
    <n v="1.48"/>
    <n v="1885.21"/>
    <n v="0"/>
    <n v="0"/>
    <n v="0"/>
    <n v="21885.21"/>
    <n v="65655.63"/>
  </r>
  <r>
    <s v="0010XLG38356"/>
    <x v="1"/>
    <n v="10043"/>
    <s v="Ravi Mishra"/>
    <x v="9"/>
    <s v="ST"/>
    <n v="90149"/>
    <s v="Jaipur"/>
    <n v="38357"/>
    <x v="1"/>
    <x v="0"/>
    <x v="32"/>
    <s v="Naveen Kumar"/>
    <s v="Omprakash Saini"/>
    <x v="2"/>
    <s v="FY 2018"/>
    <s v="Rent"/>
    <x v="0"/>
    <d v="2020-03-02T00:00:00"/>
    <x v="5"/>
    <s v="D3"/>
    <s v="JLG30K"/>
    <x v="1"/>
    <s v="Jaipur"/>
    <x v="1"/>
    <x v="1"/>
    <x v="3"/>
    <s v="Yes"/>
    <x v="0"/>
    <x v="0"/>
    <n v="48"/>
    <n v="0"/>
    <n v="12000"/>
    <n v="12000"/>
    <n v="12000"/>
    <s v="36 months"/>
    <n v="0.16"/>
    <n v="12645.37"/>
    <n v="12645.37"/>
    <n v="12000"/>
    <n v="3.46"/>
    <n v="645.37"/>
    <n v="0"/>
    <n v="0"/>
    <n v="0"/>
    <n v="12645.37"/>
    <n v="37936.11"/>
  </r>
  <r>
    <s v="0010XLG12265"/>
    <x v="1"/>
    <n v="10043"/>
    <s v="Ravi Mishra"/>
    <x v="9"/>
    <s v="ST"/>
    <n v="90149"/>
    <s v="Jaipur"/>
    <n v="12266"/>
    <x v="34"/>
    <x v="0"/>
    <x v="32"/>
    <s v="Naveen Kumar"/>
    <s v="Omprakash Saini"/>
    <x v="2"/>
    <s v="FY 2018"/>
    <s v="Mortgage"/>
    <x v="0"/>
    <d v="2020-03-02T00:00:00"/>
    <x v="1"/>
    <s v="C2"/>
    <s v="JLG30K"/>
    <x v="1"/>
    <s v="Jaipur"/>
    <x v="1"/>
    <x v="0"/>
    <x v="3"/>
    <s v="Yes"/>
    <x v="0"/>
    <x v="0"/>
    <n v="51"/>
    <n v="0"/>
    <n v="30000"/>
    <n v="30000"/>
    <n v="29750"/>
    <s v="36 months"/>
    <n v="0.13"/>
    <n v="35356.050000000003"/>
    <n v="35061.42"/>
    <n v="30000"/>
    <n v="2.31"/>
    <n v="5356.05"/>
    <n v="0"/>
    <n v="0"/>
    <n v="0"/>
    <n v="35356.050000000003"/>
    <n v="105773.52"/>
  </r>
  <r>
    <s v="0010XLG38353"/>
    <x v="1"/>
    <n v="10043"/>
    <s v="Ravi Mishra"/>
    <x v="6"/>
    <s v="ST"/>
    <n v="80186"/>
    <s v="Neem Ka Thana"/>
    <n v="38354"/>
    <x v="82"/>
    <x v="0"/>
    <x v="344"/>
    <s v="Mahesh Chand"/>
    <s v="Satveer Singh"/>
    <x v="227"/>
    <s v="FY 2018"/>
    <s v="Rent"/>
    <x v="0"/>
    <d v="2020-03-03T00:00:00"/>
    <x v="2"/>
    <s v="A3"/>
    <s v="JLG30K"/>
    <x v="1"/>
    <s v="Jaipur"/>
    <x v="1"/>
    <x v="1"/>
    <x v="3"/>
    <s v="Yes"/>
    <x v="0"/>
    <x v="0"/>
    <n v="49"/>
    <n v="0"/>
    <n v="2000"/>
    <n v="2000"/>
    <n v="2000"/>
    <s v="36 months"/>
    <n v="7.0000000000000007E-2"/>
    <n v="2219.25"/>
    <n v="2219.25"/>
    <n v="2000"/>
    <n v="2.77"/>
    <n v="219.25"/>
    <n v="0"/>
    <n v="0"/>
    <n v="0"/>
    <n v="2219.25"/>
    <n v="6657.75"/>
  </r>
  <r>
    <s v="0010XLG23391"/>
    <x v="1"/>
    <n v="10043"/>
    <s v="Ravi Mishra"/>
    <x v="6"/>
    <s v="ST"/>
    <n v="80082"/>
    <s v="Neem Ka Thana"/>
    <n v="23392"/>
    <x v="94"/>
    <x v="0"/>
    <x v="443"/>
    <s v="Navneet Malawat"/>
    <s v="Satveer Singh"/>
    <x v="478"/>
    <s v="FY 2018"/>
    <s v="Mortgage"/>
    <x v="0"/>
    <d v="2020-03-05T00:00:00"/>
    <x v="0"/>
    <s v="B3"/>
    <s v="JLG30K"/>
    <x v="1"/>
    <s v="Jaipur"/>
    <x v="1"/>
    <x v="0"/>
    <x v="3"/>
    <s v="Yes"/>
    <x v="0"/>
    <x v="0"/>
    <n v="47"/>
    <n v="0"/>
    <n v="18225"/>
    <n v="18225"/>
    <n v="18225"/>
    <s v="36 months"/>
    <n v="0.11"/>
    <n v="21476.74"/>
    <n v="21476.74"/>
    <n v="18225"/>
    <n v="3.62"/>
    <n v="3251.74"/>
    <n v="0"/>
    <n v="0"/>
    <n v="0"/>
    <n v="21476.739999999998"/>
    <n v="64430.22"/>
  </r>
  <r>
    <s v="0010XLG31062"/>
    <x v="1"/>
    <n v="10043"/>
    <s v="Ravi Mishra"/>
    <x v="9"/>
    <s v="ST"/>
    <n v="90128"/>
    <s v="Jaipur"/>
    <n v="31063"/>
    <x v="54"/>
    <x v="0"/>
    <x v="162"/>
    <s v="Naveen Kumar"/>
    <s v="Lalit Kishor"/>
    <x v="11"/>
    <s v="FY 2018"/>
    <s v="Rent"/>
    <x v="0"/>
    <d v="2020-03-05T00:00:00"/>
    <x v="4"/>
    <s v="F2"/>
    <s v="JLG30K"/>
    <x v="5"/>
    <s v="Jaipur"/>
    <x v="1"/>
    <x v="0"/>
    <x v="3"/>
    <s v="Yes"/>
    <x v="0"/>
    <x v="0"/>
    <n v="46"/>
    <n v="0"/>
    <n v="28200"/>
    <n v="18475"/>
    <n v="18450"/>
    <s v="60 months"/>
    <n v="0.21"/>
    <n v="9159.2000000000007"/>
    <n v="9146.82"/>
    <n v="1718.56"/>
    <n v="1.38"/>
    <n v="2739.05"/>
    <n v="0"/>
    <n v="4701.59"/>
    <n v="0"/>
    <n v="4457.6100000000006"/>
    <n v="27465.22"/>
  </r>
  <r>
    <s v="0010XLG26034"/>
    <x v="1"/>
    <n v="10043"/>
    <s v="Ravi Mishra"/>
    <x v="56"/>
    <s v="ST"/>
    <n v="170107"/>
    <s v="Kuchaman City"/>
    <n v="26035"/>
    <x v="17"/>
    <x v="0"/>
    <x v="146"/>
    <s v="Amit Sharma"/>
    <s v="Amit Kumar Rawat"/>
    <x v="444"/>
    <s v="FY 2018"/>
    <s v="Rent"/>
    <x v="0"/>
    <d v="2020-03-09T00:00:00"/>
    <x v="2"/>
    <s v="A4"/>
    <s v="JLG30K"/>
    <x v="5"/>
    <s v="Jaipur"/>
    <x v="1"/>
    <x v="2"/>
    <x v="3"/>
    <s v="Yes"/>
    <x v="0"/>
    <x v="0"/>
    <n v="47"/>
    <n v="0"/>
    <n v="9600"/>
    <n v="9600"/>
    <n v="9600"/>
    <s v="36 months"/>
    <n v="7.0000000000000007E-2"/>
    <n v="10748.7"/>
    <n v="10748.7"/>
    <n v="9600"/>
    <n v="1.69"/>
    <n v="1148.7"/>
    <n v="0"/>
    <n v="0"/>
    <n v="0"/>
    <n v="10748.7"/>
    <n v="32246.100000000002"/>
  </r>
  <r>
    <s v="0010XLG26036"/>
    <x v="1"/>
    <n v="10043"/>
    <s v="Ravi Mishra"/>
    <x v="6"/>
    <s v="ST"/>
    <n v="80088"/>
    <s v="Neem Ka Thana"/>
    <n v="26037"/>
    <x v="74"/>
    <x v="0"/>
    <x v="30"/>
    <s v="Anand Pal"/>
    <s v="Irfan"/>
    <x v="213"/>
    <s v="FY 2018"/>
    <s v="Mortgage"/>
    <x v="0"/>
    <d v="2020-03-12T00:00:00"/>
    <x v="2"/>
    <s v="A2"/>
    <s v="JLG30K"/>
    <x v="0"/>
    <s v="Jaipur"/>
    <x v="1"/>
    <x v="2"/>
    <x v="3"/>
    <s v="Yes"/>
    <x v="0"/>
    <x v="0"/>
    <n v="50"/>
    <n v="0"/>
    <n v="8400"/>
    <n v="8400"/>
    <n v="8400"/>
    <s v="36 months"/>
    <n v="0.06"/>
    <n v="9066.66"/>
    <n v="9066.66"/>
    <n v="8400"/>
    <n v="1.76"/>
    <n v="666.66"/>
    <n v="0"/>
    <n v="0"/>
    <n v="0"/>
    <n v="9066.66"/>
    <n v="27199.98"/>
  </r>
  <r>
    <s v="0010XLG38416"/>
    <x v="1"/>
    <n v="10282"/>
    <s v="Naim Ali"/>
    <x v="19"/>
    <s v="ST"/>
    <n v="50319"/>
    <s v="Karnal"/>
    <n v="38417"/>
    <x v="11"/>
    <x v="0"/>
    <x v="78"/>
    <s v="Pinku"/>
    <s v="Pinku"/>
    <x v="2"/>
    <s v="FY 2018"/>
    <s v="Rent"/>
    <x v="0"/>
    <d v="2020-03-03T00:00:00"/>
    <x v="0"/>
    <s v="B2"/>
    <s v="JLG30K"/>
    <x v="4"/>
    <s v="Karnal"/>
    <x v="1"/>
    <x v="1"/>
    <x v="4"/>
    <s v="Yes"/>
    <x v="0"/>
    <x v="0"/>
    <n v="52"/>
    <n v="0"/>
    <n v="3600"/>
    <n v="3600"/>
    <n v="3600"/>
    <s v="36 months"/>
    <n v="0.11"/>
    <n v="4216.75"/>
    <n v="4216.75"/>
    <n v="3600"/>
    <n v="3.84"/>
    <n v="616.75"/>
    <n v="0"/>
    <n v="0"/>
    <n v="0"/>
    <n v="4216.75"/>
    <n v="12650.25"/>
  </r>
  <r>
    <s v="0010XLG26044"/>
    <x v="1"/>
    <n v="10028"/>
    <s v="Aayush Pandey"/>
    <x v="18"/>
    <s v="ST"/>
    <n v="70091"/>
    <s v="Kurukshetra"/>
    <n v="26045"/>
    <x v="20"/>
    <x v="0"/>
    <x v="135"/>
    <s v="Ajeet Singh"/>
    <s v="Kalyan"/>
    <x v="26"/>
    <s v="FY 2018"/>
    <s v="Mortgage"/>
    <x v="0"/>
    <d v="2020-03-12T00:00:00"/>
    <x v="5"/>
    <s v="D5"/>
    <s v="JLG30K"/>
    <x v="4"/>
    <s v="Karnal"/>
    <x v="1"/>
    <x v="0"/>
    <x v="4"/>
    <s v="Yes"/>
    <x v="0"/>
    <x v="0"/>
    <n v="49"/>
    <n v="0"/>
    <n v="28000"/>
    <n v="28000"/>
    <n v="27950"/>
    <s v="60 months"/>
    <n v="0.17"/>
    <n v="14767.24"/>
    <n v="14740.92"/>
    <n v="7171.56"/>
    <n v="4.28"/>
    <n v="7595.68"/>
    <n v="0"/>
    <n v="0"/>
    <n v="0"/>
    <n v="14767.240000000002"/>
    <n v="44275.4"/>
  </r>
  <r>
    <s v="0010XLG31356"/>
    <x v="1"/>
    <n v="10028"/>
    <s v="Aayush Pandey"/>
    <x v="18"/>
    <s v="ST"/>
    <n v="70069"/>
    <s v="Kurukshetra"/>
    <n v="31357"/>
    <x v="12"/>
    <x v="0"/>
    <x v="27"/>
    <s v="Monu"/>
    <s v="Rajan"/>
    <x v="219"/>
    <s v="FY 2018"/>
    <s v="Mortgage"/>
    <x v="0"/>
    <d v="2020-03-13T00:00:00"/>
    <x v="2"/>
    <s v="A3"/>
    <s v="JLG30K"/>
    <x v="4"/>
    <s v="Karnal"/>
    <x v="1"/>
    <x v="2"/>
    <x v="4"/>
    <s v="Yes"/>
    <x v="0"/>
    <x v="0"/>
    <n v="46"/>
    <n v="0"/>
    <n v="16075"/>
    <n v="16075"/>
    <n v="15575"/>
    <s v="36 months"/>
    <n v="7.0000000000000007E-2"/>
    <n v="17865.91"/>
    <n v="17310.21"/>
    <n v="16075"/>
    <n v="8.5500000000000007"/>
    <n v="1790.91"/>
    <n v="0"/>
    <n v="0"/>
    <n v="0"/>
    <n v="17865.91"/>
    <n v="53042.03"/>
  </r>
  <r>
    <s v="0010XLG31357"/>
    <x v="1"/>
    <n v="10028"/>
    <s v="Aayush Pandey"/>
    <x v="18"/>
    <s v="ST"/>
    <n v="70075"/>
    <s v="Kurukshetra"/>
    <n v="31358"/>
    <x v="47"/>
    <x v="0"/>
    <x v="30"/>
    <s v="Lokesh Kumar"/>
    <s v="Aashish Kumar"/>
    <x v="16"/>
    <s v="FY 2018"/>
    <s v="Mortgage"/>
    <x v="0"/>
    <d v="2020-03-11T00:00:00"/>
    <x v="4"/>
    <s v="F4"/>
    <s v="JLG30K"/>
    <x v="1"/>
    <s v="Karnal"/>
    <x v="1"/>
    <x v="1"/>
    <x v="4"/>
    <s v="Yes"/>
    <x v="0"/>
    <x v="0"/>
    <n v="52"/>
    <n v="0"/>
    <n v="24000"/>
    <n v="15725"/>
    <n v="15725"/>
    <s v="60 months"/>
    <n v="0.21"/>
    <n v="8539.26"/>
    <n v="8539.26"/>
    <n v="3118.3"/>
    <n v="5.33"/>
    <n v="4633.0200000000004"/>
    <n v="0"/>
    <n v="787.94"/>
    <n v="6.87"/>
    <n v="7751.3200000000006"/>
    <n v="25624.65"/>
  </r>
  <r>
    <s v="0010XLG26057"/>
    <x v="1"/>
    <n v="10420"/>
    <s v="Munendra  Singh"/>
    <x v="0"/>
    <s v="ST"/>
    <n v="100099"/>
    <s v="Patiala"/>
    <n v="26058"/>
    <x v="54"/>
    <x v="0"/>
    <x v="126"/>
    <s v="Arun Tyagi"/>
    <s v="Akash Sharma"/>
    <x v="219"/>
    <s v="FY 2018"/>
    <s v="Rent"/>
    <x v="0"/>
    <d v="2020-03-10T00:00:00"/>
    <x v="1"/>
    <s v="C2"/>
    <s v="JLG30K"/>
    <x v="4"/>
    <s v="Ludhiana"/>
    <x v="1"/>
    <x v="0"/>
    <x v="0"/>
    <s v="Yes"/>
    <x v="0"/>
    <x v="0"/>
    <n v="47"/>
    <n v="0"/>
    <n v="10000"/>
    <n v="10000"/>
    <n v="10000"/>
    <s v="36 months"/>
    <n v="0.13"/>
    <n v="10155.32"/>
    <n v="10155.32"/>
    <n v="7712.37"/>
    <n v="4.53"/>
    <n v="2126.88"/>
    <n v="0"/>
    <n v="316.07"/>
    <n v="3.16"/>
    <n v="9839.25"/>
    <n v="30469.119999999999"/>
  </r>
  <r>
    <s v="0010XLG26339"/>
    <x v="1"/>
    <n v="10420"/>
    <s v="Munendra  Singh"/>
    <x v="0"/>
    <s v="ST"/>
    <n v="100145"/>
    <s v="Patiala"/>
    <n v="26340"/>
    <x v="43"/>
    <x v="0"/>
    <x v="62"/>
    <s v="Ram Autar"/>
    <s v="Akash Sharma"/>
    <x v="23"/>
    <s v="FY 2018"/>
    <s v="Mortgage"/>
    <x v="0"/>
    <d v="2020-03-10T00:00:00"/>
    <x v="2"/>
    <s v="A3"/>
    <s v="JLG30K"/>
    <x v="4"/>
    <s v="Ludhiana"/>
    <x v="1"/>
    <x v="2"/>
    <x v="0"/>
    <s v="Yes"/>
    <x v="0"/>
    <x v="0"/>
    <n v="51"/>
    <n v="0"/>
    <n v="6000"/>
    <n v="6000"/>
    <n v="6000"/>
    <s v="36 months"/>
    <n v="7.0000000000000007E-2"/>
    <n v="6621.6"/>
    <n v="6621.6"/>
    <n v="6000"/>
    <n v="1.36"/>
    <n v="621.6"/>
    <n v="0"/>
    <n v="0"/>
    <n v="0"/>
    <n v="6621.6"/>
    <n v="19864.800000000003"/>
  </r>
  <r>
    <s v="0010XLG38375"/>
    <x v="1"/>
    <n v="10420"/>
    <s v="Munendra  Singh"/>
    <x v="0"/>
    <s v="ST"/>
    <n v="100278"/>
    <s v="Patiala"/>
    <n v="38376"/>
    <x v="88"/>
    <x v="0"/>
    <x v="344"/>
    <s v="Arun Kumar"/>
    <s v="Avtar Singh"/>
    <x v="450"/>
    <s v="FY 2018"/>
    <s v="Mortgage"/>
    <x v="0"/>
    <d v="2020-03-03T00:00:00"/>
    <x v="0"/>
    <s v="B5"/>
    <s v="JLG30K"/>
    <x v="1"/>
    <s v="Ludhiana"/>
    <x v="1"/>
    <x v="0"/>
    <x v="0"/>
    <s v="Yes"/>
    <x v="0"/>
    <x v="0"/>
    <n v="46"/>
    <n v="0"/>
    <n v="5000"/>
    <n v="5000"/>
    <n v="5000"/>
    <s v="36 months"/>
    <n v="0.12"/>
    <n v="1954.11"/>
    <n v="1954.11"/>
    <n v="1342.43"/>
    <n v="2.09"/>
    <n v="483.68"/>
    <n v="0"/>
    <n v="128"/>
    <n v="1.44"/>
    <n v="1826.1100000000001"/>
    <n v="5863.7699999999995"/>
  </r>
  <r>
    <s v="0010XLG23340"/>
    <x v="1"/>
    <n v="10420"/>
    <s v="Munendra  Singh"/>
    <x v="0"/>
    <s v="ST"/>
    <n v="100193"/>
    <s v="Patiala"/>
    <n v="23341"/>
    <x v="82"/>
    <x v="0"/>
    <x v="58"/>
    <s v="Manpreet Singh"/>
    <s v="Avtar Singh"/>
    <x v="29"/>
    <s v="FY 2018"/>
    <s v="Mortgage"/>
    <x v="0"/>
    <d v="2020-03-10T00:00:00"/>
    <x v="2"/>
    <s v="A3"/>
    <s v="JLG30K"/>
    <x v="1"/>
    <s v="Ludhiana"/>
    <x v="1"/>
    <x v="1"/>
    <x v="0"/>
    <s v="Yes"/>
    <x v="0"/>
    <x v="0"/>
    <n v="47"/>
    <n v="0"/>
    <n v="10000"/>
    <n v="10000"/>
    <n v="9450"/>
    <s v="36 months"/>
    <n v="7.0000000000000007E-2"/>
    <n v="11035.96"/>
    <n v="10428.98"/>
    <n v="10000"/>
    <n v="2.27"/>
    <n v="1035.96"/>
    <n v="0"/>
    <n v="0"/>
    <n v="0"/>
    <n v="11035.96"/>
    <n v="32500.899999999998"/>
  </r>
  <r>
    <s v="0010XLG23343"/>
    <x v="1"/>
    <n v="10420"/>
    <s v="Munendra  Singh"/>
    <x v="0"/>
    <s v="ST"/>
    <n v="100192"/>
    <s v="Patiala"/>
    <n v="23344"/>
    <x v="95"/>
    <x v="0"/>
    <x v="58"/>
    <s v="Bhanu Pratap"/>
    <s v="Akash Sharma"/>
    <x v="29"/>
    <s v="FY 2018"/>
    <s v="Rent"/>
    <x v="0"/>
    <d v="2020-03-10T00:00:00"/>
    <x v="1"/>
    <s v="C2"/>
    <s v="JLG30K"/>
    <x v="1"/>
    <s v="Ludhiana"/>
    <x v="1"/>
    <x v="0"/>
    <x v="0"/>
    <s v="Yes"/>
    <x v="0"/>
    <x v="0"/>
    <n v="47"/>
    <n v="0"/>
    <n v="12000"/>
    <n v="12000"/>
    <n v="11975"/>
    <s v="60 months"/>
    <n v="0.13"/>
    <n v="13510.29"/>
    <n v="13482.15"/>
    <n v="12000"/>
    <n v="3.23"/>
    <n v="1510.29"/>
    <n v="0"/>
    <n v="0"/>
    <n v="0"/>
    <n v="13510.29"/>
    <n v="40502.730000000003"/>
  </r>
  <r>
    <s v="0010XLG26061"/>
    <x v="1"/>
    <n v="10420"/>
    <s v="Munendra  Singh"/>
    <x v="0"/>
    <s v="ST"/>
    <n v="100099"/>
    <s v="Patiala"/>
    <n v="26062"/>
    <x v="26"/>
    <x v="0"/>
    <x v="126"/>
    <s v="Arun Tyagi"/>
    <s v="Akash Sharma"/>
    <x v="219"/>
    <s v="FY 2018"/>
    <s v="Mortgage"/>
    <x v="0"/>
    <d v="2020-03-10T00:00:00"/>
    <x v="1"/>
    <s v="C2"/>
    <s v="JLG30K"/>
    <x v="1"/>
    <s v="Ludhiana"/>
    <x v="1"/>
    <x v="1"/>
    <x v="0"/>
    <s v="Yes"/>
    <x v="0"/>
    <x v="0"/>
    <n v="49"/>
    <n v="0"/>
    <n v="4800"/>
    <n v="4800"/>
    <n v="4800"/>
    <s v="36 months"/>
    <n v="0.13"/>
    <n v="5836.7"/>
    <n v="5836.7"/>
    <n v="4800"/>
    <n v="3.67"/>
    <n v="1036.7"/>
    <n v="0"/>
    <n v="0"/>
    <n v="0"/>
    <n v="5836.7"/>
    <n v="17510.099999999999"/>
  </r>
  <r>
    <s v="0010XLG23350"/>
    <x v="1"/>
    <n v="10067"/>
    <s v="Akshay Kumar"/>
    <x v="1"/>
    <s v="ST"/>
    <n v="160044"/>
    <s v="Jalandhar"/>
    <n v="23351"/>
    <x v="41"/>
    <x v="0"/>
    <x v="32"/>
    <s v="Naveen Kumar"/>
    <s v="Akshay Kumar Jain"/>
    <x v="198"/>
    <s v="FY 2018"/>
    <s v="Rent"/>
    <x v="0"/>
    <d v="2020-03-02T00:00:00"/>
    <x v="2"/>
    <s v="A5"/>
    <s v="JLG30K"/>
    <x v="0"/>
    <s v="Ludhiana"/>
    <x v="1"/>
    <x v="2"/>
    <x v="0"/>
    <s v="Yes"/>
    <x v="0"/>
    <x v="0"/>
    <n v="51"/>
    <n v="0"/>
    <n v="10500"/>
    <n v="10500"/>
    <n v="10500"/>
    <s v="36 months"/>
    <n v="0.08"/>
    <n v="4961.55"/>
    <n v="4961.55"/>
    <n v="4046.04"/>
    <n v="8.32"/>
    <n v="915.51"/>
    <n v="0"/>
    <n v="0"/>
    <n v="0"/>
    <n v="4961.55"/>
    <n v="14884.650000000001"/>
  </r>
  <r>
    <s v="0010XLG26341"/>
    <x v="1"/>
    <n v="10420"/>
    <s v="Munendra  Singh"/>
    <x v="0"/>
    <s v="ST"/>
    <n v="100080"/>
    <s v="Patiala"/>
    <n v="26342"/>
    <x v="23"/>
    <x v="0"/>
    <x v="275"/>
    <s v="Bhanu Pratap"/>
    <s v="Akash Sharma"/>
    <x v="206"/>
    <s v="FY 2018"/>
    <s v="Rent"/>
    <x v="0"/>
    <d v="2020-03-04T00:00:00"/>
    <x v="0"/>
    <s v="B5"/>
    <s v="JLG30K"/>
    <x v="0"/>
    <s v="Ludhiana"/>
    <x v="1"/>
    <x v="0"/>
    <x v="0"/>
    <s v="Yes"/>
    <x v="0"/>
    <x v="0"/>
    <n v="55"/>
    <n v="0"/>
    <n v="18000"/>
    <n v="18000"/>
    <n v="17975"/>
    <s v="60 months"/>
    <n v="0.12"/>
    <n v="20007.87"/>
    <n v="19980.080000000002"/>
    <n v="18000"/>
    <n v="9.08"/>
    <n v="2007.87"/>
    <n v="0"/>
    <n v="0"/>
    <n v="0"/>
    <n v="20007.87"/>
    <n v="59995.819999999992"/>
  </r>
  <r>
    <s v="0010XLG23353"/>
    <x v="1"/>
    <n v="10067"/>
    <s v="Akshay Kumar"/>
    <x v="1"/>
    <s v="ST"/>
    <n v="160038"/>
    <s v="Jalandhar"/>
    <n v="23354"/>
    <x v="74"/>
    <x v="0"/>
    <x v="95"/>
    <s v="Akashay Kumar"/>
    <s v="Akshay Kumar Jain"/>
    <x v="215"/>
    <s v="FY 2018"/>
    <s v="Rent"/>
    <x v="0"/>
    <d v="2020-03-10T00:00:00"/>
    <x v="4"/>
    <s v="F3"/>
    <s v="JLG30K"/>
    <x v="0"/>
    <s v="Ludhiana"/>
    <x v="1"/>
    <x v="0"/>
    <x v="0"/>
    <s v="Yes"/>
    <x v="0"/>
    <x v="0"/>
    <n v="46"/>
    <n v="0"/>
    <n v="20700"/>
    <n v="20700"/>
    <n v="19912.599999999999"/>
    <s v="60 months"/>
    <n v="0.21"/>
    <n v="28562.29"/>
    <n v="26558.080000000002"/>
    <n v="20700"/>
    <n v="11.9"/>
    <n v="7862.29"/>
    <n v="0"/>
    <n v="0"/>
    <n v="0"/>
    <n v="28562.29"/>
    <n v="83682.66"/>
  </r>
  <r>
    <s v="0010XLG23355"/>
    <x v="1"/>
    <n v="10420"/>
    <s v="Munendra  Singh"/>
    <x v="0"/>
    <s v="ST"/>
    <n v="100060"/>
    <s v="Patiala"/>
    <n v="23356"/>
    <x v="82"/>
    <x v="0"/>
    <x v="380"/>
    <s v="Arun Tyagi"/>
    <s v="Akash Sharma"/>
    <x v="463"/>
    <s v="FY 2018"/>
    <s v="Mortgage"/>
    <x v="0"/>
    <d v="2020-03-13T00:00:00"/>
    <x v="5"/>
    <s v="D3"/>
    <s v="JLG30K"/>
    <x v="0"/>
    <s v="Ludhiana"/>
    <x v="1"/>
    <x v="2"/>
    <x v="0"/>
    <s v="Yes"/>
    <x v="0"/>
    <x v="0"/>
    <n v="48"/>
    <n v="0"/>
    <n v="10000"/>
    <n v="10000"/>
    <n v="10000"/>
    <s v="36 months"/>
    <n v="0.16"/>
    <n v="12743.73"/>
    <n v="12743.73"/>
    <n v="10000"/>
    <n v="12.57"/>
    <n v="2743.73"/>
    <n v="0"/>
    <n v="0"/>
    <n v="0"/>
    <n v="12743.73"/>
    <n v="38231.19"/>
  </r>
  <r>
    <s v="0010XLG38419"/>
    <x v="1"/>
    <n v="10067"/>
    <s v="Akshay Kumar"/>
    <x v="1"/>
    <s v="ST"/>
    <n v="160040"/>
    <s v="Jalandhar"/>
    <n v="38420"/>
    <x v="51"/>
    <x v="0"/>
    <x v="150"/>
    <s v="Vikky Singh"/>
    <s v="Akshay Kumar Jain"/>
    <x v="431"/>
    <s v="FY 2018"/>
    <s v="Rent"/>
    <x v="0"/>
    <d v="2020-03-13T00:00:00"/>
    <x v="2"/>
    <s v="A2"/>
    <s v="JLG30K"/>
    <x v="0"/>
    <s v="Ludhiana"/>
    <x v="1"/>
    <x v="2"/>
    <x v="0"/>
    <s v="Yes"/>
    <x v="0"/>
    <x v="0"/>
    <n v="51"/>
    <n v="0"/>
    <n v="3600"/>
    <n v="3600"/>
    <n v="3575"/>
    <s v="36 months"/>
    <n v="0.06"/>
    <n v="3969.36"/>
    <n v="3941.79"/>
    <n v="3600"/>
    <n v="12.94"/>
    <n v="354.36"/>
    <n v="15"/>
    <n v="0"/>
    <n v="0"/>
    <n v="3969.36"/>
    <n v="11880.51"/>
  </r>
  <r>
    <s v="0010XLG38388"/>
    <x v="1"/>
    <n v="10924"/>
    <s v="Dilip Kumar"/>
    <x v="40"/>
    <s v="ST"/>
    <n v="230007"/>
    <s v="Raipur"/>
    <n v="38389"/>
    <x v="82"/>
    <x v="0"/>
    <x v="33"/>
    <s v="Mukesh Kumar Sahu"/>
    <s v="Rahul Vishwakarma"/>
    <x v="11"/>
    <s v="FY 2018"/>
    <s v="Mortgage"/>
    <x v="0"/>
    <d v="2020-03-03T00:00:00"/>
    <x v="0"/>
    <s v="B4"/>
    <s v="JLG30K"/>
    <x v="4"/>
    <s v="Raipur"/>
    <x v="1"/>
    <x v="0"/>
    <x v="2"/>
    <s v="Yes"/>
    <x v="0"/>
    <x v="0"/>
    <n v="54"/>
    <n v="0"/>
    <n v="29000"/>
    <n v="22625"/>
    <n v="20415.37"/>
    <s v="60 months"/>
    <n v="0.11"/>
    <n v="25753.59"/>
    <n v="22326.14"/>
    <n v="22625"/>
    <n v="23"/>
    <n v="3128.59"/>
    <n v="0"/>
    <n v="0"/>
    <n v="0"/>
    <n v="25753.59"/>
    <n v="73833.319999999992"/>
  </r>
  <r>
    <s v="0010XLG23356"/>
    <x v="1"/>
    <n v="10886"/>
    <s v="Manish Kumar Dwivedi"/>
    <x v="8"/>
    <s v="ST"/>
    <n v="240041"/>
    <s v="Bilaspur"/>
    <n v="23357"/>
    <x v="16"/>
    <x v="0"/>
    <x v="407"/>
    <s v="Devanshu Singh Bargahi"/>
    <s v="Chandrama Paswan"/>
    <x v="200"/>
    <s v="FY 2018"/>
    <s v="Mortgage"/>
    <x v="0"/>
    <d v="2020-03-04T00:00:00"/>
    <x v="5"/>
    <s v="D3"/>
    <s v="JLG30K"/>
    <x v="4"/>
    <s v="Raipur"/>
    <x v="1"/>
    <x v="1"/>
    <x v="2"/>
    <s v="Yes"/>
    <x v="1"/>
    <x v="0"/>
    <n v="47"/>
    <n v="1"/>
    <n v="7500"/>
    <n v="7500"/>
    <n v="7500"/>
    <s v="60 months"/>
    <n v="0.16"/>
    <n v="7603.75"/>
    <n v="7603.75"/>
    <n v="7500"/>
    <n v="1.31"/>
    <n v="103.75"/>
    <n v="0"/>
    <n v="0"/>
    <n v="0"/>
    <n v="7603.75"/>
    <n v="22811.25"/>
  </r>
  <r>
    <s v="0010XLG23357"/>
    <x v="1"/>
    <n v="10886"/>
    <s v="Manish Kumar Dwivedi"/>
    <x v="8"/>
    <s v="ST"/>
    <n v="240020"/>
    <s v="Bilaspur"/>
    <n v="23358"/>
    <x v="83"/>
    <x v="0"/>
    <x v="63"/>
    <s v="Chandrama Paswan"/>
    <s v="Chandrama Paswan"/>
    <x v="2"/>
    <s v="FY 2018"/>
    <s v="Rent"/>
    <x v="0"/>
    <d v="2020-03-04T00:00:00"/>
    <x v="1"/>
    <s v="C2"/>
    <s v="JLG30K"/>
    <x v="4"/>
    <s v="Raipur"/>
    <x v="1"/>
    <x v="2"/>
    <x v="2"/>
    <s v="Yes"/>
    <x v="0"/>
    <x v="0"/>
    <n v="47"/>
    <n v="0"/>
    <n v="6000"/>
    <n v="6000"/>
    <n v="6000"/>
    <s v="36 months"/>
    <n v="0.13"/>
    <n v="7147.69"/>
    <n v="7147.69"/>
    <n v="6000"/>
    <n v="1.45"/>
    <n v="1132.69"/>
    <n v="15"/>
    <n v="0"/>
    <n v="0"/>
    <n v="7147.6900000000005"/>
    <n v="21443.07"/>
  </r>
  <r>
    <s v="0010XLG38389"/>
    <x v="1"/>
    <n v="11640"/>
    <s v="Nitish Kumar"/>
    <x v="4"/>
    <s v="ST"/>
    <n v="250010"/>
    <s v="Mahasamund"/>
    <n v="38390"/>
    <x v="40"/>
    <x v="0"/>
    <x v="146"/>
    <s v="Navneet Devchand Raut"/>
    <s v="Saurabh Mishra"/>
    <x v="2"/>
    <s v="FY 2018"/>
    <s v="Rent"/>
    <x v="0"/>
    <d v="2020-03-02T00:00:00"/>
    <x v="2"/>
    <s v="A2"/>
    <s v="JLG30K"/>
    <x v="2"/>
    <s v="Raipur"/>
    <x v="1"/>
    <x v="2"/>
    <x v="2"/>
    <s v="Yes"/>
    <x v="0"/>
    <x v="0"/>
    <n v="52"/>
    <n v="0"/>
    <n v="4000"/>
    <n v="4000"/>
    <n v="4000"/>
    <s v="36 months"/>
    <n v="0.06"/>
    <n v="4290.84"/>
    <n v="4290.84"/>
    <n v="4000"/>
    <n v="2.44"/>
    <n v="290.83999999999997"/>
    <n v="0"/>
    <n v="0"/>
    <n v="0"/>
    <n v="4290.84"/>
    <n v="12872.52"/>
  </r>
  <r>
    <s v="0010XLG38420"/>
    <x v="1"/>
    <n v="11640"/>
    <s v="Nitish Kumar"/>
    <x v="4"/>
    <s v="ST"/>
    <n v="250015"/>
    <s v="Mahasamund"/>
    <n v="38421"/>
    <x v="21"/>
    <x v="0"/>
    <x v="78"/>
    <s v="Navneet Devchand Raut"/>
    <s v="Ashish Kumar"/>
    <x v="204"/>
    <s v="FY 2018"/>
    <s v="Mortgage"/>
    <x v="0"/>
    <d v="2020-03-03T00:00:00"/>
    <x v="1"/>
    <s v="C2"/>
    <s v="JLG30K"/>
    <x v="2"/>
    <s v="Raipur"/>
    <x v="1"/>
    <x v="1"/>
    <x v="2"/>
    <s v="Yes"/>
    <x v="0"/>
    <x v="0"/>
    <n v="50"/>
    <n v="0"/>
    <n v="16000"/>
    <n v="16000"/>
    <n v="15950"/>
    <s v="60 months"/>
    <n v="0.13"/>
    <n v="21318.57"/>
    <n v="21251.86"/>
    <n v="15258.2"/>
    <n v="5.85"/>
    <n v="6060.37"/>
    <n v="0"/>
    <n v="0"/>
    <n v="0"/>
    <n v="21318.57"/>
    <n v="63889"/>
  </r>
  <r>
    <s v="0010XLG26342"/>
    <x v="1"/>
    <n v="11640"/>
    <s v="Nitish Kumar"/>
    <x v="4"/>
    <s v="ST"/>
    <n v="250015"/>
    <s v="Mahasamund"/>
    <n v="26343"/>
    <x v="88"/>
    <x v="0"/>
    <x v="78"/>
    <s v="Navneet Devchand Raut"/>
    <s v="Ashish Kumar"/>
    <x v="204"/>
    <s v="FY 2018"/>
    <s v="Rent"/>
    <x v="0"/>
    <d v="2020-03-03T00:00:00"/>
    <x v="1"/>
    <s v="C2"/>
    <s v="JLG30K"/>
    <x v="2"/>
    <s v="Raipur"/>
    <x v="1"/>
    <x v="0"/>
    <x v="2"/>
    <s v="Yes"/>
    <x v="0"/>
    <x v="0"/>
    <n v="55"/>
    <n v="0"/>
    <n v="8000"/>
    <n v="8000"/>
    <n v="8000"/>
    <s v="36 months"/>
    <n v="0.13"/>
    <n v="9771.92"/>
    <n v="9771.92"/>
    <n v="8000"/>
    <n v="5.99"/>
    <n v="1771.92"/>
    <n v="0"/>
    <n v="0"/>
    <n v="0"/>
    <n v="9771.92"/>
    <n v="29315.760000000002"/>
  </r>
  <r>
    <s v="0010XLG23398"/>
    <x v="1"/>
    <n v="10886"/>
    <s v="Manish Kumar Dwivedi"/>
    <x v="8"/>
    <s v="ST"/>
    <n v="240038"/>
    <s v="Bilaspur"/>
    <n v="23399"/>
    <x v="5"/>
    <x v="0"/>
    <x v="139"/>
    <s v="Dali Sahu"/>
    <s v="Ashish Kumar"/>
    <x v="450"/>
    <s v="FY 2018"/>
    <s v="Mortgage"/>
    <x v="0"/>
    <d v="2020-03-09T00:00:00"/>
    <x v="3"/>
    <s v="E2"/>
    <s v="JLG30K"/>
    <x v="0"/>
    <s v="Raipur"/>
    <x v="1"/>
    <x v="0"/>
    <x v="2"/>
    <s v="Yes"/>
    <x v="0"/>
    <x v="0"/>
    <n v="55"/>
    <n v="0"/>
    <n v="35000"/>
    <n v="35000"/>
    <n v="32555.06"/>
    <s v="60 months"/>
    <n v="0.18"/>
    <n v="46166.63"/>
    <n v="40641.15"/>
    <n v="35000"/>
    <n v="8.6"/>
    <n v="11166.63"/>
    <n v="0"/>
    <n v="0"/>
    <n v="0"/>
    <n v="46166.63"/>
    <n v="132974.41"/>
  </r>
  <r>
    <s v="0010XLG26346"/>
    <x v="1"/>
    <n v="10568"/>
    <s v="Raju Ranjan Ray"/>
    <x v="10"/>
    <s v="ST"/>
    <n v="1280016"/>
    <s v="Varanasi"/>
    <n v="26347"/>
    <x v="46"/>
    <x v="0"/>
    <x v="309"/>
    <s v="Deepak Kumar"/>
    <s v="Sanju Devi"/>
    <x v="198"/>
    <s v="FY 2018"/>
    <s v="Mortgage"/>
    <x v="0"/>
    <d v="2020-03-11T00:00:00"/>
    <x v="1"/>
    <s v="C5"/>
    <s v="JLG30K"/>
    <x v="4"/>
    <s v="Varanasi"/>
    <x v="1"/>
    <x v="2"/>
    <x v="1"/>
    <s v="Yes"/>
    <x v="0"/>
    <x v="0"/>
    <n v="52"/>
    <n v="0"/>
    <n v="6000"/>
    <n v="6000"/>
    <n v="6000"/>
    <s v="36 months"/>
    <n v="0.15"/>
    <n v="5515.95"/>
    <n v="5515.95"/>
    <n v="3853.78"/>
    <n v="5.98"/>
    <n v="1340.72"/>
    <n v="0"/>
    <n v="321.45"/>
    <n v="10.49"/>
    <n v="5194.5"/>
    <n v="16558.34"/>
  </r>
  <r>
    <s v="0010XLG26343"/>
    <x v="1"/>
    <n v="12795"/>
    <s v="Mamta Sharma"/>
    <x v="59"/>
    <s v="ST"/>
    <n v="260035"/>
    <s v="Ballia"/>
    <n v="26344"/>
    <x v="93"/>
    <x v="0"/>
    <x v="106"/>
    <s v="Pooja Singh"/>
    <s v="Mahbisha Bano"/>
    <x v="385"/>
    <s v="FY 2018"/>
    <s v="Own"/>
    <x v="0"/>
    <d v="2020-03-13T00:00:00"/>
    <x v="2"/>
    <s v="A4"/>
    <s v="JLG30K"/>
    <x v="4"/>
    <s v="Varanasi"/>
    <x v="1"/>
    <x v="2"/>
    <x v="1"/>
    <s v="Yes"/>
    <x v="0"/>
    <x v="0"/>
    <n v="52"/>
    <n v="0"/>
    <n v="2500"/>
    <n v="2500"/>
    <n v="2475"/>
    <s v="36 months"/>
    <n v="7.0000000000000007E-2"/>
    <n v="2574.15"/>
    <n v="2548.41"/>
    <n v="2500"/>
    <n v="7.24"/>
    <n v="74.150000000000006"/>
    <n v="0"/>
    <n v="0"/>
    <n v="0"/>
    <n v="2574.15"/>
    <n v="7696.7099999999991"/>
  </r>
  <r>
    <s v="0010XLG26085"/>
    <x v="1"/>
    <n v="12795"/>
    <s v="Mamta Sharma"/>
    <x v="59"/>
    <s v="ST"/>
    <n v="260023"/>
    <s v="Ballia"/>
    <n v="26086"/>
    <x v="9"/>
    <x v="0"/>
    <x v="74"/>
    <s v="Anoop Tiwari"/>
    <s v="Sachita Prajapati"/>
    <x v="18"/>
    <s v="FY 2018"/>
    <s v="Mortgage"/>
    <x v="0"/>
    <d v="2020-03-09T00:00:00"/>
    <x v="3"/>
    <s v="E2"/>
    <s v="JLG25K"/>
    <x v="3"/>
    <s v="Varanasi"/>
    <x v="1"/>
    <x v="2"/>
    <x v="1"/>
    <s v="Yes"/>
    <x v="1"/>
    <x v="0"/>
    <n v="47"/>
    <n v="1"/>
    <n v="6000"/>
    <n v="6000"/>
    <n v="6000"/>
    <s v="60 months"/>
    <n v="0.18"/>
    <n v="9055.41"/>
    <n v="9055.41"/>
    <n v="6000"/>
    <n v="10.71"/>
    <n v="3055.41"/>
    <n v="0"/>
    <n v="0"/>
    <n v="0"/>
    <n v="9055.41"/>
    <n v="27166.23"/>
  </r>
  <r>
    <s v="0010XLG31091"/>
    <x v="1"/>
    <n v="12795"/>
    <s v="Mamta Sharma"/>
    <x v="59"/>
    <s v="ST"/>
    <n v="260038"/>
    <s v="Ballia"/>
    <n v="31092"/>
    <x v="73"/>
    <x v="0"/>
    <x v="90"/>
    <s v="Ramkesh Yadav"/>
    <s v="Shubhlata Kumari"/>
    <x v="444"/>
    <s v="FY 2018"/>
    <s v="Rent"/>
    <x v="0"/>
    <d v="2020-03-12T00:00:00"/>
    <x v="0"/>
    <s v="B4"/>
    <s v="JLG30K"/>
    <x v="3"/>
    <s v="Varanasi"/>
    <x v="1"/>
    <x v="0"/>
    <x v="1"/>
    <s v="Yes"/>
    <x v="0"/>
    <x v="0"/>
    <n v="48"/>
    <n v="0"/>
    <n v="25000"/>
    <n v="20275"/>
    <n v="20250"/>
    <s v="60 months"/>
    <n v="0.11"/>
    <n v="24600.36"/>
    <n v="24570.02"/>
    <n v="20275"/>
    <n v="17"/>
    <n v="4325.3599999999997"/>
    <n v="0"/>
    <n v="0"/>
    <n v="0"/>
    <n v="24600.36"/>
    <n v="73770.740000000005"/>
  </r>
  <r>
    <s v="0010XLG38397"/>
    <x v="1"/>
    <n v="12795"/>
    <s v="Mamta Sharma"/>
    <x v="59"/>
    <s v="ST"/>
    <n v="260045"/>
    <s v="Ballia"/>
    <n v="38398"/>
    <x v="65"/>
    <x v="0"/>
    <x v="309"/>
    <s v="Moinuddin Ansari"/>
    <s v="Sachita Prajapati"/>
    <x v="2"/>
    <s v="FY 2018"/>
    <s v="Rent"/>
    <x v="0"/>
    <d v="2020-03-02T00:00:00"/>
    <x v="0"/>
    <s v="B3"/>
    <s v="JLG30K"/>
    <x v="1"/>
    <s v="Varanasi"/>
    <x v="1"/>
    <x v="1"/>
    <x v="1"/>
    <s v="Yes"/>
    <x v="0"/>
    <x v="0"/>
    <n v="48"/>
    <n v="0"/>
    <n v="6000"/>
    <n v="6000"/>
    <n v="6000"/>
    <s v="36 months"/>
    <n v="0.11"/>
    <n v="7052.85"/>
    <n v="7052.85"/>
    <n v="6000"/>
    <n v="0.69"/>
    <n v="1052.8499999999999"/>
    <n v="0"/>
    <n v="0"/>
    <n v="0"/>
    <n v="7052.85"/>
    <n v="21158.550000000003"/>
  </r>
  <r>
    <s v="0010XLG26347"/>
    <x v="1"/>
    <n v="12795"/>
    <s v="Mamta Sharma"/>
    <x v="59"/>
    <s v="ST"/>
    <n v="260043"/>
    <s v="Ballia"/>
    <n v="26348"/>
    <x v="57"/>
    <x v="0"/>
    <x v="309"/>
    <s v="Ramkesh Yadav"/>
    <s v="Mahbisha Bano"/>
    <x v="2"/>
    <s v="FY 2018"/>
    <s v="Mortgage"/>
    <x v="0"/>
    <d v="2020-03-02T00:00:00"/>
    <x v="5"/>
    <s v="D3"/>
    <s v="JLG30K"/>
    <x v="1"/>
    <s v="Varanasi"/>
    <x v="1"/>
    <x v="0"/>
    <x v="1"/>
    <s v="Yes"/>
    <x v="1"/>
    <x v="0"/>
    <n v="49"/>
    <n v="1"/>
    <n v="30000"/>
    <n v="30000"/>
    <n v="30000"/>
    <s v="36 months"/>
    <n v="0.16"/>
    <n v="20176.39"/>
    <n v="20176.39"/>
    <n v="13976.98"/>
    <n v="1.35"/>
    <n v="6199.41"/>
    <n v="0"/>
    <n v="0"/>
    <n v="0"/>
    <n v="20176.39"/>
    <n v="60529.17"/>
  </r>
  <r>
    <s v="0010XLG31361"/>
    <x v="1"/>
    <n v="12679"/>
    <s v="Durgesh Singh Kushwaha"/>
    <x v="51"/>
    <s v="ST"/>
    <n v="270054"/>
    <s v="Gorakhpur"/>
    <n v="31362"/>
    <x v="55"/>
    <x v="0"/>
    <x v="356"/>
    <s v="Ragini Kushwaha"/>
    <s v="Chandni Gupta"/>
    <x v="425"/>
    <s v="FY 2018"/>
    <s v="Mortgage"/>
    <x v="0"/>
    <d v="2020-03-03T00:00:00"/>
    <x v="2"/>
    <s v="A4"/>
    <s v="JLG30K"/>
    <x v="1"/>
    <s v="Varanasi"/>
    <x v="1"/>
    <x v="2"/>
    <x v="1"/>
    <s v="Yes"/>
    <x v="0"/>
    <x v="0"/>
    <n v="49"/>
    <n v="0"/>
    <n v="8000"/>
    <n v="8000"/>
    <n v="8000"/>
    <s v="36 months"/>
    <n v="7.0000000000000007E-2"/>
    <n v="8957.24"/>
    <n v="8957.24"/>
    <n v="8000"/>
    <n v="3.41"/>
    <n v="957.24"/>
    <n v="0"/>
    <n v="0"/>
    <n v="0"/>
    <n v="8957.24"/>
    <n v="26871.72"/>
  </r>
  <r>
    <s v="0010XLG23367"/>
    <x v="1"/>
    <n v="12795"/>
    <s v="Mamta Sharma"/>
    <x v="59"/>
    <s v="ST"/>
    <n v="260058"/>
    <s v="Ballia"/>
    <n v="23368"/>
    <x v="46"/>
    <x v="0"/>
    <x v="88"/>
    <s v="Manoj Kumar Jaiswal"/>
    <s v="Shubhlata Kumari"/>
    <x v="204"/>
    <s v="FY 2018"/>
    <s v="Own"/>
    <x v="0"/>
    <d v="2020-03-04T00:00:00"/>
    <x v="0"/>
    <s v="B5"/>
    <s v="JLG30K"/>
    <x v="1"/>
    <s v="Varanasi"/>
    <x v="1"/>
    <x v="2"/>
    <x v="1"/>
    <s v="Yes"/>
    <x v="1"/>
    <x v="0"/>
    <n v="47"/>
    <n v="1"/>
    <n v="3000"/>
    <n v="3000"/>
    <n v="3000"/>
    <s v="36 months"/>
    <n v="0.12"/>
    <n v="3427.29"/>
    <n v="3427.29"/>
    <n v="3000"/>
    <n v="6.47"/>
    <n v="427.29"/>
    <n v="0"/>
    <n v="0"/>
    <n v="0"/>
    <n v="3427.29"/>
    <n v="10281.869999999999"/>
  </r>
  <r>
    <s v="0010XLG23369"/>
    <x v="1"/>
    <n v="12679"/>
    <s v="Durgesh Singh Kushwaha"/>
    <x v="51"/>
    <s v="ST"/>
    <n v="270005"/>
    <s v="Gorakhpur"/>
    <n v="23370"/>
    <x v="17"/>
    <x v="0"/>
    <x v="334"/>
    <s v="Kritkia Chaturvedi"/>
    <s v="Kritkia Chaturvedi"/>
    <x v="438"/>
    <s v="FY 2018"/>
    <s v="Mortgage"/>
    <x v="0"/>
    <d v="2020-03-09T00:00:00"/>
    <x v="2"/>
    <s v="A1"/>
    <s v="JLG30K"/>
    <x v="1"/>
    <s v="Varanasi"/>
    <x v="1"/>
    <x v="1"/>
    <x v="1"/>
    <s v="Yes"/>
    <x v="0"/>
    <x v="0"/>
    <n v="47"/>
    <n v="0"/>
    <n v="9800"/>
    <n v="9800"/>
    <n v="9800"/>
    <s v="36 months"/>
    <n v="0.05"/>
    <n v="10640.38"/>
    <n v="10640.38"/>
    <n v="9800"/>
    <n v="8.7799999999999994"/>
    <n v="840.38"/>
    <n v="0"/>
    <n v="0"/>
    <n v="0"/>
    <n v="10640.38"/>
    <n v="31921.14"/>
  </r>
  <r>
    <s v="0010XLG31098"/>
    <x v="1"/>
    <n v="10568"/>
    <s v="Raju Ranjan Ray"/>
    <x v="10"/>
    <s v="ST"/>
    <n v="220058"/>
    <s v="Varanasi"/>
    <n v="31099"/>
    <x v="72"/>
    <x v="0"/>
    <x v="88"/>
    <s v="Deepak Kumar"/>
    <s v="Saroj Yadav"/>
    <x v="385"/>
    <s v="FY 2018"/>
    <s v="Rent"/>
    <x v="0"/>
    <d v="2020-03-05T00:00:00"/>
    <x v="4"/>
    <s v="F5"/>
    <s v="JLG30K"/>
    <x v="2"/>
    <s v="Varanasi"/>
    <x v="1"/>
    <x v="2"/>
    <x v="1"/>
    <s v="Yes"/>
    <x v="0"/>
    <x v="0"/>
    <n v="52"/>
    <n v="0"/>
    <n v="19200"/>
    <n v="19200"/>
    <n v="18589.13"/>
    <s v="60 months"/>
    <n v="0.22"/>
    <n v="30535.99"/>
    <n v="28928.93"/>
    <n v="18147.89"/>
    <n v="9.7899999999999991"/>
    <n v="12388.1"/>
    <n v="0"/>
    <n v="0"/>
    <n v="0"/>
    <n v="30535.989999999998"/>
    <n v="90000.91"/>
  </r>
  <r>
    <s v="0010XLG31101"/>
    <x v="1"/>
    <n v="10568"/>
    <s v="Raju Ranjan Ray"/>
    <x v="10"/>
    <s v="ST"/>
    <n v="220050"/>
    <s v="Varanasi"/>
    <n v="31102"/>
    <x v="96"/>
    <x v="0"/>
    <x v="88"/>
    <s v="Manish Kumar Singh"/>
    <s v="Sanju Devi"/>
    <x v="444"/>
    <s v="FY 2018"/>
    <s v="Rent"/>
    <x v="0"/>
    <d v="2020-03-05T00:00:00"/>
    <x v="1"/>
    <s v="C1"/>
    <s v="JLG30K"/>
    <x v="5"/>
    <s v="Varanasi"/>
    <x v="1"/>
    <x v="2"/>
    <x v="1"/>
    <s v="Yes"/>
    <x v="0"/>
    <x v="0"/>
    <n v="46"/>
    <n v="0"/>
    <n v="8000"/>
    <n v="8000"/>
    <n v="8000"/>
    <s v="36 months"/>
    <n v="0.13"/>
    <n v="9413.68"/>
    <n v="9413.68"/>
    <n v="8000"/>
    <n v="10.06"/>
    <n v="1413.68"/>
    <n v="0"/>
    <n v="0"/>
    <n v="0"/>
    <n v="9413.68"/>
    <n v="28241.040000000001"/>
  </r>
  <r>
    <s v="0010XLG26348"/>
    <x v="1"/>
    <n v="10568"/>
    <s v="Raju Ranjan Ray"/>
    <x v="10"/>
    <s v="ST"/>
    <n v="1280074"/>
    <s v="Varanasi"/>
    <n v="26349"/>
    <x v="3"/>
    <x v="0"/>
    <x v="63"/>
    <s v="Vinod Kumar"/>
    <s v="Saroj Yadav"/>
    <x v="385"/>
    <s v="FY 2018"/>
    <s v="Rent"/>
    <x v="0"/>
    <d v="2020-03-04T00:00:00"/>
    <x v="0"/>
    <s v="B5"/>
    <s v="JLG30K"/>
    <x v="0"/>
    <s v="Varanasi"/>
    <x v="1"/>
    <x v="2"/>
    <x v="1"/>
    <s v="Yes"/>
    <x v="0"/>
    <x v="0"/>
    <n v="53"/>
    <n v="0"/>
    <n v="15000"/>
    <n v="15000"/>
    <n v="15000"/>
    <s v="36 months"/>
    <n v="0.12"/>
    <n v="17953.57"/>
    <n v="17953.57"/>
    <n v="15000"/>
    <n v="10.35"/>
    <n v="2953.57"/>
    <n v="0"/>
    <n v="0"/>
    <n v="0"/>
    <n v="17953.57"/>
    <n v="53860.71"/>
  </r>
  <r>
    <s v="0010XLG23376"/>
    <x v="1"/>
    <n v="12795"/>
    <s v="Mamta Sharma"/>
    <x v="59"/>
    <s v="ST"/>
    <n v="260035"/>
    <s v="Ballia"/>
    <n v="23377"/>
    <x v="41"/>
    <x v="0"/>
    <x v="146"/>
    <s v="Pooja Singh"/>
    <s v="Mahbisha Bano"/>
    <x v="385"/>
    <s v="FY 2018"/>
    <s v="Mortgage"/>
    <x v="0"/>
    <d v="2020-03-13T00:00:00"/>
    <x v="0"/>
    <s v="B4"/>
    <s v="JLG30K"/>
    <x v="0"/>
    <s v="Varanasi"/>
    <x v="1"/>
    <x v="2"/>
    <x v="1"/>
    <s v="Yes"/>
    <x v="0"/>
    <x v="0"/>
    <n v="48"/>
    <n v="0"/>
    <n v="6150"/>
    <n v="6150"/>
    <n v="6150"/>
    <s v="36 months"/>
    <n v="0.11"/>
    <n v="7299.79"/>
    <n v="7299.79"/>
    <n v="6150"/>
    <n v="12.22"/>
    <n v="1149.79"/>
    <n v="0"/>
    <n v="0"/>
    <n v="0"/>
    <n v="7299.79"/>
    <n v="21899.37"/>
  </r>
  <r>
    <s v="0010XLG38402"/>
    <x v="1"/>
    <n v="10903"/>
    <s v="Hemant Shukla"/>
    <x v="7"/>
    <s v="ST"/>
    <n v="20194"/>
    <s v="Palwal"/>
    <n v="38403"/>
    <x v="59"/>
    <x v="0"/>
    <x v="209"/>
    <s v="Manoj Kumar"/>
    <s v="Rinku Sharma"/>
    <x v="11"/>
    <s v="FY 2018"/>
    <s v="Rent"/>
    <x v="3"/>
    <d v="2020-03-06T00:00:00"/>
    <x v="5"/>
    <s v="D3"/>
    <s v="JLG30K"/>
    <x v="1"/>
    <s v="Karnal"/>
    <x v="1"/>
    <x v="2"/>
    <x v="4"/>
    <s v="Yes"/>
    <x v="0"/>
    <x v="0"/>
    <n v="53"/>
    <n v="0"/>
    <n v="7800"/>
    <n v="7800"/>
    <n v="7800"/>
    <s v="36 months"/>
    <n v="0.16"/>
    <n v="9704.3700000000008"/>
    <n v="9704.3700000000008"/>
    <n v="7800"/>
    <n v="15.48"/>
    <n v="1904.37"/>
    <n v="0"/>
    <n v="0"/>
    <n v="0"/>
    <n v="9704.369999999999"/>
    <n v="29113.11"/>
  </r>
  <r>
    <s v="0010XLG31105"/>
    <x v="1"/>
    <n v="10420"/>
    <s v="Munendra  Singh"/>
    <x v="0"/>
    <s v="ST"/>
    <n v="100211"/>
    <s v="Patiala"/>
    <n v="31106"/>
    <x v="9"/>
    <x v="0"/>
    <x v="326"/>
    <s v="Bhanu Pratap"/>
    <s v="Avtar Singh"/>
    <x v="11"/>
    <s v="FY 2018"/>
    <s v="Rent"/>
    <x v="3"/>
    <d v="2020-03-03T00:00:00"/>
    <x v="5"/>
    <s v="D4"/>
    <s v="JLG30K"/>
    <x v="4"/>
    <s v="Ludhiana"/>
    <x v="1"/>
    <x v="0"/>
    <x v="0"/>
    <s v="Yes"/>
    <x v="0"/>
    <x v="0"/>
    <n v="49"/>
    <n v="0"/>
    <n v="18000"/>
    <n v="18000"/>
    <n v="18000"/>
    <s v="60 months"/>
    <n v="0.17"/>
    <n v="25809.8"/>
    <n v="25809.8"/>
    <n v="17086.29"/>
    <n v="17.899999999999999"/>
    <n v="8723.51"/>
    <n v="0"/>
    <n v="0"/>
    <n v="0"/>
    <n v="25809.800000000003"/>
    <n v="77429.400000000009"/>
  </r>
  <r>
    <s v="0010XLG31363"/>
    <x v="1"/>
    <n v="11375"/>
    <s v="Muhammad Danish"/>
    <x v="55"/>
    <s v="ST"/>
    <n v="150108"/>
    <s v="Haridwar"/>
    <n v="31364"/>
    <x v="58"/>
    <x v="0"/>
    <x v="220"/>
    <s v="Mithilesh Singh"/>
    <s v="Raj Kumar"/>
    <x v="335"/>
    <s v="FY 2018"/>
    <s v="Rent"/>
    <x v="1"/>
    <d v="2020-03-13T00:00:00"/>
    <x v="1"/>
    <s v="C3"/>
    <s v="JLG30K"/>
    <x v="4"/>
    <s v="Bulandshahr"/>
    <x v="1"/>
    <x v="2"/>
    <x v="12"/>
    <s v="Yes"/>
    <x v="0"/>
    <x v="0"/>
    <n v="48"/>
    <n v="0"/>
    <n v="13500"/>
    <n v="13500"/>
    <n v="13500"/>
    <s v="36 months"/>
    <n v="0.14000000000000001"/>
    <n v="16423.07"/>
    <n v="16423.07"/>
    <n v="13500"/>
    <n v="1.1299999999999999"/>
    <n v="2923.07"/>
    <n v="0"/>
    <n v="0"/>
    <n v="0"/>
    <n v="16423.07"/>
    <n v="49269.21"/>
  </r>
  <r>
    <s v="0010XLG31109"/>
    <x v="1"/>
    <n v="10420"/>
    <s v="Munendra  Singh"/>
    <x v="0"/>
    <s v="ST"/>
    <n v="100278"/>
    <s v="Patiala"/>
    <n v="31110"/>
    <x v="81"/>
    <x v="0"/>
    <x v="85"/>
    <s v="Arun Kumar"/>
    <s v="Avtar Singh"/>
    <x v="450"/>
    <s v="FY 2018"/>
    <s v="Mortgage"/>
    <x v="1"/>
    <d v="2020-03-03T00:00:00"/>
    <x v="3"/>
    <s v="E3"/>
    <s v="JLG30K"/>
    <x v="4"/>
    <s v="Ludhiana"/>
    <x v="1"/>
    <x v="0"/>
    <x v="0"/>
    <s v="Yes"/>
    <x v="0"/>
    <x v="0"/>
    <n v="48"/>
    <n v="0"/>
    <n v="18225"/>
    <n v="18225"/>
    <n v="17774.52"/>
    <s v="60 months"/>
    <n v="0.19"/>
    <n v="27252.36"/>
    <n v="26211.71"/>
    <n v="17282.64"/>
    <n v="1.54"/>
    <n v="9969.7199999999993"/>
    <n v="0"/>
    <n v="0"/>
    <n v="0"/>
    <n v="27252.36"/>
    <n v="80716.429999999993"/>
  </r>
  <r>
    <s v="0010XLG23381"/>
    <x v="1"/>
    <n v="10568"/>
    <s v="Raju Ranjan Ray"/>
    <x v="10"/>
    <s v="ST"/>
    <n v="1280016"/>
    <s v="Varanasi"/>
    <n v="23382"/>
    <x v="88"/>
    <x v="0"/>
    <x v="87"/>
    <s v="Deep Mala Maurya"/>
    <s v="Sanju Devi"/>
    <x v="198"/>
    <s v="FY 2018"/>
    <s v="Rent"/>
    <x v="1"/>
    <d v="2020-03-11T00:00:00"/>
    <x v="0"/>
    <s v="B5"/>
    <s v="JLG30K"/>
    <x v="4"/>
    <s v="Varanasi"/>
    <x v="1"/>
    <x v="1"/>
    <x v="1"/>
    <s v="Yes"/>
    <x v="0"/>
    <x v="0"/>
    <n v="52"/>
    <n v="0"/>
    <n v="35000"/>
    <n v="34250"/>
    <n v="34250"/>
    <s v="36 months"/>
    <n v="0.12"/>
    <n v="40100.99"/>
    <n v="40100.99"/>
    <n v="34250"/>
    <n v="2.27"/>
    <n v="5850.99"/>
    <n v="0"/>
    <n v="0"/>
    <n v="0"/>
    <n v="40100.99"/>
    <n v="120302.97"/>
  </r>
  <r>
    <s v="0010XLG23382"/>
    <x v="1"/>
    <n v="12795"/>
    <s v="Mamta Sharma"/>
    <x v="59"/>
    <s v="ST"/>
    <n v="260022"/>
    <s v="Ballia"/>
    <n v="23383"/>
    <x v="7"/>
    <x v="0"/>
    <x v="147"/>
    <s v="Meera Singh"/>
    <s v="Shubhlata Kumari"/>
    <x v="18"/>
    <s v="FY 2018"/>
    <s v="Rent"/>
    <x v="1"/>
    <d v="2020-03-10T00:00:00"/>
    <x v="0"/>
    <s v="B1"/>
    <s v="JLG25K"/>
    <x v="3"/>
    <s v="Varanasi"/>
    <x v="1"/>
    <x v="2"/>
    <x v="1"/>
    <s v="Yes"/>
    <x v="0"/>
    <x v="0"/>
    <n v="48"/>
    <n v="0"/>
    <n v="5500"/>
    <n v="5500"/>
    <n v="5500"/>
    <s v="36 months"/>
    <n v="0.1"/>
    <n v="5864.3"/>
    <n v="5864.3"/>
    <n v="5500"/>
    <n v="3.06"/>
    <n v="364.3"/>
    <n v="0"/>
    <n v="0"/>
    <n v="0"/>
    <n v="5864.3"/>
    <n v="17592.900000000001"/>
  </r>
  <r>
    <s v="0010XLG26349"/>
    <x v="1"/>
    <n v="10161"/>
    <s v="Ram Avtar"/>
    <x v="12"/>
    <s v="ST"/>
    <n v="980210"/>
    <s v="Agra"/>
    <n v="26350"/>
    <x v="58"/>
    <x v="0"/>
    <x v="36"/>
    <s v="Hemant Kumar Sharma"/>
    <s v="Nishant Kumar Singh"/>
    <x v="389"/>
    <s v="FY 2018"/>
    <s v="Mortgage"/>
    <x v="6"/>
    <d v="2020-03-02T00:00:00"/>
    <x v="3"/>
    <s v="E2"/>
    <s v="JLG30K"/>
    <x v="4"/>
    <s v="Bulandshahr"/>
    <x v="1"/>
    <x v="0"/>
    <x v="1"/>
    <s v="Yes"/>
    <x v="0"/>
    <x v="0"/>
    <n v="52"/>
    <n v="0"/>
    <n v="35000"/>
    <n v="35000"/>
    <n v="33064.769999999997"/>
    <s v="60 months"/>
    <n v="0.18"/>
    <n v="51081.75"/>
    <n v="46709.64"/>
    <n v="32390.99"/>
    <n v="3.62"/>
    <n v="18690.759999999998"/>
    <n v="0"/>
    <n v="0"/>
    <n v="0"/>
    <n v="51081.75"/>
    <n v="148873.14000000001"/>
  </r>
  <r>
    <s v="0010XLG23383"/>
    <x v="1"/>
    <n v="10469"/>
    <s v="Manish  Pandey"/>
    <x v="3"/>
    <s v="ST"/>
    <n v="910144"/>
    <s v="Mathura"/>
    <n v="23384"/>
    <x v="36"/>
    <x v="0"/>
    <x v="36"/>
    <s v="Ram Avtar"/>
    <s v="Ram Avtar"/>
    <x v="18"/>
    <s v="FY 2018"/>
    <s v="Own"/>
    <x v="6"/>
    <d v="2020-03-13T00:00:00"/>
    <x v="1"/>
    <s v="C2"/>
    <s v="JLG30K"/>
    <x v="4"/>
    <s v="Bulandshahr"/>
    <x v="1"/>
    <x v="2"/>
    <x v="1"/>
    <s v="Yes"/>
    <x v="0"/>
    <x v="0"/>
    <n v="51"/>
    <n v="0"/>
    <n v="12000"/>
    <n v="12000"/>
    <n v="11975"/>
    <s v="60 months"/>
    <n v="0.13"/>
    <n v="16272.12"/>
    <n v="16238.22"/>
    <n v="12000"/>
    <n v="5.42"/>
    <n v="4272.12"/>
    <n v="0"/>
    <n v="0"/>
    <n v="0"/>
    <n v="16272.119999999999"/>
    <n v="48782.46"/>
  </r>
  <r>
    <s v="0010XLG31364"/>
    <x v="1"/>
    <n v="12795"/>
    <s v="Mamta Sharma"/>
    <x v="59"/>
    <s v="ST"/>
    <n v="260017"/>
    <s v="Ballia"/>
    <n v="31365"/>
    <x v="50"/>
    <x v="0"/>
    <x v="320"/>
    <s v="Brijesh Kumar Yadav"/>
    <s v="Sachita Prajapati"/>
    <x v="18"/>
    <s v="FY 2018"/>
    <s v="Mortgage"/>
    <x v="8"/>
    <d v="2020-03-10T00:00:00"/>
    <x v="1"/>
    <s v="C1"/>
    <s v="JLG25K"/>
    <x v="3"/>
    <s v="Varanasi"/>
    <x v="1"/>
    <x v="0"/>
    <x v="1"/>
    <s v="Yes"/>
    <x v="0"/>
    <x v="0"/>
    <n v="48"/>
    <n v="0"/>
    <n v="20000"/>
    <n v="20000"/>
    <n v="19700"/>
    <s v="60 months"/>
    <n v="0.13"/>
    <n v="26870.49"/>
    <n v="26467.43"/>
    <n v="20000"/>
    <n v="5.92"/>
    <n v="6870.49"/>
    <n v="0"/>
    <n v="0"/>
    <n v="0"/>
    <n v="26870.489999999998"/>
    <n v="80208.41"/>
  </r>
  <r>
    <s v="0010XLG31368"/>
    <x v="1"/>
    <n v="10183"/>
    <s v="Rishabh Pant"/>
    <x v="44"/>
    <s v="General"/>
    <n v="210008"/>
    <s v="Hapur"/>
    <n v="31369"/>
    <x v="92"/>
    <x v="0"/>
    <x v="72"/>
    <s v="Prem Singh"/>
    <s v="Anand Srivastav"/>
    <x v="212"/>
    <s v="FY 2018"/>
    <s v="Rent"/>
    <x v="0"/>
    <d v="2020-03-05T00:00:00"/>
    <x v="1"/>
    <s v="C5"/>
    <s v="JLG30K"/>
    <x v="0"/>
    <s v="Bulandshahr"/>
    <x v="2"/>
    <x v="0"/>
    <x v="1"/>
    <s v="Yes"/>
    <x v="1"/>
    <x v="0"/>
    <n v="47"/>
    <n v="1"/>
    <n v="18000"/>
    <n v="18000"/>
    <n v="18000"/>
    <s v="36 months"/>
    <n v="0.15"/>
    <n v="22536.14"/>
    <n v="22536.14"/>
    <n v="18000"/>
    <n v="6.45"/>
    <n v="4536.1400000000003"/>
    <n v="0"/>
    <n v="0"/>
    <n v="0"/>
    <n v="22536.14"/>
    <n v="67608.42"/>
  </r>
  <r>
    <s v="0010XLG26479"/>
    <x v="1"/>
    <n v="11375"/>
    <s v="Muhammad Danish"/>
    <x v="55"/>
    <s v="General"/>
    <n v="150218"/>
    <s v="Haridwar"/>
    <n v="26480"/>
    <x v="54"/>
    <x v="0"/>
    <x v="32"/>
    <s v="Maneesh Kumar"/>
    <s v="Tohid Ali"/>
    <x v="2"/>
    <s v="FY 2018"/>
    <s v="Rent"/>
    <x v="0"/>
    <d v="2020-03-02T00:00:00"/>
    <x v="2"/>
    <s v="A3"/>
    <s v="JLG30K"/>
    <x v="0"/>
    <s v="Bulandshahr"/>
    <x v="2"/>
    <x v="2"/>
    <x v="12"/>
    <s v="Yes"/>
    <x v="0"/>
    <x v="0"/>
    <n v="50"/>
    <n v="0"/>
    <n v="7000"/>
    <n v="7000"/>
    <n v="7000"/>
    <s v="36 months"/>
    <n v="7.0000000000000007E-2"/>
    <n v="7795.99"/>
    <n v="7795.99"/>
    <n v="7000"/>
    <n v="7.33"/>
    <n v="780.99"/>
    <n v="15"/>
    <n v="0"/>
    <n v="0"/>
    <n v="7795.99"/>
    <n v="23387.97"/>
  </r>
  <r>
    <s v="0010XLG23410"/>
    <x v="1"/>
    <n v="10282"/>
    <s v="Naim Ali"/>
    <x v="19"/>
    <s v="General"/>
    <n v="50245"/>
    <s v="Karnal"/>
    <n v="23411"/>
    <x v="69"/>
    <x v="0"/>
    <x v="33"/>
    <s v="Shivam Rana"/>
    <s v="Mohit"/>
    <x v="11"/>
    <s v="FY 2018"/>
    <s v="Mortgage"/>
    <x v="0"/>
    <d v="2020-03-03T00:00:00"/>
    <x v="5"/>
    <s v="D2"/>
    <s v="JLG30K"/>
    <x v="1"/>
    <s v="Karnal"/>
    <x v="2"/>
    <x v="0"/>
    <x v="4"/>
    <s v="Yes"/>
    <x v="0"/>
    <x v="0"/>
    <n v="51"/>
    <n v="0"/>
    <n v="15000"/>
    <n v="15000"/>
    <n v="15000"/>
    <s v="36 months"/>
    <n v="0.16"/>
    <n v="14803.37"/>
    <n v="14803.37"/>
    <n v="7846"/>
    <n v="7.4"/>
    <n v="3225.84"/>
    <n v="0"/>
    <n v="3731.53"/>
    <n v="272.18"/>
    <n v="11071.84"/>
    <n v="44682.29"/>
  </r>
  <r>
    <s v="0010XLG23414"/>
    <x v="1"/>
    <n v="13094"/>
    <s v="Urvesh Yadav"/>
    <x v="54"/>
    <s v="Minority"/>
    <n v="980243"/>
    <s v="Agra"/>
    <n v="23415"/>
    <x v="13"/>
    <x v="0"/>
    <x v="107"/>
    <s v="Ravendra Kumar"/>
    <s v="Mohit"/>
    <x v="226"/>
    <s v="FY 2018"/>
    <s v="Mortgage"/>
    <x v="0"/>
    <d v="2020-03-12T00:00:00"/>
    <x v="4"/>
    <s v="F5"/>
    <s v="JLG30K"/>
    <x v="4"/>
    <s v="Bulandshahr"/>
    <x v="2"/>
    <x v="0"/>
    <x v="1"/>
    <s v="No"/>
    <x v="1"/>
    <x v="0"/>
    <n v="47"/>
    <n v="1"/>
    <n v="33950"/>
    <n v="22975"/>
    <n v="22925"/>
    <s v="60 months"/>
    <n v="0.22"/>
    <n v="36600.71"/>
    <n v="36521.089999999997"/>
    <n v="21768.86"/>
    <n v="7.54"/>
    <n v="14831.85"/>
    <n v="0"/>
    <n v="0"/>
    <n v="0"/>
    <n v="36600.71"/>
    <n v="109722.50999999998"/>
  </r>
  <r>
    <s v="0010XLG31487"/>
    <x v="1"/>
    <n v="10161"/>
    <s v="Ram Avtar"/>
    <x v="12"/>
    <s v="Minority"/>
    <n v="140095"/>
    <s v="Agra"/>
    <n v="31488"/>
    <x v="33"/>
    <x v="0"/>
    <x v="164"/>
    <s v="Hemant Kumar Sharma"/>
    <s v="Kapil Dev Yadav"/>
    <x v="0"/>
    <s v="FY 2018"/>
    <s v="Own"/>
    <x v="0"/>
    <d v="2020-03-06T00:00:00"/>
    <x v="0"/>
    <s v="B5"/>
    <s v="JLG30K"/>
    <x v="4"/>
    <s v="Bulandshahr"/>
    <x v="2"/>
    <x v="2"/>
    <x v="1"/>
    <s v="Yes"/>
    <x v="0"/>
    <x v="0"/>
    <n v="53"/>
    <n v="0"/>
    <n v="2875"/>
    <n v="2875"/>
    <n v="2875"/>
    <s v="36 months"/>
    <n v="0.12"/>
    <n v="2693"/>
    <n v="2693"/>
    <n v="2056.54"/>
    <n v="12.08"/>
    <n v="520.61"/>
    <n v="0"/>
    <n v="115.85"/>
    <n v="1.1599999999999999"/>
    <n v="2577.15"/>
    <n v="8080.16"/>
  </r>
  <r>
    <s v="0010XLG38433"/>
    <x v="1"/>
    <n v="10183"/>
    <s v="Rishabh Pant"/>
    <x v="44"/>
    <s v="Minority"/>
    <n v="210045"/>
    <s v="Hapur"/>
    <n v="38434"/>
    <x v="36"/>
    <x v="0"/>
    <x v="95"/>
    <s v="Nihal Kumar"/>
    <s v="Ashish Sharma"/>
    <x v="18"/>
    <s v="FY 2018"/>
    <s v="Rent"/>
    <x v="0"/>
    <d v="2020-03-10T00:00:00"/>
    <x v="3"/>
    <s v="E2"/>
    <s v="JLG30K"/>
    <x v="4"/>
    <s v="Bulandshahr"/>
    <x v="2"/>
    <x v="1"/>
    <x v="1"/>
    <s v="Yes"/>
    <x v="1"/>
    <x v="0"/>
    <n v="48"/>
    <n v="1"/>
    <n v="5400"/>
    <n v="5400"/>
    <n v="5400"/>
    <s v="60 months"/>
    <n v="0.18"/>
    <n v="1657.49"/>
    <n v="1657.49"/>
    <n v="594.98"/>
    <n v="17.89"/>
    <n v="787.42"/>
    <n v="0"/>
    <n v="275.08999999999997"/>
    <n v="2.5299999999999998"/>
    <n v="1382.4"/>
    <n v="4975"/>
  </r>
  <r>
    <s v="0010XLG31378"/>
    <x v="1"/>
    <n v="10161"/>
    <s v="Ram Avtar"/>
    <x v="12"/>
    <s v="Minority"/>
    <n v="140073"/>
    <s v="Agra"/>
    <n v="31379"/>
    <x v="26"/>
    <x v="0"/>
    <x v="45"/>
    <s v="Nitish Sharma"/>
    <s v="Sanjay Kumar"/>
    <x v="195"/>
    <s v="FY 2018"/>
    <s v="Rent"/>
    <x v="0"/>
    <d v="2020-03-11T00:00:00"/>
    <x v="1"/>
    <s v="C1"/>
    <s v="JLG30K"/>
    <x v="1"/>
    <s v="Bulandshahr"/>
    <x v="2"/>
    <x v="2"/>
    <x v="1"/>
    <s v="Yes"/>
    <x v="1"/>
    <x v="0"/>
    <n v="47"/>
    <n v="1"/>
    <n v="18500"/>
    <n v="18500"/>
    <n v="18500"/>
    <s v="36 months"/>
    <n v="0.13"/>
    <n v="22370.93"/>
    <n v="22370.93"/>
    <n v="18500"/>
    <n v="2.23"/>
    <n v="3870.93"/>
    <n v="0"/>
    <n v="0"/>
    <n v="0"/>
    <n v="22370.93"/>
    <n v="67112.790000000008"/>
  </r>
  <r>
    <s v="0010XLG23431"/>
    <x v="1"/>
    <n v="10183"/>
    <s v="Rishabh Pant"/>
    <x v="44"/>
    <s v="Minority"/>
    <n v="210065"/>
    <s v="Hapur"/>
    <n v="23432"/>
    <x v="51"/>
    <x v="0"/>
    <x v="32"/>
    <s v="Yogesh Kumar"/>
    <s v="Kesh Mohhamd"/>
    <x v="2"/>
    <s v="FY 2018"/>
    <s v="Rent"/>
    <x v="0"/>
    <d v="2020-03-02T00:00:00"/>
    <x v="2"/>
    <s v="A3"/>
    <s v="JLG30K"/>
    <x v="0"/>
    <s v="Bulandshahr"/>
    <x v="2"/>
    <x v="2"/>
    <x v="1"/>
    <s v="Yes"/>
    <x v="0"/>
    <x v="0"/>
    <n v="53"/>
    <n v="0"/>
    <n v="2000"/>
    <n v="2000"/>
    <n v="2000"/>
    <s v="36 months"/>
    <n v="7.0000000000000007E-2"/>
    <n v="2219.25"/>
    <n v="2219.25"/>
    <n v="2000"/>
    <n v="2.2799999999999998"/>
    <n v="219.25"/>
    <n v="0"/>
    <n v="0"/>
    <n v="0"/>
    <n v="2219.25"/>
    <n v="6657.75"/>
  </r>
  <r>
    <s v="0010XLG23432"/>
    <x v="1"/>
    <n v="10183"/>
    <s v="Rishabh Pant"/>
    <x v="44"/>
    <s v="Minority"/>
    <n v="210037"/>
    <s v="Hapur"/>
    <n v="23433"/>
    <x v="29"/>
    <x v="0"/>
    <x v="75"/>
    <s v="Annpurna Singh"/>
    <s v="Rakhi Sharma"/>
    <x v="11"/>
    <s v="FY 2018"/>
    <s v="Own"/>
    <x v="0"/>
    <d v="2020-03-04T00:00:00"/>
    <x v="2"/>
    <s v="A5"/>
    <s v="JLG30K"/>
    <x v="0"/>
    <s v="Bulandshahr"/>
    <x v="2"/>
    <x v="2"/>
    <x v="1"/>
    <s v="Yes"/>
    <x v="0"/>
    <x v="0"/>
    <n v="47"/>
    <n v="0"/>
    <n v="7000"/>
    <n v="7000"/>
    <n v="7000"/>
    <s v="36 months"/>
    <n v="0.08"/>
    <n v="7145.17"/>
    <n v="7145.17"/>
    <n v="7000"/>
    <n v="3.08"/>
    <n v="145.16999999999999"/>
    <n v="0"/>
    <n v="0"/>
    <n v="0"/>
    <n v="7145.17"/>
    <n v="21435.510000000002"/>
  </r>
  <r>
    <s v="0010XLG38454"/>
    <x v="1"/>
    <n v="10183"/>
    <s v="Rishabh Pant"/>
    <x v="44"/>
    <s v="Minority"/>
    <n v="210036"/>
    <s v="Hapur"/>
    <n v="38455"/>
    <x v="2"/>
    <x v="0"/>
    <x v="75"/>
    <s v="Annpurna Singh"/>
    <s v="Rakhi Sharma"/>
    <x v="11"/>
    <s v="FY 2018"/>
    <s v="Mortgage"/>
    <x v="0"/>
    <d v="2020-03-04T00:00:00"/>
    <x v="1"/>
    <s v="C1"/>
    <s v="JLG30K"/>
    <x v="0"/>
    <s v="Bulandshahr"/>
    <x v="2"/>
    <x v="0"/>
    <x v="1"/>
    <s v="Yes"/>
    <x v="0"/>
    <x v="0"/>
    <n v="48"/>
    <n v="0"/>
    <n v="35000"/>
    <n v="35000"/>
    <n v="34925"/>
    <s v="60 months"/>
    <n v="0.13"/>
    <n v="46066.22"/>
    <n v="45967.46"/>
    <n v="33363.81"/>
    <n v="3.17"/>
    <n v="12702.41"/>
    <n v="0"/>
    <n v="0"/>
    <n v="0"/>
    <n v="46066.22"/>
    <n v="138099.9"/>
  </r>
  <r>
    <s v="0010XLG26368"/>
    <x v="1"/>
    <n v="10183"/>
    <s v="Rishabh Pant"/>
    <x v="44"/>
    <s v="Minority"/>
    <n v="210046"/>
    <s v="Hapur"/>
    <n v="26369"/>
    <x v="1"/>
    <x v="0"/>
    <x v="74"/>
    <s v="Arun Kumar Paurush"/>
    <s v="Vijay Kumar"/>
    <x v="18"/>
    <s v="FY 2018"/>
    <s v="Mortgage"/>
    <x v="0"/>
    <d v="2020-03-09T00:00:00"/>
    <x v="1"/>
    <s v="C3"/>
    <s v="JLG30K"/>
    <x v="0"/>
    <s v="Bulandshahr"/>
    <x v="2"/>
    <x v="2"/>
    <x v="1"/>
    <s v="Yes"/>
    <x v="1"/>
    <x v="0"/>
    <n v="49"/>
    <n v="1"/>
    <n v="6000"/>
    <n v="6000"/>
    <n v="6000"/>
    <s v="36 months"/>
    <n v="0.14000000000000001"/>
    <n v="7381.29"/>
    <n v="7381.29"/>
    <n v="6000"/>
    <n v="3.21"/>
    <n v="1381.29"/>
    <n v="0"/>
    <n v="0"/>
    <n v="0"/>
    <n v="7381.29"/>
    <n v="22143.87"/>
  </r>
  <r>
    <s v="0010XLG23429"/>
    <x v="1"/>
    <n v="10183"/>
    <s v="Rishabh Pant"/>
    <x v="44"/>
    <s v="Minority"/>
    <n v="210043"/>
    <s v="Hapur"/>
    <n v="23430"/>
    <x v="24"/>
    <x v="0"/>
    <x v="95"/>
    <s v="Naresh Kumar"/>
    <s v="Shiv Kumar"/>
    <x v="18"/>
    <s v="FY 2018"/>
    <s v="Mortgage"/>
    <x v="0"/>
    <d v="2020-03-10T00:00:00"/>
    <x v="1"/>
    <s v="C2"/>
    <s v="JLG30K"/>
    <x v="0"/>
    <s v="Bulandshahr"/>
    <x v="2"/>
    <x v="0"/>
    <x v="1"/>
    <s v="Yes"/>
    <x v="0"/>
    <x v="0"/>
    <n v="47"/>
    <n v="0"/>
    <n v="25200"/>
    <n v="25200"/>
    <n v="24950"/>
    <s v="60 months"/>
    <n v="0.13"/>
    <n v="31743.07"/>
    <n v="31428.16"/>
    <n v="25200"/>
    <n v="3.88"/>
    <n v="6543.07"/>
    <n v="0"/>
    <n v="0"/>
    <n v="0"/>
    <n v="31743.07"/>
    <n v="94914.299999999988"/>
  </r>
  <r>
    <s v="0010XLG31393"/>
    <x v="1"/>
    <n v="11375"/>
    <s v="Muhammad Danish"/>
    <x v="55"/>
    <s v="Minority"/>
    <n v="150180"/>
    <s v="Haridwar"/>
    <n v="31394"/>
    <x v="5"/>
    <x v="0"/>
    <x v="75"/>
    <s v="Tilak Singh"/>
    <s v="Tohid Ali"/>
    <x v="222"/>
    <s v="FY 2018"/>
    <s v="Rent"/>
    <x v="0"/>
    <d v="2020-03-04T00:00:00"/>
    <x v="0"/>
    <s v="B5"/>
    <s v="JLG30K"/>
    <x v="4"/>
    <s v="Bulandshahr"/>
    <x v="2"/>
    <x v="1"/>
    <x v="12"/>
    <s v="Yes"/>
    <x v="0"/>
    <x v="0"/>
    <n v="48"/>
    <n v="0"/>
    <n v="11200"/>
    <n v="11200"/>
    <n v="11200"/>
    <s v="36 months"/>
    <n v="0.12"/>
    <n v="13390.06"/>
    <n v="13390.06"/>
    <n v="11200"/>
    <n v="4.3499999999999996"/>
    <n v="2190.06"/>
    <n v="0"/>
    <n v="0"/>
    <n v="0"/>
    <n v="13390.06"/>
    <n v="40170.18"/>
  </r>
  <r>
    <s v="0010XLG31401"/>
    <x v="1"/>
    <n v="11375"/>
    <s v="Muhammad Danish"/>
    <x v="55"/>
    <s v="Minority"/>
    <n v="150186"/>
    <s v="Haridwar"/>
    <n v="31402"/>
    <x v="41"/>
    <x v="0"/>
    <x v="95"/>
    <s v="Saurabh Kumar"/>
    <s v="Raj Kumar"/>
    <x v="18"/>
    <s v="FY 2018"/>
    <s v="Mortgage"/>
    <x v="0"/>
    <d v="2020-03-10T00:00:00"/>
    <x v="3"/>
    <s v="E4"/>
    <s v="JLG30K"/>
    <x v="1"/>
    <s v="Bulandshahr"/>
    <x v="2"/>
    <x v="0"/>
    <x v="12"/>
    <s v="Yes"/>
    <x v="0"/>
    <x v="0"/>
    <n v="54"/>
    <n v="0"/>
    <n v="28000"/>
    <n v="28000"/>
    <n v="27975"/>
    <s v="60 months"/>
    <n v="0.19"/>
    <n v="40766.36"/>
    <n v="40729.96"/>
    <n v="28000"/>
    <n v="6.66"/>
    <n v="12766.36"/>
    <n v="0"/>
    <n v="0"/>
    <n v="0"/>
    <n v="40766.36"/>
    <n v="122262.68000000001"/>
  </r>
  <r>
    <s v="0010XLG38511"/>
    <x v="1"/>
    <n v="11375"/>
    <s v="Muhammad Danish"/>
    <x v="55"/>
    <s v="Minority"/>
    <n v="150146"/>
    <s v="Haridwar"/>
    <n v="38512"/>
    <x v="25"/>
    <x v="0"/>
    <x v="73"/>
    <s v="Pursotam Giri"/>
    <s v="Rajveer Gangwar"/>
    <x v="427"/>
    <s v="FY 2018"/>
    <s v="Rent"/>
    <x v="0"/>
    <d v="2020-03-04T00:00:00"/>
    <x v="1"/>
    <s v="C1"/>
    <s v="JLG30K"/>
    <x v="0"/>
    <s v="Bulandshahr"/>
    <x v="2"/>
    <x v="1"/>
    <x v="12"/>
    <s v="Yes"/>
    <x v="0"/>
    <x v="0"/>
    <n v="48"/>
    <n v="0"/>
    <n v="21000"/>
    <n v="21000"/>
    <n v="21000"/>
    <s v="60 months"/>
    <n v="0.13"/>
    <n v="22263.66"/>
    <n v="22263.66"/>
    <n v="13983.52"/>
    <n v="6.72"/>
    <n v="6982.09"/>
    <n v="0"/>
    <n v="1298.05"/>
    <n v="233.65"/>
    <n v="20965.61"/>
    <n v="67024.63"/>
  </r>
  <r>
    <s v="0010XLG38472"/>
    <x v="1"/>
    <n v="11375"/>
    <s v="Muhammad Danish"/>
    <x v="55"/>
    <s v="Minority"/>
    <n v="150180"/>
    <s v="Haridwar"/>
    <n v="38473"/>
    <x v="48"/>
    <x v="0"/>
    <x v="75"/>
    <s v="Tilak Singh"/>
    <s v="Tohid Ali"/>
    <x v="222"/>
    <s v="FY 2018"/>
    <s v="Rent"/>
    <x v="0"/>
    <d v="2020-03-04T00:00:00"/>
    <x v="2"/>
    <s v="A3"/>
    <s v="JLG30K"/>
    <x v="0"/>
    <s v="Bulandshahr"/>
    <x v="2"/>
    <x v="2"/>
    <x v="12"/>
    <s v="Yes"/>
    <x v="0"/>
    <x v="0"/>
    <n v="51"/>
    <n v="0"/>
    <n v="6000"/>
    <n v="6000"/>
    <n v="6000"/>
    <s v="36 months"/>
    <n v="7.0000000000000007E-2"/>
    <n v="6610.77"/>
    <n v="6610.77"/>
    <n v="6000"/>
    <n v="12.22"/>
    <n v="610.77"/>
    <n v="0"/>
    <n v="0"/>
    <n v="0"/>
    <n v="6610.77"/>
    <n v="19832.310000000001"/>
  </r>
  <r>
    <s v="0010XLG31490"/>
    <x v="1"/>
    <n v="11375"/>
    <s v="Muhammad Danish"/>
    <x v="55"/>
    <s v="Minority"/>
    <n v="150183"/>
    <s v="Haridwar"/>
    <n v="31491"/>
    <x v="30"/>
    <x v="0"/>
    <x v="95"/>
    <s v="Shashank"/>
    <s v="Sanjay Prajapat"/>
    <x v="18"/>
    <s v="FY 2018"/>
    <s v="Rent"/>
    <x v="0"/>
    <d v="2020-03-10T00:00:00"/>
    <x v="1"/>
    <s v="C1"/>
    <s v="JLG30K"/>
    <x v="0"/>
    <s v="Bulandshahr"/>
    <x v="2"/>
    <x v="0"/>
    <x v="12"/>
    <s v="Yes"/>
    <x v="0"/>
    <x v="0"/>
    <n v="47"/>
    <n v="0"/>
    <n v="21000"/>
    <n v="21000"/>
    <n v="21000"/>
    <s v="36 months"/>
    <n v="0.13"/>
    <n v="22854.66"/>
    <n v="22854.66"/>
    <n v="21000"/>
    <n v="12.68"/>
    <n v="1854.66"/>
    <n v="0"/>
    <n v="0"/>
    <n v="0"/>
    <n v="22854.66"/>
    <n v="68563.98"/>
  </r>
  <r>
    <s v="0010XLG23478"/>
    <x v="1"/>
    <n v="11375"/>
    <s v="Muhammad Danish"/>
    <x v="55"/>
    <s v="Minority"/>
    <n v="150150"/>
    <s v="Haridwar"/>
    <n v="23479"/>
    <x v="85"/>
    <x v="0"/>
    <x v="58"/>
    <s v="Shashank"/>
    <s v="Sanjay Prajapat"/>
    <x v="29"/>
    <s v="FY 2018"/>
    <s v="Rent"/>
    <x v="0"/>
    <d v="2020-03-10T00:00:00"/>
    <x v="1"/>
    <s v="C4"/>
    <s v="JLG30K"/>
    <x v="0"/>
    <s v="Bulandshahr"/>
    <x v="2"/>
    <x v="1"/>
    <x v="12"/>
    <s v="Yes"/>
    <x v="0"/>
    <x v="0"/>
    <n v="49"/>
    <n v="0"/>
    <n v="8000"/>
    <n v="8000"/>
    <n v="8000"/>
    <s v="36 months"/>
    <n v="0.15"/>
    <n v="9102.7900000000009"/>
    <n v="9102.7900000000009"/>
    <n v="8000"/>
    <n v="14.8"/>
    <n v="1102.79"/>
    <n v="0"/>
    <n v="0"/>
    <n v="0"/>
    <n v="9102.7900000000009"/>
    <n v="27308.370000000003"/>
  </r>
  <r>
    <s v="0010XLG31489"/>
    <x v="1"/>
    <n v="11375"/>
    <s v="Muhammad Danish"/>
    <x v="55"/>
    <s v="Minority"/>
    <n v="150103"/>
    <s v="Haridwar"/>
    <n v="31490"/>
    <x v="20"/>
    <x v="0"/>
    <x v="144"/>
    <s v="Geeta Rani"/>
    <s v="Raj Kumar"/>
    <x v="335"/>
    <s v="FY 2018"/>
    <s v="Mortgage"/>
    <x v="0"/>
    <d v="2020-03-12T00:00:00"/>
    <x v="5"/>
    <s v="D1"/>
    <s v="JLG30K"/>
    <x v="0"/>
    <s v="Bulandshahr"/>
    <x v="2"/>
    <x v="1"/>
    <x v="12"/>
    <s v="Yes"/>
    <x v="0"/>
    <x v="0"/>
    <n v="48"/>
    <n v="0"/>
    <n v="8500"/>
    <n v="8500"/>
    <n v="8500"/>
    <s v="36 months"/>
    <n v="0.16"/>
    <n v="9933.1200000000008"/>
    <n v="9933.1200000000008"/>
    <n v="8500"/>
    <n v="20.54"/>
    <n v="1433.12"/>
    <n v="0"/>
    <n v="0"/>
    <n v="0"/>
    <n v="9933.119999999999"/>
    <n v="29799.360000000001"/>
  </r>
  <r>
    <s v="0010XLG38510"/>
    <x v="1"/>
    <n v="11375"/>
    <s v="Muhammad Danish"/>
    <x v="55"/>
    <s v="Minority"/>
    <n v="150199"/>
    <s v="Haridwar"/>
    <n v="38511"/>
    <x v="13"/>
    <x v="0"/>
    <x v="67"/>
    <s v="Ashish Kumar"/>
    <s v="Manoj Kumar Singh"/>
    <x v="198"/>
    <s v="FY 2018"/>
    <s v="Rent"/>
    <x v="0"/>
    <d v="2020-03-13T00:00:00"/>
    <x v="5"/>
    <s v="D1"/>
    <s v="JLG30K"/>
    <x v="0"/>
    <s v="Bulandshahr"/>
    <x v="2"/>
    <x v="1"/>
    <x v="12"/>
    <s v="Yes"/>
    <x v="0"/>
    <x v="0"/>
    <n v="50"/>
    <n v="0"/>
    <n v="7800"/>
    <n v="7800"/>
    <n v="7800"/>
    <s v="36 months"/>
    <n v="0.16"/>
    <n v="9819.44"/>
    <n v="9819.44"/>
    <n v="7800"/>
    <n v="21.74"/>
    <n v="2019.44"/>
    <n v="0"/>
    <n v="0"/>
    <n v="0"/>
    <n v="9819.44"/>
    <n v="29458.32"/>
  </r>
  <r>
    <s v="0010XLG23451"/>
    <x v="1"/>
    <n v="10043"/>
    <s v="Ravi Mishra"/>
    <x v="57"/>
    <s v="Minority"/>
    <n v="180096"/>
    <s v="Jhunjhunu"/>
    <n v="23452"/>
    <x v="55"/>
    <x v="0"/>
    <x v="88"/>
    <s v="Neki Ram Verma"/>
    <s v="Chhail Bihari"/>
    <x v="2"/>
    <s v="FY 2018"/>
    <s v="Rent"/>
    <x v="0"/>
    <d v="2020-03-05T00:00:00"/>
    <x v="1"/>
    <s v="C4"/>
    <s v="JLG30K"/>
    <x v="4"/>
    <s v="Jaipur"/>
    <x v="2"/>
    <x v="1"/>
    <x v="3"/>
    <s v="Yes"/>
    <x v="0"/>
    <x v="0"/>
    <n v="49"/>
    <n v="0"/>
    <n v="18000"/>
    <n v="18000"/>
    <n v="18000"/>
    <s v="36 months"/>
    <n v="0.15"/>
    <n v="22396.52"/>
    <n v="22396.52"/>
    <n v="18000"/>
    <n v="3.04"/>
    <n v="4396.5200000000004"/>
    <n v="0"/>
    <n v="0"/>
    <n v="0"/>
    <n v="22396.52"/>
    <n v="67189.56"/>
  </r>
  <r>
    <s v="0010XLG31492"/>
    <x v="1"/>
    <n v="10043"/>
    <s v="Ravi Mishra"/>
    <x v="57"/>
    <s v="Minority"/>
    <n v="180108"/>
    <s v="Jhunjhunu"/>
    <n v="31493"/>
    <x v="1"/>
    <x v="0"/>
    <x v="102"/>
    <s v="Saurabh Giri"/>
    <s v="Hiralal Gupta"/>
    <x v="434"/>
    <s v="FY 2018"/>
    <s v="Mortgage"/>
    <x v="0"/>
    <d v="2020-03-02T00:00:00"/>
    <x v="2"/>
    <s v="A1"/>
    <s v="JLG30K"/>
    <x v="1"/>
    <s v="Jaipur"/>
    <x v="2"/>
    <x v="1"/>
    <x v="3"/>
    <s v="Yes"/>
    <x v="0"/>
    <x v="0"/>
    <n v="46"/>
    <n v="0"/>
    <n v="4000"/>
    <n v="4000"/>
    <n v="4000"/>
    <s v="36 months"/>
    <n v="0.05"/>
    <n v="4343.01"/>
    <n v="4343.01"/>
    <n v="4000"/>
    <n v="1.98"/>
    <n v="343.01"/>
    <n v="0"/>
    <n v="0"/>
    <n v="0"/>
    <n v="4343.01"/>
    <n v="13029.03"/>
  </r>
  <r>
    <s v="0010XLG23453"/>
    <x v="1"/>
    <n v="10043"/>
    <s v="Ravi Mishra"/>
    <x v="57"/>
    <s v="Minority"/>
    <n v="180096"/>
    <s v="Jhunjhunu"/>
    <n v="23454"/>
    <x v="8"/>
    <x v="0"/>
    <x v="88"/>
    <s v="Neki Ram Verma"/>
    <s v="Chhail Bihari"/>
    <x v="2"/>
    <s v="FY 2018"/>
    <s v="Mortgage"/>
    <x v="0"/>
    <d v="2020-03-05T00:00:00"/>
    <x v="1"/>
    <s v="C2"/>
    <s v="JLG30K"/>
    <x v="1"/>
    <s v="Jaipur"/>
    <x v="2"/>
    <x v="2"/>
    <x v="3"/>
    <s v="Yes"/>
    <x v="0"/>
    <x v="0"/>
    <n v="46"/>
    <n v="0"/>
    <n v="9600"/>
    <n v="9600"/>
    <n v="9600"/>
    <s v="60 months"/>
    <n v="0.13"/>
    <n v="13143.36"/>
    <n v="13143.36"/>
    <n v="9600"/>
    <n v="2.97"/>
    <n v="3543.36"/>
    <n v="0"/>
    <n v="0"/>
    <n v="0"/>
    <n v="13143.36"/>
    <n v="39430.080000000002"/>
  </r>
  <r>
    <s v="0010XLG38512"/>
    <x v="1"/>
    <n v="10043"/>
    <s v="Ravi Mishra"/>
    <x v="57"/>
    <s v="Minority"/>
    <n v="180096"/>
    <s v="Jhunjhunu"/>
    <n v="38513"/>
    <x v="95"/>
    <x v="0"/>
    <x v="88"/>
    <s v="Neki Ram Verma"/>
    <s v="Chhail Bihari"/>
    <x v="2"/>
    <s v="FY 2018"/>
    <s v="Rent"/>
    <x v="0"/>
    <d v="2020-03-05T00:00:00"/>
    <x v="1"/>
    <s v="C2"/>
    <s v="JLG30K"/>
    <x v="1"/>
    <s v="Jaipur"/>
    <x v="2"/>
    <x v="1"/>
    <x v="3"/>
    <s v="Yes"/>
    <x v="0"/>
    <x v="0"/>
    <n v="51"/>
    <n v="0"/>
    <n v="7600"/>
    <n v="7600"/>
    <n v="7600"/>
    <s v="36 months"/>
    <n v="0.13"/>
    <n v="8527.33"/>
    <n v="8527.33"/>
    <n v="7600"/>
    <n v="3.26"/>
    <n v="927.33"/>
    <n v="0"/>
    <n v="0"/>
    <n v="0"/>
    <n v="8527.33"/>
    <n v="25581.989999999998"/>
  </r>
  <r>
    <s v="0010XLG23455"/>
    <x v="1"/>
    <n v="10204"/>
    <s v="Saif  Ali"/>
    <x v="11"/>
    <s v="Minority"/>
    <n v="60089"/>
    <s v="Panipat"/>
    <n v="23456"/>
    <x v="59"/>
    <x v="0"/>
    <x v="229"/>
    <s v="Amin Ali"/>
    <s v="Anshul Sharma"/>
    <x v="440"/>
    <s v="FY 2018"/>
    <s v="Mortgage"/>
    <x v="0"/>
    <d v="2020-03-04T00:00:00"/>
    <x v="1"/>
    <s v="C1"/>
    <s v="JLG30K"/>
    <x v="4"/>
    <s v="Karnal"/>
    <x v="2"/>
    <x v="1"/>
    <x v="4"/>
    <s v="Yes"/>
    <x v="0"/>
    <x v="0"/>
    <n v="54"/>
    <n v="0"/>
    <n v="3000"/>
    <n v="3000"/>
    <n v="3000"/>
    <s v="36 months"/>
    <n v="0.13"/>
    <n v="3405.38"/>
    <n v="3405.38"/>
    <n v="3000"/>
    <n v="7.42"/>
    <n v="405.38"/>
    <n v="0"/>
    <n v="0"/>
    <n v="0"/>
    <n v="3405.38"/>
    <n v="10216.14"/>
  </r>
  <r>
    <s v="0010XLG31493"/>
    <x v="1"/>
    <n v="10204"/>
    <s v="Saif  Ali"/>
    <x v="11"/>
    <s v="Minority"/>
    <n v="60111"/>
    <s v="Panipat"/>
    <n v="31494"/>
    <x v="2"/>
    <x v="0"/>
    <x v="331"/>
    <s v="Amit Kumar"/>
    <s v="Ravi Bhardwaj"/>
    <x v="451"/>
    <s v="FY 2018"/>
    <s v="Rent"/>
    <x v="0"/>
    <d v="2020-03-06T00:00:00"/>
    <x v="0"/>
    <s v="B2"/>
    <s v="JLG30K"/>
    <x v="4"/>
    <s v="Karnal"/>
    <x v="2"/>
    <x v="2"/>
    <x v="4"/>
    <s v="Yes"/>
    <x v="0"/>
    <x v="0"/>
    <n v="46"/>
    <n v="0"/>
    <n v="1400"/>
    <n v="1400"/>
    <n v="1400"/>
    <s v="36 months"/>
    <n v="0.11"/>
    <n v="1424.53"/>
    <n v="1424.53"/>
    <n v="1400"/>
    <n v="1.48"/>
    <n v="24.53"/>
    <n v="0"/>
    <n v="0"/>
    <n v="0"/>
    <n v="1424.53"/>
    <n v="4273.59"/>
  </r>
  <r>
    <s v="0010XLG31421"/>
    <x v="1"/>
    <n v="10204"/>
    <s v="Saif  Ali"/>
    <x v="11"/>
    <s v="Minority"/>
    <n v="60143"/>
    <s v="Panipat"/>
    <n v="31422"/>
    <x v="50"/>
    <x v="0"/>
    <x v="305"/>
    <s v="Amin Ali"/>
    <s v="Amin Ali"/>
    <x v="195"/>
    <s v="FY 2018"/>
    <s v="Own"/>
    <x v="0"/>
    <d v="2020-03-09T00:00:00"/>
    <x v="0"/>
    <s v="B3"/>
    <s v="JLG30K"/>
    <x v="1"/>
    <s v="Karnal"/>
    <x v="2"/>
    <x v="0"/>
    <x v="4"/>
    <s v="Yes"/>
    <x v="0"/>
    <x v="0"/>
    <n v="48"/>
    <n v="0"/>
    <n v="28000"/>
    <n v="28000"/>
    <n v="28000"/>
    <s v="36 months"/>
    <n v="0.11"/>
    <n v="32995.800000000003"/>
    <n v="32995.800000000003"/>
    <n v="28000"/>
    <n v="3.46"/>
    <n v="4995.8"/>
    <n v="0"/>
    <n v="0"/>
    <n v="0"/>
    <n v="32995.800000000003"/>
    <n v="98987.400000000009"/>
  </r>
  <r>
    <s v="0010XLG23461"/>
    <x v="1"/>
    <n v="10050"/>
    <s v="Gautam Singh"/>
    <x v="28"/>
    <s v="Minority"/>
    <n v="130226"/>
    <s v="Samrala"/>
    <n v="23462"/>
    <x v="91"/>
    <x v="0"/>
    <x v="146"/>
    <s v="Pranta Pal Singh"/>
    <s v="Kapil Jain"/>
    <x v="198"/>
    <s v="FY 2018"/>
    <s v="Mortgage"/>
    <x v="0"/>
    <d v="2020-03-09T00:00:00"/>
    <x v="0"/>
    <s v="B1"/>
    <s v="JLG30K"/>
    <x v="1"/>
    <s v="Ludhiana"/>
    <x v="2"/>
    <x v="2"/>
    <x v="0"/>
    <s v="Yes"/>
    <x v="0"/>
    <x v="0"/>
    <n v="50"/>
    <n v="0"/>
    <n v="8750"/>
    <n v="8750"/>
    <n v="8750"/>
    <s v="36 months"/>
    <n v="0.1"/>
    <n v="9958.43"/>
    <n v="9958.43"/>
    <n v="8750"/>
    <n v="2.31"/>
    <n v="1208.43"/>
    <n v="0"/>
    <n v="0"/>
    <n v="0"/>
    <n v="9958.43"/>
    <n v="29875.29"/>
  </r>
  <r>
    <s v="0010XLG26486"/>
    <x v="1"/>
    <n v="10568"/>
    <s v="Raju Ranjan Ray"/>
    <x v="10"/>
    <s v="Minority"/>
    <n v="1280035"/>
    <s v="Varanasi"/>
    <n v="26487"/>
    <x v="3"/>
    <x v="0"/>
    <x v="88"/>
    <s v="Vinod Kumar"/>
    <s v="Saroj Yadav"/>
    <x v="385"/>
    <s v="FY 2018"/>
    <s v="Mortgage"/>
    <x v="0"/>
    <d v="2020-03-05T00:00:00"/>
    <x v="5"/>
    <s v="D3"/>
    <s v="JLG30K"/>
    <x v="4"/>
    <s v="Varanasi"/>
    <x v="2"/>
    <x v="0"/>
    <x v="1"/>
    <s v="Yes"/>
    <x v="0"/>
    <x v="0"/>
    <n v="48"/>
    <n v="0"/>
    <n v="28000"/>
    <n v="28000"/>
    <n v="27975"/>
    <s v="36 months"/>
    <n v="0.16"/>
    <n v="35602.68"/>
    <n v="35570.89"/>
    <n v="28000"/>
    <n v="2.77"/>
    <n v="7602.68"/>
    <n v="0"/>
    <n v="0"/>
    <n v="0"/>
    <n v="35602.68"/>
    <n v="106776.25"/>
  </r>
  <r>
    <s v="0010XLG26487"/>
    <x v="1"/>
    <n v="10568"/>
    <s v="Raju Ranjan Ray"/>
    <x v="10"/>
    <s v="Minority"/>
    <n v="1280035"/>
    <s v="Varanasi"/>
    <n v="26488"/>
    <x v="37"/>
    <x v="0"/>
    <x v="88"/>
    <s v="Vinod Kumar"/>
    <s v="Saroj Yadav"/>
    <x v="385"/>
    <s v="FY 2018"/>
    <s v="Own"/>
    <x v="0"/>
    <d v="2020-03-05T00:00:00"/>
    <x v="0"/>
    <s v="B3"/>
    <s v="JLG30K"/>
    <x v="4"/>
    <s v="Varanasi"/>
    <x v="2"/>
    <x v="2"/>
    <x v="1"/>
    <s v="Yes"/>
    <x v="0"/>
    <x v="0"/>
    <n v="51"/>
    <n v="0"/>
    <n v="16550"/>
    <n v="16550"/>
    <n v="16550"/>
    <s v="60 months"/>
    <n v="0.11"/>
    <n v="20482.45"/>
    <n v="20482.45"/>
    <n v="15475.03"/>
    <n v="3.62"/>
    <n v="5007.42"/>
    <n v="0"/>
    <n v="0"/>
    <n v="0"/>
    <n v="20482.45"/>
    <n v="61447.350000000006"/>
  </r>
  <r>
    <s v="0010XLG26410"/>
    <x v="1"/>
    <n v="10568"/>
    <s v="Raju Ranjan Ray"/>
    <x v="10"/>
    <s v="Minority"/>
    <n v="220042"/>
    <s v="Varanasi"/>
    <n v="26411"/>
    <x v="13"/>
    <x v="0"/>
    <x v="95"/>
    <s v="Amit Kumar Singh"/>
    <s v="Shipra Kaushal"/>
    <x v="431"/>
    <s v="FY 2018"/>
    <s v="Mortgage"/>
    <x v="0"/>
    <d v="2020-03-10T00:00:00"/>
    <x v="2"/>
    <s v="A1"/>
    <s v="JLG30K"/>
    <x v="4"/>
    <s v="Varanasi"/>
    <x v="2"/>
    <x v="2"/>
    <x v="1"/>
    <s v="Yes"/>
    <x v="0"/>
    <x v="0"/>
    <n v="46"/>
    <n v="0"/>
    <n v="4000"/>
    <n v="4000"/>
    <n v="4000"/>
    <s v="36 months"/>
    <n v="0.05"/>
    <n v="4295.7299999999996"/>
    <n v="4295.7299999999996"/>
    <n v="4000"/>
    <n v="1.38"/>
    <n v="295.73"/>
    <n v="0"/>
    <n v="0"/>
    <n v="0"/>
    <n v="4295.7299999999996"/>
    <n v="12887.189999999999"/>
  </r>
  <r>
    <s v="0010XLG26408"/>
    <x v="1"/>
    <n v="12679"/>
    <s v="Durgesh Singh Kushwaha"/>
    <x v="51"/>
    <s v="Minority"/>
    <n v="270032"/>
    <s v="Gorakhpur"/>
    <n v="26409"/>
    <x v="43"/>
    <x v="0"/>
    <x v="146"/>
    <s v="Meera Singh"/>
    <s v="Bobby Yadav"/>
    <x v="387"/>
    <s v="FY 2018"/>
    <s v="Mortgage"/>
    <x v="0"/>
    <d v="2020-03-12T00:00:00"/>
    <x v="0"/>
    <s v="B3"/>
    <s v="JLG30K"/>
    <x v="4"/>
    <s v="Varanasi"/>
    <x v="2"/>
    <x v="2"/>
    <x v="1"/>
    <s v="Yes"/>
    <x v="0"/>
    <x v="0"/>
    <n v="51"/>
    <n v="0"/>
    <n v="5600"/>
    <n v="5600"/>
    <n v="5600"/>
    <s v="36 months"/>
    <n v="0.11"/>
    <n v="6582.64"/>
    <n v="6582.64"/>
    <n v="5600"/>
    <n v="1.69"/>
    <n v="982.64"/>
    <n v="0"/>
    <n v="0"/>
    <n v="0"/>
    <n v="6582.64"/>
    <n v="19747.920000000002"/>
  </r>
  <r>
    <s v="0010XLG2336"/>
    <x v="1"/>
    <n v="12679"/>
    <s v="Durgesh Singh Kushwaha"/>
    <x v="51"/>
    <s v="Minority"/>
    <n v="270009"/>
    <s v="Gorakhpur"/>
    <n v="2337"/>
    <x v="85"/>
    <x v="0"/>
    <x v="74"/>
    <s v="Ragini Kushwaha"/>
    <s v="Chandni Gupta"/>
    <x v="18"/>
    <s v="FY 2018"/>
    <s v="Rent"/>
    <x v="0"/>
    <d v="2020-03-09T00:00:00"/>
    <x v="0"/>
    <s v="B1"/>
    <s v="JLG25K"/>
    <x v="1"/>
    <s v="Varanasi"/>
    <x v="2"/>
    <x v="2"/>
    <x v="1"/>
    <s v="Yes"/>
    <x v="0"/>
    <x v="0"/>
    <n v="50"/>
    <n v="0"/>
    <n v="1700"/>
    <n v="1700"/>
    <n v="1700"/>
    <s v="36 months"/>
    <n v="0.1"/>
    <n v="1814.94"/>
    <n v="1814.94"/>
    <n v="1700"/>
    <n v="1.76"/>
    <n v="114.94"/>
    <n v="0"/>
    <n v="0"/>
    <n v="0"/>
    <n v="1814.94"/>
    <n v="5444.82"/>
  </r>
  <r>
    <s v="0010XLG31433"/>
    <x v="1"/>
    <n v="10568"/>
    <s v="Raju Ranjan Ray"/>
    <x v="10"/>
    <s v="Minority"/>
    <n v="1280054"/>
    <s v="Varanasi"/>
    <n v="31434"/>
    <x v="54"/>
    <x v="0"/>
    <x v="203"/>
    <s v="Rambabu"/>
    <s v="Kumari Lalita Gupta"/>
    <x v="225"/>
    <s v="FY 2018"/>
    <s v="Mortgage"/>
    <x v="0"/>
    <d v="2020-03-02T00:00:00"/>
    <x v="2"/>
    <s v="A4"/>
    <s v="JLG30K"/>
    <x v="0"/>
    <s v="Varanasi"/>
    <x v="2"/>
    <x v="1"/>
    <x v="1"/>
    <s v="Yes"/>
    <x v="0"/>
    <x v="0"/>
    <n v="47"/>
    <n v="0"/>
    <n v="5000"/>
    <n v="5000"/>
    <n v="5000"/>
    <s v="36 months"/>
    <n v="7.0000000000000007E-2"/>
    <n v="5276.6"/>
    <n v="5276.6"/>
    <n v="5000"/>
    <n v="3.84"/>
    <n v="276.60000000000002"/>
    <n v="0"/>
    <n v="0"/>
    <n v="0"/>
    <n v="5276.6"/>
    <n v="15829.800000000001"/>
  </r>
  <r>
    <s v="0010XLG26488"/>
    <x v="1"/>
    <n v="10436"/>
    <s v="Renu Tiwari"/>
    <x v="60"/>
    <s v="Minority"/>
    <n v="280003"/>
    <s v="Sultanpur"/>
    <n v="26489"/>
    <x v="0"/>
    <x v="0"/>
    <x v="138"/>
    <s v="Ratnesh Kumar Singh"/>
    <s v="Shivani Datt Srivastva"/>
    <x v="227"/>
    <s v="FY 2018"/>
    <s v="Rent"/>
    <x v="0"/>
    <d v="2020-03-10T00:00:00"/>
    <x v="2"/>
    <s v="A4"/>
    <s v="JLG30K"/>
    <x v="0"/>
    <s v="Varanasi"/>
    <x v="2"/>
    <x v="2"/>
    <x v="1"/>
    <s v="Yes"/>
    <x v="0"/>
    <x v="0"/>
    <n v="52"/>
    <n v="0"/>
    <n v="3000"/>
    <n v="3000"/>
    <n v="3000"/>
    <s v="36 months"/>
    <n v="7.0000000000000007E-2"/>
    <n v="3358.95"/>
    <n v="3358.95"/>
    <n v="3000"/>
    <n v="4.28"/>
    <n v="358.95"/>
    <n v="0"/>
    <n v="0"/>
    <n v="0"/>
    <n v="3358.95"/>
    <n v="10076.849999999999"/>
  </r>
  <r>
    <s v="0010XLG31436"/>
    <x v="1"/>
    <n v="10057"/>
    <s v="Nandi Shankar"/>
    <x v="13"/>
    <s v="Minority"/>
    <n v="10217"/>
    <s v="Bulandshahar"/>
    <n v="31437"/>
    <x v="58"/>
    <x v="0"/>
    <x v="47"/>
    <s v="Rupendra Kumar"/>
    <s v="Rajesh Pratap"/>
    <x v="332"/>
    <s v="FY 2018"/>
    <s v="Rent"/>
    <x v="3"/>
    <d v="2020-03-10T00:00:00"/>
    <x v="1"/>
    <s v="C4"/>
    <s v="JLG30K"/>
    <x v="4"/>
    <s v="Bulandshahr"/>
    <x v="2"/>
    <x v="1"/>
    <x v="1"/>
    <s v="Yes"/>
    <x v="0"/>
    <x v="0"/>
    <n v="54"/>
    <n v="0"/>
    <n v="5000"/>
    <n v="5000"/>
    <n v="5000"/>
    <s v="36 months"/>
    <n v="0.15"/>
    <n v="6221.2"/>
    <n v="6221.2"/>
    <n v="5000"/>
    <n v="8.5500000000000007"/>
    <n v="1221.2"/>
    <n v="0"/>
    <n v="0"/>
    <n v="0"/>
    <n v="6221.2"/>
    <n v="18663.599999999999"/>
  </r>
  <r>
    <s v="0010XLG38518"/>
    <x v="1"/>
    <n v="10905"/>
    <s v="Sangita Chauhan"/>
    <x v="58"/>
    <s v="Minority"/>
    <n v="290003"/>
    <s v="Azamgarh"/>
    <n v="38519"/>
    <x v="97"/>
    <x v="0"/>
    <x v="72"/>
    <s v="Pooja Maurya"/>
    <s v="Anita Patel"/>
    <x v="228"/>
    <s v="FY 2018"/>
    <s v="Rent"/>
    <x v="3"/>
    <d v="2020-03-09T00:00:00"/>
    <x v="0"/>
    <s v="B4"/>
    <s v="JLG30K"/>
    <x v="4"/>
    <s v="Varanasi"/>
    <x v="2"/>
    <x v="1"/>
    <x v="1"/>
    <s v="Yes"/>
    <x v="0"/>
    <x v="0"/>
    <n v="52"/>
    <n v="0"/>
    <n v="14500"/>
    <n v="14500"/>
    <n v="14500"/>
    <s v="36 months"/>
    <n v="0.11"/>
    <n v="6734.64"/>
    <n v="6734.64"/>
    <n v="5308.32"/>
    <n v="3.55"/>
    <n v="1411.79"/>
    <n v="0"/>
    <n v="14.53"/>
    <n v="0"/>
    <n v="6720.11"/>
    <n v="20203.919999999998"/>
  </r>
  <r>
    <s v="0010XLG23471"/>
    <x v="1"/>
    <n v="10057"/>
    <s v="Nandi Shankar"/>
    <x v="13"/>
    <s v="Minority"/>
    <n v="10214"/>
    <s v="Bulandshahar"/>
    <n v="23472"/>
    <x v="29"/>
    <x v="0"/>
    <x v="319"/>
    <s v="Krishna Pratap Singh"/>
    <s v="Krishna Pratap Singh"/>
    <x v="447"/>
    <s v="FY 2018"/>
    <s v="Mortgage"/>
    <x v="1"/>
    <d v="2020-03-09T00:00:00"/>
    <x v="3"/>
    <s v="E2"/>
    <s v="JLG30K"/>
    <x v="3"/>
    <s v="Bulandshahr"/>
    <x v="2"/>
    <x v="1"/>
    <x v="1"/>
    <s v="Yes"/>
    <x v="0"/>
    <x v="0"/>
    <n v="52"/>
    <n v="0"/>
    <n v="12000"/>
    <n v="12000"/>
    <n v="11950"/>
    <s v="60 months"/>
    <n v="0.18"/>
    <n v="18426.18"/>
    <n v="18349.400000000001"/>
    <n v="12000"/>
    <n v="5.33"/>
    <n v="6426.18"/>
    <n v="0"/>
    <n v="0"/>
    <n v="0"/>
    <n v="18426.18"/>
    <n v="55201.760000000002"/>
  </r>
  <r>
    <s v="0010XLG26415"/>
    <x v="1"/>
    <n v="10057"/>
    <s v="Nandi Shankar"/>
    <x v="13"/>
    <s v="Minority"/>
    <n v="10214"/>
    <s v="Bulandshahar"/>
    <n v="26416"/>
    <x v="54"/>
    <x v="0"/>
    <x v="319"/>
    <s v="Krishna Pratap Singh"/>
    <s v="Krishna Pratap Singh"/>
    <x v="447"/>
    <s v="FY 2018"/>
    <s v="Mortgage"/>
    <x v="1"/>
    <d v="2020-03-09T00:00:00"/>
    <x v="0"/>
    <s v="B2"/>
    <s v="JLG30K"/>
    <x v="1"/>
    <s v="Bulandshahr"/>
    <x v="2"/>
    <x v="2"/>
    <x v="1"/>
    <s v="Yes"/>
    <x v="0"/>
    <x v="0"/>
    <n v="48"/>
    <n v="0"/>
    <n v="4000"/>
    <n v="4000"/>
    <n v="4000"/>
    <s v="36 months"/>
    <n v="0.11"/>
    <n v="4103.6000000000004"/>
    <n v="4103.6000000000004"/>
    <n v="4000"/>
    <n v="4.53"/>
    <n v="103.6"/>
    <n v="0"/>
    <n v="0"/>
    <n v="0"/>
    <n v="4103.6000000000004"/>
    <n v="12310.800000000001"/>
  </r>
  <r>
    <s v="0010XLG23474"/>
    <x v="1"/>
    <n v="10161"/>
    <s v="Ram Avtar"/>
    <x v="12"/>
    <s v="Minority"/>
    <n v="980243"/>
    <s v="Agra"/>
    <n v="23475"/>
    <x v="90"/>
    <x v="0"/>
    <x v="36"/>
    <s v="Raj Singh Chauhan"/>
    <s v="Kapil Dev Yadav"/>
    <x v="226"/>
    <s v="FY 2018"/>
    <s v="Rent"/>
    <x v="6"/>
    <d v="2020-03-12T00:00:00"/>
    <x v="2"/>
    <s v="A5"/>
    <s v="JLG30K"/>
    <x v="4"/>
    <s v="Bulandshahr"/>
    <x v="2"/>
    <x v="2"/>
    <x v="1"/>
    <s v="Yes"/>
    <x v="0"/>
    <x v="0"/>
    <n v="47"/>
    <n v="0"/>
    <n v="5000"/>
    <n v="5000"/>
    <n v="5000"/>
    <s v="36 months"/>
    <n v="0.08"/>
    <n v="1861.45"/>
    <n v="1861.45"/>
    <n v="1385.31"/>
    <n v="1.31"/>
    <n v="337.95"/>
    <n v="0"/>
    <n v="138.19"/>
    <n v="1.62"/>
    <n v="1723.26"/>
    <n v="5585.97"/>
  </r>
  <r>
    <s v="0010XLG26489"/>
    <x v="1"/>
    <n v="10057"/>
    <s v="Nandi Shankar"/>
    <x v="13"/>
    <s v="OBC"/>
    <n v="10177"/>
    <s v="Bulandshahar"/>
    <n v="26490"/>
    <x v="41"/>
    <x v="0"/>
    <x v="74"/>
    <s v="Krishna Pratap Singh"/>
    <s v="Krishna Pratap Singh"/>
    <x v="11"/>
    <s v="FY 2018"/>
    <s v="Mortgage"/>
    <x v="0"/>
    <d v="2020-03-09T00:00:00"/>
    <x v="3"/>
    <s v="E1"/>
    <s v="JLG30K"/>
    <x v="1"/>
    <s v="Bulandshahr"/>
    <x v="2"/>
    <x v="2"/>
    <x v="1"/>
    <s v="Yes"/>
    <x v="0"/>
    <x v="0"/>
    <n v="47"/>
    <n v="0"/>
    <n v="7000"/>
    <n v="7000"/>
    <n v="7000"/>
    <s v="60 months"/>
    <n v="0.18"/>
    <n v="9106.9599999999991"/>
    <n v="9106.9599999999991"/>
    <n v="7000"/>
    <n v="1.45"/>
    <n v="2106.96"/>
    <n v="0"/>
    <n v="0"/>
    <n v="0"/>
    <n v="9106.9599999999991"/>
    <n v="27320.879999999997"/>
  </r>
  <r>
    <s v="0010XLG23514"/>
    <x v="1"/>
    <n v="10469"/>
    <s v="Manish  Pandey"/>
    <x v="3"/>
    <s v="OBC"/>
    <n v="910109"/>
    <s v="Mathura"/>
    <n v="23515"/>
    <x v="72"/>
    <x v="0"/>
    <x v="79"/>
    <s v="Avanish Kumar Srivastava"/>
    <s v="Rohit Mishra"/>
    <x v="205"/>
    <s v="FY 2018"/>
    <s v="Rent"/>
    <x v="0"/>
    <d v="2020-03-09T00:00:00"/>
    <x v="2"/>
    <s v="A4"/>
    <s v="JLG30K"/>
    <x v="0"/>
    <s v="Bulandshahr"/>
    <x v="2"/>
    <x v="1"/>
    <x v="1"/>
    <s v="Yes"/>
    <x v="0"/>
    <x v="0"/>
    <n v="47"/>
    <n v="0"/>
    <n v="12000"/>
    <n v="12000"/>
    <n v="12000"/>
    <s v="36 months"/>
    <n v="7.0000000000000007E-2"/>
    <n v="12908.77"/>
    <n v="12908.77"/>
    <n v="12000"/>
    <n v="2.44"/>
    <n v="908.77"/>
    <n v="0"/>
    <n v="0"/>
    <n v="0"/>
    <n v="12908.77"/>
    <n v="38726.31"/>
  </r>
  <r>
    <s v="0010XLG38529"/>
    <x v="1"/>
    <n v="10043"/>
    <s v="Ravi Mishra"/>
    <x v="56"/>
    <s v="OBC"/>
    <n v="170058"/>
    <s v="Kuchaman City"/>
    <n v="38530"/>
    <x v="45"/>
    <x v="0"/>
    <x v="110"/>
    <s v="Vineet Kumar Sharma"/>
    <s v="Yogesh Kumar"/>
    <x v="15"/>
    <s v="FY 2018"/>
    <s v="Mortgage"/>
    <x v="0"/>
    <d v="2020-03-03T00:00:00"/>
    <x v="5"/>
    <s v="D1"/>
    <s v="JLG30K"/>
    <x v="4"/>
    <s v="Jaipur"/>
    <x v="2"/>
    <x v="1"/>
    <x v="3"/>
    <s v="Yes"/>
    <x v="1"/>
    <x v="0"/>
    <n v="46"/>
    <n v="1"/>
    <n v="3000"/>
    <n v="3000"/>
    <n v="3000"/>
    <s v="36 months"/>
    <n v="0.16"/>
    <n v="3776.72"/>
    <n v="3776.72"/>
    <n v="3000"/>
    <n v="5.85"/>
    <n v="776.72"/>
    <n v="0"/>
    <n v="0"/>
    <n v="0"/>
    <n v="3776.7200000000003"/>
    <n v="11330.16"/>
  </r>
  <r>
    <s v="0010XLG31447"/>
    <x v="1"/>
    <n v="10043"/>
    <s v="Ravi Mishra"/>
    <x v="56"/>
    <s v="OBC"/>
    <n v="170505"/>
    <s v="Kuchaman City"/>
    <n v="31448"/>
    <x v="0"/>
    <x v="0"/>
    <x v="33"/>
    <s v="Amit Sharma"/>
    <s v="Yogesh Kumar"/>
    <x v="29"/>
    <s v="FY 2018"/>
    <s v="Mortgage"/>
    <x v="0"/>
    <d v="2020-03-03T00:00:00"/>
    <x v="1"/>
    <s v="C4"/>
    <s v="JLG30K"/>
    <x v="4"/>
    <s v="Jaipur"/>
    <x v="2"/>
    <x v="0"/>
    <x v="3"/>
    <s v="Yes"/>
    <x v="0"/>
    <x v="0"/>
    <n v="47"/>
    <n v="0"/>
    <n v="25000"/>
    <n v="25000"/>
    <n v="24975"/>
    <s v="60 months"/>
    <n v="0.15"/>
    <n v="34307.17"/>
    <n v="34272.9"/>
    <n v="23821.16"/>
    <n v="5.99"/>
    <n v="10486.01"/>
    <n v="0"/>
    <n v="0"/>
    <n v="0"/>
    <n v="34307.17"/>
    <n v="102887.24"/>
  </r>
  <r>
    <s v="0010XLG31448"/>
    <x v="1"/>
    <n v="10043"/>
    <s v="Ravi Mishra"/>
    <x v="56"/>
    <s v="OBC"/>
    <n v="170159"/>
    <s v="Kuchaman City"/>
    <n v="31449"/>
    <x v="51"/>
    <x v="0"/>
    <x v="33"/>
    <s v="Jitendra Dayama"/>
    <s v="Yogesh Kumar"/>
    <x v="11"/>
    <s v="FY 2018"/>
    <s v="Rent"/>
    <x v="0"/>
    <d v="2020-03-03T00:00:00"/>
    <x v="3"/>
    <s v="E5"/>
    <s v="JLG30K"/>
    <x v="4"/>
    <s v="Jaipur"/>
    <x v="2"/>
    <x v="0"/>
    <x v="3"/>
    <s v="Yes"/>
    <x v="0"/>
    <x v="0"/>
    <n v="52"/>
    <n v="0"/>
    <n v="24000"/>
    <n v="24000"/>
    <n v="24000"/>
    <s v="36 months"/>
    <n v="0.2"/>
    <n v="31911"/>
    <n v="31911"/>
    <n v="24000"/>
    <n v="8.6"/>
    <n v="7911"/>
    <n v="0"/>
    <n v="0"/>
    <n v="0"/>
    <n v="31911"/>
    <n v="95733"/>
  </r>
  <r>
    <s v="0010XLG38531"/>
    <x v="1"/>
    <n v="10043"/>
    <s v="Ravi Mishra"/>
    <x v="56"/>
    <s v="OBC"/>
    <n v="170082"/>
    <s v="Kuchaman City"/>
    <n v="38532"/>
    <x v="86"/>
    <x v="0"/>
    <x v="33"/>
    <s v="Amit Sharma"/>
    <s v="Yogesh Kumar"/>
    <x v="0"/>
    <s v="FY 2018"/>
    <s v="Mortgage"/>
    <x v="0"/>
    <d v="2020-03-03T00:00:00"/>
    <x v="3"/>
    <s v="E1"/>
    <s v="JLG25K"/>
    <x v="4"/>
    <s v="Jaipur"/>
    <x v="2"/>
    <x v="0"/>
    <x v="3"/>
    <s v="Yes"/>
    <x v="0"/>
    <x v="0"/>
    <n v="54"/>
    <n v="0"/>
    <n v="11000"/>
    <n v="11000"/>
    <n v="11000"/>
    <s v="36 months"/>
    <n v="0.18"/>
    <n v="14314.26"/>
    <n v="14314.26"/>
    <n v="11000"/>
    <n v="5.98"/>
    <n v="3314.26"/>
    <n v="0"/>
    <n v="0"/>
    <n v="0"/>
    <n v="14314.26"/>
    <n v="42942.78"/>
  </r>
  <r>
    <s v="0010XLG26490"/>
    <x v="1"/>
    <n v="10043"/>
    <s v="Ravi Mishra"/>
    <x v="9"/>
    <s v="OBC"/>
    <n v="90124"/>
    <s v="Jaipur"/>
    <n v="26491"/>
    <x v="4"/>
    <x v="0"/>
    <x v="72"/>
    <s v="Naveen Kumar"/>
    <s v="Lalit Kishor"/>
    <x v="0"/>
    <s v="FY 2018"/>
    <s v="Mortgage"/>
    <x v="0"/>
    <d v="2020-03-05T00:00:00"/>
    <x v="2"/>
    <s v="A4"/>
    <s v="JLG30K"/>
    <x v="4"/>
    <s v="Jaipur"/>
    <x v="2"/>
    <x v="2"/>
    <x v="3"/>
    <s v="Yes"/>
    <x v="0"/>
    <x v="0"/>
    <n v="54"/>
    <n v="0"/>
    <n v="4800"/>
    <n v="4800"/>
    <n v="4550"/>
    <s v="36 months"/>
    <n v="7.0000000000000007E-2"/>
    <n v="5374.35"/>
    <n v="5094.4399999999996"/>
    <n v="4800"/>
    <n v="7.24"/>
    <n v="574.35"/>
    <n v="0"/>
    <n v="0"/>
    <n v="0"/>
    <n v="5374.35"/>
    <n v="15843.140000000001"/>
  </r>
  <r>
    <s v="0010XLG38559"/>
    <x v="1"/>
    <n v="10043"/>
    <s v="Ravi Mishra"/>
    <x v="9"/>
    <s v="OBC"/>
    <n v="90014"/>
    <s v="Jaipur"/>
    <n v="38560"/>
    <x v="67"/>
    <x v="0"/>
    <x v="96"/>
    <s v="Naresh Chand"/>
    <s v="Lalit Kishor"/>
    <x v="440"/>
    <s v="FY 2018"/>
    <s v="Mortgage"/>
    <x v="0"/>
    <d v="2020-03-10T00:00:00"/>
    <x v="1"/>
    <s v="C1"/>
    <s v="JLG30K"/>
    <x v="4"/>
    <s v="Jaipur"/>
    <x v="2"/>
    <x v="1"/>
    <x v="3"/>
    <s v="Yes"/>
    <x v="0"/>
    <x v="0"/>
    <n v="49"/>
    <n v="0"/>
    <n v="8000"/>
    <n v="8000"/>
    <n v="8000"/>
    <s v="36 months"/>
    <n v="0.13"/>
    <n v="8563.86"/>
    <n v="8563.86"/>
    <n v="8000"/>
    <n v="10.71"/>
    <n v="563.86"/>
    <n v="0"/>
    <n v="0"/>
    <n v="0"/>
    <n v="8563.86"/>
    <n v="25691.58"/>
  </r>
  <r>
    <s v="0010XLG31450"/>
    <x v="1"/>
    <n v="10043"/>
    <s v="Ravi Mishra"/>
    <x v="56"/>
    <s v="OBC"/>
    <n v="170159"/>
    <s v="Kuchaman City"/>
    <n v="31451"/>
    <x v="72"/>
    <x v="0"/>
    <x v="33"/>
    <s v="Jitendra Dayama"/>
    <s v="Yogesh Kumar"/>
    <x v="11"/>
    <s v="FY 2018"/>
    <s v="Rent"/>
    <x v="0"/>
    <d v="2020-03-03T00:00:00"/>
    <x v="0"/>
    <s v="B5"/>
    <s v="JLG30K"/>
    <x v="2"/>
    <s v="Jaipur"/>
    <x v="2"/>
    <x v="2"/>
    <x v="3"/>
    <s v="Yes"/>
    <x v="0"/>
    <x v="0"/>
    <n v="48"/>
    <n v="0"/>
    <n v="15000"/>
    <n v="15000"/>
    <n v="15000"/>
    <s v="36 months"/>
    <n v="0.12"/>
    <n v="17440.34"/>
    <n v="17440.34"/>
    <n v="15000"/>
    <n v="17"/>
    <n v="2440.34"/>
    <n v="0"/>
    <n v="0"/>
    <n v="0"/>
    <n v="17440.34"/>
    <n v="52321.020000000004"/>
  </r>
  <r>
    <s v="0010XLG31449"/>
    <x v="1"/>
    <n v="10043"/>
    <s v="Ravi Mishra"/>
    <x v="56"/>
    <s v="OBC"/>
    <n v="170505"/>
    <s v="Kuchaman City"/>
    <n v="31450"/>
    <x v="42"/>
    <x v="0"/>
    <x v="33"/>
    <s v="Amit Sharma"/>
    <s v="Yogesh Kumar"/>
    <x v="29"/>
    <s v="FY 2018"/>
    <s v="Mortgage"/>
    <x v="0"/>
    <d v="2020-03-03T00:00:00"/>
    <x v="0"/>
    <s v="B5"/>
    <s v="JLG30K"/>
    <x v="2"/>
    <s v="Jaipur"/>
    <x v="2"/>
    <x v="0"/>
    <x v="3"/>
    <s v="Yes"/>
    <x v="0"/>
    <x v="0"/>
    <n v="50"/>
    <n v="0"/>
    <n v="35000"/>
    <n v="35000"/>
    <n v="34700"/>
    <s v="36 months"/>
    <n v="0.12"/>
    <n v="41112.199999999997"/>
    <n v="40759.82"/>
    <n v="35000"/>
    <n v="0.69"/>
    <n v="6112.2"/>
    <n v="0"/>
    <n v="0"/>
    <n v="0"/>
    <n v="41112.199999999997"/>
    <n v="122984.21999999999"/>
  </r>
  <r>
    <s v="0010XLG38536"/>
    <x v="1"/>
    <n v="10028"/>
    <s v="Aayush Pandey"/>
    <x v="18"/>
    <s v="OBC"/>
    <n v="70160"/>
    <s v="Kurukshetra"/>
    <n v="38537"/>
    <x v="97"/>
    <x v="0"/>
    <x v="89"/>
    <s v="Ajeet Singh"/>
    <s v="Brij Bhushan"/>
    <x v="225"/>
    <s v="FY 2018"/>
    <s v="Rent"/>
    <x v="0"/>
    <d v="2020-03-03T00:00:00"/>
    <x v="5"/>
    <s v="D5"/>
    <s v="JLG30K"/>
    <x v="1"/>
    <s v="Karnal"/>
    <x v="2"/>
    <x v="0"/>
    <x v="4"/>
    <s v="Yes"/>
    <x v="0"/>
    <x v="0"/>
    <n v="49"/>
    <n v="0"/>
    <n v="30000"/>
    <n v="30000"/>
    <n v="30000"/>
    <s v="36 months"/>
    <n v="0.17"/>
    <n v="30865.34"/>
    <n v="30865.34"/>
    <n v="30000"/>
    <n v="1.35"/>
    <n v="865.34"/>
    <n v="0"/>
    <n v="0"/>
    <n v="0"/>
    <n v="30865.34"/>
    <n v="92596.02"/>
  </r>
  <r>
    <s v="0010XLG26437"/>
    <x v="1"/>
    <n v="10028"/>
    <s v="Aayush Pandey"/>
    <x v="18"/>
    <s v="OBC"/>
    <n v="70185"/>
    <s v="Kurukshetra"/>
    <n v="26438"/>
    <x v="28"/>
    <x v="0"/>
    <x v="338"/>
    <s v="Anil Kumar"/>
    <s v="Shyamvir Singh"/>
    <x v="434"/>
    <s v="FY 2018"/>
    <s v="Mortgage"/>
    <x v="0"/>
    <d v="2020-03-06T00:00:00"/>
    <x v="2"/>
    <s v="A3"/>
    <s v="JLG30K"/>
    <x v="1"/>
    <s v="Karnal"/>
    <x v="2"/>
    <x v="1"/>
    <x v="4"/>
    <s v="Yes"/>
    <x v="0"/>
    <x v="0"/>
    <n v="48"/>
    <n v="0"/>
    <n v="8325"/>
    <n v="8325"/>
    <n v="8325"/>
    <s v="36 months"/>
    <n v="7.0000000000000007E-2"/>
    <n v="9252.4699999999993"/>
    <n v="9252.4699999999993"/>
    <n v="8325"/>
    <n v="3.41"/>
    <n v="927.47"/>
    <n v="0"/>
    <n v="0"/>
    <n v="0"/>
    <n v="9252.4699999999993"/>
    <n v="27757.409999999996"/>
  </r>
  <r>
    <s v="0010XLG26438"/>
    <x v="1"/>
    <n v="10903"/>
    <s v="Hemant Shukla"/>
    <x v="7"/>
    <s v="OBC"/>
    <n v="20261"/>
    <s v="Palwal"/>
    <n v="26439"/>
    <x v="68"/>
    <x v="0"/>
    <x v="108"/>
    <s v="Devendra Sharma"/>
    <s v="Yamran Khan"/>
    <x v="430"/>
    <s v="FY 2018"/>
    <s v="Mortgage"/>
    <x v="0"/>
    <d v="2020-03-13T00:00:00"/>
    <x v="5"/>
    <s v="D4"/>
    <s v="JLG25K"/>
    <x v="1"/>
    <s v="Karnal"/>
    <x v="2"/>
    <x v="1"/>
    <x v="4"/>
    <s v="Yes"/>
    <x v="1"/>
    <x v="0"/>
    <n v="47"/>
    <n v="1"/>
    <n v="10000"/>
    <n v="10000"/>
    <n v="10000"/>
    <s v="36 months"/>
    <n v="0.17"/>
    <n v="12259.68"/>
    <n v="12259.68"/>
    <n v="10000"/>
    <n v="6.47"/>
    <n v="2259.6799999999998"/>
    <n v="0"/>
    <n v="0"/>
    <n v="0"/>
    <n v="12259.68"/>
    <n v="36779.040000000001"/>
  </r>
  <r>
    <s v="0010XLG23518"/>
    <x v="1"/>
    <n v="12795"/>
    <s v="Mamta Sharma"/>
    <x v="59"/>
    <s v="OBC"/>
    <n v="260027"/>
    <s v="Ballia"/>
    <n v="23519"/>
    <x v="36"/>
    <x v="0"/>
    <x v="74"/>
    <s v="Shakeela Bano"/>
    <s v="Pragya Jaiswal"/>
    <x v="225"/>
    <s v="FY 2018"/>
    <s v="Mortgage"/>
    <x v="0"/>
    <d v="2020-03-09T00:00:00"/>
    <x v="2"/>
    <s v="A5"/>
    <s v="JLG25K"/>
    <x v="4"/>
    <s v="Varanasi"/>
    <x v="2"/>
    <x v="0"/>
    <x v="1"/>
    <s v="Yes"/>
    <x v="0"/>
    <x v="0"/>
    <n v="50"/>
    <n v="0"/>
    <n v="14000"/>
    <n v="14000"/>
    <n v="13750"/>
    <s v="36 months"/>
    <n v="0.08"/>
    <n v="15548.23"/>
    <n v="15270.59"/>
    <n v="14000"/>
    <n v="8.7799999999999994"/>
    <n v="1548.23"/>
    <n v="0"/>
    <n v="0"/>
    <n v="0"/>
    <n v="15548.23"/>
    <n v="46367.05"/>
  </r>
  <r>
    <s v="0010XLG31495"/>
    <x v="1"/>
    <n v="12795"/>
    <s v="Mamta Sharma"/>
    <x v="59"/>
    <s v="OBC"/>
    <n v="260072"/>
    <s v="Ballia"/>
    <n v="31496"/>
    <x v="45"/>
    <x v="0"/>
    <x v="108"/>
    <s v="Brijesh Kumar Yadav"/>
    <s v="Sachita Prajapati"/>
    <x v="430"/>
    <s v="FY 2018"/>
    <s v="Rent"/>
    <x v="0"/>
    <d v="2020-03-13T00:00:00"/>
    <x v="1"/>
    <s v="C1"/>
    <s v="JLG30K"/>
    <x v="4"/>
    <s v="Varanasi"/>
    <x v="2"/>
    <x v="0"/>
    <x v="1"/>
    <s v="Yes"/>
    <x v="0"/>
    <x v="0"/>
    <n v="53"/>
    <n v="0"/>
    <n v="35000"/>
    <n v="35000"/>
    <n v="34975"/>
    <s v="60 months"/>
    <n v="0.13"/>
    <n v="40793.11"/>
    <n v="40763.97"/>
    <n v="35000"/>
    <n v="9.7899999999999991"/>
    <n v="5793.11"/>
    <n v="0"/>
    <n v="0"/>
    <n v="0"/>
    <n v="40793.11"/>
    <n v="122350.19"/>
  </r>
  <r>
    <s v="0010XLG38561"/>
    <x v="1"/>
    <n v="12795"/>
    <s v="Mamta Sharma"/>
    <x v="59"/>
    <s v="OBC"/>
    <n v="260044"/>
    <s v="Ballia"/>
    <n v="38562"/>
    <x v="21"/>
    <x v="0"/>
    <x v="309"/>
    <s v="Anita Kumari"/>
    <s v="Suman Kumari"/>
    <x v="2"/>
    <s v="FY 2018"/>
    <s v="Rent"/>
    <x v="0"/>
    <d v="2020-03-02T00:00:00"/>
    <x v="2"/>
    <s v="A1"/>
    <s v="JLG30K"/>
    <x v="3"/>
    <s v="Varanasi"/>
    <x v="2"/>
    <x v="2"/>
    <x v="1"/>
    <s v="Yes"/>
    <x v="0"/>
    <x v="0"/>
    <n v="53"/>
    <n v="0"/>
    <n v="4800"/>
    <n v="4800"/>
    <n v="4800"/>
    <s v="36 months"/>
    <n v="0.05"/>
    <n v="4965.67"/>
    <n v="4965.67"/>
    <n v="4800"/>
    <n v="10.06"/>
    <n v="165.67"/>
    <n v="0"/>
    <n v="0"/>
    <n v="0"/>
    <n v="4965.67"/>
    <n v="14897.01"/>
  </r>
  <r>
    <s v="0010XLG23506"/>
    <x v="1"/>
    <n v="12795"/>
    <s v="Mamta Sharma"/>
    <x v="59"/>
    <s v="OBC"/>
    <n v="260014"/>
    <s v="Ballia"/>
    <n v="23507"/>
    <x v="86"/>
    <x v="0"/>
    <x v="33"/>
    <s v="Ramkesh Yadav"/>
    <s v="Shubhlata Kumari"/>
    <x v="11"/>
    <s v="FY 2018"/>
    <s v="Mortgage"/>
    <x v="0"/>
    <d v="2020-03-03T00:00:00"/>
    <x v="2"/>
    <s v="A5"/>
    <s v="JLG25K"/>
    <x v="2"/>
    <s v="Varanasi"/>
    <x v="2"/>
    <x v="0"/>
    <x v="1"/>
    <s v="Yes"/>
    <x v="0"/>
    <x v="0"/>
    <n v="46"/>
    <n v="0"/>
    <n v="15000"/>
    <n v="15000"/>
    <n v="14975"/>
    <s v="36 months"/>
    <n v="0.08"/>
    <n v="17043.939999999999"/>
    <n v="17015.53"/>
    <n v="15000"/>
    <n v="10.35"/>
    <n v="2043.94"/>
    <n v="0"/>
    <n v="0"/>
    <n v="0"/>
    <n v="17043.939999999999"/>
    <n v="51103.41"/>
  </r>
  <r>
    <s v="0010XLG23507"/>
    <x v="1"/>
    <n v="12795"/>
    <s v="Mamta Sharma"/>
    <x v="59"/>
    <s v="OBC"/>
    <n v="260016"/>
    <s v="Ballia"/>
    <n v="23508"/>
    <x v="27"/>
    <x v="0"/>
    <x v="75"/>
    <s v="Anita Kumari"/>
    <s v="Suman Kumari"/>
    <x v="222"/>
    <s v="FY 2018"/>
    <s v="Mortgage"/>
    <x v="0"/>
    <d v="2020-03-04T00:00:00"/>
    <x v="2"/>
    <s v="A3"/>
    <s v="JLG25K"/>
    <x v="0"/>
    <s v="Varanasi"/>
    <x v="2"/>
    <x v="2"/>
    <x v="1"/>
    <s v="Yes"/>
    <x v="0"/>
    <x v="0"/>
    <n v="46"/>
    <n v="0"/>
    <n v="5050"/>
    <n v="5050"/>
    <n v="5050"/>
    <s v="36 months"/>
    <n v="7.0000000000000007E-2"/>
    <n v="5240.3100000000004"/>
    <n v="5240.3100000000004"/>
    <n v="5050"/>
    <n v="12.22"/>
    <n v="190.31"/>
    <n v="0"/>
    <n v="0"/>
    <n v="0"/>
    <n v="5240.3100000000004"/>
    <n v="15720.93"/>
  </r>
  <r>
    <s v="0010XLG38562"/>
    <x v="1"/>
    <n v="10568"/>
    <s v="Raju Ranjan Ray"/>
    <x v="10"/>
    <s v="OBC"/>
    <n v="220044"/>
    <s v="Varanasi"/>
    <n v="38563"/>
    <x v="13"/>
    <x v="0"/>
    <x v="95"/>
    <s v="Vinod Kumar"/>
    <s v="Saroj Yadav"/>
    <x v="431"/>
    <s v="FY 2018"/>
    <s v="Own"/>
    <x v="0"/>
    <d v="2020-03-10T00:00:00"/>
    <x v="2"/>
    <s v="A1"/>
    <s v="JLG30K"/>
    <x v="0"/>
    <s v="Varanasi"/>
    <x v="2"/>
    <x v="2"/>
    <x v="1"/>
    <s v="Yes"/>
    <x v="0"/>
    <x v="0"/>
    <n v="50"/>
    <n v="0"/>
    <n v="12000"/>
    <n v="12000"/>
    <n v="12000"/>
    <s v="36 months"/>
    <n v="0.05"/>
    <n v="12862.31"/>
    <n v="12862.31"/>
    <n v="12000"/>
    <n v="15.48"/>
    <n v="862.31"/>
    <n v="0"/>
    <n v="0"/>
    <n v="0"/>
    <n v="12862.31"/>
    <n v="38586.93"/>
  </r>
  <r>
    <s v="0010XLG23508"/>
    <x v="1"/>
    <n v="10568"/>
    <s v="Raju Ranjan Ray"/>
    <x v="10"/>
    <s v="OBC"/>
    <n v="1280065"/>
    <s v="Varanasi"/>
    <n v="23509"/>
    <x v="29"/>
    <x v="0"/>
    <x v="204"/>
    <s v="Jyoti Singh"/>
    <s v="Sanju Devi"/>
    <x v="533"/>
    <s v="FY 2018"/>
    <s v="Rent"/>
    <x v="3"/>
    <d v="2020-03-03T00:00:00"/>
    <x v="2"/>
    <s v="A5"/>
    <s v="JLG30K"/>
    <x v="2"/>
    <s v="Varanasi"/>
    <x v="2"/>
    <x v="2"/>
    <x v="1"/>
    <s v="Yes"/>
    <x v="0"/>
    <x v="0"/>
    <n v="47"/>
    <n v="0"/>
    <n v="6000"/>
    <n v="6000"/>
    <n v="5975"/>
    <s v="36 months"/>
    <n v="0.08"/>
    <n v="6813.59"/>
    <n v="6785.2"/>
    <n v="6000"/>
    <n v="17.899999999999999"/>
    <n v="813.59"/>
    <n v="0"/>
    <n v="0"/>
    <n v="0"/>
    <n v="6813.59"/>
    <n v="20412.38"/>
  </r>
  <r>
    <s v="0010XLG26356"/>
    <x v="1"/>
    <n v="12795"/>
    <s v="Mamta Sharma"/>
    <x v="59"/>
    <s v="OBC"/>
    <n v="260059"/>
    <s v="Ballia"/>
    <n v="26357"/>
    <x v="55"/>
    <x v="0"/>
    <x v="9"/>
    <s v="Sachita Prajapati"/>
    <s v="Sachita Prajapati"/>
    <x v="10"/>
    <s v="FY 2018"/>
    <s v="Rent"/>
    <x v="1"/>
    <d v="2020-03-06T00:00:00"/>
    <x v="0"/>
    <s v="B5"/>
    <s v="JLG30K"/>
    <x v="4"/>
    <s v="Varanasi"/>
    <x v="2"/>
    <x v="2"/>
    <x v="1"/>
    <s v="Yes"/>
    <x v="0"/>
    <x v="0"/>
    <n v="46"/>
    <n v="0"/>
    <n v="10000"/>
    <n v="10000"/>
    <n v="10000"/>
    <s v="36 months"/>
    <n v="0.12"/>
    <n v="11531.22"/>
    <n v="11531.22"/>
    <n v="10000"/>
    <n v="1.1299999999999999"/>
    <n v="1531.22"/>
    <n v="0"/>
    <n v="0"/>
    <n v="0"/>
    <n v="11531.22"/>
    <n v="34593.659999999996"/>
  </r>
  <r>
    <s v="0010XLG31474"/>
    <x v="1"/>
    <n v="10568"/>
    <s v="Raju Ranjan Ray"/>
    <x v="10"/>
    <s v="OBC"/>
    <n v="220035"/>
    <s v="Varanasi"/>
    <n v="31475"/>
    <x v="46"/>
    <x v="0"/>
    <x v="529"/>
    <s v="Akanksha Mishra"/>
    <s v="Saroj Yadav"/>
    <x v="215"/>
    <s v="FY 2018"/>
    <s v="Rent"/>
    <x v="1"/>
    <d v="2020-03-12T00:00:00"/>
    <x v="2"/>
    <s v="A4"/>
    <s v="JLG30K"/>
    <x v="0"/>
    <s v="Varanasi"/>
    <x v="2"/>
    <x v="2"/>
    <x v="1"/>
    <s v="Yes"/>
    <x v="0"/>
    <x v="0"/>
    <n v="47"/>
    <n v="0"/>
    <n v="6000"/>
    <n v="6000"/>
    <n v="6000"/>
    <s v="36 months"/>
    <n v="7.0000000000000007E-2"/>
    <n v="6717.95"/>
    <n v="6717.95"/>
    <n v="6000"/>
    <n v="1.54"/>
    <n v="717.95"/>
    <n v="0"/>
    <n v="0"/>
    <n v="0"/>
    <n v="6717.95"/>
    <n v="20153.849999999999"/>
  </r>
  <r>
    <s v="0010XLG23527"/>
    <x v="1"/>
    <n v="10047"/>
    <s v="Anil Kumar"/>
    <x v="16"/>
    <s v="SC"/>
    <n v="910114"/>
    <s v="Mathura"/>
    <n v="23528"/>
    <x v="86"/>
    <x v="0"/>
    <x v="90"/>
    <s v="Manveer Gangwar"/>
    <s v="Saroj Yadav"/>
    <x v="495"/>
    <s v="FY 2018"/>
    <s v="Rent"/>
    <x v="0"/>
    <d v="2020-03-10T00:00:00"/>
    <x v="2"/>
    <s v="A4"/>
    <s v="JLG30K"/>
    <x v="0"/>
    <s v="Bulandshahr"/>
    <x v="2"/>
    <x v="2"/>
    <x v="1"/>
    <s v="No"/>
    <x v="0"/>
    <x v="0"/>
    <n v="47"/>
    <n v="0"/>
    <n v="6000"/>
    <n v="6000"/>
    <n v="6000"/>
    <s v="36 months"/>
    <n v="7.0000000000000007E-2"/>
    <n v="6565.92"/>
    <n v="6565.92"/>
    <n v="6000"/>
    <n v="2.27"/>
    <n v="565.91999999999996"/>
    <n v="0"/>
    <n v="0"/>
    <n v="0"/>
    <n v="6565.92"/>
    <n v="19697.760000000002"/>
  </r>
  <r>
    <s v="0010XLG23520"/>
    <x v="1"/>
    <n v="10469"/>
    <s v="Manish  Pandey"/>
    <x v="3"/>
    <s v="SC"/>
    <n v="40189"/>
    <s v="Mathura"/>
    <n v="23521"/>
    <x v="68"/>
    <x v="0"/>
    <x v="45"/>
    <s v="Deepak  Pandey"/>
    <s v="Prabhat Kumar"/>
    <x v="195"/>
    <s v="FY 2018"/>
    <s v="Rent"/>
    <x v="0"/>
    <d v="2020-03-11T00:00:00"/>
    <x v="5"/>
    <s v="D2"/>
    <s v="JLG30K"/>
    <x v="4"/>
    <s v="Bulandshahr"/>
    <x v="2"/>
    <x v="0"/>
    <x v="1"/>
    <s v="Yes"/>
    <x v="0"/>
    <x v="0"/>
    <n v="46"/>
    <n v="0"/>
    <n v="20000"/>
    <n v="20000"/>
    <n v="19950"/>
    <s v="60 months"/>
    <n v="0.16"/>
    <n v="24419.87"/>
    <n v="24358.82"/>
    <n v="20000"/>
    <n v="3.06"/>
    <n v="4419.87"/>
    <n v="0"/>
    <n v="0"/>
    <n v="0"/>
    <n v="24419.87"/>
    <n v="73198.559999999998"/>
  </r>
  <r>
    <s v="0010XLG26470"/>
    <x v="1"/>
    <n v="10043"/>
    <s v="Ravi Mishra"/>
    <x v="6"/>
    <s v="SC"/>
    <n v="80095"/>
    <s v="Neem Ka Thana"/>
    <n v="26471"/>
    <x v="18"/>
    <x v="0"/>
    <x v="242"/>
    <s v="Kamal Kumar"/>
    <s v="Himanshu Singh"/>
    <x v="26"/>
    <s v="FY 2018"/>
    <s v="Own"/>
    <x v="0"/>
    <d v="2020-03-10T00:00:00"/>
    <x v="5"/>
    <s v="D4"/>
    <s v="JLG30K"/>
    <x v="0"/>
    <s v="Jaipur"/>
    <x v="2"/>
    <x v="1"/>
    <x v="3"/>
    <s v="Yes"/>
    <x v="1"/>
    <x v="0"/>
    <n v="54"/>
    <n v="1"/>
    <n v="9600"/>
    <n v="9600"/>
    <n v="9600"/>
    <s v="60 months"/>
    <n v="0.17"/>
    <n v="13743.46"/>
    <n v="13743.46"/>
    <n v="9101.85"/>
    <n v="3.62"/>
    <n v="4641.6099999999997"/>
    <n v="0"/>
    <n v="0"/>
    <n v="0"/>
    <n v="13743.46"/>
    <n v="41230.379999999997"/>
  </r>
  <r>
    <s v="0010XLG38566"/>
    <x v="1"/>
    <n v="10204"/>
    <s v="Saif  Ali"/>
    <x v="11"/>
    <s v="SC"/>
    <n v="60103"/>
    <s v="Panipat"/>
    <n v="38567"/>
    <x v="96"/>
    <x v="0"/>
    <x v="30"/>
    <s v="Amit Kumar"/>
    <s v="Vinay Kumar Kesri"/>
    <x v="208"/>
    <s v="FY 2018"/>
    <s v="Mortgage"/>
    <x v="0"/>
    <d v="2020-03-05T00:00:00"/>
    <x v="1"/>
    <s v="C4"/>
    <s v="JLG30K"/>
    <x v="4"/>
    <s v="Karnal"/>
    <x v="2"/>
    <x v="2"/>
    <x v="4"/>
    <s v="Yes"/>
    <x v="0"/>
    <x v="0"/>
    <n v="48"/>
    <n v="0"/>
    <n v="16000"/>
    <n v="16000"/>
    <n v="16000"/>
    <s v="60 months"/>
    <n v="0.15"/>
    <n v="21956.44"/>
    <n v="21956.44"/>
    <n v="15245.46"/>
    <n v="5.42"/>
    <n v="6710.98"/>
    <n v="0"/>
    <n v="0"/>
    <n v="0"/>
    <n v="21956.44"/>
    <n v="65869.319999999992"/>
  </r>
  <r>
    <s v="0010XLG31479"/>
    <x v="1"/>
    <n v="12058"/>
    <s v="Deepak Kumar"/>
    <x v="26"/>
    <s v="SC"/>
    <n v="1030153"/>
    <s v="Sangrur"/>
    <n v="31480"/>
    <x v="74"/>
    <x v="0"/>
    <x v="90"/>
    <s v="Yogendra Pal Gangwar"/>
    <s v="Vinay Kumar Kesri"/>
    <x v="431"/>
    <s v="FY 2018"/>
    <s v="Rent"/>
    <x v="0"/>
    <d v="2020-03-10T00:00:00"/>
    <x v="2"/>
    <s v="A4"/>
    <s v="JLG30K"/>
    <x v="1"/>
    <s v="Ludhiana"/>
    <x v="2"/>
    <x v="2"/>
    <x v="0"/>
    <s v="No"/>
    <x v="0"/>
    <x v="0"/>
    <n v="46"/>
    <n v="0"/>
    <n v="12000"/>
    <n v="12000"/>
    <n v="12000"/>
    <s v="36 months"/>
    <n v="7.0000000000000007E-2"/>
    <n v="12773.32"/>
    <n v="12773.32"/>
    <n v="12000"/>
    <n v="5.92"/>
    <n v="773.32"/>
    <n v="0"/>
    <n v="0"/>
    <n v="0"/>
    <n v="12773.32"/>
    <n v="38319.96"/>
  </r>
  <r>
    <s v="0010XLG38568"/>
    <x v="1"/>
    <n v="10037"/>
    <s v="Rajesh Pratap"/>
    <x v="2"/>
    <s v="SC"/>
    <n v="1030226"/>
    <s v="Sangrur"/>
    <n v="38569"/>
    <x v="65"/>
    <x v="0"/>
    <x v="353"/>
    <s v="Subhash Chandra"/>
    <s v="Yogesh Kumar Yadav"/>
    <x v="454"/>
    <s v="FY 2018"/>
    <s v="Mortgage"/>
    <x v="0"/>
    <d v="2020-03-06T00:00:00"/>
    <x v="0"/>
    <s v="B5"/>
    <s v="JLG30K"/>
    <x v="1"/>
    <s v="Ludhiana"/>
    <x v="2"/>
    <x v="2"/>
    <x v="0"/>
    <s v="Yes"/>
    <x v="0"/>
    <x v="0"/>
    <n v="54"/>
    <n v="0"/>
    <n v="3000"/>
    <n v="3000"/>
    <n v="3000"/>
    <s v="60 months"/>
    <n v="0.12"/>
    <n v="3030"/>
    <n v="3030"/>
    <n v="3000"/>
    <n v="6.45"/>
    <n v="30"/>
    <n v="0"/>
    <n v="0"/>
    <n v="0"/>
    <n v="3030"/>
    <n v="9090"/>
  </r>
  <r>
    <s v="0010XLG23529"/>
    <x v="1"/>
    <n v="10420"/>
    <s v="Munendra  Singh"/>
    <x v="0"/>
    <s v="SC"/>
    <n v="100225"/>
    <s v="Patiala"/>
    <n v="23530"/>
    <x v="34"/>
    <x v="0"/>
    <x v="203"/>
    <s v="Anuj Kumar"/>
    <s v="Rahul Chaudhary"/>
    <x v="215"/>
    <s v="FY 2018"/>
    <s v="Own"/>
    <x v="0"/>
    <d v="2020-03-02T00:00:00"/>
    <x v="2"/>
    <s v="A4"/>
    <s v="JLG30K"/>
    <x v="5"/>
    <s v="Ludhiana"/>
    <x v="2"/>
    <x v="2"/>
    <x v="0"/>
    <s v="Yes"/>
    <x v="0"/>
    <x v="0"/>
    <n v="46"/>
    <n v="0"/>
    <n v="5000"/>
    <n v="5000"/>
    <n v="5000"/>
    <s v="36 months"/>
    <n v="7.0000000000000007E-2"/>
    <n v="2802.06"/>
    <n v="2802.06"/>
    <n v="2211.29"/>
    <n v="7.33"/>
    <n v="419.63"/>
    <n v="0"/>
    <n v="171.14"/>
    <n v="1.79"/>
    <n v="2630.92"/>
    <n v="8407.9699999999993"/>
  </r>
  <r>
    <s v="0010XLG31497"/>
    <x v="1"/>
    <n v="10420"/>
    <s v="Munendra  Singh"/>
    <x v="0"/>
    <s v="SC"/>
    <n v="100225"/>
    <s v="Patiala"/>
    <n v="31498"/>
    <x v="0"/>
    <x v="0"/>
    <x v="203"/>
    <s v="Anuj Kumar"/>
    <s v="Rahul Chaudhary"/>
    <x v="215"/>
    <s v="FY 2018"/>
    <s v="Rent"/>
    <x v="0"/>
    <d v="2020-03-02T00:00:00"/>
    <x v="5"/>
    <s v="D1"/>
    <s v="JLG30K"/>
    <x v="0"/>
    <s v="Ludhiana"/>
    <x v="2"/>
    <x v="2"/>
    <x v="0"/>
    <s v="Yes"/>
    <x v="0"/>
    <x v="0"/>
    <n v="49"/>
    <n v="0"/>
    <n v="6000"/>
    <n v="6000"/>
    <n v="6000"/>
    <s v="36 months"/>
    <n v="0.16"/>
    <n v="7209.71"/>
    <n v="7209.71"/>
    <n v="6000"/>
    <n v="7.4"/>
    <n v="1209.71"/>
    <n v="0"/>
    <n v="0"/>
    <n v="0"/>
    <n v="7209.71"/>
    <n v="21629.13"/>
  </r>
  <r>
    <s v="0010XLG31481"/>
    <x v="1"/>
    <n v="10037"/>
    <s v="Rajesh Pratap"/>
    <x v="2"/>
    <s v="SC"/>
    <n v="1030153"/>
    <s v="Sangrur"/>
    <n v="31482"/>
    <x v="22"/>
    <x v="0"/>
    <x v="99"/>
    <s v="Sachin"/>
    <s v="Yogesh Kumar Yadav"/>
    <x v="431"/>
    <s v="FY 2018"/>
    <s v="Mortgage"/>
    <x v="6"/>
    <d v="2020-03-10T00:00:00"/>
    <x v="5"/>
    <s v="D1"/>
    <s v="JLG30K"/>
    <x v="1"/>
    <s v="Ludhiana"/>
    <x v="2"/>
    <x v="2"/>
    <x v="0"/>
    <s v="Yes"/>
    <x v="0"/>
    <x v="0"/>
    <n v="46"/>
    <n v="0"/>
    <n v="6000"/>
    <n v="6000"/>
    <n v="6000"/>
    <s v="36 months"/>
    <n v="0.16"/>
    <n v="1465.87"/>
    <n v="1465.87"/>
    <n v="956.96"/>
    <n v="7.54"/>
    <n v="508.91"/>
    <n v="0"/>
    <n v="0"/>
    <n v="0"/>
    <n v="1465.8700000000001"/>
    <n v="4397.6099999999997"/>
  </r>
  <r>
    <s v="0010XLG26494"/>
    <x v="1"/>
    <n v="10282"/>
    <s v="Naim Ali"/>
    <x v="19"/>
    <s v="General"/>
    <n v="50210"/>
    <s v="Karnal"/>
    <n v="26495"/>
    <x v="6"/>
    <x v="0"/>
    <x v="164"/>
    <s v="Pinku"/>
    <s v="Pinku"/>
    <x v="427"/>
    <s v="FY 2018"/>
    <s v="Rent"/>
    <x v="0"/>
    <d v="2020-03-06T00:00:00"/>
    <x v="4"/>
    <s v="F3"/>
    <s v="JLG30K"/>
    <x v="1"/>
    <s v="Karnal"/>
    <x v="3"/>
    <x v="2"/>
    <x v="4"/>
    <s v="Yes"/>
    <x v="1"/>
    <x v="0"/>
    <n v="54"/>
    <n v="1"/>
    <n v="18000"/>
    <n v="18000"/>
    <n v="18000"/>
    <s v="60 months"/>
    <n v="0.21"/>
    <n v="26301.599999999999"/>
    <n v="26301.599999999999"/>
    <n v="18000"/>
    <n v="12.08"/>
    <n v="8301.6"/>
    <n v="0"/>
    <n v="0"/>
    <n v="0"/>
    <n v="26301.599999999999"/>
    <n v="78904.799999999988"/>
  </r>
  <r>
    <s v="0010XLG23553"/>
    <x v="1"/>
    <n v="12058"/>
    <s v="Deepak Kumar"/>
    <x v="26"/>
    <s v="General"/>
    <n v="1030092"/>
    <s v="Sangrur"/>
    <n v="23554"/>
    <x v="53"/>
    <x v="0"/>
    <x v="113"/>
    <s v="Sachin"/>
    <s v="Pinku"/>
    <x v="2"/>
    <s v="FY 2018"/>
    <s v="Mortgage"/>
    <x v="0"/>
    <d v="2020-03-10T00:00:00"/>
    <x v="1"/>
    <s v="C5"/>
    <s v="JLG30K"/>
    <x v="1"/>
    <s v="Ludhiana"/>
    <x v="3"/>
    <x v="2"/>
    <x v="0"/>
    <s v="No"/>
    <x v="1"/>
    <x v="0"/>
    <n v="47"/>
    <n v="3"/>
    <n v="10125"/>
    <n v="10125"/>
    <n v="10125"/>
    <s v="36 months"/>
    <n v="0.15"/>
    <n v="12237.67"/>
    <n v="12237.67"/>
    <n v="10125"/>
    <n v="17.89"/>
    <n v="2112.67"/>
    <n v="0"/>
    <n v="0"/>
    <n v="0"/>
    <n v="12237.67"/>
    <n v="36713.01"/>
  </r>
  <r>
    <s v="0010XLG26522"/>
    <x v="1"/>
    <n v="12058"/>
    <s v="Deepak Kumar"/>
    <x v="26"/>
    <s v="General"/>
    <n v="1030281"/>
    <s v="Sangrur"/>
    <n v="26523"/>
    <x v="79"/>
    <x v="0"/>
    <x v="107"/>
    <s v="Lovely Sharma"/>
    <s v="Pinku"/>
    <x v="29"/>
    <s v="FY 2018"/>
    <s v="Rent"/>
    <x v="0"/>
    <d v="2020-03-12T00:00:00"/>
    <x v="1"/>
    <s v="C2"/>
    <s v="JLG30K"/>
    <x v="2"/>
    <s v="Ludhiana"/>
    <x v="3"/>
    <x v="2"/>
    <x v="0"/>
    <s v="No"/>
    <x v="0"/>
    <x v="0"/>
    <n v="46"/>
    <n v="0"/>
    <n v="3250"/>
    <n v="3250"/>
    <n v="3250"/>
    <s v="36 months"/>
    <n v="0.13"/>
    <n v="817.87"/>
    <n v="817.87"/>
    <n v="453.69"/>
    <n v="2.23"/>
    <n v="205.95"/>
    <n v="0"/>
    <n v="158.22999999999999"/>
    <n v="28.48"/>
    <n v="659.64"/>
    <n v="2482.09"/>
  </r>
  <r>
    <s v="0010XLG31545"/>
    <x v="1"/>
    <n v="12058"/>
    <s v="Deepak Kumar"/>
    <x v="26"/>
    <s v="General"/>
    <n v="1030183"/>
    <s v="Sangrur"/>
    <n v="31546"/>
    <x v="43"/>
    <x v="0"/>
    <x v="109"/>
    <s v="Yogendra Pal Gangwar"/>
    <s v="Pinku"/>
    <x v="11"/>
    <s v="FY 2018"/>
    <s v="Mortgage"/>
    <x v="0"/>
    <d v="2020-03-03T00:00:00"/>
    <x v="2"/>
    <s v="A1"/>
    <s v="JLG30K"/>
    <x v="0"/>
    <s v="Ludhiana"/>
    <x v="3"/>
    <x v="2"/>
    <x v="0"/>
    <s v="No"/>
    <x v="0"/>
    <x v="0"/>
    <n v="46"/>
    <n v="0"/>
    <n v="4800"/>
    <n v="4800"/>
    <n v="4800"/>
    <s v="36 months"/>
    <n v="0.05"/>
    <n v="5211.6099999999997"/>
    <n v="5211.6099999999997"/>
    <n v="4800"/>
    <n v="2.2799999999999998"/>
    <n v="411.61"/>
    <n v="0"/>
    <n v="0"/>
    <n v="0"/>
    <n v="5211.6099999999997"/>
    <n v="15634.829999999998"/>
  </r>
  <r>
    <s v="0010XLG32136"/>
    <x v="1"/>
    <n v="10037"/>
    <s v="Rajesh Pratap"/>
    <x v="27"/>
    <s v="General"/>
    <n v="120113"/>
    <s v="Fatehgarh Sahib"/>
    <n v="32137"/>
    <x v="0"/>
    <x v="0"/>
    <x v="230"/>
    <s v="Sanjeev Kumar"/>
    <s v="Ajit Singh"/>
    <x v="286"/>
    <s v="FY 2018"/>
    <s v="Mortgage"/>
    <x v="0"/>
    <d v="2020-03-02T00:00:00"/>
    <x v="2"/>
    <s v="A4"/>
    <s v="JLG30K"/>
    <x v="4"/>
    <s v="Ludhiana"/>
    <x v="3"/>
    <x v="2"/>
    <x v="0"/>
    <s v="Yes"/>
    <x v="0"/>
    <x v="0"/>
    <n v="53"/>
    <n v="0"/>
    <n v="2000"/>
    <n v="2000"/>
    <n v="2000"/>
    <s v="36 months"/>
    <n v="7.0000000000000007E-2"/>
    <n v="2239.29"/>
    <n v="2239.29"/>
    <n v="2000"/>
    <n v="3.08"/>
    <n v="239.29"/>
    <n v="0"/>
    <n v="0"/>
    <n v="0"/>
    <n v="2239.29"/>
    <n v="6717.87"/>
  </r>
  <r>
    <s v="0010XLG31506"/>
    <x v="1"/>
    <n v="10037"/>
    <s v="Rajesh Pratap"/>
    <x v="27"/>
    <s v="General"/>
    <n v="120084"/>
    <s v="Fatehgarh Sahib"/>
    <n v="31507"/>
    <x v="11"/>
    <x v="0"/>
    <x v="314"/>
    <s v="Sumit Sharma"/>
    <s v="Ajit Singh"/>
    <x v="205"/>
    <s v="FY 2018"/>
    <s v="Rent"/>
    <x v="0"/>
    <d v="2020-03-03T00:00:00"/>
    <x v="1"/>
    <s v="C4"/>
    <s v="JLG30K"/>
    <x v="4"/>
    <s v="Ludhiana"/>
    <x v="3"/>
    <x v="2"/>
    <x v="0"/>
    <s v="Yes"/>
    <x v="0"/>
    <x v="0"/>
    <n v="49"/>
    <n v="0"/>
    <n v="1000"/>
    <n v="1000"/>
    <n v="1000"/>
    <s v="36 months"/>
    <n v="0.15"/>
    <n v="1274.73"/>
    <n v="1274.73"/>
    <n v="1000"/>
    <n v="3.17"/>
    <n v="244.73"/>
    <n v="30"/>
    <n v="0"/>
    <n v="0"/>
    <n v="1274.73"/>
    <n v="3824.19"/>
  </r>
  <r>
    <s v="0010XLG38580"/>
    <x v="1"/>
    <n v="10037"/>
    <s v="Rajesh Pratap"/>
    <x v="27"/>
    <s v="General"/>
    <n v="120232"/>
    <s v="Fatehgarh Sahib"/>
    <n v="38581"/>
    <x v="9"/>
    <x v="0"/>
    <x v="309"/>
    <s v="Sumit Sharma"/>
    <s v="Lalit"/>
    <x v="439"/>
    <s v="FY 2018"/>
    <s v="Mortgage"/>
    <x v="0"/>
    <d v="2020-03-11T00:00:00"/>
    <x v="2"/>
    <s v="A5"/>
    <s v="JLG30K"/>
    <x v="4"/>
    <s v="Ludhiana"/>
    <x v="3"/>
    <x v="2"/>
    <x v="0"/>
    <s v="Yes"/>
    <x v="0"/>
    <x v="0"/>
    <n v="47"/>
    <n v="0"/>
    <n v="1500"/>
    <n v="1500"/>
    <n v="1500"/>
    <s v="36 months"/>
    <n v="0.08"/>
    <n v="1704.37"/>
    <n v="1704.37"/>
    <n v="1500"/>
    <n v="3.21"/>
    <n v="204.37"/>
    <n v="0"/>
    <n v="0"/>
    <n v="0"/>
    <n v="1704.37"/>
    <n v="5113.1099999999997"/>
  </r>
  <r>
    <s v="0010XLG38599"/>
    <x v="1"/>
    <n v="10037"/>
    <s v="Rajesh Pratap"/>
    <x v="2"/>
    <s v="General"/>
    <n v="110343"/>
    <s v="Sangrur"/>
    <n v="38600"/>
    <x v="20"/>
    <x v="0"/>
    <x v="329"/>
    <s v="Pradeep Kumar Paswan"/>
    <s v="Vivek Sharma"/>
    <x v="450"/>
    <s v="FY 2018"/>
    <s v="Rent"/>
    <x v="0"/>
    <d v="2020-03-02T00:00:00"/>
    <x v="2"/>
    <s v="A4"/>
    <s v="JLG30K"/>
    <x v="1"/>
    <s v="Ludhiana"/>
    <x v="3"/>
    <x v="2"/>
    <x v="0"/>
    <s v="Yes"/>
    <x v="0"/>
    <x v="0"/>
    <n v="47"/>
    <n v="0"/>
    <n v="12000"/>
    <n v="12000"/>
    <n v="12000"/>
    <s v="36 months"/>
    <n v="7.0000000000000007E-2"/>
    <n v="4038.55"/>
    <n v="4038.55"/>
    <n v="3063.39"/>
    <n v="3.88"/>
    <n v="662.71"/>
    <n v="0"/>
    <n v="312.45"/>
    <n v="3.35"/>
    <n v="3726.1"/>
    <n v="12119"/>
  </r>
  <r>
    <s v="0010XLG31512"/>
    <x v="1"/>
    <n v="10420"/>
    <s v="Munendra  Singh"/>
    <x v="0"/>
    <s v="General"/>
    <n v="100200"/>
    <s v="Patiala"/>
    <n v="31513"/>
    <x v="86"/>
    <x v="0"/>
    <x v="109"/>
    <s v="Arun Tyagi"/>
    <s v="Arun Kumar"/>
    <x v="8"/>
    <s v="FY 2018"/>
    <s v="Mortgage"/>
    <x v="0"/>
    <d v="2020-03-02T00:00:00"/>
    <x v="2"/>
    <s v="A2"/>
    <s v="JLG30K"/>
    <x v="1"/>
    <s v="Ludhiana"/>
    <x v="3"/>
    <x v="2"/>
    <x v="0"/>
    <s v="Yes"/>
    <x v="1"/>
    <x v="0"/>
    <n v="52"/>
    <n v="1"/>
    <n v="7200"/>
    <n v="7200"/>
    <n v="7173.73"/>
    <s v="36 months"/>
    <n v="0.06"/>
    <n v="7836.29"/>
    <n v="7807.56"/>
    <n v="7200"/>
    <n v="4.3499999999999996"/>
    <n v="636.29"/>
    <n v="0"/>
    <n v="0"/>
    <n v="0"/>
    <n v="7836.29"/>
    <n v="23480.14"/>
  </r>
  <r>
    <s v="0010XLG38600"/>
    <x v="1"/>
    <n v="10420"/>
    <s v="Munendra  Singh"/>
    <x v="0"/>
    <s v="General"/>
    <n v="100081"/>
    <s v="Patiala"/>
    <n v="38601"/>
    <x v="17"/>
    <x v="0"/>
    <x v="124"/>
    <s v="Akshay Gupta"/>
    <s v="Bhanu Pratap"/>
    <x v="206"/>
    <s v="FY 2018"/>
    <s v="Rent"/>
    <x v="0"/>
    <d v="2020-03-03T00:00:00"/>
    <x v="1"/>
    <s v="C4"/>
    <s v="JLG30K"/>
    <x v="1"/>
    <s v="Ludhiana"/>
    <x v="3"/>
    <x v="1"/>
    <x v="0"/>
    <s v="Yes"/>
    <x v="0"/>
    <x v="0"/>
    <n v="46"/>
    <n v="0"/>
    <n v="17000"/>
    <n v="17000"/>
    <n v="17000"/>
    <s v="60 months"/>
    <n v="0.15"/>
    <n v="6053.71"/>
    <n v="6053.71"/>
    <n v="2698.91"/>
    <n v="6.66"/>
    <n v="2525.14"/>
    <n v="0"/>
    <n v="829.66"/>
    <n v="7.7"/>
    <n v="5224.0499999999993"/>
    <n v="18168.829999999998"/>
  </r>
  <r>
    <s v="0010XLG23585"/>
    <x v="1"/>
    <n v="10050"/>
    <s v="Gautam Singh"/>
    <x v="28"/>
    <s v="General"/>
    <n v="130245"/>
    <s v="Samrala"/>
    <n v="23586"/>
    <x v="12"/>
    <x v="0"/>
    <x v="78"/>
    <s v="Shamsher Singh"/>
    <s v="Laksman"/>
    <x v="2"/>
    <s v="FY 2018"/>
    <s v="Rent"/>
    <x v="0"/>
    <d v="2020-03-03T00:00:00"/>
    <x v="4"/>
    <s v="F3"/>
    <s v="JLG30K"/>
    <x v="1"/>
    <s v="Ludhiana"/>
    <x v="3"/>
    <x v="0"/>
    <x v="0"/>
    <s v="Yes"/>
    <x v="0"/>
    <x v="0"/>
    <n v="50"/>
    <n v="0"/>
    <n v="21000"/>
    <n v="21000"/>
    <n v="21000"/>
    <s v="60 months"/>
    <n v="0.21"/>
    <n v="32875.760000000002"/>
    <n v="32875.760000000002"/>
    <n v="19861.95"/>
    <n v="6.72"/>
    <n v="13013.81"/>
    <n v="0"/>
    <n v="0"/>
    <n v="0"/>
    <n v="32875.760000000002"/>
    <n v="98627.28"/>
  </r>
  <r>
    <s v="0010XLG23541"/>
    <x v="1"/>
    <n v="10050"/>
    <s v="Gautam Singh"/>
    <x v="28"/>
    <s v="General"/>
    <n v="130245"/>
    <s v="Samrala"/>
    <n v="23542"/>
    <x v="26"/>
    <x v="0"/>
    <x v="78"/>
    <s v="Shamsher Singh"/>
    <s v="Laksman"/>
    <x v="2"/>
    <s v="FY 2018"/>
    <s v="Rent"/>
    <x v="0"/>
    <d v="2020-03-03T00:00:00"/>
    <x v="0"/>
    <s v="B2"/>
    <s v="JLG30K"/>
    <x v="1"/>
    <s v="Ludhiana"/>
    <x v="3"/>
    <x v="2"/>
    <x v="0"/>
    <s v="Yes"/>
    <x v="0"/>
    <x v="0"/>
    <n v="51"/>
    <n v="0"/>
    <n v="2050"/>
    <n v="2050"/>
    <n v="2050"/>
    <s v="36 months"/>
    <n v="0.11"/>
    <n v="2306.9299999999998"/>
    <n v="2306.9299999999998"/>
    <n v="2050"/>
    <n v="12.22"/>
    <n v="256.93"/>
    <n v="0"/>
    <n v="0"/>
    <n v="0"/>
    <n v="2306.9299999999998"/>
    <n v="6920.7899999999991"/>
  </r>
  <r>
    <s v="0010XLG31523"/>
    <x v="1"/>
    <n v="10037"/>
    <s v="Rajesh Pratap"/>
    <x v="27"/>
    <s v="General"/>
    <n v="120287"/>
    <s v="Fatehgarh Sahib"/>
    <n v="31524"/>
    <x v="68"/>
    <x v="0"/>
    <x v="407"/>
    <s v="Anuj Kumar"/>
    <s v="Lalit"/>
    <x v="200"/>
    <s v="FY 2018"/>
    <s v="Mortgage"/>
    <x v="0"/>
    <d v="2020-03-04T00:00:00"/>
    <x v="2"/>
    <s v="A4"/>
    <s v="JLG30K"/>
    <x v="1"/>
    <s v="Ludhiana"/>
    <x v="3"/>
    <x v="2"/>
    <x v="0"/>
    <s v="Yes"/>
    <x v="1"/>
    <x v="0"/>
    <n v="48"/>
    <n v="1"/>
    <n v="8000"/>
    <n v="8000"/>
    <n v="7950"/>
    <s v="36 months"/>
    <n v="7.0000000000000007E-2"/>
    <n v="8957.24"/>
    <n v="8901.26"/>
    <n v="8000"/>
    <n v="12.68"/>
    <n v="957.24"/>
    <n v="0"/>
    <n v="0"/>
    <n v="0"/>
    <n v="8957.24"/>
    <n v="26815.739999999998"/>
  </r>
  <r>
    <s v="0010XLG32138"/>
    <x v="1"/>
    <n v="10420"/>
    <s v="Munendra  Singh"/>
    <x v="0"/>
    <s v="General"/>
    <n v="100260"/>
    <s v="Patiala"/>
    <n v="32139"/>
    <x v="12"/>
    <x v="0"/>
    <x v="63"/>
    <s v="Manpreet Singh"/>
    <s v="Akshay Gupta"/>
    <x v="2"/>
    <s v="FY 2018"/>
    <s v="Rent"/>
    <x v="0"/>
    <d v="2020-03-04T00:00:00"/>
    <x v="0"/>
    <s v="B1"/>
    <s v="JLG30K"/>
    <x v="1"/>
    <s v="Ludhiana"/>
    <x v="3"/>
    <x v="2"/>
    <x v="0"/>
    <s v="Yes"/>
    <x v="0"/>
    <x v="0"/>
    <n v="50"/>
    <n v="0"/>
    <n v="21500"/>
    <n v="21500"/>
    <n v="21450"/>
    <s v="36 months"/>
    <n v="0.1"/>
    <n v="24480.48"/>
    <n v="24423.55"/>
    <n v="21500"/>
    <n v="14.8"/>
    <n v="2980.48"/>
    <n v="0"/>
    <n v="0"/>
    <n v="0"/>
    <n v="24480.48"/>
    <n v="73384.509999999995"/>
  </r>
  <r>
    <s v="0010XLG31527"/>
    <x v="1"/>
    <n v="10050"/>
    <s v="Gautam Singh"/>
    <x v="28"/>
    <s v="General"/>
    <n v="130085"/>
    <s v="Samrala"/>
    <n v="31528"/>
    <x v="25"/>
    <x v="0"/>
    <x v="128"/>
    <s v="Kapil Jain"/>
    <s v="Kapil Jain"/>
    <x v="451"/>
    <s v="FY 2018"/>
    <s v="Mortgage"/>
    <x v="0"/>
    <d v="2020-03-05T00:00:00"/>
    <x v="0"/>
    <s v="B4"/>
    <s v="JLG30K"/>
    <x v="1"/>
    <s v="Ludhiana"/>
    <x v="3"/>
    <x v="1"/>
    <x v="0"/>
    <s v="Yes"/>
    <x v="0"/>
    <x v="0"/>
    <n v="46"/>
    <n v="0"/>
    <n v="10000"/>
    <n v="10000"/>
    <n v="10000"/>
    <s v="36 months"/>
    <n v="0.11"/>
    <n v="11869.6"/>
    <n v="11869.6"/>
    <n v="10000"/>
    <n v="20.54"/>
    <n v="1869.6"/>
    <n v="0"/>
    <n v="0"/>
    <n v="0"/>
    <n v="11869.6"/>
    <n v="35608.800000000003"/>
  </r>
  <r>
    <s v="0010XLG26514"/>
    <x v="1"/>
    <n v="10420"/>
    <s v="Munendra  Singh"/>
    <x v="0"/>
    <s v="General"/>
    <n v="100238"/>
    <s v="Patiala"/>
    <n v="26515"/>
    <x v="75"/>
    <x v="0"/>
    <x v="19"/>
    <s v="Arun Kumar"/>
    <s v="Bhanu Pratap"/>
    <x v="225"/>
    <s v="FY 2018"/>
    <s v="Mortgage"/>
    <x v="0"/>
    <d v="2020-03-05T00:00:00"/>
    <x v="0"/>
    <s v="B5"/>
    <s v="JLG30K"/>
    <x v="1"/>
    <s v="Ludhiana"/>
    <x v="3"/>
    <x v="1"/>
    <x v="0"/>
    <s v="Yes"/>
    <x v="0"/>
    <x v="0"/>
    <n v="49"/>
    <n v="0"/>
    <n v="12000"/>
    <n v="12000"/>
    <n v="11750"/>
    <s v="60 months"/>
    <n v="0.12"/>
    <n v="3783.32"/>
    <n v="3704.21"/>
    <n v="1855.06"/>
    <n v="21.74"/>
    <n v="1334.67"/>
    <n v="0"/>
    <n v="593.59"/>
    <n v="5.42"/>
    <n v="3189.73"/>
    <n v="11276.27"/>
  </r>
  <r>
    <s v="0010XLG23545"/>
    <x v="1"/>
    <n v="10067"/>
    <s v="Akshay Kumar"/>
    <x v="1"/>
    <s v="General"/>
    <n v="160018"/>
    <s v="Jalandhar"/>
    <n v="23546"/>
    <x v="45"/>
    <x v="0"/>
    <x v="307"/>
    <s v="Rahul Choudhary"/>
    <s v="Jogendra Kumar"/>
    <x v="195"/>
    <s v="FY 2018"/>
    <s v="Rent"/>
    <x v="0"/>
    <d v="2020-03-05T00:00:00"/>
    <x v="5"/>
    <s v="D3"/>
    <s v="JLG30K"/>
    <x v="1"/>
    <s v="Ludhiana"/>
    <x v="3"/>
    <x v="2"/>
    <x v="0"/>
    <s v="Yes"/>
    <x v="0"/>
    <x v="0"/>
    <n v="50"/>
    <n v="0"/>
    <n v="1800"/>
    <n v="1800"/>
    <n v="1800"/>
    <s v="36 months"/>
    <n v="0.16"/>
    <n v="2293.87"/>
    <n v="2293.87"/>
    <n v="1800"/>
    <n v="3.04"/>
    <n v="493.87"/>
    <n v="0"/>
    <n v="0"/>
    <n v="0"/>
    <n v="2293.87"/>
    <n v="6881.61"/>
  </r>
  <r>
    <s v="0010XLG38632"/>
    <x v="1"/>
    <n v="10050"/>
    <s v="Gautam Singh"/>
    <x v="28"/>
    <s v="General"/>
    <n v="130085"/>
    <s v="Samrala"/>
    <n v="38633"/>
    <x v="90"/>
    <x v="0"/>
    <x v="128"/>
    <s v="Kapil Jain"/>
    <s v="Kapil Jain"/>
    <x v="451"/>
    <s v="FY 2018"/>
    <s v="Mortgage"/>
    <x v="0"/>
    <d v="2020-03-05T00:00:00"/>
    <x v="2"/>
    <s v="A3"/>
    <s v="JLG30K"/>
    <x v="1"/>
    <s v="Ludhiana"/>
    <x v="3"/>
    <x v="1"/>
    <x v="0"/>
    <s v="Yes"/>
    <x v="0"/>
    <x v="0"/>
    <n v="50"/>
    <n v="0"/>
    <n v="7000"/>
    <n v="7000"/>
    <n v="6999.38"/>
    <s v="36 months"/>
    <n v="7.0000000000000007E-2"/>
    <n v="7779.87"/>
    <n v="7779.1"/>
    <n v="7000"/>
    <n v="1.98"/>
    <n v="779.87"/>
    <n v="0"/>
    <n v="0"/>
    <n v="0"/>
    <n v="7779.87"/>
    <n v="23338.84"/>
  </r>
  <r>
    <s v="0010XLG38592"/>
    <x v="1"/>
    <n v="10050"/>
    <s v="Gautam Singh"/>
    <x v="28"/>
    <s v="General"/>
    <n v="130095"/>
    <s v="Samrala"/>
    <n v="38593"/>
    <x v="47"/>
    <x v="0"/>
    <x v="128"/>
    <s v="Gautam Kumar Singh"/>
    <s v="Laksman"/>
    <x v="381"/>
    <s v="FY 2018"/>
    <s v="Rent"/>
    <x v="0"/>
    <d v="2020-03-05T00:00:00"/>
    <x v="0"/>
    <s v="B3"/>
    <s v="JLG30K"/>
    <x v="1"/>
    <s v="Ludhiana"/>
    <x v="3"/>
    <x v="1"/>
    <x v="0"/>
    <s v="Yes"/>
    <x v="0"/>
    <x v="0"/>
    <n v="51"/>
    <n v="0"/>
    <n v="18000"/>
    <n v="18000"/>
    <n v="18000"/>
    <s v="36 months"/>
    <n v="0.11"/>
    <n v="21211.57"/>
    <n v="21211.57"/>
    <n v="18000"/>
    <n v="2.97"/>
    <n v="3211.57"/>
    <n v="0"/>
    <n v="0"/>
    <n v="0"/>
    <n v="21211.57"/>
    <n v="63634.71"/>
  </r>
  <r>
    <s v="0010XLG27158"/>
    <x v="1"/>
    <n v="10240"/>
    <s v="Rajveer Gangwar"/>
    <x v="72"/>
    <s v="General"/>
    <n v="190020"/>
    <s v="Ropar"/>
    <n v="27159"/>
    <x v="86"/>
    <x v="0"/>
    <x v="307"/>
    <s v="Sudhir Kumar"/>
    <s v="Puneet"/>
    <x v="453"/>
    <s v="FY 2018"/>
    <s v="Mortgage"/>
    <x v="0"/>
    <d v="2020-03-05T00:00:00"/>
    <x v="0"/>
    <s v="B3"/>
    <s v="JLG30K"/>
    <x v="1"/>
    <s v="Ludhiana"/>
    <x v="3"/>
    <x v="1"/>
    <x v="0"/>
    <s v="Yes"/>
    <x v="0"/>
    <x v="0"/>
    <n v="54"/>
    <n v="0"/>
    <n v="1275"/>
    <n v="1275"/>
    <n v="1275"/>
    <s v="36 months"/>
    <n v="0.11"/>
    <n v="1329.05"/>
    <n v="1329.05"/>
    <n v="800.17"/>
    <n v="3.26"/>
    <n v="198.23"/>
    <n v="0"/>
    <n v="330.65"/>
    <n v="8.2799999999999994"/>
    <n v="998.4"/>
    <n v="3995.4300000000003"/>
  </r>
  <r>
    <s v="0010XLG23586"/>
    <x v="1"/>
    <n v="10050"/>
    <s v="Gautam Singh"/>
    <x v="28"/>
    <s v="General"/>
    <n v="130085"/>
    <s v="Samrala"/>
    <n v="23587"/>
    <x v="28"/>
    <x v="0"/>
    <x v="30"/>
    <s v="Kapil Jain"/>
    <s v="Kapil Jain"/>
    <x v="451"/>
    <s v="FY 2018"/>
    <s v="Mortgage"/>
    <x v="0"/>
    <d v="2020-03-05T00:00:00"/>
    <x v="0"/>
    <s v="B3"/>
    <s v="JLG30K"/>
    <x v="1"/>
    <s v="Ludhiana"/>
    <x v="3"/>
    <x v="1"/>
    <x v="0"/>
    <s v="Yes"/>
    <x v="0"/>
    <x v="0"/>
    <n v="54"/>
    <n v="0"/>
    <n v="28000"/>
    <n v="17975"/>
    <n v="6675"/>
    <s v="60 months"/>
    <n v="0.11"/>
    <n v="18139.82"/>
    <n v="6736.33"/>
    <n v="17975"/>
    <n v="7.42"/>
    <n v="164.82"/>
    <n v="0"/>
    <n v="0"/>
    <n v="0"/>
    <n v="18139.82"/>
    <n v="43015.97"/>
  </r>
  <r>
    <s v="0010XLG38629"/>
    <x v="1"/>
    <n v="10050"/>
    <s v="Gautam Singh"/>
    <x v="28"/>
    <s v="General"/>
    <n v="130196"/>
    <s v="Samrala"/>
    <n v="38630"/>
    <x v="70"/>
    <x v="0"/>
    <x v="77"/>
    <s v="Gautam Kumar Singh"/>
    <s v="Kapil Jain"/>
    <x v="11"/>
    <s v="FY 2018"/>
    <s v="Rent"/>
    <x v="0"/>
    <d v="2020-03-06T00:00:00"/>
    <x v="0"/>
    <s v="B3"/>
    <s v="JLG30K"/>
    <x v="1"/>
    <s v="Ludhiana"/>
    <x v="3"/>
    <x v="1"/>
    <x v="0"/>
    <s v="Yes"/>
    <x v="0"/>
    <x v="0"/>
    <n v="50"/>
    <n v="0"/>
    <n v="3000"/>
    <n v="3000"/>
    <n v="3000"/>
    <s v="36 months"/>
    <n v="0.11"/>
    <n v="3535.22"/>
    <n v="3535.22"/>
    <n v="3000"/>
    <n v="1.48"/>
    <n v="535.22"/>
    <n v="0"/>
    <n v="0"/>
    <n v="0"/>
    <n v="3535.2200000000003"/>
    <n v="10605.66"/>
  </r>
  <r>
    <s v="0010XLG38586"/>
    <x v="1"/>
    <n v="10420"/>
    <s v="Munendra  Singh"/>
    <x v="0"/>
    <s v="General"/>
    <n v="100112"/>
    <s v="Patiala"/>
    <n v="38587"/>
    <x v="34"/>
    <x v="0"/>
    <x v="99"/>
    <s v="Arun Kumar"/>
    <s v="Bhanu Pratap"/>
    <x v="218"/>
    <s v="FY 2018"/>
    <s v="Mortgage"/>
    <x v="0"/>
    <d v="2020-03-06T00:00:00"/>
    <x v="2"/>
    <s v="A4"/>
    <s v="JLG30K"/>
    <x v="1"/>
    <s v="Ludhiana"/>
    <x v="3"/>
    <x v="2"/>
    <x v="0"/>
    <s v="Yes"/>
    <x v="0"/>
    <x v="0"/>
    <n v="50"/>
    <n v="0"/>
    <n v="8000"/>
    <n v="8000"/>
    <n v="8000"/>
    <s v="36 months"/>
    <n v="7.0000000000000007E-2"/>
    <n v="8948.02"/>
    <n v="8948.02"/>
    <n v="8000"/>
    <n v="3.46"/>
    <n v="948.02"/>
    <n v="0"/>
    <n v="0"/>
    <n v="0"/>
    <n v="8948.02"/>
    <n v="26844.06"/>
  </r>
  <r>
    <s v="0010XLG38584"/>
    <x v="1"/>
    <n v="10420"/>
    <s v="Munendra  Singh"/>
    <x v="0"/>
    <s v="General"/>
    <n v="100262"/>
    <s v="Patiala"/>
    <n v="38585"/>
    <x v="24"/>
    <x v="0"/>
    <x v="332"/>
    <s v="Nitin Kumar"/>
    <s v="Akshay Gupta"/>
    <x v="204"/>
    <s v="FY 2018"/>
    <s v="Rent"/>
    <x v="0"/>
    <d v="2020-03-09T00:00:00"/>
    <x v="3"/>
    <s v="E1"/>
    <s v="JLG30K"/>
    <x v="1"/>
    <s v="Ludhiana"/>
    <x v="3"/>
    <x v="0"/>
    <x v="0"/>
    <s v="Yes"/>
    <x v="0"/>
    <x v="0"/>
    <n v="48"/>
    <n v="0"/>
    <n v="10800"/>
    <n v="10800"/>
    <n v="10800"/>
    <s v="60 months"/>
    <n v="0.18"/>
    <n v="16424.41"/>
    <n v="16424.41"/>
    <n v="10800"/>
    <n v="2.31"/>
    <n v="5624.41"/>
    <n v="0"/>
    <n v="0"/>
    <n v="0"/>
    <n v="16424.41"/>
    <n v="49273.229999999996"/>
  </r>
  <r>
    <s v="0010XLG23584"/>
    <x v="1"/>
    <n v="10420"/>
    <s v="Munendra  Singh"/>
    <x v="0"/>
    <s v="General"/>
    <n v="100262"/>
    <s v="Patiala"/>
    <n v="23585"/>
    <x v="51"/>
    <x v="0"/>
    <x v="332"/>
    <s v="Nitin Kumar"/>
    <s v="Akshay Gupta"/>
    <x v="204"/>
    <s v="FY 2018"/>
    <s v="Rent"/>
    <x v="0"/>
    <d v="2020-03-09T00:00:00"/>
    <x v="0"/>
    <s v="B2"/>
    <s v="JLG30K"/>
    <x v="1"/>
    <s v="Ludhiana"/>
    <x v="3"/>
    <x v="2"/>
    <x v="0"/>
    <s v="Yes"/>
    <x v="0"/>
    <x v="0"/>
    <n v="50"/>
    <n v="0"/>
    <n v="12800"/>
    <n v="12800"/>
    <n v="12800"/>
    <s v="36 months"/>
    <n v="0.11"/>
    <n v="14996.66"/>
    <n v="14996.66"/>
    <n v="12800"/>
    <n v="2.77"/>
    <n v="2196.66"/>
    <n v="0"/>
    <n v="0"/>
    <n v="0"/>
    <n v="14996.66"/>
    <n v="44989.979999999996"/>
  </r>
  <r>
    <s v="0010XLG38596"/>
    <x v="1"/>
    <n v="10420"/>
    <s v="Munendra  Singh"/>
    <x v="0"/>
    <s v="General"/>
    <n v="100205"/>
    <s v="Patiala"/>
    <n v="38597"/>
    <x v="20"/>
    <x v="0"/>
    <x v="95"/>
    <s v="Arun Kumar"/>
    <s v="Bhanu Pratap"/>
    <x v="11"/>
    <s v="FY 2018"/>
    <s v="Mortgage"/>
    <x v="0"/>
    <d v="2020-03-10T00:00:00"/>
    <x v="5"/>
    <s v="D2"/>
    <s v="JLG30K"/>
    <x v="1"/>
    <s v="Ludhiana"/>
    <x v="3"/>
    <x v="2"/>
    <x v="0"/>
    <s v="Yes"/>
    <x v="0"/>
    <x v="0"/>
    <n v="46"/>
    <n v="0"/>
    <n v="12500"/>
    <n v="12500"/>
    <n v="12500"/>
    <s v="36 months"/>
    <n v="0.16"/>
    <n v="15733.22"/>
    <n v="15733.22"/>
    <n v="12500"/>
    <n v="3.62"/>
    <n v="3233.22"/>
    <n v="0"/>
    <n v="0"/>
    <n v="0"/>
    <n v="15733.22"/>
    <n v="47199.659999999996"/>
  </r>
  <r>
    <s v="0010XLG38630"/>
    <x v="1"/>
    <n v="10037"/>
    <s v="Rajesh Pratap"/>
    <x v="27"/>
    <s v="General"/>
    <n v="120225"/>
    <s v="Fatehgarh Sahib"/>
    <n v="38631"/>
    <x v="5"/>
    <x v="0"/>
    <x v="487"/>
    <s v="Arun Kumar"/>
    <s v="Avinash Singh"/>
    <x v="503"/>
    <s v="FY 2018"/>
    <s v="Rent"/>
    <x v="0"/>
    <d v="2020-03-11T00:00:00"/>
    <x v="1"/>
    <s v="C5"/>
    <s v="JLG30K"/>
    <x v="1"/>
    <s v="Ludhiana"/>
    <x v="3"/>
    <x v="0"/>
    <x v="0"/>
    <s v="Yes"/>
    <x v="0"/>
    <x v="0"/>
    <n v="46"/>
    <n v="0"/>
    <n v="12000"/>
    <n v="12000"/>
    <n v="12000"/>
    <s v="36 months"/>
    <n v="0.15"/>
    <n v="15024.09"/>
    <n v="15024.09"/>
    <n v="12000"/>
    <n v="1.38"/>
    <n v="3024.09"/>
    <n v="0"/>
    <n v="0"/>
    <n v="0"/>
    <n v="15024.09"/>
    <n v="45072.270000000004"/>
  </r>
  <r>
    <s v="0010XLG31522"/>
    <x v="1"/>
    <n v="10240"/>
    <s v="Rajveer Gangwar"/>
    <x v="72"/>
    <s v="General"/>
    <n v="190084"/>
    <s v="Ropar"/>
    <n v="31523"/>
    <x v="30"/>
    <x v="0"/>
    <x v="309"/>
    <s v="Sudhir Kumar"/>
    <s v="Rahul Kumar"/>
    <x v="198"/>
    <s v="FY 2018"/>
    <s v="Rent"/>
    <x v="0"/>
    <d v="2020-03-11T00:00:00"/>
    <x v="3"/>
    <s v="E2"/>
    <s v="JLG30K"/>
    <x v="1"/>
    <s v="Ludhiana"/>
    <x v="3"/>
    <x v="0"/>
    <x v="0"/>
    <s v="Yes"/>
    <x v="0"/>
    <x v="0"/>
    <n v="47"/>
    <n v="0"/>
    <n v="16000"/>
    <n v="16000"/>
    <n v="16000"/>
    <s v="60 months"/>
    <n v="0.18"/>
    <n v="22235.119999999999"/>
    <n v="22235.119999999999"/>
    <n v="16000"/>
    <n v="1.69"/>
    <n v="6235.12"/>
    <n v="0"/>
    <n v="0"/>
    <n v="0"/>
    <n v="22235.119999999999"/>
    <n v="66705.36"/>
  </r>
  <r>
    <s v="0010XLG32137"/>
    <x v="1"/>
    <n v="10420"/>
    <s v="Munendra  Singh"/>
    <x v="0"/>
    <s v="General"/>
    <n v="100252"/>
    <s v="Patiala"/>
    <n v="32138"/>
    <x v="94"/>
    <x v="0"/>
    <x v="342"/>
    <s v="Nitin Kumar"/>
    <s v="Akshay Gupta"/>
    <x v="2"/>
    <s v="FY 2018"/>
    <s v="Mortgage"/>
    <x v="0"/>
    <d v="2020-03-13T00:00:00"/>
    <x v="0"/>
    <s v="B2"/>
    <s v="JLG30K"/>
    <x v="1"/>
    <s v="Ludhiana"/>
    <x v="3"/>
    <x v="1"/>
    <x v="0"/>
    <s v="Yes"/>
    <x v="0"/>
    <x v="0"/>
    <n v="48"/>
    <n v="0"/>
    <n v="4000"/>
    <n v="4000"/>
    <n v="4000"/>
    <s v="36 months"/>
    <n v="0.11"/>
    <n v="4555.68"/>
    <n v="4555.68"/>
    <n v="4000"/>
    <n v="1.76"/>
    <n v="555.67999999999995"/>
    <n v="0"/>
    <n v="0"/>
    <n v="0"/>
    <n v="4555.68"/>
    <n v="13667.04"/>
  </r>
  <r>
    <s v="0010XLG32141"/>
    <x v="1"/>
    <n v="10420"/>
    <s v="Munendra  Singh"/>
    <x v="0"/>
    <s v="General"/>
    <n v="100251"/>
    <s v="Patiala"/>
    <n v="32142"/>
    <x v="12"/>
    <x v="0"/>
    <x v="342"/>
    <s v="Bhanu Pratap"/>
    <s v="Arun Kumar"/>
    <x v="204"/>
    <s v="FY 2018"/>
    <s v="Rent"/>
    <x v="0"/>
    <d v="2020-03-13T00:00:00"/>
    <x v="2"/>
    <s v="A1"/>
    <s v="JLG30K"/>
    <x v="1"/>
    <s v="Ludhiana"/>
    <x v="3"/>
    <x v="2"/>
    <x v="0"/>
    <s v="Yes"/>
    <x v="0"/>
    <x v="0"/>
    <n v="53"/>
    <n v="0"/>
    <n v="6000"/>
    <n v="6000"/>
    <n v="6000"/>
    <s v="36 months"/>
    <n v="0.05"/>
    <n v="6514.52"/>
    <n v="6514.52"/>
    <n v="6000"/>
    <n v="3.84"/>
    <n v="514.52"/>
    <n v="0"/>
    <n v="0"/>
    <n v="0"/>
    <n v="6514.52"/>
    <n v="19543.560000000001"/>
  </r>
  <r>
    <s v="0010XLG38633"/>
    <x v="1"/>
    <n v="10037"/>
    <s v="Rajesh Pratap"/>
    <x v="27"/>
    <s v="General"/>
    <n v="120238"/>
    <s v="Fatehgarh Sahib"/>
    <n v="38634"/>
    <x v="12"/>
    <x v="0"/>
    <x v="63"/>
    <s v="Varinder Singh"/>
    <s v="Avinash Singh"/>
    <x v="198"/>
    <s v="FY 2018"/>
    <s v="Rent"/>
    <x v="0"/>
    <d v="2020-03-04T00:00:00"/>
    <x v="0"/>
    <s v="B3"/>
    <s v="JLG30K"/>
    <x v="2"/>
    <s v="Ludhiana"/>
    <x v="3"/>
    <x v="1"/>
    <x v="0"/>
    <s v="Yes"/>
    <x v="0"/>
    <x v="0"/>
    <n v="48"/>
    <n v="0"/>
    <n v="19200"/>
    <n v="19200"/>
    <n v="19200"/>
    <s v="36 months"/>
    <n v="0.11"/>
    <n v="22425.75"/>
    <n v="22425.75"/>
    <n v="19200"/>
    <n v="4.28"/>
    <n v="3225.75"/>
    <n v="0"/>
    <n v="0"/>
    <n v="0"/>
    <n v="22425.75"/>
    <n v="67277.25"/>
  </r>
  <r>
    <s v="0010XLG23555"/>
    <x v="1"/>
    <n v="10037"/>
    <s v="Rajesh Pratap"/>
    <x v="2"/>
    <s v="General"/>
    <n v="1030001"/>
    <s v="Sangrur"/>
    <n v="23556"/>
    <x v="12"/>
    <x v="0"/>
    <x v="353"/>
    <s v="Sugreev"/>
    <s v="Yogesh Kumar Yadav"/>
    <x v="435"/>
    <s v="FY 2018"/>
    <s v="Own"/>
    <x v="0"/>
    <d v="2020-03-06T00:00:00"/>
    <x v="1"/>
    <s v="C4"/>
    <s v="JLG30K"/>
    <x v="2"/>
    <s v="Ludhiana"/>
    <x v="3"/>
    <x v="2"/>
    <x v="0"/>
    <s v="Yes"/>
    <x v="0"/>
    <x v="0"/>
    <n v="54"/>
    <n v="0"/>
    <n v="7000"/>
    <n v="7000"/>
    <n v="6975"/>
    <s v="60 months"/>
    <n v="0.15"/>
    <n v="9599.82"/>
    <n v="9565.5499999999993"/>
    <n v="6666.34"/>
    <n v="8.5500000000000007"/>
    <n v="2933.48"/>
    <n v="0"/>
    <n v="0"/>
    <n v="0"/>
    <n v="9599.82"/>
    <n v="28765.19"/>
  </r>
  <r>
    <s v="0010XLG23563"/>
    <x v="1"/>
    <n v="10420"/>
    <s v="Munendra  Singh"/>
    <x v="0"/>
    <s v="General"/>
    <n v="100137"/>
    <s v="Patiala"/>
    <n v="23564"/>
    <x v="52"/>
    <x v="0"/>
    <x v="411"/>
    <s v="Bhanu Pratap"/>
    <s v="Rahul Chaudhary"/>
    <x v="515"/>
    <s v="FY 2018"/>
    <s v="Rent"/>
    <x v="0"/>
    <d v="2020-03-04T00:00:00"/>
    <x v="2"/>
    <s v="A5"/>
    <s v="JLG30K"/>
    <x v="5"/>
    <s v="Ludhiana"/>
    <x v="3"/>
    <x v="2"/>
    <x v="0"/>
    <s v="Yes"/>
    <x v="0"/>
    <x v="0"/>
    <n v="47"/>
    <n v="0"/>
    <n v="6000"/>
    <n v="6000"/>
    <n v="6000"/>
    <s v="36 months"/>
    <n v="0.08"/>
    <n v="6817.57"/>
    <n v="6817.57"/>
    <n v="6000"/>
    <n v="3.55"/>
    <n v="817.57"/>
    <n v="0"/>
    <n v="0"/>
    <n v="0"/>
    <n v="6817.57"/>
    <n v="20452.71"/>
  </r>
  <r>
    <s v="0010XLG38605"/>
    <x v="1"/>
    <n v="10420"/>
    <s v="Munendra  Singh"/>
    <x v="0"/>
    <s v="General"/>
    <n v="100238"/>
    <s v="Patiala"/>
    <n v="38606"/>
    <x v="15"/>
    <x v="0"/>
    <x v="19"/>
    <s v="Arun Kumar"/>
    <s v="Bhanu Pratap"/>
    <x v="225"/>
    <s v="FY 2018"/>
    <s v="Mortgage"/>
    <x v="0"/>
    <d v="2020-03-05T00:00:00"/>
    <x v="5"/>
    <s v="D1"/>
    <s v="JLG30K"/>
    <x v="5"/>
    <s v="Ludhiana"/>
    <x v="3"/>
    <x v="2"/>
    <x v="0"/>
    <s v="Yes"/>
    <x v="0"/>
    <x v="0"/>
    <n v="54"/>
    <n v="0"/>
    <n v="5000"/>
    <n v="5000"/>
    <n v="5000"/>
    <s v="36 months"/>
    <n v="0.16"/>
    <n v="5065.3500000000004"/>
    <n v="5065.3500000000004"/>
    <n v="5000"/>
    <n v="5.33"/>
    <n v="65.349999999999994"/>
    <n v="0"/>
    <n v="0"/>
    <n v="0"/>
    <n v="5065.3500000000004"/>
    <n v="15196.050000000001"/>
  </r>
  <r>
    <s v="0010XLG23589"/>
    <x v="1"/>
    <n v="10420"/>
    <s v="Munendra  Singh"/>
    <x v="0"/>
    <s v="General"/>
    <n v="100177"/>
    <s v="Patiala"/>
    <n v="23590"/>
    <x v="52"/>
    <x v="0"/>
    <x v="164"/>
    <s v="Anuj Kumar"/>
    <s v="Bhanu Pratap"/>
    <x v="199"/>
    <s v="FY 2018"/>
    <s v="Mortgage"/>
    <x v="0"/>
    <d v="2020-03-06T00:00:00"/>
    <x v="5"/>
    <s v="D3"/>
    <s v="JLG30K"/>
    <x v="5"/>
    <s v="Ludhiana"/>
    <x v="3"/>
    <x v="1"/>
    <x v="0"/>
    <s v="Yes"/>
    <x v="1"/>
    <x v="0"/>
    <n v="53"/>
    <n v="4"/>
    <n v="5600"/>
    <n v="5600"/>
    <n v="5600"/>
    <s v="36 months"/>
    <n v="0.16"/>
    <n v="6870.61"/>
    <n v="6870.61"/>
    <n v="5600"/>
    <n v="4.53"/>
    <n v="1270.6099999999999"/>
    <n v="0"/>
    <n v="0"/>
    <n v="0"/>
    <n v="6870.61"/>
    <n v="20611.829999999998"/>
  </r>
  <r>
    <s v="0010XLG23559"/>
    <x v="1"/>
    <n v="10050"/>
    <s v="Gautam Singh"/>
    <x v="28"/>
    <s v="General"/>
    <n v="130261"/>
    <s v="Samrala"/>
    <n v="23560"/>
    <x v="59"/>
    <x v="0"/>
    <x v="325"/>
    <s v="Sonu Kumar"/>
    <s v="Kapil Jain"/>
    <x v="450"/>
    <s v="FY 2018"/>
    <s v="Mortgage"/>
    <x v="0"/>
    <d v="2020-03-12T00:00:00"/>
    <x v="2"/>
    <s v="A2"/>
    <s v="JLG30K"/>
    <x v="5"/>
    <s v="Ludhiana"/>
    <x v="3"/>
    <x v="2"/>
    <x v="0"/>
    <s v="Yes"/>
    <x v="0"/>
    <x v="0"/>
    <n v="49"/>
    <n v="0"/>
    <n v="4000"/>
    <n v="4000"/>
    <n v="4000"/>
    <s v="36 months"/>
    <n v="0.06"/>
    <n v="4191.5200000000004"/>
    <n v="4191.5200000000004"/>
    <n v="4000"/>
    <n v="5.98"/>
    <n v="191.52"/>
    <n v="0"/>
    <n v="0"/>
    <n v="0"/>
    <n v="4191.5200000000004"/>
    <n v="12574.560000000001"/>
  </r>
  <r>
    <s v="0010XLG26527"/>
    <x v="1"/>
    <n v="10050"/>
    <s v="Gautam Singh"/>
    <x v="28"/>
    <s v="General"/>
    <n v="130222"/>
    <s v="Samrala"/>
    <n v="26528"/>
    <x v="98"/>
    <x v="0"/>
    <x v="326"/>
    <s v="Sonu Kumar"/>
    <s v="Kapil Jain"/>
    <x v="198"/>
    <s v="FY 2018"/>
    <s v="Rent"/>
    <x v="0"/>
    <d v="2020-03-12T00:00:00"/>
    <x v="0"/>
    <s v="B5"/>
    <s v="JLG30K"/>
    <x v="5"/>
    <s v="Ludhiana"/>
    <x v="3"/>
    <x v="1"/>
    <x v="0"/>
    <s v="Yes"/>
    <x v="0"/>
    <x v="0"/>
    <n v="52"/>
    <n v="0"/>
    <n v="7800"/>
    <n v="7800"/>
    <n v="7800"/>
    <s v="60 months"/>
    <n v="0.12"/>
    <n v="2627.25"/>
    <n v="2627.25"/>
    <n v="1313.58"/>
    <n v="7.24"/>
    <n v="931.91"/>
    <n v="0"/>
    <n v="381.76"/>
    <n v="3.51"/>
    <n v="2245.4899999999998"/>
    <n v="7885.26"/>
  </r>
  <r>
    <s v="0010XLG38610"/>
    <x v="1"/>
    <n v="10050"/>
    <s v="Gautam Singh"/>
    <x v="28"/>
    <s v="General"/>
    <n v="130261"/>
    <s v="Samrala"/>
    <n v="38611"/>
    <x v="69"/>
    <x v="0"/>
    <x v="325"/>
    <s v="Sonu Kumar"/>
    <s v="Kapil Jain"/>
    <x v="450"/>
    <s v="FY 2018"/>
    <s v="Rent"/>
    <x v="0"/>
    <d v="2020-03-12T00:00:00"/>
    <x v="3"/>
    <s v="E1"/>
    <s v="JLG30K"/>
    <x v="5"/>
    <s v="Ludhiana"/>
    <x v="3"/>
    <x v="1"/>
    <x v="0"/>
    <s v="Yes"/>
    <x v="0"/>
    <x v="0"/>
    <n v="53"/>
    <n v="0"/>
    <n v="5300"/>
    <n v="5300"/>
    <n v="5300"/>
    <s v="36 months"/>
    <n v="0.18"/>
    <n v="6404.05"/>
    <n v="6404.05"/>
    <n v="5300"/>
    <n v="10.71"/>
    <n v="1104.05"/>
    <n v="0"/>
    <n v="0"/>
    <n v="0"/>
    <n v="6404.05"/>
    <n v="19212.150000000001"/>
  </r>
  <r>
    <s v="0010XLG26525"/>
    <x v="1"/>
    <n v="10420"/>
    <s v="Munendra  Singh"/>
    <x v="0"/>
    <s v="General"/>
    <n v="100185"/>
    <s v="Patiala"/>
    <n v="26526"/>
    <x v="22"/>
    <x v="0"/>
    <x v="321"/>
    <s v="Bhanu Pratap"/>
    <s v="Arun Kumar"/>
    <x v="427"/>
    <s v="FY 2018"/>
    <s v="Rent"/>
    <x v="0"/>
    <d v="2020-03-13T00:00:00"/>
    <x v="1"/>
    <s v="C2"/>
    <s v="JLG30K"/>
    <x v="5"/>
    <s v="Ludhiana"/>
    <x v="3"/>
    <x v="2"/>
    <x v="0"/>
    <s v="Yes"/>
    <x v="0"/>
    <x v="0"/>
    <n v="48"/>
    <n v="0"/>
    <n v="2000"/>
    <n v="2000"/>
    <n v="2000"/>
    <s v="36 months"/>
    <n v="0.13"/>
    <n v="2442.92"/>
    <n v="2442.92"/>
    <n v="2000"/>
    <n v="17"/>
    <n v="442.92"/>
    <n v="0"/>
    <n v="0"/>
    <n v="0"/>
    <n v="2442.92"/>
    <n v="7328.76"/>
  </r>
  <r>
    <s v="0010XLG38635"/>
    <x v="1"/>
    <n v="10420"/>
    <s v="Munendra  Singh"/>
    <x v="0"/>
    <s v="General"/>
    <n v="100228"/>
    <s v="Patiala"/>
    <n v="38636"/>
    <x v="27"/>
    <x v="0"/>
    <x v="150"/>
    <s v="Nitu Kumar"/>
    <s v="Bhanu Pratap"/>
    <x v="18"/>
    <s v="FY 2018"/>
    <s v="Mortgage"/>
    <x v="0"/>
    <d v="2020-03-13T00:00:00"/>
    <x v="0"/>
    <s v="B4"/>
    <s v="JLG30K"/>
    <x v="5"/>
    <s v="Ludhiana"/>
    <x v="3"/>
    <x v="1"/>
    <x v="0"/>
    <s v="Yes"/>
    <x v="0"/>
    <x v="0"/>
    <n v="52"/>
    <n v="0"/>
    <n v="7500"/>
    <n v="7500"/>
    <n v="7500"/>
    <s v="36 months"/>
    <n v="0.11"/>
    <n v="8902.2000000000007"/>
    <n v="8902.2000000000007"/>
    <n v="7500"/>
    <n v="0.69"/>
    <n v="1402.2"/>
    <n v="0"/>
    <n v="0"/>
    <n v="0"/>
    <n v="8902.2000000000007"/>
    <n v="26706.600000000002"/>
  </r>
  <r>
    <s v="0010XLG38612"/>
    <x v="1"/>
    <n v="10050"/>
    <s v="Gautam Singh"/>
    <x v="28"/>
    <s v="General"/>
    <n v="130159"/>
    <s v="Samrala"/>
    <n v="38613"/>
    <x v="66"/>
    <x v="0"/>
    <x v="68"/>
    <s v="Kapil Jain"/>
    <s v="Kapil Jain"/>
    <x v="199"/>
    <s v="FY 2018"/>
    <s v="Rent"/>
    <x v="0"/>
    <d v="2020-03-02T00:00:00"/>
    <x v="1"/>
    <s v="C1"/>
    <s v="JLG30K"/>
    <x v="0"/>
    <s v="Ludhiana"/>
    <x v="3"/>
    <x v="0"/>
    <x v="0"/>
    <s v="Yes"/>
    <x v="0"/>
    <x v="0"/>
    <n v="46"/>
    <n v="0"/>
    <n v="5000"/>
    <n v="5000"/>
    <n v="3325"/>
    <s v="36 months"/>
    <n v="0.13"/>
    <n v="324.83"/>
    <n v="257.74"/>
    <n v="0"/>
    <n v="1.35"/>
    <n v="0"/>
    <n v="0"/>
    <n v="324.83"/>
    <n v="113.85"/>
    <n v="0"/>
    <n v="1021.25"/>
  </r>
  <r>
    <s v="0010XLG26540"/>
    <x v="1"/>
    <n v="10050"/>
    <s v="Gautam Singh"/>
    <x v="28"/>
    <s v="General"/>
    <n v="130085"/>
    <s v="Samrala"/>
    <n v="26541"/>
    <x v="99"/>
    <x v="0"/>
    <x v="128"/>
    <s v="Kapil Jain"/>
    <s v="Kapil Jain"/>
    <x v="451"/>
    <s v="FY 2018"/>
    <s v="Own"/>
    <x v="0"/>
    <d v="2020-03-05T00:00:00"/>
    <x v="3"/>
    <s v="E5"/>
    <s v="JLG30K"/>
    <x v="0"/>
    <s v="Ludhiana"/>
    <x v="3"/>
    <x v="2"/>
    <x v="0"/>
    <s v="Yes"/>
    <x v="0"/>
    <x v="0"/>
    <n v="52"/>
    <n v="0"/>
    <n v="16000"/>
    <n v="16000"/>
    <n v="16000"/>
    <s v="60 months"/>
    <n v="0.2"/>
    <n v="24241.64"/>
    <n v="24241.64"/>
    <n v="16000"/>
    <n v="3.41"/>
    <n v="8241.64"/>
    <n v="0"/>
    <n v="0"/>
    <n v="0"/>
    <n v="24241.64"/>
    <n v="72724.92"/>
  </r>
  <r>
    <s v="0010XLG38616"/>
    <x v="1"/>
    <n v="10420"/>
    <s v="Munendra  Singh"/>
    <x v="0"/>
    <s v="General"/>
    <n v="100068"/>
    <s v="Patiala"/>
    <n v="38617"/>
    <x v="59"/>
    <x v="0"/>
    <x v="81"/>
    <s v="Arun Kumar"/>
    <s v="Bhanu Pratap"/>
    <x v="207"/>
    <s v="FY 2018"/>
    <s v="Rent"/>
    <x v="0"/>
    <d v="2020-03-06T00:00:00"/>
    <x v="5"/>
    <s v="D4"/>
    <s v="JLG30K"/>
    <x v="0"/>
    <s v="Ludhiana"/>
    <x v="3"/>
    <x v="1"/>
    <x v="0"/>
    <s v="Yes"/>
    <x v="1"/>
    <x v="0"/>
    <n v="48"/>
    <n v="1"/>
    <n v="10000"/>
    <n v="10000"/>
    <n v="10000"/>
    <s v="36 months"/>
    <n v="0.17"/>
    <n v="12815.18"/>
    <n v="12815.18"/>
    <n v="10000"/>
    <n v="6.47"/>
    <n v="2815.18"/>
    <n v="0"/>
    <n v="0"/>
    <n v="0"/>
    <n v="12815.18"/>
    <n v="38445.54"/>
  </r>
  <r>
    <s v="0010XLG31541"/>
    <x v="1"/>
    <n v="10420"/>
    <s v="Munendra  Singh"/>
    <x v="0"/>
    <s v="General"/>
    <n v="100205"/>
    <s v="Patiala"/>
    <n v="31542"/>
    <x v="81"/>
    <x v="0"/>
    <x v="95"/>
    <s v="Arun Kumar"/>
    <s v="Bhanu Pratap"/>
    <x v="11"/>
    <s v="FY 2018"/>
    <s v="Mortgage"/>
    <x v="0"/>
    <d v="2020-03-10T00:00:00"/>
    <x v="5"/>
    <s v="D5"/>
    <s v="JLG30K"/>
    <x v="0"/>
    <s v="Ludhiana"/>
    <x v="3"/>
    <x v="0"/>
    <x v="0"/>
    <s v="Yes"/>
    <x v="0"/>
    <x v="0"/>
    <n v="55"/>
    <n v="0"/>
    <n v="15000"/>
    <n v="15000"/>
    <n v="15000"/>
    <s v="60 months"/>
    <n v="0.17"/>
    <n v="21571.19"/>
    <n v="21571.19"/>
    <n v="15000"/>
    <n v="8.7799999999999994"/>
    <n v="6571.19"/>
    <n v="0"/>
    <n v="0"/>
    <n v="0"/>
    <n v="21571.19"/>
    <n v="64713.569999999992"/>
  </r>
  <r>
    <s v="0010XLG26530"/>
    <x v="1"/>
    <n v="10037"/>
    <s v="Rajesh Pratap"/>
    <x v="27"/>
    <s v="General"/>
    <n v="120270"/>
    <s v="Fatehgarh Sahib"/>
    <n v="26531"/>
    <x v="40"/>
    <x v="0"/>
    <x v="312"/>
    <s v="Ramandeep Singh"/>
    <s v="Lalit"/>
    <x v="227"/>
    <s v="FY 2018"/>
    <s v="Mortgage"/>
    <x v="0"/>
    <d v="2020-03-13T00:00:00"/>
    <x v="1"/>
    <s v="C1"/>
    <s v="JLG30K"/>
    <x v="0"/>
    <s v="Ludhiana"/>
    <x v="3"/>
    <x v="2"/>
    <x v="0"/>
    <s v="Yes"/>
    <x v="0"/>
    <x v="0"/>
    <n v="50"/>
    <n v="0"/>
    <n v="4500"/>
    <n v="4500"/>
    <n v="4500"/>
    <s v="36 months"/>
    <n v="0.13"/>
    <n v="5457.57"/>
    <n v="5457.57"/>
    <n v="4500"/>
    <n v="9.7899999999999991"/>
    <n v="957.57"/>
    <n v="0"/>
    <n v="0"/>
    <n v="0"/>
    <n v="5457.57"/>
    <n v="16372.71"/>
  </r>
  <r>
    <s v="0010XLG32144"/>
    <x v="1"/>
    <n v="10037"/>
    <s v="Rajesh Pratap"/>
    <x v="27"/>
    <s v="General"/>
    <n v="120270"/>
    <s v="Fatehgarh Sahib"/>
    <n v="32145"/>
    <x v="36"/>
    <x v="0"/>
    <x v="312"/>
    <s v="Ramandeep Singh"/>
    <s v="Lalit"/>
    <x v="227"/>
    <s v="FY 2018"/>
    <s v="Rent"/>
    <x v="0"/>
    <d v="2020-03-13T00:00:00"/>
    <x v="0"/>
    <s v="B2"/>
    <s v="JLG30K"/>
    <x v="0"/>
    <s v="Ludhiana"/>
    <x v="3"/>
    <x v="1"/>
    <x v="0"/>
    <s v="Yes"/>
    <x v="0"/>
    <x v="0"/>
    <n v="50"/>
    <n v="0"/>
    <n v="12000"/>
    <n v="12000"/>
    <n v="12000"/>
    <s v="36 months"/>
    <n v="0.11"/>
    <n v="13666.58"/>
    <n v="13666.58"/>
    <n v="12000"/>
    <n v="10.06"/>
    <n v="1666.58"/>
    <n v="0"/>
    <n v="0"/>
    <n v="0"/>
    <n v="13666.58"/>
    <n v="40999.74"/>
  </r>
  <r>
    <s v="0010XLG26545"/>
    <x v="1"/>
    <n v="12795"/>
    <s v="Mamta Sharma"/>
    <x v="59"/>
    <s v="General"/>
    <n v="260051"/>
    <s v="Ballia"/>
    <n v="26546"/>
    <x v="87"/>
    <x v="0"/>
    <x v="88"/>
    <s v="Moinuddin Ansari"/>
    <s v="Pragya Jaiswal"/>
    <x v="204"/>
    <s v="FY 2018"/>
    <s v="Rent"/>
    <x v="0"/>
    <d v="2020-03-05T00:00:00"/>
    <x v="0"/>
    <s v="B4"/>
    <s v="JLG25K"/>
    <x v="0"/>
    <s v="Varanasi"/>
    <x v="3"/>
    <x v="2"/>
    <x v="1"/>
    <s v="Yes"/>
    <x v="0"/>
    <x v="0"/>
    <n v="48"/>
    <n v="0"/>
    <n v="7500"/>
    <n v="7500"/>
    <n v="7500"/>
    <s v="36 months"/>
    <n v="0.11"/>
    <n v="8902.2000000000007"/>
    <n v="8902.2000000000007"/>
    <n v="7500"/>
    <n v="10.35"/>
    <n v="1402.2"/>
    <n v="0"/>
    <n v="0"/>
    <n v="0"/>
    <n v="8902.2000000000007"/>
    <n v="26706.600000000002"/>
  </r>
  <r>
    <s v="0010XLG23591"/>
    <x v="1"/>
    <n v="10050"/>
    <s v="Gautam Singh"/>
    <x v="28"/>
    <s v="General"/>
    <n v="130196"/>
    <s v="Samrala"/>
    <n v="23592"/>
    <x v="68"/>
    <x v="0"/>
    <x v="151"/>
    <s v="Gautam Kumar Singh"/>
    <s v="Kapil Jain"/>
    <x v="11"/>
    <s v="FY 2018"/>
    <s v="Rent"/>
    <x v="1"/>
    <d v="2020-03-06T00:00:00"/>
    <x v="5"/>
    <s v="D5"/>
    <s v="JLG30K"/>
    <x v="1"/>
    <s v="Ludhiana"/>
    <x v="3"/>
    <x v="0"/>
    <x v="0"/>
    <s v="Yes"/>
    <x v="0"/>
    <x v="0"/>
    <n v="55"/>
    <n v="0"/>
    <n v="25000"/>
    <n v="25000"/>
    <n v="25000"/>
    <s v="36 months"/>
    <n v="0.17"/>
    <n v="31630.07"/>
    <n v="31630.07"/>
    <n v="25000"/>
    <n v="12.22"/>
    <n v="6630.07"/>
    <n v="0"/>
    <n v="0"/>
    <n v="0"/>
    <n v="31630.07"/>
    <n v="94890.209999999992"/>
  </r>
  <r>
    <s v="0010XLG38576"/>
    <x v="1"/>
    <n v="10037"/>
    <s v="Rajesh Pratap"/>
    <x v="2"/>
    <s v="General"/>
    <n v="1030056"/>
    <s v="Sangrur"/>
    <n v="38577"/>
    <x v="77"/>
    <x v="0"/>
    <x v="514"/>
    <s v="Yogesh Kumar Yadav"/>
    <s v="Yogesh Kumar Yadav"/>
    <x v="6"/>
    <s v="FY 2018"/>
    <s v="Rent"/>
    <x v="1"/>
    <d v="2020-03-10T00:00:00"/>
    <x v="3"/>
    <s v="E1"/>
    <s v="JLG30K"/>
    <x v="1"/>
    <s v="Ludhiana"/>
    <x v="3"/>
    <x v="0"/>
    <x v="0"/>
    <s v="Yes"/>
    <x v="0"/>
    <x v="0"/>
    <n v="52"/>
    <n v="0"/>
    <n v="24000"/>
    <n v="24000"/>
    <n v="23975"/>
    <s v="60 months"/>
    <n v="0.18"/>
    <n v="35250.660000000003"/>
    <n v="35213.99"/>
    <n v="22762.57"/>
    <n v="15.48"/>
    <n v="12488.09"/>
    <n v="0"/>
    <n v="0"/>
    <n v="0"/>
    <n v="35250.660000000003"/>
    <n v="105715.31"/>
  </r>
  <r>
    <s v="0010XLG31550"/>
    <x v="1"/>
    <n v="10037"/>
    <s v="Rajesh Pratap"/>
    <x v="2"/>
    <s v="General"/>
    <n v="110302"/>
    <s v="Sangrur"/>
    <n v="31551"/>
    <x v="61"/>
    <x v="0"/>
    <x v="77"/>
    <s v="Pradeep Kumar Paswan"/>
    <s v="Sugreev"/>
    <x v="198"/>
    <s v="FY 2018"/>
    <s v="Rent"/>
    <x v="1"/>
    <d v="2020-03-13T00:00:00"/>
    <x v="0"/>
    <s v="B5"/>
    <s v="JLG30K"/>
    <x v="1"/>
    <s v="Ludhiana"/>
    <x v="3"/>
    <x v="2"/>
    <x v="0"/>
    <s v="Yes"/>
    <x v="0"/>
    <x v="0"/>
    <n v="46"/>
    <n v="0"/>
    <n v="13300"/>
    <n v="13300"/>
    <n v="13250"/>
    <s v="60 months"/>
    <n v="0.12"/>
    <n v="17121.41"/>
    <n v="17056.98"/>
    <n v="12695.57"/>
    <n v="17.899999999999999"/>
    <n v="4425.84"/>
    <n v="0"/>
    <n v="0"/>
    <n v="0"/>
    <n v="17121.41"/>
    <n v="51299.8"/>
  </r>
  <r>
    <s v="0010XLG38622"/>
    <x v="1"/>
    <n v="10050"/>
    <s v="Gautam Singh"/>
    <x v="28"/>
    <s v="General"/>
    <n v="130226"/>
    <s v="Samrala"/>
    <n v="38623"/>
    <x v="88"/>
    <x v="0"/>
    <x v="49"/>
    <s v="Pranta Pal Singh"/>
    <s v="Kapil Jain"/>
    <x v="198"/>
    <s v="FY 2018"/>
    <s v="Rent"/>
    <x v="1"/>
    <d v="2020-03-09T00:00:00"/>
    <x v="3"/>
    <s v="E1"/>
    <s v="JLG30K"/>
    <x v="5"/>
    <s v="Ludhiana"/>
    <x v="3"/>
    <x v="2"/>
    <x v="0"/>
    <s v="Yes"/>
    <x v="0"/>
    <x v="0"/>
    <n v="48"/>
    <n v="0"/>
    <n v="12800"/>
    <n v="12800"/>
    <n v="12775"/>
    <s v="60 months"/>
    <n v="0.18"/>
    <n v="19333.34"/>
    <n v="19295.580000000002"/>
    <n v="12800"/>
    <n v="1.1299999999999999"/>
    <n v="6533.34"/>
    <n v="0"/>
    <n v="0"/>
    <n v="0"/>
    <n v="19333.34"/>
    <n v="57962.259999999995"/>
  </r>
  <r>
    <s v="0010XLG32145"/>
    <x v="1"/>
    <n v="10050"/>
    <s v="Gautam Singh"/>
    <x v="28"/>
    <s v="General"/>
    <n v="130197"/>
    <s v="Samrala"/>
    <n v="32146"/>
    <x v="79"/>
    <x v="0"/>
    <x v="532"/>
    <s v="Laksman"/>
    <s v="Laksman"/>
    <x v="11"/>
    <s v="FY 2018"/>
    <s v="Rent"/>
    <x v="1"/>
    <d v="2020-03-04T00:00:00"/>
    <x v="0"/>
    <s v="B3"/>
    <s v="JLG30K"/>
    <x v="0"/>
    <s v="Ludhiana"/>
    <x v="3"/>
    <x v="0"/>
    <x v="0"/>
    <s v="Yes"/>
    <x v="0"/>
    <x v="0"/>
    <n v="53"/>
    <n v="0"/>
    <n v="20000"/>
    <n v="20000"/>
    <n v="19975"/>
    <s v="36 months"/>
    <n v="0.11"/>
    <n v="23562.52"/>
    <n v="23533.07"/>
    <n v="20000"/>
    <n v="1.54"/>
    <n v="3562.52"/>
    <n v="0"/>
    <n v="0"/>
    <n v="0"/>
    <n v="23562.52"/>
    <n v="70658.11"/>
  </r>
  <r>
    <s v="0010XLG23579"/>
    <x v="1"/>
    <n v="10037"/>
    <s v="Rajesh Pratap"/>
    <x v="2"/>
    <s v="General"/>
    <n v="1030092"/>
    <s v="Sangrur"/>
    <n v="23580"/>
    <x v="26"/>
    <x v="0"/>
    <x v="49"/>
    <s v="Rupinder Kaur"/>
    <s v="Pradeep Kumar"/>
    <x v="2"/>
    <s v="FY 2018"/>
    <s v="Mortgage"/>
    <x v="6"/>
    <d v="2020-03-10T00:00:00"/>
    <x v="1"/>
    <s v="C3"/>
    <s v="JLG30K"/>
    <x v="1"/>
    <s v="Ludhiana"/>
    <x v="3"/>
    <x v="0"/>
    <x v="0"/>
    <s v="Yes"/>
    <x v="0"/>
    <x v="0"/>
    <n v="47"/>
    <n v="0"/>
    <n v="20400"/>
    <n v="20400"/>
    <n v="15825"/>
    <s v="60 months"/>
    <n v="0.14000000000000001"/>
    <n v="23267.040000000001"/>
    <n v="18049.060000000001"/>
    <n v="20400"/>
    <n v="2.27"/>
    <n v="2867.04"/>
    <n v="0"/>
    <n v="0"/>
    <n v="0"/>
    <n v="23267.040000000001"/>
    <n v="64583.140000000007"/>
  </r>
  <r>
    <s v="0010XLG23582"/>
    <x v="1"/>
    <n v="10037"/>
    <s v="Rajesh Pratap"/>
    <x v="2"/>
    <s v="General"/>
    <n v="1030168"/>
    <s v="Sangrur"/>
    <n v="23583"/>
    <x v="84"/>
    <x v="0"/>
    <x v="99"/>
    <s v="Ramavtar"/>
    <s v="Yogesh Kumar Yadav"/>
    <x v="204"/>
    <s v="FY 2018"/>
    <s v="Rent"/>
    <x v="6"/>
    <d v="2020-03-10T00:00:00"/>
    <x v="0"/>
    <s v="B3"/>
    <s v="JLG30K"/>
    <x v="1"/>
    <s v="Ludhiana"/>
    <x v="3"/>
    <x v="1"/>
    <x v="0"/>
    <s v="Yes"/>
    <x v="0"/>
    <x v="0"/>
    <n v="49"/>
    <n v="0"/>
    <n v="12000"/>
    <n v="12000"/>
    <n v="12000"/>
    <s v="36 months"/>
    <n v="0.11"/>
    <n v="14141.07"/>
    <n v="14141.07"/>
    <n v="12000"/>
    <n v="3.06"/>
    <n v="2141.0700000000002"/>
    <n v="0"/>
    <n v="0"/>
    <n v="0"/>
    <n v="14141.07"/>
    <n v="42423.21"/>
  </r>
  <r>
    <s v="0010XLG26552"/>
    <x v="1"/>
    <n v="10037"/>
    <s v="Rajesh Pratap"/>
    <x v="2"/>
    <s v="General"/>
    <n v="1030281"/>
    <s v="Sangrur"/>
    <n v="26553"/>
    <x v="76"/>
    <x v="0"/>
    <x v="310"/>
    <s v="Ramavtar"/>
    <s v="Vivek Sharma"/>
    <x v="29"/>
    <s v="FY 2018"/>
    <s v="Mortgage"/>
    <x v="6"/>
    <d v="2020-03-12T00:00:00"/>
    <x v="6"/>
    <s v="G1"/>
    <s v="JLG30K"/>
    <x v="2"/>
    <s v="Ludhiana"/>
    <x v="3"/>
    <x v="1"/>
    <x v="0"/>
    <s v="Yes"/>
    <x v="0"/>
    <x v="0"/>
    <n v="46"/>
    <n v="0"/>
    <n v="14000"/>
    <n v="14000"/>
    <n v="14000"/>
    <s v="60 months"/>
    <n v="0.22"/>
    <n v="6158.76"/>
    <n v="6158.76"/>
    <n v="2043.85"/>
    <n v="3.62"/>
    <n v="3416.61"/>
    <n v="0"/>
    <n v="698.3"/>
    <n v="6.18"/>
    <n v="5460.46"/>
    <n v="18482.46"/>
  </r>
  <r>
    <s v="0010XLG38627"/>
    <x v="1"/>
    <n v="10037"/>
    <s v="Rajesh Pratap"/>
    <x v="2"/>
    <s v="General"/>
    <n v="1030183"/>
    <s v="Sangrur"/>
    <n v="38628"/>
    <x v="24"/>
    <x v="0"/>
    <x v="99"/>
    <s v="Vijay Dhwaj"/>
    <s v="Vivek Sharma"/>
    <x v="11"/>
    <s v="FY 2018"/>
    <s v="Mortgage"/>
    <x v="6"/>
    <d v="2020-03-03T00:00:00"/>
    <x v="0"/>
    <s v="B3"/>
    <s v="JLG30K"/>
    <x v="0"/>
    <s v="Ludhiana"/>
    <x v="3"/>
    <x v="2"/>
    <x v="0"/>
    <s v="Yes"/>
    <x v="0"/>
    <x v="0"/>
    <n v="46"/>
    <n v="0"/>
    <n v="15000"/>
    <n v="15000"/>
    <n v="15000"/>
    <s v="60 months"/>
    <n v="0.11"/>
    <n v="19547.080000000002"/>
    <n v="19547.080000000002"/>
    <n v="15000"/>
    <n v="5.42"/>
    <n v="4547.08"/>
    <n v="0"/>
    <n v="0"/>
    <n v="0"/>
    <n v="19547.080000000002"/>
    <n v="58641.240000000005"/>
  </r>
  <r>
    <s v="0010XLG23593"/>
    <x v="1"/>
    <n v="10028"/>
    <s v="Aayush Pandey"/>
    <x v="18"/>
    <s v="Minority"/>
    <n v="70046"/>
    <s v="Kurukshetra"/>
    <n v="23594"/>
    <x v="36"/>
    <x v="0"/>
    <x v="173"/>
    <s v="Lokesh Kumar"/>
    <s v="Brij Bhushan"/>
    <x v="424"/>
    <s v="FY 2018"/>
    <s v="Own"/>
    <x v="0"/>
    <d v="2020-03-06T00:00:00"/>
    <x v="6"/>
    <s v="G1"/>
    <s v="JLG30K"/>
    <x v="4"/>
    <s v="Karnal"/>
    <x v="3"/>
    <x v="1"/>
    <x v="4"/>
    <s v="Yes"/>
    <x v="0"/>
    <x v="0"/>
    <n v="50"/>
    <n v="0"/>
    <n v="3000"/>
    <n v="3000"/>
    <n v="3000"/>
    <s v="60 months"/>
    <n v="0.22"/>
    <n v="498.49"/>
    <n v="498.49"/>
    <n v="113.96"/>
    <n v="5.92"/>
    <n v="217.52"/>
    <n v="0"/>
    <n v="167.01"/>
    <n v="30.06"/>
    <n v="331.48"/>
    <n v="1525.53"/>
  </r>
  <r>
    <s v="0010XLG32146"/>
    <x v="1"/>
    <n v="10028"/>
    <s v="Aayush Pandey"/>
    <x v="18"/>
    <s v="OBC"/>
    <n v="70079"/>
    <s v="Kurukshetra"/>
    <n v="32147"/>
    <x v="54"/>
    <x v="0"/>
    <x v="30"/>
    <s v="Pramit Kumar"/>
    <s v="Rajan"/>
    <x v="213"/>
    <s v="FY 2018"/>
    <s v="Own"/>
    <x v="0"/>
    <d v="2020-03-06T00:00:00"/>
    <x v="2"/>
    <s v="A3"/>
    <s v="JLG30K"/>
    <x v="0"/>
    <s v="Karnal"/>
    <x v="3"/>
    <x v="2"/>
    <x v="4"/>
    <s v="Yes"/>
    <x v="0"/>
    <x v="0"/>
    <n v="54"/>
    <n v="0"/>
    <n v="7000"/>
    <n v="7000"/>
    <n v="7000"/>
    <s v="36 months"/>
    <n v="7.0000000000000007E-2"/>
    <n v="7736.31"/>
    <n v="7736.31"/>
    <n v="7000"/>
    <n v="6.45"/>
    <n v="736.31"/>
    <n v="0"/>
    <n v="0"/>
    <n v="0"/>
    <n v="7736.3099999999995"/>
    <n v="23208.93"/>
  </r>
  <r>
    <s v="0010XLG26559"/>
    <x v="1"/>
    <n v="10282"/>
    <s v="Naim Ali"/>
    <x v="19"/>
    <s v="OBC"/>
    <n v="50107"/>
    <s v="Karnal"/>
    <n v="26560"/>
    <x v="87"/>
    <x v="0"/>
    <x v="30"/>
    <s v="Sanjay Kumar Sharma"/>
    <s v="Jitendra Singh"/>
    <x v="463"/>
    <s v="FY 2018"/>
    <s v="Rent"/>
    <x v="0"/>
    <d v="2020-03-10T00:00:00"/>
    <x v="2"/>
    <s v="A4"/>
    <s v="JLG30K"/>
    <x v="0"/>
    <s v="Karnal"/>
    <x v="3"/>
    <x v="2"/>
    <x v="4"/>
    <s v="Yes"/>
    <x v="0"/>
    <x v="0"/>
    <n v="46"/>
    <n v="0"/>
    <n v="20000"/>
    <n v="20000"/>
    <n v="19974.38"/>
    <s v="36 months"/>
    <n v="7.0000000000000007E-2"/>
    <n v="22144.55"/>
    <n v="22116.1"/>
    <n v="20000"/>
    <n v="7.33"/>
    <n v="2144.5500000000002"/>
    <n v="0"/>
    <n v="0"/>
    <n v="0"/>
    <n v="22144.55"/>
    <n v="66405.2"/>
  </r>
  <r>
    <s v="0010XLG38661"/>
    <x v="1"/>
    <n v="12058"/>
    <s v="Deepak Kumar"/>
    <x v="26"/>
    <s v="OBC"/>
    <n v="1030290"/>
    <s v="Sangrur"/>
    <n v="38662"/>
    <x v="19"/>
    <x v="0"/>
    <x v="345"/>
    <s v="Lovely Sharma"/>
    <s v="Jitendra Singh"/>
    <x v="431"/>
    <s v="FY 2018"/>
    <s v="Mortgage"/>
    <x v="0"/>
    <d v="2020-03-12T00:00:00"/>
    <x v="2"/>
    <s v="A1"/>
    <s v="JLG30K"/>
    <x v="3"/>
    <s v="Ludhiana"/>
    <x v="3"/>
    <x v="2"/>
    <x v="0"/>
    <s v="No"/>
    <x v="0"/>
    <x v="0"/>
    <n v="54"/>
    <n v="0"/>
    <n v="6000"/>
    <n v="6000"/>
    <n v="6000"/>
    <s v="36 months"/>
    <n v="0.05"/>
    <n v="6514.53"/>
    <n v="6514.53"/>
    <n v="6000"/>
    <n v="7.4"/>
    <n v="514.53"/>
    <n v="0"/>
    <n v="0"/>
    <n v="0"/>
    <n v="6514.53"/>
    <n v="19543.59"/>
  </r>
  <r>
    <s v="0010XLG32161"/>
    <x v="1"/>
    <n v="12058"/>
    <s v="Deepak Kumar"/>
    <x v="26"/>
    <s v="OBC"/>
    <n v="1030137"/>
    <s v="Sangrur"/>
    <n v="32162"/>
    <x v="66"/>
    <x v="0"/>
    <x v="329"/>
    <s v="Subhash Chandra"/>
    <s v="Jitendra Singh"/>
    <x v="10"/>
    <s v="FY 2018"/>
    <s v="Mortgage"/>
    <x v="0"/>
    <d v="2020-03-02T00:00:00"/>
    <x v="0"/>
    <s v="B2"/>
    <s v="JLG30K"/>
    <x v="1"/>
    <s v="Ludhiana"/>
    <x v="3"/>
    <x v="0"/>
    <x v="0"/>
    <s v="No"/>
    <x v="0"/>
    <x v="0"/>
    <n v="55"/>
    <n v="0"/>
    <n v="25000"/>
    <n v="25000"/>
    <n v="24725"/>
    <s v="36 months"/>
    <n v="0.11"/>
    <n v="28251.56"/>
    <n v="27940.799999999999"/>
    <n v="25000"/>
    <n v="7.54"/>
    <n v="3251.56"/>
    <n v="0"/>
    <n v="0"/>
    <n v="0"/>
    <n v="28251.56"/>
    <n v="84443.92"/>
  </r>
  <r>
    <s v="0010XLG31670"/>
    <x v="1"/>
    <n v="12058"/>
    <s v="Deepak Kumar"/>
    <x v="26"/>
    <s v="OBC"/>
    <n v="1030283"/>
    <s v="Sangrur"/>
    <n v="31671"/>
    <x v="29"/>
    <x v="0"/>
    <x v="370"/>
    <s v="Subhash Chandra"/>
    <s v="Jitendra Singh"/>
    <x v="447"/>
    <s v="FY 2018"/>
    <s v="Own"/>
    <x v="0"/>
    <d v="2020-03-05T00:00:00"/>
    <x v="2"/>
    <s v="A4"/>
    <s v="JLG30K"/>
    <x v="1"/>
    <s v="Ludhiana"/>
    <x v="3"/>
    <x v="2"/>
    <x v="0"/>
    <s v="No"/>
    <x v="0"/>
    <x v="0"/>
    <n v="48"/>
    <n v="0"/>
    <n v="18500"/>
    <n v="18500"/>
    <n v="18250"/>
    <s v="36 months"/>
    <n v="7.0000000000000007E-2"/>
    <n v="20349.68"/>
    <n v="20074.689999999999"/>
    <n v="18500"/>
    <n v="12.08"/>
    <n v="1849.68"/>
    <n v="0"/>
    <n v="0"/>
    <n v="0"/>
    <n v="20349.68"/>
    <n v="60774.049999999996"/>
  </r>
  <r>
    <s v="0010XLG26680"/>
    <x v="1"/>
    <n v="12058"/>
    <s v="Deepak Kumar"/>
    <x v="26"/>
    <s v="OBC"/>
    <n v="1030207"/>
    <s v="Sangrur"/>
    <n v="26681"/>
    <x v="63"/>
    <x v="0"/>
    <x v="2"/>
    <s v="Subhash Chandra"/>
    <s v="Jitendra Singh"/>
    <x v="2"/>
    <s v="FY 2018"/>
    <s v="Rent"/>
    <x v="0"/>
    <d v="2020-03-12T00:00:00"/>
    <x v="1"/>
    <s v="C5"/>
    <s v="JLG30K"/>
    <x v="1"/>
    <s v="Ludhiana"/>
    <x v="3"/>
    <x v="1"/>
    <x v="0"/>
    <s v="No"/>
    <x v="0"/>
    <x v="0"/>
    <n v="47"/>
    <n v="0"/>
    <n v="6000"/>
    <n v="6000"/>
    <n v="6000"/>
    <s v="36 months"/>
    <n v="0.15"/>
    <n v="7512.05"/>
    <n v="7512.05"/>
    <n v="6000"/>
    <n v="17.89"/>
    <n v="1512.05"/>
    <n v="0"/>
    <n v="0"/>
    <n v="0"/>
    <n v="7512.05"/>
    <n v="22536.15"/>
  </r>
  <r>
    <s v="0010XLG26681"/>
    <x v="1"/>
    <n v="12058"/>
    <s v="Deepak Kumar"/>
    <x v="26"/>
    <s v="OBC"/>
    <n v="1030207"/>
    <s v="Sangrur"/>
    <n v="26682"/>
    <x v="5"/>
    <x v="0"/>
    <x v="2"/>
    <s v="Subhash Chandra"/>
    <s v="Jitendra Singh"/>
    <x v="2"/>
    <s v="FY 2018"/>
    <s v="Mortgage"/>
    <x v="0"/>
    <d v="2020-03-12T00:00:00"/>
    <x v="2"/>
    <s v="A4"/>
    <s v="JLG30K"/>
    <x v="1"/>
    <s v="Ludhiana"/>
    <x v="3"/>
    <x v="0"/>
    <x v="0"/>
    <s v="No"/>
    <x v="0"/>
    <x v="0"/>
    <n v="55"/>
    <n v="0"/>
    <n v="14000"/>
    <n v="14000"/>
    <n v="14000"/>
    <s v="36 months"/>
    <n v="7.0000000000000007E-2"/>
    <n v="15675.19"/>
    <n v="15675.19"/>
    <n v="14000"/>
    <n v="2.23"/>
    <n v="1675.19"/>
    <n v="0"/>
    <n v="0"/>
    <n v="0"/>
    <n v="15675.19"/>
    <n v="47025.57"/>
  </r>
  <r>
    <s v="0010XLG38849"/>
    <x v="1"/>
    <n v="12058"/>
    <s v="Deepak Kumar"/>
    <x v="26"/>
    <s v="OBC"/>
    <n v="1030283"/>
    <s v="Sangrur"/>
    <n v="38850"/>
    <x v="4"/>
    <x v="0"/>
    <x v="370"/>
    <s v="Subhash Chandra"/>
    <s v="Jitendra Singh"/>
    <x v="447"/>
    <s v="FY 2018"/>
    <s v="Own"/>
    <x v="0"/>
    <d v="2020-03-05T00:00:00"/>
    <x v="5"/>
    <s v="D3"/>
    <s v="JLG30K"/>
    <x v="0"/>
    <s v="Ludhiana"/>
    <x v="3"/>
    <x v="1"/>
    <x v="0"/>
    <s v="No"/>
    <x v="1"/>
    <x v="0"/>
    <n v="50"/>
    <n v="4"/>
    <n v="10000"/>
    <n v="10000"/>
    <n v="10000"/>
    <s v="36 months"/>
    <n v="0.16"/>
    <n v="12691.44"/>
    <n v="12691.44"/>
    <n v="10000"/>
    <n v="2.2799999999999998"/>
    <n v="2673.74"/>
    <n v="17.7"/>
    <n v="0"/>
    <n v="0"/>
    <n v="12691.44"/>
    <n v="38074.32"/>
  </r>
  <r>
    <s v="0010XLG23869"/>
    <x v="1"/>
    <n v="10420"/>
    <s v="Munendra  Singh"/>
    <x v="0"/>
    <s v="OBC"/>
    <n v="100277"/>
    <s v="Patiala"/>
    <n v="23870"/>
    <x v="1"/>
    <x v="0"/>
    <x v="102"/>
    <s v="Arun Kumar"/>
    <s v="Arun Kumar"/>
    <x v="467"/>
    <s v="FY 2018"/>
    <s v="Mortgage"/>
    <x v="0"/>
    <d v="2020-03-02T00:00:00"/>
    <x v="0"/>
    <s v="B5"/>
    <s v="JLG30K"/>
    <x v="4"/>
    <s v="Ludhiana"/>
    <x v="3"/>
    <x v="2"/>
    <x v="0"/>
    <s v="Yes"/>
    <x v="0"/>
    <x v="0"/>
    <n v="46"/>
    <n v="0"/>
    <n v="3650"/>
    <n v="3650"/>
    <n v="3650"/>
    <s v="36 months"/>
    <n v="0.12"/>
    <n v="4189.87"/>
    <n v="4189.87"/>
    <n v="3650"/>
    <n v="3.08"/>
    <n v="539.87"/>
    <n v="0"/>
    <n v="0"/>
    <n v="0"/>
    <n v="4189.87"/>
    <n v="12569.61"/>
  </r>
  <r>
    <s v="0010XLG23616"/>
    <x v="1"/>
    <n v="10420"/>
    <s v="Munendra  Singh"/>
    <x v="0"/>
    <s v="OBC"/>
    <n v="100280"/>
    <s v="Patiala"/>
    <n v="23617"/>
    <x v="22"/>
    <x v="0"/>
    <x v="344"/>
    <s v="Bhanu Pratap"/>
    <s v="Bhanu Pratap"/>
    <x v="200"/>
    <s v="FY 2018"/>
    <s v="Rent"/>
    <x v="0"/>
    <d v="2020-03-03T00:00:00"/>
    <x v="4"/>
    <s v="F2"/>
    <s v="JLG30K"/>
    <x v="4"/>
    <s v="Ludhiana"/>
    <x v="3"/>
    <x v="0"/>
    <x v="0"/>
    <s v="Yes"/>
    <x v="0"/>
    <x v="0"/>
    <n v="48"/>
    <n v="0"/>
    <n v="6400"/>
    <n v="6400"/>
    <n v="6400"/>
    <s v="36 months"/>
    <n v="0.21"/>
    <n v="8565.7800000000007"/>
    <n v="8565.7800000000007"/>
    <n v="6400"/>
    <n v="3.17"/>
    <n v="2150.7800000000002"/>
    <n v="15"/>
    <n v="0"/>
    <n v="0"/>
    <n v="8565.7800000000007"/>
    <n v="25697.340000000004"/>
  </r>
  <r>
    <s v="0010XLG27163"/>
    <x v="1"/>
    <n v="10037"/>
    <s v="Rajesh Pratap"/>
    <x v="27"/>
    <s v="OBC"/>
    <n v="120199"/>
    <s v="Fatehgarh Sahib"/>
    <n v="27164"/>
    <x v="81"/>
    <x v="0"/>
    <x v="33"/>
    <s v="Sumit Sharma"/>
    <s v="Avinash Singh"/>
    <x v="29"/>
    <s v="FY 2018"/>
    <s v="Mortgage"/>
    <x v="0"/>
    <d v="2020-03-03T00:00:00"/>
    <x v="0"/>
    <s v="B3"/>
    <s v="JLG30K"/>
    <x v="4"/>
    <s v="Ludhiana"/>
    <x v="3"/>
    <x v="2"/>
    <x v="0"/>
    <s v="Yes"/>
    <x v="0"/>
    <x v="0"/>
    <n v="50"/>
    <n v="0"/>
    <n v="8450"/>
    <n v="8450"/>
    <n v="8200"/>
    <s v="36 months"/>
    <n v="0.11"/>
    <n v="9957.6299999999992"/>
    <n v="9663.02"/>
    <n v="8450"/>
    <n v="3.21"/>
    <n v="1507.63"/>
    <n v="0"/>
    <n v="0"/>
    <n v="0"/>
    <n v="9957.630000000001"/>
    <n v="29578.28"/>
  </r>
  <r>
    <s v="0010XLG23607"/>
    <x v="1"/>
    <n v="10037"/>
    <s v="Rajesh Pratap"/>
    <x v="27"/>
    <s v="OBC"/>
    <n v="120238"/>
    <s v="Fatehgarh Sahib"/>
    <n v="23608"/>
    <x v="92"/>
    <x v="0"/>
    <x v="63"/>
    <s v="Varinder Singh"/>
    <s v="Avinash Singh"/>
    <x v="198"/>
    <s v="FY 2018"/>
    <s v="Rent"/>
    <x v="0"/>
    <d v="2020-03-04T00:00:00"/>
    <x v="0"/>
    <s v="B5"/>
    <s v="JLG30K"/>
    <x v="4"/>
    <s v="Ludhiana"/>
    <x v="3"/>
    <x v="2"/>
    <x v="0"/>
    <s v="Yes"/>
    <x v="0"/>
    <x v="0"/>
    <n v="46"/>
    <n v="0"/>
    <n v="20000"/>
    <n v="20000"/>
    <n v="20000"/>
    <s v="36 months"/>
    <n v="0.12"/>
    <n v="23732.58"/>
    <n v="23732.58"/>
    <n v="20000"/>
    <n v="3.88"/>
    <n v="3732.58"/>
    <n v="0"/>
    <n v="0"/>
    <n v="0"/>
    <n v="23732.58"/>
    <n v="71197.740000000005"/>
  </r>
  <r>
    <s v="0010XLG23608"/>
    <x v="1"/>
    <n v="10037"/>
    <s v="Rajesh Pratap"/>
    <x v="27"/>
    <s v="OBC"/>
    <n v="120238"/>
    <s v="Fatehgarh Sahib"/>
    <n v="23609"/>
    <x v="83"/>
    <x v="0"/>
    <x v="63"/>
    <s v="Varinder Singh"/>
    <s v="Avinash Singh"/>
    <x v="198"/>
    <s v="FY 2018"/>
    <s v="Rent"/>
    <x v="0"/>
    <d v="2020-03-04T00:00:00"/>
    <x v="2"/>
    <s v="A2"/>
    <s v="JLG30K"/>
    <x v="4"/>
    <s v="Ludhiana"/>
    <x v="3"/>
    <x v="2"/>
    <x v="0"/>
    <s v="Yes"/>
    <x v="0"/>
    <x v="0"/>
    <n v="46"/>
    <n v="0"/>
    <n v="8000"/>
    <n v="8000"/>
    <n v="8000"/>
    <s v="36 months"/>
    <n v="0.06"/>
    <n v="8514.59"/>
    <n v="8514.59"/>
    <n v="8000"/>
    <n v="4.3499999999999996"/>
    <n v="514.59"/>
    <n v="0"/>
    <n v="0"/>
    <n v="0"/>
    <n v="8514.59"/>
    <n v="25543.77"/>
  </r>
  <r>
    <s v="0010XLG23598"/>
    <x v="1"/>
    <n v="10037"/>
    <s v="Rajesh Pratap"/>
    <x v="27"/>
    <s v="OBC"/>
    <n v="120254"/>
    <s v="Fatehgarh Sahib"/>
    <n v="23599"/>
    <x v="56"/>
    <x v="0"/>
    <x v="63"/>
    <s v="Vinay Kumar Singh"/>
    <s v="Avinash Singh"/>
    <x v="2"/>
    <s v="FY 2018"/>
    <s v="Rent"/>
    <x v="0"/>
    <d v="2020-03-04T00:00:00"/>
    <x v="6"/>
    <s v="G2"/>
    <s v="JLG30K"/>
    <x v="4"/>
    <s v="Ludhiana"/>
    <x v="3"/>
    <x v="1"/>
    <x v="0"/>
    <s v="Yes"/>
    <x v="0"/>
    <x v="0"/>
    <n v="47"/>
    <n v="0"/>
    <n v="20000"/>
    <n v="20000"/>
    <n v="20000"/>
    <s v="60 months"/>
    <n v="0.22"/>
    <n v="2547.39"/>
    <n v="2547.39"/>
    <n v="557.65"/>
    <n v="6.66"/>
    <n v="1109.0899999999999"/>
    <n v="0"/>
    <n v="880.65"/>
    <n v="8.39"/>
    <n v="1666.7399999999998"/>
    <n v="7650.5599999999995"/>
  </r>
  <r>
    <s v="0010XLG27164"/>
    <x v="1"/>
    <n v="10240"/>
    <s v="Rajveer Gangwar"/>
    <x v="72"/>
    <s v="OBC"/>
    <n v="190110"/>
    <s v="Ropar"/>
    <n v="27165"/>
    <x v="65"/>
    <x v="0"/>
    <x v="106"/>
    <s v="Jaykee Kumar"/>
    <s v="Laxman Kumar Gola"/>
    <x v="445"/>
    <s v="FY 2018"/>
    <s v="Mortgage"/>
    <x v="0"/>
    <d v="2020-03-04T00:00:00"/>
    <x v="1"/>
    <s v="C2"/>
    <s v="JLG25K"/>
    <x v="4"/>
    <s v="Ludhiana"/>
    <x v="3"/>
    <x v="1"/>
    <x v="0"/>
    <s v="Yes"/>
    <x v="1"/>
    <x v="0"/>
    <n v="47"/>
    <n v="1"/>
    <n v="6000"/>
    <n v="6000"/>
    <n v="6000"/>
    <s v="36 months"/>
    <n v="0.13"/>
    <n v="7328.92"/>
    <n v="7328.92"/>
    <n v="6000"/>
    <n v="6.72"/>
    <n v="1328.92"/>
    <n v="0"/>
    <n v="0"/>
    <n v="0"/>
    <n v="7328.92"/>
    <n v="21986.760000000002"/>
  </r>
  <r>
    <s v="0010XLG31571"/>
    <x v="1"/>
    <n v="10037"/>
    <s v="Rajesh Pratap"/>
    <x v="27"/>
    <s v="OBC"/>
    <n v="120238"/>
    <s v="Fatehgarh Sahib"/>
    <n v="31572"/>
    <x v="72"/>
    <x v="0"/>
    <x v="63"/>
    <s v="Varinder Singh"/>
    <s v="Avinash Singh"/>
    <x v="198"/>
    <s v="FY 2018"/>
    <s v="Rent"/>
    <x v="0"/>
    <d v="2020-03-04T00:00:00"/>
    <x v="0"/>
    <s v="B3"/>
    <s v="JLG30K"/>
    <x v="4"/>
    <s v="Ludhiana"/>
    <x v="3"/>
    <x v="2"/>
    <x v="0"/>
    <s v="Yes"/>
    <x v="0"/>
    <x v="0"/>
    <n v="48"/>
    <n v="0"/>
    <n v="4800"/>
    <n v="4800"/>
    <n v="4800"/>
    <s v="36 months"/>
    <n v="0.11"/>
    <n v="5656.39"/>
    <n v="5656.39"/>
    <n v="4800"/>
    <n v="12.22"/>
    <n v="856.39"/>
    <n v="0"/>
    <n v="0"/>
    <n v="0"/>
    <n v="5656.39"/>
    <n v="16969.170000000002"/>
  </r>
  <r>
    <s v="0010XLG26577"/>
    <x v="1"/>
    <n v="10037"/>
    <s v="Rajesh Pratap"/>
    <x v="27"/>
    <s v="OBC"/>
    <n v="120077"/>
    <s v="Fatehgarh Sahib"/>
    <n v="26578"/>
    <x v="88"/>
    <x v="0"/>
    <x v="229"/>
    <s v="Mohit Kumar Mishra"/>
    <s v="Dharmendra Pandey"/>
    <x v="483"/>
    <s v="FY 2018"/>
    <s v="Mortgage"/>
    <x v="0"/>
    <d v="2020-03-04T00:00:00"/>
    <x v="2"/>
    <s v="A1"/>
    <s v="JLG30K"/>
    <x v="4"/>
    <s v="Ludhiana"/>
    <x v="3"/>
    <x v="2"/>
    <x v="0"/>
    <s v="Yes"/>
    <x v="0"/>
    <x v="0"/>
    <n v="49"/>
    <n v="0"/>
    <n v="10000"/>
    <n v="10000"/>
    <n v="10000"/>
    <s v="36 months"/>
    <n v="0.05"/>
    <n v="10808.71"/>
    <n v="10808.71"/>
    <n v="10000"/>
    <n v="12.68"/>
    <n v="808.71"/>
    <n v="0"/>
    <n v="0"/>
    <n v="0"/>
    <n v="10808.71"/>
    <n v="32426.129999999997"/>
  </r>
  <r>
    <s v="0010XLG31561"/>
    <x v="1"/>
    <n v="10037"/>
    <s v="Rajesh Pratap"/>
    <x v="27"/>
    <s v="OBC"/>
    <n v="120079"/>
    <s v="Fatehgarh Sahib"/>
    <n v="31562"/>
    <x v="75"/>
    <x v="0"/>
    <x v="229"/>
    <s v="Mohit Kumar Mishra"/>
    <s v="Dharmendra Pandey"/>
    <x v="440"/>
    <s v="FY 2018"/>
    <s v="Mortgage"/>
    <x v="0"/>
    <d v="2020-03-04T00:00:00"/>
    <x v="0"/>
    <s v="B3"/>
    <s v="JLG30K"/>
    <x v="4"/>
    <s v="Ludhiana"/>
    <x v="3"/>
    <x v="2"/>
    <x v="0"/>
    <s v="Yes"/>
    <x v="0"/>
    <x v="0"/>
    <n v="50"/>
    <n v="0"/>
    <n v="6000"/>
    <n v="6000"/>
    <n v="6000"/>
    <s v="36 months"/>
    <n v="0.11"/>
    <n v="7070.5"/>
    <n v="7070.5"/>
    <n v="6000"/>
    <n v="14.8"/>
    <n v="1070.5"/>
    <n v="0"/>
    <n v="0"/>
    <n v="0"/>
    <n v="7070.5"/>
    <n v="21211.5"/>
  </r>
  <r>
    <s v="0010XLG26574"/>
    <x v="1"/>
    <n v="10037"/>
    <s v="Rajesh Pratap"/>
    <x v="27"/>
    <s v="OBC"/>
    <n v="120238"/>
    <s v="Fatehgarh Sahib"/>
    <n v="26575"/>
    <x v="27"/>
    <x v="0"/>
    <x v="63"/>
    <s v="Varinder Singh"/>
    <s v="Avinash Singh"/>
    <x v="198"/>
    <s v="FY 2018"/>
    <s v="Rent"/>
    <x v="0"/>
    <d v="2020-03-04T00:00:00"/>
    <x v="0"/>
    <s v="B3"/>
    <s v="JLG30K"/>
    <x v="4"/>
    <s v="Ludhiana"/>
    <x v="3"/>
    <x v="0"/>
    <x v="0"/>
    <s v="Yes"/>
    <x v="0"/>
    <x v="0"/>
    <n v="51"/>
    <n v="0"/>
    <n v="22000"/>
    <n v="22000"/>
    <n v="12000"/>
    <s v="60 months"/>
    <n v="0.11"/>
    <n v="24818.99"/>
    <n v="13537.63"/>
    <n v="22000"/>
    <n v="20.54"/>
    <n v="2818.99"/>
    <n v="0"/>
    <n v="0"/>
    <n v="0"/>
    <n v="24818.989999999998"/>
    <n v="63175.61"/>
  </r>
  <r>
    <s v="0010XLG38650"/>
    <x v="1"/>
    <n v="10037"/>
    <s v="Rajesh Pratap"/>
    <x v="27"/>
    <s v="OBC"/>
    <n v="120174"/>
    <s v="Fatehgarh Sahib"/>
    <n v="38651"/>
    <x v="79"/>
    <x v="0"/>
    <x v="73"/>
    <s v="Tekchand"/>
    <s v="Avinash Singh"/>
    <x v="15"/>
    <s v="FY 2018"/>
    <s v="Mortgage"/>
    <x v="0"/>
    <d v="2020-03-04T00:00:00"/>
    <x v="0"/>
    <s v="B2"/>
    <s v="JLG30K"/>
    <x v="4"/>
    <s v="Ludhiana"/>
    <x v="3"/>
    <x v="2"/>
    <x v="0"/>
    <s v="Yes"/>
    <x v="0"/>
    <x v="0"/>
    <n v="52"/>
    <n v="0"/>
    <n v="9000"/>
    <n v="9000"/>
    <n v="8750"/>
    <s v="36 months"/>
    <n v="0.11"/>
    <n v="9232.92"/>
    <n v="8976.4599999999991"/>
    <n v="9000"/>
    <n v="21.74"/>
    <n v="232.92"/>
    <n v="0"/>
    <n v="0"/>
    <n v="0"/>
    <n v="9232.92"/>
    <n v="27442.299999999996"/>
  </r>
  <r>
    <s v="0010XLG26564"/>
    <x v="1"/>
    <n v="10037"/>
    <s v="Rajesh Pratap"/>
    <x v="27"/>
    <s v="OBC"/>
    <n v="120254"/>
    <s v="Fatehgarh Sahib"/>
    <n v="26565"/>
    <x v="20"/>
    <x v="0"/>
    <x v="63"/>
    <s v="Vinay Kumar Singh"/>
    <s v="Avinash Singh"/>
    <x v="2"/>
    <s v="FY 2018"/>
    <s v="Mortgage"/>
    <x v="0"/>
    <d v="2020-03-04T00:00:00"/>
    <x v="1"/>
    <s v="C2"/>
    <s v="JLG30K"/>
    <x v="4"/>
    <s v="Ludhiana"/>
    <x v="3"/>
    <x v="1"/>
    <x v="0"/>
    <s v="Yes"/>
    <x v="0"/>
    <x v="0"/>
    <n v="53"/>
    <n v="0"/>
    <n v="11075"/>
    <n v="11075"/>
    <n v="11075"/>
    <s v="36 months"/>
    <n v="0.13"/>
    <n v="13346.32"/>
    <n v="13346.32"/>
    <n v="11075"/>
    <n v="3.04"/>
    <n v="2271.3200000000002"/>
    <n v="0"/>
    <n v="0"/>
    <n v="0"/>
    <n v="13346.32"/>
    <n v="40038.959999999999"/>
  </r>
  <r>
    <s v="0010XLG23606"/>
    <x v="1"/>
    <n v="10037"/>
    <s v="Rajesh Pratap"/>
    <x v="27"/>
    <s v="OBC"/>
    <n v="120097"/>
    <s v="Fatehgarh Sahib"/>
    <n v="23607"/>
    <x v="1"/>
    <x v="0"/>
    <x v="275"/>
    <s v="Mohit Kumar Mishra"/>
    <s v="Avinash Singh"/>
    <x v="208"/>
    <s v="FY 2018"/>
    <s v="Mortgage"/>
    <x v="0"/>
    <d v="2020-03-04T00:00:00"/>
    <x v="0"/>
    <s v="B3"/>
    <s v="JLG30K"/>
    <x v="4"/>
    <s v="Ludhiana"/>
    <x v="3"/>
    <x v="0"/>
    <x v="0"/>
    <s v="Yes"/>
    <x v="0"/>
    <x v="0"/>
    <n v="53"/>
    <n v="0"/>
    <n v="20375"/>
    <n v="20375"/>
    <n v="19973.900000000001"/>
    <s v="60 months"/>
    <n v="0.11"/>
    <n v="5870.41"/>
    <n v="5610.01"/>
    <n v="2945.65"/>
    <n v="1.98"/>
    <n v="1915.69"/>
    <n v="0"/>
    <n v="1009.07"/>
    <n v="9.4700000000000006"/>
    <n v="4861.34"/>
    <n v="17360.3"/>
  </r>
  <r>
    <s v="0010XLG26573"/>
    <x v="1"/>
    <n v="10037"/>
    <s v="Rajesh Pratap"/>
    <x v="27"/>
    <s v="OBC"/>
    <n v="120238"/>
    <s v="Fatehgarh Sahib"/>
    <n v="26574"/>
    <x v="76"/>
    <x v="0"/>
    <x v="63"/>
    <s v="Varinder Singh"/>
    <s v="Avinash Singh"/>
    <x v="198"/>
    <s v="FY 2018"/>
    <s v="Own"/>
    <x v="0"/>
    <d v="2020-03-04T00:00:00"/>
    <x v="0"/>
    <s v="B3"/>
    <s v="JLG30K"/>
    <x v="4"/>
    <s v="Ludhiana"/>
    <x v="3"/>
    <x v="0"/>
    <x v="0"/>
    <s v="Yes"/>
    <x v="0"/>
    <x v="0"/>
    <n v="55"/>
    <n v="0"/>
    <n v="22500"/>
    <n v="22500"/>
    <n v="22450"/>
    <s v="36 months"/>
    <n v="0.11"/>
    <n v="22961.67"/>
    <n v="22910.639999999999"/>
    <n v="22500"/>
    <n v="2.97"/>
    <n v="461.67"/>
    <n v="0"/>
    <n v="0"/>
    <n v="0"/>
    <n v="22961.67"/>
    <n v="68833.98"/>
  </r>
  <r>
    <s v="0010XLG26569"/>
    <x v="1"/>
    <n v="10037"/>
    <s v="Rajesh Pratap"/>
    <x v="27"/>
    <s v="OBC"/>
    <n v="120244"/>
    <s v="Fatehgarh Sahib"/>
    <n v="26570"/>
    <x v="69"/>
    <x v="0"/>
    <x v="88"/>
    <s v="Tekchand"/>
    <s v="Lalit"/>
    <x v="387"/>
    <s v="FY 2018"/>
    <s v="Mortgage"/>
    <x v="0"/>
    <d v="2020-03-05T00:00:00"/>
    <x v="4"/>
    <s v="F3"/>
    <s v="JLG30K"/>
    <x v="4"/>
    <s v="Ludhiana"/>
    <x v="3"/>
    <x v="2"/>
    <x v="0"/>
    <s v="Yes"/>
    <x v="1"/>
    <x v="0"/>
    <n v="53"/>
    <n v="3"/>
    <n v="12000"/>
    <n v="12000"/>
    <n v="11950"/>
    <s v="60 months"/>
    <n v="0.21"/>
    <n v="18774.419999999998"/>
    <n v="18696.05"/>
    <n v="11345.3"/>
    <n v="3.26"/>
    <n v="7429.12"/>
    <n v="0"/>
    <n v="0"/>
    <n v="0"/>
    <n v="18774.419999999998"/>
    <n v="56244.89"/>
  </r>
  <r>
    <s v="0010XLG32148"/>
    <x v="1"/>
    <n v="10240"/>
    <s v="Rajveer Gangwar"/>
    <x v="72"/>
    <s v="OBC"/>
    <n v="190010"/>
    <s v="Ropar"/>
    <n v="32149"/>
    <x v="95"/>
    <x v="0"/>
    <x v="130"/>
    <s v="Amarpal"/>
    <s v="Anshul Sharma"/>
    <x v="290"/>
    <s v="FY 2018"/>
    <s v="Mortgage"/>
    <x v="0"/>
    <d v="2020-03-06T00:00:00"/>
    <x v="1"/>
    <s v="C4"/>
    <s v="JLG30K"/>
    <x v="4"/>
    <s v="Ludhiana"/>
    <x v="3"/>
    <x v="1"/>
    <x v="0"/>
    <s v="Yes"/>
    <x v="0"/>
    <x v="0"/>
    <n v="48"/>
    <n v="0"/>
    <n v="7200"/>
    <n v="7200"/>
    <n v="7200"/>
    <s v="36 months"/>
    <n v="0.15"/>
    <n v="8940.52"/>
    <n v="8940.52"/>
    <n v="7200"/>
    <n v="7.42"/>
    <n v="1740.52"/>
    <n v="0"/>
    <n v="0"/>
    <n v="0"/>
    <n v="8940.52"/>
    <n v="26821.56"/>
  </r>
  <r>
    <s v="0010XLG26580"/>
    <x v="1"/>
    <n v="10420"/>
    <s v="Munendra  Singh"/>
    <x v="0"/>
    <s v="OBC"/>
    <n v="100098"/>
    <s v="Patiala"/>
    <n v="26581"/>
    <x v="71"/>
    <x v="0"/>
    <x v="126"/>
    <s v="Arun Kumar"/>
    <s v="Akash Sharma"/>
    <x v="25"/>
    <s v="FY 2018"/>
    <s v="Rent"/>
    <x v="0"/>
    <d v="2020-03-10T00:00:00"/>
    <x v="1"/>
    <s v="C5"/>
    <s v="JLG30K"/>
    <x v="4"/>
    <s v="Ludhiana"/>
    <x v="3"/>
    <x v="1"/>
    <x v="0"/>
    <s v="Yes"/>
    <x v="0"/>
    <x v="0"/>
    <n v="46"/>
    <n v="0"/>
    <n v="5000"/>
    <n v="5000"/>
    <n v="5000"/>
    <s v="36 months"/>
    <n v="0.15"/>
    <n v="5648.2"/>
    <n v="5648.2"/>
    <n v="4254.1000000000004"/>
    <n v="1.48"/>
    <n v="1274"/>
    <n v="15"/>
    <n v="105.1"/>
    <n v="1.05"/>
    <n v="5543.1"/>
    <n v="16945.650000000001"/>
  </r>
  <r>
    <s v="0010XLG38889"/>
    <x v="1"/>
    <n v="10420"/>
    <s v="Munendra  Singh"/>
    <x v="0"/>
    <s v="OBC"/>
    <n v="100243"/>
    <s v="Patiala"/>
    <n v="38890"/>
    <x v="44"/>
    <x v="0"/>
    <x v="90"/>
    <s v="Nitin Kumar"/>
    <s v="Avtar Singh"/>
    <x v="198"/>
    <s v="FY 2018"/>
    <s v="Mortgage"/>
    <x v="0"/>
    <d v="2020-03-10T00:00:00"/>
    <x v="1"/>
    <s v="C5"/>
    <s v="JLG30K"/>
    <x v="4"/>
    <s v="Ludhiana"/>
    <x v="3"/>
    <x v="0"/>
    <x v="0"/>
    <s v="Yes"/>
    <x v="0"/>
    <x v="0"/>
    <n v="51"/>
    <n v="0"/>
    <n v="23500"/>
    <n v="23500"/>
    <n v="23500"/>
    <s v="60 months"/>
    <n v="0.15"/>
    <n v="32470"/>
    <n v="32470"/>
    <n v="22330.880000000001"/>
    <n v="3.46"/>
    <n v="10139.120000000001"/>
    <n v="0"/>
    <n v="0"/>
    <n v="0"/>
    <n v="32470"/>
    <n v="97410"/>
  </r>
  <r>
    <s v="0010XLG26607"/>
    <x v="1"/>
    <n v="10037"/>
    <s v="Rajesh Pratap"/>
    <x v="27"/>
    <s v="OBC"/>
    <n v="120156"/>
    <s v="Fatehgarh Sahib"/>
    <n v="26608"/>
    <x v="1"/>
    <x v="0"/>
    <x v="322"/>
    <s v="Mohit Kumar Mishra"/>
    <s v="Avinash Singh"/>
    <x v="335"/>
    <s v="FY 2018"/>
    <s v="Rent"/>
    <x v="0"/>
    <d v="2020-03-02T00:00:00"/>
    <x v="2"/>
    <s v="A2"/>
    <s v="JLG30K"/>
    <x v="1"/>
    <s v="Ludhiana"/>
    <x v="3"/>
    <x v="1"/>
    <x v="0"/>
    <s v="Yes"/>
    <x v="0"/>
    <x v="0"/>
    <n v="46"/>
    <n v="0"/>
    <n v="3000"/>
    <n v="3000"/>
    <n v="3000"/>
    <s v="36 months"/>
    <n v="0.06"/>
    <n v="3174.42"/>
    <n v="3174.42"/>
    <n v="3000"/>
    <n v="2.31"/>
    <n v="174.42"/>
    <n v="0"/>
    <n v="0"/>
    <n v="0"/>
    <n v="3174.42"/>
    <n v="9523.26"/>
  </r>
  <r>
    <s v="0010XLG26608"/>
    <x v="1"/>
    <n v="10420"/>
    <s v="Munendra  Singh"/>
    <x v="0"/>
    <s v="OBC"/>
    <n v="100255"/>
    <s v="Patiala"/>
    <n v="26609"/>
    <x v="61"/>
    <x v="0"/>
    <x v="32"/>
    <s v="Arun Kumar"/>
    <s v="Arun Kumar"/>
    <x v="2"/>
    <s v="FY 2018"/>
    <s v="Rent"/>
    <x v="0"/>
    <d v="2020-03-02T00:00:00"/>
    <x v="1"/>
    <s v="C5"/>
    <s v="JLG30K"/>
    <x v="1"/>
    <s v="Ludhiana"/>
    <x v="3"/>
    <x v="0"/>
    <x v="0"/>
    <s v="Yes"/>
    <x v="0"/>
    <x v="0"/>
    <n v="46"/>
    <n v="0"/>
    <n v="2100"/>
    <n v="2100"/>
    <n v="2100"/>
    <s v="36 months"/>
    <n v="0.15"/>
    <n v="2629.17"/>
    <n v="2629.17"/>
    <n v="2100"/>
    <n v="2.77"/>
    <n v="529.16999999999996"/>
    <n v="0"/>
    <n v="0"/>
    <n v="0"/>
    <n v="2629.17"/>
    <n v="7887.51"/>
  </r>
  <r>
    <s v="0010XLG31610"/>
    <x v="1"/>
    <n v="10420"/>
    <s v="Munendra  Singh"/>
    <x v="0"/>
    <s v="OBC"/>
    <n v="100200"/>
    <s v="Patiala"/>
    <n v="31611"/>
    <x v="30"/>
    <x v="0"/>
    <x v="109"/>
    <s v="Arun Tyagi"/>
    <s v="Arun Kumar"/>
    <x v="8"/>
    <s v="FY 2018"/>
    <s v="Rent"/>
    <x v="0"/>
    <d v="2020-03-02T00:00:00"/>
    <x v="5"/>
    <s v="D4"/>
    <s v="JLG30K"/>
    <x v="1"/>
    <s v="Ludhiana"/>
    <x v="3"/>
    <x v="2"/>
    <x v="0"/>
    <s v="Yes"/>
    <x v="0"/>
    <x v="0"/>
    <n v="49"/>
    <n v="0"/>
    <n v="1600"/>
    <n v="1600"/>
    <n v="1600"/>
    <s v="36 months"/>
    <n v="0.17"/>
    <n v="629"/>
    <n v="629"/>
    <n v="388.76"/>
    <n v="3.62"/>
    <n v="183"/>
    <n v="14.97"/>
    <n v="42.27"/>
    <n v="0.5"/>
    <n v="586.73"/>
    <n v="1887.5"/>
  </r>
  <r>
    <s v="0010XLG23691"/>
    <x v="1"/>
    <n v="10037"/>
    <s v="Rajesh Pratap"/>
    <x v="2"/>
    <s v="OBC"/>
    <n v="110307"/>
    <s v="Sangrur"/>
    <n v="23692"/>
    <x v="25"/>
    <x v="0"/>
    <x v="32"/>
    <s v="Ramavtar"/>
    <s v="Pradeep Kumar"/>
    <x v="198"/>
    <s v="FY 2018"/>
    <s v="Mortgage"/>
    <x v="0"/>
    <d v="2020-03-02T00:00:00"/>
    <x v="1"/>
    <s v="C2"/>
    <s v="JLG30K"/>
    <x v="1"/>
    <s v="Ludhiana"/>
    <x v="3"/>
    <x v="2"/>
    <x v="0"/>
    <s v="Yes"/>
    <x v="0"/>
    <x v="0"/>
    <n v="49"/>
    <n v="0"/>
    <n v="20000"/>
    <n v="20000"/>
    <n v="17695.419999999998"/>
    <s v="60 months"/>
    <n v="0.13"/>
    <n v="26907.35"/>
    <n v="22720.51"/>
    <n v="20000"/>
    <n v="1.38"/>
    <n v="6907.35"/>
    <n v="0"/>
    <n v="0"/>
    <n v="0"/>
    <n v="26907.35"/>
    <n v="76535.209999999992"/>
  </r>
  <r>
    <s v="0010XLG38728"/>
    <x v="1"/>
    <n v="10037"/>
    <s v="Rajesh Pratap"/>
    <x v="2"/>
    <s v="OBC"/>
    <n v="110121"/>
    <s v="Sangrur"/>
    <n v="38729"/>
    <x v="44"/>
    <x v="0"/>
    <x v="330"/>
    <s v="Lovely Sharma"/>
    <s v="Sugreev"/>
    <x v="381"/>
    <s v="FY 2018"/>
    <s v="Mortgage"/>
    <x v="0"/>
    <d v="2020-03-02T00:00:00"/>
    <x v="1"/>
    <s v="C2"/>
    <s v="JLG30K"/>
    <x v="1"/>
    <s v="Ludhiana"/>
    <x v="3"/>
    <x v="2"/>
    <x v="0"/>
    <s v="Yes"/>
    <x v="0"/>
    <x v="0"/>
    <n v="49"/>
    <n v="0"/>
    <n v="14000"/>
    <n v="14000"/>
    <n v="13925"/>
    <s v="60 months"/>
    <n v="0.13"/>
    <n v="17936.59"/>
    <n v="17840.509999999998"/>
    <n v="14000"/>
    <n v="1.69"/>
    <n v="3936.59"/>
    <n v="0"/>
    <n v="0"/>
    <n v="0"/>
    <n v="17936.59"/>
    <n v="53713.69"/>
  </r>
  <r>
    <s v="0010XLG31609"/>
    <x v="1"/>
    <n v="10037"/>
    <s v="Rajesh Pratap"/>
    <x v="27"/>
    <s v="OBC"/>
    <n v="120218"/>
    <s v="Fatehgarh Sahib"/>
    <n v="31610"/>
    <x v="5"/>
    <x v="0"/>
    <x v="203"/>
    <s v="Vinay Kumar Singh"/>
    <s v="Arun Kumar"/>
    <x v="18"/>
    <s v="FY 2018"/>
    <s v="Mortgage"/>
    <x v="0"/>
    <d v="2020-03-02T00:00:00"/>
    <x v="0"/>
    <s v="B5"/>
    <s v="JLG30K"/>
    <x v="1"/>
    <s v="Ludhiana"/>
    <x v="3"/>
    <x v="0"/>
    <x v="0"/>
    <s v="Yes"/>
    <x v="1"/>
    <x v="0"/>
    <n v="51"/>
    <n v="1"/>
    <n v="17950"/>
    <n v="17950"/>
    <n v="17950"/>
    <s v="36 months"/>
    <n v="0.12"/>
    <n v="21401.56"/>
    <n v="21401.56"/>
    <n v="17950"/>
    <n v="1.76"/>
    <n v="3451.56"/>
    <n v="0"/>
    <n v="0"/>
    <n v="0"/>
    <n v="21401.56"/>
    <n v="64204.680000000008"/>
  </r>
  <r>
    <s v="0010XLG38906"/>
    <x v="1"/>
    <n v="10037"/>
    <s v="Rajesh Pratap"/>
    <x v="2"/>
    <s v="OBC"/>
    <n v="110332"/>
    <s v="Sangrur"/>
    <n v="38907"/>
    <x v="92"/>
    <x v="0"/>
    <x v="377"/>
    <s v="Ramavtar"/>
    <s v="Pradeep Kumar"/>
    <x v="2"/>
    <s v="FY 2018"/>
    <s v="Rent"/>
    <x v="0"/>
    <d v="2020-03-02T00:00:00"/>
    <x v="0"/>
    <s v="B3"/>
    <s v="JLG30K"/>
    <x v="1"/>
    <s v="Ludhiana"/>
    <x v="3"/>
    <x v="1"/>
    <x v="0"/>
    <s v="Yes"/>
    <x v="0"/>
    <x v="0"/>
    <n v="52"/>
    <n v="0"/>
    <n v="18000"/>
    <n v="18000"/>
    <n v="6000"/>
    <s v="60 months"/>
    <n v="0.11"/>
    <n v="22233.99"/>
    <n v="7411.33"/>
    <n v="18000"/>
    <n v="3.84"/>
    <n v="4233.99"/>
    <n v="0"/>
    <n v="0"/>
    <n v="0"/>
    <n v="22233.989999999998"/>
    <n v="51879.31"/>
  </r>
  <r>
    <s v="0010XLG23690"/>
    <x v="1"/>
    <n v="10037"/>
    <s v="Rajesh Pratap"/>
    <x v="2"/>
    <s v="OBC"/>
    <n v="110121"/>
    <s v="Sangrur"/>
    <n v="23691"/>
    <x v="77"/>
    <x v="0"/>
    <x v="330"/>
    <s v="Lovely Sharma"/>
    <s v="Sugreev"/>
    <x v="381"/>
    <s v="FY 2018"/>
    <s v="Mortgage"/>
    <x v="0"/>
    <d v="2020-03-02T00:00:00"/>
    <x v="0"/>
    <s v="B4"/>
    <s v="JLG30K"/>
    <x v="1"/>
    <s v="Ludhiana"/>
    <x v="3"/>
    <x v="0"/>
    <x v="0"/>
    <s v="Yes"/>
    <x v="0"/>
    <x v="0"/>
    <n v="52"/>
    <n v="0"/>
    <n v="35000"/>
    <n v="28550"/>
    <n v="16525"/>
    <s v="60 months"/>
    <n v="0.11"/>
    <n v="30391.16"/>
    <n v="17590.68"/>
    <n v="28550"/>
    <n v="4.28"/>
    <n v="1841.16"/>
    <n v="0"/>
    <n v="0"/>
    <n v="0"/>
    <n v="30391.16"/>
    <n v="78373"/>
  </r>
  <r>
    <s v="0010XLG38746"/>
    <x v="1"/>
    <n v="10037"/>
    <s v="Rajesh Pratap"/>
    <x v="2"/>
    <s v="OBC"/>
    <n v="110134"/>
    <s v="Sangrur"/>
    <n v="38747"/>
    <x v="90"/>
    <x v="0"/>
    <x v="372"/>
    <s v="Lovely Sharma"/>
    <s v="Sugreev"/>
    <x v="443"/>
    <s v="FY 2018"/>
    <s v="Mortgage"/>
    <x v="0"/>
    <d v="2020-03-02T00:00:00"/>
    <x v="3"/>
    <s v="E3"/>
    <s v="JLG30K"/>
    <x v="1"/>
    <s v="Ludhiana"/>
    <x v="3"/>
    <x v="2"/>
    <x v="0"/>
    <s v="Yes"/>
    <x v="1"/>
    <x v="0"/>
    <n v="52"/>
    <n v="1"/>
    <n v="9600"/>
    <n v="9600"/>
    <n v="9600"/>
    <s v="60 months"/>
    <n v="0.19"/>
    <n v="13533.79"/>
    <n v="13533.79"/>
    <n v="9600"/>
    <n v="8.5500000000000007"/>
    <n v="3918.79"/>
    <n v="15"/>
    <n v="0"/>
    <n v="0"/>
    <n v="13533.79"/>
    <n v="40601.370000000003"/>
  </r>
  <r>
    <s v="0010XLG38918"/>
    <x v="1"/>
    <n v="10420"/>
    <s v="Munendra  Singh"/>
    <x v="0"/>
    <s v="OBC"/>
    <n v="100256"/>
    <s v="Patiala"/>
    <n v="38919"/>
    <x v="74"/>
    <x v="0"/>
    <x v="32"/>
    <s v="Nitin Kumar"/>
    <s v="Rahul Chaudhary"/>
    <x v="2"/>
    <s v="FY 2018"/>
    <s v="Mortgage"/>
    <x v="0"/>
    <d v="2020-03-02T00:00:00"/>
    <x v="1"/>
    <s v="C1"/>
    <s v="JLG30K"/>
    <x v="1"/>
    <s v="Ludhiana"/>
    <x v="3"/>
    <x v="0"/>
    <x v="0"/>
    <s v="Yes"/>
    <x v="0"/>
    <x v="0"/>
    <n v="52"/>
    <n v="0"/>
    <n v="24250"/>
    <n v="24250"/>
    <n v="8225"/>
    <s v="60 months"/>
    <n v="0.13"/>
    <n v="31946.05"/>
    <n v="10803.42"/>
    <n v="23134.27"/>
    <n v="3.55"/>
    <n v="8811.7800000000007"/>
    <n v="0"/>
    <n v="0"/>
    <n v="0"/>
    <n v="31946.050000000003"/>
    <n v="74695.520000000004"/>
  </r>
  <r>
    <s v="0010XLG23878"/>
    <x v="1"/>
    <n v="10037"/>
    <s v="Rajesh Pratap"/>
    <x v="27"/>
    <s v="OBC"/>
    <n v="120218"/>
    <s v="Fatehgarh Sahib"/>
    <n v="23879"/>
    <x v="52"/>
    <x v="0"/>
    <x v="203"/>
    <s v="Vinay Kumar Singh"/>
    <s v="Arun Kumar"/>
    <x v="18"/>
    <s v="FY 2018"/>
    <s v="Mortgage"/>
    <x v="0"/>
    <d v="2020-03-02T00:00:00"/>
    <x v="0"/>
    <s v="B3"/>
    <s v="JLG30K"/>
    <x v="1"/>
    <s v="Ludhiana"/>
    <x v="3"/>
    <x v="2"/>
    <x v="0"/>
    <s v="Yes"/>
    <x v="0"/>
    <x v="0"/>
    <n v="54"/>
    <n v="0"/>
    <n v="7800"/>
    <n v="7800"/>
    <n v="7800"/>
    <s v="36 months"/>
    <n v="0.11"/>
    <n v="9110.41"/>
    <n v="9110.41"/>
    <n v="7800"/>
    <n v="5.33"/>
    <n v="1310.4100000000001"/>
    <n v="0"/>
    <n v="0"/>
    <n v="0"/>
    <n v="9110.41"/>
    <n v="27331.23"/>
  </r>
  <r>
    <s v="0010XLG27176"/>
    <x v="1"/>
    <n v="10420"/>
    <s v="Munendra  Singh"/>
    <x v="0"/>
    <s v="OBC"/>
    <n v="100256"/>
    <s v="Patiala"/>
    <n v="27177"/>
    <x v="47"/>
    <x v="0"/>
    <x v="32"/>
    <s v="Nitin Kumar"/>
    <s v="Rahul Chaudhary"/>
    <x v="2"/>
    <s v="FY 2018"/>
    <s v="Mortgage"/>
    <x v="0"/>
    <d v="2020-03-02T00:00:00"/>
    <x v="0"/>
    <s v="B3"/>
    <s v="JLG30K"/>
    <x v="1"/>
    <s v="Ludhiana"/>
    <x v="3"/>
    <x v="2"/>
    <x v="0"/>
    <s v="Yes"/>
    <x v="0"/>
    <x v="0"/>
    <n v="54"/>
    <n v="0"/>
    <n v="13000"/>
    <n v="13000"/>
    <n v="13000"/>
    <s v="60 months"/>
    <n v="0.11"/>
    <n v="15928.58"/>
    <n v="15928.58"/>
    <n v="13000"/>
    <n v="4.53"/>
    <n v="2928.58"/>
    <n v="0"/>
    <n v="0"/>
    <n v="0"/>
    <n v="15928.58"/>
    <n v="47785.74"/>
  </r>
  <r>
    <s v="0010XLG23628"/>
    <x v="1"/>
    <n v="10037"/>
    <s v="Rajesh Pratap"/>
    <x v="27"/>
    <s v="OBC"/>
    <n v="120199"/>
    <s v="Fatehgarh Sahib"/>
    <n v="23629"/>
    <x v="0"/>
    <x v="0"/>
    <x v="33"/>
    <s v="Sumit Sharma"/>
    <s v="Avinash Singh"/>
    <x v="29"/>
    <s v="FY 2018"/>
    <s v="Mortgage"/>
    <x v="0"/>
    <d v="2020-03-03T00:00:00"/>
    <x v="0"/>
    <s v="B2"/>
    <s v="JLG30K"/>
    <x v="1"/>
    <s v="Ludhiana"/>
    <x v="3"/>
    <x v="2"/>
    <x v="0"/>
    <s v="Yes"/>
    <x v="1"/>
    <x v="0"/>
    <n v="46"/>
    <n v="4"/>
    <n v="2000"/>
    <n v="2000"/>
    <n v="2000"/>
    <s v="36 months"/>
    <n v="0.11"/>
    <n v="2343.23"/>
    <n v="2343.23"/>
    <n v="2000"/>
    <n v="0.69"/>
    <n v="343.23"/>
    <n v="0"/>
    <n v="0"/>
    <n v="0"/>
    <n v="2343.23"/>
    <n v="7029.6900000000005"/>
  </r>
  <r>
    <s v="0010XLG23642"/>
    <x v="1"/>
    <n v="10240"/>
    <s v="Rajveer Gangwar"/>
    <x v="72"/>
    <s v="OBC"/>
    <n v="190053"/>
    <s v="Ropar"/>
    <n v="23643"/>
    <x v="52"/>
    <x v="0"/>
    <x v="33"/>
    <s v="Amarpal"/>
    <s v="Rahul Kumar"/>
    <x v="11"/>
    <s v="FY 2018"/>
    <s v="Mortgage"/>
    <x v="0"/>
    <d v="2020-03-03T00:00:00"/>
    <x v="2"/>
    <s v="A1"/>
    <s v="JLG30K"/>
    <x v="1"/>
    <s v="Ludhiana"/>
    <x v="3"/>
    <x v="1"/>
    <x v="0"/>
    <s v="Yes"/>
    <x v="0"/>
    <x v="0"/>
    <n v="47"/>
    <n v="0"/>
    <n v="6000"/>
    <n v="6000"/>
    <n v="6000"/>
    <s v="36 months"/>
    <n v="0.05"/>
    <n v="6514.52"/>
    <n v="6514.52"/>
    <n v="6000"/>
    <n v="1.35"/>
    <n v="514.52"/>
    <n v="0"/>
    <n v="0"/>
    <n v="0"/>
    <n v="6514.52"/>
    <n v="19543.560000000001"/>
  </r>
  <r>
    <s v="0010XLG23654"/>
    <x v="1"/>
    <n v="10240"/>
    <s v="Rajveer Gangwar"/>
    <x v="72"/>
    <s v="OBC"/>
    <n v="190091"/>
    <s v="Ropar"/>
    <n v="23655"/>
    <x v="96"/>
    <x v="0"/>
    <x v="78"/>
    <s v="Kuldeep Singh"/>
    <s v="Kapil Kumar"/>
    <x v="444"/>
    <s v="FY 2018"/>
    <s v="Mortgage"/>
    <x v="0"/>
    <d v="2020-03-03T00:00:00"/>
    <x v="2"/>
    <s v="A5"/>
    <s v="JLG30K"/>
    <x v="1"/>
    <s v="Ludhiana"/>
    <x v="3"/>
    <x v="0"/>
    <x v="0"/>
    <s v="Yes"/>
    <x v="0"/>
    <x v="0"/>
    <n v="47"/>
    <n v="0"/>
    <n v="10000"/>
    <n v="10000"/>
    <n v="10000"/>
    <s v="36 months"/>
    <n v="0.08"/>
    <n v="11360.42"/>
    <n v="11360.42"/>
    <n v="10000"/>
    <n v="3.41"/>
    <n v="1360.42"/>
    <n v="0"/>
    <n v="0"/>
    <n v="0"/>
    <n v="11360.42"/>
    <n v="34081.26"/>
  </r>
  <r>
    <s v="0010XLG27173"/>
    <x v="1"/>
    <n v="10240"/>
    <s v="Rajveer Gangwar"/>
    <x v="72"/>
    <s v="OBC"/>
    <n v="190075"/>
    <s v="Ropar"/>
    <n v="27174"/>
    <x v="22"/>
    <x v="0"/>
    <x v="356"/>
    <s v="Rahul Kumar"/>
    <s v="Rahul Kumar"/>
    <x v="471"/>
    <s v="FY 2018"/>
    <s v="Mortgage"/>
    <x v="0"/>
    <d v="2020-03-03T00:00:00"/>
    <x v="3"/>
    <s v="E2"/>
    <s v="JLG30K"/>
    <x v="1"/>
    <s v="Ludhiana"/>
    <x v="3"/>
    <x v="2"/>
    <x v="0"/>
    <s v="Yes"/>
    <x v="0"/>
    <x v="0"/>
    <n v="48"/>
    <n v="0"/>
    <n v="10875"/>
    <n v="10875"/>
    <n v="10875"/>
    <s v="60 months"/>
    <n v="0.18"/>
    <n v="5737.88"/>
    <n v="5737.88"/>
    <n v="2593.11"/>
    <n v="6.47"/>
    <n v="2974.89"/>
    <n v="0"/>
    <n v="169.88"/>
    <n v="7.41"/>
    <n v="5568"/>
    <n v="17221.05"/>
  </r>
  <r>
    <s v="0010XLG23886"/>
    <x v="1"/>
    <n v="10037"/>
    <s v="Rajesh Pratap"/>
    <x v="27"/>
    <s v="OBC"/>
    <n v="120265"/>
    <s v="Fatehgarh Sahib"/>
    <n v="23887"/>
    <x v="25"/>
    <x v="0"/>
    <x v="63"/>
    <s v="Arun Kumar"/>
    <s v="Avinash Singh"/>
    <x v="204"/>
    <s v="FY 2018"/>
    <s v="Mortgage"/>
    <x v="0"/>
    <d v="2020-03-03T00:00:00"/>
    <x v="0"/>
    <s v="B5"/>
    <s v="JLG30K"/>
    <x v="1"/>
    <s v="Ludhiana"/>
    <x v="3"/>
    <x v="0"/>
    <x v="0"/>
    <s v="Yes"/>
    <x v="0"/>
    <x v="0"/>
    <n v="48"/>
    <n v="0"/>
    <n v="7875"/>
    <n v="7875"/>
    <n v="7875"/>
    <s v="36 months"/>
    <n v="0.12"/>
    <n v="9414.8700000000008"/>
    <n v="9414.8700000000008"/>
    <n v="7875"/>
    <n v="8.7799999999999994"/>
    <n v="1539.87"/>
    <n v="0"/>
    <n v="0"/>
    <n v="0"/>
    <n v="9414.869999999999"/>
    <n v="28244.61"/>
  </r>
  <r>
    <s v="0010XLG38901"/>
    <x v="1"/>
    <n v="10240"/>
    <s v="Rajveer Gangwar"/>
    <x v="72"/>
    <s v="OBC"/>
    <n v="190053"/>
    <s v="Ropar"/>
    <n v="38902"/>
    <x v="71"/>
    <x v="0"/>
    <x v="78"/>
    <s v="Amarpal"/>
    <s v="Rahul Kumar"/>
    <x v="204"/>
    <s v="FY 2018"/>
    <s v="Rent"/>
    <x v="0"/>
    <d v="2020-03-03T00:00:00"/>
    <x v="3"/>
    <s v="E3"/>
    <s v="JLG30K"/>
    <x v="1"/>
    <s v="Ludhiana"/>
    <x v="3"/>
    <x v="1"/>
    <x v="0"/>
    <s v="Yes"/>
    <x v="0"/>
    <x v="0"/>
    <n v="49"/>
    <n v="0"/>
    <n v="5000"/>
    <n v="5000"/>
    <n v="5000"/>
    <s v="60 months"/>
    <n v="0.19"/>
    <n v="128.44"/>
    <n v="128.44"/>
    <n v="50.57"/>
    <n v="9.7899999999999991"/>
    <n v="77.87"/>
    <n v="0"/>
    <n v="0"/>
    <n v="0"/>
    <n v="128.44"/>
    <n v="385.32"/>
  </r>
  <r>
    <s v="0010XLG38913"/>
    <x v="1"/>
    <n v="10240"/>
    <s v="Rajveer Gangwar"/>
    <x v="72"/>
    <s v="OBC"/>
    <n v="190075"/>
    <s v="Ropar"/>
    <n v="38914"/>
    <x v="30"/>
    <x v="0"/>
    <x v="78"/>
    <s v="Rahul Kumar"/>
    <s v="Rahul Kumar"/>
    <x v="444"/>
    <s v="FY 2018"/>
    <s v="Rent"/>
    <x v="0"/>
    <d v="2020-03-03T00:00:00"/>
    <x v="1"/>
    <s v="C1"/>
    <s v="JLG30K"/>
    <x v="1"/>
    <s v="Ludhiana"/>
    <x v="3"/>
    <x v="1"/>
    <x v="0"/>
    <s v="Yes"/>
    <x v="0"/>
    <x v="0"/>
    <n v="49"/>
    <n v="0"/>
    <n v="12000"/>
    <n v="12000"/>
    <n v="11950"/>
    <s v="60 months"/>
    <n v="0.13"/>
    <n v="15505.03"/>
    <n v="15440.42"/>
    <n v="12000"/>
    <n v="10.06"/>
    <n v="3505.03"/>
    <n v="0"/>
    <n v="0"/>
    <n v="0"/>
    <n v="15505.03"/>
    <n v="46450.48"/>
  </r>
  <r>
    <s v="0010XLG31607"/>
    <x v="1"/>
    <n v="10037"/>
    <s v="Rajesh Pratap"/>
    <x v="27"/>
    <s v="OBC"/>
    <n v="120223"/>
    <s v="Fatehgarh Sahib"/>
    <n v="31608"/>
    <x v="81"/>
    <x v="0"/>
    <x v="89"/>
    <s v="Sumit Sharma"/>
    <s v="Avinash Singh"/>
    <x v="429"/>
    <s v="FY 2018"/>
    <s v="Rent"/>
    <x v="0"/>
    <d v="2020-03-03T00:00:00"/>
    <x v="0"/>
    <s v="B3"/>
    <s v="JLG30K"/>
    <x v="1"/>
    <s v="Ludhiana"/>
    <x v="3"/>
    <x v="1"/>
    <x v="0"/>
    <s v="Yes"/>
    <x v="0"/>
    <x v="0"/>
    <n v="51"/>
    <n v="0"/>
    <n v="7600"/>
    <n v="7600"/>
    <n v="7600"/>
    <s v="36 months"/>
    <n v="0.11"/>
    <n v="8590.44"/>
    <n v="8590.44"/>
    <n v="7600"/>
    <n v="10.35"/>
    <n v="990.44"/>
    <n v="0"/>
    <n v="0"/>
    <n v="0"/>
    <n v="8590.44"/>
    <n v="25771.32"/>
  </r>
  <r>
    <s v="0010XLG38892"/>
    <x v="1"/>
    <n v="10240"/>
    <s v="Rajveer Gangwar"/>
    <x v="72"/>
    <s v="OBC"/>
    <n v="190059"/>
    <s v="Ropar"/>
    <n v="38893"/>
    <x v="27"/>
    <x v="0"/>
    <x v="33"/>
    <s v="Rahul Kumar"/>
    <s v="Puneet"/>
    <x v="331"/>
    <s v="FY 2018"/>
    <s v="Mortgage"/>
    <x v="0"/>
    <d v="2020-03-03T00:00:00"/>
    <x v="3"/>
    <s v="E1"/>
    <s v="JLG30K"/>
    <x v="1"/>
    <s v="Ludhiana"/>
    <x v="3"/>
    <x v="1"/>
    <x v="0"/>
    <s v="Yes"/>
    <x v="0"/>
    <x v="0"/>
    <n v="52"/>
    <n v="0"/>
    <n v="7350"/>
    <n v="7350"/>
    <n v="7350"/>
    <s v="60 months"/>
    <n v="0.18"/>
    <n v="8592.74"/>
    <n v="8592.74"/>
    <n v="7350"/>
    <n v="12.22"/>
    <n v="1242.74"/>
    <n v="0"/>
    <n v="0"/>
    <n v="0"/>
    <n v="8592.74"/>
    <n v="25778.22"/>
  </r>
  <r>
    <s v="0010XLG26591"/>
    <x v="1"/>
    <n v="10420"/>
    <s v="Munendra  Singh"/>
    <x v="0"/>
    <s v="OBC"/>
    <n v="100263"/>
    <s v="Patiala"/>
    <n v="26592"/>
    <x v="77"/>
    <x v="0"/>
    <x v="356"/>
    <s v="Manpreet Singh"/>
    <s v="Avtar Singh"/>
    <x v="426"/>
    <s v="FY 2018"/>
    <s v="Rent"/>
    <x v="0"/>
    <d v="2020-03-03T00:00:00"/>
    <x v="0"/>
    <s v="B3"/>
    <s v="JLG30K"/>
    <x v="1"/>
    <s v="Ludhiana"/>
    <x v="3"/>
    <x v="2"/>
    <x v="0"/>
    <s v="Yes"/>
    <x v="1"/>
    <x v="0"/>
    <n v="52"/>
    <n v="1"/>
    <n v="8000"/>
    <n v="8000"/>
    <n v="8000"/>
    <s v="36 months"/>
    <n v="0.11"/>
    <n v="8708.27"/>
    <n v="8708.27"/>
    <n v="8000"/>
    <n v="3.32"/>
    <n v="708.27"/>
    <n v="0"/>
    <n v="0"/>
    <n v="0"/>
    <n v="8708.27"/>
    <n v="26124.81"/>
  </r>
  <r>
    <s v="0010XLG32160"/>
    <x v="1"/>
    <n v="10037"/>
    <s v="Rajesh Pratap"/>
    <x v="27"/>
    <s v="OBC"/>
    <n v="120265"/>
    <s v="Fatehgarh Sahib"/>
    <n v="32161"/>
    <x v="97"/>
    <x v="0"/>
    <x v="63"/>
    <s v="Arun Kumar"/>
    <s v="Avinash Singh"/>
    <x v="204"/>
    <s v="FY 2018"/>
    <s v="Rent"/>
    <x v="0"/>
    <d v="2020-03-03T00:00:00"/>
    <x v="2"/>
    <s v="A4"/>
    <s v="JLG30K"/>
    <x v="1"/>
    <s v="Ludhiana"/>
    <x v="3"/>
    <x v="2"/>
    <x v="0"/>
    <s v="Yes"/>
    <x v="0"/>
    <x v="0"/>
    <n v="52"/>
    <n v="0"/>
    <n v="15000"/>
    <n v="15000"/>
    <n v="14964.64"/>
    <s v="36 months"/>
    <n v="7.0000000000000007E-2"/>
    <n v="16794.849999999999"/>
    <n v="16752.91"/>
    <n v="15000"/>
    <n v="43.37"/>
    <n v="1794.85"/>
    <n v="0"/>
    <n v="0"/>
    <n v="0"/>
    <n v="16794.849999999999"/>
    <n v="50342.609999999993"/>
  </r>
  <r>
    <s v="0010XLG23653"/>
    <x v="1"/>
    <n v="10240"/>
    <s v="Rajveer Gangwar"/>
    <x v="72"/>
    <s v="OBC"/>
    <n v="190074"/>
    <s v="Ropar"/>
    <n v="23654"/>
    <x v="68"/>
    <x v="0"/>
    <x v="89"/>
    <s v="Rahul Kumar"/>
    <s v="Puneet"/>
    <x v="225"/>
    <s v="FY 2018"/>
    <s v="Mortgage"/>
    <x v="0"/>
    <d v="2020-03-03T00:00:00"/>
    <x v="2"/>
    <s v="A2"/>
    <s v="JLG30K"/>
    <x v="1"/>
    <s v="Ludhiana"/>
    <x v="3"/>
    <x v="2"/>
    <x v="0"/>
    <s v="Yes"/>
    <x v="0"/>
    <x v="0"/>
    <n v="53"/>
    <n v="0"/>
    <n v="4000"/>
    <n v="4000"/>
    <n v="4000"/>
    <s v="36 months"/>
    <n v="0.06"/>
    <n v="4380.1099999999997"/>
    <n v="4380.1099999999997"/>
    <n v="4000"/>
    <n v="6.32"/>
    <n v="380.11"/>
    <n v="0"/>
    <n v="0"/>
    <n v="0"/>
    <n v="4380.1099999999997"/>
    <n v="13140.329999999998"/>
  </r>
  <r>
    <s v="0010XLG26642"/>
    <x v="1"/>
    <n v="10240"/>
    <s v="Rajveer Gangwar"/>
    <x v="72"/>
    <s v="OBC"/>
    <n v="190092"/>
    <s v="Ropar"/>
    <n v="26643"/>
    <x v="66"/>
    <x v="0"/>
    <x v="78"/>
    <s v="Sudhir Kumar"/>
    <s v="Kapil Kumar"/>
    <x v="444"/>
    <s v="FY 2018"/>
    <s v="Mortgage"/>
    <x v="0"/>
    <d v="2020-03-03T00:00:00"/>
    <x v="1"/>
    <s v="C1"/>
    <s v="JLG30K"/>
    <x v="1"/>
    <s v="Ludhiana"/>
    <x v="3"/>
    <x v="0"/>
    <x v="0"/>
    <s v="Yes"/>
    <x v="0"/>
    <x v="0"/>
    <n v="54"/>
    <n v="0"/>
    <n v="12175"/>
    <n v="12175"/>
    <n v="12175"/>
    <s v="60 months"/>
    <n v="0.13"/>
    <n v="4311.6899999999996"/>
    <n v="4311.6899999999996"/>
    <n v="1511.13"/>
    <n v="12.96"/>
    <n v="1234.27"/>
    <n v="0"/>
    <n v="1566.29"/>
    <n v="82.13"/>
    <n v="2745.4"/>
    <n v="13017.199999999997"/>
  </r>
  <r>
    <s v="0010XLG23630"/>
    <x v="1"/>
    <n v="10037"/>
    <s v="Rajesh Pratap"/>
    <x v="27"/>
    <s v="OBC"/>
    <n v="120084"/>
    <s v="Fatehgarh Sahib"/>
    <n v="23631"/>
    <x v="52"/>
    <x v="0"/>
    <x v="314"/>
    <s v="Sumit Sharma"/>
    <s v="Ajit Singh"/>
    <x v="205"/>
    <s v="FY 2018"/>
    <s v="Rent"/>
    <x v="0"/>
    <d v="2020-03-03T00:00:00"/>
    <x v="2"/>
    <s v="A4"/>
    <s v="JLG30K"/>
    <x v="1"/>
    <s v="Ludhiana"/>
    <x v="3"/>
    <x v="2"/>
    <x v="0"/>
    <s v="Yes"/>
    <x v="0"/>
    <x v="0"/>
    <n v="55"/>
    <n v="0"/>
    <n v="4300"/>
    <n v="4300"/>
    <n v="4300"/>
    <s v="36 months"/>
    <n v="7.0000000000000007E-2"/>
    <n v="4751.68"/>
    <n v="4751.68"/>
    <n v="4300"/>
    <n v="19.190000000000001"/>
    <n v="451.68"/>
    <n v="0"/>
    <n v="0"/>
    <n v="0"/>
    <n v="4751.68"/>
    <n v="14255.04"/>
  </r>
  <r>
    <s v="0010XLG31583"/>
    <x v="1"/>
    <n v="10037"/>
    <s v="Rajesh Pratap"/>
    <x v="27"/>
    <s v="OBC"/>
    <n v="120096"/>
    <s v="Fatehgarh Sahib"/>
    <n v="31584"/>
    <x v="32"/>
    <x v="0"/>
    <x v="30"/>
    <s v="Anuj Kumar"/>
    <s v="Avinash Singh"/>
    <x v="338"/>
    <s v="FY 2018"/>
    <s v="Rent"/>
    <x v="0"/>
    <d v="2020-03-04T00:00:00"/>
    <x v="1"/>
    <s v="C5"/>
    <s v="JLG30K"/>
    <x v="1"/>
    <s v="Ludhiana"/>
    <x v="3"/>
    <x v="1"/>
    <x v="0"/>
    <s v="Yes"/>
    <x v="0"/>
    <x v="0"/>
    <n v="46"/>
    <n v="0"/>
    <n v="7000"/>
    <n v="7000"/>
    <n v="7000"/>
    <s v="60 months"/>
    <n v="0.15"/>
    <n v="9712.58"/>
    <n v="9712.58"/>
    <n v="7000"/>
    <n v="53.76"/>
    <n v="2712.58"/>
    <n v="0"/>
    <n v="0"/>
    <n v="0"/>
    <n v="9712.58"/>
    <n v="29137.739999999998"/>
  </r>
  <r>
    <s v="0010XLG31626"/>
    <x v="1"/>
    <n v="10037"/>
    <s v="Rajesh Pratap"/>
    <x v="27"/>
    <s v="OBC"/>
    <n v="120238"/>
    <s v="Fatehgarh Sahib"/>
    <n v="31627"/>
    <x v="13"/>
    <x v="0"/>
    <x v="63"/>
    <s v="Varinder Singh"/>
    <s v="Avinash Singh"/>
    <x v="198"/>
    <s v="FY 2018"/>
    <s v="Rent"/>
    <x v="0"/>
    <d v="2020-03-04T00:00:00"/>
    <x v="0"/>
    <s v="B4"/>
    <s v="JLG30K"/>
    <x v="1"/>
    <s v="Ludhiana"/>
    <x v="3"/>
    <x v="0"/>
    <x v="0"/>
    <s v="Yes"/>
    <x v="0"/>
    <x v="0"/>
    <n v="46"/>
    <n v="0"/>
    <n v="16350"/>
    <n v="16350"/>
    <n v="16300"/>
    <s v="60 months"/>
    <n v="0.11"/>
    <n v="20462.490000000002"/>
    <n v="20399.91"/>
    <n v="16350"/>
    <n v="14.44"/>
    <n v="4112.49"/>
    <n v="0"/>
    <n v="0"/>
    <n v="0"/>
    <n v="20462.489999999998"/>
    <n v="61324.89"/>
  </r>
  <r>
    <s v="0010XLG23693"/>
    <x v="1"/>
    <n v="10037"/>
    <s v="Rajesh Pratap"/>
    <x v="27"/>
    <s v="OBC"/>
    <n v="120205"/>
    <s v="Fatehgarh Sahib"/>
    <n v="23694"/>
    <x v="37"/>
    <x v="0"/>
    <x v="75"/>
    <s v="Varinder Singh"/>
    <s v="Avinash Singh"/>
    <x v="436"/>
    <s v="FY 2018"/>
    <s v="Rent"/>
    <x v="0"/>
    <d v="2020-03-04T00:00:00"/>
    <x v="2"/>
    <s v="A2"/>
    <s v="JLG30K"/>
    <x v="1"/>
    <s v="Ludhiana"/>
    <x v="3"/>
    <x v="2"/>
    <x v="0"/>
    <s v="Yes"/>
    <x v="0"/>
    <x v="0"/>
    <n v="46"/>
    <n v="0"/>
    <n v="1500"/>
    <n v="1500"/>
    <n v="1500"/>
    <s v="36 months"/>
    <n v="0.06"/>
    <n v="1642.53"/>
    <n v="1642.53"/>
    <n v="1500"/>
    <n v="34.549999999999997"/>
    <n v="142.53"/>
    <n v="0"/>
    <n v="0"/>
    <n v="0"/>
    <n v="1642.53"/>
    <n v="4927.59"/>
  </r>
  <r>
    <s v="0010XLG38732"/>
    <x v="1"/>
    <n v="10037"/>
    <s v="Rajesh Pratap"/>
    <x v="27"/>
    <s v="OBC"/>
    <n v="120187"/>
    <s v="Fatehgarh Sahib"/>
    <n v="38733"/>
    <x v="10"/>
    <x v="0"/>
    <x v="73"/>
    <s v="Arun Kumar"/>
    <s v="Avinash Singh"/>
    <x v="427"/>
    <s v="FY 2018"/>
    <s v="Mortgage"/>
    <x v="0"/>
    <d v="2020-03-04T00:00:00"/>
    <x v="2"/>
    <s v="A5"/>
    <s v="JLG30K"/>
    <x v="1"/>
    <s v="Ludhiana"/>
    <x v="3"/>
    <x v="0"/>
    <x v="0"/>
    <s v="Yes"/>
    <x v="0"/>
    <x v="0"/>
    <n v="46"/>
    <n v="0"/>
    <n v="26000"/>
    <n v="26000"/>
    <n v="25750"/>
    <s v="36 months"/>
    <n v="0.08"/>
    <n v="29542.86"/>
    <n v="29258.79"/>
    <n v="26000"/>
    <n v="15.7"/>
    <n v="3542.86"/>
    <n v="0"/>
    <n v="0"/>
    <n v="0"/>
    <n v="29542.86"/>
    <n v="88344.510000000009"/>
  </r>
  <r>
    <s v="0010XLG38914"/>
    <x v="1"/>
    <n v="10240"/>
    <s v="Rajveer Gangwar"/>
    <x v="72"/>
    <s v="OBC"/>
    <n v="190030"/>
    <s v="Ropar"/>
    <n v="38915"/>
    <x v="84"/>
    <x v="0"/>
    <x v="55"/>
    <s v="Sudhir Kumar"/>
    <s v="Puneet"/>
    <x v="432"/>
    <s v="FY 2018"/>
    <s v="Rent"/>
    <x v="0"/>
    <d v="2020-03-04T00:00:00"/>
    <x v="2"/>
    <s v="A2"/>
    <s v="JLG30K"/>
    <x v="1"/>
    <s v="Ludhiana"/>
    <x v="3"/>
    <x v="2"/>
    <x v="0"/>
    <s v="Yes"/>
    <x v="0"/>
    <x v="0"/>
    <n v="46"/>
    <n v="0"/>
    <n v="7000"/>
    <n v="7000"/>
    <n v="7000"/>
    <s v="36 months"/>
    <n v="0.06"/>
    <n v="7508.4"/>
    <n v="7508.4"/>
    <n v="7000"/>
    <n v="15.7"/>
    <n v="508.4"/>
    <n v="0"/>
    <n v="0"/>
    <n v="0"/>
    <n v="7508.4"/>
    <n v="22525.199999999997"/>
  </r>
  <r>
    <s v="0010XLG23698"/>
    <x v="1"/>
    <n v="10240"/>
    <s v="Rajveer Gangwar"/>
    <x v="72"/>
    <s v="OBC"/>
    <n v="190122"/>
    <s v="Ropar"/>
    <n v="23699"/>
    <x v="80"/>
    <x v="0"/>
    <x v="407"/>
    <s v="Amarpal"/>
    <s v="Munendra  Singh"/>
    <x v="160"/>
    <s v="FY 2018"/>
    <s v="Mortgage"/>
    <x v="0"/>
    <d v="2020-03-04T00:00:00"/>
    <x v="0"/>
    <s v="B2"/>
    <s v="JLG30K"/>
    <x v="1"/>
    <s v="Ludhiana"/>
    <x v="3"/>
    <x v="0"/>
    <x v="0"/>
    <s v="Yes"/>
    <x v="0"/>
    <x v="0"/>
    <n v="46"/>
    <n v="0"/>
    <n v="20000"/>
    <n v="20000"/>
    <n v="12585.08"/>
    <s v="60 months"/>
    <n v="0.11"/>
    <n v="25577.21"/>
    <n v="16047.69"/>
    <n v="20000"/>
    <n v="31.42"/>
    <n v="5577.21"/>
    <n v="0"/>
    <n v="0"/>
    <n v="0"/>
    <n v="25577.21"/>
    <n v="67202.11"/>
  </r>
  <r>
    <s v="0010XLG23645"/>
    <x v="1"/>
    <n v="10037"/>
    <s v="Rajesh Pratap"/>
    <x v="27"/>
    <s v="OBC"/>
    <n v="120180"/>
    <s v="Fatehgarh Sahib"/>
    <n v="23646"/>
    <x v="64"/>
    <x v="0"/>
    <x v="73"/>
    <s v="Ramandeep Singh"/>
    <s v="Lalit"/>
    <x v="199"/>
    <s v="FY 2018"/>
    <s v="Mortgage"/>
    <x v="0"/>
    <d v="2020-03-04T00:00:00"/>
    <x v="5"/>
    <s v="D4"/>
    <s v="JLG30K"/>
    <x v="1"/>
    <s v="Ludhiana"/>
    <x v="3"/>
    <x v="0"/>
    <x v="0"/>
    <s v="Yes"/>
    <x v="0"/>
    <x v="0"/>
    <n v="47"/>
    <n v="0"/>
    <n v="16500"/>
    <n v="16500"/>
    <n v="16500"/>
    <s v="60 months"/>
    <n v="0.17"/>
    <n v="24470"/>
    <n v="24470"/>
    <n v="16500"/>
    <n v="25.91"/>
    <n v="7970"/>
    <n v="0"/>
    <n v="0"/>
    <n v="0"/>
    <n v="24470"/>
    <n v="73410"/>
  </r>
  <r>
    <s v="0010XLG38912"/>
    <x v="1"/>
    <n v="10240"/>
    <s v="Rajveer Gangwar"/>
    <x v="72"/>
    <s v="OBC"/>
    <n v="190110"/>
    <s v="Ropar"/>
    <n v="38913"/>
    <x v="20"/>
    <x v="0"/>
    <x v="106"/>
    <s v="Jaykee Kumar"/>
    <s v="Laxman Kumar Gola"/>
    <x v="445"/>
    <s v="FY 2018"/>
    <s v="Rent"/>
    <x v="0"/>
    <d v="2020-03-04T00:00:00"/>
    <x v="2"/>
    <s v="A5"/>
    <s v="JLG30K"/>
    <x v="1"/>
    <s v="Ludhiana"/>
    <x v="3"/>
    <x v="2"/>
    <x v="0"/>
    <s v="Yes"/>
    <x v="0"/>
    <x v="0"/>
    <n v="47"/>
    <n v="0"/>
    <n v="4500"/>
    <n v="4500"/>
    <n v="4500"/>
    <s v="36 months"/>
    <n v="0.08"/>
    <n v="4873.03"/>
    <n v="4873.03"/>
    <n v="4500"/>
    <n v="12.54"/>
    <n v="373.03"/>
    <n v="0"/>
    <n v="0"/>
    <n v="0"/>
    <n v="4873.03"/>
    <n v="14619.09"/>
  </r>
  <r>
    <s v="0010XLG38741"/>
    <x v="1"/>
    <n v="10240"/>
    <s v="Rajveer Gangwar"/>
    <x v="72"/>
    <s v="OBC"/>
    <n v="190049"/>
    <s v="Ropar"/>
    <n v="38742"/>
    <x v="97"/>
    <x v="0"/>
    <x v="75"/>
    <s v="Kuldeep Singh"/>
    <s v="Laxman Kumar Gola"/>
    <x v="11"/>
    <s v="FY 2018"/>
    <s v="Rent"/>
    <x v="0"/>
    <d v="2020-03-04T00:00:00"/>
    <x v="0"/>
    <s v="B4"/>
    <s v="JLG30K"/>
    <x v="1"/>
    <s v="Ludhiana"/>
    <x v="3"/>
    <x v="1"/>
    <x v="0"/>
    <s v="Yes"/>
    <x v="0"/>
    <x v="0"/>
    <n v="47"/>
    <n v="0"/>
    <n v="6400"/>
    <n v="6400"/>
    <n v="6400"/>
    <s v="36 months"/>
    <n v="0.11"/>
    <n v="7596.55"/>
    <n v="7596.55"/>
    <n v="6400"/>
    <n v="138.21"/>
    <n v="1196.55"/>
    <n v="0"/>
    <n v="0"/>
    <n v="0"/>
    <n v="7596.55"/>
    <n v="22789.65"/>
  </r>
  <r>
    <s v="0010XLG38733"/>
    <x v="1"/>
    <n v="10037"/>
    <s v="Rajesh Pratap"/>
    <x v="27"/>
    <s v="OBC"/>
    <n v="120205"/>
    <s v="Fatehgarh Sahib"/>
    <n v="38734"/>
    <x v="61"/>
    <x v="0"/>
    <x v="75"/>
    <s v="Varinder Singh"/>
    <s v="Avinash Singh"/>
    <x v="436"/>
    <s v="FY 2018"/>
    <s v="Rent"/>
    <x v="0"/>
    <d v="2020-03-04T00:00:00"/>
    <x v="5"/>
    <s v="D5"/>
    <s v="JLG30K"/>
    <x v="1"/>
    <s v="Ludhiana"/>
    <x v="3"/>
    <x v="2"/>
    <x v="0"/>
    <s v="Yes"/>
    <x v="0"/>
    <x v="0"/>
    <n v="48"/>
    <n v="0"/>
    <n v="11725"/>
    <n v="11725"/>
    <n v="11725"/>
    <s v="60 months"/>
    <n v="0.17"/>
    <n v="7325.67"/>
    <n v="7325.67"/>
    <n v="2369.6999999999998"/>
    <n v="13.21"/>
    <n v="2938.91"/>
    <n v="0"/>
    <n v="2017.06"/>
    <n v="354.22"/>
    <n v="5308.61"/>
    <n v="22331.23"/>
  </r>
  <r>
    <s v="0010XLG23646"/>
    <x v="1"/>
    <n v="10240"/>
    <s v="Rajveer Gangwar"/>
    <x v="72"/>
    <s v="OBC"/>
    <n v="190099"/>
    <s v="Ropar"/>
    <n v="23647"/>
    <x v="40"/>
    <x v="0"/>
    <x v="63"/>
    <s v="Rahul Kumar"/>
    <s v="Rahul Kumar"/>
    <x v="2"/>
    <s v="FY 2018"/>
    <s v="Rent"/>
    <x v="0"/>
    <d v="2020-03-04T00:00:00"/>
    <x v="1"/>
    <s v="C2"/>
    <s v="JLG30K"/>
    <x v="1"/>
    <s v="Ludhiana"/>
    <x v="3"/>
    <x v="0"/>
    <x v="0"/>
    <s v="Yes"/>
    <x v="0"/>
    <x v="0"/>
    <n v="49"/>
    <n v="0"/>
    <n v="20000"/>
    <n v="20000"/>
    <n v="20000"/>
    <s v="36 months"/>
    <n v="0.13"/>
    <n v="22348.39"/>
    <n v="22348.39"/>
    <n v="20000"/>
    <n v="19.190000000000001"/>
    <n v="2348.39"/>
    <n v="0"/>
    <n v="0"/>
    <n v="0"/>
    <n v="22348.39"/>
    <n v="67045.17"/>
  </r>
  <r>
    <s v="0010XLG32152"/>
    <x v="1"/>
    <n v="10037"/>
    <s v="Rajesh Pratap"/>
    <x v="27"/>
    <s v="OBC"/>
    <n v="120180"/>
    <s v="Fatehgarh Sahib"/>
    <n v="32153"/>
    <x v="85"/>
    <x v="0"/>
    <x v="73"/>
    <s v="Ramandeep Singh"/>
    <s v="Lalit"/>
    <x v="199"/>
    <s v="FY 2018"/>
    <s v="Rent"/>
    <x v="0"/>
    <d v="2020-03-04T00:00:00"/>
    <x v="3"/>
    <s v="E4"/>
    <s v="JLG30K"/>
    <x v="1"/>
    <s v="Ludhiana"/>
    <x v="3"/>
    <x v="0"/>
    <x v="0"/>
    <s v="Yes"/>
    <x v="0"/>
    <x v="0"/>
    <n v="49"/>
    <n v="0"/>
    <n v="15000"/>
    <n v="15000"/>
    <n v="15000"/>
    <s v="60 months"/>
    <n v="0.19"/>
    <n v="21710.41"/>
    <n v="21710.41"/>
    <n v="15000"/>
    <n v="18.190000000000001"/>
    <n v="6710.41"/>
    <n v="0"/>
    <n v="0"/>
    <n v="0"/>
    <n v="21710.41"/>
    <n v="65131.229999999996"/>
  </r>
  <r>
    <s v="0010XLG23658"/>
    <x v="1"/>
    <n v="10037"/>
    <s v="Rajesh Pratap"/>
    <x v="27"/>
    <s v="OBC"/>
    <n v="120099"/>
    <s v="Fatehgarh Sahib"/>
    <n v="23659"/>
    <x v="9"/>
    <x v="0"/>
    <x v="275"/>
    <s v="Sunita Rani"/>
    <s v="Avinash Singh"/>
    <x v="479"/>
    <s v="FY 2018"/>
    <s v="Mortgage"/>
    <x v="0"/>
    <d v="2020-03-04T00:00:00"/>
    <x v="3"/>
    <s v="E1"/>
    <s v="JLG30K"/>
    <x v="1"/>
    <s v="Ludhiana"/>
    <x v="3"/>
    <x v="0"/>
    <x v="0"/>
    <s v="Yes"/>
    <x v="1"/>
    <x v="0"/>
    <n v="49"/>
    <n v="2"/>
    <n v="25000"/>
    <n v="25000"/>
    <n v="25000"/>
    <s v="36 months"/>
    <n v="0.18"/>
    <n v="27769.59"/>
    <n v="27769.59"/>
    <n v="25000"/>
    <n v="17.27"/>
    <n v="2769.59"/>
    <n v="0"/>
    <n v="0"/>
    <n v="0"/>
    <n v="27769.59"/>
    <n v="83308.77"/>
  </r>
  <r>
    <s v="0010XLG26655"/>
    <x v="1"/>
    <n v="10037"/>
    <s v="Rajesh Pratap"/>
    <x v="27"/>
    <s v="OBC"/>
    <n v="120205"/>
    <s v="Fatehgarh Sahib"/>
    <n v="26656"/>
    <x v="55"/>
    <x v="0"/>
    <x v="75"/>
    <s v="Varinder Singh"/>
    <s v="Avinash Singh"/>
    <x v="436"/>
    <s v="FY 2018"/>
    <s v="Mortgage"/>
    <x v="0"/>
    <d v="2020-03-04T00:00:00"/>
    <x v="0"/>
    <s v="B4"/>
    <s v="JLG30K"/>
    <x v="1"/>
    <s v="Ludhiana"/>
    <x v="3"/>
    <x v="1"/>
    <x v="0"/>
    <s v="Yes"/>
    <x v="0"/>
    <x v="0"/>
    <n v="49"/>
    <n v="0"/>
    <n v="3000"/>
    <n v="3000"/>
    <n v="3000"/>
    <s v="36 months"/>
    <n v="0.11"/>
    <n v="3560.85"/>
    <n v="3560.85"/>
    <n v="3000"/>
    <n v="28.1"/>
    <n v="560.85"/>
    <n v="0"/>
    <n v="0"/>
    <n v="0"/>
    <n v="3560.85"/>
    <n v="10682.55"/>
  </r>
  <r>
    <s v="0010XLG23661"/>
    <x v="1"/>
    <n v="10037"/>
    <s v="Rajesh Pratap"/>
    <x v="27"/>
    <s v="OBC"/>
    <n v="120256"/>
    <s v="Fatehgarh Sahib"/>
    <n v="23662"/>
    <x v="97"/>
    <x v="0"/>
    <x v="63"/>
    <s v="Varinder Singh"/>
    <s v="Lalit"/>
    <x v="2"/>
    <s v="FY 2018"/>
    <s v="Mortgage"/>
    <x v="0"/>
    <d v="2020-03-04T00:00:00"/>
    <x v="2"/>
    <s v="A4"/>
    <s v="JLG30K"/>
    <x v="1"/>
    <s v="Ludhiana"/>
    <x v="3"/>
    <x v="2"/>
    <x v="0"/>
    <s v="Yes"/>
    <x v="0"/>
    <x v="0"/>
    <n v="51"/>
    <n v="0"/>
    <n v="4900"/>
    <n v="4900"/>
    <n v="4900"/>
    <s v="36 months"/>
    <n v="7.0000000000000007E-2"/>
    <n v="5486.32"/>
    <n v="5486.32"/>
    <n v="4900"/>
    <n v="47.13"/>
    <n v="586.32000000000005"/>
    <n v="0"/>
    <n v="0"/>
    <n v="0"/>
    <n v="5486.32"/>
    <n v="16458.96"/>
  </r>
  <r>
    <s v="0010XLG23885"/>
    <x v="1"/>
    <n v="10037"/>
    <s v="Rajesh Pratap"/>
    <x v="27"/>
    <s v="OBC"/>
    <n v="120205"/>
    <s v="Fatehgarh Sahib"/>
    <n v="23886"/>
    <x v="33"/>
    <x v="0"/>
    <x v="75"/>
    <s v="Varinder Singh"/>
    <s v="Avinash Singh"/>
    <x v="436"/>
    <s v="FY 2018"/>
    <s v="Mortgage"/>
    <x v="0"/>
    <d v="2020-03-04T00:00:00"/>
    <x v="0"/>
    <s v="B2"/>
    <s v="JLG30K"/>
    <x v="1"/>
    <s v="Ludhiana"/>
    <x v="3"/>
    <x v="2"/>
    <x v="0"/>
    <s v="Yes"/>
    <x v="0"/>
    <x v="0"/>
    <n v="51"/>
    <n v="0"/>
    <n v="1000"/>
    <n v="1000"/>
    <n v="1000"/>
    <s v="36 months"/>
    <n v="0.11"/>
    <n v="162.05000000000001"/>
    <n v="162.05000000000001"/>
    <n v="120.22"/>
    <n v="7.51"/>
    <n v="41.83"/>
    <n v="0"/>
    <n v="0"/>
    <n v="0"/>
    <n v="162.05000000000001"/>
    <n v="486.15000000000003"/>
  </r>
  <r>
    <s v="0010XLG27175"/>
    <x v="1"/>
    <n v="10240"/>
    <s v="Rajveer Gangwar"/>
    <x v="72"/>
    <s v="OBC"/>
    <n v="190100"/>
    <s v="Ropar"/>
    <n v="27176"/>
    <x v="85"/>
    <x v="0"/>
    <x v="63"/>
    <s v="Rahul Kumar"/>
    <s v="Laxman Kumar Gola"/>
    <x v="2"/>
    <s v="FY 2018"/>
    <s v="Rent"/>
    <x v="0"/>
    <d v="2020-03-04T00:00:00"/>
    <x v="1"/>
    <s v="C5"/>
    <s v="JLG30K"/>
    <x v="1"/>
    <s v="Ludhiana"/>
    <x v="3"/>
    <x v="0"/>
    <x v="0"/>
    <s v="Yes"/>
    <x v="0"/>
    <x v="0"/>
    <n v="52"/>
    <n v="0"/>
    <n v="25000"/>
    <n v="25000"/>
    <n v="22795.119999999999"/>
    <s v="60 months"/>
    <n v="0.15"/>
    <n v="19475.95"/>
    <n v="15124.2"/>
    <n v="9754.9599999999991"/>
    <n v="1.72"/>
    <n v="7557.58"/>
    <n v="0"/>
    <n v="2163.41"/>
    <n v="21.4"/>
    <n v="17312.54"/>
    <n v="54097.5"/>
  </r>
  <r>
    <s v="0010XLG32156"/>
    <x v="1"/>
    <n v="10037"/>
    <s v="Rajesh Pratap"/>
    <x v="27"/>
    <s v="OBC"/>
    <n v="120111"/>
    <s v="Fatehgarh Sahib"/>
    <n v="32157"/>
    <x v="40"/>
    <x v="0"/>
    <x v="395"/>
    <s v="Vinay Kumar Singh"/>
    <s v="Heetesh Gaur"/>
    <x v="286"/>
    <s v="FY 2018"/>
    <s v="Mortgage"/>
    <x v="0"/>
    <d v="2020-03-04T00:00:00"/>
    <x v="2"/>
    <s v="A2"/>
    <s v="JLG30K"/>
    <x v="1"/>
    <s v="Ludhiana"/>
    <x v="3"/>
    <x v="2"/>
    <x v="0"/>
    <s v="Yes"/>
    <x v="0"/>
    <x v="0"/>
    <n v="53"/>
    <n v="0"/>
    <n v="3500"/>
    <n v="3500"/>
    <n v="3500"/>
    <s v="36 months"/>
    <n v="0.06"/>
    <n v="3832.56"/>
    <n v="3832.56"/>
    <n v="3500"/>
    <n v="85.96"/>
    <n v="332.56"/>
    <n v="0"/>
    <n v="0"/>
    <n v="0"/>
    <n v="3832.56"/>
    <n v="11497.68"/>
  </r>
  <r>
    <s v="0010XLG38911"/>
    <x v="1"/>
    <n v="10240"/>
    <s v="Rajveer Gangwar"/>
    <x v="72"/>
    <s v="OBC"/>
    <n v="190029"/>
    <s v="Ropar"/>
    <n v="38912"/>
    <x v="15"/>
    <x v="0"/>
    <x v="75"/>
    <s v="Rahul Kumar"/>
    <s v="Rahul Kumar"/>
    <x v="0"/>
    <s v="FY 2018"/>
    <s v="Rent"/>
    <x v="0"/>
    <d v="2020-03-04T00:00:00"/>
    <x v="4"/>
    <s v="F5"/>
    <s v="JLG30K"/>
    <x v="1"/>
    <s v="Ludhiana"/>
    <x v="3"/>
    <x v="0"/>
    <x v="0"/>
    <s v="Yes"/>
    <x v="0"/>
    <x v="0"/>
    <n v="54"/>
    <n v="0"/>
    <n v="18000"/>
    <n v="18000"/>
    <n v="12450"/>
    <s v="60 months"/>
    <n v="0.22"/>
    <n v="20542.439999999999"/>
    <n v="14194.71"/>
    <n v="9367.39"/>
    <n v="10.74"/>
    <n v="9872.2800000000007"/>
    <n v="0"/>
    <n v="1302.77"/>
    <n v="226.31"/>
    <n v="19239.669999999998"/>
    <n v="55505.899999999994"/>
  </r>
  <r>
    <s v="0010XLG27174"/>
    <x v="1"/>
    <n v="10240"/>
    <s v="Rajveer Gangwar"/>
    <x v="72"/>
    <s v="OBC"/>
    <n v="190042"/>
    <s v="Ropar"/>
    <n v="27175"/>
    <x v="48"/>
    <x v="0"/>
    <x v="73"/>
    <s v="Kuldeep Singh"/>
    <s v="Laxman Kumar Gola"/>
    <x v="0"/>
    <s v="FY 2018"/>
    <s v="Mortgage"/>
    <x v="0"/>
    <d v="2020-03-04T00:00:00"/>
    <x v="2"/>
    <s v="A2"/>
    <s v="JLG30K"/>
    <x v="1"/>
    <s v="Ludhiana"/>
    <x v="3"/>
    <x v="2"/>
    <x v="0"/>
    <s v="Yes"/>
    <x v="0"/>
    <x v="0"/>
    <n v="55"/>
    <n v="0"/>
    <n v="6500"/>
    <n v="6500"/>
    <n v="6500"/>
    <s v="36 months"/>
    <n v="0.06"/>
    <n v="7117.65"/>
    <n v="7117.65"/>
    <n v="6500"/>
    <n v="11.78"/>
    <n v="617.65"/>
    <n v="0"/>
    <n v="0"/>
    <n v="0"/>
    <n v="7117.65"/>
    <n v="21352.949999999997"/>
  </r>
  <r>
    <s v="0010XLG23624"/>
    <x v="1"/>
    <n v="10050"/>
    <s v="Gautam Singh"/>
    <x v="28"/>
    <s v="OBC"/>
    <n v="130075"/>
    <s v="Samrala"/>
    <n v="23625"/>
    <x v="28"/>
    <x v="0"/>
    <x v="48"/>
    <s v="Pranta Pal Singh"/>
    <s v="Kapil Jain"/>
    <x v="208"/>
    <s v="FY 2018"/>
    <s v="Rent"/>
    <x v="0"/>
    <d v="2020-03-05T00:00:00"/>
    <x v="2"/>
    <s v="A3"/>
    <s v="JLG30K"/>
    <x v="1"/>
    <s v="Ludhiana"/>
    <x v="3"/>
    <x v="2"/>
    <x v="0"/>
    <s v="Yes"/>
    <x v="0"/>
    <x v="0"/>
    <n v="46"/>
    <n v="0"/>
    <n v="3000"/>
    <n v="3000"/>
    <n v="3000"/>
    <s v="36 months"/>
    <n v="7.0000000000000007E-2"/>
    <n v="3334.22"/>
    <n v="3334.22"/>
    <n v="3000"/>
    <n v="11.52"/>
    <n v="334.22"/>
    <n v="0"/>
    <n v="0"/>
    <n v="0"/>
    <n v="3334.2200000000003"/>
    <n v="10002.66"/>
  </r>
  <r>
    <s v="0010XLG31586"/>
    <x v="1"/>
    <n v="10037"/>
    <s v="Rajesh Pratap"/>
    <x v="27"/>
    <s v="OBC"/>
    <n v="120105"/>
    <s v="Fatehgarh Sahib"/>
    <n v="31587"/>
    <x v="15"/>
    <x v="0"/>
    <x v="128"/>
    <s v="Sunita Rani"/>
    <s v="Heetesh Gaur"/>
    <x v="25"/>
    <s v="FY 2018"/>
    <s v="Mortgage"/>
    <x v="0"/>
    <d v="2020-03-05T00:00:00"/>
    <x v="0"/>
    <s v="B2"/>
    <s v="JLG30K"/>
    <x v="1"/>
    <s v="Ludhiana"/>
    <x v="3"/>
    <x v="2"/>
    <x v="0"/>
    <s v="Yes"/>
    <x v="0"/>
    <x v="0"/>
    <n v="48"/>
    <n v="0"/>
    <n v="8000"/>
    <n v="8000"/>
    <n v="8000"/>
    <s v="36 months"/>
    <n v="0.11"/>
    <n v="9076.17"/>
    <n v="9076.17"/>
    <n v="8000"/>
    <n v="5.78"/>
    <n v="1076.17"/>
    <n v="0"/>
    <n v="0"/>
    <n v="0"/>
    <n v="9076.17"/>
    <n v="27228.510000000002"/>
  </r>
  <r>
    <s v="0010XLG23625"/>
    <x v="1"/>
    <n v="10240"/>
    <s v="Rajveer Gangwar"/>
    <x v="72"/>
    <s v="OBC"/>
    <n v="190013"/>
    <s v="Ropar"/>
    <n v="23626"/>
    <x v="74"/>
    <x v="0"/>
    <x v="443"/>
    <s v="Rahul Kumar"/>
    <s v="Puneet"/>
    <x v="502"/>
    <s v="FY 2018"/>
    <s v="Mortgage"/>
    <x v="0"/>
    <d v="2020-03-05T00:00:00"/>
    <x v="2"/>
    <s v="A4"/>
    <s v="JLG30K"/>
    <x v="1"/>
    <s v="Ludhiana"/>
    <x v="3"/>
    <x v="2"/>
    <x v="0"/>
    <s v="Yes"/>
    <x v="0"/>
    <x v="0"/>
    <n v="49"/>
    <n v="0"/>
    <n v="10000"/>
    <n v="10000"/>
    <n v="9750"/>
    <s v="36 months"/>
    <n v="7.0000000000000007E-2"/>
    <n v="11196.57"/>
    <n v="10916.66"/>
    <n v="10000"/>
    <n v="19.22"/>
    <n v="1196.57"/>
    <n v="0"/>
    <n v="0"/>
    <n v="0"/>
    <n v="11196.57"/>
    <n v="33309.800000000003"/>
  </r>
  <r>
    <s v="0010XLG23879"/>
    <x v="1"/>
    <n v="10037"/>
    <s v="Rajesh Pratap"/>
    <x v="27"/>
    <s v="OBC"/>
    <n v="120090"/>
    <s v="Fatehgarh Sahib"/>
    <n v="23880"/>
    <x v="62"/>
    <x v="0"/>
    <x v="384"/>
    <s v="Vinay Kumar Singh"/>
    <s v="Nazish Khan"/>
    <x v="233"/>
    <s v="FY 2018"/>
    <s v="Mortgage"/>
    <x v="0"/>
    <d v="2020-03-05T00:00:00"/>
    <x v="1"/>
    <s v="C3"/>
    <s v="JLG30K"/>
    <x v="1"/>
    <s v="Ludhiana"/>
    <x v="3"/>
    <x v="0"/>
    <x v="0"/>
    <s v="Yes"/>
    <x v="0"/>
    <x v="0"/>
    <n v="49"/>
    <n v="0"/>
    <n v="25000"/>
    <n v="18050"/>
    <n v="16431.21"/>
    <s v="60 months"/>
    <n v="0.14000000000000001"/>
    <n v="22919.57"/>
    <n v="19895.38"/>
    <n v="18050"/>
    <n v="1.82"/>
    <n v="4869.57"/>
    <n v="0"/>
    <n v="0"/>
    <n v="0"/>
    <n v="22919.57"/>
    <n v="65734.51999999999"/>
  </r>
  <r>
    <s v="0010XLG27171"/>
    <x v="1"/>
    <n v="10240"/>
    <s v="Rajveer Gangwar"/>
    <x v="72"/>
    <s v="OBC"/>
    <n v="190007"/>
    <s v="Ropar"/>
    <n v="27172"/>
    <x v="6"/>
    <x v="0"/>
    <x v="323"/>
    <s v="Anuj Kumar Yadav"/>
    <s v="Anshul Sharma"/>
    <x v="389"/>
    <s v="FY 2018"/>
    <s v="Rent"/>
    <x v="0"/>
    <d v="2020-03-05T00:00:00"/>
    <x v="1"/>
    <s v="C1"/>
    <s v="JLG30K"/>
    <x v="1"/>
    <s v="Ludhiana"/>
    <x v="3"/>
    <x v="2"/>
    <x v="0"/>
    <s v="Yes"/>
    <x v="0"/>
    <x v="0"/>
    <n v="50"/>
    <n v="0"/>
    <n v="10600"/>
    <n v="10600"/>
    <n v="10600"/>
    <s v="36 months"/>
    <n v="0.13"/>
    <n v="12778.04"/>
    <n v="12778.04"/>
    <n v="10600"/>
    <n v="2.83"/>
    <n v="2178.04"/>
    <n v="0"/>
    <n v="0"/>
    <n v="0"/>
    <n v="12778.04"/>
    <n v="38334.120000000003"/>
  </r>
  <r>
    <s v="0010XLG26493"/>
    <x v="1"/>
    <n v="10037"/>
    <s v="Rajesh Pratap"/>
    <x v="27"/>
    <s v="OBC"/>
    <n v="120090"/>
    <s v="Fatehgarh Sahib"/>
    <n v="26494"/>
    <x v="21"/>
    <x v="0"/>
    <x v="384"/>
    <s v="Vinay Kumar Singh"/>
    <s v="Nazish Khan"/>
    <x v="233"/>
    <s v="FY 2018"/>
    <s v="Mortgage"/>
    <x v="0"/>
    <d v="2020-03-05T00:00:00"/>
    <x v="5"/>
    <s v="D1"/>
    <s v="JLG30K"/>
    <x v="1"/>
    <s v="Ludhiana"/>
    <x v="3"/>
    <x v="1"/>
    <x v="0"/>
    <s v="Yes"/>
    <x v="0"/>
    <x v="0"/>
    <n v="52"/>
    <n v="0"/>
    <n v="9000"/>
    <n v="9000"/>
    <n v="9000"/>
    <s v="36 months"/>
    <n v="0.16"/>
    <n v="10228.49"/>
    <n v="10228.49"/>
    <n v="9000"/>
    <n v="92.55"/>
    <n v="1228.49"/>
    <n v="0"/>
    <n v="0"/>
    <n v="0"/>
    <n v="10228.49"/>
    <n v="30685.47"/>
  </r>
  <r>
    <s v="0010XLG31633"/>
    <x v="1"/>
    <n v="10240"/>
    <s v="Rajveer Gangwar"/>
    <x v="72"/>
    <s v="OBC"/>
    <n v="190047"/>
    <s v="Ropar"/>
    <n v="31634"/>
    <x v="81"/>
    <x v="0"/>
    <x v="162"/>
    <s v="Anuj Kumar Yadav"/>
    <s v="Puneet"/>
    <x v="436"/>
    <s v="FY 2018"/>
    <s v="Own"/>
    <x v="0"/>
    <d v="2020-03-05T00:00:00"/>
    <x v="2"/>
    <s v="A4"/>
    <s v="JLG30K"/>
    <x v="1"/>
    <s v="Ludhiana"/>
    <x v="3"/>
    <x v="2"/>
    <x v="0"/>
    <s v="Yes"/>
    <x v="0"/>
    <x v="0"/>
    <n v="54"/>
    <n v="0"/>
    <n v="10000"/>
    <n v="10000"/>
    <n v="9950"/>
    <s v="36 months"/>
    <n v="7.0000000000000007E-2"/>
    <n v="11196.57"/>
    <n v="11140.59"/>
    <n v="10000"/>
    <n v="27.35"/>
    <n v="1196.57"/>
    <n v="0"/>
    <n v="0"/>
    <n v="0"/>
    <n v="11196.57"/>
    <n v="33533.729999999996"/>
  </r>
  <r>
    <s v="0010XLG23887"/>
    <x v="1"/>
    <n v="10240"/>
    <s v="Rajveer Gangwar"/>
    <x v="72"/>
    <s v="OBC"/>
    <n v="190015"/>
    <s v="Ropar"/>
    <n v="23888"/>
    <x v="49"/>
    <x v="0"/>
    <x v="162"/>
    <s v="Rahul Kumar"/>
    <s v="Rahul Kumar"/>
    <x v="8"/>
    <s v="FY 2018"/>
    <s v="Rent"/>
    <x v="0"/>
    <d v="2020-03-05T00:00:00"/>
    <x v="0"/>
    <s v="B5"/>
    <s v="JLG30K"/>
    <x v="1"/>
    <s v="Ludhiana"/>
    <x v="3"/>
    <x v="1"/>
    <x v="0"/>
    <s v="Yes"/>
    <x v="0"/>
    <x v="0"/>
    <n v="54"/>
    <n v="0"/>
    <n v="3200"/>
    <n v="3200"/>
    <n v="3200"/>
    <s v="36 months"/>
    <n v="0.12"/>
    <n v="3434.91"/>
    <n v="3434.91"/>
    <n v="3200"/>
    <n v="30.18"/>
    <n v="234.91"/>
    <n v="0"/>
    <n v="0"/>
    <n v="0"/>
    <n v="3434.91"/>
    <n v="10304.73"/>
  </r>
  <r>
    <s v="0010XLG38677"/>
    <x v="1"/>
    <n v="10240"/>
    <s v="Rajveer Gangwar"/>
    <x v="72"/>
    <s v="OBC"/>
    <n v="190106"/>
    <s v="Ropar"/>
    <n v="38678"/>
    <x v="99"/>
    <x v="0"/>
    <x v="112"/>
    <s v="Kuldeep Singh"/>
    <s v="Rahul Kumar"/>
    <x v="204"/>
    <s v="FY 2018"/>
    <s v="Rent"/>
    <x v="0"/>
    <d v="2020-03-06T00:00:00"/>
    <x v="0"/>
    <s v="B1"/>
    <s v="JLG25K"/>
    <x v="1"/>
    <s v="Ludhiana"/>
    <x v="3"/>
    <x v="2"/>
    <x v="0"/>
    <s v="Yes"/>
    <x v="0"/>
    <x v="0"/>
    <n v="47"/>
    <n v="0"/>
    <n v="3200"/>
    <n v="3200"/>
    <n v="3200"/>
    <s v="36 months"/>
    <n v="0.1"/>
    <n v="2910.8"/>
    <n v="2910.8"/>
    <n v="2299.42"/>
    <n v="20.329999999999998"/>
    <n v="477.26"/>
    <n v="0"/>
    <n v="134.12"/>
    <n v="1.23"/>
    <n v="2776.6800000000003"/>
    <n v="8733.630000000001"/>
  </r>
  <r>
    <s v="0010XLG31587"/>
    <x v="1"/>
    <n v="10240"/>
    <s v="Rajveer Gangwar"/>
    <x v="72"/>
    <s v="OBC"/>
    <n v="190106"/>
    <s v="Ropar"/>
    <n v="31588"/>
    <x v="35"/>
    <x v="0"/>
    <x v="112"/>
    <s v="Kuldeep Singh"/>
    <s v="Rahul Kumar"/>
    <x v="204"/>
    <s v="FY 2018"/>
    <s v="Rent"/>
    <x v="0"/>
    <d v="2020-03-06T00:00:00"/>
    <x v="0"/>
    <s v="B1"/>
    <s v="JLG30K"/>
    <x v="1"/>
    <s v="Ludhiana"/>
    <x v="3"/>
    <x v="2"/>
    <x v="0"/>
    <s v="Yes"/>
    <x v="0"/>
    <x v="0"/>
    <n v="47"/>
    <n v="0"/>
    <n v="9000"/>
    <n v="9000"/>
    <n v="9000"/>
    <s v="36 months"/>
    <n v="0.1"/>
    <n v="10453"/>
    <n v="10453"/>
    <n v="9000"/>
    <n v="9.74"/>
    <n v="1453"/>
    <n v="0"/>
    <n v="0"/>
    <n v="0"/>
    <n v="10453"/>
    <n v="31359"/>
  </r>
  <r>
    <s v="0010XLG26649"/>
    <x v="1"/>
    <n v="10240"/>
    <s v="Rajveer Gangwar"/>
    <x v="72"/>
    <s v="OBC"/>
    <n v="190094"/>
    <s v="Ropar"/>
    <n v="26650"/>
    <x v="6"/>
    <x v="0"/>
    <x v="112"/>
    <s v="Rahul Kumar"/>
    <s v="Laxman Kumar Gola"/>
    <x v="2"/>
    <s v="FY 2018"/>
    <s v="Rent"/>
    <x v="0"/>
    <d v="2020-03-06T00:00:00"/>
    <x v="5"/>
    <s v="D4"/>
    <s v="JLG30K"/>
    <x v="1"/>
    <s v="Ludhiana"/>
    <x v="3"/>
    <x v="2"/>
    <x v="0"/>
    <s v="Yes"/>
    <x v="0"/>
    <x v="0"/>
    <n v="49"/>
    <n v="0"/>
    <n v="15000"/>
    <n v="15000"/>
    <n v="13000"/>
    <s v="60 months"/>
    <n v="0.17"/>
    <n v="20808.71"/>
    <n v="18034.22"/>
    <n v="15000"/>
    <n v="66.930000000000007"/>
    <n v="5808.71"/>
    <n v="0"/>
    <n v="0"/>
    <n v="0"/>
    <n v="20808.71"/>
    <n v="59651.64"/>
  </r>
  <r>
    <s v="0010XLG26658"/>
    <x v="1"/>
    <n v="10037"/>
    <s v="Rajesh Pratap"/>
    <x v="27"/>
    <s v="OBC"/>
    <n v="190431"/>
    <s v="Fatehgarh Sahib"/>
    <n v="26659"/>
    <x v="49"/>
    <x v="0"/>
    <x v="395"/>
    <s v="Sanjeev Kumar"/>
    <s v="Avinash Singh"/>
    <x v="25"/>
    <s v="FY 2018"/>
    <s v="Mortgage"/>
    <x v="0"/>
    <d v="2020-03-06T00:00:00"/>
    <x v="0"/>
    <s v="B1"/>
    <s v="JLG30K"/>
    <x v="1"/>
    <s v="Ludhiana"/>
    <x v="3"/>
    <x v="2"/>
    <x v="0"/>
    <s v="Yes"/>
    <x v="0"/>
    <x v="0"/>
    <n v="50"/>
    <n v="0"/>
    <n v="10000"/>
    <n v="10000"/>
    <n v="9975"/>
    <s v="36 months"/>
    <n v="0.1"/>
    <n v="11575.5"/>
    <n v="11546.56"/>
    <n v="10000"/>
    <n v="27.46"/>
    <n v="1575.5"/>
    <n v="0"/>
    <n v="0"/>
    <n v="0"/>
    <n v="11575.5"/>
    <n v="34697.56"/>
  </r>
  <r>
    <s v="0010XLG32150"/>
    <x v="1"/>
    <n v="10240"/>
    <s v="Rajveer Gangwar"/>
    <x v="72"/>
    <s v="OBC"/>
    <n v="190095"/>
    <s v="Ropar"/>
    <n v="32151"/>
    <x v="66"/>
    <x v="0"/>
    <x v="112"/>
    <s v="Sudhir Kumar"/>
    <s v="Laxman Kumar Gola"/>
    <x v="2"/>
    <s v="FY 2018"/>
    <s v="Mortgage"/>
    <x v="0"/>
    <d v="2020-03-06T00:00:00"/>
    <x v="2"/>
    <s v="A4"/>
    <s v="JLG30K"/>
    <x v="1"/>
    <s v="Ludhiana"/>
    <x v="3"/>
    <x v="1"/>
    <x v="0"/>
    <s v="Yes"/>
    <x v="0"/>
    <x v="0"/>
    <n v="51"/>
    <n v="0"/>
    <n v="2275"/>
    <n v="2275"/>
    <n v="2275"/>
    <s v="36 months"/>
    <n v="7.0000000000000007E-2"/>
    <n v="2449.91"/>
    <n v="2449.91"/>
    <n v="2275"/>
    <n v="5.95"/>
    <n v="174.91"/>
    <n v="0"/>
    <n v="0"/>
    <n v="0"/>
    <n v="2449.91"/>
    <n v="7349.73"/>
  </r>
  <r>
    <s v="0010XLG38736"/>
    <x v="1"/>
    <n v="10240"/>
    <s v="Rajveer Gangwar"/>
    <x v="72"/>
    <s v="OBC"/>
    <n v="190057"/>
    <s v="Ropar"/>
    <n v="38737"/>
    <x v="58"/>
    <x v="0"/>
    <x v="77"/>
    <s v="Amarpal"/>
    <s v="Rahul Kumar"/>
    <x v="222"/>
    <s v="FY 2018"/>
    <s v="Rent"/>
    <x v="0"/>
    <d v="2020-03-06T00:00:00"/>
    <x v="0"/>
    <s v="B3"/>
    <s v="JLG30K"/>
    <x v="1"/>
    <s v="Ludhiana"/>
    <x v="3"/>
    <x v="2"/>
    <x v="0"/>
    <s v="Yes"/>
    <x v="0"/>
    <x v="0"/>
    <n v="52"/>
    <n v="0"/>
    <n v="8000"/>
    <n v="8000"/>
    <n v="8000"/>
    <s v="36 months"/>
    <n v="0.11"/>
    <n v="9378.9500000000007"/>
    <n v="9378.9500000000007"/>
    <n v="8000"/>
    <n v="30.58"/>
    <n v="1378.95"/>
    <n v="0"/>
    <n v="0"/>
    <n v="0"/>
    <n v="9378.9500000000007"/>
    <n v="28136.850000000002"/>
  </r>
  <r>
    <s v="0010XLG23888"/>
    <x v="1"/>
    <n v="10240"/>
    <s v="Rajveer Gangwar"/>
    <x v="72"/>
    <s v="OBC"/>
    <n v="190101"/>
    <s v="Ropar"/>
    <n v="23889"/>
    <x v="41"/>
    <x v="0"/>
    <x v="112"/>
    <s v="Kuldeep Singh"/>
    <s v="Rahul Kumar"/>
    <x v="2"/>
    <s v="FY 2018"/>
    <s v="Own"/>
    <x v="0"/>
    <d v="2020-03-06T00:00:00"/>
    <x v="0"/>
    <s v="B1"/>
    <s v="JLG30K"/>
    <x v="1"/>
    <s v="Ludhiana"/>
    <x v="3"/>
    <x v="2"/>
    <x v="0"/>
    <s v="Yes"/>
    <x v="0"/>
    <x v="0"/>
    <n v="52"/>
    <n v="0"/>
    <n v="3925"/>
    <n v="3925"/>
    <n v="3900"/>
    <s v="36 months"/>
    <n v="0.1"/>
    <n v="4558.63"/>
    <n v="4529.6000000000004"/>
    <n v="3925"/>
    <n v="14.01"/>
    <n v="633.63"/>
    <n v="0"/>
    <n v="0"/>
    <n v="0"/>
    <n v="4558.63"/>
    <n v="13646.86"/>
  </r>
  <r>
    <s v="0010XLG31600"/>
    <x v="1"/>
    <n v="10240"/>
    <s v="Rajveer Gangwar"/>
    <x v="72"/>
    <s v="OBC"/>
    <n v="190040"/>
    <s v="Ropar"/>
    <n v="31601"/>
    <x v="37"/>
    <x v="0"/>
    <x v="77"/>
    <s v="Sudhir Kumar"/>
    <s v="Laxman Kumar Gola"/>
    <x v="0"/>
    <s v="FY 2018"/>
    <s v="Mortgage"/>
    <x v="0"/>
    <d v="2020-03-06T00:00:00"/>
    <x v="5"/>
    <s v="D3"/>
    <s v="JLG30K"/>
    <x v="1"/>
    <s v="Ludhiana"/>
    <x v="3"/>
    <x v="0"/>
    <x v="0"/>
    <s v="Yes"/>
    <x v="0"/>
    <x v="0"/>
    <n v="54"/>
    <n v="0"/>
    <n v="5200"/>
    <n v="5200"/>
    <n v="5200"/>
    <s v="36 months"/>
    <n v="0.16"/>
    <n v="6626.74"/>
    <n v="6626.74"/>
    <n v="5200"/>
    <n v="80.84"/>
    <n v="1426.74"/>
    <n v="0"/>
    <n v="0"/>
    <n v="0"/>
    <n v="6626.74"/>
    <n v="19880.22"/>
  </r>
  <r>
    <s v="0010XLG38664"/>
    <x v="1"/>
    <n v="10037"/>
    <s v="Rajesh Pratap"/>
    <x v="27"/>
    <s v="OBC"/>
    <n v="120271"/>
    <s v="Fatehgarh Sahib"/>
    <n v="38665"/>
    <x v="30"/>
    <x v="0"/>
    <x v="125"/>
    <s v="Sanjeev Kumar"/>
    <s v="Avinash Singh"/>
    <x v="467"/>
    <s v="FY 2018"/>
    <s v="Rent"/>
    <x v="0"/>
    <d v="2020-03-09T00:00:00"/>
    <x v="1"/>
    <s v="C3"/>
    <s v="JLG30K"/>
    <x v="1"/>
    <s v="Ludhiana"/>
    <x v="3"/>
    <x v="1"/>
    <x v="0"/>
    <s v="Yes"/>
    <x v="1"/>
    <x v="0"/>
    <n v="46"/>
    <n v="1"/>
    <n v="4600"/>
    <n v="4600"/>
    <n v="4600"/>
    <s v="36 months"/>
    <n v="0.14000000000000001"/>
    <n v="5426.46"/>
    <n v="5426.46"/>
    <n v="4600"/>
    <n v="7.57"/>
    <n v="826.46"/>
    <n v="0"/>
    <n v="0"/>
    <n v="0"/>
    <n v="5426.46"/>
    <n v="16279.380000000001"/>
  </r>
  <r>
    <s v="0010XLG26673"/>
    <x v="1"/>
    <n v="10037"/>
    <s v="Rajesh Pratap"/>
    <x v="2"/>
    <s v="OBC"/>
    <n v="110266"/>
    <s v="Sangrur"/>
    <n v="26674"/>
    <x v="35"/>
    <x v="0"/>
    <x v="74"/>
    <s v="Avadhesh Kumar"/>
    <s v="Pradeep Kumar"/>
    <x v="11"/>
    <s v="FY 2018"/>
    <s v="Rent"/>
    <x v="0"/>
    <d v="2020-03-09T00:00:00"/>
    <x v="0"/>
    <s v="B3"/>
    <s v="JLG30K"/>
    <x v="1"/>
    <s v="Ludhiana"/>
    <x v="3"/>
    <x v="2"/>
    <x v="0"/>
    <s v="Yes"/>
    <x v="0"/>
    <x v="0"/>
    <n v="46"/>
    <n v="0"/>
    <n v="7500"/>
    <n v="7500"/>
    <n v="7500"/>
    <s v="36 months"/>
    <n v="0.11"/>
    <n v="8838.14"/>
    <n v="8838.14"/>
    <n v="7500"/>
    <n v="51.06"/>
    <n v="1338.14"/>
    <n v="0"/>
    <n v="0"/>
    <n v="0"/>
    <n v="8838.14"/>
    <n v="26514.42"/>
  </r>
  <r>
    <s v="0010XLG23685"/>
    <x v="1"/>
    <n v="10037"/>
    <s v="Rajesh Pratap"/>
    <x v="27"/>
    <s v="OBC"/>
    <n v="120214"/>
    <s v="Fatehgarh Sahib"/>
    <n v="23686"/>
    <x v="81"/>
    <x v="0"/>
    <x v="146"/>
    <s v="Sumit Sharma"/>
    <s v="Arun Kumar"/>
    <x v="18"/>
    <s v="FY 2018"/>
    <s v="Mortgage"/>
    <x v="0"/>
    <d v="2020-03-09T00:00:00"/>
    <x v="2"/>
    <s v="A1"/>
    <s v="JLG30K"/>
    <x v="1"/>
    <s v="Ludhiana"/>
    <x v="3"/>
    <x v="0"/>
    <x v="0"/>
    <s v="Yes"/>
    <x v="0"/>
    <x v="0"/>
    <n v="47"/>
    <n v="0"/>
    <n v="3000"/>
    <n v="3000"/>
    <n v="3000"/>
    <s v="36 months"/>
    <n v="0.05"/>
    <n v="3190.07"/>
    <n v="3190.07"/>
    <n v="3000"/>
    <n v="7.43"/>
    <n v="190.07"/>
    <n v="0"/>
    <n v="0"/>
    <n v="0"/>
    <n v="3190.07"/>
    <n v="9570.2100000000009"/>
  </r>
  <r>
    <s v="0010XLG38710"/>
    <x v="1"/>
    <n v="10420"/>
    <s v="Munendra  Singh"/>
    <x v="0"/>
    <s v="OBC"/>
    <n v="100276"/>
    <s v="Patiala"/>
    <n v="38711"/>
    <x v="23"/>
    <x v="0"/>
    <x v="139"/>
    <s v="Nitin Kumar"/>
    <s v="Akshay Gupta"/>
    <x v="227"/>
    <s v="FY 2018"/>
    <s v="Mortgage"/>
    <x v="0"/>
    <d v="2020-03-09T00:00:00"/>
    <x v="0"/>
    <s v="B1"/>
    <s v="JLG30K"/>
    <x v="1"/>
    <s v="Ludhiana"/>
    <x v="3"/>
    <x v="2"/>
    <x v="0"/>
    <s v="Yes"/>
    <x v="0"/>
    <x v="0"/>
    <n v="49"/>
    <n v="0"/>
    <n v="15000"/>
    <n v="15000"/>
    <n v="15000"/>
    <s v="60 months"/>
    <n v="0.1"/>
    <n v="16175.01"/>
    <n v="16175.01"/>
    <n v="15000"/>
    <n v="10.95"/>
    <n v="1175.01"/>
    <n v="0"/>
    <n v="0"/>
    <n v="0"/>
    <n v="16175.01"/>
    <n v="48525.03"/>
  </r>
  <r>
    <s v="0010XLG23686"/>
    <x v="1"/>
    <n v="10420"/>
    <s v="Munendra  Singh"/>
    <x v="0"/>
    <s v="OBC"/>
    <n v="100161"/>
    <s v="Patiala"/>
    <n v="23687"/>
    <x v="84"/>
    <x v="0"/>
    <x v="47"/>
    <s v="Manpreet Singh"/>
    <s v="Arun Kumar"/>
    <x v="522"/>
    <s v="FY 2018"/>
    <s v="Mortgage"/>
    <x v="0"/>
    <d v="2020-03-09T00:00:00"/>
    <x v="0"/>
    <s v="B3"/>
    <s v="JLG30K"/>
    <x v="1"/>
    <s v="Ludhiana"/>
    <x v="3"/>
    <x v="2"/>
    <x v="0"/>
    <s v="Yes"/>
    <x v="0"/>
    <x v="0"/>
    <n v="49"/>
    <n v="0"/>
    <n v="1200"/>
    <n v="1200"/>
    <n v="1200"/>
    <s v="36 months"/>
    <n v="0.11"/>
    <n v="1356.4"/>
    <n v="1356.4"/>
    <n v="1200"/>
    <n v="12.04"/>
    <n v="156.4"/>
    <n v="0"/>
    <n v="0"/>
    <n v="0"/>
    <n v="1356.4"/>
    <n v="4069.2000000000003"/>
  </r>
  <r>
    <s v="0010XLG26664"/>
    <x v="1"/>
    <n v="10240"/>
    <s v="Rajveer Gangwar"/>
    <x v="72"/>
    <s v="OBC"/>
    <n v="190140"/>
    <s v="Ropar"/>
    <n v="26665"/>
    <x v="7"/>
    <x v="0"/>
    <x v="125"/>
    <s v="Kuldeep Singh"/>
    <s v="Rahul Kumar"/>
    <x v="284"/>
    <s v="FY 2018"/>
    <s v="Rent"/>
    <x v="0"/>
    <d v="2020-03-09T00:00:00"/>
    <x v="5"/>
    <s v="D3"/>
    <s v="JLG30K"/>
    <x v="1"/>
    <s v="Ludhiana"/>
    <x v="3"/>
    <x v="1"/>
    <x v="0"/>
    <s v="Yes"/>
    <x v="1"/>
    <x v="0"/>
    <n v="49"/>
    <n v="1"/>
    <n v="9500"/>
    <n v="9500"/>
    <n v="9475"/>
    <s v="36 months"/>
    <n v="0.16"/>
    <n v="12106.55"/>
    <n v="12074.69"/>
    <n v="9500"/>
    <n v="15.18"/>
    <n v="2606.5500000000002"/>
    <n v="0"/>
    <n v="0"/>
    <n v="0"/>
    <n v="12106.55"/>
    <n v="36287.789999999994"/>
  </r>
  <r>
    <s v="0010XLG38724"/>
    <x v="1"/>
    <n v="10420"/>
    <s v="Munendra  Singh"/>
    <x v="0"/>
    <s v="OBC"/>
    <n v="100161"/>
    <s v="Patiala"/>
    <n v="38725"/>
    <x v="91"/>
    <x v="0"/>
    <x v="47"/>
    <s v="Manpreet Singh"/>
    <s v="Arun Kumar"/>
    <x v="522"/>
    <s v="FY 2018"/>
    <s v="Rent"/>
    <x v="0"/>
    <d v="2020-03-09T00:00:00"/>
    <x v="3"/>
    <s v="E1"/>
    <s v="JLG30K"/>
    <x v="1"/>
    <s v="Ludhiana"/>
    <x v="3"/>
    <x v="0"/>
    <x v="0"/>
    <s v="Yes"/>
    <x v="0"/>
    <x v="0"/>
    <n v="54"/>
    <n v="0"/>
    <n v="22750"/>
    <n v="22750"/>
    <n v="22400"/>
    <s v="60 months"/>
    <n v="0.18"/>
    <n v="25687.33"/>
    <n v="25292.14"/>
    <n v="22750"/>
    <n v="24.29"/>
    <n v="2937.33"/>
    <n v="0"/>
    <n v="0"/>
    <n v="0"/>
    <n v="25687.33"/>
    <n v="76666.8"/>
  </r>
  <r>
    <s v="0010XLG32153"/>
    <x v="1"/>
    <n v="10420"/>
    <s v="Munendra  Singh"/>
    <x v="0"/>
    <s v="OBC"/>
    <n v="100208"/>
    <s v="Patiala"/>
    <n v="32154"/>
    <x v="61"/>
    <x v="0"/>
    <x v="74"/>
    <s v="Nitu Kumar"/>
    <s v="Rahul Chaudhary"/>
    <x v="11"/>
    <s v="FY 2018"/>
    <s v="Rent"/>
    <x v="0"/>
    <d v="2020-03-09T00:00:00"/>
    <x v="3"/>
    <s v="E4"/>
    <s v="JLG30K"/>
    <x v="1"/>
    <s v="Ludhiana"/>
    <x v="3"/>
    <x v="0"/>
    <x v="0"/>
    <s v="Yes"/>
    <x v="0"/>
    <x v="0"/>
    <n v="55"/>
    <n v="0"/>
    <n v="28000"/>
    <n v="28000"/>
    <n v="26336.98"/>
    <s v="60 months"/>
    <n v="0.19"/>
    <n v="43246.93"/>
    <n v="39304.400000000001"/>
    <n v="28000"/>
    <n v="43.03"/>
    <n v="15210.39"/>
    <n v="36.54"/>
    <n v="0"/>
    <n v="0"/>
    <n v="43246.93"/>
    <n v="125798.26000000001"/>
  </r>
  <r>
    <s v="0010XLG26598"/>
    <x v="1"/>
    <n v="10240"/>
    <s v="Rajveer Gangwar"/>
    <x v="72"/>
    <s v="OBC"/>
    <n v="190072"/>
    <s v="Ropar"/>
    <n v="26599"/>
    <x v="49"/>
    <x v="0"/>
    <x v="95"/>
    <s v="Rahul Kumar"/>
    <s v="Laxman Kumar Gola"/>
    <x v="431"/>
    <s v="FY 2018"/>
    <s v="Rent"/>
    <x v="0"/>
    <d v="2020-03-10T00:00:00"/>
    <x v="4"/>
    <s v="F1"/>
    <s v="JLG30K"/>
    <x v="1"/>
    <s v="Ludhiana"/>
    <x v="3"/>
    <x v="0"/>
    <x v="0"/>
    <s v="Yes"/>
    <x v="1"/>
    <x v="0"/>
    <n v="46"/>
    <n v="1"/>
    <n v="35000"/>
    <n v="35000"/>
    <n v="35000"/>
    <s v="36 months"/>
    <n v="0.2"/>
    <n v="23396.48"/>
    <n v="23396.48"/>
    <n v="13920.99"/>
    <n v="9.7200000000000006"/>
    <n v="8245.82"/>
    <n v="0"/>
    <n v="1229.67"/>
    <n v="12.6"/>
    <n v="22166.809999999998"/>
    <n v="70202.039999999994"/>
  </r>
  <r>
    <s v="0010XLG31619"/>
    <x v="1"/>
    <n v="10420"/>
    <s v="Munendra  Singh"/>
    <x v="0"/>
    <s v="OBC"/>
    <n v="100243"/>
    <s v="Patiala"/>
    <n v="31620"/>
    <x v="95"/>
    <x v="0"/>
    <x v="90"/>
    <s v="Nitin Kumar"/>
    <s v="Avtar Singh"/>
    <x v="198"/>
    <s v="FY 2018"/>
    <s v="Mortgage"/>
    <x v="0"/>
    <d v="2020-03-10T00:00:00"/>
    <x v="0"/>
    <s v="B3"/>
    <s v="JLG30K"/>
    <x v="1"/>
    <s v="Ludhiana"/>
    <x v="3"/>
    <x v="2"/>
    <x v="0"/>
    <s v="Yes"/>
    <x v="1"/>
    <x v="0"/>
    <n v="46"/>
    <n v="2"/>
    <n v="11375"/>
    <n v="11375"/>
    <n v="11375"/>
    <s v="36 months"/>
    <n v="0.11"/>
    <n v="10172.66"/>
    <n v="10172.66"/>
    <n v="7816.86"/>
    <n v="23.04"/>
    <n v="1845"/>
    <n v="0"/>
    <n v="510.8"/>
    <n v="4.92"/>
    <n v="9661.86"/>
    <n v="30522.899999999998"/>
  </r>
  <r>
    <s v="0010XLG23890"/>
    <x v="1"/>
    <n v="10420"/>
    <s v="Munendra  Singh"/>
    <x v="0"/>
    <s v="OBC"/>
    <n v="100114"/>
    <s v="Patiala"/>
    <n v="23891"/>
    <x v="6"/>
    <x v="0"/>
    <x v="30"/>
    <s v="Nitin Kumar"/>
    <s v="Akash Sharma"/>
    <x v="484"/>
    <s v="FY 2018"/>
    <s v="Rent"/>
    <x v="0"/>
    <d v="2020-03-10T00:00:00"/>
    <x v="1"/>
    <s v="C2"/>
    <s v="JLG30K"/>
    <x v="1"/>
    <s v="Ludhiana"/>
    <x v="3"/>
    <x v="2"/>
    <x v="0"/>
    <s v="Yes"/>
    <x v="0"/>
    <x v="0"/>
    <n v="46"/>
    <n v="0"/>
    <n v="10000"/>
    <n v="10000"/>
    <n v="10000"/>
    <s v="60 months"/>
    <n v="0.13"/>
    <n v="13793.84"/>
    <n v="13793.84"/>
    <n v="10000"/>
    <n v="27.61"/>
    <n v="3793.84"/>
    <n v="0"/>
    <n v="0"/>
    <n v="0"/>
    <n v="13793.84"/>
    <n v="41381.520000000004"/>
  </r>
  <r>
    <s v="0010XLG31642"/>
    <x v="1"/>
    <n v="10240"/>
    <s v="Rajveer Gangwar"/>
    <x v="72"/>
    <s v="OBC"/>
    <n v="190069"/>
    <s v="Ropar"/>
    <n v="31643"/>
    <x v="48"/>
    <x v="0"/>
    <x v="95"/>
    <s v="Amarpal"/>
    <s v="Rahul Kumar"/>
    <x v="431"/>
    <s v="FY 2018"/>
    <s v="Rent"/>
    <x v="0"/>
    <d v="2020-03-10T00:00:00"/>
    <x v="4"/>
    <s v="F4"/>
    <s v="JLG30K"/>
    <x v="1"/>
    <s v="Ludhiana"/>
    <x v="3"/>
    <x v="0"/>
    <x v="0"/>
    <s v="Yes"/>
    <x v="1"/>
    <x v="0"/>
    <n v="49"/>
    <n v="1"/>
    <n v="28200"/>
    <n v="28200"/>
    <n v="13475"/>
    <s v="60 months"/>
    <n v="0.21"/>
    <n v="41564.79"/>
    <n v="19861.189999999999"/>
    <n v="28200"/>
    <n v="29.26"/>
    <n v="13364.79"/>
    <n v="0"/>
    <n v="0"/>
    <n v="0"/>
    <n v="41564.79"/>
    <n v="102990.76999999999"/>
  </r>
  <r>
    <s v="0010XLG31617"/>
    <x v="1"/>
    <n v="10240"/>
    <s v="Rajveer Gangwar"/>
    <x v="72"/>
    <s v="OBC"/>
    <n v="190082"/>
    <s v="Ropar"/>
    <n v="31618"/>
    <x v="71"/>
    <x v="0"/>
    <x v="90"/>
    <s v="Amarpal"/>
    <s v="Rahul Kumar"/>
    <x v="198"/>
    <s v="FY 2018"/>
    <s v="Mortgage"/>
    <x v="0"/>
    <d v="2020-03-10T00:00:00"/>
    <x v="0"/>
    <s v="B1"/>
    <s v="JLG30K"/>
    <x v="1"/>
    <s v="Ludhiana"/>
    <x v="3"/>
    <x v="1"/>
    <x v="0"/>
    <s v="Yes"/>
    <x v="0"/>
    <x v="0"/>
    <n v="50"/>
    <n v="0"/>
    <n v="10000"/>
    <n v="10000"/>
    <n v="10000"/>
    <s v="36 months"/>
    <n v="0.1"/>
    <n v="11614.47"/>
    <n v="11614.47"/>
    <n v="10000"/>
    <n v="43.47"/>
    <n v="1614.47"/>
    <n v="0"/>
    <n v="0"/>
    <n v="0"/>
    <n v="11614.47"/>
    <n v="34843.409999999996"/>
  </r>
  <r>
    <s v="0010XLG31604"/>
    <x v="1"/>
    <n v="10240"/>
    <s v="Rajveer Gangwar"/>
    <x v="72"/>
    <s v="OBC"/>
    <n v="190070"/>
    <s v="Ropar"/>
    <n v="31605"/>
    <x v="72"/>
    <x v="0"/>
    <x v="95"/>
    <s v="Jaykee Kumar"/>
    <s v="Laxman Kumar Gola"/>
    <x v="431"/>
    <s v="FY 2018"/>
    <s v="Mortgage"/>
    <x v="0"/>
    <d v="2020-03-10T00:00:00"/>
    <x v="0"/>
    <s v="B5"/>
    <s v="JLG30K"/>
    <x v="1"/>
    <s v="Ludhiana"/>
    <x v="3"/>
    <x v="0"/>
    <x v="0"/>
    <s v="Yes"/>
    <x v="1"/>
    <x v="0"/>
    <n v="51"/>
    <n v="1"/>
    <n v="13075"/>
    <n v="13075"/>
    <n v="13075"/>
    <s v="60 months"/>
    <n v="0.12"/>
    <n v="16831.330000000002"/>
    <n v="16831.330000000002"/>
    <n v="12481.71"/>
    <n v="10.99"/>
    <n v="4349.62"/>
    <n v="0"/>
    <n v="0"/>
    <n v="0"/>
    <n v="16831.329999999998"/>
    <n v="50493.990000000005"/>
  </r>
  <r>
    <s v="0010XLG32154"/>
    <x v="1"/>
    <n v="10037"/>
    <s v="Rajesh Pratap"/>
    <x v="27"/>
    <s v="OBC"/>
    <n v="120120"/>
    <s v="Fatehgarh Sahib"/>
    <n v="32155"/>
    <x v="94"/>
    <x v="0"/>
    <x v="62"/>
    <s v="Anuj Kumar"/>
    <s v="Ajit Singh"/>
    <x v="335"/>
    <s v="FY 2018"/>
    <s v="Own"/>
    <x v="0"/>
    <d v="2020-03-10T00:00:00"/>
    <x v="2"/>
    <s v="A2"/>
    <s v="JLG30K"/>
    <x v="1"/>
    <s v="Ludhiana"/>
    <x v="3"/>
    <x v="2"/>
    <x v="0"/>
    <s v="Yes"/>
    <x v="0"/>
    <x v="0"/>
    <n v="51"/>
    <n v="0"/>
    <n v="4400"/>
    <n v="4400"/>
    <n v="4400"/>
    <s v="36 months"/>
    <n v="0.06"/>
    <n v="4818.1099999999997"/>
    <n v="4818.1099999999997"/>
    <n v="4400"/>
    <n v="14.12"/>
    <n v="418.11"/>
    <n v="0"/>
    <n v="0"/>
    <n v="0"/>
    <n v="4818.1099999999997"/>
    <n v="14454.329999999998"/>
  </r>
  <r>
    <s v="0010XLG38737"/>
    <x v="1"/>
    <n v="10037"/>
    <s v="Rajesh Pratap"/>
    <x v="27"/>
    <s v="OBC"/>
    <n v="120210"/>
    <s v="Fatehgarh Sahib"/>
    <n v="38738"/>
    <x v="9"/>
    <x v="0"/>
    <x v="95"/>
    <s v="Vinay Kumar Singh"/>
    <s v="Avinash Singh"/>
    <x v="222"/>
    <s v="FY 2018"/>
    <s v="Mortgage"/>
    <x v="0"/>
    <d v="2020-03-10T00:00:00"/>
    <x v="5"/>
    <s v="D2"/>
    <s v="JLG30K"/>
    <x v="1"/>
    <s v="Ludhiana"/>
    <x v="3"/>
    <x v="2"/>
    <x v="0"/>
    <s v="Yes"/>
    <x v="0"/>
    <x v="0"/>
    <n v="51"/>
    <n v="0"/>
    <n v="4275"/>
    <n v="4275"/>
    <n v="4275"/>
    <s v="36 months"/>
    <n v="0.16"/>
    <n v="5356.19"/>
    <n v="5356.19"/>
    <n v="4275"/>
    <n v="37"/>
    <n v="1081.19"/>
    <n v="0"/>
    <n v="0"/>
    <n v="0"/>
    <n v="5356.1900000000005"/>
    <n v="16068.57"/>
  </r>
  <r>
    <s v="0010XLG26669"/>
    <x v="1"/>
    <n v="10037"/>
    <s v="Rajesh Pratap"/>
    <x v="27"/>
    <s v="OBC"/>
    <n v="120280"/>
    <s v="Fatehgarh Sahib"/>
    <n v="26670"/>
    <x v="10"/>
    <x v="0"/>
    <x v="333"/>
    <s v="Vinay Kumar Singh"/>
    <s v="Lalit"/>
    <x v="200"/>
    <s v="FY 2018"/>
    <s v="Rent"/>
    <x v="0"/>
    <d v="2020-03-10T00:00:00"/>
    <x v="0"/>
    <s v="B3"/>
    <s v="JLG30K"/>
    <x v="1"/>
    <s v="Ludhiana"/>
    <x v="3"/>
    <x v="2"/>
    <x v="0"/>
    <s v="Yes"/>
    <x v="0"/>
    <x v="0"/>
    <n v="51"/>
    <n v="0"/>
    <n v="2500"/>
    <n v="2500"/>
    <n v="2500"/>
    <s v="60 months"/>
    <n v="0.11"/>
    <n v="3145.48"/>
    <n v="3145.48"/>
    <n v="2388.7399999999998"/>
    <n v="51.6"/>
    <n v="756.74"/>
    <n v="0"/>
    <n v="0"/>
    <n v="0"/>
    <n v="3145.4799999999996"/>
    <n v="9436.4399999999987"/>
  </r>
  <r>
    <s v="0010XLG38678"/>
    <x v="1"/>
    <n v="10240"/>
    <s v="Rajveer Gangwar"/>
    <x v="72"/>
    <s v="OBC"/>
    <n v="190089"/>
    <s v="Ropar"/>
    <n v="38679"/>
    <x v="87"/>
    <x v="0"/>
    <x v="90"/>
    <s v="Jaykee Kumar"/>
    <s v="Rahul Kumar"/>
    <x v="198"/>
    <s v="FY 2018"/>
    <s v="Mortgage"/>
    <x v="0"/>
    <d v="2020-03-10T00:00:00"/>
    <x v="1"/>
    <s v="C5"/>
    <s v="JLG30K"/>
    <x v="1"/>
    <s v="Ludhiana"/>
    <x v="3"/>
    <x v="2"/>
    <x v="0"/>
    <s v="Yes"/>
    <x v="0"/>
    <x v="0"/>
    <n v="52"/>
    <n v="0"/>
    <n v="5000"/>
    <n v="5000"/>
    <n v="5000"/>
    <s v="36 months"/>
    <n v="0.15"/>
    <n v="6259.96"/>
    <n v="6259.96"/>
    <n v="5000"/>
    <n v="7.15"/>
    <n v="1259.96"/>
    <n v="0"/>
    <n v="0"/>
    <n v="0"/>
    <n v="6259.96"/>
    <n v="18779.88"/>
  </r>
  <r>
    <s v="0010XLG38895"/>
    <x v="1"/>
    <n v="10240"/>
    <s v="Rajveer Gangwar"/>
    <x v="72"/>
    <s v="OBC"/>
    <n v="190089"/>
    <s v="Ropar"/>
    <n v="38896"/>
    <x v="50"/>
    <x v="0"/>
    <x v="90"/>
    <s v="Jaykee Kumar"/>
    <s v="Rahul Kumar"/>
    <x v="198"/>
    <s v="FY 2018"/>
    <s v="Mortgage"/>
    <x v="0"/>
    <d v="2020-03-10T00:00:00"/>
    <x v="1"/>
    <s v="C1"/>
    <s v="JLG30K"/>
    <x v="1"/>
    <s v="Ludhiana"/>
    <x v="3"/>
    <x v="0"/>
    <x v="0"/>
    <s v="Yes"/>
    <x v="0"/>
    <x v="0"/>
    <n v="52"/>
    <n v="0"/>
    <n v="9000"/>
    <n v="9000"/>
    <n v="9000"/>
    <s v="60 months"/>
    <n v="0.13"/>
    <n v="9566.8799999999992"/>
    <n v="9566.8799999999992"/>
    <n v="9000"/>
    <n v="19.149999999999999"/>
    <n v="566.88"/>
    <n v="0"/>
    <n v="0"/>
    <n v="0"/>
    <n v="9566.8799999999992"/>
    <n v="28700.639999999999"/>
  </r>
  <r>
    <s v="0010XLG31631"/>
    <x v="1"/>
    <n v="10240"/>
    <s v="Rajveer Gangwar"/>
    <x v="72"/>
    <s v="OBC"/>
    <n v="190115"/>
    <s v="Ropar"/>
    <n v="31632"/>
    <x v="32"/>
    <x v="0"/>
    <x v="106"/>
    <s v="Jaykee Kumar"/>
    <s v="Kapil Kumar"/>
    <x v="2"/>
    <s v="FY 2018"/>
    <s v="Mortgage"/>
    <x v="0"/>
    <d v="2020-03-10T00:00:00"/>
    <x v="2"/>
    <s v="A4"/>
    <s v="JLG30K"/>
    <x v="1"/>
    <s v="Ludhiana"/>
    <x v="3"/>
    <x v="1"/>
    <x v="0"/>
    <s v="Yes"/>
    <x v="0"/>
    <x v="0"/>
    <n v="54"/>
    <n v="0"/>
    <n v="18325"/>
    <n v="18325"/>
    <n v="18325"/>
    <s v="36 months"/>
    <n v="7.0000000000000007E-2"/>
    <n v="20517.73"/>
    <n v="20517.73"/>
    <n v="18325"/>
    <n v="3.32"/>
    <n v="2192.73"/>
    <n v="0"/>
    <n v="0"/>
    <n v="0"/>
    <n v="20517.73"/>
    <n v="61553.19"/>
  </r>
  <r>
    <s v="0010XLG38665"/>
    <x v="1"/>
    <n v="10240"/>
    <s v="Rajveer Gangwar"/>
    <x v="72"/>
    <s v="OBC"/>
    <n v="190081"/>
    <s v="Ropar"/>
    <n v="38666"/>
    <x v="61"/>
    <x v="0"/>
    <x v="90"/>
    <s v="Rahul Kumar"/>
    <s v="Puneet"/>
    <x v="198"/>
    <s v="FY 2018"/>
    <s v="Mortgage"/>
    <x v="0"/>
    <d v="2020-03-10T00:00:00"/>
    <x v="3"/>
    <s v="E5"/>
    <s v="JLG30K"/>
    <x v="1"/>
    <s v="Ludhiana"/>
    <x v="3"/>
    <x v="2"/>
    <x v="0"/>
    <s v="Yes"/>
    <x v="0"/>
    <x v="0"/>
    <n v="55"/>
    <n v="0"/>
    <n v="12000"/>
    <n v="12000"/>
    <n v="12000"/>
    <s v="60 months"/>
    <n v="0.2"/>
    <n v="16879.03"/>
    <n v="16879.03"/>
    <n v="9764.61"/>
    <n v="43.37"/>
    <n v="7098.63"/>
    <n v="15.79"/>
    <n v="0"/>
    <n v="0"/>
    <n v="16879.030000000002"/>
    <n v="50637.09"/>
  </r>
  <r>
    <s v="0010XLG23884"/>
    <x v="1"/>
    <n v="10240"/>
    <s v="Rajveer Gangwar"/>
    <x v="72"/>
    <s v="OBC"/>
    <n v="190115"/>
    <s v="Ropar"/>
    <n v="23885"/>
    <x v="27"/>
    <x v="0"/>
    <x v="138"/>
    <s v="Jaykee Kumar"/>
    <s v="Kapil Kumar"/>
    <x v="332"/>
    <s v="FY 2018"/>
    <s v="Rent"/>
    <x v="0"/>
    <d v="2020-03-10T00:00:00"/>
    <x v="5"/>
    <s v="D5"/>
    <s v="JLG25K"/>
    <x v="1"/>
    <s v="Ludhiana"/>
    <x v="3"/>
    <x v="1"/>
    <x v="0"/>
    <s v="Yes"/>
    <x v="0"/>
    <x v="0"/>
    <n v="55"/>
    <n v="0"/>
    <n v="6200"/>
    <n v="6200"/>
    <n v="6200"/>
    <s v="60 months"/>
    <n v="0.17"/>
    <n v="8999.7900000000009"/>
    <n v="8999.7900000000009"/>
    <n v="5878.92"/>
    <n v="6.32"/>
    <n v="3120.87"/>
    <n v="0"/>
    <n v="0"/>
    <n v="0"/>
    <n v="8999.7900000000009"/>
    <n v="26999.370000000003"/>
  </r>
  <r>
    <s v="0010XLG38683"/>
    <x v="1"/>
    <n v="10240"/>
    <s v="Rajveer Gangwar"/>
    <x v="72"/>
    <s v="OBC"/>
    <n v="190116"/>
    <s v="Ropar"/>
    <n v="38684"/>
    <x v="16"/>
    <x v="0"/>
    <x v="337"/>
    <s v="Jaykee Kumar"/>
    <s v="Puneet"/>
    <x v="227"/>
    <s v="FY 2018"/>
    <s v="Mortgage"/>
    <x v="0"/>
    <d v="2020-03-11T00:00:00"/>
    <x v="3"/>
    <s v="E5"/>
    <s v="JLG30K"/>
    <x v="1"/>
    <s v="Ludhiana"/>
    <x v="3"/>
    <x v="0"/>
    <x v="0"/>
    <s v="Yes"/>
    <x v="0"/>
    <x v="0"/>
    <n v="47"/>
    <n v="0"/>
    <n v="25000"/>
    <n v="25000"/>
    <n v="25000"/>
    <s v="60 months"/>
    <n v="0.2"/>
    <n v="29716.71"/>
    <n v="29716.71"/>
    <n v="25000"/>
    <n v="15.34"/>
    <n v="4716.71"/>
    <n v="0"/>
    <n v="0"/>
    <n v="0"/>
    <n v="29716.71"/>
    <n v="89150.13"/>
  </r>
  <r>
    <s v="0010XLG38742"/>
    <x v="1"/>
    <n v="10037"/>
    <s v="Rajesh Pratap"/>
    <x v="27"/>
    <s v="OBC"/>
    <n v="120152"/>
    <s v="Fatehgarh Sahib"/>
    <n v="38743"/>
    <x v="19"/>
    <x v="0"/>
    <x v="25"/>
    <s v="Raman Kumar"/>
    <s v="Lalit"/>
    <x v="502"/>
    <s v="FY 2018"/>
    <s v="Rent"/>
    <x v="0"/>
    <d v="2020-03-11T00:00:00"/>
    <x v="0"/>
    <s v="B1"/>
    <s v="JLG30K"/>
    <x v="1"/>
    <s v="Ludhiana"/>
    <x v="3"/>
    <x v="2"/>
    <x v="0"/>
    <s v="Yes"/>
    <x v="0"/>
    <x v="0"/>
    <n v="47"/>
    <n v="0"/>
    <n v="2200"/>
    <n v="2200"/>
    <n v="2200"/>
    <s v="36 months"/>
    <n v="0.1"/>
    <n v="2459.87"/>
    <n v="2459.87"/>
    <n v="2200"/>
    <n v="9.91"/>
    <n v="259.87"/>
    <n v="0"/>
    <n v="0"/>
    <n v="0"/>
    <n v="2459.87"/>
    <n v="7379.61"/>
  </r>
  <r>
    <s v="0010XLG23707"/>
    <x v="1"/>
    <n v="10037"/>
    <s v="Rajesh Pratap"/>
    <x v="2"/>
    <s v="OBC"/>
    <n v="110342"/>
    <s v="Sangrur"/>
    <n v="23708"/>
    <x v="86"/>
    <x v="0"/>
    <x v="337"/>
    <s v="Awaksh"/>
    <s v="Sachin Kumar"/>
    <x v="467"/>
    <s v="FY 2018"/>
    <s v="Rent"/>
    <x v="0"/>
    <d v="2020-03-11T00:00:00"/>
    <x v="1"/>
    <s v="C1"/>
    <s v="JLG30K"/>
    <x v="1"/>
    <s v="Ludhiana"/>
    <x v="3"/>
    <x v="1"/>
    <x v="0"/>
    <s v="Yes"/>
    <x v="0"/>
    <x v="0"/>
    <n v="47"/>
    <n v="0"/>
    <n v="10000"/>
    <n v="10000"/>
    <n v="9975"/>
    <s v="60 months"/>
    <n v="0.13"/>
    <n v="13422.45"/>
    <n v="13388.89"/>
    <n v="10000"/>
    <n v="13.11"/>
    <n v="3422.45"/>
    <n v="0"/>
    <n v="0"/>
    <n v="0"/>
    <n v="13422.45"/>
    <n v="40233.79"/>
  </r>
  <r>
    <s v="0010XLG38681"/>
    <x v="1"/>
    <n v="10037"/>
    <s v="Rajesh Pratap"/>
    <x v="27"/>
    <s v="OBC"/>
    <n v="120197"/>
    <s v="Fatehgarh Sahib"/>
    <n v="38682"/>
    <x v="42"/>
    <x v="0"/>
    <x v="0"/>
    <s v="Raman Kumar"/>
    <s v="Lalit"/>
    <x v="29"/>
    <s v="FY 2018"/>
    <s v="Rent"/>
    <x v="0"/>
    <d v="2020-03-11T00:00:00"/>
    <x v="0"/>
    <s v="B5"/>
    <s v="JLG30K"/>
    <x v="1"/>
    <s v="Ludhiana"/>
    <x v="3"/>
    <x v="0"/>
    <x v="0"/>
    <s v="Yes"/>
    <x v="0"/>
    <x v="0"/>
    <n v="49"/>
    <n v="0"/>
    <n v="16000"/>
    <n v="16000"/>
    <n v="16000"/>
    <s v="60 months"/>
    <n v="0.12"/>
    <n v="4624.53"/>
    <n v="4624.53"/>
    <n v="2690.08"/>
    <n v="19.190000000000001"/>
    <n v="1934.45"/>
    <n v="0"/>
    <n v="0"/>
    <n v="0"/>
    <n v="4624.53"/>
    <n v="13873.59"/>
  </r>
  <r>
    <s v="0010XLG38900"/>
    <x v="1"/>
    <n v="10420"/>
    <s v="Munendra  Singh"/>
    <x v="0"/>
    <s v="OBC"/>
    <n v="100019"/>
    <s v="Patiala"/>
    <n v="38901"/>
    <x v="5"/>
    <x v="0"/>
    <x v="92"/>
    <s v="Manpreet Singh"/>
    <s v="Akash Sharma"/>
    <x v="451"/>
    <s v="FY 2018"/>
    <s v="Mortgage"/>
    <x v="0"/>
    <d v="2020-03-11T00:00:00"/>
    <x v="2"/>
    <s v="A3"/>
    <s v="JLG30K"/>
    <x v="1"/>
    <s v="Ludhiana"/>
    <x v="3"/>
    <x v="1"/>
    <x v="0"/>
    <s v="Yes"/>
    <x v="0"/>
    <x v="0"/>
    <n v="49"/>
    <n v="0"/>
    <n v="6000"/>
    <n v="6000"/>
    <n v="6000"/>
    <s v="36 months"/>
    <n v="7.0000000000000007E-2"/>
    <n v="6644.49"/>
    <n v="6644.49"/>
    <n v="6000"/>
    <n v="53.76"/>
    <n v="644.49"/>
    <n v="0"/>
    <n v="0"/>
    <n v="0"/>
    <n v="6644.49"/>
    <n v="19933.47"/>
  </r>
  <r>
    <s v="0010XLG38694"/>
    <x v="1"/>
    <n v="10240"/>
    <s v="Rajveer Gangwar"/>
    <x v="72"/>
    <s v="OBC"/>
    <n v="190086"/>
    <s v="Ropar"/>
    <n v="38695"/>
    <x v="68"/>
    <x v="0"/>
    <x v="309"/>
    <s v="Kuldeep Singh"/>
    <s v="Rahul Kumar"/>
    <x v="198"/>
    <s v="FY 2018"/>
    <s v="Rent"/>
    <x v="0"/>
    <d v="2020-03-11T00:00:00"/>
    <x v="0"/>
    <s v="B3"/>
    <s v="JLG30K"/>
    <x v="1"/>
    <s v="Ludhiana"/>
    <x v="3"/>
    <x v="2"/>
    <x v="0"/>
    <s v="Yes"/>
    <x v="0"/>
    <x v="0"/>
    <n v="49"/>
    <n v="0"/>
    <n v="4500"/>
    <n v="4500"/>
    <n v="4500"/>
    <s v="36 months"/>
    <n v="0.11"/>
    <n v="5302.86"/>
    <n v="5302.86"/>
    <n v="4500"/>
    <n v="14.44"/>
    <n v="802.86"/>
    <n v="0"/>
    <n v="0"/>
    <n v="0"/>
    <n v="5302.86"/>
    <n v="15908.579999999998"/>
  </r>
  <r>
    <s v="0010XLG38738"/>
    <x v="1"/>
    <n v="10240"/>
    <s v="Rajveer Gangwar"/>
    <x v="72"/>
    <s v="OBC"/>
    <n v="190083"/>
    <s v="Ropar"/>
    <n v="38739"/>
    <x v="7"/>
    <x v="0"/>
    <x v="309"/>
    <s v="Sudhir Kumar"/>
    <s v="Rahul Kumar"/>
    <x v="198"/>
    <s v="FY 2018"/>
    <s v="Rent"/>
    <x v="0"/>
    <d v="2020-03-11T00:00:00"/>
    <x v="0"/>
    <s v="B2"/>
    <s v="JLG30K"/>
    <x v="1"/>
    <s v="Ludhiana"/>
    <x v="3"/>
    <x v="2"/>
    <x v="0"/>
    <s v="Yes"/>
    <x v="1"/>
    <x v="0"/>
    <n v="49"/>
    <n v="1"/>
    <n v="5600"/>
    <n v="5600"/>
    <n v="5600"/>
    <s v="36 months"/>
    <n v="0.11"/>
    <n v="6561"/>
    <n v="6561"/>
    <n v="5600"/>
    <n v="34.549999999999997"/>
    <n v="961"/>
    <n v="0"/>
    <n v="0"/>
    <n v="0"/>
    <n v="6561"/>
    <n v="19683"/>
  </r>
  <r>
    <s v="0010XLG32151"/>
    <x v="1"/>
    <n v="10240"/>
    <s v="Rajveer Gangwar"/>
    <x v="72"/>
    <s v="OBC"/>
    <n v="190116"/>
    <s v="Ropar"/>
    <n v="32152"/>
    <x v="22"/>
    <x v="0"/>
    <x v="337"/>
    <s v="Jaykee Kumar"/>
    <s v="Puneet"/>
    <x v="227"/>
    <s v="FY 2018"/>
    <s v="Rent"/>
    <x v="0"/>
    <d v="2020-03-11T00:00:00"/>
    <x v="2"/>
    <s v="A5"/>
    <s v="JLG25K"/>
    <x v="1"/>
    <s v="Ludhiana"/>
    <x v="3"/>
    <x v="2"/>
    <x v="0"/>
    <s v="Yes"/>
    <x v="0"/>
    <x v="0"/>
    <n v="50"/>
    <n v="0"/>
    <n v="6000"/>
    <n v="6000"/>
    <n v="6000"/>
    <s v="36 months"/>
    <n v="0.08"/>
    <n v="6701.03"/>
    <n v="6701.03"/>
    <n v="6000"/>
    <n v="15.7"/>
    <n v="701.03"/>
    <n v="0"/>
    <n v="0"/>
    <n v="0"/>
    <n v="6701.03"/>
    <n v="20103.09"/>
  </r>
  <r>
    <s v="0010XLG31591"/>
    <x v="1"/>
    <n v="10037"/>
    <s v="Rajesh Pratap"/>
    <x v="27"/>
    <s v="OBC"/>
    <n v="120197"/>
    <s v="Fatehgarh Sahib"/>
    <n v="31592"/>
    <x v="47"/>
    <x v="0"/>
    <x v="0"/>
    <s v="Raman Kumar"/>
    <s v="Lalit"/>
    <x v="29"/>
    <s v="FY 2018"/>
    <s v="Rent"/>
    <x v="0"/>
    <d v="2020-03-11T00:00:00"/>
    <x v="0"/>
    <s v="B2"/>
    <s v="JLG30K"/>
    <x v="1"/>
    <s v="Ludhiana"/>
    <x v="3"/>
    <x v="0"/>
    <x v="0"/>
    <s v="Yes"/>
    <x v="0"/>
    <x v="0"/>
    <n v="50"/>
    <n v="0"/>
    <n v="17000"/>
    <n v="17000"/>
    <n v="17000"/>
    <s v="36 months"/>
    <n v="0.11"/>
    <n v="19879.61"/>
    <n v="19879.61"/>
    <n v="17000"/>
    <n v="15.7"/>
    <n v="2879.61"/>
    <n v="0"/>
    <n v="0"/>
    <n v="0"/>
    <n v="19879.61"/>
    <n v="59638.83"/>
  </r>
  <r>
    <s v="0010XLG26659"/>
    <x v="1"/>
    <n v="10240"/>
    <s v="Rajveer Gangwar"/>
    <x v="72"/>
    <s v="OBC"/>
    <n v="190083"/>
    <s v="Ropar"/>
    <n v="26660"/>
    <x v="77"/>
    <x v="0"/>
    <x v="309"/>
    <s v="Sudhir Kumar"/>
    <s v="Rahul Kumar"/>
    <x v="198"/>
    <s v="FY 2018"/>
    <s v="Rent"/>
    <x v="0"/>
    <d v="2020-03-11T00:00:00"/>
    <x v="1"/>
    <s v="C1"/>
    <s v="JLG30K"/>
    <x v="1"/>
    <s v="Ludhiana"/>
    <x v="3"/>
    <x v="1"/>
    <x v="0"/>
    <s v="Yes"/>
    <x v="0"/>
    <x v="0"/>
    <n v="50"/>
    <n v="0"/>
    <n v="4000"/>
    <n v="4000"/>
    <n v="4000"/>
    <s v="36 months"/>
    <n v="0.13"/>
    <n v="4167.5600000000004"/>
    <n v="4167.5600000000004"/>
    <n v="4000"/>
    <n v="31.42"/>
    <n v="167.56"/>
    <n v="0"/>
    <n v="0"/>
    <n v="0"/>
    <n v="4167.5600000000004"/>
    <n v="12502.68"/>
  </r>
  <r>
    <s v="0010XLG26675"/>
    <x v="1"/>
    <n v="10037"/>
    <s v="Rajesh Pratap"/>
    <x v="2"/>
    <s v="OBC"/>
    <n v="110128"/>
    <s v="Sangrur"/>
    <n v="26676"/>
    <x v="32"/>
    <x v="0"/>
    <x v="401"/>
    <s v="Sachin"/>
    <s v="Sugreev"/>
    <x v="286"/>
    <s v="FY 2018"/>
    <s v="Rent"/>
    <x v="0"/>
    <d v="2020-03-11T00:00:00"/>
    <x v="5"/>
    <s v="D2"/>
    <s v="JLG30K"/>
    <x v="1"/>
    <s v="Ludhiana"/>
    <x v="3"/>
    <x v="1"/>
    <x v="0"/>
    <s v="Yes"/>
    <x v="0"/>
    <x v="0"/>
    <n v="51"/>
    <n v="0"/>
    <n v="7000"/>
    <n v="7000"/>
    <n v="6975"/>
    <s v="36 months"/>
    <n v="0.16"/>
    <n v="8172.49"/>
    <n v="8143.31"/>
    <n v="7000"/>
    <n v="25.91"/>
    <n v="1172.49"/>
    <n v="0"/>
    <n v="0"/>
    <n v="0"/>
    <n v="8172.49"/>
    <n v="24488.29"/>
  </r>
  <r>
    <s v="0010XLG38682"/>
    <x v="1"/>
    <n v="10240"/>
    <s v="Rajveer Gangwar"/>
    <x v="72"/>
    <s v="OBC"/>
    <n v="190116"/>
    <s v="Ropar"/>
    <n v="38683"/>
    <x v="0"/>
    <x v="0"/>
    <x v="337"/>
    <s v="Jaykee Kumar"/>
    <s v="Puneet"/>
    <x v="227"/>
    <s v="FY 2018"/>
    <s v="Mortgage"/>
    <x v="0"/>
    <d v="2020-03-11T00:00:00"/>
    <x v="1"/>
    <s v="C2"/>
    <s v="JLG30K"/>
    <x v="1"/>
    <s v="Ludhiana"/>
    <x v="3"/>
    <x v="0"/>
    <x v="0"/>
    <s v="Yes"/>
    <x v="0"/>
    <x v="0"/>
    <n v="52"/>
    <n v="0"/>
    <n v="22000"/>
    <n v="22000"/>
    <n v="21500"/>
    <s v="60 months"/>
    <n v="0.13"/>
    <n v="29280.76"/>
    <n v="28613.71"/>
    <n v="20961.82"/>
    <n v="12.54"/>
    <n v="8318.94"/>
    <n v="0"/>
    <n v="0"/>
    <n v="0"/>
    <n v="29280.760000000002"/>
    <n v="87175.23"/>
  </r>
  <r>
    <s v="0010XLG38745"/>
    <x v="1"/>
    <n v="10420"/>
    <s v="Munendra  Singh"/>
    <x v="0"/>
    <s v="OBC"/>
    <n v="100088"/>
    <s v="Patiala"/>
    <n v="38746"/>
    <x v="95"/>
    <x v="0"/>
    <x v="92"/>
    <s v="Arun Kumar"/>
    <s v="Arun Kumar"/>
    <x v="433"/>
    <s v="FY 2018"/>
    <s v="Mortgage"/>
    <x v="0"/>
    <d v="2020-03-11T00:00:00"/>
    <x v="0"/>
    <s v="B1"/>
    <s v="JLG30K"/>
    <x v="1"/>
    <s v="Ludhiana"/>
    <x v="3"/>
    <x v="2"/>
    <x v="0"/>
    <s v="Yes"/>
    <x v="0"/>
    <x v="0"/>
    <n v="53"/>
    <n v="0"/>
    <n v="5775"/>
    <n v="5775"/>
    <n v="5775"/>
    <s v="36 months"/>
    <n v="0.1"/>
    <n v="6707.35"/>
    <n v="6707.35"/>
    <n v="5775"/>
    <n v="138.21"/>
    <n v="932.35"/>
    <n v="0"/>
    <n v="0"/>
    <n v="0"/>
    <n v="6707.35"/>
    <n v="20122.050000000003"/>
  </r>
  <r>
    <s v="0010XLG38915"/>
    <x v="1"/>
    <n v="10240"/>
    <s v="Rajveer Gangwar"/>
    <x v="72"/>
    <s v="OBC"/>
    <n v="190083"/>
    <s v="Ropar"/>
    <n v="38916"/>
    <x v="58"/>
    <x v="0"/>
    <x v="309"/>
    <s v="Sudhir Kumar"/>
    <s v="Rahul Kumar"/>
    <x v="198"/>
    <s v="FY 2018"/>
    <s v="Own"/>
    <x v="0"/>
    <d v="2020-03-11T00:00:00"/>
    <x v="3"/>
    <s v="E3"/>
    <s v="JLG30K"/>
    <x v="1"/>
    <s v="Ludhiana"/>
    <x v="3"/>
    <x v="0"/>
    <x v="0"/>
    <s v="Yes"/>
    <x v="1"/>
    <x v="0"/>
    <n v="54"/>
    <n v="1"/>
    <n v="35000"/>
    <n v="35000"/>
    <n v="12225"/>
    <s v="60 months"/>
    <n v="0.19"/>
    <n v="48278.91"/>
    <n v="16863.14"/>
    <n v="35000"/>
    <n v="13.21"/>
    <n v="13278.91"/>
    <n v="0"/>
    <n v="0"/>
    <n v="0"/>
    <n v="48278.91"/>
    <n v="113420.96"/>
  </r>
  <r>
    <s v="0010XLG38916"/>
    <x v="1"/>
    <n v="10037"/>
    <s v="Rajesh Pratap"/>
    <x v="27"/>
    <s v="OBC"/>
    <n v="120192"/>
    <s v="Fatehgarh Sahib"/>
    <n v="38917"/>
    <x v="78"/>
    <x v="0"/>
    <x v="0"/>
    <s v="Arun Kumar"/>
    <s v="Lalit"/>
    <x v="212"/>
    <s v="FY 2018"/>
    <s v="Mortgage"/>
    <x v="0"/>
    <d v="2020-03-11T00:00:00"/>
    <x v="3"/>
    <s v="E4"/>
    <s v="JLG30K"/>
    <x v="1"/>
    <s v="Ludhiana"/>
    <x v="3"/>
    <x v="2"/>
    <x v="0"/>
    <s v="Yes"/>
    <x v="0"/>
    <x v="0"/>
    <n v="54"/>
    <n v="0"/>
    <n v="10000"/>
    <n v="10000"/>
    <n v="10000"/>
    <s v="60 months"/>
    <n v="0.19"/>
    <n v="15118.43"/>
    <n v="15118.43"/>
    <n v="9480.9699999999993"/>
    <n v="19.190000000000001"/>
    <n v="5637.46"/>
    <n v="0"/>
    <n v="0"/>
    <n v="0"/>
    <n v="15118.43"/>
    <n v="45355.29"/>
  </r>
  <r>
    <s v="0010XLG23703"/>
    <x v="1"/>
    <n v="10420"/>
    <s v="Munendra  Singh"/>
    <x v="0"/>
    <s v="OBC"/>
    <n v="100088"/>
    <s v="Patiala"/>
    <n v="23704"/>
    <x v="80"/>
    <x v="0"/>
    <x v="92"/>
    <s v="Arun Kumar"/>
    <s v="Arun Kumar"/>
    <x v="433"/>
    <s v="FY 2018"/>
    <s v="Rent"/>
    <x v="0"/>
    <d v="2020-03-11T00:00:00"/>
    <x v="0"/>
    <s v="B5"/>
    <s v="JLG30K"/>
    <x v="1"/>
    <s v="Ludhiana"/>
    <x v="3"/>
    <x v="1"/>
    <x v="0"/>
    <s v="Yes"/>
    <x v="0"/>
    <x v="0"/>
    <n v="55"/>
    <n v="0"/>
    <n v="10150"/>
    <n v="10150"/>
    <n v="10150"/>
    <s v="36 months"/>
    <n v="0.12"/>
    <n v="11412.97"/>
    <n v="11412.97"/>
    <n v="10150"/>
    <n v="18.190000000000001"/>
    <n v="1262.97"/>
    <n v="0"/>
    <n v="0"/>
    <n v="0"/>
    <n v="11412.97"/>
    <n v="34238.909999999996"/>
  </r>
  <r>
    <s v="0010XLG38896"/>
    <x v="1"/>
    <n v="10037"/>
    <s v="Rajesh Pratap"/>
    <x v="27"/>
    <s v="OBC"/>
    <n v="120134"/>
    <s v="Fatehgarh Sahib"/>
    <n v="38897"/>
    <x v="70"/>
    <x v="0"/>
    <x v="149"/>
    <s v="Tekchand"/>
    <s v="Lalit"/>
    <x v="9"/>
    <s v="FY 2018"/>
    <s v="Mortgage"/>
    <x v="0"/>
    <d v="2020-03-12T00:00:00"/>
    <x v="1"/>
    <s v="C1"/>
    <s v="JLG30K"/>
    <x v="1"/>
    <s v="Ludhiana"/>
    <x v="3"/>
    <x v="2"/>
    <x v="0"/>
    <s v="Yes"/>
    <x v="0"/>
    <x v="0"/>
    <n v="46"/>
    <n v="0"/>
    <n v="5000"/>
    <n v="5000"/>
    <n v="5000"/>
    <s v="36 months"/>
    <n v="0.13"/>
    <n v="5773.85"/>
    <n v="5773.85"/>
    <n v="5000"/>
    <n v="17.27"/>
    <n v="773.85"/>
    <n v="0"/>
    <n v="0"/>
    <n v="0"/>
    <n v="5773.85"/>
    <n v="17321.550000000003"/>
  </r>
  <r>
    <s v="0010XLG31621"/>
    <x v="1"/>
    <n v="10037"/>
    <s v="Rajesh Pratap"/>
    <x v="27"/>
    <s v="OBC"/>
    <n v="120194"/>
    <s v="Fatehgarh Sahib"/>
    <n v="31622"/>
    <x v="9"/>
    <x v="0"/>
    <x v="107"/>
    <s v="Sumit Sharma"/>
    <s v="Avinash Singh"/>
    <x v="29"/>
    <s v="FY 2018"/>
    <s v="Mortgage"/>
    <x v="0"/>
    <d v="2020-03-12T00:00:00"/>
    <x v="0"/>
    <s v="B4"/>
    <s v="JLG30K"/>
    <x v="1"/>
    <s v="Ludhiana"/>
    <x v="3"/>
    <x v="0"/>
    <x v="0"/>
    <s v="Yes"/>
    <x v="0"/>
    <x v="0"/>
    <n v="47"/>
    <n v="0"/>
    <n v="12000"/>
    <n v="12000"/>
    <n v="11750"/>
    <s v="36 months"/>
    <n v="0.11"/>
    <n v="13893.96"/>
    <n v="13604.5"/>
    <n v="12000"/>
    <n v="28.1"/>
    <n v="1893.96"/>
    <n v="0"/>
    <n v="0"/>
    <n v="0"/>
    <n v="13893.96"/>
    <n v="41392.42"/>
  </r>
  <r>
    <s v="0010XLG26636"/>
    <x v="1"/>
    <n v="10240"/>
    <s v="Rajveer Gangwar"/>
    <x v="72"/>
    <s v="OBC"/>
    <n v="190058"/>
    <s v="Ropar"/>
    <n v="26637"/>
    <x v="93"/>
    <x v="0"/>
    <x v="345"/>
    <s v="Amarpal"/>
    <s v="Rahul Kumar"/>
    <x v="222"/>
    <s v="FY 2018"/>
    <s v="Rent"/>
    <x v="0"/>
    <d v="2020-03-12T00:00:00"/>
    <x v="0"/>
    <s v="B4"/>
    <s v="JLG30K"/>
    <x v="1"/>
    <s v="Ludhiana"/>
    <x v="3"/>
    <x v="2"/>
    <x v="0"/>
    <s v="Yes"/>
    <x v="0"/>
    <x v="0"/>
    <n v="50"/>
    <n v="0"/>
    <n v="4000"/>
    <n v="4000"/>
    <n v="4000"/>
    <s v="36 months"/>
    <n v="0.11"/>
    <n v="4747.83"/>
    <n v="4747.83"/>
    <n v="4000"/>
    <n v="47.13"/>
    <n v="747.83"/>
    <n v="0"/>
    <n v="0"/>
    <n v="0"/>
    <n v="4747.83"/>
    <n v="14243.49"/>
  </r>
  <r>
    <s v="0010XLG26674"/>
    <x v="1"/>
    <n v="10037"/>
    <s v="Rajesh Pratap"/>
    <x v="2"/>
    <s v="OBC"/>
    <n v="110317"/>
    <s v="Sangrur"/>
    <n v="26675"/>
    <x v="77"/>
    <x v="0"/>
    <x v="354"/>
    <s v="Vijay Dhwaj"/>
    <s v="Vivek Sharma"/>
    <x v="444"/>
    <s v="FY 2018"/>
    <s v="Mortgage"/>
    <x v="0"/>
    <d v="2020-03-12T00:00:00"/>
    <x v="2"/>
    <s v="A1"/>
    <s v="JLG30K"/>
    <x v="1"/>
    <s v="Ludhiana"/>
    <x v="3"/>
    <x v="1"/>
    <x v="0"/>
    <s v="Yes"/>
    <x v="0"/>
    <x v="0"/>
    <n v="50"/>
    <n v="0"/>
    <n v="3000"/>
    <n v="3000"/>
    <n v="3000"/>
    <s v="36 months"/>
    <n v="0.05"/>
    <n v="3167.7"/>
    <n v="3167.7"/>
    <n v="3000"/>
    <n v="7.51"/>
    <n v="167.7"/>
    <n v="0"/>
    <n v="0"/>
    <n v="0"/>
    <n v="3167.7"/>
    <n v="9503.0999999999985"/>
  </r>
  <r>
    <s v="0010XLG38713"/>
    <x v="1"/>
    <n v="10050"/>
    <s v="Gautam Singh"/>
    <x v="28"/>
    <s v="OBC"/>
    <n v="130053"/>
    <s v="Samrala"/>
    <n v="38714"/>
    <x v="85"/>
    <x v="0"/>
    <x v="115"/>
    <s v="Kamaljit Singh"/>
    <s v="Kapil Jain"/>
    <x v="440"/>
    <s v="FY 2018"/>
    <s v="Mortgage"/>
    <x v="0"/>
    <d v="2020-03-12T00:00:00"/>
    <x v="0"/>
    <s v="B1"/>
    <s v="JLG30K"/>
    <x v="1"/>
    <s v="Ludhiana"/>
    <x v="3"/>
    <x v="2"/>
    <x v="0"/>
    <s v="Yes"/>
    <x v="0"/>
    <x v="0"/>
    <n v="54"/>
    <n v="0"/>
    <n v="15000"/>
    <n v="15000"/>
    <n v="14750"/>
    <s v="60 months"/>
    <n v="0.1"/>
    <n v="19090.84"/>
    <n v="18772.66"/>
    <n v="15000"/>
    <n v="1.72"/>
    <n v="4090.84"/>
    <n v="0"/>
    <n v="0"/>
    <n v="0"/>
    <n v="19090.84"/>
    <n v="56954.34"/>
  </r>
  <r>
    <s v="0010XLG38902"/>
    <x v="1"/>
    <n v="10240"/>
    <s v="Rajveer Gangwar"/>
    <x v="72"/>
    <s v="OBC"/>
    <n v="190097"/>
    <s v="Ropar"/>
    <n v="38903"/>
    <x v="94"/>
    <x v="0"/>
    <x v="326"/>
    <s v="Rahul Kumar"/>
    <s v="Rahul Kumar"/>
    <x v="2"/>
    <s v="FY 2018"/>
    <s v="Rent"/>
    <x v="0"/>
    <d v="2020-03-12T00:00:00"/>
    <x v="5"/>
    <s v="D2"/>
    <s v="JLG30K"/>
    <x v="1"/>
    <s v="Ludhiana"/>
    <x v="3"/>
    <x v="2"/>
    <x v="0"/>
    <s v="Yes"/>
    <x v="0"/>
    <x v="0"/>
    <n v="55"/>
    <n v="0"/>
    <n v="1500"/>
    <n v="1500"/>
    <n v="1500"/>
    <s v="36 months"/>
    <n v="0.16"/>
    <n v="1876.84"/>
    <n v="1876.84"/>
    <n v="1500"/>
    <n v="85.96"/>
    <n v="376.84"/>
    <n v="0"/>
    <n v="0"/>
    <n v="0"/>
    <n v="1876.84"/>
    <n v="5630.5199999999995"/>
  </r>
  <r>
    <s v="0010XLG26618"/>
    <x v="1"/>
    <n v="10037"/>
    <s v="Rajesh Pratap"/>
    <x v="27"/>
    <s v="OBC"/>
    <n v="120037"/>
    <s v="Fatehgarh Sahib"/>
    <n v="26619"/>
    <x v="88"/>
    <x v="0"/>
    <x v="80"/>
    <s v="Tekchand"/>
    <s v="Avinash Singh"/>
    <x v="207"/>
    <s v="FY 2018"/>
    <s v="Mortgage"/>
    <x v="0"/>
    <d v="2020-03-13T00:00:00"/>
    <x v="0"/>
    <s v="B5"/>
    <s v="JLG30K"/>
    <x v="1"/>
    <s v="Ludhiana"/>
    <x v="3"/>
    <x v="1"/>
    <x v="0"/>
    <s v="Yes"/>
    <x v="1"/>
    <x v="0"/>
    <n v="46"/>
    <n v="1"/>
    <n v="18000"/>
    <n v="18000"/>
    <n v="18000"/>
    <s v="36 months"/>
    <n v="0.12"/>
    <n v="21231.21"/>
    <n v="21231.21"/>
    <n v="18000"/>
    <n v="10.74"/>
    <n v="3231.21"/>
    <n v="0"/>
    <n v="0"/>
    <n v="0"/>
    <n v="21231.21"/>
    <n v="63693.63"/>
  </r>
  <r>
    <s v="0010XLG38909"/>
    <x v="1"/>
    <n v="10240"/>
    <s v="Rajveer Gangwar"/>
    <x v="72"/>
    <s v="OBC"/>
    <n v="190066"/>
    <s v="Ropar"/>
    <n v="38910"/>
    <x v="77"/>
    <x v="0"/>
    <x v="150"/>
    <s v="Anuj Kumar Yadav"/>
    <s v="Laxman Kumar Gola"/>
    <x v="18"/>
    <s v="FY 2018"/>
    <s v="Rent"/>
    <x v="0"/>
    <d v="2020-03-13T00:00:00"/>
    <x v="0"/>
    <s v="B3"/>
    <s v="JLG30K"/>
    <x v="1"/>
    <s v="Ludhiana"/>
    <x v="3"/>
    <x v="0"/>
    <x v="0"/>
    <s v="Yes"/>
    <x v="0"/>
    <x v="0"/>
    <n v="48"/>
    <n v="0"/>
    <n v="13000"/>
    <n v="13000"/>
    <n v="13000"/>
    <s v="36 months"/>
    <n v="0.11"/>
    <n v="15281.19"/>
    <n v="15281.19"/>
    <n v="13000"/>
    <n v="11.78"/>
    <n v="2281.19"/>
    <n v="0"/>
    <n v="0"/>
    <n v="0"/>
    <n v="15281.19"/>
    <n v="45843.57"/>
  </r>
  <r>
    <s v="0010XLG27166"/>
    <x v="1"/>
    <n v="10240"/>
    <s v="Rajveer Gangwar"/>
    <x v="72"/>
    <s v="OBC"/>
    <n v="190036"/>
    <s v="Ropar"/>
    <n v="27167"/>
    <x v="67"/>
    <x v="0"/>
    <x v="69"/>
    <s v="Rahul Kumar"/>
    <s v="Laxman Kumar Gola"/>
    <x v="475"/>
    <s v="FY 2018"/>
    <s v="Mortgage"/>
    <x v="0"/>
    <d v="2020-03-13T00:00:00"/>
    <x v="2"/>
    <s v="A3"/>
    <s v="JLG30K"/>
    <x v="1"/>
    <s v="Ludhiana"/>
    <x v="3"/>
    <x v="2"/>
    <x v="0"/>
    <s v="Yes"/>
    <x v="0"/>
    <x v="0"/>
    <n v="49"/>
    <n v="0"/>
    <n v="15000"/>
    <n v="15000"/>
    <n v="15000"/>
    <s v="36 months"/>
    <n v="7.0000000000000007E-2"/>
    <n v="16671.16"/>
    <n v="16671.16"/>
    <n v="15000"/>
    <n v="11.52"/>
    <n v="1671.16"/>
    <n v="0"/>
    <n v="0"/>
    <n v="0"/>
    <n v="16671.16"/>
    <n v="50013.479999999996"/>
  </r>
  <r>
    <s v="0010XLG38700"/>
    <x v="1"/>
    <n v="10240"/>
    <s v="Rajveer Gangwar"/>
    <x v="72"/>
    <s v="OBC"/>
    <n v="190045"/>
    <s v="Ropar"/>
    <n v="38701"/>
    <x v="74"/>
    <x v="0"/>
    <x v="321"/>
    <s v="Jaykee Kumar"/>
    <s v="Laxman Kumar Gola"/>
    <x v="8"/>
    <s v="FY 2018"/>
    <s v="Mortgage"/>
    <x v="0"/>
    <d v="2020-03-13T00:00:00"/>
    <x v="5"/>
    <s v="D4"/>
    <s v="JLG30K"/>
    <x v="1"/>
    <s v="Ludhiana"/>
    <x v="3"/>
    <x v="0"/>
    <x v="0"/>
    <s v="Yes"/>
    <x v="0"/>
    <x v="0"/>
    <n v="49"/>
    <n v="0"/>
    <n v="15000"/>
    <n v="15000"/>
    <n v="15000"/>
    <s v="60 months"/>
    <n v="0.17"/>
    <n v="16753.18"/>
    <n v="16753.18"/>
    <n v="13849.33"/>
    <n v="5.78"/>
    <n v="2842.16"/>
    <n v="0"/>
    <n v="61.69"/>
    <n v="3.61"/>
    <n v="16691.489999999998"/>
    <n v="50263.15"/>
  </r>
  <r>
    <s v="0010XLG38699"/>
    <x v="1"/>
    <n v="10240"/>
    <s v="Rajveer Gangwar"/>
    <x v="72"/>
    <s v="OBC"/>
    <n v="190045"/>
    <s v="Ropar"/>
    <n v="38700"/>
    <x v="38"/>
    <x v="0"/>
    <x v="321"/>
    <s v="Jaykee Kumar"/>
    <s v="Laxman Kumar Gola"/>
    <x v="8"/>
    <s v="FY 2018"/>
    <s v="Mortgage"/>
    <x v="0"/>
    <d v="2020-03-13T00:00:00"/>
    <x v="2"/>
    <s v="A2"/>
    <s v="JLG30K"/>
    <x v="1"/>
    <s v="Ludhiana"/>
    <x v="3"/>
    <x v="1"/>
    <x v="0"/>
    <s v="Yes"/>
    <x v="0"/>
    <x v="0"/>
    <n v="50"/>
    <n v="0"/>
    <n v="15000"/>
    <n v="15000"/>
    <n v="14950"/>
    <s v="36 months"/>
    <n v="0.06"/>
    <n v="16425.37"/>
    <n v="16370.62"/>
    <n v="15000"/>
    <n v="19.22"/>
    <n v="1425.37"/>
    <n v="0"/>
    <n v="0"/>
    <n v="0"/>
    <n v="16425.37"/>
    <n v="49221.36"/>
  </r>
  <r>
    <s v="0010XLG23877"/>
    <x v="1"/>
    <n v="10240"/>
    <s v="Rajveer Gangwar"/>
    <x v="72"/>
    <s v="OBC"/>
    <n v="190045"/>
    <s v="Ropar"/>
    <n v="23878"/>
    <x v="60"/>
    <x v="0"/>
    <x v="321"/>
    <s v="Jaykee Kumar"/>
    <s v="Laxman Kumar Gola"/>
    <x v="8"/>
    <s v="FY 2018"/>
    <s v="Rent"/>
    <x v="0"/>
    <d v="2020-03-13T00:00:00"/>
    <x v="2"/>
    <s v="A4"/>
    <s v="JLG30K"/>
    <x v="1"/>
    <s v="Ludhiana"/>
    <x v="3"/>
    <x v="2"/>
    <x v="0"/>
    <s v="Yes"/>
    <x v="0"/>
    <x v="0"/>
    <n v="52"/>
    <n v="0"/>
    <n v="3000"/>
    <n v="3000"/>
    <n v="3000"/>
    <s v="36 months"/>
    <n v="7.0000000000000007E-2"/>
    <n v="3358.95"/>
    <n v="3358.95"/>
    <n v="3000"/>
    <n v="1.82"/>
    <n v="358.95"/>
    <n v="0"/>
    <n v="0"/>
    <n v="0"/>
    <n v="3358.95"/>
    <n v="10076.849999999999"/>
  </r>
  <r>
    <s v="0010XLG38899"/>
    <x v="1"/>
    <n v="10240"/>
    <s v="Rajveer Gangwar"/>
    <x v="72"/>
    <s v="OBC"/>
    <n v="190038"/>
    <s v="Ropar"/>
    <n v="38900"/>
    <x v="29"/>
    <x v="0"/>
    <x v="321"/>
    <s v="Anuj Kumar Yadav"/>
    <s v="Puneet"/>
    <x v="0"/>
    <s v="FY 2018"/>
    <s v="Rent"/>
    <x v="0"/>
    <d v="2020-03-13T00:00:00"/>
    <x v="1"/>
    <s v="C4"/>
    <s v="JLG30K"/>
    <x v="1"/>
    <s v="Ludhiana"/>
    <x v="3"/>
    <x v="2"/>
    <x v="0"/>
    <s v="Yes"/>
    <x v="0"/>
    <x v="0"/>
    <n v="54"/>
    <n v="0"/>
    <n v="2400"/>
    <n v="2400"/>
    <n v="2400"/>
    <s v="36 months"/>
    <n v="0.15"/>
    <n v="2986.12"/>
    <n v="2986.12"/>
    <n v="2400"/>
    <n v="2.83"/>
    <n v="586.12"/>
    <n v="0"/>
    <n v="0"/>
    <n v="0"/>
    <n v="2986.12"/>
    <n v="8958.36"/>
  </r>
  <r>
    <s v="0010XLG38904"/>
    <x v="1"/>
    <n v="10240"/>
    <s v="Rajveer Gangwar"/>
    <x v="72"/>
    <s v="OBC"/>
    <n v="190085"/>
    <s v="Ropar"/>
    <n v="38905"/>
    <x v="88"/>
    <x v="0"/>
    <x v="67"/>
    <s v="Rahul Kumar"/>
    <s v="Laxman Kumar Gola"/>
    <x v="198"/>
    <s v="FY 2018"/>
    <s v="Mortgage"/>
    <x v="0"/>
    <d v="2020-03-13T00:00:00"/>
    <x v="2"/>
    <s v="A2"/>
    <s v="JLG30K"/>
    <x v="1"/>
    <s v="Ludhiana"/>
    <x v="3"/>
    <x v="0"/>
    <x v="0"/>
    <s v="Yes"/>
    <x v="0"/>
    <x v="0"/>
    <n v="55"/>
    <n v="0"/>
    <n v="9600"/>
    <n v="9600"/>
    <n v="9600"/>
    <s v="36 months"/>
    <n v="0.06"/>
    <n v="10320.780000000001"/>
    <n v="10320.780000000001"/>
    <n v="9600"/>
    <n v="92.55"/>
    <n v="720.78"/>
    <n v="0"/>
    <n v="0"/>
    <n v="0"/>
    <n v="10320.780000000001"/>
    <n v="30962.340000000004"/>
  </r>
  <r>
    <s v="0010XLG23728"/>
    <x v="1"/>
    <n v="10037"/>
    <s v="Rajesh Pratap"/>
    <x v="27"/>
    <s v="OBC"/>
    <n v="120219"/>
    <s v="Fatehgarh Sahib"/>
    <n v="23729"/>
    <x v="24"/>
    <x v="0"/>
    <x v="203"/>
    <s v="Anuj Kumar"/>
    <s v="Avinash Singh"/>
    <x v="18"/>
    <s v="FY 2018"/>
    <s v="Mortgage"/>
    <x v="0"/>
    <d v="2020-03-02T00:00:00"/>
    <x v="5"/>
    <s v="D2"/>
    <s v="JLG30K"/>
    <x v="2"/>
    <s v="Ludhiana"/>
    <x v="3"/>
    <x v="0"/>
    <x v="0"/>
    <s v="Yes"/>
    <x v="0"/>
    <x v="0"/>
    <n v="51"/>
    <n v="0"/>
    <n v="24000"/>
    <n v="19950"/>
    <n v="7900"/>
    <s v="60 months"/>
    <n v="0.16"/>
    <n v="28737.21"/>
    <n v="11379.65"/>
    <n v="19950"/>
    <n v="27.35"/>
    <n v="8787.2099999999991"/>
    <n v="0"/>
    <n v="0"/>
    <n v="0"/>
    <n v="28737.21"/>
    <n v="68854.070000000007"/>
  </r>
  <r>
    <s v="0010XLG38769"/>
    <x v="1"/>
    <n v="10037"/>
    <s v="Rajesh Pratap"/>
    <x v="27"/>
    <s v="OBC"/>
    <n v="120099"/>
    <s v="Fatehgarh Sahib"/>
    <n v="38770"/>
    <x v="25"/>
    <x v="0"/>
    <x v="275"/>
    <s v="Sunita Rani"/>
    <s v="Avinash Singh"/>
    <x v="479"/>
    <s v="FY 2018"/>
    <s v="Rent"/>
    <x v="0"/>
    <d v="2020-03-04T00:00:00"/>
    <x v="1"/>
    <s v="C4"/>
    <s v="JLG30K"/>
    <x v="2"/>
    <s v="Ludhiana"/>
    <x v="3"/>
    <x v="0"/>
    <x v="0"/>
    <s v="Yes"/>
    <x v="0"/>
    <x v="0"/>
    <n v="46"/>
    <n v="0"/>
    <n v="20000"/>
    <n v="16025"/>
    <n v="15229.87"/>
    <s v="60 months"/>
    <n v="0.15"/>
    <n v="22491.07"/>
    <n v="20952"/>
    <n v="16025"/>
    <n v="30.18"/>
    <n v="6466.07"/>
    <n v="0"/>
    <n v="0"/>
    <n v="0"/>
    <n v="22491.07"/>
    <n v="65934.14"/>
  </r>
  <r>
    <s v="0010XLG23726"/>
    <x v="1"/>
    <n v="10240"/>
    <s v="Rajveer Gangwar"/>
    <x v="72"/>
    <s v="OBC"/>
    <n v="190049"/>
    <s v="Ropar"/>
    <n v="23727"/>
    <x v="10"/>
    <x v="0"/>
    <x v="75"/>
    <s v="Kuldeep Singh"/>
    <s v="Laxman Kumar Gola"/>
    <x v="11"/>
    <s v="FY 2018"/>
    <s v="Mortgage"/>
    <x v="0"/>
    <d v="2020-03-04T00:00:00"/>
    <x v="1"/>
    <s v="C1"/>
    <s v="JLG30K"/>
    <x v="2"/>
    <s v="Ludhiana"/>
    <x v="3"/>
    <x v="0"/>
    <x v="0"/>
    <s v="Yes"/>
    <x v="0"/>
    <x v="0"/>
    <n v="50"/>
    <n v="0"/>
    <n v="29100"/>
    <n v="29100"/>
    <n v="29100"/>
    <s v="36 months"/>
    <n v="0.13"/>
    <n v="14821.09"/>
    <n v="14821.09"/>
    <n v="9989.2999999999993"/>
    <n v="20.329999999999998"/>
    <n v="3721.6"/>
    <n v="0"/>
    <n v="1110.19"/>
    <n v="11.2"/>
    <n v="13710.9"/>
    <n v="44474.47"/>
  </r>
  <r>
    <s v="0010XLG23893"/>
    <x v="1"/>
    <n v="10037"/>
    <s v="Rajesh Pratap"/>
    <x v="27"/>
    <s v="OBC"/>
    <n v="120256"/>
    <s v="Fatehgarh Sahib"/>
    <n v="23894"/>
    <x v="70"/>
    <x v="0"/>
    <x v="63"/>
    <s v="Varinder Singh"/>
    <s v="Lalit"/>
    <x v="2"/>
    <s v="FY 2018"/>
    <s v="Mortgage"/>
    <x v="0"/>
    <d v="2020-03-04T00:00:00"/>
    <x v="0"/>
    <s v="B3"/>
    <s v="JLG30K"/>
    <x v="2"/>
    <s v="Ludhiana"/>
    <x v="3"/>
    <x v="2"/>
    <x v="0"/>
    <s v="Yes"/>
    <x v="0"/>
    <x v="0"/>
    <n v="51"/>
    <n v="0"/>
    <n v="9650"/>
    <n v="9650"/>
    <n v="9150"/>
    <s v="60 months"/>
    <n v="0.11"/>
    <n v="12171.69"/>
    <n v="11541.04"/>
    <n v="9650"/>
    <n v="9.74"/>
    <n v="2521.69"/>
    <n v="0"/>
    <n v="0"/>
    <n v="0"/>
    <n v="12171.69"/>
    <n v="35884.420000000006"/>
  </r>
  <r>
    <s v="0010XLG31673"/>
    <x v="1"/>
    <n v="10037"/>
    <s v="Rajesh Pratap"/>
    <x v="27"/>
    <s v="OBC"/>
    <n v="120099"/>
    <s v="Fatehgarh Sahib"/>
    <n v="31674"/>
    <x v="37"/>
    <x v="0"/>
    <x v="275"/>
    <s v="Sunita Rani"/>
    <s v="Avinash Singh"/>
    <x v="479"/>
    <s v="FY 2018"/>
    <s v="Mortgage"/>
    <x v="0"/>
    <d v="2020-03-04T00:00:00"/>
    <x v="1"/>
    <s v="C3"/>
    <s v="JLG30K"/>
    <x v="2"/>
    <s v="Ludhiana"/>
    <x v="3"/>
    <x v="2"/>
    <x v="0"/>
    <s v="Yes"/>
    <x v="0"/>
    <x v="0"/>
    <n v="53"/>
    <n v="0"/>
    <n v="12000"/>
    <n v="12000"/>
    <n v="12000"/>
    <s v="60 months"/>
    <n v="0.14000000000000001"/>
    <n v="16170.2"/>
    <n v="16170.2"/>
    <n v="11438.98"/>
    <n v="66.930000000000007"/>
    <n v="4731.22"/>
    <n v="0"/>
    <n v="0"/>
    <n v="0"/>
    <n v="16170.2"/>
    <n v="48510.600000000006"/>
  </r>
  <r>
    <s v="0010XLG31679"/>
    <x v="1"/>
    <n v="10240"/>
    <s v="Rajveer Gangwar"/>
    <x v="72"/>
    <s v="OBC"/>
    <n v="190050"/>
    <s v="Ropar"/>
    <n v="31680"/>
    <x v="64"/>
    <x v="0"/>
    <x v="75"/>
    <s v="Amarpal"/>
    <s v="Rahul Kumar"/>
    <x v="11"/>
    <s v="FY 2018"/>
    <s v="Own"/>
    <x v="0"/>
    <d v="2020-03-04T00:00:00"/>
    <x v="0"/>
    <s v="B2"/>
    <s v="JLG30K"/>
    <x v="2"/>
    <s v="Ludhiana"/>
    <x v="3"/>
    <x v="2"/>
    <x v="0"/>
    <s v="Yes"/>
    <x v="0"/>
    <x v="0"/>
    <n v="53"/>
    <n v="0"/>
    <n v="20000"/>
    <n v="20000"/>
    <n v="12050"/>
    <s v="60 months"/>
    <n v="0.11"/>
    <n v="20860.900000000001"/>
    <n v="12545.02"/>
    <n v="14303.55"/>
    <n v="27.46"/>
    <n v="5450.81"/>
    <n v="43.08"/>
    <n v="1063.46"/>
    <n v="191.42"/>
    <n v="19797.440000000002"/>
    <n v="54458.239999999998"/>
  </r>
  <r>
    <s v="0010XLG38771"/>
    <x v="1"/>
    <n v="10037"/>
    <s v="Rajesh Pratap"/>
    <x v="27"/>
    <s v="OBC"/>
    <n v="120112"/>
    <s v="Fatehgarh Sahib"/>
    <n v="38772"/>
    <x v="38"/>
    <x v="0"/>
    <x v="395"/>
    <s v="Sanjeev Kumar"/>
    <s v="Lalit"/>
    <x v="286"/>
    <s v="FY 2018"/>
    <s v="Rent"/>
    <x v="0"/>
    <d v="2020-03-04T00:00:00"/>
    <x v="2"/>
    <s v="A4"/>
    <s v="JLG30K"/>
    <x v="2"/>
    <s v="Ludhiana"/>
    <x v="3"/>
    <x v="2"/>
    <x v="0"/>
    <s v="Yes"/>
    <x v="0"/>
    <x v="0"/>
    <n v="55"/>
    <n v="0"/>
    <n v="10800"/>
    <n v="10800"/>
    <n v="10775"/>
    <s v="36 months"/>
    <n v="7.0000000000000007E-2"/>
    <n v="12069.49"/>
    <n v="12041.55"/>
    <n v="10800"/>
    <n v="5.95"/>
    <n v="1254.32"/>
    <n v="15.17"/>
    <n v="0"/>
    <n v="0"/>
    <n v="12069.49"/>
    <n v="36180.53"/>
  </r>
  <r>
    <s v="0010XLG23731"/>
    <x v="1"/>
    <n v="10037"/>
    <s v="Rajesh Pratap"/>
    <x v="2"/>
    <s v="OBC"/>
    <n v="110267"/>
    <s v="Sangrur"/>
    <n v="23732"/>
    <x v="68"/>
    <x v="0"/>
    <x v="19"/>
    <s v="Vijay Dhwaj"/>
    <s v="Yogesh Kumar Yadav"/>
    <x v="222"/>
    <s v="FY 2018"/>
    <s v="Rent"/>
    <x v="0"/>
    <d v="2020-03-05T00:00:00"/>
    <x v="4"/>
    <s v="F2"/>
    <s v="JLG30K"/>
    <x v="2"/>
    <s v="Ludhiana"/>
    <x v="3"/>
    <x v="2"/>
    <x v="0"/>
    <s v="Yes"/>
    <x v="0"/>
    <x v="0"/>
    <n v="50"/>
    <n v="0"/>
    <n v="2700"/>
    <n v="2700"/>
    <n v="2700"/>
    <s v="36 months"/>
    <n v="0.21"/>
    <n v="3627.26"/>
    <n v="3627.26"/>
    <n v="2700"/>
    <n v="30.58"/>
    <n v="927.26"/>
    <n v="0"/>
    <n v="0"/>
    <n v="0"/>
    <n v="3627.26"/>
    <n v="10881.78"/>
  </r>
  <r>
    <s v="0010XLG31677"/>
    <x v="1"/>
    <n v="10037"/>
    <s v="Rajesh Pratap"/>
    <x v="27"/>
    <s v="OBC"/>
    <n v="120220"/>
    <s v="Fatehgarh Sahib"/>
    <n v="31678"/>
    <x v="76"/>
    <x v="0"/>
    <x v="19"/>
    <s v="Vijay Kumar"/>
    <s v="Lalit"/>
    <x v="18"/>
    <s v="FY 2018"/>
    <s v="Rent"/>
    <x v="0"/>
    <d v="2020-03-05T00:00:00"/>
    <x v="0"/>
    <s v="B3"/>
    <s v="JLG30K"/>
    <x v="2"/>
    <s v="Ludhiana"/>
    <x v="3"/>
    <x v="0"/>
    <x v="0"/>
    <s v="Yes"/>
    <x v="0"/>
    <x v="0"/>
    <n v="51"/>
    <n v="0"/>
    <n v="12000"/>
    <n v="12000"/>
    <n v="12000"/>
    <s v="36 months"/>
    <n v="0.11"/>
    <n v="14141.07"/>
    <n v="14141.07"/>
    <n v="12000"/>
    <n v="21.48"/>
    <n v="2141.0700000000002"/>
    <n v="0"/>
    <n v="0"/>
    <n v="0"/>
    <n v="14141.07"/>
    <n v="42423.21"/>
  </r>
  <r>
    <s v="0010XLG32164"/>
    <x v="1"/>
    <n v="10240"/>
    <s v="Rajveer Gangwar"/>
    <x v="72"/>
    <s v="OBC"/>
    <n v="190015"/>
    <s v="Ropar"/>
    <n v="32165"/>
    <x v="0"/>
    <x v="0"/>
    <x v="162"/>
    <s v="Rahul Kumar"/>
    <s v="Rahul Kumar"/>
    <x v="8"/>
    <s v="FY 2018"/>
    <s v="Mortgage"/>
    <x v="0"/>
    <d v="2020-03-05T00:00:00"/>
    <x v="2"/>
    <s v="A4"/>
    <s v="JLG30K"/>
    <x v="2"/>
    <s v="Ludhiana"/>
    <x v="3"/>
    <x v="2"/>
    <x v="0"/>
    <s v="Yes"/>
    <x v="0"/>
    <x v="0"/>
    <n v="54"/>
    <n v="0"/>
    <n v="4200"/>
    <n v="4200"/>
    <n v="4200"/>
    <s v="36 months"/>
    <n v="7.0000000000000007E-2"/>
    <n v="4702.55"/>
    <n v="4702.55"/>
    <n v="4200"/>
    <n v="14.01"/>
    <n v="502.55"/>
    <n v="0"/>
    <n v="0"/>
    <n v="0"/>
    <n v="4702.55"/>
    <n v="14107.650000000001"/>
  </r>
  <r>
    <s v="0010XLG32163"/>
    <x v="1"/>
    <n v="10037"/>
    <s v="Rajesh Pratap"/>
    <x v="27"/>
    <s v="OBC"/>
    <n v="120209"/>
    <s v="Fatehgarh Sahib"/>
    <n v="32164"/>
    <x v="61"/>
    <x v="0"/>
    <x v="77"/>
    <s v="Sanjeev Kumar"/>
    <s v="Lalit"/>
    <x v="222"/>
    <s v="FY 2018"/>
    <s v="Mortgage"/>
    <x v="0"/>
    <d v="2020-03-06T00:00:00"/>
    <x v="1"/>
    <s v="C2"/>
    <s v="JLG30K"/>
    <x v="2"/>
    <s v="Ludhiana"/>
    <x v="3"/>
    <x v="0"/>
    <x v="0"/>
    <s v="Yes"/>
    <x v="0"/>
    <x v="0"/>
    <n v="55"/>
    <n v="0"/>
    <n v="12025"/>
    <n v="12025"/>
    <n v="12025"/>
    <s v="36 months"/>
    <n v="0.13"/>
    <n v="14294.66"/>
    <n v="14294.66"/>
    <n v="12025"/>
    <n v="80.84"/>
    <n v="2269.66"/>
    <n v="0"/>
    <n v="0"/>
    <n v="0"/>
    <n v="14294.66"/>
    <n v="42883.979999999996"/>
  </r>
  <r>
    <s v="0010XLG23724"/>
    <x v="1"/>
    <n v="10037"/>
    <s v="Rajesh Pratap"/>
    <x v="27"/>
    <s v="OBC"/>
    <n v="120149"/>
    <s v="Fatehgarh Sahib"/>
    <n v="23725"/>
    <x v="58"/>
    <x v="0"/>
    <x v="94"/>
    <s v="Vinay Kumar Singh"/>
    <s v="Ajit Singh"/>
    <x v="523"/>
    <s v="FY 2018"/>
    <s v="Rent"/>
    <x v="0"/>
    <d v="2020-03-09T00:00:00"/>
    <x v="2"/>
    <s v="A4"/>
    <s v="JLG30K"/>
    <x v="2"/>
    <s v="Ludhiana"/>
    <x v="3"/>
    <x v="2"/>
    <x v="0"/>
    <s v="Yes"/>
    <x v="1"/>
    <x v="0"/>
    <n v="47"/>
    <n v="1"/>
    <n v="3200"/>
    <n v="3200"/>
    <n v="3200"/>
    <s v="36 months"/>
    <n v="7.0000000000000007E-2"/>
    <n v="3582.89"/>
    <n v="3582.89"/>
    <n v="3200"/>
    <n v="7.57"/>
    <n v="382.89"/>
    <n v="0"/>
    <n v="0"/>
    <n v="0"/>
    <n v="3582.89"/>
    <n v="10748.67"/>
  </r>
  <r>
    <s v="0010XLG23730"/>
    <x v="1"/>
    <n v="10037"/>
    <s v="Rajesh Pratap"/>
    <x v="2"/>
    <s v="OBC"/>
    <n v="110128"/>
    <s v="Sangrur"/>
    <n v="23731"/>
    <x v="25"/>
    <x v="0"/>
    <x v="401"/>
    <s v="Sachin"/>
    <s v="Sugreev"/>
    <x v="286"/>
    <s v="FY 2018"/>
    <s v="Rent"/>
    <x v="0"/>
    <d v="2020-03-11T00:00:00"/>
    <x v="0"/>
    <s v="B1"/>
    <s v="JLG30K"/>
    <x v="2"/>
    <s v="Ludhiana"/>
    <x v="3"/>
    <x v="2"/>
    <x v="0"/>
    <s v="Yes"/>
    <x v="0"/>
    <x v="0"/>
    <n v="51"/>
    <n v="0"/>
    <n v="8500"/>
    <n v="8500"/>
    <n v="8500"/>
    <s v="36 months"/>
    <n v="0.1"/>
    <n v="9872.27"/>
    <n v="9872.27"/>
    <n v="8500"/>
    <n v="51.06"/>
    <n v="1372.27"/>
    <n v="0"/>
    <n v="0"/>
    <n v="0"/>
    <n v="9872.27"/>
    <n v="29616.81"/>
  </r>
  <r>
    <s v="0010XLG31696"/>
    <x v="1"/>
    <n v="10037"/>
    <s v="Rajesh Pratap"/>
    <x v="2"/>
    <s v="OBC"/>
    <n v="110307"/>
    <s v="Sangrur"/>
    <n v="31697"/>
    <x v="67"/>
    <x v="0"/>
    <x v="32"/>
    <s v="Ramavtar"/>
    <s v="Pradeep Kumar"/>
    <x v="198"/>
    <s v="FY 2018"/>
    <s v="Rent"/>
    <x v="0"/>
    <d v="2020-03-02T00:00:00"/>
    <x v="5"/>
    <s v="D3"/>
    <s v="JLG30K"/>
    <x v="5"/>
    <s v="Ludhiana"/>
    <x v="3"/>
    <x v="2"/>
    <x v="0"/>
    <s v="Yes"/>
    <x v="0"/>
    <x v="0"/>
    <n v="49"/>
    <n v="0"/>
    <n v="12000"/>
    <n v="12000"/>
    <n v="12000"/>
    <s v="60 months"/>
    <n v="0.16"/>
    <n v="17649.189999999999"/>
    <n v="17649.189999999999"/>
    <n v="12000"/>
    <n v="7.43"/>
    <n v="5649.19"/>
    <n v="0"/>
    <n v="0"/>
    <n v="0"/>
    <n v="17649.189999999999"/>
    <n v="52947.569999999992"/>
  </r>
  <r>
    <s v="0010XLG38784"/>
    <x v="1"/>
    <n v="10420"/>
    <s v="Munendra  Singh"/>
    <x v="0"/>
    <s v="OBC"/>
    <n v="100277"/>
    <s v="Patiala"/>
    <n v="38785"/>
    <x v="37"/>
    <x v="0"/>
    <x v="102"/>
    <s v="Arun Kumar"/>
    <s v="Arun Kumar"/>
    <x v="467"/>
    <s v="FY 2018"/>
    <s v="Mortgage"/>
    <x v="0"/>
    <d v="2020-03-02T00:00:00"/>
    <x v="1"/>
    <s v="C4"/>
    <s v="JLG30K"/>
    <x v="5"/>
    <s v="Ludhiana"/>
    <x v="3"/>
    <x v="0"/>
    <x v="0"/>
    <s v="Yes"/>
    <x v="1"/>
    <x v="0"/>
    <n v="49"/>
    <n v="1"/>
    <n v="25000"/>
    <n v="25000"/>
    <n v="24494.16"/>
    <s v="36 months"/>
    <n v="0.15"/>
    <n v="28674.080000000002"/>
    <n v="27982.84"/>
    <n v="25000"/>
    <n v="10.95"/>
    <n v="3674.08"/>
    <n v="0"/>
    <n v="0"/>
    <n v="0"/>
    <n v="28674.080000000002"/>
    <n v="85331"/>
  </r>
  <r>
    <s v="0010XLG31682"/>
    <x v="1"/>
    <n v="10240"/>
    <s v="Rajveer Gangwar"/>
    <x v="72"/>
    <s v="OBC"/>
    <n v="190035"/>
    <s v="Ropar"/>
    <n v="31683"/>
    <x v="19"/>
    <x v="0"/>
    <x v="110"/>
    <s v="Rahul Kumar"/>
    <s v="Rahul Kumar"/>
    <x v="475"/>
    <s v="FY 2018"/>
    <s v="Mortgage"/>
    <x v="0"/>
    <d v="2020-03-03T00:00:00"/>
    <x v="2"/>
    <s v="A5"/>
    <s v="JLG30K"/>
    <x v="5"/>
    <s v="Ludhiana"/>
    <x v="3"/>
    <x v="0"/>
    <x v="0"/>
    <s v="Yes"/>
    <x v="0"/>
    <x v="0"/>
    <n v="49"/>
    <n v="0"/>
    <n v="12000"/>
    <n v="12000"/>
    <n v="11750"/>
    <s v="60 months"/>
    <n v="0.08"/>
    <n v="4676.34"/>
    <n v="4578.84"/>
    <n v="3259.45"/>
    <n v="12.04"/>
    <n v="1406.76"/>
    <n v="0"/>
    <n v="10.130000000000001"/>
    <n v="0"/>
    <n v="4666.21"/>
    <n v="13931.52"/>
  </r>
  <r>
    <s v="0010XLG32166"/>
    <x v="1"/>
    <n v="10037"/>
    <s v="Rajesh Pratap"/>
    <x v="27"/>
    <s v="OBC"/>
    <n v="120265"/>
    <s v="Fatehgarh Sahib"/>
    <n v="32167"/>
    <x v="0"/>
    <x v="0"/>
    <x v="63"/>
    <s v="Arun Kumar"/>
    <s v="Avinash Singh"/>
    <x v="204"/>
    <s v="FY 2018"/>
    <s v="Rent"/>
    <x v="0"/>
    <d v="2020-03-03T00:00:00"/>
    <x v="2"/>
    <s v="A3"/>
    <s v="JLG30K"/>
    <x v="5"/>
    <s v="Ludhiana"/>
    <x v="3"/>
    <x v="0"/>
    <x v="0"/>
    <s v="Yes"/>
    <x v="0"/>
    <x v="0"/>
    <n v="54"/>
    <n v="0"/>
    <n v="4250"/>
    <n v="4250"/>
    <n v="4250"/>
    <s v="36 months"/>
    <n v="7.0000000000000007E-2"/>
    <n v="4703.04"/>
    <n v="4703.04"/>
    <n v="4250"/>
    <n v="15.18"/>
    <n v="453.04"/>
    <n v="0"/>
    <n v="0"/>
    <n v="0"/>
    <n v="4703.04"/>
    <n v="14109.119999999999"/>
  </r>
  <r>
    <s v="0010XLG23735"/>
    <x v="1"/>
    <n v="10037"/>
    <s v="Rajesh Pratap"/>
    <x v="27"/>
    <s v="OBC"/>
    <n v="120096"/>
    <s v="Fatehgarh Sahib"/>
    <n v="23736"/>
    <x v="85"/>
    <x v="0"/>
    <x v="275"/>
    <s v="Anuj Kumar"/>
    <s v="Avinash Singh"/>
    <x v="338"/>
    <s v="FY 2018"/>
    <s v="Mortgage"/>
    <x v="0"/>
    <d v="2020-03-04T00:00:00"/>
    <x v="3"/>
    <s v="E2"/>
    <s v="JLG30K"/>
    <x v="5"/>
    <s v="Ludhiana"/>
    <x v="3"/>
    <x v="2"/>
    <x v="0"/>
    <s v="Yes"/>
    <x v="0"/>
    <x v="0"/>
    <n v="55"/>
    <n v="0"/>
    <n v="9600"/>
    <n v="9600"/>
    <n v="9600"/>
    <s v="36 months"/>
    <n v="0.18"/>
    <n v="12510.05"/>
    <n v="12510.05"/>
    <n v="9600"/>
    <n v="24.29"/>
    <n v="2910.05"/>
    <n v="0"/>
    <n v="0"/>
    <n v="0"/>
    <n v="12510.05"/>
    <n v="37530.149999999994"/>
  </r>
  <r>
    <s v="0010XLG31683"/>
    <x v="1"/>
    <n v="10240"/>
    <s v="Rajveer Gangwar"/>
    <x v="72"/>
    <s v="OBC"/>
    <n v="190013"/>
    <s v="Ropar"/>
    <n v="31684"/>
    <x v="20"/>
    <x v="0"/>
    <x v="443"/>
    <s v="Rahul Kumar"/>
    <s v="Puneet"/>
    <x v="502"/>
    <s v="FY 2018"/>
    <s v="Mortgage"/>
    <x v="0"/>
    <d v="2020-03-05T00:00:00"/>
    <x v="0"/>
    <s v="B1"/>
    <s v="JLG30K"/>
    <x v="5"/>
    <s v="Ludhiana"/>
    <x v="3"/>
    <x v="1"/>
    <x v="0"/>
    <s v="Yes"/>
    <x v="0"/>
    <x v="0"/>
    <n v="50"/>
    <n v="0"/>
    <n v="9000"/>
    <n v="9000"/>
    <n v="9000"/>
    <s v="36 months"/>
    <n v="0.1"/>
    <n v="10453"/>
    <n v="10453"/>
    <n v="9000"/>
    <n v="43.03"/>
    <n v="1453"/>
    <n v="0"/>
    <n v="0"/>
    <n v="0"/>
    <n v="10453"/>
    <n v="31359"/>
  </r>
  <r>
    <s v="0010XLG23894"/>
    <x v="1"/>
    <n v="10240"/>
    <s v="Rajveer Gangwar"/>
    <x v="72"/>
    <s v="OBC"/>
    <n v="190005"/>
    <s v="Ropar"/>
    <n v="23895"/>
    <x v="17"/>
    <x v="0"/>
    <x v="323"/>
    <s v="Kuldeep Singh"/>
    <s v="Puneet"/>
    <x v="281"/>
    <s v="FY 2018"/>
    <s v="Mortgage"/>
    <x v="0"/>
    <d v="2020-03-05T00:00:00"/>
    <x v="1"/>
    <s v="C1"/>
    <s v="JLG30K"/>
    <x v="5"/>
    <s v="Ludhiana"/>
    <x v="3"/>
    <x v="1"/>
    <x v="0"/>
    <s v="Yes"/>
    <x v="0"/>
    <x v="0"/>
    <n v="55"/>
    <n v="0"/>
    <n v="10175"/>
    <n v="10175"/>
    <n v="10175"/>
    <s v="36 months"/>
    <n v="0.13"/>
    <n v="12340.31"/>
    <n v="12340.31"/>
    <n v="10175"/>
    <n v="9.7200000000000006"/>
    <n v="2165.31"/>
    <n v="0"/>
    <n v="0"/>
    <n v="0"/>
    <n v="12340.31"/>
    <n v="37020.93"/>
  </r>
  <r>
    <s v="0010XLG38774"/>
    <x v="1"/>
    <n v="10067"/>
    <s v="Akshay Kumar"/>
    <x v="1"/>
    <s v="OBC"/>
    <n v="160066"/>
    <s v="Jalandhar"/>
    <n v="38775"/>
    <x v="97"/>
    <x v="0"/>
    <x v="338"/>
    <s v="Gurpreet Singh"/>
    <s v="Bhashkar Ojha"/>
    <x v="447"/>
    <s v="FY 2018"/>
    <s v="Mortgage"/>
    <x v="0"/>
    <d v="2020-03-06T00:00:00"/>
    <x v="4"/>
    <s v="F1"/>
    <s v="JLG30K"/>
    <x v="5"/>
    <s v="Ludhiana"/>
    <x v="3"/>
    <x v="1"/>
    <x v="0"/>
    <s v="Yes"/>
    <x v="0"/>
    <x v="0"/>
    <n v="49"/>
    <n v="0"/>
    <n v="32000"/>
    <n v="32000"/>
    <n v="25075"/>
    <s v="60 months"/>
    <n v="0.2"/>
    <n v="50231.12"/>
    <n v="39360.79"/>
    <n v="32000"/>
    <n v="23.04"/>
    <n v="18231.12"/>
    <n v="0"/>
    <n v="0"/>
    <n v="0"/>
    <n v="50231.119999999995"/>
    <n v="139823.03"/>
  </r>
  <r>
    <s v="0010XLG38791"/>
    <x v="1"/>
    <n v="10067"/>
    <s v="Akshay Kumar"/>
    <x v="1"/>
    <s v="OBC"/>
    <n v="160036"/>
    <s v="Jalandhar"/>
    <n v="38792"/>
    <x v="57"/>
    <x v="0"/>
    <x v="77"/>
    <s v="Vijay Singh"/>
    <s v="Nitish"/>
    <x v="438"/>
    <s v="FY 2018"/>
    <s v="Own"/>
    <x v="0"/>
    <d v="2020-03-06T00:00:00"/>
    <x v="2"/>
    <s v="A4"/>
    <s v="JLG30K"/>
    <x v="5"/>
    <s v="Ludhiana"/>
    <x v="3"/>
    <x v="2"/>
    <x v="0"/>
    <s v="Yes"/>
    <x v="0"/>
    <x v="0"/>
    <n v="54"/>
    <n v="0"/>
    <n v="2400"/>
    <n v="2400"/>
    <n v="2400"/>
    <s v="36 months"/>
    <n v="7.0000000000000007E-2"/>
    <n v="2515.5100000000002"/>
    <n v="2515.5100000000002"/>
    <n v="2400"/>
    <n v="27.61"/>
    <n v="115.51"/>
    <n v="0"/>
    <n v="0"/>
    <n v="0"/>
    <n v="2515.5100000000002"/>
    <n v="7546.5300000000007"/>
  </r>
  <r>
    <s v="0010XLG38780"/>
    <x v="1"/>
    <n v="10420"/>
    <s v="Munendra  Singh"/>
    <x v="0"/>
    <s v="OBC"/>
    <n v="100175"/>
    <s v="Patiala"/>
    <n v="38781"/>
    <x v="73"/>
    <x v="0"/>
    <x v="334"/>
    <s v="Arun Kumar"/>
    <s v="Arun Kumar"/>
    <x v="199"/>
    <s v="FY 2018"/>
    <s v="Mortgage"/>
    <x v="0"/>
    <d v="2020-03-09T00:00:00"/>
    <x v="1"/>
    <s v="C5"/>
    <s v="JLG30K"/>
    <x v="5"/>
    <s v="Ludhiana"/>
    <x v="3"/>
    <x v="2"/>
    <x v="0"/>
    <s v="Yes"/>
    <x v="0"/>
    <x v="0"/>
    <n v="49"/>
    <n v="0"/>
    <n v="12000"/>
    <n v="12000"/>
    <n v="12000"/>
    <s v="60 months"/>
    <n v="0.15"/>
    <n v="2667.55"/>
    <n v="2667.55"/>
    <n v="1122.23"/>
    <n v="29.26"/>
    <n v="1165.29"/>
    <n v="0"/>
    <n v="380.03"/>
    <n v="4.07"/>
    <n v="2287.52"/>
    <n v="8006.72"/>
  </r>
  <r>
    <s v="0010XLG26705"/>
    <x v="1"/>
    <n v="10240"/>
    <s v="Rajveer Gangwar"/>
    <x v="72"/>
    <s v="OBC"/>
    <n v="190069"/>
    <s v="Ropar"/>
    <n v="26706"/>
    <x v="30"/>
    <x v="0"/>
    <x v="95"/>
    <s v="Amarpal"/>
    <s v="Rahul Kumar"/>
    <x v="431"/>
    <s v="FY 2018"/>
    <s v="Mortgage"/>
    <x v="0"/>
    <d v="2020-03-10T00:00:00"/>
    <x v="2"/>
    <s v="A1"/>
    <s v="JLG30K"/>
    <x v="5"/>
    <s v="Ludhiana"/>
    <x v="3"/>
    <x v="1"/>
    <x v="0"/>
    <s v="Yes"/>
    <x v="0"/>
    <x v="0"/>
    <n v="49"/>
    <n v="0"/>
    <n v="9000"/>
    <n v="9000"/>
    <n v="9000"/>
    <s v="36 months"/>
    <n v="0.05"/>
    <n v="9771.7800000000007"/>
    <n v="9771.7800000000007"/>
    <n v="9000"/>
    <n v="43.47"/>
    <n v="771.78"/>
    <n v="0"/>
    <n v="0"/>
    <n v="0"/>
    <n v="9771.7800000000007"/>
    <n v="29315.340000000004"/>
  </r>
  <r>
    <s v="0010XLG23741"/>
    <x v="1"/>
    <n v="10037"/>
    <s v="Rajesh Pratap"/>
    <x v="27"/>
    <s v="OBC"/>
    <n v="120080"/>
    <s v="Fatehgarh Sahib"/>
    <n v="23742"/>
    <x v="89"/>
    <x v="0"/>
    <x v="163"/>
    <s v="Sumit Sharma"/>
    <s v="Avinash Singh"/>
    <x v="424"/>
    <s v="FY 2018"/>
    <s v="Rent"/>
    <x v="0"/>
    <d v="2020-03-11T00:00:00"/>
    <x v="5"/>
    <s v="D3"/>
    <s v="JLG30K"/>
    <x v="5"/>
    <s v="Ludhiana"/>
    <x v="3"/>
    <x v="1"/>
    <x v="0"/>
    <s v="Yes"/>
    <x v="0"/>
    <x v="0"/>
    <n v="54"/>
    <n v="0"/>
    <n v="8000"/>
    <n v="8000"/>
    <n v="8000"/>
    <s v="60 months"/>
    <n v="0.16"/>
    <n v="7322.41"/>
    <n v="7322.41"/>
    <n v="3721.75"/>
    <n v="10.99"/>
    <n v="2955.01"/>
    <n v="14.97"/>
    <n v="630.67999999999995"/>
    <n v="6.1"/>
    <n v="6691.7300000000005"/>
    <n v="21973.33"/>
  </r>
  <r>
    <s v="0010XLG23744"/>
    <x v="1"/>
    <n v="10037"/>
    <s v="Rajesh Pratap"/>
    <x v="2"/>
    <s v="OBC"/>
    <n v="110304"/>
    <s v="Sangrur"/>
    <n v="23745"/>
    <x v="64"/>
    <x v="0"/>
    <x v="67"/>
    <s v="Ashish Kumar"/>
    <s v="Yogesh Kumar Yadav"/>
    <x v="198"/>
    <s v="FY 2018"/>
    <s v="Rent"/>
    <x v="0"/>
    <d v="2020-03-13T00:00:00"/>
    <x v="0"/>
    <s v="B1"/>
    <s v="JLG30K"/>
    <x v="5"/>
    <s v="Ludhiana"/>
    <x v="3"/>
    <x v="2"/>
    <x v="0"/>
    <s v="Yes"/>
    <x v="0"/>
    <x v="0"/>
    <n v="48"/>
    <n v="0"/>
    <n v="6000"/>
    <n v="6000"/>
    <n v="6000"/>
    <s v="36 months"/>
    <n v="0.1"/>
    <n v="6405.66"/>
    <n v="6405.66"/>
    <n v="6000"/>
    <n v="14.12"/>
    <n v="405.66"/>
    <n v="0"/>
    <n v="0"/>
    <n v="0"/>
    <n v="6405.66"/>
    <n v="19216.98"/>
  </r>
  <r>
    <s v="0010XLG23803"/>
    <x v="1"/>
    <n v="10037"/>
    <s v="Rajesh Pratap"/>
    <x v="27"/>
    <s v="OBC"/>
    <n v="120222"/>
    <s v="Fatehgarh Sahib"/>
    <n v="23804"/>
    <x v="63"/>
    <x v="0"/>
    <x v="203"/>
    <s v="Vinay Kumar Singh"/>
    <s v="Avinash Singh"/>
    <x v="215"/>
    <s v="FY 2018"/>
    <s v="Rent"/>
    <x v="0"/>
    <d v="2020-03-02T00:00:00"/>
    <x v="0"/>
    <s v="B4"/>
    <s v="JLG30K"/>
    <x v="0"/>
    <s v="Ludhiana"/>
    <x v="3"/>
    <x v="0"/>
    <x v="0"/>
    <s v="Yes"/>
    <x v="0"/>
    <x v="0"/>
    <n v="47"/>
    <n v="0"/>
    <n v="3200"/>
    <n v="3200"/>
    <n v="3200"/>
    <s v="36 months"/>
    <n v="0.11"/>
    <n v="3581.09"/>
    <n v="3581.09"/>
    <n v="3200"/>
    <n v="37"/>
    <n v="381.09"/>
    <n v="0"/>
    <n v="0"/>
    <n v="0"/>
    <n v="3581.09"/>
    <n v="10743.27"/>
  </r>
  <r>
    <s v="0010XLG31707"/>
    <x v="1"/>
    <n v="10240"/>
    <s v="Rajveer Gangwar"/>
    <x v="72"/>
    <s v="OBC"/>
    <n v="190113"/>
    <s v="Ropar"/>
    <n v="31708"/>
    <x v="88"/>
    <x v="0"/>
    <x v="356"/>
    <s v="Rahul Kumar"/>
    <s v="Rahul Kumar"/>
    <x v="441"/>
    <s v="FY 2018"/>
    <s v="Rent"/>
    <x v="0"/>
    <d v="2020-03-03T00:00:00"/>
    <x v="0"/>
    <s v="B3"/>
    <s v="JLG30K"/>
    <x v="0"/>
    <s v="Ludhiana"/>
    <x v="3"/>
    <x v="0"/>
    <x v="0"/>
    <s v="Yes"/>
    <x v="0"/>
    <x v="0"/>
    <n v="46"/>
    <n v="0"/>
    <n v="25000"/>
    <n v="25000"/>
    <n v="25000"/>
    <s v="36 months"/>
    <n v="0.11"/>
    <n v="29460.58"/>
    <n v="29460.58"/>
    <n v="25000"/>
    <n v="51.6"/>
    <n v="4460.58"/>
    <n v="0"/>
    <n v="0"/>
    <n v="0"/>
    <n v="29460.58"/>
    <n v="88381.74"/>
  </r>
  <r>
    <s v="0010XLG27183"/>
    <x v="1"/>
    <n v="10240"/>
    <s v="Rajveer Gangwar"/>
    <x v="72"/>
    <s v="OBC"/>
    <n v="190059"/>
    <s v="Ropar"/>
    <n v="27184"/>
    <x v="36"/>
    <x v="0"/>
    <x v="33"/>
    <s v="Rahul Kumar"/>
    <s v="Puneet"/>
    <x v="331"/>
    <s v="FY 2018"/>
    <s v="Rent"/>
    <x v="0"/>
    <d v="2020-03-03T00:00:00"/>
    <x v="5"/>
    <s v="D1"/>
    <s v="JLG30K"/>
    <x v="0"/>
    <s v="Ludhiana"/>
    <x v="3"/>
    <x v="1"/>
    <x v="0"/>
    <s v="Yes"/>
    <x v="0"/>
    <x v="0"/>
    <n v="49"/>
    <n v="0"/>
    <n v="6000"/>
    <n v="6000"/>
    <n v="5975"/>
    <s v="36 months"/>
    <n v="0.16"/>
    <n v="7480.55"/>
    <n v="7449.38"/>
    <n v="6000"/>
    <n v="7.15"/>
    <n v="1480.55"/>
    <n v="0"/>
    <n v="0"/>
    <n v="0"/>
    <n v="7480.55"/>
    <n v="22410.48"/>
  </r>
  <r>
    <s v="0010XLG38792"/>
    <x v="1"/>
    <n v="10240"/>
    <s v="Rajveer Gangwar"/>
    <x v="72"/>
    <s v="OBC"/>
    <n v="190035"/>
    <s v="Ropar"/>
    <n v="38793"/>
    <x v="15"/>
    <x v="0"/>
    <x v="110"/>
    <s v="Rahul Kumar"/>
    <s v="Rahul Kumar"/>
    <x v="475"/>
    <s v="FY 2018"/>
    <s v="Rent"/>
    <x v="0"/>
    <d v="2020-03-03T00:00:00"/>
    <x v="1"/>
    <s v="C3"/>
    <s v="JLG30K"/>
    <x v="0"/>
    <s v="Ludhiana"/>
    <x v="3"/>
    <x v="0"/>
    <x v="0"/>
    <s v="Yes"/>
    <x v="0"/>
    <x v="0"/>
    <n v="49"/>
    <n v="0"/>
    <n v="11800"/>
    <n v="11800"/>
    <n v="11675"/>
    <s v="36 months"/>
    <n v="0.14000000000000001"/>
    <n v="14516.58"/>
    <n v="14362.81"/>
    <n v="11800"/>
    <n v="19.149999999999999"/>
    <n v="2716.58"/>
    <n v="0"/>
    <n v="0"/>
    <n v="0"/>
    <n v="14516.58"/>
    <n v="43395.97"/>
  </r>
  <r>
    <s v="0010XLG23896"/>
    <x v="1"/>
    <n v="10420"/>
    <s v="Munendra  Singh"/>
    <x v="0"/>
    <s v="OBC"/>
    <n v="100083"/>
    <s v="Patiala"/>
    <n v="23897"/>
    <x v="56"/>
    <x v="0"/>
    <x v="343"/>
    <s v="Rajni"/>
    <s v="Bhanu Pratap"/>
    <x v="291"/>
    <s v="FY 2018"/>
    <s v="Own"/>
    <x v="0"/>
    <d v="2020-03-03T00:00:00"/>
    <x v="0"/>
    <s v="B1"/>
    <s v="JLG30K"/>
    <x v="0"/>
    <s v="Ludhiana"/>
    <x v="3"/>
    <x v="2"/>
    <x v="0"/>
    <s v="Yes"/>
    <x v="0"/>
    <x v="0"/>
    <n v="49"/>
    <n v="0"/>
    <n v="14000"/>
    <n v="14000"/>
    <n v="14000"/>
    <s v="36 months"/>
    <n v="0.1"/>
    <n v="16021.21"/>
    <n v="16021.21"/>
    <n v="14000"/>
    <n v="3.32"/>
    <n v="2021.21"/>
    <n v="0"/>
    <n v="0"/>
    <n v="0"/>
    <n v="16021.21"/>
    <n v="48063.63"/>
  </r>
  <r>
    <s v="0010XLG38820"/>
    <x v="1"/>
    <n v="10240"/>
    <s v="Rajveer Gangwar"/>
    <x v="72"/>
    <s v="OBC"/>
    <n v="190074"/>
    <s v="Ropar"/>
    <n v="38821"/>
    <x v="65"/>
    <x v="0"/>
    <x v="78"/>
    <s v="Rahul Kumar"/>
    <s v="Puneet"/>
    <x v="204"/>
    <s v="FY 2018"/>
    <s v="Mortgage"/>
    <x v="0"/>
    <d v="2020-03-03T00:00:00"/>
    <x v="0"/>
    <s v="B1"/>
    <s v="JLG30K"/>
    <x v="0"/>
    <s v="Ludhiana"/>
    <x v="3"/>
    <x v="2"/>
    <x v="0"/>
    <s v="Yes"/>
    <x v="1"/>
    <x v="0"/>
    <n v="50"/>
    <n v="1"/>
    <n v="8000"/>
    <n v="8000"/>
    <n v="8000"/>
    <s v="60 months"/>
    <n v="0.1"/>
    <n v="9847.5300000000007"/>
    <n v="9847.5300000000007"/>
    <n v="7658.34"/>
    <n v="6.32"/>
    <n v="2189.19"/>
    <n v="0"/>
    <n v="0"/>
    <n v="0"/>
    <n v="9847.5300000000007"/>
    <n v="29542.590000000004"/>
  </r>
  <r>
    <s v="0010XLG38797"/>
    <x v="1"/>
    <n v="10037"/>
    <s v="Rajesh Pratap"/>
    <x v="27"/>
    <s v="OBC"/>
    <n v="120079"/>
    <s v="Fatehgarh Sahib"/>
    <n v="38798"/>
    <x v="48"/>
    <x v="0"/>
    <x v="229"/>
    <s v="Mohit Kumar Mishra"/>
    <s v="Dharmendra Pandey"/>
    <x v="440"/>
    <s v="FY 2018"/>
    <s v="Rent"/>
    <x v="0"/>
    <d v="2020-03-04T00:00:00"/>
    <x v="2"/>
    <s v="A2"/>
    <s v="JLG30K"/>
    <x v="0"/>
    <s v="Ludhiana"/>
    <x v="3"/>
    <x v="1"/>
    <x v="0"/>
    <s v="Yes"/>
    <x v="0"/>
    <x v="0"/>
    <n v="46"/>
    <n v="0"/>
    <n v="12000"/>
    <n v="7200"/>
    <n v="7200"/>
    <s v="36 months"/>
    <n v="0.06"/>
    <n v="7493.77"/>
    <n v="7493.77"/>
    <n v="7200"/>
    <n v="15.34"/>
    <n v="293.77"/>
    <n v="0"/>
    <n v="0"/>
    <n v="0"/>
    <n v="7493.77"/>
    <n v="22481.31"/>
  </r>
  <r>
    <s v="0010XLG38928"/>
    <x v="1"/>
    <n v="10037"/>
    <s v="Rajesh Pratap"/>
    <x v="27"/>
    <s v="OBC"/>
    <n v="120205"/>
    <s v="Fatehgarh Sahib"/>
    <n v="38929"/>
    <x v="28"/>
    <x v="0"/>
    <x v="75"/>
    <s v="Varinder Singh"/>
    <s v="Avinash Singh"/>
    <x v="436"/>
    <s v="FY 2018"/>
    <s v="Rent"/>
    <x v="0"/>
    <d v="2020-03-04T00:00:00"/>
    <x v="1"/>
    <s v="C2"/>
    <s v="JLG30K"/>
    <x v="0"/>
    <s v="Ludhiana"/>
    <x v="3"/>
    <x v="2"/>
    <x v="0"/>
    <s v="Yes"/>
    <x v="0"/>
    <x v="0"/>
    <n v="46"/>
    <n v="0"/>
    <n v="18825"/>
    <n v="18525"/>
    <n v="18525"/>
    <s v="60 months"/>
    <n v="0.13"/>
    <n v="24681.17"/>
    <n v="24681.17"/>
    <n v="17666.32"/>
    <n v="9.91"/>
    <n v="7014.85"/>
    <n v="0"/>
    <n v="0"/>
    <n v="0"/>
    <n v="24681.17"/>
    <n v="74043.509999999995"/>
  </r>
  <r>
    <s v="0010XLG38838"/>
    <x v="1"/>
    <n v="10037"/>
    <s v="Rajesh Pratap"/>
    <x v="27"/>
    <s v="OBC"/>
    <n v="120077"/>
    <s v="Fatehgarh Sahib"/>
    <n v="38839"/>
    <x v="68"/>
    <x v="0"/>
    <x v="229"/>
    <s v="Mohit Kumar Mishra"/>
    <s v="Dharmendra Pandey"/>
    <x v="483"/>
    <s v="FY 2018"/>
    <s v="Rent"/>
    <x v="0"/>
    <d v="2020-03-04T00:00:00"/>
    <x v="5"/>
    <s v="D1"/>
    <s v="JLG30K"/>
    <x v="0"/>
    <s v="Ludhiana"/>
    <x v="3"/>
    <x v="1"/>
    <x v="0"/>
    <s v="Yes"/>
    <x v="1"/>
    <x v="0"/>
    <n v="46"/>
    <n v="3"/>
    <n v="5000"/>
    <n v="5000"/>
    <n v="5000"/>
    <s v="36 months"/>
    <n v="0.16"/>
    <n v="6294.53"/>
    <n v="6294.53"/>
    <n v="5000"/>
    <n v="13.11"/>
    <n v="1294.53"/>
    <n v="0"/>
    <n v="0"/>
    <n v="0"/>
    <n v="6294.53"/>
    <n v="18883.59"/>
  </r>
  <r>
    <s v="0010XLG38798"/>
    <x v="1"/>
    <n v="10240"/>
    <s v="Rajveer Gangwar"/>
    <x v="72"/>
    <s v="OBC"/>
    <n v="190105"/>
    <s v="Ropar"/>
    <n v="38799"/>
    <x v="69"/>
    <x v="0"/>
    <x v="63"/>
    <s v="Amarpal"/>
    <s v="Laxman Kumar Gola"/>
    <x v="204"/>
    <s v="FY 2018"/>
    <s v="Rent"/>
    <x v="0"/>
    <d v="2020-03-04T00:00:00"/>
    <x v="0"/>
    <s v="B4"/>
    <s v="JLG25K"/>
    <x v="0"/>
    <s v="Ludhiana"/>
    <x v="3"/>
    <x v="0"/>
    <x v="0"/>
    <s v="Yes"/>
    <x v="0"/>
    <x v="0"/>
    <n v="48"/>
    <n v="0"/>
    <n v="25000"/>
    <n v="19875"/>
    <n v="19775.22"/>
    <s v="60 months"/>
    <n v="0.11"/>
    <n v="3495.15"/>
    <n v="3319.25"/>
    <n v="2030.48"/>
    <n v="6.52"/>
    <n v="1447.44"/>
    <n v="0"/>
    <n v="17.23"/>
    <n v="0"/>
    <n v="3477.92"/>
    <n v="10309.549999999999"/>
  </r>
  <r>
    <s v="0010XLG27185"/>
    <x v="1"/>
    <n v="10240"/>
    <s v="Rajveer Gangwar"/>
    <x v="72"/>
    <s v="OBC"/>
    <n v="190111"/>
    <s v="Ropar"/>
    <n v="27186"/>
    <x v="23"/>
    <x v="0"/>
    <x v="308"/>
    <s v="Amarpal"/>
    <s v="Munendra  Singh"/>
    <x v="471"/>
    <s v="FY 2018"/>
    <s v="Mortgage"/>
    <x v="0"/>
    <d v="2020-03-04T00:00:00"/>
    <x v="0"/>
    <s v="B3"/>
    <s v="JLG30K"/>
    <x v="0"/>
    <s v="Ludhiana"/>
    <x v="3"/>
    <x v="0"/>
    <x v="0"/>
    <s v="Yes"/>
    <x v="0"/>
    <x v="0"/>
    <n v="51"/>
    <n v="0"/>
    <n v="4925"/>
    <n v="4925"/>
    <n v="4675"/>
    <s v="36 months"/>
    <n v="0.11"/>
    <n v="5695.25"/>
    <n v="5404.92"/>
    <n v="3089.31"/>
    <n v="9.7200000000000006"/>
    <n v="779.69"/>
    <n v="0"/>
    <n v="1826.25"/>
    <n v="0"/>
    <n v="3869"/>
    <n v="16795.419999999998"/>
  </r>
  <r>
    <s v="0010XLG38810"/>
    <x v="1"/>
    <n v="10240"/>
    <s v="Rajveer Gangwar"/>
    <x v="72"/>
    <s v="OBC"/>
    <n v="190111"/>
    <s v="Ropar"/>
    <n v="38811"/>
    <x v="27"/>
    <x v="0"/>
    <x v="308"/>
    <s v="Amarpal"/>
    <s v="Munendra  Singh"/>
    <x v="471"/>
    <s v="FY 2018"/>
    <s v="Mortgage"/>
    <x v="0"/>
    <d v="2020-03-04T00:00:00"/>
    <x v="3"/>
    <s v="E1"/>
    <s v="JLG30K"/>
    <x v="0"/>
    <s v="Ludhiana"/>
    <x v="3"/>
    <x v="0"/>
    <x v="0"/>
    <s v="Yes"/>
    <x v="0"/>
    <x v="0"/>
    <n v="51"/>
    <n v="0"/>
    <n v="35000"/>
    <n v="27050"/>
    <n v="16300"/>
    <s v="60 months"/>
    <n v="0.18"/>
    <n v="29418.63"/>
    <n v="17727.310000000001"/>
    <n v="27050"/>
    <n v="14.44"/>
    <n v="2368.63"/>
    <n v="0"/>
    <n v="0"/>
    <n v="0"/>
    <n v="29418.63"/>
    <n v="76564.570000000007"/>
  </r>
  <r>
    <s v="0010XLG38839"/>
    <x v="1"/>
    <n v="10240"/>
    <s v="Rajveer Gangwar"/>
    <x v="72"/>
    <s v="OBC"/>
    <n v="190050"/>
    <s v="Ropar"/>
    <n v="38840"/>
    <x v="75"/>
    <x v="0"/>
    <x v="75"/>
    <s v="Amarpal"/>
    <s v="Rahul Kumar"/>
    <x v="11"/>
    <s v="FY 2018"/>
    <s v="Mortgage"/>
    <x v="0"/>
    <d v="2020-03-04T00:00:00"/>
    <x v="2"/>
    <s v="A4"/>
    <s v="JLG30K"/>
    <x v="0"/>
    <s v="Ludhiana"/>
    <x v="3"/>
    <x v="0"/>
    <x v="0"/>
    <s v="Yes"/>
    <x v="0"/>
    <x v="0"/>
    <n v="52"/>
    <n v="0"/>
    <n v="8000"/>
    <n v="8000"/>
    <n v="7750"/>
    <s v="36 months"/>
    <n v="7.0000000000000007E-2"/>
    <n v="8645.5400000000009"/>
    <n v="8375.3700000000008"/>
    <n v="8000"/>
    <n v="34.549999999999997"/>
    <n v="645.54"/>
    <n v="0"/>
    <n v="0"/>
    <n v="0"/>
    <n v="8645.5400000000009"/>
    <n v="25666.450000000004"/>
  </r>
  <r>
    <s v="0010XLG38927"/>
    <x v="1"/>
    <n v="10037"/>
    <s v="Rajesh Pratap"/>
    <x v="27"/>
    <s v="OBC"/>
    <n v="120237"/>
    <s v="Fatehgarh Sahib"/>
    <n v="38928"/>
    <x v="12"/>
    <x v="0"/>
    <x v="88"/>
    <s v="Sumit Sharma"/>
    <s v="Lalit"/>
    <x v="198"/>
    <s v="FY 2018"/>
    <s v="Rent"/>
    <x v="0"/>
    <d v="2020-03-05T00:00:00"/>
    <x v="0"/>
    <s v="B5"/>
    <s v="JLG30K"/>
    <x v="0"/>
    <s v="Ludhiana"/>
    <x v="3"/>
    <x v="2"/>
    <x v="0"/>
    <s v="Yes"/>
    <x v="0"/>
    <x v="0"/>
    <n v="49"/>
    <n v="0"/>
    <n v="12000"/>
    <n v="12000"/>
    <n v="12000"/>
    <s v="60 months"/>
    <n v="0.12"/>
    <n v="15172.65"/>
    <n v="15172.65"/>
    <n v="11185.53"/>
    <n v="15.7"/>
    <n v="3987.12"/>
    <n v="0"/>
    <n v="0"/>
    <n v="0"/>
    <n v="15172.650000000001"/>
    <n v="45517.950000000004"/>
  </r>
  <r>
    <s v="0010XLG26738"/>
    <x v="1"/>
    <n v="10037"/>
    <s v="Rajesh Pratap"/>
    <x v="27"/>
    <s v="OBC"/>
    <n v="120279"/>
    <s v="Fatehgarh Sahib"/>
    <n v="26739"/>
    <x v="93"/>
    <x v="0"/>
    <x v="37"/>
    <s v="Anuj Kumar"/>
    <s v="Avinash Singh"/>
    <x v="200"/>
    <s v="FY 2018"/>
    <s v="Own"/>
    <x v="0"/>
    <d v="2020-03-05T00:00:00"/>
    <x v="1"/>
    <s v="C1"/>
    <s v="JLG30K"/>
    <x v="0"/>
    <s v="Ludhiana"/>
    <x v="3"/>
    <x v="2"/>
    <x v="0"/>
    <s v="Yes"/>
    <x v="0"/>
    <x v="0"/>
    <n v="52"/>
    <n v="0"/>
    <n v="8500"/>
    <n v="8500"/>
    <n v="8500"/>
    <s v="60 months"/>
    <n v="0.13"/>
    <n v="11531.58"/>
    <n v="11531.58"/>
    <n v="8500"/>
    <n v="15.7"/>
    <n v="3031.58"/>
    <n v="0"/>
    <n v="0"/>
    <n v="0"/>
    <n v="11531.58"/>
    <n v="34594.74"/>
  </r>
  <r>
    <s v="0010XLG23753"/>
    <x v="1"/>
    <n v="10240"/>
    <s v="Rajveer Gangwar"/>
    <x v="72"/>
    <s v="OBC"/>
    <n v="190106"/>
    <s v="Ropar"/>
    <n v="23754"/>
    <x v="31"/>
    <x v="0"/>
    <x v="112"/>
    <s v="Kuldeep Singh"/>
    <s v="Rahul Kumar"/>
    <x v="204"/>
    <s v="FY 2018"/>
    <s v="Rent"/>
    <x v="0"/>
    <d v="2020-03-06T00:00:00"/>
    <x v="5"/>
    <s v="D5"/>
    <s v="JLG30K"/>
    <x v="0"/>
    <s v="Ludhiana"/>
    <x v="3"/>
    <x v="1"/>
    <x v="0"/>
    <s v="Yes"/>
    <x v="0"/>
    <x v="0"/>
    <n v="46"/>
    <n v="0"/>
    <n v="3400"/>
    <n v="3400"/>
    <n v="3400"/>
    <s v="60 months"/>
    <n v="0.17"/>
    <n v="4440.8"/>
    <n v="4440.8"/>
    <n v="2750.79"/>
    <n v="31.42"/>
    <n v="1672.96"/>
    <n v="0"/>
    <n v="17.05"/>
    <n v="3.07"/>
    <n v="4423.75"/>
    <n v="13325.470000000001"/>
  </r>
  <r>
    <s v="0010XLG32172"/>
    <x v="1"/>
    <n v="10240"/>
    <s v="Rajveer Gangwar"/>
    <x v="72"/>
    <s v="OBC"/>
    <n v="190101"/>
    <s v="Ropar"/>
    <n v="32173"/>
    <x v="27"/>
    <x v="0"/>
    <x v="112"/>
    <s v="Kuldeep Singh"/>
    <s v="Rahul Kumar"/>
    <x v="2"/>
    <s v="FY 2018"/>
    <s v="Mortgage"/>
    <x v="0"/>
    <d v="2020-03-06T00:00:00"/>
    <x v="5"/>
    <s v="D5"/>
    <s v="JLG30K"/>
    <x v="0"/>
    <s v="Ludhiana"/>
    <x v="3"/>
    <x v="2"/>
    <x v="0"/>
    <s v="Yes"/>
    <x v="0"/>
    <x v="0"/>
    <n v="46"/>
    <n v="0"/>
    <n v="3000"/>
    <n v="3000"/>
    <n v="3000"/>
    <s v="36 months"/>
    <n v="0.17"/>
    <n v="3872.18"/>
    <n v="3872.18"/>
    <n v="3000"/>
    <n v="25.91"/>
    <n v="872.18"/>
    <n v="0"/>
    <n v="0"/>
    <n v="0"/>
    <n v="3872.18"/>
    <n v="11616.539999999999"/>
  </r>
  <r>
    <s v="0010XLG38929"/>
    <x v="1"/>
    <n v="10420"/>
    <s v="Munendra  Singh"/>
    <x v="0"/>
    <s v="OBC"/>
    <n v="100068"/>
    <s v="Patiala"/>
    <n v="38930"/>
    <x v="95"/>
    <x v="0"/>
    <x v="81"/>
    <s v="Arun Kumar"/>
    <s v="Bhanu Pratap"/>
    <x v="207"/>
    <s v="FY 2018"/>
    <s v="Rent"/>
    <x v="0"/>
    <d v="2020-03-06T00:00:00"/>
    <x v="0"/>
    <s v="B3"/>
    <s v="JLG30K"/>
    <x v="0"/>
    <s v="Ludhiana"/>
    <x v="3"/>
    <x v="2"/>
    <x v="0"/>
    <s v="Yes"/>
    <x v="0"/>
    <x v="0"/>
    <n v="49"/>
    <n v="0"/>
    <n v="12000"/>
    <n v="12000"/>
    <n v="12000"/>
    <s v="36 months"/>
    <n v="0.11"/>
    <n v="14044.23"/>
    <n v="14044.23"/>
    <n v="12000"/>
    <n v="12.54"/>
    <n v="2044.23"/>
    <n v="0"/>
    <n v="0"/>
    <n v="0"/>
    <n v="14044.23"/>
    <n v="42132.69"/>
  </r>
  <r>
    <s v="0010XLG32173"/>
    <x v="1"/>
    <n v="10037"/>
    <s v="Rajesh Pratap"/>
    <x v="2"/>
    <s v="OBC"/>
    <n v="110266"/>
    <s v="Sangrur"/>
    <n v="32174"/>
    <x v="71"/>
    <x v="0"/>
    <x v="74"/>
    <s v="Avadhesh Kumar"/>
    <s v="Pradeep Kumar"/>
    <x v="11"/>
    <s v="FY 2018"/>
    <s v="Own"/>
    <x v="0"/>
    <d v="2020-03-09T00:00:00"/>
    <x v="0"/>
    <s v="B4"/>
    <s v="JLG30K"/>
    <x v="0"/>
    <s v="Ludhiana"/>
    <x v="3"/>
    <x v="2"/>
    <x v="0"/>
    <s v="Yes"/>
    <x v="0"/>
    <x v="0"/>
    <n v="51"/>
    <n v="0"/>
    <n v="8000"/>
    <n v="8000"/>
    <n v="8000"/>
    <s v="36 months"/>
    <n v="0.11"/>
    <n v="9493.16"/>
    <n v="9493.16"/>
    <n v="8000"/>
    <n v="138.21"/>
    <n v="1493.16"/>
    <n v="0"/>
    <n v="0"/>
    <n v="0"/>
    <n v="9493.16"/>
    <n v="28479.48"/>
  </r>
  <r>
    <s v="0010XLG31722"/>
    <x v="1"/>
    <n v="10240"/>
    <s v="Rajveer Gangwar"/>
    <x v="72"/>
    <s v="OBC"/>
    <n v="190070"/>
    <s v="Ropar"/>
    <n v="31723"/>
    <x v="42"/>
    <x v="0"/>
    <x v="95"/>
    <s v="Jaykee Kumar"/>
    <s v="Laxman Kumar Gola"/>
    <x v="431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46"/>
    <n v="0"/>
    <n v="16800"/>
    <n v="16800"/>
    <n v="16750"/>
    <s v="60 months"/>
    <n v="0.11"/>
    <n v="21867.63"/>
    <n v="21802.55"/>
    <n v="16800"/>
    <n v="13.21"/>
    <n v="5067.63"/>
    <n v="0"/>
    <n v="0"/>
    <n v="0"/>
    <n v="21867.63"/>
    <n v="65537.81"/>
  </r>
  <r>
    <s v="0010XLG26749"/>
    <x v="1"/>
    <n v="10240"/>
    <s v="Rajveer Gangwar"/>
    <x v="72"/>
    <s v="OBC"/>
    <n v="190115"/>
    <s v="Ropar"/>
    <n v="26750"/>
    <x v="24"/>
    <x v="0"/>
    <x v="106"/>
    <s v="Jaykee Kumar"/>
    <s v="Kapil Kumar"/>
    <x v="2"/>
    <s v="FY 2018"/>
    <s v="Rent"/>
    <x v="0"/>
    <d v="2020-03-10T00:00:00"/>
    <x v="5"/>
    <s v="D2"/>
    <s v="JLG30K"/>
    <x v="0"/>
    <s v="Ludhiana"/>
    <x v="3"/>
    <x v="1"/>
    <x v="0"/>
    <s v="Yes"/>
    <x v="0"/>
    <x v="0"/>
    <n v="47"/>
    <n v="0"/>
    <n v="12000"/>
    <n v="12000"/>
    <n v="12000"/>
    <s v="60 months"/>
    <n v="0.16"/>
    <n v="7876.69"/>
    <n v="7876.69"/>
    <n v="4236.99"/>
    <n v="19.190000000000001"/>
    <n v="3639.7"/>
    <n v="0"/>
    <n v="0"/>
    <n v="0"/>
    <n v="7876.69"/>
    <n v="23630.07"/>
  </r>
  <r>
    <s v="0010XLG38803"/>
    <x v="1"/>
    <n v="10240"/>
    <s v="Rajveer Gangwar"/>
    <x v="72"/>
    <s v="OBC"/>
    <n v="190072"/>
    <s v="Ropar"/>
    <n v="38804"/>
    <x v="92"/>
    <x v="0"/>
    <x v="95"/>
    <s v="Rahul Kumar"/>
    <s v="Laxman Kumar Gola"/>
    <x v="431"/>
    <s v="FY 2018"/>
    <s v="Mortgage"/>
    <x v="0"/>
    <d v="2020-03-10T00:00:00"/>
    <x v="2"/>
    <s v="A2"/>
    <s v="JLG30K"/>
    <x v="0"/>
    <s v="Ludhiana"/>
    <x v="3"/>
    <x v="1"/>
    <x v="0"/>
    <s v="Yes"/>
    <x v="0"/>
    <x v="0"/>
    <n v="51"/>
    <n v="0"/>
    <n v="6500"/>
    <n v="6500"/>
    <n v="6500"/>
    <s v="36 months"/>
    <n v="0.06"/>
    <n v="7117.65"/>
    <n v="7117.65"/>
    <n v="6500"/>
    <n v="18.190000000000001"/>
    <n v="617.65"/>
    <n v="0"/>
    <n v="0"/>
    <n v="0"/>
    <n v="7117.65"/>
    <n v="21352.949999999997"/>
  </r>
  <r>
    <s v="0010XLG26751"/>
    <x v="1"/>
    <n v="10037"/>
    <s v="Rajesh Pratap"/>
    <x v="27"/>
    <s v="OBC"/>
    <n v="120081"/>
    <s v="Fatehgarh Sahib"/>
    <n v="26752"/>
    <x v="3"/>
    <x v="0"/>
    <x v="163"/>
    <s v="Tekchand"/>
    <s v="Avinash Singh"/>
    <x v="424"/>
    <s v="FY 2018"/>
    <s v="Rent"/>
    <x v="0"/>
    <d v="2020-03-11T00:00:00"/>
    <x v="5"/>
    <s v="D2"/>
    <s v="JLG30K"/>
    <x v="0"/>
    <s v="Ludhiana"/>
    <x v="3"/>
    <x v="2"/>
    <x v="0"/>
    <s v="Yes"/>
    <x v="1"/>
    <x v="0"/>
    <n v="47"/>
    <n v="1"/>
    <n v="5500"/>
    <n v="5500"/>
    <n v="5500"/>
    <s v="60 months"/>
    <n v="0.16"/>
    <n v="7747.35"/>
    <n v="7747.35"/>
    <n v="5233.68"/>
    <n v="17.27"/>
    <n v="2513.67"/>
    <n v="0"/>
    <n v="0"/>
    <n v="0"/>
    <n v="7747.35"/>
    <n v="23242.050000000003"/>
  </r>
  <r>
    <s v="0010XLG23897"/>
    <x v="1"/>
    <n v="10037"/>
    <s v="Rajesh Pratap"/>
    <x v="27"/>
    <s v="OBC"/>
    <n v="120257"/>
    <s v="Fatehgarh Sahib"/>
    <n v="23898"/>
    <x v="12"/>
    <x v="0"/>
    <x v="319"/>
    <s v="Arun Kumar"/>
    <s v="Lalit"/>
    <x v="2"/>
    <s v="FY 2018"/>
    <s v="Mortgage"/>
    <x v="0"/>
    <d v="2020-03-11T00:00:00"/>
    <x v="0"/>
    <s v="B3"/>
    <s v="JLG30K"/>
    <x v="0"/>
    <s v="Ludhiana"/>
    <x v="3"/>
    <x v="1"/>
    <x v="0"/>
    <s v="Yes"/>
    <x v="0"/>
    <x v="0"/>
    <n v="47"/>
    <n v="0"/>
    <n v="9750"/>
    <n v="9750"/>
    <n v="9500"/>
    <s v="36 months"/>
    <n v="0.11"/>
    <n v="10011.61"/>
    <n v="9754.9"/>
    <n v="9750"/>
    <n v="28.1"/>
    <n v="261.61"/>
    <n v="0"/>
    <n v="0"/>
    <n v="0"/>
    <n v="10011.61"/>
    <n v="29778.120000000003"/>
  </r>
  <r>
    <s v="0010XLG38805"/>
    <x v="1"/>
    <n v="10037"/>
    <s v="Rajesh Pratap"/>
    <x v="27"/>
    <s v="OBC"/>
    <n v="120740"/>
    <s v="Fatehgarh Sahib"/>
    <n v="38806"/>
    <x v="78"/>
    <x v="0"/>
    <x v="87"/>
    <s v="Raman Kumar"/>
    <s v="Avinash Singh"/>
    <x v="27"/>
    <s v="FY 2018"/>
    <s v="Mortgage"/>
    <x v="0"/>
    <d v="2020-03-11T00:00:00"/>
    <x v="3"/>
    <s v="E3"/>
    <s v="JLG30K"/>
    <x v="0"/>
    <s v="Ludhiana"/>
    <x v="3"/>
    <x v="0"/>
    <x v="0"/>
    <s v="Yes"/>
    <x v="0"/>
    <x v="0"/>
    <n v="48"/>
    <n v="0"/>
    <n v="25000"/>
    <n v="20600"/>
    <n v="20550"/>
    <s v="60 months"/>
    <n v="0.19"/>
    <n v="29923.24"/>
    <n v="29850.61"/>
    <n v="20600"/>
    <n v="47.13"/>
    <n v="9298.23"/>
    <n v="25.01"/>
    <n v="0"/>
    <n v="0"/>
    <n v="29923.239999999998"/>
    <n v="89697.09"/>
  </r>
  <r>
    <s v="0010XLG31730"/>
    <x v="1"/>
    <n v="10037"/>
    <s v="Rajesh Pratap"/>
    <x v="27"/>
    <s v="OBC"/>
    <n v="120082"/>
    <s v="Fatehgarh Sahib"/>
    <n v="31731"/>
    <x v="99"/>
    <x v="0"/>
    <x v="163"/>
    <s v="Sunita Rani"/>
    <s v="Avinash Singh"/>
    <x v="424"/>
    <s v="FY 2018"/>
    <s v="Rent"/>
    <x v="0"/>
    <d v="2020-03-11T00:00:00"/>
    <x v="0"/>
    <s v="B5"/>
    <s v="JLG30K"/>
    <x v="0"/>
    <s v="Ludhiana"/>
    <x v="3"/>
    <x v="1"/>
    <x v="0"/>
    <s v="Yes"/>
    <x v="0"/>
    <x v="0"/>
    <n v="48"/>
    <n v="0"/>
    <n v="4800"/>
    <n v="4800"/>
    <n v="4800"/>
    <s v="36 months"/>
    <n v="0.12"/>
    <n v="5715.24"/>
    <n v="5715.24"/>
    <n v="4800"/>
    <n v="7.51"/>
    <n v="915.24"/>
    <n v="0"/>
    <n v="0"/>
    <n v="0"/>
    <n v="5715.24"/>
    <n v="17145.72"/>
  </r>
  <r>
    <s v="0010XLG31712"/>
    <x v="1"/>
    <n v="10240"/>
    <s v="Rajveer Gangwar"/>
    <x v="72"/>
    <s v="OBC"/>
    <n v="190116"/>
    <s v="Ropar"/>
    <n v="31713"/>
    <x v="91"/>
    <x v="0"/>
    <x v="337"/>
    <s v="Jaykee Kumar"/>
    <s v="Puneet"/>
    <x v="227"/>
    <s v="FY 2018"/>
    <s v="Rent"/>
    <x v="0"/>
    <d v="2020-03-11T00:00:00"/>
    <x v="2"/>
    <s v="A1"/>
    <s v="JLG30K"/>
    <x v="0"/>
    <s v="Ludhiana"/>
    <x v="3"/>
    <x v="2"/>
    <x v="0"/>
    <s v="Yes"/>
    <x v="0"/>
    <x v="0"/>
    <n v="50"/>
    <n v="0"/>
    <n v="10000"/>
    <n v="10000"/>
    <n v="10000"/>
    <s v="36 months"/>
    <n v="0.05"/>
    <n v="10857.53"/>
    <n v="10857.53"/>
    <n v="10000"/>
    <n v="1.72"/>
    <n v="857.53"/>
    <n v="0"/>
    <n v="0"/>
    <n v="0"/>
    <n v="10857.53"/>
    <n v="32572.590000000004"/>
  </r>
  <r>
    <s v="0010XLG31706"/>
    <x v="1"/>
    <n v="10240"/>
    <s v="Rajveer Gangwar"/>
    <x v="72"/>
    <s v="OBC"/>
    <n v="190018"/>
    <s v="Ropar"/>
    <n v="31707"/>
    <x v="63"/>
    <x v="0"/>
    <x v="0"/>
    <s v="Sudhir Kumar"/>
    <s v="Rahul Kumar"/>
    <x v="0"/>
    <s v="FY 2018"/>
    <s v="Rent"/>
    <x v="0"/>
    <d v="2020-03-11T00:00:00"/>
    <x v="1"/>
    <s v="C3"/>
    <s v="JLG30K"/>
    <x v="0"/>
    <s v="Ludhiana"/>
    <x v="3"/>
    <x v="1"/>
    <x v="0"/>
    <s v="Yes"/>
    <x v="0"/>
    <x v="0"/>
    <n v="51"/>
    <n v="0"/>
    <n v="32000"/>
    <n v="26675"/>
    <n v="11675"/>
    <s v="60 months"/>
    <n v="0.14000000000000001"/>
    <n v="2411.17"/>
    <n v="1053.3800000000001"/>
    <n v="622.15"/>
    <n v="85.96"/>
    <n v="617.79"/>
    <n v="0"/>
    <n v="1171.23"/>
    <n v="11.44"/>
    <n v="1239.94"/>
    <n v="5887.16"/>
  </r>
  <r>
    <s v="0010XLG26743"/>
    <x v="1"/>
    <n v="10037"/>
    <s v="Rajesh Pratap"/>
    <x v="27"/>
    <s v="OBC"/>
    <n v="120080"/>
    <s v="Fatehgarh Sahib"/>
    <n v="26744"/>
    <x v="74"/>
    <x v="0"/>
    <x v="163"/>
    <s v="Sumit Sharma"/>
    <s v="Avinash Singh"/>
    <x v="424"/>
    <s v="FY 2018"/>
    <s v="Mortgage"/>
    <x v="0"/>
    <d v="2020-03-11T00:00:00"/>
    <x v="0"/>
    <s v="B3"/>
    <s v="JLG30K"/>
    <x v="0"/>
    <s v="Ludhiana"/>
    <x v="3"/>
    <x v="2"/>
    <x v="0"/>
    <s v="Yes"/>
    <x v="1"/>
    <x v="0"/>
    <n v="52"/>
    <n v="1"/>
    <n v="1000"/>
    <n v="1000"/>
    <n v="1000"/>
    <s v="36 months"/>
    <n v="0.11"/>
    <n v="383.65"/>
    <n v="383.65"/>
    <n v="269.3"/>
    <n v="10.74"/>
    <n v="89.06"/>
    <n v="0"/>
    <n v="25.29"/>
    <n v="0.34"/>
    <n v="358.36"/>
    <n v="1151.29"/>
  </r>
  <r>
    <s v="0010XLG38932"/>
    <x v="1"/>
    <n v="10240"/>
    <s v="Rajveer Gangwar"/>
    <x v="72"/>
    <s v="OBC"/>
    <n v="190117"/>
    <s v="Ropar"/>
    <n v="38933"/>
    <x v="46"/>
    <x v="0"/>
    <x v="325"/>
    <s v="Rahul Kumar"/>
    <s v="Rahul Kumar"/>
    <x v="450"/>
    <s v="FY 2018"/>
    <s v="Own"/>
    <x v="0"/>
    <d v="2020-03-12T00:00:00"/>
    <x v="6"/>
    <s v="G2"/>
    <s v="JLG30K"/>
    <x v="0"/>
    <s v="Ludhiana"/>
    <x v="3"/>
    <x v="0"/>
    <x v="0"/>
    <s v="Yes"/>
    <x v="0"/>
    <x v="0"/>
    <n v="46"/>
    <n v="0"/>
    <n v="10800"/>
    <n v="10800"/>
    <n v="10550"/>
    <s v="60 months"/>
    <n v="0.22"/>
    <n v="7092.4"/>
    <n v="6927.54"/>
    <n v="2650.75"/>
    <n v="11.78"/>
    <n v="3974.55"/>
    <n v="0"/>
    <n v="467.1"/>
    <n v="4.47"/>
    <n v="6625.3"/>
    <n v="21116.809999999998"/>
  </r>
  <r>
    <s v="0010XLG32169"/>
    <x v="1"/>
    <n v="10240"/>
    <s v="Rajveer Gangwar"/>
    <x v="72"/>
    <s v="OBC"/>
    <n v="190114"/>
    <s v="Ropar"/>
    <n v="32170"/>
    <x v="47"/>
    <x v="0"/>
    <x v="325"/>
    <s v="Sudhir Kumar"/>
    <s v="Laxman Kumar Gola"/>
    <x v="441"/>
    <s v="FY 2018"/>
    <s v="Rent"/>
    <x v="0"/>
    <d v="2020-03-12T00:00:00"/>
    <x v="0"/>
    <s v="B1"/>
    <s v="JLG30K"/>
    <x v="0"/>
    <s v="Ludhiana"/>
    <x v="3"/>
    <x v="1"/>
    <x v="0"/>
    <s v="Yes"/>
    <x v="0"/>
    <x v="0"/>
    <n v="49"/>
    <n v="0"/>
    <n v="7500"/>
    <n v="7500"/>
    <n v="7500"/>
    <s v="36 months"/>
    <n v="0.1"/>
    <n v="2035.75"/>
    <n v="2035.75"/>
    <n v="1284.29"/>
    <n v="11.52"/>
    <n v="403.9"/>
    <n v="0"/>
    <n v="347.56"/>
    <n v="62.56"/>
    <n v="1688.19"/>
    <n v="6169.8099999999995"/>
  </r>
  <r>
    <s v="0010XLG27186"/>
    <x v="1"/>
    <n v="10240"/>
    <s v="Rajveer Gangwar"/>
    <x v="72"/>
    <s v="OBC"/>
    <n v="190097"/>
    <s v="Ropar"/>
    <n v="27187"/>
    <x v="15"/>
    <x v="0"/>
    <x v="325"/>
    <s v="Rahul Kumar"/>
    <s v="Rahul Kumar"/>
    <x v="450"/>
    <s v="FY 2018"/>
    <s v="Mortgage"/>
    <x v="0"/>
    <d v="2020-03-12T00:00:00"/>
    <x v="0"/>
    <s v="B3"/>
    <s v="JLG30K"/>
    <x v="0"/>
    <s v="Ludhiana"/>
    <x v="3"/>
    <x v="0"/>
    <x v="0"/>
    <s v="Yes"/>
    <x v="0"/>
    <x v="0"/>
    <n v="50"/>
    <n v="0"/>
    <n v="21000"/>
    <n v="21000"/>
    <n v="21000"/>
    <s v="60 months"/>
    <n v="0.11"/>
    <n v="27348.06"/>
    <n v="27348.06"/>
    <n v="21000"/>
    <n v="1.82"/>
    <n v="6348.06"/>
    <n v="0"/>
    <n v="0"/>
    <n v="0"/>
    <n v="27348.06"/>
    <n v="82044.180000000008"/>
  </r>
  <r>
    <s v="0010XLG38930"/>
    <x v="1"/>
    <n v="10420"/>
    <s v="Munendra  Singh"/>
    <x v="0"/>
    <s v="OBC"/>
    <n v="100106"/>
    <s v="Patiala"/>
    <n v="38931"/>
    <x v="16"/>
    <x v="0"/>
    <x v="147"/>
    <s v="Makhan Singh"/>
    <s v="Arun Kumar"/>
    <x v="498"/>
    <s v="FY 2018"/>
    <s v="Rent"/>
    <x v="0"/>
    <d v="2020-03-12T00:00:00"/>
    <x v="2"/>
    <s v="A4"/>
    <s v="JLG30K"/>
    <x v="0"/>
    <s v="Ludhiana"/>
    <x v="3"/>
    <x v="2"/>
    <x v="0"/>
    <s v="Yes"/>
    <x v="0"/>
    <x v="0"/>
    <n v="51"/>
    <n v="0"/>
    <n v="6000"/>
    <n v="6000"/>
    <n v="5975"/>
    <s v="36 months"/>
    <n v="7.0000000000000007E-2"/>
    <n v="6583.57"/>
    <n v="6556.14"/>
    <n v="6000"/>
    <n v="2.83"/>
    <n v="583.57000000000005"/>
    <n v="0"/>
    <n v="0"/>
    <n v="0"/>
    <n v="6583.57"/>
    <n v="19723.28"/>
  </r>
  <r>
    <s v="0010XLG31749"/>
    <x v="1"/>
    <n v="10420"/>
    <s v="Munendra  Singh"/>
    <x v="0"/>
    <s v="OBC"/>
    <n v="100087"/>
    <s v="Patiala"/>
    <n v="31750"/>
    <x v="66"/>
    <x v="0"/>
    <x v="27"/>
    <s v="Arun Tyagi"/>
    <s v="Akash Sharma"/>
    <x v="433"/>
    <s v="FY 2018"/>
    <s v="Own"/>
    <x v="0"/>
    <d v="2020-03-13T00:00:00"/>
    <x v="2"/>
    <s v="A5"/>
    <s v="JLG30K"/>
    <x v="0"/>
    <s v="Ludhiana"/>
    <x v="3"/>
    <x v="1"/>
    <x v="0"/>
    <s v="Yes"/>
    <x v="0"/>
    <x v="0"/>
    <n v="46"/>
    <n v="0"/>
    <n v="9600"/>
    <n v="7225"/>
    <n v="7225"/>
    <s v="36 months"/>
    <n v="0.08"/>
    <n v="7887.58"/>
    <n v="7887.58"/>
    <n v="7225"/>
    <n v="92.55"/>
    <n v="662.58"/>
    <n v="0"/>
    <n v="0"/>
    <n v="0"/>
    <n v="7887.58"/>
    <n v="23662.739999999998"/>
  </r>
  <r>
    <s v="0010XLG23787"/>
    <x v="1"/>
    <n v="10420"/>
    <s v="Munendra  Singh"/>
    <x v="0"/>
    <s v="OBC"/>
    <n v="100119"/>
    <s v="Patiala"/>
    <n v="23788"/>
    <x v="34"/>
    <x v="0"/>
    <x v="327"/>
    <s v="Rajni"/>
    <s v="Bhanu Pratap"/>
    <x v="9"/>
    <s v="FY 2018"/>
    <s v="Rent"/>
    <x v="0"/>
    <d v="2020-03-13T00:00:00"/>
    <x v="0"/>
    <s v="B5"/>
    <s v="JLG30K"/>
    <x v="0"/>
    <s v="Ludhiana"/>
    <x v="3"/>
    <x v="1"/>
    <x v="0"/>
    <s v="Yes"/>
    <x v="0"/>
    <x v="0"/>
    <n v="49"/>
    <n v="0"/>
    <n v="2000"/>
    <n v="2000"/>
    <n v="2000"/>
    <s v="36 months"/>
    <n v="0.12"/>
    <n v="2261.4899999999998"/>
    <n v="2261.4899999999998"/>
    <n v="2000"/>
    <n v="27.35"/>
    <n v="261.49"/>
    <n v="0"/>
    <n v="0"/>
    <n v="0"/>
    <n v="2261.4899999999998"/>
    <n v="6784.4699999999993"/>
  </r>
  <r>
    <s v="0010XLG26765"/>
    <x v="1"/>
    <n v="10037"/>
    <s v="Rajesh Pratap"/>
    <x v="27"/>
    <s v="OBC"/>
    <n v="120138"/>
    <s v="Fatehgarh Sahib"/>
    <n v="26766"/>
    <x v="37"/>
    <x v="0"/>
    <x v="327"/>
    <s v="Arun Kumar"/>
    <s v="Jaiveer Singh"/>
    <x v="26"/>
    <s v="FY 2018"/>
    <s v="Mortgage"/>
    <x v="0"/>
    <d v="2020-03-13T00:00:00"/>
    <x v="2"/>
    <s v="A5"/>
    <s v="JLG30K"/>
    <x v="0"/>
    <s v="Ludhiana"/>
    <x v="3"/>
    <x v="0"/>
    <x v="0"/>
    <s v="Yes"/>
    <x v="0"/>
    <x v="0"/>
    <n v="51"/>
    <n v="0"/>
    <n v="2725"/>
    <n v="2725"/>
    <n v="2325"/>
    <s v="36 months"/>
    <n v="0.08"/>
    <n v="3096.32"/>
    <n v="2641.81"/>
    <n v="2725"/>
    <n v="30.18"/>
    <n v="371.32"/>
    <n v="0"/>
    <n v="0"/>
    <n v="0"/>
    <n v="3096.32"/>
    <n v="8834.4500000000007"/>
  </r>
  <r>
    <s v="0010XLG38852"/>
    <x v="1"/>
    <n v="10037"/>
    <s v="Rajesh Pratap"/>
    <x v="27"/>
    <s v="OBC"/>
    <n v="120244"/>
    <s v="Fatehgarh Sahib"/>
    <n v="38853"/>
    <x v="81"/>
    <x v="0"/>
    <x v="234"/>
    <s v="Vinay Kumar Singh"/>
    <s v="Lalit"/>
    <x v="387"/>
    <s v="FY 2018"/>
    <s v="Mortgage"/>
    <x v="3"/>
    <d v="2020-03-05T00:00:00"/>
    <x v="0"/>
    <s v="B4"/>
    <s v="JLG30K"/>
    <x v="4"/>
    <s v="Ludhiana"/>
    <x v="3"/>
    <x v="2"/>
    <x v="0"/>
    <s v="Yes"/>
    <x v="0"/>
    <x v="0"/>
    <n v="50"/>
    <n v="0"/>
    <n v="7500"/>
    <n v="7500"/>
    <n v="7250"/>
    <s v="60 months"/>
    <n v="0.11"/>
    <n v="9810.76"/>
    <n v="9483.73"/>
    <n v="7500"/>
    <n v="20.329999999999998"/>
    <n v="2310.7600000000002"/>
    <n v="0"/>
    <n v="0"/>
    <n v="0"/>
    <n v="9810.76"/>
    <n v="29105.25"/>
  </r>
  <r>
    <s v="0010XLG23832"/>
    <x v="1"/>
    <n v="10037"/>
    <s v="Rajesh Pratap"/>
    <x v="2"/>
    <s v="OBC"/>
    <n v="110121"/>
    <s v="Sangrur"/>
    <n v="23833"/>
    <x v="61"/>
    <x v="0"/>
    <x v="463"/>
    <s v="Lovely Sharma"/>
    <s v="Sugreev"/>
    <x v="381"/>
    <s v="FY 2018"/>
    <s v="Rent"/>
    <x v="3"/>
    <d v="2020-03-02T00:00:00"/>
    <x v="3"/>
    <s v="E3"/>
    <s v="JLG30K"/>
    <x v="1"/>
    <s v="Ludhiana"/>
    <x v="3"/>
    <x v="1"/>
    <x v="0"/>
    <s v="Yes"/>
    <x v="0"/>
    <x v="0"/>
    <n v="46"/>
    <n v="0"/>
    <n v="14400"/>
    <n v="14400"/>
    <n v="14400"/>
    <s v="36 months"/>
    <n v="0.19"/>
    <n v="18947.47"/>
    <n v="18947.47"/>
    <n v="14400"/>
    <n v="9.74"/>
    <n v="4547.47"/>
    <n v="0"/>
    <n v="0"/>
    <n v="0"/>
    <n v="18947.47"/>
    <n v="56842.41"/>
  </r>
  <r>
    <s v="0010XLG38853"/>
    <x v="1"/>
    <n v="10240"/>
    <s v="Rajveer Gangwar"/>
    <x v="72"/>
    <s v="OBC"/>
    <n v="190080"/>
    <s v="Ropar"/>
    <n v="38854"/>
    <x v="66"/>
    <x v="0"/>
    <x v="466"/>
    <s v="Munendra  Singh"/>
    <s v="Laxman Kumar Gola"/>
    <x v="217"/>
    <s v="FY 2018"/>
    <s v="Rent"/>
    <x v="3"/>
    <d v="2020-03-06T00:00:00"/>
    <x v="3"/>
    <s v="E2"/>
    <s v="JLG30K"/>
    <x v="1"/>
    <s v="Ludhiana"/>
    <x v="3"/>
    <x v="1"/>
    <x v="0"/>
    <s v="Yes"/>
    <x v="1"/>
    <x v="0"/>
    <n v="48"/>
    <n v="1"/>
    <n v="8000"/>
    <n v="8000"/>
    <n v="8000"/>
    <s v="36 months"/>
    <n v="0.18"/>
    <n v="9705.8700000000008"/>
    <n v="9705.8700000000008"/>
    <n v="8000"/>
    <n v="66.930000000000007"/>
    <n v="1705.87"/>
    <n v="0"/>
    <n v="0"/>
    <n v="0"/>
    <n v="9705.869999999999"/>
    <n v="29117.61"/>
  </r>
  <r>
    <s v="0010XLG23898"/>
    <x v="1"/>
    <n v="10420"/>
    <s v="Munendra  Singh"/>
    <x v="0"/>
    <s v="OBC"/>
    <n v="100252"/>
    <s v="Patiala"/>
    <n v="23899"/>
    <x v="48"/>
    <x v="0"/>
    <x v="326"/>
    <s v="Nitin Kumar"/>
    <s v="Akshay Gupta"/>
    <x v="2"/>
    <s v="FY 2018"/>
    <s v="Mortgage"/>
    <x v="3"/>
    <d v="2020-03-13T00:00:00"/>
    <x v="2"/>
    <s v="A5"/>
    <s v="JLG30K"/>
    <x v="1"/>
    <s v="Ludhiana"/>
    <x v="3"/>
    <x v="1"/>
    <x v="0"/>
    <s v="Yes"/>
    <x v="0"/>
    <x v="0"/>
    <n v="51"/>
    <n v="0"/>
    <n v="10425"/>
    <n v="10425"/>
    <n v="10175"/>
    <s v="36 months"/>
    <n v="0.08"/>
    <n v="11499.92"/>
    <n v="11224.14"/>
    <n v="10425"/>
    <n v="27.46"/>
    <n v="1074.92"/>
    <n v="0"/>
    <n v="0"/>
    <n v="0"/>
    <n v="11499.92"/>
    <n v="34223.979999999996"/>
  </r>
  <r>
    <s v="0010XLG23834"/>
    <x v="1"/>
    <n v="10240"/>
    <s v="Rajveer Gangwar"/>
    <x v="72"/>
    <s v="OBC"/>
    <n v="190115"/>
    <s v="Ropar"/>
    <n v="23835"/>
    <x v="81"/>
    <x v="0"/>
    <x v="180"/>
    <s v="Munendra  Singh"/>
    <s v="Kapil Kumar"/>
    <x v="332"/>
    <s v="FY 2018"/>
    <s v="Mortgage"/>
    <x v="3"/>
    <d v="2020-03-10T00:00:00"/>
    <x v="1"/>
    <s v="C1"/>
    <s v="JLG30K"/>
    <x v="2"/>
    <s v="Ludhiana"/>
    <x v="3"/>
    <x v="1"/>
    <x v="0"/>
    <s v="Yes"/>
    <x v="0"/>
    <x v="0"/>
    <n v="47"/>
    <n v="0"/>
    <n v="20000"/>
    <n v="20000"/>
    <n v="18458.98"/>
    <s v="60 months"/>
    <n v="0.13"/>
    <n v="23493.21"/>
    <n v="20754.39"/>
    <n v="20000"/>
    <n v="5.95"/>
    <n v="3493.21"/>
    <n v="0"/>
    <n v="0"/>
    <n v="0"/>
    <n v="23493.21"/>
    <n v="67740.81"/>
  </r>
  <r>
    <s v="0010XLG26782"/>
    <x v="1"/>
    <n v="10067"/>
    <s v="Akshay Kumar"/>
    <x v="1"/>
    <s v="OBC"/>
    <n v="160036"/>
    <s v="Jalandhar"/>
    <n v="26783"/>
    <x v="73"/>
    <x v="0"/>
    <x v="533"/>
    <s v="Sheesh Kumar"/>
    <s v="Nitish"/>
    <x v="438"/>
    <s v="FY 2018"/>
    <s v="Mortgage"/>
    <x v="3"/>
    <d v="2020-03-06T00:00:00"/>
    <x v="2"/>
    <s v="A4"/>
    <s v="JLG30K"/>
    <x v="5"/>
    <s v="Ludhiana"/>
    <x v="3"/>
    <x v="1"/>
    <x v="0"/>
    <s v="Yes"/>
    <x v="0"/>
    <x v="0"/>
    <n v="52"/>
    <n v="0"/>
    <n v="5375"/>
    <n v="5375"/>
    <n v="5375"/>
    <s v="36 months"/>
    <n v="7.0000000000000007E-2"/>
    <n v="6018.13"/>
    <n v="6018.13"/>
    <n v="5375"/>
    <n v="30.58"/>
    <n v="643.13"/>
    <n v="0"/>
    <n v="0"/>
    <n v="0"/>
    <n v="6018.13"/>
    <n v="18054.39"/>
  </r>
  <r>
    <s v="0010XLG38862"/>
    <x v="1"/>
    <n v="10240"/>
    <s v="Rajveer Gangwar"/>
    <x v="72"/>
    <s v="OBC"/>
    <n v="190115"/>
    <s v="Ropar"/>
    <n v="38863"/>
    <x v="17"/>
    <x v="0"/>
    <x v="283"/>
    <s v="Munendra  Singh"/>
    <s v="Kapil Kumar"/>
    <x v="332"/>
    <s v="FY 2018"/>
    <s v="Mortgage"/>
    <x v="3"/>
    <d v="2020-03-10T00:00:00"/>
    <x v="2"/>
    <s v="A5"/>
    <s v="JLG30K"/>
    <x v="0"/>
    <s v="Ludhiana"/>
    <x v="3"/>
    <x v="2"/>
    <x v="0"/>
    <s v="Yes"/>
    <x v="0"/>
    <x v="0"/>
    <n v="50"/>
    <n v="0"/>
    <n v="3500"/>
    <n v="3500"/>
    <n v="3500"/>
    <s v="36 months"/>
    <n v="0.08"/>
    <n v="3976.88"/>
    <n v="3976.88"/>
    <n v="3500"/>
    <n v="21.48"/>
    <n v="476.88"/>
    <n v="0"/>
    <n v="0"/>
    <n v="0"/>
    <n v="3976.88"/>
    <n v="11930.64"/>
  </r>
  <r>
    <s v="0010XLG23899"/>
    <x v="1"/>
    <n v="10028"/>
    <s v="Aayush Pandey"/>
    <x v="18"/>
    <s v="OBC"/>
    <n v="70155"/>
    <s v="Kurukshetra"/>
    <n v="23900"/>
    <x v="15"/>
    <x v="0"/>
    <x v="339"/>
    <s v="Ankit Kumar"/>
    <s v="Shyamvir Singh"/>
    <x v="215"/>
    <s v="FY 2018"/>
    <s v="Rent"/>
    <x v="1"/>
    <d v="2020-03-09T00:00:00"/>
    <x v="2"/>
    <s v="A4"/>
    <s v="JLG30K"/>
    <x v="1"/>
    <s v="Karnal"/>
    <x v="3"/>
    <x v="2"/>
    <x v="4"/>
    <s v="Yes"/>
    <x v="0"/>
    <x v="0"/>
    <n v="49"/>
    <n v="0"/>
    <n v="6400"/>
    <n v="6400"/>
    <n v="6400"/>
    <s v="36 months"/>
    <n v="7.0000000000000007E-2"/>
    <n v="6866.6"/>
    <n v="6866.6"/>
    <n v="6400"/>
    <n v="14.01"/>
    <n v="466.6"/>
    <n v="0"/>
    <n v="0"/>
    <n v="0"/>
    <n v="6866.6"/>
    <n v="20599.800000000003"/>
  </r>
  <r>
    <s v="0010XLG38867"/>
    <x v="1"/>
    <n v="10282"/>
    <s v="Naim Ali"/>
    <x v="19"/>
    <s v="OBC"/>
    <n v="50276"/>
    <s v="Karnal"/>
    <n v="38868"/>
    <x v="34"/>
    <x v="0"/>
    <x v="345"/>
    <s v="Basant  Lal  Pal"/>
    <s v="Himanshi Tyagi"/>
    <x v="198"/>
    <s v="FY 2018"/>
    <s v="Mortgage"/>
    <x v="1"/>
    <d v="2020-03-13T00:00:00"/>
    <x v="0"/>
    <s v="B4"/>
    <s v="JLG30K"/>
    <x v="0"/>
    <s v="Karnal"/>
    <x v="3"/>
    <x v="1"/>
    <x v="4"/>
    <s v="Yes"/>
    <x v="0"/>
    <x v="0"/>
    <n v="47"/>
    <n v="0"/>
    <n v="25000"/>
    <n v="25000"/>
    <n v="21184.71"/>
    <s v="60 months"/>
    <n v="0.11"/>
    <n v="31408.87"/>
    <n v="25183.32"/>
    <n v="25000"/>
    <n v="80.84"/>
    <n v="6408.87"/>
    <n v="0"/>
    <n v="0"/>
    <n v="0"/>
    <n v="31408.87"/>
    <n v="88001.06"/>
  </r>
  <r>
    <s v="0010XLG31499"/>
    <x v="1"/>
    <n v="10240"/>
    <s v="Rajveer Gangwar"/>
    <x v="72"/>
    <s v="OBC"/>
    <n v="190063"/>
    <s v="Ropar"/>
    <n v="31500"/>
    <x v="60"/>
    <x v="0"/>
    <x v="430"/>
    <s v="Puneet"/>
    <s v="Puneet"/>
    <x v="331"/>
    <s v="FY 2018"/>
    <s v="Rent"/>
    <x v="1"/>
    <d v="2020-03-03T00:00:00"/>
    <x v="4"/>
    <s v="F2"/>
    <s v="JLG30K"/>
    <x v="1"/>
    <s v="Ludhiana"/>
    <x v="3"/>
    <x v="0"/>
    <x v="0"/>
    <s v="Yes"/>
    <x v="0"/>
    <x v="0"/>
    <n v="50"/>
    <n v="0"/>
    <n v="16400"/>
    <n v="16400"/>
    <n v="16375"/>
    <s v="60 months"/>
    <n v="0.21"/>
    <n v="25688.09"/>
    <n v="25648.93"/>
    <n v="16400"/>
    <n v="7.57"/>
    <n v="9288.09"/>
    <n v="0"/>
    <n v="0"/>
    <n v="0"/>
    <n v="25688.09"/>
    <n v="77025.11"/>
  </r>
  <r>
    <s v="0010XLG32174"/>
    <x v="1"/>
    <n v="10037"/>
    <s v="Rajesh Pratap"/>
    <x v="27"/>
    <s v="OBC"/>
    <n v="120199"/>
    <s v="Fatehgarh Sahib"/>
    <n v="32175"/>
    <x v="35"/>
    <x v="0"/>
    <x v="211"/>
    <s v="Ankush Dogra"/>
    <s v="Avinash Singh"/>
    <x v="29"/>
    <s v="FY 2018"/>
    <s v="Mortgage"/>
    <x v="1"/>
    <d v="2020-03-03T00:00:00"/>
    <x v="3"/>
    <s v="E1"/>
    <s v="JLG30K"/>
    <x v="1"/>
    <s v="Ludhiana"/>
    <x v="3"/>
    <x v="2"/>
    <x v="0"/>
    <s v="Yes"/>
    <x v="0"/>
    <x v="0"/>
    <n v="51"/>
    <n v="0"/>
    <n v="2400"/>
    <n v="2400"/>
    <n v="2400"/>
    <s v="60 months"/>
    <n v="0.18"/>
    <n v="3395.09"/>
    <n v="3395.09"/>
    <n v="2400"/>
    <n v="51.06"/>
    <n v="995.09"/>
    <n v="0"/>
    <n v="0"/>
    <n v="0"/>
    <n v="3395.09"/>
    <n v="10185.27"/>
  </r>
  <r>
    <s v="0010XLG23847"/>
    <x v="1"/>
    <n v="10037"/>
    <s v="Rajesh Pratap"/>
    <x v="2"/>
    <s v="OBC"/>
    <n v="110108"/>
    <s v="Sangrur"/>
    <n v="23848"/>
    <x v="92"/>
    <x v="0"/>
    <x v="427"/>
    <s v="Yogesh Kumar Yadav"/>
    <s v="Sugreev"/>
    <x v="338"/>
    <s v="FY 2018"/>
    <s v="Rent"/>
    <x v="1"/>
    <d v="2020-03-03T00:00:00"/>
    <x v="0"/>
    <s v="B3"/>
    <s v="JLG30K"/>
    <x v="1"/>
    <s v="Ludhiana"/>
    <x v="3"/>
    <x v="0"/>
    <x v="0"/>
    <s v="Yes"/>
    <x v="0"/>
    <x v="0"/>
    <n v="52"/>
    <n v="0"/>
    <n v="16000"/>
    <n v="16000"/>
    <n v="16000"/>
    <s v="60 months"/>
    <n v="0.11"/>
    <n v="20124.93"/>
    <n v="20124.93"/>
    <n v="15282.91"/>
    <n v="7.43"/>
    <n v="4842.0200000000004"/>
    <n v="0"/>
    <n v="0"/>
    <n v="0"/>
    <n v="20124.93"/>
    <n v="60374.79"/>
  </r>
  <r>
    <s v="0010XLG38877"/>
    <x v="1"/>
    <n v="10240"/>
    <s v="Rajveer Gangwar"/>
    <x v="72"/>
    <s v="OBC"/>
    <n v="190109"/>
    <s v="Ropar"/>
    <n v="38878"/>
    <x v="31"/>
    <x v="0"/>
    <x v="1"/>
    <s v="Mahesh Singh"/>
    <s v="Puneet"/>
    <x v="466"/>
    <s v="FY 2018"/>
    <s v="Mortgage"/>
    <x v="1"/>
    <d v="2020-03-03T00:00:00"/>
    <x v="0"/>
    <s v="B5"/>
    <s v="JLG25K"/>
    <x v="1"/>
    <s v="Ludhiana"/>
    <x v="3"/>
    <x v="0"/>
    <x v="0"/>
    <s v="Yes"/>
    <x v="0"/>
    <x v="0"/>
    <n v="53"/>
    <n v="0"/>
    <n v="15000"/>
    <n v="15000"/>
    <n v="14871.61"/>
    <s v="60 months"/>
    <n v="0.12"/>
    <n v="19868.560000000001"/>
    <n v="19648.650000000001"/>
    <n v="15000"/>
    <n v="10.95"/>
    <n v="4868.5600000000004"/>
    <n v="0"/>
    <n v="0"/>
    <n v="0"/>
    <n v="19868.560000000001"/>
    <n v="59385.770000000004"/>
  </r>
  <r>
    <s v="0010XLG23842"/>
    <x v="1"/>
    <n v="10037"/>
    <s v="Rajesh Pratap"/>
    <x v="27"/>
    <s v="OBC"/>
    <n v="120098"/>
    <s v="Fatehgarh Sahib"/>
    <n v="23843"/>
    <x v="70"/>
    <x v="0"/>
    <x v="229"/>
    <s v="Sunita Rani"/>
    <s v="Avinash Singh"/>
    <x v="479"/>
    <s v="FY 2018"/>
    <s v="Rent"/>
    <x v="1"/>
    <d v="2020-03-04T00:00:00"/>
    <x v="0"/>
    <s v="B3"/>
    <s v="JLG30K"/>
    <x v="1"/>
    <s v="Ludhiana"/>
    <x v="3"/>
    <x v="1"/>
    <x v="0"/>
    <s v="Yes"/>
    <x v="0"/>
    <x v="0"/>
    <n v="48"/>
    <n v="0"/>
    <n v="8000"/>
    <n v="8000"/>
    <n v="7975"/>
    <s v="36 months"/>
    <n v="0.11"/>
    <n v="9427.33"/>
    <n v="9397.8700000000008"/>
    <n v="8000"/>
    <n v="12.04"/>
    <n v="1427.33"/>
    <n v="0"/>
    <n v="0"/>
    <n v="0"/>
    <n v="9427.33"/>
    <n v="28252.53"/>
  </r>
  <r>
    <s v="0010XLG23853"/>
    <x v="1"/>
    <n v="10050"/>
    <s v="Gautam Singh"/>
    <x v="28"/>
    <s v="OBC"/>
    <n v="130146"/>
    <s v="Samrala"/>
    <n v="23854"/>
    <x v="82"/>
    <x v="0"/>
    <x v="477"/>
    <s v="Kapil Jain"/>
    <s v="Kapil Jain"/>
    <x v="335"/>
    <s v="FY 2018"/>
    <s v="Mortgage"/>
    <x v="1"/>
    <d v="2020-03-05T00:00:00"/>
    <x v="2"/>
    <s v="A4"/>
    <s v="JLG30K"/>
    <x v="1"/>
    <s v="Ludhiana"/>
    <x v="3"/>
    <x v="0"/>
    <x v="0"/>
    <s v="Yes"/>
    <x v="0"/>
    <x v="0"/>
    <n v="49"/>
    <n v="0"/>
    <n v="20000"/>
    <n v="14725"/>
    <n v="14425"/>
    <s v="36 months"/>
    <n v="7.0000000000000007E-2"/>
    <n v="15857.15"/>
    <n v="15534.08"/>
    <n v="14725"/>
    <n v="15.18"/>
    <n v="1132.1500000000001"/>
    <n v="0"/>
    <n v="0"/>
    <n v="0"/>
    <n v="15857.15"/>
    <n v="47248.38"/>
  </r>
  <r>
    <s v="0010XLG31770"/>
    <x v="1"/>
    <n v="10050"/>
    <s v="Gautam Singh"/>
    <x v="28"/>
    <s v="OBC"/>
    <n v="130047"/>
    <s v="Samrala"/>
    <n v="31771"/>
    <x v="4"/>
    <x v="0"/>
    <x v="366"/>
    <s v="Laksman"/>
    <s v="Gautam Kumar Singh"/>
    <x v="454"/>
    <s v="FY 2018"/>
    <s v="Mortgage"/>
    <x v="1"/>
    <d v="2020-03-02T00:00:00"/>
    <x v="2"/>
    <s v="A2"/>
    <s v="JLG30K"/>
    <x v="2"/>
    <s v="Ludhiana"/>
    <x v="3"/>
    <x v="0"/>
    <x v="0"/>
    <s v="Yes"/>
    <x v="0"/>
    <x v="0"/>
    <n v="49"/>
    <n v="0"/>
    <n v="3000"/>
    <n v="3000"/>
    <n v="3000"/>
    <s v="36 months"/>
    <n v="0.06"/>
    <n v="3255.77"/>
    <n v="3255.77"/>
    <n v="3000"/>
    <n v="24.29"/>
    <n v="255.77"/>
    <n v="0"/>
    <n v="0"/>
    <n v="0"/>
    <n v="3255.77"/>
    <n v="9767.31"/>
  </r>
  <r>
    <s v="0010XLG38880"/>
    <x v="1"/>
    <n v="10420"/>
    <s v="Munendra  Singh"/>
    <x v="0"/>
    <s v="OBC"/>
    <n v="100239"/>
    <s v="Patiala"/>
    <n v="38881"/>
    <x v="39"/>
    <x v="0"/>
    <x v="170"/>
    <s v="Bhanu Pratap"/>
    <s v="Avtar Singh"/>
    <x v="439"/>
    <s v="FY 2018"/>
    <s v="Own"/>
    <x v="1"/>
    <d v="2020-03-10T00:00:00"/>
    <x v="0"/>
    <s v="B5"/>
    <s v="JLG30K"/>
    <x v="5"/>
    <s v="Ludhiana"/>
    <x v="3"/>
    <x v="0"/>
    <x v="0"/>
    <s v="Yes"/>
    <x v="0"/>
    <x v="0"/>
    <n v="48"/>
    <n v="0"/>
    <n v="11500"/>
    <n v="11500"/>
    <n v="11372.46"/>
    <s v="60 months"/>
    <n v="0.12"/>
    <n v="14795.51"/>
    <n v="14590.99"/>
    <n v="10972.39"/>
    <n v="43.03"/>
    <n v="3823.12"/>
    <n v="0"/>
    <n v="0"/>
    <n v="0"/>
    <n v="14795.509999999998"/>
    <n v="44182.01"/>
  </r>
  <r>
    <s v="0010XLG38934"/>
    <x v="1"/>
    <n v="10067"/>
    <s v="Akshay Kumar"/>
    <x v="1"/>
    <s v="OBC"/>
    <n v="160013"/>
    <s v="Jalandhar"/>
    <n v="38935"/>
    <x v="51"/>
    <x v="0"/>
    <x v="278"/>
    <s v="Arun Kumar"/>
    <s v="Akshay Kumar Jain"/>
    <x v="434"/>
    <s v="FY 2018"/>
    <s v="Rent"/>
    <x v="1"/>
    <d v="2020-03-10T00:00:00"/>
    <x v="5"/>
    <s v="D1"/>
    <s v="JLG30K"/>
    <x v="5"/>
    <s v="Ludhiana"/>
    <x v="3"/>
    <x v="0"/>
    <x v="0"/>
    <s v="Yes"/>
    <x v="1"/>
    <x v="0"/>
    <n v="51"/>
    <n v="3"/>
    <n v="9600"/>
    <n v="9600"/>
    <n v="9600"/>
    <s v="36 months"/>
    <n v="0.16"/>
    <n v="12085.42"/>
    <n v="12085.42"/>
    <n v="9600"/>
    <n v="9.7200000000000006"/>
    <n v="2485.42"/>
    <n v="0"/>
    <n v="0"/>
    <n v="0"/>
    <n v="12085.42"/>
    <n v="36256.26"/>
  </r>
  <r>
    <s v="0010XLG38935"/>
    <x v="1"/>
    <n v="10240"/>
    <s v="Rajveer Gangwar"/>
    <x v="72"/>
    <s v="OBC"/>
    <n v="190109"/>
    <s v="Ropar"/>
    <n v="38936"/>
    <x v="41"/>
    <x v="0"/>
    <x v="1"/>
    <s v="Mahesh Singh"/>
    <s v="Puneet"/>
    <x v="466"/>
    <s v="FY 2018"/>
    <s v="Rent"/>
    <x v="1"/>
    <d v="2020-03-03T00:00:00"/>
    <x v="2"/>
    <s v="A3"/>
    <s v="JLG30K"/>
    <x v="0"/>
    <s v="Ludhiana"/>
    <x v="3"/>
    <x v="1"/>
    <x v="0"/>
    <s v="Yes"/>
    <x v="0"/>
    <x v="0"/>
    <n v="48"/>
    <n v="0"/>
    <n v="6575"/>
    <n v="6575"/>
    <n v="6575"/>
    <s v="36 months"/>
    <n v="7.0000000000000007E-2"/>
    <n v="7307.51"/>
    <n v="7307.51"/>
    <n v="6575"/>
    <n v="23.04"/>
    <n v="732.51"/>
    <n v="0"/>
    <n v="0"/>
    <n v="0"/>
    <n v="7307.51"/>
    <n v="21922.53"/>
  </r>
  <r>
    <s v="0010XLG26805"/>
    <x v="1"/>
    <n v="10240"/>
    <s v="Rajveer Gangwar"/>
    <x v="72"/>
    <s v="OBC"/>
    <n v="190046"/>
    <s v="Ropar"/>
    <n v="26806"/>
    <x v="97"/>
    <x v="0"/>
    <x v="171"/>
    <s v="Nitin Kumar"/>
    <s v="Puneet"/>
    <x v="226"/>
    <s v="FY 2018"/>
    <s v="Mortgage"/>
    <x v="1"/>
    <d v="2020-03-05T00:00:00"/>
    <x v="5"/>
    <s v="D1"/>
    <s v="JLG30K"/>
    <x v="0"/>
    <s v="Ludhiana"/>
    <x v="3"/>
    <x v="2"/>
    <x v="0"/>
    <s v="Yes"/>
    <x v="0"/>
    <x v="0"/>
    <n v="50"/>
    <n v="0"/>
    <n v="10400"/>
    <n v="10400"/>
    <n v="10400"/>
    <s v="36 months"/>
    <n v="0.16"/>
    <n v="12010.19"/>
    <n v="12010.19"/>
    <n v="10400"/>
    <n v="27.61"/>
    <n v="1610.19"/>
    <n v="0"/>
    <n v="0"/>
    <n v="0"/>
    <n v="12010.19"/>
    <n v="36030.57"/>
  </r>
  <r>
    <s v="0010XLG23536"/>
    <x v="1"/>
    <n v="10240"/>
    <s v="Rajveer Gangwar"/>
    <x v="72"/>
    <s v="OBC"/>
    <n v="190040"/>
    <s v="Ropar"/>
    <n v="23537"/>
    <x v="17"/>
    <x v="0"/>
    <x v="297"/>
    <s v="Laxman Kumar Gola"/>
    <s v="Laxman Kumar Gola"/>
    <x v="0"/>
    <s v="FY 2018"/>
    <s v="Mortgage"/>
    <x v="1"/>
    <d v="2020-03-06T00:00:00"/>
    <x v="0"/>
    <s v="B1"/>
    <s v="JLG30K"/>
    <x v="0"/>
    <s v="Ludhiana"/>
    <x v="3"/>
    <x v="2"/>
    <x v="0"/>
    <s v="Yes"/>
    <x v="0"/>
    <x v="0"/>
    <n v="54"/>
    <n v="0"/>
    <n v="6000"/>
    <n v="6000"/>
    <n v="6000"/>
    <s v="36 months"/>
    <n v="0.1"/>
    <n v="6866.31"/>
    <n v="6866.31"/>
    <n v="6000"/>
    <n v="29.26"/>
    <n v="866.31"/>
    <n v="0"/>
    <n v="0"/>
    <n v="0"/>
    <n v="6866.3099999999995"/>
    <n v="20598.93"/>
  </r>
  <r>
    <s v="0010XLG27189"/>
    <x v="1"/>
    <n v="10240"/>
    <s v="Rajveer Gangwar"/>
    <x v="72"/>
    <s v="OBC"/>
    <n v="190097"/>
    <s v="Ropar"/>
    <n v="27190"/>
    <x v="10"/>
    <x v="0"/>
    <x v="299"/>
    <s v="Nitin Kumar"/>
    <s v="Rahul Kumar"/>
    <x v="2"/>
    <s v="FY 2018"/>
    <s v="Rent"/>
    <x v="1"/>
    <d v="2020-03-12T00:00:00"/>
    <x v="1"/>
    <s v="C5"/>
    <s v="JLG30K"/>
    <x v="0"/>
    <s v="Ludhiana"/>
    <x v="3"/>
    <x v="1"/>
    <x v="0"/>
    <s v="Yes"/>
    <x v="1"/>
    <x v="0"/>
    <n v="52"/>
    <n v="3"/>
    <n v="2075"/>
    <n v="2075"/>
    <n v="2075"/>
    <s v="36 months"/>
    <n v="0.15"/>
    <n v="2596.96"/>
    <n v="2596.96"/>
    <n v="2075"/>
    <n v="43.47"/>
    <n v="521.96"/>
    <n v="0"/>
    <n v="0"/>
    <n v="0"/>
    <n v="2596.96"/>
    <n v="7790.88"/>
  </r>
  <r>
    <s v="0010XLG26810"/>
    <x v="1"/>
    <n v="10037"/>
    <s v="Rajesh Pratap"/>
    <x v="2"/>
    <s v="OBC"/>
    <n v="1030290"/>
    <s v="Sangrur"/>
    <n v="26811"/>
    <x v="10"/>
    <x v="0"/>
    <x v="310"/>
    <s v="Aakash Gupta"/>
    <s v="Pradeep Kumar"/>
    <x v="431"/>
    <s v="FY 2018"/>
    <s v="Mortgage"/>
    <x v="6"/>
    <d v="2020-03-12T00:00:00"/>
    <x v="0"/>
    <s v="B3"/>
    <s v="JLG30K"/>
    <x v="3"/>
    <s v="Ludhiana"/>
    <x v="3"/>
    <x v="2"/>
    <x v="0"/>
    <s v="Yes"/>
    <x v="0"/>
    <x v="0"/>
    <n v="54"/>
    <n v="0"/>
    <n v="13175"/>
    <n v="13175"/>
    <n v="13175"/>
    <s v="36 months"/>
    <n v="0.11"/>
    <n v="15131.44"/>
    <n v="15131.44"/>
    <n v="13175"/>
    <n v="10.99"/>
    <n v="1956.44"/>
    <n v="0"/>
    <n v="0"/>
    <n v="0"/>
    <n v="15131.44"/>
    <n v="45394.32"/>
  </r>
  <r>
    <s v="0010XLG32177"/>
    <x v="1"/>
    <n v="10037"/>
    <s v="Rajesh Pratap"/>
    <x v="2"/>
    <s v="OBC"/>
    <n v="1030137"/>
    <s v="Sangrur"/>
    <n v="32178"/>
    <x v="79"/>
    <x v="0"/>
    <x v="99"/>
    <s v="Sugreev"/>
    <s v="Gaurav Chand"/>
    <x v="10"/>
    <s v="FY 2018"/>
    <s v="Mortgage"/>
    <x v="6"/>
    <d v="2020-03-02T00:00:00"/>
    <x v="1"/>
    <s v="C3"/>
    <s v="JLG30K"/>
    <x v="1"/>
    <s v="Ludhiana"/>
    <x v="3"/>
    <x v="2"/>
    <x v="0"/>
    <s v="Yes"/>
    <x v="1"/>
    <x v="0"/>
    <n v="55"/>
    <n v="1"/>
    <n v="13575"/>
    <n v="13575"/>
    <n v="13575"/>
    <s v="60 months"/>
    <n v="0.14000000000000001"/>
    <n v="18713.78"/>
    <n v="18713.78"/>
    <n v="13575"/>
    <n v="14.12"/>
    <n v="5138.78"/>
    <n v="0"/>
    <n v="0"/>
    <n v="0"/>
    <n v="18713.78"/>
    <n v="56141.34"/>
  </r>
  <r>
    <s v="0010XLG38886"/>
    <x v="1"/>
    <n v="10037"/>
    <s v="Rajesh Pratap"/>
    <x v="2"/>
    <s v="OBC"/>
    <n v="1030283"/>
    <s v="Sangrur"/>
    <n v="38887"/>
    <x v="16"/>
    <x v="0"/>
    <x v="310"/>
    <s v="Ramavtar"/>
    <s v="Awaksh"/>
    <x v="447"/>
    <s v="FY 2018"/>
    <s v="Mortgage"/>
    <x v="6"/>
    <d v="2020-03-05T00:00:00"/>
    <x v="1"/>
    <s v="C2"/>
    <s v="JLG30K"/>
    <x v="1"/>
    <s v="Ludhiana"/>
    <x v="3"/>
    <x v="2"/>
    <x v="0"/>
    <s v="Yes"/>
    <x v="0"/>
    <x v="0"/>
    <n v="48"/>
    <n v="0"/>
    <n v="12500"/>
    <n v="12500"/>
    <n v="12500"/>
    <s v="60 months"/>
    <n v="0.13"/>
    <n v="15279.54"/>
    <n v="15279.54"/>
    <n v="12500"/>
    <n v="37"/>
    <n v="2779.54"/>
    <n v="0"/>
    <n v="0"/>
    <n v="0"/>
    <n v="15279.54"/>
    <n v="45838.62"/>
  </r>
  <r>
    <s v="0010XLG38885"/>
    <x v="1"/>
    <n v="10037"/>
    <s v="Rajesh Pratap"/>
    <x v="2"/>
    <s v="OBC"/>
    <n v="1030207"/>
    <s v="Sangrur"/>
    <n v="38886"/>
    <x v="37"/>
    <x v="0"/>
    <x v="99"/>
    <s v="Pradeep Kumar Paswan"/>
    <s v="Sachin Kumar"/>
    <x v="2"/>
    <s v="FY 2018"/>
    <s v="Mortgage"/>
    <x v="6"/>
    <d v="2020-03-12T00:00:00"/>
    <x v="3"/>
    <s v="E2"/>
    <s v="JLG30K"/>
    <x v="1"/>
    <s v="Ludhiana"/>
    <x v="3"/>
    <x v="1"/>
    <x v="0"/>
    <s v="Yes"/>
    <x v="0"/>
    <x v="0"/>
    <n v="47"/>
    <n v="0"/>
    <n v="14400"/>
    <n v="14400"/>
    <n v="14150"/>
    <s v="60 months"/>
    <n v="0.18"/>
    <n v="21772.080000000002"/>
    <n v="21394.09"/>
    <n v="14400"/>
    <n v="51.6"/>
    <n v="7372.08"/>
    <n v="0"/>
    <n v="0"/>
    <n v="0"/>
    <n v="21772.080000000002"/>
    <n v="64938.25"/>
  </r>
  <r>
    <s v="0010XLG31782"/>
    <x v="1"/>
    <n v="10037"/>
    <s v="Rajesh Pratap"/>
    <x v="2"/>
    <s v="OBC"/>
    <n v="1030207"/>
    <s v="Sangrur"/>
    <n v="31783"/>
    <x v="3"/>
    <x v="0"/>
    <x v="99"/>
    <s v="Pradeep Kumar Paswan"/>
    <s v="Sachin Kumar"/>
    <x v="2"/>
    <s v="FY 2018"/>
    <s v="Mortgage"/>
    <x v="6"/>
    <d v="2020-03-12T00:00:00"/>
    <x v="2"/>
    <s v="A5"/>
    <s v="JLG30K"/>
    <x v="1"/>
    <s v="Ludhiana"/>
    <x v="3"/>
    <x v="2"/>
    <x v="0"/>
    <s v="Yes"/>
    <x v="0"/>
    <x v="0"/>
    <n v="55"/>
    <n v="0"/>
    <n v="15000"/>
    <n v="10100"/>
    <n v="10075"/>
    <s v="36 months"/>
    <n v="0.08"/>
    <n v="10502.27"/>
    <n v="10476.27"/>
    <n v="10100"/>
    <n v="7.15"/>
    <n v="402.27"/>
    <n v="0"/>
    <n v="0"/>
    <n v="0"/>
    <n v="10502.27"/>
    <n v="31480.81"/>
  </r>
  <r>
    <s v="0010XLG26817"/>
    <x v="1"/>
    <n v="10037"/>
    <s v="Rajesh Pratap"/>
    <x v="2"/>
    <s v="OBC"/>
    <n v="1030283"/>
    <s v="Sangrur"/>
    <n v="26818"/>
    <x v="25"/>
    <x v="0"/>
    <x v="310"/>
    <s v="Ramavtar"/>
    <s v="Awaksh"/>
    <x v="447"/>
    <s v="FY 2018"/>
    <s v="Mortgage"/>
    <x v="6"/>
    <d v="2020-03-05T00:00:00"/>
    <x v="1"/>
    <s v="C2"/>
    <s v="JLG30K"/>
    <x v="0"/>
    <s v="Ludhiana"/>
    <x v="3"/>
    <x v="0"/>
    <x v="0"/>
    <s v="Yes"/>
    <x v="1"/>
    <x v="0"/>
    <n v="50"/>
    <n v="1"/>
    <n v="12000"/>
    <n v="12000"/>
    <n v="12000"/>
    <s v="60 months"/>
    <n v="0.13"/>
    <n v="15986.99"/>
    <n v="15986.99"/>
    <n v="11442.47"/>
    <n v="19.149999999999999"/>
    <n v="4544.5200000000004"/>
    <n v="0"/>
    <n v="0"/>
    <n v="0"/>
    <n v="15986.99"/>
    <n v="47960.97"/>
  </r>
  <r>
    <s v="0010XLG27190"/>
    <x v="1"/>
    <n v="10028"/>
    <s v="Aayush Pandey"/>
    <x v="18"/>
    <s v="SC"/>
    <n v="70189"/>
    <s v="Kurukshetra"/>
    <n v="27191"/>
    <x v="12"/>
    <x v="0"/>
    <x v="139"/>
    <s v="Ankit Kumar"/>
    <s v="Mohit Nagaich"/>
    <x v="434"/>
    <s v="FY 2018"/>
    <s v="Mortgage"/>
    <x v="0"/>
    <d v="2020-03-09T00:00:00"/>
    <x v="2"/>
    <s v="A4"/>
    <s v="JLG30K"/>
    <x v="1"/>
    <s v="Karnal"/>
    <x v="3"/>
    <x v="1"/>
    <x v="4"/>
    <s v="Yes"/>
    <x v="0"/>
    <x v="0"/>
    <n v="47"/>
    <n v="0"/>
    <n v="5600"/>
    <n v="5600"/>
    <n v="5600"/>
    <s v="36 months"/>
    <n v="7.0000000000000007E-2"/>
    <n v="6270.08"/>
    <n v="6270.08"/>
    <n v="5600"/>
    <n v="3.32"/>
    <n v="670.08"/>
    <n v="0"/>
    <n v="0"/>
    <n v="0"/>
    <n v="6270.08"/>
    <n v="18810.239999999998"/>
  </r>
  <r>
    <s v="0010XLG48282"/>
    <x v="1"/>
    <n v="10028"/>
    <s v="Aayush Pandey"/>
    <x v="18"/>
    <s v="SC"/>
    <n v="70189"/>
    <s v="Kurukshetra"/>
    <n v="48283"/>
    <x v="21"/>
    <x v="0"/>
    <x v="139"/>
    <s v="Ankit Kumar"/>
    <s v="Mohit Nagaich"/>
    <x v="434"/>
    <s v="FY 2018"/>
    <s v="Rent"/>
    <x v="0"/>
    <d v="2020-03-09T00:00:00"/>
    <x v="0"/>
    <s v="B4"/>
    <s v="JLG30K"/>
    <x v="1"/>
    <s v="Karnal"/>
    <x v="3"/>
    <x v="0"/>
    <x v="4"/>
    <s v="Yes"/>
    <x v="0"/>
    <x v="0"/>
    <n v="49"/>
    <n v="0"/>
    <n v="4750"/>
    <n v="4750"/>
    <n v="4750"/>
    <s v="36 months"/>
    <n v="0.11"/>
    <n v="5636.42"/>
    <n v="5636.42"/>
    <n v="4750"/>
    <n v="6.32"/>
    <n v="886.42"/>
    <n v="0"/>
    <n v="0"/>
    <n v="0"/>
    <n v="5636.42"/>
    <n v="16909.260000000002"/>
  </r>
  <r>
    <s v="0010XLG23902"/>
    <x v="1"/>
    <n v="10028"/>
    <s v="Aayush Pandey"/>
    <x v="18"/>
    <s v="SC"/>
    <n v="70189"/>
    <s v="Kurukshetra"/>
    <n v="23903"/>
    <x v="79"/>
    <x v="0"/>
    <x v="139"/>
    <s v="Ankit Kumar"/>
    <s v="Mohit Nagaich"/>
    <x v="434"/>
    <s v="FY 2018"/>
    <s v="Mortgage"/>
    <x v="0"/>
    <d v="2020-03-09T00:00:00"/>
    <x v="2"/>
    <s v="A1"/>
    <s v="JLG30K"/>
    <x v="1"/>
    <s v="Karnal"/>
    <x v="3"/>
    <x v="1"/>
    <x v="4"/>
    <s v="Yes"/>
    <x v="0"/>
    <x v="0"/>
    <n v="51"/>
    <n v="0"/>
    <n v="12000"/>
    <n v="12000"/>
    <n v="12000"/>
    <s v="36 months"/>
    <n v="0.05"/>
    <n v="12786.11"/>
    <n v="12786.11"/>
    <n v="12000"/>
    <n v="15.34"/>
    <n v="786.11"/>
    <n v="0"/>
    <n v="0"/>
    <n v="0"/>
    <n v="12786.11"/>
    <n v="38358.33"/>
  </r>
  <r>
    <s v="0010XLG32179"/>
    <x v="1"/>
    <n v="10028"/>
    <s v="Aayush Pandey"/>
    <x v="18"/>
    <s v="SC"/>
    <n v="70189"/>
    <s v="Kurukshetra"/>
    <n v="32180"/>
    <x v="22"/>
    <x v="0"/>
    <x v="139"/>
    <s v="Ankit Kumar"/>
    <s v="Mohit Nagaich"/>
    <x v="434"/>
    <s v="FY 2018"/>
    <s v="Mortgage"/>
    <x v="0"/>
    <d v="2020-03-09T00:00:00"/>
    <x v="2"/>
    <s v="A2"/>
    <s v="JLG30K"/>
    <x v="1"/>
    <s v="Karnal"/>
    <x v="3"/>
    <x v="0"/>
    <x v="4"/>
    <s v="Yes"/>
    <x v="0"/>
    <x v="0"/>
    <n v="52"/>
    <n v="0"/>
    <n v="10000"/>
    <n v="10000"/>
    <n v="9500"/>
    <s v="36 months"/>
    <n v="0.06"/>
    <n v="10815.85"/>
    <n v="10275.06"/>
    <n v="10000"/>
    <n v="9.91"/>
    <n v="815.85"/>
    <n v="0"/>
    <n v="0"/>
    <n v="0"/>
    <n v="10815.85"/>
    <n v="31906.760000000002"/>
  </r>
  <r>
    <s v="0010XLG48283"/>
    <x v="1"/>
    <n v="10028"/>
    <s v="Aayush Pandey"/>
    <x v="18"/>
    <s v="SC"/>
    <n v="70189"/>
    <s v="Kurukshetra"/>
    <n v="48284"/>
    <x v="21"/>
    <x v="0"/>
    <x v="139"/>
    <s v="Ankit Kumar"/>
    <s v="Mohit Nagaich"/>
    <x v="434"/>
    <s v="FY 2018"/>
    <s v="Rent"/>
    <x v="0"/>
    <d v="2020-03-09T00:00:00"/>
    <x v="6"/>
    <s v="G4"/>
    <s v="JLG30K"/>
    <x v="1"/>
    <s v="Karnal"/>
    <x v="3"/>
    <x v="1"/>
    <x v="4"/>
    <s v="Yes"/>
    <x v="0"/>
    <x v="0"/>
    <n v="54"/>
    <n v="0"/>
    <n v="9550"/>
    <n v="9550"/>
    <n v="9550"/>
    <s v="60 months"/>
    <n v="0.23"/>
    <n v="14888.06"/>
    <n v="14888.06"/>
    <n v="9550"/>
    <n v="13.11"/>
    <n v="5338.06"/>
    <n v="0"/>
    <n v="0"/>
    <n v="0"/>
    <n v="14888.060000000001"/>
    <n v="44664.18"/>
  </r>
  <r>
    <s v="0010XLG26963"/>
    <x v="1"/>
    <n v="12058"/>
    <s v="Deepak Kumar"/>
    <x v="26"/>
    <s v="SC"/>
    <n v="1030169"/>
    <s v="Sangrur"/>
    <n v="26964"/>
    <x v="77"/>
    <x v="0"/>
    <x v="405"/>
    <s v="Yogendra Pal Gangwar"/>
    <s v="Mohit Nagaich"/>
    <x v="434"/>
    <s v="FY 2018"/>
    <s v="Mortgage"/>
    <x v="0"/>
    <d v="2020-03-03T00:00:00"/>
    <x v="0"/>
    <s v="B5"/>
    <s v="JLG30K"/>
    <x v="1"/>
    <s v="Ludhiana"/>
    <x v="3"/>
    <x v="0"/>
    <x v="0"/>
    <s v="No"/>
    <x v="0"/>
    <x v="0"/>
    <n v="49"/>
    <n v="0"/>
    <n v="25000"/>
    <n v="16700"/>
    <n v="16326.92"/>
    <s v="60 months"/>
    <n v="0.12"/>
    <n v="21260.84"/>
    <n v="20720.189999999999"/>
    <n v="16700"/>
    <n v="6.52"/>
    <n v="4560.84"/>
    <n v="0"/>
    <n v="0"/>
    <n v="0"/>
    <n v="21260.84"/>
    <n v="63241.869999999995"/>
  </r>
  <r>
    <s v="0010XLG31924"/>
    <x v="1"/>
    <n v="12058"/>
    <s v="Deepak Kumar"/>
    <x v="26"/>
    <s v="SC"/>
    <n v="1030167"/>
    <s v="Sangrur"/>
    <n v="31925"/>
    <x v="60"/>
    <x v="0"/>
    <x v="356"/>
    <s v="Yogendra Pal Gangwar"/>
    <s v="Mohit Nagaich"/>
    <x v="2"/>
    <s v="FY 2018"/>
    <s v="Rent"/>
    <x v="0"/>
    <d v="2020-03-03T00:00:00"/>
    <x v="0"/>
    <s v="B4"/>
    <s v="JLG30K"/>
    <x v="1"/>
    <s v="Ludhiana"/>
    <x v="3"/>
    <x v="1"/>
    <x v="0"/>
    <s v="No"/>
    <x v="0"/>
    <x v="0"/>
    <n v="49"/>
    <n v="0"/>
    <n v="12000"/>
    <n v="12000"/>
    <n v="12000"/>
    <s v="60 months"/>
    <n v="0.11"/>
    <n v="15218.32"/>
    <n v="15218.32"/>
    <n v="11426.44"/>
    <n v="9.7200000000000006"/>
    <n v="3791.88"/>
    <n v="0"/>
    <n v="0"/>
    <n v="0"/>
    <n v="15218.32"/>
    <n v="45654.96"/>
  </r>
  <r>
    <s v="0010XLG39314"/>
    <x v="1"/>
    <n v="12058"/>
    <s v="Deepak Kumar"/>
    <x v="26"/>
    <s v="SC"/>
    <n v="1030170"/>
    <s v="Sangrur"/>
    <n v="39315"/>
    <x v="46"/>
    <x v="0"/>
    <x v="405"/>
    <s v="Yogendra Pal Gangwar"/>
    <s v="Mohit Nagaich"/>
    <x v="227"/>
    <s v="FY 2018"/>
    <s v="Rent"/>
    <x v="0"/>
    <d v="2020-03-03T00:00:00"/>
    <x v="0"/>
    <s v="B5"/>
    <s v="JLG30K"/>
    <x v="1"/>
    <s v="Ludhiana"/>
    <x v="3"/>
    <x v="0"/>
    <x v="0"/>
    <s v="No"/>
    <x v="0"/>
    <x v="0"/>
    <n v="52"/>
    <n v="0"/>
    <n v="20000"/>
    <n v="14500"/>
    <n v="14450.76"/>
    <s v="60 months"/>
    <n v="0.12"/>
    <n v="19299.650000000001"/>
    <n v="19210.689999999999"/>
    <n v="14500"/>
    <n v="13.29"/>
    <n v="4799.6499999999996"/>
    <n v="0"/>
    <n v="0"/>
    <n v="0"/>
    <n v="19299.650000000001"/>
    <n v="57809.99"/>
  </r>
  <r>
    <s v="0010XLG39130"/>
    <x v="1"/>
    <n v="12058"/>
    <s v="Deepak Kumar"/>
    <x v="26"/>
    <s v="SC"/>
    <n v="1030175"/>
    <s v="Sangrur"/>
    <n v="39131"/>
    <x v="89"/>
    <x v="0"/>
    <x v="89"/>
    <s v="Lovely Sharma"/>
    <s v="Mohit Nagaich"/>
    <x v="18"/>
    <s v="FY 2018"/>
    <s v="Rent"/>
    <x v="0"/>
    <d v="2020-03-03T00:00:00"/>
    <x v="0"/>
    <s v="B5"/>
    <s v="JLG30K"/>
    <x v="1"/>
    <s v="Ludhiana"/>
    <x v="3"/>
    <x v="1"/>
    <x v="0"/>
    <s v="No"/>
    <x v="0"/>
    <x v="0"/>
    <n v="53"/>
    <n v="0"/>
    <n v="1100"/>
    <n v="1100"/>
    <n v="1100"/>
    <s v="36 months"/>
    <n v="0.12"/>
    <n v="1302.46"/>
    <n v="1302.46"/>
    <n v="1100"/>
    <n v="15.7"/>
    <n v="202.46"/>
    <n v="0"/>
    <n v="0"/>
    <n v="0"/>
    <n v="1302.46"/>
    <n v="3907.38"/>
  </r>
  <r>
    <s v="0010XLG24073"/>
    <x v="1"/>
    <n v="12058"/>
    <s v="Deepak Kumar"/>
    <x v="26"/>
    <s v="SC"/>
    <n v="1030170"/>
    <s v="Sangrur"/>
    <n v="24074"/>
    <x v="7"/>
    <x v="0"/>
    <x v="405"/>
    <s v="Yogendra Pal Gangwar"/>
    <s v="Mohit Nagaich"/>
    <x v="227"/>
    <s v="FY 2018"/>
    <s v="Rent"/>
    <x v="0"/>
    <d v="2020-03-03T00:00:00"/>
    <x v="5"/>
    <s v="D2"/>
    <s v="JLG30K"/>
    <x v="1"/>
    <s v="Ludhiana"/>
    <x v="3"/>
    <x v="1"/>
    <x v="0"/>
    <s v="No"/>
    <x v="0"/>
    <x v="0"/>
    <n v="54"/>
    <n v="0"/>
    <n v="12250"/>
    <n v="12250"/>
    <n v="12250"/>
    <s v="36 months"/>
    <n v="0.16"/>
    <n v="15485.1"/>
    <n v="15485.1"/>
    <n v="12250"/>
    <n v="15.7"/>
    <n v="3235.1"/>
    <n v="0"/>
    <n v="0"/>
    <n v="0"/>
    <n v="15485.1"/>
    <n v="46455.3"/>
  </r>
  <r>
    <s v="0010XLG39141"/>
    <x v="1"/>
    <n v="12058"/>
    <s v="Deepak Kumar"/>
    <x v="26"/>
    <s v="SC"/>
    <n v="1030253"/>
    <s v="Sangrur"/>
    <n v="39142"/>
    <x v="40"/>
    <x v="0"/>
    <x v="19"/>
    <s v="Sachin"/>
    <s v="Mohit Nagaich"/>
    <x v="431"/>
    <s v="FY 2018"/>
    <s v="Mortgage"/>
    <x v="0"/>
    <d v="2020-03-05T00:00:00"/>
    <x v="2"/>
    <s v="A1"/>
    <s v="JLG30K"/>
    <x v="1"/>
    <s v="Ludhiana"/>
    <x v="3"/>
    <x v="1"/>
    <x v="0"/>
    <s v="No"/>
    <x v="0"/>
    <x v="0"/>
    <n v="46"/>
    <n v="0"/>
    <n v="6000"/>
    <n v="6000"/>
    <n v="6000"/>
    <s v="36 months"/>
    <n v="0.05"/>
    <n v="6514.52"/>
    <n v="6514.52"/>
    <n v="6000"/>
    <n v="31.42"/>
    <n v="514.52"/>
    <n v="0"/>
    <n v="0"/>
    <n v="0"/>
    <n v="6514.52"/>
    <n v="19543.560000000001"/>
  </r>
  <r>
    <s v="0010XLG31930"/>
    <x v="1"/>
    <n v="12058"/>
    <s v="Deepak Kumar"/>
    <x v="26"/>
    <s v="SC"/>
    <n v="1030291"/>
    <s v="Sangrur"/>
    <n v="31931"/>
    <x v="91"/>
    <x v="0"/>
    <x v="37"/>
    <s v="Lovely Sharma"/>
    <s v="Mohit Nagaich"/>
    <x v="200"/>
    <s v="FY 2018"/>
    <s v="Mortgage"/>
    <x v="0"/>
    <d v="2020-03-05T00:00:00"/>
    <x v="3"/>
    <s v="E5"/>
    <s v="JLG30K"/>
    <x v="1"/>
    <s v="Ludhiana"/>
    <x v="3"/>
    <x v="0"/>
    <x v="0"/>
    <s v="No"/>
    <x v="0"/>
    <x v="0"/>
    <n v="50"/>
    <n v="0"/>
    <n v="35000"/>
    <n v="23650"/>
    <n v="22124.79"/>
    <s v="60 months"/>
    <n v="0.2"/>
    <n v="28516.29"/>
    <n v="26458.51"/>
    <n v="23650"/>
    <n v="25.91"/>
    <n v="4866.29"/>
    <n v="0"/>
    <n v="0"/>
    <n v="0"/>
    <n v="28516.29"/>
    <n v="83491.09"/>
  </r>
  <r>
    <s v="0010XLG39142"/>
    <x v="1"/>
    <n v="12058"/>
    <s v="Deepak Kumar"/>
    <x v="26"/>
    <s v="SC"/>
    <n v="1030291"/>
    <s v="Sangrur"/>
    <n v="39143"/>
    <x v="45"/>
    <x v="0"/>
    <x v="37"/>
    <s v="Lovely Sharma"/>
    <s v="Mohit Nagaich"/>
    <x v="200"/>
    <s v="FY 2018"/>
    <s v="Mortgage"/>
    <x v="0"/>
    <d v="2020-03-05T00:00:00"/>
    <x v="0"/>
    <s v="B1"/>
    <s v="JLG30K"/>
    <x v="1"/>
    <s v="Ludhiana"/>
    <x v="3"/>
    <x v="0"/>
    <x v="0"/>
    <s v="No"/>
    <x v="0"/>
    <x v="0"/>
    <n v="51"/>
    <n v="0"/>
    <n v="13750"/>
    <n v="13750"/>
    <n v="13750"/>
    <s v="36 months"/>
    <n v="0.1"/>
    <n v="15969.93"/>
    <n v="15969.93"/>
    <n v="13750"/>
    <n v="12.54"/>
    <n v="2219.9299999999998"/>
    <n v="0"/>
    <n v="0"/>
    <n v="0"/>
    <n v="15969.93"/>
    <n v="47909.79"/>
  </r>
  <r>
    <s v="0010XLG27222"/>
    <x v="1"/>
    <n v="12058"/>
    <s v="Deepak Kumar"/>
    <x v="26"/>
    <s v="SC"/>
    <n v="1030291"/>
    <s v="Sangrur"/>
    <n v="27223"/>
    <x v="23"/>
    <x v="0"/>
    <x v="37"/>
    <s v="Lovely Sharma"/>
    <s v="Mohit Nagaich"/>
    <x v="200"/>
    <s v="FY 2018"/>
    <s v="Rent"/>
    <x v="0"/>
    <d v="2020-03-05T00:00:00"/>
    <x v="1"/>
    <s v="C3"/>
    <s v="JLG30K"/>
    <x v="1"/>
    <s v="Ludhiana"/>
    <x v="3"/>
    <x v="0"/>
    <x v="0"/>
    <s v="No"/>
    <x v="0"/>
    <x v="0"/>
    <n v="54"/>
    <n v="0"/>
    <n v="5400"/>
    <n v="5400"/>
    <n v="5400"/>
    <s v="36 months"/>
    <n v="0.14000000000000001"/>
    <n v="4059.43"/>
    <n v="4059.43"/>
    <n v="3020.36"/>
    <n v="138.21"/>
    <n v="1027.6400000000001"/>
    <n v="0"/>
    <n v="11.43"/>
    <n v="0"/>
    <n v="4048"/>
    <n v="12178.289999999999"/>
  </r>
  <r>
    <s v="0010XLG39140"/>
    <x v="1"/>
    <n v="12058"/>
    <s v="Deepak Kumar"/>
    <x v="26"/>
    <s v="SC"/>
    <n v="110973"/>
    <s v="Sangrur"/>
    <n v="39141"/>
    <x v="2"/>
    <x v="0"/>
    <x v="88"/>
    <s v="Yogendra Pal Gangwar"/>
    <s v="Mohit Nagaich"/>
    <x v="2"/>
    <s v="FY 2018"/>
    <s v="Mortgage"/>
    <x v="0"/>
    <d v="2020-03-06T00:00:00"/>
    <x v="1"/>
    <s v="C3"/>
    <s v="JLG30K"/>
    <x v="1"/>
    <s v="Ludhiana"/>
    <x v="3"/>
    <x v="0"/>
    <x v="0"/>
    <s v="No"/>
    <x v="1"/>
    <x v="0"/>
    <n v="48"/>
    <n v="1"/>
    <n v="25000"/>
    <n v="20975"/>
    <n v="19697.400000000001"/>
    <s v="60 months"/>
    <n v="0.14000000000000001"/>
    <n v="27074.29"/>
    <n v="24729.99"/>
    <n v="20975"/>
    <n v="13.21"/>
    <n v="6099.29"/>
    <n v="0"/>
    <n v="0"/>
    <n v="0"/>
    <n v="27074.29"/>
    <n v="78878.570000000007"/>
  </r>
  <r>
    <s v="0010XLG27221"/>
    <x v="1"/>
    <n v="12058"/>
    <s v="Deepak Kumar"/>
    <x v="26"/>
    <s v="SC"/>
    <n v="110973"/>
    <s v="Sangrur"/>
    <n v="27222"/>
    <x v="95"/>
    <x v="0"/>
    <x v="88"/>
    <s v="Yogendra Pal Gangwar"/>
    <s v="Mohit Nagaich"/>
    <x v="2"/>
    <s v="FY 2018"/>
    <s v="Mortgage"/>
    <x v="0"/>
    <d v="2020-03-06T00:00:00"/>
    <x v="0"/>
    <s v="B3"/>
    <s v="JLG30K"/>
    <x v="1"/>
    <s v="Ludhiana"/>
    <x v="3"/>
    <x v="0"/>
    <x v="0"/>
    <s v="No"/>
    <x v="0"/>
    <x v="0"/>
    <n v="55"/>
    <n v="0"/>
    <n v="30000"/>
    <n v="21175"/>
    <n v="19866.099999999999"/>
    <s v="60 months"/>
    <n v="0.11"/>
    <n v="25238.9"/>
    <n v="23108.66"/>
    <n v="21175"/>
    <n v="19.190000000000001"/>
    <n v="4063.9"/>
    <n v="0"/>
    <n v="0"/>
    <n v="0"/>
    <n v="25238.9"/>
    <n v="73586.459999999992"/>
  </r>
  <r>
    <s v="0010XLG31926"/>
    <x v="1"/>
    <n v="12058"/>
    <s v="Deepak Kumar"/>
    <x v="26"/>
    <s v="SC"/>
    <n v="1030153"/>
    <s v="Sangrur"/>
    <n v="31927"/>
    <x v="14"/>
    <x v="0"/>
    <x v="90"/>
    <s v="Yogendra Pal Gangwar"/>
    <s v="Mohit Nagaich"/>
    <x v="431"/>
    <s v="FY 2018"/>
    <s v="Mortgage"/>
    <x v="0"/>
    <d v="2020-03-10T00:00:00"/>
    <x v="1"/>
    <s v="C3"/>
    <s v="JLG30K"/>
    <x v="1"/>
    <s v="Ludhiana"/>
    <x v="3"/>
    <x v="0"/>
    <x v="0"/>
    <s v="No"/>
    <x v="0"/>
    <x v="0"/>
    <n v="46"/>
    <n v="0"/>
    <n v="7125"/>
    <n v="7125"/>
    <n v="7125"/>
    <s v="36 months"/>
    <n v="0.14000000000000001"/>
    <n v="8376.42"/>
    <n v="8376.42"/>
    <n v="7125"/>
    <n v="18.190000000000001"/>
    <n v="1251.42"/>
    <n v="0"/>
    <n v="0"/>
    <n v="0"/>
    <n v="8376.42"/>
    <n v="25129.260000000002"/>
  </r>
  <r>
    <s v="0010XLG24075"/>
    <x v="1"/>
    <n v="12058"/>
    <s v="Deepak Kumar"/>
    <x v="26"/>
    <s v="SC"/>
    <n v="1030168"/>
    <s v="Sangrur"/>
    <n v="24076"/>
    <x v="4"/>
    <x v="0"/>
    <x v="328"/>
    <s v="Yogendra Pal Gangwar"/>
    <s v="Mohit Nagaich"/>
    <x v="204"/>
    <s v="FY 2018"/>
    <s v="Mortgage"/>
    <x v="0"/>
    <d v="2020-03-10T00:00:00"/>
    <x v="2"/>
    <s v="A3"/>
    <s v="JLG30K"/>
    <x v="1"/>
    <s v="Ludhiana"/>
    <x v="3"/>
    <x v="2"/>
    <x v="0"/>
    <s v="No"/>
    <x v="0"/>
    <x v="0"/>
    <n v="47"/>
    <n v="0"/>
    <n v="5000"/>
    <n v="5000"/>
    <n v="5000"/>
    <s v="36 months"/>
    <n v="7.0000000000000007E-2"/>
    <n v="5557.03"/>
    <n v="5557.03"/>
    <n v="5000"/>
    <n v="17.27"/>
    <n v="557.03"/>
    <n v="0"/>
    <n v="0"/>
    <n v="0"/>
    <n v="5557.03"/>
    <n v="16671.09"/>
  </r>
  <r>
    <s v="0010XLG24061"/>
    <x v="1"/>
    <n v="12058"/>
    <s v="Deepak Kumar"/>
    <x v="26"/>
    <s v="SC"/>
    <n v="1030057"/>
    <s v="Sangrur"/>
    <n v="24062"/>
    <x v="98"/>
    <x v="0"/>
    <x v="309"/>
    <s v="Sachin"/>
    <s v="Mohit Nagaich"/>
    <x v="428"/>
    <s v="FY 2018"/>
    <s v="Rent"/>
    <x v="0"/>
    <d v="2020-03-11T00:00:00"/>
    <x v="5"/>
    <s v="D1"/>
    <s v="JLG30K"/>
    <x v="1"/>
    <s v="Ludhiana"/>
    <x v="3"/>
    <x v="2"/>
    <x v="0"/>
    <s v="No"/>
    <x v="1"/>
    <x v="0"/>
    <n v="46"/>
    <n v="1"/>
    <n v="4800"/>
    <n v="4800"/>
    <n v="4800"/>
    <s v="36 months"/>
    <n v="0.16"/>
    <n v="5799.24"/>
    <n v="5799.24"/>
    <n v="4800"/>
    <n v="28.1"/>
    <n v="999.24"/>
    <n v="0"/>
    <n v="0"/>
    <n v="0"/>
    <n v="5799.24"/>
    <n v="17397.72"/>
  </r>
  <r>
    <s v="0010XLG26959"/>
    <x v="1"/>
    <n v="12058"/>
    <s v="Deepak Kumar"/>
    <x v="26"/>
    <s v="SC"/>
    <n v="1030057"/>
    <s v="Sangrur"/>
    <n v="26960"/>
    <x v="77"/>
    <x v="0"/>
    <x v="309"/>
    <s v="Sachin"/>
    <s v="Mohit Nagaich"/>
    <x v="428"/>
    <s v="FY 2018"/>
    <s v="Own"/>
    <x v="0"/>
    <d v="2020-03-11T00:00:00"/>
    <x v="5"/>
    <s v="D2"/>
    <s v="JLG30K"/>
    <x v="1"/>
    <s v="Ludhiana"/>
    <x v="3"/>
    <x v="2"/>
    <x v="0"/>
    <s v="No"/>
    <x v="0"/>
    <x v="0"/>
    <n v="47"/>
    <n v="0"/>
    <n v="2500"/>
    <n v="2500"/>
    <n v="2500"/>
    <s v="36 months"/>
    <n v="0.16"/>
    <n v="1745.99"/>
    <n v="1745.99"/>
    <n v="1163.51"/>
    <n v="47.13"/>
    <n v="495.38"/>
    <n v="0"/>
    <n v="87.1"/>
    <n v="0.92"/>
    <n v="1658.8899999999999"/>
    <n v="5238.8899999999994"/>
  </r>
  <r>
    <s v="0010XLG24060"/>
    <x v="1"/>
    <n v="12058"/>
    <s v="Deepak Kumar"/>
    <x v="26"/>
    <s v="SC"/>
    <n v="1030057"/>
    <s v="Sangrur"/>
    <n v="24061"/>
    <x v="96"/>
    <x v="0"/>
    <x v="309"/>
    <s v="Sachin"/>
    <s v="Mohit Nagaich"/>
    <x v="428"/>
    <s v="FY 2018"/>
    <s v="Mortgage"/>
    <x v="0"/>
    <d v="2020-03-11T00:00:00"/>
    <x v="1"/>
    <s v="C2"/>
    <s v="JLG30K"/>
    <x v="1"/>
    <s v="Ludhiana"/>
    <x v="3"/>
    <x v="1"/>
    <x v="0"/>
    <s v="No"/>
    <x v="0"/>
    <x v="0"/>
    <n v="50"/>
    <n v="0"/>
    <n v="6800"/>
    <n v="6800"/>
    <n v="6800"/>
    <s v="36 months"/>
    <n v="0.13"/>
    <n v="8268.94"/>
    <n v="8268.94"/>
    <n v="6800"/>
    <n v="7.51"/>
    <n v="1468.94"/>
    <n v="0"/>
    <n v="0"/>
    <n v="0"/>
    <n v="8268.94"/>
    <n v="24806.82"/>
  </r>
  <r>
    <s v="0010XLG31919"/>
    <x v="1"/>
    <n v="12058"/>
    <s v="Deepak Kumar"/>
    <x v="26"/>
    <s v="SC"/>
    <n v="1030057"/>
    <s v="Sangrur"/>
    <n v="31920"/>
    <x v="7"/>
    <x v="0"/>
    <x v="309"/>
    <s v="Sachin"/>
    <s v="Mohit Nagaich"/>
    <x v="428"/>
    <s v="FY 2018"/>
    <s v="Rent"/>
    <x v="0"/>
    <d v="2020-03-11T00:00:00"/>
    <x v="1"/>
    <s v="C2"/>
    <s v="JLG30K"/>
    <x v="1"/>
    <s v="Ludhiana"/>
    <x v="3"/>
    <x v="1"/>
    <x v="0"/>
    <s v="No"/>
    <x v="0"/>
    <x v="0"/>
    <n v="51"/>
    <n v="0"/>
    <n v="12000"/>
    <n v="12000"/>
    <n v="12000"/>
    <s v="60 months"/>
    <n v="0.13"/>
    <n v="15279.56"/>
    <n v="15279.56"/>
    <n v="12000"/>
    <n v="85.96"/>
    <n v="3279.56"/>
    <n v="0"/>
    <n v="0"/>
    <n v="0"/>
    <n v="15279.56"/>
    <n v="45838.68"/>
  </r>
  <r>
    <s v="0010XLG39126"/>
    <x v="1"/>
    <n v="12058"/>
    <s v="Deepak Kumar"/>
    <x v="26"/>
    <s v="SC"/>
    <n v="1030057"/>
    <s v="Sangrur"/>
    <n v="39127"/>
    <x v="30"/>
    <x v="0"/>
    <x v="309"/>
    <s v="Sachin"/>
    <s v="Mohit Nagaich"/>
    <x v="428"/>
    <s v="FY 2018"/>
    <s v="Mortgage"/>
    <x v="0"/>
    <d v="2020-03-11T00:00:00"/>
    <x v="2"/>
    <s v="A4"/>
    <s v="JLG30K"/>
    <x v="1"/>
    <s v="Ludhiana"/>
    <x v="3"/>
    <x v="2"/>
    <x v="0"/>
    <s v="No"/>
    <x v="1"/>
    <x v="0"/>
    <n v="51"/>
    <n v="1"/>
    <n v="9000"/>
    <n v="6400"/>
    <n v="6400"/>
    <s v="36 months"/>
    <n v="7.0000000000000007E-2"/>
    <n v="7165.77"/>
    <n v="7165.77"/>
    <n v="6400"/>
    <n v="10.74"/>
    <n v="765.77"/>
    <n v="0"/>
    <n v="0"/>
    <n v="0"/>
    <n v="7165.77"/>
    <n v="21497.31"/>
  </r>
  <r>
    <s v="0010XLG24062"/>
    <x v="1"/>
    <n v="12058"/>
    <s v="Deepak Kumar"/>
    <x v="26"/>
    <s v="SC"/>
    <n v="1030023"/>
    <s v="Sangrur"/>
    <n v="24063"/>
    <x v="38"/>
    <x v="0"/>
    <x v="144"/>
    <s v="Sachin"/>
    <s v="Mohit Nagaich"/>
    <x v="486"/>
    <s v="FY 2018"/>
    <s v="Mortgage"/>
    <x v="0"/>
    <d v="2020-03-11T00:00:00"/>
    <x v="1"/>
    <s v="C1"/>
    <s v="JLG30K"/>
    <x v="1"/>
    <s v="Ludhiana"/>
    <x v="3"/>
    <x v="0"/>
    <x v="0"/>
    <s v="No"/>
    <x v="0"/>
    <x v="0"/>
    <n v="53"/>
    <n v="0"/>
    <n v="14000"/>
    <n v="14000"/>
    <n v="14000"/>
    <s v="36 months"/>
    <n v="0.13"/>
    <n v="16159.31"/>
    <n v="16159.31"/>
    <n v="14000"/>
    <n v="11.78"/>
    <n v="2159.31"/>
    <n v="0"/>
    <n v="0"/>
    <n v="0"/>
    <n v="16159.31"/>
    <n v="48477.93"/>
  </r>
  <r>
    <s v="0010XLG24070"/>
    <x v="1"/>
    <n v="12058"/>
    <s v="Deepak Kumar"/>
    <x v="26"/>
    <s v="SC"/>
    <n v="1030201"/>
    <s v="Sangrur"/>
    <n v="24071"/>
    <x v="86"/>
    <x v="0"/>
    <x v="2"/>
    <s v="Subhash Chandra"/>
    <s v="Mohit Nagaich"/>
    <x v="2"/>
    <s v="FY 2018"/>
    <s v="Rent"/>
    <x v="0"/>
    <d v="2020-03-12T00:00:00"/>
    <x v="2"/>
    <s v="A4"/>
    <s v="JLG30K"/>
    <x v="1"/>
    <s v="Ludhiana"/>
    <x v="3"/>
    <x v="1"/>
    <x v="0"/>
    <s v="No"/>
    <x v="0"/>
    <x v="0"/>
    <n v="46"/>
    <n v="0"/>
    <n v="2200"/>
    <n v="2200"/>
    <n v="2200"/>
    <s v="36 months"/>
    <n v="7.0000000000000007E-2"/>
    <n v="2463.2199999999998"/>
    <n v="2463.2199999999998"/>
    <n v="2200"/>
    <n v="11.52"/>
    <n v="263.22000000000003"/>
    <n v="0"/>
    <n v="0"/>
    <n v="0"/>
    <n v="2463.2200000000003"/>
    <n v="7389.66"/>
  </r>
  <r>
    <s v="0010XLG32213"/>
    <x v="1"/>
    <n v="12058"/>
    <s v="Deepak Kumar"/>
    <x v="26"/>
    <s v="SC"/>
    <n v="1030201"/>
    <s v="Sangrur"/>
    <n v="32214"/>
    <x v="78"/>
    <x v="0"/>
    <x v="2"/>
    <s v="Subhash Chandra"/>
    <s v="Mohit Nagaich"/>
    <x v="2"/>
    <s v="FY 2018"/>
    <s v="Mortgage"/>
    <x v="0"/>
    <d v="2020-03-12T00:00:00"/>
    <x v="0"/>
    <s v="B5"/>
    <s v="JLG30K"/>
    <x v="1"/>
    <s v="Ludhiana"/>
    <x v="3"/>
    <x v="2"/>
    <x v="0"/>
    <s v="No"/>
    <x v="1"/>
    <x v="0"/>
    <n v="51"/>
    <n v="2"/>
    <n v="6000"/>
    <n v="6000"/>
    <n v="6000"/>
    <s v="36 months"/>
    <n v="0.12"/>
    <n v="7167.35"/>
    <n v="7167.35"/>
    <n v="6000"/>
    <n v="92.55"/>
    <n v="1167.3499999999999"/>
    <n v="0"/>
    <n v="0"/>
    <n v="0"/>
    <n v="7167.35"/>
    <n v="21502.050000000003"/>
  </r>
  <r>
    <s v="0010XLG27220"/>
    <x v="1"/>
    <n v="12058"/>
    <s v="Deepak Kumar"/>
    <x v="26"/>
    <s v="SC"/>
    <n v="1030201"/>
    <s v="Sangrur"/>
    <n v="27221"/>
    <x v="86"/>
    <x v="0"/>
    <x v="2"/>
    <s v="Subhash Chandra"/>
    <s v="Mohit Nagaich"/>
    <x v="2"/>
    <s v="FY 2018"/>
    <s v="Mortgage"/>
    <x v="0"/>
    <d v="2020-03-12T00:00:00"/>
    <x v="2"/>
    <s v="A3"/>
    <s v="JLG30K"/>
    <x v="1"/>
    <s v="Ludhiana"/>
    <x v="3"/>
    <x v="2"/>
    <x v="0"/>
    <s v="No"/>
    <x v="0"/>
    <x v="0"/>
    <n v="52"/>
    <n v="0"/>
    <n v="16000"/>
    <n v="11150"/>
    <n v="11150"/>
    <s v="36 months"/>
    <n v="7.0000000000000007E-2"/>
    <n v="11773.64"/>
    <n v="11773.64"/>
    <n v="11150"/>
    <n v="27.35"/>
    <n v="623.64"/>
    <n v="0"/>
    <n v="0"/>
    <n v="0"/>
    <n v="11773.64"/>
    <n v="35320.92"/>
  </r>
  <r>
    <s v="0010XLG32212"/>
    <x v="1"/>
    <n v="12058"/>
    <s v="Deepak Kumar"/>
    <x v="26"/>
    <s v="SC"/>
    <n v="1030006"/>
    <s v="Sangrur"/>
    <n v="32213"/>
    <x v="17"/>
    <x v="0"/>
    <x v="167"/>
    <s v="Sachin"/>
    <s v="Mohit Nagaich"/>
    <x v="281"/>
    <s v="FY 2018"/>
    <s v="Mortgage"/>
    <x v="0"/>
    <d v="2020-03-13T00:00:00"/>
    <x v="1"/>
    <s v="C5"/>
    <s v="JLG30K"/>
    <x v="1"/>
    <s v="Ludhiana"/>
    <x v="3"/>
    <x v="1"/>
    <x v="0"/>
    <s v="No"/>
    <x v="0"/>
    <x v="0"/>
    <n v="47"/>
    <n v="0"/>
    <n v="15000"/>
    <n v="15000"/>
    <n v="12500"/>
    <s v="60 months"/>
    <n v="0.15"/>
    <n v="1791.36"/>
    <n v="1490.78"/>
    <n v="858.1"/>
    <n v="30.18"/>
    <n v="924.85"/>
    <n v="0"/>
    <n v="8.41"/>
    <n v="4.4000000000000004"/>
    <n v="1782.95"/>
    <n v="5077.8999999999996"/>
  </r>
  <r>
    <s v="0010XLG39163"/>
    <x v="1"/>
    <n v="12058"/>
    <s v="Deepak Kumar"/>
    <x v="26"/>
    <s v="SC"/>
    <n v="1030205"/>
    <s v="Sangrur"/>
    <n v="39164"/>
    <x v="71"/>
    <x v="0"/>
    <x v="326"/>
    <s v="Subhash Chandra"/>
    <s v="Mohit Nagaich"/>
    <x v="428"/>
    <s v="FY 2018"/>
    <s v="Mortgage"/>
    <x v="0"/>
    <d v="2020-03-12T00:00:00"/>
    <x v="5"/>
    <s v="D5"/>
    <s v="JLG30K"/>
    <x v="5"/>
    <s v="Ludhiana"/>
    <x v="3"/>
    <x v="2"/>
    <x v="0"/>
    <s v="No"/>
    <x v="1"/>
    <x v="0"/>
    <n v="52"/>
    <n v="1"/>
    <n v="14000"/>
    <n v="14000"/>
    <n v="14000"/>
    <s v="60 months"/>
    <n v="0.17"/>
    <n v="20804.23"/>
    <n v="20804.23"/>
    <n v="14000"/>
    <n v="20.329999999999998"/>
    <n v="6804.23"/>
    <n v="0"/>
    <n v="0"/>
    <n v="0"/>
    <n v="20804.23"/>
    <n v="62412.69"/>
  </r>
  <r>
    <s v="0010XLG27083"/>
    <x v="1"/>
    <n v="12058"/>
    <s v="Deepak Kumar"/>
    <x v="26"/>
    <s v="SC"/>
    <n v="1030251"/>
    <s v="Sangrur"/>
    <n v="27084"/>
    <x v="74"/>
    <x v="0"/>
    <x v="534"/>
    <s v="Yogendra Pal Gangwar"/>
    <s v="Mohit Nagaich"/>
    <x v="386"/>
    <s v="FY 2018"/>
    <s v="Mortgage"/>
    <x v="0"/>
    <d v="2020-03-05T00:00:00"/>
    <x v="2"/>
    <s v="A2"/>
    <s v="JLG30K"/>
    <x v="0"/>
    <s v="Ludhiana"/>
    <x v="3"/>
    <x v="2"/>
    <x v="0"/>
    <s v="No"/>
    <x v="0"/>
    <x v="0"/>
    <n v="50"/>
    <n v="0"/>
    <n v="3200"/>
    <n v="3200"/>
    <n v="3200"/>
    <s v="36 months"/>
    <n v="0.06"/>
    <n v="1459.2"/>
    <n v="1459.2"/>
    <n v="1263.3"/>
    <n v="9.74"/>
    <n v="195.9"/>
    <n v="0"/>
    <n v="0"/>
    <n v="0"/>
    <n v="1459.2"/>
    <n v="4377.6000000000004"/>
  </r>
  <r>
    <s v="0010XLG26824"/>
    <x v="1"/>
    <n v="10037"/>
    <s v="Rajesh Pratap"/>
    <x v="2"/>
    <s v="SC"/>
    <n v="110273"/>
    <s v="Sangrur"/>
    <n v="26825"/>
    <x v="16"/>
    <x v="0"/>
    <x v="203"/>
    <s v="Vijay Dhwaj"/>
    <s v="Vivek Sharma"/>
    <x v="331"/>
    <s v="FY 2018"/>
    <s v="Rent"/>
    <x v="0"/>
    <d v="2020-03-02T00:00:00"/>
    <x v="0"/>
    <s v="B1"/>
    <s v="JLG30K"/>
    <x v="4"/>
    <s v="Ludhiana"/>
    <x v="3"/>
    <x v="2"/>
    <x v="0"/>
    <s v="Yes"/>
    <x v="0"/>
    <x v="0"/>
    <n v="48"/>
    <n v="0"/>
    <n v="6000"/>
    <n v="6000"/>
    <n v="6000"/>
    <s v="36 months"/>
    <n v="0.1"/>
    <n v="6968.67"/>
    <n v="6968.67"/>
    <n v="6000"/>
    <n v="66.930000000000007"/>
    <n v="968.67"/>
    <n v="0"/>
    <n v="0"/>
    <n v="0"/>
    <n v="6968.67"/>
    <n v="20906.010000000002"/>
  </r>
  <r>
    <s v="0010XLG27194"/>
    <x v="1"/>
    <n v="10037"/>
    <s v="Rajesh Pratap"/>
    <x v="2"/>
    <s v="SC"/>
    <n v="110263"/>
    <s v="Sangrur"/>
    <n v="27195"/>
    <x v="53"/>
    <x v="0"/>
    <x v="33"/>
    <s v="Awaksh"/>
    <s v="Ankur Verma"/>
    <x v="11"/>
    <s v="FY 2018"/>
    <s v="Rent"/>
    <x v="0"/>
    <d v="2020-03-03T00:00:00"/>
    <x v="5"/>
    <s v="D2"/>
    <s v="JLG30K"/>
    <x v="4"/>
    <s v="Ludhiana"/>
    <x v="3"/>
    <x v="1"/>
    <x v="0"/>
    <s v="Yes"/>
    <x v="0"/>
    <x v="0"/>
    <n v="47"/>
    <n v="0"/>
    <n v="15000"/>
    <n v="15000"/>
    <n v="15000"/>
    <s v="60 months"/>
    <n v="0.16"/>
    <n v="21284.03"/>
    <n v="21284.03"/>
    <n v="15000"/>
    <n v="27.46"/>
    <n v="6284.03"/>
    <n v="0"/>
    <n v="0"/>
    <n v="0"/>
    <n v="21284.03"/>
    <n v="63852.09"/>
  </r>
  <r>
    <s v="0010XLG23917"/>
    <x v="1"/>
    <n v="10050"/>
    <s v="Gautam Singh"/>
    <x v="28"/>
    <s v="SC"/>
    <n v="130057"/>
    <s v="Samrala"/>
    <n v="23918"/>
    <x v="14"/>
    <x v="0"/>
    <x v="288"/>
    <s v="Anuj Kumar Yadav"/>
    <s v="Gautam Kumar Singh"/>
    <x v="424"/>
    <s v="FY 2018"/>
    <s v="Own"/>
    <x v="0"/>
    <d v="2020-03-03T00:00:00"/>
    <x v="0"/>
    <s v="B4"/>
    <s v="JLG30K"/>
    <x v="4"/>
    <s v="Ludhiana"/>
    <x v="3"/>
    <x v="0"/>
    <x v="0"/>
    <s v="Yes"/>
    <x v="0"/>
    <x v="0"/>
    <n v="49"/>
    <n v="0"/>
    <n v="20000"/>
    <n v="15025"/>
    <n v="15025"/>
    <s v="60 months"/>
    <n v="0.11"/>
    <n v="15169.12"/>
    <n v="15169.12"/>
    <n v="15025"/>
    <n v="5.95"/>
    <n v="144.12"/>
    <n v="0"/>
    <n v="0"/>
    <n v="0"/>
    <n v="15169.12"/>
    <n v="45507.360000000001"/>
  </r>
  <r>
    <s v="0010XLG23922"/>
    <x v="1"/>
    <n v="10050"/>
    <s v="Gautam Singh"/>
    <x v="28"/>
    <s v="SC"/>
    <n v="130215"/>
    <s v="Samrala"/>
    <n v="23923"/>
    <x v="27"/>
    <x v="0"/>
    <x v="61"/>
    <s v="Kapil Jain"/>
    <s v="Deepak Kumar"/>
    <x v="225"/>
    <s v="FY 2018"/>
    <s v="Rent"/>
    <x v="0"/>
    <d v="2020-03-04T00:00:00"/>
    <x v="1"/>
    <s v="C2"/>
    <s v="JLG30K"/>
    <x v="4"/>
    <s v="Ludhiana"/>
    <x v="3"/>
    <x v="2"/>
    <x v="0"/>
    <s v="Yes"/>
    <x v="0"/>
    <x v="0"/>
    <n v="46"/>
    <n v="0"/>
    <n v="17000"/>
    <n v="17000"/>
    <n v="15573"/>
    <s v="60 months"/>
    <n v="0.13"/>
    <n v="22660.94"/>
    <n v="20068.419999999998"/>
    <n v="16217.66"/>
    <n v="30.58"/>
    <n v="6443.28"/>
    <n v="0"/>
    <n v="0"/>
    <n v="0"/>
    <n v="22660.94"/>
    <n v="65390.3"/>
  </r>
  <r>
    <s v="0010XLG31796"/>
    <x v="1"/>
    <n v="10050"/>
    <s v="Gautam Singh"/>
    <x v="28"/>
    <s v="SC"/>
    <n v="130205"/>
    <s v="Samrala"/>
    <n v="31797"/>
    <x v="40"/>
    <x v="0"/>
    <x v="61"/>
    <s v="Anuj Kumar Yadav"/>
    <s v="Rahul Sharma"/>
    <x v="390"/>
    <s v="FY 2018"/>
    <s v="Own"/>
    <x v="0"/>
    <d v="2020-03-04T00:00:00"/>
    <x v="5"/>
    <s v="D1"/>
    <s v="JLG30K"/>
    <x v="4"/>
    <s v="Ludhiana"/>
    <x v="3"/>
    <x v="0"/>
    <x v="0"/>
    <s v="Yes"/>
    <x v="1"/>
    <x v="0"/>
    <n v="47"/>
    <n v="1"/>
    <n v="5000"/>
    <n v="5000"/>
    <n v="4975"/>
    <s v="36 months"/>
    <n v="0.16"/>
    <n v="6294.53"/>
    <n v="6263.06"/>
    <n v="5000"/>
    <n v="21.48"/>
    <n v="1294.53"/>
    <n v="0"/>
    <n v="0"/>
    <n v="0"/>
    <n v="6294.53"/>
    <n v="18852.12"/>
  </r>
  <r>
    <s v="0010XLG38948"/>
    <x v="1"/>
    <n v="10050"/>
    <s v="Gautam Singh"/>
    <x v="28"/>
    <s v="SC"/>
    <n v="130215"/>
    <s v="Samrala"/>
    <n v="38949"/>
    <x v="55"/>
    <x v="0"/>
    <x v="61"/>
    <s v="Kapil Jain"/>
    <s v="Deepak Kumar"/>
    <x v="225"/>
    <s v="FY 2018"/>
    <s v="Mortgage"/>
    <x v="0"/>
    <d v="2020-03-04T00:00:00"/>
    <x v="0"/>
    <s v="B5"/>
    <s v="JLG30K"/>
    <x v="4"/>
    <s v="Ludhiana"/>
    <x v="3"/>
    <x v="0"/>
    <x v="0"/>
    <s v="Yes"/>
    <x v="0"/>
    <x v="0"/>
    <n v="50"/>
    <n v="0"/>
    <n v="3450"/>
    <n v="3450"/>
    <n v="3450"/>
    <s v="36 months"/>
    <n v="0.12"/>
    <n v="4124.57"/>
    <n v="4124.57"/>
    <n v="3450"/>
    <n v="14.01"/>
    <n v="674.57"/>
    <n v="0"/>
    <n v="0"/>
    <n v="0"/>
    <n v="4124.57"/>
    <n v="12373.71"/>
  </r>
  <r>
    <s v="0010XLG23916"/>
    <x v="1"/>
    <n v="10420"/>
    <s v="Munendra  Singh"/>
    <x v="0"/>
    <s v="SC"/>
    <n v="100259"/>
    <s v="Patiala"/>
    <n v="23917"/>
    <x v="87"/>
    <x v="0"/>
    <x v="112"/>
    <s v="Manpreet Singh"/>
    <s v="Rahul Chaudhary"/>
    <x v="2"/>
    <s v="FY 2018"/>
    <s v="Rent"/>
    <x v="0"/>
    <d v="2020-03-06T00:00:00"/>
    <x v="2"/>
    <s v="A3"/>
    <s v="JLG30K"/>
    <x v="4"/>
    <s v="Ludhiana"/>
    <x v="3"/>
    <x v="2"/>
    <x v="0"/>
    <s v="Yes"/>
    <x v="0"/>
    <x v="0"/>
    <n v="47"/>
    <n v="0"/>
    <n v="3200"/>
    <n v="3200"/>
    <n v="3200"/>
    <s v="36 months"/>
    <n v="7.0000000000000007E-2"/>
    <n v="3271.76"/>
    <n v="3271.76"/>
    <n v="3200"/>
    <n v="80.84"/>
    <n v="71.760000000000005"/>
    <n v="0"/>
    <n v="0"/>
    <n v="0"/>
    <n v="3271.76"/>
    <n v="9815.2800000000007"/>
  </r>
  <r>
    <s v="0010XLG26833"/>
    <x v="1"/>
    <n v="10050"/>
    <s v="Gautam Singh"/>
    <x v="28"/>
    <s v="SC"/>
    <n v="130219"/>
    <s v="Samrala"/>
    <n v="26834"/>
    <x v="79"/>
    <x v="0"/>
    <x v="146"/>
    <s v="Sonu Kumar"/>
    <s v="Rahul Sharma"/>
    <x v="439"/>
    <s v="FY 2018"/>
    <s v="Mortgage"/>
    <x v="0"/>
    <d v="2020-03-09T00:00:00"/>
    <x v="0"/>
    <s v="B1"/>
    <s v="JLG30K"/>
    <x v="4"/>
    <s v="Ludhiana"/>
    <x v="3"/>
    <x v="0"/>
    <x v="0"/>
    <s v="Yes"/>
    <x v="0"/>
    <x v="0"/>
    <n v="46"/>
    <n v="0"/>
    <n v="9000"/>
    <n v="9000"/>
    <n v="8800"/>
    <s v="36 months"/>
    <n v="0.1"/>
    <n v="6145.95"/>
    <n v="6009.05"/>
    <n v="2931.96"/>
    <n v="7.57"/>
    <n v="826.08"/>
    <n v="0"/>
    <n v="2387.91"/>
    <n v="0"/>
    <n v="3758.04"/>
    <n v="18300.95"/>
  </r>
  <r>
    <s v="0010XLG38951"/>
    <x v="1"/>
    <n v="10037"/>
    <s v="Rajesh Pratap"/>
    <x v="2"/>
    <s v="SC"/>
    <n v="1030049"/>
    <s v="Sangrur"/>
    <n v="38952"/>
    <x v="56"/>
    <x v="0"/>
    <x v="28"/>
    <s v="Lovely Sharma"/>
    <s v="Yogesh Kumar Yadav"/>
    <x v="24"/>
    <s v="FY 2018"/>
    <s v="Mortgage"/>
    <x v="0"/>
    <d v="2020-03-10T00:00:00"/>
    <x v="0"/>
    <s v="B5"/>
    <s v="JLG30K"/>
    <x v="4"/>
    <s v="Ludhiana"/>
    <x v="3"/>
    <x v="1"/>
    <x v="0"/>
    <s v="Yes"/>
    <x v="0"/>
    <x v="0"/>
    <n v="47"/>
    <n v="0"/>
    <n v="6000"/>
    <n v="6000"/>
    <n v="6000"/>
    <s v="36 months"/>
    <n v="0.12"/>
    <n v="7173.24"/>
    <n v="7173.24"/>
    <n v="6000"/>
    <n v="51.06"/>
    <n v="1173.24"/>
    <n v="0"/>
    <n v="0"/>
    <n v="0"/>
    <n v="7173.24"/>
    <n v="21519.72"/>
  </r>
  <r>
    <s v="0010XLG32180"/>
    <x v="1"/>
    <n v="10037"/>
    <s v="Rajesh Pratap"/>
    <x v="27"/>
    <s v="SC"/>
    <n v="120181"/>
    <s v="Fatehgarh Sahib"/>
    <n v="32181"/>
    <x v="33"/>
    <x v="0"/>
    <x v="58"/>
    <s v="Arun Kumar"/>
    <s v="Ajit Singh"/>
    <x v="199"/>
    <s v="FY 2018"/>
    <s v="Rent"/>
    <x v="0"/>
    <d v="2020-03-10T00:00:00"/>
    <x v="4"/>
    <s v="F4"/>
    <s v="JLG30K"/>
    <x v="4"/>
    <s v="Ludhiana"/>
    <x v="3"/>
    <x v="1"/>
    <x v="0"/>
    <s v="Yes"/>
    <x v="0"/>
    <x v="0"/>
    <n v="51"/>
    <n v="0"/>
    <n v="14400"/>
    <n v="14400"/>
    <n v="14400"/>
    <s v="60 months"/>
    <n v="0.21"/>
    <n v="19112.900000000001"/>
    <n v="19112.900000000001"/>
    <n v="14400"/>
    <n v="7.43"/>
    <n v="4712.8999999999996"/>
    <n v="0"/>
    <n v="0"/>
    <n v="0"/>
    <n v="19112.900000000001"/>
    <n v="57338.700000000004"/>
  </r>
  <r>
    <s v="0010XLG38947"/>
    <x v="1"/>
    <n v="10050"/>
    <s v="Gautam Singh"/>
    <x v="28"/>
    <s v="SC"/>
    <n v="130255"/>
    <s v="Samrala"/>
    <n v="38948"/>
    <x v="61"/>
    <x v="0"/>
    <x v="325"/>
    <s v="Shamsher Singh"/>
    <s v="Laksman"/>
    <x v="227"/>
    <s v="FY 2018"/>
    <s v="Mortgage"/>
    <x v="0"/>
    <d v="2020-03-12T00:00:00"/>
    <x v="3"/>
    <s v="E5"/>
    <s v="JLG30K"/>
    <x v="4"/>
    <s v="Ludhiana"/>
    <x v="3"/>
    <x v="0"/>
    <x v="0"/>
    <s v="Yes"/>
    <x v="0"/>
    <x v="0"/>
    <n v="48"/>
    <n v="0"/>
    <n v="20000"/>
    <n v="20000"/>
    <n v="20000"/>
    <s v="36 months"/>
    <n v="0.2"/>
    <n v="25144.47"/>
    <n v="25144.47"/>
    <n v="20000"/>
    <n v="10.95"/>
    <n v="5144.47"/>
    <n v="0"/>
    <n v="0"/>
    <n v="0"/>
    <n v="25144.47"/>
    <n v="75433.41"/>
  </r>
  <r>
    <s v="0010XLG27195"/>
    <x v="1"/>
    <n v="10050"/>
    <s v="Gautam Singh"/>
    <x v="28"/>
    <s v="SC"/>
    <n v="130184"/>
    <s v="Samrala"/>
    <n v="27196"/>
    <x v="10"/>
    <x v="0"/>
    <x v="321"/>
    <s v="Gautam Kumar Singh"/>
    <s v="Rahul Sharma"/>
    <x v="29"/>
    <s v="FY 2018"/>
    <s v="Rent"/>
    <x v="0"/>
    <d v="2020-03-13T00:00:00"/>
    <x v="2"/>
    <s v="A3"/>
    <s v="JLG30K"/>
    <x v="4"/>
    <s v="Ludhiana"/>
    <x v="3"/>
    <x v="1"/>
    <x v="0"/>
    <s v="Yes"/>
    <x v="0"/>
    <x v="0"/>
    <n v="46"/>
    <n v="0"/>
    <n v="5000"/>
    <n v="5000"/>
    <n v="5000"/>
    <s v="36 months"/>
    <n v="7.0000000000000007E-2"/>
    <n v="5557.03"/>
    <n v="5557.03"/>
    <n v="5000"/>
    <n v="12.04"/>
    <n v="557.03"/>
    <n v="0"/>
    <n v="0"/>
    <n v="0"/>
    <n v="5557.03"/>
    <n v="16671.09"/>
  </r>
  <r>
    <s v="0010XLG48284"/>
    <x v="1"/>
    <n v="10037"/>
    <s v="Rajesh Pratap"/>
    <x v="27"/>
    <s v="SC"/>
    <n v="120193"/>
    <s v="Fatehgarh Sahib"/>
    <n v="48285"/>
    <x v="81"/>
    <x v="0"/>
    <x v="321"/>
    <s v="Vijay Kumar"/>
    <s v="Tekchand"/>
    <x v="29"/>
    <s v="FY 2018"/>
    <s v="Mortgage"/>
    <x v="0"/>
    <d v="2020-03-13T00:00:00"/>
    <x v="1"/>
    <s v="C2"/>
    <s v="JLG30K"/>
    <x v="4"/>
    <s v="Ludhiana"/>
    <x v="3"/>
    <x v="2"/>
    <x v="0"/>
    <s v="Yes"/>
    <x v="0"/>
    <x v="0"/>
    <n v="48"/>
    <n v="0"/>
    <n v="12675"/>
    <n v="12675"/>
    <n v="12650"/>
    <s v="60 months"/>
    <n v="0.13"/>
    <n v="16766.98"/>
    <n v="16733.91"/>
    <n v="12675"/>
    <n v="15.18"/>
    <n v="4076.98"/>
    <n v="15"/>
    <n v="0"/>
    <n v="0"/>
    <n v="16766.98"/>
    <n v="50267.869999999995"/>
  </r>
  <r>
    <s v="0010XLG27192"/>
    <x v="1"/>
    <n v="10037"/>
    <s v="Rajesh Pratap"/>
    <x v="27"/>
    <s v="SC"/>
    <n v="120193"/>
    <s v="Fatehgarh Sahib"/>
    <n v="27193"/>
    <x v="18"/>
    <x v="0"/>
    <x v="321"/>
    <s v="Vijay Kumar"/>
    <s v="Tekchand"/>
    <x v="29"/>
    <s v="FY 2018"/>
    <s v="Own"/>
    <x v="0"/>
    <d v="2020-03-13T00:00:00"/>
    <x v="2"/>
    <s v="A2"/>
    <s v="JLG30K"/>
    <x v="4"/>
    <s v="Ludhiana"/>
    <x v="3"/>
    <x v="2"/>
    <x v="0"/>
    <s v="Yes"/>
    <x v="0"/>
    <x v="0"/>
    <n v="54"/>
    <n v="0"/>
    <n v="4000"/>
    <n v="4000"/>
    <n v="4000"/>
    <s v="36 months"/>
    <n v="0.06"/>
    <n v="4380.1099999999997"/>
    <n v="4380.1099999999997"/>
    <n v="4000"/>
    <n v="24.29"/>
    <n v="380.11"/>
    <n v="0"/>
    <n v="0"/>
    <n v="0"/>
    <n v="4380.1099999999997"/>
    <n v="13140.329999999998"/>
  </r>
  <r>
    <s v="0010XLG31812"/>
    <x v="1"/>
    <n v="10037"/>
    <s v="Rajesh Pratap"/>
    <x v="27"/>
    <s v="SC"/>
    <n v="120226"/>
    <s v="Fatehgarh Sahib"/>
    <n v="31813"/>
    <x v="97"/>
    <x v="0"/>
    <x v="70"/>
    <s v="Raman Kumar"/>
    <s v="Vinay Kumar Singh"/>
    <x v="160"/>
    <s v="FY 2018"/>
    <s v="Rent"/>
    <x v="0"/>
    <d v="2020-03-11T00:00:00"/>
    <x v="1"/>
    <s v="C4"/>
    <s v="JLG30K"/>
    <x v="3"/>
    <s v="Ludhiana"/>
    <x v="3"/>
    <x v="1"/>
    <x v="0"/>
    <s v="Yes"/>
    <x v="0"/>
    <x v="0"/>
    <n v="50"/>
    <n v="0"/>
    <n v="1000"/>
    <n v="1000"/>
    <n v="1000"/>
    <s v="36 months"/>
    <n v="0.15"/>
    <n v="1012.37"/>
    <n v="1012.37"/>
    <n v="1000"/>
    <n v="43.03"/>
    <n v="12.37"/>
    <n v="0"/>
    <n v="0"/>
    <n v="0"/>
    <n v="1012.37"/>
    <n v="3037.11"/>
  </r>
  <r>
    <s v="0010XLG38963"/>
    <x v="1"/>
    <n v="10420"/>
    <s v="Munendra  Singh"/>
    <x v="0"/>
    <s v="SC"/>
    <n v="100088"/>
    <s v="Patiala"/>
    <n v="38964"/>
    <x v="63"/>
    <x v="0"/>
    <x v="92"/>
    <s v="Arun Kumar"/>
    <s v="Arun Kumar"/>
    <x v="433"/>
    <s v="FY 2018"/>
    <s v="Mortgage"/>
    <x v="0"/>
    <d v="2020-03-11T00:00:00"/>
    <x v="1"/>
    <s v="C4"/>
    <s v="JLG30K"/>
    <x v="3"/>
    <s v="Ludhiana"/>
    <x v="3"/>
    <x v="1"/>
    <x v="0"/>
    <s v="Yes"/>
    <x v="0"/>
    <x v="0"/>
    <n v="54"/>
    <n v="0"/>
    <n v="7700"/>
    <n v="7700"/>
    <n v="7700"/>
    <s v="36 months"/>
    <n v="0.15"/>
    <n v="5283.52"/>
    <n v="5283.52"/>
    <n v="3636.53"/>
    <n v="9.7200000000000006"/>
    <n v="1414.05"/>
    <n v="0"/>
    <n v="232.94"/>
    <n v="2.4900000000000002"/>
    <n v="5050.58"/>
    <n v="15853.05"/>
  </r>
  <r>
    <s v="0010XLG31849"/>
    <x v="1"/>
    <n v="10037"/>
    <s v="Rajesh Pratap"/>
    <x v="27"/>
    <s v="SC"/>
    <n v="120218"/>
    <s v="Fatehgarh Sahib"/>
    <n v="31850"/>
    <x v="40"/>
    <x v="0"/>
    <x v="203"/>
    <s v="Vinay Kumar Singh"/>
    <s v="Arun Kumar"/>
    <x v="18"/>
    <s v="FY 2018"/>
    <s v="Mortgage"/>
    <x v="0"/>
    <d v="2020-03-02T00:00:00"/>
    <x v="2"/>
    <s v="A2"/>
    <s v="JLG30K"/>
    <x v="1"/>
    <s v="Ludhiana"/>
    <x v="3"/>
    <x v="2"/>
    <x v="0"/>
    <s v="Yes"/>
    <x v="0"/>
    <x v="0"/>
    <n v="46"/>
    <n v="0"/>
    <n v="10000"/>
    <n v="10000"/>
    <n v="10000"/>
    <s v="36 months"/>
    <n v="0.06"/>
    <n v="10815.93"/>
    <n v="10815.93"/>
    <n v="10000"/>
    <n v="23.04"/>
    <n v="815.93"/>
    <n v="0"/>
    <n v="0"/>
    <n v="0"/>
    <n v="10815.93"/>
    <n v="32447.79"/>
  </r>
  <r>
    <s v="0010XLG39009"/>
    <x v="1"/>
    <n v="10420"/>
    <s v="Munendra  Singh"/>
    <x v="0"/>
    <s v="SC"/>
    <n v="100133"/>
    <s v="Patiala"/>
    <n v="39010"/>
    <x v="6"/>
    <x v="0"/>
    <x v="173"/>
    <s v="Manpreet Singh"/>
    <s v="Arun Kumar"/>
    <x v="196"/>
    <s v="FY 2018"/>
    <s v="Rent"/>
    <x v="0"/>
    <d v="2020-03-02T00:00:00"/>
    <x v="5"/>
    <s v="D4"/>
    <s v="JLG30K"/>
    <x v="1"/>
    <s v="Ludhiana"/>
    <x v="3"/>
    <x v="1"/>
    <x v="0"/>
    <s v="Yes"/>
    <x v="1"/>
    <x v="0"/>
    <n v="46"/>
    <n v="1"/>
    <n v="6600"/>
    <n v="6600"/>
    <n v="6600"/>
    <s v="36 months"/>
    <n v="0.17"/>
    <n v="7507.1"/>
    <n v="7507.1"/>
    <n v="6600"/>
    <n v="27.61"/>
    <n v="907.1"/>
    <n v="0"/>
    <n v="0"/>
    <n v="0"/>
    <n v="7507.1"/>
    <n v="22521.300000000003"/>
  </r>
  <r>
    <s v="0010XLG31861"/>
    <x v="1"/>
    <n v="10420"/>
    <s v="Munendra  Singh"/>
    <x v="0"/>
    <s v="SC"/>
    <n v="100229"/>
    <s v="Patiala"/>
    <n v="31862"/>
    <x v="45"/>
    <x v="0"/>
    <x v="203"/>
    <s v="Arun Kumar"/>
    <s v="Arun Kumar"/>
    <x v="215"/>
    <s v="FY 2018"/>
    <s v="Mortgage"/>
    <x v="0"/>
    <d v="2020-03-02T00:00:00"/>
    <x v="2"/>
    <s v="A5"/>
    <s v="JLG30K"/>
    <x v="1"/>
    <s v="Ludhiana"/>
    <x v="3"/>
    <x v="1"/>
    <x v="0"/>
    <s v="Yes"/>
    <x v="0"/>
    <x v="0"/>
    <n v="46"/>
    <n v="0"/>
    <n v="6000"/>
    <n v="6000"/>
    <n v="6000"/>
    <s v="36 months"/>
    <n v="0.08"/>
    <n v="6643.18"/>
    <n v="6643.18"/>
    <n v="6000"/>
    <n v="29.26"/>
    <n v="643.17999999999995"/>
    <n v="0"/>
    <n v="0"/>
    <n v="0"/>
    <n v="6643.18"/>
    <n v="19929.54"/>
  </r>
  <r>
    <s v="0010XLG39301"/>
    <x v="1"/>
    <n v="10420"/>
    <s v="Munendra  Singh"/>
    <x v="0"/>
    <s v="SC"/>
    <n v="100226"/>
    <s v="Patiala"/>
    <n v="39302"/>
    <x v="56"/>
    <x v="0"/>
    <x v="203"/>
    <s v="Nitu Kumar"/>
    <s v="Rahul Chaudhary"/>
    <x v="215"/>
    <s v="FY 2018"/>
    <s v="Rent"/>
    <x v="0"/>
    <d v="2020-03-02T00:00:00"/>
    <x v="1"/>
    <s v="C1"/>
    <s v="JLG30K"/>
    <x v="1"/>
    <s v="Ludhiana"/>
    <x v="3"/>
    <x v="1"/>
    <x v="0"/>
    <s v="Yes"/>
    <x v="0"/>
    <x v="0"/>
    <n v="46"/>
    <n v="0"/>
    <n v="5750"/>
    <n v="5750"/>
    <n v="5750"/>
    <s v="36 months"/>
    <n v="0.13"/>
    <n v="6916.9"/>
    <n v="6916.9"/>
    <n v="5750"/>
    <n v="43.47"/>
    <n v="1166.9000000000001"/>
    <n v="0"/>
    <n v="0"/>
    <n v="0"/>
    <n v="6916.9"/>
    <n v="20750.699999999997"/>
  </r>
  <r>
    <s v="0010XLG32194"/>
    <x v="1"/>
    <n v="10050"/>
    <s v="Gautam Singh"/>
    <x v="28"/>
    <s v="SC"/>
    <n v="130246"/>
    <s v="Samrala"/>
    <n v="32195"/>
    <x v="24"/>
    <x v="0"/>
    <x v="32"/>
    <s v="Kamaljit Singh"/>
    <s v="Deepak Kumar"/>
    <x v="2"/>
    <s v="FY 2018"/>
    <s v="Mortgage"/>
    <x v="0"/>
    <d v="2020-03-02T00:00:00"/>
    <x v="1"/>
    <s v="C3"/>
    <s v="JLG30K"/>
    <x v="1"/>
    <s v="Ludhiana"/>
    <x v="3"/>
    <x v="0"/>
    <x v="0"/>
    <s v="Yes"/>
    <x v="1"/>
    <x v="0"/>
    <n v="46"/>
    <n v="1"/>
    <n v="21000"/>
    <n v="21000"/>
    <n v="21000"/>
    <s v="60 months"/>
    <n v="0.14000000000000001"/>
    <n v="28968.38"/>
    <n v="28968.38"/>
    <n v="21000"/>
    <n v="10.99"/>
    <n v="7968.38"/>
    <n v="0"/>
    <n v="0"/>
    <n v="0"/>
    <n v="28968.38"/>
    <n v="86905.14"/>
  </r>
  <r>
    <s v="0010XLG39057"/>
    <x v="1"/>
    <n v="10050"/>
    <s v="Gautam Singh"/>
    <x v="28"/>
    <s v="SC"/>
    <n v="130172"/>
    <s v="Samrala"/>
    <n v="39058"/>
    <x v="8"/>
    <x v="0"/>
    <x v="102"/>
    <s v="Gautam Kumar Singh"/>
    <s v="Deepak Kumar"/>
    <x v="200"/>
    <s v="FY 2018"/>
    <s v="Mortgage"/>
    <x v="0"/>
    <d v="2020-03-02T00:00:00"/>
    <x v="1"/>
    <s v="C1"/>
    <s v="JLG30K"/>
    <x v="1"/>
    <s v="Ludhiana"/>
    <x v="3"/>
    <x v="0"/>
    <x v="0"/>
    <s v="Yes"/>
    <x v="1"/>
    <x v="0"/>
    <n v="46"/>
    <n v="1"/>
    <n v="35000"/>
    <n v="35000"/>
    <n v="35000"/>
    <s v="36 months"/>
    <n v="0.13"/>
    <n v="42448.31"/>
    <n v="42448.31"/>
    <n v="35000"/>
    <n v="14.12"/>
    <n v="7448.31"/>
    <n v="0"/>
    <n v="0"/>
    <n v="0"/>
    <n v="42448.31"/>
    <n v="127344.93"/>
  </r>
  <r>
    <s v="0010XLG48304"/>
    <x v="1"/>
    <n v="10420"/>
    <s v="Munendra  Singh"/>
    <x v="0"/>
    <s v="SC"/>
    <n v="100220"/>
    <s v="Patiala"/>
    <n v="48305"/>
    <x v="34"/>
    <x v="0"/>
    <x v="203"/>
    <s v="Arun Tyagi"/>
    <s v="Arun Kumar"/>
    <x v="331"/>
    <s v="FY 2018"/>
    <s v="Mortgage"/>
    <x v="0"/>
    <d v="2020-03-02T00:00:00"/>
    <x v="0"/>
    <s v="B3"/>
    <s v="JLG30K"/>
    <x v="1"/>
    <s v="Ludhiana"/>
    <x v="3"/>
    <x v="0"/>
    <x v="0"/>
    <s v="Yes"/>
    <x v="0"/>
    <x v="0"/>
    <n v="46"/>
    <n v="0"/>
    <n v="27400"/>
    <n v="27400"/>
    <n v="27300"/>
    <s v="36 months"/>
    <n v="0.11"/>
    <n v="31574.69"/>
    <n v="31459.45"/>
    <n v="27400"/>
    <n v="37"/>
    <n v="4174.6899999999996"/>
    <n v="0"/>
    <n v="0"/>
    <n v="0"/>
    <n v="31574.69"/>
    <n v="94608.83"/>
  </r>
  <r>
    <s v="0010XLG23934"/>
    <x v="1"/>
    <n v="10037"/>
    <s v="Rajesh Pratap"/>
    <x v="27"/>
    <s v="SC"/>
    <n v="120749"/>
    <s v="Fatehgarh Sahib"/>
    <n v="23935"/>
    <x v="37"/>
    <x v="0"/>
    <x v="57"/>
    <s v="Raman Kumar"/>
    <s v="Tekchand"/>
    <x v="2"/>
    <s v="FY 2018"/>
    <s v="Rent"/>
    <x v="0"/>
    <d v="2020-03-02T00:00:00"/>
    <x v="0"/>
    <s v="B2"/>
    <s v="JLG30K"/>
    <x v="1"/>
    <s v="Ludhiana"/>
    <x v="3"/>
    <x v="2"/>
    <x v="0"/>
    <s v="Yes"/>
    <x v="1"/>
    <x v="0"/>
    <n v="47"/>
    <n v="1"/>
    <n v="4200"/>
    <n v="4200"/>
    <n v="4200"/>
    <s v="36 months"/>
    <n v="0.11"/>
    <n v="4913.16"/>
    <n v="4913.16"/>
    <n v="4200"/>
    <n v="51.6"/>
    <n v="713.16"/>
    <n v="0"/>
    <n v="0"/>
    <n v="0"/>
    <n v="4913.16"/>
    <n v="14739.48"/>
  </r>
  <r>
    <s v="0010XLG32197"/>
    <x v="1"/>
    <n v="10050"/>
    <s v="Gautam Singh"/>
    <x v="28"/>
    <s v="SC"/>
    <n v="130172"/>
    <s v="Samrala"/>
    <n v="32198"/>
    <x v="37"/>
    <x v="0"/>
    <x v="102"/>
    <s v="Gautam Kumar Singh"/>
    <s v="Deepak Kumar"/>
    <x v="200"/>
    <s v="FY 2018"/>
    <s v="Mortgage"/>
    <x v="0"/>
    <d v="2020-03-02T00:00:00"/>
    <x v="3"/>
    <s v="E4"/>
    <s v="JLG30K"/>
    <x v="1"/>
    <s v="Ludhiana"/>
    <x v="3"/>
    <x v="0"/>
    <x v="0"/>
    <s v="Yes"/>
    <x v="1"/>
    <x v="0"/>
    <n v="47"/>
    <n v="1"/>
    <n v="31825"/>
    <n v="31825"/>
    <n v="13075.01"/>
    <s v="60 months"/>
    <n v="0.19"/>
    <n v="7895.01"/>
    <n v="3238.22"/>
    <n v="2445.29"/>
    <n v="7.15"/>
    <n v="4423"/>
    <n v="0"/>
    <n v="1026.72"/>
    <n v="10.62"/>
    <n v="6868.29"/>
    <n v="19038.86"/>
  </r>
  <r>
    <s v="0010XLG39102"/>
    <x v="1"/>
    <n v="10420"/>
    <s v="Munendra  Singh"/>
    <x v="0"/>
    <s v="SC"/>
    <n v="100257"/>
    <s v="Patiala"/>
    <n v="39103"/>
    <x v="46"/>
    <x v="0"/>
    <x v="32"/>
    <s v="Arun Tyagi"/>
    <s v="Arun Kumar"/>
    <x v="2"/>
    <s v="FY 2018"/>
    <s v="Rent"/>
    <x v="0"/>
    <d v="2020-03-02T00:00:00"/>
    <x v="0"/>
    <s v="B3"/>
    <s v="JLG30K"/>
    <x v="1"/>
    <s v="Ludhiana"/>
    <x v="3"/>
    <x v="2"/>
    <x v="0"/>
    <s v="Yes"/>
    <x v="1"/>
    <x v="0"/>
    <n v="48"/>
    <n v="1"/>
    <n v="6000"/>
    <n v="6000"/>
    <n v="6000"/>
    <s v="36 months"/>
    <n v="0.11"/>
    <n v="6865.69"/>
    <n v="6865.69"/>
    <n v="6000"/>
    <n v="19.149999999999999"/>
    <n v="865.69"/>
    <n v="0"/>
    <n v="0"/>
    <n v="0"/>
    <n v="6865.6900000000005"/>
    <n v="20597.07"/>
  </r>
  <r>
    <s v="0010XLG24053"/>
    <x v="1"/>
    <n v="10037"/>
    <s v="Rajesh Pratap"/>
    <x v="2"/>
    <s v="SC"/>
    <n v="110219"/>
    <s v="Sangrur"/>
    <n v="24054"/>
    <x v="6"/>
    <x v="0"/>
    <x v="110"/>
    <s v="Avadhesh Kumar"/>
    <s v="Sachin Kumar"/>
    <x v="15"/>
    <s v="FY 2018"/>
    <s v="Mortgage"/>
    <x v="0"/>
    <d v="2020-03-02T00:00:00"/>
    <x v="2"/>
    <s v="A5"/>
    <s v="JLG30K"/>
    <x v="1"/>
    <s v="Ludhiana"/>
    <x v="3"/>
    <x v="1"/>
    <x v="0"/>
    <s v="Yes"/>
    <x v="0"/>
    <x v="0"/>
    <n v="49"/>
    <n v="0"/>
    <n v="2500"/>
    <n v="2500"/>
    <n v="2500"/>
    <s v="36 months"/>
    <n v="0.08"/>
    <n v="1265.78"/>
    <n v="1265.78"/>
    <n v="960.35"/>
    <n v="3.32"/>
    <n v="217.3"/>
    <n v="0"/>
    <n v="88.13"/>
    <n v="0.94"/>
    <n v="1177.6500000000001"/>
    <n v="3798.2799999999997"/>
  </r>
  <r>
    <s v="0010XLG48310"/>
    <x v="1"/>
    <n v="10037"/>
    <s v="Rajesh Pratap"/>
    <x v="2"/>
    <s v="SC"/>
    <n v="110343"/>
    <s v="Sangrur"/>
    <n v="48311"/>
    <x v="34"/>
    <x v="0"/>
    <x v="329"/>
    <s v="Pradeep Kumar Paswan"/>
    <s v="Vivek Sharma"/>
    <x v="450"/>
    <s v="FY 2018"/>
    <s v="Mortgage"/>
    <x v="0"/>
    <d v="2020-03-02T00:00:00"/>
    <x v="1"/>
    <s v="C3"/>
    <s v="JLG30K"/>
    <x v="1"/>
    <s v="Ludhiana"/>
    <x v="3"/>
    <x v="0"/>
    <x v="0"/>
    <s v="Yes"/>
    <x v="0"/>
    <x v="0"/>
    <n v="50"/>
    <n v="0"/>
    <n v="20000"/>
    <n v="20000"/>
    <n v="19273.52"/>
    <s v="60 months"/>
    <n v="0.14000000000000001"/>
    <n v="25679.37"/>
    <n v="24344.58"/>
    <n v="20000"/>
    <n v="6.32"/>
    <n v="5679.37"/>
    <n v="0"/>
    <n v="0"/>
    <n v="0"/>
    <n v="25679.37"/>
    <n v="75703.319999999992"/>
  </r>
  <r>
    <s v="0010XLG23939"/>
    <x v="1"/>
    <n v="10037"/>
    <s v="Rajesh Pratap"/>
    <x v="27"/>
    <s v="SC"/>
    <n v="120204"/>
    <s v="Fatehgarh Sahib"/>
    <n v="23940"/>
    <x v="71"/>
    <x v="0"/>
    <x v="109"/>
    <s v="Sanjeev Kumar"/>
    <s v="Sumit Sharma"/>
    <x v="226"/>
    <s v="FY 2018"/>
    <s v="Mortgage"/>
    <x v="0"/>
    <d v="2020-03-02T00:00:00"/>
    <x v="0"/>
    <s v="B2"/>
    <s v="JLG30K"/>
    <x v="1"/>
    <s v="Ludhiana"/>
    <x v="3"/>
    <x v="2"/>
    <x v="0"/>
    <s v="Yes"/>
    <x v="1"/>
    <x v="0"/>
    <n v="51"/>
    <n v="2"/>
    <n v="7925"/>
    <n v="7925"/>
    <n v="7925"/>
    <s v="36 months"/>
    <n v="0.11"/>
    <n v="4429.67"/>
    <n v="4429.67"/>
    <n v="2364.79"/>
    <n v="15.34"/>
    <n v="725.33"/>
    <n v="0"/>
    <n v="1339.55"/>
    <n v="241.12"/>
    <n v="3090.12"/>
    <n v="13530.13"/>
  </r>
  <r>
    <s v="0010XLG48287"/>
    <x v="1"/>
    <n v="10037"/>
    <s v="Rajesh Pratap"/>
    <x v="2"/>
    <s v="SC"/>
    <n v="110318"/>
    <s v="Sangrur"/>
    <n v="48288"/>
    <x v="4"/>
    <x v="0"/>
    <x v="32"/>
    <s v="Pradeep Kumar Paswan"/>
    <s v="Ankur Verma"/>
    <x v="2"/>
    <s v="FY 2018"/>
    <s v="Own"/>
    <x v="0"/>
    <d v="2020-03-02T00:00:00"/>
    <x v="2"/>
    <s v="A3"/>
    <s v="JLG30K"/>
    <x v="1"/>
    <s v="Ludhiana"/>
    <x v="3"/>
    <x v="1"/>
    <x v="0"/>
    <s v="Yes"/>
    <x v="0"/>
    <x v="0"/>
    <n v="51"/>
    <n v="0"/>
    <n v="9750"/>
    <n v="7425"/>
    <n v="7400"/>
    <s v="36 months"/>
    <n v="7.0000000000000007E-2"/>
    <n v="8239.02"/>
    <n v="8211.2800000000007"/>
    <n v="7425"/>
    <n v="9.91"/>
    <n v="814.02"/>
    <n v="0"/>
    <n v="0"/>
    <n v="0"/>
    <n v="8239.02"/>
    <n v="24689.320000000003"/>
  </r>
  <r>
    <s v="0010XLG31888"/>
    <x v="1"/>
    <n v="10037"/>
    <s v="Rajesh Pratap"/>
    <x v="27"/>
    <s v="SC"/>
    <n v="120236"/>
    <s v="Fatehgarh Sahib"/>
    <n v="31889"/>
    <x v="53"/>
    <x v="0"/>
    <x v="32"/>
    <s v="Vinay Kumar Singh"/>
    <s v="Tekchand"/>
    <x v="198"/>
    <s v="FY 2018"/>
    <s v="Mortgage"/>
    <x v="0"/>
    <d v="2020-03-02T00:00:00"/>
    <x v="5"/>
    <s v="D4"/>
    <s v="JLG30K"/>
    <x v="1"/>
    <s v="Ludhiana"/>
    <x v="3"/>
    <x v="0"/>
    <x v="0"/>
    <s v="Yes"/>
    <x v="0"/>
    <x v="0"/>
    <n v="51"/>
    <n v="0"/>
    <n v="20000"/>
    <n v="20000"/>
    <n v="20000"/>
    <s v="60 months"/>
    <n v="0.17"/>
    <n v="28695.31"/>
    <n v="28695.31"/>
    <n v="18943.16"/>
    <n v="13.11"/>
    <n v="9737.15"/>
    <n v="15"/>
    <n v="0"/>
    <n v="0"/>
    <n v="28695.309999999998"/>
    <n v="86085.93"/>
  </r>
  <r>
    <s v="0010XLG24051"/>
    <x v="1"/>
    <n v="10037"/>
    <s v="Rajesh Pratap"/>
    <x v="2"/>
    <s v="SC"/>
    <n v="110219"/>
    <s v="Sangrur"/>
    <n v="24052"/>
    <x v="34"/>
    <x v="0"/>
    <x v="109"/>
    <s v="Avadhesh Kumar"/>
    <s v="Sachin Kumar"/>
    <x v="436"/>
    <s v="FY 2018"/>
    <s v="Mortgage"/>
    <x v="0"/>
    <d v="2020-03-02T00:00:00"/>
    <x v="3"/>
    <s v="E4"/>
    <s v="JLG30K"/>
    <x v="1"/>
    <s v="Ludhiana"/>
    <x v="3"/>
    <x v="1"/>
    <x v="0"/>
    <s v="Yes"/>
    <x v="1"/>
    <x v="0"/>
    <n v="51"/>
    <n v="1"/>
    <n v="35000"/>
    <n v="22400"/>
    <n v="19878.919999999998"/>
    <s v="60 months"/>
    <n v="0.19"/>
    <n v="30944.47"/>
    <n v="25063.54"/>
    <n v="22400"/>
    <n v="6.52"/>
    <n v="8515.24"/>
    <n v="29.23"/>
    <n v="0"/>
    <n v="0"/>
    <n v="30944.469999999998"/>
    <n v="86952.48"/>
  </r>
  <r>
    <s v="0010XLG39313"/>
    <x v="1"/>
    <n v="10037"/>
    <s v="Rajesh Pratap"/>
    <x v="2"/>
    <s v="SC"/>
    <n v="110265"/>
    <s v="Sangrur"/>
    <n v="39314"/>
    <x v="56"/>
    <x v="0"/>
    <x v="203"/>
    <s v="Vijay Dhwaj"/>
    <s v="Vivek Sharma"/>
    <x v="11"/>
    <s v="FY 2018"/>
    <s v="Rent"/>
    <x v="0"/>
    <d v="2020-03-02T00:00:00"/>
    <x v="1"/>
    <s v="C4"/>
    <s v="JLG30K"/>
    <x v="1"/>
    <s v="Ludhiana"/>
    <x v="3"/>
    <x v="2"/>
    <x v="0"/>
    <s v="Yes"/>
    <x v="0"/>
    <x v="0"/>
    <n v="51"/>
    <n v="0"/>
    <n v="16000"/>
    <n v="16000"/>
    <n v="16000"/>
    <s v="60 months"/>
    <n v="0.15"/>
    <n v="22449.74"/>
    <n v="22449.74"/>
    <n v="16000"/>
    <n v="9.7200000000000006"/>
    <n v="6449.74"/>
    <n v="0"/>
    <n v="0"/>
    <n v="0"/>
    <n v="22449.739999999998"/>
    <n v="67349.22"/>
  </r>
  <r>
    <s v="0010XLG31823"/>
    <x v="1"/>
    <n v="10420"/>
    <s v="Munendra  Singh"/>
    <x v="0"/>
    <s v="SC"/>
    <n v="100199"/>
    <s v="Patiala"/>
    <n v="31824"/>
    <x v="33"/>
    <x v="0"/>
    <x v="109"/>
    <s v="Anuj Kumar"/>
    <s v="Rahul Chaudhary"/>
    <x v="8"/>
    <s v="FY 2018"/>
    <s v="Rent"/>
    <x v="0"/>
    <d v="2020-03-02T00:00:00"/>
    <x v="5"/>
    <s v="D4"/>
    <s v="JLG30K"/>
    <x v="1"/>
    <s v="Ludhiana"/>
    <x v="3"/>
    <x v="0"/>
    <x v="0"/>
    <s v="Yes"/>
    <x v="0"/>
    <x v="0"/>
    <n v="52"/>
    <n v="0"/>
    <n v="35000"/>
    <n v="35000"/>
    <n v="32117"/>
    <s v="60 months"/>
    <n v="0.17"/>
    <n v="51263.34"/>
    <n v="45139.43"/>
    <n v="34279.22"/>
    <n v="7.68"/>
    <n v="16984.12"/>
    <n v="0"/>
    <n v="0"/>
    <n v="0"/>
    <n v="51263.34"/>
    <n v="147666.10999999999"/>
  </r>
  <r>
    <s v="0010XLG23960"/>
    <x v="1"/>
    <n v="10420"/>
    <s v="Munendra  Singh"/>
    <x v="0"/>
    <s v="SC"/>
    <n v="100232"/>
    <s v="Patiala"/>
    <n v="23961"/>
    <x v="23"/>
    <x v="0"/>
    <x v="203"/>
    <s v="Anuj Kumar"/>
    <s v="Rahul Chaudhary"/>
    <x v="215"/>
    <s v="FY 2018"/>
    <s v="Rent"/>
    <x v="0"/>
    <d v="2020-03-02T00:00:00"/>
    <x v="5"/>
    <s v="D4"/>
    <s v="JLG30K"/>
    <x v="1"/>
    <s v="Ludhiana"/>
    <x v="3"/>
    <x v="0"/>
    <x v="0"/>
    <s v="Yes"/>
    <x v="0"/>
    <x v="0"/>
    <n v="52"/>
    <n v="0"/>
    <n v="14400"/>
    <n v="14400"/>
    <n v="14375"/>
    <s v="60 months"/>
    <n v="0.17"/>
    <n v="15628.51"/>
    <n v="15601.38"/>
    <n v="14400"/>
    <n v="13.29"/>
    <n v="1228.51"/>
    <n v="0"/>
    <n v="0"/>
    <n v="0"/>
    <n v="15628.51"/>
    <n v="46858.400000000001"/>
  </r>
  <r>
    <s v="0010XLG39295"/>
    <x v="1"/>
    <n v="10037"/>
    <s v="Rajesh Pratap"/>
    <x v="2"/>
    <s v="SC"/>
    <n v="110931"/>
    <s v="Sangrur"/>
    <n v="39296"/>
    <x v="7"/>
    <x v="0"/>
    <x v="64"/>
    <s v="Subhash Chandra"/>
    <s v="Yogesh Kumar Yadav"/>
    <x v="286"/>
    <s v="FY 2018"/>
    <s v="Rent"/>
    <x v="0"/>
    <d v="2020-03-02T00:00:00"/>
    <x v="0"/>
    <s v="B2"/>
    <s v="JLG30K"/>
    <x v="1"/>
    <s v="Ludhiana"/>
    <x v="3"/>
    <x v="2"/>
    <x v="0"/>
    <s v="Yes"/>
    <x v="0"/>
    <x v="0"/>
    <n v="52"/>
    <n v="0"/>
    <n v="1000"/>
    <n v="1000"/>
    <n v="1000"/>
    <s v="36 months"/>
    <n v="0.11"/>
    <n v="713.46"/>
    <n v="713.46"/>
    <n v="571.16999999999996"/>
    <n v="3.77"/>
    <n v="142.29"/>
    <n v="0"/>
    <n v="0"/>
    <n v="0"/>
    <n v="713.45999999999992"/>
    <n v="2140.38"/>
  </r>
  <r>
    <s v="0010XLG39040"/>
    <x v="1"/>
    <n v="10420"/>
    <s v="Munendra  Singh"/>
    <x v="0"/>
    <s v="SC"/>
    <n v="100226"/>
    <s v="Patiala"/>
    <n v="39041"/>
    <x v="65"/>
    <x v="0"/>
    <x v="203"/>
    <s v="Nitu Kumar"/>
    <s v="Rahul Chaudhary"/>
    <x v="215"/>
    <s v="FY 2018"/>
    <s v="Rent"/>
    <x v="0"/>
    <d v="2020-03-02T00:00:00"/>
    <x v="2"/>
    <s v="A5"/>
    <s v="JLG30K"/>
    <x v="1"/>
    <s v="Ludhiana"/>
    <x v="3"/>
    <x v="2"/>
    <x v="0"/>
    <s v="Yes"/>
    <x v="0"/>
    <x v="0"/>
    <n v="53"/>
    <n v="0"/>
    <n v="5000"/>
    <n v="5000"/>
    <n v="5000"/>
    <s v="36 months"/>
    <n v="0.08"/>
    <n v="1799.42"/>
    <n v="1799.42"/>
    <n v="1257.6099999999999"/>
    <n v="43.99"/>
    <n v="312.5"/>
    <n v="14.92"/>
    <n v="214.39"/>
    <n v="2.06"/>
    <n v="1585.03"/>
    <n v="5400.32"/>
  </r>
  <r>
    <s v="0010XLG27204"/>
    <x v="1"/>
    <n v="10420"/>
    <s v="Munendra  Singh"/>
    <x v="0"/>
    <s v="SC"/>
    <n v="100133"/>
    <s v="Patiala"/>
    <n v="27205"/>
    <x v="20"/>
    <x v="0"/>
    <x v="173"/>
    <s v="Manpreet Singh"/>
    <s v="Arun Kumar"/>
    <x v="196"/>
    <s v="FY 2018"/>
    <s v="Mortgage"/>
    <x v="0"/>
    <d v="2020-03-02T00:00:00"/>
    <x v="0"/>
    <s v="B2"/>
    <s v="JLG30K"/>
    <x v="1"/>
    <s v="Ludhiana"/>
    <x v="3"/>
    <x v="1"/>
    <x v="0"/>
    <s v="Yes"/>
    <x v="1"/>
    <x v="0"/>
    <n v="54"/>
    <n v="1"/>
    <n v="3000"/>
    <n v="3000"/>
    <n v="3000"/>
    <s v="36 months"/>
    <n v="0.11"/>
    <n v="3418.98"/>
    <n v="3418.98"/>
    <n v="3000"/>
    <n v="18.77"/>
    <n v="418.98"/>
    <n v="0"/>
    <n v="0"/>
    <n v="0"/>
    <n v="3418.98"/>
    <n v="10256.94"/>
  </r>
  <r>
    <s v="0010XLG32190"/>
    <x v="1"/>
    <n v="10420"/>
    <s v="Munendra  Singh"/>
    <x v="0"/>
    <s v="SC"/>
    <n v="100225"/>
    <s v="Patiala"/>
    <n v="32191"/>
    <x v="23"/>
    <x v="0"/>
    <x v="203"/>
    <s v="Anuj Kumar"/>
    <s v="Rahul Chaudhary"/>
    <x v="215"/>
    <s v="FY 2018"/>
    <s v="Mortgage"/>
    <x v="0"/>
    <d v="2020-03-02T00:00:00"/>
    <x v="0"/>
    <s v="B3"/>
    <s v="JLG30K"/>
    <x v="1"/>
    <s v="Ludhiana"/>
    <x v="3"/>
    <x v="0"/>
    <x v="0"/>
    <s v="Yes"/>
    <x v="0"/>
    <x v="0"/>
    <n v="54"/>
    <n v="0"/>
    <n v="13000"/>
    <n v="13000"/>
    <n v="12600"/>
    <s v="36 months"/>
    <n v="0.11"/>
    <n v="14819.71"/>
    <n v="14363.72"/>
    <n v="13000"/>
    <n v="5.55"/>
    <n v="1819.71"/>
    <n v="0"/>
    <n v="0"/>
    <n v="0"/>
    <n v="14819.71"/>
    <n v="44003.14"/>
  </r>
  <r>
    <s v="0010XLG23996"/>
    <x v="1"/>
    <n v="10050"/>
    <s v="Gautam Singh"/>
    <x v="28"/>
    <s v="SC"/>
    <n v="130172"/>
    <s v="Samrala"/>
    <n v="23997"/>
    <x v="93"/>
    <x v="0"/>
    <x v="102"/>
    <s v="Gautam Kumar Singh"/>
    <s v="Deepak Kumar"/>
    <x v="200"/>
    <s v="FY 2018"/>
    <s v="Rent"/>
    <x v="0"/>
    <d v="2020-03-02T00:00:00"/>
    <x v="3"/>
    <s v="E1"/>
    <s v="JLG30K"/>
    <x v="1"/>
    <s v="Ludhiana"/>
    <x v="3"/>
    <x v="0"/>
    <x v="0"/>
    <s v="Yes"/>
    <x v="0"/>
    <x v="0"/>
    <n v="54"/>
    <n v="0"/>
    <n v="35000"/>
    <n v="35000"/>
    <n v="21575"/>
    <s v="60 months"/>
    <n v="0.18"/>
    <n v="38139.360000000001"/>
    <n v="23510.19"/>
    <n v="35000"/>
    <n v="25.91"/>
    <n v="3094.93"/>
    <n v="44.43"/>
    <n v="0"/>
    <n v="0"/>
    <n v="38139.360000000001"/>
    <n v="99788.91"/>
  </r>
  <r>
    <s v="0010XLG27211"/>
    <x v="1"/>
    <n v="10420"/>
    <s v="Munendra  Singh"/>
    <x v="0"/>
    <s v="SC"/>
    <n v="100231"/>
    <s v="Patiala"/>
    <n v="27212"/>
    <x v="97"/>
    <x v="0"/>
    <x v="203"/>
    <s v="Anuj Kumar"/>
    <s v="Rahul Chaudhary"/>
    <x v="18"/>
    <s v="FY 2018"/>
    <s v="Own"/>
    <x v="0"/>
    <d v="2020-03-02T00:00:00"/>
    <x v="2"/>
    <s v="A5"/>
    <s v="JLG30K"/>
    <x v="1"/>
    <s v="Ludhiana"/>
    <x v="3"/>
    <x v="2"/>
    <x v="0"/>
    <s v="Yes"/>
    <x v="0"/>
    <x v="0"/>
    <n v="54"/>
    <n v="0"/>
    <n v="10000"/>
    <n v="9175"/>
    <n v="9150"/>
    <s v="36 months"/>
    <n v="0.08"/>
    <n v="10336.36"/>
    <n v="10308.200000000001"/>
    <n v="9175"/>
    <n v="12.54"/>
    <n v="1161.3599999999999"/>
    <n v="0"/>
    <n v="0"/>
    <n v="0"/>
    <n v="10336.36"/>
    <n v="30980.920000000002"/>
  </r>
  <r>
    <s v="0010XLG26862"/>
    <x v="1"/>
    <n v="10050"/>
    <s v="Gautam Singh"/>
    <x v="28"/>
    <s v="SC"/>
    <n v="130245"/>
    <s v="Samrala"/>
    <n v="26863"/>
    <x v="52"/>
    <x v="0"/>
    <x v="78"/>
    <s v="Shamsher Singh"/>
    <s v="Laksman"/>
    <x v="2"/>
    <s v="FY 2018"/>
    <s v="Rent"/>
    <x v="0"/>
    <d v="2020-03-03T00:00:00"/>
    <x v="2"/>
    <s v="A4"/>
    <s v="JLG30K"/>
    <x v="1"/>
    <s v="Ludhiana"/>
    <x v="3"/>
    <x v="2"/>
    <x v="0"/>
    <s v="Yes"/>
    <x v="0"/>
    <x v="0"/>
    <n v="46"/>
    <n v="0"/>
    <n v="3000"/>
    <n v="3000"/>
    <n v="3000"/>
    <s v="36 months"/>
    <n v="7.0000000000000007E-2"/>
    <n v="3278.39"/>
    <n v="3278.39"/>
    <n v="3000"/>
    <n v="138.21"/>
    <n v="278.39"/>
    <n v="0"/>
    <n v="0"/>
    <n v="0"/>
    <n v="3278.39"/>
    <n v="9835.17"/>
  </r>
  <r>
    <s v="0010XLG38965"/>
    <x v="1"/>
    <n v="10050"/>
    <s v="Gautam Singh"/>
    <x v="28"/>
    <s v="SC"/>
    <n v="130182"/>
    <s v="Samrala"/>
    <n v="38966"/>
    <x v="45"/>
    <x v="0"/>
    <x v="33"/>
    <s v="Pranta Pal Singh"/>
    <s v="Kapil Jain"/>
    <x v="29"/>
    <s v="FY 2018"/>
    <s v="Rent"/>
    <x v="0"/>
    <d v="2020-03-03T00:00:00"/>
    <x v="0"/>
    <s v="B5"/>
    <s v="JLG30K"/>
    <x v="1"/>
    <s v="Ludhiana"/>
    <x v="3"/>
    <x v="2"/>
    <x v="0"/>
    <s v="Yes"/>
    <x v="0"/>
    <x v="0"/>
    <n v="47"/>
    <n v="0"/>
    <n v="5000"/>
    <n v="5000"/>
    <n v="5000"/>
    <s v="36 months"/>
    <n v="0.12"/>
    <n v="5168.7299999999996"/>
    <n v="5168.7299999999996"/>
    <n v="5000"/>
    <n v="13.21"/>
    <n v="168.73"/>
    <n v="0"/>
    <n v="0"/>
    <n v="0"/>
    <n v="5168.7299999999996"/>
    <n v="15506.189999999999"/>
  </r>
  <r>
    <s v="0010XLG23951"/>
    <x v="1"/>
    <n v="10420"/>
    <s v="Munendra  Singh"/>
    <x v="0"/>
    <s v="SC"/>
    <n v="100104"/>
    <s v="Patiala"/>
    <n v="23952"/>
    <x v="29"/>
    <x v="0"/>
    <x v="330"/>
    <s v="Bhanu Pratap"/>
    <s v="Bhanu Pratap"/>
    <x v="286"/>
    <s v="FY 2018"/>
    <s v="Mortgage"/>
    <x v="0"/>
    <d v="2020-03-03T00:00:00"/>
    <x v="1"/>
    <s v="C5"/>
    <s v="JLG30K"/>
    <x v="1"/>
    <s v="Ludhiana"/>
    <x v="3"/>
    <x v="0"/>
    <x v="0"/>
    <s v="Yes"/>
    <x v="0"/>
    <x v="0"/>
    <n v="47"/>
    <n v="0"/>
    <n v="25500"/>
    <n v="25500"/>
    <n v="18900"/>
    <s v="60 months"/>
    <n v="0.15"/>
    <n v="11014.78"/>
    <n v="8160.1"/>
    <n v="2073.9499999999998"/>
    <n v="19.190000000000001"/>
    <n v="2180.65"/>
    <n v="0"/>
    <n v="6760.18"/>
    <n v="1009.89"/>
    <n v="4254.6000000000004"/>
    <n v="31199.550000000003"/>
  </r>
  <r>
    <s v="0010XLG39090"/>
    <x v="1"/>
    <n v="10050"/>
    <s v="Gautam Singh"/>
    <x v="28"/>
    <s v="SC"/>
    <n v="130193"/>
    <s v="Samrala"/>
    <n v="39091"/>
    <x v="1"/>
    <x v="0"/>
    <x v="78"/>
    <s v="Pranta Pal Singh"/>
    <s v="Deepak Kumar"/>
    <x v="204"/>
    <s v="FY 2018"/>
    <s v="Rent"/>
    <x v="0"/>
    <d v="2020-03-03T00:00:00"/>
    <x v="1"/>
    <s v="C2"/>
    <s v="JLG30K"/>
    <x v="1"/>
    <s v="Ludhiana"/>
    <x v="3"/>
    <x v="2"/>
    <x v="0"/>
    <s v="Yes"/>
    <x v="0"/>
    <x v="0"/>
    <n v="47"/>
    <n v="0"/>
    <n v="4200"/>
    <n v="4200"/>
    <n v="4200"/>
    <s v="36 months"/>
    <n v="0.13"/>
    <n v="4822.25"/>
    <n v="4822.25"/>
    <n v="4200"/>
    <n v="18.190000000000001"/>
    <n v="622.25"/>
    <n v="0"/>
    <n v="0"/>
    <n v="0"/>
    <n v="4822.25"/>
    <n v="14466.75"/>
  </r>
  <r>
    <s v="0010XLG48303"/>
    <x v="1"/>
    <n v="10420"/>
    <s v="Munendra  Singh"/>
    <x v="0"/>
    <s v="SC"/>
    <n v="100235"/>
    <s v="Patiala"/>
    <n v="48304"/>
    <x v="52"/>
    <x v="0"/>
    <x v="89"/>
    <s v="Manpreet Singh"/>
    <s v="Avtar Singh"/>
    <x v="225"/>
    <s v="FY 2018"/>
    <s v="Mortgage"/>
    <x v="0"/>
    <d v="2020-03-03T00:00:00"/>
    <x v="0"/>
    <s v="B3"/>
    <s v="JLG30K"/>
    <x v="1"/>
    <s v="Ludhiana"/>
    <x v="3"/>
    <x v="2"/>
    <x v="0"/>
    <s v="Yes"/>
    <x v="1"/>
    <x v="0"/>
    <n v="48"/>
    <n v="1"/>
    <n v="7000"/>
    <n v="7000"/>
    <n v="7000"/>
    <s v="36 months"/>
    <n v="0.11"/>
    <n v="8176.31"/>
    <n v="8176.31"/>
    <n v="7000"/>
    <n v="17.27"/>
    <n v="1176.31"/>
    <n v="0"/>
    <n v="0"/>
    <n v="0"/>
    <n v="8176.3099999999995"/>
    <n v="24528.93"/>
  </r>
  <r>
    <s v="0010XLG32208"/>
    <x v="1"/>
    <n v="10037"/>
    <s v="Rajesh Pratap"/>
    <x v="27"/>
    <s v="SC"/>
    <n v="120247"/>
    <s v="Fatehgarh Sahib"/>
    <n v="32209"/>
    <x v="34"/>
    <x v="0"/>
    <x v="78"/>
    <s v="Arun Kumar"/>
    <s v="Avinash Singh"/>
    <x v="444"/>
    <s v="FY 2018"/>
    <s v="Rent"/>
    <x v="0"/>
    <d v="2020-03-03T00:00:00"/>
    <x v="0"/>
    <s v="B1"/>
    <s v="JLG30K"/>
    <x v="1"/>
    <s v="Ludhiana"/>
    <x v="3"/>
    <x v="0"/>
    <x v="0"/>
    <s v="Yes"/>
    <x v="1"/>
    <x v="0"/>
    <n v="49"/>
    <n v="1"/>
    <n v="7550"/>
    <n v="7550"/>
    <n v="7375"/>
    <s v="36 months"/>
    <n v="0.1"/>
    <n v="1456.56"/>
    <n v="1422.72"/>
    <n v="1103.47"/>
    <n v="28.1"/>
    <n v="353.09"/>
    <n v="0"/>
    <n v="0"/>
    <n v="0"/>
    <n v="1456.56"/>
    <n v="4335.84"/>
  </r>
  <r>
    <s v="0010XLG39103"/>
    <x v="1"/>
    <n v="10050"/>
    <s v="Gautam Singh"/>
    <x v="28"/>
    <s v="SC"/>
    <n v="130258"/>
    <s v="Samrala"/>
    <n v="39104"/>
    <x v="28"/>
    <x v="0"/>
    <x v="344"/>
    <s v="Amrinder Singh"/>
    <s v="Rahul Sharma"/>
    <x v="467"/>
    <s v="FY 2018"/>
    <s v="Mortgage"/>
    <x v="0"/>
    <d v="2020-03-03T00:00:00"/>
    <x v="1"/>
    <s v="C2"/>
    <s v="JLG30K"/>
    <x v="1"/>
    <s v="Ludhiana"/>
    <x v="3"/>
    <x v="1"/>
    <x v="0"/>
    <s v="Yes"/>
    <x v="0"/>
    <x v="0"/>
    <n v="49"/>
    <n v="0"/>
    <n v="10500"/>
    <n v="10500"/>
    <n v="10500"/>
    <s v="36 months"/>
    <n v="0.13"/>
    <n v="12825.71"/>
    <n v="12825.71"/>
    <n v="10500"/>
    <n v="47.13"/>
    <n v="2325.71"/>
    <n v="0"/>
    <n v="0"/>
    <n v="0"/>
    <n v="12825.71"/>
    <n v="38477.129999999997"/>
  </r>
  <r>
    <s v="0010XLG31916"/>
    <x v="1"/>
    <n v="10050"/>
    <s v="Gautam Singh"/>
    <x v="28"/>
    <s v="SC"/>
    <n v="130217"/>
    <s v="Samrala"/>
    <n v="31917"/>
    <x v="20"/>
    <x v="0"/>
    <x v="89"/>
    <s v="Kamaljit Singh"/>
    <s v="Rahul Sharma"/>
    <x v="225"/>
    <s v="FY 2018"/>
    <s v="Rent"/>
    <x v="0"/>
    <d v="2020-03-03T00:00:00"/>
    <x v="1"/>
    <s v="C1"/>
    <s v="JLG30K"/>
    <x v="1"/>
    <s v="Ludhiana"/>
    <x v="3"/>
    <x v="1"/>
    <x v="0"/>
    <s v="Yes"/>
    <x v="0"/>
    <x v="0"/>
    <n v="49"/>
    <n v="0"/>
    <n v="12000"/>
    <n v="12000"/>
    <n v="12000"/>
    <s v="36 months"/>
    <n v="0.13"/>
    <n v="14553.7"/>
    <n v="14553.7"/>
    <n v="12000"/>
    <n v="7.51"/>
    <n v="2553.6999999999998"/>
    <n v="0"/>
    <n v="0"/>
    <n v="0"/>
    <n v="14553.7"/>
    <n v="43661.100000000006"/>
  </r>
  <r>
    <s v="0010XLG48313"/>
    <x v="1"/>
    <n v="10050"/>
    <s v="Gautam Singh"/>
    <x v="28"/>
    <s v="SC"/>
    <n v="130217"/>
    <s v="Samrala"/>
    <n v="48314"/>
    <x v="12"/>
    <x v="0"/>
    <x v="89"/>
    <s v="Kamaljit Singh"/>
    <s v="Rahul Sharma"/>
    <x v="225"/>
    <s v="FY 2018"/>
    <s v="Mortgage"/>
    <x v="0"/>
    <d v="2020-03-03T00:00:00"/>
    <x v="2"/>
    <s v="A5"/>
    <s v="JLG30K"/>
    <x v="1"/>
    <s v="Ludhiana"/>
    <x v="3"/>
    <x v="2"/>
    <x v="0"/>
    <s v="Yes"/>
    <x v="0"/>
    <x v="0"/>
    <n v="49"/>
    <n v="0"/>
    <n v="5000"/>
    <n v="5000"/>
    <n v="5000"/>
    <s v="36 months"/>
    <n v="0.08"/>
    <n v="5681.3"/>
    <n v="5681.3"/>
    <n v="5000"/>
    <n v="85.96"/>
    <n v="681.3"/>
    <n v="0"/>
    <n v="0"/>
    <n v="0"/>
    <n v="5681.3"/>
    <n v="17043.900000000001"/>
  </r>
  <r>
    <s v="0010XLG32187"/>
    <x v="1"/>
    <n v="10037"/>
    <s v="Rajesh Pratap"/>
    <x v="27"/>
    <s v="SC"/>
    <n v="120264"/>
    <s v="Fatehgarh Sahib"/>
    <n v="32188"/>
    <x v="47"/>
    <x v="0"/>
    <x v="78"/>
    <s v="Sumit Sharma"/>
    <s v="Arun Kumar"/>
    <x v="204"/>
    <s v="FY 2018"/>
    <s v="Mortgage"/>
    <x v="0"/>
    <d v="2020-03-03T00:00:00"/>
    <x v="2"/>
    <s v="A4"/>
    <s v="JLG30K"/>
    <x v="1"/>
    <s v="Ludhiana"/>
    <x v="3"/>
    <x v="1"/>
    <x v="0"/>
    <s v="Yes"/>
    <x v="0"/>
    <x v="0"/>
    <n v="51"/>
    <n v="0"/>
    <n v="12000"/>
    <n v="9025"/>
    <n v="8775"/>
    <s v="36 months"/>
    <n v="7.0000000000000007E-2"/>
    <n v="10104.89"/>
    <n v="9824.9699999999993"/>
    <n v="9025"/>
    <n v="10.74"/>
    <n v="1079.8900000000001"/>
    <n v="0"/>
    <n v="0"/>
    <n v="0"/>
    <n v="10104.89"/>
    <n v="30034.75"/>
  </r>
  <r>
    <s v="0010XLG31871"/>
    <x v="1"/>
    <n v="10050"/>
    <s v="Gautam Singh"/>
    <x v="28"/>
    <s v="SC"/>
    <n v="130265"/>
    <s v="Samrala"/>
    <n v="31872"/>
    <x v="82"/>
    <x v="0"/>
    <x v="344"/>
    <s v="Kapil Jain"/>
    <s v="Rahul Sharma"/>
    <x v="200"/>
    <s v="FY 2018"/>
    <s v="Rent"/>
    <x v="0"/>
    <d v="2020-03-03T00:00:00"/>
    <x v="2"/>
    <s v="A4"/>
    <s v="JLG30K"/>
    <x v="1"/>
    <s v="Ludhiana"/>
    <x v="3"/>
    <x v="2"/>
    <x v="0"/>
    <s v="Yes"/>
    <x v="0"/>
    <x v="0"/>
    <n v="53"/>
    <n v="0"/>
    <n v="2800"/>
    <n v="2800"/>
    <n v="2800"/>
    <s v="36 months"/>
    <n v="7.0000000000000007E-2"/>
    <n v="3135.02"/>
    <n v="3135.02"/>
    <n v="2800"/>
    <n v="11.52"/>
    <n v="335.02"/>
    <n v="0"/>
    <n v="0"/>
    <n v="0"/>
    <n v="3135.02"/>
    <n v="9405.06"/>
  </r>
  <r>
    <s v="0010XLG38996"/>
    <x v="1"/>
    <n v="10037"/>
    <s v="Rajesh Pratap"/>
    <x v="27"/>
    <s v="SC"/>
    <n v="120450"/>
    <s v="Fatehgarh Sahib"/>
    <n v="38997"/>
    <x v="18"/>
    <x v="0"/>
    <x v="78"/>
    <s v="Anuj Kumar"/>
    <s v="Arun Kumar"/>
    <x v="204"/>
    <s v="FY 2018"/>
    <s v="Mortgage"/>
    <x v="0"/>
    <d v="2020-03-03T00:00:00"/>
    <x v="0"/>
    <s v="B4"/>
    <s v="JLG30K"/>
    <x v="1"/>
    <s v="Ludhiana"/>
    <x v="3"/>
    <x v="0"/>
    <x v="0"/>
    <s v="Yes"/>
    <x v="1"/>
    <x v="0"/>
    <n v="55"/>
    <n v="2"/>
    <n v="6725"/>
    <n v="6725"/>
    <n v="6725"/>
    <s v="36 months"/>
    <n v="0.11"/>
    <n v="5042.4799999999996"/>
    <n v="5042.4799999999996"/>
    <n v="3818.95"/>
    <n v="92.55"/>
    <n v="1041.51"/>
    <n v="0"/>
    <n v="182.02"/>
    <n v="2.04"/>
    <n v="4860.46"/>
    <n v="15129.48"/>
  </r>
  <r>
    <s v="0010XLG38973"/>
    <x v="1"/>
    <n v="10050"/>
    <s v="Gautam Singh"/>
    <x v="28"/>
    <s v="SC"/>
    <n v="130236"/>
    <s v="Samrala"/>
    <n v="38974"/>
    <x v="58"/>
    <x v="0"/>
    <x v="63"/>
    <s v="Kapil Jain"/>
    <s v="Deepak Kumar"/>
    <x v="2"/>
    <s v="FY 2018"/>
    <s v="Mortgage"/>
    <x v="0"/>
    <d v="2020-03-04T00:00:00"/>
    <x v="0"/>
    <s v="B4"/>
    <s v="JLG30K"/>
    <x v="1"/>
    <s v="Ludhiana"/>
    <x v="3"/>
    <x v="0"/>
    <x v="0"/>
    <s v="Yes"/>
    <x v="0"/>
    <x v="0"/>
    <n v="46"/>
    <n v="0"/>
    <n v="8000"/>
    <n v="8000"/>
    <n v="8000"/>
    <s v="36 months"/>
    <n v="0.11"/>
    <n v="8902.89"/>
    <n v="8902.89"/>
    <n v="8000"/>
    <n v="27.35"/>
    <n v="902.89"/>
    <n v="0"/>
    <n v="0"/>
    <n v="0"/>
    <n v="8902.89"/>
    <n v="26708.67"/>
  </r>
  <r>
    <s v="0010XLG32201"/>
    <x v="1"/>
    <n v="10420"/>
    <s v="Munendra  Singh"/>
    <x v="0"/>
    <s v="SC"/>
    <n v="100207"/>
    <s v="Patiala"/>
    <n v="32202"/>
    <x v="45"/>
    <x v="0"/>
    <x v="75"/>
    <s v="Arun Tyagi"/>
    <s v="Avtar Singh"/>
    <x v="11"/>
    <s v="FY 2018"/>
    <s v="Mortgage"/>
    <x v="0"/>
    <d v="2020-03-04T00:00:00"/>
    <x v="1"/>
    <s v="C5"/>
    <s v="JLG30K"/>
    <x v="1"/>
    <s v="Ludhiana"/>
    <x v="3"/>
    <x v="0"/>
    <x v="0"/>
    <s v="Yes"/>
    <x v="0"/>
    <x v="0"/>
    <n v="49"/>
    <n v="0"/>
    <n v="18000"/>
    <n v="18000"/>
    <n v="17975"/>
    <s v="60 months"/>
    <n v="0.15"/>
    <n v="22546.84"/>
    <n v="22515.53"/>
    <n v="18000"/>
    <n v="30.18"/>
    <n v="4546.84"/>
    <n v="0"/>
    <n v="0"/>
    <n v="0"/>
    <n v="22546.84"/>
    <n v="67609.209999999992"/>
  </r>
  <r>
    <s v="0010XLG39309"/>
    <x v="1"/>
    <n v="10050"/>
    <s v="Gautam Singh"/>
    <x v="28"/>
    <s v="SC"/>
    <n v="130098"/>
    <s v="Samrala"/>
    <n v="39310"/>
    <x v="37"/>
    <x v="0"/>
    <x v="395"/>
    <s v="Gautam Kumar Singh"/>
    <s v="Tekchand"/>
    <x v="286"/>
    <s v="FY 2018"/>
    <s v="Rent"/>
    <x v="0"/>
    <d v="2020-03-04T00:00:00"/>
    <x v="2"/>
    <s v="A4"/>
    <s v="JLG30K"/>
    <x v="1"/>
    <s v="Ludhiana"/>
    <x v="3"/>
    <x v="2"/>
    <x v="0"/>
    <s v="Yes"/>
    <x v="0"/>
    <x v="0"/>
    <n v="49"/>
    <n v="0"/>
    <n v="8000"/>
    <n v="8000"/>
    <n v="8000"/>
    <s v="36 months"/>
    <n v="7.0000000000000007E-2"/>
    <n v="8941.91"/>
    <n v="8941.91"/>
    <n v="8000"/>
    <n v="20.329999999999998"/>
    <n v="941.91"/>
    <n v="0"/>
    <n v="0"/>
    <n v="0"/>
    <n v="8941.91"/>
    <n v="26825.73"/>
  </r>
  <r>
    <s v="0010XLG39016"/>
    <x v="1"/>
    <n v="10420"/>
    <s v="Munendra  Singh"/>
    <x v="0"/>
    <s v="SC"/>
    <n v="100245"/>
    <s v="Patiala"/>
    <n v="39017"/>
    <x v="4"/>
    <x v="0"/>
    <x v="319"/>
    <s v="Arun Tyagi"/>
    <s v="Arun Kumar"/>
    <x v="17"/>
    <s v="FY 2018"/>
    <s v="Rent"/>
    <x v="0"/>
    <d v="2020-03-04T00:00:00"/>
    <x v="0"/>
    <s v="B1"/>
    <s v="JLG30K"/>
    <x v="1"/>
    <s v="Ludhiana"/>
    <x v="3"/>
    <x v="2"/>
    <x v="0"/>
    <s v="Yes"/>
    <x v="0"/>
    <x v="0"/>
    <n v="50"/>
    <n v="0"/>
    <n v="14000"/>
    <n v="14000"/>
    <n v="14000"/>
    <s v="36 months"/>
    <n v="0.1"/>
    <n v="16260.27"/>
    <n v="16260.27"/>
    <n v="14000"/>
    <n v="9.74"/>
    <n v="2260.27"/>
    <n v="0"/>
    <n v="0"/>
    <n v="0"/>
    <n v="16260.27"/>
    <n v="48780.81"/>
  </r>
  <r>
    <s v="0010XLG48297"/>
    <x v="1"/>
    <n v="10050"/>
    <s v="Gautam Singh"/>
    <x v="28"/>
    <s v="SC"/>
    <n v="130212"/>
    <s v="Samrala"/>
    <n v="48298"/>
    <x v="16"/>
    <x v="0"/>
    <x v="61"/>
    <s v="Kapil Jain"/>
    <s v="Deepak Kumar"/>
    <x v="429"/>
    <s v="FY 2018"/>
    <s v="Rent"/>
    <x v="0"/>
    <d v="2020-03-04T00:00:00"/>
    <x v="5"/>
    <s v="D2"/>
    <s v="JLG30K"/>
    <x v="1"/>
    <s v="Ludhiana"/>
    <x v="3"/>
    <x v="2"/>
    <x v="0"/>
    <s v="Yes"/>
    <x v="0"/>
    <x v="0"/>
    <n v="50"/>
    <n v="0"/>
    <n v="8325"/>
    <n v="8325"/>
    <n v="8325"/>
    <s v="60 months"/>
    <n v="0.16"/>
    <n v="4209.6000000000004"/>
    <n v="4209.6000000000004"/>
    <n v="1947.74"/>
    <n v="66.930000000000007"/>
    <n v="1897.81"/>
    <n v="0"/>
    <n v="364.05"/>
    <n v="3.35"/>
    <n v="3845.55"/>
    <n v="12632.15"/>
  </r>
  <r>
    <s v="0010XLG48298"/>
    <x v="1"/>
    <n v="10050"/>
    <s v="Gautam Singh"/>
    <x v="28"/>
    <s v="SC"/>
    <n v="130212"/>
    <s v="Samrala"/>
    <n v="48299"/>
    <x v="29"/>
    <x v="0"/>
    <x v="61"/>
    <s v="Kapil Jain"/>
    <s v="Deepak Kumar"/>
    <x v="429"/>
    <s v="FY 2018"/>
    <s v="Mortgage"/>
    <x v="0"/>
    <d v="2020-03-04T00:00:00"/>
    <x v="2"/>
    <s v="A5"/>
    <s v="JLG30K"/>
    <x v="1"/>
    <s v="Ludhiana"/>
    <x v="3"/>
    <x v="2"/>
    <x v="0"/>
    <s v="Yes"/>
    <x v="0"/>
    <x v="0"/>
    <n v="53"/>
    <n v="0"/>
    <n v="12000"/>
    <n v="8475"/>
    <n v="8475"/>
    <s v="36 months"/>
    <n v="0.08"/>
    <n v="9176.9699999999993"/>
    <n v="9176.9699999999993"/>
    <n v="8475"/>
    <n v="27.46"/>
    <n v="701.97"/>
    <n v="0"/>
    <n v="0"/>
    <n v="0"/>
    <n v="9176.9699999999993"/>
    <n v="27530.909999999996"/>
  </r>
  <r>
    <s v="0010XLG27196"/>
    <x v="1"/>
    <n v="10050"/>
    <s v="Gautam Singh"/>
    <x v="28"/>
    <s v="SC"/>
    <n v="130104"/>
    <s v="Samrala"/>
    <n v="27197"/>
    <x v="64"/>
    <x v="0"/>
    <x v="351"/>
    <s v="Pranta Pal Singh"/>
    <s v="Kapil Jain"/>
    <x v="461"/>
    <s v="FY 2018"/>
    <s v="Mortgage"/>
    <x v="0"/>
    <d v="2020-03-05T00:00:00"/>
    <x v="1"/>
    <s v="C3"/>
    <s v="JLG30K"/>
    <x v="1"/>
    <s v="Ludhiana"/>
    <x v="3"/>
    <x v="1"/>
    <x v="0"/>
    <s v="Yes"/>
    <x v="0"/>
    <x v="0"/>
    <n v="47"/>
    <n v="0"/>
    <n v="5000"/>
    <n v="5000"/>
    <n v="5000"/>
    <s v="36 months"/>
    <n v="0.14000000000000001"/>
    <n v="4092.24"/>
    <n v="4092.24"/>
    <n v="3090.56"/>
    <n v="5.95"/>
    <n v="1001.68"/>
    <n v="0"/>
    <n v="0"/>
    <n v="0"/>
    <n v="4092.24"/>
    <n v="12276.72"/>
  </r>
  <r>
    <s v="0010XLG31862"/>
    <x v="1"/>
    <n v="10420"/>
    <s v="Munendra  Singh"/>
    <x v="0"/>
    <s v="SC"/>
    <n v="100258"/>
    <s v="Patiala"/>
    <n v="31863"/>
    <x v="95"/>
    <x v="0"/>
    <x v="88"/>
    <s v="Arun Kumar"/>
    <s v="Rahul Chaudhary"/>
    <x v="204"/>
    <s v="FY 2018"/>
    <s v="Rent"/>
    <x v="0"/>
    <d v="2020-03-05T00:00:00"/>
    <x v="1"/>
    <s v="C2"/>
    <s v="JLG30K"/>
    <x v="1"/>
    <s v="Ludhiana"/>
    <x v="3"/>
    <x v="2"/>
    <x v="0"/>
    <s v="Yes"/>
    <x v="0"/>
    <x v="0"/>
    <n v="47"/>
    <n v="0"/>
    <n v="16800"/>
    <n v="16800"/>
    <n v="16800"/>
    <s v="36 months"/>
    <n v="0.13"/>
    <n v="18574.560000000001"/>
    <n v="18574.560000000001"/>
    <n v="16800"/>
    <n v="30.58"/>
    <n v="1774.56"/>
    <n v="0"/>
    <n v="0"/>
    <n v="0"/>
    <n v="18574.560000000001"/>
    <n v="55723.680000000008"/>
  </r>
  <r>
    <s v="0010XLG39008"/>
    <x v="1"/>
    <n v="10420"/>
    <s v="Munendra  Singh"/>
    <x v="0"/>
    <s v="SC"/>
    <n v="100234"/>
    <s v="Patiala"/>
    <n v="39009"/>
    <x v="26"/>
    <x v="0"/>
    <x v="19"/>
    <s v="Arun Kumar"/>
    <s v="Rahul Chaudhary"/>
    <x v="429"/>
    <s v="FY 2018"/>
    <s v="Rent"/>
    <x v="0"/>
    <d v="2020-03-05T00:00:00"/>
    <x v="0"/>
    <s v="B1"/>
    <s v="JLG30K"/>
    <x v="1"/>
    <s v="Ludhiana"/>
    <x v="3"/>
    <x v="1"/>
    <x v="0"/>
    <s v="Yes"/>
    <x v="0"/>
    <x v="0"/>
    <n v="48"/>
    <n v="0"/>
    <n v="6000"/>
    <n v="6000"/>
    <n v="6000"/>
    <s v="36 months"/>
    <n v="0.1"/>
    <n v="6848.84"/>
    <n v="6848.84"/>
    <n v="6000"/>
    <n v="14.01"/>
    <n v="848.84"/>
    <n v="0"/>
    <n v="0"/>
    <n v="0"/>
    <n v="6848.84"/>
    <n v="20546.52"/>
  </r>
  <r>
    <s v="0010XLG27213"/>
    <x v="1"/>
    <n v="10050"/>
    <s v="Gautam Singh"/>
    <x v="28"/>
    <s v="SC"/>
    <n v="130146"/>
    <s v="Samrala"/>
    <n v="27214"/>
    <x v="98"/>
    <x v="0"/>
    <x v="443"/>
    <s v="Kapil Jain"/>
    <s v="Kapil Jain"/>
    <x v="335"/>
    <s v="FY 2018"/>
    <s v="Rent"/>
    <x v="0"/>
    <d v="2020-03-05T00:00:00"/>
    <x v="1"/>
    <s v="C2"/>
    <s v="JLG30K"/>
    <x v="1"/>
    <s v="Ludhiana"/>
    <x v="3"/>
    <x v="0"/>
    <x v="0"/>
    <s v="Yes"/>
    <x v="0"/>
    <x v="0"/>
    <n v="51"/>
    <n v="0"/>
    <n v="5000"/>
    <n v="5000"/>
    <n v="4975"/>
    <s v="36 months"/>
    <n v="0.13"/>
    <n v="6107.42"/>
    <n v="6076.88"/>
    <n v="5000"/>
    <n v="80.84"/>
    <n v="1107.42"/>
    <n v="0"/>
    <n v="0"/>
    <n v="0"/>
    <n v="6107.42"/>
    <n v="18291.72"/>
  </r>
  <r>
    <s v="0010XLG39017"/>
    <x v="1"/>
    <n v="10050"/>
    <s v="Gautam Singh"/>
    <x v="28"/>
    <s v="SC"/>
    <n v="130056"/>
    <s v="Samrala"/>
    <n v="39018"/>
    <x v="57"/>
    <x v="0"/>
    <x v="346"/>
    <s v="Shamsher Singh"/>
    <s v="Gajendra Singh"/>
    <x v="440"/>
    <s v="FY 2018"/>
    <s v="Mortgage"/>
    <x v="0"/>
    <d v="2020-03-05T00:00:00"/>
    <x v="2"/>
    <s v="A4"/>
    <s v="JLG30K"/>
    <x v="1"/>
    <s v="Ludhiana"/>
    <x v="3"/>
    <x v="2"/>
    <x v="0"/>
    <s v="Yes"/>
    <x v="0"/>
    <x v="0"/>
    <n v="52"/>
    <n v="0"/>
    <n v="6000"/>
    <n v="6000"/>
    <n v="6000"/>
    <s v="36 months"/>
    <n v="7.0000000000000007E-2"/>
    <n v="6565.5"/>
    <n v="6565.5"/>
    <n v="6000"/>
    <n v="7.57"/>
    <n v="565.5"/>
    <n v="0"/>
    <n v="0"/>
    <n v="0"/>
    <n v="6565.5"/>
    <n v="19696.5"/>
  </r>
  <r>
    <s v="0010XLG39018"/>
    <x v="1"/>
    <n v="10037"/>
    <s v="Rajesh Pratap"/>
    <x v="2"/>
    <s v="SC"/>
    <n v="110254"/>
    <s v="Sangrur"/>
    <n v="39019"/>
    <x v="68"/>
    <x v="0"/>
    <x v="162"/>
    <s v="Awaksh"/>
    <s v="Sugreev"/>
    <x v="11"/>
    <s v="FY 2018"/>
    <s v="Mortgage"/>
    <x v="0"/>
    <d v="2020-03-05T00:00:00"/>
    <x v="3"/>
    <s v="E4"/>
    <s v="JLG30K"/>
    <x v="1"/>
    <s v="Ludhiana"/>
    <x v="3"/>
    <x v="1"/>
    <x v="0"/>
    <s v="Yes"/>
    <x v="0"/>
    <x v="0"/>
    <n v="52"/>
    <n v="0"/>
    <n v="18400"/>
    <n v="18400"/>
    <n v="18400"/>
    <s v="36 months"/>
    <n v="0.19"/>
    <n v="24182.76"/>
    <n v="24182.76"/>
    <n v="18400"/>
    <n v="51.06"/>
    <n v="5782.76"/>
    <n v="0"/>
    <n v="0"/>
    <n v="0"/>
    <n v="24182.760000000002"/>
    <n v="72548.28"/>
  </r>
  <r>
    <s v="0010XLG27205"/>
    <x v="1"/>
    <n v="10050"/>
    <s v="Gautam Singh"/>
    <x v="28"/>
    <s v="SC"/>
    <n v="130056"/>
    <s v="Samrala"/>
    <n v="27206"/>
    <x v="65"/>
    <x v="0"/>
    <x v="346"/>
    <s v="Shamsher Singh"/>
    <s v="Gajendra Singh"/>
    <x v="440"/>
    <s v="FY 2018"/>
    <s v="Mortgage"/>
    <x v="0"/>
    <d v="2020-03-05T00:00:00"/>
    <x v="1"/>
    <s v="C2"/>
    <s v="JLG30K"/>
    <x v="1"/>
    <s v="Ludhiana"/>
    <x v="3"/>
    <x v="0"/>
    <x v="0"/>
    <s v="Yes"/>
    <x v="0"/>
    <x v="0"/>
    <n v="53"/>
    <n v="0"/>
    <n v="35000"/>
    <n v="35000"/>
    <n v="34700"/>
    <s v="60 months"/>
    <n v="0.13"/>
    <n v="46614.61"/>
    <n v="46214.37"/>
    <n v="33365.08"/>
    <n v="7.43"/>
    <n v="13249.53"/>
    <n v="0"/>
    <n v="0"/>
    <n v="0"/>
    <n v="46614.61"/>
    <n v="139443.59000000003"/>
  </r>
  <r>
    <s v="0010XLG26875"/>
    <x v="1"/>
    <n v="10037"/>
    <s v="Rajesh Pratap"/>
    <x v="2"/>
    <s v="SC"/>
    <n v="110254"/>
    <s v="Sangrur"/>
    <n v="26876"/>
    <x v="62"/>
    <x v="0"/>
    <x v="162"/>
    <s v="Awaksh"/>
    <s v="Sugreev"/>
    <x v="11"/>
    <s v="FY 2018"/>
    <s v="Mortgage"/>
    <x v="0"/>
    <d v="2020-03-05T00:00:00"/>
    <x v="5"/>
    <s v="D1"/>
    <s v="JLG30K"/>
    <x v="1"/>
    <s v="Ludhiana"/>
    <x v="3"/>
    <x v="1"/>
    <x v="0"/>
    <s v="Yes"/>
    <x v="0"/>
    <x v="0"/>
    <n v="54"/>
    <n v="0"/>
    <n v="16800"/>
    <n v="16800"/>
    <n v="16800"/>
    <s v="36 months"/>
    <n v="0.16"/>
    <n v="19686.259999999998"/>
    <n v="19686.259999999998"/>
    <n v="16800"/>
    <n v="10.95"/>
    <n v="2886.26"/>
    <n v="0"/>
    <n v="0"/>
    <n v="0"/>
    <n v="19686.260000000002"/>
    <n v="59058.78"/>
  </r>
  <r>
    <s v="0010XLG39094"/>
    <x v="1"/>
    <n v="10037"/>
    <s v="Rajesh Pratap"/>
    <x v="2"/>
    <s v="SC"/>
    <n v="110291"/>
    <s v="Sangrur"/>
    <n v="39095"/>
    <x v="62"/>
    <x v="0"/>
    <x v="19"/>
    <s v="Awaksh"/>
    <s v="Sugreev"/>
    <x v="18"/>
    <s v="FY 2018"/>
    <s v="Mortgage"/>
    <x v="0"/>
    <d v="2020-03-05T00:00:00"/>
    <x v="5"/>
    <s v="D1"/>
    <s v="JLG30K"/>
    <x v="1"/>
    <s v="Ludhiana"/>
    <x v="3"/>
    <x v="2"/>
    <x v="0"/>
    <s v="Yes"/>
    <x v="0"/>
    <x v="0"/>
    <n v="54"/>
    <n v="0"/>
    <n v="4000"/>
    <n v="4000"/>
    <n v="4000"/>
    <s v="36 months"/>
    <n v="0.16"/>
    <n v="4779.0200000000004"/>
    <n v="4779.0200000000004"/>
    <n v="4000"/>
    <n v="12.04"/>
    <n v="779.02"/>
    <n v="0"/>
    <n v="0"/>
    <n v="0"/>
    <n v="4779.0200000000004"/>
    <n v="14337.060000000001"/>
  </r>
  <r>
    <s v="0010XLG23966"/>
    <x v="1"/>
    <n v="10037"/>
    <s v="Rajesh Pratap"/>
    <x v="2"/>
    <s v="SC"/>
    <n v="110241"/>
    <s v="Sangrur"/>
    <n v="23967"/>
    <x v="31"/>
    <x v="0"/>
    <x v="162"/>
    <s v="Awaksh"/>
    <s v="Sugreev"/>
    <x v="29"/>
    <s v="FY 2018"/>
    <s v="Rent"/>
    <x v="0"/>
    <d v="2020-03-05T00:00:00"/>
    <x v="1"/>
    <s v="C4"/>
    <s v="JLG30K"/>
    <x v="1"/>
    <s v="Ludhiana"/>
    <x v="3"/>
    <x v="1"/>
    <x v="0"/>
    <s v="Yes"/>
    <x v="0"/>
    <x v="0"/>
    <n v="55"/>
    <n v="0"/>
    <n v="2400"/>
    <n v="2400"/>
    <n v="2400"/>
    <s v="36 months"/>
    <n v="0.15"/>
    <n v="1974.14"/>
    <n v="1974.14"/>
    <n v="1400.5"/>
    <n v="15.18"/>
    <n v="501.45"/>
    <n v="14.98"/>
    <n v="57.21"/>
    <n v="0.56999999999999995"/>
    <n v="1916.93"/>
    <n v="5922.9900000000007"/>
  </r>
  <r>
    <s v="0010XLG24037"/>
    <x v="1"/>
    <n v="10037"/>
    <s v="Rajesh Pratap"/>
    <x v="2"/>
    <s v="SC"/>
    <n v="110290"/>
    <s v="Sangrur"/>
    <n v="24038"/>
    <x v="85"/>
    <x v="0"/>
    <x v="19"/>
    <s v="Awaksh"/>
    <s v="Sugreev"/>
    <x v="18"/>
    <s v="FY 2018"/>
    <s v="Rent"/>
    <x v="0"/>
    <d v="2020-03-05T00:00:00"/>
    <x v="3"/>
    <s v="E4"/>
    <s v="JLG30K"/>
    <x v="1"/>
    <s v="Ludhiana"/>
    <x v="3"/>
    <x v="1"/>
    <x v="0"/>
    <s v="Yes"/>
    <x v="0"/>
    <x v="0"/>
    <n v="55"/>
    <n v="0"/>
    <n v="3000"/>
    <n v="3000"/>
    <n v="3000"/>
    <s v="36 months"/>
    <n v="0.19"/>
    <n v="3974.68"/>
    <n v="3974.68"/>
    <n v="3000"/>
    <n v="24.29"/>
    <n v="974.68"/>
    <n v="0"/>
    <n v="0"/>
    <n v="0"/>
    <n v="3974.68"/>
    <n v="11924.039999999999"/>
  </r>
  <r>
    <s v="0010XLG38977"/>
    <x v="1"/>
    <n v="10050"/>
    <s v="Gautam Singh"/>
    <x v="28"/>
    <s v="SC"/>
    <n v="130241"/>
    <s v="Samrala"/>
    <n v="38978"/>
    <x v="73"/>
    <x v="0"/>
    <x v="112"/>
    <s v="Pranta Pal Singh"/>
    <s v="Sandeep Kumar Singh"/>
    <x v="2"/>
    <s v="FY 2018"/>
    <s v="Rent"/>
    <x v="0"/>
    <d v="2020-03-06T00:00:00"/>
    <x v="1"/>
    <s v="C1"/>
    <s v="JLG30K"/>
    <x v="1"/>
    <s v="Ludhiana"/>
    <x v="3"/>
    <x v="2"/>
    <x v="0"/>
    <s v="Yes"/>
    <x v="0"/>
    <x v="0"/>
    <n v="46"/>
    <n v="0"/>
    <n v="9600"/>
    <n v="9600"/>
    <n v="9600"/>
    <s v="36 months"/>
    <n v="0.13"/>
    <n v="11642.93"/>
    <n v="11642.93"/>
    <n v="9600"/>
    <n v="43.03"/>
    <n v="2042.93"/>
    <n v="0"/>
    <n v="0"/>
    <n v="0"/>
    <n v="11642.93"/>
    <n v="34928.79"/>
  </r>
  <r>
    <s v="0010XLG26863"/>
    <x v="1"/>
    <n v="10050"/>
    <s v="Gautam Singh"/>
    <x v="28"/>
    <s v="SC"/>
    <n v="130228"/>
    <s v="Samrala"/>
    <n v="26864"/>
    <x v="56"/>
    <x v="0"/>
    <x v="112"/>
    <s v="Shamsher Singh"/>
    <s v="Deepak Kumar"/>
    <x v="198"/>
    <s v="FY 2018"/>
    <s v="Rent"/>
    <x v="0"/>
    <d v="2020-03-06T00:00:00"/>
    <x v="1"/>
    <s v="C2"/>
    <s v="JLG30K"/>
    <x v="1"/>
    <s v="Ludhiana"/>
    <x v="3"/>
    <x v="1"/>
    <x v="0"/>
    <s v="Yes"/>
    <x v="0"/>
    <x v="0"/>
    <n v="48"/>
    <n v="0"/>
    <n v="14000"/>
    <n v="14000"/>
    <n v="14000"/>
    <s v="36 months"/>
    <n v="0.13"/>
    <n v="17100.919999999998"/>
    <n v="17100.919999999998"/>
    <n v="14000"/>
    <n v="9.7200000000000006"/>
    <n v="3100.92"/>
    <n v="0"/>
    <n v="0"/>
    <n v="0"/>
    <n v="17100.919999999998"/>
    <n v="51302.759999999995"/>
  </r>
  <r>
    <s v="0010XLG26904"/>
    <x v="1"/>
    <n v="10037"/>
    <s v="Rajesh Pratap"/>
    <x v="2"/>
    <s v="SC"/>
    <n v="110168"/>
    <s v="Sangrur"/>
    <n v="26905"/>
    <x v="90"/>
    <x v="0"/>
    <x v="94"/>
    <s v="Ramavtar"/>
    <s v="Vipin Kumar"/>
    <x v="281"/>
    <s v="FY 2018"/>
    <s v="Rent"/>
    <x v="0"/>
    <d v="2020-03-06T00:00:00"/>
    <x v="1"/>
    <s v="C1"/>
    <s v="JLG30K"/>
    <x v="1"/>
    <s v="Ludhiana"/>
    <x v="3"/>
    <x v="1"/>
    <x v="0"/>
    <s v="Yes"/>
    <x v="1"/>
    <x v="0"/>
    <n v="48"/>
    <n v="1"/>
    <n v="6000"/>
    <n v="6000"/>
    <n v="6000"/>
    <s v="36 months"/>
    <n v="0.13"/>
    <n v="7276.81"/>
    <n v="7276.81"/>
    <n v="6000"/>
    <n v="23.04"/>
    <n v="1276.81"/>
    <n v="0"/>
    <n v="0"/>
    <n v="0"/>
    <n v="7276.8099999999995"/>
    <n v="21830.43"/>
  </r>
  <r>
    <s v="0010XLG48294"/>
    <x v="1"/>
    <n v="10050"/>
    <s v="Gautam Singh"/>
    <x v="28"/>
    <s v="SC"/>
    <n v="130228"/>
    <s v="Samrala"/>
    <n v="48295"/>
    <x v="24"/>
    <x v="0"/>
    <x v="112"/>
    <s v="Shamsher Singh"/>
    <s v="Deepak Kumar"/>
    <x v="198"/>
    <s v="FY 2018"/>
    <s v="Rent"/>
    <x v="0"/>
    <d v="2020-03-06T00:00:00"/>
    <x v="5"/>
    <s v="D2"/>
    <s v="JLG30K"/>
    <x v="1"/>
    <s v="Ludhiana"/>
    <x v="3"/>
    <x v="1"/>
    <x v="0"/>
    <s v="Yes"/>
    <x v="1"/>
    <x v="0"/>
    <n v="49"/>
    <n v="2"/>
    <n v="4800"/>
    <n v="4800"/>
    <n v="4800"/>
    <s v="36 months"/>
    <n v="0.16"/>
    <n v="3036.67"/>
    <n v="3036.67"/>
    <n v="2107.73"/>
    <n v="27.61"/>
    <n v="918.25"/>
    <n v="0"/>
    <n v="10.69"/>
    <n v="0"/>
    <n v="3025.98"/>
    <n v="9110.01"/>
  </r>
  <r>
    <s v="0010XLG24010"/>
    <x v="1"/>
    <n v="10420"/>
    <s v="Munendra  Singh"/>
    <x v="0"/>
    <s v="SC"/>
    <n v="100266"/>
    <s v="Patiala"/>
    <n v="24011"/>
    <x v="36"/>
    <x v="0"/>
    <x v="338"/>
    <s v="Manpreet Singh"/>
    <s v="Bhanu Pratap"/>
    <x v="465"/>
    <s v="FY 2018"/>
    <s v="Mortgage"/>
    <x v="0"/>
    <d v="2020-03-06T00:00:00"/>
    <x v="2"/>
    <s v="A3"/>
    <s v="JLG30K"/>
    <x v="1"/>
    <s v="Ludhiana"/>
    <x v="3"/>
    <x v="0"/>
    <x v="0"/>
    <s v="Yes"/>
    <x v="0"/>
    <x v="0"/>
    <n v="50"/>
    <n v="0"/>
    <n v="2800"/>
    <n v="2800"/>
    <n v="2800"/>
    <s v="36 months"/>
    <n v="7.0000000000000007E-2"/>
    <n v="2816.57"/>
    <n v="2816.57"/>
    <n v="2800"/>
    <n v="29.26"/>
    <n v="16.57"/>
    <n v="0"/>
    <n v="0"/>
    <n v="0"/>
    <n v="2816.57"/>
    <n v="8449.7100000000009"/>
  </r>
  <r>
    <s v="0010XLG31821"/>
    <x v="1"/>
    <n v="10050"/>
    <s v="Gautam Singh"/>
    <x v="28"/>
    <s v="SC"/>
    <n v="130196"/>
    <s v="Samrala"/>
    <n v="31822"/>
    <x v="13"/>
    <x v="0"/>
    <x v="347"/>
    <s v="Gautam Kumar Singh"/>
    <s v="Rahul Sharma"/>
    <x v="456"/>
    <s v="FY 2018"/>
    <s v="Mortgage"/>
    <x v="0"/>
    <d v="2020-03-06T00:00:00"/>
    <x v="1"/>
    <s v="C1"/>
    <s v="JLG30K"/>
    <x v="1"/>
    <s v="Ludhiana"/>
    <x v="3"/>
    <x v="2"/>
    <x v="0"/>
    <s v="Yes"/>
    <x v="0"/>
    <x v="0"/>
    <n v="51"/>
    <n v="0"/>
    <n v="12900"/>
    <n v="12900"/>
    <n v="12900"/>
    <s v="36 months"/>
    <n v="0.13"/>
    <n v="15482.69"/>
    <n v="15482.69"/>
    <n v="12900"/>
    <n v="43.47"/>
    <n v="2582.69"/>
    <n v="0"/>
    <n v="0"/>
    <n v="0"/>
    <n v="15482.69"/>
    <n v="46448.07"/>
  </r>
  <r>
    <s v="0010XLG26877"/>
    <x v="1"/>
    <n v="10037"/>
    <s v="Rajesh Pratap"/>
    <x v="27"/>
    <s v="SC"/>
    <n v="120224"/>
    <s v="Fatehgarh Sahib"/>
    <n v="26878"/>
    <x v="43"/>
    <x v="0"/>
    <x v="105"/>
    <s v="Anuj Kumar"/>
    <s v="Arun Kumar"/>
    <x v="429"/>
    <s v="FY 2018"/>
    <s v="Rent"/>
    <x v="0"/>
    <d v="2020-03-06T00:00:00"/>
    <x v="1"/>
    <s v="C3"/>
    <s v="JLG30K"/>
    <x v="1"/>
    <s v="Ludhiana"/>
    <x v="3"/>
    <x v="0"/>
    <x v="0"/>
    <s v="Yes"/>
    <x v="0"/>
    <x v="0"/>
    <n v="51"/>
    <n v="0"/>
    <n v="7400"/>
    <n v="7400"/>
    <n v="7400"/>
    <s v="36 months"/>
    <n v="0.14000000000000001"/>
    <n v="252.03"/>
    <n v="252.03"/>
    <n v="166.05"/>
    <n v="10.99"/>
    <n v="85.98"/>
    <n v="0"/>
    <n v="0"/>
    <n v="0"/>
    <n v="252.03000000000003"/>
    <n v="756.09"/>
  </r>
  <r>
    <s v="0010XLG26879"/>
    <x v="1"/>
    <n v="10037"/>
    <s v="Rajesh Pratap"/>
    <x v="27"/>
    <s v="SC"/>
    <n v="120224"/>
    <s v="Fatehgarh Sahib"/>
    <n v="26880"/>
    <x v="35"/>
    <x v="0"/>
    <x v="105"/>
    <s v="Anuj Kumar"/>
    <s v="Arun Kumar"/>
    <x v="429"/>
    <s v="FY 2018"/>
    <s v="Own"/>
    <x v="0"/>
    <d v="2020-03-06T00:00:00"/>
    <x v="2"/>
    <s v="A1"/>
    <s v="JLG30K"/>
    <x v="1"/>
    <s v="Ludhiana"/>
    <x v="3"/>
    <x v="2"/>
    <x v="0"/>
    <s v="Yes"/>
    <x v="0"/>
    <x v="0"/>
    <n v="51"/>
    <n v="0"/>
    <n v="6600"/>
    <n v="6600"/>
    <n v="6599.36"/>
    <s v="36 months"/>
    <n v="0.05"/>
    <n v="7086.88"/>
    <n v="7086.13"/>
    <n v="6600"/>
    <n v="14.12"/>
    <n v="486.88"/>
    <n v="0"/>
    <n v="0"/>
    <n v="0"/>
    <n v="7086.88"/>
    <n v="21259.89"/>
  </r>
  <r>
    <s v="0010XLG39022"/>
    <x v="1"/>
    <n v="10037"/>
    <s v="Rajesh Pratap"/>
    <x v="27"/>
    <s v="SC"/>
    <n v="120224"/>
    <s v="Fatehgarh Sahib"/>
    <n v="39023"/>
    <x v="84"/>
    <x v="0"/>
    <x v="105"/>
    <s v="Anuj Kumar"/>
    <s v="Arun Kumar"/>
    <x v="429"/>
    <s v="FY 2018"/>
    <s v="Mortgage"/>
    <x v="0"/>
    <d v="2020-03-06T00:00:00"/>
    <x v="0"/>
    <s v="B4"/>
    <s v="JLG30K"/>
    <x v="1"/>
    <s v="Ludhiana"/>
    <x v="3"/>
    <x v="1"/>
    <x v="0"/>
    <s v="Yes"/>
    <x v="0"/>
    <x v="0"/>
    <n v="51"/>
    <n v="0"/>
    <n v="1500"/>
    <n v="1500"/>
    <n v="1500"/>
    <s v="36 months"/>
    <n v="0.11"/>
    <n v="1605.31"/>
    <n v="1605.31"/>
    <n v="1500"/>
    <n v="37"/>
    <n v="105.31"/>
    <n v="0"/>
    <n v="0"/>
    <n v="0"/>
    <n v="1605.31"/>
    <n v="4815.93"/>
  </r>
  <r>
    <s v="0010XLG26878"/>
    <x v="1"/>
    <n v="10037"/>
    <s v="Rajesh Pratap"/>
    <x v="27"/>
    <s v="SC"/>
    <n v="120255"/>
    <s v="Fatehgarh Sahib"/>
    <n v="26879"/>
    <x v="86"/>
    <x v="0"/>
    <x v="112"/>
    <s v="Mohit Kumar Mishra"/>
    <s v="Tekchand"/>
    <x v="2"/>
    <s v="FY 2018"/>
    <s v="Rent"/>
    <x v="0"/>
    <d v="2020-03-06T00:00:00"/>
    <x v="0"/>
    <s v="B3"/>
    <s v="JLG30K"/>
    <x v="1"/>
    <s v="Ludhiana"/>
    <x v="3"/>
    <x v="2"/>
    <x v="0"/>
    <s v="Yes"/>
    <x v="0"/>
    <x v="0"/>
    <n v="52"/>
    <n v="0"/>
    <n v="6000"/>
    <n v="6000"/>
    <n v="6000"/>
    <s v="36 months"/>
    <n v="0.11"/>
    <n v="7044.42"/>
    <n v="7044.42"/>
    <n v="6000"/>
    <n v="51.6"/>
    <n v="1044.42"/>
    <n v="0"/>
    <n v="0"/>
    <n v="0"/>
    <n v="7044.42"/>
    <n v="21133.260000000002"/>
  </r>
  <r>
    <s v="0010XLG26948"/>
    <x v="1"/>
    <n v="10037"/>
    <s v="Rajesh Pratap"/>
    <x v="2"/>
    <s v="SC"/>
    <n v="1030001"/>
    <s v="Sangrur"/>
    <n v="26949"/>
    <x v="45"/>
    <x v="0"/>
    <x v="353"/>
    <s v="Sugreev"/>
    <s v="Yogesh Kumar Yadav"/>
    <x v="435"/>
    <s v="FY 2018"/>
    <s v="Mortgage"/>
    <x v="0"/>
    <d v="2020-03-06T00:00:00"/>
    <x v="5"/>
    <s v="D3"/>
    <s v="JLG30K"/>
    <x v="1"/>
    <s v="Ludhiana"/>
    <x v="3"/>
    <x v="1"/>
    <x v="0"/>
    <s v="Yes"/>
    <x v="0"/>
    <x v="0"/>
    <n v="52"/>
    <n v="0"/>
    <n v="19000"/>
    <n v="19000"/>
    <n v="19000"/>
    <s v="60 months"/>
    <n v="0.16"/>
    <n v="20467.66"/>
    <n v="20467.66"/>
    <n v="19000"/>
    <n v="7.15"/>
    <n v="1467.66"/>
    <n v="0"/>
    <n v="0"/>
    <n v="0"/>
    <n v="20467.66"/>
    <n v="61402.979999999996"/>
  </r>
  <r>
    <s v="0010XLG32185"/>
    <x v="1"/>
    <n v="10420"/>
    <s v="Munendra  Singh"/>
    <x v="0"/>
    <s v="SC"/>
    <n v="100188"/>
    <s v="Patiala"/>
    <n v="32186"/>
    <x v="37"/>
    <x v="0"/>
    <x v="164"/>
    <s v="Anuj Kumar"/>
    <s v="Rahul Chaudhary"/>
    <x v="0"/>
    <s v="FY 2018"/>
    <s v="Mortgage"/>
    <x v="0"/>
    <d v="2020-03-06T00:00:00"/>
    <x v="0"/>
    <s v="B4"/>
    <s v="JLG30K"/>
    <x v="1"/>
    <s v="Ludhiana"/>
    <x v="3"/>
    <x v="2"/>
    <x v="0"/>
    <s v="Yes"/>
    <x v="0"/>
    <x v="0"/>
    <n v="55"/>
    <n v="0"/>
    <n v="4350"/>
    <n v="4350"/>
    <n v="4350"/>
    <s v="36 months"/>
    <n v="0.11"/>
    <n v="5163.26"/>
    <n v="5163.26"/>
    <n v="4350"/>
    <n v="19.149999999999999"/>
    <n v="813.26"/>
    <n v="0"/>
    <n v="0"/>
    <n v="0"/>
    <n v="5163.26"/>
    <n v="15489.78"/>
  </r>
  <r>
    <s v="0010XLG23953"/>
    <x v="1"/>
    <n v="10037"/>
    <s v="Rajesh Pratap"/>
    <x v="27"/>
    <s v="SC"/>
    <n v="120217"/>
    <s v="Fatehgarh Sahib"/>
    <n v="23954"/>
    <x v="19"/>
    <x v="0"/>
    <x v="74"/>
    <s v="Ramandeep Singh"/>
    <s v="Sumit Sharma"/>
    <x v="18"/>
    <s v="FY 2018"/>
    <s v="Rent"/>
    <x v="0"/>
    <d v="2020-03-09T00:00:00"/>
    <x v="2"/>
    <s v="A1"/>
    <s v="JLG30K"/>
    <x v="1"/>
    <s v="Ludhiana"/>
    <x v="3"/>
    <x v="2"/>
    <x v="0"/>
    <s v="Yes"/>
    <x v="0"/>
    <x v="0"/>
    <n v="46"/>
    <n v="0"/>
    <n v="10000"/>
    <n v="10000"/>
    <n v="9925"/>
    <s v="36 months"/>
    <n v="0.05"/>
    <n v="10857.54"/>
    <n v="10776.11"/>
    <n v="10000"/>
    <n v="3.32"/>
    <n v="857.54"/>
    <n v="0"/>
    <n v="0"/>
    <n v="0"/>
    <n v="10857.54"/>
    <n v="32491.190000000002"/>
  </r>
  <r>
    <s v="0010XLG48292"/>
    <x v="1"/>
    <n v="10037"/>
    <s v="Rajesh Pratap"/>
    <x v="2"/>
    <s v="SC"/>
    <n v="110331"/>
    <s v="Sangrur"/>
    <n v="48293"/>
    <x v="97"/>
    <x v="0"/>
    <x v="139"/>
    <s v="Ashish Kumar"/>
    <s v="Ankur Verma"/>
    <x v="2"/>
    <s v="FY 2018"/>
    <s v="Mortgage"/>
    <x v="0"/>
    <d v="2020-03-09T00:00:00"/>
    <x v="0"/>
    <s v="B3"/>
    <s v="JLG30K"/>
    <x v="1"/>
    <s v="Ludhiana"/>
    <x v="3"/>
    <x v="1"/>
    <x v="0"/>
    <s v="Yes"/>
    <x v="0"/>
    <x v="0"/>
    <n v="46"/>
    <n v="0"/>
    <n v="15000"/>
    <n v="15000"/>
    <n v="15000"/>
    <s v="60 months"/>
    <n v="0.11"/>
    <n v="18599.45"/>
    <n v="18599.45"/>
    <n v="15000"/>
    <n v="43.37"/>
    <n v="3599.45"/>
    <n v="0"/>
    <n v="0"/>
    <n v="0"/>
    <n v="18599.45"/>
    <n v="55798.350000000006"/>
  </r>
  <r>
    <s v="0010XLG23986"/>
    <x v="1"/>
    <n v="10420"/>
    <s v="Munendra  Singh"/>
    <x v="0"/>
    <s v="SC"/>
    <n v="100161"/>
    <s v="Patiala"/>
    <n v="23987"/>
    <x v="44"/>
    <x v="0"/>
    <x v="47"/>
    <s v="Manpreet Singh"/>
    <s v="Arun Kumar"/>
    <x v="522"/>
    <s v="FY 2018"/>
    <s v="Mortgage"/>
    <x v="0"/>
    <d v="2020-03-09T00:00:00"/>
    <x v="0"/>
    <s v="B4"/>
    <s v="JLG30K"/>
    <x v="1"/>
    <s v="Ludhiana"/>
    <x v="3"/>
    <x v="2"/>
    <x v="0"/>
    <s v="Yes"/>
    <x v="1"/>
    <x v="0"/>
    <n v="46"/>
    <n v="1"/>
    <n v="12500"/>
    <n v="12500"/>
    <n v="12500"/>
    <s v="36 months"/>
    <n v="0.11"/>
    <n v="14837"/>
    <n v="14837"/>
    <n v="12500"/>
    <n v="6.32"/>
    <n v="2337"/>
    <n v="0"/>
    <n v="0"/>
    <n v="0"/>
    <n v="14837"/>
    <n v="44511"/>
  </r>
  <r>
    <s v="0010XLG24059"/>
    <x v="1"/>
    <n v="10420"/>
    <s v="Munendra  Singh"/>
    <x v="0"/>
    <s v="SC"/>
    <n v="100182"/>
    <s v="Patiala"/>
    <n v="24060"/>
    <x v="74"/>
    <x v="0"/>
    <x v="334"/>
    <s v="Bhanu Pratap"/>
    <s v="Rahul Chaudhary"/>
    <x v="427"/>
    <s v="FY 2018"/>
    <s v="Mortgage"/>
    <x v="0"/>
    <d v="2020-03-09T00:00:00"/>
    <x v="1"/>
    <s v="C5"/>
    <s v="JLG30K"/>
    <x v="1"/>
    <s v="Ludhiana"/>
    <x v="3"/>
    <x v="1"/>
    <x v="0"/>
    <s v="Yes"/>
    <x v="0"/>
    <x v="0"/>
    <n v="48"/>
    <n v="0"/>
    <n v="35000"/>
    <n v="35000"/>
    <n v="34975"/>
    <s v="36 months"/>
    <n v="0.15"/>
    <n v="41871.21"/>
    <n v="41841.300000000003"/>
    <n v="35000"/>
    <n v="15.34"/>
    <n v="6871.21"/>
    <n v="0"/>
    <n v="0"/>
    <n v="0"/>
    <n v="41871.21"/>
    <n v="125583.72"/>
  </r>
  <r>
    <s v="0010XLG48290"/>
    <x v="1"/>
    <n v="10037"/>
    <s v="Rajesh Pratap"/>
    <x v="2"/>
    <s v="SC"/>
    <n v="110335"/>
    <s v="Sangrur"/>
    <n v="48291"/>
    <x v="25"/>
    <x v="0"/>
    <x v="332"/>
    <s v="Ramavtar"/>
    <s v="Vivek Sharma"/>
    <x v="2"/>
    <s v="FY 2018"/>
    <s v="Mortgage"/>
    <x v="0"/>
    <d v="2020-03-09T00:00:00"/>
    <x v="2"/>
    <s v="A3"/>
    <s v="JLG30K"/>
    <x v="1"/>
    <s v="Ludhiana"/>
    <x v="3"/>
    <x v="1"/>
    <x v="0"/>
    <s v="Yes"/>
    <x v="0"/>
    <x v="0"/>
    <n v="49"/>
    <n v="0"/>
    <n v="1000"/>
    <n v="1000"/>
    <n v="1000"/>
    <s v="36 months"/>
    <n v="7.0000000000000007E-2"/>
    <n v="1027.6600000000001"/>
    <n v="1027.6600000000001"/>
    <n v="1000"/>
    <n v="9.91"/>
    <n v="27.66"/>
    <n v="0"/>
    <n v="0"/>
    <n v="0"/>
    <n v="1027.6600000000001"/>
    <n v="3082.9800000000005"/>
  </r>
  <r>
    <s v="0010XLG26881"/>
    <x v="1"/>
    <n v="10037"/>
    <s v="Rajesh Pratap"/>
    <x v="2"/>
    <s v="SC"/>
    <n v="110345"/>
    <s v="Sangrur"/>
    <n v="26882"/>
    <x v="60"/>
    <x v="0"/>
    <x v="125"/>
    <s v="Pradeep Kumar Paswan"/>
    <s v="Vivek Sharma"/>
    <x v="5"/>
    <s v="FY 2018"/>
    <s v="Rent"/>
    <x v="0"/>
    <d v="2020-03-09T00:00:00"/>
    <x v="0"/>
    <s v="B2"/>
    <s v="JLG30K"/>
    <x v="1"/>
    <s v="Ludhiana"/>
    <x v="3"/>
    <x v="2"/>
    <x v="0"/>
    <s v="Yes"/>
    <x v="0"/>
    <x v="0"/>
    <n v="51"/>
    <n v="0"/>
    <n v="2000"/>
    <n v="2000"/>
    <n v="2000"/>
    <s v="36 months"/>
    <n v="0.11"/>
    <n v="1322.59"/>
    <n v="1322.59"/>
    <n v="974.35"/>
    <n v="13.11"/>
    <n v="259.63"/>
    <n v="29.94"/>
    <n v="58.68"/>
    <n v="0.64"/>
    <n v="1263.92"/>
    <n v="3968.42"/>
  </r>
  <r>
    <s v="0010XLG32189"/>
    <x v="1"/>
    <n v="10037"/>
    <s v="Rajesh Pratap"/>
    <x v="2"/>
    <s v="SC"/>
    <n v="110303"/>
    <s v="Sangrur"/>
    <n v="32190"/>
    <x v="88"/>
    <x v="0"/>
    <x v="332"/>
    <s v="Avadhesh Kumar"/>
    <s v="Pradeep Kumar"/>
    <x v="198"/>
    <s v="FY 2018"/>
    <s v="Rent"/>
    <x v="0"/>
    <d v="2020-03-09T00:00:00"/>
    <x v="0"/>
    <s v="B5"/>
    <s v="JLG30K"/>
    <x v="1"/>
    <s v="Ludhiana"/>
    <x v="3"/>
    <x v="2"/>
    <x v="0"/>
    <s v="Yes"/>
    <x v="0"/>
    <x v="0"/>
    <n v="51"/>
    <n v="0"/>
    <n v="12000"/>
    <n v="12000"/>
    <n v="12000"/>
    <s v="60 months"/>
    <n v="0.12"/>
    <n v="1059.0999999999999"/>
    <n v="1059.0999999999999"/>
    <n v="293.64999999999998"/>
    <n v="6.52"/>
    <n v="236.89"/>
    <n v="0"/>
    <n v="528.55999999999995"/>
    <n v="4.9400000000000004"/>
    <n v="530.54"/>
    <n v="3182.24"/>
  </r>
  <r>
    <s v="0010XLG32186"/>
    <x v="1"/>
    <n v="10037"/>
    <s v="Rajesh Pratap"/>
    <x v="2"/>
    <s v="SC"/>
    <n v="110335"/>
    <s v="Sangrur"/>
    <n v="32187"/>
    <x v="45"/>
    <x v="0"/>
    <x v="332"/>
    <s v="Ramavtar"/>
    <s v="Vivek Sharma"/>
    <x v="2"/>
    <s v="FY 2018"/>
    <s v="Rent"/>
    <x v="0"/>
    <d v="2020-03-09T00:00:00"/>
    <x v="2"/>
    <s v="A4"/>
    <s v="JLG35K"/>
    <x v="1"/>
    <s v="Ludhiana"/>
    <x v="3"/>
    <x v="2"/>
    <x v="0"/>
    <s v="Yes"/>
    <x v="0"/>
    <x v="0"/>
    <n v="53"/>
    <n v="0"/>
    <n v="9000"/>
    <n v="9000"/>
    <n v="9000"/>
    <s v="36 months"/>
    <n v="7.0000000000000007E-2"/>
    <n v="10076.9"/>
    <n v="10076.9"/>
    <n v="9000"/>
    <n v="9.7200000000000006"/>
    <n v="1076.9000000000001"/>
    <n v="0"/>
    <n v="0"/>
    <n v="0"/>
    <n v="10076.9"/>
    <n v="30230.699999999997"/>
  </r>
  <r>
    <s v="0010XLG31831"/>
    <x v="1"/>
    <n v="10037"/>
    <s v="Rajesh Pratap"/>
    <x v="27"/>
    <s v="SC"/>
    <n v="120178"/>
    <s v="Fatehgarh Sahib"/>
    <n v="31832"/>
    <x v="49"/>
    <x v="0"/>
    <x v="334"/>
    <s v="Anuj Kumar"/>
    <s v="Tekchand"/>
    <x v="199"/>
    <s v="FY 2018"/>
    <s v="Rent"/>
    <x v="0"/>
    <d v="2020-03-09T00:00:00"/>
    <x v="2"/>
    <s v="A4"/>
    <s v="JLG30K"/>
    <x v="1"/>
    <s v="Ludhiana"/>
    <x v="3"/>
    <x v="2"/>
    <x v="0"/>
    <s v="Yes"/>
    <x v="0"/>
    <x v="0"/>
    <n v="54"/>
    <n v="0"/>
    <n v="7200"/>
    <n v="7200"/>
    <n v="7175"/>
    <s v="36 months"/>
    <n v="7.0000000000000007E-2"/>
    <n v="8047.71"/>
    <n v="8019.77"/>
    <n v="7200"/>
    <n v="7.68"/>
    <n v="847.71"/>
    <n v="0"/>
    <n v="0"/>
    <n v="0"/>
    <n v="8047.71"/>
    <n v="24115.19"/>
  </r>
  <r>
    <s v="0010XLG39026"/>
    <x v="1"/>
    <n v="10420"/>
    <s v="Munendra  Singh"/>
    <x v="0"/>
    <s v="SC"/>
    <n v="100175"/>
    <s v="Patiala"/>
    <n v="39027"/>
    <x v="27"/>
    <x v="0"/>
    <x v="334"/>
    <s v="Arun Kumar"/>
    <s v="Arun Kumar"/>
    <x v="199"/>
    <s v="FY 2018"/>
    <s v="Mortgage"/>
    <x v="0"/>
    <d v="2020-03-09T00:00:00"/>
    <x v="4"/>
    <s v="F2"/>
    <s v="JLG30K"/>
    <x v="1"/>
    <s v="Ludhiana"/>
    <x v="3"/>
    <x v="1"/>
    <x v="0"/>
    <s v="Yes"/>
    <x v="0"/>
    <x v="0"/>
    <n v="54"/>
    <n v="0"/>
    <n v="29275"/>
    <n v="29275"/>
    <n v="29250"/>
    <s v="60 months"/>
    <n v="0.21"/>
    <n v="40184.660000000003"/>
    <n v="40150.35"/>
    <n v="29275"/>
    <n v="13.29"/>
    <n v="10909.66"/>
    <n v="0"/>
    <n v="0"/>
    <n v="0"/>
    <n v="40184.660000000003"/>
    <n v="120519.67000000001"/>
  </r>
  <r>
    <s v="0010XLG39299"/>
    <x v="1"/>
    <n v="10037"/>
    <s v="Rajesh Pratap"/>
    <x v="2"/>
    <s v="SC"/>
    <n v="110345"/>
    <s v="Sangrur"/>
    <n v="39300"/>
    <x v="18"/>
    <x v="0"/>
    <x v="125"/>
    <s v="Pradeep Kumar Paswan"/>
    <s v="Vivek Sharma"/>
    <x v="5"/>
    <s v="FY 2018"/>
    <s v="Mortgage"/>
    <x v="0"/>
    <d v="2020-03-09T00:00:00"/>
    <x v="1"/>
    <s v="C3"/>
    <s v="JLG30K"/>
    <x v="1"/>
    <s v="Ludhiana"/>
    <x v="3"/>
    <x v="1"/>
    <x v="0"/>
    <s v="Yes"/>
    <x v="0"/>
    <x v="0"/>
    <n v="54"/>
    <n v="0"/>
    <n v="6000"/>
    <n v="6000"/>
    <n v="6000"/>
    <s v="36 months"/>
    <n v="0.14000000000000001"/>
    <n v="7316.87"/>
    <n v="7316.87"/>
    <n v="6000"/>
    <n v="3.77"/>
    <n v="1316.87"/>
    <n v="0"/>
    <n v="0"/>
    <n v="0"/>
    <n v="7316.87"/>
    <n v="21950.61"/>
  </r>
  <r>
    <s v="0010XLG39307"/>
    <x v="1"/>
    <n v="10420"/>
    <s v="Munendra  Singh"/>
    <x v="0"/>
    <s v="SC"/>
    <n v="100212"/>
    <s v="Patiala"/>
    <n v="39308"/>
    <x v="22"/>
    <x v="0"/>
    <x v="74"/>
    <s v="Arun Tyagi"/>
    <s v="Arun Kumar"/>
    <x v="11"/>
    <s v="FY 2018"/>
    <s v="Mortgage"/>
    <x v="0"/>
    <d v="2020-03-09T00:00:00"/>
    <x v="1"/>
    <s v="C2"/>
    <s v="JLG30K"/>
    <x v="1"/>
    <s v="Ludhiana"/>
    <x v="3"/>
    <x v="2"/>
    <x v="0"/>
    <s v="Yes"/>
    <x v="0"/>
    <x v="0"/>
    <n v="54"/>
    <n v="0"/>
    <n v="12000"/>
    <n v="12000"/>
    <n v="12000"/>
    <s v="60 months"/>
    <n v="0.13"/>
    <n v="15649.28"/>
    <n v="15649.28"/>
    <n v="12000"/>
    <n v="43.99"/>
    <n v="3649.28"/>
    <n v="0"/>
    <n v="0"/>
    <n v="0"/>
    <n v="15649.28"/>
    <n v="46947.840000000004"/>
  </r>
  <r>
    <s v="0010XLG39310"/>
    <x v="1"/>
    <n v="10037"/>
    <s v="Rajesh Pratap"/>
    <x v="2"/>
    <s v="SC"/>
    <n v="110308"/>
    <s v="Sangrur"/>
    <n v="39311"/>
    <x v="5"/>
    <x v="0"/>
    <x v="74"/>
    <s v="Pradeep Kumar Paswan"/>
    <s v="Sachin Kumar"/>
    <x v="18"/>
    <s v="FY 2018"/>
    <s v="Rent"/>
    <x v="0"/>
    <d v="2020-03-09T00:00:00"/>
    <x v="2"/>
    <s v="A5"/>
    <s v="JLG30K"/>
    <x v="1"/>
    <s v="Ludhiana"/>
    <x v="3"/>
    <x v="2"/>
    <x v="0"/>
    <s v="Yes"/>
    <x v="0"/>
    <x v="0"/>
    <n v="54"/>
    <n v="0"/>
    <n v="7000"/>
    <n v="7000"/>
    <n v="7000"/>
    <s v="36 months"/>
    <n v="0.08"/>
    <n v="7938.4"/>
    <n v="7938.4"/>
    <n v="7000"/>
    <n v="18.77"/>
    <n v="938.4"/>
    <n v="0"/>
    <n v="0"/>
    <n v="0"/>
    <n v="7938.4"/>
    <n v="23815.199999999997"/>
  </r>
  <r>
    <s v="0010XLG27198"/>
    <x v="1"/>
    <n v="10420"/>
    <s v="Munendra  Singh"/>
    <x v="0"/>
    <s v="SC"/>
    <n v="100208"/>
    <s v="Patiala"/>
    <n v="27199"/>
    <x v="49"/>
    <x v="0"/>
    <x v="74"/>
    <s v="Nitu Kumar"/>
    <s v="Rahul Chaudhary"/>
    <x v="11"/>
    <s v="FY 2018"/>
    <s v="Rent"/>
    <x v="0"/>
    <d v="2020-03-09T00:00:00"/>
    <x v="0"/>
    <s v="B4"/>
    <s v="JLG30K"/>
    <x v="1"/>
    <s v="Ludhiana"/>
    <x v="3"/>
    <x v="2"/>
    <x v="0"/>
    <s v="Yes"/>
    <x v="0"/>
    <x v="0"/>
    <n v="55"/>
    <n v="0"/>
    <n v="7800"/>
    <n v="7800"/>
    <n v="7800"/>
    <s v="36 months"/>
    <n v="0.11"/>
    <n v="8942.5"/>
    <n v="8942.5"/>
    <n v="7800"/>
    <n v="5.55"/>
    <n v="1142.5"/>
    <n v="0"/>
    <n v="0"/>
    <n v="0"/>
    <n v="8942.5"/>
    <n v="26827.5"/>
  </r>
  <r>
    <s v="0010XLG32193"/>
    <x v="1"/>
    <n v="10037"/>
    <s v="Rajesh Pratap"/>
    <x v="2"/>
    <s v="SC"/>
    <n v="110334"/>
    <s v="Sangrur"/>
    <n v="32194"/>
    <x v="61"/>
    <x v="0"/>
    <x v="106"/>
    <s v="Pradeep Kumar Paswan"/>
    <s v="Sachin Kumar"/>
    <x v="2"/>
    <s v="FY 2018"/>
    <s v="Mortgage"/>
    <x v="0"/>
    <d v="2020-03-10T00:00:00"/>
    <x v="0"/>
    <s v="B3"/>
    <s v="JLG30K"/>
    <x v="1"/>
    <s v="Ludhiana"/>
    <x v="3"/>
    <x v="1"/>
    <x v="0"/>
    <s v="Yes"/>
    <x v="0"/>
    <x v="0"/>
    <n v="46"/>
    <n v="0"/>
    <n v="8000"/>
    <n v="8000"/>
    <n v="7750"/>
    <s v="36 months"/>
    <n v="0.11"/>
    <n v="9123.39"/>
    <n v="8838.2800000000007"/>
    <n v="8000"/>
    <n v="37.71"/>
    <n v="1123.3900000000001"/>
    <n v="0"/>
    <n v="0"/>
    <n v="0"/>
    <n v="9123.39"/>
    <n v="27085.059999999998"/>
  </r>
  <r>
    <s v="0010XLG39084"/>
    <x v="1"/>
    <n v="10037"/>
    <s v="Rajesh Pratap"/>
    <x v="2"/>
    <s v="SC"/>
    <n v="110327"/>
    <s v="Sangrur"/>
    <n v="39085"/>
    <x v="73"/>
    <x v="0"/>
    <x v="106"/>
    <s v="Avadhesh Kumar"/>
    <s v="Sugreev"/>
    <x v="2"/>
    <s v="FY 2018"/>
    <s v="Mortgage"/>
    <x v="0"/>
    <d v="2020-03-10T00:00:00"/>
    <x v="0"/>
    <s v="B2"/>
    <s v="JLG30K"/>
    <x v="1"/>
    <s v="Ludhiana"/>
    <x v="3"/>
    <x v="1"/>
    <x v="0"/>
    <s v="Yes"/>
    <x v="0"/>
    <x v="0"/>
    <n v="46"/>
    <n v="0"/>
    <n v="6000"/>
    <n v="6000"/>
    <n v="6000"/>
    <s v="36 months"/>
    <n v="0.11"/>
    <n v="6751.93"/>
    <n v="6751.93"/>
    <n v="6000"/>
    <n v="42.23"/>
    <n v="751.93"/>
    <n v="0"/>
    <n v="0"/>
    <n v="0"/>
    <n v="6751.93"/>
    <n v="20255.79"/>
  </r>
  <r>
    <s v="0010XLG26939"/>
    <x v="1"/>
    <n v="10037"/>
    <s v="Rajesh Pratap"/>
    <x v="27"/>
    <s v="SC"/>
    <n v="120206"/>
    <s v="Fatehgarh Sahib"/>
    <n v="26940"/>
    <x v="10"/>
    <x v="0"/>
    <x v="95"/>
    <s v="Tekchand"/>
    <s v="Tekchand"/>
    <x v="11"/>
    <s v="FY 2018"/>
    <s v="Mortgage"/>
    <x v="0"/>
    <d v="2020-03-10T00:00:00"/>
    <x v="0"/>
    <s v="B2"/>
    <s v="JLG30K"/>
    <x v="1"/>
    <s v="Ludhiana"/>
    <x v="3"/>
    <x v="2"/>
    <x v="0"/>
    <s v="Yes"/>
    <x v="0"/>
    <x v="0"/>
    <n v="46"/>
    <n v="0"/>
    <n v="4000"/>
    <n v="4000"/>
    <n v="4000"/>
    <s v="60 months"/>
    <n v="0.11"/>
    <n v="4940.58"/>
    <n v="4940.58"/>
    <n v="4000"/>
    <n v="10.51"/>
    <n v="940.58"/>
    <n v="0"/>
    <n v="0"/>
    <n v="0"/>
    <n v="4940.58"/>
    <n v="14821.74"/>
  </r>
  <r>
    <s v="0010XLG26941"/>
    <x v="1"/>
    <n v="10037"/>
    <s v="Rajesh Pratap"/>
    <x v="2"/>
    <s v="SC"/>
    <n v="110284"/>
    <s v="Sangrur"/>
    <n v="26942"/>
    <x v="70"/>
    <x v="0"/>
    <x v="90"/>
    <s v="Pradeep Kumar Paswan"/>
    <s v="Sachin Kumar"/>
    <x v="18"/>
    <s v="FY 2018"/>
    <s v="Mortgage"/>
    <x v="0"/>
    <d v="2020-03-10T00:00:00"/>
    <x v="0"/>
    <s v="B2"/>
    <s v="JLG30K"/>
    <x v="1"/>
    <s v="Ludhiana"/>
    <x v="3"/>
    <x v="2"/>
    <x v="0"/>
    <s v="Yes"/>
    <x v="0"/>
    <x v="0"/>
    <n v="46"/>
    <n v="0"/>
    <n v="8500"/>
    <n v="8500"/>
    <n v="8250"/>
    <s v="36 months"/>
    <n v="0.11"/>
    <n v="9477.65"/>
    <n v="9198.89"/>
    <n v="8500"/>
    <n v="12.54"/>
    <n v="977.65"/>
    <n v="0"/>
    <n v="0"/>
    <n v="0"/>
    <n v="9477.65"/>
    <n v="28154.190000000002"/>
  </r>
  <r>
    <s v="0010XLG38981"/>
    <x v="1"/>
    <n v="10037"/>
    <s v="Rajesh Pratap"/>
    <x v="2"/>
    <s v="SC"/>
    <n v="110269"/>
    <s v="Sangrur"/>
    <n v="38982"/>
    <x v="2"/>
    <x v="0"/>
    <x v="95"/>
    <s v="Ramavtar"/>
    <s v="Vivek Sharma"/>
    <x v="390"/>
    <s v="FY 2018"/>
    <s v="Mortgage"/>
    <x v="0"/>
    <d v="2020-03-10T00:00:00"/>
    <x v="5"/>
    <s v="D3"/>
    <s v="JLG25K"/>
    <x v="1"/>
    <s v="Ludhiana"/>
    <x v="3"/>
    <x v="2"/>
    <x v="0"/>
    <s v="Yes"/>
    <x v="0"/>
    <x v="0"/>
    <n v="47"/>
    <n v="0"/>
    <n v="15000"/>
    <n v="15000"/>
    <n v="15000"/>
    <s v="36 months"/>
    <n v="0.16"/>
    <n v="19108.41"/>
    <n v="19108.41"/>
    <n v="15000"/>
    <n v="138.21"/>
    <n v="4108.41"/>
    <n v="0"/>
    <n v="0"/>
    <n v="0"/>
    <n v="19108.41"/>
    <n v="57325.229999999996"/>
  </r>
  <r>
    <s v="0010XLG23969"/>
    <x v="1"/>
    <n v="10037"/>
    <s v="Rajesh Pratap"/>
    <x v="27"/>
    <s v="SC"/>
    <n v="120266"/>
    <s v="Fatehgarh Sahib"/>
    <n v="23970"/>
    <x v="18"/>
    <x v="0"/>
    <x v="138"/>
    <s v="Sanjeev Kumar"/>
    <s v="Sumit Sharma"/>
    <x v="447"/>
    <s v="FY 2018"/>
    <s v="Mortgage"/>
    <x v="0"/>
    <d v="2020-03-10T00:00:00"/>
    <x v="4"/>
    <s v="F4"/>
    <s v="JLG30K"/>
    <x v="1"/>
    <s v="Ludhiana"/>
    <x v="3"/>
    <x v="0"/>
    <x v="0"/>
    <s v="Yes"/>
    <x v="0"/>
    <x v="0"/>
    <n v="47"/>
    <n v="0"/>
    <n v="30000"/>
    <n v="30000"/>
    <n v="30000"/>
    <s v="60 months"/>
    <n v="0.21"/>
    <n v="11227.77"/>
    <n v="11227.77"/>
    <n v="2094.5100000000002"/>
    <n v="13.21"/>
    <n v="7529.31"/>
    <n v="0"/>
    <n v="1603.95"/>
    <n v="15.88"/>
    <n v="9623.82"/>
    <n v="33699.19"/>
  </r>
  <r>
    <s v="0010XLG31877"/>
    <x v="1"/>
    <n v="10037"/>
    <s v="Rajesh Pratap"/>
    <x v="2"/>
    <s v="SC"/>
    <n v="110257"/>
    <s v="Sangrur"/>
    <n v="31878"/>
    <x v="41"/>
    <x v="0"/>
    <x v="95"/>
    <s v="Avadhesh Kumar"/>
    <s v="Sachin Kumar"/>
    <x v="11"/>
    <s v="FY 2018"/>
    <s v="Mortgage"/>
    <x v="0"/>
    <d v="2020-03-10T00:00:00"/>
    <x v="5"/>
    <s v="D3"/>
    <s v="JLG30K"/>
    <x v="1"/>
    <s v="Ludhiana"/>
    <x v="3"/>
    <x v="2"/>
    <x v="0"/>
    <s v="Yes"/>
    <x v="1"/>
    <x v="0"/>
    <n v="48"/>
    <n v="1"/>
    <n v="10625"/>
    <n v="10625"/>
    <n v="10625"/>
    <s v="36 months"/>
    <n v="0.16"/>
    <n v="12646.17"/>
    <n v="12646.17"/>
    <n v="10625"/>
    <n v="4.3899999999999997"/>
    <n v="2021.17"/>
    <n v="0"/>
    <n v="0"/>
    <n v="0"/>
    <n v="12646.17"/>
    <n v="37938.51"/>
  </r>
  <r>
    <s v="0010XLG39027"/>
    <x v="1"/>
    <n v="10037"/>
    <s v="Rajesh Pratap"/>
    <x v="2"/>
    <s v="SC"/>
    <n v="110353"/>
    <s v="Sangrur"/>
    <n v="39028"/>
    <x v="98"/>
    <x v="0"/>
    <x v="90"/>
    <s v="Ashish Kumar"/>
    <s v="Sachin Kumar"/>
    <x v="390"/>
    <s v="FY 2018"/>
    <s v="Mortgage"/>
    <x v="0"/>
    <d v="2020-03-10T00:00:00"/>
    <x v="0"/>
    <s v="B3"/>
    <s v="JLG30K"/>
    <x v="1"/>
    <s v="Ludhiana"/>
    <x v="3"/>
    <x v="2"/>
    <x v="0"/>
    <s v="Yes"/>
    <x v="0"/>
    <x v="0"/>
    <n v="50"/>
    <n v="0"/>
    <n v="15250"/>
    <n v="15250"/>
    <n v="15250"/>
    <s v="60 months"/>
    <n v="0.11"/>
    <n v="18837.14"/>
    <n v="18837.14"/>
    <n v="15250"/>
    <n v="5.66"/>
    <n v="3587.14"/>
    <n v="0"/>
    <n v="0"/>
    <n v="0"/>
    <n v="18837.14"/>
    <n v="56511.42"/>
  </r>
  <r>
    <s v="0010XLG24014"/>
    <x v="1"/>
    <n v="10037"/>
    <s v="Rajesh Pratap"/>
    <x v="2"/>
    <s v="SC"/>
    <n v="110897"/>
    <s v="Sangrur"/>
    <n v="24015"/>
    <x v="54"/>
    <x v="0"/>
    <x v="106"/>
    <s v="Ashish Kumar"/>
    <s v="Sachin Kumar"/>
    <x v="444"/>
    <s v="FY 2018"/>
    <s v="Rent"/>
    <x v="0"/>
    <d v="2020-03-10T00:00:00"/>
    <x v="1"/>
    <s v="C3"/>
    <s v="JLG30K"/>
    <x v="1"/>
    <s v="Ludhiana"/>
    <x v="3"/>
    <x v="2"/>
    <x v="0"/>
    <s v="Yes"/>
    <x v="0"/>
    <x v="0"/>
    <n v="50"/>
    <n v="0"/>
    <n v="5000"/>
    <n v="5000"/>
    <n v="5000"/>
    <s v="36 months"/>
    <n v="0.14000000000000001"/>
    <n v="6152.99"/>
    <n v="6152.99"/>
    <n v="5000"/>
    <n v="5.33"/>
    <n v="1152.99"/>
    <n v="0"/>
    <n v="0"/>
    <n v="0"/>
    <n v="6152.99"/>
    <n v="18458.97"/>
  </r>
  <r>
    <s v="0010XLG24048"/>
    <x v="1"/>
    <n v="10050"/>
    <s v="Gautam Singh"/>
    <x v="28"/>
    <s v="SC"/>
    <n v="130211"/>
    <s v="Samrala"/>
    <n v="24049"/>
    <x v="11"/>
    <x v="0"/>
    <x v="95"/>
    <s v="Kapil Jain"/>
    <s v="Deepak Kumar"/>
    <x v="215"/>
    <s v="FY 2018"/>
    <s v="Mortgage"/>
    <x v="0"/>
    <d v="2020-03-10T00:00:00"/>
    <x v="2"/>
    <s v="A5"/>
    <s v="JLG30K"/>
    <x v="1"/>
    <s v="Ludhiana"/>
    <x v="3"/>
    <x v="1"/>
    <x v="0"/>
    <s v="Yes"/>
    <x v="0"/>
    <x v="0"/>
    <n v="51"/>
    <n v="0"/>
    <n v="4850"/>
    <n v="4850"/>
    <n v="4575"/>
    <s v="36 months"/>
    <n v="0.08"/>
    <n v="5204.9799999999996"/>
    <n v="4909.8500000000004"/>
    <n v="4850"/>
    <n v="4.53"/>
    <n v="354.98"/>
    <n v="0"/>
    <n v="0"/>
    <n v="0"/>
    <n v="5204.9799999999996"/>
    <n v="15319.81"/>
  </r>
  <r>
    <s v="0010XLG39109"/>
    <x v="1"/>
    <n v="10420"/>
    <s v="Munendra  Singh"/>
    <x v="0"/>
    <s v="SC"/>
    <n v="100197"/>
    <s v="Patiala"/>
    <n v="39110"/>
    <x v="75"/>
    <x v="0"/>
    <x v="58"/>
    <s v="Bhanu Pratap"/>
    <s v="Bhanu Pratap"/>
    <x v="29"/>
    <s v="FY 2018"/>
    <s v="Mortgage"/>
    <x v="0"/>
    <d v="2020-03-10T00:00:00"/>
    <x v="0"/>
    <s v="B2"/>
    <s v="JLG30K"/>
    <x v="1"/>
    <s v="Ludhiana"/>
    <x v="3"/>
    <x v="1"/>
    <x v="0"/>
    <s v="Yes"/>
    <x v="0"/>
    <x v="0"/>
    <n v="51"/>
    <n v="0"/>
    <n v="14000"/>
    <n v="14000"/>
    <n v="14000"/>
    <s v="36 months"/>
    <n v="0.11"/>
    <n v="14124.23"/>
    <n v="14124.23"/>
    <n v="14000"/>
    <n v="1.98"/>
    <n v="124.23"/>
    <n v="0"/>
    <n v="0"/>
    <n v="0"/>
    <n v="14124.23"/>
    <n v="42372.69"/>
  </r>
  <r>
    <s v="0010XLG31820"/>
    <x v="1"/>
    <n v="10037"/>
    <s v="Rajesh Pratap"/>
    <x v="27"/>
    <s v="SC"/>
    <n v="120278"/>
    <s v="Fatehgarh Sahib"/>
    <n v="31821"/>
    <x v="41"/>
    <x v="0"/>
    <x v="333"/>
    <s v="Sumit Sharma"/>
    <s v="Tekchand"/>
    <x v="383"/>
    <s v="FY 2018"/>
    <s v="Mortgage"/>
    <x v="0"/>
    <d v="2020-03-10T00:00:00"/>
    <x v="3"/>
    <s v="E4"/>
    <s v="JLG30K"/>
    <x v="1"/>
    <s v="Ludhiana"/>
    <x v="3"/>
    <x v="0"/>
    <x v="0"/>
    <s v="Yes"/>
    <x v="1"/>
    <x v="0"/>
    <n v="53"/>
    <n v="1"/>
    <n v="15000"/>
    <n v="15000"/>
    <n v="15000"/>
    <s v="60 months"/>
    <n v="0.19"/>
    <n v="18937.03"/>
    <n v="18937.03"/>
    <n v="15000"/>
    <n v="2.97"/>
    <n v="3937.03"/>
    <n v="0"/>
    <n v="0"/>
    <n v="0"/>
    <n v="18937.03"/>
    <n v="56811.09"/>
  </r>
  <r>
    <s v="0010XLG23954"/>
    <x v="1"/>
    <n v="10037"/>
    <s v="Rajesh Pratap"/>
    <x v="27"/>
    <s v="SC"/>
    <n v="120260"/>
    <s v="Fatehgarh Sahib"/>
    <n v="23955"/>
    <x v="87"/>
    <x v="0"/>
    <x v="106"/>
    <s v="Tekchand"/>
    <s v="Tekchand"/>
    <x v="204"/>
    <s v="FY 2018"/>
    <s v="Own"/>
    <x v="0"/>
    <d v="2020-03-10T00:00:00"/>
    <x v="0"/>
    <s v="B3"/>
    <s v="JLG30K"/>
    <x v="1"/>
    <s v="Ludhiana"/>
    <x v="3"/>
    <x v="1"/>
    <x v="0"/>
    <s v="Yes"/>
    <x v="0"/>
    <x v="0"/>
    <n v="54"/>
    <n v="0"/>
    <n v="35000"/>
    <n v="35000"/>
    <n v="34950"/>
    <s v="60 months"/>
    <n v="0.11"/>
    <n v="35320.910000000003"/>
    <n v="35270.449999999997"/>
    <n v="35000"/>
    <n v="3.26"/>
    <n v="320.91000000000003"/>
    <n v="0"/>
    <n v="0"/>
    <n v="0"/>
    <n v="35320.910000000003"/>
    <n v="105912.27"/>
  </r>
  <r>
    <s v="0010XLG23955"/>
    <x v="1"/>
    <n v="10037"/>
    <s v="Rajesh Pratap"/>
    <x v="27"/>
    <s v="SC"/>
    <n v="120260"/>
    <s v="Fatehgarh Sahib"/>
    <n v="23956"/>
    <x v="14"/>
    <x v="0"/>
    <x v="106"/>
    <s v="Tekchand"/>
    <s v="Tekchand"/>
    <x v="204"/>
    <s v="FY 2018"/>
    <s v="Rent"/>
    <x v="0"/>
    <d v="2020-03-10T00:00:00"/>
    <x v="2"/>
    <s v="A3"/>
    <s v="JLG30K"/>
    <x v="1"/>
    <s v="Ludhiana"/>
    <x v="3"/>
    <x v="2"/>
    <x v="0"/>
    <s v="Yes"/>
    <x v="0"/>
    <x v="0"/>
    <n v="54"/>
    <n v="0"/>
    <n v="6000"/>
    <n v="6000"/>
    <n v="6000"/>
    <s v="36 months"/>
    <n v="7.0000000000000007E-2"/>
    <n v="6131.38"/>
    <n v="6131.38"/>
    <n v="6000"/>
    <n v="7.42"/>
    <n v="131.38"/>
    <n v="0"/>
    <n v="0"/>
    <n v="0"/>
    <n v="6131.38"/>
    <n v="18394.14"/>
  </r>
  <r>
    <s v="0010XLG38999"/>
    <x v="1"/>
    <n v="10037"/>
    <s v="Rajesh Pratap"/>
    <x v="27"/>
    <s v="SC"/>
    <n v="120189"/>
    <s v="Fatehgarh Sahib"/>
    <n v="39000"/>
    <x v="48"/>
    <x v="0"/>
    <x v="58"/>
    <s v="Vinay Kumar Singh"/>
    <s v="Sumit Sharma"/>
    <x v="212"/>
    <s v="FY 2018"/>
    <s v="Mortgage"/>
    <x v="0"/>
    <d v="2020-03-10T00:00:00"/>
    <x v="2"/>
    <s v="A4"/>
    <s v="JLG30K"/>
    <x v="1"/>
    <s v="Ludhiana"/>
    <x v="3"/>
    <x v="0"/>
    <x v="0"/>
    <s v="Yes"/>
    <x v="0"/>
    <x v="0"/>
    <n v="54"/>
    <n v="0"/>
    <n v="7000"/>
    <n v="7000"/>
    <n v="6775"/>
    <s v="36 months"/>
    <n v="7.0000000000000007E-2"/>
    <n v="7837.57"/>
    <n v="7585.65"/>
    <n v="7000"/>
    <n v="1.48"/>
    <n v="837.57"/>
    <n v="0"/>
    <n v="0"/>
    <n v="0"/>
    <n v="7837.57"/>
    <n v="23260.79"/>
  </r>
  <r>
    <s v="0010XLG31892"/>
    <x v="1"/>
    <n v="10037"/>
    <s v="Rajesh Pratap"/>
    <x v="2"/>
    <s v="SC"/>
    <n v="110897"/>
    <s v="Sangrur"/>
    <n v="31893"/>
    <x v="59"/>
    <x v="0"/>
    <x v="106"/>
    <s v="Ashish Kumar"/>
    <s v="Sachin Kumar"/>
    <x v="444"/>
    <s v="FY 2018"/>
    <s v="Mortgage"/>
    <x v="0"/>
    <d v="2020-03-10T00:00:00"/>
    <x v="2"/>
    <s v="A4"/>
    <s v="JLG30K"/>
    <x v="1"/>
    <s v="Ludhiana"/>
    <x v="3"/>
    <x v="1"/>
    <x v="0"/>
    <s v="Yes"/>
    <x v="0"/>
    <x v="0"/>
    <n v="54"/>
    <n v="0"/>
    <n v="11000"/>
    <n v="11000"/>
    <n v="11000"/>
    <s v="36 months"/>
    <n v="7.0000000000000007E-2"/>
    <n v="12316.23"/>
    <n v="12316.23"/>
    <n v="11000"/>
    <n v="3.46"/>
    <n v="1316.23"/>
    <n v="0"/>
    <n v="0"/>
    <n v="0"/>
    <n v="12316.23"/>
    <n v="36948.69"/>
  </r>
  <r>
    <s v="0010XLG32183"/>
    <x v="1"/>
    <n v="10050"/>
    <s v="Gautam Singh"/>
    <x v="28"/>
    <s v="SC"/>
    <n v="130221"/>
    <s v="Samrala"/>
    <n v="32184"/>
    <x v="92"/>
    <x v="0"/>
    <x v="90"/>
    <s v="Gautam Kumar Singh"/>
    <s v="Kapil Jain"/>
    <x v="198"/>
    <s v="FY 2018"/>
    <s v="Own"/>
    <x v="0"/>
    <d v="2020-03-10T00:00:00"/>
    <x v="0"/>
    <s v="B4"/>
    <s v="JLG30K"/>
    <x v="1"/>
    <s v="Ludhiana"/>
    <x v="3"/>
    <x v="2"/>
    <x v="0"/>
    <s v="Yes"/>
    <x v="0"/>
    <x v="0"/>
    <n v="55"/>
    <n v="0"/>
    <n v="15425"/>
    <n v="15425"/>
    <n v="15150"/>
    <s v="60 months"/>
    <n v="0.11"/>
    <n v="18426.75"/>
    <n v="18098.23"/>
    <n v="15425"/>
    <n v="2.31"/>
    <n v="3001.75"/>
    <n v="0"/>
    <n v="0"/>
    <n v="0"/>
    <n v="18426.75"/>
    <n v="54951.729999999996"/>
  </r>
  <r>
    <s v="0010XLG27206"/>
    <x v="1"/>
    <n v="10037"/>
    <s v="Rajesh Pratap"/>
    <x v="2"/>
    <s v="SC"/>
    <n v="110334"/>
    <s v="Sangrur"/>
    <n v="27207"/>
    <x v="58"/>
    <x v="0"/>
    <x v="106"/>
    <s v="Pradeep Kumar Paswan"/>
    <s v="Sachin Kumar"/>
    <x v="2"/>
    <s v="FY 2018"/>
    <s v="Mortgage"/>
    <x v="0"/>
    <d v="2020-03-10T00:00:00"/>
    <x v="2"/>
    <s v="A2"/>
    <s v="JLG30K"/>
    <x v="1"/>
    <s v="Ludhiana"/>
    <x v="3"/>
    <x v="2"/>
    <x v="0"/>
    <s v="Yes"/>
    <x v="0"/>
    <x v="0"/>
    <n v="55"/>
    <n v="0"/>
    <n v="1400"/>
    <n v="1400"/>
    <n v="1400"/>
    <s v="36 months"/>
    <n v="0.06"/>
    <n v="1533.02"/>
    <n v="1533.02"/>
    <n v="1400"/>
    <n v="2.77"/>
    <n v="133.02000000000001"/>
    <n v="0"/>
    <n v="0"/>
    <n v="0"/>
    <n v="1533.02"/>
    <n v="4599.0599999999995"/>
  </r>
  <r>
    <s v="0010XLG38989"/>
    <x v="1"/>
    <n v="10050"/>
    <s v="Gautam Singh"/>
    <x v="28"/>
    <s v="SC"/>
    <n v="130074"/>
    <s v="Samrala"/>
    <n v="38990"/>
    <x v="16"/>
    <x v="0"/>
    <x v="30"/>
    <s v="Shamsher Singh"/>
    <s v="Raju Bharti"/>
    <x v="384"/>
    <s v="FY 2018"/>
    <s v="Rent"/>
    <x v="0"/>
    <d v="2020-03-11T00:00:00"/>
    <x v="1"/>
    <s v="C3"/>
    <s v="JLG30K"/>
    <x v="1"/>
    <s v="Ludhiana"/>
    <x v="3"/>
    <x v="2"/>
    <x v="0"/>
    <s v="Yes"/>
    <x v="1"/>
    <x v="0"/>
    <n v="46"/>
    <n v="2"/>
    <n v="5000"/>
    <n v="5000"/>
    <n v="5000"/>
    <s v="36 months"/>
    <n v="0.14000000000000001"/>
    <n v="5476.07"/>
    <n v="5476.07"/>
    <n v="5000"/>
    <n v="3.62"/>
    <n v="476.07"/>
    <n v="0"/>
    <n v="0"/>
    <n v="0"/>
    <n v="5476.07"/>
    <n v="16428.21"/>
  </r>
  <r>
    <s v="0010XLG39031"/>
    <x v="1"/>
    <n v="10037"/>
    <s v="Rajesh Pratap"/>
    <x v="27"/>
    <s v="SC"/>
    <n v="120232"/>
    <s v="Fatehgarh Sahib"/>
    <n v="39032"/>
    <x v="11"/>
    <x v="0"/>
    <x v="309"/>
    <s v="Sumit Sharma"/>
    <s v="Lalit"/>
    <x v="439"/>
    <s v="FY 2018"/>
    <s v="Mortgage"/>
    <x v="0"/>
    <d v="2020-03-11T00:00:00"/>
    <x v="2"/>
    <s v="A3"/>
    <s v="JLG30K"/>
    <x v="1"/>
    <s v="Ludhiana"/>
    <x v="3"/>
    <x v="2"/>
    <x v="0"/>
    <s v="Yes"/>
    <x v="0"/>
    <x v="0"/>
    <n v="46"/>
    <n v="0"/>
    <n v="6000"/>
    <n v="6000"/>
    <n v="6000"/>
    <s v="36 months"/>
    <n v="7.0000000000000007E-2"/>
    <n v="6646.6"/>
    <n v="6646.6"/>
    <n v="6000"/>
    <n v="1.38"/>
    <n v="646.6"/>
    <n v="0"/>
    <n v="0"/>
    <n v="0"/>
    <n v="6646.6"/>
    <n v="19939.800000000003"/>
  </r>
  <r>
    <s v="0010XLG39035"/>
    <x v="1"/>
    <n v="10037"/>
    <s v="Rajesh Pratap"/>
    <x v="27"/>
    <s v="SC"/>
    <n v="120232"/>
    <s v="Fatehgarh Sahib"/>
    <n v="39036"/>
    <x v="85"/>
    <x v="0"/>
    <x v="309"/>
    <s v="Sumit Sharma"/>
    <s v="Lalit"/>
    <x v="439"/>
    <s v="FY 2018"/>
    <s v="Mortgage"/>
    <x v="0"/>
    <d v="2020-03-11T00:00:00"/>
    <x v="0"/>
    <s v="B3"/>
    <s v="JLG30K"/>
    <x v="1"/>
    <s v="Ludhiana"/>
    <x v="3"/>
    <x v="2"/>
    <x v="0"/>
    <s v="Yes"/>
    <x v="0"/>
    <x v="0"/>
    <n v="46"/>
    <n v="0"/>
    <n v="7000"/>
    <n v="7000"/>
    <n v="7000"/>
    <s v="36 months"/>
    <n v="0.11"/>
    <n v="8234.81"/>
    <n v="8234.81"/>
    <n v="7000"/>
    <n v="1.69"/>
    <n v="1234.81"/>
    <n v="0"/>
    <n v="0"/>
    <n v="0"/>
    <n v="8234.81"/>
    <n v="24704.43"/>
  </r>
  <r>
    <s v="0010XLG24001"/>
    <x v="1"/>
    <n v="10420"/>
    <s v="Munendra  Singh"/>
    <x v="0"/>
    <s v="SC"/>
    <n v="100241"/>
    <s v="Patiala"/>
    <n v="24002"/>
    <x v="67"/>
    <x v="0"/>
    <x v="309"/>
    <s v="Manpreet Singh"/>
    <s v="Rahul Chaudhary"/>
    <x v="198"/>
    <s v="FY 2018"/>
    <s v="Mortgage"/>
    <x v="0"/>
    <d v="2020-03-11T00:00:00"/>
    <x v="2"/>
    <s v="A2"/>
    <s v="JLG30K"/>
    <x v="1"/>
    <s v="Ludhiana"/>
    <x v="3"/>
    <x v="2"/>
    <x v="0"/>
    <s v="Yes"/>
    <x v="0"/>
    <x v="0"/>
    <n v="47"/>
    <n v="0"/>
    <n v="9000"/>
    <n v="9000"/>
    <n v="9000"/>
    <s v="36 months"/>
    <n v="0.06"/>
    <n v="9675.6"/>
    <n v="9675.6"/>
    <n v="9000"/>
    <n v="1.76"/>
    <n v="675.6"/>
    <n v="0"/>
    <n v="0"/>
    <n v="0"/>
    <n v="9675.6"/>
    <n v="29026.800000000003"/>
  </r>
  <r>
    <s v="0010XLG38990"/>
    <x v="1"/>
    <n v="10420"/>
    <s v="Munendra  Singh"/>
    <x v="0"/>
    <s v="SC"/>
    <n v="100169"/>
    <s v="Patiala"/>
    <n v="38991"/>
    <x v="9"/>
    <x v="0"/>
    <x v="352"/>
    <s v="Ram Autar"/>
    <s v="Rahul Chaudhary"/>
    <x v="334"/>
    <s v="FY 2018"/>
    <s v="Rent"/>
    <x v="0"/>
    <d v="2020-03-11T00:00:00"/>
    <x v="1"/>
    <s v="C1"/>
    <s v="JLG30K"/>
    <x v="1"/>
    <s v="Ludhiana"/>
    <x v="3"/>
    <x v="2"/>
    <x v="0"/>
    <s v="Yes"/>
    <x v="0"/>
    <x v="0"/>
    <n v="49"/>
    <n v="0"/>
    <n v="10200"/>
    <n v="10200"/>
    <n v="10200"/>
    <s v="36 months"/>
    <n v="0.13"/>
    <n v="12370.64"/>
    <n v="12370.64"/>
    <n v="10200"/>
    <n v="3.84"/>
    <n v="2170.64"/>
    <n v="0"/>
    <n v="0"/>
    <n v="0"/>
    <n v="12370.64"/>
    <n v="37111.919999999998"/>
  </r>
  <r>
    <s v="0010XLG26927"/>
    <x v="1"/>
    <n v="10420"/>
    <s v="Munendra  Singh"/>
    <x v="0"/>
    <s v="SC"/>
    <n v="100088"/>
    <s v="Patiala"/>
    <n v="26928"/>
    <x v="61"/>
    <x v="0"/>
    <x v="92"/>
    <s v="Arun Kumar"/>
    <s v="Arun Kumar"/>
    <x v="433"/>
    <s v="FY 2018"/>
    <s v="Rent"/>
    <x v="0"/>
    <d v="2020-03-11T00:00:00"/>
    <x v="0"/>
    <s v="B5"/>
    <s v="JLG30K"/>
    <x v="1"/>
    <s v="Ludhiana"/>
    <x v="3"/>
    <x v="0"/>
    <x v="0"/>
    <s v="Yes"/>
    <x v="0"/>
    <x v="0"/>
    <n v="49"/>
    <n v="0"/>
    <n v="30000"/>
    <n v="30000"/>
    <n v="30000"/>
    <s v="60 months"/>
    <n v="0.12"/>
    <n v="25416.86"/>
    <n v="25416.86"/>
    <n v="15269.99"/>
    <n v="4.28"/>
    <n v="8016.3"/>
    <n v="0"/>
    <n v="2130.5700000000002"/>
    <n v="20.65"/>
    <n v="23286.29"/>
    <n v="76271.23000000001"/>
  </r>
  <r>
    <s v="0010XLG26860"/>
    <x v="1"/>
    <n v="10037"/>
    <s v="Rajesh Pratap"/>
    <x v="2"/>
    <s v="SC"/>
    <n v="110274"/>
    <s v="Sangrur"/>
    <n v="26861"/>
    <x v="88"/>
    <x v="0"/>
    <x v="309"/>
    <s v="Awaksh"/>
    <s v="Vivek Sharma"/>
    <x v="198"/>
    <s v="FY 2018"/>
    <s v="Mortgage"/>
    <x v="0"/>
    <d v="2020-03-11T00:00:00"/>
    <x v="1"/>
    <s v="C1"/>
    <s v="JLG30K"/>
    <x v="1"/>
    <s v="Ludhiana"/>
    <x v="3"/>
    <x v="1"/>
    <x v="0"/>
    <s v="Yes"/>
    <x v="0"/>
    <x v="0"/>
    <n v="51"/>
    <n v="0"/>
    <n v="18000"/>
    <n v="18000"/>
    <n v="18000"/>
    <s v="36 months"/>
    <n v="0.13"/>
    <n v="8000.76"/>
    <n v="8000.76"/>
    <n v="5237.92"/>
    <n v="8.5500000000000007"/>
    <n v="2031.08"/>
    <n v="0"/>
    <n v="731.76"/>
    <n v="7.27"/>
    <n v="7269"/>
    <n v="24009.550000000003"/>
  </r>
  <r>
    <s v="0010XLG39032"/>
    <x v="1"/>
    <n v="10037"/>
    <s v="Rajesh Pratap"/>
    <x v="27"/>
    <s v="SC"/>
    <n v="120232"/>
    <s v="Fatehgarh Sahib"/>
    <n v="39033"/>
    <x v="47"/>
    <x v="0"/>
    <x v="309"/>
    <s v="Sumit Sharma"/>
    <s v="Lalit"/>
    <x v="439"/>
    <s v="FY 2018"/>
    <s v="Mortgage"/>
    <x v="0"/>
    <d v="2020-03-11T00:00:00"/>
    <x v="0"/>
    <s v="B3"/>
    <s v="JLG30K"/>
    <x v="1"/>
    <s v="Ludhiana"/>
    <x v="3"/>
    <x v="1"/>
    <x v="0"/>
    <s v="Yes"/>
    <x v="0"/>
    <x v="0"/>
    <n v="51"/>
    <n v="0"/>
    <n v="11000"/>
    <n v="11000"/>
    <n v="10725"/>
    <s v="36 months"/>
    <n v="0.11"/>
    <n v="12047.26"/>
    <n v="11746.08"/>
    <n v="11000"/>
    <n v="3.55"/>
    <n v="1047.26"/>
    <n v="0"/>
    <n v="0"/>
    <n v="0"/>
    <n v="12047.26"/>
    <n v="35840.6"/>
  </r>
  <r>
    <s v="0010XLG31895"/>
    <x v="1"/>
    <n v="10037"/>
    <s v="Rajesh Pratap"/>
    <x v="2"/>
    <s v="SC"/>
    <n v="110342"/>
    <s v="Sangrur"/>
    <n v="31896"/>
    <x v="7"/>
    <x v="0"/>
    <x v="337"/>
    <s v="Awaksh"/>
    <s v="Sachin Kumar"/>
    <x v="467"/>
    <s v="FY 2018"/>
    <s v="Mortgage"/>
    <x v="0"/>
    <d v="2020-03-11T00:00:00"/>
    <x v="2"/>
    <s v="A1"/>
    <s v="JLG30K"/>
    <x v="1"/>
    <s v="Ludhiana"/>
    <x v="3"/>
    <x v="2"/>
    <x v="0"/>
    <s v="Yes"/>
    <x v="0"/>
    <x v="0"/>
    <n v="51"/>
    <n v="0"/>
    <n v="6000"/>
    <n v="6000"/>
    <n v="6000"/>
    <s v="36 months"/>
    <n v="0.05"/>
    <n v="6514.52"/>
    <n v="6514.52"/>
    <n v="6000"/>
    <n v="3.88"/>
    <n v="514.52"/>
    <n v="0"/>
    <n v="0"/>
    <n v="0"/>
    <n v="6514.52"/>
    <n v="19543.560000000001"/>
  </r>
  <r>
    <s v="0010XLG32210"/>
    <x v="1"/>
    <n v="10037"/>
    <s v="Rajesh Pratap"/>
    <x v="2"/>
    <s v="SC"/>
    <n v="110289"/>
    <s v="Sangrur"/>
    <n v="32211"/>
    <x v="69"/>
    <x v="0"/>
    <x v="93"/>
    <s v="Awaksh"/>
    <s v="Sachin Kumar"/>
    <x v="18"/>
    <s v="FY 2018"/>
    <s v="Mortgage"/>
    <x v="0"/>
    <d v="2020-03-11T00:00:00"/>
    <x v="5"/>
    <s v="D3"/>
    <s v="JLG30K"/>
    <x v="1"/>
    <s v="Ludhiana"/>
    <x v="3"/>
    <x v="0"/>
    <x v="0"/>
    <s v="Yes"/>
    <x v="0"/>
    <x v="0"/>
    <n v="51"/>
    <n v="0"/>
    <n v="16000"/>
    <n v="16000"/>
    <n v="16000"/>
    <s v="60 months"/>
    <n v="0.16"/>
    <n v="17933.28"/>
    <n v="17933.28"/>
    <n v="16000"/>
    <n v="4.47"/>
    <n v="1933.28"/>
    <n v="0"/>
    <n v="0"/>
    <n v="0"/>
    <n v="17933.28"/>
    <n v="53799.839999999997"/>
  </r>
  <r>
    <s v="0010XLG32211"/>
    <x v="1"/>
    <n v="10050"/>
    <s v="Gautam Singh"/>
    <x v="28"/>
    <s v="SC"/>
    <n v="130254"/>
    <s v="Samrala"/>
    <n v="32212"/>
    <x v="86"/>
    <x v="0"/>
    <x v="337"/>
    <s v="Sonu Kumar"/>
    <s v="Gautam Kumar Singh"/>
    <x v="332"/>
    <s v="FY 2018"/>
    <s v="Mortgage"/>
    <x v="0"/>
    <d v="2020-03-11T00:00:00"/>
    <x v="0"/>
    <s v="B5"/>
    <s v="JLG30K"/>
    <x v="1"/>
    <s v="Ludhiana"/>
    <x v="3"/>
    <x v="2"/>
    <x v="0"/>
    <s v="Yes"/>
    <x v="0"/>
    <x v="0"/>
    <n v="51"/>
    <n v="0"/>
    <n v="15000"/>
    <n v="15000"/>
    <n v="14750"/>
    <s v="60 months"/>
    <n v="0.12"/>
    <n v="17736.87"/>
    <n v="17441.259999999998"/>
    <n v="15000"/>
    <n v="8.41"/>
    <n v="2736.87"/>
    <n v="0"/>
    <n v="0"/>
    <n v="0"/>
    <n v="17736.87"/>
    <n v="52915"/>
  </r>
  <r>
    <s v="0010XLG39305"/>
    <x v="1"/>
    <n v="10420"/>
    <s v="Munendra  Singh"/>
    <x v="0"/>
    <s v="SC"/>
    <n v="100241"/>
    <s v="Patiala"/>
    <n v="39306"/>
    <x v="89"/>
    <x v="0"/>
    <x v="309"/>
    <s v="Manpreet Singh"/>
    <s v="Rahul Chaudhary"/>
    <x v="198"/>
    <s v="FY 2018"/>
    <s v="Mortgage"/>
    <x v="0"/>
    <d v="2020-03-11T00:00:00"/>
    <x v="5"/>
    <s v="D2"/>
    <s v="JLG30K"/>
    <x v="1"/>
    <s v="Ludhiana"/>
    <x v="3"/>
    <x v="0"/>
    <x v="0"/>
    <s v="Yes"/>
    <x v="0"/>
    <x v="0"/>
    <n v="52"/>
    <n v="0"/>
    <n v="12000"/>
    <n v="12000"/>
    <n v="11975"/>
    <s v="60 months"/>
    <n v="0.16"/>
    <n v="17256.900000000001"/>
    <n v="17220.95"/>
    <n v="12000"/>
    <n v="4.24"/>
    <n v="5256.9"/>
    <n v="0"/>
    <n v="0"/>
    <n v="0"/>
    <n v="17256.900000000001"/>
    <n v="51734.750000000007"/>
  </r>
  <r>
    <s v="0010XLG39124"/>
    <x v="1"/>
    <n v="10050"/>
    <s v="Gautam Singh"/>
    <x v="28"/>
    <s v="SC"/>
    <n v="130254"/>
    <s v="Samrala"/>
    <n v="39125"/>
    <x v="25"/>
    <x v="0"/>
    <x v="337"/>
    <s v="Sonu Kumar"/>
    <s v="Gautam Kumar Singh"/>
    <x v="332"/>
    <s v="FY 2018"/>
    <s v="Mortgage"/>
    <x v="0"/>
    <d v="2020-03-11T00:00:00"/>
    <x v="1"/>
    <s v="C3"/>
    <s v="JLG30K"/>
    <x v="1"/>
    <s v="Ludhiana"/>
    <x v="3"/>
    <x v="1"/>
    <x v="0"/>
    <s v="Yes"/>
    <x v="0"/>
    <x v="0"/>
    <n v="53"/>
    <n v="0"/>
    <n v="4000"/>
    <n v="4000"/>
    <n v="4000"/>
    <s v="36 months"/>
    <n v="0.14000000000000001"/>
    <n v="4940.4399999999996"/>
    <n v="4940.4399999999996"/>
    <n v="4000"/>
    <n v="2.75"/>
    <n v="925.44"/>
    <n v="15"/>
    <n v="0"/>
    <n v="0"/>
    <n v="4940.4400000000005"/>
    <n v="14821.32"/>
  </r>
  <r>
    <s v="0010XLG39306"/>
    <x v="1"/>
    <n v="10420"/>
    <s v="Munendra  Singh"/>
    <x v="0"/>
    <s v="SC"/>
    <n v="100241"/>
    <s v="Patiala"/>
    <n v="39307"/>
    <x v="4"/>
    <x v="0"/>
    <x v="309"/>
    <s v="Manpreet Singh"/>
    <s v="Rahul Chaudhary"/>
    <x v="198"/>
    <s v="FY 2018"/>
    <s v="Rent"/>
    <x v="0"/>
    <d v="2020-03-11T00:00:00"/>
    <x v="1"/>
    <s v="C1"/>
    <s v="JLG30K"/>
    <x v="1"/>
    <s v="Ludhiana"/>
    <x v="3"/>
    <x v="0"/>
    <x v="0"/>
    <s v="Yes"/>
    <x v="1"/>
    <x v="0"/>
    <n v="54"/>
    <n v="1"/>
    <n v="8000"/>
    <n v="8000"/>
    <n v="8000"/>
    <s v="36 months"/>
    <n v="0.13"/>
    <n v="8776.73"/>
    <n v="8776.73"/>
    <n v="8000"/>
    <n v="5.53"/>
    <n v="776.73"/>
    <n v="0"/>
    <n v="0"/>
    <n v="0"/>
    <n v="8776.73"/>
    <n v="26330.19"/>
  </r>
  <r>
    <s v="0010XLG26889"/>
    <x v="1"/>
    <n v="10050"/>
    <s v="Gautam Singh"/>
    <x v="28"/>
    <s v="SC"/>
    <n v="130053"/>
    <s v="Samrala"/>
    <n v="26890"/>
    <x v="3"/>
    <x v="0"/>
    <x v="115"/>
    <s v="Kamaljit Singh"/>
    <s v="Kapil Jain"/>
    <x v="440"/>
    <s v="FY 2018"/>
    <s v="Mortgage"/>
    <x v="0"/>
    <d v="2020-03-12T00:00:00"/>
    <x v="2"/>
    <s v="A1"/>
    <s v="JLG30K"/>
    <x v="1"/>
    <s v="Ludhiana"/>
    <x v="3"/>
    <x v="2"/>
    <x v="0"/>
    <s v="Yes"/>
    <x v="0"/>
    <x v="0"/>
    <n v="46"/>
    <n v="0"/>
    <n v="9000"/>
    <n v="9000"/>
    <n v="9000"/>
    <s v="36 months"/>
    <n v="0.05"/>
    <n v="3104.77"/>
    <n v="3104.77"/>
    <n v="2348.75"/>
    <n v="7.19"/>
    <n v="359.25"/>
    <n v="14.96"/>
    <n v="381.8"/>
    <n v="3.69"/>
    <n v="2722.96"/>
    <n v="9317.99"/>
  </r>
  <r>
    <s v="0010XLG39302"/>
    <x v="1"/>
    <n v="10037"/>
    <s v="Rajesh Pratap"/>
    <x v="2"/>
    <s v="SC"/>
    <n v="1030318"/>
    <s v="Sangrur"/>
    <n v="39303"/>
    <x v="93"/>
    <x v="0"/>
    <x v="136"/>
    <s v="Ramavtar"/>
    <s v="Sachin Kumar"/>
    <x v="453"/>
    <s v="FY 2018"/>
    <s v="Mortgage"/>
    <x v="0"/>
    <d v="2020-03-12T00:00:00"/>
    <x v="2"/>
    <s v="A4"/>
    <s v="JLG30K"/>
    <x v="1"/>
    <s v="Ludhiana"/>
    <x v="3"/>
    <x v="0"/>
    <x v="0"/>
    <s v="Yes"/>
    <x v="0"/>
    <x v="0"/>
    <n v="48"/>
    <n v="0"/>
    <n v="6250"/>
    <n v="6250"/>
    <n v="6000"/>
    <s v="36 months"/>
    <n v="7.0000000000000007E-2"/>
    <n v="6945.74"/>
    <n v="6667.91"/>
    <n v="6250"/>
    <n v="2.79"/>
    <n v="695.74"/>
    <n v="0"/>
    <n v="0"/>
    <n v="0"/>
    <n v="6945.74"/>
    <n v="20559.39"/>
  </r>
  <r>
    <s v="0010XLG39078"/>
    <x v="1"/>
    <n v="10420"/>
    <s v="Munendra  Singh"/>
    <x v="0"/>
    <s v="SC"/>
    <n v="100106"/>
    <s v="Patiala"/>
    <n v="39079"/>
    <x v="90"/>
    <x v="0"/>
    <x v="147"/>
    <s v="Makhan Singh"/>
    <s v="Arun Kumar"/>
    <x v="498"/>
    <s v="FY 2018"/>
    <s v="Mortgage"/>
    <x v="0"/>
    <d v="2020-03-12T00:00:00"/>
    <x v="2"/>
    <s v="A4"/>
    <s v="JLG30K"/>
    <x v="1"/>
    <s v="Ludhiana"/>
    <x v="3"/>
    <x v="0"/>
    <x v="0"/>
    <s v="Yes"/>
    <x v="0"/>
    <x v="0"/>
    <n v="51"/>
    <n v="0"/>
    <n v="7500"/>
    <n v="7500"/>
    <n v="7250"/>
    <s v="36 months"/>
    <n v="7.0000000000000007E-2"/>
    <n v="8397.41"/>
    <n v="8117.49"/>
    <n v="7500"/>
    <n v="3.29"/>
    <n v="897.41"/>
    <n v="0"/>
    <n v="0"/>
    <n v="0"/>
    <n v="8397.41"/>
    <n v="24912.31"/>
  </r>
  <r>
    <s v="0010XLG26943"/>
    <x v="1"/>
    <n v="10050"/>
    <s v="Gautam Singh"/>
    <x v="28"/>
    <s v="SC"/>
    <n v="130253"/>
    <s v="Samrala"/>
    <n v="26944"/>
    <x v="96"/>
    <x v="0"/>
    <x v="325"/>
    <s v="Amrinder Singh"/>
    <s v="Kanhaiya Lal Dubey"/>
    <x v="332"/>
    <s v="FY 2018"/>
    <s v="Mortgage"/>
    <x v="0"/>
    <d v="2020-03-12T00:00:00"/>
    <x v="0"/>
    <s v="B4"/>
    <s v="JLG30K"/>
    <x v="1"/>
    <s v="Ludhiana"/>
    <x v="3"/>
    <x v="2"/>
    <x v="0"/>
    <s v="Yes"/>
    <x v="0"/>
    <x v="0"/>
    <n v="52"/>
    <n v="0"/>
    <n v="8000"/>
    <n v="8000"/>
    <n v="7433.65"/>
    <s v="36 months"/>
    <n v="0.11"/>
    <n v="6493.23"/>
    <n v="5771.15"/>
    <n v="5016.67"/>
    <n v="4.93"/>
    <n v="1305.4100000000001"/>
    <n v="0"/>
    <n v="171.15"/>
    <n v="1.71"/>
    <n v="6322.08"/>
    <n v="18759.32"/>
  </r>
  <r>
    <s v="0010XLG48302"/>
    <x v="1"/>
    <n v="10050"/>
    <s v="Gautam Singh"/>
    <x v="28"/>
    <s v="SC"/>
    <n v="130090"/>
    <s v="Samrala"/>
    <n v="48303"/>
    <x v="95"/>
    <x v="0"/>
    <x v="85"/>
    <s v="Shamsher Singh"/>
    <s v="Laksman"/>
    <x v="219"/>
    <s v="FY 2018"/>
    <s v="Own"/>
    <x v="0"/>
    <d v="2020-03-12T00:00:00"/>
    <x v="0"/>
    <s v="B3"/>
    <s v="JLG30K"/>
    <x v="1"/>
    <s v="Ludhiana"/>
    <x v="3"/>
    <x v="2"/>
    <x v="0"/>
    <s v="Yes"/>
    <x v="1"/>
    <x v="0"/>
    <n v="55"/>
    <n v="1"/>
    <n v="2500"/>
    <n v="2500"/>
    <n v="2500"/>
    <s v="36 months"/>
    <n v="0.11"/>
    <n v="2906.57"/>
    <n v="2906.57"/>
    <n v="2500"/>
    <n v="4.3899999999999997"/>
    <n v="406.57"/>
    <n v="0"/>
    <n v="0"/>
    <n v="0"/>
    <n v="2906.57"/>
    <n v="8719.7100000000009"/>
  </r>
  <r>
    <s v="0010XLG26848"/>
    <x v="1"/>
    <n v="10420"/>
    <s v="Munendra  Singh"/>
    <x v="0"/>
    <s v="SC"/>
    <n v="100189"/>
    <s v="Patiala"/>
    <n v="26849"/>
    <x v="38"/>
    <x v="0"/>
    <x v="321"/>
    <s v="Bhanu Pratap"/>
    <s v="Bhanu Pratap"/>
    <x v="29"/>
    <s v="FY 2018"/>
    <s v="Mortgage"/>
    <x v="0"/>
    <d v="2020-03-13T00:00:00"/>
    <x v="2"/>
    <s v="A4"/>
    <s v="JLG30K"/>
    <x v="1"/>
    <s v="Ludhiana"/>
    <x v="3"/>
    <x v="0"/>
    <x v="0"/>
    <s v="Yes"/>
    <x v="0"/>
    <x v="0"/>
    <n v="46"/>
    <n v="0"/>
    <n v="1750"/>
    <n v="1750"/>
    <n v="1500"/>
    <s v="36 months"/>
    <n v="7.0000000000000007E-2"/>
    <n v="1933.75"/>
    <n v="1657.5"/>
    <n v="1750"/>
    <n v="5.66"/>
    <n v="183.75"/>
    <n v="0"/>
    <n v="0"/>
    <n v="0"/>
    <n v="1933.75"/>
    <n v="5525"/>
  </r>
  <r>
    <s v="0010XLG31838"/>
    <x v="1"/>
    <n v="10420"/>
    <s v="Munendra  Singh"/>
    <x v="0"/>
    <s v="SC"/>
    <n v="100281"/>
    <s v="Patiala"/>
    <n v="31839"/>
    <x v="11"/>
    <x v="0"/>
    <x v="312"/>
    <s v="Arun Tyagi"/>
    <s v="Ankur Verma"/>
    <x v="5"/>
    <s v="FY 2018"/>
    <s v="Mortgage"/>
    <x v="0"/>
    <d v="2020-03-13T00:00:00"/>
    <x v="5"/>
    <s v="D4"/>
    <s v="JLG30K"/>
    <x v="1"/>
    <s v="Ludhiana"/>
    <x v="3"/>
    <x v="0"/>
    <x v="0"/>
    <s v="Yes"/>
    <x v="0"/>
    <x v="0"/>
    <n v="46"/>
    <n v="0"/>
    <n v="30000"/>
    <n v="24975"/>
    <n v="24975"/>
    <s v="60 months"/>
    <n v="0.17"/>
    <n v="26791.919999999998"/>
    <n v="26791.919999999998"/>
    <n v="17720.259999999998"/>
    <n v="1.61"/>
    <n v="9071.66"/>
    <n v="0"/>
    <n v="0"/>
    <n v="0"/>
    <n v="26791.919999999998"/>
    <n v="80375.759999999995"/>
  </r>
  <r>
    <s v="0010XLG24041"/>
    <x v="1"/>
    <n v="10037"/>
    <s v="Rajesh Pratap"/>
    <x v="2"/>
    <s v="SC"/>
    <n v="110337"/>
    <s v="Sangrur"/>
    <n v="24042"/>
    <x v="73"/>
    <x v="0"/>
    <x v="342"/>
    <s v="Ramavtar"/>
    <s v="Sugreev"/>
    <x v="336"/>
    <s v="FY 2018"/>
    <s v="Mortgage"/>
    <x v="0"/>
    <d v="2020-03-13T00:00:00"/>
    <x v="0"/>
    <s v="B3"/>
    <s v="JLG30K"/>
    <x v="1"/>
    <s v="Ludhiana"/>
    <x v="3"/>
    <x v="2"/>
    <x v="0"/>
    <s v="Yes"/>
    <x v="0"/>
    <x v="0"/>
    <n v="46"/>
    <n v="0"/>
    <n v="15000"/>
    <n v="15000"/>
    <n v="15000"/>
    <s v="60 months"/>
    <n v="0.11"/>
    <n v="18899.04"/>
    <n v="18899.04"/>
    <n v="14348.7"/>
    <n v="4.33"/>
    <n v="4550.34"/>
    <n v="0"/>
    <n v="0"/>
    <n v="0"/>
    <n v="18899.04"/>
    <n v="56697.120000000003"/>
  </r>
  <r>
    <s v="0010XLG39105"/>
    <x v="1"/>
    <n v="10037"/>
    <s v="Rajesh Pratap"/>
    <x v="2"/>
    <s v="SC"/>
    <n v="110239"/>
    <s v="Sangrur"/>
    <n v="39106"/>
    <x v="55"/>
    <x v="0"/>
    <x v="321"/>
    <s v="Ashish Kumar"/>
    <s v="Sugreev"/>
    <x v="29"/>
    <s v="FY 2018"/>
    <s v="Mortgage"/>
    <x v="0"/>
    <d v="2020-03-13T00:00:00"/>
    <x v="0"/>
    <s v="B4"/>
    <s v="JLG30K"/>
    <x v="1"/>
    <s v="Ludhiana"/>
    <x v="3"/>
    <x v="2"/>
    <x v="0"/>
    <s v="Yes"/>
    <x v="0"/>
    <x v="0"/>
    <n v="46"/>
    <n v="0"/>
    <n v="12000"/>
    <n v="12000"/>
    <n v="11750"/>
    <s v="36 months"/>
    <n v="0.11"/>
    <n v="13914.96"/>
    <n v="13625.06"/>
    <n v="12000"/>
    <n v="8.08"/>
    <n v="1914.96"/>
    <n v="0"/>
    <n v="0"/>
    <n v="0"/>
    <n v="13914.96"/>
    <n v="41454.979999999996"/>
  </r>
  <r>
    <s v="0010XLG26895"/>
    <x v="1"/>
    <n v="10037"/>
    <s v="Rajesh Pratap"/>
    <x v="2"/>
    <s v="SC"/>
    <n v="110277"/>
    <s v="Sangrur"/>
    <n v="26896"/>
    <x v="54"/>
    <x v="0"/>
    <x v="150"/>
    <s v="Vijay Dhwaj"/>
    <s v="Sugreev"/>
    <x v="18"/>
    <s v="FY 2018"/>
    <s v="Rent"/>
    <x v="0"/>
    <d v="2020-03-13T00:00:00"/>
    <x v="2"/>
    <s v="A4"/>
    <s v="JLG30K"/>
    <x v="1"/>
    <s v="Ludhiana"/>
    <x v="3"/>
    <x v="1"/>
    <x v="0"/>
    <s v="Yes"/>
    <x v="0"/>
    <x v="0"/>
    <n v="47"/>
    <n v="0"/>
    <n v="7000"/>
    <n v="7000"/>
    <n v="7000"/>
    <s v="36 months"/>
    <n v="7.0000000000000007E-2"/>
    <n v="7828.16"/>
    <n v="7828.16"/>
    <n v="7000"/>
    <n v="5.33"/>
    <n v="828.16"/>
    <n v="0"/>
    <n v="0"/>
    <n v="0"/>
    <n v="7828.16"/>
    <n v="23484.48"/>
  </r>
  <r>
    <s v="0010XLG38983"/>
    <x v="1"/>
    <n v="10037"/>
    <s v="Rajesh Pratap"/>
    <x v="2"/>
    <s v="SC"/>
    <n v="110097"/>
    <s v="Sangrur"/>
    <n v="38984"/>
    <x v="3"/>
    <x v="0"/>
    <x v="380"/>
    <s v="Pradeep Kumar Paswan"/>
    <s v="Sugreev"/>
    <x v="233"/>
    <s v="FY 2018"/>
    <s v="Mortgage"/>
    <x v="0"/>
    <d v="2020-03-13T00:00:00"/>
    <x v="0"/>
    <s v="B4"/>
    <s v="JLG30K"/>
    <x v="1"/>
    <s v="Ludhiana"/>
    <x v="3"/>
    <x v="2"/>
    <x v="0"/>
    <s v="Yes"/>
    <x v="0"/>
    <x v="0"/>
    <n v="48"/>
    <n v="0"/>
    <n v="12200"/>
    <n v="12200"/>
    <n v="11950"/>
    <s v="60 months"/>
    <n v="0.11"/>
    <n v="15509.83"/>
    <n v="15191.22"/>
    <n v="11639.41"/>
    <n v="4.53"/>
    <n v="3870.42"/>
    <n v="0"/>
    <n v="0"/>
    <n v="0"/>
    <n v="15509.83"/>
    <n v="46210.879999999997"/>
  </r>
  <r>
    <s v="0010XLG31911"/>
    <x v="1"/>
    <n v="10037"/>
    <s v="Rajesh Pratap"/>
    <x v="2"/>
    <s v="SC"/>
    <n v="110239"/>
    <s v="Sangrur"/>
    <n v="31912"/>
    <x v="43"/>
    <x v="0"/>
    <x v="321"/>
    <s v="Ashish Kumar"/>
    <s v="Sugreev"/>
    <x v="29"/>
    <s v="FY 2018"/>
    <s v="Mortgage"/>
    <x v="0"/>
    <d v="2020-03-13T00:00:00"/>
    <x v="5"/>
    <s v="D1"/>
    <s v="JLG30K"/>
    <x v="1"/>
    <s v="Ludhiana"/>
    <x v="3"/>
    <x v="2"/>
    <x v="0"/>
    <s v="Yes"/>
    <x v="0"/>
    <x v="0"/>
    <n v="48"/>
    <n v="0"/>
    <n v="5000"/>
    <n v="5000"/>
    <n v="5000"/>
    <s v="36 months"/>
    <n v="0.16"/>
    <n v="5729.14"/>
    <n v="5729.14"/>
    <n v="5000"/>
    <n v="1.48"/>
    <n v="729.14"/>
    <n v="0"/>
    <n v="0"/>
    <n v="0"/>
    <n v="5729.14"/>
    <n v="17187.420000000002"/>
  </r>
  <r>
    <s v="0010XLG39089"/>
    <x v="1"/>
    <n v="10420"/>
    <s v="Munendra  Singh"/>
    <x v="0"/>
    <s v="SC"/>
    <n v="100227"/>
    <s v="Patiala"/>
    <n v="39090"/>
    <x v="79"/>
    <x v="0"/>
    <x v="150"/>
    <s v="Manpreet Singh"/>
    <s v="Bhanu Pratap"/>
    <x v="18"/>
    <s v="FY 2018"/>
    <s v="Own"/>
    <x v="0"/>
    <d v="2020-03-13T00:00:00"/>
    <x v="3"/>
    <s v="E1"/>
    <s v="JLG30K"/>
    <x v="1"/>
    <s v="Ludhiana"/>
    <x v="3"/>
    <x v="0"/>
    <x v="0"/>
    <s v="Yes"/>
    <x v="0"/>
    <x v="0"/>
    <n v="49"/>
    <n v="0"/>
    <n v="7200"/>
    <n v="7200"/>
    <n v="7200"/>
    <s v="36 months"/>
    <n v="0.18"/>
    <n v="9369.2999999999993"/>
    <n v="9369.2999999999993"/>
    <n v="7200"/>
    <n v="3.46"/>
    <n v="2169.3000000000002"/>
    <n v="0"/>
    <n v="0"/>
    <n v="0"/>
    <n v="9369.2999999999993"/>
    <n v="28107.899999999998"/>
  </r>
  <r>
    <s v="0010XLG48299"/>
    <x v="1"/>
    <n v="10050"/>
    <s v="Gautam Singh"/>
    <x v="28"/>
    <s v="SC"/>
    <n v="130184"/>
    <s v="Samrala"/>
    <n v="48300"/>
    <x v="98"/>
    <x v="0"/>
    <x v="321"/>
    <s v="Gautam Kumar Singh"/>
    <s v="Rahul Sharma"/>
    <x v="29"/>
    <s v="FY 2018"/>
    <s v="Mortgage"/>
    <x v="0"/>
    <d v="2020-03-13T00:00:00"/>
    <x v="1"/>
    <s v="C4"/>
    <s v="JLG30K"/>
    <x v="1"/>
    <s v="Ludhiana"/>
    <x v="3"/>
    <x v="2"/>
    <x v="0"/>
    <s v="Yes"/>
    <x v="0"/>
    <x v="0"/>
    <n v="50"/>
    <n v="0"/>
    <n v="7350"/>
    <n v="7350"/>
    <n v="7350"/>
    <s v="36 months"/>
    <n v="0.15"/>
    <n v="9145.2099999999991"/>
    <n v="9145.2099999999991"/>
    <n v="7350"/>
    <n v="2.31"/>
    <n v="1795.21"/>
    <n v="0"/>
    <n v="0"/>
    <n v="0"/>
    <n v="9145.2099999999991"/>
    <n v="27435.629999999997"/>
  </r>
  <r>
    <s v="0010XLG39308"/>
    <x v="1"/>
    <n v="10050"/>
    <s v="Gautam Singh"/>
    <x v="28"/>
    <s v="SC"/>
    <n v="130231"/>
    <s v="Samrala"/>
    <n v="39309"/>
    <x v="82"/>
    <x v="0"/>
    <x v="67"/>
    <s v="Gautam Kumar Singh"/>
    <s v="Rahul Sharma"/>
    <x v="385"/>
    <s v="FY 2018"/>
    <s v="Mortgage"/>
    <x v="0"/>
    <d v="2020-03-13T00:00:00"/>
    <x v="3"/>
    <s v="E1"/>
    <s v="JLG30K"/>
    <x v="1"/>
    <s v="Ludhiana"/>
    <x v="3"/>
    <x v="1"/>
    <x v="0"/>
    <s v="Yes"/>
    <x v="0"/>
    <x v="0"/>
    <n v="50"/>
    <n v="0"/>
    <n v="15000"/>
    <n v="15000"/>
    <n v="14750"/>
    <s v="60 months"/>
    <n v="0.18"/>
    <n v="17922.2"/>
    <n v="17623.5"/>
    <n v="15000"/>
    <n v="2.77"/>
    <n v="2922.2"/>
    <n v="0"/>
    <n v="0"/>
    <n v="0"/>
    <n v="17922.2"/>
    <n v="53467.899999999994"/>
  </r>
  <r>
    <s v="0010XLG39080"/>
    <x v="1"/>
    <n v="10050"/>
    <s v="Gautam Singh"/>
    <x v="28"/>
    <s v="SC"/>
    <n v="130231"/>
    <s v="Samrala"/>
    <n v="39081"/>
    <x v="92"/>
    <x v="0"/>
    <x v="67"/>
    <s v="Gautam Kumar Singh"/>
    <s v="Rahul Sharma"/>
    <x v="385"/>
    <s v="FY 2018"/>
    <s v="Mortgage"/>
    <x v="0"/>
    <d v="2020-03-13T00:00:00"/>
    <x v="5"/>
    <s v="D5"/>
    <s v="JLG30K"/>
    <x v="1"/>
    <s v="Ludhiana"/>
    <x v="3"/>
    <x v="0"/>
    <x v="0"/>
    <s v="Yes"/>
    <x v="0"/>
    <x v="0"/>
    <n v="51"/>
    <n v="0"/>
    <n v="35000"/>
    <n v="35000"/>
    <n v="6196.7"/>
    <s v="60 months"/>
    <n v="0.17"/>
    <n v="40302.29"/>
    <n v="10664.93"/>
    <n v="35000"/>
    <n v="3.62"/>
    <n v="5302.29"/>
    <n v="0"/>
    <n v="0"/>
    <n v="0"/>
    <n v="40302.29"/>
    <n v="91269.510000000009"/>
  </r>
  <r>
    <s v="0010XLG48309"/>
    <x v="1"/>
    <n v="10420"/>
    <s v="Munendra  Singh"/>
    <x v="0"/>
    <s v="SC"/>
    <n v="100251"/>
    <s v="Patiala"/>
    <n v="48310"/>
    <x v="43"/>
    <x v="0"/>
    <x v="342"/>
    <s v="Bhanu Pratap"/>
    <s v="Arun Kumar"/>
    <x v="204"/>
    <s v="FY 2018"/>
    <s v="Rent"/>
    <x v="0"/>
    <d v="2020-03-13T00:00:00"/>
    <x v="0"/>
    <s v="B4"/>
    <s v="JLG30K"/>
    <x v="1"/>
    <s v="Ludhiana"/>
    <x v="3"/>
    <x v="0"/>
    <x v="0"/>
    <s v="Yes"/>
    <x v="0"/>
    <x v="0"/>
    <n v="51"/>
    <n v="0"/>
    <n v="4000"/>
    <n v="4000"/>
    <n v="4000"/>
    <s v="36 months"/>
    <n v="0.11"/>
    <n v="4654.34"/>
    <n v="4654.34"/>
    <n v="4000"/>
    <n v="1.38"/>
    <n v="654.34"/>
    <n v="0"/>
    <n v="0"/>
    <n v="0"/>
    <n v="4654.34"/>
    <n v="13963.02"/>
  </r>
  <r>
    <s v="0010XLG27218"/>
    <x v="1"/>
    <n v="10420"/>
    <s v="Munendra  Singh"/>
    <x v="0"/>
    <s v="SC"/>
    <n v="100154"/>
    <s v="Patiala"/>
    <n v="27219"/>
    <x v="69"/>
    <x v="0"/>
    <x v="381"/>
    <s v="Makhan Singh"/>
    <s v="Arun Kumar"/>
    <x v="519"/>
    <s v="FY 2018"/>
    <s v="Mortgage"/>
    <x v="0"/>
    <d v="2020-03-13T00:00:00"/>
    <x v="0"/>
    <s v="B3"/>
    <s v="JLG30K"/>
    <x v="1"/>
    <s v="Ludhiana"/>
    <x v="3"/>
    <x v="1"/>
    <x v="0"/>
    <s v="Yes"/>
    <x v="0"/>
    <x v="0"/>
    <n v="51"/>
    <n v="0"/>
    <n v="30000"/>
    <n v="30000"/>
    <n v="29950"/>
    <s v="60 months"/>
    <n v="0.11"/>
    <n v="38229.89"/>
    <n v="38166.17"/>
    <n v="30000"/>
    <n v="1.69"/>
    <n v="8229.89"/>
    <n v="0"/>
    <n v="0"/>
    <n v="0"/>
    <n v="38229.89"/>
    <n v="114625.95"/>
  </r>
  <r>
    <s v="0010XLG48314"/>
    <x v="1"/>
    <n v="10420"/>
    <s v="Munendra  Singh"/>
    <x v="0"/>
    <s v="SC"/>
    <n v="100184"/>
    <s v="Patiala"/>
    <n v="48315"/>
    <x v="23"/>
    <x v="0"/>
    <x v="321"/>
    <s v="Arun Tyagi"/>
    <s v="Arun Kumar"/>
    <x v="427"/>
    <s v="FY 2018"/>
    <s v="Rent"/>
    <x v="0"/>
    <d v="2020-03-13T00:00:00"/>
    <x v="0"/>
    <s v="B3"/>
    <s v="JLG30K"/>
    <x v="1"/>
    <s v="Ludhiana"/>
    <x v="3"/>
    <x v="2"/>
    <x v="0"/>
    <s v="Yes"/>
    <x v="0"/>
    <x v="0"/>
    <n v="51"/>
    <n v="0"/>
    <n v="5000"/>
    <n v="5000"/>
    <n v="5000"/>
    <s v="36 months"/>
    <n v="0.11"/>
    <n v="2009.74"/>
    <n v="2009.74"/>
    <n v="1350.65"/>
    <n v="1.76"/>
    <n v="440.37"/>
    <n v="0"/>
    <n v="218.72"/>
    <n v="2.0299999999999998"/>
    <n v="1791.02"/>
    <n v="6031.25"/>
  </r>
  <r>
    <s v="0010XLG39069"/>
    <x v="1"/>
    <n v="10037"/>
    <s v="Rajesh Pratap"/>
    <x v="2"/>
    <s v="SC"/>
    <n v="110302"/>
    <s v="Sangrur"/>
    <n v="39070"/>
    <x v="97"/>
    <x v="0"/>
    <x v="326"/>
    <s v="Pradeep Kumar Paswan"/>
    <s v="Sugreev"/>
    <x v="198"/>
    <s v="FY 2018"/>
    <s v="Mortgage"/>
    <x v="0"/>
    <d v="2020-03-13T00:00:00"/>
    <x v="1"/>
    <s v="C2"/>
    <s v="JLG30K"/>
    <x v="1"/>
    <s v="Ludhiana"/>
    <x v="3"/>
    <x v="0"/>
    <x v="0"/>
    <s v="Yes"/>
    <x v="0"/>
    <x v="0"/>
    <n v="53"/>
    <n v="0"/>
    <n v="6600"/>
    <n v="6600"/>
    <n v="6600"/>
    <s v="36 months"/>
    <n v="0.13"/>
    <n v="7953.77"/>
    <n v="7953.77"/>
    <n v="6600"/>
    <n v="3.84"/>
    <n v="1353.77"/>
    <n v="0"/>
    <n v="0"/>
    <n v="0"/>
    <n v="7953.77"/>
    <n v="23861.31"/>
  </r>
  <r>
    <s v="0010XLG39311"/>
    <x v="1"/>
    <n v="10050"/>
    <s v="Gautam Singh"/>
    <x v="28"/>
    <s v="SC"/>
    <n v="130257"/>
    <s v="Samrala"/>
    <n v="39312"/>
    <x v="75"/>
    <x v="0"/>
    <x v="312"/>
    <s v="Shamsher Singh"/>
    <s v="Deepak Kumar"/>
    <x v="227"/>
    <s v="FY 2018"/>
    <s v="Rent"/>
    <x v="0"/>
    <d v="2020-03-13T00:00:00"/>
    <x v="2"/>
    <s v="A5"/>
    <s v="JLG30K"/>
    <x v="1"/>
    <s v="Ludhiana"/>
    <x v="3"/>
    <x v="0"/>
    <x v="0"/>
    <s v="Yes"/>
    <x v="0"/>
    <x v="0"/>
    <n v="54"/>
    <n v="0"/>
    <n v="35000"/>
    <n v="26650"/>
    <n v="26425"/>
    <s v="36 months"/>
    <n v="0.08"/>
    <n v="30281.41"/>
    <n v="30025.75"/>
    <n v="26650"/>
    <n v="4.28"/>
    <n v="3631.41"/>
    <n v="0"/>
    <n v="0"/>
    <n v="0"/>
    <n v="30281.41"/>
    <n v="90588.57"/>
  </r>
  <r>
    <s v="0010XLG39312"/>
    <x v="1"/>
    <n v="10037"/>
    <s v="Rajesh Pratap"/>
    <x v="2"/>
    <s v="SC"/>
    <n v="110195"/>
    <s v="Sangrur"/>
    <n v="39313"/>
    <x v="29"/>
    <x v="0"/>
    <x v="381"/>
    <s v="Pradeep Kumar Paswan"/>
    <s v="Ankur Verma"/>
    <x v="195"/>
    <s v="FY 2018"/>
    <s v="Rent"/>
    <x v="0"/>
    <d v="2020-03-13T00:00:00"/>
    <x v="1"/>
    <s v="C2"/>
    <s v="JLG30K"/>
    <x v="1"/>
    <s v="Ludhiana"/>
    <x v="3"/>
    <x v="1"/>
    <x v="0"/>
    <s v="Yes"/>
    <x v="0"/>
    <x v="0"/>
    <n v="54"/>
    <n v="0"/>
    <n v="14400"/>
    <n v="14400"/>
    <n v="14400"/>
    <s v="60 months"/>
    <n v="0.13"/>
    <n v="19810.12"/>
    <n v="19810.12"/>
    <n v="14400"/>
    <n v="8.5500000000000007"/>
    <n v="5410.12"/>
    <n v="0"/>
    <n v="0"/>
    <n v="0"/>
    <n v="19810.12"/>
    <n v="59430.36"/>
  </r>
  <r>
    <s v="0010XLG39050"/>
    <x v="1"/>
    <n v="10050"/>
    <s v="Gautam Singh"/>
    <x v="28"/>
    <s v="SC"/>
    <n v="130184"/>
    <s v="Samrala"/>
    <n v="39051"/>
    <x v="76"/>
    <x v="0"/>
    <x v="321"/>
    <s v="Gautam Kumar Singh"/>
    <s v="Rahul Sharma"/>
    <x v="29"/>
    <s v="FY 2018"/>
    <s v="Mortgage"/>
    <x v="0"/>
    <d v="2020-03-13T00:00:00"/>
    <x v="3"/>
    <s v="E2"/>
    <s v="JLG30K"/>
    <x v="1"/>
    <s v="Ludhiana"/>
    <x v="3"/>
    <x v="2"/>
    <x v="0"/>
    <s v="Yes"/>
    <x v="0"/>
    <x v="0"/>
    <n v="55"/>
    <n v="0"/>
    <n v="1000"/>
    <n v="1000"/>
    <n v="1000"/>
    <s v="36 months"/>
    <n v="0.18"/>
    <n v="1308.52"/>
    <n v="1308.52"/>
    <n v="1000"/>
    <n v="3.55"/>
    <n v="308.52"/>
    <n v="0"/>
    <n v="0"/>
    <n v="0"/>
    <n v="1308.52"/>
    <n v="3925.56"/>
  </r>
  <r>
    <s v="0010XLG48317"/>
    <x v="1"/>
    <n v="10037"/>
    <s v="Rajesh Pratap"/>
    <x v="2"/>
    <s v="SC"/>
    <n v="110307"/>
    <s v="Sangrur"/>
    <n v="48318"/>
    <x v="89"/>
    <x v="0"/>
    <x v="32"/>
    <s v="Ramavtar"/>
    <s v="Pradeep Kumar"/>
    <x v="198"/>
    <s v="FY 2018"/>
    <s v="Mortgage"/>
    <x v="0"/>
    <d v="2020-03-02T00:00:00"/>
    <x v="0"/>
    <s v="B4"/>
    <s v="JLG30K"/>
    <x v="2"/>
    <s v="Ludhiana"/>
    <x v="3"/>
    <x v="2"/>
    <x v="0"/>
    <s v="Yes"/>
    <x v="0"/>
    <x v="0"/>
    <n v="54"/>
    <n v="0"/>
    <n v="5300"/>
    <n v="5300"/>
    <n v="5050"/>
    <s v="36 months"/>
    <n v="0.11"/>
    <n v="6268.82"/>
    <n v="5973.12"/>
    <n v="5300"/>
    <n v="3.88"/>
    <n v="968.82"/>
    <n v="0"/>
    <n v="0"/>
    <n v="0"/>
    <n v="6268.82"/>
    <n v="18510.759999999998"/>
  </r>
  <r>
    <s v="0010XLG26973"/>
    <x v="1"/>
    <n v="10050"/>
    <s v="Gautam Singh"/>
    <x v="28"/>
    <s v="SC"/>
    <n v="130245"/>
    <s v="Samrala"/>
    <n v="26974"/>
    <x v="78"/>
    <x v="0"/>
    <x v="78"/>
    <s v="Shamsher Singh"/>
    <s v="Laksman"/>
    <x v="2"/>
    <s v="FY 2018"/>
    <s v="Rent"/>
    <x v="0"/>
    <d v="2020-03-03T00:00:00"/>
    <x v="0"/>
    <s v="B5"/>
    <s v="JLG30K"/>
    <x v="2"/>
    <s v="Ludhiana"/>
    <x v="3"/>
    <x v="0"/>
    <x v="0"/>
    <s v="Yes"/>
    <x v="0"/>
    <x v="0"/>
    <n v="46"/>
    <n v="0"/>
    <n v="21500"/>
    <n v="21500"/>
    <n v="21475"/>
    <s v="60 months"/>
    <n v="0.12"/>
    <n v="28640.39"/>
    <n v="28607.09"/>
    <n v="21500"/>
    <n v="4.47"/>
    <n v="7140.39"/>
    <n v="0"/>
    <n v="0"/>
    <n v="0"/>
    <n v="28640.39"/>
    <n v="85887.87"/>
  </r>
  <r>
    <s v="0010XLG26975"/>
    <x v="1"/>
    <n v="10420"/>
    <s v="Munendra  Singh"/>
    <x v="0"/>
    <s v="SC"/>
    <n v="100163"/>
    <s v="Patiala"/>
    <n v="26976"/>
    <x v="59"/>
    <x v="0"/>
    <x v="89"/>
    <s v="Arun Kumar"/>
    <s v="Rahul Chaudhary"/>
    <x v="18"/>
    <s v="FY 2018"/>
    <s v="Rent"/>
    <x v="0"/>
    <d v="2020-03-03T00:00:00"/>
    <x v="2"/>
    <s v="A4"/>
    <s v="JLG30K"/>
    <x v="2"/>
    <s v="Ludhiana"/>
    <x v="3"/>
    <x v="2"/>
    <x v="0"/>
    <s v="Yes"/>
    <x v="0"/>
    <x v="0"/>
    <n v="46"/>
    <n v="0"/>
    <n v="4200"/>
    <n v="4200"/>
    <n v="4200"/>
    <s v="36 months"/>
    <n v="7.0000000000000007E-2"/>
    <n v="4702.55"/>
    <n v="4702.55"/>
    <n v="4200"/>
    <n v="8.41"/>
    <n v="502.55"/>
    <n v="0"/>
    <n v="0"/>
    <n v="0"/>
    <n v="4702.55"/>
    <n v="14107.650000000001"/>
  </r>
  <r>
    <s v="0010XLG31933"/>
    <x v="1"/>
    <n v="10050"/>
    <s v="Gautam Singh"/>
    <x v="28"/>
    <s v="SC"/>
    <n v="130104"/>
    <s v="Samrala"/>
    <n v="31934"/>
    <x v="8"/>
    <x v="0"/>
    <x v="351"/>
    <s v="Pranta Pal Singh"/>
    <s v="Kapil Jain"/>
    <x v="461"/>
    <s v="FY 2018"/>
    <s v="Rent"/>
    <x v="0"/>
    <d v="2020-03-05T00:00:00"/>
    <x v="5"/>
    <s v="D5"/>
    <s v="JLG30K"/>
    <x v="2"/>
    <s v="Ludhiana"/>
    <x v="3"/>
    <x v="2"/>
    <x v="0"/>
    <s v="Yes"/>
    <x v="0"/>
    <x v="0"/>
    <n v="49"/>
    <n v="0"/>
    <n v="15000"/>
    <n v="15000"/>
    <n v="15000"/>
    <s v="36 months"/>
    <n v="0.17"/>
    <n v="16692.259999999998"/>
    <n v="16692.259999999998"/>
    <n v="12395.31"/>
    <n v="4.24"/>
    <n v="4296.95"/>
    <n v="0"/>
    <n v="0"/>
    <n v="0"/>
    <n v="16692.259999999998"/>
    <n v="50076.78"/>
  </r>
  <r>
    <s v="0010XLG24079"/>
    <x v="1"/>
    <n v="10037"/>
    <s v="Rajesh Pratap"/>
    <x v="27"/>
    <s v="SC"/>
    <n v="120234"/>
    <s v="Fatehgarh Sahib"/>
    <n v="24080"/>
    <x v="99"/>
    <x v="0"/>
    <x v="88"/>
    <s v="Ramandeep Singh"/>
    <s v="Lalit"/>
    <x v="439"/>
    <s v="FY 2018"/>
    <s v="Mortgage"/>
    <x v="0"/>
    <d v="2020-03-05T00:00:00"/>
    <x v="0"/>
    <s v="B2"/>
    <s v="JLG30K"/>
    <x v="2"/>
    <s v="Ludhiana"/>
    <x v="3"/>
    <x v="0"/>
    <x v="0"/>
    <s v="Yes"/>
    <x v="1"/>
    <x v="0"/>
    <n v="51"/>
    <n v="1"/>
    <n v="3000"/>
    <n v="3000"/>
    <n v="2975"/>
    <s v="36 months"/>
    <n v="0.11"/>
    <n v="3510.14"/>
    <n v="3480.88"/>
    <n v="3000"/>
    <n v="2.75"/>
    <n v="510.14"/>
    <n v="0"/>
    <n v="0"/>
    <n v="0"/>
    <n v="3510.14"/>
    <n v="10501.16"/>
  </r>
  <r>
    <s v="0010XLG48315"/>
    <x v="1"/>
    <n v="10037"/>
    <s v="Rajesh Pratap"/>
    <x v="2"/>
    <s v="SC"/>
    <n v="110107"/>
    <s v="Sangrur"/>
    <n v="48316"/>
    <x v="78"/>
    <x v="0"/>
    <x v="30"/>
    <s v="Awaksh"/>
    <s v="Sachin Kumar"/>
    <x v="338"/>
    <s v="FY 2018"/>
    <s v="Rent"/>
    <x v="0"/>
    <d v="2020-03-06T00:00:00"/>
    <x v="0"/>
    <s v="B5"/>
    <s v="JLG30K"/>
    <x v="2"/>
    <s v="Ludhiana"/>
    <x v="3"/>
    <x v="2"/>
    <x v="0"/>
    <s v="Yes"/>
    <x v="0"/>
    <x v="0"/>
    <n v="51"/>
    <n v="0"/>
    <n v="10000"/>
    <n v="10000"/>
    <n v="10000"/>
    <s v="36 months"/>
    <n v="0.12"/>
    <n v="10247.209999999999"/>
    <n v="10247.209999999999"/>
    <n v="10000"/>
    <n v="5.53"/>
    <n v="247.21"/>
    <n v="0"/>
    <n v="0"/>
    <n v="0"/>
    <n v="10247.209999999999"/>
    <n v="30741.629999999997"/>
  </r>
  <r>
    <s v="0010XLG31939"/>
    <x v="1"/>
    <n v="10037"/>
    <s v="Rajesh Pratap"/>
    <x v="2"/>
    <s v="SC"/>
    <n v="110303"/>
    <s v="Sangrur"/>
    <n v="31940"/>
    <x v="37"/>
    <x v="0"/>
    <x v="332"/>
    <s v="Avadhesh Kumar"/>
    <s v="Pradeep Kumar"/>
    <x v="198"/>
    <s v="FY 2018"/>
    <s v="Rent"/>
    <x v="0"/>
    <d v="2020-03-09T00:00:00"/>
    <x v="5"/>
    <s v="D5"/>
    <s v="JLG30K"/>
    <x v="2"/>
    <s v="Ludhiana"/>
    <x v="3"/>
    <x v="2"/>
    <x v="0"/>
    <s v="Yes"/>
    <x v="0"/>
    <x v="0"/>
    <n v="51"/>
    <n v="0"/>
    <n v="5500"/>
    <n v="5500"/>
    <n v="5500"/>
    <s v="60 months"/>
    <n v="0.17"/>
    <n v="7990.19"/>
    <n v="7990.19"/>
    <n v="5500"/>
    <n v="7.19"/>
    <n v="2490.19"/>
    <n v="0"/>
    <n v="0"/>
    <n v="0"/>
    <n v="7990.1900000000005"/>
    <n v="23970.57"/>
  </r>
  <r>
    <s v="0010XLG39317"/>
    <x v="1"/>
    <n v="10037"/>
    <s v="Rajesh Pratap"/>
    <x v="2"/>
    <s v="SC"/>
    <n v="110286"/>
    <s v="Sangrur"/>
    <n v="39318"/>
    <x v="23"/>
    <x v="0"/>
    <x v="90"/>
    <s v="Ramavtar"/>
    <s v="Vivek Sharma"/>
    <x v="18"/>
    <s v="FY 2018"/>
    <s v="Rent"/>
    <x v="0"/>
    <d v="2020-03-10T00:00:00"/>
    <x v="0"/>
    <s v="B4"/>
    <s v="JLG30K"/>
    <x v="2"/>
    <s v="Ludhiana"/>
    <x v="3"/>
    <x v="2"/>
    <x v="0"/>
    <s v="Yes"/>
    <x v="1"/>
    <x v="0"/>
    <n v="49"/>
    <n v="1"/>
    <n v="17000"/>
    <n v="17000"/>
    <n v="17000"/>
    <s v="36 months"/>
    <n v="0.11"/>
    <n v="19223.580000000002"/>
    <n v="19223.580000000002"/>
    <n v="17000"/>
    <n v="2.79"/>
    <n v="2223.58"/>
    <n v="0"/>
    <n v="0"/>
    <n v="0"/>
    <n v="19223.580000000002"/>
    <n v="57670.740000000005"/>
  </r>
  <r>
    <s v="0010XLG39316"/>
    <x v="1"/>
    <n v="10050"/>
    <s v="Gautam Singh"/>
    <x v="28"/>
    <s v="SC"/>
    <n v="130221"/>
    <s v="Samrala"/>
    <n v="39317"/>
    <x v="80"/>
    <x v="0"/>
    <x v="90"/>
    <s v="Gautam Kumar Singh"/>
    <s v="Kapil Jain"/>
    <x v="198"/>
    <s v="FY 2018"/>
    <s v="Mortgage"/>
    <x v="0"/>
    <d v="2020-03-10T00:00:00"/>
    <x v="0"/>
    <s v="B3"/>
    <s v="JLG30K"/>
    <x v="2"/>
    <s v="Ludhiana"/>
    <x v="3"/>
    <x v="0"/>
    <x v="0"/>
    <s v="Yes"/>
    <x v="0"/>
    <x v="0"/>
    <n v="51"/>
    <n v="0"/>
    <n v="15000"/>
    <n v="15000"/>
    <n v="14725"/>
    <s v="36 months"/>
    <n v="0.11"/>
    <n v="17676.349999999999"/>
    <n v="17352.28"/>
    <n v="15000"/>
    <n v="3.29"/>
    <n v="2676.35"/>
    <n v="0"/>
    <n v="0"/>
    <n v="0"/>
    <n v="17676.349999999999"/>
    <n v="52704.979999999996"/>
  </r>
  <r>
    <s v="0010XLG31935"/>
    <x v="1"/>
    <n v="10420"/>
    <s v="Munendra  Singh"/>
    <x v="0"/>
    <s v="SC"/>
    <n v="100169"/>
    <s v="Patiala"/>
    <n v="31936"/>
    <x v="64"/>
    <x v="0"/>
    <x v="352"/>
    <s v="Ram Autar"/>
    <s v="Rahul Chaudhary"/>
    <x v="334"/>
    <s v="FY 2018"/>
    <s v="Own"/>
    <x v="0"/>
    <d v="2020-03-11T00:00:00"/>
    <x v="0"/>
    <s v="B2"/>
    <s v="JLG30K"/>
    <x v="2"/>
    <s v="Ludhiana"/>
    <x v="3"/>
    <x v="2"/>
    <x v="0"/>
    <s v="Yes"/>
    <x v="0"/>
    <x v="0"/>
    <n v="50"/>
    <n v="0"/>
    <n v="2700"/>
    <n v="2700"/>
    <n v="2700"/>
    <s v="36 months"/>
    <n v="0.11"/>
    <n v="3155.7"/>
    <n v="3155.7"/>
    <n v="2700"/>
    <n v="4.93"/>
    <n v="455.7"/>
    <n v="0"/>
    <n v="0"/>
    <n v="0"/>
    <n v="3155.7"/>
    <n v="9467.0999999999985"/>
  </r>
  <r>
    <s v="0010XLG39319"/>
    <x v="1"/>
    <n v="10420"/>
    <s v="Munendra  Singh"/>
    <x v="0"/>
    <s v="SC"/>
    <n v="100232"/>
    <s v="Patiala"/>
    <n v="39320"/>
    <x v="47"/>
    <x v="0"/>
    <x v="203"/>
    <s v="Anuj Kumar"/>
    <s v="Rahul Chaudhary"/>
    <x v="215"/>
    <s v="FY 2018"/>
    <s v="Mortgage"/>
    <x v="0"/>
    <d v="2020-03-02T00:00:00"/>
    <x v="5"/>
    <s v="D1"/>
    <s v="JLG30K"/>
    <x v="5"/>
    <s v="Ludhiana"/>
    <x v="3"/>
    <x v="2"/>
    <x v="0"/>
    <s v="Yes"/>
    <x v="0"/>
    <x v="0"/>
    <n v="47"/>
    <n v="0"/>
    <n v="6000"/>
    <n v="6000"/>
    <n v="6000"/>
    <s v="36 months"/>
    <n v="0.16"/>
    <n v="3559.97"/>
    <n v="3559.97"/>
    <n v="2483.4499999999998"/>
    <n v="4.3899999999999997"/>
    <n v="1076.52"/>
    <n v="0"/>
    <n v="0"/>
    <n v="0"/>
    <n v="3559.97"/>
    <n v="10679.91"/>
  </r>
  <r>
    <s v="0010XLG26996"/>
    <x v="1"/>
    <n v="10420"/>
    <s v="Munendra  Singh"/>
    <x v="0"/>
    <s v="SC"/>
    <n v="100220"/>
    <s v="Patiala"/>
    <n v="26997"/>
    <x v="83"/>
    <x v="0"/>
    <x v="203"/>
    <s v="Arun Tyagi"/>
    <s v="Arun Kumar"/>
    <x v="331"/>
    <s v="FY 2018"/>
    <s v="Mortgage"/>
    <x v="0"/>
    <d v="2020-03-02T00:00:00"/>
    <x v="0"/>
    <s v="B3"/>
    <s v="JLG30K"/>
    <x v="5"/>
    <s v="Ludhiana"/>
    <x v="3"/>
    <x v="0"/>
    <x v="0"/>
    <s v="Yes"/>
    <x v="0"/>
    <x v="0"/>
    <n v="47"/>
    <n v="0"/>
    <n v="20000"/>
    <n v="20000"/>
    <n v="19750"/>
    <s v="60 months"/>
    <n v="0.11"/>
    <n v="25302.11"/>
    <n v="24985.83"/>
    <n v="20000"/>
    <n v="5.66"/>
    <n v="5302.11"/>
    <n v="0"/>
    <n v="0"/>
    <n v="0"/>
    <n v="25302.11"/>
    <n v="75590.05"/>
  </r>
  <r>
    <s v="0010XLG39162"/>
    <x v="1"/>
    <n v="10050"/>
    <s v="Gautam Singh"/>
    <x v="28"/>
    <s v="SC"/>
    <n v="130250"/>
    <s v="Samrala"/>
    <n v="39163"/>
    <x v="87"/>
    <x v="0"/>
    <x v="102"/>
    <s v="Sonu Kumar"/>
    <s v="Kapil Jain"/>
    <x v="447"/>
    <s v="FY 2018"/>
    <s v="Mortgage"/>
    <x v="0"/>
    <d v="2020-03-02T00:00:00"/>
    <x v="5"/>
    <s v="D5"/>
    <s v="JLG25K"/>
    <x v="5"/>
    <s v="Ludhiana"/>
    <x v="3"/>
    <x v="0"/>
    <x v="0"/>
    <s v="Yes"/>
    <x v="0"/>
    <x v="0"/>
    <n v="52"/>
    <n v="0"/>
    <n v="20000"/>
    <n v="20000"/>
    <n v="20000"/>
    <s v="60 months"/>
    <n v="0.17"/>
    <n v="28880.29"/>
    <n v="28880.29"/>
    <n v="20000"/>
    <n v="1.61"/>
    <n v="8880.2900000000009"/>
    <n v="0"/>
    <n v="0"/>
    <n v="0"/>
    <n v="28880.29"/>
    <n v="86640.87"/>
  </r>
  <r>
    <s v="0010XLG39157"/>
    <x v="1"/>
    <n v="10420"/>
    <s v="Munendra  Singh"/>
    <x v="0"/>
    <s v="SC"/>
    <n v="100164"/>
    <s v="Patiala"/>
    <n v="39158"/>
    <x v="47"/>
    <x v="0"/>
    <x v="336"/>
    <s v="Arun Tyagi"/>
    <s v="Avtar Singh"/>
    <x v="449"/>
    <s v="FY 2018"/>
    <s v="Rent"/>
    <x v="0"/>
    <d v="2020-03-03T00:00:00"/>
    <x v="2"/>
    <s v="A4"/>
    <s v="JLG30K"/>
    <x v="5"/>
    <s v="Ludhiana"/>
    <x v="3"/>
    <x v="2"/>
    <x v="0"/>
    <s v="Yes"/>
    <x v="0"/>
    <x v="0"/>
    <n v="47"/>
    <n v="0"/>
    <n v="11000"/>
    <n v="11000"/>
    <n v="11000"/>
    <s v="36 months"/>
    <n v="7.0000000000000007E-2"/>
    <n v="11706.33"/>
    <n v="11706.33"/>
    <n v="11000"/>
    <n v="4.33"/>
    <n v="706.33"/>
    <n v="0"/>
    <n v="0"/>
    <n v="0"/>
    <n v="11706.33"/>
    <n v="35118.99"/>
  </r>
  <r>
    <s v="0010XLG27001"/>
    <x v="1"/>
    <n v="10050"/>
    <s v="Gautam Singh"/>
    <x v="28"/>
    <s v="SC"/>
    <n v="130217"/>
    <s v="Samrala"/>
    <n v="27002"/>
    <x v="73"/>
    <x v="0"/>
    <x v="89"/>
    <s v="Kamaljit Singh"/>
    <s v="Rahul Sharma"/>
    <x v="225"/>
    <s v="FY 2018"/>
    <s v="Own"/>
    <x v="0"/>
    <d v="2020-03-03T00:00:00"/>
    <x v="1"/>
    <s v="C3"/>
    <s v="JLG30K"/>
    <x v="5"/>
    <s v="Ludhiana"/>
    <x v="3"/>
    <x v="2"/>
    <x v="0"/>
    <s v="Yes"/>
    <x v="0"/>
    <x v="0"/>
    <n v="49"/>
    <n v="0"/>
    <n v="7000"/>
    <n v="7000"/>
    <n v="7000"/>
    <s v="36 months"/>
    <n v="0.14000000000000001"/>
    <n v="8072.79"/>
    <n v="8072.79"/>
    <n v="7000"/>
    <n v="8.08"/>
    <n v="1072.79"/>
    <n v="0"/>
    <n v="0"/>
    <n v="0"/>
    <n v="8072.79"/>
    <n v="24218.37"/>
  </r>
  <r>
    <s v="0010XLG24089"/>
    <x v="1"/>
    <n v="10420"/>
    <s v="Munendra  Singh"/>
    <x v="0"/>
    <s v="SC"/>
    <n v="100164"/>
    <s v="Patiala"/>
    <n v="24090"/>
    <x v="39"/>
    <x v="0"/>
    <x v="336"/>
    <s v="Arun Tyagi"/>
    <s v="Avtar Singh"/>
    <x v="449"/>
    <s v="FY 2018"/>
    <s v="Mortgage"/>
    <x v="0"/>
    <d v="2020-03-03T00:00:00"/>
    <x v="2"/>
    <s v="A1"/>
    <s v="JLG30K"/>
    <x v="5"/>
    <s v="Ludhiana"/>
    <x v="3"/>
    <x v="2"/>
    <x v="0"/>
    <s v="Yes"/>
    <x v="0"/>
    <x v="0"/>
    <n v="52"/>
    <n v="0"/>
    <n v="6000"/>
    <n v="6000"/>
    <n v="6000"/>
    <s v="36 months"/>
    <n v="0.05"/>
    <n v="6514.52"/>
    <n v="6514.52"/>
    <n v="6000"/>
    <n v="5.33"/>
    <n v="514.52"/>
    <n v="0"/>
    <n v="0"/>
    <n v="0"/>
    <n v="6514.52"/>
    <n v="19543.560000000001"/>
  </r>
  <r>
    <s v="0010XLG26988"/>
    <x v="1"/>
    <n v="10420"/>
    <s v="Munendra  Singh"/>
    <x v="0"/>
    <s v="SC"/>
    <n v="100164"/>
    <s v="Patiala"/>
    <n v="26989"/>
    <x v="81"/>
    <x v="0"/>
    <x v="336"/>
    <s v="Arun Tyagi"/>
    <s v="Avtar Singh"/>
    <x v="449"/>
    <s v="FY 2018"/>
    <s v="Rent"/>
    <x v="0"/>
    <d v="2020-03-03T00:00:00"/>
    <x v="2"/>
    <s v="A4"/>
    <s v="JLG30K"/>
    <x v="5"/>
    <s v="Ludhiana"/>
    <x v="3"/>
    <x v="1"/>
    <x v="0"/>
    <s v="Yes"/>
    <x v="0"/>
    <x v="0"/>
    <n v="53"/>
    <n v="0"/>
    <n v="19000"/>
    <n v="19000"/>
    <n v="19000"/>
    <s v="36 months"/>
    <n v="7.0000000000000007E-2"/>
    <n v="19875.59"/>
    <n v="19875.59"/>
    <n v="19000"/>
    <n v="4.53"/>
    <n v="875.59"/>
    <n v="0"/>
    <n v="0"/>
    <n v="0"/>
    <n v="19875.59"/>
    <n v="59626.770000000004"/>
  </r>
  <r>
    <s v="0010XLG39320"/>
    <x v="1"/>
    <n v="10420"/>
    <s v="Munendra  Singh"/>
    <x v="0"/>
    <s v="SC"/>
    <n v="100245"/>
    <s v="Patiala"/>
    <n v="39321"/>
    <x v="80"/>
    <x v="0"/>
    <x v="63"/>
    <s v="Arun Tyagi"/>
    <s v="Arun Kumar"/>
    <x v="198"/>
    <s v="FY 2018"/>
    <s v="Rent"/>
    <x v="0"/>
    <d v="2020-03-04T00:00:00"/>
    <x v="4"/>
    <s v="F4"/>
    <s v="JLG30K"/>
    <x v="5"/>
    <s v="Ludhiana"/>
    <x v="3"/>
    <x v="1"/>
    <x v="0"/>
    <s v="Yes"/>
    <x v="0"/>
    <x v="0"/>
    <n v="49"/>
    <n v="0"/>
    <n v="10800"/>
    <n v="10800"/>
    <n v="10800"/>
    <s v="60 months"/>
    <n v="0.21"/>
    <n v="3542.72"/>
    <n v="3542.72"/>
    <n v="1084.0899999999999"/>
    <n v="2.31"/>
    <n v="1840.53"/>
    <n v="59.86"/>
    <n v="558.24"/>
    <n v="5.42"/>
    <n v="2984.48"/>
    <n v="10633.58"/>
  </r>
  <r>
    <s v="0010XLG32218"/>
    <x v="1"/>
    <n v="10420"/>
    <s v="Munendra  Singh"/>
    <x v="0"/>
    <s v="SC"/>
    <n v="100238"/>
    <s v="Patiala"/>
    <n v="32219"/>
    <x v="7"/>
    <x v="0"/>
    <x v="19"/>
    <s v="Arun Kumar"/>
    <s v="Bhanu Pratap"/>
    <x v="225"/>
    <s v="FY 2018"/>
    <s v="Mortgage"/>
    <x v="0"/>
    <d v="2020-03-05T00:00:00"/>
    <x v="5"/>
    <s v="D1"/>
    <s v="JLG30K"/>
    <x v="5"/>
    <s v="Ludhiana"/>
    <x v="3"/>
    <x v="2"/>
    <x v="0"/>
    <s v="Yes"/>
    <x v="0"/>
    <x v="0"/>
    <n v="52"/>
    <n v="0"/>
    <n v="10000"/>
    <n v="10000"/>
    <n v="10000"/>
    <s v="36 months"/>
    <n v="0.16"/>
    <n v="10959.28"/>
    <n v="10959.28"/>
    <n v="10000"/>
    <n v="2.77"/>
    <n v="959.28"/>
    <n v="0"/>
    <n v="0"/>
    <n v="0"/>
    <n v="10959.28"/>
    <n v="32877.840000000004"/>
  </r>
  <r>
    <s v="0010XLG26990"/>
    <x v="1"/>
    <n v="10067"/>
    <s v="Akshay Kumar"/>
    <x v="1"/>
    <s v="SC"/>
    <n v="160053"/>
    <s v="Jalandhar"/>
    <n v="26991"/>
    <x v="88"/>
    <x v="0"/>
    <x v="112"/>
    <s v="Naveen Kumar"/>
    <s v="Akshay Kumar Jain"/>
    <x v="2"/>
    <s v="FY 2018"/>
    <s v="Rent"/>
    <x v="0"/>
    <d v="2020-03-06T00:00:00"/>
    <x v="0"/>
    <s v="B4"/>
    <s v="JLG30K"/>
    <x v="5"/>
    <s v="Ludhiana"/>
    <x v="3"/>
    <x v="2"/>
    <x v="0"/>
    <s v="Yes"/>
    <x v="1"/>
    <x v="0"/>
    <n v="46"/>
    <n v="1"/>
    <n v="2000"/>
    <n v="2000"/>
    <n v="2000"/>
    <s v="36 months"/>
    <n v="0.11"/>
    <n v="1060.1300000000001"/>
    <n v="1060.1300000000001"/>
    <n v="750.91"/>
    <n v="3.62"/>
    <n v="237.81"/>
    <n v="0"/>
    <n v="71.41"/>
    <n v="0.77"/>
    <n v="988.72"/>
    <n v="3181.1600000000003"/>
  </r>
  <r>
    <s v="0010XLG26997"/>
    <x v="1"/>
    <n v="10420"/>
    <s v="Munendra  Singh"/>
    <x v="0"/>
    <s v="SC"/>
    <n v="100209"/>
    <s v="Patiala"/>
    <n v="26998"/>
    <x v="89"/>
    <x v="0"/>
    <x v="77"/>
    <s v="Arun Tyagi"/>
    <s v="Bhanu Pratap"/>
    <x v="11"/>
    <s v="FY 2018"/>
    <s v="Mortgage"/>
    <x v="0"/>
    <d v="2020-03-06T00:00:00"/>
    <x v="5"/>
    <s v="D3"/>
    <s v="JLG30K"/>
    <x v="5"/>
    <s v="Ludhiana"/>
    <x v="3"/>
    <x v="2"/>
    <x v="0"/>
    <s v="Yes"/>
    <x v="1"/>
    <x v="0"/>
    <n v="46"/>
    <n v="1"/>
    <n v="12000"/>
    <n v="12000"/>
    <n v="12000"/>
    <s v="60 months"/>
    <n v="0.16"/>
    <n v="15174.89"/>
    <n v="15174.89"/>
    <n v="12000"/>
    <n v="1.38"/>
    <n v="3174.89"/>
    <n v="0"/>
    <n v="0"/>
    <n v="0"/>
    <n v="15174.89"/>
    <n v="45524.67"/>
  </r>
  <r>
    <s v="0010XLG26983"/>
    <x v="1"/>
    <n v="10050"/>
    <s v="Gautam Singh"/>
    <x v="28"/>
    <s v="SC"/>
    <n v="130239"/>
    <s v="Samrala"/>
    <n v="26984"/>
    <x v="2"/>
    <x v="0"/>
    <x v="112"/>
    <s v="Gautam Kumar Singh"/>
    <s v="Kapil Jain"/>
    <x v="2"/>
    <s v="FY 2018"/>
    <s v="Mortgage"/>
    <x v="0"/>
    <d v="2020-03-06T00:00:00"/>
    <x v="5"/>
    <s v="D3"/>
    <s v="JLG30K"/>
    <x v="5"/>
    <s v="Ludhiana"/>
    <x v="3"/>
    <x v="0"/>
    <x v="0"/>
    <s v="Yes"/>
    <x v="0"/>
    <x v="0"/>
    <n v="47"/>
    <n v="0"/>
    <n v="14125"/>
    <n v="14125"/>
    <n v="14100"/>
    <s v="60 months"/>
    <n v="0.16"/>
    <n v="8577.9599999999991"/>
    <n v="8562.86"/>
    <n v="4100.3"/>
    <n v="1.69"/>
    <n v="3870.24"/>
    <n v="17.329999999999998"/>
    <n v="590.09"/>
    <n v="5.76"/>
    <n v="7987.87"/>
    <n v="25724.54"/>
  </r>
  <r>
    <s v="0010XLG48318"/>
    <x v="1"/>
    <n v="10050"/>
    <s v="Gautam Singh"/>
    <x v="28"/>
    <s v="SC"/>
    <n v="130196"/>
    <s v="Samrala"/>
    <n v="48319"/>
    <x v="17"/>
    <x v="0"/>
    <x v="77"/>
    <s v="Gautam Kumar Singh"/>
    <s v="Kapil Jain"/>
    <x v="11"/>
    <s v="FY 2018"/>
    <s v="Rent"/>
    <x v="0"/>
    <d v="2020-03-06T00:00:00"/>
    <x v="2"/>
    <s v="A4"/>
    <s v="JLG30K"/>
    <x v="5"/>
    <s v="Ludhiana"/>
    <x v="3"/>
    <x v="2"/>
    <x v="0"/>
    <s v="Yes"/>
    <x v="1"/>
    <x v="0"/>
    <n v="50"/>
    <n v="1"/>
    <n v="5000"/>
    <n v="5000"/>
    <n v="5000"/>
    <s v="36 months"/>
    <n v="7.0000000000000007E-2"/>
    <n v="5384.42"/>
    <n v="5384.42"/>
    <n v="5000"/>
    <n v="1.76"/>
    <n v="384.42"/>
    <n v="0"/>
    <n v="0"/>
    <n v="0"/>
    <n v="5384.42"/>
    <n v="16153.26"/>
  </r>
  <r>
    <s v="0010XLG48145"/>
    <x v="1"/>
    <n v="10037"/>
    <s v="Rajesh Pratap"/>
    <x v="2"/>
    <s v="SC"/>
    <n v="110308"/>
    <s v="Sangrur"/>
    <n v="48146"/>
    <x v="33"/>
    <x v="0"/>
    <x v="146"/>
    <s v="Pradeep Kumar Paswan"/>
    <s v="Sachin Kumar"/>
    <x v="388"/>
    <s v="FY 2018"/>
    <s v="Mortgage"/>
    <x v="0"/>
    <d v="2020-03-09T00:00:00"/>
    <x v="2"/>
    <s v="A4"/>
    <s v="JLG30K"/>
    <x v="5"/>
    <s v="Ludhiana"/>
    <x v="3"/>
    <x v="1"/>
    <x v="0"/>
    <s v="Yes"/>
    <x v="0"/>
    <x v="0"/>
    <n v="46"/>
    <n v="0"/>
    <n v="15000"/>
    <n v="15000"/>
    <n v="15000"/>
    <s v="36 months"/>
    <n v="7.0000000000000007E-2"/>
    <n v="15829.91"/>
    <n v="15829.91"/>
    <n v="15000"/>
    <n v="3.84"/>
    <n v="829.91"/>
    <n v="0"/>
    <n v="0"/>
    <n v="0"/>
    <n v="15829.91"/>
    <n v="47489.729999999996"/>
  </r>
  <r>
    <s v="0010XLG26984"/>
    <x v="1"/>
    <n v="10420"/>
    <s v="Munendra  Singh"/>
    <x v="0"/>
    <s v="SC"/>
    <n v="100175"/>
    <s v="Patiala"/>
    <n v="26985"/>
    <x v="25"/>
    <x v="0"/>
    <x v="334"/>
    <s v="Arun Kumar"/>
    <s v="Arun Kumar"/>
    <x v="199"/>
    <s v="FY 2018"/>
    <s v="Rent"/>
    <x v="0"/>
    <d v="2020-03-09T00:00:00"/>
    <x v="0"/>
    <s v="B4"/>
    <s v="JLG30K"/>
    <x v="5"/>
    <s v="Ludhiana"/>
    <x v="3"/>
    <x v="2"/>
    <x v="0"/>
    <s v="Yes"/>
    <x v="0"/>
    <x v="0"/>
    <n v="50"/>
    <n v="0"/>
    <n v="9425"/>
    <n v="9425"/>
    <n v="8876.76"/>
    <s v="36 months"/>
    <n v="0.11"/>
    <n v="10890.38"/>
    <n v="10191.379999999999"/>
    <n v="9425"/>
    <n v="4.28"/>
    <n v="1465.38"/>
    <n v="0"/>
    <n v="0"/>
    <n v="0"/>
    <n v="10890.380000000001"/>
    <n v="31972.14"/>
  </r>
  <r>
    <s v="0010XLG26982"/>
    <x v="1"/>
    <n v="10050"/>
    <s v="Gautam Singh"/>
    <x v="28"/>
    <s v="SC"/>
    <n v="130074"/>
    <s v="Samrala"/>
    <n v="26983"/>
    <x v="49"/>
    <x v="0"/>
    <x v="30"/>
    <s v="Shamsher Singh"/>
    <s v="Raju Bharti"/>
    <x v="384"/>
    <s v="FY 2018"/>
    <s v="Mortgage"/>
    <x v="0"/>
    <d v="2020-03-11T00:00:00"/>
    <x v="2"/>
    <s v="A4"/>
    <s v="JLG30K"/>
    <x v="5"/>
    <s v="Ludhiana"/>
    <x v="3"/>
    <x v="1"/>
    <x v="0"/>
    <s v="Yes"/>
    <x v="0"/>
    <x v="0"/>
    <n v="47"/>
    <n v="0"/>
    <n v="12000"/>
    <n v="12000"/>
    <n v="11750"/>
    <s v="36 months"/>
    <n v="7.0000000000000007E-2"/>
    <n v="13278.26"/>
    <n v="13001.62"/>
    <n v="12000"/>
    <n v="8.5500000000000007"/>
    <n v="1259.5999999999999"/>
    <n v="18.66"/>
    <n v="0"/>
    <n v="0"/>
    <n v="13278.26"/>
    <n v="39558.14"/>
  </r>
  <r>
    <s v="0010XLG32217"/>
    <x v="1"/>
    <n v="10037"/>
    <s v="Rajesh Pratap"/>
    <x v="2"/>
    <s v="SC"/>
    <n v="110111"/>
    <s v="Sangrur"/>
    <n v="32218"/>
    <x v="62"/>
    <x v="0"/>
    <x v="85"/>
    <s v="Ashish Kumar"/>
    <s v="Sachin Kumar"/>
    <x v="479"/>
    <s v="FY 2018"/>
    <s v="Own"/>
    <x v="0"/>
    <d v="2020-03-11T00:00:00"/>
    <x v="2"/>
    <s v="A4"/>
    <s v="JLG30K"/>
    <x v="5"/>
    <s v="Ludhiana"/>
    <x v="3"/>
    <x v="0"/>
    <x v="0"/>
    <s v="Yes"/>
    <x v="0"/>
    <x v="0"/>
    <n v="54"/>
    <n v="0"/>
    <n v="12000"/>
    <n v="12000"/>
    <n v="11750"/>
    <s v="36 months"/>
    <n v="7.0000000000000007E-2"/>
    <n v="13412.89"/>
    <n v="13133.46"/>
    <n v="12000"/>
    <n v="3.55"/>
    <n v="1412.89"/>
    <n v="0"/>
    <n v="0"/>
    <n v="0"/>
    <n v="13412.89"/>
    <n v="39959.24"/>
  </r>
  <r>
    <s v="0010XLG31954"/>
    <x v="1"/>
    <n v="10067"/>
    <s v="Akshay Kumar"/>
    <x v="1"/>
    <s v="SC"/>
    <n v="160059"/>
    <s v="Jalandhar"/>
    <n v="31955"/>
    <x v="80"/>
    <x v="0"/>
    <x v="2"/>
    <s v="Rahul Choudhary"/>
    <s v="Youraj"/>
    <x v="204"/>
    <s v="FY 2018"/>
    <s v="Mortgage"/>
    <x v="0"/>
    <d v="2020-03-12T00:00:00"/>
    <x v="5"/>
    <s v="D3"/>
    <s v="JLG30K"/>
    <x v="5"/>
    <s v="Ludhiana"/>
    <x v="3"/>
    <x v="2"/>
    <x v="0"/>
    <s v="Yes"/>
    <x v="0"/>
    <x v="0"/>
    <n v="51"/>
    <n v="0"/>
    <n v="12000"/>
    <n v="12000"/>
    <n v="12000"/>
    <s v="60 months"/>
    <n v="0.16"/>
    <n v="16439.96"/>
    <n v="16439.96"/>
    <n v="12000"/>
    <n v="3.88"/>
    <n v="4439.96"/>
    <n v="0"/>
    <n v="0"/>
    <n v="0"/>
    <n v="16439.96"/>
    <n v="49319.88"/>
  </r>
  <r>
    <s v="0010XLG26987"/>
    <x v="1"/>
    <n v="10050"/>
    <s v="Gautam Singh"/>
    <x v="28"/>
    <s v="SC"/>
    <n v="130185"/>
    <s v="Samrala"/>
    <n v="26988"/>
    <x v="10"/>
    <x v="0"/>
    <x v="321"/>
    <s v="Kapil Jain"/>
    <s v="Rahul Sharma"/>
    <x v="29"/>
    <s v="FY 2018"/>
    <s v="Mortgage"/>
    <x v="0"/>
    <d v="2020-03-13T00:00:00"/>
    <x v="5"/>
    <s v="D4"/>
    <s v="JLG30K"/>
    <x v="5"/>
    <s v="Ludhiana"/>
    <x v="3"/>
    <x v="1"/>
    <x v="0"/>
    <s v="Yes"/>
    <x v="0"/>
    <x v="0"/>
    <n v="49"/>
    <n v="0"/>
    <n v="12000"/>
    <n v="12000"/>
    <n v="12000"/>
    <s v="36 months"/>
    <n v="0.17"/>
    <n v="13519.12"/>
    <n v="13519.12"/>
    <n v="12000"/>
    <n v="4.47"/>
    <n v="1519.12"/>
    <n v="0"/>
    <n v="0"/>
    <n v="0"/>
    <n v="13519.119999999999"/>
    <n v="40557.360000000001"/>
  </r>
  <r>
    <s v="0010XLG31955"/>
    <x v="1"/>
    <n v="10050"/>
    <s v="Gautam Singh"/>
    <x v="28"/>
    <s v="SC"/>
    <n v="130184"/>
    <s v="Samrala"/>
    <n v="31956"/>
    <x v="81"/>
    <x v="0"/>
    <x v="321"/>
    <s v="Gautam Kumar Singh"/>
    <s v="Rahul Sharma"/>
    <x v="29"/>
    <s v="FY 2018"/>
    <s v="Mortgage"/>
    <x v="0"/>
    <d v="2020-03-13T00:00:00"/>
    <x v="0"/>
    <s v="B3"/>
    <s v="JLG30K"/>
    <x v="5"/>
    <s v="Ludhiana"/>
    <x v="3"/>
    <x v="2"/>
    <x v="0"/>
    <s v="Yes"/>
    <x v="0"/>
    <x v="0"/>
    <n v="49"/>
    <n v="0"/>
    <n v="18000"/>
    <n v="18000"/>
    <n v="18000"/>
    <s v="36 months"/>
    <n v="0.11"/>
    <n v="19340.72"/>
    <n v="19340.72"/>
    <n v="18000"/>
    <n v="8.41"/>
    <n v="1340.72"/>
    <n v="0"/>
    <n v="0"/>
    <n v="0"/>
    <n v="19340.72"/>
    <n v="58022.16"/>
  </r>
  <r>
    <s v="0010XLG32219"/>
    <x v="1"/>
    <n v="10050"/>
    <s v="Gautam Singh"/>
    <x v="28"/>
    <s v="SC"/>
    <n v="130145"/>
    <s v="Samrala"/>
    <n v="32220"/>
    <x v="76"/>
    <x v="0"/>
    <x v="167"/>
    <s v="Ranjeet Kumar"/>
    <s v="Rahul Sharma"/>
    <x v="335"/>
    <s v="FY 2018"/>
    <s v="Mortgage"/>
    <x v="0"/>
    <d v="2020-03-13T00:00:00"/>
    <x v="1"/>
    <s v="C5"/>
    <s v="JLG30K"/>
    <x v="5"/>
    <s v="Ludhiana"/>
    <x v="3"/>
    <x v="2"/>
    <x v="0"/>
    <s v="Yes"/>
    <x v="0"/>
    <x v="0"/>
    <n v="54"/>
    <n v="0"/>
    <n v="4000"/>
    <n v="4000"/>
    <n v="4000"/>
    <s v="36 months"/>
    <n v="0.15"/>
    <n v="4700.41"/>
    <n v="4700.41"/>
    <n v="4000"/>
    <n v="4.24"/>
    <n v="700.41"/>
    <n v="0"/>
    <n v="0"/>
    <n v="0"/>
    <n v="4700.41"/>
    <n v="14101.23"/>
  </r>
  <r>
    <s v="0010XLG31963"/>
    <x v="1"/>
    <n v="10037"/>
    <s v="Rajesh Pratap"/>
    <x v="2"/>
    <s v="SC"/>
    <n v="110318"/>
    <s v="Sangrur"/>
    <n v="31964"/>
    <x v="62"/>
    <x v="0"/>
    <x v="32"/>
    <s v="Pradeep Kumar Paswan"/>
    <s v="Ankur Verma"/>
    <x v="2"/>
    <s v="FY 2018"/>
    <s v="Mortgage"/>
    <x v="0"/>
    <d v="2020-03-02T00:00:00"/>
    <x v="0"/>
    <s v="B3"/>
    <s v="JLG30K"/>
    <x v="0"/>
    <s v="Ludhiana"/>
    <x v="3"/>
    <x v="1"/>
    <x v="0"/>
    <s v="Yes"/>
    <x v="1"/>
    <x v="0"/>
    <n v="47"/>
    <n v="1"/>
    <n v="5000"/>
    <n v="5000"/>
    <n v="5000"/>
    <s v="36 months"/>
    <n v="0.11"/>
    <n v="5893.92"/>
    <n v="5893.92"/>
    <n v="5000"/>
    <n v="2.75"/>
    <n v="878.92"/>
    <n v="15"/>
    <n v="0"/>
    <n v="0"/>
    <n v="5893.92"/>
    <n v="17681.760000000002"/>
  </r>
  <r>
    <s v="0010XLG39210"/>
    <x v="1"/>
    <n v="10050"/>
    <s v="Gautam Singh"/>
    <x v="28"/>
    <s v="SC"/>
    <n v="130071"/>
    <s v="Samrala"/>
    <n v="39211"/>
    <x v="40"/>
    <x v="0"/>
    <x v="376"/>
    <s v="Shamsher Singh"/>
    <s v="Umesh Kumar"/>
    <x v="233"/>
    <s v="FY 2018"/>
    <s v="Own"/>
    <x v="0"/>
    <d v="2020-03-02T00:00:00"/>
    <x v="5"/>
    <s v="D5"/>
    <s v="JLG30K"/>
    <x v="0"/>
    <s v="Ludhiana"/>
    <x v="3"/>
    <x v="0"/>
    <x v="0"/>
    <s v="Yes"/>
    <x v="1"/>
    <x v="0"/>
    <n v="49"/>
    <n v="1"/>
    <n v="2200"/>
    <n v="2200"/>
    <n v="2200"/>
    <s v="60 months"/>
    <n v="0.17"/>
    <n v="2504.83"/>
    <n v="2504.83"/>
    <n v="2200"/>
    <n v="5.53"/>
    <n v="304.83"/>
    <n v="0"/>
    <n v="0"/>
    <n v="0"/>
    <n v="2504.83"/>
    <n v="7514.49"/>
  </r>
  <r>
    <s v="0010XLG39223"/>
    <x v="1"/>
    <n v="10037"/>
    <s v="Rajesh Pratap"/>
    <x v="2"/>
    <s v="SC"/>
    <n v="110264"/>
    <s v="Sangrur"/>
    <n v="39224"/>
    <x v="8"/>
    <x v="0"/>
    <x v="109"/>
    <s v="Ashish Kumar"/>
    <s v="Ankur Verma"/>
    <x v="11"/>
    <s v="FY 2018"/>
    <s v="Rent"/>
    <x v="0"/>
    <d v="2020-03-02T00:00:00"/>
    <x v="0"/>
    <s v="B3"/>
    <s v="JLG30K"/>
    <x v="0"/>
    <s v="Ludhiana"/>
    <x v="3"/>
    <x v="2"/>
    <x v="0"/>
    <s v="Yes"/>
    <x v="0"/>
    <x v="0"/>
    <n v="50"/>
    <n v="0"/>
    <n v="12000"/>
    <n v="12000"/>
    <n v="12000"/>
    <s v="36 months"/>
    <n v="0.11"/>
    <n v="14043.62"/>
    <n v="14043.62"/>
    <n v="12000"/>
    <n v="7.19"/>
    <n v="2043.62"/>
    <n v="0"/>
    <n v="0"/>
    <n v="0"/>
    <n v="14043.619999999999"/>
    <n v="42130.86"/>
  </r>
  <r>
    <s v="0010XLG27009"/>
    <x v="1"/>
    <n v="10420"/>
    <s v="Munendra  Singh"/>
    <x v="0"/>
    <s v="SC"/>
    <n v="100255"/>
    <s v="Patiala"/>
    <n v="27010"/>
    <x v="6"/>
    <x v="0"/>
    <x v="32"/>
    <s v="Arun Kumar"/>
    <s v="Arun Kumar"/>
    <x v="2"/>
    <s v="FY 2018"/>
    <s v="Rent"/>
    <x v="0"/>
    <d v="2020-03-02T00:00:00"/>
    <x v="2"/>
    <s v="A2"/>
    <s v="JLG30K"/>
    <x v="0"/>
    <s v="Ludhiana"/>
    <x v="3"/>
    <x v="2"/>
    <x v="0"/>
    <s v="Yes"/>
    <x v="0"/>
    <x v="0"/>
    <n v="51"/>
    <n v="0"/>
    <n v="6000"/>
    <n v="6000"/>
    <n v="6000"/>
    <s v="36 months"/>
    <n v="0.06"/>
    <n v="6403.03"/>
    <n v="6403.03"/>
    <n v="6000"/>
    <n v="2.79"/>
    <n v="403.03"/>
    <n v="0"/>
    <n v="0"/>
    <n v="0"/>
    <n v="6403.03"/>
    <n v="19209.09"/>
  </r>
  <r>
    <s v="0010XLG48328"/>
    <x v="1"/>
    <n v="10420"/>
    <s v="Munendra  Singh"/>
    <x v="0"/>
    <s v="SC"/>
    <n v="100076"/>
    <s v="Patiala"/>
    <n v="48329"/>
    <x v="54"/>
    <x v="0"/>
    <x v="230"/>
    <s v="Arun Kumar"/>
    <s v="Arun Kumar"/>
    <x v="206"/>
    <s v="FY 2018"/>
    <s v="Rent"/>
    <x v="0"/>
    <d v="2020-03-02T00:00:00"/>
    <x v="1"/>
    <s v="C4"/>
    <s v="JLG30K"/>
    <x v="0"/>
    <s v="Ludhiana"/>
    <x v="3"/>
    <x v="0"/>
    <x v="0"/>
    <s v="Yes"/>
    <x v="0"/>
    <x v="0"/>
    <n v="51"/>
    <n v="0"/>
    <n v="5000"/>
    <n v="5000"/>
    <n v="4975"/>
    <s v="60 months"/>
    <n v="0.15"/>
    <n v="7030.67"/>
    <n v="6995.52"/>
    <n v="5000"/>
    <n v="3.29"/>
    <n v="2030.67"/>
    <n v="0"/>
    <n v="0"/>
    <n v="0"/>
    <n v="7030.67"/>
    <n v="21056.86"/>
  </r>
  <r>
    <s v="0010XLG39165"/>
    <x v="1"/>
    <n v="10037"/>
    <s v="Rajesh Pratap"/>
    <x v="27"/>
    <s v="SC"/>
    <n v="120208"/>
    <s v="Fatehgarh Sahib"/>
    <n v="39166"/>
    <x v="82"/>
    <x v="0"/>
    <x v="377"/>
    <s v="Vijay Kumar"/>
    <s v="Sumit Sharma"/>
    <x v="425"/>
    <s v="FY 2018"/>
    <s v="Mortgage"/>
    <x v="0"/>
    <d v="2020-03-02T00:00:00"/>
    <x v="4"/>
    <s v="F4"/>
    <s v="JLG30K"/>
    <x v="0"/>
    <s v="Ludhiana"/>
    <x v="3"/>
    <x v="0"/>
    <x v="0"/>
    <s v="Yes"/>
    <x v="1"/>
    <x v="0"/>
    <n v="52"/>
    <n v="1"/>
    <n v="31825"/>
    <n v="31825"/>
    <n v="31825"/>
    <s v="60 months"/>
    <n v="0.21"/>
    <n v="48841.14"/>
    <n v="48841.14"/>
    <n v="31825"/>
    <n v="4.93"/>
    <n v="16929.400000000001"/>
    <n v="86.74"/>
    <n v="0"/>
    <n v="0"/>
    <n v="48841.14"/>
    <n v="146523.41999999998"/>
  </r>
  <r>
    <s v="0010XLG32037"/>
    <x v="1"/>
    <n v="10420"/>
    <s v="Munendra  Singh"/>
    <x v="0"/>
    <s v="SC"/>
    <n v="100221"/>
    <s v="Patiala"/>
    <n v="32038"/>
    <x v="10"/>
    <x v="0"/>
    <x v="203"/>
    <s v="Nitin Kumar"/>
    <s v="Arun Kumar"/>
    <x v="331"/>
    <s v="FY 2018"/>
    <s v="Rent"/>
    <x v="0"/>
    <d v="2020-03-02T00:00:00"/>
    <x v="1"/>
    <s v="C1"/>
    <s v="JLG30K"/>
    <x v="0"/>
    <s v="Ludhiana"/>
    <x v="3"/>
    <x v="0"/>
    <x v="0"/>
    <s v="Yes"/>
    <x v="0"/>
    <x v="0"/>
    <n v="52"/>
    <n v="0"/>
    <n v="5750"/>
    <n v="5750"/>
    <n v="5750"/>
    <s v="60 months"/>
    <n v="0.13"/>
    <n v="2226.86"/>
    <n v="2226.86"/>
    <n v="1101.46"/>
    <n v="4.3899999999999997"/>
    <n v="845.24"/>
    <n v="0"/>
    <n v="280.16000000000003"/>
    <n v="2.44"/>
    <n v="1946.7"/>
    <n v="6683.02"/>
  </r>
  <r>
    <s v="0010XLG27014"/>
    <x v="1"/>
    <n v="10037"/>
    <s v="Rajesh Pratap"/>
    <x v="2"/>
    <s v="SC"/>
    <n v="110236"/>
    <s v="Sangrur"/>
    <n v="27015"/>
    <x v="22"/>
    <x v="0"/>
    <x v="33"/>
    <s v="Ashish Kumar"/>
    <s v="Vivek Sharma"/>
    <x v="203"/>
    <s v="FY 2018"/>
    <s v="Own"/>
    <x v="0"/>
    <d v="2020-03-03T00:00:00"/>
    <x v="0"/>
    <s v="B1"/>
    <s v="JLG30K"/>
    <x v="0"/>
    <s v="Ludhiana"/>
    <x v="3"/>
    <x v="2"/>
    <x v="0"/>
    <s v="Yes"/>
    <x v="0"/>
    <x v="0"/>
    <n v="46"/>
    <n v="0"/>
    <n v="8800"/>
    <n v="8800"/>
    <n v="8800"/>
    <s v="36 months"/>
    <n v="0.1"/>
    <n v="10220.76"/>
    <n v="10220.76"/>
    <n v="8800"/>
    <n v="5.66"/>
    <n v="1420.76"/>
    <n v="0"/>
    <n v="0"/>
    <n v="0"/>
    <n v="10220.76"/>
    <n v="30662.28"/>
  </r>
  <r>
    <s v="0010XLG32035"/>
    <x v="1"/>
    <n v="10050"/>
    <s v="Gautam Singh"/>
    <x v="28"/>
    <s v="SC"/>
    <n v="130217"/>
    <s v="Samrala"/>
    <n v="32036"/>
    <x v="15"/>
    <x v="0"/>
    <x v="89"/>
    <s v="Kamaljit Singh"/>
    <s v="Rahul Sharma"/>
    <x v="225"/>
    <s v="FY 2018"/>
    <s v="Mortgage"/>
    <x v="0"/>
    <d v="2020-03-03T00:00:00"/>
    <x v="0"/>
    <s v="B3"/>
    <s v="JLG30K"/>
    <x v="0"/>
    <s v="Ludhiana"/>
    <x v="3"/>
    <x v="0"/>
    <x v="0"/>
    <s v="Yes"/>
    <x v="0"/>
    <x v="0"/>
    <n v="49"/>
    <n v="0"/>
    <n v="10000"/>
    <n v="10000"/>
    <n v="10000"/>
    <s v="36 months"/>
    <n v="0.11"/>
    <n v="11784.23"/>
    <n v="11784.23"/>
    <n v="10000"/>
    <n v="1.61"/>
    <n v="1784.23"/>
    <n v="0"/>
    <n v="0"/>
    <n v="0"/>
    <n v="11784.23"/>
    <n v="35352.69"/>
  </r>
  <r>
    <s v="0010XLG31997"/>
    <x v="1"/>
    <n v="10050"/>
    <s v="Gautam Singh"/>
    <x v="28"/>
    <s v="SC"/>
    <n v="130194"/>
    <s v="Samrala"/>
    <n v="31998"/>
    <x v="72"/>
    <x v="0"/>
    <x v="33"/>
    <s v="Shamsher Singh"/>
    <s v="Deepak Kumar"/>
    <x v="226"/>
    <s v="FY 2018"/>
    <s v="Rent"/>
    <x v="0"/>
    <d v="2020-03-03T00:00:00"/>
    <x v="0"/>
    <s v="B3"/>
    <s v="JLG30K"/>
    <x v="0"/>
    <s v="Ludhiana"/>
    <x v="3"/>
    <x v="1"/>
    <x v="0"/>
    <s v="Yes"/>
    <x v="0"/>
    <x v="0"/>
    <n v="50"/>
    <n v="0"/>
    <n v="8400"/>
    <n v="8400"/>
    <n v="8400"/>
    <s v="36 months"/>
    <n v="0.11"/>
    <n v="9898.73"/>
    <n v="9898.73"/>
    <n v="8400"/>
    <n v="4.33"/>
    <n v="1498.73"/>
    <n v="0"/>
    <n v="0"/>
    <n v="0"/>
    <n v="9898.73"/>
    <n v="29696.19"/>
  </r>
  <r>
    <s v="0010XLG39191"/>
    <x v="1"/>
    <n v="10420"/>
    <s v="Munendra  Singh"/>
    <x v="0"/>
    <s v="SC"/>
    <n v="100153"/>
    <s v="Patiala"/>
    <n v="39192"/>
    <x v="94"/>
    <x v="0"/>
    <x v="306"/>
    <s v="Arun Tyagi"/>
    <s v="Avtar Singh"/>
    <x v="335"/>
    <s v="FY 2018"/>
    <s v="Rent"/>
    <x v="0"/>
    <d v="2020-03-03T00:00:00"/>
    <x v="3"/>
    <s v="E1"/>
    <s v="JLG30K"/>
    <x v="0"/>
    <s v="Ludhiana"/>
    <x v="3"/>
    <x v="1"/>
    <x v="0"/>
    <s v="Yes"/>
    <x v="0"/>
    <x v="0"/>
    <n v="52"/>
    <n v="0"/>
    <n v="4800"/>
    <n v="4800"/>
    <n v="4800"/>
    <s v="36 months"/>
    <n v="0.18"/>
    <n v="2995.89"/>
    <n v="2995.89"/>
    <n v="967.08"/>
    <n v="8.08"/>
    <n v="591.78"/>
    <n v="29.97"/>
    <n v="1407.06"/>
    <n v="253.52"/>
    <n v="1588.8300000000002"/>
    <n v="9241.1899999999987"/>
  </r>
  <r>
    <s v="0010XLG48155"/>
    <x v="1"/>
    <n v="10050"/>
    <s v="Gautam Singh"/>
    <x v="28"/>
    <s v="SC"/>
    <n v="130244"/>
    <s v="Samrala"/>
    <n v="48156"/>
    <x v="84"/>
    <x v="0"/>
    <x v="78"/>
    <s v="Shamsher Singh"/>
    <s v="Laksman"/>
    <x v="2"/>
    <s v="FY 2018"/>
    <s v="Rent"/>
    <x v="0"/>
    <d v="2020-03-03T00:00:00"/>
    <x v="2"/>
    <s v="A5"/>
    <s v="JLG30K"/>
    <x v="0"/>
    <s v="Ludhiana"/>
    <x v="3"/>
    <x v="1"/>
    <x v="0"/>
    <s v="Yes"/>
    <x v="0"/>
    <x v="0"/>
    <n v="54"/>
    <n v="0"/>
    <n v="8800"/>
    <n v="8800"/>
    <n v="8800"/>
    <s v="36 months"/>
    <n v="0.08"/>
    <n v="9958.94"/>
    <n v="9958.94"/>
    <n v="8800"/>
    <n v="5.33"/>
    <n v="1158.94"/>
    <n v="0"/>
    <n v="0"/>
    <n v="0"/>
    <n v="9958.94"/>
    <n v="29876.82"/>
  </r>
  <r>
    <s v="0010XLG27226"/>
    <x v="1"/>
    <n v="10037"/>
    <s v="Rajesh Pratap"/>
    <x v="27"/>
    <s v="SC"/>
    <n v="120287"/>
    <s v="Fatehgarh Sahib"/>
    <n v="27227"/>
    <x v="76"/>
    <x v="0"/>
    <x v="407"/>
    <s v="Anuj Kumar"/>
    <s v="Lalit"/>
    <x v="200"/>
    <s v="FY 2018"/>
    <s v="Own"/>
    <x v="0"/>
    <d v="2020-03-04T00:00:00"/>
    <x v="5"/>
    <s v="D2"/>
    <s v="JLG30K"/>
    <x v="0"/>
    <s v="Ludhiana"/>
    <x v="3"/>
    <x v="1"/>
    <x v="0"/>
    <s v="Yes"/>
    <x v="1"/>
    <x v="0"/>
    <n v="51"/>
    <n v="1"/>
    <n v="16000"/>
    <n v="16000"/>
    <n v="16000"/>
    <s v="60 months"/>
    <n v="0.16"/>
    <n v="12227.49"/>
    <n v="12227.49"/>
    <n v="4806.33"/>
    <n v="4.53"/>
    <n v="5877.18"/>
    <n v="0"/>
    <n v="1543.98"/>
    <n v="15.44"/>
    <n v="10683.51"/>
    <n v="36697.909999999996"/>
  </r>
  <r>
    <s v="0010XLG48167"/>
    <x v="1"/>
    <n v="10037"/>
    <s v="Rajesh Pratap"/>
    <x v="2"/>
    <s v="SC"/>
    <n v="110241"/>
    <s v="Sangrur"/>
    <n v="48168"/>
    <x v="93"/>
    <x v="0"/>
    <x v="162"/>
    <s v="Awaksh"/>
    <s v="Sugreev"/>
    <x v="29"/>
    <s v="FY 2018"/>
    <s v="Rent"/>
    <x v="0"/>
    <d v="2020-03-05T00:00:00"/>
    <x v="0"/>
    <s v="B2"/>
    <s v="JLG30K"/>
    <x v="0"/>
    <s v="Ludhiana"/>
    <x v="3"/>
    <x v="2"/>
    <x v="0"/>
    <s v="Yes"/>
    <x v="0"/>
    <x v="0"/>
    <n v="47"/>
    <n v="0"/>
    <n v="11025"/>
    <n v="11025"/>
    <n v="11025"/>
    <s v="36 months"/>
    <n v="0.11"/>
    <n v="12917.05"/>
    <n v="12917.05"/>
    <n v="11025"/>
    <n v="1.38"/>
    <n v="1892.05"/>
    <n v="0"/>
    <n v="0"/>
    <n v="0"/>
    <n v="12917.05"/>
    <n v="38751.149999999994"/>
  </r>
  <r>
    <s v="0010XLG48225"/>
    <x v="1"/>
    <n v="10050"/>
    <s v="Gautam Singh"/>
    <x v="28"/>
    <s v="SC"/>
    <n v="130233"/>
    <s v="Samrala"/>
    <n v="48226"/>
    <x v="15"/>
    <x v="0"/>
    <x v="112"/>
    <s v="Amrinder Singh"/>
    <s v="Deepak Kumar"/>
    <x v="2"/>
    <s v="FY 2018"/>
    <s v="Rent"/>
    <x v="0"/>
    <d v="2020-03-06T00:00:00"/>
    <x v="0"/>
    <s v="B4"/>
    <s v="JLG30K"/>
    <x v="0"/>
    <s v="Ludhiana"/>
    <x v="3"/>
    <x v="0"/>
    <x v="0"/>
    <s v="Yes"/>
    <x v="1"/>
    <x v="0"/>
    <n v="46"/>
    <n v="1"/>
    <n v="20400"/>
    <n v="20400"/>
    <n v="20375"/>
    <s v="36 months"/>
    <n v="0.11"/>
    <n v="24214.04"/>
    <n v="24184.37"/>
    <n v="20400"/>
    <n v="1.69"/>
    <n v="3814.04"/>
    <n v="0"/>
    <n v="0"/>
    <n v="0"/>
    <n v="24214.04"/>
    <n v="72612.450000000012"/>
  </r>
  <r>
    <s v="0010XLG39222"/>
    <x v="1"/>
    <n v="10050"/>
    <s v="Gautam Singh"/>
    <x v="28"/>
    <s v="SC"/>
    <n v="130152"/>
    <s v="Samrala"/>
    <n v="39223"/>
    <x v="16"/>
    <x v="0"/>
    <x v="134"/>
    <s v="Kamaljit Singh"/>
    <s v="Rahul Sharma"/>
    <x v="218"/>
    <s v="FY 2018"/>
    <s v="Rent"/>
    <x v="0"/>
    <d v="2020-03-06T00:00:00"/>
    <x v="0"/>
    <s v="B4"/>
    <s v="JLG30K"/>
    <x v="0"/>
    <s v="Ludhiana"/>
    <x v="3"/>
    <x v="0"/>
    <x v="0"/>
    <s v="Yes"/>
    <x v="0"/>
    <x v="0"/>
    <n v="51"/>
    <n v="0"/>
    <n v="17725"/>
    <n v="17725"/>
    <n v="17725"/>
    <s v="36 months"/>
    <n v="0.11"/>
    <n v="10512.18"/>
    <n v="10512.18"/>
    <n v="8098.67"/>
    <n v="1.76"/>
    <n v="2413.5100000000002"/>
    <n v="0"/>
    <n v="0"/>
    <n v="0"/>
    <n v="10512.18"/>
    <n v="31536.54"/>
  </r>
  <r>
    <s v="0010XLG27055"/>
    <x v="1"/>
    <n v="10420"/>
    <s v="Munendra  Singh"/>
    <x v="0"/>
    <s v="SC"/>
    <n v="100266"/>
    <s v="Patiala"/>
    <n v="27056"/>
    <x v="84"/>
    <x v="0"/>
    <x v="338"/>
    <s v="Manpreet Singh"/>
    <s v="Bhanu Pratap"/>
    <x v="465"/>
    <s v="FY 2018"/>
    <s v="Rent"/>
    <x v="0"/>
    <d v="2020-03-06T00:00:00"/>
    <x v="0"/>
    <s v="B3"/>
    <s v="JLG30K"/>
    <x v="0"/>
    <s v="Ludhiana"/>
    <x v="3"/>
    <x v="2"/>
    <x v="0"/>
    <s v="Yes"/>
    <x v="0"/>
    <x v="0"/>
    <n v="53"/>
    <n v="0"/>
    <n v="6950"/>
    <n v="6950"/>
    <n v="6950"/>
    <s v="60 months"/>
    <n v="0.11"/>
    <n v="8766.1299999999992"/>
    <n v="8766.1299999999992"/>
    <n v="6950"/>
    <n v="3.84"/>
    <n v="1816.13"/>
    <n v="0"/>
    <n v="0"/>
    <n v="0"/>
    <n v="8766.130000000001"/>
    <n v="26298.39"/>
  </r>
  <r>
    <s v="0010XLG27046"/>
    <x v="1"/>
    <n v="10037"/>
    <s v="Rajesh Pratap"/>
    <x v="2"/>
    <s v="SC"/>
    <n v="110102"/>
    <s v="Sangrur"/>
    <n v="27047"/>
    <x v="30"/>
    <x v="0"/>
    <x v="111"/>
    <s v="Sugreev"/>
    <s v="Sugreev"/>
    <x v="521"/>
    <s v="FY 2018"/>
    <s v="Rent"/>
    <x v="0"/>
    <d v="2020-03-09T00:00:00"/>
    <x v="2"/>
    <s v="A1"/>
    <s v="JLG30K"/>
    <x v="0"/>
    <s v="Ludhiana"/>
    <x v="3"/>
    <x v="0"/>
    <x v="0"/>
    <s v="Yes"/>
    <x v="0"/>
    <x v="0"/>
    <n v="47"/>
    <n v="0"/>
    <n v="3000"/>
    <n v="3000"/>
    <n v="3000"/>
    <s v="36 months"/>
    <n v="0.05"/>
    <n v="3257.26"/>
    <n v="3257.26"/>
    <n v="3000"/>
    <n v="4.28"/>
    <n v="257.26"/>
    <n v="0"/>
    <n v="0"/>
    <n v="0"/>
    <n v="3257.26"/>
    <n v="9771.7800000000007"/>
  </r>
  <r>
    <s v="0010XLG32222"/>
    <x v="1"/>
    <n v="10037"/>
    <s v="Rajesh Pratap"/>
    <x v="2"/>
    <s v="SC"/>
    <n v="110102"/>
    <s v="Sangrur"/>
    <n v="32223"/>
    <x v="72"/>
    <x v="0"/>
    <x v="111"/>
    <s v="Sugreev"/>
    <s v="Sugreev"/>
    <x v="521"/>
    <s v="FY 2018"/>
    <s v="Mortgage"/>
    <x v="0"/>
    <d v="2020-03-09T00:00:00"/>
    <x v="1"/>
    <s v="C5"/>
    <s v="JLG30K"/>
    <x v="0"/>
    <s v="Ludhiana"/>
    <x v="3"/>
    <x v="0"/>
    <x v="0"/>
    <s v="Yes"/>
    <x v="0"/>
    <x v="0"/>
    <n v="50"/>
    <n v="0"/>
    <n v="8000"/>
    <n v="8000"/>
    <n v="8000"/>
    <s v="36 months"/>
    <n v="0.15"/>
    <n v="10016.030000000001"/>
    <n v="10016.030000000001"/>
    <n v="8000"/>
    <n v="8.5500000000000007"/>
    <n v="2016.03"/>
    <n v="0"/>
    <n v="0"/>
    <n v="0"/>
    <n v="10016.030000000001"/>
    <n v="30048.090000000004"/>
  </r>
  <r>
    <s v="0010XLG48325"/>
    <x v="1"/>
    <n v="10050"/>
    <s v="Gautam Singh"/>
    <x v="28"/>
    <s v="SC"/>
    <n v="130015"/>
    <s v="Samrala"/>
    <n v="48326"/>
    <x v="37"/>
    <x v="0"/>
    <x v="146"/>
    <s v="Shamsher Singh"/>
    <s v="Kapil Jain"/>
    <x v="198"/>
    <s v="FY 2018"/>
    <s v="Mortgage"/>
    <x v="0"/>
    <d v="2020-03-09T00:00:00"/>
    <x v="3"/>
    <s v="E5"/>
    <s v="JLG30K"/>
    <x v="0"/>
    <s v="Ludhiana"/>
    <x v="3"/>
    <x v="0"/>
    <x v="0"/>
    <s v="Yes"/>
    <x v="1"/>
    <x v="0"/>
    <n v="53"/>
    <n v="1"/>
    <n v="35000"/>
    <n v="35000"/>
    <n v="34975"/>
    <s v="60 months"/>
    <n v="0.2"/>
    <n v="13693.42"/>
    <n v="13683.74"/>
    <n v="4978.93"/>
    <n v="3.55"/>
    <n v="6988.87"/>
    <n v="0"/>
    <n v="1725.62"/>
    <n v="17.09"/>
    <n v="11967.8"/>
    <n v="41087.67"/>
  </r>
  <r>
    <s v="0010XLG48321"/>
    <x v="1"/>
    <n v="10050"/>
    <s v="Gautam Singh"/>
    <x v="28"/>
    <s v="SC"/>
    <n v="130207"/>
    <s v="Samrala"/>
    <n v="48322"/>
    <x v="51"/>
    <x v="0"/>
    <x v="146"/>
    <s v="Pranta Pal Singh"/>
    <s v="Kapil Jain"/>
    <x v="215"/>
    <s v="FY 2018"/>
    <s v="Own"/>
    <x v="0"/>
    <d v="2020-03-09T00:00:00"/>
    <x v="0"/>
    <s v="B4"/>
    <s v="JLG30K"/>
    <x v="0"/>
    <s v="Ludhiana"/>
    <x v="3"/>
    <x v="1"/>
    <x v="0"/>
    <s v="Yes"/>
    <x v="0"/>
    <x v="0"/>
    <n v="55"/>
    <n v="0"/>
    <n v="14400"/>
    <n v="14400"/>
    <n v="14332.66"/>
    <s v="60 months"/>
    <n v="0.11"/>
    <n v="17202.27"/>
    <n v="17083.55"/>
    <n v="14400"/>
    <n v="3.88"/>
    <n v="2802.27"/>
    <n v="0"/>
    <n v="0"/>
    <n v="0"/>
    <n v="17202.27"/>
    <n v="51488.09"/>
  </r>
  <r>
    <s v="0010XLG48223"/>
    <x v="1"/>
    <n v="10420"/>
    <s v="Munendra  Singh"/>
    <x v="0"/>
    <s v="SC"/>
    <n v="100223"/>
    <s v="Patiala"/>
    <n v="48224"/>
    <x v="95"/>
    <x v="0"/>
    <x v="95"/>
    <s v="Anuj Kumar"/>
    <s v="Avtar Singh"/>
    <x v="215"/>
    <s v="FY 2018"/>
    <s v="Rent"/>
    <x v="0"/>
    <d v="2020-03-10T00:00:00"/>
    <x v="5"/>
    <s v="D4"/>
    <s v="JLG30K"/>
    <x v="0"/>
    <s v="Ludhiana"/>
    <x v="3"/>
    <x v="0"/>
    <x v="0"/>
    <s v="Yes"/>
    <x v="0"/>
    <x v="0"/>
    <n v="46"/>
    <n v="0"/>
    <n v="19425"/>
    <n v="19425"/>
    <n v="19400"/>
    <s v="60 months"/>
    <n v="0.17"/>
    <n v="27893.97"/>
    <n v="27858.32"/>
    <n v="18461.009999999998"/>
    <n v="4.47"/>
    <n v="9432.9599999999991"/>
    <n v="0"/>
    <n v="0"/>
    <n v="0"/>
    <n v="27893.969999999998"/>
    <n v="83646.259999999995"/>
  </r>
  <r>
    <s v="0010XLG39224"/>
    <x v="1"/>
    <n v="10050"/>
    <s v="Gautam Singh"/>
    <x v="28"/>
    <s v="SC"/>
    <n v="130211"/>
    <s v="Samrala"/>
    <n v="39225"/>
    <x v="93"/>
    <x v="0"/>
    <x v="95"/>
    <s v="Kapil Jain"/>
    <s v="Deepak Kumar"/>
    <x v="215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50"/>
    <n v="0"/>
    <n v="12000"/>
    <n v="12000"/>
    <n v="11975"/>
    <s v="60 months"/>
    <n v="0.11"/>
    <n v="15110.08"/>
    <n v="15078.67"/>
    <n v="11472.65"/>
    <n v="8.41"/>
    <n v="3637.43"/>
    <n v="0"/>
    <n v="0"/>
    <n v="0"/>
    <n v="15110.08"/>
    <n v="45298.83"/>
  </r>
  <r>
    <s v="0010XLG27232"/>
    <x v="1"/>
    <n v="10050"/>
    <s v="Gautam Singh"/>
    <x v="28"/>
    <s v="SC"/>
    <n v="130211"/>
    <s v="Samrala"/>
    <n v="27233"/>
    <x v="20"/>
    <x v="0"/>
    <x v="95"/>
    <s v="Kapil Jain"/>
    <s v="Deepak Kumar"/>
    <x v="215"/>
    <s v="FY 2018"/>
    <s v="Rent"/>
    <x v="0"/>
    <d v="2020-03-10T00:00:00"/>
    <x v="1"/>
    <s v="C1"/>
    <s v="JLG30K"/>
    <x v="0"/>
    <s v="Ludhiana"/>
    <x v="3"/>
    <x v="1"/>
    <x v="0"/>
    <s v="Yes"/>
    <x v="0"/>
    <x v="0"/>
    <n v="51"/>
    <n v="0"/>
    <n v="12000"/>
    <n v="12000"/>
    <n v="12000"/>
    <s v="60 months"/>
    <n v="0.13"/>
    <n v="15460.19"/>
    <n v="15460.19"/>
    <n v="12000"/>
    <n v="4.24"/>
    <n v="3460.19"/>
    <n v="0"/>
    <n v="0"/>
    <n v="0"/>
    <n v="15460.19"/>
    <n v="46380.57"/>
  </r>
  <r>
    <s v="0010XLG48326"/>
    <x v="1"/>
    <n v="10037"/>
    <s v="Rajesh Pratap"/>
    <x v="2"/>
    <s v="SC"/>
    <n v="110342"/>
    <s v="Sangrur"/>
    <n v="48327"/>
    <x v="70"/>
    <x v="0"/>
    <x v="337"/>
    <s v="Awaksh"/>
    <s v="Sachin Kumar"/>
    <x v="467"/>
    <s v="FY 2018"/>
    <s v="Own"/>
    <x v="0"/>
    <d v="2020-03-11T00:00:00"/>
    <x v="0"/>
    <s v="B4"/>
    <s v="JLG30K"/>
    <x v="0"/>
    <s v="Ludhiana"/>
    <x v="3"/>
    <x v="2"/>
    <x v="0"/>
    <s v="Yes"/>
    <x v="0"/>
    <x v="0"/>
    <n v="49"/>
    <n v="0"/>
    <n v="12000"/>
    <n v="12000"/>
    <n v="12000"/>
    <s v="60 months"/>
    <n v="0.11"/>
    <n v="15277.84"/>
    <n v="15277.84"/>
    <n v="11463.45"/>
    <n v="2.75"/>
    <n v="3814.39"/>
    <n v="0"/>
    <n v="0"/>
    <n v="0"/>
    <n v="15277.84"/>
    <n v="45833.520000000004"/>
  </r>
  <r>
    <s v="0010XLG48218"/>
    <x v="1"/>
    <n v="10037"/>
    <s v="Rajesh Pratap"/>
    <x v="2"/>
    <s v="SC"/>
    <n v="110289"/>
    <s v="Sangrur"/>
    <n v="48219"/>
    <x v="41"/>
    <x v="0"/>
    <x v="93"/>
    <s v="Awaksh"/>
    <s v="Sachin Kumar"/>
    <x v="18"/>
    <s v="FY 2018"/>
    <s v="Rent"/>
    <x v="0"/>
    <d v="2020-03-11T00:00:00"/>
    <x v="3"/>
    <s v="E1"/>
    <s v="JLG30K"/>
    <x v="0"/>
    <s v="Ludhiana"/>
    <x v="3"/>
    <x v="0"/>
    <x v="0"/>
    <s v="Yes"/>
    <x v="0"/>
    <x v="0"/>
    <n v="49"/>
    <n v="0"/>
    <n v="12400"/>
    <n v="12400"/>
    <n v="12400"/>
    <s v="60 months"/>
    <n v="0.18"/>
    <n v="18202.3"/>
    <n v="18202.3"/>
    <n v="11756.07"/>
    <n v="5.53"/>
    <n v="6446.23"/>
    <n v="0"/>
    <n v="0"/>
    <n v="0"/>
    <n v="18202.3"/>
    <n v="54606.899999999994"/>
  </r>
  <r>
    <s v="0010XLG39323"/>
    <x v="1"/>
    <n v="10420"/>
    <s v="Munendra  Singh"/>
    <x v="0"/>
    <s v="SC"/>
    <n v="100186"/>
    <s v="Patiala"/>
    <n v="39324"/>
    <x v="36"/>
    <x v="0"/>
    <x v="0"/>
    <s v="Bhanu Pratap"/>
    <s v="Bhanu Pratap"/>
    <x v="0"/>
    <s v="FY 2018"/>
    <s v="Rent"/>
    <x v="0"/>
    <d v="2020-03-11T00:00:00"/>
    <x v="0"/>
    <s v="B3"/>
    <s v="JLG30K"/>
    <x v="0"/>
    <s v="Ludhiana"/>
    <x v="3"/>
    <x v="0"/>
    <x v="0"/>
    <s v="Yes"/>
    <x v="0"/>
    <x v="0"/>
    <n v="51"/>
    <n v="0"/>
    <n v="18000"/>
    <n v="18000"/>
    <n v="18000"/>
    <s v="36 months"/>
    <n v="0.11"/>
    <n v="20281.57"/>
    <n v="20281.57"/>
    <n v="18000"/>
    <n v="7.19"/>
    <n v="2281.5700000000002"/>
    <n v="0"/>
    <n v="0"/>
    <n v="0"/>
    <n v="20281.57"/>
    <n v="60844.71"/>
  </r>
  <r>
    <s v="0010XLG27049"/>
    <x v="1"/>
    <n v="10420"/>
    <s v="Munendra  Singh"/>
    <x v="0"/>
    <s v="SC"/>
    <n v="100244"/>
    <s v="Patiala"/>
    <n v="27050"/>
    <x v="27"/>
    <x v="0"/>
    <x v="309"/>
    <s v="Bhanu Pratap"/>
    <s v="Bhanu Pratap"/>
    <x v="198"/>
    <s v="FY 2018"/>
    <s v="Mortgage"/>
    <x v="0"/>
    <d v="2020-03-11T00:00:00"/>
    <x v="0"/>
    <s v="B3"/>
    <s v="JLG30K"/>
    <x v="0"/>
    <s v="Ludhiana"/>
    <x v="3"/>
    <x v="0"/>
    <x v="0"/>
    <s v="Yes"/>
    <x v="0"/>
    <x v="0"/>
    <n v="51"/>
    <n v="0"/>
    <n v="35000"/>
    <n v="35000"/>
    <n v="32979.64"/>
    <s v="60 months"/>
    <n v="0.11"/>
    <n v="44707.11"/>
    <n v="41627.79"/>
    <n v="35000"/>
    <n v="2.79"/>
    <n v="9707.11"/>
    <n v="0"/>
    <n v="0"/>
    <n v="0"/>
    <n v="44707.11"/>
    <n v="131042.01"/>
  </r>
  <r>
    <s v="0010XLG48190"/>
    <x v="1"/>
    <n v="10420"/>
    <s v="Munendra  Singh"/>
    <x v="0"/>
    <s v="SC"/>
    <n v="100244"/>
    <s v="Patiala"/>
    <n v="48191"/>
    <x v="26"/>
    <x v="0"/>
    <x v="309"/>
    <s v="Bhanu Pratap"/>
    <s v="Bhanu Pratap"/>
    <x v="198"/>
    <s v="FY 2018"/>
    <s v="Mortgage"/>
    <x v="0"/>
    <d v="2020-03-11T00:00:00"/>
    <x v="1"/>
    <s v="C5"/>
    <s v="JLG30K"/>
    <x v="0"/>
    <s v="Ludhiana"/>
    <x v="3"/>
    <x v="2"/>
    <x v="0"/>
    <s v="Yes"/>
    <x v="1"/>
    <x v="0"/>
    <n v="51"/>
    <n v="1"/>
    <n v="1925"/>
    <n v="1925"/>
    <n v="1925"/>
    <s v="36 months"/>
    <n v="0.15"/>
    <n v="2410.1"/>
    <n v="2410.1"/>
    <n v="1925"/>
    <n v="3.29"/>
    <n v="485.1"/>
    <n v="0"/>
    <n v="0"/>
    <n v="0"/>
    <n v="2410.1"/>
    <n v="7230.2999999999993"/>
  </r>
  <r>
    <s v="0010XLG27228"/>
    <x v="1"/>
    <n v="10037"/>
    <s v="Rajesh Pratap"/>
    <x v="2"/>
    <s v="SC"/>
    <n v="110110"/>
    <s v="Sangrur"/>
    <n v="27229"/>
    <x v="40"/>
    <x v="0"/>
    <x v="85"/>
    <s v="Ramavtar"/>
    <s v="Pradeep Kumar"/>
    <x v="479"/>
    <s v="FY 2018"/>
    <s v="Own"/>
    <x v="0"/>
    <d v="2020-03-11T00:00:00"/>
    <x v="5"/>
    <s v="D2"/>
    <s v="JLG30K"/>
    <x v="0"/>
    <s v="Ludhiana"/>
    <x v="3"/>
    <x v="0"/>
    <x v="0"/>
    <s v="Yes"/>
    <x v="0"/>
    <x v="0"/>
    <n v="52"/>
    <n v="0"/>
    <n v="25000"/>
    <n v="25000"/>
    <n v="24975"/>
    <s v="60 months"/>
    <n v="0.16"/>
    <n v="11065.13"/>
    <n v="11054.2"/>
    <n v="1117.46"/>
    <n v="4.93"/>
    <n v="7615.34"/>
    <n v="58.56"/>
    <n v="2273.77"/>
    <n v="331.15"/>
    <n v="8791.3599999999988"/>
    <n v="33515.61"/>
  </r>
  <r>
    <s v="0010XLG48322"/>
    <x v="1"/>
    <n v="10037"/>
    <s v="Rajesh Pratap"/>
    <x v="2"/>
    <s v="SC"/>
    <n v="110140"/>
    <s v="Sangrur"/>
    <n v="48323"/>
    <x v="26"/>
    <x v="0"/>
    <x v="30"/>
    <s v="Vijay Dhwaj"/>
    <s v="Sachin Kumar"/>
    <x v="213"/>
    <s v="FY 2018"/>
    <s v="Rent"/>
    <x v="0"/>
    <d v="2020-03-11T00:00:00"/>
    <x v="5"/>
    <s v="D2"/>
    <s v="JLG30K"/>
    <x v="0"/>
    <s v="Ludhiana"/>
    <x v="3"/>
    <x v="2"/>
    <x v="0"/>
    <s v="Yes"/>
    <x v="0"/>
    <x v="0"/>
    <n v="55"/>
    <n v="0"/>
    <n v="2100"/>
    <n v="2100"/>
    <n v="2100"/>
    <s v="36 months"/>
    <n v="0.16"/>
    <n v="2651.72"/>
    <n v="2651.72"/>
    <n v="2100"/>
    <n v="4.3899999999999997"/>
    <n v="551.72"/>
    <n v="0"/>
    <n v="0"/>
    <n v="0"/>
    <n v="2651.7200000000003"/>
    <n v="7955.16"/>
  </r>
  <r>
    <s v="0010XLG48159"/>
    <x v="1"/>
    <n v="10037"/>
    <s v="Rajesh Pratap"/>
    <x v="27"/>
    <s v="SC"/>
    <n v="120270"/>
    <s v="Fatehgarh Sahib"/>
    <n v="48160"/>
    <x v="26"/>
    <x v="0"/>
    <x v="312"/>
    <s v="Ramandeep Singh"/>
    <s v="Lalit"/>
    <x v="227"/>
    <s v="FY 2018"/>
    <s v="Mortgage"/>
    <x v="0"/>
    <d v="2020-03-13T00:00:00"/>
    <x v="1"/>
    <s v="C1"/>
    <s v="JLG30K"/>
    <x v="0"/>
    <s v="Ludhiana"/>
    <x v="3"/>
    <x v="0"/>
    <x v="0"/>
    <s v="Yes"/>
    <x v="0"/>
    <x v="0"/>
    <n v="46"/>
    <n v="0"/>
    <n v="13200"/>
    <n v="13200"/>
    <n v="13150"/>
    <s v="60 months"/>
    <n v="0.13"/>
    <n v="14549.98"/>
    <n v="14494.86"/>
    <n v="13200"/>
    <n v="5.66"/>
    <n v="1349.98"/>
    <n v="0"/>
    <n v="0"/>
    <n v="0"/>
    <n v="14549.98"/>
    <n v="43594.82"/>
  </r>
  <r>
    <s v="0010XLG48324"/>
    <x v="1"/>
    <n v="10050"/>
    <s v="Gautam Singh"/>
    <x v="28"/>
    <s v="SC"/>
    <n v="130184"/>
    <s v="Samrala"/>
    <n v="48325"/>
    <x v="90"/>
    <x v="0"/>
    <x v="321"/>
    <s v="Gautam Kumar Singh"/>
    <s v="Rahul Sharma"/>
    <x v="29"/>
    <s v="FY 2018"/>
    <s v="Rent"/>
    <x v="0"/>
    <d v="2020-03-13T00:00:00"/>
    <x v="0"/>
    <s v="B2"/>
    <s v="JLG30K"/>
    <x v="0"/>
    <s v="Ludhiana"/>
    <x v="3"/>
    <x v="0"/>
    <x v="0"/>
    <s v="Yes"/>
    <x v="1"/>
    <x v="0"/>
    <n v="54"/>
    <n v="1"/>
    <n v="16000"/>
    <n v="16000"/>
    <n v="16000"/>
    <s v="36 months"/>
    <n v="0.11"/>
    <n v="18004.599999999999"/>
    <n v="18004.599999999999"/>
    <n v="16000"/>
    <n v="1.61"/>
    <n v="2004.6"/>
    <n v="0"/>
    <n v="0"/>
    <n v="0"/>
    <n v="18004.599999999999"/>
    <n v="54013.799999999996"/>
  </r>
  <r>
    <s v="0010XLG27084"/>
    <x v="1"/>
    <n v="10050"/>
    <s v="Gautam Singh"/>
    <x v="28"/>
    <s v="SC"/>
    <n v="130215"/>
    <s v="Samrala"/>
    <n v="27085"/>
    <x v="30"/>
    <x v="0"/>
    <x v="428"/>
    <s v="Kapil Jain"/>
    <s v="Deepak Kumar"/>
    <x v="225"/>
    <s v="FY 2018"/>
    <s v="Mortgage"/>
    <x v="3"/>
    <d v="2020-03-04T00:00:00"/>
    <x v="2"/>
    <s v="A1"/>
    <s v="JLG30K"/>
    <x v="4"/>
    <s v="Ludhiana"/>
    <x v="3"/>
    <x v="2"/>
    <x v="0"/>
    <s v="Yes"/>
    <x v="0"/>
    <x v="0"/>
    <n v="47"/>
    <n v="0"/>
    <n v="5000"/>
    <n v="5000"/>
    <n v="5000"/>
    <s v="36 months"/>
    <n v="0.05"/>
    <n v="5428.77"/>
    <n v="5428.77"/>
    <n v="5000"/>
    <n v="4.33"/>
    <n v="428.77"/>
    <n v="0"/>
    <n v="0"/>
    <n v="0"/>
    <n v="5428.77"/>
    <n v="16286.310000000001"/>
  </r>
  <r>
    <s v="0010XLG39232"/>
    <x v="1"/>
    <n v="10420"/>
    <s v="Munendra  Singh"/>
    <x v="0"/>
    <s v="SC"/>
    <n v="100266"/>
    <s v="Patiala"/>
    <n v="39233"/>
    <x v="30"/>
    <x v="0"/>
    <x v="263"/>
    <s v="Manpreet Singh"/>
    <s v="Bhanu Pratap"/>
    <x v="465"/>
    <s v="FY 2018"/>
    <s v="Mortgage"/>
    <x v="3"/>
    <d v="2020-03-06T00:00:00"/>
    <x v="0"/>
    <s v="B3"/>
    <s v="JLG30K"/>
    <x v="4"/>
    <s v="Ludhiana"/>
    <x v="3"/>
    <x v="1"/>
    <x v="0"/>
    <s v="Yes"/>
    <x v="1"/>
    <x v="0"/>
    <n v="51"/>
    <n v="1"/>
    <n v="18300"/>
    <n v="18300"/>
    <n v="18300"/>
    <s v="36 months"/>
    <n v="0.11"/>
    <n v="2990.85"/>
    <n v="2990.85"/>
    <n v="2193.9"/>
    <n v="8.08"/>
    <n v="796.95"/>
    <n v="0"/>
    <n v="0"/>
    <n v="0"/>
    <n v="2990.8500000000004"/>
    <n v="8972.5500000000011"/>
  </r>
  <r>
    <s v="0010XLG48331"/>
    <x v="1"/>
    <n v="10420"/>
    <s v="Munendra  Singh"/>
    <x v="0"/>
    <s v="SC"/>
    <n v="100051"/>
    <s v="Patiala"/>
    <n v="48332"/>
    <x v="35"/>
    <x v="0"/>
    <x v="76"/>
    <s v="Akhil Goyal"/>
    <s v="Avtar Singh"/>
    <x v="482"/>
    <s v="FY 2018"/>
    <s v="Rent"/>
    <x v="3"/>
    <d v="2020-03-02T00:00:00"/>
    <x v="0"/>
    <s v="B4"/>
    <s v="JLG30K"/>
    <x v="1"/>
    <s v="Ludhiana"/>
    <x v="3"/>
    <x v="1"/>
    <x v="0"/>
    <s v="Yes"/>
    <x v="0"/>
    <x v="0"/>
    <n v="49"/>
    <n v="0"/>
    <n v="3000"/>
    <n v="3000"/>
    <n v="3000"/>
    <s v="36 months"/>
    <n v="0.11"/>
    <n v="3560.85"/>
    <n v="3560.85"/>
    <n v="3000"/>
    <n v="4.53"/>
    <n v="560.85"/>
    <n v="0"/>
    <n v="0"/>
    <n v="0"/>
    <n v="3560.85"/>
    <n v="10682.55"/>
  </r>
  <r>
    <s v="0010XLG32051"/>
    <x v="1"/>
    <n v="10420"/>
    <s v="Munendra  Singh"/>
    <x v="0"/>
    <s v="SC"/>
    <n v="100231"/>
    <s v="Patiala"/>
    <n v="32052"/>
    <x v="81"/>
    <x v="0"/>
    <x v="330"/>
    <s v="Anuj Kumar"/>
    <s v="Rahul Chaudhary"/>
    <x v="18"/>
    <s v="FY 2018"/>
    <s v="Rent"/>
    <x v="3"/>
    <d v="2020-03-02T00:00:00"/>
    <x v="0"/>
    <s v="B3"/>
    <s v="JLG30K"/>
    <x v="1"/>
    <s v="Ludhiana"/>
    <x v="3"/>
    <x v="1"/>
    <x v="0"/>
    <s v="Yes"/>
    <x v="0"/>
    <x v="0"/>
    <n v="49"/>
    <n v="0"/>
    <n v="1500"/>
    <n v="1500"/>
    <n v="1500"/>
    <s v="36 months"/>
    <n v="0.11"/>
    <n v="1744.14"/>
    <n v="1744.14"/>
    <n v="1500"/>
    <n v="3.84"/>
    <n v="244.14"/>
    <n v="0"/>
    <n v="0"/>
    <n v="0"/>
    <n v="1744.1399999999999"/>
    <n v="5232.42"/>
  </r>
  <r>
    <s v="0010XLG48332"/>
    <x v="1"/>
    <n v="10037"/>
    <s v="Rajesh Pratap"/>
    <x v="2"/>
    <s v="SC"/>
    <n v="110256"/>
    <s v="Sangrur"/>
    <n v="48333"/>
    <x v="2"/>
    <x v="0"/>
    <x v="29"/>
    <s v="Ramavtar"/>
    <s v="Ankur Verma"/>
    <x v="11"/>
    <s v="FY 2018"/>
    <s v="Rent"/>
    <x v="3"/>
    <d v="2020-03-02T00:00:00"/>
    <x v="5"/>
    <s v="D2"/>
    <s v="JLG30K"/>
    <x v="1"/>
    <s v="Ludhiana"/>
    <x v="3"/>
    <x v="0"/>
    <x v="0"/>
    <s v="Yes"/>
    <x v="0"/>
    <x v="0"/>
    <n v="52"/>
    <n v="0"/>
    <n v="6400"/>
    <n v="6400"/>
    <n v="6400"/>
    <s v="36 months"/>
    <n v="0.16"/>
    <n v="8098.98"/>
    <n v="8098.98"/>
    <n v="6400"/>
    <n v="4.28"/>
    <n v="1698.98"/>
    <n v="0"/>
    <n v="0"/>
    <n v="0"/>
    <n v="8098.98"/>
    <n v="24296.94"/>
  </r>
  <r>
    <s v="0010XLG27087"/>
    <x v="1"/>
    <n v="10037"/>
    <s v="Rajesh Pratap"/>
    <x v="27"/>
    <s v="SC"/>
    <n v="120195"/>
    <s v="Fatehgarh Sahib"/>
    <n v="27088"/>
    <x v="57"/>
    <x v="0"/>
    <x v="98"/>
    <s v="Raman Kumar"/>
    <s v="Arun Kumar"/>
    <x v="29"/>
    <s v="FY 2018"/>
    <s v="Mortgage"/>
    <x v="3"/>
    <d v="2020-03-03T00:00:00"/>
    <x v="2"/>
    <s v="A5"/>
    <s v="JLG30K"/>
    <x v="1"/>
    <s v="Ludhiana"/>
    <x v="3"/>
    <x v="0"/>
    <x v="0"/>
    <s v="Yes"/>
    <x v="0"/>
    <x v="0"/>
    <n v="48"/>
    <n v="0"/>
    <n v="15000"/>
    <n v="15000"/>
    <n v="15000"/>
    <s v="36 months"/>
    <n v="0.08"/>
    <n v="17043.939999999999"/>
    <n v="17043.939999999999"/>
    <n v="15000"/>
    <n v="8.5500000000000007"/>
    <n v="2043.94"/>
    <n v="0"/>
    <n v="0"/>
    <n v="0"/>
    <n v="17043.939999999999"/>
    <n v="51131.819999999992"/>
  </r>
  <r>
    <s v="0010XLG27086"/>
    <x v="1"/>
    <n v="10037"/>
    <s v="Rajesh Pratap"/>
    <x v="2"/>
    <s v="SC"/>
    <n v="1030169"/>
    <s v="Sangrur"/>
    <n v="27087"/>
    <x v="14"/>
    <x v="0"/>
    <x v="364"/>
    <s v="Ramavtar"/>
    <s v="Sugreev"/>
    <x v="434"/>
    <s v="FY 2018"/>
    <s v="Own"/>
    <x v="3"/>
    <d v="2020-03-03T00:00:00"/>
    <x v="1"/>
    <s v="C1"/>
    <s v="JLG30K"/>
    <x v="1"/>
    <s v="Ludhiana"/>
    <x v="3"/>
    <x v="0"/>
    <x v="0"/>
    <s v="Yes"/>
    <x v="0"/>
    <x v="0"/>
    <n v="51"/>
    <n v="0"/>
    <n v="3000"/>
    <n v="3000"/>
    <n v="3000"/>
    <s v="36 months"/>
    <n v="0.13"/>
    <n v="3638.41"/>
    <n v="3638.41"/>
    <n v="3000"/>
    <n v="3.55"/>
    <n v="638.41"/>
    <n v="0"/>
    <n v="0"/>
    <n v="0"/>
    <n v="3638.41"/>
    <n v="10915.23"/>
  </r>
  <r>
    <s v="0010XLG38578"/>
    <x v="1"/>
    <n v="10050"/>
    <s v="Gautam Singh"/>
    <x v="28"/>
    <s v="SC"/>
    <n v="130200"/>
    <s v="Samrala"/>
    <n v="38579"/>
    <x v="86"/>
    <x v="0"/>
    <x v="535"/>
    <s v="Rahul Sharma"/>
    <s v="Rahul Sharma"/>
    <x v="11"/>
    <s v="FY 2018"/>
    <s v="Rent"/>
    <x v="3"/>
    <d v="2020-03-03T00:00:00"/>
    <x v="2"/>
    <s v="A2"/>
    <s v="JLG30K"/>
    <x v="1"/>
    <s v="Ludhiana"/>
    <x v="3"/>
    <x v="2"/>
    <x v="0"/>
    <s v="Yes"/>
    <x v="0"/>
    <x v="0"/>
    <n v="55"/>
    <n v="0"/>
    <n v="8000"/>
    <n v="8000"/>
    <n v="8000"/>
    <s v="36 months"/>
    <n v="0.06"/>
    <n v="8619.52"/>
    <n v="8619.52"/>
    <n v="8000"/>
    <n v="3.88"/>
    <n v="619.52"/>
    <n v="0"/>
    <n v="0"/>
    <n v="0"/>
    <n v="8619.52"/>
    <n v="25858.560000000001"/>
  </r>
  <r>
    <s v="0010XLG39235"/>
    <x v="1"/>
    <n v="10050"/>
    <s v="Gautam Singh"/>
    <x v="28"/>
    <s v="SC"/>
    <n v="130180"/>
    <s v="Samrala"/>
    <n v="39236"/>
    <x v="2"/>
    <x v="0"/>
    <x v="204"/>
    <s v="Anuj Kumar Yadav"/>
    <s v="Gautam Kumar Singh"/>
    <x v="212"/>
    <s v="FY 2018"/>
    <s v="Mortgage"/>
    <x v="3"/>
    <d v="2020-03-06T00:00:00"/>
    <x v="2"/>
    <s v="A4"/>
    <s v="JLG30K"/>
    <x v="1"/>
    <s v="Ludhiana"/>
    <x v="3"/>
    <x v="1"/>
    <x v="0"/>
    <s v="Yes"/>
    <x v="0"/>
    <x v="0"/>
    <n v="47"/>
    <n v="0"/>
    <n v="15000"/>
    <n v="15000"/>
    <n v="14750"/>
    <s v="36 months"/>
    <n v="7.0000000000000007E-2"/>
    <n v="15899.46"/>
    <n v="15634.47"/>
    <n v="15000"/>
    <n v="4.47"/>
    <n v="899.46"/>
    <n v="0"/>
    <n v="0"/>
    <n v="0"/>
    <n v="15899.46"/>
    <n v="47433.39"/>
  </r>
  <r>
    <s v="0010XLG32052"/>
    <x v="1"/>
    <n v="10420"/>
    <s v="Munendra  Singh"/>
    <x v="0"/>
    <s v="SC"/>
    <n v="100178"/>
    <s v="Patiala"/>
    <n v="32053"/>
    <x v="27"/>
    <x v="0"/>
    <x v="371"/>
    <s v="Anuj Kumar"/>
    <s v="Arun Kumar"/>
    <x v="199"/>
    <s v="FY 2018"/>
    <s v="Mortgage"/>
    <x v="3"/>
    <d v="2020-03-09T00:00:00"/>
    <x v="2"/>
    <s v="A2"/>
    <s v="JLG30K"/>
    <x v="1"/>
    <s v="Ludhiana"/>
    <x v="3"/>
    <x v="0"/>
    <x v="0"/>
    <s v="Yes"/>
    <x v="0"/>
    <x v="0"/>
    <n v="50"/>
    <n v="0"/>
    <n v="10000"/>
    <n v="10000"/>
    <n v="10000"/>
    <s v="36 months"/>
    <n v="0.06"/>
    <n v="10950.25"/>
    <n v="10950.25"/>
    <n v="10000"/>
    <n v="8.41"/>
    <n v="950.25"/>
    <n v="0"/>
    <n v="0"/>
    <n v="0"/>
    <n v="10950.25"/>
    <n v="32850.75"/>
  </r>
  <r>
    <s v="0010XLG32053"/>
    <x v="1"/>
    <n v="10420"/>
    <s v="Munendra  Singh"/>
    <x v="0"/>
    <s v="SC"/>
    <n v="100273"/>
    <s v="Patiala"/>
    <n v="32054"/>
    <x v="53"/>
    <x v="0"/>
    <x v="151"/>
    <s v="Arun Kumar"/>
    <s v="Avtar Singh"/>
    <x v="441"/>
    <s v="FY 2018"/>
    <s v="Mortgage"/>
    <x v="3"/>
    <d v="2020-03-09T00:00:00"/>
    <x v="2"/>
    <s v="A5"/>
    <s v="JLG30K"/>
    <x v="1"/>
    <s v="Ludhiana"/>
    <x v="3"/>
    <x v="2"/>
    <x v="0"/>
    <s v="Yes"/>
    <x v="0"/>
    <x v="0"/>
    <n v="54"/>
    <n v="0"/>
    <n v="1450"/>
    <n v="1450"/>
    <n v="1450"/>
    <s v="36 months"/>
    <n v="0.08"/>
    <n v="1647.24"/>
    <n v="1647.24"/>
    <n v="1450"/>
    <n v="4.24"/>
    <n v="197.24"/>
    <n v="0"/>
    <n v="0"/>
    <n v="0"/>
    <n v="1647.24"/>
    <n v="4941.72"/>
  </r>
  <r>
    <s v="0010XLG39237"/>
    <x v="1"/>
    <n v="10050"/>
    <s v="Gautam Singh"/>
    <x v="28"/>
    <s v="SC"/>
    <n v="130201"/>
    <s v="Samrala"/>
    <n v="39238"/>
    <x v="75"/>
    <x v="0"/>
    <x v="536"/>
    <s v="Kapil Jain"/>
    <s v="Kapil Jain"/>
    <x v="390"/>
    <s v="FY 2018"/>
    <s v="Mortgage"/>
    <x v="3"/>
    <d v="2020-03-10T00:00:00"/>
    <x v="1"/>
    <s v="C4"/>
    <s v="JLG30K"/>
    <x v="1"/>
    <s v="Ludhiana"/>
    <x v="3"/>
    <x v="1"/>
    <x v="0"/>
    <s v="Yes"/>
    <x v="0"/>
    <x v="0"/>
    <n v="46"/>
    <n v="0"/>
    <n v="10000"/>
    <n v="10000"/>
    <n v="10000"/>
    <s v="36 months"/>
    <n v="0.15"/>
    <n v="12442.49"/>
    <n v="12442.49"/>
    <n v="10000"/>
    <n v="2.75"/>
    <n v="2442.4899999999998"/>
    <n v="0"/>
    <n v="0"/>
    <n v="0"/>
    <n v="12442.49"/>
    <n v="37327.47"/>
  </r>
  <r>
    <s v="0010XLG48333"/>
    <x v="1"/>
    <n v="10050"/>
    <s v="Gautam Singh"/>
    <x v="28"/>
    <s v="SC"/>
    <n v="130234"/>
    <s v="Samrala"/>
    <n v="48334"/>
    <x v="2"/>
    <x v="0"/>
    <x v="474"/>
    <s v="Sonu Kumar"/>
    <s v="Rahul Sharma"/>
    <x v="2"/>
    <s v="FY 2018"/>
    <s v="Rent"/>
    <x v="3"/>
    <d v="2020-03-10T00:00:00"/>
    <x v="0"/>
    <s v="B4"/>
    <s v="JLG30K"/>
    <x v="1"/>
    <s v="Ludhiana"/>
    <x v="3"/>
    <x v="1"/>
    <x v="0"/>
    <s v="Yes"/>
    <x v="0"/>
    <x v="0"/>
    <n v="50"/>
    <n v="0"/>
    <n v="6000"/>
    <n v="6000"/>
    <n v="6000"/>
    <s v="36 months"/>
    <n v="0.11"/>
    <n v="6677.18"/>
    <n v="6677.18"/>
    <n v="6000"/>
    <n v="5.53"/>
    <n v="677.18"/>
    <n v="0"/>
    <n v="0"/>
    <n v="0"/>
    <n v="6677.18"/>
    <n v="20031.54"/>
  </r>
  <r>
    <s v="0010XLG39233"/>
    <x v="1"/>
    <n v="10037"/>
    <s v="Rajesh Pratap"/>
    <x v="27"/>
    <s v="SC"/>
    <n v="120228"/>
    <s v="Fatehgarh Sahib"/>
    <n v="39234"/>
    <x v="95"/>
    <x v="0"/>
    <x v="537"/>
    <s v="Lalit"/>
    <s v="Sumit Sharma"/>
    <x v="428"/>
    <s v="FY 2018"/>
    <s v="Mortgage"/>
    <x v="3"/>
    <d v="2020-03-10T00:00:00"/>
    <x v="1"/>
    <s v="C1"/>
    <s v="JLG30K"/>
    <x v="1"/>
    <s v="Ludhiana"/>
    <x v="3"/>
    <x v="2"/>
    <x v="0"/>
    <s v="Yes"/>
    <x v="0"/>
    <x v="0"/>
    <n v="54"/>
    <n v="0"/>
    <n v="9600"/>
    <n v="9600"/>
    <n v="9600"/>
    <s v="36 months"/>
    <n v="0.13"/>
    <n v="11611.96"/>
    <n v="11611.96"/>
    <n v="9600"/>
    <n v="7.19"/>
    <n v="2011.96"/>
    <n v="0"/>
    <n v="0"/>
    <n v="0"/>
    <n v="11611.96"/>
    <n v="34835.879999999997"/>
  </r>
  <r>
    <s v="0010XLG32054"/>
    <x v="1"/>
    <n v="10067"/>
    <s v="Akshay Kumar"/>
    <x v="1"/>
    <s v="SC"/>
    <n v="160065"/>
    <s v="Jalandhar"/>
    <n v="32055"/>
    <x v="6"/>
    <x v="0"/>
    <x v="233"/>
    <s v="Rahul Choudhary"/>
    <s v="Bhashkar Ojha"/>
    <x v="471"/>
    <s v="FY 2018"/>
    <s v="Rent"/>
    <x v="3"/>
    <d v="2020-03-03T00:00:00"/>
    <x v="1"/>
    <s v="C1"/>
    <s v="JLG30K"/>
    <x v="2"/>
    <s v="Ludhiana"/>
    <x v="3"/>
    <x v="0"/>
    <x v="0"/>
    <s v="Yes"/>
    <x v="0"/>
    <x v="0"/>
    <n v="46"/>
    <n v="0"/>
    <n v="26000"/>
    <n v="26000"/>
    <n v="25975"/>
    <s v="60 months"/>
    <n v="0.13"/>
    <n v="35014.19"/>
    <n v="34980.519999999997"/>
    <n v="26000"/>
    <n v="2.79"/>
    <n v="9014.19"/>
    <n v="0"/>
    <n v="0"/>
    <n v="0"/>
    <n v="35014.19"/>
    <n v="105008.9"/>
  </r>
  <r>
    <s v="0010XLG31501"/>
    <x v="1"/>
    <n v="10050"/>
    <s v="Gautam Singh"/>
    <x v="28"/>
    <s v="SC"/>
    <n v="130099"/>
    <s v="Samrala"/>
    <n v="31502"/>
    <x v="26"/>
    <x v="0"/>
    <x v="538"/>
    <s v="Laksman"/>
    <s v="Laksman"/>
    <x v="16"/>
    <s v="FY 2018"/>
    <s v="Rent"/>
    <x v="3"/>
    <d v="2020-03-05T00:00:00"/>
    <x v="0"/>
    <s v="B2"/>
    <s v="JLG30K"/>
    <x v="5"/>
    <s v="Ludhiana"/>
    <x v="3"/>
    <x v="2"/>
    <x v="0"/>
    <s v="Yes"/>
    <x v="0"/>
    <x v="0"/>
    <n v="55"/>
    <n v="0"/>
    <n v="12000"/>
    <n v="12000"/>
    <n v="12000"/>
    <s v="36 months"/>
    <n v="0.11"/>
    <n v="12825.8"/>
    <n v="12825.8"/>
    <n v="12000"/>
    <n v="3.29"/>
    <n v="825.8"/>
    <n v="0"/>
    <n v="0"/>
    <n v="0"/>
    <n v="12825.8"/>
    <n v="38477.399999999994"/>
  </r>
  <r>
    <s v="0010XLG48240"/>
    <x v="1"/>
    <n v="10037"/>
    <s v="Rajesh Pratap"/>
    <x v="2"/>
    <s v="SC"/>
    <n v="1030267"/>
    <s v="Sangrur"/>
    <n v="48241"/>
    <x v="55"/>
    <x v="0"/>
    <x v="194"/>
    <s v="Yogesh Kumar Yadav"/>
    <s v="Sugreev"/>
    <x v="207"/>
    <s v="FY 2018"/>
    <s v="Rent"/>
    <x v="3"/>
    <d v="2020-03-05T00:00:00"/>
    <x v="1"/>
    <s v="C2"/>
    <s v="JLG30K"/>
    <x v="0"/>
    <s v="Ludhiana"/>
    <x v="3"/>
    <x v="2"/>
    <x v="0"/>
    <s v="Yes"/>
    <x v="0"/>
    <x v="0"/>
    <n v="52"/>
    <n v="0"/>
    <n v="12000"/>
    <n v="12000"/>
    <n v="12000"/>
    <s v="60 months"/>
    <n v="0.13"/>
    <n v="13393.74"/>
    <n v="13393.74"/>
    <n v="12000"/>
    <n v="4.93"/>
    <n v="1393.74"/>
    <n v="0"/>
    <n v="0"/>
    <n v="0"/>
    <n v="13393.74"/>
    <n v="40181.22"/>
  </r>
  <r>
    <s v="0010XLG32059"/>
    <x v="1"/>
    <n v="10420"/>
    <s v="Munendra  Singh"/>
    <x v="0"/>
    <s v="SC"/>
    <n v="100214"/>
    <s v="Patiala"/>
    <n v="32060"/>
    <x v="77"/>
    <x v="0"/>
    <x v="296"/>
    <s v="Bhanu Pratap"/>
    <s v="Bhanu Pratap"/>
    <x v="390"/>
    <s v="FY 2018"/>
    <s v="Rent"/>
    <x v="3"/>
    <d v="2020-03-10T00:00:00"/>
    <x v="4"/>
    <s v="F3"/>
    <s v="JLG30K"/>
    <x v="0"/>
    <s v="Ludhiana"/>
    <x v="3"/>
    <x v="0"/>
    <x v="0"/>
    <s v="Yes"/>
    <x v="0"/>
    <x v="0"/>
    <n v="49"/>
    <n v="0"/>
    <n v="20500"/>
    <n v="20500"/>
    <n v="20475"/>
    <s v="60 months"/>
    <n v="0.21"/>
    <n v="21913.57"/>
    <n v="21886.85"/>
    <n v="20500"/>
    <n v="4.3899999999999997"/>
    <n v="1413.57"/>
    <n v="0"/>
    <n v="0"/>
    <n v="0"/>
    <n v="21913.57"/>
    <n v="65713.989999999991"/>
  </r>
  <r>
    <s v="0010XLG32055"/>
    <x v="1"/>
    <n v="10050"/>
    <s v="Gautam Singh"/>
    <x v="28"/>
    <s v="SC"/>
    <n v="130089"/>
    <s v="Samrala"/>
    <n v="32056"/>
    <x v="31"/>
    <x v="0"/>
    <x v="529"/>
    <s v="Gautam Kumar Singh"/>
    <s v="Raju Bharti"/>
    <x v="219"/>
    <s v="FY 2018"/>
    <s v="Rent"/>
    <x v="3"/>
    <d v="2020-03-11T00:00:00"/>
    <x v="0"/>
    <s v="B1"/>
    <s v="JLG30K"/>
    <x v="0"/>
    <s v="Ludhiana"/>
    <x v="3"/>
    <x v="1"/>
    <x v="0"/>
    <s v="Yes"/>
    <x v="0"/>
    <x v="0"/>
    <n v="49"/>
    <n v="0"/>
    <n v="6000"/>
    <n v="6000"/>
    <n v="6000"/>
    <s v="36 months"/>
    <n v="0.1"/>
    <n v="6237.69"/>
    <n v="6237.69"/>
    <n v="6000"/>
    <n v="5.66"/>
    <n v="237.69"/>
    <n v="0"/>
    <n v="0"/>
    <n v="0"/>
    <n v="6237.69"/>
    <n v="18713.07"/>
  </r>
  <r>
    <s v="0010XLG27090"/>
    <x v="1"/>
    <n v="10420"/>
    <s v="Munendra  Singh"/>
    <x v="0"/>
    <s v="SC"/>
    <n v="100061"/>
    <s v="Patiala"/>
    <n v="27091"/>
    <x v="40"/>
    <x v="0"/>
    <x v="539"/>
    <s v="Akshay Gupta"/>
    <s v="Avtar Singh"/>
    <x v="24"/>
    <s v="FY 2018"/>
    <s v="Rent"/>
    <x v="3"/>
    <d v="2020-03-12T00:00:00"/>
    <x v="2"/>
    <s v="A1"/>
    <s v="JLG30K"/>
    <x v="0"/>
    <s v="Ludhiana"/>
    <x v="3"/>
    <x v="2"/>
    <x v="0"/>
    <s v="Yes"/>
    <x v="0"/>
    <x v="0"/>
    <n v="48"/>
    <n v="0"/>
    <n v="10000"/>
    <n v="10000"/>
    <n v="9975"/>
    <s v="36 months"/>
    <n v="0.05"/>
    <n v="10743.17"/>
    <n v="10716.31"/>
    <n v="10000"/>
    <n v="1.61"/>
    <n v="743.17"/>
    <n v="0"/>
    <n v="0"/>
    <n v="0"/>
    <n v="10743.17"/>
    <n v="32202.65"/>
  </r>
  <r>
    <s v="0010XLG32225"/>
    <x v="1"/>
    <n v="10037"/>
    <s v="Rajesh Pratap"/>
    <x v="2"/>
    <s v="SC"/>
    <n v="110255"/>
    <s v="Sangrur"/>
    <n v="32226"/>
    <x v="91"/>
    <x v="0"/>
    <x v="62"/>
    <s v="Ramavtar"/>
    <s v="Ankur Verma"/>
    <x v="11"/>
    <s v="FY 2018"/>
    <s v="Rent"/>
    <x v="5"/>
    <d v="2020-03-02T00:00:00"/>
    <x v="5"/>
    <s v="D2"/>
    <s v="JLG30K"/>
    <x v="1"/>
    <s v="Ludhiana"/>
    <x v="3"/>
    <x v="1"/>
    <x v="0"/>
    <s v="Yes"/>
    <x v="0"/>
    <x v="0"/>
    <n v="54"/>
    <n v="0"/>
    <n v="1500"/>
    <n v="1500"/>
    <n v="1500"/>
    <s v="60 months"/>
    <n v="0.16"/>
    <n v="1863.89"/>
    <n v="1863.89"/>
    <n v="211.49"/>
    <n v="4.33"/>
    <n v="223.15"/>
    <n v="0"/>
    <n v="1429.25"/>
    <n v="244.86"/>
    <n v="434.64"/>
    <n v="5836.5300000000007"/>
  </r>
  <r>
    <s v="0010XLG39325"/>
    <x v="1"/>
    <n v="10037"/>
    <s v="Rajesh Pratap"/>
    <x v="2"/>
    <s v="SC"/>
    <n v="110314"/>
    <s v="Sangrur"/>
    <n v="39326"/>
    <x v="9"/>
    <x v="0"/>
    <x v="451"/>
    <s v="Ashish Kumar"/>
    <s v="Ankur Verma"/>
    <x v="387"/>
    <s v="FY 2018"/>
    <s v="Rent"/>
    <x v="5"/>
    <d v="2020-03-03T00:00:00"/>
    <x v="4"/>
    <s v="F5"/>
    <s v="JLG30K"/>
    <x v="1"/>
    <s v="Ludhiana"/>
    <x v="3"/>
    <x v="1"/>
    <x v="0"/>
    <s v="Yes"/>
    <x v="0"/>
    <x v="0"/>
    <n v="53"/>
    <n v="0"/>
    <n v="12800"/>
    <n v="12800"/>
    <n v="12800"/>
    <s v="60 months"/>
    <n v="0.22"/>
    <n v="12691.33"/>
    <n v="12691.33"/>
    <n v="5332.52"/>
    <n v="8.08"/>
    <n v="6271.6"/>
    <n v="0"/>
    <n v="1087.21"/>
    <n v="10.87"/>
    <n v="11604.12"/>
    <n v="38084.86"/>
  </r>
  <r>
    <s v="0010XLG39242"/>
    <x v="1"/>
    <n v="10037"/>
    <s v="Rajesh Pratap"/>
    <x v="2"/>
    <s v="SC"/>
    <n v="110279"/>
    <s v="Sangrur"/>
    <n v="39243"/>
    <x v="75"/>
    <x v="0"/>
    <x v="166"/>
    <s v="Ramavtar"/>
    <s v="Sugreev"/>
    <x v="18"/>
    <s v="FY 2018"/>
    <s v="Mortgage"/>
    <x v="5"/>
    <d v="2020-03-13T00:00:00"/>
    <x v="5"/>
    <s v="D1"/>
    <s v="JLG30K"/>
    <x v="1"/>
    <s v="Ludhiana"/>
    <x v="3"/>
    <x v="2"/>
    <x v="0"/>
    <s v="Yes"/>
    <x v="0"/>
    <x v="0"/>
    <n v="46"/>
    <n v="0"/>
    <n v="8000"/>
    <n v="8000"/>
    <n v="8000"/>
    <s v="36 months"/>
    <n v="0.16"/>
    <n v="10086.5"/>
    <n v="10086.5"/>
    <n v="8000"/>
    <n v="4.53"/>
    <n v="2071.5"/>
    <n v="15"/>
    <n v="0"/>
    <n v="0"/>
    <n v="10086.5"/>
    <n v="30259.5"/>
  </r>
  <r>
    <s v="0010XLG48334"/>
    <x v="1"/>
    <n v="10037"/>
    <s v="Rajesh Pratap"/>
    <x v="2"/>
    <s v="SC"/>
    <n v="110897"/>
    <s v="Sangrur"/>
    <n v="48335"/>
    <x v="27"/>
    <x v="0"/>
    <x v="193"/>
    <s v="Ashish Kumar"/>
    <s v="Sachin Kumar"/>
    <x v="2"/>
    <s v="FY 2018"/>
    <s v="Rent"/>
    <x v="1"/>
    <d v="2020-03-10T00:00:00"/>
    <x v="1"/>
    <s v="C4"/>
    <s v="JLG30K"/>
    <x v="4"/>
    <s v="Ludhiana"/>
    <x v="3"/>
    <x v="1"/>
    <x v="0"/>
    <s v="Yes"/>
    <x v="0"/>
    <x v="0"/>
    <n v="46"/>
    <n v="0"/>
    <n v="2300"/>
    <n v="2300"/>
    <n v="2300"/>
    <s v="36 months"/>
    <n v="0.15"/>
    <n v="2635.27"/>
    <n v="2635.27"/>
    <n v="2300"/>
    <n v="3.84"/>
    <n v="335.27"/>
    <n v="0"/>
    <n v="0"/>
    <n v="0"/>
    <n v="2635.27"/>
    <n v="7905.8099999999995"/>
  </r>
  <r>
    <s v="0010XLG48335"/>
    <x v="1"/>
    <n v="10050"/>
    <s v="Gautam Singh"/>
    <x v="28"/>
    <s v="SC"/>
    <n v="130243"/>
    <s v="Samrala"/>
    <n v="48336"/>
    <x v="3"/>
    <x v="0"/>
    <x v="64"/>
    <s v="Pranta Pal Singh"/>
    <s v="Rahul Sharma"/>
    <x v="2"/>
    <s v="FY 2018"/>
    <s v="Rent"/>
    <x v="1"/>
    <d v="2020-03-10T00:00:00"/>
    <x v="2"/>
    <s v="A4"/>
    <s v="JLG30K"/>
    <x v="4"/>
    <s v="Ludhiana"/>
    <x v="3"/>
    <x v="1"/>
    <x v="0"/>
    <s v="Yes"/>
    <x v="0"/>
    <x v="0"/>
    <n v="55"/>
    <n v="0"/>
    <n v="14400"/>
    <n v="14400"/>
    <n v="14400"/>
    <s v="36 months"/>
    <n v="7.0000000000000007E-2"/>
    <n v="14542.91"/>
    <n v="14542.91"/>
    <n v="14400"/>
    <n v="4.28"/>
    <n v="142.91"/>
    <n v="0"/>
    <n v="0"/>
    <n v="0"/>
    <n v="14542.91"/>
    <n v="43628.729999999996"/>
  </r>
  <r>
    <s v="0010XLG32067"/>
    <x v="1"/>
    <n v="10037"/>
    <s v="Rajesh Pratap"/>
    <x v="27"/>
    <s v="SC"/>
    <n v="120202"/>
    <s v="Fatehgarh Sahib"/>
    <n v="32068"/>
    <x v="19"/>
    <x v="0"/>
    <x v="343"/>
    <s v="Arun Kumar"/>
    <s v="Arun Kumar"/>
    <x v="226"/>
    <s v="FY 2018"/>
    <s v="Mortgage"/>
    <x v="1"/>
    <d v="2020-03-02T00:00:00"/>
    <x v="1"/>
    <s v="C3"/>
    <s v="JLG30K"/>
    <x v="1"/>
    <s v="Ludhiana"/>
    <x v="3"/>
    <x v="0"/>
    <x v="0"/>
    <s v="Yes"/>
    <x v="0"/>
    <x v="0"/>
    <n v="50"/>
    <n v="0"/>
    <n v="13250"/>
    <n v="13250"/>
    <n v="13225"/>
    <s v="36 months"/>
    <n v="0.14000000000000001"/>
    <n v="5320.86"/>
    <n v="5310.86"/>
    <n v="3472.78"/>
    <n v="8.5500000000000007"/>
    <n v="1498.12"/>
    <n v="0"/>
    <n v="349.96"/>
    <n v="3.83"/>
    <n v="4970.8999999999996"/>
    <n v="15956.41"/>
  </r>
  <r>
    <s v="0010XLG39244"/>
    <x v="1"/>
    <n v="10037"/>
    <s v="Rajesh Pratap"/>
    <x v="27"/>
    <s v="SC"/>
    <n v="120450"/>
    <s v="Fatehgarh Sahib"/>
    <n v="39245"/>
    <x v="90"/>
    <x v="0"/>
    <x v="176"/>
    <s v="Anuj Kumar"/>
    <s v="Arun Kumar"/>
    <x v="204"/>
    <s v="FY 2018"/>
    <s v="Own"/>
    <x v="1"/>
    <d v="2020-03-03T00:00:00"/>
    <x v="5"/>
    <s v="D4"/>
    <s v="JLG30K"/>
    <x v="1"/>
    <s v="Ludhiana"/>
    <x v="3"/>
    <x v="1"/>
    <x v="0"/>
    <s v="Yes"/>
    <x v="0"/>
    <x v="0"/>
    <n v="54"/>
    <n v="0"/>
    <n v="3600"/>
    <n v="3600"/>
    <n v="3600"/>
    <s v="60 months"/>
    <n v="0.17"/>
    <n v="4231.5600000000004"/>
    <n v="4231.5600000000004"/>
    <n v="3600"/>
    <n v="3.55"/>
    <n v="631.55999999999995"/>
    <n v="0"/>
    <n v="0"/>
    <n v="0"/>
    <n v="4231.5599999999995"/>
    <n v="12694.68"/>
  </r>
  <r>
    <s v="0010XLG27234"/>
    <x v="1"/>
    <n v="10037"/>
    <s v="Rajesh Pratap"/>
    <x v="2"/>
    <s v="SC"/>
    <n v="1030267"/>
    <s v="Sangrur"/>
    <n v="27235"/>
    <x v="34"/>
    <x v="0"/>
    <x v="226"/>
    <s v="Yogesh Kumar Yadav"/>
    <s v="Sugreev"/>
    <x v="207"/>
    <s v="FY 2018"/>
    <s v="Rent"/>
    <x v="1"/>
    <d v="2020-03-05T00:00:00"/>
    <x v="0"/>
    <s v="B2"/>
    <s v="JLG30K"/>
    <x v="1"/>
    <s v="Ludhiana"/>
    <x v="3"/>
    <x v="2"/>
    <x v="0"/>
    <s v="Yes"/>
    <x v="0"/>
    <x v="0"/>
    <n v="49"/>
    <n v="0"/>
    <n v="12250"/>
    <n v="12250"/>
    <n v="12250"/>
    <s v="36 months"/>
    <n v="0.11"/>
    <n v="14352.27"/>
    <n v="14352.27"/>
    <n v="12250"/>
    <n v="3.88"/>
    <n v="2102.27"/>
    <n v="0"/>
    <n v="0"/>
    <n v="0"/>
    <n v="14352.27"/>
    <n v="43056.81"/>
  </r>
  <r>
    <s v="0010XLG27099"/>
    <x v="1"/>
    <n v="10037"/>
    <s v="Rajesh Pratap"/>
    <x v="2"/>
    <s v="SC"/>
    <n v="110251"/>
    <s v="Sangrur"/>
    <n v="27100"/>
    <x v="2"/>
    <x v="0"/>
    <x v="263"/>
    <s v="Awaksh"/>
    <s v="Sugreev"/>
    <x v="11"/>
    <s v="FY 2018"/>
    <s v="Rent"/>
    <x v="1"/>
    <d v="2020-03-05T00:00:00"/>
    <x v="1"/>
    <s v="C1"/>
    <s v="JLG30K"/>
    <x v="1"/>
    <s v="Ludhiana"/>
    <x v="3"/>
    <x v="2"/>
    <x v="0"/>
    <s v="Yes"/>
    <x v="0"/>
    <x v="0"/>
    <n v="50"/>
    <n v="0"/>
    <n v="6000"/>
    <n v="6000"/>
    <n v="6000"/>
    <s v="36 months"/>
    <n v="0.13"/>
    <n v="7276.81"/>
    <n v="7276.81"/>
    <n v="6000"/>
    <n v="4.47"/>
    <n v="1276.81"/>
    <n v="0"/>
    <n v="0"/>
    <n v="0"/>
    <n v="7276.8099999999995"/>
    <n v="21830.43"/>
  </r>
  <r>
    <s v="0010XLG38579"/>
    <x v="1"/>
    <n v="10037"/>
    <s v="Rajesh Pratap"/>
    <x v="2"/>
    <s v="SC"/>
    <n v="110286"/>
    <s v="Sangrur"/>
    <n v="38580"/>
    <x v="75"/>
    <x v="0"/>
    <x v="540"/>
    <s v="Vivek Sharma"/>
    <s v="Vivek Sharma"/>
    <x v="18"/>
    <s v="FY 2018"/>
    <s v="Mortgage"/>
    <x v="1"/>
    <d v="2020-03-10T00:00:00"/>
    <x v="3"/>
    <s v="E5"/>
    <s v="JLG30K"/>
    <x v="1"/>
    <s v="Ludhiana"/>
    <x v="3"/>
    <x v="0"/>
    <x v="0"/>
    <s v="Yes"/>
    <x v="0"/>
    <x v="0"/>
    <n v="53"/>
    <n v="0"/>
    <n v="33000"/>
    <n v="33000"/>
    <n v="31521.93"/>
    <s v="60 months"/>
    <n v="0.2"/>
    <n v="50884.27"/>
    <n v="47603.92"/>
    <n v="33000"/>
    <n v="8.41"/>
    <n v="17884.27"/>
    <n v="0"/>
    <n v="0"/>
    <n v="0"/>
    <n v="50884.270000000004"/>
    <n v="149372.46"/>
  </r>
  <r>
    <s v="0010XLG39327"/>
    <x v="1"/>
    <n v="10420"/>
    <s v="Munendra  Singh"/>
    <x v="0"/>
    <s v="SC"/>
    <n v="100186"/>
    <s v="Patiala"/>
    <n v="39328"/>
    <x v="98"/>
    <x v="0"/>
    <x v="541"/>
    <s v="Bhanu Pratap"/>
    <s v="Bhanu Pratap"/>
    <x v="0"/>
    <s v="FY 2018"/>
    <s v="Mortgage"/>
    <x v="1"/>
    <d v="2020-03-11T00:00:00"/>
    <x v="0"/>
    <s v="B5"/>
    <s v="JLG30K"/>
    <x v="1"/>
    <s v="Ludhiana"/>
    <x v="3"/>
    <x v="2"/>
    <x v="0"/>
    <s v="Yes"/>
    <x v="0"/>
    <x v="0"/>
    <n v="51"/>
    <n v="0"/>
    <n v="12000"/>
    <n v="12000"/>
    <n v="12000"/>
    <s v="60 months"/>
    <n v="0.12"/>
    <n v="12917.25"/>
    <n v="12917.25"/>
    <n v="12000"/>
    <n v="4.24"/>
    <n v="917.25"/>
    <n v="0"/>
    <n v="0"/>
    <n v="0"/>
    <n v="12917.25"/>
    <n v="38751.75"/>
  </r>
  <r>
    <s v="0010XLG26492"/>
    <x v="1"/>
    <n v="10037"/>
    <s v="Rajesh Pratap"/>
    <x v="2"/>
    <s v="SC"/>
    <n v="1030026"/>
    <s v="Sangrur"/>
    <n v="26493"/>
    <x v="81"/>
    <x v="0"/>
    <x v="457"/>
    <s v="Vivek Sharma"/>
    <s v="Vivek Sharma"/>
    <x v="477"/>
    <s v="FY 2018"/>
    <s v="Mortgage"/>
    <x v="1"/>
    <d v="2020-03-11T00:00:00"/>
    <x v="1"/>
    <s v="C5"/>
    <s v="JLG30K"/>
    <x v="1"/>
    <s v="Ludhiana"/>
    <x v="3"/>
    <x v="0"/>
    <x v="0"/>
    <s v="Yes"/>
    <x v="0"/>
    <x v="0"/>
    <n v="54"/>
    <n v="0"/>
    <n v="6000"/>
    <n v="6000"/>
    <n v="6000"/>
    <s v="36 months"/>
    <n v="0.15"/>
    <n v="1869.3"/>
    <n v="1869.3"/>
    <n v="1249.22"/>
    <n v="2.75"/>
    <n v="620.08000000000004"/>
    <n v="0"/>
    <n v="0"/>
    <n v="0"/>
    <n v="1869.3000000000002"/>
    <n v="5607.9000000000005"/>
  </r>
  <r>
    <s v="0010XLG27233"/>
    <x v="1"/>
    <n v="10050"/>
    <s v="Gautam Singh"/>
    <x v="28"/>
    <s v="SC"/>
    <n v="130081"/>
    <s v="Samrala"/>
    <n v="27234"/>
    <x v="33"/>
    <x v="0"/>
    <x v="496"/>
    <s v="Pranta Pal Singh"/>
    <s v="Kapil Jain"/>
    <x v="433"/>
    <s v="FY 2018"/>
    <s v="Own"/>
    <x v="1"/>
    <d v="2020-03-12T00:00:00"/>
    <x v="1"/>
    <s v="C1"/>
    <s v="JLG30K"/>
    <x v="1"/>
    <s v="Ludhiana"/>
    <x v="3"/>
    <x v="0"/>
    <x v="0"/>
    <s v="Yes"/>
    <x v="0"/>
    <x v="0"/>
    <n v="54"/>
    <n v="0"/>
    <n v="5000"/>
    <n v="5000"/>
    <n v="4950"/>
    <s v="36 months"/>
    <n v="0.13"/>
    <n v="6046.17"/>
    <n v="5985.71"/>
    <n v="5000"/>
    <n v="5.53"/>
    <n v="1046.17"/>
    <n v="0"/>
    <n v="0"/>
    <n v="0"/>
    <n v="6046.17"/>
    <n v="18078.050000000003"/>
  </r>
  <r>
    <s v="0010XLG39247"/>
    <x v="1"/>
    <n v="10050"/>
    <s v="Gautam Singh"/>
    <x v="28"/>
    <s v="SC"/>
    <n v="130255"/>
    <s v="Samrala"/>
    <n v="39248"/>
    <x v="56"/>
    <x v="0"/>
    <x v="110"/>
    <s v="Shamsher Singh"/>
    <s v="Laksman"/>
    <x v="227"/>
    <s v="FY 2018"/>
    <s v="Mortgage"/>
    <x v="1"/>
    <d v="2020-03-12T00:00:00"/>
    <x v="0"/>
    <s v="B4"/>
    <s v="JLG30K"/>
    <x v="2"/>
    <s v="Ludhiana"/>
    <x v="3"/>
    <x v="1"/>
    <x v="0"/>
    <s v="Yes"/>
    <x v="0"/>
    <x v="0"/>
    <n v="52"/>
    <n v="0"/>
    <n v="10000"/>
    <n v="10000"/>
    <n v="10000"/>
    <s v="36 months"/>
    <n v="0.11"/>
    <n v="8121.06"/>
    <n v="8121.06"/>
    <n v="6268.8"/>
    <n v="7.19"/>
    <n v="1631.28"/>
    <n v="0"/>
    <n v="220.98"/>
    <n v="37.479999999999997"/>
    <n v="7900.08"/>
    <n v="24400.66"/>
  </r>
  <r>
    <s v="0010XLG39248"/>
    <x v="1"/>
    <n v="10037"/>
    <s v="Rajesh Pratap"/>
    <x v="2"/>
    <s v="SC"/>
    <n v="110111"/>
    <s v="Sangrur"/>
    <n v="39249"/>
    <x v="9"/>
    <x v="0"/>
    <x v="184"/>
    <s v="Sugreev"/>
    <s v="Sachin Kumar"/>
    <x v="479"/>
    <s v="FY 2018"/>
    <s v="Mortgage"/>
    <x v="1"/>
    <d v="2020-03-11T00:00:00"/>
    <x v="0"/>
    <s v="B5"/>
    <s v="JLG30K"/>
    <x v="5"/>
    <s v="Ludhiana"/>
    <x v="3"/>
    <x v="2"/>
    <x v="0"/>
    <s v="Yes"/>
    <x v="0"/>
    <x v="0"/>
    <n v="52"/>
    <n v="0"/>
    <n v="3000"/>
    <n v="3000"/>
    <n v="3000"/>
    <s v="36 months"/>
    <n v="0.12"/>
    <n v="3386.49"/>
    <n v="3386.49"/>
    <n v="2802.99"/>
    <n v="2.79"/>
    <n v="583.5"/>
    <n v="0"/>
    <n v="0"/>
    <n v="0"/>
    <n v="3386.49"/>
    <n v="10159.469999999999"/>
  </r>
  <r>
    <s v="0010XLG32083"/>
    <x v="1"/>
    <n v="10037"/>
    <s v="Rajesh Pratap"/>
    <x v="2"/>
    <s v="SC"/>
    <n v="1030167"/>
    <s v="Sangrur"/>
    <n v="32084"/>
    <x v="58"/>
    <x v="0"/>
    <x v="99"/>
    <s v="Ramavtar"/>
    <s v="Sugreev"/>
    <x v="2"/>
    <s v="FY 2018"/>
    <s v="Rent"/>
    <x v="6"/>
    <d v="2020-03-03T00:00:00"/>
    <x v="0"/>
    <s v="B2"/>
    <s v="JLG30K"/>
    <x v="1"/>
    <s v="Ludhiana"/>
    <x v="3"/>
    <x v="1"/>
    <x v="0"/>
    <s v="Yes"/>
    <x v="0"/>
    <x v="0"/>
    <n v="49"/>
    <n v="0"/>
    <n v="16000"/>
    <n v="16000"/>
    <n v="16000"/>
    <s v="60 months"/>
    <n v="0.11"/>
    <n v="16141.23"/>
    <n v="16141.23"/>
    <n v="16000"/>
    <n v="3.29"/>
    <n v="141.22999999999999"/>
    <n v="0"/>
    <n v="0"/>
    <n v="0"/>
    <n v="16141.23"/>
    <n v="48423.69"/>
  </r>
  <r>
    <s v="0010XLG39262"/>
    <x v="1"/>
    <n v="10037"/>
    <s v="Rajesh Pratap"/>
    <x v="2"/>
    <s v="SC"/>
    <n v="1030169"/>
    <s v="Sangrur"/>
    <n v="39263"/>
    <x v="45"/>
    <x v="0"/>
    <x v="99"/>
    <s v="Ramavtar"/>
    <s v="Sugreev"/>
    <x v="434"/>
    <s v="FY 2018"/>
    <s v="Rent"/>
    <x v="6"/>
    <d v="2020-03-03T00:00:00"/>
    <x v="0"/>
    <s v="B3"/>
    <s v="JLG30K"/>
    <x v="1"/>
    <s v="Ludhiana"/>
    <x v="3"/>
    <x v="1"/>
    <x v="0"/>
    <s v="Yes"/>
    <x v="0"/>
    <x v="0"/>
    <n v="49"/>
    <n v="0"/>
    <n v="12000"/>
    <n v="12000"/>
    <n v="12000"/>
    <s v="36 months"/>
    <n v="0.11"/>
    <n v="14130.41"/>
    <n v="14130.41"/>
    <n v="12000"/>
    <n v="4.93"/>
    <n v="2130.41"/>
    <n v="0"/>
    <n v="0"/>
    <n v="0"/>
    <n v="14130.41"/>
    <n v="42391.229999999996"/>
  </r>
  <r>
    <s v="0010XLG39276"/>
    <x v="1"/>
    <n v="10037"/>
    <s v="Rajesh Pratap"/>
    <x v="2"/>
    <s v="SC"/>
    <n v="1030170"/>
    <s v="Sangrur"/>
    <n v="39277"/>
    <x v="31"/>
    <x v="0"/>
    <x v="99"/>
    <s v="Ramavtar"/>
    <s v="Sugreev"/>
    <x v="227"/>
    <s v="FY 2018"/>
    <s v="Mortgage"/>
    <x v="6"/>
    <d v="2020-03-03T00:00:00"/>
    <x v="2"/>
    <s v="A5"/>
    <s v="JLG30K"/>
    <x v="1"/>
    <s v="Ludhiana"/>
    <x v="3"/>
    <x v="2"/>
    <x v="0"/>
    <s v="Yes"/>
    <x v="0"/>
    <x v="0"/>
    <n v="51"/>
    <n v="0"/>
    <n v="6000"/>
    <n v="6000"/>
    <n v="6000"/>
    <s v="36 months"/>
    <n v="0.08"/>
    <n v="6628.8"/>
    <n v="6628.8"/>
    <n v="6000"/>
    <n v="4.3899999999999997"/>
    <n v="628.79999999999995"/>
    <n v="0"/>
    <n v="0"/>
    <n v="0"/>
    <n v="6628.8"/>
    <n v="19886.400000000001"/>
  </r>
  <r>
    <s v="0010XLG32228"/>
    <x v="1"/>
    <n v="10037"/>
    <s v="Rajesh Pratap"/>
    <x v="2"/>
    <s v="SC"/>
    <n v="1030170"/>
    <s v="Sangrur"/>
    <n v="32229"/>
    <x v="28"/>
    <x v="0"/>
    <x v="99"/>
    <s v="Ramavtar"/>
    <s v="Sugreev"/>
    <x v="227"/>
    <s v="FY 2018"/>
    <s v="Mortgage"/>
    <x v="6"/>
    <d v="2020-03-03T00:00:00"/>
    <x v="2"/>
    <s v="A4"/>
    <s v="JLG30K"/>
    <x v="1"/>
    <s v="Ludhiana"/>
    <x v="3"/>
    <x v="1"/>
    <x v="0"/>
    <s v="Yes"/>
    <x v="0"/>
    <x v="0"/>
    <n v="52"/>
    <n v="0"/>
    <n v="5000"/>
    <n v="5000"/>
    <n v="4750"/>
    <s v="36 months"/>
    <n v="7.0000000000000007E-2"/>
    <n v="5572.3"/>
    <n v="5293.69"/>
    <n v="5000"/>
    <n v="5.66"/>
    <n v="572.29999999999995"/>
    <n v="0"/>
    <n v="0"/>
    <n v="0"/>
    <n v="5572.3"/>
    <n v="16438.29"/>
  </r>
  <r>
    <s v="0010XLG32089"/>
    <x v="1"/>
    <n v="10037"/>
    <s v="Rajesh Pratap"/>
    <x v="2"/>
    <s v="SC"/>
    <n v="1030175"/>
    <s v="Sangrur"/>
    <n v="32090"/>
    <x v="55"/>
    <x v="0"/>
    <x v="99"/>
    <s v="Subhash Chandra"/>
    <s v="Yogesh Kumar Yadav"/>
    <x v="18"/>
    <s v="FY 2018"/>
    <s v="Mortgage"/>
    <x v="6"/>
    <d v="2020-03-03T00:00:00"/>
    <x v="2"/>
    <s v="A1"/>
    <s v="JLG30K"/>
    <x v="1"/>
    <s v="Ludhiana"/>
    <x v="3"/>
    <x v="2"/>
    <x v="0"/>
    <s v="Yes"/>
    <x v="0"/>
    <x v="0"/>
    <n v="53"/>
    <n v="0"/>
    <n v="5600"/>
    <n v="5600"/>
    <n v="5600"/>
    <s v="36 months"/>
    <n v="0.05"/>
    <n v="6080.21"/>
    <n v="6080.21"/>
    <n v="5600"/>
    <n v="1.61"/>
    <n v="480.21"/>
    <n v="0"/>
    <n v="0"/>
    <n v="0"/>
    <n v="6080.21"/>
    <n v="18240.63"/>
  </r>
  <r>
    <s v="0010XLG32094"/>
    <x v="1"/>
    <n v="10037"/>
    <s v="Rajesh Pratap"/>
    <x v="2"/>
    <s v="SC"/>
    <n v="1030170"/>
    <s v="Sangrur"/>
    <n v="32095"/>
    <x v="13"/>
    <x v="0"/>
    <x v="99"/>
    <s v="Ramavtar"/>
    <s v="Sugreev"/>
    <x v="227"/>
    <s v="FY 2018"/>
    <s v="Mortgage"/>
    <x v="6"/>
    <d v="2020-03-03T00:00:00"/>
    <x v="2"/>
    <s v="A4"/>
    <s v="JLG30K"/>
    <x v="1"/>
    <s v="Ludhiana"/>
    <x v="3"/>
    <x v="1"/>
    <x v="0"/>
    <s v="Yes"/>
    <x v="0"/>
    <x v="0"/>
    <n v="54"/>
    <n v="0"/>
    <n v="10000"/>
    <n v="10000"/>
    <n v="9925"/>
    <s v="36 months"/>
    <n v="7.0000000000000007E-2"/>
    <n v="11177.41"/>
    <n v="11093.57"/>
    <n v="10000"/>
    <n v="4.33"/>
    <n v="1177.4100000000001"/>
    <n v="0"/>
    <n v="0"/>
    <n v="0"/>
    <n v="11177.41"/>
    <n v="33448.39"/>
  </r>
  <r>
    <s v="0010XLG32091"/>
    <x v="1"/>
    <n v="10037"/>
    <s v="Rajesh Pratap"/>
    <x v="2"/>
    <s v="SC"/>
    <n v="1030253"/>
    <s v="Sangrur"/>
    <n v="32092"/>
    <x v="28"/>
    <x v="0"/>
    <x v="136"/>
    <s v="Ramavtar"/>
    <s v="Pradeep Kumar"/>
    <x v="431"/>
    <s v="FY 2018"/>
    <s v="Own"/>
    <x v="6"/>
    <d v="2020-03-05T00:00:00"/>
    <x v="1"/>
    <s v="C1"/>
    <s v="JLG30K"/>
    <x v="1"/>
    <s v="Ludhiana"/>
    <x v="3"/>
    <x v="1"/>
    <x v="0"/>
    <s v="Yes"/>
    <x v="0"/>
    <x v="0"/>
    <n v="46"/>
    <n v="0"/>
    <n v="12000"/>
    <n v="12000"/>
    <n v="12000"/>
    <s v="60 months"/>
    <n v="0.13"/>
    <n v="15857.17"/>
    <n v="15857.17"/>
    <n v="12000"/>
    <n v="8.08"/>
    <n v="3857.17"/>
    <n v="0"/>
    <n v="0"/>
    <n v="0"/>
    <n v="15857.17"/>
    <n v="47571.51"/>
  </r>
  <r>
    <s v="0010XLG27115"/>
    <x v="1"/>
    <n v="10037"/>
    <s v="Rajesh Pratap"/>
    <x v="2"/>
    <s v="SC"/>
    <n v="1030291"/>
    <s v="Sangrur"/>
    <n v="27116"/>
    <x v="36"/>
    <x v="0"/>
    <x v="310"/>
    <s v="Vijay Dhwaj"/>
    <s v="Gaurav Chand"/>
    <x v="200"/>
    <s v="FY 2018"/>
    <s v="Rent"/>
    <x v="6"/>
    <d v="2020-03-05T00:00:00"/>
    <x v="0"/>
    <s v="B4"/>
    <s v="JLG30K"/>
    <x v="1"/>
    <s v="Ludhiana"/>
    <x v="3"/>
    <x v="2"/>
    <x v="0"/>
    <s v="Yes"/>
    <x v="0"/>
    <x v="0"/>
    <n v="50"/>
    <n v="0"/>
    <n v="4000"/>
    <n v="4000"/>
    <n v="3975"/>
    <s v="36 months"/>
    <n v="0.11"/>
    <n v="4586.46"/>
    <n v="4557.79"/>
    <n v="4000"/>
    <n v="4.53"/>
    <n v="586.46"/>
    <n v="0"/>
    <n v="0"/>
    <n v="0"/>
    <n v="4586.46"/>
    <n v="13730.71"/>
  </r>
  <r>
    <s v="0010XLG32084"/>
    <x v="1"/>
    <n v="10037"/>
    <s v="Rajesh Pratap"/>
    <x v="2"/>
    <s v="SC"/>
    <n v="1030291"/>
    <s v="Sangrur"/>
    <n v="32085"/>
    <x v="10"/>
    <x v="0"/>
    <x v="310"/>
    <s v="Vijay Dhwaj"/>
    <s v="Gaurav Chand"/>
    <x v="200"/>
    <s v="FY 2018"/>
    <s v="Rent"/>
    <x v="6"/>
    <d v="2020-03-05T00:00:00"/>
    <x v="2"/>
    <s v="A4"/>
    <s v="JLG30K"/>
    <x v="1"/>
    <s v="Ludhiana"/>
    <x v="3"/>
    <x v="0"/>
    <x v="0"/>
    <s v="Yes"/>
    <x v="0"/>
    <x v="0"/>
    <n v="51"/>
    <n v="0"/>
    <n v="2200"/>
    <n v="2200"/>
    <n v="2200"/>
    <s v="36 months"/>
    <n v="7.0000000000000007E-2"/>
    <n v="2530.41"/>
    <n v="2530.41"/>
    <n v="2200"/>
    <n v="4.28"/>
    <n v="330.41"/>
    <n v="0"/>
    <n v="0"/>
    <n v="0"/>
    <n v="2530.41"/>
    <n v="7591.23"/>
  </r>
  <r>
    <s v="0010XLG39330"/>
    <x v="1"/>
    <n v="10037"/>
    <s v="Rajesh Pratap"/>
    <x v="2"/>
    <s v="SC"/>
    <n v="1030291"/>
    <s v="Sangrur"/>
    <n v="39331"/>
    <x v="54"/>
    <x v="0"/>
    <x v="310"/>
    <s v="Vijay Dhwaj"/>
    <s v="Gaurav Chand"/>
    <x v="200"/>
    <s v="FY 2018"/>
    <s v="Mortgage"/>
    <x v="6"/>
    <d v="2020-03-05T00:00:00"/>
    <x v="1"/>
    <s v="C1"/>
    <s v="JLG30K"/>
    <x v="1"/>
    <s v="Ludhiana"/>
    <x v="3"/>
    <x v="2"/>
    <x v="0"/>
    <s v="Yes"/>
    <x v="0"/>
    <x v="0"/>
    <n v="54"/>
    <n v="0"/>
    <n v="1000"/>
    <n v="1000"/>
    <n v="1000"/>
    <s v="36 months"/>
    <n v="0.13"/>
    <n v="1245.54"/>
    <n v="1245.54"/>
    <n v="1000"/>
    <n v="8.5500000000000007"/>
    <n v="245.54"/>
    <n v="0"/>
    <n v="0"/>
    <n v="0"/>
    <n v="1245.54"/>
    <n v="3736.62"/>
  </r>
  <r>
    <s v="0010XLG32082"/>
    <x v="1"/>
    <n v="10037"/>
    <s v="Rajesh Pratap"/>
    <x v="2"/>
    <s v="SC"/>
    <n v="110973"/>
    <s v="Sangrur"/>
    <n v="32083"/>
    <x v="58"/>
    <x v="0"/>
    <x v="136"/>
    <s v="Ramavtar"/>
    <s v="Pradeep Kumar"/>
    <x v="2"/>
    <s v="FY 2018"/>
    <s v="Mortgage"/>
    <x v="6"/>
    <d v="2020-03-06T00:00:00"/>
    <x v="1"/>
    <s v="C1"/>
    <s v="JLG30K"/>
    <x v="1"/>
    <s v="Ludhiana"/>
    <x v="3"/>
    <x v="1"/>
    <x v="0"/>
    <s v="Yes"/>
    <x v="0"/>
    <x v="0"/>
    <n v="48"/>
    <n v="0"/>
    <n v="5000"/>
    <n v="5000"/>
    <n v="5000"/>
    <s v="36 months"/>
    <n v="0.13"/>
    <n v="6046.17"/>
    <n v="6046.17"/>
    <n v="5000"/>
    <n v="3.55"/>
    <n v="1046.17"/>
    <n v="0"/>
    <n v="0"/>
    <n v="0"/>
    <n v="6046.17"/>
    <n v="18138.510000000002"/>
  </r>
  <r>
    <s v="0010XLG27237"/>
    <x v="1"/>
    <n v="10037"/>
    <s v="Rajesh Pratap"/>
    <x v="2"/>
    <s v="SC"/>
    <n v="110973"/>
    <s v="Sangrur"/>
    <n v="27238"/>
    <x v="29"/>
    <x v="0"/>
    <x v="136"/>
    <s v="Ramavtar"/>
    <s v="Pradeep Kumar"/>
    <x v="2"/>
    <s v="FY 2018"/>
    <s v="Own"/>
    <x v="6"/>
    <d v="2020-03-06T00:00:00"/>
    <x v="5"/>
    <s v="D3"/>
    <s v="JLG30K"/>
    <x v="1"/>
    <s v="Ludhiana"/>
    <x v="3"/>
    <x v="1"/>
    <x v="0"/>
    <s v="Yes"/>
    <x v="1"/>
    <x v="0"/>
    <n v="55"/>
    <n v="1"/>
    <n v="9000"/>
    <n v="9000"/>
    <n v="9000"/>
    <s v="36 months"/>
    <n v="0.16"/>
    <n v="9808.19"/>
    <n v="9808.19"/>
    <n v="9000"/>
    <n v="3.88"/>
    <n v="808.19"/>
    <n v="0"/>
    <n v="0"/>
    <n v="0"/>
    <n v="9808.19"/>
    <n v="29424.57"/>
  </r>
  <r>
    <s v="0010XLG32085"/>
    <x v="1"/>
    <n v="10037"/>
    <s v="Rajesh Pratap"/>
    <x v="2"/>
    <s v="SC"/>
    <n v="1030153"/>
    <s v="Sangrur"/>
    <n v="32086"/>
    <x v="71"/>
    <x v="0"/>
    <x v="99"/>
    <s v="Sachin"/>
    <s v="Yogesh Kumar Yadav"/>
    <x v="431"/>
    <s v="FY 2018"/>
    <s v="Mortgage"/>
    <x v="6"/>
    <d v="2020-03-10T00:00:00"/>
    <x v="0"/>
    <s v="B5"/>
    <s v="JLG30K"/>
    <x v="1"/>
    <s v="Ludhiana"/>
    <x v="3"/>
    <x v="0"/>
    <x v="0"/>
    <s v="Yes"/>
    <x v="0"/>
    <x v="0"/>
    <n v="46"/>
    <n v="0"/>
    <n v="35000"/>
    <n v="35000"/>
    <n v="34725"/>
    <s v="36 months"/>
    <n v="0.12"/>
    <n v="38386.769999999997"/>
    <n v="38085.160000000003"/>
    <n v="35000"/>
    <n v="4.47"/>
    <n v="3386.77"/>
    <n v="0"/>
    <n v="0"/>
    <n v="0"/>
    <n v="38386.769999999997"/>
    <n v="114858.69999999998"/>
  </r>
  <r>
    <s v="0010XLG32096"/>
    <x v="1"/>
    <n v="10037"/>
    <s v="Rajesh Pratap"/>
    <x v="2"/>
    <s v="SC"/>
    <n v="1030168"/>
    <s v="Sangrur"/>
    <n v="32097"/>
    <x v="56"/>
    <x v="0"/>
    <x v="99"/>
    <s v="Ramavtar"/>
    <s v="Yogesh Kumar Yadav"/>
    <x v="204"/>
    <s v="FY 2018"/>
    <s v="Rent"/>
    <x v="6"/>
    <d v="2020-03-10T00:00:00"/>
    <x v="4"/>
    <s v="F1"/>
    <s v="JLG30K"/>
    <x v="1"/>
    <s v="Ludhiana"/>
    <x v="3"/>
    <x v="2"/>
    <x v="0"/>
    <s v="Yes"/>
    <x v="1"/>
    <x v="0"/>
    <n v="47"/>
    <n v="4"/>
    <n v="5000"/>
    <n v="5000"/>
    <n v="5000"/>
    <s v="60 months"/>
    <n v="0.2"/>
    <n v="7677.6"/>
    <n v="7677.6"/>
    <n v="5000"/>
    <n v="8.41"/>
    <n v="2677.6"/>
    <n v="0"/>
    <n v="0"/>
    <n v="0"/>
    <n v="7677.6"/>
    <n v="23032.800000000003"/>
  </r>
  <r>
    <s v="0010XLG27238"/>
    <x v="1"/>
    <n v="10037"/>
    <s v="Rajesh Pratap"/>
    <x v="2"/>
    <s v="SC"/>
    <n v="1030039"/>
    <s v="Sangrur"/>
    <n v="27239"/>
    <x v="24"/>
    <x v="0"/>
    <x v="49"/>
    <s v="Subhash Chandra"/>
    <s v="Sachin Kumar"/>
    <x v="18"/>
    <s v="FY 2018"/>
    <s v="Mortgage"/>
    <x v="6"/>
    <d v="2020-03-11T00:00:00"/>
    <x v="2"/>
    <s v="A3"/>
    <s v="JLG30K"/>
    <x v="1"/>
    <s v="Ludhiana"/>
    <x v="3"/>
    <x v="1"/>
    <x v="0"/>
    <s v="Yes"/>
    <x v="0"/>
    <x v="0"/>
    <n v="46"/>
    <n v="0"/>
    <n v="2500"/>
    <n v="2500"/>
    <n v="2500"/>
    <s v="36 months"/>
    <n v="7.0000000000000007E-2"/>
    <n v="2762.65"/>
    <n v="2762.65"/>
    <n v="2500"/>
    <n v="4.24"/>
    <n v="262.64999999999998"/>
    <n v="0"/>
    <n v="0"/>
    <n v="0"/>
    <n v="2762.65"/>
    <n v="8287.9500000000007"/>
  </r>
  <r>
    <s v="0010XLG39267"/>
    <x v="1"/>
    <n v="10037"/>
    <s v="Rajesh Pratap"/>
    <x v="2"/>
    <s v="SC"/>
    <n v="1030057"/>
    <s v="Sangrur"/>
    <n v="39268"/>
    <x v="94"/>
    <x v="0"/>
    <x v="49"/>
    <s v="Ashish Kumar"/>
    <s v="Sachin Kumar"/>
    <x v="428"/>
    <s v="FY 2018"/>
    <s v="Mortgage"/>
    <x v="6"/>
    <d v="2020-03-11T00:00:00"/>
    <x v="5"/>
    <s v="D5"/>
    <s v="JLG30K"/>
    <x v="1"/>
    <s v="Ludhiana"/>
    <x v="3"/>
    <x v="0"/>
    <x v="0"/>
    <s v="Yes"/>
    <x v="0"/>
    <x v="0"/>
    <n v="46"/>
    <n v="0"/>
    <n v="14400"/>
    <n v="14400"/>
    <n v="14375"/>
    <s v="60 months"/>
    <n v="0.17"/>
    <n v="20955.080000000002"/>
    <n v="20918.91"/>
    <n v="13645.9"/>
    <n v="2.75"/>
    <n v="7309.18"/>
    <n v="0"/>
    <n v="0"/>
    <n v="0"/>
    <n v="20955.080000000002"/>
    <n v="62829.070000000007"/>
  </r>
  <r>
    <s v="0010XLG39266"/>
    <x v="1"/>
    <n v="10037"/>
    <s v="Rajesh Pratap"/>
    <x v="2"/>
    <s v="SC"/>
    <n v="1030057"/>
    <s v="Sangrur"/>
    <n v="39267"/>
    <x v="60"/>
    <x v="0"/>
    <x v="49"/>
    <s v="Ashish Kumar"/>
    <s v="Sachin Kumar"/>
    <x v="428"/>
    <s v="FY 2018"/>
    <s v="Mortgage"/>
    <x v="6"/>
    <d v="2020-03-11T00:00:00"/>
    <x v="1"/>
    <s v="C1"/>
    <s v="JLG30K"/>
    <x v="1"/>
    <s v="Ludhiana"/>
    <x v="3"/>
    <x v="2"/>
    <x v="0"/>
    <s v="Yes"/>
    <x v="0"/>
    <x v="0"/>
    <n v="47"/>
    <n v="0"/>
    <n v="13000"/>
    <n v="13000"/>
    <n v="13000"/>
    <s v="60 months"/>
    <n v="0.13"/>
    <n v="13417.17"/>
    <n v="13417.17"/>
    <n v="13000"/>
    <n v="5.53"/>
    <n v="417.17"/>
    <n v="0"/>
    <n v="0"/>
    <n v="0"/>
    <n v="13417.17"/>
    <n v="40251.51"/>
  </r>
  <r>
    <s v="0010XLG32087"/>
    <x v="1"/>
    <n v="10037"/>
    <s v="Rajesh Pratap"/>
    <x v="2"/>
    <s v="SC"/>
    <n v="1030057"/>
    <s v="Sangrur"/>
    <n v="32088"/>
    <x v="42"/>
    <x v="0"/>
    <x v="49"/>
    <s v="Ashish Kumar"/>
    <s v="Sachin Kumar"/>
    <x v="428"/>
    <s v="FY 2018"/>
    <s v="Rent"/>
    <x v="6"/>
    <d v="2020-03-11T00:00:00"/>
    <x v="2"/>
    <s v="A5"/>
    <s v="JLG30K"/>
    <x v="1"/>
    <s v="Ludhiana"/>
    <x v="3"/>
    <x v="2"/>
    <x v="0"/>
    <s v="Yes"/>
    <x v="0"/>
    <x v="0"/>
    <n v="50"/>
    <n v="0"/>
    <n v="10000"/>
    <n v="10000"/>
    <n v="10000"/>
    <s v="36 months"/>
    <n v="0.08"/>
    <n v="2218.1799999999998"/>
    <n v="2218.1799999999998"/>
    <n v="1743.67"/>
    <n v="7.19"/>
    <n v="458.76"/>
    <n v="15.76"/>
    <n v="0"/>
    <n v="0"/>
    <n v="2218.1900000000005"/>
    <n v="6654.5500000000011"/>
  </r>
  <r>
    <s v="0010XLG32086"/>
    <x v="1"/>
    <n v="10037"/>
    <s v="Rajesh Pratap"/>
    <x v="2"/>
    <s v="SC"/>
    <n v="1030057"/>
    <s v="Sangrur"/>
    <n v="32087"/>
    <x v="33"/>
    <x v="0"/>
    <x v="49"/>
    <s v="Ashish Kumar"/>
    <s v="Sachin Kumar"/>
    <x v="428"/>
    <s v="FY 2018"/>
    <s v="Rent"/>
    <x v="6"/>
    <d v="2020-03-11T00:00:00"/>
    <x v="1"/>
    <s v="C2"/>
    <s v="JLG30K"/>
    <x v="1"/>
    <s v="Ludhiana"/>
    <x v="3"/>
    <x v="0"/>
    <x v="0"/>
    <s v="Yes"/>
    <x v="0"/>
    <x v="0"/>
    <n v="51"/>
    <n v="0"/>
    <n v="15000"/>
    <n v="15000"/>
    <n v="14975"/>
    <s v="36 months"/>
    <n v="0.13"/>
    <n v="17213.900000000001"/>
    <n v="17185.21"/>
    <n v="15000"/>
    <n v="2.79"/>
    <n v="2213.9"/>
    <n v="0"/>
    <n v="0"/>
    <n v="0"/>
    <n v="17213.900000000001"/>
    <n v="51613.01"/>
  </r>
  <r>
    <s v="0010XLG39270"/>
    <x v="1"/>
    <n v="10037"/>
    <s v="Rajesh Pratap"/>
    <x v="2"/>
    <s v="SC"/>
    <n v="1030057"/>
    <s v="Sangrur"/>
    <n v="39271"/>
    <x v="13"/>
    <x v="0"/>
    <x v="49"/>
    <s v="Ashish Kumar"/>
    <s v="Sachin Kumar"/>
    <x v="428"/>
    <s v="FY 2018"/>
    <s v="Own"/>
    <x v="6"/>
    <d v="2020-03-11T00:00:00"/>
    <x v="1"/>
    <s v="C1"/>
    <s v="JLG30K"/>
    <x v="1"/>
    <s v="Ludhiana"/>
    <x v="3"/>
    <x v="2"/>
    <x v="0"/>
    <s v="Yes"/>
    <x v="0"/>
    <x v="0"/>
    <n v="51"/>
    <n v="0"/>
    <n v="4000"/>
    <n v="4000"/>
    <n v="3750"/>
    <s v="36 months"/>
    <n v="0.13"/>
    <n v="3316.19"/>
    <n v="3108.69"/>
    <n v="2487.58"/>
    <n v="3.29"/>
    <n v="741.86"/>
    <n v="0"/>
    <n v="86.75"/>
    <n v="0.87"/>
    <n v="3229.44"/>
    <n v="9741.94"/>
  </r>
  <r>
    <s v="0010XLG39280"/>
    <x v="1"/>
    <n v="10037"/>
    <s v="Rajesh Pratap"/>
    <x v="2"/>
    <s v="SC"/>
    <n v="1030023"/>
    <s v="Sangrur"/>
    <n v="39281"/>
    <x v="85"/>
    <x v="0"/>
    <x v="49"/>
    <s v="Sachin"/>
    <s v="Vivek Sharma"/>
    <x v="486"/>
    <s v="FY 2018"/>
    <s v="Mortgage"/>
    <x v="6"/>
    <d v="2020-03-11T00:00:00"/>
    <x v="0"/>
    <s v="B4"/>
    <s v="JLG30K"/>
    <x v="1"/>
    <s v="Ludhiana"/>
    <x v="3"/>
    <x v="2"/>
    <x v="0"/>
    <s v="Yes"/>
    <x v="0"/>
    <x v="0"/>
    <n v="53"/>
    <n v="0"/>
    <n v="2000"/>
    <n v="2000"/>
    <n v="2000"/>
    <s v="36 months"/>
    <n v="0.11"/>
    <n v="2319.2399999999998"/>
    <n v="2319.2399999999998"/>
    <n v="2000"/>
    <n v="4.93"/>
    <n v="319.24"/>
    <n v="0"/>
    <n v="0"/>
    <n v="0"/>
    <n v="2319.2399999999998"/>
    <n v="6957.7199999999993"/>
  </r>
  <r>
    <s v="0010XLG39275"/>
    <x v="1"/>
    <n v="10037"/>
    <s v="Rajesh Pratap"/>
    <x v="2"/>
    <s v="SC"/>
    <n v="1030201"/>
    <s v="Sangrur"/>
    <n v="39276"/>
    <x v="35"/>
    <x v="0"/>
    <x v="99"/>
    <s v="Sugreev"/>
    <s v="Vivek Sharma"/>
    <x v="2"/>
    <s v="FY 2018"/>
    <s v="Mortgage"/>
    <x v="6"/>
    <d v="2020-03-12T00:00:00"/>
    <x v="2"/>
    <s v="A2"/>
    <s v="JLG30K"/>
    <x v="1"/>
    <s v="Ludhiana"/>
    <x v="3"/>
    <x v="2"/>
    <x v="0"/>
    <s v="Yes"/>
    <x v="0"/>
    <x v="0"/>
    <n v="46"/>
    <n v="0"/>
    <n v="3000"/>
    <n v="3000"/>
    <n v="3000"/>
    <s v="36 months"/>
    <n v="0.06"/>
    <n v="3285.05"/>
    <n v="3285.05"/>
    <n v="3000"/>
    <n v="4.3899999999999997"/>
    <n v="285.05"/>
    <n v="0"/>
    <n v="0"/>
    <n v="0"/>
    <n v="3285.05"/>
    <n v="9855.1500000000015"/>
  </r>
  <r>
    <s v="0010XLG39331"/>
    <x v="1"/>
    <n v="10037"/>
    <s v="Rajesh Pratap"/>
    <x v="2"/>
    <s v="SC"/>
    <n v="1030201"/>
    <s v="Sangrur"/>
    <n v="39332"/>
    <x v="53"/>
    <x v="0"/>
    <x v="99"/>
    <s v="Sugreev"/>
    <s v="Vivek Sharma"/>
    <x v="2"/>
    <s v="FY 2018"/>
    <s v="Mortgage"/>
    <x v="6"/>
    <d v="2020-03-12T00:00:00"/>
    <x v="0"/>
    <s v="B4"/>
    <s v="JLG30K"/>
    <x v="1"/>
    <s v="Ludhiana"/>
    <x v="3"/>
    <x v="2"/>
    <x v="0"/>
    <s v="Yes"/>
    <x v="0"/>
    <x v="0"/>
    <n v="51"/>
    <n v="0"/>
    <n v="16000"/>
    <n v="16000"/>
    <n v="16000"/>
    <s v="60 months"/>
    <n v="0.11"/>
    <n v="17031.830000000002"/>
    <n v="17031.830000000002"/>
    <n v="16000"/>
    <n v="5.66"/>
    <n v="1031.83"/>
    <n v="0"/>
    <n v="0"/>
    <n v="0"/>
    <n v="17031.830000000002"/>
    <n v="51095.490000000005"/>
  </r>
  <r>
    <s v="0010XLG32227"/>
    <x v="1"/>
    <n v="10037"/>
    <s v="Rajesh Pratap"/>
    <x v="2"/>
    <s v="SC"/>
    <n v="1030201"/>
    <s v="Sangrur"/>
    <n v="32228"/>
    <x v="76"/>
    <x v="0"/>
    <x v="99"/>
    <s v="Sugreev"/>
    <s v="Vivek Sharma"/>
    <x v="2"/>
    <s v="FY 2018"/>
    <s v="Rent"/>
    <x v="6"/>
    <d v="2020-03-12T00:00:00"/>
    <x v="1"/>
    <s v="C3"/>
    <s v="JLG30K"/>
    <x v="1"/>
    <s v="Ludhiana"/>
    <x v="3"/>
    <x v="0"/>
    <x v="0"/>
    <s v="Yes"/>
    <x v="0"/>
    <x v="0"/>
    <n v="52"/>
    <n v="0"/>
    <n v="15500"/>
    <n v="15500"/>
    <n v="15500"/>
    <s v="60 months"/>
    <n v="0.14000000000000001"/>
    <n v="10803.36"/>
    <n v="10803.36"/>
    <n v="5309.5"/>
    <n v="1.61"/>
    <n v="4064.91"/>
    <n v="0"/>
    <n v="1428.95"/>
    <n v="14.29"/>
    <n v="9374.41"/>
    <n v="32424.370000000003"/>
  </r>
  <r>
    <s v="0010XLG48337"/>
    <x v="1"/>
    <n v="10037"/>
    <s v="Rajesh Pratap"/>
    <x v="2"/>
    <s v="SC"/>
    <n v="1030006"/>
    <s v="Sangrur"/>
    <n v="48338"/>
    <x v="55"/>
    <x v="0"/>
    <x v="49"/>
    <s v="Yogesh Kumar Yadav"/>
    <s v="Pradeep Kumar"/>
    <x v="281"/>
    <s v="FY 2018"/>
    <s v="Mortgage"/>
    <x v="6"/>
    <d v="2020-03-13T00:00:00"/>
    <x v="2"/>
    <s v="A3"/>
    <s v="JLG30K"/>
    <x v="1"/>
    <s v="Ludhiana"/>
    <x v="3"/>
    <x v="0"/>
    <x v="0"/>
    <s v="Yes"/>
    <x v="0"/>
    <x v="0"/>
    <n v="47"/>
    <n v="0"/>
    <n v="18600"/>
    <n v="18600"/>
    <n v="18325"/>
    <s v="36 months"/>
    <n v="7.0000000000000007E-2"/>
    <n v="20284.14"/>
    <n v="19984.240000000002"/>
    <n v="18600"/>
    <n v="4.33"/>
    <n v="1684.14"/>
    <n v="0"/>
    <n v="0"/>
    <n v="0"/>
    <n v="20284.14"/>
    <n v="60552.520000000004"/>
  </r>
  <r>
    <s v="0010XLG32098"/>
    <x v="1"/>
    <n v="10037"/>
    <s v="Rajesh Pratap"/>
    <x v="2"/>
    <s v="SC"/>
    <n v="1030205"/>
    <s v="Sangrur"/>
    <n v="32099"/>
    <x v="78"/>
    <x v="0"/>
    <x v="99"/>
    <s v="Pradeep Kumar Paswan"/>
    <s v="Sugreev"/>
    <x v="428"/>
    <s v="FY 2018"/>
    <s v="Rent"/>
    <x v="6"/>
    <d v="2020-03-12T00:00:00"/>
    <x v="5"/>
    <s v="D3"/>
    <s v="JLG30K"/>
    <x v="5"/>
    <s v="Ludhiana"/>
    <x v="3"/>
    <x v="2"/>
    <x v="0"/>
    <s v="Yes"/>
    <x v="1"/>
    <x v="0"/>
    <n v="52"/>
    <n v="1"/>
    <n v="4325"/>
    <n v="4325"/>
    <n v="4325"/>
    <s v="60 months"/>
    <n v="0.16"/>
    <n v="5554.89"/>
    <n v="5554.89"/>
    <n v="4325"/>
    <n v="8.08"/>
    <n v="1229.8900000000001"/>
    <n v="0"/>
    <n v="0"/>
    <n v="0"/>
    <n v="5554.89"/>
    <n v="16664.670000000002"/>
  </r>
  <r>
    <s v="0010XLG48275"/>
    <x v="1"/>
    <n v="10037"/>
    <s v="Rajesh Pratap"/>
    <x v="2"/>
    <s v="SC"/>
    <n v="1030251"/>
    <s v="Sangrur"/>
    <n v="48276"/>
    <x v="93"/>
    <x v="0"/>
    <x v="136"/>
    <s v="Ramavtar"/>
    <s v="Sachin Kumar"/>
    <x v="386"/>
    <s v="FY 2018"/>
    <s v="Mortgage"/>
    <x v="6"/>
    <d v="2020-03-05T00:00:00"/>
    <x v="2"/>
    <s v="A3"/>
    <s v="JLG30K"/>
    <x v="0"/>
    <s v="Ludhiana"/>
    <x v="3"/>
    <x v="2"/>
    <x v="0"/>
    <s v="Yes"/>
    <x v="0"/>
    <x v="0"/>
    <n v="50"/>
    <n v="0"/>
    <n v="5525"/>
    <n v="5525"/>
    <n v="5525"/>
    <s v="36 months"/>
    <n v="7.0000000000000007E-2"/>
    <n v="6140.51"/>
    <n v="6140.51"/>
    <n v="5525"/>
    <n v="4.28"/>
    <n v="615.51"/>
    <n v="0"/>
    <n v="0"/>
    <n v="0"/>
    <n v="6140.51"/>
    <n v="18421.53"/>
  </r>
  <r>
    <s v="0010XLG48338"/>
    <x v="1"/>
    <n v="10028"/>
    <s v="Aayush Pandey"/>
    <x v="18"/>
    <s v="ST"/>
    <n v="70056"/>
    <s v="Kurukshetra"/>
    <n v="48339"/>
    <x v="43"/>
    <x v="0"/>
    <x v="81"/>
    <s v="Monu"/>
    <s v="Rajan"/>
    <x v="497"/>
    <s v="FY 2018"/>
    <s v="Own"/>
    <x v="0"/>
    <d v="2020-03-06T00:00:00"/>
    <x v="0"/>
    <s v="B5"/>
    <s v="JLG30K"/>
    <x v="5"/>
    <s v="Karnal"/>
    <x v="3"/>
    <x v="1"/>
    <x v="4"/>
    <s v="Yes"/>
    <x v="0"/>
    <x v="0"/>
    <n v="47"/>
    <n v="0"/>
    <n v="1200"/>
    <n v="1200"/>
    <n v="1200"/>
    <s v="36 months"/>
    <n v="0.12"/>
    <n v="1307.03"/>
    <n v="1307.03"/>
    <n v="291.42"/>
    <n v="8.5500000000000007"/>
    <n v="106.98"/>
    <n v="0"/>
    <n v="908.63"/>
    <n v="0"/>
    <n v="398.40000000000003"/>
    <n v="3921.09"/>
  </r>
  <r>
    <s v="0010XLG27135"/>
    <x v="1"/>
    <n v="10420"/>
    <s v="Munendra  Singh"/>
    <x v="0"/>
    <s v="ST"/>
    <n v="100052"/>
    <s v="Patiala"/>
    <n v="27136"/>
    <x v="12"/>
    <x v="0"/>
    <x v="55"/>
    <s v="Bhanu Pratap"/>
    <s v="Akash Sharma"/>
    <x v="472"/>
    <s v="FY 2018"/>
    <s v="Mortgage"/>
    <x v="0"/>
    <d v="2020-03-04T00:00:00"/>
    <x v="1"/>
    <s v="C5"/>
    <s v="JLG30K"/>
    <x v="4"/>
    <s v="Ludhiana"/>
    <x v="3"/>
    <x v="2"/>
    <x v="0"/>
    <s v="Yes"/>
    <x v="0"/>
    <x v="0"/>
    <n v="55"/>
    <n v="0"/>
    <n v="7000"/>
    <n v="7000"/>
    <n v="7000"/>
    <s v="36 months"/>
    <n v="0.15"/>
    <n v="8779.2999999999993"/>
    <n v="8779.2999999999993"/>
    <n v="7000"/>
    <n v="3.55"/>
    <n v="1764.3"/>
    <n v="15"/>
    <n v="0"/>
    <n v="0"/>
    <n v="8779.2999999999993"/>
    <n v="26337.899999999998"/>
  </r>
  <r>
    <s v="0010XLG39335"/>
    <x v="1"/>
    <n v="10420"/>
    <s v="Munendra  Singh"/>
    <x v="0"/>
    <s v="ST"/>
    <n v="100223"/>
    <s v="Patiala"/>
    <n v="39336"/>
    <x v="47"/>
    <x v="0"/>
    <x v="95"/>
    <s v="Anuj Kumar"/>
    <s v="Avtar Singh"/>
    <x v="215"/>
    <s v="FY 2018"/>
    <s v="Own"/>
    <x v="0"/>
    <d v="2020-03-10T00:00:00"/>
    <x v="6"/>
    <s v="G2"/>
    <s v="JLG30K"/>
    <x v="4"/>
    <s v="Ludhiana"/>
    <x v="3"/>
    <x v="0"/>
    <x v="0"/>
    <s v="Yes"/>
    <x v="1"/>
    <x v="0"/>
    <n v="46"/>
    <n v="2"/>
    <n v="13600"/>
    <n v="13600"/>
    <n v="13575"/>
    <s v="60 months"/>
    <n v="0.22"/>
    <n v="5237.1099999999997"/>
    <n v="5227.54"/>
    <n v="1651.9"/>
    <n v="3.88"/>
    <n v="2881.1"/>
    <n v="0"/>
    <n v="704.11"/>
    <n v="6.58"/>
    <n v="4533"/>
    <n v="15708.34"/>
  </r>
  <r>
    <s v="0010XLG27134"/>
    <x v="1"/>
    <n v="10420"/>
    <s v="Munendra  Singh"/>
    <x v="0"/>
    <s v="ST"/>
    <n v="100060"/>
    <s v="Patiala"/>
    <n v="27135"/>
    <x v="91"/>
    <x v="0"/>
    <x v="380"/>
    <s v="Arun Tyagi"/>
    <s v="Akash Sharma"/>
    <x v="463"/>
    <s v="FY 2018"/>
    <s v="Rent"/>
    <x v="0"/>
    <d v="2020-03-13T00:00:00"/>
    <x v="2"/>
    <s v="A5"/>
    <s v="JLG30K"/>
    <x v="4"/>
    <s v="Ludhiana"/>
    <x v="3"/>
    <x v="2"/>
    <x v="0"/>
    <s v="Yes"/>
    <x v="0"/>
    <x v="0"/>
    <n v="52"/>
    <n v="0"/>
    <n v="7200"/>
    <n v="7200"/>
    <n v="7175"/>
    <s v="36 months"/>
    <n v="0.08"/>
    <n v="7573.6"/>
    <n v="7547.31"/>
    <n v="7200"/>
    <n v="4.47"/>
    <n v="373.6"/>
    <n v="0"/>
    <n v="0"/>
    <n v="0"/>
    <n v="7573.6"/>
    <n v="22694.510000000002"/>
  </r>
  <r>
    <s v="0010XLG48340"/>
    <x v="1"/>
    <n v="10037"/>
    <s v="Rajesh Pratap"/>
    <x v="27"/>
    <s v="ST"/>
    <n v="120218"/>
    <s v="Fatehgarh Sahib"/>
    <n v="48341"/>
    <x v="62"/>
    <x v="0"/>
    <x v="203"/>
    <s v="Vinay Kumar Singh"/>
    <s v="Arun Kumar"/>
    <x v="18"/>
    <s v="FY 2018"/>
    <s v="Mortgage"/>
    <x v="0"/>
    <d v="2020-03-02T00:00:00"/>
    <x v="0"/>
    <s v="B3"/>
    <s v="JLG30K"/>
    <x v="1"/>
    <s v="Ludhiana"/>
    <x v="3"/>
    <x v="1"/>
    <x v="0"/>
    <s v="Yes"/>
    <x v="0"/>
    <x v="0"/>
    <n v="52"/>
    <n v="0"/>
    <n v="3000"/>
    <n v="3000"/>
    <n v="3000"/>
    <s v="36 months"/>
    <n v="0.11"/>
    <n v="3437.35"/>
    <n v="3437.35"/>
    <n v="2887.61"/>
    <n v="8.41"/>
    <n v="531.14"/>
    <n v="0"/>
    <n v="18.600000000000001"/>
    <n v="0"/>
    <n v="3418.75"/>
    <n v="10312.049999999999"/>
  </r>
  <r>
    <s v="0010XLG48367"/>
    <x v="1"/>
    <n v="10420"/>
    <s v="Munendra  Singh"/>
    <x v="0"/>
    <s v="ST"/>
    <n v="100233"/>
    <s v="Patiala"/>
    <n v="48368"/>
    <x v="11"/>
    <x v="0"/>
    <x v="89"/>
    <s v="Nitin Kumar"/>
    <s v="Avtar Singh"/>
    <x v="429"/>
    <s v="FY 2018"/>
    <s v="Mortgage"/>
    <x v="0"/>
    <d v="2020-03-03T00:00:00"/>
    <x v="1"/>
    <s v="C1"/>
    <s v="JLG30K"/>
    <x v="1"/>
    <s v="Ludhiana"/>
    <x v="3"/>
    <x v="0"/>
    <x v="0"/>
    <s v="Yes"/>
    <x v="0"/>
    <x v="0"/>
    <n v="53"/>
    <n v="0"/>
    <n v="13750"/>
    <n v="13750"/>
    <n v="13475"/>
    <s v="60 months"/>
    <n v="0.13"/>
    <n v="13303.5"/>
    <n v="13037.07"/>
    <n v="8126.4"/>
    <n v="4.24"/>
    <n v="4342.49"/>
    <n v="0"/>
    <n v="834.61"/>
    <n v="142.54"/>
    <n v="12468.89"/>
    <n v="39786.61"/>
  </r>
  <r>
    <s v="0010XLG27143"/>
    <x v="1"/>
    <n v="10420"/>
    <s v="Munendra  Singh"/>
    <x v="0"/>
    <s v="ST"/>
    <n v="100213"/>
    <s v="Patiala"/>
    <n v="27144"/>
    <x v="91"/>
    <x v="0"/>
    <x v="75"/>
    <s v="Manpreet Singh"/>
    <s v="Akash Sharma"/>
    <x v="11"/>
    <s v="FY 2018"/>
    <s v="Rent"/>
    <x v="0"/>
    <d v="2020-03-04T00:00:00"/>
    <x v="0"/>
    <s v="B5"/>
    <s v="JLG30K"/>
    <x v="1"/>
    <s v="Ludhiana"/>
    <x v="3"/>
    <x v="0"/>
    <x v="0"/>
    <s v="Yes"/>
    <x v="0"/>
    <x v="0"/>
    <n v="53"/>
    <n v="0"/>
    <n v="23000"/>
    <n v="23000"/>
    <n v="22975"/>
    <s v="36 months"/>
    <n v="0.12"/>
    <n v="25394.48"/>
    <n v="25366.87"/>
    <n v="23000"/>
    <n v="2.75"/>
    <n v="2394.48"/>
    <n v="0"/>
    <n v="0"/>
    <n v="0"/>
    <n v="25394.48"/>
    <n v="76155.83"/>
  </r>
  <r>
    <s v="0010XLG27145"/>
    <x v="1"/>
    <n v="10420"/>
    <s v="Munendra  Singh"/>
    <x v="0"/>
    <s v="ST"/>
    <n v="100271"/>
    <s v="Patiala"/>
    <n v="27146"/>
    <x v="91"/>
    <x v="0"/>
    <x v="139"/>
    <s v="Manpreet Singh"/>
    <s v="Avtar Singh"/>
    <x v="471"/>
    <s v="FY 2018"/>
    <s v="Rent"/>
    <x v="0"/>
    <d v="2020-03-09T00:00:00"/>
    <x v="0"/>
    <s v="B2"/>
    <s v="JLG30K"/>
    <x v="1"/>
    <s v="Ludhiana"/>
    <x v="3"/>
    <x v="2"/>
    <x v="0"/>
    <s v="Yes"/>
    <x v="0"/>
    <x v="0"/>
    <n v="49"/>
    <n v="0"/>
    <n v="6000"/>
    <n v="6000"/>
    <n v="6000"/>
    <s v="36 months"/>
    <n v="0.11"/>
    <n v="7029.69"/>
    <n v="7029.69"/>
    <n v="6000"/>
    <n v="5.53"/>
    <n v="1029.69"/>
    <n v="0"/>
    <n v="0"/>
    <n v="0"/>
    <n v="7029.6900000000005"/>
    <n v="21089.07"/>
  </r>
  <r>
    <s v="0010XLG48348"/>
    <x v="1"/>
    <n v="10420"/>
    <s v="Munendra  Singh"/>
    <x v="0"/>
    <s v="ST"/>
    <n v="100271"/>
    <s v="Patiala"/>
    <n v="48349"/>
    <x v="16"/>
    <x v="0"/>
    <x v="139"/>
    <s v="Manpreet Singh"/>
    <s v="Avtar Singh"/>
    <x v="471"/>
    <s v="FY 2018"/>
    <s v="Mortgage"/>
    <x v="0"/>
    <d v="2020-03-09T00:00:00"/>
    <x v="1"/>
    <s v="C2"/>
    <s v="JLG30K"/>
    <x v="1"/>
    <s v="Ludhiana"/>
    <x v="3"/>
    <x v="2"/>
    <x v="0"/>
    <s v="Yes"/>
    <x v="0"/>
    <x v="0"/>
    <n v="54"/>
    <n v="0"/>
    <n v="10550"/>
    <n v="10550"/>
    <n v="10550"/>
    <s v="60 months"/>
    <n v="0.13"/>
    <n v="13539.54"/>
    <n v="13539.54"/>
    <n v="10550"/>
    <n v="7.19"/>
    <n v="2989.54"/>
    <n v="0"/>
    <n v="0"/>
    <n v="0"/>
    <n v="13539.54"/>
    <n v="40618.620000000003"/>
  </r>
  <r>
    <s v="0010XLG32121"/>
    <x v="1"/>
    <n v="10420"/>
    <s v="Munendra  Singh"/>
    <x v="0"/>
    <s v="ST"/>
    <n v="100171"/>
    <s v="Patiala"/>
    <n v="32122"/>
    <x v="96"/>
    <x v="0"/>
    <x v="83"/>
    <s v="Manpreet Singh"/>
    <s v="Akash Sharma"/>
    <x v="334"/>
    <s v="FY 2018"/>
    <s v="Rent"/>
    <x v="0"/>
    <d v="2020-03-10T00:00:00"/>
    <x v="0"/>
    <s v="B4"/>
    <s v="JLG30K"/>
    <x v="1"/>
    <s v="Ludhiana"/>
    <x v="3"/>
    <x v="1"/>
    <x v="0"/>
    <s v="Yes"/>
    <x v="0"/>
    <x v="0"/>
    <n v="50"/>
    <n v="0"/>
    <n v="12500"/>
    <n v="12500"/>
    <n v="12475"/>
    <s v="36 months"/>
    <n v="0.11"/>
    <n v="14837"/>
    <n v="14807.33"/>
    <n v="12500"/>
    <n v="2.79"/>
    <n v="2337"/>
    <n v="0"/>
    <n v="0"/>
    <n v="0"/>
    <n v="14837"/>
    <n v="44481.33"/>
  </r>
  <r>
    <s v="0010XLG27240"/>
    <x v="1"/>
    <n v="10420"/>
    <s v="Munendra  Singh"/>
    <x v="0"/>
    <s v="ST"/>
    <n v="100165"/>
    <s v="Patiala"/>
    <n v="27241"/>
    <x v="81"/>
    <x v="0"/>
    <x v="83"/>
    <s v="Manpreet Singh"/>
    <s v="Akash Sharma"/>
    <x v="500"/>
    <s v="FY 2018"/>
    <s v="Rent"/>
    <x v="0"/>
    <d v="2020-03-10T00:00:00"/>
    <x v="2"/>
    <s v="A2"/>
    <s v="JLG30K"/>
    <x v="1"/>
    <s v="Ludhiana"/>
    <x v="3"/>
    <x v="2"/>
    <x v="0"/>
    <s v="Yes"/>
    <x v="0"/>
    <x v="0"/>
    <n v="54"/>
    <n v="0"/>
    <n v="1800"/>
    <n v="1800"/>
    <n v="1800"/>
    <s v="36 months"/>
    <n v="0.06"/>
    <n v="1971.02"/>
    <n v="1971.02"/>
    <n v="1800"/>
    <n v="3.29"/>
    <n v="171.02"/>
    <n v="0"/>
    <n v="0"/>
    <n v="0"/>
    <n v="1971.02"/>
    <n v="5913.0599999999995"/>
  </r>
  <r>
    <s v="0010XLG39343"/>
    <x v="1"/>
    <n v="10420"/>
    <s v="Munendra  Singh"/>
    <x v="0"/>
    <s v="ST"/>
    <n v="100058"/>
    <s v="Patiala"/>
    <n v="39344"/>
    <x v="96"/>
    <x v="0"/>
    <x v="163"/>
    <s v="Manpreet Singh"/>
    <s v="Akash Sharma"/>
    <x v="460"/>
    <s v="FY 2018"/>
    <s v="Mortgage"/>
    <x v="0"/>
    <d v="2020-03-11T00:00:00"/>
    <x v="2"/>
    <s v="A2"/>
    <s v="JLG30K"/>
    <x v="1"/>
    <s v="Ludhiana"/>
    <x v="3"/>
    <x v="1"/>
    <x v="0"/>
    <s v="Yes"/>
    <x v="1"/>
    <x v="0"/>
    <n v="52"/>
    <n v="1"/>
    <n v="2500"/>
    <n v="2500"/>
    <n v="2500"/>
    <s v="36 months"/>
    <n v="0.06"/>
    <n v="2580.86"/>
    <n v="2580.86"/>
    <n v="2500"/>
    <n v="4.93"/>
    <n v="80.86"/>
    <n v="0"/>
    <n v="0"/>
    <n v="0"/>
    <n v="2580.86"/>
    <n v="7742.58"/>
  </r>
  <r>
    <s v="0010XLG48351"/>
    <x v="1"/>
    <n v="10420"/>
    <s v="Munendra  Singh"/>
    <x v="0"/>
    <s v="ST"/>
    <n v="100243"/>
    <s v="Patiala"/>
    <n v="48352"/>
    <x v="60"/>
    <x v="0"/>
    <x v="90"/>
    <s v="Nitin Kumar"/>
    <s v="Avtar Singh"/>
    <x v="198"/>
    <s v="FY 2018"/>
    <s v="Rent"/>
    <x v="0"/>
    <d v="2020-03-10T00:00:00"/>
    <x v="2"/>
    <s v="A5"/>
    <s v="JLG30K"/>
    <x v="2"/>
    <s v="Ludhiana"/>
    <x v="3"/>
    <x v="0"/>
    <x v="0"/>
    <s v="Yes"/>
    <x v="0"/>
    <x v="0"/>
    <n v="46"/>
    <n v="0"/>
    <n v="18000"/>
    <n v="18000"/>
    <n v="18000"/>
    <s v="36 months"/>
    <n v="0.08"/>
    <n v="20452.72"/>
    <n v="20452.72"/>
    <n v="18000"/>
    <n v="4.3899999999999997"/>
    <n v="2452.7199999999998"/>
    <n v="0"/>
    <n v="0"/>
    <n v="0"/>
    <n v="20452.72"/>
    <n v="61358.16"/>
  </r>
  <r>
    <s v="0010XLG32124"/>
    <x v="1"/>
    <n v="10420"/>
    <s v="Munendra  Singh"/>
    <x v="0"/>
    <s v="ST"/>
    <n v="100080"/>
    <s v="Patiala"/>
    <n v="32125"/>
    <x v="55"/>
    <x v="0"/>
    <x v="275"/>
    <s v="Bhanu Pratap"/>
    <s v="Akash Sharma"/>
    <x v="206"/>
    <s v="FY 2018"/>
    <s v="Rent"/>
    <x v="0"/>
    <d v="2020-03-04T00:00:00"/>
    <x v="2"/>
    <s v="A3"/>
    <s v="JLG30K"/>
    <x v="5"/>
    <s v="Ludhiana"/>
    <x v="3"/>
    <x v="1"/>
    <x v="0"/>
    <s v="Yes"/>
    <x v="0"/>
    <x v="0"/>
    <n v="49"/>
    <n v="0"/>
    <n v="3500"/>
    <n v="3500"/>
    <n v="3475"/>
    <s v="36 months"/>
    <n v="7.0000000000000007E-2"/>
    <n v="3872.99"/>
    <n v="3845.33"/>
    <n v="3500"/>
    <n v="5.66"/>
    <n v="372.99"/>
    <n v="0"/>
    <n v="0"/>
    <n v="0"/>
    <n v="3872.99"/>
    <n v="11591.31"/>
  </r>
  <r>
    <s v="0010XLG39360"/>
    <x v="1"/>
    <n v="10420"/>
    <s v="Munendra  Singh"/>
    <x v="0"/>
    <s v="ST"/>
    <n v="100043"/>
    <s v="Patiala"/>
    <n v="39361"/>
    <x v="5"/>
    <x v="0"/>
    <x v="104"/>
    <s v="Arun Kumar"/>
    <s v="Akash Sharma"/>
    <x v="291"/>
    <s v="FY 2018"/>
    <s v="Rent"/>
    <x v="0"/>
    <d v="2020-03-04T00:00:00"/>
    <x v="1"/>
    <s v="C2"/>
    <s v="JLG30K"/>
    <x v="5"/>
    <s v="Ludhiana"/>
    <x v="3"/>
    <x v="1"/>
    <x v="0"/>
    <s v="Yes"/>
    <x v="0"/>
    <x v="0"/>
    <n v="54"/>
    <n v="0"/>
    <n v="25000"/>
    <n v="25000"/>
    <n v="25000"/>
    <s v="60 months"/>
    <n v="0.13"/>
    <n v="31662.5"/>
    <n v="31662.5"/>
    <n v="25000.01"/>
    <n v="1.61"/>
    <n v="6662.49"/>
    <n v="0"/>
    <n v="0"/>
    <n v="0"/>
    <n v="31662.5"/>
    <n v="94987.5"/>
  </r>
  <r>
    <s v="0010XLG48368"/>
    <x v="1"/>
    <n v="10420"/>
    <s v="Munendra  Singh"/>
    <x v="0"/>
    <s v="ST"/>
    <n v="100138"/>
    <s v="Patiala"/>
    <n v="48369"/>
    <x v="63"/>
    <x v="0"/>
    <x v="130"/>
    <s v="Anuj Kumar"/>
    <s v="Avtar Singh"/>
    <x v="281"/>
    <s v="FY 2018"/>
    <s v="Mortgage"/>
    <x v="0"/>
    <d v="2020-03-06T00:00:00"/>
    <x v="4"/>
    <s v="F2"/>
    <s v="JLG30K"/>
    <x v="5"/>
    <s v="Ludhiana"/>
    <x v="3"/>
    <x v="1"/>
    <x v="0"/>
    <s v="Yes"/>
    <x v="0"/>
    <x v="0"/>
    <n v="49"/>
    <n v="0"/>
    <n v="18000"/>
    <n v="18000"/>
    <n v="18000"/>
    <s v="60 months"/>
    <n v="0.21"/>
    <n v="27147.08"/>
    <n v="27147.08"/>
    <n v="18000"/>
    <n v="4.33"/>
    <n v="9147.08"/>
    <n v="0"/>
    <n v="0"/>
    <n v="0"/>
    <n v="27147.08"/>
    <n v="81441.240000000005"/>
  </r>
  <r>
    <s v="0010XLG27148"/>
    <x v="1"/>
    <n v="10420"/>
    <s v="Munendra  Singh"/>
    <x v="0"/>
    <s v="ST"/>
    <n v="100271"/>
    <s v="Patiala"/>
    <n v="27149"/>
    <x v="38"/>
    <x v="0"/>
    <x v="139"/>
    <s v="Manpreet Singh"/>
    <s v="Avtar Singh"/>
    <x v="471"/>
    <s v="FY 2018"/>
    <s v="Rent"/>
    <x v="0"/>
    <d v="2020-03-09T00:00:00"/>
    <x v="0"/>
    <s v="B3"/>
    <s v="JLG30K"/>
    <x v="5"/>
    <s v="Ludhiana"/>
    <x v="3"/>
    <x v="1"/>
    <x v="0"/>
    <s v="Yes"/>
    <x v="1"/>
    <x v="0"/>
    <n v="47"/>
    <n v="1"/>
    <n v="8000"/>
    <n v="8000"/>
    <n v="7950"/>
    <s v="36 months"/>
    <n v="0.11"/>
    <n v="9323.23"/>
    <n v="9264.9599999999991"/>
    <n v="8000"/>
    <n v="8.08"/>
    <n v="1323.23"/>
    <n v="0"/>
    <n v="0"/>
    <n v="0"/>
    <n v="9323.23"/>
    <n v="27911.42"/>
  </r>
  <r>
    <s v="0010XLG48354"/>
    <x v="1"/>
    <n v="10420"/>
    <s v="Munendra  Singh"/>
    <x v="0"/>
    <s v="ST"/>
    <n v="100263"/>
    <s v="Patiala"/>
    <n v="48355"/>
    <x v="7"/>
    <x v="0"/>
    <x v="356"/>
    <s v="Manpreet Singh"/>
    <s v="Avtar Singh"/>
    <x v="426"/>
    <s v="FY 2018"/>
    <s v="Rent"/>
    <x v="0"/>
    <d v="2020-03-03T00:00:00"/>
    <x v="1"/>
    <s v="C1"/>
    <s v="JLG30K"/>
    <x v="0"/>
    <s v="Ludhiana"/>
    <x v="3"/>
    <x v="1"/>
    <x v="0"/>
    <s v="Yes"/>
    <x v="0"/>
    <x v="0"/>
    <n v="47"/>
    <n v="0"/>
    <n v="6400"/>
    <n v="6400"/>
    <n v="6400"/>
    <s v="36 months"/>
    <n v="0.13"/>
    <n v="7776.72"/>
    <n v="7776.72"/>
    <n v="6400"/>
    <n v="4.28"/>
    <n v="1376.72"/>
    <n v="0"/>
    <n v="0"/>
    <n v="0"/>
    <n v="7776.72"/>
    <n v="23330.16"/>
  </r>
  <r>
    <s v="0010XLG27151"/>
    <x v="1"/>
    <n v="10050"/>
    <s v="Gautam Singh"/>
    <x v="28"/>
    <s v="ST"/>
    <n v="130217"/>
    <s v="Samrala"/>
    <n v="27152"/>
    <x v="8"/>
    <x v="0"/>
    <x v="89"/>
    <s v="Kamaljit Singh"/>
    <s v="Rahul Sharma"/>
    <x v="225"/>
    <s v="FY 2018"/>
    <s v="Rent"/>
    <x v="0"/>
    <d v="2020-03-03T00:00:00"/>
    <x v="1"/>
    <s v="C1"/>
    <s v="JLG30K"/>
    <x v="0"/>
    <s v="Ludhiana"/>
    <x v="3"/>
    <x v="0"/>
    <x v="0"/>
    <s v="Yes"/>
    <x v="0"/>
    <x v="0"/>
    <n v="52"/>
    <n v="0"/>
    <n v="15000"/>
    <n v="15000"/>
    <n v="14975"/>
    <s v="60 months"/>
    <n v="0.13"/>
    <n v="19461.84"/>
    <n v="19429.41"/>
    <n v="15000"/>
    <n v="8.5500000000000007"/>
    <n v="4461.84"/>
    <n v="0"/>
    <n v="0"/>
    <n v="0"/>
    <n v="19461.84"/>
    <n v="58353.09"/>
  </r>
  <r>
    <s v="0010XLG32233"/>
    <x v="1"/>
    <n v="10420"/>
    <s v="Munendra  Singh"/>
    <x v="0"/>
    <s v="ST"/>
    <n v="100043"/>
    <s v="Patiala"/>
    <n v="32234"/>
    <x v="14"/>
    <x v="0"/>
    <x v="30"/>
    <s v="Arun Kumar"/>
    <s v="Akash Sharma"/>
    <x v="291"/>
    <s v="FY 2018"/>
    <s v="Mortgage"/>
    <x v="0"/>
    <d v="2020-03-04T00:00:00"/>
    <x v="0"/>
    <s v="B2"/>
    <s v="JLG30K"/>
    <x v="0"/>
    <s v="Ludhiana"/>
    <x v="3"/>
    <x v="0"/>
    <x v="0"/>
    <s v="Yes"/>
    <x v="0"/>
    <x v="0"/>
    <n v="54"/>
    <n v="0"/>
    <n v="24000"/>
    <n v="24000"/>
    <n v="23725"/>
    <s v="60 months"/>
    <n v="0.11"/>
    <n v="30314.47"/>
    <n v="29967.119999999999"/>
    <n v="24000"/>
    <n v="3.55"/>
    <n v="6314.47"/>
    <n v="0"/>
    <n v="0"/>
    <n v="0"/>
    <n v="30314.47"/>
    <n v="90596.06"/>
  </r>
  <r>
    <s v="0010XLG27243"/>
    <x v="1"/>
    <n v="10420"/>
    <s v="Munendra  Singh"/>
    <x v="0"/>
    <s v="ST"/>
    <n v="100080"/>
    <s v="Patiala"/>
    <n v="27244"/>
    <x v="64"/>
    <x v="0"/>
    <x v="275"/>
    <s v="Bhanu Pratap"/>
    <s v="Akash Sharma"/>
    <x v="206"/>
    <s v="FY 2018"/>
    <s v="Own"/>
    <x v="0"/>
    <d v="2020-03-04T00:00:00"/>
    <x v="2"/>
    <s v="A2"/>
    <s v="JLG30K"/>
    <x v="0"/>
    <s v="Ludhiana"/>
    <x v="3"/>
    <x v="1"/>
    <x v="0"/>
    <s v="Yes"/>
    <x v="0"/>
    <x v="0"/>
    <n v="55"/>
    <n v="0"/>
    <n v="12000"/>
    <n v="12000"/>
    <n v="12000"/>
    <s v="36 months"/>
    <n v="0.06"/>
    <n v="12657.71"/>
    <n v="12657.71"/>
    <n v="12000"/>
    <n v="3.88"/>
    <n v="657.71"/>
    <n v="0"/>
    <n v="0"/>
    <n v="0"/>
    <n v="12657.71"/>
    <n v="37973.129999999997"/>
  </r>
  <r>
    <s v="0010XLG32131"/>
    <x v="1"/>
    <n v="10420"/>
    <s v="Munendra  Singh"/>
    <x v="0"/>
    <s v="ST"/>
    <n v="100271"/>
    <s v="Patiala"/>
    <n v="32132"/>
    <x v="8"/>
    <x v="0"/>
    <x v="139"/>
    <s v="Manpreet Singh"/>
    <s v="Avtar Singh"/>
    <x v="471"/>
    <s v="FY 2018"/>
    <s v="Rent"/>
    <x v="0"/>
    <d v="2020-03-09T00:00:00"/>
    <x v="3"/>
    <s v="E5"/>
    <s v="JLG30K"/>
    <x v="0"/>
    <s v="Ludhiana"/>
    <x v="3"/>
    <x v="0"/>
    <x v="0"/>
    <s v="Yes"/>
    <x v="0"/>
    <x v="0"/>
    <n v="47"/>
    <n v="0"/>
    <n v="24000"/>
    <n v="24000"/>
    <n v="23501.21"/>
    <s v="36 months"/>
    <n v="0.2"/>
    <n v="31682.63"/>
    <n v="30885.51"/>
    <n v="24000"/>
    <n v="4.47"/>
    <n v="7682.63"/>
    <n v="0"/>
    <n v="0"/>
    <n v="0"/>
    <n v="31682.63"/>
    <n v="94250.77"/>
  </r>
  <r>
    <s v="0010XLG27149"/>
    <x v="1"/>
    <n v="10037"/>
    <s v="Rajesh Pratap"/>
    <x v="27"/>
    <s v="ST"/>
    <n v="120080"/>
    <s v="Fatehgarh Sahib"/>
    <n v="27150"/>
    <x v="9"/>
    <x v="0"/>
    <x v="163"/>
    <s v="Sumit Sharma"/>
    <s v="Avinash Singh"/>
    <x v="424"/>
    <s v="FY 2018"/>
    <s v="Rent"/>
    <x v="0"/>
    <d v="2020-03-11T00:00:00"/>
    <x v="0"/>
    <s v="B2"/>
    <s v="JLG30K"/>
    <x v="0"/>
    <s v="Ludhiana"/>
    <x v="3"/>
    <x v="1"/>
    <x v="0"/>
    <s v="Yes"/>
    <x v="0"/>
    <x v="0"/>
    <n v="46"/>
    <n v="0"/>
    <n v="3000"/>
    <n v="3000"/>
    <n v="3000"/>
    <s v="36 months"/>
    <n v="0.11"/>
    <n v="3428.76"/>
    <n v="3428.76"/>
    <n v="3000"/>
    <n v="8.41"/>
    <n v="428.76"/>
    <n v="0"/>
    <n v="0"/>
    <n v="0"/>
    <n v="3428.76"/>
    <n v="10286.280000000001"/>
  </r>
  <r>
    <s v="0010XLG48358"/>
    <x v="1"/>
    <n v="10420"/>
    <s v="Munendra  Singh"/>
    <x v="0"/>
    <s v="ST"/>
    <n v="100271"/>
    <s v="Patiala"/>
    <n v="48359"/>
    <x v="19"/>
    <x v="0"/>
    <x v="364"/>
    <s v="Ramandeep Singh"/>
    <s v="Avtar Singh"/>
    <x v="471"/>
    <s v="FY 2018"/>
    <s v="Own"/>
    <x v="3"/>
    <d v="2020-03-09T00:00:00"/>
    <x v="0"/>
    <s v="B2"/>
    <s v="JLG30K"/>
    <x v="1"/>
    <s v="Ludhiana"/>
    <x v="3"/>
    <x v="1"/>
    <x v="0"/>
    <s v="Yes"/>
    <x v="0"/>
    <x v="0"/>
    <n v="52"/>
    <n v="0"/>
    <n v="25000"/>
    <n v="25000"/>
    <n v="25000"/>
    <s v="36 months"/>
    <n v="0.11"/>
    <n v="29290.36"/>
    <n v="29290.36"/>
    <n v="25000"/>
    <n v="4.24"/>
    <n v="4290.3599999999997"/>
    <n v="0"/>
    <n v="0"/>
    <n v="0"/>
    <n v="29290.36"/>
    <n v="87871.08"/>
  </r>
  <r>
    <s v="0010XLG32235"/>
    <x v="1"/>
    <n v="10420"/>
    <s v="Munendra  Singh"/>
    <x v="0"/>
    <s v="ST"/>
    <n v="100233"/>
    <s v="Patiala"/>
    <n v="32236"/>
    <x v="83"/>
    <x v="0"/>
    <x v="110"/>
    <s v="Nitin Kumar"/>
    <s v="Avtar Singh"/>
    <x v="429"/>
    <s v="FY 2018"/>
    <s v="Rent"/>
    <x v="1"/>
    <d v="2020-03-03T00:00:00"/>
    <x v="0"/>
    <s v="B4"/>
    <s v="JLG30K"/>
    <x v="1"/>
    <s v="Ludhiana"/>
    <x v="3"/>
    <x v="0"/>
    <x v="0"/>
    <s v="Yes"/>
    <x v="0"/>
    <x v="0"/>
    <n v="51"/>
    <n v="0"/>
    <n v="16250"/>
    <n v="16250"/>
    <n v="16225"/>
    <s v="60 months"/>
    <n v="0.11"/>
    <n v="21292.12"/>
    <n v="21259.360000000001"/>
    <n v="16250"/>
    <n v="2.75"/>
    <n v="5042.12"/>
    <n v="0"/>
    <n v="0"/>
    <n v="0"/>
    <n v="21292.12"/>
    <n v="63843.599999999991"/>
  </r>
  <r>
    <s v="0010XLG39357"/>
    <x v="1"/>
    <n v="10037"/>
    <s v="Rajesh Pratap"/>
    <x v="27"/>
    <s v="ST"/>
    <n v="120160"/>
    <s v="Fatehgarh Sahib"/>
    <n v="39358"/>
    <x v="64"/>
    <x v="0"/>
    <x v="542"/>
    <s v="Tekchand"/>
    <s v="Ajit Singh"/>
    <x v="218"/>
    <s v="FY 2018"/>
    <s v="Rent"/>
    <x v="1"/>
    <d v="2020-03-09T00:00:00"/>
    <x v="0"/>
    <s v="B5"/>
    <s v="JLG30K"/>
    <x v="1"/>
    <s v="Ludhiana"/>
    <x v="3"/>
    <x v="0"/>
    <x v="0"/>
    <s v="Yes"/>
    <x v="0"/>
    <x v="0"/>
    <n v="49"/>
    <n v="0"/>
    <n v="20000"/>
    <n v="20000"/>
    <n v="19975"/>
    <s v="36 months"/>
    <n v="0.12"/>
    <n v="23910.799999999999"/>
    <n v="23880.91"/>
    <n v="20000"/>
    <n v="5.53"/>
    <n v="3910.8"/>
    <n v="0"/>
    <n v="0"/>
    <n v="0"/>
    <n v="23910.799999999999"/>
    <n v="71702.509999999995"/>
  </r>
  <r>
    <s v="0010XLG32134"/>
    <x v="1"/>
    <n v="10420"/>
    <s v="Munendra  Singh"/>
    <x v="0"/>
    <s v="ST"/>
    <n v="100271"/>
    <s v="Patiala"/>
    <n v="32135"/>
    <x v="46"/>
    <x v="0"/>
    <x v="370"/>
    <s v="Manpreet Singh"/>
    <s v="Avtar Singh"/>
    <x v="471"/>
    <s v="FY 2018"/>
    <s v="Rent"/>
    <x v="1"/>
    <d v="2020-03-09T00:00:00"/>
    <x v="5"/>
    <s v="D3"/>
    <s v="JLG30K"/>
    <x v="1"/>
    <s v="Ludhiana"/>
    <x v="3"/>
    <x v="0"/>
    <x v="0"/>
    <s v="Yes"/>
    <x v="0"/>
    <x v="0"/>
    <n v="49"/>
    <n v="0"/>
    <n v="20375"/>
    <n v="20375"/>
    <n v="20350"/>
    <s v="60 months"/>
    <n v="0.16"/>
    <n v="26361.69"/>
    <n v="26329.34"/>
    <n v="20375"/>
    <n v="7.19"/>
    <n v="5986.69"/>
    <n v="0"/>
    <n v="0"/>
    <n v="0"/>
    <n v="26361.69"/>
    <n v="79052.72"/>
  </r>
  <r>
    <s v="0010XLG48364"/>
    <x v="1"/>
    <n v="10420"/>
    <s v="Munendra  Singh"/>
    <x v="0"/>
    <s v="ST"/>
    <n v="100145"/>
    <s v="Patiala"/>
    <n v="48365"/>
    <x v="74"/>
    <x v="0"/>
    <x v="100"/>
    <s v="Ram Autar"/>
    <s v="Akash Sharma"/>
    <x v="23"/>
    <s v="FY 2018"/>
    <s v="Mortgage"/>
    <x v="1"/>
    <d v="2020-03-10T00:00:00"/>
    <x v="0"/>
    <s v="B2"/>
    <s v="JLG30K"/>
    <x v="1"/>
    <s v="Ludhiana"/>
    <x v="3"/>
    <x v="2"/>
    <x v="0"/>
    <s v="Yes"/>
    <x v="0"/>
    <x v="0"/>
    <n v="49"/>
    <n v="0"/>
    <n v="12000"/>
    <n v="12000"/>
    <n v="11750"/>
    <s v="60 months"/>
    <n v="0.11"/>
    <n v="14955.27"/>
    <n v="14643.1"/>
    <n v="11466.11"/>
    <n v="2.79"/>
    <n v="3489.16"/>
    <n v="0"/>
    <n v="0"/>
    <n v="0"/>
    <n v="14955.27"/>
    <n v="44553.64"/>
  </r>
  <r>
    <s v="00030XL1171"/>
    <x v="4"/>
    <n v="10043"/>
    <s v="Ravi Mishra"/>
    <x v="6"/>
    <s v="SC"/>
    <n v="80068"/>
    <s v="Neem Ka Thana"/>
    <n v="90881"/>
    <x v="51"/>
    <x v="0"/>
    <x v="543"/>
    <s v="Sumit Kumar Sharma"/>
    <s v="Irfan"/>
    <x v="276"/>
    <s v="FY 2018"/>
    <s v="Rent"/>
    <x v="0"/>
    <d v="2020-03-04T00:00:00"/>
    <x v="5"/>
    <s v="D2"/>
    <s v="CL6K"/>
    <x v="4"/>
    <s v="Jaipur"/>
    <x v="1"/>
    <x v="1"/>
    <x v="3"/>
    <s v="Yes"/>
    <x v="0"/>
    <x v="0"/>
    <n v="56"/>
    <n v="0"/>
    <n v="15000"/>
    <n v="15000"/>
    <n v="15000"/>
    <s v="60 months"/>
    <n v="0.16"/>
    <n v="21238.27"/>
    <n v="21238.27"/>
    <n v="15000"/>
    <n v="3.29"/>
    <n v="6238.27"/>
    <n v="0"/>
    <n v="0"/>
    <n v="0"/>
    <n v="21238.27"/>
    <n v="63714.81"/>
  </r>
  <r>
    <s v="0010XLG10739"/>
    <x v="4"/>
    <n v="10469"/>
    <s v="Manish  Pandey"/>
    <x v="3"/>
    <s v="General"/>
    <n v="910176"/>
    <s v="Mathura"/>
    <n v="10740"/>
    <x v="40"/>
    <x v="0"/>
    <x v="380"/>
    <s v="Ankit Kumar"/>
    <s v="Sanjiv Kumar Mishra"/>
    <x v="22"/>
    <s v="FY 2018"/>
    <s v="Rent"/>
    <x v="0"/>
    <d v="2020-03-13T00:00:00"/>
    <x v="0"/>
    <s v="B1"/>
    <s v="JLG30K"/>
    <x v="4"/>
    <s v="Bulandshahr"/>
    <x v="1"/>
    <x v="0"/>
    <x v="1"/>
    <s v="Yes"/>
    <x v="0"/>
    <x v="0"/>
    <n v="57"/>
    <n v="0"/>
    <n v="20000"/>
    <n v="20000"/>
    <n v="19975"/>
    <s v="36 months"/>
    <n v="0.1"/>
    <n v="23229.01"/>
    <n v="23199.97"/>
    <n v="20000.009999999998"/>
    <n v="4.93"/>
    <n v="3228.99"/>
    <n v="0"/>
    <n v="0"/>
    <n v="0"/>
    <n v="23229"/>
    <n v="69657.98"/>
  </r>
  <r>
    <s v="0010XLG31119"/>
    <x v="4"/>
    <n v="10057"/>
    <s v="Nandi Shankar"/>
    <x v="13"/>
    <s v="General"/>
    <n v="10097"/>
    <s v="Bulandshahar"/>
    <n v="31120"/>
    <x v="79"/>
    <x v="0"/>
    <x v="395"/>
    <s v="Vishvamohan Singh"/>
    <s v="Sudhir Mishra"/>
    <x v="16"/>
    <s v="FY 2018"/>
    <s v="Rent"/>
    <x v="0"/>
    <d v="2020-03-04T00:00:00"/>
    <x v="5"/>
    <s v="D4"/>
    <s v="JLG30K"/>
    <x v="1"/>
    <s v="Bulandshahr"/>
    <x v="1"/>
    <x v="0"/>
    <x v="1"/>
    <s v="Yes"/>
    <x v="1"/>
    <x v="0"/>
    <n v="57"/>
    <n v="1"/>
    <n v="20000"/>
    <n v="20000"/>
    <n v="19975"/>
    <s v="60 months"/>
    <n v="0.17"/>
    <n v="26589.88"/>
    <n v="26556.639999999999"/>
    <n v="20000"/>
    <n v="4.3899999999999997"/>
    <n v="6589.88"/>
    <n v="0"/>
    <n v="0"/>
    <n v="0"/>
    <n v="26589.88"/>
    <n v="79736.400000000009"/>
  </r>
  <r>
    <s v="0010XLG10746"/>
    <x v="4"/>
    <n v="10469"/>
    <s v="Manish  Pandey"/>
    <x v="3"/>
    <s v="General"/>
    <n v="910228"/>
    <s v="Mathura"/>
    <n v="10747"/>
    <x v="95"/>
    <x v="0"/>
    <x v="26"/>
    <s v="Sunil Kumar"/>
    <s v="Sunil Kumar"/>
    <x v="24"/>
    <s v="FY 2018"/>
    <s v="Mortgage"/>
    <x v="0"/>
    <d v="2020-03-10T00:00:00"/>
    <x v="0"/>
    <s v="B4"/>
    <s v="JLG30K"/>
    <x v="1"/>
    <s v="Bulandshahr"/>
    <x v="1"/>
    <x v="1"/>
    <x v="1"/>
    <s v="Yes"/>
    <x v="0"/>
    <x v="0"/>
    <n v="58"/>
    <n v="0"/>
    <n v="12000"/>
    <n v="12000"/>
    <n v="11950"/>
    <s v="60 months"/>
    <n v="0.11"/>
    <n v="13473.95"/>
    <n v="13417.81"/>
    <n v="12000"/>
    <n v="5.66"/>
    <n v="1473.95"/>
    <n v="0"/>
    <n v="0"/>
    <n v="0"/>
    <n v="13473.95"/>
    <n v="40365.710000000006"/>
  </r>
  <r>
    <s v="0010XLG31118"/>
    <x v="4"/>
    <n v="10183"/>
    <s v="Rishabh Pant"/>
    <x v="44"/>
    <s v="General"/>
    <n v="210006"/>
    <s v="Hapur"/>
    <n v="31119"/>
    <x v="47"/>
    <x v="0"/>
    <x v="69"/>
    <s v="Dushyant Kumar"/>
    <s v="Anand Srivastav"/>
    <x v="15"/>
    <s v="FY 2018"/>
    <s v="Mortgage"/>
    <x v="0"/>
    <d v="2020-03-13T00:00:00"/>
    <x v="1"/>
    <s v="C4"/>
    <s v="JLG30K"/>
    <x v="1"/>
    <s v="Bulandshahr"/>
    <x v="1"/>
    <x v="2"/>
    <x v="1"/>
    <s v="Yes"/>
    <x v="0"/>
    <x v="0"/>
    <n v="56"/>
    <n v="0"/>
    <n v="12000"/>
    <n v="12000"/>
    <n v="12000"/>
    <s v="60 months"/>
    <n v="0.15"/>
    <n v="5091.3500000000004"/>
    <n v="5091.3500000000004"/>
    <n v="2389.88"/>
    <n v="1.61"/>
    <n v="2149.3200000000002"/>
    <n v="0"/>
    <n v="552.15"/>
    <n v="5.24"/>
    <n v="4539.2000000000007"/>
    <n v="15279.29"/>
  </r>
  <r>
    <s v="0010XLG10522"/>
    <x v="4"/>
    <n v="10057"/>
    <s v="Nandi Shankar"/>
    <x v="13"/>
    <s v="General"/>
    <n v="10172"/>
    <s v="Bulandshahar"/>
    <n v="10523"/>
    <x v="52"/>
    <x v="0"/>
    <x v="321"/>
    <s v="Sujeet Singh"/>
    <s v="Rajesh Pratap"/>
    <x v="29"/>
    <s v="FY 2018"/>
    <s v="Rent"/>
    <x v="0"/>
    <d v="2020-03-13T00:00:00"/>
    <x v="0"/>
    <s v="B4"/>
    <s v="JLG30K"/>
    <x v="1"/>
    <s v="Bulandshahr"/>
    <x v="1"/>
    <x v="2"/>
    <x v="1"/>
    <s v="Yes"/>
    <x v="1"/>
    <x v="0"/>
    <n v="58"/>
    <n v="1"/>
    <n v="9200"/>
    <n v="9200"/>
    <n v="9200"/>
    <s v="36 months"/>
    <n v="0.11"/>
    <n v="10920.05"/>
    <n v="10920.05"/>
    <n v="9200"/>
    <n v="4.33"/>
    <n v="1720.05"/>
    <n v="0"/>
    <n v="0"/>
    <n v="0"/>
    <n v="10920.05"/>
    <n v="32760.149999999998"/>
  </r>
  <r>
    <s v="0010XLG4347"/>
    <x v="4"/>
    <n v="10469"/>
    <s v="Manish  Pandey"/>
    <x v="3"/>
    <s v="General"/>
    <n v="40330"/>
    <s v="Mathura"/>
    <n v="4348"/>
    <x v="46"/>
    <x v="0"/>
    <x v="78"/>
    <s v="Avanish Kumar Srivastava"/>
    <s v="Ram Avtar"/>
    <x v="204"/>
    <s v="FY 2018"/>
    <s v="Mortgage"/>
    <x v="0"/>
    <d v="2020-03-03T00:00:00"/>
    <x v="2"/>
    <s v="A5"/>
    <s v="JLG30K"/>
    <x v="5"/>
    <s v="Bulandshahr"/>
    <x v="1"/>
    <x v="2"/>
    <x v="1"/>
    <s v="Yes"/>
    <x v="0"/>
    <x v="0"/>
    <n v="57"/>
    <n v="0"/>
    <n v="19000"/>
    <n v="19000"/>
    <n v="18750"/>
    <s v="36 months"/>
    <n v="0.08"/>
    <n v="21440.73"/>
    <n v="21158.62"/>
    <n v="19000"/>
    <n v="8.08"/>
    <n v="2440.73"/>
    <n v="0"/>
    <n v="0"/>
    <n v="0"/>
    <n v="21440.73"/>
    <n v="64040.08"/>
  </r>
  <r>
    <s v="0010XLG10749"/>
    <x v="4"/>
    <n v="10057"/>
    <s v="Nandi Shankar"/>
    <x v="13"/>
    <s v="General"/>
    <n v="10091"/>
    <s v="Bulandshahar"/>
    <n v="10750"/>
    <x v="96"/>
    <x v="0"/>
    <x v="27"/>
    <s v="Vishvamohan Singh"/>
    <s v="Sudhir Mishra"/>
    <x v="381"/>
    <s v="FY 2018"/>
    <s v="Rent"/>
    <x v="0"/>
    <d v="2020-03-13T00:00:00"/>
    <x v="1"/>
    <s v="C3"/>
    <s v="JLG30K"/>
    <x v="5"/>
    <s v="Bulandshahr"/>
    <x v="1"/>
    <x v="0"/>
    <x v="1"/>
    <s v="Yes"/>
    <x v="0"/>
    <x v="0"/>
    <n v="57"/>
    <n v="0"/>
    <n v="35000"/>
    <n v="35000"/>
    <n v="34975"/>
    <s v="60 months"/>
    <n v="0.14000000000000001"/>
    <n v="42195.69"/>
    <n v="42165.55"/>
    <n v="35000"/>
    <n v="3.38"/>
    <n v="7195.69"/>
    <n v="0"/>
    <n v="0"/>
    <n v="0"/>
    <n v="42195.69"/>
    <n v="126556.93000000001"/>
  </r>
  <r>
    <s v="0010XLG1836"/>
    <x v="4"/>
    <n v="10469"/>
    <s v="Manish  Pandey"/>
    <x v="3"/>
    <s v="General"/>
    <n v="40121"/>
    <s v="Mathura"/>
    <n v="1837"/>
    <x v="42"/>
    <x v="0"/>
    <x v="82"/>
    <s v="Ram Avtar"/>
    <s v="Ram Naresh"/>
    <x v="208"/>
    <s v="FY 2018"/>
    <s v="Mortgage"/>
    <x v="0"/>
    <d v="2020-03-12T00:00:00"/>
    <x v="2"/>
    <s v="A4"/>
    <s v="JLG30K"/>
    <x v="0"/>
    <s v="Bulandshahr"/>
    <x v="1"/>
    <x v="1"/>
    <x v="1"/>
    <s v="Yes"/>
    <x v="0"/>
    <x v="0"/>
    <n v="56"/>
    <n v="0"/>
    <n v="2800"/>
    <n v="2800"/>
    <n v="2800"/>
    <s v="36 months"/>
    <n v="7.0000000000000007E-2"/>
    <n v="3135.02"/>
    <n v="3135.02"/>
    <n v="2800"/>
    <n v="3.38"/>
    <n v="335.02"/>
    <n v="0"/>
    <n v="0"/>
    <n v="0"/>
    <n v="3135.02"/>
    <n v="9405.06"/>
  </r>
  <r>
    <s v="0010XLG31126"/>
    <x v="4"/>
    <n v="11375"/>
    <s v="Muhammad Danish"/>
    <x v="55"/>
    <s v="General"/>
    <n v="150239"/>
    <s v="Haridwar"/>
    <n v="31127"/>
    <x v="78"/>
    <x v="0"/>
    <x v="344"/>
    <s v="Minakshi"/>
    <s v="Geeta Rani"/>
    <x v="200"/>
    <s v="FY 2018"/>
    <s v="Mortgage"/>
    <x v="0"/>
    <d v="2020-03-03T00:00:00"/>
    <x v="2"/>
    <s v="A5"/>
    <s v="JLG30K"/>
    <x v="0"/>
    <s v="Bulandshahr"/>
    <x v="1"/>
    <x v="2"/>
    <x v="12"/>
    <s v="Yes"/>
    <x v="0"/>
    <x v="0"/>
    <n v="56"/>
    <n v="0"/>
    <n v="2200"/>
    <n v="2200"/>
    <n v="2200"/>
    <s v="36 months"/>
    <n v="0.08"/>
    <n v="2565.96"/>
    <n v="2565.96"/>
    <n v="2200"/>
    <n v="3.38"/>
    <n v="365.96"/>
    <n v="0"/>
    <n v="0"/>
    <n v="0"/>
    <n v="2565.96"/>
    <n v="7697.88"/>
  </r>
  <r>
    <s v="0010XLG4349"/>
    <x v="4"/>
    <n v="10043"/>
    <s v="Ravi Mishra"/>
    <x v="6"/>
    <s v="General"/>
    <n v="80141"/>
    <s v="Neem Ka Thana"/>
    <n v="4350"/>
    <x v="74"/>
    <x v="0"/>
    <x v="110"/>
    <s v="Anand Pal"/>
    <s v="Himanshu Singh"/>
    <x v="0"/>
    <s v="FY 2018"/>
    <s v="Rent"/>
    <x v="0"/>
    <d v="2020-03-03T00:00:00"/>
    <x v="0"/>
    <s v="B3"/>
    <s v="JLG30K"/>
    <x v="1"/>
    <s v="Jaipur"/>
    <x v="1"/>
    <x v="0"/>
    <x v="3"/>
    <s v="Yes"/>
    <x v="0"/>
    <x v="0"/>
    <n v="57"/>
    <n v="0"/>
    <n v="25475"/>
    <n v="25475"/>
    <n v="25475"/>
    <s v="36 months"/>
    <n v="0.11"/>
    <n v="26599.51"/>
    <n v="26599.51"/>
    <n v="19818.14"/>
    <n v="3.38"/>
    <n v="4364.2700000000004"/>
    <n v="0"/>
    <n v="2417.1"/>
    <n v="257.14999999999998"/>
    <n v="24182.41"/>
    <n v="80055.679999999993"/>
  </r>
  <r>
    <s v="0010XLG4358"/>
    <x v="4"/>
    <n v="10282"/>
    <s v="Naim Ali"/>
    <x v="19"/>
    <s v="General"/>
    <n v="50264"/>
    <s v="Karnal"/>
    <n v="4359"/>
    <x v="35"/>
    <x v="0"/>
    <x v="105"/>
    <s v="Manish Kumar"/>
    <s v="Jitendra Singh"/>
    <x v="431"/>
    <s v="FY 2018"/>
    <s v="Mortgage"/>
    <x v="0"/>
    <d v="2020-03-06T00:00:00"/>
    <x v="2"/>
    <s v="A4"/>
    <s v="JLG30K"/>
    <x v="4"/>
    <s v="Karnal"/>
    <x v="1"/>
    <x v="0"/>
    <x v="4"/>
    <s v="Yes"/>
    <x v="0"/>
    <x v="0"/>
    <n v="57"/>
    <n v="0"/>
    <n v="4000"/>
    <n v="4000"/>
    <n v="3975"/>
    <s v="36 months"/>
    <n v="7.0000000000000007E-2"/>
    <n v="4478.62"/>
    <n v="4450.63"/>
    <n v="4000"/>
    <n v="3.38"/>
    <n v="478.62"/>
    <n v="0"/>
    <n v="0"/>
    <n v="0"/>
    <n v="4478.62"/>
    <n v="13407.869999999999"/>
  </r>
  <r>
    <s v="0010XLG26111"/>
    <x v="4"/>
    <n v="10282"/>
    <s v="Naim Ali"/>
    <x v="19"/>
    <s v="General"/>
    <n v="50108"/>
    <s v="Karnal"/>
    <n v="26112"/>
    <x v="88"/>
    <x v="0"/>
    <x v="131"/>
    <s v="Bhanu Pratap Singh"/>
    <s v="Indrapal"/>
    <x v="424"/>
    <s v="FY 2018"/>
    <s v="Mortgage"/>
    <x v="0"/>
    <d v="2020-03-10T00:00:00"/>
    <x v="5"/>
    <s v="D1"/>
    <s v="JLG30K"/>
    <x v="4"/>
    <s v="Karnal"/>
    <x v="1"/>
    <x v="1"/>
    <x v="4"/>
    <s v="Yes"/>
    <x v="0"/>
    <x v="0"/>
    <n v="57"/>
    <n v="0"/>
    <n v="3075"/>
    <n v="3075"/>
    <n v="3075"/>
    <s v="36 months"/>
    <n v="0.16"/>
    <n v="2027.13"/>
    <n v="2027.13"/>
    <n v="1354.58"/>
    <n v="3.38"/>
    <n v="574.12"/>
    <n v="0"/>
    <n v="98.43"/>
    <n v="1.1299999999999999"/>
    <n v="1928.6999999999998"/>
    <n v="6082.52"/>
  </r>
  <r>
    <s v="0010XLG10764"/>
    <x v="4"/>
    <n v="10028"/>
    <s v="Aayush Pandey"/>
    <x v="18"/>
    <s v="General"/>
    <n v="70164"/>
    <s v="Kurukshetra"/>
    <n v="10765"/>
    <x v="87"/>
    <x v="0"/>
    <x v="203"/>
    <s v="Gaurav Kumar"/>
    <s v="Brij Bhushan"/>
    <x v="428"/>
    <s v="FY 2018"/>
    <s v="Own"/>
    <x v="0"/>
    <d v="2020-03-02T00:00:00"/>
    <x v="1"/>
    <s v="C2"/>
    <s v="JLG30K"/>
    <x v="1"/>
    <s v="Karnal"/>
    <x v="1"/>
    <x v="2"/>
    <x v="4"/>
    <s v="Yes"/>
    <x v="0"/>
    <x v="0"/>
    <n v="56"/>
    <n v="0"/>
    <n v="8000"/>
    <n v="8000"/>
    <n v="8000"/>
    <s v="36 months"/>
    <n v="0.13"/>
    <n v="9771.92"/>
    <n v="9771.92"/>
    <n v="8000"/>
    <n v="3.38"/>
    <n v="1771.92"/>
    <n v="0"/>
    <n v="0"/>
    <n v="0"/>
    <n v="9771.92"/>
    <n v="29315.760000000002"/>
  </r>
  <r>
    <s v="0010XLG26114"/>
    <x v="4"/>
    <n v="10204"/>
    <s v="Saif  Ali"/>
    <x v="11"/>
    <s v="General"/>
    <n v="60154"/>
    <s v="Panipat"/>
    <n v="26115"/>
    <x v="44"/>
    <x v="0"/>
    <x v="33"/>
    <s v="Ravi Bhardwaj"/>
    <s v="Arjun Gupta"/>
    <x v="8"/>
    <s v="FY 2018"/>
    <s v="Rent"/>
    <x v="0"/>
    <d v="2020-03-03T00:00:00"/>
    <x v="5"/>
    <s v="D4"/>
    <s v="JLG30K"/>
    <x v="1"/>
    <s v="Karnal"/>
    <x v="1"/>
    <x v="2"/>
    <x v="4"/>
    <s v="Yes"/>
    <x v="0"/>
    <x v="0"/>
    <n v="57"/>
    <n v="0"/>
    <n v="12000"/>
    <n v="12000"/>
    <n v="12000"/>
    <s v="36 months"/>
    <n v="0.17"/>
    <n v="15004.73"/>
    <n v="15004.73"/>
    <n v="12000"/>
    <n v="3.38"/>
    <n v="3004.73"/>
    <n v="0"/>
    <n v="0"/>
    <n v="0"/>
    <n v="15004.73"/>
    <n v="45014.19"/>
  </r>
  <r>
    <s v="0010XLG10762"/>
    <x v="4"/>
    <n v="10282"/>
    <s v="Naim Ali"/>
    <x v="19"/>
    <s v="General"/>
    <n v="50237"/>
    <s v="Karnal"/>
    <n v="10763"/>
    <x v="77"/>
    <x v="0"/>
    <x v="33"/>
    <s v="Shivam Rana"/>
    <s v="Mohit"/>
    <x v="11"/>
    <s v="FY 2018"/>
    <s v="Mortgage"/>
    <x v="0"/>
    <d v="2020-03-03T00:00:00"/>
    <x v="0"/>
    <s v="B3"/>
    <s v="JLG35K"/>
    <x v="1"/>
    <s v="Karnal"/>
    <x v="1"/>
    <x v="1"/>
    <x v="4"/>
    <s v="Yes"/>
    <x v="0"/>
    <x v="0"/>
    <n v="59"/>
    <n v="0"/>
    <n v="35000"/>
    <n v="35000"/>
    <n v="35000"/>
    <s v="60 months"/>
    <n v="0.11"/>
    <n v="38298.01"/>
    <n v="38298.01"/>
    <n v="35000"/>
    <n v="3.38"/>
    <n v="3298.01"/>
    <n v="0"/>
    <n v="0"/>
    <n v="0"/>
    <n v="38298.01"/>
    <n v="114894.03"/>
  </r>
  <r>
    <s v="0010XLG2058"/>
    <x v="4"/>
    <n v="10903"/>
    <s v="Hemant Shukla"/>
    <x v="7"/>
    <s v="General"/>
    <n v="20225"/>
    <s v="Palwal"/>
    <n v="2059"/>
    <x v="39"/>
    <x v="0"/>
    <x v="88"/>
    <s v="Laksman"/>
    <s v="Rinku Sharma"/>
    <x v="2"/>
    <s v="FY 2018"/>
    <s v="Mortgage"/>
    <x v="0"/>
    <d v="2020-03-05T00:00:00"/>
    <x v="0"/>
    <s v="B4"/>
    <s v="JLG30K"/>
    <x v="1"/>
    <s v="Karnal"/>
    <x v="1"/>
    <x v="0"/>
    <x v="4"/>
    <s v="Yes"/>
    <x v="0"/>
    <x v="0"/>
    <n v="59"/>
    <n v="0"/>
    <n v="25000"/>
    <n v="25000"/>
    <n v="24975"/>
    <s v="60 months"/>
    <n v="0.11"/>
    <n v="29701.69"/>
    <n v="29671.99"/>
    <n v="25000"/>
    <n v="6.59"/>
    <n v="4701.6899999999996"/>
    <n v="0"/>
    <n v="0"/>
    <n v="0"/>
    <n v="29701.69"/>
    <n v="89075.37"/>
  </r>
  <r>
    <s v="0010XLG4365"/>
    <x v="4"/>
    <n v="10028"/>
    <s v="Aayush Pandey"/>
    <x v="18"/>
    <s v="General"/>
    <n v="70112"/>
    <s v="Kurukshetra"/>
    <n v="4366"/>
    <x v="13"/>
    <x v="0"/>
    <x v="411"/>
    <s v="Anil Kumar"/>
    <s v="Rajan"/>
    <x v="335"/>
    <s v="FY 2018"/>
    <s v="Mortgage"/>
    <x v="0"/>
    <d v="2020-03-04T00:00:00"/>
    <x v="5"/>
    <s v="D1"/>
    <s v="JLG30K"/>
    <x v="0"/>
    <s v="Karnal"/>
    <x v="1"/>
    <x v="2"/>
    <x v="4"/>
    <s v="Yes"/>
    <x v="0"/>
    <x v="0"/>
    <n v="59"/>
    <n v="0"/>
    <n v="6400"/>
    <n v="6400"/>
    <n v="6350"/>
    <s v="36 months"/>
    <n v="0.16"/>
    <n v="8056.99"/>
    <n v="7994.04"/>
    <n v="6400"/>
    <n v="6.59"/>
    <n v="1656.99"/>
    <n v="0"/>
    <n v="0"/>
    <n v="0"/>
    <n v="8056.99"/>
    <n v="24108.019999999997"/>
  </r>
  <r>
    <s v="0010XLG4368"/>
    <x v="4"/>
    <n v="10067"/>
    <s v="Akshay Kumar"/>
    <x v="1"/>
    <s v="General"/>
    <n v="160017"/>
    <s v="Jalandhar"/>
    <n v="4369"/>
    <x v="73"/>
    <x v="0"/>
    <x v="162"/>
    <s v="Rahul Choudhary"/>
    <s v="Akshay Kumar Jain"/>
    <x v="390"/>
    <s v="FY 2018"/>
    <s v="Rent"/>
    <x v="0"/>
    <d v="2020-03-05T00:00:00"/>
    <x v="2"/>
    <s v="A1"/>
    <s v="JLG30K"/>
    <x v="1"/>
    <s v="Ludhiana"/>
    <x v="1"/>
    <x v="1"/>
    <x v="0"/>
    <s v="Yes"/>
    <x v="0"/>
    <x v="0"/>
    <n v="56"/>
    <n v="0"/>
    <n v="4000"/>
    <n v="4000"/>
    <n v="4000"/>
    <s v="36 months"/>
    <n v="0.05"/>
    <n v="4337.62"/>
    <n v="4337.62"/>
    <n v="4000"/>
    <n v="6.59"/>
    <n v="337.62"/>
    <n v="0"/>
    <n v="0"/>
    <n v="0"/>
    <n v="4337.62"/>
    <n v="13012.86"/>
  </r>
  <r>
    <s v="0010XLG26119"/>
    <x v="4"/>
    <n v="10240"/>
    <s v="Rajveer Gangwar"/>
    <x v="72"/>
    <s v="General"/>
    <n v="190010"/>
    <s v="Ropar"/>
    <n v="26120"/>
    <x v="75"/>
    <x v="0"/>
    <x v="130"/>
    <s v="Amarpal"/>
    <s v="Anshul Sharma"/>
    <x v="290"/>
    <s v="FY 2018"/>
    <s v="Rent"/>
    <x v="0"/>
    <d v="2020-03-06T00:00:00"/>
    <x v="1"/>
    <s v="C3"/>
    <s v="JLG30K"/>
    <x v="0"/>
    <s v="Ludhiana"/>
    <x v="1"/>
    <x v="1"/>
    <x v="0"/>
    <s v="Yes"/>
    <x v="0"/>
    <x v="0"/>
    <n v="56"/>
    <n v="0"/>
    <n v="3500"/>
    <n v="3500"/>
    <n v="3500"/>
    <s v="36 months"/>
    <n v="0.14000000000000001"/>
    <n v="4305.72"/>
    <n v="4305.72"/>
    <n v="3500"/>
    <n v="6.59"/>
    <n v="805.72"/>
    <n v="0"/>
    <n v="0"/>
    <n v="0"/>
    <n v="4305.72"/>
    <n v="12917.16"/>
  </r>
  <r>
    <s v="0010XLG2130"/>
    <x v="4"/>
    <n v="10282"/>
    <s v="Naim Ali"/>
    <x v="19"/>
    <s v="General"/>
    <n v="50212"/>
    <s v="Karnal"/>
    <n v="2131"/>
    <x v="53"/>
    <x v="0"/>
    <x v="193"/>
    <s v="Jitendra Singh"/>
    <s v="Jitendra Singh"/>
    <x v="215"/>
    <s v="FY 2018"/>
    <s v="Own"/>
    <x v="3"/>
    <d v="2020-03-03T00:00:00"/>
    <x v="5"/>
    <s v="D3"/>
    <s v="JLG30K"/>
    <x v="4"/>
    <s v="Karnal"/>
    <x v="1"/>
    <x v="0"/>
    <x v="4"/>
    <s v="Yes"/>
    <x v="1"/>
    <x v="0"/>
    <n v="57"/>
    <n v="1"/>
    <n v="1800"/>
    <n v="1800"/>
    <n v="1800"/>
    <s v="36 months"/>
    <n v="0.16"/>
    <n v="2282.9"/>
    <n v="2282.9"/>
    <n v="1800"/>
    <n v="6.59"/>
    <n v="482.9"/>
    <n v="0"/>
    <n v="0"/>
    <n v="0"/>
    <n v="2282.9"/>
    <n v="6848.7000000000007"/>
  </r>
  <r>
    <s v="0010XLG4371"/>
    <x v="4"/>
    <n v="10282"/>
    <s v="Naim Ali"/>
    <x v="19"/>
    <s v="General"/>
    <n v="50239"/>
    <s v="Karnal"/>
    <n v="4372"/>
    <x v="96"/>
    <x v="0"/>
    <x v="333"/>
    <s v="Manish Kumar"/>
    <s v="Jitendra Singh"/>
    <x v="11"/>
    <s v="FY 2018"/>
    <s v="Mortgage"/>
    <x v="3"/>
    <d v="2020-03-03T00:00:00"/>
    <x v="0"/>
    <s v="B1"/>
    <s v="JLG30K"/>
    <x v="1"/>
    <s v="Karnal"/>
    <x v="1"/>
    <x v="1"/>
    <x v="4"/>
    <s v="Yes"/>
    <x v="0"/>
    <x v="0"/>
    <n v="56"/>
    <n v="0"/>
    <n v="5000"/>
    <n v="5000"/>
    <n v="5000"/>
    <s v="36 months"/>
    <n v="0.1"/>
    <n v="5612.56"/>
    <n v="5612.56"/>
    <n v="5000"/>
    <n v="6.59"/>
    <n v="612.55999999999995"/>
    <n v="0"/>
    <n v="0"/>
    <n v="0"/>
    <n v="5612.5599999999995"/>
    <n v="16837.68"/>
  </r>
  <r>
    <s v="0010XLG4373"/>
    <x v="4"/>
    <n v="12795"/>
    <s v="Mamta Sharma"/>
    <x v="59"/>
    <s v="General"/>
    <n v="260022"/>
    <s v="Ballia"/>
    <n v="4374"/>
    <x v="87"/>
    <x v="0"/>
    <x v="147"/>
    <s v="Meera Singh"/>
    <s v="Shubhlata Kumari"/>
    <x v="18"/>
    <s v="FY 2018"/>
    <s v="Mortgage"/>
    <x v="1"/>
    <d v="2020-03-10T00:00:00"/>
    <x v="3"/>
    <s v="E2"/>
    <s v="JLG30K"/>
    <x v="0"/>
    <s v="Varanasi"/>
    <x v="1"/>
    <x v="1"/>
    <x v="1"/>
    <s v="Yes"/>
    <x v="1"/>
    <x v="0"/>
    <n v="57"/>
    <n v="5"/>
    <n v="10000"/>
    <n v="10000"/>
    <n v="10000"/>
    <s v="36 months"/>
    <n v="0.18"/>
    <n v="10154.26"/>
    <n v="10154.26"/>
    <n v="10000"/>
    <n v="6.59"/>
    <n v="154.26"/>
    <n v="0"/>
    <n v="0"/>
    <n v="0"/>
    <n v="10154.26"/>
    <n v="30462.78"/>
  </r>
  <r>
    <s v="0010XLG18752"/>
    <x v="4"/>
    <n v="13094"/>
    <s v="Urvesh Yadav"/>
    <x v="54"/>
    <s v="OBC"/>
    <n v="980235"/>
    <s v="Agra"/>
    <n v="18753"/>
    <x v="47"/>
    <x v="0"/>
    <x v="45"/>
    <s v="Ravendra Kumar"/>
    <s v="Shubhlata Kumari"/>
    <x v="286"/>
    <s v="FY 2018"/>
    <s v="Mortgage"/>
    <x v="0"/>
    <d v="2020-03-03T00:00:00"/>
    <x v="0"/>
    <s v="B1"/>
    <s v="JLG30K"/>
    <x v="4"/>
    <s v="Bulandshahr"/>
    <x v="1"/>
    <x v="0"/>
    <x v="1"/>
    <s v="No"/>
    <x v="0"/>
    <x v="0"/>
    <n v="58"/>
    <n v="0"/>
    <n v="21000"/>
    <n v="21000"/>
    <n v="20475"/>
    <s v="36 months"/>
    <n v="0.1"/>
    <n v="23274.959999999999"/>
    <n v="22693.08"/>
    <n v="21000"/>
    <n v="6.59"/>
    <n v="2274.96"/>
    <n v="0"/>
    <n v="0"/>
    <n v="0"/>
    <n v="23274.959999999999"/>
    <n v="69243"/>
  </r>
  <r>
    <s v="0010XLG18753"/>
    <x v="4"/>
    <n v="10047"/>
    <s v="Anil Kumar"/>
    <x v="16"/>
    <s v="OBC"/>
    <n v="910184"/>
    <s v="Mathura"/>
    <n v="18754"/>
    <x v="49"/>
    <x v="0"/>
    <x v="167"/>
    <s v="Vijender Singh"/>
    <s v="Shubhlata Kumari"/>
    <x v="333"/>
    <s v="FY 2018"/>
    <s v="Mortgage"/>
    <x v="0"/>
    <d v="2020-03-13T00:00:00"/>
    <x v="0"/>
    <s v="B5"/>
    <s v="JLG30K"/>
    <x v="4"/>
    <s v="Bulandshahr"/>
    <x v="1"/>
    <x v="0"/>
    <x v="1"/>
    <s v="No"/>
    <x v="0"/>
    <x v="0"/>
    <n v="58"/>
    <n v="0"/>
    <n v="22325"/>
    <n v="22325"/>
    <n v="22075"/>
    <s v="60 months"/>
    <n v="0.12"/>
    <n v="26558.48"/>
    <n v="26261.07"/>
    <n v="22325"/>
    <n v="6.59"/>
    <n v="4233.4799999999996"/>
    <n v="0"/>
    <n v="0"/>
    <n v="0"/>
    <n v="26558.48"/>
    <n v="79378.03"/>
  </r>
  <r>
    <s v="0010XLG8011"/>
    <x v="4"/>
    <n v="10047"/>
    <s v="Anil Kumar"/>
    <x v="16"/>
    <s v="OBC"/>
    <n v="910143"/>
    <s v="Mathura"/>
    <n v="8012"/>
    <x v="19"/>
    <x v="0"/>
    <x v="167"/>
    <s v="Ram Avtar"/>
    <s v="Shubhlata Kumari"/>
    <x v="333"/>
    <s v="FY 2018"/>
    <s v="Mortgage"/>
    <x v="0"/>
    <d v="2020-03-13T00:00:00"/>
    <x v="2"/>
    <s v="A2"/>
    <s v="JLG30K"/>
    <x v="0"/>
    <s v="Bulandshahr"/>
    <x v="1"/>
    <x v="2"/>
    <x v="1"/>
    <s v="No"/>
    <x v="0"/>
    <x v="0"/>
    <n v="56"/>
    <n v="0"/>
    <n v="10000"/>
    <n v="10000"/>
    <n v="10000"/>
    <s v="36 months"/>
    <n v="0.06"/>
    <n v="10146.58"/>
    <n v="10146.58"/>
    <n v="10000"/>
    <n v="6.59"/>
    <n v="146.58000000000001"/>
    <n v="0"/>
    <n v="0"/>
    <n v="0"/>
    <n v="10146.58"/>
    <n v="30439.739999999998"/>
  </r>
  <r>
    <s v="0010XLG4387"/>
    <x v="4"/>
    <n v="10469"/>
    <s v="Manish  Pandey"/>
    <x v="3"/>
    <s v="OBC"/>
    <n v="910244"/>
    <s v="Mathura"/>
    <n v="4388"/>
    <x v="97"/>
    <x v="0"/>
    <x v="351"/>
    <s v="Ankit Kumar"/>
    <s v="Rohit Mishra"/>
    <x v="386"/>
    <s v="FY 2018"/>
    <s v="Mortgage"/>
    <x v="0"/>
    <d v="2020-03-05T00:00:00"/>
    <x v="2"/>
    <s v="A5"/>
    <s v="JLG30K"/>
    <x v="4"/>
    <s v="Bulandshahr"/>
    <x v="1"/>
    <x v="0"/>
    <x v="1"/>
    <s v="Yes"/>
    <x v="1"/>
    <x v="0"/>
    <n v="57"/>
    <n v="1"/>
    <n v="10000"/>
    <n v="10000"/>
    <n v="9775"/>
    <s v="36 months"/>
    <n v="0.08"/>
    <n v="7551.52"/>
    <n v="7381.39"/>
    <n v="5546.67"/>
    <n v="4.88"/>
    <n v="1396.26"/>
    <n v="15.76"/>
    <n v="592.83000000000004"/>
    <n v="106.71"/>
    <n v="6958.6900000000005"/>
    <n v="22591.14"/>
  </r>
  <r>
    <s v="0010XLG26134"/>
    <x v="4"/>
    <n v="10183"/>
    <s v="Rishabh Pant"/>
    <x v="44"/>
    <s v="OBC"/>
    <n v="210010"/>
    <s v="Hapur"/>
    <n v="26135"/>
    <x v="77"/>
    <x v="0"/>
    <x v="72"/>
    <s v="Dushyant Kumar"/>
    <s v="Anand Srivastav"/>
    <x v="212"/>
    <s v="FY 2018"/>
    <s v="Rent"/>
    <x v="0"/>
    <d v="2020-03-05T00:00:00"/>
    <x v="1"/>
    <s v="C1"/>
    <s v="JLG30K"/>
    <x v="4"/>
    <s v="Bulandshahr"/>
    <x v="1"/>
    <x v="0"/>
    <x v="1"/>
    <s v="Yes"/>
    <x v="0"/>
    <x v="0"/>
    <n v="57"/>
    <n v="0"/>
    <n v="20000"/>
    <n v="20000"/>
    <n v="19975"/>
    <s v="60 months"/>
    <n v="0.13"/>
    <n v="25376.25"/>
    <n v="25344.53"/>
    <n v="20000"/>
    <n v="8.1999999999999993"/>
    <n v="5376.25"/>
    <n v="0"/>
    <n v="0"/>
    <n v="0"/>
    <n v="25376.25"/>
    <n v="76097.03"/>
  </r>
  <r>
    <s v="0010XLG22376"/>
    <x v="4"/>
    <n v="10469"/>
    <s v="Manish  Pandey"/>
    <x v="3"/>
    <s v="OBC"/>
    <n v="910229"/>
    <s v="Mathura"/>
    <n v="22377"/>
    <x v="51"/>
    <x v="0"/>
    <x v="165"/>
    <s v="Ankit Kumar"/>
    <s v="Ram Avtar"/>
    <x v="386"/>
    <s v="FY 2018"/>
    <s v="Rent"/>
    <x v="0"/>
    <d v="2020-03-13T00:00:00"/>
    <x v="4"/>
    <s v="F5"/>
    <s v="JLG30K"/>
    <x v="4"/>
    <s v="Bulandshahr"/>
    <x v="1"/>
    <x v="1"/>
    <x v="1"/>
    <s v="Yes"/>
    <x v="0"/>
    <x v="0"/>
    <n v="57"/>
    <n v="0"/>
    <n v="15175"/>
    <n v="15175"/>
    <n v="15175"/>
    <s v="36 months"/>
    <n v="0.22"/>
    <n v="20789.91"/>
    <n v="20789.91"/>
    <n v="15175"/>
    <n v="1.82"/>
    <n v="5614.91"/>
    <n v="0"/>
    <n v="0"/>
    <n v="0"/>
    <n v="20789.91"/>
    <n v="62369.729999999996"/>
  </r>
  <r>
    <s v="0010XLG3217"/>
    <x v="4"/>
    <n v="10057"/>
    <s v="Nandi Shankar"/>
    <x v="13"/>
    <s v="OBC"/>
    <n v="10204"/>
    <s v="Bulandshahar"/>
    <n v="3218"/>
    <x v="27"/>
    <x v="0"/>
    <x v="332"/>
    <s v="Rupendra Kumar"/>
    <s v="Sudhir Mishra"/>
    <x v="2"/>
    <s v="FY 2018"/>
    <s v="Mortgage"/>
    <x v="0"/>
    <d v="2020-03-09T00:00:00"/>
    <x v="2"/>
    <s v="A5"/>
    <s v="JLG25K"/>
    <x v="3"/>
    <s v="Bulandshahr"/>
    <x v="1"/>
    <x v="2"/>
    <x v="1"/>
    <s v="Yes"/>
    <x v="0"/>
    <x v="0"/>
    <n v="57"/>
    <n v="0"/>
    <n v="1800"/>
    <n v="1800"/>
    <n v="1800"/>
    <s v="36 months"/>
    <n v="0.08"/>
    <n v="2100"/>
    <n v="2100"/>
    <n v="1800"/>
    <n v="10.75"/>
    <n v="300"/>
    <n v="0"/>
    <n v="0"/>
    <n v="0"/>
    <n v="2100"/>
    <n v="6300"/>
  </r>
  <r>
    <s v="0010XLG22380"/>
    <x v="4"/>
    <n v="10183"/>
    <s v="Rishabh Pant"/>
    <x v="44"/>
    <s v="OBC"/>
    <n v="210049"/>
    <s v="Hapur"/>
    <n v="22381"/>
    <x v="68"/>
    <x v="0"/>
    <x v="105"/>
    <s v="Naresh Kumar"/>
    <s v="Shiv Kumar"/>
    <x v="439"/>
    <s v="FY 2018"/>
    <s v="Rent"/>
    <x v="0"/>
    <d v="2020-03-06T00:00:00"/>
    <x v="2"/>
    <s v="A4"/>
    <s v="JLG30K"/>
    <x v="1"/>
    <s v="Bulandshahr"/>
    <x v="1"/>
    <x v="1"/>
    <x v="1"/>
    <s v="Yes"/>
    <x v="0"/>
    <x v="0"/>
    <n v="56"/>
    <n v="0"/>
    <n v="5700"/>
    <n v="5700"/>
    <n v="5700"/>
    <s v="36 months"/>
    <n v="7.0000000000000007E-2"/>
    <n v="6382.05"/>
    <n v="6382.05"/>
    <n v="5700"/>
    <n v="14.93"/>
    <n v="682.05"/>
    <n v="0"/>
    <n v="0"/>
    <n v="0"/>
    <n v="6382.05"/>
    <n v="19146.150000000001"/>
  </r>
  <r>
    <s v="0010XLG22382"/>
    <x v="4"/>
    <n v="10161"/>
    <s v="Ram Avtar"/>
    <x v="12"/>
    <s v="OBC"/>
    <n v="140127"/>
    <s v="Agra"/>
    <n v="22383"/>
    <x v="42"/>
    <x v="0"/>
    <x v="90"/>
    <s v="Hemant Kumar Sharma"/>
    <s v="Dinesh Gautam"/>
    <x v="198"/>
    <s v="FY 2018"/>
    <s v="Mortgage"/>
    <x v="0"/>
    <d v="2020-03-10T00:00:00"/>
    <x v="0"/>
    <s v="B2"/>
    <s v="JLG30K"/>
    <x v="2"/>
    <s v="Bulandshahr"/>
    <x v="1"/>
    <x v="0"/>
    <x v="1"/>
    <s v="Yes"/>
    <x v="0"/>
    <x v="0"/>
    <n v="57"/>
    <n v="0"/>
    <n v="12000"/>
    <n v="12000"/>
    <n v="11975"/>
    <s v="60 months"/>
    <n v="0.11"/>
    <n v="14954.01"/>
    <n v="14923.05"/>
    <n v="11466.47"/>
    <n v="7.58"/>
    <n v="3487.54"/>
    <n v="0"/>
    <n v="0"/>
    <n v="0"/>
    <n v="14954.009999999998"/>
    <n v="44831.07"/>
  </r>
  <r>
    <s v="0010XLG18760"/>
    <x v="4"/>
    <n v="10469"/>
    <s v="Manish  Pandey"/>
    <x v="3"/>
    <s v="OBC"/>
    <n v="40231"/>
    <s v="Mathura"/>
    <n v="18761"/>
    <x v="51"/>
    <x v="0"/>
    <x v="110"/>
    <s v="Pardeep Yadav"/>
    <s v="Rohit Mishra"/>
    <x v="448"/>
    <s v="FY 2018"/>
    <s v="Mortgage"/>
    <x v="0"/>
    <d v="2020-03-03T00:00:00"/>
    <x v="2"/>
    <s v="A1"/>
    <s v="JLG30K"/>
    <x v="5"/>
    <s v="Bulandshahr"/>
    <x v="1"/>
    <x v="2"/>
    <x v="1"/>
    <s v="Yes"/>
    <x v="0"/>
    <x v="0"/>
    <n v="58"/>
    <n v="0"/>
    <n v="12000"/>
    <n v="12000"/>
    <n v="12000"/>
    <s v="36 months"/>
    <n v="0.05"/>
    <n v="12664.2"/>
    <n v="12664.2"/>
    <n v="12000"/>
    <n v="1.56"/>
    <n v="664.2"/>
    <n v="0"/>
    <n v="0"/>
    <n v="0"/>
    <n v="12664.2"/>
    <n v="37992.600000000006"/>
  </r>
  <r>
    <s v="0010XLG26148"/>
    <x v="4"/>
    <n v="11375"/>
    <s v="Muhammad Danish"/>
    <x v="55"/>
    <s v="OBC"/>
    <n v="150232"/>
    <s v="Haridwar"/>
    <n v="26149"/>
    <x v="75"/>
    <x v="0"/>
    <x v="338"/>
    <s v="Saurabh Kumar"/>
    <s v="Geeta Rani"/>
    <x v="332"/>
    <s v="FY 2018"/>
    <s v="Mortgage"/>
    <x v="0"/>
    <d v="2020-03-06T00:00:00"/>
    <x v="2"/>
    <s v="A1"/>
    <s v="JLG30K"/>
    <x v="4"/>
    <s v="Bulandshahr"/>
    <x v="1"/>
    <x v="2"/>
    <x v="12"/>
    <s v="Yes"/>
    <x v="0"/>
    <x v="0"/>
    <n v="57"/>
    <n v="0"/>
    <n v="10000"/>
    <n v="10000"/>
    <n v="10000"/>
    <s v="36 months"/>
    <n v="0.05"/>
    <n v="10737.23"/>
    <n v="10737.23"/>
    <n v="10000"/>
    <n v="1.59"/>
    <n v="737.23"/>
    <n v="0"/>
    <n v="0"/>
    <n v="0"/>
    <n v="10737.23"/>
    <n v="32211.69"/>
  </r>
  <r>
    <s v="0010XLG22389"/>
    <x v="4"/>
    <n v="11375"/>
    <s v="Muhammad Danish"/>
    <x v="55"/>
    <s v="OBC"/>
    <n v="150150"/>
    <s v="Haridwar"/>
    <n v="22390"/>
    <x v="25"/>
    <x v="0"/>
    <x v="333"/>
    <s v="Shashank"/>
    <s v="Sanjay Prajapat"/>
    <x v="200"/>
    <s v="FY 2018"/>
    <s v="Mortgage"/>
    <x v="0"/>
    <d v="2020-03-10T00:00:00"/>
    <x v="2"/>
    <s v="A3"/>
    <s v="JLG30K"/>
    <x v="4"/>
    <s v="Bulandshahr"/>
    <x v="1"/>
    <x v="2"/>
    <x v="12"/>
    <s v="Yes"/>
    <x v="0"/>
    <x v="0"/>
    <n v="56"/>
    <n v="0"/>
    <n v="14000"/>
    <n v="14000"/>
    <n v="14000"/>
    <s v="36 months"/>
    <n v="7.0000000000000007E-2"/>
    <n v="15552.24"/>
    <n v="15552.24"/>
    <n v="14000"/>
    <n v="4.0999999999999996"/>
    <n v="1552.24"/>
    <n v="0"/>
    <n v="0"/>
    <n v="0"/>
    <n v="15552.24"/>
    <n v="46656.72"/>
  </r>
  <r>
    <s v="0010XLG22387"/>
    <x v="4"/>
    <n v="11375"/>
    <s v="Muhammad Danish"/>
    <x v="55"/>
    <s v="OBC"/>
    <n v="150052"/>
    <s v="Haridwar"/>
    <n v="22388"/>
    <x v="7"/>
    <x v="0"/>
    <x v="340"/>
    <s v="Minakshi"/>
    <s v="Tohid Ali"/>
    <x v="381"/>
    <s v="FY 2018"/>
    <s v="Rent"/>
    <x v="0"/>
    <d v="2020-03-12T00:00:00"/>
    <x v="0"/>
    <s v="B2"/>
    <s v="JLG30K"/>
    <x v="4"/>
    <s v="Bulandshahr"/>
    <x v="1"/>
    <x v="1"/>
    <x v="12"/>
    <s v="Yes"/>
    <x v="0"/>
    <x v="0"/>
    <n v="57"/>
    <n v="0"/>
    <n v="5000"/>
    <n v="5000"/>
    <n v="5000"/>
    <s v="36 months"/>
    <n v="0.11"/>
    <n v="5858.05"/>
    <n v="5858.05"/>
    <n v="5000"/>
    <n v="9.24"/>
    <n v="858.05"/>
    <n v="0"/>
    <n v="0"/>
    <n v="0"/>
    <n v="5858.05"/>
    <n v="17574.150000000001"/>
  </r>
  <r>
    <s v="0010XLG18770"/>
    <x v="4"/>
    <n v="11375"/>
    <s v="Muhammad Danish"/>
    <x v="55"/>
    <s v="OBC"/>
    <n v="150098"/>
    <s v="Haridwar"/>
    <n v="18771"/>
    <x v="77"/>
    <x v="0"/>
    <x v="167"/>
    <s v="Saurabh Kumar"/>
    <s v="Rajveer Gangwar"/>
    <x v="335"/>
    <s v="FY 2018"/>
    <s v="Mortgage"/>
    <x v="0"/>
    <d v="2020-03-13T00:00:00"/>
    <x v="2"/>
    <s v="A2"/>
    <s v="JLG30K"/>
    <x v="3"/>
    <s v="Bulandshahr"/>
    <x v="1"/>
    <x v="0"/>
    <x v="12"/>
    <s v="Yes"/>
    <x v="0"/>
    <x v="0"/>
    <n v="58"/>
    <n v="0"/>
    <n v="10000"/>
    <n v="10000"/>
    <n v="10000"/>
    <s v="36 months"/>
    <n v="0.06"/>
    <n v="10931.72"/>
    <n v="10931.72"/>
    <n v="10000"/>
    <n v="2.0299999999999998"/>
    <n v="931.72"/>
    <n v="0"/>
    <n v="0"/>
    <n v="0"/>
    <n v="10931.72"/>
    <n v="32795.159999999996"/>
  </r>
  <r>
    <s v="0010XLG8101"/>
    <x v="4"/>
    <n v="10043"/>
    <s v="Ravi Mishra"/>
    <x v="6"/>
    <s v="OBC"/>
    <n v="80446"/>
    <s v="Neem Ka Thana"/>
    <n v="8102"/>
    <x v="46"/>
    <x v="0"/>
    <x v="89"/>
    <s v="Mahesh Chand"/>
    <s v="Satveer Singh"/>
    <x v="390"/>
    <s v="FY 2018"/>
    <s v="Rent"/>
    <x v="0"/>
    <d v="2020-03-03T00:00:00"/>
    <x v="0"/>
    <s v="B4"/>
    <s v="JLG30K"/>
    <x v="1"/>
    <s v="Jaipur"/>
    <x v="1"/>
    <x v="1"/>
    <x v="3"/>
    <s v="Yes"/>
    <x v="0"/>
    <x v="0"/>
    <n v="56"/>
    <n v="0"/>
    <n v="12000"/>
    <n v="12000"/>
    <n v="12000"/>
    <s v="60 months"/>
    <n v="0.11"/>
    <n v="786.3"/>
    <n v="786.3"/>
    <n v="448.16"/>
    <n v="12.08"/>
    <n v="338.14"/>
    <n v="0"/>
    <n v="0"/>
    <n v="0"/>
    <n v="786.3"/>
    <n v="2358.8999999999996"/>
  </r>
  <r>
    <s v="0010XLG31179"/>
    <x v="4"/>
    <n v="10055"/>
    <s v="Mahesh Kumar Patel"/>
    <x v="5"/>
    <s v="OBC"/>
    <n v="30171"/>
    <s v="Behrod"/>
    <n v="31180"/>
    <x v="0"/>
    <x v="0"/>
    <x v="378"/>
    <s v="Rakesh Kumar Meena"/>
    <s v="Somvir"/>
    <x v="218"/>
    <s v="FY 2018"/>
    <s v="Rent"/>
    <x v="0"/>
    <d v="2020-03-03T00:00:00"/>
    <x v="0"/>
    <s v="B5"/>
    <s v="JLG30K"/>
    <x v="1"/>
    <s v="Jaipur"/>
    <x v="1"/>
    <x v="1"/>
    <x v="3"/>
    <s v="Yes"/>
    <x v="0"/>
    <x v="0"/>
    <n v="59"/>
    <n v="0"/>
    <n v="19000"/>
    <n v="19000"/>
    <n v="19000"/>
    <s v="36 months"/>
    <n v="0.12"/>
    <n v="22696.6"/>
    <n v="22696.6"/>
    <n v="19000"/>
    <n v="6.83"/>
    <n v="3696.6"/>
    <n v="0"/>
    <n v="0"/>
    <n v="0"/>
    <n v="22696.6"/>
    <n v="68089.799999999988"/>
  </r>
  <r>
    <s v="0010XLG22399"/>
    <x v="4"/>
    <n v="10043"/>
    <s v="Ravi Mishra"/>
    <x v="9"/>
    <s v="OBC"/>
    <n v="90124"/>
    <s v="Jaipur"/>
    <n v="22400"/>
    <x v="68"/>
    <x v="0"/>
    <x v="72"/>
    <s v="Naveen Kumar"/>
    <s v="Lalit Kishor"/>
    <x v="0"/>
    <s v="FY 2018"/>
    <s v="Mortgage"/>
    <x v="0"/>
    <d v="2020-03-05T00:00:00"/>
    <x v="1"/>
    <s v="C3"/>
    <s v="JLG30K"/>
    <x v="1"/>
    <s v="Jaipur"/>
    <x v="1"/>
    <x v="0"/>
    <x v="3"/>
    <s v="Yes"/>
    <x v="0"/>
    <x v="0"/>
    <n v="57"/>
    <n v="0"/>
    <n v="20000"/>
    <n v="20000"/>
    <n v="19975"/>
    <s v="60 months"/>
    <n v="0.14000000000000001"/>
    <n v="21998.74"/>
    <n v="21971.24"/>
    <n v="20000"/>
    <n v="2.4300000000000002"/>
    <n v="1998.74"/>
    <n v="0"/>
    <n v="0"/>
    <n v="0"/>
    <n v="21998.74"/>
    <n v="65968.72"/>
  </r>
  <r>
    <s v="0010XLG26160"/>
    <x v="4"/>
    <n v="10055"/>
    <s v="Mahesh Kumar Patel"/>
    <x v="5"/>
    <s v="OBC"/>
    <n v="30123"/>
    <s v="Behrod"/>
    <n v="26161"/>
    <x v="32"/>
    <x v="0"/>
    <x v="81"/>
    <s v="Mainulddin"/>
    <s v="Suresh Kumar Patel"/>
    <x v="207"/>
    <s v="FY 2018"/>
    <s v="Mortgage"/>
    <x v="0"/>
    <d v="2020-03-06T00:00:00"/>
    <x v="2"/>
    <s v="A4"/>
    <s v="JLG30K"/>
    <x v="1"/>
    <s v="Jaipur"/>
    <x v="1"/>
    <x v="0"/>
    <x v="3"/>
    <s v="Yes"/>
    <x v="0"/>
    <x v="0"/>
    <n v="59"/>
    <n v="0"/>
    <n v="15000"/>
    <n v="15000"/>
    <n v="14700"/>
    <s v="36 months"/>
    <n v="7.0000000000000007E-2"/>
    <n v="16794.849999999999"/>
    <n v="16458.96"/>
    <n v="15000"/>
    <n v="14.36"/>
    <n v="1794.85"/>
    <n v="0"/>
    <n v="0"/>
    <n v="0"/>
    <n v="16794.849999999999"/>
    <n v="50048.659999999996"/>
  </r>
  <r>
    <s v="0010XLG26164"/>
    <x v="4"/>
    <n v="10055"/>
    <s v="Mahesh Kumar Patel"/>
    <x v="5"/>
    <s v="OBC"/>
    <n v="30176"/>
    <s v="Behrod"/>
    <n v="26165"/>
    <x v="91"/>
    <x v="0"/>
    <x v="305"/>
    <s v="Vinod Kumar"/>
    <s v="Maneesh Kumar"/>
    <x v="453"/>
    <s v="FY 2018"/>
    <s v="Mortgage"/>
    <x v="0"/>
    <d v="2020-03-09T00:00:00"/>
    <x v="0"/>
    <s v="B4"/>
    <s v="JLG30K"/>
    <x v="1"/>
    <s v="Jaipur"/>
    <x v="1"/>
    <x v="2"/>
    <x v="3"/>
    <s v="Yes"/>
    <x v="0"/>
    <x v="0"/>
    <n v="58"/>
    <n v="0"/>
    <n v="6600"/>
    <n v="6600"/>
    <n v="6600"/>
    <s v="36 months"/>
    <n v="0.11"/>
    <n v="7523.38"/>
    <n v="7523.38"/>
    <n v="6600"/>
    <n v="1.37"/>
    <n v="923.38"/>
    <n v="0"/>
    <n v="0"/>
    <n v="0"/>
    <n v="7523.38"/>
    <n v="22570.14"/>
  </r>
  <r>
    <s v="0010XLG22397"/>
    <x v="4"/>
    <n v="10043"/>
    <s v="Ravi Mishra"/>
    <x v="56"/>
    <s v="OBC"/>
    <n v="170114"/>
    <s v="Kuchaman City"/>
    <n v="22398"/>
    <x v="97"/>
    <x v="0"/>
    <x v="139"/>
    <s v="Om Chand Bairwa"/>
    <s v="Amit Kumar Rawat"/>
    <x v="227"/>
    <s v="FY 2018"/>
    <s v="Rent"/>
    <x v="0"/>
    <d v="2020-03-09T00:00:00"/>
    <x v="0"/>
    <s v="B5"/>
    <s v="JLG30K"/>
    <x v="1"/>
    <s v="Jaipur"/>
    <x v="1"/>
    <x v="2"/>
    <x v="3"/>
    <s v="Yes"/>
    <x v="0"/>
    <x v="0"/>
    <n v="59"/>
    <n v="0"/>
    <n v="4100"/>
    <n v="4100"/>
    <n v="4100"/>
    <s v="36 months"/>
    <n v="0.12"/>
    <n v="4901.72"/>
    <n v="4901.72"/>
    <n v="4100"/>
    <n v="4.51"/>
    <n v="801.72"/>
    <n v="0"/>
    <n v="0"/>
    <n v="0"/>
    <n v="4901.72"/>
    <n v="14705.16"/>
  </r>
  <r>
    <s v="0010XLG22400"/>
    <x v="4"/>
    <n v="10043"/>
    <s v="Ravi Mishra"/>
    <x v="6"/>
    <s v="OBC"/>
    <n v="80166"/>
    <s v="Neem Ka Thana"/>
    <n v="22401"/>
    <x v="7"/>
    <x v="0"/>
    <x v="326"/>
    <s v="Rahul"/>
    <s v="Himanshu Singh"/>
    <x v="198"/>
    <s v="FY 2018"/>
    <s v="Mortgage"/>
    <x v="0"/>
    <d v="2020-03-12T00:00:00"/>
    <x v="0"/>
    <s v="B3"/>
    <s v="JLG30K"/>
    <x v="1"/>
    <s v="Jaipur"/>
    <x v="1"/>
    <x v="2"/>
    <x v="3"/>
    <s v="Yes"/>
    <x v="0"/>
    <x v="0"/>
    <n v="57"/>
    <n v="0"/>
    <n v="9450"/>
    <n v="9450"/>
    <n v="9450"/>
    <s v="36 months"/>
    <n v="0.11"/>
    <n v="10771.39"/>
    <n v="10771.39"/>
    <n v="9450"/>
    <n v="4.88"/>
    <n v="1321.39"/>
    <n v="0"/>
    <n v="0"/>
    <n v="0"/>
    <n v="10771.39"/>
    <n v="32314.17"/>
  </r>
  <r>
    <s v="0010XLG22409"/>
    <x v="4"/>
    <n v="10204"/>
    <s v="Saif  Ali"/>
    <x v="11"/>
    <s v="OBC"/>
    <n v="60151"/>
    <s v="Panipat"/>
    <n v="22410"/>
    <x v="86"/>
    <x v="0"/>
    <x v="109"/>
    <s v="Sachin Kumar"/>
    <s v="Vikram Singh"/>
    <x v="427"/>
    <s v="FY 2018"/>
    <s v="Mortgage"/>
    <x v="0"/>
    <d v="2020-03-02T00:00:00"/>
    <x v="0"/>
    <s v="B4"/>
    <s v="JLG30K"/>
    <x v="4"/>
    <s v="Karnal"/>
    <x v="1"/>
    <x v="2"/>
    <x v="4"/>
    <s v="Yes"/>
    <x v="0"/>
    <x v="0"/>
    <n v="57"/>
    <n v="0"/>
    <n v="7500"/>
    <n v="7500"/>
    <n v="7250"/>
    <s v="36 months"/>
    <n v="0.11"/>
    <n v="6097.68"/>
    <n v="5893.79"/>
    <n v="4636.03"/>
    <n v="8.1999999999999993"/>
    <n v="1278.77"/>
    <n v="0"/>
    <n v="182.88"/>
    <n v="8.33"/>
    <n v="5914.7999999999993"/>
    <n v="18097.48"/>
  </r>
  <r>
    <s v="0010XLG18790"/>
    <x v="4"/>
    <n v="10282"/>
    <s v="Naim Ali"/>
    <x v="19"/>
    <s v="OBC"/>
    <n v="50250"/>
    <s v="Karnal"/>
    <n v="18791"/>
    <x v="19"/>
    <x v="0"/>
    <x v="75"/>
    <s v="Pinku"/>
    <s v="Pinku"/>
    <x v="11"/>
    <s v="FY 2018"/>
    <s v="Rent"/>
    <x v="0"/>
    <d v="2020-03-04T00:00:00"/>
    <x v="2"/>
    <s v="A3"/>
    <s v="JLG30K"/>
    <x v="4"/>
    <s v="Karnal"/>
    <x v="1"/>
    <x v="2"/>
    <x v="4"/>
    <s v="Yes"/>
    <x v="0"/>
    <x v="0"/>
    <n v="59"/>
    <n v="0"/>
    <n v="12000"/>
    <n v="12000"/>
    <n v="12000"/>
    <s v="36 months"/>
    <n v="7.0000000000000007E-2"/>
    <n v="13261.7"/>
    <n v="13261.7"/>
    <n v="12000"/>
    <n v="1.82"/>
    <n v="1261.7"/>
    <n v="0"/>
    <n v="0"/>
    <n v="0"/>
    <n v="13261.7"/>
    <n v="39785.100000000006"/>
  </r>
  <r>
    <s v="0010XLG22420"/>
    <x v="4"/>
    <n v="10028"/>
    <s v="Aayush Pandey"/>
    <x v="18"/>
    <s v="OBC"/>
    <n v="70118"/>
    <s v="Kurukshetra"/>
    <n v="22421"/>
    <x v="31"/>
    <x v="0"/>
    <x v="203"/>
    <s v="Gaurav Kumar"/>
    <s v="Rajan"/>
    <x v="225"/>
    <s v="FY 2018"/>
    <s v="Mortgage"/>
    <x v="0"/>
    <d v="2020-03-02T00:00:00"/>
    <x v="2"/>
    <s v="A1"/>
    <s v="JLG30K"/>
    <x v="1"/>
    <s v="Karnal"/>
    <x v="1"/>
    <x v="2"/>
    <x v="4"/>
    <s v="Yes"/>
    <x v="1"/>
    <x v="0"/>
    <n v="57"/>
    <n v="1"/>
    <n v="7500"/>
    <n v="7500"/>
    <n v="7500"/>
    <s v="36 months"/>
    <n v="0.05"/>
    <n v="8143.15"/>
    <n v="8143.15"/>
    <n v="7500"/>
    <n v="10.75"/>
    <n v="643.15"/>
    <n v="0"/>
    <n v="0"/>
    <n v="0"/>
    <n v="8143.15"/>
    <n v="24429.449999999997"/>
  </r>
  <r>
    <s v="0010XLG8283"/>
    <x v="4"/>
    <n v="10282"/>
    <s v="Naim Ali"/>
    <x v="19"/>
    <s v="OBC"/>
    <n v="50247"/>
    <s v="Karnal"/>
    <n v="8284"/>
    <x v="88"/>
    <x v="0"/>
    <x v="77"/>
    <s v="Pinku"/>
    <s v="Virendra Singh"/>
    <x v="11"/>
    <s v="FY 2018"/>
    <s v="Rent"/>
    <x v="0"/>
    <d v="2020-03-06T00:00:00"/>
    <x v="0"/>
    <s v="B1"/>
    <s v="JLG35K"/>
    <x v="1"/>
    <s v="Karnal"/>
    <x v="1"/>
    <x v="1"/>
    <x v="4"/>
    <s v="Yes"/>
    <x v="0"/>
    <x v="0"/>
    <n v="59"/>
    <n v="0"/>
    <n v="5600"/>
    <n v="5600"/>
    <n v="5600"/>
    <s v="36 months"/>
    <n v="0.1"/>
    <n v="6521.05"/>
    <n v="6521.05"/>
    <n v="5600"/>
    <n v="14.93"/>
    <n v="906.05"/>
    <n v="15"/>
    <n v="0"/>
    <n v="0"/>
    <n v="6521.05"/>
    <n v="19563.150000000001"/>
  </r>
  <r>
    <s v="0010XLG26188"/>
    <x v="4"/>
    <n v="10055"/>
    <s v="Mahesh Kumar Patel"/>
    <x v="68"/>
    <s v="OBC"/>
    <n v="200048"/>
    <s v="Hisar"/>
    <n v="26189"/>
    <x v="43"/>
    <x v="0"/>
    <x v="348"/>
    <s v="Rinku Kumar"/>
    <s v="Bhanu Pratap Singh"/>
    <x v="198"/>
    <s v="FY 2018"/>
    <s v="Mortgage"/>
    <x v="0"/>
    <d v="2020-03-09T00:00:00"/>
    <x v="2"/>
    <s v="A2"/>
    <s v="JLG30K"/>
    <x v="1"/>
    <s v="Karnal"/>
    <x v="1"/>
    <x v="2"/>
    <x v="4"/>
    <s v="Yes"/>
    <x v="0"/>
    <x v="0"/>
    <n v="59"/>
    <n v="0"/>
    <n v="9000"/>
    <n v="9000"/>
    <n v="9000"/>
    <s v="36 months"/>
    <n v="0.06"/>
    <n v="9853.8700000000008"/>
    <n v="9853.8700000000008"/>
    <n v="9000"/>
    <n v="7.58"/>
    <n v="853.87"/>
    <n v="0"/>
    <n v="0"/>
    <n v="0"/>
    <n v="9853.8700000000008"/>
    <n v="29561.61"/>
  </r>
  <r>
    <s v="0010XLG26182"/>
    <x v="4"/>
    <n v="10282"/>
    <s v="Naim Ali"/>
    <x v="19"/>
    <s v="OBC"/>
    <n v="50232"/>
    <s v="Karnal"/>
    <n v="26183"/>
    <x v="71"/>
    <x v="0"/>
    <x v="95"/>
    <s v="Randheer Kumar Bhashkar"/>
    <s v="Shailendra Vikram Singh"/>
    <x v="226"/>
    <s v="FY 2018"/>
    <s v="Rent"/>
    <x v="0"/>
    <d v="2020-03-10T00:00:00"/>
    <x v="1"/>
    <s v="C5"/>
    <s v="JLG30K"/>
    <x v="1"/>
    <s v="Karnal"/>
    <x v="1"/>
    <x v="0"/>
    <x v="4"/>
    <s v="Yes"/>
    <x v="0"/>
    <x v="0"/>
    <n v="57"/>
    <n v="0"/>
    <n v="11400"/>
    <n v="11400"/>
    <n v="11375"/>
    <s v="36 months"/>
    <n v="0.15"/>
    <n v="14272.92"/>
    <n v="14241.62"/>
    <n v="11400"/>
    <n v="1.56"/>
    <n v="2872.92"/>
    <n v="0"/>
    <n v="0"/>
    <n v="0"/>
    <n v="14272.92"/>
    <n v="42787.46"/>
  </r>
  <r>
    <s v="0010XLG5756"/>
    <x v="4"/>
    <n v="10055"/>
    <s v="Mahesh Kumar Patel"/>
    <x v="68"/>
    <s v="OBC"/>
    <n v="200039"/>
    <s v="Hisar"/>
    <n v="5757"/>
    <x v="16"/>
    <x v="0"/>
    <x v="90"/>
    <s v="Mukeem"/>
    <s v="Brij Kishor"/>
    <x v="198"/>
    <s v="FY 2018"/>
    <s v="Rent"/>
    <x v="0"/>
    <d v="2020-03-10T00:00:00"/>
    <x v="3"/>
    <s v="E3"/>
    <s v="JLG25K"/>
    <x v="1"/>
    <s v="Karnal"/>
    <x v="1"/>
    <x v="1"/>
    <x v="4"/>
    <s v="Yes"/>
    <x v="0"/>
    <x v="0"/>
    <n v="58"/>
    <n v="0"/>
    <n v="12000"/>
    <n v="12000"/>
    <n v="12000"/>
    <s v="36 months"/>
    <n v="0.19"/>
    <n v="14565.68"/>
    <n v="14565.68"/>
    <n v="12000"/>
    <n v="1.59"/>
    <n v="2565.6799999999998"/>
    <n v="0"/>
    <n v="0"/>
    <n v="0"/>
    <n v="14565.68"/>
    <n v="43697.04"/>
  </r>
  <r>
    <s v="0010XLG31196"/>
    <x v="4"/>
    <n v="10282"/>
    <s v="Naim Ali"/>
    <x v="19"/>
    <s v="OBC"/>
    <n v="50284"/>
    <s v="Karnal"/>
    <n v="31197"/>
    <x v="45"/>
    <x v="0"/>
    <x v="309"/>
    <s v="Shivam Rana"/>
    <s v="Mohit"/>
    <x v="198"/>
    <s v="FY 2018"/>
    <s v="Rent"/>
    <x v="0"/>
    <d v="2020-03-11T00:00:00"/>
    <x v="2"/>
    <s v="A5"/>
    <s v="JLG30K"/>
    <x v="1"/>
    <s v="Karnal"/>
    <x v="1"/>
    <x v="2"/>
    <x v="4"/>
    <s v="Yes"/>
    <x v="1"/>
    <x v="0"/>
    <n v="57"/>
    <n v="1"/>
    <n v="5000"/>
    <n v="5000"/>
    <n v="5000"/>
    <s v="36 months"/>
    <n v="0.08"/>
    <n v="2202.34"/>
    <n v="2202.34"/>
    <n v="1789.54"/>
    <n v="4.0999999999999996"/>
    <n v="412.8"/>
    <n v="0"/>
    <n v="0"/>
    <n v="0"/>
    <n v="2202.34"/>
    <n v="6607.02"/>
  </r>
  <r>
    <s v="0010XLG18806"/>
    <x v="4"/>
    <n v="10028"/>
    <s v="Aayush Pandey"/>
    <x v="18"/>
    <s v="OBC"/>
    <n v="70148"/>
    <s v="Kurukshetra"/>
    <n v="18807"/>
    <x v="59"/>
    <x v="0"/>
    <x v="93"/>
    <s v="Neetoo Singh"/>
    <s v="Brij Bhushan"/>
    <x v="18"/>
    <s v="FY 2018"/>
    <s v="Rent"/>
    <x v="0"/>
    <d v="2020-03-11T00:00:00"/>
    <x v="4"/>
    <s v="F5"/>
    <s v="JLG30K"/>
    <x v="1"/>
    <s v="Karnal"/>
    <x v="1"/>
    <x v="1"/>
    <x v="4"/>
    <s v="Yes"/>
    <x v="0"/>
    <x v="0"/>
    <n v="57"/>
    <n v="0"/>
    <n v="2800"/>
    <n v="2800"/>
    <n v="2800"/>
    <s v="36 months"/>
    <n v="0.22"/>
    <n v="1616.52"/>
    <n v="1616.52"/>
    <n v="876.66"/>
    <n v="9.24"/>
    <n v="614.75"/>
    <n v="14.98"/>
    <n v="110.13"/>
    <n v="1.1200000000000001"/>
    <n v="1506.3899999999999"/>
    <n v="4850.68"/>
  </r>
  <r>
    <s v="0010XLG11125"/>
    <x v="4"/>
    <n v="10028"/>
    <s v="Aayush Pandey"/>
    <x v="18"/>
    <s v="OBC"/>
    <n v="70158"/>
    <s v="Kurukshetra"/>
    <n v="11126"/>
    <x v="18"/>
    <x v="0"/>
    <x v="150"/>
    <s v="Ashish Dhama"/>
    <s v="Shyamvir Singh"/>
    <x v="225"/>
    <s v="FY 2018"/>
    <s v="Rent"/>
    <x v="0"/>
    <d v="2020-03-13T00:00:00"/>
    <x v="3"/>
    <s v="E4"/>
    <s v="JLG30K"/>
    <x v="1"/>
    <s v="Karnal"/>
    <x v="1"/>
    <x v="1"/>
    <x v="4"/>
    <s v="Yes"/>
    <x v="0"/>
    <x v="0"/>
    <n v="57"/>
    <n v="0"/>
    <n v="35000"/>
    <n v="35000"/>
    <n v="35000"/>
    <s v="60 months"/>
    <n v="0.19"/>
    <n v="47146.19"/>
    <n v="47146.19"/>
    <n v="35000"/>
    <n v="2.0299999999999998"/>
    <n v="12146.19"/>
    <n v="0"/>
    <n v="0"/>
    <n v="0"/>
    <n v="47146.19"/>
    <n v="141438.57"/>
  </r>
  <r>
    <s v="0010XLG31202"/>
    <x v="4"/>
    <n v="10903"/>
    <s v="Hemant Shukla"/>
    <x v="7"/>
    <s v="OBC"/>
    <n v="20205"/>
    <s v="Palwal"/>
    <n v="31203"/>
    <x v="94"/>
    <x v="0"/>
    <x v="93"/>
    <s v="Rakesh Kumar"/>
    <s v="Komal Singh Chauhan"/>
    <x v="429"/>
    <s v="FY 2018"/>
    <s v="Mortgage"/>
    <x v="0"/>
    <d v="2020-03-11T00:00:00"/>
    <x v="5"/>
    <s v="D1"/>
    <s v="JLG30K"/>
    <x v="2"/>
    <s v="Karnal"/>
    <x v="1"/>
    <x v="0"/>
    <x v="4"/>
    <s v="Yes"/>
    <x v="0"/>
    <x v="0"/>
    <n v="57"/>
    <n v="0"/>
    <n v="30000"/>
    <n v="30000"/>
    <n v="29975"/>
    <s v="36 months"/>
    <n v="0.16"/>
    <n v="34644.769999999997"/>
    <n v="34615.9"/>
    <n v="30000"/>
    <n v="12.08"/>
    <n v="4644.7700000000004"/>
    <n v="0"/>
    <n v="0"/>
    <n v="0"/>
    <n v="34644.770000000004"/>
    <n v="103905.44"/>
  </r>
  <r>
    <s v="0010XLG26190"/>
    <x v="4"/>
    <n v="10282"/>
    <s v="Naim Ali"/>
    <x v="19"/>
    <s v="OBC"/>
    <n v="50003"/>
    <s v="Karnal"/>
    <n v="26191"/>
    <x v="49"/>
    <x v="0"/>
    <x v="321"/>
    <s v="Pinku"/>
    <s v="Pinku"/>
    <x v="29"/>
    <s v="FY 2018"/>
    <s v="Own"/>
    <x v="0"/>
    <d v="2020-03-13T00:00:00"/>
    <x v="2"/>
    <s v="A2"/>
    <s v="JLG30K"/>
    <x v="2"/>
    <s v="Karnal"/>
    <x v="1"/>
    <x v="2"/>
    <x v="4"/>
    <s v="Yes"/>
    <x v="0"/>
    <x v="0"/>
    <n v="60"/>
    <n v="0"/>
    <n v="9000"/>
    <n v="9000"/>
    <n v="9000"/>
    <s v="36 months"/>
    <n v="0.06"/>
    <n v="9604.58"/>
    <n v="9604.58"/>
    <n v="9000"/>
    <n v="6.83"/>
    <n v="604.58000000000004"/>
    <n v="0"/>
    <n v="0"/>
    <n v="0"/>
    <n v="9604.58"/>
    <n v="28813.739999999998"/>
  </r>
  <r>
    <s v="0010XLG8800"/>
    <x v="4"/>
    <n v="10055"/>
    <s v="Mahesh Kumar Patel"/>
    <x v="68"/>
    <s v="OBC"/>
    <n v="200036"/>
    <s v="Hisar"/>
    <n v="8801"/>
    <x v="73"/>
    <x v="0"/>
    <x v="309"/>
    <s v="Mukeem"/>
    <s v="Kapil Dubey"/>
    <x v="2"/>
    <s v="FY 2018"/>
    <s v="Own"/>
    <x v="0"/>
    <d v="2020-03-11T00:00:00"/>
    <x v="1"/>
    <s v="C1"/>
    <s v="JLG25K"/>
    <x v="5"/>
    <s v="Karnal"/>
    <x v="1"/>
    <x v="1"/>
    <x v="4"/>
    <s v="Yes"/>
    <x v="0"/>
    <x v="0"/>
    <n v="56"/>
    <n v="0"/>
    <n v="9500"/>
    <n v="9500"/>
    <n v="9500"/>
    <s v="36 months"/>
    <n v="0.13"/>
    <n v="11521.66"/>
    <n v="11521.66"/>
    <n v="9500"/>
    <n v="2.4300000000000002"/>
    <n v="2021.66"/>
    <n v="0"/>
    <n v="0"/>
    <n v="0"/>
    <n v="11521.66"/>
    <n v="34564.979999999996"/>
  </r>
  <r>
    <s v="0010XLG8830"/>
    <x v="4"/>
    <n v="10903"/>
    <s v="Hemant Shukla"/>
    <x v="7"/>
    <s v="OBC"/>
    <n v="20083"/>
    <s v="Palwal"/>
    <n v="8831"/>
    <x v="87"/>
    <x v="0"/>
    <x v="30"/>
    <s v="Shyam Singh"/>
    <s v="Munish Kumar"/>
    <x v="207"/>
    <s v="FY 2018"/>
    <s v="Mortgage"/>
    <x v="0"/>
    <d v="2020-03-02T00:00:00"/>
    <x v="2"/>
    <s v="A4"/>
    <s v="JLG30K"/>
    <x v="0"/>
    <s v="Karnal"/>
    <x v="1"/>
    <x v="1"/>
    <x v="4"/>
    <s v="Yes"/>
    <x v="0"/>
    <x v="0"/>
    <n v="57"/>
    <n v="0"/>
    <n v="3825"/>
    <n v="3825"/>
    <n v="3575"/>
    <s v="36 months"/>
    <n v="7.0000000000000007E-2"/>
    <n v="4173.67"/>
    <n v="3900.88"/>
    <n v="3825"/>
    <n v="14.36"/>
    <n v="348.67"/>
    <n v="0"/>
    <n v="0"/>
    <n v="0"/>
    <n v="4173.67"/>
    <n v="12248.220000000001"/>
  </r>
  <r>
    <s v="0010XLG8370"/>
    <x v="4"/>
    <n v="10282"/>
    <s v="Naim Ali"/>
    <x v="19"/>
    <s v="OBC"/>
    <n v="50135"/>
    <s v="Karnal"/>
    <n v="8371"/>
    <x v="19"/>
    <x v="0"/>
    <x v="30"/>
    <s v="Sanjay Kumar Sharma"/>
    <s v="Jitendra Singh"/>
    <x v="25"/>
    <s v="FY 2018"/>
    <s v="Mortgage"/>
    <x v="0"/>
    <d v="2020-03-13T00:00:00"/>
    <x v="1"/>
    <s v="C2"/>
    <s v="JLG30K"/>
    <x v="0"/>
    <s v="Karnal"/>
    <x v="1"/>
    <x v="1"/>
    <x v="4"/>
    <s v="Yes"/>
    <x v="0"/>
    <x v="0"/>
    <n v="56"/>
    <n v="0"/>
    <n v="25000"/>
    <n v="16550"/>
    <n v="16525"/>
    <s v="60 months"/>
    <n v="0.13"/>
    <n v="17098.439999999999"/>
    <n v="17072.63"/>
    <n v="589.59"/>
    <n v="1.37"/>
    <n v="550.59"/>
    <n v="0"/>
    <n v="15958.26"/>
    <n v="0"/>
    <n v="1140.18"/>
    <n v="51269.509999999995"/>
  </r>
  <r>
    <s v="0010XLG11275"/>
    <x v="4"/>
    <n v="10420"/>
    <s v="Munendra  Singh"/>
    <x v="0"/>
    <s v="OBC"/>
    <n v="100152"/>
    <s v="Patiala"/>
    <n v="11276"/>
    <x v="31"/>
    <x v="0"/>
    <x v="411"/>
    <s v="Nitin Kumar"/>
    <s v="Akash Sharma"/>
    <x v="335"/>
    <s v="FY 2018"/>
    <s v="Mortgage"/>
    <x v="0"/>
    <d v="2020-03-04T00:00:00"/>
    <x v="2"/>
    <s v="A5"/>
    <s v="JLG30K"/>
    <x v="4"/>
    <s v="Ludhiana"/>
    <x v="1"/>
    <x v="0"/>
    <x v="0"/>
    <s v="Yes"/>
    <x v="0"/>
    <x v="0"/>
    <n v="56"/>
    <n v="0"/>
    <n v="28000"/>
    <n v="17250"/>
    <n v="17000"/>
    <s v="36 months"/>
    <n v="0.08"/>
    <n v="19600.52"/>
    <n v="19316.45"/>
    <n v="17250"/>
    <n v="5.37"/>
    <n v="2350.52"/>
    <n v="0"/>
    <n v="0"/>
    <n v="0"/>
    <n v="19600.52"/>
    <n v="58517.490000000005"/>
  </r>
  <r>
    <s v="0010XLG26199"/>
    <x v="4"/>
    <n v="10067"/>
    <s v="Akshay Kumar"/>
    <x v="1"/>
    <s v="OBC"/>
    <n v="160016"/>
    <s v="Jalandhar"/>
    <n v="26200"/>
    <x v="10"/>
    <x v="0"/>
    <x v="306"/>
    <s v="Rahul Choudhary"/>
    <s v="Jogendra Kumar"/>
    <x v="335"/>
    <s v="FY 2018"/>
    <s v="Mortgage"/>
    <x v="0"/>
    <d v="2020-03-03T00:00:00"/>
    <x v="2"/>
    <s v="A5"/>
    <s v="JLG30K"/>
    <x v="1"/>
    <s v="Ludhiana"/>
    <x v="1"/>
    <x v="0"/>
    <x v="0"/>
    <s v="Yes"/>
    <x v="0"/>
    <x v="0"/>
    <n v="56"/>
    <n v="0"/>
    <n v="7200"/>
    <n v="7200"/>
    <n v="7175"/>
    <s v="36 months"/>
    <n v="0.08"/>
    <n v="8181.07"/>
    <n v="8152.66"/>
    <n v="7200"/>
    <n v="4.51"/>
    <n v="981.07"/>
    <n v="0"/>
    <n v="0"/>
    <n v="0"/>
    <n v="8181.07"/>
    <n v="24514.799999999999"/>
  </r>
  <r>
    <s v="0010XLG22442"/>
    <x v="4"/>
    <n v="10240"/>
    <s v="Rajveer Gangwar"/>
    <x v="72"/>
    <s v="OBC"/>
    <n v="190010"/>
    <s v="Ropar"/>
    <n v="22443"/>
    <x v="36"/>
    <x v="0"/>
    <x v="130"/>
    <s v="Amarpal"/>
    <s v="Anshul Sharma"/>
    <x v="290"/>
    <s v="FY 2018"/>
    <s v="Mortgage"/>
    <x v="0"/>
    <d v="2020-03-06T00:00:00"/>
    <x v="0"/>
    <s v="B1"/>
    <s v="JLG30K"/>
    <x v="5"/>
    <s v="Ludhiana"/>
    <x v="1"/>
    <x v="2"/>
    <x v="0"/>
    <s v="Yes"/>
    <x v="0"/>
    <x v="0"/>
    <n v="58"/>
    <n v="0"/>
    <n v="3000"/>
    <n v="3000"/>
    <n v="3000"/>
    <s v="36 months"/>
    <n v="0.1"/>
    <n v="1743.03"/>
    <n v="1743.03"/>
    <n v="1291.6600000000001"/>
    <n v="4.88"/>
    <n v="353.62"/>
    <n v="0"/>
    <n v="97.75"/>
    <n v="1.07"/>
    <n v="1645.2800000000002"/>
    <n v="5230.16"/>
  </r>
  <r>
    <s v="0010XLG22443"/>
    <x v="4"/>
    <n v="10067"/>
    <s v="Akshay Kumar"/>
    <x v="1"/>
    <s v="OBC"/>
    <n v="160016"/>
    <s v="Jalandhar"/>
    <n v="22444"/>
    <x v="17"/>
    <x v="0"/>
    <x v="306"/>
    <s v="Rahul Choudhary"/>
    <s v="Jogendra Kumar"/>
    <x v="335"/>
    <s v="FY 2018"/>
    <s v="Rent"/>
    <x v="0"/>
    <d v="2020-03-03T00:00:00"/>
    <x v="0"/>
    <s v="B5"/>
    <s v="JLG30K"/>
    <x v="0"/>
    <s v="Ludhiana"/>
    <x v="1"/>
    <x v="1"/>
    <x v="0"/>
    <s v="Yes"/>
    <x v="0"/>
    <x v="0"/>
    <n v="56"/>
    <n v="0"/>
    <n v="5425"/>
    <n v="5425"/>
    <n v="5425"/>
    <s v="36 months"/>
    <n v="0.12"/>
    <n v="6485.76"/>
    <n v="6485.76"/>
    <n v="5425"/>
    <n v="8.1999999999999993"/>
    <n v="1060.76"/>
    <n v="0"/>
    <n v="0"/>
    <n v="0"/>
    <n v="6485.76"/>
    <n v="19457.28"/>
  </r>
  <r>
    <s v="0010XLG26201"/>
    <x v="4"/>
    <n v="10728"/>
    <s v="Ramlakhan Ram"/>
    <x v="67"/>
    <s v="OBC"/>
    <n v="300001"/>
    <s v="Patna"/>
    <n v="26202"/>
    <x v="15"/>
    <x v="0"/>
    <x v="38"/>
    <s v="Kumar Ujjawal Tiwari"/>
    <s v="Ankur Kumar Mishra"/>
    <x v="464"/>
    <s v="FY 2018"/>
    <s v="Rent"/>
    <x v="0"/>
    <d v="2020-03-09T00:00:00"/>
    <x v="1"/>
    <s v="C3"/>
    <s v="JLG30K"/>
    <x v="3"/>
    <s v="Patna"/>
    <x v="1"/>
    <x v="2"/>
    <x v="5"/>
    <s v="Yes"/>
    <x v="0"/>
    <x v="0"/>
    <n v="57"/>
    <n v="0"/>
    <n v="4000"/>
    <n v="4000"/>
    <n v="4000"/>
    <s v="36 months"/>
    <n v="0.14000000000000001"/>
    <n v="4705.42"/>
    <n v="4705.42"/>
    <n v="4000"/>
    <n v="10.75"/>
    <n v="705.42"/>
    <n v="0"/>
    <n v="0"/>
    <n v="0"/>
    <n v="4705.42"/>
    <n v="14116.26"/>
  </r>
  <r>
    <s v="0010XLG5852"/>
    <x v="4"/>
    <n v="10924"/>
    <s v="Dilip Kumar"/>
    <x v="40"/>
    <s v="OBC"/>
    <n v="230027"/>
    <s v="Raipur"/>
    <n v="5853"/>
    <x v="72"/>
    <x v="0"/>
    <x v="203"/>
    <s v="Shilpa Koushal"/>
    <s v="Rahul Vishwakarma"/>
    <x v="2"/>
    <s v="FY 2018"/>
    <s v="Rent"/>
    <x v="0"/>
    <d v="2020-03-02T00:00:00"/>
    <x v="6"/>
    <s v="G1"/>
    <s v="JLG30K"/>
    <x v="4"/>
    <s v="Raipur"/>
    <x v="1"/>
    <x v="0"/>
    <x v="2"/>
    <s v="Yes"/>
    <x v="0"/>
    <x v="0"/>
    <n v="60"/>
    <n v="0"/>
    <n v="20000"/>
    <n v="20000"/>
    <n v="20000"/>
    <s v="60 months"/>
    <n v="0.22"/>
    <n v="32533.29"/>
    <n v="32533.29"/>
    <n v="20000"/>
    <n v="14.93"/>
    <n v="12533.29"/>
    <n v="0"/>
    <n v="0"/>
    <n v="0"/>
    <n v="32533.29"/>
    <n v="97599.87"/>
  </r>
  <r>
    <s v="0010XLG8420"/>
    <x v="4"/>
    <n v="11640"/>
    <s v="Nitish Kumar"/>
    <x v="4"/>
    <s v="OBC"/>
    <n v="250020"/>
    <s v="Mahasamund"/>
    <n v="8421"/>
    <x v="42"/>
    <x v="0"/>
    <x v="102"/>
    <s v="Chatrapal Sinha"/>
    <s v="Basant Kumar Patwa"/>
    <x v="200"/>
    <s v="FY 2018"/>
    <s v="Rent"/>
    <x v="0"/>
    <d v="2020-03-02T00:00:00"/>
    <x v="1"/>
    <s v="C5"/>
    <s v="JLG30K"/>
    <x v="2"/>
    <s v="Raipur"/>
    <x v="1"/>
    <x v="1"/>
    <x v="2"/>
    <s v="Yes"/>
    <x v="1"/>
    <x v="0"/>
    <n v="57"/>
    <n v="1"/>
    <n v="1500"/>
    <n v="1500"/>
    <n v="1500"/>
    <s v="36 months"/>
    <n v="0.15"/>
    <n v="453.96"/>
    <n v="453.96"/>
    <n v="168.62"/>
    <n v="7.58"/>
    <n v="90.23"/>
    <n v="0"/>
    <n v="195.11"/>
    <n v="35.119999999999997"/>
    <n v="258.85000000000002"/>
    <n v="1397"/>
  </r>
  <r>
    <s v="0010XLG31210"/>
    <x v="4"/>
    <n v="11640"/>
    <s v="Nitish Kumar"/>
    <x v="4"/>
    <s v="OBC"/>
    <n v="250008"/>
    <s v="Mahasamund"/>
    <n v="31211"/>
    <x v="51"/>
    <x v="0"/>
    <x v="146"/>
    <s v="Navneet Devchand Raut"/>
    <s v="Ashish Kumar"/>
    <x v="198"/>
    <s v="FY 2018"/>
    <s v="Mortgage"/>
    <x v="0"/>
    <d v="2020-03-09T00:00:00"/>
    <x v="2"/>
    <s v="A5"/>
    <s v="JLG30K"/>
    <x v="2"/>
    <s v="Raipur"/>
    <x v="1"/>
    <x v="0"/>
    <x v="2"/>
    <s v="Yes"/>
    <x v="0"/>
    <x v="0"/>
    <n v="57"/>
    <n v="0"/>
    <n v="30000"/>
    <n v="30000"/>
    <n v="29775"/>
    <s v="36 months"/>
    <n v="0.08"/>
    <n v="33426.769999999997"/>
    <n v="33176.07"/>
    <n v="30000"/>
    <n v="1.56"/>
    <n v="3426.77"/>
    <n v="0"/>
    <n v="0"/>
    <n v="0"/>
    <n v="33426.769999999997"/>
    <n v="100029.60999999999"/>
  </r>
  <r>
    <s v="0010XLG18824"/>
    <x v="4"/>
    <n v="10924"/>
    <s v="Dilip Kumar"/>
    <x v="40"/>
    <s v="OBC"/>
    <n v="230074"/>
    <s v="Raipur"/>
    <n v="18825"/>
    <x v="59"/>
    <x v="0"/>
    <x v="102"/>
    <s v="Dageshwar Yadaw"/>
    <s v="Upendra Nath Tiwari"/>
    <x v="200"/>
    <s v="FY 2018"/>
    <s v="Rent"/>
    <x v="0"/>
    <d v="2020-03-02T00:00:00"/>
    <x v="1"/>
    <s v="C2"/>
    <s v="JLG30K"/>
    <x v="5"/>
    <s v="Raipur"/>
    <x v="1"/>
    <x v="1"/>
    <x v="2"/>
    <s v="Yes"/>
    <x v="1"/>
    <x v="0"/>
    <n v="57"/>
    <n v="1"/>
    <n v="19575"/>
    <n v="19575"/>
    <n v="19575"/>
    <s v="60 months"/>
    <n v="0.13"/>
    <n v="21615.360000000001"/>
    <n v="21615.360000000001"/>
    <n v="14539.03"/>
    <n v="1.59"/>
    <n v="7064.24"/>
    <n v="0"/>
    <n v="12.09"/>
    <n v="0"/>
    <n v="21603.27"/>
    <n v="64846.080000000002"/>
  </r>
  <r>
    <s v="0010XLG4652"/>
    <x v="4"/>
    <n v="12679"/>
    <s v="Durgesh Singh Kushwaha"/>
    <x v="51"/>
    <s v="OBC"/>
    <n v="270035"/>
    <s v="Gorakhpur"/>
    <n v="4653"/>
    <x v="88"/>
    <x v="0"/>
    <x v="78"/>
    <s v="Mahbisha Bano"/>
    <s v="Babali Maurya"/>
    <x v="387"/>
    <s v="FY 2018"/>
    <s v="Rent"/>
    <x v="0"/>
    <d v="2020-03-03T00:00:00"/>
    <x v="2"/>
    <s v="A3"/>
    <s v="JLG25K"/>
    <x v="4"/>
    <s v="Varanasi"/>
    <x v="1"/>
    <x v="2"/>
    <x v="1"/>
    <s v="Yes"/>
    <x v="0"/>
    <x v="0"/>
    <n v="56"/>
    <n v="0"/>
    <n v="5000"/>
    <n v="5000"/>
    <n v="5000"/>
    <s v="36 months"/>
    <n v="7.0000000000000007E-2"/>
    <n v="5557.03"/>
    <n v="5557.03"/>
    <n v="5000"/>
    <n v="4.0999999999999996"/>
    <n v="557.03"/>
    <n v="0"/>
    <n v="0"/>
    <n v="0"/>
    <n v="5557.03"/>
    <n v="16671.09"/>
  </r>
  <r>
    <s v="0010XLG18829"/>
    <x v="4"/>
    <n v="12795"/>
    <s v="Mamta Sharma"/>
    <x v="59"/>
    <s v="OBC"/>
    <n v="260056"/>
    <s v="Ballia"/>
    <n v="18830"/>
    <x v="64"/>
    <x v="0"/>
    <x v="407"/>
    <s v="Brijesh Kumar Yadav"/>
    <s v="Sachita Prajapati"/>
    <x v="10"/>
    <s v="FY 2018"/>
    <s v="Rent"/>
    <x v="0"/>
    <d v="2020-03-04T00:00:00"/>
    <x v="2"/>
    <s v="A5"/>
    <s v="JLG30K"/>
    <x v="4"/>
    <s v="Varanasi"/>
    <x v="1"/>
    <x v="0"/>
    <x v="1"/>
    <s v="Yes"/>
    <x v="0"/>
    <x v="0"/>
    <n v="58"/>
    <n v="0"/>
    <n v="15000"/>
    <n v="15000"/>
    <n v="14975"/>
    <s v="36 months"/>
    <n v="0.08"/>
    <n v="17043.939999999999"/>
    <n v="17015.53"/>
    <n v="15000"/>
    <n v="9.24"/>
    <n v="2043.94"/>
    <n v="0"/>
    <n v="0"/>
    <n v="0"/>
    <n v="17043.939999999999"/>
    <n v="51103.41"/>
  </r>
  <r>
    <s v="0010XLG31213"/>
    <x v="4"/>
    <n v="12679"/>
    <s v="Durgesh Singh Kushwaha"/>
    <x v="51"/>
    <s v="OBC"/>
    <n v="270002"/>
    <s v="Gorakhpur"/>
    <n v="31214"/>
    <x v="89"/>
    <x v="0"/>
    <x v="334"/>
    <s v="Meera Singh"/>
    <s v="Bobby Yadav"/>
    <x v="29"/>
    <s v="FY 2018"/>
    <s v="Own"/>
    <x v="0"/>
    <d v="2020-03-09T00:00:00"/>
    <x v="2"/>
    <s v="A2"/>
    <s v="JLG30K"/>
    <x v="4"/>
    <s v="Varanasi"/>
    <x v="1"/>
    <x v="2"/>
    <x v="1"/>
    <s v="Yes"/>
    <x v="0"/>
    <x v="0"/>
    <n v="59"/>
    <n v="0"/>
    <n v="5000"/>
    <n v="5000"/>
    <n v="5000"/>
    <s v="36 months"/>
    <n v="0.06"/>
    <n v="5467.61"/>
    <n v="5467.61"/>
    <n v="5000"/>
    <n v="2.0299999999999998"/>
    <n v="467.61"/>
    <n v="0"/>
    <n v="0"/>
    <n v="0"/>
    <n v="5467.61"/>
    <n v="16402.829999999998"/>
  </r>
  <r>
    <s v="0010XLG26213"/>
    <x v="4"/>
    <n v="12795"/>
    <s v="Mamta Sharma"/>
    <x v="59"/>
    <s v="OBC"/>
    <n v="260016"/>
    <s v="Ballia"/>
    <n v="26214"/>
    <x v="36"/>
    <x v="0"/>
    <x v="75"/>
    <s v="Anita Kumari"/>
    <s v="Suman Kumari"/>
    <x v="222"/>
    <s v="FY 2018"/>
    <s v="Rent"/>
    <x v="0"/>
    <d v="2020-03-04T00:00:00"/>
    <x v="0"/>
    <s v="B5"/>
    <s v="JLG25K"/>
    <x v="3"/>
    <s v="Varanasi"/>
    <x v="1"/>
    <x v="0"/>
    <x v="1"/>
    <s v="Yes"/>
    <x v="0"/>
    <x v="0"/>
    <n v="56"/>
    <n v="0"/>
    <n v="24250"/>
    <n v="24250"/>
    <n v="24225"/>
    <s v="60 months"/>
    <n v="0.12"/>
    <n v="31259.21"/>
    <n v="31227.15"/>
    <n v="23174.38"/>
    <n v="12.08"/>
    <n v="8084.83"/>
    <n v="0"/>
    <n v="0"/>
    <n v="0"/>
    <n v="31259.21"/>
    <n v="93745.57"/>
  </r>
  <r>
    <s v="0010XLG11317"/>
    <x v="4"/>
    <n v="12679"/>
    <s v="Durgesh Singh Kushwaha"/>
    <x v="51"/>
    <s v="OBC"/>
    <n v="270012"/>
    <s v="Gorakhpur"/>
    <n v="11318"/>
    <x v="31"/>
    <x v="0"/>
    <x v="345"/>
    <s v="Meera Singh"/>
    <s v="Shivani Datt Srivastva"/>
    <x v="18"/>
    <s v="FY 2018"/>
    <s v="Rent"/>
    <x v="0"/>
    <d v="2020-03-12T00:00:00"/>
    <x v="0"/>
    <s v="B3"/>
    <s v="JLG25K"/>
    <x v="3"/>
    <s v="Varanasi"/>
    <x v="1"/>
    <x v="0"/>
    <x v="1"/>
    <s v="Yes"/>
    <x v="0"/>
    <x v="0"/>
    <n v="57"/>
    <n v="0"/>
    <n v="30000"/>
    <n v="30000"/>
    <n v="29975"/>
    <s v="60 months"/>
    <n v="0.11"/>
    <n v="31339.26"/>
    <n v="31313.14"/>
    <n v="30000"/>
    <n v="6.83"/>
    <n v="1339.26"/>
    <n v="0"/>
    <n v="0"/>
    <n v="0"/>
    <n v="31339.26"/>
    <n v="93991.659999999989"/>
  </r>
  <r>
    <s v="0010XLG11328"/>
    <x v="4"/>
    <n v="12795"/>
    <s v="Mamta Sharma"/>
    <x v="59"/>
    <s v="OBC"/>
    <n v="260011"/>
    <s v="Ballia"/>
    <n v="11329"/>
    <x v="54"/>
    <x v="0"/>
    <x v="33"/>
    <s v="Pooja Singh"/>
    <s v="Mahbisha Bano"/>
    <x v="11"/>
    <s v="FY 2018"/>
    <s v="Mortgage"/>
    <x v="0"/>
    <d v="2020-03-03T00:00:00"/>
    <x v="0"/>
    <s v="B3"/>
    <s v="JLG30K"/>
    <x v="1"/>
    <s v="Varanasi"/>
    <x v="1"/>
    <x v="2"/>
    <x v="1"/>
    <s v="Yes"/>
    <x v="1"/>
    <x v="0"/>
    <n v="56"/>
    <n v="2"/>
    <n v="7500"/>
    <n v="7500"/>
    <n v="7500"/>
    <s v="36 months"/>
    <n v="0.11"/>
    <n v="8838.14"/>
    <n v="8838.14"/>
    <n v="7500"/>
    <n v="2.4300000000000002"/>
    <n v="1338.14"/>
    <n v="0"/>
    <n v="0"/>
    <n v="0"/>
    <n v="8838.14"/>
    <n v="26514.42"/>
  </r>
  <r>
    <s v="0010XLG22459"/>
    <x v="4"/>
    <n v="12795"/>
    <s v="Mamta Sharma"/>
    <x v="59"/>
    <s v="OBC"/>
    <n v="260056"/>
    <s v="Ballia"/>
    <n v="22460"/>
    <x v="78"/>
    <x v="0"/>
    <x v="63"/>
    <s v="Moinuddin Ansari"/>
    <s v="Sachita Prajapati"/>
    <x v="204"/>
    <s v="FY 2018"/>
    <s v="Mortgage"/>
    <x v="0"/>
    <d v="2020-03-04T00:00:00"/>
    <x v="2"/>
    <s v="A5"/>
    <s v="JLG25K"/>
    <x v="1"/>
    <s v="Varanasi"/>
    <x v="1"/>
    <x v="2"/>
    <x v="1"/>
    <s v="Yes"/>
    <x v="0"/>
    <x v="0"/>
    <n v="59"/>
    <n v="0"/>
    <n v="3200"/>
    <n v="3200"/>
    <n v="3200"/>
    <s v="36 months"/>
    <n v="0.08"/>
    <n v="3636"/>
    <n v="3636"/>
    <n v="3200"/>
    <n v="14.36"/>
    <n v="436"/>
    <n v="0"/>
    <n v="0"/>
    <n v="0"/>
    <n v="3636"/>
    <n v="10908"/>
  </r>
  <r>
    <s v="0010XLG31216"/>
    <x v="4"/>
    <n v="10568"/>
    <s v="Raju Ranjan Ray"/>
    <x v="10"/>
    <s v="OBC"/>
    <n v="220016"/>
    <s v="Varanasi"/>
    <n v="31217"/>
    <x v="10"/>
    <x v="0"/>
    <x v="164"/>
    <s v="Deepak Kumar"/>
    <s v="Saroj Yadav"/>
    <x v="475"/>
    <s v="FY 2018"/>
    <s v="Mortgage"/>
    <x v="0"/>
    <d v="2020-03-05T00:00:00"/>
    <x v="0"/>
    <s v="B3"/>
    <s v="JLG30K"/>
    <x v="1"/>
    <s v="Varanasi"/>
    <x v="1"/>
    <x v="0"/>
    <x v="1"/>
    <s v="Yes"/>
    <x v="0"/>
    <x v="0"/>
    <n v="57"/>
    <n v="0"/>
    <n v="35000"/>
    <n v="35000"/>
    <n v="34725"/>
    <s v="60 months"/>
    <n v="0.11"/>
    <n v="28372.28"/>
    <n v="28149.39"/>
    <n v="8564.01"/>
    <n v="1.37"/>
    <n v="5116.17"/>
    <n v="0"/>
    <n v="14692.1"/>
    <n v="1040.5"/>
    <n v="13680.18"/>
    <n v="85934.45"/>
  </r>
  <r>
    <s v="0010XLG22462"/>
    <x v="4"/>
    <n v="12679"/>
    <s v="Durgesh Singh Kushwaha"/>
    <x v="51"/>
    <s v="OBC"/>
    <n v="270060"/>
    <s v="Gorakhpur"/>
    <n v="22463"/>
    <x v="17"/>
    <x v="0"/>
    <x v="338"/>
    <s v="Nidhi Kushwaha"/>
    <s v="Kritkia Chaturvedi"/>
    <x v="434"/>
    <s v="FY 2018"/>
    <s v="Mortgage"/>
    <x v="0"/>
    <d v="2020-03-06T00:00:00"/>
    <x v="4"/>
    <s v="F1"/>
    <s v="JLG25K"/>
    <x v="1"/>
    <s v="Varanasi"/>
    <x v="1"/>
    <x v="1"/>
    <x v="1"/>
    <s v="Yes"/>
    <x v="1"/>
    <x v="0"/>
    <n v="59"/>
    <n v="2"/>
    <n v="25000"/>
    <n v="25000"/>
    <n v="25000"/>
    <s v="60 months"/>
    <n v="0.2"/>
    <n v="31904.16"/>
    <n v="31904.16"/>
    <n v="25000"/>
    <n v="5.37"/>
    <n v="6904.16"/>
    <n v="0"/>
    <n v="0"/>
    <n v="0"/>
    <n v="31904.16"/>
    <n v="95712.48"/>
  </r>
  <r>
    <s v="0010XLG31220"/>
    <x v="4"/>
    <n v="12795"/>
    <s v="Mamta Sharma"/>
    <x v="59"/>
    <s v="OBC"/>
    <n v="260036"/>
    <s v="Ballia"/>
    <n v="31221"/>
    <x v="80"/>
    <x v="0"/>
    <x v="78"/>
    <s v="Anita Kumari"/>
    <s v="Suman Kumari"/>
    <x v="385"/>
    <s v="FY 2018"/>
    <s v="Rent"/>
    <x v="0"/>
    <d v="2020-03-03T00:00:00"/>
    <x v="2"/>
    <s v="A4"/>
    <s v="JLG25K"/>
    <x v="2"/>
    <s v="Varanasi"/>
    <x v="1"/>
    <x v="2"/>
    <x v="1"/>
    <s v="Yes"/>
    <x v="0"/>
    <x v="0"/>
    <n v="59"/>
    <n v="0"/>
    <n v="5000"/>
    <n v="5000"/>
    <n v="5000"/>
    <s v="36 months"/>
    <n v="7.0000000000000007E-2"/>
    <n v="5598.28"/>
    <n v="5598.28"/>
    <n v="5000"/>
    <n v="4.51"/>
    <n v="598.28"/>
    <n v="0"/>
    <n v="0"/>
    <n v="0"/>
    <n v="5598.28"/>
    <n v="16794.84"/>
  </r>
  <r>
    <s v="0010XLG22466"/>
    <x v="4"/>
    <n v="12679"/>
    <s v="Durgesh Singh Kushwaha"/>
    <x v="51"/>
    <s v="OBC"/>
    <n v="270005"/>
    <s v="Gorakhpur"/>
    <n v="22467"/>
    <x v="62"/>
    <x v="0"/>
    <x v="334"/>
    <s v="Kritkia Chaturvedi"/>
    <s v="Kritkia Chaturvedi"/>
    <x v="438"/>
    <s v="FY 2018"/>
    <s v="Mortgage"/>
    <x v="0"/>
    <d v="2020-03-09T00:00:00"/>
    <x v="5"/>
    <s v="D2"/>
    <s v="JLG30K"/>
    <x v="2"/>
    <s v="Varanasi"/>
    <x v="1"/>
    <x v="0"/>
    <x v="1"/>
    <s v="Yes"/>
    <x v="0"/>
    <x v="0"/>
    <n v="58"/>
    <n v="0"/>
    <n v="18000"/>
    <n v="18000"/>
    <n v="18000"/>
    <s v="60 months"/>
    <n v="0.16"/>
    <n v="25772.18"/>
    <n v="25772.18"/>
    <n v="18000"/>
    <n v="4.88"/>
    <n v="7772.18"/>
    <n v="0"/>
    <n v="0"/>
    <n v="0"/>
    <n v="25772.18"/>
    <n v="77316.540000000008"/>
  </r>
  <r>
    <s v="0010XLG15781"/>
    <x v="4"/>
    <n v="10282"/>
    <s v="Naim Ali"/>
    <x v="19"/>
    <s v="OBC"/>
    <n v="50301"/>
    <s v="Karnal"/>
    <n v="15782"/>
    <x v="30"/>
    <x v="0"/>
    <x v="263"/>
    <s v="Firoj Miya"/>
    <s v="Mohit"/>
    <x v="2"/>
    <s v="FY 2018"/>
    <s v="Mortgage"/>
    <x v="3"/>
    <d v="2020-03-13T00:00:00"/>
    <x v="5"/>
    <s v="D2"/>
    <s v="JLG30K"/>
    <x v="4"/>
    <s v="Karnal"/>
    <x v="1"/>
    <x v="2"/>
    <x v="4"/>
    <s v="Yes"/>
    <x v="0"/>
    <x v="0"/>
    <n v="56"/>
    <n v="0"/>
    <n v="3600"/>
    <n v="3600"/>
    <n v="3600"/>
    <s v="36 months"/>
    <n v="0.16"/>
    <n v="4555.6899999999996"/>
    <n v="4555.6899999999996"/>
    <n v="3600"/>
    <n v="8.1999999999999993"/>
    <n v="955.69"/>
    <n v="0"/>
    <n v="0"/>
    <n v="0"/>
    <n v="4555.6900000000005"/>
    <n v="13667.07"/>
  </r>
  <r>
    <s v="0010XLG15784"/>
    <x v="4"/>
    <n v="10282"/>
    <s v="Naim Ali"/>
    <x v="19"/>
    <s v="OBC"/>
    <n v="50115"/>
    <s v="Karnal"/>
    <n v="15785"/>
    <x v="66"/>
    <x v="0"/>
    <x v="2"/>
    <s v="Pinku"/>
    <s v="Pinku"/>
    <x v="11"/>
    <s v="FY 2018"/>
    <s v="Rent"/>
    <x v="3"/>
    <d v="2020-03-02T00:00:00"/>
    <x v="2"/>
    <s v="A4"/>
    <s v="JLG30K"/>
    <x v="0"/>
    <s v="Karnal"/>
    <x v="1"/>
    <x v="1"/>
    <x v="4"/>
    <s v="Yes"/>
    <x v="0"/>
    <x v="0"/>
    <n v="57"/>
    <n v="0"/>
    <n v="3600"/>
    <n v="3600"/>
    <n v="3600"/>
    <s v="36 months"/>
    <n v="7.0000000000000007E-2"/>
    <n v="3686.22"/>
    <n v="3686.22"/>
    <n v="3600"/>
    <n v="10.75"/>
    <n v="86.22"/>
    <n v="0"/>
    <n v="0"/>
    <n v="0"/>
    <n v="3686.22"/>
    <n v="11058.66"/>
  </r>
  <r>
    <s v="0010XLG31227"/>
    <x v="4"/>
    <n v="12795"/>
    <s v="Mamta Sharma"/>
    <x v="59"/>
    <s v="OBC"/>
    <n v="260036"/>
    <s v="Ballia"/>
    <n v="31228"/>
    <x v="29"/>
    <x v="0"/>
    <x v="178"/>
    <s v="Suman Kumari"/>
    <s v="Suman Kumari"/>
    <x v="385"/>
    <s v="FY 2018"/>
    <s v="Own"/>
    <x v="3"/>
    <d v="2020-03-03T00:00:00"/>
    <x v="1"/>
    <s v="C1"/>
    <s v="JLG25K"/>
    <x v="4"/>
    <s v="Varanasi"/>
    <x v="1"/>
    <x v="2"/>
    <x v="1"/>
    <s v="Yes"/>
    <x v="1"/>
    <x v="0"/>
    <n v="59"/>
    <n v="1"/>
    <n v="3000"/>
    <n v="3000"/>
    <n v="3000"/>
    <s v="36 months"/>
    <n v="0.13"/>
    <n v="2666.62"/>
    <n v="2666.62"/>
    <n v="1952.82"/>
    <n v="14.93"/>
    <n v="568.17999999999995"/>
    <n v="0"/>
    <n v="145.62"/>
    <n v="1.46"/>
    <n v="2521"/>
    <n v="8001.32"/>
  </r>
  <r>
    <s v="0010XLG31228"/>
    <x v="4"/>
    <n v="12795"/>
    <s v="Mamta Sharma"/>
    <x v="59"/>
    <s v="OBC"/>
    <n v="260046"/>
    <s v="Ballia"/>
    <n v="31229"/>
    <x v="68"/>
    <x v="0"/>
    <x v="345"/>
    <s v="Shakeela Bano"/>
    <s v="Pragya Jaiswal"/>
    <x v="2"/>
    <s v="FY 2018"/>
    <s v="Rent"/>
    <x v="3"/>
    <d v="2020-03-02T00:00:00"/>
    <x v="2"/>
    <s v="A4"/>
    <s v="JLG30K"/>
    <x v="0"/>
    <s v="Varanasi"/>
    <x v="1"/>
    <x v="0"/>
    <x v="1"/>
    <s v="Yes"/>
    <x v="0"/>
    <x v="0"/>
    <n v="58"/>
    <n v="0"/>
    <n v="4800"/>
    <n v="4800"/>
    <n v="4800"/>
    <s v="36 months"/>
    <n v="7.0000000000000007E-2"/>
    <n v="5374.35"/>
    <n v="5374.35"/>
    <n v="4800"/>
    <n v="7.58"/>
    <n v="574.35"/>
    <n v="0"/>
    <n v="0"/>
    <n v="0"/>
    <n v="5374.35"/>
    <n v="16123.050000000001"/>
  </r>
  <r>
    <s v="0010XLG10472"/>
    <x v="4"/>
    <n v="10282"/>
    <s v="Naim Ali"/>
    <x v="19"/>
    <s v="OBC"/>
    <n v="50134"/>
    <s v="Karnal"/>
    <n v="10473"/>
    <x v="44"/>
    <x v="0"/>
    <x v="454"/>
    <s v="Virendra Singh"/>
    <s v="Indrapal"/>
    <x v="25"/>
    <s v="FY 2018"/>
    <s v="Own"/>
    <x v="1"/>
    <d v="2020-03-11T00:00:00"/>
    <x v="1"/>
    <s v="C3"/>
    <s v="JLG30K"/>
    <x v="4"/>
    <s v="Karnal"/>
    <x v="1"/>
    <x v="1"/>
    <x v="4"/>
    <s v="Yes"/>
    <x v="0"/>
    <x v="0"/>
    <n v="59"/>
    <n v="0"/>
    <n v="14000"/>
    <n v="14000"/>
    <n v="14000"/>
    <s v="36 months"/>
    <n v="0.14000000000000001"/>
    <n v="17206.59"/>
    <n v="17206.59"/>
    <n v="14000"/>
    <n v="1.56"/>
    <n v="3206.59"/>
    <n v="0"/>
    <n v="0"/>
    <n v="0"/>
    <n v="17206.59"/>
    <n v="51619.770000000004"/>
  </r>
  <r>
    <s v="0010XLG26237"/>
    <x v="4"/>
    <n v="10282"/>
    <s v="Naim Ali"/>
    <x v="19"/>
    <s v="OBC"/>
    <n v="50227"/>
    <s v="Karnal"/>
    <n v="26238"/>
    <x v="6"/>
    <x v="0"/>
    <x v="304"/>
    <s v="Pinku"/>
    <s v="Pinku"/>
    <x v="203"/>
    <s v="FY 2018"/>
    <s v="Rent"/>
    <x v="1"/>
    <d v="2020-03-11T00:00:00"/>
    <x v="1"/>
    <s v="C1"/>
    <s v="JLG30K"/>
    <x v="1"/>
    <s v="Karnal"/>
    <x v="1"/>
    <x v="2"/>
    <x v="4"/>
    <s v="Yes"/>
    <x v="0"/>
    <x v="0"/>
    <n v="58"/>
    <n v="0"/>
    <n v="16000"/>
    <n v="16000"/>
    <n v="16000"/>
    <s v="36 months"/>
    <n v="0.13"/>
    <n v="18973.16"/>
    <n v="18973.16"/>
    <n v="16000"/>
    <n v="1.59"/>
    <n v="2973.16"/>
    <n v="0"/>
    <n v="0"/>
    <n v="0"/>
    <n v="18973.16"/>
    <n v="56919.479999999996"/>
  </r>
  <r>
    <s v="0010XLG31234"/>
    <x v="4"/>
    <n v="12679"/>
    <s v="Durgesh Singh Kushwaha"/>
    <x v="51"/>
    <s v="OBC"/>
    <n v="270065"/>
    <s v="Gorakhpur"/>
    <n v="31235"/>
    <x v="65"/>
    <x v="0"/>
    <x v="148"/>
    <s v="Ragini Kushwaha"/>
    <s v="Chandni Gupta"/>
    <x v="160"/>
    <s v="FY 2018"/>
    <s v="Rent"/>
    <x v="1"/>
    <d v="2020-03-06T00:00:00"/>
    <x v="2"/>
    <s v="A1"/>
    <s v="JLG30K"/>
    <x v="2"/>
    <s v="Varanasi"/>
    <x v="1"/>
    <x v="0"/>
    <x v="1"/>
    <s v="Yes"/>
    <x v="0"/>
    <x v="0"/>
    <n v="58"/>
    <n v="0"/>
    <n v="4000"/>
    <n v="4000"/>
    <n v="4000"/>
    <s v="36 months"/>
    <n v="0.05"/>
    <n v="4131.51"/>
    <n v="4131.51"/>
    <n v="4000"/>
    <n v="4.0999999999999996"/>
    <n v="131.51"/>
    <n v="0"/>
    <n v="0"/>
    <n v="0"/>
    <n v="4131.51"/>
    <n v="12394.53"/>
  </r>
  <r>
    <s v="0010XLG31235"/>
    <x v="4"/>
    <n v="10161"/>
    <s v="Ram Avtar"/>
    <x v="12"/>
    <s v="OBC"/>
    <n v="980235"/>
    <s v="Agra"/>
    <n v="31236"/>
    <x v="5"/>
    <x v="0"/>
    <x v="36"/>
    <s v="Ankur Kumar"/>
    <s v="Kapil Dev Yadav"/>
    <x v="286"/>
    <s v="FY 2018"/>
    <s v="Rent"/>
    <x v="6"/>
    <d v="2020-03-03T00:00:00"/>
    <x v="1"/>
    <s v="C4"/>
    <s v="JLG30K"/>
    <x v="4"/>
    <s v="Bulandshahr"/>
    <x v="1"/>
    <x v="1"/>
    <x v="1"/>
    <s v="Yes"/>
    <x v="0"/>
    <x v="0"/>
    <n v="58"/>
    <n v="0"/>
    <n v="4800"/>
    <n v="4800"/>
    <n v="4800"/>
    <s v="36 months"/>
    <n v="0.15"/>
    <n v="5972.33"/>
    <n v="5972.33"/>
    <n v="4800"/>
    <n v="9.24"/>
    <n v="1172.33"/>
    <n v="0"/>
    <n v="0"/>
    <n v="0"/>
    <n v="5972.33"/>
    <n v="17916.989999999998"/>
  </r>
  <r>
    <s v="0010XLG11423"/>
    <x v="4"/>
    <n v="10469"/>
    <s v="Manish  Pandey"/>
    <x v="3"/>
    <s v="OBC"/>
    <n v="910143"/>
    <s v="Mathura"/>
    <n v="11424"/>
    <x v="44"/>
    <x v="0"/>
    <x v="36"/>
    <s v="Ram Avtar"/>
    <s v="Ram Avtar"/>
    <x v="333"/>
    <s v="FY 2018"/>
    <s v="Rent"/>
    <x v="6"/>
    <d v="2020-03-13T00:00:00"/>
    <x v="0"/>
    <s v="B3"/>
    <s v="JLG30K"/>
    <x v="0"/>
    <s v="Bulandshahr"/>
    <x v="1"/>
    <x v="2"/>
    <x v="1"/>
    <s v="Yes"/>
    <x v="0"/>
    <x v="0"/>
    <n v="56"/>
    <n v="0"/>
    <n v="7000"/>
    <n v="7000"/>
    <n v="7000"/>
    <s v="36 months"/>
    <n v="0.11"/>
    <n v="8248.9500000000007"/>
    <n v="8248.9500000000007"/>
    <n v="7000"/>
    <n v="2.0299999999999998"/>
    <n v="1248.95"/>
    <n v="0"/>
    <n v="0"/>
    <n v="0"/>
    <n v="8248.9500000000007"/>
    <n v="24746.850000000002"/>
  </r>
  <r>
    <s v="0010XLG18849"/>
    <x v="4"/>
    <n v="10204"/>
    <s v="Saif  Ali"/>
    <x v="11"/>
    <s v="OBC"/>
    <n v="60100"/>
    <s v="Panipat"/>
    <n v="18850"/>
    <x v="33"/>
    <x v="0"/>
    <x v="186"/>
    <s v="Ravi Bhardwaj"/>
    <s v="Anshul Sharma"/>
    <x v="207"/>
    <s v="FY 2018"/>
    <s v="Mortgage"/>
    <x v="8"/>
    <d v="2020-03-04T00:00:00"/>
    <x v="0"/>
    <s v="B3"/>
    <s v="JLG30K"/>
    <x v="0"/>
    <s v="Karnal"/>
    <x v="1"/>
    <x v="1"/>
    <x v="4"/>
    <s v="Yes"/>
    <x v="0"/>
    <x v="0"/>
    <n v="57"/>
    <n v="0"/>
    <n v="3025"/>
    <n v="3025"/>
    <n v="3025"/>
    <s v="36 months"/>
    <n v="0.11"/>
    <n v="2673.81"/>
    <n v="2673.81"/>
    <n v="2161.96"/>
    <n v="12.08"/>
    <n v="497.54"/>
    <n v="0"/>
    <n v="14.31"/>
    <n v="0"/>
    <n v="2659.5"/>
    <n v="8021.43"/>
  </r>
  <r>
    <s v="0010XLG31242"/>
    <x v="4"/>
    <n v="13094"/>
    <s v="Urvesh Yadav"/>
    <x v="54"/>
    <s v="SC"/>
    <n v="980169"/>
    <s v="Agra"/>
    <n v="31243"/>
    <x v="35"/>
    <x v="0"/>
    <x v="75"/>
    <s v="Km Arti"/>
    <s v="Anshul Sharma"/>
    <x v="11"/>
    <s v="FY 2018"/>
    <s v="Rent"/>
    <x v="0"/>
    <d v="2020-03-04T00:00:00"/>
    <x v="0"/>
    <s v="B3"/>
    <s v="JLG30K"/>
    <x v="4"/>
    <s v="Bulandshahr"/>
    <x v="1"/>
    <x v="2"/>
    <x v="1"/>
    <s v="No"/>
    <x v="0"/>
    <x v="0"/>
    <n v="58"/>
    <n v="0"/>
    <n v="6000"/>
    <n v="6000"/>
    <n v="6000"/>
    <s v="36 months"/>
    <n v="0.11"/>
    <n v="7022.17"/>
    <n v="7022.17"/>
    <n v="6000"/>
    <n v="6.83"/>
    <n v="1022.17"/>
    <n v="0"/>
    <n v="0"/>
    <n v="0"/>
    <n v="7022.17"/>
    <n v="21066.510000000002"/>
  </r>
  <r>
    <s v="0010XLG23212"/>
    <x v="4"/>
    <n v="13094"/>
    <s v="Urvesh Yadav"/>
    <x v="54"/>
    <s v="SC"/>
    <n v="980164"/>
    <s v="Agra"/>
    <n v="23213"/>
    <x v="37"/>
    <x v="0"/>
    <x v="93"/>
    <s v="Ramakant"/>
    <s v="Anshul Sharma"/>
    <x v="18"/>
    <s v="FY 2018"/>
    <s v="Mortgage"/>
    <x v="0"/>
    <d v="2020-03-11T00:00:00"/>
    <x v="0"/>
    <s v="B1"/>
    <s v="JLG30K"/>
    <x v="1"/>
    <s v="Bulandshahr"/>
    <x v="1"/>
    <x v="1"/>
    <x v="1"/>
    <s v="No"/>
    <x v="0"/>
    <x v="0"/>
    <n v="57"/>
    <n v="0"/>
    <n v="13000"/>
    <n v="13000"/>
    <n v="12750"/>
    <s v="36 months"/>
    <n v="0.1"/>
    <n v="3346.56"/>
    <n v="3282.08"/>
    <n v="2556.6"/>
    <n v="2.4300000000000002"/>
    <n v="789.96"/>
    <n v="0"/>
    <n v="0"/>
    <n v="0"/>
    <n v="3346.56"/>
    <n v="9975.1999999999989"/>
  </r>
  <r>
    <s v="0010XLG31251"/>
    <x v="4"/>
    <n v="10047"/>
    <s v="Anil Kumar"/>
    <x v="16"/>
    <s v="SC"/>
    <n v="910212"/>
    <s v="Mathura"/>
    <n v="31252"/>
    <x v="74"/>
    <x v="0"/>
    <x v="69"/>
    <s v="Rajat Tiwari"/>
    <s v="Anshul Sharma"/>
    <x v="199"/>
    <s v="FY 2018"/>
    <s v="Mortgage"/>
    <x v="0"/>
    <d v="2020-03-13T00:00:00"/>
    <x v="5"/>
    <s v="D5"/>
    <s v="JLG30K"/>
    <x v="5"/>
    <s v="Bulandshahr"/>
    <x v="1"/>
    <x v="0"/>
    <x v="1"/>
    <s v="No"/>
    <x v="0"/>
    <x v="0"/>
    <n v="58"/>
    <n v="0"/>
    <n v="7800"/>
    <n v="7800"/>
    <n v="7800"/>
    <s v="60 months"/>
    <n v="0.17"/>
    <n v="11162.65"/>
    <n v="11162.65"/>
    <n v="7800"/>
    <n v="14.36"/>
    <n v="3362.65"/>
    <n v="0"/>
    <n v="0"/>
    <n v="0"/>
    <n v="11162.65"/>
    <n v="33487.949999999997"/>
  </r>
  <r>
    <s v="0010XLG26260"/>
    <x v="4"/>
    <n v="10047"/>
    <s v="Anil Kumar"/>
    <x v="16"/>
    <s v="SC"/>
    <n v="910222"/>
    <s v="Mathura"/>
    <n v="26261"/>
    <x v="94"/>
    <x v="0"/>
    <x v="33"/>
    <s v="Omkant Singh"/>
    <s v="Anshul Sharma"/>
    <x v="11"/>
    <s v="FY 2018"/>
    <s v="Rent"/>
    <x v="0"/>
    <d v="2020-03-03T00:00:00"/>
    <x v="3"/>
    <s v="E2"/>
    <s v="JLG30K"/>
    <x v="0"/>
    <s v="Bulandshahr"/>
    <x v="1"/>
    <x v="0"/>
    <x v="1"/>
    <s v="No"/>
    <x v="0"/>
    <x v="0"/>
    <n v="56"/>
    <n v="0"/>
    <n v="24000"/>
    <n v="24000"/>
    <n v="23975"/>
    <s v="36 months"/>
    <n v="0.18"/>
    <n v="31500.69"/>
    <n v="31467.88"/>
    <n v="24000"/>
    <n v="1.37"/>
    <n v="7466.37"/>
    <n v="34.32"/>
    <n v="0"/>
    <n v="0"/>
    <n v="31500.69"/>
    <n v="94469.26"/>
  </r>
  <r>
    <s v="0010XLG23221"/>
    <x v="4"/>
    <n v="13094"/>
    <s v="Urvesh Yadav"/>
    <x v="54"/>
    <s v="SC"/>
    <n v="980170"/>
    <s v="Agra"/>
    <n v="23222"/>
    <x v="17"/>
    <x v="0"/>
    <x v="95"/>
    <s v="Km Arti"/>
    <s v="Anshul Sharma"/>
    <x v="215"/>
    <s v="FY 2018"/>
    <s v="Mortgage"/>
    <x v="0"/>
    <d v="2020-03-10T00:00:00"/>
    <x v="0"/>
    <s v="B5"/>
    <s v="JLG30K"/>
    <x v="0"/>
    <s v="Bulandshahr"/>
    <x v="1"/>
    <x v="0"/>
    <x v="1"/>
    <s v="No"/>
    <x v="0"/>
    <x v="0"/>
    <n v="56"/>
    <n v="0"/>
    <n v="23000"/>
    <n v="23000"/>
    <n v="22975"/>
    <s v="36 months"/>
    <n v="0.12"/>
    <n v="25861.89"/>
    <n v="25833.78"/>
    <n v="23000"/>
    <n v="5.37"/>
    <n v="2861.89"/>
    <n v="0"/>
    <n v="0"/>
    <n v="0"/>
    <n v="25861.89"/>
    <n v="77557.56"/>
  </r>
  <r>
    <s v="0010XLG26240"/>
    <x v="4"/>
    <n v="10469"/>
    <s v="Manish  Pandey"/>
    <x v="3"/>
    <s v="SC"/>
    <n v="40308"/>
    <s v="Mathura"/>
    <n v="26241"/>
    <x v="55"/>
    <x v="0"/>
    <x v="89"/>
    <s v="Pardeep Yadav"/>
    <s v="Rohit Mishra"/>
    <x v="225"/>
    <s v="FY 2018"/>
    <s v="Mortgage"/>
    <x v="0"/>
    <d v="2020-03-03T00:00:00"/>
    <x v="0"/>
    <s v="B1"/>
    <s v="JLG30K"/>
    <x v="4"/>
    <s v="Bulandshahr"/>
    <x v="1"/>
    <x v="0"/>
    <x v="1"/>
    <s v="Yes"/>
    <x v="0"/>
    <x v="0"/>
    <n v="58"/>
    <n v="0"/>
    <n v="6000"/>
    <n v="6000"/>
    <n v="6000"/>
    <s v="36 months"/>
    <n v="0.1"/>
    <n v="6968.67"/>
    <n v="6968.67"/>
    <n v="6000"/>
    <n v="4.51"/>
    <n v="968.67"/>
    <n v="0"/>
    <n v="0"/>
    <n v="0"/>
    <n v="6968.67"/>
    <n v="20906.010000000002"/>
  </r>
  <r>
    <s v="0010XLG31245"/>
    <x v="4"/>
    <n v="10469"/>
    <s v="Manish  Pandey"/>
    <x v="3"/>
    <s v="SC"/>
    <n v="40250"/>
    <s v="Mathura"/>
    <n v="31246"/>
    <x v="65"/>
    <x v="0"/>
    <x v="72"/>
    <s v="Deepak  Pandey"/>
    <s v="Prabhat Kumar"/>
    <x v="212"/>
    <s v="FY 2018"/>
    <s v="Mortgage"/>
    <x v="0"/>
    <d v="2020-03-05T00:00:00"/>
    <x v="3"/>
    <s v="E3"/>
    <s v="JLG30K"/>
    <x v="1"/>
    <s v="Bulandshahr"/>
    <x v="1"/>
    <x v="0"/>
    <x v="1"/>
    <s v="Yes"/>
    <x v="0"/>
    <x v="0"/>
    <n v="58"/>
    <n v="0"/>
    <n v="16950"/>
    <n v="16950"/>
    <n v="16925"/>
    <s v="60 months"/>
    <n v="0.19"/>
    <n v="9191.6200000000008"/>
    <n v="9178.16"/>
    <n v="4237.8500000000004"/>
    <n v="4.88"/>
    <n v="4937.05"/>
    <n v="0"/>
    <n v="16.72"/>
    <n v="0"/>
    <n v="9174.9000000000015"/>
    <n v="27561.4"/>
  </r>
  <r>
    <s v="0010XLG26249"/>
    <x v="4"/>
    <n v="10183"/>
    <s v="Rishabh Pant"/>
    <x v="44"/>
    <s v="SC"/>
    <n v="210074"/>
    <s v="Hapur"/>
    <n v="26250"/>
    <x v="5"/>
    <x v="0"/>
    <x v="32"/>
    <s v="Yogesh Kumar"/>
    <s v="Kesh Mohhamd"/>
    <x v="2"/>
    <s v="FY 2018"/>
    <s v="Mortgage"/>
    <x v="0"/>
    <d v="2020-03-02T00:00:00"/>
    <x v="2"/>
    <s v="A2"/>
    <s v="JLG30K"/>
    <x v="2"/>
    <s v="Bulandshahr"/>
    <x v="1"/>
    <x v="0"/>
    <x v="1"/>
    <s v="Yes"/>
    <x v="0"/>
    <x v="0"/>
    <n v="56"/>
    <n v="0"/>
    <n v="8000"/>
    <n v="8000"/>
    <n v="8000"/>
    <s v="36 months"/>
    <n v="0.06"/>
    <n v="8760.2099999999991"/>
    <n v="8760.2099999999991"/>
    <n v="8000"/>
    <n v="8.1999999999999993"/>
    <n v="760.21"/>
    <n v="0"/>
    <n v="0"/>
    <n v="0"/>
    <n v="8760.2099999999991"/>
    <n v="26280.629999999997"/>
  </r>
  <r>
    <s v="0010XLG23217"/>
    <x v="4"/>
    <n v="10161"/>
    <s v="Ram Avtar"/>
    <x v="12"/>
    <s v="SC"/>
    <n v="140109"/>
    <s v="Agra"/>
    <n v="23218"/>
    <x v="35"/>
    <x v="0"/>
    <x v="75"/>
    <s v="Hemant Kumar Sharma"/>
    <s v="Vinay Kumar Kesri"/>
    <x v="11"/>
    <s v="FY 2018"/>
    <s v="Rent"/>
    <x v="0"/>
    <d v="2020-03-04T00:00:00"/>
    <x v="2"/>
    <s v="A5"/>
    <s v="JLG30K"/>
    <x v="5"/>
    <s v="Bulandshahr"/>
    <x v="1"/>
    <x v="2"/>
    <x v="1"/>
    <s v="Yes"/>
    <x v="0"/>
    <x v="0"/>
    <n v="56"/>
    <n v="0"/>
    <n v="10000"/>
    <n v="10000"/>
    <n v="9925"/>
    <s v="36 months"/>
    <n v="0.08"/>
    <n v="10573.35"/>
    <n v="10494.05"/>
    <n v="10000"/>
    <n v="7.58"/>
    <n v="573.35"/>
    <n v="0"/>
    <n v="0"/>
    <n v="0"/>
    <n v="10573.35"/>
    <n v="31640.75"/>
  </r>
  <r>
    <s v="0010XLG38261"/>
    <x v="4"/>
    <n v="10161"/>
    <s v="Ram Avtar"/>
    <x v="12"/>
    <s v="SC"/>
    <n v="140109"/>
    <s v="Agra"/>
    <n v="38262"/>
    <x v="71"/>
    <x v="0"/>
    <x v="75"/>
    <s v="Hemant Kumar Sharma"/>
    <s v="Vinay Kumar Kesri"/>
    <x v="11"/>
    <s v="FY 2018"/>
    <s v="Mortgage"/>
    <x v="0"/>
    <d v="2020-03-04T00:00:00"/>
    <x v="2"/>
    <s v="A2"/>
    <s v="JLG30K"/>
    <x v="5"/>
    <s v="Bulandshahr"/>
    <x v="1"/>
    <x v="2"/>
    <x v="1"/>
    <s v="Yes"/>
    <x v="0"/>
    <x v="0"/>
    <n v="56"/>
    <n v="0"/>
    <n v="4200"/>
    <n v="4200"/>
    <n v="4200"/>
    <s v="36 months"/>
    <n v="0.06"/>
    <n v="4430.2"/>
    <n v="4430.2"/>
    <n v="4200"/>
    <n v="1.56"/>
    <n v="230.2"/>
    <n v="0"/>
    <n v="0"/>
    <n v="0"/>
    <n v="4430.2"/>
    <n v="13290.599999999999"/>
  </r>
  <r>
    <s v="0010XLG26257"/>
    <x v="4"/>
    <n v="10161"/>
    <s v="Ram Avtar"/>
    <x v="12"/>
    <s v="SC"/>
    <n v="140157"/>
    <s v="Agra"/>
    <n v="26258"/>
    <x v="78"/>
    <x v="0"/>
    <x v="139"/>
    <s v="Ashish Kumar Singh"/>
    <s v="Santosh Kumar Singh"/>
    <x v="332"/>
    <s v="FY 2018"/>
    <s v="Rent"/>
    <x v="0"/>
    <d v="2020-03-09T00:00:00"/>
    <x v="1"/>
    <s v="C3"/>
    <s v="JLG30K"/>
    <x v="5"/>
    <s v="Bulandshahr"/>
    <x v="1"/>
    <x v="2"/>
    <x v="1"/>
    <s v="Yes"/>
    <x v="0"/>
    <x v="0"/>
    <n v="56"/>
    <n v="0"/>
    <n v="5000"/>
    <n v="5000"/>
    <n v="5000"/>
    <s v="36 months"/>
    <n v="0.14000000000000001"/>
    <n v="2914.18"/>
    <n v="2914.18"/>
    <n v="1958.25"/>
    <n v="1.59"/>
    <n v="766.8"/>
    <n v="14.98"/>
    <n v="174.15"/>
    <n v="1.88"/>
    <n v="2740.03"/>
    <n v="8744.42"/>
  </r>
  <r>
    <s v="0010XLG26255"/>
    <x v="4"/>
    <n v="10183"/>
    <s v="Rishabh Pant"/>
    <x v="44"/>
    <s v="SC"/>
    <n v="210022"/>
    <s v="Hapur"/>
    <n v="26256"/>
    <x v="4"/>
    <x v="0"/>
    <x v="334"/>
    <s v="Annpurna Singh"/>
    <s v="Rakhi Sharma"/>
    <x v="29"/>
    <s v="FY 2018"/>
    <s v="Rent"/>
    <x v="0"/>
    <d v="2020-03-09T00:00:00"/>
    <x v="0"/>
    <s v="B2"/>
    <s v="JLG30K"/>
    <x v="5"/>
    <s v="Bulandshahr"/>
    <x v="1"/>
    <x v="0"/>
    <x v="1"/>
    <s v="Yes"/>
    <x v="0"/>
    <x v="0"/>
    <n v="57"/>
    <n v="0"/>
    <n v="7875"/>
    <n v="7875"/>
    <n v="7850"/>
    <s v="36 months"/>
    <n v="0.11"/>
    <n v="8601.5"/>
    <n v="8574.2000000000007"/>
    <n v="7875"/>
    <n v="4.0999999999999996"/>
    <n v="726.5"/>
    <n v="0"/>
    <n v="0"/>
    <n v="0"/>
    <n v="8601.5"/>
    <n v="25777.200000000001"/>
  </r>
  <r>
    <s v="0010XLG11585"/>
    <x v="4"/>
    <n v="10469"/>
    <s v="Manish  Pandey"/>
    <x v="3"/>
    <s v="SC"/>
    <n v="40233"/>
    <s v="Mathura"/>
    <n v="11586"/>
    <x v="70"/>
    <x v="0"/>
    <x v="72"/>
    <s v="Ankit Kumar"/>
    <s v="Ram Avtar"/>
    <x v="199"/>
    <s v="FY 2018"/>
    <s v="Rent"/>
    <x v="0"/>
    <d v="2020-03-05T00:00:00"/>
    <x v="0"/>
    <s v="B1"/>
    <s v="JLG30K"/>
    <x v="0"/>
    <s v="Bulandshahr"/>
    <x v="1"/>
    <x v="1"/>
    <x v="1"/>
    <s v="Yes"/>
    <x v="0"/>
    <x v="0"/>
    <n v="56"/>
    <n v="0"/>
    <n v="10000"/>
    <n v="10000"/>
    <n v="9975"/>
    <s v="36 months"/>
    <n v="0.1"/>
    <n v="11547.66"/>
    <n v="11518.79"/>
    <n v="10000"/>
    <n v="9.24"/>
    <n v="1547.66"/>
    <n v="0"/>
    <n v="0"/>
    <n v="0"/>
    <n v="11547.66"/>
    <n v="34614.11"/>
  </r>
  <r>
    <s v="0010XLG31254"/>
    <x v="4"/>
    <n v="10057"/>
    <s v="Nandi Shankar"/>
    <x v="13"/>
    <s v="SC"/>
    <n v="10106"/>
    <s v="Bulandshahar"/>
    <n v="31255"/>
    <x v="71"/>
    <x v="0"/>
    <x v="30"/>
    <s v="Krishna Pratap Singh"/>
    <s v="Krishna Pratap Singh"/>
    <x v="27"/>
    <s v="FY 2018"/>
    <s v="Rent"/>
    <x v="0"/>
    <d v="2020-03-05T00:00:00"/>
    <x v="1"/>
    <s v="C3"/>
    <s v="JLG30K"/>
    <x v="0"/>
    <s v="Bulandshahr"/>
    <x v="1"/>
    <x v="0"/>
    <x v="1"/>
    <s v="Yes"/>
    <x v="0"/>
    <x v="0"/>
    <n v="56"/>
    <n v="0"/>
    <n v="2000"/>
    <n v="2000"/>
    <n v="2000"/>
    <s v="36 months"/>
    <n v="0.14000000000000001"/>
    <n v="2324.59"/>
    <n v="2324.59"/>
    <n v="2000"/>
    <n v="2.0299999999999998"/>
    <n v="324.58999999999997"/>
    <n v="0"/>
    <n v="0"/>
    <n v="0"/>
    <n v="2324.59"/>
    <n v="6973.77"/>
  </r>
  <r>
    <s v="0010XLG38265"/>
    <x v="4"/>
    <n v="10469"/>
    <s v="Manish  Pandey"/>
    <x v="3"/>
    <s v="SC"/>
    <n v="910198"/>
    <s v="Mathura"/>
    <n v="38266"/>
    <x v="74"/>
    <x v="0"/>
    <x v="145"/>
    <s v="Ankit Kumar"/>
    <s v="Ram Naresh"/>
    <x v="16"/>
    <s v="FY 2018"/>
    <s v="Rent"/>
    <x v="0"/>
    <d v="2020-03-06T00:00:00"/>
    <x v="0"/>
    <s v="B5"/>
    <s v="JLG30K"/>
    <x v="0"/>
    <s v="Bulandshahr"/>
    <x v="1"/>
    <x v="1"/>
    <x v="1"/>
    <s v="Yes"/>
    <x v="0"/>
    <x v="0"/>
    <n v="57"/>
    <n v="0"/>
    <n v="3000"/>
    <n v="3000"/>
    <n v="3000"/>
    <s v="36 months"/>
    <n v="0.12"/>
    <n v="3580.75"/>
    <n v="3580.75"/>
    <n v="3000"/>
    <n v="12.08"/>
    <n v="580.75"/>
    <n v="0"/>
    <n v="0"/>
    <n v="0"/>
    <n v="3580.75"/>
    <n v="10742.25"/>
  </r>
  <r>
    <s v="0010XLG19031"/>
    <x v="4"/>
    <n v="11375"/>
    <s v="Muhammad Danish"/>
    <x v="55"/>
    <s v="SC"/>
    <n v="150032"/>
    <s v="Haridwar"/>
    <n v="19032"/>
    <x v="39"/>
    <x v="0"/>
    <x v="30"/>
    <s v="Geeta Rani"/>
    <s v="Sanjay Prajapat"/>
    <x v="207"/>
    <s v="FY 2018"/>
    <s v="Rent"/>
    <x v="0"/>
    <d v="2020-03-02T00:00:00"/>
    <x v="1"/>
    <s v="C2"/>
    <s v="JLG30K"/>
    <x v="4"/>
    <s v="Bulandshahr"/>
    <x v="1"/>
    <x v="2"/>
    <x v="12"/>
    <s v="Yes"/>
    <x v="1"/>
    <x v="0"/>
    <n v="57"/>
    <n v="2"/>
    <n v="7000"/>
    <n v="7000"/>
    <n v="7000"/>
    <s v="36 months"/>
    <n v="0.13"/>
    <n v="8550.42"/>
    <n v="8550.42"/>
    <n v="7000"/>
    <n v="6.83"/>
    <n v="1550.42"/>
    <n v="0"/>
    <n v="0"/>
    <n v="0"/>
    <n v="8550.42"/>
    <n v="25651.260000000002"/>
  </r>
  <r>
    <s v="0010XLG38271"/>
    <x v="4"/>
    <n v="11375"/>
    <s v="Muhammad Danish"/>
    <x v="55"/>
    <s v="SC"/>
    <n v="150031"/>
    <s v="Haridwar"/>
    <n v="38272"/>
    <x v="84"/>
    <x v="0"/>
    <x v="376"/>
    <s v="Vinit Kumar"/>
    <s v="Manoj Kumar Singh"/>
    <x v="207"/>
    <s v="FY 2018"/>
    <s v="Rent"/>
    <x v="0"/>
    <d v="2020-03-02T00:00:00"/>
    <x v="0"/>
    <s v="B5"/>
    <s v="JLG30K"/>
    <x v="2"/>
    <s v="Bulandshahr"/>
    <x v="1"/>
    <x v="1"/>
    <x v="12"/>
    <s v="Yes"/>
    <x v="0"/>
    <x v="0"/>
    <n v="57"/>
    <n v="0"/>
    <n v="4000"/>
    <n v="4000"/>
    <n v="4000"/>
    <s v="36 months"/>
    <n v="0.12"/>
    <n v="4226.58"/>
    <n v="4226.58"/>
    <n v="4000"/>
    <n v="2.4300000000000002"/>
    <n v="226.58"/>
    <n v="0"/>
    <n v="0"/>
    <n v="0"/>
    <n v="4226.58"/>
    <n v="12679.74"/>
  </r>
  <r>
    <s v="0010XLG31264"/>
    <x v="4"/>
    <n v="10055"/>
    <s v="Mahesh Kumar Patel"/>
    <x v="5"/>
    <s v="SC"/>
    <n v="30116"/>
    <s v="Behrod"/>
    <n v="31265"/>
    <x v="66"/>
    <x v="0"/>
    <x v="81"/>
    <s v="Sandeep Kumar"/>
    <s v="Amit Kumar"/>
    <x v="424"/>
    <s v="FY 2018"/>
    <s v="Rent"/>
    <x v="0"/>
    <d v="2020-03-06T00:00:00"/>
    <x v="1"/>
    <s v="C5"/>
    <s v="JLG30K"/>
    <x v="4"/>
    <s v="Jaipur"/>
    <x v="1"/>
    <x v="2"/>
    <x v="3"/>
    <s v="Yes"/>
    <x v="0"/>
    <x v="0"/>
    <n v="59"/>
    <n v="0"/>
    <n v="9000"/>
    <n v="9000"/>
    <n v="9000"/>
    <s v="36 months"/>
    <n v="0.15"/>
    <n v="8590.86"/>
    <n v="8590.86"/>
    <n v="5244.78"/>
    <n v="14.36"/>
    <n v="1953.75"/>
    <n v="0"/>
    <n v="1392.33"/>
    <n v="236.7"/>
    <n v="7198.53"/>
    <n v="26009.279999999999"/>
  </r>
  <r>
    <s v="0010XLG26265"/>
    <x v="4"/>
    <n v="10043"/>
    <s v="Ravi Mishra"/>
    <x v="57"/>
    <s v="SC"/>
    <n v="180035"/>
    <s v="Jhunjhunu"/>
    <n v="26266"/>
    <x v="0"/>
    <x v="0"/>
    <x v="335"/>
    <s v="Hiralal Gupta"/>
    <s v="Chhail Bihari"/>
    <x v="214"/>
    <s v="FY 2018"/>
    <s v="Rent"/>
    <x v="0"/>
    <d v="2020-03-12T00:00:00"/>
    <x v="2"/>
    <s v="A4"/>
    <s v="JLG30K"/>
    <x v="4"/>
    <s v="Jaipur"/>
    <x v="1"/>
    <x v="2"/>
    <x v="3"/>
    <s v="Yes"/>
    <x v="0"/>
    <x v="0"/>
    <n v="56"/>
    <n v="0"/>
    <n v="10000"/>
    <n v="10000"/>
    <n v="10000"/>
    <s v="36 months"/>
    <n v="7.0000000000000007E-2"/>
    <n v="11196.57"/>
    <n v="11196.57"/>
    <n v="10000"/>
    <n v="1.37"/>
    <n v="1196.57"/>
    <n v="0"/>
    <n v="0"/>
    <n v="0"/>
    <n v="11196.57"/>
    <n v="33589.71"/>
  </r>
  <r>
    <s v="0010XLG11798"/>
    <x v="4"/>
    <n v="10055"/>
    <s v="Mahesh Kumar Patel"/>
    <x v="5"/>
    <s v="SC"/>
    <n v="30275"/>
    <s v="Behrod"/>
    <n v="11799"/>
    <x v="11"/>
    <x v="0"/>
    <x v="344"/>
    <s v="Pankaj Singh"/>
    <s v="Somvir"/>
    <x v="227"/>
    <s v="FY 2018"/>
    <s v="Rent"/>
    <x v="0"/>
    <d v="2020-03-03T00:00:00"/>
    <x v="3"/>
    <s v="E1"/>
    <s v="JLG30K"/>
    <x v="1"/>
    <s v="Jaipur"/>
    <x v="1"/>
    <x v="0"/>
    <x v="3"/>
    <s v="Yes"/>
    <x v="1"/>
    <x v="0"/>
    <n v="56"/>
    <n v="1"/>
    <n v="11750"/>
    <n v="11750"/>
    <n v="11725"/>
    <s v="60 months"/>
    <n v="0.18"/>
    <n v="17280.900000000001"/>
    <n v="17244.23"/>
    <n v="11155.75"/>
    <n v="5.37"/>
    <n v="6125.15"/>
    <n v="0"/>
    <n v="0"/>
    <n v="0"/>
    <n v="17280.900000000001"/>
    <n v="51806.030000000006"/>
  </r>
  <r>
    <s v="0010XLG31287"/>
    <x v="4"/>
    <n v="10055"/>
    <s v="Mahesh Kumar Patel"/>
    <x v="5"/>
    <s v="SC"/>
    <n v="30256"/>
    <s v="Behrod"/>
    <n v="31288"/>
    <x v="73"/>
    <x v="0"/>
    <x v="112"/>
    <s v="Prakash Chand"/>
    <s v="Amit Kumar"/>
    <x v="385"/>
    <s v="FY 2018"/>
    <s v="Rent"/>
    <x v="0"/>
    <d v="2020-03-06T00:00:00"/>
    <x v="5"/>
    <s v="D4"/>
    <s v="JLG30K"/>
    <x v="1"/>
    <s v="Jaipur"/>
    <x v="1"/>
    <x v="1"/>
    <x v="3"/>
    <s v="Yes"/>
    <x v="0"/>
    <x v="0"/>
    <n v="56"/>
    <n v="0"/>
    <n v="3325"/>
    <n v="3325"/>
    <n v="3325"/>
    <s v="36 months"/>
    <n v="0.17"/>
    <n v="4261.0200000000004"/>
    <n v="4261.0200000000004"/>
    <n v="3325"/>
    <n v="4.51"/>
    <n v="936.02"/>
    <n v="0"/>
    <n v="0"/>
    <n v="0"/>
    <n v="4261.0200000000004"/>
    <n v="12783.060000000001"/>
  </r>
  <r>
    <s v="0010XLG16187"/>
    <x v="4"/>
    <n v="10055"/>
    <s v="Mahesh Kumar Patel"/>
    <x v="5"/>
    <s v="SC"/>
    <n v="30176"/>
    <s v="Behrod"/>
    <n v="16188"/>
    <x v="61"/>
    <x v="0"/>
    <x v="305"/>
    <s v="Vinod Kumar"/>
    <s v="Maneesh Kumar"/>
    <x v="453"/>
    <s v="FY 2018"/>
    <s v="Rent"/>
    <x v="0"/>
    <d v="2020-03-09T00:00:00"/>
    <x v="5"/>
    <s v="D3"/>
    <s v="JLG30K"/>
    <x v="1"/>
    <s v="Jaipur"/>
    <x v="1"/>
    <x v="0"/>
    <x v="3"/>
    <s v="Yes"/>
    <x v="0"/>
    <x v="0"/>
    <n v="56"/>
    <n v="0"/>
    <n v="6000"/>
    <n v="6000"/>
    <n v="6000"/>
    <s v="36 months"/>
    <n v="0.16"/>
    <n v="7090.62"/>
    <n v="7090.62"/>
    <n v="6000"/>
    <n v="4.88"/>
    <n v="1090.6199999999999"/>
    <n v="0"/>
    <n v="0"/>
    <n v="0"/>
    <n v="7090.62"/>
    <n v="21271.86"/>
  </r>
  <r>
    <s v="0010XLG38282"/>
    <x v="4"/>
    <n v="10043"/>
    <s v="Ravi Mishra"/>
    <x v="57"/>
    <s v="SC"/>
    <n v="180076"/>
    <s v="Jhunjhunu"/>
    <n v="38283"/>
    <x v="70"/>
    <x v="0"/>
    <x v="74"/>
    <s v="Neki Ram Verma"/>
    <s v="Hiralal Gupta"/>
    <x v="18"/>
    <s v="FY 2018"/>
    <s v="Rent"/>
    <x v="0"/>
    <d v="2020-03-09T00:00:00"/>
    <x v="6"/>
    <s v="G1"/>
    <s v="JLG30K"/>
    <x v="1"/>
    <s v="Jaipur"/>
    <x v="1"/>
    <x v="1"/>
    <x v="3"/>
    <s v="Yes"/>
    <x v="0"/>
    <x v="0"/>
    <n v="56"/>
    <n v="0"/>
    <n v="17800"/>
    <n v="17800"/>
    <n v="17775"/>
    <s v="60 months"/>
    <n v="0.22"/>
    <n v="18130.54"/>
    <n v="18105.07"/>
    <n v="17800"/>
    <n v="8.1999999999999993"/>
    <n v="330.54"/>
    <n v="0"/>
    <n v="0"/>
    <n v="0"/>
    <n v="18130.54"/>
    <n v="54366.15"/>
  </r>
  <r>
    <s v="0010XLG23240"/>
    <x v="4"/>
    <n v="10043"/>
    <s v="Ravi Mishra"/>
    <x v="9"/>
    <s v="SC"/>
    <n v="90133"/>
    <s v="Jaipur"/>
    <n v="23241"/>
    <x v="41"/>
    <x v="0"/>
    <x v="95"/>
    <s v="Naveen Kumar"/>
    <s v="Kamlesh Kumar Bhardwaj"/>
    <x v="18"/>
    <s v="FY 2018"/>
    <s v="Rent"/>
    <x v="0"/>
    <d v="2020-03-10T00:00:00"/>
    <x v="1"/>
    <s v="C1"/>
    <s v="JLG30K"/>
    <x v="1"/>
    <s v="Jaipur"/>
    <x v="1"/>
    <x v="1"/>
    <x v="3"/>
    <s v="Yes"/>
    <x v="0"/>
    <x v="0"/>
    <n v="57"/>
    <n v="0"/>
    <n v="11525"/>
    <n v="11525"/>
    <n v="11525"/>
    <s v="36 months"/>
    <n v="0.13"/>
    <n v="13977.6"/>
    <n v="13977.6"/>
    <n v="11525"/>
    <n v="7.58"/>
    <n v="2452.6"/>
    <n v="0"/>
    <n v="0"/>
    <n v="0"/>
    <n v="13977.6"/>
    <n v="41932.800000000003"/>
  </r>
  <r>
    <s v="0010XLG31267"/>
    <x v="4"/>
    <n v="10055"/>
    <s v="Mahesh Kumar Patel"/>
    <x v="5"/>
    <s v="SC"/>
    <n v="30263"/>
    <s v="Behrod"/>
    <n v="31268"/>
    <x v="9"/>
    <x v="0"/>
    <x v="326"/>
    <s v="Surendra Kumar"/>
    <s v="Amit Kumar"/>
    <x v="2"/>
    <s v="FY 2018"/>
    <s v="Rent"/>
    <x v="0"/>
    <d v="2020-03-12T00:00:00"/>
    <x v="2"/>
    <s v="A5"/>
    <s v="JLG30K"/>
    <x v="1"/>
    <s v="Jaipur"/>
    <x v="1"/>
    <x v="1"/>
    <x v="3"/>
    <s v="Yes"/>
    <x v="1"/>
    <x v="0"/>
    <n v="56"/>
    <n v="1"/>
    <n v="1800"/>
    <n v="1800"/>
    <n v="1800"/>
    <s v="36 months"/>
    <n v="0.08"/>
    <n v="1897.11"/>
    <n v="1897.11"/>
    <n v="1658.91"/>
    <n v="1.56"/>
    <n v="204.59"/>
    <n v="0"/>
    <n v="33.61"/>
    <n v="0.2"/>
    <n v="1863.5"/>
    <n v="5691.53"/>
  </r>
  <r>
    <s v="0010XLG38290"/>
    <x v="4"/>
    <n v="10055"/>
    <s v="Mahesh Kumar Patel"/>
    <x v="5"/>
    <s v="SC"/>
    <n v="30223"/>
    <s v="Behrod"/>
    <n v="38291"/>
    <x v="44"/>
    <x v="0"/>
    <x v="107"/>
    <s v="Satendra Pal Singh"/>
    <s v="Amit Kumar"/>
    <x v="11"/>
    <s v="FY 2018"/>
    <s v="Mortgage"/>
    <x v="0"/>
    <d v="2020-03-12T00:00:00"/>
    <x v="1"/>
    <s v="C3"/>
    <s v="JLG30K"/>
    <x v="1"/>
    <s v="Jaipur"/>
    <x v="1"/>
    <x v="0"/>
    <x v="3"/>
    <s v="Yes"/>
    <x v="0"/>
    <x v="0"/>
    <n v="58"/>
    <n v="0"/>
    <n v="20000"/>
    <n v="20000"/>
    <n v="19950"/>
    <s v="36 months"/>
    <n v="0.14000000000000001"/>
    <n v="24604.36"/>
    <n v="24542.85"/>
    <n v="20000"/>
    <n v="1.59"/>
    <n v="4604.3599999999997"/>
    <n v="0"/>
    <n v="0"/>
    <n v="0"/>
    <n v="24604.36"/>
    <n v="73751.570000000007"/>
  </r>
  <r>
    <s v="0010XLG26268"/>
    <x v="4"/>
    <n v="10055"/>
    <s v="Mahesh Kumar Patel"/>
    <x v="5"/>
    <s v="SC"/>
    <n v="30253"/>
    <s v="Behrod"/>
    <n v="26269"/>
    <x v="61"/>
    <x v="0"/>
    <x v="67"/>
    <s v="Pankaj Singh"/>
    <s v="Suresh Kumar Patel"/>
    <x v="385"/>
    <s v="FY 2018"/>
    <s v="Mortgage"/>
    <x v="0"/>
    <d v="2020-03-13T00:00:00"/>
    <x v="6"/>
    <s v="G2"/>
    <s v="JLG30K"/>
    <x v="1"/>
    <s v="Jaipur"/>
    <x v="1"/>
    <x v="1"/>
    <x v="3"/>
    <s v="Yes"/>
    <x v="1"/>
    <x v="0"/>
    <n v="56"/>
    <n v="1"/>
    <n v="25000"/>
    <n v="25000"/>
    <n v="25000"/>
    <s v="60 months"/>
    <n v="0.22"/>
    <n v="34536.559999999998"/>
    <n v="34536.559999999998"/>
    <n v="25000"/>
    <n v="4.0999999999999996"/>
    <n v="9536.56"/>
    <n v="0"/>
    <n v="0"/>
    <n v="0"/>
    <n v="34536.559999999998"/>
    <n v="103609.68"/>
  </r>
  <r>
    <s v="0010XLG31290"/>
    <x v="4"/>
    <n v="10055"/>
    <s v="Mahesh Kumar Patel"/>
    <x v="5"/>
    <s v="SC"/>
    <n v="30087"/>
    <s v="Behrod"/>
    <n v="31291"/>
    <x v="24"/>
    <x v="0"/>
    <x v="30"/>
    <s v="Ankur Kesharawani"/>
    <s v="Maneesh Kumar"/>
    <x v="484"/>
    <s v="FY 2018"/>
    <s v="Rent"/>
    <x v="0"/>
    <d v="2020-03-02T00:00:00"/>
    <x v="4"/>
    <s v="F1"/>
    <s v="JLG30K"/>
    <x v="0"/>
    <s v="Jaipur"/>
    <x v="1"/>
    <x v="1"/>
    <x v="3"/>
    <s v="Yes"/>
    <x v="0"/>
    <x v="0"/>
    <n v="57"/>
    <n v="0"/>
    <n v="3000"/>
    <n v="3000"/>
    <n v="3000"/>
    <s v="36 months"/>
    <n v="0.2"/>
    <n v="4021.82"/>
    <n v="4021.82"/>
    <n v="3000"/>
    <n v="9.24"/>
    <n v="1021.82"/>
    <n v="0"/>
    <n v="0"/>
    <n v="0"/>
    <n v="4021.82"/>
    <n v="12065.460000000001"/>
  </r>
  <r>
    <s v="0010XLG19241"/>
    <x v="4"/>
    <n v="10028"/>
    <s v="Aayush Pandey"/>
    <x v="18"/>
    <s v="SC"/>
    <n v="70129"/>
    <s v="Kurukshetra"/>
    <n v="19242"/>
    <x v="18"/>
    <x v="0"/>
    <x v="164"/>
    <s v="Rajan"/>
    <s v="Brij Bhushan"/>
    <x v="427"/>
    <s v="FY 2018"/>
    <s v="Mortgage"/>
    <x v="0"/>
    <d v="2020-03-06T00:00:00"/>
    <x v="0"/>
    <s v="B2"/>
    <s v="JLG30K"/>
    <x v="4"/>
    <s v="Karnal"/>
    <x v="1"/>
    <x v="2"/>
    <x v="4"/>
    <s v="Yes"/>
    <x v="0"/>
    <x v="0"/>
    <n v="57"/>
    <n v="0"/>
    <n v="8000"/>
    <n v="8000"/>
    <n v="8000"/>
    <s v="36 months"/>
    <n v="0.11"/>
    <n v="9123.9"/>
    <n v="9123.9"/>
    <n v="8000"/>
    <n v="2.0299999999999998"/>
    <n v="1123.9000000000001"/>
    <n v="0"/>
    <n v="0"/>
    <n v="0"/>
    <n v="9123.9"/>
    <n v="27371.699999999997"/>
  </r>
  <r>
    <s v="0010XLG23248"/>
    <x v="4"/>
    <n v="10282"/>
    <s v="Naim Ali"/>
    <x v="19"/>
    <s v="SC"/>
    <n v="50311"/>
    <s v="Karnal"/>
    <n v="23249"/>
    <x v="75"/>
    <x v="0"/>
    <x v="106"/>
    <s v="Sachin Kumar"/>
    <s v="Shailendra Vikram Singh"/>
    <x v="2"/>
    <s v="FY 2018"/>
    <s v="Mortgage"/>
    <x v="0"/>
    <d v="2020-03-10T00:00:00"/>
    <x v="0"/>
    <s v="B1"/>
    <s v="JLG30K"/>
    <x v="4"/>
    <s v="Karnal"/>
    <x v="1"/>
    <x v="0"/>
    <x v="4"/>
    <s v="Yes"/>
    <x v="0"/>
    <x v="0"/>
    <n v="56"/>
    <n v="0"/>
    <n v="15000"/>
    <n v="15000"/>
    <n v="14950"/>
    <s v="36 months"/>
    <n v="0.1"/>
    <n v="16193.05"/>
    <n v="16139.08"/>
    <n v="15000"/>
    <n v="12.08"/>
    <n v="1193.05"/>
    <n v="0"/>
    <n v="0"/>
    <n v="0"/>
    <n v="16193.05"/>
    <n v="48525.179999999993"/>
  </r>
  <r>
    <s v="0010XLG31305"/>
    <x v="4"/>
    <n v="10282"/>
    <s v="Naim Ali"/>
    <x v="19"/>
    <s v="SC"/>
    <n v="50262"/>
    <s v="Karnal"/>
    <n v="31306"/>
    <x v="28"/>
    <x v="0"/>
    <x v="203"/>
    <s v="Manish Kumar"/>
    <s v="Sanjay Kumar Sharma"/>
    <x v="215"/>
    <s v="FY 2018"/>
    <s v="Mortgage"/>
    <x v="0"/>
    <d v="2020-03-02T00:00:00"/>
    <x v="0"/>
    <s v="B3"/>
    <s v="JLG30K"/>
    <x v="1"/>
    <s v="Karnal"/>
    <x v="1"/>
    <x v="0"/>
    <x v="4"/>
    <s v="Yes"/>
    <x v="0"/>
    <x v="0"/>
    <n v="58"/>
    <n v="0"/>
    <n v="12000"/>
    <n v="12000"/>
    <n v="11975"/>
    <s v="36 months"/>
    <n v="0.11"/>
    <n v="14044.35"/>
    <n v="14015.09"/>
    <n v="12000"/>
    <n v="6.83"/>
    <n v="2044.35"/>
    <n v="0"/>
    <n v="0"/>
    <n v="0"/>
    <n v="14044.35"/>
    <n v="42103.79"/>
  </r>
  <r>
    <s v="0010XLG26308"/>
    <x v="4"/>
    <n v="10282"/>
    <s v="Naim Ali"/>
    <x v="19"/>
    <s v="SC"/>
    <n v="50265"/>
    <s v="Karnal"/>
    <n v="26309"/>
    <x v="66"/>
    <x v="0"/>
    <x v="203"/>
    <s v="Sanjay Kumar Sharma"/>
    <s v="Sanjay Kumar Sharma"/>
    <x v="431"/>
    <s v="FY 2018"/>
    <s v="Mortgage"/>
    <x v="0"/>
    <d v="2020-03-02T00:00:00"/>
    <x v="2"/>
    <s v="A2"/>
    <s v="JLG30K"/>
    <x v="1"/>
    <s v="Karnal"/>
    <x v="1"/>
    <x v="1"/>
    <x v="4"/>
    <s v="Yes"/>
    <x v="0"/>
    <x v="0"/>
    <n v="59"/>
    <n v="0"/>
    <n v="4500"/>
    <n v="4500"/>
    <n v="4500"/>
    <s v="36 months"/>
    <n v="0.06"/>
    <n v="4785.38"/>
    <n v="4785.38"/>
    <n v="4500"/>
    <n v="2.4300000000000002"/>
    <n v="285.38"/>
    <n v="0"/>
    <n v="0"/>
    <n v="0"/>
    <n v="4785.38"/>
    <n v="14356.14"/>
  </r>
  <r>
    <s v="0010XLG11943"/>
    <x v="4"/>
    <n v="10282"/>
    <s v="Naim Ali"/>
    <x v="19"/>
    <s v="SC"/>
    <n v="50194"/>
    <s v="Karnal"/>
    <n v="11944"/>
    <x v="81"/>
    <x v="0"/>
    <x v="306"/>
    <s v="Bhanu Pratap Singh"/>
    <s v="Shailendra Vikram Singh"/>
    <x v="335"/>
    <s v="FY 2018"/>
    <s v="Mortgage"/>
    <x v="0"/>
    <d v="2020-03-03T00:00:00"/>
    <x v="0"/>
    <s v="B5"/>
    <s v="JLG30K"/>
    <x v="1"/>
    <s v="Karnal"/>
    <x v="1"/>
    <x v="1"/>
    <x v="4"/>
    <s v="Yes"/>
    <x v="0"/>
    <x v="0"/>
    <n v="56"/>
    <n v="0"/>
    <n v="15500"/>
    <n v="15500"/>
    <n v="15500"/>
    <s v="60 months"/>
    <n v="0.12"/>
    <n v="20402.259999999998"/>
    <n v="20402.259999999998"/>
    <n v="15500"/>
    <n v="14.36"/>
    <n v="4902.26"/>
    <n v="0"/>
    <n v="0"/>
    <n v="0"/>
    <n v="20402.260000000002"/>
    <n v="61206.78"/>
  </r>
  <r>
    <s v="0010XLG11939"/>
    <x v="4"/>
    <n v="10903"/>
    <s v="Hemant Shukla"/>
    <x v="7"/>
    <s v="SC"/>
    <n v="20202"/>
    <s v="Palwal"/>
    <n v="11940"/>
    <x v="67"/>
    <x v="0"/>
    <x v="89"/>
    <s v="Sanjay Prajapat"/>
    <s v="Komal Singh Chauhan"/>
    <x v="215"/>
    <s v="FY 2018"/>
    <s v="Mortgage"/>
    <x v="0"/>
    <d v="2020-03-03T00:00:00"/>
    <x v="1"/>
    <s v="C3"/>
    <s v="JLG30K"/>
    <x v="1"/>
    <s v="Karnal"/>
    <x v="1"/>
    <x v="1"/>
    <x v="4"/>
    <s v="Yes"/>
    <x v="0"/>
    <x v="0"/>
    <n v="59"/>
    <n v="0"/>
    <n v="14000"/>
    <n v="14000"/>
    <n v="14000"/>
    <s v="60 months"/>
    <n v="0.14000000000000001"/>
    <n v="19285.509999999998"/>
    <n v="19285.509999999998"/>
    <n v="14000"/>
    <n v="1.37"/>
    <n v="5285.51"/>
    <n v="0"/>
    <n v="0"/>
    <n v="0"/>
    <n v="19285.510000000002"/>
    <n v="57856.53"/>
  </r>
  <r>
    <s v="0010XLG26309"/>
    <x v="4"/>
    <n v="10282"/>
    <s v="Naim Ali"/>
    <x v="19"/>
    <s v="SC"/>
    <n v="50303"/>
    <s v="Karnal"/>
    <n v="26310"/>
    <x v="12"/>
    <x v="0"/>
    <x v="78"/>
    <s v="Sanjay Kumar Sharma"/>
    <s v="Sanjay Kumar Sharma"/>
    <x v="2"/>
    <s v="FY 2018"/>
    <s v="Rent"/>
    <x v="0"/>
    <d v="2020-03-03T00:00:00"/>
    <x v="0"/>
    <s v="B3"/>
    <s v="JLG30K"/>
    <x v="1"/>
    <s v="Karnal"/>
    <x v="1"/>
    <x v="0"/>
    <x v="4"/>
    <s v="Yes"/>
    <x v="0"/>
    <x v="0"/>
    <n v="59"/>
    <n v="0"/>
    <n v="2200"/>
    <n v="2200"/>
    <n v="2200"/>
    <s v="36 months"/>
    <n v="0.11"/>
    <n v="2220.2199999999998"/>
    <n v="2220.2199999999998"/>
    <n v="2200"/>
    <n v="5.37"/>
    <n v="20.22"/>
    <n v="0"/>
    <n v="0"/>
    <n v="0"/>
    <n v="2220.2199999999998"/>
    <n v="6660.66"/>
  </r>
  <r>
    <s v="0010XLG23253"/>
    <x v="4"/>
    <n v="10282"/>
    <s v="Naim Ali"/>
    <x v="19"/>
    <s v="SC"/>
    <n v="50514"/>
    <s v="Karnal"/>
    <n v="23254"/>
    <x v="59"/>
    <x v="0"/>
    <x v="33"/>
    <s v="Basant  Lal  Pal"/>
    <s v="Pramod Kumar"/>
    <x v="0"/>
    <s v="FY 2018"/>
    <s v="Rent"/>
    <x v="0"/>
    <d v="2020-03-03T00:00:00"/>
    <x v="0"/>
    <s v="B1"/>
    <s v="JLG30K"/>
    <x v="1"/>
    <s v="Karnal"/>
    <x v="1"/>
    <x v="1"/>
    <x v="4"/>
    <s v="Yes"/>
    <x v="0"/>
    <x v="0"/>
    <n v="60"/>
    <n v="0"/>
    <n v="10500"/>
    <n v="10500"/>
    <n v="10500"/>
    <s v="36 months"/>
    <n v="0.1"/>
    <n v="1013.61"/>
    <n v="1013.61"/>
    <n v="758.34"/>
    <n v="4.51"/>
    <n v="255.27"/>
    <n v="0"/>
    <n v="0"/>
    <n v="0"/>
    <n v="1013.61"/>
    <n v="3040.83"/>
  </r>
  <r>
    <s v="0010XLG23257"/>
    <x v="4"/>
    <n v="10282"/>
    <s v="Naim Ali"/>
    <x v="19"/>
    <s v="SC"/>
    <n v="50191"/>
    <s v="Karnal"/>
    <n v="23258"/>
    <x v="0"/>
    <x v="0"/>
    <x v="442"/>
    <s v="Bhanu Pratap Singh"/>
    <s v="Shailendra Vikram Singh"/>
    <x v="335"/>
    <s v="FY 2018"/>
    <s v="Mortgage"/>
    <x v="0"/>
    <d v="2020-03-04T00:00:00"/>
    <x v="2"/>
    <s v="A1"/>
    <s v="JLG30K"/>
    <x v="1"/>
    <s v="Karnal"/>
    <x v="1"/>
    <x v="2"/>
    <x v="4"/>
    <s v="Yes"/>
    <x v="0"/>
    <x v="0"/>
    <n v="56"/>
    <n v="0"/>
    <n v="10000"/>
    <n v="10000"/>
    <n v="10000"/>
    <s v="36 months"/>
    <n v="0.05"/>
    <n v="10830.21"/>
    <n v="10830.21"/>
    <n v="10000"/>
    <n v="4.88"/>
    <n v="830.21"/>
    <n v="0"/>
    <n v="0"/>
    <n v="0"/>
    <n v="10830.21"/>
    <n v="32490.629999999997"/>
  </r>
  <r>
    <s v="0010XLG22906"/>
    <x v="4"/>
    <n v="10903"/>
    <s v="Hemant Shukla"/>
    <x v="7"/>
    <s v="SC"/>
    <n v="20233"/>
    <s v="Palwal"/>
    <n v="22907"/>
    <x v="0"/>
    <x v="0"/>
    <x v="338"/>
    <s v="Shyam Singh"/>
    <s v="Yamran Khan"/>
    <x v="471"/>
    <s v="FY 2018"/>
    <s v="Mortgage"/>
    <x v="0"/>
    <d v="2020-03-06T00:00:00"/>
    <x v="5"/>
    <s v="D4"/>
    <s v="JLG30K"/>
    <x v="1"/>
    <s v="Karnal"/>
    <x v="1"/>
    <x v="1"/>
    <x v="4"/>
    <s v="Yes"/>
    <x v="0"/>
    <x v="0"/>
    <n v="57"/>
    <n v="0"/>
    <n v="10000"/>
    <n v="10000"/>
    <n v="10000"/>
    <s v="36 months"/>
    <n v="0.17"/>
    <n v="12714.23"/>
    <n v="12714.23"/>
    <n v="10000"/>
    <n v="8.1999999999999993"/>
    <n v="2714.23"/>
    <n v="0"/>
    <n v="0"/>
    <n v="0"/>
    <n v="12714.23"/>
    <n v="38142.69"/>
  </r>
  <r>
    <s v="0010XLG26302"/>
    <x v="4"/>
    <n v="10903"/>
    <s v="Hemant Shukla"/>
    <x v="7"/>
    <s v="SC"/>
    <n v="20233"/>
    <s v="Palwal"/>
    <n v="26303"/>
    <x v="39"/>
    <x v="0"/>
    <x v="338"/>
    <s v="Shyam Singh"/>
    <s v="Yamran Khan"/>
    <x v="471"/>
    <s v="FY 2018"/>
    <s v="Mortgage"/>
    <x v="0"/>
    <d v="2020-03-06T00:00:00"/>
    <x v="0"/>
    <s v="B1"/>
    <s v="JLG30K"/>
    <x v="1"/>
    <s v="Karnal"/>
    <x v="1"/>
    <x v="0"/>
    <x v="4"/>
    <s v="Yes"/>
    <x v="0"/>
    <x v="0"/>
    <n v="59"/>
    <n v="0"/>
    <n v="15000"/>
    <n v="15000"/>
    <n v="14725"/>
    <s v="36 months"/>
    <n v="0.1"/>
    <n v="15481.66"/>
    <n v="15197.83"/>
    <n v="15000"/>
    <n v="1.56"/>
    <n v="481.66"/>
    <n v="0"/>
    <n v="0"/>
    <n v="0"/>
    <n v="15481.66"/>
    <n v="46161.149999999994"/>
  </r>
  <r>
    <s v="0010XLG31302"/>
    <x v="4"/>
    <n v="10903"/>
    <s v="Hemant Shukla"/>
    <x v="7"/>
    <s v="SC"/>
    <n v="20209"/>
    <s v="Palwal"/>
    <n v="31303"/>
    <x v="46"/>
    <x v="0"/>
    <x v="105"/>
    <s v="Manoj Kumar"/>
    <s v="Imran"/>
    <x v="225"/>
    <s v="FY 2018"/>
    <s v="Mortgage"/>
    <x v="0"/>
    <d v="2020-03-06T00:00:00"/>
    <x v="5"/>
    <s v="D5"/>
    <s v="JLG30K"/>
    <x v="1"/>
    <s v="Karnal"/>
    <x v="1"/>
    <x v="2"/>
    <x v="4"/>
    <s v="Yes"/>
    <x v="0"/>
    <x v="0"/>
    <n v="59"/>
    <n v="0"/>
    <n v="12225"/>
    <n v="12225"/>
    <n v="11175"/>
    <s v="60 months"/>
    <n v="0.17"/>
    <n v="6931.98"/>
    <n v="6336.2"/>
    <n v="4971.34"/>
    <n v="1.59"/>
    <n v="1543.07"/>
    <n v="15.35"/>
    <n v="402.22"/>
    <n v="72.400000000000006"/>
    <n v="6529.76"/>
    <n v="20272.559999999998"/>
  </r>
  <r>
    <s v="0010XLG26301"/>
    <x v="4"/>
    <n v="10028"/>
    <s v="Aayush Pandey"/>
    <x v="18"/>
    <s v="SC"/>
    <n v="70056"/>
    <s v="Kurukshetra"/>
    <n v="26302"/>
    <x v="12"/>
    <x v="0"/>
    <x v="81"/>
    <s v="Monu"/>
    <s v="Rajan"/>
    <x v="497"/>
    <s v="FY 2018"/>
    <s v="Rent"/>
    <x v="0"/>
    <d v="2020-03-06T00:00:00"/>
    <x v="0"/>
    <s v="B5"/>
    <s v="JLG30K"/>
    <x v="1"/>
    <s v="Karnal"/>
    <x v="1"/>
    <x v="1"/>
    <x v="4"/>
    <s v="Yes"/>
    <x v="0"/>
    <x v="0"/>
    <n v="60"/>
    <n v="0"/>
    <n v="5600"/>
    <n v="5600"/>
    <n v="5525"/>
    <s v="36 months"/>
    <n v="0.12"/>
    <n v="1786.55"/>
    <n v="1762.63"/>
    <n v="1233.8399999999999"/>
    <n v="4.0999999999999996"/>
    <n v="552.71"/>
    <n v="0"/>
    <n v="0"/>
    <n v="0"/>
    <n v="1786.55"/>
    <n v="5335.7300000000005"/>
  </r>
  <r>
    <s v="0010XLG38299"/>
    <x v="4"/>
    <n v="10055"/>
    <s v="Mahesh Kumar Patel"/>
    <x v="68"/>
    <s v="SC"/>
    <n v="200049"/>
    <s v="Hisar"/>
    <n v="38300"/>
    <x v="36"/>
    <x v="0"/>
    <x v="348"/>
    <s v="Rinku Kumar"/>
    <s v="Bhanu Pratap Singh"/>
    <x v="198"/>
    <s v="FY 2018"/>
    <s v="Mortgage"/>
    <x v="0"/>
    <d v="2020-03-09T00:00:00"/>
    <x v="0"/>
    <s v="B4"/>
    <s v="JLG30K"/>
    <x v="1"/>
    <s v="Karnal"/>
    <x v="1"/>
    <x v="0"/>
    <x v="4"/>
    <s v="Yes"/>
    <x v="0"/>
    <x v="0"/>
    <n v="57"/>
    <n v="0"/>
    <n v="6000"/>
    <n v="6000"/>
    <n v="4450"/>
    <s v="36 months"/>
    <n v="0.11"/>
    <n v="269.58999999999997"/>
    <n v="269.58999999999997"/>
    <n v="0"/>
    <n v="9.24"/>
    <n v="0"/>
    <n v="0"/>
    <n v="269.58999999999997"/>
    <n v="2.5499999999999998"/>
    <n v="0"/>
    <n v="811.31999999999994"/>
  </r>
  <r>
    <s v="0010XLG16368"/>
    <x v="4"/>
    <n v="10028"/>
    <s v="Aayush Pandey"/>
    <x v="18"/>
    <s v="SC"/>
    <n v="70052"/>
    <s v="Kurukshetra"/>
    <n v="16369"/>
    <x v="97"/>
    <x v="0"/>
    <x v="242"/>
    <s v="Neetoo Singh"/>
    <s v="Rinku"/>
    <x v="458"/>
    <s v="FY 2018"/>
    <s v="Rent"/>
    <x v="0"/>
    <d v="2020-03-10T00:00:00"/>
    <x v="0"/>
    <s v="B4"/>
    <s v="JLG30K"/>
    <x v="1"/>
    <s v="Karnal"/>
    <x v="1"/>
    <x v="1"/>
    <x v="4"/>
    <s v="Yes"/>
    <x v="0"/>
    <x v="0"/>
    <n v="57"/>
    <n v="0"/>
    <n v="3200"/>
    <n v="3200"/>
    <n v="3200"/>
    <s v="36 months"/>
    <n v="0.11"/>
    <n v="3798.27"/>
    <n v="3798.27"/>
    <n v="3200"/>
    <n v="2.0299999999999998"/>
    <n v="598.27"/>
    <n v="0"/>
    <n v="0"/>
    <n v="0"/>
    <n v="3798.27"/>
    <n v="11394.81"/>
  </r>
  <r>
    <s v="0010XLG38304"/>
    <x v="4"/>
    <n v="10204"/>
    <s v="Saif  Ali"/>
    <x v="11"/>
    <s v="SC"/>
    <n v="60125"/>
    <s v="Panipat"/>
    <n v="38305"/>
    <x v="61"/>
    <x v="0"/>
    <x v="28"/>
    <s v="Sachin Kumar"/>
    <s v="Dheeraj Kumar Mishra"/>
    <x v="26"/>
    <s v="FY 2018"/>
    <s v="Mortgage"/>
    <x v="0"/>
    <d v="2020-03-09T00:00:00"/>
    <x v="0"/>
    <s v="B1"/>
    <s v="JLG30K"/>
    <x v="5"/>
    <s v="Karnal"/>
    <x v="1"/>
    <x v="0"/>
    <x v="4"/>
    <s v="Yes"/>
    <x v="0"/>
    <x v="0"/>
    <n v="56"/>
    <n v="0"/>
    <n v="30000"/>
    <n v="30000"/>
    <n v="29750"/>
    <s v="36 months"/>
    <n v="0.1"/>
    <n v="34843.46"/>
    <n v="34553.1"/>
    <n v="30000"/>
    <n v="12.08"/>
    <n v="4843.46"/>
    <n v="0"/>
    <n v="0"/>
    <n v="0"/>
    <n v="34843.46"/>
    <n v="104240.01999999999"/>
  </r>
  <r>
    <s v="0010XLG11967"/>
    <x v="4"/>
    <n v="10055"/>
    <s v="Mahesh Kumar Patel"/>
    <x v="68"/>
    <s v="SC"/>
    <n v="200016"/>
    <s v="Hisar"/>
    <n v="11968"/>
    <x v="2"/>
    <x v="0"/>
    <x v="321"/>
    <s v="Mukeem"/>
    <s v="Ajay Sauni"/>
    <x v="11"/>
    <s v="FY 2018"/>
    <s v="Mortgage"/>
    <x v="0"/>
    <d v="2020-03-13T00:00:00"/>
    <x v="5"/>
    <s v="D5"/>
    <s v="JLG30K"/>
    <x v="5"/>
    <s v="Karnal"/>
    <x v="1"/>
    <x v="0"/>
    <x v="4"/>
    <s v="Yes"/>
    <x v="0"/>
    <x v="0"/>
    <n v="57"/>
    <n v="0"/>
    <n v="20000"/>
    <n v="20000"/>
    <n v="19975"/>
    <s v="60 months"/>
    <n v="0.17"/>
    <n v="29084.2"/>
    <n v="29048.03"/>
    <n v="18990.59"/>
    <n v="6.83"/>
    <n v="10093.61"/>
    <n v="0"/>
    <n v="0"/>
    <n v="0"/>
    <n v="29084.2"/>
    <n v="87216.43"/>
  </r>
  <r>
    <s v="0010XLG16448"/>
    <x v="4"/>
    <n v="10028"/>
    <s v="Aayush Pandey"/>
    <x v="18"/>
    <s v="SC"/>
    <n v="70039"/>
    <s v="Kurukshetra"/>
    <n v="16449"/>
    <x v="44"/>
    <x v="0"/>
    <x v="353"/>
    <s v="Rajan"/>
    <s v="Shyamvir Singh"/>
    <x v="230"/>
    <s v="FY 2018"/>
    <s v="Rent"/>
    <x v="0"/>
    <d v="2020-03-06T00:00:00"/>
    <x v="3"/>
    <s v="E2"/>
    <s v="JLG30K"/>
    <x v="0"/>
    <s v="Karnal"/>
    <x v="1"/>
    <x v="1"/>
    <x v="4"/>
    <s v="Yes"/>
    <x v="1"/>
    <x v="0"/>
    <n v="57"/>
    <n v="1"/>
    <n v="20000"/>
    <n v="20000"/>
    <n v="19975"/>
    <s v="60 months"/>
    <n v="0.18"/>
    <n v="29701.68"/>
    <n v="29664.560000000001"/>
    <n v="18998.689999999999"/>
    <n v="2.4300000000000002"/>
    <n v="10702.99"/>
    <n v="0"/>
    <n v="0"/>
    <n v="0"/>
    <n v="29701.68"/>
    <n v="89067.920000000013"/>
  </r>
  <r>
    <s v="0010XLG38313"/>
    <x v="4"/>
    <n v="10028"/>
    <s v="Aayush Pandey"/>
    <x v="18"/>
    <s v="SC"/>
    <n v="70129"/>
    <s v="Kurukshetra"/>
    <n v="38314"/>
    <x v="71"/>
    <x v="0"/>
    <x v="164"/>
    <s v="Rajan"/>
    <s v="Brij Bhushan"/>
    <x v="427"/>
    <s v="FY 2018"/>
    <s v="Rent"/>
    <x v="0"/>
    <d v="2020-03-06T00:00:00"/>
    <x v="2"/>
    <s v="A1"/>
    <s v="JLG30K"/>
    <x v="0"/>
    <s v="Karnal"/>
    <x v="1"/>
    <x v="1"/>
    <x v="4"/>
    <s v="Yes"/>
    <x v="0"/>
    <x v="0"/>
    <n v="57"/>
    <n v="0"/>
    <n v="10000"/>
    <n v="10000"/>
    <n v="10000"/>
    <s v="36 months"/>
    <n v="0.05"/>
    <n v="10790.01"/>
    <n v="10790.01"/>
    <n v="10000"/>
    <n v="14.36"/>
    <n v="790.01"/>
    <n v="0"/>
    <n v="0"/>
    <n v="0"/>
    <n v="10790.01"/>
    <n v="32370.03"/>
  </r>
  <r>
    <s v="0010XLG26310"/>
    <x v="4"/>
    <n v="10420"/>
    <s v="Munendra  Singh"/>
    <x v="0"/>
    <s v="SC"/>
    <n v="100021"/>
    <s v="Patiala"/>
    <n v="26311"/>
    <x v="45"/>
    <x v="0"/>
    <x v="82"/>
    <s v="Arun Kumar"/>
    <s v="Avtar Singh"/>
    <x v="384"/>
    <s v="FY 2018"/>
    <s v="Mortgage"/>
    <x v="0"/>
    <d v="2020-03-12T00:00:00"/>
    <x v="0"/>
    <s v="B3"/>
    <s v="JLG30K"/>
    <x v="4"/>
    <s v="Ludhiana"/>
    <x v="1"/>
    <x v="2"/>
    <x v="0"/>
    <s v="Yes"/>
    <x v="0"/>
    <x v="0"/>
    <n v="57"/>
    <n v="0"/>
    <n v="12000"/>
    <n v="12000"/>
    <n v="11975"/>
    <s v="60 months"/>
    <n v="0.11"/>
    <n v="13408.07"/>
    <n v="13380.14"/>
    <n v="12000"/>
    <n v="1.37"/>
    <n v="1408.07"/>
    <n v="0"/>
    <n v="0"/>
    <n v="0"/>
    <n v="13408.07"/>
    <n v="40196.28"/>
  </r>
  <r>
    <s v="0010XLG31317"/>
    <x v="4"/>
    <n v="10420"/>
    <s v="Munendra  Singh"/>
    <x v="0"/>
    <s v="SC"/>
    <n v="100145"/>
    <s v="Patiala"/>
    <n v="31318"/>
    <x v="95"/>
    <x v="0"/>
    <x v="62"/>
    <s v="Ram Autar"/>
    <s v="Akash Sharma"/>
    <x v="23"/>
    <s v="FY 2018"/>
    <s v="Mortgage"/>
    <x v="0"/>
    <d v="2020-03-10T00:00:00"/>
    <x v="0"/>
    <s v="B4"/>
    <s v="JLG30K"/>
    <x v="1"/>
    <s v="Ludhiana"/>
    <x v="1"/>
    <x v="0"/>
    <x v="0"/>
    <s v="Yes"/>
    <x v="0"/>
    <x v="0"/>
    <n v="56"/>
    <n v="0"/>
    <n v="5125"/>
    <n v="5125"/>
    <n v="5125"/>
    <s v="60 months"/>
    <n v="0.11"/>
    <n v="6492"/>
    <n v="6492"/>
    <n v="4874.33"/>
    <n v="5.37"/>
    <n v="1617.67"/>
    <n v="0"/>
    <n v="0"/>
    <n v="0"/>
    <n v="6492"/>
    <n v="19476"/>
  </r>
  <r>
    <s v="0010XLG23268"/>
    <x v="4"/>
    <n v="10067"/>
    <s v="Akshay Kumar"/>
    <x v="1"/>
    <s v="SC"/>
    <n v="160001"/>
    <s v="Jalandhar"/>
    <n v="23269"/>
    <x v="60"/>
    <x v="0"/>
    <x v="126"/>
    <s v="Naveen Kumar"/>
    <s v="Jogendra Kumar"/>
    <x v="498"/>
    <s v="FY 2018"/>
    <s v="Mortgage"/>
    <x v="0"/>
    <d v="2020-03-10T00:00:00"/>
    <x v="4"/>
    <s v="F1"/>
    <s v="JLG30K"/>
    <x v="1"/>
    <s v="Ludhiana"/>
    <x v="1"/>
    <x v="1"/>
    <x v="0"/>
    <s v="Yes"/>
    <x v="0"/>
    <x v="0"/>
    <n v="59"/>
    <n v="0"/>
    <n v="20000"/>
    <n v="20000"/>
    <n v="19975"/>
    <s v="60 months"/>
    <n v="0.2"/>
    <n v="20241.46"/>
    <n v="20216.310000000001"/>
    <n v="10266.799999999999"/>
    <n v="4.51"/>
    <n v="9949.86"/>
    <n v="0"/>
    <n v="24.8"/>
    <n v="0"/>
    <n v="20216.66"/>
    <n v="60699.23"/>
  </r>
  <r>
    <s v="0010XLG23036"/>
    <x v="4"/>
    <n v="10067"/>
    <s v="Akshay Kumar"/>
    <x v="1"/>
    <s v="SC"/>
    <n v="160035"/>
    <s v="Jalandhar"/>
    <n v="23037"/>
    <x v="94"/>
    <x v="0"/>
    <x v="162"/>
    <s v="Akashay Kumar"/>
    <s v="Akshay Kumar Jain"/>
    <x v="438"/>
    <s v="FY 2018"/>
    <s v="Mortgage"/>
    <x v="0"/>
    <d v="2020-03-05T00:00:00"/>
    <x v="4"/>
    <s v="F5"/>
    <s v="JLG30K"/>
    <x v="5"/>
    <s v="Ludhiana"/>
    <x v="1"/>
    <x v="0"/>
    <x v="0"/>
    <s v="Yes"/>
    <x v="0"/>
    <x v="0"/>
    <n v="56"/>
    <n v="0"/>
    <n v="28000"/>
    <n v="28000"/>
    <n v="27975"/>
    <s v="60 months"/>
    <n v="0.22"/>
    <n v="9833.16"/>
    <n v="9824.42"/>
    <n v="1932.93"/>
    <n v="4.88"/>
    <n v="3442.23"/>
    <n v="0"/>
    <n v="4458"/>
    <n v="859.64"/>
    <n v="5375.16"/>
    <n v="30350.38"/>
  </r>
  <r>
    <s v="0010XLG23276"/>
    <x v="4"/>
    <n v="10037"/>
    <s v="Rajesh Pratap"/>
    <x v="2"/>
    <s v="SC"/>
    <n v="110107"/>
    <s v="Sangrur"/>
    <n v="23277"/>
    <x v="69"/>
    <x v="0"/>
    <x v="30"/>
    <s v="Awaksh"/>
    <s v="Sachin Kumar"/>
    <x v="338"/>
    <s v="FY 2018"/>
    <s v="Mortgage"/>
    <x v="0"/>
    <d v="2020-03-06T00:00:00"/>
    <x v="2"/>
    <s v="A1"/>
    <s v="JLG30K"/>
    <x v="0"/>
    <s v="Ludhiana"/>
    <x v="1"/>
    <x v="0"/>
    <x v="0"/>
    <s v="Yes"/>
    <x v="0"/>
    <x v="0"/>
    <n v="57"/>
    <n v="0"/>
    <n v="10400"/>
    <n v="10400"/>
    <n v="10400"/>
    <s v="36 months"/>
    <n v="0.05"/>
    <n v="11242.94"/>
    <n v="11242.94"/>
    <n v="10400"/>
    <n v="8.1999999999999993"/>
    <n v="842.94"/>
    <n v="0"/>
    <n v="0"/>
    <n v="0"/>
    <n v="11242.94"/>
    <n v="33728.82"/>
  </r>
  <r>
    <s v="0010XLG31323"/>
    <x v="4"/>
    <n v="10067"/>
    <s v="Akshay Kumar"/>
    <x v="1"/>
    <s v="SC"/>
    <n v="160058"/>
    <s v="Jalandhar"/>
    <n v="31324"/>
    <x v="64"/>
    <x v="0"/>
    <x v="332"/>
    <s v="Vikky Singh"/>
    <s v="Bhashkar Ojha"/>
    <x v="2"/>
    <s v="FY 2018"/>
    <s v="Mortgage"/>
    <x v="0"/>
    <d v="2020-03-09T00:00:00"/>
    <x v="1"/>
    <s v="C3"/>
    <s v="JLG30K"/>
    <x v="0"/>
    <s v="Ludhiana"/>
    <x v="1"/>
    <x v="1"/>
    <x v="0"/>
    <s v="Yes"/>
    <x v="0"/>
    <x v="0"/>
    <n v="56"/>
    <n v="0"/>
    <n v="7500"/>
    <n v="7500"/>
    <n v="7475"/>
    <s v="36 months"/>
    <n v="0.14000000000000001"/>
    <n v="9197.42"/>
    <n v="9166.77"/>
    <n v="7500"/>
    <n v="1.56"/>
    <n v="1697.42"/>
    <n v="0"/>
    <n v="0"/>
    <n v="0"/>
    <n v="9197.42"/>
    <n v="27561.61"/>
  </r>
  <r>
    <s v="0010XLG31322"/>
    <x v="4"/>
    <n v="10067"/>
    <s v="Akshay Kumar"/>
    <x v="1"/>
    <s v="SC"/>
    <n v="160030"/>
    <s v="Jalandhar"/>
    <n v="31323"/>
    <x v="53"/>
    <x v="0"/>
    <x v="321"/>
    <s v="Vijay Singh"/>
    <s v="Akshay Kumar Jain"/>
    <x v="29"/>
    <s v="FY 2018"/>
    <s v="Own"/>
    <x v="0"/>
    <d v="2020-03-13T00:00:00"/>
    <x v="1"/>
    <s v="C2"/>
    <s v="JLG30K"/>
    <x v="0"/>
    <s v="Ludhiana"/>
    <x v="1"/>
    <x v="0"/>
    <x v="0"/>
    <s v="Yes"/>
    <x v="0"/>
    <x v="0"/>
    <n v="56"/>
    <n v="0"/>
    <n v="22600"/>
    <n v="22600"/>
    <n v="22325"/>
    <s v="60 months"/>
    <n v="0.13"/>
    <n v="24314.720000000001"/>
    <n v="24018.86"/>
    <n v="22600"/>
    <n v="1.59"/>
    <n v="1714.72"/>
    <n v="0"/>
    <n v="0"/>
    <n v="0"/>
    <n v="24314.720000000001"/>
    <n v="72648.3"/>
  </r>
  <r>
    <s v="0010XLG23280"/>
    <x v="4"/>
    <n v="10067"/>
    <s v="Akshay Kumar"/>
    <x v="1"/>
    <s v="SC"/>
    <n v="160060"/>
    <s v="Jalandhar"/>
    <n v="23281"/>
    <x v="36"/>
    <x v="0"/>
    <x v="328"/>
    <s v="Vijay Singh"/>
    <s v="Akshay Kumar Jain"/>
    <x v="445"/>
    <s v="FY 2018"/>
    <s v="Rent"/>
    <x v="0"/>
    <d v="2020-03-13T00:00:00"/>
    <x v="2"/>
    <s v="A2"/>
    <s v="JLG25K"/>
    <x v="0"/>
    <s v="Ludhiana"/>
    <x v="1"/>
    <x v="2"/>
    <x v="0"/>
    <s v="Yes"/>
    <x v="0"/>
    <x v="0"/>
    <n v="58"/>
    <n v="0"/>
    <n v="5600"/>
    <n v="5600"/>
    <n v="5600"/>
    <s v="36 months"/>
    <n v="0.06"/>
    <n v="6132.14"/>
    <n v="6132.14"/>
    <n v="5600"/>
    <n v="4.0999999999999996"/>
    <n v="532.14"/>
    <n v="0"/>
    <n v="0"/>
    <n v="0"/>
    <n v="6132.14"/>
    <n v="18396.420000000002"/>
  </r>
  <r>
    <s v="0010XLG26321"/>
    <x v="4"/>
    <n v="10568"/>
    <s v="Raju Ranjan Ray"/>
    <x v="10"/>
    <s v="SC"/>
    <n v="220012"/>
    <s v="Varanasi"/>
    <n v="26322"/>
    <x v="15"/>
    <x v="0"/>
    <x v="352"/>
    <s v="Deepak Kumar"/>
    <s v="Sanju Devi"/>
    <x v="448"/>
    <s v="FY 2018"/>
    <s v="Rent"/>
    <x v="0"/>
    <d v="2020-03-11T00:00:00"/>
    <x v="2"/>
    <s v="A2"/>
    <s v="JLG30K"/>
    <x v="4"/>
    <s v="Varanasi"/>
    <x v="1"/>
    <x v="2"/>
    <x v="1"/>
    <s v="Yes"/>
    <x v="0"/>
    <x v="0"/>
    <n v="57"/>
    <n v="0"/>
    <n v="17000"/>
    <n v="17000"/>
    <n v="17000"/>
    <s v="36 months"/>
    <n v="0.06"/>
    <n v="17085.39"/>
    <n v="17085.39"/>
    <n v="17000"/>
    <n v="9.24"/>
    <n v="85.39"/>
    <n v="0"/>
    <n v="0"/>
    <n v="0"/>
    <n v="17085.39"/>
    <n v="51256.17"/>
  </r>
  <r>
    <s v="0010XLG31335"/>
    <x v="4"/>
    <n v="12795"/>
    <s v="Mamta Sharma"/>
    <x v="59"/>
    <s v="SC"/>
    <n v="260006"/>
    <s v="Ballia"/>
    <n v="31336"/>
    <x v="89"/>
    <x v="0"/>
    <x v="107"/>
    <s v="Shakeela Bano"/>
    <s v="Pragya Jaiswal"/>
    <x v="11"/>
    <s v="FY 2018"/>
    <s v="Rent"/>
    <x v="0"/>
    <d v="2020-03-12T00:00:00"/>
    <x v="5"/>
    <s v="D1"/>
    <s v="JLG25K"/>
    <x v="0"/>
    <s v="Varanasi"/>
    <x v="1"/>
    <x v="0"/>
    <x v="1"/>
    <s v="Yes"/>
    <x v="0"/>
    <x v="0"/>
    <n v="57"/>
    <n v="0"/>
    <n v="5000"/>
    <n v="5000"/>
    <n v="5000"/>
    <s v="36 months"/>
    <n v="0.16"/>
    <n v="1458.46"/>
    <n v="1458.46"/>
    <n v="796.61"/>
    <n v="2.0299999999999998"/>
    <n v="423.63"/>
    <n v="0"/>
    <n v="238.22"/>
    <n v="42.88"/>
    <n v="1220.24"/>
    <n v="4418.26"/>
  </r>
  <r>
    <s v="0010XLG31337"/>
    <x v="4"/>
    <n v="10161"/>
    <s v="Ram Avtar"/>
    <x v="12"/>
    <s v="SC"/>
    <n v="980169"/>
    <s v="Agra"/>
    <n v="31338"/>
    <x v="49"/>
    <x v="0"/>
    <x v="204"/>
    <s v="Km Arti"/>
    <s v="Ankit Kumar"/>
    <x v="11"/>
    <s v="FY 2018"/>
    <s v="Rent"/>
    <x v="3"/>
    <d v="2020-03-04T00:00:00"/>
    <x v="0"/>
    <s v="B4"/>
    <s v="JLG30K"/>
    <x v="1"/>
    <s v="Bulandshahr"/>
    <x v="1"/>
    <x v="0"/>
    <x v="1"/>
    <s v="Yes"/>
    <x v="0"/>
    <x v="0"/>
    <n v="56"/>
    <n v="0"/>
    <n v="25000"/>
    <n v="25000"/>
    <n v="25000"/>
    <s v="60 months"/>
    <n v="0.11"/>
    <n v="32853.51"/>
    <n v="32853.51"/>
    <n v="25000"/>
    <n v="12.08"/>
    <n v="7853.51"/>
    <n v="0"/>
    <n v="0"/>
    <n v="0"/>
    <n v="32853.51"/>
    <n v="98560.53"/>
  </r>
  <r>
    <s v="0010XLG26323"/>
    <x v="4"/>
    <n v="10161"/>
    <s v="Ram Avtar"/>
    <x v="12"/>
    <s v="SC"/>
    <n v="140131"/>
    <s v="Agra"/>
    <n v="26324"/>
    <x v="4"/>
    <x v="0"/>
    <x v="286"/>
    <s v="Dinesh Gautam"/>
    <s v="Dinesh Gautam"/>
    <x v="198"/>
    <s v="FY 2018"/>
    <s v="Mortgage"/>
    <x v="3"/>
    <d v="2020-03-10T00:00:00"/>
    <x v="4"/>
    <s v="F4"/>
    <s v="JLG30K"/>
    <x v="0"/>
    <s v="Bulandshahr"/>
    <x v="1"/>
    <x v="0"/>
    <x v="1"/>
    <s v="Yes"/>
    <x v="1"/>
    <x v="0"/>
    <n v="56"/>
    <n v="1"/>
    <n v="25000"/>
    <n v="25000"/>
    <n v="24975"/>
    <s v="60 months"/>
    <n v="0.21"/>
    <n v="39509.69"/>
    <n v="39470.21"/>
    <n v="23667.54"/>
    <n v="6.83"/>
    <n v="15842.15"/>
    <n v="0"/>
    <n v="0"/>
    <n v="0"/>
    <n v="39509.69"/>
    <n v="118489.59"/>
  </r>
  <r>
    <s v="0010XLG12111"/>
    <x v="4"/>
    <n v="11375"/>
    <s v="Muhammad Danish"/>
    <x v="55"/>
    <s v="SC"/>
    <n v="150028"/>
    <s v="Haridwar"/>
    <n v="12112"/>
    <x v="32"/>
    <x v="0"/>
    <x v="535"/>
    <s v="Manoj Kumar Singh"/>
    <s v="Manoj Kumar Singh"/>
    <x v="207"/>
    <s v="FY 2018"/>
    <s v="Own"/>
    <x v="3"/>
    <d v="2020-03-02T00:00:00"/>
    <x v="0"/>
    <s v="B3"/>
    <s v="JLG30K"/>
    <x v="4"/>
    <s v="Bulandshahr"/>
    <x v="1"/>
    <x v="2"/>
    <x v="12"/>
    <s v="Yes"/>
    <x v="1"/>
    <x v="0"/>
    <n v="56"/>
    <n v="2"/>
    <n v="2000"/>
    <n v="2000"/>
    <n v="2000"/>
    <s v="36 months"/>
    <n v="0.11"/>
    <n v="2420.0300000000002"/>
    <n v="2420.0300000000002"/>
    <n v="2000"/>
    <n v="2.4300000000000002"/>
    <n v="420.03"/>
    <n v="0"/>
    <n v="0"/>
    <n v="0"/>
    <n v="2420.0299999999997"/>
    <n v="7260.09"/>
  </r>
  <r>
    <s v="0010XLG23293"/>
    <x v="4"/>
    <n v="10043"/>
    <s v="Ravi Mishra"/>
    <x v="6"/>
    <s v="SC"/>
    <n v="80138"/>
    <s v="Neem Ka Thana"/>
    <n v="23294"/>
    <x v="63"/>
    <x v="0"/>
    <x v="220"/>
    <s v="Pavan Pratap Singh"/>
    <s v="Himanshu Singh"/>
    <x v="15"/>
    <s v="FY 2018"/>
    <s v="Rent"/>
    <x v="3"/>
    <d v="2020-03-12T00:00:00"/>
    <x v="1"/>
    <s v="C2"/>
    <s v="JLG30K"/>
    <x v="1"/>
    <s v="Jaipur"/>
    <x v="1"/>
    <x v="1"/>
    <x v="3"/>
    <s v="Yes"/>
    <x v="0"/>
    <x v="0"/>
    <n v="56"/>
    <n v="0"/>
    <n v="20800"/>
    <n v="20800"/>
    <n v="20775"/>
    <s v="60 months"/>
    <n v="0.13"/>
    <n v="28620.57"/>
    <n v="28586.17"/>
    <n v="20800"/>
    <n v="14.36"/>
    <n v="7820.57"/>
    <n v="0"/>
    <n v="0"/>
    <n v="0"/>
    <n v="28620.57"/>
    <n v="85827.31"/>
  </r>
  <r>
    <s v="0010XLG16587"/>
    <x v="4"/>
    <n v="11375"/>
    <s v="Muhammad Danish"/>
    <x v="55"/>
    <s v="SC"/>
    <n v="150050"/>
    <s v="Haridwar"/>
    <n v="16588"/>
    <x v="81"/>
    <x v="0"/>
    <x v="454"/>
    <s v="Sanjay Prajapat"/>
    <s v="Sanjay Prajapat"/>
    <x v="219"/>
    <s v="FY 2018"/>
    <s v="Rent"/>
    <x v="1"/>
    <d v="2020-03-11T00:00:00"/>
    <x v="5"/>
    <s v="D5"/>
    <s v="JLG30K"/>
    <x v="2"/>
    <s v="Bulandshahr"/>
    <x v="1"/>
    <x v="1"/>
    <x v="12"/>
    <s v="Yes"/>
    <x v="0"/>
    <x v="0"/>
    <n v="59"/>
    <n v="0"/>
    <n v="24000"/>
    <n v="24000"/>
    <n v="23975"/>
    <s v="60 months"/>
    <n v="0.17"/>
    <n v="25376.87"/>
    <n v="25350.43"/>
    <n v="24000"/>
    <n v="1.37"/>
    <n v="1376.87"/>
    <n v="0"/>
    <n v="0"/>
    <n v="0"/>
    <n v="25376.87"/>
    <n v="76104.17"/>
  </r>
  <r>
    <s v="0010XLG38334"/>
    <x v="4"/>
    <n v="10055"/>
    <s v="Mahesh Kumar Patel"/>
    <x v="5"/>
    <s v="SC"/>
    <n v="30580"/>
    <s v="Behrod"/>
    <n v="38335"/>
    <x v="4"/>
    <x v="0"/>
    <x v="1"/>
    <s v="Mainulddin"/>
    <s v="Somvir"/>
    <x v="2"/>
    <s v="FY 2018"/>
    <s v="Mortgage"/>
    <x v="1"/>
    <d v="2020-03-03T00:00:00"/>
    <x v="1"/>
    <s v="C1"/>
    <s v="JLG30K"/>
    <x v="1"/>
    <s v="Jaipur"/>
    <x v="1"/>
    <x v="2"/>
    <x v="3"/>
    <s v="Yes"/>
    <x v="0"/>
    <x v="0"/>
    <n v="57"/>
    <n v="0"/>
    <n v="15000"/>
    <n v="15000"/>
    <n v="14725"/>
    <s v="60 months"/>
    <n v="0.13"/>
    <n v="19698.07"/>
    <n v="19335.73"/>
    <n v="14271.18"/>
    <n v="5.37"/>
    <n v="5426.89"/>
    <n v="0"/>
    <n v="0"/>
    <n v="0"/>
    <n v="19698.07"/>
    <n v="58731.87"/>
  </r>
  <r>
    <s v="0010XLG12152"/>
    <x v="4"/>
    <n v="10055"/>
    <s v="Mahesh Kumar Patel"/>
    <x v="5"/>
    <s v="SC"/>
    <n v="30071"/>
    <s v="Behrod"/>
    <n v="12153"/>
    <x v="57"/>
    <x v="0"/>
    <x v="544"/>
    <s v="Sandeep Kumar"/>
    <s v="Vikram Singh"/>
    <x v="436"/>
    <s v="FY 2018"/>
    <s v="Mortgage"/>
    <x v="1"/>
    <d v="2020-03-10T00:00:00"/>
    <x v="2"/>
    <s v="A3"/>
    <s v="JLG30K"/>
    <x v="5"/>
    <s v="Jaipur"/>
    <x v="1"/>
    <x v="1"/>
    <x v="3"/>
    <s v="Yes"/>
    <x v="0"/>
    <x v="0"/>
    <n v="57"/>
    <n v="0"/>
    <n v="7000"/>
    <n v="7000"/>
    <n v="7000"/>
    <s v="36 months"/>
    <n v="7.0000000000000007E-2"/>
    <n v="7761.86"/>
    <n v="7761.86"/>
    <n v="7000"/>
    <n v="4.51"/>
    <n v="761.86"/>
    <n v="0"/>
    <n v="0"/>
    <n v="0"/>
    <n v="7761.86"/>
    <n v="23285.579999999998"/>
  </r>
  <r>
    <s v="0010XLG23299"/>
    <x v="4"/>
    <n v="10161"/>
    <s v="Ram Avtar"/>
    <x v="12"/>
    <s v="SC"/>
    <n v="980169"/>
    <s v="Agra"/>
    <n v="23300"/>
    <x v="97"/>
    <x v="0"/>
    <x v="135"/>
    <s v="Km Arti"/>
    <s v="Ankit Kumar"/>
    <x v="11"/>
    <s v="FY 2018"/>
    <s v="Rent"/>
    <x v="6"/>
    <d v="2020-03-04T00:00:00"/>
    <x v="1"/>
    <s v="C3"/>
    <s v="JLG30K"/>
    <x v="4"/>
    <s v="Bulandshahr"/>
    <x v="1"/>
    <x v="0"/>
    <x v="1"/>
    <s v="Yes"/>
    <x v="1"/>
    <x v="0"/>
    <n v="58"/>
    <n v="3"/>
    <n v="16200"/>
    <n v="16200"/>
    <n v="16175"/>
    <s v="36 months"/>
    <n v="0.14000000000000001"/>
    <n v="19929.55"/>
    <n v="19898.8"/>
    <n v="16200"/>
    <n v="4.88"/>
    <n v="3729.55"/>
    <n v="0"/>
    <n v="0"/>
    <n v="0"/>
    <n v="19929.55"/>
    <n v="59757.899999999994"/>
  </r>
  <r>
    <s v="0010XLG26329"/>
    <x v="4"/>
    <n v="10161"/>
    <s v="Ram Avtar"/>
    <x v="12"/>
    <s v="SC"/>
    <n v="980164"/>
    <s v="Agra"/>
    <n v="26330"/>
    <x v="94"/>
    <x v="0"/>
    <x v="135"/>
    <s v="Km Arti"/>
    <s v="Ankit Kumar"/>
    <x v="18"/>
    <s v="FY 2018"/>
    <s v="Rent"/>
    <x v="6"/>
    <d v="2020-03-11T00:00:00"/>
    <x v="2"/>
    <s v="A2"/>
    <s v="JLG30K"/>
    <x v="1"/>
    <s v="Bulandshahr"/>
    <x v="1"/>
    <x v="2"/>
    <x v="1"/>
    <s v="Yes"/>
    <x v="0"/>
    <x v="0"/>
    <n v="57"/>
    <n v="0"/>
    <n v="6125"/>
    <n v="6125"/>
    <n v="6075"/>
    <s v="36 months"/>
    <n v="0.06"/>
    <n v="6519.61"/>
    <n v="6466.41"/>
    <n v="5938.63"/>
    <n v="8.1999999999999993"/>
    <n v="580.98"/>
    <n v="0"/>
    <n v="0"/>
    <n v="0"/>
    <n v="6519.6100000000006"/>
    <n v="19505.63"/>
  </r>
  <r>
    <s v="0010XLG23303"/>
    <x v="4"/>
    <n v="10469"/>
    <s v="Manish  Pandey"/>
    <x v="3"/>
    <s v="SC"/>
    <n v="910212"/>
    <s v="Mathura"/>
    <n v="23304"/>
    <x v="5"/>
    <x v="0"/>
    <x v="64"/>
    <s v="Rajat Tiwari"/>
    <s v="Rohit Mishra"/>
    <x v="199"/>
    <s v="FY 2018"/>
    <s v="Rent"/>
    <x v="6"/>
    <d v="2020-03-13T00:00:00"/>
    <x v="2"/>
    <s v="A4"/>
    <s v="JLG30K"/>
    <x v="5"/>
    <s v="Bulandshahr"/>
    <x v="1"/>
    <x v="0"/>
    <x v="1"/>
    <s v="Yes"/>
    <x v="0"/>
    <x v="0"/>
    <n v="58"/>
    <n v="0"/>
    <n v="10000"/>
    <n v="10000"/>
    <n v="10000"/>
    <s v="36 months"/>
    <n v="7.0000000000000007E-2"/>
    <n v="11196.57"/>
    <n v="11196.57"/>
    <n v="10000"/>
    <n v="2.0299999999999998"/>
    <n v="1196.57"/>
    <n v="0"/>
    <n v="0"/>
    <n v="0"/>
    <n v="11196.57"/>
    <n v="33589.71"/>
  </r>
  <r>
    <s v="0010XLG23305"/>
    <x v="4"/>
    <n v="10469"/>
    <s v="Manish  Pandey"/>
    <x v="3"/>
    <s v="SC"/>
    <n v="910222"/>
    <s v="Mathura"/>
    <n v="23306"/>
    <x v="27"/>
    <x v="0"/>
    <x v="64"/>
    <s v="Deepak  Pandey"/>
    <s v="Prabhat Kumar"/>
    <x v="11"/>
    <s v="FY 2018"/>
    <s v="Mortgage"/>
    <x v="6"/>
    <d v="2020-03-03T00:00:00"/>
    <x v="2"/>
    <s v="A4"/>
    <s v="JLG30K"/>
    <x v="0"/>
    <s v="Bulandshahr"/>
    <x v="1"/>
    <x v="2"/>
    <x v="1"/>
    <s v="Yes"/>
    <x v="0"/>
    <x v="0"/>
    <n v="56"/>
    <n v="0"/>
    <n v="13675"/>
    <n v="13675"/>
    <n v="13650"/>
    <s v="36 months"/>
    <n v="7.0000000000000007E-2"/>
    <n v="14921.04"/>
    <n v="14893.76"/>
    <n v="13675"/>
    <n v="12.08"/>
    <n v="1246.04"/>
    <n v="0"/>
    <n v="0"/>
    <n v="0"/>
    <n v="14921.04"/>
    <n v="44735.840000000004"/>
  </r>
  <r>
    <s v="0010XLG38337"/>
    <x v="4"/>
    <n v="10161"/>
    <s v="Ram Avtar"/>
    <x v="12"/>
    <s v="SC"/>
    <n v="980170"/>
    <s v="Agra"/>
    <n v="38338"/>
    <x v="59"/>
    <x v="0"/>
    <x v="135"/>
    <s v="Km Arti"/>
    <s v="Vinay Kumar Kesri"/>
    <x v="215"/>
    <s v="FY 2018"/>
    <s v="Mortgage"/>
    <x v="6"/>
    <d v="2020-03-10T00:00:00"/>
    <x v="5"/>
    <s v="D2"/>
    <s v="JLG30K"/>
    <x v="0"/>
    <s v="Bulandshahr"/>
    <x v="1"/>
    <x v="1"/>
    <x v="1"/>
    <s v="Yes"/>
    <x v="0"/>
    <x v="0"/>
    <n v="56"/>
    <n v="0"/>
    <n v="15000"/>
    <n v="15000"/>
    <n v="14975"/>
    <s v="36 months"/>
    <n v="0.16"/>
    <n v="18982.05"/>
    <n v="18950.41"/>
    <n v="15000"/>
    <n v="6.83"/>
    <n v="3982.05"/>
    <n v="0"/>
    <n v="0"/>
    <n v="0"/>
    <n v="18982.05"/>
    <n v="56914.509999999995"/>
  </r>
  <r>
    <s v="0010XLG23311"/>
    <x v="4"/>
    <n v="11375"/>
    <s v="Muhammad Danish"/>
    <x v="55"/>
    <s v="ST"/>
    <n v="150084"/>
    <s v="Haridwar"/>
    <n v="23312"/>
    <x v="55"/>
    <x v="0"/>
    <x v="242"/>
    <s v="Geeta Rani"/>
    <s v="Raj Kumar"/>
    <x v="281"/>
    <s v="FY 2018"/>
    <s v="Mortgage"/>
    <x v="0"/>
    <d v="2020-03-03T00:00:00"/>
    <x v="2"/>
    <s v="A5"/>
    <s v="JLG30K"/>
    <x v="1"/>
    <s v="Bulandshahr"/>
    <x v="1"/>
    <x v="2"/>
    <x v="12"/>
    <s v="Yes"/>
    <x v="0"/>
    <x v="0"/>
    <n v="61"/>
    <n v="0"/>
    <n v="2000"/>
    <n v="2000"/>
    <n v="2000"/>
    <s v="36 months"/>
    <n v="0.08"/>
    <n v="2332.6999999999998"/>
    <n v="2332.6999999999998"/>
    <n v="2000"/>
    <n v="2.4300000000000002"/>
    <n v="332.7"/>
    <n v="0"/>
    <n v="0"/>
    <n v="0"/>
    <n v="2332.6999999999998"/>
    <n v="6998.0999999999995"/>
  </r>
  <r>
    <s v="0010XLG26336"/>
    <x v="4"/>
    <n v="10043"/>
    <s v="Ravi Mishra"/>
    <x v="9"/>
    <s v="ST"/>
    <n v="90083"/>
    <s v="Jaipur"/>
    <n v="26337"/>
    <x v="20"/>
    <x v="0"/>
    <x v="327"/>
    <s v="Naresh Chand"/>
    <s v="Lalit Kishor"/>
    <x v="446"/>
    <s v="FY 2018"/>
    <s v="Rent"/>
    <x v="0"/>
    <d v="2020-03-13T00:00:00"/>
    <x v="0"/>
    <s v="B2"/>
    <s v="JLG30K"/>
    <x v="1"/>
    <s v="Jaipur"/>
    <x v="1"/>
    <x v="2"/>
    <x v="3"/>
    <s v="Yes"/>
    <x v="0"/>
    <x v="0"/>
    <n v="59"/>
    <n v="0"/>
    <n v="5000"/>
    <n v="5000"/>
    <n v="5000"/>
    <s v="36 months"/>
    <n v="0.11"/>
    <n v="5858.05"/>
    <n v="5858.05"/>
    <n v="5000"/>
    <n v="14.36"/>
    <n v="858.05"/>
    <n v="0"/>
    <n v="0"/>
    <n v="0"/>
    <n v="5858.05"/>
    <n v="17574.150000000001"/>
  </r>
  <r>
    <s v="0010XLG38418"/>
    <x v="4"/>
    <n v="10282"/>
    <s v="Naim Ali"/>
    <x v="19"/>
    <s v="ST"/>
    <n v="50254"/>
    <s v="Karnal"/>
    <n v="38419"/>
    <x v="86"/>
    <x v="0"/>
    <x v="93"/>
    <s v="Shivam Rana"/>
    <s v="Mohit"/>
    <x v="18"/>
    <s v="FY 2018"/>
    <s v="Mortgage"/>
    <x v="0"/>
    <d v="2020-03-11T00:00:00"/>
    <x v="0"/>
    <s v="B4"/>
    <s v="JLG30K"/>
    <x v="1"/>
    <s v="Karnal"/>
    <x v="1"/>
    <x v="2"/>
    <x v="4"/>
    <s v="Yes"/>
    <x v="0"/>
    <x v="0"/>
    <n v="56"/>
    <n v="0"/>
    <n v="12000"/>
    <n v="12000"/>
    <n v="12000"/>
    <s v="60 months"/>
    <n v="0.11"/>
    <n v="15266.37"/>
    <n v="15266.37"/>
    <n v="11455.95"/>
    <n v="1.37"/>
    <n v="3810.42"/>
    <n v="0"/>
    <n v="0"/>
    <n v="0"/>
    <n v="15266.37"/>
    <n v="45799.11"/>
  </r>
  <r>
    <s v="0010XLG23334"/>
    <x v="4"/>
    <n v="10204"/>
    <s v="Saif  Ali"/>
    <x v="11"/>
    <s v="ST"/>
    <n v="60106"/>
    <s v="Panipat"/>
    <n v="23335"/>
    <x v="77"/>
    <x v="0"/>
    <x v="350"/>
    <s v="Amit Kumar"/>
    <s v="Anshul Sharma"/>
    <x v="338"/>
    <s v="FY 2018"/>
    <s v="Mortgage"/>
    <x v="0"/>
    <d v="2020-03-02T00:00:00"/>
    <x v="0"/>
    <s v="B3"/>
    <s v="JLG30K"/>
    <x v="2"/>
    <s v="Karnal"/>
    <x v="1"/>
    <x v="0"/>
    <x v="4"/>
    <s v="Yes"/>
    <x v="0"/>
    <x v="0"/>
    <n v="56"/>
    <n v="0"/>
    <n v="21000"/>
    <n v="21000"/>
    <n v="20975"/>
    <s v="60 months"/>
    <n v="0.11"/>
    <n v="21192.62"/>
    <n v="21167.39"/>
    <n v="21000"/>
    <n v="5.37"/>
    <n v="192.62"/>
    <n v="0"/>
    <n v="0"/>
    <n v="0"/>
    <n v="21192.62"/>
    <n v="63552.62999999999"/>
  </r>
  <r>
    <s v="0010XLG23365"/>
    <x v="4"/>
    <n v="12679"/>
    <s v="Durgesh Singh Kushwaha"/>
    <x v="51"/>
    <s v="ST"/>
    <n v="270062"/>
    <s v="Gorakhpur"/>
    <n v="23366"/>
    <x v="76"/>
    <x v="0"/>
    <x v="338"/>
    <s v="Ragini Kushwaha"/>
    <s v="Chandni Gupta"/>
    <x v="434"/>
    <s v="FY 2018"/>
    <s v="Own"/>
    <x v="0"/>
    <d v="2020-03-06T00:00:00"/>
    <x v="1"/>
    <s v="C1"/>
    <s v="JLG30K"/>
    <x v="1"/>
    <s v="Varanasi"/>
    <x v="1"/>
    <x v="1"/>
    <x v="1"/>
    <s v="Yes"/>
    <x v="0"/>
    <x v="0"/>
    <n v="59"/>
    <n v="0"/>
    <n v="12000"/>
    <n v="12000"/>
    <n v="12000"/>
    <s v="36 months"/>
    <n v="0.13"/>
    <n v="14553.7"/>
    <n v="14553.7"/>
    <n v="12000"/>
    <n v="4.51"/>
    <n v="2553.6999999999998"/>
    <n v="0"/>
    <n v="0"/>
    <n v="0"/>
    <n v="14553.7"/>
    <n v="43661.100000000006"/>
  </r>
  <r>
    <s v="0010XLG23400"/>
    <x v="4"/>
    <n v="12795"/>
    <s v="Mamta Sharma"/>
    <x v="59"/>
    <s v="ST"/>
    <n v="260056"/>
    <s v="Ballia"/>
    <n v="23401"/>
    <x v="68"/>
    <x v="0"/>
    <x v="63"/>
    <s v="Moinuddin Ansari"/>
    <s v="Sachita Prajapati"/>
    <x v="204"/>
    <s v="FY 2018"/>
    <s v="Rent"/>
    <x v="0"/>
    <d v="2020-03-04T00:00:00"/>
    <x v="0"/>
    <s v="B2"/>
    <s v="JLG25K"/>
    <x v="0"/>
    <s v="Varanasi"/>
    <x v="1"/>
    <x v="1"/>
    <x v="1"/>
    <s v="Yes"/>
    <x v="0"/>
    <x v="0"/>
    <n v="57"/>
    <n v="0"/>
    <n v="5000"/>
    <n v="5000"/>
    <n v="5000"/>
    <s v="36 months"/>
    <n v="0.11"/>
    <n v="5323.19"/>
    <n v="5323.19"/>
    <n v="5000"/>
    <n v="4.88"/>
    <n v="323.19"/>
    <n v="0"/>
    <n v="0"/>
    <n v="0"/>
    <n v="5323.19"/>
    <n v="15969.57"/>
  </r>
  <r>
    <s v="0010XLG23401"/>
    <x v="4"/>
    <n v="10420"/>
    <s v="Munendra  Singh"/>
    <x v="0"/>
    <s v="ST"/>
    <n v="100278"/>
    <s v="Patiala"/>
    <n v="23402"/>
    <x v="57"/>
    <x v="0"/>
    <x v="176"/>
    <s v="Arun Kumar"/>
    <s v="Avtar Singh"/>
    <x v="450"/>
    <s v="FY 2018"/>
    <s v="Mortgage"/>
    <x v="1"/>
    <d v="2020-03-03T00:00:00"/>
    <x v="2"/>
    <s v="A1"/>
    <s v="JLG30K"/>
    <x v="1"/>
    <s v="Ludhiana"/>
    <x v="1"/>
    <x v="2"/>
    <x v="0"/>
    <s v="Yes"/>
    <x v="0"/>
    <x v="0"/>
    <n v="59"/>
    <n v="0"/>
    <n v="5500"/>
    <n v="5500"/>
    <n v="5500"/>
    <s v="36 months"/>
    <n v="0.05"/>
    <n v="5964.22"/>
    <n v="5964.22"/>
    <n v="5500"/>
    <n v="8.1999999999999993"/>
    <n v="464.22"/>
    <n v="0"/>
    <n v="0"/>
    <n v="0"/>
    <n v="5964.22"/>
    <n v="17892.66"/>
  </r>
  <r>
    <s v="0010XLG26482"/>
    <x v="4"/>
    <n v="10469"/>
    <s v="Manish  Pandey"/>
    <x v="3"/>
    <s v="Minority"/>
    <n v="40269"/>
    <s v="Mathura"/>
    <n v="26483"/>
    <x v="71"/>
    <x v="0"/>
    <x v="75"/>
    <s v="Ankit Kumar"/>
    <s v="Gauri Shankar"/>
    <x v="203"/>
    <s v="FY 2018"/>
    <s v="Rent"/>
    <x v="0"/>
    <d v="2020-03-04T00:00:00"/>
    <x v="2"/>
    <s v="A3"/>
    <s v="JLG30K"/>
    <x v="0"/>
    <s v="Bulandshahr"/>
    <x v="2"/>
    <x v="0"/>
    <x v="1"/>
    <s v="Yes"/>
    <x v="0"/>
    <x v="0"/>
    <n v="58"/>
    <n v="0"/>
    <n v="8200"/>
    <n v="8200"/>
    <n v="8200"/>
    <s v="36 months"/>
    <n v="7.0000000000000007E-2"/>
    <n v="9109.16"/>
    <n v="9109.16"/>
    <n v="8200"/>
    <n v="6.83"/>
    <n v="909.16"/>
    <n v="0"/>
    <n v="0"/>
    <n v="0"/>
    <n v="9109.16"/>
    <n v="27327.48"/>
  </r>
  <r>
    <s v="0010XLG26483"/>
    <x v="4"/>
    <n v="11375"/>
    <s v="Muhammad Danish"/>
    <x v="55"/>
    <s v="Minority"/>
    <n v="150225"/>
    <s v="Haridwar"/>
    <n v="26484"/>
    <x v="60"/>
    <x v="0"/>
    <x v="370"/>
    <s v="Ashish Kumar"/>
    <s v="Raj Kumar"/>
    <x v="441"/>
    <s v="FY 2018"/>
    <s v="Mortgage"/>
    <x v="0"/>
    <d v="2020-03-05T00:00:00"/>
    <x v="5"/>
    <s v="D1"/>
    <s v="JLG30K"/>
    <x v="1"/>
    <s v="Bulandshahr"/>
    <x v="2"/>
    <x v="2"/>
    <x v="12"/>
    <s v="Yes"/>
    <x v="0"/>
    <x v="0"/>
    <n v="57"/>
    <n v="0"/>
    <n v="7500"/>
    <n v="7500"/>
    <n v="7500"/>
    <s v="36 months"/>
    <n v="0.16"/>
    <n v="9395.43"/>
    <n v="9395.43"/>
    <n v="4426.59"/>
    <n v="2.4300000000000002"/>
    <n v="1869.23"/>
    <n v="0"/>
    <n v="3099.61"/>
    <n v="535.41"/>
    <n v="6295.82"/>
    <n v="28721.7"/>
  </r>
  <r>
    <s v="0010XLG23444"/>
    <x v="4"/>
    <n v="11375"/>
    <s v="Muhammad Danish"/>
    <x v="55"/>
    <s v="Minority"/>
    <n v="150199"/>
    <s v="Haridwar"/>
    <n v="23445"/>
    <x v="29"/>
    <x v="0"/>
    <x v="67"/>
    <s v="Ashish Kumar"/>
    <s v="Manoj Kumar Singh"/>
    <x v="198"/>
    <s v="FY 2018"/>
    <s v="Mortgage"/>
    <x v="0"/>
    <d v="2020-03-13T00:00:00"/>
    <x v="1"/>
    <s v="C2"/>
    <s v="JLG30K"/>
    <x v="2"/>
    <s v="Bulandshahr"/>
    <x v="2"/>
    <x v="2"/>
    <x v="12"/>
    <s v="Yes"/>
    <x v="1"/>
    <x v="0"/>
    <n v="57"/>
    <n v="1"/>
    <n v="6000"/>
    <n v="6000"/>
    <n v="5975"/>
    <s v="36 months"/>
    <n v="0.13"/>
    <n v="7328.92"/>
    <n v="7298.38"/>
    <n v="6000"/>
    <n v="14.36"/>
    <n v="1328.92"/>
    <n v="0"/>
    <n v="0"/>
    <n v="0"/>
    <n v="7328.92"/>
    <n v="21956.22"/>
  </r>
  <r>
    <s v="0010XLG31488"/>
    <x v="4"/>
    <n v="11375"/>
    <s v="Muhammad Danish"/>
    <x v="55"/>
    <s v="Minority"/>
    <n v="150205"/>
    <s v="Haridwar"/>
    <n v="31489"/>
    <x v="5"/>
    <x v="0"/>
    <x v="67"/>
    <s v="Shashank"/>
    <s v="Tohid Ali"/>
    <x v="444"/>
    <s v="FY 2018"/>
    <s v="Mortgage"/>
    <x v="0"/>
    <d v="2020-03-13T00:00:00"/>
    <x v="0"/>
    <s v="B1"/>
    <s v="JLG30K"/>
    <x v="5"/>
    <s v="Bulandshahr"/>
    <x v="2"/>
    <x v="0"/>
    <x v="12"/>
    <s v="Yes"/>
    <x v="0"/>
    <x v="0"/>
    <n v="56"/>
    <n v="0"/>
    <n v="14000"/>
    <n v="14000"/>
    <n v="13950"/>
    <s v="36 months"/>
    <n v="0.1"/>
    <n v="16260.27"/>
    <n v="16202.19"/>
    <n v="14000"/>
    <n v="1.37"/>
    <n v="2260.27"/>
    <n v="0"/>
    <n v="0"/>
    <n v="0"/>
    <n v="16260.27"/>
    <n v="48722.729999999996"/>
  </r>
  <r>
    <s v="0010XLG38513"/>
    <x v="4"/>
    <n v="10055"/>
    <s v="Mahesh Kumar Patel"/>
    <x v="5"/>
    <s v="Minority"/>
    <n v="30134"/>
    <s v="Behrod"/>
    <n v="38514"/>
    <x v="11"/>
    <x v="0"/>
    <x v="242"/>
    <s v="Pankaj Singh"/>
    <s v="Suresh Kumar Patel"/>
    <x v="498"/>
    <s v="FY 2018"/>
    <s v="Mortgage"/>
    <x v="0"/>
    <d v="2020-03-13T00:00:00"/>
    <x v="3"/>
    <s v="E2"/>
    <s v="JLG30K"/>
    <x v="5"/>
    <s v="Jaipur"/>
    <x v="2"/>
    <x v="0"/>
    <x v="3"/>
    <s v="Yes"/>
    <x v="0"/>
    <x v="0"/>
    <n v="58"/>
    <n v="0"/>
    <n v="27600"/>
    <n v="27600"/>
    <n v="27575"/>
    <s v="60 months"/>
    <n v="0.18"/>
    <n v="28442.6"/>
    <n v="28416.83"/>
    <n v="27600"/>
    <n v="5.37"/>
    <n v="842.6"/>
    <n v="0"/>
    <n v="0"/>
    <n v="0"/>
    <n v="28442.6"/>
    <n v="85302.03"/>
  </r>
  <r>
    <s v="0010XLG26485"/>
    <x v="4"/>
    <n v="10905"/>
    <s v="Sangita Chauhan"/>
    <x v="58"/>
    <s v="Minority"/>
    <n v="290001"/>
    <s v="Azamgarh"/>
    <n v="26486"/>
    <x v="15"/>
    <x v="0"/>
    <x v="38"/>
    <s v="Sakshi Singh"/>
    <s v="Mahbisha Bano"/>
    <x v="464"/>
    <s v="FY 2018"/>
    <s v="Rent"/>
    <x v="0"/>
    <d v="2020-03-09T00:00:00"/>
    <x v="2"/>
    <s v="A1"/>
    <s v="JLG30K"/>
    <x v="4"/>
    <s v="Varanasi"/>
    <x v="2"/>
    <x v="2"/>
    <x v="1"/>
    <s v="Yes"/>
    <x v="0"/>
    <x v="0"/>
    <n v="57"/>
    <n v="0"/>
    <n v="1500"/>
    <n v="1500"/>
    <n v="1500"/>
    <s v="36 months"/>
    <n v="0.05"/>
    <n v="1626.61"/>
    <n v="1626.61"/>
    <n v="1500"/>
    <n v="4.51"/>
    <n v="126.61"/>
    <n v="0"/>
    <n v="0"/>
    <n v="0"/>
    <n v="1626.61"/>
    <n v="4879.83"/>
  </r>
  <r>
    <s v="0010XLG38516"/>
    <x v="4"/>
    <n v="12679"/>
    <s v="Durgesh Singh Kushwaha"/>
    <x v="51"/>
    <s v="Minority"/>
    <n v="270002"/>
    <s v="Gorakhpur"/>
    <n v="38517"/>
    <x v="15"/>
    <x v="0"/>
    <x v="334"/>
    <s v="Meera Singh"/>
    <s v="Bobby Yadav"/>
    <x v="29"/>
    <s v="FY 2018"/>
    <s v="Mortgage"/>
    <x v="0"/>
    <d v="2020-03-09T00:00:00"/>
    <x v="3"/>
    <s v="E2"/>
    <s v="JLG30K"/>
    <x v="1"/>
    <s v="Varanasi"/>
    <x v="2"/>
    <x v="1"/>
    <x v="1"/>
    <s v="Yes"/>
    <x v="0"/>
    <x v="0"/>
    <n v="57"/>
    <n v="0"/>
    <n v="12000"/>
    <n v="12000"/>
    <n v="12000"/>
    <s v="60 months"/>
    <n v="0.18"/>
    <n v="7987.72"/>
    <n v="7987.72"/>
    <n v="3904.08"/>
    <n v="4.88"/>
    <n v="4083.64"/>
    <n v="0"/>
    <n v="0"/>
    <n v="0"/>
    <n v="7987.7199999999993"/>
    <n v="23963.16"/>
  </r>
  <r>
    <s v="0010XLG38520"/>
    <x v="4"/>
    <n v="10043"/>
    <s v="Ravi Mishra"/>
    <x v="57"/>
    <s v="Minority"/>
    <n v="180083"/>
    <s v="Jhunjhunu"/>
    <n v="38521"/>
    <x v="82"/>
    <x v="0"/>
    <x v="539"/>
    <s v="Asha Swami"/>
    <s v="Akash Chouhan"/>
    <x v="198"/>
    <s v="FY 2018"/>
    <s v="Rent"/>
    <x v="1"/>
    <d v="2020-03-02T00:00:00"/>
    <x v="3"/>
    <s v="E1"/>
    <s v="JLG30K"/>
    <x v="1"/>
    <s v="Jaipur"/>
    <x v="2"/>
    <x v="0"/>
    <x v="3"/>
    <s v="Yes"/>
    <x v="0"/>
    <x v="0"/>
    <n v="58"/>
    <n v="0"/>
    <n v="35000"/>
    <n v="35000"/>
    <n v="34975"/>
    <s v="60 months"/>
    <n v="0.18"/>
    <n v="40451.68"/>
    <n v="40422.78"/>
    <n v="35000"/>
    <n v="8.1999999999999993"/>
    <n v="5451.68"/>
    <n v="0"/>
    <n v="0"/>
    <n v="0"/>
    <n v="40451.68"/>
    <n v="121326.13999999998"/>
  </r>
  <r>
    <s v="0010XLG23516"/>
    <x v="4"/>
    <n v="10043"/>
    <s v="Ravi Mishra"/>
    <x v="56"/>
    <s v="OBC"/>
    <n v="170085"/>
    <s v="Kuchaman City"/>
    <n v="23517"/>
    <x v="58"/>
    <x v="0"/>
    <x v="77"/>
    <s v="Amit Sharma"/>
    <s v="Yogesh Kumar"/>
    <x v="11"/>
    <s v="FY 2018"/>
    <s v="Mortgage"/>
    <x v="0"/>
    <d v="2020-03-06T00:00:00"/>
    <x v="4"/>
    <s v="F4"/>
    <s v="JLG30K"/>
    <x v="5"/>
    <s v="Jaipur"/>
    <x v="2"/>
    <x v="1"/>
    <x v="3"/>
    <s v="Yes"/>
    <x v="0"/>
    <x v="0"/>
    <n v="56"/>
    <n v="0"/>
    <n v="13800"/>
    <n v="13800"/>
    <n v="13800"/>
    <s v="60 months"/>
    <n v="0.21"/>
    <n v="19811.46"/>
    <n v="19811.46"/>
    <n v="13800"/>
    <n v="2.4300000000000002"/>
    <n v="6011.46"/>
    <n v="0"/>
    <n v="0"/>
    <n v="0"/>
    <n v="19811.46"/>
    <n v="59434.38"/>
  </r>
  <r>
    <s v="0010XLG23519"/>
    <x v="4"/>
    <n v="12795"/>
    <s v="Mamta Sharma"/>
    <x v="59"/>
    <s v="OBC"/>
    <n v="260024"/>
    <s v="Ballia"/>
    <n v="23520"/>
    <x v="55"/>
    <x v="0"/>
    <x v="74"/>
    <s v="Shakeela Bano"/>
    <s v="Pragya Jaiswal"/>
    <x v="18"/>
    <s v="FY 2018"/>
    <s v="Rent"/>
    <x v="0"/>
    <d v="2020-03-09T00:00:00"/>
    <x v="0"/>
    <s v="B5"/>
    <s v="JLG25K"/>
    <x v="0"/>
    <s v="Varanasi"/>
    <x v="2"/>
    <x v="0"/>
    <x v="1"/>
    <s v="Yes"/>
    <x v="0"/>
    <x v="0"/>
    <n v="57"/>
    <n v="0"/>
    <n v="17475"/>
    <n v="17475"/>
    <n v="17450"/>
    <s v="36 months"/>
    <n v="0.12"/>
    <n v="20892.09"/>
    <n v="20862.21"/>
    <n v="17475"/>
    <n v="14.36"/>
    <n v="3417.09"/>
    <n v="0"/>
    <n v="0"/>
    <n v="0"/>
    <n v="20892.09"/>
    <n v="62646.39"/>
  </r>
  <r>
    <s v="0010XLG26491"/>
    <x v="4"/>
    <n v="12679"/>
    <s v="Durgesh Singh Kushwaha"/>
    <x v="51"/>
    <s v="OBC"/>
    <n v="270047"/>
    <s v="Gorakhpur"/>
    <n v="26492"/>
    <x v="76"/>
    <x v="0"/>
    <x v="146"/>
    <s v="Archana Kushwaha"/>
    <s v="Kritkia Chaturvedi"/>
    <x v="204"/>
    <s v="FY 2018"/>
    <s v="Own"/>
    <x v="0"/>
    <d v="2020-03-10T00:00:00"/>
    <x v="0"/>
    <s v="B5"/>
    <s v="JLG30K"/>
    <x v="0"/>
    <s v="Varanasi"/>
    <x v="2"/>
    <x v="0"/>
    <x v="1"/>
    <s v="Yes"/>
    <x v="0"/>
    <x v="0"/>
    <n v="58"/>
    <n v="0"/>
    <n v="19000"/>
    <n v="19000"/>
    <n v="18725"/>
    <s v="60 months"/>
    <n v="0.12"/>
    <n v="22043.23"/>
    <n v="21724.18"/>
    <n v="19000"/>
    <n v="1.37"/>
    <n v="3043.23"/>
    <n v="0"/>
    <n v="0"/>
    <n v="0"/>
    <n v="22043.23"/>
    <n v="65810.64"/>
  </r>
  <r>
    <s v="0010XLG31504"/>
    <x v="4"/>
    <n v="10282"/>
    <s v="Naim Ali"/>
    <x v="19"/>
    <s v="General"/>
    <n v="50210"/>
    <s v="Karnal"/>
    <n v="31505"/>
    <x v="38"/>
    <x v="0"/>
    <x v="164"/>
    <s v="Pinku"/>
    <s v="Pinku"/>
    <x v="427"/>
    <s v="FY 2018"/>
    <s v="Mortgage"/>
    <x v="0"/>
    <d v="2020-03-06T00:00:00"/>
    <x v="4"/>
    <s v="F4"/>
    <s v="JLG30K"/>
    <x v="1"/>
    <s v="Karnal"/>
    <x v="3"/>
    <x v="2"/>
    <x v="4"/>
    <s v="Yes"/>
    <x v="0"/>
    <x v="0"/>
    <n v="56"/>
    <n v="0"/>
    <n v="20000"/>
    <n v="20000"/>
    <n v="20000"/>
    <s v="60 months"/>
    <n v="0.21"/>
    <n v="32129.48"/>
    <n v="32129.48"/>
    <n v="20000"/>
    <n v="5.37"/>
    <n v="12129.48"/>
    <n v="0"/>
    <n v="0"/>
    <n v="0"/>
    <n v="32129.48"/>
    <n v="96388.44"/>
  </r>
  <r>
    <s v="0010XLG23564"/>
    <x v="4"/>
    <n v="12058"/>
    <s v="Deepak Kumar"/>
    <x v="26"/>
    <s v="General"/>
    <n v="1030281"/>
    <s v="Sangrur"/>
    <n v="23565"/>
    <x v="53"/>
    <x v="0"/>
    <x v="107"/>
    <s v="Lovely Sharma"/>
    <s v="Pinku"/>
    <x v="29"/>
    <s v="FY 2018"/>
    <s v="Mortgage"/>
    <x v="0"/>
    <d v="2020-03-12T00:00:00"/>
    <x v="1"/>
    <s v="C5"/>
    <s v="JLG30K"/>
    <x v="5"/>
    <s v="Ludhiana"/>
    <x v="3"/>
    <x v="1"/>
    <x v="0"/>
    <s v="No"/>
    <x v="0"/>
    <x v="0"/>
    <n v="57"/>
    <n v="0"/>
    <n v="1500"/>
    <n v="1500"/>
    <n v="1500"/>
    <s v="36 months"/>
    <n v="0.15"/>
    <n v="1685.38"/>
    <n v="1685.38"/>
    <n v="1500"/>
    <n v="4.51"/>
    <n v="185.38"/>
    <n v="0"/>
    <n v="0"/>
    <n v="0"/>
    <n v="1685.38"/>
    <n v="5056.1400000000003"/>
  </r>
  <r>
    <s v="0010XLG26496"/>
    <x v="4"/>
    <n v="10037"/>
    <s v="Rajesh Pratap"/>
    <x v="2"/>
    <s v="General"/>
    <n v="110236"/>
    <s v="Sangrur"/>
    <n v="26497"/>
    <x v="44"/>
    <x v="0"/>
    <x v="33"/>
    <s v="Ashish Kumar"/>
    <s v="Vivek Sharma"/>
    <x v="203"/>
    <s v="FY 2018"/>
    <s v="Mortgage"/>
    <x v="0"/>
    <d v="2020-03-03T00:00:00"/>
    <x v="1"/>
    <s v="C4"/>
    <s v="JLG30K"/>
    <x v="4"/>
    <s v="Ludhiana"/>
    <x v="3"/>
    <x v="0"/>
    <x v="0"/>
    <s v="Yes"/>
    <x v="0"/>
    <x v="0"/>
    <n v="56"/>
    <n v="0"/>
    <n v="20000"/>
    <n v="20000"/>
    <n v="19975"/>
    <s v="60 months"/>
    <n v="0.15"/>
    <n v="3335.58"/>
    <n v="3331.42"/>
    <n v="1645.1"/>
    <n v="1.37"/>
    <n v="1666.82"/>
    <n v="23.66"/>
    <n v="0"/>
    <n v="0"/>
    <n v="3335.58"/>
    <n v="10002.58"/>
  </r>
  <r>
    <s v="0010XLG32135"/>
    <x v="4"/>
    <n v="10050"/>
    <s v="Gautam Singh"/>
    <x v="28"/>
    <s v="General"/>
    <n v="130226"/>
    <s v="Samrala"/>
    <n v="32136"/>
    <x v="51"/>
    <x v="0"/>
    <x v="146"/>
    <s v="Pranta Pal Singh"/>
    <s v="Kapil Jain"/>
    <x v="198"/>
    <s v="FY 2018"/>
    <s v="Mortgage"/>
    <x v="0"/>
    <d v="2020-03-09T00:00:00"/>
    <x v="1"/>
    <s v="C3"/>
    <s v="JLG30K"/>
    <x v="4"/>
    <s v="Ludhiana"/>
    <x v="3"/>
    <x v="1"/>
    <x v="0"/>
    <s v="Yes"/>
    <x v="0"/>
    <x v="0"/>
    <n v="58"/>
    <n v="0"/>
    <n v="30000"/>
    <n v="30000"/>
    <n v="30000"/>
    <s v="60 months"/>
    <n v="0.14000000000000001"/>
    <n v="36680.71"/>
    <n v="36680.71"/>
    <n v="30000"/>
    <n v="5.37"/>
    <n v="6680.71"/>
    <n v="0"/>
    <n v="0"/>
    <n v="0"/>
    <n v="36680.71"/>
    <n v="110042.13"/>
  </r>
  <r>
    <s v="0010XLG38631"/>
    <x v="4"/>
    <n v="10050"/>
    <s v="Gautam Singh"/>
    <x v="28"/>
    <s v="General"/>
    <n v="130095"/>
    <s v="Samrala"/>
    <n v="38632"/>
    <x v="89"/>
    <x v="0"/>
    <x v="128"/>
    <s v="Gautam Kumar Singh"/>
    <s v="Laksman"/>
    <x v="381"/>
    <s v="FY 2018"/>
    <s v="Mortgage"/>
    <x v="0"/>
    <d v="2020-03-05T00:00:00"/>
    <x v="2"/>
    <s v="A4"/>
    <s v="JLG30K"/>
    <x v="1"/>
    <s v="Ludhiana"/>
    <x v="3"/>
    <x v="2"/>
    <x v="0"/>
    <s v="Yes"/>
    <x v="0"/>
    <x v="0"/>
    <n v="56"/>
    <n v="0"/>
    <n v="7200"/>
    <n v="7200"/>
    <n v="6950"/>
    <s v="36 months"/>
    <n v="7.0000000000000007E-2"/>
    <n v="8061.51"/>
    <n v="7781.59"/>
    <n v="7200"/>
    <n v="4.51"/>
    <n v="861.51"/>
    <n v="0"/>
    <n v="0"/>
    <n v="0"/>
    <n v="8061.51"/>
    <n v="23904.61"/>
  </r>
  <r>
    <s v="0010XLG23550"/>
    <x v="4"/>
    <n v="10050"/>
    <s v="Gautam Singh"/>
    <x v="28"/>
    <s v="General"/>
    <n v="130055"/>
    <s v="Samrala"/>
    <n v="23551"/>
    <x v="94"/>
    <x v="0"/>
    <x v="346"/>
    <s v="Laksman"/>
    <s v="Laksman"/>
    <x v="440"/>
    <s v="FY 2018"/>
    <s v="Mortgage"/>
    <x v="0"/>
    <d v="2020-03-05T00:00:00"/>
    <x v="1"/>
    <s v="C5"/>
    <s v="JLG30K"/>
    <x v="1"/>
    <s v="Ludhiana"/>
    <x v="3"/>
    <x v="1"/>
    <x v="0"/>
    <s v="Yes"/>
    <x v="0"/>
    <x v="0"/>
    <n v="56"/>
    <n v="0"/>
    <n v="8500"/>
    <n v="8500"/>
    <n v="8500"/>
    <s v="36 months"/>
    <n v="0.15"/>
    <n v="9782.08"/>
    <n v="9782.08"/>
    <n v="8500"/>
    <n v="1.37"/>
    <n v="1282.08"/>
    <n v="0"/>
    <n v="0"/>
    <n v="0"/>
    <n v="9782.08"/>
    <n v="29346.239999999998"/>
  </r>
  <r>
    <s v="0010XLG23587"/>
    <x v="4"/>
    <n v="10420"/>
    <s v="Munendra  Singh"/>
    <x v="0"/>
    <s v="General"/>
    <n v="100197"/>
    <s v="Patiala"/>
    <n v="23588"/>
    <x v="73"/>
    <x v="0"/>
    <x v="58"/>
    <s v="Bhanu Pratap"/>
    <s v="Bhanu Pratap"/>
    <x v="29"/>
    <s v="FY 2018"/>
    <s v="Mortgage"/>
    <x v="0"/>
    <d v="2020-03-10T00:00:00"/>
    <x v="1"/>
    <s v="C1"/>
    <s v="JLG30K"/>
    <x v="1"/>
    <s v="Ludhiana"/>
    <x v="3"/>
    <x v="0"/>
    <x v="0"/>
    <s v="Yes"/>
    <x v="0"/>
    <x v="0"/>
    <n v="57"/>
    <n v="0"/>
    <n v="22400"/>
    <n v="22400"/>
    <n v="22375"/>
    <s v="60 months"/>
    <n v="0.13"/>
    <n v="8093.66"/>
    <n v="8084.84"/>
    <n v="574.78"/>
    <n v="5.37"/>
    <n v="5859.45"/>
    <n v="25.28"/>
    <n v="1634.15"/>
    <n v="145.96"/>
    <n v="6459.5099999999993"/>
    <n v="24418.12"/>
  </r>
  <r>
    <s v="0010XLG23588"/>
    <x v="4"/>
    <n v="10420"/>
    <s v="Munendra  Singh"/>
    <x v="0"/>
    <s v="General"/>
    <n v="100197"/>
    <s v="Patiala"/>
    <n v="23589"/>
    <x v="67"/>
    <x v="0"/>
    <x v="58"/>
    <s v="Bhanu Pratap"/>
    <s v="Bhanu Pratap"/>
    <x v="29"/>
    <s v="FY 2018"/>
    <s v="Mortgage"/>
    <x v="0"/>
    <d v="2020-03-10T00:00:00"/>
    <x v="5"/>
    <s v="D2"/>
    <s v="JLG30K"/>
    <x v="1"/>
    <s v="Ludhiana"/>
    <x v="3"/>
    <x v="1"/>
    <x v="0"/>
    <s v="Yes"/>
    <x v="0"/>
    <x v="0"/>
    <n v="58"/>
    <n v="0"/>
    <n v="9800"/>
    <n v="9800"/>
    <n v="9800"/>
    <s v="36 months"/>
    <n v="0.16"/>
    <n v="12401.57"/>
    <n v="12401.57"/>
    <n v="9800"/>
    <n v="4.51"/>
    <n v="2601.5700000000002"/>
    <n v="0"/>
    <n v="0"/>
    <n v="0"/>
    <n v="12401.57"/>
    <n v="37204.71"/>
  </r>
  <r>
    <s v="0010XLG38634"/>
    <x v="4"/>
    <n v="10050"/>
    <s v="Gautam Singh"/>
    <x v="28"/>
    <s v="General"/>
    <n v="130201"/>
    <s v="Samrala"/>
    <n v="38635"/>
    <x v="77"/>
    <x v="0"/>
    <x v="95"/>
    <s v="Kapil Jain"/>
    <s v="Kapil Jain"/>
    <x v="390"/>
    <s v="FY 2018"/>
    <s v="Mortgage"/>
    <x v="0"/>
    <d v="2020-03-10T00:00:00"/>
    <x v="2"/>
    <s v="A4"/>
    <s v="JLG30K"/>
    <x v="5"/>
    <s v="Ludhiana"/>
    <x v="3"/>
    <x v="0"/>
    <x v="0"/>
    <s v="Yes"/>
    <x v="0"/>
    <x v="0"/>
    <n v="57"/>
    <n v="0"/>
    <n v="15000"/>
    <n v="15000"/>
    <n v="14725"/>
    <s v="36 months"/>
    <n v="7.0000000000000007E-2"/>
    <n v="14779.65"/>
    <n v="14508.66"/>
    <n v="12689.91"/>
    <n v="4.51"/>
    <n v="1748.96"/>
    <n v="0"/>
    <n v="340.78"/>
    <n v="3.17"/>
    <n v="14438.869999999999"/>
    <n v="44071.13"/>
  </r>
  <r>
    <s v="0010XLG38636"/>
    <x v="4"/>
    <n v="10420"/>
    <s v="Munendra  Singh"/>
    <x v="0"/>
    <s v="General"/>
    <n v="100090"/>
    <s v="Patiala"/>
    <n v="38637"/>
    <x v="33"/>
    <x v="0"/>
    <x v="340"/>
    <s v="Arun Kumar"/>
    <s v="Arun Kumar"/>
    <x v="451"/>
    <s v="FY 2018"/>
    <s v="Rent"/>
    <x v="0"/>
    <d v="2020-03-12T00:00:00"/>
    <x v="6"/>
    <s v="G1"/>
    <s v="JLG30K"/>
    <x v="0"/>
    <s v="Ludhiana"/>
    <x v="3"/>
    <x v="0"/>
    <x v="0"/>
    <s v="Yes"/>
    <x v="0"/>
    <x v="0"/>
    <n v="58"/>
    <n v="0"/>
    <n v="26500"/>
    <n v="26500"/>
    <n v="26145.86"/>
    <s v="60 months"/>
    <n v="0.22"/>
    <n v="40533.39"/>
    <n v="39623.370000000003"/>
    <n v="26500"/>
    <n v="4.51"/>
    <n v="14033.39"/>
    <n v="0"/>
    <n v="0"/>
    <n v="0"/>
    <n v="40533.39"/>
    <n v="120690.15000000001"/>
  </r>
  <r>
    <s v="0010XLG23590"/>
    <x v="4"/>
    <n v="10037"/>
    <s v="Rajesh Pratap"/>
    <x v="2"/>
    <s v="General"/>
    <n v="1030163"/>
    <s v="Sangrur"/>
    <n v="23591"/>
    <x v="31"/>
    <x v="0"/>
    <x v="421"/>
    <s v="Yogesh Kumar Yadav"/>
    <s v="Yogesh Kumar Yadav"/>
    <x v="213"/>
    <s v="FY 2018"/>
    <s v="Rent"/>
    <x v="1"/>
    <d v="2020-03-03T00:00:00"/>
    <x v="0"/>
    <s v="B5"/>
    <s v="JLG30K"/>
    <x v="4"/>
    <s v="Ludhiana"/>
    <x v="3"/>
    <x v="2"/>
    <x v="0"/>
    <s v="Yes"/>
    <x v="1"/>
    <x v="0"/>
    <n v="58"/>
    <n v="1"/>
    <n v="6500"/>
    <n v="6500"/>
    <n v="6500"/>
    <s v="36 months"/>
    <n v="0.12"/>
    <n v="7768.84"/>
    <n v="7768.84"/>
    <n v="6500"/>
    <n v="4.51"/>
    <n v="1268.8399999999999"/>
    <n v="0"/>
    <n v="0"/>
    <n v="0"/>
    <n v="7768.84"/>
    <n v="23306.52"/>
  </r>
  <r>
    <s v="0010XLG23583"/>
    <x v="4"/>
    <n v="10037"/>
    <s v="Rajesh Pratap"/>
    <x v="2"/>
    <s v="General"/>
    <n v="1030281"/>
    <s v="Sangrur"/>
    <n v="23584"/>
    <x v="97"/>
    <x v="0"/>
    <x v="310"/>
    <s v="Ramavtar"/>
    <s v="Vivek Sharma"/>
    <x v="29"/>
    <s v="FY 2018"/>
    <s v="Mortgage"/>
    <x v="6"/>
    <d v="2020-03-12T00:00:00"/>
    <x v="2"/>
    <s v="A1"/>
    <s v="JLG30K"/>
    <x v="5"/>
    <s v="Ludhiana"/>
    <x v="3"/>
    <x v="1"/>
    <x v="0"/>
    <s v="Yes"/>
    <x v="0"/>
    <x v="0"/>
    <n v="57"/>
    <n v="0"/>
    <n v="3350"/>
    <n v="3350"/>
    <n v="3350"/>
    <s v="36 months"/>
    <n v="0.05"/>
    <n v="3612.68"/>
    <n v="3612.68"/>
    <n v="3350"/>
    <n v="4.51"/>
    <n v="262.68"/>
    <n v="0"/>
    <n v="0"/>
    <n v="0"/>
    <n v="3612.68"/>
    <n v="10838.039999999999"/>
  </r>
  <r>
    <s v="0010XLG23595"/>
    <x v="4"/>
    <n v="10282"/>
    <s v="Naim Ali"/>
    <x v="19"/>
    <s v="OBC"/>
    <n v="50305"/>
    <s v="Karnal"/>
    <n v="23596"/>
    <x v="27"/>
    <x v="0"/>
    <x v="112"/>
    <s v="Randheer Kumar Bhashkar"/>
    <s v="Jitendra Singh"/>
    <x v="2"/>
    <s v="FY 2018"/>
    <s v="Rent"/>
    <x v="0"/>
    <d v="2020-03-06T00:00:00"/>
    <x v="1"/>
    <s v="C2"/>
    <s v="JLG30K"/>
    <x v="0"/>
    <s v="Karnal"/>
    <x v="3"/>
    <x v="1"/>
    <x v="4"/>
    <s v="Yes"/>
    <x v="0"/>
    <x v="0"/>
    <n v="58"/>
    <n v="0"/>
    <n v="10000"/>
    <n v="10000"/>
    <n v="10000"/>
    <s v="36 months"/>
    <n v="0.13"/>
    <n v="12192.46"/>
    <n v="12192.46"/>
    <n v="10000"/>
    <n v="4.51"/>
    <n v="2192.46"/>
    <n v="0"/>
    <n v="0"/>
    <n v="0"/>
    <n v="12192.46"/>
    <n v="36577.379999999997"/>
  </r>
  <r>
    <s v="0010XLG32149"/>
    <x v="4"/>
    <n v="10420"/>
    <s v="Munendra  Singh"/>
    <x v="0"/>
    <s v="OBC"/>
    <n v="100158"/>
    <s v="Patiala"/>
    <n v="32150"/>
    <x v="54"/>
    <x v="0"/>
    <x v="378"/>
    <s v="Bhanu Pratap"/>
    <s v="Bhanu Pratap"/>
    <x v="195"/>
    <s v="FY 2018"/>
    <s v="Own"/>
    <x v="0"/>
    <d v="2020-03-03T00:00:00"/>
    <x v="2"/>
    <s v="A5"/>
    <s v="JLG30K"/>
    <x v="4"/>
    <s v="Ludhiana"/>
    <x v="3"/>
    <x v="1"/>
    <x v="0"/>
    <s v="Yes"/>
    <x v="0"/>
    <x v="0"/>
    <n v="57"/>
    <n v="0"/>
    <n v="6400"/>
    <n v="6400"/>
    <n v="6400"/>
    <s v="36 months"/>
    <n v="0.08"/>
    <n v="6532.8"/>
    <n v="6532.8"/>
    <n v="6400"/>
    <n v="4.51"/>
    <n v="132.80000000000001"/>
    <n v="0"/>
    <n v="0"/>
    <n v="0"/>
    <n v="6532.8"/>
    <n v="19598.400000000001"/>
  </r>
  <r>
    <s v="0010XLG38651"/>
    <x v="4"/>
    <n v="10037"/>
    <s v="Rajesh Pratap"/>
    <x v="27"/>
    <s v="OBC"/>
    <n v="120077"/>
    <s v="Fatehgarh Sahib"/>
    <n v="38652"/>
    <x v="58"/>
    <x v="0"/>
    <x v="229"/>
    <s v="Mohit Kumar Mishra"/>
    <s v="Dharmendra Pandey"/>
    <x v="483"/>
    <s v="FY 2018"/>
    <s v="Mortgage"/>
    <x v="0"/>
    <d v="2020-03-04T00:00:00"/>
    <x v="2"/>
    <s v="A4"/>
    <s v="JLG30K"/>
    <x v="4"/>
    <s v="Ludhiana"/>
    <x v="3"/>
    <x v="2"/>
    <x v="0"/>
    <s v="Yes"/>
    <x v="0"/>
    <x v="0"/>
    <n v="56"/>
    <n v="0"/>
    <n v="6000"/>
    <n v="6000"/>
    <n v="6000"/>
    <s v="36 months"/>
    <n v="7.0000000000000007E-2"/>
    <n v="6037.92"/>
    <n v="6037.92"/>
    <n v="6000"/>
    <n v="4.51"/>
    <n v="37.92"/>
    <n v="0"/>
    <n v="0"/>
    <n v="0"/>
    <n v="6037.92"/>
    <n v="18113.760000000002"/>
  </r>
  <r>
    <s v="0010XLG38891"/>
    <x v="4"/>
    <n v="10420"/>
    <s v="Munendra  Singh"/>
    <x v="0"/>
    <s v="OBC"/>
    <n v="100098"/>
    <s v="Patiala"/>
    <n v="38892"/>
    <x v="61"/>
    <x v="0"/>
    <x v="126"/>
    <s v="Arun Kumar"/>
    <s v="Akash Sharma"/>
    <x v="25"/>
    <s v="FY 2018"/>
    <s v="Mortgage"/>
    <x v="0"/>
    <d v="2020-03-10T00:00:00"/>
    <x v="2"/>
    <s v="A2"/>
    <s v="JLG30K"/>
    <x v="4"/>
    <s v="Ludhiana"/>
    <x v="3"/>
    <x v="0"/>
    <x v="0"/>
    <s v="Yes"/>
    <x v="0"/>
    <x v="0"/>
    <n v="58"/>
    <n v="0"/>
    <n v="6000"/>
    <n v="6000"/>
    <n v="6000"/>
    <s v="36 months"/>
    <n v="0.06"/>
    <n v="6155.18"/>
    <n v="6155.18"/>
    <n v="6000"/>
    <n v="4.51"/>
    <n v="155.18"/>
    <n v="0"/>
    <n v="0"/>
    <n v="0"/>
    <n v="6155.18"/>
    <n v="18465.54"/>
  </r>
  <r>
    <s v="0010XLG23620"/>
    <x v="4"/>
    <n v="10420"/>
    <s v="Munendra  Singh"/>
    <x v="0"/>
    <s v="OBC"/>
    <n v="100125"/>
    <s v="Patiala"/>
    <n v="23621"/>
    <x v="13"/>
    <x v="0"/>
    <x v="119"/>
    <s v="Arun Tyagi"/>
    <s v="Akash Sharma"/>
    <x v="26"/>
    <s v="FY 2018"/>
    <s v="Mortgage"/>
    <x v="0"/>
    <d v="2020-03-10T00:00:00"/>
    <x v="1"/>
    <s v="C5"/>
    <s v="JLG30K"/>
    <x v="3"/>
    <s v="Ludhiana"/>
    <x v="3"/>
    <x v="1"/>
    <x v="0"/>
    <s v="Yes"/>
    <x v="0"/>
    <x v="0"/>
    <n v="56"/>
    <n v="0"/>
    <n v="5600"/>
    <n v="5600"/>
    <n v="5600"/>
    <s v="36 months"/>
    <n v="0.15"/>
    <n v="6063.84"/>
    <n v="6063.84"/>
    <n v="5600"/>
    <n v="0.78"/>
    <n v="463.84"/>
    <n v="0"/>
    <n v="0"/>
    <n v="0"/>
    <n v="6063.84"/>
    <n v="18191.52"/>
  </r>
  <r>
    <s v="0010XLG23870"/>
    <x v="4"/>
    <n v="10240"/>
    <s v="Rajveer Gangwar"/>
    <x v="72"/>
    <s v="OBC"/>
    <n v="190113"/>
    <s v="Ropar"/>
    <n v="23871"/>
    <x v="43"/>
    <x v="0"/>
    <x v="356"/>
    <s v="Rahul Kumar"/>
    <s v="Rahul Kumar"/>
    <x v="441"/>
    <s v="FY 2018"/>
    <s v="Rent"/>
    <x v="0"/>
    <d v="2020-03-03T00:00:00"/>
    <x v="1"/>
    <s v="C2"/>
    <s v="JLG30K"/>
    <x v="1"/>
    <s v="Ludhiana"/>
    <x v="3"/>
    <x v="1"/>
    <x v="0"/>
    <s v="Yes"/>
    <x v="0"/>
    <x v="0"/>
    <n v="57"/>
    <n v="0"/>
    <n v="6575"/>
    <n v="6575"/>
    <n v="6575"/>
    <s v="36 months"/>
    <n v="0.13"/>
    <n v="2676.14"/>
    <n v="2676.14"/>
    <n v="1896.12"/>
    <n v="0.78"/>
    <n v="768.36"/>
    <n v="0"/>
    <n v="11.66"/>
    <n v="0"/>
    <n v="2664.48"/>
    <n v="8028.42"/>
  </r>
  <r>
    <s v="0010XLG23883"/>
    <x v="4"/>
    <n v="10037"/>
    <s v="Rajesh Pratap"/>
    <x v="2"/>
    <s v="OBC"/>
    <n v="110108"/>
    <s v="Sangrur"/>
    <n v="23884"/>
    <x v="81"/>
    <x v="0"/>
    <x v="30"/>
    <s v="Vijay Dhwaj"/>
    <s v="Sugreev"/>
    <x v="338"/>
    <s v="FY 2018"/>
    <s v="Mortgage"/>
    <x v="0"/>
    <d v="2020-03-03T00:00:00"/>
    <x v="0"/>
    <s v="B5"/>
    <s v="JLG30K"/>
    <x v="1"/>
    <s v="Ludhiana"/>
    <x v="3"/>
    <x v="0"/>
    <x v="0"/>
    <s v="Yes"/>
    <x v="0"/>
    <x v="0"/>
    <n v="57"/>
    <n v="0"/>
    <n v="21000"/>
    <n v="21000"/>
    <n v="20950"/>
    <s v="60 months"/>
    <n v="0.12"/>
    <n v="27558.7"/>
    <n v="27493.08"/>
    <n v="21000"/>
    <n v="0.78"/>
    <n v="6558.7"/>
    <n v="0"/>
    <n v="0"/>
    <n v="0"/>
    <n v="27558.7"/>
    <n v="82610.48"/>
  </r>
  <r>
    <s v="0010XLG38917"/>
    <x v="4"/>
    <n v="10420"/>
    <s v="Munendra  Singh"/>
    <x v="0"/>
    <s v="OBC"/>
    <n v="100235"/>
    <s v="Patiala"/>
    <n v="38918"/>
    <x v="13"/>
    <x v="0"/>
    <x v="89"/>
    <s v="Manpreet Singh"/>
    <s v="Avtar Singh"/>
    <x v="225"/>
    <s v="FY 2018"/>
    <s v="Rent"/>
    <x v="0"/>
    <d v="2020-03-03T00:00:00"/>
    <x v="0"/>
    <s v="B1"/>
    <s v="JLG30K"/>
    <x v="1"/>
    <s v="Ludhiana"/>
    <x v="3"/>
    <x v="1"/>
    <x v="0"/>
    <s v="Yes"/>
    <x v="0"/>
    <x v="0"/>
    <n v="57"/>
    <n v="0"/>
    <n v="7000"/>
    <n v="7000"/>
    <n v="7000"/>
    <s v="36 months"/>
    <n v="0.1"/>
    <n v="5404.04"/>
    <n v="5404.04"/>
    <n v="4234.5"/>
    <n v="0.78"/>
    <n v="1011.39"/>
    <n v="0"/>
    <n v="158.15"/>
    <n v="1.58"/>
    <n v="5245.89"/>
    <n v="16213.7"/>
  </r>
  <r>
    <s v="0010XLG27167"/>
    <x v="4"/>
    <n v="10240"/>
    <s v="Rajveer Gangwar"/>
    <x v="72"/>
    <s v="OBC"/>
    <n v="190053"/>
    <s v="Ropar"/>
    <n v="27168"/>
    <x v="22"/>
    <x v="0"/>
    <x v="356"/>
    <s v="Amarpal"/>
    <s v="Rahul Kumar"/>
    <x v="471"/>
    <s v="FY 2018"/>
    <s v="Rent"/>
    <x v="0"/>
    <d v="2020-03-03T00:00:00"/>
    <x v="0"/>
    <s v="B3"/>
    <s v="JLG30K"/>
    <x v="1"/>
    <s v="Ludhiana"/>
    <x v="3"/>
    <x v="1"/>
    <x v="0"/>
    <s v="Yes"/>
    <x v="0"/>
    <x v="0"/>
    <n v="59"/>
    <n v="0"/>
    <n v="12000"/>
    <n v="12000"/>
    <n v="12000"/>
    <s v="36 months"/>
    <n v="0.11"/>
    <n v="13293.97"/>
    <n v="13293.97"/>
    <n v="12000"/>
    <n v="0.78"/>
    <n v="1293.97"/>
    <n v="0"/>
    <n v="0"/>
    <n v="0"/>
    <n v="13293.97"/>
    <n v="39881.909999999996"/>
  </r>
  <r>
    <s v="0010XLG23871"/>
    <x v="4"/>
    <n v="10240"/>
    <s v="Rajveer Gangwar"/>
    <x v="72"/>
    <s v="OBC"/>
    <n v="190017"/>
    <s v="Ropar"/>
    <n v="23872"/>
    <x v="99"/>
    <x v="0"/>
    <x v="411"/>
    <s v="Jaykee Kumar"/>
    <s v="Laxman Kumar Gola"/>
    <x v="218"/>
    <s v="FY 2018"/>
    <s v="Rent"/>
    <x v="0"/>
    <d v="2020-03-04T00:00:00"/>
    <x v="0"/>
    <s v="B4"/>
    <s v="JLG30K"/>
    <x v="1"/>
    <s v="Ludhiana"/>
    <x v="3"/>
    <x v="2"/>
    <x v="0"/>
    <s v="Yes"/>
    <x v="0"/>
    <x v="0"/>
    <n v="60"/>
    <n v="0"/>
    <n v="5000"/>
    <n v="5000"/>
    <n v="5000"/>
    <s v="36 months"/>
    <n v="0.11"/>
    <n v="5817.62"/>
    <n v="5817.62"/>
    <n v="5000"/>
    <n v="0.78"/>
    <n v="817.62"/>
    <n v="0"/>
    <n v="0"/>
    <n v="0"/>
    <n v="5817.62"/>
    <n v="17452.86"/>
  </r>
  <r>
    <s v="0010XLG27168"/>
    <x v="4"/>
    <n v="10240"/>
    <s v="Rajveer Gangwar"/>
    <x v="72"/>
    <s v="OBC"/>
    <n v="190040"/>
    <s v="Ropar"/>
    <n v="27169"/>
    <x v="90"/>
    <x v="0"/>
    <x v="164"/>
    <s v="Sudhir Kumar"/>
    <s v="Laxman Kumar Gola"/>
    <x v="0"/>
    <s v="FY 2018"/>
    <s v="Mortgage"/>
    <x v="0"/>
    <d v="2020-03-06T00:00:00"/>
    <x v="0"/>
    <s v="B3"/>
    <s v="JLG30K"/>
    <x v="1"/>
    <s v="Ludhiana"/>
    <x v="3"/>
    <x v="1"/>
    <x v="0"/>
    <s v="Yes"/>
    <x v="1"/>
    <x v="0"/>
    <n v="59"/>
    <n v="1"/>
    <n v="15000"/>
    <n v="15000"/>
    <n v="15000"/>
    <s v="36 months"/>
    <n v="0.11"/>
    <n v="17676.349999999999"/>
    <n v="17676.349999999999"/>
    <n v="15000"/>
    <n v="0.78"/>
    <n v="2676.35"/>
    <n v="0"/>
    <n v="0"/>
    <n v="0"/>
    <n v="17676.349999999999"/>
    <n v="53029.049999999996"/>
  </r>
  <r>
    <s v="0010XLG31630"/>
    <x v="4"/>
    <n v="10037"/>
    <s v="Rajesh Pratap"/>
    <x v="27"/>
    <s v="OBC"/>
    <n v="120214"/>
    <s v="Fatehgarh Sahib"/>
    <n v="31631"/>
    <x v="70"/>
    <x v="0"/>
    <x v="146"/>
    <s v="Sumit Sharma"/>
    <s v="Arun Kumar"/>
    <x v="18"/>
    <s v="FY 2018"/>
    <s v="Mortgage"/>
    <x v="0"/>
    <d v="2020-03-09T00:00:00"/>
    <x v="1"/>
    <s v="C3"/>
    <s v="JLG30K"/>
    <x v="1"/>
    <s v="Ludhiana"/>
    <x v="3"/>
    <x v="0"/>
    <x v="0"/>
    <s v="Yes"/>
    <x v="0"/>
    <x v="0"/>
    <n v="56"/>
    <n v="0"/>
    <n v="18225"/>
    <n v="18225"/>
    <n v="18200"/>
    <s v="60 months"/>
    <n v="0.14000000000000001"/>
    <n v="25351.74"/>
    <n v="25316.959999999999"/>
    <n v="18225"/>
    <n v="0.78"/>
    <n v="7126.74"/>
    <n v="0"/>
    <n v="0"/>
    <n v="0"/>
    <n v="25351.739999999998"/>
    <n v="76020.44"/>
  </r>
  <r>
    <s v="0010XLG27169"/>
    <x v="4"/>
    <n v="10240"/>
    <s v="Rajveer Gangwar"/>
    <x v="72"/>
    <s v="OBC"/>
    <n v="190070"/>
    <s v="Ropar"/>
    <n v="27170"/>
    <x v="8"/>
    <x v="0"/>
    <x v="95"/>
    <s v="Jaykee Kumar"/>
    <s v="Laxman Kumar Gola"/>
    <x v="431"/>
    <s v="FY 2018"/>
    <s v="Rent"/>
    <x v="0"/>
    <d v="2020-03-10T00:00:00"/>
    <x v="2"/>
    <s v="A4"/>
    <s v="JLG30K"/>
    <x v="1"/>
    <s v="Ludhiana"/>
    <x v="3"/>
    <x v="2"/>
    <x v="0"/>
    <s v="Yes"/>
    <x v="0"/>
    <x v="0"/>
    <n v="59"/>
    <n v="0"/>
    <n v="5400"/>
    <n v="5400"/>
    <n v="5375"/>
    <s v="36 months"/>
    <n v="7.0000000000000007E-2"/>
    <n v="6025.27"/>
    <n v="5997.37"/>
    <n v="5400"/>
    <n v="0.78"/>
    <n v="625.27"/>
    <n v="0"/>
    <n v="0"/>
    <n v="0"/>
    <n v="6025.27"/>
    <n v="18047.91"/>
  </r>
  <r>
    <s v="0010XLG38680"/>
    <x v="4"/>
    <n v="10037"/>
    <s v="Rajesh Pratap"/>
    <x v="27"/>
    <s v="OBC"/>
    <n v="120159"/>
    <s v="Fatehgarh Sahib"/>
    <n v="38681"/>
    <x v="89"/>
    <x v="0"/>
    <x v="45"/>
    <s v="Raman Kumar"/>
    <s v="Lalit"/>
    <x v="487"/>
    <s v="FY 2018"/>
    <s v="Rent"/>
    <x v="0"/>
    <d v="2020-03-11T00:00:00"/>
    <x v="6"/>
    <s v="G1"/>
    <s v="JLG30K"/>
    <x v="1"/>
    <s v="Ludhiana"/>
    <x v="3"/>
    <x v="2"/>
    <x v="0"/>
    <s v="Yes"/>
    <x v="0"/>
    <x v="0"/>
    <n v="56"/>
    <n v="0"/>
    <n v="18000"/>
    <n v="18000"/>
    <n v="18000"/>
    <s v="60 months"/>
    <n v="0.22"/>
    <n v="19367.87"/>
    <n v="19367.87"/>
    <n v="8035"/>
    <n v="0.78"/>
    <n v="9902.7199999999993"/>
    <n v="0"/>
    <n v="1430.15"/>
    <n v="14.3"/>
    <n v="17937.72"/>
    <n v="58117.91"/>
  </r>
  <r>
    <s v="0010XLG23668"/>
    <x v="4"/>
    <n v="10037"/>
    <s v="Rajesh Pratap"/>
    <x v="27"/>
    <s v="OBC"/>
    <n v="120082"/>
    <s v="Fatehgarh Sahib"/>
    <n v="23669"/>
    <x v="15"/>
    <x v="0"/>
    <x v="163"/>
    <s v="Sunita Rani"/>
    <s v="Avinash Singh"/>
    <x v="424"/>
    <s v="FY 2018"/>
    <s v="Rent"/>
    <x v="0"/>
    <d v="2020-03-11T00:00:00"/>
    <x v="1"/>
    <s v="C2"/>
    <s v="JLG30K"/>
    <x v="1"/>
    <s v="Ludhiana"/>
    <x v="3"/>
    <x v="2"/>
    <x v="0"/>
    <s v="Yes"/>
    <x v="0"/>
    <x v="0"/>
    <n v="57"/>
    <n v="0"/>
    <n v="3375"/>
    <n v="3375"/>
    <n v="3375"/>
    <s v="36 months"/>
    <n v="0.13"/>
    <n v="4122.51"/>
    <n v="4122.51"/>
    <n v="3375"/>
    <n v="0.78"/>
    <n v="747.51"/>
    <n v="0"/>
    <n v="0"/>
    <n v="0"/>
    <n v="4122.51"/>
    <n v="12367.53"/>
  </r>
  <r>
    <s v="0010XLG26633"/>
    <x v="4"/>
    <n v="10037"/>
    <s v="Rajesh Pratap"/>
    <x v="27"/>
    <s v="OBC"/>
    <n v="120080"/>
    <s v="Fatehgarh Sahib"/>
    <n v="26634"/>
    <x v="10"/>
    <x v="0"/>
    <x v="163"/>
    <s v="Sumit Sharma"/>
    <s v="Avinash Singh"/>
    <x v="424"/>
    <s v="FY 2018"/>
    <s v="Mortgage"/>
    <x v="0"/>
    <d v="2020-03-11T00:00:00"/>
    <x v="0"/>
    <s v="B5"/>
    <s v="JLG30K"/>
    <x v="1"/>
    <s v="Ludhiana"/>
    <x v="3"/>
    <x v="0"/>
    <x v="0"/>
    <s v="Yes"/>
    <x v="0"/>
    <x v="0"/>
    <n v="58"/>
    <n v="0"/>
    <n v="30000"/>
    <n v="30000"/>
    <n v="29475"/>
    <s v="60 months"/>
    <n v="0.12"/>
    <n v="38666.33"/>
    <n v="37989.620000000003"/>
    <n v="28666.31"/>
    <n v="0.78"/>
    <n v="10000.02"/>
    <n v="0"/>
    <n v="0"/>
    <n v="0"/>
    <n v="38666.33"/>
    <n v="115322.28000000001"/>
  </r>
  <r>
    <s v="0010XLG23891"/>
    <x v="4"/>
    <n v="10037"/>
    <s v="Rajesh Pratap"/>
    <x v="2"/>
    <s v="OBC"/>
    <n v="110289"/>
    <s v="Sangrur"/>
    <n v="23892"/>
    <x v="3"/>
    <x v="0"/>
    <x v="93"/>
    <s v="Awaksh"/>
    <s v="Sachin Kumar"/>
    <x v="18"/>
    <s v="FY 2018"/>
    <s v="Rent"/>
    <x v="0"/>
    <d v="2020-03-11T00:00:00"/>
    <x v="1"/>
    <s v="C2"/>
    <s v="JLG30K"/>
    <x v="1"/>
    <s v="Ludhiana"/>
    <x v="3"/>
    <x v="1"/>
    <x v="0"/>
    <s v="Yes"/>
    <x v="0"/>
    <x v="0"/>
    <n v="58"/>
    <n v="0"/>
    <n v="6000"/>
    <n v="6000"/>
    <n v="6000"/>
    <s v="36 months"/>
    <n v="0.13"/>
    <n v="860.97"/>
    <n v="860.97"/>
    <n v="411.06"/>
    <n v="0.78"/>
    <n v="196.8"/>
    <n v="0"/>
    <n v="253.11"/>
    <n v="2.4300000000000002"/>
    <n v="607.86"/>
    <n v="2585.34"/>
  </r>
  <r>
    <s v="0010XLG23873"/>
    <x v="4"/>
    <n v="10240"/>
    <s v="Rajveer Gangwar"/>
    <x v="72"/>
    <s v="OBC"/>
    <n v="190055"/>
    <s v="Ropar"/>
    <n v="23874"/>
    <x v="41"/>
    <x v="0"/>
    <x v="107"/>
    <s v="Amarpal"/>
    <s v="Rahul Kumar"/>
    <x v="11"/>
    <s v="FY 2018"/>
    <s v="Mortgage"/>
    <x v="0"/>
    <d v="2020-03-12T00:00:00"/>
    <x v="2"/>
    <s v="A3"/>
    <s v="JLG30K"/>
    <x v="1"/>
    <s v="Ludhiana"/>
    <x v="3"/>
    <x v="1"/>
    <x v="0"/>
    <s v="Yes"/>
    <x v="0"/>
    <x v="0"/>
    <n v="56"/>
    <n v="0"/>
    <n v="3200"/>
    <n v="3200"/>
    <n v="3200"/>
    <s v="36 months"/>
    <n v="7.0000000000000007E-2"/>
    <n v="3540.78"/>
    <n v="3540.78"/>
    <n v="3200"/>
    <n v="0.78"/>
    <n v="340.78"/>
    <n v="0"/>
    <n v="0"/>
    <n v="0"/>
    <n v="3540.7799999999997"/>
    <n v="10622.34"/>
  </r>
  <r>
    <s v="0010XLG38897"/>
    <x v="4"/>
    <n v="10240"/>
    <s v="Rajveer Gangwar"/>
    <x v="72"/>
    <s v="OBC"/>
    <n v="190055"/>
    <s v="Ropar"/>
    <n v="38898"/>
    <x v="42"/>
    <x v="0"/>
    <x v="107"/>
    <s v="Amarpal"/>
    <s v="Rahul Kumar"/>
    <x v="11"/>
    <s v="FY 2018"/>
    <s v="Mortgage"/>
    <x v="0"/>
    <d v="2020-03-12T00:00:00"/>
    <x v="2"/>
    <s v="A4"/>
    <s v="JLG30K"/>
    <x v="1"/>
    <s v="Ludhiana"/>
    <x v="3"/>
    <x v="1"/>
    <x v="0"/>
    <s v="Yes"/>
    <x v="0"/>
    <x v="0"/>
    <n v="56"/>
    <n v="0"/>
    <n v="12225"/>
    <n v="12225"/>
    <n v="12225"/>
    <s v="36 months"/>
    <n v="7.0000000000000007E-2"/>
    <n v="13706.95"/>
    <n v="13706.95"/>
    <n v="12225"/>
    <n v="0.78"/>
    <n v="1462.94"/>
    <n v="19.010000000000002"/>
    <n v="0"/>
    <n v="0"/>
    <n v="13706.95"/>
    <n v="41120.850000000006"/>
  </r>
  <r>
    <s v="0010XLG38905"/>
    <x v="4"/>
    <n v="10420"/>
    <s v="Munendra  Singh"/>
    <x v="0"/>
    <s v="OBC"/>
    <n v="100252"/>
    <s v="Patiala"/>
    <n v="38906"/>
    <x v="87"/>
    <x v="0"/>
    <x v="342"/>
    <s v="Nitin Kumar"/>
    <s v="Akshay Gupta"/>
    <x v="2"/>
    <s v="FY 2018"/>
    <s v="Mortgage"/>
    <x v="0"/>
    <d v="2020-03-13T00:00:00"/>
    <x v="0"/>
    <s v="B3"/>
    <s v="JLG30K"/>
    <x v="1"/>
    <s v="Ludhiana"/>
    <x v="3"/>
    <x v="2"/>
    <x v="0"/>
    <s v="Yes"/>
    <x v="0"/>
    <x v="0"/>
    <n v="56"/>
    <n v="0"/>
    <n v="5000"/>
    <n v="5000"/>
    <n v="5000"/>
    <s v="36 months"/>
    <n v="0.11"/>
    <n v="5892.12"/>
    <n v="5892.12"/>
    <n v="5000"/>
    <n v="0.78"/>
    <n v="892.12"/>
    <n v="0"/>
    <n v="0"/>
    <n v="0"/>
    <n v="5892.12"/>
    <n v="17676.36"/>
  </r>
  <r>
    <s v="0010XLG27179"/>
    <x v="4"/>
    <n v="10240"/>
    <s v="Rajveer Gangwar"/>
    <x v="72"/>
    <s v="OBC"/>
    <n v="190080"/>
    <s v="Ropar"/>
    <n v="27180"/>
    <x v="97"/>
    <x v="0"/>
    <x v="105"/>
    <s v="Rahul Kumar"/>
    <s v="Laxman Kumar Gola"/>
    <x v="217"/>
    <s v="FY 2018"/>
    <s v="Mortgage"/>
    <x v="0"/>
    <d v="2020-03-06T00:00:00"/>
    <x v="3"/>
    <s v="E4"/>
    <s v="JLG30K"/>
    <x v="2"/>
    <s v="Ludhiana"/>
    <x v="3"/>
    <x v="1"/>
    <x v="0"/>
    <s v="Yes"/>
    <x v="0"/>
    <x v="0"/>
    <n v="57"/>
    <n v="0"/>
    <n v="12000"/>
    <n v="12000"/>
    <n v="12000"/>
    <s v="60 months"/>
    <n v="0.19"/>
    <n v="18317.560000000001"/>
    <n v="18317.560000000001"/>
    <n v="12000"/>
    <n v="0.78"/>
    <n v="6317.56"/>
    <n v="0"/>
    <n v="0"/>
    <n v="0"/>
    <n v="18317.560000000001"/>
    <n v="54952.680000000008"/>
  </r>
  <r>
    <s v="0010XLG27181"/>
    <x v="4"/>
    <n v="10240"/>
    <s v="Rajveer Gangwar"/>
    <x v="72"/>
    <s v="OBC"/>
    <n v="190095"/>
    <s v="Ropar"/>
    <n v="27182"/>
    <x v="32"/>
    <x v="0"/>
    <x v="311"/>
    <s v="Sudhir Kumar"/>
    <s v="Laxman Kumar Gola"/>
    <x v="383"/>
    <s v="FY 2018"/>
    <s v="Mortgage"/>
    <x v="0"/>
    <d v="2020-03-06T00:00:00"/>
    <x v="2"/>
    <s v="A1"/>
    <s v="JLG30K"/>
    <x v="2"/>
    <s v="Ludhiana"/>
    <x v="3"/>
    <x v="1"/>
    <x v="0"/>
    <s v="Yes"/>
    <x v="0"/>
    <x v="0"/>
    <n v="59"/>
    <n v="0"/>
    <n v="12000"/>
    <n v="12000"/>
    <n v="12000"/>
    <s v="36 months"/>
    <n v="0.05"/>
    <n v="12944.19"/>
    <n v="12944.19"/>
    <n v="12000"/>
    <n v="12.65"/>
    <n v="944.19"/>
    <n v="0"/>
    <n v="0"/>
    <n v="0"/>
    <n v="12944.19"/>
    <n v="38832.57"/>
  </r>
  <r>
    <s v="0010XLG32165"/>
    <x v="4"/>
    <n v="10240"/>
    <s v="Rajveer Gangwar"/>
    <x v="72"/>
    <s v="OBC"/>
    <n v="190043"/>
    <s v="Ropar"/>
    <n v="32166"/>
    <x v="0"/>
    <x v="0"/>
    <x v="58"/>
    <s v="Anuj Kumar Yadav"/>
    <s v="Rahul Kumar"/>
    <x v="8"/>
    <s v="FY 2018"/>
    <s v="Mortgage"/>
    <x v="0"/>
    <d v="2020-03-10T00:00:00"/>
    <x v="0"/>
    <s v="B4"/>
    <s v="JLG30K"/>
    <x v="5"/>
    <s v="Ludhiana"/>
    <x v="3"/>
    <x v="0"/>
    <x v="0"/>
    <s v="Yes"/>
    <x v="0"/>
    <x v="0"/>
    <n v="58"/>
    <n v="0"/>
    <n v="7550"/>
    <n v="7550"/>
    <n v="7525"/>
    <s v="36 months"/>
    <n v="0.11"/>
    <n v="8961.5400000000009"/>
    <n v="8931.86"/>
    <n v="7550"/>
    <n v="7.4"/>
    <n v="1411.54"/>
    <n v="0"/>
    <n v="0"/>
    <n v="0"/>
    <n v="8961.5400000000009"/>
    <n v="26854.940000000002"/>
  </r>
  <r>
    <s v="0010XLG27182"/>
    <x v="4"/>
    <n v="10240"/>
    <s v="Rajveer Gangwar"/>
    <x v="72"/>
    <s v="OBC"/>
    <n v="190023"/>
    <s v="Ropar"/>
    <n v="27183"/>
    <x v="93"/>
    <x v="0"/>
    <x v="381"/>
    <s v="Amarpal"/>
    <s v="Rahul Kumar"/>
    <x v="195"/>
    <s v="FY 2018"/>
    <s v="Mortgage"/>
    <x v="0"/>
    <d v="2020-03-13T00:00:00"/>
    <x v="0"/>
    <s v="B4"/>
    <s v="JLG30K"/>
    <x v="5"/>
    <s v="Ludhiana"/>
    <x v="3"/>
    <x v="2"/>
    <x v="0"/>
    <s v="Yes"/>
    <x v="0"/>
    <x v="0"/>
    <n v="56"/>
    <n v="0"/>
    <n v="18000"/>
    <n v="18000"/>
    <n v="18000"/>
    <s v="60 months"/>
    <n v="0.11"/>
    <n v="23377.360000000001"/>
    <n v="23377.360000000001"/>
    <n v="18000"/>
    <n v="1.43"/>
    <n v="5377.36"/>
    <n v="0"/>
    <n v="0"/>
    <n v="0"/>
    <n v="23377.360000000001"/>
    <n v="70132.08"/>
  </r>
  <r>
    <s v="0010XLG23752"/>
    <x v="4"/>
    <n v="10037"/>
    <s v="Rajesh Pratap"/>
    <x v="27"/>
    <s v="OBC"/>
    <n v="120096"/>
    <s v="Fatehgarh Sahib"/>
    <n v="23753"/>
    <x v="36"/>
    <x v="0"/>
    <x v="275"/>
    <s v="Anuj Kumar"/>
    <s v="Avinash Singh"/>
    <x v="338"/>
    <s v="FY 2018"/>
    <s v="Mortgage"/>
    <x v="0"/>
    <d v="2020-03-04T00:00:00"/>
    <x v="0"/>
    <s v="B4"/>
    <s v="JLG30K"/>
    <x v="0"/>
    <s v="Ludhiana"/>
    <x v="3"/>
    <x v="1"/>
    <x v="0"/>
    <s v="Yes"/>
    <x v="0"/>
    <x v="0"/>
    <n v="58"/>
    <n v="0"/>
    <n v="2000"/>
    <n v="2000"/>
    <n v="2000"/>
    <s v="36 months"/>
    <n v="0.11"/>
    <n v="2373.88"/>
    <n v="2373.88"/>
    <n v="2000"/>
    <n v="1.86"/>
    <n v="373.88"/>
    <n v="0"/>
    <n v="0"/>
    <n v="0"/>
    <n v="2373.88"/>
    <n v="7121.64"/>
  </r>
  <r>
    <s v="0010XLG27187"/>
    <x v="4"/>
    <n v="10240"/>
    <s v="Rajveer Gangwar"/>
    <x v="72"/>
    <s v="OBC"/>
    <n v="190422"/>
    <s v="Ropar"/>
    <n v="27188"/>
    <x v="95"/>
    <x v="0"/>
    <x v="2"/>
    <s v="Sudhir Kumar"/>
    <s v="Laxman Kumar Gola"/>
    <x v="444"/>
    <s v="FY 2018"/>
    <s v="Rent"/>
    <x v="0"/>
    <d v="2020-03-12T00:00:00"/>
    <x v="0"/>
    <s v="B5"/>
    <s v="JLG30K"/>
    <x v="0"/>
    <s v="Ludhiana"/>
    <x v="3"/>
    <x v="1"/>
    <x v="0"/>
    <s v="Yes"/>
    <x v="0"/>
    <x v="0"/>
    <n v="58"/>
    <n v="0"/>
    <n v="4500"/>
    <n v="4500"/>
    <n v="4500"/>
    <s v="36 months"/>
    <n v="0.12"/>
    <n v="5380.27"/>
    <n v="5380.27"/>
    <n v="4500"/>
    <n v="16.079999999999998"/>
    <n v="865.27"/>
    <n v="15"/>
    <n v="0"/>
    <n v="0"/>
    <n v="5380.27"/>
    <n v="16140.810000000001"/>
  </r>
  <r>
    <s v="0010XLG38933"/>
    <x v="4"/>
    <n v="10240"/>
    <s v="Rajveer Gangwar"/>
    <x v="72"/>
    <s v="OBC"/>
    <n v="190043"/>
    <s v="Ropar"/>
    <n v="38934"/>
    <x v="38"/>
    <x v="0"/>
    <x v="113"/>
    <s v="Rahul Kumar"/>
    <s v="Rahul Kumar"/>
    <x v="8"/>
    <s v="FY 2018"/>
    <s v="Mortgage"/>
    <x v="3"/>
    <d v="2020-03-10T00:00:00"/>
    <x v="0"/>
    <s v="B2"/>
    <s v="JLG30K"/>
    <x v="1"/>
    <s v="Ludhiana"/>
    <x v="3"/>
    <x v="2"/>
    <x v="0"/>
    <s v="Yes"/>
    <x v="0"/>
    <x v="0"/>
    <n v="57"/>
    <n v="0"/>
    <n v="17600"/>
    <n v="17600"/>
    <n v="17350"/>
    <s v="36 months"/>
    <n v="0.11"/>
    <n v="20114.5"/>
    <n v="19828.79"/>
    <n v="17600"/>
    <n v="0.75"/>
    <n v="2514.5"/>
    <n v="0"/>
    <n v="0"/>
    <n v="0"/>
    <n v="20114.5"/>
    <n v="60057.79"/>
  </r>
  <r>
    <s v="0010XLG38859"/>
    <x v="4"/>
    <n v="10240"/>
    <s v="Rajveer Gangwar"/>
    <x v="72"/>
    <s v="OBC"/>
    <n v="190027"/>
    <s v="Ropar"/>
    <n v="38860"/>
    <x v="72"/>
    <x v="0"/>
    <x v="169"/>
    <s v="Mahesh Singh"/>
    <s v="Puneet"/>
    <x v="485"/>
    <s v="FY 2018"/>
    <s v="Mortgage"/>
    <x v="3"/>
    <d v="2020-03-04T00:00:00"/>
    <x v="0"/>
    <s v="B3"/>
    <s v="JLG30K"/>
    <x v="0"/>
    <s v="Ludhiana"/>
    <x v="3"/>
    <x v="1"/>
    <x v="0"/>
    <s v="Yes"/>
    <x v="0"/>
    <x v="0"/>
    <n v="57"/>
    <n v="0"/>
    <n v="12000"/>
    <n v="12000"/>
    <n v="11984.21"/>
    <s v="60 months"/>
    <n v="0.11"/>
    <n v="9006.52"/>
    <n v="8979.36"/>
    <n v="5371.48"/>
    <n v="1.61"/>
    <n v="2697.51"/>
    <n v="0"/>
    <n v="937.53"/>
    <n v="9.1999999999999993"/>
    <n v="8068.99"/>
    <n v="27001.600000000002"/>
  </r>
  <r>
    <s v="0010XLG31766"/>
    <x v="4"/>
    <n v="10037"/>
    <s v="Rajesh Pratap"/>
    <x v="2"/>
    <s v="OBC"/>
    <n v="110108"/>
    <s v="Sangrur"/>
    <n v="31767"/>
    <x v="8"/>
    <x v="0"/>
    <x v="528"/>
    <s v="Pradeep Kumar"/>
    <s v="Sugreev"/>
    <x v="338"/>
    <s v="FY 2018"/>
    <s v="Mortgage"/>
    <x v="1"/>
    <d v="2020-03-03T00:00:00"/>
    <x v="4"/>
    <s v="F3"/>
    <s v="JLG30K"/>
    <x v="1"/>
    <s v="Ludhiana"/>
    <x v="3"/>
    <x v="0"/>
    <x v="0"/>
    <s v="Yes"/>
    <x v="1"/>
    <x v="0"/>
    <n v="57"/>
    <n v="1"/>
    <n v="30000"/>
    <n v="18375"/>
    <n v="18350"/>
    <s v="60 months"/>
    <n v="0.21"/>
    <n v="28791.55"/>
    <n v="28752.52"/>
    <n v="17391.009999999998"/>
    <n v="1.56"/>
    <n v="11400.54"/>
    <n v="0"/>
    <n v="0"/>
    <n v="0"/>
    <n v="28791.55"/>
    <n v="86335.62"/>
  </r>
  <r>
    <s v="0010XLG27188"/>
    <x v="4"/>
    <n v="10240"/>
    <s v="Rajveer Gangwar"/>
    <x v="72"/>
    <s v="OBC"/>
    <n v="190105"/>
    <s v="Ropar"/>
    <n v="27189"/>
    <x v="96"/>
    <x v="0"/>
    <x v="310"/>
    <s v="Amarpal"/>
    <s v="Laxman Kumar Gola"/>
    <x v="204"/>
    <s v="FY 2018"/>
    <s v="Mortgage"/>
    <x v="1"/>
    <d v="2020-03-04T00:00:00"/>
    <x v="2"/>
    <s v="A1"/>
    <s v="JLG30K"/>
    <x v="1"/>
    <s v="Ludhiana"/>
    <x v="3"/>
    <x v="0"/>
    <x v="0"/>
    <s v="Yes"/>
    <x v="0"/>
    <x v="0"/>
    <n v="56"/>
    <n v="0"/>
    <n v="8800"/>
    <n v="8800"/>
    <n v="8800"/>
    <s v="36 months"/>
    <n v="0.05"/>
    <n v="9356.74"/>
    <n v="9356.74"/>
    <n v="8800"/>
    <n v="12.65"/>
    <n v="556.74"/>
    <n v="0"/>
    <n v="0"/>
    <n v="0"/>
    <n v="9356.74"/>
    <n v="28070.22"/>
  </r>
  <r>
    <s v="0010XLG23923"/>
    <x v="4"/>
    <n v="10420"/>
    <s v="Munendra  Singh"/>
    <x v="0"/>
    <s v="SC"/>
    <n v="100068"/>
    <s v="Patiala"/>
    <n v="23924"/>
    <x v="85"/>
    <x v="0"/>
    <x v="81"/>
    <s v="Arun Kumar"/>
    <s v="Bhanu Pratap"/>
    <x v="207"/>
    <s v="FY 2018"/>
    <s v="Rent"/>
    <x v="0"/>
    <d v="2020-03-06T00:00:00"/>
    <x v="3"/>
    <s v="E5"/>
    <s v="JLG30K"/>
    <x v="4"/>
    <s v="Ludhiana"/>
    <x v="3"/>
    <x v="1"/>
    <x v="0"/>
    <s v="Yes"/>
    <x v="1"/>
    <x v="0"/>
    <n v="57"/>
    <n v="1"/>
    <n v="12000"/>
    <n v="12000"/>
    <n v="12000"/>
    <s v="60 months"/>
    <n v="0.2"/>
    <n v="18288.84"/>
    <n v="18288.84"/>
    <n v="11369.06"/>
    <n v="7.4"/>
    <n v="6919.78"/>
    <n v="0"/>
    <n v="0"/>
    <n v="0"/>
    <n v="18288.84"/>
    <n v="54866.520000000004"/>
  </r>
  <r>
    <s v="0010XLG32182"/>
    <x v="4"/>
    <n v="10037"/>
    <s v="Rajesh Pratap"/>
    <x v="2"/>
    <s v="SC"/>
    <n v="1030083"/>
    <s v="Sangrur"/>
    <n v="32183"/>
    <x v="93"/>
    <x v="0"/>
    <x v="111"/>
    <s v="Ashish Kumar"/>
    <s v="Yogesh Kumar Yadav"/>
    <x v="435"/>
    <s v="FY 2018"/>
    <s v="Mortgage"/>
    <x v="0"/>
    <d v="2020-03-10T00:00:00"/>
    <x v="0"/>
    <s v="B2"/>
    <s v="JLG30K"/>
    <x v="4"/>
    <s v="Ludhiana"/>
    <x v="3"/>
    <x v="1"/>
    <x v="0"/>
    <s v="Yes"/>
    <x v="0"/>
    <x v="0"/>
    <n v="56"/>
    <n v="0"/>
    <n v="1500"/>
    <n v="1500"/>
    <n v="1500"/>
    <s v="36 months"/>
    <n v="0.11"/>
    <n v="1757.41"/>
    <n v="1757.41"/>
    <n v="1500"/>
    <n v="1.43"/>
    <n v="257.41000000000003"/>
    <n v="0"/>
    <n v="0"/>
    <n v="0"/>
    <n v="1757.41"/>
    <n v="5272.2300000000005"/>
  </r>
  <r>
    <s v="0010XLG48300"/>
    <x v="4"/>
    <n v="10037"/>
    <s v="Rajesh Pratap"/>
    <x v="2"/>
    <s v="SC"/>
    <n v="110256"/>
    <s v="Sangrur"/>
    <n v="48301"/>
    <x v="42"/>
    <x v="0"/>
    <x v="109"/>
    <s v="Ramavtar"/>
    <s v="Ankur Verma"/>
    <x v="11"/>
    <s v="FY 2018"/>
    <s v="Rent"/>
    <x v="0"/>
    <d v="2020-03-02T00:00:00"/>
    <x v="0"/>
    <s v="B3"/>
    <s v="JLG30K"/>
    <x v="1"/>
    <s v="Ludhiana"/>
    <x v="3"/>
    <x v="1"/>
    <x v="0"/>
    <s v="Yes"/>
    <x v="0"/>
    <x v="0"/>
    <n v="56"/>
    <n v="0"/>
    <n v="7000"/>
    <n v="7000"/>
    <n v="7000"/>
    <s v="36 months"/>
    <n v="0.11"/>
    <n v="7911.97"/>
    <n v="7911.97"/>
    <n v="7000"/>
    <n v="1.86"/>
    <n v="911.97"/>
    <n v="0"/>
    <n v="0"/>
    <n v="0"/>
    <n v="7911.97"/>
    <n v="23735.91"/>
  </r>
  <r>
    <s v="0010XLG39297"/>
    <x v="4"/>
    <n v="10037"/>
    <s v="Rajesh Pratap"/>
    <x v="27"/>
    <s v="SC"/>
    <n v="120264"/>
    <s v="Fatehgarh Sahib"/>
    <n v="39298"/>
    <x v="97"/>
    <x v="0"/>
    <x v="78"/>
    <s v="Sumit Sharma"/>
    <s v="Arun Kumar"/>
    <x v="204"/>
    <s v="FY 2018"/>
    <s v="Rent"/>
    <x v="0"/>
    <d v="2020-03-03T00:00:00"/>
    <x v="5"/>
    <s v="D1"/>
    <s v="JLG30K"/>
    <x v="1"/>
    <s v="Ludhiana"/>
    <x v="3"/>
    <x v="1"/>
    <x v="0"/>
    <s v="Yes"/>
    <x v="0"/>
    <x v="0"/>
    <n v="56"/>
    <n v="0"/>
    <n v="10000"/>
    <n v="10000"/>
    <n v="10000"/>
    <s v="36 months"/>
    <n v="0.16"/>
    <n v="11027.44"/>
    <n v="11027.44"/>
    <n v="10000"/>
    <n v="16.079999999999998"/>
    <n v="1027.44"/>
    <n v="0"/>
    <n v="0"/>
    <n v="0"/>
    <n v="11027.44"/>
    <n v="33082.32"/>
  </r>
  <r>
    <s v="0010XLG39304"/>
    <x v="4"/>
    <n v="10050"/>
    <s v="Gautam Singh"/>
    <x v="28"/>
    <s v="SC"/>
    <n v="130194"/>
    <s v="Samrala"/>
    <n v="39305"/>
    <x v="2"/>
    <x v="0"/>
    <x v="33"/>
    <s v="Shamsher Singh"/>
    <s v="Deepak Kumar"/>
    <x v="226"/>
    <s v="FY 2018"/>
    <s v="Rent"/>
    <x v="0"/>
    <d v="2020-03-03T00:00:00"/>
    <x v="5"/>
    <s v="D2"/>
    <s v="JLG30K"/>
    <x v="1"/>
    <s v="Ludhiana"/>
    <x v="3"/>
    <x v="2"/>
    <x v="0"/>
    <s v="Yes"/>
    <x v="0"/>
    <x v="0"/>
    <n v="56"/>
    <n v="0"/>
    <n v="6250"/>
    <n v="6250"/>
    <n v="6250"/>
    <s v="36 months"/>
    <n v="0.16"/>
    <n v="7909.13"/>
    <n v="7909.13"/>
    <n v="6250"/>
    <n v="0.75"/>
    <n v="1659.13"/>
    <n v="0"/>
    <n v="0"/>
    <n v="0"/>
    <n v="7909.13"/>
    <n v="23727.39"/>
  </r>
  <r>
    <s v="0010XLG32205"/>
    <x v="4"/>
    <n v="10037"/>
    <s v="Rajesh Pratap"/>
    <x v="2"/>
    <s v="SC"/>
    <n v="110314"/>
    <s v="Sangrur"/>
    <n v="32206"/>
    <x v="28"/>
    <x v="0"/>
    <x v="78"/>
    <s v="Ashish Kumar"/>
    <s v="Ankur Verma"/>
    <x v="387"/>
    <s v="FY 2018"/>
    <s v="Rent"/>
    <x v="0"/>
    <d v="2020-03-03T00:00:00"/>
    <x v="1"/>
    <s v="C1"/>
    <s v="JLG30K"/>
    <x v="1"/>
    <s v="Ludhiana"/>
    <x v="3"/>
    <x v="1"/>
    <x v="0"/>
    <s v="Yes"/>
    <x v="0"/>
    <x v="0"/>
    <n v="56"/>
    <n v="0"/>
    <n v="15000"/>
    <n v="15000"/>
    <n v="15000"/>
    <s v="36 months"/>
    <n v="0.13"/>
    <n v="18192.11"/>
    <n v="18192.11"/>
    <n v="15000"/>
    <n v="1.61"/>
    <n v="3192.11"/>
    <n v="0"/>
    <n v="0"/>
    <n v="0"/>
    <n v="18192.11"/>
    <n v="54576.33"/>
  </r>
  <r>
    <s v="0010XLG27202"/>
    <x v="4"/>
    <n v="10050"/>
    <s v="Gautam Singh"/>
    <x v="28"/>
    <s v="SC"/>
    <n v="130245"/>
    <s v="Samrala"/>
    <n v="27203"/>
    <x v="59"/>
    <x v="0"/>
    <x v="78"/>
    <s v="Shamsher Singh"/>
    <s v="Laksman"/>
    <x v="2"/>
    <s v="FY 2018"/>
    <s v="Mortgage"/>
    <x v="0"/>
    <d v="2020-03-03T00:00:00"/>
    <x v="1"/>
    <s v="C5"/>
    <s v="JLG25K"/>
    <x v="1"/>
    <s v="Ludhiana"/>
    <x v="3"/>
    <x v="0"/>
    <x v="0"/>
    <s v="Yes"/>
    <x v="0"/>
    <x v="0"/>
    <n v="58"/>
    <n v="0"/>
    <n v="24500"/>
    <n v="24500"/>
    <n v="24475"/>
    <s v="60 months"/>
    <n v="0.15"/>
    <n v="27169.13"/>
    <n v="27141.41"/>
    <n v="24500"/>
    <n v="1.56"/>
    <n v="2669.13"/>
    <n v="0"/>
    <n v="0"/>
    <n v="0"/>
    <n v="27169.13"/>
    <n v="81479.67"/>
  </r>
  <r>
    <s v="0010XLG23943"/>
    <x v="4"/>
    <n v="10420"/>
    <s v="Munendra  Singh"/>
    <x v="0"/>
    <s v="SC"/>
    <n v="100174"/>
    <s v="Patiala"/>
    <n v="23944"/>
    <x v="50"/>
    <x v="0"/>
    <x v="33"/>
    <s v="Anuj Kumar"/>
    <s v="Avtar Singh"/>
    <x v="212"/>
    <s v="FY 2018"/>
    <s v="Mortgage"/>
    <x v="0"/>
    <d v="2020-03-03T00:00:00"/>
    <x v="1"/>
    <s v="C4"/>
    <s v="JLG30K"/>
    <x v="1"/>
    <s v="Ludhiana"/>
    <x v="3"/>
    <x v="0"/>
    <x v="0"/>
    <s v="Yes"/>
    <x v="0"/>
    <x v="0"/>
    <n v="59"/>
    <n v="0"/>
    <n v="35000"/>
    <n v="35000"/>
    <n v="35000"/>
    <s v="36 months"/>
    <n v="0.15"/>
    <n v="40081.230000000003"/>
    <n v="40081.230000000003"/>
    <n v="35000"/>
    <n v="12.65"/>
    <n v="5081.2299999999996"/>
    <n v="0"/>
    <n v="0"/>
    <n v="0"/>
    <n v="40081.229999999996"/>
    <n v="120243.69"/>
  </r>
  <r>
    <s v="0010XLG48306"/>
    <x v="4"/>
    <n v="10050"/>
    <s v="Gautam Singh"/>
    <x v="28"/>
    <s v="SC"/>
    <n v="130200"/>
    <s v="Samrala"/>
    <n v="48307"/>
    <x v="40"/>
    <x v="0"/>
    <x v="33"/>
    <s v="Sonu Kumar"/>
    <s v="Rahul Sharma"/>
    <x v="11"/>
    <s v="FY 2018"/>
    <s v="Mortgage"/>
    <x v="0"/>
    <d v="2020-03-03T00:00:00"/>
    <x v="2"/>
    <s v="A3"/>
    <s v="JLG30K"/>
    <x v="1"/>
    <s v="Ludhiana"/>
    <x v="3"/>
    <x v="0"/>
    <x v="0"/>
    <s v="Yes"/>
    <x v="0"/>
    <x v="0"/>
    <n v="59"/>
    <n v="0"/>
    <n v="10000"/>
    <n v="10000"/>
    <n v="9975"/>
    <s v="36 months"/>
    <n v="7.0000000000000007E-2"/>
    <n v="10115.32"/>
    <n v="10090.030000000001"/>
    <n v="10000"/>
    <n v="7.4"/>
    <n v="115.32"/>
    <n v="0"/>
    <n v="0"/>
    <n v="0"/>
    <n v="10115.32"/>
    <n v="30320.67"/>
  </r>
  <r>
    <s v="0010XLG48291"/>
    <x v="4"/>
    <n v="10037"/>
    <s v="Rajesh Pratap"/>
    <x v="27"/>
    <s v="SC"/>
    <n v="120180"/>
    <s v="Fatehgarh Sahib"/>
    <n v="48292"/>
    <x v="83"/>
    <x v="0"/>
    <x v="73"/>
    <s v="Ramandeep Singh"/>
    <s v="Lalit"/>
    <x v="199"/>
    <s v="FY 2018"/>
    <s v="Mortgage"/>
    <x v="0"/>
    <d v="2020-03-04T00:00:00"/>
    <x v="2"/>
    <s v="A2"/>
    <s v="JLG30K"/>
    <x v="1"/>
    <s v="Ludhiana"/>
    <x v="3"/>
    <x v="2"/>
    <x v="0"/>
    <s v="Yes"/>
    <x v="0"/>
    <x v="0"/>
    <n v="56"/>
    <n v="0"/>
    <n v="2500"/>
    <n v="2500"/>
    <n v="2500"/>
    <s v="36 months"/>
    <n v="0.06"/>
    <n v="2737.55"/>
    <n v="2737.55"/>
    <n v="2500"/>
    <n v="1.43"/>
    <n v="237.55"/>
    <n v="0"/>
    <n v="0"/>
    <n v="0"/>
    <n v="2737.55"/>
    <n v="8212.6500000000015"/>
  </r>
  <r>
    <s v="0010XLG32191"/>
    <x v="4"/>
    <n v="10050"/>
    <s v="Gautam Singh"/>
    <x v="28"/>
    <s v="SC"/>
    <n v="130212"/>
    <s v="Samrala"/>
    <n v="32192"/>
    <x v="63"/>
    <x v="0"/>
    <x v="61"/>
    <s v="Kapil Jain"/>
    <s v="Deepak Kumar"/>
    <x v="429"/>
    <s v="FY 2018"/>
    <s v="Rent"/>
    <x v="0"/>
    <d v="2020-03-04T00:00:00"/>
    <x v="1"/>
    <s v="C1"/>
    <s v="JLG30K"/>
    <x v="1"/>
    <s v="Ludhiana"/>
    <x v="3"/>
    <x v="2"/>
    <x v="0"/>
    <s v="Yes"/>
    <x v="0"/>
    <x v="0"/>
    <n v="56"/>
    <n v="0"/>
    <n v="16000"/>
    <n v="16000"/>
    <n v="16000"/>
    <s v="36 months"/>
    <n v="0.13"/>
    <n v="19287.509999999998"/>
    <n v="19287.509999999998"/>
    <n v="16000"/>
    <n v="1.86"/>
    <n v="3287.51"/>
    <n v="0"/>
    <n v="0"/>
    <n v="0"/>
    <n v="19287.510000000002"/>
    <n v="57862.53"/>
  </r>
  <r>
    <s v="0010XLG32206"/>
    <x v="4"/>
    <n v="10420"/>
    <s v="Munendra  Singh"/>
    <x v="0"/>
    <s v="SC"/>
    <n v="100216"/>
    <s v="Patiala"/>
    <n v="32207"/>
    <x v="22"/>
    <x v="0"/>
    <x v="61"/>
    <s v="Arun Tyagi"/>
    <s v="Akash Sharma"/>
    <x v="331"/>
    <s v="FY 2018"/>
    <s v="Mortgage"/>
    <x v="0"/>
    <d v="2020-03-04T00:00:00"/>
    <x v="1"/>
    <s v="C3"/>
    <s v="JLG30K"/>
    <x v="1"/>
    <s v="Ludhiana"/>
    <x v="3"/>
    <x v="0"/>
    <x v="0"/>
    <s v="Yes"/>
    <x v="1"/>
    <x v="0"/>
    <n v="58"/>
    <n v="6"/>
    <n v="2500"/>
    <n v="2500"/>
    <n v="2500"/>
    <s v="36 months"/>
    <n v="0.14000000000000001"/>
    <n v="3075.48"/>
    <n v="3075.48"/>
    <n v="2500"/>
    <n v="16.079999999999998"/>
    <n v="575.48"/>
    <n v="0"/>
    <n v="0"/>
    <n v="0"/>
    <n v="3075.48"/>
    <n v="9226.44"/>
  </r>
  <r>
    <s v="0010XLG27209"/>
    <x v="4"/>
    <n v="10050"/>
    <s v="Gautam Singh"/>
    <x v="28"/>
    <s v="SC"/>
    <n v="130095"/>
    <s v="Samrala"/>
    <n v="27210"/>
    <x v="90"/>
    <x v="0"/>
    <x v="128"/>
    <s v="Gautam Kumar Singh"/>
    <s v="Laksman"/>
    <x v="381"/>
    <s v="FY 2018"/>
    <s v="Mortgage"/>
    <x v="0"/>
    <d v="2020-03-05T00:00:00"/>
    <x v="2"/>
    <s v="A1"/>
    <s v="JLG30K"/>
    <x v="1"/>
    <s v="Ludhiana"/>
    <x v="3"/>
    <x v="2"/>
    <x v="0"/>
    <s v="Yes"/>
    <x v="0"/>
    <x v="0"/>
    <n v="56"/>
    <n v="0"/>
    <n v="3000"/>
    <n v="3000"/>
    <n v="3000"/>
    <s v="36 months"/>
    <n v="0.05"/>
    <n v="3013.72"/>
    <n v="3013.72"/>
    <n v="3000"/>
    <n v="0.75"/>
    <n v="13.72"/>
    <n v="0"/>
    <n v="0"/>
    <n v="0"/>
    <n v="3013.72"/>
    <n v="9041.16"/>
  </r>
  <r>
    <s v="0010XLG48311"/>
    <x v="4"/>
    <n v="10037"/>
    <s v="Rajesh Pratap"/>
    <x v="2"/>
    <s v="SC"/>
    <n v="1030001"/>
    <s v="Sangrur"/>
    <n v="48312"/>
    <x v="70"/>
    <x v="0"/>
    <x v="353"/>
    <s v="Sugreev"/>
    <s v="Yogesh Kumar Yadav"/>
    <x v="435"/>
    <s v="FY 2018"/>
    <s v="Rent"/>
    <x v="0"/>
    <d v="2020-03-06T00:00:00"/>
    <x v="0"/>
    <s v="B5"/>
    <s v="JLG30K"/>
    <x v="1"/>
    <s v="Ludhiana"/>
    <x v="3"/>
    <x v="2"/>
    <x v="0"/>
    <s v="Yes"/>
    <x v="0"/>
    <x v="0"/>
    <n v="56"/>
    <n v="0"/>
    <n v="13800"/>
    <n v="13800"/>
    <n v="13800"/>
    <s v="36 months"/>
    <n v="0.12"/>
    <n v="15333.74"/>
    <n v="15333.74"/>
    <n v="13800"/>
    <n v="1.61"/>
    <n v="1533.74"/>
    <n v="0"/>
    <n v="0"/>
    <n v="0"/>
    <n v="15333.74"/>
    <n v="46001.22"/>
  </r>
  <r>
    <s v="0010XLG24000"/>
    <x v="4"/>
    <n v="10037"/>
    <s v="Rajesh Pratap"/>
    <x v="27"/>
    <s v="SC"/>
    <n v="120274"/>
    <s v="Fatehgarh Sahib"/>
    <n v="24001"/>
    <x v="44"/>
    <x v="0"/>
    <x v="333"/>
    <s v="Anuj Kumar"/>
    <s v="Sumit Sharma"/>
    <x v="450"/>
    <s v="FY 2018"/>
    <s v="Rent"/>
    <x v="0"/>
    <d v="2020-03-10T00:00:00"/>
    <x v="0"/>
    <s v="B5"/>
    <s v="JLG30K"/>
    <x v="1"/>
    <s v="Ludhiana"/>
    <x v="3"/>
    <x v="1"/>
    <x v="0"/>
    <s v="Yes"/>
    <x v="0"/>
    <x v="0"/>
    <n v="56"/>
    <n v="0"/>
    <n v="16000"/>
    <n v="16000"/>
    <n v="16000"/>
    <s v="60 months"/>
    <n v="0.12"/>
    <n v="10354.32"/>
    <n v="10354.32"/>
    <n v="5523.3"/>
    <n v="1.56"/>
    <n v="3354.95"/>
    <n v="0"/>
    <n v="1476.07"/>
    <n v="20.85"/>
    <n v="8878.25"/>
    <n v="31083.809999999998"/>
  </r>
  <r>
    <s v="0010XLG39064"/>
    <x v="4"/>
    <n v="10037"/>
    <s v="Rajesh Pratap"/>
    <x v="27"/>
    <s v="SC"/>
    <n v="120274"/>
    <s v="Fatehgarh Sahib"/>
    <n v="39065"/>
    <x v="92"/>
    <x v="0"/>
    <x v="333"/>
    <s v="Anuj Kumar"/>
    <s v="Sumit Sharma"/>
    <x v="450"/>
    <s v="FY 2018"/>
    <s v="Rent"/>
    <x v="0"/>
    <d v="2020-03-10T00:00:00"/>
    <x v="2"/>
    <s v="A1"/>
    <s v="JLG30K"/>
    <x v="1"/>
    <s v="Ludhiana"/>
    <x v="3"/>
    <x v="2"/>
    <x v="0"/>
    <s v="Yes"/>
    <x v="0"/>
    <x v="0"/>
    <n v="57"/>
    <n v="0"/>
    <n v="1800"/>
    <n v="1800"/>
    <n v="1800"/>
    <s v="36 months"/>
    <n v="0.05"/>
    <n v="1950.94"/>
    <n v="1950.94"/>
    <n v="1800"/>
    <n v="12.65"/>
    <n v="150.94"/>
    <n v="0"/>
    <n v="0"/>
    <n v="0"/>
    <n v="1950.94"/>
    <n v="5852.82"/>
  </r>
  <r>
    <s v="0010XLG27214"/>
    <x v="4"/>
    <n v="10420"/>
    <s v="Munendra  Singh"/>
    <x v="0"/>
    <s v="SC"/>
    <n v="100148"/>
    <s v="Patiala"/>
    <n v="27215"/>
    <x v="77"/>
    <x v="0"/>
    <x v="62"/>
    <s v="Manpreet Singh"/>
    <s v="Akash Sharma"/>
    <x v="335"/>
    <s v="FY 2018"/>
    <s v="Mortgage"/>
    <x v="0"/>
    <d v="2020-03-10T00:00:00"/>
    <x v="3"/>
    <s v="E1"/>
    <s v="JLG30K"/>
    <x v="1"/>
    <s v="Ludhiana"/>
    <x v="3"/>
    <x v="2"/>
    <x v="0"/>
    <s v="Yes"/>
    <x v="0"/>
    <x v="0"/>
    <n v="59"/>
    <n v="0"/>
    <n v="17000"/>
    <n v="17000"/>
    <n v="16200"/>
    <s v="60 months"/>
    <n v="0.18"/>
    <n v="18003.39"/>
    <n v="17156.169999999998"/>
    <n v="17000"/>
    <n v="7.4"/>
    <n v="1003.39"/>
    <n v="0"/>
    <n v="0"/>
    <n v="0"/>
    <n v="18003.39"/>
    <n v="53162.95"/>
  </r>
  <r>
    <s v="0010XLG27199"/>
    <x v="4"/>
    <n v="10050"/>
    <s v="Gautam Singh"/>
    <x v="28"/>
    <s v="SC"/>
    <n v="130117"/>
    <s v="Samrala"/>
    <n v="27200"/>
    <x v="77"/>
    <x v="0"/>
    <x v="30"/>
    <s v="Munendra  Singh"/>
    <s v="Raju Bharti"/>
    <x v="474"/>
    <s v="FY 2018"/>
    <s v="Rent"/>
    <x v="0"/>
    <d v="2020-03-12T00:00:00"/>
    <x v="2"/>
    <s v="A5"/>
    <s v="JLG30K"/>
    <x v="1"/>
    <s v="Ludhiana"/>
    <x v="3"/>
    <x v="2"/>
    <x v="0"/>
    <s v="Yes"/>
    <x v="0"/>
    <x v="0"/>
    <n v="56"/>
    <n v="0"/>
    <n v="2500"/>
    <n v="2500"/>
    <n v="2500"/>
    <s v="36 months"/>
    <n v="0.08"/>
    <n v="2670.23"/>
    <n v="2670.23"/>
    <n v="2500"/>
    <n v="1.43"/>
    <n v="170.23"/>
    <n v="0"/>
    <n v="0"/>
    <n v="0"/>
    <n v="2670.23"/>
    <n v="8010.6900000000005"/>
  </r>
  <r>
    <s v="0010XLG48293"/>
    <x v="4"/>
    <n v="10050"/>
    <s v="Gautam Singh"/>
    <x v="28"/>
    <s v="SC"/>
    <n v="130248"/>
    <s v="Samrala"/>
    <n v="48294"/>
    <x v="62"/>
    <x v="0"/>
    <x v="342"/>
    <s v="Anuj Kumar Yadav"/>
    <s v="Gautam Kumar Singh"/>
    <x v="204"/>
    <s v="FY 2018"/>
    <s v="Mortgage"/>
    <x v="0"/>
    <d v="2020-03-13T00:00:00"/>
    <x v="2"/>
    <s v="A4"/>
    <s v="JLG30K"/>
    <x v="1"/>
    <s v="Ludhiana"/>
    <x v="3"/>
    <x v="1"/>
    <x v="0"/>
    <s v="Yes"/>
    <x v="1"/>
    <x v="0"/>
    <n v="56"/>
    <n v="2"/>
    <n v="5900"/>
    <n v="5900"/>
    <n v="5900"/>
    <s v="36 months"/>
    <n v="7.0000000000000007E-2"/>
    <n v="6447.67"/>
    <n v="6447.67"/>
    <n v="5707.85"/>
    <n v="1.86"/>
    <n v="703.49"/>
    <n v="0"/>
    <n v="36.33"/>
    <n v="0.25"/>
    <n v="6411.34"/>
    <n v="19343.260000000002"/>
  </r>
  <r>
    <s v="0010XLG24018"/>
    <x v="4"/>
    <n v="10420"/>
    <s v="Munendra  Singh"/>
    <x v="0"/>
    <s v="SC"/>
    <n v="100227"/>
    <s v="Patiala"/>
    <n v="24019"/>
    <x v="34"/>
    <x v="0"/>
    <x v="150"/>
    <s v="Manpreet Singh"/>
    <s v="Bhanu Pratap"/>
    <x v="18"/>
    <s v="FY 2018"/>
    <s v="Rent"/>
    <x v="0"/>
    <d v="2020-03-13T00:00:00"/>
    <x v="0"/>
    <s v="B4"/>
    <s v="JLG30K"/>
    <x v="1"/>
    <s v="Ludhiana"/>
    <x v="3"/>
    <x v="2"/>
    <x v="0"/>
    <s v="Yes"/>
    <x v="0"/>
    <x v="0"/>
    <n v="57"/>
    <n v="0"/>
    <n v="12000"/>
    <n v="12000"/>
    <n v="12000"/>
    <s v="36 months"/>
    <n v="0.11"/>
    <n v="13024.9"/>
    <n v="13024.9"/>
    <n v="12000"/>
    <n v="16.079999999999998"/>
    <n v="1024.9000000000001"/>
    <n v="0"/>
    <n v="0"/>
    <n v="0"/>
    <n v="13024.9"/>
    <n v="39074.699999999997"/>
  </r>
  <r>
    <s v="0010XLG31912"/>
    <x v="4"/>
    <n v="10037"/>
    <s v="Rajesh Pratap"/>
    <x v="2"/>
    <s v="SC"/>
    <n v="110239"/>
    <s v="Sangrur"/>
    <n v="31913"/>
    <x v="94"/>
    <x v="0"/>
    <x v="321"/>
    <s v="Ashish Kumar"/>
    <s v="Sugreev"/>
    <x v="29"/>
    <s v="FY 2018"/>
    <s v="Rent"/>
    <x v="0"/>
    <d v="2020-03-13T00:00:00"/>
    <x v="2"/>
    <s v="A5"/>
    <s v="JLG30K"/>
    <x v="1"/>
    <s v="Ludhiana"/>
    <x v="3"/>
    <x v="1"/>
    <x v="0"/>
    <s v="Yes"/>
    <x v="0"/>
    <x v="0"/>
    <n v="57"/>
    <n v="0"/>
    <n v="10000"/>
    <n v="10000"/>
    <n v="10000"/>
    <s v="36 months"/>
    <n v="0.08"/>
    <n v="11351.56"/>
    <n v="11351.56"/>
    <n v="10000"/>
    <n v="0.75"/>
    <n v="1351.56"/>
    <n v="0"/>
    <n v="0"/>
    <n v="0"/>
    <n v="11351.56"/>
    <n v="34054.68"/>
  </r>
  <r>
    <s v="0010XLG31909"/>
    <x v="4"/>
    <n v="10037"/>
    <s v="Rajesh Pratap"/>
    <x v="2"/>
    <s v="SC"/>
    <n v="110239"/>
    <s v="Sangrur"/>
    <n v="31910"/>
    <x v="75"/>
    <x v="0"/>
    <x v="321"/>
    <s v="Ashish Kumar"/>
    <s v="Sugreev"/>
    <x v="29"/>
    <s v="FY 2018"/>
    <s v="Rent"/>
    <x v="0"/>
    <d v="2020-03-13T00:00:00"/>
    <x v="1"/>
    <s v="C1"/>
    <s v="JLG30K"/>
    <x v="1"/>
    <s v="Ludhiana"/>
    <x v="3"/>
    <x v="0"/>
    <x v="0"/>
    <s v="Yes"/>
    <x v="0"/>
    <x v="0"/>
    <n v="58"/>
    <n v="0"/>
    <n v="20000"/>
    <n v="20000"/>
    <n v="19903.400000000001"/>
    <s v="60 months"/>
    <n v="0.13"/>
    <n v="23206.38"/>
    <n v="23050.11"/>
    <n v="20000"/>
    <n v="1.61"/>
    <n v="3206.38"/>
    <n v="0"/>
    <n v="0"/>
    <n v="0"/>
    <n v="23206.38"/>
    <n v="69462.87000000001"/>
  </r>
  <r>
    <s v="0010XLG32215"/>
    <x v="4"/>
    <n v="10050"/>
    <s v="Gautam Singh"/>
    <x v="28"/>
    <s v="SC"/>
    <n v="130184"/>
    <s v="Samrala"/>
    <n v="32216"/>
    <x v="85"/>
    <x v="0"/>
    <x v="321"/>
    <s v="Gautam Kumar Singh"/>
    <s v="Rahul Sharma"/>
    <x v="29"/>
    <s v="FY 2018"/>
    <s v="Rent"/>
    <x v="0"/>
    <d v="2020-03-13T00:00:00"/>
    <x v="1"/>
    <s v="C2"/>
    <s v="JLG30K"/>
    <x v="2"/>
    <s v="Ludhiana"/>
    <x v="3"/>
    <x v="0"/>
    <x v="0"/>
    <s v="Yes"/>
    <x v="0"/>
    <x v="0"/>
    <n v="56"/>
    <n v="0"/>
    <n v="13600"/>
    <n v="13600"/>
    <n v="13575"/>
    <s v="60 months"/>
    <n v="0.13"/>
    <n v="18577.03"/>
    <n v="18542.88"/>
    <n v="13600"/>
    <n v="1.56"/>
    <n v="4977.03"/>
    <n v="0"/>
    <n v="0"/>
    <n v="0"/>
    <n v="18577.03"/>
    <n v="55696.94"/>
  </r>
  <r>
    <s v="0010XLG31957"/>
    <x v="4"/>
    <n v="10037"/>
    <s v="Rajesh Pratap"/>
    <x v="2"/>
    <s v="SC"/>
    <n v="110227"/>
    <s v="Sangrur"/>
    <n v="31958"/>
    <x v="78"/>
    <x v="0"/>
    <x v="58"/>
    <s v="Avadhesh Kumar"/>
    <s v="Sachin Kumar"/>
    <x v="199"/>
    <s v="FY 2018"/>
    <s v="Mortgage"/>
    <x v="0"/>
    <d v="2020-03-10T00:00:00"/>
    <x v="5"/>
    <s v="D3"/>
    <s v="JLG30K"/>
    <x v="5"/>
    <s v="Ludhiana"/>
    <x v="3"/>
    <x v="0"/>
    <x v="0"/>
    <s v="Yes"/>
    <x v="0"/>
    <x v="0"/>
    <n v="58"/>
    <n v="0"/>
    <n v="6500"/>
    <n v="6500"/>
    <n v="6500"/>
    <s v="60 months"/>
    <n v="0.16"/>
    <n v="7916.01"/>
    <n v="7916.01"/>
    <n v="4598.0200000000004"/>
    <n v="7.4"/>
    <n v="2888.85"/>
    <n v="0"/>
    <n v="429.14"/>
    <n v="77.25"/>
    <n v="7486.8700000000008"/>
    <n v="23825.279999999999"/>
  </r>
  <r>
    <s v="0010XLG31993"/>
    <x v="4"/>
    <n v="10037"/>
    <s v="Rajesh Pratap"/>
    <x v="27"/>
    <s v="SC"/>
    <n v="120235"/>
    <s v="Fatehgarh Sahib"/>
    <n v="31994"/>
    <x v="57"/>
    <x v="0"/>
    <x v="32"/>
    <s v="Ramandeep Singh"/>
    <s v="Avinash Singh"/>
    <x v="198"/>
    <s v="FY 2018"/>
    <s v="Rent"/>
    <x v="0"/>
    <d v="2020-03-02T00:00:00"/>
    <x v="0"/>
    <s v="B2"/>
    <s v="JLG30K"/>
    <x v="0"/>
    <s v="Ludhiana"/>
    <x v="3"/>
    <x v="0"/>
    <x v="0"/>
    <s v="Yes"/>
    <x v="0"/>
    <x v="0"/>
    <n v="57"/>
    <n v="0"/>
    <n v="5000"/>
    <n v="5000"/>
    <n v="5000"/>
    <s v="36 months"/>
    <n v="0.11"/>
    <n v="5860.86"/>
    <n v="5860.86"/>
    <n v="5000"/>
    <n v="1.43"/>
    <n v="860.86"/>
    <n v="0"/>
    <n v="0"/>
    <n v="0"/>
    <n v="5860.86"/>
    <n v="17582.579999999998"/>
  </r>
  <r>
    <s v="0010XLG48320"/>
    <x v="4"/>
    <n v="10037"/>
    <s v="Rajesh Pratap"/>
    <x v="27"/>
    <s v="SC"/>
    <n v="120250"/>
    <s v="Fatehgarh Sahib"/>
    <n v="48321"/>
    <x v="8"/>
    <x v="0"/>
    <x v="88"/>
    <s v="Anuj Kumar"/>
    <s v="Avinash Singh"/>
    <x v="204"/>
    <s v="FY 2018"/>
    <s v="Own"/>
    <x v="0"/>
    <d v="2020-03-05T00:00:00"/>
    <x v="2"/>
    <s v="A1"/>
    <s v="JLG30K"/>
    <x v="0"/>
    <s v="Ludhiana"/>
    <x v="3"/>
    <x v="2"/>
    <x v="0"/>
    <s v="Yes"/>
    <x v="0"/>
    <x v="0"/>
    <n v="56"/>
    <n v="0"/>
    <n v="6000"/>
    <n v="6000"/>
    <n v="6000"/>
    <s v="36 months"/>
    <n v="0.05"/>
    <n v="6239.5"/>
    <n v="6239.5"/>
    <n v="6000"/>
    <n v="1.86"/>
    <n v="239.5"/>
    <n v="0"/>
    <n v="0"/>
    <n v="0"/>
    <n v="6239.5"/>
    <n v="18718.5"/>
  </r>
  <r>
    <s v="0010XLG48227"/>
    <x v="4"/>
    <n v="10050"/>
    <s v="Gautam Singh"/>
    <x v="28"/>
    <s v="SC"/>
    <n v="130254"/>
    <s v="Samrala"/>
    <n v="48228"/>
    <x v="65"/>
    <x v="0"/>
    <x v="337"/>
    <s v="Sonu Kumar"/>
    <s v="Gautam Kumar Singh"/>
    <x v="332"/>
    <s v="FY 2018"/>
    <s v="Mortgage"/>
    <x v="0"/>
    <d v="2020-03-11T00:00:00"/>
    <x v="2"/>
    <s v="A2"/>
    <s v="JLG30K"/>
    <x v="0"/>
    <s v="Ludhiana"/>
    <x v="3"/>
    <x v="2"/>
    <x v="0"/>
    <s v="Yes"/>
    <x v="0"/>
    <x v="0"/>
    <n v="56"/>
    <n v="0"/>
    <n v="4000"/>
    <n v="4000"/>
    <n v="4000"/>
    <s v="36 months"/>
    <n v="0.06"/>
    <n v="4279.91"/>
    <n v="4279.91"/>
    <n v="4000"/>
    <n v="16.079999999999998"/>
    <n v="279.91000000000003"/>
    <n v="0"/>
    <n v="0"/>
    <n v="0"/>
    <n v="4279.91"/>
    <n v="12839.73"/>
  </r>
  <r>
    <s v="0010XLG39324"/>
    <x v="4"/>
    <n v="10067"/>
    <s v="Akshay Kumar"/>
    <x v="1"/>
    <s v="SC"/>
    <n v="160051"/>
    <s v="Jalandhar"/>
    <n v="39325"/>
    <x v="34"/>
    <x v="0"/>
    <x v="2"/>
    <s v="Vijay Singh"/>
    <s v="Bhashkar Ojha"/>
    <x v="2"/>
    <s v="FY 2018"/>
    <s v="Mortgage"/>
    <x v="0"/>
    <d v="2020-03-12T00:00:00"/>
    <x v="3"/>
    <s v="E5"/>
    <s v="JLG30K"/>
    <x v="0"/>
    <s v="Ludhiana"/>
    <x v="3"/>
    <x v="1"/>
    <x v="0"/>
    <s v="Yes"/>
    <x v="1"/>
    <x v="0"/>
    <n v="57"/>
    <n v="1"/>
    <n v="9800"/>
    <n v="9800"/>
    <n v="9800"/>
    <s v="60 months"/>
    <n v="0.2"/>
    <n v="11333.07"/>
    <n v="11333.07"/>
    <n v="9800"/>
    <n v="0.75"/>
    <n v="1533.07"/>
    <n v="0"/>
    <n v="0"/>
    <n v="0"/>
    <n v="11333.07"/>
    <n v="33999.21"/>
  </r>
  <r>
    <s v="0010XLG39236"/>
    <x v="4"/>
    <n v="10050"/>
    <s v="Gautam Singh"/>
    <x v="28"/>
    <s v="SC"/>
    <n v="130230"/>
    <s v="Samrala"/>
    <n v="39237"/>
    <x v="86"/>
    <x v="0"/>
    <x v="216"/>
    <s v="Sonu Kumar"/>
    <s v="Kapil Jain"/>
    <x v="385"/>
    <s v="FY 2018"/>
    <s v="Own"/>
    <x v="3"/>
    <d v="2020-03-02T00:00:00"/>
    <x v="2"/>
    <s v="A4"/>
    <s v="JLG25K"/>
    <x v="1"/>
    <s v="Ludhiana"/>
    <x v="3"/>
    <x v="1"/>
    <x v="0"/>
    <s v="Yes"/>
    <x v="0"/>
    <x v="0"/>
    <n v="56"/>
    <n v="0"/>
    <n v="14000"/>
    <n v="14000"/>
    <n v="14000"/>
    <s v="36 months"/>
    <n v="7.0000000000000007E-2"/>
    <n v="15675.19"/>
    <n v="15675.19"/>
    <n v="14000"/>
    <n v="1.61"/>
    <n v="1675.19"/>
    <n v="0"/>
    <n v="0"/>
    <n v="0"/>
    <n v="15675.19"/>
    <n v="47025.57"/>
  </r>
  <r>
    <s v="0010XLG48239"/>
    <x v="4"/>
    <n v="10420"/>
    <s v="Munendra  Singh"/>
    <x v="0"/>
    <s v="SC"/>
    <n v="100281"/>
    <s v="Patiala"/>
    <n v="48240"/>
    <x v="93"/>
    <x v="0"/>
    <x v="377"/>
    <s v="Arun Tyagi"/>
    <s v="Ankur Verma"/>
    <x v="5"/>
    <s v="FY 2018"/>
    <s v="Mortgage"/>
    <x v="3"/>
    <d v="2020-03-13T00:00:00"/>
    <x v="5"/>
    <s v="D5"/>
    <s v="JLG30K"/>
    <x v="1"/>
    <s v="Ludhiana"/>
    <x v="3"/>
    <x v="0"/>
    <x v="0"/>
    <s v="Yes"/>
    <x v="0"/>
    <x v="0"/>
    <n v="59"/>
    <n v="0"/>
    <n v="25000"/>
    <n v="25000"/>
    <n v="25000"/>
    <s v="36 months"/>
    <n v="0.17"/>
    <n v="32307.33"/>
    <n v="32307.33"/>
    <n v="25000"/>
    <n v="1.56"/>
    <n v="7307.33"/>
    <n v="0"/>
    <n v="0"/>
    <n v="0"/>
    <n v="32307.33"/>
    <n v="96921.99"/>
  </r>
  <r>
    <s v="0010XLG39326"/>
    <x v="4"/>
    <n v="10037"/>
    <s v="Rajesh Pratap"/>
    <x v="2"/>
    <s v="SC"/>
    <n v="110314"/>
    <s v="Sangrur"/>
    <n v="39327"/>
    <x v="55"/>
    <x v="0"/>
    <x v="451"/>
    <s v="Ashish Kumar"/>
    <s v="Ankur Verma"/>
    <x v="387"/>
    <s v="FY 2018"/>
    <s v="Rent"/>
    <x v="5"/>
    <d v="2020-03-03T00:00:00"/>
    <x v="1"/>
    <s v="C4"/>
    <s v="JLG30K"/>
    <x v="5"/>
    <s v="Ludhiana"/>
    <x v="3"/>
    <x v="2"/>
    <x v="0"/>
    <s v="Yes"/>
    <x v="0"/>
    <x v="0"/>
    <n v="56"/>
    <n v="0"/>
    <n v="5000"/>
    <n v="5000"/>
    <n v="5000"/>
    <s v="36 months"/>
    <n v="0.15"/>
    <n v="1279.23"/>
    <n v="1279.23"/>
    <n v="685.96"/>
    <n v="7.4"/>
    <n v="347.78"/>
    <n v="0"/>
    <n v="245.49"/>
    <n v="44.19"/>
    <n v="1033.74"/>
    <n v="3881.88"/>
  </r>
  <r>
    <s v="0010XLG27235"/>
    <x v="4"/>
    <n v="10037"/>
    <s v="Rajesh Pratap"/>
    <x v="27"/>
    <s v="SC"/>
    <n v="120237"/>
    <s v="Fatehgarh Sahib"/>
    <n v="27236"/>
    <x v="94"/>
    <x v="0"/>
    <x v="321"/>
    <s v="Sumit Sharma"/>
    <s v="Lalit"/>
    <x v="198"/>
    <s v="FY 2018"/>
    <s v="Mortgage"/>
    <x v="1"/>
    <d v="2020-03-05T00:00:00"/>
    <x v="0"/>
    <s v="B3"/>
    <s v="JLG30K"/>
    <x v="1"/>
    <s v="Ludhiana"/>
    <x v="3"/>
    <x v="2"/>
    <x v="0"/>
    <s v="Yes"/>
    <x v="0"/>
    <x v="0"/>
    <n v="56"/>
    <n v="0"/>
    <n v="3250"/>
    <n v="3250"/>
    <n v="3250"/>
    <s v="36 months"/>
    <n v="0.11"/>
    <n v="3443.39"/>
    <n v="3443.39"/>
    <n v="3250"/>
    <n v="1.43"/>
    <n v="193.39"/>
    <n v="0"/>
    <n v="0"/>
    <n v="0"/>
    <n v="3443.39"/>
    <n v="10330.17"/>
  </r>
  <r>
    <s v="0010XLG27236"/>
    <x v="4"/>
    <n v="10050"/>
    <s v="Gautam Singh"/>
    <x v="28"/>
    <s v="SC"/>
    <n v="130211"/>
    <s v="Samrala"/>
    <n v="27237"/>
    <x v="43"/>
    <x v="0"/>
    <x v="69"/>
    <s v="Kapil Jain"/>
    <s v="Deepak Kumar"/>
    <x v="215"/>
    <s v="FY 2018"/>
    <s v="Mortgage"/>
    <x v="1"/>
    <d v="2020-03-10T00:00:00"/>
    <x v="0"/>
    <s v="B3"/>
    <s v="JLG30K"/>
    <x v="1"/>
    <s v="Ludhiana"/>
    <x v="3"/>
    <x v="0"/>
    <x v="0"/>
    <s v="Yes"/>
    <x v="1"/>
    <x v="0"/>
    <n v="58"/>
    <n v="1"/>
    <n v="4000"/>
    <n v="4000"/>
    <n v="4000"/>
    <s v="36 months"/>
    <n v="0.11"/>
    <n v="4036.78"/>
    <n v="4036.78"/>
    <n v="4000"/>
    <n v="1.86"/>
    <n v="36.78"/>
    <n v="0"/>
    <n v="0"/>
    <n v="0"/>
    <n v="4036.78"/>
    <n v="12110.34"/>
  </r>
  <r>
    <s v="0010XLG32230"/>
    <x v="4"/>
    <n v="10420"/>
    <s v="Munendra  Singh"/>
    <x v="0"/>
    <s v="ST"/>
    <n v="100115"/>
    <s v="Patiala"/>
    <n v="32231"/>
    <x v="79"/>
    <x v="0"/>
    <x v="119"/>
    <s v="Manpreet Singh"/>
    <s v="Akash Sharma"/>
    <x v="422"/>
    <s v="FY 2018"/>
    <s v="Mortgage"/>
    <x v="0"/>
    <d v="2020-03-10T00:00:00"/>
    <x v="2"/>
    <s v="A4"/>
    <s v="JLG30K"/>
    <x v="1"/>
    <s v="Ludhiana"/>
    <x v="3"/>
    <x v="2"/>
    <x v="0"/>
    <s v="Yes"/>
    <x v="0"/>
    <x v="0"/>
    <n v="59"/>
    <n v="0"/>
    <n v="5450"/>
    <n v="5450"/>
    <n v="5450"/>
    <s v="60 months"/>
    <n v="7.0000000000000007E-2"/>
    <n v="6329.92"/>
    <n v="6329.92"/>
    <n v="5231.95"/>
    <n v="16.079999999999998"/>
    <n v="1097.97"/>
    <n v="0"/>
    <n v="0"/>
    <n v="0"/>
    <n v="6329.92"/>
    <n v="18989.760000000002"/>
  </r>
  <r>
    <s v="0010XLG48369"/>
    <x v="4"/>
    <n v="10420"/>
    <s v="Munendra  Singh"/>
    <x v="0"/>
    <s v="ST"/>
    <n v="100164"/>
    <s v="Patiala"/>
    <n v="48370"/>
    <x v="0"/>
    <x v="0"/>
    <x v="336"/>
    <s v="Arun Tyagi"/>
    <s v="Avtar Singh"/>
    <x v="449"/>
    <s v="FY 2018"/>
    <s v="Own"/>
    <x v="0"/>
    <d v="2020-03-03T00:00:00"/>
    <x v="1"/>
    <s v="C2"/>
    <s v="JLG30K"/>
    <x v="5"/>
    <s v="Ludhiana"/>
    <x v="3"/>
    <x v="0"/>
    <x v="0"/>
    <s v="Yes"/>
    <x v="0"/>
    <x v="0"/>
    <n v="60"/>
    <n v="0"/>
    <n v="16000"/>
    <n v="16000"/>
    <n v="15864.26"/>
    <s v="60 months"/>
    <n v="0.13"/>
    <n v="19805.439999999999"/>
    <n v="19573.32"/>
    <n v="16000"/>
    <n v="0.75"/>
    <n v="3805.44"/>
    <n v="0"/>
    <n v="0"/>
    <n v="0"/>
    <n v="19805.439999999999"/>
    <n v="59184.2"/>
  </r>
  <r>
    <s v="0010XLG32234"/>
    <x v="4"/>
    <n v="10420"/>
    <s v="Munendra  Singh"/>
    <x v="0"/>
    <s v="ST"/>
    <n v="100098"/>
    <s v="Patiala"/>
    <n v="32235"/>
    <x v="8"/>
    <x v="0"/>
    <x v="126"/>
    <s v="Arun Kumar"/>
    <s v="Akash Sharma"/>
    <x v="25"/>
    <s v="FY 2018"/>
    <s v="Mortgage"/>
    <x v="0"/>
    <d v="2020-03-10T00:00:00"/>
    <x v="0"/>
    <s v="B3"/>
    <s v="JLG30K"/>
    <x v="0"/>
    <s v="Ludhiana"/>
    <x v="3"/>
    <x v="0"/>
    <x v="0"/>
    <s v="Yes"/>
    <x v="0"/>
    <x v="0"/>
    <n v="57"/>
    <n v="0"/>
    <n v="12000"/>
    <n v="12000"/>
    <n v="11975"/>
    <s v="36 months"/>
    <n v="0.11"/>
    <n v="13499.29"/>
    <n v="13471.17"/>
    <n v="12000"/>
    <n v="1.61"/>
    <n v="1499.29"/>
    <n v="0"/>
    <n v="0"/>
    <n v="0"/>
    <n v="13499.29"/>
    <n v="40469.75"/>
  </r>
  <r>
    <s v="0010XLG39361"/>
    <x v="4"/>
    <n v="10067"/>
    <s v="Akshay Kumar"/>
    <x v="1"/>
    <s v="ST"/>
    <n v="160028"/>
    <s v="Jalandhar"/>
    <n v="39362"/>
    <x v="36"/>
    <x v="0"/>
    <x v="58"/>
    <s v="Akashay Kumar"/>
    <s v="Akshay Kumar Jain"/>
    <x v="29"/>
    <s v="FY 2018"/>
    <s v="Rent"/>
    <x v="0"/>
    <d v="2020-03-10T00:00:00"/>
    <x v="0"/>
    <s v="B3"/>
    <s v="JLG30K"/>
    <x v="0"/>
    <s v="Ludhiana"/>
    <x v="3"/>
    <x v="2"/>
    <x v="0"/>
    <s v="Yes"/>
    <x v="0"/>
    <x v="0"/>
    <n v="59"/>
    <n v="0"/>
    <n v="3600"/>
    <n v="3600"/>
    <n v="3600"/>
    <s v="36 months"/>
    <n v="0.11"/>
    <n v="4226.88"/>
    <n v="4226.88"/>
    <n v="3600"/>
    <n v="1.56"/>
    <n v="626.88"/>
    <n v="0"/>
    <n v="0"/>
    <n v="0"/>
    <n v="4226.88"/>
    <n v="12680.64"/>
  </r>
  <r>
    <s v="00030XL49"/>
    <x v="2"/>
    <n v="10057"/>
    <s v="Nandi Shankar"/>
    <x v="13"/>
    <s v="General"/>
    <n v="10328"/>
    <s v="Bulandshahar"/>
    <n v="89759"/>
    <x v="53"/>
    <x v="0"/>
    <x v="166"/>
    <s v="Kanheya"/>
    <s v="Rupkishore Dubey"/>
    <x v="534"/>
    <s v="FY 2019"/>
    <s v="Mortgage"/>
    <x v="0"/>
    <d v="2020-03-09T00:00:00"/>
    <x v="0"/>
    <s v="B3"/>
    <s v="CL9K"/>
    <x v="4"/>
    <s v="Bulandshahr"/>
    <x v="1"/>
    <x v="1"/>
    <x v="1"/>
    <s v="Yes"/>
    <x v="0"/>
    <x v="0"/>
    <n v="21"/>
    <n v="0"/>
    <n v="17100"/>
    <n v="17100"/>
    <n v="16850"/>
    <s v="60 months"/>
    <n v="0.11"/>
    <n v="21543.33"/>
    <n v="21228.27"/>
    <n v="16356.48"/>
    <n v="1.43"/>
    <n v="5186.8500000000004"/>
    <n v="0"/>
    <n v="0"/>
    <n v="0"/>
    <n v="21543.33"/>
    <n v="64314.930000000008"/>
  </r>
  <r>
    <s v="00030XL03"/>
    <x v="2"/>
    <n v="10161"/>
    <s v="Ram Avtar"/>
    <x v="12"/>
    <s v="General"/>
    <n v="140024"/>
    <s v="Agra"/>
    <n v="89713"/>
    <x v="6"/>
    <x v="0"/>
    <x v="331"/>
    <s v="Sulaxmi"/>
    <s v="Sulaxmi"/>
    <x v="359"/>
    <s v="FY 2019"/>
    <s v="Mortgage"/>
    <x v="0"/>
    <d v="2020-03-06T00:00:00"/>
    <x v="1"/>
    <s v="C3"/>
    <s v="CL5100"/>
    <x v="10"/>
    <s v="Bulandshahr"/>
    <x v="1"/>
    <x v="2"/>
    <x v="1"/>
    <s v="Yes"/>
    <x v="0"/>
    <x v="0"/>
    <n v="24"/>
    <n v="0"/>
    <n v="4000"/>
    <n v="4000"/>
    <n v="4000"/>
    <s v="36 months"/>
    <n v="0.14000000000000001"/>
    <n v="4920.8"/>
    <n v="4920.8"/>
    <n v="4000"/>
    <n v="1.86"/>
    <n v="920.8"/>
    <n v="0"/>
    <n v="0"/>
    <n v="0"/>
    <n v="4920.8"/>
    <n v="14762.400000000001"/>
  </r>
  <r>
    <s v="00030XL48"/>
    <x v="2"/>
    <n v="10469"/>
    <s v="Manish  Pandey"/>
    <x v="3"/>
    <s v="General"/>
    <n v="910184"/>
    <s v="Mathura"/>
    <n v="89758"/>
    <x v="76"/>
    <x v="0"/>
    <x v="168"/>
    <s v="Manjeet Kumar"/>
    <s v="Amit Kumar Singh"/>
    <x v="364"/>
    <s v="FY 2019"/>
    <s v="Rent"/>
    <x v="0"/>
    <d v="2020-03-13T00:00:00"/>
    <x v="2"/>
    <s v="A2"/>
    <s v="CL3100"/>
    <x v="10"/>
    <s v="Bulandshahr"/>
    <x v="1"/>
    <x v="0"/>
    <x v="1"/>
    <s v="Yes"/>
    <x v="0"/>
    <x v="0"/>
    <n v="25"/>
    <n v="0"/>
    <n v="6200"/>
    <n v="6200"/>
    <n v="6200"/>
    <s v="36 months"/>
    <n v="0.06"/>
    <n v="6789.16"/>
    <n v="6789.16"/>
    <n v="6200"/>
    <n v="16.079999999999998"/>
    <n v="589.16"/>
    <n v="0"/>
    <n v="0"/>
    <n v="0"/>
    <n v="6789.16"/>
    <n v="20367.48"/>
  </r>
  <r>
    <s v="00030XL36"/>
    <x v="2"/>
    <n v="10204"/>
    <s v="Saif  Ali"/>
    <x v="11"/>
    <s v="General"/>
    <n v="60172"/>
    <s v="Panipat"/>
    <n v="89746"/>
    <x v="9"/>
    <x v="0"/>
    <x v="97"/>
    <s v="Jitendra Kumar Vishvakarma"/>
    <s v="Jitendra Kumar Vishvakarma"/>
    <x v="324"/>
    <s v="FY 2019"/>
    <s v="Mortgage"/>
    <x v="0"/>
    <d v="2020-03-11T00:00:00"/>
    <x v="5"/>
    <s v="D5"/>
    <s v="CL9500"/>
    <x v="4"/>
    <s v="Karnal"/>
    <x v="1"/>
    <x v="2"/>
    <x v="4"/>
    <s v="Yes"/>
    <x v="0"/>
    <x v="0"/>
    <n v="23"/>
    <n v="0"/>
    <n v="16000"/>
    <n v="16000"/>
    <n v="15975"/>
    <s v="60 months"/>
    <n v="0.17"/>
    <n v="10334.379999999999"/>
    <n v="10318.370000000001"/>
    <n v="4788.74"/>
    <n v="0.75"/>
    <n v="4855.83"/>
    <n v="0"/>
    <n v="689.81"/>
    <n v="6.9"/>
    <n v="9644.57"/>
    <n v="30994.03"/>
  </r>
  <r>
    <s v="00030XL08"/>
    <x v="2"/>
    <n v="10282"/>
    <s v="Naim Ali"/>
    <x v="19"/>
    <s v="General"/>
    <n v="50239"/>
    <s v="Karnal"/>
    <n v="89718"/>
    <x v="97"/>
    <x v="0"/>
    <x v="78"/>
    <s v="Manish Kumar"/>
    <s v="Jitendra Singh"/>
    <x v="82"/>
    <s v="FY 2019"/>
    <s v="Mortgage"/>
    <x v="0"/>
    <d v="2020-03-03T00:00:00"/>
    <x v="0"/>
    <s v="B2"/>
    <s v="CL6000"/>
    <x v="11"/>
    <s v="Karnal"/>
    <x v="1"/>
    <x v="2"/>
    <x v="4"/>
    <s v="Yes"/>
    <x v="0"/>
    <x v="0"/>
    <n v="25"/>
    <n v="0"/>
    <n v="4000"/>
    <n v="4000"/>
    <n v="4000"/>
    <s v="36 months"/>
    <n v="0.11"/>
    <n v="4686.46"/>
    <n v="4686.46"/>
    <n v="4000"/>
    <n v="1.61"/>
    <n v="686.46"/>
    <n v="0"/>
    <n v="0"/>
    <n v="0"/>
    <n v="4686.46"/>
    <n v="14059.380000000001"/>
  </r>
  <r>
    <s v="00030XL54"/>
    <x v="2"/>
    <n v="12679"/>
    <s v="Durgesh Singh Kushwaha"/>
    <x v="51"/>
    <s v="General"/>
    <n v="270058"/>
    <s v="Gorakhpur"/>
    <n v="89764"/>
    <x v="20"/>
    <x v="0"/>
    <x v="545"/>
    <s v="Ragini Kushwaha"/>
    <s v="Ragini Kushwaha"/>
    <x v="535"/>
    <s v="FY 2019"/>
    <s v="Mortgage"/>
    <x v="0"/>
    <d v="2020-03-13T00:00:00"/>
    <x v="1"/>
    <s v="C3"/>
    <s v="CL114H"/>
    <x v="9"/>
    <s v="Varanasi"/>
    <x v="1"/>
    <x v="1"/>
    <x v="1"/>
    <s v="Yes"/>
    <x v="0"/>
    <x v="0"/>
    <n v="24"/>
    <n v="0"/>
    <n v="18000"/>
    <n v="18000"/>
    <n v="18000"/>
    <s v="60 months"/>
    <n v="0.14000000000000001"/>
    <n v="24274.21"/>
    <n v="24274.21"/>
    <n v="17169.759999999998"/>
    <n v="1.56"/>
    <n v="7104.45"/>
    <n v="0"/>
    <n v="0"/>
    <n v="0"/>
    <n v="24274.21"/>
    <n v="72822.63"/>
  </r>
  <r>
    <s v="00030XL149"/>
    <x v="2"/>
    <n v="10469"/>
    <s v="Manish  Pandey"/>
    <x v="3"/>
    <s v="OBC"/>
    <n v="40249"/>
    <s v="Mathura"/>
    <n v="89859"/>
    <x v="87"/>
    <x v="0"/>
    <x v="114"/>
    <s v="Ankur Kumar"/>
    <s v="Gauri Shankar"/>
    <x v="536"/>
    <s v="FY 2019"/>
    <s v="Mortgage"/>
    <x v="0"/>
    <d v="2020-03-05T00:00:00"/>
    <x v="0"/>
    <s v="B5"/>
    <s v="CL6300"/>
    <x v="4"/>
    <s v="Bulandshahr"/>
    <x v="1"/>
    <x v="0"/>
    <x v="1"/>
    <s v="Yes"/>
    <x v="0"/>
    <x v="0"/>
    <n v="24"/>
    <n v="0"/>
    <n v="12525"/>
    <n v="12525"/>
    <n v="12275"/>
    <s v="60 months"/>
    <n v="0.12"/>
    <n v="16116.42"/>
    <n v="15794.73"/>
    <n v="12525"/>
    <n v="1.43"/>
    <n v="3591.42"/>
    <n v="0"/>
    <n v="0"/>
    <n v="0"/>
    <n v="16116.42"/>
    <n v="48027.57"/>
  </r>
  <r>
    <s v="00030XL197"/>
    <x v="2"/>
    <n v="10043"/>
    <s v="Ravi Mishra"/>
    <x v="56"/>
    <s v="OBC"/>
    <n v="170091"/>
    <s v="Kuchaman City"/>
    <n v="89907"/>
    <x v="97"/>
    <x v="0"/>
    <x v="332"/>
    <s v="Amit Sharma"/>
    <s v="Irfan"/>
    <x v="537"/>
    <s v="FY 2019"/>
    <s v="Rent"/>
    <x v="0"/>
    <d v="2020-03-09T00:00:00"/>
    <x v="1"/>
    <s v="C5"/>
    <s v="CL87H"/>
    <x v="11"/>
    <s v="Jaipur"/>
    <x v="1"/>
    <x v="1"/>
    <x v="3"/>
    <s v="Yes"/>
    <x v="0"/>
    <x v="0"/>
    <n v="23"/>
    <n v="0"/>
    <n v="4000"/>
    <n v="4000"/>
    <n v="4000"/>
    <s v="36 months"/>
    <n v="0.15"/>
    <n v="5006.2299999999996"/>
    <n v="5006.2299999999996"/>
    <n v="4000"/>
    <n v="1.86"/>
    <n v="1006.23"/>
    <n v="0"/>
    <n v="0"/>
    <n v="0"/>
    <n v="5006.2299999999996"/>
    <n v="15018.689999999999"/>
  </r>
  <r>
    <s v="00030XL198"/>
    <x v="2"/>
    <n v="10282"/>
    <s v="Naim Ali"/>
    <x v="19"/>
    <s v="OBC"/>
    <n v="50101"/>
    <s v="Karnal"/>
    <n v="89908"/>
    <x v="82"/>
    <x v="0"/>
    <x v="324"/>
    <s v="Ravinder Kumar"/>
    <s v="Jitendra Singh"/>
    <x v="87"/>
    <s v="FY 2019"/>
    <s v="Mortgage"/>
    <x v="0"/>
    <d v="2020-03-06T00:00:00"/>
    <x v="2"/>
    <s v="A5"/>
    <s v="CL63H"/>
    <x v="4"/>
    <s v="Karnal"/>
    <x v="1"/>
    <x v="1"/>
    <x v="4"/>
    <s v="Yes"/>
    <x v="0"/>
    <x v="0"/>
    <n v="25"/>
    <n v="0"/>
    <n v="15000"/>
    <n v="15000"/>
    <n v="14750"/>
    <s v="36 months"/>
    <n v="0.08"/>
    <n v="16752.84"/>
    <n v="16473.62"/>
    <n v="15000"/>
    <n v="16.079999999999998"/>
    <n v="1752.84"/>
    <n v="0"/>
    <n v="0"/>
    <n v="0"/>
    <n v="16752.84"/>
    <n v="49979.3"/>
  </r>
  <r>
    <s v="00030XL201"/>
    <x v="2"/>
    <n v="12679"/>
    <s v="Durgesh Singh Kushwaha"/>
    <x v="51"/>
    <s v="OBC"/>
    <n v="270013"/>
    <s v="Gorakhpur"/>
    <n v="89911"/>
    <x v="80"/>
    <x v="0"/>
    <x v="119"/>
    <s v="Sangeeta"/>
    <s v="Bobby Yadav"/>
    <x v="538"/>
    <s v="FY 2019"/>
    <s v="Rent"/>
    <x v="0"/>
    <d v="2020-03-10T00:00:00"/>
    <x v="5"/>
    <s v="D4"/>
    <s v="CL95H"/>
    <x v="11"/>
    <s v="Varanasi"/>
    <x v="1"/>
    <x v="0"/>
    <x v="1"/>
    <s v="Yes"/>
    <x v="0"/>
    <x v="0"/>
    <n v="21"/>
    <n v="0"/>
    <n v="8400"/>
    <n v="8400"/>
    <n v="8400"/>
    <s v="36 months"/>
    <n v="0.17"/>
    <n v="10504.98"/>
    <n v="10504.98"/>
    <n v="8400"/>
    <n v="0.75"/>
    <n v="2104.98"/>
    <n v="0"/>
    <n v="0"/>
    <n v="0"/>
    <n v="10504.98"/>
    <n v="31514.94"/>
  </r>
  <r>
    <s v="00030XL787"/>
    <x v="2"/>
    <n v="10469"/>
    <s v="Manish  Pandey"/>
    <x v="3"/>
    <s v="SC"/>
    <n v="910222"/>
    <s v="Mathura"/>
    <n v="90497"/>
    <x v="17"/>
    <x v="0"/>
    <x v="288"/>
    <s v="Deepak  Pandey"/>
    <s v="Deepak  Pandey"/>
    <x v="352"/>
    <s v="FY 2019"/>
    <s v="Mortgage"/>
    <x v="0"/>
    <d v="2020-03-03T00:00:00"/>
    <x v="3"/>
    <s v="E3"/>
    <s v="CL3100"/>
    <x v="10"/>
    <s v="Bulandshahr"/>
    <x v="1"/>
    <x v="0"/>
    <x v="1"/>
    <s v="Yes"/>
    <x v="0"/>
    <x v="0"/>
    <n v="25"/>
    <n v="0"/>
    <n v="16000"/>
    <n v="16000"/>
    <n v="16000"/>
    <s v="60 months"/>
    <n v="0.19"/>
    <n v="21401.05"/>
    <n v="21401.05"/>
    <n v="16000"/>
    <n v="1.61"/>
    <n v="5401.05"/>
    <n v="0"/>
    <n v="0"/>
    <n v="0"/>
    <n v="21401.05"/>
    <n v="64203.149999999994"/>
  </r>
  <r>
    <s v="00030XL1023"/>
    <x v="2"/>
    <n v="11375"/>
    <s v="Muhammad Danish"/>
    <x v="55"/>
    <s v="SC"/>
    <n v="150215"/>
    <s v="Haridwar"/>
    <n v="90733"/>
    <x v="63"/>
    <x v="0"/>
    <x v="370"/>
    <s v="Geeta Rani"/>
    <s v="Raj Kumar"/>
    <x v="349"/>
    <s v="FY 2019"/>
    <s v="Mortgage"/>
    <x v="0"/>
    <d v="2020-03-05T00:00:00"/>
    <x v="2"/>
    <s v="A1"/>
    <s v="CL6000"/>
    <x v="11"/>
    <s v="Bulandshahr"/>
    <x v="1"/>
    <x v="1"/>
    <x v="12"/>
    <s v="Yes"/>
    <x v="0"/>
    <x v="0"/>
    <n v="23"/>
    <n v="0"/>
    <n v="5000"/>
    <n v="5000"/>
    <n v="5000"/>
    <s v="36 months"/>
    <n v="0.05"/>
    <n v="5428.77"/>
    <n v="5428.77"/>
    <n v="5000"/>
    <n v="1.56"/>
    <n v="428.77"/>
    <n v="0"/>
    <n v="0"/>
    <n v="0"/>
    <n v="5428.77"/>
    <n v="16286.310000000001"/>
  </r>
  <r>
    <s v="00030XL1026"/>
    <x v="2"/>
    <n v="10043"/>
    <s v="Ravi Mishra"/>
    <x v="57"/>
    <s v="SC"/>
    <n v="180089"/>
    <s v="Jhunjhunu"/>
    <n v="90736"/>
    <x v="77"/>
    <x v="0"/>
    <x v="58"/>
    <s v="Neki Ram Verma"/>
    <s v="Chhail Bihari"/>
    <x v="539"/>
    <s v="FY 2019"/>
    <s v="Mortgage"/>
    <x v="0"/>
    <d v="2020-03-10T00:00:00"/>
    <x v="5"/>
    <s v="D2"/>
    <s v="CL6000"/>
    <x v="4"/>
    <s v="Jaipur"/>
    <x v="1"/>
    <x v="0"/>
    <x v="3"/>
    <s v="Yes"/>
    <x v="0"/>
    <x v="0"/>
    <n v="25"/>
    <n v="0"/>
    <n v="25000"/>
    <n v="25000"/>
    <n v="24975"/>
    <s v="60 months"/>
    <n v="0.16"/>
    <n v="18709.97"/>
    <n v="18691.439999999999"/>
    <n v="8837.9"/>
    <n v="1.86"/>
    <n v="7572.06"/>
    <n v="0"/>
    <n v="2300.0100000000002"/>
    <n v="23"/>
    <n v="16409.96"/>
    <n v="56134.380000000005"/>
  </r>
  <r>
    <s v="00030XL1029"/>
    <x v="2"/>
    <n v="10420"/>
    <s v="Munendra  Singh"/>
    <x v="0"/>
    <s v="SC"/>
    <n v="100061"/>
    <s v="Patiala"/>
    <n v="90739"/>
    <x v="17"/>
    <x v="0"/>
    <x v="115"/>
    <s v="Akshay Gupta"/>
    <s v="Akshay Gupta"/>
    <x v="540"/>
    <s v="FY 2019"/>
    <s v="Rent"/>
    <x v="0"/>
    <d v="2020-03-12T00:00:00"/>
    <x v="0"/>
    <s v="B5"/>
    <s v="CL5100"/>
    <x v="10"/>
    <s v="Ludhiana"/>
    <x v="1"/>
    <x v="1"/>
    <x v="0"/>
    <s v="Yes"/>
    <x v="0"/>
    <x v="0"/>
    <n v="25"/>
    <n v="0"/>
    <n v="11000"/>
    <n v="11000"/>
    <n v="11000"/>
    <s v="36 months"/>
    <n v="0.12"/>
    <n v="13169.42"/>
    <n v="13169.42"/>
    <n v="11000"/>
    <n v="16.079999999999998"/>
    <n v="2151.15"/>
    <n v="18.27"/>
    <n v="0"/>
    <n v="0"/>
    <n v="13169.42"/>
    <n v="39508.26"/>
  </r>
  <r>
    <s v="00030XL1196"/>
    <x v="2"/>
    <n v="10183"/>
    <s v="Rishabh Pant"/>
    <x v="44"/>
    <s v="Minority"/>
    <n v="210047"/>
    <s v="Hapur"/>
    <n v="90906"/>
    <x v="13"/>
    <x v="0"/>
    <x v="33"/>
    <s v="Dushyant Kumar"/>
    <s v="Arjun Singh Mahur"/>
    <x v="541"/>
    <s v="FY 2019"/>
    <s v="Own"/>
    <x v="0"/>
    <d v="2020-03-03T00:00:00"/>
    <x v="5"/>
    <s v="D4"/>
    <s v="CL122H"/>
    <x v="9"/>
    <s v="Bulandshahr"/>
    <x v="2"/>
    <x v="2"/>
    <x v="1"/>
    <s v="Yes"/>
    <x v="0"/>
    <x v="0"/>
    <n v="24"/>
    <n v="0"/>
    <n v="16000"/>
    <n v="16000"/>
    <n v="16000"/>
    <s v="36 months"/>
    <n v="0.17"/>
    <n v="19394.59"/>
    <n v="19394.59"/>
    <n v="16000"/>
    <n v="0.75"/>
    <n v="3322.63"/>
    <n v="71.959999999999994"/>
    <n v="0"/>
    <n v="0"/>
    <n v="19394.59"/>
    <n v="58183.770000000004"/>
  </r>
  <r>
    <s v="00030XL1194"/>
    <x v="2"/>
    <n v="11375"/>
    <s v="Muhammad Danish"/>
    <x v="55"/>
    <s v="Minority"/>
    <n v="150180"/>
    <s v="Haridwar"/>
    <n v="90904"/>
    <x v="79"/>
    <x v="0"/>
    <x v="209"/>
    <s v="Rahul Kumar"/>
    <s v="Tohid Ali"/>
    <x v="542"/>
    <s v="FY 2019"/>
    <s v="Mortgage"/>
    <x v="0"/>
    <d v="2020-03-04T00:00:00"/>
    <x v="0"/>
    <s v="B4"/>
    <s v="CL9K"/>
    <x v="4"/>
    <s v="Bulandshahr"/>
    <x v="2"/>
    <x v="1"/>
    <x v="12"/>
    <s v="Yes"/>
    <x v="0"/>
    <x v="0"/>
    <n v="22"/>
    <n v="0"/>
    <n v="14300"/>
    <n v="14300"/>
    <n v="14300"/>
    <s v="60 months"/>
    <n v="0.11"/>
    <n v="17971.650000000001"/>
    <n v="17971.650000000001"/>
    <n v="14300"/>
    <n v="1.61"/>
    <n v="3671.65"/>
    <n v="0"/>
    <n v="0"/>
    <n v="0"/>
    <n v="17971.650000000001"/>
    <n v="53914.950000000004"/>
  </r>
  <r>
    <s v="00030XL1942"/>
    <x v="2"/>
    <n v="11375"/>
    <s v="Muhammad Danish"/>
    <x v="55"/>
    <s v="Minority"/>
    <n v="150186"/>
    <s v="Haridwar"/>
    <n v="91652"/>
    <x v="43"/>
    <x v="0"/>
    <x v="405"/>
    <s v="Saurabh Kumar"/>
    <s v="Raj Kumar"/>
    <x v="179"/>
    <s v="FY 2019"/>
    <s v="Mortgage"/>
    <x v="1"/>
    <d v="2020-03-10T00:00:00"/>
    <x v="0"/>
    <s v="B4"/>
    <s v="CL6000"/>
    <x v="11"/>
    <s v="Bulandshahr"/>
    <x v="2"/>
    <x v="1"/>
    <x v="12"/>
    <s v="Yes"/>
    <x v="0"/>
    <x v="0"/>
    <n v="21"/>
    <n v="0"/>
    <n v="5975"/>
    <n v="5975"/>
    <n v="5975"/>
    <s v="36 months"/>
    <n v="0.11"/>
    <n v="6756.52"/>
    <n v="6756.52"/>
    <n v="5975"/>
    <n v="1.56"/>
    <n v="781.52"/>
    <n v="0"/>
    <n v="0"/>
    <n v="0"/>
    <n v="6756.52"/>
    <n v="20269.560000000001"/>
  </r>
  <r>
    <s v="00030XL1941"/>
    <x v="2"/>
    <n v="10043"/>
    <s v="Ravi Mishra"/>
    <x v="56"/>
    <s v="OBC"/>
    <n v="170082"/>
    <s v="Kuchaman City"/>
    <n v="91651"/>
    <x v="4"/>
    <x v="0"/>
    <x v="288"/>
    <s v="Amit Sharma"/>
    <s v="Irfan"/>
    <x v="103"/>
    <s v="FY 2019"/>
    <s v="Rent"/>
    <x v="0"/>
    <d v="2020-03-03T00:00:00"/>
    <x v="1"/>
    <s v="C4"/>
    <s v="CL3100"/>
    <x v="10"/>
    <s v="Jaipur"/>
    <x v="2"/>
    <x v="1"/>
    <x v="3"/>
    <s v="Yes"/>
    <x v="0"/>
    <x v="0"/>
    <n v="24"/>
    <n v="0"/>
    <n v="14000"/>
    <n v="14000"/>
    <n v="12800"/>
    <s v="60 months"/>
    <n v="0.15"/>
    <n v="14172.97"/>
    <n v="12958.18"/>
    <n v="14000"/>
    <n v="0.75"/>
    <n v="172.97"/>
    <n v="0"/>
    <n v="0"/>
    <n v="0"/>
    <n v="14172.97"/>
    <n v="41304.120000000003"/>
  </r>
  <r>
    <s v="00030XL1602"/>
    <x v="2"/>
    <n v="10037"/>
    <s v="Rajesh Pratap"/>
    <x v="27"/>
    <s v="SC"/>
    <n v="120266"/>
    <s v="Fatehgarh Sahib"/>
    <n v="91312"/>
    <x v="93"/>
    <x v="0"/>
    <x v="100"/>
    <s v="Sanjeev Kumar"/>
    <s v="Sumit Sharma"/>
    <x v="350"/>
    <s v="FY 2019"/>
    <s v="Mortgage"/>
    <x v="0"/>
    <d v="2020-03-10T00:00:00"/>
    <x v="3"/>
    <s v="E3"/>
    <s v="CL5100"/>
    <x v="10"/>
    <s v="Ludhiana"/>
    <x v="3"/>
    <x v="1"/>
    <x v="0"/>
    <s v="Yes"/>
    <x v="0"/>
    <x v="0"/>
    <n v="21"/>
    <n v="0"/>
    <n v="16000"/>
    <n v="16000"/>
    <n v="16000"/>
    <s v="60 months"/>
    <n v="0.19"/>
    <n v="23461.24"/>
    <n v="23461.24"/>
    <n v="16000"/>
    <n v="1.61"/>
    <n v="7461.24"/>
    <n v="0"/>
    <n v="0"/>
    <n v="0"/>
    <n v="23461.239999999998"/>
    <n v="70383.72"/>
  </r>
  <r>
    <s v="0010XLG26353"/>
    <x v="2"/>
    <n v="10469"/>
    <s v="Manish  Pandey"/>
    <x v="3"/>
    <s v="OBC"/>
    <n v="910062"/>
    <s v="Mathura"/>
    <n v="26354"/>
    <x v="70"/>
    <x v="0"/>
    <x v="36"/>
    <s v="Avanish Kumar Srivastava"/>
    <s v="Sanjiv Kumar Mishra"/>
    <x v="78"/>
    <s v="FY 2019"/>
    <s v="Mortgage"/>
    <x v="6"/>
    <d v="2020-03-02T00:00:00"/>
    <x v="1"/>
    <s v="C4"/>
    <s v="JLG41K"/>
    <x v="4"/>
    <s v="Bulandshahr"/>
    <x v="1"/>
    <x v="2"/>
    <x v="1"/>
    <s v="Yes"/>
    <x v="0"/>
    <x v="0"/>
    <n v="19"/>
    <n v="0"/>
    <n v="10000"/>
    <n v="10000"/>
    <n v="10000"/>
    <s v="36 months"/>
    <n v="0.15"/>
    <n v="12470.75"/>
    <n v="12470.75"/>
    <n v="10000"/>
    <n v="1.56"/>
    <n v="2470.75"/>
    <n v="0"/>
    <n v="0"/>
    <n v="0"/>
    <n v="12470.75"/>
    <n v="37412.25"/>
  </r>
  <r>
    <s v="00030XL35"/>
    <x v="3"/>
    <n v="10047"/>
    <s v="Anil Kumar"/>
    <x v="16"/>
    <s v="General"/>
    <n v="910226"/>
    <s v="Mathura"/>
    <n v="89745"/>
    <x v="66"/>
    <x v="0"/>
    <x v="487"/>
    <s v="Omkant Singh"/>
    <s v="Sanjiv Kumar Mishra"/>
    <x v="543"/>
    <s v="FY 2019"/>
    <s v="Mortgage"/>
    <x v="0"/>
    <d v="2020-03-11T00:00:00"/>
    <x v="2"/>
    <s v="A4"/>
    <s v="CL135H"/>
    <x v="8"/>
    <s v="Bulandshahr"/>
    <x v="1"/>
    <x v="2"/>
    <x v="1"/>
    <s v="No"/>
    <x v="0"/>
    <x v="0"/>
    <n v="32"/>
    <n v="0"/>
    <n v="4475"/>
    <n v="4475"/>
    <n v="4475"/>
    <s v="36 months"/>
    <n v="7.0000000000000007E-2"/>
    <n v="5010.47"/>
    <n v="5010.47"/>
    <n v="4475"/>
    <n v="0.75"/>
    <n v="535.47"/>
    <n v="0"/>
    <n v="0"/>
    <n v="0"/>
    <n v="5010.47"/>
    <n v="15031.41"/>
  </r>
  <r>
    <s v="00030XL30"/>
    <x v="3"/>
    <n v="10057"/>
    <s v="Nandi Shankar"/>
    <x v="13"/>
    <s v="General"/>
    <n v="10074"/>
    <s v="Bulandshahar"/>
    <n v="89740"/>
    <x v="64"/>
    <x v="0"/>
    <x v="353"/>
    <s v="Vishvamohan Singh"/>
    <s v="Vishvamohan Singh"/>
    <x v="544"/>
    <s v="FY 2019"/>
    <s v="Rent"/>
    <x v="0"/>
    <d v="2020-03-06T00:00:00"/>
    <x v="2"/>
    <s v="A1"/>
    <s v="CL3100"/>
    <x v="10"/>
    <s v="Bulandshahr"/>
    <x v="1"/>
    <x v="1"/>
    <x v="1"/>
    <s v="Yes"/>
    <x v="0"/>
    <x v="0"/>
    <n v="32"/>
    <n v="0"/>
    <n v="3000"/>
    <n v="3000"/>
    <n v="3000"/>
    <s v="36 months"/>
    <n v="0.05"/>
    <n v="3257.26"/>
    <n v="3257.26"/>
    <n v="3000"/>
    <n v="1.61"/>
    <n v="257.26"/>
    <n v="0"/>
    <n v="0"/>
    <n v="0"/>
    <n v="3257.26"/>
    <n v="9771.7800000000007"/>
  </r>
  <r>
    <s v="00030XL51"/>
    <x v="3"/>
    <n v="10057"/>
    <s v="Nandi Shankar"/>
    <x v="13"/>
    <s v="General"/>
    <n v="10198"/>
    <s v="Bulandshahar"/>
    <n v="89761"/>
    <x v="73"/>
    <x v="0"/>
    <x v="328"/>
    <s v="Krishna Pratap Singh"/>
    <s v="Krishna Pratap Singh"/>
    <x v="545"/>
    <s v="FY 2019"/>
    <s v="Mortgage"/>
    <x v="0"/>
    <d v="2020-03-13T00:00:00"/>
    <x v="0"/>
    <s v="B5"/>
    <s v="CL114H"/>
    <x v="9"/>
    <s v="Bulandshahr"/>
    <x v="1"/>
    <x v="0"/>
    <x v="1"/>
    <s v="Yes"/>
    <x v="0"/>
    <x v="0"/>
    <n v="26"/>
    <n v="0"/>
    <n v="3250"/>
    <n v="3250"/>
    <n v="3250"/>
    <s v="60 months"/>
    <n v="0.12"/>
    <n v="2882.19"/>
    <n v="2882.19"/>
    <n v="1763.08"/>
    <n v="1.56"/>
    <n v="898.26"/>
    <n v="0"/>
    <n v="220.85"/>
    <n v="2.08"/>
    <n v="2661.34"/>
    <n v="8648.65"/>
  </r>
  <r>
    <s v="00030XL32"/>
    <x v="3"/>
    <n v="11375"/>
    <s v="Muhammad Danish"/>
    <x v="55"/>
    <s v="General"/>
    <n v="150035"/>
    <s v="Haridwar"/>
    <n v="89742"/>
    <x v="91"/>
    <x v="0"/>
    <x v="97"/>
    <s v="Pursotam Giri"/>
    <s v="Rajveer Gangwar"/>
    <x v="546"/>
    <s v="FY 2019"/>
    <s v="Own"/>
    <x v="0"/>
    <d v="2020-03-11T00:00:00"/>
    <x v="5"/>
    <s v="D3"/>
    <s v="CL9K"/>
    <x v="4"/>
    <s v="Bulandshahr"/>
    <x v="1"/>
    <x v="1"/>
    <x v="12"/>
    <s v="Yes"/>
    <x v="1"/>
    <x v="0"/>
    <n v="26"/>
    <n v="1"/>
    <n v="10000"/>
    <n v="10000"/>
    <n v="9975"/>
    <s v="36 months"/>
    <n v="0.16"/>
    <n v="12696.86"/>
    <n v="12665.11"/>
    <n v="10000"/>
    <n v="6.76"/>
    <n v="2679.16"/>
    <n v="17.7"/>
    <n v="0"/>
    <n v="0"/>
    <n v="12696.86"/>
    <n v="38058.83"/>
  </r>
  <r>
    <s v="00030XL04"/>
    <x v="3"/>
    <n v="11375"/>
    <s v="Muhammad Danish"/>
    <x v="55"/>
    <s v="General"/>
    <n v="150239"/>
    <s v="Haridwar"/>
    <n v="89714"/>
    <x v="12"/>
    <x v="0"/>
    <x v="406"/>
    <s v="Minakshi"/>
    <s v="Minakshi"/>
    <x v="155"/>
    <s v="FY 2019"/>
    <s v="Rent"/>
    <x v="0"/>
    <d v="2020-03-03T00:00:00"/>
    <x v="1"/>
    <s v="C2"/>
    <s v="CL6000"/>
    <x v="11"/>
    <s v="Bulandshahr"/>
    <x v="1"/>
    <x v="2"/>
    <x v="12"/>
    <s v="Yes"/>
    <x v="0"/>
    <x v="0"/>
    <n v="35"/>
    <n v="0"/>
    <n v="12000"/>
    <n v="12000"/>
    <n v="12000"/>
    <s v="60 months"/>
    <n v="0.13"/>
    <n v="4731.0200000000004"/>
    <n v="4731.0200000000004"/>
    <n v="1798.3"/>
    <n v="0.75"/>
    <n v="1506.38"/>
    <n v="0"/>
    <n v="1426.34"/>
    <n v="256.74"/>
    <n v="3304.6800000000003"/>
    <n v="14449.800000000001"/>
  </r>
  <r>
    <s v="00030XL10"/>
    <x v="3"/>
    <n v="10161"/>
    <s v="Ram Avtar"/>
    <x v="12"/>
    <s v="General"/>
    <n v="980169"/>
    <s v="Agra"/>
    <n v="89720"/>
    <x v="32"/>
    <x v="0"/>
    <x v="254"/>
    <s v="Km Arti"/>
    <s v="Ankit Kumar"/>
    <x v="256"/>
    <s v="FY 2019"/>
    <s v="Mortgage"/>
    <x v="1"/>
    <d v="2020-03-04T00:00:00"/>
    <x v="2"/>
    <s v="A5"/>
    <s v="CL9K"/>
    <x v="4"/>
    <s v="Bulandshahr"/>
    <x v="1"/>
    <x v="0"/>
    <x v="1"/>
    <s v="Yes"/>
    <x v="0"/>
    <x v="0"/>
    <n v="32"/>
    <n v="0"/>
    <n v="8000"/>
    <n v="8000"/>
    <n v="7950"/>
    <s v="36 months"/>
    <n v="0.08"/>
    <n v="9042.83"/>
    <n v="8986.31"/>
    <n v="8000"/>
    <n v="1.61"/>
    <n v="1042.83"/>
    <n v="0"/>
    <n v="0"/>
    <n v="0"/>
    <n v="9042.83"/>
    <n v="27071.97"/>
  </r>
  <r>
    <s v="00030XL41"/>
    <x v="3"/>
    <n v="10469"/>
    <s v="Manish  Pandey"/>
    <x v="3"/>
    <s v="General"/>
    <n v="910226"/>
    <s v="Mathura"/>
    <n v="89751"/>
    <x v="38"/>
    <x v="0"/>
    <x v="64"/>
    <s v="Nisha  Gangwar"/>
    <s v="Abhinay Sharma"/>
    <x v="543"/>
    <s v="FY 2019"/>
    <s v="Rent"/>
    <x v="6"/>
    <d v="2020-03-11T00:00:00"/>
    <x v="2"/>
    <s v="A4"/>
    <s v="CL135H"/>
    <x v="8"/>
    <s v="Bulandshahr"/>
    <x v="1"/>
    <x v="1"/>
    <x v="1"/>
    <s v="Yes"/>
    <x v="0"/>
    <x v="0"/>
    <n v="32"/>
    <n v="0"/>
    <n v="3000"/>
    <n v="3000"/>
    <n v="3000"/>
    <s v="36 months"/>
    <n v="7.0000000000000007E-2"/>
    <n v="3219.54"/>
    <n v="3219.54"/>
    <n v="3000"/>
    <n v="1.56"/>
    <n v="219.54"/>
    <n v="0"/>
    <n v="0"/>
    <n v="0"/>
    <n v="3219.54"/>
    <n v="9658.619999999999"/>
  </r>
  <r>
    <s v="00030XL150"/>
    <x v="3"/>
    <n v="10183"/>
    <s v="Rishabh Pant"/>
    <x v="44"/>
    <s v="OBC"/>
    <n v="210007"/>
    <s v="Hapur"/>
    <n v="89860"/>
    <x v="9"/>
    <x v="0"/>
    <x v="346"/>
    <s v="Ashish Kumar"/>
    <s v="Shiv Kumar"/>
    <x v="547"/>
    <s v="FY 2019"/>
    <s v="Rent"/>
    <x v="0"/>
    <d v="2020-03-05T00:00:00"/>
    <x v="0"/>
    <s v="B3"/>
    <s v="CL7300"/>
    <x v="4"/>
    <s v="Bulandshahr"/>
    <x v="1"/>
    <x v="1"/>
    <x v="1"/>
    <s v="Yes"/>
    <x v="1"/>
    <x v="0"/>
    <n v="30"/>
    <n v="1"/>
    <n v="2500"/>
    <n v="2500"/>
    <n v="2500"/>
    <s v="36 months"/>
    <n v="0.11"/>
    <n v="2938.67"/>
    <n v="2938.67"/>
    <n v="2500"/>
    <n v="6.76"/>
    <n v="438.67"/>
    <n v="0"/>
    <n v="0"/>
    <n v="0"/>
    <n v="2938.67"/>
    <n v="8816.01"/>
  </r>
  <r>
    <s v="00030XL193"/>
    <x v="3"/>
    <n v="10469"/>
    <s v="Manish  Pandey"/>
    <x v="3"/>
    <s v="OBC"/>
    <n v="40128"/>
    <s v="Mathura"/>
    <n v="89903"/>
    <x v="80"/>
    <x v="0"/>
    <x v="288"/>
    <s v="Ankit Kumar"/>
    <s v="Ram Naresh"/>
    <x v="352"/>
    <s v="FY 2019"/>
    <s v="Rent"/>
    <x v="0"/>
    <d v="2020-03-03T00:00:00"/>
    <x v="2"/>
    <s v="A5"/>
    <s v="CL5100"/>
    <x v="10"/>
    <s v="Bulandshahr"/>
    <x v="1"/>
    <x v="2"/>
    <x v="1"/>
    <s v="Yes"/>
    <x v="0"/>
    <x v="0"/>
    <n v="31"/>
    <n v="0"/>
    <n v="3200"/>
    <n v="3200"/>
    <n v="3200"/>
    <s v="36 months"/>
    <n v="0.08"/>
    <n v="3636"/>
    <n v="3636"/>
    <n v="3200"/>
    <n v="0.75"/>
    <n v="436"/>
    <n v="0"/>
    <n v="0"/>
    <n v="0"/>
    <n v="3636"/>
    <n v="10908"/>
  </r>
  <r>
    <s v="00030XL192"/>
    <x v="3"/>
    <n v="10161"/>
    <s v="Ram Avtar"/>
    <x v="12"/>
    <s v="OBC"/>
    <n v="140174"/>
    <s v="Agra"/>
    <n v="89902"/>
    <x v="98"/>
    <x v="0"/>
    <x v="96"/>
    <s v="Annpurna Singh"/>
    <s v="Annpurna Singh"/>
    <x v="539"/>
    <s v="FY 2019"/>
    <s v="Mortgage"/>
    <x v="0"/>
    <d v="2020-03-10T00:00:00"/>
    <x v="1"/>
    <s v="C1"/>
    <s v="CL3100"/>
    <x v="10"/>
    <s v="Bulandshahr"/>
    <x v="1"/>
    <x v="2"/>
    <x v="1"/>
    <s v="Yes"/>
    <x v="0"/>
    <x v="0"/>
    <n v="28"/>
    <n v="0"/>
    <n v="2650"/>
    <n v="2650"/>
    <n v="2400"/>
    <s v="36 months"/>
    <n v="0.13"/>
    <n v="3076.06"/>
    <n v="2785.86"/>
    <n v="2650"/>
    <n v="1.61"/>
    <n v="426.06"/>
    <n v="0"/>
    <n v="0"/>
    <n v="0"/>
    <n v="3076.06"/>
    <n v="8937.98"/>
  </r>
  <r>
    <s v="00030XL147"/>
    <x v="3"/>
    <n v="10057"/>
    <s v="Nandi Shankar"/>
    <x v="13"/>
    <s v="OBC"/>
    <n v="10202"/>
    <s v="Bulandshahar"/>
    <n v="89857"/>
    <x v="66"/>
    <x v="0"/>
    <x v="168"/>
    <s v="Ravindra Kumar"/>
    <s v="Ravindra Kumar"/>
    <x v="364"/>
    <s v="FY 2019"/>
    <s v="Rent"/>
    <x v="0"/>
    <d v="2020-03-13T00:00:00"/>
    <x v="2"/>
    <s v="A4"/>
    <s v="CL5100"/>
    <x v="10"/>
    <s v="Bulandshahr"/>
    <x v="1"/>
    <x v="2"/>
    <x v="1"/>
    <s v="Yes"/>
    <x v="0"/>
    <x v="0"/>
    <n v="26"/>
    <n v="0"/>
    <n v="14000"/>
    <n v="14000"/>
    <n v="14000"/>
    <s v="36 months"/>
    <n v="7.0000000000000007E-2"/>
    <n v="14172.8"/>
    <n v="14172.8"/>
    <n v="14000"/>
    <n v="1.56"/>
    <n v="172.8"/>
    <n v="0"/>
    <n v="0"/>
    <n v="0"/>
    <n v="14172.8"/>
    <n v="42518.399999999994"/>
  </r>
  <r>
    <s v="00030XL152"/>
    <x v="3"/>
    <n v="10469"/>
    <s v="Manish  Pandey"/>
    <x v="3"/>
    <s v="OBC"/>
    <n v="40756"/>
    <s v="Mathura"/>
    <n v="89862"/>
    <x v="30"/>
    <x v="0"/>
    <x v="378"/>
    <s v="Pardeep Yadav"/>
    <s v="Swadhin Sabat"/>
    <x v="548"/>
    <s v="FY 2019"/>
    <s v="Rent"/>
    <x v="0"/>
    <d v="2020-03-03T00:00:00"/>
    <x v="0"/>
    <s v="B5"/>
    <s v="C13500"/>
    <x v="8"/>
    <s v="Bulandshahr"/>
    <x v="1"/>
    <x v="0"/>
    <x v="1"/>
    <s v="Yes"/>
    <x v="0"/>
    <x v="0"/>
    <n v="30"/>
    <n v="0"/>
    <n v="12000"/>
    <n v="12000"/>
    <n v="11975"/>
    <s v="36 months"/>
    <n v="0.12"/>
    <n v="13775.07"/>
    <n v="13746.37"/>
    <n v="12000"/>
    <n v="6.76"/>
    <n v="1775.07"/>
    <n v="0"/>
    <n v="0"/>
    <n v="0"/>
    <n v="13775.07"/>
    <n v="41296.51"/>
  </r>
  <r>
    <s v="00030XL154"/>
    <x v="3"/>
    <n v="10057"/>
    <s v="Nandi Shankar"/>
    <x v="13"/>
    <s v="OBC"/>
    <n v="10195"/>
    <s v="Bulandshahar"/>
    <n v="89864"/>
    <x v="81"/>
    <x v="0"/>
    <x v="327"/>
    <s v="Ramendra Sharma"/>
    <s v="Rajesh Pratap"/>
    <x v="534"/>
    <s v="FY 2019"/>
    <s v="Rent"/>
    <x v="0"/>
    <d v="2020-03-13T00:00:00"/>
    <x v="4"/>
    <s v="F4"/>
    <s v="C13500"/>
    <x v="8"/>
    <s v="Bulandshahr"/>
    <x v="1"/>
    <x v="0"/>
    <x v="1"/>
    <s v="Yes"/>
    <x v="0"/>
    <x v="0"/>
    <n v="30"/>
    <n v="0"/>
    <n v="14300"/>
    <n v="14300"/>
    <n v="14300"/>
    <s v="60 months"/>
    <n v="0.21"/>
    <n v="5724.81"/>
    <n v="5724.81"/>
    <n v="1651.65"/>
    <n v="1.61"/>
    <n v="3346.59"/>
    <n v="0"/>
    <n v="726.57"/>
    <n v="6.92"/>
    <n v="4998.24"/>
    <n v="17181.350000000002"/>
  </r>
  <r>
    <s v="00030XL151"/>
    <x v="3"/>
    <n v="11375"/>
    <s v="Muhammad Danish"/>
    <x v="55"/>
    <s v="OBC"/>
    <n v="150143"/>
    <s v="Haridwar"/>
    <n v="89861"/>
    <x v="39"/>
    <x v="0"/>
    <x v="103"/>
    <s v="Vinit Kumar"/>
    <s v="Vinit Kumar"/>
    <x v="549"/>
    <s v="FY 2019"/>
    <s v="Mortgage"/>
    <x v="0"/>
    <d v="2020-03-04T00:00:00"/>
    <x v="0"/>
    <s v="B2"/>
    <s v="CL87H"/>
    <x v="11"/>
    <s v="Bulandshahr"/>
    <x v="1"/>
    <x v="1"/>
    <x v="12"/>
    <s v="Yes"/>
    <x v="0"/>
    <x v="0"/>
    <n v="30"/>
    <n v="0"/>
    <n v="12000"/>
    <n v="12000"/>
    <n v="12000"/>
    <s v="60 months"/>
    <n v="0.11"/>
    <n v="14946.93"/>
    <n v="14946.93"/>
    <n v="11460.49"/>
    <n v="1.56"/>
    <n v="3486.44"/>
    <n v="0"/>
    <n v="0"/>
    <n v="0"/>
    <n v="14946.93"/>
    <n v="44840.79"/>
  </r>
  <r>
    <s v="00030XL156"/>
    <x v="3"/>
    <n v="10055"/>
    <s v="Mahesh Kumar Patel"/>
    <x v="5"/>
    <s v="OBC"/>
    <n v="30268"/>
    <s v="Behrod"/>
    <n v="89866"/>
    <x v="5"/>
    <x v="0"/>
    <x v="79"/>
    <s v="Sandeep Kumar"/>
    <s v="Munesh Kumar"/>
    <x v="550"/>
    <s v="FY 2019"/>
    <s v="Mortgage"/>
    <x v="0"/>
    <d v="2020-03-09T00:00:00"/>
    <x v="5"/>
    <s v="D3"/>
    <s v="C13500"/>
    <x v="8"/>
    <s v="Jaipur"/>
    <x v="1"/>
    <x v="0"/>
    <x v="3"/>
    <s v="Yes"/>
    <x v="0"/>
    <x v="0"/>
    <n v="34"/>
    <n v="0"/>
    <n v="35000"/>
    <n v="35000"/>
    <n v="34975"/>
    <s v="36 months"/>
    <n v="0.16"/>
    <n v="44603.28"/>
    <n v="44571.42"/>
    <n v="35000"/>
    <n v="6.76"/>
    <n v="9603.2800000000007"/>
    <n v="0"/>
    <n v="0"/>
    <n v="0"/>
    <n v="44603.28"/>
    <n v="133777.97999999998"/>
  </r>
  <r>
    <s v="00030XL200"/>
    <x v="3"/>
    <n v="10067"/>
    <s v="Akshay Kumar"/>
    <x v="1"/>
    <s v="OBC"/>
    <n v="160026"/>
    <s v="Jalandhar"/>
    <n v="89910"/>
    <x v="31"/>
    <x v="0"/>
    <x v="311"/>
    <s v="Vijay Singh"/>
    <s v="Vijay Singh"/>
    <x v="39"/>
    <s v="FY 2019"/>
    <s v="Mortgage"/>
    <x v="0"/>
    <d v="2020-03-06T00:00:00"/>
    <x v="0"/>
    <s v="B3"/>
    <s v="CL6000"/>
    <x v="11"/>
    <s v="Ludhiana"/>
    <x v="1"/>
    <x v="0"/>
    <x v="0"/>
    <s v="Yes"/>
    <x v="0"/>
    <x v="0"/>
    <n v="35"/>
    <n v="0"/>
    <n v="35000"/>
    <n v="35000"/>
    <n v="34975"/>
    <s v="60 months"/>
    <n v="0.11"/>
    <n v="40364.6"/>
    <n v="40335.769999999997"/>
    <n v="34999.99"/>
    <n v="1.61"/>
    <n v="5364.62"/>
    <n v="0"/>
    <n v="0"/>
    <n v="0"/>
    <n v="40364.61"/>
    <n v="121064.98000000001"/>
  </r>
  <r>
    <s v="00030XL158"/>
    <x v="3"/>
    <n v="11640"/>
    <s v="Nitish Kumar"/>
    <x v="4"/>
    <s v="OBC"/>
    <n v="250020"/>
    <s v="Mahasamund"/>
    <n v="89868"/>
    <x v="67"/>
    <x v="0"/>
    <x v="64"/>
    <s v="Chatrapal Sinha"/>
    <s v="Chatrapal Sinha"/>
    <x v="358"/>
    <s v="FY 2019"/>
    <s v="Own"/>
    <x v="0"/>
    <d v="2020-03-02T00:00:00"/>
    <x v="0"/>
    <s v="B1"/>
    <s v="CL3100"/>
    <x v="10"/>
    <s v="Raipur"/>
    <x v="1"/>
    <x v="1"/>
    <x v="2"/>
    <s v="Yes"/>
    <x v="0"/>
    <x v="0"/>
    <n v="33"/>
    <n v="0"/>
    <n v="7425"/>
    <n v="7425"/>
    <n v="7425"/>
    <s v="36 months"/>
    <n v="0.1"/>
    <n v="4312.53"/>
    <n v="4312.53"/>
    <n v="3222.75"/>
    <n v="1.56"/>
    <n v="838.72"/>
    <n v="0"/>
    <n v="251.06"/>
    <n v="2.59"/>
    <n v="4061.4700000000003"/>
    <n v="12940.18"/>
  </r>
  <r>
    <s v="00030XL160"/>
    <x v="3"/>
    <n v="10436"/>
    <s v="Renu Tiwari"/>
    <x v="60"/>
    <s v="OBC"/>
    <n v="280004"/>
    <s v="Sultanpur"/>
    <n v="89870"/>
    <x v="57"/>
    <x v="0"/>
    <x v="111"/>
    <s v="Sanju Devi"/>
    <s v="Shivani Datt Srivastva"/>
    <x v="542"/>
    <s v="FY 2019"/>
    <s v="Mortgage"/>
    <x v="0"/>
    <d v="2020-03-09T00:00:00"/>
    <x v="5"/>
    <s v="D2"/>
    <s v="C13500"/>
    <x v="8"/>
    <s v="Varanasi"/>
    <x v="1"/>
    <x v="0"/>
    <x v="1"/>
    <s v="Yes"/>
    <x v="0"/>
    <x v="0"/>
    <n v="33"/>
    <n v="0"/>
    <n v="35000"/>
    <n v="35000"/>
    <n v="34975"/>
    <s v="60 months"/>
    <n v="0.16"/>
    <n v="35467.94"/>
    <n v="35442.6"/>
    <n v="35000"/>
    <n v="6.76"/>
    <n v="467.94"/>
    <n v="0"/>
    <n v="0"/>
    <n v="0"/>
    <n v="35467.94"/>
    <n v="106378.48000000001"/>
  </r>
  <r>
    <s v="00030XL777"/>
    <x v="3"/>
    <n v="10043"/>
    <s v="Ravi Mishra"/>
    <x v="56"/>
    <s v="OBC"/>
    <n v="170506"/>
    <s v="Kuchaman City"/>
    <n v="90487"/>
    <x v="28"/>
    <x v="0"/>
    <x v="416"/>
    <s v="Prakash Chand"/>
    <s v="Prakash Chand"/>
    <x v="551"/>
    <s v="FY 2019"/>
    <s v="Mortgage"/>
    <x v="1"/>
    <d v="2020-03-11T00:00:00"/>
    <x v="1"/>
    <s v="C1"/>
    <s v="CL9000"/>
    <x v="11"/>
    <s v="Jaipur"/>
    <x v="1"/>
    <x v="2"/>
    <x v="3"/>
    <s v="Yes"/>
    <x v="0"/>
    <x v="0"/>
    <n v="26"/>
    <n v="0"/>
    <n v="12000"/>
    <n v="12000"/>
    <n v="11950"/>
    <s v="60 months"/>
    <n v="0.13"/>
    <n v="15830.89"/>
    <n v="15764.93"/>
    <n v="12000"/>
    <n v="1.61"/>
    <n v="3830.89"/>
    <n v="0"/>
    <n v="0"/>
    <n v="0"/>
    <n v="15830.89"/>
    <n v="47426.71"/>
  </r>
  <r>
    <s v="00030XL161"/>
    <x v="3"/>
    <n v="12679"/>
    <s v="Durgesh Singh Kushwaha"/>
    <x v="51"/>
    <s v="OBC"/>
    <n v="270002"/>
    <s v="Gorakhpur"/>
    <n v="89871"/>
    <x v="25"/>
    <x v="0"/>
    <x v="182"/>
    <s v="Sangeeta"/>
    <s v="Sakshi Singh"/>
    <x v="552"/>
    <s v="FY 2019"/>
    <s v="Mortgage"/>
    <x v="1"/>
    <d v="2020-03-09T00:00:00"/>
    <x v="1"/>
    <s v="C5"/>
    <s v="CL87H"/>
    <x v="11"/>
    <s v="Varanasi"/>
    <x v="1"/>
    <x v="2"/>
    <x v="1"/>
    <s v="Yes"/>
    <x v="0"/>
    <x v="0"/>
    <n v="33"/>
    <n v="0"/>
    <n v="2000"/>
    <n v="2000"/>
    <n v="2000"/>
    <s v="36 months"/>
    <n v="0.15"/>
    <n v="2405.73"/>
    <n v="2405.73"/>
    <n v="2000"/>
    <n v="1.56"/>
    <n v="405.73"/>
    <n v="0"/>
    <n v="0"/>
    <n v="0"/>
    <n v="2405.73"/>
    <n v="7217.1900000000005"/>
  </r>
  <r>
    <s v="00030XL790"/>
    <x v="3"/>
    <n v="13094"/>
    <s v="Urvesh Yadav"/>
    <x v="54"/>
    <s v="SC"/>
    <n v="980250"/>
    <s v="Agra"/>
    <n v="90500"/>
    <x v="30"/>
    <x v="0"/>
    <x v="162"/>
    <s v="Ravendra Kumar"/>
    <s v="Sakshi Singh"/>
    <x v="553"/>
    <s v="FY 2019"/>
    <s v="Mortgage"/>
    <x v="0"/>
    <d v="2020-03-05T00:00:00"/>
    <x v="0"/>
    <s v="B5"/>
    <s v="CL87H"/>
    <x v="11"/>
    <s v="Bulandshahr"/>
    <x v="1"/>
    <x v="2"/>
    <x v="1"/>
    <s v="No"/>
    <x v="0"/>
    <x v="0"/>
    <n v="30"/>
    <n v="0"/>
    <n v="19000"/>
    <n v="19000"/>
    <n v="19000"/>
    <s v="36 months"/>
    <n v="0.12"/>
    <n v="22715.26"/>
    <n v="22715.26"/>
    <n v="19000"/>
    <n v="6.76"/>
    <n v="3715.26"/>
    <n v="0"/>
    <n v="0"/>
    <n v="0"/>
    <n v="22715.260000000002"/>
    <n v="68145.78"/>
  </r>
  <r>
    <s v="00030XL1022"/>
    <x v="3"/>
    <n v="10047"/>
    <s v="Anil Kumar"/>
    <x v="16"/>
    <s v="SC"/>
    <n v="40809"/>
    <s v="Mathura"/>
    <n v="90732"/>
    <x v="50"/>
    <x v="0"/>
    <x v="312"/>
    <s v="Sunil Kumar"/>
    <s v="Sakshi Singh"/>
    <x v="301"/>
    <s v="FY 2019"/>
    <s v="Mortgage"/>
    <x v="0"/>
    <d v="2020-03-13T00:00:00"/>
    <x v="1"/>
    <s v="C1"/>
    <s v="CL6000"/>
    <x v="11"/>
    <s v="Bulandshahr"/>
    <x v="1"/>
    <x v="0"/>
    <x v="1"/>
    <s v="No"/>
    <x v="0"/>
    <x v="0"/>
    <n v="33"/>
    <n v="0"/>
    <n v="35000"/>
    <n v="35000"/>
    <n v="35000"/>
    <s v="60 months"/>
    <n v="0.13"/>
    <n v="39558.660000000003"/>
    <n v="39558.660000000003"/>
    <n v="35000"/>
    <n v="1.56"/>
    <n v="4558.66"/>
    <n v="0"/>
    <n v="0"/>
    <n v="0"/>
    <n v="39558.660000000003"/>
    <n v="118675.98000000001"/>
  </r>
  <r>
    <s v="00030XL788"/>
    <x v="3"/>
    <n v="10183"/>
    <s v="Rishabh Pant"/>
    <x v="44"/>
    <s v="SC"/>
    <n v="210029"/>
    <s v="Hapur"/>
    <n v="90498"/>
    <x v="87"/>
    <x v="0"/>
    <x v="174"/>
    <s v="Ashish Kumar"/>
    <s v="Shiv Kumar"/>
    <x v="554"/>
    <s v="FY 2019"/>
    <s v="Mortgage"/>
    <x v="0"/>
    <d v="2020-03-13T00:00:00"/>
    <x v="0"/>
    <s v="B5"/>
    <s v="CL7300"/>
    <x v="4"/>
    <s v="Bulandshahr"/>
    <x v="1"/>
    <x v="0"/>
    <x v="1"/>
    <s v="Yes"/>
    <x v="0"/>
    <x v="0"/>
    <n v="34"/>
    <n v="0"/>
    <n v="28750"/>
    <n v="28750"/>
    <n v="28750"/>
    <s v="60 months"/>
    <n v="0.12"/>
    <n v="36461.01"/>
    <n v="36461.01"/>
    <n v="28750"/>
    <n v="6.76"/>
    <n v="7711.01"/>
    <n v="0"/>
    <n v="0"/>
    <n v="0"/>
    <n v="36461.01"/>
    <n v="109383.03"/>
  </r>
  <r>
    <s v="00030XL1036"/>
    <x v="3"/>
    <n v="10469"/>
    <s v="Manish  Pandey"/>
    <x v="3"/>
    <s v="SC"/>
    <n v="910232"/>
    <s v="Mathura"/>
    <n v="90746"/>
    <x v="33"/>
    <x v="0"/>
    <x v="229"/>
    <s v="Ankit Kumar"/>
    <s v="Ram Naresh"/>
    <x v="352"/>
    <s v="FY 2019"/>
    <s v="Mortgage"/>
    <x v="0"/>
    <d v="2020-03-04T00:00:00"/>
    <x v="6"/>
    <s v="G1"/>
    <s v="CL3100"/>
    <x v="10"/>
    <s v="Bulandshahr"/>
    <x v="1"/>
    <x v="0"/>
    <x v="1"/>
    <s v="Yes"/>
    <x v="1"/>
    <x v="0"/>
    <n v="31"/>
    <n v="1"/>
    <n v="28000"/>
    <n v="28000"/>
    <n v="27111.73"/>
    <s v="60 months"/>
    <n v="0.22"/>
    <n v="42543.59"/>
    <n v="40219.120000000003"/>
    <n v="28000"/>
    <n v="1.56"/>
    <n v="14543.59"/>
    <n v="0"/>
    <n v="0"/>
    <n v="0"/>
    <n v="42543.59"/>
    <n v="125306.29999999999"/>
  </r>
  <r>
    <s v="00030XL791"/>
    <x v="3"/>
    <n v="11375"/>
    <s v="Muhammad Danish"/>
    <x v="55"/>
    <s v="SC"/>
    <n v="150187"/>
    <s v="Haridwar"/>
    <n v="90501"/>
    <x v="68"/>
    <x v="0"/>
    <x v="546"/>
    <s v="Minakshi"/>
    <s v="Minakshi"/>
    <x v="555"/>
    <s v="FY 2019"/>
    <s v="Rent"/>
    <x v="0"/>
    <d v="2020-03-11T00:00:00"/>
    <x v="2"/>
    <s v="A3"/>
    <s v="CL87H"/>
    <x v="11"/>
    <s v="Bulandshahr"/>
    <x v="1"/>
    <x v="0"/>
    <x v="12"/>
    <s v="Yes"/>
    <x v="0"/>
    <x v="0"/>
    <n v="26"/>
    <n v="0"/>
    <n v="15000"/>
    <n v="15000"/>
    <n v="14975"/>
    <s v="36 months"/>
    <n v="7.0000000000000007E-2"/>
    <n v="16644.490000000002"/>
    <n v="16616.75"/>
    <n v="15000"/>
    <n v="6.76"/>
    <n v="1644.49"/>
    <n v="0"/>
    <n v="0"/>
    <n v="0"/>
    <n v="16644.490000000002"/>
    <n v="49905.73000000001"/>
  </r>
  <r>
    <s v="00030XL794"/>
    <x v="3"/>
    <n v="10043"/>
    <s v="Ravi Mishra"/>
    <x v="57"/>
    <s v="SC"/>
    <n v="180077"/>
    <s v="Jhunjhunu"/>
    <n v="90504"/>
    <x v="10"/>
    <x v="0"/>
    <x v="170"/>
    <s v="Bharat Singh Kuntal"/>
    <s v="Baldev Sharma"/>
    <x v="556"/>
    <s v="FY 2019"/>
    <s v="Mortgage"/>
    <x v="0"/>
    <d v="2020-03-10T00:00:00"/>
    <x v="5"/>
    <s v="D4"/>
    <s v="CL9K"/>
    <x v="4"/>
    <s v="Jaipur"/>
    <x v="1"/>
    <x v="0"/>
    <x v="3"/>
    <s v="Yes"/>
    <x v="0"/>
    <x v="0"/>
    <n v="27"/>
    <n v="0"/>
    <n v="35000"/>
    <n v="35000"/>
    <n v="34975"/>
    <s v="60 months"/>
    <n v="0.17"/>
    <n v="51539.9"/>
    <n v="51503.09"/>
    <n v="35000"/>
    <n v="1.56"/>
    <n v="16539.900000000001"/>
    <n v="0"/>
    <n v="0"/>
    <n v="0"/>
    <n v="51539.9"/>
    <n v="154582.88999999998"/>
  </r>
  <r>
    <s v="00030XL1166"/>
    <x v="3"/>
    <n v="10043"/>
    <s v="Ravi Mishra"/>
    <x v="6"/>
    <s v="SC"/>
    <n v="80158"/>
    <s v="Neem Ka Thana"/>
    <n v="90876"/>
    <x v="49"/>
    <x v="0"/>
    <x v="376"/>
    <s v="Mahesh Chand"/>
    <s v="Pavan Pratap Singh"/>
    <x v="164"/>
    <s v="FY 2019"/>
    <s v="Mortgage"/>
    <x v="0"/>
    <d v="2020-03-02T00:00:00"/>
    <x v="2"/>
    <s v="A2"/>
    <s v="CL5100"/>
    <x v="10"/>
    <s v="Jaipur"/>
    <x v="1"/>
    <x v="1"/>
    <x v="3"/>
    <s v="Yes"/>
    <x v="0"/>
    <x v="0"/>
    <n v="28"/>
    <n v="0"/>
    <n v="10000"/>
    <n v="10000"/>
    <n v="10000"/>
    <s v="36 months"/>
    <n v="0.06"/>
    <n v="10146.5"/>
    <n v="10146.5"/>
    <n v="10000"/>
    <n v="6.76"/>
    <n v="146.5"/>
    <n v="0"/>
    <n v="0"/>
    <n v="0"/>
    <n v="10146.5"/>
    <n v="30439.5"/>
  </r>
  <r>
    <s v="00030XL1024"/>
    <x v="3"/>
    <n v="10043"/>
    <s v="Ravi Mishra"/>
    <x v="9"/>
    <s v="SC"/>
    <n v="90121"/>
    <s v="Jaipur"/>
    <n v="90734"/>
    <x v="25"/>
    <x v="0"/>
    <x v="190"/>
    <s v="Tribhuwan Singh Rawat"/>
    <s v="Kamlesh Kumar Bhardwaj"/>
    <x v="362"/>
    <s v="FY 2019"/>
    <s v="Mortgage"/>
    <x v="0"/>
    <d v="2020-03-02T00:00:00"/>
    <x v="2"/>
    <s v="A4"/>
    <s v="CL3100"/>
    <x v="10"/>
    <s v="Jaipur"/>
    <x v="1"/>
    <x v="1"/>
    <x v="3"/>
    <s v="Yes"/>
    <x v="0"/>
    <x v="0"/>
    <n v="33"/>
    <n v="0"/>
    <n v="7300"/>
    <n v="7300"/>
    <n v="7300"/>
    <s v="36 months"/>
    <n v="7.0000000000000007E-2"/>
    <n v="8173.47"/>
    <n v="8173.47"/>
    <n v="7300"/>
    <n v="1.56"/>
    <n v="873.47"/>
    <n v="0"/>
    <n v="0"/>
    <n v="0"/>
    <n v="8173.47"/>
    <n v="24520.41"/>
  </r>
  <r>
    <s v="00030XL792"/>
    <x v="3"/>
    <n v="10043"/>
    <s v="Ravi Mishra"/>
    <x v="6"/>
    <s v="SC"/>
    <n v="80003"/>
    <s v="Neem Ka Thana"/>
    <n v="90502"/>
    <x v="72"/>
    <x v="0"/>
    <x v="229"/>
    <s v="Sumit Kumar Sharma"/>
    <s v="Sumit Kumar Sharma"/>
    <x v="103"/>
    <s v="FY 2019"/>
    <s v="Mortgage"/>
    <x v="0"/>
    <d v="2020-03-04T00:00:00"/>
    <x v="4"/>
    <s v="F4"/>
    <s v="CL3100"/>
    <x v="10"/>
    <s v="Jaipur"/>
    <x v="1"/>
    <x v="0"/>
    <x v="3"/>
    <s v="Yes"/>
    <x v="0"/>
    <x v="0"/>
    <n v="30"/>
    <n v="0"/>
    <n v="24000"/>
    <n v="24000"/>
    <n v="22918.13"/>
    <s v="60 months"/>
    <n v="0.21"/>
    <n v="36235.79"/>
    <n v="33488.769999999997"/>
    <n v="24000"/>
    <n v="6.76"/>
    <n v="12235.79"/>
    <n v="0"/>
    <n v="0"/>
    <n v="0"/>
    <n v="36235.79"/>
    <n v="105960.35"/>
  </r>
  <r>
    <s v="00030XL793"/>
    <x v="3"/>
    <n v="10055"/>
    <s v="Mahesh Kumar Patel"/>
    <x v="5"/>
    <s v="SC"/>
    <n v="30239"/>
    <s v="Behrod"/>
    <n v="90503"/>
    <x v="5"/>
    <x v="0"/>
    <x v="148"/>
    <s v="Pankaj Singh"/>
    <s v="Pankaj Singh"/>
    <x v="346"/>
    <s v="FY 2019"/>
    <s v="Mortgage"/>
    <x v="0"/>
    <d v="2020-03-06T00:00:00"/>
    <x v="2"/>
    <s v="A2"/>
    <s v="CL3100"/>
    <x v="10"/>
    <s v="Jaipur"/>
    <x v="1"/>
    <x v="2"/>
    <x v="3"/>
    <s v="Yes"/>
    <x v="0"/>
    <x v="0"/>
    <n v="27"/>
    <n v="0"/>
    <n v="3500"/>
    <n v="3500"/>
    <n v="3500"/>
    <s v="36 months"/>
    <n v="0.06"/>
    <n v="3832.56"/>
    <n v="3832.56"/>
    <n v="3500"/>
    <n v="6.76"/>
    <n v="332.56"/>
    <n v="0"/>
    <n v="0"/>
    <n v="0"/>
    <n v="3832.56"/>
    <n v="11497.68"/>
  </r>
  <r>
    <s v="00030XL1037"/>
    <x v="3"/>
    <n v="10043"/>
    <s v="Ravi Mishra"/>
    <x v="6"/>
    <s v="SC"/>
    <n v="80138"/>
    <s v="Neem Ka Thana"/>
    <n v="90747"/>
    <x v="8"/>
    <x v="0"/>
    <x v="82"/>
    <s v="Mahesh Chand"/>
    <s v="Pavan Pratap Singh"/>
    <x v="164"/>
    <s v="FY 2019"/>
    <s v="Mortgage"/>
    <x v="0"/>
    <d v="2020-03-12T00:00:00"/>
    <x v="0"/>
    <s v="B3"/>
    <s v="CL3100"/>
    <x v="10"/>
    <s v="Jaipur"/>
    <x v="1"/>
    <x v="1"/>
    <x v="3"/>
    <s v="Yes"/>
    <x v="0"/>
    <x v="0"/>
    <n v="28"/>
    <n v="0"/>
    <n v="2800"/>
    <n v="2800"/>
    <n v="2800"/>
    <s v="36 months"/>
    <n v="0.11"/>
    <n v="2825.75"/>
    <n v="2825.75"/>
    <n v="2800"/>
    <n v="6.76"/>
    <n v="25.75"/>
    <n v="0"/>
    <n v="0"/>
    <n v="0"/>
    <n v="2825.75"/>
    <n v="8477.25"/>
  </r>
  <r>
    <s v="00030XL795"/>
    <x v="3"/>
    <n v="10055"/>
    <s v="Mahesh Kumar Patel"/>
    <x v="5"/>
    <s v="SC"/>
    <n v="30280"/>
    <s v="Behrod"/>
    <n v="90505"/>
    <x v="62"/>
    <x v="0"/>
    <x v="320"/>
    <s v="Rakesh Kumar Meena"/>
    <s v="Rakesh Kumar Meena"/>
    <x v="539"/>
    <s v="FY 2019"/>
    <s v="Mortgage"/>
    <x v="0"/>
    <d v="2020-03-10T00:00:00"/>
    <x v="3"/>
    <s v="E3"/>
    <s v="CL135H"/>
    <x v="8"/>
    <s v="Jaipur"/>
    <x v="1"/>
    <x v="0"/>
    <x v="3"/>
    <s v="Yes"/>
    <x v="0"/>
    <x v="0"/>
    <n v="29"/>
    <n v="0"/>
    <n v="35000"/>
    <n v="35000"/>
    <n v="35000"/>
    <s v="60 months"/>
    <n v="0.19"/>
    <n v="45215.37"/>
    <n v="45215.37"/>
    <n v="35000"/>
    <n v="6.76"/>
    <n v="10215.370000000001"/>
    <n v="0"/>
    <n v="0"/>
    <n v="0"/>
    <n v="45215.37"/>
    <n v="135646.11000000002"/>
  </r>
  <r>
    <s v="00030XL1167"/>
    <x v="3"/>
    <n v="10043"/>
    <s v="Ravi Mishra"/>
    <x v="9"/>
    <s v="SC"/>
    <n v="90148"/>
    <s v="Jaipur"/>
    <n v="90877"/>
    <x v="45"/>
    <x v="0"/>
    <x v="82"/>
    <s v="Tribhuwan Singh Rawat"/>
    <s v="Kamlesh Kumar Bhardwaj"/>
    <x v="554"/>
    <s v="FY 2019"/>
    <s v="Mortgage"/>
    <x v="0"/>
    <d v="2020-03-12T00:00:00"/>
    <x v="5"/>
    <s v="D5"/>
    <s v="C13500"/>
    <x v="8"/>
    <s v="Jaipur"/>
    <x v="1"/>
    <x v="0"/>
    <x v="3"/>
    <s v="Yes"/>
    <x v="0"/>
    <x v="0"/>
    <n v="26"/>
    <n v="0"/>
    <n v="15350"/>
    <n v="10975"/>
    <n v="10700"/>
    <s v="60 months"/>
    <n v="0.17"/>
    <n v="16349.24"/>
    <n v="15939.58"/>
    <n v="10975"/>
    <n v="6.76"/>
    <n v="5374.24"/>
    <n v="0"/>
    <n v="0"/>
    <n v="0"/>
    <n v="16349.24"/>
    <n v="48638.06"/>
  </r>
  <r>
    <s v="00030XL798"/>
    <x v="3"/>
    <n v="10028"/>
    <s v="Aayush Pandey"/>
    <x v="18"/>
    <s v="SC"/>
    <n v="70178"/>
    <s v="Kurukshetra"/>
    <n v="90508"/>
    <x v="62"/>
    <x v="0"/>
    <x v="205"/>
    <s v="Rajan"/>
    <s v="Rajan"/>
    <x v="557"/>
    <s v="FY 2019"/>
    <s v="Rent"/>
    <x v="0"/>
    <d v="2020-03-12T00:00:00"/>
    <x v="0"/>
    <s v="B2"/>
    <s v="CL9K"/>
    <x v="4"/>
    <s v="Karnal"/>
    <x v="1"/>
    <x v="2"/>
    <x v="4"/>
    <s v="Yes"/>
    <x v="0"/>
    <x v="0"/>
    <n v="28"/>
    <n v="0"/>
    <n v="9000"/>
    <n v="9000"/>
    <n v="8975"/>
    <s v="36 months"/>
    <n v="0.11"/>
    <n v="10249.85"/>
    <n v="10221.379999999999"/>
    <n v="9000"/>
    <n v="74.319999999999993"/>
    <n v="1249.8499999999999"/>
    <n v="0"/>
    <n v="0"/>
    <n v="0"/>
    <n v="10249.85"/>
    <n v="30721.08"/>
  </r>
  <r>
    <s v="00030XL1043"/>
    <x v="3"/>
    <n v="10204"/>
    <s v="Saif  Ali"/>
    <x v="11"/>
    <s v="SC"/>
    <n v="60026"/>
    <s v="Panipat"/>
    <n v="90753"/>
    <x v="35"/>
    <x v="0"/>
    <x v="150"/>
    <s v="Sachin Kumar"/>
    <s v="Sachin Kumar"/>
    <x v="330"/>
    <s v="FY 2019"/>
    <s v="Mortgage"/>
    <x v="0"/>
    <d v="2020-03-13T00:00:00"/>
    <x v="5"/>
    <s v="D1"/>
    <s v="CL87H"/>
    <x v="11"/>
    <s v="Karnal"/>
    <x v="1"/>
    <x v="0"/>
    <x v="4"/>
    <s v="Yes"/>
    <x v="0"/>
    <x v="0"/>
    <n v="35"/>
    <n v="0"/>
    <n v="28000"/>
    <n v="28000"/>
    <n v="27975"/>
    <s v="36 months"/>
    <n v="0.16"/>
    <n v="33035.22"/>
    <n v="33005.730000000003"/>
    <n v="28000"/>
    <n v="2.71"/>
    <n v="5035.22"/>
    <n v="0"/>
    <n v="0"/>
    <n v="0"/>
    <n v="33035.22"/>
    <n v="99076.170000000013"/>
  </r>
  <r>
    <s v="00030XL1032"/>
    <x v="3"/>
    <n v="10568"/>
    <s v="Raju Ranjan Ray"/>
    <x v="10"/>
    <s v="SC"/>
    <n v="220056"/>
    <s v="Varanasi"/>
    <n v="90742"/>
    <x v="61"/>
    <x v="0"/>
    <x v="346"/>
    <s v="Rajesh  Kumar"/>
    <s v="Rajani Prajapati"/>
    <x v="539"/>
    <s v="FY 2019"/>
    <s v="Rent"/>
    <x v="0"/>
    <d v="2020-03-05T00:00:00"/>
    <x v="1"/>
    <s v="C5"/>
    <s v="CL5100"/>
    <x v="10"/>
    <s v="Varanasi"/>
    <x v="1"/>
    <x v="0"/>
    <x v="1"/>
    <s v="Yes"/>
    <x v="0"/>
    <x v="0"/>
    <n v="31"/>
    <n v="0"/>
    <n v="30000"/>
    <n v="30000"/>
    <n v="30000"/>
    <s v="36 months"/>
    <n v="0.15"/>
    <n v="37560.239999999998"/>
    <n v="37560.239999999998"/>
    <n v="30000"/>
    <n v="2.93"/>
    <n v="7560.24"/>
    <n v="0"/>
    <n v="0"/>
    <n v="0"/>
    <n v="37560.239999999998"/>
    <n v="112680.72"/>
  </r>
  <r>
    <s v="00030XL1031"/>
    <x v="3"/>
    <n v="10568"/>
    <s v="Raju Ranjan Ray"/>
    <x v="10"/>
    <s v="SC"/>
    <n v="220056"/>
    <s v="Varanasi"/>
    <n v="90741"/>
    <x v="63"/>
    <x v="0"/>
    <x v="346"/>
    <s v="Rajesh  Kumar"/>
    <s v="Rajani Prajapati"/>
    <x v="539"/>
    <s v="FY 2019"/>
    <s v="Mortgage"/>
    <x v="0"/>
    <d v="2020-03-05T00:00:00"/>
    <x v="5"/>
    <s v="D2"/>
    <s v="CL5100"/>
    <x v="10"/>
    <s v="Varanasi"/>
    <x v="1"/>
    <x v="2"/>
    <x v="1"/>
    <s v="Yes"/>
    <x v="0"/>
    <x v="0"/>
    <n v="32"/>
    <n v="0"/>
    <n v="13150"/>
    <n v="13150"/>
    <n v="12875"/>
    <s v="60 months"/>
    <n v="0.16"/>
    <n v="16519.71"/>
    <n v="16174.24"/>
    <n v="13150"/>
    <n v="3.85"/>
    <n v="3369.71"/>
    <n v="0"/>
    <n v="0"/>
    <n v="0"/>
    <n v="16519.71"/>
    <n v="49213.659999999996"/>
  </r>
  <r>
    <s v="00030XL1033"/>
    <x v="3"/>
    <n v="10568"/>
    <s v="Raju Ranjan Ray"/>
    <x v="10"/>
    <s v="SC"/>
    <n v="1280023"/>
    <s v="Varanasi"/>
    <n v="90743"/>
    <x v="51"/>
    <x v="0"/>
    <x v="93"/>
    <s v="Vishal Kumar Bhartee"/>
    <s v="Sareeta Saroj"/>
    <x v="269"/>
    <s v="FY 2019"/>
    <s v="Mortgage"/>
    <x v="0"/>
    <d v="2020-03-11T00:00:00"/>
    <x v="0"/>
    <s v="B5"/>
    <s v="CL42H"/>
    <x v="10"/>
    <s v="Varanasi"/>
    <x v="1"/>
    <x v="0"/>
    <x v="1"/>
    <s v="Yes"/>
    <x v="0"/>
    <x v="0"/>
    <n v="30"/>
    <n v="0"/>
    <n v="5000"/>
    <n v="5000"/>
    <n v="5000"/>
    <s v="36 months"/>
    <n v="0.12"/>
    <n v="2988.01"/>
    <n v="2988.01"/>
    <n v="2274.91"/>
    <n v="8.94"/>
    <n v="713.1"/>
    <n v="0"/>
    <n v="0"/>
    <n v="0"/>
    <n v="2988.0099999999998"/>
    <n v="8964.0300000000007"/>
  </r>
  <r>
    <s v="00030XL44"/>
    <x v="3"/>
    <n v="10161"/>
    <s v="Ram Avtar"/>
    <x v="12"/>
    <s v="SC"/>
    <n v="140164"/>
    <s v="Agra"/>
    <n v="89754"/>
    <x v="34"/>
    <x v="0"/>
    <x v="285"/>
    <s v="Sulaxmi"/>
    <s v="Sulaxmi"/>
    <x v="144"/>
    <s v="FY 2019"/>
    <s v="Mortgage"/>
    <x v="1"/>
    <d v="2020-03-06T00:00:00"/>
    <x v="4"/>
    <s v="F3"/>
    <s v="CL87H"/>
    <x v="11"/>
    <s v="Bulandshahr"/>
    <x v="1"/>
    <x v="1"/>
    <x v="1"/>
    <s v="Yes"/>
    <x v="0"/>
    <x v="0"/>
    <n v="29"/>
    <n v="0"/>
    <n v="35000"/>
    <n v="35000"/>
    <n v="34975"/>
    <s v="60 months"/>
    <n v="0.21"/>
    <n v="56662.59"/>
    <n v="56622.12"/>
    <n v="35000"/>
    <n v="1.51"/>
    <n v="21662.59"/>
    <n v="0"/>
    <n v="0"/>
    <n v="0"/>
    <n v="56662.59"/>
    <n v="169947.3"/>
  </r>
  <r>
    <s v="00030XL799"/>
    <x v="3"/>
    <n v="10055"/>
    <s v="Mahesh Kumar Patel"/>
    <x v="5"/>
    <s v="SC"/>
    <n v="30162"/>
    <s v="Behrod"/>
    <n v="90509"/>
    <x v="84"/>
    <x v="0"/>
    <x v="547"/>
    <s v="Rakesh Kumar Meena"/>
    <s v="Rakesh Kumar Meena"/>
    <x v="558"/>
    <s v="FY 2019"/>
    <s v="Mortgage"/>
    <x v="1"/>
    <d v="2020-03-12T00:00:00"/>
    <x v="2"/>
    <s v="A4"/>
    <s v="CL135H"/>
    <x v="8"/>
    <s v="Jaipur"/>
    <x v="1"/>
    <x v="1"/>
    <x v="3"/>
    <s v="Yes"/>
    <x v="0"/>
    <x v="0"/>
    <n v="35"/>
    <n v="0"/>
    <n v="7200"/>
    <n v="7200"/>
    <n v="7200"/>
    <s v="36 months"/>
    <n v="7.0000000000000007E-2"/>
    <n v="8035.71"/>
    <n v="8035.71"/>
    <n v="7200"/>
    <n v="2.71"/>
    <n v="835.71"/>
    <n v="0"/>
    <n v="0"/>
    <n v="0"/>
    <n v="8035.71"/>
    <n v="24107.13"/>
  </r>
  <r>
    <s v="00030XL1047"/>
    <x v="3"/>
    <n v="10055"/>
    <s v="Mahesh Kumar Patel"/>
    <x v="68"/>
    <s v="SC"/>
    <n v="200014"/>
    <s v="Hisar"/>
    <n v="90757"/>
    <x v="11"/>
    <x v="0"/>
    <x v="67"/>
    <s v="Sanjeev Kumar"/>
    <s v="Sanjeev Kumar"/>
    <x v="359"/>
    <s v="FY 2019"/>
    <s v="Rent"/>
    <x v="1"/>
    <d v="2020-03-13T00:00:00"/>
    <x v="0"/>
    <s v="B5"/>
    <s v="CL87H"/>
    <x v="11"/>
    <s v="Karnal"/>
    <x v="1"/>
    <x v="0"/>
    <x v="4"/>
    <s v="Yes"/>
    <x v="0"/>
    <x v="0"/>
    <n v="32"/>
    <n v="0"/>
    <n v="16000"/>
    <n v="16000"/>
    <n v="16000"/>
    <s v="36 months"/>
    <n v="0.12"/>
    <n v="19052.169999999998"/>
    <n v="19052.169999999998"/>
    <n v="16000"/>
    <n v="2.93"/>
    <n v="3052.17"/>
    <n v="0"/>
    <n v="0"/>
    <n v="0"/>
    <n v="19052.169999999998"/>
    <n v="57156.509999999995"/>
  </r>
  <r>
    <s v="00030XL800"/>
    <x v="3"/>
    <n v="10161"/>
    <s v="Ram Avtar"/>
    <x v="12"/>
    <s v="SC"/>
    <n v="980250"/>
    <s v="Agra"/>
    <n v="90510"/>
    <x v="27"/>
    <x v="0"/>
    <x v="36"/>
    <s v="Ankur Kumar"/>
    <s v="Hemant Kumar Sharma"/>
    <x v="553"/>
    <s v="FY 2019"/>
    <s v="Rent"/>
    <x v="6"/>
    <d v="2020-03-05T00:00:00"/>
    <x v="4"/>
    <s v="F5"/>
    <s v="CL87H"/>
    <x v="11"/>
    <s v="Bulandshahr"/>
    <x v="1"/>
    <x v="1"/>
    <x v="1"/>
    <s v="Yes"/>
    <x v="0"/>
    <x v="0"/>
    <n v="30"/>
    <n v="0"/>
    <n v="15650"/>
    <n v="15650"/>
    <n v="15650"/>
    <s v="36 months"/>
    <n v="0.22"/>
    <n v="16533.810000000001"/>
    <n v="16533.810000000001"/>
    <n v="15650"/>
    <n v="3.85"/>
    <n v="883.81"/>
    <n v="0"/>
    <n v="0"/>
    <n v="0"/>
    <n v="16533.810000000001"/>
    <n v="49601.430000000008"/>
  </r>
  <r>
    <s v="00030XL1937"/>
    <x v="3"/>
    <n v="10028"/>
    <s v="Aayush Pandey"/>
    <x v="18"/>
    <s v="ST"/>
    <n v="70002"/>
    <s v="Kurukshetra"/>
    <n v="91647"/>
    <x v="32"/>
    <x v="0"/>
    <x v="162"/>
    <s v="Neetoo Singh"/>
    <s v="Brij Bhushan"/>
    <x v="559"/>
    <s v="FY 2019"/>
    <s v="Rent"/>
    <x v="0"/>
    <d v="2020-03-05T00:00:00"/>
    <x v="0"/>
    <s v="B4"/>
    <s v="CL135H"/>
    <x v="8"/>
    <s v="Karnal"/>
    <x v="1"/>
    <x v="0"/>
    <x v="4"/>
    <s v="Yes"/>
    <x v="0"/>
    <x v="0"/>
    <n v="32"/>
    <n v="0"/>
    <n v="4000"/>
    <n v="4000"/>
    <n v="4000"/>
    <s v="36 months"/>
    <n v="0.11"/>
    <n v="4662.12"/>
    <n v="4662.12"/>
    <n v="4000"/>
    <n v="8.94"/>
    <n v="662.12"/>
    <n v="0"/>
    <n v="0"/>
    <n v="0"/>
    <n v="4662.12"/>
    <n v="13986.36"/>
  </r>
  <r>
    <s v="00030XL1193"/>
    <x v="3"/>
    <n v="11375"/>
    <s v="Muhammad Danish"/>
    <x v="55"/>
    <s v="Minority"/>
    <n v="150119"/>
    <s v="Haridwar"/>
    <n v="90903"/>
    <x v="39"/>
    <x v="0"/>
    <x v="31"/>
    <s v="Raj Kumar"/>
    <s v="Raj Kumar"/>
    <x v="560"/>
    <s v="FY 2019"/>
    <s v="Rent"/>
    <x v="0"/>
    <d v="2020-03-11T00:00:00"/>
    <x v="3"/>
    <s v="E1"/>
    <s v="CL6300"/>
    <x v="4"/>
    <s v="Bulandshahr"/>
    <x v="2"/>
    <x v="0"/>
    <x v="12"/>
    <s v="Yes"/>
    <x v="0"/>
    <x v="0"/>
    <n v="26"/>
    <n v="0"/>
    <n v="35000"/>
    <n v="35000"/>
    <n v="34975"/>
    <s v="60 months"/>
    <n v="0.18"/>
    <n v="43119.53"/>
    <n v="43088.73"/>
    <n v="35000"/>
    <n v="1.51"/>
    <n v="8119.53"/>
    <n v="0"/>
    <n v="0"/>
    <n v="0"/>
    <n v="43119.53"/>
    <n v="129327.79000000001"/>
  </r>
  <r>
    <s v="00030XL1939"/>
    <x v="3"/>
    <n v="11375"/>
    <s v="Muhammad Danish"/>
    <x v="55"/>
    <s v="Minority"/>
    <n v="150033"/>
    <s v="Haridwar"/>
    <n v="91649"/>
    <x v="76"/>
    <x v="0"/>
    <x v="118"/>
    <s v="Raj Kumar Sharma"/>
    <s v="Tohid Ali"/>
    <x v="133"/>
    <s v="FY 2019"/>
    <s v="Rent"/>
    <x v="0"/>
    <d v="2020-03-03T00:00:00"/>
    <x v="0"/>
    <s v="B1"/>
    <s v="CL87H"/>
    <x v="11"/>
    <s v="Bulandshahr"/>
    <x v="2"/>
    <x v="1"/>
    <x v="12"/>
    <s v="Yes"/>
    <x v="1"/>
    <x v="0"/>
    <n v="28"/>
    <n v="1"/>
    <n v="4750"/>
    <n v="4750"/>
    <n v="4750"/>
    <s v="36 months"/>
    <n v="0.1"/>
    <n v="5472.01"/>
    <n v="5472.01"/>
    <n v="4750"/>
    <n v="2.71"/>
    <n v="722.01"/>
    <n v="0"/>
    <n v="0"/>
    <n v="0"/>
    <n v="5472.01"/>
    <n v="16416.03"/>
  </r>
  <r>
    <s v="00030XL1600"/>
    <x v="3"/>
    <n v="11375"/>
    <s v="Muhammad Danish"/>
    <x v="55"/>
    <s v="Minority"/>
    <n v="150205"/>
    <s v="Haridwar"/>
    <n v="91310"/>
    <x v="23"/>
    <x v="0"/>
    <x v="327"/>
    <s v="Shashank"/>
    <s v="Shashank"/>
    <x v="97"/>
    <s v="FY 2019"/>
    <s v="Mortgage"/>
    <x v="0"/>
    <d v="2020-03-13T00:00:00"/>
    <x v="1"/>
    <s v="C1"/>
    <s v="C13500"/>
    <x v="8"/>
    <s v="Bulandshahr"/>
    <x v="2"/>
    <x v="1"/>
    <x v="12"/>
    <s v="Yes"/>
    <x v="0"/>
    <x v="0"/>
    <n v="27"/>
    <n v="0"/>
    <n v="6000"/>
    <n v="6000"/>
    <n v="6000"/>
    <s v="36 months"/>
    <n v="0.13"/>
    <n v="5343.94"/>
    <n v="5343.94"/>
    <n v="3903.69"/>
    <n v="2.93"/>
    <n v="1138.23"/>
    <n v="0"/>
    <n v="302.02"/>
    <n v="6.19"/>
    <n v="5041.92"/>
    <n v="16038.009999999998"/>
  </r>
  <r>
    <s v="00030XL1182"/>
    <x v="3"/>
    <n v="10037"/>
    <s v="Rajesh Pratap"/>
    <x v="27"/>
    <s v="OBC"/>
    <n v="120025"/>
    <s v="Fatehgarh Sahib"/>
    <n v="90892"/>
    <x v="5"/>
    <x v="0"/>
    <x v="29"/>
    <s v="Mohit Kumar Mishra"/>
    <s v="Mohit Kumar Mishra"/>
    <x v="43"/>
    <s v="FY 2019"/>
    <s v="Own"/>
    <x v="0"/>
    <d v="2020-03-04T00:00:00"/>
    <x v="1"/>
    <s v="C1"/>
    <s v="CL3100"/>
    <x v="10"/>
    <s v="Ludhiana"/>
    <x v="3"/>
    <x v="0"/>
    <x v="0"/>
    <s v="Yes"/>
    <x v="0"/>
    <x v="0"/>
    <n v="29"/>
    <n v="0"/>
    <n v="11600"/>
    <n v="11600"/>
    <n v="11600"/>
    <s v="60 months"/>
    <n v="0.13"/>
    <n v="14857.2"/>
    <n v="14857.2"/>
    <n v="11600"/>
    <n v="3.85"/>
    <n v="3257.2"/>
    <n v="0"/>
    <n v="0"/>
    <n v="0"/>
    <n v="14857.2"/>
    <n v="44571.600000000006"/>
  </r>
  <r>
    <s v="00030XL1179"/>
    <x v="3"/>
    <n v="10037"/>
    <s v="Rajesh Pratap"/>
    <x v="27"/>
    <s v="OBC"/>
    <n v="120280"/>
    <s v="Fatehgarh Sahib"/>
    <n v="90889"/>
    <x v="19"/>
    <x v="0"/>
    <x v="115"/>
    <s v="Vinay Kumar Singh"/>
    <s v="Vinay Kumar Singh"/>
    <x v="133"/>
    <s v="FY 2019"/>
    <s v="Rent"/>
    <x v="1"/>
    <d v="2020-03-10T00:00:00"/>
    <x v="2"/>
    <s v="A5"/>
    <s v="CL87H"/>
    <x v="11"/>
    <s v="Ludhiana"/>
    <x v="3"/>
    <x v="2"/>
    <x v="0"/>
    <s v="Yes"/>
    <x v="0"/>
    <x v="0"/>
    <n v="35"/>
    <n v="0"/>
    <n v="4375"/>
    <n v="4375"/>
    <n v="4375"/>
    <s v="36 months"/>
    <n v="0.08"/>
    <n v="4971.1499999999996"/>
    <n v="4971.1499999999996"/>
    <n v="4375"/>
    <n v="8.94"/>
    <n v="596.15"/>
    <n v="0"/>
    <n v="0"/>
    <n v="0"/>
    <n v="4971.1499999999996"/>
    <n v="14913.449999999999"/>
  </r>
  <r>
    <s v="00030XL1948"/>
    <x v="3"/>
    <n v="10037"/>
    <s v="Rajesh Pratap"/>
    <x v="27"/>
    <s v="SC"/>
    <n v="120208"/>
    <s v="Fatehgarh Sahib"/>
    <n v="91658"/>
    <x v="61"/>
    <x v="0"/>
    <x v="230"/>
    <s v="Sunita Rani"/>
    <s v="Abhinav Rathour"/>
    <x v="43"/>
    <s v="FY 2019"/>
    <s v="Rent"/>
    <x v="0"/>
    <d v="2020-03-02T00:00:00"/>
    <x v="0"/>
    <s v="B1"/>
    <s v="CL3100"/>
    <x v="10"/>
    <s v="Ludhiana"/>
    <x v="3"/>
    <x v="0"/>
    <x v="0"/>
    <s v="Yes"/>
    <x v="0"/>
    <x v="0"/>
    <n v="35"/>
    <n v="0"/>
    <n v="1400"/>
    <n v="1400"/>
    <n v="1400"/>
    <s v="36 months"/>
    <n v="0.1"/>
    <n v="1602.18"/>
    <n v="1602.18"/>
    <n v="1400"/>
    <n v="1.51"/>
    <n v="202.18"/>
    <n v="0"/>
    <n v="0"/>
    <n v="0"/>
    <n v="1602.18"/>
    <n v="4806.54"/>
  </r>
  <r>
    <s v="00030XL1186"/>
    <x v="3"/>
    <n v="10050"/>
    <s v="Gautam Singh"/>
    <x v="28"/>
    <s v="SC"/>
    <n v="130236"/>
    <s v="Samrala"/>
    <n v="90896"/>
    <x v="29"/>
    <x v="0"/>
    <x v="30"/>
    <s v="Kapil Jain"/>
    <s v="Kapil Jain"/>
    <x v="561"/>
    <s v="FY 2019"/>
    <s v="Mortgage"/>
    <x v="0"/>
    <d v="2020-03-04T00:00:00"/>
    <x v="2"/>
    <s v="A2"/>
    <s v="CL9000"/>
    <x v="11"/>
    <s v="Ludhiana"/>
    <x v="3"/>
    <x v="1"/>
    <x v="0"/>
    <s v="Yes"/>
    <x v="0"/>
    <x v="0"/>
    <n v="29"/>
    <n v="0"/>
    <n v="3000"/>
    <n v="3000"/>
    <n v="2975"/>
    <s v="36 months"/>
    <n v="0.06"/>
    <n v="3285.05"/>
    <n v="3257.68"/>
    <n v="3000"/>
    <n v="2.71"/>
    <n v="285.05"/>
    <n v="0"/>
    <n v="0"/>
    <n v="0"/>
    <n v="3285.05"/>
    <n v="9827.7799999999988"/>
  </r>
  <r>
    <s v="00030XL1187"/>
    <x v="3"/>
    <n v="10050"/>
    <s v="Gautam Singh"/>
    <x v="28"/>
    <s v="SC"/>
    <n v="130218"/>
    <s v="Samrala"/>
    <n v="90897"/>
    <x v="81"/>
    <x v="0"/>
    <x v="381"/>
    <s v="Shamsher Singh"/>
    <s v="Pranta Pal Singh"/>
    <x v="88"/>
    <s v="FY 2019"/>
    <s v="Mortgage"/>
    <x v="0"/>
    <d v="2020-03-13T00:00:00"/>
    <x v="2"/>
    <s v="A3"/>
    <s v="CL9000"/>
    <x v="11"/>
    <s v="Ludhiana"/>
    <x v="3"/>
    <x v="1"/>
    <x v="0"/>
    <s v="Yes"/>
    <x v="0"/>
    <x v="0"/>
    <n v="35"/>
    <n v="0"/>
    <n v="10000"/>
    <n v="10000"/>
    <n v="9750"/>
    <s v="36 months"/>
    <n v="7.0000000000000007E-2"/>
    <n v="10752.07"/>
    <n v="10483.27"/>
    <n v="10000"/>
    <n v="2.93"/>
    <n v="752.07"/>
    <n v="0"/>
    <n v="0"/>
    <n v="0"/>
    <n v="10752.07"/>
    <n v="31987.41"/>
  </r>
  <r>
    <s v="0010XLG27249"/>
    <x v="3"/>
    <n v="10037"/>
    <s v="Rajesh Pratap"/>
    <x v="27"/>
    <s v="OBC"/>
    <n v="120126"/>
    <s v="Fatehgarh Sahib"/>
    <n v="27250"/>
    <x v="77"/>
    <x v="0"/>
    <x v="49"/>
    <s v="Raman Kumar"/>
    <s v="Raman Kumar"/>
    <x v="342"/>
    <s v="FY 2019"/>
    <s v="Rent"/>
    <x v="1"/>
    <d v="2020-03-11T00:00:00"/>
    <x v="0"/>
    <s v="B4"/>
    <s v="JLG39K"/>
    <x v="1"/>
    <s v="Ludhiana"/>
    <x v="3"/>
    <x v="1"/>
    <x v="0"/>
    <s v="Yes"/>
    <x v="0"/>
    <x v="0"/>
    <n v="27"/>
    <n v="0"/>
    <n v="6000"/>
    <n v="6000"/>
    <n v="6000"/>
    <s v="36 months"/>
    <n v="0.11"/>
    <n v="7121.77"/>
    <n v="7121.77"/>
    <n v="6000"/>
    <n v="3.85"/>
    <n v="1121.77"/>
    <n v="0"/>
    <n v="0"/>
    <n v="0"/>
    <n v="7121.77"/>
    <n v="21365.31"/>
  </r>
  <r>
    <s v="00030XL31"/>
    <x v="0"/>
    <n v="10161"/>
    <s v="Ram Avtar"/>
    <x v="12"/>
    <s v="General"/>
    <n v="140138"/>
    <s v="Agra"/>
    <n v="89741"/>
    <x v="51"/>
    <x v="0"/>
    <x v="240"/>
    <s v="Upendra Kumar Singh"/>
    <s v="Dinesh Gautam"/>
    <x v="557"/>
    <s v="FY 2019"/>
    <s v="Rent"/>
    <x v="0"/>
    <d v="2020-03-06T00:00:00"/>
    <x v="0"/>
    <s v="B5"/>
    <s v="CL6300"/>
    <x v="4"/>
    <s v="Bulandshahr"/>
    <x v="1"/>
    <x v="1"/>
    <x v="1"/>
    <s v="Yes"/>
    <x v="0"/>
    <x v="0"/>
    <n v="38"/>
    <n v="0"/>
    <n v="3900"/>
    <n v="3900"/>
    <n v="3900"/>
    <s v="36 months"/>
    <n v="0.12"/>
    <n v="4663.88"/>
    <n v="4663.88"/>
    <n v="3900"/>
    <n v="8.94"/>
    <n v="763.88"/>
    <n v="0"/>
    <n v="0"/>
    <n v="0"/>
    <n v="4663.88"/>
    <n v="13991.64"/>
  </r>
  <r>
    <s v="00030XL37"/>
    <x v="0"/>
    <n v="10028"/>
    <s v="Aayush Pandey"/>
    <x v="18"/>
    <s v="General"/>
    <n v="70169"/>
    <s v="Kurukshetra"/>
    <n v="89747"/>
    <x v="95"/>
    <x v="0"/>
    <x v="188"/>
    <s v="Rajan"/>
    <s v="Rajan"/>
    <x v="254"/>
    <s v="FY 2019"/>
    <s v="Mortgage"/>
    <x v="0"/>
    <d v="2020-03-12T00:00:00"/>
    <x v="0"/>
    <s v="B4"/>
    <s v="CL9K"/>
    <x v="4"/>
    <s v="Karnal"/>
    <x v="1"/>
    <x v="0"/>
    <x v="4"/>
    <s v="Yes"/>
    <x v="0"/>
    <x v="0"/>
    <n v="36"/>
    <n v="0"/>
    <n v="6700"/>
    <n v="6700"/>
    <n v="6700"/>
    <s v="36 months"/>
    <n v="0.11"/>
    <n v="7952.65"/>
    <n v="7952.65"/>
    <n v="6700"/>
    <n v="1.51"/>
    <n v="1252.6500000000001"/>
    <n v="0"/>
    <n v="0"/>
    <n v="0"/>
    <n v="7952.65"/>
    <n v="23857.949999999997"/>
  </r>
  <r>
    <s v="00030XL38"/>
    <x v="0"/>
    <n v="10568"/>
    <s v="Raju Ranjan Ray"/>
    <x v="10"/>
    <s v="General"/>
    <n v="1280023"/>
    <s v="Varanasi"/>
    <n v="89748"/>
    <x v="82"/>
    <x v="0"/>
    <x v="241"/>
    <s v="Sareeta Saroj"/>
    <s v="Sareeta Saroj"/>
    <x v="539"/>
    <s v="FY 2019"/>
    <s v="Own"/>
    <x v="0"/>
    <d v="2020-03-11T00:00:00"/>
    <x v="2"/>
    <s v="A3"/>
    <s v="CL5100"/>
    <x v="10"/>
    <s v="Varanasi"/>
    <x v="1"/>
    <x v="0"/>
    <x v="1"/>
    <s v="Yes"/>
    <x v="0"/>
    <x v="0"/>
    <n v="45"/>
    <n v="0"/>
    <n v="8150"/>
    <n v="8150"/>
    <n v="8150"/>
    <s v="36 months"/>
    <n v="7.0000000000000007E-2"/>
    <n v="9057.9599999999991"/>
    <n v="9057.9599999999991"/>
    <n v="8150"/>
    <n v="2.71"/>
    <n v="907.96"/>
    <n v="0"/>
    <n v="0"/>
    <n v="0"/>
    <n v="9057.9599999999991"/>
    <n v="27173.879999999997"/>
  </r>
  <r>
    <s v="00030XL09"/>
    <x v="0"/>
    <n v="10568"/>
    <s v="Raju Ranjan Ray"/>
    <x v="10"/>
    <s v="General"/>
    <n v="1280108"/>
    <s v="Varanasi"/>
    <n v="89719"/>
    <x v="62"/>
    <x v="0"/>
    <x v="88"/>
    <s v="Vishal Kumar Bhartee"/>
    <s v="Deep Mala Maurya"/>
    <x v="562"/>
    <s v="FY 2019"/>
    <s v="Mortgage"/>
    <x v="0"/>
    <d v="2020-03-05T00:00:00"/>
    <x v="3"/>
    <s v="E5"/>
    <s v="CL150H"/>
    <x v="12"/>
    <s v="Varanasi"/>
    <x v="1"/>
    <x v="0"/>
    <x v="1"/>
    <s v="Yes"/>
    <x v="0"/>
    <x v="0"/>
    <n v="43"/>
    <n v="0"/>
    <n v="30000"/>
    <n v="30000"/>
    <n v="30000"/>
    <s v="60 months"/>
    <n v="0.2"/>
    <n v="30979.71"/>
    <n v="30979.71"/>
    <n v="30000"/>
    <n v="2.93"/>
    <n v="979.71"/>
    <n v="0"/>
    <n v="0"/>
    <n v="0"/>
    <n v="30979.71"/>
    <n v="92939.13"/>
  </r>
  <r>
    <s v="00030XL43"/>
    <x v="0"/>
    <n v="10568"/>
    <s v="Raju Ranjan Ray"/>
    <x v="10"/>
    <s v="General"/>
    <n v="1280015"/>
    <s v="Varanasi"/>
    <n v="89753"/>
    <x v="99"/>
    <x v="0"/>
    <x v="548"/>
    <s v="Deep Mala Maurya"/>
    <s v="Deep Mala Maurya"/>
    <x v="548"/>
    <s v="FY 2019"/>
    <s v="Rent"/>
    <x v="1"/>
    <d v="2020-03-04T00:00:00"/>
    <x v="0"/>
    <s v="B4"/>
    <s v="CL15K"/>
    <x v="12"/>
    <s v="Varanasi"/>
    <x v="1"/>
    <x v="1"/>
    <x v="1"/>
    <s v="Yes"/>
    <x v="0"/>
    <x v="0"/>
    <n v="43"/>
    <n v="0"/>
    <n v="1800"/>
    <n v="1800"/>
    <n v="1800"/>
    <s v="36 months"/>
    <n v="0.11"/>
    <n v="2136.5300000000002"/>
    <n v="2136.5300000000002"/>
    <n v="1800"/>
    <n v="3.85"/>
    <n v="336.53"/>
    <n v="0"/>
    <n v="0"/>
    <n v="0"/>
    <n v="2136.5299999999997"/>
    <n v="6409.59"/>
  </r>
  <r>
    <s v="00030XL39"/>
    <x v="0"/>
    <n v="12795"/>
    <s v="Mamta Sharma"/>
    <x v="59"/>
    <s v="General"/>
    <n v="260002"/>
    <s v="Ballia"/>
    <n v="89749"/>
    <x v="77"/>
    <x v="0"/>
    <x v="393"/>
    <s v="Anita Kumari"/>
    <s v="Suman Kumari"/>
    <x v="327"/>
    <s v="FY 2019"/>
    <s v="Mortgage"/>
    <x v="1"/>
    <d v="2020-03-06T00:00:00"/>
    <x v="0"/>
    <s v="B3"/>
    <s v="C13500"/>
    <x v="8"/>
    <s v="Varanasi"/>
    <x v="1"/>
    <x v="0"/>
    <x v="1"/>
    <s v="Yes"/>
    <x v="0"/>
    <x v="0"/>
    <n v="36"/>
    <n v="0"/>
    <n v="18000"/>
    <n v="18000"/>
    <n v="17725"/>
    <s v="36 months"/>
    <n v="0.11"/>
    <n v="19940.95"/>
    <n v="19636.29"/>
    <n v="18000"/>
    <n v="8.94"/>
    <n v="1940.95"/>
    <n v="0"/>
    <n v="0"/>
    <n v="0"/>
    <n v="19940.95"/>
    <n v="59518.19"/>
  </r>
  <r>
    <s v="00030XL28"/>
    <x v="0"/>
    <n v="10469"/>
    <s v="Manish  Pandey"/>
    <x v="3"/>
    <s v="OBC"/>
    <n v="40294"/>
    <s v="Mathura"/>
    <n v="89738"/>
    <x v="28"/>
    <x v="0"/>
    <x v="60"/>
    <s v="Amit Kumar Singh"/>
    <s v="Amit Kumar Singh"/>
    <x v="103"/>
    <s v="FY 2019"/>
    <s v="Own"/>
    <x v="2"/>
    <d v="2020-03-04T00:00:00"/>
    <x v="2"/>
    <s v="A1"/>
    <s v="CL5100"/>
    <x v="10"/>
    <s v="Bulandshahr"/>
    <x v="1"/>
    <x v="2"/>
    <x v="1"/>
    <s v="Yes"/>
    <x v="0"/>
    <x v="0"/>
    <n v="36"/>
    <n v="0"/>
    <n v="6000"/>
    <n v="6000"/>
    <n v="6000"/>
    <s v="36 months"/>
    <n v="0.05"/>
    <n v="6380.37"/>
    <n v="6380.37"/>
    <n v="6000"/>
    <n v="1.51"/>
    <n v="380.37"/>
    <n v="0"/>
    <n v="0"/>
    <n v="0"/>
    <n v="6380.37"/>
    <n v="19141.11"/>
  </r>
  <r>
    <s v="00030XL01"/>
    <x v="0"/>
    <n v="10055"/>
    <s v="Mahesh Kumar Patel"/>
    <x v="5"/>
    <s v="OBC"/>
    <n v="30179"/>
    <s v="Behrod"/>
    <n v="89711"/>
    <x v="67"/>
    <x v="0"/>
    <x v="529"/>
    <s v="Rakesh Kumar Meena"/>
    <s v="Rakesh Kumar Meena"/>
    <x v="539"/>
    <s v="FY 2019"/>
    <s v="Own"/>
    <x v="2"/>
    <d v="2020-03-12T00:00:00"/>
    <x v="0"/>
    <s v="B5"/>
    <s v="CL5100"/>
    <x v="10"/>
    <s v="Jaipur"/>
    <x v="1"/>
    <x v="2"/>
    <x v="3"/>
    <s v="Yes"/>
    <x v="0"/>
    <x v="0"/>
    <n v="36"/>
    <n v="0"/>
    <n v="5000"/>
    <n v="5000"/>
    <n v="5000"/>
    <s v="36 months"/>
    <n v="0.12"/>
    <n v="5739.71"/>
    <n v="5739.71"/>
    <n v="5000"/>
    <n v="2.71"/>
    <n v="739.71"/>
    <n v="0"/>
    <n v="0"/>
    <n v="0"/>
    <n v="5739.71"/>
    <n v="17219.13"/>
  </r>
  <r>
    <s v="00030XL780"/>
    <x v="0"/>
    <n v="10183"/>
    <s v="Rishabh Pant"/>
    <x v="44"/>
    <s v="OBC"/>
    <n v="210029"/>
    <s v="Hapur"/>
    <n v="90490"/>
    <x v="30"/>
    <x v="0"/>
    <x v="380"/>
    <s v="Ashish Kumar"/>
    <s v="Shiv Kumar"/>
    <x v="563"/>
    <s v="FY 2019"/>
    <s v="Rent"/>
    <x v="0"/>
    <d v="2020-03-13T00:00:00"/>
    <x v="0"/>
    <s v="B2"/>
    <s v="CL6300"/>
    <x v="4"/>
    <s v="Bulandshahr"/>
    <x v="1"/>
    <x v="1"/>
    <x v="1"/>
    <s v="Yes"/>
    <x v="1"/>
    <x v="0"/>
    <n v="37"/>
    <n v="1"/>
    <n v="9000"/>
    <n v="9000"/>
    <n v="9000"/>
    <s v="36 months"/>
    <n v="0.11"/>
    <n v="9079.48"/>
    <n v="9079.48"/>
    <n v="9000"/>
    <n v="2.93"/>
    <n v="79.48"/>
    <n v="0"/>
    <n v="0"/>
    <n v="0"/>
    <n v="9079.48"/>
    <n v="27238.44"/>
  </r>
  <r>
    <s v="00030XL146"/>
    <x v="0"/>
    <n v="10469"/>
    <s v="Manish  Pandey"/>
    <x v="3"/>
    <s v="OBC"/>
    <n v="40208"/>
    <s v="Mathura"/>
    <n v="89856"/>
    <x v="38"/>
    <x v="0"/>
    <x v="190"/>
    <s v="Pardeep Yadav"/>
    <s v="Rajesh Chand Bharti"/>
    <x v="362"/>
    <s v="FY 2019"/>
    <s v="Mortgage"/>
    <x v="0"/>
    <d v="2020-03-02T00:00:00"/>
    <x v="1"/>
    <s v="C1"/>
    <s v="CL3100"/>
    <x v="10"/>
    <s v="Bulandshahr"/>
    <x v="1"/>
    <x v="0"/>
    <x v="1"/>
    <s v="Yes"/>
    <x v="0"/>
    <x v="0"/>
    <n v="41"/>
    <n v="0"/>
    <n v="22750"/>
    <n v="22750"/>
    <n v="19850"/>
    <s v="60 months"/>
    <n v="0.13"/>
    <n v="515.85"/>
    <n v="449.9"/>
    <n v="270.38"/>
    <n v="3.85"/>
    <n v="245.47"/>
    <n v="0"/>
    <n v="0"/>
    <n v="0"/>
    <n v="515.85"/>
    <n v="1481.6"/>
  </r>
  <r>
    <s v="00030XL195"/>
    <x v="0"/>
    <n v="10057"/>
    <s v="Nandi Shankar"/>
    <x v="13"/>
    <s v="OBC"/>
    <n v="10051"/>
    <s v="Bulandshahar"/>
    <n v="89905"/>
    <x v="5"/>
    <x v="0"/>
    <x v="49"/>
    <s v="Krishna Pratap Singh"/>
    <s v="Krishna Pratap Singh"/>
    <x v="564"/>
    <s v="FY 2019"/>
    <s v="Mortgage"/>
    <x v="0"/>
    <d v="2020-03-02T00:00:00"/>
    <x v="0"/>
    <s v="B3"/>
    <s v="C13500"/>
    <x v="8"/>
    <s v="Bulandshahr"/>
    <x v="1"/>
    <x v="2"/>
    <x v="1"/>
    <s v="Yes"/>
    <x v="0"/>
    <x v="0"/>
    <n v="38"/>
    <n v="0"/>
    <n v="8000"/>
    <n v="8000"/>
    <n v="7725"/>
    <s v="36 months"/>
    <n v="0.11"/>
    <n v="9427.33"/>
    <n v="9103.27"/>
    <n v="8000"/>
    <n v="8.94"/>
    <n v="1427.33"/>
    <n v="0"/>
    <n v="0"/>
    <n v="0"/>
    <n v="9427.33"/>
    <n v="27957.93"/>
  </r>
  <r>
    <s v="00030XL153"/>
    <x v="0"/>
    <n v="10469"/>
    <s v="Manish  Pandey"/>
    <x v="3"/>
    <s v="OBC"/>
    <n v="40756"/>
    <s v="Mathura"/>
    <n v="89863"/>
    <x v="34"/>
    <x v="0"/>
    <x v="306"/>
    <s v="Pardeep Yadav"/>
    <s v="Swadhin Sabat"/>
    <x v="565"/>
    <s v="FY 2019"/>
    <s v="Rent"/>
    <x v="0"/>
    <d v="2020-03-03T00:00:00"/>
    <x v="0"/>
    <s v="B2"/>
    <s v="C13500"/>
    <x v="8"/>
    <s v="Bulandshahr"/>
    <x v="1"/>
    <x v="1"/>
    <x v="1"/>
    <s v="Yes"/>
    <x v="0"/>
    <x v="0"/>
    <n v="40"/>
    <n v="0"/>
    <n v="13000"/>
    <n v="13000"/>
    <n v="13000"/>
    <s v="36 months"/>
    <n v="0.11"/>
    <n v="5069.04"/>
    <n v="5069.04"/>
    <n v="3879.22"/>
    <n v="1.51"/>
    <n v="1189.82"/>
    <n v="0"/>
    <n v="0"/>
    <n v="0"/>
    <n v="5069.04"/>
    <n v="15207.119999999999"/>
  </r>
  <r>
    <s v="00030XL196"/>
    <x v="0"/>
    <n v="10055"/>
    <s v="Mahesh Kumar Patel"/>
    <x v="5"/>
    <s v="OBC"/>
    <n v="30225"/>
    <s v="Behrod"/>
    <n v="89906"/>
    <x v="38"/>
    <x v="0"/>
    <x v="443"/>
    <s v="Rakesh Kumar Meena"/>
    <s v="Udit Shukla"/>
    <x v="88"/>
    <s v="FY 2019"/>
    <s v="Mortgage"/>
    <x v="0"/>
    <d v="2020-03-05T00:00:00"/>
    <x v="0"/>
    <s v="B1"/>
    <s v="CL6000"/>
    <x v="4"/>
    <s v="Jaipur"/>
    <x v="1"/>
    <x v="2"/>
    <x v="3"/>
    <s v="Yes"/>
    <x v="0"/>
    <x v="0"/>
    <n v="37"/>
    <n v="0"/>
    <n v="7550"/>
    <n v="7550"/>
    <n v="7525"/>
    <s v="36 months"/>
    <n v="0.1"/>
    <n v="8748.9599999999991"/>
    <n v="8719.99"/>
    <n v="7550"/>
    <n v="2.71"/>
    <n v="1198.96"/>
    <n v="0"/>
    <n v="0"/>
    <n v="0"/>
    <n v="8748.9599999999991"/>
    <n v="26217.909999999996"/>
  </r>
  <r>
    <s v="00030XL155"/>
    <x v="0"/>
    <n v="10055"/>
    <s v="Mahesh Kumar Patel"/>
    <x v="5"/>
    <s v="OBC"/>
    <n v="30179"/>
    <s v="Behrod"/>
    <n v="89865"/>
    <x v="45"/>
    <x v="0"/>
    <x v="82"/>
    <s v="Rakesh Kumar Meena"/>
    <s v="Rakesh Kumar Meena"/>
    <x v="539"/>
    <s v="FY 2019"/>
    <s v="Mortgage"/>
    <x v="0"/>
    <d v="2020-03-12T00:00:00"/>
    <x v="0"/>
    <s v="B5"/>
    <s v="CL3100"/>
    <x v="10"/>
    <s v="Jaipur"/>
    <x v="1"/>
    <x v="2"/>
    <x v="3"/>
    <s v="Yes"/>
    <x v="0"/>
    <x v="0"/>
    <n v="40"/>
    <n v="0"/>
    <n v="9000"/>
    <n v="9000"/>
    <n v="9000"/>
    <s v="36 months"/>
    <n v="0.12"/>
    <n v="10759.86"/>
    <n v="10759.86"/>
    <n v="9000"/>
    <n v="2.93"/>
    <n v="1759.86"/>
    <n v="0"/>
    <n v="0"/>
    <n v="0"/>
    <n v="10759.86"/>
    <n v="32279.58"/>
  </r>
  <r>
    <s v="00030XL1596"/>
    <x v="0"/>
    <n v="10028"/>
    <s v="Aayush Pandey"/>
    <x v="18"/>
    <s v="OBC"/>
    <n v="70019"/>
    <s v="Kurukshetra"/>
    <n v="91306"/>
    <x v="66"/>
    <x v="0"/>
    <x v="298"/>
    <s v="Vipul"/>
    <s v="Rajan"/>
    <x v="566"/>
    <s v="FY 2019"/>
    <s v="Mortgage"/>
    <x v="0"/>
    <d v="2020-03-03T00:00:00"/>
    <x v="0"/>
    <s v="B2"/>
    <s v="CL9K"/>
    <x v="4"/>
    <s v="Karnal"/>
    <x v="1"/>
    <x v="0"/>
    <x v="4"/>
    <s v="Yes"/>
    <x v="0"/>
    <x v="0"/>
    <n v="43"/>
    <n v="0"/>
    <n v="35000"/>
    <n v="35000"/>
    <n v="34950"/>
    <s v="36 months"/>
    <n v="0.11"/>
    <n v="38208.6"/>
    <n v="38154.01"/>
    <n v="35000"/>
    <n v="3.85"/>
    <n v="3208.6"/>
    <n v="0"/>
    <n v="0"/>
    <n v="0"/>
    <n v="38208.6"/>
    <n v="114571.20999999999"/>
  </r>
  <r>
    <s v="00030XL68"/>
    <x v="0"/>
    <n v="10028"/>
    <s v="Aayush Pandey"/>
    <x v="18"/>
    <s v="OBC"/>
    <n v="70002"/>
    <s v="Kurukshetra"/>
    <n v="89778"/>
    <x v="27"/>
    <x v="0"/>
    <x v="323"/>
    <s v="Neetoo Singh"/>
    <s v="Brij Bhushan"/>
    <x v="562"/>
    <s v="FY 2019"/>
    <s v="Mortgage"/>
    <x v="0"/>
    <d v="2020-03-05T00:00:00"/>
    <x v="2"/>
    <s v="A4"/>
    <s v="CL6000"/>
    <x v="4"/>
    <s v="Karnal"/>
    <x v="1"/>
    <x v="2"/>
    <x v="4"/>
    <s v="Yes"/>
    <x v="0"/>
    <x v="0"/>
    <n v="43"/>
    <n v="0"/>
    <n v="8000"/>
    <n v="8000"/>
    <n v="8000"/>
    <s v="36 months"/>
    <n v="7.0000000000000007E-2"/>
    <n v="5308.78"/>
    <n v="5308.78"/>
    <n v="4412.28"/>
    <n v="8.94"/>
    <n v="410.82"/>
    <n v="0"/>
    <n v="485.68"/>
    <n v="87.42"/>
    <n v="4823.0999999999995"/>
    <n v="16013.759999999998"/>
  </r>
  <r>
    <s v="00030XL159"/>
    <x v="0"/>
    <n v="10886"/>
    <s v="Manish Kumar Dwivedi"/>
    <x v="8"/>
    <s v="OBC"/>
    <n v="240031"/>
    <s v="Bilaspur"/>
    <n v="89869"/>
    <x v="55"/>
    <x v="0"/>
    <x v="486"/>
    <s v="Aasim Ali"/>
    <s v="Ashish Kumar"/>
    <x v="357"/>
    <s v="FY 2019"/>
    <s v="Mortgage"/>
    <x v="0"/>
    <d v="2020-03-05T00:00:00"/>
    <x v="5"/>
    <s v="D4"/>
    <s v="CL6000"/>
    <x v="11"/>
    <s v="Raipur"/>
    <x v="1"/>
    <x v="0"/>
    <x v="2"/>
    <s v="Yes"/>
    <x v="0"/>
    <x v="0"/>
    <n v="37"/>
    <n v="0"/>
    <n v="35000"/>
    <n v="35000"/>
    <n v="35000"/>
    <s v="60 months"/>
    <n v="0.17"/>
    <n v="48016.59"/>
    <n v="48016.59"/>
    <n v="35000"/>
    <n v="1.51"/>
    <n v="13016.59"/>
    <n v="0"/>
    <n v="0"/>
    <n v="0"/>
    <n v="48016.59"/>
    <n v="144049.76999999999"/>
  </r>
  <r>
    <s v="00030XL784"/>
    <x v="0"/>
    <n v="12795"/>
    <s v="Mamta Sharma"/>
    <x v="59"/>
    <s v="OBC"/>
    <n v="260046"/>
    <s v="Ballia"/>
    <n v="90494"/>
    <x v="6"/>
    <x v="0"/>
    <x v="350"/>
    <s v="Shakeela Bano"/>
    <s v="Shakeela Bano"/>
    <x v="87"/>
    <s v="FY 2019"/>
    <s v="Mortgage"/>
    <x v="0"/>
    <d v="2020-03-02T00:00:00"/>
    <x v="0"/>
    <s v="B5"/>
    <s v="CL63H"/>
    <x v="4"/>
    <s v="Varanasi"/>
    <x v="1"/>
    <x v="1"/>
    <x v="1"/>
    <s v="Yes"/>
    <x v="1"/>
    <x v="0"/>
    <n v="40"/>
    <n v="1"/>
    <n v="9600"/>
    <n v="9600"/>
    <n v="9575"/>
    <s v="36 months"/>
    <n v="0.12"/>
    <n v="11477.15"/>
    <n v="11447.27"/>
    <n v="9600"/>
    <n v="2.71"/>
    <n v="1877.15"/>
    <n v="0"/>
    <n v="0"/>
    <n v="0"/>
    <n v="11477.15"/>
    <n v="34401.57"/>
  </r>
  <r>
    <s v="00030XL1598"/>
    <x v="0"/>
    <n v="10282"/>
    <s v="Naim Ali"/>
    <x v="19"/>
    <s v="OBC"/>
    <n v="50170"/>
    <s v="Karnal"/>
    <n v="91308"/>
    <x v="10"/>
    <x v="0"/>
    <x v="148"/>
    <s v="Jitendra Singh"/>
    <s v="Jitendra Singh"/>
    <x v="78"/>
    <s v="FY 2019"/>
    <s v="Mortgage"/>
    <x v="1"/>
    <d v="2020-03-06T00:00:00"/>
    <x v="1"/>
    <s v="C1"/>
    <s v="CL6000"/>
    <x v="4"/>
    <s v="Karnal"/>
    <x v="1"/>
    <x v="1"/>
    <x v="4"/>
    <s v="Yes"/>
    <x v="0"/>
    <x v="0"/>
    <n v="37"/>
    <n v="0"/>
    <n v="12800"/>
    <n v="12800"/>
    <n v="12800"/>
    <s v="60 months"/>
    <n v="0.13"/>
    <n v="15438.97"/>
    <n v="15438.97"/>
    <n v="12800"/>
    <n v="2.93"/>
    <n v="2638.97"/>
    <n v="0"/>
    <n v="0"/>
    <n v="0"/>
    <n v="15438.97"/>
    <n v="46316.909999999996"/>
  </r>
  <r>
    <s v="00030XL162"/>
    <x v="0"/>
    <n v="10568"/>
    <s v="Raju Ranjan Ray"/>
    <x v="10"/>
    <s v="OBC"/>
    <n v="1280074"/>
    <s v="Varanasi"/>
    <n v="89872"/>
    <x v="18"/>
    <x v="0"/>
    <x v="342"/>
    <s v="Vinod Kumar"/>
    <s v="Rajesh  Kumar"/>
    <x v="54"/>
    <s v="FY 2019"/>
    <s v="Mortgage"/>
    <x v="6"/>
    <d v="2020-03-04T00:00:00"/>
    <x v="2"/>
    <s v="A4"/>
    <s v="CL142H"/>
    <x v="8"/>
    <s v="Varanasi"/>
    <x v="1"/>
    <x v="0"/>
    <x v="1"/>
    <s v="Yes"/>
    <x v="0"/>
    <x v="0"/>
    <n v="45"/>
    <n v="0"/>
    <n v="7200"/>
    <n v="7200"/>
    <n v="7200"/>
    <s v="36 months"/>
    <n v="7.0000000000000007E-2"/>
    <n v="8061.51"/>
    <n v="8061.51"/>
    <n v="7200"/>
    <n v="3.85"/>
    <n v="861.51"/>
    <n v="0"/>
    <n v="0"/>
    <n v="0"/>
    <n v="8061.51"/>
    <n v="24184.53"/>
  </r>
  <r>
    <s v="00030XL1160"/>
    <x v="0"/>
    <n v="10057"/>
    <s v="Nandi Shankar"/>
    <x v="13"/>
    <s v="SC"/>
    <n v="10328"/>
    <s v="Bulandshahar"/>
    <n v="90870"/>
    <x v="72"/>
    <x v="0"/>
    <x v="208"/>
    <s v="Virendra Singh"/>
    <s v="Rupkishore Dubey"/>
    <x v="567"/>
    <s v="FY 2019"/>
    <s v="Mortgage"/>
    <x v="0"/>
    <d v="2020-03-09T00:00:00"/>
    <x v="0"/>
    <s v="B3"/>
    <s v="CL6300"/>
    <x v="4"/>
    <s v="Bulandshahr"/>
    <x v="1"/>
    <x v="2"/>
    <x v="1"/>
    <s v="Yes"/>
    <x v="0"/>
    <x v="0"/>
    <n v="39"/>
    <n v="0"/>
    <n v="10000"/>
    <n v="10000"/>
    <n v="10000"/>
    <s v="36 months"/>
    <n v="0.11"/>
    <n v="11585.82"/>
    <n v="11585.82"/>
    <n v="10000"/>
    <n v="8.94"/>
    <n v="1585.82"/>
    <n v="0"/>
    <n v="0"/>
    <n v="0"/>
    <n v="11585.82"/>
    <n v="34757.46"/>
  </r>
  <r>
    <s v="00030XL1020"/>
    <x v="0"/>
    <n v="10469"/>
    <s v="Manish  Pandey"/>
    <x v="3"/>
    <s v="SC"/>
    <n v="40806"/>
    <s v="Mathura"/>
    <n v="90730"/>
    <x v="39"/>
    <x v="0"/>
    <x v="80"/>
    <s v="Radha"/>
    <s v="Radha"/>
    <x v="71"/>
    <s v="FY 2019"/>
    <s v="Mortgage"/>
    <x v="0"/>
    <d v="2020-03-13T00:00:00"/>
    <x v="0"/>
    <s v="B4"/>
    <s v="CL3100"/>
    <x v="10"/>
    <s v="Bulandshahr"/>
    <x v="1"/>
    <x v="2"/>
    <x v="1"/>
    <s v="Yes"/>
    <x v="1"/>
    <x v="0"/>
    <n v="38"/>
    <n v="1"/>
    <n v="1000"/>
    <n v="1000"/>
    <n v="1000"/>
    <s v="60 months"/>
    <n v="0.11"/>
    <n v="1264.26"/>
    <n v="1264.26"/>
    <n v="949.54"/>
    <n v="1.51"/>
    <n v="314.72000000000003"/>
    <n v="0"/>
    <n v="0"/>
    <n v="0"/>
    <n v="1264.26"/>
    <n v="3792.7799999999997"/>
  </r>
  <r>
    <s v="00030XL1040"/>
    <x v="0"/>
    <n v="10043"/>
    <s v="Ravi Mishra"/>
    <x v="57"/>
    <s v="SC"/>
    <n v="180095"/>
    <s v="Jhunjhunu"/>
    <n v="90750"/>
    <x v="53"/>
    <x v="0"/>
    <x v="252"/>
    <s v="Ankit Kumar"/>
    <s v="Baldev Sharma"/>
    <x v="97"/>
    <s v="FY 2019"/>
    <s v="Mortgage"/>
    <x v="0"/>
    <d v="2020-03-05T00:00:00"/>
    <x v="1"/>
    <s v="C1"/>
    <s v="CL6300"/>
    <x v="4"/>
    <s v="Jaipur"/>
    <x v="1"/>
    <x v="0"/>
    <x v="3"/>
    <s v="Yes"/>
    <x v="0"/>
    <x v="0"/>
    <n v="39"/>
    <n v="0"/>
    <n v="12000"/>
    <n v="12000"/>
    <n v="12000"/>
    <s v="60 months"/>
    <n v="0.13"/>
    <n v="15941.34"/>
    <n v="15941.34"/>
    <n v="12000"/>
    <n v="3.85"/>
    <n v="3941.34"/>
    <n v="0"/>
    <n v="0"/>
    <n v="0"/>
    <n v="15941.34"/>
    <n v="47824.020000000004"/>
  </r>
  <r>
    <s v="00030XL1038"/>
    <x v="0"/>
    <n v="10043"/>
    <s v="Ravi Mishra"/>
    <x v="9"/>
    <s v="SC"/>
    <n v="90121"/>
    <s v="Jaipur"/>
    <n v="90748"/>
    <x v="47"/>
    <x v="0"/>
    <x v="190"/>
    <s v="Tribhuwan Singh Rawat"/>
    <s v="Kamlesh Kumar Bhardwaj"/>
    <x v="352"/>
    <s v="FY 2019"/>
    <s v="Mortgage"/>
    <x v="0"/>
    <d v="2020-03-02T00:00:00"/>
    <x v="0"/>
    <s v="B5"/>
    <s v="CL3100"/>
    <x v="10"/>
    <s v="Jaipur"/>
    <x v="1"/>
    <x v="1"/>
    <x v="3"/>
    <s v="Yes"/>
    <x v="0"/>
    <x v="0"/>
    <n v="43"/>
    <n v="0"/>
    <n v="14500"/>
    <n v="14500"/>
    <n v="14500"/>
    <s v="36 months"/>
    <n v="0.12"/>
    <n v="17288.2"/>
    <n v="17288.2"/>
    <n v="14500"/>
    <n v="8.94"/>
    <n v="2788.2"/>
    <n v="0"/>
    <n v="0"/>
    <n v="0"/>
    <n v="17288.2"/>
    <n v="51864.600000000006"/>
  </r>
  <r>
    <s v="00030XL1039"/>
    <x v="0"/>
    <n v="10055"/>
    <s v="Mahesh Kumar Patel"/>
    <x v="5"/>
    <s v="SC"/>
    <n v="30037"/>
    <s v="Behrod"/>
    <n v="90749"/>
    <x v="84"/>
    <x v="0"/>
    <x v="346"/>
    <s v="Satendra Pal Singh"/>
    <s v="Sandeep Kumar"/>
    <x v="568"/>
    <s v="FY 2019"/>
    <s v="Mortgage"/>
    <x v="0"/>
    <d v="2020-03-05T00:00:00"/>
    <x v="2"/>
    <s v="A3"/>
    <s v="CL5100"/>
    <x v="10"/>
    <s v="Jaipur"/>
    <x v="1"/>
    <x v="2"/>
    <x v="3"/>
    <s v="Yes"/>
    <x v="0"/>
    <x v="0"/>
    <n v="42"/>
    <n v="0"/>
    <n v="7000"/>
    <n v="7000"/>
    <n v="6925"/>
    <s v="36 months"/>
    <n v="7.0000000000000007E-2"/>
    <n v="7779.87"/>
    <n v="7696.51"/>
    <n v="7000"/>
    <n v="1.51"/>
    <n v="779.87"/>
    <n v="0"/>
    <n v="0"/>
    <n v="0"/>
    <n v="7779.87"/>
    <n v="23256.25"/>
  </r>
  <r>
    <s v="00030XL1025"/>
    <x v="0"/>
    <n v="10055"/>
    <s v="Mahesh Kumar Patel"/>
    <x v="5"/>
    <s v="SC"/>
    <n v="30071"/>
    <s v="Behrod"/>
    <n v="90735"/>
    <x v="16"/>
    <x v="0"/>
    <x v="26"/>
    <s v="Sandeep Kumar"/>
    <s v="Sandeep Kumar"/>
    <x v="569"/>
    <s v="FY 2019"/>
    <s v="Mortgage"/>
    <x v="0"/>
    <d v="2020-03-10T00:00:00"/>
    <x v="2"/>
    <s v="A3"/>
    <s v="CL3100"/>
    <x v="10"/>
    <s v="Jaipur"/>
    <x v="1"/>
    <x v="0"/>
    <x v="3"/>
    <s v="Yes"/>
    <x v="0"/>
    <x v="0"/>
    <n v="36"/>
    <n v="0"/>
    <n v="20675"/>
    <n v="20675"/>
    <n v="20675"/>
    <s v="36 months"/>
    <n v="7.0000000000000007E-2"/>
    <n v="20796.189999999999"/>
    <n v="20796.189999999999"/>
    <n v="20675"/>
    <n v="8.94"/>
    <n v="121.19"/>
    <n v="0"/>
    <n v="0"/>
    <n v="0"/>
    <n v="20796.189999999999"/>
    <n v="62388.569999999992"/>
  </r>
  <r>
    <s v="00030XL1165"/>
    <x v="0"/>
    <n v="10043"/>
    <s v="Ravi Mishra"/>
    <x v="6"/>
    <s v="SC"/>
    <n v="80138"/>
    <s v="Neem Ka Thana"/>
    <n v="90875"/>
    <x v="59"/>
    <x v="0"/>
    <x v="82"/>
    <s v="Mahesh Chand"/>
    <s v="Pavan Pratap Singh"/>
    <x v="164"/>
    <s v="FY 2019"/>
    <s v="Rent"/>
    <x v="0"/>
    <d v="2020-03-12T00:00:00"/>
    <x v="0"/>
    <s v="B3"/>
    <s v="CL5100"/>
    <x v="10"/>
    <s v="Jaipur"/>
    <x v="1"/>
    <x v="0"/>
    <x v="3"/>
    <s v="Yes"/>
    <x v="1"/>
    <x v="0"/>
    <n v="36"/>
    <n v="1"/>
    <n v="32000"/>
    <n v="32000"/>
    <n v="31975"/>
    <s v="36 months"/>
    <n v="0.11"/>
    <n v="36616.42"/>
    <n v="36587.82"/>
    <n v="32000"/>
    <n v="1.51"/>
    <n v="4616.42"/>
    <n v="0"/>
    <n v="0"/>
    <n v="0"/>
    <n v="36616.42"/>
    <n v="109820.65999999999"/>
  </r>
  <r>
    <s v="00030XL1172"/>
    <x v="0"/>
    <n v="10055"/>
    <s v="Mahesh Kumar Patel"/>
    <x v="5"/>
    <s v="SC"/>
    <n v="30229"/>
    <s v="Behrod"/>
    <n v="90882"/>
    <x v="10"/>
    <x v="0"/>
    <x v="149"/>
    <s v="Vinod Kumar"/>
    <s v="Sandeep Kumar"/>
    <x v="87"/>
    <s v="FY 2019"/>
    <s v="Rent"/>
    <x v="0"/>
    <d v="2020-03-12T00:00:00"/>
    <x v="5"/>
    <s v="D3"/>
    <s v="CL95H"/>
    <x v="11"/>
    <s v="Jaipur"/>
    <x v="1"/>
    <x v="2"/>
    <x v="3"/>
    <s v="Yes"/>
    <x v="0"/>
    <x v="0"/>
    <n v="45"/>
    <n v="0"/>
    <n v="6600"/>
    <n v="6600"/>
    <n v="6600"/>
    <s v="36 months"/>
    <n v="0.16"/>
    <n v="8142.01"/>
    <n v="8142.01"/>
    <n v="6600"/>
    <n v="1.51"/>
    <n v="1542.01"/>
    <n v="0"/>
    <n v="0"/>
    <n v="0"/>
    <n v="8142.01"/>
    <n v="24426.03"/>
  </r>
  <r>
    <s v="00030XL1936"/>
    <x v="0"/>
    <n v="10043"/>
    <s v="Ravi Mishra"/>
    <x v="6"/>
    <s v="SC"/>
    <n v="80149"/>
    <s v="Neem Ka Thana"/>
    <n v="91646"/>
    <x v="10"/>
    <x v="0"/>
    <x v="64"/>
    <s v="Mahesh Chand"/>
    <s v="Himanshu Singh"/>
    <x v="570"/>
    <s v="FY 2019"/>
    <s v="Rent"/>
    <x v="0"/>
    <d v="2020-03-02T00:00:00"/>
    <x v="2"/>
    <s v="A1"/>
    <s v="C13500"/>
    <x v="8"/>
    <s v="Jaipur"/>
    <x v="1"/>
    <x v="2"/>
    <x v="3"/>
    <s v="Yes"/>
    <x v="0"/>
    <x v="0"/>
    <n v="43"/>
    <n v="0"/>
    <n v="1000"/>
    <n v="1000"/>
    <n v="1000"/>
    <s v="36 months"/>
    <n v="0.05"/>
    <n v="1052.51"/>
    <n v="1052.51"/>
    <n v="1000"/>
    <n v="1.51"/>
    <n v="52.51"/>
    <n v="0"/>
    <n v="0"/>
    <n v="0"/>
    <n v="1052.51"/>
    <n v="3157.5299999999997"/>
  </r>
  <r>
    <s v="00030XL1027"/>
    <x v="0"/>
    <n v="10055"/>
    <s v="Mahesh Kumar Patel"/>
    <x v="5"/>
    <s v="SC"/>
    <n v="30262"/>
    <s v="Behrod"/>
    <n v="90737"/>
    <x v="40"/>
    <x v="0"/>
    <x v="24"/>
    <s v="Satendra Pal Singh"/>
    <s v="Munesh Kumar"/>
    <x v="324"/>
    <s v="FY 2019"/>
    <s v="Mortgage"/>
    <x v="0"/>
    <d v="2020-03-09T00:00:00"/>
    <x v="2"/>
    <s v="A4"/>
    <s v="C13500"/>
    <x v="8"/>
    <s v="Jaipur"/>
    <x v="1"/>
    <x v="0"/>
    <x v="3"/>
    <s v="Yes"/>
    <x v="0"/>
    <x v="0"/>
    <n v="40"/>
    <n v="0"/>
    <n v="25000"/>
    <n v="25000"/>
    <n v="24820.87"/>
    <s v="36 months"/>
    <n v="7.0000000000000007E-2"/>
    <n v="27991.42"/>
    <n v="27770.6"/>
    <n v="25000"/>
    <n v="1.51"/>
    <n v="2991.42"/>
    <n v="0"/>
    <n v="0"/>
    <n v="0"/>
    <n v="27991.42"/>
    <n v="83753.440000000002"/>
  </r>
  <r>
    <s v="00030XL797"/>
    <x v="0"/>
    <n v="10055"/>
    <s v="Mahesh Kumar Patel"/>
    <x v="68"/>
    <s v="SC"/>
    <n v="200017"/>
    <s v="Hisar"/>
    <n v="90507"/>
    <x v="0"/>
    <x v="0"/>
    <x v="301"/>
    <s v="Sanjeev Kumar"/>
    <s v="Rinku"/>
    <x v="554"/>
    <s v="FY 2019"/>
    <s v="Rent"/>
    <x v="0"/>
    <d v="2020-03-05T00:00:00"/>
    <x v="2"/>
    <s v="A5"/>
    <s v="CL7K"/>
    <x v="4"/>
    <s v="Karnal"/>
    <x v="1"/>
    <x v="1"/>
    <x v="4"/>
    <s v="Yes"/>
    <x v="0"/>
    <x v="0"/>
    <n v="40"/>
    <n v="0"/>
    <n v="11450"/>
    <n v="11450"/>
    <n v="11450"/>
    <s v="36 months"/>
    <n v="0.08"/>
    <n v="13010.21"/>
    <n v="13010.21"/>
    <n v="11450"/>
    <n v="52.54"/>
    <n v="1560.21"/>
    <n v="0"/>
    <n v="0"/>
    <n v="0"/>
    <n v="13010.21"/>
    <n v="39030.629999999997"/>
  </r>
  <r>
    <s v="00030XL1042"/>
    <x v="0"/>
    <n v="10055"/>
    <s v="Mahesh Kumar Patel"/>
    <x v="68"/>
    <s v="SC"/>
    <n v="200014"/>
    <s v="Hisar"/>
    <n v="90752"/>
    <x v="61"/>
    <x v="0"/>
    <x v="174"/>
    <s v="Sanjeev Kumar"/>
    <s v="Vivek Sharma"/>
    <x v="542"/>
    <s v="FY 2019"/>
    <s v="Rent"/>
    <x v="0"/>
    <d v="2020-03-13T00:00:00"/>
    <x v="0"/>
    <s v="B4"/>
    <s v="CL6300"/>
    <x v="4"/>
    <s v="Karnal"/>
    <x v="1"/>
    <x v="1"/>
    <x v="4"/>
    <s v="Yes"/>
    <x v="0"/>
    <x v="0"/>
    <n v="40"/>
    <n v="0"/>
    <n v="4400"/>
    <n v="4400"/>
    <n v="4400"/>
    <s v="36 months"/>
    <n v="0.11"/>
    <n v="5222.6000000000004"/>
    <n v="5222.6000000000004"/>
    <n v="4400"/>
    <n v="2.59"/>
    <n v="822.6"/>
    <n v="0"/>
    <n v="0"/>
    <n v="0"/>
    <n v="5222.6000000000004"/>
    <n v="15667.800000000001"/>
  </r>
  <r>
    <s v="00030XL1168"/>
    <x v="0"/>
    <n v="10204"/>
    <s v="Saif  Ali"/>
    <x v="11"/>
    <s v="SC"/>
    <n v="60089"/>
    <s v="Panipat"/>
    <n v="90878"/>
    <x v="53"/>
    <x v="0"/>
    <x v="24"/>
    <s v="Amin Ali"/>
    <s v="Amin Ali"/>
    <x v="571"/>
    <s v="FY 2019"/>
    <s v="Rent"/>
    <x v="0"/>
    <d v="2020-03-04T00:00:00"/>
    <x v="1"/>
    <s v="C3"/>
    <s v="CL5100"/>
    <x v="10"/>
    <s v="Karnal"/>
    <x v="1"/>
    <x v="2"/>
    <x v="4"/>
    <s v="Yes"/>
    <x v="0"/>
    <x v="0"/>
    <n v="41"/>
    <n v="0"/>
    <n v="4000"/>
    <n v="4000"/>
    <n v="4000"/>
    <s v="36 months"/>
    <n v="0.14000000000000001"/>
    <n v="4380.8500000000004"/>
    <n v="4380.8500000000004"/>
    <n v="4000"/>
    <n v="52.54"/>
    <n v="380.85"/>
    <n v="0"/>
    <n v="0"/>
    <n v="0"/>
    <n v="4380.8500000000004"/>
    <n v="13142.550000000001"/>
  </r>
  <r>
    <s v="00030XL796"/>
    <x v="0"/>
    <n v="10204"/>
    <s v="Saif  Ali"/>
    <x v="11"/>
    <s v="SC"/>
    <n v="60165"/>
    <s v="Panipat"/>
    <n v="90506"/>
    <x v="43"/>
    <x v="0"/>
    <x v="414"/>
    <s v="Vivek Sharma"/>
    <s v="Sachin Kumar"/>
    <x v="170"/>
    <s v="FY 2019"/>
    <s v="Rent"/>
    <x v="0"/>
    <d v="2020-03-09T00:00:00"/>
    <x v="1"/>
    <s v="C2"/>
    <s v="CL5100"/>
    <x v="10"/>
    <s v="Karnal"/>
    <x v="1"/>
    <x v="0"/>
    <x v="4"/>
    <s v="Yes"/>
    <x v="0"/>
    <x v="0"/>
    <n v="41"/>
    <n v="0"/>
    <n v="5500"/>
    <n v="5500"/>
    <n v="5500"/>
    <s v="36 months"/>
    <n v="0.13"/>
    <n v="4105.29"/>
    <n v="4105.29"/>
    <n v="3078.18"/>
    <n v="2.59"/>
    <n v="1005.02"/>
    <n v="0"/>
    <n v="22.09"/>
    <n v="0"/>
    <n v="4083.2"/>
    <n v="12315.869999999999"/>
  </r>
  <r>
    <s v="00030XL1044"/>
    <x v="0"/>
    <n v="10420"/>
    <s v="Munendra  Singh"/>
    <x v="0"/>
    <s v="SC"/>
    <n v="100061"/>
    <s v="Patiala"/>
    <n v="90754"/>
    <x v="91"/>
    <x v="0"/>
    <x v="299"/>
    <s v="Akshay Gupta"/>
    <s v="Akshay Gupta"/>
    <x v="572"/>
    <s v="FY 2019"/>
    <s v="Mortgage"/>
    <x v="0"/>
    <d v="2020-03-12T00:00:00"/>
    <x v="0"/>
    <s v="B2"/>
    <s v="CL3100"/>
    <x v="10"/>
    <s v="Ludhiana"/>
    <x v="1"/>
    <x v="2"/>
    <x v="0"/>
    <s v="Yes"/>
    <x v="1"/>
    <x v="0"/>
    <n v="39"/>
    <n v="1"/>
    <n v="3050"/>
    <n v="3050"/>
    <n v="3050"/>
    <s v="36 months"/>
    <n v="0.11"/>
    <n v="3225.02"/>
    <n v="3225.02"/>
    <n v="3050"/>
    <n v="2.59"/>
    <n v="175.02"/>
    <n v="0"/>
    <n v="0"/>
    <n v="0"/>
    <n v="3225.02"/>
    <n v="9675.06"/>
  </r>
  <r>
    <s v="00030XL1030"/>
    <x v="0"/>
    <n v="12795"/>
    <s v="Mamta Sharma"/>
    <x v="59"/>
    <s v="SC"/>
    <n v="260012"/>
    <s v="Ballia"/>
    <n v="90740"/>
    <x v="96"/>
    <x v="0"/>
    <x v="288"/>
    <s v="Pooja Singh"/>
    <s v="Mamata"/>
    <x v="330"/>
    <s v="FY 2019"/>
    <s v="Rent"/>
    <x v="0"/>
    <d v="2020-03-03T00:00:00"/>
    <x v="0"/>
    <s v="B5"/>
    <s v="CL5100"/>
    <x v="10"/>
    <s v="Varanasi"/>
    <x v="1"/>
    <x v="2"/>
    <x v="1"/>
    <s v="Yes"/>
    <x v="0"/>
    <x v="0"/>
    <n v="41"/>
    <n v="0"/>
    <n v="1500"/>
    <n v="1500"/>
    <n v="1500"/>
    <s v="36 months"/>
    <n v="0.12"/>
    <n v="1793.27"/>
    <n v="1793.27"/>
    <n v="1500"/>
    <n v="2.59"/>
    <n v="293.27"/>
    <n v="0"/>
    <n v="0"/>
    <n v="0"/>
    <n v="1793.27"/>
    <n v="5379.8099999999995"/>
  </r>
  <r>
    <s v="00030XL1191"/>
    <x v="0"/>
    <n v="12795"/>
    <s v="Mamta Sharma"/>
    <x v="59"/>
    <s v="SC"/>
    <n v="260031"/>
    <s v="Ballia"/>
    <n v="90901"/>
    <x v="10"/>
    <x v="0"/>
    <x v="229"/>
    <s v="Pooja Singh"/>
    <s v="Mamata"/>
    <x v="103"/>
    <s v="FY 2019"/>
    <s v="Mortgage"/>
    <x v="0"/>
    <d v="2020-03-04T00:00:00"/>
    <x v="5"/>
    <s v="D3"/>
    <s v="CL5100"/>
    <x v="10"/>
    <s v="Varanasi"/>
    <x v="1"/>
    <x v="0"/>
    <x v="1"/>
    <s v="Yes"/>
    <x v="0"/>
    <x v="0"/>
    <n v="36"/>
    <n v="0"/>
    <n v="16000"/>
    <n v="16000"/>
    <n v="16000"/>
    <s v="36 months"/>
    <n v="0.16"/>
    <n v="20409.53"/>
    <n v="20409.53"/>
    <n v="16000"/>
    <n v="2.59"/>
    <n v="4382.7"/>
    <n v="26.83"/>
    <n v="0"/>
    <n v="0"/>
    <n v="20409.530000000002"/>
    <n v="61228.59"/>
  </r>
  <r>
    <s v="00030XL1173"/>
    <x v="0"/>
    <n v="10469"/>
    <s v="Manish  Pandey"/>
    <x v="3"/>
    <s v="SC"/>
    <n v="910184"/>
    <s v="Mathura"/>
    <n v="90883"/>
    <x v="54"/>
    <x v="0"/>
    <x v="243"/>
    <s v="Manjeet Kumar"/>
    <s v="Madhuri"/>
    <x v="573"/>
    <s v="FY 2019"/>
    <s v="Rent"/>
    <x v="3"/>
    <d v="2020-03-13T00:00:00"/>
    <x v="1"/>
    <s v="C5"/>
    <s v="CL87H"/>
    <x v="11"/>
    <s v="Bulandshahr"/>
    <x v="1"/>
    <x v="2"/>
    <x v="1"/>
    <s v="Yes"/>
    <x v="0"/>
    <x v="0"/>
    <n v="40"/>
    <n v="0"/>
    <n v="5500"/>
    <n v="5500"/>
    <n v="5500"/>
    <s v="36 months"/>
    <n v="0.15"/>
    <n v="6281.42"/>
    <n v="6281.42"/>
    <n v="5500"/>
    <n v="2.59"/>
    <n v="781.42"/>
    <n v="0"/>
    <n v="0"/>
    <n v="0"/>
    <n v="6281.42"/>
    <n v="18844.260000000002"/>
  </r>
  <r>
    <s v="00030XL802"/>
    <x v="0"/>
    <n v="10469"/>
    <s v="Manish  Pandey"/>
    <x v="3"/>
    <s v="SC"/>
    <n v="910232"/>
    <s v="Mathura"/>
    <n v="90512"/>
    <x v="27"/>
    <x v="0"/>
    <x v="64"/>
    <s v="Ankit Kumar"/>
    <s v="Ram Naresh"/>
    <x v="361"/>
    <s v="FY 2019"/>
    <s v="Rent"/>
    <x v="6"/>
    <d v="2020-03-04T00:00:00"/>
    <x v="1"/>
    <s v="C5"/>
    <s v="C13500"/>
    <x v="8"/>
    <s v="Bulandshahr"/>
    <x v="1"/>
    <x v="1"/>
    <x v="1"/>
    <s v="Yes"/>
    <x v="1"/>
    <x v="0"/>
    <n v="43"/>
    <n v="1"/>
    <n v="8000"/>
    <n v="8000"/>
    <n v="8000"/>
    <s v="36 months"/>
    <n v="0.15"/>
    <n v="8499.73"/>
    <n v="8499.73"/>
    <n v="8000"/>
    <n v="2.59"/>
    <n v="499.73"/>
    <n v="0"/>
    <n v="0"/>
    <n v="0"/>
    <n v="8499.73"/>
    <n v="25499.19"/>
  </r>
  <r>
    <s v="00030XL1174"/>
    <x v="0"/>
    <n v="11563"/>
    <s v="Chandan Kumar Maurya"/>
    <x v="66"/>
    <s v="ST"/>
    <n v="320062"/>
    <s v="Raigarh"/>
    <n v="90884"/>
    <x v="35"/>
    <x v="0"/>
    <x v="329"/>
    <s v="Gaokaran"/>
    <s v="Gaokaran"/>
    <x v="574"/>
    <s v="FY 2019"/>
    <s v="Mortgage"/>
    <x v="0"/>
    <d v="2020-03-02T00:00:00"/>
    <x v="0"/>
    <s v="B3"/>
    <s v="CL6000"/>
    <x v="11"/>
    <s v="Raipur"/>
    <x v="1"/>
    <x v="0"/>
    <x v="2"/>
    <s v="Yes"/>
    <x v="1"/>
    <x v="0"/>
    <n v="40"/>
    <n v="1"/>
    <n v="22750"/>
    <n v="22750"/>
    <n v="22674.18"/>
    <s v="60 months"/>
    <n v="0.11"/>
    <n v="29541.4"/>
    <n v="29410.98"/>
    <n v="22750"/>
    <n v="2.59"/>
    <n v="6791.4"/>
    <n v="0"/>
    <n v="0"/>
    <n v="0"/>
    <n v="29541.4"/>
    <n v="88493.78"/>
  </r>
  <r>
    <s v="00030XL1599"/>
    <x v="0"/>
    <n v="10057"/>
    <s v="Nandi Shankar"/>
    <x v="13"/>
    <s v="Minority"/>
    <n v="10196"/>
    <s v="Bulandshahar"/>
    <n v="91309"/>
    <x v="98"/>
    <x v="0"/>
    <x v="86"/>
    <s v="Vishvamohan Singh"/>
    <s v="Vishvamohan Singh"/>
    <x v="575"/>
    <s v="FY 2019"/>
    <s v="Rent"/>
    <x v="0"/>
    <d v="2020-03-04T00:00:00"/>
    <x v="3"/>
    <s v="E2"/>
    <s v="CL6300"/>
    <x v="4"/>
    <s v="Bulandshahr"/>
    <x v="2"/>
    <x v="2"/>
    <x v="1"/>
    <s v="Yes"/>
    <x v="0"/>
    <x v="0"/>
    <n v="39"/>
    <n v="0"/>
    <n v="4200"/>
    <n v="4200"/>
    <n v="4200"/>
    <s v="60 months"/>
    <n v="0.18"/>
    <n v="5193.8"/>
    <n v="5193.8"/>
    <n v="2853.97"/>
    <n v="2.59"/>
    <n v="2092.4"/>
    <n v="0"/>
    <n v="247.43"/>
    <n v="44.54"/>
    <n v="4946.37"/>
    <n v="15625.939999999999"/>
  </r>
  <r>
    <s v="00030XL1199"/>
    <x v="0"/>
    <n v="10037"/>
    <s v="Rajesh Pratap"/>
    <x v="27"/>
    <s v="OBC"/>
    <n v="120111"/>
    <s v="Fatehgarh Sahib"/>
    <n v="90909"/>
    <x v="15"/>
    <x v="0"/>
    <x v="308"/>
    <s v="Vinay Kumar Singh"/>
    <s v="Vinay Kumar Singh"/>
    <x v="576"/>
    <s v="FY 2019"/>
    <s v="Rent"/>
    <x v="0"/>
    <d v="2020-03-04T00:00:00"/>
    <x v="5"/>
    <s v="D1"/>
    <s v="CL6000"/>
    <x v="4"/>
    <s v="Ludhiana"/>
    <x v="3"/>
    <x v="2"/>
    <x v="0"/>
    <s v="Yes"/>
    <x v="0"/>
    <x v="0"/>
    <n v="38"/>
    <n v="0"/>
    <n v="7000"/>
    <n v="7000"/>
    <n v="7000"/>
    <s v="36 months"/>
    <n v="0.16"/>
    <n v="8812.35"/>
    <n v="8812.35"/>
    <n v="7000"/>
    <n v="2.59"/>
    <n v="1812.35"/>
    <n v="0"/>
    <n v="0"/>
    <n v="0"/>
    <n v="8812.35"/>
    <n v="26437.050000000003"/>
  </r>
  <r>
    <s v="00030XL1198"/>
    <x v="0"/>
    <n v="10240"/>
    <s v="Rajveer Gangwar"/>
    <x v="72"/>
    <s v="OBC"/>
    <n v="190086"/>
    <s v="Ropar"/>
    <n v="90908"/>
    <x v="78"/>
    <x v="0"/>
    <x v="285"/>
    <s v="Aklesh Kumar"/>
    <s v="Rahul Kumar"/>
    <x v="577"/>
    <s v="FY 2019"/>
    <s v="Mortgage"/>
    <x v="0"/>
    <d v="2020-03-11T00:00:00"/>
    <x v="3"/>
    <s v="E4"/>
    <s v="CL6300"/>
    <x v="4"/>
    <s v="Ludhiana"/>
    <x v="3"/>
    <x v="0"/>
    <x v="0"/>
    <s v="Yes"/>
    <x v="1"/>
    <x v="0"/>
    <n v="36"/>
    <n v="1"/>
    <n v="20050"/>
    <n v="20050"/>
    <n v="19510.169999999998"/>
    <s v="60 months"/>
    <n v="0.19"/>
    <n v="25568.37"/>
    <n v="24330.66"/>
    <n v="20050"/>
    <n v="2.59"/>
    <n v="5518.37"/>
    <n v="0"/>
    <n v="0"/>
    <n v="0"/>
    <n v="25568.37"/>
    <n v="75467.399999999994"/>
  </r>
  <r>
    <s v="00030XL1181"/>
    <x v="0"/>
    <n v="10240"/>
    <s v="Rajveer Gangwar"/>
    <x v="72"/>
    <s v="OBC"/>
    <n v="190070"/>
    <s v="Ropar"/>
    <n v="90891"/>
    <x v="71"/>
    <x v="0"/>
    <x v="96"/>
    <s v="Lalit"/>
    <s v="Lalit"/>
    <x v="170"/>
    <s v="FY 2019"/>
    <s v="Own"/>
    <x v="0"/>
    <d v="2020-03-10T00:00:00"/>
    <x v="3"/>
    <s v="E1"/>
    <s v="CL3100"/>
    <x v="10"/>
    <s v="Ludhiana"/>
    <x v="3"/>
    <x v="0"/>
    <x v="0"/>
    <s v="Yes"/>
    <x v="0"/>
    <x v="0"/>
    <n v="45"/>
    <n v="0"/>
    <n v="24000"/>
    <n v="24000"/>
    <n v="24000"/>
    <s v="60 months"/>
    <n v="0.18"/>
    <n v="29572.58"/>
    <n v="29572.58"/>
    <n v="24000"/>
    <n v="2.59"/>
    <n v="5572.58"/>
    <n v="0"/>
    <n v="0"/>
    <n v="0"/>
    <n v="29572.58"/>
    <n v="88717.74"/>
  </r>
  <r>
    <s v="00030XL1200"/>
    <x v="0"/>
    <n v="10037"/>
    <s v="Rajesh Pratap"/>
    <x v="27"/>
    <s v="OBC"/>
    <n v="120040"/>
    <s v="Fatehgarh Sahib"/>
    <n v="90910"/>
    <x v="67"/>
    <x v="0"/>
    <x v="549"/>
    <s v="Sanjeev Kumar"/>
    <s v="Sumit Sharma"/>
    <x v="143"/>
    <s v="FY 2019"/>
    <s v="Mortgage"/>
    <x v="0"/>
    <d v="2020-03-05T00:00:00"/>
    <x v="0"/>
    <s v="B5"/>
    <s v="CL6000"/>
    <x v="11"/>
    <s v="Ludhiana"/>
    <x v="3"/>
    <x v="1"/>
    <x v="0"/>
    <s v="Yes"/>
    <x v="0"/>
    <x v="0"/>
    <n v="39"/>
    <n v="0"/>
    <n v="4200"/>
    <n v="4200"/>
    <n v="4200"/>
    <s v="36 months"/>
    <n v="0.12"/>
    <n v="5021.21"/>
    <n v="5021.21"/>
    <n v="4200"/>
    <n v="2.59"/>
    <n v="821.21"/>
    <n v="0"/>
    <n v="0"/>
    <n v="0"/>
    <n v="5021.21"/>
    <n v="15063.630000000001"/>
  </r>
  <r>
    <s v="00030XL1183"/>
    <x v="0"/>
    <n v="10240"/>
    <s v="Rajveer Gangwar"/>
    <x v="72"/>
    <s v="OBC"/>
    <n v="190063"/>
    <s v="Ropar"/>
    <n v="90893"/>
    <x v="42"/>
    <x v="0"/>
    <x v="314"/>
    <s v="Sudhir Kumar"/>
    <s v="Sahil"/>
    <x v="329"/>
    <s v="FY 2019"/>
    <s v="Rent"/>
    <x v="0"/>
    <d v="2020-03-03T00:00:00"/>
    <x v="1"/>
    <s v="C3"/>
    <s v="C13500"/>
    <x v="8"/>
    <s v="Ludhiana"/>
    <x v="3"/>
    <x v="2"/>
    <x v="0"/>
    <s v="Yes"/>
    <x v="1"/>
    <x v="0"/>
    <n v="45"/>
    <n v="1"/>
    <n v="2000"/>
    <n v="2000"/>
    <n v="2000"/>
    <s v="36 months"/>
    <n v="0.14000000000000001"/>
    <n v="2460.4"/>
    <n v="2460.4"/>
    <n v="2000"/>
    <n v="2.59"/>
    <n v="460.4"/>
    <n v="0"/>
    <n v="0"/>
    <n v="0"/>
    <n v="2460.4"/>
    <n v="7381.2000000000007"/>
  </r>
  <r>
    <s v="00030XL1947"/>
    <x v="0"/>
    <n v="10240"/>
    <s v="Rajveer Gangwar"/>
    <x v="72"/>
    <s v="OBC"/>
    <n v="190047"/>
    <s v="Ropar"/>
    <n v="91657"/>
    <x v="62"/>
    <x v="0"/>
    <x v="549"/>
    <s v="Dheeraj Joshi"/>
    <s v="Sahil"/>
    <x v="578"/>
    <s v="FY 2019"/>
    <s v="Mortgage"/>
    <x v="0"/>
    <d v="2020-03-05T00:00:00"/>
    <x v="0"/>
    <s v="B2"/>
    <s v="CL135H"/>
    <x v="8"/>
    <s v="Ludhiana"/>
    <x v="3"/>
    <x v="2"/>
    <x v="0"/>
    <s v="Yes"/>
    <x v="0"/>
    <x v="0"/>
    <n v="38"/>
    <n v="0"/>
    <n v="2400"/>
    <n v="2400"/>
    <n v="2400"/>
    <s v="36 months"/>
    <n v="0.11"/>
    <n v="2537.5500000000002"/>
    <n v="2537.5500000000002"/>
    <n v="2400"/>
    <n v="2.59"/>
    <n v="137.55000000000001"/>
    <n v="0"/>
    <n v="0"/>
    <n v="0"/>
    <n v="2537.5500000000002"/>
    <n v="7612.6500000000005"/>
  </r>
  <r>
    <s v="00030XL1185"/>
    <x v="0"/>
    <n v="10050"/>
    <s v="Gautam Singh"/>
    <x v="28"/>
    <s v="SC"/>
    <n v="130248"/>
    <s v="Samrala"/>
    <n v="90895"/>
    <x v="99"/>
    <x v="0"/>
    <x v="167"/>
    <s v="Munendra  Singh"/>
    <s v="Kapil Kumar"/>
    <x v="579"/>
    <s v="FY 2019"/>
    <s v="Mortgage"/>
    <x v="0"/>
    <d v="2020-03-13T00:00:00"/>
    <x v="5"/>
    <s v="D4"/>
    <s v="CL6000"/>
    <x v="4"/>
    <s v="Ludhiana"/>
    <x v="3"/>
    <x v="0"/>
    <x v="0"/>
    <s v="Yes"/>
    <x v="1"/>
    <x v="0"/>
    <n v="36"/>
    <n v="1"/>
    <n v="35000"/>
    <n v="35000"/>
    <n v="34975.300000000003"/>
    <s v="36 months"/>
    <n v="0.17"/>
    <n v="44599.47"/>
    <n v="44562.23"/>
    <n v="34999.980000000003"/>
    <n v="2.59"/>
    <n v="9599.49"/>
    <n v="0"/>
    <n v="0"/>
    <n v="0"/>
    <n v="44599.47"/>
    <n v="133761.17000000001"/>
  </r>
  <r>
    <s v="00030XL1188"/>
    <x v="0"/>
    <n v="10037"/>
    <s v="Rajesh Pratap"/>
    <x v="27"/>
    <s v="SC"/>
    <n v="120201"/>
    <s v="Fatehgarh Sahib"/>
    <n v="90898"/>
    <x v="61"/>
    <x v="0"/>
    <x v="203"/>
    <s v="Arun Kumar"/>
    <s v="Arun Kumar"/>
    <x v="362"/>
    <s v="FY 2019"/>
    <s v="Rent"/>
    <x v="0"/>
    <d v="2020-03-02T00:00:00"/>
    <x v="3"/>
    <s v="E2"/>
    <s v="CL87H"/>
    <x v="11"/>
    <s v="Ludhiana"/>
    <x v="3"/>
    <x v="2"/>
    <x v="0"/>
    <s v="Yes"/>
    <x v="1"/>
    <x v="0"/>
    <n v="41"/>
    <n v="1"/>
    <n v="10000"/>
    <n v="10000"/>
    <n v="10000"/>
    <s v="36 months"/>
    <n v="0.18"/>
    <n v="1816.61"/>
    <n v="1816.61"/>
    <n v="421.85"/>
    <n v="2.59"/>
    <n v="482.35"/>
    <n v="18.059999999999999"/>
    <n v="894.35"/>
    <n v="223.2"/>
    <n v="922.26"/>
    <n v="5673.03"/>
  </r>
  <r>
    <s v="0010XLG32241"/>
    <x v="0"/>
    <n v="10037"/>
    <s v="Rajesh Pratap"/>
    <x v="2"/>
    <s v="SC"/>
    <n v="1030299"/>
    <s v="Sangrur"/>
    <n v="32242"/>
    <x v="69"/>
    <x v="0"/>
    <x v="373"/>
    <s v="Vijay Dhwaj"/>
    <s v="Yogesh Kumar Yadav"/>
    <x v="362"/>
    <s v="FY 2019"/>
    <s v="Mortgage"/>
    <x v="6"/>
    <d v="2020-03-09T00:00:00"/>
    <x v="5"/>
    <s v="D4"/>
    <s v="JLG46K"/>
    <x v="1"/>
    <s v="Ludhiana"/>
    <x v="3"/>
    <x v="2"/>
    <x v="0"/>
    <s v="Yes"/>
    <x v="0"/>
    <x v="0"/>
    <n v="44"/>
    <n v="0"/>
    <n v="20000"/>
    <n v="20000"/>
    <n v="19888.939999999999"/>
    <s v="60 months"/>
    <n v="0.17"/>
    <n v="22669.94"/>
    <n v="22435.72"/>
    <n v="12518.42"/>
    <n v="2.2799999999999998"/>
    <n v="8746.64"/>
    <n v="0"/>
    <n v="1404.88"/>
    <n v="252.88"/>
    <n v="21265.059999999998"/>
    <n v="68028.479999999996"/>
  </r>
  <r>
    <s v="00030XL34"/>
    <x v="1"/>
    <n v="10047"/>
    <s v="Anil Kumar"/>
    <x v="16"/>
    <s v="General"/>
    <n v="910184"/>
    <s v="Mathura"/>
    <n v="89744"/>
    <x v="7"/>
    <x v="0"/>
    <x v="167"/>
    <s v="Vijender Singh"/>
    <s v="Yogesh Kumar Yadav"/>
    <x v="580"/>
    <s v="FY 2019"/>
    <s v="Mortgage"/>
    <x v="0"/>
    <d v="2020-03-13T00:00:00"/>
    <x v="5"/>
    <s v="D2"/>
    <s v="C13500"/>
    <x v="8"/>
    <s v="Bulandshahr"/>
    <x v="1"/>
    <x v="0"/>
    <x v="1"/>
    <s v="No"/>
    <x v="0"/>
    <x v="0"/>
    <n v="46"/>
    <n v="0"/>
    <n v="28000"/>
    <n v="28000"/>
    <n v="27198.55"/>
    <s v="60 months"/>
    <n v="0.16"/>
    <n v="37817.449999999997"/>
    <n v="36209.519999999997"/>
    <n v="28000"/>
    <n v="3.41"/>
    <n v="9817.4500000000007"/>
    <n v="0"/>
    <n v="0"/>
    <n v="0"/>
    <n v="37817.449999999997"/>
    <n v="111844.42"/>
  </r>
  <r>
    <s v="00030XL50"/>
    <x v="1"/>
    <n v="10057"/>
    <s v="Nandi Shankar"/>
    <x v="13"/>
    <s v="General"/>
    <n v="10212"/>
    <s v="Bulandshahar"/>
    <n v="89760"/>
    <x v="66"/>
    <x v="0"/>
    <x v="1"/>
    <s v="Vishvamohan Singh"/>
    <s v="Vishvamohan Singh"/>
    <x v="581"/>
    <s v="FY 2019"/>
    <s v="Rent"/>
    <x v="0"/>
    <d v="2020-03-04T00:00:00"/>
    <x v="0"/>
    <s v="B1"/>
    <s v="CL9K"/>
    <x v="4"/>
    <s v="Bulandshahr"/>
    <x v="1"/>
    <x v="2"/>
    <x v="1"/>
    <s v="Yes"/>
    <x v="0"/>
    <x v="0"/>
    <n v="48"/>
    <n v="0"/>
    <n v="15000"/>
    <n v="15000"/>
    <n v="15000"/>
    <s v="36 months"/>
    <n v="0.1"/>
    <n v="11943.47"/>
    <n v="11943.47"/>
    <n v="9445.0499999999993"/>
    <n v="1.72"/>
    <n v="2168.5700000000002"/>
    <n v="0"/>
    <n v="329.85"/>
    <n v="3.3"/>
    <n v="11613.619999999999"/>
    <n v="35833.71"/>
  </r>
  <r>
    <s v="00030XL1938"/>
    <x v="1"/>
    <n v="10469"/>
    <s v="Manish  Pandey"/>
    <x v="3"/>
    <s v="General"/>
    <n v="910184"/>
    <s v="Mathura"/>
    <n v="91648"/>
    <x v="44"/>
    <x v="0"/>
    <x v="168"/>
    <s v="Manjeet Kumar"/>
    <s v="Amit Kumar Singh"/>
    <x v="364"/>
    <s v="FY 2019"/>
    <s v="Rent"/>
    <x v="0"/>
    <d v="2020-03-13T00:00:00"/>
    <x v="0"/>
    <s v="B3"/>
    <s v="CL3100"/>
    <x v="10"/>
    <s v="Bulandshahr"/>
    <x v="1"/>
    <x v="2"/>
    <x v="1"/>
    <s v="Yes"/>
    <x v="0"/>
    <x v="0"/>
    <n v="46"/>
    <n v="0"/>
    <n v="8000"/>
    <n v="8000"/>
    <n v="8000"/>
    <s v="36 months"/>
    <n v="0.11"/>
    <n v="9154.27"/>
    <n v="9154.27"/>
    <n v="8000"/>
    <n v="2.2799999999999998"/>
    <n v="1154.27"/>
    <n v="0"/>
    <n v="0"/>
    <n v="0"/>
    <n v="9154.27"/>
    <n v="27462.81"/>
  </r>
  <r>
    <s v="00030XL53"/>
    <x v="1"/>
    <n v="10568"/>
    <s v="Raju Ranjan Ray"/>
    <x v="10"/>
    <s v="General"/>
    <n v="220085"/>
    <s v="Varanasi"/>
    <n v="89763"/>
    <x v="28"/>
    <x v="0"/>
    <x v="88"/>
    <s v="Amit Kumar Singh"/>
    <s v="Sanju Devi"/>
    <x v="562"/>
    <s v="FY 2019"/>
    <s v="Mortgage"/>
    <x v="0"/>
    <d v="2020-03-05T00:00:00"/>
    <x v="2"/>
    <s v="A4"/>
    <s v="CL135H"/>
    <x v="8"/>
    <s v="Varanasi"/>
    <x v="1"/>
    <x v="0"/>
    <x v="1"/>
    <s v="Yes"/>
    <x v="0"/>
    <x v="0"/>
    <n v="51"/>
    <n v="0"/>
    <n v="24000"/>
    <n v="24000"/>
    <n v="23875.57"/>
    <s v="36 months"/>
    <n v="7.0000000000000007E-2"/>
    <n v="26825.79"/>
    <n v="26673.439999999999"/>
    <n v="24000"/>
    <n v="3.41"/>
    <n v="2825.79"/>
    <n v="0"/>
    <n v="0"/>
    <n v="0"/>
    <n v="26825.79"/>
    <n v="80325.01999999999"/>
  </r>
  <r>
    <s v="00030XL40"/>
    <x v="1"/>
    <n v="10469"/>
    <s v="Manish  Pandey"/>
    <x v="3"/>
    <s v="General"/>
    <n v="910184"/>
    <s v="Mathura"/>
    <n v="89750"/>
    <x v="88"/>
    <x v="0"/>
    <x v="64"/>
    <s v="Manjeet Kumar"/>
    <s v="Gauri Shankar"/>
    <x v="580"/>
    <s v="FY 2019"/>
    <s v="Mortgage"/>
    <x v="6"/>
    <d v="2020-03-13T00:00:00"/>
    <x v="0"/>
    <s v="B3"/>
    <s v="C13500"/>
    <x v="8"/>
    <s v="Bulandshahr"/>
    <x v="1"/>
    <x v="0"/>
    <x v="1"/>
    <s v="Yes"/>
    <x v="0"/>
    <x v="0"/>
    <n v="46"/>
    <n v="0"/>
    <n v="7000"/>
    <n v="7000"/>
    <n v="7000"/>
    <s v="36 months"/>
    <n v="0.11"/>
    <n v="8248.9500000000007"/>
    <n v="8248.9500000000007"/>
    <n v="7000"/>
    <n v="1.72"/>
    <n v="1248.95"/>
    <n v="0"/>
    <n v="0"/>
    <n v="0"/>
    <n v="8248.9500000000007"/>
    <n v="24746.850000000002"/>
  </r>
  <r>
    <s v="00030XL1034"/>
    <x v="1"/>
    <n v="10183"/>
    <s v="Rishabh Pant"/>
    <x v="44"/>
    <s v="OBC"/>
    <n v="210065"/>
    <s v="Hapur"/>
    <n v="90744"/>
    <x v="5"/>
    <x v="0"/>
    <x v="412"/>
    <s v="Ajay Tomar"/>
    <s v="Kesh Mohhamd"/>
    <x v="563"/>
    <s v="FY 2019"/>
    <s v="Rent"/>
    <x v="0"/>
    <d v="2020-03-02T00:00:00"/>
    <x v="5"/>
    <s v="D3"/>
    <s v="CL15K"/>
    <x v="12"/>
    <s v="Bulandshahr"/>
    <x v="1"/>
    <x v="0"/>
    <x v="1"/>
    <s v="Yes"/>
    <x v="0"/>
    <x v="0"/>
    <n v="55"/>
    <n v="0"/>
    <n v="14500"/>
    <n v="14500"/>
    <n v="14475"/>
    <s v="60 months"/>
    <n v="0.16"/>
    <n v="20632.14"/>
    <n v="20596.64"/>
    <n v="13780.51"/>
    <n v="2.2799999999999998"/>
    <n v="6851.63"/>
    <n v="0"/>
    <n v="0"/>
    <n v="0"/>
    <n v="20632.14"/>
    <n v="61860.92"/>
  </r>
  <r>
    <s v="00030XL157"/>
    <x v="1"/>
    <n v="10055"/>
    <s v="Mahesh Kumar Patel"/>
    <x v="5"/>
    <s v="OBC"/>
    <n v="30122"/>
    <s v="Behrod"/>
    <n v="89867"/>
    <x v="76"/>
    <x v="0"/>
    <x v="381"/>
    <s v="Ankur Kesharawani"/>
    <s v="Ankur Kesharawani"/>
    <x v="548"/>
    <s v="FY 2019"/>
    <s v="Mortgage"/>
    <x v="0"/>
    <d v="2020-03-13T00:00:00"/>
    <x v="0"/>
    <s v="B3"/>
    <s v="C13500"/>
    <x v="8"/>
    <s v="Jaipur"/>
    <x v="1"/>
    <x v="1"/>
    <x v="3"/>
    <s v="Yes"/>
    <x v="0"/>
    <x v="0"/>
    <n v="53"/>
    <n v="0"/>
    <n v="10000"/>
    <n v="10000"/>
    <n v="9975"/>
    <s v="36 months"/>
    <n v="0.11"/>
    <n v="11784.23"/>
    <n v="11754.77"/>
    <n v="10000"/>
    <n v="3.41"/>
    <n v="1784.23"/>
    <n v="0"/>
    <n v="0"/>
    <n v="0"/>
    <n v="11784.23"/>
    <n v="35323.229999999996"/>
  </r>
  <r>
    <s v="00030XL1035"/>
    <x v="1"/>
    <n v="10282"/>
    <s v="Naim Ali"/>
    <x v="19"/>
    <s v="OBC"/>
    <n v="50003"/>
    <s v="Karnal"/>
    <n v="90745"/>
    <x v="33"/>
    <x v="0"/>
    <x v="66"/>
    <s v="Pinku"/>
    <s v="Pinku"/>
    <x v="575"/>
    <s v="FY 2019"/>
    <s v="Mortgage"/>
    <x v="0"/>
    <d v="2020-03-13T00:00:00"/>
    <x v="2"/>
    <s v="A2"/>
    <s v="CL7300"/>
    <x v="4"/>
    <s v="Karnal"/>
    <x v="1"/>
    <x v="2"/>
    <x v="4"/>
    <s v="Yes"/>
    <x v="0"/>
    <x v="0"/>
    <n v="50"/>
    <n v="0"/>
    <n v="11000"/>
    <n v="11000"/>
    <n v="11000"/>
    <s v="36 months"/>
    <n v="0.06"/>
    <n v="11782.12"/>
    <n v="11782.12"/>
    <n v="11000"/>
    <n v="1.72"/>
    <n v="782.12"/>
    <n v="0"/>
    <n v="0"/>
    <n v="0"/>
    <n v="11782.12"/>
    <n v="35346.36"/>
  </r>
  <r>
    <s v="00030XL1597"/>
    <x v="1"/>
    <n v="10924"/>
    <s v="Dilip Kumar"/>
    <x v="40"/>
    <s v="OBC"/>
    <n v="230039"/>
    <s v="Raipur"/>
    <n v="91307"/>
    <x v="97"/>
    <x v="0"/>
    <x v="96"/>
    <s v="Vitthaldas Gajanan Harinkhede"/>
    <s v="Vitthaldas Gajanan Harinkhede"/>
    <x v="111"/>
    <s v="FY 2019"/>
    <s v="Rent"/>
    <x v="0"/>
    <d v="2020-03-10T00:00:00"/>
    <x v="0"/>
    <s v="B3"/>
    <s v="CL5100"/>
    <x v="10"/>
    <s v="Raipur"/>
    <x v="1"/>
    <x v="2"/>
    <x v="2"/>
    <s v="Yes"/>
    <x v="0"/>
    <x v="0"/>
    <n v="52"/>
    <n v="0"/>
    <n v="6000"/>
    <n v="6000"/>
    <n v="6000"/>
    <s v="36 months"/>
    <n v="0.11"/>
    <n v="7070.5"/>
    <n v="7070.5"/>
    <n v="6000"/>
    <n v="2.2799999999999998"/>
    <n v="1070.5"/>
    <n v="0"/>
    <n v="0"/>
    <n v="0"/>
    <n v="7070.5"/>
    <n v="21211.5"/>
  </r>
  <r>
    <s v="00030XL1189"/>
    <x v="1"/>
    <n v="12679"/>
    <s v="Durgesh Singh Kushwaha"/>
    <x v="51"/>
    <s v="OBC"/>
    <n v="270059"/>
    <s v="Gorakhpur"/>
    <n v="90899"/>
    <x v="78"/>
    <x v="0"/>
    <x v="384"/>
    <s v="Kritkia Chaturvedi"/>
    <s v="Kritkia Chaturvedi"/>
    <x v="582"/>
    <s v="FY 2019"/>
    <s v="Rent"/>
    <x v="0"/>
    <d v="2020-03-05T00:00:00"/>
    <x v="0"/>
    <s v="B4"/>
    <s v="C13500"/>
    <x v="8"/>
    <s v="Varanasi"/>
    <x v="1"/>
    <x v="2"/>
    <x v="1"/>
    <s v="Yes"/>
    <x v="0"/>
    <x v="0"/>
    <n v="48"/>
    <n v="0"/>
    <n v="16000"/>
    <n v="16000"/>
    <n v="15975"/>
    <s v="36 months"/>
    <n v="0.11"/>
    <n v="18991.37"/>
    <n v="18961.7"/>
    <n v="16000"/>
    <n v="3.41"/>
    <n v="2991.37"/>
    <n v="0"/>
    <n v="0"/>
    <n v="0"/>
    <n v="18991.37"/>
    <n v="56944.44"/>
  </r>
  <r>
    <s v="00030XL202"/>
    <x v="1"/>
    <n v="10161"/>
    <s v="Ram Avtar"/>
    <x v="12"/>
    <s v="OBC"/>
    <n v="140174"/>
    <s v="Agra"/>
    <n v="89912"/>
    <x v="25"/>
    <x v="0"/>
    <x v="196"/>
    <s v="Annpurna Singh"/>
    <s v="Annpurna Singh"/>
    <x v="122"/>
    <s v="FY 2019"/>
    <s v="Rent"/>
    <x v="3"/>
    <d v="2020-03-10T00:00:00"/>
    <x v="2"/>
    <s v="A2"/>
    <s v="CL3100"/>
    <x v="10"/>
    <s v="Bulandshahr"/>
    <x v="1"/>
    <x v="2"/>
    <x v="1"/>
    <s v="Yes"/>
    <x v="0"/>
    <x v="0"/>
    <n v="47"/>
    <n v="0"/>
    <n v="6150"/>
    <n v="6150"/>
    <n v="6150"/>
    <s v="36 months"/>
    <n v="0.06"/>
    <n v="6466.45"/>
    <n v="6466.45"/>
    <n v="6150"/>
    <n v="1.72"/>
    <n v="316.45"/>
    <n v="0"/>
    <n v="0"/>
    <n v="0"/>
    <n v="6466.45"/>
    <n v="19399.349999999999"/>
  </r>
  <r>
    <s v="00030XL1161"/>
    <x v="1"/>
    <n v="13094"/>
    <s v="Urvesh Yadav"/>
    <x v="54"/>
    <s v="SC"/>
    <n v="980250"/>
    <s v="Agra"/>
    <n v="90871"/>
    <x v="34"/>
    <x v="0"/>
    <x v="486"/>
    <s v="Ravendra Kumar"/>
    <s v="Annpurna Singh"/>
    <x v="583"/>
    <s v="FY 2019"/>
    <s v="Rent"/>
    <x v="0"/>
    <d v="2020-03-05T00:00:00"/>
    <x v="1"/>
    <s v="C1"/>
    <s v="CL87H"/>
    <x v="11"/>
    <s v="Bulandshahr"/>
    <x v="1"/>
    <x v="2"/>
    <x v="1"/>
    <s v="No"/>
    <x v="0"/>
    <x v="0"/>
    <n v="49"/>
    <n v="0"/>
    <n v="13000"/>
    <n v="13000"/>
    <n v="12975"/>
    <s v="60 months"/>
    <n v="0.13"/>
    <n v="17103.36"/>
    <n v="17070.64"/>
    <n v="12388.24"/>
    <n v="2.2799999999999998"/>
    <n v="4715.12"/>
    <n v="0"/>
    <n v="0"/>
    <n v="0"/>
    <n v="17103.36"/>
    <n v="51277.36"/>
  </r>
  <r>
    <s v="00030XL1169"/>
    <x v="1"/>
    <n v="10183"/>
    <s v="Rishabh Pant"/>
    <x v="44"/>
    <s v="SC"/>
    <n v="210062"/>
    <s v="Hapur"/>
    <n v="90879"/>
    <x v="45"/>
    <x v="0"/>
    <x v="550"/>
    <s v="Annpurna Singh"/>
    <s v="Yeshpal Singh"/>
    <x v="179"/>
    <s v="FY 2019"/>
    <s v="Mortgage"/>
    <x v="0"/>
    <d v="2020-03-03T00:00:00"/>
    <x v="1"/>
    <s v="C1"/>
    <s v="CL87H"/>
    <x v="11"/>
    <s v="Bulandshahr"/>
    <x v="1"/>
    <x v="0"/>
    <x v="1"/>
    <s v="Yes"/>
    <x v="1"/>
    <x v="0"/>
    <n v="55"/>
    <n v="1"/>
    <n v="8500"/>
    <n v="8500"/>
    <n v="8500"/>
    <s v="60 months"/>
    <n v="0.13"/>
    <n v="11178.63"/>
    <n v="11178.63"/>
    <n v="8099.88"/>
    <n v="3.41"/>
    <n v="3078.75"/>
    <n v="0"/>
    <n v="0"/>
    <n v="0"/>
    <n v="11178.630000000001"/>
    <n v="33535.89"/>
  </r>
  <r>
    <s v="00030XL1170"/>
    <x v="1"/>
    <n v="11375"/>
    <s v="Muhammad Danish"/>
    <x v="55"/>
    <s v="SC"/>
    <n v="150050"/>
    <s v="Haridwar"/>
    <n v="90880"/>
    <x v="45"/>
    <x v="0"/>
    <x v="25"/>
    <s v="Tilak Singh"/>
    <s v="Sanjay Prajapat"/>
    <x v="543"/>
    <s v="FY 2019"/>
    <s v="Rent"/>
    <x v="0"/>
    <d v="2020-03-11T00:00:00"/>
    <x v="0"/>
    <s v="B3"/>
    <s v="CL9000"/>
    <x v="11"/>
    <s v="Bulandshahr"/>
    <x v="1"/>
    <x v="0"/>
    <x v="12"/>
    <s v="Yes"/>
    <x v="0"/>
    <x v="0"/>
    <n v="52"/>
    <n v="0"/>
    <n v="6700"/>
    <n v="6700"/>
    <n v="6650"/>
    <s v="60 months"/>
    <n v="0.11"/>
    <n v="7091.82"/>
    <n v="7038.9"/>
    <n v="6700"/>
    <n v="1.72"/>
    <n v="391.82"/>
    <n v="0"/>
    <n v="0"/>
    <n v="0"/>
    <n v="7091.82"/>
    <n v="21222.54"/>
  </r>
  <r>
    <s v="00030XL1935"/>
    <x v="1"/>
    <n v="10055"/>
    <s v="Mahesh Kumar Patel"/>
    <x v="5"/>
    <s v="SC"/>
    <n v="30152"/>
    <s v="Behrod"/>
    <n v="91645"/>
    <x v="82"/>
    <x v="0"/>
    <x v="551"/>
    <s v="Satendra Pal Singh"/>
    <s v="Satendra Pal Singh"/>
    <x v="584"/>
    <s v="FY 2019"/>
    <s v="Mortgage"/>
    <x v="0"/>
    <d v="2020-03-06T00:00:00"/>
    <x v="0"/>
    <s v="B5"/>
    <s v="CL87H"/>
    <x v="11"/>
    <s v="Jaipur"/>
    <x v="1"/>
    <x v="0"/>
    <x v="3"/>
    <s v="Yes"/>
    <x v="0"/>
    <x v="0"/>
    <n v="51"/>
    <n v="0"/>
    <n v="30000"/>
    <n v="30000"/>
    <n v="29975"/>
    <s v="60 months"/>
    <n v="0.12"/>
    <n v="36691.839999999997"/>
    <n v="36661.26"/>
    <n v="30000"/>
    <n v="3.41"/>
    <n v="6691.84"/>
    <n v="0"/>
    <n v="0"/>
    <n v="0"/>
    <n v="36691.839999999997"/>
    <n v="110044.94"/>
  </r>
  <r>
    <s v="00030XL1045"/>
    <x v="1"/>
    <n v="10420"/>
    <s v="Munendra  Singh"/>
    <x v="0"/>
    <s v="SC"/>
    <n v="100021"/>
    <s v="Patiala"/>
    <n v="90755"/>
    <x v="91"/>
    <x v="0"/>
    <x v="144"/>
    <s v="Arun Kumar"/>
    <s v="Arun Kumar"/>
    <x v="579"/>
    <s v="FY 2019"/>
    <s v="Mortgage"/>
    <x v="0"/>
    <d v="2020-03-12T00:00:00"/>
    <x v="1"/>
    <s v="C1"/>
    <s v="CL9000"/>
    <x v="11"/>
    <s v="Ludhiana"/>
    <x v="1"/>
    <x v="0"/>
    <x v="0"/>
    <s v="Yes"/>
    <x v="1"/>
    <x v="0"/>
    <n v="47"/>
    <n v="1"/>
    <n v="23750"/>
    <n v="23750"/>
    <n v="23700"/>
    <s v="36 months"/>
    <n v="0.13"/>
    <n v="28795.62"/>
    <n v="28735"/>
    <n v="23750"/>
    <n v="1.72"/>
    <n v="5045.62"/>
    <n v="0"/>
    <n v="0"/>
    <n v="0"/>
    <n v="28795.62"/>
    <n v="86326.239999999991"/>
  </r>
  <r>
    <s v="00030XL801"/>
    <x v="1"/>
    <n v="10161"/>
    <s v="Ram Avtar"/>
    <x v="12"/>
    <s v="SC"/>
    <n v="980250"/>
    <s v="Agra"/>
    <n v="90511"/>
    <x v="30"/>
    <x v="0"/>
    <x v="36"/>
    <s v="Ankur Kumar"/>
    <s v="Yamran Khan"/>
    <x v="583"/>
    <s v="FY 2019"/>
    <s v="Mortgage"/>
    <x v="6"/>
    <d v="2020-03-05T00:00:00"/>
    <x v="1"/>
    <s v="C4"/>
    <s v="CL87H"/>
    <x v="11"/>
    <s v="Bulandshahr"/>
    <x v="1"/>
    <x v="2"/>
    <x v="1"/>
    <s v="Yes"/>
    <x v="0"/>
    <x v="0"/>
    <n v="49"/>
    <n v="0"/>
    <n v="9000"/>
    <n v="9000"/>
    <n v="9000"/>
    <s v="36 months"/>
    <n v="0.15"/>
    <n v="9994.56"/>
    <n v="9994.56"/>
    <n v="9000"/>
    <n v="3.41"/>
    <n v="994.56"/>
    <n v="0"/>
    <n v="0"/>
    <n v="0"/>
    <n v="9994.56"/>
    <n v="29983.68"/>
  </r>
  <r>
    <s v="00030XL1197"/>
    <x v="1"/>
    <n v="10043"/>
    <s v="Ravi Mishra"/>
    <x v="56"/>
    <s v="OBC"/>
    <n v="170082"/>
    <s v="Kuchaman City"/>
    <n v="90907"/>
    <x v="57"/>
    <x v="0"/>
    <x v="288"/>
    <s v="Amit Sharma"/>
    <s v="Irfan"/>
    <x v="103"/>
    <s v="FY 2019"/>
    <s v="Own"/>
    <x v="0"/>
    <d v="2020-03-03T00:00:00"/>
    <x v="0"/>
    <s v="B3"/>
    <s v="CL3100"/>
    <x v="10"/>
    <s v="Jaipur"/>
    <x v="2"/>
    <x v="2"/>
    <x v="3"/>
    <s v="Yes"/>
    <x v="0"/>
    <x v="0"/>
    <n v="55"/>
    <n v="0"/>
    <n v="14300"/>
    <n v="14300"/>
    <n v="14300"/>
    <s v="36 months"/>
    <n v="0.11"/>
    <n v="16851.43"/>
    <n v="16851.43"/>
    <n v="14300"/>
    <n v="1.72"/>
    <n v="2551.4299999999998"/>
    <n v="0"/>
    <n v="0"/>
    <n v="0"/>
    <n v="16851.43"/>
    <n v="50554.29"/>
  </r>
  <r>
    <s v="00030XL1946"/>
    <x v="1"/>
    <n v="10240"/>
    <s v="Rajveer Gangwar"/>
    <x v="72"/>
    <s v="OBC"/>
    <n v="190082"/>
    <s v="Ropar"/>
    <n v="91656"/>
    <x v="48"/>
    <x v="0"/>
    <x v="123"/>
    <s v="Amarpal"/>
    <s v="Rahul Kumar"/>
    <x v="63"/>
    <s v="FY 2019"/>
    <s v="Mortgage"/>
    <x v="0"/>
    <d v="2020-03-10T00:00:00"/>
    <x v="1"/>
    <s v="C2"/>
    <s v="CL6000"/>
    <x v="11"/>
    <s v="Ludhiana"/>
    <x v="3"/>
    <x v="1"/>
    <x v="0"/>
    <s v="Yes"/>
    <x v="0"/>
    <x v="0"/>
    <n v="52"/>
    <n v="0"/>
    <n v="25000"/>
    <n v="25000"/>
    <n v="25000"/>
    <s v="60 months"/>
    <n v="0.13"/>
    <n v="31244.46"/>
    <n v="31244.46"/>
    <n v="25000"/>
    <n v="1.72"/>
    <n v="6244.46"/>
    <n v="0"/>
    <n v="0"/>
    <n v="0"/>
    <n v="31244.46"/>
    <n v="93733.38"/>
  </r>
  <r>
    <s v="00030XL1192"/>
    <x v="4"/>
    <n v="10043"/>
    <s v="Ravi Mishra"/>
    <x v="6"/>
    <s v="SC"/>
    <n v="80068"/>
    <s v="Neem Ka Thana"/>
    <n v="90902"/>
    <x v="94"/>
    <x v="0"/>
    <x v="552"/>
    <s v="Sumit Kumar Sharma"/>
    <s v="Sumit Kumar Sharma"/>
    <x v="163"/>
    <s v="FY 2019"/>
    <s v="Mortgage"/>
    <x v="0"/>
    <d v="2020-03-04T00:00:00"/>
    <x v="5"/>
    <s v="D5"/>
    <s v="CL87H"/>
    <x v="11"/>
    <s v="Jaipur"/>
    <x v="1"/>
    <x v="1"/>
    <x v="3"/>
    <s v="Yes"/>
    <x v="0"/>
    <x v="0"/>
    <n v="57"/>
    <n v="0"/>
    <n v="12000"/>
    <n v="12000"/>
    <n v="12000"/>
    <s v="60 months"/>
    <n v="0.17"/>
    <n v="10885.66"/>
    <n v="10885.66"/>
    <n v="5282.08"/>
    <n v="1.72"/>
    <n v="4664.45"/>
    <n v="0"/>
    <n v="939.13"/>
    <n v="9.39"/>
    <n v="9946.5299999999988"/>
    <n v="32666.37"/>
  </r>
  <r>
    <s v="00030XL1944"/>
    <x v="4"/>
    <n v="10420"/>
    <s v="Munendra  Singh"/>
    <x v="0"/>
    <s v="General"/>
    <n v="100197"/>
    <s v="Patiala"/>
    <n v="91654"/>
    <x v="57"/>
    <x v="0"/>
    <x v="119"/>
    <s v="Bhanu Pratap"/>
    <s v="Bhanu Pratap"/>
    <x v="585"/>
    <s v="FY 2019"/>
    <s v="Rent"/>
    <x v="0"/>
    <d v="2020-03-10T00:00:00"/>
    <x v="2"/>
    <s v="A4"/>
    <s v="CL95H"/>
    <x v="11"/>
    <s v="Ludhiana"/>
    <x v="3"/>
    <x v="1"/>
    <x v="0"/>
    <s v="Yes"/>
    <x v="0"/>
    <x v="0"/>
    <n v="58"/>
    <n v="0"/>
    <n v="10000"/>
    <n v="6975"/>
    <n v="6975"/>
    <s v="36 months"/>
    <n v="7.0000000000000007E-2"/>
    <n v="7796.22"/>
    <n v="7796.22"/>
    <n v="6975"/>
    <n v="1.72"/>
    <n v="821.22"/>
    <n v="0"/>
    <n v="0"/>
    <n v="0"/>
    <n v="7796.22"/>
    <n v="23388.66"/>
  </r>
  <r>
    <s v="00030XL1943"/>
    <x v="4"/>
    <n v="10240"/>
    <s v="Rajveer Gangwar"/>
    <x v="72"/>
    <s v="OBC"/>
    <n v="190105"/>
    <s v="Ropar"/>
    <n v="91653"/>
    <x v="61"/>
    <x v="0"/>
    <x v="60"/>
    <s v="Munendra  Singh"/>
    <s v="Munendra  Singh"/>
    <x v="103"/>
    <s v="FY 2019"/>
    <s v="Mortgage"/>
    <x v="2"/>
    <d v="2020-03-04T00:00:00"/>
    <x v="1"/>
    <s v="C5"/>
    <s v="CL14K"/>
    <x v="7"/>
    <s v="Ludhiana"/>
    <x v="3"/>
    <x v="0"/>
    <x v="0"/>
    <s v="Yes"/>
    <x v="1"/>
    <x v="0"/>
    <n v="57"/>
    <n v="2"/>
    <n v="25000"/>
    <n v="17300"/>
    <n v="17275"/>
    <s v="60 months"/>
    <n v="0.15"/>
    <n v="23954.15"/>
    <n v="23919.72"/>
    <n v="16466.64"/>
    <n v="1.72"/>
    <n v="7487.51"/>
    <n v="0"/>
    <n v="0"/>
    <n v="0"/>
    <n v="23954.15"/>
    <n v="71828.02"/>
  </r>
  <r>
    <s v="00030XL1202"/>
    <x v="4"/>
    <n v="10037"/>
    <s v="Rajesh Pratap"/>
    <x v="27"/>
    <s v="OBC"/>
    <n v="120030"/>
    <s v="Fatehgarh Sahib"/>
    <n v="90912"/>
    <x v="90"/>
    <x v="0"/>
    <x v="93"/>
    <s v="Arun Kumar"/>
    <s v="Arun Kumar"/>
    <x v="586"/>
    <s v="FY 2019"/>
    <s v="Rent"/>
    <x v="0"/>
    <d v="2020-03-11T00:00:00"/>
    <x v="3"/>
    <s v="E3"/>
    <s v="CL6000"/>
    <x v="11"/>
    <s v="Ludhiana"/>
    <x v="3"/>
    <x v="1"/>
    <x v="0"/>
    <s v="Yes"/>
    <x v="0"/>
    <x v="0"/>
    <n v="56"/>
    <n v="0"/>
    <n v="35000"/>
    <n v="22025"/>
    <n v="22025"/>
    <s v="60 months"/>
    <n v="0.19"/>
    <n v="33147.65"/>
    <n v="33147.65"/>
    <n v="22025"/>
    <n v="1.72"/>
    <n v="11122.65"/>
    <n v="0"/>
    <n v="0"/>
    <n v="0"/>
    <n v="33147.65"/>
    <n v="99442.950000000012"/>
  </r>
  <r>
    <s v="00030XL1603"/>
    <x v="4"/>
    <n v="10037"/>
    <s v="Rajesh Pratap"/>
    <x v="27"/>
    <s v="SC"/>
    <n v="120237"/>
    <s v="Fatehgarh Sahib"/>
    <n v="91313"/>
    <x v="92"/>
    <x v="0"/>
    <x v="443"/>
    <s v="Raman Kumar"/>
    <s v="Aman Kumar"/>
    <x v="300"/>
    <s v="FY 2019"/>
    <s v="Mortgage"/>
    <x v="0"/>
    <d v="2020-03-05T00:00:00"/>
    <x v="3"/>
    <s v="E1"/>
    <s v="CL7200"/>
    <x v="4"/>
    <s v="Ludhiana"/>
    <x v="3"/>
    <x v="0"/>
    <x v="0"/>
    <s v="Yes"/>
    <x v="0"/>
    <x v="0"/>
    <n v="57"/>
    <n v="0"/>
    <n v="23275"/>
    <n v="17500"/>
    <n v="17475"/>
    <s v="60 months"/>
    <n v="0.18"/>
    <n v="17327.310000000001"/>
    <n v="17302.66"/>
    <n v="9532.39"/>
    <n v="1.72"/>
    <n v="7767.64"/>
    <n v="0"/>
    <n v="27.28"/>
    <n v="0"/>
    <n v="17300.03"/>
    <n v="51957.279999999999"/>
  </r>
  <r>
    <s v="0010XLG32550"/>
    <x v="2"/>
    <n v="10282"/>
    <s v="Naim Ali"/>
    <x v="19"/>
    <s v="General"/>
    <n v="50094"/>
    <s v="Karnal"/>
    <n v="32551"/>
    <x v="58"/>
    <x v="0"/>
    <x v="129"/>
    <s v="Sanjay Kumar Sharma"/>
    <s v="Praveen Kumar"/>
    <x v="287"/>
    <s v="FY 2017"/>
    <s v="Rent"/>
    <x v="0"/>
    <d v="2020-03-13T00:00:00"/>
    <x v="0"/>
    <s v="B1"/>
    <s v="JLG30K"/>
    <x v="1"/>
    <s v="Karnal"/>
    <x v="1"/>
    <x v="0"/>
    <x v="4"/>
    <s v="Yes"/>
    <x v="0"/>
    <x v="0"/>
    <n v="23"/>
    <n v="0"/>
    <n v="4000"/>
    <n v="4000"/>
    <n v="4000"/>
    <s v="36 months"/>
    <n v="0.1"/>
    <n v="4096.04"/>
    <n v="4096.04"/>
    <n v="4000"/>
    <n v="1.72"/>
    <n v="96.04"/>
    <n v="0"/>
    <n v="0"/>
    <n v="0"/>
    <n v="4096.04"/>
    <n v="12288.119999999999"/>
  </r>
  <r>
    <s v="0010XLG39671"/>
    <x v="2"/>
    <n v="10282"/>
    <s v="Naim Ali"/>
    <x v="19"/>
    <s v="General"/>
    <n v="50087"/>
    <s v="Karnal"/>
    <n v="39672"/>
    <x v="79"/>
    <x v="0"/>
    <x v="129"/>
    <s v="Jitendra Singh"/>
    <s v="Praveen Kumar"/>
    <x v="287"/>
    <s v="FY 2017"/>
    <s v="Mortgage"/>
    <x v="0"/>
    <d v="2020-03-13T00:00:00"/>
    <x v="2"/>
    <s v="A1"/>
    <s v="JLG30K"/>
    <x v="0"/>
    <s v="Karnal"/>
    <x v="1"/>
    <x v="2"/>
    <x v="4"/>
    <s v="Yes"/>
    <x v="0"/>
    <x v="0"/>
    <n v="20"/>
    <n v="0"/>
    <n v="5000"/>
    <n v="5000"/>
    <n v="5000"/>
    <s v="36 months"/>
    <n v="0.05"/>
    <n v="5410.11"/>
    <n v="5410.11"/>
    <n v="5000"/>
    <n v="1.72"/>
    <n v="410.11"/>
    <n v="0"/>
    <n v="0"/>
    <n v="0"/>
    <n v="5410.11"/>
    <n v="16230.329999999998"/>
  </r>
  <r>
    <s v="0010XLG39515"/>
    <x v="2"/>
    <n v="10057"/>
    <s v="Nandi Shankar"/>
    <x v="13"/>
    <s v="General"/>
    <n v="10005"/>
    <s v="Bulandshahar"/>
    <n v="39516"/>
    <x v="85"/>
    <x v="0"/>
    <x v="399"/>
    <s v="Krishna Kumar Gupta"/>
    <s v="Uma Shankar Yadav"/>
    <x v="197"/>
    <s v="FY 2017"/>
    <s v="Rent"/>
    <x v="5"/>
    <d v="2020-03-06T00:00:00"/>
    <x v="0"/>
    <s v="B1"/>
    <s v="JLG30K"/>
    <x v="0"/>
    <s v="Bulandshahr"/>
    <x v="1"/>
    <x v="1"/>
    <x v="1"/>
    <s v="Yes"/>
    <x v="0"/>
    <x v="0"/>
    <n v="25"/>
    <n v="0"/>
    <n v="17000"/>
    <n v="17000"/>
    <n v="17000"/>
    <s v="36 months"/>
    <n v="0.1"/>
    <n v="17142.11"/>
    <n v="17142.11"/>
    <n v="17000"/>
    <n v="1.72"/>
    <n v="142.11000000000001"/>
    <n v="0"/>
    <n v="0"/>
    <n v="0"/>
    <n v="17142.11"/>
    <n v="51426.33"/>
  </r>
  <r>
    <s v="0010XLG48677"/>
    <x v="2"/>
    <n v="10903"/>
    <s v="Hemant Shukla"/>
    <x v="7"/>
    <s v="General"/>
    <n v="20079"/>
    <s v="Palwal"/>
    <n v="48678"/>
    <x v="16"/>
    <x v="0"/>
    <x v="553"/>
    <s v="Mohit Nagaich"/>
    <s v="Munish Kumar"/>
    <x v="287"/>
    <s v="FY 2017"/>
    <s v="Mortgage"/>
    <x v="5"/>
    <d v="2020-03-13T00:00:00"/>
    <x v="5"/>
    <s v="D3"/>
    <s v="JLG30K"/>
    <x v="4"/>
    <s v="Karnal"/>
    <x v="1"/>
    <x v="2"/>
    <x v="4"/>
    <s v="Yes"/>
    <x v="0"/>
    <x v="0"/>
    <n v="25"/>
    <n v="0"/>
    <n v="15000"/>
    <n v="15000"/>
    <n v="15000"/>
    <s v="60 months"/>
    <n v="0.16"/>
    <n v="21350.85"/>
    <n v="21350.85"/>
    <n v="14259.67"/>
    <n v="1.72"/>
    <n v="7091.18"/>
    <n v="0"/>
    <n v="0"/>
    <n v="0"/>
    <n v="21350.85"/>
    <n v="64052.549999999996"/>
  </r>
  <r>
    <s v="0010XLG27443"/>
    <x v="2"/>
    <n v="10055"/>
    <s v="Mahesh Kumar Patel"/>
    <x v="5"/>
    <s v="OBC"/>
    <n v="30043"/>
    <s v="Behrod"/>
    <n v="27444"/>
    <x v="64"/>
    <x v="0"/>
    <x v="554"/>
    <s v="Rakesh Kumar Meena"/>
    <s v="Suresh Kumar Patel"/>
    <x v="337"/>
    <s v="FY 2017"/>
    <s v="Rent"/>
    <x v="5"/>
    <d v="2020-03-13T00:00:00"/>
    <x v="4"/>
    <s v="F1"/>
    <s v="JLG30K"/>
    <x v="0"/>
    <s v="Jaipur"/>
    <x v="1"/>
    <x v="0"/>
    <x v="3"/>
    <s v="Yes"/>
    <x v="0"/>
    <x v="0"/>
    <n v="23"/>
    <n v="0"/>
    <n v="35000"/>
    <n v="23275"/>
    <n v="23250"/>
    <s v="60 months"/>
    <n v="0.2"/>
    <n v="14806.44"/>
    <n v="14790.71"/>
    <n v="4044.86"/>
    <n v="5.55"/>
    <n v="6814.91"/>
    <n v="30.89"/>
    <n v="3915.78"/>
    <n v="689.18"/>
    <n v="10890.66"/>
    <n v="45092.770000000004"/>
  </r>
  <r>
    <s v="0010XLG39572"/>
    <x v="2"/>
    <n v="10469"/>
    <s v="Manish  Pandey"/>
    <x v="3"/>
    <s v="OBC"/>
    <n v="910190"/>
    <s v="Mathura"/>
    <n v="39573"/>
    <x v="85"/>
    <x v="0"/>
    <x v="555"/>
    <s v="Rohit Mishra"/>
    <s v="Rohit Mishra"/>
    <x v="287"/>
    <s v="FY 2017"/>
    <s v="Mortgage"/>
    <x v="1"/>
    <d v="2020-03-10T00:00:00"/>
    <x v="2"/>
    <s v="A3"/>
    <s v="JLG30K"/>
    <x v="0"/>
    <s v="Bulandshahr"/>
    <x v="1"/>
    <x v="2"/>
    <x v="1"/>
    <s v="Yes"/>
    <x v="0"/>
    <x v="0"/>
    <n v="25"/>
    <n v="0"/>
    <n v="13000"/>
    <n v="13000"/>
    <n v="13000"/>
    <s v="36 months"/>
    <n v="7.0000000000000007E-2"/>
    <n v="14375.77"/>
    <n v="14375.77"/>
    <n v="13000"/>
    <n v="13.56"/>
    <n v="1375.77"/>
    <n v="0"/>
    <n v="0"/>
    <n v="0"/>
    <n v="14375.77"/>
    <n v="43127.31"/>
  </r>
  <r>
    <s v="0010XLG32453"/>
    <x v="2"/>
    <n v="10043"/>
    <s v="Ravi Mishra"/>
    <x v="6"/>
    <s v="OBC"/>
    <n v="80015"/>
    <s v="Neem Ka Thana"/>
    <n v="32454"/>
    <x v="34"/>
    <x v="0"/>
    <x v="18"/>
    <s v="Gauri Shankar"/>
    <s v="Gauri Shankar"/>
    <x v="19"/>
    <s v="FY 2017"/>
    <s v="Rent"/>
    <x v="1"/>
    <d v="2020-03-12T00:00:00"/>
    <x v="5"/>
    <s v="D4"/>
    <s v="JLG30K"/>
    <x v="1"/>
    <s v="Jaipur"/>
    <x v="1"/>
    <x v="1"/>
    <x v="3"/>
    <s v="Yes"/>
    <x v="1"/>
    <x v="0"/>
    <n v="21"/>
    <n v="3"/>
    <n v="10050"/>
    <n v="10050"/>
    <n v="10050"/>
    <s v="60 months"/>
    <n v="0.17"/>
    <n v="4270.55"/>
    <n v="4270.55"/>
    <n v="1646.99"/>
    <n v="18.52"/>
    <n v="1826.27"/>
    <n v="0"/>
    <n v="797.29"/>
    <n v="61.21"/>
    <n v="3473.26"/>
    <n v="12872.86"/>
  </r>
  <r>
    <s v="0010XLG61443"/>
    <x v="2"/>
    <n v="10469"/>
    <s v="Manish  Pandey"/>
    <x v="3"/>
    <s v="SC"/>
    <n v="910197"/>
    <s v="Mathura"/>
    <n v="61444"/>
    <x v="20"/>
    <x v="0"/>
    <x v="196"/>
    <s v="Rohit Sharma"/>
    <s v="Sanjiv Kumar Mishra"/>
    <x v="202"/>
    <s v="FY 2017"/>
    <s v="Mortgage"/>
    <x v="0"/>
    <d v="2020-03-02T00:00:00"/>
    <x v="2"/>
    <s v="A3"/>
    <s v="JLG30K"/>
    <x v="2"/>
    <s v="Bulandshahr"/>
    <x v="1"/>
    <x v="1"/>
    <x v="1"/>
    <s v="Yes"/>
    <x v="0"/>
    <x v="0"/>
    <n v="25"/>
    <n v="0"/>
    <n v="3600"/>
    <n v="3600"/>
    <n v="3600"/>
    <s v="36 months"/>
    <n v="7.0000000000000007E-2"/>
    <n v="4001.04"/>
    <n v="4001.04"/>
    <n v="3600"/>
    <n v="13.5"/>
    <n v="401.04"/>
    <n v="0"/>
    <n v="0"/>
    <n v="0"/>
    <n v="4001.04"/>
    <n v="12003.119999999999"/>
  </r>
  <r>
    <s v="0010XLG61424"/>
    <x v="2"/>
    <n v="10469"/>
    <s v="Manish  Pandey"/>
    <x v="3"/>
    <s v="SC"/>
    <n v="910048"/>
    <s v="Mathura"/>
    <n v="61425"/>
    <x v="51"/>
    <x v="0"/>
    <x v="451"/>
    <s v="Ankit Kumar"/>
    <s v="Sanjiv Kumar Mishra"/>
    <x v="406"/>
    <s v="FY 2017"/>
    <s v="Mortgage"/>
    <x v="0"/>
    <d v="2020-03-10T00:00:00"/>
    <x v="1"/>
    <s v="C1"/>
    <s v="JLG30K"/>
    <x v="2"/>
    <s v="Bulandshahr"/>
    <x v="1"/>
    <x v="0"/>
    <x v="1"/>
    <s v="Yes"/>
    <x v="0"/>
    <x v="0"/>
    <n v="25"/>
    <n v="0"/>
    <n v="15000"/>
    <n v="15000"/>
    <n v="14950"/>
    <s v="36 months"/>
    <n v="0.13"/>
    <n v="18004.330000000002"/>
    <n v="17944.310000000001"/>
    <n v="15000"/>
    <n v="2.21"/>
    <n v="3004.33"/>
    <n v="0"/>
    <n v="0"/>
    <n v="0"/>
    <n v="18004.330000000002"/>
    <n v="53952.97"/>
  </r>
  <r>
    <s v="0010XLG61451"/>
    <x v="2"/>
    <n v="10469"/>
    <s v="Manish  Pandey"/>
    <x v="3"/>
    <s v="SC"/>
    <n v="40056"/>
    <s v="Mathura"/>
    <n v="61452"/>
    <x v="83"/>
    <x v="0"/>
    <x v="21"/>
    <s v="Ram Avtar"/>
    <s v="Sanjiv Kumar Mishra"/>
    <x v="409"/>
    <s v="FY 2017"/>
    <s v="Rent"/>
    <x v="0"/>
    <d v="2020-03-13T00:00:00"/>
    <x v="0"/>
    <s v="B5"/>
    <s v="JLG30K"/>
    <x v="2"/>
    <s v="Bulandshahr"/>
    <x v="1"/>
    <x v="2"/>
    <x v="1"/>
    <s v="Yes"/>
    <x v="0"/>
    <x v="0"/>
    <n v="23"/>
    <n v="0"/>
    <n v="2000"/>
    <n v="2000"/>
    <n v="2000"/>
    <s v="36 months"/>
    <n v="0.12"/>
    <n v="2377.64"/>
    <n v="2377.64"/>
    <n v="2000"/>
    <n v="7.1"/>
    <n v="377.64"/>
    <n v="0"/>
    <n v="0"/>
    <n v="0"/>
    <n v="2377.64"/>
    <n v="7132.92"/>
  </r>
  <r>
    <s v="0010XLG61556"/>
    <x v="2"/>
    <n v="10057"/>
    <s v="Nandi Shankar"/>
    <x v="13"/>
    <s v="SC"/>
    <n v="10047"/>
    <s v="Bulandshahar"/>
    <n v="61557"/>
    <x v="29"/>
    <x v="0"/>
    <x v="288"/>
    <s v="Ravindra Kumar"/>
    <s v="Uma Shankar Yadav"/>
    <x v="13"/>
    <s v="FY 2017"/>
    <s v="Mortgage"/>
    <x v="0"/>
    <d v="2020-03-03T00:00:00"/>
    <x v="0"/>
    <s v="B2"/>
    <s v="JLG30K"/>
    <x v="0"/>
    <s v="Bulandshahr"/>
    <x v="1"/>
    <x v="2"/>
    <x v="1"/>
    <s v="Yes"/>
    <x v="0"/>
    <x v="0"/>
    <n v="22"/>
    <n v="0"/>
    <n v="7800"/>
    <n v="7800"/>
    <n v="7800"/>
    <s v="36 months"/>
    <n v="0.11"/>
    <n v="9116.5499999999993"/>
    <n v="9116.5499999999993"/>
    <n v="7800"/>
    <n v="11.38"/>
    <n v="1316.55"/>
    <n v="0"/>
    <n v="0"/>
    <n v="0"/>
    <n v="9116.5499999999993"/>
    <n v="27349.649999999998"/>
  </r>
  <r>
    <s v="0010XLG61523"/>
    <x v="2"/>
    <n v="10469"/>
    <s v="Manish  Pandey"/>
    <x v="3"/>
    <s v="SC"/>
    <n v="910171"/>
    <s v="Mathura"/>
    <n v="61524"/>
    <x v="78"/>
    <x v="0"/>
    <x v="151"/>
    <s v="Ram Avtar"/>
    <s v="Rohit Mishra"/>
    <x v="409"/>
    <s v="FY 2017"/>
    <s v="Mortgage"/>
    <x v="0"/>
    <d v="2020-03-04T00:00:00"/>
    <x v="0"/>
    <s v="B3"/>
    <s v="JLG30K"/>
    <x v="0"/>
    <s v="Bulandshahr"/>
    <x v="1"/>
    <x v="1"/>
    <x v="1"/>
    <s v="Yes"/>
    <x v="0"/>
    <x v="0"/>
    <n v="25"/>
    <n v="0"/>
    <n v="12000"/>
    <n v="12000"/>
    <n v="12000"/>
    <s v="36 months"/>
    <n v="0.11"/>
    <n v="13924.33"/>
    <n v="13924.33"/>
    <n v="12000"/>
    <n v="8.8800000000000008"/>
    <n v="1924.33"/>
    <n v="0"/>
    <n v="0"/>
    <n v="0"/>
    <n v="13924.33"/>
    <n v="41772.99"/>
  </r>
  <r>
    <s v="0010XLG61538"/>
    <x v="2"/>
    <n v="10469"/>
    <s v="Manish  Pandey"/>
    <x v="3"/>
    <s v="SC"/>
    <n v="910008"/>
    <s v="Mathura"/>
    <n v="61539"/>
    <x v="40"/>
    <x v="0"/>
    <x v="129"/>
    <s v="Ankur Kumar"/>
    <s v="Sanjiv Kumar Mishra"/>
    <x v="287"/>
    <s v="FY 2017"/>
    <s v="Mortgage"/>
    <x v="0"/>
    <d v="2020-03-13T00:00:00"/>
    <x v="1"/>
    <s v="C3"/>
    <s v="JLG30K"/>
    <x v="0"/>
    <s v="Bulandshahr"/>
    <x v="1"/>
    <x v="1"/>
    <x v="1"/>
    <s v="Yes"/>
    <x v="1"/>
    <x v="0"/>
    <n v="23"/>
    <n v="2"/>
    <n v="5000"/>
    <n v="5000"/>
    <n v="5000"/>
    <s v="36 months"/>
    <n v="0.14000000000000001"/>
    <n v="6151.05"/>
    <n v="6151.05"/>
    <n v="5000"/>
    <n v="13.05"/>
    <n v="1151.05"/>
    <n v="0"/>
    <n v="0"/>
    <n v="0"/>
    <n v="6151.05"/>
    <n v="18453.150000000001"/>
  </r>
  <r>
    <s v="0010XLG61637"/>
    <x v="2"/>
    <n v="10055"/>
    <s v="Mahesh Kumar Patel"/>
    <x v="5"/>
    <s v="SC"/>
    <n v="30063"/>
    <s v="Behrod"/>
    <n v="61638"/>
    <x v="66"/>
    <x v="0"/>
    <x v="23"/>
    <s v="Surendra Kumar"/>
    <s v="Amit Kumar"/>
    <x v="397"/>
    <s v="FY 2017"/>
    <s v="Mortgage"/>
    <x v="0"/>
    <d v="2020-03-05T00:00:00"/>
    <x v="2"/>
    <s v="A4"/>
    <s v="JLG30K"/>
    <x v="4"/>
    <s v="Jaipur"/>
    <x v="1"/>
    <x v="1"/>
    <x v="3"/>
    <s v="Yes"/>
    <x v="0"/>
    <x v="0"/>
    <n v="20"/>
    <n v="0"/>
    <n v="11000"/>
    <n v="11000"/>
    <n v="10750"/>
    <s v="36 months"/>
    <n v="7.0000000000000007E-2"/>
    <n v="12223.33"/>
    <n v="11945.53"/>
    <n v="11000"/>
    <n v="7.45"/>
    <n v="1223.33"/>
    <n v="0"/>
    <n v="0"/>
    <n v="0"/>
    <n v="12223.33"/>
    <n v="36392.19"/>
  </r>
  <r>
    <s v="0010XLG61657"/>
    <x v="2"/>
    <n v="10055"/>
    <s v="Mahesh Kumar Patel"/>
    <x v="5"/>
    <s v="SC"/>
    <n v="30055"/>
    <s v="Behrod"/>
    <n v="61658"/>
    <x v="38"/>
    <x v="0"/>
    <x v="23"/>
    <s v="Satendra Pal Singh"/>
    <s v="Suresh Kumar Patel"/>
    <x v="21"/>
    <s v="FY 2017"/>
    <s v="Rent"/>
    <x v="0"/>
    <d v="2020-03-05T00:00:00"/>
    <x v="1"/>
    <s v="C2"/>
    <s v="JLG30K"/>
    <x v="4"/>
    <s v="Jaipur"/>
    <x v="1"/>
    <x v="1"/>
    <x v="3"/>
    <s v="Yes"/>
    <x v="0"/>
    <x v="0"/>
    <n v="21"/>
    <n v="0"/>
    <n v="14000"/>
    <n v="14000"/>
    <n v="14000"/>
    <s v="60 months"/>
    <n v="0.13"/>
    <n v="17323.55"/>
    <n v="17323.55"/>
    <n v="14000"/>
    <n v="5.55"/>
    <n v="3323.55"/>
    <n v="0"/>
    <n v="0"/>
    <n v="0"/>
    <n v="17323.55"/>
    <n v="51970.649999999994"/>
  </r>
  <r>
    <s v="0010XLG61664"/>
    <x v="2"/>
    <n v="10055"/>
    <s v="Mahesh Kumar Patel"/>
    <x v="5"/>
    <s v="SC"/>
    <n v="30001"/>
    <s v="Behrod"/>
    <n v="61665"/>
    <x v="70"/>
    <x v="0"/>
    <x v="101"/>
    <s v="Satendra Pal Singh"/>
    <s v="Qamar Abbas"/>
    <x v="220"/>
    <s v="FY 2017"/>
    <s v="Rent"/>
    <x v="0"/>
    <d v="2020-03-02T00:00:00"/>
    <x v="0"/>
    <s v="B5"/>
    <s v="JLG30K"/>
    <x v="1"/>
    <s v="Jaipur"/>
    <x v="1"/>
    <x v="2"/>
    <x v="3"/>
    <s v="Yes"/>
    <x v="1"/>
    <x v="0"/>
    <n v="21"/>
    <n v="2"/>
    <n v="4500"/>
    <n v="4500"/>
    <n v="4500"/>
    <s v="36 months"/>
    <n v="0.12"/>
    <n v="5232.09"/>
    <n v="5232.09"/>
    <n v="4500"/>
    <n v="13.56"/>
    <n v="732.09"/>
    <n v="0"/>
    <n v="0"/>
    <n v="0"/>
    <n v="5232.09"/>
    <n v="15696.27"/>
  </r>
  <r>
    <s v="0010XLG61740"/>
    <x v="2"/>
    <n v="10055"/>
    <s v="Mahesh Kumar Patel"/>
    <x v="5"/>
    <s v="SC"/>
    <n v="30021"/>
    <s v="Behrod"/>
    <n v="61741"/>
    <x v="26"/>
    <x v="0"/>
    <x v="171"/>
    <s v="Sandeep Kumar"/>
    <s v="Amit Kumar"/>
    <x v="13"/>
    <s v="FY 2017"/>
    <s v="Rent"/>
    <x v="0"/>
    <d v="2020-03-02T00:00:00"/>
    <x v="2"/>
    <s v="A2"/>
    <s v="JLG30K"/>
    <x v="1"/>
    <s v="Jaipur"/>
    <x v="1"/>
    <x v="0"/>
    <x v="3"/>
    <s v="Yes"/>
    <x v="0"/>
    <x v="0"/>
    <n v="25"/>
    <n v="0"/>
    <n v="14700"/>
    <n v="14700"/>
    <n v="14700"/>
    <s v="36 months"/>
    <n v="0.06"/>
    <n v="16096.88"/>
    <n v="16096.88"/>
    <n v="14700"/>
    <n v="18.52"/>
    <n v="1396.88"/>
    <n v="0"/>
    <n v="0"/>
    <n v="0"/>
    <n v="16096.880000000001"/>
    <n v="48290.64"/>
  </r>
  <r>
    <s v="0010XLG61903"/>
    <x v="2"/>
    <n v="10055"/>
    <s v="Mahesh Kumar Patel"/>
    <x v="5"/>
    <s v="SC"/>
    <n v="30055"/>
    <s v="Behrod"/>
    <n v="61904"/>
    <x v="87"/>
    <x v="0"/>
    <x v="23"/>
    <s v="Satendra Pal Singh"/>
    <s v="Suresh Kumar Patel"/>
    <x v="21"/>
    <s v="FY 2017"/>
    <s v="Mortgage"/>
    <x v="0"/>
    <d v="2020-03-05T00:00:00"/>
    <x v="0"/>
    <s v="B4"/>
    <s v="JLG30K"/>
    <x v="1"/>
    <s v="Jaipur"/>
    <x v="1"/>
    <x v="0"/>
    <x v="3"/>
    <s v="Yes"/>
    <x v="0"/>
    <x v="0"/>
    <n v="21"/>
    <n v="0"/>
    <n v="9000"/>
    <n v="9000"/>
    <n v="9000"/>
    <s v="36 months"/>
    <n v="0.11"/>
    <n v="4205.74"/>
    <n v="4205.74"/>
    <n v="2890.04"/>
    <n v="13.5"/>
    <n v="953.93"/>
    <n v="0"/>
    <n v="361.77"/>
    <n v="3.59"/>
    <n v="3843.97"/>
    <n v="12620.81"/>
  </r>
  <r>
    <s v="0010XLG61763"/>
    <x v="2"/>
    <n v="10043"/>
    <s v="Ravi Mishra"/>
    <x v="6"/>
    <s v="SC"/>
    <n v="80007"/>
    <s v="Neem Ka Thana"/>
    <n v="61764"/>
    <x v="91"/>
    <x v="0"/>
    <x v="169"/>
    <s v="Satveer Singh"/>
    <s v="Gauri Shankar"/>
    <x v="408"/>
    <s v="FY 2017"/>
    <s v="Rent"/>
    <x v="0"/>
    <d v="2020-03-12T00:00:00"/>
    <x v="5"/>
    <s v="D3"/>
    <s v="JLG30K"/>
    <x v="1"/>
    <s v="Jaipur"/>
    <x v="1"/>
    <x v="0"/>
    <x v="3"/>
    <s v="Yes"/>
    <x v="0"/>
    <x v="0"/>
    <n v="21"/>
    <n v="0"/>
    <n v="6000"/>
    <n v="6000"/>
    <n v="6000"/>
    <s v="36 months"/>
    <n v="0.16"/>
    <n v="7656.78"/>
    <n v="7656.78"/>
    <n v="6000"/>
    <n v="2.21"/>
    <n v="1656.78"/>
    <n v="0"/>
    <n v="0"/>
    <n v="0"/>
    <n v="7656.78"/>
    <n v="22970.34"/>
  </r>
  <r>
    <s v="0010XLG61940"/>
    <x v="2"/>
    <n v="10043"/>
    <s v="Ravi Mishra"/>
    <x v="9"/>
    <s v="SC"/>
    <n v="90030"/>
    <s v="Jaipur"/>
    <n v="61941"/>
    <x v="90"/>
    <x v="0"/>
    <x v="116"/>
    <s v="Naresh Chand"/>
    <s v="Dinesh Gautam"/>
    <x v="287"/>
    <s v="FY 2017"/>
    <s v="Mortgage"/>
    <x v="0"/>
    <d v="2020-03-03T00:00:00"/>
    <x v="1"/>
    <s v="C1"/>
    <s v="JLG30K"/>
    <x v="2"/>
    <s v="Jaipur"/>
    <x v="1"/>
    <x v="1"/>
    <x v="3"/>
    <s v="Yes"/>
    <x v="0"/>
    <x v="0"/>
    <n v="21"/>
    <n v="0"/>
    <n v="14750"/>
    <n v="14750"/>
    <n v="14750"/>
    <s v="36 months"/>
    <n v="0.13"/>
    <n v="14909.69"/>
    <n v="14909.69"/>
    <n v="14750"/>
    <n v="7.1"/>
    <n v="159.69"/>
    <n v="0"/>
    <n v="0"/>
    <n v="0"/>
    <n v="14909.69"/>
    <n v="44729.07"/>
  </r>
  <r>
    <s v="0010XLG61933"/>
    <x v="2"/>
    <n v="10043"/>
    <s v="Ravi Mishra"/>
    <x v="6"/>
    <s v="SC"/>
    <n v="80460"/>
    <s v="Neem Ka Thana"/>
    <n v="61934"/>
    <x v="40"/>
    <x v="0"/>
    <x v="30"/>
    <s v="Anand Pal"/>
    <s v="Mayank Tiwari"/>
    <x v="401"/>
    <s v="FY 2017"/>
    <s v="Mortgage"/>
    <x v="0"/>
    <d v="2020-03-09T00:00:00"/>
    <x v="2"/>
    <s v="A4"/>
    <s v="JLG30K"/>
    <x v="2"/>
    <s v="Jaipur"/>
    <x v="1"/>
    <x v="1"/>
    <x v="3"/>
    <s v="Yes"/>
    <x v="0"/>
    <x v="0"/>
    <n v="19"/>
    <n v="0"/>
    <n v="4200"/>
    <n v="4200"/>
    <n v="4200"/>
    <s v="36 months"/>
    <n v="7.0000000000000007E-2"/>
    <n v="4696.09"/>
    <n v="4696.09"/>
    <n v="4200"/>
    <n v="11.38"/>
    <n v="496.09"/>
    <n v="0"/>
    <n v="0"/>
    <n v="0"/>
    <n v="4696.09"/>
    <n v="14088.27"/>
  </r>
  <r>
    <s v="0010XLG61939"/>
    <x v="2"/>
    <n v="10043"/>
    <s v="Ravi Mishra"/>
    <x v="6"/>
    <s v="SC"/>
    <n v="80018"/>
    <s v="Neem Ka Thana"/>
    <n v="61940"/>
    <x v="0"/>
    <x v="0"/>
    <x v="177"/>
    <s v="Satveer Singh"/>
    <s v="Gauri Shankar"/>
    <x v="412"/>
    <s v="FY 2017"/>
    <s v="Mortgage"/>
    <x v="0"/>
    <d v="2020-03-13T00:00:00"/>
    <x v="2"/>
    <s v="A1"/>
    <s v="JLG30K"/>
    <x v="2"/>
    <s v="Jaipur"/>
    <x v="1"/>
    <x v="2"/>
    <x v="3"/>
    <s v="Yes"/>
    <x v="0"/>
    <x v="0"/>
    <n v="21"/>
    <n v="0"/>
    <n v="11200"/>
    <n v="11200"/>
    <n v="11200"/>
    <s v="36 months"/>
    <n v="0.05"/>
    <n v="11959.13"/>
    <n v="11959.13"/>
    <n v="11200"/>
    <n v="8.8800000000000008"/>
    <n v="759.13"/>
    <n v="0"/>
    <n v="0"/>
    <n v="0"/>
    <n v="11959.13"/>
    <n v="35877.39"/>
  </r>
  <r>
    <s v="0010XLG61953"/>
    <x v="2"/>
    <n v="10055"/>
    <s v="Mahesh Kumar Patel"/>
    <x v="5"/>
    <s v="SC"/>
    <n v="30051"/>
    <s v="Behrod"/>
    <n v="61954"/>
    <x v="28"/>
    <x v="0"/>
    <x v="23"/>
    <s v="Satendra Pal Singh"/>
    <s v="Himanshu Singh"/>
    <x v="21"/>
    <s v="FY 2017"/>
    <s v="Rent"/>
    <x v="0"/>
    <d v="2020-03-02T00:00:00"/>
    <x v="2"/>
    <s v="A3"/>
    <s v="JLG30K"/>
    <x v="0"/>
    <s v="Jaipur"/>
    <x v="1"/>
    <x v="0"/>
    <x v="3"/>
    <s v="Yes"/>
    <x v="0"/>
    <x v="0"/>
    <n v="25"/>
    <n v="0"/>
    <n v="6000"/>
    <n v="6000"/>
    <n v="5950"/>
    <s v="36 months"/>
    <n v="7.0000000000000007E-2"/>
    <n v="6668.45"/>
    <n v="6612.88"/>
    <n v="6000"/>
    <n v="13.05"/>
    <n v="668.45"/>
    <n v="0"/>
    <n v="0"/>
    <n v="0"/>
    <n v="6668.45"/>
    <n v="19949.78"/>
  </r>
  <r>
    <s v="0010XLG61999"/>
    <x v="2"/>
    <n v="10043"/>
    <s v="Ravi Mishra"/>
    <x v="6"/>
    <s v="SC"/>
    <n v="80011"/>
    <s v="Neem Ka Thana"/>
    <n v="62000"/>
    <x v="25"/>
    <x v="0"/>
    <x v="263"/>
    <s v="Satyendra Kumar"/>
    <s v="Gauri Shankar"/>
    <x v="13"/>
    <s v="FY 2017"/>
    <s v="Rent"/>
    <x v="0"/>
    <d v="2020-03-04T00:00:00"/>
    <x v="2"/>
    <s v="A2"/>
    <s v="JLG30K"/>
    <x v="0"/>
    <s v="Jaipur"/>
    <x v="1"/>
    <x v="1"/>
    <x v="3"/>
    <s v="Yes"/>
    <x v="0"/>
    <x v="0"/>
    <n v="21"/>
    <n v="0"/>
    <n v="4000"/>
    <n v="4000"/>
    <n v="4000"/>
    <s v="36 months"/>
    <n v="0.06"/>
    <n v="4371.3999999999996"/>
    <n v="4371.3999999999996"/>
    <n v="4000"/>
    <n v="7.45"/>
    <n v="371.4"/>
    <n v="0"/>
    <n v="0"/>
    <n v="0"/>
    <n v="4371.3999999999996"/>
    <n v="13114.199999999999"/>
  </r>
  <r>
    <s v="0010XLG27495"/>
    <x v="2"/>
    <n v="10055"/>
    <s v="Mahesh Kumar Patel"/>
    <x v="5"/>
    <s v="SC"/>
    <n v="30528"/>
    <s v="Behrod"/>
    <n v="27496"/>
    <x v="3"/>
    <x v="0"/>
    <x v="12"/>
    <s v="Surendra Kumar"/>
    <s v="Amit Kumar"/>
    <x v="13"/>
    <s v="FY 2017"/>
    <s v="Rent"/>
    <x v="0"/>
    <d v="2020-03-05T00:00:00"/>
    <x v="1"/>
    <s v="C3"/>
    <s v="JLG30K"/>
    <x v="0"/>
    <s v="Jaipur"/>
    <x v="1"/>
    <x v="2"/>
    <x v="3"/>
    <s v="Yes"/>
    <x v="0"/>
    <x v="0"/>
    <n v="22"/>
    <n v="0"/>
    <n v="15550"/>
    <n v="15550"/>
    <n v="15550"/>
    <s v="60 months"/>
    <n v="0.14000000000000001"/>
    <n v="20968.48"/>
    <n v="20968.48"/>
    <n v="14831.97"/>
    <n v="4.3499999999999996"/>
    <n v="6136.51"/>
    <n v="0"/>
    <n v="0"/>
    <n v="0"/>
    <n v="20968.48"/>
    <n v="62905.440000000002"/>
  </r>
  <r>
    <s v="0010XLG61962"/>
    <x v="2"/>
    <n v="10055"/>
    <s v="Mahesh Kumar Patel"/>
    <x v="5"/>
    <s v="SC"/>
    <n v="30074"/>
    <s v="Behrod"/>
    <n v="61963"/>
    <x v="3"/>
    <x v="0"/>
    <x v="177"/>
    <s v="Sandeep Kumar"/>
    <s v="Amit Kumar"/>
    <x v="404"/>
    <s v="FY 2017"/>
    <s v="Rent"/>
    <x v="0"/>
    <d v="2020-03-05T00:00:00"/>
    <x v="1"/>
    <s v="C5"/>
    <s v="JLG30K"/>
    <x v="0"/>
    <s v="Jaipur"/>
    <x v="1"/>
    <x v="0"/>
    <x v="3"/>
    <s v="Yes"/>
    <x v="0"/>
    <x v="0"/>
    <n v="25"/>
    <n v="0"/>
    <n v="35000"/>
    <n v="24400"/>
    <n v="24375"/>
    <s v="36 months"/>
    <n v="0.15"/>
    <n v="30332.560000000001"/>
    <n v="30301.48"/>
    <n v="24400"/>
    <n v="5.55"/>
    <n v="5932.56"/>
    <n v="0"/>
    <n v="0"/>
    <n v="0"/>
    <n v="30332.560000000001"/>
    <n v="90966.6"/>
  </r>
  <r>
    <s v="0010XLG61963"/>
    <x v="2"/>
    <n v="10055"/>
    <s v="Mahesh Kumar Patel"/>
    <x v="5"/>
    <s v="SC"/>
    <n v="30365"/>
    <s v="Behrod"/>
    <n v="61964"/>
    <x v="64"/>
    <x v="0"/>
    <x v="30"/>
    <s v="Ankur Kesharawani"/>
    <s v="Suresh Kumar Patel"/>
    <x v="397"/>
    <s v="FY 2017"/>
    <s v="Mortgage"/>
    <x v="0"/>
    <d v="2020-03-06T00:00:00"/>
    <x v="1"/>
    <s v="C2"/>
    <s v="JLG30K"/>
    <x v="0"/>
    <s v="Jaipur"/>
    <x v="1"/>
    <x v="2"/>
    <x v="3"/>
    <s v="Yes"/>
    <x v="1"/>
    <x v="0"/>
    <n v="25"/>
    <n v="1"/>
    <n v="8000"/>
    <n v="8000"/>
    <n v="8000"/>
    <s v="36 months"/>
    <n v="0.13"/>
    <n v="8090.97"/>
    <n v="8090.97"/>
    <n v="8000"/>
    <n v="18.52"/>
    <n v="90.97"/>
    <n v="0"/>
    <n v="0"/>
    <n v="0"/>
    <n v="8090.97"/>
    <n v="24272.91"/>
  </r>
  <r>
    <s v="0010XLG61976"/>
    <x v="2"/>
    <n v="10043"/>
    <s v="Ravi Mishra"/>
    <x v="6"/>
    <s v="SC"/>
    <n v="80008"/>
    <s v="Neem Ka Thana"/>
    <n v="61977"/>
    <x v="12"/>
    <x v="0"/>
    <x v="174"/>
    <s v="Pavan Pratap Singh"/>
    <s v="Sumit Kumar"/>
    <x v="399"/>
    <s v="FY 2017"/>
    <s v="Mortgage"/>
    <x v="0"/>
    <d v="2020-03-13T00:00:00"/>
    <x v="2"/>
    <s v="A4"/>
    <s v="JLG30K"/>
    <x v="0"/>
    <s v="Jaipur"/>
    <x v="1"/>
    <x v="1"/>
    <x v="3"/>
    <s v="Yes"/>
    <x v="0"/>
    <x v="0"/>
    <n v="23"/>
    <n v="0"/>
    <n v="6000"/>
    <n v="6000"/>
    <n v="6000"/>
    <s v="36 months"/>
    <n v="7.0000000000000007E-2"/>
    <n v="6717.95"/>
    <n v="6717.95"/>
    <n v="6000"/>
    <n v="13.5"/>
    <n v="717.95"/>
    <n v="0"/>
    <n v="0"/>
    <n v="0"/>
    <n v="6717.95"/>
    <n v="20153.849999999999"/>
  </r>
  <r>
    <s v="0010XLG62062"/>
    <x v="2"/>
    <n v="10903"/>
    <s v="Hemant Shukla"/>
    <x v="7"/>
    <s v="SC"/>
    <n v="20021"/>
    <s v="Palwal"/>
    <n v="62063"/>
    <x v="3"/>
    <x v="0"/>
    <x v="20"/>
    <s v="Praveen Kumar"/>
    <s v="Komal Singh Chauhan"/>
    <x v="20"/>
    <s v="FY 2017"/>
    <s v="Rent"/>
    <x v="0"/>
    <d v="2020-03-02T00:00:00"/>
    <x v="0"/>
    <s v="B2"/>
    <s v="JLG30K"/>
    <x v="4"/>
    <s v="Karnal"/>
    <x v="1"/>
    <x v="1"/>
    <x v="4"/>
    <s v="Yes"/>
    <x v="0"/>
    <x v="0"/>
    <n v="21"/>
    <n v="0"/>
    <n v="8000"/>
    <n v="8000"/>
    <n v="8000"/>
    <s v="36 months"/>
    <n v="0.11"/>
    <n v="9372.93"/>
    <n v="9372.93"/>
    <n v="8000"/>
    <n v="2.21"/>
    <n v="1372.93"/>
    <n v="0"/>
    <n v="0"/>
    <n v="0"/>
    <n v="9372.93"/>
    <n v="28118.79"/>
  </r>
  <r>
    <s v="0010XLG62061"/>
    <x v="2"/>
    <n v="10903"/>
    <s v="Hemant Shukla"/>
    <x v="7"/>
    <s v="SC"/>
    <n v="20046"/>
    <s v="Palwal"/>
    <n v="62062"/>
    <x v="34"/>
    <x v="0"/>
    <x v="23"/>
    <s v="Pavan Kumar"/>
    <s v="Komal Singh Chauhan"/>
    <x v="21"/>
    <s v="FY 2017"/>
    <s v="Mortgage"/>
    <x v="0"/>
    <d v="2020-03-03T00:00:00"/>
    <x v="2"/>
    <s v="A3"/>
    <s v="JLG30K"/>
    <x v="4"/>
    <s v="Karnal"/>
    <x v="1"/>
    <x v="2"/>
    <x v="4"/>
    <s v="Yes"/>
    <x v="0"/>
    <x v="0"/>
    <n v="21"/>
    <n v="0"/>
    <n v="5000"/>
    <n v="5000"/>
    <n v="5000"/>
    <s v="36 months"/>
    <n v="7.0000000000000007E-2"/>
    <n v="5466.32"/>
    <n v="5466.32"/>
    <n v="5000"/>
    <n v="7.1"/>
    <n v="466.32"/>
    <n v="0"/>
    <n v="0"/>
    <n v="0"/>
    <n v="5466.32"/>
    <n v="16398.96"/>
  </r>
  <r>
    <s v="0010XLG62000"/>
    <x v="2"/>
    <n v="10282"/>
    <s v="Naim Ali"/>
    <x v="19"/>
    <s v="SC"/>
    <n v="50014"/>
    <s v="Karnal"/>
    <n v="62001"/>
    <x v="15"/>
    <x v="0"/>
    <x v="244"/>
    <s v="Kapil"/>
    <s v="Vinay Kumar Kesri"/>
    <x v="396"/>
    <s v="FY 2017"/>
    <s v="Mortgage"/>
    <x v="0"/>
    <d v="2020-03-03T00:00:00"/>
    <x v="2"/>
    <s v="A2"/>
    <s v="JLG30K"/>
    <x v="4"/>
    <s v="Karnal"/>
    <x v="1"/>
    <x v="2"/>
    <x v="4"/>
    <s v="Yes"/>
    <x v="0"/>
    <x v="0"/>
    <n v="22"/>
    <n v="0"/>
    <n v="15600"/>
    <n v="10975"/>
    <n v="10975"/>
    <s v="36 months"/>
    <n v="0.06"/>
    <n v="11288.43"/>
    <n v="11288.43"/>
    <n v="10975"/>
    <n v="11.38"/>
    <n v="313.43"/>
    <n v="0"/>
    <n v="0"/>
    <n v="0"/>
    <n v="11288.43"/>
    <n v="33865.29"/>
  </r>
  <r>
    <s v="0010XLG62045"/>
    <x v="2"/>
    <n v="10204"/>
    <s v="Saif  Ali"/>
    <x v="11"/>
    <s v="SC"/>
    <n v="60066"/>
    <s v="Panipat"/>
    <n v="62046"/>
    <x v="68"/>
    <x v="0"/>
    <x v="91"/>
    <s v="Amit Kumar"/>
    <s v="Satya Bhan Singh"/>
    <x v="13"/>
    <s v="FY 2017"/>
    <s v="Mortgage"/>
    <x v="0"/>
    <d v="2020-03-09T00:00:00"/>
    <x v="0"/>
    <s v="B3"/>
    <s v="JLG30K"/>
    <x v="4"/>
    <s v="Karnal"/>
    <x v="1"/>
    <x v="0"/>
    <x v="4"/>
    <s v="Yes"/>
    <x v="0"/>
    <x v="0"/>
    <n v="24"/>
    <n v="0"/>
    <n v="18000"/>
    <n v="18000"/>
    <n v="17975"/>
    <s v="36 months"/>
    <n v="0.11"/>
    <n v="19974.419999999998"/>
    <n v="19946.68"/>
    <n v="18000"/>
    <n v="8.8800000000000008"/>
    <n v="1974.42"/>
    <n v="0"/>
    <n v="0"/>
    <n v="0"/>
    <n v="19974.419999999998"/>
    <n v="59895.519999999997"/>
  </r>
  <r>
    <s v="0010XLG62030"/>
    <x v="2"/>
    <n v="10204"/>
    <s v="Saif  Ali"/>
    <x v="11"/>
    <s v="SC"/>
    <n v="60052"/>
    <s v="Panipat"/>
    <n v="62031"/>
    <x v="30"/>
    <x v="0"/>
    <x v="129"/>
    <s v="Amit Kumar"/>
    <s v="Anshul Sharma"/>
    <x v="13"/>
    <s v="FY 2017"/>
    <s v="Mortgage"/>
    <x v="0"/>
    <d v="2020-03-10T00:00:00"/>
    <x v="3"/>
    <s v="E4"/>
    <s v="JLG30K"/>
    <x v="4"/>
    <s v="Karnal"/>
    <x v="1"/>
    <x v="1"/>
    <x v="4"/>
    <s v="Yes"/>
    <x v="0"/>
    <x v="0"/>
    <n v="23"/>
    <n v="0"/>
    <n v="30000"/>
    <n v="19825"/>
    <n v="19800"/>
    <s v="60 months"/>
    <n v="0.19"/>
    <n v="30968.69"/>
    <n v="30929.64"/>
    <n v="19825"/>
    <n v="13.05"/>
    <n v="11143.69"/>
    <n v="0"/>
    <n v="0"/>
    <n v="0"/>
    <n v="30968.690000000002"/>
    <n v="92867.02"/>
  </r>
  <r>
    <s v="0010XLG62047"/>
    <x v="2"/>
    <n v="10204"/>
    <s v="Saif  Ali"/>
    <x v="11"/>
    <s v="SC"/>
    <n v="60063"/>
    <s v="Panipat"/>
    <n v="62048"/>
    <x v="26"/>
    <x v="0"/>
    <x v="204"/>
    <s v="Ravi Bhardwaj"/>
    <s v="Satya Bhan Singh"/>
    <x v="13"/>
    <s v="FY 2017"/>
    <s v="Mortgage"/>
    <x v="0"/>
    <d v="2020-03-11T00:00:00"/>
    <x v="1"/>
    <s v="C1"/>
    <s v="JLG30K"/>
    <x v="4"/>
    <s v="Karnal"/>
    <x v="1"/>
    <x v="0"/>
    <x v="4"/>
    <s v="Yes"/>
    <x v="0"/>
    <x v="0"/>
    <n v="25"/>
    <n v="0"/>
    <n v="22400"/>
    <n v="22400"/>
    <n v="22375"/>
    <s v="60 months"/>
    <n v="0.13"/>
    <n v="29456.55"/>
    <n v="29423.83"/>
    <n v="21337.31"/>
    <n v="7.45"/>
    <n v="8119.24"/>
    <n v="0"/>
    <n v="0"/>
    <n v="0"/>
    <n v="29456.550000000003"/>
    <n v="88336.930000000008"/>
  </r>
  <r>
    <s v="0010XLG62058"/>
    <x v="2"/>
    <n v="10282"/>
    <s v="Naim Ali"/>
    <x v="19"/>
    <s v="SC"/>
    <n v="50618"/>
    <s v="Karnal"/>
    <n v="62059"/>
    <x v="99"/>
    <x v="0"/>
    <x v="252"/>
    <s v="Basant  Lal  Pal"/>
    <s v="Praveen Kumar"/>
    <x v="406"/>
    <s v="FY 2017"/>
    <s v="Rent"/>
    <x v="0"/>
    <d v="2020-03-17T00:00:00"/>
    <x v="0"/>
    <s v="B1"/>
    <s v="JLG30K"/>
    <x v="4"/>
    <s v="Karnal"/>
    <x v="1"/>
    <x v="0"/>
    <x v="4"/>
    <s v="Yes"/>
    <x v="0"/>
    <x v="0"/>
    <n v="25"/>
    <n v="0"/>
    <n v="12000"/>
    <n v="12000"/>
    <n v="11975"/>
    <s v="60 months"/>
    <n v="0.1"/>
    <n v="14769.9"/>
    <n v="14739.13"/>
    <n v="11486.54"/>
    <n v="4.3499999999999996"/>
    <n v="3283.36"/>
    <n v="0"/>
    <n v="0"/>
    <n v="0"/>
    <n v="14769.900000000001"/>
    <n v="44278.93"/>
  </r>
  <r>
    <s v="0010XLG62214"/>
    <x v="2"/>
    <n v="10028"/>
    <s v="Aayush Pandey"/>
    <x v="18"/>
    <s v="SC"/>
    <n v="70032"/>
    <s v="Kurukshetra"/>
    <n v="62215"/>
    <x v="24"/>
    <x v="0"/>
    <x v="1"/>
    <s v="Vipul"/>
    <s v="Brij Bhushan"/>
    <x v="398"/>
    <s v="FY 2017"/>
    <s v="Mortgage"/>
    <x v="0"/>
    <d v="2020-03-04T00:00:00"/>
    <x v="5"/>
    <s v="D2"/>
    <s v="JLG30K"/>
    <x v="1"/>
    <s v="Karnal"/>
    <x v="1"/>
    <x v="0"/>
    <x v="4"/>
    <s v="Yes"/>
    <x v="0"/>
    <x v="0"/>
    <n v="23"/>
    <n v="0"/>
    <n v="35000"/>
    <n v="22975"/>
    <n v="22975"/>
    <s v="36 months"/>
    <n v="0.16"/>
    <n v="28021.62"/>
    <n v="28021.62"/>
    <n v="22975"/>
    <n v="5.55"/>
    <n v="5046.62"/>
    <n v="0"/>
    <n v="0"/>
    <n v="0"/>
    <n v="28021.62"/>
    <n v="84064.86"/>
  </r>
  <r>
    <s v="0010XLG62106"/>
    <x v="2"/>
    <n v="10204"/>
    <s v="Saif  Ali"/>
    <x v="11"/>
    <s v="SC"/>
    <n v="60055"/>
    <s v="Panipat"/>
    <n v="62107"/>
    <x v="1"/>
    <x v="0"/>
    <x v="30"/>
    <s v="Ravi Bhardwaj"/>
    <s v="Ravi Bhardwaj"/>
    <x v="13"/>
    <s v="FY 2017"/>
    <s v="Rent"/>
    <x v="0"/>
    <d v="2020-03-06T00:00:00"/>
    <x v="5"/>
    <s v="D3"/>
    <s v="JLG30K"/>
    <x v="1"/>
    <s v="Karnal"/>
    <x v="1"/>
    <x v="0"/>
    <x v="4"/>
    <s v="Yes"/>
    <x v="1"/>
    <x v="0"/>
    <n v="24"/>
    <n v="2"/>
    <n v="2000"/>
    <n v="2000"/>
    <n v="2000"/>
    <s v="36 months"/>
    <n v="0.16"/>
    <n v="2308.52"/>
    <n v="2308.52"/>
    <n v="2000"/>
    <n v="13.5"/>
    <n v="308.52"/>
    <n v="0"/>
    <n v="0"/>
    <n v="0"/>
    <n v="2308.52"/>
    <n v="6925.5599999999995"/>
  </r>
  <r>
    <s v="0010XLG62079"/>
    <x v="2"/>
    <n v="10282"/>
    <s v="Naim Ali"/>
    <x v="19"/>
    <s v="SC"/>
    <n v="50035"/>
    <s v="Karnal"/>
    <n v="62080"/>
    <x v="41"/>
    <x v="0"/>
    <x v="208"/>
    <s v="Sanjay Kumar Sharma"/>
    <s v="Sanjay Kumar Sharma"/>
    <x v="337"/>
    <s v="FY 2017"/>
    <s v="Mortgage"/>
    <x v="0"/>
    <d v="2020-03-09T00:00:00"/>
    <x v="1"/>
    <s v="C1"/>
    <s v="JLG30K"/>
    <x v="1"/>
    <s v="Karnal"/>
    <x v="1"/>
    <x v="2"/>
    <x v="4"/>
    <s v="Yes"/>
    <x v="0"/>
    <x v="0"/>
    <n v="22"/>
    <n v="0"/>
    <n v="6000"/>
    <n v="6000"/>
    <n v="6000"/>
    <s v="36 months"/>
    <n v="0.13"/>
    <n v="7276.81"/>
    <n v="7276.81"/>
    <n v="6000"/>
    <n v="2.21"/>
    <n v="1276.81"/>
    <n v="0"/>
    <n v="0"/>
    <n v="0"/>
    <n v="7276.8099999999995"/>
    <n v="21830.43"/>
  </r>
  <r>
    <s v="0010XLG62111"/>
    <x v="2"/>
    <n v="10282"/>
    <s v="Naim Ali"/>
    <x v="19"/>
    <s v="SC"/>
    <n v="50059"/>
    <s v="Karnal"/>
    <n v="62112"/>
    <x v="95"/>
    <x v="0"/>
    <x v="91"/>
    <s v="Kapil"/>
    <s v="Jitendra Singh"/>
    <x v="13"/>
    <s v="FY 2017"/>
    <s v="Mortgage"/>
    <x v="0"/>
    <d v="2020-03-09T00:00:00"/>
    <x v="3"/>
    <s v="E3"/>
    <s v="JLG30K"/>
    <x v="1"/>
    <s v="Karnal"/>
    <x v="1"/>
    <x v="0"/>
    <x v="4"/>
    <s v="Yes"/>
    <x v="1"/>
    <x v="0"/>
    <n v="22"/>
    <n v="2"/>
    <n v="35000"/>
    <n v="23625"/>
    <n v="23600"/>
    <s v="60 months"/>
    <n v="0.19"/>
    <n v="18136.63"/>
    <n v="18117.560000000001"/>
    <n v="7624.21"/>
    <n v="7.1"/>
    <n v="8216.0300000000007"/>
    <n v="0"/>
    <n v="2296.39"/>
    <n v="30.65"/>
    <n v="15840.240000000002"/>
    <n v="54421.47"/>
  </r>
  <r>
    <s v="0010XLG62218"/>
    <x v="2"/>
    <n v="10903"/>
    <s v="Hemant Shukla"/>
    <x v="7"/>
    <s v="SC"/>
    <n v="20031"/>
    <s v="Palwal"/>
    <n v="62219"/>
    <x v="62"/>
    <x v="0"/>
    <x v="451"/>
    <s v="Rakesh Kumar"/>
    <s v="Krishna"/>
    <x v="402"/>
    <s v="FY 2017"/>
    <s v="Rent"/>
    <x v="0"/>
    <d v="2020-03-10T00:00:00"/>
    <x v="5"/>
    <s v="D4"/>
    <s v="JLG30K"/>
    <x v="1"/>
    <s v="Karnal"/>
    <x v="1"/>
    <x v="0"/>
    <x v="4"/>
    <s v="Yes"/>
    <x v="0"/>
    <x v="0"/>
    <n v="21"/>
    <n v="0"/>
    <n v="12000"/>
    <n v="12000"/>
    <n v="12000"/>
    <s v="60 months"/>
    <n v="0.17"/>
    <n v="15132"/>
    <n v="15132"/>
    <n v="12000"/>
    <n v="11.38"/>
    <n v="3132"/>
    <n v="0"/>
    <n v="0"/>
    <n v="0"/>
    <n v="15132"/>
    <n v="45396"/>
  </r>
  <r>
    <s v="0010XLG62121"/>
    <x v="2"/>
    <n v="10204"/>
    <s v="Saif  Ali"/>
    <x v="11"/>
    <s v="SC"/>
    <n v="60076"/>
    <s v="Panipat"/>
    <n v="62122"/>
    <x v="18"/>
    <x v="0"/>
    <x v="129"/>
    <s v="Sachin Kumar"/>
    <s v="Bharat Bhushan"/>
    <x v="1"/>
    <s v="FY 2017"/>
    <s v="Rent"/>
    <x v="0"/>
    <d v="2020-03-13T00:00:00"/>
    <x v="2"/>
    <s v="A2"/>
    <s v="JLG30K"/>
    <x v="1"/>
    <s v="Karnal"/>
    <x v="1"/>
    <x v="1"/>
    <x v="4"/>
    <s v="Yes"/>
    <x v="0"/>
    <x v="0"/>
    <n v="20"/>
    <n v="0"/>
    <n v="10000"/>
    <n v="10000"/>
    <n v="10000"/>
    <s v="36 months"/>
    <n v="0.06"/>
    <n v="10750.9"/>
    <n v="10750.9"/>
    <n v="10000"/>
    <n v="8.8800000000000008"/>
    <n v="750.9"/>
    <n v="0"/>
    <n v="0"/>
    <n v="0"/>
    <n v="10750.9"/>
    <n v="32252.699999999997"/>
  </r>
  <r>
    <s v="0010XLG62120"/>
    <x v="2"/>
    <n v="10204"/>
    <s v="Saif  Ali"/>
    <x v="11"/>
    <s v="SC"/>
    <n v="60157"/>
    <s v="Panipat"/>
    <n v="62121"/>
    <x v="15"/>
    <x v="0"/>
    <x v="129"/>
    <s v="Sachin Kumar"/>
    <s v="Bharat Bhushan"/>
    <x v="1"/>
    <s v="FY 2017"/>
    <s v="Mortgage"/>
    <x v="0"/>
    <d v="2020-03-13T00:00:00"/>
    <x v="2"/>
    <s v="A3"/>
    <s v="JLG30K"/>
    <x v="1"/>
    <s v="Karnal"/>
    <x v="1"/>
    <x v="0"/>
    <x v="4"/>
    <s v="Yes"/>
    <x v="0"/>
    <x v="0"/>
    <n v="23"/>
    <n v="0"/>
    <n v="15000"/>
    <n v="10450"/>
    <n v="10450"/>
    <s v="36 months"/>
    <n v="7.0000000000000007E-2"/>
    <n v="11614.24"/>
    <n v="11614.24"/>
    <n v="10450"/>
    <n v="13.05"/>
    <n v="1164.24"/>
    <n v="0"/>
    <n v="0"/>
    <n v="0"/>
    <n v="11614.24"/>
    <n v="34842.720000000001"/>
  </r>
  <r>
    <s v="0010XLG2397"/>
    <x v="2"/>
    <n v="10903"/>
    <s v="Hemant Shukla"/>
    <x v="7"/>
    <s v="SC"/>
    <n v="20029"/>
    <s v="Palwal"/>
    <n v="2398"/>
    <x v="90"/>
    <x v="0"/>
    <x v="244"/>
    <s v="Pavan Kumar"/>
    <s v="Avinash Singh"/>
    <x v="396"/>
    <s v="FY 2017"/>
    <s v="Rent"/>
    <x v="0"/>
    <d v="2020-03-03T00:00:00"/>
    <x v="2"/>
    <s v="A3"/>
    <s v="JLG30K"/>
    <x v="2"/>
    <s v="Karnal"/>
    <x v="1"/>
    <x v="0"/>
    <x v="4"/>
    <s v="Yes"/>
    <x v="0"/>
    <x v="0"/>
    <n v="24"/>
    <n v="0"/>
    <n v="14000"/>
    <n v="14000"/>
    <n v="13975"/>
    <s v="36 months"/>
    <n v="7.0000000000000007E-2"/>
    <n v="15559.73"/>
    <n v="15531.95"/>
    <n v="14000"/>
    <n v="7.45"/>
    <n v="1559.73"/>
    <n v="0"/>
    <n v="0"/>
    <n v="0"/>
    <n v="15559.73"/>
    <n v="46651.41"/>
  </r>
  <r>
    <s v="0010XLG62230"/>
    <x v="2"/>
    <n v="10903"/>
    <s v="Hemant Shukla"/>
    <x v="7"/>
    <s v="SC"/>
    <n v="20036"/>
    <s v="Palwal"/>
    <n v="62231"/>
    <x v="89"/>
    <x v="0"/>
    <x v="114"/>
    <s v="Manoj Kumar"/>
    <s v="Komal Singh Chauhan"/>
    <x v="402"/>
    <s v="FY 2017"/>
    <s v="Rent"/>
    <x v="0"/>
    <d v="2020-03-05T00:00:00"/>
    <x v="2"/>
    <s v="A2"/>
    <s v="JLG30K"/>
    <x v="2"/>
    <s v="Karnal"/>
    <x v="1"/>
    <x v="0"/>
    <x v="4"/>
    <s v="Yes"/>
    <x v="0"/>
    <x v="0"/>
    <n v="25"/>
    <n v="0"/>
    <n v="13500"/>
    <n v="13500"/>
    <n v="13475"/>
    <s v="36 months"/>
    <n v="0.06"/>
    <n v="14741.4"/>
    <n v="14714.1"/>
    <n v="13500"/>
    <n v="4.3499999999999996"/>
    <n v="1241.4000000000001"/>
    <n v="0"/>
    <n v="0"/>
    <n v="0"/>
    <n v="14741.4"/>
    <n v="44196.9"/>
  </r>
  <r>
    <s v="0010XLG62228"/>
    <x v="2"/>
    <n v="10282"/>
    <s v="Naim Ali"/>
    <x v="19"/>
    <s v="SC"/>
    <n v="50019"/>
    <s v="Karnal"/>
    <n v="62229"/>
    <x v="44"/>
    <x v="0"/>
    <x v="52"/>
    <s v="Pinku"/>
    <s v="Vinay Kumar Kesri"/>
    <x v="402"/>
    <s v="FY 2017"/>
    <s v="Rent"/>
    <x v="0"/>
    <d v="2020-03-12T00:00:00"/>
    <x v="0"/>
    <s v="B1"/>
    <s v="JLG30K"/>
    <x v="2"/>
    <s v="Karnal"/>
    <x v="1"/>
    <x v="1"/>
    <x v="4"/>
    <s v="Yes"/>
    <x v="0"/>
    <x v="0"/>
    <n v="22"/>
    <n v="0"/>
    <n v="24000"/>
    <n v="21675"/>
    <n v="21650"/>
    <s v="36 months"/>
    <n v="0.1"/>
    <n v="25230.61"/>
    <n v="25201.51"/>
    <n v="21675"/>
    <n v="5.55"/>
    <n v="3505.65"/>
    <n v="49.96"/>
    <n v="0"/>
    <n v="0"/>
    <n v="25230.61"/>
    <n v="75662.73"/>
  </r>
  <r>
    <s v="0010XLG62249"/>
    <x v="2"/>
    <n v="10903"/>
    <s v="Hemant Shukla"/>
    <x v="7"/>
    <s v="SC"/>
    <n v="20038"/>
    <s v="Palwal"/>
    <n v="62250"/>
    <x v="25"/>
    <x v="0"/>
    <x v="23"/>
    <s v="Manoj Kumar"/>
    <s v="Komal Singh Chauhan"/>
    <x v="412"/>
    <s v="FY 2017"/>
    <s v="Rent"/>
    <x v="0"/>
    <d v="2020-03-03T00:00:00"/>
    <x v="4"/>
    <s v="F4"/>
    <s v="JLG30K"/>
    <x v="5"/>
    <s v="Karnal"/>
    <x v="1"/>
    <x v="1"/>
    <x v="4"/>
    <s v="Yes"/>
    <x v="0"/>
    <x v="0"/>
    <n v="21"/>
    <n v="0"/>
    <n v="2500"/>
    <n v="2500"/>
    <n v="2500"/>
    <s v="36 months"/>
    <n v="0.21"/>
    <n v="3383.2"/>
    <n v="3383.2"/>
    <n v="2500"/>
    <n v="13.5"/>
    <n v="883.2"/>
    <n v="0"/>
    <n v="0"/>
    <n v="0"/>
    <n v="3383.2"/>
    <n v="10149.599999999999"/>
  </r>
  <r>
    <s v="0010XLG62250"/>
    <x v="2"/>
    <n v="10282"/>
    <s v="Naim Ali"/>
    <x v="19"/>
    <s v="SC"/>
    <n v="50062"/>
    <s v="Karnal"/>
    <n v="62251"/>
    <x v="96"/>
    <x v="0"/>
    <x v="91"/>
    <s v="Basant  Lal  Pal"/>
    <s v="Indrapal"/>
    <x v="13"/>
    <s v="FY 2017"/>
    <s v="Rent"/>
    <x v="0"/>
    <d v="2020-03-09T00:00:00"/>
    <x v="0"/>
    <s v="B1"/>
    <s v="JLG30K"/>
    <x v="0"/>
    <s v="Karnal"/>
    <x v="1"/>
    <x v="1"/>
    <x v="4"/>
    <s v="Yes"/>
    <x v="0"/>
    <x v="0"/>
    <n v="24"/>
    <n v="0"/>
    <n v="5850"/>
    <n v="5850"/>
    <n v="5850"/>
    <s v="36 months"/>
    <n v="0.1"/>
    <n v="5992.67"/>
    <n v="5992.67"/>
    <n v="5850"/>
    <n v="2.21"/>
    <n v="142.66999999999999"/>
    <n v="0"/>
    <n v="0"/>
    <n v="0"/>
    <n v="5992.67"/>
    <n v="17978.010000000002"/>
  </r>
  <r>
    <s v="0010XLG62331"/>
    <x v="2"/>
    <n v="10282"/>
    <s v="Naim Ali"/>
    <x v="19"/>
    <s v="SC"/>
    <n v="50079"/>
    <s v="Karnal"/>
    <n v="62332"/>
    <x v="84"/>
    <x v="0"/>
    <x v="30"/>
    <s v="Basant  Lal  Pal"/>
    <s v="Indrapal"/>
    <x v="1"/>
    <s v="FY 2017"/>
    <s v="Mortgage"/>
    <x v="0"/>
    <d v="2020-03-12T00:00:00"/>
    <x v="0"/>
    <s v="B1"/>
    <s v="JLG35K"/>
    <x v="0"/>
    <s v="Karnal"/>
    <x v="1"/>
    <x v="1"/>
    <x v="4"/>
    <s v="Yes"/>
    <x v="0"/>
    <x v="0"/>
    <n v="24"/>
    <n v="0"/>
    <n v="18000"/>
    <n v="18000"/>
    <n v="17750"/>
    <s v="36 months"/>
    <n v="0.1"/>
    <n v="20877.46"/>
    <n v="20587.5"/>
    <n v="18000"/>
    <n v="7.1"/>
    <n v="2877.46"/>
    <n v="0"/>
    <n v="0"/>
    <n v="0"/>
    <n v="20877.46"/>
    <n v="62342.42"/>
  </r>
  <r>
    <s v="0010XLG62280"/>
    <x v="2"/>
    <n v="10204"/>
    <s v="Saif  Ali"/>
    <x v="11"/>
    <s v="SC"/>
    <n v="60009"/>
    <s v="Panipat"/>
    <n v="62281"/>
    <x v="80"/>
    <x v="0"/>
    <x v="174"/>
    <s v="Jitendra Kumar Vishvakarma"/>
    <s v="Rakesh Mishra"/>
    <x v="408"/>
    <s v="FY 2017"/>
    <s v="Own"/>
    <x v="0"/>
    <d v="2020-03-13T00:00:00"/>
    <x v="1"/>
    <s v="C4"/>
    <s v="JLG30K"/>
    <x v="0"/>
    <s v="Karnal"/>
    <x v="1"/>
    <x v="2"/>
    <x v="4"/>
    <s v="Yes"/>
    <x v="0"/>
    <x v="0"/>
    <n v="21"/>
    <n v="0"/>
    <n v="2800"/>
    <n v="2800"/>
    <n v="2800"/>
    <s v="36 months"/>
    <n v="0.15"/>
    <n v="2121.6799999999998"/>
    <n v="2121.6799999999998"/>
    <n v="1557.2"/>
    <n v="11.38"/>
    <n v="564.48"/>
    <n v="0"/>
    <n v="0"/>
    <n v="0"/>
    <n v="2121.6800000000003"/>
    <n v="6365.0400000000009"/>
  </r>
  <r>
    <s v="0010XLG62352"/>
    <x v="2"/>
    <n v="10420"/>
    <s v="Munendra  Singh"/>
    <x v="0"/>
    <s v="SC"/>
    <n v="100002"/>
    <s v="Patiala"/>
    <n v="62353"/>
    <x v="35"/>
    <x v="0"/>
    <x v="114"/>
    <s v="Akshay Gupta"/>
    <s v="Akshay Gupta"/>
    <x v="232"/>
    <s v="FY 2017"/>
    <s v="Rent"/>
    <x v="0"/>
    <d v="2020-03-05T00:00:00"/>
    <x v="2"/>
    <s v="A1"/>
    <s v="JLG30K"/>
    <x v="4"/>
    <s v="Ludhiana"/>
    <x v="1"/>
    <x v="2"/>
    <x v="0"/>
    <s v="Yes"/>
    <x v="0"/>
    <x v="0"/>
    <n v="23"/>
    <n v="0"/>
    <n v="4000"/>
    <n v="4000"/>
    <n v="4000"/>
    <s v="36 months"/>
    <n v="0.05"/>
    <n v="4343.01"/>
    <n v="4343.01"/>
    <n v="4000"/>
    <n v="8.8800000000000008"/>
    <n v="343.01"/>
    <n v="0"/>
    <n v="0"/>
    <n v="0"/>
    <n v="4343.01"/>
    <n v="13029.03"/>
  </r>
  <r>
    <s v="0010XLG62365"/>
    <x v="2"/>
    <n v="10420"/>
    <s v="Munendra  Singh"/>
    <x v="0"/>
    <s v="SC"/>
    <n v="100036"/>
    <s v="Patiala"/>
    <n v="62366"/>
    <x v="12"/>
    <x v="0"/>
    <x v="98"/>
    <s v="Bhanu Pratap"/>
    <s v="Avtar Singh"/>
    <x v="1"/>
    <s v="FY 2017"/>
    <s v="Rent"/>
    <x v="0"/>
    <d v="2020-03-12T00:00:00"/>
    <x v="3"/>
    <s v="E1"/>
    <s v="JLG35K"/>
    <x v="4"/>
    <s v="Ludhiana"/>
    <x v="1"/>
    <x v="1"/>
    <x v="0"/>
    <s v="Yes"/>
    <x v="0"/>
    <x v="0"/>
    <n v="25"/>
    <n v="0"/>
    <n v="12000"/>
    <n v="8200"/>
    <n v="8200"/>
    <s v="60 months"/>
    <n v="0.18"/>
    <n v="11727.32"/>
    <n v="11727.32"/>
    <n v="8200"/>
    <n v="13.05"/>
    <n v="3527.32"/>
    <n v="0"/>
    <n v="0"/>
    <n v="0"/>
    <n v="11727.32"/>
    <n v="35181.96"/>
  </r>
  <r>
    <s v="0010XLG62367"/>
    <x v="2"/>
    <n v="10420"/>
    <s v="Munendra  Singh"/>
    <x v="0"/>
    <s v="SC"/>
    <n v="100018"/>
    <s v="Patiala"/>
    <n v="62368"/>
    <x v="23"/>
    <x v="0"/>
    <x v="129"/>
    <s v="Arun Tyagi"/>
    <s v="Arun Kumar"/>
    <x v="403"/>
    <s v="FY 2017"/>
    <s v="Mortgage"/>
    <x v="0"/>
    <d v="2020-03-13T00:00:00"/>
    <x v="1"/>
    <s v="C3"/>
    <s v="JLG30K"/>
    <x v="4"/>
    <s v="Ludhiana"/>
    <x v="1"/>
    <x v="0"/>
    <x v="0"/>
    <s v="Yes"/>
    <x v="0"/>
    <x v="0"/>
    <n v="25"/>
    <n v="0"/>
    <n v="20000"/>
    <n v="12950"/>
    <n v="12950"/>
    <s v="60 months"/>
    <n v="0.14000000000000001"/>
    <n v="17121.22"/>
    <n v="17121.22"/>
    <n v="12950"/>
    <n v="7.45"/>
    <n v="4171.22"/>
    <n v="0"/>
    <n v="0"/>
    <n v="0"/>
    <n v="17121.22"/>
    <n v="51363.66"/>
  </r>
  <r>
    <s v="0010XLG62407"/>
    <x v="2"/>
    <n v="10037"/>
    <s v="Rajesh Pratap"/>
    <x v="2"/>
    <s v="SC"/>
    <n v="110068"/>
    <s v="Sangrur"/>
    <n v="62408"/>
    <x v="19"/>
    <x v="0"/>
    <x v="1"/>
    <s v="Sachin"/>
    <s v="Yogesh Kumar Yadav"/>
    <x v="398"/>
    <s v="FY 2017"/>
    <s v="Rent"/>
    <x v="0"/>
    <d v="2020-03-05T00:00:00"/>
    <x v="4"/>
    <s v="F2"/>
    <s v="JLG35K"/>
    <x v="5"/>
    <s v="Ludhiana"/>
    <x v="1"/>
    <x v="0"/>
    <x v="0"/>
    <s v="Yes"/>
    <x v="0"/>
    <x v="0"/>
    <n v="25"/>
    <n v="0"/>
    <n v="25000"/>
    <n v="19625"/>
    <n v="19625"/>
    <s v="60 months"/>
    <n v="0.21"/>
    <n v="19008.759999999998"/>
    <n v="19008.759999999998"/>
    <n v="5010.92"/>
    <n v="4.3499999999999996"/>
    <n v="6775.42"/>
    <n v="0"/>
    <n v="7222.42"/>
    <n v="1300.95"/>
    <n v="11786.34"/>
    <n v="58327.229999999996"/>
  </r>
  <r>
    <s v="0010XLG62610"/>
    <x v="2"/>
    <n v="10903"/>
    <s v="Hemant Shukla"/>
    <x v="7"/>
    <s v="SC"/>
    <n v="20030"/>
    <s v="Palwal"/>
    <n v="62611"/>
    <x v="12"/>
    <x v="0"/>
    <x v="258"/>
    <s v="Anil Kumar Gatav"/>
    <s v="Krishna"/>
    <x v="406"/>
    <s v="FY 2017"/>
    <s v="Mortgage"/>
    <x v="3"/>
    <d v="2020-03-10T00:00:00"/>
    <x v="5"/>
    <s v="D2"/>
    <s v="JLG30K"/>
    <x v="4"/>
    <s v="Karnal"/>
    <x v="1"/>
    <x v="2"/>
    <x v="4"/>
    <s v="Yes"/>
    <x v="1"/>
    <x v="0"/>
    <n v="21"/>
    <n v="1"/>
    <n v="5000"/>
    <n v="5000"/>
    <n v="5000"/>
    <s v="36 months"/>
    <n v="0.16"/>
    <n v="6327.28"/>
    <n v="6327.28"/>
    <n v="5000"/>
    <n v="5.55"/>
    <n v="1327.28"/>
    <n v="0"/>
    <n v="0"/>
    <n v="0"/>
    <n v="6327.28"/>
    <n v="18981.84"/>
  </r>
  <r>
    <s v="0010XLG62784"/>
    <x v="2"/>
    <n v="10161"/>
    <s v="Ram Avtar"/>
    <x v="12"/>
    <s v="SC"/>
    <n v="980144"/>
    <s v="Agra"/>
    <n v="62785"/>
    <x v="30"/>
    <x v="0"/>
    <x v="205"/>
    <s v="Yogesh"/>
    <s v="Chandra Shekhar"/>
    <x v="193"/>
    <s v="FY 2017"/>
    <s v="Rent"/>
    <x v="5"/>
    <d v="2020-03-05T00:00:00"/>
    <x v="0"/>
    <s v="B3"/>
    <s v="JLG30K"/>
    <x v="4"/>
    <s v="Bulandshahr"/>
    <x v="1"/>
    <x v="1"/>
    <x v="1"/>
    <s v="Yes"/>
    <x v="0"/>
    <x v="0"/>
    <n v="25"/>
    <n v="0"/>
    <n v="8800"/>
    <n v="8800"/>
    <n v="8800"/>
    <s v="36 months"/>
    <n v="0.11"/>
    <n v="10140.86"/>
    <n v="10140.86"/>
    <n v="8800"/>
    <n v="13.5"/>
    <n v="1340.86"/>
    <n v="0"/>
    <n v="0"/>
    <n v="0"/>
    <n v="10140.86"/>
    <n v="30422.58"/>
  </r>
  <r>
    <s v="0010XLG62798"/>
    <x v="2"/>
    <n v="10469"/>
    <s v="Manish  Pandey"/>
    <x v="3"/>
    <s v="SC"/>
    <n v="910124"/>
    <s v="Mathura"/>
    <n v="62799"/>
    <x v="33"/>
    <x v="0"/>
    <x v="256"/>
    <s v="Deepak  Pandey"/>
    <s v="Himtaj Ahmad"/>
    <x v="401"/>
    <s v="FY 2017"/>
    <s v="Mortgage"/>
    <x v="5"/>
    <d v="2020-03-09T00:00:00"/>
    <x v="0"/>
    <s v="B4"/>
    <s v="JLG30K"/>
    <x v="4"/>
    <s v="Bulandshahr"/>
    <x v="1"/>
    <x v="0"/>
    <x v="1"/>
    <s v="Yes"/>
    <x v="0"/>
    <x v="0"/>
    <n v="23"/>
    <n v="0"/>
    <n v="20000"/>
    <n v="20000"/>
    <n v="20000"/>
    <s v="60 months"/>
    <n v="0.11"/>
    <n v="25559.62"/>
    <n v="25559.62"/>
    <n v="20000"/>
    <n v="2.21"/>
    <n v="5559.62"/>
    <n v="0"/>
    <n v="0"/>
    <n v="0"/>
    <n v="25559.62"/>
    <n v="76678.86"/>
  </r>
  <r>
    <s v="0010XLG62810"/>
    <x v="2"/>
    <n v="10469"/>
    <s v="Manish  Pandey"/>
    <x v="3"/>
    <s v="SC"/>
    <n v="910080"/>
    <s v="Mathura"/>
    <n v="62811"/>
    <x v="69"/>
    <x v="0"/>
    <x v="502"/>
    <s v="Manjeet Kumar"/>
    <s v="Sanjiv Kumar Mishra"/>
    <x v="13"/>
    <s v="FY 2017"/>
    <s v="Rent"/>
    <x v="5"/>
    <d v="2020-03-09T00:00:00"/>
    <x v="5"/>
    <s v="D2"/>
    <s v="JLG30K"/>
    <x v="4"/>
    <s v="Bulandshahr"/>
    <x v="1"/>
    <x v="0"/>
    <x v="1"/>
    <s v="Yes"/>
    <x v="0"/>
    <x v="0"/>
    <n v="23"/>
    <n v="0"/>
    <n v="20000"/>
    <n v="14300"/>
    <n v="14300"/>
    <s v="60 months"/>
    <n v="0.16"/>
    <n v="20766.22"/>
    <n v="20766.22"/>
    <n v="14300"/>
    <n v="7.1"/>
    <n v="6466.22"/>
    <n v="0"/>
    <n v="0"/>
    <n v="0"/>
    <n v="20766.22"/>
    <n v="62298.66"/>
  </r>
  <r>
    <s v="0010XLG62809"/>
    <x v="2"/>
    <n v="10469"/>
    <s v="Manish  Pandey"/>
    <x v="3"/>
    <s v="SC"/>
    <n v="910080"/>
    <s v="Mathura"/>
    <n v="62810"/>
    <x v="23"/>
    <x v="0"/>
    <x v="502"/>
    <s v="Manjeet Kumar"/>
    <s v="Sanjiv Kumar Mishra"/>
    <x v="13"/>
    <s v="FY 2017"/>
    <s v="Mortgage"/>
    <x v="5"/>
    <d v="2020-03-09T00:00:00"/>
    <x v="2"/>
    <s v="A5"/>
    <s v="JLG30K"/>
    <x v="4"/>
    <s v="Bulandshahr"/>
    <x v="1"/>
    <x v="0"/>
    <x v="1"/>
    <s v="Yes"/>
    <x v="0"/>
    <x v="0"/>
    <n v="24"/>
    <n v="0"/>
    <n v="12000"/>
    <n v="10150"/>
    <n v="10150"/>
    <s v="36 months"/>
    <n v="0.08"/>
    <n v="10674.55"/>
    <n v="10674.55"/>
    <n v="10150"/>
    <n v="11.38"/>
    <n v="524.54999999999995"/>
    <n v="0"/>
    <n v="0"/>
    <n v="0"/>
    <n v="10674.55"/>
    <n v="32023.649999999998"/>
  </r>
  <r>
    <s v="0010XLG62738"/>
    <x v="2"/>
    <n v="10469"/>
    <s v="Manish  Pandey"/>
    <x v="3"/>
    <s v="SC"/>
    <n v="910048"/>
    <s v="Mathura"/>
    <n v="62739"/>
    <x v="43"/>
    <x v="0"/>
    <x v="502"/>
    <s v="Sanjiv Kumar Mishra"/>
    <s v="Sanjiv Kumar Mishra"/>
    <x v="406"/>
    <s v="FY 2017"/>
    <s v="Rent"/>
    <x v="5"/>
    <d v="2020-03-10T00:00:00"/>
    <x v="2"/>
    <s v="A1"/>
    <s v="JLG30K"/>
    <x v="4"/>
    <s v="Bulandshahr"/>
    <x v="1"/>
    <x v="1"/>
    <x v="1"/>
    <s v="Yes"/>
    <x v="0"/>
    <x v="0"/>
    <n v="20"/>
    <n v="0"/>
    <n v="12000"/>
    <n v="12000"/>
    <n v="12000"/>
    <s v="36 months"/>
    <n v="0.05"/>
    <n v="12962.02"/>
    <n v="12962.02"/>
    <n v="12000"/>
    <n v="8.8800000000000008"/>
    <n v="962.02"/>
    <n v="0"/>
    <n v="0"/>
    <n v="0"/>
    <n v="12962.02"/>
    <n v="38886.06"/>
  </r>
  <r>
    <s v="0010XLG62846"/>
    <x v="2"/>
    <n v="10469"/>
    <s v="Manish  Pandey"/>
    <x v="3"/>
    <s v="SC"/>
    <n v="910052"/>
    <s v="Mathura"/>
    <n v="62847"/>
    <x v="82"/>
    <x v="0"/>
    <x v="422"/>
    <s v="Deepak  Pandey"/>
    <s v="Sonu Giri"/>
    <x v="202"/>
    <s v="FY 2017"/>
    <s v="Mortgage"/>
    <x v="5"/>
    <d v="2020-03-12T00:00:00"/>
    <x v="1"/>
    <s v="C1"/>
    <s v="JLG30K"/>
    <x v="4"/>
    <s v="Bulandshahr"/>
    <x v="1"/>
    <x v="2"/>
    <x v="1"/>
    <s v="Yes"/>
    <x v="1"/>
    <x v="0"/>
    <n v="22"/>
    <n v="1"/>
    <n v="3500"/>
    <n v="3500"/>
    <n v="3500"/>
    <s v="36 months"/>
    <n v="0.13"/>
    <n v="3680.68"/>
    <n v="3680.68"/>
    <n v="3500"/>
    <n v="13.05"/>
    <n v="180.68"/>
    <n v="0"/>
    <n v="0"/>
    <n v="0"/>
    <n v="3680.68"/>
    <n v="11042.039999999999"/>
  </r>
  <r>
    <s v="0010XLG62739"/>
    <x v="2"/>
    <n v="10161"/>
    <s v="Ram Avtar"/>
    <x v="12"/>
    <s v="SC"/>
    <n v="980249"/>
    <s v="Agra"/>
    <n v="62740"/>
    <x v="65"/>
    <x v="0"/>
    <x v="404"/>
    <s v="Prateek Tiwari"/>
    <s v="Chandra Shekhar"/>
    <x v="398"/>
    <s v="FY 2017"/>
    <s v="Rent"/>
    <x v="5"/>
    <d v="2020-03-12T00:00:00"/>
    <x v="1"/>
    <s v="C5"/>
    <s v="JLG30K"/>
    <x v="4"/>
    <s v="Bulandshahr"/>
    <x v="1"/>
    <x v="0"/>
    <x v="1"/>
    <s v="Yes"/>
    <x v="0"/>
    <x v="0"/>
    <n v="24"/>
    <n v="0"/>
    <n v="5400"/>
    <n v="5400"/>
    <n v="5400"/>
    <s v="36 months"/>
    <n v="0.15"/>
    <n v="6678.91"/>
    <n v="6678.91"/>
    <n v="5400"/>
    <n v="7.45"/>
    <n v="1278.9100000000001"/>
    <n v="0"/>
    <n v="0"/>
    <n v="0"/>
    <n v="6678.91"/>
    <n v="20036.73"/>
  </r>
  <r>
    <s v="0010XLG48628"/>
    <x v="2"/>
    <n v="10057"/>
    <s v="Nandi Shankar"/>
    <x v="13"/>
    <s v="SC"/>
    <n v="10010"/>
    <s v="Bulandshahar"/>
    <n v="48629"/>
    <x v="38"/>
    <x v="0"/>
    <x v="556"/>
    <s v="Krishna Pratap Singh"/>
    <s v="Krishna Pratap Singh"/>
    <x v="408"/>
    <s v="FY 2017"/>
    <s v="Mortgage"/>
    <x v="5"/>
    <d v="2020-03-06T00:00:00"/>
    <x v="0"/>
    <s v="B3"/>
    <s v="JLG30K"/>
    <x v="3"/>
    <s v="Bulandshahr"/>
    <x v="1"/>
    <x v="0"/>
    <x v="1"/>
    <s v="Yes"/>
    <x v="0"/>
    <x v="0"/>
    <n v="22"/>
    <n v="0"/>
    <n v="20000"/>
    <n v="20000"/>
    <n v="20000"/>
    <s v="36 months"/>
    <n v="0.11"/>
    <n v="23510.15"/>
    <n v="23510.15"/>
    <n v="20000"/>
    <n v="4.3499999999999996"/>
    <n v="3510.15"/>
    <n v="0"/>
    <n v="0"/>
    <n v="0"/>
    <n v="23510.15"/>
    <n v="70530.450000000012"/>
  </r>
  <r>
    <s v="0010XLG27501"/>
    <x v="2"/>
    <n v="10057"/>
    <s v="Nandi Shankar"/>
    <x v="13"/>
    <s v="SC"/>
    <n v="10010"/>
    <s v="Bulandshahar"/>
    <n v="27502"/>
    <x v="87"/>
    <x v="0"/>
    <x v="556"/>
    <s v="Krishna Pratap Singh"/>
    <s v="Krishna Pratap Singh"/>
    <x v="408"/>
    <s v="FY 2017"/>
    <s v="Mortgage"/>
    <x v="5"/>
    <d v="2020-03-06T00:00:00"/>
    <x v="0"/>
    <s v="B3"/>
    <s v="JLG30K"/>
    <x v="1"/>
    <s v="Bulandshahr"/>
    <x v="1"/>
    <x v="0"/>
    <x v="1"/>
    <s v="Yes"/>
    <x v="1"/>
    <x v="0"/>
    <n v="22"/>
    <n v="1"/>
    <n v="24000"/>
    <n v="16400"/>
    <n v="16375"/>
    <s v="36 months"/>
    <n v="0.11"/>
    <n v="18616.32"/>
    <n v="18587.939999999999"/>
    <n v="16400"/>
    <n v="5.55"/>
    <n v="2216.3200000000002"/>
    <n v="0"/>
    <n v="0"/>
    <n v="0"/>
    <n v="18616.32"/>
    <n v="55820.579999999994"/>
  </r>
  <r>
    <s v="0010XLG63006"/>
    <x v="2"/>
    <n v="10057"/>
    <s v="Nandi Shankar"/>
    <x v="13"/>
    <s v="SC"/>
    <n v="10042"/>
    <s v="Bulandshahar"/>
    <n v="63007"/>
    <x v="45"/>
    <x v="0"/>
    <x v="65"/>
    <s v="Krishna Kumar Gupta"/>
    <s v="Uma Shankar Yadav"/>
    <x v="403"/>
    <s v="FY 2017"/>
    <s v="Rent"/>
    <x v="5"/>
    <d v="2020-03-06T00:00:00"/>
    <x v="1"/>
    <s v="C4"/>
    <s v="JLG30K"/>
    <x v="1"/>
    <s v="Bulandshahr"/>
    <x v="1"/>
    <x v="1"/>
    <x v="1"/>
    <s v="Yes"/>
    <x v="0"/>
    <x v="0"/>
    <n v="23"/>
    <n v="0"/>
    <n v="2000"/>
    <n v="2000"/>
    <n v="2000"/>
    <s v="36 months"/>
    <n v="0.15"/>
    <n v="2488.46"/>
    <n v="2488.46"/>
    <n v="2000"/>
    <n v="2.21"/>
    <n v="488.46"/>
    <n v="0"/>
    <n v="0"/>
    <n v="0"/>
    <n v="2488.46"/>
    <n v="7465.38"/>
  </r>
  <r>
    <s v="0010XLG63138"/>
    <x v="2"/>
    <n v="10469"/>
    <s v="Manish  Pandey"/>
    <x v="3"/>
    <s v="SC"/>
    <n v="910035"/>
    <s v="Mathura"/>
    <n v="63139"/>
    <x v="35"/>
    <x v="0"/>
    <x v="422"/>
    <s v="Ram Avtar"/>
    <s v="Rohit Mishra"/>
    <x v="409"/>
    <s v="FY 2017"/>
    <s v="Rent"/>
    <x v="5"/>
    <d v="2020-03-04T00:00:00"/>
    <x v="3"/>
    <s v="E2"/>
    <s v="JLG30K"/>
    <x v="2"/>
    <s v="Bulandshahr"/>
    <x v="1"/>
    <x v="1"/>
    <x v="1"/>
    <s v="Yes"/>
    <x v="0"/>
    <x v="0"/>
    <n v="23"/>
    <n v="0"/>
    <n v="18000"/>
    <n v="16400"/>
    <n v="16400"/>
    <s v="60 months"/>
    <n v="0.18"/>
    <n v="24354.66"/>
    <n v="24354.66"/>
    <n v="15578.15"/>
    <n v="7.1"/>
    <n v="8776.51"/>
    <n v="0"/>
    <n v="0"/>
    <n v="0"/>
    <n v="24354.66"/>
    <n v="73063.98"/>
  </r>
  <r>
    <s v="0010XLG63084"/>
    <x v="2"/>
    <n v="10469"/>
    <s v="Manish  Pandey"/>
    <x v="3"/>
    <s v="SC"/>
    <n v="910048"/>
    <s v="Mathura"/>
    <n v="63085"/>
    <x v="68"/>
    <x v="0"/>
    <x v="502"/>
    <s v="Sanjiv Kumar Mishra"/>
    <s v="Sanjiv Kumar Mishra"/>
    <x v="406"/>
    <s v="FY 2017"/>
    <s v="Rent"/>
    <x v="5"/>
    <d v="2020-03-10T00:00:00"/>
    <x v="1"/>
    <s v="C2"/>
    <s v="JLG30K"/>
    <x v="2"/>
    <s v="Bulandshahr"/>
    <x v="1"/>
    <x v="1"/>
    <x v="1"/>
    <s v="Yes"/>
    <x v="0"/>
    <x v="0"/>
    <n v="22"/>
    <n v="0"/>
    <n v="15000"/>
    <n v="15000"/>
    <n v="15000"/>
    <s v="60 months"/>
    <n v="0.13"/>
    <n v="19978.95"/>
    <n v="19978.95"/>
    <n v="14301.02"/>
    <n v="11.38"/>
    <n v="5677.93"/>
    <n v="0"/>
    <n v="0"/>
    <n v="0"/>
    <n v="19978.95"/>
    <n v="59936.850000000006"/>
  </r>
  <r>
    <s v="0010XLG63284"/>
    <x v="2"/>
    <n v="10161"/>
    <s v="Ram Avtar"/>
    <x v="12"/>
    <s v="SC"/>
    <n v="980144"/>
    <s v="Agra"/>
    <n v="63285"/>
    <x v="71"/>
    <x v="0"/>
    <x v="205"/>
    <s v="Yogesh"/>
    <s v="Chandra Shekhar"/>
    <x v="193"/>
    <s v="FY 2017"/>
    <s v="Mortgage"/>
    <x v="5"/>
    <d v="2020-03-05T00:00:00"/>
    <x v="1"/>
    <s v="C1"/>
    <s v="JLG30K"/>
    <x v="0"/>
    <s v="Bulandshahr"/>
    <x v="1"/>
    <x v="2"/>
    <x v="1"/>
    <s v="Yes"/>
    <x v="0"/>
    <x v="0"/>
    <n v="23"/>
    <n v="0"/>
    <n v="6500"/>
    <n v="6500"/>
    <n v="6500"/>
    <s v="36 months"/>
    <n v="0.13"/>
    <n v="7883.25"/>
    <n v="7883.25"/>
    <n v="6500"/>
    <n v="8.8800000000000008"/>
    <n v="1383.25"/>
    <n v="0"/>
    <n v="0"/>
    <n v="0"/>
    <n v="7883.25"/>
    <n v="23649.75"/>
  </r>
  <r>
    <s v="0010XLG63366"/>
    <x v="2"/>
    <n v="11375"/>
    <s v="Muhammad Danish"/>
    <x v="55"/>
    <s v="SC"/>
    <n v="150001"/>
    <s v="Haridwar"/>
    <n v="63367"/>
    <x v="90"/>
    <x v="0"/>
    <x v="166"/>
    <s v="Vinit Kumar"/>
    <s v="Sanjay Prajapat"/>
    <x v="404"/>
    <s v="FY 2017"/>
    <s v="Mortgage"/>
    <x v="5"/>
    <d v="2020-03-02T00:00:00"/>
    <x v="6"/>
    <s v="G2"/>
    <s v="JLG30K"/>
    <x v="4"/>
    <s v="Bulandshahr"/>
    <x v="1"/>
    <x v="1"/>
    <x v="12"/>
    <s v="Yes"/>
    <x v="0"/>
    <x v="0"/>
    <n v="23"/>
    <n v="0"/>
    <n v="35000"/>
    <n v="21925"/>
    <n v="21925"/>
    <s v="60 months"/>
    <n v="0.22"/>
    <n v="36072.910000000003"/>
    <n v="36072.910000000003"/>
    <n v="21925"/>
    <n v="13.05"/>
    <n v="14147.91"/>
    <n v="0"/>
    <n v="0"/>
    <n v="0"/>
    <n v="36072.910000000003"/>
    <n v="108218.73000000001"/>
  </r>
  <r>
    <s v="0010XLG48635"/>
    <x v="2"/>
    <n v="10043"/>
    <s v="Ravi Mishra"/>
    <x v="6"/>
    <s v="SC"/>
    <n v="80010"/>
    <s v="Neem Ka Thana"/>
    <n v="48636"/>
    <x v="39"/>
    <x v="0"/>
    <x v="184"/>
    <s v="Rajendra Chouhan"/>
    <s v="Gauri Shankar"/>
    <x v="175"/>
    <s v="FY 2017"/>
    <s v="Mortgage"/>
    <x v="5"/>
    <d v="2020-03-04T00:00:00"/>
    <x v="2"/>
    <s v="A3"/>
    <s v="JLG30K"/>
    <x v="4"/>
    <s v="Jaipur"/>
    <x v="1"/>
    <x v="1"/>
    <x v="3"/>
    <s v="Yes"/>
    <x v="1"/>
    <x v="0"/>
    <n v="24"/>
    <n v="1"/>
    <n v="10975"/>
    <n v="7650"/>
    <n v="7650"/>
    <s v="36 months"/>
    <n v="7.0000000000000007E-2"/>
    <n v="8321.64"/>
    <n v="8321.64"/>
    <n v="7650"/>
    <n v="7.45"/>
    <n v="671.64"/>
    <n v="0"/>
    <n v="0"/>
    <n v="0"/>
    <n v="8321.64"/>
    <n v="24964.92"/>
  </r>
  <r>
    <s v="0010XLG63528"/>
    <x v="2"/>
    <n v="10055"/>
    <s v="Mahesh Kumar Patel"/>
    <x v="5"/>
    <s v="SC"/>
    <n v="30055"/>
    <s v="Behrod"/>
    <n v="63529"/>
    <x v="4"/>
    <x v="0"/>
    <x v="205"/>
    <s v="Satendra Pal Singh"/>
    <s v="Suresh Kumar Patel"/>
    <x v="21"/>
    <s v="FY 2017"/>
    <s v="Mortgage"/>
    <x v="5"/>
    <d v="2020-03-05T00:00:00"/>
    <x v="2"/>
    <s v="A4"/>
    <s v="JLG30K"/>
    <x v="4"/>
    <s v="Jaipur"/>
    <x v="1"/>
    <x v="1"/>
    <x v="3"/>
    <s v="Yes"/>
    <x v="0"/>
    <x v="0"/>
    <n v="25"/>
    <n v="0"/>
    <n v="4000"/>
    <n v="4000"/>
    <n v="3750"/>
    <s v="36 months"/>
    <n v="7.0000000000000007E-2"/>
    <n v="4322.78"/>
    <n v="4052.61"/>
    <n v="4000"/>
    <n v="4.3499999999999996"/>
    <n v="322.77999999999997"/>
    <n v="0"/>
    <n v="0"/>
    <n v="0"/>
    <n v="4322.78"/>
    <n v="12698.169999999998"/>
  </r>
  <r>
    <s v="0010XLG63802"/>
    <x v="2"/>
    <n v="10055"/>
    <s v="Mahesh Kumar Patel"/>
    <x v="5"/>
    <s v="SC"/>
    <n v="30050"/>
    <s v="Behrod"/>
    <n v="63803"/>
    <x v="74"/>
    <x v="0"/>
    <x v="251"/>
    <s v="Udit Shukla"/>
    <s v="Amit Kumar"/>
    <x v="21"/>
    <s v="FY 2017"/>
    <s v="Own"/>
    <x v="5"/>
    <d v="2020-03-02T00:00:00"/>
    <x v="1"/>
    <s v="C2"/>
    <s v="JLG30K"/>
    <x v="1"/>
    <s v="Jaipur"/>
    <x v="1"/>
    <x v="2"/>
    <x v="3"/>
    <s v="Yes"/>
    <x v="1"/>
    <x v="0"/>
    <n v="20"/>
    <n v="1"/>
    <n v="23350"/>
    <n v="23350"/>
    <n v="23350"/>
    <s v="60 months"/>
    <n v="0.13"/>
    <n v="31577.67"/>
    <n v="31577.67"/>
    <n v="23350"/>
    <n v="5.55"/>
    <n v="8227.67"/>
    <n v="0"/>
    <n v="0"/>
    <n v="0"/>
    <n v="31577.67"/>
    <n v="94733.01"/>
  </r>
  <r>
    <s v="0010XLG63684"/>
    <x v="2"/>
    <n v="10055"/>
    <s v="Mahesh Kumar Patel"/>
    <x v="5"/>
    <s v="SC"/>
    <n v="30040"/>
    <s v="Behrod"/>
    <n v="63685"/>
    <x v="97"/>
    <x v="0"/>
    <x v="76"/>
    <s v="Pankaj Singh"/>
    <s v="Maneesh Kumar"/>
    <x v="232"/>
    <s v="FY 2017"/>
    <s v="Mortgage"/>
    <x v="5"/>
    <d v="2020-03-02T00:00:00"/>
    <x v="2"/>
    <s v="A2"/>
    <s v="JLG30K"/>
    <x v="1"/>
    <s v="Jaipur"/>
    <x v="1"/>
    <x v="1"/>
    <x v="3"/>
    <s v="Yes"/>
    <x v="0"/>
    <x v="0"/>
    <n v="21"/>
    <n v="0"/>
    <n v="8000"/>
    <n v="8000"/>
    <n v="8000"/>
    <s v="36 months"/>
    <n v="0.06"/>
    <n v="8760.2099999999991"/>
    <n v="8760.2099999999991"/>
    <n v="8000"/>
    <n v="8.8800000000000008"/>
    <n v="760.21"/>
    <n v="0"/>
    <n v="0"/>
    <n v="0"/>
    <n v="8760.2099999999991"/>
    <n v="26280.629999999997"/>
  </r>
  <r>
    <s v="0010XLG63539"/>
    <x v="2"/>
    <n v="10055"/>
    <s v="Mahesh Kumar Patel"/>
    <x v="5"/>
    <s v="SC"/>
    <n v="30007"/>
    <s v="Behrod"/>
    <n v="63540"/>
    <x v="20"/>
    <x v="0"/>
    <x v="474"/>
    <s v="Surendra Kumar"/>
    <s v="Vikas Kumar Maurya"/>
    <x v="7"/>
    <s v="FY 2017"/>
    <s v="Mortgage"/>
    <x v="5"/>
    <d v="2020-03-02T00:00:00"/>
    <x v="5"/>
    <s v="D3"/>
    <s v="JLG30K"/>
    <x v="1"/>
    <s v="Jaipur"/>
    <x v="1"/>
    <x v="0"/>
    <x v="3"/>
    <s v="Yes"/>
    <x v="0"/>
    <x v="0"/>
    <n v="23"/>
    <n v="0"/>
    <n v="12000"/>
    <n v="12000"/>
    <n v="12000"/>
    <s v="36 months"/>
    <n v="0.16"/>
    <n v="15292.49"/>
    <n v="15292.49"/>
    <n v="12000"/>
    <n v="13.05"/>
    <n v="3292.49"/>
    <n v="0"/>
    <n v="0"/>
    <n v="0"/>
    <n v="15292.49"/>
    <n v="45877.47"/>
  </r>
  <r>
    <s v="0010XLG63982"/>
    <x v="2"/>
    <n v="10055"/>
    <s v="Mahesh Kumar Patel"/>
    <x v="5"/>
    <s v="SC"/>
    <n v="30101"/>
    <s v="Behrod"/>
    <n v="63983"/>
    <x v="24"/>
    <x v="0"/>
    <x v="296"/>
    <s v="Udit Shukla"/>
    <s v="Amit Kumar"/>
    <x v="398"/>
    <s v="FY 2017"/>
    <s v="Rent"/>
    <x v="5"/>
    <d v="2020-03-03T00:00:00"/>
    <x v="3"/>
    <s v="E2"/>
    <s v="JLG30K"/>
    <x v="1"/>
    <s v="Jaipur"/>
    <x v="1"/>
    <x v="2"/>
    <x v="3"/>
    <s v="Yes"/>
    <x v="0"/>
    <x v="0"/>
    <n v="25"/>
    <n v="0"/>
    <n v="3000"/>
    <n v="3000"/>
    <n v="3000"/>
    <s v="36 months"/>
    <n v="0.18"/>
    <n v="3920.66"/>
    <n v="3920.66"/>
    <n v="3000"/>
    <n v="7.45"/>
    <n v="920.66"/>
    <n v="0"/>
    <n v="0"/>
    <n v="0"/>
    <n v="3920.66"/>
    <n v="11761.98"/>
  </r>
  <r>
    <s v="0010XLG63695"/>
    <x v="2"/>
    <n v="10055"/>
    <s v="Mahesh Kumar Patel"/>
    <x v="5"/>
    <s v="SC"/>
    <n v="30095"/>
    <s v="Behrod"/>
    <n v="63696"/>
    <x v="74"/>
    <x v="0"/>
    <x v="396"/>
    <s v="Sandeep Kumar"/>
    <s v="Amit Kumar"/>
    <x v="1"/>
    <s v="FY 2017"/>
    <s v="Mortgage"/>
    <x v="5"/>
    <d v="2020-03-04T00:00:00"/>
    <x v="3"/>
    <s v="E4"/>
    <s v="JLG30K"/>
    <x v="1"/>
    <s v="Jaipur"/>
    <x v="1"/>
    <x v="1"/>
    <x v="3"/>
    <s v="Yes"/>
    <x v="0"/>
    <x v="0"/>
    <n v="22"/>
    <n v="0"/>
    <n v="13200"/>
    <n v="13200"/>
    <n v="13200"/>
    <s v="60 months"/>
    <n v="0.19"/>
    <n v="19537.16"/>
    <n v="19537.16"/>
    <n v="13200"/>
    <n v="4.3499999999999996"/>
    <n v="6337.16"/>
    <n v="0"/>
    <n v="0"/>
    <n v="0"/>
    <n v="19537.16"/>
    <n v="58611.479999999996"/>
  </r>
  <r>
    <s v="0010XLG64027"/>
    <x v="2"/>
    <n v="10055"/>
    <s v="Mahesh Kumar Patel"/>
    <x v="5"/>
    <s v="SC"/>
    <n v="30091"/>
    <s v="Behrod"/>
    <n v="64028"/>
    <x v="5"/>
    <x v="0"/>
    <x v="225"/>
    <s v="Satendra Pal Singh"/>
    <s v="Himanshu Singh"/>
    <x v="193"/>
    <s v="FY 2017"/>
    <s v="Mortgage"/>
    <x v="5"/>
    <d v="2020-03-05T00:00:00"/>
    <x v="0"/>
    <s v="B4"/>
    <s v="JLG30K"/>
    <x v="1"/>
    <s v="Jaipur"/>
    <x v="1"/>
    <x v="2"/>
    <x v="3"/>
    <s v="Yes"/>
    <x v="0"/>
    <x v="0"/>
    <n v="20"/>
    <n v="0"/>
    <n v="3000"/>
    <n v="3000"/>
    <n v="3000"/>
    <s v="36 months"/>
    <n v="0.11"/>
    <n v="3560.85"/>
    <n v="3560.85"/>
    <n v="3000"/>
    <n v="5.55"/>
    <n v="560.85"/>
    <n v="0"/>
    <n v="0"/>
    <n v="0"/>
    <n v="3560.85"/>
    <n v="10682.55"/>
  </r>
  <r>
    <s v="0010XLG63751"/>
    <x v="2"/>
    <n v="10055"/>
    <s v="Mahesh Kumar Patel"/>
    <x v="5"/>
    <s v="SC"/>
    <n v="30031"/>
    <s v="Behrod"/>
    <n v="63752"/>
    <x v="40"/>
    <x v="0"/>
    <x v="178"/>
    <s v="Surendra Kumar"/>
    <s v="Amit Kumar"/>
    <x v="402"/>
    <s v="FY 2017"/>
    <s v="Rent"/>
    <x v="5"/>
    <d v="2020-03-05T00:00:00"/>
    <x v="3"/>
    <s v="E1"/>
    <s v="JLG30K"/>
    <x v="1"/>
    <s v="Jaipur"/>
    <x v="1"/>
    <x v="0"/>
    <x v="3"/>
    <s v="Yes"/>
    <x v="0"/>
    <x v="0"/>
    <n v="21"/>
    <n v="0"/>
    <n v="14000"/>
    <n v="14000"/>
    <n v="13950"/>
    <s v="60 months"/>
    <n v="0.18"/>
    <n v="17416.990000000002"/>
    <n v="17354.78"/>
    <n v="14000"/>
    <n v="8.8800000000000008"/>
    <n v="3416.99"/>
    <n v="0"/>
    <n v="0"/>
    <n v="0"/>
    <n v="17416.989999999998"/>
    <n v="52188.759999999995"/>
  </r>
  <r>
    <s v="0010XLG63546"/>
    <x v="2"/>
    <n v="10055"/>
    <s v="Mahesh Kumar Patel"/>
    <x v="5"/>
    <s v="SC"/>
    <n v="30035"/>
    <s v="Behrod"/>
    <n v="63547"/>
    <x v="23"/>
    <x v="0"/>
    <x v="513"/>
    <s v="Rakesh Kumar Meena"/>
    <s v="Suresh Kumar Patel"/>
    <x v="413"/>
    <s v="FY 2017"/>
    <s v="Rent"/>
    <x v="5"/>
    <d v="2020-03-05T00:00:00"/>
    <x v="0"/>
    <s v="B4"/>
    <s v="JLG30K"/>
    <x v="1"/>
    <s v="Jaipur"/>
    <x v="1"/>
    <x v="2"/>
    <x v="3"/>
    <s v="Yes"/>
    <x v="0"/>
    <x v="0"/>
    <n v="24"/>
    <n v="0"/>
    <n v="5500"/>
    <n v="5500"/>
    <n v="5500"/>
    <s v="36 months"/>
    <n v="0.11"/>
    <n v="6528.25"/>
    <n v="6528.25"/>
    <n v="5500"/>
    <n v="13.05"/>
    <n v="1028.25"/>
    <n v="0"/>
    <n v="0"/>
    <n v="0"/>
    <n v="6528.25"/>
    <n v="19584.75"/>
  </r>
  <r>
    <s v="0010XLG63550"/>
    <x v="2"/>
    <n v="10055"/>
    <s v="Mahesh Kumar Patel"/>
    <x v="5"/>
    <s v="SC"/>
    <n v="30023"/>
    <s v="Behrod"/>
    <n v="63551"/>
    <x v="72"/>
    <x v="0"/>
    <x v="239"/>
    <s v="Rakesh Kumar Meena"/>
    <s v="Qamar Abbas"/>
    <x v="202"/>
    <s v="FY 2017"/>
    <s v="Mortgage"/>
    <x v="5"/>
    <d v="2020-03-10T00:00:00"/>
    <x v="5"/>
    <s v="D4"/>
    <s v="JLG30K"/>
    <x v="1"/>
    <s v="Jaipur"/>
    <x v="1"/>
    <x v="0"/>
    <x v="3"/>
    <s v="Yes"/>
    <x v="0"/>
    <x v="0"/>
    <n v="21"/>
    <n v="0"/>
    <n v="16000"/>
    <n v="16000"/>
    <n v="15950"/>
    <s v="60 months"/>
    <n v="0.17"/>
    <n v="22918.04"/>
    <n v="22846.75"/>
    <n v="15176.17"/>
    <n v="7.45"/>
    <n v="7741.87"/>
    <n v="0"/>
    <n v="0"/>
    <n v="0"/>
    <n v="22918.04"/>
    <n v="68682.83"/>
  </r>
  <r>
    <s v="0010XLG64031"/>
    <x v="2"/>
    <n v="10043"/>
    <s v="Ravi Mishra"/>
    <x v="6"/>
    <s v="SC"/>
    <n v="80006"/>
    <s v="Neem Ka Thana"/>
    <n v="64032"/>
    <x v="85"/>
    <x v="0"/>
    <x v="465"/>
    <s v="Rajendra Chouhan"/>
    <s v="Mayank Tiwari"/>
    <x v="408"/>
    <s v="FY 2017"/>
    <s v="Own"/>
    <x v="5"/>
    <d v="2020-03-12T00:00:00"/>
    <x v="0"/>
    <s v="B3"/>
    <s v="JLG30K"/>
    <x v="1"/>
    <s v="Jaipur"/>
    <x v="1"/>
    <x v="0"/>
    <x v="3"/>
    <s v="Yes"/>
    <x v="0"/>
    <x v="0"/>
    <n v="21"/>
    <n v="0"/>
    <n v="13000"/>
    <n v="13000"/>
    <n v="13000"/>
    <s v="60 months"/>
    <n v="0.11"/>
    <n v="16364.8"/>
    <n v="16364.8"/>
    <n v="12425.83"/>
    <n v="4.3499999999999996"/>
    <n v="3938.97"/>
    <n v="0"/>
    <n v="0"/>
    <n v="0"/>
    <n v="16364.8"/>
    <n v="49094.399999999994"/>
  </r>
  <r>
    <s v="0010XLG63900"/>
    <x v="2"/>
    <n v="10055"/>
    <s v="Mahesh Kumar Patel"/>
    <x v="5"/>
    <s v="SC"/>
    <n v="30090"/>
    <s v="Behrod"/>
    <n v="63901"/>
    <x v="74"/>
    <x v="0"/>
    <x v="208"/>
    <s v="Pankaj Singh"/>
    <s v="Suresh Kumar Patel"/>
    <x v="13"/>
    <s v="FY 2017"/>
    <s v="Mortgage"/>
    <x v="5"/>
    <d v="2020-03-13T00:00:00"/>
    <x v="0"/>
    <s v="B5"/>
    <s v="JLG30K"/>
    <x v="1"/>
    <s v="Jaipur"/>
    <x v="1"/>
    <x v="0"/>
    <x v="3"/>
    <s v="Yes"/>
    <x v="0"/>
    <x v="0"/>
    <n v="24"/>
    <n v="0"/>
    <n v="21000"/>
    <n v="21000"/>
    <n v="20975"/>
    <s v="36 months"/>
    <n v="0.12"/>
    <n v="22540.98"/>
    <n v="22514.14"/>
    <n v="21000"/>
    <n v="8.4600000000000009"/>
    <n v="1540.98"/>
    <n v="0"/>
    <n v="0"/>
    <n v="0"/>
    <n v="22540.98"/>
    <n v="67596.099999999991"/>
  </r>
  <r>
    <s v="0010XLG32493"/>
    <x v="2"/>
    <n v="10055"/>
    <s v="Mahesh Kumar Patel"/>
    <x v="5"/>
    <s v="SC"/>
    <n v="30043"/>
    <s v="Behrod"/>
    <n v="32494"/>
    <x v="38"/>
    <x v="0"/>
    <x v="554"/>
    <s v="Rakesh Kumar Meena"/>
    <s v="Suresh Kumar Patel"/>
    <x v="337"/>
    <s v="FY 2017"/>
    <s v="Rent"/>
    <x v="5"/>
    <d v="2020-03-13T00:00:00"/>
    <x v="2"/>
    <s v="A5"/>
    <s v="JLG30K"/>
    <x v="2"/>
    <s v="Jaipur"/>
    <x v="1"/>
    <x v="1"/>
    <x v="3"/>
    <s v="Yes"/>
    <x v="0"/>
    <x v="0"/>
    <n v="20"/>
    <n v="0"/>
    <n v="2400"/>
    <n v="2400"/>
    <n v="2400"/>
    <s v="36 months"/>
    <n v="0.08"/>
    <n v="2693.02"/>
    <n v="2693.02"/>
    <n v="2400"/>
    <n v="5.55"/>
    <n v="293.02"/>
    <n v="0"/>
    <n v="0"/>
    <n v="0"/>
    <n v="2693.02"/>
    <n v="8079.0599999999995"/>
  </r>
  <r>
    <s v="0010XLG64129"/>
    <x v="2"/>
    <n v="10055"/>
    <s v="Mahesh Kumar Patel"/>
    <x v="5"/>
    <s v="SC"/>
    <n v="30050"/>
    <s v="Behrod"/>
    <n v="64130"/>
    <x v="85"/>
    <x v="0"/>
    <x v="251"/>
    <s v="Udit Shukla"/>
    <s v="Amit Kumar"/>
    <x v="397"/>
    <s v="FY 2017"/>
    <s v="Mortgage"/>
    <x v="5"/>
    <d v="2020-03-02T00:00:00"/>
    <x v="0"/>
    <s v="B2"/>
    <s v="JLG30K"/>
    <x v="0"/>
    <s v="Jaipur"/>
    <x v="1"/>
    <x v="0"/>
    <x v="3"/>
    <s v="Yes"/>
    <x v="1"/>
    <x v="0"/>
    <n v="23"/>
    <n v="1"/>
    <n v="14125"/>
    <n v="9875"/>
    <n v="9875"/>
    <s v="60 months"/>
    <n v="0.11"/>
    <n v="12239.04"/>
    <n v="12239.04"/>
    <n v="9875"/>
    <n v="13.05"/>
    <n v="2364.04"/>
    <n v="0"/>
    <n v="0"/>
    <n v="0"/>
    <n v="12239.04"/>
    <n v="36717.120000000003"/>
  </r>
  <r>
    <s v="0010XLG64150"/>
    <x v="2"/>
    <n v="10055"/>
    <s v="Mahesh Kumar Patel"/>
    <x v="5"/>
    <s v="SC"/>
    <n v="30101"/>
    <s v="Behrod"/>
    <n v="64151"/>
    <x v="28"/>
    <x v="0"/>
    <x v="296"/>
    <s v="Udit Shukla"/>
    <s v="Amit Kumar"/>
    <x v="398"/>
    <s v="FY 2017"/>
    <s v="Own"/>
    <x v="5"/>
    <d v="2020-03-03T00:00:00"/>
    <x v="0"/>
    <s v="B3"/>
    <s v="JLG30K"/>
    <x v="0"/>
    <s v="Jaipur"/>
    <x v="1"/>
    <x v="2"/>
    <x v="3"/>
    <s v="Yes"/>
    <x v="0"/>
    <x v="0"/>
    <n v="18"/>
    <n v="0"/>
    <n v="16000"/>
    <n v="10450"/>
    <n v="10450"/>
    <s v="60 months"/>
    <n v="0.11"/>
    <n v="11362.12"/>
    <n v="11362.12"/>
    <n v="10450"/>
    <n v="7.45"/>
    <n v="912.12"/>
    <n v="0"/>
    <n v="0"/>
    <n v="0"/>
    <n v="11362.12"/>
    <n v="34086.36"/>
  </r>
  <r>
    <s v="0010XLG64154"/>
    <x v="2"/>
    <n v="10055"/>
    <s v="Mahesh Kumar Patel"/>
    <x v="5"/>
    <s v="SC"/>
    <n v="30091"/>
    <s v="Behrod"/>
    <n v="64155"/>
    <x v="78"/>
    <x v="0"/>
    <x v="225"/>
    <s v="Satendra Pal Singh"/>
    <s v="Himanshu Singh"/>
    <x v="193"/>
    <s v="FY 2017"/>
    <s v="Rent"/>
    <x v="5"/>
    <d v="2020-03-05T00:00:00"/>
    <x v="1"/>
    <s v="C1"/>
    <s v="JLG30K"/>
    <x v="0"/>
    <s v="Jaipur"/>
    <x v="1"/>
    <x v="2"/>
    <x v="3"/>
    <s v="Yes"/>
    <x v="0"/>
    <x v="0"/>
    <n v="20"/>
    <n v="0"/>
    <n v="2000"/>
    <n v="2000"/>
    <n v="2000"/>
    <s v="36 months"/>
    <n v="0.13"/>
    <n v="2425.6"/>
    <n v="2425.6"/>
    <n v="2000"/>
    <n v="4.3499999999999996"/>
    <n v="425.6"/>
    <n v="0"/>
    <n v="0"/>
    <n v="0"/>
    <n v="2425.6"/>
    <n v="7276.7999999999993"/>
  </r>
  <r>
    <s v="0010XLG64137"/>
    <x v="2"/>
    <n v="10055"/>
    <s v="Mahesh Kumar Patel"/>
    <x v="5"/>
    <s v="SC"/>
    <n v="30048"/>
    <s v="Behrod"/>
    <n v="64138"/>
    <x v="37"/>
    <x v="0"/>
    <x v="34"/>
    <s v="Surendra Kumar"/>
    <s v="Amit Kumar"/>
    <x v="21"/>
    <s v="FY 2017"/>
    <s v="Mortgage"/>
    <x v="5"/>
    <d v="2020-03-05T00:00:00"/>
    <x v="0"/>
    <s v="B3"/>
    <s v="JLG30K"/>
    <x v="0"/>
    <s v="Jaipur"/>
    <x v="1"/>
    <x v="0"/>
    <x v="3"/>
    <s v="Yes"/>
    <x v="0"/>
    <x v="0"/>
    <n v="21"/>
    <n v="0"/>
    <n v="12000"/>
    <n v="12000"/>
    <n v="11975"/>
    <s v="60 months"/>
    <n v="0.11"/>
    <n v="15105.43"/>
    <n v="15074.02"/>
    <n v="11469.55"/>
    <n v="8.4600000000000009"/>
    <n v="3635.88"/>
    <n v="0"/>
    <n v="0"/>
    <n v="0"/>
    <n v="15105.43"/>
    <n v="45284.880000000005"/>
  </r>
  <r>
    <s v="0010XLG64106"/>
    <x v="2"/>
    <n v="10055"/>
    <s v="Mahesh Kumar Patel"/>
    <x v="5"/>
    <s v="SC"/>
    <n v="30008"/>
    <s v="Behrod"/>
    <n v="64107"/>
    <x v="48"/>
    <x v="0"/>
    <x v="422"/>
    <s v="Sandeep Kumar"/>
    <s v="Amit Kumar"/>
    <x v="7"/>
    <s v="FY 2017"/>
    <s v="Rent"/>
    <x v="5"/>
    <d v="2020-03-11T00:00:00"/>
    <x v="4"/>
    <s v="F4"/>
    <s v="JLG30K"/>
    <x v="0"/>
    <s v="Jaipur"/>
    <x v="1"/>
    <x v="0"/>
    <x v="3"/>
    <s v="Yes"/>
    <x v="1"/>
    <x v="0"/>
    <n v="21"/>
    <n v="1"/>
    <n v="26400"/>
    <n v="17175"/>
    <n v="17150"/>
    <s v="60 months"/>
    <n v="0.21"/>
    <n v="17784.28"/>
    <n v="17758.39"/>
    <n v="17175"/>
    <n v="5.55"/>
    <n v="609.28"/>
    <n v="0"/>
    <n v="0"/>
    <n v="0"/>
    <n v="17784.28"/>
    <n v="53326.95"/>
  </r>
  <r>
    <s v="0010XLG64184"/>
    <x v="2"/>
    <n v="10204"/>
    <s v="Saif  Ali"/>
    <x v="11"/>
    <s v="SC"/>
    <n v="60041"/>
    <s v="Panipat"/>
    <n v="64185"/>
    <x v="83"/>
    <x v="0"/>
    <x v="174"/>
    <s v="Ravi Bhardwaj"/>
    <s v="Ravi Bhardwaj"/>
    <x v="397"/>
    <s v="FY 2017"/>
    <s v="Own"/>
    <x v="5"/>
    <d v="2020-03-06T00:00:00"/>
    <x v="2"/>
    <s v="A3"/>
    <s v="JLG30K"/>
    <x v="4"/>
    <s v="Karnal"/>
    <x v="1"/>
    <x v="0"/>
    <x v="4"/>
    <s v="Yes"/>
    <x v="0"/>
    <x v="0"/>
    <n v="24"/>
    <n v="0"/>
    <n v="8000"/>
    <n v="8000"/>
    <n v="8000"/>
    <s v="36 months"/>
    <n v="7.0000000000000007E-2"/>
    <n v="8891.25"/>
    <n v="8891.25"/>
    <n v="8000"/>
    <n v="13.05"/>
    <n v="891.25"/>
    <n v="0"/>
    <n v="0"/>
    <n v="0"/>
    <n v="8891.25"/>
    <n v="26673.75"/>
  </r>
  <r>
    <s v="0010XLG64445"/>
    <x v="2"/>
    <n v="10282"/>
    <s v="Naim Ali"/>
    <x v="19"/>
    <s v="SC"/>
    <n v="50042"/>
    <s v="Karnal"/>
    <n v="64446"/>
    <x v="91"/>
    <x v="0"/>
    <x v="208"/>
    <s v="Sanjay Kumar Sharma"/>
    <s v="Sanjay Kumar Sharma"/>
    <x v="21"/>
    <s v="FY 2017"/>
    <s v="Mortgage"/>
    <x v="5"/>
    <d v="2020-03-02T00:00:00"/>
    <x v="1"/>
    <s v="C3"/>
    <s v="JLG30K"/>
    <x v="2"/>
    <s v="Karnal"/>
    <x v="1"/>
    <x v="1"/>
    <x v="4"/>
    <s v="Yes"/>
    <x v="0"/>
    <x v="0"/>
    <n v="24"/>
    <n v="0"/>
    <n v="3000"/>
    <n v="3000"/>
    <n v="3000"/>
    <s v="36 months"/>
    <n v="0.14000000000000001"/>
    <n v="3439.58"/>
    <n v="3439.58"/>
    <n v="3000"/>
    <n v="7.45"/>
    <n v="439.58"/>
    <n v="0"/>
    <n v="0"/>
    <n v="0"/>
    <n v="3439.58"/>
    <n v="10318.74"/>
  </r>
  <r>
    <s v="0010XLG2266"/>
    <x v="2"/>
    <n v="10903"/>
    <s v="Hemant Shukla"/>
    <x v="7"/>
    <s v="SC"/>
    <n v="20032"/>
    <s v="Palwal"/>
    <n v="2267"/>
    <x v="49"/>
    <x v="0"/>
    <x v="416"/>
    <s v="Praveen Kumar"/>
    <s v="Hiralal Gupta"/>
    <x v="402"/>
    <s v="FY 2017"/>
    <s v="Rent"/>
    <x v="5"/>
    <d v="2020-03-03T00:00:00"/>
    <x v="1"/>
    <s v="C2"/>
    <s v="JLG30K"/>
    <x v="2"/>
    <s v="Karnal"/>
    <x v="1"/>
    <x v="2"/>
    <x v="4"/>
    <s v="Yes"/>
    <x v="0"/>
    <x v="0"/>
    <n v="23"/>
    <n v="0"/>
    <n v="12000"/>
    <n v="12000"/>
    <n v="12000"/>
    <s v="60 months"/>
    <n v="0.13"/>
    <n v="3035.24"/>
    <n v="3035.24"/>
    <n v="1636.8"/>
    <n v="4.3499999999999996"/>
    <n v="1388.31"/>
    <n v="0"/>
    <n v="10.130000000000001"/>
    <n v="0"/>
    <n v="3025.1099999999997"/>
    <n v="9105.7199999999993"/>
  </r>
  <r>
    <s v="0010XLG64451"/>
    <x v="2"/>
    <n v="10903"/>
    <s v="Hemant Shukla"/>
    <x v="7"/>
    <s v="SC"/>
    <n v="20052"/>
    <s v="Palwal"/>
    <n v="64452"/>
    <x v="72"/>
    <x v="0"/>
    <x v="220"/>
    <s v="Shyam Singh"/>
    <s v="Hiralal Gupta"/>
    <x v="397"/>
    <s v="FY 2017"/>
    <s v="Mortgage"/>
    <x v="5"/>
    <d v="2020-03-05T00:00:00"/>
    <x v="1"/>
    <s v="C2"/>
    <s v="JLG30K"/>
    <x v="2"/>
    <s v="Karnal"/>
    <x v="1"/>
    <x v="0"/>
    <x v="4"/>
    <s v="Yes"/>
    <x v="0"/>
    <x v="0"/>
    <n v="24"/>
    <n v="0"/>
    <n v="25975"/>
    <n v="17000"/>
    <n v="16950"/>
    <s v="60 months"/>
    <n v="0.13"/>
    <n v="2341.38"/>
    <n v="2334.48"/>
    <n v="1231.3800000000001"/>
    <n v="8.4600000000000009"/>
    <n v="1110"/>
    <n v="0"/>
    <n v="0"/>
    <n v="0"/>
    <n v="2341.38"/>
    <n v="7017.2400000000007"/>
  </r>
  <r>
    <s v="0010XLG10413"/>
    <x v="2"/>
    <n v="10903"/>
    <s v="Hemant Shukla"/>
    <x v="7"/>
    <s v="SC"/>
    <n v="20058"/>
    <s v="Palwal"/>
    <n v="10414"/>
    <x v="56"/>
    <x v="0"/>
    <x v="256"/>
    <s v="Praveen Kumar"/>
    <s v="Komal Singh Chauhan"/>
    <x v="13"/>
    <s v="FY 2017"/>
    <s v="Rent"/>
    <x v="5"/>
    <d v="2020-03-02T00:00:00"/>
    <x v="5"/>
    <s v="D3"/>
    <s v="JLG30K"/>
    <x v="0"/>
    <s v="Karnal"/>
    <x v="1"/>
    <x v="0"/>
    <x v="4"/>
    <s v="Yes"/>
    <x v="0"/>
    <x v="0"/>
    <n v="24"/>
    <n v="0"/>
    <n v="28000"/>
    <n v="18875"/>
    <n v="18875"/>
    <s v="60 months"/>
    <n v="0.16"/>
    <n v="19135.88"/>
    <n v="19135.88"/>
    <n v="18875"/>
    <n v="7.45"/>
    <n v="260.88"/>
    <n v="0"/>
    <n v="0"/>
    <n v="0"/>
    <n v="19135.88"/>
    <n v="57407.64"/>
  </r>
  <r>
    <s v="0010XLG64567"/>
    <x v="2"/>
    <n v="10903"/>
    <s v="Hemant Shukla"/>
    <x v="7"/>
    <s v="SC"/>
    <n v="20031"/>
    <s v="Palwal"/>
    <n v="64568"/>
    <x v="26"/>
    <x v="0"/>
    <x v="187"/>
    <s v="Rakesh Kumar"/>
    <s v="Krishna"/>
    <x v="402"/>
    <s v="FY 2017"/>
    <s v="Mortgage"/>
    <x v="5"/>
    <d v="2020-03-10T00:00:00"/>
    <x v="5"/>
    <s v="D5"/>
    <s v="JLG30K"/>
    <x v="0"/>
    <s v="Karnal"/>
    <x v="1"/>
    <x v="1"/>
    <x v="4"/>
    <s v="Yes"/>
    <x v="1"/>
    <x v="0"/>
    <n v="21"/>
    <n v="2"/>
    <n v="8000"/>
    <n v="8000"/>
    <n v="8000"/>
    <s v="36 months"/>
    <n v="0.17"/>
    <n v="10338.32"/>
    <n v="10338.32"/>
    <n v="8000"/>
    <n v="4.3499999999999996"/>
    <n v="2338.3200000000002"/>
    <n v="0"/>
    <n v="0"/>
    <n v="0"/>
    <n v="10338.32"/>
    <n v="31014.959999999999"/>
  </r>
  <r>
    <s v="0010XLG64566"/>
    <x v="2"/>
    <n v="10903"/>
    <s v="Hemant Shukla"/>
    <x v="7"/>
    <s v="SC"/>
    <n v="20035"/>
    <s v="Palwal"/>
    <n v="64567"/>
    <x v="6"/>
    <x v="0"/>
    <x v="358"/>
    <s v="Yamran Khan"/>
    <s v="Hiralal Gupta"/>
    <x v="19"/>
    <s v="FY 2017"/>
    <s v="Rent"/>
    <x v="5"/>
    <d v="2020-03-11T00:00:00"/>
    <x v="0"/>
    <s v="B5"/>
    <s v="JLG30K"/>
    <x v="0"/>
    <s v="Karnal"/>
    <x v="1"/>
    <x v="0"/>
    <x v="4"/>
    <s v="Yes"/>
    <x v="0"/>
    <x v="0"/>
    <n v="21"/>
    <n v="0"/>
    <n v="20000"/>
    <n v="20000"/>
    <n v="19950"/>
    <s v="36 months"/>
    <n v="0.12"/>
    <n v="23845.75"/>
    <n v="23786.14"/>
    <n v="20000"/>
    <n v="8.4600000000000009"/>
    <n v="3845.75"/>
    <n v="0"/>
    <n v="0"/>
    <n v="0"/>
    <n v="23845.75"/>
    <n v="71477.64"/>
  </r>
  <r>
    <s v="0010XLG64500"/>
    <x v="2"/>
    <n v="10903"/>
    <s v="Hemant Shukla"/>
    <x v="7"/>
    <s v="SC"/>
    <n v="20035"/>
    <s v="Palwal"/>
    <n v="64501"/>
    <x v="60"/>
    <x v="0"/>
    <x v="193"/>
    <s v="Shyam Singh"/>
    <s v="Hiralal Gupta"/>
    <x v="19"/>
    <s v="FY 2017"/>
    <s v="Rent"/>
    <x v="5"/>
    <d v="2020-03-11T00:00:00"/>
    <x v="0"/>
    <s v="B3"/>
    <s v="JLG30K"/>
    <x v="0"/>
    <s v="Karnal"/>
    <x v="1"/>
    <x v="2"/>
    <x v="4"/>
    <s v="Yes"/>
    <x v="0"/>
    <x v="0"/>
    <n v="25"/>
    <n v="0"/>
    <n v="7000"/>
    <n v="7000"/>
    <n v="7000"/>
    <s v="36 months"/>
    <n v="0.11"/>
    <n v="8248.9500000000007"/>
    <n v="8248.9500000000007"/>
    <n v="7000"/>
    <n v="4.3499999999999996"/>
    <n v="1248.95"/>
    <n v="0"/>
    <n v="0"/>
    <n v="0"/>
    <n v="8248.9500000000007"/>
    <n v="24746.850000000002"/>
  </r>
  <r>
    <s v="0010XLG64531"/>
    <x v="2"/>
    <n v="10282"/>
    <s v="Naim Ali"/>
    <x v="19"/>
    <s v="SC"/>
    <n v="50065"/>
    <s v="Karnal"/>
    <n v="64532"/>
    <x v="56"/>
    <x v="0"/>
    <x v="189"/>
    <s v="Sanjay Kumar Sharma"/>
    <s v="Sanjay Kumar Sharma"/>
    <x v="193"/>
    <s v="FY 2017"/>
    <s v="Mortgage"/>
    <x v="5"/>
    <d v="2020-03-11T00:00:00"/>
    <x v="0"/>
    <s v="B5"/>
    <s v="JLG30K"/>
    <x v="0"/>
    <s v="Karnal"/>
    <x v="1"/>
    <x v="2"/>
    <x v="4"/>
    <s v="Yes"/>
    <x v="0"/>
    <x v="0"/>
    <n v="25"/>
    <n v="0"/>
    <n v="3000"/>
    <n v="3000"/>
    <n v="3000"/>
    <s v="36 months"/>
    <n v="0.12"/>
    <n v="543.99"/>
    <n v="543.99"/>
    <n v="226.12"/>
    <n v="8.4600000000000009"/>
    <n v="148.88"/>
    <n v="15"/>
    <n v="153.99"/>
    <n v="27.72"/>
    <n v="390"/>
    <n v="1659.69"/>
  </r>
  <r>
    <s v="0010XLG39639"/>
    <x v="2"/>
    <n v="10204"/>
    <s v="Saif  Ali"/>
    <x v="11"/>
    <s v="SC"/>
    <n v="60077"/>
    <s v="Panipat"/>
    <n v="39640"/>
    <x v="37"/>
    <x v="0"/>
    <x v="554"/>
    <s v="Sachin Kumar"/>
    <s v="Ravi Bhardwaj"/>
    <x v="398"/>
    <s v="FY 2017"/>
    <s v="Rent"/>
    <x v="5"/>
    <d v="2020-03-13T00:00:00"/>
    <x v="0"/>
    <s v="B2"/>
    <s v="JLG30K"/>
    <x v="0"/>
    <s v="Karnal"/>
    <x v="1"/>
    <x v="0"/>
    <x v="4"/>
    <s v="Yes"/>
    <x v="0"/>
    <x v="0"/>
    <n v="21"/>
    <n v="0"/>
    <n v="7000"/>
    <n v="7000"/>
    <n v="7000"/>
    <s v="36 months"/>
    <n v="0.11"/>
    <n v="7685.05"/>
    <n v="7685.05"/>
    <n v="7000"/>
    <n v="8.4600000000000009"/>
    <n v="685.05"/>
    <n v="0"/>
    <n v="0"/>
    <n v="0"/>
    <n v="7685.05"/>
    <n v="23055.15"/>
  </r>
  <r>
    <s v="0010XLG64475"/>
    <x v="2"/>
    <n v="10282"/>
    <s v="Naim Ali"/>
    <x v="19"/>
    <s v="SC"/>
    <n v="50076"/>
    <s v="Karnal"/>
    <n v="64476"/>
    <x v="19"/>
    <x v="0"/>
    <x v="97"/>
    <s v="Jitendra Singh"/>
    <s v="Jitendra Singh"/>
    <x v="193"/>
    <s v="FY 2017"/>
    <s v="Mortgage"/>
    <x v="5"/>
    <d v="2020-03-13T00:00:00"/>
    <x v="1"/>
    <s v="C4"/>
    <s v="JLG30K"/>
    <x v="0"/>
    <s v="Karnal"/>
    <x v="1"/>
    <x v="2"/>
    <x v="4"/>
    <s v="Yes"/>
    <x v="0"/>
    <x v="0"/>
    <n v="24"/>
    <n v="0"/>
    <n v="6400"/>
    <n v="6400"/>
    <n v="6400"/>
    <s v="36 months"/>
    <n v="0.15"/>
    <n v="7963.13"/>
    <n v="7963.13"/>
    <n v="6400"/>
    <n v="8.4600000000000009"/>
    <n v="1563.13"/>
    <n v="0"/>
    <n v="0"/>
    <n v="0"/>
    <n v="7963.13"/>
    <n v="23889.39"/>
  </r>
  <r>
    <s v="0010XLG39604"/>
    <x v="2"/>
    <n v="10204"/>
    <s v="Saif  Ali"/>
    <x v="11"/>
    <s v="SC"/>
    <n v="60077"/>
    <s v="Panipat"/>
    <n v="39605"/>
    <x v="3"/>
    <x v="0"/>
    <x v="554"/>
    <s v="Sachin Kumar"/>
    <s v="Ravi Bhardwaj"/>
    <x v="398"/>
    <s v="FY 2017"/>
    <s v="Rent"/>
    <x v="5"/>
    <d v="2020-03-13T00:00:00"/>
    <x v="2"/>
    <s v="A4"/>
    <s v="JLG30K"/>
    <x v="0"/>
    <s v="Karnal"/>
    <x v="1"/>
    <x v="0"/>
    <x v="4"/>
    <s v="Yes"/>
    <x v="0"/>
    <x v="0"/>
    <n v="24"/>
    <n v="0"/>
    <n v="7000"/>
    <n v="7000"/>
    <n v="6975"/>
    <s v="36 months"/>
    <n v="7.0000000000000007E-2"/>
    <n v="7837.57"/>
    <n v="7809.58"/>
    <n v="7000"/>
    <n v="8.4600000000000009"/>
    <n v="837.57"/>
    <n v="0"/>
    <n v="0"/>
    <n v="0"/>
    <n v="7837.57"/>
    <n v="23484.720000000001"/>
  </r>
  <r>
    <s v="0010XLG64592"/>
    <x v="2"/>
    <n v="10037"/>
    <s v="Rajesh Pratap"/>
    <x v="2"/>
    <s v="SC"/>
    <n v="110070"/>
    <s v="Sangrur"/>
    <n v="64593"/>
    <x v="59"/>
    <x v="0"/>
    <x v="290"/>
    <s v="Sachin"/>
    <s v="Sachin Kumar"/>
    <x v="398"/>
    <s v="FY 2017"/>
    <s v="Rent"/>
    <x v="5"/>
    <d v="2020-03-13T00:00:00"/>
    <x v="1"/>
    <s v="C1"/>
    <s v="JLG30K"/>
    <x v="4"/>
    <s v="Ludhiana"/>
    <x v="1"/>
    <x v="0"/>
    <x v="0"/>
    <s v="Yes"/>
    <x v="0"/>
    <x v="0"/>
    <n v="22"/>
    <n v="0"/>
    <n v="12000"/>
    <n v="12000"/>
    <n v="11975"/>
    <s v="60 months"/>
    <n v="0.13"/>
    <n v="15369.52"/>
    <n v="15337.5"/>
    <n v="12000"/>
    <n v="8.4600000000000009"/>
    <n v="3369.52"/>
    <n v="0"/>
    <n v="0"/>
    <n v="0"/>
    <n v="15369.52"/>
    <n v="46076.54"/>
  </r>
  <r>
    <s v="0010XLG27518"/>
    <x v="2"/>
    <n v="10055"/>
    <s v="Mahesh Kumar Patel"/>
    <x v="5"/>
    <s v="SC"/>
    <n v="30033"/>
    <s v="Behrod"/>
    <n v="27519"/>
    <x v="28"/>
    <x v="0"/>
    <x v="18"/>
    <s v="Maneesh Kumar"/>
    <s v="Qamar Abbas"/>
    <x v="402"/>
    <s v="FY 2017"/>
    <s v="Mortgage"/>
    <x v="1"/>
    <d v="2020-03-02T00:00:00"/>
    <x v="1"/>
    <s v="C2"/>
    <s v="JLG30K"/>
    <x v="1"/>
    <s v="Jaipur"/>
    <x v="1"/>
    <x v="1"/>
    <x v="3"/>
    <s v="Yes"/>
    <x v="0"/>
    <x v="0"/>
    <n v="21"/>
    <n v="0"/>
    <n v="13575"/>
    <n v="13575"/>
    <n v="13525"/>
    <s v="60 months"/>
    <n v="0.13"/>
    <n v="18295.54"/>
    <n v="18228.150000000001"/>
    <n v="13575"/>
    <n v="8.4600000000000009"/>
    <n v="4720.54"/>
    <n v="0"/>
    <n v="0"/>
    <n v="0"/>
    <n v="18295.54"/>
    <n v="54819.23"/>
  </r>
  <r>
    <s v="0010XLG65061"/>
    <x v="2"/>
    <n v="10043"/>
    <s v="Ravi Mishra"/>
    <x v="6"/>
    <s v="SC"/>
    <n v="80003"/>
    <s v="Neem Ka Thana"/>
    <n v="65062"/>
    <x v="45"/>
    <x v="0"/>
    <x v="220"/>
    <s v="Sumit Kumar Sharma"/>
    <s v="Gauri Shankar"/>
    <x v="20"/>
    <s v="FY 2017"/>
    <s v="Mortgage"/>
    <x v="1"/>
    <d v="2020-03-04T00:00:00"/>
    <x v="6"/>
    <s v="G1"/>
    <s v="JLG30K"/>
    <x v="0"/>
    <s v="Jaipur"/>
    <x v="1"/>
    <x v="0"/>
    <x v="3"/>
    <s v="Yes"/>
    <x v="0"/>
    <x v="0"/>
    <n v="25"/>
    <n v="0"/>
    <n v="14400"/>
    <n v="14400"/>
    <n v="14400"/>
    <s v="36 months"/>
    <n v="0.22"/>
    <n v="18589.43"/>
    <n v="18589.43"/>
    <n v="14400"/>
    <n v="8.4600000000000009"/>
    <n v="4189.43"/>
    <n v="0"/>
    <n v="0"/>
    <n v="0"/>
    <n v="18589.43"/>
    <n v="55768.29"/>
  </r>
  <r>
    <s v="0010XLG65121"/>
    <x v="2"/>
    <n v="10903"/>
    <s v="Hemant Shukla"/>
    <x v="7"/>
    <s v="SC"/>
    <n v="20026"/>
    <s v="Palwal"/>
    <n v="65122"/>
    <x v="99"/>
    <x v="0"/>
    <x v="367"/>
    <s v="Samasuddin Khan"/>
    <s v="Hiralal Gupta"/>
    <x v="175"/>
    <s v="FY 2017"/>
    <s v="Rent"/>
    <x v="1"/>
    <d v="2020-03-09T00:00:00"/>
    <x v="5"/>
    <s v="D3"/>
    <s v="JLG30K"/>
    <x v="0"/>
    <s v="Karnal"/>
    <x v="1"/>
    <x v="1"/>
    <x v="4"/>
    <s v="Yes"/>
    <x v="0"/>
    <x v="0"/>
    <n v="21"/>
    <n v="0"/>
    <n v="12000"/>
    <n v="12000"/>
    <n v="12000"/>
    <s v="60 months"/>
    <n v="0.16"/>
    <n v="17082.57"/>
    <n v="17082.57"/>
    <n v="11409.22"/>
    <n v="8.4600000000000009"/>
    <n v="5673.35"/>
    <n v="0"/>
    <n v="0"/>
    <n v="0"/>
    <n v="17082.57"/>
    <n v="51247.71"/>
  </r>
  <r>
    <s v="0010XLG32514"/>
    <x v="2"/>
    <n v="10037"/>
    <s v="Rajesh Pratap"/>
    <x v="2"/>
    <s v="SC"/>
    <n v="1030236"/>
    <s v="Sangrur"/>
    <n v="32515"/>
    <x v="75"/>
    <x v="0"/>
    <x v="158"/>
    <s v="Nitish"/>
    <s v="Nitish"/>
    <x v="287"/>
    <s v="FY 2017"/>
    <s v="Mortgage"/>
    <x v="1"/>
    <d v="2020-03-06T00:00:00"/>
    <x v="2"/>
    <s v="A3"/>
    <s v="JLG35K"/>
    <x v="5"/>
    <s v="Ludhiana"/>
    <x v="1"/>
    <x v="2"/>
    <x v="0"/>
    <s v="Yes"/>
    <x v="0"/>
    <x v="0"/>
    <n v="25"/>
    <n v="0"/>
    <n v="5000"/>
    <n v="5000"/>
    <n v="4750"/>
    <s v="36 months"/>
    <n v="7.0000000000000007E-2"/>
    <n v="5556.13"/>
    <n v="5278.33"/>
    <n v="5000"/>
    <n v="8.4600000000000009"/>
    <n v="556.13"/>
    <n v="0"/>
    <n v="0"/>
    <n v="0"/>
    <n v="5556.13"/>
    <n v="16390.59"/>
  </r>
  <r>
    <s v="0010XLG4901"/>
    <x v="2"/>
    <n v="10043"/>
    <s v="Ravi Mishra"/>
    <x v="6"/>
    <s v="General"/>
    <n v="80017"/>
    <s v="Neem Ka Thana"/>
    <n v="4902"/>
    <x v="44"/>
    <x v="0"/>
    <x v="185"/>
    <s v="Bharat Singh Kuntal"/>
    <s v="Mayank Tiwari"/>
    <x v="407"/>
    <s v="FY 2017"/>
    <s v="Mortgage"/>
    <x v="1"/>
    <d v="2020-03-12T00:00:00"/>
    <x v="5"/>
    <s v="D3"/>
    <s v="JLG30K"/>
    <x v="4"/>
    <s v="Jaipur"/>
    <x v="2"/>
    <x v="0"/>
    <x v="3"/>
    <s v="Yes"/>
    <x v="0"/>
    <x v="0"/>
    <n v="24"/>
    <n v="0"/>
    <n v="12000"/>
    <n v="12000"/>
    <n v="11975"/>
    <s v="60 months"/>
    <n v="0.16"/>
    <n v="16925.150000000001"/>
    <n v="16889.88"/>
    <n v="12000"/>
    <n v="8.4600000000000009"/>
    <n v="4925.1499999999996"/>
    <n v="0"/>
    <n v="0"/>
    <n v="0"/>
    <n v="16925.150000000001"/>
    <n v="50740.18"/>
  </r>
  <r>
    <s v="0010XLG75891"/>
    <x v="2"/>
    <n v="10057"/>
    <s v="Nandi Shankar"/>
    <x v="13"/>
    <s v="Minority"/>
    <n v="10048"/>
    <s v="Bulandshahar"/>
    <n v="75892"/>
    <x v="87"/>
    <x v="0"/>
    <x v="168"/>
    <s v="Ravindra Kumar"/>
    <s v="Uma Shankar Yadav"/>
    <x v="193"/>
    <s v="FY 2017"/>
    <s v="Mortgage"/>
    <x v="0"/>
    <d v="2020-03-13T00:00:00"/>
    <x v="0"/>
    <s v="B5"/>
    <s v="JLG30K"/>
    <x v="4"/>
    <s v="Bulandshahr"/>
    <x v="2"/>
    <x v="1"/>
    <x v="1"/>
    <s v="Yes"/>
    <x v="0"/>
    <x v="0"/>
    <n v="24"/>
    <n v="0"/>
    <n v="5000"/>
    <n v="5000"/>
    <n v="4750"/>
    <s v="36 months"/>
    <n v="0.12"/>
    <n v="5977.7"/>
    <n v="5678.81"/>
    <n v="5000"/>
    <n v="8.4600000000000009"/>
    <n v="977.7"/>
    <n v="0"/>
    <n v="0"/>
    <n v="0"/>
    <n v="5977.7"/>
    <n v="17634.21"/>
  </r>
  <r>
    <s v="0010XLG75900"/>
    <x v="2"/>
    <n v="10057"/>
    <s v="Nandi Shankar"/>
    <x v="13"/>
    <s v="Minority"/>
    <n v="10023"/>
    <s v="Bulandshahar"/>
    <n v="75901"/>
    <x v="91"/>
    <x v="0"/>
    <x v="71"/>
    <s v="Ravindra Kumar"/>
    <s v="Uma Shankar Yadav"/>
    <x v="402"/>
    <s v="FY 2017"/>
    <s v="Mortgage"/>
    <x v="0"/>
    <d v="2020-03-02T00:00:00"/>
    <x v="1"/>
    <s v="C2"/>
    <s v="JLG30K"/>
    <x v="1"/>
    <s v="Bulandshahr"/>
    <x v="2"/>
    <x v="1"/>
    <x v="1"/>
    <s v="Yes"/>
    <x v="1"/>
    <x v="0"/>
    <n v="22"/>
    <n v="1"/>
    <n v="8000"/>
    <n v="8000"/>
    <n v="8000"/>
    <s v="36 months"/>
    <n v="0.13"/>
    <n v="8122.07"/>
    <n v="8122.07"/>
    <n v="6171.33"/>
    <n v="8.4600000000000009"/>
    <n v="1699.42"/>
    <n v="0"/>
    <n v="251.32"/>
    <n v="2.5099999999999998"/>
    <n v="7870.75"/>
    <n v="24368.720000000001"/>
  </r>
  <r>
    <s v="0010XLG21179"/>
    <x v="2"/>
    <n v="10057"/>
    <s v="Nandi Shankar"/>
    <x v="13"/>
    <s v="Minority"/>
    <n v="10022"/>
    <s v="Bulandshahar"/>
    <n v="21180"/>
    <x v="52"/>
    <x v="0"/>
    <x v="129"/>
    <s v="Sonu Raghuvanshi"/>
    <s v="Dheeraj Kumar Mishra"/>
    <x v="193"/>
    <s v="FY 2017"/>
    <s v="Mortgage"/>
    <x v="0"/>
    <d v="2020-03-13T00:00:00"/>
    <x v="3"/>
    <s v="E1"/>
    <s v="JLG30K"/>
    <x v="0"/>
    <s v="Bulandshahr"/>
    <x v="2"/>
    <x v="0"/>
    <x v="1"/>
    <s v="Yes"/>
    <x v="0"/>
    <x v="0"/>
    <n v="23"/>
    <n v="0"/>
    <n v="35000"/>
    <n v="21850"/>
    <n v="21800"/>
    <s v="60 months"/>
    <n v="0.18"/>
    <n v="22582.92"/>
    <n v="22531.24"/>
    <n v="21850"/>
    <n v="43.38"/>
    <n v="732.92"/>
    <n v="0"/>
    <n v="0"/>
    <n v="0"/>
    <n v="22582.92"/>
    <n v="67697.08"/>
  </r>
  <r>
    <s v="0010XLG21267"/>
    <x v="2"/>
    <n v="10043"/>
    <s v="Ravi Mishra"/>
    <x v="6"/>
    <s v="Minority"/>
    <n v="80012"/>
    <s v="Neem Ka Thana"/>
    <n v="21268"/>
    <x v="1"/>
    <x v="0"/>
    <x v="174"/>
    <s v="Pavan Pratap Singh"/>
    <s v="Sumit Kumar"/>
    <x v="399"/>
    <s v="FY 2017"/>
    <s v="Mortgage"/>
    <x v="0"/>
    <d v="2020-03-13T00:00:00"/>
    <x v="0"/>
    <s v="B4"/>
    <s v="JLG30K"/>
    <x v="0"/>
    <s v="Jaipur"/>
    <x v="2"/>
    <x v="1"/>
    <x v="3"/>
    <s v="Yes"/>
    <x v="0"/>
    <x v="0"/>
    <n v="25"/>
    <n v="0"/>
    <n v="15000"/>
    <n v="9625"/>
    <n v="9375"/>
    <s v="60 months"/>
    <n v="0.11"/>
    <n v="12214.97"/>
    <n v="11896.36"/>
    <n v="9169.01"/>
    <n v="6.46"/>
    <n v="3045.96"/>
    <n v="0"/>
    <n v="0"/>
    <n v="0"/>
    <n v="12214.970000000001"/>
    <n v="36326.300000000003"/>
  </r>
  <r>
    <s v="0010XLG21282"/>
    <x v="2"/>
    <n v="10204"/>
    <s v="Saif  Ali"/>
    <x v="11"/>
    <s v="Minority"/>
    <n v="60043"/>
    <s v="Panipat"/>
    <n v="21283"/>
    <x v="19"/>
    <x v="0"/>
    <x v="12"/>
    <s v="Amin Ali"/>
    <s v="Bharat Bhushan"/>
    <x v="397"/>
    <s v="FY 2017"/>
    <s v="Mortgage"/>
    <x v="0"/>
    <d v="2020-03-10T00:00:00"/>
    <x v="2"/>
    <s v="A2"/>
    <s v="JLG30K"/>
    <x v="0"/>
    <s v="Karnal"/>
    <x v="2"/>
    <x v="1"/>
    <x v="4"/>
    <s v="Yes"/>
    <x v="1"/>
    <x v="0"/>
    <n v="25"/>
    <n v="1"/>
    <n v="10000"/>
    <n v="6750"/>
    <n v="6750"/>
    <s v="36 months"/>
    <n v="0.06"/>
    <n v="7113.24"/>
    <n v="7113.24"/>
    <n v="6750"/>
    <n v="1.72"/>
    <n v="348.24"/>
    <n v="15"/>
    <n v="0"/>
    <n v="0"/>
    <n v="7113.24"/>
    <n v="21339.72"/>
  </r>
  <r>
    <s v="0010XLG21410"/>
    <x v="2"/>
    <n v="10161"/>
    <s v="Ram Avtar"/>
    <x v="12"/>
    <s v="Minority"/>
    <n v="140010"/>
    <s v="Agra"/>
    <n v="21411"/>
    <x v="81"/>
    <x v="0"/>
    <x v="202"/>
    <s v="Ankit Kumar"/>
    <s v="Chandra Shekhar"/>
    <x v="287"/>
    <s v="FY 2017"/>
    <s v="Mortgage"/>
    <x v="5"/>
    <d v="2020-03-05T00:00:00"/>
    <x v="1"/>
    <s v="C3"/>
    <s v="JLG30K"/>
    <x v="2"/>
    <s v="Bulandshahr"/>
    <x v="2"/>
    <x v="0"/>
    <x v="1"/>
    <s v="Yes"/>
    <x v="0"/>
    <x v="0"/>
    <n v="21"/>
    <n v="0"/>
    <n v="17600"/>
    <n v="17600"/>
    <n v="17550"/>
    <s v="60 months"/>
    <n v="0.14000000000000001"/>
    <n v="22076.23"/>
    <n v="22013.52"/>
    <n v="15221.95"/>
    <n v="3.18"/>
    <n v="6854.28"/>
    <n v="0"/>
    <n v="0"/>
    <n v="0"/>
    <n v="22076.23"/>
    <n v="66165.98"/>
  </r>
  <r>
    <s v="0010XLG76144"/>
    <x v="2"/>
    <n v="10057"/>
    <s v="Nandi Shankar"/>
    <x v="13"/>
    <s v="Minority"/>
    <n v="10018"/>
    <s v="Bulandshahar"/>
    <n v="76145"/>
    <x v="99"/>
    <x v="0"/>
    <x v="428"/>
    <s v="Satendra Singh"/>
    <s v="Rajesh Pratap"/>
    <x v="402"/>
    <s v="FY 2017"/>
    <s v="Mortgage"/>
    <x v="5"/>
    <d v="2020-03-04T00:00:00"/>
    <x v="3"/>
    <s v="E2"/>
    <s v="JLG30K"/>
    <x v="0"/>
    <s v="Bulandshahr"/>
    <x v="2"/>
    <x v="0"/>
    <x v="1"/>
    <s v="Yes"/>
    <x v="1"/>
    <x v="0"/>
    <n v="24"/>
    <n v="1"/>
    <n v="20000"/>
    <n v="14200"/>
    <n v="14175"/>
    <s v="60 months"/>
    <n v="0.18"/>
    <n v="21086.9"/>
    <n v="21049.78"/>
    <n v="13488.27"/>
    <n v="3.22"/>
    <n v="7598.63"/>
    <n v="0"/>
    <n v="0"/>
    <n v="0"/>
    <n v="21086.9"/>
    <n v="63223.58"/>
  </r>
  <r>
    <s v="0010XLG76155"/>
    <x v="2"/>
    <n v="10161"/>
    <s v="Ram Avtar"/>
    <x v="12"/>
    <s v="Minority"/>
    <n v="140011"/>
    <s v="Agra"/>
    <n v="76156"/>
    <x v="77"/>
    <x v="0"/>
    <x v="413"/>
    <s v="Sulaxmi"/>
    <s v="Omkesh"/>
    <x v="287"/>
    <s v="FY 2017"/>
    <s v="Rent"/>
    <x v="5"/>
    <d v="2020-03-13T00:00:00"/>
    <x v="0"/>
    <s v="B4"/>
    <s v="JLG30K"/>
    <x v="0"/>
    <s v="Bulandshahr"/>
    <x v="2"/>
    <x v="0"/>
    <x v="1"/>
    <s v="Yes"/>
    <x v="0"/>
    <x v="0"/>
    <n v="21"/>
    <n v="0"/>
    <n v="16000"/>
    <n v="10700"/>
    <n v="10675"/>
    <s v="60 months"/>
    <n v="0.11"/>
    <n v="14087.32"/>
    <n v="14054.41"/>
    <n v="10700"/>
    <n v="1.23"/>
    <n v="3387.32"/>
    <n v="0"/>
    <n v="0"/>
    <n v="0"/>
    <n v="14087.32"/>
    <n v="42229.05"/>
  </r>
  <r>
    <s v="0010XLG21446"/>
    <x v="2"/>
    <n v="10161"/>
    <s v="Ram Avtar"/>
    <x v="12"/>
    <s v="Minority"/>
    <n v="140011"/>
    <s v="Agra"/>
    <n v="21447"/>
    <x v="86"/>
    <x v="0"/>
    <x v="192"/>
    <s v="Sulaxmi"/>
    <s v="Omkesh"/>
    <x v="287"/>
    <s v="FY 2017"/>
    <s v="Own"/>
    <x v="5"/>
    <d v="2020-03-13T00:00:00"/>
    <x v="2"/>
    <s v="A5"/>
    <s v="JLG30K"/>
    <x v="0"/>
    <s v="Bulandshahr"/>
    <x v="2"/>
    <x v="1"/>
    <x v="1"/>
    <s v="Yes"/>
    <x v="0"/>
    <x v="0"/>
    <n v="22"/>
    <n v="0"/>
    <n v="2100"/>
    <n v="2100"/>
    <n v="2100"/>
    <s v="36 months"/>
    <n v="0.08"/>
    <n v="2386.12"/>
    <n v="2386.12"/>
    <n v="2100"/>
    <n v="4.83"/>
    <n v="286.12"/>
    <n v="0"/>
    <n v="0"/>
    <n v="0"/>
    <n v="2386.12"/>
    <n v="7158.36"/>
  </r>
  <r>
    <s v="0010XLG76171"/>
    <x v="2"/>
    <n v="11375"/>
    <s v="Muhammad Danish"/>
    <x v="55"/>
    <s v="Minority"/>
    <n v="150013"/>
    <s v="Haridwar"/>
    <n v="76172"/>
    <x v="61"/>
    <x v="0"/>
    <x v="188"/>
    <s v="Vinit Kumar"/>
    <s v="Rupkishore Dubey"/>
    <x v="398"/>
    <s v="FY 2017"/>
    <s v="Rent"/>
    <x v="5"/>
    <d v="2020-03-12T00:00:00"/>
    <x v="0"/>
    <s v="B1"/>
    <s v="JLG30K"/>
    <x v="4"/>
    <s v="Bulandshahr"/>
    <x v="2"/>
    <x v="2"/>
    <x v="12"/>
    <s v="Yes"/>
    <x v="0"/>
    <x v="0"/>
    <n v="25"/>
    <n v="0"/>
    <n v="15000"/>
    <n v="15000"/>
    <n v="15000"/>
    <s v="36 months"/>
    <n v="0.1"/>
    <n v="6706.01"/>
    <n v="6706.01"/>
    <n v="4554.49"/>
    <n v="3.84"/>
    <n v="1551.51"/>
    <n v="0"/>
    <n v="600.01"/>
    <n v="6"/>
    <n v="6106"/>
    <n v="20124.03"/>
  </r>
  <r>
    <s v="0010XLG21494"/>
    <x v="2"/>
    <n v="11375"/>
    <s v="Muhammad Danish"/>
    <x v="55"/>
    <s v="Minority"/>
    <n v="150012"/>
    <s v="Haridwar"/>
    <n v="21495"/>
    <x v="6"/>
    <x v="0"/>
    <x v="360"/>
    <s v="Govind Kumar"/>
    <s v="Sanjay Prajapat"/>
    <x v="398"/>
    <s v="FY 2017"/>
    <s v="Mortgage"/>
    <x v="5"/>
    <d v="2020-03-12T00:00:00"/>
    <x v="2"/>
    <s v="A2"/>
    <s v="JLG30K"/>
    <x v="0"/>
    <s v="Bulandshahr"/>
    <x v="2"/>
    <x v="2"/>
    <x v="12"/>
    <s v="Yes"/>
    <x v="0"/>
    <x v="0"/>
    <n v="21"/>
    <n v="0"/>
    <n v="4000"/>
    <n v="4000"/>
    <n v="4000"/>
    <s v="36 months"/>
    <n v="0.06"/>
    <n v="4380.1099999999997"/>
    <n v="4380.1099999999997"/>
    <n v="4000"/>
    <n v="43.38"/>
    <n v="380.11"/>
    <n v="0"/>
    <n v="0"/>
    <n v="0"/>
    <n v="4380.1099999999997"/>
    <n v="13140.329999999998"/>
  </r>
  <r>
    <s v="0010XLG74049"/>
    <x v="2"/>
    <n v="10043"/>
    <s v="Ravi Mishra"/>
    <x v="6"/>
    <s v="Minority"/>
    <n v="80010"/>
    <s v="Neem Ka Thana"/>
    <n v="74050"/>
    <x v="65"/>
    <x v="0"/>
    <x v="184"/>
    <s v="Rajendra Chouhan"/>
    <s v="Gauri Shankar"/>
    <x v="175"/>
    <s v="FY 2017"/>
    <s v="Rent"/>
    <x v="5"/>
    <d v="2020-03-04T00:00:00"/>
    <x v="0"/>
    <s v="B1"/>
    <s v="JLG30K"/>
    <x v="4"/>
    <s v="Jaipur"/>
    <x v="2"/>
    <x v="2"/>
    <x v="3"/>
    <s v="Yes"/>
    <x v="0"/>
    <x v="0"/>
    <n v="21"/>
    <n v="0"/>
    <n v="4200"/>
    <n v="4200"/>
    <n v="4200"/>
    <s v="36 months"/>
    <n v="0.1"/>
    <n v="4426.93"/>
    <n v="4426.93"/>
    <n v="4200"/>
    <n v="6.46"/>
    <n v="226.93"/>
    <n v="0"/>
    <n v="0"/>
    <n v="0"/>
    <n v="4426.93"/>
    <n v="13280.79"/>
  </r>
  <r>
    <s v="0010XLG74040"/>
    <x v="2"/>
    <n v="10043"/>
    <s v="Ravi Mishra"/>
    <x v="6"/>
    <s v="Minority"/>
    <n v="80010"/>
    <s v="Neem Ka Thana"/>
    <n v="74041"/>
    <x v="38"/>
    <x v="0"/>
    <x v="184"/>
    <s v="Rajendra Chouhan"/>
    <s v="Gauri Shankar"/>
    <x v="175"/>
    <s v="FY 2017"/>
    <s v="Rent"/>
    <x v="5"/>
    <d v="2020-03-04T00:00:00"/>
    <x v="0"/>
    <s v="B5"/>
    <s v="JLG30K"/>
    <x v="1"/>
    <s v="Jaipur"/>
    <x v="2"/>
    <x v="0"/>
    <x v="3"/>
    <s v="Yes"/>
    <x v="0"/>
    <x v="0"/>
    <n v="24"/>
    <n v="0"/>
    <n v="3600"/>
    <n v="3600"/>
    <n v="3600"/>
    <s v="36 months"/>
    <n v="0.12"/>
    <n v="4303.92"/>
    <n v="4303.92"/>
    <n v="3600"/>
    <n v="1.72"/>
    <n v="703.92"/>
    <n v="0"/>
    <n v="0"/>
    <n v="0"/>
    <n v="4303.92"/>
    <n v="12911.76"/>
  </r>
  <r>
    <s v="0010XLG21585"/>
    <x v="2"/>
    <n v="10043"/>
    <s v="Ravi Mishra"/>
    <x v="6"/>
    <s v="Minority"/>
    <n v="80007"/>
    <s v="Neem Ka Thana"/>
    <n v="21586"/>
    <x v="80"/>
    <x v="0"/>
    <x v="408"/>
    <s v="Satveer Singh"/>
    <s v="Gauri Shankar"/>
    <x v="408"/>
    <s v="FY 2017"/>
    <s v="Rent"/>
    <x v="5"/>
    <d v="2020-03-12T00:00:00"/>
    <x v="1"/>
    <s v="C2"/>
    <s v="JLG30K"/>
    <x v="1"/>
    <s v="Jaipur"/>
    <x v="2"/>
    <x v="2"/>
    <x v="3"/>
    <s v="Yes"/>
    <x v="0"/>
    <x v="0"/>
    <n v="21"/>
    <n v="0"/>
    <n v="8000"/>
    <n v="8000"/>
    <n v="8000"/>
    <s v="36 months"/>
    <n v="0.13"/>
    <n v="9055.16"/>
    <n v="9055.16"/>
    <n v="8000"/>
    <n v="3.18"/>
    <n v="1055.1600000000001"/>
    <n v="0"/>
    <n v="0"/>
    <n v="0"/>
    <n v="9055.16"/>
    <n v="27165.48"/>
  </r>
  <r>
    <s v="0010XLG76282"/>
    <x v="2"/>
    <n v="10043"/>
    <s v="Ravi Mishra"/>
    <x v="6"/>
    <s v="Minority"/>
    <n v="80012"/>
    <s v="Neem Ka Thana"/>
    <n v="76283"/>
    <x v="41"/>
    <x v="0"/>
    <x v="413"/>
    <s v="Pavan Pratap Singh"/>
    <s v="Mayank Tiwari"/>
    <x v="402"/>
    <s v="FY 2017"/>
    <s v="Mortgage"/>
    <x v="5"/>
    <d v="2020-03-13T00:00:00"/>
    <x v="3"/>
    <s v="E2"/>
    <s v="JLG30K"/>
    <x v="1"/>
    <s v="Jaipur"/>
    <x v="2"/>
    <x v="0"/>
    <x v="3"/>
    <s v="Yes"/>
    <x v="0"/>
    <x v="0"/>
    <n v="25"/>
    <n v="0"/>
    <n v="21000"/>
    <n v="16075"/>
    <n v="16075"/>
    <s v="60 months"/>
    <n v="0.18"/>
    <n v="21215.11"/>
    <n v="21215.11"/>
    <n v="4750.0200000000004"/>
    <n v="3.22"/>
    <n v="5127.18"/>
    <n v="0"/>
    <n v="11337.91"/>
    <n v="0"/>
    <n v="9877.2000000000007"/>
    <n v="63645.33"/>
  </r>
  <r>
    <s v="0010XLG21698"/>
    <x v="2"/>
    <n v="10057"/>
    <s v="Nandi Shankar"/>
    <x v="13"/>
    <s v="Minority"/>
    <n v="10002"/>
    <s v="Bulandshahar"/>
    <n v="21699"/>
    <x v="23"/>
    <x v="0"/>
    <x v="154"/>
    <s v="Krishna Pratap Singh"/>
    <s v="Uma Shankar Yadav"/>
    <x v="587"/>
    <s v="FY 2017"/>
    <s v="Own"/>
    <x v="1"/>
    <d v="2020-03-04T00:00:00"/>
    <x v="0"/>
    <s v="B4"/>
    <s v="JLG30K"/>
    <x v="1"/>
    <s v="Bulandshahr"/>
    <x v="2"/>
    <x v="1"/>
    <x v="1"/>
    <s v="Yes"/>
    <x v="0"/>
    <x v="0"/>
    <n v="21"/>
    <n v="0"/>
    <n v="5000"/>
    <n v="5000"/>
    <n v="5000"/>
    <s v="60 months"/>
    <n v="0.11"/>
    <n v="5716.88"/>
    <n v="5716.88"/>
    <n v="4134.88"/>
    <n v="1.23"/>
    <n v="1547.27"/>
    <n v="0"/>
    <n v="34.729999999999997"/>
    <n v="6.25"/>
    <n v="5682.15"/>
    <n v="17156.89"/>
  </r>
  <r>
    <s v="0010XLG42237"/>
    <x v="2"/>
    <n v="10469"/>
    <s v="Manish  Pandey"/>
    <x v="3"/>
    <s v="OBC"/>
    <n v="40079"/>
    <s v="Mathura"/>
    <n v="42238"/>
    <x v="3"/>
    <x v="0"/>
    <x v="12"/>
    <s v="Sunil Kumar"/>
    <s v="Sunil Kumar"/>
    <x v="13"/>
    <s v="FY 2017"/>
    <s v="Rent"/>
    <x v="0"/>
    <d v="2020-03-10T00:00:00"/>
    <x v="5"/>
    <s v="D2"/>
    <s v="JLG30K"/>
    <x v="0"/>
    <s v="Bulandshahr"/>
    <x v="2"/>
    <x v="1"/>
    <x v="1"/>
    <s v="Yes"/>
    <x v="0"/>
    <x v="0"/>
    <n v="21"/>
    <n v="0"/>
    <n v="2400"/>
    <n v="2400"/>
    <n v="2400"/>
    <s v="36 months"/>
    <n v="0.16"/>
    <n v="3033.78"/>
    <n v="3033.78"/>
    <n v="2400"/>
    <n v="4.83"/>
    <n v="633.78"/>
    <n v="0"/>
    <n v="0"/>
    <n v="0"/>
    <n v="3033.7799999999997"/>
    <n v="9101.34"/>
  </r>
  <r>
    <s v="0010XLG42322"/>
    <x v="2"/>
    <n v="10469"/>
    <s v="Manish  Pandey"/>
    <x v="3"/>
    <s v="OBC"/>
    <n v="910079"/>
    <s v="Mathura"/>
    <n v="42323"/>
    <x v="46"/>
    <x v="0"/>
    <x v="185"/>
    <s v="Manjeet Kumar"/>
    <s v="Rohit Mishra"/>
    <x v="403"/>
    <s v="FY 2017"/>
    <s v="Rent"/>
    <x v="5"/>
    <d v="2020-03-12T00:00:00"/>
    <x v="4"/>
    <s v="F1"/>
    <s v="JLG30K"/>
    <x v="4"/>
    <s v="Bulandshahr"/>
    <x v="2"/>
    <x v="0"/>
    <x v="1"/>
    <s v="Yes"/>
    <x v="0"/>
    <x v="0"/>
    <n v="23"/>
    <n v="0"/>
    <n v="7125"/>
    <n v="7125"/>
    <n v="7125"/>
    <s v="60 months"/>
    <n v="0.2"/>
    <n v="10613.56"/>
    <n v="10613.56"/>
    <n v="7125"/>
    <n v="3.84"/>
    <n v="3488.56"/>
    <n v="0"/>
    <n v="0"/>
    <n v="0"/>
    <n v="10613.56"/>
    <n v="31840.68"/>
  </r>
  <r>
    <s v="0010XLG44328"/>
    <x v="2"/>
    <n v="10282"/>
    <s v="Naim Ali"/>
    <x v="19"/>
    <s v="General"/>
    <n v="50087"/>
    <s v="Karnal"/>
    <n v="44329"/>
    <x v="41"/>
    <x v="0"/>
    <x v="129"/>
    <s v="Jitendra Singh"/>
    <s v="Praveen Kumar"/>
    <x v="287"/>
    <s v="FY 2017"/>
    <s v="Own"/>
    <x v="0"/>
    <d v="2020-03-13T00:00:00"/>
    <x v="0"/>
    <s v="B3"/>
    <s v="JLG30K"/>
    <x v="4"/>
    <s v="Karnal"/>
    <x v="3"/>
    <x v="2"/>
    <x v="4"/>
    <s v="Yes"/>
    <x v="0"/>
    <x v="0"/>
    <n v="24"/>
    <n v="0"/>
    <n v="4000"/>
    <n v="4000"/>
    <n v="4000"/>
    <s v="36 months"/>
    <n v="0.11"/>
    <n v="4418.0200000000004"/>
    <n v="4418.0200000000004"/>
    <n v="4000"/>
    <n v="6.46"/>
    <n v="418.02"/>
    <n v="0"/>
    <n v="0"/>
    <n v="0"/>
    <n v="4418.0200000000004"/>
    <n v="13254.060000000001"/>
  </r>
  <r>
    <s v="0010XLG44697"/>
    <x v="2"/>
    <n v="10420"/>
    <s v="Munendra  Singh"/>
    <x v="0"/>
    <s v="General"/>
    <n v="100019"/>
    <s v="Patiala"/>
    <n v="44698"/>
    <x v="51"/>
    <x v="0"/>
    <x v="387"/>
    <s v="Anshu Vishnoy"/>
    <s v="Akash Sharma"/>
    <x v="404"/>
    <s v="FY 2017"/>
    <s v="Mortgage"/>
    <x v="1"/>
    <d v="2020-03-11T00:00:00"/>
    <x v="2"/>
    <s v="A3"/>
    <s v="JLG30K"/>
    <x v="3"/>
    <s v="Ludhiana"/>
    <x v="3"/>
    <x v="2"/>
    <x v="0"/>
    <s v="Yes"/>
    <x v="0"/>
    <x v="0"/>
    <n v="23"/>
    <n v="0"/>
    <n v="8000"/>
    <n v="8000"/>
    <n v="8000"/>
    <s v="36 months"/>
    <n v="7.0000000000000007E-2"/>
    <n v="8708.2900000000009"/>
    <n v="8708.2900000000009"/>
    <n v="8000"/>
    <n v="1.72"/>
    <n v="708.29"/>
    <n v="0"/>
    <n v="0"/>
    <n v="0"/>
    <n v="8708.2900000000009"/>
    <n v="26124.870000000003"/>
  </r>
  <r>
    <s v="0010XLG44714"/>
    <x v="2"/>
    <n v="10037"/>
    <s v="Rajesh Pratap"/>
    <x v="27"/>
    <s v="General"/>
    <n v="120004"/>
    <s v="Fatehgarh Sahib"/>
    <n v="44715"/>
    <x v="73"/>
    <x v="0"/>
    <x v="209"/>
    <s v="Arun Kumar"/>
    <s v="Ajit Singh"/>
    <x v="404"/>
    <s v="FY 2017"/>
    <s v="Rent"/>
    <x v="1"/>
    <d v="2020-03-10T00:00:00"/>
    <x v="0"/>
    <s v="B1"/>
    <s v="JLG30K"/>
    <x v="0"/>
    <s v="Ludhiana"/>
    <x v="3"/>
    <x v="1"/>
    <x v="0"/>
    <s v="Yes"/>
    <x v="0"/>
    <x v="0"/>
    <n v="23"/>
    <n v="0"/>
    <n v="6000"/>
    <n v="6000"/>
    <n v="6000"/>
    <s v="36 months"/>
    <n v="0.1"/>
    <n v="6968.67"/>
    <n v="6968.67"/>
    <n v="6000"/>
    <n v="3.18"/>
    <n v="968.67"/>
    <n v="0"/>
    <n v="0"/>
    <n v="0"/>
    <n v="6968.67"/>
    <n v="20906.010000000002"/>
  </r>
  <r>
    <s v="0010XLG84746"/>
    <x v="2"/>
    <n v="10050"/>
    <s v="Gautam Singh"/>
    <x v="28"/>
    <s v="OBC"/>
    <n v="130006"/>
    <s v="Samrala"/>
    <n v="84747"/>
    <x v="53"/>
    <x v="0"/>
    <x v="71"/>
    <s v="Anuj Kumar Yadav"/>
    <s v="Raju Bharti"/>
    <x v="232"/>
    <s v="FY 2017"/>
    <s v="Mortgage"/>
    <x v="0"/>
    <d v="2020-03-02T00:00:00"/>
    <x v="6"/>
    <s v="G4"/>
    <s v="JLG30K"/>
    <x v="4"/>
    <s v="Ludhiana"/>
    <x v="3"/>
    <x v="0"/>
    <x v="0"/>
    <s v="Yes"/>
    <x v="0"/>
    <x v="0"/>
    <n v="20"/>
    <n v="0"/>
    <n v="19750"/>
    <n v="19750"/>
    <n v="19750"/>
    <s v="60 months"/>
    <n v="0.23"/>
    <n v="27544.89"/>
    <n v="27544.89"/>
    <n v="19750"/>
    <n v="3.22"/>
    <n v="7794.89"/>
    <n v="0"/>
    <n v="0"/>
    <n v="0"/>
    <n v="27544.89"/>
    <n v="82634.67"/>
  </r>
  <r>
    <s v="0010XLG84745"/>
    <x v="2"/>
    <n v="10050"/>
    <s v="Gautam Singh"/>
    <x v="28"/>
    <s v="OBC"/>
    <n v="130037"/>
    <s v="Samrala"/>
    <n v="84746"/>
    <x v="85"/>
    <x v="0"/>
    <x v="171"/>
    <s v="Shamsher Singh"/>
    <s v="Raju Bharti"/>
    <x v="398"/>
    <s v="FY 2017"/>
    <s v="Rent"/>
    <x v="0"/>
    <d v="2020-03-02T00:00:00"/>
    <x v="0"/>
    <s v="B1"/>
    <s v="JLG30K"/>
    <x v="4"/>
    <s v="Ludhiana"/>
    <x v="3"/>
    <x v="2"/>
    <x v="0"/>
    <s v="Yes"/>
    <x v="0"/>
    <x v="0"/>
    <n v="24"/>
    <n v="0"/>
    <n v="11300"/>
    <n v="11300"/>
    <n v="11300"/>
    <s v="36 months"/>
    <n v="0.1"/>
    <n v="13124.36"/>
    <n v="13124.36"/>
    <n v="11300"/>
    <n v="1.23"/>
    <n v="1824.36"/>
    <n v="0"/>
    <n v="0"/>
    <n v="0"/>
    <n v="13124.36"/>
    <n v="39373.08"/>
  </r>
  <r>
    <s v="0010XLG85002"/>
    <x v="2"/>
    <n v="10037"/>
    <s v="Rajesh Pratap"/>
    <x v="2"/>
    <s v="OBC"/>
    <n v="110076"/>
    <s v="Sangrur"/>
    <n v="85003"/>
    <x v="96"/>
    <x v="0"/>
    <x v="30"/>
    <s v="Lovely Sharma"/>
    <s v="Nitish"/>
    <x v="287"/>
    <s v="FY 2017"/>
    <s v="Rent"/>
    <x v="0"/>
    <d v="2020-03-03T00:00:00"/>
    <x v="6"/>
    <s v="G3"/>
    <s v="JLG35K"/>
    <x v="5"/>
    <s v="Ludhiana"/>
    <x v="3"/>
    <x v="1"/>
    <x v="0"/>
    <s v="Yes"/>
    <x v="1"/>
    <x v="0"/>
    <n v="22"/>
    <n v="1"/>
    <n v="24000"/>
    <n v="24000"/>
    <n v="24000"/>
    <s v="60 months"/>
    <n v="0.23"/>
    <n v="31148.33"/>
    <n v="31148.33"/>
    <n v="24000"/>
    <n v="4.83"/>
    <n v="7148.33"/>
    <n v="0"/>
    <n v="0"/>
    <n v="0"/>
    <n v="31148.33"/>
    <n v="93444.99"/>
  </r>
  <r>
    <s v="0010XLG85018"/>
    <x v="2"/>
    <n v="10050"/>
    <s v="Gautam Singh"/>
    <x v="28"/>
    <s v="OBC"/>
    <n v="130004"/>
    <s v="Samrala"/>
    <n v="85019"/>
    <x v="74"/>
    <x v="0"/>
    <x v="71"/>
    <s v="Laksman"/>
    <s v="Gautam Kumar Singh"/>
    <x v="402"/>
    <s v="FY 2017"/>
    <s v="Rent"/>
    <x v="0"/>
    <d v="2020-03-02T00:00:00"/>
    <x v="1"/>
    <s v="C3"/>
    <s v="JLG30K"/>
    <x v="0"/>
    <s v="Ludhiana"/>
    <x v="3"/>
    <x v="1"/>
    <x v="0"/>
    <s v="Yes"/>
    <x v="0"/>
    <x v="0"/>
    <n v="21"/>
    <n v="0"/>
    <n v="3600"/>
    <n v="3600"/>
    <n v="3600"/>
    <s v="36 months"/>
    <n v="0.14000000000000001"/>
    <n v="3861.22"/>
    <n v="3861.22"/>
    <n v="3600"/>
    <n v="3.84"/>
    <n v="261.22000000000003"/>
    <n v="0"/>
    <n v="0"/>
    <n v="0"/>
    <n v="3861.2200000000003"/>
    <n v="11583.66"/>
  </r>
  <r>
    <s v="0010XLG85022"/>
    <x v="2"/>
    <n v="10037"/>
    <s v="Rajesh Pratap"/>
    <x v="27"/>
    <s v="OBC"/>
    <n v="190436"/>
    <s v="Fatehgarh Sahib"/>
    <n v="85023"/>
    <x v="81"/>
    <x v="0"/>
    <x v="221"/>
    <s v="Sumit Sharma"/>
    <s v="Avinash Singh"/>
    <x v="21"/>
    <s v="FY 2017"/>
    <s v="Mortgage"/>
    <x v="0"/>
    <d v="2020-03-06T00:00:00"/>
    <x v="3"/>
    <s v="E2"/>
    <s v="JLG30K"/>
    <x v="0"/>
    <s v="Ludhiana"/>
    <x v="3"/>
    <x v="0"/>
    <x v="0"/>
    <s v="Yes"/>
    <x v="1"/>
    <x v="0"/>
    <n v="24"/>
    <n v="3"/>
    <n v="35000"/>
    <n v="24875"/>
    <n v="24875"/>
    <s v="36 months"/>
    <n v="0.18"/>
    <n v="31380.99"/>
    <n v="31380.99"/>
    <n v="24875"/>
    <n v="6.46"/>
    <n v="6505.99"/>
    <n v="0"/>
    <n v="0"/>
    <n v="0"/>
    <n v="31380.989999999998"/>
    <n v="94142.97"/>
  </r>
  <r>
    <s v="0010XLG39420"/>
    <x v="3"/>
    <n v="10204"/>
    <s v="Saif  Ali"/>
    <x v="11"/>
    <s v="Minority"/>
    <n v="60065"/>
    <s v="Panipat"/>
    <n v="39421"/>
    <x v="63"/>
    <x v="0"/>
    <x v="193"/>
    <s v="Amit Kumar"/>
    <s v="Anshul Sharma"/>
    <x v="13"/>
    <s v="FY 2017"/>
    <s v="Mortgage"/>
    <x v="5"/>
    <d v="2020-03-11T00:00:00"/>
    <x v="0"/>
    <s v="B1"/>
    <s v="JLG30K"/>
    <x v="4"/>
    <s v="Karnal"/>
    <x v="0"/>
    <x v="0"/>
    <x v="4"/>
    <s v="Yes"/>
    <x v="0"/>
    <x v="0"/>
    <n v="27"/>
    <n v="0"/>
    <n v="6000"/>
    <n v="6000"/>
    <n v="5950"/>
    <s v="36 months"/>
    <n v="0.1"/>
    <n v="6735.33"/>
    <n v="6679.2"/>
    <n v="6000"/>
    <n v="1.72"/>
    <n v="735.33"/>
    <n v="0"/>
    <n v="0"/>
    <n v="0"/>
    <n v="6735.33"/>
    <n v="20149.86"/>
  </r>
  <r>
    <s v="0010XLG32331"/>
    <x v="3"/>
    <n v="10420"/>
    <s v="Munendra  Singh"/>
    <x v="0"/>
    <s v="SC"/>
    <n v="100031"/>
    <s v="Patiala"/>
    <n v="32332"/>
    <x v="90"/>
    <x v="0"/>
    <x v="1"/>
    <s v="Anuj Kumar"/>
    <s v="Akshay Gupta"/>
    <x v="1"/>
    <s v="FY 2017"/>
    <s v="Mortgage"/>
    <x v="0"/>
    <d v="2020-03-04T00:00:00"/>
    <x v="1"/>
    <s v="C5"/>
    <s v="JLG30K"/>
    <x v="0"/>
    <s v="Ludhiana"/>
    <x v="0"/>
    <x v="1"/>
    <x v="0"/>
    <s v="Yes"/>
    <x v="1"/>
    <x v="0"/>
    <n v="33"/>
    <n v="1"/>
    <n v="2000"/>
    <n v="2000"/>
    <n v="2000"/>
    <s v="60 months"/>
    <n v="0.15"/>
    <n v="2075.3000000000002"/>
    <n v="2075.3000000000002"/>
    <n v="2000"/>
    <n v="3.18"/>
    <n v="75.3"/>
    <n v="0"/>
    <n v="0"/>
    <n v="0"/>
    <n v="2075.3000000000002"/>
    <n v="6225.9000000000005"/>
  </r>
  <r>
    <s v="0010XLG39673"/>
    <x v="3"/>
    <n v="10282"/>
    <s v="Naim Ali"/>
    <x v="19"/>
    <s v="General"/>
    <n v="50072"/>
    <s v="Karnal"/>
    <n v="39674"/>
    <x v="13"/>
    <x v="0"/>
    <x v="163"/>
    <s v="Kapil"/>
    <s v="Shailendra Vikram Singh"/>
    <x v="287"/>
    <s v="FY 2017"/>
    <s v="Rent"/>
    <x v="0"/>
    <d v="2020-03-11T00:00:00"/>
    <x v="1"/>
    <s v="C5"/>
    <s v="JLG30K"/>
    <x v="1"/>
    <s v="Karnal"/>
    <x v="1"/>
    <x v="1"/>
    <x v="4"/>
    <s v="Yes"/>
    <x v="0"/>
    <x v="0"/>
    <n v="31"/>
    <n v="0"/>
    <n v="5000"/>
    <n v="5000"/>
    <n v="5000"/>
    <s v="36 months"/>
    <n v="0.15"/>
    <n v="6259.96"/>
    <n v="6259.96"/>
    <n v="5000"/>
    <n v="3.22"/>
    <n v="1259.96"/>
    <n v="0"/>
    <n v="0"/>
    <n v="0"/>
    <n v="6259.96"/>
    <n v="18779.88"/>
  </r>
  <r>
    <s v="0010XLG27386"/>
    <x v="3"/>
    <n v="10057"/>
    <s v="Nandi Shankar"/>
    <x v="13"/>
    <s v="General"/>
    <n v="10005"/>
    <s v="Bulandshahar"/>
    <n v="27387"/>
    <x v="80"/>
    <x v="0"/>
    <x v="399"/>
    <s v="Krishna Kumar Gupta"/>
    <s v="Uma Shankar Yadav"/>
    <x v="197"/>
    <s v="FY 2017"/>
    <s v="Mortgage"/>
    <x v="5"/>
    <d v="2020-03-06T00:00:00"/>
    <x v="1"/>
    <s v="C2"/>
    <s v="JLG30K"/>
    <x v="0"/>
    <s v="Bulandshahr"/>
    <x v="1"/>
    <x v="1"/>
    <x v="1"/>
    <s v="Yes"/>
    <x v="0"/>
    <x v="0"/>
    <n v="31"/>
    <n v="0"/>
    <n v="35000"/>
    <n v="21825"/>
    <n v="21800"/>
    <s v="36 months"/>
    <n v="0.13"/>
    <n v="25943.47"/>
    <n v="25913.75"/>
    <n v="21825"/>
    <n v="1.23"/>
    <n v="4118.47"/>
    <n v="0"/>
    <n v="0"/>
    <n v="0"/>
    <n v="25943.47"/>
    <n v="77800.69"/>
  </r>
  <r>
    <s v="0010XLG48520"/>
    <x v="3"/>
    <n v="10903"/>
    <s v="Hemant Shukla"/>
    <x v="7"/>
    <s v="General"/>
    <n v="20080"/>
    <s v="Palwal"/>
    <n v="48521"/>
    <x v="80"/>
    <x v="0"/>
    <x v="557"/>
    <s v="Komal Singh Chauhan"/>
    <s v="Komal Singh Chauhan"/>
    <x v="287"/>
    <s v="FY 2017"/>
    <s v="Mortgage"/>
    <x v="1"/>
    <d v="2020-03-05T00:00:00"/>
    <x v="0"/>
    <s v="B2"/>
    <s v="JLG30K"/>
    <x v="1"/>
    <s v="Karnal"/>
    <x v="1"/>
    <x v="1"/>
    <x v="4"/>
    <s v="Yes"/>
    <x v="0"/>
    <x v="0"/>
    <n v="33"/>
    <n v="0"/>
    <n v="4500"/>
    <n v="4500"/>
    <n v="4500"/>
    <s v="36 months"/>
    <n v="0.11"/>
    <n v="3186.13"/>
    <n v="3186.13"/>
    <n v="2445.5100000000002"/>
    <n v="4.83"/>
    <n v="623.22"/>
    <n v="0"/>
    <n v="117.4"/>
    <n v="1.31"/>
    <n v="3068.7300000000005"/>
    <n v="9559.7000000000007"/>
  </r>
  <r>
    <s v="0010XLG27429"/>
    <x v="3"/>
    <n v="10161"/>
    <s v="Ram Avtar"/>
    <x v="12"/>
    <s v="OBC"/>
    <n v="140001"/>
    <s v="Agra"/>
    <n v="27430"/>
    <x v="88"/>
    <x v="0"/>
    <x v="204"/>
    <s v="Jay Kumar"/>
    <s v="Chandra Shekhar"/>
    <x v="193"/>
    <s v="FY 2017"/>
    <s v="Rent"/>
    <x v="0"/>
    <d v="2020-03-11T00:00:00"/>
    <x v="4"/>
    <s v="F1"/>
    <s v="JLG30K"/>
    <x v="1"/>
    <s v="Bulandshahr"/>
    <x v="1"/>
    <x v="0"/>
    <x v="1"/>
    <s v="Yes"/>
    <x v="0"/>
    <x v="0"/>
    <n v="27"/>
    <n v="0"/>
    <n v="32000"/>
    <n v="20200"/>
    <n v="20150"/>
    <s v="60 months"/>
    <n v="0.2"/>
    <n v="30090.560000000001"/>
    <n v="30016.080000000002"/>
    <n v="20200"/>
    <n v="3.84"/>
    <n v="9890.56"/>
    <n v="0"/>
    <n v="0"/>
    <n v="0"/>
    <n v="30090.559999999998"/>
    <n v="90197.2"/>
  </r>
  <r>
    <s v="0010XLG48554"/>
    <x v="3"/>
    <n v="10055"/>
    <s v="Mahesh Kumar Patel"/>
    <x v="5"/>
    <s v="OBC"/>
    <n v="30083"/>
    <s v="Behrod"/>
    <n v="48555"/>
    <x v="29"/>
    <x v="0"/>
    <x v="12"/>
    <s v="Surendra Kumar"/>
    <s v="Amit Kumar"/>
    <x v="13"/>
    <s v="FY 2017"/>
    <s v="Mortgage"/>
    <x v="0"/>
    <d v="2020-03-05T00:00:00"/>
    <x v="5"/>
    <s v="D2"/>
    <s v="JLG30K"/>
    <x v="4"/>
    <s v="Jaipur"/>
    <x v="1"/>
    <x v="0"/>
    <x v="3"/>
    <s v="Yes"/>
    <x v="0"/>
    <x v="0"/>
    <n v="35"/>
    <n v="0"/>
    <n v="28000"/>
    <n v="17950"/>
    <n v="17925"/>
    <s v="60 months"/>
    <n v="0.16"/>
    <n v="26065.48"/>
    <n v="26029.18"/>
    <n v="17950"/>
    <n v="6.46"/>
    <n v="8115.48"/>
    <n v="0"/>
    <n v="0"/>
    <n v="0"/>
    <n v="26065.48"/>
    <n v="78160.14"/>
  </r>
  <r>
    <s v="0010XLG39566"/>
    <x v="3"/>
    <n v="10057"/>
    <s v="Nandi Shankar"/>
    <x v="13"/>
    <s v="OBC"/>
    <n v="10010"/>
    <s v="Bulandshahar"/>
    <n v="39567"/>
    <x v="20"/>
    <x v="0"/>
    <x v="556"/>
    <s v="Krishna Pratap Singh"/>
    <s v="Krishna Pratap Singh"/>
    <x v="408"/>
    <s v="FY 2017"/>
    <s v="Own"/>
    <x v="5"/>
    <d v="2020-03-06T00:00:00"/>
    <x v="5"/>
    <s v="D3"/>
    <s v="JLG30K"/>
    <x v="1"/>
    <s v="Bulandshahr"/>
    <x v="1"/>
    <x v="1"/>
    <x v="1"/>
    <s v="Yes"/>
    <x v="0"/>
    <x v="0"/>
    <n v="27"/>
    <n v="0"/>
    <n v="8000"/>
    <n v="8000"/>
    <n v="8000"/>
    <s v="60 months"/>
    <n v="0.16"/>
    <n v="11378.46"/>
    <n v="11378.46"/>
    <n v="7600.74"/>
    <n v="1.72"/>
    <n v="3777.72"/>
    <n v="0"/>
    <n v="0"/>
    <n v="0"/>
    <n v="11378.46"/>
    <n v="34135.379999999997"/>
  </r>
  <r>
    <s v="0010XLG48560"/>
    <x v="3"/>
    <n v="10043"/>
    <s v="Ravi Mishra"/>
    <x v="9"/>
    <s v="OBC"/>
    <n v="90004"/>
    <s v="Jaipur"/>
    <n v="48561"/>
    <x v="7"/>
    <x v="0"/>
    <x v="278"/>
    <s v="Lalit Kishor"/>
    <s v="Akshay Kumar Jain"/>
    <x v="396"/>
    <s v="FY 2017"/>
    <s v="Mortgage"/>
    <x v="5"/>
    <d v="2020-03-09T00:00:00"/>
    <x v="2"/>
    <s v="A5"/>
    <s v="JLG30K"/>
    <x v="4"/>
    <s v="Jaipur"/>
    <x v="1"/>
    <x v="1"/>
    <x v="3"/>
    <s v="Yes"/>
    <x v="0"/>
    <x v="0"/>
    <n v="29"/>
    <n v="0"/>
    <n v="5200"/>
    <n v="5200"/>
    <n v="5200"/>
    <s v="36 months"/>
    <n v="0.08"/>
    <n v="5719.57"/>
    <n v="5719.57"/>
    <n v="5200"/>
    <n v="3.18"/>
    <n v="519.57000000000005"/>
    <n v="0"/>
    <n v="0"/>
    <n v="0"/>
    <n v="5719.57"/>
    <n v="17158.71"/>
  </r>
  <r>
    <s v="0010XLG32443"/>
    <x v="3"/>
    <n v="10043"/>
    <s v="Ravi Mishra"/>
    <x v="9"/>
    <s v="OBC"/>
    <n v="90004"/>
    <s v="Jaipur"/>
    <n v="32444"/>
    <x v="58"/>
    <x v="0"/>
    <x v="278"/>
    <s v="Lalit Kishor"/>
    <s v="Akshay Kumar Jain"/>
    <x v="396"/>
    <s v="FY 2017"/>
    <s v="Own"/>
    <x v="5"/>
    <d v="2020-03-09T00:00:00"/>
    <x v="5"/>
    <s v="D2"/>
    <s v="JLG30K"/>
    <x v="3"/>
    <s v="Jaipur"/>
    <x v="1"/>
    <x v="0"/>
    <x v="3"/>
    <s v="Yes"/>
    <x v="0"/>
    <x v="0"/>
    <n v="34"/>
    <n v="0"/>
    <n v="7000"/>
    <n v="7000"/>
    <n v="7000"/>
    <s v="36 months"/>
    <n v="0.16"/>
    <n v="8718.32"/>
    <n v="8718.32"/>
    <n v="7000"/>
    <n v="3.22"/>
    <n v="1718.32"/>
    <n v="0"/>
    <n v="0"/>
    <n v="0"/>
    <n v="8718.32"/>
    <n v="26154.959999999999"/>
  </r>
  <r>
    <s v="0010XLG48563"/>
    <x v="3"/>
    <n v="10204"/>
    <s v="Saif  Ali"/>
    <x v="11"/>
    <s v="OBC"/>
    <n v="60077"/>
    <s v="Panipat"/>
    <n v="48564"/>
    <x v="16"/>
    <x v="0"/>
    <x v="554"/>
    <s v="Sachin Kumar"/>
    <s v="Ravi Bhardwaj"/>
    <x v="398"/>
    <s v="FY 2017"/>
    <s v="Own"/>
    <x v="5"/>
    <d v="2020-03-13T00:00:00"/>
    <x v="3"/>
    <s v="E3"/>
    <s v="JLG30K"/>
    <x v="0"/>
    <s v="Karnal"/>
    <x v="1"/>
    <x v="1"/>
    <x v="4"/>
    <s v="Yes"/>
    <x v="0"/>
    <x v="0"/>
    <n v="29"/>
    <n v="0"/>
    <n v="4000"/>
    <n v="4000"/>
    <n v="4000"/>
    <s v="60 months"/>
    <n v="0.19"/>
    <n v="5977.72"/>
    <n v="5977.72"/>
    <n v="3791.88"/>
    <n v="1.23"/>
    <n v="2185.84"/>
    <n v="0"/>
    <n v="0"/>
    <n v="0"/>
    <n v="5977.72"/>
    <n v="17933.16"/>
  </r>
  <r>
    <s v="0010XLG27453"/>
    <x v="3"/>
    <n v="10469"/>
    <s v="Manish  Pandey"/>
    <x v="3"/>
    <s v="OBC"/>
    <n v="910092"/>
    <s v="Mathura"/>
    <n v="27454"/>
    <x v="81"/>
    <x v="0"/>
    <x v="558"/>
    <s v="Rohit Mishra"/>
    <s v="Rohit Mishra"/>
    <x v="405"/>
    <s v="FY 2017"/>
    <s v="Rent"/>
    <x v="1"/>
    <d v="2020-03-02T00:00:00"/>
    <x v="0"/>
    <s v="B3"/>
    <s v="JLG30K"/>
    <x v="0"/>
    <s v="Bulandshahr"/>
    <x v="1"/>
    <x v="0"/>
    <x v="1"/>
    <s v="Yes"/>
    <x v="0"/>
    <x v="0"/>
    <n v="28"/>
    <n v="0"/>
    <n v="25000"/>
    <n v="25000"/>
    <n v="24975"/>
    <s v="36 months"/>
    <n v="0.11"/>
    <n v="28985.9"/>
    <n v="28956.92"/>
    <n v="25000"/>
    <n v="4.83"/>
    <n v="3985.9"/>
    <n v="0"/>
    <n v="0"/>
    <n v="0"/>
    <n v="28985.9"/>
    <n v="86928.72"/>
  </r>
  <r>
    <s v="0010XLG32447"/>
    <x v="3"/>
    <n v="10469"/>
    <s v="Manish  Pandey"/>
    <x v="3"/>
    <s v="OBC"/>
    <n v="910111"/>
    <s v="Mathura"/>
    <n v="32448"/>
    <x v="2"/>
    <x v="0"/>
    <x v="18"/>
    <s v="Sanjiv Kumar Mishra"/>
    <s v="Sanjiv Kumar Mishra"/>
    <x v="19"/>
    <s v="FY 2017"/>
    <s v="Mortgage"/>
    <x v="1"/>
    <d v="2020-03-12T00:00:00"/>
    <x v="0"/>
    <s v="B3"/>
    <s v="JLG30K"/>
    <x v="0"/>
    <s v="Bulandshahr"/>
    <x v="1"/>
    <x v="0"/>
    <x v="1"/>
    <s v="Yes"/>
    <x v="1"/>
    <x v="0"/>
    <n v="27"/>
    <n v="1"/>
    <n v="16800"/>
    <n v="16800"/>
    <n v="16800"/>
    <s v="36 months"/>
    <n v="0.11"/>
    <n v="17535.77"/>
    <n v="17535.77"/>
    <n v="16800"/>
    <n v="3.84"/>
    <n v="735.77"/>
    <n v="0"/>
    <n v="0"/>
    <n v="0"/>
    <n v="17535.77"/>
    <n v="52607.31"/>
  </r>
  <r>
    <s v="0010XLG32451"/>
    <x v="3"/>
    <n v="10055"/>
    <s v="Mahesh Kumar Patel"/>
    <x v="5"/>
    <s v="OBC"/>
    <n v="30106"/>
    <s v="Behrod"/>
    <n v="32452"/>
    <x v="43"/>
    <x v="0"/>
    <x v="158"/>
    <s v="Amit Kumar"/>
    <s v="Amit Kumar"/>
    <x v="287"/>
    <s v="FY 2017"/>
    <s v="Rent"/>
    <x v="1"/>
    <d v="2020-03-05T00:00:00"/>
    <x v="1"/>
    <s v="C5"/>
    <s v="JLG30K"/>
    <x v="1"/>
    <s v="Jaipur"/>
    <x v="1"/>
    <x v="1"/>
    <x v="3"/>
    <s v="Yes"/>
    <x v="0"/>
    <x v="0"/>
    <n v="26"/>
    <n v="0"/>
    <n v="2200"/>
    <n v="2200"/>
    <n v="2200"/>
    <s v="36 months"/>
    <n v="0.15"/>
    <n v="2770.29"/>
    <n v="2770.29"/>
    <n v="2200"/>
    <n v="6.46"/>
    <n v="555.29"/>
    <n v="15"/>
    <n v="0"/>
    <n v="0"/>
    <n v="2770.29"/>
    <n v="8310.869999999999"/>
  </r>
  <r>
    <s v="0010XLG39577"/>
    <x v="3"/>
    <n v="10055"/>
    <s v="Mahesh Kumar Patel"/>
    <x v="5"/>
    <s v="OBC"/>
    <n v="30106"/>
    <s v="Behrod"/>
    <n v="39578"/>
    <x v="93"/>
    <x v="0"/>
    <x v="158"/>
    <s v="Amit Kumar"/>
    <s v="Amit Kumar"/>
    <x v="287"/>
    <s v="FY 2017"/>
    <s v="Rent"/>
    <x v="1"/>
    <d v="2020-03-05T00:00:00"/>
    <x v="3"/>
    <s v="E1"/>
    <s v="JLG30K"/>
    <x v="1"/>
    <s v="Jaipur"/>
    <x v="1"/>
    <x v="2"/>
    <x v="3"/>
    <s v="Yes"/>
    <x v="0"/>
    <x v="0"/>
    <n v="30"/>
    <n v="0"/>
    <n v="35000"/>
    <n v="21400"/>
    <n v="21400"/>
    <s v="60 months"/>
    <n v="0.18"/>
    <n v="31489.97"/>
    <n v="31489.97"/>
    <n v="20326.63"/>
    <n v="1.72"/>
    <n v="11163.34"/>
    <n v="0"/>
    <n v="0"/>
    <n v="0"/>
    <n v="31489.97"/>
    <n v="94469.91"/>
  </r>
  <r>
    <s v="0010XLG39582"/>
    <x v="3"/>
    <n v="10282"/>
    <s v="Naim Ali"/>
    <x v="19"/>
    <s v="OBC"/>
    <n v="50098"/>
    <s v="Karnal"/>
    <n v="39583"/>
    <x v="12"/>
    <x v="0"/>
    <x v="158"/>
    <s v="Jitendra Singh"/>
    <s v="Jitendra Singh"/>
    <x v="287"/>
    <s v="FY 2017"/>
    <s v="Own"/>
    <x v="1"/>
    <d v="2020-03-03T00:00:00"/>
    <x v="0"/>
    <s v="B4"/>
    <s v="JLG30K"/>
    <x v="0"/>
    <s v="Karnal"/>
    <x v="1"/>
    <x v="1"/>
    <x v="4"/>
    <s v="Yes"/>
    <x v="1"/>
    <x v="0"/>
    <n v="35"/>
    <n v="2"/>
    <n v="2800"/>
    <n v="2800"/>
    <n v="2800"/>
    <s v="36 months"/>
    <n v="0.11"/>
    <n v="2998.96"/>
    <n v="2998.96"/>
    <n v="2800"/>
    <n v="3.18"/>
    <n v="198.96"/>
    <n v="0"/>
    <n v="0"/>
    <n v="0"/>
    <n v="2998.96"/>
    <n v="8996.880000000001"/>
  </r>
  <r>
    <s v="0010XLG48574"/>
    <x v="3"/>
    <n v="10282"/>
    <s v="Naim Ali"/>
    <x v="19"/>
    <s v="OBC"/>
    <n v="50053"/>
    <s v="Karnal"/>
    <n v="48575"/>
    <x v="72"/>
    <x v="0"/>
    <x v="554"/>
    <s v="Sachin Kumar"/>
    <s v="Praveen Kumar"/>
    <x v="404"/>
    <s v="FY 2017"/>
    <s v="Mortgage"/>
    <x v="1"/>
    <d v="2020-03-12T00:00:00"/>
    <x v="0"/>
    <s v="B4"/>
    <s v="JLG30K"/>
    <x v="0"/>
    <s v="Karnal"/>
    <x v="1"/>
    <x v="0"/>
    <x v="4"/>
    <s v="Yes"/>
    <x v="0"/>
    <x v="0"/>
    <n v="34"/>
    <n v="0"/>
    <n v="25000"/>
    <n v="15625"/>
    <n v="15600"/>
    <s v="60 months"/>
    <n v="0.11"/>
    <n v="19555.12"/>
    <n v="19523.830000000002"/>
    <n v="15625"/>
    <n v="3.22"/>
    <n v="3930.12"/>
    <n v="0"/>
    <n v="0"/>
    <n v="0"/>
    <n v="19555.12"/>
    <n v="58634.069999999992"/>
  </r>
  <r>
    <s v="0010XLG61320"/>
    <x v="3"/>
    <n v="10469"/>
    <s v="Manish  Pandey"/>
    <x v="3"/>
    <s v="SC"/>
    <n v="40094"/>
    <s v="Mathura"/>
    <n v="61321"/>
    <x v="97"/>
    <x v="0"/>
    <x v="171"/>
    <s v="Avanish Kumar Srivastava"/>
    <s v="Sanjiv Kumar Mishra"/>
    <x v="398"/>
    <s v="FY 2017"/>
    <s v="Rent"/>
    <x v="0"/>
    <d v="2020-03-02T00:00:00"/>
    <x v="1"/>
    <s v="C5"/>
    <s v="JLG30K"/>
    <x v="4"/>
    <s v="Bulandshahr"/>
    <x v="1"/>
    <x v="0"/>
    <x v="1"/>
    <s v="Yes"/>
    <x v="1"/>
    <x v="0"/>
    <n v="35"/>
    <n v="4"/>
    <n v="1525"/>
    <n v="1525"/>
    <n v="1525"/>
    <s v="36 months"/>
    <n v="0.15"/>
    <n v="1905.33"/>
    <n v="1905.33"/>
    <n v="1525"/>
    <n v="1.23"/>
    <n v="380.33"/>
    <n v="0"/>
    <n v="0"/>
    <n v="0"/>
    <n v="1905.33"/>
    <n v="5715.99"/>
  </r>
  <r>
    <s v="0010XLG61289"/>
    <x v="3"/>
    <n v="10469"/>
    <s v="Manish  Pandey"/>
    <x v="3"/>
    <s v="SC"/>
    <n v="910016"/>
    <s v="Mathura"/>
    <n v="61290"/>
    <x v="23"/>
    <x v="0"/>
    <x v="188"/>
    <s v="Sunil Kumar"/>
    <s v="Mohit Kumar"/>
    <x v="19"/>
    <s v="FY 2017"/>
    <s v="Mortgage"/>
    <x v="0"/>
    <d v="2020-03-09T00:00:00"/>
    <x v="0"/>
    <s v="B2"/>
    <s v="JLG30K"/>
    <x v="4"/>
    <s v="Bulandshahr"/>
    <x v="1"/>
    <x v="2"/>
    <x v="1"/>
    <s v="Yes"/>
    <x v="0"/>
    <x v="0"/>
    <n v="32"/>
    <n v="0"/>
    <n v="10000"/>
    <n v="10000"/>
    <n v="10000"/>
    <s v="36 months"/>
    <n v="0.11"/>
    <n v="11674.72"/>
    <n v="11674.72"/>
    <n v="10000"/>
    <n v="4.83"/>
    <n v="1674.72"/>
    <n v="0"/>
    <n v="0"/>
    <n v="0"/>
    <n v="11674.72"/>
    <n v="35024.159999999996"/>
  </r>
  <r>
    <s v="0010XLG61378"/>
    <x v="3"/>
    <n v="10057"/>
    <s v="Nandi Shankar"/>
    <x v="13"/>
    <s v="SC"/>
    <n v="10019"/>
    <s v="Bulandshahar"/>
    <n v="61379"/>
    <x v="68"/>
    <x v="0"/>
    <x v="298"/>
    <s v="Ravindra Kumar"/>
    <s v="Uma Shankar Yadav"/>
    <x v="402"/>
    <s v="FY 2017"/>
    <s v="Mortgage"/>
    <x v="0"/>
    <d v="2020-03-03T00:00:00"/>
    <x v="2"/>
    <s v="A5"/>
    <s v="JLG30K"/>
    <x v="1"/>
    <s v="Bulandshahr"/>
    <x v="1"/>
    <x v="2"/>
    <x v="1"/>
    <s v="Yes"/>
    <x v="0"/>
    <x v="0"/>
    <n v="33"/>
    <n v="0"/>
    <n v="2400"/>
    <n v="2400"/>
    <n v="2400"/>
    <s v="36 months"/>
    <n v="0.08"/>
    <n v="2723.82"/>
    <n v="2723.82"/>
    <n v="2400"/>
    <n v="3.84"/>
    <n v="323.82"/>
    <n v="0"/>
    <n v="0"/>
    <n v="0"/>
    <n v="2723.82"/>
    <n v="8171.4600000000009"/>
  </r>
  <r>
    <s v="0010XLG61355"/>
    <x v="3"/>
    <n v="10057"/>
    <s v="Nandi Shankar"/>
    <x v="13"/>
    <s v="SC"/>
    <n v="10010"/>
    <s v="Bulandshahar"/>
    <n v="61356"/>
    <x v="47"/>
    <x v="0"/>
    <x v="21"/>
    <s v="Krishna Pratap Singh"/>
    <s v="Krishna Pratap Singh"/>
    <x v="408"/>
    <s v="FY 2017"/>
    <s v="Rent"/>
    <x v="0"/>
    <d v="2020-03-06T00:00:00"/>
    <x v="0"/>
    <s v="B3"/>
    <s v="JLG30K"/>
    <x v="1"/>
    <s v="Bulandshahr"/>
    <x v="1"/>
    <x v="2"/>
    <x v="1"/>
    <s v="Yes"/>
    <x v="0"/>
    <x v="0"/>
    <n v="28"/>
    <n v="0"/>
    <n v="7500"/>
    <n v="7500"/>
    <n v="7475"/>
    <s v="36 months"/>
    <n v="0.11"/>
    <n v="8003.32"/>
    <n v="7976.64"/>
    <n v="7500"/>
    <n v="6.46"/>
    <n v="503.32"/>
    <n v="0"/>
    <n v="0"/>
    <n v="0"/>
    <n v="8003.32"/>
    <n v="23983.279999999999"/>
  </r>
  <r>
    <s v="0010XLG61373"/>
    <x v="3"/>
    <n v="10469"/>
    <s v="Manish  Pandey"/>
    <x v="3"/>
    <s v="SC"/>
    <n v="910031"/>
    <s v="Mathura"/>
    <n v="61374"/>
    <x v="88"/>
    <x v="0"/>
    <x v="166"/>
    <s v="Ram Avtar"/>
    <s v="Mohit Kumar"/>
    <x v="175"/>
    <s v="FY 2017"/>
    <s v="Rent"/>
    <x v="0"/>
    <d v="2020-03-09T00:00:00"/>
    <x v="1"/>
    <s v="C1"/>
    <s v="JLG30K"/>
    <x v="1"/>
    <s v="Bulandshahr"/>
    <x v="1"/>
    <x v="0"/>
    <x v="1"/>
    <s v="Yes"/>
    <x v="1"/>
    <x v="0"/>
    <n v="30"/>
    <n v="1"/>
    <n v="5700"/>
    <n v="5700"/>
    <n v="5700"/>
    <s v="36 months"/>
    <n v="0.13"/>
    <n v="6913"/>
    <n v="6913"/>
    <n v="5700"/>
    <n v="1.72"/>
    <n v="1213"/>
    <n v="0"/>
    <n v="0"/>
    <n v="0"/>
    <n v="6913"/>
    <n v="20739"/>
  </r>
  <r>
    <s v="0010XLG61374"/>
    <x v="3"/>
    <n v="10469"/>
    <s v="Manish  Pandey"/>
    <x v="3"/>
    <s v="SC"/>
    <n v="910081"/>
    <s v="Mathura"/>
    <n v="61375"/>
    <x v="33"/>
    <x v="0"/>
    <x v="91"/>
    <s v="Manjeet Kumar"/>
    <s v="Rohit Mishra"/>
    <x v="13"/>
    <s v="FY 2017"/>
    <s v="Rent"/>
    <x v="0"/>
    <d v="2020-03-09T00:00:00"/>
    <x v="5"/>
    <s v="D1"/>
    <s v="JLG30K"/>
    <x v="1"/>
    <s v="Bulandshahr"/>
    <x v="1"/>
    <x v="2"/>
    <x v="1"/>
    <s v="Yes"/>
    <x v="0"/>
    <x v="0"/>
    <n v="30"/>
    <n v="0"/>
    <n v="3000"/>
    <n v="3000"/>
    <n v="3000"/>
    <s v="36 months"/>
    <n v="0.16"/>
    <n v="3186.57"/>
    <n v="3186.57"/>
    <n v="3000"/>
    <n v="3.18"/>
    <n v="186.57"/>
    <n v="0"/>
    <n v="0"/>
    <n v="0"/>
    <n v="3186.57"/>
    <n v="9559.7100000000009"/>
  </r>
  <r>
    <s v="0010XLG61360"/>
    <x v="3"/>
    <n v="10469"/>
    <s v="Manish  Pandey"/>
    <x v="3"/>
    <s v="SC"/>
    <n v="910078"/>
    <s v="Mathura"/>
    <n v="61361"/>
    <x v="62"/>
    <x v="0"/>
    <x v="169"/>
    <s v="Manjeet Kumar"/>
    <s v="Rohit Mishra"/>
    <x v="405"/>
    <s v="FY 2017"/>
    <s v="Rent"/>
    <x v="0"/>
    <d v="2020-03-12T00:00:00"/>
    <x v="2"/>
    <s v="A2"/>
    <s v="JLG30K"/>
    <x v="1"/>
    <s v="Bulandshahr"/>
    <x v="1"/>
    <x v="0"/>
    <x v="1"/>
    <s v="Yes"/>
    <x v="0"/>
    <x v="0"/>
    <n v="26"/>
    <n v="0"/>
    <n v="4800"/>
    <n v="4075"/>
    <n v="4075"/>
    <s v="36 months"/>
    <n v="0.06"/>
    <n v="4449.8900000000003"/>
    <n v="4449.8900000000003"/>
    <n v="4075"/>
    <n v="3.22"/>
    <n v="374.89"/>
    <n v="0"/>
    <n v="0"/>
    <n v="0"/>
    <n v="4449.8900000000003"/>
    <n v="13349.670000000002"/>
  </r>
  <r>
    <s v="0010XLG61377"/>
    <x v="3"/>
    <n v="10469"/>
    <s v="Manish  Pandey"/>
    <x v="3"/>
    <s v="SC"/>
    <n v="910182"/>
    <s v="Mathura"/>
    <n v="61378"/>
    <x v="50"/>
    <x v="0"/>
    <x v="65"/>
    <s v="Manjeet Kumar"/>
    <s v="Mohit Kumar"/>
    <x v="4"/>
    <s v="FY 2017"/>
    <s v="Rent"/>
    <x v="0"/>
    <d v="2020-03-13T00:00:00"/>
    <x v="2"/>
    <s v="A4"/>
    <s v="JLG30K"/>
    <x v="1"/>
    <s v="Bulandshahr"/>
    <x v="1"/>
    <x v="2"/>
    <x v="1"/>
    <s v="Yes"/>
    <x v="0"/>
    <x v="0"/>
    <n v="28"/>
    <n v="0"/>
    <n v="2200"/>
    <n v="2200"/>
    <n v="2200"/>
    <s v="36 months"/>
    <n v="7.0000000000000007E-2"/>
    <n v="2407.69"/>
    <n v="2407.69"/>
    <n v="2200"/>
    <n v="1.23"/>
    <n v="207.69"/>
    <n v="0"/>
    <n v="0"/>
    <n v="0"/>
    <n v="2407.69"/>
    <n v="7223.07"/>
  </r>
  <r>
    <s v="0010XLG61437"/>
    <x v="3"/>
    <n v="10057"/>
    <s v="Nandi Shankar"/>
    <x v="13"/>
    <s v="SC"/>
    <n v="10014"/>
    <s v="Bulandshahar"/>
    <n v="61438"/>
    <x v="50"/>
    <x v="0"/>
    <x v="196"/>
    <s v="Ramendra Sharma"/>
    <s v="Rajesh Pratap"/>
    <x v="202"/>
    <s v="FY 2017"/>
    <s v="Rent"/>
    <x v="0"/>
    <d v="2020-03-02T00:00:00"/>
    <x v="0"/>
    <s v="B5"/>
    <s v="JLG30K"/>
    <x v="2"/>
    <s v="Bulandshahr"/>
    <x v="1"/>
    <x v="1"/>
    <x v="1"/>
    <s v="Yes"/>
    <x v="0"/>
    <x v="0"/>
    <n v="33"/>
    <n v="0"/>
    <n v="6000"/>
    <n v="6000"/>
    <n v="6000"/>
    <s v="36 months"/>
    <n v="0.12"/>
    <n v="7173.24"/>
    <n v="7173.24"/>
    <n v="6000"/>
    <n v="4.83"/>
    <n v="1173.24"/>
    <n v="0"/>
    <n v="0"/>
    <n v="0"/>
    <n v="7173.24"/>
    <n v="21519.72"/>
  </r>
  <r>
    <s v="0010XLG61434"/>
    <x v="3"/>
    <n v="10469"/>
    <s v="Manish  Pandey"/>
    <x v="3"/>
    <s v="SC"/>
    <n v="40044"/>
    <s v="Mathura"/>
    <n v="61435"/>
    <x v="0"/>
    <x v="0"/>
    <x v="193"/>
    <s v="Manjeet Kumar"/>
    <s v="Mohit Kumar"/>
    <x v="175"/>
    <s v="FY 2017"/>
    <s v="Mortgage"/>
    <x v="0"/>
    <d v="2020-03-04T00:00:00"/>
    <x v="1"/>
    <s v="C2"/>
    <s v="JLG30K"/>
    <x v="2"/>
    <s v="Bulandshahr"/>
    <x v="1"/>
    <x v="0"/>
    <x v="1"/>
    <s v="Yes"/>
    <x v="0"/>
    <x v="0"/>
    <n v="32"/>
    <n v="0"/>
    <n v="35000"/>
    <n v="35000"/>
    <n v="34725"/>
    <s v="36 months"/>
    <n v="0.13"/>
    <n v="36582.559999999998"/>
    <n v="36294.67"/>
    <n v="28085.09"/>
    <n v="3.84"/>
    <n v="7540.52"/>
    <n v="0"/>
    <n v="956.95"/>
    <n v="9.57"/>
    <n v="35625.61"/>
    <n v="109469.35999999999"/>
  </r>
  <r>
    <s v="0010XLG61448"/>
    <x v="3"/>
    <n v="10469"/>
    <s v="Manish  Pandey"/>
    <x v="3"/>
    <s v="SC"/>
    <n v="40053"/>
    <s v="Mathura"/>
    <n v="61449"/>
    <x v="66"/>
    <x v="0"/>
    <x v="188"/>
    <s v="Sunil Kumar"/>
    <s v="Mohit Kumar"/>
    <x v="19"/>
    <s v="FY 2017"/>
    <s v="Mortgage"/>
    <x v="0"/>
    <d v="2020-03-12T00:00:00"/>
    <x v="4"/>
    <s v="F5"/>
    <s v="JLG30K"/>
    <x v="2"/>
    <s v="Bulandshahr"/>
    <x v="1"/>
    <x v="0"/>
    <x v="1"/>
    <s v="Yes"/>
    <x v="0"/>
    <x v="0"/>
    <n v="27"/>
    <n v="0"/>
    <n v="31725"/>
    <n v="19500"/>
    <n v="19475"/>
    <s v="60 months"/>
    <n v="0.22"/>
    <n v="27922.57"/>
    <n v="27886.77"/>
    <n v="19500"/>
    <n v="1.72"/>
    <n v="8422.57"/>
    <n v="0"/>
    <n v="0"/>
    <n v="0"/>
    <n v="27922.57"/>
    <n v="83731.91"/>
  </r>
  <r>
    <s v="0010XLG61461"/>
    <x v="3"/>
    <n v="10057"/>
    <s v="Nandi Shankar"/>
    <x v="13"/>
    <s v="SC"/>
    <n v="10013"/>
    <s v="Bulandshahar"/>
    <n v="61462"/>
    <x v="67"/>
    <x v="0"/>
    <x v="193"/>
    <s v="Ravindra Kumar"/>
    <s v="Uma Shankar Yadav"/>
    <x v="399"/>
    <s v="FY 2017"/>
    <s v="Mortgage"/>
    <x v="0"/>
    <d v="2020-03-04T00:00:00"/>
    <x v="0"/>
    <s v="B3"/>
    <s v="JLG30K"/>
    <x v="5"/>
    <s v="Bulandshahr"/>
    <x v="1"/>
    <x v="2"/>
    <x v="1"/>
    <s v="Yes"/>
    <x v="0"/>
    <x v="0"/>
    <n v="33"/>
    <n v="0"/>
    <n v="2500"/>
    <n v="2500"/>
    <n v="2500"/>
    <s v="36 months"/>
    <n v="0.11"/>
    <n v="2946.03"/>
    <n v="2946.03"/>
    <n v="2500"/>
    <n v="3.18"/>
    <n v="446.03"/>
    <n v="0"/>
    <n v="0"/>
    <n v="0"/>
    <n v="2946.0299999999997"/>
    <n v="8838.09"/>
  </r>
  <r>
    <s v="0010XLG61546"/>
    <x v="3"/>
    <n v="10469"/>
    <s v="Manish  Pandey"/>
    <x v="3"/>
    <s v="SC"/>
    <n v="910238"/>
    <s v="Mathura"/>
    <n v="61547"/>
    <x v="62"/>
    <x v="0"/>
    <x v="91"/>
    <s v="Avanish Kumar Srivastava"/>
    <s v="Sanjiv Kumar Mishra"/>
    <x v="13"/>
    <s v="FY 2017"/>
    <s v="Rent"/>
    <x v="0"/>
    <d v="2020-03-09T00:00:00"/>
    <x v="1"/>
    <s v="C4"/>
    <s v="JLG30K"/>
    <x v="0"/>
    <s v="Bulandshahr"/>
    <x v="1"/>
    <x v="2"/>
    <x v="1"/>
    <s v="Yes"/>
    <x v="0"/>
    <x v="0"/>
    <n v="29"/>
    <n v="0"/>
    <n v="16000"/>
    <n v="10900"/>
    <n v="10900"/>
    <s v="60 months"/>
    <n v="0.15"/>
    <n v="12407.17"/>
    <n v="12407.17"/>
    <n v="10900"/>
    <n v="3.22"/>
    <n v="1507.17"/>
    <n v="0"/>
    <n v="0"/>
    <n v="0"/>
    <n v="12407.17"/>
    <n v="37221.51"/>
  </r>
  <r>
    <s v="0010XLG61531"/>
    <x v="3"/>
    <n v="10469"/>
    <s v="Manish  Pandey"/>
    <x v="3"/>
    <s v="SC"/>
    <n v="910166"/>
    <s v="Mathura"/>
    <n v="61532"/>
    <x v="95"/>
    <x v="0"/>
    <x v="129"/>
    <s v="Sunil Kumar"/>
    <s v="Baleshwar Yadav"/>
    <x v="287"/>
    <s v="FY 2017"/>
    <s v="Rent"/>
    <x v="0"/>
    <d v="2020-03-13T00:00:00"/>
    <x v="5"/>
    <s v="D3"/>
    <s v="JLG30K"/>
    <x v="0"/>
    <s v="Bulandshahr"/>
    <x v="1"/>
    <x v="2"/>
    <x v="1"/>
    <s v="Yes"/>
    <x v="1"/>
    <x v="0"/>
    <n v="29"/>
    <n v="1"/>
    <n v="12000"/>
    <n v="12000"/>
    <n v="12000"/>
    <s v="60 months"/>
    <n v="0.16"/>
    <n v="17085.98"/>
    <n v="17085.98"/>
    <n v="11411.08"/>
    <n v="1.23"/>
    <n v="5674.9"/>
    <n v="0"/>
    <n v="0"/>
    <n v="0"/>
    <n v="17085.98"/>
    <n v="51257.94"/>
  </r>
  <r>
    <s v="0010XLG61518"/>
    <x v="3"/>
    <n v="10057"/>
    <s v="Nandi Shankar"/>
    <x v="13"/>
    <s v="SC"/>
    <n v="10022"/>
    <s v="Bulandshahar"/>
    <n v="61519"/>
    <x v="34"/>
    <x v="0"/>
    <x v="172"/>
    <s v="Sonu Raghuvanshi"/>
    <s v="Dheeraj Kumar Mishra"/>
    <x v="402"/>
    <s v="FY 2017"/>
    <s v="Mortgage"/>
    <x v="0"/>
    <d v="2020-03-13T00:00:00"/>
    <x v="2"/>
    <s v="A4"/>
    <s v="JLG30K"/>
    <x v="0"/>
    <s v="Bulandshahr"/>
    <x v="1"/>
    <x v="1"/>
    <x v="1"/>
    <s v="Yes"/>
    <x v="0"/>
    <x v="0"/>
    <n v="33"/>
    <n v="0"/>
    <n v="8000"/>
    <n v="8000"/>
    <n v="7750"/>
    <s v="36 months"/>
    <n v="7.0000000000000007E-2"/>
    <n v="8861.4"/>
    <n v="8584.48"/>
    <n v="8000"/>
    <n v="4.83"/>
    <n v="861.4"/>
    <n v="0"/>
    <n v="0"/>
    <n v="0"/>
    <n v="8861.4"/>
    <n v="26307.279999999999"/>
  </r>
  <r>
    <s v="0010XLG61617"/>
    <x v="3"/>
    <n v="11375"/>
    <s v="Muhammad Danish"/>
    <x v="55"/>
    <s v="SC"/>
    <n v="150006"/>
    <s v="Haridwar"/>
    <n v="61618"/>
    <x v="62"/>
    <x v="0"/>
    <x v="12"/>
    <s v="Pursotam Giri"/>
    <s v="Rupkishore Dubey"/>
    <x v="13"/>
    <s v="FY 2017"/>
    <s v="Rent"/>
    <x v="0"/>
    <d v="2020-03-03T00:00:00"/>
    <x v="2"/>
    <s v="A5"/>
    <s v="JLG30K"/>
    <x v="0"/>
    <s v="Bulandshahr"/>
    <x v="1"/>
    <x v="0"/>
    <x v="12"/>
    <s v="Yes"/>
    <x v="0"/>
    <x v="0"/>
    <n v="26"/>
    <n v="0"/>
    <n v="18000"/>
    <n v="11425"/>
    <n v="11400"/>
    <s v="36 months"/>
    <n v="0.08"/>
    <n v="12981.8"/>
    <n v="12953.4"/>
    <n v="11425"/>
    <n v="3.84"/>
    <n v="1556.8"/>
    <n v="0"/>
    <n v="0"/>
    <n v="0"/>
    <n v="12981.8"/>
    <n v="38917"/>
  </r>
  <r>
    <s v="0010XLG61636"/>
    <x v="3"/>
    <n v="10055"/>
    <s v="Mahesh Kumar Patel"/>
    <x v="5"/>
    <s v="SC"/>
    <n v="30040"/>
    <s v="Behrod"/>
    <n v="61637"/>
    <x v="84"/>
    <x v="0"/>
    <x v="173"/>
    <s v="Pankaj Singh"/>
    <s v="Maneesh Kumar"/>
    <x v="232"/>
    <s v="FY 2017"/>
    <s v="Mortgage"/>
    <x v="0"/>
    <d v="2020-03-02T00:00:00"/>
    <x v="0"/>
    <s v="B4"/>
    <s v="JLG30K"/>
    <x v="4"/>
    <s v="Jaipur"/>
    <x v="1"/>
    <x v="2"/>
    <x v="3"/>
    <s v="Yes"/>
    <x v="0"/>
    <x v="0"/>
    <n v="31"/>
    <n v="0"/>
    <n v="7000"/>
    <n v="7000"/>
    <n v="7000"/>
    <s v="36 months"/>
    <n v="0.11"/>
    <n v="230"/>
    <n v="230"/>
    <n v="163.21"/>
    <n v="1.23"/>
    <n v="66.790000000000006"/>
    <n v="0"/>
    <n v="0"/>
    <n v="0"/>
    <n v="230"/>
    <n v="690"/>
  </r>
  <r>
    <s v="0010XLG61640"/>
    <x v="3"/>
    <n v="10055"/>
    <s v="Mahesh Kumar Patel"/>
    <x v="5"/>
    <s v="SC"/>
    <n v="30080"/>
    <s v="Behrod"/>
    <n v="61641"/>
    <x v="36"/>
    <x v="0"/>
    <x v="171"/>
    <s v="Sandeep Kumar"/>
    <s v="Amit Kumar"/>
    <x v="13"/>
    <s v="FY 2017"/>
    <s v="Own"/>
    <x v="0"/>
    <d v="2020-03-02T00:00:00"/>
    <x v="1"/>
    <s v="C1"/>
    <s v="JLG30K"/>
    <x v="4"/>
    <s v="Jaipur"/>
    <x v="1"/>
    <x v="0"/>
    <x v="3"/>
    <s v="Yes"/>
    <x v="0"/>
    <x v="0"/>
    <n v="34"/>
    <n v="0"/>
    <n v="25000"/>
    <n v="15900"/>
    <n v="15900"/>
    <s v="60 months"/>
    <n v="0.13"/>
    <n v="21573.37"/>
    <n v="21573.37"/>
    <n v="15900"/>
    <n v="4.83"/>
    <n v="5673.37"/>
    <n v="0"/>
    <n v="0"/>
    <n v="0"/>
    <n v="21573.37"/>
    <n v="64720.11"/>
  </r>
  <r>
    <s v="0010XLG61638"/>
    <x v="3"/>
    <n v="10055"/>
    <s v="Mahesh Kumar Patel"/>
    <x v="5"/>
    <s v="SC"/>
    <n v="30063"/>
    <s v="Behrod"/>
    <n v="61639"/>
    <x v="67"/>
    <x v="0"/>
    <x v="23"/>
    <s v="Surendra Kumar"/>
    <s v="Amit Kumar"/>
    <x v="397"/>
    <s v="FY 2017"/>
    <s v="Mortgage"/>
    <x v="0"/>
    <d v="2020-03-05T00:00:00"/>
    <x v="0"/>
    <s v="B4"/>
    <s v="JLG30K"/>
    <x v="4"/>
    <s v="Jaipur"/>
    <x v="1"/>
    <x v="1"/>
    <x v="3"/>
    <s v="Yes"/>
    <x v="0"/>
    <x v="0"/>
    <n v="32"/>
    <n v="0"/>
    <n v="3000"/>
    <n v="3000"/>
    <n v="3000"/>
    <s v="36 months"/>
    <n v="0.11"/>
    <n v="3560.85"/>
    <n v="3560.85"/>
    <n v="3000"/>
    <n v="3.84"/>
    <n v="560.85"/>
    <n v="0"/>
    <n v="0"/>
    <n v="0"/>
    <n v="3560.85"/>
    <n v="10682.55"/>
  </r>
  <r>
    <s v="0010XLG61644"/>
    <x v="3"/>
    <n v="10055"/>
    <s v="Mahesh Kumar Patel"/>
    <x v="5"/>
    <s v="SC"/>
    <n v="30053"/>
    <s v="Behrod"/>
    <n v="61645"/>
    <x v="65"/>
    <x v="0"/>
    <x v="91"/>
    <s v="Mainulddin"/>
    <s v="Amit Kumar"/>
    <x v="21"/>
    <s v="FY 2017"/>
    <s v="Rent"/>
    <x v="0"/>
    <d v="2020-03-09T00:00:00"/>
    <x v="1"/>
    <s v="C4"/>
    <s v="JLG30K"/>
    <x v="4"/>
    <s v="Jaipur"/>
    <x v="1"/>
    <x v="0"/>
    <x v="3"/>
    <s v="Yes"/>
    <x v="0"/>
    <x v="0"/>
    <n v="34"/>
    <n v="0"/>
    <n v="25000"/>
    <n v="25000"/>
    <n v="24975"/>
    <s v="60 months"/>
    <n v="0.15"/>
    <n v="29234.18"/>
    <n v="29204.95"/>
    <n v="25000"/>
    <n v="4.83"/>
    <n v="4234.18"/>
    <n v="0"/>
    <n v="0"/>
    <n v="0"/>
    <n v="29234.18"/>
    <n v="87673.31"/>
  </r>
  <r>
    <s v="0010XLG61629"/>
    <x v="3"/>
    <n v="10055"/>
    <s v="Mahesh Kumar Patel"/>
    <x v="5"/>
    <s v="SC"/>
    <n v="30027"/>
    <s v="Behrod"/>
    <n v="61630"/>
    <x v="66"/>
    <x v="0"/>
    <x v="451"/>
    <s v="Sandeep Kumar"/>
    <s v="Ayush Kumar Singh"/>
    <x v="396"/>
    <s v="FY 2017"/>
    <s v="Rent"/>
    <x v="0"/>
    <d v="2020-03-10T00:00:00"/>
    <x v="0"/>
    <s v="B2"/>
    <s v="JLG30K"/>
    <x v="4"/>
    <s v="Jaipur"/>
    <x v="1"/>
    <x v="0"/>
    <x v="3"/>
    <s v="Yes"/>
    <x v="0"/>
    <x v="0"/>
    <n v="33"/>
    <n v="0"/>
    <n v="6400"/>
    <n v="6400"/>
    <n v="6400"/>
    <s v="36 months"/>
    <n v="0.11"/>
    <n v="7500.13"/>
    <n v="7500.13"/>
    <n v="6400"/>
    <n v="3.84"/>
    <n v="1100.1300000000001"/>
    <n v="0"/>
    <n v="0"/>
    <n v="0"/>
    <n v="7500.13"/>
    <n v="22500.39"/>
  </r>
  <r>
    <s v="0010XLG61658"/>
    <x v="3"/>
    <n v="10043"/>
    <s v="Ravi Mishra"/>
    <x v="9"/>
    <s v="SC"/>
    <n v="90005"/>
    <s v="Jaipur"/>
    <n v="61659"/>
    <x v="66"/>
    <x v="0"/>
    <x v="166"/>
    <s v="Naresh Chand"/>
    <s v="Akshay Kumar Jain"/>
    <x v="396"/>
    <s v="FY 2017"/>
    <s v="Mortgage"/>
    <x v="0"/>
    <d v="2020-03-09T00:00:00"/>
    <x v="2"/>
    <s v="A4"/>
    <s v="JLG30K"/>
    <x v="3"/>
    <s v="Jaipur"/>
    <x v="1"/>
    <x v="1"/>
    <x v="3"/>
    <s v="Yes"/>
    <x v="0"/>
    <x v="0"/>
    <n v="32"/>
    <n v="0"/>
    <n v="5000"/>
    <n v="5000"/>
    <n v="5000"/>
    <s v="36 months"/>
    <n v="7.0000000000000007E-2"/>
    <n v="5598.28"/>
    <n v="5598.28"/>
    <n v="5000"/>
    <n v="4.83"/>
    <n v="598.28"/>
    <n v="0"/>
    <n v="0"/>
    <n v="0"/>
    <n v="5598.28"/>
    <n v="16794.84"/>
  </r>
  <r>
    <s v="0010XLG61659"/>
    <x v="3"/>
    <n v="10055"/>
    <s v="Mahesh Kumar Patel"/>
    <x v="5"/>
    <s v="SC"/>
    <n v="30075"/>
    <s v="Behrod"/>
    <n v="61660"/>
    <x v="71"/>
    <x v="0"/>
    <x v="129"/>
    <s v="Surendra Kumar"/>
    <s v="Suresh Kumar Patel"/>
    <x v="13"/>
    <s v="FY 2017"/>
    <s v="Mortgage"/>
    <x v="0"/>
    <d v="2020-03-13T00:00:00"/>
    <x v="0"/>
    <s v="B2"/>
    <s v="JLG30K"/>
    <x v="3"/>
    <s v="Jaipur"/>
    <x v="1"/>
    <x v="0"/>
    <x v="3"/>
    <s v="Yes"/>
    <x v="0"/>
    <x v="0"/>
    <n v="32"/>
    <n v="0"/>
    <n v="9000"/>
    <n v="9000"/>
    <n v="9000"/>
    <s v="36 months"/>
    <n v="0.11"/>
    <n v="9581.73"/>
    <n v="9581.73"/>
    <n v="9000"/>
    <n v="3.84"/>
    <n v="581.73"/>
    <n v="0"/>
    <n v="0"/>
    <n v="0"/>
    <n v="9581.73"/>
    <n v="28745.19"/>
  </r>
  <r>
    <s v="0010XLG61741"/>
    <x v="3"/>
    <n v="10055"/>
    <s v="Mahesh Kumar Patel"/>
    <x v="5"/>
    <s v="SC"/>
    <n v="30021"/>
    <s v="Behrod"/>
    <n v="61742"/>
    <x v="50"/>
    <x v="0"/>
    <x v="171"/>
    <s v="Sandeep Kumar"/>
    <s v="Amit Kumar"/>
    <x v="13"/>
    <s v="FY 2017"/>
    <s v="Own"/>
    <x v="0"/>
    <d v="2020-03-02T00:00:00"/>
    <x v="0"/>
    <s v="B4"/>
    <s v="JLG30K"/>
    <x v="1"/>
    <s v="Jaipur"/>
    <x v="1"/>
    <x v="2"/>
    <x v="3"/>
    <s v="Yes"/>
    <x v="0"/>
    <x v="0"/>
    <n v="27"/>
    <n v="0"/>
    <n v="10400"/>
    <n v="10400"/>
    <n v="10400"/>
    <s v="36 months"/>
    <n v="0.11"/>
    <n v="11130.15"/>
    <n v="11130.15"/>
    <n v="10400"/>
    <n v="6.21"/>
    <n v="730.15"/>
    <n v="0"/>
    <n v="0"/>
    <n v="0"/>
    <n v="11130.15"/>
    <n v="33390.449999999997"/>
  </r>
  <r>
    <s v="0010XLG61666"/>
    <x v="3"/>
    <n v="10055"/>
    <s v="Mahesh Kumar Patel"/>
    <x v="5"/>
    <s v="SC"/>
    <n v="30001"/>
    <s v="Behrod"/>
    <n v="61667"/>
    <x v="66"/>
    <x v="0"/>
    <x v="30"/>
    <s v="Satendra Pal Singh"/>
    <s v="Maneesh Kumar"/>
    <x v="13"/>
    <s v="FY 2017"/>
    <s v="Mortgage"/>
    <x v="0"/>
    <d v="2020-03-02T00:00:00"/>
    <x v="1"/>
    <s v="C2"/>
    <s v="JLG30K"/>
    <x v="1"/>
    <s v="Jaipur"/>
    <x v="1"/>
    <x v="0"/>
    <x v="3"/>
    <s v="Yes"/>
    <x v="0"/>
    <x v="0"/>
    <n v="35"/>
    <n v="0"/>
    <n v="24000"/>
    <n v="15575"/>
    <n v="15550"/>
    <s v="60 months"/>
    <n v="0.13"/>
    <n v="20755.36"/>
    <n v="20722.16"/>
    <n v="14854.64"/>
    <n v="4.83"/>
    <n v="5900.72"/>
    <n v="0"/>
    <n v="0"/>
    <n v="0"/>
    <n v="20755.36"/>
    <n v="62232.880000000005"/>
  </r>
  <r>
    <s v="0010XLG61710"/>
    <x v="3"/>
    <n v="10055"/>
    <s v="Mahesh Kumar Patel"/>
    <x v="5"/>
    <s v="SC"/>
    <n v="30061"/>
    <s v="Behrod"/>
    <n v="61711"/>
    <x v="43"/>
    <x v="0"/>
    <x v="23"/>
    <s v="Surendra Kumar"/>
    <s v="Ayush Kumar Singh"/>
    <x v="382"/>
    <s v="FY 2017"/>
    <s v="Own"/>
    <x v="0"/>
    <d v="2020-03-04T00:00:00"/>
    <x v="0"/>
    <s v="B5"/>
    <s v="JLG30K"/>
    <x v="1"/>
    <s v="Jaipur"/>
    <x v="1"/>
    <x v="0"/>
    <x v="3"/>
    <s v="Yes"/>
    <x v="0"/>
    <x v="0"/>
    <n v="26"/>
    <n v="0"/>
    <n v="27500"/>
    <n v="27500"/>
    <n v="26975"/>
    <s v="36 months"/>
    <n v="0.12"/>
    <n v="32842.19"/>
    <n v="32215.21"/>
    <n v="27500"/>
    <n v="3.84"/>
    <n v="5296.53"/>
    <n v="45.66"/>
    <n v="0"/>
    <n v="0"/>
    <n v="32842.19"/>
    <n v="97899.59"/>
  </r>
  <r>
    <s v="0010XLG61683"/>
    <x v="3"/>
    <n v="10055"/>
    <s v="Mahesh Kumar Patel"/>
    <x v="5"/>
    <s v="SC"/>
    <n v="30058"/>
    <s v="Behrod"/>
    <n v="61684"/>
    <x v="89"/>
    <x v="0"/>
    <x v="151"/>
    <s v="Sandeep Kumar"/>
    <s v="Amit Kumar"/>
    <x v="382"/>
    <s v="FY 2017"/>
    <s v="Rent"/>
    <x v="0"/>
    <d v="2020-03-04T00:00:00"/>
    <x v="1"/>
    <s v="C1"/>
    <s v="JLG30K"/>
    <x v="1"/>
    <s v="Jaipur"/>
    <x v="1"/>
    <x v="0"/>
    <x v="3"/>
    <s v="Yes"/>
    <x v="1"/>
    <x v="0"/>
    <n v="28"/>
    <n v="5"/>
    <n v="1800"/>
    <n v="1800"/>
    <n v="1800"/>
    <s v="36 months"/>
    <n v="0.13"/>
    <n v="2198.63"/>
    <n v="2198.63"/>
    <n v="1800"/>
    <n v="6.21"/>
    <n v="383.63"/>
    <n v="15"/>
    <n v="0"/>
    <n v="0"/>
    <n v="2198.63"/>
    <n v="6595.89"/>
  </r>
  <r>
    <s v="0010XLG61708"/>
    <x v="3"/>
    <n v="10055"/>
    <s v="Mahesh Kumar Patel"/>
    <x v="5"/>
    <s v="SC"/>
    <n v="30061"/>
    <s v="Behrod"/>
    <n v="61709"/>
    <x v="46"/>
    <x v="0"/>
    <x v="23"/>
    <s v="Surendra Kumar"/>
    <s v="Ayush Kumar Singh"/>
    <x v="382"/>
    <s v="FY 2017"/>
    <s v="Rent"/>
    <x v="0"/>
    <d v="2020-03-04T00:00:00"/>
    <x v="2"/>
    <s v="A4"/>
    <s v="JLG30K"/>
    <x v="1"/>
    <s v="Jaipur"/>
    <x v="1"/>
    <x v="0"/>
    <x v="3"/>
    <s v="Yes"/>
    <x v="0"/>
    <x v="0"/>
    <n v="29"/>
    <n v="0"/>
    <n v="10000"/>
    <n v="10000"/>
    <n v="9975"/>
    <s v="36 months"/>
    <n v="7.0000000000000007E-2"/>
    <n v="11207.07"/>
    <n v="11179.06"/>
    <n v="10000"/>
    <n v="3.84"/>
    <n v="1207.07"/>
    <n v="0"/>
    <n v="0"/>
    <n v="0"/>
    <n v="11207.07"/>
    <n v="33593.199999999997"/>
  </r>
  <r>
    <s v="0010XLG61773"/>
    <x v="3"/>
    <n v="10055"/>
    <s v="Mahesh Kumar Patel"/>
    <x v="5"/>
    <s v="SC"/>
    <n v="30031"/>
    <s v="Behrod"/>
    <n v="61774"/>
    <x v="90"/>
    <x v="0"/>
    <x v="114"/>
    <s v="Surendra Kumar"/>
    <s v="Amit Kumar"/>
    <x v="402"/>
    <s v="FY 2017"/>
    <s v="Mortgage"/>
    <x v="0"/>
    <d v="2020-03-05T00:00:00"/>
    <x v="4"/>
    <s v="F5"/>
    <s v="JLG30K"/>
    <x v="1"/>
    <s v="Jaipur"/>
    <x v="1"/>
    <x v="1"/>
    <x v="3"/>
    <s v="Yes"/>
    <x v="0"/>
    <x v="0"/>
    <n v="27"/>
    <n v="0"/>
    <n v="22000"/>
    <n v="22000"/>
    <n v="22000"/>
    <s v="60 months"/>
    <n v="0.22"/>
    <n v="35514.639999999999"/>
    <n v="35514.639999999999"/>
    <n v="22000"/>
    <n v="6.21"/>
    <n v="13514.64"/>
    <n v="0"/>
    <n v="0"/>
    <n v="0"/>
    <n v="35514.639999999999"/>
    <n v="106543.92"/>
  </r>
  <r>
    <s v="0010XLG27494"/>
    <x v="3"/>
    <n v="10055"/>
    <s v="Mahesh Kumar Patel"/>
    <x v="5"/>
    <s v="SC"/>
    <n v="30528"/>
    <s v="Behrod"/>
    <n v="27495"/>
    <x v="14"/>
    <x v="0"/>
    <x v="12"/>
    <s v="Surendra Kumar"/>
    <s v="Amit Kumar"/>
    <x v="13"/>
    <s v="FY 2017"/>
    <s v="Mortgage"/>
    <x v="0"/>
    <d v="2020-03-05T00:00:00"/>
    <x v="0"/>
    <s v="B2"/>
    <s v="JLG30K"/>
    <x v="1"/>
    <s v="Jaipur"/>
    <x v="1"/>
    <x v="2"/>
    <x v="3"/>
    <s v="Yes"/>
    <x v="0"/>
    <x v="0"/>
    <n v="34"/>
    <n v="0"/>
    <n v="1000"/>
    <n v="1000"/>
    <n v="1000"/>
    <s v="36 months"/>
    <n v="0.11"/>
    <n v="1150.1199999999999"/>
    <n v="1150.1199999999999"/>
    <n v="1000"/>
    <n v="3.84"/>
    <n v="150.12"/>
    <n v="0"/>
    <n v="0"/>
    <n v="0"/>
    <n v="1150.1199999999999"/>
    <n v="3450.3599999999997"/>
  </r>
  <r>
    <s v="0010XLG61750"/>
    <x v="3"/>
    <n v="10055"/>
    <s v="Mahesh Kumar Patel"/>
    <x v="5"/>
    <s v="SC"/>
    <n v="30063"/>
    <s v="Behrod"/>
    <n v="61751"/>
    <x v="58"/>
    <x v="0"/>
    <x v="23"/>
    <s v="Surendra Kumar"/>
    <s v="Amit Kumar"/>
    <x v="397"/>
    <s v="FY 2017"/>
    <s v="Rent"/>
    <x v="0"/>
    <d v="2020-03-05T00:00:00"/>
    <x v="1"/>
    <s v="C2"/>
    <s v="JLG30K"/>
    <x v="1"/>
    <s v="Jaipur"/>
    <x v="1"/>
    <x v="1"/>
    <x v="3"/>
    <s v="Yes"/>
    <x v="1"/>
    <x v="0"/>
    <n v="34"/>
    <n v="1"/>
    <n v="5000"/>
    <n v="5000"/>
    <n v="5000"/>
    <s v="36 months"/>
    <n v="0.13"/>
    <n v="6107.42"/>
    <n v="6107.42"/>
    <n v="5000"/>
    <n v="6.21"/>
    <n v="1107.42"/>
    <n v="0"/>
    <n v="0"/>
    <n v="0"/>
    <n v="6107.42"/>
    <n v="18322.260000000002"/>
  </r>
  <r>
    <s v="0010XLG61897"/>
    <x v="3"/>
    <n v="10055"/>
    <s v="Mahesh Kumar Patel"/>
    <x v="5"/>
    <s v="SC"/>
    <n v="30047"/>
    <s v="Behrod"/>
    <n v="61898"/>
    <x v="71"/>
    <x v="0"/>
    <x v="30"/>
    <s v="Rakesh Kumar Meena"/>
    <s v="Suresh Kumar Patel"/>
    <x v="21"/>
    <s v="FY 2017"/>
    <s v="Mortgage"/>
    <x v="0"/>
    <d v="2020-03-06T00:00:00"/>
    <x v="0"/>
    <s v="B4"/>
    <s v="JLG30K"/>
    <x v="1"/>
    <s v="Jaipur"/>
    <x v="1"/>
    <x v="0"/>
    <x v="3"/>
    <s v="Yes"/>
    <x v="0"/>
    <x v="0"/>
    <n v="27"/>
    <n v="0"/>
    <n v="6000"/>
    <n v="6000"/>
    <n v="5975"/>
    <s v="36 months"/>
    <n v="0.11"/>
    <n v="6817.67"/>
    <n v="6789.27"/>
    <n v="6000"/>
    <n v="3.84"/>
    <n v="817.67"/>
    <n v="0"/>
    <n v="0"/>
    <n v="0"/>
    <n v="6817.67"/>
    <n v="20424.61"/>
  </r>
  <r>
    <s v="0010XLG61759"/>
    <x v="3"/>
    <n v="10055"/>
    <s v="Mahesh Kumar Patel"/>
    <x v="5"/>
    <s v="SC"/>
    <n v="30623"/>
    <s v="Behrod"/>
    <n v="61760"/>
    <x v="62"/>
    <x v="0"/>
    <x v="30"/>
    <s v="Ankur Kesharawani"/>
    <s v="Suresh Kumar Patel"/>
    <x v="287"/>
    <s v="FY 2017"/>
    <s v="Own"/>
    <x v="0"/>
    <d v="2020-03-10T00:00:00"/>
    <x v="2"/>
    <s v="A3"/>
    <s v="JLG30K"/>
    <x v="1"/>
    <s v="Jaipur"/>
    <x v="1"/>
    <x v="1"/>
    <x v="3"/>
    <s v="Yes"/>
    <x v="0"/>
    <x v="0"/>
    <n v="27"/>
    <n v="0"/>
    <n v="3600"/>
    <n v="3600"/>
    <n v="3600"/>
    <s v="36 months"/>
    <n v="7.0000000000000007E-2"/>
    <n v="4001.04"/>
    <n v="4001.04"/>
    <n v="3600"/>
    <n v="6.21"/>
    <n v="401.04"/>
    <n v="0"/>
    <n v="0"/>
    <n v="0"/>
    <n v="4001.04"/>
    <n v="12003.119999999999"/>
  </r>
  <r>
    <s v="0010XLG61805"/>
    <x v="3"/>
    <n v="10055"/>
    <s v="Mahesh Kumar Patel"/>
    <x v="5"/>
    <s v="SC"/>
    <n v="30086"/>
    <s v="Behrod"/>
    <n v="61806"/>
    <x v="32"/>
    <x v="0"/>
    <x v="100"/>
    <s v="Surendra Kumar"/>
    <s v="Maneesh Kumar"/>
    <x v="193"/>
    <s v="FY 2017"/>
    <s v="Mortgage"/>
    <x v="0"/>
    <d v="2020-03-10T00:00:00"/>
    <x v="2"/>
    <s v="A3"/>
    <s v="JLG30K"/>
    <x v="1"/>
    <s v="Jaipur"/>
    <x v="1"/>
    <x v="0"/>
    <x v="3"/>
    <s v="Yes"/>
    <x v="0"/>
    <x v="0"/>
    <n v="35"/>
    <n v="0"/>
    <n v="18000"/>
    <n v="18000"/>
    <n v="18000"/>
    <s v="36 months"/>
    <n v="7.0000000000000007E-2"/>
    <n v="19223.419999999998"/>
    <n v="19223.419999999998"/>
    <n v="18000"/>
    <n v="3.84"/>
    <n v="1223.42"/>
    <n v="0"/>
    <n v="0"/>
    <n v="0"/>
    <n v="19223.419999999998"/>
    <n v="57670.259999999995"/>
  </r>
  <r>
    <s v="0010XLG61877"/>
    <x v="3"/>
    <n v="10055"/>
    <s v="Mahesh Kumar Patel"/>
    <x v="5"/>
    <s v="SC"/>
    <n v="30079"/>
    <s v="Behrod"/>
    <n v="61878"/>
    <x v="8"/>
    <x v="0"/>
    <x v="204"/>
    <s v="Mainulddin"/>
    <s v="Himanshu Singh"/>
    <x v="398"/>
    <s v="FY 2017"/>
    <s v="Rent"/>
    <x v="0"/>
    <d v="2020-03-11T00:00:00"/>
    <x v="0"/>
    <s v="B4"/>
    <s v="JLG30K"/>
    <x v="1"/>
    <s v="Jaipur"/>
    <x v="1"/>
    <x v="0"/>
    <x v="3"/>
    <s v="Yes"/>
    <x v="0"/>
    <x v="0"/>
    <n v="27"/>
    <n v="0"/>
    <n v="16000"/>
    <n v="16000"/>
    <n v="16000"/>
    <s v="36 months"/>
    <n v="0.11"/>
    <n v="18991.37"/>
    <n v="18991.37"/>
    <n v="16000"/>
    <n v="6.21"/>
    <n v="2991.37"/>
    <n v="0"/>
    <n v="0"/>
    <n v="0"/>
    <n v="18991.37"/>
    <n v="56974.11"/>
  </r>
  <r>
    <s v="0010XLG61663"/>
    <x v="3"/>
    <n v="10055"/>
    <s v="Mahesh Kumar Patel"/>
    <x v="5"/>
    <s v="SC"/>
    <n v="30136"/>
    <s v="Behrod"/>
    <n v="61664"/>
    <x v="11"/>
    <x v="0"/>
    <x v="23"/>
    <s v="Surendra Kumar"/>
    <s v="Ayush Kumar Singh"/>
    <x v="382"/>
    <s v="FY 2017"/>
    <s v="Own"/>
    <x v="0"/>
    <d v="2020-03-11T00:00:00"/>
    <x v="2"/>
    <s v="A3"/>
    <s v="JLG30K"/>
    <x v="1"/>
    <s v="Jaipur"/>
    <x v="1"/>
    <x v="2"/>
    <x v="3"/>
    <s v="Yes"/>
    <x v="0"/>
    <x v="0"/>
    <n v="35"/>
    <n v="0"/>
    <n v="11500"/>
    <n v="7450"/>
    <n v="7450"/>
    <s v="36 months"/>
    <n v="7.0000000000000007E-2"/>
    <n v="8082.81"/>
    <n v="8082.81"/>
    <n v="7450"/>
    <n v="3.84"/>
    <n v="632.80999999999995"/>
    <n v="0"/>
    <n v="0"/>
    <n v="0"/>
    <n v="8082.8099999999995"/>
    <n v="24248.43"/>
  </r>
  <r>
    <s v="0010XLG61843"/>
    <x v="3"/>
    <n v="10043"/>
    <s v="Ravi Mishra"/>
    <x v="9"/>
    <s v="SC"/>
    <n v="90026"/>
    <s v="Jaipur"/>
    <n v="61844"/>
    <x v="10"/>
    <x v="0"/>
    <x v="98"/>
    <s v="Lalit Kishor"/>
    <s v="Kamlesh Kumar Bhardwaj"/>
    <x v="398"/>
    <s v="FY 2017"/>
    <s v="Rent"/>
    <x v="0"/>
    <d v="2020-03-12T00:00:00"/>
    <x v="2"/>
    <s v="A4"/>
    <s v="JLG30K"/>
    <x v="1"/>
    <s v="Jaipur"/>
    <x v="1"/>
    <x v="0"/>
    <x v="3"/>
    <s v="Yes"/>
    <x v="0"/>
    <x v="0"/>
    <n v="30"/>
    <n v="0"/>
    <n v="6125"/>
    <n v="6125"/>
    <n v="6100"/>
    <s v="36 months"/>
    <n v="7.0000000000000007E-2"/>
    <n v="6857.9"/>
    <n v="6829.91"/>
    <n v="6125"/>
    <n v="6.21"/>
    <n v="732.9"/>
    <n v="0"/>
    <n v="0"/>
    <n v="0"/>
    <n v="6857.9"/>
    <n v="20545.71"/>
  </r>
  <r>
    <s v="0010XLG61809"/>
    <x v="3"/>
    <n v="10043"/>
    <s v="Ravi Mishra"/>
    <x v="6"/>
    <s v="SC"/>
    <n v="80484"/>
    <s v="Neem Ka Thana"/>
    <n v="61810"/>
    <x v="39"/>
    <x v="0"/>
    <x v="191"/>
    <s v="Mahesh Chand"/>
    <s v="Yagvendra Kumar"/>
    <x v="287"/>
    <s v="FY 2017"/>
    <s v="Rent"/>
    <x v="0"/>
    <d v="2020-03-12T00:00:00"/>
    <x v="0"/>
    <s v="B1"/>
    <s v="JLG30K"/>
    <x v="1"/>
    <s v="Jaipur"/>
    <x v="1"/>
    <x v="0"/>
    <x v="3"/>
    <s v="Yes"/>
    <x v="0"/>
    <x v="0"/>
    <n v="35"/>
    <n v="0"/>
    <n v="7500"/>
    <n v="7500"/>
    <n v="7500"/>
    <s v="36 months"/>
    <n v="0.1"/>
    <n v="8535.66"/>
    <n v="8535.66"/>
    <n v="7500"/>
    <n v="3.84"/>
    <n v="1035.6600000000001"/>
    <n v="0"/>
    <n v="0"/>
    <n v="0"/>
    <n v="8535.66"/>
    <n v="25606.98"/>
  </r>
  <r>
    <s v="0010XLG61789"/>
    <x v="3"/>
    <n v="10055"/>
    <s v="Mahesh Kumar Patel"/>
    <x v="5"/>
    <s v="SC"/>
    <n v="30075"/>
    <s v="Behrod"/>
    <n v="61790"/>
    <x v="36"/>
    <x v="0"/>
    <x v="129"/>
    <s v="Surendra Kumar"/>
    <s v="Suresh Kumar Patel"/>
    <x v="13"/>
    <s v="FY 2017"/>
    <s v="Rent"/>
    <x v="0"/>
    <d v="2020-03-13T00:00:00"/>
    <x v="0"/>
    <s v="B2"/>
    <s v="JLG30K"/>
    <x v="1"/>
    <s v="Jaipur"/>
    <x v="1"/>
    <x v="0"/>
    <x v="3"/>
    <s v="Yes"/>
    <x v="0"/>
    <x v="0"/>
    <n v="27"/>
    <n v="0"/>
    <n v="4000"/>
    <n v="4000"/>
    <n v="3975"/>
    <s v="36 months"/>
    <n v="0.11"/>
    <n v="4686.46"/>
    <n v="4657.17"/>
    <n v="4000"/>
    <n v="6.21"/>
    <n v="686.46"/>
    <n v="0"/>
    <n v="0"/>
    <n v="0"/>
    <n v="4686.46"/>
    <n v="14030.09"/>
  </r>
  <r>
    <s v="0010XLG61788"/>
    <x v="3"/>
    <n v="10055"/>
    <s v="Mahesh Kumar Patel"/>
    <x v="5"/>
    <s v="SC"/>
    <n v="30075"/>
    <s v="Behrod"/>
    <n v="61789"/>
    <x v="8"/>
    <x v="0"/>
    <x v="129"/>
    <s v="Surendra Kumar"/>
    <s v="Suresh Kumar Patel"/>
    <x v="13"/>
    <s v="FY 2017"/>
    <s v="Mortgage"/>
    <x v="0"/>
    <d v="2020-03-13T00:00:00"/>
    <x v="2"/>
    <s v="A2"/>
    <s v="JLG30K"/>
    <x v="1"/>
    <s v="Jaipur"/>
    <x v="1"/>
    <x v="2"/>
    <x v="3"/>
    <s v="Yes"/>
    <x v="0"/>
    <x v="0"/>
    <n v="31"/>
    <n v="0"/>
    <n v="3800"/>
    <n v="3800"/>
    <n v="3800"/>
    <s v="36 months"/>
    <n v="0.06"/>
    <n v="4161.09"/>
    <n v="4161.09"/>
    <n v="3800"/>
    <n v="3.84"/>
    <n v="361.09"/>
    <n v="0"/>
    <n v="0"/>
    <n v="0"/>
    <n v="4161.09"/>
    <n v="12483.27"/>
  </r>
  <r>
    <s v="0010XLG61845"/>
    <x v="3"/>
    <n v="10043"/>
    <s v="Ravi Mishra"/>
    <x v="6"/>
    <s v="SC"/>
    <n v="80031"/>
    <s v="Neem Ka Thana"/>
    <n v="61846"/>
    <x v="25"/>
    <x v="0"/>
    <x v="30"/>
    <s v="Mahesh Chand"/>
    <s v="Gauri Shankar"/>
    <x v="13"/>
    <s v="FY 2017"/>
    <s v="Rent"/>
    <x v="0"/>
    <d v="2020-03-13T00:00:00"/>
    <x v="3"/>
    <s v="E1"/>
    <s v="JLG30K"/>
    <x v="1"/>
    <s v="Jaipur"/>
    <x v="1"/>
    <x v="0"/>
    <x v="3"/>
    <s v="Yes"/>
    <x v="0"/>
    <x v="0"/>
    <n v="34"/>
    <n v="0"/>
    <n v="4000"/>
    <n v="4000"/>
    <n v="4000"/>
    <s v="36 months"/>
    <n v="0.18"/>
    <n v="5220.5"/>
    <n v="5220.5"/>
    <n v="4000"/>
    <n v="6.21"/>
    <n v="1205.5"/>
    <n v="15"/>
    <n v="0"/>
    <n v="0"/>
    <n v="5220.5"/>
    <n v="15661.5"/>
  </r>
  <r>
    <s v="0010XLG61926"/>
    <x v="3"/>
    <n v="10055"/>
    <s v="Mahesh Kumar Patel"/>
    <x v="5"/>
    <s v="SC"/>
    <n v="30075"/>
    <s v="Behrod"/>
    <n v="61927"/>
    <x v="36"/>
    <x v="0"/>
    <x v="129"/>
    <s v="Surendra Kumar"/>
    <s v="Suresh Kumar Patel"/>
    <x v="13"/>
    <s v="FY 2017"/>
    <s v="Rent"/>
    <x v="0"/>
    <d v="2020-03-13T00:00:00"/>
    <x v="2"/>
    <s v="A4"/>
    <s v="JLG30K"/>
    <x v="2"/>
    <s v="Jaipur"/>
    <x v="1"/>
    <x v="2"/>
    <x v="3"/>
    <s v="Yes"/>
    <x v="0"/>
    <x v="0"/>
    <n v="34"/>
    <n v="0"/>
    <n v="7500"/>
    <n v="7500"/>
    <n v="7500"/>
    <s v="36 months"/>
    <n v="7.0000000000000007E-2"/>
    <n v="8376.65"/>
    <n v="8376.65"/>
    <n v="7500"/>
    <n v="6.21"/>
    <n v="876.65"/>
    <n v="0"/>
    <n v="0"/>
    <n v="0"/>
    <n v="8376.65"/>
    <n v="25129.949999999997"/>
  </r>
  <r>
    <s v="0010XLG61946"/>
    <x v="3"/>
    <n v="10055"/>
    <s v="Mahesh Kumar Patel"/>
    <x v="5"/>
    <s v="SC"/>
    <n v="30063"/>
    <s v="Behrod"/>
    <n v="61947"/>
    <x v="12"/>
    <x v="0"/>
    <x v="23"/>
    <s v="Surendra Kumar"/>
    <s v="Amit Kumar"/>
    <x v="397"/>
    <s v="FY 2017"/>
    <s v="Mortgage"/>
    <x v="0"/>
    <d v="2020-03-05T00:00:00"/>
    <x v="4"/>
    <s v="F1"/>
    <s v="JLG30K"/>
    <x v="5"/>
    <s v="Jaipur"/>
    <x v="1"/>
    <x v="0"/>
    <x v="3"/>
    <s v="Yes"/>
    <x v="0"/>
    <x v="0"/>
    <n v="27"/>
    <n v="0"/>
    <n v="28000"/>
    <n v="17600"/>
    <n v="17575"/>
    <s v="60 months"/>
    <n v="0.2"/>
    <n v="19892.060000000001"/>
    <n v="19863.810000000001"/>
    <n v="17600"/>
    <n v="6.21"/>
    <n v="2292.06"/>
    <n v="0"/>
    <n v="0"/>
    <n v="0"/>
    <n v="19892.060000000001"/>
    <n v="59647.930000000008"/>
  </r>
  <r>
    <s v="0010XLG61968"/>
    <x v="3"/>
    <n v="10055"/>
    <s v="Mahesh Kumar Patel"/>
    <x v="5"/>
    <s v="SC"/>
    <n v="30022"/>
    <s v="Behrod"/>
    <n v="61969"/>
    <x v="65"/>
    <x v="0"/>
    <x v="196"/>
    <s v="Surendra Kumar"/>
    <s v="Vikas Kumar Maurya"/>
    <x v="405"/>
    <s v="FY 2017"/>
    <s v="Mortgage"/>
    <x v="0"/>
    <d v="2020-03-02T00:00:00"/>
    <x v="0"/>
    <s v="B5"/>
    <s v="JLG30K"/>
    <x v="0"/>
    <s v="Jaipur"/>
    <x v="1"/>
    <x v="2"/>
    <x v="3"/>
    <s v="Yes"/>
    <x v="0"/>
    <x v="0"/>
    <n v="26"/>
    <n v="0"/>
    <n v="8000"/>
    <n v="8000"/>
    <n v="8000"/>
    <s v="36 months"/>
    <n v="0.12"/>
    <n v="9334.7099999999991"/>
    <n v="9334.7099999999991"/>
    <n v="8000"/>
    <n v="6.21"/>
    <n v="1334.71"/>
    <n v="0"/>
    <n v="0"/>
    <n v="0"/>
    <n v="9334.7099999999991"/>
    <n v="28004.129999999997"/>
  </r>
  <r>
    <s v="0010XLG61954"/>
    <x v="3"/>
    <n v="10055"/>
    <s v="Mahesh Kumar Patel"/>
    <x v="5"/>
    <s v="SC"/>
    <n v="30051"/>
    <s v="Behrod"/>
    <n v="61955"/>
    <x v="33"/>
    <x v="0"/>
    <x v="23"/>
    <s v="Satendra Pal Singh"/>
    <s v="Himanshu Singh"/>
    <x v="21"/>
    <s v="FY 2017"/>
    <s v="Rent"/>
    <x v="0"/>
    <d v="2020-03-02T00:00:00"/>
    <x v="2"/>
    <s v="A3"/>
    <s v="JLG30K"/>
    <x v="0"/>
    <s v="Jaipur"/>
    <x v="1"/>
    <x v="0"/>
    <x v="3"/>
    <s v="Yes"/>
    <x v="0"/>
    <x v="0"/>
    <n v="27"/>
    <n v="0"/>
    <n v="12000"/>
    <n v="12000"/>
    <n v="12000"/>
    <s v="36 months"/>
    <n v="7.0000000000000007E-2"/>
    <n v="13316.24"/>
    <n v="13316.24"/>
    <n v="12000"/>
    <n v="6.21"/>
    <n v="1316.24"/>
    <n v="0"/>
    <n v="0"/>
    <n v="0"/>
    <n v="13316.24"/>
    <n v="39948.720000000001"/>
  </r>
  <r>
    <s v="0010XLG61982"/>
    <x v="3"/>
    <n v="10055"/>
    <s v="Mahesh Kumar Patel"/>
    <x v="5"/>
    <s v="SC"/>
    <n v="30050"/>
    <s v="Behrod"/>
    <n v="61983"/>
    <x v="4"/>
    <x v="0"/>
    <x v="171"/>
    <s v="Rakesh Kumar Meena"/>
    <s v="Amit Kumar"/>
    <x v="397"/>
    <s v="FY 2017"/>
    <s v="Rent"/>
    <x v="0"/>
    <d v="2020-03-02T00:00:00"/>
    <x v="0"/>
    <s v="B3"/>
    <s v="JLG30K"/>
    <x v="0"/>
    <s v="Jaipur"/>
    <x v="1"/>
    <x v="2"/>
    <x v="3"/>
    <s v="Yes"/>
    <x v="0"/>
    <x v="0"/>
    <n v="29"/>
    <n v="0"/>
    <n v="6400"/>
    <n v="6400"/>
    <n v="6400"/>
    <s v="36 months"/>
    <n v="0.11"/>
    <n v="7514.11"/>
    <n v="7514.11"/>
    <n v="6400"/>
    <n v="6.21"/>
    <n v="1114.1099999999999"/>
    <n v="0"/>
    <n v="0"/>
    <n v="0"/>
    <n v="7514.11"/>
    <n v="22542.329999999998"/>
  </r>
  <r>
    <s v="0010XLG61989"/>
    <x v="3"/>
    <n v="10055"/>
    <s v="Mahesh Kumar Patel"/>
    <x v="5"/>
    <s v="SC"/>
    <n v="30032"/>
    <s v="Behrod"/>
    <n v="61990"/>
    <x v="42"/>
    <x v="0"/>
    <x v="71"/>
    <s v="Vinod Kumar"/>
    <s v="Vikas Kumar Maurya"/>
    <x v="402"/>
    <s v="FY 2017"/>
    <s v="Rent"/>
    <x v="0"/>
    <d v="2020-03-02T00:00:00"/>
    <x v="0"/>
    <s v="B3"/>
    <s v="JLG30K"/>
    <x v="0"/>
    <s v="Jaipur"/>
    <x v="1"/>
    <x v="0"/>
    <x v="3"/>
    <s v="Yes"/>
    <x v="0"/>
    <x v="0"/>
    <n v="29"/>
    <n v="0"/>
    <n v="13625"/>
    <n v="13625"/>
    <n v="13600"/>
    <s v="36 months"/>
    <n v="0.11"/>
    <n v="16015.86"/>
    <n v="15986.47"/>
    <n v="13625"/>
    <n v="10.65"/>
    <n v="2390.86"/>
    <n v="0"/>
    <n v="0"/>
    <n v="0"/>
    <n v="16015.86"/>
    <n v="48018.19"/>
  </r>
  <r>
    <s v="0010XLG61961"/>
    <x v="3"/>
    <n v="10055"/>
    <s v="Mahesh Kumar Patel"/>
    <x v="5"/>
    <s v="SC"/>
    <n v="30024"/>
    <s v="Behrod"/>
    <n v="61962"/>
    <x v="36"/>
    <x v="0"/>
    <x v="244"/>
    <s v="Ankur Kesharawani"/>
    <s v="Suresh Kumar Patel"/>
    <x v="396"/>
    <s v="FY 2017"/>
    <s v="Mortgage"/>
    <x v="0"/>
    <d v="2020-03-03T00:00:00"/>
    <x v="1"/>
    <s v="C1"/>
    <s v="JLG30K"/>
    <x v="0"/>
    <s v="Jaipur"/>
    <x v="1"/>
    <x v="0"/>
    <x v="3"/>
    <s v="Yes"/>
    <x v="0"/>
    <x v="0"/>
    <n v="35"/>
    <n v="0"/>
    <n v="15000"/>
    <n v="15000"/>
    <n v="15000"/>
    <s v="36 months"/>
    <n v="0.13"/>
    <n v="18192.11"/>
    <n v="18192.11"/>
    <n v="15000"/>
    <n v="2.74"/>
    <n v="3192.11"/>
    <n v="0"/>
    <n v="0"/>
    <n v="0"/>
    <n v="18192.11"/>
    <n v="54576.33"/>
  </r>
  <r>
    <s v="0010XLG61970"/>
    <x v="3"/>
    <n v="10043"/>
    <s v="Ravi Mishra"/>
    <x v="6"/>
    <s v="SC"/>
    <n v="80003"/>
    <s v="Neem Ka Thana"/>
    <n v="61971"/>
    <x v="65"/>
    <x v="0"/>
    <x v="21"/>
    <s v="Sumit Kumar Sharma"/>
    <s v="Gauri Shankar"/>
    <x v="20"/>
    <s v="FY 2017"/>
    <s v="Mortgage"/>
    <x v="0"/>
    <d v="2020-03-04T00:00:00"/>
    <x v="1"/>
    <s v="C3"/>
    <s v="JLG30K"/>
    <x v="0"/>
    <s v="Jaipur"/>
    <x v="1"/>
    <x v="1"/>
    <x v="3"/>
    <s v="Yes"/>
    <x v="0"/>
    <x v="0"/>
    <n v="27"/>
    <n v="0"/>
    <n v="10000"/>
    <n v="10000"/>
    <n v="10000"/>
    <s v="36 months"/>
    <n v="0.14000000000000001"/>
    <n v="12302.18"/>
    <n v="12302.18"/>
    <n v="10000"/>
    <n v="10.65"/>
    <n v="2302.1799999999998"/>
    <n v="0"/>
    <n v="0"/>
    <n v="0"/>
    <n v="12302.18"/>
    <n v="36906.54"/>
  </r>
  <r>
    <s v="0010XLG27496"/>
    <x v="3"/>
    <n v="10055"/>
    <s v="Mahesh Kumar Patel"/>
    <x v="5"/>
    <s v="SC"/>
    <n v="30528"/>
    <s v="Behrod"/>
    <n v="27497"/>
    <x v="38"/>
    <x v="0"/>
    <x v="12"/>
    <s v="Surendra Kumar"/>
    <s v="Amit Kumar"/>
    <x v="13"/>
    <s v="FY 2017"/>
    <s v="Mortgage"/>
    <x v="0"/>
    <d v="2020-03-05T00:00:00"/>
    <x v="0"/>
    <s v="B1"/>
    <s v="JLG30K"/>
    <x v="0"/>
    <s v="Jaipur"/>
    <x v="1"/>
    <x v="0"/>
    <x v="3"/>
    <s v="Yes"/>
    <x v="0"/>
    <x v="0"/>
    <n v="35"/>
    <n v="0"/>
    <n v="14400"/>
    <n v="14400"/>
    <n v="14150"/>
    <s v="36 months"/>
    <n v="0.1"/>
    <n v="16724.88"/>
    <n v="16434.509999999998"/>
    <n v="14400"/>
    <n v="2.74"/>
    <n v="2324.88"/>
    <n v="0"/>
    <n v="0"/>
    <n v="0"/>
    <n v="16724.88"/>
    <n v="49884.270000000004"/>
  </r>
  <r>
    <s v="0010XLG61991"/>
    <x v="3"/>
    <n v="10055"/>
    <s v="Mahesh Kumar Patel"/>
    <x v="5"/>
    <s v="SC"/>
    <n v="30046"/>
    <s v="Behrod"/>
    <n v="61992"/>
    <x v="38"/>
    <x v="0"/>
    <x v="175"/>
    <s v="Surendra Kumar"/>
    <s v="Himanshu Singh"/>
    <x v="412"/>
    <s v="FY 2017"/>
    <s v="Mortgage"/>
    <x v="0"/>
    <d v="2020-03-06T00:00:00"/>
    <x v="0"/>
    <s v="B4"/>
    <s v="JLG30K"/>
    <x v="0"/>
    <s v="Jaipur"/>
    <x v="1"/>
    <x v="1"/>
    <x v="3"/>
    <s v="Yes"/>
    <x v="0"/>
    <x v="0"/>
    <n v="26"/>
    <n v="0"/>
    <n v="16000"/>
    <n v="11000"/>
    <n v="10750"/>
    <s v="60 months"/>
    <n v="0.11"/>
    <n v="12843.85"/>
    <n v="12551.94"/>
    <n v="11000"/>
    <n v="10.65"/>
    <n v="1843.85"/>
    <n v="0"/>
    <n v="0"/>
    <n v="0"/>
    <n v="12843.85"/>
    <n v="38239.64"/>
  </r>
  <r>
    <s v="0010XLG61985"/>
    <x v="3"/>
    <n v="10055"/>
    <s v="Mahesh Kumar Patel"/>
    <x v="5"/>
    <s v="SC"/>
    <n v="30053"/>
    <s v="Behrod"/>
    <n v="61986"/>
    <x v="25"/>
    <x v="0"/>
    <x v="91"/>
    <s v="Mainulddin"/>
    <s v="Amit Kumar"/>
    <x v="21"/>
    <s v="FY 2017"/>
    <s v="Rent"/>
    <x v="0"/>
    <d v="2020-03-09T00:00:00"/>
    <x v="1"/>
    <s v="C1"/>
    <s v="JLG30K"/>
    <x v="0"/>
    <s v="Jaipur"/>
    <x v="1"/>
    <x v="1"/>
    <x v="3"/>
    <s v="Yes"/>
    <x v="0"/>
    <x v="0"/>
    <n v="31"/>
    <n v="0"/>
    <n v="9950"/>
    <n v="9950"/>
    <n v="9950"/>
    <s v="36 months"/>
    <n v="0.13"/>
    <n v="4419.1899999999996"/>
    <n v="4419.1899999999996"/>
    <n v="2893.29"/>
    <n v="2.74"/>
    <n v="1121.9100000000001"/>
    <n v="0"/>
    <n v="403.99"/>
    <n v="3.98"/>
    <n v="4015.2"/>
    <n v="13261.55"/>
  </r>
  <r>
    <s v="0010XLG61958"/>
    <x v="3"/>
    <n v="10055"/>
    <s v="Mahesh Kumar Patel"/>
    <x v="5"/>
    <s v="SC"/>
    <n v="30003"/>
    <s v="Behrod"/>
    <n v="61959"/>
    <x v="81"/>
    <x v="0"/>
    <x v="206"/>
    <s v="Rakesh Kumar Meena"/>
    <s v="Qamar Abbas"/>
    <x v="414"/>
    <s v="FY 2017"/>
    <s v="Mortgage"/>
    <x v="0"/>
    <d v="2020-03-09T00:00:00"/>
    <x v="3"/>
    <s v="E1"/>
    <s v="JLG30K"/>
    <x v="0"/>
    <s v="Jaipur"/>
    <x v="1"/>
    <x v="0"/>
    <x v="3"/>
    <s v="Yes"/>
    <x v="1"/>
    <x v="0"/>
    <n v="34"/>
    <n v="1"/>
    <n v="35000"/>
    <n v="21425"/>
    <n v="21375"/>
    <s v="60 months"/>
    <n v="0.18"/>
    <n v="32166.81"/>
    <n v="32091.74"/>
    <n v="21425"/>
    <n v="10.65"/>
    <n v="10741.81"/>
    <n v="0"/>
    <n v="0"/>
    <n v="0"/>
    <n v="32166.809999999998"/>
    <n v="96425.36"/>
  </r>
  <r>
    <s v="0010XLG62060"/>
    <x v="3"/>
    <n v="10204"/>
    <s v="Saif  Ali"/>
    <x v="11"/>
    <s v="SC"/>
    <n v="60040"/>
    <s v="Panipat"/>
    <n v="62061"/>
    <x v="47"/>
    <x v="0"/>
    <x v="22"/>
    <s v="Amit Kumar"/>
    <s v="Satya Bhan Singh"/>
    <x v="382"/>
    <s v="FY 2017"/>
    <s v="Rent"/>
    <x v="0"/>
    <d v="2020-03-02T00:00:00"/>
    <x v="1"/>
    <s v="C1"/>
    <s v="JLG30K"/>
    <x v="4"/>
    <s v="Karnal"/>
    <x v="1"/>
    <x v="2"/>
    <x v="4"/>
    <s v="Yes"/>
    <x v="1"/>
    <x v="0"/>
    <n v="28"/>
    <n v="1"/>
    <n v="15000"/>
    <n v="11800"/>
    <n v="11775"/>
    <s v="60 months"/>
    <n v="0.13"/>
    <n v="15555.91"/>
    <n v="15523.12"/>
    <n v="11245.96"/>
    <n v="2.74"/>
    <n v="4280.08"/>
    <n v="29.87"/>
    <n v="0"/>
    <n v="0"/>
    <n v="15555.91"/>
    <n v="46634.94"/>
  </r>
  <r>
    <s v="0010XLG62041"/>
    <x v="3"/>
    <n v="10282"/>
    <s v="Naim Ali"/>
    <x v="19"/>
    <s v="SC"/>
    <n v="50018"/>
    <s v="Karnal"/>
    <n v="62042"/>
    <x v="35"/>
    <x v="0"/>
    <x v="22"/>
    <s v="Sachin Kumar"/>
    <s v="Indrapal"/>
    <x v="21"/>
    <s v="FY 2017"/>
    <s v="Mortgage"/>
    <x v="0"/>
    <d v="2020-03-02T00:00:00"/>
    <x v="0"/>
    <s v="B3"/>
    <s v="JLG30K"/>
    <x v="4"/>
    <s v="Karnal"/>
    <x v="1"/>
    <x v="0"/>
    <x v="4"/>
    <s v="Yes"/>
    <x v="0"/>
    <x v="0"/>
    <n v="33"/>
    <n v="0"/>
    <n v="18000"/>
    <n v="18000"/>
    <n v="18000"/>
    <s v="36 months"/>
    <n v="0.11"/>
    <n v="21211.57"/>
    <n v="21211.57"/>
    <n v="18000"/>
    <n v="2.74"/>
    <n v="3211.57"/>
    <n v="0"/>
    <n v="0"/>
    <n v="0"/>
    <n v="21211.57"/>
    <n v="63634.71"/>
  </r>
  <r>
    <s v="0010XLG62028"/>
    <x v="3"/>
    <n v="10282"/>
    <s v="Naim Ali"/>
    <x v="19"/>
    <s v="SC"/>
    <n v="50052"/>
    <s v="Karnal"/>
    <n v="62029"/>
    <x v="21"/>
    <x v="0"/>
    <x v="22"/>
    <s v="Kapil"/>
    <s v="Sanjay Kumar Sharma"/>
    <x v="403"/>
    <s v="FY 2017"/>
    <s v="Rent"/>
    <x v="0"/>
    <d v="2020-03-05T00:00:00"/>
    <x v="5"/>
    <s v="D3"/>
    <s v="JLG30K"/>
    <x v="4"/>
    <s v="Karnal"/>
    <x v="1"/>
    <x v="1"/>
    <x v="4"/>
    <s v="Yes"/>
    <x v="0"/>
    <x v="0"/>
    <n v="28"/>
    <n v="0"/>
    <n v="4800"/>
    <n v="4800"/>
    <n v="4800"/>
    <s v="60 months"/>
    <n v="0.16"/>
    <n v="6878.42"/>
    <n v="6878.42"/>
    <n v="4800"/>
    <n v="2.74"/>
    <n v="2078.42"/>
    <n v="0"/>
    <n v="0"/>
    <n v="0"/>
    <n v="6878.42"/>
    <n v="20635.260000000002"/>
  </r>
  <r>
    <s v="0010XLG62052"/>
    <x v="3"/>
    <n v="10028"/>
    <s v="Aayush Pandey"/>
    <x v="18"/>
    <s v="SC"/>
    <n v="70038"/>
    <s v="Kurukshetra"/>
    <n v="62053"/>
    <x v="75"/>
    <x v="0"/>
    <x v="30"/>
    <s v="Rajan"/>
    <s v="Brij Bhushan"/>
    <x v="287"/>
    <s v="FY 2017"/>
    <s v="Mortgage"/>
    <x v="0"/>
    <d v="2020-03-06T00:00:00"/>
    <x v="2"/>
    <s v="A3"/>
    <s v="JLG30K"/>
    <x v="4"/>
    <s v="Karnal"/>
    <x v="1"/>
    <x v="1"/>
    <x v="4"/>
    <s v="Yes"/>
    <x v="0"/>
    <x v="0"/>
    <n v="33"/>
    <n v="0"/>
    <n v="5000"/>
    <n v="5000"/>
    <n v="5000"/>
    <s v="36 months"/>
    <n v="7.0000000000000007E-2"/>
    <n v="5188.41"/>
    <n v="5188.41"/>
    <n v="5000"/>
    <n v="2.74"/>
    <n v="188.41"/>
    <n v="0"/>
    <n v="0"/>
    <n v="0"/>
    <n v="5188.41"/>
    <n v="15565.23"/>
  </r>
  <r>
    <s v="0010XLG62032"/>
    <x v="3"/>
    <n v="10282"/>
    <s v="Naim Ali"/>
    <x v="19"/>
    <s v="SC"/>
    <n v="50032"/>
    <s v="Karnal"/>
    <n v="62033"/>
    <x v="18"/>
    <x v="0"/>
    <x v="231"/>
    <s v="Pinku"/>
    <s v="Vinay Kumar Kesri"/>
    <x v="337"/>
    <s v="FY 2017"/>
    <s v="Rent"/>
    <x v="0"/>
    <d v="2020-03-11T00:00:00"/>
    <x v="0"/>
    <s v="B1"/>
    <s v="JLG30K"/>
    <x v="4"/>
    <s v="Karnal"/>
    <x v="1"/>
    <x v="0"/>
    <x v="4"/>
    <s v="Yes"/>
    <x v="1"/>
    <x v="0"/>
    <n v="27"/>
    <n v="2"/>
    <n v="8000"/>
    <n v="8000"/>
    <n v="7975"/>
    <s v="36 months"/>
    <n v="0.1"/>
    <n v="8487.5"/>
    <n v="8460.9699999999993"/>
    <n v="8000"/>
    <n v="2.74"/>
    <n v="487.5"/>
    <n v="0"/>
    <n v="0"/>
    <n v="0"/>
    <n v="8487.5"/>
    <n v="25435.97"/>
  </r>
  <r>
    <s v="0010XLG62034"/>
    <x v="3"/>
    <n v="10282"/>
    <s v="Naim Ali"/>
    <x v="19"/>
    <s v="SC"/>
    <n v="50019"/>
    <s v="Karnal"/>
    <n v="62035"/>
    <x v="47"/>
    <x v="0"/>
    <x v="52"/>
    <s v="Pinku"/>
    <s v="Vinay Kumar Kesri"/>
    <x v="402"/>
    <s v="FY 2017"/>
    <s v="Rent"/>
    <x v="0"/>
    <d v="2020-03-12T00:00:00"/>
    <x v="2"/>
    <s v="A4"/>
    <s v="JLG30K"/>
    <x v="4"/>
    <s v="Karnal"/>
    <x v="1"/>
    <x v="0"/>
    <x v="4"/>
    <s v="Yes"/>
    <x v="0"/>
    <x v="0"/>
    <n v="29"/>
    <n v="0"/>
    <n v="10000"/>
    <n v="10000"/>
    <n v="9975"/>
    <s v="36 months"/>
    <n v="7.0000000000000007E-2"/>
    <n v="11196.57"/>
    <n v="11168.58"/>
    <n v="10000"/>
    <n v="2.74"/>
    <n v="1196.57"/>
    <n v="0"/>
    <n v="0"/>
    <n v="0"/>
    <n v="11196.57"/>
    <n v="33561.72"/>
  </r>
  <r>
    <s v="0010XLG62036"/>
    <x v="3"/>
    <n v="10204"/>
    <s v="Saif  Ali"/>
    <x v="11"/>
    <s v="SC"/>
    <n v="60026"/>
    <s v="Panipat"/>
    <n v="62037"/>
    <x v="48"/>
    <x v="0"/>
    <x v="172"/>
    <s v="Sachin Kumar"/>
    <s v="Bharat Bhushan"/>
    <x v="19"/>
    <s v="FY 2017"/>
    <s v="Rent"/>
    <x v="0"/>
    <d v="2020-03-13T00:00:00"/>
    <x v="0"/>
    <s v="B1"/>
    <s v="JLG30K"/>
    <x v="4"/>
    <s v="Karnal"/>
    <x v="1"/>
    <x v="1"/>
    <x v="4"/>
    <s v="Yes"/>
    <x v="0"/>
    <x v="0"/>
    <n v="29"/>
    <n v="0"/>
    <n v="10000"/>
    <n v="10000"/>
    <n v="10000"/>
    <s v="36 months"/>
    <n v="0.1"/>
    <n v="11614.47"/>
    <n v="11614.47"/>
    <n v="10000"/>
    <n v="6.83"/>
    <n v="1614.47"/>
    <n v="0"/>
    <n v="0"/>
    <n v="0"/>
    <n v="11614.47"/>
    <n v="34843.409999999996"/>
  </r>
  <r>
    <s v="0010XLG62089"/>
    <x v="3"/>
    <n v="10282"/>
    <s v="Naim Ali"/>
    <x v="19"/>
    <s v="SC"/>
    <n v="50005"/>
    <s v="Karnal"/>
    <n v="62090"/>
    <x v="29"/>
    <x v="0"/>
    <x v="20"/>
    <s v="Jitendra Singh"/>
    <s v="Jitendra Singh"/>
    <x v="400"/>
    <s v="FY 2017"/>
    <s v="Mortgage"/>
    <x v="0"/>
    <d v="2020-03-02T00:00:00"/>
    <x v="2"/>
    <s v="A2"/>
    <s v="JLG30K"/>
    <x v="1"/>
    <s v="Karnal"/>
    <x v="1"/>
    <x v="2"/>
    <x v="4"/>
    <s v="Yes"/>
    <x v="0"/>
    <x v="0"/>
    <n v="32"/>
    <n v="0"/>
    <n v="5000"/>
    <n v="5000"/>
    <n v="5000"/>
    <s v="36 months"/>
    <n v="0.06"/>
    <n v="5073.17"/>
    <n v="5073.17"/>
    <n v="5000"/>
    <n v="4.16"/>
    <n v="73.17"/>
    <n v="0"/>
    <n v="0"/>
    <n v="0"/>
    <n v="5073.17"/>
    <n v="15219.51"/>
  </r>
  <r>
    <s v="0010XLG62153"/>
    <x v="3"/>
    <n v="10204"/>
    <s v="Saif  Ali"/>
    <x v="11"/>
    <s v="SC"/>
    <n v="60053"/>
    <s v="Panipat"/>
    <n v="62154"/>
    <x v="41"/>
    <x v="0"/>
    <x v="190"/>
    <s v="Sachin Kumar"/>
    <s v="Bharat Bhushan"/>
    <x v="13"/>
    <s v="FY 2017"/>
    <s v="Rent"/>
    <x v="0"/>
    <d v="2020-03-02T00:00:00"/>
    <x v="0"/>
    <s v="B5"/>
    <s v="JLG30K"/>
    <x v="1"/>
    <s v="Karnal"/>
    <x v="1"/>
    <x v="0"/>
    <x v="4"/>
    <s v="Yes"/>
    <x v="0"/>
    <x v="0"/>
    <n v="34"/>
    <n v="0"/>
    <n v="20000"/>
    <n v="20000"/>
    <n v="19975"/>
    <s v="36 months"/>
    <n v="0.12"/>
    <n v="23845.75"/>
    <n v="23815.95"/>
    <n v="20000"/>
    <n v="67.58"/>
    <n v="3845.75"/>
    <n v="0"/>
    <n v="0"/>
    <n v="0"/>
    <n v="23845.75"/>
    <n v="71507.45"/>
  </r>
  <r>
    <s v="0010XLG62135"/>
    <x v="3"/>
    <n v="10204"/>
    <s v="Saif  Ali"/>
    <x v="11"/>
    <s v="SC"/>
    <n v="60027"/>
    <s v="Panipat"/>
    <n v="62136"/>
    <x v="95"/>
    <x v="0"/>
    <x v="298"/>
    <s v="Ravi Bhardwaj"/>
    <s v="Ravi Bhardwaj"/>
    <x v="232"/>
    <s v="FY 2017"/>
    <s v="Rent"/>
    <x v="0"/>
    <d v="2020-03-03T00:00:00"/>
    <x v="2"/>
    <s v="A5"/>
    <s v="JLG30K"/>
    <x v="1"/>
    <s v="Karnal"/>
    <x v="1"/>
    <x v="2"/>
    <x v="4"/>
    <s v="Yes"/>
    <x v="0"/>
    <x v="0"/>
    <n v="29"/>
    <n v="0"/>
    <n v="3200"/>
    <n v="3200"/>
    <n v="3200"/>
    <s v="36 months"/>
    <n v="0.08"/>
    <n v="3365.37"/>
    <n v="3365.37"/>
    <n v="3200"/>
    <n v="11.74"/>
    <n v="165.37"/>
    <n v="0"/>
    <n v="0"/>
    <n v="0"/>
    <n v="3365.37"/>
    <n v="10096.11"/>
  </r>
  <r>
    <s v="0010XLG62178"/>
    <x v="3"/>
    <n v="10282"/>
    <s v="Naim Ali"/>
    <x v="19"/>
    <s v="SC"/>
    <n v="50558"/>
    <s v="Karnal"/>
    <n v="62179"/>
    <x v="0"/>
    <x v="0"/>
    <x v="191"/>
    <s v="Kapil"/>
    <s v="Sanjay Kumar Sharma"/>
    <x v="287"/>
    <s v="FY 2017"/>
    <s v="Rent"/>
    <x v="0"/>
    <d v="2020-03-05T00:00:00"/>
    <x v="1"/>
    <s v="C2"/>
    <s v="JLG30K"/>
    <x v="1"/>
    <s v="Karnal"/>
    <x v="1"/>
    <x v="2"/>
    <x v="4"/>
    <s v="Yes"/>
    <x v="0"/>
    <x v="0"/>
    <n v="26"/>
    <n v="0"/>
    <n v="1900"/>
    <n v="1900"/>
    <n v="1900"/>
    <s v="36 months"/>
    <n v="0.13"/>
    <n v="2039.16"/>
    <n v="2039.16"/>
    <n v="1900"/>
    <n v="18.899999999999999"/>
    <n v="139.16"/>
    <n v="0"/>
    <n v="0"/>
    <n v="0"/>
    <n v="2039.16"/>
    <n v="6117.4800000000005"/>
  </r>
  <r>
    <s v="0010XLG62139"/>
    <x v="3"/>
    <n v="10282"/>
    <s v="Naim Ali"/>
    <x v="19"/>
    <s v="SC"/>
    <n v="50052"/>
    <s v="Karnal"/>
    <n v="62140"/>
    <x v="86"/>
    <x v="0"/>
    <x v="22"/>
    <s v="Kapil"/>
    <s v="Sanjay Kumar Sharma"/>
    <x v="403"/>
    <s v="FY 2017"/>
    <s v="Mortgage"/>
    <x v="0"/>
    <d v="2020-03-05T00:00:00"/>
    <x v="0"/>
    <s v="B5"/>
    <s v="JLG30K"/>
    <x v="1"/>
    <s v="Karnal"/>
    <x v="1"/>
    <x v="0"/>
    <x v="4"/>
    <s v="Yes"/>
    <x v="0"/>
    <x v="0"/>
    <n v="32"/>
    <n v="0"/>
    <n v="20000"/>
    <n v="17275"/>
    <n v="17275"/>
    <s v="36 months"/>
    <n v="0.12"/>
    <n v="20652.97"/>
    <n v="20652.97"/>
    <n v="17275"/>
    <n v="9.98"/>
    <n v="3377.97"/>
    <n v="0"/>
    <n v="0"/>
    <n v="0"/>
    <n v="20652.97"/>
    <n v="61958.91"/>
  </r>
  <r>
    <s v="0010XLG62141"/>
    <x v="3"/>
    <n v="10204"/>
    <s v="Saif  Ali"/>
    <x v="11"/>
    <s v="SC"/>
    <n v="60039"/>
    <s v="Panipat"/>
    <n v="62142"/>
    <x v="33"/>
    <x v="0"/>
    <x v="175"/>
    <s v="Sachin Kumar"/>
    <s v="Bharat Bhushan"/>
    <x v="382"/>
    <s v="FY 2017"/>
    <s v="Rent"/>
    <x v="0"/>
    <d v="2020-03-06T00:00:00"/>
    <x v="0"/>
    <s v="B3"/>
    <s v="JLG30K"/>
    <x v="1"/>
    <s v="Karnal"/>
    <x v="1"/>
    <x v="1"/>
    <x v="4"/>
    <s v="Yes"/>
    <x v="0"/>
    <x v="0"/>
    <n v="30"/>
    <n v="0"/>
    <n v="12000"/>
    <n v="12000"/>
    <n v="12000"/>
    <s v="36 months"/>
    <n v="0.11"/>
    <n v="14141.07"/>
    <n v="14141.07"/>
    <n v="12000"/>
    <n v="6.36"/>
    <n v="2141.0700000000002"/>
    <n v="0"/>
    <n v="0"/>
    <n v="0"/>
    <n v="14141.07"/>
    <n v="42423.21"/>
  </r>
  <r>
    <s v="0010XLG62216"/>
    <x v="3"/>
    <n v="10204"/>
    <s v="Saif  Ali"/>
    <x v="11"/>
    <s v="SC"/>
    <n v="60028"/>
    <s v="Panipat"/>
    <n v="62217"/>
    <x v="19"/>
    <x v="0"/>
    <x v="175"/>
    <s v="Amit Kumar"/>
    <s v="Bharat Bhushan"/>
    <x v="232"/>
    <s v="FY 2017"/>
    <s v="Rent"/>
    <x v="0"/>
    <d v="2020-03-06T00:00:00"/>
    <x v="0"/>
    <s v="B3"/>
    <s v="JLG30K"/>
    <x v="1"/>
    <s v="Karnal"/>
    <x v="1"/>
    <x v="1"/>
    <x v="4"/>
    <s v="Yes"/>
    <x v="0"/>
    <x v="0"/>
    <n v="33"/>
    <n v="0"/>
    <n v="7000"/>
    <n v="7000"/>
    <n v="7000"/>
    <s v="36 months"/>
    <n v="0.11"/>
    <n v="8248.9500000000007"/>
    <n v="8248.9500000000007"/>
    <n v="7000"/>
    <n v="19.77"/>
    <n v="1248.95"/>
    <n v="0"/>
    <n v="0"/>
    <n v="0"/>
    <n v="8248.9500000000007"/>
    <n v="24746.850000000002"/>
  </r>
  <r>
    <s v="0010XLG62168"/>
    <x v="3"/>
    <n v="10204"/>
    <s v="Saif  Ali"/>
    <x v="11"/>
    <s v="SC"/>
    <n v="60066"/>
    <s v="Panipat"/>
    <n v="62169"/>
    <x v="24"/>
    <x v="0"/>
    <x v="91"/>
    <s v="Amit Kumar"/>
    <s v="Satya Bhan Singh"/>
    <x v="13"/>
    <s v="FY 2017"/>
    <s v="Rent"/>
    <x v="0"/>
    <d v="2020-03-09T00:00:00"/>
    <x v="0"/>
    <s v="B2"/>
    <s v="JLG30K"/>
    <x v="1"/>
    <s v="Karnal"/>
    <x v="1"/>
    <x v="2"/>
    <x v="4"/>
    <s v="Yes"/>
    <x v="0"/>
    <x v="0"/>
    <n v="29"/>
    <n v="0"/>
    <n v="2000"/>
    <n v="2000"/>
    <n v="2000"/>
    <s v="36 months"/>
    <n v="0.11"/>
    <n v="2345.15"/>
    <n v="2345.15"/>
    <n v="2000"/>
    <n v="6.56"/>
    <n v="345.15"/>
    <n v="0"/>
    <n v="0"/>
    <n v="0"/>
    <n v="2345.15"/>
    <n v="7035.4500000000007"/>
  </r>
  <r>
    <s v="0010XLG62114"/>
    <x v="3"/>
    <n v="10028"/>
    <s v="Aayush Pandey"/>
    <x v="18"/>
    <s v="SC"/>
    <n v="70010"/>
    <s v="Kurukshetra"/>
    <n v="62115"/>
    <x v="31"/>
    <x v="0"/>
    <x v="12"/>
    <s v="Monu"/>
    <s v="Rinku"/>
    <x v="382"/>
    <s v="FY 2017"/>
    <s v="Mortgage"/>
    <x v="0"/>
    <d v="2020-03-10T00:00:00"/>
    <x v="0"/>
    <s v="B5"/>
    <s v="JLG30K"/>
    <x v="1"/>
    <s v="Karnal"/>
    <x v="1"/>
    <x v="1"/>
    <x v="4"/>
    <s v="Yes"/>
    <x v="0"/>
    <x v="0"/>
    <n v="32"/>
    <n v="0"/>
    <n v="7000"/>
    <n v="7000"/>
    <n v="7000"/>
    <s v="36 months"/>
    <n v="0.12"/>
    <n v="8336.9699999999993"/>
    <n v="8336.9699999999993"/>
    <n v="7000"/>
    <n v="8.31"/>
    <n v="1336.97"/>
    <n v="0"/>
    <n v="0"/>
    <n v="0"/>
    <n v="8336.9699999999993"/>
    <n v="25010.909999999996"/>
  </r>
  <r>
    <s v="0010XLG62130"/>
    <x v="3"/>
    <n v="10028"/>
    <s v="Aayush Pandey"/>
    <x v="18"/>
    <s v="SC"/>
    <n v="70595"/>
    <s v="Kurukshetra"/>
    <n v="62131"/>
    <x v="23"/>
    <x v="0"/>
    <x v="12"/>
    <s v="Ashish Dhama"/>
    <s v="Rinku"/>
    <x v="193"/>
    <s v="FY 2017"/>
    <s v="Rent"/>
    <x v="0"/>
    <d v="2020-03-10T00:00:00"/>
    <x v="5"/>
    <s v="D2"/>
    <s v="JLG30K"/>
    <x v="1"/>
    <s v="Karnal"/>
    <x v="1"/>
    <x v="2"/>
    <x v="4"/>
    <s v="Yes"/>
    <x v="0"/>
    <x v="0"/>
    <n v="33"/>
    <n v="0"/>
    <n v="5600"/>
    <n v="5600"/>
    <n v="5600"/>
    <s v="36 months"/>
    <n v="0.16"/>
    <n v="7086.58"/>
    <n v="7086.58"/>
    <n v="5600"/>
    <n v="2.52"/>
    <n v="1486.58"/>
    <n v="0"/>
    <n v="0"/>
    <n v="0"/>
    <n v="7086.58"/>
    <n v="21259.739999999998"/>
  </r>
  <r>
    <s v="0010XLG62083"/>
    <x v="3"/>
    <n v="10282"/>
    <s v="Naim Ali"/>
    <x v="19"/>
    <s v="SC"/>
    <n v="50011"/>
    <s v="Karnal"/>
    <n v="62084"/>
    <x v="3"/>
    <x v="0"/>
    <x v="285"/>
    <s v="Pinku"/>
    <s v="Vinay Kumar Kesri"/>
    <x v="405"/>
    <s v="FY 2017"/>
    <s v="Mortgage"/>
    <x v="0"/>
    <d v="2020-03-11T00:00:00"/>
    <x v="3"/>
    <s v="E3"/>
    <s v="JLG30K"/>
    <x v="1"/>
    <s v="Karnal"/>
    <x v="1"/>
    <x v="0"/>
    <x v="4"/>
    <s v="Yes"/>
    <x v="0"/>
    <x v="0"/>
    <n v="35"/>
    <n v="0"/>
    <n v="15000"/>
    <n v="15000"/>
    <n v="15000"/>
    <s v="60 months"/>
    <n v="0.19"/>
    <n v="22860.91"/>
    <n v="22860.91"/>
    <n v="15000"/>
    <n v="3.28"/>
    <n v="7860.91"/>
    <n v="0"/>
    <n v="0"/>
    <n v="0"/>
    <n v="22860.91"/>
    <n v="68582.73"/>
  </r>
  <r>
    <s v="0010XLG62229"/>
    <x v="3"/>
    <n v="10903"/>
    <s v="Hemant Shukla"/>
    <x v="7"/>
    <s v="SC"/>
    <n v="20051"/>
    <s v="Palwal"/>
    <n v="62230"/>
    <x v="51"/>
    <x v="0"/>
    <x v="22"/>
    <s v="Rinku Sharma"/>
    <s v="Dileep Kumar"/>
    <x v="382"/>
    <s v="FY 2017"/>
    <s v="Own"/>
    <x v="0"/>
    <d v="2020-03-02T00:00:00"/>
    <x v="2"/>
    <s v="A4"/>
    <s v="JLG30K"/>
    <x v="2"/>
    <s v="Karnal"/>
    <x v="1"/>
    <x v="2"/>
    <x v="4"/>
    <s v="Yes"/>
    <x v="0"/>
    <x v="0"/>
    <n v="30"/>
    <n v="0"/>
    <n v="12000"/>
    <n v="12000"/>
    <n v="12000"/>
    <s v="36 months"/>
    <n v="7.0000000000000007E-2"/>
    <n v="13093.51"/>
    <n v="13093.51"/>
    <n v="12000"/>
    <n v="12.71"/>
    <n v="1093.51"/>
    <n v="0"/>
    <n v="0"/>
    <n v="0"/>
    <n v="13093.51"/>
    <n v="39280.53"/>
  </r>
  <r>
    <s v="0010XLG62242"/>
    <x v="3"/>
    <n v="10903"/>
    <s v="Hemant Shukla"/>
    <x v="7"/>
    <s v="SC"/>
    <n v="20038"/>
    <s v="Palwal"/>
    <n v="62243"/>
    <x v="44"/>
    <x v="0"/>
    <x v="23"/>
    <s v="Manoj Kumar"/>
    <s v="Komal Singh Chauhan"/>
    <x v="412"/>
    <s v="FY 2017"/>
    <s v="Mortgage"/>
    <x v="0"/>
    <d v="2020-03-03T00:00:00"/>
    <x v="1"/>
    <s v="C5"/>
    <s v="JLG30K"/>
    <x v="5"/>
    <s v="Karnal"/>
    <x v="1"/>
    <x v="0"/>
    <x v="4"/>
    <s v="Yes"/>
    <x v="0"/>
    <x v="0"/>
    <n v="35"/>
    <n v="0"/>
    <n v="8050"/>
    <n v="8050"/>
    <n v="8050"/>
    <s v="60 months"/>
    <n v="0.15"/>
    <n v="9203.3700000000008"/>
    <n v="9203.3700000000008"/>
    <n v="5570.42"/>
    <n v="1.32"/>
    <n v="3144.71"/>
    <n v="0"/>
    <n v="488.24"/>
    <n v="87.88"/>
    <n v="8715.130000000001"/>
    <n v="27697.990000000005"/>
  </r>
  <r>
    <s v="0010XLG62237"/>
    <x v="3"/>
    <n v="10282"/>
    <s v="Naim Ali"/>
    <x v="19"/>
    <s v="SC"/>
    <n v="50029"/>
    <s v="Karnal"/>
    <n v="62238"/>
    <x v="1"/>
    <x v="0"/>
    <x v="21"/>
    <s v="Firoj Miya"/>
    <s v="Jitendra Singh"/>
    <x v="409"/>
    <s v="FY 2017"/>
    <s v="Mortgage"/>
    <x v="0"/>
    <d v="2020-03-05T00:00:00"/>
    <x v="0"/>
    <s v="B4"/>
    <s v="JLG30K"/>
    <x v="5"/>
    <s v="Karnal"/>
    <x v="1"/>
    <x v="0"/>
    <x v="4"/>
    <s v="Yes"/>
    <x v="0"/>
    <x v="0"/>
    <n v="28"/>
    <n v="0"/>
    <n v="12375"/>
    <n v="12375"/>
    <n v="12375"/>
    <s v="36 months"/>
    <n v="0.11"/>
    <n v="14665.62"/>
    <n v="14665.62"/>
    <n v="12375"/>
    <n v="12.2"/>
    <n v="2290.62"/>
    <n v="0"/>
    <n v="0"/>
    <n v="0"/>
    <n v="14665.619999999999"/>
    <n v="43996.86"/>
  </r>
  <r>
    <s v="0010XLG62348"/>
    <x v="3"/>
    <n v="10204"/>
    <s v="Saif  Ali"/>
    <x v="11"/>
    <s v="SC"/>
    <n v="60040"/>
    <s v="Panipat"/>
    <n v="62349"/>
    <x v="41"/>
    <x v="0"/>
    <x v="22"/>
    <s v="Amit Kumar"/>
    <s v="Satya Bhan Singh"/>
    <x v="382"/>
    <s v="FY 2017"/>
    <s v="Rent"/>
    <x v="0"/>
    <d v="2020-03-02T00:00:00"/>
    <x v="4"/>
    <s v="F1"/>
    <s v="JLG30K"/>
    <x v="0"/>
    <s v="Karnal"/>
    <x v="1"/>
    <x v="1"/>
    <x v="4"/>
    <s v="Yes"/>
    <x v="0"/>
    <x v="0"/>
    <n v="29"/>
    <n v="0"/>
    <n v="12000"/>
    <n v="12000"/>
    <n v="12000"/>
    <s v="60 months"/>
    <n v="0.2"/>
    <n v="18835.21"/>
    <n v="18835.21"/>
    <n v="12000"/>
    <n v="18.27"/>
    <n v="6835.21"/>
    <n v="0"/>
    <n v="0"/>
    <n v="0"/>
    <n v="18835.21"/>
    <n v="56505.63"/>
  </r>
  <r>
    <s v="0010XLG62293"/>
    <x v="3"/>
    <n v="10282"/>
    <s v="Naim Ali"/>
    <x v="19"/>
    <s v="SC"/>
    <n v="50085"/>
    <s v="Karnal"/>
    <n v="62294"/>
    <x v="86"/>
    <x v="0"/>
    <x v="30"/>
    <s v="Basant  Lal  Pal"/>
    <s v="Indrapal"/>
    <x v="398"/>
    <s v="FY 2017"/>
    <s v="Mortgage"/>
    <x v="0"/>
    <d v="2020-03-03T00:00:00"/>
    <x v="1"/>
    <s v="C2"/>
    <s v="JLG35K"/>
    <x v="0"/>
    <s v="Karnal"/>
    <x v="1"/>
    <x v="1"/>
    <x v="4"/>
    <s v="Yes"/>
    <x v="0"/>
    <x v="0"/>
    <n v="29"/>
    <n v="0"/>
    <n v="25000"/>
    <n v="15725"/>
    <n v="15725"/>
    <s v="60 months"/>
    <n v="0.13"/>
    <n v="15903.22"/>
    <n v="15903.22"/>
    <n v="15725"/>
    <n v="7.76"/>
    <n v="178.22"/>
    <n v="0"/>
    <n v="0"/>
    <n v="0"/>
    <n v="15903.22"/>
    <n v="47709.659999999996"/>
  </r>
  <r>
    <s v="0010XLG62252"/>
    <x v="3"/>
    <n v="10282"/>
    <s v="Naim Ali"/>
    <x v="19"/>
    <s v="SC"/>
    <n v="50014"/>
    <s v="Karnal"/>
    <n v="62253"/>
    <x v="82"/>
    <x v="0"/>
    <x v="244"/>
    <s v="Kapil"/>
    <s v="Vinay Kumar Kesri"/>
    <x v="396"/>
    <s v="FY 2017"/>
    <s v="Rent"/>
    <x v="0"/>
    <d v="2020-03-03T00:00:00"/>
    <x v="0"/>
    <s v="B3"/>
    <s v="JLG30K"/>
    <x v="0"/>
    <s v="Karnal"/>
    <x v="1"/>
    <x v="1"/>
    <x v="4"/>
    <s v="Yes"/>
    <x v="0"/>
    <x v="0"/>
    <n v="30"/>
    <n v="0"/>
    <n v="6000"/>
    <n v="6000"/>
    <n v="6000"/>
    <s v="36 months"/>
    <n v="0.11"/>
    <n v="6749.63"/>
    <n v="6749.63"/>
    <n v="6000"/>
    <n v="24.52"/>
    <n v="749.63"/>
    <n v="0"/>
    <n v="0"/>
    <n v="0"/>
    <n v="6749.63"/>
    <n v="20248.89"/>
  </r>
  <r>
    <s v="0010XLG2319"/>
    <x v="3"/>
    <n v="10903"/>
    <s v="Hemant Shukla"/>
    <x v="7"/>
    <s v="SC"/>
    <n v="20046"/>
    <s v="Palwal"/>
    <n v="2320"/>
    <x v="58"/>
    <x v="0"/>
    <x v="23"/>
    <s v="Pavan Kumar"/>
    <s v="Komal Singh Chauhan"/>
    <x v="21"/>
    <s v="FY 2017"/>
    <s v="Rent"/>
    <x v="0"/>
    <d v="2020-03-03T00:00:00"/>
    <x v="4"/>
    <s v="F1"/>
    <s v="JLG30K"/>
    <x v="0"/>
    <s v="Karnal"/>
    <x v="1"/>
    <x v="0"/>
    <x v="4"/>
    <s v="Yes"/>
    <x v="0"/>
    <x v="0"/>
    <n v="31"/>
    <n v="0"/>
    <n v="7800"/>
    <n v="7800"/>
    <n v="7800"/>
    <s v="60 months"/>
    <n v="0.2"/>
    <n v="9862.3799999999992"/>
    <n v="9862.3799999999992"/>
    <n v="7800"/>
    <n v="72.739999999999995"/>
    <n v="2062.38"/>
    <n v="0"/>
    <n v="0"/>
    <n v="0"/>
    <n v="9862.380000000001"/>
    <n v="29587.14"/>
  </r>
  <r>
    <s v="0010XLG62263"/>
    <x v="3"/>
    <n v="10282"/>
    <s v="Naim Ali"/>
    <x v="19"/>
    <s v="SC"/>
    <n v="50083"/>
    <s v="Karnal"/>
    <n v="62264"/>
    <x v="96"/>
    <x v="0"/>
    <x v="170"/>
    <s v="Pinku"/>
    <s v="Vinay Kumar Kesri"/>
    <x v="337"/>
    <s v="FY 2017"/>
    <s v="Rent"/>
    <x v="0"/>
    <d v="2020-03-03T00:00:00"/>
    <x v="5"/>
    <s v="D3"/>
    <s v="JLG30K"/>
    <x v="0"/>
    <s v="Karnal"/>
    <x v="1"/>
    <x v="1"/>
    <x v="4"/>
    <s v="Yes"/>
    <x v="0"/>
    <x v="0"/>
    <n v="32"/>
    <n v="0"/>
    <n v="12000"/>
    <n v="12000"/>
    <n v="12000"/>
    <s v="60 months"/>
    <n v="0.16"/>
    <n v="14274.19"/>
    <n v="14274.19"/>
    <n v="12000"/>
    <n v="22.98"/>
    <n v="2274.19"/>
    <n v="0"/>
    <n v="0"/>
    <n v="0"/>
    <n v="14274.19"/>
    <n v="42822.57"/>
  </r>
  <r>
    <s v="0010XLG62330"/>
    <x v="3"/>
    <n v="10028"/>
    <s v="Aayush Pandey"/>
    <x v="18"/>
    <s v="SC"/>
    <n v="70027"/>
    <s v="Kurukshetra"/>
    <n v="62331"/>
    <x v="64"/>
    <x v="0"/>
    <x v="1"/>
    <s v="Pramit Kumar"/>
    <s v="Rajan"/>
    <x v="1"/>
    <s v="FY 2017"/>
    <s v="Rent"/>
    <x v="0"/>
    <d v="2020-03-04T00:00:00"/>
    <x v="0"/>
    <s v="B5"/>
    <s v="JLG30K"/>
    <x v="0"/>
    <s v="Karnal"/>
    <x v="1"/>
    <x v="2"/>
    <x v="4"/>
    <s v="Yes"/>
    <x v="0"/>
    <x v="0"/>
    <n v="30"/>
    <n v="0"/>
    <n v="5000"/>
    <n v="5000"/>
    <n v="5000"/>
    <s v="36 months"/>
    <n v="0.12"/>
    <n v="5972.79"/>
    <n v="5972.79"/>
    <n v="5000"/>
    <n v="34.520000000000003"/>
    <n v="972.79"/>
    <n v="0"/>
    <n v="0"/>
    <n v="0"/>
    <n v="5972.79"/>
    <n v="17918.37"/>
  </r>
  <r>
    <s v="0010XLG62264"/>
    <x v="3"/>
    <n v="10903"/>
    <s v="Hemant Shukla"/>
    <x v="7"/>
    <s v="SC"/>
    <n v="20076"/>
    <s v="Palwal"/>
    <n v="62265"/>
    <x v="78"/>
    <x v="0"/>
    <x v="191"/>
    <s v="Rinku Sharma"/>
    <s v="Hiralal Gupta"/>
    <x v="287"/>
    <s v="FY 2017"/>
    <s v="Rent"/>
    <x v="0"/>
    <d v="2020-03-05T00:00:00"/>
    <x v="0"/>
    <s v="B5"/>
    <s v="JLG30K"/>
    <x v="0"/>
    <s v="Karnal"/>
    <x v="1"/>
    <x v="0"/>
    <x v="4"/>
    <s v="Yes"/>
    <x v="0"/>
    <x v="0"/>
    <n v="31"/>
    <n v="0"/>
    <n v="11200"/>
    <n v="11200"/>
    <n v="11175"/>
    <s v="36 months"/>
    <n v="0.12"/>
    <n v="12857.01"/>
    <n v="12828.31"/>
    <n v="11200"/>
    <n v="16.07"/>
    <n v="1657.01"/>
    <n v="0"/>
    <n v="0"/>
    <n v="0"/>
    <n v="12857.01"/>
    <n v="38542.33"/>
  </r>
  <r>
    <s v="0010XLG62298"/>
    <x v="3"/>
    <n v="10028"/>
    <s v="Aayush Pandey"/>
    <x v="18"/>
    <s v="SC"/>
    <n v="70025"/>
    <s v="Kurukshetra"/>
    <n v="62299"/>
    <x v="58"/>
    <x v="0"/>
    <x v="243"/>
    <s v="Ashish Dhama"/>
    <s v="Shyamvir Singh"/>
    <x v="287"/>
    <s v="FY 2017"/>
    <s v="Rent"/>
    <x v="0"/>
    <d v="2020-03-06T00:00:00"/>
    <x v="0"/>
    <s v="B5"/>
    <s v="JLG30K"/>
    <x v="0"/>
    <s v="Karnal"/>
    <x v="1"/>
    <x v="1"/>
    <x v="4"/>
    <s v="Yes"/>
    <x v="0"/>
    <x v="0"/>
    <n v="27"/>
    <n v="0"/>
    <n v="4800"/>
    <n v="4800"/>
    <n v="4800"/>
    <s v="36 months"/>
    <n v="0.12"/>
    <n v="5654.62"/>
    <n v="5654.62"/>
    <n v="4800"/>
    <n v="13.39"/>
    <n v="854.62"/>
    <n v="0"/>
    <n v="0"/>
    <n v="0"/>
    <n v="5654.62"/>
    <n v="16963.86"/>
  </r>
  <r>
    <s v="0010XLG62312"/>
    <x v="3"/>
    <n v="10903"/>
    <s v="Hemant Shukla"/>
    <x v="7"/>
    <s v="SC"/>
    <n v="20027"/>
    <s v="Palwal"/>
    <n v="62313"/>
    <x v="85"/>
    <x v="0"/>
    <x v="451"/>
    <s v="Manoj Kumar"/>
    <s v="Krishna"/>
    <x v="175"/>
    <s v="FY 2017"/>
    <s v="Rent"/>
    <x v="0"/>
    <d v="2020-03-10T00:00:00"/>
    <x v="2"/>
    <s v="A4"/>
    <s v="JLG30K"/>
    <x v="0"/>
    <s v="Karnal"/>
    <x v="1"/>
    <x v="1"/>
    <x v="4"/>
    <s v="Yes"/>
    <x v="0"/>
    <x v="0"/>
    <n v="26"/>
    <n v="0"/>
    <n v="3600"/>
    <n v="3600"/>
    <n v="3600"/>
    <s v="36 months"/>
    <n v="7.0000000000000007E-2"/>
    <n v="3959.97"/>
    <n v="3959.97"/>
    <n v="3600"/>
    <n v="12.24"/>
    <n v="359.97"/>
    <n v="0"/>
    <n v="0"/>
    <n v="0"/>
    <n v="3959.9700000000003"/>
    <n v="11879.91"/>
  </r>
  <r>
    <s v="0010XLG62319"/>
    <x v="3"/>
    <n v="10204"/>
    <s v="Saif  Ali"/>
    <x v="11"/>
    <s v="SC"/>
    <n v="60072"/>
    <s v="Panipat"/>
    <n v="62320"/>
    <x v="80"/>
    <x v="0"/>
    <x v="12"/>
    <s v="Ravi Bhardwaj"/>
    <s v="Satya Bhan Singh"/>
    <x v="193"/>
    <s v="FY 2017"/>
    <s v="Mortgage"/>
    <x v="0"/>
    <d v="2020-03-10T00:00:00"/>
    <x v="3"/>
    <s v="E2"/>
    <s v="JLG30K"/>
    <x v="0"/>
    <s v="Karnal"/>
    <x v="1"/>
    <x v="0"/>
    <x v="4"/>
    <s v="Yes"/>
    <x v="0"/>
    <x v="0"/>
    <n v="26"/>
    <n v="0"/>
    <n v="32775"/>
    <n v="20100"/>
    <n v="20100"/>
    <s v="60 months"/>
    <n v="0.18"/>
    <n v="29872.82"/>
    <n v="29872.82"/>
    <n v="20100"/>
    <n v="15.79"/>
    <n v="9772.82"/>
    <n v="0"/>
    <n v="0"/>
    <n v="0"/>
    <n v="29872.82"/>
    <n v="89618.459999999992"/>
  </r>
  <r>
    <s v="0010XLG62270"/>
    <x v="3"/>
    <n v="10028"/>
    <s v="Aayush Pandey"/>
    <x v="18"/>
    <s v="SC"/>
    <n v="70010"/>
    <s v="Kurukshetra"/>
    <n v="62271"/>
    <x v="28"/>
    <x v="0"/>
    <x v="12"/>
    <s v="Monu"/>
    <s v="Rinku"/>
    <x v="382"/>
    <s v="FY 2017"/>
    <s v="Rent"/>
    <x v="0"/>
    <d v="2020-03-10T00:00:00"/>
    <x v="2"/>
    <s v="A3"/>
    <s v="JLG30K"/>
    <x v="0"/>
    <s v="Karnal"/>
    <x v="1"/>
    <x v="1"/>
    <x v="4"/>
    <s v="Yes"/>
    <x v="0"/>
    <x v="0"/>
    <n v="27"/>
    <n v="0"/>
    <n v="3050"/>
    <n v="3050"/>
    <n v="3050"/>
    <s v="36 months"/>
    <n v="7.0000000000000007E-2"/>
    <n v="3389.77"/>
    <n v="3389.77"/>
    <n v="3050"/>
    <n v="44.93"/>
    <n v="339.77"/>
    <n v="0"/>
    <n v="0"/>
    <n v="0"/>
    <n v="3389.77"/>
    <n v="10169.31"/>
  </r>
  <r>
    <s v="0010XLG62302"/>
    <x v="3"/>
    <n v="10028"/>
    <s v="Aayush Pandey"/>
    <x v="18"/>
    <s v="SC"/>
    <n v="70020"/>
    <s v="Kurukshetra"/>
    <n v="62303"/>
    <x v="5"/>
    <x v="0"/>
    <x v="242"/>
    <s v="Neetoo Singh"/>
    <s v="Rinku"/>
    <x v="13"/>
    <s v="FY 2017"/>
    <s v="Rent"/>
    <x v="0"/>
    <d v="2020-03-10T00:00:00"/>
    <x v="2"/>
    <s v="A4"/>
    <s v="JLG30K"/>
    <x v="0"/>
    <s v="Karnal"/>
    <x v="1"/>
    <x v="1"/>
    <x v="4"/>
    <s v="Yes"/>
    <x v="0"/>
    <x v="0"/>
    <n v="29"/>
    <n v="0"/>
    <n v="7000"/>
    <n v="7000"/>
    <n v="7000"/>
    <s v="36 months"/>
    <n v="7.0000000000000007E-2"/>
    <n v="7451.1"/>
    <n v="7451.1"/>
    <n v="7000"/>
    <n v="18.850000000000001"/>
    <n v="451.1"/>
    <n v="0"/>
    <n v="0"/>
    <n v="0"/>
    <n v="7451.1"/>
    <n v="22353.300000000003"/>
  </r>
  <r>
    <s v="0010XLG62320"/>
    <x v="3"/>
    <n v="10204"/>
    <s v="Saif  Ali"/>
    <x v="11"/>
    <s v="SC"/>
    <n v="60049"/>
    <s v="Panipat"/>
    <n v="62321"/>
    <x v="76"/>
    <x v="0"/>
    <x v="12"/>
    <s v="Ravi Bhardwaj"/>
    <s v="Satya Bhan Singh"/>
    <x v="404"/>
    <s v="FY 2017"/>
    <s v="Mortgage"/>
    <x v="0"/>
    <d v="2020-03-10T00:00:00"/>
    <x v="0"/>
    <s v="B5"/>
    <s v="JLG30K"/>
    <x v="0"/>
    <s v="Karnal"/>
    <x v="1"/>
    <x v="0"/>
    <x v="4"/>
    <s v="Yes"/>
    <x v="0"/>
    <x v="0"/>
    <n v="31"/>
    <n v="0"/>
    <n v="8000"/>
    <n v="8000"/>
    <n v="8000"/>
    <s v="36 months"/>
    <n v="0.12"/>
    <n v="9564.32"/>
    <n v="9564.32"/>
    <n v="8000"/>
    <n v="28.65"/>
    <n v="1564.32"/>
    <n v="0"/>
    <n v="0"/>
    <n v="0"/>
    <n v="9564.32"/>
    <n v="28692.959999999999"/>
  </r>
  <r>
    <s v="0010XLG62301"/>
    <x v="3"/>
    <n v="10028"/>
    <s v="Aayush Pandey"/>
    <x v="18"/>
    <s v="SC"/>
    <n v="70023"/>
    <s v="Kurukshetra"/>
    <n v="62302"/>
    <x v="14"/>
    <x v="0"/>
    <x v="12"/>
    <s v="Brij Bhushan"/>
    <s v="Vivek Sharma"/>
    <x v="193"/>
    <s v="FY 2017"/>
    <s v="Rent"/>
    <x v="0"/>
    <d v="2020-03-10T00:00:00"/>
    <x v="0"/>
    <s v="B1"/>
    <s v="JLG30K"/>
    <x v="0"/>
    <s v="Karnal"/>
    <x v="1"/>
    <x v="1"/>
    <x v="4"/>
    <s v="Yes"/>
    <x v="0"/>
    <x v="0"/>
    <n v="33"/>
    <n v="0"/>
    <n v="5000"/>
    <n v="5000"/>
    <n v="5000"/>
    <s v="36 months"/>
    <n v="0.1"/>
    <n v="5807.21"/>
    <n v="5807.21"/>
    <n v="5000"/>
    <n v="9.85"/>
    <n v="807.21"/>
    <n v="0"/>
    <n v="0"/>
    <n v="0"/>
    <n v="5807.21"/>
    <n v="17421.63"/>
  </r>
  <r>
    <s v="0010XLG62255"/>
    <x v="3"/>
    <n v="10282"/>
    <s v="Naim Ali"/>
    <x v="19"/>
    <s v="SC"/>
    <n v="50011"/>
    <s v="Karnal"/>
    <n v="62256"/>
    <x v="73"/>
    <x v="0"/>
    <x v="285"/>
    <s v="Pinku"/>
    <s v="Vinay Kumar Kesri"/>
    <x v="405"/>
    <s v="FY 2017"/>
    <s v="Mortgage"/>
    <x v="0"/>
    <d v="2020-03-11T00:00:00"/>
    <x v="5"/>
    <s v="D2"/>
    <s v="JLG30K"/>
    <x v="0"/>
    <s v="Karnal"/>
    <x v="1"/>
    <x v="0"/>
    <x v="4"/>
    <s v="Yes"/>
    <x v="1"/>
    <x v="0"/>
    <n v="27"/>
    <n v="1"/>
    <n v="24000"/>
    <n v="15825"/>
    <n v="15825"/>
    <s v="60 months"/>
    <n v="0.16"/>
    <n v="22280.86"/>
    <n v="22280.86"/>
    <n v="15051.92"/>
    <n v="3.34"/>
    <n v="7228.94"/>
    <n v="0"/>
    <n v="0"/>
    <n v="0"/>
    <n v="22280.86"/>
    <n v="66842.58"/>
  </r>
  <r>
    <s v="0010XLG62323"/>
    <x v="3"/>
    <n v="10204"/>
    <s v="Saif  Ali"/>
    <x v="11"/>
    <s v="SC"/>
    <n v="60063"/>
    <s v="Panipat"/>
    <n v="62324"/>
    <x v="33"/>
    <x v="0"/>
    <x v="204"/>
    <s v="Ravi Bhardwaj"/>
    <s v="Satya Bhan Singh"/>
    <x v="13"/>
    <s v="FY 2017"/>
    <s v="Rent"/>
    <x v="0"/>
    <d v="2020-03-11T00:00:00"/>
    <x v="1"/>
    <s v="C4"/>
    <s v="JLG30K"/>
    <x v="0"/>
    <s v="Karnal"/>
    <x v="1"/>
    <x v="0"/>
    <x v="4"/>
    <s v="Yes"/>
    <x v="0"/>
    <x v="0"/>
    <n v="28"/>
    <n v="0"/>
    <n v="12175"/>
    <n v="12175"/>
    <n v="12150"/>
    <s v="60 months"/>
    <n v="0.15"/>
    <n v="16709.89"/>
    <n v="16675.62"/>
    <n v="11602.54"/>
    <n v="24.52"/>
    <n v="5107.3500000000004"/>
    <n v="0"/>
    <n v="0"/>
    <n v="0"/>
    <n v="16709.89"/>
    <n v="50095.399999999994"/>
  </r>
  <r>
    <s v="0010XLG62256"/>
    <x v="3"/>
    <n v="10282"/>
    <s v="Naim Ali"/>
    <x v="19"/>
    <s v="SC"/>
    <n v="50011"/>
    <s v="Karnal"/>
    <n v="62257"/>
    <x v="85"/>
    <x v="0"/>
    <x v="285"/>
    <s v="Pinku"/>
    <s v="Vinay Kumar Kesri"/>
    <x v="405"/>
    <s v="FY 2017"/>
    <s v="Mortgage"/>
    <x v="0"/>
    <d v="2020-03-11T00:00:00"/>
    <x v="0"/>
    <s v="B3"/>
    <s v="JLG30K"/>
    <x v="0"/>
    <s v="Karnal"/>
    <x v="1"/>
    <x v="0"/>
    <x v="4"/>
    <s v="Yes"/>
    <x v="0"/>
    <x v="0"/>
    <n v="31"/>
    <n v="0"/>
    <n v="35000"/>
    <n v="23450"/>
    <n v="23200"/>
    <s v="60 months"/>
    <n v="0.11"/>
    <n v="26376.23"/>
    <n v="26095.03"/>
    <n v="23450"/>
    <n v="72.739999999999995"/>
    <n v="2926.23"/>
    <n v="0"/>
    <n v="0"/>
    <n v="0"/>
    <n v="26376.23"/>
    <n v="78847.489999999991"/>
  </r>
  <r>
    <s v="0010XLG62303"/>
    <x v="3"/>
    <n v="10028"/>
    <s v="Aayush Pandey"/>
    <x v="18"/>
    <s v="SC"/>
    <n v="70021"/>
    <s v="Kurukshetra"/>
    <n v="62304"/>
    <x v="45"/>
    <x v="0"/>
    <x v="204"/>
    <s v="Pramit Kumar"/>
    <s v="Brij Bhushan"/>
    <x v="193"/>
    <s v="FY 2017"/>
    <s v="Mortgage"/>
    <x v="0"/>
    <d v="2020-03-11T00:00:00"/>
    <x v="2"/>
    <s v="A4"/>
    <s v="JLG30K"/>
    <x v="0"/>
    <s v="Karnal"/>
    <x v="1"/>
    <x v="2"/>
    <x v="4"/>
    <s v="Yes"/>
    <x v="0"/>
    <x v="0"/>
    <n v="31"/>
    <n v="0"/>
    <n v="7000"/>
    <n v="7000"/>
    <n v="7000"/>
    <s v="36 months"/>
    <n v="7.0000000000000007E-2"/>
    <n v="7481.36"/>
    <n v="7481.36"/>
    <n v="7000"/>
    <n v="22.98"/>
    <n v="481.36"/>
    <n v="0"/>
    <n v="0"/>
    <n v="0"/>
    <n v="7481.36"/>
    <n v="22444.079999999998"/>
  </r>
  <r>
    <s v="0010XLG62278"/>
    <x v="3"/>
    <n v="10204"/>
    <s v="Saif  Ali"/>
    <x v="11"/>
    <s v="SC"/>
    <n v="60005"/>
    <s v="Panipat"/>
    <n v="62279"/>
    <x v="28"/>
    <x v="0"/>
    <x v="285"/>
    <s v="Amit Kumar"/>
    <s v="Anshul Sharma"/>
    <x v="405"/>
    <s v="FY 2017"/>
    <s v="Mortgage"/>
    <x v="0"/>
    <d v="2020-03-12T00:00:00"/>
    <x v="3"/>
    <s v="E3"/>
    <s v="JLG30K"/>
    <x v="0"/>
    <s v="Karnal"/>
    <x v="1"/>
    <x v="1"/>
    <x v="4"/>
    <s v="Yes"/>
    <x v="0"/>
    <x v="0"/>
    <n v="26"/>
    <n v="0"/>
    <n v="12000"/>
    <n v="12000"/>
    <n v="12000"/>
    <s v="60 months"/>
    <n v="0.19"/>
    <n v="5225.49"/>
    <n v="5225.49"/>
    <n v="1897.54"/>
    <n v="34.520000000000003"/>
    <n v="2749.9"/>
    <n v="0"/>
    <n v="578.04999999999995"/>
    <n v="5.34"/>
    <n v="4647.4400000000005"/>
    <n v="15681.81"/>
  </r>
  <r>
    <s v="0010XLG62332"/>
    <x v="3"/>
    <n v="10282"/>
    <s v="Naim Ali"/>
    <x v="19"/>
    <s v="SC"/>
    <n v="50079"/>
    <s v="Karnal"/>
    <n v="62333"/>
    <x v="80"/>
    <x v="0"/>
    <x v="30"/>
    <s v="Basant  Lal  Pal"/>
    <s v="Indrapal"/>
    <x v="1"/>
    <s v="FY 2017"/>
    <s v="Mortgage"/>
    <x v="0"/>
    <d v="2020-03-12T00:00:00"/>
    <x v="0"/>
    <s v="B2"/>
    <s v="JLG35K"/>
    <x v="0"/>
    <s v="Karnal"/>
    <x v="1"/>
    <x v="2"/>
    <x v="4"/>
    <s v="Yes"/>
    <x v="0"/>
    <x v="0"/>
    <n v="30"/>
    <n v="0"/>
    <n v="5000"/>
    <n v="5000"/>
    <n v="5000"/>
    <s v="36 months"/>
    <n v="0.11"/>
    <n v="5767.22"/>
    <n v="5767.22"/>
    <n v="5000"/>
    <n v="16.07"/>
    <n v="767.22"/>
    <n v="0"/>
    <n v="0"/>
    <n v="0"/>
    <n v="5767.22"/>
    <n v="17301.66"/>
  </r>
  <r>
    <s v="0010XLG62325"/>
    <x v="3"/>
    <n v="10204"/>
    <s v="Saif  Ali"/>
    <x v="11"/>
    <s v="SC"/>
    <n v="60077"/>
    <s v="Panipat"/>
    <n v="62326"/>
    <x v="15"/>
    <x v="0"/>
    <x v="129"/>
    <s v="Sachin Kumar"/>
    <s v="Ravi Bhardwaj"/>
    <x v="398"/>
    <s v="FY 2017"/>
    <s v="Rent"/>
    <x v="0"/>
    <d v="2020-03-13T00:00:00"/>
    <x v="1"/>
    <s v="C2"/>
    <s v="JLG30K"/>
    <x v="0"/>
    <s v="Karnal"/>
    <x v="1"/>
    <x v="0"/>
    <x v="4"/>
    <s v="Yes"/>
    <x v="0"/>
    <x v="0"/>
    <n v="26"/>
    <n v="0"/>
    <n v="4100"/>
    <n v="4100"/>
    <n v="4100"/>
    <s v="36 months"/>
    <n v="0.13"/>
    <n v="5008.09"/>
    <n v="5008.09"/>
    <n v="4100"/>
    <n v="13.39"/>
    <n v="908.09"/>
    <n v="0"/>
    <n v="0"/>
    <n v="0"/>
    <n v="5008.09"/>
    <n v="15024.27"/>
  </r>
  <r>
    <s v="0010XLG62305"/>
    <x v="3"/>
    <n v="10204"/>
    <s v="Saif  Ali"/>
    <x v="11"/>
    <s v="SC"/>
    <n v="60026"/>
    <s v="Panipat"/>
    <n v="62306"/>
    <x v="87"/>
    <x v="0"/>
    <x v="172"/>
    <s v="Sachin Kumar"/>
    <s v="Bharat Bhushan"/>
    <x v="19"/>
    <s v="FY 2017"/>
    <s v="Mortgage"/>
    <x v="0"/>
    <d v="2020-03-13T00:00:00"/>
    <x v="0"/>
    <s v="B5"/>
    <s v="JLG30K"/>
    <x v="0"/>
    <s v="Karnal"/>
    <x v="1"/>
    <x v="0"/>
    <x v="4"/>
    <s v="Yes"/>
    <x v="0"/>
    <x v="0"/>
    <n v="28"/>
    <n v="0"/>
    <n v="9600"/>
    <n v="9600"/>
    <n v="9575"/>
    <s v="36 months"/>
    <n v="0.12"/>
    <n v="10529.12"/>
    <n v="10501.7"/>
    <n v="9600"/>
    <n v="12.24"/>
    <n v="929.12"/>
    <n v="0"/>
    <n v="0"/>
    <n v="0"/>
    <n v="10529.12"/>
    <n v="31559.940000000002"/>
  </r>
  <r>
    <s v="0010XLG62315"/>
    <x v="3"/>
    <n v="10282"/>
    <s v="Naim Ali"/>
    <x v="19"/>
    <s v="SC"/>
    <n v="50004"/>
    <s v="Karnal"/>
    <n v="62316"/>
    <x v="28"/>
    <x v="0"/>
    <x v="66"/>
    <s v="Pinku"/>
    <s v="Praveen Kumar"/>
    <x v="400"/>
    <s v="FY 2017"/>
    <s v="Mortgage"/>
    <x v="0"/>
    <d v="2020-03-13T00:00:00"/>
    <x v="0"/>
    <s v="B5"/>
    <s v="JLG30K"/>
    <x v="0"/>
    <s v="Karnal"/>
    <x v="1"/>
    <x v="2"/>
    <x v="4"/>
    <s v="Yes"/>
    <x v="0"/>
    <x v="0"/>
    <n v="31"/>
    <n v="0"/>
    <n v="10000"/>
    <n v="10000"/>
    <n v="10000"/>
    <s v="36 months"/>
    <n v="0.12"/>
    <n v="11579.47"/>
    <n v="11579.47"/>
    <n v="10000"/>
    <n v="15.79"/>
    <n v="1579.47"/>
    <n v="0"/>
    <n v="0"/>
    <n v="0"/>
    <n v="11579.47"/>
    <n v="34738.409999999996"/>
  </r>
  <r>
    <s v="0010XLG62281"/>
    <x v="3"/>
    <n v="10204"/>
    <s v="Saif  Ali"/>
    <x v="11"/>
    <s v="SC"/>
    <n v="60024"/>
    <s v="Panipat"/>
    <n v="62282"/>
    <x v="72"/>
    <x v="0"/>
    <x v="172"/>
    <s v="Jitendra Kumar Vishvakarma"/>
    <s v="Rakesh Mishra"/>
    <x v="19"/>
    <s v="FY 2017"/>
    <s v="Mortgage"/>
    <x v="0"/>
    <d v="2020-03-13T00:00:00"/>
    <x v="2"/>
    <s v="A4"/>
    <s v="JLG30K"/>
    <x v="0"/>
    <s v="Karnal"/>
    <x v="1"/>
    <x v="1"/>
    <x v="4"/>
    <s v="Yes"/>
    <x v="0"/>
    <x v="0"/>
    <n v="34"/>
    <n v="0"/>
    <n v="15000"/>
    <n v="15000"/>
    <n v="15000"/>
    <s v="36 months"/>
    <n v="7.0000000000000007E-2"/>
    <n v="16794.849999999999"/>
    <n v="16794.849999999999"/>
    <n v="15000"/>
    <n v="44.93"/>
    <n v="1794.85"/>
    <n v="0"/>
    <n v="0"/>
    <n v="0"/>
    <n v="16794.849999999999"/>
    <n v="50384.549999999996"/>
  </r>
  <r>
    <s v="0010XLG62354"/>
    <x v="3"/>
    <n v="10037"/>
    <s v="Rajesh Pratap"/>
    <x v="2"/>
    <s v="SC"/>
    <n v="110056"/>
    <s v="Sangrur"/>
    <n v="62355"/>
    <x v="56"/>
    <x v="0"/>
    <x v="229"/>
    <s v="Sachin"/>
    <s v="Sachin Kumar"/>
    <x v="13"/>
    <s v="FY 2017"/>
    <s v="Rent"/>
    <x v="0"/>
    <d v="2020-03-05T00:00:00"/>
    <x v="2"/>
    <s v="A4"/>
    <s v="JLG35K"/>
    <x v="4"/>
    <s v="Ludhiana"/>
    <x v="1"/>
    <x v="2"/>
    <x v="0"/>
    <s v="Yes"/>
    <x v="0"/>
    <x v="0"/>
    <n v="28"/>
    <n v="0"/>
    <n v="4800"/>
    <n v="4800"/>
    <n v="4800"/>
    <s v="36 months"/>
    <n v="7.0000000000000007E-2"/>
    <n v="5374.35"/>
    <n v="5374.35"/>
    <n v="4800"/>
    <n v="18.850000000000001"/>
    <n v="574.35"/>
    <n v="0"/>
    <n v="0"/>
    <n v="0"/>
    <n v="5374.35"/>
    <n v="16123.050000000001"/>
  </r>
  <r>
    <s v="0010XLG62349"/>
    <x v="3"/>
    <n v="10420"/>
    <s v="Munendra  Singh"/>
    <x v="0"/>
    <s v="SC"/>
    <n v="100009"/>
    <s v="Patiala"/>
    <n v="62350"/>
    <x v="17"/>
    <x v="0"/>
    <x v="52"/>
    <s v="Akshay Gupta"/>
    <s v="Akshay Gupta"/>
    <x v="21"/>
    <s v="FY 2017"/>
    <s v="Mortgage"/>
    <x v="0"/>
    <d v="2020-03-05T00:00:00"/>
    <x v="0"/>
    <s v="B3"/>
    <s v="JLG30K"/>
    <x v="4"/>
    <s v="Ludhiana"/>
    <x v="1"/>
    <x v="1"/>
    <x v="0"/>
    <s v="Yes"/>
    <x v="0"/>
    <x v="0"/>
    <n v="30"/>
    <n v="0"/>
    <n v="6000"/>
    <n v="6000"/>
    <n v="5750"/>
    <s v="36 months"/>
    <n v="0.11"/>
    <n v="6749.63"/>
    <n v="6468.4"/>
    <n v="6000"/>
    <n v="9.85"/>
    <n v="749.63"/>
    <n v="0"/>
    <n v="0"/>
    <n v="0"/>
    <n v="6749.63"/>
    <n v="19967.66"/>
  </r>
  <r>
    <s v="0010XLG62358"/>
    <x v="3"/>
    <n v="10420"/>
    <s v="Munendra  Singh"/>
    <x v="0"/>
    <s v="SC"/>
    <n v="100016"/>
    <s v="Patiala"/>
    <n v="62359"/>
    <x v="10"/>
    <x v="0"/>
    <x v="52"/>
    <s v="Arun Tyagi"/>
    <s v="Avtar Singh"/>
    <x v="403"/>
    <s v="FY 2017"/>
    <s v="Rent"/>
    <x v="0"/>
    <d v="2020-03-05T00:00:00"/>
    <x v="2"/>
    <s v="A4"/>
    <s v="JLG30K"/>
    <x v="4"/>
    <s v="Ludhiana"/>
    <x v="1"/>
    <x v="0"/>
    <x v="0"/>
    <s v="Yes"/>
    <x v="0"/>
    <x v="0"/>
    <n v="31"/>
    <n v="0"/>
    <n v="17950"/>
    <n v="13125"/>
    <n v="13100"/>
    <s v="36 months"/>
    <n v="7.0000000000000007E-2"/>
    <n v="14129.02"/>
    <n v="14102.11"/>
    <n v="13125"/>
    <n v="3.34"/>
    <n v="1004.02"/>
    <n v="0"/>
    <n v="0"/>
    <n v="0"/>
    <n v="14129.02"/>
    <n v="42360.15"/>
  </r>
  <r>
    <s v="0010XLG62364"/>
    <x v="3"/>
    <n v="10420"/>
    <s v="Munendra  Singh"/>
    <x v="0"/>
    <s v="SC"/>
    <n v="100036"/>
    <s v="Patiala"/>
    <n v="62365"/>
    <x v="82"/>
    <x v="0"/>
    <x v="98"/>
    <s v="Bhanu Pratap"/>
    <s v="Avtar Singh"/>
    <x v="1"/>
    <s v="FY 2017"/>
    <s v="Rent"/>
    <x v="0"/>
    <d v="2020-03-12T00:00:00"/>
    <x v="0"/>
    <s v="B3"/>
    <s v="JLG35K"/>
    <x v="4"/>
    <s v="Ludhiana"/>
    <x v="1"/>
    <x v="0"/>
    <x v="0"/>
    <s v="Yes"/>
    <x v="0"/>
    <x v="0"/>
    <n v="34"/>
    <n v="0"/>
    <n v="12000"/>
    <n v="12000"/>
    <n v="11975"/>
    <s v="36 months"/>
    <n v="0.11"/>
    <n v="13827.56"/>
    <n v="13798.76"/>
    <n v="12000"/>
    <n v="24.52"/>
    <n v="1827.56"/>
    <n v="0"/>
    <n v="0"/>
    <n v="0"/>
    <n v="13827.56"/>
    <n v="41453.879999999997"/>
  </r>
  <r>
    <s v="0010XLG62396"/>
    <x v="3"/>
    <n v="10420"/>
    <s v="Munendra  Singh"/>
    <x v="0"/>
    <s v="SC"/>
    <n v="100027"/>
    <s v="Patiala"/>
    <n v="62397"/>
    <x v="77"/>
    <x v="0"/>
    <x v="12"/>
    <s v="Akshay Gupta"/>
    <s v="Akshay Gupta"/>
    <x v="13"/>
    <s v="FY 2017"/>
    <s v="Rent"/>
    <x v="0"/>
    <d v="2020-03-03T00:00:00"/>
    <x v="2"/>
    <s v="A3"/>
    <s v="JLG30K"/>
    <x v="1"/>
    <s v="Ludhiana"/>
    <x v="1"/>
    <x v="0"/>
    <x v="0"/>
    <s v="Yes"/>
    <x v="0"/>
    <x v="0"/>
    <n v="29"/>
    <n v="0"/>
    <n v="7000"/>
    <n v="7000"/>
    <n v="6975"/>
    <s v="36 months"/>
    <n v="7.0000000000000007E-2"/>
    <n v="7594.54"/>
    <n v="7567.42"/>
    <n v="7000"/>
    <n v="72.739999999999995"/>
    <n v="594.54"/>
    <n v="0"/>
    <n v="0"/>
    <n v="0"/>
    <n v="7594.54"/>
    <n v="22756.5"/>
  </r>
  <r>
    <s v="0010XLG62401"/>
    <x v="3"/>
    <n v="10037"/>
    <s v="Rajesh Pratap"/>
    <x v="2"/>
    <s v="SC"/>
    <n v="110027"/>
    <s v="Sangrur"/>
    <n v="62402"/>
    <x v="64"/>
    <x v="0"/>
    <x v="151"/>
    <s v="Subhash Chandra"/>
    <s v="Sachin Kumar"/>
    <x v="401"/>
    <s v="FY 2017"/>
    <s v="Own"/>
    <x v="0"/>
    <d v="2020-03-05T00:00:00"/>
    <x v="0"/>
    <s v="B3"/>
    <s v="JLG30K"/>
    <x v="2"/>
    <s v="Ludhiana"/>
    <x v="1"/>
    <x v="2"/>
    <x v="0"/>
    <s v="Yes"/>
    <x v="0"/>
    <x v="0"/>
    <n v="33"/>
    <n v="0"/>
    <n v="12725"/>
    <n v="12725"/>
    <n v="12725"/>
    <s v="60 months"/>
    <n v="0.11"/>
    <n v="15873.4"/>
    <n v="15873.4"/>
    <n v="12725"/>
    <n v="14.65"/>
    <n v="3148.4"/>
    <n v="0"/>
    <n v="0"/>
    <n v="0"/>
    <n v="15873.4"/>
    <n v="47620.2"/>
  </r>
  <r>
    <s v="0010XLG62403"/>
    <x v="3"/>
    <n v="10420"/>
    <s v="Munendra  Singh"/>
    <x v="0"/>
    <s v="SC"/>
    <n v="100015"/>
    <s v="Patiala"/>
    <n v="62404"/>
    <x v="52"/>
    <x v="0"/>
    <x v="23"/>
    <s v="Manpreet Singh"/>
    <s v="Avtar Singh"/>
    <x v="397"/>
    <s v="FY 2017"/>
    <s v="Rent"/>
    <x v="0"/>
    <d v="2020-03-05T00:00:00"/>
    <x v="2"/>
    <s v="A3"/>
    <s v="JLG30K"/>
    <x v="2"/>
    <s v="Ludhiana"/>
    <x v="1"/>
    <x v="2"/>
    <x v="0"/>
    <s v="Yes"/>
    <x v="0"/>
    <x v="0"/>
    <n v="34"/>
    <n v="0"/>
    <n v="3500"/>
    <n v="3500"/>
    <n v="3500"/>
    <s v="36 months"/>
    <n v="7.0000000000000007E-2"/>
    <n v="3889.91"/>
    <n v="3889.91"/>
    <n v="3500"/>
    <n v="22.98"/>
    <n v="389.91"/>
    <n v="0"/>
    <n v="0"/>
    <n v="0"/>
    <n v="3889.91"/>
    <n v="11669.73"/>
  </r>
  <r>
    <s v="0010XLG62397"/>
    <x v="3"/>
    <n v="10420"/>
    <s v="Munendra  Singh"/>
    <x v="0"/>
    <s v="SC"/>
    <n v="100025"/>
    <s v="Patiala"/>
    <n v="62398"/>
    <x v="96"/>
    <x v="0"/>
    <x v="98"/>
    <s v="Arun Tyagi"/>
    <s v="Avtar Singh"/>
    <x v="13"/>
    <s v="FY 2017"/>
    <s v="Rent"/>
    <x v="0"/>
    <d v="2020-03-12T00:00:00"/>
    <x v="0"/>
    <s v="B3"/>
    <s v="JLG30K"/>
    <x v="2"/>
    <s v="Ludhiana"/>
    <x v="1"/>
    <x v="0"/>
    <x v="0"/>
    <s v="Yes"/>
    <x v="0"/>
    <x v="0"/>
    <n v="26"/>
    <n v="0"/>
    <n v="6700"/>
    <n v="6700"/>
    <n v="6675"/>
    <s v="36 months"/>
    <n v="0.11"/>
    <n v="7841.27"/>
    <n v="7812.01"/>
    <n v="6700"/>
    <n v="34.520000000000003"/>
    <n v="1141.27"/>
    <n v="0"/>
    <n v="0"/>
    <n v="0"/>
    <n v="7841.27"/>
    <n v="23494.550000000003"/>
  </r>
  <r>
    <s v="0010XLG62404"/>
    <x v="3"/>
    <n v="10037"/>
    <s v="Rajesh Pratap"/>
    <x v="2"/>
    <s v="SC"/>
    <n v="110032"/>
    <s v="Sangrur"/>
    <n v="62405"/>
    <x v="20"/>
    <x v="0"/>
    <x v="30"/>
    <s v="Awaksh"/>
    <s v="Yogesh Kumar Yadav"/>
    <x v="21"/>
    <s v="FY 2017"/>
    <s v="Rent"/>
    <x v="0"/>
    <d v="2020-03-06T00:00:00"/>
    <x v="0"/>
    <s v="B5"/>
    <s v="JLG30K"/>
    <x v="5"/>
    <s v="Ludhiana"/>
    <x v="1"/>
    <x v="0"/>
    <x v="0"/>
    <s v="Yes"/>
    <x v="0"/>
    <x v="0"/>
    <n v="32"/>
    <n v="0"/>
    <n v="8000"/>
    <n v="8000"/>
    <n v="7950"/>
    <s v="36 months"/>
    <n v="0.12"/>
    <n v="9139.43"/>
    <n v="9082.31"/>
    <n v="8000"/>
    <n v="16.07"/>
    <n v="1139.43"/>
    <n v="0"/>
    <n v="0"/>
    <n v="0"/>
    <n v="9139.43"/>
    <n v="27361.17"/>
  </r>
  <r>
    <s v="0010XLG62411"/>
    <x v="3"/>
    <n v="10037"/>
    <s v="Rajesh Pratap"/>
    <x v="2"/>
    <s v="SC"/>
    <n v="110050"/>
    <s v="Sangrur"/>
    <n v="62412"/>
    <x v="49"/>
    <x v="0"/>
    <x v="129"/>
    <s v="Sugreev"/>
    <s v="Sachin Kumar"/>
    <x v="404"/>
    <s v="FY 2017"/>
    <s v="Rent"/>
    <x v="0"/>
    <d v="2020-03-13T00:00:00"/>
    <x v="0"/>
    <s v="B5"/>
    <s v="JLG30K"/>
    <x v="5"/>
    <s v="Ludhiana"/>
    <x v="1"/>
    <x v="0"/>
    <x v="0"/>
    <s v="Yes"/>
    <x v="1"/>
    <x v="0"/>
    <n v="35"/>
    <n v="1"/>
    <n v="14400"/>
    <n v="14400"/>
    <n v="14375"/>
    <s v="36 months"/>
    <n v="0.12"/>
    <n v="16674.66"/>
    <n v="16645.71"/>
    <n v="14400"/>
    <n v="13.39"/>
    <n v="2274.66"/>
    <n v="0"/>
    <n v="0"/>
    <n v="0"/>
    <n v="16674.66"/>
    <n v="49995.03"/>
  </r>
  <r>
    <s v="0010XLG62436"/>
    <x v="3"/>
    <n v="10420"/>
    <s v="Munendra  Singh"/>
    <x v="0"/>
    <s v="SC"/>
    <n v="100039"/>
    <s v="Patiala"/>
    <n v="62437"/>
    <x v="20"/>
    <x v="0"/>
    <x v="1"/>
    <s v="Arun Kumar"/>
    <s v="Arun Kumar"/>
    <x v="398"/>
    <s v="FY 2017"/>
    <s v="Rent"/>
    <x v="0"/>
    <d v="2020-03-04T00:00:00"/>
    <x v="0"/>
    <s v="B2"/>
    <s v="JLG35K"/>
    <x v="0"/>
    <s v="Ludhiana"/>
    <x v="1"/>
    <x v="0"/>
    <x v="0"/>
    <s v="Yes"/>
    <x v="0"/>
    <x v="0"/>
    <n v="32"/>
    <n v="0"/>
    <n v="3000"/>
    <n v="3000"/>
    <n v="3000"/>
    <s v="36 months"/>
    <n v="0.11"/>
    <n v="3514.82"/>
    <n v="3514.82"/>
    <n v="3000"/>
    <n v="12.24"/>
    <n v="514.82000000000005"/>
    <n v="0"/>
    <n v="0"/>
    <n v="0"/>
    <n v="3514.82"/>
    <n v="10544.460000000001"/>
  </r>
  <r>
    <s v="0010XLG62416"/>
    <x v="3"/>
    <n v="10050"/>
    <s v="Gautam Singh"/>
    <x v="28"/>
    <s v="SC"/>
    <n v="130005"/>
    <s v="Samrala"/>
    <n v="62417"/>
    <x v="60"/>
    <x v="0"/>
    <x v="175"/>
    <s v="Anuj Kumar Yadav"/>
    <s v="Gautam Kumar Singh"/>
    <x v="413"/>
    <s v="FY 2017"/>
    <s v="Mortgage"/>
    <x v="0"/>
    <d v="2020-03-06T00:00:00"/>
    <x v="3"/>
    <s v="E2"/>
    <s v="JLG30K"/>
    <x v="0"/>
    <s v="Ludhiana"/>
    <x v="1"/>
    <x v="2"/>
    <x v="0"/>
    <s v="Yes"/>
    <x v="0"/>
    <x v="0"/>
    <n v="26"/>
    <n v="0"/>
    <n v="2000"/>
    <n v="2000"/>
    <n v="2000"/>
    <s v="36 months"/>
    <n v="0.18"/>
    <n v="708.1"/>
    <n v="708.1"/>
    <n v="401.34"/>
    <n v="15.79"/>
    <n v="251.07"/>
    <n v="0"/>
    <n v="55.69"/>
    <n v="0.56999999999999995"/>
    <n v="652.41"/>
    <n v="2124.87"/>
  </r>
  <r>
    <s v="0010XLG62445"/>
    <x v="3"/>
    <n v="10037"/>
    <s v="Rajesh Pratap"/>
    <x v="2"/>
    <s v="SC"/>
    <n v="1030204"/>
    <s v="Sangrur"/>
    <n v="62446"/>
    <x v="71"/>
    <x v="0"/>
    <x v="169"/>
    <s v="Subhash Chandra"/>
    <s v="Nitish"/>
    <x v="405"/>
    <s v="FY 2017"/>
    <s v="Mortgage"/>
    <x v="0"/>
    <d v="2020-03-12T00:00:00"/>
    <x v="1"/>
    <s v="C3"/>
    <s v="JLG30K"/>
    <x v="0"/>
    <s v="Ludhiana"/>
    <x v="1"/>
    <x v="2"/>
    <x v="0"/>
    <s v="Yes"/>
    <x v="0"/>
    <x v="0"/>
    <n v="26"/>
    <n v="0"/>
    <n v="15000"/>
    <n v="15000"/>
    <n v="15000"/>
    <s v="60 months"/>
    <n v="0.14000000000000001"/>
    <n v="8624.33"/>
    <n v="8624.33"/>
    <n v="4553.13"/>
    <n v="10.82"/>
    <n v="3457.77"/>
    <n v="0"/>
    <n v="613.42999999999995"/>
    <n v="6"/>
    <n v="8010.9"/>
    <n v="25878.989999999998"/>
  </r>
  <r>
    <s v="0010XLG62462"/>
    <x v="3"/>
    <n v="10420"/>
    <s v="Munendra  Singh"/>
    <x v="0"/>
    <s v="SC"/>
    <n v="100036"/>
    <s v="Patiala"/>
    <n v="62463"/>
    <x v="56"/>
    <x v="0"/>
    <x v="98"/>
    <s v="Bhanu Pratap"/>
    <s v="Avtar Singh"/>
    <x v="1"/>
    <s v="FY 2017"/>
    <s v="Mortgage"/>
    <x v="0"/>
    <d v="2020-03-12T00:00:00"/>
    <x v="0"/>
    <s v="B4"/>
    <s v="JLG35K"/>
    <x v="0"/>
    <s v="Ludhiana"/>
    <x v="1"/>
    <x v="2"/>
    <x v="0"/>
    <s v="Yes"/>
    <x v="0"/>
    <x v="0"/>
    <n v="27"/>
    <n v="0"/>
    <n v="10000"/>
    <n v="10000"/>
    <n v="10000"/>
    <s v="60 months"/>
    <n v="0.11"/>
    <n v="11745.62"/>
    <n v="11745.62"/>
    <n v="10000"/>
    <n v="44.93"/>
    <n v="1745.62"/>
    <n v="0"/>
    <n v="0"/>
    <n v="0"/>
    <n v="11745.619999999999"/>
    <n v="35236.86"/>
  </r>
  <r>
    <s v="0010XLG62433"/>
    <x v="3"/>
    <n v="10420"/>
    <s v="Munendra  Singh"/>
    <x v="0"/>
    <s v="SC"/>
    <n v="100550"/>
    <s v="Patiala"/>
    <n v="62434"/>
    <x v="69"/>
    <x v="0"/>
    <x v="22"/>
    <s v="Arun Tyagi"/>
    <s v="Bhanu Pratap"/>
    <x v="397"/>
    <s v="FY 2017"/>
    <s v="Rent"/>
    <x v="0"/>
    <d v="2020-03-12T00:00:00"/>
    <x v="0"/>
    <s v="B5"/>
    <s v="JLG30K"/>
    <x v="0"/>
    <s v="Ludhiana"/>
    <x v="1"/>
    <x v="2"/>
    <x v="0"/>
    <s v="Yes"/>
    <x v="0"/>
    <x v="0"/>
    <n v="29"/>
    <n v="0"/>
    <n v="1800"/>
    <n v="1800"/>
    <n v="1800"/>
    <s v="36 months"/>
    <n v="0.12"/>
    <n v="2117.7399999999998"/>
    <n v="2117.7399999999998"/>
    <n v="1800"/>
    <n v="18.850000000000001"/>
    <n v="317.74"/>
    <n v="0"/>
    <n v="0"/>
    <n v="0"/>
    <n v="2117.7399999999998"/>
    <n v="6353.2199999999993"/>
  </r>
  <r>
    <s v="0010XLG62461"/>
    <x v="3"/>
    <n v="10420"/>
    <s v="Munendra  Singh"/>
    <x v="0"/>
    <s v="SC"/>
    <n v="100036"/>
    <s v="Patiala"/>
    <n v="62462"/>
    <x v="72"/>
    <x v="0"/>
    <x v="98"/>
    <s v="Bhanu Pratap"/>
    <s v="Avtar Singh"/>
    <x v="1"/>
    <s v="FY 2017"/>
    <s v="Rent"/>
    <x v="0"/>
    <d v="2020-03-12T00:00:00"/>
    <x v="3"/>
    <s v="E5"/>
    <s v="JLG35K"/>
    <x v="0"/>
    <s v="Ludhiana"/>
    <x v="1"/>
    <x v="0"/>
    <x v="0"/>
    <s v="Yes"/>
    <x v="0"/>
    <x v="0"/>
    <n v="32"/>
    <n v="0"/>
    <n v="6450"/>
    <n v="6450"/>
    <n v="6450"/>
    <s v="60 months"/>
    <n v="0.2"/>
    <n v="6364.28"/>
    <n v="6364.28"/>
    <n v="2150.08"/>
    <n v="9.85"/>
    <n v="2443.08"/>
    <n v="0"/>
    <n v="1771.12"/>
    <n v="301.08999999999997"/>
    <n v="4593.16"/>
    <n v="19393.93"/>
  </r>
  <r>
    <s v="0010XLG62422"/>
    <x v="3"/>
    <n v="10037"/>
    <s v="Rajesh Pratap"/>
    <x v="2"/>
    <s v="SC"/>
    <n v="1030118"/>
    <s v="Sangrur"/>
    <n v="62423"/>
    <x v="33"/>
    <x v="0"/>
    <x v="172"/>
    <s v="Lovely Sharma"/>
    <s v="Arjun Kumar Mishra"/>
    <x v="406"/>
    <s v="FY 2017"/>
    <s v="Rent"/>
    <x v="0"/>
    <d v="2020-03-13T00:00:00"/>
    <x v="0"/>
    <s v="B4"/>
    <s v="JLG30K"/>
    <x v="0"/>
    <s v="Ludhiana"/>
    <x v="1"/>
    <x v="2"/>
    <x v="0"/>
    <s v="Yes"/>
    <x v="0"/>
    <x v="0"/>
    <n v="30"/>
    <n v="0"/>
    <n v="12000"/>
    <n v="12000"/>
    <n v="12000"/>
    <s v="36 months"/>
    <n v="0.11"/>
    <n v="14232.33"/>
    <n v="14232.33"/>
    <n v="12000"/>
    <n v="3.34"/>
    <n v="2232.33"/>
    <n v="0"/>
    <n v="0"/>
    <n v="0"/>
    <n v="14232.33"/>
    <n v="42696.99"/>
  </r>
  <r>
    <s v="0010XLG62446"/>
    <x v="3"/>
    <n v="10037"/>
    <s v="Rajesh Pratap"/>
    <x v="2"/>
    <s v="SC"/>
    <n v="110006"/>
    <s v="Sangrur"/>
    <n v="62447"/>
    <x v="16"/>
    <x v="0"/>
    <x v="174"/>
    <s v="Sachin"/>
    <s v="Arjun Kumar Mishra"/>
    <x v="405"/>
    <s v="FY 2017"/>
    <s v="Rent"/>
    <x v="0"/>
    <d v="2020-03-13T00:00:00"/>
    <x v="1"/>
    <s v="C4"/>
    <s v="JLG30K"/>
    <x v="0"/>
    <s v="Ludhiana"/>
    <x v="1"/>
    <x v="0"/>
    <x v="0"/>
    <s v="Yes"/>
    <x v="0"/>
    <x v="0"/>
    <n v="30"/>
    <n v="0"/>
    <n v="12000"/>
    <n v="12000"/>
    <n v="12000"/>
    <s v="36 months"/>
    <n v="0.15"/>
    <n v="13209.26"/>
    <n v="13209.26"/>
    <n v="12000"/>
    <n v="24.52"/>
    <n v="1209.26"/>
    <n v="0"/>
    <n v="0"/>
    <n v="0"/>
    <n v="13209.26"/>
    <n v="39627.78"/>
  </r>
  <r>
    <s v="0010XLG62780"/>
    <x v="3"/>
    <n v="10469"/>
    <s v="Manish  Pandey"/>
    <x v="3"/>
    <s v="SC"/>
    <n v="910171"/>
    <s v="Mathura"/>
    <n v="62781"/>
    <x v="57"/>
    <x v="0"/>
    <x v="471"/>
    <s v="Ram Avtar"/>
    <s v="Rohit Mishra"/>
    <x v="409"/>
    <s v="FY 2017"/>
    <s v="Rent"/>
    <x v="5"/>
    <d v="2020-03-04T00:00:00"/>
    <x v="5"/>
    <s v="D3"/>
    <s v="JLG30K"/>
    <x v="4"/>
    <s v="Bulandshahr"/>
    <x v="1"/>
    <x v="2"/>
    <x v="1"/>
    <s v="Yes"/>
    <x v="0"/>
    <x v="0"/>
    <n v="26"/>
    <n v="0"/>
    <n v="6000"/>
    <n v="6000"/>
    <n v="6000"/>
    <s v="36 months"/>
    <n v="0.16"/>
    <n v="7646.24"/>
    <n v="7646.24"/>
    <n v="6000"/>
    <n v="72.739999999999995"/>
    <n v="1646.24"/>
    <n v="0"/>
    <n v="0"/>
    <n v="0"/>
    <n v="7646.24"/>
    <n v="22938.720000000001"/>
  </r>
  <r>
    <s v="0010XLG62779"/>
    <x v="3"/>
    <n v="10469"/>
    <s v="Manish  Pandey"/>
    <x v="3"/>
    <s v="SC"/>
    <n v="910171"/>
    <s v="Mathura"/>
    <n v="62780"/>
    <x v="62"/>
    <x v="0"/>
    <x v="559"/>
    <s v="Ram Avtar"/>
    <s v="Rohit Mishra"/>
    <x v="409"/>
    <s v="FY 2017"/>
    <s v="Mortgage"/>
    <x v="5"/>
    <d v="2020-03-04T00:00:00"/>
    <x v="5"/>
    <s v="D5"/>
    <s v="JLG30K"/>
    <x v="4"/>
    <s v="Bulandshahr"/>
    <x v="1"/>
    <x v="1"/>
    <x v="1"/>
    <s v="Yes"/>
    <x v="0"/>
    <x v="0"/>
    <n v="33"/>
    <n v="0"/>
    <n v="13200"/>
    <n v="13200"/>
    <n v="13200"/>
    <s v="60 months"/>
    <n v="0.17"/>
    <n v="19422.73"/>
    <n v="19422.73"/>
    <n v="13200"/>
    <n v="14.65"/>
    <n v="6222.73"/>
    <n v="0"/>
    <n v="0"/>
    <n v="0"/>
    <n v="19422.73"/>
    <n v="58268.19"/>
  </r>
  <r>
    <s v="0010XLG62750"/>
    <x v="3"/>
    <n v="10057"/>
    <s v="Nandi Shankar"/>
    <x v="13"/>
    <s v="SC"/>
    <n v="10059"/>
    <s v="Bulandshahar"/>
    <n v="62751"/>
    <x v="43"/>
    <x v="0"/>
    <x v="202"/>
    <s v="Krishna Pratap Singh"/>
    <s v="Krishna Pratap Singh"/>
    <x v="287"/>
    <s v="FY 2017"/>
    <s v="Mortgage"/>
    <x v="5"/>
    <d v="2020-03-05T00:00:00"/>
    <x v="0"/>
    <s v="B4"/>
    <s v="JLG30K"/>
    <x v="4"/>
    <s v="Bulandshahr"/>
    <x v="1"/>
    <x v="0"/>
    <x v="1"/>
    <s v="Yes"/>
    <x v="0"/>
    <x v="0"/>
    <n v="27"/>
    <n v="0"/>
    <n v="12000"/>
    <n v="12000"/>
    <n v="11750"/>
    <s v="60 months"/>
    <n v="0.11"/>
    <n v="15400.46"/>
    <n v="15079.62"/>
    <n v="12000"/>
    <n v="22.98"/>
    <n v="3400.46"/>
    <n v="0"/>
    <n v="0"/>
    <n v="0"/>
    <n v="15400.46"/>
    <n v="45880.54"/>
  </r>
  <r>
    <s v="0010XLG48627"/>
    <x v="3"/>
    <n v="10057"/>
    <s v="Nandi Shankar"/>
    <x v="13"/>
    <s v="SC"/>
    <n v="10010"/>
    <s v="Bulandshahar"/>
    <n v="48628"/>
    <x v="0"/>
    <x v="0"/>
    <x v="556"/>
    <s v="Krishna Pratap Singh"/>
    <s v="Krishna Pratap Singh"/>
    <x v="408"/>
    <s v="FY 2017"/>
    <s v="Mortgage"/>
    <x v="5"/>
    <d v="2020-03-06T00:00:00"/>
    <x v="1"/>
    <s v="C1"/>
    <s v="JLG30K"/>
    <x v="4"/>
    <s v="Bulandshahr"/>
    <x v="1"/>
    <x v="2"/>
    <x v="1"/>
    <s v="Yes"/>
    <x v="0"/>
    <x v="0"/>
    <n v="27"/>
    <n v="0"/>
    <n v="2000"/>
    <n v="2000"/>
    <n v="2000"/>
    <s v="36 months"/>
    <n v="0.13"/>
    <n v="2425.6"/>
    <n v="2425.6"/>
    <n v="2000"/>
    <n v="34.520000000000003"/>
    <n v="425.6"/>
    <n v="0"/>
    <n v="0"/>
    <n v="0"/>
    <n v="2425.6"/>
    <n v="7276.7999999999993"/>
  </r>
  <r>
    <s v="0010XLG62821"/>
    <x v="3"/>
    <n v="10057"/>
    <s v="Nandi Shankar"/>
    <x v="13"/>
    <s v="SC"/>
    <n v="10042"/>
    <s v="Bulandshahar"/>
    <n v="62822"/>
    <x v="3"/>
    <x v="0"/>
    <x v="65"/>
    <s v="Krishna Kumar Gupta"/>
    <s v="Uma Shankar Yadav"/>
    <x v="403"/>
    <s v="FY 2017"/>
    <s v="Mortgage"/>
    <x v="5"/>
    <d v="2020-03-06T00:00:00"/>
    <x v="2"/>
    <s v="A3"/>
    <s v="JLG30K"/>
    <x v="4"/>
    <s v="Bulandshahr"/>
    <x v="1"/>
    <x v="2"/>
    <x v="1"/>
    <s v="Yes"/>
    <x v="0"/>
    <x v="0"/>
    <n v="34"/>
    <n v="0"/>
    <n v="10000"/>
    <n v="6800"/>
    <n v="6800"/>
    <s v="36 months"/>
    <n v="7.0000000000000007E-2"/>
    <n v="3145.2"/>
    <n v="3145.2"/>
    <n v="2658.51"/>
    <n v="16.07"/>
    <n v="486.69"/>
    <n v="0"/>
    <n v="0"/>
    <n v="0"/>
    <n v="3145.2000000000003"/>
    <n v="9435.5999999999985"/>
  </r>
  <r>
    <s v="0010XLG62765"/>
    <x v="3"/>
    <n v="10469"/>
    <s v="Manish  Pandey"/>
    <x v="3"/>
    <s v="SC"/>
    <n v="910188"/>
    <s v="Mathura"/>
    <n v="62766"/>
    <x v="39"/>
    <x v="0"/>
    <x v="502"/>
    <s v="Abhinay Sharma"/>
    <s v="Rohit Mishra"/>
    <x v="12"/>
    <s v="FY 2017"/>
    <s v="Rent"/>
    <x v="5"/>
    <d v="2020-03-10T00:00:00"/>
    <x v="2"/>
    <s v="A4"/>
    <s v="JLG30K"/>
    <x v="4"/>
    <s v="Bulandshahr"/>
    <x v="1"/>
    <x v="2"/>
    <x v="1"/>
    <s v="Yes"/>
    <x v="0"/>
    <x v="0"/>
    <n v="26"/>
    <n v="0"/>
    <n v="3000"/>
    <n v="3000"/>
    <n v="3000"/>
    <s v="36 months"/>
    <n v="7.0000000000000007E-2"/>
    <n v="3206.33"/>
    <n v="3206.33"/>
    <n v="3000"/>
    <n v="13.39"/>
    <n v="206.33"/>
    <n v="0"/>
    <n v="0"/>
    <n v="0"/>
    <n v="3206.33"/>
    <n v="9618.99"/>
  </r>
  <r>
    <s v="0010XLG62766"/>
    <x v="3"/>
    <n v="10469"/>
    <s v="Manish  Pandey"/>
    <x v="3"/>
    <s v="SC"/>
    <n v="910188"/>
    <s v="Mathura"/>
    <n v="62767"/>
    <x v="92"/>
    <x v="0"/>
    <x v="183"/>
    <s v="Rajesh Chand Bharti"/>
    <s v="Rohit Mishra"/>
    <x v="12"/>
    <s v="FY 2017"/>
    <s v="Rent"/>
    <x v="5"/>
    <d v="2020-03-10T00:00:00"/>
    <x v="2"/>
    <s v="A1"/>
    <s v="JLG30K"/>
    <x v="4"/>
    <s v="Bulandshahr"/>
    <x v="1"/>
    <x v="0"/>
    <x v="1"/>
    <s v="Yes"/>
    <x v="0"/>
    <x v="0"/>
    <n v="29"/>
    <n v="0"/>
    <n v="3000"/>
    <n v="3000"/>
    <n v="3000"/>
    <s v="36 months"/>
    <n v="0.05"/>
    <n v="3257.26"/>
    <n v="3257.26"/>
    <n v="3000"/>
    <n v="12.24"/>
    <n v="257.26"/>
    <n v="0"/>
    <n v="0"/>
    <n v="0"/>
    <n v="3257.26"/>
    <n v="9771.7800000000007"/>
  </r>
  <r>
    <s v="0010XLG62853"/>
    <x v="3"/>
    <n v="10469"/>
    <s v="Manish  Pandey"/>
    <x v="3"/>
    <s v="SC"/>
    <n v="910164"/>
    <s v="Mathura"/>
    <n v="62854"/>
    <x v="29"/>
    <x v="0"/>
    <x v="438"/>
    <s v="Amit Kumar Singh"/>
    <s v="Himtaj Ahmad"/>
    <x v="412"/>
    <s v="FY 2017"/>
    <s v="Rent"/>
    <x v="5"/>
    <d v="2020-03-13T00:00:00"/>
    <x v="2"/>
    <s v="A1"/>
    <s v="JLG30K"/>
    <x v="4"/>
    <s v="Bulandshahr"/>
    <x v="1"/>
    <x v="2"/>
    <x v="1"/>
    <s v="Yes"/>
    <x v="0"/>
    <x v="0"/>
    <n v="35"/>
    <n v="0"/>
    <n v="8500"/>
    <n v="8500"/>
    <n v="8500"/>
    <s v="36 months"/>
    <n v="0.05"/>
    <n v="9228.9"/>
    <n v="9228.9"/>
    <n v="8500"/>
    <n v="15.79"/>
    <n v="728.9"/>
    <n v="0"/>
    <n v="0"/>
    <n v="0"/>
    <n v="9228.9"/>
    <n v="27686.699999999997"/>
  </r>
  <r>
    <s v="0010XLG63057"/>
    <x v="3"/>
    <n v="10469"/>
    <s v="Manish  Pandey"/>
    <x v="3"/>
    <s v="SC"/>
    <n v="910018"/>
    <s v="Mathura"/>
    <n v="63058"/>
    <x v="1"/>
    <x v="0"/>
    <x v="184"/>
    <s v="Sunil Kumar"/>
    <s v="Sunil Kumar"/>
    <x v="20"/>
    <s v="FY 2017"/>
    <s v="Mortgage"/>
    <x v="5"/>
    <d v="2020-03-02T00:00:00"/>
    <x v="0"/>
    <s v="B3"/>
    <s v="JLG30K"/>
    <x v="1"/>
    <s v="Bulandshahr"/>
    <x v="1"/>
    <x v="0"/>
    <x v="1"/>
    <s v="Yes"/>
    <x v="0"/>
    <x v="0"/>
    <n v="29"/>
    <n v="0"/>
    <n v="19950"/>
    <n v="19950"/>
    <n v="19925"/>
    <s v="60 months"/>
    <n v="0.11"/>
    <n v="25110.080000000002"/>
    <n v="25078.67"/>
    <n v="19066.59"/>
    <n v="10.82"/>
    <n v="6043.49"/>
    <n v="0"/>
    <n v="0"/>
    <n v="0"/>
    <n v="25110.080000000002"/>
    <n v="75298.83"/>
  </r>
  <r>
    <s v="0010XLG63015"/>
    <x v="3"/>
    <n v="10469"/>
    <s v="Manish  Pandey"/>
    <x v="3"/>
    <s v="SC"/>
    <n v="910197"/>
    <s v="Mathura"/>
    <n v="63016"/>
    <x v="25"/>
    <x v="0"/>
    <x v="207"/>
    <s v="Rohit Sharma"/>
    <s v="Sanjiv Kumar Mishra"/>
    <x v="202"/>
    <s v="FY 2017"/>
    <s v="Mortgage"/>
    <x v="5"/>
    <d v="2020-03-02T00:00:00"/>
    <x v="5"/>
    <s v="D2"/>
    <s v="JLG30K"/>
    <x v="1"/>
    <s v="Bulandshahr"/>
    <x v="1"/>
    <x v="0"/>
    <x v="1"/>
    <s v="Yes"/>
    <x v="0"/>
    <x v="0"/>
    <n v="32"/>
    <n v="0"/>
    <n v="14125"/>
    <n v="14125"/>
    <n v="14100"/>
    <s v="60 months"/>
    <n v="0.16"/>
    <n v="20278.259999999998"/>
    <n v="20242.37"/>
    <n v="14125"/>
    <n v="16.75"/>
    <n v="6153.26"/>
    <n v="0"/>
    <n v="0"/>
    <n v="0"/>
    <n v="20278.260000000002"/>
    <n v="60798.89"/>
  </r>
  <r>
    <s v="0010XLG62976"/>
    <x v="3"/>
    <n v="10057"/>
    <s v="Nandi Shankar"/>
    <x v="13"/>
    <s v="SC"/>
    <n v="10019"/>
    <s v="Bulandshahar"/>
    <n v="62977"/>
    <x v="81"/>
    <x v="0"/>
    <x v="233"/>
    <s v="Ravindra Kumar"/>
    <s v="Uma Shankar Yadav"/>
    <x v="402"/>
    <s v="FY 2017"/>
    <s v="Rent"/>
    <x v="5"/>
    <d v="2020-03-03T00:00:00"/>
    <x v="2"/>
    <s v="A5"/>
    <s v="JLG30K"/>
    <x v="1"/>
    <s v="Bulandshahr"/>
    <x v="1"/>
    <x v="1"/>
    <x v="1"/>
    <s v="Yes"/>
    <x v="0"/>
    <x v="0"/>
    <n v="33"/>
    <n v="0"/>
    <n v="10000"/>
    <n v="9775"/>
    <n v="9775"/>
    <s v="36 months"/>
    <n v="0.08"/>
    <n v="11106.97"/>
    <n v="11106.97"/>
    <n v="9775"/>
    <n v="18.850000000000001"/>
    <n v="1331.97"/>
    <n v="0"/>
    <n v="0"/>
    <n v="0"/>
    <n v="11106.97"/>
    <n v="33320.909999999996"/>
  </r>
  <r>
    <s v="0010XLG48629"/>
    <x v="3"/>
    <n v="10057"/>
    <s v="Nandi Shankar"/>
    <x v="13"/>
    <s v="SC"/>
    <n v="10010"/>
    <s v="Bulandshahar"/>
    <n v="48630"/>
    <x v="79"/>
    <x v="0"/>
    <x v="556"/>
    <s v="Krishna Pratap Singh"/>
    <s v="Krishna Pratap Singh"/>
    <x v="408"/>
    <s v="FY 2017"/>
    <s v="Mortgage"/>
    <x v="5"/>
    <d v="2020-03-06T00:00:00"/>
    <x v="5"/>
    <s v="D2"/>
    <s v="JLG30K"/>
    <x v="1"/>
    <s v="Bulandshahr"/>
    <x v="1"/>
    <x v="2"/>
    <x v="1"/>
    <s v="Yes"/>
    <x v="0"/>
    <x v="0"/>
    <n v="29"/>
    <n v="0"/>
    <n v="8000"/>
    <n v="8000"/>
    <n v="8000"/>
    <s v="36 months"/>
    <n v="0.16"/>
    <n v="10123.77"/>
    <n v="10123.77"/>
    <n v="8000"/>
    <n v="9.85"/>
    <n v="2123.77"/>
    <n v="0"/>
    <n v="0"/>
    <n v="0"/>
    <n v="10123.77"/>
    <n v="30371.31"/>
  </r>
  <r>
    <s v="0010XLG62902"/>
    <x v="3"/>
    <n v="10469"/>
    <s v="Manish  Pandey"/>
    <x v="3"/>
    <s v="SC"/>
    <n v="910014"/>
    <s v="Mathura"/>
    <n v="62903"/>
    <x v="42"/>
    <x v="0"/>
    <x v="256"/>
    <s v="Sunil Kumar"/>
    <s v="Sonu Giri"/>
    <x v="220"/>
    <s v="FY 2017"/>
    <s v="Rent"/>
    <x v="5"/>
    <d v="2020-03-09T00:00:00"/>
    <x v="2"/>
    <s v="A2"/>
    <s v="JLG30K"/>
    <x v="1"/>
    <s v="Bulandshahr"/>
    <x v="1"/>
    <x v="0"/>
    <x v="1"/>
    <s v="Yes"/>
    <x v="0"/>
    <x v="0"/>
    <n v="32"/>
    <n v="0"/>
    <n v="10000"/>
    <n v="10000"/>
    <n v="10000"/>
    <s v="36 months"/>
    <n v="0.06"/>
    <n v="10764.25"/>
    <n v="10764.25"/>
    <n v="10000"/>
    <n v="3.34"/>
    <n v="764.25"/>
    <n v="0"/>
    <n v="0"/>
    <n v="0"/>
    <n v="10764.25"/>
    <n v="32292.75"/>
  </r>
  <r>
    <s v="0010XLG62928"/>
    <x v="3"/>
    <n v="10469"/>
    <s v="Manish  Pandey"/>
    <x v="3"/>
    <s v="SC"/>
    <n v="910188"/>
    <s v="Mathura"/>
    <n v="62929"/>
    <x v="64"/>
    <x v="0"/>
    <x v="502"/>
    <s v="Abhinay Sharma"/>
    <s v="Rohit Mishra"/>
    <x v="12"/>
    <s v="FY 2017"/>
    <s v="Rent"/>
    <x v="5"/>
    <d v="2020-03-10T00:00:00"/>
    <x v="0"/>
    <s v="B2"/>
    <s v="JLG30K"/>
    <x v="1"/>
    <s v="Bulandshahr"/>
    <x v="1"/>
    <x v="2"/>
    <x v="1"/>
    <s v="Yes"/>
    <x v="0"/>
    <x v="0"/>
    <n v="29"/>
    <n v="0"/>
    <n v="7500"/>
    <n v="7500"/>
    <n v="7500"/>
    <s v="36 months"/>
    <n v="0.11"/>
    <n v="3688.23"/>
    <n v="3688.23"/>
    <n v="3045.09"/>
    <n v="24.52"/>
    <n v="643.14"/>
    <n v="0"/>
    <n v="0"/>
    <n v="0"/>
    <n v="3688.23"/>
    <n v="11064.69"/>
  </r>
  <r>
    <s v="0010XLG63040"/>
    <x v="3"/>
    <n v="10469"/>
    <s v="Manish  Pandey"/>
    <x v="3"/>
    <s v="SC"/>
    <n v="910052"/>
    <s v="Mathura"/>
    <n v="63041"/>
    <x v="70"/>
    <x v="0"/>
    <x v="422"/>
    <s v="Deepak  Pandey"/>
    <s v="Sonu Giri"/>
    <x v="202"/>
    <s v="FY 2017"/>
    <s v="Mortgage"/>
    <x v="5"/>
    <d v="2020-03-12T00:00:00"/>
    <x v="2"/>
    <s v="A4"/>
    <s v="JLG30K"/>
    <x v="1"/>
    <s v="Bulandshahr"/>
    <x v="1"/>
    <x v="1"/>
    <x v="1"/>
    <s v="Yes"/>
    <x v="0"/>
    <x v="0"/>
    <n v="32"/>
    <n v="0"/>
    <n v="6000"/>
    <n v="6000"/>
    <n v="6000"/>
    <s v="36 months"/>
    <n v="7.0000000000000007E-2"/>
    <n v="6694.81"/>
    <n v="6694.81"/>
    <n v="6000"/>
    <n v="22.98"/>
    <n v="694.81"/>
    <n v="0"/>
    <n v="0"/>
    <n v="0"/>
    <n v="6694.8099999999995"/>
    <n v="20084.43"/>
  </r>
  <r>
    <s v="0010XLG63082"/>
    <x v="3"/>
    <n v="10469"/>
    <s v="Manish  Pandey"/>
    <x v="3"/>
    <s v="SC"/>
    <n v="910014"/>
    <s v="Mathura"/>
    <n v="63083"/>
    <x v="59"/>
    <x v="0"/>
    <x v="256"/>
    <s v="Sunil Kumar"/>
    <s v="Sonu Giri"/>
    <x v="220"/>
    <s v="FY 2017"/>
    <s v="Mortgage"/>
    <x v="5"/>
    <d v="2020-03-09T00:00:00"/>
    <x v="0"/>
    <s v="B1"/>
    <s v="JLG30K"/>
    <x v="2"/>
    <s v="Bulandshahr"/>
    <x v="1"/>
    <x v="2"/>
    <x v="1"/>
    <s v="Yes"/>
    <x v="1"/>
    <x v="0"/>
    <n v="28"/>
    <n v="1"/>
    <n v="6000"/>
    <n v="6000"/>
    <n v="6000"/>
    <s v="36 months"/>
    <n v="0.1"/>
    <n v="6365.65"/>
    <n v="6365.65"/>
    <n v="6000"/>
    <n v="34.520000000000003"/>
    <n v="365.65"/>
    <n v="0"/>
    <n v="0"/>
    <n v="0"/>
    <n v="6365.65"/>
    <n v="19096.949999999997"/>
  </r>
  <r>
    <s v="0010XLG63211"/>
    <x v="3"/>
    <n v="10469"/>
    <s v="Manish  Pandey"/>
    <x v="3"/>
    <s v="SC"/>
    <n v="910035"/>
    <s v="Mathura"/>
    <n v="63212"/>
    <x v="79"/>
    <x v="0"/>
    <x v="169"/>
    <s v="Ram Avtar"/>
    <s v="Rohit Mishra"/>
    <x v="409"/>
    <s v="FY 2017"/>
    <s v="Mortgage"/>
    <x v="5"/>
    <d v="2020-03-04T00:00:00"/>
    <x v="0"/>
    <s v="B5"/>
    <s v="JLG30K"/>
    <x v="5"/>
    <s v="Bulandshahr"/>
    <x v="1"/>
    <x v="1"/>
    <x v="1"/>
    <s v="Yes"/>
    <x v="0"/>
    <x v="0"/>
    <n v="28"/>
    <n v="0"/>
    <n v="14000"/>
    <n v="12225"/>
    <n v="11975"/>
    <s v="60 months"/>
    <n v="0.12"/>
    <n v="16068.99"/>
    <n v="15740.38"/>
    <n v="12225"/>
    <n v="16.07"/>
    <n v="3843.99"/>
    <n v="0"/>
    <n v="0"/>
    <n v="0"/>
    <n v="16068.99"/>
    <n v="47878.36"/>
  </r>
  <r>
    <s v="0010XLG63149"/>
    <x v="3"/>
    <n v="10161"/>
    <s v="Ram Avtar"/>
    <x v="12"/>
    <s v="SC"/>
    <n v="980249"/>
    <s v="Agra"/>
    <n v="63150"/>
    <x v="75"/>
    <x v="0"/>
    <x v="404"/>
    <s v="Prateek Tiwari"/>
    <s v="Chandra Shekhar"/>
    <x v="398"/>
    <s v="FY 2017"/>
    <s v="Mortgage"/>
    <x v="5"/>
    <d v="2020-03-12T00:00:00"/>
    <x v="2"/>
    <s v="A3"/>
    <s v="JLG30K"/>
    <x v="5"/>
    <s v="Bulandshahr"/>
    <x v="1"/>
    <x v="1"/>
    <x v="1"/>
    <s v="Yes"/>
    <x v="0"/>
    <x v="0"/>
    <n v="32"/>
    <n v="0"/>
    <n v="9600"/>
    <n v="9600"/>
    <n v="9600"/>
    <s v="36 months"/>
    <n v="7.0000000000000007E-2"/>
    <n v="10098.719999999999"/>
    <n v="10098.719999999999"/>
    <n v="9600"/>
    <n v="13.39"/>
    <n v="498.72"/>
    <n v="0"/>
    <n v="0"/>
    <n v="0"/>
    <n v="10098.719999999999"/>
    <n v="30296.159999999996"/>
  </r>
  <r>
    <s v="0010XLG63263"/>
    <x v="3"/>
    <n v="10057"/>
    <s v="Nandi Shankar"/>
    <x v="13"/>
    <s v="SC"/>
    <n v="10059"/>
    <s v="Bulandshahar"/>
    <n v="63264"/>
    <x v="35"/>
    <x v="0"/>
    <x v="202"/>
    <s v="Krishna Pratap Singh"/>
    <s v="Krishna Pratap Singh"/>
    <x v="287"/>
    <s v="FY 2017"/>
    <s v="Rent"/>
    <x v="5"/>
    <d v="2020-03-05T00:00:00"/>
    <x v="0"/>
    <s v="B2"/>
    <s v="JLG30K"/>
    <x v="0"/>
    <s v="Bulandshahr"/>
    <x v="1"/>
    <x v="1"/>
    <x v="1"/>
    <s v="Yes"/>
    <x v="0"/>
    <x v="0"/>
    <n v="34"/>
    <n v="0"/>
    <n v="10300"/>
    <n v="10300"/>
    <n v="10300"/>
    <s v="36 months"/>
    <n v="0.11"/>
    <n v="10737.84"/>
    <n v="10737.84"/>
    <n v="10300"/>
    <n v="12.24"/>
    <n v="437.84"/>
    <n v="0"/>
    <n v="0"/>
    <n v="0"/>
    <n v="10737.84"/>
    <n v="32213.52"/>
  </r>
  <r>
    <s v="0010XLG27505"/>
    <x v="3"/>
    <n v="10057"/>
    <s v="Nandi Shankar"/>
    <x v="13"/>
    <s v="SC"/>
    <n v="10005"/>
    <s v="Bulandshahar"/>
    <n v="27506"/>
    <x v="68"/>
    <x v="0"/>
    <x v="399"/>
    <s v="Krishna Kumar Gupta"/>
    <s v="Uma Shankar Yadav"/>
    <x v="197"/>
    <s v="FY 2017"/>
    <s v="Mortgage"/>
    <x v="5"/>
    <d v="2020-03-06T00:00:00"/>
    <x v="2"/>
    <s v="A1"/>
    <s v="JLG30K"/>
    <x v="0"/>
    <s v="Bulandshahr"/>
    <x v="1"/>
    <x v="1"/>
    <x v="1"/>
    <s v="Yes"/>
    <x v="0"/>
    <x v="0"/>
    <n v="28"/>
    <n v="0"/>
    <n v="3000"/>
    <n v="3000"/>
    <n v="3000"/>
    <s v="36 months"/>
    <n v="0.05"/>
    <n v="3257.26"/>
    <n v="3257.26"/>
    <n v="3000"/>
    <n v="15.79"/>
    <n v="257.26"/>
    <n v="0"/>
    <n v="0"/>
    <n v="0"/>
    <n v="3257.26"/>
    <n v="9771.7800000000007"/>
  </r>
  <r>
    <s v="0010XLG39635"/>
    <x v="3"/>
    <n v="10057"/>
    <s v="Nandi Shankar"/>
    <x v="13"/>
    <s v="SC"/>
    <n v="10005"/>
    <s v="Bulandshahar"/>
    <n v="39636"/>
    <x v="45"/>
    <x v="0"/>
    <x v="399"/>
    <s v="Krishna Kumar Gupta"/>
    <s v="Uma Shankar Yadav"/>
    <x v="197"/>
    <s v="FY 2017"/>
    <s v="Mortgage"/>
    <x v="5"/>
    <d v="2020-03-06T00:00:00"/>
    <x v="1"/>
    <s v="C1"/>
    <s v="JLG30K"/>
    <x v="0"/>
    <s v="Bulandshahr"/>
    <x v="1"/>
    <x v="0"/>
    <x v="1"/>
    <s v="Yes"/>
    <x v="1"/>
    <x v="0"/>
    <n v="30"/>
    <n v="1"/>
    <n v="5975"/>
    <n v="5975"/>
    <n v="5950"/>
    <s v="36 months"/>
    <n v="0.13"/>
    <n v="6823.11"/>
    <n v="6794.56"/>
    <n v="5975"/>
    <n v="10.82"/>
    <n v="848.11"/>
    <n v="0"/>
    <n v="0"/>
    <n v="0"/>
    <n v="6823.11"/>
    <n v="20440.78"/>
  </r>
  <r>
    <s v="0010XLG63321"/>
    <x v="3"/>
    <n v="10469"/>
    <s v="Manish  Pandey"/>
    <x v="3"/>
    <s v="SC"/>
    <n v="910183"/>
    <s v="Mathura"/>
    <n v="63322"/>
    <x v="85"/>
    <x v="0"/>
    <x v="183"/>
    <s v="Manjeet Kumar"/>
    <s v="Rohit Mishra"/>
    <x v="211"/>
    <s v="FY 2017"/>
    <s v="Rent"/>
    <x v="5"/>
    <d v="2020-03-13T00:00:00"/>
    <x v="1"/>
    <s v="C5"/>
    <s v="JLG30K"/>
    <x v="0"/>
    <s v="Bulandshahr"/>
    <x v="1"/>
    <x v="0"/>
    <x v="1"/>
    <s v="Yes"/>
    <x v="1"/>
    <x v="0"/>
    <n v="33"/>
    <n v="1"/>
    <n v="6700"/>
    <n v="6700"/>
    <n v="6700"/>
    <s v="36 months"/>
    <n v="0.15"/>
    <n v="8388.41"/>
    <n v="8388.41"/>
    <n v="6700"/>
    <n v="16.75"/>
    <n v="1688.41"/>
    <n v="0"/>
    <n v="0"/>
    <n v="0"/>
    <n v="8388.41"/>
    <n v="25165.23"/>
  </r>
  <r>
    <s v="0010XLG63527"/>
    <x v="3"/>
    <n v="10055"/>
    <s v="Mahesh Kumar Patel"/>
    <x v="5"/>
    <s v="SC"/>
    <n v="30091"/>
    <s v="Behrod"/>
    <n v="63528"/>
    <x v="48"/>
    <x v="0"/>
    <x v="225"/>
    <s v="Satendra Pal Singh"/>
    <s v="Himanshu Singh"/>
    <x v="193"/>
    <s v="FY 2017"/>
    <s v="Rent"/>
    <x v="5"/>
    <d v="2020-03-05T00:00:00"/>
    <x v="1"/>
    <s v="C2"/>
    <s v="JLG30K"/>
    <x v="4"/>
    <s v="Jaipur"/>
    <x v="1"/>
    <x v="2"/>
    <x v="3"/>
    <s v="Yes"/>
    <x v="0"/>
    <x v="0"/>
    <n v="33"/>
    <n v="0"/>
    <n v="10000"/>
    <n v="10000"/>
    <n v="10000"/>
    <s v="36 months"/>
    <n v="0.13"/>
    <n v="12250.27"/>
    <n v="12250.27"/>
    <n v="10000"/>
    <n v="11.7"/>
    <n v="2250.27"/>
    <n v="0"/>
    <n v="0"/>
    <n v="0"/>
    <n v="12250.27"/>
    <n v="36750.81"/>
  </r>
  <r>
    <s v="0010XLG63484"/>
    <x v="3"/>
    <n v="10055"/>
    <s v="Mahesh Kumar Patel"/>
    <x v="5"/>
    <s v="SC"/>
    <n v="30067"/>
    <s v="Behrod"/>
    <n v="63485"/>
    <x v="60"/>
    <x v="0"/>
    <x v="196"/>
    <s v="Mainulddin"/>
    <s v="Amit Kumar"/>
    <x v="403"/>
    <s v="FY 2017"/>
    <s v="Mortgage"/>
    <x v="5"/>
    <d v="2020-03-09T00:00:00"/>
    <x v="1"/>
    <s v="C5"/>
    <s v="JLG30K"/>
    <x v="4"/>
    <s v="Jaipur"/>
    <x v="1"/>
    <x v="2"/>
    <x v="3"/>
    <s v="Yes"/>
    <x v="0"/>
    <x v="0"/>
    <n v="33"/>
    <n v="0"/>
    <n v="7500"/>
    <n v="7500"/>
    <n v="7500"/>
    <s v="36 months"/>
    <n v="0.15"/>
    <n v="8973.2000000000007"/>
    <n v="8973.2000000000007"/>
    <n v="7500"/>
    <n v="18.850000000000001"/>
    <n v="1473.2"/>
    <n v="0"/>
    <n v="0"/>
    <n v="0"/>
    <n v="8973.2000000000007"/>
    <n v="26919.600000000002"/>
  </r>
  <r>
    <s v="0010XLG63517"/>
    <x v="3"/>
    <n v="10043"/>
    <s v="Ravi Mishra"/>
    <x v="6"/>
    <s v="SC"/>
    <n v="80031"/>
    <s v="Neem Ka Thana"/>
    <n v="63518"/>
    <x v="84"/>
    <x v="0"/>
    <x v="290"/>
    <s v="Satveer Singh"/>
    <s v="Gauri Shankar"/>
    <x v="13"/>
    <s v="FY 2017"/>
    <s v="Rent"/>
    <x v="5"/>
    <d v="2020-03-13T00:00:00"/>
    <x v="3"/>
    <s v="E2"/>
    <s v="JLG30K"/>
    <x v="4"/>
    <s v="Jaipur"/>
    <x v="1"/>
    <x v="0"/>
    <x v="3"/>
    <s v="Yes"/>
    <x v="0"/>
    <x v="0"/>
    <n v="30"/>
    <n v="0"/>
    <n v="7125"/>
    <n v="7125"/>
    <n v="7100"/>
    <s v="60 months"/>
    <n v="0.18"/>
    <n v="10396.65"/>
    <n v="10360.17"/>
    <n v="7125"/>
    <n v="3.34"/>
    <n v="3271.65"/>
    <n v="0"/>
    <n v="0"/>
    <n v="0"/>
    <n v="10396.65"/>
    <n v="31153.47"/>
  </r>
  <r>
    <s v="0010XLG63568"/>
    <x v="3"/>
    <n v="10055"/>
    <s v="Mahesh Kumar Patel"/>
    <x v="5"/>
    <s v="SC"/>
    <n v="30004"/>
    <s v="Behrod"/>
    <n v="63569"/>
    <x v="99"/>
    <x v="0"/>
    <x v="251"/>
    <s v="Pankaj Singh"/>
    <s v="Qamar Abbas"/>
    <x v="30"/>
    <s v="FY 2017"/>
    <s v="Rent"/>
    <x v="5"/>
    <d v="2020-03-02T00:00:00"/>
    <x v="4"/>
    <s v="F1"/>
    <s v="JLG30K"/>
    <x v="1"/>
    <s v="Jaipur"/>
    <x v="1"/>
    <x v="0"/>
    <x v="3"/>
    <s v="Yes"/>
    <x v="1"/>
    <x v="0"/>
    <n v="26"/>
    <n v="1"/>
    <n v="10000"/>
    <n v="10000"/>
    <n v="9975"/>
    <s v="60 months"/>
    <n v="0.2"/>
    <n v="2135.09"/>
    <n v="2129.7800000000002"/>
    <n v="608.97"/>
    <n v="24.52"/>
    <n v="984.27"/>
    <n v="0"/>
    <n v="541.85"/>
    <n v="97.53"/>
    <n v="1593.24"/>
    <n v="6497.49"/>
  </r>
  <r>
    <s v="0010XLG63564"/>
    <x v="3"/>
    <n v="10055"/>
    <s v="Mahesh Kumar Patel"/>
    <x v="5"/>
    <s v="SC"/>
    <n v="30015"/>
    <s v="Behrod"/>
    <n v="63565"/>
    <x v="20"/>
    <x v="0"/>
    <x v="560"/>
    <s v="Udit Shukla"/>
    <s v="Vikas Kumar Maurya"/>
    <x v="201"/>
    <s v="FY 2017"/>
    <s v="Mortgage"/>
    <x v="5"/>
    <d v="2020-03-02T00:00:00"/>
    <x v="1"/>
    <s v="C4"/>
    <s v="JLG30K"/>
    <x v="1"/>
    <s v="Jaipur"/>
    <x v="1"/>
    <x v="1"/>
    <x v="3"/>
    <s v="Yes"/>
    <x v="0"/>
    <x v="0"/>
    <n v="28"/>
    <n v="0"/>
    <n v="10000"/>
    <n v="10000"/>
    <n v="10000"/>
    <s v="36 months"/>
    <n v="0.15"/>
    <n v="10804.01"/>
    <n v="10804.01"/>
    <n v="10000"/>
    <n v="22.98"/>
    <n v="804.01"/>
    <n v="0"/>
    <n v="0"/>
    <n v="0"/>
    <n v="10804.01"/>
    <n v="32412.03"/>
  </r>
  <r>
    <s v="0010XLG63685"/>
    <x v="3"/>
    <n v="10055"/>
    <s v="Mahesh Kumar Patel"/>
    <x v="5"/>
    <s v="SC"/>
    <n v="30019"/>
    <s v="Behrod"/>
    <n v="63686"/>
    <x v="85"/>
    <x v="0"/>
    <x v="391"/>
    <s v="Udit Shukla"/>
    <s v="Ayush Kumar Singh"/>
    <x v="20"/>
    <s v="FY 2017"/>
    <s v="Mortgage"/>
    <x v="5"/>
    <d v="2020-03-02T00:00:00"/>
    <x v="3"/>
    <s v="E5"/>
    <s v="JLG30K"/>
    <x v="1"/>
    <s v="Jaipur"/>
    <x v="1"/>
    <x v="0"/>
    <x v="3"/>
    <s v="Yes"/>
    <x v="0"/>
    <x v="0"/>
    <n v="28"/>
    <n v="0"/>
    <n v="25000"/>
    <n v="17150"/>
    <n v="17150"/>
    <s v="60 months"/>
    <n v="0.2"/>
    <n v="26142.18"/>
    <n v="26142.18"/>
    <n v="16250.06"/>
    <n v="34.520000000000003"/>
    <n v="9892.1200000000008"/>
    <n v="0"/>
    <n v="0"/>
    <n v="0"/>
    <n v="26142.18"/>
    <n v="78426.540000000008"/>
  </r>
  <r>
    <s v="0010XLG63961"/>
    <x v="3"/>
    <n v="10055"/>
    <s v="Mahesh Kumar Patel"/>
    <x v="5"/>
    <s v="SC"/>
    <n v="30102"/>
    <s v="Behrod"/>
    <n v="63962"/>
    <x v="64"/>
    <x v="0"/>
    <x v="292"/>
    <s v="Surendra Kumar"/>
    <s v="Amit Kumar"/>
    <x v="287"/>
    <s v="FY 2017"/>
    <s v="Rent"/>
    <x v="5"/>
    <d v="2020-03-03T00:00:00"/>
    <x v="0"/>
    <s v="B5"/>
    <s v="JLG30K"/>
    <x v="1"/>
    <s v="Jaipur"/>
    <x v="1"/>
    <x v="1"/>
    <x v="3"/>
    <s v="Yes"/>
    <x v="0"/>
    <x v="0"/>
    <n v="26"/>
    <n v="0"/>
    <n v="8000"/>
    <n v="8000"/>
    <n v="8000"/>
    <s v="36 months"/>
    <n v="0.12"/>
    <n v="9564.32"/>
    <n v="9564.32"/>
    <n v="8000"/>
    <n v="16.07"/>
    <n v="1564.32"/>
    <n v="0"/>
    <n v="0"/>
    <n v="0"/>
    <n v="9564.32"/>
    <n v="28692.959999999999"/>
  </r>
  <r>
    <s v="0010XLG63633"/>
    <x v="3"/>
    <n v="10055"/>
    <s v="Mahesh Kumar Patel"/>
    <x v="5"/>
    <s v="SC"/>
    <n v="30078"/>
    <s v="Behrod"/>
    <n v="63634"/>
    <x v="58"/>
    <x v="0"/>
    <x v="206"/>
    <s v="Ankur Kesharawani"/>
    <s v="Suresh Kumar Patel"/>
    <x v="13"/>
    <s v="FY 2017"/>
    <s v="Rent"/>
    <x v="5"/>
    <d v="2020-03-03T00:00:00"/>
    <x v="3"/>
    <s v="E3"/>
    <s v="JLG30K"/>
    <x v="1"/>
    <s v="Jaipur"/>
    <x v="1"/>
    <x v="0"/>
    <x v="3"/>
    <s v="Yes"/>
    <x v="0"/>
    <x v="0"/>
    <n v="29"/>
    <n v="0"/>
    <n v="30000"/>
    <n v="19850"/>
    <n v="19825"/>
    <s v="60 months"/>
    <n v="0.19"/>
    <n v="24156.86"/>
    <n v="24126.43"/>
    <n v="19850"/>
    <n v="13.39"/>
    <n v="4306.8599999999997"/>
    <n v="0"/>
    <n v="0"/>
    <n v="0"/>
    <n v="24156.86"/>
    <n v="72440.149999999994"/>
  </r>
  <r>
    <s v="0010XLG63541"/>
    <x v="3"/>
    <n v="10055"/>
    <s v="Mahesh Kumar Patel"/>
    <x v="5"/>
    <s v="SC"/>
    <n v="30030"/>
    <s v="Behrod"/>
    <n v="63542"/>
    <x v="8"/>
    <x v="0"/>
    <x v="417"/>
    <s v="Rakesh Kumar Meena"/>
    <s v="Suresh Kumar Patel"/>
    <x v="402"/>
    <s v="FY 2017"/>
    <s v="Mortgage"/>
    <x v="5"/>
    <d v="2020-03-03T00:00:00"/>
    <x v="0"/>
    <s v="B1"/>
    <s v="JLG30K"/>
    <x v="1"/>
    <s v="Jaipur"/>
    <x v="1"/>
    <x v="1"/>
    <x v="3"/>
    <s v="Yes"/>
    <x v="0"/>
    <x v="0"/>
    <n v="33"/>
    <n v="0"/>
    <n v="5500"/>
    <n v="5500"/>
    <n v="5500"/>
    <s v="36 months"/>
    <n v="0.1"/>
    <n v="6197.69"/>
    <n v="6197.69"/>
    <n v="5500"/>
    <n v="12.24"/>
    <n v="697.69"/>
    <n v="0"/>
    <n v="0"/>
    <n v="0"/>
    <n v="6197.6900000000005"/>
    <n v="18593.07"/>
  </r>
  <r>
    <s v="0010XLG63640"/>
    <x v="3"/>
    <n v="10055"/>
    <s v="Mahesh Kumar Patel"/>
    <x v="5"/>
    <s v="SC"/>
    <n v="30061"/>
    <s v="Behrod"/>
    <n v="63641"/>
    <x v="56"/>
    <x v="0"/>
    <x v="285"/>
    <s v="Surendra Kumar"/>
    <s v="Ayush Kumar Singh"/>
    <x v="382"/>
    <s v="FY 2017"/>
    <s v="Rent"/>
    <x v="5"/>
    <d v="2020-03-04T00:00:00"/>
    <x v="2"/>
    <s v="A1"/>
    <s v="JLG30K"/>
    <x v="1"/>
    <s v="Jaipur"/>
    <x v="1"/>
    <x v="1"/>
    <x v="3"/>
    <s v="Yes"/>
    <x v="0"/>
    <x v="0"/>
    <n v="29"/>
    <n v="0"/>
    <n v="12000"/>
    <n v="11550"/>
    <n v="11475"/>
    <s v="36 months"/>
    <n v="0.05"/>
    <n v="8707.9"/>
    <n v="8651.5"/>
    <n v="7798.14"/>
    <n v="15.79"/>
    <n v="886.11"/>
    <n v="0"/>
    <n v="23.65"/>
    <n v="8.48"/>
    <n v="8684.25"/>
    <n v="26075.78"/>
  </r>
  <r>
    <s v="0010XLG63965"/>
    <x v="3"/>
    <n v="10055"/>
    <s v="Mahesh Kumar Patel"/>
    <x v="5"/>
    <s v="SC"/>
    <n v="30062"/>
    <s v="Behrod"/>
    <n v="63966"/>
    <x v="77"/>
    <x v="0"/>
    <x v="151"/>
    <s v="Satendra Pal Singh"/>
    <s v="Amit Kumar"/>
    <x v="382"/>
    <s v="FY 2017"/>
    <s v="Mortgage"/>
    <x v="5"/>
    <d v="2020-03-04T00:00:00"/>
    <x v="0"/>
    <s v="B5"/>
    <s v="JLG30K"/>
    <x v="1"/>
    <s v="Jaipur"/>
    <x v="1"/>
    <x v="0"/>
    <x v="3"/>
    <s v="Yes"/>
    <x v="0"/>
    <x v="0"/>
    <n v="32"/>
    <n v="0"/>
    <n v="28000"/>
    <n v="17600"/>
    <n v="17575"/>
    <s v="60 months"/>
    <n v="0.12"/>
    <n v="22656.48"/>
    <n v="22624.42"/>
    <n v="16799.82"/>
    <n v="10.82"/>
    <n v="5856.66"/>
    <n v="0"/>
    <n v="0"/>
    <n v="0"/>
    <n v="22656.48"/>
    <n v="67937.37999999999"/>
  </r>
  <r>
    <s v="0010XLG63872"/>
    <x v="3"/>
    <n v="10055"/>
    <s v="Mahesh Kumar Patel"/>
    <x v="5"/>
    <s v="SC"/>
    <n v="30048"/>
    <s v="Behrod"/>
    <n v="63873"/>
    <x v="46"/>
    <x v="0"/>
    <x v="34"/>
    <s v="Surendra Kumar"/>
    <s v="Amit Kumar"/>
    <x v="21"/>
    <s v="FY 2017"/>
    <s v="Mortgage"/>
    <x v="5"/>
    <d v="2020-03-05T00:00:00"/>
    <x v="2"/>
    <s v="A4"/>
    <s v="JLG30K"/>
    <x v="1"/>
    <s v="Jaipur"/>
    <x v="1"/>
    <x v="1"/>
    <x v="3"/>
    <s v="Yes"/>
    <x v="0"/>
    <x v="0"/>
    <n v="27"/>
    <n v="0"/>
    <n v="9000"/>
    <n v="9000"/>
    <n v="8950"/>
    <s v="36 months"/>
    <n v="7.0000000000000007E-2"/>
    <n v="10076.9"/>
    <n v="10020.92"/>
    <n v="9000"/>
    <n v="16.75"/>
    <n v="1076.9000000000001"/>
    <n v="0"/>
    <n v="0"/>
    <n v="0"/>
    <n v="10076.9"/>
    <n v="30174.720000000001"/>
  </r>
  <r>
    <s v="0010XLG63753"/>
    <x v="3"/>
    <n v="10055"/>
    <s v="Mahesh Kumar Patel"/>
    <x v="5"/>
    <s v="SC"/>
    <n v="30031"/>
    <s v="Behrod"/>
    <n v="63754"/>
    <x v="91"/>
    <x v="0"/>
    <x v="178"/>
    <s v="Surendra Kumar"/>
    <s v="Amit Kumar"/>
    <x v="402"/>
    <s v="FY 2017"/>
    <s v="Rent"/>
    <x v="5"/>
    <d v="2020-03-05T00:00:00"/>
    <x v="1"/>
    <s v="C4"/>
    <s v="JLG30K"/>
    <x v="1"/>
    <s v="Jaipur"/>
    <x v="1"/>
    <x v="1"/>
    <x v="3"/>
    <s v="Yes"/>
    <x v="0"/>
    <x v="0"/>
    <n v="28"/>
    <n v="0"/>
    <n v="16000"/>
    <n v="11975"/>
    <n v="11975"/>
    <s v="60 months"/>
    <n v="0.15"/>
    <n v="15670.54"/>
    <n v="15670.54"/>
    <n v="11975"/>
    <n v="11.7"/>
    <n v="3695.54"/>
    <n v="0"/>
    <n v="0"/>
    <n v="0"/>
    <n v="15670.54"/>
    <n v="47011.62"/>
  </r>
  <r>
    <s v="0010XLG63545"/>
    <x v="3"/>
    <n v="10055"/>
    <s v="Mahesh Kumar Patel"/>
    <x v="5"/>
    <s v="SC"/>
    <n v="30035"/>
    <s v="Behrod"/>
    <n v="63546"/>
    <x v="69"/>
    <x v="0"/>
    <x v="513"/>
    <s v="Rakesh Kumar Meena"/>
    <s v="Suresh Kumar Patel"/>
    <x v="413"/>
    <s v="FY 2017"/>
    <s v="Rent"/>
    <x v="5"/>
    <d v="2020-03-05T00:00:00"/>
    <x v="2"/>
    <s v="A3"/>
    <s v="JLG30K"/>
    <x v="1"/>
    <s v="Jaipur"/>
    <x v="1"/>
    <x v="2"/>
    <x v="3"/>
    <s v="Yes"/>
    <x v="0"/>
    <x v="0"/>
    <n v="29"/>
    <n v="0"/>
    <n v="6000"/>
    <n v="6000"/>
    <n v="6000"/>
    <s v="36 months"/>
    <n v="7.0000000000000007E-2"/>
    <n v="6487.38"/>
    <n v="6487.38"/>
    <n v="6000"/>
    <n v="18.850000000000001"/>
    <n v="487.38"/>
    <n v="0"/>
    <n v="0"/>
    <n v="0"/>
    <n v="6487.38"/>
    <n v="19462.14"/>
  </r>
  <r>
    <s v="0010XLG64028"/>
    <x v="3"/>
    <n v="10055"/>
    <s v="Mahesh Kumar Patel"/>
    <x v="5"/>
    <s v="SC"/>
    <n v="30055"/>
    <s v="Behrod"/>
    <n v="64029"/>
    <x v="61"/>
    <x v="0"/>
    <x v="225"/>
    <s v="Satendra Pal Singh"/>
    <s v="Suresh Kumar Patel"/>
    <x v="21"/>
    <s v="FY 2017"/>
    <s v="Mortgage"/>
    <x v="5"/>
    <d v="2020-03-05T00:00:00"/>
    <x v="2"/>
    <s v="A2"/>
    <s v="JLG30K"/>
    <x v="1"/>
    <s v="Jaipur"/>
    <x v="1"/>
    <x v="2"/>
    <x v="3"/>
    <s v="Yes"/>
    <x v="1"/>
    <x v="0"/>
    <n v="34"/>
    <n v="1"/>
    <n v="7500"/>
    <n v="7500"/>
    <n v="7475"/>
    <s v="36 months"/>
    <n v="0.06"/>
    <n v="7911.2"/>
    <n v="7884.82"/>
    <n v="7500"/>
    <n v="3.34"/>
    <n v="411.2"/>
    <n v="0"/>
    <n v="0"/>
    <n v="0"/>
    <n v="7911.2"/>
    <n v="23707.22"/>
  </r>
  <r>
    <s v="0010XLG63536"/>
    <x v="3"/>
    <n v="10055"/>
    <s v="Mahesh Kumar Patel"/>
    <x v="5"/>
    <s v="SC"/>
    <n v="30064"/>
    <s v="Behrod"/>
    <n v="63537"/>
    <x v="81"/>
    <x v="0"/>
    <x v="428"/>
    <s v="Pankaj Singh"/>
    <s v="Ayush Kumar Singh"/>
    <x v="397"/>
    <s v="FY 2017"/>
    <s v="Rent"/>
    <x v="5"/>
    <d v="2020-03-06T00:00:00"/>
    <x v="0"/>
    <s v="B3"/>
    <s v="JLG30K"/>
    <x v="1"/>
    <s v="Jaipur"/>
    <x v="1"/>
    <x v="2"/>
    <x v="3"/>
    <s v="Yes"/>
    <x v="0"/>
    <x v="0"/>
    <n v="28"/>
    <n v="0"/>
    <n v="15000"/>
    <n v="15000"/>
    <n v="15000"/>
    <s v="36 months"/>
    <n v="0.11"/>
    <n v="17676.349999999999"/>
    <n v="17676.349999999999"/>
    <n v="15000"/>
    <n v="24.52"/>
    <n v="2676.35"/>
    <n v="0"/>
    <n v="0"/>
    <n v="0"/>
    <n v="17676.349999999999"/>
    <n v="53029.049999999996"/>
  </r>
  <r>
    <s v="0010XLG32492"/>
    <x v="3"/>
    <n v="10043"/>
    <s v="Ravi Mishra"/>
    <x v="9"/>
    <s v="SC"/>
    <n v="90025"/>
    <s v="Jaipur"/>
    <n v="32493"/>
    <x v="16"/>
    <x v="0"/>
    <x v="476"/>
    <s v="Lalit Kishor"/>
    <s v="Kamlesh Kumar Bhardwaj"/>
    <x v="287"/>
    <s v="FY 2017"/>
    <s v="Mortgage"/>
    <x v="5"/>
    <d v="2020-03-09T00:00:00"/>
    <x v="3"/>
    <s v="E1"/>
    <s v="JLG30K"/>
    <x v="1"/>
    <s v="Jaipur"/>
    <x v="1"/>
    <x v="0"/>
    <x v="3"/>
    <s v="Yes"/>
    <x v="0"/>
    <x v="0"/>
    <n v="26"/>
    <n v="0"/>
    <n v="35000"/>
    <n v="22100"/>
    <n v="22100"/>
    <s v="60 months"/>
    <n v="0.18"/>
    <n v="29889.67"/>
    <n v="29889.67"/>
    <n v="22100"/>
    <n v="22.98"/>
    <n v="7789.67"/>
    <n v="0"/>
    <n v="0"/>
    <n v="0"/>
    <n v="29889.67"/>
    <n v="89669.01"/>
  </r>
  <r>
    <s v="0010XLG63657"/>
    <x v="3"/>
    <n v="10055"/>
    <s v="Mahesh Kumar Patel"/>
    <x v="5"/>
    <s v="SC"/>
    <n v="30002"/>
    <s v="Behrod"/>
    <n v="63658"/>
    <x v="43"/>
    <x v="0"/>
    <x v="59"/>
    <s v="Rakesh Kumar Meena"/>
    <s v="Vikas Kumar Maurya"/>
    <x v="410"/>
    <s v="FY 2017"/>
    <s v="Rent"/>
    <x v="5"/>
    <d v="2020-03-09T00:00:00"/>
    <x v="0"/>
    <s v="B1"/>
    <s v="JLG30K"/>
    <x v="1"/>
    <s v="Jaipur"/>
    <x v="1"/>
    <x v="1"/>
    <x v="3"/>
    <s v="Yes"/>
    <x v="0"/>
    <x v="0"/>
    <n v="29"/>
    <n v="0"/>
    <n v="6000"/>
    <n v="6000"/>
    <n v="6000"/>
    <s v="36 months"/>
    <n v="0.1"/>
    <n v="2926.73"/>
    <n v="2926.73"/>
    <n v="2118.84"/>
    <n v="34.520000000000003"/>
    <n v="585.54"/>
    <n v="0"/>
    <n v="222.35"/>
    <n v="2.2999999999999998"/>
    <n v="2704.38"/>
    <n v="8782.49"/>
  </r>
  <r>
    <s v="0010XLG63604"/>
    <x v="3"/>
    <n v="10055"/>
    <s v="Mahesh Kumar Patel"/>
    <x v="5"/>
    <s v="SC"/>
    <n v="30008"/>
    <s v="Behrod"/>
    <n v="63605"/>
    <x v="5"/>
    <x v="0"/>
    <x v="97"/>
    <s v="Sandeep Kumar"/>
    <s v="Amit Kumar"/>
    <x v="7"/>
    <s v="FY 2017"/>
    <s v="Own"/>
    <x v="5"/>
    <d v="2020-03-11T00:00:00"/>
    <x v="5"/>
    <s v="D3"/>
    <s v="JLG30K"/>
    <x v="1"/>
    <s v="Jaipur"/>
    <x v="1"/>
    <x v="0"/>
    <x v="3"/>
    <s v="Yes"/>
    <x v="0"/>
    <x v="0"/>
    <n v="29"/>
    <n v="0"/>
    <n v="5000"/>
    <n v="5000"/>
    <n v="5000"/>
    <s v="36 months"/>
    <n v="0.16"/>
    <n v="6371.87"/>
    <n v="6371.87"/>
    <n v="5000"/>
    <n v="16.07"/>
    <n v="1371.87"/>
    <n v="0"/>
    <n v="0"/>
    <n v="0"/>
    <n v="6371.87"/>
    <n v="19115.61"/>
  </r>
  <r>
    <s v="0010XLG63559"/>
    <x v="3"/>
    <n v="10043"/>
    <s v="Ravi Mishra"/>
    <x v="6"/>
    <s v="SC"/>
    <n v="80026"/>
    <s v="Neem Ka Thana"/>
    <n v="63560"/>
    <x v="37"/>
    <x v="0"/>
    <x v="34"/>
    <s v="Ravi Kumar"/>
    <s v="Gauri Shankar"/>
    <x v="397"/>
    <s v="FY 2017"/>
    <s v="Mortgage"/>
    <x v="5"/>
    <d v="2020-03-12T00:00:00"/>
    <x v="0"/>
    <s v="B1"/>
    <s v="JLG30K"/>
    <x v="1"/>
    <s v="Jaipur"/>
    <x v="1"/>
    <x v="1"/>
    <x v="3"/>
    <s v="Yes"/>
    <x v="0"/>
    <x v="0"/>
    <n v="29"/>
    <n v="0"/>
    <n v="9600"/>
    <n v="9600"/>
    <n v="9600"/>
    <s v="36 months"/>
    <n v="0.1"/>
    <n v="10485.09"/>
    <n v="10485.09"/>
    <n v="9600"/>
    <n v="13.39"/>
    <n v="885.09"/>
    <n v="0"/>
    <n v="0"/>
    <n v="0"/>
    <n v="10485.09"/>
    <n v="31455.27"/>
  </r>
  <r>
    <s v="0010XLG63899"/>
    <x v="3"/>
    <n v="10043"/>
    <s v="Ravi Mishra"/>
    <x v="9"/>
    <s v="SC"/>
    <n v="90026"/>
    <s v="Jaipur"/>
    <n v="63900"/>
    <x v="85"/>
    <x v="0"/>
    <x v="538"/>
    <s v="Lalit Kishor"/>
    <s v="Kamlesh Kumar Bhardwaj"/>
    <x v="398"/>
    <s v="FY 2017"/>
    <s v="Mortgage"/>
    <x v="5"/>
    <d v="2020-03-12T00:00:00"/>
    <x v="2"/>
    <s v="A2"/>
    <s v="JLG30K"/>
    <x v="1"/>
    <s v="Jaipur"/>
    <x v="1"/>
    <x v="2"/>
    <x v="3"/>
    <s v="Yes"/>
    <x v="0"/>
    <x v="0"/>
    <n v="30"/>
    <n v="0"/>
    <n v="6000"/>
    <n v="6000"/>
    <n v="6000"/>
    <s v="36 months"/>
    <n v="0.06"/>
    <n v="6529.92"/>
    <n v="6529.92"/>
    <n v="6000"/>
    <n v="12.24"/>
    <n v="529.91999999999996"/>
    <n v="0"/>
    <n v="0"/>
    <n v="0"/>
    <n v="6529.92"/>
    <n v="19589.760000000002"/>
  </r>
  <r>
    <s v="0010XLG63978"/>
    <x v="3"/>
    <n v="10043"/>
    <s v="Ravi Mishra"/>
    <x v="9"/>
    <s v="SC"/>
    <n v="90027"/>
    <s v="Jaipur"/>
    <n v="63979"/>
    <x v="86"/>
    <x v="0"/>
    <x v="97"/>
    <s v="Lalit Kishor"/>
    <s v="Dinesh Gautam"/>
    <x v="398"/>
    <s v="FY 2017"/>
    <s v="Mortgage"/>
    <x v="5"/>
    <d v="2020-03-12T00:00:00"/>
    <x v="1"/>
    <s v="C1"/>
    <s v="JLG30K"/>
    <x v="1"/>
    <s v="Jaipur"/>
    <x v="1"/>
    <x v="0"/>
    <x v="3"/>
    <s v="Yes"/>
    <x v="1"/>
    <x v="0"/>
    <n v="33"/>
    <n v="1"/>
    <n v="2500"/>
    <n v="2500"/>
    <n v="2500"/>
    <s v="36 months"/>
    <n v="0.13"/>
    <n v="3031.97"/>
    <n v="3031.97"/>
    <n v="2500"/>
    <n v="15.79"/>
    <n v="531.97"/>
    <n v="0"/>
    <n v="0"/>
    <n v="0"/>
    <n v="3031.9700000000003"/>
    <n v="9095.91"/>
  </r>
  <r>
    <s v="0010XLG64074"/>
    <x v="3"/>
    <n v="10055"/>
    <s v="Mahesh Kumar Patel"/>
    <x v="5"/>
    <s v="SC"/>
    <n v="30037"/>
    <s v="Behrod"/>
    <n v="64075"/>
    <x v="47"/>
    <x v="0"/>
    <x v="184"/>
    <s v="Satendra Pal Singh"/>
    <s v="Amit Kumar"/>
    <x v="409"/>
    <s v="FY 2017"/>
    <s v="Mortgage"/>
    <x v="5"/>
    <d v="2020-03-05T00:00:00"/>
    <x v="0"/>
    <s v="B3"/>
    <s v="JLG30K"/>
    <x v="2"/>
    <s v="Jaipur"/>
    <x v="1"/>
    <x v="0"/>
    <x v="3"/>
    <s v="Yes"/>
    <x v="0"/>
    <x v="0"/>
    <n v="27"/>
    <n v="0"/>
    <n v="25000"/>
    <n v="25000"/>
    <n v="24975"/>
    <s v="60 months"/>
    <n v="0.11"/>
    <n v="16344.54"/>
    <n v="16328.25"/>
    <n v="9163.1"/>
    <n v="10.82"/>
    <n v="4965.01"/>
    <n v="0"/>
    <n v="2216.4299999999998"/>
    <n v="22.16"/>
    <n v="14128.11"/>
    <n v="49039.490000000005"/>
  </r>
  <r>
    <s v="0010XLG64062"/>
    <x v="3"/>
    <n v="10055"/>
    <s v="Mahesh Kumar Patel"/>
    <x v="5"/>
    <s v="SC"/>
    <n v="30046"/>
    <s v="Behrod"/>
    <n v="64063"/>
    <x v="27"/>
    <x v="0"/>
    <x v="196"/>
    <s v="Surendra Kumar"/>
    <s v="Himanshu Singh"/>
    <x v="287"/>
    <s v="FY 2017"/>
    <s v="Rent"/>
    <x v="5"/>
    <d v="2020-03-06T00:00:00"/>
    <x v="1"/>
    <s v="C1"/>
    <s v="JLG30K"/>
    <x v="2"/>
    <s v="Jaipur"/>
    <x v="1"/>
    <x v="0"/>
    <x v="3"/>
    <s v="Yes"/>
    <x v="0"/>
    <x v="0"/>
    <n v="33"/>
    <n v="0"/>
    <n v="10000"/>
    <n v="10000"/>
    <n v="10000"/>
    <s v="36 months"/>
    <n v="0.13"/>
    <n v="12128.02"/>
    <n v="12128.02"/>
    <n v="10000"/>
    <n v="16.75"/>
    <n v="2128.02"/>
    <n v="0"/>
    <n v="0"/>
    <n v="0"/>
    <n v="12128.02"/>
    <n v="36384.06"/>
  </r>
  <r>
    <s v="0010XLG27507"/>
    <x v="3"/>
    <n v="10043"/>
    <s v="Ravi Mishra"/>
    <x v="9"/>
    <s v="SC"/>
    <n v="90025"/>
    <s v="Jaipur"/>
    <n v="27508"/>
    <x v="11"/>
    <x v="0"/>
    <x v="476"/>
    <s v="Lalit Kishor"/>
    <s v="Kamlesh Kumar Bhardwaj"/>
    <x v="287"/>
    <s v="FY 2017"/>
    <s v="Mortgage"/>
    <x v="5"/>
    <d v="2020-03-09T00:00:00"/>
    <x v="2"/>
    <s v="A4"/>
    <s v="JLG30K"/>
    <x v="2"/>
    <s v="Jaipur"/>
    <x v="1"/>
    <x v="2"/>
    <x v="3"/>
    <s v="Yes"/>
    <x v="0"/>
    <x v="0"/>
    <n v="32"/>
    <n v="0"/>
    <n v="10000"/>
    <n v="10000"/>
    <n v="10000"/>
    <s v="36 months"/>
    <n v="7.0000000000000007E-2"/>
    <n v="11196.57"/>
    <n v="11196.57"/>
    <n v="10000"/>
    <n v="11.7"/>
    <n v="1196.57"/>
    <n v="0"/>
    <n v="0"/>
    <n v="0"/>
    <n v="11196.57"/>
    <n v="33589.71"/>
  </r>
  <r>
    <s v="0010XLG64101"/>
    <x v="3"/>
    <n v="10043"/>
    <s v="Ravi Mishra"/>
    <x v="9"/>
    <s v="SC"/>
    <n v="90012"/>
    <s v="Jaipur"/>
    <n v="64102"/>
    <x v="70"/>
    <x v="0"/>
    <x v="208"/>
    <s v="Naresh Chand"/>
    <s v="Dinesh Gautam"/>
    <x v="21"/>
    <s v="FY 2017"/>
    <s v="Mortgage"/>
    <x v="5"/>
    <d v="2020-03-02T00:00:00"/>
    <x v="3"/>
    <s v="E3"/>
    <s v="JLG30K"/>
    <x v="0"/>
    <s v="Jaipur"/>
    <x v="1"/>
    <x v="0"/>
    <x v="3"/>
    <s v="Yes"/>
    <x v="0"/>
    <x v="0"/>
    <n v="29"/>
    <n v="0"/>
    <n v="25000"/>
    <n v="25000"/>
    <n v="24950"/>
    <s v="60 months"/>
    <n v="0.19"/>
    <n v="37759.25"/>
    <n v="37683.730000000003"/>
    <n v="25000"/>
    <n v="18.850000000000001"/>
    <n v="12759.25"/>
    <n v="0"/>
    <n v="0"/>
    <n v="0"/>
    <n v="37759.25"/>
    <n v="113202.23000000001"/>
  </r>
  <r>
    <s v="0010XLG64102"/>
    <x v="3"/>
    <n v="10043"/>
    <s v="Ravi Mishra"/>
    <x v="9"/>
    <s v="SC"/>
    <n v="90012"/>
    <s v="Jaipur"/>
    <n v="64103"/>
    <x v="74"/>
    <x v="0"/>
    <x v="208"/>
    <s v="Naresh Chand"/>
    <s v="Dinesh Gautam"/>
    <x v="21"/>
    <s v="FY 2017"/>
    <s v="Mortgage"/>
    <x v="5"/>
    <d v="2020-03-02T00:00:00"/>
    <x v="2"/>
    <s v="A1"/>
    <s v="JLG30K"/>
    <x v="0"/>
    <s v="Jaipur"/>
    <x v="1"/>
    <x v="2"/>
    <x v="3"/>
    <s v="Yes"/>
    <x v="0"/>
    <x v="0"/>
    <n v="29"/>
    <n v="0"/>
    <n v="4500"/>
    <n v="4500"/>
    <n v="4500"/>
    <s v="36 months"/>
    <n v="0.05"/>
    <n v="4679.55"/>
    <n v="4679.55"/>
    <n v="4500"/>
    <n v="24.52"/>
    <n v="179.55"/>
    <n v="0"/>
    <n v="0"/>
    <n v="0"/>
    <n v="4679.55"/>
    <n v="14038.650000000001"/>
  </r>
  <r>
    <s v="0010XLG64120"/>
    <x v="3"/>
    <n v="10055"/>
    <s v="Mahesh Kumar Patel"/>
    <x v="5"/>
    <s v="SC"/>
    <n v="30013"/>
    <s v="Behrod"/>
    <n v="64121"/>
    <x v="87"/>
    <x v="0"/>
    <x v="367"/>
    <s v="Satendra Pal Singh"/>
    <s v="Qamar Abbas"/>
    <x v="12"/>
    <s v="FY 2017"/>
    <s v="Rent"/>
    <x v="5"/>
    <d v="2020-03-02T00:00:00"/>
    <x v="1"/>
    <s v="C2"/>
    <s v="JLG30K"/>
    <x v="0"/>
    <s v="Jaipur"/>
    <x v="1"/>
    <x v="1"/>
    <x v="3"/>
    <s v="Yes"/>
    <x v="0"/>
    <x v="0"/>
    <n v="30"/>
    <n v="0"/>
    <n v="15000"/>
    <n v="15000"/>
    <n v="14975"/>
    <s v="36 months"/>
    <n v="0.13"/>
    <n v="15804.46"/>
    <n v="15778.12"/>
    <n v="15000"/>
    <n v="22.98"/>
    <n v="804.46"/>
    <n v="0"/>
    <n v="0"/>
    <n v="0"/>
    <n v="15804.46"/>
    <n v="47387.040000000001"/>
  </r>
  <r>
    <s v="0010XLG64122"/>
    <x v="3"/>
    <n v="10055"/>
    <s v="Mahesh Kumar Patel"/>
    <x v="5"/>
    <s v="SC"/>
    <n v="30031"/>
    <s v="Behrod"/>
    <n v="64123"/>
    <x v="15"/>
    <x v="0"/>
    <x v="34"/>
    <s v="Surendra Kumar"/>
    <s v="Amit Kumar"/>
    <x v="402"/>
    <s v="FY 2017"/>
    <s v="Mortgage"/>
    <x v="5"/>
    <d v="2020-03-05T00:00:00"/>
    <x v="2"/>
    <s v="A3"/>
    <s v="JLG30K"/>
    <x v="0"/>
    <s v="Jaipur"/>
    <x v="1"/>
    <x v="0"/>
    <x v="3"/>
    <s v="Yes"/>
    <x v="0"/>
    <x v="0"/>
    <n v="27"/>
    <n v="0"/>
    <n v="4000"/>
    <n v="4000"/>
    <n v="3975"/>
    <s v="36 months"/>
    <n v="7.0000000000000007E-2"/>
    <n v="4445.6000000000004"/>
    <n v="4417.82"/>
    <n v="4000"/>
    <n v="34.520000000000003"/>
    <n v="445.6"/>
    <n v="0"/>
    <n v="0"/>
    <n v="0"/>
    <n v="4445.6000000000004"/>
    <n v="13309.02"/>
  </r>
  <r>
    <s v="0010XLG64123"/>
    <x v="3"/>
    <n v="10055"/>
    <s v="Mahesh Kumar Patel"/>
    <x v="5"/>
    <s v="SC"/>
    <n v="30031"/>
    <s v="Behrod"/>
    <n v="64124"/>
    <x v="18"/>
    <x v="0"/>
    <x v="178"/>
    <s v="Surendra Kumar"/>
    <s v="Amit Kumar"/>
    <x v="402"/>
    <s v="FY 2017"/>
    <s v="Rent"/>
    <x v="5"/>
    <d v="2020-03-05T00:00:00"/>
    <x v="2"/>
    <s v="A3"/>
    <s v="JLG30K"/>
    <x v="0"/>
    <s v="Jaipur"/>
    <x v="1"/>
    <x v="2"/>
    <x v="3"/>
    <s v="Yes"/>
    <x v="0"/>
    <x v="0"/>
    <n v="30"/>
    <n v="0"/>
    <n v="6000"/>
    <n v="6000"/>
    <n v="6000"/>
    <s v="36 months"/>
    <n v="7.0000000000000007E-2"/>
    <n v="6668.45"/>
    <n v="6668.45"/>
    <n v="6000"/>
    <n v="16.07"/>
    <n v="668.45"/>
    <n v="0"/>
    <n v="0"/>
    <n v="0"/>
    <n v="6668.45"/>
    <n v="20005.349999999999"/>
  </r>
  <r>
    <s v="0010XLG64097"/>
    <x v="3"/>
    <n v="10055"/>
    <s v="Mahesh Kumar Patel"/>
    <x v="5"/>
    <s v="SC"/>
    <n v="30067"/>
    <s v="Behrod"/>
    <n v="64098"/>
    <x v="53"/>
    <x v="0"/>
    <x v="196"/>
    <s v="Mainulddin"/>
    <s v="Amit Kumar"/>
    <x v="403"/>
    <s v="FY 2017"/>
    <s v="Rent"/>
    <x v="5"/>
    <d v="2020-03-09T00:00:00"/>
    <x v="2"/>
    <s v="A4"/>
    <s v="JLG30K"/>
    <x v="0"/>
    <s v="Jaipur"/>
    <x v="1"/>
    <x v="0"/>
    <x v="3"/>
    <s v="Yes"/>
    <x v="0"/>
    <x v="0"/>
    <n v="31"/>
    <n v="0"/>
    <n v="3250"/>
    <n v="3250"/>
    <n v="3250"/>
    <s v="36 months"/>
    <n v="7.0000000000000007E-2"/>
    <n v="3444.88"/>
    <n v="3444.88"/>
    <n v="3250"/>
    <n v="13.39"/>
    <n v="194.88"/>
    <n v="0"/>
    <n v="0"/>
    <n v="0"/>
    <n v="3444.88"/>
    <n v="10334.64"/>
  </r>
  <r>
    <s v="0010XLG64111"/>
    <x v="3"/>
    <n v="10055"/>
    <s v="Mahesh Kumar Patel"/>
    <x v="5"/>
    <s v="SC"/>
    <n v="30038"/>
    <s v="Behrod"/>
    <n v="64112"/>
    <x v="36"/>
    <x v="0"/>
    <x v="244"/>
    <s v="Ankur Kesharawani"/>
    <s v="Maneesh Kumar"/>
    <x v="232"/>
    <s v="FY 2017"/>
    <s v="Rent"/>
    <x v="5"/>
    <d v="2020-03-10T00:00:00"/>
    <x v="2"/>
    <s v="A2"/>
    <s v="JLG30K"/>
    <x v="0"/>
    <s v="Jaipur"/>
    <x v="1"/>
    <x v="2"/>
    <x v="3"/>
    <s v="Yes"/>
    <x v="0"/>
    <x v="0"/>
    <n v="29"/>
    <n v="0"/>
    <n v="10000"/>
    <n v="10000"/>
    <n v="10000"/>
    <s v="36 months"/>
    <n v="0.06"/>
    <n v="10950.25"/>
    <n v="10950.25"/>
    <n v="10000"/>
    <n v="12.24"/>
    <n v="950.25"/>
    <n v="0"/>
    <n v="0"/>
    <n v="0"/>
    <n v="10950.25"/>
    <n v="32850.75"/>
  </r>
  <r>
    <s v="0010XLG64107"/>
    <x v="3"/>
    <n v="10043"/>
    <s v="Ravi Mishra"/>
    <x v="9"/>
    <s v="SC"/>
    <n v="90011"/>
    <s v="Jaipur"/>
    <n v="64108"/>
    <x v="7"/>
    <x v="0"/>
    <x v="219"/>
    <s v="Kamlesh Kumar Bhardwaj"/>
    <s v="Akshay Kumar Jain"/>
    <x v="21"/>
    <s v="FY 2017"/>
    <s v="Mortgage"/>
    <x v="5"/>
    <d v="2020-03-12T00:00:00"/>
    <x v="0"/>
    <s v="B1"/>
    <s v="JLG30K"/>
    <x v="0"/>
    <s v="Jaipur"/>
    <x v="1"/>
    <x v="2"/>
    <x v="3"/>
    <s v="Yes"/>
    <x v="0"/>
    <x v="0"/>
    <n v="30"/>
    <n v="0"/>
    <n v="8000"/>
    <n v="8000"/>
    <n v="8000"/>
    <s v="36 months"/>
    <n v="0.1"/>
    <n v="9291.6"/>
    <n v="9291.6"/>
    <n v="8000"/>
    <n v="15.79"/>
    <n v="1291.5999999999999"/>
    <n v="0"/>
    <n v="0"/>
    <n v="0"/>
    <n v="9291.6"/>
    <n v="27874.800000000003"/>
  </r>
  <r>
    <s v="0010XLG64140"/>
    <x v="3"/>
    <n v="10043"/>
    <s v="Ravi Mishra"/>
    <x v="9"/>
    <s v="SC"/>
    <n v="90026"/>
    <s v="Jaipur"/>
    <n v="64141"/>
    <x v="17"/>
    <x v="0"/>
    <x v="538"/>
    <s v="Lalit Kishor"/>
    <s v="Kamlesh Kumar Bhardwaj"/>
    <x v="398"/>
    <s v="FY 2017"/>
    <s v="Rent"/>
    <x v="5"/>
    <d v="2020-03-12T00:00:00"/>
    <x v="0"/>
    <s v="B4"/>
    <s v="JLG30K"/>
    <x v="0"/>
    <s v="Jaipur"/>
    <x v="1"/>
    <x v="2"/>
    <x v="3"/>
    <s v="Yes"/>
    <x v="1"/>
    <x v="0"/>
    <n v="31"/>
    <n v="1"/>
    <n v="3500"/>
    <n v="3500"/>
    <n v="3500"/>
    <s v="36 months"/>
    <n v="0.11"/>
    <n v="3745.74"/>
    <n v="3745.74"/>
    <n v="3500"/>
    <n v="10.82"/>
    <n v="245.74"/>
    <n v="0"/>
    <n v="0"/>
    <n v="0"/>
    <n v="3745.74"/>
    <n v="11237.22"/>
  </r>
  <r>
    <s v="0010XLG64166"/>
    <x v="3"/>
    <n v="10903"/>
    <s v="Hemant Shukla"/>
    <x v="7"/>
    <s v="SC"/>
    <n v="20058"/>
    <s v="Palwal"/>
    <n v="64167"/>
    <x v="55"/>
    <x v="0"/>
    <x v="256"/>
    <s v="Praveen Kumar"/>
    <s v="Komal Singh Chauhan"/>
    <x v="13"/>
    <s v="FY 2017"/>
    <s v="Rent"/>
    <x v="5"/>
    <d v="2020-03-02T00:00:00"/>
    <x v="0"/>
    <s v="B3"/>
    <s v="JLG30K"/>
    <x v="4"/>
    <s v="Karnal"/>
    <x v="1"/>
    <x v="2"/>
    <x v="4"/>
    <s v="Yes"/>
    <x v="0"/>
    <x v="0"/>
    <n v="28"/>
    <n v="0"/>
    <n v="1000"/>
    <n v="1000"/>
    <n v="1000"/>
    <s v="36 months"/>
    <n v="0.11"/>
    <n v="1178.3800000000001"/>
    <n v="1178.3800000000001"/>
    <n v="1000"/>
    <n v="16.75"/>
    <n v="178.38"/>
    <n v="0"/>
    <n v="0"/>
    <n v="0"/>
    <n v="1178.3800000000001"/>
    <n v="3535.1400000000003"/>
  </r>
  <r>
    <s v="0010XLG64185"/>
    <x v="3"/>
    <n v="10204"/>
    <s v="Saif  Ali"/>
    <x v="11"/>
    <s v="SC"/>
    <n v="60041"/>
    <s v="Panipat"/>
    <n v="64186"/>
    <x v="98"/>
    <x v="0"/>
    <x v="174"/>
    <s v="Ravi Bhardwaj"/>
    <s v="Ravi Bhardwaj"/>
    <x v="397"/>
    <s v="FY 2017"/>
    <s v="Rent"/>
    <x v="5"/>
    <d v="2020-03-06T00:00:00"/>
    <x v="3"/>
    <s v="E5"/>
    <s v="JLG30K"/>
    <x v="4"/>
    <s v="Karnal"/>
    <x v="1"/>
    <x v="0"/>
    <x v="4"/>
    <s v="Yes"/>
    <x v="0"/>
    <x v="0"/>
    <n v="34"/>
    <n v="0"/>
    <n v="24000"/>
    <n v="19900"/>
    <n v="19875"/>
    <s v="60 months"/>
    <n v="0.2"/>
    <n v="26489.71"/>
    <n v="26456.43"/>
    <n v="19900"/>
    <n v="11.7"/>
    <n v="6589.71"/>
    <n v="0"/>
    <n v="0"/>
    <n v="0"/>
    <n v="26489.71"/>
    <n v="79435.850000000006"/>
  </r>
  <r>
    <s v="0010XLG64241"/>
    <x v="3"/>
    <n v="10204"/>
    <s v="Saif  Ali"/>
    <x v="11"/>
    <s v="SC"/>
    <n v="60015"/>
    <s v="Panipat"/>
    <n v="64242"/>
    <x v="91"/>
    <x v="0"/>
    <x v="416"/>
    <s v="Vikram Singh"/>
    <s v="Satya Bhan Singh"/>
    <x v="19"/>
    <s v="FY 2017"/>
    <s v="Mortgage"/>
    <x v="5"/>
    <d v="2020-03-13T00:00:00"/>
    <x v="0"/>
    <s v="B2"/>
    <s v="JLG30K"/>
    <x v="3"/>
    <s v="Karnal"/>
    <x v="1"/>
    <x v="0"/>
    <x v="4"/>
    <s v="Yes"/>
    <x v="0"/>
    <x v="0"/>
    <n v="26"/>
    <n v="0"/>
    <n v="20600"/>
    <n v="20600"/>
    <n v="20575"/>
    <s v="60 months"/>
    <n v="0.11"/>
    <n v="24035.55"/>
    <n v="24006.38"/>
    <n v="20600"/>
    <n v="18.850000000000001"/>
    <n v="3435.55"/>
    <n v="0"/>
    <n v="0"/>
    <n v="0"/>
    <n v="24035.55"/>
    <n v="72077.48"/>
  </r>
  <r>
    <s v="0010XLG64276"/>
    <x v="3"/>
    <n v="10282"/>
    <s v="Naim Ali"/>
    <x v="19"/>
    <s v="SC"/>
    <n v="50025"/>
    <s v="Karnal"/>
    <n v="64277"/>
    <x v="38"/>
    <x v="0"/>
    <x v="228"/>
    <s v="Pinku"/>
    <s v="Vinay Kumar Kesri"/>
    <x v="409"/>
    <s v="FY 2017"/>
    <s v="Rent"/>
    <x v="5"/>
    <d v="2020-03-05T00:00:00"/>
    <x v="0"/>
    <s v="B5"/>
    <s v="JLG30K"/>
    <x v="1"/>
    <s v="Karnal"/>
    <x v="1"/>
    <x v="2"/>
    <x v="4"/>
    <s v="Yes"/>
    <x v="0"/>
    <x v="0"/>
    <n v="27"/>
    <n v="0"/>
    <n v="8550"/>
    <n v="8550"/>
    <n v="8550"/>
    <s v="36 months"/>
    <n v="0.12"/>
    <n v="10221.83"/>
    <n v="10221.83"/>
    <n v="8550"/>
    <n v="24.52"/>
    <n v="1671.83"/>
    <n v="0"/>
    <n v="0"/>
    <n v="0"/>
    <n v="10221.83"/>
    <n v="30665.489999999998"/>
  </r>
  <r>
    <s v="0010XLG64277"/>
    <x v="3"/>
    <n v="10282"/>
    <s v="Naim Ali"/>
    <x v="19"/>
    <s v="SC"/>
    <n v="50025"/>
    <s v="Karnal"/>
    <n v="64278"/>
    <x v="60"/>
    <x v="0"/>
    <x v="228"/>
    <s v="Pinku"/>
    <s v="Vinay Kumar Kesri"/>
    <x v="409"/>
    <s v="FY 2017"/>
    <s v="Mortgage"/>
    <x v="5"/>
    <d v="2020-03-05T00:00:00"/>
    <x v="2"/>
    <s v="A3"/>
    <s v="JLG30K"/>
    <x v="1"/>
    <s v="Karnal"/>
    <x v="1"/>
    <x v="2"/>
    <x v="4"/>
    <s v="Yes"/>
    <x v="0"/>
    <x v="0"/>
    <n v="28"/>
    <n v="0"/>
    <n v="3600"/>
    <n v="3600"/>
    <n v="3600"/>
    <s v="36 months"/>
    <n v="7.0000000000000007E-2"/>
    <n v="4001.04"/>
    <n v="4001.04"/>
    <n v="3600"/>
    <n v="22.98"/>
    <n v="401.04"/>
    <n v="0"/>
    <n v="0"/>
    <n v="0"/>
    <n v="4001.04"/>
    <n v="12003.119999999999"/>
  </r>
  <r>
    <s v="0010XLG64368"/>
    <x v="3"/>
    <n v="10282"/>
    <s v="Naim Ali"/>
    <x v="19"/>
    <s v="SC"/>
    <n v="50017"/>
    <s v="Karnal"/>
    <n v="64369"/>
    <x v="68"/>
    <x v="0"/>
    <x v="459"/>
    <s v="Jitendra Singh"/>
    <s v="Praveen Kumar"/>
    <x v="406"/>
    <s v="FY 2017"/>
    <s v="Rent"/>
    <x v="5"/>
    <d v="2020-03-05T00:00:00"/>
    <x v="1"/>
    <s v="C1"/>
    <s v="JLG30K"/>
    <x v="1"/>
    <s v="Karnal"/>
    <x v="1"/>
    <x v="2"/>
    <x v="4"/>
    <s v="Yes"/>
    <x v="0"/>
    <x v="0"/>
    <n v="33"/>
    <n v="0"/>
    <n v="5000"/>
    <n v="5000"/>
    <n v="5000"/>
    <s v="36 months"/>
    <n v="0.13"/>
    <n v="1344.56"/>
    <n v="1344.56"/>
    <n v="947.87"/>
    <n v="34.520000000000003"/>
    <n v="396.69"/>
    <n v="0"/>
    <n v="0"/>
    <n v="0"/>
    <n v="1344.56"/>
    <n v="4033.68"/>
  </r>
  <r>
    <s v="0010XLG64388"/>
    <x v="3"/>
    <n v="10028"/>
    <s v="Aayush Pandey"/>
    <x v="18"/>
    <s v="SC"/>
    <n v="70004"/>
    <s v="Kurukshetra"/>
    <n v="64389"/>
    <x v="13"/>
    <x v="0"/>
    <x v="226"/>
    <s v="Brij Bhushan"/>
    <s v="Brij Bhushan"/>
    <x v="337"/>
    <s v="FY 2017"/>
    <s v="Rent"/>
    <x v="5"/>
    <d v="2020-03-13T00:00:00"/>
    <x v="3"/>
    <s v="E3"/>
    <s v="JLG30K"/>
    <x v="1"/>
    <s v="Karnal"/>
    <x v="1"/>
    <x v="0"/>
    <x v="4"/>
    <s v="Yes"/>
    <x v="1"/>
    <x v="0"/>
    <n v="27"/>
    <n v="1"/>
    <n v="25500"/>
    <n v="20000"/>
    <n v="19975"/>
    <s v="60 months"/>
    <n v="0.19"/>
    <n v="29928.46"/>
    <n v="29891.19"/>
    <n v="18976.7"/>
    <n v="16.07"/>
    <n v="10951.76"/>
    <n v="0"/>
    <n v="0"/>
    <n v="0"/>
    <n v="29928.46"/>
    <n v="89748.109999999986"/>
  </r>
  <r>
    <s v="0010XLG64419"/>
    <x v="3"/>
    <n v="10282"/>
    <s v="Naim Ali"/>
    <x v="19"/>
    <s v="SC"/>
    <n v="50093"/>
    <s v="Karnal"/>
    <n v="64420"/>
    <x v="46"/>
    <x v="0"/>
    <x v="170"/>
    <s v="Basant  Lal  Pal"/>
    <s v="Indrapal"/>
    <x v="287"/>
    <s v="FY 2017"/>
    <s v="Rent"/>
    <x v="5"/>
    <d v="2020-03-13T00:00:00"/>
    <x v="5"/>
    <s v="D3"/>
    <s v="JLG30K"/>
    <x v="1"/>
    <s v="Karnal"/>
    <x v="1"/>
    <x v="1"/>
    <x v="4"/>
    <s v="Yes"/>
    <x v="0"/>
    <x v="0"/>
    <n v="34"/>
    <n v="0"/>
    <n v="2200"/>
    <n v="2200"/>
    <n v="2200"/>
    <s v="36 months"/>
    <n v="0.16"/>
    <n v="2423.0300000000002"/>
    <n v="2423.0300000000002"/>
    <n v="2200"/>
    <n v="13.39"/>
    <n v="223.03"/>
    <n v="0"/>
    <n v="0"/>
    <n v="0"/>
    <n v="2423.0300000000002"/>
    <n v="7269.09"/>
  </r>
  <r>
    <s v="0010XLG64448"/>
    <x v="3"/>
    <n v="10282"/>
    <s v="Naim Ali"/>
    <x v="19"/>
    <s v="SC"/>
    <n v="50059"/>
    <s v="Karnal"/>
    <n v="64449"/>
    <x v="73"/>
    <x v="0"/>
    <x v="76"/>
    <s v="Kapil"/>
    <s v="Jitendra Singh"/>
    <x v="13"/>
    <s v="FY 2017"/>
    <s v="Mortgage"/>
    <x v="5"/>
    <d v="2020-03-09T00:00:00"/>
    <x v="5"/>
    <s v="D1"/>
    <s v="JLG30K"/>
    <x v="2"/>
    <s v="Karnal"/>
    <x v="1"/>
    <x v="0"/>
    <x v="4"/>
    <s v="Yes"/>
    <x v="0"/>
    <x v="0"/>
    <n v="32"/>
    <n v="0"/>
    <n v="35000"/>
    <n v="27750"/>
    <n v="27750"/>
    <s v="60 months"/>
    <n v="0.16"/>
    <n v="35199.74"/>
    <n v="35199.74"/>
    <n v="27750"/>
    <n v="12.24"/>
    <n v="7449.74"/>
    <n v="0"/>
    <n v="0"/>
    <n v="0"/>
    <n v="35199.74"/>
    <n v="105599.22"/>
  </r>
  <r>
    <s v="0010XLG64465"/>
    <x v="3"/>
    <n v="10903"/>
    <s v="Hemant Shukla"/>
    <x v="7"/>
    <s v="SC"/>
    <n v="20031"/>
    <s v="Palwal"/>
    <n v="64466"/>
    <x v="8"/>
    <x v="0"/>
    <x v="187"/>
    <s v="Rakesh Kumar"/>
    <s v="Krishna"/>
    <x v="402"/>
    <s v="FY 2017"/>
    <s v="Rent"/>
    <x v="5"/>
    <d v="2020-03-10T00:00:00"/>
    <x v="0"/>
    <s v="B3"/>
    <s v="JLG30K"/>
    <x v="5"/>
    <s v="Karnal"/>
    <x v="1"/>
    <x v="1"/>
    <x v="4"/>
    <s v="Yes"/>
    <x v="0"/>
    <x v="0"/>
    <n v="28"/>
    <n v="0"/>
    <n v="15000"/>
    <n v="15000"/>
    <n v="15000"/>
    <s v="36 months"/>
    <n v="0.11"/>
    <n v="17649.77"/>
    <n v="17649.77"/>
    <n v="15000"/>
    <n v="15.79"/>
    <n v="2649.77"/>
    <n v="0"/>
    <n v="0"/>
    <n v="0"/>
    <n v="17649.77"/>
    <n v="52949.31"/>
  </r>
  <r>
    <s v="0010XLG10407"/>
    <x v="3"/>
    <n v="10903"/>
    <s v="Hemant Shukla"/>
    <x v="7"/>
    <s v="SC"/>
    <n v="20067"/>
    <s v="Palwal"/>
    <n v="10408"/>
    <x v="87"/>
    <x v="0"/>
    <x v="176"/>
    <s v="Pavan Kumar"/>
    <s v="Komal Singh Chauhan"/>
    <x v="193"/>
    <s v="FY 2017"/>
    <s v="Rent"/>
    <x v="5"/>
    <d v="2020-03-03T00:00:00"/>
    <x v="0"/>
    <s v="B5"/>
    <s v="JLG30K"/>
    <x v="0"/>
    <s v="Karnal"/>
    <x v="1"/>
    <x v="1"/>
    <x v="4"/>
    <s v="Yes"/>
    <x v="0"/>
    <x v="0"/>
    <n v="26"/>
    <n v="0"/>
    <n v="14400"/>
    <n v="14400"/>
    <n v="14400"/>
    <s v="60 months"/>
    <n v="0.12"/>
    <n v="4802.57"/>
    <n v="4802.57"/>
    <n v="2829.71"/>
    <n v="10.82"/>
    <n v="1958.59"/>
    <n v="0"/>
    <n v="14.27"/>
    <n v="0"/>
    <n v="4788.3"/>
    <n v="14407.71"/>
  </r>
  <r>
    <s v="0010XLG64491"/>
    <x v="3"/>
    <n v="10903"/>
    <s v="Hemant Shukla"/>
    <x v="7"/>
    <s v="SC"/>
    <n v="20046"/>
    <s v="Palwal"/>
    <n v="64492"/>
    <x v="52"/>
    <x v="0"/>
    <x v="176"/>
    <s v="Pavan Kumar"/>
    <s v="Komal Singh Chauhan"/>
    <x v="21"/>
    <s v="FY 2017"/>
    <s v="Mortgage"/>
    <x v="5"/>
    <d v="2020-03-03T00:00:00"/>
    <x v="2"/>
    <s v="A5"/>
    <s v="JLG30K"/>
    <x v="0"/>
    <s v="Karnal"/>
    <x v="1"/>
    <x v="2"/>
    <x v="4"/>
    <s v="Yes"/>
    <x v="0"/>
    <x v="0"/>
    <n v="28"/>
    <n v="0"/>
    <n v="2800"/>
    <n v="2800"/>
    <n v="2800"/>
    <s v="36 months"/>
    <n v="0.08"/>
    <n v="1413.44"/>
    <n v="1413.44"/>
    <n v="1148.27"/>
    <n v="16.75"/>
    <n v="254.77"/>
    <n v="0"/>
    <n v="10.4"/>
    <n v="0"/>
    <n v="1403.04"/>
    <n v="4240.32"/>
  </r>
  <r>
    <s v="0010XLG64480"/>
    <x v="3"/>
    <n v="10204"/>
    <s v="Saif  Ali"/>
    <x v="11"/>
    <s v="SC"/>
    <n v="60030"/>
    <s v="Panipat"/>
    <n v="64481"/>
    <x v="93"/>
    <x v="0"/>
    <x v="209"/>
    <s v="Vivek Sharma"/>
    <s v="Anshul Sharma"/>
    <x v="232"/>
    <s v="FY 2017"/>
    <s v="Mortgage"/>
    <x v="5"/>
    <d v="2020-03-03T00:00:00"/>
    <x v="0"/>
    <s v="B4"/>
    <s v="JLG30K"/>
    <x v="0"/>
    <s v="Karnal"/>
    <x v="1"/>
    <x v="0"/>
    <x v="4"/>
    <s v="Yes"/>
    <x v="0"/>
    <x v="0"/>
    <n v="31"/>
    <n v="0"/>
    <n v="15850"/>
    <n v="15850"/>
    <n v="15800"/>
    <s v="60 months"/>
    <n v="0.11"/>
    <n v="20274.53"/>
    <n v="20210.57"/>
    <n v="15850"/>
    <n v="11.7"/>
    <n v="4424.53"/>
    <n v="0"/>
    <n v="0"/>
    <n v="0"/>
    <n v="20274.53"/>
    <n v="60759.63"/>
  </r>
  <r>
    <s v="0010XLG64530"/>
    <x v="3"/>
    <n v="10282"/>
    <s v="Naim Ali"/>
    <x v="19"/>
    <s v="SC"/>
    <n v="50065"/>
    <s v="Karnal"/>
    <n v="64531"/>
    <x v="97"/>
    <x v="0"/>
    <x v="189"/>
    <s v="Sanjay Kumar Sharma"/>
    <s v="Sanjay Kumar Sharma"/>
    <x v="13"/>
    <s v="FY 2017"/>
    <s v="Mortgage"/>
    <x v="5"/>
    <d v="2020-03-11T00:00:00"/>
    <x v="1"/>
    <s v="C3"/>
    <s v="JLG35K"/>
    <x v="0"/>
    <s v="Karnal"/>
    <x v="1"/>
    <x v="2"/>
    <x v="4"/>
    <s v="Yes"/>
    <x v="0"/>
    <x v="0"/>
    <n v="28"/>
    <n v="0"/>
    <n v="5200"/>
    <n v="5200"/>
    <n v="5200"/>
    <s v="60 months"/>
    <n v="0.14000000000000001"/>
    <n v="6525.44"/>
    <n v="6525.44"/>
    <n v="5200"/>
    <n v="18.850000000000001"/>
    <n v="1325.44"/>
    <n v="0"/>
    <n v="0"/>
    <n v="0"/>
    <n v="6525.4400000000005"/>
    <n v="19576.32"/>
  </r>
  <r>
    <s v="0010XLG48637"/>
    <x v="3"/>
    <n v="10028"/>
    <s v="Aayush Pandey"/>
    <x v="18"/>
    <s v="SC"/>
    <n v="70016"/>
    <s v="Kurukshetra"/>
    <n v="48638"/>
    <x v="66"/>
    <x v="0"/>
    <x v="222"/>
    <s v="Rajan"/>
    <s v="Rinku"/>
    <x v="404"/>
    <s v="FY 2017"/>
    <s v="Mortgage"/>
    <x v="5"/>
    <d v="2020-03-11T00:00:00"/>
    <x v="0"/>
    <s v="B1"/>
    <s v="JLG30K"/>
    <x v="0"/>
    <s v="Karnal"/>
    <x v="1"/>
    <x v="2"/>
    <x v="4"/>
    <s v="Yes"/>
    <x v="0"/>
    <x v="0"/>
    <n v="29"/>
    <n v="0"/>
    <n v="7200"/>
    <n v="7200"/>
    <n v="7200"/>
    <s v="60 months"/>
    <n v="0.1"/>
    <n v="8993.2199999999993"/>
    <n v="8993.2199999999993"/>
    <n v="7200"/>
    <n v="24.52"/>
    <n v="1793.22"/>
    <n v="0"/>
    <n v="0"/>
    <n v="0"/>
    <n v="8993.2199999999993"/>
    <n v="26979.659999999996"/>
  </r>
  <r>
    <s v="0010XLG64550"/>
    <x v="3"/>
    <n v="10282"/>
    <s v="Naim Ali"/>
    <x v="19"/>
    <s v="SC"/>
    <n v="50020"/>
    <s v="Karnal"/>
    <n v="64551"/>
    <x v="38"/>
    <x v="0"/>
    <x v="459"/>
    <s v="Pinku"/>
    <s v="Vinay Kumar Kesri"/>
    <x v="402"/>
    <s v="FY 2017"/>
    <s v="Mortgage"/>
    <x v="5"/>
    <d v="2020-03-12T00:00:00"/>
    <x v="5"/>
    <s v="D3"/>
    <s v="JLG30K"/>
    <x v="0"/>
    <s v="Karnal"/>
    <x v="1"/>
    <x v="1"/>
    <x v="4"/>
    <s v="Yes"/>
    <x v="0"/>
    <x v="0"/>
    <n v="26"/>
    <n v="0"/>
    <n v="8000"/>
    <n v="8000"/>
    <n v="8000"/>
    <s v="60 months"/>
    <n v="0.16"/>
    <n v="4479.84"/>
    <n v="4479.84"/>
    <n v="536.25"/>
    <n v="14.65"/>
    <n v="638.79"/>
    <n v="0"/>
    <n v="3304.8"/>
    <n v="561.82000000000005"/>
    <n v="1175.04"/>
    <n v="14001.34"/>
  </r>
  <r>
    <s v="0010XLG64490"/>
    <x v="3"/>
    <n v="10204"/>
    <s v="Saif  Ali"/>
    <x v="11"/>
    <s v="SC"/>
    <n v="60031"/>
    <s v="Panipat"/>
    <n v="64491"/>
    <x v="87"/>
    <x v="0"/>
    <x v="217"/>
    <s v="Ravi Bhardwaj"/>
    <s v="Ravi Bhardwaj"/>
    <x v="193"/>
    <s v="FY 2017"/>
    <s v="Rent"/>
    <x v="5"/>
    <d v="2020-03-13T00:00:00"/>
    <x v="3"/>
    <s v="E4"/>
    <s v="JLG30K"/>
    <x v="0"/>
    <s v="Karnal"/>
    <x v="1"/>
    <x v="1"/>
    <x v="4"/>
    <s v="Yes"/>
    <x v="0"/>
    <x v="0"/>
    <n v="31"/>
    <n v="0"/>
    <n v="4000"/>
    <n v="4000"/>
    <n v="4000"/>
    <s v="60 months"/>
    <n v="0.19"/>
    <n v="5919.68"/>
    <n v="5919.68"/>
    <n v="4000"/>
    <n v="22.98"/>
    <n v="1919.68"/>
    <n v="0"/>
    <n v="0"/>
    <n v="0"/>
    <n v="5919.68"/>
    <n v="17759.04"/>
  </r>
  <r>
    <s v="0010XLG48638"/>
    <x v="3"/>
    <n v="10204"/>
    <s v="Saif  Ali"/>
    <x v="11"/>
    <s v="SC"/>
    <n v="60077"/>
    <s v="Panipat"/>
    <n v="48639"/>
    <x v="3"/>
    <x v="0"/>
    <x v="554"/>
    <s v="Sachin Kumar"/>
    <s v="Ravi Bhardwaj"/>
    <x v="398"/>
    <s v="FY 2017"/>
    <s v="Rent"/>
    <x v="5"/>
    <d v="2020-03-13T00:00:00"/>
    <x v="2"/>
    <s v="A4"/>
    <s v="JLG30K"/>
    <x v="0"/>
    <s v="Karnal"/>
    <x v="1"/>
    <x v="1"/>
    <x v="4"/>
    <s v="Yes"/>
    <x v="1"/>
    <x v="0"/>
    <n v="32"/>
    <n v="1"/>
    <n v="8000"/>
    <n v="8000"/>
    <n v="8000"/>
    <s v="36 months"/>
    <n v="7.0000000000000007E-2"/>
    <n v="8777.8700000000008"/>
    <n v="8777.8700000000008"/>
    <n v="8000"/>
    <n v="34.520000000000003"/>
    <n v="777.87"/>
    <n v="0"/>
    <n v="0"/>
    <n v="0"/>
    <n v="8777.8700000000008"/>
    <n v="26333.61"/>
  </r>
  <r>
    <s v="0010XLG64601"/>
    <x v="3"/>
    <n v="10037"/>
    <s v="Rajesh Pratap"/>
    <x v="2"/>
    <s v="SC"/>
    <n v="110056"/>
    <s v="Sangrur"/>
    <n v="64602"/>
    <x v="65"/>
    <x v="0"/>
    <x v="189"/>
    <s v="Sachin"/>
    <s v="Sachin Kumar"/>
    <x v="13"/>
    <s v="FY 2017"/>
    <s v="Mortgage"/>
    <x v="5"/>
    <d v="2020-03-05T00:00:00"/>
    <x v="3"/>
    <s v="E4"/>
    <s v="JLG35K"/>
    <x v="4"/>
    <s v="Ludhiana"/>
    <x v="1"/>
    <x v="0"/>
    <x v="0"/>
    <s v="Yes"/>
    <x v="0"/>
    <x v="0"/>
    <n v="28"/>
    <n v="0"/>
    <n v="28000"/>
    <n v="23650"/>
    <n v="23625"/>
    <s v="60 months"/>
    <n v="0.19"/>
    <n v="36496.25"/>
    <n v="36457.67"/>
    <n v="23650"/>
    <n v="16.07"/>
    <n v="12815.39"/>
    <n v="30.86"/>
    <n v="0"/>
    <n v="0"/>
    <n v="36496.25"/>
    <n v="109450.17"/>
  </r>
  <r>
    <s v="0010XLG64593"/>
    <x v="3"/>
    <n v="10037"/>
    <s v="Rajesh Pratap"/>
    <x v="2"/>
    <s v="SC"/>
    <n v="110070"/>
    <s v="Sangrur"/>
    <n v="64594"/>
    <x v="88"/>
    <x v="0"/>
    <x v="290"/>
    <s v="Sachin"/>
    <s v="Sachin Kumar"/>
    <x v="398"/>
    <s v="FY 2017"/>
    <s v="Rent"/>
    <x v="5"/>
    <d v="2020-03-13T00:00:00"/>
    <x v="2"/>
    <s v="A5"/>
    <s v="JLG30K"/>
    <x v="4"/>
    <s v="Ludhiana"/>
    <x v="1"/>
    <x v="2"/>
    <x v="0"/>
    <s v="Yes"/>
    <x v="0"/>
    <x v="0"/>
    <n v="35"/>
    <n v="0"/>
    <n v="13800"/>
    <n v="13800"/>
    <n v="13800"/>
    <s v="36 months"/>
    <n v="0.08"/>
    <n v="14375.2"/>
    <n v="14375.2"/>
    <n v="13800"/>
    <n v="13.39"/>
    <n v="575.20000000000005"/>
    <n v="0"/>
    <n v="0"/>
    <n v="0"/>
    <n v="14375.2"/>
    <n v="43125.600000000006"/>
  </r>
  <r>
    <s v="0010XLG64675"/>
    <x v="3"/>
    <n v="10037"/>
    <s v="Rajesh Pratap"/>
    <x v="2"/>
    <s v="SC"/>
    <n v="110030"/>
    <s v="Sangrur"/>
    <n v="64676"/>
    <x v="64"/>
    <x v="0"/>
    <x v="226"/>
    <s v="Ramavtar"/>
    <s v="Yogesh Kumar Yadav"/>
    <x v="21"/>
    <s v="FY 2017"/>
    <s v="Rent"/>
    <x v="5"/>
    <d v="2020-03-06T00:00:00"/>
    <x v="0"/>
    <s v="B3"/>
    <s v="JLG30K"/>
    <x v="2"/>
    <s v="Ludhiana"/>
    <x v="1"/>
    <x v="2"/>
    <x v="0"/>
    <s v="Yes"/>
    <x v="0"/>
    <x v="0"/>
    <n v="27"/>
    <n v="0"/>
    <n v="10000"/>
    <n v="10000"/>
    <n v="10000"/>
    <s v="36 months"/>
    <n v="0.11"/>
    <n v="11784.23"/>
    <n v="11784.23"/>
    <n v="10000"/>
    <n v="12.24"/>
    <n v="1784.23"/>
    <n v="0"/>
    <n v="0"/>
    <n v="0"/>
    <n v="11784.23"/>
    <n v="35352.69"/>
  </r>
  <r>
    <s v="0010XLG64770"/>
    <x v="3"/>
    <n v="10037"/>
    <s v="Rajesh Pratap"/>
    <x v="2"/>
    <s v="SC"/>
    <n v="1030192"/>
    <s v="Sangrur"/>
    <n v="64771"/>
    <x v="19"/>
    <x v="0"/>
    <x v="205"/>
    <s v="Sugreev"/>
    <s v="Arjun Kumar Mishra"/>
    <x v="406"/>
    <s v="FY 2017"/>
    <s v="Mortgage"/>
    <x v="5"/>
    <d v="2020-03-05T00:00:00"/>
    <x v="2"/>
    <s v="A3"/>
    <s v="JLG30K"/>
    <x v="0"/>
    <s v="Ludhiana"/>
    <x v="1"/>
    <x v="2"/>
    <x v="0"/>
    <s v="Yes"/>
    <x v="1"/>
    <x v="0"/>
    <n v="32"/>
    <n v="1"/>
    <n v="7000"/>
    <n v="7000"/>
    <n v="7000"/>
    <s v="36 months"/>
    <n v="7.0000000000000007E-2"/>
    <n v="7779.87"/>
    <n v="7779.87"/>
    <n v="7000"/>
    <n v="15.79"/>
    <n v="779.87"/>
    <n v="0"/>
    <n v="0"/>
    <n v="0"/>
    <n v="7779.87"/>
    <n v="23339.61"/>
  </r>
  <r>
    <s v="0010XLG64736"/>
    <x v="3"/>
    <n v="10037"/>
    <s v="Rajesh Pratap"/>
    <x v="2"/>
    <s v="SC"/>
    <n v="110028"/>
    <s v="Sangrur"/>
    <n v="64737"/>
    <x v="71"/>
    <x v="0"/>
    <x v="212"/>
    <s v="Ramandeep Singh"/>
    <s v="Yogesh Kumar Yadav"/>
    <x v="21"/>
    <s v="FY 2017"/>
    <s v="Mortgage"/>
    <x v="5"/>
    <d v="2020-03-06T00:00:00"/>
    <x v="0"/>
    <s v="B5"/>
    <s v="JLG30K"/>
    <x v="0"/>
    <s v="Ludhiana"/>
    <x v="1"/>
    <x v="0"/>
    <x v="0"/>
    <s v="Yes"/>
    <x v="0"/>
    <x v="0"/>
    <n v="27"/>
    <n v="0"/>
    <n v="17000"/>
    <n v="17000"/>
    <n v="16975"/>
    <s v="60 months"/>
    <n v="0.12"/>
    <n v="21500.84"/>
    <n v="21469.22"/>
    <n v="17000"/>
    <n v="10.82"/>
    <n v="4500.84"/>
    <n v="0"/>
    <n v="0"/>
    <n v="0"/>
    <n v="21500.84"/>
    <n v="64470.899999999994"/>
  </r>
  <r>
    <s v="0010XLG64986"/>
    <x v="3"/>
    <n v="10469"/>
    <s v="Manish  Pandey"/>
    <x v="3"/>
    <s v="SC"/>
    <n v="910183"/>
    <s v="Mathura"/>
    <n v="64987"/>
    <x v="39"/>
    <x v="0"/>
    <x v="561"/>
    <s v="Manjeet Kumar"/>
    <s v="Rohit Mishra"/>
    <x v="211"/>
    <s v="FY 2017"/>
    <s v="Rent"/>
    <x v="1"/>
    <d v="2020-03-13T00:00:00"/>
    <x v="3"/>
    <s v="E5"/>
    <s v="JLG30K"/>
    <x v="1"/>
    <s v="Bulandshahr"/>
    <x v="1"/>
    <x v="0"/>
    <x v="1"/>
    <s v="Yes"/>
    <x v="0"/>
    <x v="0"/>
    <n v="29"/>
    <n v="0"/>
    <n v="20000"/>
    <n v="20000"/>
    <n v="19975"/>
    <s v="60 months"/>
    <n v="0.2"/>
    <n v="30403.24"/>
    <n v="30365.38"/>
    <n v="18930.96"/>
    <n v="16.75"/>
    <n v="11472.28"/>
    <n v="0"/>
    <n v="0"/>
    <n v="0"/>
    <n v="30403.239999999998"/>
    <n v="91171.86"/>
  </r>
  <r>
    <s v="0010XLG64985"/>
    <x v="3"/>
    <n v="10469"/>
    <s v="Manish  Pandey"/>
    <x v="3"/>
    <s v="SC"/>
    <n v="910183"/>
    <s v="Mathura"/>
    <n v="64986"/>
    <x v="96"/>
    <x v="0"/>
    <x v="561"/>
    <s v="Manjeet Kumar"/>
    <s v="Rohit Mishra"/>
    <x v="211"/>
    <s v="FY 2017"/>
    <s v="Rent"/>
    <x v="1"/>
    <d v="2020-03-13T00:00:00"/>
    <x v="5"/>
    <s v="D1"/>
    <s v="JLG30K"/>
    <x v="1"/>
    <s v="Bulandshahr"/>
    <x v="1"/>
    <x v="1"/>
    <x v="1"/>
    <s v="Yes"/>
    <x v="0"/>
    <x v="0"/>
    <n v="31"/>
    <n v="0"/>
    <n v="6400"/>
    <n v="6400"/>
    <n v="6400"/>
    <s v="36 months"/>
    <n v="0.16"/>
    <n v="7013.89"/>
    <n v="7013.89"/>
    <n v="6400"/>
    <n v="11.7"/>
    <n v="613.89"/>
    <n v="0"/>
    <n v="0"/>
    <n v="0"/>
    <n v="7013.89"/>
    <n v="21041.670000000002"/>
  </r>
  <r>
    <s v="0010XLG65001"/>
    <x v="3"/>
    <n v="10469"/>
    <s v="Manish  Pandey"/>
    <x v="3"/>
    <s v="SC"/>
    <n v="910078"/>
    <s v="Mathura"/>
    <n v="65002"/>
    <x v="55"/>
    <x v="0"/>
    <x v="562"/>
    <s v="Rohit Mishra"/>
    <s v="Rohit Mishra"/>
    <x v="405"/>
    <s v="FY 2017"/>
    <s v="Rent"/>
    <x v="1"/>
    <d v="2020-03-12T00:00:00"/>
    <x v="1"/>
    <s v="C2"/>
    <s v="JLG30K"/>
    <x v="0"/>
    <s v="Bulandshahr"/>
    <x v="1"/>
    <x v="0"/>
    <x v="1"/>
    <s v="Yes"/>
    <x v="0"/>
    <x v="0"/>
    <n v="26"/>
    <n v="0"/>
    <n v="4800"/>
    <n v="4800"/>
    <n v="4800"/>
    <s v="36 months"/>
    <n v="0.13"/>
    <n v="5863.15"/>
    <n v="5863.15"/>
    <n v="4800"/>
    <n v="18.850000000000001"/>
    <n v="1063.1500000000001"/>
    <n v="0"/>
    <n v="0"/>
    <n v="0"/>
    <n v="5863.15"/>
    <n v="17589.449999999997"/>
  </r>
  <r>
    <s v="0010XLG65038"/>
    <x v="3"/>
    <n v="10055"/>
    <s v="Mahesh Kumar Patel"/>
    <x v="5"/>
    <s v="SC"/>
    <n v="30374"/>
    <s v="Behrod"/>
    <n v="65039"/>
    <x v="81"/>
    <x v="0"/>
    <x v="196"/>
    <s v="Sandeep Kumar"/>
    <s v="Ayush Kumar Singh"/>
    <x v="396"/>
    <s v="FY 2017"/>
    <s v="Rent"/>
    <x v="1"/>
    <d v="2020-03-10T00:00:00"/>
    <x v="2"/>
    <s v="A4"/>
    <s v="JLG30K"/>
    <x v="1"/>
    <s v="Jaipur"/>
    <x v="1"/>
    <x v="0"/>
    <x v="3"/>
    <s v="Yes"/>
    <x v="0"/>
    <x v="0"/>
    <n v="29"/>
    <n v="0"/>
    <n v="20000"/>
    <n v="20000"/>
    <n v="20000"/>
    <s v="36 months"/>
    <n v="7.0000000000000007E-2"/>
    <n v="22371.82"/>
    <n v="22371.82"/>
    <n v="20000"/>
    <n v="24.52"/>
    <n v="2371.8200000000002"/>
    <n v="0"/>
    <n v="0"/>
    <n v="0"/>
    <n v="22371.82"/>
    <n v="67115.459999999992"/>
  </r>
  <r>
    <s v="0010XLG39648"/>
    <x v="3"/>
    <n v="10055"/>
    <s v="Mahesh Kumar Patel"/>
    <x v="5"/>
    <s v="SC"/>
    <n v="30590"/>
    <s v="Behrod"/>
    <n v="39649"/>
    <x v="57"/>
    <x v="0"/>
    <x v="555"/>
    <s v="Ayush Kumar Singh"/>
    <s v="Ayush Kumar Singh"/>
    <x v="398"/>
    <s v="FY 2017"/>
    <s v="Mortgage"/>
    <x v="1"/>
    <d v="2020-03-11T00:00:00"/>
    <x v="3"/>
    <s v="E4"/>
    <s v="JLG30K"/>
    <x v="1"/>
    <s v="Jaipur"/>
    <x v="1"/>
    <x v="0"/>
    <x v="3"/>
    <s v="Yes"/>
    <x v="0"/>
    <x v="0"/>
    <n v="33"/>
    <n v="0"/>
    <n v="27000"/>
    <n v="27000"/>
    <n v="26975"/>
    <s v="60 months"/>
    <n v="0.19"/>
    <n v="29944.51"/>
    <n v="29916.79"/>
    <n v="27000"/>
    <n v="14.65"/>
    <n v="2944.51"/>
    <n v="0"/>
    <n v="0"/>
    <n v="0"/>
    <n v="29944.510000000002"/>
    <n v="89805.81"/>
  </r>
  <r>
    <s v="0010XLG65060"/>
    <x v="3"/>
    <n v="10043"/>
    <s v="Ravi Mishra"/>
    <x v="6"/>
    <s v="SC"/>
    <n v="80017"/>
    <s v="Neem Ka Thana"/>
    <n v="65061"/>
    <x v="72"/>
    <x v="0"/>
    <x v="185"/>
    <s v="Bharat Singh Kuntal"/>
    <s v="Mayank Tiwari"/>
    <x v="407"/>
    <s v="FY 2017"/>
    <s v="Rent"/>
    <x v="1"/>
    <d v="2020-03-12T00:00:00"/>
    <x v="2"/>
    <s v="A4"/>
    <s v="JLG30K"/>
    <x v="0"/>
    <s v="Jaipur"/>
    <x v="1"/>
    <x v="2"/>
    <x v="3"/>
    <s v="Yes"/>
    <x v="0"/>
    <x v="0"/>
    <n v="32"/>
    <n v="0"/>
    <n v="6000"/>
    <n v="6000"/>
    <n v="6000"/>
    <s v="36 months"/>
    <n v="7.0000000000000007E-2"/>
    <n v="1574.77"/>
    <n v="1574.77"/>
    <n v="1060.46"/>
    <n v="22.98"/>
    <n v="241.61"/>
    <n v="0"/>
    <n v="272.7"/>
    <n v="49.09"/>
    <n v="1302.0700000000002"/>
    <n v="4773.3999999999996"/>
  </r>
  <r>
    <s v="0010XLG65067"/>
    <x v="3"/>
    <n v="10204"/>
    <s v="Saif  Ali"/>
    <x v="11"/>
    <s v="SC"/>
    <n v="60063"/>
    <s v="Panipat"/>
    <n v="65068"/>
    <x v="48"/>
    <x v="0"/>
    <x v="563"/>
    <s v="Vinay Kumar Kesri"/>
    <s v="Satya Bhan Singh"/>
    <x v="13"/>
    <s v="FY 2017"/>
    <s v="Mortgage"/>
    <x v="1"/>
    <d v="2020-03-11T00:00:00"/>
    <x v="0"/>
    <s v="B4"/>
    <s v="JLG30K"/>
    <x v="4"/>
    <s v="Karnal"/>
    <x v="1"/>
    <x v="1"/>
    <x v="4"/>
    <s v="Yes"/>
    <x v="0"/>
    <x v="0"/>
    <n v="31"/>
    <n v="0"/>
    <n v="3400"/>
    <n v="3400"/>
    <n v="3400"/>
    <s v="36 months"/>
    <n v="0.11"/>
    <n v="4035.63"/>
    <n v="4035.63"/>
    <n v="3400"/>
    <n v="34.520000000000003"/>
    <n v="635.63"/>
    <n v="0"/>
    <n v="0"/>
    <n v="0"/>
    <n v="4035.63"/>
    <n v="12106.89"/>
  </r>
  <r>
    <s v="0010XLG65074"/>
    <x v="3"/>
    <n v="10204"/>
    <s v="Saif  Ali"/>
    <x v="11"/>
    <s v="SC"/>
    <n v="60004"/>
    <s v="Panipat"/>
    <n v="65075"/>
    <x v="57"/>
    <x v="0"/>
    <x v="564"/>
    <s v="Ravi Bhardwaj"/>
    <s v="Ravi Bhardwaj"/>
    <x v="20"/>
    <s v="FY 2017"/>
    <s v="Rent"/>
    <x v="1"/>
    <d v="2020-03-02T00:00:00"/>
    <x v="0"/>
    <s v="B5"/>
    <s v="JLG30K"/>
    <x v="1"/>
    <s v="Karnal"/>
    <x v="1"/>
    <x v="1"/>
    <x v="4"/>
    <s v="Yes"/>
    <x v="0"/>
    <x v="0"/>
    <n v="30"/>
    <n v="0"/>
    <n v="3600"/>
    <n v="3600"/>
    <n v="3600"/>
    <s v="36 months"/>
    <n v="0.12"/>
    <n v="4303.92"/>
    <n v="4303.92"/>
    <n v="3600"/>
    <n v="16.07"/>
    <n v="703.92"/>
    <n v="0"/>
    <n v="0"/>
    <n v="0"/>
    <n v="4303.92"/>
    <n v="12911.76"/>
  </r>
  <r>
    <s v="0010XLG65107"/>
    <x v="3"/>
    <n v="10903"/>
    <s v="Hemant Shukla"/>
    <x v="7"/>
    <s v="SC"/>
    <n v="20042"/>
    <s v="Palwal"/>
    <n v="65108"/>
    <x v="97"/>
    <x v="0"/>
    <x v="252"/>
    <s v="Praveen Kumar"/>
    <s v="Hiralal Gupta"/>
    <x v="401"/>
    <s v="FY 2017"/>
    <s v="Rent"/>
    <x v="1"/>
    <d v="2020-03-03T00:00:00"/>
    <x v="0"/>
    <s v="B3"/>
    <s v="JLG30K"/>
    <x v="2"/>
    <s v="Karnal"/>
    <x v="1"/>
    <x v="2"/>
    <x v="4"/>
    <s v="Yes"/>
    <x v="0"/>
    <x v="0"/>
    <n v="31"/>
    <n v="0"/>
    <n v="7950"/>
    <n v="7950"/>
    <n v="7950"/>
    <s v="36 months"/>
    <n v="0.11"/>
    <n v="9368.43"/>
    <n v="9368.43"/>
    <n v="7950"/>
    <n v="13.39"/>
    <n v="1418.43"/>
    <n v="0"/>
    <n v="0"/>
    <n v="0"/>
    <n v="9368.43"/>
    <n v="28105.29"/>
  </r>
  <r>
    <s v="0010XLG65108"/>
    <x v="3"/>
    <n v="10282"/>
    <s v="Naim Ali"/>
    <x v="19"/>
    <s v="SC"/>
    <n v="50077"/>
    <s v="Karnal"/>
    <n v="65109"/>
    <x v="45"/>
    <x v="0"/>
    <x v="529"/>
    <s v="Kapil"/>
    <s v="Shailendra Vikram Singh"/>
    <x v="193"/>
    <s v="FY 2017"/>
    <s v="Mortgage"/>
    <x v="1"/>
    <d v="2020-03-13T00:00:00"/>
    <x v="1"/>
    <s v="C1"/>
    <s v="JLG30K"/>
    <x v="2"/>
    <s v="Karnal"/>
    <x v="1"/>
    <x v="0"/>
    <x v="4"/>
    <s v="Yes"/>
    <x v="0"/>
    <x v="0"/>
    <n v="26"/>
    <n v="0"/>
    <n v="3500"/>
    <n v="3500"/>
    <n v="3500"/>
    <s v="36 months"/>
    <n v="0.13"/>
    <n v="4189.97"/>
    <n v="4189.97"/>
    <n v="3500"/>
    <n v="12.24"/>
    <n v="689.97"/>
    <n v="0"/>
    <n v="0"/>
    <n v="0"/>
    <n v="4189.97"/>
    <n v="12569.91"/>
  </r>
  <r>
    <s v="0010XLG48656"/>
    <x v="3"/>
    <n v="10282"/>
    <s v="Naim Ali"/>
    <x v="19"/>
    <s v="SC"/>
    <n v="50099"/>
    <s v="Karnal"/>
    <n v="48657"/>
    <x v="82"/>
    <x v="0"/>
    <x v="158"/>
    <s v="Sanjay Kumar Sharma"/>
    <s v="Sanjay Kumar Sharma"/>
    <x v="287"/>
    <s v="FY 2017"/>
    <s v="Rent"/>
    <x v="1"/>
    <d v="2020-03-05T00:00:00"/>
    <x v="0"/>
    <s v="B5"/>
    <s v="JLG30K"/>
    <x v="0"/>
    <s v="Karnal"/>
    <x v="1"/>
    <x v="2"/>
    <x v="4"/>
    <s v="Yes"/>
    <x v="0"/>
    <x v="0"/>
    <n v="34"/>
    <n v="0"/>
    <n v="11650"/>
    <n v="11650"/>
    <n v="11650"/>
    <s v="36 months"/>
    <n v="0.12"/>
    <n v="12205.16"/>
    <n v="12205.16"/>
    <n v="11650"/>
    <n v="15.79"/>
    <n v="555.16"/>
    <n v="0"/>
    <n v="0"/>
    <n v="0"/>
    <n v="12205.16"/>
    <n v="36615.479999999996"/>
  </r>
  <r>
    <s v="0010XLG77067"/>
    <x v="3"/>
    <n v="10420"/>
    <s v="Munendra  Singh"/>
    <x v="0"/>
    <s v="SC"/>
    <n v="100002"/>
    <s v="Patiala"/>
    <n v="77068"/>
    <x v="23"/>
    <x v="0"/>
    <x v="207"/>
    <s v="Akshay Gupta"/>
    <s v="Akshay Gupta"/>
    <x v="232"/>
    <s v="FY 2017"/>
    <s v="Rent"/>
    <x v="1"/>
    <d v="2020-03-05T00:00:00"/>
    <x v="0"/>
    <s v="B2"/>
    <s v="JLG30K"/>
    <x v="4"/>
    <s v="Ludhiana"/>
    <x v="1"/>
    <x v="1"/>
    <x v="0"/>
    <s v="Yes"/>
    <x v="0"/>
    <x v="0"/>
    <n v="27"/>
    <n v="0"/>
    <n v="3625"/>
    <n v="3625"/>
    <n v="3625"/>
    <s v="36 months"/>
    <n v="0.11"/>
    <n v="390.76"/>
    <n v="390.76"/>
    <n v="172.2"/>
    <n v="16.75"/>
    <n v="63.02"/>
    <n v="0"/>
    <n v="155.54"/>
    <n v="1.46"/>
    <n v="235.22"/>
    <n v="1173.74"/>
  </r>
  <r>
    <s v="0010XLG77071"/>
    <x v="3"/>
    <n v="10420"/>
    <s v="Munendra  Singh"/>
    <x v="0"/>
    <s v="SC"/>
    <n v="100030"/>
    <s v="Patiala"/>
    <n v="77072"/>
    <x v="23"/>
    <x v="0"/>
    <x v="254"/>
    <s v="Arun Tyagi"/>
    <s v="Avtar Singh"/>
    <x v="1"/>
    <s v="FY 2017"/>
    <s v="Rent"/>
    <x v="1"/>
    <d v="2020-03-03T00:00:00"/>
    <x v="5"/>
    <s v="D1"/>
    <s v="JLG30K"/>
    <x v="1"/>
    <s v="Ludhiana"/>
    <x v="1"/>
    <x v="0"/>
    <x v="0"/>
    <s v="Yes"/>
    <x v="0"/>
    <x v="0"/>
    <n v="31"/>
    <n v="0"/>
    <n v="1825"/>
    <n v="1825"/>
    <n v="1825"/>
    <s v="36 months"/>
    <n v="0.16"/>
    <n v="2225.5"/>
    <n v="2225.5"/>
    <n v="1825"/>
    <n v="11.7"/>
    <n v="400.5"/>
    <n v="0"/>
    <n v="0"/>
    <n v="0"/>
    <n v="2225.5"/>
    <n v="6676.5"/>
  </r>
  <r>
    <s v="0010XLG77082"/>
    <x v="3"/>
    <n v="10037"/>
    <s v="Rajesh Pratap"/>
    <x v="2"/>
    <s v="SC"/>
    <n v="110009"/>
    <s v="Sangrur"/>
    <n v="77083"/>
    <x v="65"/>
    <x v="0"/>
    <x v="97"/>
    <s v="Sugreev"/>
    <s v="Nitish"/>
    <x v="175"/>
    <s v="FY 2017"/>
    <s v="Rent"/>
    <x v="1"/>
    <d v="2020-03-06T00:00:00"/>
    <x v="2"/>
    <s v="A4"/>
    <s v="JLG30K"/>
    <x v="0"/>
    <s v="Ludhiana"/>
    <x v="1"/>
    <x v="2"/>
    <x v="0"/>
    <s v="Yes"/>
    <x v="1"/>
    <x v="0"/>
    <n v="30"/>
    <n v="2"/>
    <n v="4000"/>
    <n v="4000"/>
    <n v="4000"/>
    <s v="36 months"/>
    <n v="7.0000000000000007E-2"/>
    <n v="4470.95"/>
    <n v="4470.95"/>
    <n v="4000"/>
    <n v="5.28"/>
    <n v="470.95"/>
    <n v="0"/>
    <n v="0"/>
    <n v="0"/>
    <n v="4470.95"/>
    <n v="13412.849999999999"/>
  </r>
  <r>
    <s v="0010XLG77083"/>
    <x v="3"/>
    <n v="10037"/>
    <s v="Rajesh Pratap"/>
    <x v="2"/>
    <s v="SC"/>
    <n v="110009"/>
    <s v="Sangrur"/>
    <n v="77084"/>
    <x v="90"/>
    <x v="0"/>
    <x v="97"/>
    <s v="Sugreev"/>
    <s v="Nitish"/>
    <x v="175"/>
    <s v="FY 2017"/>
    <s v="Rent"/>
    <x v="1"/>
    <d v="2020-03-06T00:00:00"/>
    <x v="1"/>
    <s v="C4"/>
    <s v="JLG30K"/>
    <x v="0"/>
    <s v="Ludhiana"/>
    <x v="1"/>
    <x v="1"/>
    <x v="0"/>
    <s v="Yes"/>
    <x v="0"/>
    <x v="0"/>
    <n v="30"/>
    <n v="0"/>
    <n v="6000"/>
    <n v="6000"/>
    <n v="6000"/>
    <s v="36 months"/>
    <n v="0.15"/>
    <n v="7440.54"/>
    <n v="7440.54"/>
    <n v="6000"/>
    <n v="18.850000000000001"/>
    <n v="1440.54"/>
    <n v="0"/>
    <n v="0"/>
    <n v="0"/>
    <n v="7440.54"/>
    <n v="22321.62"/>
  </r>
  <r>
    <s v="0010XLG77704"/>
    <x v="3"/>
    <n v="10055"/>
    <s v="Mahesh Kumar Patel"/>
    <x v="5"/>
    <s v="SC"/>
    <n v="30073"/>
    <s v="Behrod"/>
    <n v="77705"/>
    <x v="73"/>
    <x v="0"/>
    <x v="186"/>
    <s v="Surendra Kumar"/>
    <s v="Suresh Kumar Patel"/>
    <x v="404"/>
    <s v="FY 2017"/>
    <s v="Own"/>
    <x v="8"/>
    <d v="2020-03-05T00:00:00"/>
    <x v="2"/>
    <s v="A4"/>
    <s v="JLG30K"/>
    <x v="1"/>
    <s v="Jaipur"/>
    <x v="1"/>
    <x v="1"/>
    <x v="3"/>
    <s v="Yes"/>
    <x v="0"/>
    <x v="0"/>
    <n v="28"/>
    <n v="0"/>
    <n v="10875"/>
    <n v="10875"/>
    <n v="10875"/>
    <s v="36 months"/>
    <n v="7.0000000000000007E-2"/>
    <n v="12176.24"/>
    <n v="12176.24"/>
    <n v="10875"/>
    <n v="24.52"/>
    <n v="1301.24"/>
    <n v="0"/>
    <n v="0"/>
    <n v="0"/>
    <n v="12176.24"/>
    <n v="36528.720000000001"/>
  </r>
  <r>
    <s v="0010XLG74229"/>
    <x v="3"/>
    <n v="10055"/>
    <s v="Mahesh Kumar Patel"/>
    <x v="5"/>
    <s v="General"/>
    <n v="30040"/>
    <s v="Behrod"/>
    <n v="74230"/>
    <x v="38"/>
    <x v="0"/>
    <x v="64"/>
    <s v="Pankaj Singh"/>
    <s v="Maneesh Kumar"/>
    <x v="232"/>
    <s v="FY 2017"/>
    <s v="Mortgage"/>
    <x v="0"/>
    <d v="2020-03-02T00:00:00"/>
    <x v="1"/>
    <s v="C2"/>
    <s v="JLG30K"/>
    <x v="1"/>
    <s v="Jaipur"/>
    <x v="2"/>
    <x v="0"/>
    <x v="3"/>
    <s v="Yes"/>
    <x v="0"/>
    <x v="0"/>
    <n v="30"/>
    <n v="0"/>
    <n v="21000"/>
    <n v="21000"/>
    <n v="20950"/>
    <s v="60 months"/>
    <n v="0.13"/>
    <n v="28408.51"/>
    <n v="28340.87"/>
    <n v="21000"/>
    <n v="22.98"/>
    <n v="7408.51"/>
    <n v="0"/>
    <n v="0"/>
    <n v="0"/>
    <n v="28408.510000000002"/>
    <n v="85157.89"/>
  </r>
  <r>
    <s v="0010XLG74232"/>
    <x v="3"/>
    <n v="10037"/>
    <s v="Rajesh Pratap"/>
    <x v="2"/>
    <s v="General"/>
    <n v="110010"/>
    <s v="Sangrur"/>
    <n v="74233"/>
    <x v="40"/>
    <x v="0"/>
    <x v="166"/>
    <s v="Lovely Sharma"/>
    <s v="Arjun Kumar Mishra"/>
    <x v="406"/>
    <s v="FY 2017"/>
    <s v="Rent"/>
    <x v="0"/>
    <d v="2020-03-09T00:00:00"/>
    <x v="5"/>
    <s v="D2"/>
    <s v="JLG30K"/>
    <x v="0"/>
    <s v="Ludhiana"/>
    <x v="2"/>
    <x v="1"/>
    <x v="0"/>
    <s v="Yes"/>
    <x v="0"/>
    <x v="0"/>
    <n v="32"/>
    <n v="0"/>
    <n v="6000"/>
    <n v="6000"/>
    <n v="6000"/>
    <s v="36 months"/>
    <n v="0.16"/>
    <n v="6589.41"/>
    <n v="6589.41"/>
    <n v="6000"/>
    <n v="34.520000000000003"/>
    <n v="589.41"/>
    <n v="0"/>
    <n v="0"/>
    <n v="0"/>
    <n v="6589.41"/>
    <n v="19768.23"/>
  </r>
  <r>
    <s v="0010XLG4890"/>
    <x v="3"/>
    <n v="10043"/>
    <s v="Ravi Mishra"/>
    <x v="6"/>
    <s v="General"/>
    <n v="80017"/>
    <s v="Neem Ka Thana"/>
    <n v="4891"/>
    <x v="63"/>
    <x v="0"/>
    <x v="185"/>
    <s v="Bharat Singh Kuntal"/>
    <s v="Mayank Tiwari"/>
    <x v="407"/>
    <s v="FY 2017"/>
    <s v="Mortgage"/>
    <x v="5"/>
    <d v="2020-03-12T00:00:00"/>
    <x v="6"/>
    <s v="G4"/>
    <s v="JLG30K"/>
    <x v="4"/>
    <s v="Jaipur"/>
    <x v="2"/>
    <x v="2"/>
    <x v="3"/>
    <s v="Yes"/>
    <x v="0"/>
    <x v="0"/>
    <n v="28"/>
    <n v="0"/>
    <n v="12000"/>
    <n v="12000"/>
    <n v="12000"/>
    <s v="60 months"/>
    <n v="0.23"/>
    <n v="16014.32"/>
    <n v="16014.32"/>
    <n v="12000"/>
    <n v="16.07"/>
    <n v="4014.32"/>
    <n v="0"/>
    <n v="0"/>
    <n v="0"/>
    <n v="16014.32"/>
    <n v="48042.96"/>
  </r>
  <r>
    <s v="0010XLG21150"/>
    <x v="3"/>
    <n v="10057"/>
    <s v="Nandi Shankar"/>
    <x v="13"/>
    <s v="Minority"/>
    <n v="10001"/>
    <s v="Bulandshahar"/>
    <n v="21151"/>
    <x v="60"/>
    <x v="0"/>
    <x v="222"/>
    <s v="Krishna Kumar Gupta"/>
    <s v="Sonu Giri"/>
    <x v="587"/>
    <s v="FY 2017"/>
    <s v="Rent"/>
    <x v="0"/>
    <d v="2020-03-04T00:00:00"/>
    <x v="1"/>
    <s v="C5"/>
    <s v="JLG30K"/>
    <x v="4"/>
    <s v="Bulandshahr"/>
    <x v="2"/>
    <x v="2"/>
    <x v="1"/>
    <s v="Yes"/>
    <x v="0"/>
    <x v="0"/>
    <n v="27"/>
    <n v="0"/>
    <n v="3600"/>
    <n v="3600"/>
    <n v="3600"/>
    <s v="36 months"/>
    <n v="0.15"/>
    <n v="4484.59"/>
    <n v="4484.59"/>
    <n v="3600"/>
    <n v="13.39"/>
    <n v="884.59"/>
    <n v="0"/>
    <n v="0"/>
    <n v="0"/>
    <n v="4484.59"/>
    <n v="13453.77"/>
  </r>
  <r>
    <s v="0010XLG21154"/>
    <x v="3"/>
    <n v="10057"/>
    <s v="Nandi Shankar"/>
    <x v="13"/>
    <s v="Minority"/>
    <n v="10020"/>
    <s v="Bulandshahar"/>
    <n v="21155"/>
    <x v="24"/>
    <x v="0"/>
    <x v="175"/>
    <s v="Krishna Pratap Singh"/>
    <s v="Dheeraj Kumar Mishra"/>
    <x v="337"/>
    <s v="FY 2017"/>
    <s v="Mortgage"/>
    <x v="0"/>
    <d v="2020-03-06T00:00:00"/>
    <x v="2"/>
    <s v="A1"/>
    <s v="JLG30K"/>
    <x v="4"/>
    <s v="Bulandshahr"/>
    <x v="2"/>
    <x v="2"/>
    <x v="1"/>
    <s v="Yes"/>
    <x v="0"/>
    <x v="0"/>
    <n v="30"/>
    <n v="0"/>
    <n v="6000"/>
    <n v="6000"/>
    <n v="6000"/>
    <s v="36 months"/>
    <n v="0.05"/>
    <n v="6509.66"/>
    <n v="6509.66"/>
    <n v="6000"/>
    <n v="12.24"/>
    <n v="509.66"/>
    <n v="0"/>
    <n v="0"/>
    <n v="0"/>
    <n v="6509.66"/>
    <n v="19528.98"/>
  </r>
  <r>
    <s v="0010XLG21170"/>
    <x v="3"/>
    <n v="10057"/>
    <s v="Nandi Shankar"/>
    <x v="13"/>
    <s v="Minor